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zalf-rpm\monica\"/>
    </mc:Choice>
  </mc:AlternateContent>
  <xr:revisionPtr revIDLastSave="0" documentId="13_ncr:1_{E2BC9171-1226-4F19-92B8-A911A51D674F}" xr6:coauthVersionLast="47" xr6:coauthVersionMax="47" xr10:uidLastSave="{00000000-0000-0000-0000-000000000000}"/>
  <bookViews>
    <workbookView xWindow="57480" yWindow="-120" windowWidth="29040" windowHeight="17520" activeTab="3" xr2:uid="{24D57F33-E976-419F-8300-E1620A1410DC}"/>
  </bookViews>
  <sheets>
    <sheet name="sim-min-out_daily" sheetId="4" r:id="rId1"/>
    <sheet name="sim-min-out_no_apv" sheetId="2" r:id="rId2"/>
    <sheet name="sim-min-out_apv_test" sheetId="3" r:id="rId3"/>
    <sheet name="fvcb_hourly_data (2)" sheetId="6" r:id="rId4"/>
    <sheet name="Tabelle1" sheetId="1" r:id="rId5"/>
  </sheets>
  <definedNames>
    <definedName name="ExterneDaten_1" localSheetId="3" hidden="1">'fvcb_hourly_data (2)'!$A$1:$Z$48481</definedName>
    <definedName name="ExterneDaten_1" localSheetId="2" hidden="1">'sim-min-out_apv_test'!$A$1:$U$2589</definedName>
    <definedName name="ExterneDaten_1" localSheetId="0" hidden="1">'sim-min-out_daily'!$A$1:$U$2589</definedName>
    <definedName name="ExterneDaten_1" localSheetId="1" hidden="1">'sim-min-out_no_apv'!$A$1:$U$25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98CECD-3FA8-4419-98B6-4ED48773D73F}" keepAlive="1" name="Abfrage - fvcb_hourly_data (2)" description="Verbindung mit der Abfrage 'fvcb_hourly_data (2)' in der Arbeitsmappe." type="5" refreshedVersion="8" background="1" saveData="1">
    <dbPr connection="Provider=Microsoft.Mashup.OleDb.1;Data Source=$Workbook$;Location=&quot;fvcb_hourly_data (2)&quot;;Extended Properties=&quot;&quot;" command="SELECT * FROM [fvcb_hourly_data (2)]"/>
  </connection>
  <connection id="2" xr16:uid="{630DAB54-0625-48E3-97DE-D77BA309031E}" keepAlive="1" name="Abfrage - sim-min-out_apv_test" description="Verbindung mit der Abfrage 'sim-min-out_apv_test' in der Arbeitsmappe." type="5" refreshedVersion="8" background="1" saveData="1">
    <dbPr connection="Provider=Microsoft.Mashup.OleDb.1;Data Source=$Workbook$;Location=sim-min-out_apv_test;Extended Properties=&quot;&quot;" command="SELECT * FROM [sim-min-out_apv_test]"/>
  </connection>
  <connection id="3" xr16:uid="{0E9A9281-8850-46A1-B3F1-0927DFB04DCE}" keepAlive="1" name="Abfrage - sim-min-out_daily" description="Verbindung mit der Abfrage 'sim-min-out_daily' in der Arbeitsmappe." type="5" refreshedVersion="8" background="1" saveData="1">
    <dbPr connection="Provider=Microsoft.Mashup.OleDb.1;Data Source=$Workbook$;Location=sim-min-out_daily;Extended Properties=&quot;&quot;" command="SELECT * FROM [sim-min-out_daily]"/>
  </connection>
  <connection id="4" xr16:uid="{1AC0D403-C673-4031-8831-B3A1B45214AA}" keepAlive="1" name="Abfrage - sim-min-out_no_apv" description="Verbindung mit der Abfrage 'sim-min-out_no_apv' in der Arbeitsmappe." type="5" refreshedVersion="8" background="1" saveData="1">
    <dbPr connection="Provider=Microsoft.Mashup.OleDb.1;Data Source=$Workbook$;Location=sim-min-out_no_apv;Extended Properties=&quot;&quot;" command="SELECT * FROM [sim-min-out_no_apv]"/>
  </connection>
</connections>
</file>

<file path=xl/sharedStrings.xml><?xml version="1.0" encoding="utf-8"?>
<sst xmlns="http://schemas.openxmlformats.org/spreadsheetml/2006/main" count="1423613" uniqueCount="297397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daily</t>
  </si>
  <si>
    <t/>
  </si>
  <si>
    <t>Date</t>
  </si>
  <si>
    <t>Crop</t>
  </si>
  <si>
    <t>Stage</t>
  </si>
  <si>
    <t>Kc</t>
  </si>
  <si>
    <t>Irrig</t>
  </si>
  <si>
    <t>ETa/ETc</t>
  </si>
  <si>
    <t>AbBiom</t>
  </si>
  <si>
    <t>OrgBiom/Leaf</t>
  </si>
  <si>
    <t>OrgBiom/Fruit</t>
  </si>
  <si>
    <t>Yield</t>
  </si>
  <si>
    <t>LAI</t>
  </si>
  <si>
    <t>Precip</t>
  </si>
  <si>
    <t>Mois_1</t>
  </si>
  <si>
    <t>Mois_2</t>
  </si>
  <si>
    <t>Mois_3</t>
  </si>
  <si>
    <t>Mois</t>
  </si>
  <si>
    <t>SOC_1</t>
  </si>
  <si>
    <t>SOC_2</t>
  </si>
  <si>
    <t>SOC_3</t>
  </si>
  <si>
    <t>Tavg</t>
  </si>
  <si>
    <t>Globrad</t>
  </si>
  <si>
    <t>[]</t>
  </si>
  <si>
    <t>[1-6/7]</t>
  </si>
  <si>
    <t>[mm]</t>
  </si>
  <si>
    <t>[kgDM ha-1]</t>
  </si>
  <si>
    <t>[m2 m-2]</t>
  </si>
  <si>
    <t>[m3 m-3]</t>
  </si>
  <si>
    <t>[kgC kg-1]</t>
  </si>
  <si>
    <t>1991-01-01</t>
  </si>
  <si>
    <t>0</t>
  </si>
  <si>
    <t>0.75</t>
  </si>
  <si>
    <t>0.97</t>
  </si>
  <si>
    <t>0.232</t>
  </si>
  <si>
    <t>0.234</t>
  </si>
  <si>
    <t>0.233026</t>
  </si>
  <si>
    <t>0.007887</t>
  </si>
  <si>
    <t>0.007886</t>
  </si>
  <si>
    <t>-0.6</t>
  </si>
  <si>
    <t>0.52</t>
  </si>
  <si>
    <t>1991-01-02</t>
  </si>
  <si>
    <t>0.227</t>
  </si>
  <si>
    <t>0.233</t>
  </si>
  <si>
    <t>0.230913</t>
  </si>
  <si>
    <t>2.8</t>
  </si>
  <si>
    <t>1991-01-03</t>
  </si>
  <si>
    <t>0.96</t>
  </si>
  <si>
    <t>0.219</t>
  </si>
  <si>
    <t>0.231</t>
  </si>
  <si>
    <t>0.227412</t>
  </si>
  <si>
    <t>7</t>
  </si>
  <si>
    <t>1.63</t>
  </si>
  <si>
    <t>1991-01-04</t>
  </si>
  <si>
    <t>0.209</t>
  </si>
  <si>
    <t>0.229</t>
  </si>
  <si>
    <t>0.223253</t>
  </si>
  <si>
    <t>5.7</t>
  </si>
  <si>
    <t>1991-01-05</t>
  </si>
  <si>
    <t>0.95</t>
  </si>
  <si>
    <t>1</t>
  </si>
  <si>
    <t>0.212</t>
  </si>
  <si>
    <t>0.223424</t>
  </si>
  <si>
    <t>0.007885</t>
  </si>
  <si>
    <t>5.6</t>
  </si>
  <si>
    <t>1991-01-06</t>
  </si>
  <si>
    <t>0.22</t>
  </si>
  <si>
    <t>0.226</t>
  </si>
  <si>
    <t>0.225658</t>
  </si>
  <si>
    <t>4</t>
  </si>
  <si>
    <t>1991-01-07</t>
  </si>
  <si>
    <t>0.213</t>
  </si>
  <si>
    <t>0.225</t>
  </si>
  <si>
    <t>0.23</t>
  </si>
  <si>
    <t>0.222896</t>
  </si>
  <si>
    <t>4.7</t>
  </si>
  <si>
    <t>0.69</t>
  </si>
  <si>
    <t>1991-01-08</t>
  </si>
  <si>
    <t>0.217</t>
  </si>
  <si>
    <t>0.224</t>
  </si>
  <si>
    <t>0.223622</t>
  </si>
  <si>
    <t>0.007884</t>
  </si>
  <si>
    <t>3.9</t>
  </si>
  <si>
    <t>1991-01-09</t>
  </si>
  <si>
    <t>0.222</t>
  </si>
  <si>
    <t>0.223396</t>
  </si>
  <si>
    <t>1991-01-10</t>
  </si>
  <si>
    <t>0.221</t>
  </si>
  <si>
    <t>0.222156</t>
  </si>
  <si>
    <t>-0.1</t>
  </si>
  <si>
    <t>4.79</t>
  </si>
  <si>
    <t>1991-01-11</t>
  </si>
  <si>
    <t>-3.2</t>
  </si>
  <si>
    <t>3.77</t>
  </si>
  <si>
    <t>1991-01-12</t>
  </si>
  <si>
    <t>0.228</t>
  </si>
  <si>
    <t>0.220048</t>
  </si>
  <si>
    <t>1.94</t>
  </si>
  <si>
    <t>1991-01-13</t>
  </si>
  <si>
    <t>0.223</t>
  </si>
  <si>
    <t>0.223653</t>
  </si>
  <si>
    <t>-1</t>
  </si>
  <si>
    <t>0.72</t>
  </si>
  <si>
    <t>1991-01-14</t>
  </si>
  <si>
    <t>0.221018</t>
  </si>
  <si>
    <t>0.007883</t>
  </si>
  <si>
    <t>3.6</t>
  </si>
  <si>
    <t>1991-01-15</t>
  </si>
  <si>
    <t>0.207</t>
  </si>
  <si>
    <t>0.21704</t>
  </si>
  <si>
    <t>1991-01-16</t>
  </si>
  <si>
    <t>0.215</t>
  </si>
  <si>
    <t>0.216531</t>
  </si>
  <si>
    <t>4.6</t>
  </si>
  <si>
    <t>1991-01-17</t>
  </si>
  <si>
    <t>0.201</t>
  </si>
  <si>
    <t>0.213174</t>
  </si>
  <si>
    <t>5.36</t>
  </si>
  <si>
    <t>1991-01-18</t>
  </si>
  <si>
    <t>0.8</t>
  </si>
  <si>
    <t>3</t>
  </si>
  <si>
    <t>0.221042</t>
  </si>
  <si>
    <t>1991-01-19</t>
  </si>
  <si>
    <t>12</t>
  </si>
  <si>
    <t>0.241</t>
  </si>
  <si>
    <t>0.245</t>
  </si>
  <si>
    <t>0.243305</t>
  </si>
  <si>
    <t>4.4</t>
  </si>
  <si>
    <t>1991-01-20</t>
  </si>
  <si>
    <t>0.24</t>
  </si>
  <si>
    <t>0.238331</t>
  </si>
  <si>
    <t>-0.4</t>
  </si>
  <si>
    <t>1.03</t>
  </si>
  <si>
    <t>1991-01-21</t>
  </si>
  <si>
    <t>0.238</t>
  </si>
  <si>
    <t>0.239</t>
  </si>
  <si>
    <t>0.236826</t>
  </si>
  <si>
    <t>-6.2</t>
  </si>
  <si>
    <t>2.6</t>
  </si>
  <si>
    <t>1991-01-22</t>
  </si>
  <si>
    <t>0.235814</t>
  </si>
  <si>
    <t>-7.5</t>
  </si>
  <si>
    <t>5.79</t>
  </si>
  <si>
    <t>1991-01-23</t>
  </si>
  <si>
    <t>0.91</t>
  </si>
  <si>
    <t>0.237</t>
  </si>
  <si>
    <t>0.234454</t>
  </si>
  <si>
    <t>0.007882</t>
  </si>
  <si>
    <t>-8.2</t>
  </si>
  <si>
    <t>3.68</t>
  </si>
  <si>
    <t>1991-01-24</t>
  </si>
  <si>
    <t>0.233537</t>
  </si>
  <si>
    <t>-6.9</t>
  </si>
  <si>
    <t>3.54</t>
  </si>
  <si>
    <t>1991-01-25</t>
  </si>
  <si>
    <t>0.236</t>
  </si>
  <si>
    <t>0.232903</t>
  </si>
  <si>
    <t>0.79</t>
  </si>
  <si>
    <t>1991-01-26</t>
  </si>
  <si>
    <t>0.231997</t>
  </si>
  <si>
    <t>-4.3</t>
  </si>
  <si>
    <t>1991-01-27</t>
  </si>
  <si>
    <t>0.235</t>
  </si>
  <si>
    <t>0.230829</t>
  </si>
  <si>
    <t>1991-01-28</t>
  </si>
  <si>
    <t>0.218</t>
  </si>
  <si>
    <t>0.229445</t>
  </si>
  <si>
    <t>-1.2</t>
  </si>
  <si>
    <t>1991-01-29</t>
  </si>
  <si>
    <t>0.22805</t>
  </si>
  <si>
    <t>-0.3</t>
  </si>
  <si>
    <t>1991-01-30</t>
  </si>
  <si>
    <t>0.22711</t>
  </si>
  <si>
    <t>2.24</t>
  </si>
  <si>
    <t>1991-01-31</t>
  </si>
  <si>
    <t>0.21</t>
  </si>
  <si>
    <t>0.22605</t>
  </si>
  <si>
    <t>-2.1</t>
  </si>
  <si>
    <t>1991-02-01</t>
  </si>
  <si>
    <t>0.224642</t>
  </si>
  <si>
    <t>-1.5</t>
  </si>
  <si>
    <t>0.86</t>
  </si>
  <si>
    <t>1991-02-02</t>
  </si>
  <si>
    <t>0.228276</t>
  </si>
  <si>
    <t>-1.3</t>
  </si>
  <si>
    <t>1991-02-03</t>
  </si>
  <si>
    <t>6</t>
  </si>
  <si>
    <t>0.279</t>
  </si>
  <si>
    <t>0.248626</t>
  </si>
  <si>
    <t>1.2</t>
  </si>
  <si>
    <t>1.78</t>
  </si>
  <si>
    <t>1991-02-04</t>
  </si>
  <si>
    <t>0.83</t>
  </si>
  <si>
    <t>0.272</t>
  </si>
  <si>
    <t>0.245853</t>
  </si>
  <si>
    <t>1.9</t>
  </si>
  <si>
    <t>5.14</t>
  </si>
  <si>
    <t>1991-02-05</t>
  </si>
  <si>
    <t>0.282</t>
  </si>
  <si>
    <t>0.249235</t>
  </si>
  <si>
    <t>1.3</t>
  </si>
  <si>
    <t>1991-02-06</t>
  </si>
  <si>
    <t>0.288</t>
  </si>
  <si>
    <t>0.251324</t>
  </si>
  <si>
    <t>2.1</t>
  </si>
  <si>
    <t>1991-02-07</t>
  </si>
  <si>
    <t>0.247683</t>
  </si>
  <si>
    <t>6.3</t>
  </si>
  <si>
    <t>2.54</t>
  </si>
  <si>
    <t>1991-02-08</t>
  </si>
  <si>
    <t>0.264</t>
  </si>
  <si>
    <t>0.245184</t>
  </si>
  <si>
    <t>3.7</t>
  </si>
  <si>
    <t>1991-02-09</t>
  </si>
  <si>
    <t>0.243294</t>
  </si>
  <si>
    <t>3.97</t>
  </si>
  <si>
    <t>1991-02-10</t>
  </si>
  <si>
    <t>0.267</t>
  </si>
  <si>
    <t>0.244637</t>
  </si>
  <si>
    <t>3.4</t>
  </si>
  <si>
    <t>2.71</t>
  </si>
  <si>
    <t>1991-02-11</t>
  </si>
  <si>
    <t>0.296</t>
  </si>
  <si>
    <t>0.255963</t>
  </si>
  <si>
    <t>2.5</t>
  </si>
  <si>
    <t>0.92</t>
  </si>
  <si>
    <t>1991-02-12</t>
  </si>
  <si>
    <t>0.297</t>
  </si>
  <si>
    <t>0.254597</t>
  </si>
  <si>
    <t>1.68</t>
  </si>
  <si>
    <t>1991-02-13</t>
  </si>
  <si>
    <t>2</t>
  </si>
  <si>
    <t>0.244</t>
  </si>
  <si>
    <t>0.295</t>
  </si>
  <si>
    <t>0.258586</t>
  </si>
  <si>
    <t>6.6</t>
  </si>
  <si>
    <t>1991-02-14</t>
  </si>
  <si>
    <t>0.242</t>
  </si>
  <si>
    <t>0.318</t>
  </si>
  <si>
    <t>0.26595</t>
  </si>
  <si>
    <t>1991-02-15</t>
  </si>
  <si>
    <t>0.325</t>
  </si>
  <si>
    <t>0.266121</t>
  </si>
  <si>
    <t>1991-02-16</t>
  </si>
  <si>
    <t>0.335</t>
  </si>
  <si>
    <t>0.272865</t>
  </si>
  <si>
    <t>0.007881</t>
  </si>
  <si>
    <t>1.4</t>
  </si>
  <si>
    <t>1991-02-17</t>
  </si>
  <si>
    <t>0.346</t>
  </si>
  <si>
    <t>0.276548</t>
  </si>
  <si>
    <t>-1.8</t>
  </si>
  <si>
    <t>4.74</t>
  </si>
  <si>
    <t>1991-02-18</t>
  </si>
  <si>
    <t>0.35</t>
  </si>
  <si>
    <t>-3.1</t>
  </si>
  <si>
    <t>5.31</t>
  </si>
  <si>
    <t>1991-02-19</t>
  </si>
  <si>
    <t>0.358</t>
  </si>
  <si>
    <t>0.280125</t>
  </si>
  <si>
    <t>-0.7</t>
  </si>
  <si>
    <t>1991-02-20</t>
  </si>
  <si>
    <t>0.362</t>
  </si>
  <si>
    <t>2.16</t>
  </si>
  <si>
    <t>1991-02-21</t>
  </si>
  <si>
    <t>0.364</t>
  </si>
  <si>
    <t>0.278019</t>
  </si>
  <si>
    <t>1.64</t>
  </si>
  <si>
    <t>1991-02-22</t>
  </si>
  <si>
    <t>0.37</t>
  </si>
  <si>
    <t>0.281931</t>
  </si>
  <si>
    <t>3.1</t>
  </si>
  <si>
    <t>2.45</t>
  </si>
  <si>
    <t>1991-02-23</t>
  </si>
  <si>
    <t>0.371</t>
  </si>
  <si>
    <t>0.277502</t>
  </si>
  <si>
    <t>4.8</t>
  </si>
  <si>
    <t>3.5</t>
  </si>
  <si>
    <t>1991-02-24</t>
  </si>
  <si>
    <t>0.271</t>
  </si>
  <si>
    <t>0.24124</t>
  </si>
  <si>
    <t>7.34</t>
  </si>
  <si>
    <t>1991-02-25</t>
  </si>
  <si>
    <t>0.216</t>
  </si>
  <si>
    <t>0.231009</t>
  </si>
  <si>
    <t>1991-02-26</t>
  </si>
  <si>
    <t>0.227907</t>
  </si>
  <si>
    <t>1991-02-27</t>
  </si>
  <si>
    <t>0.206</t>
  </si>
  <si>
    <t>0.224836</t>
  </si>
  <si>
    <t>4.3</t>
  </si>
  <si>
    <t>6.64</t>
  </si>
  <si>
    <t>1991-02-28</t>
  </si>
  <si>
    <t>0.203</t>
  </si>
  <si>
    <t>0.22321</t>
  </si>
  <si>
    <t>1.1</t>
  </si>
  <si>
    <t>6.99</t>
  </si>
  <si>
    <t>1991-03-01</t>
  </si>
  <si>
    <t>0.194</t>
  </si>
  <si>
    <t>0.219236</t>
  </si>
  <si>
    <t>6.8</t>
  </si>
  <si>
    <t>4.08</t>
  </si>
  <si>
    <t>1991-03-02</t>
  </si>
  <si>
    <t>0.184</t>
  </si>
  <si>
    <t>0.215074</t>
  </si>
  <si>
    <t>8</t>
  </si>
  <si>
    <t>13.75</t>
  </si>
  <si>
    <t>1991-03-03</t>
  </si>
  <si>
    <t>0.185</t>
  </si>
  <si>
    <t>0.214109</t>
  </si>
  <si>
    <t>0.00788</t>
  </si>
  <si>
    <t>6.9</t>
  </si>
  <si>
    <t>8.12</t>
  </si>
  <si>
    <t>1991-03-04</t>
  </si>
  <si>
    <t>0.175</t>
  </si>
  <si>
    <t>0.209655</t>
  </si>
  <si>
    <t>5.5</t>
  </si>
  <si>
    <t>2.9</t>
  </si>
  <si>
    <t>1991-03-05</t>
  </si>
  <si>
    <t>0.94</t>
  </si>
  <si>
    <t>0.163</t>
  </si>
  <si>
    <t>0.204719</t>
  </si>
  <si>
    <t>12.65</t>
  </si>
  <si>
    <t>1991-03-06</t>
  </si>
  <si>
    <t>0.93</t>
  </si>
  <si>
    <t>0.151</t>
  </si>
  <si>
    <t>0.199231</t>
  </si>
  <si>
    <t>7.5</t>
  </si>
  <si>
    <t>21.85</t>
  </si>
  <si>
    <t>1991-03-07</t>
  </si>
  <si>
    <t>0.154</t>
  </si>
  <si>
    <t>0.199587</t>
  </si>
  <si>
    <t>5</t>
  </si>
  <si>
    <t>3.45</t>
  </si>
  <si>
    <t>1991-03-08</t>
  </si>
  <si>
    <t>0.149</t>
  </si>
  <si>
    <t>0.214</t>
  </si>
  <si>
    <t>0.19717</t>
  </si>
  <si>
    <t>0.007879</t>
  </si>
  <si>
    <t>2.35</t>
  </si>
  <si>
    <t>1991-03-09</t>
  </si>
  <si>
    <t>0.14</t>
  </si>
  <si>
    <t>0.192986</t>
  </si>
  <si>
    <t>12.79</t>
  </si>
  <si>
    <t>1991-03-10</t>
  </si>
  <si>
    <t>0.128</t>
  </si>
  <si>
    <t>0.187997</t>
  </si>
  <si>
    <t>4.5</t>
  </si>
  <si>
    <t>13.2</t>
  </si>
  <si>
    <t>1991-03-11</t>
  </si>
  <si>
    <t>0.119</t>
  </si>
  <si>
    <t>0.184009</t>
  </si>
  <si>
    <t>13.48</t>
  </si>
  <si>
    <t>1991-03-12</t>
  </si>
  <si>
    <t>0.131</t>
  </si>
  <si>
    <t>0.205</t>
  </si>
  <si>
    <t>0.186844</t>
  </si>
  <si>
    <t>0.007878</t>
  </si>
  <si>
    <t>7.66</t>
  </si>
  <si>
    <t>1991-03-13</t>
  </si>
  <si>
    <t>0.71</t>
  </si>
  <si>
    <t>14</t>
  </si>
  <si>
    <t>0.231415</t>
  </si>
  <si>
    <t>3.23</t>
  </si>
  <si>
    <t>1991-03-14</t>
  </si>
  <si>
    <t>0.9</t>
  </si>
  <si>
    <t>0.238076</t>
  </si>
  <si>
    <t>1991-03-15</t>
  </si>
  <si>
    <t>0.240282</t>
  </si>
  <si>
    <t>14.94</t>
  </si>
  <si>
    <t>1991-03-16</t>
  </si>
  <si>
    <t>0.243</t>
  </si>
  <si>
    <t>0.242857</t>
  </si>
  <si>
    <t>0.4</t>
  </si>
  <si>
    <t>7.03</t>
  </si>
  <si>
    <t>1991-03-17</t>
  </si>
  <si>
    <t>0.23505</t>
  </si>
  <si>
    <t>13.52</t>
  </si>
  <si>
    <t>1991-03-18</t>
  </si>
  <si>
    <t>0.231846</t>
  </si>
  <si>
    <t>0.007877</t>
  </si>
  <si>
    <t>2.3</t>
  </si>
  <si>
    <t>4.34</t>
  </si>
  <si>
    <t>1991-03-19</t>
  </si>
  <si>
    <t>0.227681</t>
  </si>
  <si>
    <t>10.67</t>
  </si>
  <si>
    <t>1991-03-20</t>
  </si>
  <si>
    <t>0.226864</t>
  </si>
  <si>
    <t>10.2</t>
  </si>
  <si>
    <t>1991-03-21</t>
  </si>
  <si>
    <t>0.243022</t>
  </si>
  <si>
    <t>6.1</t>
  </si>
  <si>
    <t>3.07</t>
  </si>
  <si>
    <t>1991-03-22</t>
  </si>
  <si>
    <t>0.242444</t>
  </si>
  <si>
    <t>8.3</t>
  </si>
  <si>
    <t>3.96</t>
  </si>
  <si>
    <t>1991-03-23</t>
  </si>
  <si>
    <t>0.239824</t>
  </si>
  <si>
    <t>6.94</t>
  </si>
  <si>
    <t>1991-03-24</t>
  </si>
  <si>
    <t>0.239131</t>
  </si>
  <si>
    <t>0.941</t>
  </si>
  <si>
    <t>1991-03-25</t>
  </si>
  <si>
    <t>0.236184</t>
  </si>
  <si>
    <t>0.007876</t>
  </si>
  <si>
    <t>2.7</t>
  </si>
  <si>
    <t>6.982</t>
  </si>
  <si>
    <t>1991-03-26</t>
  </si>
  <si>
    <t>0.243974</t>
  </si>
  <si>
    <t>1.657</t>
  </si>
  <si>
    <t>1991-03-27</t>
  </si>
  <si>
    <t>0.2</t>
  </si>
  <si>
    <t>0.23876</t>
  </si>
  <si>
    <t>1991-03-28</t>
  </si>
  <si>
    <t>0.239389</t>
  </si>
  <si>
    <t>6.195</t>
  </si>
  <si>
    <t>1991-03-29</t>
  </si>
  <si>
    <t>3.2</t>
  </si>
  <si>
    <t>0.241972</t>
  </si>
  <si>
    <t>7.76</t>
  </si>
  <si>
    <t>1991-03-30</t>
  </si>
  <si>
    <t>0.7</t>
  </si>
  <si>
    <t>0.241238</t>
  </si>
  <si>
    <t>1.5</t>
  </si>
  <si>
    <t>8.971</t>
  </si>
  <si>
    <t>1991-03-31</t>
  </si>
  <si>
    <t>0.237087</t>
  </si>
  <si>
    <t>11.857</t>
  </si>
  <si>
    <t>1991-04-01</t>
  </si>
  <si>
    <t>0.231671</t>
  </si>
  <si>
    <t>0.007875</t>
  </si>
  <si>
    <t>17.459</t>
  </si>
  <si>
    <t>1991-04-02</t>
  </si>
  <si>
    <t>0.235835</t>
  </si>
  <si>
    <t>7.4</t>
  </si>
  <si>
    <t>11.068</t>
  </si>
  <si>
    <t>1991-04-03</t>
  </si>
  <si>
    <t>0.230492</t>
  </si>
  <si>
    <t>7.2</t>
  </si>
  <si>
    <t>17.325</t>
  </si>
  <si>
    <t>1991-04-04</t>
  </si>
  <si>
    <t>0.227074</t>
  </si>
  <si>
    <t>5.9</t>
  </si>
  <si>
    <t>13.225</t>
  </si>
  <si>
    <t>1991-04-05</t>
  </si>
  <si>
    <t>0.223486</t>
  </si>
  <si>
    <t>5.3</t>
  </si>
  <si>
    <t>12.408</t>
  </si>
  <si>
    <t>1991-04-06</t>
  </si>
  <si>
    <t>0.198</t>
  </si>
  <si>
    <t>0.2204</t>
  </si>
  <si>
    <t>11.725</t>
  </si>
  <si>
    <t>1991-04-07</t>
  </si>
  <si>
    <t>0.1</t>
  </si>
  <si>
    <t>0.218184</t>
  </si>
  <si>
    <t>0.007874</t>
  </si>
  <si>
    <t>4.1</t>
  </si>
  <si>
    <t>8.571</t>
  </si>
  <si>
    <t>1991-04-08</t>
  </si>
  <si>
    <t>0.214464</t>
  </si>
  <si>
    <t>6.7</t>
  </si>
  <si>
    <t>12.082</t>
  </si>
  <si>
    <t>1991-04-09</t>
  </si>
  <si>
    <t>0.176</t>
  </si>
  <si>
    <t>0.210275</t>
  </si>
  <si>
    <t>13.904</t>
  </si>
  <si>
    <t>1991-04-10</t>
  </si>
  <si>
    <t>0.165</t>
  </si>
  <si>
    <t>0.205595</t>
  </si>
  <si>
    <t>5.8</t>
  </si>
  <si>
    <t>18.94</t>
  </si>
  <si>
    <t>1991-04-11</t>
  </si>
  <si>
    <t>0.200764</t>
  </si>
  <si>
    <t>0.007873</t>
  </si>
  <si>
    <t>19.844</t>
  </si>
  <si>
    <t>1991-04-12</t>
  </si>
  <si>
    <t>0.142</t>
  </si>
  <si>
    <t>0.195213</t>
  </si>
  <si>
    <t>15.731</t>
  </si>
  <si>
    <t>1991-04-13</t>
  </si>
  <si>
    <t>0.189301</t>
  </si>
  <si>
    <t>11.5</t>
  </si>
  <si>
    <t>16.258</t>
  </si>
  <si>
    <t>1991-04-14</t>
  </si>
  <si>
    <t>0.145</t>
  </si>
  <si>
    <t>0.194312</t>
  </si>
  <si>
    <t>0.007872</t>
  </si>
  <si>
    <t>8.5</t>
  </si>
  <si>
    <t>0.853</t>
  </si>
  <si>
    <t>1991-04-15</t>
  </si>
  <si>
    <t>0.139</t>
  </si>
  <si>
    <t>0.191383</t>
  </si>
  <si>
    <t>7.3</t>
  </si>
  <si>
    <t>7.813</t>
  </si>
  <si>
    <t>1991-04-16</t>
  </si>
  <si>
    <t>0.208</t>
  </si>
  <si>
    <t>0.190993</t>
  </si>
  <si>
    <t>7.6</t>
  </si>
  <si>
    <t>9.26</t>
  </si>
  <si>
    <t>1991-04-17</t>
  </si>
  <si>
    <t>0.158</t>
  </si>
  <si>
    <t>0.196322</t>
  </si>
  <si>
    <t>0.007871</t>
  </si>
  <si>
    <t>5.1</t>
  </si>
  <si>
    <t>6.421</t>
  </si>
  <si>
    <t>1991-04-18</t>
  </si>
  <si>
    <t>0.173</t>
  </si>
  <si>
    <t>0.200502</t>
  </si>
  <si>
    <t>13.913</t>
  </si>
  <si>
    <t>1991-04-19</t>
  </si>
  <si>
    <t>1.7</t>
  </si>
  <si>
    <t>0.183</t>
  </si>
  <si>
    <t>0.204</t>
  </si>
  <si>
    <t>0.203233</t>
  </si>
  <si>
    <t>11.61</t>
  </si>
  <si>
    <t>1991-04-20</t>
  </si>
  <si>
    <t>0.19</t>
  </si>
  <si>
    <t>0.204093</t>
  </si>
  <si>
    <t>8.2</t>
  </si>
  <si>
    <t>15.128</t>
  </si>
  <si>
    <t>1991-04-21</t>
  </si>
  <si>
    <t>0.197765</t>
  </si>
  <si>
    <t>0.00787</t>
  </si>
  <si>
    <t>18.68</t>
  </si>
  <si>
    <t>1991-04-22</t>
  </si>
  <si>
    <t>0.161</t>
  </si>
  <si>
    <t>0.195</t>
  </si>
  <si>
    <t>0.19155</t>
  </si>
  <si>
    <t>6.2</t>
  </si>
  <si>
    <t>22.453</t>
  </si>
  <si>
    <t>1991-04-23</t>
  </si>
  <si>
    <t>0.147</t>
  </si>
  <si>
    <t>0.192</t>
  </si>
  <si>
    <t>0.185138</t>
  </si>
  <si>
    <t>16.247</t>
  </si>
  <si>
    <t>1991-04-24</t>
  </si>
  <si>
    <t>0.181802</t>
  </si>
  <si>
    <t>6.5</t>
  </si>
  <si>
    <t>9.388</t>
  </si>
  <si>
    <t>1991-04-25</t>
  </si>
  <si>
    <t>0.129</t>
  </si>
  <si>
    <t>0.188</t>
  </si>
  <si>
    <t>0.177355</t>
  </si>
  <si>
    <t>0.007869</t>
  </si>
  <si>
    <t>10.4</t>
  </si>
  <si>
    <t>11.982</t>
  </si>
  <si>
    <t>1991-04-26</t>
  </si>
  <si>
    <t>0.175068</t>
  </si>
  <si>
    <t>15.3</t>
  </si>
  <si>
    <t>18.803</t>
  </si>
  <si>
    <t>1991-04-27</t>
  </si>
  <si>
    <t>0.181</t>
  </si>
  <si>
    <t>0.179507</t>
  </si>
  <si>
    <t>0.007868</t>
  </si>
  <si>
    <t>13.9</t>
  </si>
  <si>
    <t>12.85</t>
  </si>
  <si>
    <t>1991-04-28</t>
  </si>
  <si>
    <t>0.132</t>
  </si>
  <si>
    <t>0.178</t>
  </si>
  <si>
    <t>0.211</t>
  </si>
  <si>
    <t>0.173828</t>
  </si>
  <si>
    <t>12.8</t>
  </si>
  <si>
    <t>14.213</t>
  </si>
  <si>
    <t>1991-04-29</t>
  </si>
  <si>
    <t>0.168054</t>
  </si>
  <si>
    <t>0.007867</t>
  </si>
  <si>
    <t>12.1</t>
  </si>
  <si>
    <t>13.885</t>
  </si>
  <si>
    <t>1991-04-30</t>
  </si>
  <si>
    <t>2.2</t>
  </si>
  <si>
    <t>0.134</t>
  </si>
  <si>
    <t>0.171989</t>
  </si>
  <si>
    <t>10.6</t>
  </si>
  <si>
    <t>9.451</t>
  </si>
  <si>
    <t>1991-05-01</t>
  </si>
  <si>
    <t>0.121</t>
  </si>
  <si>
    <t>0.17</t>
  </si>
  <si>
    <t>0.166458</t>
  </si>
  <si>
    <t>9.6</t>
  </si>
  <si>
    <t>16.828</t>
  </si>
  <si>
    <t>1991-05-02</t>
  </si>
  <si>
    <t>0.108</t>
  </si>
  <si>
    <t>0.167</t>
  </si>
  <si>
    <t>0.160219</t>
  </si>
  <si>
    <t>0.007866</t>
  </si>
  <si>
    <t>12.4</t>
  </si>
  <si>
    <t>16.585</t>
  </si>
  <si>
    <t>1991-05-03</t>
  </si>
  <si>
    <t>0.167627</t>
  </si>
  <si>
    <t>7.744</t>
  </si>
  <si>
    <t>1991-05-04</t>
  </si>
  <si>
    <t>0.122</t>
  </si>
  <si>
    <t>0.162999</t>
  </si>
  <si>
    <t>0.007865</t>
  </si>
  <si>
    <t>9.1</t>
  </si>
  <si>
    <t>15.686</t>
  </si>
  <si>
    <t>1991-05-05</t>
  </si>
  <si>
    <t>0.107</t>
  </si>
  <si>
    <t>0.159</t>
  </si>
  <si>
    <t>0.156356</t>
  </si>
  <si>
    <t>25.974</t>
  </si>
  <si>
    <t>1991-05-06</t>
  </si>
  <si>
    <t>0.091</t>
  </si>
  <si>
    <t>0.156</t>
  </si>
  <si>
    <t>0.149323</t>
  </si>
  <si>
    <t>0.007864</t>
  </si>
  <si>
    <t>9.9</t>
  </si>
  <si>
    <t>25.763</t>
  </si>
  <si>
    <t>1991-05-07</t>
  </si>
  <si>
    <t>0.077</t>
  </si>
  <si>
    <t>0.152</t>
  </si>
  <si>
    <t>0.143018</t>
  </si>
  <si>
    <t>21.625</t>
  </si>
  <si>
    <t>1991-05-08</t>
  </si>
  <si>
    <t>2.4</t>
  </si>
  <si>
    <t>0.098</t>
  </si>
  <si>
    <t>0.15</t>
  </si>
  <si>
    <t>0.199</t>
  </si>
  <si>
    <t>0.149159</t>
  </si>
  <si>
    <t>0.007863</t>
  </si>
  <si>
    <t>13.3</t>
  </si>
  <si>
    <t>1991-05-09</t>
  </si>
  <si>
    <t>0.155399</t>
  </si>
  <si>
    <t>10.5</t>
  </si>
  <si>
    <t>4.78</t>
  </si>
  <si>
    <t>1991-05-10</t>
  </si>
  <si>
    <t>0.135</t>
  </si>
  <si>
    <t>0.197</t>
  </si>
  <si>
    <t>0.159684</t>
  </si>
  <si>
    <t>0.007862</t>
  </si>
  <si>
    <t>13.221</t>
  </si>
  <si>
    <t>1991-05-11</t>
  </si>
  <si>
    <t>0.157</t>
  </si>
  <si>
    <t>0.166759</t>
  </si>
  <si>
    <t>7.9</t>
  </si>
  <si>
    <t>12.661</t>
  </si>
  <si>
    <t>1991-05-12</t>
  </si>
  <si>
    <t>0.81</t>
  </si>
  <si>
    <t>10.9</t>
  </si>
  <si>
    <t>0.169</t>
  </si>
  <si>
    <t>0.196</t>
  </si>
  <si>
    <t>0.201461</t>
  </si>
  <si>
    <t>5.555</t>
  </si>
  <si>
    <t>1991-05-13</t>
  </si>
  <si>
    <t>0.85</t>
  </si>
  <si>
    <t>0.3</t>
  </si>
  <si>
    <t>0.172</t>
  </si>
  <si>
    <t>0.197829</t>
  </si>
  <si>
    <t>0.007861</t>
  </si>
  <si>
    <t>9.8</t>
  </si>
  <si>
    <t>16.787</t>
  </si>
  <si>
    <t>1991-05-14</t>
  </si>
  <si>
    <t>0.171</t>
  </si>
  <si>
    <t>0.193</t>
  </si>
  <si>
    <t>0.191457</t>
  </si>
  <si>
    <t>15.6</t>
  </si>
  <si>
    <t>18.084</t>
  </si>
  <si>
    <t>1991-05-15</t>
  </si>
  <si>
    <t>0.84</t>
  </si>
  <si>
    <t>0.189</t>
  </si>
  <si>
    <t>0.191</t>
  </si>
  <si>
    <t>0.183965</t>
  </si>
  <si>
    <t>0.00786</t>
  </si>
  <si>
    <t>16.6</t>
  </si>
  <si>
    <t>23.217</t>
  </si>
  <si>
    <t>1991-05-16</t>
  </si>
  <si>
    <t>0.172474</t>
  </si>
  <si>
    <t>17.9</t>
  </si>
  <si>
    <t>26.553</t>
  </si>
  <si>
    <t>1991-05-17</t>
  </si>
  <si>
    <t>0.143</t>
  </si>
  <si>
    <t>0.187</t>
  </si>
  <si>
    <t>0.163629</t>
  </si>
  <si>
    <t>0.007859</t>
  </si>
  <si>
    <t>15.2</t>
  </si>
  <si>
    <t>22.104</t>
  </si>
  <si>
    <t>1991-05-18</t>
  </si>
  <si>
    <t>0.127</t>
  </si>
  <si>
    <t>0.156505</t>
  </si>
  <si>
    <t>0.007858</t>
  </si>
  <si>
    <t>12.2</t>
  </si>
  <si>
    <t>22.841</t>
  </si>
  <si>
    <t>1991-05-19</t>
  </si>
  <si>
    <t>0.153</t>
  </si>
  <si>
    <t>0.147905</t>
  </si>
  <si>
    <t>12.3</t>
  </si>
  <si>
    <t>27.565</t>
  </si>
  <si>
    <t>1991-05-20</t>
  </si>
  <si>
    <t>0.087</t>
  </si>
  <si>
    <t>0.148</t>
  </si>
  <si>
    <t>0.138814</t>
  </si>
  <si>
    <t>0.007857</t>
  </si>
  <si>
    <t>14.6</t>
  </si>
  <si>
    <t>27.761</t>
  </si>
  <si>
    <t>1991-05-21</t>
  </si>
  <si>
    <t>0.071</t>
  </si>
  <si>
    <t>0.179</t>
  </si>
  <si>
    <t>0.131102</t>
  </si>
  <si>
    <t>0.007856</t>
  </si>
  <si>
    <t>17.4</t>
  </si>
  <si>
    <t>27.008</t>
  </si>
  <si>
    <t>1991-05-22</t>
  </si>
  <si>
    <t>0.33</t>
  </si>
  <si>
    <t>0.069</t>
  </si>
  <si>
    <t>0.138</t>
  </si>
  <si>
    <t>0.177</t>
  </si>
  <si>
    <t>0.127795</t>
  </si>
  <si>
    <t>0.007855</t>
  </si>
  <si>
    <t>19</t>
  </si>
  <si>
    <t>25.792</t>
  </si>
  <si>
    <t>1991-05-23</t>
  </si>
  <si>
    <t>0.29</t>
  </si>
  <si>
    <t>0.068</t>
  </si>
  <si>
    <t>0.174</t>
  </si>
  <si>
    <t>0.124823</t>
  </si>
  <si>
    <t>0.007854</t>
  </si>
  <si>
    <t>20</t>
  </si>
  <si>
    <t>24.676</t>
  </si>
  <si>
    <t>1991-05-24</t>
  </si>
  <si>
    <t>0.066</t>
  </si>
  <si>
    <t>0.126</t>
  </si>
  <si>
    <t>0.12145</t>
  </si>
  <si>
    <t>0.007853</t>
  </si>
  <si>
    <t>19.6</t>
  </si>
  <si>
    <t>26.534</t>
  </si>
  <si>
    <t>1991-05-25</t>
  </si>
  <si>
    <t>0.065</t>
  </si>
  <si>
    <t>0.12</t>
  </si>
  <si>
    <t>0.11794</t>
  </si>
  <si>
    <t>0.007852</t>
  </si>
  <si>
    <t>28.822</t>
  </si>
  <si>
    <t>1991-05-26</t>
  </si>
  <si>
    <t>0.28</t>
  </si>
  <si>
    <t>0.064</t>
  </si>
  <si>
    <t>0.114</t>
  </si>
  <si>
    <t>0.166</t>
  </si>
  <si>
    <t>0.114563</t>
  </si>
  <si>
    <t>0.007851</t>
  </si>
  <si>
    <t>16</t>
  </si>
  <si>
    <t>28.856</t>
  </si>
  <si>
    <t>1991-05-27</t>
  </si>
  <si>
    <t>0.062</t>
  </si>
  <si>
    <t>0.109</t>
  </si>
  <si>
    <t>0.164</t>
  </si>
  <si>
    <t>0.111723</t>
  </si>
  <si>
    <t>0.00785</t>
  </si>
  <si>
    <t>15.9</t>
  </si>
  <si>
    <t>26.042</t>
  </si>
  <si>
    <t>1991-05-28</t>
  </si>
  <si>
    <t>0.061</t>
  </si>
  <si>
    <t>0.104</t>
  </si>
  <si>
    <t>0.162</t>
  </si>
  <si>
    <t>0.109144</t>
  </si>
  <si>
    <t>0.007849</t>
  </si>
  <si>
    <t>17.5</t>
  </si>
  <si>
    <t>24.145</t>
  </si>
  <si>
    <t>1991-05-29</t>
  </si>
  <si>
    <t>0.099</t>
  </si>
  <si>
    <t>0.16</t>
  </si>
  <si>
    <t>0.106487</t>
  </si>
  <si>
    <t>0.007848</t>
  </si>
  <si>
    <t>27.65</t>
  </si>
  <si>
    <t>1991-05-30</t>
  </si>
  <si>
    <t>0.06</t>
  </si>
  <si>
    <t>0.095</t>
  </si>
  <si>
    <t>0.104002</t>
  </si>
  <si>
    <t>16.5</t>
  </si>
  <si>
    <t>22.554</t>
  </si>
  <si>
    <t>1991-05-31</t>
  </si>
  <si>
    <t>0.27</t>
  </si>
  <si>
    <t>0.059</t>
  </si>
  <si>
    <t>0.09</t>
  </si>
  <si>
    <t>0.155</t>
  </si>
  <si>
    <t>0.10153</t>
  </si>
  <si>
    <t>0.007847</t>
  </si>
  <si>
    <t>17.3</t>
  </si>
  <si>
    <t>25.211</t>
  </si>
  <si>
    <t>1991-06-01</t>
  </si>
  <si>
    <t>0.058</t>
  </si>
  <si>
    <t>0.086</t>
  </si>
  <si>
    <t>0.0991297</t>
  </si>
  <si>
    <t>0.007846</t>
  </si>
  <si>
    <t>26.542</t>
  </si>
  <si>
    <t>1991-06-02</t>
  </si>
  <si>
    <t>0.057</t>
  </si>
  <si>
    <t>0.083</t>
  </si>
  <si>
    <t>0.0967445</t>
  </si>
  <si>
    <t>0.007845</t>
  </si>
  <si>
    <t>23.439</t>
  </si>
  <si>
    <t>1991-06-03</t>
  </si>
  <si>
    <t>0.056</t>
  </si>
  <si>
    <t>0.079</t>
  </si>
  <si>
    <t>0.0940195</t>
  </si>
  <si>
    <t>0.007844</t>
  </si>
  <si>
    <t>21.9</t>
  </si>
  <si>
    <t>25.697</t>
  </si>
  <si>
    <t>1991-06-04</t>
  </si>
  <si>
    <t>0.055</t>
  </si>
  <si>
    <t>0.0923188</t>
  </si>
  <si>
    <t>0.007843</t>
  </si>
  <si>
    <t>20.9</t>
  </si>
  <si>
    <t>18.089</t>
  </si>
  <si>
    <t>1991-06-05</t>
  </si>
  <si>
    <t>0.18</t>
  </si>
  <si>
    <t>0.054</t>
  </si>
  <si>
    <t>0.074</t>
  </si>
  <si>
    <t>0.0900653</t>
  </si>
  <si>
    <t>0.007842</t>
  </si>
  <si>
    <t>22</t>
  </si>
  <si>
    <t>27.434</t>
  </si>
  <si>
    <t>1991-06-06</t>
  </si>
  <si>
    <t>0.053</t>
  </si>
  <si>
    <t>0.072</t>
  </si>
  <si>
    <t>0.0881638</t>
  </si>
  <si>
    <t>0.007841</t>
  </si>
  <si>
    <t>21.5</t>
  </si>
  <si>
    <t>26.932</t>
  </si>
  <si>
    <t>1991-06-07</t>
  </si>
  <si>
    <t>0.137</t>
  </si>
  <si>
    <t>0.0872598</t>
  </si>
  <si>
    <t>0.00784</t>
  </si>
  <si>
    <t>19.2</t>
  </si>
  <si>
    <t>20.237</t>
  </si>
  <si>
    <t>1991-06-08</t>
  </si>
  <si>
    <t>0.052</t>
  </si>
  <si>
    <t>0.0858664</t>
  </si>
  <si>
    <t>0.007839</t>
  </si>
  <si>
    <t>18.7</t>
  </si>
  <si>
    <t>23.578</t>
  </si>
  <si>
    <t>1991-06-09</t>
  </si>
  <si>
    <t>0.13</t>
  </si>
  <si>
    <t>0.07</t>
  </si>
  <si>
    <t>0.0846919</t>
  </si>
  <si>
    <t>0.007838</t>
  </si>
  <si>
    <t>18.8</t>
  </si>
  <si>
    <t>22.289</t>
  </si>
  <si>
    <t>1991-06-10</t>
  </si>
  <si>
    <t>0.0844049</t>
  </si>
  <si>
    <t>18.4</t>
  </si>
  <si>
    <t>19.766</t>
  </si>
  <si>
    <t>1991-06-11</t>
  </si>
  <si>
    <t>0.5</t>
  </si>
  <si>
    <t>0.0854591</t>
  </si>
  <si>
    <t>0.007837</t>
  </si>
  <si>
    <t>15.084</t>
  </si>
  <si>
    <t>1991-06-12</t>
  </si>
  <si>
    <t>0.094</t>
  </si>
  <si>
    <t>0.0974196</t>
  </si>
  <si>
    <t>0.007836</t>
  </si>
  <si>
    <t>12.9</t>
  </si>
  <si>
    <t>9.236</t>
  </si>
  <si>
    <t>1991-06-13</t>
  </si>
  <si>
    <t>0.118618</t>
  </si>
  <si>
    <t>13.186</t>
  </si>
  <si>
    <t>1991-06-14</t>
  </si>
  <si>
    <t>0.141</t>
  </si>
  <si>
    <t>0.125</t>
  </si>
  <si>
    <t>0.111902</t>
  </si>
  <si>
    <t>0.007835</t>
  </si>
  <si>
    <t>15.8</t>
  </si>
  <si>
    <t>22.192</t>
  </si>
  <si>
    <t>1991-06-15</t>
  </si>
  <si>
    <t>0.78</t>
  </si>
  <si>
    <t>0.115</t>
  </si>
  <si>
    <t>0.123</t>
  </si>
  <si>
    <t>0.102535</t>
  </si>
  <si>
    <t>0.007834</t>
  </si>
  <si>
    <t>19.1</t>
  </si>
  <si>
    <t>27.049</t>
  </si>
  <si>
    <t>1991-06-16</t>
  </si>
  <si>
    <t>0.77</t>
  </si>
  <si>
    <t>0.096</t>
  </si>
  <si>
    <t>0.0957849</t>
  </si>
  <si>
    <t>20.3</t>
  </si>
  <si>
    <t>17.069</t>
  </si>
  <si>
    <t>1991-06-17</t>
  </si>
  <si>
    <t>0.0908799</t>
  </si>
  <si>
    <t>0.007833</t>
  </si>
  <si>
    <t>18.3</t>
  </si>
  <si>
    <t>13.446</t>
  </si>
  <si>
    <t>1991-06-18</t>
  </si>
  <si>
    <t>0.48</t>
  </si>
  <si>
    <t>0.117</t>
  </si>
  <si>
    <t>0.0855259</t>
  </si>
  <si>
    <t>17.6</t>
  </si>
  <si>
    <t>28.396</t>
  </si>
  <si>
    <t>1991-06-19</t>
  </si>
  <si>
    <t>0.0843851</t>
  </si>
  <si>
    <t>0.007832</t>
  </si>
  <si>
    <t>24.662</t>
  </si>
  <si>
    <t>1991-06-20</t>
  </si>
  <si>
    <t>0.113</t>
  </si>
  <si>
    <t>0.0846711</t>
  </si>
  <si>
    <t>0.007831</t>
  </si>
  <si>
    <t>27.037</t>
  </si>
  <si>
    <t>1991-06-21</t>
  </si>
  <si>
    <t>0.11</t>
  </si>
  <si>
    <t>0.0826057</t>
  </si>
  <si>
    <t>19.7</t>
  </si>
  <si>
    <t>21.457</t>
  </si>
  <si>
    <t>1991-06-22</t>
  </si>
  <si>
    <t>0.067</t>
  </si>
  <si>
    <t>0.0811956</t>
  </si>
  <si>
    <t>0.00783</t>
  </si>
  <si>
    <t>19.8</t>
  </si>
  <si>
    <t>26.909</t>
  </si>
  <si>
    <t>1991-06-23</t>
  </si>
  <si>
    <t>0.106</t>
  </si>
  <si>
    <t>0.079955</t>
  </si>
  <si>
    <t>17</t>
  </si>
  <si>
    <t>27.97</t>
  </si>
  <si>
    <t>1991-06-24</t>
  </si>
  <si>
    <t>0.0788713</t>
  </si>
  <si>
    <t>0.007829</t>
  </si>
  <si>
    <t>16.4</t>
  </si>
  <si>
    <t>25.687</t>
  </si>
  <si>
    <t>1991-06-25</t>
  </si>
  <si>
    <t>0.101</t>
  </si>
  <si>
    <t>0.0776597</t>
  </si>
  <si>
    <t>28.113</t>
  </si>
  <si>
    <t>1991-06-26</t>
  </si>
  <si>
    <t>0.0763268</t>
  </si>
  <si>
    <t>0.007828</t>
  </si>
  <si>
    <t>17.8</t>
  </si>
  <si>
    <t>28.016</t>
  </si>
  <si>
    <t>1991-06-27</t>
  </si>
  <si>
    <t>0.0750096</t>
  </si>
  <si>
    <t>29.542</t>
  </si>
  <si>
    <t>1991-06-28</t>
  </si>
  <si>
    <t>0.073728</t>
  </si>
  <si>
    <t>0.007827</t>
  </si>
  <si>
    <t>29.091</t>
  </si>
  <si>
    <t>1991-06-29</t>
  </si>
  <si>
    <t>0.093</t>
  </si>
  <si>
    <t>0.0729425</t>
  </si>
  <si>
    <t>15.511</t>
  </si>
  <si>
    <t>1991-06-30</t>
  </si>
  <si>
    <t>10</t>
  </si>
  <si>
    <t>0.104987</t>
  </si>
  <si>
    <t>0.007826</t>
  </si>
  <si>
    <t>25.6</t>
  </si>
  <si>
    <t>27.493</t>
  </si>
  <si>
    <t>1991-07-01</t>
  </si>
  <si>
    <t>0.088</t>
  </si>
  <si>
    <t>0.0937434</t>
  </si>
  <si>
    <t>23.6</t>
  </si>
  <si>
    <t>26.113</t>
  </si>
  <si>
    <t>1991-07-02</t>
  </si>
  <si>
    <t>0.76</t>
  </si>
  <si>
    <t>0.097</t>
  </si>
  <si>
    <t>0.0832577</t>
  </si>
  <si>
    <t>24.2</t>
  </si>
  <si>
    <t>26.323</t>
  </si>
  <si>
    <t>1991-07-03</t>
  </si>
  <si>
    <t>0.74</t>
  </si>
  <si>
    <t>0.075</t>
  </si>
  <si>
    <t>0.084</t>
  </si>
  <si>
    <t>0.0752116</t>
  </si>
  <si>
    <t>0.007825</t>
  </si>
  <si>
    <t>21.2</t>
  </si>
  <si>
    <t>21.499</t>
  </si>
  <si>
    <t>1991-07-04</t>
  </si>
  <si>
    <t>0.0725059</t>
  </si>
  <si>
    <t>24.314</t>
  </si>
  <si>
    <t>1991-07-05</t>
  </si>
  <si>
    <t>0.082</t>
  </si>
  <si>
    <t>0.100271</t>
  </si>
  <si>
    <t>0.007824</t>
  </si>
  <si>
    <t>19.3</t>
  </si>
  <si>
    <t>15.512</t>
  </si>
  <si>
    <t>1991-07-06</t>
  </si>
  <si>
    <t>0.0959292</t>
  </si>
  <si>
    <t>8.617</t>
  </si>
  <si>
    <t>1991-07-07</t>
  </si>
  <si>
    <t>0.081</t>
  </si>
  <si>
    <t>0.100877</t>
  </si>
  <si>
    <t>0.007823</t>
  </si>
  <si>
    <t>14.1</t>
  </si>
  <si>
    <t>5.381</t>
  </si>
  <si>
    <t>1991-07-08</t>
  </si>
  <si>
    <t>0.08</t>
  </si>
  <si>
    <t>0.0929624</t>
  </si>
  <si>
    <t>17.7</t>
  </si>
  <si>
    <t>23.461</t>
  </si>
  <si>
    <t>1991-07-09</t>
  </si>
  <si>
    <t>0.0841507</t>
  </si>
  <si>
    <t>19.4</t>
  </si>
  <si>
    <t>27.885</t>
  </si>
  <si>
    <t>1991-07-10</t>
  </si>
  <si>
    <t>0.73</t>
  </si>
  <si>
    <t>0.078</t>
  </si>
  <si>
    <t>0.0756913</t>
  </si>
  <si>
    <t>0.007822</t>
  </si>
  <si>
    <t>21.6</t>
  </si>
  <si>
    <t>24.032</t>
  </si>
  <si>
    <t>1991-07-11</t>
  </si>
  <si>
    <t>0.43</t>
  </si>
  <si>
    <t>0.0708813</t>
  </si>
  <si>
    <t>21.3</t>
  </si>
  <si>
    <t>23.596</t>
  </si>
  <si>
    <t>1991-07-12</t>
  </si>
  <si>
    <t>0.073</t>
  </si>
  <si>
    <t>0.0721448</t>
  </si>
  <si>
    <t>18.6</t>
  </si>
  <si>
    <t>13.015</t>
  </si>
  <si>
    <t>1991-07-13</t>
  </si>
  <si>
    <t>0.076</t>
  </si>
  <si>
    <t>0.0734237</t>
  </si>
  <si>
    <t>0.007821</t>
  </si>
  <si>
    <t>15.163</t>
  </si>
  <si>
    <t>1991-07-14</t>
  </si>
  <si>
    <t>0.0701573</t>
  </si>
  <si>
    <t>18.5</t>
  </si>
  <si>
    <t>22.174</t>
  </si>
  <si>
    <t>1991-07-15</t>
  </si>
  <si>
    <t>0.111</t>
  </si>
  <si>
    <t>0.0842177</t>
  </si>
  <si>
    <t>16.8</t>
  </si>
  <si>
    <t>9.065</t>
  </si>
  <si>
    <t>1991-07-16</t>
  </si>
  <si>
    <t>0.0779506</t>
  </si>
  <si>
    <t>17.489</t>
  </si>
  <si>
    <t>1991-07-17</t>
  </si>
  <si>
    <t>0.63</t>
  </si>
  <si>
    <t>0.072421</t>
  </si>
  <si>
    <t>0.00782</t>
  </si>
  <si>
    <t>21.521</t>
  </si>
  <si>
    <t>1991-07-18</t>
  </si>
  <si>
    <t>0.0832165</t>
  </si>
  <si>
    <t>17.443</t>
  </si>
  <si>
    <t>1991-07-19</t>
  </si>
  <si>
    <t>16.623</t>
  </si>
  <si>
    <t>1991-07-20</t>
  </si>
  <si>
    <t>0.0794466</t>
  </si>
  <si>
    <t>14.5</t>
  </si>
  <si>
    <t>2.683</t>
  </si>
  <si>
    <t>1991-07-21</t>
  </si>
  <si>
    <t>0.070231</t>
  </si>
  <si>
    <t>0.007819</t>
  </si>
  <si>
    <t>24.8</t>
  </si>
  <si>
    <t>1991-07-22</t>
  </si>
  <si>
    <t>0.0817666</t>
  </si>
  <si>
    <t>26.7</t>
  </si>
  <si>
    <t>24.1</t>
  </si>
  <si>
    <t>1991-07-23</t>
  </si>
  <si>
    <t>0.0770264</t>
  </si>
  <si>
    <t>13</t>
  </si>
  <si>
    <t>1991-07-24</t>
  </si>
  <si>
    <t>0.62</t>
  </si>
  <si>
    <t>0.0722427</t>
  </si>
  <si>
    <t>0.007818</t>
  </si>
  <si>
    <t>7.826</t>
  </si>
  <si>
    <t>1991-07-25</t>
  </si>
  <si>
    <t>0.34</t>
  </si>
  <si>
    <t>0.0683381</t>
  </si>
  <si>
    <t>27.633</t>
  </si>
  <si>
    <t>1991-07-26</t>
  </si>
  <si>
    <t>0.0748072</t>
  </si>
  <si>
    <t>23.804</t>
  </si>
  <si>
    <t>1991-07-27</t>
  </si>
  <si>
    <t>0.070443</t>
  </si>
  <si>
    <t>18.616</t>
  </si>
  <si>
    <t>1991-07-28</t>
  </si>
  <si>
    <t>0.0772775</t>
  </si>
  <si>
    <t>0.007817</t>
  </si>
  <si>
    <t>19.24</t>
  </si>
  <si>
    <t>1991-07-29</t>
  </si>
  <si>
    <t>0.66</t>
  </si>
  <si>
    <t>0.0708321</t>
  </si>
  <si>
    <t>16.1</t>
  </si>
  <si>
    <t>18.365</t>
  </si>
  <si>
    <t>1991-07-30</t>
  </si>
  <si>
    <t>0.0682417</t>
  </si>
  <si>
    <t>17.1</t>
  </si>
  <si>
    <t>26.335</t>
  </si>
  <si>
    <t>1991-07-31</t>
  </si>
  <si>
    <t>0.067701</t>
  </si>
  <si>
    <t>0.007816</t>
  </si>
  <si>
    <t>21.8</t>
  </si>
  <si>
    <t>24.83</t>
  </si>
  <si>
    <t>1991-08-01</t>
  </si>
  <si>
    <t>0.0672751</t>
  </si>
  <si>
    <t>16.925</t>
  </si>
  <si>
    <t>1991-08-02</t>
  </si>
  <si>
    <t>0.0668177</t>
  </si>
  <si>
    <t>21.4</t>
  </si>
  <si>
    <t>20.483</t>
  </si>
  <si>
    <t>1991-08-03</t>
  </si>
  <si>
    <t>0.0855233</t>
  </si>
  <si>
    <t>0.007815</t>
  </si>
  <si>
    <t>14.571</t>
  </si>
  <si>
    <t>1991-08-04</t>
  </si>
  <si>
    <t>0.0770249</t>
  </si>
  <si>
    <t>20.173</t>
  </si>
  <si>
    <t>1991-08-05</t>
  </si>
  <si>
    <t>0.67</t>
  </si>
  <si>
    <t>0.0703874</t>
  </si>
  <si>
    <t>19.9</t>
  </si>
  <si>
    <t>18.206</t>
  </si>
  <si>
    <t>1991-08-06</t>
  </si>
  <si>
    <t>0.0674855</t>
  </si>
  <si>
    <t>0.007814</t>
  </si>
  <si>
    <t>24.079</t>
  </si>
  <si>
    <t>1991-08-07</t>
  </si>
  <si>
    <t>0.0669627</t>
  </si>
  <si>
    <t>22.8</t>
  </si>
  <si>
    <t>22.883</t>
  </si>
  <si>
    <t>1991-08-08</t>
  </si>
  <si>
    <t>0.0663883</t>
  </si>
  <si>
    <t>25.4</t>
  </si>
  <si>
    <t>1991-08-09</t>
  </si>
  <si>
    <t>0.0658784</t>
  </si>
  <si>
    <t>0.007813</t>
  </si>
  <si>
    <t>1991-08-10</t>
  </si>
  <si>
    <t>0.0651691</t>
  </si>
  <si>
    <t>29</t>
  </si>
  <si>
    <t>20.1</t>
  </si>
  <si>
    <t>1991-08-11</t>
  </si>
  <si>
    <t>0.0643187</t>
  </si>
  <si>
    <t>26.5</t>
  </si>
  <si>
    <t>22.6</t>
  </si>
  <si>
    <t>1991-08-12</t>
  </si>
  <si>
    <t>0.0696608</t>
  </si>
  <si>
    <t>0.007812</t>
  </si>
  <si>
    <t>20.4</t>
  </si>
  <si>
    <t>15.709</t>
  </si>
  <si>
    <t>1991-08-13</t>
  </si>
  <si>
    <t>0.0673075</t>
  </si>
  <si>
    <t>19.5</t>
  </si>
  <si>
    <t>19.667</t>
  </si>
  <si>
    <t>1991-08-14</t>
  </si>
  <si>
    <t>0.0740275</t>
  </si>
  <si>
    <t>0.007811</t>
  </si>
  <si>
    <t>16.9</t>
  </si>
  <si>
    <t>10.224</t>
  </si>
  <si>
    <t>1991-08-15</t>
  </si>
  <si>
    <t>0.55</t>
  </si>
  <si>
    <t>0.10892</t>
  </si>
  <si>
    <t>14.9</t>
  </si>
  <si>
    <t>6.188</t>
  </si>
  <si>
    <t>1991-08-16</t>
  </si>
  <si>
    <t>0.182</t>
  </si>
  <si>
    <t>0.104849</t>
  </si>
  <si>
    <t>14.7</t>
  </si>
  <si>
    <t>13.868</t>
  </si>
  <si>
    <t>1991-08-17</t>
  </si>
  <si>
    <t>0.099043</t>
  </si>
  <si>
    <t>19.808</t>
  </si>
  <si>
    <t>1991-08-18</t>
  </si>
  <si>
    <t>0.100761</t>
  </si>
  <si>
    <t>0.00781</t>
  </si>
  <si>
    <t>15.7</t>
  </si>
  <si>
    <t>6.755</t>
  </si>
  <si>
    <t>1991-08-19</t>
  </si>
  <si>
    <t>0.0951013</t>
  </si>
  <si>
    <t>17.481</t>
  </si>
  <si>
    <t>1991-08-20</t>
  </si>
  <si>
    <t>0.0895964</t>
  </si>
  <si>
    <t>16.651</t>
  </si>
  <si>
    <t>1991-08-21</t>
  </si>
  <si>
    <t>0.0876292</t>
  </si>
  <si>
    <t>19.118</t>
  </si>
  <si>
    <t>1991-08-22</t>
  </si>
  <si>
    <t>0.0938907</t>
  </si>
  <si>
    <t>0.007809</t>
  </si>
  <si>
    <t>12.278</t>
  </si>
  <si>
    <t>1991-08-23</t>
  </si>
  <si>
    <t>0.0877585</t>
  </si>
  <si>
    <t>21.59</t>
  </si>
  <si>
    <t>1991-08-24</t>
  </si>
  <si>
    <t>0.0875042</t>
  </si>
  <si>
    <t>10.771</t>
  </si>
  <si>
    <t>1991-08-25</t>
  </si>
  <si>
    <t>0.0828071</t>
  </si>
  <si>
    <t>12.635</t>
  </si>
  <si>
    <t>1991-08-26</t>
  </si>
  <si>
    <t>0.0844248</t>
  </si>
  <si>
    <t>18.1</t>
  </si>
  <si>
    <t>7.405</t>
  </si>
  <si>
    <t>1991-08-27</t>
  </si>
  <si>
    <t>23.1</t>
  </si>
  <si>
    <t>0.157513</t>
  </si>
  <si>
    <t>0.007808</t>
  </si>
  <si>
    <t>13.468</t>
  </si>
  <si>
    <t>1991-08-28</t>
  </si>
  <si>
    <t>0.6</t>
  </si>
  <si>
    <t>0.155332</t>
  </si>
  <si>
    <t>18.9</t>
  </si>
  <si>
    <t>10.945</t>
  </si>
  <si>
    <t>1991-08-29</t>
  </si>
  <si>
    <t>0.146735</t>
  </si>
  <si>
    <t>18.898</t>
  </si>
  <si>
    <t>1991-08-30</t>
  </si>
  <si>
    <t>0.141755</t>
  </si>
  <si>
    <t>17.137</t>
  </si>
  <si>
    <t>1991-08-31</t>
  </si>
  <si>
    <t>0.139838</t>
  </si>
  <si>
    <t>0.007807</t>
  </si>
  <si>
    <t>6.49</t>
  </si>
  <si>
    <t>1991-09-01</t>
  </si>
  <si>
    <t>0.89</t>
  </si>
  <si>
    <t>14.8</t>
  </si>
  <si>
    <t>0.185116</t>
  </si>
  <si>
    <t>8.443</t>
  </si>
  <si>
    <t>1991-09-02</t>
  </si>
  <si>
    <t>0.144</t>
  </si>
  <si>
    <t>0.209002</t>
  </si>
  <si>
    <t>0.007806</t>
  </si>
  <si>
    <t>6.697</t>
  </si>
  <si>
    <t>1991-09-03</t>
  </si>
  <si>
    <t>0.203165</t>
  </si>
  <si>
    <t>0.007805</t>
  </si>
  <si>
    <t>14.207</t>
  </si>
  <si>
    <t>1991-09-04</t>
  </si>
  <si>
    <t>0.215468</t>
  </si>
  <si>
    <t>0.007804</t>
  </si>
  <si>
    <t>15.5</t>
  </si>
  <si>
    <t>9.335</t>
  </si>
  <si>
    <t>1991-09-05</t>
  </si>
  <si>
    <t>0.216784</t>
  </si>
  <si>
    <t>11.96</t>
  </si>
  <si>
    <t>1991-09-06</t>
  </si>
  <si>
    <t>0.229006</t>
  </si>
  <si>
    <t>0.007803</t>
  </si>
  <si>
    <t>10.8</t>
  </si>
  <si>
    <t>9.81</t>
  </si>
  <si>
    <t>1991-09-07</t>
  </si>
  <si>
    <t>0.223896</t>
  </si>
  <si>
    <t>0.007802</t>
  </si>
  <si>
    <t>14.22</t>
  </si>
  <si>
    <t>1991-09-08</t>
  </si>
  <si>
    <t>0.221112</t>
  </si>
  <si>
    <t>0.007801</t>
  </si>
  <si>
    <t>17.941</t>
  </si>
  <si>
    <t>1991-09-09</t>
  </si>
  <si>
    <t>0.220999</t>
  </si>
  <si>
    <t>0.0078</t>
  </si>
  <si>
    <t>9.512</t>
  </si>
  <si>
    <t>1991-09-10</t>
  </si>
  <si>
    <t>0.215822</t>
  </si>
  <si>
    <t>0.007799</t>
  </si>
  <si>
    <t>12.5</t>
  </si>
  <si>
    <t>15.985</t>
  </si>
  <si>
    <t>1991-09-11</t>
  </si>
  <si>
    <t>0.210582</t>
  </si>
  <si>
    <t>17.405</t>
  </si>
  <si>
    <t>1991-09-12</t>
  </si>
  <si>
    <t>0.205378</t>
  </si>
  <si>
    <t>0.007798</t>
  </si>
  <si>
    <t>12.897</t>
  </si>
  <si>
    <t>1991-09-13</t>
  </si>
  <si>
    <t>0.88</t>
  </si>
  <si>
    <t>0.201876</t>
  </si>
  <si>
    <t>0.007797</t>
  </si>
  <si>
    <t>9.535</t>
  </si>
  <si>
    <t>1991-09-14</t>
  </si>
  <si>
    <t>0.197875</t>
  </si>
  <si>
    <t>0.007796</t>
  </si>
  <si>
    <t>14.334</t>
  </si>
  <si>
    <t>1991-09-15</t>
  </si>
  <si>
    <t>0.87</t>
  </si>
  <si>
    <t>0.19455</t>
  </si>
  <si>
    <t>0.007795</t>
  </si>
  <si>
    <t>13.7</t>
  </si>
  <si>
    <t>7.559</t>
  </si>
  <si>
    <t>1991-09-16</t>
  </si>
  <si>
    <t>0.190394</t>
  </si>
  <si>
    <t>0.007794</t>
  </si>
  <si>
    <t>13.5</t>
  </si>
  <si>
    <t>9.882</t>
  </si>
  <si>
    <t>1991-09-17</t>
  </si>
  <si>
    <t>0.136</t>
  </si>
  <si>
    <t>0.18592</t>
  </si>
  <si>
    <t>6.031</t>
  </si>
  <si>
    <t>1991-09-18</t>
  </si>
  <si>
    <t>0.124</t>
  </si>
  <si>
    <t>0.180693</t>
  </si>
  <si>
    <t>0.007793</t>
  </si>
  <si>
    <t>12.7</t>
  </si>
  <si>
    <t>16.484</t>
  </si>
  <si>
    <t>1991-09-19</t>
  </si>
  <si>
    <t>0.176401</t>
  </si>
  <si>
    <t>0.007792</t>
  </si>
  <si>
    <t>16.388</t>
  </si>
  <si>
    <t>1991-09-20</t>
  </si>
  <si>
    <t>0.171754</t>
  </si>
  <si>
    <t>0.007791</t>
  </si>
  <si>
    <t>11.4</t>
  </si>
  <si>
    <t>15.654</t>
  </si>
  <si>
    <t>1991-09-21</t>
  </si>
  <si>
    <t>0.16968</t>
  </si>
  <si>
    <t>7.197</t>
  </si>
  <si>
    <t>1991-09-22</t>
  </si>
  <si>
    <t>wheat/winter wheat</t>
  </si>
  <si>
    <t>53</t>
  </si>
  <si>
    <t>0.202</t>
  </si>
  <si>
    <t>0.167388</t>
  </si>
  <si>
    <t>0.00779</t>
  </si>
  <si>
    <t>13.1</t>
  </si>
  <si>
    <t>14.138</t>
  </si>
  <si>
    <t>1991-09-23</t>
  </si>
  <si>
    <t>0.163915</t>
  </si>
  <si>
    <t>0.007789</t>
  </si>
  <si>
    <t>15.1</t>
  </si>
  <si>
    <t>13.765</t>
  </si>
  <si>
    <t>1991-09-24</t>
  </si>
  <si>
    <t>0.161593</t>
  </si>
  <si>
    <t>0.007788</t>
  </si>
  <si>
    <t>12.952</t>
  </si>
  <si>
    <t>1991-09-25</t>
  </si>
  <si>
    <t>0.085</t>
  </si>
  <si>
    <t>0.162177</t>
  </si>
  <si>
    <t>0.007787</t>
  </si>
  <si>
    <t>4.801</t>
  </si>
  <si>
    <t>1991-09-26</t>
  </si>
  <si>
    <t>0.162354</t>
  </si>
  <si>
    <t>14.2</t>
  </si>
  <si>
    <t>5.911</t>
  </si>
  <si>
    <t>1991-09-27</t>
  </si>
  <si>
    <t>0.68</t>
  </si>
  <si>
    <t>0.161554</t>
  </si>
  <si>
    <t>0.007786</t>
  </si>
  <si>
    <t>13.024</t>
  </si>
  <si>
    <t>1991-09-28</t>
  </si>
  <si>
    <t>0.160171</t>
  </si>
  <si>
    <t>0.007785</t>
  </si>
  <si>
    <t>14.3</t>
  </si>
  <si>
    <t>13.433</t>
  </si>
  <si>
    <t>1991-09-29</t>
  </si>
  <si>
    <t>0.61</t>
  </si>
  <si>
    <t>0.158901</t>
  </si>
  <si>
    <t>0.007784</t>
  </si>
  <si>
    <t>12.349</t>
  </si>
  <si>
    <t>1991-09-30</t>
  </si>
  <si>
    <t>0.56</t>
  </si>
  <si>
    <t>0.157722</t>
  </si>
  <si>
    <t>0.007783</t>
  </si>
  <si>
    <t>11.1</t>
  </si>
  <si>
    <t>13.244</t>
  </si>
  <si>
    <t>1991-10-01</t>
  </si>
  <si>
    <t>0.405</t>
  </si>
  <si>
    <t>0.49</t>
  </si>
  <si>
    <t>0.157148</t>
  </si>
  <si>
    <t>0.007782</t>
  </si>
  <si>
    <t>5.684</t>
  </si>
  <si>
    <t>1991-10-02</t>
  </si>
  <si>
    <t>0.47</t>
  </si>
  <si>
    <t>52.9</t>
  </si>
  <si>
    <t>0.1059</t>
  </si>
  <si>
    <t>0.15663</t>
  </si>
  <si>
    <t>8.8</t>
  </si>
  <si>
    <t>1991-10-03</t>
  </si>
  <si>
    <t>0.51</t>
  </si>
  <si>
    <t>0.155866</t>
  </si>
  <si>
    <t>0.007781</t>
  </si>
  <si>
    <t>8.7</t>
  </si>
  <si>
    <t>9.4</t>
  </si>
  <si>
    <t>1991-10-04</t>
  </si>
  <si>
    <t>0.1058</t>
  </si>
  <si>
    <t>0.154972</t>
  </si>
  <si>
    <t>0.00778</t>
  </si>
  <si>
    <t>1991-10-05</t>
  </si>
  <si>
    <t>0.46</t>
  </si>
  <si>
    <t>52.8</t>
  </si>
  <si>
    <t>0.1057</t>
  </si>
  <si>
    <t>0.153539</t>
  </si>
  <si>
    <t>9.3</t>
  </si>
  <si>
    <t>11</t>
  </si>
  <si>
    <t>1991-10-06</t>
  </si>
  <si>
    <t>0.39</t>
  </si>
  <si>
    <t>0.102</t>
  </si>
  <si>
    <t>0.162877</t>
  </si>
  <si>
    <t>0.007779</t>
  </si>
  <si>
    <t>9</t>
  </si>
  <si>
    <t>1991-10-07</t>
  </si>
  <si>
    <t>0.1056</t>
  </si>
  <si>
    <t>0.165811</t>
  </si>
  <si>
    <t>11.3</t>
  </si>
  <si>
    <t>1991-10-08</t>
  </si>
  <si>
    <t>52.7</t>
  </si>
  <si>
    <t>0.1055</t>
  </si>
  <si>
    <t>0.186</t>
  </si>
  <si>
    <t>0.165259</t>
  </si>
  <si>
    <t>0.007778</t>
  </si>
  <si>
    <t>1991-10-09</t>
  </si>
  <si>
    <t>0.164702</t>
  </si>
  <si>
    <t>0.007777</t>
  </si>
  <si>
    <t>3.3</t>
  </si>
  <si>
    <t>1991-10-10</t>
  </si>
  <si>
    <t>0.1054</t>
  </si>
  <si>
    <t>0.118</t>
  </si>
  <si>
    <t>0.167488</t>
  </si>
  <si>
    <t>1991-10-11</t>
  </si>
  <si>
    <t>0.116</t>
  </si>
  <si>
    <t>0.166739</t>
  </si>
  <si>
    <t>0.007776</t>
  </si>
  <si>
    <t>4.9</t>
  </si>
  <si>
    <t>1991-10-12</t>
  </si>
  <si>
    <t>52.6</t>
  </si>
  <si>
    <t>0.1053</t>
  </si>
  <si>
    <t>0.166116</t>
  </si>
  <si>
    <t>1991-10-13</t>
  </si>
  <si>
    <t>0.112</t>
  </si>
  <si>
    <t>0.164891</t>
  </si>
  <si>
    <t>7.943</t>
  </si>
  <si>
    <t>1991-10-14</t>
  </si>
  <si>
    <t>0.1052</t>
  </si>
  <si>
    <t>0.163856</t>
  </si>
  <si>
    <t>0.007775</t>
  </si>
  <si>
    <t>11.197</t>
  </si>
  <si>
    <t>1991-10-15</t>
  </si>
  <si>
    <t>0.162861</t>
  </si>
  <si>
    <t>5.564</t>
  </si>
  <si>
    <t>1991-10-16</t>
  </si>
  <si>
    <t>52.5</t>
  </si>
  <si>
    <t>0.1051</t>
  </si>
  <si>
    <t>0.162394</t>
  </si>
  <si>
    <t>1991-10-17</t>
  </si>
  <si>
    <t>0.105</t>
  </si>
  <si>
    <t>0.161708</t>
  </si>
  <si>
    <t>0.007774</t>
  </si>
  <si>
    <t>1.002</t>
  </si>
  <si>
    <t>1991-10-18</t>
  </si>
  <si>
    <t>0.161072</t>
  </si>
  <si>
    <t>6.981</t>
  </si>
  <si>
    <t>1991-10-19</t>
  </si>
  <si>
    <t>0.406</t>
  </si>
  <si>
    <t>0.103</t>
  </si>
  <si>
    <t>0.160452</t>
  </si>
  <si>
    <t>8.501</t>
  </si>
  <si>
    <t>1991-10-20</t>
  </si>
  <si>
    <t>52.4</t>
  </si>
  <si>
    <t>0.1049</t>
  </si>
  <si>
    <t>0.159462</t>
  </si>
  <si>
    <t>0.007773</t>
  </si>
  <si>
    <t>8.693</t>
  </si>
  <si>
    <t>1991-10-21</t>
  </si>
  <si>
    <t>0.158781</t>
  </si>
  <si>
    <t>4.2</t>
  </si>
  <si>
    <t>9.264</t>
  </si>
  <si>
    <t>1991-10-22</t>
  </si>
  <si>
    <t>0.1048</t>
  </si>
  <si>
    <t>0.158089</t>
  </si>
  <si>
    <t>7.139</t>
  </si>
  <si>
    <t>1991-10-23</t>
  </si>
  <si>
    <t>0.407</t>
  </si>
  <si>
    <t>0.159609</t>
  </si>
  <si>
    <t>3.761</t>
  </si>
  <si>
    <t>1991-10-24</t>
  </si>
  <si>
    <t>52.3</t>
  </si>
  <si>
    <t>0.1047</t>
  </si>
  <si>
    <t>0.162948</t>
  </si>
  <si>
    <t>0.007772</t>
  </si>
  <si>
    <t>7.319</t>
  </si>
  <si>
    <t>1991-10-25</t>
  </si>
  <si>
    <t>0.408</t>
  </si>
  <si>
    <t>0.133</t>
  </si>
  <si>
    <t>0.169522</t>
  </si>
  <si>
    <t>3.831</t>
  </si>
  <si>
    <t>1991-10-26</t>
  </si>
  <si>
    <t>0.177928</t>
  </si>
  <si>
    <t>4.105</t>
  </si>
  <si>
    <t>1991-10-27</t>
  </si>
  <si>
    <t>0.1046</t>
  </si>
  <si>
    <t>0.185963</t>
  </si>
  <si>
    <t>1.49</t>
  </si>
  <si>
    <t>1991-10-28</t>
  </si>
  <si>
    <t>0.185743</t>
  </si>
  <si>
    <t>0.007771</t>
  </si>
  <si>
    <t>3.076</t>
  </si>
  <si>
    <t>1991-10-29</t>
  </si>
  <si>
    <t>0.409</t>
  </si>
  <si>
    <t>0.82</t>
  </si>
  <si>
    <t>52.2</t>
  </si>
  <si>
    <t>0.1045</t>
  </si>
  <si>
    <t>0.194127</t>
  </si>
  <si>
    <t>2.015</t>
  </si>
  <si>
    <t>1991-10-30</t>
  </si>
  <si>
    <t>0.41</t>
  </si>
  <si>
    <t>0.203772</t>
  </si>
  <si>
    <t>3.581</t>
  </si>
  <si>
    <t>1991-10-31</t>
  </si>
  <si>
    <t>0.1044</t>
  </si>
  <si>
    <t>0.203538</t>
  </si>
  <si>
    <t>4.263</t>
  </si>
  <si>
    <t>1991-11-01</t>
  </si>
  <si>
    <t>0.203528</t>
  </si>
  <si>
    <t>6.915</t>
  </si>
  <si>
    <t>1991-11-02</t>
  </si>
  <si>
    <t>0.203304</t>
  </si>
  <si>
    <t>0.00777</t>
  </si>
  <si>
    <t>4.132</t>
  </si>
  <si>
    <t>1991-11-03</t>
  </si>
  <si>
    <t>0.411</t>
  </si>
  <si>
    <t>52.1</t>
  </si>
  <si>
    <t>0.1043</t>
  </si>
  <si>
    <t>0.205519</t>
  </si>
  <si>
    <t>7.467</t>
  </si>
  <si>
    <t>1991-11-04</t>
  </si>
  <si>
    <t>0.412</t>
  </si>
  <si>
    <t>0.212171</t>
  </si>
  <si>
    <t>3.516</t>
  </si>
  <si>
    <t>1991-11-05</t>
  </si>
  <si>
    <t>0.413</t>
  </si>
  <si>
    <t>0.1042</t>
  </si>
  <si>
    <t>0.213032</t>
  </si>
  <si>
    <t>5.4</t>
  </si>
  <si>
    <t>3.303</t>
  </si>
  <si>
    <t>1991-11-06</t>
  </si>
  <si>
    <t>0.415</t>
  </si>
  <si>
    <t>0.215281</t>
  </si>
  <si>
    <t>7.7</t>
  </si>
  <si>
    <t>1.879</t>
  </si>
  <si>
    <t>1991-11-07</t>
  </si>
  <si>
    <t>0.418</t>
  </si>
  <si>
    <t>52</t>
  </si>
  <si>
    <t>0.1041</t>
  </si>
  <si>
    <t>0.213917</t>
  </si>
  <si>
    <t>1991-11-08</t>
  </si>
  <si>
    <t>0.42</t>
  </si>
  <si>
    <t>1.8</t>
  </si>
  <si>
    <t>0.218809</t>
  </si>
  <si>
    <t>0.007769</t>
  </si>
  <si>
    <t>1.165</t>
  </si>
  <si>
    <t>1991-11-09</t>
  </si>
  <si>
    <t>0.421</t>
  </si>
  <si>
    <t>0.21827</t>
  </si>
  <si>
    <t>6.319</t>
  </si>
  <si>
    <t>1991-11-10</t>
  </si>
  <si>
    <t>0.1039</t>
  </si>
  <si>
    <t>0.218263</t>
  </si>
  <si>
    <t>-1.6</t>
  </si>
  <si>
    <t>6.639</t>
  </si>
  <si>
    <t>1991-11-11</t>
  </si>
  <si>
    <t>0.422</t>
  </si>
  <si>
    <t>51.9</t>
  </si>
  <si>
    <t>0.219891</t>
  </si>
  <si>
    <t>1.816</t>
  </si>
  <si>
    <t>1991-11-12</t>
  </si>
  <si>
    <t>0.424</t>
  </si>
  <si>
    <t>0.220795</t>
  </si>
  <si>
    <t>0.007768</t>
  </si>
  <si>
    <t>3.555</t>
  </si>
  <si>
    <t>1991-11-13</t>
  </si>
  <si>
    <t>0.425</t>
  </si>
  <si>
    <t>0.1038</t>
  </si>
  <si>
    <t>0.230448</t>
  </si>
  <si>
    <t>5.2</t>
  </si>
  <si>
    <t>1.45</t>
  </si>
  <si>
    <t>1991-11-14</t>
  </si>
  <si>
    <t>0.426</t>
  </si>
  <si>
    <t>0.233637</t>
  </si>
  <si>
    <t>1991-11-15</t>
  </si>
  <si>
    <t>51.8</t>
  </si>
  <si>
    <t>0.1037</t>
  </si>
  <si>
    <t>0.236799</t>
  </si>
  <si>
    <t>1.37</t>
  </si>
  <si>
    <t>1991-11-16</t>
  </si>
  <si>
    <t>0.240001</t>
  </si>
  <si>
    <t>0.007767</t>
  </si>
  <si>
    <t>1991-11-17</t>
  </si>
  <si>
    <t>0.427</t>
  </si>
  <si>
    <t>0.1036</t>
  </si>
  <si>
    <t>0.242746</t>
  </si>
  <si>
    <t>1991-11-18</t>
  </si>
  <si>
    <t>0.429</t>
  </si>
  <si>
    <t>0.239775</t>
  </si>
  <si>
    <t>2.402</t>
  </si>
  <si>
    <t>1991-11-19</t>
  </si>
  <si>
    <t>51.7</t>
  </si>
  <si>
    <t>0.24418</t>
  </si>
  <si>
    <t>3.8</t>
  </si>
  <si>
    <t>1.606</t>
  </si>
  <si>
    <t>1991-11-20</t>
  </si>
  <si>
    <t>0.431</t>
  </si>
  <si>
    <t>0.98</t>
  </si>
  <si>
    <t>0.1035</t>
  </si>
  <si>
    <t>0.243097</t>
  </si>
  <si>
    <t>2.515</t>
  </si>
  <si>
    <t>1991-11-21</t>
  </si>
  <si>
    <t>0.432</t>
  </si>
  <si>
    <t>0.240111</t>
  </si>
  <si>
    <t>2.651</t>
  </si>
  <si>
    <t>1991-11-22</t>
  </si>
  <si>
    <t>0.433</t>
  </si>
  <si>
    <t>0.1034</t>
  </si>
  <si>
    <t>0.241953</t>
  </si>
  <si>
    <t>3.506</t>
  </si>
  <si>
    <t>1991-11-23</t>
  </si>
  <si>
    <t>0.434</t>
  </si>
  <si>
    <t>0.239838</t>
  </si>
  <si>
    <t>0.007766</t>
  </si>
  <si>
    <t>1.6</t>
  </si>
  <si>
    <t>2.859</t>
  </si>
  <si>
    <t>1991-11-24</t>
  </si>
  <si>
    <t>51.6</t>
  </si>
  <si>
    <t>0.1033</t>
  </si>
  <si>
    <t>0.240403</t>
  </si>
  <si>
    <t>1.222</t>
  </si>
  <si>
    <t>1991-11-25</t>
  </si>
  <si>
    <t>0.436</t>
  </si>
  <si>
    <t>0.240374</t>
  </si>
  <si>
    <t>1.897</t>
  </si>
  <si>
    <t>1991-11-26</t>
  </si>
  <si>
    <t>0.438</t>
  </si>
  <si>
    <t>0.242186</t>
  </si>
  <si>
    <t>1.505</t>
  </si>
  <si>
    <t>1991-11-27</t>
  </si>
  <si>
    <t>0.441</t>
  </si>
  <si>
    <t>0.1032</t>
  </si>
  <si>
    <t>0.244316</t>
  </si>
  <si>
    <t>0.518</t>
  </si>
  <si>
    <t>1991-11-28</t>
  </si>
  <si>
    <t>0.442</t>
  </si>
  <si>
    <t>51.5</t>
  </si>
  <si>
    <t>0.1031</t>
  </si>
  <si>
    <t>0.243418</t>
  </si>
  <si>
    <t>2.49</t>
  </si>
  <si>
    <t>1991-11-29</t>
  </si>
  <si>
    <t>0.444</t>
  </si>
  <si>
    <t>0.243352</t>
  </si>
  <si>
    <t>0.007765</t>
  </si>
  <si>
    <t>1991-11-30</t>
  </si>
  <si>
    <t>0.240523</t>
  </si>
  <si>
    <t>1991-12-01</t>
  </si>
  <si>
    <t>0.446</t>
  </si>
  <si>
    <t>0.238875</t>
  </si>
  <si>
    <t>1991-12-02</t>
  </si>
  <si>
    <t>0.448</t>
  </si>
  <si>
    <t>0.237601</t>
  </si>
  <si>
    <t>6.4</t>
  </si>
  <si>
    <t>1.854</t>
  </si>
  <si>
    <t>1991-12-03</t>
  </si>
  <si>
    <t>0.45</t>
  </si>
  <si>
    <t>51.4</t>
  </si>
  <si>
    <t>0.1029</t>
  </si>
  <si>
    <t>0.243591</t>
  </si>
  <si>
    <t>3.422</t>
  </si>
  <si>
    <t>1991-12-04</t>
  </si>
  <si>
    <t>0.453</t>
  </si>
  <si>
    <t>0.242343</t>
  </si>
  <si>
    <t>2.988</t>
  </si>
  <si>
    <t>1991-12-05</t>
  </si>
  <si>
    <t>0.455</t>
  </si>
  <si>
    <t>0.1028</t>
  </si>
  <si>
    <t>0.24369</t>
  </si>
  <si>
    <t>0.007764</t>
  </si>
  <si>
    <t>3.053</t>
  </si>
  <si>
    <t>1991-12-06</t>
  </si>
  <si>
    <t>0.456</t>
  </si>
  <si>
    <t>0.240474</t>
  </si>
  <si>
    <t>2.215</t>
  </si>
  <si>
    <t>1991-12-07</t>
  </si>
  <si>
    <t>51.3</t>
  </si>
  <si>
    <t>0.1027</t>
  </si>
  <si>
    <t>0.238888</t>
  </si>
  <si>
    <t>2.225</t>
  </si>
  <si>
    <t>1991-12-08</t>
  </si>
  <si>
    <t>0.237837</t>
  </si>
  <si>
    <t>2.146</t>
  </si>
  <si>
    <t>1991-12-09</t>
  </si>
  <si>
    <t>0.237119</t>
  </si>
  <si>
    <t>1.097</t>
  </si>
  <si>
    <t>1991-12-10</t>
  </si>
  <si>
    <t>0.457</t>
  </si>
  <si>
    <t>0.1026</t>
  </si>
  <si>
    <t>0.236543</t>
  </si>
  <si>
    <t>1.025</t>
  </si>
  <si>
    <t>1991-12-11</t>
  </si>
  <si>
    <t>0.458</t>
  </si>
  <si>
    <t>0.236075</t>
  </si>
  <si>
    <t>0.007763</t>
  </si>
  <si>
    <t>0.966</t>
  </si>
  <si>
    <t>1991-12-12</t>
  </si>
  <si>
    <t>51.2</t>
  </si>
  <si>
    <t>0.1025</t>
  </si>
  <si>
    <t>0.242202</t>
  </si>
  <si>
    <t>1.226</t>
  </si>
  <si>
    <t>1991-12-13</t>
  </si>
  <si>
    <t>0.244934</t>
  </si>
  <si>
    <t>1.958</t>
  </si>
  <si>
    <t>1991-12-14</t>
  </si>
  <si>
    <t>0.240883</t>
  </si>
  <si>
    <t>2.032</t>
  </si>
  <si>
    <t>1991-12-15</t>
  </si>
  <si>
    <t>0.463</t>
  </si>
  <si>
    <t>0.1024</t>
  </si>
  <si>
    <t>0.242771</t>
  </si>
  <si>
    <t>1.161</t>
  </si>
  <si>
    <t>1991-12-16</t>
  </si>
  <si>
    <t>0.465</t>
  </si>
  <si>
    <t>0.240194</t>
  </si>
  <si>
    <t>2.963</t>
  </si>
  <si>
    <t>1991-12-17</t>
  </si>
  <si>
    <t>51.1</t>
  </si>
  <si>
    <t>0.1023</t>
  </si>
  <si>
    <t>0.23885</t>
  </si>
  <si>
    <t>3.842</t>
  </si>
  <si>
    <t>1991-12-18</t>
  </si>
  <si>
    <t>0.237995</t>
  </si>
  <si>
    <t>-0.8</t>
  </si>
  <si>
    <t>3.449</t>
  </si>
  <si>
    <t>1991-12-19</t>
  </si>
  <si>
    <t>0.237439</t>
  </si>
  <si>
    <t>0.007762</t>
  </si>
  <si>
    <t>2.892</t>
  </si>
  <si>
    <t>1991-12-20</t>
  </si>
  <si>
    <t>0.1022</t>
  </si>
  <si>
    <t>0.249</t>
  </si>
  <si>
    <t>0.241156</t>
  </si>
  <si>
    <t>1.202</t>
  </si>
  <si>
    <t>1991-12-21</t>
  </si>
  <si>
    <t>0.466</t>
  </si>
  <si>
    <t>0.322</t>
  </si>
  <si>
    <t>0.265065</t>
  </si>
  <si>
    <t>0.895</t>
  </si>
  <si>
    <t>1991-12-22</t>
  </si>
  <si>
    <t>51</t>
  </si>
  <si>
    <t>0.264858</t>
  </si>
  <si>
    <t>-0.2</t>
  </si>
  <si>
    <t>1.566</t>
  </si>
  <si>
    <t>1991-12-23</t>
  </si>
  <si>
    <t>0.1021</t>
  </si>
  <si>
    <t>0.264695</t>
  </si>
  <si>
    <t>1.861</t>
  </si>
  <si>
    <t>1991-12-24</t>
  </si>
  <si>
    <t>0.264579</t>
  </si>
  <si>
    <t>-4.8</t>
  </si>
  <si>
    <t>4.003</t>
  </si>
  <si>
    <t>1991-12-25</t>
  </si>
  <si>
    <t>0.264494</t>
  </si>
  <si>
    <t>3.198</t>
  </si>
  <si>
    <t>1991-12-26</t>
  </si>
  <si>
    <t>0.264492</t>
  </si>
  <si>
    <t>-9.8</t>
  </si>
  <si>
    <t>2.785</t>
  </si>
  <si>
    <t>1991-12-27</t>
  </si>
  <si>
    <t>-9</t>
  </si>
  <si>
    <t>2.96</t>
  </si>
  <si>
    <t>1991-12-28</t>
  </si>
  <si>
    <t>-2.3</t>
  </si>
  <si>
    <t>3.384</t>
  </si>
  <si>
    <t>1991-12-29</t>
  </si>
  <si>
    <t>-6</t>
  </si>
  <si>
    <t>3.633</t>
  </si>
  <si>
    <t>1991-12-30</t>
  </si>
  <si>
    <t>50.9</t>
  </si>
  <si>
    <t>0.1019</t>
  </si>
  <si>
    <t>0.264488</t>
  </si>
  <si>
    <t>-4.1</t>
  </si>
  <si>
    <t>1.039</t>
  </si>
  <si>
    <t>1991-12-31</t>
  </si>
  <si>
    <t>0.264483</t>
  </si>
  <si>
    <t>1.33</t>
  </si>
  <si>
    <t>1992-01-01</t>
  </si>
  <si>
    <t>0.264476</t>
  </si>
  <si>
    <t>1992-01-02</t>
  </si>
  <si>
    <t>0.467</t>
  </si>
  <si>
    <t>0.321</t>
  </si>
  <si>
    <t>0.264281</t>
  </si>
  <si>
    <t>1992-01-03</t>
  </si>
  <si>
    <t>0.1018</t>
  </si>
  <si>
    <t>0.32</t>
  </si>
  <si>
    <t>0.263609</t>
  </si>
  <si>
    <t>1992-01-04</t>
  </si>
  <si>
    <t>0.472</t>
  </si>
  <si>
    <t>50.8</t>
  </si>
  <si>
    <t>0.263167</t>
  </si>
  <si>
    <t>1992-01-05</t>
  </si>
  <si>
    <t>0.474</t>
  </si>
  <si>
    <t>0.1017</t>
  </si>
  <si>
    <t>0.266103</t>
  </si>
  <si>
    <t>1992-01-06</t>
  </si>
  <si>
    <t>0.475</t>
  </si>
  <si>
    <t>0.269112</t>
  </si>
  <si>
    <t>1992-01-07</t>
  </si>
  <si>
    <t>0.477</t>
  </si>
  <si>
    <t>0.1016</t>
  </si>
  <si>
    <t>0.333</t>
  </si>
  <si>
    <t>0.26871</t>
  </si>
  <si>
    <t>1992-01-08</t>
  </si>
  <si>
    <t>0.479</t>
  </si>
  <si>
    <t>50.7</t>
  </si>
  <si>
    <t>0.339</t>
  </si>
  <si>
    <t>0.27151</t>
  </si>
  <si>
    <t>0.007761</t>
  </si>
  <si>
    <t>1992-01-09</t>
  </si>
  <si>
    <t>0.481</t>
  </si>
  <si>
    <t>0.1015</t>
  </si>
  <si>
    <t>0.247</t>
  </si>
  <si>
    <t>0.274305</t>
  </si>
  <si>
    <t>1992-01-10</t>
  </si>
  <si>
    <t>0.343</t>
  </si>
  <si>
    <t>0.274293</t>
  </si>
  <si>
    <t>1992-01-11</t>
  </si>
  <si>
    <t>1992-01-12</t>
  </si>
  <si>
    <t>0.1014</t>
  </si>
  <si>
    <t>0.273805</t>
  </si>
  <si>
    <t>1992-01-13</t>
  </si>
  <si>
    <t>0.248</t>
  </si>
  <si>
    <t>0.277382</t>
  </si>
  <si>
    <t>1992-01-14</t>
  </si>
  <si>
    <t>0.482</t>
  </si>
  <si>
    <t>50.6</t>
  </si>
  <si>
    <t>0.352</t>
  </si>
  <si>
    <t>0.276975</t>
  </si>
  <si>
    <t>1992-01-15</t>
  </si>
  <si>
    <t>0.485</t>
  </si>
  <si>
    <t>0.1013</t>
  </si>
  <si>
    <t>0.355</t>
  </si>
  <si>
    <t>0.276339</t>
  </si>
  <si>
    <t>1992-01-16</t>
  </si>
  <si>
    <t>0.486</t>
  </si>
  <si>
    <t>0.359</t>
  </si>
  <si>
    <t>0.279051</t>
  </si>
  <si>
    <t>1992-01-17</t>
  </si>
  <si>
    <t>0.487</t>
  </si>
  <si>
    <t>0.1012</t>
  </si>
  <si>
    <t>0.361</t>
  </si>
  <si>
    <t>0.277983</t>
  </si>
  <si>
    <t>1992-01-18</t>
  </si>
  <si>
    <t>0.488</t>
  </si>
  <si>
    <t>50.5</t>
  </si>
  <si>
    <t>0.377</t>
  </si>
  <si>
    <t>0.287524</t>
  </si>
  <si>
    <t>1992-01-19</t>
  </si>
  <si>
    <t>0.262</t>
  </si>
  <si>
    <t>0.246</t>
  </si>
  <si>
    <t>0.374</t>
  </si>
  <si>
    <t>0.293798</t>
  </si>
  <si>
    <t>1992-01-20</t>
  </si>
  <si>
    <t>0.99</t>
  </si>
  <si>
    <t>0.1011</t>
  </si>
  <si>
    <t>0.260451</t>
  </si>
  <si>
    <t>1992-01-21</t>
  </si>
  <si>
    <t>0.301</t>
  </si>
  <si>
    <t>0.260435</t>
  </si>
  <si>
    <t>1992-01-22</t>
  </si>
  <si>
    <t>0.304</t>
  </si>
  <si>
    <t>0.260427</t>
  </si>
  <si>
    <t>1992-01-23</t>
  </si>
  <si>
    <t>0.306</t>
  </si>
  <si>
    <t>0.260414</t>
  </si>
  <si>
    <t>1992-01-24</t>
  </si>
  <si>
    <t>0.260401</t>
  </si>
  <si>
    <t>1992-01-25</t>
  </si>
  <si>
    <t>50.4</t>
  </si>
  <si>
    <t>0.260375</t>
  </si>
  <si>
    <t>1992-01-26</t>
  </si>
  <si>
    <t>0.260354</t>
  </si>
  <si>
    <t>1992-01-27</t>
  </si>
  <si>
    <t>0.1009</t>
  </si>
  <si>
    <t>0.259954</t>
  </si>
  <si>
    <t>1992-01-28</t>
  </si>
  <si>
    <t>0.259935</t>
  </si>
  <si>
    <t>1992-01-29</t>
  </si>
  <si>
    <t>0.259914</t>
  </si>
  <si>
    <t>1992-01-30</t>
  </si>
  <si>
    <t>0.1008</t>
  </si>
  <si>
    <t>0.259889</t>
  </si>
  <si>
    <t>1992-01-31</t>
  </si>
  <si>
    <t>0.259863</t>
  </si>
  <si>
    <t>1992-02-01</t>
  </si>
  <si>
    <t>50.3</t>
  </si>
  <si>
    <t>0.259843</t>
  </si>
  <si>
    <t>1992-02-02</t>
  </si>
  <si>
    <t>0.1007</t>
  </si>
  <si>
    <t>0.263448</t>
  </si>
  <si>
    <t>1992-02-03</t>
  </si>
  <si>
    <t>0.283756</t>
  </si>
  <si>
    <t>1992-02-04</t>
  </si>
  <si>
    <t>0.491</t>
  </si>
  <si>
    <t>0.305</t>
  </si>
  <si>
    <t>0.282759</t>
  </si>
  <si>
    <t>1992-02-05</t>
  </si>
  <si>
    <t>0.1006</t>
  </si>
  <si>
    <t>0.307</t>
  </si>
  <si>
    <t>0.286092</t>
  </si>
  <si>
    <t>1992-02-06</t>
  </si>
  <si>
    <t>50.2</t>
  </si>
  <si>
    <t>0.288873</t>
  </si>
  <si>
    <t>1992-02-07</t>
  </si>
  <si>
    <t>0.494</t>
  </si>
  <si>
    <t>0.287606</t>
  </si>
  <si>
    <t>1992-02-08</t>
  </si>
  <si>
    <t>0.496</t>
  </si>
  <si>
    <t>0.1005</t>
  </si>
  <si>
    <t>0.28686</t>
  </si>
  <si>
    <t>1992-02-09</t>
  </si>
  <si>
    <t>0.286103</t>
  </si>
  <si>
    <t>1992-02-10</t>
  </si>
  <si>
    <t>0.498</t>
  </si>
  <si>
    <t>0.1004</t>
  </si>
  <si>
    <t>0.383</t>
  </si>
  <si>
    <t>0.288594</t>
  </si>
  <si>
    <t>1992-02-11</t>
  </si>
  <si>
    <t>50.1</t>
  </si>
  <si>
    <t>0.417</t>
  </si>
  <si>
    <t>0.301282</t>
  </si>
  <si>
    <t>1992-02-12</t>
  </si>
  <si>
    <t>0.1003</t>
  </si>
  <si>
    <t>0.423</t>
  </si>
  <si>
    <t>0.300568</t>
  </si>
  <si>
    <t>1992-02-13</t>
  </si>
  <si>
    <t>0.504</t>
  </si>
  <si>
    <t>0.306269</t>
  </si>
  <si>
    <t>1992-02-14</t>
  </si>
  <si>
    <t>0.505</t>
  </si>
  <si>
    <t>0.303331</t>
  </si>
  <si>
    <t>1992-02-15</t>
  </si>
  <si>
    <t>0.506</t>
  </si>
  <si>
    <t>50</t>
  </si>
  <si>
    <t>0.1002</t>
  </si>
  <si>
    <t>0.305656</t>
  </si>
  <si>
    <t>1992-02-16</t>
  </si>
  <si>
    <t>0.507</t>
  </si>
  <si>
    <t>0.451</t>
  </si>
  <si>
    <t>0.312305</t>
  </si>
  <si>
    <t>1992-02-17</t>
  </si>
  <si>
    <t>0.1001</t>
  </si>
  <si>
    <t>0.31595</t>
  </si>
  <si>
    <t>1992-02-18</t>
  </si>
  <si>
    <t>0.468</t>
  </si>
  <si>
    <t>0.315949</t>
  </si>
  <si>
    <t>1992-02-19</t>
  </si>
  <si>
    <t>0.319493</t>
  </si>
  <si>
    <t>1992-02-20</t>
  </si>
  <si>
    <t>0.25</t>
  </si>
  <si>
    <t>0.319492</t>
  </si>
  <si>
    <t>1992-02-21</t>
  </si>
  <si>
    <t>49.9</t>
  </si>
  <si>
    <t>0.318812</t>
  </si>
  <si>
    <t>1992-02-22</t>
  </si>
  <si>
    <t>0.508</t>
  </si>
  <si>
    <t>0.263</t>
  </si>
  <si>
    <t>0.324421</t>
  </si>
  <si>
    <t>1992-02-23</t>
  </si>
  <si>
    <t>0.0999</t>
  </si>
  <si>
    <t>0.322791</t>
  </si>
  <si>
    <t>1992-02-24</t>
  </si>
  <si>
    <t>0.512</t>
  </si>
  <si>
    <t>0.321308</t>
  </si>
  <si>
    <t>1992-02-25</t>
  </si>
  <si>
    <t>0.513</t>
  </si>
  <si>
    <t>49.8</t>
  </si>
  <si>
    <t>0.0998</t>
  </si>
  <si>
    <t>0.389</t>
  </si>
  <si>
    <t>0.28717</t>
  </si>
  <si>
    <t>1992-02-26</t>
  </si>
  <si>
    <t>0.514</t>
  </si>
  <si>
    <t>0.292</t>
  </si>
  <si>
    <t>0.252881</t>
  </si>
  <si>
    <t>1992-02-27</t>
  </si>
  <si>
    <t>0.516</t>
  </si>
  <si>
    <t>0.235374</t>
  </si>
  <si>
    <t>1992-02-28</t>
  </si>
  <si>
    <t>0.0997</t>
  </si>
  <si>
    <t>0.232845</t>
  </si>
  <si>
    <t>1992-02-29</t>
  </si>
  <si>
    <t>0.230284</t>
  </si>
  <si>
    <t>1992-03-01</t>
  </si>
  <si>
    <t>0.524</t>
  </si>
  <si>
    <t>49.7</t>
  </si>
  <si>
    <t>0.0996</t>
  </si>
  <si>
    <t>0.227539</t>
  </si>
  <si>
    <t>0.00776</t>
  </si>
  <si>
    <t>1992-03-02</t>
  </si>
  <si>
    <t>0.528</t>
  </si>
  <si>
    <t>0.228162</t>
  </si>
  <si>
    <t>1992-03-03</t>
  </si>
  <si>
    <t>0.531</t>
  </si>
  <si>
    <t>0.0995</t>
  </si>
  <si>
    <t>0.226318</t>
  </si>
  <si>
    <t>1992-03-04</t>
  </si>
  <si>
    <t>0.535</t>
  </si>
  <si>
    <t>0.223172</t>
  </si>
  <si>
    <t>1992-03-05</t>
  </si>
  <si>
    <t>0.539</t>
  </si>
  <si>
    <t>49.6</t>
  </si>
  <si>
    <t>0.0994</t>
  </si>
  <si>
    <t>0.22093</t>
  </si>
  <si>
    <t>1992-03-06</t>
  </si>
  <si>
    <t>0.541</t>
  </si>
  <si>
    <t>0.22269</t>
  </si>
  <si>
    <t>0.007759</t>
  </si>
  <si>
    <t>1992-03-07</t>
  </si>
  <si>
    <t>0.545</t>
  </si>
  <si>
    <t>0.0993</t>
  </si>
  <si>
    <t>0.221378</t>
  </si>
  <si>
    <t>1992-03-08</t>
  </si>
  <si>
    <t>0.548</t>
  </si>
  <si>
    <t>49.5</t>
  </si>
  <si>
    <t>0.218578</t>
  </si>
  <si>
    <t>1992-03-09</t>
  </si>
  <si>
    <t>0.0992</t>
  </si>
  <si>
    <t>0.215405</t>
  </si>
  <si>
    <t>1992-03-10</t>
  </si>
  <si>
    <t>0.553</t>
  </si>
  <si>
    <t>0.212695</t>
  </si>
  <si>
    <t>1992-03-11</t>
  </si>
  <si>
    <t>0.554</t>
  </si>
  <si>
    <t>0.0991</t>
  </si>
  <si>
    <t>0.217162</t>
  </si>
  <si>
    <t>0.007758</t>
  </si>
  <si>
    <t>1992-03-12</t>
  </si>
  <si>
    <t>0.556</t>
  </si>
  <si>
    <t>0.244463</t>
  </si>
  <si>
    <t>1992-03-13</t>
  </si>
  <si>
    <t>0.557</t>
  </si>
  <si>
    <t>49.4</t>
  </si>
  <si>
    <t>0.242811</t>
  </si>
  <si>
    <t>1992-03-14</t>
  </si>
  <si>
    <t>0.241905</t>
  </si>
  <si>
    <t>1992-03-15</t>
  </si>
  <si>
    <t>0.243118</t>
  </si>
  <si>
    <t>1992-03-16</t>
  </si>
  <si>
    <t>0.558</t>
  </si>
  <si>
    <t>0.0989</t>
  </si>
  <si>
    <t>0.237403</t>
  </si>
  <si>
    <t>1992-03-17</t>
  </si>
  <si>
    <t>0.559</t>
  </si>
  <si>
    <t>0.235046</t>
  </si>
  <si>
    <t>0.007757</t>
  </si>
  <si>
    <t>1992-03-18</t>
  </si>
  <si>
    <t>0.563</t>
  </si>
  <si>
    <t>49.3</t>
  </si>
  <si>
    <t>0.231937</t>
  </si>
  <si>
    <t>1992-03-19</t>
  </si>
  <si>
    <t>0.566</t>
  </si>
  <si>
    <t>0.0988</t>
  </si>
  <si>
    <t>0.232496</t>
  </si>
  <si>
    <t>1992-03-20</t>
  </si>
  <si>
    <t>0.569</t>
  </si>
  <si>
    <t>0.244838</t>
  </si>
  <si>
    <t>1992-03-21</t>
  </si>
  <si>
    <t>0.574</t>
  </si>
  <si>
    <t>0.0987</t>
  </si>
  <si>
    <t>0.243628</t>
  </si>
  <si>
    <t>1992-03-22</t>
  </si>
  <si>
    <t>0.577</t>
  </si>
  <si>
    <t>49.2</t>
  </si>
  <si>
    <t>0.24212</t>
  </si>
  <si>
    <t>1992-03-23</t>
  </si>
  <si>
    <t>0.579</t>
  </si>
  <si>
    <t>0.0986</t>
  </si>
  <si>
    <t>0.240722</t>
  </si>
  <si>
    <t>1992-03-24</t>
  </si>
  <si>
    <t>0.581</t>
  </si>
  <si>
    <t>0.237946</t>
  </si>
  <si>
    <t>0.007756</t>
  </si>
  <si>
    <t>1992-03-25</t>
  </si>
  <si>
    <t>0.244599</t>
  </si>
  <si>
    <t>1992-03-26</t>
  </si>
  <si>
    <t>0.583</t>
  </si>
  <si>
    <t>0.0985</t>
  </si>
  <si>
    <t>0.239875</t>
  </si>
  <si>
    <t>1992-03-27</t>
  </si>
  <si>
    <t>0.584</t>
  </si>
  <si>
    <t>49.1</t>
  </si>
  <si>
    <t>0.240521</t>
  </si>
  <si>
    <t>1992-03-28</t>
  </si>
  <si>
    <t>0.585</t>
  </si>
  <si>
    <t>0.0984</t>
  </si>
  <si>
    <t>0.242873</t>
  </si>
  <si>
    <t>1992-03-29</t>
  </si>
  <si>
    <t>0.241566</t>
  </si>
  <si>
    <t>1992-03-30</t>
  </si>
  <si>
    <t>0.238093</t>
  </si>
  <si>
    <t>1992-03-31</t>
  </si>
  <si>
    <t>0.589</t>
  </si>
  <si>
    <t>49</t>
  </si>
  <si>
    <t>0.0983</t>
  </si>
  <si>
    <t>0.233678</t>
  </si>
  <si>
    <t>1992-04-01</t>
  </si>
  <si>
    <t>0.594</t>
  </si>
  <si>
    <t>0.238082</t>
  </si>
  <si>
    <t>0.007755</t>
  </si>
  <si>
    <t>1992-04-02</t>
  </si>
  <si>
    <t>0.598</t>
  </si>
  <si>
    <t>0.0982</t>
  </si>
  <si>
    <t>0.233349</t>
  </si>
  <si>
    <t>1992-04-03</t>
  </si>
  <si>
    <t>0.602</t>
  </si>
  <si>
    <t>0.230525</t>
  </si>
  <si>
    <t>1992-04-04</t>
  </si>
  <si>
    <t>0.605</t>
  </si>
  <si>
    <t>48.9</t>
  </si>
  <si>
    <t>0.0981</t>
  </si>
  <si>
    <t>0.227737</t>
  </si>
  <si>
    <t>1992-04-05</t>
  </si>
  <si>
    <t>0.607</t>
  </si>
  <si>
    <t>0.225424</t>
  </si>
  <si>
    <t>1992-04-06</t>
  </si>
  <si>
    <t>0.609</t>
  </si>
  <si>
    <t>0.223859</t>
  </si>
  <si>
    <t>0.007754</t>
  </si>
  <si>
    <t>1992-04-07</t>
  </si>
  <si>
    <t>0.614</t>
  </si>
  <si>
    <t>0.220898</t>
  </si>
  <si>
    <t>1992-04-08</t>
  </si>
  <si>
    <t>0.619</t>
  </si>
  <si>
    <t>48.8</t>
  </si>
  <si>
    <t>0.217493</t>
  </si>
  <si>
    <t>1992-04-09</t>
  </si>
  <si>
    <t>0.622</t>
  </si>
  <si>
    <t>0.0979</t>
  </si>
  <si>
    <t>0.213609</t>
  </si>
  <si>
    <t>1992-04-10</t>
  </si>
  <si>
    <t>0.627</t>
  </si>
  <si>
    <t>0.209552</t>
  </si>
  <si>
    <t>1992-04-11</t>
  </si>
  <si>
    <t>0.634</t>
  </si>
  <si>
    <t>0.0978</t>
  </si>
  <si>
    <t>0.204728</t>
  </si>
  <si>
    <t>0.007753</t>
  </si>
  <si>
    <t>1992-04-12</t>
  </si>
  <si>
    <t>0.642</t>
  </si>
  <si>
    <t>48.7</t>
  </si>
  <si>
    <t>0.199393</t>
  </si>
  <si>
    <t>1992-04-13</t>
  </si>
  <si>
    <t>0.648</t>
  </si>
  <si>
    <t>0.0977</t>
  </si>
  <si>
    <t>0.204789</t>
  </si>
  <si>
    <t>1992-04-14</t>
  </si>
  <si>
    <t>0.653</t>
  </si>
  <si>
    <t>0.0976</t>
  </si>
  <si>
    <t>0.202427</t>
  </si>
  <si>
    <t>0.007752</t>
  </si>
  <si>
    <t>1992-04-15</t>
  </si>
  <si>
    <t>0.658</t>
  </si>
  <si>
    <t>48.6</t>
  </si>
  <si>
    <t>0.202581</t>
  </si>
  <si>
    <t>1992-04-16</t>
  </si>
  <si>
    <t>0.662</t>
  </si>
  <si>
    <t>0.0975</t>
  </si>
  <si>
    <t>0.208361</t>
  </si>
  <si>
    <t>1992-04-17</t>
  </si>
  <si>
    <t>0.663</t>
  </si>
  <si>
    <t>0.213037</t>
  </si>
  <si>
    <t>1992-04-18</t>
  </si>
  <si>
    <t>0.667</t>
  </si>
  <si>
    <t>0.216475</t>
  </si>
  <si>
    <t>0.007751</t>
  </si>
  <si>
    <t>1992-04-19</t>
  </si>
  <si>
    <t>0.673</t>
  </si>
  <si>
    <t>48.5</t>
  </si>
  <si>
    <t>0.0974</t>
  </si>
  <si>
    <t>0.218403</t>
  </si>
  <si>
    <t>1992-04-20</t>
  </si>
  <si>
    <t>0.677</t>
  </si>
  <si>
    <t>0.212702</t>
  </si>
  <si>
    <t>1992-04-21</t>
  </si>
  <si>
    <t>0.681</t>
  </si>
  <si>
    <t>0.0973</t>
  </si>
  <si>
    <t>0.206864</t>
  </si>
  <si>
    <t>1992-04-22</t>
  </si>
  <si>
    <t>0.687</t>
  </si>
  <si>
    <t>0.200826</t>
  </si>
  <si>
    <t>0.00775</t>
  </si>
  <si>
    <t>1992-04-23</t>
  </si>
  <si>
    <t>0.692</t>
  </si>
  <si>
    <t>48.4</t>
  </si>
  <si>
    <t>0.0972</t>
  </si>
  <si>
    <t>0.197792</t>
  </si>
  <si>
    <t>1992-04-24</t>
  </si>
  <si>
    <t>0.699</t>
  </si>
  <si>
    <t>0.193534</t>
  </si>
  <si>
    <t>1992-04-25</t>
  </si>
  <si>
    <t>0.711</t>
  </si>
  <si>
    <t>0.0971</t>
  </si>
  <si>
    <t>0.190893</t>
  </si>
  <si>
    <t>0.007749</t>
  </si>
  <si>
    <t>1992-04-26</t>
  </si>
  <si>
    <t>0.721</t>
  </si>
  <si>
    <t>48.3</t>
  </si>
  <si>
    <t>0.195281</t>
  </si>
  <si>
    <t>1992-04-27</t>
  </si>
  <si>
    <t>0.729</t>
  </si>
  <si>
    <t>0.189275</t>
  </si>
  <si>
    <t>1992-04-28</t>
  </si>
  <si>
    <t>0.737</t>
  </si>
  <si>
    <t>0.0969</t>
  </si>
  <si>
    <t>0.183244</t>
  </si>
  <si>
    <t>0.007748</t>
  </si>
  <si>
    <t>1992-04-29</t>
  </si>
  <si>
    <t>0.744</t>
  </si>
  <si>
    <t>48.2</t>
  </si>
  <si>
    <t>0.0968</t>
  </si>
  <si>
    <t>0.187037</t>
  </si>
  <si>
    <t>1992-04-30</t>
  </si>
  <si>
    <t>0.751</t>
  </si>
  <si>
    <t>0.181227</t>
  </si>
  <si>
    <t>0.007747</t>
  </si>
  <si>
    <t>1992-05-01</t>
  </si>
  <si>
    <t>0.759</t>
  </si>
  <si>
    <t>0.0967</t>
  </si>
  <si>
    <t>0.174188</t>
  </si>
  <si>
    <t>1992-05-02</t>
  </si>
  <si>
    <t>0.765</t>
  </si>
  <si>
    <t>48.1</t>
  </si>
  <si>
    <t>0.1815</t>
  </si>
  <si>
    <t>0.007746</t>
  </si>
  <si>
    <t>1992-05-03</t>
  </si>
  <si>
    <t>0.771</t>
  </si>
  <si>
    <t>0.0966</t>
  </si>
  <si>
    <t>0.176436</t>
  </si>
  <si>
    <t>1992-05-04</t>
  </si>
  <si>
    <t>0.776</t>
  </si>
  <si>
    <t>0.168</t>
  </si>
  <si>
    <t>0.169173</t>
  </si>
  <si>
    <t>0.007745</t>
  </si>
  <si>
    <t>1992-05-05</t>
  </si>
  <si>
    <t>0.783</t>
  </si>
  <si>
    <t>48</t>
  </si>
  <si>
    <t>0.0965</t>
  </si>
  <si>
    <t>0.161462</t>
  </si>
  <si>
    <t>1992-05-06</t>
  </si>
  <si>
    <t>0.792</t>
  </si>
  <si>
    <t>0.152962</t>
  </si>
  <si>
    <t>0.007744</t>
  </si>
  <si>
    <t>1992-05-07</t>
  </si>
  <si>
    <t>0.802</t>
  </si>
  <si>
    <t>0.0964</t>
  </si>
  <si>
    <t>0.157201</t>
  </si>
  <si>
    <t>1992-05-08</t>
  </si>
  <si>
    <t>0.809</t>
  </si>
  <si>
    <t>47.9</t>
  </si>
  <si>
    <t>0.0963</t>
  </si>
  <si>
    <t>0.16316</t>
  </si>
  <si>
    <t>0.007743</t>
  </si>
  <si>
    <t>1992-05-09</t>
  </si>
  <si>
    <t>0.814</t>
  </si>
  <si>
    <t>0.166933</t>
  </si>
  <si>
    <t>1992-05-10</t>
  </si>
  <si>
    <t>0.0962</t>
  </si>
  <si>
    <t>0.173482</t>
  </si>
  <si>
    <t>1992-05-11</t>
  </si>
  <si>
    <t>0.825</t>
  </si>
  <si>
    <t>0.207979</t>
  </si>
  <si>
    <t>0.007742</t>
  </si>
  <si>
    <t>1992-05-12</t>
  </si>
  <si>
    <t>0.832</t>
  </si>
  <si>
    <t>47.8</t>
  </si>
  <si>
    <t>0.0961</t>
  </si>
  <si>
    <t>0.203356</t>
  </si>
  <si>
    <t>1992-05-13</t>
  </si>
  <si>
    <t>0.844</t>
  </si>
  <si>
    <t>0.19539</t>
  </si>
  <si>
    <t>0.007741</t>
  </si>
  <si>
    <t>1992-05-14</t>
  </si>
  <si>
    <t>0.856</t>
  </si>
  <si>
    <t>47.7</t>
  </si>
  <si>
    <t>0.18447</t>
  </si>
  <si>
    <t>1992-05-15</t>
  </si>
  <si>
    <t>0.0959</t>
  </si>
  <si>
    <t>0.146</t>
  </si>
  <si>
    <t>0.169664</t>
  </si>
  <si>
    <t>0.00774</t>
  </si>
  <si>
    <t>1992-05-16</t>
  </si>
  <si>
    <t>0.882</t>
  </si>
  <si>
    <t>47.6</t>
  </si>
  <si>
    <t>0.0958</t>
  </si>
  <si>
    <t>0.158782</t>
  </si>
  <si>
    <t>1992-05-17</t>
  </si>
  <si>
    <t>0.892</t>
  </si>
  <si>
    <t>0.149629</t>
  </si>
  <si>
    <t>0.007739</t>
  </si>
  <si>
    <t>1992-05-18</t>
  </si>
  <si>
    <t>0.901</t>
  </si>
  <si>
    <t>0.0957</t>
  </si>
  <si>
    <t>0.138604</t>
  </si>
  <si>
    <t>0.007738</t>
  </si>
  <si>
    <t>1992-05-19</t>
  </si>
  <si>
    <t>0.913</t>
  </si>
  <si>
    <t>0.54</t>
  </si>
  <si>
    <t>47.5</t>
  </si>
  <si>
    <t>0.0956</t>
  </si>
  <si>
    <t>0.132021</t>
  </si>
  <si>
    <t>0.007737</t>
  </si>
  <si>
    <t>1992-05-20</t>
  </si>
  <si>
    <t>0.926</t>
  </si>
  <si>
    <t>0.127986</t>
  </si>
  <si>
    <t>1992-05-21</t>
  </si>
  <si>
    <t>0.942</t>
  </si>
  <si>
    <t>47.4</t>
  </si>
  <si>
    <t>0.0955</t>
  </si>
  <si>
    <t>0.124016</t>
  </si>
  <si>
    <t>0.007736</t>
  </si>
  <si>
    <t>1992-05-22</t>
  </si>
  <si>
    <t>0.958</t>
  </si>
  <si>
    <t>0.0954</t>
  </si>
  <si>
    <t>0.063</t>
  </si>
  <si>
    <t>0.119866</t>
  </si>
  <si>
    <t>0.007735</t>
  </si>
  <si>
    <t>1992-05-23</t>
  </si>
  <si>
    <t>0.974</t>
  </si>
  <si>
    <t>47.3</t>
  </si>
  <si>
    <t>0.0953</t>
  </si>
  <si>
    <t>0.114862</t>
  </si>
  <si>
    <t>0.007734</t>
  </si>
  <si>
    <t>1992-05-24</t>
  </si>
  <si>
    <t>0.989</t>
  </si>
  <si>
    <t>0.31</t>
  </si>
  <si>
    <t>0.0952</t>
  </si>
  <si>
    <t>0.109509</t>
  </si>
  <si>
    <t>0.007733</t>
  </si>
  <si>
    <t>1992-05-25</t>
  </si>
  <si>
    <t>47.2</t>
  </si>
  <si>
    <t>0.0951</t>
  </si>
  <si>
    <t>0.104422</t>
  </si>
  <si>
    <t>1992-05-26</t>
  </si>
  <si>
    <t>1.015</t>
  </si>
  <si>
    <t>0.100201</t>
  </si>
  <si>
    <t>0.007732</t>
  </si>
  <si>
    <t>1992-05-27</t>
  </si>
  <si>
    <t>1.029</t>
  </si>
  <si>
    <t>47.1</t>
  </si>
  <si>
    <t>0.0949</t>
  </si>
  <si>
    <t>0.0964409</t>
  </si>
  <si>
    <t>0.007731</t>
  </si>
  <si>
    <t>1992-05-28</t>
  </si>
  <si>
    <t>1.042</t>
  </si>
  <si>
    <t>0.0929841</t>
  </si>
  <si>
    <t>0.00773</t>
  </si>
  <si>
    <t>1992-05-29</t>
  </si>
  <si>
    <t>1.056</t>
  </si>
  <si>
    <t>47</t>
  </si>
  <si>
    <t>0.0948</t>
  </si>
  <si>
    <t>0.0901199</t>
  </si>
  <si>
    <t>0.007729</t>
  </si>
  <si>
    <t>1992-05-30</t>
  </si>
  <si>
    <t>1.07</t>
  </si>
  <si>
    <t>0.0947</t>
  </si>
  <si>
    <t>0.0875097</t>
  </si>
  <si>
    <t>1992-05-31</t>
  </si>
  <si>
    <t>1.085</t>
  </si>
  <si>
    <t>46.9</t>
  </si>
  <si>
    <t>0.0946</t>
  </si>
  <si>
    <t>0.051</t>
  </si>
  <si>
    <t>0.0849493</t>
  </si>
  <si>
    <t>0.007728</t>
  </si>
  <si>
    <t>1992-06-01</t>
  </si>
  <si>
    <t>0.0945</t>
  </si>
  <si>
    <t>0.05</t>
  </si>
  <si>
    <t>0.082382</t>
  </si>
  <si>
    <t>0.007727</t>
  </si>
  <si>
    <t>1992-06-02</t>
  </si>
  <si>
    <t>46.8</t>
  </si>
  <si>
    <t>0.049</t>
  </si>
  <si>
    <t>0.0801535</t>
  </si>
  <si>
    <t>1992-06-03</t>
  </si>
  <si>
    <t>0.0944</t>
  </si>
  <si>
    <t>0.048</t>
  </si>
  <si>
    <t>0.0785254</t>
  </si>
  <si>
    <t>0.007726</t>
  </si>
  <si>
    <t>1992-06-04</t>
  </si>
  <si>
    <t>46.7</t>
  </si>
  <si>
    <t>0.0943</t>
  </si>
  <si>
    <t>0.047</t>
  </si>
  <si>
    <t>0.0766004</t>
  </si>
  <si>
    <t>1992-06-05</t>
  </si>
  <si>
    <t>46.6</t>
  </si>
  <si>
    <t>0.0941</t>
  </si>
  <si>
    <t>0.046</t>
  </si>
  <si>
    <t>0.074715</t>
  </si>
  <si>
    <t>0.007725</t>
  </si>
  <si>
    <t>1992-06-06</t>
  </si>
  <si>
    <t>0.045</t>
  </si>
  <si>
    <t>0.0732449</t>
  </si>
  <si>
    <t>0.007724</t>
  </si>
  <si>
    <t>1992-06-07</t>
  </si>
  <si>
    <t>46.5</t>
  </si>
  <si>
    <t>0.044</t>
  </si>
  <si>
    <t>0.0714371</t>
  </si>
  <si>
    <t>1992-06-08</t>
  </si>
  <si>
    <t>0.0939</t>
  </si>
  <si>
    <t>0.0698144</t>
  </si>
  <si>
    <t>0.007723</t>
  </si>
  <si>
    <t>1992-06-09</t>
  </si>
  <si>
    <t>46.4</t>
  </si>
  <si>
    <t>0.0938</t>
  </si>
  <si>
    <t>0.0688964</t>
  </si>
  <si>
    <t>1992-06-10</t>
  </si>
  <si>
    <t>0.0937</t>
  </si>
  <si>
    <t>0.0694864</t>
  </si>
  <si>
    <t>0.007722</t>
  </si>
  <si>
    <t>1992-06-11</t>
  </si>
  <si>
    <t>0.0936</t>
  </si>
  <si>
    <t>0.092</t>
  </si>
  <si>
    <t>0.0810965</t>
  </si>
  <si>
    <t>1992-06-12</t>
  </si>
  <si>
    <t>46.3</t>
  </si>
  <si>
    <t>0.102116</t>
  </si>
  <si>
    <t>1992-06-13</t>
  </si>
  <si>
    <t>1.099</t>
  </si>
  <si>
    <t>0.0935</t>
  </si>
  <si>
    <t>0.089</t>
  </si>
  <si>
    <t>0.0917239</t>
  </si>
  <si>
    <t>0.007721</t>
  </si>
  <si>
    <t>1992-06-14</t>
  </si>
  <si>
    <t>1.091</t>
  </si>
  <si>
    <t>46.2</t>
  </si>
  <si>
    <t>0.0934</t>
  </si>
  <si>
    <t>0.0777868</t>
  </si>
  <si>
    <t>1992-06-15</t>
  </si>
  <si>
    <t>1.083</t>
  </si>
  <si>
    <t>46.1</t>
  </si>
  <si>
    <t>0.0932</t>
  </si>
  <si>
    <t>0.0729915</t>
  </si>
  <si>
    <t>1992-06-16</t>
  </si>
  <si>
    <t>1.077</t>
  </si>
  <si>
    <t>46</t>
  </si>
  <si>
    <t>0.0929</t>
  </si>
  <si>
    <t>0.072201</t>
  </si>
  <si>
    <t>0.00772</t>
  </si>
  <si>
    <t>1992-06-17</t>
  </si>
  <si>
    <t>1.071</t>
  </si>
  <si>
    <t>45.9</t>
  </si>
  <si>
    <t>0.0925</t>
  </si>
  <si>
    <t>0.0708373</t>
  </si>
  <si>
    <t>1992-06-18</t>
  </si>
  <si>
    <t>1.065</t>
  </si>
  <si>
    <t>45.8</t>
  </si>
  <si>
    <t>0.0697139</t>
  </si>
  <si>
    <t>1992-06-19</t>
  </si>
  <si>
    <t>1.058</t>
  </si>
  <si>
    <t>45.6</t>
  </si>
  <si>
    <t>0.0915</t>
  </si>
  <si>
    <t>0.0697211</t>
  </si>
  <si>
    <t>1992-06-20</t>
  </si>
  <si>
    <t>1.05</t>
  </si>
  <si>
    <t>45.4</t>
  </si>
  <si>
    <t>0.0908</t>
  </si>
  <si>
    <t>0.0685745</t>
  </si>
  <si>
    <t>0.007719</t>
  </si>
  <si>
    <t>1992-06-21</t>
  </si>
  <si>
    <t>1.043</t>
  </si>
  <si>
    <t>45.3</t>
  </si>
  <si>
    <t>0.0901</t>
  </si>
  <si>
    <t>0.0674041</t>
  </si>
  <si>
    <t>1992-06-22</t>
  </si>
  <si>
    <t>1.037</t>
  </si>
  <si>
    <t>45.1</t>
  </si>
  <si>
    <t>0.0892</t>
  </si>
  <si>
    <t>0.0663765</t>
  </si>
  <si>
    <t>1992-06-23</t>
  </si>
  <si>
    <t>1.032</t>
  </si>
  <si>
    <t>44.9</t>
  </si>
  <si>
    <t>0.0883</t>
  </si>
  <si>
    <t>0.0655839</t>
  </si>
  <si>
    <t>0.007718</t>
  </si>
  <si>
    <t>1992-06-24</t>
  </si>
  <si>
    <t>1.026</t>
  </si>
  <si>
    <t>45.7</t>
  </si>
  <si>
    <t>44.7</t>
  </si>
  <si>
    <t>0.0874</t>
  </si>
  <si>
    <t>0.064741</t>
  </si>
  <si>
    <t>1992-06-25</t>
  </si>
  <si>
    <t>1.019</t>
  </si>
  <si>
    <t>44.5</t>
  </si>
  <si>
    <t>0.0863</t>
  </si>
  <si>
    <t>0.0638967</t>
  </si>
  <si>
    <t>1992-06-26</t>
  </si>
  <si>
    <t>1.013</t>
  </si>
  <si>
    <t>44.2</t>
  </si>
  <si>
    <t>0.0852</t>
  </si>
  <si>
    <t>0.063139</t>
  </si>
  <si>
    <t>1992-06-27</t>
  </si>
  <si>
    <t>1.006</t>
  </si>
  <si>
    <t>44</t>
  </si>
  <si>
    <t>0.0841</t>
  </si>
  <si>
    <t>0.0624758</t>
  </si>
  <si>
    <t>0.007717</t>
  </si>
  <si>
    <t>1992-06-28</t>
  </si>
  <si>
    <t>0.999</t>
  </si>
  <si>
    <t>45.5</t>
  </si>
  <si>
    <t>43.7</t>
  </si>
  <si>
    <t>0.0829</t>
  </si>
  <si>
    <t>0.062093</t>
  </si>
  <si>
    <t>1992-06-29</t>
  </si>
  <si>
    <t>0.987</t>
  </si>
  <si>
    <t>43.5</t>
  </si>
  <si>
    <t>0.0816</t>
  </si>
  <si>
    <t>0.0946155</t>
  </si>
  <si>
    <t>1992-06-30</t>
  </si>
  <si>
    <t>0.977</t>
  </si>
  <si>
    <t>43.2</t>
  </si>
  <si>
    <t>0.0801</t>
  </si>
  <si>
    <t>0.0804148</t>
  </si>
  <si>
    <t>0.007716</t>
  </si>
  <si>
    <t>1992-07-01</t>
  </si>
  <si>
    <t>42.8</t>
  </si>
  <si>
    <t>0.0786</t>
  </si>
  <si>
    <t>0.0676257</t>
  </si>
  <si>
    <t>1992-07-02</t>
  </si>
  <si>
    <t>0.957</t>
  </si>
  <si>
    <t>42.5</t>
  </si>
  <si>
    <t>0.0669792</t>
  </si>
  <si>
    <t>1992-07-03</t>
  </si>
  <si>
    <t>42.2</t>
  </si>
  <si>
    <t>0.0753</t>
  </si>
  <si>
    <t>0.0664162</t>
  </si>
  <si>
    <t>0.007715</t>
  </si>
  <si>
    <t>1992-07-04</t>
  </si>
  <si>
    <t>0.943</t>
  </si>
  <si>
    <t>45.2</t>
  </si>
  <si>
    <t>41.9</t>
  </si>
  <si>
    <t>0.0736</t>
  </si>
  <si>
    <t>0.0941263</t>
  </si>
  <si>
    <t>1992-07-05</t>
  </si>
  <si>
    <t>0.936</t>
  </si>
  <si>
    <t>41.6</t>
  </si>
  <si>
    <t>0.0719</t>
  </si>
  <si>
    <t>0.0885511</t>
  </si>
  <si>
    <t>1992-07-06</t>
  </si>
  <si>
    <t>0.933</t>
  </si>
  <si>
    <t>41.3</t>
  </si>
  <si>
    <t>0.0701</t>
  </si>
  <si>
    <t>0.0927786</t>
  </si>
  <si>
    <t>0.007714</t>
  </si>
  <si>
    <t>1992-07-07</t>
  </si>
  <si>
    <t>0.927</t>
  </si>
  <si>
    <t>40.9</t>
  </si>
  <si>
    <t>0.0684</t>
  </si>
  <si>
    <t>0.0828113</t>
  </si>
  <si>
    <t>1992-07-08</t>
  </si>
  <si>
    <t>0.919</t>
  </si>
  <si>
    <t>40.6</t>
  </si>
  <si>
    <t>0.0667</t>
  </si>
  <si>
    <t>0.0722466</t>
  </si>
  <si>
    <t>1992-07-09</t>
  </si>
  <si>
    <t>45</t>
  </si>
  <si>
    <t>40.3</t>
  </si>
  <si>
    <t>0.0649</t>
  </si>
  <si>
    <t>0.06585</t>
  </si>
  <si>
    <t>1992-07-10</t>
  </si>
  <si>
    <t>40</t>
  </si>
  <si>
    <t>0.0631</t>
  </si>
  <si>
    <t>0.0652931</t>
  </si>
  <si>
    <t>0.007713</t>
  </si>
  <si>
    <t>1992-07-11</t>
  </si>
  <si>
    <t>39.6</t>
  </si>
  <si>
    <t>0.0613</t>
  </si>
  <si>
    <t>0.0664729</t>
  </si>
  <si>
    <t>1992-07-12</t>
  </si>
  <si>
    <t>0.888</t>
  </si>
  <si>
    <t>39.3</t>
  </si>
  <si>
    <t>0.0595</t>
  </si>
  <si>
    <t>0.0685847</t>
  </si>
  <si>
    <t>1992-07-13</t>
  </si>
  <si>
    <t>0.881</t>
  </si>
  <si>
    <t>39</t>
  </si>
  <si>
    <t>0.0577</t>
  </si>
  <si>
    <t>0.0655352</t>
  </si>
  <si>
    <t>1992-07-14</t>
  </si>
  <si>
    <t>0.876</t>
  </si>
  <si>
    <t>44.8</t>
  </si>
  <si>
    <t>38.7</t>
  </si>
  <si>
    <t>0.0794725</t>
  </si>
  <si>
    <t>0.007712</t>
  </si>
  <si>
    <t>1992-07-15</t>
  </si>
  <si>
    <t>0.871</t>
  </si>
  <si>
    <t>38.4</t>
  </si>
  <si>
    <t>0.0542</t>
  </si>
  <si>
    <t>0.0717663</t>
  </si>
  <si>
    <t>1992-07-16</t>
  </si>
  <si>
    <t>0.866</t>
  </si>
  <si>
    <t>38.1</t>
  </si>
  <si>
    <t>0.0525</t>
  </si>
  <si>
    <t>0.0670162</t>
  </si>
  <si>
    <t>1992-07-17</t>
  </si>
  <si>
    <t>0.859</t>
  </si>
  <si>
    <t>37.7</t>
  </si>
  <si>
    <t>0.0508</t>
  </si>
  <si>
    <t>0.0796088</t>
  </si>
  <si>
    <t>1992-07-18</t>
  </si>
  <si>
    <t>0.852</t>
  </si>
  <si>
    <t>37.5</t>
  </si>
  <si>
    <t>0.0491</t>
  </si>
  <si>
    <t>0.0762857</t>
  </si>
  <si>
    <t>0.007711</t>
  </si>
  <si>
    <t>1992-07-19</t>
  </si>
  <si>
    <t>0.848</t>
  </si>
  <si>
    <t>37.2</t>
  </si>
  <si>
    <t>0.0475</t>
  </si>
  <si>
    <t>0.074317</t>
  </si>
  <si>
    <t>1992-07-20</t>
  </si>
  <si>
    <t>0.837</t>
  </si>
  <si>
    <t>44.6</t>
  </si>
  <si>
    <t>36.9</t>
  </si>
  <si>
    <t>7.8</t>
  </si>
  <si>
    <t>0.0459</t>
  </si>
  <si>
    <t>0.0652843</t>
  </si>
  <si>
    <t>1992-07-21</t>
  </si>
  <si>
    <t>0.824</t>
  </si>
  <si>
    <t>36.6</t>
  </si>
  <si>
    <t>0.0443</t>
  </si>
  <si>
    <t>0.0778107</t>
  </si>
  <si>
    <t>1992-07-22</t>
  </si>
  <si>
    <t>0.816</t>
  </si>
  <si>
    <t>36.3</t>
  </si>
  <si>
    <t>0.0427</t>
  </si>
  <si>
    <t>0.0725534</t>
  </si>
  <si>
    <t>0.00771</t>
  </si>
  <si>
    <t>1992-07-23</t>
  </si>
  <si>
    <t>0.808</t>
  </si>
  <si>
    <t>0.53</t>
  </si>
  <si>
    <t>36</t>
  </si>
  <si>
    <t>0.0411</t>
  </si>
  <si>
    <t>0.0684165</t>
  </si>
  <si>
    <t>1992-07-24</t>
  </si>
  <si>
    <t>0.26</t>
  </si>
  <si>
    <t>35.7</t>
  </si>
  <si>
    <t>0.0396</t>
  </si>
  <si>
    <t>0.0651263</t>
  </si>
  <si>
    <t>1992-07-25</t>
  </si>
  <si>
    <t>0.521</t>
  </si>
  <si>
    <t>44.4</t>
  </si>
  <si>
    <t>35.5</t>
  </si>
  <si>
    <t>0.0381</t>
  </si>
  <si>
    <t>0.0716546</t>
  </si>
  <si>
    <t>1992-07-26</t>
  </si>
  <si>
    <t>35.2</t>
  </si>
  <si>
    <t>9.2</t>
  </si>
  <si>
    <t>0.0366</t>
  </si>
  <si>
    <t>0.0699025</t>
  </si>
  <si>
    <t>0.007709</t>
  </si>
  <si>
    <t>1992-07-27</t>
  </si>
  <si>
    <t>0.0353</t>
  </si>
  <si>
    <t>0.0777078</t>
  </si>
  <si>
    <t>1992-07-28</t>
  </si>
  <si>
    <t>0.0751415</t>
  </si>
  <si>
    <t>1992-07-29</t>
  </si>
  <si>
    <t>0.0725412</t>
  </si>
  <si>
    <t>0.007708</t>
  </si>
  <si>
    <t>1992-07-30</t>
  </si>
  <si>
    <t>0.0701309</t>
  </si>
  <si>
    <t>1992-07-31</t>
  </si>
  <si>
    <t>0.0689845</t>
  </si>
  <si>
    <t>1992-08-01</t>
  </si>
  <si>
    <t>0.0679593</t>
  </si>
  <si>
    <t>1992-08-02</t>
  </si>
  <si>
    <t>0.0862495</t>
  </si>
  <si>
    <t>0.007707</t>
  </si>
  <si>
    <t>1992-08-03</t>
  </si>
  <si>
    <t>0.0832491</t>
  </si>
  <si>
    <t>1992-08-04</t>
  </si>
  <si>
    <t>0.0807134</t>
  </si>
  <si>
    <t>1992-08-05</t>
  </si>
  <si>
    <t>0.0781928</t>
  </si>
  <si>
    <t>0.008615</t>
  </si>
  <si>
    <t>1992-08-06</t>
  </si>
  <si>
    <t>0.0690106</t>
  </si>
  <si>
    <t>0.009495</t>
  </si>
  <si>
    <t>1992-08-07</t>
  </si>
  <si>
    <t>0.0651999</t>
  </si>
  <si>
    <t>0.009494</t>
  </si>
  <si>
    <t>1992-08-08</t>
  </si>
  <si>
    <t>0.064743</t>
  </si>
  <si>
    <t>0.009493</t>
  </si>
  <si>
    <t>1992-08-09</t>
  </si>
  <si>
    <t>0.0641097</t>
  </si>
  <si>
    <t>0.009492</t>
  </si>
  <si>
    <t>1992-08-10</t>
  </si>
  <si>
    <t>0.0633547</t>
  </si>
  <si>
    <t>0.009491</t>
  </si>
  <si>
    <t>1992-08-11</t>
  </si>
  <si>
    <t>0.068679</t>
  </si>
  <si>
    <t>0.009489</t>
  </si>
  <si>
    <t>1992-08-12</t>
  </si>
  <si>
    <t>0.0658393</t>
  </si>
  <si>
    <t>0.009488</t>
  </si>
  <si>
    <t>0.007706</t>
  </si>
  <si>
    <t>1992-08-13</t>
  </si>
  <si>
    <t>0.0725569</t>
  </si>
  <si>
    <t>0.009487</t>
  </si>
  <si>
    <t>1992-08-14</t>
  </si>
  <si>
    <t>0.107412</t>
  </si>
  <si>
    <t>0.009484</t>
  </si>
  <si>
    <t>1992-08-15</t>
  </si>
  <si>
    <t>0.103341</t>
  </si>
  <si>
    <t>0.009481</t>
  </si>
  <si>
    <t>1992-08-16</t>
  </si>
  <si>
    <t>0.0975345</t>
  </si>
  <si>
    <t>0.009478</t>
  </si>
  <si>
    <t>0.007705</t>
  </si>
  <si>
    <t>1992-08-17</t>
  </si>
  <si>
    <t>0.0992525</t>
  </si>
  <si>
    <t>0.009476</t>
  </si>
  <si>
    <t>1992-08-18</t>
  </si>
  <si>
    <t>0.0935925</t>
  </si>
  <si>
    <t>0.009474</t>
  </si>
  <si>
    <t>1992-08-19</t>
  </si>
  <si>
    <t>0.0880875</t>
  </si>
  <si>
    <t>0.009472</t>
  </si>
  <si>
    <t>1992-08-20</t>
  </si>
  <si>
    <t>0.0861201</t>
  </si>
  <si>
    <t>0.00947</t>
  </si>
  <si>
    <t>0.007704</t>
  </si>
  <si>
    <t>1992-08-21</t>
  </si>
  <si>
    <t>0.0923815</t>
  </si>
  <si>
    <t>0.009467</t>
  </si>
  <si>
    <t>1992-08-22</t>
  </si>
  <si>
    <t>0.0862492</t>
  </si>
  <si>
    <t>0.009465</t>
  </si>
  <si>
    <t>1992-08-23</t>
  </si>
  <si>
    <t>0.0859949</t>
  </si>
  <si>
    <t>0.009463</t>
  </si>
  <si>
    <t>1992-08-24</t>
  </si>
  <si>
    <t>0.0812978</t>
  </si>
  <si>
    <t>0.009461</t>
  </si>
  <si>
    <t>0.007703</t>
  </si>
  <si>
    <t>1992-08-25</t>
  </si>
  <si>
    <t>0.0829154</t>
  </si>
  <si>
    <t>0.00946</t>
  </si>
  <si>
    <t>1992-08-26</t>
  </si>
  <si>
    <t>0.156003</t>
  </si>
  <si>
    <t>0.009457</t>
  </si>
  <si>
    <t>1992-08-27</t>
  </si>
  <si>
    <t>0.153822</t>
  </si>
  <si>
    <t>0.009453</t>
  </si>
  <si>
    <t>1992-08-28</t>
  </si>
  <si>
    <t>0.145225</t>
  </si>
  <si>
    <t>0.009449</t>
  </si>
  <si>
    <t>1992-08-29</t>
  </si>
  <si>
    <t>0.140245</t>
  </si>
  <si>
    <t>0.009444</t>
  </si>
  <si>
    <t>0.007702</t>
  </si>
  <si>
    <t>1992-08-30</t>
  </si>
  <si>
    <t>0.138328</t>
  </si>
  <si>
    <t>0.00944</t>
  </si>
  <si>
    <t>1992-08-31</t>
  </si>
  <si>
    <t>0.183607</t>
  </si>
  <si>
    <t>0.009437</t>
  </si>
  <si>
    <t>1992-09-01</t>
  </si>
  <si>
    <t>0.207494</t>
  </si>
  <si>
    <t>0.009435</t>
  </si>
  <si>
    <t>0.007701</t>
  </si>
  <si>
    <t>1992-09-02</t>
  </si>
  <si>
    <t>0.201658</t>
  </si>
  <si>
    <t>0.009433</t>
  </si>
  <si>
    <t>0.0077</t>
  </si>
  <si>
    <t>1992-09-03</t>
  </si>
  <si>
    <t>0.213961</t>
  </si>
  <si>
    <t>0.009431</t>
  </si>
  <si>
    <t>0.007699</t>
  </si>
  <si>
    <t>1992-09-04</t>
  </si>
  <si>
    <t>0.215278</t>
  </si>
  <si>
    <t>0.009429</t>
  </si>
  <si>
    <t>1992-09-05</t>
  </si>
  <si>
    <t>0.227499</t>
  </si>
  <si>
    <t>0.009427</t>
  </si>
  <si>
    <t>0.007698</t>
  </si>
  <si>
    <t>1992-09-06</t>
  </si>
  <si>
    <t>0.22239</t>
  </si>
  <si>
    <t>0.009425</t>
  </si>
  <si>
    <t>0.007697</t>
  </si>
  <si>
    <t>1992-09-07</t>
  </si>
  <si>
    <t>0.219605</t>
  </si>
  <si>
    <t>0.009423</t>
  </si>
  <si>
    <t>0.007696</t>
  </si>
  <si>
    <t>1992-09-08</t>
  </si>
  <si>
    <t>0.219493</t>
  </si>
  <si>
    <t>0.009421</t>
  </si>
  <si>
    <t>0.007695</t>
  </si>
  <si>
    <t>1992-09-09</t>
  </si>
  <si>
    <t>0.214316</t>
  </si>
  <si>
    <t>0.00942</t>
  </si>
  <si>
    <t>0.007694</t>
  </si>
  <si>
    <t>1992-09-10</t>
  </si>
  <si>
    <t>0.209076</t>
  </si>
  <si>
    <t>0.009417</t>
  </si>
  <si>
    <t>0.007693</t>
  </si>
  <si>
    <t>1992-09-11</t>
  </si>
  <si>
    <t>0.203872</t>
  </si>
  <si>
    <t>0.009415</t>
  </si>
  <si>
    <t>1992-09-12</t>
  </si>
  <si>
    <t>0.20037</t>
  </si>
  <si>
    <t>0.009413</t>
  </si>
  <si>
    <t>0.007692</t>
  </si>
  <si>
    <t>1992-09-13</t>
  </si>
  <si>
    <t>0.196369</t>
  </si>
  <si>
    <t>0.009412</t>
  </si>
  <si>
    <t>0.007691</t>
  </si>
  <si>
    <t>1992-09-14</t>
  </si>
  <si>
    <t>0.193044</t>
  </si>
  <si>
    <t>0.00941</t>
  </si>
  <si>
    <t>0.00769</t>
  </si>
  <si>
    <t>1992-09-15</t>
  </si>
  <si>
    <t>0.188888</t>
  </si>
  <si>
    <t>0.009409</t>
  </si>
  <si>
    <t>0.007689</t>
  </si>
  <si>
    <t>1992-09-16</t>
  </si>
  <si>
    <t>0.184415</t>
  </si>
  <si>
    <t>0.009407</t>
  </si>
  <si>
    <t>1992-09-17</t>
  </si>
  <si>
    <t>0.179543</t>
  </si>
  <si>
    <t>0.009406</t>
  </si>
  <si>
    <t>0.007688</t>
  </si>
  <si>
    <t>1992-09-18</t>
  </si>
  <si>
    <t>0.175545</t>
  </si>
  <si>
    <t>0.009405</t>
  </si>
  <si>
    <t>0.007687</t>
  </si>
  <si>
    <t>1992-09-19</t>
  </si>
  <si>
    <t>0.170898</t>
  </si>
  <si>
    <t>0.007686</t>
  </si>
  <si>
    <t>1992-09-20</t>
  </si>
  <si>
    <t>0.168824</t>
  </si>
  <si>
    <t>0.009404</t>
  </si>
  <si>
    <t>0.007685</t>
  </si>
  <si>
    <t>1992-09-21</t>
  </si>
  <si>
    <t>0.164528</t>
  </si>
  <si>
    <t>0.009403</t>
  </si>
  <si>
    <t>1992-09-22</t>
  </si>
  <si>
    <t>0.161431</t>
  </si>
  <si>
    <t>0.007684</t>
  </si>
  <si>
    <t>1992-09-23</t>
  </si>
  <si>
    <t>0.15934</t>
  </si>
  <si>
    <t>0.009402</t>
  </si>
  <si>
    <t>0.007683</t>
  </si>
  <si>
    <t>1992-09-24</t>
  </si>
  <si>
    <t>0.159993</t>
  </si>
  <si>
    <t>0.007682</t>
  </si>
  <si>
    <t>1992-09-25</t>
  </si>
  <si>
    <t>0.160234</t>
  </si>
  <si>
    <t>0.009401</t>
  </si>
  <si>
    <t>1992-09-26</t>
  </si>
  <si>
    <t>0.64</t>
  </si>
  <si>
    <t>0.159536</t>
  </si>
  <si>
    <t>0.0094</t>
  </si>
  <si>
    <t>0.007681</t>
  </si>
  <si>
    <t>1992-09-27</t>
  </si>
  <si>
    <t>0.158238</t>
  </si>
  <si>
    <t>0.00768</t>
  </si>
  <si>
    <t>1992-09-28</t>
  </si>
  <si>
    <t>0.57</t>
  </si>
  <si>
    <t>0.157042</t>
  </si>
  <si>
    <t>0.009399</t>
  </si>
  <si>
    <t>0.007679</t>
  </si>
  <si>
    <t>1992-09-29</t>
  </si>
  <si>
    <t>0.155928</t>
  </si>
  <si>
    <t>0.007678</t>
  </si>
  <si>
    <t>1992-09-30</t>
  </si>
  <si>
    <t>0.155344</t>
  </si>
  <si>
    <t>0.009398</t>
  </si>
  <si>
    <t>0.007677</t>
  </si>
  <si>
    <t>1992-10-01</t>
  </si>
  <si>
    <t>0.154853</t>
  </si>
  <si>
    <t>1992-10-02</t>
  </si>
  <si>
    <t>0.154203</t>
  </si>
  <si>
    <t>0.007676</t>
  </si>
  <si>
    <t>1992-10-03</t>
  </si>
  <si>
    <t>0.15335</t>
  </si>
  <si>
    <t>0.009397</t>
  </si>
  <si>
    <t>0.007675</t>
  </si>
  <si>
    <t>1992-10-04</t>
  </si>
  <si>
    <t>0.152036</t>
  </si>
  <si>
    <t>1992-10-05</t>
  </si>
  <si>
    <t>0.161415</t>
  </si>
  <si>
    <t>0.007674</t>
  </si>
  <si>
    <t>1992-10-06</t>
  </si>
  <si>
    <t>0.16435</t>
  </si>
  <si>
    <t>0.009396</t>
  </si>
  <si>
    <t>1992-10-07</t>
  </si>
  <si>
    <t>0.163799</t>
  </si>
  <si>
    <t>0.007673</t>
  </si>
  <si>
    <t>1992-10-08</t>
  </si>
  <si>
    <t>0.163243</t>
  </si>
  <si>
    <t>0.009395</t>
  </si>
  <si>
    <t>0.007672</t>
  </si>
  <si>
    <t>1992-10-09</t>
  </si>
  <si>
    <t>0.16603</t>
  </si>
  <si>
    <t>1992-10-10</t>
  </si>
  <si>
    <t>0.165282</t>
  </si>
  <si>
    <t>0.009394</t>
  </si>
  <si>
    <t>0.007671</t>
  </si>
  <si>
    <t>1992-10-11</t>
  </si>
  <si>
    <t>0.16466</t>
  </si>
  <si>
    <t>1992-10-12</t>
  </si>
  <si>
    <t>0.163436</t>
  </si>
  <si>
    <t>0.009393</t>
  </si>
  <si>
    <t>1992-10-13</t>
  </si>
  <si>
    <t>0.162404</t>
  </si>
  <si>
    <t>0.00767</t>
  </si>
  <si>
    <t>1992-10-14</t>
  </si>
  <si>
    <t>0.161411</t>
  </si>
  <si>
    <t>1992-10-15</t>
  </si>
  <si>
    <t>0.160945</t>
  </si>
  <si>
    <t>1992-10-16</t>
  </si>
  <si>
    <t>0.160261</t>
  </si>
  <si>
    <t>0.007669</t>
  </si>
  <si>
    <t>1992-10-17</t>
  </si>
  <si>
    <t>0.159625</t>
  </si>
  <si>
    <t>0.009392</t>
  </si>
  <si>
    <t>1992-10-18</t>
  </si>
  <si>
    <t>0.159007</t>
  </si>
  <si>
    <t>1992-10-19</t>
  </si>
  <si>
    <t>0.158019</t>
  </si>
  <si>
    <t>0.007668</t>
  </si>
  <si>
    <t>1992-10-20</t>
  </si>
  <si>
    <t>0.157338</t>
  </si>
  <si>
    <t>1992-10-21</t>
  </si>
  <si>
    <t>0.156647</t>
  </si>
  <si>
    <t>1992-10-22</t>
  </si>
  <si>
    <t>0.158168</t>
  </si>
  <si>
    <t>1992-10-23</t>
  </si>
  <si>
    <t>0.161509</t>
  </si>
  <si>
    <t>0.009391</t>
  </si>
  <si>
    <t>0.007667</t>
  </si>
  <si>
    <t>1992-10-24</t>
  </si>
  <si>
    <t>0.168084</t>
  </si>
  <si>
    <t>1992-10-25</t>
  </si>
  <si>
    <t>0.176491</t>
  </si>
  <si>
    <t>1992-10-26</t>
  </si>
  <si>
    <t>0.184527</t>
  </si>
  <si>
    <t>0.00939</t>
  </si>
  <si>
    <t>1992-10-27</t>
  </si>
  <si>
    <t>0.184308</t>
  </si>
  <si>
    <t>0.007666</t>
  </si>
  <si>
    <t>1992-10-28</t>
  </si>
  <si>
    <t>0.192693</t>
  </si>
  <si>
    <t>1992-10-29</t>
  </si>
  <si>
    <t>0.202338</t>
  </si>
  <si>
    <t>0.009389</t>
  </si>
  <si>
    <t>1992-10-30</t>
  </si>
  <si>
    <t>0.202105</t>
  </si>
  <si>
    <t>1992-10-31</t>
  </si>
  <si>
    <t>0.202095</t>
  </si>
  <si>
    <t>1992-11-01</t>
  </si>
  <si>
    <t>0.201871</t>
  </si>
  <si>
    <t>0.007665</t>
  </si>
  <si>
    <t>1992-11-02</t>
  </si>
  <si>
    <t>0.204089</t>
  </si>
  <si>
    <t>0.009388</t>
  </si>
  <si>
    <t>1992-11-03</t>
  </si>
  <si>
    <t>0.210744</t>
  </si>
  <si>
    <t>1992-11-04</t>
  </si>
  <si>
    <t>0.211608</t>
  </si>
  <si>
    <t>1992-11-05</t>
  </si>
  <si>
    <t>0.213852</t>
  </si>
  <si>
    <t>0.009387</t>
  </si>
  <si>
    <t>1992-11-06</t>
  </si>
  <si>
    <t>0.212485</t>
  </si>
  <si>
    <t>0.009386</t>
  </si>
  <si>
    <t>1992-11-07</t>
  </si>
  <si>
    <t>0.217376</t>
  </si>
  <si>
    <t>0.009385</t>
  </si>
  <si>
    <t>0.007664</t>
  </si>
  <si>
    <t>1992-11-08</t>
  </si>
  <si>
    <t>0.216835</t>
  </si>
  <si>
    <t>1992-11-09</t>
  </si>
  <si>
    <t>0.216828</t>
  </si>
  <si>
    <t>0.009384</t>
  </si>
  <si>
    <t>1992-11-10</t>
  </si>
  <si>
    <t>0.218455</t>
  </si>
  <si>
    <t>1992-11-11</t>
  </si>
  <si>
    <t>0.219358</t>
  </si>
  <si>
    <t>0.007663</t>
  </si>
  <si>
    <t>1992-11-12</t>
  </si>
  <si>
    <t>0.22901</t>
  </si>
  <si>
    <t>0.009383</t>
  </si>
  <si>
    <t>1992-11-13</t>
  </si>
  <si>
    <t>0.2322</t>
  </si>
  <si>
    <t>1992-11-14</t>
  </si>
  <si>
    <t>0.235361</t>
  </si>
  <si>
    <t>0.009382</t>
  </si>
  <si>
    <t>1992-11-15</t>
  </si>
  <si>
    <t>0.238729</t>
  </si>
  <si>
    <t>1992-11-16</t>
  </si>
  <si>
    <t>0.242503</t>
  </si>
  <si>
    <t>0.007662</t>
  </si>
  <si>
    <t>1992-11-17</t>
  </si>
  <si>
    <t>0.239713</t>
  </si>
  <si>
    <t>1992-11-18</t>
  </si>
  <si>
    <t>0.244175</t>
  </si>
  <si>
    <t>0.009381</t>
  </si>
  <si>
    <t>1992-11-19</t>
  </si>
  <si>
    <t>1992-11-20</t>
  </si>
  <si>
    <t>0.240113</t>
  </si>
  <si>
    <t>1992-11-21</t>
  </si>
  <si>
    <t>0.241955</t>
  </si>
  <si>
    <t>0.00938</t>
  </si>
  <si>
    <t>1992-11-22</t>
  </si>
  <si>
    <t>0.23984</t>
  </si>
  <si>
    <t>0.007661</t>
  </si>
  <si>
    <t>1992-11-23</t>
  </si>
  <si>
    <t>0.240404</t>
  </si>
  <si>
    <t>1992-11-24</t>
  </si>
  <si>
    <t>0.435</t>
  </si>
  <si>
    <t>1992-11-25</t>
  </si>
  <si>
    <t>0.009379</t>
  </si>
  <si>
    <t>1992-11-26</t>
  </si>
  <si>
    <t>0.244317</t>
  </si>
  <si>
    <t>1992-11-27</t>
  </si>
  <si>
    <t>0.243419</t>
  </si>
  <si>
    <t>0.009378</t>
  </si>
  <si>
    <t>1992-11-28</t>
  </si>
  <si>
    <t>0.243353</t>
  </si>
  <si>
    <t>0.00766</t>
  </si>
  <si>
    <t>1992-11-29</t>
  </si>
  <si>
    <t>0.240524</t>
  </si>
  <si>
    <t>1992-11-30</t>
  </si>
  <si>
    <t>0.445</t>
  </si>
  <si>
    <t>0.238876</t>
  </si>
  <si>
    <t>0.009377</t>
  </si>
  <si>
    <t>1992-12-01</t>
  </si>
  <si>
    <t>0.237603</t>
  </si>
  <si>
    <t>1992-12-02</t>
  </si>
  <si>
    <t>0.243593</t>
  </si>
  <si>
    <t>0.009376</t>
  </si>
  <si>
    <t>1992-12-03</t>
  </si>
  <si>
    <t>0.242346</t>
  </si>
  <si>
    <t>1992-12-04</t>
  </si>
  <si>
    <t>0.243692</t>
  </si>
  <si>
    <t>0.009375</t>
  </si>
  <si>
    <t>0.007659</t>
  </si>
  <si>
    <t>1992-12-05</t>
  </si>
  <si>
    <t>0.240475</t>
  </si>
  <si>
    <t>1992-12-06</t>
  </si>
  <si>
    <t>0.238889</t>
  </si>
  <si>
    <t>1992-12-07</t>
  </si>
  <si>
    <t>0.237838</t>
  </si>
  <si>
    <t>1992-12-08</t>
  </si>
  <si>
    <t>0.237121</t>
  </si>
  <si>
    <t>0.009374</t>
  </si>
  <si>
    <t>1992-12-09</t>
  </si>
  <si>
    <t>0.236545</t>
  </si>
  <si>
    <t>1992-12-10</t>
  </si>
  <si>
    <t>0.236077</t>
  </si>
  <si>
    <t>1992-12-11</t>
  </si>
  <si>
    <t>0.242203</t>
  </si>
  <si>
    <t>0.007658</t>
  </si>
  <si>
    <t>1992-12-12</t>
  </si>
  <si>
    <t>0.459</t>
  </si>
  <si>
    <t>0.244935</t>
  </si>
  <si>
    <t>1992-12-13</t>
  </si>
  <si>
    <t>0.240885</t>
  </si>
  <si>
    <t>0.009373</t>
  </si>
  <si>
    <t>1992-12-14</t>
  </si>
  <si>
    <t>0.242772</t>
  </si>
  <si>
    <t>1992-12-15</t>
  </si>
  <si>
    <t>0.240195</t>
  </si>
  <si>
    <t>1992-12-16</t>
  </si>
  <si>
    <t>0.238851</t>
  </si>
  <si>
    <t>0.009372</t>
  </si>
  <si>
    <t>1992-12-17</t>
  </si>
  <si>
    <t>0.237996</t>
  </si>
  <si>
    <t>1992-12-18</t>
  </si>
  <si>
    <t>1992-12-19</t>
  </si>
  <si>
    <t>0.241157</t>
  </si>
  <si>
    <t>0.007657</t>
  </si>
  <si>
    <t>1992-12-20</t>
  </si>
  <si>
    <t>0.265066</t>
  </si>
  <si>
    <t>1992-12-21</t>
  </si>
  <si>
    <t>0.264859</t>
  </si>
  <si>
    <t>1992-12-22</t>
  </si>
  <si>
    <t>0.264696</t>
  </si>
  <si>
    <t>1992-12-23</t>
  </si>
  <si>
    <t>0.26458</t>
  </si>
  <si>
    <t>1992-12-24</t>
  </si>
  <si>
    <t>0.264495</t>
  </si>
  <si>
    <t>1992-12-25</t>
  </si>
  <si>
    <t>0.264493</t>
  </si>
  <si>
    <t>1992-12-26</t>
  </si>
  <si>
    <t>1992-12-27</t>
  </si>
  <si>
    <t>1992-12-28</t>
  </si>
  <si>
    <t>1992-12-29</t>
  </si>
  <si>
    <t>0.264489</t>
  </si>
  <si>
    <t>1992-12-30</t>
  </si>
  <si>
    <t>0.264484</t>
  </si>
  <si>
    <t>1992-12-31</t>
  </si>
  <si>
    <t>0.264478</t>
  </si>
  <si>
    <t>1.422</t>
  </si>
  <si>
    <t>1993-01-01</t>
  </si>
  <si>
    <t>-7.4</t>
  </si>
  <si>
    <t>3.821</t>
  </si>
  <si>
    <t>1993-01-02</t>
  </si>
  <si>
    <t>0.264477</t>
  </si>
  <si>
    <t>-10.7</t>
  </si>
  <si>
    <t>4.249</t>
  </si>
  <si>
    <t>1993-01-03</t>
  </si>
  <si>
    <t>0.264474</t>
  </si>
  <si>
    <t>-13.2</t>
  </si>
  <si>
    <t>4.051</t>
  </si>
  <si>
    <t>1993-01-04</t>
  </si>
  <si>
    <t>0.264471</t>
  </si>
  <si>
    <t>-12.6</t>
  </si>
  <si>
    <t>3.946</t>
  </si>
  <si>
    <t>1993-01-05</t>
  </si>
  <si>
    <t>0.264461</t>
  </si>
  <si>
    <t>-5.9</t>
  </si>
  <si>
    <t>4.121</t>
  </si>
  <si>
    <t>1993-01-06</t>
  </si>
  <si>
    <t>0.273844</t>
  </si>
  <si>
    <t>1993-01-07</t>
  </si>
  <si>
    <t>0.296041</t>
  </si>
  <si>
    <t>2.127</t>
  </si>
  <si>
    <t>1993-01-08</t>
  </si>
  <si>
    <t>0.416</t>
  </si>
  <si>
    <t>0.295508</t>
  </si>
  <si>
    <t>1.881</t>
  </si>
  <si>
    <t>1993-01-09</t>
  </si>
  <si>
    <t>0.469</t>
  </si>
  <si>
    <t>1.06</t>
  </si>
  <si>
    <t>0.437</t>
  </si>
  <si>
    <t>0.302576</t>
  </si>
  <si>
    <t>3.214</t>
  </si>
  <si>
    <t>1993-01-10</t>
  </si>
  <si>
    <t>0.304709</t>
  </si>
  <si>
    <t>2.073</t>
  </si>
  <si>
    <t>1993-01-11</t>
  </si>
  <si>
    <t>0.476</t>
  </si>
  <si>
    <t>0.252</t>
  </si>
  <si>
    <t>0.307152</t>
  </si>
  <si>
    <t>0.009371</t>
  </si>
  <si>
    <t>1.69</t>
  </si>
  <si>
    <t>1993-01-12</t>
  </si>
  <si>
    <t>0.293</t>
  </si>
  <si>
    <t>0.332557</t>
  </si>
  <si>
    <t>1.183</t>
  </si>
  <si>
    <t>1993-01-13</t>
  </si>
  <si>
    <t>0.331045</t>
  </si>
  <si>
    <t>3.661</t>
  </si>
  <si>
    <t>1993-01-14</t>
  </si>
  <si>
    <t>0.332576</t>
  </si>
  <si>
    <t>0.00937</t>
  </si>
  <si>
    <t>3.61</t>
  </si>
  <si>
    <t>1993-01-15</t>
  </si>
  <si>
    <t>0.483</t>
  </si>
  <si>
    <t>0.323</t>
  </si>
  <si>
    <t>0.33098</t>
  </si>
  <si>
    <t>3.902</t>
  </si>
  <si>
    <t>1993-01-16</t>
  </si>
  <si>
    <t>0.286</t>
  </si>
  <si>
    <t>0.328093</t>
  </si>
  <si>
    <t>0.009369</t>
  </si>
  <si>
    <t>3.689</t>
  </si>
  <si>
    <t>1993-01-17</t>
  </si>
  <si>
    <t>0.492</t>
  </si>
  <si>
    <t>0.292338</t>
  </si>
  <si>
    <t>0.009368</t>
  </si>
  <si>
    <t>5.053</t>
  </si>
  <si>
    <t>1993-01-18</t>
  </si>
  <si>
    <t>0.314</t>
  </si>
  <si>
    <t>0.257134</t>
  </si>
  <si>
    <t>0.009367</t>
  </si>
  <si>
    <t>0.007656</t>
  </si>
  <si>
    <t>3.788</t>
  </si>
  <si>
    <t>1993-01-19</t>
  </si>
  <si>
    <t>0.495</t>
  </si>
  <si>
    <t>0.247105</t>
  </si>
  <si>
    <t>2.799</t>
  </si>
  <si>
    <t>1993-01-20</t>
  </si>
  <si>
    <t>0.287</t>
  </si>
  <si>
    <t>0.25562</t>
  </si>
  <si>
    <t>0.009366</t>
  </si>
  <si>
    <t>1.273</t>
  </si>
  <si>
    <t>1993-01-21</t>
  </si>
  <si>
    <t>0.502</t>
  </si>
  <si>
    <t>0.241294</t>
  </si>
  <si>
    <t>3.403</t>
  </si>
  <si>
    <t>1993-01-22</t>
  </si>
  <si>
    <t>0.239176</t>
  </si>
  <si>
    <t>0.009365</t>
  </si>
  <si>
    <t>2.261</t>
  </si>
  <si>
    <t>1993-01-23</t>
  </si>
  <si>
    <t>0.241723</t>
  </si>
  <si>
    <t>3.546</t>
  </si>
  <si>
    <t>1993-01-24</t>
  </si>
  <si>
    <t>0.511</t>
  </si>
  <si>
    <t>0.240177</t>
  </si>
  <si>
    <t>0.009364</t>
  </si>
  <si>
    <t>0.007655</t>
  </si>
  <si>
    <t>3.161</t>
  </si>
  <si>
    <t>1993-01-25</t>
  </si>
  <si>
    <t>0.238818</t>
  </si>
  <si>
    <t>2.482</t>
  </si>
  <si>
    <t>1993-01-26</t>
  </si>
  <si>
    <t>0.245486</t>
  </si>
  <si>
    <t>0.009363</t>
  </si>
  <si>
    <t>1993-01-27</t>
  </si>
  <si>
    <t>0.258</t>
  </si>
  <si>
    <t>0.246527</t>
  </si>
  <si>
    <t>-1.9</t>
  </si>
  <si>
    <t>7.396</t>
  </si>
  <si>
    <t>1993-01-28</t>
  </si>
  <si>
    <t>0.245251</t>
  </si>
  <si>
    <t>-2.4</t>
  </si>
  <si>
    <t>4.362</t>
  </si>
  <si>
    <t>1993-01-29</t>
  </si>
  <si>
    <t>0.244537</t>
  </si>
  <si>
    <t>3.242</t>
  </si>
  <si>
    <t>1993-01-30</t>
  </si>
  <si>
    <t>0.24408</t>
  </si>
  <si>
    <t>-5.4</t>
  </si>
  <si>
    <t>5.86</t>
  </si>
  <si>
    <t>1993-01-31</t>
  </si>
  <si>
    <t>0.243762</t>
  </si>
  <si>
    <t>7.588</t>
  </si>
  <si>
    <t>1993-02-01</t>
  </si>
  <si>
    <t>0.243527</t>
  </si>
  <si>
    <t>0.007654</t>
  </si>
  <si>
    <t>-2.7</t>
  </si>
  <si>
    <t>1.999</t>
  </si>
  <si>
    <t>1993-02-02</t>
  </si>
  <si>
    <t>0.243346</t>
  </si>
  <si>
    <t>-2.9</t>
  </si>
  <si>
    <t>6.553</t>
  </si>
  <si>
    <t>1993-02-03</t>
  </si>
  <si>
    <t>0.243203</t>
  </si>
  <si>
    <t>2.459</t>
  </si>
  <si>
    <t>1993-02-04</t>
  </si>
  <si>
    <t>0.243087</t>
  </si>
  <si>
    <t>3.005</t>
  </si>
  <si>
    <t>1993-02-05</t>
  </si>
  <si>
    <t>0.242949</t>
  </si>
  <si>
    <t>1.779</t>
  </si>
  <si>
    <t>1993-02-06</t>
  </si>
  <si>
    <t>0.250844</t>
  </si>
  <si>
    <t>1.463</t>
  </si>
  <si>
    <t>1993-02-07</t>
  </si>
  <si>
    <t>0.250779</t>
  </si>
  <si>
    <t>4.489</t>
  </si>
  <si>
    <t>1993-02-08</t>
  </si>
  <si>
    <t>0.278</t>
  </si>
  <si>
    <t>0.249525</t>
  </si>
  <si>
    <t>4.026</t>
  </si>
  <si>
    <t>1993-02-09</t>
  </si>
  <si>
    <t>0.277</t>
  </si>
  <si>
    <t>0.248833</t>
  </si>
  <si>
    <t>1.912</t>
  </si>
  <si>
    <t>1993-02-10</t>
  </si>
  <si>
    <t>0.274</t>
  </si>
  <si>
    <t>0.247834</t>
  </si>
  <si>
    <t>1.822</t>
  </si>
  <si>
    <t>1993-02-11</t>
  </si>
  <si>
    <t>0.247791</t>
  </si>
  <si>
    <t>2.211</t>
  </si>
  <si>
    <t>1993-02-12</t>
  </si>
  <si>
    <t>0.24655</t>
  </si>
  <si>
    <t>6.463</t>
  </si>
  <si>
    <t>1993-02-13</t>
  </si>
  <si>
    <t>0.246502</t>
  </si>
  <si>
    <t>1.324</t>
  </si>
  <si>
    <t>1993-02-14</t>
  </si>
  <si>
    <t>0.268</t>
  </si>
  <si>
    <t>0.245548</t>
  </si>
  <si>
    <t>2.801</t>
  </si>
  <si>
    <t>1993-02-15</t>
  </si>
  <si>
    <t>0.265</t>
  </si>
  <si>
    <t>0.244349</t>
  </si>
  <si>
    <t>5.401</t>
  </si>
  <si>
    <t>1993-02-16</t>
  </si>
  <si>
    <t>0.273</t>
  </si>
  <si>
    <t>0.247183</t>
  </si>
  <si>
    <t>3.742</t>
  </si>
  <si>
    <t>1993-02-17</t>
  </si>
  <si>
    <t>0.259277</t>
  </si>
  <si>
    <t>2.312</t>
  </si>
  <si>
    <t>1993-02-18</t>
  </si>
  <si>
    <t>0.515</t>
  </si>
  <si>
    <t>0.243656</t>
  </si>
  <si>
    <t>5.38</t>
  </si>
  <si>
    <t>1993-02-19</t>
  </si>
  <si>
    <t>0.242578</t>
  </si>
  <si>
    <t>0.009362</t>
  </si>
  <si>
    <t>4.001</t>
  </si>
  <si>
    <t>1993-02-20</t>
  </si>
  <si>
    <t>0.244168</t>
  </si>
  <si>
    <t>8.917</t>
  </si>
  <si>
    <t>1993-02-21</t>
  </si>
  <si>
    <t>0.253</t>
  </si>
  <si>
    <t>0.244573</t>
  </si>
  <si>
    <t>4.72</t>
  </si>
  <si>
    <t>1993-02-22</t>
  </si>
  <si>
    <t>0.24344</t>
  </si>
  <si>
    <t>-4.4</t>
  </si>
  <si>
    <t>11.69</t>
  </si>
  <si>
    <t>1993-02-23</t>
  </si>
  <si>
    <t>0.242785</t>
  </si>
  <si>
    <t>-3.4</t>
  </si>
  <si>
    <t>6.376</t>
  </si>
  <si>
    <t>1993-02-24</t>
  </si>
  <si>
    <t>0.261</t>
  </si>
  <si>
    <t>0.2452</t>
  </si>
  <si>
    <t>0.007653</t>
  </si>
  <si>
    <t>-0.9</t>
  </si>
  <si>
    <t>3.487</t>
  </si>
  <si>
    <t>1993-02-25</t>
  </si>
  <si>
    <t>0.245941</t>
  </si>
  <si>
    <t>2.614</t>
  </si>
  <si>
    <t>1993-02-26</t>
  </si>
  <si>
    <t>0.58</t>
  </si>
  <si>
    <t>0.246052</t>
  </si>
  <si>
    <t>-2</t>
  </si>
  <si>
    <t>7.36</t>
  </si>
  <si>
    <t>1993-02-27</t>
  </si>
  <si>
    <t>0.248482</t>
  </si>
  <si>
    <t>6.112</t>
  </si>
  <si>
    <t>1993-02-28</t>
  </si>
  <si>
    <t>0.248343</t>
  </si>
  <si>
    <t>-1.1</t>
  </si>
  <si>
    <t>5.249</t>
  </si>
  <si>
    <t>1993-03-01</t>
  </si>
  <si>
    <t>0.248148</t>
  </si>
  <si>
    <t>10.331</t>
  </si>
  <si>
    <t>1993-03-02</t>
  </si>
  <si>
    <t>0.248059</t>
  </si>
  <si>
    <t>10.576</t>
  </si>
  <si>
    <t>1993-03-03</t>
  </si>
  <si>
    <t>0.247985</t>
  </si>
  <si>
    <t>-4</t>
  </si>
  <si>
    <t>9.458</t>
  </si>
  <si>
    <t>1993-03-04</t>
  </si>
  <si>
    <t>0.248265</t>
  </si>
  <si>
    <t>-3.8</t>
  </si>
  <si>
    <t>10.886</t>
  </si>
  <si>
    <t>1993-03-05</t>
  </si>
  <si>
    <t>0.248209</t>
  </si>
  <si>
    <t>-2.8</t>
  </si>
  <si>
    <t>6.548</t>
  </si>
  <si>
    <t>1993-03-06</t>
  </si>
  <si>
    <t>0.517</t>
  </si>
  <si>
    <t>0.245844</t>
  </si>
  <si>
    <t>10.1</t>
  </si>
  <si>
    <t>1993-03-07</t>
  </si>
  <si>
    <t>0.243938</t>
  </si>
  <si>
    <t>10.581</t>
  </si>
  <si>
    <t>1993-03-08</t>
  </si>
  <si>
    <t>0.243874</t>
  </si>
  <si>
    <t>7.955</t>
  </si>
  <si>
    <t>1993-03-09</t>
  </si>
  <si>
    <t>0.243815</t>
  </si>
  <si>
    <t>13.799</t>
  </si>
  <si>
    <t>1993-03-10</t>
  </si>
  <si>
    <t>0.257</t>
  </si>
  <si>
    <t>0.241714</t>
  </si>
  <si>
    <t>11.77</t>
  </si>
  <si>
    <t>1993-03-11</t>
  </si>
  <si>
    <t>0.519</t>
  </si>
  <si>
    <t>0.240141</t>
  </si>
  <si>
    <t>8.105</t>
  </si>
  <si>
    <t>1993-03-12</t>
  </si>
  <si>
    <t>0.238735</t>
  </si>
  <si>
    <t>10.138</t>
  </si>
  <si>
    <t>1993-03-13</t>
  </si>
  <si>
    <t>0.523</t>
  </si>
  <si>
    <t>0.236272</t>
  </si>
  <si>
    <t>0.009361</t>
  </si>
  <si>
    <t>9.977</t>
  </si>
  <si>
    <t>1993-03-14</t>
  </si>
  <si>
    <t>0.526</t>
  </si>
  <si>
    <t>0.233281</t>
  </si>
  <si>
    <t>10.436</t>
  </si>
  <si>
    <t>1993-03-15</t>
  </si>
  <si>
    <t>0.229348</t>
  </si>
  <si>
    <t>0.00936</t>
  </si>
  <si>
    <t>12.602</t>
  </si>
  <si>
    <t>1993-03-16</t>
  </si>
  <si>
    <t>0.538</t>
  </si>
  <si>
    <t>0.228986</t>
  </si>
  <si>
    <t>0.009359</t>
  </si>
  <si>
    <t>8.991</t>
  </si>
  <si>
    <t>1993-03-17</t>
  </si>
  <si>
    <t>0.543</t>
  </si>
  <si>
    <t>0.226226</t>
  </si>
  <si>
    <t>0.009358</t>
  </si>
  <si>
    <t>0.007652</t>
  </si>
  <si>
    <t>8.1</t>
  </si>
  <si>
    <t>2.795</t>
  </si>
  <si>
    <t>1993-03-18</t>
  </si>
  <si>
    <t>0.549</t>
  </si>
  <si>
    <t>0.226306</t>
  </si>
  <si>
    <t>0.009357</t>
  </si>
  <si>
    <t>3.101</t>
  </si>
  <si>
    <t>1993-03-19</t>
  </si>
  <si>
    <t>0.552</t>
  </si>
  <si>
    <t>0.222149</t>
  </si>
  <si>
    <t>9.836</t>
  </si>
  <si>
    <t>1993-03-20</t>
  </si>
  <si>
    <t>0.216659</t>
  </si>
  <si>
    <t>0.009356</t>
  </si>
  <si>
    <t>12.253</t>
  </si>
  <si>
    <t>1993-03-21</t>
  </si>
  <si>
    <t>0.211528</t>
  </si>
  <si>
    <t>0.009355</t>
  </si>
  <si>
    <t>13.576</t>
  </si>
  <si>
    <t>1993-03-22</t>
  </si>
  <si>
    <t>0.567</t>
  </si>
  <si>
    <t>0.20733</t>
  </si>
  <si>
    <t>0.009354</t>
  </si>
  <si>
    <t>0.007651</t>
  </si>
  <si>
    <t>10.3</t>
  </si>
  <si>
    <t>7.096</t>
  </si>
  <si>
    <t>1993-03-23</t>
  </si>
  <si>
    <t>0.572</t>
  </si>
  <si>
    <t>0.204395</t>
  </si>
  <si>
    <t>11.177</t>
  </si>
  <si>
    <t>1993-03-24</t>
  </si>
  <si>
    <t>0.199589</t>
  </si>
  <si>
    <t>0.009353</t>
  </si>
  <si>
    <t>13.198</t>
  </si>
  <si>
    <t>1993-03-25</t>
  </si>
  <si>
    <t>0.576</t>
  </si>
  <si>
    <t>0.198433</t>
  </si>
  <si>
    <t>0.009352</t>
  </si>
  <si>
    <t>10.462</t>
  </si>
  <si>
    <t>1993-03-26</t>
  </si>
  <si>
    <t>0.00765</t>
  </si>
  <si>
    <t>13.919</t>
  </si>
  <si>
    <t>1993-03-27</t>
  </si>
  <si>
    <t>0.195516</t>
  </si>
  <si>
    <t>10.843</t>
  </si>
  <si>
    <t>1993-03-28</t>
  </si>
  <si>
    <t>0.192483</t>
  </si>
  <si>
    <t>10.895</t>
  </si>
  <si>
    <t>1993-03-29</t>
  </si>
  <si>
    <t>0.195147</t>
  </si>
  <si>
    <t>6.072</t>
  </si>
  <si>
    <t>1993-03-30</t>
  </si>
  <si>
    <t>0.192392</t>
  </si>
  <si>
    <t>6.285</t>
  </si>
  <si>
    <t>1993-03-31</t>
  </si>
  <si>
    <t>0.188687</t>
  </si>
  <si>
    <t>14.071</t>
  </si>
  <si>
    <t>1993-04-01</t>
  </si>
  <si>
    <t>0.183634</t>
  </si>
  <si>
    <t>0.009351</t>
  </si>
  <si>
    <t>11.638</t>
  </si>
  <si>
    <t>1993-04-02</t>
  </si>
  <si>
    <t>0.177963</t>
  </si>
  <si>
    <t>0.007649</t>
  </si>
  <si>
    <t>19.067</t>
  </si>
  <si>
    <t>1993-04-03</t>
  </si>
  <si>
    <t>0.586</t>
  </si>
  <si>
    <t>0.174766</t>
  </si>
  <si>
    <t>4.593</t>
  </si>
  <si>
    <t>1993-04-04</t>
  </si>
  <si>
    <t>0.59</t>
  </si>
  <si>
    <t>0.171936</t>
  </si>
  <si>
    <t>6.538</t>
  </si>
  <si>
    <t>1993-04-05</t>
  </si>
  <si>
    <t>0.593</t>
  </si>
  <si>
    <t>0.168344</t>
  </si>
  <si>
    <t>0.00935</t>
  </si>
  <si>
    <t>9.387</t>
  </si>
  <si>
    <t>1993-04-06</t>
  </si>
  <si>
    <t>0.170045</t>
  </si>
  <si>
    <t>10.675</t>
  </si>
  <si>
    <t>1993-04-07</t>
  </si>
  <si>
    <t>0.178086</t>
  </si>
  <si>
    <t>9.719</t>
  </si>
  <si>
    <t>1993-04-08</t>
  </si>
  <si>
    <t>0.174364</t>
  </si>
  <si>
    <t>0.009349</t>
  </si>
  <si>
    <t>0.007648</t>
  </si>
  <si>
    <t>1993-04-09</t>
  </si>
  <si>
    <t>0.171097</t>
  </si>
  <si>
    <t>11.055</t>
  </si>
  <si>
    <t>1993-04-10</t>
  </si>
  <si>
    <t>0.167231</t>
  </si>
  <si>
    <t>21.283</t>
  </si>
  <si>
    <t>1993-04-11</t>
  </si>
  <si>
    <t>0.606</t>
  </si>
  <si>
    <t>0.162508</t>
  </si>
  <si>
    <t>22.783</t>
  </si>
  <si>
    <t>1993-04-12</t>
  </si>
  <si>
    <t>0.157364</t>
  </si>
  <si>
    <t>22.411</t>
  </si>
  <si>
    <t>1993-04-13</t>
  </si>
  <si>
    <t>0.612</t>
  </si>
  <si>
    <t>0.152633</t>
  </si>
  <si>
    <t>19.741</t>
  </si>
  <si>
    <t>1993-04-14</t>
  </si>
  <si>
    <t>0.618</t>
  </si>
  <si>
    <t>0.148466</t>
  </si>
  <si>
    <t>0.009348</t>
  </si>
  <si>
    <t>0.007647</t>
  </si>
  <si>
    <t>17.22</t>
  </si>
  <si>
    <t>1993-04-15</t>
  </si>
  <si>
    <t>0.624</t>
  </si>
  <si>
    <t>0.145105</t>
  </si>
  <si>
    <t>8.6</t>
  </si>
  <si>
    <t>19.896</t>
  </si>
  <si>
    <t>1993-04-16</t>
  </si>
  <si>
    <t>0.629</t>
  </si>
  <si>
    <t>0.143512</t>
  </si>
  <si>
    <t>1993-04-17</t>
  </si>
  <si>
    <t>0.636</t>
  </si>
  <si>
    <t>0.141084</t>
  </si>
  <si>
    <t>0.007646</t>
  </si>
  <si>
    <t>10.7</t>
  </si>
  <si>
    <t>17.429</t>
  </si>
  <si>
    <t>1993-04-18</t>
  </si>
  <si>
    <t>0.644</t>
  </si>
  <si>
    <t>0.163755</t>
  </si>
  <si>
    <t>0.009347</t>
  </si>
  <si>
    <t>9.979</t>
  </si>
  <si>
    <t>1993-04-19</t>
  </si>
  <si>
    <t>0.155869</t>
  </si>
  <si>
    <t>0.009346</t>
  </si>
  <si>
    <t>20.928</t>
  </si>
  <si>
    <t>1993-04-20</t>
  </si>
  <si>
    <t>0.149761</t>
  </si>
  <si>
    <t>0.007645</t>
  </si>
  <si>
    <t>19.444</t>
  </si>
  <si>
    <t>1993-04-21</t>
  </si>
  <si>
    <t>0.664</t>
  </si>
  <si>
    <t>0.138895</t>
  </si>
  <si>
    <t>0.009345</t>
  </si>
  <si>
    <t>13.8</t>
  </si>
  <si>
    <t>19.686</t>
  </si>
  <si>
    <t>1993-04-22</t>
  </si>
  <si>
    <t>0.676</t>
  </si>
  <si>
    <t>0.131819</t>
  </si>
  <si>
    <t>20.481</t>
  </si>
  <si>
    <t>1993-04-23</t>
  </si>
  <si>
    <t>0.688</t>
  </si>
  <si>
    <t>0.127949</t>
  </si>
  <si>
    <t>0.007644</t>
  </si>
  <si>
    <t>20.111</t>
  </si>
  <si>
    <t>1993-04-24</t>
  </si>
  <si>
    <t>0.702</t>
  </si>
  <si>
    <t>0.123512</t>
  </si>
  <si>
    <t>0.009344</t>
  </si>
  <si>
    <t>21.857</t>
  </si>
  <si>
    <t>1993-04-25</t>
  </si>
  <si>
    <t>0.715</t>
  </si>
  <si>
    <t>0.118765</t>
  </si>
  <si>
    <t>0.009343</t>
  </si>
  <si>
    <t>0.007643</t>
  </si>
  <si>
    <t>20.789</t>
  </si>
  <si>
    <t>1993-04-26</t>
  </si>
  <si>
    <t>0.114142</t>
  </si>
  <si>
    <t>0.007642</t>
  </si>
  <si>
    <t>20.2</t>
  </si>
  <si>
    <t>23.425</t>
  </si>
  <si>
    <t>1993-04-27</t>
  </si>
  <si>
    <t>0.742</t>
  </si>
  <si>
    <t>0.111213</t>
  </si>
  <si>
    <t>0.009342</t>
  </si>
  <si>
    <t>21.178</t>
  </si>
  <si>
    <t>1993-04-28</t>
  </si>
  <si>
    <t>0.755</t>
  </si>
  <si>
    <t>0.107393</t>
  </si>
  <si>
    <t>0.009341</t>
  </si>
  <si>
    <t>0.007641</t>
  </si>
  <si>
    <t>21.598</t>
  </si>
  <si>
    <t>1993-04-29</t>
  </si>
  <si>
    <t>0.768</t>
  </si>
  <si>
    <t>0.103382</t>
  </si>
  <si>
    <t>0.00764</t>
  </si>
  <si>
    <t>22.531</t>
  </si>
  <si>
    <t>1993-04-30</t>
  </si>
  <si>
    <t>0.782</t>
  </si>
  <si>
    <t>0.112197</t>
  </si>
  <si>
    <t>0.00934</t>
  </si>
  <si>
    <t>0.007639</t>
  </si>
  <si>
    <t>23.03</t>
  </si>
  <si>
    <t>1993-05-01</t>
  </si>
  <si>
    <t>0.795</t>
  </si>
  <si>
    <t>0.101197</t>
  </si>
  <si>
    <t>0.009339</t>
  </si>
  <si>
    <t>0.007638</t>
  </si>
  <si>
    <t>22.96</t>
  </si>
  <si>
    <t>1993-05-02</t>
  </si>
  <si>
    <t>0.807</t>
  </si>
  <si>
    <t>0.0986356</t>
  </si>
  <si>
    <t>0.009338</t>
  </si>
  <si>
    <t>0.007637</t>
  </si>
  <si>
    <t>16.7</t>
  </si>
  <si>
    <t>18.738</t>
  </si>
  <si>
    <t>1993-05-03</t>
  </si>
  <si>
    <t>0.0971972</t>
  </si>
  <si>
    <t>11.2</t>
  </si>
  <si>
    <t>5.458</t>
  </si>
  <si>
    <t>1993-05-04</t>
  </si>
  <si>
    <t>0.0953874</t>
  </si>
  <si>
    <t>0.009337</t>
  </si>
  <si>
    <t>0.007636</t>
  </si>
  <si>
    <t>8.9</t>
  </si>
  <si>
    <t>25.992</t>
  </si>
  <si>
    <t>1993-05-05</t>
  </si>
  <si>
    <t>0.826</t>
  </si>
  <si>
    <t>0.0937656</t>
  </si>
  <si>
    <t>0.007635</t>
  </si>
  <si>
    <t>24.505</t>
  </si>
  <si>
    <t>1993-05-06</t>
  </si>
  <si>
    <t>0.0938983</t>
  </si>
  <si>
    <t>5.824</t>
  </si>
  <si>
    <t>1993-05-07</t>
  </si>
  <si>
    <t>0.843</t>
  </si>
  <si>
    <t>0.0929826</t>
  </si>
  <si>
    <t>0.009336</t>
  </si>
  <si>
    <t>0.007634</t>
  </si>
  <si>
    <t>19.952</t>
  </si>
  <si>
    <t>1993-05-08</t>
  </si>
  <si>
    <t>0.0909173</t>
  </si>
  <si>
    <t>21.539</t>
  </si>
  <si>
    <t>1993-05-09</t>
  </si>
  <si>
    <t>0.0886935</t>
  </si>
  <si>
    <t>0.009335</t>
  </si>
  <si>
    <t>0.007633</t>
  </si>
  <si>
    <t>22.127</t>
  </si>
  <si>
    <t>1993-05-10</t>
  </si>
  <si>
    <t>0.883</t>
  </si>
  <si>
    <t>0.0869067</t>
  </si>
  <si>
    <t>18.2</t>
  </si>
  <si>
    <t>21.646</t>
  </si>
  <si>
    <t>1993-05-11</t>
  </si>
  <si>
    <t>0.898</t>
  </si>
  <si>
    <t>0.0847599</t>
  </si>
  <si>
    <t>0.009334</t>
  </si>
  <si>
    <t>0.007632</t>
  </si>
  <si>
    <t>21.752</t>
  </si>
  <si>
    <t>1993-05-12</t>
  </si>
  <si>
    <t>0.0826564</t>
  </si>
  <si>
    <t>23.897</t>
  </si>
  <si>
    <t>1993-05-13</t>
  </si>
  <si>
    <t>0.928</t>
  </si>
  <si>
    <t>0.0807357</t>
  </si>
  <si>
    <t>0.009333</t>
  </si>
  <si>
    <t>0.007631</t>
  </si>
  <si>
    <t>24.034</t>
  </si>
  <si>
    <t>1993-05-14</t>
  </si>
  <si>
    <t>0.944</t>
  </si>
  <si>
    <t>0.0788699</t>
  </si>
  <si>
    <t>0.009332</t>
  </si>
  <si>
    <t>25.746</t>
  </si>
  <si>
    <t>1993-05-15</t>
  </si>
  <si>
    <t>0.956</t>
  </si>
  <si>
    <t>0.0774586</t>
  </si>
  <si>
    <t>0.00763</t>
  </si>
  <si>
    <t>18.465</t>
  </si>
  <si>
    <t>1993-05-16</t>
  </si>
  <si>
    <t>0.965</t>
  </si>
  <si>
    <t>0.0776145</t>
  </si>
  <si>
    <t>12.6</t>
  </si>
  <si>
    <t>17.823</t>
  </si>
  <si>
    <t>1993-05-17</t>
  </si>
  <si>
    <t>0.976</t>
  </si>
  <si>
    <t>0.0757265</t>
  </si>
  <si>
    <t>0.009331</t>
  </si>
  <si>
    <t>0.007629</t>
  </si>
  <si>
    <t>28.344</t>
  </si>
  <si>
    <t>1993-05-18</t>
  </si>
  <si>
    <t>0.0737299</t>
  </si>
  <si>
    <t>28.503</t>
  </si>
  <si>
    <t>1993-05-19</t>
  </si>
  <si>
    <t>0.0717841</t>
  </si>
  <si>
    <t>0.00933</t>
  </si>
  <si>
    <t>0.007628</t>
  </si>
  <si>
    <t>26.14</t>
  </si>
  <si>
    <t>1993-05-20</t>
  </si>
  <si>
    <t>1.024</t>
  </si>
  <si>
    <t>0.0699369</t>
  </si>
  <si>
    <t>22.1</t>
  </si>
  <si>
    <t>24.667</t>
  </si>
  <si>
    <t>1993-05-21</t>
  </si>
  <si>
    <t>0.096841</t>
  </si>
  <si>
    <t>0.009327</t>
  </si>
  <si>
    <t>16.847</t>
  </si>
  <si>
    <t>1993-05-22</t>
  </si>
  <si>
    <t>0.0967707</t>
  </si>
  <si>
    <t>0.009324</t>
  </si>
  <si>
    <t>0.007627</t>
  </si>
  <si>
    <t>3.272</t>
  </si>
  <si>
    <t>1993-05-23</t>
  </si>
  <si>
    <t>1.062</t>
  </si>
  <si>
    <t>0.0869963</t>
  </si>
  <si>
    <t>0.009323</t>
  </si>
  <si>
    <t>12.748</t>
  </si>
  <si>
    <t>1993-05-24</t>
  </si>
  <si>
    <t>1.075</t>
  </si>
  <si>
    <t>0.0756218</t>
  </si>
  <si>
    <t>18.983</t>
  </si>
  <si>
    <t>1993-05-25</t>
  </si>
  <si>
    <t>1.089</t>
  </si>
  <si>
    <t>0.38</t>
  </si>
  <si>
    <t>0.0698397</t>
  </si>
  <si>
    <t>0.009322</t>
  </si>
  <si>
    <t>0.007626</t>
  </si>
  <si>
    <t>17.2</t>
  </si>
  <si>
    <t>22.38</t>
  </si>
  <si>
    <t>1993-05-26</t>
  </si>
  <si>
    <t>0.0688353</t>
  </si>
  <si>
    <t>12.802</t>
  </si>
  <si>
    <t>1993-05-27</t>
  </si>
  <si>
    <t>7.1</t>
  </si>
  <si>
    <t>0.0915803</t>
  </si>
  <si>
    <t>0.009321</t>
  </si>
  <si>
    <t>5.53</t>
  </si>
  <si>
    <t>1993-05-28</t>
  </si>
  <si>
    <t>0.0827051</t>
  </si>
  <si>
    <t>0.00932</t>
  </si>
  <si>
    <t>12.002</t>
  </si>
  <si>
    <t>1993-05-29</t>
  </si>
  <si>
    <t>0.0942</t>
  </si>
  <si>
    <t>0.069777</t>
  </si>
  <si>
    <t>0.009319</t>
  </si>
  <si>
    <t>13.475</t>
  </si>
  <si>
    <t>1993-05-30</t>
  </si>
  <si>
    <t>0.102319</t>
  </si>
  <si>
    <t>0.009317</t>
  </si>
  <si>
    <t>0.007625</t>
  </si>
  <si>
    <t>25.627</t>
  </si>
  <si>
    <t>1993-05-31</t>
  </si>
  <si>
    <t>0.0947201</t>
  </si>
  <si>
    <t>0.009316</t>
  </si>
  <si>
    <t>21.851</t>
  </si>
  <si>
    <t>1993-06-01</t>
  </si>
  <si>
    <t>0.0799361</t>
  </si>
  <si>
    <t>0.009315</t>
  </si>
  <si>
    <t>22.29</t>
  </si>
  <si>
    <t>1993-06-02</t>
  </si>
  <si>
    <t>0.0681783</t>
  </si>
  <si>
    <t>0.009314</t>
  </si>
  <si>
    <t>16.3</t>
  </si>
  <si>
    <t>22.668</t>
  </si>
  <si>
    <t>1993-06-03</t>
  </si>
  <si>
    <t>0.0732248</t>
  </si>
  <si>
    <t>0.009313</t>
  </si>
  <si>
    <t>10.01</t>
  </si>
  <si>
    <t>1993-06-04</t>
  </si>
  <si>
    <t>0.0649462</t>
  </si>
  <si>
    <t>0.007624</t>
  </si>
  <si>
    <t>15.4</t>
  </si>
  <si>
    <t>29.05</t>
  </si>
  <si>
    <t>1993-06-05</t>
  </si>
  <si>
    <t>0.0642328</t>
  </si>
  <si>
    <t>30.434</t>
  </si>
  <si>
    <t>1993-06-06</t>
  </si>
  <si>
    <t>0.0636632</t>
  </si>
  <si>
    <t>0.009312</t>
  </si>
  <si>
    <t>19.492</t>
  </si>
  <si>
    <t>1993-06-07</t>
  </si>
  <si>
    <t>0.0629317</t>
  </si>
  <si>
    <t>28.235</t>
  </si>
  <si>
    <t>1993-06-08</t>
  </si>
  <si>
    <t>0.0623043</t>
  </si>
  <si>
    <t>0.009311</t>
  </si>
  <si>
    <t>26.325</t>
  </si>
  <si>
    <t>1993-06-09</t>
  </si>
  <si>
    <t>0.0616414</t>
  </si>
  <si>
    <t>0.007623</t>
  </si>
  <si>
    <t>30.017</t>
  </si>
  <si>
    <t>1993-06-10</t>
  </si>
  <si>
    <t>1.094</t>
  </si>
  <si>
    <t>0.0610058</t>
  </si>
  <si>
    <t>0.00931</t>
  </si>
  <si>
    <t>27.872</t>
  </si>
  <si>
    <t>1993-06-11</t>
  </si>
  <si>
    <t>0.0603961</t>
  </si>
  <si>
    <t>18.194</t>
  </si>
  <si>
    <t>1993-06-12</t>
  </si>
  <si>
    <t>1.081</t>
  </si>
  <si>
    <t>32</t>
  </si>
  <si>
    <t>0.166435</t>
  </si>
  <si>
    <t>0.009307</t>
  </si>
  <si>
    <t>3.43</t>
  </si>
  <si>
    <t>1993-06-13</t>
  </si>
  <si>
    <t>1.079</t>
  </si>
  <si>
    <t>1.02</t>
  </si>
  <si>
    <t>0.0926</t>
  </si>
  <si>
    <t>27.1</t>
  </si>
  <si>
    <t>0.233707</t>
  </si>
  <si>
    <t>0.007622</t>
  </si>
  <si>
    <t>3.859</t>
  </si>
  <si>
    <t>1993-06-14</t>
  </si>
  <si>
    <t>1.076</t>
  </si>
  <si>
    <t>0.0922</t>
  </si>
  <si>
    <t>0.219753</t>
  </si>
  <si>
    <t>0.009305</t>
  </si>
  <si>
    <t>0.007621</t>
  </si>
  <si>
    <t>17.388</t>
  </si>
  <si>
    <t>1993-06-15</t>
  </si>
  <si>
    <t>1.073</t>
  </si>
  <si>
    <t>0.0918</t>
  </si>
  <si>
    <t>0.202573</t>
  </si>
  <si>
    <t>0.009303</t>
  </si>
  <si>
    <t>0.00762</t>
  </si>
  <si>
    <t>18.312</t>
  </si>
  <si>
    <t>1993-06-16</t>
  </si>
  <si>
    <t>0.0914</t>
  </si>
  <si>
    <t>0.187568</t>
  </si>
  <si>
    <t>0.009301</t>
  </si>
  <si>
    <t>15.356</t>
  </si>
  <si>
    <t>1993-06-17</t>
  </si>
  <si>
    <t>1.067</t>
  </si>
  <si>
    <t>0.183152</t>
  </si>
  <si>
    <t>0.0093</t>
  </si>
  <si>
    <t>0.007619</t>
  </si>
  <si>
    <t>17.787</t>
  </si>
  <si>
    <t>1993-06-18</t>
  </si>
  <si>
    <t>1.063</t>
  </si>
  <si>
    <t>0.0905</t>
  </si>
  <si>
    <t>0.16871</t>
  </si>
  <si>
    <t>0.009298</t>
  </si>
  <si>
    <t>0.007618</t>
  </si>
  <si>
    <t>14.115</t>
  </si>
  <si>
    <t>1993-06-19</t>
  </si>
  <si>
    <t>1.059</t>
  </si>
  <si>
    <t>0.0899</t>
  </si>
  <si>
    <t>0.177055</t>
  </si>
  <si>
    <t>0.009297</t>
  </si>
  <si>
    <t>0.007617</t>
  </si>
  <si>
    <t>15</t>
  </si>
  <si>
    <t>7.833</t>
  </si>
  <si>
    <t>1993-06-20</t>
  </si>
  <si>
    <t>1.055</t>
  </si>
  <si>
    <t>0.0893</t>
  </si>
  <si>
    <t>0.18752</t>
  </si>
  <si>
    <t>0.009295</t>
  </si>
  <si>
    <t>0.007616</t>
  </si>
  <si>
    <t>14.4</t>
  </si>
  <si>
    <t>17.771</t>
  </si>
  <si>
    <t>1993-06-21</t>
  </si>
  <si>
    <t>1.051</t>
  </si>
  <si>
    <t>0.0887</t>
  </si>
  <si>
    <t>0.170411</t>
  </si>
  <si>
    <t>0.009293</t>
  </si>
  <si>
    <t>24.021</t>
  </si>
  <si>
    <t>1993-06-22</t>
  </si>
  <si>
    <t>1.047</t>
  </si>
  <si>
    <t>0.157561</t>
  </si>
  <si>
    <t>0.009292</t>
  </si>
  <si>
    <t>0.007615</t>
  </si>
  <si>
    <t>18.736</t>
  </si>
  <si>
    <t>1993-06-23</t>
  </si>
  <si>
    <t>0.0872</t>
  </si>
  <si>
    <t>0.148779</t>
  </si>
  <si>
    <t>0.009291</t>
  </si>
  <si>
    <t>0.007614</t>
  </si>
  <si>
    <t>16.044</t>
  </si>
  <si>
    <t>1993-06-24</t>
  </si>
  <si>
    <t>0.0864</t>
  </si>
  <si>
    <t>0.14863</t>
  </si>
  <si>
    <t>0.00929</t>
  </si>
  <si>
    <t>11.7</t>
  </si>
  <si>
    <t>19.642</t>
  </si>
  <si>
    <t>1993-06-25</t>
  </si>
  <si>
    <t>1.04</t>
  </si>
  <si>
    <t>0.0856</t>
  </si>
  <si>
    <t>0.134974</t>
  </si>
  <si>
    <t>0.007613</t>
  </si>
  <si>
    <t>18.637</t>
  </si>
  <si>
    <t>1993-06-26</t>
  </si>
  <si>
    <t>1.038</t>
  </si>
  <si>
    <t>0.0848</t>
  </si>
  <si>
    <t>0.127529</t>
  </si>
  <si>
    <t>0.009289</t>
  </si>
  <si>
    <t>0.007612</t>
  </si>
  <si>
    <t>11.6</t>
  </si>
  <si>
    <t>16.292</t>
  </si>
  <si>
    <t>1993-06-27</t>
  </si>
  <si>
    <t>1.036</t>
  </si>
  <si>
    <t>0.126264</t>
  </si>
  <si>
    <t>12.49</t>
  </si>
  <si>
    <t>1993-06-28</t>
  </si>
  <si>
    <t>1.033</t>
  </si>
  <si>
    <t>43.9</t>
  </si>
  <si>
    <t>0.0832</t>
  </si>
  <si>
    <t>0.127803</t>
  </si>
  <si>
    <t>0.009288</t>
  </si>
  <si>
    <t>0.007611</t>
  </si>
  <si>
    <t>18.62</t>
  </si>
  <si>
    <t>1993-06-29</t>
  </si>
  <si>
    <t>1.028</t>
  </si>
  <si>
    <t>0.0823</t>
  </si>
  <si>
    <t>0.119261</t>
  </si>
  <si>
    <t>20.573</t>
  </si>
  <si>
    <t>1993-06-30</t>
  </si>
  <si>
    <t>0.0814</t>
  </si>
  <si>
    <t>0.114795</t>
  </si>
  <si>
    <t>0.00761</t>
  </si>
  <si>
    <t>27.386</t>
  </si>
  <si>
    <t>1993-07-01</t>
  </si>
  <si>
    <t>43.3</t>
  </si>
  <si>
    <t>0.0804</t>
  </si>
  <si>
    <t>0.111429</t>
  </si>
  <si>
    <t>0.009287</t>
  </si>
  <si>
    <t>0.007609</t>
  </si>
  <si>
    <t>24.757</t>
  </si>
  <si>
    <t>1993-07-02</t>
  </si>
  <si>
    <t>1.014</t>
  </si>
  <si>
    <t>43.1</t>
  </si>
  <si>
    <t>0.0794</t>
  </si>
  <si>
    <t>0.106985</t>
  </si>
  <si>
    <t>29.751</t>
  </si>
  <si>
    <t>1993-07-03</t>
  </si>
  <si>
    <t>1.007</t>
  </si>
  <si>
    <t>42.9</t>
  </si>
  <si>
    <t>0.0784</t>
  </si>
  <si>
    <t>0.103008</t>
  </si>
  <si>
    <t>0.009286</t>
  </si>
  <si>
    <t>0.007608</t>
  </si>
  <si>
    <t>21.365</t>
  </si>
  <si>
    <t>1993-07-04</t>
  </si>
  <si>
    <t>42.6</t>
  </si>
  <si>
    <t>0.0773</t>
  </si>
  <si>
    <t>0.0998303</t>
  </si>
  <si>
    <t>0.009285</t>
  </si>
  <si>
    <t>0.007607</t>
  </si>
  <si>
    <t>15.749</t>
  </si>
  <si>
    <t>1993-07-05</t>
  </si>
  <si>
    <t>0.993</t>
  </si>
  <si>
    <t>42.4</t>
  </si>
  <si>
    <t>0.0761</t>
  </si>
  <si>
    <t>0.0977422</t>
  </si>
  <si>
    <t>13.653</t>
  </si>
  <si>
    <t>1993-07-06</t>
  </si>
  <si>
    <t>0.0748</t>
  </si>
  <si>
    <t>0.143035</t>
  </si>
  <si>
    <t>0.009282</t>
  </si>
  <si>
    <t>0.007606</t>
  </si>
  <si>
    <t>14.541</t>
  </si>
  <si>
    <t>1993-07-07</t>
  </si>
  <si>
    <t>42</t>
  </si>
  <si>
    <t>0.148318</t>
  </si>
  <si>
    <t>0.00928</t>
  </si>
  <si>
    <t>0.007605</t>
  </si>
  <si>
    <t>18.009</t>
  </si>
  <si>
    <t>1993-07-08</t>
  </si>
  <si>
    <t>0.984</t>
  </si>
  <si>
    <t>41.7</t>
  </si>
  <si>
    <t>0.0724</t>
  </si>
  <si>
    <t>0.137959</t>
  </si>
  <si>
    <t>0.009278</t>
  </si>
  <si>
    <t>20.314</t>
  </si>
  <si>
    <t>1993-07-09</t>
  </si>
  <si>
    <t>41.5</t>
  </si>
  <si>
    <t>0.0711</t>
  </si>
  <si>
    <t>0.121207</t>
  </si>
  <si>
    <t>0.009276</t>
  </si>
  <si>
    <t>0.007604</t>
  </si>
  <si>
    <t>27.742</t>
  </si>
  <si>
    <t>1993-07-10</t>
  </si>
  <si>
    <t>41.2</t>
  </si>
  <si>
    <t>0.0698</t>
  </si>
  <si>
    <t>0.116334</t>
  </si>
  <si>
    <t>0.009274</t>
  </si>
  <si>
    <t>1993-07-11</t>
  </si>
  <si>
    <t>0.968</t>
  </si>
  <si>
    <t>41</t>
  </si>
  <si>
    <t>21</t>
  </si>
  <si>
    <t>0.184356</t>
  </si>
  <si>
    <t>0.009272</t>
  </si>
  <si>
    <t>0.007603</t>
  </si>
  <si>
    <t>3.996</t>
  </si>
  <si>
    <t>1993-07-12</t>
  </si>
  <si>
    <t>40.7</t>
  </si>
  <si>
    <t>0.0671</t>
  </si>
  <si>
    <t>0.186273</t>
  </si>
  <si>
    <t>0.00927</t>
  </si>
  <si>
    <t>16.86</t>
  </si>
  <si>
    <t>1993-07-13</t>
  </si>
  <si>
    <t>0.964</t>
  </si>
  <si>
    <t>40.5</t>
  </si>
  <si>
    <t>0.0658</t>
  </si>
  <si>
    <t>0.17875</t>
  </si>
  <si>
    <t>0.009268</t>
  </si>
  <si>
    <t>0.007602</t>
  </si>
  <si>
    <t>11.9</t>
  </si>
  <si>
    <t>19.201</t>
  </si>
  <si>
    <t>1993-07-14</t>
  </si>
  <si>
    <t>40.2</t>
  </si>
  <si>
    <t>0.0645</t>
  </si>
  <si>
    <t>0.168693</t>
  </si>
  <si>
    <t>0.009266</t>
  </si>
  <si>
    <t>20.239</t>
  </si>
  <si>
    <t>1993-07-15</t>
  </si>
  <si>
    <t>0.955</t>
  </si>
  <si>
    <t>0.0632</t>
  </si>
  <si>
    <t>0.191003</t>
  </si>
  <si>
    <t>0.009264</t>
  </si>
  <si>
    <t>0.007601</t>
  </si>
  <si>
    <t>1993-07-16</t>
  </si>
  <si>
    <t>39.8</t>
  </si>
  <si>
    <t>0.0619</t>
  </si>
  <si>
    <t>0.196737</t>
  </si>
  <si>
    <t>0.009261</t>
  </si>
  <si>
    <t>19.456</t>
  </si>
  <si>
    <t>1993-07-17</t>
  </si>
  <si>
    <t>39.5</t>
  </si>
  <si>
    <t>0.0605</t>
  </si>
  <si>
    <t>0.193858</t>
  </si>
  <si>
    <t>0.009259</t>
  </si>
  <si>
    <t>0.0076</t>
  </si>
  <si>
    <t>18</t>
  </si>
  <si>
    <t>16.721</t>
  </si>
  <si>
    <t>1993-07-18</t>
  </si>
  <si>
    <t>0.938</t>
  </si>
  <si>
    <t>0.0592</t>
  </si>
  <si>
    <t>0.184203</t>
  </si>
  <si>
    <t>0.009256</t>
  </si>
  <si>
    <t>20.36</t>
  </si>
  <si>
    <t>1993-07-19</t>
  </si>
  <si>
    <t>0.932</t>
  </si>
  <si>
    <t>0.0578</t>
  </si>
  <si>
    <t>0.17776</t>
  </si>
  <si>
    <t>0.009254</t>
  </si>
  <si>
    <t>0.007599</t>
  </si>
  <si>
    <t>12.997</t>
  </si>
  <si>
    <t>1993-07-20</t>
  </si>
  <si>
    <t>0.0564</t>
  </si>
  <si>
    <t>0.176911</t>
  </si>
  <si>
    <t>0.009251</t>
  </si>
  <si>
    <t>17.06</t>
  </si>
  <si>
    <t>1993-07-21</t>
  </si>
  <si>
    <t>0.923</t>
  </si>
  <si>
    <t>38.5</t>
  </si>
  <si>
    <t>0.171427</t>
  </si>
  <si>
    <t>0.009249</t>
  </si>
  <si>
    <t>0.007598</t>
  </si>
  <si>
    <t>10.507</t>
  </si>
  <si>
    <t>1993-07-22</t>
  </si>
  <si>
    <t>38.3</t>
  </si>
  <si>
    <t>0.0537</t>
  </si>
  <si>
    <t>0.16302</t>
  </si>
  <si>
    <t>0.009247</t>
  </si>
  <si>
    <t>0.007597</t>
  </si>
  <si>
    <t>19.637</t>
  </si>
  <si>
    <t>1993-07-23</t>
  </si>
  <si>
    <t>0.915</t>
  </si>
  <si>
    <t>38</t>
  </si>
  <si>
    <t>0.0523</t>
  </si>
  <si>
    <t>0.159072</t>
  </si>
  <si>
    <t>0.009246</t>
  </si>
  <si>
    <t>15.162</t>
  </si>
  <si>
    <t>1993-07-24</t>
  </si>
  <si>
    <t>0.908</t>
  </si>
  <si>
    <t>37.8</t>
  </si>
  <si>
    <t>0.172985</t>
  </si>
  <si>
    <t>0.009244</t>
  </si>
  <si>
    <t>0.007596</t>
  </si>
  <si>
    <t>15.473</t>
  </si>
  <si>
    <t>1993-07-25</t>
  </si>
  <si>
    <t>0.902</t>
  </si>
  <si>
    <t>0.0497</t>
  </si>
  <si>
    <t>0.009241</t>
  </si>
  <si>
    <t>17.755</t>
  </si>
  <si>
    <t>1993-07-26</t>
  </si>
  <si>
    <t>0.899</t>
  </si>
  <si>
    <t>37.3</t>
  </si>
  <si>
    <t>0.0483</t>
  </si>
  <si>
    <t>0.162503</t>
  </si>
  <si>
    <t>0.009239</t>
  </si>
  <si>
    <t>0.007595</t>
  </si>
  <si>
    <t>19.286</t>
  </si>
  <si>
    <t>1993-07-27</t>
  </si>
  <si>
    <t>0.896</t>
  </si>
  <si>
    <t>37</t>
  </si>
  <si>
    <t>0.16291</t>
  </si>
  <si>
    <t>0.009237</t>
  </si>
  <si>
    <t>16.76</t>
  </si>
  <si>
    <t>1993-07-28</t>
  </si>
  <si>
    <t>0.891</t>
  </si>
  <si>
    <t>36.8</t>
  </si>
  <si>
    <t>0.0457</t>
  </si>
  <si>
    <t>0.158271</t>
  </si>
  <si>
    <t>0.009235</t>
  </si>
  <si>
    <t>0.007594</t>
  </si>
  <si>
    <t>13.993</t>
  </si>
  <si>
    <t>1993-07-29</t>
  </si>
  <si>
    <t>0.885</t>
  </si>
  <si>
    <t>0.0445</t>
  </si>
  <si>
    <t>0.150338</t>
  </si>
  <si>
    <t>0.009233</t>
  </si>
  <si>
    <t>16.15</t>
  </si>
  <si>
    <t>1993-07-30</t>
  </si>
  <si>
    <t>0.875</t>
  </si>
  <si>
    <t>0.0432</t>
  </si>
  <si>
    <t>0.138884</t>
  </si>
  <si>
    <t>0.009232</t>
  </si>
  <si>
    <t>0.007593</t>
  </si>
  <si>
    <t>20.372</t>
  </si>
  <si>
    <t>1993-07-31</t>
  </si>
  <si>
    <t>0.869</t>
  </si>
  <si>
    <t>36.1</t>
  </si>
  <si>
    <t>0.0419</t>
  </si>
  <si>
    <t>0.145583</t>
  </si>
  <si>
    <t>0.00923</t>
  </si>
  <si>
    <t>0.007592</t>
  </si>
  <si>
    <t>9.037</t>
  </si>
  <si>
    <t>1993-08-01</t>
  </si>
  <si>
    <t>0.865</t>
  </si>
  <si>
    <t>35.9</t>
  </si>
  <si>
    <t>0.0407</t>
  </si>
  <si>
    <t>0.137443</t>
  </si>
  <si>
    <t>0.009229</t>
  </si>
  <si>
    <t>18.513</t>
  </si>
  <si>
    <t>1993-08-02</t>
  </si>
  <si>
    <t>0.858</t>
  </si>
  <si>
    <t>0.0395</t>
  </si>
  <si>
    <t>0.127425</t>
  </si>
  <si>
    <t>0.009228</t>
  </si>
  <si>
    <t>0.007591</t>
  </si>
  <si>
    <t>21.643</t>
  </si>
  <si>
    <t>1993-08-03</t>
  </si>
  <si>
    <t>44.3</t>
  </si>
  <si>
    <t>35.4</t>
  </si>
  <si>
    <t>0.0383</t>
  </si>
  <si>
    <t>0.122761</t>
  </si>
  <si>
    <t>0.009227</t>
  </si>
  <si>
    <t>0.00759</t>
  </si>
  <si>
    <t>20.8</t>
  </si>
  <si>
    <t>1993-08-04</t>
  </si>
  <si>
    <t>0.0371</t>
  </si>
  <si>
    <t>0.117019</t>
  </si>
  <si>
    <t>0.009226</t>
  </si>
  <si>
    <t>18.199</t>
  </si>
  <si>
    <t>1993-08-05</t>
  </si>
  <si>
    <t>35</t>
  </si>
  <si>
    <t>0.0359</t>
  </si>
  <si>
    <t>0.115529</t>
  </si>
  <si>
    <t>0.009225</t>
  </si>
  <si>
    <t>0.007589</t>
  </si>
  <si>
    <t>8.849</t>
  </si>
  <si>
    <t>1993-08-06</t>
  </si>
  <si>
    <t>34.8</t>
  </si>
  <si>
    <t>0.0347</t>
  </si>
  <si>
    <t>0.149232</t>
  </si>
  <si>
    <t>0.009223</t>
  </si>
  <si>
    <t>10.963</t>
  </si>
  <si>
    <t>1993-08-07</t>
  </si>
  <si>
    <t>0.827</t>
  </si>
  <si>
    <t>34.6</t>
  </si>
  <si>
    <t>0.0336</t>
  </si>
  <si>
    <t>0.143711</t>
  </si>
  <si>
    <t>0.009221</t>
  </si>
  <si>
    <t>0.007588</t>
  </si>
  <si>
    <t>15.078</t>
  </si>
  <si>
    <t>1993-08-08</t>
  </si>
  <si>
    <t>0.822</t>
  </si>
  <si>
    <t>34.4</t>
  </si>
  <si>
    <t>0.0325</t>
  </si>
  <si>
    <t>0.145141</t>
  </si>
  <si>
    <t>0.009219</t>
  </si>
  <si>
    <t>0.007587</t>
  </si>
  <si>
    <t>9.35</t>
  </si>
  <si>
    <t>1993-08-09</t>
  </si>
  <si>
    <t>0.817</t>
  </si>
  <si>
    <t>34.2</t>
  </si>
  <si>
    <t>0.0315</t>
  </si>
  <si>
    <t>0.146951</t>
  </si>
  <si>
    <t>0.009217</t>
  </si>
  <si>
    <t>16.654</t>
  </si>
  <si>
    <t>1993-08-10</t>
  </si>
  <si>
    <t>0.812</t>
  </si>
  <si>
    <t>34.1</t>
  </si>
  <si>
    <t>0.0305</t>
  </si>
  <si>
    <t>0.172168</t>
  </si>
  <si>
    <t>0.009215</t>
  </si>
  <si>
    <t>0.007586</t>
  </si>
  <si>
    <t>9.591</t>
  </si>
  <si>
    <t>1993-08-11</t>
  </si>
  <si>
    <t>33.9</t>
  </si>
  <si>
    <t>0.0295</t>
  </si>
  <si>
    <t>0.167617</t>
  </si>
  <si>
    <t>0.009213</t>
  </si>
  <si>
    <t>18.868</t>
  </si>
  <si>
    <t>1993-08-12</t>
  </si>
  <si>
    <t>44.1</t>
  </si>
  <si>
    <t>33.7</t>
  </si>
  <si>
    <t>0.0286</t>
  </si>
  <si>
    <t>0.158725</t>
  </si>
  <si>
    <t>0.00921</t>
  </si>
  <si>
    <t>0.007585</t>
  </si>
  <si>
    <t>1993-08-13</t>
  </si>
  <si>
    <t>0.705</t>
  </si>
  <si>
    <t>33.6</t>
  </si>
  <si>
    <t>0.0276</t>
  </si>
  <si>
    <t>0.152513</t>
  </si>
  <si>
    <t>0.009208</t>
  </si>
  <si>
    <t>19.674</t>
  </si>
  <si>
    <t>1993-08-14</t>
  </si>
  <si>
    <t>0.145178</t>
  </si>
  <si>
    <t>0.009212</t>
  </si>
  <si>
    <t>23.318</t>
  </si>
  <si>
    <t>1993-08-15</t>
  </si>
  <si>
    <t>0.136985</t>
  </si>
  <si>
    <t>0.010091</t>
  </si>
  <si>
    <t>18.458</t>
  </si>
  <si>
    <t>1993-08-16</t>
  </si>
  <si>
    <t>0.129499</t>
  </si>
  <si>
    <t>0.010089</t>
  </si>
  <si>
    <t>21.1</t>
  </si>
  <si>
    <t>17.575</t>
  </si>
  <si>
    <t>1993-08-17</t>
  </si>
  <si>
    <t>0.121372</t>
  </si>
  <si>
    <t>0.010087</t>
  </si>
  <si>
    <t>0.007584</t>
  </si>
  <si>
    <t>23.395</t>
  </si>
  <si>
    <t>1993-08-18</t>
  </si>
  <si>
    <t>0.115868</t>
  </si>
  <si>
    <t>0.010086</t>
  </si>
  <si>
    <t>15.444</t>
  </si>
  <si>
    <t>1993-08-19</t>
  </si>
  <si>
    <t>0.11266</t>
  </si>
  <si>
    <t>0.010085</t>
  </si>
  <si>
    <t>0.007583</t>
  </si>
  <si>
    <t>13.502</t>
  </si>
  <si>
    <t>1993-08-20</t>
  </si>
  <si>
    <t>0.109021</t>
  </si>
  <si>
    <t>17.773</t>
  </si>
  <si>
    <t>1993-08-21</t>
  </si>
  <si>
    <t>0.10757</t>
  </si>
  <si>
    <t>0.010084</t>
  </si>
  <si>
    <t>0.007582</t>
  </si>
  <si>
    <t>13.375</t>
  </si>
  <si>
    <t>1993-08-22</t>
  </si>
  <si>
    <t>0.113917</t>
  </si>
  <si>
    <t>0.010083</t>
  </si>
  <si>
    <t>11.275</t>
  </si>
  <si>
    <t>1993-08-23</t>
  </si>
  <si>
    <t>0.108975</t>
  </si>
  <si>
    <t>0.010082</t>
  </si>
  <si>
    <t>0.007581</t>
  </si>
  <si>
    <t>15.718</t>
  </si>
  <si>
    <t>1993-08-24</t>
  </si>
  <si>
    <t>0.105189</t>
  </si>
  <si>
    <t>0.00758</t>
  </si>
  <si>
    <t>16.128</t>
  </si>
  <si>
    <t>1993-08-25</t>
  </si>
  <si>
    <t>0.102863</t>
  </si>
  <si>
    <t>0.010081</t>
  </si>
  <si>
    <t>13.957</t>
  </si>
  <si>
    <t>1993-08-26</t>
  </si>
  <si>
    <t>0.13717</t>
  </si>
  <si>
    <t>0.010079</t>
  </si>
  <si>
    <t>13.775</t>
  </si>
  <si>
    <t>1993-08-27</t>
  </si>
  <si>
    <t>0.163262</t>
  </si>
  <si>
    <t>0.010077</t>
  </si>
  <si>
    <t>0.007579</t>
  </si>
  <si>
    <t>9.866</t>
  </si>
  <si>
    <t>1993-08-28</t>
  </si>
  <si>
    <t>0.158794</t>
  </si>
  <si>
    <t>0.010075</t>
  </si>
  <si>
    <t>18.786</t>
  </si>
  <si>
    <t>1993-08-29</t>
  </si>
  <si>
    <t>0.154195</t>
  </si>
  <si>
    <t>0.010073</t>
  </si>
  <si>
    <t>0.007578</t>
  </si>
  <si>
    <t>16.403</t>
  </si>
  <si>
    <t>1993-08-30</t>
  </si>
  <si>
    <t>0.170567</t>
  </si>
  <si>
    <t>0.010071</t>
  </si>
  <si>
    <t>6.209</t>
  </si>
  <si>
    <t>1993-08-31</t>
  </si>
  <si>
    <t>0.175589</t>
  </si>
  <si>
    <t>0.010069</t>
  </si>
  <si>
    <t>11.8</t>
  </si>
  <si>
    <t>7.32</t>
  </si>
  <si>
    <t>1993-09-01</t>
  </si>
  <si>
    <t>0.179961</t>
  </si>
  <si>
    <t>0.010067</t>
  </si>
  <si>
    <t>0.007577</t>
  </si>
  <si>
    <t>11.455</t>
  </si>
  <si>
    <t>1993-09-02</t>
  </si>
  <si>
    <t>0.18618</t>
  </si>
  <si>
    <t>0.010065</t>
  </si>
  <si>
    <t>7.648</t>
  </si>
  <si>
    <t>1993-09-03</t>
  </si>
  <si>
    <t>0.202168</t>
  </si>
  <si>
    <t>0.010063</t>
  </si>
  <si>
    <t>9.899</t>
  </si>
  <si>
    <t>1993-09-04</t>
  </si>
  <si>
    <t>0.227595</t>
  </si>
  <si>
    <t>0.010062</t>
  </si>
  <si>
    <t>0.007576</t>
  </si>
  <si>
    <t>11.323</t>
  </si>
  <si>
    <t>1993-09-05</t>
  </si>
  <si>
    <t>0.01006</t>
  </si>
  <si>
    <t>0.007575</t>
  </si>
  <si>
    <t>13.88</t>
  </si>
  <si>
    <t>1993-09-06</t>
  </si>
  <si>
    <t>0.237491</t>
  </si>
  <si>
    <t>0.010058</t>
  </si>
  <si>
    <t>10.233</t>
  </si>
  <si>
    <t>1993-09-07</t>
  </si>
  <si>
    <t>0.232901</t>
  </si>
  <si>
    <t>0.010056</t>
  </si>
  <si>
    <t>0.007574</t>
  </si>
  <si>
    <t>10.657</t>
  </si>
  <si>
    <t>1993-09-08</t>
  </si>
  <si>
    <t>0.233437</t>
  </si>
  <si>
    <t>0.010055</t>
  </si>
  <si>
    <t>11.321</t>
  </si>
  <si>
    <t>1993-09-09</t>
  </si>
  <si>
    <t>0.240787</t>
  </si>
  <si>
    <t>0.010052</t>
  </si>
  <si>
    <t>0.007573</t>
  </si>
  <si>
    <t>14.465</t>
  </si>
  <si>
    <t>1993-09-10</t>
  </si>
  <si>
    <t>0.242526</t>
  </si>
  <si>
    <t>0.01005</t>
  </si>
  <si>
    <t>0.007572</t>
  </si>
  <si>
    <t>6.002</t>
  </si>
  <si>
    <t>1993-09-11</t>
  </si>
  <si>
    <t>0.235765</t>
  </si>
  <si>
    <t>0.010047</t>
  </si>
  <si>
    <t>11.512</t>
  </si>
  <si>
    <t>1993-09-12</t>
  </si>
  <si>
    <t>0.233142</t>
  </si>
  <si>
    <t>0.010045</t>
  </si>
  <si>
    <t>0.007571</t>
  </si>
  <si>
    <t>4.043</t>
  </si>
  <si>
    <t>1993-09-13</t>
  </si>
  <si>
    <t>0.233368</t>
  </si>
  <si>
    <t>0.010044</t>
  </si>
  <si>
    <t>0.00757</t>
  </si>
  <si>
    <t>8.956</t>
  </si>
  <si>
    <t>1993-09-14</t>
  </si>
  <si>
    <t>0.250758</t>
  </si>
  <si>
    <t>0.010042</t>
  </si>
  <si>
    <t>1993-09-15</t>
  </si>
  <si>
    <t>0.239984</t>
  </si>
  <si>
    <t>0.01004</t>
  </si>
  <si>
    <t>0.007569</t>
  </si>
  <si>
    <t>1993-09-16</t>
  </si>
  <si>
    <t>0.265506</t>
  </si>
  <si>
    <t>0.010039</t>
  </si>
  <si>
    <t>1993-09-17</t>
  </si>
  <si>
    <t>0.243767</t>
  </si>
  <si>
    <t>0.010038</t>
  </si>
  <si>
    <t>0.007568</t>
  </si>
  <si>
    <t>6.18</t>
  </si>
  <si>
    <t>1993-09-18</t>
  </si>
  <si>
    <t>0.240636</t>
  </si>
  <si>
    <t>0.010036</t>
  </si>
  <si>
    <t>7.151</t>
  </si>
  <si>
    <t>1993-09-19</t>
  </si>
  <si>
    <t>0.234833</t>
  </si>
  <si>
    <t>0.010035</t>
  </si>
  <si>
    <t>0.007567</t>
  </si>
  <si>
    <t>17.118</t>
  </si>
  <si>
    <t>1993-09-20</t>
  </si>
  <si>
    <t>0.229396</t>
  </si>
  <si>
    <t>0.010033</t>
  </si>
  <si>
    <t>15.676</t>
  </si>
  <si>
    <t>1993-09-21</t>
  </si>
  <si>
    <t>0.224808</t>
  </si>
  <si>
    <t>0.010031</t>
  </si>
  <si>
    <t>0.007566</t>
  </si>
  <si>
    <t>11.813</t>
  </si>
  <si>
    <t>1993-09-22</t>
  </si>
  <si>
    <t>0.224025</t>
  </si>
  <si>
    <t>0.010029</t>
  </si>
  <si>
    <t>0.007565</t>
  </si>
  <si>
    <t>1993-09-23</t>
  </si>
  <si>
    <t>0.222442</t>
  </si>
  <si>
    <t>0.010026</t>
  </si>
  <si>
    <t>8.032</t>
  </si>
  <si>
    <t>1993-09-24</t>
  </si>
  <si>
    <t>0.221314</t>
  </si>
  <si>
    <t>0.010024</t>
  </si>
  <si>
    <t>0.007564</t>
  </si>
  <si>
    <t>13.4</t>
  </si>
  <si>
    <t>4.024</t>
  </si>
  <si>
    <t>1993-09-25</t>
  </si>
  <si>
    <t>0.220209</t>
  </si>
  <si>
    <t>0.010022</t>
  </si>
  <si>
    <t>0.007563</t>
  </si>
  <si>
    <t>11.224</t>
  </si>
  <si>
    <t>1993-09-26</t>
  </si>
  <si>
    <t>0.244449</t>
  </si>
  <si>
    <t>0.01002</t>
  </si>
  <si>
    <t>1993-09-27</t>
  </si>
  <si>
    <t>0.239644</t>
  </si>
  <si>
    <t>0.010018</t>
  </si>
  <si>
    <t>0.007562</t>
  </si>
  <si>
    <t>4.392</t>
  </si>
  <si>
    <t>1993-09-28</t>
  </si>
  <si>
    <t>0.237082</t>
  </si>
  <si>
    <t>0.010016</t>
  </si>
  <si>
    <t>7.565</t>
  </si>
  <si>
    <t>1993-09-29</t>
  </si>
  <si>
    <t>0.234497</t>
  </si>
  <si>
    <t>0.010015</t>
  </si>
  <si>
    <t>0.007561</t>
  </si>
  <si>
    <t>13.978</t>
  </si>
  <si>
    <t>1993-09-30</t>
  </si>
  <si>
    <t>0.232216</t>
  </si>
  <si>
    <t>0.010013</t>
  </si>
  <si>
    <t>0.00756</t>
  </si>
  <si>
    <t>13.409</t>
  </si>
  <si>
    <t>1993-10-01</t>
  </si>
  <si>
    <t>0.230199</t>
  </si>
  <si>
    <t>0.010012</t>
  </si>
  <si>
    <t>9.808</t>
  </si>
  <si>
    <t>1993-10-02</t>
  </si>
  <si>
    <t>0.227967</t>
  </si>
  <si>
    <t>0.010011</t>
  </si>
  <si>
    <t>0.007559</t>
  </si>
  <si>
    <t>10.232</t>
  </si>
  <si>
    <t>1993-10-03</t>
  </si>
  <si>
    <t>0.232565</t>
  </si>
  <si>
    <t>0.010009</t>
  </si>
  <si>
    <t>3.865</t>
  </si>
  <si>
    <t>1993-10-04</t>
  </si>
  <si>
    <t>0.23001</t>
  </si>
  <si>
    <t>0.010007</t>
  </si>
  <si>
    <t>0.007558</t>
  </si>
  <si>
    <t>12.197</t>
  </si>
  <si>
    <t>1993-10-05</t>
  </si>
  <si>
    <t>0.228079</t>
  </si>
  <si>
    <t>0.010005</t>
  </si>
  <si>
    <t>10.89</t>
  </si>
  <si>
    <t>1993-10-06</t>
  </si>
  <si>
    <t>0.226951</t>
  </si>
  <si>
    <t>0.010003</t>
  </si>
  <si>
    <t>0.007557</t>
  </si>
  <si>
    <t>7.302</t>
  </si>
  <si>
    <t>1993-10-07</t>
  </si>
  <si>
    <t>0.225671</t>
  </si>
  <si>
    <t>0.010001</t>
  </si>
  <si>
    <t>1993-10-08</t>
  </si>
  <si>
    <t>0.009999</t>
  </si>
  <si>
    <t>0.007556</t>
  </si>
  <si>
    <t>8.45</t>
  </si>
  <si>
    <t>1993-10-09</t>
  </si>
  <si>
    <t>0.242126</t>
  </si>
  <si>
    <t>0.009998</t>
  </si>
  <si>
    <t>2.903</t>
  </si>
  <si>
    <t>1993-10-10</t>
  </si>
  <si>
    <t>0.238517</t>
  </si>
  <si>
    <t>0.009996</t>
  </si>
  <si>
    <t>0.007555</t>
  </si>
  <si>
    <t>10.693</t>
  </si>
  <si>
    <t>1993-10-11</t>
  </si>
  <si>
    <t>0.237987</t>
  </si>
  <si>
    <t>0.009995</t>
  </si>
  <si>
    <t>0.007554</t>
  </si>
  <si>
    <t>4.848</t>
  </si>
  <si>
    <t>1993-10-12</t>
  </si>
  <si>
    <t>0.236923</t>
  </si>
  <si>
    <t>0.009993</t>
  </si>
  <si>
    <t>5.227</t>
  </si>
  <si>
    <t>1993-10-13</t>
  </si>
  <si>
    <t>0.234342</t>
  </si>
  <si>
    <t>0.009991</t>
  </si>
  <si>
    <t>0.007553</t>
  </si>
  <si>
    <t>13.6</t>
  </si>
  <si>
    <t>9.625</t>
  </si>
  <si>
    <t>1993-10-14</t>
  </si>
  <si>
    <t>0.237841</t>
  </si>
  <si>
    <t>0.009989</t>
  </si>
  <si>
    <t>3.564</t>
  </si>
  <si>
    <t>1993-10-15</t>
  </si>
  <si>
    <t>0.24056</t>
  </si>
  <si>
    <t>0.009988</t>
  </si>
  <si>
    <t>0.007552</t>
  </si>
  <si>
    <t>3.109</t>
  </si>
  <si>
    <t>1993-10-16</t>
  </si>
  <si>
    <t>0.238528</t>
  </si>
  <si>
    <t>0.009987</t>
  </si>
  <si>
    <t>8.287</t>
  </si>
  <si>
    <t>1993-10-17</t>
  </si>
  <si>
    <t>0.236853</t>
  </si>
  <si>
    <t>0.009986</t>
  </si>
  <si>
    <t>0.007551</t>
  </si>
  <si>
    <t>10.777</t>
  </si>
  <si>
    <t>1993-10-18</t>
  </si>
  <si>
    <t>0.235799</t>
  </si>
  <si>
    <t>9.734</t>
  </si>
  <si>
    <t>1993-10-19</t>
  </si>
  <si>
    <t>0.234881</t>
  </si>
  <si>
    <t>0.009985</t>
  </si>
  <si>
    <t>1993-10-20</t>
  </si>
  <si>
    <t>0.237145</t>
  </si>
  <si>
    <t>0.009984</t>
  </si>
  <si>
    <t>0.00755</t>
  </si>
  <si>
    <t>1993-10-21</t>
  </si>
  <si>
    <t>0.237248</t>
  </si>
  <si>
    <t>1993-10-22</t>
  </si>
  <si>
    <t>0.236241</t>
  </si>
  <si>
    <t>0.009983</t>
  </si>
  <si>
    <t>1993-10-23</t>
  </si>
  <si>
    <t>0.235294</t>
  </si>
  <si>
    <t>0.009982</t>
  </si>
  <si>
    <t>0.007549</t>
  </si>
  <si>
    <t>1993-10-24</t>
  </si>
  <si>
    <t>0.234459</t>
  </si>
  <si>
    <t>1993-10-25</t>
  </si>
  <si>
    <t>0.233805</t>
  </si>
  <si>
    <t>0.009981</t>
  </si>
  <si>
    <t>1993-10-26</t>
  </si>
  <si>
    <t>0.233301</t>
  </si>
  <si>
    <t>0.00998</t>
  </si>
  <si>
    <t>1993-10-27</t>
  </si>
  <si>
    <t>0.232772</t>
  </si>
  <si>
    <t>0.007548</t>
  </si>
  <si>
    <t>1993-10-28</t>
  </si>
  <si>
    <t>0.232191</t>
  </si>
  <si>
    <t>0.009979</t>
  </si>
  <si>
    <t>1993-10-29</t>
  </si>
  <si>
    <t>0.236836</t>
  </si>
  <si>
    <t>0.009978</t>
  </si>
  <si>
    <t>1.314</t>
  </si>
  <si>
    <t>1993-10-30</t>
  </si>
  <si>
    <t>0.23646</t>
  </si>
  <si>
    <t>0.007547</t>
  </si>
  <si>
    <t>8.225</t>
  </si>
  <si>
    <t>1993-10-31</t>
  </si>
  <si>
    <t>0.236156</t>
  </si>
  <si>
    <t>0.009977</t>
  </si>
  <si>
    <t>5.64</t>
  </si>
  <si>
    <t>1993-11-01</t>
  </si>
  <si>
    <t>0.23602</t>
  </si>
  <si>
    <t>-0.5</t>
  </si>
  <si>
    <t>4.966</t>
  </si>
  <si>
    <t>1993-11-02</t>
  </si>
  <si>
    <t>0.23574</t>
  </si>
  <si>
    <t>2.861</t>
  </si>
  <si>
    <t>1993-11-03</t>
  </si>
  <si>
    <t>0.235481</t>
  </si>
  <si>
    <t>2.53</t>
  </si>
  <si>
    <t>1993-11-04</t>
  </si>
  <si>
    <t>0.235201</t>
  </si>
  <si>
    <t>1.455</t>
  </si>
  <si>
    <t>1993-11-05</t>
  </si>
  <si>
    <t>0.234981</t>
  </si>
  <si>
    <t>0.009976</t>
  </si>
  <si>
    <t>0.007546</t>
  </si>
  <si>
    <t>2.049</t>
  </si>
  <si>
    <t>1993-11-06</t>
  </si>
  <si>
    <t>0.234794</t>
  </si>
  <si>
    <t>1.28</t>
  </si>
  <si>
    <t>1993-11-07</t>
  </si>
  <si>
    <t>0.243934</t>
  </si>
  <si>
    <t>1.14</t>
  </si>
  <si>
    <t>1993-11-08</t>
  </si>
  <si>
    <t>0.242375</t>
  </si>
  <si>
    <t>0.009975</t>
  </si>
  <si>
    <t>1.811</t>
  </si>
  <si>
    <t>1993-11-09</t>
  </si>
  <si>
    <t>0.243912</t>
  </si>
  <si>
    <t>1.411</t>
  </si>
  <si>
    <t>1993-11-10</t>
  </si>
  <si>
    <t>0.240578</t>
  </si>
  <si>
    <t>0.009974</t>
  </si>
  <si>
    <t>2.404</t>
  </si>
  <si>
    <t>1993-11-11</t>
  </si>
  <si>
    <t>0.23999</t>
  </si>
  <si>
    <t>1993-11-12</t>
  </si>
  <si>
    <t>0.238583</t>
  </si>
  <si>
    <t>0.009973</t>
  </si>
  <si>
    <t>0.007545</t>
  </si>
  <si>
    <t>3.454</t>
  </si>
  <si>
    <t>1993-11-13</t>
  </si>
  <si>
    <t>0.237774</t>
  </si>
  <si>
    <t>5.101</t>
  </si>
  <si>
    <t>1993-11-14</t>
  </si>
  <si>
    <t>0.24557</t>
  </si>
  <si>
    <t>1.753</t>
  </si>
  <si>
    <t>1993-11-15</t>
  </si>
  <si>
    <t>0.242981</t>
  </si>
  <si>
    <t>1993-11-16</t>
  </si>
  <si>
    <t>0.240175</t>
  </si>
  <si>
    <t>1.342</t>
  </si>
  <si>
    <t>1993-11-17</t>
  </si>
  <si>
    <t>0.238798</t>
  </si>
  <si>
    <t>0.009972</t>
  </si>
  <si>
    <t>1.838</t>
  </si>
  <si>
    <t>1993-11-18</t>
  </si>
  <si>
    <t>0.238011</t>
  </si>
  <si>
    <t>-2.5</t>
  </si>
  <si>
    <t>3.576</t>
  </si>
  <si>
    <t>1993-11-19</t>
  </si>
  <si>
    <t>0.239306</t>
  </si>
  <si>
    <t>0.007544</t>
  </si>
  <si>
    <t>1.585</t>
  </si>
  <si>
    <t>1993-11-20</t>
  </si>
  <si>
    <t>0.24009</t>
  </si>
  <si>
    <t>-4.5</t>
  </si>
  <si>
    <t>3.456</t>
  </si>
  <si>
    <t>1993-11-21</t>
  </si>
  <si>
    <t>0.239835</t>
  </si>
  <si>
    <t>-7.3</t>
  </si>
  <si>
    <t>2.412</t>
  </si>
  <si>
    <t>1993-11-22</t>
  </si>
  <si>
    <t>0.315</t>
  </si>
  <si>
    <t>0.262427</t>
  </si>
  <si>
    <t>1993-11-23</t>
  </si>
  <si>
    <t>0.262274</t>
  </si>
  <si>
    <t>4.063</t>
  </si>
  <si>
    <t>1993-11-24</t>
  </si>
  <si>
    <t>0.26215</t>
  </si>
  <si>
    <t>-8.6</t>
  </si>
  <si>
    <t>2.734</t>
  </si>
  <si>
    <t>1993-11-25</t>
  </si>
  <si>
    <t>0.262048</t>
  </si>
  <si>
    <t>-5.6</t>
  </si>
  <si>
    <t>4.025</t>
  </si>
  <si>
    <t>1993-11-26</t>
  </si>
  <si>
    <t>0.261963</t>
  </si>
  <si>
    <t>-5.3</t>
  </si>
  <si>
    <t>1.52</t>
  </si>
  <si>
    <t>1993-11-27</t>
  </si>
  <si>
    <t>0.261891</t>
  </si>
  <si>
    <t>1.513</t>
  </si>
  <si>
    <t>1993-11-28</t>
  </si>
  <si>
    <t>0.316</t>
  </si>
  <si>
    <t>0.262188</t>
  </si>
  <si>
    <t>2.446</t>
  </si>
  <si>
    <t>1993-11-29</t>
  </si>
  <si>
    <t>0.262134</t>
  </si>
  <si>
    <t>-5.1</t>
  </si>
  <si>
    <t>1.768</t>
  </si>
  <si>
    <t>1993-11-30</t>
  </si>
  <si>
    <t>0.262086</t>
  </si>
  <si>
    <t>-8.3</t>
  </si>
  <si>
    <t>1993-12-01</t>
  </si>
  <si>
    <t>0.262044</t>
  </si>
  <si>
    <t>-6.6</t>
  </si>
  <si>
    <t>2.265</t>
  </si>
  <si>
    <t>1993-12-02</t>
  </si>
  <si>
    <t>0.324</t>
  </si>
  <si>
    <t>0.264855</t>
  </si>
  <si>
    <t>2.069</t>
  </si>
  <si>
    <t>1993-12-03</t>
  </si>
  <si>
    <t>0.264678</t>
  </si>
  <si>
    <t>1.145</t>
  </si>
  <si>
    <t>1993-12-04</t>
  </si>
  <si>
    <t>0.264159</t>
  </si>
  <si>
    <t>3.03</t>
  </si>
  <si>
    <t>1993-12-05</t>
  </si>
  <si>
    <t>0.263771</t>
  </si>
  <si>
    <t>1.966</t>
  </si>
  <si>
    <t>1993-12-06</t>
  </si>
  <si>
    <t>0.245445</t>
  </si>
  <si>
    <t>1993-12-07</t>
  </si>
  <si>
    <t>0.244243</t>
  </si>
  <si>
    <t>0.009971</t>
  </si>
  <si>
    <t>0.007543</t>
  </si>
  <si>
    <t>3.218</t>
  </si>
  <si>
    <t>1993-12-08</t>
  </si>
  <si>
    <t>0.244372</t>
  </si>
  <si>
    <t>1.393</t>
  </si>
  <si>
    <t>1993-12-09</t>
  </si>
  <si>
    <t>0.275286</t>
  </si>
  <si>
    <t>1.198</t>
  </si>
  <si>
    <t>1993-12-10</t>
  </si>
  <si>
    <t>0.253151</t>
  </si>
  <si>
    <t>0.00997</t>
  </si>
  <si>
    <t>2.845</t>
  </si>
  <si>
    <t>1993-12-11</t>
  </si>
  <si>
    <t>0.243845</t>
  </si>
  <si>
    <t>1.841</t>
  </si>
  <si>
    <t>1993-12-12</t>
  </si>
  <si>
    <t>0.242782</t>
  </si>
  <si>
    <t>1.617</t>
  </si>
  <si>
    <t>1993-12-13</t>
  </si>
  <si>
    <t>0.245121</t>
  </si>
  <si>
    <t>0.009969</t>
  </si>
  <si>
    <t>0.787</t>
  </si>
  <si>
    <t>1993-12-14</t>
  </si>
  <si>
    <t>0.428</t>
  </si>
  <si>
    <t>0.24327</t>
  </si>
  <si>
    <t>1993-12-15</t>
  </si>
  <si>
    <t>0.241966</t>
  </si>
  <si>
    <t>0.007542</t>
  </si>
  <si>
    <t>2.026</t>
  </si>
  <si>
    <t>1993-12-16</t>
  </si>
  <si>
    <t>0.242966</t>
  </si>
  <si>
    <t>2.06</t>
  </si>
  <si>
    <t>1993-12-17</t>
  </si>
  <si>
    <t>0.242215</t>
  </si>
  <si>
    <t>0.009968</t>
  </si>
  <si>
    <t>1.666</t>
  </si>
  <si>
    <t>1993-12-18</t>
  </si>
  <si>
    <t>0.240576</t>
  </si>
  <si>
    <t>2.42</t>
  </si>
  <si>
    <t>1993-12-19</t>
  </si>
  <si>
    <t>0.245129</t>
  </si>
  <si>
    <t>1.27</t>
  </si>
  <si>
    <t>1993-12-20</t>
  </si>
  <si>
    <t>0.240688</t>
  </si>
  <si>
    <t>0.009967</t>
  </si>
  <si>
    <t>1.495</t>
  </si>
  <si>
    <t>1993-12-21</t>
  </si>
  <si>
    <t>0.239295</t>
  </si>
  <si>
    <t>2.236</t>
  </si>
  <si>
    <t>1993-12-22</t>
  </si>
  <si>
    <t>0.241887</t>
  </si>
  <si>
    <t>1.781</t>
  </si>
  <si>
    <t>1993-12-23</t>
  </si>
  <si>
    <t>1.938</t>
  </si>
  <si>
    <t>1993-12-24</t>
  </si>
  <si>
    <t>0.244017</t>
  </si>
  <si>
    <t>0.009966</t>
  </si>
  <si>
    <t>0.007541</t>
  </si>
  <si>
    <t>0.857</t>
  </si>
  <si>
    <t>1993-12-25</t>
  </si>
  <si>
    <t>0.246151</t>
  </si>
  <si>
    <t>0.599</t>
  </si>
  <si>
    <t>1993-12-26</t>
  </si>
  <si>
    <t>0.244683</t>
  </si>
  <si>
    <t>1993-12-27</t>
  </si>
  <si>
    <t>0.241105</t>
  </si>
  <si>
    <t>2.352</t>
  </si>
  <si>
    <t>1993-12-28</t>
  </si>
  <si>
    <t>0.239368</t>
  </si>
  <si>
    <t>2.444</t>
  </si>
  <si>
    <t>1993-12-29</t>
  </si>
  <si>
    <t>0.238332</t>
  </si>
  <si>
    <t>3.578</t>
  </si>
  <si>
    <t>1993-12-30</t>
  </si>
  <si>
    <t>0.242662</t>
  </si>
  <si>
    <t>3.075</t>
  </si>
  <si>
    <t>1993-12-31</t>
  </si>
  <si>
    <t>0.243111</t>
  </si>
  <si>
    <t>2.297</t>
  </si>
  <si>
    <t>1994-01-01</t>
  </si>
  <si>
    <t>0.244179</t>
  </si>
  <si>
    <t>2.156</t>
  </si>
  <si>
    <t>1994-01-02</t>
  </si>
  <si>
    <t>0.241963</t>
  </si>
  <si>
    <t>0.009965</t>
  </si>
  <si>
    <t>2.635</t>
  </si>
  <si>
    <t>1994-01-03</t>
  </si>
  <si>
    <t>0.240573</t>
  </si>
  <si>
    <t>1.532</t>
  </si>
  <si>
    <t>1994-01-04</t>
  </si>
  <si>
    <t>0.443</t>
  </si>
  <si>
    <t>0.241634</t>
  </si>
  <si>
    <t>3.977</t>
  </si>
  <si>
    <t>1994-01-05</t>
  </si>
  <si>
    <t>0.244378</t>
  </si>
  <si>
    <t>1.796</t>
  </si>
  <si>
    <t>1994-01-06</t>
  </si>
  <si>
    <t>2.132</t>
  </si>
  <si>
    <t>1994-01-07</t>
  </si>
  <si>
    <t>0.240299</t>
  </si>
  <si>
    <t>0.009964</t>
  </si>
  <si>
    <t>0.00754</t>
  </si>
  <si>
    <t>1.853</t>
  </si>
  <si>
    <t>1994-01-08</t>
  </si>
  <si>
    <t>0.447</t>
  </si>
  <si>
    <t>0.238813</t>
  </si>
  <si>
    <t>2.466</t>
  </si>
  <si>
    <t>1994-01-09</t>
  </si>
  <si>
    <t>0.238846</t>
  </si>
  <si>
    <t>1994-01-10</t>
  </si>
  <si>
    <t>0.238033</t>
  </si>
  <si>
    <t>1994-01-11</t>
  </si>
  <si>
    <t>0.238354</t>
  </si>
  <si>
    <t>1994-01-12</t>
  </si>
  <si>
    <t>0.449</t>
  </si>
  <si>
    <t>0.240432</t>
  </si>
  <si>
    <t>2.054</t>
  </si>
  <si>
    <t>1994-01-13</t>
  </si>
  <si>
    <t>0.452</t>
  </si>
  <si>
    <t>0.244854</t>
  </si>
  <si>
    <t>2.339</t>
  </si>
  <si>
    <t>1994-01-14</t>
  </si>
  <si>
    <t>0.240437</t>
  </si>
  <si>
    <t>0.009963</t>
  </si>
  <si>
    <t>2.546</t>
  </si>
  <si>
    <t>1994-01-15</t>
  </si>
  <si>
    <t>0.241879</t>
  </si>
  <si>
    <t>2.626</t>
  </si>
  <si>
    <t>1994-01-16</t>
  </si>
  <si>
    <t>0.240325</t>
  </si>
  <si>
    <t>0.009962</t>
  </si>
  <si>
    <t>1.989</t>
  </si>
  <si>
    <t>1994-01-17</t>
  </si>
  <si>
    <t>0.239186</t>
  </si>
  <si>
    <t>5.002</t>
  </si>
  <si>
    <t>1994-01-18</t>
  </si>
  <si>
    <t>0.23851</t>
  </si>
  <si>
    <t>1.403</t>
  </si>
  <si>
    <t>1994-01-19</t>
  </si>
  <si>
    <t>0.239036</t>
  </si>
  <si>
    <t>2.183</t>
  </si>
  <si>
    <t>1994-01-20</t>
  </si>
  <si>
    <t>0.242168</t>
  </si>
  <si>
    <t>0.007539</t>
  </si>
  <si>
    <t>1.673</t>
  </si>
  <si>
    <t>1994-01-21</t>
  </si>
  <si>
    <t>0.241672</t>
  </si>
  <si>
    <t>1.717</t>
  </si>
  <si>
    <t>1994-01-22</t>
  </si>
  <si>
    <t>0.241674</t>
  </si>
  <si>
    <t>1.541</t>
  </si>
  <si>
    <t>1994-01-23</t>
  </si>
  <si>
    <t>0.461</t>
  </si>
  <si>
    <t>0.245654</t>
  </si>
  <si>
    <t>1.117</t>
  </si>
  <si>
    <t>1994-01-24</t>
  </si>
  <si>
    <t>0.242059</t>
  </si>
  <si>
    <t>0.009961</t>
  </si>
  <si>
    <t>2.86</t>
  </si>
  <si>
    <t>1994-01-25</t>
  </si>
  <si>
    <t>0.245301</t>
  </si>
  <si>
    <t>1.509</t>
  </si>
  <si>
    <t>1994-01-26</t>
  </si>
  <si>
    <t>0.464</t>
  </si>
  <si>
    <t>0.245557</t>
  </si>
  <si>
    <t>3.092</t>
  </si>
  <si>
    <t>1994-01-27</t>
  </si>
  <si>
    <t>0.274239</t>
  </si>
  <si>
    <t>1994-01-28</t>
  </si>
  <si>
    <t>2.22</t>
  </si>
  <si>
    <t>0.287619</t>
  </si>
  <si>
    <t>0.00996</t>
  </si>
  <si>
    <t>1994-01-29</t>
  </si>
  <si>
    <t>0.308</t>
  </si>
  <si>
    <t>0.266741</t>
  </si>
  <si>
    <t>1994-01-30</t>
  </si>
  <si>
    <t>0.245759</t>
  </si>
  <si>
    <t>1.73</t>
  </si>
  <si>
    <t>1994-01-31</t>
  </si>
  <si>
    <t>1994-02-01</t>
  </si>
  <si>
    <t>0.471</t>
  </si>
  <si>
    <t>0.238882</t>
  </si>
  <si>
    <t>0.007538</t>
  </si>
  <si>
    <t>1994-02-02</t>
  </si>
  <si>
    <t>0.473</t>
  </si>
  <si>
    <t>0.237196</t>
  </si>
  <si>
    <t>0.009959</t>
  </si>
  <si>
    <t>1994-02-03</t>
  </si>
  <si>
    <t>0.236274</t>
  </si>
  <si>
    <t>3.015</t>
  </si>
  <si>
    <t>1994-02-04</t>
  </si>
  <si>
    <t>0.235592</t>
  </si>
  <si>
    <t>3.572</t>
  </si>
  <si>
    <t>1994-02-05</t>
  </si>
  <si>
    <t>0.234812</t>
  </si>
  <si>
    <t>5.594</t>
  </si>
  <si>
    <t>1994-02-06</t>
  </si>
  <si>
    <t>0.234373</t>
  </si>
  <si>
    <t>1.83</t>
  </si>
  <si>
    <t>1994-02-07</t>
  </si>
  <si>
    <t>0.233928</t>
  </si>
  <si>
    <t>0.009958</t>
  </si>
  <si>
    <t>1.672</t>
  </si>
  <si>
    <t>1994-02-08</t>
  </si>
  <si>
    <t>0.233494</t>
  </si>
  <si>
    <t>1.294</t>
  </si>
  <si>
    <t>1994-02-09</t>
  </si>
  <si>
    <t>0.233045</t>
  </si>
  <si>
    <t>3.93</t>
  </si>
  <si>
    <t>1994-02-10</t>
  </si>
  <si>
    <t>0.232991</t>
  </si>
  <si>
    <t>4.726</t>
  </si>
  <si>
    <t>1994-02-11</t>
  </si>
  <si>
    <t>0.232681</t>
  </si>
  <si>
    <t>3.548</t>
  </si>
  <si>
    <t>1994-02-12</t>
  </si>
  <si>
    <t>0.234508</t>
  </si>
  <si>
    <t>-2.6</t>
  </si>
  <si>
    <t>1.192</t>
  </si>
  <si>
    <t>1994-02-13</t>
  </si>
  <si>
    <t>0.234486</t>
  </si>
  <si>
    <t>9.314</t>
  </si>
  <si>
    <t>1994-02-14</t>
  </si>
  <si>
    <t>0.234466</t>
  </si>
  <si>
    <t>-8.4</t>
  </si>
  <si>
    <t>9.574</t>
  </si>
  <si>
    <t>1994-02-15</t>
  </si>
  <si>
    <t>0.234448</t>
  </si>
  <si>
    <t>0.007537</t>
  </si>
  <si>
    <t>-6.3</t>
  </si>
  <si>
    <t>9.371</t>
  </si>
  <si>
    <t>1994-02-16</t>
  </si>
  <si>
    <t>0.234432</t>
  </si>
  <si>
    <t>9.136</t>
  </si>
  <si>
    <t>1994-02-17</t>
  </si>
  <si>
    <t>0.234418</t>
  </si>
  <si>
    <t>-4.9</t>
  </si>
  <si>
    <t>7.374</t>
  </si>
  <si>
    <t>1994-02-18</t>
  </si>
  <si>
    <t>0.234405</t>
  </si>
  <si>
    <t>-5.2</t>
  </si>
  <si>
    <t>7.811</t>
  </si>
  <si>
    <t>1994-02-19</t>
  </si>
  <si>
    <t>0.235506</t>
  </si>
  <si>
    <t>-5</t>
  </si>
  <si>
    <t>1994-02-20</t>
  </si>
  <si>
    <t>0.235496</t>
  </si>
  <si>
    <t>-5.5</t>
  </si>
  <si>
    <t>6.655</t>
  </si>
  <si>
    <t>1994-02-21</t>
  </si>
  <si>
    <t>0.255</t>
  </si>
  <si>
    <t>0.241373</t>
  </si>
  <si>
    <t>5.183</t>
  </si>
  <si>
    <t>1994-02-22</t>
  </si>
  <si>
    <t>0.289</t>
  </si>
  <si>
    <t>0.252751</t>
  </si>
  <si>
    <t>-3</t>
  </si>
  <si>
    <t>4.744</t>
  </si>
  <si>
    <t>1994-02-23</t>
  </si>
  <si>
    <t>0.264122</t>
  </si>
  <si>
    <t>4.266</t>
  </si>
  <si>
    <t>1994-02-24</t>
  </si>
  <si>
    <t>0.264114</t>
  </si>
  <si>
    <t>-7</t>
  </si>
  <si>
    <t>8.695</t>
  </si>
  <si>
    <t>1994-02-25</t>
  </si>
  <si>
    <t>0.264107</t>
  </si>
  <si>
    <t>9.377</t>
  </si>
  <si>
    <t>1994-02-26</t>
  </si>
  <si>
    <t>0.2641</t>
  </si>
  <si>
    <t>5.314</t>
  </si>
  <si>
    <t>1994-02-27</t>
  </si>
  <si>
    <t>0.264077</t>
  </si>
  <si>
    <t>6.531</t>
  </si>
  <si>
    <t>1994-02-28</t>
  </si>
  <si>
    <t>0.264687</t>
  </si>
  <si>
    <t>5.701</t>
  </si>
  <si>
    <t>1994-03-01</t>
  </si>
  <si>
    <t>0.36</t>
  </si>
  <si>
    <t>0.2761</t>
  </si>
  <si>
    <t>1.823</t>
  </si>
  <si>
    <t>1994-03-02</t>
  </si>
  <si>
    <t>0.281008</t>
  </si>
  <si>
    <t>2.61</t>
  </si>
  <si>
    <t>1994-03-03</t>
  </si>
  <si>
    <t>0.478</t>
  </si>
  <si>
    <t>0.385</t>
  </si>
  <si>
    <t>0.284535</t>
  </si>
  <si>
    <t>3.409</t>
  </si>
  <si>
    <t>1994-03-04</t>
  </si>
  <si>
    <t>0.404</t>
  </si>
  <si>
    <t>0.29088</t>
  </si>
  <si>
    <t>5.927</t>
  </si>
  <si>
    <t>1994-03-05</t>
  </si>
  <si>
    <t>0.401</t>
  </si>
  <si>
    <t>0.289729</t>
  </si>
  <si>
    <t>10.979</t>
  </si>
  <si>
    <t>1994-03-06</t>
  </si>
  <si>
    <t>0.299662</t>
  </si>
  <si>
    <t>8.072</t>
  </si>
  <si>
    <t>1994-03-07</t>
  </si>
  <si>
    <t>0.334</t>
  </si>
  <si>
    <t>0.30356</t>
  </si>
  <si>
    <t>2.687</t>
  </si>
  <si>
    <t>1994-03-08</t>
  </si>
  <si>
    <t>0.28023</t>
  </si>
  <si>
    <t>0.009957</t>
  </si>
  <si>
    <t>4.575</t>
  </si>
  <si>
    <t>1994-03-09</t>
  </si>
  <si>
    <t>0.497</t>
  </si>
  <si>
    <t>0.251</t>
  </si>
  <si>
    <t>0.245749</t>
  </si>
  <si>
    <t>0.009956</t>
  </si>
  <si>
    <t>1994-03-10</t>
  </si>
  <si>
    <t>0.23856</t>
  </si>
  <si>
    <t>1994-03-11</t>
  </si>
  <si>
    <t>0.235031</t>
  </si>
  <si>
    <t>0.009955</t>
  </si>
  <si>
    <t>13.649</t>
  </si>
  <si>
    <t>1994-03-12</t>
  </si>
  <si>
    <t>0.233086</t>
  </si>
  <si>
    <t>0.009954</t>
  </si>
  <si>
    <t>0.007536</t>
  </si>
  <si>
    <t>6.062</t>
  </si>
  <si>
    <t>1994-03-13</t>
  </si>
  <si>
    <t>0.509</t>
  </si>
  <si>
    <t>0.245434</t>
  </si>
  <si>
    <t>2.563</t>
  </si>
  <si>
    <t>1994-03-14</t>
  </si>
  <si>
    <t>0.244135</t>
  </si>
  <si>
    <t>0.009953</t>
  </si>
  <si>
    <t>1994-03-15</t>
  </si>
  <si>
    <t>0.240391</t>
  </si>
  <si>
    <t>0.009952</t>
  </si>
  <si>
    <t>8.357</t>
  </si>
  <si>
    <t>1994-03-16</t>
  </si>
  <si>
    <t>0.24276</t>
  </si>
  <si>
    <t>8.939</t>
  </si>
  <si>
    <t>1994-03-17</t>
  </si>
  <si>
    <t>0.241284</t>
  </si>
  <si>
    <t>8.131</t>
  </si>
  <si>
    <t>1994-03-18</t>
  </si>
  <si>
    <t>0.240936</t>
  </si>
  <si>
    <t>0.009951</t>
  </si>
  <si>
    <t>7.468</t>
  </si>
  <si>
    <t>1994-03-19</t>
  </si>
  <si>
    <t>0.244613</t>
  </si>
  <si>
    <t>0.007535</t>
  </si>
  <si>
    <t>7.877</t>
  </si>
  <si>
    <t>1994-03-20</t>
  </si>
  <si>
    <t>0.240977</t>
  </si>
  <si>
    <t>11.383</t>
  </si>
  <si>
    <t>1994-03-21</t>
  </si>
  <si>
    <t>0.522</t>
  </si>
  <si>
    <t>0.237817</t>
  </si>
  <si>
    <t>0.00995</t>
  </si>
  <si>
    <t>8.739</t>
  </si>
  <si>
    <t>1994-03-22</t>
  </si>
  <si>
    <t>0.236236</t>
  </si>
  <si>
    <t>12.155</t>
  </si>
  <si>
    <t>1994-03-23</t>
  </si>
  <si>
    <t>0.238522</t>
  </si>
  <si>
    <t>3.794</t>
  </si>
  <si>
    <t>1994-03-24</t>
  </si>
  <si>
    <t>0.534</t>
  </si>
  <si>
    <t>0.239399</t>
  </si>
  <si>
    <t>0.009949</t>
  </si>
  <si>
    <t>13.753</t>
  </si>
  <si>
    <t>1994-03-25</t>
  </si>
  <si>
    <t>0.243766</t>
  </si>
  <si>
    <t>0.009948</t>
  </si>
  <si>
    <t>5.051</t>
  </si>
  <si>
    <t>1994-03-26</t>
  </si>
  <si>
    <t>0.240946</t>
  </si>
  <si>
    <t>12.037</t>
  </si>
  <si>
    <t>1994-03-27</t>
  </si>
  <si>
    <t>0.544</t>
  </si>
  <si>
    <t>0.238918</t>
  </si>
  <si>
    <t>0.009947</t>
  </si>
  <si>
    <t>0.007534</t>
  </si>
  <si>
    <t>14.882</t>
  </si>
  <si>
    <t>1994-03-28</t>
  </si>
  <si>
    <t>0.546</t>
  </si>
  <si>
    <t>0.234805</t>
  </si>
  <si>
    <t>0.009946</t>
  </si>
  <si>
    <t>15.279</t>
  </si>
  <si>
    <t>1994-03-29</t>
  </si>
  <si>
    <t>0.236248</t>
  </si>
  <si>
    <t>6.457</t>
  </si>
  <si>
    <t>1994-03-30</t>
  </si>
  <si>
    <t>0.232258</t>
  </si>
  <si>
    <t>0.009945</t>
  </si>
  <si>
    <t>15.113</t>
  </si>
  <si>
    <t>1994-03-31</t>
  </si>
  <si>
    <t>0.564</t>
  </si>
  <si>
    <t>0.230866</t>
  </si>
  <si>
    <t>0.009943</t>
  </si>
  <si>
    <t>10.073</t>
  </si>
  <si>
    <t>1994-04-01</t>
  </si>
  <si>
    <t>0.571</t>
  </si>
  <si>
    <t>0.240929</t>
  </si>
  <si>
    <t>0.009942</t>
  </si>
  <si>
    <t>0.007533</t>
  </si>
  <si>
    <t>8.091</t>
  </si>
  <si>
    <t>1994-04-02</t>
  </si>
  <si>
    <t>0.575</t>
  </si>
  <si>
    <t>0.236453</t>
  </si>
  <si>
    <t>0.009941</t>
  </si>
  <si>
    <t>12.111</t>
  </si>
  <si>
    <t>1994-04-03</t>
  </si>
  <si>
    <t>0.23316</t>
  </si>
  <si>
    <t>0.00994</t>
  </si>
  <si>
    <t>13.959</t>
  </si>
  <si>
    <t>1994-04-04</t>
  </si>
  <si>
    <t>0.237326</t>
  </si>
  <si>
    <t>0.007532</t>
  </si>
  <si>
    <t>11.719</t>
  </si>
  <si>
    <t>1994-04-05</t>
  </si>
  <si>
    <t>0.236491</t>
  </si>
  <si>
    <t>0.009939</t>
  </si>
  <si>
    <t>13.688</t>
  </si>
  <si>
    <t>1994-04-06</t>
  </si>
  <si>
    <t>0.232993</t>
  </si>
  <si>
    <t>0.009938</t>
  </si>
  <si>
    <t>15.652</t>
  </si>
  <si>
    <t>1994-04-07</t>
  </si>
  <si>
    <t>0.230161</t>
  </si>
  <si>
    <t>0.009937</t>
  </si>
  <si>
    <t>12.82</t>
  </si>
  <si>
    <t>1994-04-08</t>
  </si>
  <si>
    <t>0.591</t>
  </si>
  <si>
    <t>0.229019</t>
  </si>
  <si>
    <t>13.938</t>
  </si>
  <si>
    <t>1994-04-09</t>
  </si>
  <si>
    <t>0.595</t>
  </si>
  <si>
    <t>0.231224</t>
  </si>
  <si>
    <t>0.009936</t>
  </si>
  <si>
    <t>0.007531</t>
  </si>
  <si>
    <t>11.731</t>
  </si>
  <si>
    <t>1994-04-10</t>
  </si>
  <si>
    <t>0.231616</t>
  </si>
  <si>
    <t>0.009935</t>
  </si>
  <si>
    <t>6.037</t>
  </si>
  <si>
    <t>1994-04-11</t>
  </si>
  <si>
    <t>0.242579</t>
  </si>
  <si>
    <t>0.009934</t>
  </si>
  <si>
    <t>8.4</t>
  </si>
  <si>
    <t>9.947</t>
  </si>
  <si>
    <t>1994-04-12</t>
  </si>
  <si>
    <t>0.243407</t>
  </si>
  <si>
    <t>0.009933</t>
  </si>
  <si>
    <t>8.173</t>
  </si>
  <si>
    <t>1994-04-13</t>
  </si>
  <si>
    <t>0.254912</t>
  </si>
  <si>
    <t>0.00753</t>
  </si>
  <si>
    <t>15.437</t>
  </si>
  <si>
    <t>1994-04-14</t>
  </si>
  <si>
    <t>0.009932</t>
  </si>
  <si>
    <t>1994-04-15</t>
  </si>
  <si>
    <t>0.23682</t>
  </si>
  <si>
    <t>0.009931</t>
  </si>
  <si>
    <t>17.461</t>
  </si>
  <si>
    <t>1994-04-16</t>
  </si>
  <si>
    <t>0.632</t>
  </si>
  <si>
    <t>0.231679</t>
  </si>
  <si>
    <t>0.00993</t>
  </si>
  <si>
    <t>18.533</t>
  </si>
  <si>
    <t>1994-04-17</t>
  </si>
  <si>
    <t>0.227979</t>
  </si>
  <si>
    <t>0.009929</t>
  </si>
  <si>
    <t>0.007529</t>
  </si>
  <si>
    <t>15.406</t>
  </si>
  <si>
    <t>1994-04-18</t>
  </si>
  <si>
    <t>0.639</t>
  </si>
  <si>
    <t>0.224096</t>
  </si>
  <si>
    <t>0.009928</t>
  </si>
  <si>
    <t>15.067</t>
  </si>
  <si>
    <t>1994-04-19</t>
  </si>
  <si>
    <t>0.219887</t>
  </si>
  <si>
    <t>0.009927</t>
  </si>
  <si>
    <t>18.481</t>
  </si>
  <si>
    <t>1994-04-20</t>
  </si>
  <si>
    <t>0.213867</t>
  </si>
  <si>
    <t>0.009926</t>
  </si>
  <si>
    <t>23.001</t>
  </si>
  <si>
    <t>1994-04-21</t>
  </si>
  <si>
    <t>0.656</t>
  </si>
  <si>
    <t>0.208382</t>
  </si>
  <si>
    <t>0.009925</t>
  </si>
  <si>
    <t>0.007528</t>
  </si>
  <si>
    <t>18.986</t>
  </si>
  <si>
    <t>1994-04-22</t>
  </si>
  <si>
    <t>0.665</t>
  </si>
  <si>
    <t>0.203286</t>
  </si>
  <si>
    <t>0.009924</t>
  </si>
  <si>
    <t>16.699</t>
  </si>
  <si>
    <t>1994-04-23</t>
  </si>
  <si>
    <t>0.19564</t>
  </si>
  <si>
    <t>0.009922</t>
  </si>
  <si>
    <t>19.229</t>
  </si>
  <si>
    <t>1994-04-24</t>
  </si>
  <si>
    <t>0.186449</t>
  </si>
  <si>
    <t>0.009921</t>
  </si>
  <si>
    <t>0.007527</t>
  </si>
  <si>
    <t>21.815</t>
  </si>
  <si>
    <t>1994-04-25</t>
  </si>
  <si>
    <t>0.697</t>
  </si>
  <si>
    <t>0.178592</t>
  </si>
  <si>
    <t>0.00992</t>
  </si>
  <si>
    <t>23.913</t>
  </si>
  <si>
    <t>1994-04-26</t>
  </si>
  <si>
    <t>0.173282</t>
  </si>
  <si>
    <t>0.009919</t>
  </si>
  <si>
    <t>0.007526</t>
  </si>
  <si>
    <t>15.881</t>
  </si>
  <si>
    <t>1994-04-27</t>
  </si>
  <si>
    <t>0.713</t>
  </si>
  <si>
    <t>0.168065</t>
  </si>
  <si>
    <t>0.007525</t>
  </si>
  <si>
    <t>17.462</t>
  </si>
  <si>
    <t>1994-04-28</t>
  </si>
  <si>
    <t>0.722</t>
  </si>
  <si>
    <t>0.165486</t>
  </si>
  <si>
    <t>0.009918</t>
  </si>
  <si>
    <t>10.682</t>
  </si>
  <si>
    <t>1994-04-29</t>
  </si>
  <si>
    <t>0.733</t>
  </si>
  <si>
    <t>0.162775</t>
  </si>
  <si>
    <t>0.007524</t>
  </si>
  <si>
    <t>8.143</t>
  </si>
  <si>
    <t>1994-04-30</t>
  </si>
  <si>
    <t>0.162763</t>
  </si>
  <si>
    <t>0.009917</t>
  </si>
  <si>
    <t>17.849</t>
  </si>
  <si>
    <t>1994-05-01</t>
  </si>
  <si>
    <t>0.748</t>
  </si>
  <si>
    <t>0.162382</t>
  </si>
  <si>
    <t>0.007523</t>
  </si>
  <si>
    <t>7.91</t>
  </si>
  <si>
    <t>1994-05-02</t>
  </si>
  <si>
    <t>0.753</t>
  </si>
  <si>
    <t>0.158068</t>
  </si>
  <si>
    <t>25.514</t>
  </si>
  <si>
    <t>1994-05-03</t>
  </si>
  <si>
    <t>0.154099</t>
  </si>
  <si>
    <t>0.009916</t>
  </si>
  <si>
    <t>0.007522</t>
  </si>
  <si>
    <t>9.7</t>
  </si>
  <si>
    <t>26.71</t>
  </si>
  <si>
    <t>1994-05-04</t>
  </si>
  <si>
    <t>0.152813</t>
  </si>
  <si>
    <t>0.007521</t>
  </si>
  <si>
    <t>22.364</t>
  </si>
  <si>
    <t>1994-05-05</t>
  </si>
  <si>
    <t>0.774</t>
  </si>
  <si>
    <t>0.163294</t>
  </si>
  <si>
    <t>0.009915</t>
  </si>
  <si>
    <t>10.432</t>
  </si>
  <si>
    <t>1994-05-06</t>
  </si>
  <si>
    <t>0.781</t>
  </si>
  <si>
    <t>0.156369</t>
  </si>
  <si>
    <t>0.00752</t>
  </si>
  <si>
    <t>21.588</t>
  </si>
  <si>
    <t>1994-05-07</t>
  </si>
  <si>
    <t>0.146858</t>
  </si>
  <si>
    <t>0.009914</t>
  </si>
  <si>
    <t>26.675</t>
  </si>
  <si>
    <t>1994-05-08</t>
  </si>
  <si>
    <t>0.142007</t>
  </si>
  <si>
    <t>0.007519</t>
  </si>
  <si>
    <t>27.607</t>
  </si>
  <si>
    <t>1994-05-09</t>
  </si>
  <si>
    <t>0.811</t>
  </si>
  <si>
    <t>0.138744</t>
  </si>
  <si>
    <t>0.009913</t>
  </si>
  <si>
    <t>25.79</t>
  </si>
  <si>
    <t>1994-05-10</t>
  </si>
  <si>
    <t>0.821</t>
  </si>
  <si>
    <t>0.135829</t>
  </si>
  <si>
    <t>0.007518</t>
  </si>
  <si>
    <t>22.147</t>
  </si>
  <si>
    <t>1994-05-11</t>
  </si>
  <si>
    <t>0.132881</t>
  </si>
  <si>
    <t>0.009912</t>
  </si>
  <si>
    <t>0.007517</t>
  </si>
  <si>
    <t>21.957</t>
  </si>
  <si>
    <t>1994-05-12</t>
  </si>
  <si>
    <t>0.841</t>
  </si>
  <si>
    <t>0.133712</t>
  </si>
  <si>
    <t>0.007516</t>
  </si>
  <si>
    <t>16.935</t>
  </si>
  <si>
    <t>1994-05-13</t>
  </si>
  <si>
    <t>0.44</t>
  </si>
  <si>
    <t>0.15061</t>
  </si>
  <si>
    <t>0.00991</t>
  </si>
  <si>
    <t>17.687</t>
  </si>
  <si>
    <t>1994-05-14</t>
  </si>
  <si>
    <t>0.137995</t>
  </si>
  <si>
    <t>0.009909</t>
  </si>
  <si>
    <t>0.007515</t>
  </si>
  <si>
    <t>1994-05-15</t>
  </si>
  <si>
    <t>0.877</t>
  </si>
  <si>
    <t>0.129257</t>
  </si>
  <si>
    <t>0.009908</t>
  </si>
  <si>
    <t>0.007514</t>
  </si>
  <si>
    <t>15.574</t>
  </si>
  <si>
    <t>1994-05-16</t>
  </si>
  <si>
    <t>0.889</t>
  </si>
  <si>
    <t>0.123248</t>
  </si>
  <si>
    <t>0.009907</t>
  </si>
  <si>
    <t>0.007513</t>
  </si>
  <si>
    <t>19.104</t>
  </si>
  <si>
    <t>1994-05-17</t>
  </si>
  <si>
    <t>0.14466</t>
  </si>
  <si>
    <t>0.009905</t>
  </si>
  <si>
    <t>1994-05-18</t>
  </si>
  <si>
    <t>0.914</t>
  </si>
  <si>
    <t>0.136936</t>
  </si>
  <si>
    <t>0.009904</t>
  </si>
  <si>
    <t>0.007512</t>
  </si>
  <si>
    <t>17.977</t>
  </si>
  <si>
    <t>1994-05-19</t>
  </si>
  <si>
    <t>0.922</t>
  </si>
  <si>
    <t>31</t>
  </si>
  <si>
    <t>0.238663</t>
  </si>
  <si>
    <t>0.009903</t>
  </si>
  <si>
    <t>0.007511</t>
  </si>
  <si>
    <t>3.231</t>
  </si>
  <si>
    <t>1994-05-20</t>
  </si>
  <si>
    <t>0.319</t>
  </si>
  <si>
    <t>0.268338</t>
  </si>
  <si>
    <t>0.009902</t>
  </si>
  <si>
    <t>0.00751</t>
  </si>
  <si>
    <t>3.671</t>
  </si>
  <si>
    <t>1994-05-21</t>
  </si>
  <si>
    <t>0.236594</t>
  </si>
  <si>
    <t>0.009901</t>
  </si>
  <si>
    <t>21.259</t>
  </si>
  <si>
    <t>1994-05-22</t>
  </si>
  <si>
    <t>0.945</t>
  </si>
  <si>
    <t>0.252925</t>
  </si>
  <si>
    <t>0.009899</t>
  </si>
  <si>
    <t>0.007509</t>
  </si>
  <si>
    <t>13.718</t>
  </si>
  <si>
    <t>1994-05-23</t>
  </si>
  <si>
    <t>0.240618</t>
  </si>
  <si>
    <t>0.009897</t>
  </si>
  <si>
    <t>9.751</t>
  </si>
  <si>
    <t>1994-05-24</t>
  </si>
  <si>
    <t>0.967</t>
  </si>
  <si>
    <t>0.228706</t>
  </si>
  <si>
    <t>0.009895</t>
  </si>
  <si>
    <t>0.007508</t>
  </si>
  <si>
    <t>20.106</t>
  </si>
  <si>
    <t>1994-05-25</t>
  </si>
  <si>
    <t>0.224585</t>
  </si>
  <si>
    <t>0.009893</t>
  </si>
  <si>
    <t>0.007507</t>
  </si>
  <si>
    <t>6.846</t>
  </si>
  <si>
    <t>1994-05-26</t>
  </si>
  <si>
    <t>0.216639</t>
  </si>
  <si>
    <t>0.009891</t>
  </si>
  <si>
    <t>17.204</t>
  </si>
  <si>
    <t>1994-05-27</t>
  </si>
  <si>
    <t>0.997</t>
  </si>
  <si>
    <t>0.2119</t>
  </si>
  <si>
    <t>0.00989</t>
  </si>
  <si>
    <t>0.007506</t>
  </si>
  <si>
    <t>12.199</t>
  </si>
  <si>
    <t>1994-05-28</t>
  </si>
  <si>
    <t>1.004</t>
  </si>
  <si>
    <t>0.204099</t>
  </si>
  <si>
    <t>0.009888</t>
  </si>
  <si>
    <t>1994-05-29</t>
  </si>
  <si>
    <t>1.012</t>
  </si>
  <si>
    <t>0.199217</t>
  </si>
  <si>
    <t>0.009887</t>
  </si>
  <si>
    <t>0.007505</t>
  </si>
  <si>
    <t>9.5</t>
  </si>
  <si>
    <t>12.701</t>
  </si>
  <si>
    <t>1994-05-30</t>
  </si>
  <si>
    <t>0.193698</t>
  </si>
  <si>
    <t>0.009886</t>
  </si>
  <si>
    <t>18.966</t>
  </si>
  <si>
    <t>1994-05-31</t>
  </si>
  <si>
    <t>1.027</t>
  </si>
  <si>
    <t>0.188548</t>
  </si>
  <si>
    <t>0.009885</t>
  </si>
  <si>
    <t>0.007504</t>
  </si>
  <si>
    <t>15.613</t>
  </si>
  <si>
    <t>1994-06-01</t>
  </si>
  <si>
    <t>0.173747</t>
  </si>
  <si>
    <t>0.007503</t>
  </si>
  <si>
    <t>27.734</t>
  </si>
  <si>
    <t>1994-06-02</t>
  </si>
  <si>
    <t>1.054</t>
  </si>
  <si>
    <t>0.166369</t>
  </si>
  <si>
    <t>0.009884</t>
  </si>
  <si>
    <t>13.595</t>
  </si>
  <si>
    <t>1994-06-03</t>
  </si>
  <si>
    <t>1.068</t>
  </si>
  <si>
    <t>0.164283</t>
  </si>
  <si>
    <t>0.009883</t>
  </si>
  <si>
    <t>0.007502</t>
  </si>
  <si>
    <t>15.714</t>
  </si>
  <si>
    <t>1994-06-04</t>
  </si>
  <si>
    <t>0.161887</t>
  </si>
  <si>
    <t>17.046</t>
  </si>
  <si>
    <t>1994-06-05</t>
  </si>
  <si>
    <t>1.087</t>
  </si>
  <si>
    <t>0.172329</t>
  </si>
  <si>
    <t>0.009882</t>
  </si>
  <si>
    <t>0.007501</t>
  </si>
  <si>
    <t>11.633</t>
  </si>
  <si>
    <t>1994-06-06</t>
  </si>
  <si>
    <t>1.096</t>
  </si>
  <si>
    <t>0.161377</t>
  </si>
  <si>
    <t>0.009881</t>
  </si>
  <si>
    <t>0.0075</t>
  </si>
  <si>
    <t>21.371</t>
  </si>
  <si>
    <t>1994-06-07</t>
  </si>
  <si>
    <t>0.158091</t>
  </si>
  <si>
    <t>0.00988</t>
  </si>
  <si>
    <t>10.297</t>
  </si>
  <si>
    <t>1994-06-08</t>
  </si>
  <si>
    <t>0.146964</t>
  </si>
  <si>
    <t>0.007499</t>
  </si>
  <si>
    <t>20.782</t>
  </si>
  <si>
    <t>1994-06-09</t>
  </si>
  <si>
    <t>0.146318</t>
  </si>
  <si>
    <t>0.007498</t>
  </si>
  <si>
    <t>10.696</t>
  </si>
  <si>
    <t>1994-06-10</t>
  </si>
  <si>
    <t>0.143575</t>
  </si>
  <si>
    <t>0.009879</t>
  </si>
  <si>
    <t>17.026</t>
  </si>
  <si>
    <t>1994-06-11</t>
  </si>
  <si>
    <t>0.140607</t>
  </si>
  <si>
    <t>0.007497</t>
  </si>
  <si>
    <t>19.963</t>
  </si>
  <si>
    <t>1994-06-12</t>
  </si>
  <si>
    <t>0.136216</t>
  </si>
  <si>
    <t>0.009878</t>
  </si>
  <si>
    <t>0.007496</t>
  </si>
  <si>
    <t>26.416</t>
  </si>
  <si>
    <t>1994-06-13</t>
  </si>
  <si>
    <t>0.135006</t>
  </si>
  <si>
    <t>6.489</t>
  </si>
  <si>
    <t>1994-06-14</t>
  </si>
  <si>
    <t>0.130977</t>
  </si>
  <si>
    <t>0.007495</t>
  </si>
  <si>
    <t>23.375</t>
  </si>
  <si>
    <t>1994-06-15</t>
  </si>
  <si>
    <t>0.127873</t>
  </si>
  <si>
    <t>0.009877</t>
  </si>
  <si>
    <t>0.007494</t>
  </si>
  <si>
    <t>1994-06-16</t>
  </si>
  <si>
    <t>0.132635</t>
  </si>
  <si>
    <t>1994-06-17</t>
  </si>
  <si>
    <t>0.126278</t>
  </si>
  <si>
    <t>0.009876</t>
  </si>
  <si>
    <t>0.007493</t>
  </si>
  <si>
    <t>1994-06-18</t>
  </si>
  <si>
    <t>0.140567</t>
  </si>
  <si>
    <t>0.009875</t>
  </si>
  <si>
    <t>1994-06-19</t>
  </si>
  <si>
    <t>0.129199</t>
  </si>
  <si>
    <t>0.007492</t>
  </si>
  <si>
    <t>1994-06-20</t>
  </si>
  <si>
    <t>0.117001</t>
  </si>
  <si>
    <t>0.009874</t>
  </si>
  <si>
    <t>0.007491</t>
  </si>
  <si>
    <t>28.1</t>
  </si>
  <si>
    <t>1994-06-21</t>
  </si>
  <si>
    <t>0.113132</t>
  </si>
  <si>
    <t>1994-06-22</t>
  </si>
  <si>
    <t>0.108764</t>
  </si>
  <si>
    <t>0.009873</t>
  </si>
  <si>
    <t>0.00749</t>
  </si>
  <si>
    <t>11.263</t>
  </si>
  <si>
    <t>1994-06-23</t>
  </si>
  <si>
    <t>1.092</t>
  </si>
  <si>
    <t>0.103933</t>
  </si>
  <si>
    <t>0.007489</t>
  </si>
  <si>
    <t>27.378</t>
  </si>
  <si>
    <t>1994-06-24</t>
  </si>
  <si>
    <t>0.100345</t>
  </si>
  <si>
    <t>0.009872</t>
  </si>
  <si>
    <t>31.597</t>
  </si>
  <si>
    <t>1994-06-25</t>
  </si>
  <si>
    <t>1.082</t>
  </si>
  <si>
    <t>0.0966988</t>
  </si>
  <si>
    <t>0.007488</t>
  </si>
  <si>
    <t>30.852</t>
  </si>
  <si>
    <t>1994-06-26</t>
  </si>
  <si>
    <t>1.072</t>
  </si>
  <si>
    <t>0.0927</t>
  </si>
  <si>
    <t>0.0940791</t>
  </si>
  <si>
    <t>0.009871</t>
  </si>
  <si>
    <t>0.007487</t>
  </si>
  <si>
    <t>21.7</t>
  </si>
  <si>
    <t>24.52</t>
  </si>
  <si>
    <t>1994-06-27</t>
  </si>
  <si>
    <t>0.0922871</t>
  </si>
  <si>
    <t>0.00987</t>
  </si>
  <si>
    <t>19.126</t>
  </si>
  <si>
    <t>1994-06-28</t>
  </si>
  <si>
    <t>0.0916</t>
  </si>
  <si>
    <t>0.0900362</t>
  </si>
  <si>
    <t>0.007486</t>
  </si>
  <si>
    <t>28.01</t>
  </si>
  <si>
    <t>1994-06-29</t>
  </si>
  <si>
    <t>1.044</t>
  </si>
  <si>
    <t>0.0909</t>
  </si>
  <si>
    <t>0.100672</t>
  </si>
  <si>
    <t>0.009868</t>
  </si>
  <si>
    <t>0.007485</t>
  </si>
  <si>
    <t>23.2</t>
  </si>
  <si>
    <t>16.837</t>
  </si>
  <si>
    <t>1994-06-30</t>
  </si>
  <si>
    <t>0.65</t>
  </si>
  <si>
    <t>0.0901233</t>
  </si>
  <si>
    <t>0.009867</t>
  </si>
  <si>
    <t>0.007484</t>
  </si>
  <si>
    <t>28.028</t>
  </si>
  <si>
    <t>1994-07-01</t>
  </si>
  <si>
    <t>0.0891</t>
  </si>
  <si>
    <t>0.0883419</t>
  </si>
  <si>
    <t>0.009866</t>
  </si>
  <si>
    <t>0.007483</t>
  </si>
  <si>
    <t>28.679</t>
  </si>
  <si>
    <t>1994-07-02</t>
  </si>
  <si>
    <t>0.0881</t>
  </si>
  <si>
    <t>0.086265</t>
  </si>
  <si>
    <t>0.007482</t>
  </si>
  <si>
    <t>30.555</t>
  </si>
  <si>
    <t>1994-07-03</t>
  </si>
  <si>
    <t>1.017</t>
  </si>
  <si>
    <t>0.0871</t>
  </si>
  <si>
    <t>0.0840669</t>
  </si>
  <si>
    <t>0.009865</t>
  </si>
  <si>
    <t>29.85</t>
  </si>
  <si>
    <t>1994-07-04</t>
  </si>
  <si>
    <t>0.0859</t>
  </si>
  <si>
    <t>0.0819229</t>
  </si>
  <si>
    <t>0.009864</t>
  </si>
  <si>
    <t>0.007481</t>
  </si>
  <si>
    <t>22.9</t>
  </si>
  <si>
    <t>28.073</t>
  </si>
  <si>
    <t>1994-07-05</t>
  </si>
  <si>
    <t>1.001</t>
  </si>
  <si>
    <t>0.0847</t>
  </si>
  <si>
    <t>0.0810468</t>
  </si>
  <si>
    <t>0.009863</t>
  </si>
  <si>
    <t>0.00748</t>
  </si>
  <si>
    <t>13.398</t>
  </si>
  <si>
    <t>1994-07-06</t>
  </si>
  <si>
    <t>0.994</t>
  </si>
  <si>
    <t>43.8</t>
  </si>
  <si>
    <t>0.0834</t>
  </si>
  <si>
    <t>0.0795687</t>
  </si>
  <si>
    <t>23.925</t>
  </si>
  <si>
    <t>1994-07-07</t>
  </si>
  <si>
    <t>43.6</t>
  </si>
  <si>
    <t>0.117099</t>
  </si>
  <si>
    <t>0.009859</t>
  </si>
  <si>
    <t>0.007479</t>
  </si>
  <si>
    <t>15.834</t>
  </si>
  <si>
    <t>1994-07-08</t>
  </si>
  <si>
    <t>0.985</t>
  </si>
  <si>
    <t>0.0806</t>
  </si>
  <si>
    <t>0.172499</t>
  </si>
  <si>
    <t>0.009856</t>
  </si>
  <si>
    <t>0.007478</t>
  </si>
  <si>
    <t>10.637</t>
  </si>
  <si>
    <t>1994-07-09</t>
  </si>
  <si>
    <t>0.979</t>
  </si>
  <si>
    <t>43</t>
  </si>
  <si>
    <t>0.0792</t>
  </si>
  <si>
    <t>0.161409</t>
  </si>
  <si>
    <t>0.009852</t>
  </si>
  <si>
    <t>25.014</t>
  </si>
  <si>
    <t>1994-07-10</t>
  </si>
  <si>
    <t>0.972</t>
  </si>
  <si>
    <t>42.7</t>
  </si>
  <si>
    <t>0.0778</t>
  </si>
  <si>
    <t>0.149717</t>
  </si>
  <si>
    <t>0.009849</t>
  </si>
  <si>
    <t>0.007477</t>
  </si>
  <si>
    <t>26.797</t>
  </si>
  <si>
    <t>1994-07-11</t>
  </si>
  <si>
    <t>0.0762</t>
  </si>
  <si>
    <t>0.135264</t>
  </si>
  <si>
    <t>0.009846</t>
  </si>
  <si>
    <t>29.311</t>
  </si>
  <si>
    <t>1994-07-12</t>
  </si>
  <si>
    <t>0.954</t>
  </si>
  <si>
    <t>42.1</t>
  </si>
  <si>
    <t>0.0747</t>
  </si>
  <si>
    <t>0.119197</t>
  </si>
  <si>
    <t>0.009844</t>
  </si>
  <si>
    <t>0.007476</t>
  </si>
  <si>
    <t>22.5</t>
  </si>
  <si>
    <t>27.984</t>
  </si>
  <si>
    <t>1994-07-13</t>
  </si>
  <si>
    <t>41.8</t>
  </si>
  <si>
    <t>0.103849</t>
  </si>
  <si>
    <t>0.009843</t>
  </si>
  <si>
    <t>0.007475</t>
  </si>
  <si>
    <t>23.7</t>
  </si>
  <si>
    <t>27.324</t>
  </si>
  <si>
    <t>1994-07-14</t>
  </si>
  <si>
    <t>0.0713</t>
  </si>
  <si>
    <t>0.100382</t>
  </si>
  <si>
    <t>0.009842</t>
  </si>
  <si>
    <t>23.9</t>
  </si>
  <si>
    <t>26.779</t>
  </si>
  <si>
    <t>1994-07-15</t>
  </si>
  <si>
    <t>41.1</t>
  </si>
  <si>
    <t>0.0695</t>
  </si>
  <si>
    <t>0.105344</t>
  </si>
  <si>
    <t>0.00984</t>
  </si>
  <si>
    <t>0.007474</t>
  </si>
  <si>
    <t>23.987</t>
  </si>
  <si>
    <t>1994-07-16</t>
  </si>
  <si>
    <t>40.8</t>
  </si>
  <si>
    <t>0.0677</t>
  </si>
  <si>
    <t>0.0986983</t>
  </si>
  <si>
    <t>0.009839</t>
  </si>
  <si>
    <t>0.007473</t>
  </si>
  <si>
    <t>23.634</t>
  </si>
  <si>
    <t>1994-07-17</t>
  </si>
  <si>
    <t>0.907</t>
  </si>
  <si>
    <t>40.4</t>
  </si>
  <si>
    <t>0.0659</t>
  </si>
  <si>
    <t>0.0962713</t>
  </si>
  <si>
    <t>0.009838</t>
  </si>
  <si>
    <t>0.007472</t>
  </si>
  <si>
    <t>22.301</t>
  </si>
  <si>
    <t>1994-07-18</t>
  </si>
  <si>
    <t>40.1</t>
  </si>
  <si>
    <t>0.0929045</t>
  </si>
  <si>
    <t>0.009837</t>
  </si>
  <si>
    <t>24.461</t>
  </si>
  <si>
    <t>1994-07-19</t>
  </si>
  <si>
    <t>0.893</t>
  </si>
  <si>
    <t>0.0622</t>
  </si>
  <si>
    <t>0.0893339</t>
  </si>
  <si>
    <t>0.007471</t>
  </si>
  <si>
    <t>24.557</t>
  </si>
  <si>
    <t>1994-07-20</t>
  </si>
  <si>
    <t>0.887</t>
  </si>
  <si>
    <t>39.4</t>
  </si>
  <si>
    <t>0.0603</t>
  </si>
  <si>
    <t>0.0856569</t>
  </si>
  <si>
    <t>0.009836</t>
  </si>
  <si>
    <t>28.534</t>
  </si>
  <si>
    <t>1994-07-21</t>
  </si>
  <si>
    <t>0.878</t>
  </si>
  <si>
    <t>39.1</t>
  </si>
  <si>
    <t>0.0585</t>
  </si>
  <si>
    <t>0.0823391</t>
  </si>
  <si>
    <t>0.009835</t>
  </si>
  <si>
    <t>0.00747</t>
  </si>
  <si>
    <t>27.916</t>
  </si>
  <si>
    <t>1994-07-22</t>
  </si>
  <si>
    <t>0.868</t>
  </si>
  <si>
    <t>38.8</t>
  </si>
  <si>
    <t>0.0567</t>
  </si>
  <si>
    <t>0.079087</t>
  </si>
  <si>
    <t>0.009834</t>
  </si>
  <si>
    <t>0.007469</t>
  </si>
  <si>
    <t>26.995</t>
  </si>
  <si>
    <t>1994-07-23</t>
  </si>
  <si>
    <t>0.0548</t>
  </si>
  <si>
    <t>0.0763691</t>
  </si>
  <si>
    <t>0.009833</t>
  </si>
  <si>
    <t>25.798</t>
  </si>
  <si>
    <t>1994-07-24</t>
  </si>
  <si>
    <t>0.846</t>
  </si>
  <si>
    <t>0.0529</t>
  </si>
  <si>
    <t>0.0741436</t>
  </si>
  <si>
    <t>0.009832</t>
  </si>
  <si>
    <t>0.007468</t>
  </si>
  <si>
    <t>24.6</t>
  </si>
  <si>
    <t>25.184</t>
  </si>
  <si>
    <t>1994-07-25</t>
  </si>
  <si>
    <t>0.835</t>
  </si>
  <si>
    <t>0.0511</t>
  </si>
  <si>
    <t>0.0723495</t>
  </si>
  <si>
    <t>0.009831</t>
  </si>
  <si>
    <t>25</t>
  </si>
  <si>
    <t>24.619</t>
  </si>
  <si>
    <t>1994-07-26</t>
  </si>
  <si>
    <t>37.4</t>
  </si>
  <si>
    <t>0.0492</t>
  </si>
  <si>
    <t>0.070729</t>
  </si>
  <si>
    <t>0.00983</t>
  </si>
  <si>
    <t>0.007467</t>
  </si>
  <si>
    <t>23.13</t>
  </si>
  <si>
    <t>1994-07-27</t>
  </si>
  <si>
    <t>0.0473</t>
  </si>
  <si>
    <t>0.0699291</t>
  </si>
  <si>
    <t>0.009829</t>
  </si>
  <si>
    <t>25.7</t>
  </si>
  <si>
    <t>19.454</t>
  </si>
  <si>
    <t>1994-07-28</t>
  </si>
  <si>
    <t>0.746</t>
  </si>
  <si>
    <t>36.7</t>
  </si>
  <si>
    <t>0.0455</t>
  </si>
  <si>
    <t>0.0689916</t>
  </si>
  <si>
    <t>0.009828</t>
  </si>
  <si>
    <t>0.007466</t>
  </si>
  <si>
    <t>26.1</t>
  </si>
  <si>
    <t>23.793</t>
  </si>
  <si>
    <t>1994-07-29</t>
  </si>
  <si>
    <t>36.4</t>
  </si>
  <si>
    <t>0.0437</t>
  </si>
  <si>
    <t>0.068567</t>
  </si>
  <si>
    <t>0.009827</t>
  </si>
  <si>
    <t>23.396</t>
  </si>
  <si>
    <t>1994-07-30</t>
  </si>
  <si>
    <t>0.0682843</t>
  </si>
  <si>
    <t>0.009826</t>
  </si>
  <si>
    <t>0.007465</t>
  </si>
  <si>
    <t>26</t>
  </si>
  <si>
    <t>22.024</t>
  </si>
  <si>
    <t>1994-07-31</t>
  </si>
  <si>
    <t>0.0680112</t>
  </si>
  <si>
    <t>0.009825</t>
  </si>
  <si>
    <t>0.007464</t>
  </si>
  <si>
    <t>27.4</t>
  </si>
  <si>
    <t>20.558</t>
  </si>
  <si>
    <t>1994-08-01</t>
  </si>
  <si>
    <t>0.0676969</t>
  </si>
  <si>
    <t>0.009823</t>
  </si>
  <si>
    <t>27.6</t>
  </si>
  <si>
    <t>23.226</t>
  </si>
  <si>
    <t>1994-08-02</t>
  </si>
  <si>
    <t>0.067457</t>
  </si>
  <si>
    <t>0.009822</t>
  </si>
  <si>
    <t>0.007463</t>
  </si>
  <si>
    <t>18.392</t>
  </si>
  <si>
    <t>1994-08-03</t>
  </si>
  <si>
    <t>0.0672312</t>
  </si>
  <si>
    <t>23.181</t>
  </si>
  <si>
    <t>1994-08-04</t>
  </si>
  <si>
    <t>0.0670067</t>
  </si>
  <si>
    <t>0.009821</t>
  </si>
  <si>
    <t>0.007462</t>
  </si>
  <si>
    <t>24.322</t>
  </si>
  <si>
    <t>1994-08-05</t>
  </si>
  <si>
    <t>0.0667363</t>
  </si>
  <si>
    <t>0.00982</t>
  </si>
  <si>
    <t>25.3</t>
  </si>
  <si>
    <t>24.581</t>
  </si>
  <si>
    <t>1994-08-06</t>
  </si>
  <si>
    <t>0.0665257</t>
  </si>
  <si>
    <t>0.009819</t>
  </si>
  <si>
    <t>0.007461</t>
  </si>
  <si>
    <t>23.8</t>
  </si>
  <si>
    <t>18.836</t>
  </si>
  <si>
    <t>1994-08-07</t>
  </si>
  <si>
    <t>0.0663315</t>
  </si>
  <si>
    <t>0.009818</t>
  </si>
  <si>
    <t>20.7</t>
  </si>
  <si>
    <t>21.086</t>
  </si>
  <si>
    <t>1994-08-08</t>
  </si>
  <si>
    <t>0.0661519</t>
  </si>
  <si>
    <t>0.00746</t>
  </si>
  <si>
    <t>20.5</t>
  </si>
  <si>
    <t>21.86</t>
  </si>
  <si>
    <t>1994-08-09</t>
  </si>
  <si>
    <t>0.065963</t>
  </si>
  <si>
    <t>0.009817</t>
  </si>
  <si>
    <t>20.21</t>
  </si>
  <si>
    <t>1994-08-10</t>
  </si>
  <si>
    <t>0.0657964</t>
  </si>
  <si>
    <t>0.009816</t>
  </si>
  <si>
    <t>0.007459</t>
  </si>
  <si>
    <t>18.823</t>
  </si>
  <si>
    <t>1994-08-11</t>
  </si>
  <si>
    <t>0.103944</t>
  </si>
  <si>
    <t>0.009813</t>
  </si>
  <si>
    <t>4.645</t>
  </si>
  <si>
    <t>1994-08-12</t>
  </si>
  <si>
    <t>0.145293</t>
  </si>
  <si>
    <t>0.009809</t>
  </si>
  <si>
    <t>0.007458</t>
  </si>
  <si>
    <t>9.079</t>
  </si>
  <si>
    <t>1994-08-13</t>
  </si>
  <si>
    <t>0.149261</t>
  </si>
  <si>
    <t>0.009806</t>
  </si>
  <si>
    <t>7.403</t>
  </si>
  <si>
    <t>1994-08-14</t>
  </si>
  <si>
    <t>0.152301</t>
  </si>
  <si>
    <t>0.009804</t>
  </si>
  <si>
    <t>15.407</t>
  </si>
  <si>
    <t>1994-08-15</t>
  </si>
  <si>
    <t>0.151826</t>
  </si>
  <si>
    <t>0.009802</t>
  </si>
  <si>
    <t>0.007457</t>
  </si>
  <si>
    <t>6.745</t>
  </si>
  <si>
    <t>1994-08-16</t>
  </si>
  <si>
    <t>0.150125</t>
  </si>
  <si>
    <t>0.009799</t>
  </si>
  <si>
    <t>16.575</t>
  </si>
  <si>
    <t>1994-08-17</t>
  </si>
  <si>
    <t>0.149007</t>
  </si>
  <si>
    <t>0.009797</t>
  </si>
  <si>
    <t>18.693</t>
  </si>
  <si>
    <t>1994-08-18</t>
  </si>
  <si>
    <t>0.170416</t>
  </si>
  <si>
    <t>0.009794</t>
  </si>
  <si>
    <t>14.224</t>
  </si>
  <si>
    <t>1994-08-19</t>
  </si>
  <si>
    <t>0.19106</t>
  </si>
  <si>
    <t>0.009792</t>
  </si>
  <si>
    <t>0.007456</t>
  </si>
  <si>
    <t>5.485</t>
  </si>
  <si>
    <t>1994-08-20</t>
  </si>
  <si>
    <t>0.194149</t>
  </si>
  <si>
    <t>0.00979</t>
  </si>
  <si>
    <t>15.721</t>
  </si>
  <si>
    <t>1994-08-21</t>
  </si>
  <si>
    <t>0.192675</t>
  </si>
  <si>
    <t>0.009787</t>
  </si>
  <si>
    <t>11.541</t>
  </si>
  <si>
    <t>1994-08-22</t>
  </si>
  <si>
    <t>0.190258</t>
  </si>
  <si>
    <t>0.009785</t>
  </si>
  <si>
    <t>0.007455</t>
  </si>
  <si>
    <t>21.16</t>
  </si>
  <si>
    <t>1994-08-23</t>
  </si>
  <si>
    <t>0.187851</t>
  </si>
  <si>
    <t>0.009788</t>
  </si>
  <si>
    <t>21.681</t>
  </si>
  <si>
    <t>1994-08-24</t>
  </si>
  <si>
    <t>0.183951</t>
  </si>
  <si>
    <t>0.010666</t>
  </si>
  <si>
    <t>16.2</t>
  </si>
  <si>
    <t>8.134</t>
  </si>
  <si>
    <t>1994-08-25</t>
  </si>
  <si>
    <t>0.180689</t>
  </si>
  <si>
    <t>0.010662</t>
  </si>
  <si>
    <t>6.56</t>
  </si>
  <si>
    <t>1994-08-26</t>
  </si>
  <si>
    <t>0.202255</t>
  </si>
  <si>
    <t>0.010659</t>
  </si>
  <si>
    <t>9.08</t>
  </si>
  <si>
    <t>1994-08-27</t>
  </si>
  <si>
    <t>0.196609</t>
  </si>
  <si>
    <t>0.010655</t>
  </si>
  <si>
    <t>15.529</t>
  </si>
  <si>
    <t>1994-08-28</t>
  </si>
  <si>
    <t>0.203417</t>
  </si>
  <si>
    <t>0.010652</t>
  </si>
  <si>
    <t>0.007454</t>
  </si>
  <si>
    <t>12.025</t>
  </si>
  <si>
    <t>1994-08-29</t>
  </si>
  <si>
    <t>0.199448</t>
  </si>
  <si>
    <t>0.010648</t>
  </si>
  <si>
    <t>16.798</t>
  </si>
  <si>
    <t>1994-08-30</t>
  </si>
  <si>
    <t>0.193866</t>
  </si>
  <si>
    <t>0.010645</t>
  </si>
  <si>
    <t>0.007453</t>
  </si>
  <si>
    <t>16.299</t>
  </si>
  <si>
    <t>1994-08-31</t>
  </si>
  <si>
    <t>0.190356</t>
  </si>
  <si>
    <t>0.010642</t>
  </si>
  <si>
    <t>0.007452</t>
  </si>
  <si>
    <t>10.061</t>
  </si>
  <si>
    <t>1994-09-01</t>
  </si>
  <si>
    <t>0.194143</t>
  </si>
  <si>
    <t>0.010639</t>
  </si>
  <si>
    <t>1994-09-02</t>
  </si>
  <si>
    <t>0.201936</t>
  </si>
  <si>
    <t>0.010636</t>
  </si>
  <si>
    <t>0.007451</t>
  </si>
  <si>
    <t>1994-09-03</t>
  </si>
  <si>
    <t>0.201709</t>
  </si>
  <si>
    <t>0.010633</t>
  </si>
  <si>
    <t>1994-09-04</t>
  </si>
  <si>
    <t>0.196476</t>
  </si>
  <si>
    <t>0.010629</t>
  </si>
  <si>
    <t>0.00745</t>
  </si>
  <si>
    <t>1994-09-05</t>
  </si>
  <si>
    <t>0.197175</t>
  </si>
  <si>
    <t>0.010626</t>
  </si>
  <si>
    <t>0.007449</t>
  </si>
  <si>
    <t>1994-09-06</t>
  </si>
  <si>
    <t>0.213801</t>
  </si>
  <si>
    <t>0.010623</t>
  </si>
  <si>
    <t>1994-09-07</t>
  </si>
  <si>
    <t>0.211395</t>
  </si>
  <si>
    <t>0.01062</t>
  </si>
  <si>
    <t>0.007448</t>
  </si>
  <si>
    <t>1994-09-08</t>
  </si>
  <si>
    <t>0.232429</t>
  </si>
  <si>
    <t>0.010618</t>
  </si>
  <si>
    <t>0.007447</t>
  </si>
  <si>
    <t>1994-09-09</t>
  </si>
  <si>
    <t>0.225384</t>
  </si>
  <si>
    <t>0.010615</t>
  </si>
  <si>
    <t>0.007446</t>
  </si>
  <si>
    <t>7.821</t>
  </si>
  <si>
    <t>1994-09-10</t>
  </si>
  <si>
    <t>0.223194</t>
  </si>
  <si>
    <t>0.010612</t>
  </si>
  <si>
    <t>0.007445</t>
  </si>
  <si>
    <t>10.067</t>
  </si>
  <si>
    <t>1994-09-11</t>
  </si>
  <si>
    <t>0.224346</t>
  </si>
  <si>
    <t>0.01061</t>
  </si>
  <si>
    <t>0.007444</t>
  </si>
  <si>
    <t>1994-09-12</t>
  </si>
  <si>
    <t>0.228784</t>
  </si>
  <si>
    <t>0.010607</t>
  </si>
  <si>
    <t>8.51</t>
  </si>
  <si>
    <t>1994-09-13</t>
  </si>
  <si>
    <t>0.222633</t>
  </si>
  <si>
    <t>0.010604</t>
  </si>
  <si>
    <t>0.007443</t>
  </si>
  <si>
    <t>16.555</t>
  </si>
  <si>
    <t>1994-09-14</t>
  </si>
  <si>
    <t>0.225109</t>
  </si>
  <si>
    <t>0.010601</t>
  </si>
  <si>
    <t>0.007442</t>
  </si>
  <si>
    <t>12.876</t>
  </si>
  <si>
    <t>1994-09-15</t>
  </si>
  <si>
    <t>0.225271</t>
  </si>
  <si>
    <t>0.010599</t>
  </si>
  <si>
    <t>0.007441</t>
  </si>
  <si>
    <t>8.128</t>
  </si>
  <si>
    <t>1994-09-16</t>
  </si>
  <si>
    <t>0.228165</t>
  </si>
  <si>
    <t>0.010596</t>
  </si>
  <si>
    <t>0.00744</t>
  </si>
  <si>
    <t>5.852</t>
  </si>
  <si>
    <t>1994-09-17</t>
  </si>
  <si>
    <t>0.230651</t>
  </si>
  <si>
    <t>0.010594</t>
  </si>
  <si>
    <t>5.806</t>
  </si>
  <si>
    <t>1994-09-18</t>
  </si>
  <si>
    <t>0.229962</t>
  </si>
  <si>
    <t>0.010592</t>
  </si>
  <si>
    <t>0.007439</t>
  </si>
  <si>
    <t>5.218</t>
  </si>
  <si>
    <t>1994-09-19</t>
  </si>
  <si>
    <t>0.228765</t>
  </si>
  <si>
    <t>0.01059</t>
  </si>
  <si>
    <t>0.007438</t>
  </si>
  <si>
    <t>5.297</t>
  </si>
  <si>
    <t>1994-09-20</t>
  </si>
  <si>
    <t>0.226148</t>
  </si>
  <si>
    <t>0.010588</t>
  </si>
  <si>
    <t>11.607</t>
  </si>
  <si>
    <t>1994-09-21</t>
  </si>
  <si>
    <t>0.224661</t>
  </si>
  <si>
    <t>0.010587</t>
  </si>
  <si>
    <t>0.007437</t>
  </si>
  <si>
    <t>3.407</t>
  </si>
  <si>
    <t>1994-09-22</t>
  </si>
  <si>
    <t>0.223563</t>
  </si>
  <si>
    <t>0.010585</t>
  </si>
  <si>
    <t>0.007436</t>
  </si>
  <si>
    <t>4.877</t>
  </si>
  <si>
    <t>1994-09-23</t>
  </si>
  <si>
    <t>0.221961</t>
  </si>
  <si>
    <t>0.010582</t>
  </si>
  <si>
    <t>10.947</t>
  </si>
  <si>
    <t>1994-09-24</t>
  </si>
  <si>
    <t>0.220257</t>
  </si>
  <si>
    <t>0.01058</t>
  </si>
  <si>
    <t>0.007435</t>
  </si>
  <si>
    <t>11.983</t>
  </si>
  <si>
    <t>1994-09-25</t>
  </si>
  <si>
    <t>0.218881</t>
  </si>
  <si>
    <t>0.010577</t>
  </si>
  <si>
    <t>0.007434</t>
  </si>
  <si>
    <t>8.863</t>
  </si>
  <si>
    <t>1994-09-26</t>
  </si>
  <si>
    <t>0.217359</t>
  </si>
  <si>
    <t>0.010575</t>
  </si>
  <si>
    <t>8.809</t>
  </si>
  <si>
    <t>1994-09-27</t>
  </si>
  <si>
    <t>0.216489</t>
  </si>
  <si>
    <t>0.010572</t>
  </si>
  <si>
    <t>0.007433</t>
  </si>
  <si>
    <t>4.693</t>
  </si>
  <si>
    <t>1994-09-28</t>
  </si>
  <si>
    <t>0.214238</t>
  </si>
  <si>
    <t>0.01057</t>
  </si>
  <si>
    <t>0.007432</t>
  </si>
  <si>
    <t>13.738</t>
  </si>
  <si>
    <t>1994-09-29</t>
  </si>
  <si>
    <t>0.2126</t>
  </si>
  <si>
    <t>0.010568</t>
  </si>
  <si>
    <t>4.282</t>
  </si>
  <si>
    <t>1994-09-30</t>
  </si>
  <si>
    <t>0.211252</t>
  </si>
  <si>
    <t>0.010566</t>
  </si>
  <si>
    <t>0.007431</t>
  </si>
  <si>
    <t>1994-10-01</t>
  </si>
  <si>
    <t>0.209757</t>
  </si>
  <si>
    <t>0.010564</t>
  </si>
  <si>
    <t>0.00743</t>
  </si>
  <si>
    <t>8.62</t>
  </si>
  <si>
    <t>1994-10-02</t>
  </si>
  <si>
    <t>0.20881</t>
  </si>
  <si>
    <t>0.010563</t>
  </si>
  <si>
    <t>6.46</t>
  </si>
  <si>
    <t>1994-10-03</t>
  </si>
  <si>
    <t>0.21643</t>
  </si>
  <si>
    <t>0.010561</t>
  </si>
  <si>
    <t>0.007429</t>
  </si>
  <si>
    <t>3.876</t>
  </si>
  <si>
    <t>1994-10-04</t>
  </si>
  <si>
    <t>0.215523</t>
  </si>
  <si>
    <t>0.01056</t>
  </si>
  <si>
    <t>12.523</t>
  </si>
  <si>
    <t>1994-10-05</t>
  </si>
  <si>
    <t>0.21971</t>
  </si>
  <si>
    <t>0.010559</t>
  </si>
  <si>
    <t>0.007428</t>
  </si>
  <si>
    <t>8.423</t>
  </si>
  <si>
    <t>1994-10-06</t>
  </si>
  <si>
    <t>0.218469</t>
  </si>
  <si>
    <t>0.010558</t>
  </si>
  <si>
    <t>13.361</t>
  </si>
  <si>
    <t>1994-10-07</t>
  </si>
  <si>
    <t>0.217414</t>
  </si>
  <si>
    <t>0.010557</t>
  </si>
  <si>
    <t>0.007427</t>
  </si>
  <si>
    <t>11.775</t>
  </si>
  <si>
    <t>1994-10-08</t>
  </si>
  <si>
    <t>0.216795</t>
  </si>
  <si>
    <t>0.010556</t>
  </si>
  <si>
    <t>3.292</t>
  </si>
  <si>
    <t>1994-10-09</t>
  </si>
  <si>
    <t>0.215908</t>
  </si>
  <si>
    <t>0.010555</t>
  </si>
  <si>
    <t>10.264</t>
  </si>
  <si>
    <t>1994-10-10</t>
  </si>
  <si>
    <t>0.215044</t>
  </si>
  <si>
    <t>0.007426</t>
  </si>
  <si>
    <t>10.905</t>
  </si>
  <si>
    <t>1994-10-11</t>
  </si>
  <si>
    <t>0.214019</t>
  </si>
  <si>
    <t>0.010554</t>
  </si>
  <si>
    <t>11.892</t>
  </si>
  <si>
    <t>1994-10-12</t>
  </si>
  <si>
    <t>0.212857</t>
  </si>
  <si>
    <t>0.010552</t>
  </si>
  <si>
    <t>10.871</t>
  </si>
  <si>
    <t>1994-10-13</t>
  </si>
  <si>
    <t>0.212399</t>
  </si>
  <si>
    <t>0.010551</t>
  </si>
  <si>
    <t>0.007425</t>
  </si>
  <si>
    <t>2.622</t>
  </si>
  <si>
    <t>1994-10-14</t>
  </si>
  <si>
    <t>0.211315</t>
  </si>
  <si>
    <t>0.01055</t>
  </si>
  <si>
    <t>9.403</t>
  </si>
  <si>
    <t>1994-10-15</t>
  </si>
  <si>
    <t>0.210274</t>
  </si>
  <si>
    <t>0.010549</t>
  </si>
  <si>
    <t>0.007424</t>
  </si>
  <si>
    <t>10.244</t>
  </si>
  <si>
    <t>1994-10-16</t>
  </si>
  <si>
    <t>0.209136</t>
  </si>
  <si>
    <t>0.010547</t>
  </si>
  <si>
    <t>8.435</t>
  </si>
  <si>
    <t>1994-10-17</t>
  </si>
  <si>
    <t>0.208231</t>
  </si>
  <si>
    <t>10.946</t>
  </si>
  <si>
    <t>1994-10-18</t>
  </si>
  <si>
    <t>0.207555</t>
  </si>
  <si>
    <t>0.010546</t>
  </si>
  <si>
    <t>0.007423</t>
  </si>
  <si>
    <t>7.81</t>
  </si>
  <si>
    <t>1994-10-19</t>
  </si>
  <si>
    <t>0.20622</t>
  </si>
  <si>
    <t>9.137</t>
  </si>
  <si>
    <t>1994-10-20</t>
  </si>
  <si>
    <t>0.204286</t>
  </si>
  <si>
    <t>0.010545</t>
  </si>
  <si>
    <t>9.817</t>
  </si>
  <si>
    <t>1994-10-21</t>
  </si>
  <si>
    <t>0.202755</t>
  </si>
  <si>
    <t>0.010544</t>
  </si>
  <si>
    <t>0.007422</t>
  </si>
  <si>
    <t>9.635</t>
  </si>
  <si>
    <t>1994-10-22</t>
  </si>
  <si>
    <t>0.201252</t>
  </si>
  <si>
    <t>7.846</t>
  </si>
  <si>
    <t>1994-10-23</t>
  </si>
  <si>
    <t>0.200468</t>
  </si>
  <si>
    <t>0.010543</t>
  </si>
  <si>
    <t>5.014</t>
  </si>
  <si>
    <t>1994-10-24</t>
  </si>
  <si>
    <t>0.1995</t>
  </si>
  <si>
    <t>0.010542</t>
  </si>
  <si>
    <t>8.561</t>
  </si>
  <si>
    <t>1994-10-25</t>
  </si>
  <si>
    <t>0.198612</t>
  </si>
  <si>
    <t>0.01054</t>
  </si>
  <si>
    <t>0.007421</t>
  </si>
  <si>
    <t>7.885</t>
  </si>
  <si>
    <t>1994-10-26</t>
  </si>
  <si>
    <t>0.414</t>
  </si>
  <si>
    <t>0.20118</t>
  </si>
  <si>
    <t>0.010539</t>
  </si>
  <si>
    <t>6.367</t>
  </si>
  <si>
    <t>1994-10-27</t>
  </si>
  <si>
    <t>0.201996</t>
  </si>
  <si>
    <t>0.010538</t>
  </si>
  <si>
    <t>4.795</t>
  </si>
  <si>
    <t>1994-10-28</t>
  </si>
  <si>
    <t>0.202462</t>
  </si>
  <si>
    <t>0.010537</t>
  </si>
  <si>
    <t>0.00742</t>
  </si>
  <si>
    <t>5.113</t>
  </si>
  <si>
    <t>1994-10-29</t>
  </si>
  <si>
    <t>0.202171</t>
  </si>
  <si>
    <t>0.010536</t>
  </si>
  <si>
    <t>6.833</t>
  </si>
  <si>
    <t>1994-10-30</t>
  </si>
  <si>
    <t>0.218534</t>
  </si>
  <si>
    <t>0.010535</t>
  </si>
  <si>
    <t>0.007419</t>
  </si>
  <si>
    <t>2.495</t>
  </si>
  <si>
    <t>1994-10-31</t>
  </si>
  <si>
    <t>0.419</t>
  </si>
  <si>
    <t>0.237095</t>
  </si>
  <si>
    <t>0.010534</t>
  </si>
  <si>
    <t>2.456</t>
  </si>
  <si>
    <t>1994-11-01</t>
  </si>
  <si>
    <t>0.237824</t>
  </si>
  <si>
    <t>0.010532</t>
  </si>
  <si>
    <t>4.937</t>
  </si>
  <si>
    <t>1994-11-02</t>
  </si>
  <si>
    <t>0.236899</t>
  </si>
  <si>
    <t>0.010531</t>
  </si>
  <si>
    <t>0.007418</t>
  </si>
  <si>
    <t>6.293</t>
  </si>
  <si>
    <t>1994-11-03</t>
  </si>
  <si>
    <t>0.23636</t>
  </si>
  <si>
    <t>0.01053</t>
  </si>
  <si>
    <t>6.335</t>
  </si>
  <si>
    <t>1994-11-04</t>
  </si>
  <si>
    <t>0.235198</t>
  </si>
  <si>
    <t>0.010529</t>
  </si>
  <si>
    <t>6.268</t>
  </si>
  <si>
    <t>1994-11-05</t>
  </si>
  <si>
    <t>0.234235</t>
  </si>
  <si>
    <t>0.010528</t>
  </si>
  <si>
    <t>0.007417</t>
  </si>
  <si>
    <t>5.674</t>
  </si>
  <si>
    <t>1994-11-06</t>
  </si>
  <si>
    <t>0.233744</t>
  </si>
  <si>
    <t>0.010527</t>
  </si>
  <si>
    <t>5.727</t>
  </si>
  <si>
    <t>1994-11-07</t>
  </si>
  <si>
    <t>0.233603</t>
  </si>
  <si>
    <t>0.010526</t>
  </si>
  <si>
    <t>1.211</t>
  </si>
  <si>
    <t>1994-11-08</t>
  </si>
  <si>
    <t>0.233832</t>
  </si>
  <si>
    <t>0.007416</t>
  </si>
  <si>
    <t>1.351</t>
  </si>
  <si>
    <t>1994-11-09</t>
  </si>
  <si>
    <t>0.233528</t>
  </si>
  <si>
    <t>0.010525</t>
  </si>
  <si>
    <t>2.818</t>
  </si>
  <si>
    <t>1994-11-10</t>
  </si>
  <si>
    <t>0.233213</t>
  </si>
  <si>
    <t>0.010524</t>
  </si>
  <si>
    <t>2.584</t>
  </si>
  <si>
    <t>1994-11-11</t>
  </si>
  <si>
    <t>0.232665</t>
  </si>
  <si>
    <t>6.486</t>
  </si>
  <si>
    <t>1994-11-12</t>
  </si>
  <si>
    <t>0.232635</t>
  </si>
  <si>
    <t>0.010523</t>
  </si>
  <si>
    <t>0.007415</t>
  </si>
  <si>
    <t>2.56</t>
  </si>
  <si>
    <t>1994-11-13</t>
  </si>
  <si>
    <t>0.232608</t>
  </si>
  <si>
    <t>4.451</t>
  </si>
  <si>
    <t>1994-11-14</t>
  </si>
  <si>
    <t>0.258442</t>
  </si>
  <si>
    <t>1.649</t>
  </si>
  <si>
    <t>1994-11-15</t>
  </si>
  <si>
    <t>0.275371</t>
  </si>
  <si>
    <t>1994-11-16</t>
  </si>
  <si>
    <t>0.282443</t>
  </si>
  <si>
    <t>2.92</t>
  </si>
  <si>
    <t>1994-11-17</t>
  </si>
  <si>
    <t>0.259772</t>
  </si>
  <si>
    <t>0.010522</t>
  </si>
  <si>
    <t>0.007414</t>
  </si>
  <si>
    <t>2.051</t>
  </si>
  <si>
    <t>1994-11-18</t>
  </si>
  <si>
    <t>0.439</t>
  </si>
  <si>
    <t>0.245005</t>
  </si>
  <si>
    <t>2.137</t>
  </si>
  <si>
    <t>1994-11-19</t>
  </si>
  <si>
    <t>0.241464</t>
  </si>
  <si>
    <t>0.010521</t>
  </si>
  <si>
    <t>2.975</t>
  </si>
  <si>
    <t>1994-11-20</t>
  </si>
  <si>
    <t>0.242536</t>
  </si>
  <si>
    <t>0.01052</t>
  </si>
  <si>
    <t>1.884</t>
  </si>
  <si>
    <t>1994-11-21</t>
  </si>
  <si>
    <t>0.240393</t>
  </si>
  <si>
    <t>0.010519</t>
  </si>
  <si>
    <t>0.007413</t>
  </si>
  <si>
    <t>3.912</t>
  </si>
  <si>
    <t>1994-11-22</t>
  </si>
  <si>
    <t>0.238745</t>
  </si>
  <si>
    <t>2.139</t>
  </si>
  <si>
    <t>1994-11-23</t>
  </si>
  <si>
    <t>0.010518</t>
  </si>
  <si>
    <t>2.168</t>
  </si>
  <si>
    <t>1994-11-24</t>
  </si>
  <si>
    <t>0.239524</t>
  </si>
  <si>
    <t>0.010517</t>
  </si>
  <si>
    <t>1.13</t>
  </si>
  <si>
    <t>1994-11-25</t>
  </si>
  <si>
    <t>0.240032</t>
  </si>
  <si>
    <t>4.229</t>
  </si>
  <si>
    <t>1994-11-26</t>
  </si>
  <si>
    <t>0.242636</t>
  </si>
  <si>
    <t>0.010516</t>
  </si>
  <si>
    <t>0.007412</t>
  </si>
  <si>
    <t>1.213</t>
  </si>
  <si>
    <t>1994-11-27</t>
  </si>
  <si>
    <t>0.454</t>
  </si>
  <si>
    <t>0.24014</t>
  </si>
  <si>
    <t>1.147</t>
  </si>
  <si>
    <t>1994-11-28</t>
  </si>
  <si>
    <t>0.238617</t>
  </si>
  <si>
    <t>0.010515</t>
  </si>
  <si>
    <t>4.585</t>
  </si>
  <si>
    <t>1994-11-29</t>
  </si>
  <si>
    <t>0.237528</t>
  </si>
  <si>
    <t>0.010514</t>
  </si>
  <si>
    <t>1.535</t>
  </si>
  <si>
    <t>1994-11-30</t>
  </si>
  <si>
    <t>0.237166</t>
  </si>
  <si>
    <t>0.010513</t>
  </si>
  <si>
    <t>0.007411</t>
  </si>
  <si>
    <t>1.525</t>
  </si>
  <si>
    <t>1994-12-01</t>
  </si>
  <si>
    <t>0.236791</t>
  </si>
  <si>
    <t>4.253</t>
  </si>
  <si>
    <t>1994-12-02</t>
  </si>
  <si>
    <t>0.236513</t>
  </si>
  <si>
    <t>1994-12-03</t>
  </si>
  <si>
    <t>0.236303</t>
  </si>
  <si>
    <t>3.029</t>
  </si>
  <si>
    <t>1994-12-04</t>
  </si>
  <si>
    <t>0.462</t>
  </si>
  <si>
    <t>0.239022</t>
  </si>
  <si>
    <t>3.721</t>
  </si>
  <si>
    <t>1994-12-05</t>
  </si>
  <si>
    <t>0.254</t>
  </si>
  <si>
    <t>0.241947</t>
  </si>
  <si>
    <t>0.010512</t>
  </si>
  <si>
    <t>1994-12-06</t>
  </si>
  <si>
    <t>0.244628</t>
  </si>
  <si>
    <t>2.117</t>
  </si>
  <si>
    <t>1994-12-07</t>
  </si>
  <si>
    <t>0.242073</t>
  </si>
  <si>
    <t>0.010511</t>
  </si>
  <si>
    <t>0.00741</t>
  </si>
  <si>
    <t>4.255</t>
  </si>
  <si>
    <t>1994-12-08</t>
  </si>
  <si>
    <t>0.240562</t>
  </si>
  <si>
    <t>2.841</t>
  </si>
  <si>
    <t>1994-12-09</t>
  </si>
  <si>
    <t>0.245357</t>
  </si>
  <si>
    <t>0.01051</t>
  </si>
  <si>
    <t>1.57</t>
  </si>
  <si>
    <t>1994-12-10</t>
  </si>
  <si>
    <t>0.243788</t>
  </si>
  <si>
    <t>2.214</t>
  </si>
  <si>
    <t>1994-12-11</t>
  </si>
  <si>
    <t>0.242941</t>
  </si>
  <si>
    <t>0.010509</t>
  </si>
  <si>
    <t>1994-12-12</t>
  </si>
  <si>
    <t>0.247676</t>
  </si>
  <si>
    <t>0.010508</t>
  </si>
  <si>
    <t>0.007409</t>
  </si>
  <si>
    <t>1.09</t>
  </si>
  <si>
    <t>1994-12-13</t>
  </si>
  <si>
    <t>0.243659</t>
  </si>
  <si>
    <t>0.010507</t>
  </si>
  <si>
    <t>2.172</t>
  </si>
  <si>
    <t>1994-12-14</t>
  </si>
  <si>
    <t>0.241742</t>
  </si>
  <si>
    <t>0.010506</t>
  </si>
  <si>
    <t>1994-12-15</t>
  </si>
  <si>
    <t>0.239747</t>
  </si>
  <si>
    <t>4.366</t>
  </si>
  <si>
    <t>1994-12-16</t>
  </si>
  <si>
    <t>0.239041</t>
  </si>
  <si>
    <t>1.91</t>
  </si>
  <si>
    <t>1994-12-17</t>
  </si>
  <si>
    <t>0.238416</t>
  </si>
  <si>
    <t>3.298</t>
  </si>
  <si>
    <t>1994-12-18</t>
  </si>
  <si>
    <t>0.238001</t>
  </si>
  <si>
    <t>0.007408</t>
  </si>
  <si>
    <t>3.775</t>
  </si>
  <si>
    <t>1994-12-19</t>
  </si>
  <si>
    <t>0.237566</t>
  </si>
  <si>
    <t>1.164</t>
  </si>
  <si>
    <t>1994-12-20</t>
  </si>
  <si>
    <t>0.23735</t>
  </si>
  <si>
    <t>2.662</t>
  </si>
  <si>
    <t>1994-12-21</t>
  </si>
  <si>
    <t>0.237089</t>
  </si>
  <si>
    <t>0.010505</t>
  </si>
  <si>
    <t>1994-12-22</t>
  </si>
  <si>
    <t>0.236844</t>
  </si>
  <si>
    <t>1.112</t>
  </si>
  <si>
    <t>1994-12-23</t>
  </si>
  <si>
    <t>0.236739</t>
  </si>
  <si>
    <t>2.348</t>
  </si>
  <si>
    <t>1994-12-24</t>
  </si>
  <si>
    <t>0.236643</t>
  </si>
  <si>
    <t>1994-12-25</t>
  </si>
  <si>
    <t>0.236566</t>
  </si>
  <si>
    <t>1994-12-26</t>
  </si>
  <si>
    <t>0.236499</t>
  </si>
  <si>
    <t>1.814</t>
  </si>
  <si>
    <t>1994-12-27</t>
  </si>
  <si>
    <t>0.259629</t>
  </si>
  <si>
    <t>1.246</t>
  </si>
  <si>
    <t>1994-12-28</t>
  </si>
  <si>
    <t>0.265174</t>
  </si>
  <si>
    <t>1.413</t>
  </si>
  <si>
    <t>1994-12-29</t>
  </si>
  <si>
    <t>0.326</t>
  </si>
  <si>
    <t>0.265487</t>
  </si>
  <si>
    <t>1.428</t>
  </si>
  <si>
    <t>1994-12-30</t>
  </si>
  <si>
    <t>0.247808</t>
  </si>
  <si>
    <t>0.010504</t>
  </si>
  <si>
    <t>0.007407</t>
  </si>
  <si>
    <t>1994-12-31</t>
  </si>
  <si>
    <t>0.242622</t>
  </si>
  <si>
    <t>0.010503</t>
  </si>
  <si>
    <t>1.433</t>
  </si>
  <si>
    <t>1995-01-01</t>
  </si>
  <si>
    <t>0.243672</t>
  </si>
  <si>
    <t>2.187</t>
  </si>
  <si>
    <t>1995-01-02</t>
  </si>
  <si>
    <t>0.242024</t>
  </si>
  <si>
    <t>1995-01-03</t>
  </si>
  <si>
    <t>0.241089</t>
  </si>
  <si>
    <t>0.010502</t>
  </si>
  <si>
    <t>4.992</t>
  </si>
  <si>
    <t>1995-01-04</t>
  </si>
  <si>
    <t>0.240206</t>
  </si>
  <si>
    <t>5.04</t>
  </si>
  <si>
    <t>1995-01-05</t>
  </si>
  <si>
    <t>0.239661</t>
  </si>
  <si>
    <t>2.899</t>
  </si>
  <si>
    <t>1995-01-06</t>
  </si>
  <si>
    <t>0.239292</t>
  </si>
  <si>
    <t>-8.8</t>
  </si>
  <si>
    <t>1995-01-07</t>
  </si>
  <si>
    <t>0.239025</t>
  </si>
  <si>
    <t>-6.1</t>
  </si>
  <si>
    <t>1.882</t>
  </si>
  <si>
    <t>1995-01-08</t>
  </si>
  <si>
    <t>0.238823</t>
  </si>
  <si>
    <t>0.007406</t>
  </si>
  <si>
    <t>-5.7</t>
  </si>
  <si>
    <t>2.377</t>
  </si>
  <si>
    <t>1995-01-09</t>
  </si>
  <si>
    <t>0.241648</t>
  </si>
  <si>
    <t>1.894</t>
  </si>
  <si>
    <t>1995-01-10</t>
  </si>
  <si>
    <t>0.284</t>
  </si>
  <si>
    <t>0.251869</t>
  </si>
  <si>
    <t>1.496</t>
  </si>
  <si>
    <t>1995-01-11</t>
  </si>
  <si>
    <t>0.251758</t>
  </si>
  <si>
    <t>1.628</t>
  </si>
  <si>
    <t>1995-01-12</t>
  </si>
  <si>
    <t>0.251672</t>
  </si>
  <si>
    <t>1995-01-13</t>
  </si>
  <si>
    <t>0.251605</t>
  </si>
  <si>
    <t>3.086</t>
  </si>
  <si>
    <t>1995-01-14</t>
  </si>
  <si>
    <t>0.251553</t>
  </si>
  <si>
    <t>1.828</t>
  </si>
  <si>
    <t>1995-01-15</t>
  </si>
  <si>
    <t>0.294</t>
  </si>
  <si>
    <t>0.254761</t>
  </si>
  <si>
    <t>1.396</t>
  </si>
  <si>
    <t>1995-01-16</t>
  </si>
  <si>
    <t>0.501</t>
  </si>
  <si>
    <t>0.254693</t>
  </si>
  <si>
    <t>3.063</t>
  </si>
  <si>
    <t>1995-01-17</t>
  </si>
  <si>
    <t>0.254505</t>
  </si>
  <si>
    <t>5.423</t>
  </si>
  <si>
    <t>1995-01-18</t>
  </si>
  <si>
    <t>0.25447</t>
  </si>
  <si>
    <t>5.147</t>
  </si>
  <si>
    <t>1995-01-19</t>
  </si>
  <si>
    <t>0.255542</t>
  </si>
  <si>
    <t>1.312</t>
  </si>
  <si>
    <t>1995-01-20</t>
  </si>
  <si>
    <t>0.259909</t>
  </si>
  <si>
    <t>3.592</t>
  </si>
  <si>
    <t>1995-01-21</t>
  </si>
  <si>
    <t>0.263625</t>
  </si>
  <si>
    <t>3.709</t>
  </si>
  <si>
    <t>1995-01-22</t>
  </si>
  <si>
    <t>0.292076</t>
  </si>
  <si>
    <t>2.318</t>
  </si>
  <si>
    <t>1995-01-23</t>
  </si>
  <si>
    <t>0.301201</t>
  </si>
  <si>
    <t>1995-01-24</t>
  </si>
  <si>
    <t>2.12</t>
  </si>
  <si>
    <t>0.30468</t>
  </si>
  <si>
    <t>2.823</t>
  </si>
  <si>
    <t>1995-01-25</t>
  </si>
  <si>
    <t>2.01</t>
  </si>
  <si>
    <t>0.306451</t>
  </si>
  <si>
    <t>1.976</t>
  </si>
  <si>
    <t>1995-01-26</t>
  </si>
  <si>
    <t>0.333118</t>
  </si>
  <si>
    <t>1995-01-27</t>
  </si>
  <si>
    <t>0.341094</t>
  </si>
  <si>
    <t>4.624</t>
  </si>
  <si>
    <t>1995-01-28</t>
  </si>
  <si>
    <t>0.319587</t>
  </si>
  <si>
    <t>1.777</t>
  </si>
  <si>
    <t>1995-01-29</t>
  </si>
  <si>
    <t>0.305271</t>
  </si>
  <si>
    <t>0.010501</t>
  </si>
  <si>
    <t>2.216</t>
  </si>
  <si>
    <t>1995-01-30</t>
  </si>
  <si>
    <t>0.337</t>
  </si>
  <si>
    <t>0.27498</t>
  </si>
  <si>
    <t>0.007405</t>
  </si>
  <si>
    <t>2.353</t>
  </si>
  <si>
    <t>1995-01-31</t>
  </si>
  <si>
    <t>0.244651</t>
  </si>
  <si>
    <t>4.124</t>
  </si>
  <si>
    <t>1995-02-01</t>
  </si>
  <si>
    <t>0.240697</t>
  </si>
  <si>
    <t>0.0105</t>
  </si>
  <si>
    <t>2.422</t>
  </si>
  <si>
    <t>1995-02-02</t>
  </si>
  <si>
    <t>0.239762</t>
  </si>
  <si>
    <t>3.475</t>
  </si>
  <si>
    <t>1995-02-03</t>
  </si>
  <si>
    <t>0.238153</t>
  </si>
  <si>
    <t>4.811</t>
  </si>
  <si>
    <t>1995-02-04</t>
  </si>
  <si>
    <t>0.24448</t>
  </si>
  <si>
    <t>0.010499</t>
  </si>
  <si>
    <t>2.346</t>
  </si>
  <si>
    <t>1995-02-05</t>
  </si>
  <si>
    <t>0.24028</t>
  </si>
  <si>
    <t>5.123</t>
  </si>
  <si>
    <t>1995-02-06</t>
  </si>
  <si>
    <t>0.527</t>
  </si>
  <si>
    <t>0.238391</t>
  </si>
  <si>
    <t>0.010498</t>
  </si>
  <si>
    <t>1.362</t>
  </si>
  <si>
    <t>1995-02-07</t>
  </si>
  <si>
    <t>1.366</t>
  </si>
  <si>
    <t>1995-02-08</t>
  </si>
  <si>
    <t>0.2436</t>
  </si>
  <si>
    <t>0.010497</t>
  </si>
  <si>
    <t>0.007404</t>
  </si>
  <si>
    <t>1995-02-09</t>
  </si>
  <si>
    <t>0.241397</t>
  </si>
  <si>
    <t>7.553</t>
  </si>
  <si>
    <t>1995-02-10</t>
  </si>
  <si>
    <t>0.240335</t>
  </si>
  <si>
    <t>6.329</t>
  </si>
  <si>
    <t>1995-02-11</t>
  </si>
  <si>
    <t>0.24848</t>
  </si>
  <si>
    <t>3.585</t>
  </si>
  <si>
    <t>1995-02-12</t>
  </si>
  <si>
    <t>0.259491</t>
  </si>
  <si>
    <t>5.413</t>
  </si>
  <si>
    <t>1995-02-13</t>
  </si>
  <si>
    <t>0.537</t>
  </si>
  <si>
    <t>0.243923</t>
  </si>
  <si>
    <t>0.010496</t>
  </si>
  <si>
    <t>7.763</t>
  </si>
  <si>
    <t>1995-02-14</t>
  </si>
  <si>
    <t>0.241459</t>
  </si>
  <si>
    <t>1995-02-15</t>
  </si>
  <si>
    <t>0.24427</t>
  </si>
  <si>
    <t>0.010495</t>
  </si>
  <si>
    <t>3.118</t>
  </si>
  <si>
    <t>1995-02-16</t>
  </si>
  <si>
    <t>0.242507</t>
  </si>
  <si>
    <t>0.010494</t>
  </si>
  <si>
    <t>7.931</t>
  </si>
  <si>
    <t>1995-02-17</t>
  </si>
  <si>
    <t>0.243151</t>
  </si>
  <si>
    <t>0.007403</t>
  </si>
  <si>
    <t>4.447</t>
  </si>
  <si>
    <t>1995-02-18</t>
  </si>
  <si>
    <t>0.551</t>
  </si>
  <si>
    <t>0.240677</t>
  </si>
  <si>
    <t>0.010493</t>
  </si>
  <si>
    <t>4.64</t>
  </si>
  <si>
    <t>1995-02-19</t>
  </si>
  <si>
    <t>0.241588</t>
  </si>
  <si>
    <t>4.868</t>
  </si>
  <si>
    <t>1995-02-20</t>
  </si>
  <si>
    <t>0.244278</t>
  </si>
  <si>
    <t>0.010492</t>
  </si>
  <si>
    <t>7.976</t>
  </si>
  <si>
    <t>1995-02-21</t>
  </si>
  <si>
    <t>0.243554</t>
  </si>
  <si>
    <t>0.010491</t>
  </si>
  <si>
    <t>8.247</t>
  </si>
  <si>
    <t>1995-02-22</t>
  </si>
  <si>
    <t>0.238939</t>
  </si>
  <si>
    <t>10.218</t>
  </si>
  <si>
    <t>1995-02-23</t>
  </si>
  <si>
    <t>0.236305</t>
  </si>
  <si>
    <t>0.01049</t>
  </si>
  <si>
    <t>0.007402</t>
  </si>
  <si>
    <t>5.484</t>
  </si>
  <si>
    <t>1995-02-24</t>
  </si>
  <si>
    <t>0.565</t>
  </si>
  <si>
    <t>0.235579</t>
  </si>
  <si>
    <t>6.533</t>
  </si>
  <si>
    <t>1995-02-25</t>
  </si>
  <si>
    <t>0.244721</t>
  </si>
  <si>
    <t>0.010489</t>
  </si>
  <si>
    <t>5.251</t>
  </si>
  <si>
    <t>1995-02-26</t>
  </si>
  <si>
    <t>0.24613</t>
  </si>
  <si>
    <t>2.857</t>
  </si>
  <si>
    <t>1995-02-27</t>
  </si>
  <si>
    <t>0.241593</t>
  </si>
  <si>
    <t>7.12</t>
  </si>
  <si>
    <t>1995-02-28</t>
  </si>
  <si>
    <t>0.243083</t>
  </si>
  <si>
    <t>1.653</t>
  </si>
  <si>
    <t>1995-03-01</t>
  </si>
  <si>
    <t>0.573</t>
  </si>
  <si>
    <t>0.23873</t>
  </si>
  <si>
    <t>2.865</t>
  </si>
  <si>
    <t>1995-03-02</t>
  </si>
  <si>
    <t>0.241135</t>
  </si>
  <si>
    <t>0.010488</t>
  </si>
  <si>
    <t>7.521</t>
  </si>
  <si>
    <t>1995-03-03</t>
  </si>
  <si>
    <t>0.240896</t>
  </si>
  <si>
    <t>5.394</t>
  </si>
  <si>
    <t>1995-03-04</t>
  </si>
  <si>
    <t>0.578</t>
  </si>
  <si>
    <t>0.238165</t>
  </si>
  <si>
    <t>0.010487</t>
  </si>
  <si>
    <t>0.007401</t>
  </si>
  <si>
    <t>8.597</t>
  </si>
  <si>
    <t>1995-03-05</t>
  </si>
  <si>
    <t>0.235583</t>
  </si>
  <si>
    <t>12.625</t>
  </si>
  <si>
    <t>1995-03-06</t>
  </si>
  <si>
    <t>0.237578</t>
  </si>
  <si>
    <t>8.152</t>
  </si>
  <si>
    <t>1995-03-07</t>
  </si>
  <si>
    <t>0.582</t>
  </si>
  <si>
    <t>0.23584</t>
  </si>
  <si>
    <t>0.010486</t>
  </si>
  <si>
    <t>10.74</t>
  </si>
  <si>
    <t>1995-03-08</t>
  </si>
  <si>
    <t>0.233672</t>
  </si>
  <si>
    <t>13.031</t>
  </si>
  <si>
    <t>1995-03-09</t>
  </si>
  <si>
    <t>0.232298</t>
  </si>
  <si>
    <t>0.010485</t>
  </si>
  <si>
    <t>10.053</t>
  </si>
  <si>
    <t>1995-03-10</t>
  </si>
  <si>
    <t>0.230493</t>
  </si>
  <si>
    <t>14.236</t>
  </si>
  <si>
    <t>1995-03-11</t>
  </si>
  <si>
    <t>0.229477</t>
  </si>
  <si>
    <t>13.697</t>
  </si>
  <si>
    <t>1995-03-12</t>
  </si>
  <si>
    <t>0.228337</t>
  </si>
  <si>
    <t>0.010484</t>
  </si>
  <si>
    <t>0.0074</t>
  </si>
  <si>
    <t>9.782</t>
  </si>
  <si>
    <t>1995-03-13</t>
  </si>
  <si>
    <t>0.227284</t>
  </si>
  <si>
    <t>3.463</t>
  </si>
  <si>
    <t>1995-03-14</t>
  </si>
  <si>
    <t>0.227244</t>
  </si>
  <si>
    <t>9.278</t>
  </si>
  <si>
    <t>1995-03-15</t>
  </si>
  <si>
    <t>0.227548</t>
  </si>
  <si>
    <t>7.915</t>
  </si>
  <si>
    <t>1995-03-16</t>
  </si>
  <si>
    <t>0.233395</t>
  </si>
  <si>
    <t>3.518</t>
  </si>
  <si>
    <t>1995-03-17</t>
  </si>
  <si>
    <t>0.588</t>
  </si>
  <si>
    <t>0.246094</t>
  </si>
  <si>
    <t>5.82</t>
  </si>
  <si>
    <t>1995-03-18</t>
  </si>
  <si>
    <t>0.249007</t>
  </si>
  <si>
    <t>7.31</t>
  </si>
  <si>
    <t>1995-03-19</t>
  </si>
  <si>
    <t>0.592</t>
  </si>
  <si>
    <t>0.341</t>
  </si>
  <si>
    <t>0.268514</t>
  </si>
  <si>
    <t>0.010483</t>
  </si>
  <si>
    <t>9.112</t>
  </si>
  <si>
    <t>1995-03-20</t>
  </si>
  <si>
    <t>0.257094</t>
  </si>
  <si>
    <t>7.041</t>
  </si>
  <si>
    <t>1995-03-21</t>
  </si>
  <si>
    <t>0.596</t>
  </si>
  <si>
    <t>0.242349</t>
  </si>
  <si>
    <t>11.497</t>
  </si>
  <si>
    <t>1995-03-22</t>
  </si>
  <si>
    <t>0.597</t>
  </si>
  <si>
    <t>0.238673</t>
  </si>
  <si>
    <t>0.010482</t>
  </si>
  <si>
    <t>12.499</t>
  </si>
  <si>
    <t>1995-03-23</t>
  </si>
  <si>
    <t>0.234796</t>
  </si>
  <si>
    <t>13.321</t>
  </si>
  <si>
    <t>1995-03-24</t>
  </si>
  <si>
    <t>0.229749</t>
  </si>
  <si>
    <t>0.010481</t>
  </si>
  <si>
    <t>0.007399</t>
  </si>
  <si>
    <t>14.398</t>
  </si>
  <si>
    <t>1995-03-25</t>
  </si>
  <si>
    <t>0.611</t>
  </si>
  <si>
    <t>0.243059</t>
  </si>
  <si>
    <t>0.01048</t>
  </si>
  <si>
    <t>7.574</t>
  </si>
  <si>
    <t>1995-03-26</t>
  </si>
  <si>
    <t>0.613</t>
  </si>
  <si>
    <t>0.239621</t>
  </si>
  <si>
    <t>0.010479</t>
  </si>
  <si>
    <t>11.465</t>
  </si>
  <si>
    <t>1995-03-27</t>
  </si>
  <si>
    <t>0.252982</t>
  </si>
  <si>
    <t>7.958</t>
  </si>
  <si>
    <t>1995-03-28</t>
  </si>
  <si>
    <t>0.244205</t>
  </si>
  <si>
    <t>7.868</t>
  </si>
  <si>
    <t>1995-03-29</t>
  </si>
  <si>
    <t>0.241423</t>
  </si>
  <si>
    <t>8.825</t>
  </si>
  <si>
    <t>1995-03-30</t>
  </si>
  <si>
    <t>0.615</t>
  </si>
  <si>
    <t>0.236895</t>
  </si>
  <si>
    <t>0.010478</t>
  </si>
  <si>
    <t>15.615</t>
  </si>
  <si>
    <t>1995-03-31</t>
  </si>
  <si>
    <t>0.616</t>
  </si>
  <si>
    <t>0.239341</t>
  </si>
  <si>
    <t>0.007398</t>
  </si>
  <si>
    <t>11.765</t>
  </si>
  <si>
    <t>1995-04-01</t>
  </si>
  <si>
    <t>0.621</t>
  </si>
  <si>
    <t>0.235525</t>
  </si>
  <si>
    <t>15.201</t>
  </si>
  <si>
    <t>1995-04-02</t>
  </si>
  <si>
    <t>0.233848</t>
  </si>
  <si>
    <t>0.010477</t>
  </si>
  <si>
    <t>9.157</t>
  </si>
  <si>
    <t>1995-04-03</t>
  </si>
  <si>
    <t>0.230837</t>
  </si>
  <si>
    <t>0.010476</t>
  </si>
  <si>
    <t>6.266</t>
  </si>
  <si>
    <t>1995-04-04</t>
  </si>
  <si>
    <t>0.638</t>
  </si>
  <si>
    <t>0.23671</t>
  </si>
  <si>
    <t>0.010475</t>
  </si>
  <si>
    <t>13.781</t>
  </si>
  <si>
    <t>1995-04-05</t>
  </si>
  <si>
    <t>0.232791</t>
  </si>
  <si>
    <t>0.010474</t>
  </si>
  <si>
    <t>18.064</t>
  </si>
  <si>
    <t>1995-04-06</t>
  </si>
  <si>
    <t>0.646</t>
  </si>
  <si>
    <t>0.233765</t>
  </si>
  <si>
    <t>0.010473</t>
  </si>
  <si>
    <t>0.007397</t>
  </si>
  <si>
    <t>6.095</t>
  </si>
  <si>
    <t>1995-04-07</t>
  </si>
  <si>
    <t>0.242544</t>
  </si>
  <si>
    <t>0.010472</t>
  </si>
  <si>
    <t>4.115</t>
  </si>
  <si>
    <t>1995-04-08</t>
  </si>
  <si>
    <t>0.237168</t>
  </si>
  <si>
    <t>10.312</t>
  </si>
  <si>
    <t>1995-04-09</t>
  </si>
  <si>
    <t>0.655</t>
  </si>
  <si>
    <t>0.232616</t>
  </si>
  <si>
    <t>0.010471</t>
  </si>
  <si>
    <t>1995-04-10</t>
  </si>
  <si>
    <t>0.228471</t>
  </si>
  <si>
    <t>0.01047</t>
  </si>
  <si>
    <t>17.97</t>
  </si>
  <si>
    <t>1995-04-11</t>
  </si>
  <si>
    <t>0.227653</t>
  </si>
  <si>
    <t>0.007396</t>
  </si>
  <si>
    <t>8.551</t>
  </si>
  <si>
    <t>1995-04-12</t>
  </si>
  <si>
    <t>0.225475</t>
  </si>
  <si>
    <t>0.010469</t>
  </si>
  <si>
    <t>8.464</t>
  </si>
  <si>
    <t>1995-04-13</t>
  </si>
  <si>
    <t>0.666</t>
  </si>
  <si>
    <t>0.223878</t>
  </si>
  <si>
    <t>1995-04-14</t>
  </si>
  <si>
    <t>0.218901</t>
  </si>
  <si>
    <t>0.010468</t>
  </si>
  <si>
    <t>21.218</t>
  </si>
  <si>
    <t>1995-04-15</t>
  </si>
  <si>
    <t>0.674</t>
  </si>
  <si>
    <t>0.242439</t>
  </si>
  <si>
    <t>0.010467</t>
  </si>
  <si>
    <t>11.212</t>
  </si>
  <si>
    <t>1995-04-16</t>
  </si>
  <si>
    <t>0.242209</t>
  </si>
  <si>
    <t>0.010466</t>
  </si>
  <si>
    <t>8.048</t>
  </si>
  <si>
    <t>1995-04-17</t>
  </si>
  <si>
    <t>0.678</t>
  </si>
  <si>
    <t>0.007395</t>
  </si>
  <si>
    <t>10.287</t>
  </si>
  <si>
    <t>1995-04-18</t>
  </si>
  <si>
    <t>0.683</t>
  </si>
  <si>
    <t>0.252967</t>
  </si>
  <si>
    <t>0.010465</t>
  </si>
  <si>
    <t>8.859</t>
  </si>
  <si>
    <t>1995-04-19</t>
  </si>
  <si>
    <t>0.686</t>
  </si>
  <si>
    <t>0.242915</t>
  </si>
  <si>
    <t>0.010464</t>
  </si>
  <si>
    <t>8.567</t>
  </si>
  <si>
    <t>1995-04-20</t>
  </si>
  <si>
    <t>0.244081</t>
  </si>
  <si>
    <t>1995-04-21</t>
  </si>
  <si>
    <t>0.693</t>
  </si>
  <si>
    <t>0.237696</t>
  </si>
  <si>
    <t>0.010463</t>
  </si>
  <si>
    <t>12.584</t>
  </si>
  <si>
    <t>1995-04-22</t>
  </si>
  <si>
    <t>0.706</t>
  </si>
  <si>
    <t>0.224981</t>
  </si>
  <si>
    <t>0.010461</t>
  </si>
  <si>
    <t>0.007394</t>
  </si>
  <si>
    <t>22.876</t>
  </si>
  <si>
    <t>1995-04-23</t>
  </si>
  <si>
    <t>0.719</t>
  </si>
  <si>
    <t>0.209909</t>
  </si>
  <si>
    <t>0.010459</t>
  </si>
  <si>
    <t>22.619</t>
  </si>
  <si>
    <t>1995-04-24</t>
  </si>
  <si>
    <t>0.198574</t>
  </si>
  <si>
    <t>0.010456</t>
  </si>
  <si>
    <t>22.091</t>
  </si>
  <si>
    <t>1995-04-25</t>
  </si>
  <si>
    <t>0.741</t>
  </si>
  <si>
    <t>0.186689</t>
  </si>
  <si>
    <t>0.010455</t>
  </si>
  <si>
    <t>0.007393</t>
  </si>
  <si>
    <t>23.603</t>
  </si>
  <si>
    <t>1995-04-26</t>
  </si>
  <si>
    <t>0.749</t>
  </si>
  <si>
    <t>0.179869</t>
  </si>
  <si>
    <t>0.010453</t>
  </si>
  <si>
    <t>0.007392</t>
  </si>
  <si>
    <t>21.667</t>
  </si>
  <si>
    <t>1995-04-27</t>
  </si>
  <si>
    <t>0.17806</t>
  </si>
  <si>
    <t>7.244</t>
  </si>
  <si>
    <t>1995-04-28</t>
  </si>
  <si>
    <t>0.757</t>
  </si>
  <si>
    <t>0.174695</t>
  </si>
  <si>
    <t>0.010452</t>
  </si>
  <si>
    <t>0.007391</t>
  </si>
  <si>
    <t>7.969</t>
  </si>
  <si>
    <t>1995-04-29</t>
  </si>
  <si>
    <t>0.761</t>
  </si>
  <si>
    <t>0.168813</t>
  </si>
  <si>
    <t>24.08</t>
  </si>
  <si>
    <t>1995-04-30</t>
  </si>
  <si>
    <t>0.163654</t>
  </si>
  <si>
    <t>0.010451</t>
  </si>
  <si>
    <t>0.00739</t>
  </si>
  <si>
    <t>23.29</t>
  </si>
  <si>
    <t>1995-05-01</t>
  </si>
  <si>
    <t>0.775</t>
  </si>
  <si>
    <t>0.160017</t>
  </si>
  <si>
    <t>23.159</t>
  </si>
  <si>
    <t>1995-05-02</t>
  </si>
  <si>
    <t>0.1576</t>
  </si>
  <si>
    <t>26.104</t>
  </si>
  <si>
    <t>1995-05-03</t>
  </si>
  <si>
    <t>0.789</t>
  </si>
  <si>
    <t>0.155099</t>
  </si>
  <si>
    <t>0.01045</t>
  </si>
  <si>
    <t>0.007389</t>
  </si>
  <si>
    <t>25.051</t>
  </si>
  <si>
    <t>1995-05-04</t>
  </si>
  <si>
    <t>0.799</t>
  </si>
  <si>
    <t>0.152023</t>
  </si>
  <si>
    <t>0.007388</t>
  </si>
  <si>
    <t>22.532</t>
  </si>
  <si>
    <t>1995-05-05</t>
  </si>
  <si>
    <t>0.149197</t>
  </si>
  <si>
    <t>0.010449</t>
  </si>
  <si>
    <t>22.624</t>
  </si>
  <si>
    <t>1995-05-06</t>
  </si>
  <si>
    <t>0.145748</t>
  </si>
  <si>
    <t>0.007387</t>
  </si>
  <si>
    <t>24.382</t>
  </si>
  <si>
    <t>1995-05-07</t>
  </si>
  <si>
    <t>0.829</t>
  </si>
  <si>
    <t>0.143529</t>
  </si>
  <si>
    <t>0.010448</t>
  </si>
  <si>
    <t>19.547</t>
  </si>
  <si>
    <t>1995-05-08</t>
  </si>
  <si>
    <t>0.150979</t>
  </si>
  <si>
    <t>0.010447</t>
  </si>
  <si>
    <t>0.007386</t>
  </si>
  <si>
    <t>11.504</t>
  </si>
  <si>
    <t>1995-05-09</t>
  </si>
  <si>
    <t>0.167826</t>
  </si>
  <si>
    <t>0.010446</t>
  </si>
  <si>
    <t>0.007385</t>
  </si>
  <si>
    <t>9.23</t>
  </si>
  <si>
    <t>1995-05-10</t>
  </si>
  <si>
    <t>0.162974</t>
  </si>
  <si>
    <t>0.010445</t>
  </si>
  <si>
    <t>15.046</t>
  </si>
  <si>
    <t>1995-05-11</t>
  </si>
  <si>
    <t>0.157247</t>
  </si>
  <si>
    <t>0.007384</t>
  </si>
  <si>
    <t>17.521</t>
  </si>
  <si>
    <t>1995-05-12</t>
  </si>
  <si>
    <t>0.165262</t>
  </si>
  <si>
    <t>0.010444</t>
  </si>
  <si>
    <t>10.132</t>
  </si>
  <si>
    <t>1995-05-13</t>
  </si>
  <si>
    <t>0.864</t>
  </si>
  <si>
    <t>0.20866</t>
  </si>
  <si>
    <t>0.010443</t>
  </si>
  <si>
    <t>0.007383</t>
  </si>
  <si>
    <t>1.567</t>
  </si>
  <si>
    <t>1995-05-14</t>
  </si>
  <si>
    <t>0.202991</t>
  </si>
  <si>
    <t>0.010441</t>
  </si>
  <si>
    <t>10.695</t>
  </si>
  <si>
    <t>1995-05-15</t>
  </si>
  <si>
    <t>0.195962</t>
  </si>
  <si>
    <t>0.01044</t>
  </si>
  <si>
    <t>0.007382</t>
  </si>
  <si>
    <t>20.719</t>
  </si>
  <si>
    <t>1995-05-16</t>
  </si>
  <si>
    <t>0.190575</t>
  </si>
  <si>
    <t>0.010439</t>
  </si>
  <si>
    <t>16.615</t>
  </si>
  <si>
    <t>1995-05-17</t>
  </si>
  <si>
    <t>0.190892</t>
  </si>
  <si>
    <t>0.010437</t>
  </si>
  <si>
    <t>8.042</t>
  </si>
  <si>
    <t>1995-05-18</t>
  </si>
  <si>
    <t>0.210974</t>
  </si>
  <si>
    <t>0.010436</t>
  </si>
  <si>
    <t>0.007381</t>
  </si>
  <si>
    <t>10.05</t>
  </si>
  <si>
    <t>1995-05-19</t>
  </si>
  <si>
    <t>0.906</t>
  </si>
  <si>
    <t>0.206951</t>
  </si>
  <si>
    <t>0.010434</t>
  </si>
  <si>
    <t>17.648</t>
  </si>
  <si>
    <t>1995-05-20</t>
  </si>
  <si>
    <t>0.199135</t>
  </si>
  <si>
    <t>0.010433</t>
  </si>
  <si>
    <t>0.00738</t>
  </si>
  <si>
    <t>19.606</t>
  </si>
  <si>
    <t>1995-05-21</t>
  </si>
  <si>
    <t>0.921</t>
  </si>
  <si>
    <t>0.190632</t>
  </si>
  <si>
    <t>0.010431</t>
  </si>
  <si>
    <t>1995-05-22</t>
  </si>
  <si>
    <t>0.180184</t>
  </si>
  <si>
    <t>0.01043</t>
  </si>
  <si>
    <t>29.302</t>
  </si>
  <si>
    <t>1995-05-23</t>
  </si>
  <si>
    <t>0.939</t>
  </si>
  <si>
    <t>0.169037</t>
  </si>
  <si>
    <t>0.010428</t>
  </si>
  <si>
    <t>0.007379</t>
  </si>
  <si>
    <t>24.409</t>
  </si>
  <si>
    <t>1995-05-24</t>
  </si>
  <si>
    <t>0.952</t>
  </si>
  <si>
    <t>0.153946</t>
  </si>
  <si>
    <t>0.010427</t>
  </si>
  <si>
    <t>0.007378</t>
  </si>
  <si>
    <t>28.384</t>
  </si>
  <si>
    <t>1995-05-25</t>
  </si>
  <si>
    <t>0.138792</t>
  </si>
  <si>
    <t>29.225</t>
  </si>
  <si>
    <t>1995-05-26</t>
  </si>
  <si>
    <t>0.134675</t>
  </si>
  <si>
    <t>0.010426</t>
  </si>
  <si>
    <t>0.007377</t>
  </si>
  <si>
    <t>1995-05-27</t>
  </si>
  <si>
    <t>0.13311</t>
  </si>
  <si>
    <t>0.010425</t>
  </si>
  <si>
    <t>0.007376</t>
  </si>
  <si>
    <t>1995-05-28</t>
  </si>
  <si>
    <t>0.128656</t>
  </si>
  <si>
    <t>0.010424</t>
  </si>
  <si>
    <t>26.006</t>
  </si>
  <si>
    <t>1995-05-29</t>
  </si>
  <si>
    <t>0.123539</t>
  </si>
  <si>
    <t>0.010423</t>
  </si>
  <si>
    <t>0.007375</t>
  </si>
  <si>
    <t>20.6</t>
  </si>
  <si>
    <t>27.388</t>
  </si>
  <si>
    <t>1995-05-30</t>
  </si>
  <si>
    <t>0.175988</t>
  </si>
  <si>
    <t>0.010419</t>
  </si>
  <si>
    <t>0.007374</t>
  </si>
  <si>
    <t>8.348</t>
  </si>
  <si>
    <t>1995-05-31</t>
  </si>
  <si>
    <t>0.182884</t>
  </si>
  <si>
    <t>0.010416</t>
  </si>
  <si>
    <t>0.007373</t>
  </si>
  <si>
    <t>5.56</t>
  </si>
  <si>
    <t>1995-06-01</t>
  </si>
  <si>
    <t>0.181255</t>
  </si>
  <si>
    <t>0.010413</t>
  </si>
  <si>
    <t>0.007372</t>
  </si>
  <si>
    <t>5.375</t>
  </si>
  <si>
    <t>1995-06-02</t>
  </si>
  <si>
    <t>0.247725</t>
  </si>
  <si>
    <t>0.010412</t>
  </si>
  <si>
    <t>5.062</t>
  </si>
  <si>
    <t>1995-06-03</t>
  </si>
  <si>
    <t>0.233113</t>
  </si>
  <si>
    <t>0.01041</t>
  </si>
  <si>
    <t>0.007371</t>
  </si>
  <si>
    <t>20.926</t>
  </si>
  <si>
    <t>1995-06-04</t>
  </si>
  <si>
    <t>0.222237</t>
  </si>
  <si>
    <t>0.010407</t>
  </si>
  <si>
    <t>0.00737</t>
  </si>
  <si>
    <t>18.575</t>
  </si>
  <si>
    <t>1995-06-05</t>
  </si>
  <si>
    <t>0.21483</t>
  </si>
  <si>
    <t>0.010404</t>
  </si>
  <si>
    <t>0.007369</t>
  </si>
  <si>
    <t>24.868</t>
  </si>
  <si>
    <t>1995-06-06</t>
  </si>
  <si>
    <t>0.234761</t>
  </si>
  <si>
    <t>0.010402</t>
  </si>
  <si>
    <t>9.76</t>
  </si>
  <si>
    <t>1995-06-07</t>
  </si>
  <si>
    <t>0.237682</t>
  </si>
  <si>
    <t>0.010399</t>
  </si>
  <si>
    <t>0.007368</t>
  </si>
  <si>
    <t>12.439</t>
  </si>
  <si>
    <t>1995-06-08</t>
  </si>
  <si>
    <t>0.228479</t>
  </si>
  <si>
    <t>0.010396</t>
  </si>
  <si>
    <t>0.007367</t>
  </si>
  <si>
    <t>23.656</t>
  </si>
  <si>
    <t>1995-06-09</t>
  </si>
  <si>
    <t>0.239563</t>
  </si>
  <si>
    <t>0.010394</t>
  </si>
  <si>
    <t>0.007366</t>
  </si>
  <si>
    <t>7.348</t>
  </si>
  <si>
    <t>1995-06-10</t>
  </si>
  <si>
    <t>0.228028</t>
  </si>
  <si>
    <t>0.010392</t>
  </si>
  <si>
    <t>19.52</t>
  </si>
  <si>
    <t>1995-06-11</t>
  </si>
  <si>
    <t>0.241787</t>
  </si>
  <si>
    <t>0.01039</t>
  </si>
  <si>
    <t>0.007365</t>
  </si>
  <si>
    <t>7.377</t>
  </si>
  <si>
    <t>1995-06-12</t>
  </si>
  <si>
    <t>0.236404</t>
  </si>
  <si>
    <t>0.010388</t>
  </si>
  <si>
    <t>13.371</t>
  </si>
  <si>
    <t>1995-06-13</t>
  </si>
  <si>
    <t>28.5</t>
  </si>
  <si>
    <t>0.287548</t>
  </si>
  <si>
    <t>0.007364</t>
  </si>
  <si>
    <t>4.339</t>
  </si>
  <si>
    <t>1995-06-14</t>
  </si>
  <si>
    <t>0.253807</t>
  </si>
  <si>
    <t>0.010386</t>
  </si>
  <si>
    <t>0.007363</t>
  </si>
  <si>
    <t>23.558</t>
  </si>
  <si>
    <t>1995-06-15</t>
  </si>
  <si>
    <t>0.240128</t>
  </si>
  <si>
    <t>0.010384</t>
  </si>
  <si>
    <t>8.44</t>
  </si>
  <si>
    <t>1995-06-16</t>
  </si>
  <si>
    <t>0.233936</t>
  </si>
  <si>
    <t>0.010382</t>
  </si>
  <si>
    <t>0.007362</t>
  </si>
  <si>
    <t>17.789</t>
  </si>
  <si>
    <t>1995-06-17</t>
  </si>
  <si>
    <t>0.230029</t>
  </si>
  <si>
    <t>0.01038</t>
  </si>
  <si>
    <t>15.56</t>
  </si>
  <si>
    <t>1995-06-18</t>
  </si>
  <si>
    <t>0.227697</t>
  </si>
  <si>
    <t>0.010377</t>
  </si>
  <si>
    <t>0.007361</t>
  </si>
  <si>
    <t>13.732</t>
  </si>
  <si>
    <t>1995-06-19</t>
  </si>
  <si>
    <t>0.212856</t>
  </si>
  <si>
    <t>0.010375</t>
  </si>
  <si>
    <t>0.00736</t>
  </si>
  <si>
    <t>24.117</t>
  </si>
  <si>
    <t>1995-06-20</t>
  </si>
  <si>
    <t>0.199591</t>
  </si>
  <si>
    <t>0.010372</t>
  </si>
  <si>
    <t>21.925</t>
  </si>
  <si>
    <t>1995-06-21</t>
  </si>
  <si>
    <t>1.093</t>
  </si>
  <si>
    <t>0.245207</t>
  </si>
  <si>
    <t>0.010369</t>
  </si>
  <si>
    <t>0.007359</t>
  </si>
  <si>
    <t>12.198</t>
  </si>
  <si>
    <t>1995-06-22</t>
  </si>
  <si>
    <t>0.238376</t>
  </si>
  <si>
    <t>0.010367</t>
  </si>
  <si>
    <t>0.007358</t>
  </si>
  <si>
    <t>11.816</t>
  </si>
  <si>
    <t>1995-06-23</t>
  </si>
  <si>
    <t>0.231575</t>
  </si>
  <si>
    <t>0.010365</t>
  </si>
  <si>
    <t>8.889</t>
  </si>
  <si>
    <t>1995-06-24</t>
  </si>
  <si>
    <t>0.0928</t>
  </si>
  <si>
    <t>0.22529</t>
  </si>
  <si>
    <t>0.010363</t>
  </si>
  <si>
    <t>0.007357</t>
  </si>
  <si>
    <t>19.432</t>
  </si>
  <si>
    <t>1995-06-25</t>
  </si>
  <si>
    <t>0.20747</t>
  </si>
  <si>
    <t>0.01036</t>
  </si>
  <si>
    <t>0.007356</t>
  </si>
  <si>
    <t>27.158</t>
  </si>
  <si>
    <t>1995-06-26</t>
  </si>
  <si>
    <t>0.189214</t>
  </si>
  <si>
    <t>0.010358</t>
  </si>
  <si>
    <t>0.007355</t>
  </si>
  <si>
    <t>29.868</t>
  </si>
  <si>
    <t>1995-06-27</t>
  </si>
  <si>
    <t>0.0917</t>
  </si>
  <si>
    <t>0.171229</t>
  </si>
  <si>
    <t>0.010357</t>
  </si>
  <si>
    <t>29.506</t>
  </si>
  <si>
    <t>1995-06-28</t>
  </si>
  <si>
    <t>0.0912</t>
  </si>
  <si>
    <t>0.157858</t>
  </si>
  <si>
    <t>0.010356</t>
  </si>
  <si>
    <t>0.007354</t>
  </si>
  <si>
    <t>30.073</t>
  </si>
  <si>
    <t>1995-06-29</t>
  </si>
  <si>
    <t>1.052</t>
  </si>
  <si>
    <t>0.0906</t>
  </si>
  <si>
    <t>0.152132</t>
  </si>
  <si>
    <t>0.010355</t>
  </si>
  <si>
    <t>0.007353</t>
  </si>
  <si>
    <t>30.015</t>
  </si>
  <si>
    <t>1995-06-30</t>
  </si>
  <si>
    <t>1.046</t>
  </si>
  <si>
    <t>0.0898</t>
  </si>
  <si>
    <t>0.1473</t>
  </si>
  <si>
    <t>0.007351</t>
  </si>
  <si>
    <t>28.064</t>
  </si>
  <si>
    <t>1995-07-01</t>
  </si>
  <si>
    <t>0.142947</t>
  </si>
  <si>
    <t>0.010354</t>
  </si>
  <si>
    <t>0.00735</t>
  </si>
  <si>
    <t>26.37</t>
  </si>
  <si>
    <t>1995-07-02</t>
  </si>
  <si>
    <t>1.035</t>
  </si>
  <si>
    <t>0.0882</t>
  </si>
  <si>
    <t>0.140585</t>
  </si>
  <si>
    <t>0.010353</t>
  </si>
  <si>
    <t>0.007349</t>
  </si>
  <si>
    <t>23.146</t>
  </si>
  <si>
    <t>1995-07-03</t>
  </si>
  <si>
    <t>0.0873</t>
  </si>
  <si>
    <t>0.161288</t>
  </si>
  <si>
    <t>0.010351</t>
  </si>
  <si>
    <t>0.007348</t>
  </si>
  <si>
    <t>14.516</t>
  </si>
  <si>
    <t>1995-07-04</t>
  </si>
  <si>
    <t>0.14971</t>
  </si>
  <si>
    <t>0.01035</t>
  </si>
  <si>
    <t>0.007347</t>
  </si>
  <si>
    <t>18.916</t>
  </si>
  <si>
    <t>1995-07-05</t>
  </si>
  <si>
    <t>1.021</t>
  </si>
  <si>
    <t>0.0853</t>
  </si>
  <si>
    <t>0.137581</t>
  </si>
  <si>
    <t>0.010349</t>
  </si>
  <si>
    <t>0.007346</t>
  </si>
  <si>
    <t>20.524</t>
  </si>
  <si>
    <t>1995-07-06</t>
  </si>
  <si>
    <t>0.0842</t>
  </si>
  <si>
    <t>0.131543</t>
  </si>
  <si>
    <t>0.007345</t>
  </si>
  <si>
    <t>21.182</t>
  </si>
  <si>
    <t>1995-07-07</t>
  </si>
  <si>
    <t>0.0831</t>
  </si>
  <si>
    <t>0.127155</t>
  </si>
  <si>
    <t>0.010348</t>
  </si>
  <si>
    <t>0.007344</t>
  </si>
  <si>
    <t>27.908</t>
  </si>
  <si>
    <t>1995-07-08</t>
  </si>
  <si>
    <t>0.0819</t>
  </si>
  <si>
    <t>0.122552</t>
  </si>
  <si>
    <t>0.010347</t>
  </si>
  <si>
    <t>0.007343</t>
  </si>
  <si>
    <t>22.4</t>
  </si>
  <si>
    <t>27.773</t>
  </si>
  <si>
    <t>1995-07-09</t>
  </si>
  <si>
    <t>0.117768</t>
  </si>
  <si>
    <t>0.010346</t>
  </si>
  <si>
    <t>0.007342</t>
  </si>
  <si>
    <t>27.313</t>
  </si>
  <si>
    <t>1995-07-10</t>
  </si>
  <si>
    <t>0.113638</t>
  </si>
  <si>
    <t>0.010345</t>
  </si>
  <si>
    <t>0.007341</t>
  </si>
  <si>
    <t>24.376</t>
  </si>
  <si>
    <t>1995-07-11</t>
  </si>
  <si>
    <t>0.969</t>
  </si>
  <si>
    <t>0.0777</t>
  </si>
  <si>
    <t>0.109828</t>
  </si>
  <si>
    <t>0.010344</t>
  </si>
  <si>
    <t>0.007339</t>
  </si>
  <si>
    <t>24.016</t>
  </si>
  <si>
    <t>1995-07-12</t>
  </si>
  <si>
    <t>0.959</t>
  </si>
  <si>
    <t>42.3</t>
  </si>
  <si>
    <t>0.105482</t>
  </si>
  <si>
    <t>0.010343</t>
  </si>
  <si>
    <t>0.007338</t>
  </si>
  <si>
    <t>23.4</t>
  </si>
  <si>
    <t>27.539</t>
  </si>
  <si>
    <t>1995-07-13</t>
  </si>
  <si>
    <t>0.948</t>
  </si>
  <si>
    <t>0.0745</t>
  </si>
  <si>
    <t>0.119556</t>
  </si>
  <si>
    <t>0.01034</t>
  </si>
  <si>
    <t>0.007337</t>
  </si>
  <si>
    <t>23.3</t>
  </si>
  <si>
    <t>23.723</t>
  </si>
  <si>
    <t>1995-07-14</t>
  </si>
  <si>
    <t>0.0728</t>
  </si>
  <si>
    <t>0.108397</t>
  </si>
  <si>
    <t>0.010338</t>
  </si>
  <si>
    <t>0.007335</t>
  </si>
  <si>
    <t>23.222</t>
  </si>
  <si>
    <t>1995-07-15</t>
  </si>
  <si>
    <t>0.106535</t>
  </si>
  <si>
    <t>0.010337</t>
  </si>
  <si>
    <t>0.007334</t>
  </si>
  <si>
    <t>19.535</t>
  </si>
  <si>
    <t>1995-07-16</t>
  </si>
  <si>
    <t>0.0692</t>
  </si>
  <si>
    <t>0.152908</t>
  </si>
  <si>
    <t>0.010332</t>
  </si>
  <si>
    <t>0.007333</t>
  </si>
  <si>
    <t>16.246</t>
  </si>
  <si>
    <t>1995-07-17</t>
  </si>
  <si>
    <t>0.0674</t>
  </si>
  <si>
    <t>0.146532</t>
  </si>
  <si>
    <t>0.010327</t>
  </si>
  <si>
    <t>0.007332</t>
  </si>
  <si>
    <t>20.675</t>
  </si>
  <si>
    <t>1995-07-18</t>
  </si>
  <si>
    <t>0.909</t>
  </si>
  <si>
    <t>0.0656</t>
  </si>
  <si>
    <t>0.157518</t>
  </si>
  <si>
    <t>0.010322</t>
  </si>
  <si>
    <t>0.007331</t>
  </si>
  <si>
    <t>13.43</t>
  </si>
  <si>
    <t>1995-07-19</t>
  </si>
  <si>
    <t>0.0638</t>
  </si>
  <si>
    <t>0.148019</t>
  </si>
  <si>
    <t>0.010318</t>
  </si>
  <si>
    <t>0.007329</t>
  </si>
  <si>
    <t>20.059</t>
  </si>
  <si>
    <t>1995-07-20</t>
  </si>
  <si>
    <t>0.137276</t>
  </si>
  <si>
    <t>0.010314</t>
  </si>
  <si>
    <t>0.007328</t>
  </si>
  <si>
    <t>24.859</t>
  </si>
  <si>
    <t>1995-07-21</t>
  </si>
  <si>
    <t>0.0601</t>
  </si>
  <si>
    <t>0.124592</t>
  </si>
  <si>
    <t>0.01031</t>
  </si>
  <si>
    <t>0.007327</t>
  </si>
  <si>
    <t>26.288</t>
  </si>
  <si>
    <t>1995-07-22</t>
  </si>
  <si>
    <t>0.874</t>
  </si>
  <si>
    <t>38.9</t>
  </si>
  <si>
    <t>0.0582</t>
  </si>
  <si>
    <t>0.119421</t>
  </si>
  <si>
    <t>0.010308</t>
  </si>
  <si>
    <t>13.695</t>
  </si>
  <si>
    <t>1995-07-23</t>
  </si>
  <si>
    <t>38.6</t>
  </si>
  <si>
    <t>0.111168</t>
  </si>
  <si>
    <t>0.010306</t>
  </si>
  <si>
    <t>0.007326</t>
  </si>
  <si>
    <t>22.138</t>
  </si>
  <si>
    <t>1995-07-24</t>
  </si>
  <si>
    <t>0.862</t>
  </si>
  <si>
    <t>0.0545</t>
  </si>
  <si>
    <t>0.010305</t>
  </si>
  <si>
    <t>0.007325</t>
  </si>
  <si>
    <t>24.778</t>
  </si>
  <si>
    <t>1995-07-25</t>
  </si>
  <si>
    <t>0.0528</t>
  </si>
  <si>
    <t>0.0954283</t>
  </si>
  <si>
    <t>0.010304</t>
  </si>
  <si>
    <t>0.007324</t>
  </si>
  <si>
    <t>26.149</t>
  </si>
  <si>
    <t>1995-07-26</t>
  </si>
  <si>
    <t>0.0928254</t>
  </si>
  <si>
    <t>0.010303</t>
  </si>
  <si>
    <t>0.007323</t>
  </si>
  <si>
    <t>27.82</t>
  </si>
  <si>
    <t>1995-07-27</t>
  </si>
  <si>
    <t>0.0493</t>
  </si>
  <si>
    <t>0.0901064</t>
  </si>
  <si>
    <t>0.010302</t>
  </si>
  <si>
    <t>0.007322</t>
  </si>
  <si>
    <t>26.558</t>
  </si>
  <si>
    <t>1995-07-28</t>
  </si>
  <si>
    <t>0.833</t>
  </si>
  <si>
    <t>0.0882543</t>
  </si>
  <si>
    <t>0.007321</t>
  </si>
  <si>
    <t>23.017</t>
  </si>
  <si>
    <t>1995-07-29</t>
  </si>
  <si>
    <t>0.0458</t>
  </si>
  <si>
    <t>0.0862202</t>
  </si>
  <si>
    <t>0.010301</t>
  </si>
  <si>
    <t>26.786</t>
  </si>
  <si>
    <t>1995-07-30</t>
  </si>
  <si>
    <t>0.0442</t>
  </si>
  <si>
    <t>0.0845092</t>
  </si>
  <si>
    <t>0.010299</t>
  </si>
  <si>
    <t>0.00732</t>
  </si>
  <si>
    <t>23</t>
  </si>
  <si>
    <t>25.704</t>
  </si>
  <si>
    <t>1995-07-31</t>
  </si>
  <si>
    <t>0.804</t>
  </si>
  <si>
    <t>0.0425</t>
  </si>
  <si>
    <t>0.0828882</t>
  </si>
  <si>
    <t>0.010298</t>
  </si>
  <si>
    <t>0.007319</t>
  </si>
  <si>
    <t>22.2</t>
  </si>
  <si>
    <t>25.586</t>
  </si>
  <si>
    <t>1995-08-01</t>
  </si>
  <si>
    <t>35.8</t>
  </si>
  <si>
    <t>0.0409</t>
  </si>
  <si>
    <t>0.0816626</t>
  </si>
  <si>
    <t>0.007318</t>
  </si>
  <si>
    <t>26.759</t>
  </si>
  <si>
    <t>1995-08-02</t>
  </si>
  <si>
    <t>35.6</t>
  </si>
  <si>
    <t>0.0393</t>
  </si>
  <si>
    <t>0.0809897</t>
  </si>
  <si>
    <t>0.010297</t>
  </si>
  <si>
    <t>0.007317</t>
  </si>
  <si>
    <t>24.535</t>
  </si>
  <si>
    <t>1995-08-03</t>
  </si>
  <si>
    <t>0.0378</t>
  </si>
  <si>
    <t>0.0806103</t>
  </si>
  <si>
    <t>0.010296</t>
  </si>
  <si>
    <t>23.499</t>
  </si>
  <si>
    <t>1995-08-04</t>
  </si>
  <si>
    <t>0.096647</t>
  </si>
  <si>
    <t>0.010294</t>
  </si>
  <si>
    <t>0.007316</t>
  </si>
  <si>
    <t>12.104</t>
  </si>
  <si>
    <t>1995-08-05</t>
  </si>
  <si>
    <t>0.0942392</t>
  </si>
  <si>
    <t>0.010292</t>
  </si>
  <si>
    <t>0.007315</t>
  </si>
  <si>
    <t>22.493</t>
  </si>
  <si>
    <t>1995-08-06</t>
  </si>
  <si>
    <t>0.0915463</t>
  </si>
  <si>
    <t>0.01029</t>
  </si>
  <si>
    <t>25.477</t>
  </si>
  <si>
    <t>1995-08-07</t>
  </si>
  <si>
    <t>0.0888684</t>
  </si>
  <si>
    <t>0.010289</t>
  </si>
  <si>
    <t>0.007314</t>
  </si>
  <si>
    <t>24.653</t>
  </si>
  <si>
    <t>1995-08-08</t>
  </si>
  <si>
    <t>0.0869632</t>
  </si>
  <si>
    <t>0.010288</t>
  </si>
  <si>
    <t>0.007313</t>
  </si>
  <si>
    <t>23.488</t>
  </si>
  <si>
    <t>1995-08-09</t>
  </si>
  <si>
    <t>0.0856628</t>
  </si>
  <si>
    <t>0.010287</t>
  </si>
  <si>
    <t>25.906</t>
  </si>
  <si>
    <t>1995-08-10</t>
  </si>
  <si>
    <t>0.0844402</t>
  </si>
  <si>
    <t>0.010286</t>
  </si>
  <si>
    <t>0.007312</t>
  </si>
  <si>
    <t>24.175</t>
  </si>
  <si>
    <t>1995-08-11</t>
  </si>
  <si>
    <t>0.0835493</t>
  </si>
  <si>
    <t>0.010285</t>
  </si>
  <si>
    <t>0.007311</t>
  </si>
  <si>
    <t>24.081</t>
  </si>
  <si>
    <t>1995-08-12</t>
  </si>
  <si>
    <t>0.0828922</t>
  </si>
  <si>
    <t>0.010283</t>
  </si>
  <si>
    <t>24.743</t>
  </si>
  <si>
    <t>1995-08-13</t>
  </si>
  <si>
    <t>0.0824343</t>
  </si>
  <si>
    <t>0.010282</t>
  </si>
  <si>
    <t>0.00731</t>
  </si>
  <si>
    <t>19.605</t>
  </si>
  <si>
    <t>1995-08-14</t>
  </si>
  <si>
    <t>0.0822359</t>
  </si>
  <si>
    <t>0.010281</t>
  </si>
  <si>
    <t>0.007309</t>
  </si>
  <si>
    <t>9.155</t>
  </si>
  <si>
    <t>1995-08-15</t>
  </si>
  <si>
    <t>0.0872274</t>
  </si>
  <si>
    <t>0.01028</t>
  </si>
  <si>
    <t>14.406</t>
  </si>
  <si>
    <t>1995-08-16</t>
  </si>
  <si>
    <t>0.0859971</t>
  </si>
  <si>
    <t>0.010279</t>
  </si>
  <si>
    <t>0.007308</t>
  </si>
  <si>
    <t>17.495</t>
  </si>
  <si>
    <t>1995-08-17</t>
  </si>
  <si>
    <t>0.0847356</t>
  </si>
  <si>
    <t>0.010278</t>
  </si>
  <si>
    <t>22.19</t>
  </si>
  <si>
    <t>1995-08-18</t>
  </si>
  <si>
    <t>0.0836424</t>
  </si>
  <si>
    <t>0.010277</t>
  </si>
  <si>
    <t>0.007307</t>
  </si>
  <si>
    <t>19.117</t>
  </si>
  <si>
    <t>1995-08-19</t>
  </si>
  <si>
    <t>0.0826101</t>
  </si>
  <si>
    <t>0.010276</t>
  </si>
  <si>
    <t>20.792</t>
  </si>
  <si>
    <t>1995-08-20</t>
  </si>
  <si>
    <t>0.0817804</t>
  </si>
  <si>
    <t>0.010275</t>
  </si>
  <si>
    <t>0.007306</t>
  </si>
  <si>
    <t>20.305</t>
  </si>
  <si>
    <t>1995-08-21</t>
  </si>
  <si>
    <t>0.081233</t>
  </si>
  <si>
    <t>0.010274</t>
  </si>
  <si>
    <t>0.007305</t>
  </si>
  <si>
    <t>19.167</t>
  </si>
  <si>
    <t>1995-08-22</t>
  </si>
  <si>
    <t>0.0807514</t>
  </si>
  <si>
    <t>0.010273</t>
  </si>
  <si>
    <t>22.513</t>
  </si>
  <si>
    <t>1995-08-23</t>
  </si>
  <si>
    <t>0.080412</t>
  </si>
  <si>
    <t>0.010272</t>
  </si>
  <si>
    <t>0.007304</t>
  </si>
  <si>
    <t>17.774</t>
  </si>
  <si>
    <t>1995-08-24</t>
  </si>
  <si>
    <t>0.0801213</t>
  </si>
  <si>
    <t>0.010271</t>
  </si>
  <si>
    <t>15.889</t>
  </si>
  <si>
    <t>1995-08-25</t>
  </si>
  <si>
    <t>0.0843487</t>
  </si>
  <si>
    <t>0.010269</t>
  </si>
  <si>
    <t>0.007303</t>
  </si>
  <si>
    <t>1995-08-26</t>
  </si>
  <si>
    <t>0.0926888</t>
  </si>
  <si>
    <t>0.010268</t>
  </si>
  <si>
    <t>0.007352</t>
  </si>
  <si>
    <t>0.007302</t>
  </si>
  <si>
    <t>10.06</t>
  </si>
  <si>
    <t>1995-08-27</t>
  </si>
  <si>
    <t>0.0968356</t>
  </si>
  <si>
    <t>0.010266</t>
  </si>
  <si>
    <t>10.994</t>
  </si>
  <si>
    <t>1995-08-28</t>
  </si>
  <si>
    <t>0.0974029</t>
  </si>
  <si>
    <t>0.010265</t>
  </si>
  <si>
    <t>7.747</t>
  </si>
  <si>
    <t>1995-08-29</t>
  </si>
  <si>
    <t>0.010263</t>
  </si>
  <si>
    <t>0.007301</t>
  </si>
  <si>
    <t>9.058</t>
  </si>
  <si>
    <t>1995-08-30</t>
  </si>
  <si>
    <t>0.133542</t>
  </si>
  <si>
    <t>0.010261</t>
  </si>
  <si>
    <t>12.932</t>
  </si>
  <si>
    <t>1995-08-31</t>
  </si>
  <si>
    <t>24.4</t>
  </si>
  <si>
    <t>0.21314</t>
  </si>
  <si>
    <t>0.01026</t>
  </si>
  <si>
    <t>3.326</t>
  </si>
  <si>
    <t>1995-09-01</t>
  </si>
  <si>
    <t>3.86</t>
  </si>
  <si>
    <t>0.349</t>
  </si>
  <si>
    <t>0.239392</t>
  </si>
  <si>
    <t>0.0073</t>
  </si>
  <si>
    <t>5.312</t>
  </si>
  <si>
    <t>1995-09-02</t>
  </si>
  <si>
    <t>0.276108</t>
  </si>
  <si>
    <t>0.007299</t>
  </si>
  <si>
    <t>10.396</t>
  </si>
  <si>
    <t>1995-09-03</t>
  </si>
  <si>
    <t>0.249844</t>
  </si>
  <si>
    <t>0.010258</t>
  </si>
  <si>
    <t>1995-09-04</t>
  </si>
  <si>
    <t>0.241935</t>
  </si>
  <si>
    <t>0.010256</t>
  </si>
  <si>
    <t>0.007298</t>
  </si>
  <si>
    <t>7.972</t>
  </si>
  <si>
    <t>1995-09-05</t>
  </si>
  <si>
    <t>0.23886</t>
  </si>
  <si>
    <t>11.152</t>
  </si>
  <si>
    <t>1995-09-06</t>
  </si>
  <si>
    <t>0.233253</t>
  </si>
  <si>
    <t>0.01114</t>
  </si>
  <si>
    <t>12.945</t>
  </si>
  <si>
    <t>1995-09-07</t>
  </si>
  <si>
    <t>0.226251</t>
  </si>
  <si>
    <t>0.011136</t>
  </si>
  <si>
    <t>18.927</t>
  </si>
  <si>
    <t>1995-09-08</t>
  </si>
  <si>
    <t>0.223945</t>
  </si>
  <si>
    <t>0.011133</t>
  </si>
  <si>
    <t>0.007297</t>
  </si>
  <si>
    <t>7.127</t>
  </si>
  <si>
    <t>1995-09-09</t>
  </si>
  <si>
    <t>0.232413</t>
  </si>
  <si>
    <t>0.01113</t>
  </si>
  <si>
    <t>0.007296</t>
  </si>
  <si>
    <t>4.993</t>
  </si>
  <si>
    <t>1995-09-10</t>
  </si>
  <si>
    <t>0.226881</t>
  </si>
  <si>
    <t>0.011126</t>
  </si>
  <si>
    <t>15.376</t>
  </si>
  <si>
    <t>1995-09-11</t>
  </si>
  <si>
    <t>0.225105</t>
  </si>
  <si>
    <t>0.011123</t>
  </si>
  <si>
    <t>0.007295</t>
  </si>
  <si>
    <t>8.175</t>
  </si>
  <si>
    <t>1995-09-12</t>
  </si>
  <si>
    <t>0.219335</t>
  </si>
  <si>
    <t>0.01112</t>
  </si>
  <si>
    <t>0.007294</t>
  </si>
  <si>
    <t>16.366</t>
  </si>
  <si>
    <t>1995-09-13</t>
  </si>
  <si>
    <t>0.214203</t>
  </si>
  <si>
    <t>0.011116</t>
  </si>
  <si>
    <t>0.007293</t>
  </si>
  <si>
    <t>13.772</t>
  </si>
  <si>
    <t>1995-09-14</t>
  </si>
  <si>
    <t>0.212355</t>
  </si>
  <si>
    <t>0.011113</t>
  </si>
  <si>
    <t>0.007292</t>
  </si>
  <si>
    <t>4.402</t>
  </si>
  <si>
    <t>1995-09-15</t>
  </si>
  <si>
    <t>0.209408</t>
  </si>
  <si>
    <t>0.01111</t>
  </si>
  <si>
    <t>0.007291</t>
  </si>
  <si>
    <t>7.304</t>
  </si>
  <si>
    <t>1995-09-16</t>
  </si>
  <si>
    <t>0.205655</t>
  </si>
  <si>
    <t>0.011107</t>
  </si>
  <si>
    <t>11.269</t>
  </si>
  <si>
    <t>1995-09-17</t>
  </si>
  <si>
    <t>0.201562</t>
  </si>
  <si>
    <t>0.011105</t>
  </si>
  <si>
    <t>0.00729</t>
  </si>
  <si>
    <t>14.367</t>
  </si>
  <si>
    <t>1995-09-18</t>
  </si>
  <si>
    <t>0.197949</t>
  </si>
  <si>
    <t>0.011102</t>
  </si>
  <si>
    <t>0.00734</t>
  </si>
  <si>
    <t>0.007289</t>
  </si>
  <si>
    <t>12.014</t>
  </si>
  <si>
    <t>1995-09-19</t>
  </si>
  <si>
    <t>0.195937</t>
  </si>
  <si>
    <t>0.0111</t>
  </si>
  <si>
    <t>0.007288</t>
  </si>
  <si>
    <t>1995-09-20</t>
  </si>
  <si>
    <t>0.011098</t>
  </si>
  <si>
    <t>0.007287</t>
  </si>
  <si>
    <t>1995-09-21</t>
  </si>
  <si>
    <t>0.234252</t>
  </si>
  <si>
    <t>0.011096</t>
  </si>
  <si>
    <t>12.725</t>
  </si>
  <si>
    <t>1995-09-22</t>
  </si>
  <si>
    <t>0.232392</t>
  </si>
  <si>
    <t>0.011094</t>
  </si>
  <si>
    <t>0.007286</t>
  </si>
  <si>
    <t>13.883</t>
  </si>
  <si>
    <t>1995-09-23</t>
  </si>
  <si>
    <t>0.231297</t>
  </si>
  <si>
    <t>0.011092</t>
  </si>
  <si>
    <t>0.007285</t>
  </si>
  <si>
    <t>7.112</t>
  </si>
  <si>
    <t>1995-09-24</t>
  </si>
  <si>
    <t>0.229157</t>
  </si>
  <si>
    <t>0.011089</t>
  </si>
  <si>
    <t>0.007336</t>
  </si>
  <si>
    <t>10.654</t>
  </si>
  <si>
    <t>1995-09-25</t>
  </si>
  <si>
    <t>0.226964</t>
  </si>
  <si>
    <t>0.011086</t>
  </si>
  <si>
    <t>0.007284</t>
  </si>
  <si>
    <t>12.751</t>
  </si>
  <si>
    <t>1995-09-26</t>
  </si>
  <si>
    <t>0.241544</t>
  </si>
  <si>
    <t>0.011084</t>
  </si>
  <si>
    <t>0.007283</t>
  </si>
  <si>
    <t>6.295</t>
  </si>
  <si>
    <t>1995-09-27</t>
  </si>
  <si>
    <t>0.244798</t>
  </si>
  <si>
    <t>0.011082</t>
  </si>
  <si>
    <t>3.37</t>
  </si>
  <si>
    <t>1995-09-28</t>
  </si>
  <si>
    <t>0.240928</t>
  </si>
  <si>
    <t>0.01108</t>
  </si>
  <si>
    <t>0.007282</t>
  </si>
  <si>
    <t>11.927</t>
  </si>
  <si>
    <t>1995-09-29</t>
  </si>
  <si>
    <t>0.242086</t>
  </si>
  <si>
    <t>0.011078</t>
  </si>
  <si>
    <t>7.454</t>
  </si>
  <si>
    <t>1995-09-30</t>
  </si>
  <si>
    <t>0.239007</t>
  </si>
  <si>
    <t>0.011077</t>
  </si>
  <si>
    <t>0.007281</t>
  </si>
  <si>
    <t>10.893</t>
  </si>
  <si>
    <t>1995-10-01</t>
  </si>
  <si>
    <t>0.239481</t>
  </si>
  <si>
    <t>0.011076</t>
  </si>
  <si>
    <t>11.717</t>
  </si>
  <si>
    <t>1995-10-02</t>
  </si>
  <si>
    <t>0.23658</t>
  </si>
  <si>
    <t>0.011074</t>
  </si>
  <si>
    <t>0.00728</t>
  </si>
  <si>
    <t>13.417</t>
  </si>
  <si>
    <t>1995-10-03</t>
  </si>
  <si>
    <t>0.234431</t>
  </si>
  <si>
    <t>0.011072</t>
  </si>
  <si>
    <t>10.805</t>
  </si>
  <si>
    <t>1995-10-04</t>
  </si>
  <si>
    <t>0.232324</t>
  </si>
  <si>
    <t>0.01107</t>
  </si>
  <si>
    <t>0.007279</t>
  </si>
  <si>
    <t>9.677</t>
  </si>
  <si>
    <t>1995-10-05</t>
  </si>
  <si>
    <t>0.230823</t>
  </si>
  <si>
    <t>0.011067</t>
  </si>
  <si>
    <t>0.00733</t>
  </si>
  <si>
    <t>1995-10-06</t>
  </si>
  <si>
    <t>0.23108</t>
  </si>
  <si>
    <t>0.011064</t>
  </si>
  <si>
    <t>0.007278</t>
  </si>
  <si>
    <t>8.957</t>
  </si>
  <si>
    <t>1995-10-07</t>
  </si>
  <si>
    <t>0.229368</t>
  </si>
  <si>
    <t>0.011061</t>
  </si>
  <si>
    <t>0.007277</t>
  </si>
  <si>
    <t>9.496</t>
  </si>
  <si>
    <t>1995-10-08</t>
  </si>
  <si>
    <t>0.233357</t>
  </si>
  <si>
    <t>0.011058</t>
  </si>
  <si>
    <t>5.789</t>
  </si>
  <si>
    <t>1995-10-09</t>
  </si>
  <si>
    <t>0.232164</t>
  </si>
  <si>
    <t>0.011055</t>
  </si>
  <si>
    <t>0.007276</t>
  </si>
  <si>
    <t>11.353</t>
  </si>
  <si>
    <t>1995-10-10</t>
  </si>
  <si>
    <t>0.23062</t>
  </si>
  <si>
    <t>0.011052</t>
  </si>
  <si>
    <t>0.007275</t>
  </si>
  <si>
    <t>11.434</t>
  </si>
  <si>
    <t>1995-10-11</t>
  </si>
  <si>
    <t>0.23026</t>
  </si>
  <si>
    <t>0.011048</t>
  </si>
  <si>
    <t>7.596</t>
  </si>
  <si>
    <t>1995-10-12</t>
  </si>
  <si>
    <t>0.230338</t>
  </si>
  <si>
    <t>0.011046</t>
  </si>
  <si>
    <t>0.007274</t>
  </si>
  <si>
    <t>2.923</t>
  </si>
  <si>
    <t>1995-10-13</t>
  </si>
  <si>
    <t>0.229659</t>
  </si>
  <si>
    <t>0.011043</t>
  </si>
  <si>
    <t>0.007273</t>
  </si>
  <si>
    <t>2.287</t>
  </si>
  <si>
    <t>1995-10-14</t>
  </si>
  <si>
    <t>0.228974</t>
  </si>
  <si>
    <t>0.011041</t>
  </si>
  <si>
    <t>0.007272</t>
  </si>
  <si>
    <t>2.394</t>
  </si>
  <si>
    <t>1995-10-15</t>
  </si>
  <si>
    <t>0.227886</t>
  </si>
  <si>
    <t>0.011038</t>
  </si>
  <si>
    <t>1995-10-16</t>
  </si>
  <si>
    <t>0.227109</t>
  </si>
  <si>
    <t>0.011036</t>
  </si>
  <si>
    <t>0.007271</t>
  </si>
  <si>
    <t>6.647</t>
  </si>
  <si>
    <t>1995-10-17</t>
  </si>
  <si>
    <t>0.226512</t>
  </si>
  <si>
    <t>0.011034</t>
  </si>
  <si>
    <t>0.00727</t>
  </si>
  <si>
    <t>4.141</t>
  </si>
  <si>
    <t>1995-10-18</t>
  </si>
  <si>
    <t>0.228112</t>
  </si>
  <si>
    <t>0.011031</t>
  </si>
  <si>
    <t>4.97</t>
  </si>
  <si>
    <t>1995-10-19</t>
  </si>
  <si>
    <t>0.227054</t>
  </si>
  <si>
    <t>0.01103</t>
  </si>
  <si>
    <t>0.007269</t>
  </si>
  <si>
    <t>5.944</t>
  </si>
  <si>
    <t>1995-10-20</t>
  </si>
  <si>
    <t>0.231086</t>
  </si>
  <si>
    <t>0.011028</t>
  </si>
  <si>
    <t>3.179</t>
  </si>
  <si>
    <t>1995-10-21</t>
  </si>
  <si>
    <t>0.230399</t>
  </si>
  <si>
    <t>0.011027</t>
  </si>
  <si>
    <t>0.007268</t>
  </si>
  <si>
    <t>9.45</t>
  </si>
  <si>
    <t>1995-10-22</t>
  </si>
  <si>
    <t>0.229815</t>
  </si>
  <si>
    <t>0.011026</t>
  </si>
  <si>
    <t>9.038</t>
  </si>
  <si>
    <t>1995-10-23</t>
  </si>
  <si>
    <t>0.229209</t>
  </si>
  <si>
    <t>0.011025</t>
  </si>
  <si>
    <t>0.007267</t>
  </si>
  <si>
    <t>8.116</t>
  </si>
  <si>
    <t>1995-10-24</t>
  </si>
  <si>
    <t>0.22846</t>
  </si>
  <si>
    <t>0.011023</t>
  </si>
  <si>
    <t>9.246</t>
  </si>
  <si>
    <t>1995-10-25</t>
  </si>
  <si>
    <t>0.227107</t>
  </si>
  <si>
    <t>0.011022</t>
  </si>
  <si>
    <t>0.007266</t>
  </si>
  <si>
    <t>8.864</t>
  </si>
  <si>
    <t>1995-10-26</t>
  </si>
  <si>
    <t>0.226786</t>
  </si>
  <si>
    <t>0.011021</t>
  </si>
  <si>
    <t>5.91</t>
  </si>
  <si>
    <t>1995-10-27</t>
  </si>
  <si>
    <t>0.229892</t>
  </si>
  <si>
    <t>0.011019</t>
  </si>
  <si>
    <t>6.166</t>
  </si>
  <si>
    <t>1995-10-28</t>
  </si>
  <si>
    <t>0.229598</t>
  </si>
  <si>
    <t>0.011018</t>
  </si>
  <si>
    <t>0.007265</t>
  </si>
  <si>
    <t>7.568</t>
  </si>
  <si>
    <t>1995-10-29</t>
  </si>
  <si>
    <t>0.229343</t>
  </si>
  <si>
    <t>0.011017</t>
  </si>
  <si>
    <t>6.373</t>
  </si>
  <si>
    <t>1995-10-30</t>
  </si>
  <si>
    <t>0.229375</t>
  </si>
  <si>
    <t>0.011016</t>
  </si>
  <si>
    <t>0.007264</t>
  </si>
  <si>
    <t>3.357</t>
  </si>
  <si>
    <t>1995-10-31</t>
  </si>
  <si>
    <t>0.242784</t>
  </si>
  <si>
    <t>0.011015</t>
  </si>
  <si>
    <t>6.393</t>
  </si>
  <si>
    <t>1995-11-01</t>
  </si>
  <si>
    <t>0.243521</t>
  </si>
  <si>
    <t>0.011014</t>
  </si>
  <si>
    <t>2.809</t>
  </si>
  <si>
    <t>1995-11-02</t>
  </si>
  <si>
    <t>0.242856</t>
  </si>
  <si>
    <t>0.007263</t>
  </si>
  <si>
    <t>4.261</t>
  </si>
  <si>
    <t>1995-11-03</t>
  </si>
  <si>
    <t>0.244415</t>
  </si>
  <si>
    <t>0.011013</t>
  </si>
  <si>
    <t>4.065</t>
  </si>
  <si>
    <t>1995-11-04</t>
  </si>
  <si>
    <t>0.244615</t>
  </si>
  <si>
    <t>1995-11-05</t>
  </si>
  <si>
    <t>0.241075</t>
  </si>
  <si>
    <t>1995-11-06</t>
  </si>
  <si>
    <t>0.244646</t>
  </si>
  <si>
    <t>0.011012</t>
  </si>
  <si>
    <t>1.219</t>
  </si>
  <si>
    <t>1995-11-07</t>
  </si>
  <si>
    <t>0.243869</t>
  </si>
  <si>
    <t>0.007262</t>
  </si>
  <si>
    <t>7.42</t>
  </si>
  <si>
    <t>1995-11-08</t>
  </si>
  <si>
    <t>0.240756</t>
  </si>
  <si>
    <t>6.514</t>
  </si>
  <si>
    <t>1995-11-09</t>
  </si>
  <si>
    <t>0.239917</t>
  </si>
  <si>
    <t>1.487</t>
  </si>
  <si>
    <t>1995-11-10</t>
  </si>
  <si>
    <t>0.011011</t>
  </si>
  <si>
    <t>2.151</t>
  </si>
  <si>
    <t>1995-11-11</t>
  </si>
  <si>
    <t>0.237632</t>
  </si>
  <si>
    <t>3.129</t>
  </si>
  <si>
    <t>1995-11-12</t>
  </si>
  <si>
    <t>0.236807</t>
  </si>
  <si>
    <t>0.01101</t>
  </si>
  <si>
    <t>3.697</t>
  </si>
  <si>
    <t>1995-11-13</t>
  </si>
  <si>
    <t>0.236456</t>
  </si>
  <si>
    <t>0.007261</t>
  </si>
  <si>
    <t>-1.7</t>
  </si>
  <si>
    <t>5.087</t>
  </si>
  <si>
    <t>1995-11-14</t>
  </si>
  <si>
    <t>0.235981</t>
  </si>
  <si>
    <t>1995-11-15</t>
  </si>
  <si>
    <t>0.235453</t>
  </si>
  <si>
    <t>0.011009</t>
  </si>
  <si>
    <t>3.746</t>
  </si>
  <si>
    <t>1995-11-16</t>
  </si>
  <si>
    <t>3.337</t>
  </si>
  <si>
    <t>1995-11-17</t>
  </si>
  <si>
    <t>0.238254</t>
  </si>
  <si>
    <t>0.011008</t>
  </si>
  <si>
    <t>4.647</t>
  </si>
  <si>
    <t>1995-11-18</t>
  </si>
  <si>
    <t>0.237703</t>
  </si>
  <si>
    <t>4.291</t>
  </si>
  <si>
    <t>1995-11-19</t>
  </si>
  <si>
    <t>0.24531</t>
  </si>
  <si>
    <t>3.922</t>
  </si>
  <si>
    <t>1995-11-20</t>
  </si>
  <si>
    <t>0.245016</t>
  </si>
  <si>
    <t>0.011007</t>
  </si>
  <si>
    <t>0.00726</t>
  </si>
  <si>
    <t>6.596</t>
  </si>
  <si>
    <t>1995-11-21</t>
  </si>
  <si>
    <t>0.244792</t>
  </si>
  <si>
    <t>5.629</t>
  </si>
  <si>
    <t>1995-11-22</t>
  </si>
  <si>
    <t>0.244643</t>
  </si>
  <si>
    <t>-3.6</t>
  </si>
  <si>
    <t>6.096</t>
  </si>
  <si>
    <t>1995-11-23</t>
  </si>
  <si>
    <t>0.244461</t>
  </si>
  <si>
    <t>1.307</t>
  </si>
  <si>
    <t>1995-11-24</t>
  </si>
  <si>
    <t>0.24429</t>
  </si>
  <si>
    <t>1.818</t>
  </si>
  <si>
    <t>1995-11-25</t>
  </si>
  <si>
    <t>0.244228</t>
  </si>
  <si>
    <t>3.674</t>
  </si>
  <si>
    <t>1995-11-26</t>
  </si>
  <si>
    <t>0.244178</t>
  </si>
  <si>
    <t>4.297</t>
  </si>
  <si>
    <t>1995-11-27</t>
  </si>
  <si>
    <t>0.244137</t>
  </si>
  <si>
    <t>4.493</t>
  </si>
  <si>
    <t>1995-11-28</t>
  </si>
  <si>
    <t>0.2441</t>
  </si>
  <si>
    <t>-1.4</t>
  </si>
  <si>
    <t>1995-11-29</t>
  </si>
  <si>
    <t>0.244013</t>
  </si>
  <si>
    <t>1995-11-30</t>
  </si>
  <si>
    <t>0.243985</t>
  </si>
  <si>
    <t>1.203</t>
  </si>
  <si>
    <t>1995-12-01</t>
  </si>
  <si>
    <t>0.243964</t>
  </si>
  <si>
    <t>3.944</t>
  </si>
  <si>
    <t>1995-12-02</t>
  </si>
  <si>
    <t>0.24394</t>
  </si>
  <si>
    <t>0.973</t>
  </si>
  <si>
    <t>1995-12-03</t>
  </si>
  <si>
    <t>2.301</t>
  </si>
  <si>
    <t>1995-12-04</t>
  </si>
  <si>
    <t>0.243931</t>
  </si>
  <si>
    <t>-2.2</t>
  </si>
  <si>
    <t>1.355</t>
  </si>
  <si>
    <t>1995-12-05</t>
  </si>
  <si>
    <t>0.243924</t>
  </si>
  <si>
    <t>3.667</t>
  </si>
  <si>
    <t>1995-12-06</t>
  </si>
  <si>
    <t>0.243921</t>
  </si>
  <si>
    <t>0.007259</t>
  </si>
  <si>
    <t>1.892</t>
  </si>
  <si>
    <t>1995-12-07</t>
  </si>
  <si>
    <t>0.303</t>
  </si>
  <si>
    <t>0.257961</t>
  </si>
  <si>
    <t>1995-12-08</t>
  </si>
  <si>
    <t>3.28</t>
  </si>
  <si>
    <t>1995-12-09</t>
  </si>
  <si>
    <t>1995-12-10</t>
  </si>
  <si>
    <t>0.259007</t>
  </si>
  <si>
    <t>1.262</t>
  </si>
  <si>
    <t>1995-12-11</t>
  </si>
  <si>
    <t>0.259686</t>
  </si>
  <si>
    <t>1.577</t>
  </si>
  <si>
    <t>1995-12-12</t>
  </si>
  <si>
    <t>0.259679</t>
  </si>
  <si>
    <t>1.358</t>
  </si>
  <si>
    <t>1995-12-13</t>
  </si>
  <si>
    <t>0.309</t>
  </si>
  <si>
    <t>0.260021</t>
  </si>
  <si>
    <t>1.241</t>
  </si>
  <si>
    <t>1995-12-14</t>
  </si>
  <si>
    <t>1.467</t>
  </si>
  <si>
    <t>1995-12-15</t>
  </si>
  <si>
    <t>3.778</t>
  </si>
  <si>
    <t>1995-12-16</t>
  </si>
  <si>
    <t>-7.2</t>
  </si>
  <si>
    <t>2.171</t>
  </si>
  <si>
    <t>1995-12-17</t>
  </si>
  <si>
    <t>-6.4</t>
  </si>
  <si>
    <t>1.142</t>
  </si>
  <si>
    <t>1995-12-18</t>
  </si>
  <si>
    <t>1.045</t>
  </si>
  <si>
    <t>1995-12-19</t>
  </si>
  <si>
    <t>1.158</t>
  </si>
  <si>
    <t>1995-12-20</t>
  </si>
  <si>
    <t>0.26002</t>
  </si>
  <si>
    <t>1.878</t>
  </si>
  <si>
    <t>1995-12-21</t>
  </si>
  <si>
    <t>1995-12-22</t>
  </si>
  <si>
    <t>0.293821</t>
  </si>
  <si>
    <t>1.522</t>
  </si>
  <si>
    <t>1995-12-23</t>
  </si>
  <si>
    <t>0.303145</t>
  </si>
  <si>
    <t>1.597</t>
  </si>
  <si>
    <t>1995-12-24</t>
  </si>
  <si>
    <t>0.305789</t>
  </si>
  <si>
    <t>1.175</t>
  </si>
  <si>
    <t>1995-12-25</t>
  </si>
  <si>
    <t>0.307281</t>
  </si>
  <si>
    <t>0.931</t>
  </si>
  <si>
    <t>1995-12-26</t>
  </si>
  <si>
    <t>0.308267</t>
  </si>
  <si>
    <t>2.979</t>
  </si>
  <si>
    <t>1995-12-27</t>
  </si>
  <si>
    <t>0.308976</t>
  </si>
  <si>
    <t>3.079</t>
  </si>
  <si>
    <t>1995-12-28</t>
  </si>
  <si>
    <t>0.309514</t>
  </si>
  <si>
    <t>-8</t>
  </si>
  <si>
    <t>1.233</t>
  </si>
  <si>
    <t>1995-12-29</t>
  </si>
  <si>
    <t>0.309938</t>
  </si>
  <si>
    <t>-11.1</t>
  </si>
  <si>
    <t>2.856</t>
  </si>
  <si>
    <t>1995-12-30</t>
  </si>
  <si>
    <t>0.310282</t>
  </si>
  <si>
    <t>-14.2</t>
  </si>
  <si>
    <t>3.09</t>
  </si>
  <si>
    <t>1995-12-31</t>
  </si>
  <si>
    <t>0.310567</t>
  </si>
  <si>
    <t>-12.8</t>
  </si>
  <si>
    <t>1996-01-01</t>
  </si>
  <si>
    <t>0.310807</t>
  </si>
  <si>
    <t>-9.4</t>
  </si>
  <si>
    <t>1.116</t>
  </si>
  <si>
    <t>1996-01-02</t>
  </si>
  <si>
    <t>0.311012</t>
  </si>
  <si>
    <t>1996-01-03</t>
  </si>
  <si>
    <t>0.31119</t>
  </si>
  <si>
    <t>2.075</t>
  </si>
  <si>
    <t>1996-01-04</t>
  </si>
  <si>
    <t>0.311346</t>
  </si>
  <si>
    <t>-6.7</t>
  </si>
  <si>
    <t>2.51</t>
  </si>
  <si>
    <t>1996-01-05</t>
  </si>
  <si>
    <t>0.04</t>
  </si>
  <si>
    <t>0.311483</t>
  </si>
  <si>
    <t>2.608</t>
  </si>
  <si>
    <t>1996-01-06</t>
  </si>
  <si>
    <t>0.311605</t>
  </si>
  <si>
    <t>1.376</t>
  </si>
  <si>
    <t>1996-01-07</t>
  </si>
  <si>
    <t>0.311715</t>
  </si>
  <si>
    <t>3.238</t>
  </si>
  <si>
    <t>1996-01-08</t>
  </si>
  <si>
    <t>0.311811</t>
  </si>
  <si>
    <t>1996-01-09</t>
  </si>
  <si>
    <t>0.311899</t>
  </si>
  <si>
    <t>1.621</t>
  </si>
  <si>
    <t>1996-01-10</t>
  </si>
  <si>
    <t>0.311979</t>
  </si>
  <si>
    <t>1.731</t>
  </si>
  <si>
    <t>1996-01-11</t>
  </si>
  <si>
    <t>0.312054</t>
  </si>
  <si>
    <t>2.15</t>
  </si>
  <si>
    <t>1996-01-12</t>
  </si>
  <si>
    <t>0.312122</t>
  </si>
  <si>
    <t>1996-01-13</t>
  </si>
  <si>
    <t>0.312186</t>
  </si>
  <si>
    <t>2.024</t>
  </si>
  <si>
    <t>1996-01-14</t>
  </si>
  <si>
    <t>0.312244</t>
  </si>
  <si>
    <t>0.007258</t>
  </si>
  <si>
    <t>1996-01-15</t>
  </si>
  <si>
    <t>0.312297</t>
  </si>
  <si>
    <t>1.289</t>
  </si>
  <si>
    <t>1996-01-16</t>
  </si>
  <si>
    <t>0.312348</t>
  </si>
  <si>
    <t>1.598</t>
  </si>
  <si>
    <t>1996-01-17</t>
  </si>
  <si>
    <t>0.312394</t>
  </si>
  <si>
    <t>1.334</t>
  </si>
  <si>
    <t>1996-01-18</t>
  </si>
  <si>
    <t>0.312438</t>
  </si>
  <si>
    <t>1.263</t>
  </si>
  <si>
    <t>1996-01-19</t>
  </si>
  <si>
    <t>0.312479</t>
  </si>
  <si>
    <t>1.352</t>
  </si>
  <si>
    <t>1996-01-20</t>
  </si>
  <si>
    <t>0.312518</t>
  </si>
  <si>
    <t>1996-01-21</t>
  </si>
  <si>
    <t>0.312555</t>
  </si>
  <si>
    <t>-8.1</t>
  </si>
  <si>
    <t>4.723</t>
  </si>
  <si>
    <t>1996-01-22</t>
  </si>
  <si>
    <t>0.312589</t>
  </si>
  <si>
    <t>2.927</t>
  </si>
  <si>
    <t>1996-01-23</t>
  </si>
  <si>
    <t>0.312621</t>
  </si>
  <si>
    <t>-7.7</t>
  </si>
  <si>
    <t>5.707</t>
  </si>
  <si>
    <t>1996-01-24</t>
  </si>
  <si>
    <t>0.312652</t>
  </si>
  <si>
    <t>5.702</t>
  </si>
  <si>
    <t>1996-01-25</t>
  </si>
  <si>
    <t>0.312681</t>
  </si>
  <si>
    <t>-12.2</t>
  </si>
  <si>
    <t>5.76</t>
  </si>
  <si>
    <t>1996-01-26</t>
  </si>
  <si>
    <t>0.312708</t>
  </si>
  <si>
    <t>-11.9</t>
  </si>
  <si>
    <t>3.701</t>
  </si>
  <si>
    <t>1996-01-27</t>
  </si>
  <si>
    <t>0.312734</t>
  </si>
  <si>
    <t>-10.9</t>
  </si>
  <si>
    <t>2.698</t>
  </si>
  <si>
    <t>1996-01-28</t>
  </si>
  <si>
    <t>0.312759</t>
  </si>
  <si>
    <t>6.312</t>
  </si>
  <si>
    <t>1996-01-29</t>
  </si>
  <si>
    <t>0.312783</t>
  </si>
  <si>
    <t>7.236</t>
  </si>
  <si>
    <t>1996-01-30</t>
  </si>
  <si>
    <t>0.312805</t>
  </si>
  <si>
    <t>1996-01-31</t>
  </si>
  <si>
    <t>0.312826</t>
  </si>
  <si>
    <t>1996-02-01</t>
  </si>
  <si>
    <t>0.312847</t>
  </si>
  <si>
    <t>7.194</t>
  </si>
  <si>
    <t>1996-02-02</t>
  </si>
  <si>
    <t>0.312866</t>
  </si>
  <si>
    <t>4.762</t>
  </si>
  <si>
    <t>1996-02-03</t>
  </si>
  <si>
    <t>0.312885</t>
  </si>
  <si>
    <t>3.321</t>
  </si>
  <si>
    <t>1996-02-04</t>
  </si>
  <si>
    <t>0.312903</t>
  </si>
  <si>
    <t>-4.6</t>
  </si>
  <si>
    <t>1996-02-05</t>
  </si>
  <si>
    <t>0.312921</t>
  </si>
  <si>
    <t>-7.1</t>
  </si>
  <si>
    <t>6.86</t>
  </si>
  <si>
    <t>1996-02-06</t>
  </si>
  <si>
    <t>0.312938</t>
  </si>
  <si>
    <t>-11.2</t>
  </si>
  <si>
    <t>7.824</t>
  </si>
  <si>
    <t>1996-02-07</t>
  </si>
  <si>
    <t>0.312954</t>
  </si>
  <si>
    <t>-11.4</t>
  </si>
  <si>
    <t>7.723</t>
  </si>
  <si>
    <t>1996-02-08</t>
  </si>
  <si>
    <t>0.312969</t>
  </si>
  <si>
    <t>1996-02-09</t>
  </si>
  <si>
    <t>0.312984</t>
  </si>
  <si>
    <t>-13.9</t>
  </si>
  <si>
    <t>8.293</t>
  </si>
  <si>
    <t>1996-02-10</t>
  </si>
  <si>
    <t>0.312998</t>
  </si>
  <si>
    <t>-12.1</t>
  </si>
  <si>
    <t>1996-02-11</t>
  </si>
  <si>
    <t>0.313012</t>
  </si>
  <si>
    <t>-5.8</t>
  </si>
  <si>
    <t>3.616</t>
  </si>
  <si>
    <t>1996-02-12</t>
  </si>
  <si>
    <t>0.313008</t>
  </si>
  <si>
    <t>6.845</t>
  </si>
  <si>
    <t>1996-02-13</t>
  </si>
  <si>
    <t>0.313022</t>
  </si>
  <si>
    <t>2.83</t>
  </si>
  <si>
    <t>1996-02-14</t>
  </si>
  <si>
    <t>0.313035</t>
  </si>
  <si>
    <t>2.011</t>
  </si>
  <si>
    <t>1996-02-15</t>
  </si>
  <si>
    <t>0.313047</t>
  </si>
  <si>
    <t>7.489</t>
  </si>
  <si>
    <t>1996-02-16</t>
  </si>
  <si>
    <t>0.313052</t>
  </si>
  <si>
    <t>1.805</t>
  </si>
  <si>
    <t>1996-02-17</t>
  </si>
  <si>
    <t>0.31305</t>
  </si>
  <si>
    <t>3.287</t>
  </si>
  <si>
    <t>1996-02-18</t>
  </si>
  <si>
    <t>0.313054</t>
  </si>
  <si>
    <t>3.391</t>
  </si>
  <si>
    <t>1996-02-19</t>
  </si>
  <si>
    <t>0.313056</t>
  </si>
  <si>
    <t>3.787</t>
  </si>
  <si>
    <t>1996-02-20</t>
  </si>
  <si>
    <t>0.313067</t>
  </si>
  <si>
    <t>1.361</t>
  </si>
  <si>
    <t>1996-02-21</t>
  </si>
  <si>
    <t>0.313079</t>
  </si>
  <si>
    <t>-3.7</t>
  </si>
  <si>
    <t>4.138</t>
  </si>
  <si>
    <t>1996-02-22</t>
  </si>
  <si>
    <t>0.31309</t>
  </si>
  <si>
    <t>6.578</t>
  </si>
  <si>
    <t>1996-02-23</t>
  </si>
  <si>
    <t>0.3131</t>
  </si>
  <si>
    <t>9.397</t>
  </si>
  <si>
    <t>1996-02-24</t>
  </si>
  <si>
    <t>0.31311</t>
  </si>
  <si>
    <t>-7.8</t>
  </si>
  <si>
    <t>9.746</t>
  </si>
  <si>
    <t>1996-02-25</t>
  </si>
  <si>
    <t>0.313119</t>
  </si>
  <si>
    <t>7.462</t>
  </si>
  <si>
    <t>1996-02-26</t>
  </si>
  <si>
    <t>0.313129</t>
  </si>
  <si>
    <t>10.92</t>
  </si>
  <si>
    <t>1996-02-27</t>
  </si>
  <si>
    <t>0.313138</t>
  </si>
  <si>
    <t>10.587</t>
  </si>
  <si>
    <t>1996-02-28</t>
  </si>
  <si>
    <t>0.313148</t>
  </si>
  <si>
    <t>3.139</t>
  </si>
  <si>
    <t>1996-02-29</t>
  </si>
  <si>
    <t>0.313157</t>
  </si>
  <si>
    <t>1996-03-01</t>
  </si>
  <si>
    <t>0.313165</t>
  </si>
  <si>
    <t>11.151</t>
  </si>
  <si>
    <t>1996-03-02</t>
  </si>
  <si>
    <t>0.313174</t>
  </si>
  <si>
    <t>7.93</t>
  </si>
  <si>
    <t>1996-03-03</t>
  </si>
  <si>
    <t>0.313182</t>
  </si>
  <si>
    <t>5.608</t>
  </si>
  <si>
    <t>1996-03-04</t>
  </si>
  <si>
    <t>0.31319</t>
  </si>
  <si>
    <t>8.482</t>
  </si>
  <si>
    <t>1996-03-05</t>
  </si>
  <si>
    <t>0.313198</t>
  </si>
  <si>
    <t>9.938</t>
  </si>
  <si>
    <t>1996-03-06</t>
  </si>
  <si>
    <t>0.313205</t>
  </si>
  <si>
    <t>3.15</t>
  </si>
  <si>
    <t>1996-03-07</t>
  </si>
  <si>
    <t>0.313213</t>
  </si>
  <si>
    <t>11.285</t>
  </si>
  <si>
    <t>1996-03-08</t>
  </si>
  <si>
    <t>0.31322</t>
  </si>
  <si>
    <t>13.946</t>
  </si>
  <si>
    <t>1996-03-09</t>
  </si>
  <si>
    <t>0.313227</t>
  </si>
  <si>
    <t>13.757</t>
  </si>
  <si>
    <t>1996-03-10</t>
  </si>
  <si>
    <t>0.313233</t>
  </si>
  <si>
    <t>6.416</t>
  </si>
  <si>
    <t>1996-03-11</t>
  </si>
  <si>
    <t>0.31324</t>
  </si>
  <si>
    <t>6.484</t>
  </si>
  <si>
    <t>1996-03-12</t>
  </si>
  <si>
    <t>0.313247</t>
  </si>
  <si>
    <t>10.358</t>
  </si>
  <si>
    <t>1996-03-13</t>
  </si>
  <si>
    <t>0.313253</t>
  </si>
  <si>
    <t>6.443</t>
  </si>
  <si>
    <t>1996-03-14</t>
  </si>
  <si>
    <t>0.313259</t>
  </si>
  <si>
    <t>4.945</t>
  </si>
  <si>
    <t>1996-03-15</t>
  </si>
  <si>
    <t>0.313265</t>
  </si>
  <si>
    <t>8.523</t>
  </si>
  <si>
    <t>1996-03-16</t>
  </si>
  <si>
    <t>0.313271</t>
  </si>
  <si>
    <t>2.851</t>
  </si>
  <si>
    <t>1996-03-17</t>
  </si>
  <si>
    <t>0.313277</t>
  </si>
  <si>
    <t>2.834</t>
  </si>
  <si>
    <t>1996-03-18</t>
  </si>
  <si>
    <t>0.313282</t>
  </si>
  <si>
    <t>12.527</t>
  </si>
  <si>
    <t>1996-03-19</t>
  </si>
  <si>
    <t>0.313288</t>
  </si>
  <si>
    <t>13.529</t>
  </si>
  <si>
    <t>1996-03-20</t>
  </si>
  <si>
    <t>0.313293</t>
  </si>
  <si>
    <t>16.996</t>
  </si>
  <si>
    <t>1996-03-21</t>
  </si>
  <si>
    <t>0.313298</t>
  </si>
  <si>
    <t>15.217</t>
  </si>
  <si>
    <t>1996-03-22</t>
  </si>
  <si>
    <t>0.313303</t>
  </si>
  <si>
    <t>12.311</t>
  </si>
  <si>
    <t>1996-03-23</t>
  </si>
  <si>
    <t>2.58</t>
  </si>
  <si>
    <t>0.313308</t>
  </si>
  <si>
    <t>11.443</t>
  </si>
  <si>
    <t>1996-03-24</t>
  </si>
  <si>
    <t>2.52</t>
  </si>
  <si>
    <t>0.313313</t>
  </si>
  <si>
    <t>2.504</t>
  </si>
  <si>
    <t>1996-03-25</t>
  </si>
  <si>
    <t>2.59</t>
  </si>
  <si>
    <t>0.313318</t>
  </si>
  <si>
    <t>1996-03-26</t>
  </si>
  <si>
    <t>0.369</t>
  </si>
  <si>
    <t>0.336</t>
  </si>
  <si>
    <t>0.313323</t>
  </si>
  <si>
    <t>0.007257</t>
  </si>
  <si>
    <t>10.367</t>
  </si>
  <si>
    <t>1996-03-27</t>
  </si>
  <si>
    <t>0.336992</t>
  </si>
  <si>
    <t>19.894</t>
  </si>
  <si>
    <t>1996-03-28</t>
  </si>
  <si>
    <t>0.302</t>
  </si>
  <si>
    <t>0.335233</t>
  </si>
  <si>
    <t>12.514</t>
  </si>
  <si>
    <t>1996-03-29</t>
  </si>
  <si>
    <t>0.341268</t>
  </si>
  <si>
    <t>6.565</t>
  </si>
  <si>
    <t>1996-03-30</t>
  </si>
  <si>
    <t>0.342</t>
  </si>
  <si>
    <t>0.349164</t>
  </si>
  <si>
    <t>6.956</t>
  </si>
  <si>
    <t>1996-03-31</t>
  </si>
  <si>
    <t>0.345</t>
  </si>
  <si>
    <t>0.349854</t>
  </si>
  <si>
    <t>9.749</t>
  </si>
  <si>
    <t>1996-04-01</t>
  </si>
  <si>
    <t>0.349851</t>
  </si>
  <si>
    <t>16.014</t>
  </si>
  <si>
    <t>1996-04-02</t>
  </si>
  <si>
    <t>0.349848</t>
  </si>
  <si>
    <t>17.018</t>
  </si>
  <si>
    <t>1996-04-03</t>
  </si>
  <si>
    <t>0.3488</t>
  </si>
  <si>
    <t>8.224</t>
  </si>
  <si>
    <t>1996-04-04</t>
  </si>
  <si>
    <t>0.338</t>
  </si>
  <si>
    <t>0.347358</t>
  </si>
  <si>
    <t>0.011006</t>
  </si>
  <si>
    <t>12.215</t>
  </si>
  <si>
    <t>1996-04-05</t>
  </si>
  <si>
    <t>0.346679</t>
  </si>
  <si>
    <t>3.695</t>
  </si>
  <si>
    <t>1996-04-06</t>
  </si>
  <si>
    <t>0.343272</t>
  </si>
  <si>
    <t>18.541</t>
  </si>
  <si>
    <t>1996-04-07</t>
  </si>
  <si>
    <t>0.356</t>
  </si>
  <si>
    <t>0.339077</t>
  </si>
  <si>
    <t>0.011004</t>
  </si>
  <si>
    <t>21.008</t>
  </si>
  <si>
    <t>1996-04-08</t>
  </si>
  <si>
    <t>0.317</t>
  </si>
  <si>
    <t>0.335691</t>
  </si>
  <si>
    <t>0.011003</t>
  </si>
  <si>
    <t>19.478</t>
  </si>
  <si>
    <t>1996-04-09</t>
  </si>
  <si>
    <t>0.299924</t>
  </si>
  <si>
    <t>0.011001</t>
  </si>
  <si>
    <t>14.745</t>
  </si>
  <si>
    <t>1996-04-10</t>
  </si>
  <si>
    <t>0.271155</t>
  </si>
  <si>
    <t>0.011</t>
  </si>
  <si>
    <t>13.567</t>
  </si>
  <si>
    <t>1996-04-11</t>
  </si>
  <si>
    <t>0.244318</t>
  </si>
  <si>
    <t>0.010999</t>
  </si>
  <si>
    <t>3.257</t>
  </si>
  <si>
    <t>1996-04-12</t>
  </si>
  <si>
    <t>0.240705</t>
  </si>
  <si>
    <t>14.16</t>
  </si>
  <si>
    <t>1996-04-13</t>
  </si>
  <si>
    <t>0.240692</t>
  </si>
  <si>
    <t>0.007256</t>
  </si>
  <si>
    <t>7.316</t>
  </si>
  <si>
    <t>1996-04-14</t>
  </si>
  <si>
    <t>0.235841</t>
  </si>
  <si>
    <t>20.893</t>
  </si>
  <si>
    <t>1996-04-15</t>
  </si>
  <si>
    <t>0.231011</t>
  </si>
  <si>
    <t>0.010998</t>
  </si>
  <si>
    <t>23.446</t>
  </si>
  <si>
    <t>1996-04-16</t>
  </si>
  <si>
    <t>0.226575</t>
  </si>
  <si>
    <t>0.010997</t>
  </si>
  <si>
    <t>23.525</t>
  </si>
  <si>
    <t>1996-04-17</t>
  </si>
  <si>
    <t>0.221606</t>
  </si>
  <si>
    <t>0.010996</t>
  </si>
  <si>
    <t>23.207</t>
  </si>
  <si>
    <t>1996-04-18</t>
  </si>
  <si>
    <t>0.216097</t>
  </si>
  <si>
    <t>0.010994</t>
  </si>
  <si>
    <t>22.283</t>
  </si>
  <si>
    <t>1996-04-19</t>
  </si>
  <si>
    <t>0.210915</t>
  </si>
  <si>
    <t>0.010991</t>
  </si>
  <si>
    <t>0.007255</t>
  </si>
  <si>
    <t>19.999</t>
  </si>
  <si>
    <t>1996-04-20</t>
  </si>
  <si>
    <t>0.205103</t>
  </si>
  <si>
    <t>0.010989</t>
  </si>
  <si>
    <t>19.543</t>
  </si>
  <si>
    <t>1996-04-21</t>
  </si>
  <si>
    <t>0.197849</t>
  </si>
  <si>
    <t>0.010986</t>
  </si>
  <si>
    <t>0.007254</t>
  </si>
  <si>
    <t>22.254</t>
  </si>
  <si>
    <t>1996-04-22</t>
  </si>
  <si>
    <t>0.190709</t>
  </si>
  <si>
    <t>0.010983</t>
  </si>
  <si>
    <t>21.338</t>
  </si>
  <si>
    <t>1996-04-23</t>
  </si>
  <si>
    <t>0.182426</t>
  </si>
  <si>
    <t>0.010981</t>
  </si>
  <si>
    <t>0.007253</t>
  </si>
  <si>
    <t>22.003</t>
  </si>
  <si>
    <t>1996-04-24</t>
  </si>
  <si>
    <t>0.194253</t>
  </si>
  <si>
    <t>0.010978</t>
  </si>
  <si>
    <t>0.007252</t>
  </si>
  <si>
    <t>6.477</t>
  </si>
  <si>
    <t>1996-04-25</t>
  </si>
  <si>
    <t>0.189029</t>
  </si>
  <si>
    <t>0.010976</t>
  </si>
  <si>
    <t>19.097</t>
  </si>
  <si>
    <t>1996-04-26</t>
  </si>
  <si>
    <t>0.185805</t>
  </si>
  <si>
    <t>0.010975</t>
  </si>
  <si>
    <t>0.007251</t>
  </si>
  <si>
    <t>13.043</t>
  </si>
  <si>
    <t>1996-04-27</t>
  </si>
  <si>
    <t>0.179937</t>
  </si>
  <si>
    <t>0.010973</t>
  </si>
  <si>
    <t>25.81</t>
  </si>
  <si>
    <t>1996-04-28</t>
  </si>
  <si>
    <t>0.174912</t>
  </si>
  <si>
    <t>0.010972</t>
  </si>
  <si>
    <t>0.00725</t>
  </si>
  <si>
    <t>17.633</t>
  </si>
  <si>
    <t>1996-04-29</t>
  </si>
  <si>
    <t>0.601</t>
  </si>
  <si>
    <t>0.180612</t>
  </si>
  <si>
    <t>0.010971</t>
  </si>
  <si>
    <t>0.007249</t>
  </si>
  <si>
    <t>16.542</t>
  </si>
  <si>
    <t>1996-04-30</t>
  </si>
  <si>
    <t>0.608</t>
  </si>
  <si>
    <t>0.178104</t>
  </si>
  <si>
    <t>0.01097</t>
  </si>
  <si>
    <t>1996-05-01</t>
  </si>
  <si>
    <t>0.173319</t>
  </si>
  <si>
    <t>0.010969</t>
  </si>
  <si>
    <t>0.007248</t>
  </si>
  <si>
    <t>19.541</t>
  </si>
  <si>
    <t>1996-05-02</t>
  </si>
  <si>
    <t>0.171732</t>
  </si>
  <si>
    <t>0.010968</t>
  </si>
  <si>
    <t>6.53</t>
  </si>
  <si>
    <t>1996-05-03</t>
  </si>
  <si>
    <t>0.633</t>
  </si>
  <si>
    <t>0.236469</t>
  </si>
  <si>
    <t>0.010966</t>
  </si>
  <si>
    <t>0.007247</t>
  </si>
  <si>
    <t>13.698</t>
  </si>
  <si>
    <t>1996-05-04</t>
  </si>
  <si>
    <t>0.241387</t>
  </si>
  <si>
    <t>0.010965</t>
  </si>
  <si>
    <t>5.827</t>
  </si>
  <si>
    <t>1996-05-05</t>
  </si>
  <si>
    <t>0.645</t>
  </si>
  <si>
    <t>0.234355</t>
  </si>
  <si>
    <t>0.010963</t>
  </si>
  <si>
    <t>0.007246</t>
  </si>
  <si>
    <t>14.183</t>
  </si>
  <si>
    <t>1996-05-06</t>
  </si>
  <si>
    <t>0.227871</t>
  </si>
  <si>
    <t>0.010962</t>
  </si>
  <si>
    <t>23.285</t>
  </si>
  <si>
    <t>1996-05-07</t>
  </si>
  <si>
    <t>0.657</t>
  </si>
  <si>
    <t>0.224822</t>
  </si>
  <si>
    <t>0.010961</t>
  </si>
  <si>
    <t>8.644</t>
  </si>
  <si>
    <t>1996-05-08</t>
  </si>
  <si>
    <t>0.255053</t>
  </si>
  <si>
    <t>0.01096</t>
  </si>
  <si>
    <t>0.007245</t>
  </si>
  <si>
    <t>3.893</t>
  </si>
  <si>
    <t>1996-05-09</t>
  </si>
  <si>
    <t>0.243457</t>
  </si>
  <si>
    <t>0.010959</t>
  </si>
  <si>
    <t>2.341</t>
  </si>
  <si>
    <t>1996-05-10</t>
  </si>
  <si>
    <t>0.243154</t>
  </si>
  <si>
    <t>0.010958</t>
  </si>
  <si>
    <t>4.515</t>
  </si>
  <si>
    <t>1996-05-11</t>
  </si>
  <si>
    <t>0.236889</t>
  </si>
  <si>
    <t>0.010957</t>
  </si>
  <si>
    <t>0.007244</t>
  </si>
  <si>
    <t>11.225</t>
  </si>
  <si>
    <t>1996-05-12</t>
  </si>
  <si>
    <t>0.684</t>
  </si>
  <si>
    <t>0.234063</t>
  </si>
  <si>
    <t>0.010956</t>
  </si>
  <si>
    <t>1996-05-13</t>
  </si>
  <si>
    <t>0.695</t>
  </si>
  <si>
    <t>0.227884</t>
  </si>
  <si>
    <t>0.010954</t>
  </si>
  <si>
    <t>17.335</t>
  </si>
  <si>
    <t>1996-05-14</t>
  </si>
  <si>
    <t>0.221309</t>
  </si>
  <si>
    <t>0.010952</t>
  </si>
  <si>
    <t>0.007243</t>
  </si>
  <si>
    <t>20.575</t>
  </si>
  <si>
    <t>1996-05-15</t>
  </si>
  <si>
    <t>0.21599</t>
  </si>
  <si>
    <t>0.01095</t>
  </si>
  <si>
    <t>1996-05-16</t>
  </si>
  <si>
    <t>0.213147</t>
  </si>
  <si>
    <t>0.010948</t>
  </si>
  <si>
    <t>12.032</t>
  </si>
  <si>
    <t>1996-05-17</t>
  </si>
  <si>
    <t>0.731</t>
  </si>
  <si>
    <t>0.212671</t>
  </si>
  <si>
    <t>0.010946</t>
  </si>
  <si>
    <t>0.007242</t>
  </si>
  <si>
    <t>9.724</t>
  </si>
  <si>
    <t>1996-05-18</t>
  </si>
  <si>
    <t>0.219839</t>
  </si>
  <si>
    <t>0.010944</t>
  </si>
  <si>
    <t>21.699</t>
  </si>
  <si>
    <t>1996-05-19</t>
  </si>
  <si>
    <t>0.212029</t>
  </si>
  <si>
    <t>0.01094</t>
  </si>
  <si>
    <t>0.007241</t>
  </si>
  <si>
    <t>21.378</t>
  </si>
  <si>
    <t>1996-05-20</t>
  </si>
  <si>
    <t>0.766</t>
  </si>
  <si>
    <t>0.254407</t>
  </si>
  <si>
    <t>0.010938</t>
  </si>
  <si>
    <t>7.498</t>
  </si>
  <si>
    <t>1996-05-21</t>
  </si>
  <si>
    <t>0.233759</t>
  </si>
  <si>
    <t>0.010936</t>
  </si>
  <si>
    <t>0.00724</t>
  </si>
  <si>
    <t>25.349</t>
  </si>
  <si>
    <t>1996-05-22</t>
  </si>
  <si>
    <t>0.785</t>
  </si>
  <si>
    <t>0.227746</t>
  </si>
  <si>
    <t>0.010933</t>
  </si>
  <si>
    <t>14.548</t>
  </si>
  <si>
    <t>1996-05-23</t>
  </si>
  <si>
    <t>0.793</t>
  </si>
  <si>
    <t>0.226531</t>
  </si>
  <si>
    <t>0.010931</t>
  </si>
  <si>
    <t>0.007239</t>
  </si>
  <si>
    <t>1996-05-24</t>
  </si>
  <si>
    <t>0.805</t>
  </si>
  <si>
    <t>0.224236</t>
  </si>
  <si>
    <t>0.010929</t>
  </si>
  <si>
    <t>0.007238</t>
  </si>
  <si>
    <t>18.011</t>
  </si>
  <si>
    <t>1996-05-25</t>
  </si>
  <si>
    <t>0.238081</t>
  </si>
  <si>
    <t>0.010926</t>
  </si>
  <si>
    <t>15.051</t>
  </si>
  <si>
    <t>1996-05-26</t>
  </si>
  <si>
    <t>0.236495</t>
  </si>
  <si>
    <t>0.010924</t>
  </si>
  <si>
    <t>0.007237</t>
  </si>
  <si>
    <t>20.084</t>
  </si>
  <si>
    <t>1996-05-27</t>
  </si>
  <si>
    <t>0.238431</t>
  </si>
  <si>
    <t>0.010922</t>
  </si>
  <si>
    <t>14.711</t>
  </si>
  <si>
    <t>1996-05-28</t>
  </si>
  <si>
    <t>0.239323</t>
  </si>
  <si>
    <t>0.01092</t>
  </si>
  <si>
    <t>0.007236</t>
  </si>
  <si>
    <t>9.803</t>
  </si>
  <si>
    <t>1996-05-29</t>
  </si>
  <si>
    <t>0.225813</t>
  </si>
  <si>
    <t>0.010917</t>
  </si>
  <si>
    <t>25.9</t>
  </si>
  <si>
    <t>1996-05-30</t>
  </si>
  <si>
    <t>0.217415</t>
  </si>
  <si>
    <t>0.010915</t>
  </si>
  <si>
    <t>0.007235</t>
  </si>
  <si>
    <t>14.866</t>
  </si>
  <si>
    <t>1996-05-31</t>
  </si>
  <si>
    <t>0.886</t>
  </si>
  <si>
    <t>0.201342</t>
  </si>
  <si>
    <t>0.010911</t>
  </si>
  <si>
    <t>28.465</t>
  </si>
  <si>
    <t>1996-06-01</t>
  </si>
  <si>
    <t>0.192023</t>
  </si>
  <si>
    <t>0.010909</t>
  </si>
  <si>
    <t>0.007234</t>
  </si>
  <si>
    <t>21.989</t>
  </si>
  <si>
    <t>1996-06-02</t>
  </si>
  <si>
    <t>0.195132</t>
  </si>
  <si>
    <t>0.010906</t>
  </si>
  <si>
    <t>0.007233</t>
  </si>
  <si>
    <t>1996-06-03</t>
  </si>
  <si>
    <t>0.204324</t>
  </si>
  <si>
    <t>0.010904</t>
  </si>
  <si>
    <t>0.007232</t>
  </si>
  <si>
    <t>7.394</t>
  </si>
  <si>
    <t>1996-06-04</t>
  </si>
  <si>
    <t>0.191253</t>
  </si>
  <si>
    <t>0.010902</t>
  </si>
  <si>
    <t>27.979</t>
  </si>
  <si>
    <t>1996-06-05</t>
  </si>
  <si>
    <t>0.178598</t>
  </si>
  <si>
    <t>0.0109</t>
  </si>
  <si>
    <t>0.007231</t>
  </si>
  <si>
    <t>25.865</t>
  </si>
  <si>
    <t>1996-06-06</t>
  </si>
  <si>
    <t>0.161889</t>
  </si>
  <si>
    <t>0.010899</t>
  </si>
  <si>
    <t>0.00723</t>
  </si>
  <si>
    <t>30.08</t>
  </si>
  <si>
    <t>1996-06-07</t>
  </si>
  <si>
    <t>0.15098</t>
  </si>
  <si>
    <t>0.010898</t>
  </si>
  <si>
    <t>0.007229</t>
  </si>
  <si>
    <t>28.922</t>
  </si>
  <si>
    <t>1996-06-08</t>
  </si>
  <si>
    <t>0.150017</t>
  </si>
  <si>
    <t>0.010896</t>
  </si>
  <si>
    <t>0.007228</t>
  </si>
  <si>
    <t>1996-06-09</t>
  </si>
  <si>
    <t>0.144984</t>
  </si>
  <si>
    <t>0.010895</t>
  </si>
  <si>
    <t>0.007227</t>
  </si>
  <si>
    <t>20.415</t>
  </si>
  <si>
    <t>1996-06-10</t>
  </si>
  <si>
    <t>0.140669</t>
  </si>
  <si>
    <t>0.010894</t>
  </si>
  <si>
    <t>0.007225</t>
  </si>
  <si>
    <t>23.912</t>
  </si>
  <si>
    <t>1996-06-11</t>
  </si>
  <si>
    <t>0.135886</t>
  </si>
  <si>
    <t>0.010893</t>
  </si>
  <si>
    <t>0.007224</t>
  </si>
  <si>
    <t>26.692</t>
  </si>
  <si>
    <t>1996-06-12</t>
  </si>
  <si>
    <t>0.131351</t>
  </si>
  <si>
    <t>0.010892</t>
  </si>
  <si>
    <t>0.007223</t>
  </si>
  <si>
    <t>21.316</t>
  </si>
  <si>
    <t>1996-06-13</t>
  </si>
  <si>
    <t>0.131698</t>
  </si>
  <si>
    <t>0.010891</t>
  </si>
  <si>
    <t>0.007222</t>
  </si>
  <si>
    <t>22.868</t>
  </si>
  <si>
    <t>1996-06-14</t>
  </si>
  <si>
    <t>0.125382</t>
  </si>
  <si>
    <t>0.01089</t>
  </si>
  <si>
    <t>0.007221</t>
  </si>
  <si>
    <t>20.599</t>
  </si>
  <si>
    <t>1996-06-15</t>
  </si>
  <si>
    <t>0.0933</t>
  </si>
  <si>
    <t>0.120762</t>
  </si>
  <si>
    <t>0.010889</t>
  </si>
  <si>
    <t>0.00722</t>
  </si>
  <si>
    <t>28.402</t>
  </si>
  <si>
    <t>1996-06-16</t>
  </si>
  <si>
    <t>0.117061</t>
  </si>
  <si>
    <t>0.007219</t>
  </si>
  <si>
    <t>25.383</t>
  </si>
  <si>
    <t>1996-06-17</t>
  </si>
  <si>
    <t>0.113221</t>
  </si>
  <si>
    <t>0.010888</t>
  </si>
  <si>
    <t>0.007218</t>
  </si>
  <si>
    <t>23.484</t>
  </si>
  <si>
    <t>1996-06-18</t>
  </si>
  <si>
    <t>0.0931</t>
  </si>
  <si>
    <t>0.110068</t>
  </si>
  <si>
    <t>0.010887</t>
  </si>
  <si>
    <t>0.007217</t>
  </si>
  <si>
    <t>19.684</t>
  </si>
  <si>
    <t>1996-06-19</t>
  </si>
  <si>
    <t>0.109648</t>
  </si>
  <si>
    <t>0.007216</t>
  </si>
  <si>
    <t>10.076</t>
  </si>
  <si>
    <t>1996-06-20</t>
  </si>
  <si>
    <t>0.10715</t>
  </si>
  <si>
    <t>0.007215</t>
  </si>
  <si>
    <t>15.757</t>
  </si>
  <si>
    <t>1996-06-21</t>
  </si>
  <si>
    <t>0.108495</t>
  </si>
  <si>
    <t>0.010886</t>
  </si>
  <si>
    <t>15.022</t>
  </si>
  <si>
    <t>1996-06-22</t>
  </si>
  <si>
    <t>0.105097</t>
  </si>
  <si>
    <t>0.007214</t>
  </si>
  <si>
    <t>14.182</t>
  </si>
  <si>
    <t>1996-06-23</t>
  </si>
  <si>
    <t>0.103776</t>
  </si>
  <si>
    <t>0.010885</t>
  </si>
  <si>
    <t>0.007213</t>
  </si>
  <si>
    <t>8.993</t>
  </si>
  <si>
    <t>1996-06-24</t>
  </si>
  <si>
    <t>0.102351</t>
  </si>
  <si>
    <t>10.783</t>
  </si>
  <si>
    <t>1996-06-25</t>
  </si>
  <si>
    <t>0.10107</t>
  </si>
  <si>
    <t>0.010884</t>
  </si>
  <si>
    <t>0.007212</t>
  </si>
  <si>
    <t>10.474</t>
  </si>
  <si>
    <t>1996-06-26</t>
  </si>
  <si>
    <t>0.0989962</t>
  </si>
  <si>
    <t>19.873</t>
  </si>
  <si>
    <t>1996-06-27</t>
  </si>
  <si>
    <t>0.0972807</t>
  </si>
  <si>
    <t>0.007211</t>
  </si>
  <si>
    <t>15.495</t>
  </si>
  <si>
    <t>1996-06-28</t>
  </si>
  <si>
    <t>0.0954834</t>
  </si>
  <si>
    <t>0.010883</t>
  </si>
  <si>
    <t>17.852</t>
  </si>
  <si>
    <t>1996-06-29</t>
  </si>
  <si>
    <t>0.0924</t>
  </si>
  <si>
    <t>28.3</t>
  </si>
  <si>
    <t>0.189187</t>
  </si>
  <si>
    <t>0.01088</t>
  </si>
  <si>
    <t>0.00721</t>
  </si>
  <si>
    <t>1996-06-30</t>
  </si>
  <si>
    <t>0.189577</t>
  </si>
  <si>
    <t>0.010878</t>
  </si>
  <si>
    <t>10.64</t>
  </si>
  <si>
    <t>1996-07-01</t>
  </si>
  <si>
    <t>0.0923</t>
  </si>
  <si>
    <t>0.190643</t>
  </si>
  <si>
    <t>0.010875</t>
  </si>
  <si>
    <t>0.007209</t>
  </si>
  <si>
    <t>16.325</t>
  </si>
  <si>
    <t>1996-07-02</t>
  </si>
  <si>
    <t>0.187765</t>
  </si>
  <si>
    <t>0.010873</t>
  </si>
  <si>
    <t>18.236</t>
  </si>
  <si>
    <t>1996-07-03</t>
  </si>
  <si>
    <t>0.175862</t>
  </si>
  <si>
    <t>0.01087</t>
  </si>
  <si>
    <t>0.007208</t>
  </si>
  <si>
    <t>20.467</t>
  </si>
  <si>
    <t>1996-07-04</t>
  </si>
  <si>
    <t>1.08</t>
  </si>
  <si>
    <t>0.165993</t>
  </si>
  <si>
    <t>0.010867</t>
  </si>
  <si>
    <t>15.12</t>
  </si>
  <si>
    <t>1996-07-05</t>
  </si>
  <si>
    <t>1.074</t>
  </si>
  <si>
    <t>33.5</t>
  </si>
  <si>
    <t>0.264702</t>
  </si>
  <si>
    <t>0.007207</t>
  </si>
  <si>
    <t>20.707</t>
  </si>
  <si>
    <t>1996-07-06</t>
  </si>
  <si>
    <t>0.260041</t>
  </si>
  <si>
    <t>0.010865</t>
  </si>
  <si>
    <t>0.007206</t>
  </si>
  <si>
    <t>9.205</t>
  </si>
  <si>
    <t>1996-07-07</t>
  </si>
  <si>
    <t>1.066</t>
  </si>
  <si>
    <t>0.234363</t>
  </si>
  <si>
    <t>0.010862</t>
  </si>
  <si>
    <t>19.395</t>
  </si>
  <si>
    <t>1996-07-08</t>
  </si>
  <si>
    <t>1.064</t>
  </si>
  <si>
    <t>0.253843</t>
  </si>
  <si>
    <t>0.01086</t>
  </si>
  <si>
    <t>0.007205</t>
  </si>
  <si>
    <t>3.157</t>
  </si>
  <si>
    <t>1996-07-09</t>
  </si>
  <si>
    <t>0.0894</t>
  </si>
  <si>
    <t>0.010857</t>
  </si>
  <si>
    <t>0.007204</t>
  </si>
  <si>
    <t>7.888</t>
  </si>
  <si>
    <t>1996-07-10</t>
  </si>
  <si>
    <t>0.0889</t>
  </si>
  <si>
    <t>0.222515</t>
  </si>
  <si>
    <t>0.010855</t>
  </si>
  <si>
    <t>0.007203</t>
  </si>
  <si>
    <t>22.508</t>
  </si>
  <si>
    <t>1996-07-11</t>
  </si>
  <si>
    <t>0.224432</t>
  </si>
  <si>
    <t>0.010852</t>
  </si>
  <si>
    <t>6.272</t>
  </si>
  <si>
    <t>1996-07-12</t>
  </si>
  <si>
    <t>1.049</t>
  </si>
  <si>
    <t>0.0876</t>
  </si>
  <si>
    <t>0.217043</t>
  </si>
  <si>
    <t>0.01085</t>
  </si>
  <si>
    <t>0.007202</t>
  </si>
  <si>
    <t>12.196</t>
  </si>
  <si>
    <t>1996-07-13</t>
  </si>
  <si>
    <t>0.0869</t>
  </si>
  <si>
    <t>0.20613</t>
  </si>
  <si>
    <t>0.010847</t>
  </si>
  <si>
    <t>0.007201</t>
  </si>
  <si>
    <t>19.022</t>
  </si>
  <si>
    <t>1996-07-14</t>
  </si>
  <si>
    <t>0.0861</t>
  </si>
  <si>
    <t>0.194139</t>
  </si>
  <si>
    <t>0.010845</t>
  </si>
  <si>
    <t>18.473</t>
  </si>
  <si>
    <t>1996-07-15</t>
  </si>
  <si>
    <t>1.031</t>
  </si>
  <si>
    <t>0.181313</t>
  </si>
  <si>
    <t>0.010843</t>
  </si>
  <si>
    <t>0.0072</t>
  </si>
  <si>
    <t>21.914</t>
  </si>
  <si>
    <t>1996-07-16</t>
  </si>
  <si>
    <t>0.0843</t>
  </si>
  <si>
    <t>0.168367</t>
  </si>
  <si>
    <t>0.010842</t>
  </si>
  <si>
    <t>0.007199</t>
  </si>
  <si>
    <t>22.669</t>
  </si>
  <si>
    <t>1996-07-17</t>
  </si>
  <si>
    <t>1.023</t>
  </si>
  <si>
    <t>0.0833</t>
  </si>
  <si>
    <t>0.158524</t>
  </si>
  <si>
    <t>0.007198</t>
  </si>
  <si>
    <t>26.44</t>
  </si>
  <si>
    <t>1996-07-18</t>
  </si>
  <si>
    <t>43.4</t>
  </si>
  <si>
    <t>0.206708</t>
  </si>
  <si>
    <t>0.010839</t>
  </si>
  <si>
    <t>0.007197</t>
  </si>
  <si>
    <t>12.504</t>
  </si>
  <si>
    <t>1996-07-19</t>
  </si>
  <si>
    <t>1.018</t>
  </si>
  <si>
    <t>0.0813</t>
  </si>
  <si>
    <t>0.195477</t>
  </si>
  <si>
    <t>0.010836</t>
  </si>
  <si>
    <t>0.007196</t>
  </si>
  <si>
    <t>24.091</t>
  </si>
  <si>
    <t>1996-07-20</t>
  </si>
  <si>
    <t>0.0803</t>
  </si>
  <si>
    <t>0.183514</t>
  </si>
  <si>
    <t>0.010833</t>
  </si>
  <si>
    <t>26.296</t>
  </si>
  <si>
    <t>1996-07-21</t>
  </si>
  <si>
    <t>1.011</t>
  </si>
  <si>
    <t>0.172943</t>
  </si>
  <si>
    <t>0.010831</t>
  </si>
  <si>
    <t>0.007195</t>
  </si>
  <si>
    <t>22.054</t>
  </si>
  <si>
    <t>1996-07-22</t>
  </si>
  <si>
    <t>0.0782</t>
  </si>
  <si>
    <t>0.16036</t>
  </si>
  <si>
    <t>0.01083</t>
  </si>
  <si>
    <t>0.007194</t>
  </si>
  <si>
    <t>25.847</t>
  </si>
  <si>
    <t>1996-07-23</t>
  </si>
  <si>
    <t>0.144846</t>
  </si>
  <si>
    <t>0.010829</t>
  </si>
  <si>
    <t>0.007193</t>
  </si>
  <si>
    <t>25.556</t>
  </si>
  <si>
    <t>1996-07-24</t>
  </si>
  <si>
    <t>0.0758</t>
  </si>
  <si>
    <t>0.209367</t>
  </si>
  <si>
    <t>0.010825</t>
  </si>
  <si>
    <t>0.007192</t>
  </si>
  <si>
    <t>9.894</t>
  </si>
  <si>
    <t>1996-07-25</t>
  </si>
  <si>
    <t>0.0746</t>
  </si>
  <si>
    <t>0.211093</t>
  </si>
  <si>
    <t>0.010822</t>
  </si>
  <si>
    <t>0.007191</t>
  </si>
  <si>
    <t>11.104</t>
  </si>
  <si>
    <t>1996-07-26</t>
  </si>
  <si>
    <t>0.0734</t>
  </si>
  <si>
    <t>0.207677</t>
  </si>
  <si>
    <t>0.010819</t>
  </si>
  <si>
    <t>0.00719</t>
  </si>
  <si>
    <t>7.713</t>
  </si>
  <si>
    <t>1996-07-27</t>
  </si>
  <si>
    <t>0.978</t>
  </si>
  <si>
    <t>41.4</t>
  </si>
  <si>
    <t>0.0721</t>
  </si>
  <si>
    <t>0.194291</t>
  </si>
  <si>
    <t>0.010816</t>
  </si>
  <si>
    <t>26.087</t>
  </si>
  <si>
    <t>1996-07-28</t>
  </si>
  <si>
    <t>0.0708</t>
  </si>
  <si>
    <t>0.18714</t>
  </si>
  <si>
    <t>0.010813</t>
  </si>
  <si>
    <t>0.007189</t>
  </si>
  <si>
    <t>13.135</t>
  </si>
  <si>
    <t>1996-07-29</t>
  </si>
  <si>
    <t>0.0694</t>
  </si>
  <si>
    <t>0.176504</t>
  </si>
  <si>
    <t>0.01081</t>
  </si>
  <si>
    <t>0.007188</t>
  </si>
  <si>
    <t>20.915</t>
  </si>
  <si>
    <t>1996-07-30</t>
  </si>
  <si>
    <t>0.961</t>
  </si>
  <si>
    <t>0.0681</t>
  </si>
  <si>
    <t>0.191627</t>
  </si>
  <si>
    <t>0.010807</t>
  </si>
  <si>
    <t>0.007187</t>
  </si>
  <si>
    <t>13.091</t>
  </si>
  <si>
    <t>1996-07-31</t>
  </si>
  <si>
    <t>0.184291</t>
  </si>
  <si>
    <t>0.010804</t>
  </si>
  <si>
    <t>0.007186</t>
  </si>
  <si>
    <t>14.02</t>
  </si>
  <si>
    <t>1996-08-01</t>
  </si>
  <si>
    <t>0.0652</t>
  </si>
  <si>
    <t>0.174849</t>
  </si>
  <si>
    <t>0.0108</t>
  </si>
  <si>
    <t>0.007185</t>
  </si>
  <si>
    <t>19.361</t>
  </si>
  <si>
    <t>1996-08-02</t>
  </si>
  <si>
    <t>39.9</t>
  </si>
  <si>
    <t>0.172497</t>
  </si>
  <si>
    <t>0.010797</t>
  </si>
  <si>
    <t>0.007184</t>
  </si>
  <si>
    <t>21.911</t>
  </si>
  <si>
    <t>1996-08-03</t>
  </si>
  <si>
    <t>0.0623</t>
  </si>
  <si>
    <t>0.162656</t>
  </si>
  <si>
    <t>0.010795</t>
  </si>
  <si>
    <t>0.007183</t>
  </si>
  <si>
    <t>20.921</t>
  </si>
  <si>
    <t>1996-08-04</t>
  </si>
  <si>
    <t>0.0608</t>
  </si>
  <si>
    <t>0.154048</t>
  </si>
  <si>
    <t>0.010793</t>
  </si>
  <si>
    <t>0.007182</t>
  </si>
  <si>
    <t>19.68</t>
  </si>
  <si>
    <t>1996-08-05</t>
  </si>
  <si>
    <t>0.0594</t>
  </si>
  <si>
    <t>0.14629</t>
  </si>
  <si>
    <t>0.010791</t>
  </si>
  <si>
    <t>0.007181</t>
  </si>
  <si>
    <t>24.347</t>
  </si>
  <si>
    <t>1996-08-06</t>
  </si>
  <si>
    <t>0.0579</t>
  </si>
  <si>
    <t>0.137015</t>
  </si>
  <si>
    <t>0.01079</t>
  </si>
  <si>
    <t>20.329</t>
  </si>
  <si>
    <t>1996-08-07</t>
  </si>
  <si>
    <t>0.917</t>
  </si>
  <si>
    <t>0.0565</t>
  </si>
  <si>
    <t>0.129611</t>
  </si>
  <si>
    <t>0.00718</t>
  </si>
  <si>
    <t>21.769</t>
  </si>
  <si>
    <t>1996-08-08</t>
  </si>
  <si>
    <t>0.12756</t>
  </si>
  <si>
    <t>0.010789</t>
  </si>
  <si>
    <t>0.007179</t>
  </si>
  <si>
    <t>14.364</t>
  </si>
  <si>
    <t>1996-08-09</t>
  </si>
  <si>
    <t>0.903</t>
  </si>
  <si>
    <t>0.0535</t>
  </si>
  <si>
    <t>0.123646</t>
  </si>
  <si>
    <t>0.010788</t>
  </si>
  <si>
    <t>0.007178</t>
  </si>
  <si>
    <t>23.211</t>
  </si>
  <si>
    <t>1996-08-10</t>
  </si>
  <si>
    <t>0.11965</t>
  </si>
  <si>
    <t>0.010787</t>
  </si>
  <si>
    <t>0.007177</t>
  </si>
  <si>
    <t>24.011</t>
  </si>
  <si>
    <t>1996-08-11</t>
  </si>
  <si>
    <t>0.0506</t>
  </si>
  <si>
    <t>0.116202</t>
  </si>
  <si>
    <t>0.007176</t>
  </si>
  <si>
    <t>19.165</t>
  </si>
  <si>
    <t>1996-08-12</t>
  </si>
  <si>
    <t>0.114691</t>
  </si>
  <si>
    <t>0.010786</t>
  </si>
  <si>
    <t>0.007175</t>
  </si>
  <si>
    <t>8.281</t>
  </si>
  <si>
    <t>1996-08-13</t>
  </si>
  <si>
    <t>0.0476</t>
  </si>
  <si>
    <t>0.148347</t>
  </si>
  <si>
    <t>0.010783</t>
  </si>
  <si>
    <t>0.007174</t>
  </si>
  <si>
    <t>8.744</t>
  </si>
  <si>
    <t>1996-08-14</t>
  </si>
  <si>
    <t>0.0462</t>
  </si>
  <si>
    <t>0.141444</t>
  </si>
  <si>
    <t>0.01078</t>
  </si>
  <si>
    <t>0.007173</t>
  </si>
  <si>
    <t>19.267</t>
  </si>
  <si>
    <t>1996-08-15</t>
  </si>
  <si>
    <t>0.0448</t>
  </si>
  <si>
    <t>0.144906</t>
  </si>
  <si>
    <t>0.010777</t>
  </si>
  <si>
    <t>6.41</t>
  </si>
  <si>
    <t>1996-08-16</t>
  </si>
  <si>
    <t>0.0434</t>
  </si>
  <si>
    <t>0.151295</t>
  </si>
  <si>
    <t>0.010774</t>
  </si>
  <si>
    <t>0.007172</t>
  </si>
  <si>
    <t>6.707</t>
  </si>
  <si>
    <t>1996-08-17</t>
  </si>
  <si>
    <t>0.854</t>
  </si>
  <si>
    <t>0.042</t>
  </si>
  <si>
    <t>0.145158</t>
  </si>
  <si>
    <t>0.010771</t>
  </si>
  <si>
    <t>0.007171</t>
  </si>
  <si>
    <t>16.255</t>
  </si>
  <si>
    <t>1996-08-18</t>
  </si>
  <si>
    <t>0.13895</t>
  </si>
  <si>
    <t>0.010769</t>
  </si>
  <si>
    <t>0.00717</t>
  </si>
  <si>
    <t>17.327</t>
  </si>
  <si>
    <t>1996-08-19</t>
  </si>
  <si>
    <t>0.0394</t>
  </si>
  <si>
    <t>0.130796</t>
  </si>
  <si>
    <t>0.010766</t>
  </si>
  <si>
    <t>0.007169</t>
  </si>
  <si>
    <t>22.079</t>
  </si>
  <si>
    <t>1996-08-20</t>
  </si>
  <si>
    <t>0.038</t>
  </si>
  <si>
    <t>0.120431</t>
  </si>
  <si>
    <t>0.010764</t>
  </si>
  <si>
    <t>21.233</t>
  </si>
  <si>
    <t>1996-08-21</t>
  </si>
  <si>
    <t>34.9</t>
  </si>
  <si>
    <t>0.0368</t>
  </si>
  <si>
    <t>0.110915</t>
  </si>
  <si>
    <t>0.010763</t>
  </si>
  <si>
    <t>0.007168</t>
  </si>
  <si>
    <t>19.951</t>
  </si>
  <si>
    <t>1996-08-22</t>
  </si>
  <si>
    <t>34.7</t>
  </si>
  <si>
    <t>0.0355</t>
  </si>
  <si>
    <t>0.139832</t>
  </si>
  <si>
    <t>0.010758</t>
  </si>
  <si>
    <t>0.007167</t>
  </si>
  <si>
    <t>19.384</t>
  </si>
  <si>
    <t>1996-08-23</t>
  </si>
  <si>
    <t>34.5</t>
  </si>
  <si>
    <t>0.0343</t>
  </si>
  <si>
    <t>0.132062</t>
  </si>
  <si>
    <t>0.010754</t>
  </si>
  <si>
    <t>0.007226</t>
  </si>
  <si>
    <t>0.007166</t>
  </si>
  <si>
    <t>20.179</t>
  </si>
  <si>
    <t>1996-08-24</t>
  </si>
  <si>
    <t>0.801</t>
  </si>
  <si>
    <t>34.3</t>
  </si>
  <si>
    <t>0.0331</t>
  </si>
  <si>
    <t>0.158775</t>
  </si>
  <si>
    <t>0.010749</t>
  </si>
  <si>
    <t>0.007165</t>
  </si>
  <si>
    <t>14.564</t>
  </si>
  <si>
    <t>1996-08-25</t>
  </si>
  <si>
    <t>0.0319</t>
  </si>
  <si>
    <t>0.159167</t>
  </si>
  <si>
    <t>0.010745</t>
  </si>
  <si>
    <t>0.007164</t>
  </si>
  <si>
    <t>11.367</t>
  </si>
  <si>
    <t>1996-08-26</t>
  </si>
  <si>
    <t>0.0308</t>
  </si>
  <si>
    <t>0.155578</t>
  </si>
  <si>
    <t>0.01074</t>
  </si>
  <si>
    <t>0.007163</t>
  </si>
  <si>
    <t>19.207</t>
  </si>
  <si>
    <t>1996-08-27</t>
  </si>
  <si>
    <t>0.0297</t>
  </si>
  <si>
    <t>0.170911</t>
  </si>
  <si>
    <t>0.010737</t>
  </si>
  <si>
    <t>8.908</t>
  </si>
  <si>
    <t>1996-08-28</t>
  </si>
  <si>
    <t>0.0287</t>
  </si>
  <si>
    <t>0.17691</t>
  </si>
  <si>
    <t>0.010734</t>
  </si>
  <si>
    <t>0.007162</t>
  </si>
  <si>
    <t>1996-08-29</t>
  </si>
  <si>
    <t>0.174994</t>
  </si>
  <si>
    <t>0.01073</t>
  </si>
  <si>
    <t>0.007161</t>
  </si>
  <si>
    <t>18.899</t>
  </si>
  <si>
    <t>1996-08-30</t>
  </si>
  <si>
    <t>0.173024</t>
  </si>
  <si>
    <t>0.010727</t>
  </si>
  <si>
    <t>0.00716</t>
  </si>
  <si>
    <t>15.264</t>
  </si>
  <si>
    <t>1996-08-31</t>
  </si>
  <si>
    <t>0.176153</t>
  </si>
  <si>
    <t>0.010724</t>
  </si>
  <si>
    <t>12.489</t>
  </si>
  <si>
    <t>1996-09-01</t>
  </si>
  <si>
    <t>0.174781</t>
  </si>
  <si>
    <t>0.010721</t>
  </si>
  <si>
    <t>0.007159</t>
  </si>
  <si>
    <t>15.43</t>
  </si>
  <si>
    <t>1996-09-02</t>
  </si>
  <si>
    <t>0.173412</t>
  </si>
  <si>
    <t>0.010725</t>
  </si>
  <si>
    <t>13.25</t>
  </si>
  <si>
    <t>1996-09-03</t>
  </si>
  <si>
    <t>0.168648</t>
  </si>
  <si>
    <t>0.011604</t>
  </si>
  <si>
    <t>18.439</t>
  </si>
  <si>
    <t>1996-09-04</t>
  </si>
  <si>
    <t>0.165216</t>
  </si>
  <si>
    <t>0.0116</t>
  </si>
  <si>
    <t>13.482</t>
  </si>
  <si>
    <t>1996-09-05</t>
  </si>
  <si>
    <t>0.167713</t>
  </si>
  <si>
    <t>0.011597</t>
  </si>
  <si>
    <t>13.859</t>
  </si>
  <si>
    <t>1996-09-06</t>
  </si>
  <si>
    <t>0.173553</t>
  </si>
  <si>
    <t>0.011595</t>
  </si>
  <si>
    <t>11.848</t>
  </si>
  <si>
    <t>1996-09-07</t>
  </si>
  <si>
    <t>0.173555</t>
  </si>
  <si>
    <t>0.011592</t>
  </si>
  <si>
    <t>0.007158</t>
  </si>
  <si>
    <t>15.54</t>
  </si>
  <si>
    <t>1996-09-08</t>
  </si>
  <si>
    <t>0.176746</t>
  </si>
  <si>
    <t>0.01159</t>
  </si>
  <si>
    <t>1996-09-09</t>
  </si>
  <si>
    <t>0.182812</t>
  </si>
  <si>
    <t>0.011587</t>
  </si>
  <si>
    <t>0.007157</t>
  </si>
  <si>
    <t>12.057</t>
  </si>
  <si>
    <t>1996-09-10</t>
  </si>
  <si>
    <t>0.180834</t>
  </si>
  <si>
    <t>0.011585</t>
  </si>
  <si>
    <t>9.961</t>
  </si>
  <si>
    <t>1996-09-11</t>
  </si>
  <si>
    <t>0.177194</t>
  </si>
  <si>
    <t>0.011583</t>
  </si>
  <si>
    <t>0.007156</t>
  </si>
  <si>
    <t>16.478</t>
  </si>
  <si>
    <t>1996-09-12</t>
  </si>
  <si>
    <t>0.188183</t>
  </si>
  <si>
    <t>0.011581</t>
  </si>
  <si>
    <t>7.126</t>
  </si>
  <si>
    <t>1996-09-13</t>
  </si>
  <si>
    <t>0.220369</t>
  </si>
  <si>
    <t>0.011579</t>
  </si>
  <si>
    <t>0.007155</t>
  </si>
  <si>
    <t>8.632</t>
  </si>
  <si>
    <t>1996-09-14</t>
  </si>
  <si>
    <t>0.220607</t>
  </si>
  <si>
    <t>0.011577</t>
  </si>
  <si>
    <t>12.26</t>
  </si>
  <si>
    <t>1996-09-15</t>
  </si>
  <si>
    <t>0.220001</t>
  </si>
  <si>
    <t>0.011575</t>
  </si>
  <si>
    <t>0.007154</t>
  </si>
  <si>
    <t>13.332</t>
  </si>
  <si>
    <t>1996-09-16</t>
  </si>
  <si>
    <t>0.21641</t>
  </si>
  <si>
    <t>0.011574</t>
  </si>
  <si>
    <t>11.45</t>
  </si>
  <si>
    <t>1996-09-17</t>
  </si>
  <si>
    <t>0.214893</t>
  </si>
  <si>
    <t>0.011572</t>
  </si>
  <si>
    <t>0.007153</t>
  </si>
  <si>
    <t>4.457</t>
  </si>
  <si>
    <t>1996-09-18</t>
  </si>
  <si>
    <t>0.211225</t>
  </si>
  <si>
    <t>0.01157</t>
  </si>
  <si>
    <t>14.926</t>
  </si>
  <si>
    <t>1996-09-19</t>
  </si>
  <si>
    <t>0.207578</t>
  </si>
  <si>
    <t>0.011568</t>
  </si>
  <si>
    <t>0.007152</t>
  </si>
  <si>
    <t>15.967</t>
  </si>
  <si>
    <t>1996-09-20</t>
  </si>
  <si>
    <t>0.204293</t>
  </si>
  <si>
    <t>0.011566</t>
  </si>
  <si>
    <t>10.749</t>
  </si>
  <si>
    <t>1996-09-21</t>
  </si>
  <si>
    <t>0.20192</t>
  </si>
  <si>
    <t>0.011565</t>
  </si>
  <si>
    <t>0.007151</t>
  </si>
  <si>
    <t>6.197</t>
  </si>
  <si>
    <t>1996-09-22</t>
  </si>
  <si>
    <t>0.199813</t>
  </si>
  <si>
    <t>0.011563</t>
  </si>
  <si>
    <t>14.642</t>
  </si>
  <si>
    <t>1996-09-23</t>
  </si>
  <si>
    <t>0.198492</t>
  </si>
  <si>
    <t>0.011562</t>
  </si>
  <si>
    <t>0.00715</t>
  </si>
  <si>
    <t>7.079</t>
  </si>
  <si>
    <t>1996-09-24</t>
  </si>
  <si>
    <t>0.204186</t>
  </si>
  <si>
    <t>0.01156</t>
  </si>
  <si>
    <t>4.859</t>
  </si>
  <si>
    <t>1996-09-25</t>
  </si>
  <si>
    <t>0.21119</t>
  </si>
  <si>
    <t>0.011559</t>
  </si>
  <si>
    <t>3.48</t>
  </si>
  <si>
    <t>1996-09-26</t>
  </si>
  <si>
    <t>0.210442</t>
  </si>
  <si>
    <t>0.011557</t>
  </si>
  <si>
    <t>0.007149</t>
  </si>
  <si>
    <t>7.717</t>
  </si>
  <si>
    <t>1996-09-27</t>
  </si>
  <si>
    <t>0.22385</t>
  </si>
  <si>
    <t>0.011556</t>
  </si>
  <si>
    <t>7.988</t>
  </si>
  <si>
    <t>1996-09-28</t>
  </si>
  <si>
    <t>0.222512</t>
  </si>
  <si>
    <t>0.011554</t>
  </si>
  <si>
    <t>0.007148</t>
  </si>
  <si>
    <t>10.304</t>
  </si>
  <si>
    <t>1996-09-29</t>
  </si>
  <si>
    <t>0.237342</t>
  </si>
  <si>
    <t>0.011553</t>
  </si>
  <si>
    <t>3.899</t>
  </si>
  <si>
    <t>1996-09-30</t>
  </si>
  <si>
    <t>0.238344</t>
  </si>
  <si>
    <t>0.01155</t>
  </si>
  <si>
    <t>0.007147</t>
  </si>
  <si>
    <t>6.469</t>
  </si>
  <si>
    <t>1996-10-01</t>
  </si>
  <si>
    <t>0.243446</t>
  </si>
  <si>
    <t>0.011548</t>
  </si>
  <si>
    <t>8.171</t>
  </si>
  <si>
    <t>1996-10-02</t>
  </si>
  <si>
    <t>0.245082</t>
  </si>
  <si>
    <t>0.011546</t>
  </si>
  <si>
    <t>8.125</t>
  </si>
  <si>
    <t>1996-10-03</t>
  </si>
  <si>
    <t>0.239727</t>
  </si>
  <si>
    <t>0.011544</t>
  </si>
  <si>
    <t>0.007146</t>
  </si>
  <si>
    <t>13.067</t>
  </si>
  <si>
    <t>1996-10-04</t>
  </si>
  <si>
    <t>0.239164</t>
  </si>
  <si>
    <t>0.011543</t>
  </si>
  <si>
    <t>4.358</t>
  </si>
  <si>
    <t>1996-10-05</t>
  </si>
  <si>
    <t>0.237462</t>
  </si>
  <si>
    <t>0.011541</t>
  </si>
  <si>
    <t>0.007145</t>
  </si>
  <si>
    <t>8.995</t>
  </si>
  <si>
    <t>1996-10-06</t>
  </si>
  <si>
    <t>0.23608</t>
  </si>
  <si>
    <t>0.011539</t>
  </si>
  <si>
    <t>9.457</t>
  </si>
  <si>
    <t>1996-10-07</t>
  </si>
  <si>
    <t>0.244195</t>
  </si>
  <si>
    <t>0.011538</t>
  </si>
  <si>
    <t>0.007144</t>
  </si>
  <si>
    <t>10.267</t>
  </si>
  <si>
    <t>1996-10-08</t>
  </si>
  <si>
    <t>0.240163</t>
  </si>
  <si>
    <t>0.011536</t>
  </si>
  <si>
    <t>4.91</t>
  </si>
  <si>
    <t>1996-10-09</t>
  </si>
  <si>
    <t>0.238347</t>
  </si>
  <si>
    <t>0.011534</t>
  </si>
  <si>
    <t>0.007143</t>
  </si>
  <si>
    <t>5.678</t>
  </si>
  <si>
    <t>1996-10-10</t>
  </si>
  <si>
    <t>0.236684</t>
  </si>
  <si>
    <t>0.011532</t>
  </si>
  <si>
    <t>1996-10-11</t>
  </si>
  <si>
    <t>0.235378</t>
  </si>
  <si>
    <t>0.011531</t>
  </si>
  <si>
    <t>10.047</t>
  </si>
  <si>
    <t>1996-10-12</t>
  </si>
  <si>
    <t>0.234176</t>
  </si>
  <si>
    <t>0.01153</t>
  </si>
  <si>
    <t>0.007142</t>
  </si>
  <si>
    <t>9.731</t>
  </si>
  <si>
    <t>1996-10-13</t>
  </si>
  <si>
    <t>0.233164</t>
  </si>
  <si>
    <t>0.011528</t>
  </si>
  <si>
    <t>9.294</t>
  </si>
  <si>
    <t>1996-10-14</t>
  </si>
  <si>
    <t>0.232709</t>
  </si>
  <si>
    <t>0.011527</t>
  </si>
  <si>
    <t>0.007141</t>
  </si>
  <si>
    <t>7.101</t>
  </si>
  <si>
    <t>1996-10-15</t>
  </si>
  <si>
    <t>0.232221</t>
  </si>
  <si>
    <t>0.011525</t>
  </si>
  <si>
    <t>1996-10-16</t>
  </si>
  <si>
    <t>0.231744</t>
  </si>
  <si>
    <t>0.011524</t>
  </si>
  <si>
    <t>6.636</t>
  </si>
  <si>
    <t>1996-10-17</t>
  </si>
  <si>
    <t>0.241724</t>
  </si>
  <si>
    <t>0.011522</t>
  </si>
  <si>
    <t>0.00714</t>
  </si>
  <si>
    <t>1.839</t>
  </si>
  <si>
    <t>1996-10-18</t>
  </si>
  <si>
    <t>0.239375</t>
  </si>
  <si>
    <t>0.01152</t>
  </si>
  <si>
    <t>4.013</t>
  </si>
  <si>
    <t>1996-10-19</t>
  </si>
  <si>
    <t>0.239382</t>
  </si>
  <si>
    <t>0.011519</t>
  </si>
  <si>
    <t>0.007139</t>
  </si>
  <si>
    <t>9.545</t>
  </si>
  <si>
    <t>1996-10-20</t>
  </si>
  <si>
    <t>0.247508</t>
  </si>
  <si>
    <t>0.011517</t>
  </si>
  <si>
    <t>4.343</t>
  </si>
  <si>
    <t>1996-10-21</t>
  </si>
  <si>
    <t>0.011516</t>
  </si>
  <si>
    <t>3.277</t>
  </si>
  <si>
    <t>1996-10-22</t>
  </si>
  <si>
    <t>0.011515</t>
  </si>
  <si>
    <t>0.007138</t>
  </si>
  <si>
    <t>2.773</t>
  </si>
  <si>
    <t>1996-10-23</t>
  </si>
  <si>
    <t>0.239742</t>
  </si>
  <si>
    <t>0.011513</t>
  </si>
  <si>
    <t>5.731</t>
  </si>
  <si>
    <t>1996-10-24</t>
  </si>
  <si>
    <t>0.238315</t>
  </si>
  <si>
    <t>0.011512</t>
  </si>
  <si>
    <t>4.703</t>
  </si>
  <si>
    <t>1996-10-25</t>
  </si>
  <si>
    <t>0.236995</t>
  </si>
  <si>
    <t>0.011511</t>
  </si>
  <si>
    <t>0.007137</t>
  </si>
  <si>
    <t>8.905</t>
  </si>
  <si>
    <t>1996-10-26</t>
  </si>
  <si>
    <t>0.236792</t>
  </si>
  <si>
    <t>0.01151</t>
  </si>
  <si>
    <t>7.869</t>
  </si>
  <si>
    <t>1996-10-27</t>
  </si>
  <si>
    <t>0.244281</t>
  </si>
  <si>
    <t>0.011509</t>
  </si>
  <si>
    <t>4.477</t>
  </si>
  <si>
    <t>1996-10-28</t>
  </si>
  <si>
    <t>0.244841</t>
  </si>
  <si>
    <t>0.011508</t>
  </si>
  <si>
    <t>0.007136</t>
  </si>
  <si>
    <t>1.891</t>
  </si>
  <si>
    <t>1996-10-29</t>
  </si>
  <si>
    <t>0.244903</t>
  </si>
  <si>
    <t>0.011507</t>
  </si>
  <si>
    <t>2.797</t>
  </si>
  <si>
    <t>1996-10-30</t>
  </si>
  <si>
    <t>0.244092</t>
  </si>
  <si>
    <t>0.011505</t>
  </si>
  <si>
    <t>1996-10-31</t>
  </si>
  <si>
    <t>0.24051</t>
  </si>
  <si>
    <t>0.011504</t>
  </si>
  <si>
    <t>0.007135</t>
  </si>
  <si>
    <t>4.331</t>
  </si>
  <si>
    <t>1996-11-01</t>
  </si>
  <si>
    <t>0.238326</t>
  </si>
  <si>
    <t>0.011503</t>
  </si>
  <si>
    <t>2.275</t>
  </si>
  <si>
    <t>1996-11-02</t>
  </si>
  <si>
    <t>0.011501</t>
  </si>
  <si>
    <t>2.134</t>
  </si>
  <si>
    <t>1996-11-03</t>
  </si>
  <si>
    <t>0.240295</t>
  </si>
  <si>
    <t>0.0115</t>
  </si>
  <si>
    <t>0.007134</t>
  </si>
  <si>
    <t>2.105</t>
  </si>
  <si>
    <t>1996-11-04</t>
  </si>
  <si>
    <t>0.238646</t>
  </si>
  <si>
    <t>0.011498</t>
  </si>
  <si>
    <t>6.308</t>
  </si>
  <si>
    <t>1996-11-05</t>
  </si>
  <si>
    <t>0.237305</t>
  </si>
  <si>
    <t>0.011496</t>
  </si>
  <si>
    <t>4.357</t>
  </si>
  <si>
    <t>1996-11-06</t>
  </si>
  <si>
    <t>0.238653</t>
  </si>
  <si>
    <t>0.011494</t>
  </si>
  <si>
    <t>0.007133</t>
  </si>
  <si>
    <t>2.814</t>
  </si>
  <si>
    <t>1996-11-07</t>
  </si>
  <si>
    <t>0.243942</t>
  </si>
  <si>
    <t>0.011493</t>
  </si>
  <si>
    <t>2.479</t>
  </si>
  <si>
    <t>1996-11-08</t>
  </si>
  <si>
    <t>0.240683</t>
  </si>
  <si>
    <t>0.011491</t>
  </si>
  <si>
    <t>0.007132</t>
  </si>
  <si>
    <t>5.025</t>
  </si>
  <si>
    <t>1996-11-09</t>
  </si>
  <si>
    <t>0.240782</t>
  </si>
  <si>
    <t>3.79</t>
  </si>
  <si>
    <t>1996-11-10</t>
  </si>
  <si>
    <t>0.01149</t>
  </si>
  <si>
    <t>3.892</t>
  </si>
  <si>
    <t>1996-11-11</t>
  </si>
  <si>
    <t>0.245966</t>
  </si>
  <si>
    <t>0.011489</t>
  </si>
  <si>
    <t>0.007131</t>
  </si>
  <si>
    <t>1996-11-12</t>
  </si>
  <si>
    <t>0.241367</t>
  </si>
  <si>
    <t>0.011488</t>
  </si>
  <si>
    <t>0.533</t>
  </si>
  <si>
    <t>1996-11-13</t>
  </si>
  <si>
    <t>0.239075</t>
  </si>
  <si>
    <t>0.011487</t>
  </si>
  <si>
    <t>1996-11-14</t>
  </si>
  <si>
    <t>0.237895</t>
  </si>
  <si>
    <t>3.88</t>
  </si>
  <si>
    <t>1996-11-15</t>
  </si>
  <si>
    <t>0.237038</t>
  </si>
  <si>
    <t>0.011486</t>
  </si>
  <si>
    <t>0.00713</t>
  </si>
  <si>
    <t>1996-11-16</t>
  </si>
  <si>
    <t>0.236286</t>
  </si>
  <si>
    <t>1996-11-17</t>
  </si>
  <si>
    <t>0.23567</t>
  </si>
  <si>
    <t>0.011485</t>
  </si>
  <si>
    <t>1996-11-18</t>
  </si>
  <si>
    <t>0.244163</t>
  </si>
  <si>
    <t>1996-11-19</t>
  </si>
  <si>
    <t>0.242336</t>
  </si>
  <si>
    <t>0.011484</t>
  </si>
  <si>
    <t>1996-11-20</t>
  </si>
  <si>
    <t>1996-11-21</t>
  </si>
  <si>
    <t>0.238341</t>
  </si>
  <si>
    <t>0.011483</t>
  </si>
  <si>
    <t>0.007129</t>
  </si>
  <si>
    <t>1996-11-22</t>
  </si>
  <si>
    <t>1996-11-23</t>
  </si>
  <si>
    <t>0.236345</t>
  </si>
  <si>
    <t>0.011482</t>
  </si>
  <si>
    <t>1996-11-24</t>
  </si>
  <si>
    <t>0.236022</t>
  </si>
  <si>
    <t>1996-11-25</t>
  </si>
  <si>
    <t>0.23579</t>
  </si>
  <si>
    <t>5.37</t>
  </si>
  <si>
    <t>1996-11-26</t>
  </si>
  <si>
    <t>0.235431</t>
  </si>
  <si>
    <t>1996-11-27</t>
  </si>
  <si>
    <t>0.238667</t>
  </si>
  <si>
    <t>0.007128</t>
  </si>
  <si>
    <t>1996-11-28</t>
  </si>
  <si>
    <t>0.243566</t>
  </si>
  <si>
    <t>1996-11-29</t>
  </si>
  <si>
    <t>0.242462</t>
  </si>
  <si>
    <t>1996-11-30</t>
  </si>
  <si>
    <t>0.245685</t>
  </si>
  <si>
    <t>1996-12-01</t>
  </si>
  <si>
    <t>0.243822</t>
  </si>
  <si>
    <t>0.011481</t>
  </si>
  <si>
    <t>1996-12-02</t>
  </si>
  <si>
    <t>0.244094</t>
  </si>
  <si>
    <t>1996-12-03</t>
  </si>
  <si>
    <t>0.240685</t>
  </si>
  <si>
    <t>1.89</t>
  </si>
  <si>
    <t>1996-12-04</t>
  </si>
  <si>
    <t>0.238569</t>
  </si>
  <si>
    <t>2.643</t>
  </si>
  <si>
    <t>1996-12-05</t>
  </si>
  <si>
    <t>0.237708</t>
  </si>
  <si>
    <t>0.01148</t>
  </si>
  <si>
    <t>3.608</t>
  </si>
  <si>
    <t>1996-12-06</t>
  </si>
  <si>
    <t>0.237162</t>
  </si>
  <si>
    <t>3.163</t>
  </si>
  <si>
    <t>1996-12-07</t>
  </si>
  <si>
    <t>0.236783</t>
  </si>
  <si>
    <t>1996-12-08</t>
  </si>
  <si>
    <t>0.236508</t>
  </si>
  <si>
    <t>0.723</t>
  </si>
  <si>
    <t>1996-12-09</t>
  </si>
  <si>
    <t>0.236299</t>
  </si>
  <si>
    <t>0.718</t>
  </si>
  <si>
    <t>1996-12-10</t>
  </si>
  <si>
    <t>0.236136</t>
  </si>
  <si>
    <t>1996-12-11</t>
  </si>
  <si>
    <t>0.236018</t>
  </si>
  <si>
    <t>1996-12-12</t>
  </si>
  <si>
    <t>0.23593</t>
  </si>
  <si>
    <t>0.007127</t>
  </si>
  <si>
    <t>1996-12-13</t>
  </si>
  <si>
    <t>0.235803</t>
  </si>
  <si>
    <t>1.106</t>
  </si>
  <si>
    <t>1996-12-14</t>
  </si>
  <si>
    <t>0.235752</t>
  </si>
  <si>
    <t>1996-12-15</t>
  </si>
  <si>
    <t>0.240812</t>
  </si>
  <si>
    <t>1996-12-16</t>
  </si>
  <si>
    <t>0.240777</t>
  </si>
  <si>
    <t>2.042</t>
  </si>
  <si>
    <t>1996-12-17</t>
  </si>
  <si>
    <t>0.240747</t>
  </si>
  <si>
    <t>1.793</t>
  </si>
  <si>
    <t>1996-12-18</t>
  </si>
  <si>
    <t>0.240646</t>
  </si>
  <si>
    <t>0.897</t>
  </si>
  <si>
    <t>1996-12-19</t>
  </si>
  <si>
    <t>0.245203</t>
  </si>
  <si>
    <t>2.119</t>
  </si>
  <si>
    <t>1996-12-20</t>
  </si>
  <si>
    <t>2.499</t>
  </si>
  <si>
    <t>1996-12-21</t>
  </si>
  <si>
    <t>0.245168</t>
  </si>
  <si>
    <t>4.963</t>
  </si>
  <si>
    <t>1996-12-22</t>
  </si>
  <si>
    <t>0.245153</t>
  </si>
  <si>
    <t>1.304</t>
  </si>
  <si>
    <t>1996-12-23</t>
  </si>
  <si>
    <t>0.24514</t>
  </si>
  <si>
    <t>1996-12-24</t>
  </si>
  <si>
    <t>0.245128</t>
  </si>
  <si>
    <t>1996-12-25</t>
  </si>
  <si>
    <t>0.245117</t>
  </si>
  <si>
    <t>4.456</t>
  </si>
  <si>
    <t>1996-12-26</t>
  </si>
  <si>
    <t>2.165</t>
  </si>
  <si>
    <t>1996-12-27</t>
  </si>
  <si>
    <t>-9.6</t>
  </si>
  <si>
    <t>2.068</t>
  </si>
  <si>
    <t>1996-12-28</t>
  </si>
  <si>
    <t>-14.1</t>
  </si>
  <si>
    <t>3.288</t>
  </si>
  <si>
    <t>1996-12-29</t>
  </si>
  <si>
    <t>0.285</t>
  </si>
  <si>
    <t>0.251935</t>
  </si>
  <si>
    <t>1996-12-30</t>
  </si>
  <si>
    <t>-13.5</t>
  </si>
  <si>
    <t>4.822</t>
  </si>
  <si>
    <t>1996-12-31</t>
  </si>
  <si>
    <t>-15.5</t>
  </si>
  <si>
    <t>3.424</t>
  </si>
  <si>
    <t>1997-01-01</t>
  </si>
  <si>
    <t>-18.4</t>
  </si>
  <si>
    <t>1997-01-02</t>
  </si>
  <si>
    <t>-18</t>
  </si>
  <si>
    <t>4.082</t>
  </si>
  <si>
    <t>1997-01-03</t>
  </si>
  <si>
    <t>1.703</t>
  </si>
  <si>
    <t>1997-01-04</t>
  </si>
  <si>
    <t>-9.3</t>
  </si>
  <si>
    <t>2.952</t>
  </si>
  <si>
    <t>1997-01-05</t>
  </si>
  <si>
    <t>2.158</t>
  </si>
  <si>
    <t>1997-01-06</t>
  </si>
  <si>
    <t>1.619</t>
  </si>
  <si>
    <t>1997-01-07</t>
  </si>
  <si>
    <t>2.041</t>
  </si>
  <si>
    <t>1997-01-08</t>
  </si>
  <si>
    <t>1.414</t>
  </si>
  <si>
    <t>1997-01-09</t>
  </si>
  <si>
    <t>2.086</t>
  </si>
  <si>
    <t>1997-01-10</t>
  </si>
  <si>
    <t>4.385</t>
  </si>
  <si>
    <t>1997-01-11</t>
  </si>
  <si>
    <t>1.651</t>
  </si>
  <si>
    <t>1997-01-12</t>
  </si>
  <si>
    <t>-6.5</t>
  </si>
  <si>
    <t>1997-01-13</t>
  </si>
  <si>
    <t>1.895</t>
  </si>
  <si>
    <t>1997-01-14</t>
  </si>
  <si>
    <t>0.25188</t>
  </si>
  <si>
    <t>4.565</t>
  </si>
  <si>
    <t>1997-01-15</t>
  </si>
  <si>
    <t>4.872</t>
  </si>
  <si>
    <t>1997-01-16</t>
  </si>
  <si>
    <t>5.03</t>
  </si>
  <si>
    <t>1997-01-17</t>
  </si>
  <si>
    <t>4.675</t>
  </si>
  <si>
    <t>1997-01-18</t>
  </si>
  <si>
    <t>0.251875</t>
  </si>
  <si>
    <t>1.583</t>
  </si>
  <si>
    <t>1997-01-19</t>
  </si>
  <si>
    <t>0.251773</t>
  </si>
  <si>
    <t>1.406</t>
  </si>
  <si>
    <t>1997-01-20</t>
  </si>
  <si>
    <t>0.258456</t>
  </si>
  <si>
    <t>1997-01-21</t>
  </si>
  <si>
    <t>4.423</t>
  </si>
  <si>
    <t>1997-01-22</t>
  </si>
  <si>
    <t>0.258347</t>
  </si>
  <si>
    <t>4.518</t>
  </si>
  <si>
    <t>1997-01-23</t>
  </si>
  <si>
    <t>0.258867</t>
  </si>
  <si>
    <t>3.167</t>
  </si>
  <si>
    <t>1997-01-24</t>
  </si>
  <si>
    <t>0.258763</t>
  </si>
  <si>
    <t>2.468</t>
  </si>
  <si>
    <t>1997-01-25</t>
  </si>
  <si>
    <t>0.258757</t>
  </si>
  <si>
    <t>1.846</t>
  </si>
  <si>
    <t>1997-01-26</t>
  </si>
  <si>
    <t>0.258754</t>
  </si>
  <si>
    <t>4.686</t>
  </si>
  <si>
    <t>1997-01-27</t>
  </si>
  <si>
    <t>0.258752</t>
  </si>
  <si>
    <t>-4.7</t>
  </si>
  <si>
    <t>5.279</t>
  </si>
  <si>
    <t>1997-01-28</t>
  </si>
  <si>
    <t>0.25908</t>
  </si>
  <si>
    <t>1997-01-29</t>
  </si>
  <si>
    <t>0.258996</t>
  </si>
  <si>
    <t>1.652</t>
  </si>
  <si>
    <t>1997-01-30</t>
  </si>
  <si>
    <t>0.259227</t>
  </si>
  <si>
    <t>1.687</t>
  </si>
  <si>
    <t>1997-01-31</t>
  </si>
  <si>
    <t>0.258749</t>
  </si>
  <si>
    <t>1997-02-01</t>
  </si>
  <si>
    <t>0.258741</t>
  </si>
  <si>
    <t>8.005</t>
  </si>
  <si>
    <t>1997-02-02</t>
  </si>
  <si>
    <t>0.258736</t>
  </si>
  <si>
    <t>1997-02-03</t>
  </si>
  <si>
    <t>0.293586</t>
  </si>
  <si>
    <t>3.194</t>
  </si>
  <si>
    <t>1997-02-04</t>
  </si>
  <si>
    <t>0.295604</t>
  </si>
  <si>
    <t>1997-02-05</t>
  </si>
  <si>
    <t>0.295906</t>
  </si>
  <si>
    <t>3.36</t>
  </si>
  <si>
    <t>1997-02-06</t>
  </si>
  <si>
    <t>0.295896</t>
  </si>
  <si>
    <t>4.658</t>
  </si>
  <si>
    <t>1997-02-07</t>
  </si>
  <si>
    <t>0.295055</t>
  </si>
  <si>
    <t>7.077</t>
  </si>
  <si>
    <t>1997-02-08</t>
  </si>
  <si>
    <t>0.294297</t>
  </si>
  <si>
    <t>8.363</t>
  </si>
  <si>
    <t>1997-02-09</t>
  </si>
  <si>
    <t>0.293856</t>
  </si>
  <si>
    <t>1997-02-10</t>
  </si>
  <si>
    <t>0.29541</t>
  </si>
  <si>
    <t>7.171</t>
  </si>
  <si>
    <t>1997-02-11</t>
  </si>
  <si>
    <t>0.297272</t>
  </si>
  <si>
    <t>0.011479</t>
  </si>
  <si>
    <t>6.242</t>
  </si>
  <si>
    <t>1997-02-12</t>
  </si>
  <si>
    <t>0.311275</t>
  </si>
  <si>
    <t>0.011478</t>
  </si>
  <si>
    <t>3.095</t>
  </si>
  <si>
    <t>1997-02-13</t>
  </si>
  <si>
    <t>0.344077</t>
  </si>
  <si>
    <t>3.447</t>
  </si>
  <si>
    <t>1997-02-14</t>
  </si>
  <si>
    <t>0.365</t>
  </si>
  <si>
    <t>0.346563</t>
  </si>
  <si>
    <t>0.011477</t>
  </si>
  <si>
    <t>4.706</t>
  </si>
  <si>
    <t>1997-02-15</t>
  </si>
  <si>
    <t>0.347957</t>
  </si>
  <si>
    <t>2.719</t>
  </si>
  <si>
    <t>1997-02-16</t>
  </si>
  <si>
    <t>0.348311</t>
  </si>
  <si>
    <t>2.995</t>
  </si>
  <si>
    <t>1997-02-17</t>
  </si>
  <si>
    <t>6.658</t>
  </si>
  <si>
    <t>1997-02-18</t>
  </si>
  <si>
    <t>0.388</t>
  </si>
  <si>
    <t>0.367726</t>
  </si>
  <si>
    <t>2.357</t>
  </si>
  <si>
    <t>1997-02-19</t>
  </si>
  <si>
    <t>0.392</t>
  </si>
  <si>
    <t>0.366688</t>
  </si>
  <si>
    <t>5.643</t>
  </si>
  <si>
    <t>1997-02-20</t>
  </si>
  <si>
    <t>0.377077</t>
  </si>
  <si>
    <t>5.224</t>
  </si>
  <si>
    <t>1997-02-21</t>
  </si>
  <si>
    <t>0.378986</t>
  </si>
  <si>
    <t>0.011476</t>
  </si>
  <si>
    <t>1.957</t>
  </si>
  <si>
    <t>1997-02-22</t>
  </si>
  <si>
    <t>0.328</t>
  </si>
  <si>
    <t>0.34422</t>
  </si>
  <si>
    <t>6.806</t>
  </si>
  <si>
    <t>1997-02-23</t>
  </si>
  <si>
    <t>0.309179</t>
  </si>
  <si>
    <t>0.011475</t>
  </si>
  <si>
    <t>9.149</t>
  </si>
  <si>
    <t>1997-02-24</t>
  </si>
  <si>
    <t>0.30039</t>
  </si>
  <si>
    <t>0.011474</t>
  </si>
  <si>
    <t>6.098</t>
  </si>
  <si>
    <t>1997-02-25</t>
  </si>
  <si>
    <t>2.28</t>
  </si>
  <si>
    <t>0.344874</t>
  </si>
  <si>
    <t>0.011473</t>
  </si>
  <si>
    <t>0.007126</t>
  </si>
  <si>
    <t>3.676</t>
  </si>
  <si>
    <t>1997-02-26</t>
  </si>
  <si>
    <t>0.348</t>
  </si>
  <si>
    <t>0.33734</t>
  </si>
  <si>
    <t>5.027</t>
  </si>
  <si>
    <t>1997-02-27</t>
  </si>
  <si>
    <t>0.302608</t>
  </si>
  <si>
    <t>0.011472</t>
  </si>
  <si>
    <t>8.528</t>
  </si>
  <si>
    <t>1997-02-28</t>
  </si>
  <si>
    <t>0.267059</t>
  </si>
  <si>
    <t>10.966</t>
  </si>
  <si>
    <t>1997-03-01</t>
  </si>
  <si>
    <t>0.237371</t>
  </si>
  <si>
    <t>0.011471</t>
  </si>
  <si>
    <t>8.865</t>
  </si>
  <si>
    <t>1997-03-02</t>
  </si>
  <si>
    <t>0.232628</t>
  </si>
  <si>
    <t>0.011469</t>
  </si>
  <si>
    <t>1997-03-03</t>
  </si>
  <si>
    <t>0.229161</t>
  </si>
  <si>
    <t>0.011468</t>
  </si>
  <si>
    <t>11.429</t>
  </si>
  <si>
    <t>1997-03-04</t>
  </si>
  <si>
    <t>0.226894</t>
  </si>
  <si>
    <t>0.011467</t>
  </si>
  <si>
    <t>13.169</t>
  </si>
  <si>
    <t>1997-03-05</t>
  </si>
  <si>
    <t>0.225342</t>
  </si>
  <si>
    <t>0.011466</t>
  </si>
  <si>
    <t>0.007125</t>
  </si>
  <si>
    <t>12.567</t>
  </si>
  <si>
    <t>1997-03-06</t>
  </si>
  <si>
    <t>0.224362</t>
  </si>
  <si>
    <t>0.011465</t>
  </si>
  <si>
    <t>3.992</t>
  </si>
  <si>
    <t>1997-03-07</t>
  </si>
  <si>
    <t>0.222845</t>
  </si>
  <si>
    <t>0.011464</t>
  </si>
  <si>
    <t>13.965</t>
  </si>
  <si>
    <t>1997-03-08</t>
  </si>
  <si>
    <t>0.221388</t>
  </si>
  <si>
    <t>0.011463</t>
  </si>
  <si>
    <t>8.707</t>
  </si>
  <si>
    <t>1997-03-09</t>
  </si>
  <si>
    <t>0.220163</t>
  </si>
  <si>
    <t>0.011462</t>
  </si>
  <si>
    <t>1997-03-10</t>
  </si>
  <si>
    <t>0.218789</t>
  </si>
  <si>
    <t>0.011461</t>
  </si>
  <si>
    <t>0.007124</t>
  </si>
  <si>
    <t>11.394</t>
  </si>
  <si>
    <t>1997-03-11</t>
  </si>
  <si>
    <t>0.21693</t>
  </si>
  <si>
    <t>0.01146</t>
  </si>
  <si>
    <t>12.539</t>
  </si>
  <si>
    <t>1997-03-12</t>
  </si>
  <si>
    <t>0.525</t>
  </si>
  <si>
    <t>0.216214</t>
  </si>
  <si>
    <t>0.011459</t>
  </si>
  <si>
    <t>3.956</t>
  </si>
  <si>
    <t>1997-03-13</t>
  </si>
  <si>
    <t>0.21569</t>
  </si>
  <si>
    <t>1997-03-14</t>
  </si>
  <si>
    <t>0.214134</t>
  </si>
  <si>
    <t>0.011458</t>
  </si>
  <si>
    <t>4.364</t>
  </si>
  <si>
    <t>1997-03-15</t>
  </si>
  <si>
    <t>0.224046</t>
  </si>
  <si>
    <t>0.011457</t>
  </si>
  <si>
    <t>0.007123</t>
  </si>
  <si>
    <t>3.866</t>
  </si>
  <si>
    <t>1997-03-16</t>
  </si>
  <si>
    <t>0.222304</t>
  </si>
  <si>
    <t>0.011456</t>
  </si>
  <si>
    <t>10.438</t>
  </si>
  <si>
    <t>1997-03-17</t>
  </si>
  <si>
    <t>0.224314</t>
  </si>
  <si>
    <t>9.359</t>
  </si>
  <si>
    <t>1997-03-18</t>
  </si>
  <si>
    <t>0.224255</t>
  </si>
  <si>
    <t>12.212</t>
  </si>
  <si>
    <t>1997-03-19</t>
  </si>
  <si>
    <t>0.242245</t>
  </si>
  <si>
    <t>0.011455</t>
  </si>
  <si>
    <t>1997-03-20</t>
  </si>
  <si>
    <t>0.242244</t>
  </si>
  <si>
    <t>11.807</t>
  </si>
  <si>
    <t>1997-03-21</t>
  </si>
  <si>
    <t>0.242243</t>
  </si>
  <si>
    <t>1997-03-22</t>
  </si>
  <si>
    <t>0.007122</t>
  </si>
  <si>
    <t>9.448</t>
  </si>
  <si>
    <t>1997-03-23</t>
  </si>
  <si>
    <t>0.242479</t>
  </si>
  <si>
    <t>12.512</t>
  </si>
  <si>
    <t>1997-03-24</t>
  </si>
  <si>
    <t>0.242408</t>
  </si>
  <si>
    <t>14.596</t>
  </si>
  <si>
    <t>1997-03-25</t>
  </si>
  <si>
    <t>0.266</t>
  </si>
  <si>
    <t>0.240459</t>
  </si>
  <si>
    <t>1997-03-26</t>
  </si>
  <si>
    <t>0.542</t>
  </si>
  <si>
    <t>0.239722</t>
  </si>
  <si>
    <t>14.916</t>
  </si>
  <si>
    <t>1997-03-27</t>
  </si>
  <si>
    <t>0.234231</t>
  </si>
  <si>
    <t>0.011454</t>
  </si>
  <si>
    <t>13.256</t>
  </si>
  <si>
    <t>1997-03-28</t>
  </si>
  <si>
    <t>0.243999</t>
  </si>
  <si>
    <t>0.011453</t>
  </si>
  <si>
    <t>8.692</t>
  </si>
  <si>
    <t>1997-03-29</t>
  </si>
  <si>
    <t>0.238791</t>
  </si>
  <si>
    <t>6.809</t>
  </si>
  <si>
    <t>1997-03-30</t>
  </si>
  <si>
    <t>0.235152</t>
  </si>
  <si>
    <t>0.011452</t>
  </si>
  <si>
    <t>18.183</t>
  </si>
  <si>
    <t>1997-03-31</t>
  </si>
  <si>
    <t>0.561</t>
  </si>
  <si>
    <t>0.231183</t>
  </si>
  <si>
    <t>0.011451</t>
  </si>
  <si>
    <t>15.233</t>
  </si>
  <si>
    <t>1997-04-01</t>
  </si>
  <si>
    <t>0.226371</t>
  </si>
  <si>
    <t>0.01145</t>
  </si>
  <si>
    <t>0.007121</t>
  </si>
  <si>
    <t>18.941</t>
  </si>
  <si>
    <t>1997-04-02</t>
  </si>
  <si>
    <t>0.223746</t>
  </si>
  <si>
    <t>0.011448</t>
  </si>
  <si>
    <t>9.24</t>
  </si>
  <si>
    <t>1997-04-03</t>
  </si>
  <si>
    <t>0.231092</t>
  </si>
  <si>
    <t>0.011447</t>
  </si>
  <si>
    <t>10.855</t>
  </si>
  <si>
    <t>1997-04-04</t>
  </si>
  <si>
    <t>0.228313</t>
  </si>
  <si>
    <t>0.011446</t>
  </si>
  <si>
    <t>14.348</t>
  </si>
  <si>
    <t>1997-04-05</t>
  </si>
  <si>
    <t>0.24465</t>
  </si>
  <si>
    <t>0.011445</t>
  </si>
  <si>
    <t>5.77</t>
  </si>
  <si>
    <t>1997-04-06</t>
  </si>
  <si>
    <t>0.243557</t>
  </si>
  <si>
    <t>0.00712</t>
  </si>
  <si>
    <t>12.817</t>
  </si>
  <si>
    <t>1997-04-07</t>
  </si>
  <si>
    <t>0.237444</t>
  </si>
  <si>
    <t>19.178</t>
  </si>
  <si>
    <t>1997-04-08</t>
  </si>
  <si>
    <t>0.233539</t>
  </si>
  <si>
    <t>0.011444</t>
  </si>
  <si>
    <t>12.857</t>
  </si>
  <si>
    <t>1997-04-09</t>
  </si>
  <si>
    <t>0.229361</t>
  </si>
  <si>
    <t>0.011443</t>
  </si>
  <si>
    <t>8.557</t>
  </si>
  <si>
    <t>1997-04-10</t>
  </si>
  <si>
    <t>0.224571</t>
  </si>
  <si>
    <t>12.981</t>
  </si>
  <si>
    <t>1997-04-11</t>
  </si>
  <si>
    <t>0.22466</t>
  </si>
  <si>
    <t>0.011442</t>
  </si>
  <si>
    <t>10.618</t>
  </si>
  <si>
    <t>1997-04-12</t>
  </si>
  <si>
    <t>0.221696</t>
  </si>
  <si>
    <t>0.011441</t>
  </si>
  <si>
    <t>13.887</t>
  </si>
  <si>
    <t>1997-04-13</t>
  </si>
  <si>
    <t>0.218261</t>
  </si>
  <si>
    <t>0.01144</t>
  </si>
  <si>
    <t>0.007119</t>
  </si>
  <si>
    <t>15.914</t>
  </si>
  <si>
    <t>1997-04-14</t>
  </si>
  <si>
    <t>0.220931</t>
  </si>
  <si>
    <t>4.104</t>
  </si>
  <si>
    <t>1997-04-15</t>
  </si>
  <si>
    <t>0.222255</t>
  </si>
  <si>
    <t>0.011439</t>
  </si>
  <si>
    <t>13.344</t>
  </si>
  <si>
    <t>1997-04-16</t>
  </si>
  <si>
    <t>0.2186</t>
  </si>
  <si>
    <t>0.011438</t>
  </si>
  <si>
    <t>18.52</t>
  </si>
  <si>
    <t>1997-04-17</t>
  </si>
  <si>
    <t>0.214073</t>
  </si>
  <si>
    <t>12.115</t>
  </si>
  <si>
    <t>1997-04-18</t>
  </si>
  <si>
    <t>0.212067</t>
  </si>
  <si>
    <t>0.011437</t>
  </si>
  <si>
    <t>6.385</t>
  </si>
  <si>
    <t>1997-04-19</t>
  </si>
  <si>
    <t>0.617</t>
  </si>
  <si>
    <t>0.208884</t>
  </si>
  <si>
    <t>0.011436</t>
  </si>
  <si>
    <t>0.007118</t>
  </si>
  <si>
    <t>17.206</t>
  </si>
  <si>
    <t>1997-04-20</t>
  </si>
  <si>
    <t>0.205671</t>
  </si>
  <si>
    <t>17.99</t>
  </si>
  <si>
    <t>1997-04-21</t>
  </si>
  <si>
    <t>0.201567</t>
  </si>
  <si>
    <t>0.011435</t>
  </si>
  <si>
    <t>20.728</t>
  </si>
  <si>
    <t>1997-04-22</t>
  </si>
  <si>
    <t>0.623</t>
  </si>
  <si>
    <t>0.197422</t>
  </si>
  <si>
    <t>0.011434</t>
  </si>
  <si>
    <t>15.015</t>
  </si>
  <si>
    <t>1997-04-23</t>
  </si>
  <si>
    <t>0.626</t>
  </si>
  <si>
    <t>0.192679</t>
  </si>
  <si>
    <t>20.225</t>
  </si>
  <si>
    <t>1997-04-24</t>
  </si>
  <si>
    <t>0.183894</t>
  </si>
  <si>
    <t>0.011433</t>
  </si>
  <si>
    <t>0.007117</t>
  </si>
  <si>
    <t>21.11</t>
  </si>
  <si>
    <t>1997-04-25</t>
  </si>
  <si>
    <t>0.641</t>
  </si>
  <si>
    <t>0.178674</t>
  </si>
  <si>
    <t>0.011432</t>
  </si>
  <si>
    <t>16.086</t>
  </si>
  <si>
    <t>1997-04-26</t>
  </si>
  <si>
    <t>0.172598</t>
  </si>
  <si>
    <t>24.041</t>
  </si>
  <si>
    <t>1997-04-27</t>
  </si>
  <si>
    <t>0.164385</t>
  </si>
  <si>
    <t>0.011431</t>
  </si>
  <si>
    <t>19.618</t>
  </si>
  <si>
    <t>1997-04-28</t>
  </si>
  <si>
    <t>0.193788</t>
  </si>
  <si>
    <t>0.011429</t>
  </si>
  <si>
    <t>0.007116</t>
  </si>
  <si>
    <t>10.025</t>
  </si>
  <si>
    <t>1997-04-29</t>
  </si>
  <si>
    <t>0.672</t>
  </si>
  <si>
    <t>0.201324</t>
  </si>
  <si>
    <t>0.011427</t>
  </si>
  <si>
    <t>11.221</t>
  </si>
  <si>
    <t>1997-04-30</t>
  </si>
  <si>
    <t>0.679</t>
  </si>
  <si>
    <t>0.219991</t>
  </si>
  <si>
    <t>0.011426</t>
  </si>
  <si>
    <t>2.929</t>
  </si>
  <si>
    <t>1997-05-01</t>
  </si>
  <si>
    <t>0.217746</t>
  </si>
  <si>
    <t>0.011424</t>
  </si>
  <si>
    <t>0.007115</t>
  </si>
  <si>
    <t>1997-05-02</t>
  </si>
  <si>
    <t>0.698</t>
  </si>
  <si>
    <t>0.210565</t>
  </si>
  <si>
    <t>0.011422</t>
  </si>
  <si>
    <t>19.983</t>
  </si>
  <si>
    <t>1997-05-03</t>
  </si>
  <si>
    <t>0.708</t>
  </si>
  <si>
    <t>0.202029</t>
  </si>
  <si>
    <t>0.01142</t>
  </si>
  <si>
    <t>0.007114</t>
  </si>
  <si>
    <t>22.204</t>
  </si>
  <si>
    <t>1997-05-04</t>
  </si>
  <si>
    <t>0.717</t>
  </si>
  <si>
    <t>0.193504</t>
  </si>
  <si>
    <t>0.011417</t>
  </si>
  <si>
    <t>23.337</t>
  </si>
  <si>
    <t>1997-05-05</t>
  </si>
  <si>
    <t>0.728</t>
  </si>
  <si>
    <t>0.198545</t>
  </si>
  <si>
    <t>0.011414</t>
  </si>
  <si>
    <t>11.696</t>
  </si>
  <si>
    <t>1997-05-06</t>
  </si>
  <si>
    <t>0.738</t>
  </si>
  <si>
    <t>0.237058</t>
  </si>
  <si>
    <t>0.011411</t>
  </si>
  <si>
    <t>0.007113</t>
  </si>
  <si>
    <t>18.913</t>
  </si>
  <si>
    <t>1997-05-07</t>
  </si>
  <si>
    <t>0.743</t>
  </si>
  <si>
    <t>0.230209</t>
  </si>
  <si>
    <t>0.011409</t>
  </si>
  <si>
    <t>19.457</t>
  </si>
  <si>
    <t>1997-05-08</t>
  </si>
  <si>
    <t>0.225352</t>
  </si>
  <si>
    <t>0.011407</t>
  </si>
  <si>
    <t>0.007112</t>
  </si>
  <si>
    <t>1997-05-09</t>
  </si>
  <si>
    <t>0.218123</t>
  </si>
  <si>
    <t>0.011405</t>
  </si>
  <si>
    <t>1997-05-10</t>
  </si>
  <si>
    <t>0.220568</t>
  </si>
  <si>
    <t>0.011403</t>
  </si>
  <si>
    <t>0.007111</t>
  </si>
  <si>
    <t>1997-05-11</t>
  </si>
  <si>
    <t>0.777</t>
  </si>
  <si>
    <t>0.20884</t>
  </si>
  <si>
    <t>0.0114</t>
  </si>
  <si>
    <t>1997-05-12</t>
  </si>
  <si>
    <t>0.199282</t>
  </si>
  <si>
    <t>0.011398</t>
  </si>
  <si>
    <t>0.00711</t>
  </si>
  <si>
    <t>1997-05-13</t>
  </si>
  <si>
    <t>0.19137</t>
  </si>
  <si>
    <t>0.011396</t>
  </si>
  <si>
    <t>0.007109</t>
  </si>
  <si>
    <t>18.448</t>
  </si>
  <si>
    <t>1997-05-14</t>
  </si>
  <si>
    <t>0.815</t>
  </si>
  <si>
    <t>0.216408</t>
  </si>
  <si>
    <t>0.011392</t>
  </si>
  <si>
    <t>1997-05-15</t>
  </si>
  <si>
    <t>0.208357</t>
  </si>
  <si>
    <t>0.011388</t>
  </si>
  <si>
    <t>0.007108</t>
  </si>
  <si>
    <t>1997-05-16</t>
  </si>
  <si>
    <t>0.842</t>
  </si>
  <si>
    <t>0.193586</t>
  </si>
  <si>
    <t>0.011384</t>
  </si>
  <si>
    <t>0.007107</t>
  </si>
  <si>
    <t>23.392</t>
  </si>
  <si>
    <t>1997-05-17</t>
  </si>
  <si>
    <t>0.177652</t>
  </si>
  <si>
    <t>0.011381</t>
  </si>
  <si>
    <t>25.332</t>
  </si>
  <si>
    <t>1997-05-18</t>
  </si>
  <si>
    <t>0.873</t>
  </si>
  <si>
    <t>0.163597</t>
  </si>
  <si>
    <t>0.011379</t>
  </si>
  <si>
    <t>0.007106</t>
  </si>
  <si>
    <t>24.631</t>
  </si>
  <si>
    <t>1997-05-19</t>
  </si>
  <si>
    <t>0.181681</t>
  </si>
  <si>
    <t>0.011375</t>
  </si>
  <si>
    <t>0.007105</t>
  </si>
  <si>
    <t>13.37</t>
  </si>
  <si>
    <t>1997-05-20</t>
  </si>
  <si>
    <t>0.197072</t>
  </si>
  <si>
    <t>0.011372</t>
  </si>
  <si>
    <t>0.007104</t>
  </si>
  <si>
    <t>11.468</t>
  </si>
  <si>
    <t>1997-05-21</t>
  </si>
  <si>
    <t>0.238272</t>
  </si>
  <si>
    <t>0.011368</t>
  </si>
  <si>
    <t>0.007103</t>
  </si>
  <si>
    <t>15.23</t>
  </si>
  <si>
    <t>1997-05-22</t>
  </si>
  <si>
    <t>0.237216</t>
  </si>
  <si>
    <t>0.011366</t>
  </si>
  <si>
    <t>0.007102</t>
  </si>
  <si>
    <t>5.47</t>
  </si>
  <si>
    <t>1997-05-23</t>
  </si>
  <si>
    <t>0.234732</t>
  </si>
  <si>
    <t>0.011364</t>
  </si>
  <si>
    <t>11.736</t>
  </si>
  <si>
    <t>1997-05-24</t>
  </si>
  <si>
    <t>0.225243</t>
  </si>
  <si>
    <t>0.011362</t>
  </si>
  <si>
    <t>0.007101</t>
  </si>
  <si>
    <t>23.888</t>
  </si>
  <si>
    <t>1997-05-25</t>
  </si>
  <si>
    <t>0.934</t>
  </si>
  <si>
    <t>0.214008</t>
  </si>
  <si>
    <t>0.01136</t>
  </si>
  <si>
    <t>28.564</t>
  </si>
  <si>
    <t>1997-05-26</t>
  </si>
  <si>
    <t>0.209463</t>
  </si>
  <si>
    <t>0.011358</t>
  </si>
  <si>
    <t>0.0071</t>
  </si>
  <si>
    <t>16.77</t>
  </si>
  <si>
    <t>1997-05-27</t>
  </si>
  <si>
    <t>0.238654</t>
  </si>
  <si>
    <t>0.011357</t>
  </si>
  <si>
    <t>0.007099</t>
  </si>
  <si>
    <t>8.418</t>
  </si>
  <si>
    <t>1997-05-28</t>
  </si>
  <si>
    <t>0.228852</t>
  </si>
  <si>
    <t>0.011355</t>
  </si>
  <si>
    <t>21.017</t>
  </si>
  <si>
    <t>1997-05-29</t>
  </si>
  <si>
    <t>0.222311</t>
  </si>
  <si>
    <t>0.011353</t>
  </si>
  <si>
    <t>0.007098</t>
  </si>
  <si>
    <t>14.092</t>
  </si>
  <si>
    <t>1997-05-30</t>
  </si>
  <si>
    <t>0.221512</t>
  </si>
  <si>
    <t>0.011351</t>
  </si>
  <si>
    <t>18.595</t>
  </si>
  <si>
    <t>1997-05-31</t>
  </si>
  <si>
    <t>0.210763</t>
  </si>
  <si>
    <t>0.011349</t>
  </si>
  <si>
    <t>0.007097</t>
  </si>
  <si>
    <t>25.105</t>
  </si>
  <si>
    <t>1997-06-01</t>
  </si>
  <si>
    <t>0.988</t>
  </si>
  <si>
    <t>0.205201</t>
  </si>
  <si>
    <t>0.011348</t>
  </si>
  <si>
    <t>13.511</t>
  </si>
  <si>
    <t>1997-06-02</t>
  </si>
  <si>
    <t>0.998</t>
  </si>
  <si>
    <t>0.189893</t>
  </si>
  <si>
    <t>0.011346</t>
  </si>
  <si>
    <t>30.012</t>
  </si>
  <si>
    <t>1997-06-03</t>
  </si>
  <si>
    <t>1.01</t>
  </si>
  <si>
    <t>0.177693</t>
  </si>
  <si>
    <t>0.011345</t>
  </si>
  <si>
    <t>0.007096</t>
  </si>
  <si>
    <t>25.429</t>
  </si>
  <si>
    <t>1997-06-04</t>
  </si>
  <si>
    <t>0.0921</t>
  </si>
  <si>
    <t>0.163899</t>
  </si>
  <si>
    <t>0.011344</t>
  </si>
  <si>
    <t>0.007095</t>
  </si>
  <si>
    <t>24.245</t>
  </si>
  <si>
    <t>1997-06-05</t>
  </si>
  <si>
    <t>0.156899</t>
  </si>
  <si>
    <t>0.011343</t>
  </si>
  <si>
    <t>25.2</t>
  </si>
  <si>
    <t>1997-06-06</t>
  </si>
  <si>
    <t>0.158012</t>
  </si>
  <si>
    <t>0.011342</t>
  </si>
  <si>
    <t>0.007094</t>
  </si>
  <si>
    <t>1997-06-07</t>
  </si>
  <si>
    <t>0.0919</t>
  </si>
  <si>
    <t>0.144635</t>
  </si>
  <si>
    <t>0.011341</t>
  </si>
  <si>
    <t>0.007093</t>
  </si>
  <si>
    <t>30.9</t>
  </si>
  <si>
    <t>1997-06-08</t>
  </si>
  <si>
    <t>0.139046</t>
  </si>
  <si>
    <t>0.007092</t>
  </si>
  <si>
    <t>1997-06-09</t>
  </si>
  <si>
    <t>0.136191</t>
  </si>
  <si>
    <t>0.01134</t>
  </si>
  <si>
    <t>0.007091</t>
  </si>
  <si>
    <t>12.322</t>
  </si>
  <si>
    <t>1997-06-10</t>
  </si>
  <si>
    <t>0.131686</t>
  </si>
  <si>
    <t>0.011339</t>
  </si>
  <si>
    <t>0.00709</t>
  </si>
  <si>
    <t>27.458</t>
  </si>
  <si>
    <t>1997-06-11</t>
  </si>
  <si>
    <t>0.126334</t>
  </si>
  <si>
    <t>0.011338</t>
  </si>
  <si>
    <t>0.007089</t>
  </si>
  <si>
    <t>29.825</t>
  </si>
  <si>
    <t>1997-06-12</t>
  </si>
  <si>
    <t>0.12138</t>
  </si>
  <si>
    <t>0.007088</t>
  </si>
  <si>
    <t>24.351</t>
  </si>
  <si>
    <t>1997-06-13</t>
  </si>
  <si>
    <t>0.159476</t>
  </si>
  <si>
    <t>0.011333</t>
  </si>
  <si>
    <t>0.007087</t>
  </si>
  <si>
    <t>16.697</t>
  </si>
  <si>
    <t>1997-06-14</t>
  </si>
  <si>
    <t>0.0913</t>
  </si>
  <si>
    <t>0.178048</t>
  </si>
  <si>
    <t>0.011328</t>
  </si>
  <si>
    <t>0.007086</t>
  </si>
  <si>
    <t>17.484</t>
  </si>
  <si>
    <t>1997-06-15</t>
  </si>
  <si>
    <t>0.170826</t>
  </si>
  <si>
    <t>0.011324</t>
  </si>
  <si>
    <t>0.007085</t>
  </si>
  <si>
    <t>15.612</t>
  </si>
  <si>
    <t>1997-06-16</t>
  </si>
  <si>
    <t>0.0911</t>
  </si>
  <si>
    <t>0.160798</t>
  </si>
  <si>
    <t>0.011321</t>
  </si>
  <si>
    <t>0.007084</t>
  </si>
  <si>
    <t>18.401</t>
  </si>
  <si>
    <t>1997-06-17</t>
  </si>
  <si>
    <t>0.147383</t>
  </si>
  <si>
    <t>0.011319</t>
  </si>
  <si>
    <t>29.554</t>
  </si>
  <si>
    <t>1997-06-18</t>
  </si>
  <si>
    <t>0.136723</t>
  </si>
  <si>
    <t>0.011317</t>
  </si>
  <si>
    <t>0.007083</t>
  </si>
  <si>
    <t>1997-06-19</t>
  </si>
  <si>
    <t>0.122537</t>
  </si>
  <si>
    <t>0.011316</t>
  </si>
  <si>
    <t>0.007082</t>
  </si>
  <si>
    <t>26.818</t>
  </si>
  <si>
    <t>1997-06-20</t>
  </si>
  <si>
    <t>0.129703</t>
  </si>
  <si>
    <t>0.011315</t>
  </si>
  <si>
    <t>0.007081</t>
  </si>
  <si>
    <t>10.04</t>
  </si>
  <si>
    <t>1997-06-21</t>
  </si>
  <si>
    <t>0.123957</t>
  </si>
  <si>
    <t>0.011314</t>
  </si>
  <si>
    <t>1997-06-22</t>
  </si>
  <si>
    <t>0.161225</t>
  </si>
  <si>
    <t>0.011311</t>
  </si>
  <si>
    <t>0.00708</t>
  </si>
  <si>
    <t>1997-06-23</t>
  </si>
  <si>
    <t>0.0907</t>
  </si>
  <si>
    <t>0.16477</t>
  </si>
  <si>
    <t>0.011308</t>
  </si>
  <si>
    <t>0.007079</t>
  </si>
  <si>
    <t>18.229</t>
  </si>
  <si>
    <t>1997-06-24</t>
  </si>
  <si>
    <t>0.164493</t>
  </si>
  <si>
    <t>0.011305</t>
  </si>
  <si>
    <t>13.583</t>
  </si>
  <si>
    <t>1997-06-25</t>
  </si>
  <si>
    <t>0.0904</t>
  </si>
  <si>
    <t>0.156698</t>
  </si>
  <si>
    <t>0.011303</t>
  </si>
  <si>
    <t>0.007078</t>
  </si>
  <si>
    <t>14.786</t>
  </si>
  <si>
    <t>1997-06-26</t>
  </si>
  <si>
    <t>1.088</t>
  </si>
  <si>
    <t>0.0903</t>
  </si>
  <si>
    <t>0.156914</t>
  </si>
  <si>
    <t>0.0113</t>
  </si>
  <si>
    <t>10.865</t>
  </si>
  <si>
    <t>1997-06-27</t>
  </si>
  <si>
    <t>0.185673</t>
  </si>
  <si>
    <t>0.011297</t>
  </si>
  <si>
    <t>0.007077</t>
  </si>
  <si>
    <t>10.454</t>
  </si>
  <si>
    <t>1997-06-28</t>
  </si>
  <si>
    <t>0.0897</t>
  </si>
  <si>
    <t>0.175724</t>
  </si>
  <si>
    <t>0.011294</t>
  </si>
  <si>
    <t>23.148</t>
  </si>
  <si>
    <t>1997-06-29</t>
  </si>
  <si>
    <t>0.158995</t>
  </si>
  <si>
    <t>0.011289</t>
  </si>
  <si>
    <t>0.007076</t>
  </si>
  <si>
    <t>25.44</t>
  </si>
  <si>
    <t>1997-06-30</t>
  </si>
  <si>
    <t>0.14984</t>
  </si>
  <si>
    <t>0.011286</t>
  </si>
  <si>
    <t>0.007075</t>
  </si>
  <si>
    <t>15.375</t>
  </si>
  <si>
    <t>1997-07-01</t>
  </si>
  <si>
    <t>0.140901</t>
  </si>
  <si>
    <t>0.011283</t>
  </si>
  <si>
    <t>14.584</t>
  </si>
  <si>
    <t>1997-07-02</t>
  </si>
  <si>
    <t>0.126176</t>
  </si>
  <si>
    <t>0.011282</t>
  </si>
  <si>
    <t>0.007074</t>
  </si>
  <si>
    <t>25.315</t>
  </si>
  <si>
    <t>1997-07-03</t>
  </si>
  <si>
    <t>0.0866</t>
  </si>
  <si>
    <t>0.125637</t>
  </si>
  <si>
    <t>0.01128</t>
  </si>
  <si>
    <t>0.007073</t>
  </si>
  <si>
    <t>15.575</t>
  </si>
  <si>
    <t>1997-07-04</t>
  </si>
  <si>
    <t>0.0857</t>
  </si>
  <si>
    <t>0.123917</t>
  </si>
  <si>
    <t>0.011279</t>
  </si>
  <si>
    <t>0.007072</t>
  </si>
  <si>
    <t>15.272</t>
  </si>
  <si>
    <t>1997-07-05</t>
  </si>
  <si>
    <t>0.11234</t>
  </si>
  <si>
    <t>0.011278</t>
  </si>
  <si>
    <t>1997-07-06</t>
  </si>
  <si>
    <t>0.0837</t>
  </si>
  <si>
    <t>0.109792</t>
  </si>
  <si>
    <t>0.011277</t>
  </si>
  <si>
    <t>0.007071</t>
  </si>
  <si>
    <t>11.774</t>
  </si>
  <si>
    <t>1997-07-07</t>
  </si>
  <si>
    <t>0.0827</t>
  </si>
  <si>
    <t>0.105167</t>
  </si>
  <si>
    <t>0.011276</t>
  </si>
  <si>
    <t>25.543</t>
  </si>
  <si>
    <t>1997-07-08</t>
  </si>
  <si>
    <t>0.100579</t>
  </si>
  <si>
    <t>0.011275</t>
  </si>
  <si>
    <t>0.00707</t>
  </si>
  <si>
    <t>26.982</t>
  </si>
  <si>
    <t>1997-07-09</t>
  </si>
  <si>
    <t>0.0977389</t>
  </si>
  <si>
    <t>0.007069</t>
  </si>
  <si>
    <t>19.573</t>
  </si>
  <si>
    <t>1997-07-10</t>
  </si>
  <si>
    <t>0.995</t>
  </si>
  <si>
    <t>0.0938395</t>
  </si>
  <si>
    <t>0.011274</t>
  </si>
  <si>
    <t>26.318</t>
  </si>
  <si>
    <t>1997-07-11</t>
  </si>
  <si>
    <t>0.0779</t>
  </si>
  <si>
    <t>0.0910802</t>
  </si>
  <si>
    <t>0.011273</t>
  </si>
  <si>
    <t>0.007068</t>
  </si>
  <si>
    <t>25.052</t>
  </si>
  <si>
    <t>1997-07-12</t>
  </si>
  <si>
    <t>0.983</t>
  </si>
  <si>
    <t>0.0766</t>
  </si>
  <si>
    <t>0.0879164</t>
  </si>
  <si>
    <t>0.011272</t>
  </si>
  <si>
    <t>1997-07-13</t>
  </si>
  <si>
    <t>0.0752</t>
  </si>
  <si>
    <t>0.0852661</t>
  </si>
  <si>
    <t>0.007067</t>
  </si>
  <si>
    <t>26.918</t>
  </si>
  <si>
    <t>1997-07-14</t>
  </si>
  <si>
    <t>0.971</t>
  </si>
  <si>
    <t>0.0738</t>
  </si>
  <si>
    <t>0.082903</t>
  </si>
  <si>
    <t>0.011271</t>
  </si>
  <si>
    <t>26.741</t>
  </si>
  <si>
    <t>1997-07-15</t>
  </si>
  <si>
    <t>0.0846922</t>
  </si>
  <si>
    <t>0.01127</t>
  </si>
  <si>
    <t>0.007066</t>
  </si>
  <si>
    <t>14.789</t>
  </si>
  <si>
    <t>1997-07-16</t>
  </si>
  <si>
    <t>0.0709</t>
  </si>
  <si>
    <t>0.106489</t>
  </si>
  <si>
    <t>0.011267</t>
  </si>
  <si>
    <t>16.089</t>
  </si>
  <si>
    <t>1997-07-17</t>
  </si>
  <si>
    <t>0.159034</t>
  </si>
  <si>
    <t>0.011263</t>
  </si>
  <si>
    <t>0.007065</t>
  </si>
  <si>
    <t>14.716</t>
  </si>
  <si>
    <t>1997-07-18</t>
  </si>
  <si>
    <t>0.0679</t>
  </si>
  <si>
    <t>0.213831</t>
  </si>
  <si>
    <t>0.011261</t>
  </si>
  <si>
    <t>3.331</t>
  </si>
  <si>
    <t>1997-07-19</t>
  </si>
  <si>
    <t>0.0664</t>
  </si>
  <si>
    <t>0.239586</t>
  </si>
  <si>
    <t>0.011258</t>
  </si>
  <si>
    <t>0.007064</t>
  </si>
  <si>
    <t>15.139</t>
  </si>
  <si>
    <t>1997-07-20</t>
  </si>
  <si>
    <t>0.937</t>
  </si>
  <si>
    <t>1.16</t>
  </si>
  <si>
    <t>0.0648</t>
  </si>
  <si>
    <t>0.287336</t>
  </si>
  <si>
    <t>0.007063</t>
  </si>
  <si>
    <t>3.359</t>
  </si>
  <si>
    <t>1997-07-21</t>
  </si>
  <si>
    <t>39.2</t>
  </si>
  <si>
    <t>0.0633</t>
  </si>
  <si>
    <t>0.280323</t>
  </si>
  <si>
    <t>0.011257</t>
  </si>
  <si>
    <t>0.007062</t>
  </si>
  <si>
    <t>1997-07-22</t>
  </si>
  <si>
    <t>1.19</t>
  </si>
  <si>
    <t>0.0617</t>
  </si>
  <si>
    <t>0.285675</t>
  </si>
  <si>
    <t>0.011256</t>
  </si>
  <si>
    <t>0.007061</t>
  </si>
  <si>
    <t>13.259</t>
  </si>
  <si>
    <t>1997-07-23</t>
  </si>
  <si>
    <t>0.916</t>
  </si>
  <si>
    <t>0.0602</t>
  </si>
  <si>
    <t>0.270502</t>
  </si>
  <si>
    <t>0.011255</t>
  </si>
  <si>
    <t>0.00706</t>
  </si>
  <si>
    <t>22.47</t>
  </si>
  <si>
    <t>1997-07-24</t>
  </si>
  <si>
    <t>0.0586</t>
  </si>
  <si>
    <t>0.236244</t>
  </si>
  <si>
    <t>0.01125</t>
  </si>
  <si>
    <t>0.007059</t>
  </si>
  <si>
    <t>18.768</t>
  </si>
  <si>
    <t>1997-07-25</t>
  </si>
  <si>
    <t>0.223911</t>
  </si>
  <si>
    <t>0.011245</t>
  </si>
  <si>
    <t>0.007058</t>
  </si>
  <si>
    <t>19.775</t>
  </si>
  <si>
    <t>1997-07-26</t>
  </si>
  <si>
    <t>0.0554</t>
  </si>
  <si>
    <t>0.250698</t>
  </si>
  <si>
    <t>0.011242</t>
  </si>
  <si>
    <t>0.007057</t>
  </si>
  <si>
    <t>17.968</t>
  </si>
  <si>
    <t>1997-07-27</t>
  </si>
  <si>
    <t>0.0538</t>
  </si>
  <si>
    <t>0.23161</t>
  </si>
  <si>
    <t>0.011237</t>
  </si>
  <si>
    <t>0.007056</t>
  </si>
  <si>
    <t>18.576</t>
  </si>
  <si>
    <t>1997-07-28</t>
  </si>
  <si>
    <t>0.0522</t>
  </si>
  <si>
    <t>0.217283</t>
  </si>
  <si>
    <t>0.011232</t>
  </si>
  <si>
    <t>0.007055</t>
  </si>
  <si>
    <t>23.231</t>
  </si>
  <si>
    <t>1997-07-29</t>
  </si>
  <si>
    <t>0.209893</t>
  </si>
  <si>
    <t>0.011229</t>
  </si>
  <si>
    <t>0.007054</t>
  </si>
  <si>
    <t>18.148</t>
  </si>
  <si>
    <t>1997-07-30</t>
  </si>
  <si>
    <t>0.199273</t>
  </si>
  <si>
    <t>0.011225</t>
  </si>
  <si>
    <t>0.007053</t>
  </si>
  <si>
    <t>1997-07-31</t>
  </si>
  <si>
    <t>0.208423</t>
  </si>
  <si>
    <t>0.011222</t>
  </si>
  <si>
    <t>0.007052</t>
  </si>
  <si>
    <t>10.628</t>
  </si>
  <si>
    <t>1997-08-01</t>
  </si>
  <si>
    <t>0.200385</t>
  </si>
  <si>
    <t>0.011219</t>
  </si>
  <si>
    <t>0.007051</t>
  </si>
  <si>
    <t>1997-08-02</t>
  </si>
  <si>
    <t>0.191948</t>
  </si>
  <si>
    <t>0.011216</t>
  </si>
  <si>
    <t>0.00705</t>
  </si>
  <si>
    <t>19.976</t>
  </si>
  <si>
    <t>1997-08-03</t>
  </si>
  <si>
    <t>0.847</t>
  </si>
  <si>
    <t>0.0431</t>
  </si>
  <si>
    <t>0.182464</t>
  </si>
  <si>
    <t>0.011214</t>
  </si>
  <si>
    <t>0.007049</t>
  </si>
  <si>
    <t>21.916</t>
  </si>
  <si>
    <t>1997-08-04</t>
  </si>
  <si>
    <t>0.839</t>
  </si>
  <si>
    <t>35.3</t>
  </si>
  <si>
    <t>0.0416</t>
  </si>
  <si>
    <t>0.207642</t>
  </si>
  <si>
    <t>0.011209</t>
  </si>
  <si>
    <t>0.007048</t>
  </si>
  <si>
    <t>15.746</t>
  </si>
  <si>
    <t>1997-08-05</t>
  </si>
  <si>
    <t>0.0402</t>
  </si>
  <si>
    <t>0.196266</t>
  </si>
  <si>
    <t>0.011205</t>
  </si>
  <si>
    <t>0.007047</t>
  </si>
  <si>
    <t>25.159</t>
  </si>
  <si>
    <t>1997-08-06</t>
  </si>
  <si>
    <t>0.0388</t>
  </si>
  <si>
    <t>0.213316</t>
  </si>
  <si>
    <t>0.0112</t>
  </si>
  <si>
    <t>0.007046</t>
  </si>
  <si>
    <t>16.495</t>
  </si>
  <si>
    <t>1997-08-07</t>
  </si>
  <si>
    <t>0.819</t>
  </si>
  <si>
    <t>0.0375</t>
  </si>
  <si>
    <t>0.206788</t>
  </si>
  <si>
    <t>0.011196</t>
  </si>
  <si>
    <t>0.007045</t>
  </si>
  <si>
    <t>16.779</t>
  </si>
  <si>
    <t>1997-08-08</t>
  </si>
  <si>
    <t>0.0362</t>
  </si>
  <si>
    <t>0.196497</t>
  </si>
  <si>
    <t>0.011191</t>
  </si>
  <si>
    <t>0.007043</t>
  </si>
  <si>
    <t>22.706</t>
  </si>
  <si>
    <t>1997-08-09</t>
  </si>
  <si>
    <t>0.0349</t>
  </si>
  <si>
    <t>0.186002</t>
  </si>
  <si>
    <t>0.011186</t>
  </si>
  <si>
    <t>0.007042</t>
  </si>
  <si>
    <t>24.172</t>
  </si>
  <si>
    <t>1997-08-10</t>
  </si>
  <si>
    <t>33.8</t>
  </si>
  <si>
    <t>0.178568</t>
  </si>
  <si>
    <t>0.011182</t>
  </si>
  <si>
    <t>0.007041</t>
  </si>
  <si>
    <t>23.5</t>
  </si>
  <si>
    <t>1997-08-11</t>
  </si>
  <si>
    <t>0.171211</t>
  </si>
  <si>
    <t>0.011185</t>
  </si>
  <si>
    <t>22.312</t>
  </si>
  <si>
    <t>1997-08-12</t>
  </si>
  <si>
    <t>0.161898</t>
  </si>
  <si>
    <t>0.012064</t>
  </si>
  <si>
    <t>23.503</t>
  </si>
  <si>
    <t>1997-08-13</t>
  </si>
  <si>
    <t>0.153783</t>
  </si>
  <si>
    <t>0.012062</t>
  </si>
  <si>
    <t>0.007039</t>
  </si>
  <si>
    <t>20.747</t>
  </si>
  <si>
    <t>1997-08-14</t>
  </si>
  <si>
    <t>0.147016</t>
  </si>
  <si>
    <t>0.01206</t>
  </si>
  <si>
    <t>0.007038</t>
  </si>
  <si>
    <t>18.555</t>
  </si>
  <si>
    <t>1997-08-15</t>
  </si>
  <si>
    <t>0.146721</t>
  </si>
  <si>
    <t>0.012058</t>
  </si>
  <si>
    <t>0.007036</t>
  </si>
  <si>
    <t>10.523</t>
  </si>
  <si>
    <t>1997-08-16</t>
  </si>
  <si>
    <t>0.143053</t>
  </si>
  <si>
    <t>0.012057</t>
  </si>
  <si>
    <t>0.007035</t>
  </si>
  <si>
    <t>19.991</t>
  </si>
  <si>
    <t>1997-08-17</t>
  </si>
  <si>
    <t>0.140714</t>
  </si>
  <si>
    <t>0.012056</t>
  </si>
  <si>
    <t>0.007033</t>
  </si>
  <si>
    <t>22.553</t>
  </si>
  <si>
    <t>1997-08-18</t>
  </si>
  <si>
    <t>0.13827</t>
  </si>
  <si>
    <t>0.012054</t>
  </si>
  <si>
    <t>0.007032</t>
  </si>
  <si>
    <t>22.42</t>
  </si>
  <si>
    <t>1997-08-19</t>
  </si>
  <si>
    <t>0.135596</t>
  </si>
  <si>
    <t>0.012053</t>
  </si>
  <si>
    <t>0.007031</t>
  </si>
  <si>
    <t>22.15</t>
  </si>
  <si>
    <t>1997-08-20</t>
  </si>
  <si>
    <t>0.13292</t>
  </si>
  <si>
    <t>0.012052</t>
  </si>
  <si>
    <t>0.007029</t>
  </si>
  <si>
    <t>21.584</t>
  </si>
  <si>
    <t>1997-08-21</t>
  </si>
  <si>
    <t>0.130187</t>
  </si>
  <si>
    <t>0.01205</t>
  </si>
  <si>
    <t>0.007028</t>
  </si>
  <si>
    <t>20.446</t>
  </si>
  <si>
    <t>1997-08-22</t>
  </si>
  <si>
    <t>0.12805</t>
  </si>
  <si>
    <t>0.012049</t>
  </si>
  <si>
    <t>0.007026</t>
  </si>
  <si>
    <t>17.491</t>
  </si>
  <si>
    <t>1997-08-23</t>
  </si>
  <si>
    <t>0.131323</t>
  </si>
  <si>
    <t>0.012047</t>
  </si>
  <si>
    <t>0.007025</t>
  </si>
  <si>
    <t>11.779</t>
  </si>
  <si>
    <t>1997-08-24</t>
  </si>
  <si>
    <t>0.127315</t>
  </si>
  <si>
    <t>0.012046</t>
  </si>
  <si>
    <t>0.007023</t>
  </si>
  <si>
    <t>1997-08-25</t>
  </si>
  <si>
    <t>0.124274</t>
  </si>
  <si>
    <t>0.012044</t>
  </si>
  <si>
    <t>0.007022</t>
  </si>
  <si>
    <t>20.71</t>
  </si>
  <si>
    <t>1997-08-26</t>
  </si>
  <si>
    <t>0.121504</t>
  </si>
  <si>
    <t>0.012042</t>
  </si>
  <si>
    <t>0.007021</t>
  </si>
  <si>
    <t>19.555</t>
  </si>
  <si>
    <t>1997-08-27</t>
  </si>
  <si>
    <t>0.119564</t>
  </si>
  <si>
    <t>0.012041</t>
  </si>
  <si>
    <t>0.007019</t>
  </si>
  <si>
    <t>16.349</t>
  </si>
  <si>
    <t>1997-08-28</t>
  </si>
  <si>
    <t>0.116885</t>
  </si>
  <si>
    <t>0.012039</t>
  </si>
  <si>
    <t>0.007018</t>
  </si>
  <si>
    <t>18.946</t>
  </si>
  <si>
    <t>1997-08-29</t>
  </si>
  <si>
    <t>37.6</t>
  </si>
  <si>
    <t>0.242129</t>
  </si>
  <si>
    <t>0.012038</t>
  </si>
  <si>
    <t>0.007016</t>
  </si>
  <si>
    <t>2.36</t>
  </si>
  <si>
    <t>1997-08-30</t>
  </si>
  <si>
    <t>0.276899</t>
  </si>
  <si>
    <t>0.012037</t>
  </si>
  <si>
    <t>0.007015</t>
  </si>
  <si>
    <t>12.005</t>
  </si>
  <si>
    <t>1997-08-31</t>
  </si>
  <si>
    <t>0.239819</t>
  </si>
  <si>
    <t>0.012032</t>
  </si>
  <si>
    <t>0.007014</t>
  </si>
  <si>
    <t>20.009</t>
  </si>
  <si>
    <t>1997-09-01</t>
  </si>
  <si>
    <t>0.230264</t>
  </si>
  <si>
    <t>0.012026</t>
  </si>
  <si>
    <t>0.007013</t>
  </si>
  <si>
    <t>19.487</t>
  </si>
  <si>
    <t>1997-09-02</t>
  </si>
  <si>
    <t>0.222719</t>
  </si>
  <si>
    <t>0.01202</t>
  </si>
  <si>
    <t>0.007011</t>
  </si>
  <si>
    <t>17.678</t>
  </si>
  <si>
    <t>1997-09-03</t>
  </si>
  <si>
    <t>0.220174</t>
  </si>
  <si>
    <t>0.012014</t>
  </si>
  <si>
    <t>0.00701</t>
  </si>
  <si>
    <t>4.99</t>
  </si>
  <si>
    <t>1997-09-04</t>
  </si>
  <si>
    <t>0.217794</t>
  </si>
  <si>
    <t>0.01201</t>
  </si>
  <si>
    <t>0.007009</t>
  </si>
  <si>
    <t>4.66</t>
  </si>
  <si>
    <t>1997-09-05</t>
  </si>
  <si>
    <t>0.211203</t>
  </si>
  <si>
    <t>0.012005</t>
  </si>
  <si>
    <t>0.007008</t>
  </si>
  <si>
    <t>17.407</t>
  </si>
  <si>
    <t>1997-09-06</t>
  </si>
  <si>
    <t>0.216968</t>
  </si>
  <si>
    <t>0.012</t>
  </si>
  <si>
    <t>0.007007</t>
  </si>
  <si>
    <t>10.891</t>
  </si>
  <si>
    <t>1997-09-07</t>
  </si>
  <si>
    <t>0.211743</t>
  </si>
  <si>
    <t>0.011996</t>
  </si>
  <si>
    <t>0.007006</t>
  </si>
  <si>
    <t>10.986</t>
  </si>
  <si>
    <t>1997-09-08</t>
  </si>
  <si>
    <t>0.205376</t>
  </si>
  <si>
    <t>0.011993</t>
  </si>
  <si>
    <t>0.007005</t>
  </si>
  <si>
    <t>11.148</t>
  </si>
  <si>
    <t>1997-09-09</t>
  </si>
  <si>
    <t>0.201759</t>
  </si>
  <si>
    <t>0.01199</t>
  </si>
  <si>
    <t>0.007004</t>
  </si>
  <si>
    <t>12.722</t>
  </si>
  <si>
    <t>1997-09-10</t>
  </si>
  <si>
    <t>0.196295</t>
  </si>
  <si>
    <t>0.011987</t>
  </si>
  <si>
    <t>0.007003</t>
  </si>
  <si>
    <t>10.636</t>
  </si>
  <si>
    <t>1997-09-11</t>
  </si>
  <si>
    <t>0.192908</t>
  </si>
  <si>
    <t>0.011985</t>
  </si>
  <si>
    <t>0.007002</t>
  </si>
  <si>
    <t>9.432</t>
  </si>
  <si>
    <t>1997-09-12</t>
  </si>
  <si>
    <t>0.194705</t>
  </si>
  <si>
    <t>0.011983</t>
  </si>
  <si>
    <t>0.007001</t>
  </si>
  <si>
    <t>13.396</t>
  </si>
  <si>
    <t>1997-09-13</t>
  </si>
  <si>
    <t>0.200067</t>
  </si>
  <si>
    <t>0.01198</t>
  </si>
  <si>
    <t>0.007</t>
  </si>
  <si>
    <t>10.667</t>
  </si>
  <si>
    <t>1997-09-14</t>
  </si>
  <si>
    <t>0.194868</t>
  </si>
  <si>
    <t>0.011977</t>
  </si>
  <si>
    <t>0.006999</t>
  </si>
  <si>
    <t>1997-09-15</t>
  </si>
  <si>
    <t>0.189708</t>
  </si>
  <si>
    <t>0.011975</t>
  </si>
  <si>
    <t>14.725</t>
  </si>
  <si>
    <t>1997-09-16</t>
  </si>
  <si>
    <t>0.181582</t>
  </si>
  <si>
    <t>0.011973</t>
  </si>
  <si>
    <t>0.006998</t>
  </si>
  <si>
    <t>17.309</t>
  </si>
  <si>
    <t>1997-09-17</t>
  </si>
  <si>
    <t>0.174947</t>
  </si>
  <si>
    <t>0.011971</t>
  </si>
  <si>
    <t>0.006997</t>
  </si>
  <si>
    <t>12.388</t>
  </si>
  <si>
    <t>1997-09-18</t>
  </si>
  <si>
    <t>0.171854</t>
  </si>
  <si>
    <t>0.01197</t>
  </si>
  <si>
    <t>0.006996</t>
  </si>
  <si>
    <t>10.634</t>
  </si>
  <si>
    <t>1997-09-19</t>
  </si>
  <si>
    <t>0.167641</t>
  </si>
  <si>
    <t>0.011969</t>
  </si>
  <si>
    <t>0.006995</t>
  </si>
  <si>
    <t>15.871</t>
  </si>
  <si>
    <t>1997-09-20</t>
  </si>
  <si>
    <t>0.164115</t>
  </si>
  <si>
    <t>0.011968</t>
  </si>
  <si>
    <t>12.912</t>
  </si>
  <si>
    <t>1997-09-21</t>
  </si>
  <si>
    <t>0.161216</t>
  </si>
  <si>
    <t>0.006994</t>
  </si>
  <si>
    <t>14.61</t>
  </si>
  <si>
    <t>1997-09-22</t>
  </si>
  <si>
    <t>0.159887</t>
  </si>
  <si>
    <t>0.011967</t>
  </si>
  <si>
    <t>0.006993</t>
  </si>
  <si>
    <t>13.257</t>
  </si>
  <si>
    <t>1997-09-23</t>
  </si>
  <si>
    <t>0.159028</t>
  </si>
  <si>
    <t>0.011966</t>
  </si>
  <si>
    <t>5.747</t>
  </si>
  <si>
    <t>1997-09-24</t>
  </si>
  <si>
    <t>0.157899</t>
  </si>
  <si>
    <t>0.006992</t>
  </si>
  <si>
    <t>14.532</t>
  </si>
  <si>
    <t>1997-09-25</t>
  </si>
  <si>
    <t>0.011965</t>
  </si>
  <si>
    <t>0.006991</t>
  </si>
  <si>
    <t>14.393</t>
  </si>
  <si>
    <t>1997-09-26</t>
  </si>
  <si>
    <t>0.155853</t>
  </si>
  <si>
    <t>12.826</t>
  </si>
  <si>
    <t>1997-09-27</t>
  </si>
  <si>
    <t>0.155119</t>
  </si>
  <si>
    <t>0.011964</t>
  </si>
  <si>
    <t>0.00699</t>
  </si>
  <si>
    <t>10.792</t>
  </si>
  <si>
    <t>1997-09-28</t>
  </si>
  <si>
    <t>0.154484</t>
  </si>
  <si>
    <t>14.294</t>
  </si>
  <si>
    <t>1997-09-29</t>
  </si>
  <si>
    <t>0.011963</t>
  </si>
  <si>
    <t>0.006989</t>
  </si>
  <si>
    <t>13.008</t>
  </si>
  <si>
    <t>1997-09-30</t>
  </si>
  <si>
    <t>0.156069</t>
  </si>
  <si>
    <t>0.006988</t>
  </si>
  <si>
    <t>10.112</t>
  </si>
  <si>
    <t>1997-10-01</t>
  </si>
  <si>
    <t>0.164072</t>
  </si>
  <si>
    <t>0.011962</t>
  </si>
  <si>
    <t>10.059</t>
  </si>
  <si>
    <t>1997-10-02</t>
  </si>
  <si>
    <t>0.16187</t>
  </si>
  <si>
    <t>0.011961</t>
  </si>
  <si>
    <t>0.006987</t>
  </si>
  <si>
    <t>9.124</t>
  </si>
  <si>
    <t>1997-10-03</t>
  </si>
  <si>
    <t>0.16169</t>
  </si>
  <si>
    <t>0.01196</t>
  </si>
  <si>
    <t>6.043</t>
  </si>
  <si>
    <t>1997-10-04</t>
  </si>
  <si>
    <t>0.160628</t>
  </si>
  <si>
    <t>0.011959</t>
  </si>
  <si>
    <t>0.006986</t>
  </si>
  <si>
    <t>3.128</t>
  </si>
  <si>
    <t>1997-10-05</t>
  </si>
  <si>
    <t>0.162091</t>
  </si>
  <si>
    <t>0.011958</t>
  </si>
  <si>
    <t>3.342</t>
  </si>
  <si>
    <t>1997-10-06</t>
  </si>
  <si>
    <t>0.161139</t>
  </si>
  <si>
    <t>0.011957</t>
  </si>
  <si>
    <t>0.006985</t>
  </si>
  <si>
    <t>1997-10-07</t>
  </si>
  <si>
    <t>0.15971</t>
  </si>
  <si>
    <t>0.011956</t>
  </si>
  <si>
    <t>0.006984</t>
  </si>
  <si>
    <t>1997-10-08</t>
  </si>
  <si>
    <t>0.157805</t>
  </si>
  <si>
    <t>0.011955</t>
  </si>
  <si>
    <t>7.581</t>
  </si>
  <si>
    <t>1997-10-09</t>
  </si>
  <si>
    <t>0.159621</t>
  </si>
  <si>
    <t>0.011954</t>
  </si>
  <si>
    <t>0.006983</t>
  </si>
  <si>
    <t>4.688</t>
  </si>
  <si>
    <t>1997-10-10</t>
  </si>
  <si>
    <t>0.181393</t>
  </si>
  <si>
    <t>0.011951</t>
  </si>
  <si>
    <t>0.006982</t>
  </si>
  <si>
    <t>3.044</t>
  </si>
  <si>
    <t>1997-10-11</t>
  </si>
  <si>
    <t>0.18482</t>
  </si>
  <si>
    <t>0.011949</t>
  </si>
  <si>
    <t>5.195</t>
  </si>
  <si>
    <t>1997-10-12</t>
  </si>
  <si>
    <t>0.184136</t>
  </si>
  <si>
    <t>0.011947</t>
  </si>
  <si>
    <t>0.006981</t>
  </si>
  <si>
    <t>5.876</t>
  </si>
  <si>
    <t>1997-10-13</t>
  </si>
  <si>
    <t>0.184259</t>
  </si>
  <si>
    <t>0.011945</t>
  </si>
  <si>
    <t>0.00698</t>
  </si>
  <si>
    <t>8.461</t>
  </si>
  <si>
    <t>1997-10-14</t>
  </si>
  <si>
    <t>0.20398</t>
  </si>
  <si>
    <t>0.011944</t>
  </si>
  <si>
    <t>7.386</t>
  </si>
  <si>
    <t>1997-10-15</t>
  </si>
  <si>
    <t>0.204554</t>
  </si>
  <si>
    <t>0.011943</t>
  </si>
  <si>
    <t>5.366</t>
  </si>
  <si>
    <t>1997-10-16</t>
  </si>
  <si>
    <t>0.203909</t>
  </si>
  <si>
    <t>0.011942</t>
  </si>
  <si>
    <t>0.006979</t>
  </si>
  <si>
    <t>10.24</t>
  </si>
  <si>
    <t>1997-10-17</t>
  </si>
  <si>
    <t>0.203161</t>
  </si>
  <si>
    <t>0.011941</t>
  </si>
  <si>
    <t>1997-10-18</t>
  </si>
  <si>
    <t>0.201866</t>
  </si>
  <si>
    <t>0.01194</t>
  </si>
  <si>
    <t>0.006978</t>
  </si>
  <si>
    <t>7.64</t>
  </si>
  <si>
    <t>1997-10-19</t>
  </si>
  <si>
    <t>0.20104</t>
  </si>
  <si>
    <t>0.011938</t>
  </si>
  <si>
    <t>9.109</t>
  </si>
  <si>
    <t>1997-10-20</t>
  </si>
  <si>
    <t>0.200261</t>
  </si>
  <si>
    <t>0.011936</t>
  </si>
  <si>
    <t>4.845</t>
  </si>
  <si>
    <t>1997-10-21</t>
  </si>
  <si>
    <t>0.199696</t>
  </si>
  <si>
    <t>0.011935</t>
  </si>
  <si>
    <t>0.006977</t>
  </si>
  <si>
    <t>9.871</t>
  </si>
  <si>
    <t>1997-10-22</t>
  </si>
  <si>
    <t>0.199434</t>
  </si>
  <si>
    <t>5.179</t>
  </si>
  <si>
    <t>1997-10-23</t>
  </si>
  <si>
    <t>0.203175</t>
  </si>
  <si>
    <t>0.011934</t>
  </si>
  <si>
    <t>6.686</t>
  </si>
  <si>
    <t>1997-10-24</t>
  </si>
  <si>
    <t>0.20244</t>
  </si>
  <si>
    <t>0.011933</t>
  </si>
  <si>
    <t>0.006976</t>
  </si>
  <si>
    <t>8.938</t>
  </si>
  <si>
    <t>1997-10-25</t>
  </si>
  <si>
    <t>0.233775</t>
  </si>
  <si>
    <t>0.011932</t>
  </si>
  <si>
    <t>1.694</t>
  </si>
  <si>
    <t>1997-10-26</t>
  </si>
  <si>
    <t>0.235187</t>
  </si>
  <si>
    <t>5.784</t>
  </si>
  <si>
    <t>1997-10-27</t>
  </si>
  <si>
    <t>8.985</t>
  </si>
  <si>
    <t>1997-10-28</t>
  </si>
  <si>
    <t>0.235171</t>
  </si>
  <si>
    <t>0.006975</t>
  </si>
  <si>
    <t>9.046</t>
  </si>
  <si>
    <t>1997-10-29</t>
  </si>
  <si>
    <t>0.240209</t>
  </si>
  <si>
    <t>1997-10-30</t>
  </si>
  <si>
    <t>0.238873</t>
  </si>
  <si>
    <t>0.011931</t>
  </si>
  <si>
    <t>2.465</t>
  </si>
  <si>
    <t>1997-10-31</t>
  </si>
  <si>
    <t>0.237775</t>
  </si>
  <si>
    <t>1.704</t>
  </si>
  <si>
    <t>1997-11-01</t>
  </si>
  <si>
    <t>0.236961</t>
  </si>
  <si>
    <t>6.524</t>
  </si>
  <si>
    <t>1997-11-02</t>
  </si>
  <si>
    <t>0.239324</t>
  </si>
  <si>
    <t>0.01193</t>
  </si>
  <si>
    <t>1997-11-03</t>
  </si>
  <si>
    <t>0.239123</t>
  </si>
  <si>
    <t>1997-11-04</t>
  </si>
  <si>
    <t>0.237878</t>
  </si>
  <si>
    <t>0.011929</t>
  </si>
  <si>
    <t>0.006974</t>
  </si>
  <si>
    <t>6.726</t>
  </si>
  <si>
    <t>1997-11-05</t>
  </si>
  <si>
    <t>0.237891</t>
  </si>
  <si>
    <t>1.754</t>
  </si>
  <si>
    <t>1997-11-06</t>
  </si>
  <si>
    <t>0.243386</t>
  </si>
  <si>
    <t>1.883</t>
  </si>
  <si>
    <t>1997-11-07</t>
  </si>
  <si>
    <t>0.241983</t>
  </si>
  <si>
    <t>0.011928</t>
  </si>
  <si>
    <t>2.982</t>
  </si>
  <si>
    <t>1997-11-08</t>
  </si>
  <si>
    <t>0.239541</t>
  </si>
  <si>
    <t>0.011927</t>
  </si>
  <si>
    <t>2.533</t>
  </si>
  <si>
    <t>1997-11-09</t>
  </si>
  <si>
    <t>0.238346</t>
  </si>
  <si>
    <t>4.068</t>
  </si>
  <si>
    <t>1997-11-10</t>
  </si>
  <si>
    <t>0.239116</t>
  </si>
  <si>
    <t>0.011925</t>
  </si>
  <si>
    <t>3.397</t>
  </si>
  <si>
    <t>1997-11-11</t>
  </si>
  <si>
    <t>0.238063</t>
  </si>
  <si>
    <t>0.011924</t>
  </si>
  <si>
    <t>0.006973</t>
  </si>
  <si>
    <t>4.601</t>
  </si>
  <si>
    <t>1997-11-12</t>
  </si>
  <si>
    <t>0.237255</t>
  </si>
  <si>
    <t>0.011923</t>
  </si>
  <si>
    <t>1.618</t>
  </si>
  <si>
    <t>1997-11-13</t>
  </si>
  <si>
    <t>0.23694</t>
  </si>
  <si>
    <t>1997-11-14</t>
  </si>
  <si>
    <t>0.236327</t>
  </si>
  <si>
    <t>0.011922</t>
  </si>
  <si>
    <t>1997-11-15</t>
  </si>
  <si>
    <t>0.245075</t>
  </si>
  <si>
    <t>0.011921</t>
  </si>
  <si>
    <t>1997-11-16</t>
  </si>
  <si>
    <t>0.241271</t>
  </si>
  <si>
    <t>0.007044</t>
  </si>
  <si>
    <t>0.006972</t>
  </si>
  <si>
    <t>1997-11-17</t>
  </si>
  <si>
    <t>0.239416</t>
  </si>
  <si>
    <t>0.01192</t>
  </si>
  <si>
    <t>1.293</t>
  </si>
  <si>
    <t>1997-11-18</t>
  </si>
  <si>
    <t>0.2386</t>
  </si>
  <si>
    <t>3.39</t>
  </si>
  <si>
    <t>1997-11-19</t>
  </si>
  <si>
    <t>0.238991</t>
  </si>
  <si>
    <t>2.766</t>
  </si>
  <si>
    <t>1997-11-20</t>
  </si>
  <si>
    <t>0.239591</t>
  </si>
  <si>
    <t>0.011919</t>
  </si>
  <si>
    <t>4.401</t>
  </si>
  <si>
    <t>1997-11-21</t>
  </si>
  <si>
    <t>0.276</t>
  </si>
  <si>
    <t>0.249935</t>
  </si>
  <si>
    <t>1997-11-22</t>
  </si>
  <si>
    <t>0.253853</t>
  </si>
  <si>
    <t>1997-11-23</t>
  </si>
  <si>
    <t>0.253669</t>
  </si>
  <si>
    <t>0.006971</t>
  </si>
  <si>
    <t>1997-11-24</t>
  </si>
  <si>
    <t>0.311505</t>
  </si>
  <si>
    <t>1997-11-25</t>
  </si>
  <si>
    <t>0.311544</t>
  </si>
  <si>
    <t>1997-11-26</t>
  </si>
  <si>
    <t>0.311585</t>
  </si>
  <si>
    <t>0.851</t>
  </si>
  <si>
    <t>1997-11-27</t>
  </si>
  <si>
    <t>0.311626</t>
  </si>
  <si>
    <t>1.984</t>
  </si>
  <si>
    <t>1997-11-28</t>
  </si>
  <si>
    <t>0.311667</t>
  </si>
  <si>
    <t>1997-11-29</t>
  </si>
  <si>
    <t>0.311701</t>
  </si>
  <si>
    <t>1997-11-30</t>
  </si>
  <si>
    <t>2.43</t>
  </si>
  <si>
    <t>0.311739</t>
  </si>
  <si>
    <t>1997-12-01</t>
  </si>
  <si>
    <t>0.311768</t>
  </si>
  <si>
    <t>1997-12-02</t>
  </si>
  <si>
    <t>0.311803</t>
  </si>
  <si>
    <t>4.283</t>
  </si>
  <si>
    <t>1997-12-03</t>
  </si>
  <si>
    <t>0.311836</t>
  </si>
  <si>
    <t>0.763</t>
  </si>
  <si>
    <t>1997-12-04</t>
  </si>
  <si>
    <t>0.366</t>
  </si>
  <si>
    <t>0.285872</t>
  </si>
  <si>
    <t>1997-12-05</t>
  </si>
  <si>
    <t>0.311191</t>
  </si>
  <si>
    <t>2.512</t>
  </si>
  <si>
    <t>1997-12-06</t>
  </si>
  <si>
    <t>0.310784</t>
  </si>
  <si>
    <t>1.252</t>
  </si>
  <si>
    <t>1997-12-07</t>
  </si>
  <si>
    <t>0.310729</t>
  </si>
  <si>
    <t>0.628</t>
  </si>
  <si>
    <t>1997-12-08</t>
  </si>
  <si>
    <t>0.283312</t>
  </si>
  <si>
    <t>1.79</t>
  </si>
  <si>
    <t>1997-12-09</t>
  </si>
  <si>
    <t>0.277056</t>
  </si>
  <si>
    <t>0.00697</t>
  </si>
  <si>
    <t>2.331</t>
  </si>
  <si>
    <t>1997-12-10</t>
  </si>
  <si>
    <t>0.28762</t>
  </si>
  <si>
    <t>1997-12-11</t>
  </si>
  <si>
    <t>2.46</t>
  </si>
  <si>
    <t>0.280327</t>
  </si>
  <si>
    <t>1.446</t>
  </si>
  <si>
    <t>1997-12-12</t>
  </si>
  <si>
    <t>0.260458</t>
  </si>
  <si>
    <t>0.011918</t>
  </si>
  <si>
    <t>1997-12-13</t>
  </si>
  <si>
    <t>0.245142</t>
  </si>
  <si>
    <t>1997-12-14</t>
  </si>
  <si>
    <t>0.243978</t>
  </si>
  <si>
    <t>0.011917</t>
  </si>
  <si>
    <t>1.43</t>
  </si>
  <si>
    <t>1997-12-15</t>
  </si>
  <si>
    <t>0.242294</t>
  </si>
  <si>
    <t>1997-12-16</t>
  </si>
  <si>
    <t>0.241173</t>
  </si>
  <si>
    <t>-9.9</t>
  </si>
  <si>
    <t>3.553</t>
  </si>
  <si>
    <t>1997-12-17</t>
  </si>
  <si>
    <t>0.240679</t>
  </si>
  <si>
    <t>-11.6</t>
  </si>
  <si>
    <t>3.752</t>
  </si>
  <si>
    <t>1997-12-18</t>
  </si>
  <si>
    <t>0.240401</t>
  </si>
  <si>
    <t>3.251</t>
  </si>
  <si>
    <t>1997-12-19</t>
  </si>
  <si>
    <t>0.24172</t>
  </si>
  <si>
    <t>-3.9</t>
  </si>
  <si>
    <t>2.036</t>
  </si>
  <si>
    <t>1997-12-20</t>
  </si>
  <si>
    <t>0.241596</t>
  </si>
  <si>
    <t>1.523</t>
  </si>
  <si>
    <t>1997-12-21</t>
  </si>
  <si>
    <t>0.242546</t>
  </si>
  <si>
    <t>1997-12-22</t>
  </si>
  <si>
    <t>0.24247</t>
  </si>
  <si>
    <t>1997-12-23</t>
  </si>
  <si>
    <t>0.242406</t>
  </si>
  <si>
    <t>1997-12-24</t>
  </si>
  <si>
    <t>0.242297</t>
  </si>
  <si>
    <t>0.006969</t>
  </si>
  <si>
    <t>1.364</t>
  </si>
  <si>
    <t>1997-12-25</t>
  </si>
  <si>
    <t>0.26636</t>
  </si>
  <si>
    <t>1997-12-26</t>
  </si>
  <si>
    <t>0.266469</t>
  </si>
  <si>
    <t>2.639</t>
  </si>
  <si>
    <t>1997-12-27</t>
  </si>
  <si>
    <t>0.329</t>
  </si>
  <si>
    <t>0.269942</t>
  </si>
  <si>
    <t>0.011916</t>
  </si>
  <si>
    <t>0.791</t>
  </si>
  <si>
    <t>1997-12-28</t>
  </si>
  <si>
    <t>0.269805</t>
  </si>
  <si>
    <t>0.011915</t>
  </si>
  <si>
    <t>1.127</t>
  </si>
  <si>
    <t>1997-12-29</t>
  </si>
  <si>
    <t>0.276003</t>
  </si>
  <si>
    <t>1.297</t>
  </si>
  <si>
    <t>1997-12-30</t>
  </si>
  <si>
    <t>0.354</t>
  </si>
  <si>
    <t>0.275964</t>
  </si>
  <si>
    <t>2.189</t>
  </si>
  <si>
    <t>1997-12-31</t>
  </si>
  <si>
    <t>0.246226</t>
  </si>
  <si>
    <t>0.011914</t>
  </si>
  <si>
    <t>2.681</t>
  </si>
  <si>
    <t>crop</t>
  </si>
  <si>
    <t>CM-count</t>
  </si>
  <si>
    <t>sowing</t>
  </si>
  <si>
    <t>harvest</t>
  </si>
  <si>
    <t>yearly</t>
  </si>
  <si>
    <t>Year</t>
  </si>
  <si>
    <t>N</t>
  </si>
  <si>
    <t>RunOff</t>
  </si>
  <si>
    <t>NLeach</t>
  </si>
  <si>
    <t>Recharge</t>
  </si>
  <si>
    <t>[kgN m-3]</t>
  </si>
  <si>
    <t>[kgN ha-1]</t>
  </si>
  <si>
    <t>1991</t>
  </si>
  <si>
    <t>4.91998</t>
  </si>
  <si>
    <t>15.301</t>
  </si>
  <si>
    <t>66.69</t>
  </si>
  <si>
    <t>1992</t>
  </si>
  <si>
    <t>12.468</t>
  </si>
  <si>
    <t>23.655</t>
  </si>
  <si>
    <t>102.158</t>
  </si>
  <si>
    <t>1993</t>
  </si>
  <si>
    <t>9.36753</t>
  </si>
  <si>
    <t>55.642</t>
  </si>
  <si>
    <t>172.918</t>
  </si>
  <si>
    <t>1994</t>
  </si>
  <si>
    <t>10.2208</t>
  </si>
  <si>
    <t>297.911</t>
  </si>
  <si>
    <t>247.185</t>
  </si>
  <si>
    <t>1995</t>
  </si>
  <si>
    <t>7.31867</t>
  </si>
  <si>
    <t>213.537</t>
  </si>
  <si>
    <t>269.384</t>
  </si>
  <si>
    <t>1996</t>
  </si>
  <si>
    <t>8.29998</t>
  </si>
  <si>
    <t>152.987</t>
  </si>
  <si>
    <t>179.409</t>
  </si>
  <si>
    <t>1997</t>
  </si>
  <si>
    <t>8.64576</t>
  </si>
  <si>
    <t>221.458</t>
  </si>
  <si>
    <t>216.812</t>
  </si>
  <si>
    <t>run</t>
  </si>
  <si>
    <t>3502.5</t>
  </si>
  <si>
    <t>0.238819</t>
  </si>
  <si>
    <t>0.243086</t>
  </si>
  <si>
    <t>0.24779</t>
  </si>
  <si>
    <t>0.246501</t>
  </si>
  <si>
    <t>0.243657</t>
  </si>
  <si>
    <t>0.244167</t>
  </si>
  <si>
    <t>0.244572</t>
  </si>
  <si>
    <t>0.24594</t>
  </si>
  <si>
    <t>0.246051</t>
  </si>
  <si>
    <t>0.248147</t>
  </si>
  <si>
    <t>0.247984</t>
  </si>
  <si>
    <t>0.248264</t>
  </si>
  <si>
    <t>0.245843</t>
  </si>
  <si>
    <t>0.243937</t>
  </si>
  <si>
    <t>0.243814</t>
  </si>
  <si>
    <t>0.226307</t>
  </si>
  <si>
    <t>0.22215</t>
  </si>
  <si>
    <t>0.21666</t>
  </si>
  <si>
    <t>0.207331</t>
  </si>
  <si>
    <t>0.204396</t>
  </si>
  <si>
    <t>0.19959</t>
  </si>
  <si>
    <t>0.198434</t>
  </si>
  <si>
    <t>0.195214</t>
  </si>
  <si>
    <t>0.195517</t>
  </si>
  <si>
    <t>0.192484</t>
  </si>
  <si>
    <t>0.195148</t>
  </si>
  <si>
    <t>0.192393</t>
  </si>
  <si>
    <t>0.188688</t>
  </si>
  <si>
    <t>0.183635</t>
  </si>
  <si>
    <t>0.177965</t>
  </si>
  <si>
    <t>0.174767</t>
  </si>
  <si>
    <t>0.171938</t>
  </si>
  <si>
    <t>0.168346</t>
  </si>
  <si>
    <t>0.170046</t>
  </si>
  <si>
    <t>0.178088</t>
  </si>
  <si>
    <t>0.174366</t>
  </si>
  <si>
    <t>0.171099</t>
  </si>
  <si>
    <t>0.167233</t>
  </si>
  <si>
    <t>0.16251</t>
  </si>
  <si>
    <t>0.157366</t>
  </si>
  <si>
    <t>0.152634</t>
  </si>
  <si>
    <t>0.145103</t>
  </si>
  <si>
    <t>0.14351</t>
  </si>
  <si>
    <t>0.141081</t>
  </si>
  <si>
    <t>0.163753</t>
  </si>
  <si>
    <t>0.149759</t>
  </si>
  <si>
    <t>0.138893</t>
  </si>
  <si>
    <t>0.131817</t>
  </si>
  <si>
    <t>0.127945</t>
  </si>
  <si>
    <t>0.123508</t>
  </si>
  <si>
    <t>0.118762</t>
  </si>
  <si>
    <t>0.114138</t>
  </si>
  <si>
    <t>0.111209</t>
  </si>
  <si>
    <t>0.10739</t>
  </si>
  <si>
    <t>0.103379</t>
  </si>
  <si>
    <t>0.112193</t>
  </si>
  <si>
    <t>0.101194</t>
  </si>
  <si>
    <t>0.0986319</t>
  </si>
  <si>
    <t>0.0971934</t>
  </si>
  <si>
    <t>0.0953836</t>
  </si>
  <si>
    <t>0.0937617</t>
  </si>
  <si>
    <t>0.0938941</t>
  </si>
  <si>
    <t>0.0929781</t>
  </si>
  <si>
    <t>0.0909128</t>
  </si>
  <si>
    <t>0.0886889</t>
  </si>
  <si>
    <t>0.0869021</t>
  </si>
  <si>
    <t>0.0847552</t>
  </si>
  <si>
    <t>0.0826518</t>
  </si>
  <si>
    <t>0.0807311</t>
  </si>
  <si>
    <t>0.0788653</t>
  </si>
  <si>
    <t>0.077454</t>
  </si>
  <si>
    <t>0.0776097</t>
  </si>
  <si>
    <t>0.0757219</t>
  </si>
  <si>
    <t>0.0737254</t>
  </si>
  <si>
    <t>0.0717798</t>
  </si>
  <si>
    <t>0.0699333</t>
  </si>
  <si>
    <t>0.0968375</t>
  </si>
  <si>
    <t>0.0967678</t>
  </si>
  <si>
    <t>0.0869941</t>
  </si>
  <si>
    <t>0.0756207</t>
  </si>
  <si>
    <t>0.069838</t>
  </si>
  <si>
    <t>0.0688339</t>
  </si>
  <si>
    <t>0.0915786</t>
  </si>
  <si>
    <t>0.082704</t>
  </si>
  <si>
    <t>0.0697768</t>
  </si>
  <si>
    <t>0.0947202</t>
  </si>
  <si>
    <t>0.0799371</t>
  </si>
  <si>
    <t>0.0681802</t>
  </si>
  <si>
    <t>0.0732263</t>
  </si>
  <si>
    <t>0.0649463</t>
  </si>
  <si>
    <t>0.064233</t>
  </si>
  <si>
    <t>0.0636634</t>
  </si>
  <si>
    <t>0.062932</t>
  </si>
  <si>
    <t>0.0623046</t>
  </si>
  <si>
    <t>0.0616418</t>
  </si>
  <si>
    <t>0.0610063</t>
  </si>
  <si>
    <t>0.0603966</t>
  </si>
  <si>
    <t>0.233708</t>
  </si>
  <si>
    <t>0.219754</t>
  </si>
  <si>
    <t>0.202574</t>
  </si>
  <si>
    <t>0.18757</t>
  </si>
  <si>
    <t>0.183153</t>
  </si>
  <si>
    <t>0.168712</t>
  </si>
  <si>
    <t>0.177057</t>
  </si>
  <si>
    <t>0.0895</t>
  </si>
  <si>
    <t>0.187521</t>
  </si>
  <si>
    <t>0.0888</t>
  </si>
  <si>
    <t>0.170413</t>
  </si>
  <si>
    <t>0.157563</t>
  </si>
  <si>
    <t>0.148781</t>
  </si>
  <si>
    <t>0.148632</t>
  </si>
  <si>
    <t>0.0858</t>
  </si>
  <si>
    <t>0.134977</t>
  </si>
  <si>
    <t>0.127528</t>
  </si>
  <si>
    <t>0.126261</t>
  </si>
  <si>
    <t>0.1278</t>
  </si>
  <si>
    <t>0.0824</t>
  </si>
  <si>
    <t>0.119258</t>
  </si>
  <si>
    <t>0.0815</t>
  </si>
  <si>
    <t>0.114792</t>
  </si>
  <si>
    <t>0.111426</t>
  </si>
  <si>
    <t>0.0796</t>
  </si>
  <si>
    <t>0.106982</t>
  </si>
  <si>
    <t>0.0785</t>
  </si>
  <si>
    <t>0.103005</t>
  </si>
  <si>
    <t>0.0774</t>
  </si>
  <si>
    <t>0.0998269</t>
  </si>
  <si>
    <t>0.0977386</t>
  </si>
  <si>
    <t>0.143031</t>
  </si>
  <si>
    <t>0.0737</t>
  </si>
  <si>
    <t>0.148315</t>
  </si>
  <si>
    <t>0.0725</t>
  </si>
  <si>
    <t>0.137955</t>
  </si>
  <si>
    <t>0.0712</t>
  </si>
  <si>
    <t>0.121203</t>
  </si>
  <si>
    <t>0.0699</t>
  </si>
  <si>
    <t>0.116331</t>
  </si>
  <si>
    <t>0.0685</t>
  </si>
  <si>
    <t>0.184353</t>
  </si>
  <si>
    <t>0.0672</t>
  </si>
  <si>
    <t>0.18627</t>
  </si>
  <si>
    <t>0.178747</t>
  </si>
  <si>
    <t>0.0646</t>
  </si>
  <si>
    <t>0.16869</t>
  </si>
  <si>
    <t>0.196734</t>
  </si>
  <si>
    <t>0.0606</t>
  </si>
  <si>
    <t>0.193855</t>
  </si>
  <si>
    <t>0.0593</t>
  </si>
  <si>
    <t>0.184201</t>
  </si>
  <si>
    <t>0.177757</t>
  </si>
  <si>
    <t>0.176908</t>
  </si>
  <si>
    <t>0.0551</t>
  </si>
  <si>
    <t>0.171425</t>
  </si>
  <si>
    <t>0.163018</t>
  </si>
  <si>
    <t>0.0524</t>
  </si>
  <si>
    <t>0.159069</t>
  </si>
  <si>
    <t>0.172983</t>
  </si>
  <si>
    <t>0.0498</t>
  </si>
  <si>
    <t>0.163854</t>
  </si>
  <si>
    <t>0.0484</t>
  </si>
  <si>
    <t>0.162501</t>
  </si>
  <si>
    <t>37.1</t>
  </si>
  <si>
    <t>0.0471</t>
  </si>
  <si>
    <t>0.162908</t>
  </si>
  <si>
    <t>0.158268</t>
  </si>
  <si>
    <t>0.0446</t>
  </si>
  <si>
    <t>0.150335</t>
  </si>
  <si>
    <t>0.0433</t>
  </si>
  <si>
    <t>0.138882</t>
  </si>
  <si>
    <t>36.2</t>
  </si>
  <si>
    <t>0.145581</t>
  </si>
  <si>
    <t>0.0408</t>
  </si>
  <si>
    <t>0.137441</t>
  </si>
  <si>
    <t>0.127423</t>
  </si>
  <si>
    <t>0.122757</t>
  </si>
  <si>
    <t>0.117015</t>
  </si>
  <si>
    <t>35.1</t>
  </si>
  <si>
    <t>0.115525</t>
  </si>
  <si>
    <t>0.0348</t>
  </si>
  <si>
    <t>0.149228</t>
  </si>
  <si>
    <t>0.0337</t>
  </si>
  <si>
    <t>0.143707</t>
  </si>
  <si>
    <t>0.0326</t>
  </si>
  <si>
    <t>0.145137</t>
  </si>
  <si>
    <t>0.146947</t>
  </si>
  <si>
    <t>0.172164</t>
  </si>
  <si>
    <t>34</t>
  </si>
  <si>
    <t>0.167613</t>
  </si>
  <si>
    <t>0.158721</t>
  </si>
  <si>
    <t>0.0277</t>
  </si>
  <si>
    <t>0.152509</t>
  </si>
  <si>
    <t>0.145174</t>
  </si>
  <si>
    <t>0.136981</t>
  </si>
  <si>
    <t>0.129495</t>
  </si>
  <si>
    <t>0.121368</t>
  </si>
  <si>
    <t>0.115864</t>
  </si>
  <si>
    <t>0.112656</t>
  </si>
  <si>
    <t>0.109017</t>
  </si>
  <si>
    <t>0.107566</t>
  </si>
  <si>
    <t>0.113913</t>
  </si>
  <si>
    <t>0.108971</t>
  </si>
  <si>
    <t>0.105185</t>
  </si>
  <si>
    <t>0.102858</t>
  </si>
  <si>
    <t>0.137166</t>
  </si>
  <si>
    <t>0.163258</t>
  </si>
  <si>
    <t>0.15879</t>
  </si>
  <si>
    <t>0.15419</t>
  </si>
  <si>
    <t>0.170563</t>
  </si>
  <si>
    <t>0.175585</t>
  </si>
  <si>
    <t>0.179957</t>
  </si>
  <si>
    <t>0.186176</t>
  </si>
  <si>
    <t>0.202164</t>
  </si>
  <si>
    <t>0.22759</t>
  </si>
  <si>
    <t>0.2329</t>
  </si>
  <si>
    <t>0.162381</t>
  </si>
  <si>
    <t>0.152812</t>
  </si>
  <si>
    <t>0.0966987</t>
  </si>
  <si>
    <t>0.094079</t>
  </si>
  <si>
    <t>0.0900361</t>
  </si>
  <si>
    <t>0.0901232</t>
  </si>
  <si>
    <t>0.0883418</t>
  </si>
  <si>
    <t>0.0862649</t>
  </si>
  <si>
    <t>0.0840668</t>
  </si>
  <si>
    <t>0.0795686</t>
  </si>
  <si>
    <t>0.0986982</t>
  </si>
  <si>
    <t>0.0962712</t>
  </si>
  <si>
    <t>0.082339</t>
  </si>
  <si>
    <t>0.0790869</t>
  </si>
  <si>
    <t>0.0723494</t>
  </si>
  <si>
    <t>0.0707289</t>
  </si>
  <si>
    <t>0.0689915</t>
  </si>
  <si>
    <t>0.0680111</t>
  </si>
  <si>
    <t>0.0661518</t>
  </si>
  <si>
    <t>0.18785</t>
  </si>
  <si>
    <t>0.201708</t>
  </si>
  <si>
    <t>0.313055</t>
  </si>
  <si>
    <t>0.313078</t>
  </si>
  <si>
    <t>0.313089</t>
  </si>
  <si>
    <t>0.313109</t>
  </si>
  <si>
    <t>0.313147</t>
  </si>
  <si>
    <t>0.313156</t>
  </si>
  <si>
    <t>0.313173</t>
  </si>
  <si>
    <t>0.313197</t>
  </si>
  <si>
    <t>0.313212</t>
  </si>
  <si>
    <t>0.313219</t>
  </si>
  <si>
    <t>0.313226</t>
  </si>
  <si>
    <t>0.313246</t>
  </si>
  <si>
    <t>0.336991</t>
  </si>
  <si>
    <t>0.335232</t>
  </si>
  <si>
    <t>0.341267</t>
  </si>
  <si>
    <t>0.349162</t>
  </si>
  <si>
    <t>0.349852</t>
  </si>
  <si>
    <t>0.349849</t>
  </si>
  <si>
    <t>0.349846</t>
  </si>
  <si>
    <t>0.348798</t>
  </si>
  <si>
    <t>0.347357</t>
  </si>
  <si>
    <t>0.346677</t>
  </si>
  <si>
    <t>0.343271</t>
  </si>
  <si>
    <t>0.339076</t>
  </si>
  <si>
    <t>0.244319</t>
  </si>
  <si>
    <t>0.235842</t>
  </si>
  <si>
    <t>0.231012</t>
  </si>
  <si>
    <t>0.226576</t>
  </si>
  <si>
    <t>0.221608</t>
  </si>
  <si>
    <t>0.216099</t>
  </si>
  <si>
    <t>0.210918</t>
  </si>
  <si>
    <t>0.205107</t>
  </si>
  <si>
    <t>0.197853</t>
  </si>
  <si>
    <t>0.190714</t>
  </si>
  <si>
    <t>0.182431</t>
  </si>
  <si>
    <t>0.194259</t>
  </si>
  <si>
    <t>0.189035</t>
  </si>
  <si>
    <t>0.185811</t>
  </si>
  <si>
    <t>0.179944</t>
  </si>
  <si>
    <t>0.17492</t>
  </si>
  <si>
    <t>0.18062</t>
  </si>
  <si>
    <t>0.178112</t>
  </si>
  <si>
    <t>0.173328</t>
  </si>
  <si>
    <t>0.171741</t>
  </si>
  <si>
    <t>0.236478</t>
  </si>
  <si>
    <t>0.241389</t>
  </si>
  <si>
    <t>0.234356</t>
  </si>
  <si>
    <t>0.227873</t>
  </si>
  <si>
    <t>0.224825</t>
  </si>
  <si>
    <t>0.255056</t>
  </si>
  <si>
    <t>0.243458</t>
  </si>
  <si>
    <t>0.243155</t>
  </si>
  <si>
    <t>0.234064</t>
  </si>
  <si>
    <t>0.227885</t>
  </si>
  <si>
    <t>0.221311</t>
  </si>
  <si>
    <t>0.215994</t>
  </si>
  <si>
    <t>0.213151</t>
  </si>
  <si>
    <t>0.212675</t>
  </si>
  <si>
    <t>0.219843</t>
  </si>
  <si>
    <t>0.212035</t>
  </si>
  <si>
    <t>0.254413</t>
  </si>
  <si>
    <t>0.233762</t>
  </si>
  <si>
    <t>0.227749</t>
  </si>
  <si>
    <t>0.226535</t>
  </si>
  <si>
    <t>0.22424</t>
  </si>
  <si>
    <t>0.238083</t>
  </si>
  <si>
    <t>0.236497</t>
  </si>
  <si>
    <t>0.238433</t>
  </si>
  <si>
    <t>0.239325</t>
  </si>
  <si>
    <t>0.225816</t>
  </si>
  <si>
    <t>0.217419</t>
  </si>
  <si>
    <t>0.201348</t>
  </si>
  <si>
    <t>0.19203</t>
  </si>
  <si>
    <t>0.195139</t>
  </si>
  <si>
    <t>0.204331</t>
  </si>
  <si>
    <t>0.191262</t>
  </si>
  <si>
    <t>0.178608</t>
  </si>
  <si>
    <t>0.161901</t>
  </si>
  <si>
    <t>0.150976</t>
  </si>
  <si>
    <t>0.15001</t>
  </si>
  <si>
    <t>0.144976</t>
  </si>
  <si>
    <t>0.140659</t>
  </si>
  <si>
    <t>0.135876</t>
  </si>
  <si>
    <t>0.131338</t>
  </si>
  <si>
    <t>0.131683</t>
  </si>
  <si>
    <t>0.125372</t>
  </si>
  <si>
    <t>0.120751</t>
  </si>
  <si>
    <t>0.11705</t>
  </si>
  <si>
    <t>0.113209</t>
  </si>
  <si>
    <t>0.110055</t>
  </si>
  <si>
    <t>0.109632</t>
  </si>
  <si>
    <t>0.107135</t>
  </si>
  <si>
    <t>0.108478</t>
  </si>
  <si>
    <t>0.105083</t>
  </si>
  <si>
    <t>0.103762</t>
  </si>
  <si>
    <t>0.102336</t>
  </si>
  <si>
    <t>0.101055</t>
  </si>
  <si>
    <t>0.0989809</t>
  </si>
  <si>
    <t>0.097265</t>
  </si>
  <si>
    <t>0.0954673</t>
  </si>
  <si>
    <t>0.189169</t>
  </si>
  <si>
    <t>0.189559</t>
  </si>
  <si>
    <t>0.190625</t>
  </si>
  <si>
    <t>0.187746</t>
  </si>
  <si>
    <t>0.175845</t>
  </si>
  <si>
    <t>0.165977</t>
  </si>
  <si>
    <t>0.264683</t>
  </si>
  <si>
    <t>0.260044</t>
  </si>
  <si>
    <t>0.234367</t>
  </si>
  <si>
    <t>0.253846</t>
  </si>
  <si>
    <t>0.240579</t>
  </si>
  <si>
    <t>0.0896</t>
  </si>
  <si>
    <t>0.222519</t>
  </si>
  <si>
    <t>0.224437</t>
  </si>
  <si>
    <t>0.217048</t>
  </si>
  <si>
    <t>0.206136</t>
  </si>
  <si>
    <t>0.0867</t>
  </si>
  <si>
    <t>0.194146</t>
  </si>
  <si>
    <t>0.181321</t>
  </si>
  <si>
    <t>0.0849</t>
  </si>
  <si>
    <t>0.168377</t>
  </si>
  <si>
    <t>0.0839</t>
  </si>
  <si>
    <t>0.206705</t>
  </si>
  <si>
    <t>0.195475</t>
  </si>
  <si>
    <t>0.0809</t>
  </si>
  <si>
    <t>0.0798</t>
  </si>
  <si>
    <t>0.0787</t>
  </si>
  <si>
    <t>0.160362</t>
  </si>
  <si>
    <t>0.0776</t>
  </si>
  <si>
    <t>0.144849</t>
  </si>
  <si>
    <t>0.0764</t>
  </si>
  <si>
    <t>0.209363</t>
  </si>
  <si>
    <t>0.211089</t>
  </si>
  <si>
    <t>0.0739</t>
  </si>
  <si>
    <t>0.207672</t>
  </si>
  <si>
    <t>0.0726</t>
  </si>
  <si>
    <t>0.194288</t>
  </si>
  <si>
    <t>0.187138</t>
  </si>
  <si>
    <t>0.176502</t>
  </si>
  <si>
    <t>0.0686</t>
  </si>
  <si>
    <t>0.191625</t>
  </si>
  <si>
    <t>0.18429</t>
  </si>
  <si>
    <t>0.0657</t>
  </si>
  <si>
    <t>0.0643</t>
  </si>
  <si>
    <t>0.0628</t>
  </si>
  <si>
    <t>0.162657</t>
  </si>
  <si>
    <t>0.154049</t>
  </si>
  <si>
    <t>0.0598</t>
  </si>
  <si>
    <t>0.146291</t>
  </si>
  <si>
    <t>0.0584</t>
  </si>
  <si>
    <t>0.137018</t>
  </si>
  <si>
    <t>0.0569</t>
  </si>
  <si>
    <t>0.129607</t>
  </si>
  <si>
    <t>0.127554</t>
  </si>
  <si>
    <t>0.0539</t>
  </si>
  <si>
    <t>0.123641</t>
  </si>
  <si>
    <t>0.119644</t>
  </si>
  <si>
    <t>0.116195</t>
  </si>
  <si>
    <t>0.0495</t>
  </si>
  <si>
    <t>0.114685</t>
  </si>
  <si>
    <t>0.148339</t>
  </si>
  <si>
    <t>0.010782</t>
  </si>
  <si>
    <t>0.0465</t>
  </si>
  <si>
    <t>0.141436</t>
  </si>
  <si>
    <t>0.0451</t>
  </si>
  <si>
    <t>0.144898</t>
  </si>
  <si>
    <t>0.151287</t>
  </si>
  <si>
    <t>0.0423</t>
  </si>
  <si>
    <t>0.14515</t>
  </si>
  <si>
    <t>0.041</t>
  </si>
  <si>
    <t>0.138943</t>
  </si>
  <si>
    <t>0.130789</t>
  </si>
  <si>
    <t>0.120425</t>
  </si>
  <si>
    <t>0.037</t>
  </si>
  <si>
    <t>0.11091</t>
  </si>
  <si>
    <t>0.0358</t>
  </si>
  <si>
    <t>0.139823</t>
  </si>
  <si>
    <t>0.0345</t>
  </si>
  <si>
    <t>0.132054</t>
  </si>
  <si>
    <t>0.0333</t>
  </si>
  <si>
    <t>0.158767</t>
  </si>
  <si>
    <t>0.0321</t>
  </si>
  <si>
    <t>0.159159</t>
  </si>
  <si>
    <t>0.031</t>
  </si>
  <si>
    <t>0.15557</t>
  </si>
  <si>
    <t>0.0299</t>
  </si>
  <si>
    <t>0.170903</t>
  </si>
  <si>
    <t>0.0289</t>
  </si>
  <si>
    <t>0.176902</t>
  </si>
  <si>
    <t>0.174986</t>
  </si>
  <si>
    <t>0.173016</t>
  </si>
  <si>
    <t>0.176144</t>
  </si>
  <si>
    <t>0.174773</t>
  </si>
  <si>
    <t>0.173404</t>
  </si>
  <si>
    <t>0.16864</t>
  </si>
  <si>
    <t>0.165208</t>
  </si>
  <si>
    <t>0.167705</t>
  </si>
  <si>
    <t>0.173545</t>
  </si>
  <si>
    <t>0.173547</t>
  </si>
  <si>
    <t>0.176738</t>
  </si>
  <si>
    <t>0.182804</t>
  </si>
  <si>
    <t>0.180826</t>
  </si>
  <si>
    <t>0.177186</t>
  </si>
  <si>
    <t>0.188176</t>
  </si>
  <si>
    <t>0.220361</t>
  </si>
  <si>
    <t>0.220599</t>
  </si>
  <si>
    <t>0.219993</t>
  </si>
  <si>
    <t>0.216402</t>
  </si>
  <si>
    <t>0.214885</t>
  </si>
  <si>
    <t>0.211217</t>
  </si>
  <si>
    <t>0.20757</t>
  </si>
  <si>
    <t>0.204285</t>
  </si>
  <si>
    <t>0.201912</t>
  </si>
  <si>
    <t>0.199805</t>
  </si>
  <si>
    <t>0.198484</t>
  </si>
  <si>
    <t>0.204178</t>
  </si>
  <si>
    <t>0.211183</t>
  </si>
  <si>
    <t>0.210434</t>
  </si>
  <si>
    <t>0.223842</t>
  </si>
  <si>
    <t>0.222504</t>
  </si>
  <si>
    <t>0.237334</t>
  </si>
  <si>
    <t>0.238338</t>
  </si>
  <si>
    <t>0.258995</t>
  </si>
  <si>
    <t>0.258748</t>
  </si>
  <si>
    <t>0.25874</t>
  </si>
  <si>
    <t>0.258735</t>
  </si>
  <si>
    <t>0.293585</t>
  </si>
  <si>
    <t>0.295602</t>
  </si>
  <si>
    <t>0.295904</t>
  </si>
  <si>
    <t>0.295894</t>
  </si>
  <si>
    <t>0.295053</t>
  </si>
  <si>
    <t>0.294295</t>
  </si>
  <si>
    <t>0.293854</t>
  </si>
  <si>
    <t>0.295408</t>
  </si>
  <si>
    <t>0.29727</t>
  </si>
  <si>
    <t>0.311273</t>
  </si>
  <si>
    <t>0.344075</t>
  </si>
  <si>
    <t>0.346562</t>
  </si>
  <si>
    <t>0.347955</t>
  </si>
  <si>
    <t>0.348309</t>
  </si>
  <si>
    <t>0.367723</t>
  </si>
  <si>
    <t>0.366685</t>
  </si>
  <si>
    <t>0.377075</t>
  </si>
  <si>
    <t>0.378984</t>
  </si>
  <si>
    <t>0.344218</t>
  </si>
  <si>
    <t>0.309178</t>
  </si>
  <si>
    <t>0.300387</t>
  </si>
  <si>
    <t>0.34487</t>
  </si>
  <si>
    <t>0.337337</t>
  </si>
  <si>
    <t>0.302605</t>
  </si>
  <si>
    <t>0.267058</t>
  </si>
  <si>
    <t>0.237374</t>
  </si>
  <si>
    <t>0.232632</t>
  </si>
  <si>
    <t>0.229165</t>
  </si>
  <si>
    <t>0.2269</t>
  </si>
  <si>
    <t>0.225348</t>
  </si>
  <si>
    <t>0.224369</t>
  </si>
  <si>
    <t>0.222852</t>
  </si>
  <si>
    <t>0.221396</t>
  </si>
  <si>
    <t>0.220172</t>
  </si>
  <si>
    <t>0.218797</t>
  </si>
  <si>
    <t>0.216939</t>
  </si>
  <si>
    <t>0.216223</t>
  </si>
  <si>
    <t>0.2157</t>
  </si>
  <si>
    <t>0.214144</t>
  </si>
  <si>
    <t>0.224057</t>
  </si>
  <si>
    <t>0.222315</t>
  </si>
  <si>
    <t>0.224323</t>
  </si>
  <si>
    <t>0.224262</t>
  </si>
  <si>
    <t>0.242252</t>
  </si>
  <si>
    <t>0.242251</t>
  </si>
  <si>
    <t>0.24225</t>
  </si>
  <si>
    <t>0.242531</t>
  </si>
  <si>
    <t>0.242484</t>
  </si>
  <si>
    <t>0.242411</t>
  </si>
  <si>
    <t>0.240462</t>
  </si>
  <si>
    <t>0.239725</t>
  </si>
  <si>
    <t>0.234236</t>
  </si>
  <si>
    <t>0.244001</t>
  </si>
  <si>
    <t>0.238793</t>
  </si>
  <si>
    <t>0.235154</t>
  </si>
  <si>
    <t>0.231187</t>
  </si>
  <si>
    <t>0.226377</t>
  </si>
  <si>
    <t>0.223753</t>
  </si>
  <si>
    <t>0.2311</t>
  </si>
  <si>
    <t>0.228321</t>
  </si>
  <si>
    <t>0.244652</t>
  </si>
  <si>
    <t>0.243555</t>
  </si>
  <si>
    <t>0.237445</t>
  </si>
  <si>
    <t>0.233541</t>
  </si>
  <si>
    <t>0.229364</t>
  </si>
  <si>
    <t>0.224577</t>
  </si>
  <si>
    <t>0.224667</t>
  </si>
  <si>
    <t>0.221704</t>
  </si>
  <si>
    <t>0.218271</t>
  </si>
  <si>
    <t>0.220941</t>
  </si>
  <si>
    <t>0.222266</t>
  </si>
  <si>
    <t>0.218612</t>
  </si>
  <si>
    <t>0.214087</t>
  </si>
  <si>
    <t>0.212081</t>
  </si>
  <si>
    <t>0.208899</t>
  </si>
  <si>
    <t>0.205687</t>
  </si>
  <si>
    <t>0.201585</t>
  </si>
  <si>
    <t>0.197441</t>
  </si>
  <si>
    <t>0.192699</t>
  </si>
  <si>
    <t>0.183917</t>
  </si>
  <si>
    <t>0.1787</t>
  </si>
  <si>
    <t>0.172625</t>
  </si>
  <si>
    <t>0.164416</t>
  </si>
  <si>
    <t>0.19381</t>
  </si>
  <si>
    <t>0.201347</t>
  </si>
  <si>
    <t>0.220013</t>
  </si>
  <si>
    <t>0.217769</t>
  </si>
  <si>
    <t>0.21059</t>
  </si>
  <si>
    <t>0.202057</t>
  </si>
  <si>
    <t>0.193535</t>
  </si>
  <si>
    <t>0.198577</t>
  </si>
  <si>
    <t>0.237083</t>
  </si>
  <si>
    <t>0.230234</t>
  </si>
  <si>
    <t>0.225379</t>
  </si>
  <si>
    <t>0.218153</t>
  </si>
  <si>
    <t>0.2206</t>
  </si>
  <si>
    <t>0.208875</t>
  </si>
  <si>
    <t>0.199321</t>
  </si>
  <si>
    <t>0.191411</t>
  </si>
  <si>
    <t>0.21645</t>
  </si>
  <si>
    <t>0.208401</t>
  </si>
  <si>
    <t>0.193635</t>
  </si>
  <si>
    <t>0.177706</t>
  </si>
  <si>
    <t>0.163655</t>
  </si>
  <si>
    <t>0.181741</t>
  </si>
  <si>
    <t>0.197131</t>
  </si>
  <si>
    <t>0.011371</t>
  </si>
  <si>
    <t>0.238333</t>
  </si>
  <si>
    <t>0.237262</t>
  </si>
  <si>
    <t>0.234764</t>
  </si>
  <si>
    <t>0.225273</t>
  </si>
  <si>
    <t>0.214041</t>
  </si>
  <si>
    <t>0.209498</t>
  </si>
  <si>
    <t>0.238676</t>
  </si>
  <si>
    <t>0.011356</t>
  </si>
  <si>
    <t>0.22887</t>
  </si>
  <si>
    <t>0.222329</t>
  </si>
  <si>
    <t>0.221533</t>
  </si>
  <si>
    <t>0.210787</t>
  </si>
  <si>
    <t>0.205227</t>
  </si>
  <si>
    <t>0.189924</t>
  </si>
  <si>
    <t>0.177729</t>
  </si>
  <si>
    <t>0.163939</t>
  </si>
  <si>
    <t>0.156905</t>
  </si>
  <si>
    <t>0.158009</t>
  </si>
  <si>
    <t>0.144628</t>
  </si>
  <si>
    <t>0.139034</t>
  </si>
  <si>
    <t>0.136177</t>
  </si>
  <si>
    <t>0.131668</t>
  </si>
  <si>
    <t>0.126312</t>
  </si>
  <si>
    <t>0.121354</t>
  </si>
  <si>
    <t>0.15944</t>
  </si>
  <si>
    <t>0.178014</t>
  </si>
  <si>
    <t>0.170793</t>
  </si>
  <si>
    <t>0.160768</t>
  </si>
  <si>
    <t>0.147358</t>
  </si>
  <si>
    <t>0.136703</t>
  </si>
  <si>
    <t>0.122524</t>
  </si>
  <si>
    <t>0.129674</t>
  </si>
  <si>
    <t>0.123931</t>
  </si>
  <si>
    <t>0.161187</t>
  </si>
  <si>
    <t>0.164735</t>
  </si>
  <si>
    <t>0.164459</t>
  </si>
  <si>
    <t>0.156666</t>
  </si>
  <si>
    <t>0.156883</t>
  </si>
  <si>
    <t>0.185642</t>
  </si>
  <si>
    <t>0.175693</t>
  </si>
  <si>
    <t>0.158969</t>
  </si>
  <si>
    <t>0.149816</t>
  </si>
  <si>
    <t>0.0902</t>
  </si>
  <si>
    <t>0.14145</t>
  </si>
  <si>
    <t>0.126728</t>
  </si>
  <si>
    <t>0.0886</t>
  </si>
  <si>
    <t>0.126166</t>
  </si>
  <si>
    <t>0.0877</t>
  </si>
  <si>
    <t>0.124438</t>
  </si>
  <si>
    <t>0.0868</t>
  </si>
  <si>
    <t>0.112855</t>
  </si>
  <si>
    <t>0.110295</t>
  </si>
  <si>
    <t>0.105665</t>
  </si>
  <si>
    <t>0.0835</t>
  </si>
  <si>
    <t>0.101073</t>
  </si>
  <si>
    <t>0.0982297</t>
  </si>
  <si>
    <t>0.0811</t>
  </si>
  <si>
    <t>0.0943266</t>
  </si>
  <si>
    <t>0.0915594</t>
  </si>
  <si>
    <t>0.0883918</t>
  </si>
  <si>
    <t>0.0857378</t>
  </si>
  <si>
    <t>0.0756</t>
  </si>
  <si>
    <t>0.0833709</t>
  </si>
  <si>
    <t>0.0741</t>
  </si>
  <si>
    <t>0.0851533</t>
  </si>
  <si>
    <t>0.106942</t>
  </si>
  <si>
    <t>0.159487</t>
  </si>
  <si>
    <t>0.214283</t>
  </si>
  <si>
    <t>0.240038</t>
  </si>
  <si>
    <t>0.287348</t>
  </si>
  <si>
    <t>0.280324</t>
  </si>
  <si>
    <t>0.0616</t>
  </si>
  <si>
    <t>0.270513</t>
  </si>
  <si>
    <t>0.236252</t>
  </si>
  <si>
    <t>0.0583</t>
  </si>
  <si>
    <t>0.223921</t>
  </si>
  <si>
    <t>0.250709</t>
  </si>
  <si>
    <t>0.011241</t>
  </si>
  <si>
    <t>0.231618</t>
  </si>
  <si>
    <t>0.0534</t>
  </si>
  <si>
    <t>0.217294</t>
  </si>
  <si>
    <t>0.0518</t>
  </si>
  <si>
    <t>0.209906</t>
  </si>
  <si>
    <t>0.011228</t>
  </si>
  <si>
    <t>0.0502</t>
  </si>
  <si>
    <t>0.199287</t>
  </si>
  <si>
    <t>0.0486</t>
  </si>
  <si>
    <t>0.208438</t>
  </si>
  <si>
    <t>0.011221</t>
  </si>
  <si>
    <t>0.200401</t>
  </si>
  <si>
    <t>0.0456</t>
  </si>
  <si>
    <t>0.191965</t>
  </si>
  <si>
    <t>0.0441</t>
  </si>
  <si>
    <t>0.182483</t>
  </si>
  <si>
    <t>0.0426</t>
  </si>
  <si>
    <t>0.207662</t>
  </si>
  <si>
    <t>0.0412</t>
  </si>
  <si>
    <t>0.196288</t>
  </si>
  <si>
    <t>0.0398</t>
  </si>
  <si>
    <t>0.213337</t>
  </si>
  <si>
    <t>0.0384</t>
  </si>
  <si>
    <t>0.206809</t>
  </si>
  <si>
    <t>0.19652</t>
  </si>
  <si>
    <t>0.0357</t>
  </si>
  <si>
    <t>0.186026</t>
  </si>
  <si>
    <t>0.0344</t>
  </si>
  <si>
    <t>0.178595</t>
  </si>
  <si>
    <t>0.171241</t>
  </si>
  <si>
    <t>0.161927</t>
  </si>
  <si>
    <t>0.00704</t>
  </si>
  <si>
    <t>0.153812</t>
  </si>
  <si>
    <t>0.012061</t>
  </si>
  <si>
    <t>0.147034</t>
  </si>
  <si>
    <t>0.007037</t>
  </si>
  <si>
    <t>0.143065</t>
  </si>
  <si>
    <t>0.140725</t>
  </si>
  <si>
    <t>0.012055</t>
  </si>
  <si>
    <t>0.138282</t>
  </si>
  <si>
    <t>0.135607</t>
  </si>
  <si>
    <t>0.00703</t>
  </si>
  <si>
    <t>0.132931</t>
  </si>
  <si>
    <t>0.130199</t>
  </si>
  <si>
    <t>0.128061</t>
  </si>
  <si>
    <t>0.131335</t>
  </si>
  <si>
    <t>0.127326</t>
  </si>
  <si>
    <t>0.124284</t>
  </si>
  <si>
    <t>0.121514</t>
  </si>
  <si>
    <t>0.00702</t>
  </si>
  <si>
    <t>0.119574</t>
  </si>
  <si>
    <t>0.116895</t>
  </si>
  <si>
    <t>0.007017</t>
  </si>
  <si>
    <t>0.242139</t>
  </si>
  <si>
    <t>0.276904</t>
  </si>
  <si>
    <t>0.007012</t>
  </si>
  <si>
    <t>0.220173</t>
  </si>
  <si>
    <t>0.211742</t>
  </si>
  <si>
    <t>0.011982</t>
  </si>
  <si>
    <t>0.200066</t>
  </si>
  <si>
    <t>0.011939</t>
  </si>
  <si>
    <t>0.011926</t>
  </si>
  <si>
    <t>9.36756</t>
  </si>
  <si>
    <t>55.627</t>
  </si>
  <si>
    <t>172.889</t>
  </si>
  <si>
    <t>297.913</t>
  </si>
  <si>
    <t>213.546</t>
  </si>
  <si>
    <t>8.29991</t>
  </si>
  <si>
    <t>152.957</t>
  </si>
  <si>
    <t>179.361</t>
  </si>
  <si>
    <t>8.64324</t>
  </si>
  <si>
    <t>221.481</t>
  </si>
  <si>
    <t>216.821</t>
  </si>
  <si>
    <t>56.4</t>
  </si>
  <si>
    <t>56.3</t>
  </si>
  <si>
    <t>56.2</t>
  </si>
  <si>
    <t>0.1126</t>
  </si>
  <si>
    <t>0.156631</t>
  </si>
  <si>
    <t>0.1125</t>
  </si>
  <si>
    <t>0.155865</t>
  </si>
  <si>
    <t>60</t>
  </si>
  <si>
    <t>0.1124</t>
  </si>
  <si>
    <t>0.154968</t>
  </si>
  <si>
    <t>64.6</t>
  </si>
  <si>
    <t>64.4</t>
  </si>
  <si>
    <t>0.1199</t>
  </si>
  <si>
    <t>0.153521</t>
  </si>
  <si>
    <t>69.7</t>
  </si>
  <si>
    <t>69.4</t>
  </si>
  <si>
    <t>0.1288</t>
  </si>
  <si>
    <t>0.162846</t>
  </si>
  <si>
    <t>73.3</t>
  </si>
  <si>
    <t>72.9</t>
  </si>
  <si>
    <t>0.1387</t>
  </si>
  <si>
    <t>0.165779</t>
  </si>
  <si>
    <t>76.8</t>
  </si>
  <si>
    <t>76.3</t>
  </si>
  <si>
    <t>0.1457</t>
  </si>
  <si>
    <t>0.165226</t>
  </si>
  <si>
    <t>80.5</t>
  </si>
  <si>
    <t>80</t>
  </si>
  <si>
    <t>0.1526</t>
  </si>
  <si>
    <t>0.164668</t>
  </si>
  <si>
    <t>84.1</t>
  </si>
  <si>
    <t>83.5</t>
  </si>
  <si>
    <t>0.1599</t>
  </si>
  <si>
    <t>0.167452</t>
  </si>
  <si>
    <t>87.9</t>
  </si>
  <si>
    <t>87.2</t>
  </si>
  <si>
    <t>0.1669</t>
  </si>
  <si>
    <t>0.166701</t>
  </si>
  <si>
    <t>93.3</t>
  </si>
  <si>
    <t>92.5</t>
  </si>
  <si>
    <t>0.1743</t>
  </si>
  <si>
    <t>0.166076</t>
  </si>
  <si>
    <t>98.1</t>
  </si>
  <si>
    <t>97.2</t>
  </si>
  <si>
    <t>0.1849</t>
  </si>
  <si>
    <t>0.164845</t>
  </si>
  <si>
    <t>102.8</t>
  </si>
  <si>
    <t>101.8</t>
  </si>
  <si>
    <t>0.1943</t>
  </si>
  <si>
    <t>0.163805</t>
  </si>
  <si>
    <t>106.5</t>
  </si>
  <si>
    <t>105.4</t>
  </si>
  <si>
    <t>0.2034</t>
  </si>
  <si>
    <t>0.162804</t>
  </si>
  <si>
    <t>110.5</t>
  </si>
  <si>
    <t>109.4</t>
  </si>
  <si>
    <t>0.2107</t>
  </si>
  <si>
    <t>0.162334</t>
  </si>
  <si>
    <t>114.2</t>
  </si>
  <si>
    <t>113</t>
  </si>
  <si>
    <t>0.161643</t>
  </si>
  <si>
    <t>119.3</t>
  </si>
  <si>
    <t>118</t>
  </si>
  <si>
    <t>0.2258</t>
  </si>
  <si>
    <t>0.161002</t>
  </si>
  <si>
    <t>124.9</t>
  </si>
  <si>
    <t>123.5</t>
  </si>
  <si>
    <t>0.2357</t>
  </si>
  <si>
    <t>0.160378</t>
  </si>
  <si>
    <t>131.4</t>
  </si>
  <si>
    <t>129.8</t>
  </si>
  <si>
    <t>0.2467</t>
  </si>
  <si>
    <t>0.159379</t>
  </si>
  <si>
    <t>137.8</t>
  </si>
  <si>
    <t>136</t>
  </si>
  <si>
    <t>0.2593</t>
  </si>
  <si>
    <t>0.158692</t>
  </si>
  <si>
    <t>144.2</t>
  </si>
  <si>
    <t>142.3</t>
  </si>
  <si>
    <t>0.2718</t>
  </si>
  <si>
    <t>0.157992</t>
  </si>
  <si>
    <t>149.4</t>
  </si>
  <si>
    <t>147.4</t>
  </si>
  <si>
    <t>0.2843</t>
  </si>
  <si>
    <t>0.159504</t>
  </si>
  <si>
    <t>156.3</t>
  </si>
  <si>
    <t>154</t>
  </si>
  <si>
    <t>0.2944</t>
  </si>
  <si>
    <t>0.162833</t>
  </si>
  <si>
    <t>162</t>
  </si>
  <si>
    <t>159.6</t>
  </si>
  <si>
    <t>0.3076</t>
  </si>
  <si>
    <t>0.169399</t>
  </si>
  <si>
    <t>168</t>
  </si>
  <si>
    <t>165.4</t>
  </si>
  <si>
    <t>0.3188</t>
  </si>
  <si>
    <t>0.177796</t>
  </si>
  <si>
    <t>172.3</t>
  </si>
  <si>
    <t>169.6</t>
  </si>
  <si>
    <t>0.3303</t>
  </si>
  <si>
    <t>0.185816</t>
  </si>
  <si>
    <t>176.8</t>
  </si>
  <si>
    <t>173.9</t>
  </si>
  <si>
    <t>0.3387</t>
  </si>
  <si>
    <t>0.185591</t>
  </si>
  <si>
    <t>181.6</t>
  </si>
  <si>
    <t>178.5</t>
  </si>
  <si>
    <t>0.3473</t>
  </si>
  <si>
    <t>0.19396</t>
  </si>
  <si>
    <t>187.8</t>
  </si>
  <si>
    <t>184.5</t>
  </si>
  <si>
    <t>0.3565</t>
  </si>
  <si>
    <t>0.203589</t>
  </si>
  <si>
    <t>194.4</t>
  </si>
  <si>
    <t>190.9</t>
  </si>
  <si>
    <t>0.3684</t>
  </si>
  <si>
    <t>0.203334</t>
  </si>
  <si>
    <t>194.3</t>
  </si>
  <si>
    <t>190.8</t>
  </si>
  <si>
    <t>0.3811</t>
  </si>
  <si>
    <t>0.203324</t>
  </si>
  <si>
    <t>199.8</t>
  </si>
  <si>
    <t>196.1</t>
  </si>
  <si>
    <t>0.381</t>
  </si>
  <si>
    <t>0.203093</t>
  </si>
  <si>
    <t>207.4</t>
  </si>
  <si>
    <t>203.4</t>
  </si>
  <si>
    <t>0.3915</t>
  </si>
  <si>
    <t>0.205281</t>
  </si>
  <si>
    <t>214.8</t>
  </si>
  <si>
    <t>210.4</t>
  </si>
  <si>
    <t>0.211867</t>
  </si>
  <si>
    <t>221.7</t>
  </si>
  <si>
    <t>216.9</t>
  </si>
  <si>
    <t>0.212668</t>
  </si>
  <si>
    <t>227.2</t>
  </si>
  <si>
    <t>222.1</t>
  </si>
  <si>
    <t>0.214877</t>
  </si>
  <si>
    <t>233</t>
  </si>
  <si>
    <t>227.6</t>
  </si>
  <si>
    <t>0.4434</t>
  </si>
  <si>
    <t>0.213476</t>
  </si>
  <si>
    <t>237.7</t>
  </si>
  <si>
    <t>231.9</t>
  </si>
  <si>
    <t>0.4542</t>
  </si>
  <si>
    <t>0.218325</t>
  </si>
  <si>
    <t>246.5</t>
  </si>
  <si>
    <t>240</t>
  </si>
  <si>
    <t>0.4627</t>
  </si>
  <si>
    <t>0.21777</t>
  </si>
  <si>
    <t>246.4</t>
  </si>
  <si>
    <t>239.9</t>
  </si>
  <si>
    <t>0.4788</t>
  </si>
  <si>
    <t>0.217762</t>
  </si>
  <si>
    <t>251.9</t>
  </si>
  <si>
    <t>244.9</t>
  </si>
  <si>
    <t>0.4787</t>
  </si>
  <si>
    <t>0.219367</t>
  </si>
  <si>
    <t>260.4</t>
  </si>
  <si>
    <t>252.7</t>
  </si>
  <si>
    <t>0.4887</t>
  </si>
  <si>
    <t>0.220245</t>
  </si>
  <si>
    <t>265.4</t>
  </si>
  <si>
    <t>257.3</t>
  </si>
  <si>
    <t>0.5041</t>
  </si>
  <si>
    <t>0.229874</t>
  </si>
  <si>
    <t>269.5</t>
  </si>
  <si>
    <t>260.9</t>
  </si>
  <si>
    <t>0.5131</t>
  </si>
  <si>
    <t>0.233057</t>
  </si>
  <si>
    <t>274.2</t>
  </si>
  <si>
    <t>265.2</t>
  </si>
  <si>
    <t>0.5203</t>
  </si>
  <si>
    <t>0.236212</t>
  </si>
  <si>
    <t>278.1</t>
  </si>
  <si>
    <t>268.7</t>
  </si>
  <si>
    <t>0.5287</t>
  </si>
  <si>
    <t>0.23949</t>
  </si>
  <si>
    <t>282</t>
  </si>
  <si>
    <t>272.2</t>
  </si>
  <si>
    <t>0.5357</t>
  </si>
  <si>
    <t>0.242693</t>
  </si>
  <si>
    <t>289.2</t>
  </si>
  <si>
    <t>278.6</t>
  </si>
  <si>
    <t>0.5426</t>
  </si>
  <si>
    <t>0.239789</t>
  </si>
  <si>
    <t>294.7</t>
  </si>
  <si>
    <t>283.4</t>
  </si>
  <si>
    <t>0.5554</t>
  </si>
  <si>
    <t>0.244241</t>
  </si>
  <si>
    <t>302</t>
  </si>
  <si>
    <t>289.9</t>
  </si>
  <si>
    <t>0.5649</t>
  </si>
  <si>
    <t>0.243174</t>
  </si>
  <si>
    <t>309.9</t>
  </si>
  <si>
    <t>296.8</t>
  </si>
  <si>
    <t>0.5778</t>
  </si>
  <si>
    <t>0.2402</t>
  </si>
  <si>
    <t>319</t>
  </si>
  <si>
    <t>304.8</t>
  </si>
  <si>
    <t>0.5915</t>
  </si>
  <si>
    <t>0.242043</t>
  </si>
  <si>
    <t>326.7</t>
  </si>
  <si>
    <t>311.6</t>
  </si>
  <si>
    <t>0.6073</t>
  </si>
  <si>
    <t>0.239903</t>
  </si>
  <si>
    <t>331.3</t>
  </si>
  <si>
    <t>315.6</t>
  </si>
  <si>
    <t>0.6206</t>
  </si>
  <si>
    <t>0.240376</t>
  </si>
  <si>
    <t>338.3</t>
  </si>
  <si>
    <t>321.7</t>
  </si>
  <si>
    <t>0.6286</t>
  </si>
  <si>
    <t>0.240389</t>
  </si>
  <si>
    <t>344.3</t>
  </si>
  <si>
    <t>326.8</t>
  </si>
  <si>
    <t>0.6405</t>
  </si>
  <si>
    <t>0.242249</t>
  </si>
  <si>
    <t>347.4</t>
  </si>
  <si>
    <t>329.4</t>
  </si>
  <si>
    <t>0.6507</t>
  </si>
  <si>
    <t>0.244421</t>
  </si>
  <si>
    <t>355.9</t>
  </si>
  <si>
    <t>336.6</t>
  </si>
  <si>
    <t>0.6559</t>
  </si>
  <si>
    <t>0.243512</t>
  </si>
  <si>
    <t>359.2</t>
  </si>
  <si>
    <t>339.3</t>
  </si>
  <si>
    <t>0.6699</t>
  </si>
  <si>
    <t>0.243397</t>
  </si>
  <si>
    <t>362.5</t>
  </si>
  <si>
    <t>342.1</t>
  </si>
  <si>
    <t>0.6754</t>
  </si>
  <si>
    <t>0.240594</t>
  </si>
  <si>
    <t>366.6</t>
  </si>
  <si>
    <t>345.5</t>
  </si>
  <si>
    <t>0.6808</t>
  </si>
  <si>
    <t>0.238933</t>
  </si>
  <si>
    <t>374.1</t>
  </si>
  <si>
    <t>351.7</t>
  </si>
  <si>
    <t>0.6876</t>
  </si>
  <si>
    <t>0.237667</t>
  </si>
  <si>
    <t>384.2</t>
  </si>
  <si>
    <t>360</t>
  </si>
  <si>
    <t>0.6997</t>
  </si>
  <si>
    <t>0.243708</t>
  </si>
  <si>
    <t>395</t>
  </si>
  <si>
    <t>368.7</t>
  </si>
  <si>
    <t>0.7159</t>
  </si>
  <si>
    <t>0.242476</t>
  </si>
  <si>
    <t>405.5</t>
  </si>
  <si>
    <t>377.1</t>
  </si>
  <si>
    <t>0.7331</t>
  </si>
  <si>
    <t>0.243818</t>
  </si>
  <si>
    <t>414.2</t>
  </si>
  <si>
    <t>384</t>
  </si>
  <si>
    <t>0.7496</t>
  </si>
  <si>
    <t>422.6</t>
  </si>
  <si>
    <t>390.8</t>
  </si>
  <si>
    <t>0.7632</t>
  </si>
  <si>
    <t>0.238956</t>
  </si>
  <si>
    <t>430.7</t>
  </si>
  <si>
    <t>397.3</t>
  </si>
  <si>
    <t>0.7765</t>
  </si>
  <si>
    <t>0.237899</t>
  </si>
  <si>
    <t>435.8</t>
  </si>
  <si>
    <t>401.3</t>
  </si>
  <si>
    <t>0.7891</t>
  </si>
  <si>
    <t>0.237181</t>
  </si>
  <si>
    <t>440.8</t>
  </si>
  <si>
    <t>405.3</t>
  </si>
  <si>
    <t>0.7971</t>
  </si>
  <si>
    <t>0.23661</t>
  </si>
  <si>
    <t>445.6</t>
  </si>
  <si>
    <t>409.1</t>
  </si>
  <si>
    <t>0.8048</t>
  </si>
  <si>
    <t>0.236149</t>
  </si>
  <si>
    <t>451.3</t>
  </si>
  <si>
    <t>413.6</t>
  </si>
  <si>
    <t>0.8123</t>
  </si>
  <si>
    <t>0.242277</t>
  </si>
  <si>
    <t>460.3</t>
  </si>
  <si>
    <t>420.7</t>
  </si>
  <si>
    <t>0.8212</t>
  </si>
  <si>
    <t>0.245054</t>
  </si>
  <si>
    <t>469.4</t>
  </si>
  <si>
    <t>427.8</t>
  </si>
  <si>
    <t>0.240965</t>
  </si>
  <si>
    <t>475.5</t>
  </si>
  <si>
    <t>432.6</t>
  </si>
  <si>
    <t>0.8491</t>
  </si>
  <si>
    <t>0.242905</t>
  </si>
  <si>
    <t>486.9</t>
  </si>
  <si>
    <t>441.4</t>
  </si>
  <si>
    <t>0.8584</t>
  </si>
  <si>
    <t>0.240283</t>
  </si>
  <si>
    <t>496</t>
  </si>
  <si>
    <t>448.3</t>
  </si>
  <si>
    <t>0.8755</t>
  </si>
  <si>
    <t>0.238912</t>
  </si>
  <si>
    <t>495.7</t>
  </si>
  <si>
    <t>448.2</t>
  </si>
  <si>
    <t>0.8892</t>
  </si>
  <si>
    <t>0.238041</t>
  </si>
  <si>
    <t>495.5</t>
  </si>
  <si>
    <t>448.1</t>
  </si>
  <si>
    <t>0.8889</t>
  </si>
  <si>
    <t>0.237475</t>
  </si>
  <si>
    <t>501.6</t>
  </si>
  <si>
    <t>452.8</t>
  </si>
  <si>
    <t>0.8887</t>
  </si>
  <si>
    <t>0.241163</t>
  </si>
  <si>
    <t>506.5</t>
  </si>
  <si>
    <t>456.5</t>
  </si>
  <si>
    <t>0.8979</t>
  </si>
  <si>
    <t>0.265038</t>
  </si>
  <si>
    <t>506.2</t>
  </si>
  <si>
    <t>456.4</t>
  </si>
  <si>
    <t>0.9052</t>
  </si>
  <si>
    <t>0.264824</t>
  </si>
  <si>
    <t>505.9</t>
  </si>
  <si>
    <t>456.3</t>
  </si>
  <si>
    <t>0.9049</t>
  </si>
  <si>
    <t>0.264656</t>
  </si>
  <si>
    <t>505.7</t>
  </si>
  <si>
    <t>456.2</t>
  </si>
  <si>
    <t>0.9047</t>
  </si>
  <si>
    <t>0.264538</t>
  </si>
  <si>
    <t>505.6</t>
  </si>
  <si>
    <t>456.1</t>
  </si>
  <si>
    <t>0.9045</t>
  </si>
  <si>
    <t>0.264451</t>
  </si>
  <si>
    <t>505.4</t>
  </si>
  <si>
    <t>456</t>
  </si>
  <si>
    <t>0.9043</t>
  </si>
  <si>
    <t>0.264449</t>
  </si>
  <si>
    <t>505.3</t>
  </si>
  <si>
    <t>455.9</t>
  </si>
  <si>
    <t>0.9042</t>
  </si>
  <si>
    <t>505</t>
  </si>
  <si>
    <t>455.8</t>
  </si>
  <si>
    <t>0.904</t>
  </si>
  <si>
    <t>504.8</t>
  </si>
  <si>
    <t>455.7</t>
  </si>
  <si>
    <t>0.9038</t>
  </si>
  <si>
    <t>504.6</t>
  </si>
  <si>
    <t>455.6</t>
  </si>
  <si>
    <t>0.9036</t>
  </si>
  <si>
    <t>0.264445</t>
  </si>
  <si>
    <t>504.4</t>
  </si>
  <si>
    <t>455.5</t>
  </si>
  <si>
    <t>0.9034</t>
  </si>
  <si>
    <t>0.26444</t>
  </si>
  <si>
    <t>504.1</t>
  </si>
  <si>
    <t>455.3</t>
  </si>
  <si>
    <t>0.9031</t>
  </si>
  <si>
    <t>0.264434</t>
  </si>
  <si>
    <t>507.5</t>
  </si>
  <si>
    <t>457.9</t>
  </si>
  <si>
    <t>0.9028</t>
  </si>
  <si>
    <t>0.264246</t>
  </si>
  <si>
    <t>516.3</t>
  </si>
  <si>
    <t>464.6</t>
  </si>
  <si>
    <t>0.9079</t>
  </si>
  <si>
    <t>0.263602</t>
  </si>
  <si>
    <t>519.6</t>
  </si>
  <si>
    <t>467</t>
  </si>
  <si>
    <t>0.9209</t>
  </si>
  <si>
    <t>0.263179</t>
  </si>
  <si>
    <t>523</t>
  </si>
  <si>
    <t>469.5</t>
  </si>
  <si>
    <t>0.9257</t>
  </si>
  <si>
    <t>0.266112</t>
  </si>
  <si>
    <t>526.5</t>
  </si>
  <si>
    <t>472.2</t>
  </si>
  <si>
    <t>0.9306</t>
  </si>
  <si>
    <t>0.269113</t>
  </si>
  <si>
    <t>530.8</t>
  </si>
  <si>
    <t>475.3</t>
  </si>
  <si>
    <t>0.9357</t>
  </si>
  <si>
    <t>0.268739</t>
  </si>
  <si>
    <t>535.6</t>
  </si>
  <si>
    <t>478.8</t>
  </si>
  <si>
    <t>0.9418</t>
  </si>
  <si>
    <t>0.271545</t>
  </si>
  <si>
    <t>539.3</t>
  </si>
  <si>
    <t>481.5</t>
  </si>
  <si>
    <t>0.9486</t>
  </si>
  <si>
    <t>0.274361</t>
  </si>
  <si>
    <t>539.1</t>
  </si>
  <si>
    <t>481.4</t>
  </si>
  <si>
    <t>0.9539</t>
  </si>
  <si>
    <t>0.27435</t>
  </si>
  <si>
    <t>538.8</t>
  </si>
  <si>
    <t>481.2</t>
  </si>
  <si>
    <t>0.9536</t>
  </si>
  <si>
    <t>547.9</t>
  </si>
  <si>
    <t>487.8</t>
  </si>
  <si>
    <t>0.9534</t>
  </si>
  <si>
    <t>0.273904</t>
  </si>
  <si>
    <t>547.6</t>
  </si>
  <si>
    <t>487.7</t>
  </si>
  <si>
    <t>0.9661</t>
  </si>
  <si>
    <t>0.27729</t>
  </si>
  <si>
    <t>552.8</t>
  </si>
  <si>
    <t>491.4</t>
  </si>
  <si>
    <t>0.9659</t>
  </si>
  <si>
    <t>0.277072</t>
  </si>
  <si>
    <t>557.9</t>
  </si>
  <si>
    <t>495</t>
  </si>
  <si>
    <t>0.9731</t>
  </si>
  <si>
    <t>0.276493</t>
  </si>
  <si>
    <t>563.2</t>
  </si>
  <si>
    <t>498.8</t>
  </si>
  <si>
    <t>0.9802</t>
  </si>
  <si>
    <t>0.279232</t>
  </si>
  <si>
    <t>578</t>
  </si>
  <si>
    <t>509.1</t>
  </si>
  <si>
    <t>0.9874</t>
  </si>
  <si>
    <t>0.278261</t>
  </si>
  <si>
    <t>583.7</t>
  </si>
  <si>
    <t>513.1</t>
  </si>
  <si>
    <t>1.0075</t>
  </si>
  <si>
    <t>0.287838</t>
  </si>
  <si>
    <t>589.6</t>
  </si>
  <si>
    <t>517.2</t>
  </si>
  <si>
    <t>1.0153</t>
  </si>
  <si>
    <t>0.294085</t>
  </si>
  <si>
    <t>589.3</t>
  </si>
  <si>
    <t>517.1</t>
  </si>
  <si>
    <t>1.0233</t>
  </si>
  <si>
    <t>0.260739</t>
  </si>
  <si>
    <t>589.1</t>
  </si>
  <si>
    <t>517</t>
  </si>
  <si>
    <t>0.260724</t>
  </si>
  <si>
    <t>588.9</t>
  </si>
  <si>
    <t>516.9</t>
  </si>
  <si>
    <t>1.0228</t>
  </si>
  <si>
    <t>0.260717</t>
  </si>
  <si>
    <t>588.7</t>
  </si>
  <si>
    <t>516.8</t>
  </si>
  <si>
    <t>1.0226</t>
  </si>
  <si>
    <t>0.260706</t>
  </si>
  <si>
    <t>588.5</t>
  </si>
  <si>
    <t>516.7</t>
  </si>
  <si>
    <t>1.0224</t>
  </si>
  <si>
    <t>0.260694</t>
  </si>
  <si>
    <t>588.3</t>
  </si>
  <si>
    <t>516.6</t>
  </si>
  <si>
    <t>1.0222</t>
  </si>
  <si>
    <t>0.26067</t>
  </si>
  <si>
    <t>588.1</t>
  </si>
  <si>
    <t>516.5</t>
  </si>
  <si>
    <t>1.022</t>
  </si>
  <si>
    <t>0.260651</t>
  </si>
  <si>
    <t>595.2</t>
  </si>
  <si>
    <t>521.4</t>
  </si>
  <si>
    <t>1.0218</t>
  </si>
  <si>
    <t>0.260288</t>
  </si>
  <si>
    <t>594.9</t>
  </si>
  <si>
    <t>521.3</t>
  </si>
  <si>
    <t>1.0314</t>
  </si>
  <si>
    <t>0.260271</t>
  </si>
  <si>
    <t>594.6</t>
  </si>
  <si>
    <t>521.1</t>
  </si>
  <si>
    <t>1.0311</t>
  </si>
  <si>
    <t>0.260252</t>
  </si>
  <si>
    <t>594.3</t>
  </si>
  <si>
    <t>521</t>
  </si>
  <si>
    <t>1.0308</t>
  </si>
  <si>
    <t>0.260229</t>
  </si>
  <si>
    <t>594</t>
  </si>
  <si>
    <t>520.8</t>
  </si>
  <si>
    <t>1.0305</t>
  </si>
  <si>
    <t>0.260206</t>
  </si>
  <si>
    <t>593.7</t>
  </si>
  <si>
    <t>520.7</t>
  </si>
  <si>
    <t>1.0302</t>
  </si>
  <si>
    <t>0.260188</t>
  </si>
  <si>
    <t>593.4</t>
  </si>
  <si>
    <t>520.5</t>
  </si>
  <si>
    <t>1.0299</t>
  </si>
  <si>
    <t>0.263577</t>
  </si>
  <si>
    <t>603.8</t>
  </si>
  <si>
    <t>527.8</t>
  </si>
  <si>
    <t>1.0297</t>
  </si>
  <si>
    <t>0.283772</t>
  </si>
  <si>
    <t>622.6</t>
  </si>
  <si>
    <t>540.8</t>
  </si>
  <si>
    <t>1.0437</t>
  </si>
  <si>
    <t>0.282821</t>
  </si>
  <si>
    <t>632.1</t>
  </si>
  <si>
    <t>547.3</t>
  </si>
  <si>
    <t>1.0689</t>
  </si>
  <si>
    <t>0.28585</t>
  </si>
  <si>
    <t>641.9</t>
  </si>
  <si>
    <t>554.1</t>
  </si>
  <si>
    <t>1.0817</t>
  </si>
  <si>
    <t>0.288635</t>
  </si>
  <si>
    <t>657</t>
  </si>
  <si>
    <t>564.5</t>
  </si>
  <si>
    <t>1.0948</t>
  </si>
  <si>
    <t>0.287468</t>
  </si>
  <si>
    <t>668.1</t>
  </si>
  <si>
    <t>572</t>
  </si>
  <si>
    <t>1.1148</t>
  </si>
  <si>
    <t>0.286782</t>
  </si>
  <si>
    <t>684.9</t>
  </si>
  <si>
    <t>583.4</t>
  </si>
  <si>
    <t>1.1293</t>
  </si>
  <si>
    <t>0.286097</t>
  </si>
  <si>
    <t>700.4</t>
  </si>
  <si>
    <t>593.8</t>
  </si>
  <si>
    <t>1.1514</t>
  </si>
  <si>
    <t>0.382</t>
  </si>
  <si>
    <t>0.288645</t>
  </si>
  <si>
    <t>712.5</t>
  </si>
  <si>
    <t>601.9</t>
  </si>
  <si>
    <t>1.1716</t>
  </si>
  <si>
    <t>0.301368</t>
  </si>
  <si>
    <t>726.4</t>
  </si>
  <si>
    <t>611.1</t>
  </si>
  <si>
    <t>1.1873</t>
  </si>
  <si>
    <t>0.30074</t>
  </si>
  <si>
    <t>739.6</t>
  </si>
  <si>
    <t>619.9</t>
  </si>
  <si>
    <t>1.2051</t>
  </si>
  <si>
    <t>0.306514</t>
  </si>
  <si>
    <t>757.9</t>
  </si>
  <si>
    <t>631.8</t>
  </si>
  <si>
    <t>1.2219</t>
  </si>
  <si>
    <t>0.303069</t>
  </si>
  <si>
    <t>772.1</t>
  </si>
  <si>
    <t>641</t>
  </si>
  <si>
    <t>1.245</t>
  </si>
  <si>
    <t>0.305449</t>
  </si>
  <si>
    <t>786.3</t>
  </si>
  <si>
    <t>650.3</t>
  </si>
  <si>
    <t>1.2628</t>
  </si>
  <si>
    <t>0.311642</t>
  </si>
  <si>
    <t>786</t>
  </si>
  <si>
    <t>650.1</t>
  </si>
  <si>
    <t>1.2806</t>
  </si>
  <si>
    <t>0.314965</t>
  </si>
  <si>
    <t>785.7</t>
  </si>
  <si>
    <t>649.9</t>
  </si>
  <si>
    <t>1.2802</t>
  </si>
  <si>
    <t>785.3</t>
  </si>
  <si>
    <t>649.7</t>
  </si>
  <si>
    <t>1.2799</t>
  </si>
  <si>
    <t>0.318488</t>
  </si>
  <si>
    <t>784.9</t>
  </si>
  <si>
    <t>649.5</t>
  </si>
  <si>
    <t>1.2796</t>
  </si>
  <si>
    <t>800.9</t>
  </si>
  <si>
    <t>659.9</t>
  </si>
  <si>
    <t>1.2792</t>
  </si>
  <si>
    <t>0.318097</t>
  </si>
  <si>
    <t>819.9</t>
  </si>
  <si>
    <t>672.2</t>
  </si>
  <si>
    <t>1.2993</t>
  </si>
  <si>
    <t>0.323769</t>
  </si>
  <si>
    <t>842.4</t>
  </si>
  <si>
    <t>686.6</t>
  </si>
  <si>
    <t>1.3228</t>
  </si>
  <si>
    <t>0.322314</t>
  </si>
  <si>
    <t>873</t>
  </si>
  <si>
    <t>705.9</t>
  </si>
  <si>
    <t>1.3505</t>
  </si>
  <si>
    <t>0.32094</t>
  </si>
  <si>
    <t>892.2</t>
  </si>
  <si>
    <t>718.1</t>
  </si>
  <si>
    <t>1.3878</t>
  </si>
  <si>
    <t>0.386</t>
  </si>
  <si>
    <t>0.28691</t>
  </si>
  <si>
    <t>915.7</t>
  </si>
  <si>
    <t>732.8</t>
  </si>
  <si>
    <t>1.4111</t>
  </si>
  <si>
    <t>947.4</t>
  </si>
  <si>
    <t>752.6</t>
  </si>
  <si>
    <t>1.4395</t>
  </si>
  <si>
    <t>0.236547</t>
  </si>
  <si>
    <t>975.8</t>
  </si>
  <si>
    <t>770.2</t>
  </si>
  <si>
    <t>1.4775</t>
  </si>
  <si>
    <t>0.234225</t>
  </si>
  <si>
    <t>1004.6</t>
  </si>
  <si>
    <t>787.9</t>
  </si>
  <si>
    <t>1.5113</t>
  </si>
  <si>
    <t>0.231985</t>
  </si>
  <si>
    <t>1053.8</t>
  </si>
  <si>
    <t>817.5</t>
  </si>
  <si>
    <t>1.5452</t>
  </si>
  <si>
    <t>0.229646</t>
  </si>
  <si>
    <t>1096.2</t>
  </si>
  <si>
    <t>842.6</t>
  </si>
  <si>
    <t>1.6019</t>
  </si>
  <si>
    <t>0.230621</t>
  </si>
  <si>
    <t>1124.4</t>
  </si>
  <si>
    <t>859</t>
  </si>
  <si>
    <t>1.6498</t>
  </si>
  <si>
    <t>0.229079</t>
  </si>
  <si>
    <t>1177.6</t>
  </si>
  <si>
    <t>889.7</t>
  </si>
  <si>
    <t>1.6813</t>
  </si>
  <si>
    <t>0.22646</t>
  </si>
  <si>
    <t>1233.9</t>
  </si>
  <si>
    <t>921.5</t>
  </si>
  <si>
    <t>1.7397</t>
  </si>
  <si>
    <t>0.224589</t>
  </si>
  <si>
    <t>1265.5</t>
  </si>
  <si>
    <t>939.1</t>
  </si>
  <si>
    <t>1.8004</t>
  </si>
  <si>
    <t>0.226511</t>
  </si>
  <si>
    <t>1295.9</t>
  </si>
  <si>
    <t>955.9</t>
  </si>
  <si>
    <t>1.834</t>
  </si>
  <si>
    <t>0.225423</t>
  </si>
  <si>
    <t>1353.7</t>
  </si>
  <si>
    <t>987.3</t>
  </si>
  <si>
    <t>1.8658</t>
  </si>
  <si>
    <t>0.223104</t>
  </si>
  <si>
    <t>1409.1</t>
  </si>
  <si>
    <t>1017.2</t>
  </si>
  <si>
    <t>1.9256</t>
  </si>
  <si>
    <t>0.220483</t>
  </si>
  <si>
    <t>1467.2</t>
  </si>
  <si>
    <t>1048.1</t>
  </si>
  <si>
    <t>1.9822</t>
  </si>
  <si>
    <t>0.218247</t>
  </si>
  <si>
    <t>1514.1</t>
  </si>
  <si>
    <t>1072.8</t>
  </si>
  <si>
    <t>2.0408</t>
  </si>
  <si>
    <t>0.223072</t>
  </si>
  <si>
    <t>1549.8</t>
  </si>
  <si>
    <t>1091.6</t>
  </si>
  <si>
    <t>2.0878</t>
  </si>
  <si>
    <t>0.250187</t>
  </si>
  <si>
    <t>1585.6</t>
  </si>
  <si>
    <t>1110.3</t>
  </si>
  <si>
    <t>2.1233</t>
  </si>
  <si>
    <t>0.244237</t>
  </si>
  <si>
    <t>1638.3</t>
  </si>
  <si>
    <t>1137.7</t>
  </si>
  <si>
    <t>2.1587</t>
  </si>
  <si>
    <t>0.241171</t>
  </si>
  <si>
    <t>1679.5</t>
  </si>
  <si>
    <t>1159.3</t>
  </si>
  <si>
    <t>2.2108</t>
  </si>
  <si>
    <t>0.242435</t>
  </si>
  <si>
    <t>1739.6</t>
  </si>
  <si>
    <t>1190.5</t>
  </si>
  <si>
    <t>2.2516</t>
  </si>
  <si>
    <t>0.237725</t>
  </si>
  <si>
    <t>1781</t>
  </si>
  <si>
    <t>1211.9</t>
  </si>
  <si>
    <t>2.3107</t>
  </si>
  <si>
    <t>0.235879</t>
  </si>
  <si>
    <t>1848.8</t>
  </si>
  <si>
    <t>1246.3</t>
  </si>
  <si>
    <t>2.3512</t>
  </si>
  <si>
    <t>0.23345</t>
  </si>
  <si>
    <t>1910.2</t>
  </si>
  <si>
    <t>1277.2</t>
  </si>
  <si>
    <t>2.4162</t>
  </si>
  <si>
    <t>1954.7</t>
  </si>
  <si>
    <t>1299.2</t>
  </si>
  <si>
    <t>2.4745</t>
  </si>
  <si>
    <t>0.247307</t>
  </si>
  <si>
    <t>2004.5</t>
  </si>
  <si>
    <t>1323.2</t>
  </si>
  <si>
    <t>2.5159</t>
  </si>
  <si>
    <t>0.244634</t>
  </si>
  <si>
    <t>2062.5</t>
  </si>
  <si>
    <t>1350.9</t>
  </si>
  <si>
    <t>2.5612</t>
  </si>
  <si>
    <t>0.243284</t>
  </si>
  <si>
    <t>2108.3</t>
  </si>
  <si>
    <t>1372.5</t>
  </si>
  <si>
    <t>2.6131</t>
  </si>
  <si>
    <t>0.241668</t>
  </si>
  <si>
    <t>2163.1</t>
  </si>
  <si>
    <t>1398.2</t>
  </si>
  <si>
    <t>2.6538</t>
  </si>
  <si>
    <t>0.238859</t>
  </si>
  <si>
    <t>2209.8</t>
  </si>
  <si>
    <t>1420.1</t>
  </si>
  <si>
    <t>2.7021</t>
  </si>
  <si>
    <t>2269.1</t>
  </si>
  <si>
    <t>1447.5</t>
  </si>
  <si>
    <t>2.7432</t>
  </si>
  <si>
    <t>2323.7</t>
  </si>
  <si>
    <t>1472.7</t>
  </si>
  <si>
    <t>2.7947</t>
  </si>
  <si>
    <t>0.241311</t>
  </si>
  <si>
    <t>2381.3</t>
  </si>
  <si>
    <t>1499.2</t>
  </si>
  <si>
    <t>2.842</t>
  </si>
  <si>
    <t>0.243625</t>
  </si>
  <si>
    <t>2440.9</t>
  </si>
  <si>
    <t>1526.6</t>
  </si>
  <si>
    <t>2.8918</t>
  </si>
  <si>
    <t>0.241317</t>
  </si>
  <si>
    <t>2505.8</t>
  </si>
  <si>
    <t>1556.4</t>
  </si>
  <si>
    <t>2.9431</t>
  </si>
  <si>
    <t>0.238343</t>
  </si>
  <si>
    <t>2603.4</t>
  </si>
  <si>
    <t>1600.5</t>
  </si>
  <si>
    <t>2.999</t>
  </si>
  <si>
    <t>0.234901</t>
  </si>
  <si>
    <t>2685.8</t>
  </si>
  <si>
    <t>1637</t>
  </si>
  <si>
    <t>3.0815</t>
  </si>
  <si>
    <t>0.23967</t>
  </si>
  <si>
    <t>2793.9</t>
  </si>
  <si>
    <t>1683.7</t>
  </si>
  <si>
    <t>3.1496</t>
  </si>
  <si>
    <t>0.235755</t>
  </si>
  <si>
    <t>2885.2</t>
  </si>
  <si>
    <t>1722.5</t>
  </si>
  <si>
    <t>3.2367</t>
  </si>
  <si>
    <t>0.233608</t>
  </si>
  <si>
    <t>2973.2</t>
  </si>
  <si>
    <t>1759.3</t>
  </si>
  <si>
    <t>3.309</t>
  </si>
  <si>
    <t>0.231557</t>
  </si>
  <si>
    <t>3054.5</t>
  </si>
  <si>
    <t>1793</t>
  </si>
  <si>
    <t>3.3776</t>
  </si>
  <si>
    <t>0.229866</t>
  </si>
  <si>
    <t>3129.1</t>
  </si>
  <si>
    <t>1823.5</t>
  </si>
  <si>
    <t>3.4402</t>
  </si>
  <si>
    <t>0.228698</t>
  </si>
  <si>
    <t>3223.2</t>
  </si>
  <si>
    <t>1861.2</t>
  </si>
  <si>
    <t>3.497</t>
  </si>
  <si>
    <t>0.226501</t>
  </si>
  <si>
    <t>3326</t>
  </si>
  <si>
    <t>1901.5</t>
  </si>
  <si>
    <t>3.5669</t>
  </si>
  <si>
    <t>0.223971</t>
  </si>
  <si>
    <t>3443.2</t>
  </si>
  <si>
    <t>1946.6</t>
  </si>
  <si>
    <t>3.6415</t>
  </si>
  <si>
    <t>0.221084</t>
  </si>
  <si>
    <t>3570.8</t>
  </si>
  <si>
    <t>1994.6</t>
  </si>
  <si>
    <t>3.7248</t>
  </si>
  <si>
    <t>0.218063</t>
  </si>
  <si>
    <t>3695.8</t>
  </si>
  <si>
    <t>2039.9</t>
  </si>
  <si>
    <t>3.8133</t>
  </si>
  <si>
    <t>0.214515</t>
  </si>
  <si>
    <t>3828</t>
  </si>
  <si>
    <t>2085.8</t>
  </si>
  <si>
    <t>3.8966</t>
  </si>
  <si>
    <t>0.210581</t>
  </si>
  <si>
    <t>3899.6</t>
  </si>
  <si>
    <t>2109.9</t>
  </si>
  <si>
    <t>3.9808</t>
  </si>
  <si>
    <t>0.215993</t>
  </si>
  <si>
    <t>3987.2</t>
  </si>
  <si>
    <t>2138.6</t>
  </si>
  <si>
    <t>4.0249</t>
  </si>
  <si>
    <t>0.214244</t>
  </si>
  <si>
    <t>4080</t>
  </si>
  <si>
    <t>2168.2</t>
  </si>
  <si>
    <t>4.0775</t>
  </si>
  <si>
    <t>0.214858</t>
  </si>
  <si>
    <t>4162.8</t>
  </si>
  <si>
    <t>2194.1</t>
  </si>
  <si>
    <t>4.1315</t>
  </si>
  <si>
    <t>0.22072</t>
  </si>
  <si>
    <t>4260.8</t>
  </si>
  <si>
    <t>2224.5</t>
  </si>
  <si>
    <t>4.1787</t>
  </si>
  <si>
    <t>0.225616</t>
  </si>
  <si>
    <t>4367.1</t>
  </si>
  <si>
    <t>2256.8</t>
  </si>
  <si>
    <t>4.2342</t>
  </si>
  <si>
    <t>0.228998</t>
  </si>
  <si>
    <t>4497.7</t>
  </si>
  <si>
    <t>2295.1</t>
  </si>
  <si>
    <t>4.2928</t>
  </si>
  <si>
    <t>0.231225</t>
  </si>
  <si>
    <t>4631.9</t>
  </si>
  <si>
    <t>2333.7</t>
  </si>
  <si>
    <t>4.3624</t>
  </si>
  <si>
    <t>0.22723</t>
  </si>
  <si>
    <t>4785.8</t>
  </si>
  <si>
    <t>2376.8</t>
  </si>
  <si>
    <t>4.4323</t>
  </si>
  <si>
    <t>0.223117</t>
  </si>
  <si>
    <t>4924.7</t>
  </si>
  <si>
    <t>2414.4</t>
  </si>
  <si>
    <t>4.5103</t>
  </si>
  <si>
    <t>0.218888</t>
  </si>
  <si>
    <t>5029.1</t>
  </si>
  <si>
    <t>2441.8</t>
  </si>
  <si>
    <t>4.5781</t>
  </si>
  <si>
    <t>0.21675</t>
  </si>
  <si>
    <t>5152.9</t>
  </si>
  <si>
    <t>2472.9</t>
  </si>
  <si>
    <t>4.6276</t>
  </si>
  <si>
    <t>0.213742</t>
  </si>
  <si>
    <t>5313.6</t>
  </si>
  <si>
    <t>2513</t>
  </si>
  <si>
    <t>4.6834</t>
  </si>
  <si>
    <t>0.212892</t>
  </si>
  <si>
    <t>5443.4</t>
  </si>
  <si>
    <t>2545.3</t>
  </si>
  <si>
    <t>4.7554</t>
  </si>
  <si>
    <t>0.21811</t>
  </si>
  <si>
    <t>5591.1</t>
  </si>
  <si>
    <t>2582</t>
  </si>
  <si>
    <t>4.8133</t>
  </si>
  <si>
    <t>0.213969</t>
  </si>
  <si>
    <t>5732.8</t>
  </si>
  <si>
    <t>2617.1</t>
  </si>
  <si>
    <t>4.879</t>
  </si>
  <si>
    <t>0.209768</t>
  </si>
  <si>
    <t>5848.9</t>
  </si>
  <si>
    <t>2645.9</t>
  </si>
  <si>
    <t>4.9418</t>
  </si>
  <si>
    <t>0.213858</t>
  </si>
  <si>
    <t>6003</t>
  </si>
  <si>
    <t>2684</t>
  </si>
  <si>
    <t>4.9932</t>
  </si>
  <si>
    <t>0.209861</t>
  </si>
  <si>
    <t>6173</t>
  </si>
  <si>
    <t>2725.9</t>
  </si>
  <si>
    <t>5.0612</t>
  </si>
  <si>
    <t>0.204942</t>
  </si>
  <si>
    <t>6283.8</t>
  </si>
  <si>
    <t>2753.2</t>
  </si>
  <si>
    <t>5.1361</t>
  </si>
  <si>
    <t>0.2122</t>
  </si>
  <si>
    <t>6442.9</t>
  </si>
  <si>
    <t>2792.4</t>
  </si>
  <si>
    <t>5.1848</t>
  </si>
  <si>
    <t>0.208698</t>
  </si>
  <si>
    <t>6658.7</t>
  </si>
  <si>
    <t>2845.5</t>
  </si>
  <si>
    <t>5.2545</t>
  </si>
  <si>
    <t>0.203661</t>
  </si>
  <si>
    <t>6881.8</t>
  </si>
  <si>
    <t>2900.3</t>
  </si>
  <si>
    <t>5.3489</t>
  </si>
  <si>
    <t>0.198261</t>
  </si>
  <si>
    <t>7086.5</t>
  </si>
  <si>
    <t>2950.4</t>
  </si>
  <si>
    <t>5.4463</t>
  </si>
  <si>
    <t>0.192249</t>
  </si>
  <si>
    <t>7183.6</t>
  </si>
  <si>
    <t>2974.2</t>
  </si>
  <si>
    <t>5.5353</t>
  </si>
  <si>
    <t>0.196528</t>
  </si>
  <si>
    <t>7271.9</t>
  </si>
  <si>
    <t>2995.7</t>
  </si>
  <si>
    <t>5.5774</t>
  </si>
  <si>
    <t>0.202313</t>
  </si>
  <si>
    <t>7410.5</t>
  </si>
  <si>
    <t>3029.5</t>
  </si>
  <si>
    <t>5.6156</t>
  </si>
  <si>
    <t>0.206273</t>
  </si>
  <si>
    <t>7547.3</t>
  </si>
  <si>
    <t>3062.8</t>
  </si>
  <si>
    <t>5.6754</t>
  </si>
  <si>
    <t>0.212442</t>
  </si>
  <si>
    <t>7644.9</t>
  </si>
  <si>
    <t>3086.6</t>
  </si>
  <si>
    <t>5.7343</t>
  </si>
  <si>
    <t>7811.1</t>
  </si>
  <si>
    <t>3127</t>
  </si>
  <si>
    <t>5.7763</t>
  </si>
  <si>
    <t>0.2379</t>
  </si>
  <si>
    <t>7983.4</t>
  </si>
  <si>
    <t>3168.7</t>
  </si>
  <si>
    <t>5.8476</t>
  </si>
  <si>
    <t>0.230975</t>
  </si>
  <si>
    <t>8190.1</t>
  </si>
  <si>
    <t>3218.7</t>
  </si>
  <si>
    <t>5.9211</t>
  </si>
  <si>
    <t>0.223543</t>
  </si>
  <si>
    <t>8414.2</t>
  </si>
  <si>
    <t>3272.7</t>
  </si>
  <si>
    <t>6.0089</t>
  </si>
  <si>
    <t>8599.1</t>
  </si>
  <si>
    <t>3317.2</t>
  </si>
  <si>
    <t>6.1037</t>
  </si>
  <si>
    <t>0.205686</t>
  </si>
  <si>
    <t>8805.4</t>
  </si>
  <si>
    <t>3366.7</t>
  </si>
  <si>
    <t>6.1816</t>
  </si>
  <si>
    <t>0.199153</t>
  </si>
  <si>
    <t>9045.7</t>
  </si>
  <si>
    <t>3424.2</t>
  </si>
  <si>
    <t>6.2682</t>
  </si>
  <si>
    <t>0.191186</t>
  </si>
  <si>
    <t>9285.4</t>
  </si>
  <si>
    <t>3481.5</t>
  </si>
  <si>
    <t>6.3687</t>
  </si>
  <si>
    <t>0.182568</t>
  </si>
  <si>
    <t>9513.8</t>
  </si>
  <si>
    <t>3535.9</t>
  </si>
  <si>
    <t>6.4685</t>
  </si>
  <si>
    <t>0.173034</t>
  </si>
  <si>
    <t>9726.2</t>
  </si>
  <si>
    <t>3586.3</t>
  </si>
  <si>
    <t>6.5632</t>
  </si>
  <si>
    <t>0.163941</t>
  </si>
  <si>
    <t>9921.2</t>
  </si>
  <si>
    <t>3632.5</t>
  </si>
  <si>
    <t>6.6507</t>
  </si>
  <si>
    <t>0.154667</t>
  </si>
  <si>
    <t>10128</t>
  </si>
  <si>
    <t>3681.2</t>
  </si>
  <si>
    <t>6.7306</t>
  </si>
  <si>
    <t>0.143914</t>
  </si>
  <si>
    <t>10367.4</t>
  </si>
  <si>
    <t>3737.5</t>
  </si>
  <si>
    <t>6.8149</t>
  </si>
  <si>
    <t>0.133176</t>
  </si>
  <si>
    <t>10611.1</t>
  </si>
  <si>
    <t>3794.7</t>
  </si>
  <si>
    <t>6.9119</t>
  </si>
  <si>
    <t>0.123869</t>
  </si>
  <si>
    <t>10835.6</t>
  </si>
  <si>
    <t>3847.2</t>
  </si>
  <si>
    <t>7.0103</t>
  </si>
  <si>
    <t>0.117363</t>
  </si>
  <si>
    <t>11029.7</t>
  </si>
  <si>
    <t>3892.5</t>
  </si>
  <si>
    <t>7.1005</t>
  </si>
  <si>
    <t>0.112265</t>
  </si>
  <si>
    <t>11264.8</t>
  </si>
  <si>
    <t>3947.2</t>
  </si>
  <si>
    <t>7.1782</t>
  </si>
  <si>
    <t>0.10759</t>
  </si>
  <si>
    <t>11455.8</t>
  </si>
  <si>
    <t>3991.5</t>
  </si>
  <si>
    <t>7.2717</t>
  </si>
  <si>
    <t>0.103997</t>
  </si>
  <si>
    <t>11664.5</t>
  </si>
  <si>
    <t>4039.7</t>
  </si>
  <si>
    <t>7.3474</t>
  </si>
  <si>
    <t>0.100952</t>
  </si>
  <si>
    <t>11880.1</t>
  </si>
  <si>
    <t>4089.4</t>
  </si>
  <si>
    <t>7.4296</t>
  </si>
  <si>
    <t>0.0982442</t>
  </si>
  <si>
    <t>12065.8</t>
  </si>
  <si>
    <t>4131.6</t>
  </si>
  <si>
    <t>7.514</t>
  </si>
  <si>
    <t>0.0959499</t>
  </si>
  <si>
    <t>12253.3</t>
  </si>
  <si>
    <t>4169.3</t>
  </si>
  <si>
    <t>7.5852</t>
  </si>
  <si>
    <t>0.0941399</t>
  </si>
  <si>
    <t>12377.5</t>
  </si>
  <si>
    <t>4191.3</t>
  </si>
  <si>
    <t>7.6486</t>
  </si>
  <si>
    <t>0.093011</t>
  </si>
  <si>
    <t>12574.3</t>
  </si>
  <si>
    <t>4221.3</t>
  </si>
  <si>
    <t>117</t>
  </si>
  <si>
    <t>99.4</t>
  </si>
  <si>
    <t>7.6853</t>
  </si>
  <si>
    <t>0.0918766</t>
  </si>
  <si>
    <t>12779.1</t>
  </si>
  <si>
    <t>4247.7</t>
  </si>
  <si>
    <t>204.3</t>
  </si>
  <si>
    <t>173.6</t>
  </si>
  <si>
    <t>7.7351</t>
  </si>
  <si>
    <t>0.0909566</t>
  </si>
  <si>
    <t>12937.7</t>
  </si>
  <si>
    <t>4265</t>
  </si>
  <si>
    <t>285</t>
  </si>
  <si>
    <t>242.2</t>
  </si>
  <si>
    <t>7.7786</t>
  </si>
  <si>
    <t>0.0903311</t>
  </si>
  <si>
    <t>13143.7</t>
  </si>
  <si>
    <t>4283.5</t>
  </si>
  <si>
    <t>406.6</t>
  </si>
  <si>
    <t>345.6</t>
  </si>
  <si>
    <t>7.8071</t>
  </si>
  <si>
    <t>0.0896699</t>
  </si>
  <si>
    <t>13331.3</t>
  </si>
  <si>
    <t>4296.8</t>
  </si>
  <si>
    <t>532.6</t>
  </si>
  <si>
    <t>452.7</t>
  </si>
  <si>
    <t>7.8373</t>
  </si>
  <si>
    <t>0.0891562</t>
  </si>
  <si>
    <t>13494.6</t>
  </si>
  <si>
    <t>4305.3</t>
  </si>
  <si>
    <t>655.1</t>
  </si>
  <si>
    <t>556.8</t>
  </si>
  <si>
    <t>7.8588</t>
  </si>
  <si>
    <t>0.0888043</t>
  </si>
  <si>
    <t>13620.8</t>
  </si>
  <si>
    <t>4310.3</t>
  </si>
  <si>
    <t>756.5</t>
  </si>
  <si>
    <t>643</t>
  </si>
  <si>
    <t>7.8726</t>
  </si>
  <si>
    <t>0.0886274</t>
  </si>
  <si>
    <t>13696.7</t>
  </si>
  <si>
    <t>4312.3</t>
  </si>
  <si>
    <t>821.5</t>
  </si>
  <si>
    <t>698.3</t>
  </si>
  <si>
    <t>7.8806</t>
  </si>
  <si>
    <t>0.0945678</t>
  </si>
  <si>
    <t>13823.5</t>
  </si>
  <si>
    <t>4313.8</t>
  </si>
  <si>
    <t>937.9</t>
  </si>
  <si>
    <t>797.2</t>
  </si>
  <si>
    <t>7.8839</t>
  </si>
  <si>
    <t>0.112786</t>
  </si>
  <si>
    <t>1.098</t>
  </si>
  <si>
    <t>13955.2</t>
  </si>
  <si>
    <t>4313.4</t>
  </si>
  <si>
    <t>1066.1</t>
  </si>
  <si>
    <t>906.2</t>
  </si>
  <si>
    <t>7.8864</t>
  </si>
  <si>
    <t>0.104227</t>
  </si>
  <si>
    <t>14147.6</t>
  </si>
  <si>
    <t>4311.3</t>
  </si>
  <si>
    <t>1254.8</t>
  </si>
  <si>
    <t>1066.6</t>
  </si>
  <si>
    <t>7.8836</t>
  </si>
  <si>
    <t>0.095863</t>
  </si>
  <si>
    <t>14225.3</t>
  </si>
  <si>
    <t>4307.5</t>
  </si>
  <si>
    <t>1334.2</t>
  </si>
  <si>
    <t>1134.1</t>
  </si>
  <si>
    <t>7.8714</t>
  </si>
  <si>
    <t>0.0930007</t>
  </si>
  <si>
    <t>14235.8</t>
  </si>
  <si>
    <t>4302</t>
  </si>
  <si>
    <t>1349.9</t>
  </si>
  <si>
    <t>1147.4</t>
  </si>
  <si>
    <t>7.8483</t>
  </si>
  <si>
    <t>0.0919466</t>
  </si>
  <si>
    <t>14254.5</t>
  </si>
  <si>
    <t>4294.6</t>
  </si>
  <si>
    <t>1375.5</t>
  </si>
  <si>
    <t>1169.1</t>
  </si>
  <si>
    <t>7.8151</t>
  </si>
  <si>
    <t>0.0906688</t>
  </si>
  <si>
    <t>14486.7</t>
  </si>
  <si>
    <t>4286.2</t>
  </si>
  <si>
    <t>1610</t>
  </si>
  <si>
    <t>1368.5</t>
  </si>
  <si>
    <t>7.7711</t>
  </si>
  <si>
    <t>0.0900678</t>
  </si>
  <si>
    <t>1.053</t>
  </si>
  <si>
    <t>14713.4</t>
  </si>
  <si>
    <t>4276.3</t>
  </si>
  <si>
    <t>1840.8</t>
  </si>
  <si>
    <t>1564.6</t>
  </si>
  <si>
    <t>7.7204</t>
  </si>
  <si>
    <t>0.0895805</t>
  </si>
  <si>
    <t>14819.2</t>
  </si>
  <si>
    <t>4264.8</t>
  </si>
  <si>
    <t>1955.5</t>
  </si>
  <si>
    <t>1662.2</t>
  </si>
  <si>
    <t>7.6609</t>
  </si>
  <si>
    <t>0.0892498</t>
  </si>
  <si>
    <t>14810.3</t>
  </si>
  <si>
    <t>4246.2</t>
  </si>
  <si>
    <t>1969.5</t>
  </si>
  <si>
    <t>1674.1</t>
  </si>
  <si>
    <t>7.5919</t>
  </si>
  <si>
    <t>0.0889538</t>
  </si>
  <si>
    <t>14797.3</t>
  </si>
  <si>
    <t>4223.7</t>
  </si>
  <si>
    <t>1985.6</t>
  </si>
  <si>
    <t>1687.8</t>
  </si>
  <si>
    <t>7.5007</t>
  </si>
  <si>
    <t>0.088673</t>
  </si>
  <si>
    <t>0.03</t>
  </si>
  <si>
    <t>14784.1</t>
  </si>
  <si>
    <t>4199.2</t>
  </si>
  <si>
    <t>2003.5</t>
  </si>
  <si>
    <t>1703</t>
  </si>
  <si>
    <t>0.0884331</t>
  </si>
  <si>
    <t>14769.1</t>
  </si>
  <si>
    <t>4171.7</t>
  </si>
  <si>
    <t>2023.5</t>
  </si>
  <si>
    <t>1720</t>
  </si>
  <si>
    <t>7.2761</t>
  </si>
  <si>
    <t>0.0881456</t>
  </si>
  <si>
    <t>0.02</t>
  </si>
  <si>
    <t>14753.7</t>
  </si>
  <si>
    <t>4141.9</t>
  </si>
  <si>
    <t>2045.6</t>
  </si>
  <si>
    <t>1738.7</t>
  </si>
  <si>
    <t>7.1444</t>
  </si>
  <si>
    <t>0.0878178</t>
  </si>
  <si>
    <t>0.975</t>
  </si>
  <si>
    <t>14738.9</t>
  </si>
  <si>
    <t>4110.7</t>
  </si>
  <si>
    <t>2069.4</t>
  </si>
  <si>
    <t>1759</t>
  </si>
  <si>
    <t>7.0002</t>
  </si>
  <si>
    <t>0.0874812</t>
  </si>
  <si>
    <t>14722.5</t>
  </si>
  <si>
    <t>4076.5</t>
  </si>
  <si>
    <t>2095.4</t>
  </si>
  <si>
    <t>1781.1</t>
  </si>
  <si>
    <t>6.8457</t>
  </si>
  <si>
    <t>0.0871464</t>
  </si>
  <si>
    <t>0.947</t>
  </si>
  <si>
    <t>14705.2</t>
  </si>
  <si>
    <t>4040</t>
  </si>
  <si>
    <t>2123.2</t>
  </si>
  <si>
    <t>1804.8</t>
  </si>
  <si>
    <t>6.6773</t>
  </si>
  <si>
    <t>0.0869277</t>
  </si>
  <si>
    <t>14684</t>
  </si>
  <si>
    <t>3998.1</t>
  </si>
  <si>
    <t>2154.5</t>
  </si>
  <si>
    <t>1831.4</t>
  </si>
  <si>
    <t>6.4966</t>
  </si>
  <si>
    <t>0.113686</t>
  </si>
  <si>
    <t>14663.4</t>
  </si>
  <si>
    <t>3954</t>
  </si>
  <si>
    <t>2188.4</t>
  </si>
  <si>
    <t>1860.1</t>
  </si>
  <si>
    <t>6.2926</t>
  </si>
  <si>
    <t>0.100283</t>
  </si>
  <si>
    <t>14732</t>
  </si>
  <si>
    <t>3919.4</t>
  </si>
  <si>
    <t>2290.9</t>
  </si>
  <si>
    <t>1947.3</t>
  </si>
  <si>
    <t>6.0738</t>
  </si>
  <si>
    <t>0.0930359</t>
  </si>
  <si>
    <t>14730.6</t>
  </si>
  <si>
    <t>3883.4</t>
  </si>
  <si>
    <t>2326.2</t>
  </si>
  <si>
    <t>1977.3</t>
  </si>
  <si>
    <t>5.8663</t>
  </si>
  <si>
    <t>0.0905259</t>
  </si>
  <si>
    <t>14721.8</t>
  </si>
  <si>
    <t>3843.1</t>
  </si>
  <si>
    <t>2362.1</t>
  </si>
  <si>
    <t>2007.8</t>
  </si>
  <si>
    <t>5.6536</t>
  </si>
  <si>
    <t>0.0893644</t>
  </si>
  <si>
    <t>14706.8</t>
  </si>
  <si>
    <t>3799.2</t>
  </si>
  <si>
    <t>2398.5</t>
  </si>
  <si>
    <t>2038.8</t>
  </si>
  <si>
    <t>5.4316</t>
  </si>
  <si>
    <t>0.111341</t>
  </si>
  <si>
    <t>14693.1</t>
  </si>
  <si>
    <t>3755.7</t>
  </si>
  <si>
    <t>2435.2</t>
  </si>
  <si>
    <t>2069.9</t>
  </si>
  <si>
    <t>5.2014</t>
  </si>
  <si>
    <t>0.106439</t>
  </si>
  <si>
    <t>0.836</t>
  </si>
  <si>
    <t>14787.1</t>
  </si>
  <si>
    <t>3720.3</t>
  </si>
  <si>
    <t>2564.2</t>
  </si>
  <si>
    <t>2179.6</t>
  </si>
  <si>
    <t>4.9713</t>
  </si>
  <si>
    <t>0.108066</t>
  </si>
  <si>
    <t>14989.5</t>
  </si>
  <si>
    <t>3685.6</t>
  </si>
  <si>
    <t>2800.7</t>
  </si>
  <si>
    <t>2380.6</t>
  </si>
  <si>
    <t>4.7587</t>
  </si>
  <si>
    <t>0.101218</t>
  </si>
  <si>
    <t>15214.7</t>
  </si>
  <si>
    <t>3651.6</t>
  </si>
  <si>
    <t>3059.4</t>
  </si>
  <si>
    <t>2600.5</t>
  </si>
  <si>
    <t>4.5508</t>
  </si>
  <si>
    <t>0.0948845</t>
  </si>
  <si>
    <t>0.813</t>
  </si>
  <si>
    <t>15394.7</t>
  </si>
  <si>
    <t>3618.1</t>
  </si>
  <si>
    <t>3272.6</t>
  </si>
  <si>
    <t>2781.7</t>
  </si>
  <si>
    <t>4.3467</t>
  </si>
  <si>
    <t>0.090936</t>
  </si>
  <si>
    <t>15565.7</t>
  </si>
  <si>
    <t>3585.2</t>
  </si>
  <si>
    <t>3476.4</t>
  </si>
  <si>
    <t>2954.9</t>
  </si>
  <si>
    <t>4.1458</t>
  </si>
  <si>
    <t>0.0889053</t>
  </si>
  <si>
    <t>15681.5</t>
  </si>
  <si>
    <t>3553.6</t>
  </si>
  <si>
    <t>3623.9</t>
  </si>
  <si>
    <t>3080.3</t>
  </si>
  <si>
    <t>3.9487</t>
  </si>
  <si>
    <t>0.0885013</t>
  </si>
  <si>
    <t>15749.9</t>
  </si>
  <si>
    <t>3523.5</t>
  </si>
  <si>
    <t>3722.4</t>
  </si>
  <si>
    <t>3164.1</t>
  </si>
  <si>
    <t>3.7586</t>
  </si>
  <si>
    <t>0.0882555</t>
  </si>
  <si>
    <t>15770.9</t>
  </si>
  <si>
    <t>3494.9</t>
  </si>
  <si>
    <t>3772</t>
  </si>
  <si>
    <t>3206.2</t>
  </si>
  <si>
    <t>0.0878113</t>
  </si>
  <si>
    <t>3.4064</t>
  </si>
  <si>
    <t>0.0967558</t>
  </si>
  <si>
    <t>0.0963616</t>
  </si>
  <si>
    <t>0.104306</t>
  </si>
  <si>
    <t>0.104309</t>
  </si>
  <si>
    <t>0.009515</t>
  </si>
  <si>
    <t>0.007965</t>
  </si>
  <si>
    <t>0.00789</t>
  </si>
  <si>
    <t>0.105655</t>
  </si>
  <si>
    <t>0.010387</t>
  </si>
  <si>
    <t>0.007964</t>
  </si>
  <si>
    <t>0.100744</t>
  </si>
  <si>
    <t>0.007963</t>
  </si>
  <si>
    <t>0.007889</t>
  </si>
  <si>
    <t>0.0951343</t>
  </si>
  <si>
    <t>0.010376</t>
  </si>
  <si>
    <t>0.007962</t>
  </si>
  <si>
    <t>0.007888</t>
  </si>
  <si>
    <t>0.0862873</t>
  </si>
  <si>
    <t>0.010373</t>
  </si>
  <si>
    <t>0.087114</t>
  </si>
  <si>
    <t>0.007961</t>
  </si>
  <si>
    <t>0.0809342</t>
  </si>
  <si>
    <t>0.010366</t>
  </si>
  <si>
    <t>0.00796</t>
  </si>
  <si>
    <t>0.0868865</t>
  </si>
  <si>
    <t>0.010362</t>
  </si>
  <si>
    <t>0.007959</t>
  </si>
  <si>
    <t>0.0792402</t>
  </si>
  <si>
    <t>0.007958</t>
  </si>
  <si>
    <t>0.0755379</t>
  </si>
  <si>
    <t>0.007957</t>
  </si>
  <si>
    <t>0.0737974</t>
  </si>
  <si>
    <t>0.0727322</t>
  </si>
  <si>
    <t>0.007956</t>
  </si>
  <si>
    <t>0.0716752</t>
  </si>
  <si>
    <t>0.010352</t>
  </si>
  <si>
    <t>0.007955</t>
  </si>
  <si>
    <t>0.0901874</t>
  </si>
  <si>
    <t>0.0814093</t>
  </si>
  <si>
    <t>0.010342</t>
  </si>
  <si>
    <t>0.007954</t>
  </si>
  <si>
    <t>0.0745534</t>
  </si>
  <si>
    <t>0.010339</t>
  </si>
  <si>
    <t>0.007953</t>
  </si>
  <si>
    <t>0.0711126</t>
  </si>
  <si>
    <t>0.007952</t>
  </si>
  <si>
    <t>0.0701383</t>
  </si>
  <si>
    <t>0.010335</t>
  </si>
  <si>
    <t>0.0693394</t>
  </si>
  <si>
    <t>0.010333</t>
  </si>
  <si>
    <t>0.007951</t>
  </si>
  <si>
    <t>0.0686948</t>
  </si>
  <si>
    <t>0.01033</t>
  </si>
  <si>
    <t>0.00795</t>
  </si>
  <si>
    <t>0.0678257</t>
  </si>
  <si>
    <t>0.010328</t>
  </si>
  <si>
    <t>0.007949</t>
  </si>
  <si>
    <t>0.0668263</t>
  </si>
  <si>
    <t>0.010325</t>
  </si>
  <si>
    <t>0.007948</t>
  </si>
  <si>
    <t>0.0721299</t>
  </si>
  <si>
    <t>0.0697438</t>
  </si>
  <si>
    <t>0.010319</t>
  </si>
  <si>
    <t>0.007947</t>
  </si>
  <si>
    <t>0.0764489</t>
  </si>
  <si>
    <t>0.010316</t>
  </si>
  <si>
    <t>0.007946</t>
  </si>
  <si>
    <t>0.111337</t>
  </si>
  <si>
    <t>0.010309</t>
  </si>
  <si>
    <t>0.107257</t>
  </si>
  <si>
    <t>0.007945</t>
  </si>
  <si>
    <t>0.10144</t>
  </si>
  <si>
    <t>0.103155</t>
  </si>
  <si>
    <t>0.007944</t>
  </si>
  <si>
    <t>0.0974906</t>
  </si>
  <si>
    <t>0.0919834</t>
  </si>
  <si>
    <t>0.007943</t>
  </si>
  <si>
    <t>0.0900133</t>
  </si>
  <si>
    <t>0.0962726</t>
  </si>
  <si>
    <t>0.0901379</t>
  </si>
  <si>
    <t>0.007942</t>
  </si>
  <si>
    <t>0.0898822</t>
  </si>
  <si>
    <t>0.010264</t>
  </si>
  <si>
    <t>0.0851832</t>
  </si>
  <si>
    <t>0.007941</t>
  </si>
  <si>
    <t>0.0867996</t>
  </si>
  <si>
    <t>0.159888</t>
  </si>
  <si>
    <t>0.010251</t>
  </si>
  <si>
    <t>0.007939</t>
  </si>
  <si>
    <t>0.157706</t>
  </si>
  <si>
    <t>0.010245</t>
  </si>
  <si>
    <t>0.007937</t>
  </si>
  <si>
    <t>0.149108</t>
  </si>
  <si>
    <t>0.010235</t>
  </si>
  <si>
    <t>0.007935</t>
  </si>
  <si>
    <t>0.144127</t>
  </si>
  <si>
    <t>0.010226</t>
  </si>
  <si>
    <t>0.007932</t>
  </si>
  <si>
    <t>0.14221</t>
  </si>
  <si>
    <t>0.010218</t>
  </si>
  <si>
    <t>0.00793</t>
  </si>
  <si>
    <t>0.187485</t>
  </si>
  <si>
    <t>0.010212</t>
  </si>
  <si>
    <t>0.007927</t>
  </si>
  <si>
    <t>0.211367</t>
  </si>
  <si>
    <t>0.010208</t>
  </si>
  <si>
    <t>0.007926</t>
  </si>
  <si>
    <t>0.20553</t>
  </si>
  <si>
    <t>0.010203</t>
  </si>
  <si>
    <t>0.007924</t>
  </si>
  <si>
    <t>0.217832</t>
  </si>
  <si>
    <t>0.010199</t>
  </si>
  <si>
    <t>0.007922</t>
  </si>
  <si>
    <t>0.219149</t>
  </si>
  <si>
    <t>0.010195</t>
  </si>
  <si>
    <t>0.007921</t>
  </si>
  <si>
    <t>0.231371</t>
  </si>
  <si>
    <t>0.010192</t>
  </si>
  <si>
    <t>0.00792</t>
  </si>
  <si>
    <t>0.22626</t>
  </si>
  <si>
    <t>0.010188</t>
  </si>
  <si>
    <t>0.007918</t>
  </si>
  <si>
    <t>0.223476</t>
  </si>
  <si>
    <t>0.010185</t>
  </si>
  <si>
    <t>0.007917</t>
  </si>
  <si>
    <t>0.223363</t>
  </si>
  <si>
    <t>0.010181</t>
  </si>
  <si>
    <t>0.007916</t>
  </si>
  <si>
    <t>0.218186</t>
  </si>
  <si>
    <t>0.010178</t>
  </si>
  <si>
    <t>0.007914</t>
  </si>
  <si>
    <t>0.212946</t>
  </si>
  <si>
    <t>0.010174</t>
  </si>
  <si>
    <t>0.007913</t>
  </si>
  <si>
    <t>0.207741</t>
  </si>
  <si>
    <t>0.010169</t>
  </si>
  <si>
    <t>0.007912</t>
  </si>
  <si>
    <t>0.204239</t>
  </si>
  <si>
    <t>0.010166</t>
  </si>
  <si>
    <t>0.00791</t>
  </si>
  <si>
    <t>0.200238</t>
  </si>
  <si>
    <t>0.010162</t>
  </si>
  <si>
    <t>0.007909</t>
  </si>
  <si>
    <t>0.196674</t>
  </si>
  <si>
    <t>0.010159</t>
  </si>
  <si>
    <t>0.007908</t>
  </si>
  <si>
    <t>0.192217</t>
  </si>
  <si>
    <t>0.010157</t>
  </si>
  <si>
    <t>0.007906</t>
  </si>
  <si>
    <t>0.187418</t>
  </si>
  <si>
    <t>0.010154</t>
  </si>
  <si>
    <t>0.007905</t>
  </si>
  <si>
    <t>0.18219</t>
  </si>
  <si>
    <t>0.010152</t>
  </si>
  <si>
    <t>0.007904</t>
  </si>
  <si>
    <t>0.177897</t>
  </si>
  <si>
    <t>0.010151</t>
  </si>
  <si>
    <t>0.007902</t>
  </si>
  <si>
    <t>0.173248</t>
  </si>
  <si>
    <t>0.010149</t>
  </si>
  <si>
    <t>0.007901</t>
  </si>
  <si>
    <t>0.171174</t>
  </si>
  <si>
    <t>0.010148</t>
  </si>
  <si>
    <t>0.0079</t>
  </si>
  <si>
    <t>0.166876</t>
  </si>
  <si>
    <t>0.010147</t>
  </si>
  <si>
    <t>0.007899</t>
  </si>
  <si>
    <t>0.163778</t>
  </si>
  <si>
    <t>0.010146</t>
  </si>
  <si>
    <t>0.007897</t>
  </si>
  <si>
    <t>0.161686</t>
  </si>
  <si>
    <t>0.010145</t>
  </si>
  <si>
    <t>0.007896</t>
  </si>
  <si>
    <t>0.162338</t>
  </si>
  <si>
    <t>0.010144</t>
  </si>
  <si>
    <t>0.007895</t>
  </si>
  <si>
    <t>0.162579</t>
  </si>
  <si>
    <t>0.010143</t>
  </si>
  <si>
    <t>0.007893</t>
  </si>
  <si>
    <t>0.161879</t>
  </si>
  <si>
    <t>0.010142</t>
  </si>
  <si>
    <t>0.007892</t>
  </si>
  <si>
    <t>0.160581</t>
  </si>
  <si>
    <t>0.01014</t>
  </si>
  <si>
    <t>0.007891</t>
  </si>
  <si>
    <t>0.159384</t>
  </si>
  <si>
    <t>0.010139</t>
  </si>
  <si>
    <t>0.15827</t>
  </si>
  <si>
    <t>0.010138</t>
  </si>
  <si>
    <t>0.157684</t>
  </si>
  <si>
    <t>0.157193</t>
  </si>
  <si>
    <t>0.010137</t>
  </si>
  <si>
    <t>0.1127</t>
  </si>
  <si>
    <t>0.156546</t>
  </si>
  <si>
    <t>0.155688</t>
  </si>
  <si>
    <t>0.010136</t>
  </si>
  <si>
    <t>60.6</t>
  </si>
  <si>
    <t>60.5</t>
  </si>
  <si>
    <t>0.154366</t>
  </si>
  <si>
    <t>65.4</t>
  </si>
  <si>
    <t>65.2</t>
  </si>
  <si>
    <t>0.163737</t>
  </si>
  <si>
    <t>0.010135</t>
  </si>
  <si>
    <t>68.8</t>
  </si>
  <si>
    <t>68.5</t>
  </si>
  <si>
    <t>0.1303</t>
  </si>
  <si>
    <t>0.166671</t>
  </si>
  <si>
    <t>0.010134</t>
  </si>
  <si>
    <t>72</t>
  </si>
  <si>
    <t>71.7</t>
  </si>
  <si>
    <t>0.1369</t>
  </si>
  <si>
    <t>0.166118</t>
  </si>
  <si>
    <t>0.010133</t>
  </si>
  <si>
    <t>75.6</t>
  </si>
  <si>
    <t>75.2</t>
  </si>
  <si>
    <t>0.1433</t>
  </si>
  <si>
    <t>0.165562</t>
  </si>
  <si>
    <t>0.010132</t>
  </si>
  <si>
    <t>79</t>
  </si>
  <si>
    <t>78.5</t>
  </si>
  <si>
    <t>0.1503</t>
  </si>
  <si>
    <t>0.168347</t>
  </si>
  <si>
    <t>0.010131</t>
  </si>
  <si>
    <t>82.5</t>
  </si>
  <si>
    <t>82</t>
  </si>
  <si>
    <t>0.1569</t>
  </si>
  <si>
    <t>0.167597</t>
  </si>
  <si>
    <t>0.01013</t>
  </si>
  <si>
    <t>87.6</t>
  </si>
  <si>
    <t>87</t>
  </si>
  <si>
    <t>0.1638</t>
  </si>
  <si>
    <t>0.166973</t>
  </si>
  <si>
    <t>0.010129</t>
  </si>
  <si>
    <t>92.2</t>
  </si>
  <si>
    <t>91.4</t>
  </si>
  <si>
    <t>0.1738</t>
  </si>
  <si>
    <t>0.165744</t>
  </si>
  <si>
    <t>96.6</t>
  </si>
  <si>
    <t>95.7</t>
  </si>
  <si>
    <t>0.1827</t>
  </si>
  <si>
    <t>0.164707</t>
  </si>
  <si>
    <t>0.010128</t>
  </si>
  <si>
    <t>100.1</t>
  </si>
  <si>
    <t>99.1</t>
  </si>
  <si>
    <t>0.1913</t>
  </si>
  <si>
    <t>0.163709</t>
  </si>
  <si>
    <t>103.9</t>
  </si>
  <si>
    <t>102.9</t>
  </si>
  <si>
    <t>0.1981</t>
  </si>
  <si>
    <t>0.163241</t>
  </si>
  <si>
    <t>107.4</t>
  </si>
  <si>
    <t>106.3</t>
  </si>
  <si>
    <t>0.2056</t>
  </si>
  <si>
    <t>0.162553</t>
  </si>
  <si>
    <t>0.010127</t>
  </si>
  <si>
    <t>112.2</t>
  </si>
  <si>
    <t>111</t>
  </si>
  <si>
    <t>0.2124</t>
  </si>
  <si>
    <t>0.161913</t>
  </si>
  <si>
    <t>117.5</t>
  </si>
  <si>
    <t>116.2</t>
  </si>
  <si>
    <t>0.2217</t>
  </si>
  <si>
    <t>0.16129</t>
  </si>
  <si>
    <t>123.6</t>
  </si>
  <si>
    <t>122.1</t>
  </si>
  <si>
    <t>0.2321</t>
  </si>
  <si>
    <t>0.160293</t>
  </si>
  <si>
    <t>0.010126</t>
  </si>
  <si>
    <t>129.7</t>
  </si>
  <si>
    <t>128</t>
  </si>
  <si>
    <t>0.159607</t>
  </si>
  <si>
    <t>135.8</t>
  </si>
  <si>
    <t>134</t>
  </si>
  <si>
    <t>0.2558</t>
  </si>
  <si>
    <t>0.158909</t>
  </si>
  <si>
    <t>140.7</t>
  </si>
  <si>
    <t>138.7</t>
  </si>
  <si>
    <t>0.2676</t>
  </si>
  <si>
    <t>0.160423</t>
  </si>
  <si>
    <t>0.010125</t>
  </si>
  <si>
    <t>147.2</t>
  </si>
  <si>
    <t>145</t>
  </si>
  <si>
    <t>0.2772</t>
  </si>
  <si>
    <t>0.163754</t>
  </si>
  <si>
    <t>152.6</t>
  </si>
  <si>
    <t>150.4</t>
  </si>
  <si>
    <t>0.2897</t>
  </si>
  <si>
    <t>0.170322</t>
  </si>
  <si>
    <t>0.010124</t>
  </si>
  <si>
    <t>158.2</t>
  </si>
  <si>
    <t>155.8</t>
  </si>
  <si>
    <t>0.3003</t>
  </si>
  <si>
    <t>0.17872</t>
  </si>
  <si>
    <t>162.4</t>
  </si>
  <si>
    <t>159.8</t>
  </si>
  <si>
    <t>0.3112</t>
  </si>
  <si>
    <t>0.186743</t>
  </si>
  <si>
    <t>0.010123</t>
  </si>
  <si>
    <t>166.6</t>
  </si>
  <si>
    <t>163.9</t>
  </si>
  <si>
    <t>0.3191</t>
  </si>
  <si>
    <t>0.186518</t>
  </si>
  <si>
    <t>0.010122</t>
  </si>
  <si>
    <t>171.1</t>
  </si>
  <si>
    <t>168.3</t>
  </si>
  <si>
    <t>0.3273</t>
  </si>
  <si>
    <t>0.194889</t>
  </si>
  <si>
    <t>177</t>
  </si>
  <si>
    <t>0.204519</t>
  </si>
  <si>
    <t>0.010121</t>
  </si>
  <si>
    <t>183.3</t>
  </si>
  <si>
    <t>180</t>
  </si>
  <si>
    <t>0.204267</t>
  </si>
  <si>
    <t>183.2</t>
  </si>
  <si>
    <t>179.9</t>
  </si>
  <si>
    <t>0.3593</t>
  </si>
  <si>
    <t>0.204257</t>
  </si>
  <si>
    <t>0.01012</t>
  </si>
  <si>
    <t>188.4</t>
  </si>
  <si>
    <t>184.9</t>
  </si>
  <si>
    <t>0.3592</t>
  </si>
  <si>
    <t>0.204028</t>
  </si>
  <si>
    <t>195.6</t>
  </si>
  <si>
    <t>191.8</t>
  </si>
  <si>
    <t>0.3692</t>
  </si>
  <si>
    <t>0.206219</t>
  </si>
  <si>
    <t>0.010119</t>
  </si>
  <si>
    <t>202.6</t>
  </si>
  <si>
    <t>198.5</t>
  </si>
  <si>
    <t>0.3829</t>
  </si>
  <si>
    <t>0.212813</t>
  </si>
  <si>
    <t>209.2</t>
  </si>
  <si>
    <t>204.7</t>
  </si>
  <si>
    <t>0.3962</t>
  </si>
  <si>
    <t>0.213621</t>
  </si>
  <si>
    <t>0.010118</t>
  </si>
  <si>
    <t>214.4</t>
  </si>
  <si>
    <t>209.7</t>
  </si>
  <si>
    <t>0.4086</t>
  </si>
  <si>
    <t>0.215811</t>
  </si>
  <si>
    <t>0.010117</t>
  </si>
  <si>
    <t>220</t>
  </si>
  <si>
    <t>0.4185</t>
  </si>
  <si>
    <t>0.214389</t>
  </si>
  <si>
    <t>0.010116</t>
  </si>
  <si>
    <t>224.4</t>
  </si>
  <si>
    <t>218.9</t>
  </si>
  <si>
    <t>0.4287</t>
  </si>
  <si>
    <t>0.219225</t>
  </si>
  <si>
    <t>0.010114</t>
  </si>
  <si>
    <t>232.8</t>
  </si>
  <si>
    <t>226.6</t>
  </si>
  <si>
    <t>0.4369</t>
  </si>
  <si>
    <t>0.218661</t>
  </si>
  <si>
    <t>0.010113</t>
  </si>
  <si>
    <t>232.7</t>
  </si>
  <si>
    <t>0.4522</t>
  </si>
  <si>
    <t>0.218653</t>
  </si>
  <si>
    <t>0.010112</t>
  </si>
  <si>
    <t>237.9</t>
  </si>
  <si>
    <t>231.4</t>
  </si>
  <si>
    <t>0.220254</t>
  </si>
  <si>
    <t>246.1</t>
  </si>
  <si>
    <t>238.8</t>
  </si>
  <si>
    <t>0.4616</t>
  </si>
  <si>
    <t>0.221128</t>
  </si>
  <si>
    <t>0.010111</t>
  </si>
  <si>
    <t>250.9</t>
  </si>
  <si>
    <t>243.1</t>
  </si>
  <si>
    <t>0.4763</t>
  </si>
  <si>
    <t>0.230753</t>
  </si>
  <si>
    <t>0.01011</t>
  </si>
  <si>
    <t>254.7</t>
  </si>
  <si>
    <t>246.6</t>
  </si>
  <si>
    <t>0.4849</t>
  </si>
  <si>
    <t>0.233935</t>
  </si>
  <si>
    <t>0.010109</t>
  </si>
  <si>
    <t>259.2</t>
  </si>
  <si>
    <t>250.7</t>
  </si>
  <si>
    <t>0.4918</t>
  </si>
  <si>
    <t>262.9</t>
  </si>
  <si>
    <t>254</t>
  </si>
  <si>
    <t>0.4998</t>
  </si>
  <si>
    <t>0.240144</t>
  </si>
  <si>
    <t>0.010108</t>
  </si>
  <si>
    <t>266.7</t>
  </si>
  <si>
    <t>257.4</t>
  </si>
  <si>
    <t>0.5065</t>
  </si>
  <si>
    <t>0.242807</t>
  </si>
  <si>
    <t>273.6</t>
  </si>
  <si>
    <t>263.5</t>
  </si>
  <si>
    <t>0.239805</t>
  </si>
  <si>
    <t>0.010107</t>
  </si>
  <si>
    <t>278.8</t>
  </si>
  <si>
    <t>268.1</t>
  </si>
  <si>
    <t>0.5253</t>
  </si>
  <si>
    <t>0.244235</t>
  </si>
  <si>
    <t>285.8</t>
  </si>
  <si>
    <t>274.3</t>
  </si>
  <si>
    <t>0.5344</t>
  </si>
  <si>
    <t>0.243168</t>
  </si>
  <si>
    <t>0.010106</t>
  </si>
  <si>
    <t>293.3</t>
  </si>
  <si>
    <t>280.9</t>
  </si>
  <si>
    <t>0.5467</t>
  </si>
  <si>
    <t>0.240196</t>
  </si>
  <si>
    <t>288.6</t>
  </si>
  <si>
    <t>0.5598</t>
  </si>
  <si>
    <t>0.24204</t>
  </si>
  <si>
    <t>0.010105</t>
  </si>
  <si>
    <t>309.4</t>
  </si>
  <si>
    <t>295</t>
  </si>
  <si>
    <t>0.5749</t>
  </si>
  <si>
    <t>0.2399</t>
  </si>
  <si>
    <t>0.010104</t>
  </si>
  <si>
    <t>313.8</t>
  </si>
  <si>
    <t>298.9</t>
  </si>
  <si>
    <t>0.5876</t>
  </si>
  <si>
    <t>0.240378</t>
  </si>
  <si>
    <t>320.5</t>
  </si>
  <si>
    <t>304.7</t>
  </si>
  <si>
    <t>0.5952</t>
  </si>
  <si>
    <t>0.240388</t>
  </si>
  <si>
    <t>326.2</t>
  </si>
  <si>
    <t>309.6</t>
  </si>
  <si>
    <t>0.6067</t>
  </si>
  <si>
    <t>0.242242</t>
  </si>
  <si>
    <t>0.010103</t>
  </si>
  <si>
    <t>329.2</t>
  </si>
  <si>
    <t>312.2</t>
  </si>
  <si>
    <t>0.6165</t>
  </si>
  <si>
    <t>0.244412</t>
  </si>
  <si>
    <t>0.010102</t>
  </si>
  <si>
    <t>337.3</t>
  </si>
  <si>
    <t>0.6215</t>
  </si>
  <si>
    <t>0.243505</t>
  </si>
  <si>
    <t>340.5</t>
  </si>
  <si>
    <t>0.6349</t>
  </si>
  <si>
    <t>0.010101</t>
  </si>
  <si>
    <t>343.6</t>
  </si>
  <si>
    <t>324.3</t>
  </si>
  <si>
    <t>0.6402</t>
  </si>
  <si>
    <t>0.240589</t>
  </si>
  <si>
    <t>0.0101</t>
  </si>
  <si>
    <t>347.6</t>
  </si>
  <si>
    <t>327.6</t>
  </si>
  <si>
    <t>0.6454</t>
  </si>
  <si>
    <t>0.238929</t>
  </si>
  <si>
    <t>354.8</t>
  </si>
  <si>
    <t>333.6</t>
  </si>
  <si>
    <t>0.652</t>
  </si>
  <si>
    <t>0.237663</t>
  </si>
  <si>
    <t>0.010099</t>
  </si>
  <si>
    <t>364.5</t>
  </si>
  <si>
    <t>341.5</t>
  </si>
  <si>
    <t>0.6636</t>
  </si>
  <si>
    <t>0.243704</t>
  </si>
  <si>
    <t>0.010098</t>
  </si>
  <si>
    <t>374.9</t>
  </si>
  <si>
    <t>349.9</t>
  </si>
  <si>
    <t>0.6792</t>
  </si>
  <si>
    <t>0.242472</t>
  </si>
  <si>
    <t>0.010097</t>
  </si>
  <si>
    <t>384.9</t>
  </si>
  <si>
    <t>358</t>
  </si>
  <si>
    <t>0.6956</t>
  </si>
  <si>
    <t>0.243813</t>
  </si>
  <si>
    <t>0.010096</t>
  </si>
  <si>
    <t>393.2</t>
  </si>
  <si>
    <t>364.6</t>
  </si>
  <si>
    <t>0.7115</t>
  </si>
  <si>
    <t>0.240558</t>
  </si>
  <si>
    <t>401.4</t>
  </si>
  <si>
    <t>371.1</t>
  </si>
  <si>
    <t>0.7246</t>
  </si>
  <si>
    <t>0.238954</t>
  </si>
  <si>
    <t>0.010095</t>
  </si>
  <si>
    <t>377.3</t>
  </si>
  <si>
    <t>0.7374</t>
  </si>
  <si>
    <t>0.237898</t>
  </si>
  <si>
    <t>414</t>
  </si>
  <si>
    <t>381.2</t>
  </si>
  <si>
    <t>0.7495</t>
  </si>
  <si>
    <t>0.23718</t>
  </si>
  <si>
    <t>0.010094</t>
  </si>
  <si>
    <t>418.8</t>
  </si>
  <si>
    <t>385</t>
  </si>
  <si>
    <t>0.7572</t>
  </si>
  <si>
    <t>0.236609</t>
  </si>
  <si>
    <t>423.4</t>
  </si>
  <si>
    <t>388.7</t>
  </si>
  <si>
    <t>0.7647</t>
  </si>
  <si>
    <t>0.236148</t>
  </si>
  <si>
    <t>429</t>
  </si>
  <si>
    <t>393.1</t>
  </si>
  <si>
    <t>0.7719</t>
  </si>
  <si>
    <t>0.242274</t>
  </si>
  <si>
    <t>0.010093</t>
  </si>
  <si>
    <t>437.6</t>
  </si>
  <si>
    <t>399.9</t>
  </si>
  <si>
    <t>0.7805</t>
  </si>
  <si>
    <t>0.24505</t>
  </si>
  <si>
    <t>446.4</t>
  </si>
  <si>
    <t>406.8</t>
  </si>
  <si>
    <t>0.7938</t>
  </si>
  <si>
    <t>0.240963</t>
  </si>
  <si>
    <t>452.3</t>
  </si>
  <si>
    <t>411.4</t>
  </si>
  <si>
    <t>0.8073</t>
  </si>
  <si>
    <t>0.242902</t>
  </si>
  <si>
    <t>0.010092</t>
  </si>
  <si>
    <t>463.3</t>
  </si>
  <si>
    <t>419.9</t>
  </si>
  <si>
    <t>0.8163</t>
  </si>
  <si>
    <t>0.240281</t>
  </si>
  <si>
    <t>471.7</t>
  </si>
  <si>
    <t>426.3</t>
  </si>
  <si>
    <t>0.8329</t>
  </si>
  <si>
    <t>0.23891</t>
  </si>
  <si>
    <t>471.4</t>
  </si>
  <si>
    <t>426.2</t>
  </si>
  <si>
    <t>0.8456</t>
  </si>
  <si>
    <t>0.238039</t>
  </si>
  <si>
    <t>0.01009</t>
  </si>
  <si>
    <t>471.2</t>
  </si>
  <si>
    <t>426.1</t>
  </si>
  <si>
    <t>0.8453</t>
  </si>
  <si>
    <t>0.237474</t>
  </si>
  <si>
    <t>477.1</t>
  </si>
  <si>
    <t>0.8451</t>
  </si>
  <si>
    <t>0.241162</t>
  </si>
  <si>
    <t>481.8</t>
  </si>
  <si>
    <t>434.3</t>
  </si>
  <si>
    <t>0.265039</t>
  </si>
  <si>
    <t>434.1</t>
  </si>
  <si>
    <t>0.861</t>
  </si>
  <si>
    <t>0.264826</t>
  </si>
  <si>
    <t>481.3</t>
  </si>
  <si>
    <t>434</t>
  </si>
  <si>
    <t>0.8608</t>
  </si>
  <si>
    <t>0.264659</t>
  </si>
  <si>
    <t>481.1</t>
  </si>
  <si>
    <t>433.9</t>
  </si>
  <si>
    <t>0.8606</t>
  </si>
  <si>
    <t>0.264541</t>
  </si>
  <si>
    <t>481</t>
  </si>
  <si>
    <t>433.8</t>
  </si>
  <si>
    <t>0.8604</t>
  </si>
  <si>
    <t>0.264454</t>
  </si>
  <si>
    <t>480.8</t>
  </si>
  <si>
    <t>0.8602</t>
  </si>
  <si>
    <t>0.264452</t>
  </si>
  <si>
    <t>480.7</t>
  </si>
  <si>
    <t>433.7</t>
  </si>
  <si>
    <t>0.8601</t>
  </si>
  <si>
    <t>480.4</t>
  </si>
  <si>
    <t>433.6</t>
  </si>
  <si>
    <t>0.8599</t>
  </si>
  <si>
    <t>480.2</t>
  </si>
  <si>
    <t>433.5</t>
  </si>
  <si>
    <t>0.8597</t>
  </si>
  <si>
    <t>480</t>
  </si>
  <si>
    <t>433.4</t>
  </si>
  <si>
    <t>0.8595</t>
  </si>
  <si>
    <t>0.264448</t>
  </si>
  <si>
    <t>479.8</t>
  </si>
  <si>
    <t>433.3</t>
  </si>
  <si>
    <t>0.8593</t>
  </si>
  <si>
    <t>0.264443</t>
  </si>
  <si>
    <t>479.6</t>
  </si>
  <si>
    <t>433.1</t>
  </si>
  <si>
    <t>0.8591</t>
  </si>
  <si>
    <t>0.264437</t>
  </si>
  <si>
    <t>479.4</t>
  </si>
  <si>
    <t>0.8589</t>
  </si>
  <si>
    <t>479.3</t>
  </si>
  <si>
    <t>433</t>
  </si>
  <si>
    <t>0.8587</t>
  </si>
  <si>
    <t>0.264436</t>
  </si>
  <si>
    <t>479.2</t>
  </si>
  <si>
    <t>432.9</t>
  </si>
  <si>
    <t>0.8586</t>
  </si>
  <si>
    <t>0.264433</t>
  </si>
  <si>
    <t>479</t>
  </si>
  <si>
    <t>0.8585</t>
  </si>
  <si>
    <t>0.26443</t>
  </si>
  <si>
    <t>478.9</t>
  </si>
  <si>
    <t>432.8</t>
  </si>
  <si>
    <t>0.264421</t>
  </si>
  <si>
    <t>484.1</t>
  </si>
  <si>
    <t>436.8</t>
  </si>
  <si>
    <t>0.8582</t>
  </si>
  <si>
    <t>0.273786</t>
  </si>
  <si>
    <t>493.8</t>
  </si>
  <si>
    <t>444.2</t>
  </si>
  <si>
    <t>0.295969</t>
  </si>
  <si>
    <t>502.4</t>
  </si>
  <si>
    <t>450.7</t>
  </si>
  <si>
    <t>0.8804</t>
  </si>
  <si>
    <t>0.295374</t>
  </si>
  <si>
    <t>1.11</t>
  </si>
  <si>
    <t>513.8</t>
  </si>
  <si>
    <t>459.4</t>
  </si>
  <si>
    <t>0.8933</t>
  </si>
  <si>
    <t>0.302385</t>
  </si>
  <si>
    <t>1.32</t>
  </si>
  <si>
    <t>524.7</t>
  </si>
  <si>
    <t>467.6</t>
  </si>
  <si>
    <t>0.9102</t>
  </si>
  <si>
    <t>0.344</t>
  </si>
  <si>
    <t>0.304546</t>
  </si>
  <si>
    <t>534.1</t>
  </si>
  <si>
    <t>474.5</t>
  </si>
  <si>
    <t>0.9261</t>
  </si>
  <si>
    <t>0.307065</t>
  </si>
  <si>
    <t>540.7</t>
  </si>
  <si>
    <t>0.9396</t>
  </si>
  <si>
    <t>0.332503</t>
  </si>
  <si>
    <t>554.3</t>
  </si>
  <si>
    <t>489.3</t>
  </si>
  <si>
    <t>0.949</t>
  </si>
  <si>
    <t>0.331096</t>
  </si>
  <si>
    <t>0.010088</t>
  </si>
  <si>
    <t>569.6</t>
  </si>
  <si>
    <t>500.2</t>
  </si>
  <si>
    <t>0.9683</t>
  </si>
  <si>
    <t>0.332747</t>
  </si>
  <si>
    <t>584.1</t>
  </si>
  <si>
    <t>510.6</t>
  </si>
  <si>
    <t>0.9897</t>
  </si>
  <si>
    <t>0.331295</t>
  </si>
  <si>
    <t>602.3</t>
  </si>
  <si>
    <t>523.3</t>
  </si>
  <si>
    <t>1.0098</t>
  </si>
  <si>
    <t>0.328673</t>
  </si>
  <si>
    <t>620.5</t>
  </si>
  <si>
    <t>535.9</t>
  </si>
  <si>
    <t>1.0344</t>
  </si>
  <si>
    <t>0.293141</t>
  </si>
  <si>
    <t>637.7</t>
  </si>
  <si>
    <t>1.0588</t>
  </si>
  <si>
    <t>0.313</t>
  </si>
  <si>
    <t>0.258111</t>
  </si>
  <si>
    <t>651.8</t>
  </si>
  <si>
    <t>557.2</t>
  </si>
  <si>
    <t>1.0815</t>
  </si>
  <si>
    <t>0.247469</t>
  </si>
  <si>
    <t>660.4</t>
  </si>
  <si>
    <t>563</t>
  </si>
  <si>
    <t>1.1001</t>
  </si>
  <si>
    <t>0.256046</t>
  </si>
  <si>
    <t>680</t>
  </si>
  <si>
    <t>576</t>
  </si>
  <si>
    <t>1.1112</t>
  </si>
  <si>
    <t>0.241843</t>
  </si>
  <si>
    <t>0.01008</t>
  </si>
  <si>
    <t>694.5</t>
  </si>
  <si>
    <t>585.4</t>
  </si>
  <si>
    <t>1.1363</t>
  </si>
  <si>
    <t>0.239794</t>
  </si>
  <si>
    <t>0.010078</t>
  </si>
  <si>
    <t>713.2</t>
  </si>
  <si>
    <t>597.5</t>
  </si>
  <si>
    <t>1.1546</t>
  </si>
  <si>
    <t>0.242227</t>
  </si>
  <si>
    <t>732.6</t>
  </si>
  <si>
    <t>609.9</t>
  </si>
  <si>
    <t>1.1778</t>
  </si>
  <si>
    <t>0.010076</t>
  </si>
  <si>
    <t>746.3</t>
  </si>
  <si>
    <t>618.6</t>
  </si>
  <si>
    <t>1.2016</t>
  </si>
  <si>
    <t>0.239457</t>
  </si>
  <si>
    <t>756.2</t>
  </si>
  <si>
    <t>624.9</t>
  </si>
  <si>
    <t>1.2184</t>
  </si>
  <si>
    <t>0.245275</t>
  </si>
  <si>
    <t>755.9</t>
  </si>
  <si>
    <t>624.7</t>
  </si>
  <si>
    <t>1.2305</t>
  </si>
  <si>
    <t>0.2461</t>
  </si>
  <si>
    <t>755.6</t>
  </si>
  <si>
    <t>624.6</t>
  </si>
  <si>
    <t>1.2302</t>
  </si>
  <si>
    <t>0.244845</t>
  </si>
  <si>
    <t>755.3</t>
  </si>
  <si>
    <t>624.4</t>
  </si>
  <si>
    <t>1.2299</t>
  </si>
  <si>
    <t>0.24414</t>
  </si>
  <si>
    <t>755</t>
  </si>
  <si>
    <t>624.3</t>
  </si>
  <si>
    <t>1.2296</t>
  </si>
  <si>
    <t>0.243687</t>
  </si>
  <si>
    <t>754.7</t>
  </si>
  <si>
    <t>624.1</t>
  </si>
  <si>
    <t>1.2293</t>
  </si>
  <si>
    <t>0.243372</t>
  </si>
  <si>
    <t>754.4</t>
  </si>
  <si>
    <t>624</t>
  </si>
  <si>
    <t>1.2291</t>
  </si>
  <si>
    <t>0.243139</t>
  </si>
  <si>
    <t>0.010074</t>
  </si>
  <si>
    <t>754.1</t>
  </si>
  <si>
    <t>623.8</t>
  </si>
  <si>
    <t>1.2288</t>
  </si>
  <si>
    <t>0.24296</t>
  </si>
  <si>
    <t>753.7</t>
  </si>
  <si>
    <t>623.6</t>
  </si>
  <si>
    <t>1.2285</t>
  </si>
  <si>
    <t>0.242819</t>
  </si>
  <si>
    <t>753.4</t>
  </si>
  <si>
    <t>623.5</t>
  </si>
  <si>
    <t>1.2281</t>
  </si>
  <si>
    <t>0.242703</t>
  </si>
  <si>
    <t>765.3</t>
  </si>
  <si>
    <t>631.1</t>
  </si>
  <si>
    <t>1.2278</t>
  </si>
  <si>
    <t>0.256</t>
  </si>
  <si>
    <t>0.24221</t>
  </si>
  <si>
    <t>777.3</t>
  </si>
  <si>
    <t>638.7</t>
  </si>
  <si>
    <t>1.2424</t>
  </si>
  <si>
    <t>0.249584</t>
  </si>
  <si>
    <t>776.9</t>
  </si>
  <si>
    <t>638.5</t>
  </si>
  <si>
    <t>1.2571</t>
  </si>
  <si>
    <t>0.249537</t>
  </si>
  <si>
    <t>796</t>
  </si>
  <si>
    <t>650.6</t>
  </si>
  <si>
    <t>1.2567</t>
  </si>
  <si>
    <t>0.248396</t>
  </si>
  <si>
    <t>810.3</t>
  </si>
  <si>
    <t>659.6</t>
  </si>
  <si>
    <t>0.275</t>
  </si>
  <si>
    <t>0.24773</t>
  </si>
  <si>
    <t>823.9</t>
  </si>
  <si>
    <t>668.2</t>
  </si>
  <si>
    <t>1.2974</t>
  </si>
  <si>
    <t>0.246818</t>
  </si>
  <si>
    <t>823.5</t>
  </si>
  <si>
    <t>668</t>
  </si>
  <si>
    <t>1.3138</t>
  </si>
  <si>
    <t>0.246781</t>
  </si>
  <si>
    <t>846.7</t>
  </si>
  <si>
    <t>682.6</t>
  </si>
  <si>
    <t>1.3134</t>
  </si>
  <si>
    <t>0.245639</t>
  </si>
  <si>
    <t>846.3</t>
  </si>
  <si>
    <t>682.4</t>
  </si>
  <si>
    <t>1.3416</t>
  </si>
  <si>
    <t>0.245592</t>
  </si>
  <si>
    <t>863.1</t>
  </si>
  <si>
    <t>693</t>
  </si>
  <si>
    <t>1.3412</t>
  </si>
  <si>
    <t>0.269</t>
  </si>
  <si>
    <t>0.244642</t>
  </si>
  <si>
    <t>886.1</t>
  </si>
  <si>
    <t>707.6</t>
  </si>
  <si>
    <t>1.3616</t>
  </si>
  <si>
    <t>0.243448</t>
  </si>
  <si>
    <t>885.7</t>
  </si>
  <si>
    <t>707.4</t>
  </si>
  <si>
    <t>1.3897</t>
  </si>
  <si>
    <t>0.24597</t>
  </si>
  <si>
    <t>903.5</t>
  </si>
  <si>
    <t>718.6</t>
  </si>
  <si>
    <t>1.3893</t>
  </si>
  <si>
    <t>0.312</t>
  </si>
  <si>
    <t>0.258388</t>
  </si>
  <si>
    <t>928.5</t>
  </si>
  <si>
    <t>734.2</t>
  </si>
  <si>
    <t>1.4108</t>
  </si>
  <si>
    <t>0.244093</t>
  </si>
  <si>
    <t>951.5</t>
  </si>
  <si>
    <t>748.6</t>
  </si>
  <si>
    <t>1.4408</t>
  </si>
  <si>
    <t>0.243146</t>
  </si>
  <si>
    <t>981.9</t>
  </si>
  <si>
    <t>767.5</t>
  </si>
  <si>
    <t>1.4685</t>
  </si>
  <si>
    <t>0.24353</t>
  </si>
  <si>
    <t>981.4</t>
  </si>
  <si>
    <t>767.3</t>
  </si>
  <si>
    <t>1.5049</t>
  </si>
  <si>
    <t>0.24381</t>
  </si>
  <si>
    <t>981.1</t>
  </si>
  <si>
    <t>767.1</t>
  </si>
  <si>
    <t>1.5044</t>
  </si>
  <si>
    <t>0.242745</t>
  </si>
  <si>
    <t>980.7</t>
  </si>
  <si>
    <t>766.9</t>
  </si>
  <si>
    <t>1.5041</t>
  </si>
  <si>
    <t>0.242119</t>
  </si>
  <si>
    <t>980.3</t>
  </si>
  <si>
    <t>766.7</t>
  </si>
  <si>
    <t>1.5037</t>
  </si>
  <si>
    <t>0.259</t>
  </si>
  <si>
    <t>0.244436</t>
  </si>
  <si>
    <t>979.8</t>
  </si>
  <si>
    <t>766.4</t>
  </si>
  <si>
    <t>1.5033</t>
  </si>
  <si>
    <t>0.245165</t>
  </si>
  <si>
    <t>979.4</t>
  </si>
  <si>
    <t>766.2</t>
  </si>
  <si>
    <t>1.5028</t>
  </si>
  <si>
    <t>0.245257</t>
  </si>
  <si>
    <t>978.9</t>
  </si>
  <si>
    <t>766</t>
  </si>
  <si>
    <t>1.5024</t>
  </si>
  <si>
    <t>0.247663</t>
  </si>
  <si>
    <t>978.5</t>
  </si>
  <si>
    <t>765.8</t>
  </si>
  <si>
    <t>1.502</t>
  </si>
  <si>
    <t>0.247529</t>
  </si>
  <si>
    <t>1010.2</t>
  </si>
  <si>
    <t>785.5</t>
  </si>
  <si>
    <t>1.5016</t>
  </si>
  <si>
    <t>0.246591</t>
  </si>
  <si>
    <t>1009.7</t>
  </si>
  <si>
    <t>1.5395</t>
  </si>
  <si>
    <t>0.246528</t>
  </si>
  <si>
    <t>1009.3</t>
  </si>
  <si>
    <t>785.1</t>
  </si>
  <si>
    <t>1.5391</t>
  </si>
  <si>
    <t>0.246475</t>
  </si>
  <si>
    <t>1008.9</t>
  </si>
  <si>
    <t>1.5387</t>
  </si>
  <si>
    <t>0.246445</t>
  </si>
  <si>
    <t>1008.5</t>
  </si>
  <si>
    <t>784.7</t>
  </si>
  <si>
    <t>1.5383</t>
  </si>
  <si>
    <t>0.246419</t>
  </si>
  <si>
    <t>1046.3</t>
  </si>
  <si>
    <t>808.1</t>
  </si>
  <si>
    <t>1.538</t>
  </si>
  <si>
    <t>0.244438</t>
  </si>
  <si>
    <t>1084.1</t>
  </si>
  <si>
    <t>831.6</t>
  </si>
  <si>
    <t>0.242708</t>
  </si>
  <si>
    <t>1083.6</t>
  </si>
  <si>
    <t>831.3</t>
  </si>
  <si>
    <t>0.242646</t>
  </si>
  <si>
    <t>1083.1</t>
  </si>
  <si>
    <t>831</t>
  </si>
  <si>
    <t>1.6275</t>
  </si>
  <si>
    <t>0.242588</t>
  </si>
  <si>
    <t>1123.9</t>
  </si>
  <si>
    <t>856.2</t>
  </si>
  <si>
    <t>1.627</t>
  </si>
  <si>
    <t>0.240674</t>
  </si>
  <si>
    <t>1159.1</t>
  </si>
  <si>
    <t>878</t>
  </si>
  <si>
    <t>1.6754</t>
  </si>
  <si>
    <t>0.239129</t>
  </si>
  <si>
    <t>1201</t>
  </si>
  <si>
    <t>903.7</t>
  </si>
  <si>
    <t>1.7172</t>
  </si>
  <si>
    <t>0.237751</t>
  </si>
  <si>
    <t>0.010072</t>
  </si>
  <si>
    <t>1249.4</t>
  </si>
  <si>
    <t>933</t>
  </si>
  <si>
    <t>1.7665</t>
  </si>
  <si>
    <t>0.235788</t>
  </si>
  <si>
    <t>1303</t>
  </si>
  <si>
    <t>965</t>
  </si>
  <si>
    <t>1.8226</t>
  </si>
  <si>
    <t>0.233645</t>
  </si>
  <si>
    <t>1368.7</t>
  </si>
  <si>
    <t>1003.3</t>
  </si>
  <si>
    <t>1.8838</t>
  </si>
  <si>
    <t>0.230511</t>
  </si>
  <si>
    <t>1427.4</t>
  </si>
  <si>
    <t>1036.7</t>
  </si>
  <si>
    <t>0.23127</t>
  </si>
  <si>
    <t>1465.2</t>
  </si>
  <si>
    <t>1057.8</t>
  </si>
  <si>
    <t>2.0206</t>
  </si>
  <si>
    <t>0.229322</t>
  </si>
  <si>
    <t>0.010068</t>
  </si>
  <si>
    <t>1506.5</t>
  </si>
  <si>
    <t>1080.1</t>
  </si>
  <si>
    <t>2.0606</t>
  </si>
  <si>
    <t>0.230241</t>
  </si>
  <si>
    <t>1564.4</t>
  </si>
  <si>
    <t>1111.1</t>
  </si>
  <si>
    <t>2.103</t>
  </si>
  <si>
    <t>0.22698</t>
  </si>
  <si>
    <t>0.010066</t>
  </si>
  <si>
    <t>0.555</t>
  </si>
  <si>
    <t>1633.5</t>
  </si>
  <si>
    <t>2.1618</t>
  </si>
  <si>
    <t>0.222664</t>
  </si>
  <si>
    <t>0.010064</t>
  </si>
  <si>
    <t>1711.8</t>
  </si>
  <si>
    <t>1187.7</t>
  </si>
  <si>
    <t>2.2305</t>
  </si>
  <si>
    <t>0.218625</t>
  </si>
  <si>
    <t>1772.7</t>
  </si>
  <si>
    <t>1218.1</t>
  </si>
  <si>
    <t>2.3067</t>
  </si>
  <si>
    <t>0.215301</t>
  </si>
  <si>
    <t>1849.2</t>
  </si>
  <si>
    <t>1255.5</t>
  </si>
  <si>
    <t>2.364</t>
  </si>
  <si>
    <t>0.213273</t>
  </si>
  <si>
    <t>1921.9</t>
  </si>
  <si>
    <t>1290.6</t>
  </si>
  <si>
    <t>2.4344</t>
  </si>
  <si>
    <t>0.209389</t>
  </si>
  <si>
    <t>0.010059</t>
  </si>
  <si>
    <t>1981.9</t>
  </si>
  <si>
    <t>1319.4</t>
  </si>
  <si>
    <t>2.5005</t>
  </si>
  <si>
    <t>0.208726</t>
  </si>
  <si>
    <t>2043.8</t>
  </si>
  <si>
    <t>1349.2</t>
  </si>
  <si>
    <t>2.5548</t>
  </si>
  <si>
    <t>0.206126</t>
  </si>
  <si>
    <t>0.010057</t>
  </si>
  <si>
    <t>2042.9</t>
  </si>
  <si>
    <t>1348.7</t>
  </si>
  <si>
    <t>2.6108</t>
  </si>
  <si>
    <t>2099.5</t>
  </si>
  <si>
    <t>1375.9</t>
  </si>
  <si>
    <t>2.6099</t>
  </si>
  <si>
    <t>0.203844</t>
  </si>
  <si>
    <t>2148</t>
  </si>
  <si>
    <t>1399.2</t>
  </si>
  <si>
    <t>2.6612</t>
  </si>
  <si>
    <t>0.204839</t>
  </si>
  <si>
    <t>2199.4</t>
  </si>
  <si>
    <t>1423.9</t>
  </si>
  <si>
    <t>2.705</t>
  </si>
  <si>
    <t>0.202626</t>
  </si>
  <si>
    <t>0.010054</t>
  </si>
  <si>
    <t>2274</t>
  </si>
  <si>
    <t>1459.5</t>
  </si>
  <si>
    <t>2.7514</t>
  </si>
  <si>
    <t>0.199649</t>
  </si>
  <si>
    <t>2348.7</t>
  </si>
  <si>
    <t>1494.7</t>
  </si>
  <si>
    <t>2.8184</t>
  </si>
  <si>
    <t>0.195584</t>
  </si>
  <si>
    <t>2445.3</t>
  </si>
  <si>
    <t>1539.5</t>
  </si>
  <si>
    <t>2.8844</t>
  </si>
  <si>
    <t>0.19101</t>
  </si>
  <si>
    <t>0.010053</t>
  </si>
  <si>
    <t>2505.4</t>
  </si>
  <si>
    <t>1567</t>
  </si>
  <si>
    <t>2.9685</t>
  </si>
  <si>
    <t>0.188424</t>
  </si>
  <si>
    <t>2572</t>
  </si>
  <si>
    <t>1596.9</t>
  </si>
  <si>
    <t>3.02</t>
  </si>
  <si>
    <t>0.186172</t>
  </si>
  <si>
    <t>2648.9</t>
  </si>
  <si>
    <t>1631</t>
  </si>
  <si>
    <t>0.18331</t>
  </si>
  <si>
    <t>2734</t>
  </si>
  <si>
    <t>1667.9</t>
  </si>
  <si>
    <t>3.1397</t>
  </si>
  <si>
    <t>0.18576</t>
  </si>
  <si>
    <t>0.010051</t>
  </si>
  <si>
    <t>2817.2</t>
  </si>
  <si>
    <t>1703.2</t>
  </si>
  <si>
    <t>3.2086</t>
  </si>
  <si>
    <t>0.194621</t>
  </si>
  <si>
    <t>2880.9</t>
  </si>
  <si>
    <t>1729.9</t>
  </si>
  <si>
    <t>3.2744</t>
  </si>
  <si>
    <t>0.191828</t>
  </si>
  <si>
    <t>0.010049</t>
  </si>
  <si>
    <t>1760.9</t>
  </si>
  <si>
    <t>3.3241</t>
  </si>
  <si>
    <t>0.189367</t>
  </si>
  <si>
    <t>0.010048</t>
  </si>
  <si>
    <t>3042.9</t>
  </si>
  <si>
    <t>1797.7</t>
  </si>
  <si>
    <t>3.3818</t>
  </si>
  <si>
    <t>0.186448</t>
  </si>
  <si>
    <t>3141</t>
  </si>
  <si>
    <t>1838.5</t>
  </si>
  <si>
    <t>3.4503</t>
  </si>
  <si>
    <t>0.182871</t>
  </si>
  <si>
    <t>3251.8</t>
  </si>
  <si>
    <t>1884.1</t>
  </si>
  <si>
    <t>3.5263</t>
  </si>
  <si>
    <t>0.178959</t>
  </si>
  <si>
    <t>0.010046</t>
  </si>
  <si>
    <t>3371.6</t>
  </si>
  <si>
    <t>1932.5</t>
  </si>
  <si>
    <t>3.6111</t>
  </si>
  <si>
    <t>0.174822</t>
  </si>
  <si>
    <t>3495.8</t>
  </si>
  <si>
    <t>1981.4</t>
  </si>
  <si>
    <t>3.7009</t>
  </si>
  <si>
    <t>0.169811</t>
  </si>
  <si>
    <t>3635.8</t>
  </si>
  <si>
    <t>2034.8</t>
  </si>
  <si>
    <t>3.7913</t>
  </si>
  <si>
    <t>0.16437</t>
  </si>
  <si>
    <t>0.010043</t>
  </si>
  <si>
    <t>3776.9</t>
  </si>
  <si>
    <t>2087.4</t>
  </si>
  <si>
    <t>3.8901</t>
  </si>
  <si>
    <t>0.160453</t>
  </si>
  <si>
    <t>3919.2</t>
  </si>
  <si>
    <t>2138.4</t>
  </si>
  <si>
    <t>3.9869</t>
  </si>
  <si>
    <t>0.15463</t>
  </si>
  <si>
    <t>0.010041</t>
  </si>
  <si>
    <t>4022.6</t>
  </si>
  <si>
    <t>2174</t>
  </si>
  <si>
    <t>4.0806</t>
  </si>
  <si>
    <t>0.174081</t>
  </si>
  <si>
    <t>4166.6</t>
  </si>
  <si>
    <t>2222.5</t>
  </si>
  <si>
    <t>4.146</t>
  </si>
  <si>
    <t>0.168574</t>
  </si>
  <si>
    <t>4307.4</t>
  </si>
  <si>
    <t>2268.7</t>
  </si>
  <si>
    <t>4.2347</t>
  </si>
  <si>
    <t>0.164319</t>
  </si>
  <si>
    <t>0.010037</t>
  </si>
  <si>
    <t>4470.7</t>
  </si>
  <si>
    <t>2319.3</t>
  </si>
  <si>
    <t>4.319</t>
  </si>
  <si>
    <t>0.156811</t>
  </si>
  <si>
    <t>4647</t>
  </si>
  <si>
    <t>2370.2</t>
  </si>
  <si>
    <t>4.4109</t>
  </si>
  <si>
    <t>0.150613</t>
  </si>
  <si>
    <t>4825.9</t>
  </si>
  <si>
    <t>2418.5</t>
  </si>
  <si>
    <t>4.503</t>
  </si>
  <si>
    <t>0.144599</t>
  </si>
  <si>
    <t>5005.8</t>
  </si>
  <si>
    <t>2463.5</t>
  </si>
  <si>
    <t>4.59</t>
  </si>
  <si>
    <t>0.135229</t>
  </si>
  <si>
    <t>5177</t>
  </si>
  <si>
    <t>2506.1</t>
  </si>
  <si>
    <t>4.6707</t>
  </si>
  <si>
    <t>0.126232</t>
  </si>
  <si>
    <t>0.010027</t>
  </si>
  <si>
    <t>5364.6</t>
  </si>
  <si>
    <t>2552.7</t>
  </si>
  <si>
    <t>4.7472</t>
  </si>
  <si>
    <t>0.118253</t>
  </si>
  <si>
    <t>0.010025</t>
  </si>
  <si>
    <t>5541.2</t>
  </si>
  <si>
    <t>2596.5</t>
  </si>
  <si>
    <t>4.8306</t>
  </si>
  <si>
    <t>0.113867</t>
  </si>
  <si>
    <t>5716.2</t>
  </si>
  <si>
    <t>2639.7</t>
  </si>
  <si>
    <t>4.9088</t>
  </si>
  <si>
    <t>0.108668</t>
  </si>
  <si>
    <t>5900.8</t>
  </si>
  <si>
    <t>2685.2</t>
  </si>
  <si>
    <t>4.9859</t>
  </si>
  <si>
    <t>0.103952</t>
  </si>
  <si>
    <t>6099.2</t>
  </si>
  <si>
    <t>2733.9</t>
  </si>
  <si>
    <t>5.0668</t>
  </si>
  <si>
    <t>0.109146</t>
  </si>
  <si>
    <t>6298.6</t>
  </si>
  <si>
    <t>2782.8</t>
  </si>
  <si>
    <t>5.1533</t>
  </si>
  <si>
    <t>0.104559</t>
  </si>
  <si>
    <t>0.806</t>
  </si>
  <si>
    <t>6463.6</t>
  </si>
  <si>
    <t>2823.1</t>
  </si>
  <si>
    <t>5.2399</t>
  </si>
  <si>
    <t>0.101049</t>
  </si>
  <si>
    <t>6554.5</t>
  </si>
  <si>
    <t>2845.2</t>
  </si>
  <si>
    <t>5.3113</t>
  </si>
  <si>
    <t>0.0995212</t>
  </si>
  <si>
    <t>6768.8</t>
  </si>
  <si>
    <t>2897.5</t>
  </si>
  <si>
    <t>5.3506</t>
  </si>
  <si>
    <t>0.0977536</t>
  </si>
  <si>
    <t>6972.2</t>
  </si>
  <si>
    <t>2946.9</t>
  </si>
  <si>
    <t>5.4429</t>
  </si>
  <si>
    <t>0.0962439</t>
  </si>
  <si>
    <t>0.010008</t>
  </si>
  <si>
    <t>7065.2</t>
  </si>
  <si>
    <t>2969.5</t>
  </si>
  <si>
    <t>5.5304</t>
  </si>
  <si>
    <t>0.0954963</t>
  </si>
  <si>
    <t>7234.8</t>
  </si>
  <si>
    <t>3010.7</t>
  </si>
  <si>
    <t>5.5702</t>
  </si>
  <si>
    <t>0.0941856</t>
  </si>
  <si>
    <t>7415.5</t>
  </si>
  <si>
    <t>3054.3</t>
  </si>
  <si>
    <t>5.6426</t>
  </si>
  <si>
    <t>0.0927001</t>
  </si>
  <si>
    <t>0.010004</t>
  </si>
  <si>
    <t>7589.5</t>
  </si>
  <si>
    <t>3096.3</t>
  </si>
  <si>
    <t>5.7194</t>
  </si>
  <si>
    <t>0.0912996</t>
  </si>
  <si>
    <t>7761.5</t>
  </si>
  <si>
    <t>3137.6</t>
  </si>
  <si>
    <t>5.793</t>
  </si>
  <si>
    <t>0.0903157</t>
  </si>
  <si>
    <t>0.010002</t>
  </si>
  <si>
    <t>7912.5</t>
  </si>
  <si>
    <t>3173.8</t>
  </si>
  <si>
    <t>5.8654</t>
  </si>
  <si>
    <t>0.0892615</t>
  </si>
  <si>
    <t>0.01</t>
  </si>
  <si>
    <t>8065.8</t>
  </si>
  <si>
    <t>3210.4</t>
  </si>
  <si>
    <t>5.9286</t>
  </si>
  <si>
    <t>0.0883566</t>
  </si>
  <si>
    <t>8181.5</t>
  </si>
  <si>
    <t>3238</t>
  </si>
  <si>
    <t>5.9924</t>
  </si>
  <si>
    <t>0.0876324</t>
  </si>
  <si>
    <t>0.009997</t>
  </si>
  <si>
    <t>8252.2</t>
  </si>
  <si>
    <t>3254.8</t>
  </si>
  <si>
    <t>6.0403</t>
  </si>
  <si>
    <t>0.087015</t>
  </si>
  <si>
    <t>8256</t>
  </si>
  <si>
    <t>3255.7</t>
  </si>
  <si>
    <t>6.0694</t>
  </si>
  <si>
    <t>0.0865881</t>
  </si>
  <si>
    <t>8254.1</t>
  </si>
  <si>
    <t>3254.7</t>
  </si>
  <si>
    <t>6.071</t>
  </si>
  <si>
    <t>0.0862579</t>
  </si>
  <si>
    <t>8250.6</t>
  </si>
  <si>
    <t>3252.9</t>
  </si>
  <si>
    <t>6.0693</t>
  </si>
  <si>
    <t>0.0857609</t>
  </si>
  <si>
    <t>0.009992</t>
  </si>
  <si>
    <t>8244.5</t>
  </si>
  <si>
    <t>3249.9</t>
  </si>
  <si>
    <t>6.0663</t>
  </si>
  <si>
    <t>0.0852688</t>
  </si>
  <si>
    <t>8234.7</t>
  </si>
  <si>
    <t>3245</t>
  </si>
  <si>
    <t>6.061</t>
  </si>
  <si>
    <t>0.0848137</t>
  </si>
  <si>
    <t>0.00999</t>
  </si>
  <si>
    <t>8222.8</t>
  </si>
  <si>
    <t>3239</t>
  </si>
  <si>
    <t>6.0526</t>
  </si>
  <si>
    <t>0.0843774</t>
  </si>
  <si>
    <t>8210</t>
  </si>
  <si>
    <t>3232.7</t>
  </si>
  <si>
    <t>6.0424</t>
  </si>
  <si>
    <t>0.107658</t>
  </si>
  <si>
    <t>8202.4</t>
  </si>
  <si>
    <t>3228.9</t>
  </si>
  <si>
    <t>6.0315</t>
  </si>
  <si>
    <t>0.107031</t>
  </si>
  <si>
    <t>8255.7</t>
  </si>
  <si>
    <t>3241.2</t>
  </si>
  <si>
    <t>6.025</t>
  </si>
  <si>
    <t>0.0992077</t>
  </si>
  <si>
    <t>8325.5</t>
  </si>
  <si>
    <t>3257.3</t>
  </si>
  <si>
    <t>6.0461</t>
  </si>
  <si>
    <t>0.0929289</t>
  </si>
  <si>
    <t>8355.2</t>
  </si>
  <si>
    <t>3264.2</t>
  </si>
  <si>
    <t>6.0735</t>
  </si>
  <si>
    <t>0.0896695</t>
  </si>
  <si>
    <t>8351.5</t>
  </si>
  <si>
    <t>3262.3</t>
  </si>
  <si>
    <t>6.0852</t>
  </si>
  <si>
    <t>0.0887884</t>
  </si>
  <si>
    <t>8345.5</t>
  </si>
  <si>
    <t>3259.4</t>
  </si>
  <si>
    <t>6.082</t>
  </si>
  <si>
    <t>0.106633</t>
  </si>
  <si>
    <t>8337</t>
  </si>
  <si>
    <t>3255.1</t>
  </si>
  <si>
    <t>6.077</t>
  </si>
  <si>
    <t>0.0988394</t>
  </si>
  <si>
    <t>8399.3</t>
  </si>
  <si>
    <t>3265.9</t>
  </si>
  <si>
    <t>6.0699</t>
  </si>
  <si>
    <t>0.0915785</t>
  </si>
  <si>
    <t>8442.1</t>
  </si>
  <si>
    <t>3272.3</t>
  </si>
  <si>
    <t>29.1</t>
  </si>
  <si>
    <t>6.0879</t>
  </si>
  <si>
    <t>0.11776</t>
  </si>
  <si>
    <t>8561.7</t>
  </si>
  <si>
    <t>3288.1</t>
  </si>
  <si>
    <t>66.7</t>
  </si>
  <si>
    <t>6.0986</t>
  </si>
  <si>
    <t>0.10855</t>
  </si>
  <si>
    <t>8722.3</t>
  </si>
  <si>
    <t>3306.8</t>
  </si>
  <si>
    <t>155.4</t>
  </si>
  <si>
    <t>132.1</t>
  </si>
  <si>
    <t>6.1247</t>
  </si>
  <si>
    <t>0.0954817</t>
  </si>
  <si>
    <t>8850.8</t>
  </si>
  <si>
    <t>3319.4</t>
  </si>
  <si>
    <t>193.1</t>
  </si>
  <si>
    <t>6.1555</t>
  </si>
  <si>
    <t>0.0902101</t>
  </si>
  <si>
    <t>8849.7</t>
  </si>
  <si>
    <t>3318.8</t>
  </si>
  <si>
    <t>6.176</t>
  </si>
  <si>
    <t>0.0893865</t>
  </si>
  <si>
    <t>8842.9</t>
  </si>
  <si>
    <t>3315.4</t>
  </si>
  <si>
    <t>6.1751</t>
  </si>
  <si>
    <t>0.0881119</t>
  </si>
  <si>
    <t>8834.8</t>
  </si>
  <si>
    <t>3311.4</t>
  </si>
  <si>
    <t>6.1696</t>
  </si>
  <si>
    <t>0.0875768</t>
  </si>
  <si>
    <t>8824.2</t>
  </si>
  <si>
    <t>3304.6</t>
  </si>
  <si>
    <t>228.7</t>
  </si>
  <si>
    <t>6.1632</t>
  </si>
  <si>
    <t>0.0871863</t>
  </si>
  <si>
    <t>8814.6</t>
  </si>
  <si>
    <t>3296.5</t>
  </si>
  <si>
    <t>197.1</t>
  </si>
  <si>
    <t>6.1458</t>
  </si>
  <si>
    <t>0.0865793</t>
  </si>
  <si>
    <t>1.069</t>
  </si>
  <si>
    <t>8804.6</t>
  </si>
  <si>
    <t>3286.4</t>
  </si>
  <si>
    <t>237</t>
  </si>
  <si>
    <t>201.4</t>
  </si>
  <si>
    <t>6.1187</t>
  </si>
  <si>
    <t>0.0860616</t>
  </si>
  <si>
    <t>8793.4</t>
  </si>
  <si>
    <t>3273.6</t>
  </si>
  <si>
    <t>244.2</t>
  </si>
  <si>
    <t>207.6</t>
  </si>
  <si>
    <t>6.0804</t>
  </si>
  <si>
    <t>0.0854914</t>
  </si>
  <si>
    <t>8779.6</t>
  </si>
  <si>
    <t>3256.5</t>
  </si>
  <si>
    <t>254.4</t>
  </si>
  <si>
    <t>216.3</t>
  </si>
  <si>
    <t>6.0279</t>
  </si>
  <si>
    <t>0.0849353</t>
  </si>
  <si>
    <t>8767.3</t>
  </si>
  <si>
    <t>3237.4</t>
  </si>
  <si>
    <t>267.4</t>
  </si>
  <si>
    <t>227.3</t>
  </si>
  <si>
    <t>5.9558</t>
  </si>
  <si>
    <t>0.0844086</t>
  </si>
  <si>
    <t>8758.6</t>
  </si>
  <si>
    <t>3219.2</t>
  </si>
  <si>
    <t>281.3</t>
  </si>
  <si>
    <t>239.1</t>
  </si>
  <si>
    <t>5.8685</t>
  </si>
  <si>
    <t>0.184642</t>
  </si>
  <si>
    <t>8751.3</t>
  </si>
  <si>
    <t>3201.2</t>
  </si>
  <si>
    <t>295.6</t>
  </si>
  <si>
    <t>251.3</t>
  </si>
  <si>
    <t>5.7784</t>
  </si>
  <si>
    <t>0.247462</t>
  </si>
  <si>
    <t>8925.5</t>
  </si>
  <si>
    <t>3186.6</t>
  </si>
  <si>
    <t>408.7</t>
  </si>
  <si>
    <t>5.6866</t>
  </si>
  <si>
    <t>0.240695</t>
  </si>
  <si>
    <t>9153</t>
  </si>
  <si>
    <t>3171.9</t>
  </si>
  <si>
    <t>718.4</t>
  </si>
  <si>
    <t>610.7</t>
  </si>
  <si>
    <t>5.5991</t>
  </si>
  <si>
    <t>0.224281</t>
  </si>
  <si>
    <t>9353.3</t>
  </si>
  <si>
    <t>3157</t>
  </si>
  <si>
    <t>929.6</t>
  </si>
  <si>
    <t>790.2</t>
  </si>
  <si>
    <t>5.5107</t>
  </si>
  <si>
    <t>0.209574</t>
  </si>
  <si>
    <t>9572.9</t>
  </si>
  <si>
    <t>3141.9</t>
  </si>
  <si>
    <t>1160.1</t>
  </si>
  <si>
    <t>986</t>
  </si>
  <si>
    <t>5.4217</t>
  </si>
  <si>
    <t>0.203663</t>
  </si>
  <si>
    <t>0.991</t>
  </si>
  <si>
    <t>9764.9</t>
  </si>
  <si>
    <t>3126.4</t>
  </si>
  <si>
    <t>1363.8</t>
  </si>
  <si>
    <t>5.3308</t>
  </si>
  <si>
    <t>0.189108</t>
  </si>
  <si>
    <t>9900.7</t>
  </si>
  <si>
    <t>3110.6</t>
  </si>
  <si>
    <t>1512.9</t>
  </si>
  <si>
    <t>1285.9</t>
  </si>
  <si>
    <t>5.2381</t>
  </si>
  <si>
    <t>0.196716</t>
  </si>
  <si>
    <t>10122.8</t>
  </si>
  <si>
    <t>3094.6</t>
  </si>
  <si>
    <t>1746.9</t>
  </si>
  <si>
    <t>1484.8</t>
  </si>
  <si>
    <t>5.1434</t>
  </si>
  <si>
    <t>0.204145</t>
  </si>
  <si>
    <t>10401.3</t>
  </si>
  <si>
    <t>3078.4</t>
  </si>
  <si>
    <t>2036.6</t>
  </si>
  <si>
    <t>1731.1</t>
  </si>
  <si>
    <t>5.0473</t>
  </si>
  <si>
    <t>0.187671</t>
  </si>
  <si>
    <t>10614.1</t>
  </si>
  <si>
    <t>3062.1</t>
  </si>
  <si>
    <t>2262</t>
  </si>
  <si>
    <t>1922.7</t>
  </si>
  <si>
    <t>4.9503</t>
  </si>
  <si>
    <t>0.17567</t>
  </si>
  <si>
    <t>10803.8</t>
  </si>
  <si>
    <t>3045.5</t>
  </si>
  <si>
    <t>2465</t>
  </si>
  <si>
    <t>2095.2</t>
  </si>
  <si>
    <t>4.8521</t>
  </si>
  <si>
    <t>0.167185</t>
  </si>
  <si>
    <t>0.0099</t>
  </si>
  <si>
    <t>11018.1</t>
  </si>
  <si>
    <t>3029.1</t>
  </si>
  <si>
    <t>2692</t>
  </si>
  <si>
    <t>2288.2</t>
  </si>
  <si>
    <t>4.7529</t>
  </si>
  <si>
    <t>0.167505</t>
  </si>
  <si>
    <t>11223.4</t>
  </si>
  <si>
    <t>3012.9</t>
  </si>
  <si>
    <t>2910.2</t>
  </si>
  <si>
    <t>2473.6</t>
  </si>
  <si>
    <t>4.6543</t>
  </si>
  <si>
    <t>0.155051</t>
  </si>
  <si>
    <t>0.009894</t>
  </si>
  <si>
    <t>11412.2</t>
  </si>
  <si>
    <t>2996.7</t>
  </si>
  <si>
    <t>3112</t>
  </si>
  <si>
    <t>2645.2</t>
  </si>
  <si>
    <t>4.5567</t>
  </si>
  <si>
    <t>0.146958</t>
  </si>
  <si>
    <t>11571.6</t>
  </si>
  <si>
    <t>2980.7</t>
  </si>
  <si>
    <t>3284.8</t>
  </si>
  <si>
    <t>2792.1</t>
  </si>
  <si>
    <t>4.4599</t>
  </si>
  <si>
    <t>0.142481</t>
  </si>
  <si>
    <t>0.009889</t>
  </si>
  <si>
    <t>11771.2</t>
  </si>
  <si>
    <t>2964.6</t>
  </si>
  <si>
    <t>3497.2</t>
  </si>
  <si>
    <t>2972.6</t>
  </si>
  <si>
    <t>4.3636</t>
  </si>
  <si>
    <t>0.139745</t>
  </si>
  <si>
    <t>11983.5</t>
  </si>
  <si>
    <t>2948.5</t>
  </si>
  <si>
    <t>3164</t>
  </si>
  <si>
    <t>4.2674</t>
  </si>
  <si>
    <t>0.130711</t>
  </si>
  <si>
    <t>0.953</t>
  </si>
  <si>
    <t>12242.4</t>
  </si>
  <si>
    <t>2932.3</t>
  </si>
  <si>
    <t>3993.5</t>
  </si>
  <si>
    <t>3394.5</t>
  </si>
  <si>
    <t>4.1705</t>
  </si>
  <si>
    <t>0.119434</t>
  </si>
  <si>
    <t>12477.6</t>
  </si>
  <si>
    <t>2916</t>
  </si>
  <si>
    <t>4241.5</t>
  </si>
  <si>
    <t>3605.2</t>
  </si>
  <si>
    <t>4.0732</t>
  </si>
  <si>
    <t>0.111553</t>
  </si>
  <si>
    <t>12736.9</t>
  </si>
  <si>
    <t>2899.5</t>
  </si>
  <si>
    <t>4513.6</t>
  </si>
  <si>
    <t>3836.5</t>
  </si>
  <si>
    <t>3.9758</t>
  </si>
  <si>
    <t>0.102251</t>
  </si>
  <si>
    <t>0.935</t>
  </si>
  <si>
    <t>12903.3</t>
  </si>
  <si>
    <t>2882.7</t>
  </si>
  <si>
    <t>4694.6</t>
  </si>
  <si>
    <t>3990.4</t>
  </si>
  <si>
    <t>3.8766</t>
  </si>
  <si>
    <t>0.0964969</t>
  </si>
  <si>
    <t>12975.8</t>
  </si>
  <si>
    <t>2865.5</t>
  </si>
  <si>
    <t>4783.3</t>
  </si>
  <si>
    <t>4065.8</t>
  </si>
  <si>
    <t>3.7757</t>
  </si>
  <si>
    <t>0.0933832</t>
  </si>
  <si>
    <t>0.918</t>
  </si>
  <si>
    <t>12978</t>
  </si>
  <si>
    <t>2848</t>
  </si>
  <si>
    <t>4803</t>
  </si>
  <si>
    <t>4082.6</t>
  </si>
  <si>
    <t>3.6724</t>
  </si>
  <si>
    <t>0.0918015</t>
  </si>
  <si>
    <t>12975.2</t>
  </si>
  <si>
    <t>2829.2</t>
  </si>
  <si>
    <t>4820.4</t>
  </si>
  <si>
    <t>4097.4</t>
  </si>
  <si>
    <t>3.5677</t>
  </si>
  <si>
    <t>0.132368</t>
  </si>
  <si>
    <t>12970.7</t>
  </si>
  <si>
    <t>2809.7</t>
  </si>
  <si>
    <t>4837.7</t>
  </si>
  <si>
    <t>4112</t>
  </si>
  <si>
    <t>3.4611</t>
  </si>
  <si>
    <t>0.137554</t>
  </si>
  <si>
    <t>0.905</t>
  </si>
  <si>
    <t>13076.9</t>
  </si>
  <si>
    <t>2792.7</t>
  </si>
  <si>
    <t>4959.8</t>
  </si>
  <si>
    <t>4215.8</t>
  </si>
  <si>
    <t>3.3542</t>
  </si>
  <si>
    <t>0.129146</t>
  </si>
  <si>
    <t>13197.6</t>
  </si>
  <si>
    <t>2775.5</t>
  </si>
  <si>
    <t>5096.6</t>
  </si>
  <si>
    <t>4332.1</t>
  </si>
  <si>
    <t>3.252</t>
  </si>
  <si>
    <t>0.115027</t>
  </si>
  <si>
    <t>0.009861</t>
  </si>
  <si>
    <t>13248.1</t>
  </si>
  <si>
    <t>2758.3</t>
  </si>
  <si>
    <t>5163.8</t>
  </si>
  <si>
    <t>4389.2</t>
  </si>
  <si>
    <t>3.1487</t>
  </si>
  <si>
    <t>0.110674</t>
  </si>
  <si>
    <t>0.009857</t>
  </si>
  <si>
    <t>13296.4</t>
  </si>
  <si>
    <t>2741.6</t>
  </si>
  <si>
    <t>5228.3</t>
  </si>
  <si>
    <t>4444.1</t>
  </si>
  <si>
    <t>3.0459</t>
  </si>
  <si>
    <t>0.175522</t>
  </si>
  <si>
    <t>0.009854</t>
  </si>
  <si>
    <t>13451.9</t>
  </si>
  <si>
    <t>2725.3</t>
  </si>
  <si>
    <t>5398.8</t>
  </si>
  <si>
    <t>4589</t>
  </si>
  <si>
    <t>2.9456</t>
  </si>
  <si>
    <t>0.179138</t>
  </si>
  <si>
    <t>0.00985</t>
  </si>
  <si>
    <t>13580.2</t>
  </si>
  <si>
    <t>2709.4</t>
  </si>
  <si>
    <t>5541.9</t>
  </si>
  <si>
    <t>4710.6</t>
  </si>
  <si>
    <t>2.8478</t>
  </si>
  <si>
    <t>0.172714</t>
  </si>
  <si>
    <t>0.009847</t>
  </si>
  <si>
    <t>0.879</t>
  </si>
  <si>
    <t>13712.8</t>
  </si>
  <si>
    <t>2693.8</t>
  </si>
  <si>
    <t>5689.1</t>
  </si>
  <si>
    <t>4835.7</t>
  </si>
  <si>
    <t>2.7525</t>
  </si>
  <si>
    <t>0.164076</t>
  </si>
  <si>
    <t>13791.2</t>
  </si>
  <si>
    <t>2678.5</t>
  </si>
  <si>
    <t>5782.1</t>
  </si>
  <si>
    <t>4914.8</t>
  </si>
  <si>
    <t>2.659</t>
  </si>
  <si>
    <t>0.185397</t>
  </si>
  <si>
    <t>13903.5</t>
  </si>
  <si>
    <t>2663.4</t>
  </si>
  <si>
    <t>5908.8</t>
  </si>
  <si>
    <t>5022.5</t>
  </si>
  <si>
    <t>2.5671</t>
  </si>
  <si>
    <t>0.191577</t>
  </si>
  <si>
    <t>0.863</t>
  </si>
  <si>
    <t>13999.3</t>
  </si>
  <si>
    <t>2648.5</t>
  </si>
  <si>
    <t>6018.9</t>
  </si>
  <si>
    <t>5116.1</t>
  </si>
  <si>
    <t>2.4766</t>
  </si>
  <si>
    <t>0.189116</t>
  </si>
  <si>
    <t>14102.8</t>
  </si>
  <si>
    <t>2633.8</t>
  </si>
  <si>
    <t>6136.6</t>
  </si>
  <si>
    <t>5216.1</t>
  </si>
  <si>
    <t>2.387</t>
  </si>
  <si>
    <t>0.180665</t>
  </si>
  <si>
    <t>14172.1</t>
  </si>
  <si>
    <t>2619.4</t>
  </si>
  <si>
    <t>6220</t>
  </si>
  <si>
    <t>5287</t>
  </si>
  <si>
    <t>2.2988</t>
  </si>
  <si>
    <t>0.845</t>
  </si>
  <si>
    <t>14293.8</t>
  </si>
  <si>
    <t>2605.2</t>
  </si>
  <si>
    <t>6355.2</t>
  </si>
  <si>
    <t>5402</t>
  </si>
  <si>
    <t>2.2121</t>
  </si>
  <si>
    <t>0.174441</t>
  </si>
  <si>
    <t>14387.1</t>
  </si>
  <si>
    <t>2591.5</t>
  </si>
  <si>
    <t>6461.9</t>
  </si>
  <si>
    <t>5492.7</t>
  </si>
  <si>
    <t>2.1272</t>
  </si>
  <si>
    <t>0.169575</t>
  </si>
  <si>
    <t>0.838</t>
  </si>
  <si>
    <t>14515.3</t>
  </si>
  <si>
    <t>2578.1</t>
  </si>
  <si>
    <t>6603</t>
  </si>
  <si>
    <t>5612.6</t>
  </si>
  <si>
    <t>2.0447</t>
  </si>
  <si>
    <t>0.162004</t>
  </si>
  <si>
    <t>0.009814</t>
  </si>
  <si>
    <t>0.834</t>
  </si>
  <si>
    <t>14618.3</t>
  </si>
  <si>
    <t>2565.1</t>
  </si>
  <si>
    <t>6718.6</t>
  </si>
  <si>
    <t>5710.8</t>
  </si>
  <si>
    <t>1.9646</t>
  </si>
  <si>
    <t>0.158192</t>
  </si>
  <si>
    <t>0.009811</t>
  </si>
  <si>
    <t>2552.4</t>
  </si>
  <si>
    <t>6819.6</t>
  </si>
  <si>
    <t>5796.7</t>
  </si>
  <si>
    <t>1.8868</t>
  </si>
  <si>
    <t>0.172536</t>
  </si>
  <si>
    <t>0.009808</t>
  </si>
  <si>
    <t>14803.3</t>
  </si>
  <si>
    <t>2540.1</t>
  </si>
  <si>
    <t>6928.2</t>
  </si>
  <si>
    <t>5889</t>
  </si>
  <si>
    <t>1.8107</t>
  </si>
  <si>
    <t>0.164911</t>
  </si>
  <si>
    <t>0.818</t>
  </si>
  <si>
    <t>14901.2</t>
  </si>
  <si>
    <t>2528.1</t>
  </si>
  <si>
    <t>7037.9</t>
  </si>
  <si>
    <t>5982.2</t>
  </si>
  <si>
    <t>1.7364</t>
  </si>
  <si>
    <t>0.164223</t>
  </si>
  <si>
    <t>0.0098</t>
  </si>
  <si>
    <t>2516.6</t>
  </si>
  <si>
    <t>7137.6</t>
  </si>
  <si>
    <t>6067</t>
  </si>
  <si>
    <t>1.6647</t>
  </si>
  <si>
    <t>0.165037</t>
  </si>
  <si>
    <t>0.009796</t>
  </si>
  <si>
    <t>15063.2</t>
  </si>
  <si>
    <t>7222.4</t>
  </si>
  <si>
    <t>6139</t>
  </si>
  <si>
    <t>1.5955</t>
  </si>
  <si>
    <t>0.161113</t>
  </si>
  <si>
    <t>0.803</t>
  </si>
  <si>
    <t>15139.3</t>
  </si>
  <si>
    <t>2494.6</t>
  </si>
  <si>
    <t>7309.3</t>
  </si>
  <si>
    <t>6212.9</t>
  </si>
  <si>
    <t>1.5285</t>
  </si>
  <si>
    <t>0.154504</t>
  </si>
  <si>
    <t>0.009789</t>
  </si>
  <si>
    <t>15187.5</t>
  </si>
  <si>
    <t>2484.2</t>
  </si>
  <si>
    <t>7367.9</t>
  </si>
  <si>
    <t>6262.7</t>
  </si>
  <si>
    <t>1.4635</t>
  </si>
  <si>
    <t>0.151218</t>
  </si>
  <si>
    <t>15201.8</t>
  </si>
  <si>
    <t>2474.3</t>
  </si>
  <si>
    <t>7392.2</t>
  </si>
  <si>
    <t>6283.3</t>
  </si>
  <si>
    <t>1.401</t>
  </si>
  <si>
    <t>0.159233</t>
  </si>
  <si>
    <t>0.00978</t>
  </si>
  <si>
    <t>0.283</t>
  </si>
  <si>
    <t>15206.8</t>
  </si>
  <si>
    <t>2464.9</t>
  </si>
  <si>
    <t>7406.6</t>
  </si>
  <si>
    <t>6295.6</t>
  </si>
  <si>
    <t>0.158244</t>
  </si>
  <si>
    <t>0.009776</t>
  </si>
  <si>
    <t>1.2851</t>
  </si>
  <si>
    <t>0.156959</t>
  </si>
  <si>
    <t>0.009772</t>
  </si>
  <si>
    <t>0.158903</t>
  </si>
  <si>
    <t>0.009767</t>
  </si>
  <si>
    <t>0.160846</t>
  </si>
  <si>
    <t>0.010635</t>
  </si>
  <si>
    <t>0.158065</t>
  </si>
  <si>
    <t>0.189129</t>
  </si>
  <si>
    <t>0.011499</t>
  </si>
  <si>
    <t>0.183574</t>
  </si>
  <si>
    <t>0.184654</t>
  </si>
  <si>
    <t>0.186081</t>
  </si>
  <si>
    <t>0.211068</t>
  </si>
  <si>
    <t>0.206558</t>
  </si>
  <si>
    <t>0.00794</t>
  </si>
  <si>
    <t>0.197425</t>
  </si>
  <si>
    <t>0.007938</t>
  </si>
  <si>
    <t>0.190187</t>
  </si>
  <si>
    <t>0.181115</t>
  </si>
  <si>
    <t>0.007933</t>
  </si>
  <si>
    <t>0.172816</t>
  </si>
  <si>
    <t>0.01143</t>
  </si>
  <si>
    <t>0.007931</t>
  </si>
  <si>
    <t>0.165233</t>
  </si>
  <si>
    <t>0.011423</t>
  </si>
  <si>
    <t>0.007928</t>
  </si>
  <si>
    <t>0.007925</t>
  </si>
  <si>
    <t>0.151424</t>
  </si>
  <si>
    <t>0.007923</t>
  </si>
  <si>
    <t>0.147643</t>
  </si>
  <si>
    <t>0.011415</t>
  </si>
  <si>
    <t>0.143412</t>
  </si>
  <si>
    <t>0.007919</t>
  </si>
  <si>
    <t>0.141512</t>
  </si>
  <si>
    <t>0.011412</t>
  </si>
  <si>
    <t>0.148121</t>
  </si>
  <si>
    <t>0.01141</t>
  </si>
  <si>
    <t>0.007915</t>
  </si>
  <si>
    <t>0.143484</t>
  </si>
  <si>
    <t>0.011408</t>
  </si>
  <si>
    <t>0.140013</t>
  </si>
  <si>
    <t>0.007911</t>
  </si>
  <si>
    <t>0.137953</t>
  </si>
  <si>
    <t>0.011406</t>
  </si>
  <si>
    <t>0.17186</t>
  </si>
  <si>
    <t>0.197948</t>
  </si>
  <si>
    <t>0.011395</t>
  </si>
  <si>
    <t>0.007907</t>
  </si>
  <si>
    <t>0.193474</t>
  </si>
  <si>
    <t>0.01139</t>
  </si>
  <si>
    <t>0.188869</t>
  </si>
  <si>
    <t>0.011385</t>
  </si>
  <si>
    <t>0.205239</t>
  </si>
  <si>
    <t>0.007903</t>
  </si>
  <si>
    <t>0.209817</t>
  </si>
  <si>
    <t>0.011376</t>
  </si>
  <si>
    <t>0.213616</t>
  </si>
  <si>
    <t>0.21949</t>
  </si>
  <si>
    <t>0.235465</t>
  </si>
  <si>
    <t>0.007898</t>
  </si>
  <si>
    <t>0.241961</t>
  </si>
  <si>
    <t>0.241014</t>
  </si>
  <si>
    <t>0.237715</t>
  </si>
  <si>
    <t>0.23299</t>
  </si>
  <si>
    <t>0.007894</t>
  </si>
  <si>
    <t>0.233486</t>
  </si>
  <si>
    <t>0.240788</t>
  </si>
  <si>
    <t>0.011334</t>
  </si>
  <si>
    <t>0.01132</t>
  </si>
  <si>
    <t>0.011313</t>
  </si>
  <si>
    <t>0.011307</t>
  </si>
  <si>
    <t>0.011302</t>
  </si>
  <si>
    <t>0.011298</t>
  </si>
  <si>
    <t>0.011293</t>
  </si>
  <si>
    <t>0.011288</t>
  </si>
  <si>
    <t>0.011268</t>
  </si>
  <si>
    <t>0.011265</t>
  </si>
  <si>
    <t>0.011252</t>
  </si>
  <si>
    <t>0.011249</t>
  </si>
  <si>
    <t>56</t>
  </si>
  <si>
    <t>55.9</t>
  </si>
  <si>
    <t>0.011246</t>
  </si>
  <si>
    <t>60.9</t>
  </si>
  <si>
    <t>60.8</t>
  </si>
  <si>
    <t>0.1119</t>
  </si>
  <si>
    <t>66.2</t>
  </si>
  <si>
    <t>65.9</t>
  </si>
  <si>
    <t>0.1215</t>
  </si>
  <si>
    <t>0.011238</t>
  </si>
  <si>
    <t>70.7</t>
  </si>
  <si>
    <t>70.4</t>
  </si>
  <si>
    <t>0.1318</t>
  </si>
  <si>
    <t>0.22695</t>
  </si>
  <si>
    <t>0.011233</t>
  </si>
  <si>
    <t>75.9</t>
  </si>
  <si>
    <t>75.5</t>
  </si>
  <si>
    <t>0.1407</t>
  </si>
  <si>
    <t>0.225669</t>
  </si>
  <si>
    <t>81.2</t>
  </si>
  <si>
    <t>80.6</t>
  </si>
  <si>
    <t>0.1509</t>
  </si>
  <si>
    <t>0.224833</t>
  </si>
  <si>
    <t>0.011226</t>
  </si>
  <si>
    <t>85.1</t>
  </si>
  <si>
    <t>84.5</t>
  </si>
  <si>
    <t>0.1612</t>
  </si>
  <si>
    <t>0.242121</t>
  </si>
  <si>
    <t>91.7</t>
  </si>
  <si>
    <t>90.9</t>
  </si>
  <si>
    <t>0.1689</t>
  </si>
  <si>
    <t>0.238513</t>
  </si>
  <si>
    <t>95.8</t>
  </si>
  <si>
    <t>0.1817</t>
  </si>
  <si>
    <t>0.237985</t>
  </si>
  <si>
    <t>102.1</t>
  </si>
  <si>
    <t>101.1</t>
  </si>
  <si>
    <t>0.1914</t>
  </si>
  <si>
    <t>0.23692</t>
  </si>
  <si>
    <t>0.011212</t>
  </si>
  <si>
    <t>110.1</t>
  </si>
  <si>
    <t>109</t>
  </si>
  <si>
    <t>0.234343</t>
  </si>
  <si>
    <t>0.011208</t>
  </si>
  <si>
    <t>115.3</t>
  </si>
  <si>
    <t>114.1</t>
  </si>
  <si>
    <t>0.2178</t>
  </si>
  <si>
    <t>0.237847</t>
  </si>
  <si>
    <t>120</t>
  </si>
  <si>
    <t>118.6</t>
  </si>
  <si>
    <t>0.240566</t>
  </si>
  <si>
    <t>0.011202</t>
  </si>
  <si>
    <t>126.4</t>
  </si>
  <si>
    <t>0.2371</t>
  </si>
  <si>
    <t>0.238534</t>
  </si>
  <si>
    <t>133</t>
  </si>
  <si>
    <t>0.2496</t>
  </si>
  <si>
    <t>0.236861</t>
  </si>
  <si>
    <t>0.011198</t>
  </si>
  <si>
    <t>138.8</t>
  </si>
  <si>
    <t>137.1</t>
  </si>
  <si>
    <t>0.2626</t>
  </si>
  <si>
    <t>0.011197</t>
  </si>
  <si>
    <t>144.5</t>
  </si>
  <si>
    <t>142.7</t>
  </si>
  <si>
    <t>0.2739</t>
  </si>
  <si>
    <t>0.234902</t>
  </si>
  <si>
    <t>150.9</t>
  </si>
  <si>
    <t>148.9</t>
  </si>
  <si>
    <t>0.2851</t>
  </si>
  <si>
    <t>0.011195</t>
  </si>
  <si>
    <t>157</t>
  </si>
  <si>
    <t>155</t>
  </si>
  <si>
    <t>0.2976</t>
  </si>
  <si>
    <t>0.237269</t>
  </si>
  <si>
    <t>0.011193</t>
  </si>
  <si>
    <t>163.4</t>
  </si>
  <si>
    <t>161.2</t>
  </si>
  <si>
    <t>0.3096</t>
  </si>
  <si>
    <t>0.236267</t>
  </si>
  <si>
    <t>0.011192</t>
  </si>
  <si>
    <t>168.7</t>
  </si>
  <si>
    <t>166.4</t>
  </si>
  <si>
    <t>0.235324</t>
  </si>
  <si>
    <t>0.01119</t>
  </si>
  <si>
    <t>174.1</t>
  </si>
  <si>
    <t>171.7</t>
  </si>
  <si>
    <t>0.3324</t>
  </si>
  <si>
    <t>0.234494</t>
  </si>
  <si>
    <t>0.011189</t>
  </si>
  <si>
    <t>180.3</t>
  </si>
  <si>
    <t>177.7</t>
  </si>
  <si>
    <t>0.233855</t>
  </si>
  <si>
    <t>0.011188</t>
  </si>
  <si>
    <t>185.5</t>
  </si>
  <si>
    <t>182.9</t>
  </si>
  <si>
    <t>0.233365</t>
  </si>
  <si>
    <t>191</t>
  </si>
  <si>
    <t>188.2</t>
  </si>
  <si>
    <t>0.3653</t>
  </si>
  <si>
    <t>0.232849</t>
  </si>
  <si>
    <t>196.6</t>
  </si>
  <si>
    <t>193.6</t>
  </si>
  <si>
    <t>0.3759</t>
  </si>
  <si>
    <t>0.232282</t>
  </si>
  <si>
    <t>0.011183</t>
  </si>
  <si>
    <t>198.3</t>
  </si>
  <si>
    <t>0.3867</t>
  </si>
  <si>
    <t>0.236918</t>
  </si>
  <si>
    <t>208.8</t>
  </si>
  <si>
    <t>205.5</t>
  </si>
  <si>
    <t>0.396</t>
  </si>
  <si>
    <t>0.236546</t>
  </si>
  <si>
    <t>0.011181</t>
  </si>
  <si>
    <t>215.5</t>
  </si>
  <si>
    <t>212</t>
  </si>
  <si>
    <t>0.4104</t>
  </si>
  <si>
    <t>0.236242</t>
  </si>
  <si>
    <t>0.01118</t>
  </si>
  <si>
    <t>215.3</t>
  </si>
  <si>
    <t>211.9</t>
  </si>
  <si>
    <t>0.4234</t>
  </si>
  <si>
    <t>0.236103</t>
  </si>
  <si>
    <t>0.011179</t>
  </si>
  <si>
    <t>220.6</t>
  </si>
  <si>
    <t>217</t>
  </si>
  <si>
    <t>0.4232</t>
  </si>
  <si>
    <t>0.235821</t>
  </si>
  <si>
    <t>225.8</t>
  </si>
  <si>
    <t>222</t>
  </si>
  <si>
    <t>0.4334</t>
  </si>
  <si>
    <t>0.23556</t>
  </si>
  <si>
    <t>230.4</t>
  </si>
  <si>
    <t>0.4435</t>
  </si>
  <si>
    <t>0.23528</t>
  </si>
  <si>
    <t>235.8</t>
  </si>
  <si>
    <t>231.7</t>
  </si>
  <si>
    <t>0.4524</t>
  </si>
  <si>
    <t>0.23506</t>
  </si>
  <si>
    <t>0.011178</t>
  </si>
  <si>
    <t>240.4</t>
  </si>
  <si>
    <t>236.2</t>
  </si>
  <si>
    <t>0.4628</t>
  </si>
  <si>
    <t>0.234873</t>
  </si>
  <si>
    <t>245.1</t>
  </si>
  <si>
    <t>240.8</t>
  </si>
  <si>
    <t>0.4718</t>
  </si>
  <si>
    <t>0.243977</t>
  </si>
  <si>
    <t>0.011177</t>
  </si>
  <si>
    <t>250.8</t>
  </si>
  <si>
    <t>246.2</t>
  </si>
  <si>
    <t>0.4808</t>
  </si>
  <si>
    <t>0.242427</t>
  </si>
  <si>
    <t>0.011176</t>
  </si>
  <si>
    <t>255.9</t>
  </si>
  <si>
    <t>251.1</t>
  </si>
  <si>
    <t>0.4917</t>
  </si>
  <si>
    <t>0.243963</t>
  </si>
  <si>
    <t>0.011175</t>
  </si>
  <si>
    <t>262.5</t>
  </si>
  <si>
    <t>0.5014</t>
  </si>
  <si>
    <t>0.240613</t>
  </si>
  <si>
    <t>0.011174</t>
  </si>
  <si>
    <t>268.3</t>
  </si>
  <si>
    <t>0.5139</t>
  </si>
  <si>
    <t>0.240035</t>
  </si>
  <si>
    <t>0.011173</t>
  </si>
  <si>
    <t>276.3</t>
  </si>
  <si>
    <t>270.5</t>
  </si>
  <si>
    <t>0.238625</t>
  </si>
  <si>
    <t>0.011172</t>
  </si>
  <si>
    <t>284.5</t>
  </si>
  <si>
    <t>278.4</t>
  </si>
  <si>
    <t>0.5401</t>
  </si>
  <si>
    <t>0.237813</t>
  </si>
  <si>
    <t>289.8</t>
  </si>
  <si>
    <t>283.3</t>
  </si>
  <si>
    <t>0.5557</t>
  </si>
  <si>
    <t>0.245563</t>
  </si>
  <si>
    <t>0.011171</t>
  </si>
  <si>
    <t>293.8</t>
  </si>
  <si>
    <t>287.2</t>
  </si>
  <si>
    <t>0.5656</t>
  </si>
  <si>
    <t>0.242951</t>
  </si>
  <si>
    <t>298.6</t>
  </si>
  <si>
    <t>291.7</t>
  </si>
  <si>
    <t>0.5732</t>
  </si>
  <si>
    <t>0.240165</t>
  </si>
  <si>
    <t>0.01117</t>
  </si>
  <si>
    <t>298.5</t>
  </si>
  <si>
    <t>291.6</t>
  </si>
  <si>
    <t>0.5823</t>
  </si>
  <si>
    <t>298.3</t>
  </si>
  <si>
    <t>0.5821</t>
  </si>
  <si>
    <t>0.238014</t>
  </si>
  <si>
    <t>298.2</t>
  </si>
  <si>
    <t>291.5</t>
  </si>
  <si>
    <t>0.239234</t>
  </si>
  <si>
    <t>298</t>
  </si>
  <si>
    <t>291.4</t>
  </si>
  <si>
    <t>0.5818</t>
  </si>
  <si>
    <t>0.240019</t>
  </si>
  <si>
    <t>297.9</t>
  </si>
  <si>
    <t>0.5817</t>
  </si>
  <si>
    <t>0.239765</t>
  </si>
  <si>
    <t>297.8</t>
  </si>
  <si>
    <t>291.3</t>
  </si>
  <si>
    <t>0.5816</t>
  </si>
  <si>
    <t>0.262357</t>
  </si>
  <si>
    <t>297.7</t>
  </si>
  <si>
    <t>0.5815</t>
  </si>
  <si>
    <t>0.262204</t>
  </si>
  <si>
    <t>297.6</t>
  </si>
  <si>
    <t>291.2</t>
  </si>
  <si>
    <t>0.5814</t>
  </si>
  <si>
    <t>0.262081</t>
  </si>
  <si>
    <t>297.5</t>
  </si>
  <si>
    <t>0.5813</t>
  </si>
  <si>
    <t>0.261979</t>
  </si>
  <si>
    <t>297.4</t>
  </si>
  <si>
    <t>291.1</t>
  </si>
  <si>
    <t>0.5811</t>
  </si>
  <si>
    <t>0.261894</t>
  </si>
  <si>
    <t>297.2</t>
  </si>
  <si>
    <t>291</t>
  </si>
  <si>
    <t>0.261822</t>
  </si>
  <si>
    <t>297.1</t>
  </si>
  <si>
    <t>0.5809</t>
  </si>
  <si>
    <t>0.262115</t>
  </si>
  <si>
    <t>297</t>
  </si>
  <si>
    <t>290.9</t>
  </si>
  <si>
    <t>0.5807</t>
  </si>
  <si>
    <t>0.262061</t>
  </si>
  <si>
    <t>296.9</t>
  </si>
  <si>
    <t>290.8</t>
  </si>
  <si>
    <t>0.5806</t>
  </si>
  <si>
    <t>0.262014</t>
  </si>
  <si>
    <t>296.7</t>
  </si>
  <si>
    <t>0.5805</t>
  </si>
  <si>
    <t>0.261972</t>
  </si>
  <si>
    <t>296.6</t>
  </si>
  <si>
    <t>290.7</t>
  </si>
  <si>
    <t>0.5804</t>
  </si>
  <si>
    <t>0.264782</t>
  </si>
  <si>
    <t>300.9</t>
  </si>
  <si>
    <t>0.5803</t>
  </si>
  <si>
    <t>0.264661</t>
  </si>
  <si>
    <t>302.9</t>
  </si>
  <si>
    <t>0.5882</t>
  </si>
  <si>
    <t>0.264138</t>
  </si>
  <si>
    <t>316.2</t>
  </si>
  <si>
    <t>309.1</t>
  </si>
  <si>
    <t>0.6045</t>
  </si>
  <si>
    <t>0.263758</t>
  </si>
  <si>
    <t>0.011169</t>
  </si>
  <si>
    <t>313</t>
  </si>
  <si>
    <t>0.6167</t>
  </si>
  <si>
    <t>0.245453</t>
  </si>
  <si>
    <t>328.5</t>
  </si>
  <si>
    <t>320.3</t>
  </si>
  <si>
    <t>0.6246</t>
  </si>
  <si>
    <t>0.011168</t>
  </si>
  <si>
    <t>333.5</t>
  </si>
  <si>
    <t>324.9</t>
  </si>
  <si>
    <t>0.6391</t>
  </si>
  <si>
    <t>0.244453</t>
  </si>
  <si>
    <t>0.011167</t>
  </si>
  <si>
    <t>329.3</t>
  </si>
  <si>
    <t>0.6482</t>
  </si>
  <si>
    <t>0.275341</t>
  </si>
  <si>
    <t>346.8</t>
  </si>
  <si>
    <t>337</t>
  </si>
  <si>
    <t>0.253199</t>
  </si>
  <si>
    <t>0.011166</t>
  </si>
  <si>
    <t>353.7</t>
  </si>
  <si>
    <t>343.3</t>
  </si>
  <si>
    <t>0.6722</t>
  </si>
  <si>
    <t>0.243939</t>
  </si>
  <si>
    <t>0.011165</t>
  </si>
  <si>
    <t>359.9</t>
  </si>
  <si>
    <t>348.8</t>
  </si>
  <si>
    <t>0.6846</t>
  </si>
  <si>
    <t>0.242875</t>
  </si>
  <si>
    <t>363.3</t>
  </si>
  <si>
    <t>351.8</t>
  </si>
  <si>
    <t>0.6955</t>
  </si>
  <si>
    <t>0.245186</t>
  </si>
  <si>
    <t>0.011164</t>
  </si>
  <si>
    <t>367.6</t>
  </si>
  <si>
    <t>355.7</t>
  </si>
  <si>
    <t>0.7016</t>
  </si>
  <si>
    <t>0.243355</t>
  </si>
  <si>
    <t>0.011163</t>
  </si>
  <si>
    <t>374.6</t>
  </si>
  <si>
    <t>362</t>
  </si>
  <si>
    <t>0.7092</t>
  </si>
  <si>
    <t>0.241959</t>
  </si>
  <si>
    <t>383</t>
  </si>
  <si>
    <t>369.4</t>
  </si>
  <si>
    <t>0.7217</t>
  </si>
  <si>
    <t>0.243053</t>
  </si>
  <si>
    <t>389.9</t>
  </si>
  <si>
    <t>375.6</t>
  </si>
  <si>
    <t>0.7363</t>
  </si>
  <si>
    <t>0.242328</t>
  </si>
  <si>
    <t>0.011162</t>
  </si>
  <si>
    <t>398.9</t>
  </si>
  <si>
    <t>383.4</t>
  </si>
  <si>
    <t>0.7485</t>
  </si>
  <si>
    <t>0.240651</t>
  </si>
  <si>
    <t>404.8</t>
  </si>
  <si>
    <t>388.5</t>
  </si>
  <si>
    <t>0.764</t>
  </si>
  <si>
    <t>0.245253</t>
  </si>
  <si>
    <t>0.011161</t>
  </si>
  <si>
    <t>411.3</t>
  </si>
  <si>
    <t>394.2</t>
  </si>
  <si>
    <t>0.7742</t>
  </si>
  <si>
    <t>0.240786</t>
  </si>
  <si>
    <t>0.01116</t>
  </si>
  <si>
    <t>419.4</t>
  </si>
  <si>
    <t>401.1</t>
  </si>
  <si>
    <t>0.7853</t>
  </si>
  <si>
    <t>0.239284</t>
  </si>
  <si>
    <t>0.011159</t>
  </si>
  <si>
    <t>426.4</t>
  </si>
  <si>
    <t>407.2</t>
  </si>
  <si>
    <t>0.7991</t>
  </si>
  <si>
    <t>0.241885</t>
  </si>
  <si>
    <t>434.6</t>
  </si>
  <si>
    <t>0.244933</t>
  </si>
  <si>
    <t>0.011158</t>
  </si>
  <si>
    <t>438.8</t>
  </si>
  <si>
    <t>417.8</t>
  </si>
  <si>
    <t>0.244015</t>
  </si>
  <si>
    <t>438.5</t>
  </si>
  <si>
    <t>417.7</t>
  </si>
  <si>
    <t>0.246148</t>
  </si>
  <si>
    <t>441.9</t>
  </si>
  <si>
    <t>420.6</t>
  </si>
  <si>
    <t>0.8318</t>
  </si>
  <si>
    <t>0.244687</t>
  </si>
  <si>
    <t>441.7</t>
  </si>
  <si>
    <t>420.5</t>
  </si>
  <si>
    <t>0.8375</t>
  </si>
  <si>
    <t>0.241106</t>
  </si>
  <si>
    <t>441.5</t>
  </si>
  <si>
    <t>420.4</t>
  </si>
  <si>
    <t>0.8373</t>
  </si>
  <si>
    <t>441.3</t>
  </si>
  <si>
    <t>420.3</t>
  </si>
  <si>
    <t>0.8371</t>
  </si>
  <si>
    <t>450.9</t>
  </si>
  <si>
    <t>428.5</t>
  </si>
  <si>
    <t>0.8369</t>
  </si>
  <si>
    <t>0.242691</t>
  </si>
  <si>
    <t>461.8</t>
  </si>
  <si>
    <t>437.8</t>
  </si>
  <si>
    <t>0.8531</t>
  </si>
  <si>
    <t>0.243227</t>
  </si>
  <si>
    <t>0.011157</t>
  </si>
  <si>
    <t>445.9</t>
  </si>
  <si>
    <t>0.8714</t>
  </si>
  <si>
    <t>0.2443</t>
  </si>
  <si>
    <t>454</t>
  </si>
  <si>
    <t>0.8874</t>
  </si>
  <si>
    <t>0.241956</t>
  </si>
  <si>
    <t>0.011156</t>
  </si>
  <si>
    <t>459.7</t>
  </si>
  <si>
    <t>0.9035</t>
  </si>
  <si>
    <t>0.240519</t>
  </si>
  <si>
    <t>498.4</t>
  </si>
  <si>
    <t>468.7</t>
  </si>
  <si>
    <t>0.9146</t>
  </si>
  <si>
    <t>0.241594</t>
  </si>
  <si>
    <t>507.3</t>
  </si>
  <si>
    <t>476.2</t>
  </si>
  <si>
    <t>0.9324</t>
  </si>
  <si>
    <t>0.2445</t>
  </si>
  <si>
    <t>518.1</t>
  </si>
  <si>
    <t>485.1</t>
  </si>
  <si>
    <t>0.9471</t>
  </si>
  <si>
    <t>0.243079</t>
  </si>
  <si>
    <t>0.011155</t>
  </si>
  <si>
    <t>526.7</t>
  </si>
  <si>
    <t>492.3</t>
  </si>
  <si>
    <t>0.9647</t>
  </si>
  <si>
    <t>0.240382</t>
  </si>
  <si>
    <t>537.8</t>
  </si>
  <si>
    <t>501.5</t>
  </si>
  <si>
    <t>0.9788</t>
  </si>
  <si>
    <t>0.238878</t>
  </si>
  <si>
    <t>0.011154</t>
  </si>
  <si>
    <t>537.5</t>
  </si>
  <si>
    <t>501.3</t>
  </si>
  <si>
    <t>0.9969</t>
  </si>
  <si>
    <t>0.238765</t>
  </si>
  <si>
    <t>543.1</t>
  </si>
  <si>
    <t>506</t>
  </si>
  <si>
    <t>0.9966</t>
  </si>
  <si>
    <t>0.238027</t>
  </si>
  <si>
    <t>547.8</t>
  </si>
  <si>
    <t>509.9</t>
  </si>
  <si>
    <t>1.0058</t>
  </si>
  <si>
    <t>0.238301</t>
  </si>
  <si>
    <t>558.3</t>
  </si>
  <si>
    <t>518.5</t>
  </si>
  <si>
    <t>1.0135</t>
  </si>
  <si>
    <t>0.240454</t>
  </si>
  <si>
    <t>571.2</t>
  </si>
  <si>
    <t>529</t>
  </si>
  <si>
    <t>1.0304</t>
  </si>
  <si>
    <t>0.011153</t>
  </si>
  <si>
    <t>584.8</t>
  </si>
  <si>
    <t>539.9</t>
  </si>
  <si>
    <t>1.0509</t>
  </si>
  <si>
    <t>0.24068</t>
  </si>
  <si>
    <t>0.011152</t>
  </si>
  <si>
    <t>598.2</t>
  </si>
  <si>
    <t>550.6</t>
  </si>
  <si>
    <t>1.0723</t>
  </si>
  <si>
    <t>0.242089</t>
  </si>
  <si>
    <t>0.011151</t>
  </si>
  <si>
    <t>607.8</t>
  </si>
  <si>
    <t>1.0933</t>
  </si>
  <si>
    <t>0.240339</t>
  </si>
  <si>
    <t>607.6</t>
  </si>
  <si>
    <t>558.1</t>
  </si>
  <si>
    <t>1.1084</t>
  </si>
  <si>
    <t>0.239189</t>
  </si>
  <si>
    <t>0.01115</t>
  </si>
  <si>
    <t>607.2</t>
  </si>
  <si>
    <t>1.1081</t>
  </si>
  <si>
    <t>0.238508</t>
  </si>
  <si>
    <t>617.9</t>
  </si>
  <si>
    <t>566.5</t>
  </si>
  <si>
    <t>1.1078</t>
  </si>
  <si>
    <t>626.6</t>
  </si>
  <si>
    <t>573.4</t>
  </si>
  <si>
    <t>1.1245</t>
  </si>
  <si>
    <t>0.241779</t>
  </si>
  <si>
    <t>635.9</t>
  </si>
  <si>
    <t>580.8</t>
  </si>
  <si>
    <t>1.1381</t>
  </si>
  <si>
    <t>0.241374</t>
  </si>
  <si>
    <t>645.3</t>
  </si>
  <si>
    <t>588.2</t>
  </si>
  <si>
    <t>1.1526</t>
  </si>
  <si>
    <t>0.24134</t>
  </si>
  <si>
    <t>653.2</t>
  </si>
  <si>
    <t>1.1671</t>
  </si>
  <si>
    <t>0.245831</t>
  </si>
  <si>
    <t>0.011149</t>
  </si>
  <si>
    <t>667.1</t>
  </si>
  <si>
    <t>605.2</t>
  </si>
  <si>
    <t>1.1792</t>
  </si>
  <si>
    <t>0.242268</t>
  </si>
  <si>
    <t>676.5</t>
  </si>
  <si>
    <t>612.6</t>
  </si>
  <si>
    <t>1.2005</t>
  </si>
  <si>
    <t>0.245498</t>
  </si>
  <si>
    <t>0.011148</t>
  </si>
  <si>
    <t>692.2</t>
  </si>
  <si>
    <t>1.2148</t>
  </si>
  <si>
    <t>0.245764</t>
  </si>
  <si>
    <t>700.7</t>
  </si>
  <si>
    <t>631.2</t>
  </si>
  <si>
    <t>1.2386</t>
  </si>
  <si>
    <t>0.331</t>
  </si>
  <si>
    <t>0.274385</t>
  </si>
  <si>
    <t>708.6</t>
  </si>
  <si>
    <t>637.2</t>
  </si>
  <si>
    <t>1.2513</t>
  </si>
  <si>
    <t>0.011147</t>
  </si>
  <si>
    <t>644.5</t>
  </si>
  <si>
    <t>1.2631</t>
  </si>
  <si>
    <t>0.266958</t>
  </si>
  <si>
    <t>729.5</t>
  </si>
  <si>
    <t>653.1</t>
  </si>
  <si>
    <t>1.2773</t>
  </si>
  <si>
    <t>0.245964</t>
  </si>
  <si>
    <t>660.8</t>
  </si>
  <si>
    <t>1.2942</t>
  </si>
  <si>
    <t>0.241043</t>
  </si>
  <si>
    <t>0.011146</t>
  </si>
  <si>
    <t>749.8</t>
  </si>
  <si>
    <t>668.4</t>
  </si>
  <si>
    <t>1.3091</t>
  </si>
  <si>
    <t>0.239039</t>
  </si>
  <si>
    <t>759.3</t>
  </si>
  <si>
    <t>675.5</t>
  </si>
  <si>
    <t>1.3239</t>
  </si>
  <si>
    <t>0.237416</t>
  </si>
  <si>
    <t>0.011145</t>
  </si>
  <si>
    <t>774.4</t>
  </si>
  <si>
    <t>686.8</t>
  </si>
  <si>
    <t>1.3377</t>
  </si>
  <si>
    <t>0.236539</t>
  </si>
  <si>
    <t>790.1</t>
  </si>
  <si>
    <t>698.5</t>
  </si>
  <si>
    <t>1.3598</t>
  </si>
  <si>
    <t>0.2359</t>
  </si>
  <si>
    <t>0.011144</t>
  </si>
  <si>
    <t>809.9</t>
  </si>
  <si>
    <t>1.3827</t>
  </si>
  <si>
    <t>0.235192</t>
  </si>
  <si>
    <t>822.2</t>
  </si>
  <si>
    <t>722.4</t>
  </si>
  <si>
    <t>1.4114</t>
  </si>
  <si>
    <t>0.234799</t>
  </si>
  <si>
    <t>834.5</t>
  </si>
  <si>
    <t>731.5</t>
  </si>
  <si>
    <t>1.4293</t>
  </si>
  <si>
    <t>0.234406</t>
  </si>
  <si>
    <t>0.011143</t>
  </si>
  <si>
    <t>846.2</t>
  </si>
  <si>
    <t>740.2</t>
  </si>
  <si>
    <t>1.4471</t>
  </si>
  <si>
    <t>0.234027</t>
  </si>
  <si>
    <t>865.4</t>
  </si>
  <si>
    <t>754.5</t>
  </si>
  <si>
    <t>1.4641</t>
  </si>
  <si>
    <t>0.233644</t>
  </si>
  <si>
    <t>887.8</t>
  </si>
  <si>
    <t>771.1</t>
  </si>
  <si>
    <t>1.492</t>
  </si>
  <si>
    <t>0.233601</t>
  </si>
  <si>
    <t>905.9</t>
  </si>
  <si>
    <t>784.5</t>
  </si>
  <si>
    <t>1.5243</t>
  </si>
  <si>
    <t>0.233338</t>
  </si>
  <si>
    <t>0.011142</t>
  </si>
  <si>
    <t>905.5</t>
  </si>
  <si>
    <t>784.4</t>
  </si>
  <si>
    <t>1.5505</t>
  </si>
  <si>
    <t>0.234889</t>
  </si>
  <si>
    <t>905.3</t>
  </si>
  <si>
    <t>784.2</t>
  </si>
  <si>
    <t>1.5502</t>
  </si>
  <si>
    <t>0.234872</t>
  </si>
  <si>
    <t>905.1</t>
  </si>
  <si>
    <t>784.1</t>
  </si>
  <si>
    <t>1.55</t>
  </si>
  <si>
    <t>0.234858</t>
  </si>
  <si>
    <t>904.7</t>
  </si>
  <si>
    <t>783.9</t>
  </si>
  <si>
    <t>1.5497</t>
  </si>
  <si>
    <t>0.234844</t>
  </si>
  <si>
    <t>904.4</t>
  </si>
  <si>
    <t>783.8</t>
  </si>
  <si>
    <t>1.5494</t>
  </si>
  <si>
    <t>0.234832</t>
  </si>
  <si>
    <t>904.1</t>
  </si>
  <si>
    <t>783.6</t>
  </si>
  <si>
    <t>1.549</t>
  </si>
  <si>
    <t>0.234821</t>
  </si>
  <si>
    <t>783.5</t>
  </si>
  <si>
    <t>1.5487</t>
  </si>
  <si>
    <t>903.4</t>
  </si>
  <si>
    <t>783.3</t>
  </si>
  <si>
    <t>1.5484</t>
  </si>
  <si>
    <t>0.235791</t>
  </si>
  <si>
    <t>903.1</t>
  </si>
  <si>
    <t>783.1</t>
  </si>
  <si>
    <t>1.5481</t>
  </si>
  <si>
    <t>0.235783</t>
  </si>
  <si>
    <t>902.7</t>
  </si>
  <si>
    <t>782.9</t>
  </si>
  <si>
    <t>1.5478</t>
  </si>
  <si>
    <t>0.241661</t>
  </si>
  <si>
    <t>902.3</t>
  </si>
  <si>
    <t>782.7</t>
  </si>
  <si>
    <t>1.5474</t>
  </si>
  <si>
    <t>0.253041</t>
  </si>
  <si>
    <t>901.9</t>
  </si>
  <si>
    <t>782.5</t>
  </si>
  <si>
    <t>1.547</t>
  </si>
  <si>
    <t>0.264413</t>
  </si>
  <si>
    <t>901.7</t>
  </si>
  <si>
    <t>782.4</t>
  </si>
  <si>
    <t>1.5466</t>
  </si>
  <si>
    <t>0.264407</t>
  </si>
  <si>
    <t>901.3</t>
  </si>
  <si>
    <t>782.2</t>
  </si>
  <si>
    <t>1.5464</t>
  </si>
  <si>
    <t>0.264402</t>
  </si>
  <si>
    <t>900.9</t>
  </si>
  <si>
    <t>782.1</t>
  </si>
  <si>
    <t>1.546</t>
  </si>
  <si>
    <t>0.264397</t>
  </si>
  <si>
    <t>927.1</t>
  </si>
  <si>
    <t>801.4</t>
  </si>
  <si>
    <t>1.5457</t>
  </si>
  <si>
    <t>0.264258</t>
  </si>
  <si>
    <t>955.6</t>
  </si>
  <si>
    <t>822.3</t>
  </si>
  <si>
    <t>1.5834</t>
  </si>
  <si>
    <t>0.264249</t>
  </si>
  <si>
    <t>955.1</t>
  </si>
  <si>
    <t>822.1</t>
  </si>
  <si>
    <t>1.6241</t>
  </si>
  <si>
    <t>0.275384</t>
  </si>
  <si>
    <t>954.6</t>
  </si>
  <si>
    <t>821.8</t>
  </si>
  <si>
    <t>1.6237</t>
  </si>
  <si>
    <t>0.373</t>
  </si>
  <si>
    <t>0.280296</t>
  </si>
  <si>
    <t>978.8</t>
  </si>
  <si>
    <t>839.4</t>
  </si>
  <si>
    <t>1.6232</t>
  </si>
  <si>
    <t>0.384</t>
  </si>
  <si>
    <t>0.284051</t>
  </si>
  <si>
    <t>1007.3</t>
  </si>
  <si>
    <t>860.2</t>
  </si>
  <si>
    <t>1.6575</t>
  </si>
  <si>
    <t>0.290383</t>
  </si>
  <si>
    <t>1045.4</t>
  </si>
  <si>
    <t>887.7</t>
  </si>
  <si>
    <t>1.6979</t>
  </si>
  <si>
    <t>0.402</t>
  </si>
  <si>
    <t>0.289337</t>
  </si>
  <si>
    <t>915.4</t>
  </si>
  <si>
    <t>1.7514</t>
  </si>
  <si>
    <t>0.332</t>
  </si>
  <si>
    <t>0.299274</t>
  </si>
  <si>
    <t>1110.5</t>
  </si>
  <si>
    <t>934</t>
  </si>
  <si>
    <t>1.8051</t>
  </si>
  <si>
    <t>0.310872</t>
  </si>
  <si>
    <t>1143.8</t>
  </si>
  <si>
    <t>957.1</t>
  </si>
  <si>
    <t>1.8414</t>
  </si>
  <si>
    <t>0.281328</t>
  </si>
  <si>
    <t>0.011141</t>
  </si>
  <si>
    <t>1175.6</t>
  </si>
  <si>
    <t>978.6</t>
  </si>
  <si>
    <t>1.886</t>
  </si>
  <si>
    <t>0.24709</t>
  </si>
  <si>
    <t>1220.2</t>
  </si>
  <si>
    <t>1008.1</t>
  </si>
  <si>
    <t>1.9275</t>
  </si>
  <si>
    <t>0.238955</t>
  </si>
  <si>
    <t>0.011138</t>
  </si>
  <si>
    <t>1271.5</t>
  </si>
  <si>
    <t>1041.7</t>
  </si>
  <si>
    <t>1.9845</t>
  </si>
  <si>
    <t>0.235671</t>
  </si>
  <si>
    <t>0.011137</t>
  </si>
  <si>
    <t>1309.7</t>
  </si>
  <si>
    <t>1066.4</t>
  </si>
  <si>
    <t>2.0492</t>
  </si>
  <si>
    <t>0.23399</t>
  </si>
  <si>
    <t>1338.6</t>
  </si>
  <si>
    <t>1084.9</t>
  </si>
  <si>
    <t>2.0969</t>
  </si>
  <si>
    <t>0.245869</t>
  </si>
  <si>
    <t>0.011135</t>
  </si>
  <si>
    <t>1377.9</t>
  </si>
  <si>
    <t>1109.7</t>
  </si>
  <si>
    <t>2.1325</t>
  </si>
  <si>
    <t>0.244715</t>
  </si>
  <si>
    <t>1423.5</t>
  </si>
  <si>
    <t>1138.2</t>
  </si>
  <si>
    <t>2.1801</t>
  </si>
  <si>
    <t>0.241123</t>
  </si>
  <si>
    <t>0.011132</t>
  </si>
  <si>
    <t>1466.9</t>
  </si>
  <si>
    <t>1165.1</t>
  </si>
  <si>
    <t>2.2349</t>
  </si>
  <si>
    <t>0.243341</t>
  </si>
  <si>
    <t>0.011131</t>
  </si>
  <si>
    <t>1509</t>
  </si>
  <si>
    <t>1191.1</t>
  </si>
  <si>
    <t>2.2866</t>
  </si>
  <si>
    <t>0.241862</t>
  </si>
  <si>
    <t>1551.3</t>
  </si>
  <si>
    <t>1217.2</t>
  </si>
  <si>
    <t>2.3366</t>
  </si>
  <si>
    <t>0.2415</t>
  </si>
  <si>
    <t>0.011129</t>
  </si>
  <si>
    <t>1598.1</t>
  </si>
  <si>
    <t>1245.8</t>
  </si>
  <si>
    <t>2.3866</t>
  </si>
  <si>
    <t>0.245268</t>
  </si>
  <si>
    <t>1648.3</t>
  </si>
  <si>
    <t>1276.4</t>
  </si>
  <si>
    <t>2.4414</t>
  </si>
  <si>
    <t>0.241739</t>
  </si>
  <si>
    <t>0.011128</t>
  </si>
  <si>
    <t>1693.3</t>
  </si>
  <si>
    <t>1303.7</t>
  </si>
  <si>
    <t>2.5002</t>
  </si>
  <si>
    <t>0.238683</t>
  </si>
  <si>
    <t>0.011127</t>
  </si>
  <si>
    <t>1749.2</t>
  </si>
  <si>
    <t>1337.5</t>
  </si>
  <si>
    <t>2.5527</t>
  </si>
  <si>
    <t>0.237286</t>
  </si>
  <si>
    <t>1792.2</t>
  </si>
  <si>
    <t>1363</t>
  </si>
  <si>
    <t>2.6173</t>
  </si>
  <si>
    <t>0.239547</t>
  </si>
  <si>
    <t>1873.2</t>
  </si>
  <si>
    <t>1409.7</t>
  </si>
  <si>
    <t>2.666</t>
  </si>
  <si>
    <t>0.011125</t>
  </si>
  <si>
    <t>1921.6</t>
  </si>
  <si>
    <t>1437.1</t>
  </si>
  <si>
    <t>2.7551</t>
  </si>
  <si>
    <t>0.244644</t>
  </si>
  <si>
    <t>0.011124</t>
  </si>
  <si>
    <t>1984.6</t>
  </si>
  <si>
    <t>1472.3</t>
  </si>
  <si>
    <t>2.8072</t>
  </si>
  <si>
    <t>0.241823</t>
  </si>
  <si>
    <t>2053.6</t>
  </si>
  <si>
    <t>1510.5</t>
  </si>
  <si>
    <t>2.8743</t>
  </si>
  <si>
    <t>0.240031</t>
  </si>
  <si>
    <t>0.011122</t>
  </si>
  <si>
    <t>2125.1</t>
  </si>
  <si>
    <t>1549.7</t>
  </si>
  <si>
    <t>2.9471</t>
  </si>
  <si>
    <t>0.236487</t>
  </si>
  <si>
    <t>0.011121</t>
  </si>
  <si>
    <t>2180.3</t>
  </si>
  <si>
    <t>1579.2</t>
  </si>
  <si>
    <t>3.0215</t>
  </si>
  <si>
    <t>0.238111</t>
  </si>
  <si>
    <t>0.011119</t>
  </si>
  <si>
    <t>2272.3</t>
  </si>
  <si>
    <t>1626.9</t>
  </si>
  <si>
    <t>3.0773</t>
  </si>
  <si>
    <t>0.011118</t>
  </si>
  <si>
    <t>2338.7</t>
  </si>
  <si>
    <t>1660.5</t>
  </si>
  <si>
    <t>3.1675</t>
  </si>
  <si>
    <t>0.233965</t>
  </si>
  <si>
    <t>2401.8</t>
  </si>
  <si>
    <t>1691.4</t>
  </si>
  <si>
    <t>3.2308</t>
  </si>
  <si>
    <t>0.011114</t>
  </si>
  <si>
    <t>2477.6</t>
  </si>
  <si>
    <t>1728</t>
  </si>
  <si>
    <t>3.2892</t>
  </si>
  <si>
    <t>0.2383</t>
  </si>
  <si>
    <t>0.011112</t>
  </si>
  <si>
    <t>2550.6</t>
  </si>
  <si>
    <t>1762.8</t>
  </si>
  <si>
    <t>3.358</t>
  </si>
  <si>
    <t>0.235595</t>
  </si>
  <si>
    <t>0.011111</t>
  </si>
  <si>
    <t>2623.6</t>
  </si>
  <si>
    <t>1797.2</t>
  </si>
  <si>
    <t>3.4235</t>
  </si>
  <si>
    <t>0.23963</t>
  </si>
  <si>
    <t>0.011109</t>
  </si>
  <si>
    <t>2701</t>
  </si>
  <si>
    <t>1833.1</t>
  </si>
  <si>
    <t>3.488</t>
  </si>
  <si>
    <t>0.238733</t>
  </si>
  <si>
    <t>2784.4</t>
  </si>
  <si>
    <t>1871.3</t>
  </si>
  <si>
    <t>3.5554</t>
  </si>
  <si>
    <t>0.235769</t>
  </si>
  <si>
    <t>0.011106</t>
  </si>
  <si>
    <t>2859.4</t>
  </si>
  <si>
    <t>1905.3</t>
  </si>
  <si>
    <t>3.627</t>
  </si>
  <si>
    <t>0.011104</t>
  </si>
  <si>
    <t>2939.3</t>
  </si>
  <si>
    <t>1940.9</t>
  </si>
  <si>
    <t>3.6906</t>
  </si>
  <si>
    <t>0.232947</t>
  </si>
  <si>
    <t>0.011103</t>
  </si>
  <si>
    <t>3016.4</t>
  </si>
  <si>
    <t>1974.7</t>
  </si>
  <si>
    <t>3.7572</t>
  </si>
  <si>
    <t>0.011101</t>
  </si>
  <si>
    <t>3075.9</t>
  </si>
  <si>
    <t>2000.4</t>
  </si>
  <si>
    <t>3.8204</t>
  </si>
  <si>
    <t>0.236154</t>
  </si>
  <si>
    <t>3154</t>
  </si>
  <si>
    <t>2033.1</t>
  </si>
  <si>
    <t>3.8682</t>
  </si>
  <si>
    <t>0.244191</t>
  </si>
  <si>
    <t>0.011099</t>
  </si>
  <si>
    <t>3227.2</t>
  </si>
  <si>
    <t>2062.7</t>
  </si>
  <si>
    <t>3.929</t>
  </si>
  <si>
    <t>0.244784</t>
  </si>
  <si>
    <t>0.011097</t>
  </si>
  <si>
    <t>3328.6</t>
  </si>
  <si>
    <t>2102.5</t>
  </si>
  <si>
    <t>3.9839</t>
  </si>
  <si>
    <t>0.256498</t>
  </si>
  <si>
    <t>3387.1</t>
  </si>
  <si>
    <t>2125</t>
  </si>
  <si>
    <t>4.0576</t>
  </si>
  <si>
    <t>0.245656</t>
  </si>
  <si>
    <t>3489.7</t>
  </si>
  <si>
    <t>2163.7</t>
  </si>
  <si>
    <t>4.0993</t>
  </si>
  <si>
    <t>0.238553</t>
  </si>
  <si>
    <t>3602</t>
  </si>
  <si>
    <t>2204.9</t>
  </si>
  <si>
    <t>4.1706</t>
  </si>
  <si>
    <t>0.234701</t>
  </si>
  <si>
    <t>0.011091</t>
  </si>
  <si>
    <t>3702.3</t>
  </si>
  <si>
    <t>2240.9</t>
  </si>
  <si>
    <t>4.2465</t>
  </si>
  <si>
    <t>0.23212</t>
  </si>
  <si>
    <t>3800.9</t>
  </si>
  <si>
    <t>2275.8</t>
  </si>
  <si>
    <t>4.3128</t>
  </si>
  <si>
    <t>0.229429</t>
  </si>
  <si>
    <t>0.011087</t>
  </si>
  <si>
    <t>3911.8</t>
  </si>
  <si>
    <t>2314.4</t>
  </si>
  <si>
    <t>4.3769</t>
  </si>
  <si>
    <t>0.226462</t>
  </si>
  <si>
    <t>0.011085</t>
  </si>
  <si>
    <t>4058</t>
  </si>
  <si>
    <t>2363.7</t>
  </si>
  <si>
    <t>4.4477</t>
  </si>
  <si>
    <t>0.222171</t>
  </si>
  <si>
    <t>4202.8</t>
  </si>
  <si>
    <t>2410.5</t>
  </si>
  <si>
    <t>4.538</t>
  </si>
  <si>
    <t>0.218241</t>
  </si>
  <si>
    <t>4342.6</t>
  </si>
  <si>
    <t>2453.5</t>
  </si>
  <si>
    <t>4.6234</t>
  </si>
  <si>
    <t>0.214574</t>
  </si>
  <si>
    <t>0.011079</t>
  </si>
  <si>
    <t>4499.4</t>
  </si>
  <si>
    <t>2498.8</t>
  </si>
  <si>
    <t>4.7014</t>
  </si>
  <si>
    <t>0.209044</t>
  </si>
  <si>
    <t>4676.9</t>
  </si>
  <si>
    <t>2547</t>
  </si>
  <si>
    <t>4.7835</t>
  </si>
  <si>
    <t>0.202414</t>
  </si>
  <si>
    <t>0.696</t>
  </si>
  <si>
    <t>4868.3</t>
  </si>
  <si>
    <t>2595.9</t>
  </si>
  <si>
    <t>4.8703</t>
  </si>
  <si>
    <t>0.196687</t>
  </si>
  <si>
    <t>0.011071</t>
  </si>
  <si>
    <t>5008.3</t>
  </si>
  <si>
    <t>2630.9</t>
  </si>
  <si>
    <t>4.9583</t>
  </si>
  <si>
    <t>0.192781</t>
  </si>
  <si>
    <t>0.011069</t>
  </si>
  <si>
    <t>5175</t>
  </si>
  <si>
    <t>2672.4</t>
  </si>
  <si>
    <t>5.0211</t>
  </si>
  <si>
    <t>0.188518</t>
  </si>
  <si>
    <t>0.011066</t>
  </si>
  <si>
    <t>5293.5</t>
  </si>
  <si>
    <t>2701.9</t>
  </si>
  <si>
    <t>5.0957</t>
  </si>
  <si>
    <t>0.185641</t>
  </si>
  <si>
    <t>0.011063</t>
  </si>
  <si>
    <t>5395.8</t>
  </si>
  <si>
    <t>2727.3</t>
  </si>
  <si>
    <t>5.1485</t>
  </si>
  <si>
    <t>0.18208</t>
  </si>
  <si>
    <t>0.01106</t>
  </si>
  <si>
    <t>5561.6</t>
  </si>
  <si>
    <t>2768.4</t>
  </si>
  <si>
    <t>5.194</t>
  </si>
  <si>
    <t>0.179233</t>
  </si>
  <si>
    <t>0.011057</t>
  </si>
  <si>
    <t>5669.8</t>
  </si>
  <si>
    <t>2795.2</t>
  </si>
  <si>
    <t>5.2673</t>
  </si>
  <si>
    <t>0.011054</t>
  </si>
  <si>
    <t>5873.7</t>
  </si>
  <si>
    <t>5.3152</t>
  </si>
  <si>
    <t>0.173204</t>
  </si>
  <si>
    <t>6084.4</t>
  </si>
  <si>
    <t>5.4051</t>
  </si>
  <si>
    <t>0.166788</t>
  </si>
  <si>
    <t>0.01105</t>
  </si>
  <si>
    <t>6281</t>
  </si>
  <si>
    <t>2946</t>
  </si>
  <si>
    <t>5.4978</t>
  </si>
  <si>
    <t>0.161012</t>
  </si>
  <si>
    <t>0.011047</t>
  </si>
  <si>
    <t>6400.8</t>
  </si>
  <si>
    <t>2975.4</t>
  </si>
  <si>
    <t>5.5841</t>
  </si>
  <si>
    <t>0.169768</t>
  </si>
  <si>
    <t>0.011044</t>
  </si>
  <si>
    <t>6590.6</t>
  </si>
  <si>
    <t>3022.1</t>
  </si>
  <si>
    <t>5.6366</t>
  </si>
  <si>
    <t>0.16483</t>
  </si>
  <si>
    <t>0.011042</t>
  </si>
  <si>
    <t>6813.3</t>
  </si>
  <si>
    <t>3076.7</t>
  </si>
  <si>
    <t>0.157368</t>
  </si>
  <si>
    <t>0.011039</t>
  </si>
  <si>
    <t>7039.9</t>
  </si>
  <si>
    <t>3132.1</t>
  </si>
  <si>
    <t>5.8164</t>
  </si>
  <si>
    <t>0.149177</t>
  </si>
  <si>
    <t>0.011037</t>
  </si>
  <si>
    <t>7260</t>
  </si>
  <si>
    <t>3185.8</t>
  </si>
  <si>
    <t>5.9146</t>
  </si>
  <si>
    <t>0.142603</t>
  </si>
  <si>
    <t>0.011035</t>
  </si>
  <si>
    <t>7452.7</t>
  </si>
  <si>
    <t>3232.8</t>
  </si>
  <si>
    <t>6.0097</t>
  </si>
  <si>
    <t>0.011032</t>
  </si>
  <si>
    <t>7644.4</t>
  </si>
  <si>
    <t>3279.3</t>
  </si>
  <si>
    <t>6.0926</t>
  </si>
  <si>
    <t>0.1317</t>
  </si>
  <si>
    <t>7806.7</t>
  </si>
  <si>
    <t>3318.7</t>
  </si>
  <si>
    <t>6.1748</t>
  </si>
  <si>
    <t>0.129231</t>
  </si>
  <si>
    <t>7963.3</t>
  </si>
  <si>
    <t>3356.6</t>
  </si>
  <si>
    <t>6.2441</t>
  </si>
  <si>
    <t>0.143936</t>
  </si>
  <si>
    <t>8164.9</t>
  </si>
  <si>
    <t>3405.2</t>
  </si>
  <si>
    <t>6.3108</t>
  </si>
  <si>
    <t>0.136537</t>
  </si>
  <si>
    <t>8308.6</t>
  </si>
  <si>
    <t>3439.8</t>
  </si>
  <si>
    <t>6.3963</t>
  </si>
  <si>
    <t>0.131793</t>
  </si>
  <si>
    <t>8472.5</t>
  </si>
  <si>
    <t>3479.2</t>
  </si>
  <si>
    <t>6.4569</t>
  </si>
  <si>
    <t>0.1271</t>
  </si>
  <si>
    <t>8626.3</t>
  </si>
  <si>
    <t>3516</t>
  </si>
  <si>
    <t>6.5257</t>
  </si>
  <si>
    <t>0.143878</t>
  </si>
  <si>
    <t>8791.9</t>
  </si>
  <si>
    <t>3555.5</t>
  </si>
  <si>
    <t>6.59</t>
  </si>
  <si>
    <t>0.13896</t>
  </si>
  <si>
    <t>0.011005</t>
  </si>
  <si>
    <t>8880.3</t>
  </si>
  <si>
    <t>3576.6</t>
  </si>
  <si>
    <t>6.659</t>
  </si>
  <si>
    <t>0.236197</t>
  </si>
  <si>
    <t>8978.6</t>
  </si>
  <si>
    <t>3600</t>
  </si>
  <si>
    <t>6.6958</t>
  </si>
  <si>
    <t>0.262238</t>
  </si>
  <si>
    <t>9168.4</t>
  </si>
  <si>
    <t>3645.2</t>
  </si>
  <si>
    <t>6.7365</t>
  </si>
  <si>
    <t>0.25023</t>
  </si>
  <si>
    <t>9302</t>
  </si>
  <si>
    <t>3676.9</t>
  </si>
  <si>
    <t>6.815</t>
  </si>
  <si>
    <t>0.265901</t>
  </si>
  <si>
    <t>9417.9</t>
  </si>
  <si>
    <t>3704.3</t>
  </si>
  <si>
    <t>6.87</t>
  </si>
  <si>
    <t>0.245505</t>
  </si>
  <si>
    <t>9598.7</t>
  </si>
  <si>
    <t>3747</t>
  </si>
  <si>
    <t>6.9176</t>
  </si>
  <si>
    <t>0.235024</t>
  </si>
  <si>
    <t>0.01099</t>
  </si>
  <si>
    <t>9690.7</t>
  </si>
  <si>
    <t>3768.7</t>
  </si>
  <si>
    <t>6.9915</t>
  </si>
  <si>
    <t>0.232245</t>
  </si>
  <si>
    <t>9854.6</t>
  </si>
  <si>
    <t>3807.2</t>
  </si>
  <si>
    <t>7.029</t>
  </si>
  <si>
    <t>0.226943</t>
  </si>
  <si>
    <t>0.010982</t>
  </si>
  <si>
    <t>9991.6</t>
  </si>
  <si>
    <t>3839.4</t>
  </si>
  <si>
    <t>7.0955</t>
  </si>
  <si>
    <t>0.223678</t>
  </si>
  <si>
    <t>10161.6</t>
  </si>
  <si>
    <t>3879.3</t>
  </si>
  <si>
    <t>7.1509</t>
  </si>
  <si>
    <t>0.218396</t>
  </si>
  <si>
    <t>0.010974</t>
  </si>
  <si>
    <t>10296.7</t>
  </si>
  <si>
    <t>3910.9</t>
  </si>
  <si>
    <t>7.2196</t>
  </si>
  <si>
    <t>0.214991</t>
  </si>
  <si>
    <t>10469</t>
  </si>
  <si>
    <t>3951.1</t>
  </si>
  <si>
    <t>7.274</t>
  </si>
  <si>
    <t>0.211031</t>
  </si>
  <si>
    <t>0.010967</t>
  </si>
  <si>
    <t>10624.7</t>
  </si>
  <si>
    <t>3987.5</t>
  </si>
  <si>
    <t>7.3431</t>
  </si>
  <si>
    <t>0.207287</t>
  </si>
  <si>
    <t>0.010964</t>
  </si>
  <si>
    <t>10855.4</t>
  </si>
  <si>
    <t>4041.2</t>
  </si>
  <si>
    <t>7.4055</t>
  </si>
  <si>
    <t>0.19698</t>
  </si>
  <si>
    <t>10970.5</t>
  </si>
  <si>
    <t>4067.9</t>
  </si>
  <si>
    <t>7.4973</t>
  </si>
  <si>
    <t>0.191538</t>
  </si>
  <si>
    <t>11115.8</t>
  </si>
  <si>
    <t>4101.5</t>
  </si>
  <si>
    <t>7.543</t>
  </si>
  <si>
    <t>0.187549</t>
  </si>
  <si>
    <t>11278.9</t>
  </si>
  <si>
    <t>4139.1</t>
  </si>
  <si>
    <t>7.6003</t>
  </si>
  <si>
    <t>0.183785</t>
  </si>
  <si>
    <t>0.010951</t>
  </si>
  <si>
    <t>11402.7</t>
  </si>
  <si>
    <t>4167.7</t>
  </si>
  <si>
    <t>7.6644</t>
  </si>
  <si>
    <t>0.192491</t>
  </si>
  <si>
    <t>0.010947</t>
  </si>
  <si>
    <t>11585.8</t>
  </si>
  <si>
    <t>4209.8</t>
  </si>
  <si>
    <t>0.184822</t>
  </si>
  <si>
    <t>11696.7</t>
  </si>
  <si>
    <t>4234.1</t>
  </si>
  <si>
    <t>7.7844</t>
  </si>
  <si>
    <t>0.182288</t>
  </si>
  <si>
    <t>11878.8</t>
  </si>
  <si>
    <t>4270.5</t>
  </si>
  <si>
    <t>28</t>
  </si>
  <si>
    <t>7.8254</t>
  </si>
  <si>
    <t>0.173596</t>
  </si>
  <si>
    <t>0.010937</t>
  </si>
  <si>
    <t>11999.9</t>
  </si>
  <si>
    <t>4293.2</t>
  </si>
  <si>
    <t>7.8867</t>
  </si>
  <si>
    <t>0.170348</t>
  </si>
  <si>
    <t>0.010934</t>
  </si>
  <si>
    <t>12158.3</t>
  </si>
  <si>
    <t>4320.9</t>
  </si>
  <si>
    <t>86.5</t>
  </si>
  <si>
    <t>73.5</t>
  </si>
  <si>
    <t>7.9248</t>
  </si>
  <si>
    <t>12341.6</t>
  </si>
  <si>
    <t>4350.5</t>
  </si>
  <si>
    <t>139.3</t>
  </si>
  <si>
    <t>118.4</t>
  </si>
  <si>
    <t>7.9712</t>
  </si>
  <si>
    <t>0.15829</t>
  </si>
  <si>
    <t>12570.2</t>
  </si>
  <si>
    <t>4383.8</t>
  </si>
  <si>
    <t>220.7</t>
  </si>
  <si>
    <t>187.6</t>
  </si>
  <si>
    <t>8.0205</t>
  </si>
  <si>
    <t>0.14899</t>
  </si>
  <si>
    <t>0.010927</t>
  </si>
  <si>
    <t>12662.1</t>
  </si>
  <si>
    <t>4395.9</t>
  </si>
  <si>
    <t>258.5</t>
  </si>
  <si>
    <t>219.8</t>
  </si>
  <si>
    <t>8.0758</t>
  </si>
  <si>
    <t>0.146578</t>
  </si>
  <si>
    <t>12862</t>
  </si>
  <si>
    <t>4419</t>
  </si>
  <si>
    <t>355.2</t>
  </si>
  <si>
    <t>301.9</t>
  </si>
  <si>
    <t>8.0959</t>
  </si>
  <si>
    <t>0.138669</t>
  </si>
  <si>
    <t>13016.7</t>
  </si>
  <si>
    <t>4434.9</t>
  </si>
  <si>
    <t>438.2</t>
  </si>
  <si>
    <t>372.4</t>
  </si>
  <si>
    <t>8.1339</t>
  </si>
  <si>
    <t>0.133056</t>
  </si>
  <si>
    <t>13116.8</t>
  </si>
  <si>
    <t>496.3</t>
  </si>
  <si>
    <t>421.8</t>
  </si>
  <si>
    <t>8.16</t>
  </si>
  <si>
    <t>0.133307</t>
  </si>
  <si>
    <t>0.010918</t>
  </si>
  <si>
    <t>13281.4</t>
  </si>
  <si>
    <t>4457.5</t>
  </si>
  <si>
    <t>599.3</t>
  </si>
  <si>
    <t>509.4</t>
  </si>
  <si>
    <t>8.1752</t>
  </si>
  <si>
    <t>0.128664</t>
  </si>
  <si>
    <t>0.010916</t>
  </si>
  <si>
    <t>13378.7</t>
  </si>
  <si>
    <t>4464.2</t>
  </si>
  <si>
    <t>665.9</t>
  </si>
  <si>
    <t>566</t>
  </si>
  <si>
    <t>8.197</t>
  </si>
  <si>
    <t>0.13857</t>
  </si>
  <si>
    <t>0.010914</t>
  </si>
  <si>
    <t>13506.3</t>
  </si>
  <si>
    <t>761.9</t>
  </si>
  <si>
    <t>647.6</t>
  </si>
  <si>
    <t>8.2078</t>
  </si>
  <si>
    <t>0.132457</t>
  </si>
  <si>
    <t>13754</t>
  </si>
  <si>
    <t>4479.9</t>
  </si>
  <si>
    <t>963.5</t>
  </si>
  <si>
    <t>819</t>
  </si>
  <si>
    <t>8.2184</t>
  </si>
  <si>
    <t>0.125827</t>
  </si>
  <si>
    <t>13916</t>
  </si>
  <si>
    <t>4482.9</t>
  </si>
  <si>
    <t>1107.8</t>
  </si>
  <si>
    <t>941.7</t>
  </si>
  <si>
    <t>8.2332</t>
  </si>
  <si>
    <t>0.119981</t>
  </si>
  <si>
    <t>0.010907</t>
  </si>
  <si>
    <t>14018.3</t>
  </si>
  <si>
    <t>4483</t>
  </si>
  <si>
    <t>1207</t>
  </si>
  <si>
    <t>1025.9</t>
  </si>
  <si>
    <t>8.238</t>
  </si>
  <si>
    <t>0.114109</t>
  </si>
  <si>
    <t>0.010905</t>
  </si>
  <si>
    <t>14274</t>
  </si>
  <si>
    <t>4481.1</t>
  </si>
  <si>
    <t>1457.1</t>
  </si>
  <si>
    <t>1238.6</t>
  </si>
  <si>
    <t>0.108102</t>
  </si>
  <si>
    <t>14551.3</t>
  </si>
  <si>
    <t>4478.4</t>
  </si>
  <si>
    <t>1729</t>
  </si>
  <si>
    <t>1469.7</t>
  </si>
  <si>
    <t>8.2267</t>
  </si>
  <si>
    <t>0.104042</t>
  </si>
  <si>
    <t>14801.2</t>
  </si>
  <si>
    <t>4474.2</t>
  </si>
  <si>
    <t>1976.1</t>
  </si>
  <si>
    <t>1679.7</t>
  </si>
  <si>
    <t>8.2109</t>
  </si>
  <si>
    <t>0.100372</t>
  </si>
  <si>
    <t>14971.4</t>
  </si>
  <si>
    <t>4468</t>
  </si>
  <si>
    <t>2147.9</t>
  </si>
  <si>
    <t>1825.7</t>
  </si>
  <si>
    <t>8.1857</t>
  </si>
  <si>
    <t>0.0981869</t>
  </si>
  <si>
    <t>15099.3</t>
  </si>
  <si>
    <t>4459.8</t>
  </si>
  <si>
    <t>2280.6</t>
  </si>
  <si>
    <t>1938.5</t>
  </si>
  <si>
    <t>8.1484</t>
  </si>
  <si>
    <t>0.0968257</t>
  </si>
  <si>
    <t>0.010897</t>
  </si>
  <si>
    <t>15305.5</t>
  </si>
  <si>
    <t>4449.7</t>
  </si>
  <si>
    <t>2491.8</t>
  </si>
  <si>
    <t>2118</t>
  </si>
  <si>
    <t>8.0992</t>
  </si>
  <si>
    <t>0.0952037</t>
  </si>
  <si>
    <t>15358.7</t>
  </si>
  <si>
    <t>4437.4</t>
  </si>
  <si>
    <t>2555.9</t>
  </si>
  <si>
    <t>2172.6</t>
  </si>
  <si>
    <t>8.0383</t>
  </si>
  <si>
    <t>0.100494</t>
  </si>
  <si>
    <t>15605.1</t>
  </si>
  <si>
    <t>4423.8</t>
  </si>
  <si>
    <t>2810.1</t>
  </si>
  <si>
    <t>2388.6</t>
  </si>
  <si>
    <t>7.9645</t>
  </si>
  <si>
    <t>0.0972142</t>
  </si>
  <si>
    <t>15852.6</t>
  </si>
  <si>
    <t>4409.2</t>
  </si>
  <si>
    <t>3066.4</t>
  </si>
  <si>
    <t>2606.4</t>
  </si>
  <si>
    <t>7.8831</t>
  </si>
  <si>
    <t>0.0952996</t>
  </si>
  <si>
    <t>16097.2</t>
  </si>
  <si>
    <t>4393.3</t>
  </si>
  <si>
    <t>3321.4</t>
  </si>
  <si>
    <t>7.7956</t>
  </si>
  <si>
    <t>0.093616</t>
  </si>
  <si>
    <t>1.016</t>
  </si>
  <si>
    <t>16310.7</t>
  </si>
  <si>
    <t>4375.8</t>
  </si>
  <si>
    <t>3547.8</t>
  </si>
  <si>
    <t>3015.6</t>
  </si>
  <si>
    <t>7.7004</t>
  </si>
  <si>
    <t>0.0922807</t>
  </si>
  <si>
    <t>16485.4</t>
  </si>
  <si>
    <t>4356.5</t>
  </si>
  <si>
    <t>3738.2</t>
  </si>
  <si>
    <t>3177.5</t>
  </si>
  <si>
    <t>7.5953</t>
  </si>
  <si>
    <t>0.0912335</t>
  </si>
  <si>
    <t>0.010881</t>
  </si>
  <si>
    <t>16592</t>
  </si>
  <si>
    <t>4336.2</t>
  </si>
  <si>
    <t>3863</t>
  </si>
  <si>
    <t>3283.5</t>
  </si>
  <si>
    <t>7.4793</t>
  </si>
  <si>
    <t>0.0908747</t>
  </si>
  <si>
    <t>16783.2</t>
  </si>
  <si>
    <t>4314.8</t>
  </si>
  <si>
    <t>4071.9</t>
  </si>
  <si>
    <t>3461.1</t>
  </si>
  <si>
    <t>7.3573</t>
  </si>
  <si>
    <t>0.0903451</t>
  </si>
  <si>
    <t>0.010876</t>
  </si>
  <si>
    <t>16906</t>
  </si>
  <si>
    <t>4293</t>
  </si>
  <si>
    <t>4214.2</t>
  </si>
  <si>
    <t>3582.1</t>
  </si>
  <si>
    <t>7.2292</t>
  </si>
  <si>
    <t>0.122499</t>
  </si>
  <si>
    <t>0.010869</t>
  </si>
  <si>
    <t>16962.6</t>
  </si>
  <si>
    <t>4270.7</t>
  </si>
  <si>
    <t>4292</t>
  </si>
  <si>
    <t>3648.2</t>
  </si>
  <si>
    <t>7.0981</t>
  </si>
  <si>
    <t>0.175767</t>
  </si>
  <si>
    <t>17168.3</t>
  </si>
  <si>
    <t>4247.6</t>
  </si>
  <si>
    <t>4517.1</t>
  </si>
  <si>
    <t>3839.6</t>
  </si>
  <si>
    <t>6.9644</t>
  </si>
  <si>
    <t>0.164583</t>
  </si>
  <si>
    <t>17377.4</t>
  </si>
  <si>
    <t>4746.6</t>
  </si>
  <si>
    <t>4034.6</t>
  </si>
  <si>
    <t>6.826</t>
  </si>
  <si>
    <t>0.15225</t>
  </si>
  <si>
    <t>0.010848</t>
  </si>
  <si>
    <t>0.963</t>
  </si>
  <si>
    <t>17596.4</t>
  </si>
  <si>
    <t>4198.9</t>
  </si>
  <si>
    <t>4986.8</t>
  </si>
  <si>
    <t>4238.8</t>
  </si>
  <si>
    <t>6.6827</t>
  </si>
  <si>
    <t>0.139091</t>
  </si>
  <si>
    <t>0.010841</t>
  </si>
  <si>
    <t>17778.2</t>
  </si>
  <si>
    <t>4172.9</t>
  </si>
  <si>
    <t>5191.8</t>
  </si>
  <si>
    <t>4413.1</t>
  </si>
  <si>
    <t>6.5338</t>
  </si>
  <si>
    <t>0.124716</t>
  </si>
  <si>
    <t>17936.4</t>
  </si>
  <si>
    <t>4145.7</t>
  </si>
  <si>
    <t>5374.9</t>
  </si>
  <si>
    <t>4568.7</t>
  </si>
  <si>
    <t>6.3779</t>
  </si>
  <si>
    <t>0.112162</t>
  </si>
  <si>
    <t>18045.1</t>
  </si>
  <si>
    <t>4117.5</t>
  </si>
  <si>
    <t>5510.5</t>
  </si>
  <si>
    <t>4683.9</t>
  </si>
  <si>
    <t>6.2148</t>
  </si>
  <si>
    <t>0.10285</t>
  </si>
  <si>
    <t>0.010828</t>
  </si>
  <si>
    <t>18120.4</t>
  </si>
  <si>
    <t>4088.3</t>
  </si>
  <si>
    <t>5614</t>
  </si>
  <si>
    <t>4771.9</t>
  </si>
  <si>
    <t>6.0451</t>
  </si>
  <si>
    <t>0.101314</t>
  </si>
  <si>
    <t>0.010824</t>
  </si>
  <si>
    <t>0.911</t>
  </si>
  <si>
    <t>18171.7</t>
  </si>
  <si>
    <t>4058.4</t>
  </si>
  <si>
    <t>5694.6</t>
  </si>
  <si>
    <t>4840.4</t>
  </si>
  <si>
    <t>5.87</t>
  </si>
  <si>
    <t>0.0967732</t>
  </si>
  <si>
    <t>0.010821</t>
  </si>
  <si>
    <t>18212.1</t>
  </si>
  <si>
    <t>4028.1</t>
  </si>
  <si>
    <t>5765</t>
  </si>
  <si>
    <t>4900.2</t>
  </si>
  <si>
    <t>5.6907</t>
  </si>
  <si>
    <t>0.0941299</t>
  </si>
  <si>
    <t>0.010818</t>
  </si>
  <si>
    <t>18213.2</t>
  </si>
  <si>
    <t>3997.3</t>
  </si>
  <si>
    <t>5796.8</t>
  </si>
  <si>
    <t>4927.3</t>
  </si>
  <si>
    <t>5.5087</t>
  </si>
  <si>
    <t>0.0921389</t>
  </si>
  <si>
    <t>0.010815</t>
  </si>
  <si>
    <t>18209.1</t>
  </si>
  <si>
    <t>3964.1</t>
  </si>
  <si>
    <t>5828</t>
  </si>
  <si>
    <t>4953.8</t>
  </si>
  <si>
    <t>5.3244</t>
  </si>
  <si>
    <t>0.0907003</t>
  </si>
  <si>
    <t>0.010812</t>
  </si>
  <si>
    <t>18437.5</t>
  </si>
  <si>
    <t>3933.2</t>
  </si>
  <si>
    <t>6085.5</t>
  </si>
  <si>
    <t>5172.7</t>
  </si>
  <si>
    <t>5.1344</t>
  </si>
  <si>
    <t>0.0895974</t>
  </si>
  <si>
    <t>0.867</t>
  </si>
  <si>
    <t>18626</t>
  </si>
  <si>
    <t>3902.3</t>
  </si>
  <si>
    <t>6303.8</t>
  </si>
  <si>
    <t>5358.2</t>
  </si>
  <si>
    <t>4.9487</t>
  </si>
  <si>
    <t>0.0886718</t>
  </si>
  <si>
    <t>18751.2</t>
  </si>
  <si>
    <t>3871.3</t>
  </si>
  <si>
    <t>6459.3</t>
  </si>
  <si>
    <t>5490.4</t>
  </si>
  <si>
    <t>4.7631</t>
  </si>
  <si>
    <t>0.0876356</t>
  </si>
  <si>
    <t>0.010805</t>
  </si>
  <si>
    <t>18751.7</t>
  </si>
  <si>
    <t>3839.9</t>
  </si>
  <si>
    <t>6491.1</t>
  </si>
  <si>
    <t>5517.4</t>
  </si>
  <si>
    <t>4.5771</t>
  </si>
  <si>
    <t>0.0866986</t>
  </si>
  <si>
    <t>0.010802</t>
  </si>
  <si>
    <t>0.823</t>
  </si>
  <si>
    <t>18732.9</t>
  </si>
  <si>
    <t>3798.1</t>
  </si>
  <si>
    <t>6523.5</t>
  </si>
  <si>
    <t>5545</t>
  </si>
  <si>
    <t>4.3889</t>
  </si>
  <si>
    <t>0.0858049</t>
  </si>
  <si>
    <t>18711.1</t>
  </si>
  <si>
    <t>3753.9</t>
  </si>
  <si>
    <t>6556.8</t>
  </si>
  <si>
    <t>5573.3</t>
  </si>
  <si>
    <t>4.1803</t>
  </si>
  <si>
    <t>0.0849663</t>
  </si>
  <si>
    <t>0.010798</t>
  </si>
  <si>
    <t>3.9643</t>
  </si>
  <si>
    <t>0.0846744</t>
  </si>
  <si>
    <t>0.0844768</t>
  </si>
  <si>
    <t>0.010792</t>
  </si>
  <si>
    <t>0.0842311</t>
  </si>
  <si>
    <t>0.0839794</t>
  </si>
  <si>
    <t>0.0837332</t>
  </si>
  <si>
    <t>0.010784</t>
  </si>
  <si>
    <t>0.0834973</t>
  </si>
  <si>
    <t>0.010781</t>
  </si>
  <si>
    <t>0.0832281</t>
  </si>
  <si>
    <t>0.010778</t>
  </si>
  <si>
    <t>0.0830246</t>
  </si>
  <si>
    <t>0.010775</t>
  </si>
  <si>
    <t>0.0828343</t>
  </si>
  <si>
    <t>0.010772</t>
  </si>
  <si>
    <t>0.0826465</t>
  </si>
  <si>
    <t>0.0824252</t>
  </si>
  <si>
    <t>0.010767</t>
  </si>
  <si>
    <t>0.0822583</t>
  </si>
  <si>
    <t>0.0821079</t>
  </si>
  <si>
    <t>0.010761</t>
  </si>
  <si>
    <t>0.0819719</t>
  </si>
  <si>
    <t>0.010759</t>
  </si>
  <si>
    <t>0.0818315</t>
  </si>
  <si>
    <t>0.010757</t>
  </si>
  <si>
    <t>0.0817102</t>
  </si>
  <si>
    <t>0.114363</t>
  </si>
  <si>
    <t>0.010746</t>
  </si>
  <si>
    <t>0.155444</t>
  </si>
  <si>
    <t>0.010738</t>
  </si>
  <si>
    <t>0.159067</t>
  </si>
  <si>
    <t>0.162376</t>
  </si>
  <si>
    <t>0.010718</t>
  </si>
  <si>
    <t>0.010712</t>
  </si>
  <si>
    <t>0.162221</t>
  </si>
  <si>
    <t>0.010707</t>
  </si>
  <si>
    <t>0.179207</t>
  </si>
  <si>
    <t>0.010702</t>
  </si>
  <si>
    <t>0.198867</t>
  </si>
  <si>
    <t>0.010697</t>
  </si>
  <si>
    <t>0.203311</t>
  </si>
  <si>
    <t>0.010692</t>
  </si>
  <si>
    <t>0.010688</t>
  </si>
  <si>
    <t>0.203152</t>
  </si>
  <si>
    <t>0.010683</t>
  </si>
  <si>
    <t>0.202768</t>
  </si>
  <si>
    <t>0.010679</t>
  </si>
  <si>
    <t>0.202585</t>
  </si>
  <si>
    <t>0.010674</t>
  </si>
  <si>
    <t>0.202432</t>
  </si>
  <si>
    <t>0.010669</t>
  </si>
  <si>
    <t>0.221751</t>
  </si>
  <si>
    <t>0.010665</t>
  </si>
  <si>
    <t>0.01066</t>
  </si>
  <si>
    <t>0.229735</t>
  </si>
  <si>
    <t>0.010656</t>
  </si>
  <si>
    <t>0.230923</t>
  </si>
  <si>
    <t>0.010647</t>
  </si>
  <si>
    <t>0.230831</t>
  </si>
  <si>
    <t>0.010643</t>
  </si>
  <si>
    <t>0.231817</t>
  </si>
  <si>
    <t>0.240687</t>
  </si>
  <si>
    <t>0.241269</t>
  </si>
  <si>
    <t>0.010631</t>
  </si>
  <si>
    <t>0.239691</t>
  </si>
  <si>
    <t>0.010627</t>
  </si>
  <si>
    <t>0.238609</t>
  </si>
  <si>
    <t>0.011686</t>
  </si>
  <si>
    <t>0.241475</t>
  </si>
  <si>
    <t>0.012559</t>
  </si>
  <si>
    <t>0.236534</t>
  </si>
  <si>
    <t>0.012551</t>
  </si>
  <si>
    <t>0.242766</t>
  </si>
  <si>
    <t>0.012544</t>
  </si>
  <si>
    <t>0.232312</t>
  </si>
  <si>
    <t>0.012536</t>
  </si>
  <si>
    <t>0.229234</t>
  </si>
  <si>
    <t>0.012529</t>
  </si>
  <si>
    <t>0.229856</t>
  </si>
  <si>
    <t>0.012522</t>
  </si>
  <si>
    <t>0.233984</t>
  </si>
  <si>
    <t>0.012515</t>
  </si>
  <si>
    <t>0.227382</t>
  </si>
  <si>
    <t>0.012507</t>
  </si>
  <si>
    <t>0.229586</t>
  </si>
  <si>
    <t>0.012499</t>
  </si>
  <si>
    <t>0.229455</t>
  </si>
  <si>
    <t>0.012492</t>
  </si>
  <si>
    <t>0.232349</t>
  </si>
  <si>
    <t>0.012486</t>
  </si>
  <si>
    <t>0.234834</t>
  </si>
  <si>
    <t>0.01248</t>
  </si>
  <si>
    <t>0.234133</t>
  </si>
  <si>
    <t>0.012475</t>
  </si>
  <si>
    <t>0.012469</t>
  </si>
  <si>
    <t>0.229964</t>
  </si>
  <si>
    <t>0.012464</t>
  </si>
  <si>
    <t>0.228349</t>
  </si>
  <si>
    <t>0.012459</t>
  </si>
  <si>
    <t>0.227174</t>
  </si>
  <si>
    <t>0.012453</t>
  </si>
  <si>
    <t>0.225459</t>
  </si>
  <si>
    <t>0.012448</t>
  </si>
  <si>
    <t>0.223635</t>
  </si>
  <si>
    <t>0.012441</t>
  </si>
  <si>
    <t>0.222161</t>
  </si>
  <si>
    <t>0.012434</t>
  </si>
  <si>
    <t>0.220532</t>
  </si>
  <si>
    <t>0.012427</t>
  </si>
  <si>
    <t>0.219553</t>
  </si>
  <si>
    <t>0.012421</t>
  </si>
  <si>
    <t>0.217142</t>
  </si>
  <si>
    <t>0.012415</t>
  </si>
  <si>
    <t>0.215387</t>
  </si>
  <si>
    <t>0.012409</t>
  </si>
  <si>
    <t>0.213943</t>
  </si>
  <si>
    <t>0.012404</t>
  </si>
  <si>
    <t>0.212341</t>
  </si>
  <si>
    <t>0.0124</t>
  </si>
  <si>
    <t>0.211326</t>
  </si>
  <si>
    <t>0.012397</t>
  </si>
  <si>
    <t>0.218898</t>
  </si>
  <si>
    <t>0.012393</t>
  </si>
  <si>
    <t>59.8</t>
  </si>
  <si>
    <t>59.6</t>
  </si>
  <si>
    <t>0.1118</t>
  </si>
  <si>
    <t>0.21799</t>
  </si>
  <si>
    <t>0.012389</t>
  </si>
  <si>
    <t>63.2</t>
  </si>
  <si>
    <t>62.8</t>
  </si>
  <si>
    <t>0.1192</t>
  </si>
  <si>
    <t>0.222177</t>
  </si>
  <si>
    <t>0.012387</t>
  </si>
  <si>
    <t>67</t>
  </si>
  <si>
    <t>66.6</t>
  </si>
  <si>
    <t>0.1256</t>
  </si>
  <si>
    <t>0.220935</t>
  </si>
  <si>
    <t>0.012384</t>
  </si>
  <si>
    <t>71</t>
  </si>
  <si>
    <t>0.219878</t>
  </si>
  <si>
    <t>0.012382</t>
  </si>
  <si>
    <t>74.1</t>
  </si>
  <si>
    <t>73.4</t>
  </si>
  <si>
    <t>0.1408</t>
  </si>
  <si>
    <t>0.219259</t>
  </si>
  <si>
    <t>0.01238</t>
  </si>
  <si>
    <t>78.6</t>
  </si>
  <si>
    <t>77.8</t>
  </si>
  <si>
    <t>0.1467</t>
  </si>
  <si>
    <t>0.218371</t>
  </si>
  <si>
    <t>0.012377</t>
  </si>
  <si>
    <t>83.4</t>
  </si>
  <si>
    <t>82.4</t>
  </si>
  <si>
    <t>0.1554</t>
  </si>
  <si>
    <t>0.217504</t>
  </si>
  <si>
    <t>0.012375</t>
  </si>
  <si>
    <t>88.5</t>
  </si>
  <si>
    <t>87.3</t>
  </si>
  <si>
    <t>0.1647</t>
  </si>
  <si>
    <t>0.216477</t>
  </si>
  <si>
    <t>0.012372</t>
  </si>
  <si>
    <t>94.4</t>
  </si>
  <si>
    <t>93.1</t>
  </si>
  <si>
    <t>0.1745</t>
  </si>
  <si>
    <t>0.215312</t>
  </si>
  <si>
    <t>0.01237</t>
  </si>
  <si>
    <t>98.5</t>
  </si>
  <si>
    <t>97</t>
  </si>
  <si>
    <t>0.214853</t>
  </si>
  <si>
    <t>0.012367</t>
  </si>
  <si>
    <t>105.5</t>
  </si>
  <si>
    <t>103.8</t>
  </si>
  <si>
    <t>0.1937</t>
  </si>
  <si>
    <t>0.213766</t>
  </si>
  <si>
    <t>0.012363</t>
  </si>
  <si>
    <t>112.5</t>
  </si>
  <si>
    <t>0.2074</t>
  </si>
  <si>
    <t>0.212722</t>
  </si>
  <si>
    <t>0.01236</t>
  </si>
  <si>
    <t>119.6</t>
  </si>
  <si>
    <t>117.4</t>
  </si>
  <si>
    <t>0.2207</t>
  </si>
  <si>
    <t>0.21158</t>
  </si>
  <si>
    <t>0.012357</t>
  </si>
  <si>
    <t>125.3</t>
  </si>
  <si>
    <t>123</t>
  </si>
  <si>
    <t>0.2344</t>
  </si>
  <si>
    <t>0.21067</t>
  </si>
  <si>
    <t>0.012355</t>
  </si>
  <si>
    <t>130.4</t>
  </si>
  <si>
    <t>127.9</t>
  </si>
  <si>
    <t>0.2456</t>
  </si>
  <si>
    <t>0.209991</t>
  </si>
  <si>
    <t>0.012353</t>
  </si>
  <si>
    <t>136.2</t>
  </si>
  <si>
    <t>133.5</t>
  </si>
  <si>
    <t>0.2553</t>
  </si>
  <si>
    <t>0.20865</t>
  </si>
  <si>
    <t>0.012352</t>
  </si>
  <si>
    <t>143</t>
  </si>
  <si>
    <t>140.1</t>
  </si>
  <si>
    <t>0.2666</t>
  </si>
  <si>
    <t>0.206704</t>
  </si>
  <si>
    <t>0.012351</t>
  </si>
  <si>
    <t>150.3</t>
  </si>
  <si>
    <t>147</t>
  </si>
  <si>
    <t>0.2797</t>
  </si>
  <si>
    <t>0.205164</t>
  </si>
  <si>
    <t>0.012349</t>
  </si>
  <si>
    <t>159</t>
  </si>
  <si>
    <t>0.2935</t>
  </si>
  <si>
    <t>0.20365</t>
  </si>
  <si>
    <t>0.012347</t>
  </si>
  <si>
    <t>166.7</t>
  </si>
  <si>
    <t>162.8</t>
  </si>
  <si>
    <t>0.3103</t>
  </si>
  <si>
    <t>0.202856</t>
  </si>
  <si>
    <t>0.012345</t>
  </si>
  <si>
    <t>172.5</t>
  </si>
  <si>
    <t>0.20188</t>
  </si>
  <si>
    <t>0.012342</t>
  </si>
  <si>
    <t>187.2</t>
  </si>
  <si>
    <t>182.3</t>
  </si>
  <si>
    <t>0.3442</t>
  </si>
  <si>
    <t>0.200983</t>
  </si>
  <si>
    <t>0.012339</t>
  </si>
  <si>
    <t>191.7</t>
  </si>
  <si>
    <t>0.3639</t>
  </si>
  <si>
    <t>0.203541</t>
  </si>
  <si>
    <t>0.012336</t>
  </si>
  <si>
    <t>205.8</t>
  </si>
  <si>
    <t>199.9</t>
  </si>
  <si>
    <t>0.3825</t>
  </si>
  <si>
    <t>0.204346</t>
  </si>
  <si>
    <t>0.012333</t>
  </si>
  <si>
    <t>214.7</t>
  </si>
  <si>
    <t>208.3</t>
  </si>
  <si>
    <t>0.3987</t>
  </si>
  <si>
    <t>0.204804</t>
  </si>
  <si>
    <t>0.012331</t>
  </si>
  <si>
    <t>224.8</t>
  </si>
  <si>
    <t>217.7</t>
  </si>
  <si>
    <t>0.4154</t>
  </si>
  <si>
    <t>0.204504</t>
  </si>
  <si>
    <t>0.012328</t>
  </si>
  <si>
    <t>231.8</t>
  </si>
  <si>
    <t>224.2</t>
  </si>
  <si>
    <t>0.4342</t>
  </si>
  <si>
    <t>0.220848</t>
  </si>
  <si>
    <t>0.012326</t>
  </si>
  <si>
    <t>239</t>
  </si>
  <si>
    <t>230.9</t>
  </si>
  <si>
    <t>0.4472</t>
  </si>
  <si>
    <t>0.239384</t>
  </si>
  <si>
    <t>0.012322</t>
  </si>
  <si>
    <t>250.6</t>
  </si>
  <si>
    <t>241.6</t>
  </si>
  <si>
    <t>0.4605</t>
  </si>
  <si>
    <t>0.239108</t>
  </si>
  <si>
    <t>0.012319</t>
  </si>
  <si>
    <t>262.3</t>
  </si>
  <si>
    <t>252.3</t>
  </si>
  <si>
    <t>0.4817</t>
  </si>
  <si>
    <t>0.237572</t>
  </si>
  <si>
    <t>0.012316</t>
  </si>
  <si>
    <t>271.6</t>
  </si>
  <si>
    <t>260.8</t>
  </si>
  <si>
    <t>0.5029</t>
  </si>
  <si>
    <t>0.236778</t>
  </si>
  <si>
    <t>0.012313</t>
  </si>
  <si>
    <t>282.7</t>
  </si>
  <si>
    <t>271</t>
  </si>
  <si>
    <t>0.5198</t>
  </si>
  <si>
    <t>0.23552</t>
  </si>
  <si>
    <t>0.012311</t>
  </si>
  <si>
    <t>282.2</t>
  </si>
  <si>
    <t>0.5399</t>
  </si>
  <si>
    <t>0.234527</t>
  </si>
  <si>
    <t>0.012309</t>
  </si>
  <si>
    <t>307.9</t>
  </si>
  <si>
    <t>0.5621</t>
  </si>
  <si>
    <t>0.234024</t>
  </si>
  <si>
    <t>0.012307</t>
  </si>
  <si>
    <t>299.1</t>
  </si>
  <si>
    <t>0.5852</t>
  </si>
  <si>
    <t>0.233879</t>
  </si>
  <si>
    <t>0.012304</t>
  </si>
  <si>
    <t>320</t>
  </si>
  <si>
    <t>304.6</t>
  </si>
  <si>
    <t>0.5958</t>
  </si>
  <si>
    <t>0.234106</t>
  </si>
  <si>
    <t>0.012302</t>
  </si>
  <si>
    <t>328.9</t>
  </si>
  <si>
    <t>312.6</t>
  </si>
  <si>
    <t>0.233806</t>
  </si>
  <si>
    <t>0.0123</t>
  </si>
  <si>
    <t>0.6224</t>
  </si>
  <si>
    <t>0.233498</t>
  </si>
  <si>
    <t>0.012298</t>
  </si>
  <si>
    <t>348.3</t>
  </si>
  <si>
    <t>329.8</t>
  </si>
  <si>
    <t>0.6372</t>
  </si>
  <si>
    <t>0.232965</t>
  </si>
  <si>
    <t>0.012297</t>
  </si>
  <si>
    <t>348.1</t>
  </si>
  <si>
    <t>329.7</t>
  </si>
  <si>
    <t>0.6565</t>
  </si>
  <si>
    <t>0.232938</t>
  </si>
  <si>
    <t>0.012296</t>
  </si>
  <si>
    <t>348</t>
  </si>
  <si>
    <t>329.6</t>
  </si>
  <si>
    <t>0.6563</t>
  </si>
  <si>
    <t>0.232913</t>
  </si>
  <si>
    <t>335.6</t>
  </si>
  <si>
    <t>0.6561</t>
  </si>
  <si>
    <t>0.258732</t>
  </si>
  <si>
    <t>0.012295</t>
  </si>
  <si>
    <t>366.4</t>
  </si>
  <si>
    <t>345.7</t>
  </si>
  <si>
    <t>0.668</t>
  </si>
  <si>
    <t>0.27564</t>
  </si>
  <si>
    <t>1.35</t>
  </si>
  <si>
    <t>377.2</t>
  </si>
  <si>
    <t>355.1</t>
  </si>
  <si>
    <t>0.6879</t>
  </si>
  <si>
    <t>0.282507</t>
  </si>
  <si>
    <t>385.4</t>
  </si>
  <si>
    <t>362.1</t>
  </si>
  <si>
    <t>0.7064</t>
  </si>
  <si>
    <t>0.259807</t>
  </si>
  <si>
    <t>0.012293</t>
  </si>
  <si>
    <t>393.6</t>
  </si>
  <si>
    <t>369.1</t>
  </si>
  <si>
    <t>0.7203</t>
  </si>
  <si>
    <t>0.245098</t>
  </si>
  <si>
    <t>0.012292</t>
  </si>
  <si>
    <t>403.9</t>
  </si>
  <si>
    <t>377.9</t>
  </si>
  <si>
    <t>0.7342</t>
  </si>
  <si>
    <t>0.241562</t>
  </si>
  <si>
    <t>0.01229</t>
  </si>
  <si>
    <t>412.5</t>
  </si>
  <si>
    <t>385.2</t>
  </si>
  <si>
    <t>0.7515</t>
  </si>
  <si>
    <t>0.242644</t>
  </si>
  <si>
    <t>0.012288</t>
  </si>
  <si>
    <t>426.5</t>
  </si>
  <si>
    <t>396.8</t>
  </si>
  <si>
    <t>0.7658</t>
  </si>
  <si>
    <t>0.240512</t>
  </si>
  <si>
    <t>0.012286</t>
  </si>
  <si>
    <t>435.6</t>
  </si>
  <si>
    <t>404.5</t>
  </si>
  <si>
    <t>0.7887</t>
  </si>
  <si>
    <t>0.238852</t>
  </si>
  <si>
    <t>0.012284</t>
  </si>
  <si>
    <t>444.1</t>
  </si>
  <si>
    <t>0.8038</t>
  </si>
  <si>
    <t>0.237912</t>
  </si>
  <si>
    <t>0.012283</t>
  </si>
  <si>
    <t>450.1</t>
  </si>
  <si>
    <t>416.4</t>
  </si>
  <si>
    <t>0.8175</t>
  </si>
  <si>
    <t>0.23959</t>
  </si>
  <si>
    <t>0.012281</t>
  </si>
  <si>
    <t>463.4</t>
  </si>
  <si>
    <t>427.3</t>
  </si>
  <si>
    <t>0.8273</t>
  </si>
  <si>
    <t>0.01228</t>
  </si>
  <si>
    <t>469.9</t>
  </si>
  <si>
    <t>432.5</t>
  </si>
  <si>
    <t>0.8486</t>
  </si>
  <si>
    <t>0.242728</t>
  </si>
  <si>
    <t>0.012278</t>
  </si>
  <si>
    <t>476</t>
  </si>
  <si>
    <t>437.4</t>
  </si>
  <si>
    <t>0.240212</t>
  </si>
  <si>
    <t>0.012277</t>
  </si>
  <si>
    <t>489.9</t>
  </si>
  <si>
    <t>448.5</t>
  </si>
  <si>
    <t>0.8685</t>
  </si>
  <si>
    <t>0.238685</t>
  </si>
  <si>
    <t>0.012275</t>
  </si>
  <si>
    <t>497.8</t>
  </si>
  <si>
    <t>454.7</t>
  </si>
  <si>
    <t>0.8902</t>
  </si>
  <si>
    <t>0.237609</t>
  </si>
  <si>
    <t>0.012273</t>
  </si>
  <si>
    <t>505.8</t>
  </si>
  <si>
    <t>461</t>
  </si>
  <si>
    <t>0.9024</t>
  </si>
  <si>
    <t>0.237238</t>
  </si>
  <si>
    <t>0.012272</t>
  </si>
  <si>
    <t>505.5</t>
  </si>
  <si>
    <t>460.9</t>
  </si>
  <si>
    <t>0.9148</t>
  </si>
  <si>
    <t>0.236858</t>
  </si>
  <si>
    <t>0.012271</t>
  </si>
  <si>
    <t>460.8</t>
  </si>
  <si>
    <t>0.9145</t>
  </si>
  <si>
    <t>0.236578</t>
  </si>
  <si>
    <t>0.01227</t>
  </si>
  <si>
    <t>460.6</t>
  </si>
  <si>
    <t>0.9143</t>
  </si>
  <si>
    <t>0.236365</t>
  </si>
  <si>
    <t>518</t>
  </si>
  <si>
    <t>470.7</t>
  </si>
  <si>
    <t>0.239033</t>
  </si>
  <si>
    <t>0.012269</t>
  </si>
  <si>
    <t>528.1</t>
  </si>
  <si>
    <t>478.5</t>
  </si>
  <si>
    <t>0.9338</t>
  </si>
  <si>
    <t>0.012268</t>
  </si>
  <si>
    <t>539.4</t>
  </si>
  <si>
    <t>487.1</t>
  </si>
  <si>
    <t>0.244627</t>
  </si>
  <si>
    <t>0.012267</t>
  </si>
  <si>
    <t>551.6</t>
  </si>
  <si>
    <t>496.4</t>
  </si>
  <si>
    <t>0.242076</t>
  </si>
  <si>
    <t>0.012266</t>
  </si>
  <si>
    <t>564.6</t>
  </si>
  <si>
    <t>0.9839</t>
  </si>
  <si>
    <t>0.240652</t>
  </si>
  <si>
    <t>0.012265</t>
  </si>
  <si>
    <t>573.7</t>
  </si>
  <si>
    <t>513</t>
  </si>
  <si>
    <t>1.003</t>
  </si>
  <si>
    <t>0.24551</t>
  </si>
  <si>
    <t>0.012264</t>
  </si>
  <si>
    <t>1.0164</t>
  </si>
  <si>
    <t>0.012263</t>
  </si>
  <si>
    <t>589.9</t>
  </si>
  <si>
    <t>525</t>
  </si>
  <si>
    <t>1.0325</t>
  </si>
  <si>
    <t>0.243114</t>
  </si>
  <si>
    <t>0.012261</t>
  </si>
  <si>
    <t>596.4</t>
  </si>
  <si>
    <t>529.7</t>
  </si>
  <si>
    <t>1.0397</t>
  </si>
  <si>
    <t>0.247763</t>
  </si>
  <si>
    <t>0.012259</t>
  </si>
  <si>
    <t>610.1</t>
  </si>
  <si>
    <t>1.0488</t>
  </si>
  <si>
    <t>0.243842</t>
  </si>
  <si>
    <t>0.012257</t>
  </si>
  <si>
    <t>621.1</t>
  </si>
  <si>
    <t>547.1</t>
  </si>
  <si>
    <t>1.0675</t>
  </si>
  <si>
    <t>0.24193</t>
  </si>
  <si>
    <t>0.012255</t>
  </si>
  <si>
    <t>620.8</t>
  </si>
  <si>
    <t>546.9</t>
  </si>
  <si>
    <t>1.0826</t>
  </si>
  <si>
    <t>0.239871</t>
  </si>
  <si>
    <t>0.012254</t>
  </si>
  <si>
    <t>620.4</t>
  </si>
  <si>
    <t>546.7</t>
  </si>
  <si>
    <t>1.0823</t>
  </si>
  <si>
    <t>0.238925</t>
  </si>
  <si>
    <t>632.4</t>
  </si>
  <si>
    <t>555.2</t>
  </si>
  <si>
    <t>0.238288</t>
  </si>
  <si>
    <t>0.012253</t>
  </si>
  <si>
    <t>643.8</t>
  </si>
  <si>
    <t>1.0983</t>
  </si>
  <si>
    <t>0.237867</t>
  </si>
  <si>
    <t>650.7</t>
  </si>
  <si>
    <t>568.1</t>
  </si>
  <si>
    <t>1.114</t>
  </si>
  <si>
    <t>0.237567</t>
  </si>
  <si>
    <t>650.4</t>
  </si>
  <si>
    <t>567.9</t>
  </si>
  <si>
    <t>1.1234</t>
  </si>
  <si>
    <t>0.237344</t>
  </si>
  <si>
    <t>656.9</t>
  </si>
  <si>
    <t>572.5</t>
  </si>
  <si>
    <t>1.1231</t>
  </si>
  <si>
    <t>0.237103</t>
  </si>
  <si>
    <t>0.012252</t>
  </si>
  <si>
    <t>663.7</t>
  </si>
  <si>
    <t>577.3</t>
  </si>
  <si>
    <t>1.132</t>
  </si>
  <si>
    <t>0.23686</t>
  </si>
  <si>
    <t>675.2</t>
  </si>
  <si>
    <t>1.1413</t>
  </si>
  <si>
    <t>0.236756</t>
  </si>
  <si>
    <t>674.8</t>
  </si>
  <si>
    <t>585.2</t>
  </si>
  <si>
    <t>1.157</t>
  </si>
  <si>
    <t>0.236661</t>
  </si>
  <si>
    <t>674.5</t>
  </si>
  <si>
    <t>585.1</t>
  </si>
  <si>
    <t>1.1567</t>
  </si>
  <si>
    <t>0.236585</t>
  </si>
  <si>
    <t>674.2</t>
  </si>
  <si>
    <t>584.9</t>
  </si>
  <si>
    <t>1.1564</t>
  </si>
  <si>
    <t>0.236519</t>
  </si>
  <si>
    <t>681.8</t>
  </si>
  <si>
    <t>590.2</t>
  </si>
  <si>
    <t>1.1561</t>
  </si>
  <si>
    <t>0.259559</t>
  </si>
  <si>
    <t>690.3</t>
  </si>
  <si>
    <t>596.1</t>
  </si>
  <si>
    <t>1.1664</t>
  </si>
  <si>
    <t>0.264998</t>
  </si>
  <si>
    <t>0.012251</t>
  </si>
  <si>
    <t>699.8</t>
  </si>
  <si>
    <t>602.6</t>
  </si>
  <si>
    <t>0.265452</t>
  </si>
  <si>
    <t>715.3</t>
  </si>
  <si>
    <t>613</t>
  </si>
  <si>
    <t>1.1903</t>
  </si>
  <si>
    <t>0.247745</t>
  </si>
  <si>
    <t>0.01225</t>
  </si>
  <si>
    <t>724.8</t>
  </si>
  <si>
    <t>619.4</t>
  </si>
  <si>
    <t>1.2105</t>
  </si>
  <si>
    <t>0.242814</t>
  </si>
  <si>
    <t>0.012248</t>
  </si>
  <si>
    <t>737.4</t>
  </si>
  <si>
    <t>627.8</t>
  </si>
  <si>
    <t>1.2229</t>
  </si>
  <si>
    <t>0.243645</t>
  </si>
  <si>
    <t>0.012247</t>
  </si>
  <si>
    <t>737.1</t>
  </si>
  <si>
    <t>627.6</t>
  </si>
  <si>
    <t>1.2391</t>
  </si>
  <si>
    <t>0.241899</t>
  </si>
  <si>
    <t>0.012246</t>
  </si>
  <si>
    <t>736.7</t>
  </si>
  <si>
    <t>627.5</t>
  </si>
  <si>
    <t>1.2388</t>
  </si>
  <si>
    <t>0.241001</t>
  </si>
  <si>
    <t>736.5</t>
  </si>
  <si>
    <t>627.3</t>
  </si>
  <si>
    <t>1.2385</t>
  </si>
  <si>
    <t>0.240132</t>
  </si>
  <si>
    <t>736.2</t>
  </si>
  <si>
    <t>627.2</t>
  </si>
  <si>
    <t>1.2382</t>
  </si>
  <si>
    <t>0.239594</t>
  </si>
  <si>
    <t>736</t>
  </si>
  <si>
    <t>627.1</t>
  </si>
  <si>
    <t>1.238</t>
  </si>
  <si>
    <t>0.239228</t>
  </si>
  <si>
    <t>735.7</t>
  </si>
  <si>
    <t>627</t>
  </si>
  <si>
    <t>1.2377</t>
  </si>
  <si>
    <t>0.238964</t>
  </si>
  <si>
    <t>735.5</t>
  </si>
  <si>
    <t>626.8</t>
  </si>
  <si>
    <t>1.2375</t>
  </si>
  <si>
    <t>0.238764</t>
  </si>
  <si>
    <t>735.1</t>
  </si>
  <si>
    <t>626.7</t>
  </si>
  <si>
    <t>1.2372</t>
  </si>
  <si>
    <t>0.24159</t>
  </si>
  <si>
    <t>744.5</t>
  </si>
  <si>
    <t>632.9</t>
  </si>
  <si>
    <t>1.2369</t>
  </si>
  <si>
    <t>0.251783</t>
  </si>
  <si>
    <t>754</t>
  </si>
  <si>
    <t>639.2</t>
  </si>
  <si>
    <t>1.2489</t>
  </si>
  <si>
    <t>0.012245</t>
  </si>
  <si>
    <t>753.6</t>
  </si>
  <si>
    <t>639.1</t>
  </si>
  <si>
    <t>1.2612</t>
  </si>
  <si>
    <t>0.251524</t>
  </si>
  <si>
    <t>753.3</t>
  </si>
  <si>
    <t>638.9</t>
  </si>
  <si>
    <t>1.2609</t>
  </si>
  <si>
    <t>0.251459</t>
  </si>
  <si>
    <t>752.9</t>
  </si>
  <si>
    <t>1.2605</t>
  </si>
  <si>
    <t>0.251409</t>
  </si>
  <si>
    <t>762</t>
  </si>
  <si>
    <t>644.8</t>
  </si>
  <si>
    <t>1.2602</t>
  </si>
  <si>
    <t>0.254428</t>
  </si>
  <si>
    <t>778.9</t>
  </si>
  <si>
    <t>656</t>
  </si>
  <si>
    <t>1.2719</t>
  </si>
  <si>
    <t>0.254394</t>
  </si>
  <si>
    <t>794.7</t>
  </si>
  <si>
    <t>666.5</t>
  </si>
  <si>
    <t>1.2936</t>
  </si>
  <si>
    <t>0.254314</t>
  </si>
  <si>
    <t>794.3</t>
  </si>
  <si>
    <t>666.3</t>
  </si>
  <si>
    <t>1.3139</t>
  </si>
  <si>
    <t>0.25428</t>
  </si>
  <si>
    <t>793.9</t>
  </si>
  <si>
    <t>666.1</t>
  </si>
  <si>
    <t>0.255066</t>
  </si>
  <si>
    <t>793.6</t>
  </si>
  <si>
    <t>1.3131</t>
  </si>
  <si>
    <t>0.259434</t>
  </si>
  <si>
    <t>811.2</t>
  </si>
  <si>
    <t>677.6</t>
  </si>
  <si>
    <t>1.3127</t>
  </si>
  <si>
    <t>0.263152</t>
  </si>
  <si>
    <t>825.1</t>
  </si>
  <si>
    <t>1.3353</t>
  </si>
  <si>
    <t>0.291725</t>
  </si>
  <si>
    <t>844.8</t>
  </si>
  <si>
    <t>699.7</t>
  </si>
  <si>
    <t>1.3531</t>
  </si>
  <si>
    <t>0.300843</t>
  </si>
  <si>
    <t>1.62</t>
  </si>
  <si>
    <t>862.1</t>
  </si>
  <si>
    <t>710.9</t>
  </si>
  <si>
    <t>1.378</t>
  </si>
  <si>
    <t>0.304449</t>
  </si>
  <si>
    <t>875.2</t>
  </si>
  <si>
    <t>719.4</t>
  </si>
  <si>
    <t>1.3997</t>
  </si>
  <si>
    <t>0.30626</t>
  </si>
  <si>
    <t>890.6</t>
  </si>
  <si>
    <t>729.3</t>
  </si>
  <si>
    <t>1.416</t>
  </si>
  <si>
    <t>0.333312</t>
  </si>
  <si>
    <t>911.7</t>
  </si>
  <si>
    <t>742.8</t>
  </si>
  <si>
    <t>1.4351</t>
  </si>
  <si>
    <t>0.341009</t>
  </si>
  <si>
    <t>0.012244</t>
  </si>
  <si>
    <t>924.5</t>
  </si>
  <si>
    <t>750.9</t>
  </si>
  <si>
    <t>1.461</t>
  </si>
  <si>
    <t>0.319533</t>
  </si>
  <si>
    <t>940.5</t>
  </si>
  <si>
    <t>761</t>
  </si>
  <si>
    <t>1.4767</t>
  </si>
  <si>
    <t>0.305193</t>
  </si>
  <si>
    <t>0.012243</t>
  </si>
  <si>
    <t>956.4</t>
  </si>
  <si>
    <t>771</t>
  </si>
  <si>
    <t>1.4961</t>
  </si>
  <si>
    <t>0.274863</t>
  </si>
  <si>
    <t>0.012242</t>
  </si>
  <si>
    <t>956</t>
  </si>
  <si>
    <t>770.7</t>
  </si>
  <si>
    <t>1.5153</t>
  </si>
  <si>
    <t>0.244849</t>
  </si>
  <si>
    <t>973.4</t>
  </si>
  <si>
    <t>781.6</t>
  </si>
  <si>
    <t>1.5148</t>
  </si>
  <si>
    <t>0.241023</t>
  </si>
  <si>
    <t>0.012241</t>
  </si>
  <si>
    <t>995.8</t>
  </si>
  <si>
    <t>795.4</t>
  </si>
  <si>
    <t>1.5356</t>
  </si>
  <si>
    <t>0.240136</t>
  </si>
  <si>
    <t>1018.9</t>
  </si>
  <si>
    <t>809.6</t>
  </si>
  <si>
    <t>1.5621</t>
  </si>
  <si>
    <t>0.238525</t>
  </si>
  <si>
    <t>0.01224</t>
  </si>
  <si>
    <t>1036.5</t>
  </si>
  <si>
    <t>820.3</t>
  </si>
  <si>
    <t>1.5893</t>
  </si>
  <si>
    <t>0.244794</t>
  </si>
  <si>
    <t>0.012239</t>
  </si>
  <si>
    <t>1067.1</t>
  </si>
  <si>
    <t>838.8</t>
  </si>
  <si>
    <t>1.6099</t>
  </si>
  <si>
    <t>0.240663</t>
  </si>
  <si>
    <t>0.012238</t>
  </si>
  <si>
    <t>1080.7</t>
  </si>
  <si>
    <t>846.9</t>
  </si>
  <si>
    <t>1.6454</t>
  </si>
  <si>
    <t>0.012237</t>
  </si>
  <si>
    <t>1095.1</t>
  </si>
  <si>
    <t>855.4</t>
  </si>
  <si>
    <t>1.6609</t>
  </si>
  <si>
    <t>0.012236</t>
  </si>
  <si>
    <t>1111.9</t>
  </si>
  <si>
    <t>865.2</t>
  </si>
  <si>
    <t>1.6771</t>
  </si>
  <si>
    <t>0.243595</t>
  </si>
  <si>
    <t>0.012235</t>
  </si>
  <si>
    <t>1111.4</t>
  </si>
  <si>
    <t>865</t>
  </si>
  <si>
    <t>1.696</t>
  </si>
  <si>
    <t>0.241392</t>
  </si>
  <si>
    <t>0.012234</t>
  </si>
  <si>
    <t>1110.9</t>
  </si>
  <si>
    <t>864.7</t>
  </si>
  <si>
    <t>1.6955</t>
  </si>
  <si>
    <t>0.24033</t>
  </si>
  <si>
    <t>1134</t>
  </si>
  <si>
    <t>878.3</t>
  </si>
  <si>
    <t>1.695</t>
  </si>
  <si>
    <t>0.248507</t>
  </si>
  <si>
    <t>1170</t>
  </si>
  <si>
    <t>899.1</t>
  </si>
  <si>
    <t>1.7209</t>
  </si>
  <si>
    <t>0.259661</t>
  </si>
  <si>
    <t>1210.1</t>
  </si>
  <si>
    <t>921.9</t>
  </si>
  <si>
    <t>1.7606</t>
  </si>
  <si>
    <t>0.012233</t>
  </si>
  <si>
    <t>1240.9</t>
  </si>
  <si>
    <t>939.2</t>
  </si>
  <si>
    <t>1.8041</t>
  </si>
  <si>
    <t>0.241891</t>
  </si>
  <si>
    <t>0.012232</t>
  </si>
  <si>
    <t>1266.4</t>
  </si>
  <si>
    <t>953.3</t>
  </si>
  <si>
    <t>1.837</t>
  </si>
  <si>
    <t>0.244712</t>
  </si>
  <si>
    <t>0.012231</t>
  </si>
  <si>
    <t>1312</t>
  </si>
  <si>
    <t>978.3</t>
  </si>
  <si>
    <t>1.8639</t>
  </si>
  <si>
    <t>0.01223</t>
  </si>
  <si>
    <t>1344.6</t>
  </si>
  <si>
    <t>995.9</t>
  </si>
  <si>
    <t>1.9114</t>
  </si>
  <si>
    <t>0.243743</t>
  </si>
  <si>
    <t>0.012228</t>
  </si>
  <si>
    <t>1376.9</t>
  </si>
  <si>
    <t>1013.2</t>
  </si>
  <si>
    <t>1.9449</t>
  </si>
  <si>
    <t>0.241239</t>
  </si>
  <si>
    <t>0.012227</t>
  </si>
  <si>
    <t>1411</t>
  </si>
  <si>
    <t>1031.4</t>
  </si>
  <si>
    <t>1.9777</t>
  </si>
  <si>
    <t>0.242063</t>
  </si>
  <si>
    <t>0.012226</t>
  </si>
  <si>
    <t>1462.4</t>
  </si>
  <si>
    <t>1058.2</t>
  </si>
  <si>
    <t>2.012</t>
  </si>
  <si>
    <t>0.244991</t>
  </si>
  <si>
    <t>0.012224</t>
  </si>
  <si>
    <t>1516.6</t>
  </si>
  <si>
    <t>1086.1</t>
  </si>
  <si>
    <t>2.0629</t>
  </si>
  <si>
    <t>0.244295</t>
  </si>
  <si>
    <t>0.012223</t>
  </si>
  <si>
    <t>1566.4</t>
  </si>
  <si>
    <t>1111.5</t>
  </si>
  <si>
    <t>2.1157</t>
  </si>
  <si>
    <t>0.239778</t>
  </si>
  <si>
    <t>0.012221</t>
  </si>
  <si>
    <t>1603.3</t>
  </si>
  <si>
    <t>1130.1</t>
  </si>
  <si>
    <t>2.1636</t>
  </si>
  <si>
    <t>0.237346</t>
  </si>
  <si>
    <t>0.01222</t>
  </si>
  <si>
    <t>1643.8</t>
  </si>
  <si>
    <t>1150.5</t>
  </si>
  <si>
    <t>2.1988</t>
  </si>
  <si>
    <t>0.236634</t>
  </si>
  <si>
    <t>0.012219</t>
  </si>
  <si>
    <t>1679.4</t>
  </si>
  <si>
    <t>1168.3</t>
  </si>
  <si>
    <t>2.2373</t>
  </si>
  <si>
    <t>0.012217</t>
  </si>
  <si>
    <t>1678.6</t>
  </si>
  <si>
    <t>1167.9</t>
  </si>
  <si>
    <t>2.271</t>
  </si>
  <si>
    <t>0.246127</t>
  </si>
  <si>
    <t>1716.9</t>
  </si>
  <si>
    <t>1187.1</t>
  </si>
  <si>
    <t>2.2703</t>
  </si>
  <si>
    <t>0.241552</t>
  </si>
  <si>
    <t>0.012216</t>
  </si>
  <si>
    <t>1744.2</t>
  </si>
  <si>
    <t>1200.7</t>
  </si>
  <si>
    <t>2.3065</t>
  </si>
  <si>
    <t>0.243387</t>
  </si>
  <si>
    <t>1777</t>
  </si>
  <si>
    <t>1216.6</t>
  </si>
  <si>
    <t>2.332</t>
  </si>
  <si>
    <t>0.239352</t>
  </si>
  <si>
    <t>1826.5</t>
  </si>
  <si>
    <t>1240.3</t>
  </si>
  <si>
    <t>2.362</t>
  </si>
  <si>
    <t>0.241969</t>
  </si>
  <si>
    <t>0.012215</t>
  </si>
  <si>
    <t>1867.7</t>
  </si>
  <si>
    <t>1260</t>
  </si>
  <si>
    <t>2.4067</t>
  </si>
  <si>
    <t>0.241637</t>
  </si>
  <si>
    <t>0.012214</t>
  </si>
  <si>
    <t>1915.9</t>
  </si>
  <si>
    <t>1282.9</t>
  </si>
  <si>
    <t>2.4436</t>
  </si>
  <si>
    <t>0.238916</t>
  </si>
  <si>
    <t>0.012213</t>
  </si>
  <si>
    <t>1972.9</t>
  </si>
  <si>
    <t>1309.8</t>
  </si>
  <si>
    <t>2.4867</t>
  </si>
  <si>
    <t>0.236636</t>
  </si>
  <si>
    <t>2024.9</t>
  </si>
  <si>
    <t>2.5373</t>
  </si>
  <si>
    <t>0.2387</t>
  </si>
  <si>
    <t>0.012212</t>
  </si>
  <si>
    <t>2082.6</t>
  </si>
  <si>
    <t>1361.1</t>
  </si>
  <si>
    <t>2.5831</t>
  </si>
  <si>
    <t>0.237097</t>
  </si>
  <si>
    <t>0.012211</t>
  </si>
  <si>
    <t>2140.9</t>
  </si>
  <si>
    <t>1388.2</t>
  </si>
  <si>
    <t>2.6337</t>
  </si>
  <si>
    <t>0.23529</t>
  </si>
  <si>
    <t>0.01221</t>
  </si>
  <si>
    <t>2195.9</t>
  </si>
  <si>
    <t>1413.7</t>
  </si>
  <si>
    <t>2.6846</t>
  </si>
  <si>
    <t>0.234196</t>
  </si>
  <si>
    <t>0.012209</t>
  </si>
  <si>
    <t>2259.6</t>
  </si>
  <si>
    <t>1443</t>
  </si>
  <si>
    <t>2.7325</t>
  </si>
  <si>
    <t>0.232809</t>
  </si>
  <si>
    <t>0.012208</t>
  </si>
  <si>
    <t>2317.2</t>
  </si>
  <si>
    <t>1469.6</t>
  </si>
  <si>
    <t>2.7875</t>
  </si>
  <si>
    <t>0.232045</t>
  </si>
  <si>
    <t>0.012207</t>
  </si>
  <si>
    <t>2371.2</t>
  </si>
  <si>
    <t>1494.4</t>
  </si>
  <si>
    <t>2.8374</t>
  </si>
  <si>
    <t>0.231189</t>
  </si>
  <si>
    <t>0.012206</t>
  </si>
  <si>
    <t>2410.6</t>
  </si>
  <si>
    <t>1512.5</t>
  </si>
  <si>
    <t>2.8839</t>
  </si>
  <si>
    <t>0.230396</t>
  </si>
  <si>
    <t>2409.8</t>
  </si>
  <si>
    <t>1512.1</t>
  </si>
  <si>
    <t>2.9178</t>
  </si>
  <si>
    <t>0.230368</t>
  </si>
  <si>
    <t>0.012205</t>
  </si>
  <si>
    <t>2408.7</t>
  </si>
  <si>
    <t>1511.5</t>
  </si>
  <si>
    <t>2.917</t>
  </si>
  <si>
    <t>2448</t>
  </si>
  <si>
    <t>1529.5</t>
  </si>
  <si>
    <t>2.916</t>
  </si>
  <si>
    <t>0.235795</t>
  </si>
  <si>
    <t>0.012204</t>
  </si>
  <si>
    <t>2498.9</t>
  </si>
  <si>
    <t>1552.7</t>
  </si>
  <si>
    <t>2.9498</t>
  </si>
  <si>
    <t>0.281</t>
  </si>
  <si>
    <t>0.248722</t>
  </si>
  <si>
    <t>2558.6</t>
  </si>
  <si>
    <t>1579.4</t>
  </si>
  <si>
    <t>2.9931</t>
  </si>
  <si>
    <t>0.251731</t>
  </si>
  <si>
    <t>2621.3</t>
  </si>
  <si>
    <t>1607.3</t>
  </si>
  <si>
    <t>3.0431</t>
  </si>
  <si>
    <t>0.351</t>
  </si>
  <si>
    <t>0.271178</t>
  </si>
  <si>
    <t>2677.7</t>
  </si>
  <si>
    <t>1632.2</t>
  </si>
  <si>
    <t>3.0953</t>
  </si>
  <si>
    <t>0.260297</t>
  </si>
  <si>
    <t>2751.4</t>
  </si>
  <si>
    <t>1664.4</t>
  </si>
  <si>
    <t>3.1418</t>
  </si>
  <si>
    <t>0.243359</t>
  </si>
  <si>
    <t>0.012203</t>
  </si>
  <si>
    <t>2824.6</t>
  </si>
  <si>
    <t>1696.1</t>
  </si>
  <si>
    <t>3.202</t>
  </si>
  <si>
    <t>0.239929</t>
  </si>
  <si>
    <t>0.012202</t>
  </si>
  <si>
    <t>2917.1</t>
  </si>
  <si>
    <t>1735.5</t>
  </si>
  <si>
    <t>3.2612</t>
  </si>
  <si>
    <t>0.236639</t>
  </si>
  <si>
    <t>0.012201</t>
  </si>
  <si>
    <t>3021.9</t>
  </si>
  <si>
    <t>1778.8</t>
  </si>
  <si>
    <t>3.3345</t>
  </si>
  <si>
    <t>0.232847</t>
  </si>
  <si>
    <t>0.0122</t>
  </si>
  <si>
    <t>3090.3</t>
  </si>
  <si>
    <t>1806.6</t>
  </si>
  <si>
    <t>3.4151</t>
  </si>
  <si>
    <t>0.244434</t>
  </si>
  <si>
    <t>0.012199</t>
  </si>
  <si>
    <t>3169.5</t>
  </si>
  <si>
    <t>3.4668</t>
  </si>
  <si>
    <t>0.241087</t>
  </si>
  <si>
    <t>0.012198</t>
  </si>
  <si>
    <t>3231.2</t>
  </si>
  <si>
    <t>1863.2</t>
  </si>
  <si>
    <t>3.5259</t>
  </si>
  <si>
    <t>0.254199</t>
  </si>
  <si>
    <t>0.012197</t>
  </si>
  <si>
    <t>3229.8</t>
  </si>
  <si>
    <t>1862.5</t>
  </si>
  <si>
    <t>3.5718</t>
  </si>
  <si>
    <t>0.244252</t>
  </si>
  <si>
    <t>0.012196</t>
  </si>
  <si>
    <t>3290.1</t>
  </si>
  <si>
    <t>1886.6</t>
  </si>
  <si>
    <t>3.5704</t>
  </si>
  <si>
    <t>0.241141</t>
  </si>
  <si>
    <t>0.012195</t>
  </si>
  <si>
    <t>3372.5</t>
  </si>
  <si>
    <t>1919.5</t>
  </si>
  <si>
    <t>3.6152</t>
  </si>
  <si>
    <t>0.237487</t>
  </si>
  <si>
    <t>3449.2</t>
  </si>
  <si>
    <t>1949.8</t>
  </si>
  <si>
    <t>3.6763</t>
  </si>
  <si>
    <t>0.240423</t>
  </si>
  <si>
    <t>0.012194</t>
  </si>
  <si>
    <t>3555.6</t>
  </si>
  <si>
    <t>3.7325</t>
  </si>
  <si>
    <t>0.237296</t>
  </si>
  <si>
    <t>3637.3</t>
  </si>
  <si>
    <t>2021.7</t>
  </si>
  <si>
    <t>3.8087</t>
  </si>
  <si>
    <t>0.236367</t>
  </si>
  <si>
    <t>0.012193</t>
  </si>
  <si>
    <t>3708.9</t>
  </si>
  <si>
    <t>2047.7</t>
  </si>
  <si>
    <t>3.8652</t>
  </si>
  <si>
    <t>0.234149</t>
  </si>
  <si>
    <t>0.012192</t>
  </si>
  <si>
    <t>3812</t>
  </si>
  <si>
    <t>2084.4</t>
  </si>
  <si>
    <t>3.9131</t>
  </si>
  <si>
    <t>0.239806</t>
  </si>
  <si>
    <t>0.012191</t>
  </si>
  <si>
    <t>3919.1</t>
  </si>
  <si>
    <t>2122</t>
  </si>
  <si>
    <t>3.9806</t>
  </si>
  <si>
    <t>0.236356</t>
  </si>
  <si>
    <t>0.012189</t>
  </si>
  <si>
    <t>3990.9</t>
  </si>
  <si>
    <t>2146.4</t>
  </si>
  <si>
    <t>4.0496</t>
  </si>
  <si>
    <t>0.012188</t>
  </si>
  <si>
    <t>4054</t>
  </si>
  <si>
    <t>2167.4</t>
  </si>
  <si>
    <t>4.0944</t>
  </si>
  <si>
    <t>0.244193</t>
  </si>
  <si>
    <t>0.012187</t>
  </si>
  <si>
    <t>4137.8</t>
  </si>
  <si>
    <t>2194.9</t>
  </si>
  <si>
    <t>4.1329</t>
  </si>
  <si>
    <t>0.239137</t>
  </si>
  <si>
    <t>0.012185</t>
  </si>
  <si>
    <t>4230.5</t>
  </si>
  <si>
    <t>2225</t>
  </si>
  <si>
    <t>4.1832</t>
  </si>
  <si>
    <t>0.235566</t>
  </si>
  <si>
    <t>0.012183</t>
  </si>
  <si>
    <t>4344.8</t>
  </si>
  <si>
    <t>2261.6</t>
  </si>
  <si>
    <t>4.2383</t>
  </si>
  <si>
    <t>0.012182</t>
  </si>
  <si>
    <t>4426</t>
  </si>
  <si>
    <t>2287.2</t>
  </si>
  <si>
    <t>4.3051</t>
  </si>
  <si>
    <t>0.232052</t>
  </si>
  <si>
    <t>0.01218</t>
  </si>
  <si>
    <t>4509.7</t>
  </si>
  <si>
    <t>2313.1</t>
  </si>
  <si>
    <t>4.3518</t>
  </si>
  <si>
    <t>0.230549</t>
  </si>
  <si>
    <t>0.012179</t>
  </si>
  <si>
    <t>4583.3</t>
  </si>
  <si>
    <t>2335.6</t>
  </si>
  <si>
    <t>4.3989</t>
  </si>
  <si>
    <t>0.229442</t>
  </si>
  <si>
    <t>0.012178</t>
  </si>
  <si>
    <t>4718.3</t>
  </si>
  <si>
    <t>2375.9</t>
  </si>
  <si>
    <t>4.4399</t>
  </si>
  <si>
    <t>0.225954</t>
  </si>
  <si>
    <t>0.012176</t>
  </si>
  <si>
    <t>4809.5</t>
  </si>
  <si>
    <t>2402.6</t>
  </si>
  <si>
    <t>4.5131</t>
  </si>
  <si>
    <t>0.012174</t>
  </si>
  <si>
    <t>4891</t>
  </si>
  <si>
    <t>2426</t>
  </si>
  <si>
    <t>4.5616</t>
  </si>
  <si>
    <t>0.243781</t>
  </si>
  <si>
    <t>0.012173</t>
  </si>
  <si>
    <t>4979.4</t>
  </si>
  <si>
    <t>2451.3</t>
  </si>
  <si>
    <t>4.6042</t>
  </si>
  <si>
    <t>0.24422</t>
  </si>
  <si>
    <t>0.012171</t>
  </si>
  <si>
    <t>5072.6</t>
  </si>
  <si>
    <t>2477.1</t>
  </si>
  <si>
    <t>4.65</t>
  </si>
  <si>
    <t>0.254018</t>
  </si>
  <si>
    <t>0.01217</t>
  </si>
  <si>
    <t>5164.7</t>
  </si>
  <si>
    <t>2502.2</t>
  </si>
  <si>
    <t>4.6967</t>
  </si>
  <si>
    <t>0.244581</t>
  </si>
  <si>
    <t>0.012169</t>
  </si>
  <si>
    <t>5256.7</t>
  </si>
  <si>
    <t>2526.6</t>
  </si>
  <si>
    <t>4.7419</t>
  </si>
  <si>
    <t>0.245691</t>
  </si>
  <si>
    <t>0.012167</t>
  </si>
  <si>
    <t>5368.6</t>
  </si>
  <si>
    <t>2555.8</t>
  </si>
  <si>
    <t>4.786</t>
  </si>
  <si>
    <t>0.239467</t>
  </si>
  <si>
    <t>0.012166</t>
  </si>
  <si>
    <t>5555</t>
  </si>
  <si>
    <t>2602.3</t>
  </si>
  <si>
    <t>4.8385</t>
  </si>
  <si>
    <t>0.230392</t>
  </si>
  <si>
    <t>0.012164</t>
  </si>
  <si>
    <t>5733.9</t>
  </si>
  <si>
    <t>2646.9</t>
  </si>
  <si>
    <t>4.922</t>
  </si>
  <si>
    <t>0.220126</t>
  </si>
  <si>
    <t>0.012161</t>
  </si>
  <si>
    <t>5934.1</t>
  </si>
  <si>
    <t>2696.6</t>
  </si>
  <si>
    <t>5.0019</t>
  </si>
  <si>
    <t>0.212205</t>
  </si>
  <si>
    <t>0.012157</t>
  </si>
  <si>
    <t>6142.8</t>
  </si>
  <si>
    <t>2748.3</t>
  </si>
  <si>
    <t>5.0909</t>
  </si>
  <si>
    <t>0.203786</t>
  </si>
  <si>
    <t>0.012154</t>
  </si>
  <si>
    <t>6334</t>
  </si>
  <si>
    <t>2795.6</t>
  </si>
  <si>
    <t>5.1833</t>
  </si>
  <si>
    <t>0.198884</t>
  </si>
  <si>
    <t>0.01215</t>
  </si>
  <si>
    <t>6433.8</t>
  </si>
  <si>
    <t>2820.3</t>
  </si>
  <si>
    <t>5.2678</t>
  </si>
  <si>
    <t>0.197574</t>
  </si>
  <si>
    <t>0.012146</t>
  </si>
  <si>
    <t>6538.8</t>
  </si>
  <si>
    <t>2846.2</t>
  </si>
  <si>
    <t>5.3119</t>
  </si>
  <si>
    <t>0.195131</t>
  </si>
  <si>
    <t>0.012142</t>
  </si>
  <si>
    <t>6725.2</t>
  </si>
  <si>
    <t>2892.2</t>
  </si>
  <si>
    <t>5.3582</t>
  </si>
  <si>
    <t>0.190653</t>
  </si>
  <si>
    <t>0.012139</t>
  </si>
  <si>
    <t>6923.5</t>
  </si>
  <si>
    <t>2941</t>
  </si>
  <si>
    <t>5.4401</t>
  </si>
  <si>
    <t>0.1851</t>
  </si>
  <si>
    <t>0.012136</t>
  </si>
  <si>
    <t>7123</t>
  </si>
  <si>
    <t>2990.1</t>
  </si>
  <si>
    <t>5.5272</t>
  </si>
  <si>
    <t>0.179154</t>
  </si>
  <si>
    <t>0.012133</t>
  </si>
  <si>
    <t>7329.6</t>
  </si>
  <si>
    <t>3040.8</t>
  </si>
  <si>
    <t>5.6145</t>
  </si>
  <si>
    <t>0.173717</t>
  </si>
  <si>
    <t>0.01213</t>
  </si>
  <si>
    <t>7543.9</t>
  </si>
  <si>
    <t>3093.4</t>
  </si>
  <si>
    <t>5.7047</t>
  </si>
  <si>
    <t>0.168196</t>
  </si>
  <si>
    <t>0.012127</t>
  </si>
  <si>
    <t>7744.4</t>
  </si>
  <si>
    <t>3142.5</t>
  </si>
  <si>
    <t>5.798</t>
  </si>
  <si>
    <t>0.161522</t>
  </si>
  <si>
    <t>0.012124</t>
  </si>
  <si>
    <t>7940.3</t>
  </si>
  <si>
    <t>3190.3</t>
  </si>
  <si>
    <t>5.885</t>
  </si>
  <si>
    <t>0.155504</t>
  </si>
  <si>
    <t>0.012121</t>
  </si>
  <si>
    <t>8151.9</t>
  </si>
  <si>
    <t>3241.8</t>
  </si>
  <si>
    <t>5.9696</t>
  </si>
  <si>
    <t>0.148389</t>
  </si>
  <si>
    <t>0.012119</t>
  </si>
  <si>
    <t>8325.9</t>
  </si>
  <si>
    <t>3284.1</t>
  </si>
  <si>
    <t>6.0607</t>
  </si>
  <si>
    <t>0.144053</t>
  </si>
  <si>
    <t>0.012116</t>
  </si>
  <si>
    <t>8445.5</t>
  </si>
  <si>
    <t>3313.2</t>
  </si>
  <si>
    <t>6.1355</t>
  </si>
  <si>
    <t>0.148758</t>
  </si>
  <si>
    <t>0.012113</t>
  </si>
  <si>
    <t>8555.1</t>
  </si>
  <si>
    <t>3339.7</t>
  </si>
  <si>
    <t>6.1866</t>
  </si>
  <si>
    <t>0.164864</t>
  </si>
  <si>
    <t>0.012108</t>
  </si>
  <si>
    <t>8697.5</t>
  </si>
  <si>
    <t>3374.2</t>
  </si>
  <si>
    <t>6.2335</t>
  </si>
  <si>
    <t>0.161693</t>
  </si>
  <si>
    <t>0.012104</t>
  </si>
  <si>
    <t>8852.4</t>
  </si>
  <si>
    <t>3411.7</t>
  </si>
  <si>
    <t>6.2942</t>
  </si>
  <si>
    <t>0.15795</t>
  </si>
  <si>
    <t>0.0121</t>
  </si>
  <si>
    <t>8968.4</t>
  </si>
  <si>
    <t>3439.7</t>
  </si>
  <si>
    <t>6.3602</t>
  </si>
  <si>
    <t>0.165788</t>
  </si>
  <si>
    <t>0.012096</t>
  </si>
  <si>
    <t>9059</t>
  </si>
  <si>
    <t>3461.6</t>
  </si>
  <si>
    <t>6.4095</t>
  </si>
  <si>
    <t>0.206683</t>
  </si>
  <si>
    <t>0.012092</t>
  </si>
  <si>
    <t>9177.1</t>
  </si>
  <si>
    <t>3490</t>
  </si>
  <si>
    <t>6.4479</t>
  </si>
  <si>
    <t>0.203752</t>
  </si>
  <si>
    <t>0.012088</t>
  </si>
  <si>
    <t>9352.3</t>
  </si>
  <si>
    <t>3532.2</t>
  </si>
  <si>
    <t>6.4979</t>
  </si>
  <si>
    <t>0.198392</t>
  </si>
  <si>
    <t>0.012085</t>
  </si>
  <si>
    <t>9508.8</t>
  </si>
  <si>
    <t>3569.8</t>
  </si>
  <si>
    <t>6.5719</t>
  </si>
  <si>
    <t>0.194198</t>
  </si>
  <si>
    <t>0.012081</t>
  </si>
  <si>
    <t>9607.6</t>
  </si>
  <si>
    <t>3593.6</t>
  </si>
  <si>
    <t>6.6378</t>
  </si>
  <si>
    <t>0.193863</t>
  </si>
  <si>
    <t>0.012078</t>
  </si>
  <si>
    <t>9724.9</t>
  </si>
  <si>
    <t>3621.6</t>
  </si>
  <si>
    <t>6.6793</t>
  </si>
  <si>
    <t>0.213185</t>
  </si>
  <si>
    <t>0.012074</t>
  </si>
  <si>
    <t>9885.2</t>
  </si>
  <si>
    <t>3660</t>
  </si>
  <si>
    <t>6.7284</t>
  </si>
  <si>
    <t>0.209591</t>
  </si>
  <si>
    <t>0.012071</t>
  </si>
  <si>
    <t>10061.8</t>
  </si>
  <si>
    <t>3702.2</t>
  </si>
  <si>
    <t>6.7954</t>
  </si>
  <si>
    <t>0.20414</t>
  </si>
  <si>
    <t>0.012067</t>
  </si>
  <si>
    <t>10255.4</t>
  </si>
  <si>
    <t>3748.3</t>
  </si>
  <si>
    <t>6.869</t>
  </si>
  <si>
    <t>0.198199</t>
  </si>
  <si>
    <t>10480.5</t>
  </si>
  <si>
    <t>3801.9</t>
  </si>
  <si>
    <t>6.9494</t>
  </si>
  <si>
    <t>0.190882</t>
  </si>
  <si>
    <t>10688.3</t>
  </si>
  <si>
    <t>3851.3</t>
  </si>
  <si>
    <t>7.0427</t>
  </si>
  <si>
    <t>0.183535</t>
  </si>
  <si>
    <t>10920.4</t>
  </si>
  <si>
    <t>3906.3</t>
  </si>
  <si>
    <t>7.1285</t>
  </si>
  <si>
    <t>0.173492</t>
  </si>
  <si>
    <t>11155.2</t>
  </si>
  <si>
    <t>3961.8</t>
  </si>
  <si>
    <t>7.2238</t>
  </si>
  <si>
    <t>0.163279</t>
  </si>
  <si>
    <t>0.012048</t>
  </si>
  <si>
    <t>11348.1</t>
  </si>
  <si>
    <t>4007.2</t>
  </si>
  <si>
    <t>7.3198</t>
  </si>
  <si>
    <t>0.154266</t>
  </si>
  <si>
    <t>11487.4</t>
  </si>
  <si>
    <t>4039.9</t>
  </si>
  <si>
    <t>7.3982</t>
  </si>
  <si>
    <t>0.147128</t>
  </si>
  <si>
    <t>0.01204</t>
  </si>
  <si>
    <t>11687.8</t>
  </si>
  <si>
    <t>4086.8</t>
  </si>
  <si>
    <t>7.4545</t>
  </si>
  <si>
    <t>0.138249</t>
  </si>
  <si>
    <t>0.012036</t>
  </si>
  <si>
    <t>11886.3</t>
  </si>
  <si>
    <t>4133.1</t>
  </si>
  <si>
    <t>7.535</t>
  </si>
  <si>
    <t>0.1286</t>
  </si>
  <si>
    <t>0.012033</t>
  </si>
  <si>
    <t>11967.5</t>
  </si>
  <si>
    <t>4152</t>
  </si>
  <si>
    <t>7.6144</t>
  </si>
  <si>
    <t>0.176636</t>
  </si>
  <si>
    <t>12040.4</t>
  </si>
  <si>
    <t>4168.9</t>
  </si>
  <si>
    <t>7.6467</t>
  </si>
  <si>
    <t>0.181287</t>
  </si>
  <si>
    <t>12117.4</t>
  </si>
  <si>
    <t>4186.7</t>
  </si>
  <si>
    <t>7.6756</t>
  </si>
  <si>
    <t>0.180869</t>
  </si>
  <si>
    <t>12211.1</t>
  </si>
  <si>
    <t>4208.3</t>
  </si>
  <si>
    <t>7.706</t>
  </si>
  <si>
    <t>0.243998</t>
  </si>
  <si>
    <t>0.012012</t>
  </si>
  <si>
    <t>12392.2</t>
  </si>
  <si>
    <t>4250.1</t>
  </si>
  <si>
    <t>7.7428</t>
  </si>
  <si>
    <t>0.237437</t>
  </si>
  <si>
    <t>0.012006</t>
  </si>
  <si>
    <t>12544</t>
  </si>
  <si>
    <t>4285</t>
  </si>
  <si>
    <t>7.8138</t>
  </si>
  <si>
    <t>12755.9</t>
  </si>
  <si>
    <t>4329.8</t>
  </si>
  <si>
    <t>7.8729</t>
  </si>
  <si>
    <t>0.225322</t>
  </si>
  <si>
    <t>0.011994</t>
  </si>
  <si>
    <t>12855.2</t>
  </si>
  <si>
    <t>4349.2</t>
  </si>
  <si>
    <t>26.3</t>
  </si>
  <si>
    <t>7.9485</t>
  </si>
  <si>
    <t>0.242645</t>
  </si>
  <si>
    <t>0.011988</t>
  </si>
  <si>
    <t>12972.7</t>
  </si>
  <si>
    <t>4370.1</t>
  </si>
  <si>
    <t>56.7</t>
  </si>
  <si>
    <t>7.9811</t>
  </si>
  <si>
    <t>0.243773</t>
  </si>
  <si>
    <t>13183.4</t>
  </si>
  <si>
    <t>4404.5</t>
  </si>
  <si>
    <t>116</t>
  </si>
  <si>
    <t>98.6</t>
  </si>
  <si>
    <t>8.016</t>
  </si>
  <si>
    <t>0.236406</t>
  </si>
  <si>
    <t>0.011976</t>
  </si>
  <si>
    <t>13285.3</t>
  </si>
  <si>
    <t>4420</t>
  </si>
  <si>
    <t>127</t>
  </si>
  <si>
    <t>8.0734</t>
  </si>
  <si>
    <t>0.244022</t>
  </si>
  <si>
    <t>13464</t>
  </si>
  <si>
    <t>4444.6</t>
  </si>
  <si>
    <t>218.8</t>
  </si>
  <si>
    <t>186</t>
  </si>
  <si>
    <t>0.235251</t>
  </si>
  <si>
    <t>13561.9</t>
  </si>
  <si>
    <t>4456.9</t>
  </si>
  <si>
    <t>261.7</t>
  </si>
  <si>
    <t>222.5</t>
  </si>
  <si>
    <t>8.14</t>
  </si>
  <si>
    <t>0.245951</t>
  </si>
  <si>
    <t>13699</t>
  </si>
  <si>
    <t>4472.4</t>
  </si>
  <si>
    <t>329.5</t>
  </si>
  <si>
    <t>280.1</t>
  </si>
  <si>
    <t>8.1604</t>
  </si>
  <si>
    <t>0.242347</t>
  </si>
  <si>
    <t>13791.7</t>
  </si>
  <si>
    <t>4481.7</t>
  </si>
  <si>
    <t>380</t>
  </si>
  <si>
    <t>323</t>
  </si>
  <si>
    <t>8.1859</t>
  </si>
  <si>
    <t>0.287574</t>
  </si>
  <si>
    <t>14005.7</t>
  </si>
  <si>
    <t>4500.2</t>
  </si>
  <si>
    <t>509.8</t>
  </si>
  <si>
    <t>8.2012</t>
  </si>
  <si>
    <t>0.299</t>
  </si>
  <si>
    <t>0.2601</t>
  </si>
  <si>
    <t>0.011952</t>
  </si>
  <si>
    <t>14111</t>
  </si>
  <si>
    <t>4508</t>
  </si>
  <si>
    <t>578.8</t>
  </si>
  <si>
    <t>492</t>
  </si>
  <si>
    <t>8.2314</t>
  </si>
  <si>
    <t>0.245217</t>
  </si>
  <si>
    <t>14274.7</t>
  </si>
  <si>
    <t>4518.2</t>
  </si>
  <si>
    <t>694.6</t>
  </si>
  <si>
    <t>590.5</t>
  </si>
  <si>
    <t>8.2442</t>
  </si>
  <si>
    <t>0.240493</t>
  </si>
  <si>
    <t>14423</t>
  </si>
  <si>
    <t>4525.6</t>
  </si>
  <si>
    <t>807.4</t>
  </si>
  <si>
    <t>686.3</t>
  </si>
  <si>
    <t>8.2607</t>
  </si>
  <si>
    <t>0.237077</t>
  </si>
  <si>
    <t>0.011937</t>
  </si>
  <si>
    <t>14560.9</t>
  </si>
  <si>
    <t>4530.5</t>
  </si>
  <si>
    <t>920.3</t>
  </si>
  <si>
    <t>782.3</t>
  </si>
  <si>
    <t>8.2726</t>
  </si>
  <si>
    <t>0.235022</t>
  </si>
  <si>
    <t>14782.8</t>
  </si>
  <si>
    <t>4535.4</t>
  </si>
  <si>
    <t>1114.9</t>
  </si>
  <si>
    <t>947.6</t>
  </si>
  <si>
    <t>8.2806</t>
  </si>
  <si>
    <t>0.225144</t>
  </si>
  <si>
    <t>14973.4</t>
  </si>
  <si>
    <t>4536.3</t>
  </si>
  <si>
    <t>1101.6</t>
  </si>
  <si>
    <t>8.2884</t>
  </si>
  <si>
    <t>0.21626</t>
  </si>
  <si>
    <t>15081.6</t>
  </si>
  <si>
    <t>4534.6</t>
  </si>
  <si>
    <t>1402.7</t>
  </si>
  <si>
    <t>1192.3</t>
  </si>
  <si>
    <t>8.2899</t>
  </si>
  <si>
    <t>0.261763</t>
  </si>
  <si>
    <t>15216.6</t>
  </si>
  <si>
    <t>4532.6</t>
  </si>
  <si>
    <t>1535.8</t>
  </si>
  <si>
    <t>1305.4</t>
  </si>
  <si>
    <t>8.2795</t>
  </si>
  <si>
    <t>0.24546</t>
  </si>
  <si>
    <t>15327.9</t>
  </si>
  <si>
    <t>4530.1</t>
  </si>
  <si>
    <t>1646.3</t>
  </si>
  <si>
    <t>1399.4</t>
  </si>
  <si>
    <t>8.2675</t>
  </si>
  <si>
    <t>0.238086</t>
  </si>
  <si>
    <t>0.011909</t>
  </si>
  <si>
    <t>15507.1</t>
  </si>
  <si>
    <t>4526.7</t>
  </si>
  <si>
    <t>1823.9</t>
  </si>
  <si>
    <t>1550.3</t>
  </si>
  <si>
    <t>8.2527</t>
  </si>
  <si>
    <t>0.233282</t>
  </si>
  <si>
    <t>0.011904</t>
  </si>
  <si>
    <t>15739.9</t>
  </si>
  <si>
    <t>4521.9</t>
  </si>
  <si>
    <t>2055</t>
  </si>
  <si>
    <t>1746.8</t>
  </si>
  <si>
    <t>8.2321</t>
  </si>
  <si>
    <t>0.221481</t>
  </si>
  <si>
    <t>0.011899</t>
  </si>
  <si>
    <t>15993.1</t>
  </si>
  <si>
    <t>4515.6</t>
  </si>
  <si>
    <t>2307.6</t>
  </si>
  <si>
    <t>1961.5</t>
  </si>
  <si>
    <t>8.2032</t>
  </si>
  <si>
    <t>0.209156</t>
  </si>
  <si>
    <t>0.011893</t>
  </si>
  <si>
    <t>16230.9</t>
  </si>
  <si>
    <t>4507.8</t>
  </si>
  <si>
    <t>2546.9</t>
  </si>
  <si>
    <t>2164.9</t>
  </si>
  <si>
    <t>8.1654</t>
  </si>
  <si>
    <t>0.196677</t>
  </si>
  <si>
    <t>0.011887</t>
  </si>
  <si>
    <t>16485.1</t>
  </si>
  <si>
    <t>4498.8</t>
  </si>
  <si>
    <t>2803.4</t>
  </si>
  <si>
    <t>2382.9</t>
  </si>
  <si>
    <t>8.1188</t>
  </si>
  <si>
    <t>0.185469</t>
  </si>
  <si>
    <t>0.011882</t>
  </si>
  <si>
    <t>16714.8</t>
  </si>
  <si>
    <t>4488.2</t>
  </si>
  <si>
    <t>3038.1</t>
  </si>
  <si>
    <t>2582.4</t>
  </si>
  <si>
    <t>8.0649</t>
  </si>
  <si>
    <t>0.172218</t>
  </si>
  <si>
    <t>0.011877</t>
  </si>
  <si>
    <t>16933.3</t>
  </si>
  <si>
    <t>4476.2</t>
  </si>
  <si>
    <t>3263.2</t>
  </si>
  <si>
    <t>2773.7</t>
  </si>
  <si>
    <t>8.0011</t>
  </si>
  <si>
    <t>0.161398</t>
  </si>
  <si>
    <t>0.011873</t>
  </si>
  <si>
    <t>17164.4</t>
  </si>
  <si>
    <t>4463.1</t>
  </si>
  <si>
    <t>3501.8</t>
  </si>
  <si>
    <t>2976.5</t>
  </si>
  <si>
    <t>7.9292</t>
  </si>
  <si>
    <t>0.151962</t>
  </si>
  <si>
    <t>0.011869</t>
  </si>
  <si>
    <t>17367.1</t>
  </si>
  <si>
    <t>4449.1</t>
  </si>
  <si>
    <t>3713.7</t>
  </si>
  <si>
    <t>3156.7</t>
  </si>
  <si>
    <t>7.8506</t>
  </si>
  <si>
    <t>0.145567</t>
  </si>
  <si>
    <t>0.011865</t>
  </si>
  <si>
    <t>17481.3</t>
  </si>
  <si>
    <t>4434</t>
  </si>
  <si>
    <t>3840.5</t>
  </si>
  <si>
    <t>3264.4</t>
  </si>
  <si>
    <t>7.7668</t>
  </si>
  <si>
    <t>0.160986</t>
  </si>
  <si>
    <t>0.011858</t>
  </si>
  <si>
    <t>17657.7</t>
  </si>
  <si>
    <t>4418.1</t>
  </si>
  <si>
    <t>4028.8</t>
  </si>
  <si>
    <t>3424.5</t>
  </si>
  <si>
    <t>7.6759</t>
  </si>
  <si>
    <t>0.153431</t>
  </si>
  <si>
    <t>0.011852</t>
  </si>
  <si>
    <t>17840.7</t>
  </si>
  <si>
    <t>4401.6</t>
  </si>
  <si>
    <t>4224.3</t>
  </si>
  <si>
    <t>3590.6</t>
  </si>
  <si>
    <t>7.5805</t>
  </si>
  <si>
    <t>0.145558</t>
  </si>
  <si>
    <t>0.011847</t>
  </si>
  <si>
    <t>18015.9</t>
  </si>
  <si>
    <t>4384.1</t>
  </si>
  <si>
    <t>4413.2</t>
  </si>
  <si>
    <t>3751.2</t>
  </si>
  <si>
    <t>7.4814</t>
  </si>
  <si>
    <t>0.13878</t>
  </si>
  <si>
    <t>0.011843</t>
  </si>
  <si>
    <t>18220.9</t>
  </si>
  <si>
    <t>4365.3</t>
  </si>
  <si>
    <t>4632.8</t>
  </si>
  <si>
    <t>3937.9</t>
  </si>
  <si>
    <t>7.3767</t>
  </si>
  <si>
    <t>0.130821</t>
  </si>
  <si>
    <t>0.011838</t>
  </si>
  <si>
    <t>18400.5</t>
  </si>
  <si>
    <t>4829.3</t>
  </si>
  <si>
    <t>4104.9</t>
  </si>
  <si>
    <t>7.2636</t>
  </si>
  <si>
    <t>0.123291</t>
  </si>
  <si>
    <t>0.011834</t>
  </si>
  <si>
    <t>0.986</t>
  </si>
  <si>
    <t>18549.5</t>
  </si>
  <si>
    <t>4322.6</t>
  </si>
  <si>
    <t>4997.7</t>
  </si>
  <si>
    <t>4248.1</t>
  </si>
  <si>
    <t>7.1407</t>
  </si>
  <si>
    <t>0.116367</t>
  </si>
  <si>
    <t>0.011831</t>
  </si>
  <si>
    <t>18691.5</t>
  </si>
  <si>
    <t>4299</t>
  </si>
  <si>
    <t>5160.8</t>
  </si>
  <si>
    <t>4386.7</t>
  </si>
  <si>
    <t>7.0075</t>
  </si>
  <si>
    <t>0.111169</t>
  </si>
  <si>
    <t>0.011827</t>
  </si>
  <si>
    <t>18845.5</t>
  </si>
  <si>
    <t>4274.3</t>
  </si>
  <si>
    <t>5336.9</t>
  </si>
  <si>
    <t>4536.4</t>
  </si>
  <si>
    <t>6.8662</t>
  </si>
  <si>
    <t>0.107212</t>
  </si>
  <si>
    <t>0.011823</t>
  </si>
  <si>
    <t>19004.2</t>
  </si>
  <si>
    <t>4248.3</t>
  </si>
  <si>
    <t>5519.1</t>
  </si>
  <si>
    <t>4691.3</t>
  </si>
  <si>
    <t>6.7181</t>
  </si>
  <si>
    <t>0.01182</t>
  </si>
  <si>
    <t>19112.8</t>
  </si>
  <si>
    <t>4221.1</t>
  </si>
  <si>
    <t>5653.4</t>
  </si>
  <si>
    <t>4805.4</t>
  </si>
  <si>
    <t>6.5619</t>
  </si>
  <si>
    <t>0.111467</t>
  </si>
  <si>
    <t>0.011814</t>
  </si>
  <si>
    <t>19254.2</t>
  </si>
  <si>
    <t>4192.8</t>
  </si>
  <si>
    <t>5821.2</t>
  </si>
  <si>
    <t>4948</t>
  </si>
  <si>
    <t>6.3983</t>
  </si>
  <si>
    <t>0.107596</t>
  </si>
  <si>
    <t>0.011809</t>
  </si>
  <si>
    <t>0.929</t>
  </si>
  <si>
    <t>19377</t>
  </si>
  <si>
    <t>4163.7</t>
  </si>
  <si>
    <t>5971.4</t>
  </si>
  <si>
    <t>5075.7</t>
  </si>
  <si>
    <t>6.2286</t>
  </si>
  <si>
    <t>0.105525</t>
  </si>
  <si>
    <t>0.011804</t>
  </si>
  <si>
    <t>19482.2</t>
  </si>
  <si>
    <t>4134.2</t>
  </si>
  <si>
    <t>6104.8</t>
  </si>
  <si>
    <t>5189.1</t>
  </si>
  <si>
    <t>6.0543</t>
  </si>
  <si>
    <t>0.148416</t>
  </si>
  <si>
    <t>0.011794</t>
  </si>
  <si>
    <t>19637.9</t>
  </si>
  <si>
    <t>4104.6</t>
  </si>
  <si>
    <t>6288.5</t>
  </si>
  <si>
    <t>5345.2</t>
  </si>
  <si>
    <t>5.8774</t>
  </si>
  <si>
    <t>0.144476</t>
  </si>
  <si>
    <t>0.011783</t>
  </si>
  <si>
    <t>19741.1</t>
  </si>
  <si>
    <t>4074.8</t>
  </si>
  <si>
    <t>6420.2</t>
  </si>
  <si>
    <t>5457.2</t>
  </si>
  <si>
    <t>5.6993</t>
  </si>
  <si>
    <t>0.154764</t>
  </si>
  <si>
    <t>0.011773</t>
  </si>
  <si>
    <t>19891</t>
  </si>
  <si>
    <t>4044.8</t>
  </si>
  <si>
    <t>6598.7</t>
  </si>
  <si>
    <t>5608.9</t>
  </si>
  <si>
    <t>5.5207</t>
  </si>
  <si>
    <t>0.148972</t>
  </si>
  <si>
    <t>0.011764</t>
  </si>
  <si>
    <t>20076.7</t>
  </si>
  <si>
    <t>4014.7</t>
  </si>
  <si>
    <t>6812.8</t>
  </si>
  <si>
    <t>5790.9</t>
  </si>
  <si>
    <t>5.341</t>
  </si>
  <si>
    <t>0.142299</t>
  </si>
  <si>
    <t>0.011754</t>
  </si>
  <si>
    <t>20210.2</t>
  </si>
  <si>
    <t>3984.1</t>
  </si>
  <si>
    <t>6975.8</t>
  </si>
  <si>
    <t>5929.5</t>
  </si>
  <si>
    <t>5.1603</t>
  </si>
  <si>
    <t>0.134298</t>
  </si>
  <si>
    <t>0.011743</t>
  </si>
  <si>
    <t>0.872</t>
  </si>
  <si>
    <t>20292.6</t>
  </si>
  <si>
    <t>3953.4</t>
  </si>
  <si>
    <t>7088.3</t>
  </si>
  <si>
    <t>6025</t>
  </si>
  <si>
    <t>4.9764</t>
  </si>
  <si>
    <t>0.130671</t>
  </si>
  <si>
    <t>0.011734</t>
  </si>
  <si>
    <t>20469.6</t>
  </si>
  <si>
    <t>3923.2</t>
  </si>
  <si>
    <t>7294.3</t>
  </si>
  <si>
    <t>6200.2</t>
  </si>
  <si>
    <t>4.7923</t>
  </si>
  <si>
    <t>0.125316</t>
  </si>
  <si>
    <t>0.011725</t>
  </si>
  <si>
    <t>20648</t>
  </si>
  <si>
    <t>3893.4</t>
  </si>
  <si>
    <t>7501.4</t>
  </si>
  <si>
    <t>6376.2</t>
  </si>
  <si>
    <t>4.6111</t>
  </si>
  <si>
    <t>0.119423</t>
  </si>
  <si>
    <t>0.011718</t>
  </si>
  <si>
    <t>0.855</t>
  </si>
  <si>
    <t>20835</t>
  </si>
  <si>
    <t>3864.1</t>
  </si>
  <si>
    <t>7716.7</t>
  </si>
  <si>
    <t>6559.2</t>
  </si>
  <si>
    <t>4.4324</t>
  </si>
  <si>
    <t>0.113798</t>
  </si>
  <si>
    <t>0.011712</t>
  </si>
  <si>
    <t>0.849</t>
  </si>
  <si>
    <t>21023.7</t>
  </si>
  <si>
    <t>3835.2</t>
  </si>
  <si>
    <t>7933.4</t>
  </si>
  <si>
    <t>6743.4</t>
  </si>
  <si>
    <t>4.2564</t>
  </si>
  <si>
    <t>0.108309</t>
  </si>
  <si>
    <t>0.011707</t>
  </si>
  <si>
    <t>21181.2</t>
  </si>
  <si>
    <t>3806.6</t>
  </si>
  <si>
    <t>8118.8</t>
  </si>
  <si>
    <t>6901</t>
  </si>
  <si>
    <t>4.0833</t>
  </si>
  <si>
    <t>0.102934</t>
  </si>
  <si>
    <t>0.011702</t>
  </si>
  <si>
    <t>0.831</t>
  </si>
  <si>
    <t>21299.1</t>
  </si>
  <si>
    <t>3778.4</t>
  </si>
  <si>
    <t>8264.6</t>
  </si>
  <si>
    <t>7024.9</t>
  </si>
  <si>
    <t>3.9117</t>
  </si>
  <si>
    <t>0.0995796</t>
  </si>
  <si>
    <t>0.011698</t>
  </si>
  <si>
    <t>21442.2</t>
  </si>
  <si>
    <t>3750.4</t>
  </si>
  <si>
    <t>8435.3</t>
  </si>
  <si>
    <t>7170</t>
  </si>
  <si>
    <t>3.7422</t>
  </si>
  <si>
    <t>0.0961016</t>
  </si>
  <si>
    <t>0.011695</t>
  </si>
  <si>
    <t>21560.3</t>
  </si>
  <si>
    <t>3722.8</t>
  </si>
  <si>
    <t>8580.8</t>
  </si>
  <si>
    <t>7293.7</t>
  </si>
  <si>
    <t>3.5746</t>
  </si>
  <si>
    <t>0.0932287</t>
  </si>
  <si>
    <t>0.011691</t>
  </si>
  <si>
    <t>21682.3</t>
  </si>
  <si>
    <t>3695.7</t>
  </si>
  <si>
    <t>8730</t>
  </si>
  <si>
    <t>7420.5</t>
  </si>
  <si>
    <t>3.4091</t>
  </si>
  <si>
    <t>0.0908336</t>
  </si>
  <si>
    <t>0.011688</t>
  </si>
  <si>
    <t>21804.7</t>
  </si>
  <si>
    <t>3669.7</t>
  </si>
  <si>
    <t>8878.3</t>
  </si>
  <si>
    <t>7546.6</t>
  </si>
  <si>
    <t>3.2462</t>
  </si>
  <si>
    <t>0.0894391</t>
  </si>
  <si>
    <t>0.011685</t>
  </si>
  <si>
    <t>0.397</t>
  </si>
  <si>
    <t>21847.3</t>
  </si>
  <si>
    <t>3645</t>
  </si>
  <si>
    <t>8945.6</t>
  </si>
  <si>
    <t>7603.8</t>
  </si>
  <si>
    <t>3.0902</t>
  </si>
  <si>
    <t>0.0887014</t>
  </si>
  <si>
    <t>0.011682</t>
  </si>
  <si>
    <t>2.9419</t>
  </si>
  <si>
    <t>0.0882179</t>
  </si>
  <si>
    <t>0.011679</t>
  </si>
  <si>
    <t>0.0994761</t>
  </si>
  <si>
    <t>0.011674</t>
  </si>
  <si>
    <t>0.0994112</t>
  </si>
  <si>
    <t>0.011669</t>
  </si>
  <si>
    <t>0.0987729</t>
  </si>
  <si>
    <t>0.011664</t>
  </si>
  <si>
    <t>0.0981356</t>
  </si>
  <si>
    <t>0.012861</t>
  </si>
  <si>
    <t>0.0889987</t>
  </si>
  <si>
    <t>0.013737</t>
  </si>
  <si>
    <t>0.0825184</t>
  </si>
  <si>
    <t>0.013733</t>
  </si>
  <si>
    <t>0.0787962</t>
  </si>
  <si>
    <t>0.01373</t>
  </si>
  <si>
    <t>0.0772304</t>
  </si>
  <si>
    <t>0.013726</t>
  </si>
  <si>
    <t>0.0756861</t>
  </si>
  <si>
    <t>0.013722</t>
  </si>
  <si>
    <t>0.0743109</t>
  </si>
  <si>
    <t>0.013718</t>
  </si>
  <si>
    <t>0.0736321</t>
  </si>
  <si>
    <t>0.013715</t>
  </si>
  <si>
    <t>0.0784971</t>
  </si>
  <si>
    <t>0.013711</t>
  </si>
  <si>
    <t>0.0757209</t>
  </si>
  <si>
    <t>0.013708</t>
  </si>
  <si>
    <t>0.0739882</t>
  </si>
  <si>
    <t>0.013705</t>
  </si>
  <si>
    <t>0.073161</t>
  </si>
  <si>
    <t>0.013701</t>
  </si>
  <si>
    <t>0.0723233</t>
  </si>
  <si>
    <t>0.013697</t>
  </si>
  <si>
    <t>0.0715604</t>
  </si>
  <si>
    <t>0.013693</t>
  </si>
  <si>
    <t>0.0709117</t>
  </si>
  <si>
    <t>0.013689</t>
  </si>
  <si>
    <t>0.0702038</t>
  </si>
  <si>
    <t>0.013685</t>
  </si>
  <si>
    <t>0.0695836</t>
  </si>
  <si>
    <t>0.013681</t>
  </si>
  <si>
    <t>0.069115</t>
  </si>
  <si>
    <t>0.013677</t>
  </si>
  <si>
    <t>0.0733044</t>
  </si>
  <si>
    <t>0.013673</t>
  </si>
  <si>
    <t>0.0811019</t>
  </si>
  <si>
    <t>0.013667</t>
  </si>
  <si>
    <t>0.0832849</t>
  </si>
  <si>
    <t>0.013662</t>
  </si>
  <si>
    <t>0.007936</t>
  </si>
  <si>
    <t>0.0825617</t>
  </si>
  <si>
    <t>0.013658</t>
  </si>
  <si>
    <t>0.118956</t>
  </si>
  <si>
    <t>0.01365</t>
  </si>
  <si>
    <t>0.114942</t>
  </si>
  <si>
    <t>0.013642</t>
  </si>
  <si>
    <t>0.194828</t>
  </si>
  <si>
    <t>0.013641</t>
  </si>
  <si>
    <t>1.47</t>
  </si>
  <si>
    <t>0.237754</t>
  </si>
  <si>
    <t>0.01364</t>
  </si>
  <si>
    <t>0.255401</t>
  </si>
  <si>
    <t>0.013637</t>
  </si>
  <si>
    <t>0.007929</t>
  </si>
  <si>
    <t>0.242187</t>
  </si>
  <si>
    <t>0.01363</t>
  </si>
  <si>
    <t>0.235609</t>
  </si>
  <si>
    <t>0.013622</t>
  </si>
  <si>
    <t>0.233509</t>
  </si>
  <si>
    <t>0.013614</t>
  </si>
  <si>
    <t>0.228692</t>
  </si>
  <si>
    <t>0.013605</t>
  </si>
  <si>
    <t>0.221992</t>
  </si>
  <si>
    <t>0.013594</t>
  </si>
  <si>
    <t>0.219774</t>
  </si>
  <si>
    <t>0.013585</t>
  </si>
  <si>
    <t>0.228283</t>
  </si>
  <si>
    <t>0.013576</t>
  </si>
  <si>
    <t>0.222783</t>
  </si>
  <si>
    <t>0.013566</t>
  </si>
  <si>
    <t>0.221023</t>
  </si>
  <si>
    <t>0.013557</t>
  </si>
  <si>
    <t>0.21528</t>
  </si>
  <si>
    <t>0.013547</t>
  </si>
  <si>
    <t>0.210173</t>
  </si>
  <si>
    <t>0.013537</t>
  </si>
  <si>
    <t>0.208335</t>
  </si>
  <si>
    <t>0.013527</t>
  </si>
  <si>
    <t>0.205401</t>
  </si>
  <si>
    <t>0.013519</t>
  </si>
  <si>
    <t>0.201666</t>
  </si>
  <si>
    <t>0.013512</t>
  </si>
  <si>
    <t>0.197592</t>
  </si>
  <si>
    <t>0.013505</t>
  </si>
  <si>
    <t>0.193996</t>
  </si>
  <si>
    <t>0.013499</t>
  </si>
  <si>
    <t>0.191993</t>
  </si>
  <si>
    <t>0.013495</t>
  </si>
  <si>
    <t>0.233901</t>
  </si>
  <si>
    <t>0.013489</t>
  </si>
  <si>
    <t>0.23032</t>
  </si>
  <si>
    <t>0.013483</t>
  </si>
  <si>
    <t>0.228493</t>
  </si>
  <si>
    <t>0.013477</t>
  </si>
  <si>
    <t>0.227525</t>
  </si>
  <si>
    <t>0.01347</t>
  </si>
  <si>
    <t>0.225543</t>
  </si>
  <si>
    <t>0.013463</t>
  </si>
  <si>
    <t>0.223499</t>
  </si>
  <si>
    <t>0.013455</t>
  </si>
  <si>
    <t>0.240624</t>
  </si>
  <si>
    <t>0.013448</t>
  </si>
  <si>
    <t>0.244766</t>
  </si>
  <si>
    <t>0.013442</t>
  </si>
  <si>
    <t>0.240924</t>
  </si>
  <si>
    <t>0.013437</t>
  </si>
  <si>
    <t>0.013433</t>
  </si>
  <si>
    <t>0.01343</t>
  </si>
  <si>
    <t>0.013426</t>
  </si>
  <si>
    <t>0.013422</t>
  </si>
  <si>
    <t>0.013417</t>
  </si>
  <si>
    <t>57.5</t>
  </si>
  <si>
    <t>57.3</t>
  </si>
  <si>
    <t>0.232325</t>
  </si>
  <si>
    <t>0.01341</t>
  </si>
  <si>
    <t>62</t>
  </si>
  <si>
    <t>61.7</t>
  </si>
  <si>
    <t>0.1146</t>
  </si>
  <si>
    <t>0.230824</t>
  </si>
  <si>
    <t>0.013402</t>
  </si>
  <si>
    <t>66.5</t>
  </si>
  <si>
    <t>0.1234</t>
  </si>
  <si>
    <t>0.231081</t>
  </si>
  <si>
    <t>0.013395</t>
  </si>
  <si>
    <t>72.4</t>
  </si>
  <si>
    <t>71.8</t>
  </si>
  <si>
    <t>0.229369</t>
  </si>
  <si>
    <t>0.013387</t>
  </si>
  <si>
    <t>77</t>
  </si>
  <si>
    <t>76.2</t>
  </si>
  <si>
    <t>0.1435</t>
  </si>
  <si>
    <t>0.233354</t>
  </si>
  <si>
    <t>0.013379</t>
  </si>
  <si>
    <t>83.3</t>
  </si>
  <si>
    <t>82.3</t>
  </si>
  <si>
    <t>0.1524</t>
  </si>
  <si>
    <t>0.23216</t>
  </si>
  <si>
    <t>0.01337</t>
  </si>
  <si>
    <t>90</t>
  </si>
  <si>
    <t>88.8</t>
  </si>
  <si>
    <t>0.1645</t>
  </si>
  <si>
    <t>0.230614</t>
  </si>
  <si>
    <t>0.013361</t>
  </si>
  <si>
    <t>96</t>
  </si>
  <si>
    <t>94.6</t>
  </si>
  <si>
    <t>0.1774</t>
  </si>
  <si>
    <t>0.230253</t>
  </si>
  <si>
    <t>0.013353</t>
  </si>
  <si>
    <t>100.4</t>
  </si>
  <si>
    <t>98.9</t>
  </si>
  <si>
    <t>0.230331</t>
  </si>
  <si>
    <t>0.013346</t>
  </si>
  <si>
    <t>104.5</t>
  </si>
  <si>
    <t>0.1976</t>
  </si>
  <si>
    <t>0.229651</t>
  </si>
  <si>
    <t>0.013339</t>
  </si>
  <si>
    <t>108.8</t>
  </si>
  <si>
    <t>107.1</t>
  </si>
  <si>
    <t>0.2055</t>
  </si>
  <si>
    <t>0.228964</t>
  </si>
  <si>
    <t>0.013332</t>
  </si>
  <si>
    <t>114</t>
  </si>
  <si>
    <t>0.2138</t>
  </si>
  <si>
    <t>0.227875</t>
  </si>
  <si>
    <t>0.013325</t>
  </si>
  <si>
    <t>123.1</t>
  </si>
  <si>
    <t>120.8</t>
  </si>
  <si>
    <t>0.2276</t>
  </si>
  <si>
    <t>0.227096</t>
  </si>
  <si>
    <t>0.013319</t>
  </si>
  <si>
    <t>129.1</t>
  </si>
  <si>
    <t>126.7</t>
  </si>
  <si>
    <t>0.2413</t>
  </si>
  <si>
    <t>0.226497</t>
  </si>
  <si>
    <t>0.013314</t>
  </si>
  <si>
    <t>135.7</t>
  </si>
  <si>
    <t>133.1</t>
  </si>
  <si>
    <t>0.2529</t>
  </si>
  <si>
    <t>0.228106</t>
  </si>
  <si>
    <t>0.013308</t>
  </si>
  <si>
    <t>143.3</t>
  </si>
  <si>
    <t>140.4</t>
  </si>
  <si>
    <t>0.2658</t>
  </si>
  <si>
    <t>0.22706</t>
  </si>
  <si>
    <t>0.013303</t>
  </si>
  <si>
    <t>149.2</t>
  </si>
  <si>
    <t>146.1</t>
  </si>
  <si>
    <t>0.2803</t>
  </si>
  <si>
    <t>0.231089</t>
  </si>
  <si>
    <t>0.013299</t>
  </si>
  <si>
    <t>153.7</t>
  </si>
  <si>
    <t>0.2917</t>
  </si>
  <si>
    <t>0.230401</t>
  </si>
  <si>
    <t>0.013295</t>
  </si>
  <si>
    <t>164.3</t>
  </si>
  <si>
    <t>160.7</t>
  </si>
  <si>
    <t>0.3068</t>
  </si>
  <si>
    <t>0.229814</t>
  </si>
  <si>
    <t>0.013292</t>
  </si>
  <si>
    <t>172.4</t>
  </si>
  <si>
    <t>168.6</t>
  </si>
  <si>
    <t>0.3209</t>
  </si>
  <si>
    <t>0.229206</t>
  </si>
  <si>
    <t>0.01329</t>
  </si>
  <si>
    <t>181.7</t>
  </si>
  <si>
    <t>177.6</t>
  </si>
  <si>
    <t>0.3366</t>
  </si>
  <si>
    <t>0.228454</t>
  </si>
  <si>
    <t>0.013287</t>
  </si>
  <si>
    <t>192.2</t>
  </si>
  <si>
    <t>0.3545</t>
  </si>
  <si>
    <t>0.227118</t>
  </si>
  <si>
    <t>0.013284</t>
  </si>
  <si>
    <t>201.3</t>
  </si>
  <si>
    <t>0.3749</t>
  </si>
  <si>
    <t>0.226801</t>
  </si>
  <si>
    <t>0.013281</t>
  </si>
  <si>
    <t>213.1</t>
  </si>
  <si>
    <t>208</t>
  </si>
  <si>
    <t>0.3924</t>
  </si>
  <si>
    <t>0.229901</t>
  </si>
  <si>
    <t>0.013277</t>
  </si>
  <si>
    <t>225.2</t>
  </si>
  <si>
    <t>219.7</t>
  </si>
  <si>
    <t>0.4151</t>
  </si>
  <si>
    <t>0.229597</t>
  </si>
  <si>
    <t>0.013273</t>
  </si>
  <si>
    <t>235.1</t>
  </si>
  <si>
    <t>229.3</t>
  </si>
  <si>
    <t>0.4385</t>
  </si>
  <si>
    <t>0.01327</t>
  </si>
  <si>
    <t>242.8</t>
  </si>
  <si>
    <t>236.7</t>
  </si>
  <si>
    <t>0.4576</t>
  </si>
  <si>
    <t>0.229366</t>
  </si>
  <si>
    <t>0.013268</t>
  </si>
  <si>
    <t>253</t>
  </si>
  <si>
    <t>0.4725</t>
  </si>
  <si>
    <t>0.242825</t>
  </si>
  <si>
    <t>0.013266</t>
  </si>
  <si>
    <t>254.1</t>
  </si>
  <si>
    <t>0.4921</t>
  </si>
  <si>
    <t>0.243574</t>
  </si>
  <si>
    <t>0.013263</t>
  </si>
  <si>
    <t>269.2</t>
  </si>
  <si>
    <t>0.5071</t>
  </si>
  <si>
    <t>0.242918</t>
  </si>
  <si>
    <t>0.013262</t>
  </si>
  <si>
    <t>277.3</t>
  </si>
  <si>
    <t>270.1</t>
  </si>
  <si>
    <t>0.5234</t>
  </si>
  <si>
    <t>0.244478</t>
  </si>
  <si>
    <t>0.01326</t>
  </si>
  <si>
    <t>284.6</t>
  </si>
  <si>
    <t>277.1</t>
  </si>
  <si>
    <t>0.244592</t>
  </si>
  <si>
    <t>0.013259</t>
  </si>
  <si>
    <t>293.1</t>
  </si>
  <si>
    <t>285.4</t>
  </si>
  <si>
    <t>0.241008</t>
  </si>
  <si>
    <t>290.6</t>
  </si>
  <si>
    <t>0.5695</t>
  </si>
  <si>
    <t>0.244693</t>
  </si>
  <si>
    <t>0.013258</t>
  </si>
  <si>
    <t>309.2</t>
  </si>
  <si>
    <t>0.5799</t>
  </si>
  <si>
    <t>300.8</t>
  </si>
  <si>
    <t>0.6004</t>
  </si>
  <si>
    <t>0.240797</t>
  </si>
  <si>
    <t>0.013257</t>
  </si>
  <si>
    <t>314.9</t>
  </si>
  <si>
    <t>306.5</t>
  </si>
  <si>
    <t>0.6003</t>
  </si>
  <si>
    <t>0.239966</t>
  </si>
  <si>
    <t>322.3</t>
  </si>
  <si>
    <t>313.5</t>
  </si>
  <si>
    <t>0.6115</t>
  </si>
  <si>
    <t>0.238578</t>
  </si>
  <si>
    <t>0.013256</t>
  </si>
  <si>
    <t>331.1</t>
  </si>
  <si>
    <t>322</t>
  </si>
  <si>
    <t>0.6256</t>
  </si>
  <si>
    <t>0.013254</t>
  </si>
  <si>
    <t>340.9</t>
  </si>
  <si>
    <t>331.4</t>
  </si>
  <si>
    <t>0.6424</t>
  </si>
  <si>
    <t>0.236867</t>
  </si>
  <si>
    <t>0.013253</t>
  </si>
  <si>
    <t>340.7</t>
  </si>
  <si>
    <t>0.6611</t>
  </si>
  <si>
    <t>0.236517</t>
  </si>
  <si>
    <t>345.9</t>
  </si>
  <si>
    <t>336.2</t>
  </si>
  <si>
    <t>0.661</t>
  </si>
  <si>
    <t>0.236052</t>
  </si>
  <si>
    <t>0.013252</t>
  </si>
  <si>
    <t>358.1</t>
  </si>
  <si>
    <t>347.8</t>
  </si>
  <si>
    <t>0.6708</t>
  </si>
  <si>
    <t>0.235543</t>
  </si>
  <si>
    <t>0.013251</t>
  </si>
  <si>
    <t>370</t>
  </si>
  <si>
    <t>359</t>
  </si>
  <si>
    <t>0.6939</t>
  </si>
  <si>
    <t>0.238896</t>
  </si>
  <si>
    <t>0.013249</t>
  </si>
  <si>
    <t>380.8</t>
  </si>
  <si>
    <t>369.2</t>
  </si>
  <si>
    <t>0.7162</t>
  </si>
  <si>
    <t>0.238352</t>
  </si>
  <si>
    <t>0.013248</t>
  </si>
  <si>
    <t>380.6</t>
  </si>
  <si>
    <t>0.7365</t>
  </si>
  <si>
    <t>0.013247</t>
  </si>
  <si>
    <t>378.8</t>
  </si>
  <si>
    <t>0.245356</t>
  </si>
  <si>
    <t>0.013246</t>
  </si>
  <si>
    <t>390.6</t>
  </si>
  <si>
    <t>378.7</t>
  </si>
  <si>
    <t>0.7555</t>
  </si>
  <si>
    <t>0.245067</t>
  </si>
  <si>
    <t>390.4</t>
  </si>
  <si>
    <t>378.6</t>
  </si>
  <si>
    <t>0.7553</t>
  </si>
  <si>
    <t>0.244846</t>
  </si>
  <si>
    <t>0.013245</t>
  </si>
  <si>
    <t>390.2</t>
  </si>
  <si>
    <t>378.5</t>
  </si>
  <si>
    <t>0.7551</t>
  </si>
  <si>
    <t>0.244697</t>
  </si>
  <si>
    <t>395.7</t>
  </si>
  <si>
    <t>383.6</t>
  </si>
  <si>
    <t>0.7549</t>
  </si>
  <si>
    <t>0.244521</t>
  </si>
  <si>
    <t>403</t>
  </si>
  <si>
    <t>390.5</t>
  </si>
  <si>
    <t>0.7651</t>
  </si>
  <si>
    <t>0.244353</t>
  </si>
  <si>
    <t>402.8</t>
  </si>
  <si>
    <t>0.7789</t>
  </si>
  <si>
    <t>0.244293</t>
  </si>
  <si>
    <t>402.6</t>
  </si>
  <si>
    <t>390.3</t>
  </si>
  <si>
    <t>0.7786</t>
  </si>
  <si>
    <t>0.244245</t>
  </si>
  <si>
    <t>402.4</t>
  </si>
  <si>
    <t>0.7784</t>
  </si>
  <si>
    <t>402.2</t>
  </si>
  <si>
    <t>390.1</t>
  </si>
  <si>
    <t>0.7782</t>
  </si>
  <si>
    <t>0.244169</t>
  </si>
  <si>
    <t>406.2</t>
  </si>
  <si>
    <t>393.9</t>
  </si>
  <si>
    <t>0.778</t>
  </si>
  <si>
    <t>0.244083</t>
  </si>
  <si>
    <t>406</t>
  </si>
  <si>
    <t>393.8</t>
  </si>
  <si>
    <t>0.7855</t>
  </si>
  <si>
    <t>0.244057</t>
  </si>
  <si>
    <t>405.8</t>
  </si>
  <si>
    <t>393.7</t>
  </si>
  <si>
    <t>0.244036</t>
  </si>
  <si>
    <t>405.6</t>
  </si>
  <si>
    <t>0.7851</t>
  </si>
  <si>
    <t>405.4</t>
  </si>
  <si>
    <t>393.5</t>
  </si>
  <si>
    <t>0.7849</t>
  </si>
  <si>
    <t>0.244012</t>
  </si>
  <si>
    <t>405.2</t>
  </si>
  <si>
    <t>393.4</t>
  </si>
  <si>
    <t>0.7848</t>
  </si>
  <si>
    <t>0.244004</t>
  </si>
  <si>
    <t>405</t>
  </si>
  <si>
    <t>393.3</t>
  </si>
  <si>
    <t>0.7846</t>
  </si>
  <si>
    <t>404.9</t>
  </si>
  <si>
    <t>0.7844</t>
  </si>
  <si>
    <t>0.243994</t>
  </si>
  <si>
    <t>404.7</t>
  </si>
  <si>
    <t>0.7842</t>
  </si>
  <si>
    <t>0.257927</t>
  </si>
  <si>
    <t>393</t>
  </si>
  <si>
    <t>0.7841</t>
  </si>
  <si>
    <t>404.3</t>
  </si>
  <si>
    <t>392.9</t>
  </si>
  <si>
    <t>0.7839</t>
  </si>
  <si>
    <t>404.1</t>
  </si>
  <si>
    <t>392.8</t>
  </si>
  <si>
    <t>0.7836</t>
  </si>
  <si>
    <t>0.258973</t>
  </si>
  <si>
    <t>410.1</t>
  </si>
  <si>
    <t>398.5</t>
  </si>
  <si>
    <t>0.7834</t>
  </si>
  <si>
    <t>0.259653</t>
  </si>
  <si>
    <t>415.5</t>
  </si>
  <si>
    <t>403.6</t>
  </si>
  <si>
    <t>0.7948</t>
  </si>
  <si>
    <t>0.259623</t>
  </si>
  <si>
    <t>415.3</t>
  </si>
  <si>
    <t>403.4</t>
  </si>
  <si>
    <t>0.25986</t>
  </si>
  <si>
    <t>415.1</t>
  </si>
  <si>
    <t>403.3</t>
  </si>
  <si>
    <t>0.8046</t>
  </si>
  <si>
    <t>414.9</t>
  </si>
  <si>
    <t>0.8044</t>
  </si>
  <si>
    <t>414.8</t>
  </si>
  <si>
    <t>403.2</t>
  </si>
  <si>
    <t>0.8042</t>
  </si>
  <si>
    <t>414.6</t>
  </si>
  <si>
    <t>403.1</t>
  </si>
  <si>
    <t>0.8041</t>
  </si>
  <si>
    <t>414.4</t>
  </si>
  <si>
    <t>0.8039</t>
  </si>
  <si>
    <t>402.9</t>
  </si>
  <si>
    <t>0.8037</t>
  </si>
  <si>
    <t>0.8035</t>
  </si>
  <si>
    <t>413.8</t>
  </si>
  <si>
    <t>402.7</t>
  </si>
  <si>
    <t>0.8033</t>
  </si>
  <si>
    <t>413.7</t>
  </si>
  <si>
    <t>0.8032</t>
  </si>
  <si>
    <t>0.293631</t>
  </si>
  <si>
    <t>421</t>
  </si>
  <si>
    <t>409.5</t>
  </si>
  <si>
    <t>0.303098</t>
  </si>
  <si>
    <t>420.8</t>
  </si>
  <si>
    <t>409.4</t>
  </si>
  <si>
    <t>0.8166</t>
  </si>
  <si>
    <t>0.305747</t>
  </si>
  <si>
    <t>409.3</t>
  </si>
  <si>
    <t>0.8164</t>
  </si>
  <si>
    <t>0.307241</t>
  </si>
  <si>
    <t>409.2</t>
  </si>
  <si>
    <t>0.8162</t>
  </si>
  <si>
    <t>0.308227</t>
  </si>
  <si>
    <t>0.308937</t>
  </si>
  <si>
    <t>420.1</t>
  </si>
  <si>
    <t>409</t>
  </si>
  <si>
    <t>0.8159</t>
  </si>
  <si>
    <t>0.309475</t>
  </si>
  <si>
    <t>420</t>
  </si>
  <si>
    <t>0.8157</t>
  </si>
  <si>
    <t>0.3099</t>
  </si>
  <si>
    <t>408.9</t>
  </si>
  <si>
    <t>0.8156</t>
  </si>
  <si>
    <t>0.310243</t>
  </si>
  <si>
    <t>419.8</t>
  </si>
  <si>
    <t>0.8155</t>
  </si>
  <si>
    <t>0.310528</t>
  </si>
  <si>
    <t>419.7</t>
  </si>
  <si>
    <t>408.8</t>
  </si>
  <si>
    <t>0.8154</t>
  </si>
  <si>
    <t>0.310768</t>
  </si>
  <si>
    <t>419.6</t>
  </si>
  <si>
    <t>0.8153</t>
  </si>
  <si>
    <t>0.310974</t>
  </si>
  <si>
    <t>0.8152</t>
  </si>
  <si>
    <t>0.311152</t>
  </si>
  <si>
    <t>419.2</t>
  </si>
  <si>
    <t>408.6</t>
  </si>
  <si>
    <t>0.311308</t>
  </si>
  <si>
    <t>419</t>
  </si>
  <si>
    <t>408.5</t>
  </si>
  <si>
    <t>0.8148</t>
  </si>
  <si>
    <t>0.311445</t>
  </si>
  <si>
    <t>418.9</t>
  </si>
  <si>
    <t>408.4</t>
  </si>
  <si>
    <t>0.8146</t>
  </si>
  <si>
    <t>0.311567</t>
  </si>
  <si>
    <t>418.7</t>
  </si>
  <si>
    <t>408.3</t>
  </si>
  <si>
    <t>0.8145</t>
  </si>
  <si>
    <t>0.311677</t>
  </si>
  <si>
    <t>424.5</t>
  </si>
  <si>
    <t>0.8143</t>
  </si>
  <si>
    <t>0.311776</t>
  </si>
  <si>
    <t>0.8251</t>
  </si>
  <si>
    <t>0.311859</t>
  </si>
  <si>
    <t>437.2</t>
  </si>
  <si>
    <t>425.6</t>
  </si>
  <si>
    <t>0.8366</t>
  </si>
  <si>
    <t>0.311928</t>
  </si>
  <si>
    <t>437</t>
  </si>
  <si>
    <t>425.5</t>
  </si>
  <si>
    <t>0.8487</t>
  </si>
  <si>
    <t>0.312003</t>
  </si>
  <si>
    <t>425.4</t>
  </si>
  <si>
    <t>0.8485</t>
  </si>
  <si>
    <t>0.312072</t>
  </si>
  <si>
    <t>436.5</t>
  </si>
  <si>
    <t>425.3</t>
  </si>
  <si>
    <t>0.8483</t>
  </si>
  <si>
    <t>0.312135</t>
  </si>
  <si>
    <t>436.3</t>
  </si>
  <si>
    <t>425.2</t>
  </si>
  <si>
    <t>0.312189</t>
  </si>
  <si>
    <t>436.1</t>
  </si>
  <si>
    <t>425.1</t>
  </si>
  <si>
    <t>0.8478</t>
  </si>
  <si>
    <t>0.312241</t>
  </si>
  <si>
    <t>424.9</t>
  </si>
  <si>
    <t>0.8476</t>
  </si>
  <si>
    <t>0.31229</t>
  </si>
  <si>
    <t>424.8</t>
  </si>
  <si>
    <t>0.8473</t>
  </si>
  <si>
    <t>0.312334</t>
  </si>
  <si>
    <t>435.4</t>
  </si>
  <si>
    <t>424.7</t>
  </si>
  <si>
    <t>0.8471</t>
  </si>
  <si>
    <t>0.312376</t>
  </si>
  <si>
    <t>435.2</t>
  </si>
  <si>
    <t>424.6</t>
  </si>
  <si>
    <t>0.8469</t>
  </si>
  <si>
    <t>0.312419</t>
  </si>
  <si>
    <t>435</t>
  </si>
  <si>
    <t>0.8467</t>
  </si>
  <si>
    <t>0.312459</t>
  </si>
  <si>
    <t>434.9</t>
  </si>
  <si>
    <t>0.8465</t>
  </si>
  <si>
    <t>0.312497</t>
  </si>
  <si>
    <t>434.7</t>
  </si>
  <si>
    <t>424.4</t>
  </si>
  <si>
    <t>0.8464</t>
  </si>
  <si>
    <t>0.312532</t>
  </si>
  <si>
    <t>424.3</t>
  </si>
  <si>
    <t>0.8462</t>
  </si>
  <si>
    <t>0.312566</t>
  </si>
  <si>
    <t>434.4</t>
  </si>
  <si>
    <t>424.2</t>
  </si>
  <si>
    <t>0.8461</t>
  </si>
  <si>
    <t>0.312597</t>
  </si>
  <si>
    <t>0.312627</t>
  </si>
  <si>
    <t>434.2</t>
  </si>
  <si>
    <t>424.1</t>
  </si>
  <si>
    <t>0.8458</t>
  </si>
  <si>
    <t>0.312656</t>
  </si>
  <si>
    <t>0.8457</t>
  </si>
  <si>
    <t>0.312683</t>
  </si>
  <si>
    <t>424</t>
  </si>
  <si>
    <t>423.9</t>
  </si>
  <si>
    <t>0.8455</t>
  </si>
  <si>
    <t>0.312733</t>
  </si>
  <si>
    <t>423.8</t>
  </si>
  <si>
    <t>0.312756</t>
  </si>
  <si>
    <t>423.7</t>
  </si>
  <si>
    <t>0.312778</t>
  </si>
  <si>
    <t>0.312799</t>
  </si>
  <si>
    <t>423.6</t>
  </si>
  <si>
    <t>0.8448</t>
  </si>
  <si>
    <t>0.31282</t>
  </si>
  <si>
    <t>423.5</t>
  </si>
  <si>
    <t>0.8446</t>
  </si>
  <si>
    <t>0.312839</t>
  </si>
  <si>
    <t>0.8445</t>
  </si>
  <si>
    <t>0.312857</t>
  </si>
  <si>
    <t>423.3</t>
  </si>
  <si>
    <t>0.8443</t>
  </si>
  <si>
    <t>0.312875</t>
  </si>
  <si>
    <t>0.8442</t>
  </si>
  <si>
    <t>0.312892</t>
  </si>
  <si>
    <t>432.4</t>
  </si>
  <si>
    <t>423.2</t>
  </si>
  <si>
    <t>0.312909</t>
  </si>
  <si>
    <t>432.3</t>
  </si>
  <si>
    <t>0.8439</t>
  </si>
  <si>
    <t>0.312924</t>
  </si>
  <si>
    <t>432.2</t>
  </si>
  <si>
    <t>423.1</t>
  </si>
  <si>
    <t>0.8438</t>
  </si>
  <si>
    <t>0.31294</t>
  </si>
  <si>
    <t>432.1</t>
  </si>
  <si>
    <t>0.8437</t>
  </si>
  <si>
    <t>432</t>
  </si>
  <si>
    <t>423</t>
  </si>
  <si>
    <t>0.312968</t>
  </si>
  <si>
    <t>446.1</t>
  </si>
  <si>
    <t>436.2</t>
  </si>
  <si>
    <t>0.8435</t>
  </si>
  <si>
    <t>0.312889</t>
  </si>
  <si>
    <t>0.8697</t>
  </si>
  <si>
    <t>0.312906</t>
  </si>
  <si>
    <t>445.7</t>
  </si>
  <si>
    <t>436</t>
  </si>
  <si>
    <t>0.8695</t>
  </si>
  <si>
    <t>445.5</t>
  </si>
  <si>
    <t>435.9</t>
  </si>
  <si>
    <t>0.8693</t>
  </si>
  <si>
    <t>0.312936</t>
  </si>
  <si>
    <t>0.8691</t>
  </si>
  <si>
    <t>0.312932</t>
  </si>
  <si>
    <t>467.9</t>
  </si>
  <si>
    <t>456.8</t>
  </si>
  <si>
    <t>0.8881</t>
  </si>
  <si>
    <t>0.312873</t>
  </si>
  <si>
    <t>479.9</t>
  </si>
  <si>
    <t>0.9106</t>
  </si>
  <si>
    <t>493.2</t>
  </si>
  <si>
    <t>0.9327</t>
  </si>
  <si>
    <t>0.31283</t>
  </si>
  <si>
    <t>492.9</t>
  </si>
  <si>
    <t>480.1</t>
  </si>
  <si>
    <t>0.9572</t>
  </si>
  <si>
    <t>0.312846</t>
  </si>
  <si>
    <t>492.7</t>
  </si>
  <si>
    <t>0.312864</t>
  </si>
  <si>
    <t>492.5</t>
  </si>
  <si>
    <t>0.9567</t>
  </si>
  <si>
    <t>0.312881</t>
  </si>
  <si>
    <t>0.9565</t>
  </si>
  <si>
    <t>0.312898</t>
  </si>
  <si>
    <t>492.2</t>
  </si>
  <si>
    <t>479.7</t>
  </si>
  <si>
    <t>0.9564</t>
  </si>
  <si>
    <t>0.312914</t>
  </si>
  <si>
    <t>491.9</t>
  </si>
  <si>
    <t>0.9562</t>
  </si>
  <si>
    <t>0.312929</t>
  </si>
  <si>
    <t>515</t>
  </si>
  <si>
    <t>500.9</t>
  </si>
  <si>
    <t>0.312944</t>
  </si>
  <si>
    <t>2.62</t>
  </si>
  <si>
    <t>534.3</t>
  </si>
  <si>
    <t>518.6</t>
  </si>
  <si>
    <t>0.9983</t>
  </si>
  <si>
    <t>0.312958</t>
  </si>
  <si>
    <t>534</t>
  </si>
  <si>
    <t>1.0335</t>
  </si>
  <si>
    <t>0.312971</t>
  </si>
  <si>
    <t>533.7</t>
  </si>
  <si>
    <t>518.3</t>
  </si>
  <si>
    <t>1.0332</t>
  </si>
  <si>
    <t>553.7</t>
  </si>
  <si>
    <t>536.7</t>
  </si>
  <si>
    <t>1.0329</t>
  </si>
  <si>
    <t>0.312997</t>
  </si>
  <si>
    <t>553.4</t>
  </si>
  <si>
    <t>536.6</t>
  </si>
  <si>
    <t>1.0694</t>
  </si>
  <si>
    <t>0.313009</t>
  </si>
  <si>
    <t>553.1</t>
  </si>
  <si>
    <t>536.4</t>
  </si>
  <si>
    <t>1.0691</t>
  </si>
  <si>
    <t>0.313021</t>
  </si>
  <si>
    <t>552.9</t>
  </si>
  <si>
    <t>536.3</t>
  </si>
  <si>
    <t>0.313033</t>
  </si>
  <si>
    <t>552.6</t>
  </si>
  <si>
    <t>536.2</t>
  </si>
  <si>
    <t>1.0686</t>
  </si>
  <si>
    <t>0.313044</t>
  </si>
  <si>
    <t>552.3</t>
  </si>
  <si>
    <t>536</t>
  </si>
  <si>
    <t>1.0684</t>
  </si>
  <si>
    <t>574.2</t>
  </si>
  <si>
    <t>556.2</t>
  </si>
  <si>
    <t>1.0681</t>
  </si>
  <si>
    <t>0.313065</t>
  </si>
  <si>
    <t>573.9</t>
  </si>
  <si>
    <t>556.1</t>
  </si>
  <si>
    <t>1.1082</t>
  </si>
  <si>
    <t>0.313075</t>
  </si>
  <si>
    <t>573.6</t>
  </si>
  <si>
    <t>555.9</t>
  </si>
  <si>
    <t>1.1079</t>
  </si>
  <si>
    <t>0.313085</t>
  </si>
  <si>
    <t>555.8</t>
  </si>
  <si>
    <t>1.1076</t>
  </si>
  <si>
    <t>0.313094</t>
  </si>
  <si>
    <t>573.2</t>
  </si>
  <si>
    <t>555.7</t>
  </si>
  <si>
    <t>1.1074</t>
  </si>
  <si>
    <t>0.313103</t>
  </si>
  <si>
    <t>572.9</t>
  </si>
  <si>
    <t>555.6</t>
  </si>
  <si>
    <t>1.1071</t>
  </si>
  <si>
    <t>0.313112</t>
  </si>
  <si>
    <t>572.7</t>
  </si>
  <si>
    <t>555.4</t>
  </si>
  <si>
    <t>1.1069</t>
  </si>
  <si>
    <t>0.313121</t>
  </si>
  <si>
    <t>572.4</t>
  </si>
  <si>
    <t>555.3</t>
  </si>
  <si>
    <t>1.1066</t>
  </si>
  <si>
    <t>572.1</t>
  </si>
  <si>
    <t>1.1064</t>
  </si>
  <si>
    <t>590.3</t>
  </si>
  <si>
    <t>571.9</t>
  </si>
  <si>
    <t>1.1061</t>
  </si>
  <si>
    <t>0.313146</t>
  </si>
  <si>
    <t>609.4</t>
  </si>
  <si>
    <t>589.5</t>
  </si>
  <si>
    <t>1.1394</t>
  </si>
  <si>
    <t>0.313153</t>
  </si>
  <si>
    <t>636.2</t>
  </si>
  <si>
    <t>614.2</t>
  </si>
  <si>
    <t>1.1743</t>
  </si>
  <si>
    <t>0.313161</t>
  </si>
  <si>
    <t>662.7</t>
  </si>
  <si>
    <t>638.6</t>
  </si>
  <si>
    <t>1.2234</t>
  </si>
  <si>
    <t>0.313168</t>
  </si>
  <si>
    <t>691.1</t>
  </si>
  <si>
    <t>664.8</t>
  </si>
  <si>
    <t>1.2718</t>
  </si>
  <si>
    <t>0.313175</t>
  </si>
  <si>
    <t>690.7</t>
  </si>
  <si>
    <t>664.6</t>
  </si>
  <si>
    <t>1.3238</t>
  </si>
  <si>
    <t>723.1</t>
  </si>
  <si>
    <t>694.2</t>
  </si>
  <si>
    <t>1.3234</t>
  </si>
  <si>
    <t>0.313189</t>
  </si>
  <si>
    <t>758.8</t>
  </si>
  <si>
    <t>726.7</t>
  </si>
  <si>
    <t>1.3823</t>
  </si>
  <si>
    <t>0.313196</t>
  </si>
  <si>
    <t>786.1</t>
  </si>
  <si>
    <t>751.4</t>
  </si>
  <si>
    <t>1.4467</t>
  </si>
  <si>
    <t>0.313202</t>
  </si>
  <si>
    <t>785.6</t>
  </si>
  <si>
    <t>751.2</t>
  </si>
  <si>
    <t>1.4957</t>
  </si>
  <si>
    <t>0.313208</t>
  </si>
  <si>
    <t>1.4953</t>
  </si>
  <si>
    <t>0.313215</t>
  </si>
  <si>
    <t>859.8</t>
  </si>
  <si>
    <t>818</t>
  </si>
  <si>
    <t>1.5566</t>
  </si>
  <si>
    <t>0.336615</t>
  </si>
  <si>
    <t>897.4</t>
  </si>
  <si>
    <t>851.8</t>
  </si>
  <si>
    <t>1.6277</t>
  </si>
  <si>
    <t>0.335046</t>
  </si>
  <si>
    <t>0.013244</t>
  </si>
  <si>
    <t>930.2</t>
  </si>
  <si>
    <t>881.2</t>
  </si>
  <si>
    <t>1.6947</t>
  </si>
  <si>
    <t>0.340592</t>
  </si>
  <si>
    <t>963.2</t>
  </si>
  <si>
    <t>910.8</t>
  </si>
  <si>
    <t>0.348125</t>
  </si>
  <si>
    <t>962.7</t>
  </si>
  <si>
    <t>910.5</t>
  </si>
  <si>
    <t>1.8115</t>
  </si>
  <si>
    <t>0.3486</t>
  </si>
  <si>
    <t>962.2</t>
  </si>
  <si>
    <t>910.3</t>
  </si>
  <si>
    <t>961.7</t>
  </si>
  <si>
    <t>910</t>
  </si>
  <si>
    <t>1.8106</t>
  </si>
  <si>
    <t>998.2</t>
  </si>
  <si>
    <t>942.8</t>
  </si>
  <si>
    <t>1.8101</t>
  </si>
  <si>
    <t>0.347687</t>
  </si>
  <si>
    <t>1043.5</t>
  </si>
  <si>
    <t>983.2</t>
  </si>
  <si>
    <t>1.8749</t>
  </si>
  <si>
    <t>0.346417</t>
  </si>
  <si>
    <t>1082.1</t>
  </si>
  <si>
    <t>1017.4</t>
  </si>
  <si>
    <t>1.955</t>
  </si>
  <si>
    <t>0.34582</t>
  </si>
  <si>
    <t>1158.2</t>
  </si>
  <si>
    <t>2.0225</t>
  </si>
  <si>
    <t>0.342839</t>
  </si>
  <si>
    <t>0.013243</t>
  </si>
  <si>
    <t>1240.7</t>
  </si>
  <si>
    <t>1152.7</t>
  </si>
  <si>
    <t>2.1521</t>
  </si>
  <si>
    <t>0.339322</t>
  </si>
  <si>
    <t>0.013241</t>
  </si>
  <si>
    <t>1326.3</t>
  </si>
  <si>
    <t>1223.2</t>
  </si>
  <si>
    <t>2.289</t>
  </si>
  <si>
    <t>0.336496</t>
  </si>
  <si>
    <t>0.013238</t>
  </si>
  <si>
    <t>1400.6</t>
  </si>
  <si>
    <t>1283.2</t>
  </si>
  <si>
    <t>2.4275</t>
  </si>
  <si>
    <t>0.301138</t>
  </si>
  <si>
    <t>0.013235</t>
  </si>
  <si>
    <t>1470.2</t>
  </si>
  <si>
    <t>1338.5</t>
  </si>
  <si>
    <t>2.5451</t>
  </si>
  <si>
    <t>0.272701</t>
  </si>
  <si>
    <t>0.013233</t>
  </si>
  <si>
    <t>1517.3</t>
  </si>
  <si>
    <t>0.245956</t>
  </si>
  <si>
    <t>0.01323</t>
  </si>
  <si>
    <t>1375.6</t>
  </si>
  <si>
    <t>2.7272</t>
  </si>
  <si>
    <t>0.241169</t>
  </si>
  <si>
    <t>0.013229</t>
  </si>
  <si>
    <t>1415.6</t>
  </si>
  <si>
    <t>2.7264</t>
  </si>
  <si>
    <t>0.240641</t>
  </si>
  <si>
    <t>0.013228</t>
  </si>
  <si>
    <t>1652.7</t>
  </si>
  <si>
    <t>1482.8</t>
  </si>
  <si>
    <t>2.8049</t>
  </si>
  <si>
    <t>1748.7</t>
  </si>
  <si>
    <t>1556.8</t>
  </si>
  <si>
    <t>2.9364</t>
  </si>
  <si>
    <t>0.232753</t>
  </si>
  <si>
    <t>0.013227</t>
  </si>
  <si>
    <t>1856</t>
  </si>
  <si>
    <t>1637.9</t>
  </si>
  <si>
    <t>3.081</t>
  </si>
  <si>
    <t>0.229367</t>
  </si>
  <si>
    <t>0.013225</t>
  </si>
  <si>
    <t>1972.5</t>
  </si>
  <si>
    <t>1723.6</t>
  </si>
  <si>
    <t>3.239</t>
  </si>
  <si>
    <t>0.225526</t>
  </si>
  <si>
    <t>0.013224</t>
  </si>
  <si>
    <t>2102.6</t>
  </si>
  <si>
    <t>1816</t>
  </si>
  <si>
    <t>3.4056</t>
  </si>
  <si>
    <t>0.221229</t>
  </si>
  <si>
    <t>0.013221</t>
  </si>
  <si>
    <t>2232.3</t>
  </si>
  <si>
    <t>1904.3</t>
  </si>
  <si>
    <t>3.5846</t>
  </si>
  <si>
    <t>0.217185</t>
  </si>
  <si>
    <t>0.013218</t>
  </si>
  <si>
    <t>2365.3</t>
  </si>
  <si>
    <t>1990.7</t>
  </si>
  <si>
    <t>3.755</t>
  </si>
  <si>
    <t>0.212645</t>
  </si>
  <si>
    <t>0.013214</t>
  </si>
  <si>
    <t>2514.5</t>
  </si>
  <si>
    <t>2082.2</t>
  </si>
  <si>
    <t>3.9208</t>
  </si>
  <si>
    <t>0.207121</t>
  </si>
  <si>
    <t>0.013209</t>
  </si>
  <si>
    <t>2661.3</t>
  </si>
  <si>
    <t>2166.7</t>
  </si>
  <si>
    <t>4.0955</t>
  </si>
  <si>
    <t>0.20166</t>
  </si>
  <si>
    <t>0.013203</t>
  </si>
  <si>
    <t>2814.8</t>
  </si>
  <si>
    <t>2249.3</t>
  </si>
  <si>
    <t>4.2561</t>
  </si>
  <si>
    <t>0.195293</t>
  </si>
  <si>
    <t>0.013197</t>
  </si>
  <si>
    <t>2898.7</t>
  </si>
  <si>
    <t>2292.6</t>
  </si>
  <si>
    <t>4.4126</t>
  </si>
  <si>
    <t>0.207403</t>
  </si>
  <si>
    <t>0.01319</t>
  </si>
  <si>
    <t>3046.2</t>
  </si>
  <si>
    <t>2365.7</t>
  </si>
  <si>
    <t>4.4943</t>
  </si>
  <si>
    <t>0.203525</t>
  </si>
  <si>
    <t>0.013182</t>
  </si>
  <si>
    <t>3163.7</t>
  </si>
  <si>
    <t>2421.9</t>
  </si>
  <si>
    <t>4.6318</t>
  </si>
  <si>
    <t>0.201095</t>
  </si>
  <si>
    <t>0.013176</t>
  </si>
  <si>
    <t>3337.6</t>
  </si>
  <si>
    <t>2502.3</t>
  </si>
  <si>
    <t>4.7374</t>
  </si>
  <si>
    <t>0.196796</t>
  </si>
  <si>
    <t>0.013169</t>
  </si>
  <si>
    <t>3484.6</t>
  </si>
  <si>
    <t>2567.1</t>
  </si>
  <si>
    <t>4.8877</t>
  </si>
  <si>
    <t>0.193021</t>
  </si>
  <si>
    <t>0.013162</t>
  </si>
  <si>
    <t>3634</t>
  </si>
  <si>
    <t>5.0088</t>
  </si>
  <si>
    <t>0.199493</t>
  </si>
  <si>
    <t>0.013156</t>
  </si>
  <si>
    <t>3739.7</t>
  </si>
  <si>
    <t>2674.6</t>
  </si>
  <si>
    <t>5.1274</t>
  </si>
  <si>
    <t>0.197657</t>
  </si>
  <si>
    <t>0.01315</t>
  </si>
  <si>
    <t>3910.7</t>
  </si>
  <si>
    <t>2742.4</t>
  </si>
  <si>
    <t>5.2085</t>
  </si>
  <si>
    <t>0.194145</t>
  </si>
  <si>
    <t>0.013144</t>
  </si>
  <si>
    <t>4007.5</t>
  </si>
  <si>
    <t>2779.3</t>
  </si>
  <si>
    <t>5.334</t>
  </si>
  <si>
    <t>0.192949</t>
  </si>
  <si>
    <t>0.013138</t>
  </si>
  <si>
    <t>4142.1</t>
  </si>
  <si>
    <t>2828.5</t>
  </si>
  <si>
    <t>5.4022</t>
  </si>
  <si>
    <t>0.013135</t>
  </si>
  <si>
    <t>4239.6</t>
  </si>
  <si>
    <t>2862.8</t>
  </si>
  <si>
    <t>5.4926</t>
  </si>
  <si>
    <t>0.244951</t>
  </si>
  <si>
    <t>0.01313</t>
  </si>
  <si>
    <t>4376.2</t>
  </si>
  <si>
    <t>2909.8</t>
  </si>
  <si>
    <t>5.5557</t>
  </si>
  <si>
    <t>0.237782</t>
  </si>
  <si>
    <t>0.013126</t>
  </si>
  <si>
    <t>4564.1</t>
  </si>
  <si>
    <t>2972.3</t>
  </si>
  <si>
    <t>5.6418</t>
  </si>
  <si>
    <t>0.233033</t>
  </si>
  <si>
    <t>0.013121</t>
  </si>
  <si>
    <t>4676.3</t>
  </si>
  <si>
    <t>3008.4</t>
  </si>
  <si>
    <t>5.7562</t>
  </si>
  <si>
    <t>0.230965</t>
  </si>
  <si>
    <t>0.013116</t>
  </si>
  <si>
    <t>4773.2</t>
  </si>
  <si>
    <t>3038.7</t>
  </si>
  <si>
    <t>5.8221</t>
  </si>
  <si>
    <t>0.26139</t>
  </si>
  <si>
    <t>0.013114</t>
  </si>
  <si>
    <t>4870.9</t>
  </si>
  <si>
    <t>3068.6</t>
  </si>
  <si>
    <t>5.8773</t>
  </si>
  <si>
    <t>0.245084</t>
  </si>
  <si>
    <t>0.01311</t>
  </si>
  <si>
    <t>4969.6</t>
  </si>
  <si>
    <t>3098.1</t>
  </si>
  <si>
    <t>5.9316</t>
  </si>
  <si>
    <t>0.24447</t>
  </si>
  <si>
    <t>0.013107</t>
  </si>
  <si>
    <t>5099.1</t>
  </si>
  <si>
    <t>3135.3</t>
  </si>
  <si>
    <t>5.9853</t>
  </si>
  <si>
    <t>0.23871</t>
  </si>
  <si>
    <t>0.013103</t>
  </si>
  <si>
    <t>5202.1</t>
  </si>
  <si>
    <t>3163.8</t>
  </si>
  <si>
    <t>6.0527</t>
  </si>
  <si>
    <t>0.0131</t>
  </si>
  <si>
    <t>5372.9</t>
  </si>
  <si>
    <t>3207.9</t>
  </si>
  <si>
    <t>6.104</t>
  </si>
  <si>
    <t>0.232223</t>
  </si>
  <si>
    <t>0.013096</t>
  </si>
  <si>
    <t>5565.5</t>
  </si>
  <si>
    <t>3256</t>
  </si>
  <si>
    <t>6.1833</t>
  </si>
  <si>
    <t>0.22779</t>
  </si>
  <si>
    <t>0.013093</t>
  </si>
  <si>
    <t>5714.8</t>
  </si>
  <si>
    <t>3293.2</t>
  </si>
  <si>
    <t>6.2697</t>
  </si>
  <si>
    <t>0.224165</t>
  </si>
  <si>
    <t>0.013089</t>
  </si>
  <si>
    <t>5856.3</t>
  </si>
  <si>
    <t>3328.4</t>
  </si>
  <si>
    <t>6.3365</t>
  </si>
  <si>
    <t>0.222154</t>
  </si>
  <si>
    <t>0.013084</t>
  </si>
  <si>
    <t>5978.3</t>
  </si>
  <si>
    <t>3358.7</t>
  </si>
  <si>
    <t>6.3996</t>
  </si>
  <si>
    <t>0.222029</t>
  </si>
  <si>
    <t>0.01308</t>
  </si>
  <si>
    <t>6180.9</t>
  </si>
  <si>
    <t>3408.9</t>
  </si>
  <si>
    <t>6.4538</t>
  </si>
  <si>
    <t>0.231207</t>
  </si>
  <si>
    <t>0.013076</t>
  </si>
  <si>
    <t>6376.8</t>
  </si>
  <si>
    <t>3457.2</t>
  </si>
  <si>
    <t>6.5434</t>
  </si>
  <si>
    <t>0.225932</t>
  </si>
  <si>
    <t>0.013071</t>
  </si>
  <si>
    <t>6485.7</t>
  </si>
  <si>
    <t>3484.1</t>
  </si>
  <si>
    <t>6.6296</t>
  </si>
  <si>
    <t>0.265504</t>
  </si>
  <si>
    <t>0.013069</t>
  </si>
  <si>
    <t>6712.9</t>
  </si>
  <si>
    <t>3540</t>
  </si>
  <si>
    <t>6.6775</t>
  </si>
  <si>
    <t>0.013064</t>
  </si>
  <si>
    <t>6870.9</t>
  </si>
  <si>
    <t>3578.7</t>
  </si>
  <si>
    <t>6.7769</t>
  </si>
  <si>
    <t>0.013059</t>
  </si>
  <si>
    <t>7018</t>
  </si>
  <si>
    <t>3614.8</t>
  </si>
  <si>
    <t>6.8458</t>
  </si>
  <si>
    <t>0.233842</t>
  </si>
  <si>
    <t>0.013054</t>
  </si>
  <si>
    <t>7194.1</t>
  </si>
  <si>
    <t>3657.8</t>
  </si>
  <si>
    <t>6.9097</t>
  </si>
  <si>
    <t>0.233157</t>
  </si>
  <si>
    <t>0.013049</t>
  </si>
  <si>
    <t>7347.6</t>
  </si>
  <si>
    <t>3695.2</t>
  </si>
  <si>
    <t>6.9859</t>
  </si>
  <si>
    <t>0.013044</t>
  </si>
  <si>
    <t>7540.5</t>
  </si>
  <si>
    <t>3742.2</t>
  </si>
  <si>
    <t>7.052</t>
  </si>
  <si>
    <t>0.241298</t>
  </si>
  <si>
    <t>0.013039</t>
  </si>
  <si>
    <t>7695.4</t>
  </si>
  <si>
    <t>3779.7</t>
  </si>
  <si>
    <t>7.1349</t>
  </si>
  <si>
    <t>0.242606</t>
  </si>
  <si>
    <t>0.013034</t>
  </si>
  <si>
    <t>7819.2</t>
  </si>
  <si>
    <t>3809.7</t>
  </si>
  <si>
    <t>7.2012</t>
  </si>
  <si>
    <t>0.242847</t>
  </si>
  <si>
    <t>0.013029</t>
  </si>
  <si>
    <t>8046.2</t>
  </si>
  <si>
    <t>3864.7</t>
  </si>
  <si>
    <t>7.2541</t>
  </si>
  <si>
    <t>0.232504</t>
  </si>
  <si>
    <t>0.013024</t>
  </si>
  <si>
    <t>8187.7</t>
  </si>
  <si>
    <t>3898.8</t>
  </si>
  <si>
    <t>7.3506</t>
  </si>
  <si>
    <t>0.227007</t>
  </si>
  <si>
    <t>0.013018</t>
  </si>
  <si>
    <t>8402.9</t>
  </si>
  <si>
    <t>3950.5</t>
  </si>
  <si>
    <t>7.4105</t>
  </si>
  <si>
    <t>0.216233</t>
  </si>
  <si>
    <t>0.013012</t>
  </si>
  <si>
    <t>8597.6</t>
  </si>
  <si>
    <t>3997.1</t>
  </si>
  <si>
    <t>7.5009</t>
  </si>
  <si>
    <t>0.209794</t>
  </si>
  <si>
    <t>0.013005</t>
  </si>
  <si>
    <t>8715.1</t>
  </si>
  <si>
    <t>4025.2</t>
  </si>
  <si>
    <t>7.5824</t>
  </si>
  <si>
    <t>0.212977</t>
  </si>
  <si>
    <t>0.012999</t>
  </si>
  <si>
    <t>8820.5</t>
  </si>
  <si>
    <t>4050.3</t>
  </si>
  <si>
    <t>7.6314</t>
  </si>
  <si>
    <t>0.221789</t>
  </si>
  <si>
    <t>0.012993</t>
  </si>
  <si>
    <t>9062.4</t>
  </si>
  <si>
    <t>4107.9</t>
  </si>
  <si>
    <t>7.6752</t>
  </si>
  <si>
    <t>0.212997</t>
  </si>
  <si>
    <t>0.012986</t>
  </si>
  <si>
    <t>9282.9</t>
  </si>
  <si>
    <t>4160.2</t>
  </si>
  <si>
    <t>7.7752</t>
  </si>
  <si>
    <t>0.204326</t>
  </si>
  <si>
    <t>0.012979</t>
  </si>
  <si>
    <t>9514.2</t>
  </si>
  <si>
    <t>4214.8</t>
  </si>
  <si>
    <t>7.8659</t>
  </si>
  <si>
    <t>0.192661</t>
  </si>
  <si>
    <t>0.012972</t>
  </si>
  <si>
    <t>9722.8</t>
  </si>
  <si>
    <t>4263.9</t>
  </si>
  <si>
    <t>7.9603</t>
  </si>
  <si>
    <t>0.181301</t>
  </si>
  <si>
    <t>0.012964</t>
  </si>
  <si>
    <t>9877.7</t>
  </si>
  <si>
    <t>4300.2</t>
  </si>
  <si>
    <t>8.0449</t>
  </si>
  <si>
    <t>0.17204</t>
  </si>
  <si>
    <t>0.012957</t>
  </si>
  <si>
    <t>10026.7</t>
  </si>
  <si>
    <t>4335</t>
  </si>
  <si>
    <t>8.1073</t>
  </si>
  <si>
    <t>0.164014</t>
  </si>
  <si>
    <t>0.012949</t>
  </si>
  <si>
    <t>10212.7</t>
  </si>
  <si>
    <t>4378.2</t>
  </si>
  <si>
    <t>8.167</t>
  </si>
  <si>
    <t>0.154292</t>
  </si>
  <si>
    <t>0.012942</t>
  </si>
  <si>
    <t>10404.6</t>
  </si>
  <si>
    <t>4422.7</t>
  </si>
  <si>
    <t>8.2409</t>
  </si>
  <si>
    <t>0.144346</t>
  </si>
  <si>
    <t>0.012936</t>
  </si>
  <si>
    <t>10571.9</t>
  </si>
  <si>
    <t>4461.3</t>
  </si>
  <si>
    <t>8.3167</t>
  </si>
  <si>
    <t>0.135433</t>
  </si>
  <si>
    <t>0.01293</t>
  </si>
  <si>
    <t>10779.1</t>
  </si>
  <si>
    <t>4509</t>
  </si>
  <si>
    <t>8.3824</t>
  </si>
  <si>
    <t>0.13038</t>
  </si>
  <si>
    <t>0.012924</t>
  </si>
  <si>
    <t>10968.9</t>
  </si>
  <si>
    <t>4551.9</t>
  </si>
  <si>
    <t>8.4634</t>
  </si>
  <si>
    <t>0.124572</t>
  </si>
  <si>
    <t>0.01292</t>
  </si>
  <si>
    <t>11220.3</t>
  </si>
  <si>
    <t>4604.4</t>
  </si>
  <si>
    <t>8.536</t>
  </si>
  <si>
    <t>0.118026</t>
  </si>
  <si>
    <t>0.012915</t>
  </si>
  <si>
    <t>11451.4</t>
  </si>
  <si>
    <t>4648.9</t>
  </si>
  <si>
    <t>61.8</t>
  </si>
  <si>
    <t>8.6245</t>
  </si>
  <si>
    <t>0.113497</t>
  </si>
  <si>
    <t>0.012912</t>
  </si>
  <si>
    <t>11656.4</t>
  </si>
  <si>
    <t>4684.8</t>
  </si>
  <si>
    <t>93</t>
  </si>
  <si>
    <t>8.6992</t>
  </si>
  <si>
    <t>0.109431</t>
  </si>
  <si>
    <t>0.012908</t>
  </si>
  <si>
    <t>11845.4</t>
  </si>
  <si>
    <t>4714.4</t>
  </si>
  <si>
    <t>167.4</t>
  </si>
  <si>
    <t>8.7591</t>
  </si>
  <si>
    <t>0.10614</t>
  </si>
  <si>
    <t>0.012905</t>
  </si>
  <si>
    <t>11968.5</t>
  </si>
  <si>
    <t>4732.2</t>
  </si>
  <si>
    <t>180.1</t>
  </si>
  <si>
    <t>8.8086</t>
  </si>
  <si>
    <t>0.105007</t>
  </si>
  <si>
    <t>0.012901</t>
  </si>
  <si>
    <t>12131.4</t>
  </si>
  <si>
    <t>4753.7</t>
  </si>
  <si>
    <t>279</t>
  </si>
  <si>
    <t>237.2</t>
  </si>
  <si>
    <t>8.8381</t>
  </si>
  <si>
    <t>0.103123</t>
  </si>
  <si>
    <t>0.012898</t>
  </si>
  <si>
    <t>12283</t>
  </si>
  <si>
    <t>4772</t>
  </si>
  <si>
    <t>349.1</t>
  </si>
  <si>
    <t>8.8737</t>
  </si>
  <si>
    <t>0.102162</t>
  </si>
  <si>
    <t>0.012896</t>
  </si>
  <si>
    <t>12435.2</t>
  </si>
  <si>
    <t>4788.4</t>
  </si>
  <si>
    <t>427.4</t>
  </si>
  <si>
    <t>8.9039</t>
  </si>
  <si>
    <t>0.100842</t>
  </si>
  <si>
    <t>0.012893</t>
  </si>
  <si>
    <t>12547.8</t>
  </si>
  <si>
    <t>4799.2</t>
  </si>
  <si>
    <t>491.2</t>
  </si>
  <si>
    <t>417.5</t>
  </si>
  <si>
    <t>8.9309</t>
  </si>
  <si>
    <t>0.0999882</t>
  </si>
  <si>
    <t>0.01289</t>
  </si>
  <si>
    <t>12675.8</t>
  </si>
  <si>
    <t>4809.9</t>
  </si>
  <si>
    <t>570.4</t>
  </si>
  <si>
    <t>484.8</t>
  </si>
  <si>
    <t>8.9485</t>
  </si>
  <si>
    <t>0.0991091</t>
  </si>
  <si>
    <t>0.012888</t>
  </si>
  <si>
    <t>12794.4</t>
  </si>
  <si>
    <t>4818.1</t>
  </si>
  <si>
    <t>8.966</t>
  </si>
  <si>
    <t>0.0983595</t>
  </si>
  <si>
    <t>0.012886</t>
  </si>
  <si>
    <t>12983.7</t>
  </si>
  <si>
    <t>4828.5</t>
  </si>
  <si>
    <t>790.5</t>
  </si>
  <si>
    <t>671.9</t>
  </si>
  <si>
    <t>8.9793</t>
  </si>
  <si>
    <t>0.0971982</t>
  </si>
  <si>
    <t>0.012884</t>
  </si>
  <si>
    <t>13139.2</t>
  </si>
  <si>
    <t>4834.8</t>
  </si>
  <si>
    <t>914.7</t>
  </si>
  <si>
    <t>777.5</t>
  </si>
  <si>
    <t>8.9961</t>
  </si>
  <si>
    <t>0.0963053</t>
  </si>
  <si>
    <t>0.012881</t>
  </si>
  <si>
    <t>13312.9</t>
  </si>
  <si>
    <t>4839.6</t>
  </si>
  <si>
    <t>1062.7</t>
  </si>
  <si>
    <t>903.3</t>
  </si>
  <si>
    <t>9.0063</t>
  </si>
  <si>
    <t>0.0954286</t>
  </si>
  <si>
    <t>0.012879</t>
  </si>
  <si>
    <t>13409.3</t>
  </si>
  <si>
    <t>4841</t>
  </si>
  <si>
    <t>1150.3</t>
  </si>
  <si>
    <t>977.8</t>
  </si>
  <si>
    <t>9.0141</t>
  </si>
  <si>
    <t>0.183249</t>
  </si>
  <si>
    <t>0.012874</t>
  </si>
  <si>
    <t>13533.2</t>
  </si>
  <si>
    <t>4841.4</t>
  </si>
  <si>
    <t>1268.9</t>
  </si>
  <si>
    <t>1078.6</t>
  </si>
  <si>
    <t>9.0164</t>
  </si>
  <si>
    <t>0.182459</t>
  </si>
  <si>
    <t>0.012867</t>
  </si>
  <si>
    <t>13699.4</t>
  </si>
  <si>
    <t>4839.9</t>
  </si>
  <si>
    <t>1431.8</t>
  </si>
  <si>
    <t>1217</t>
  </si>
  <si>
    <t>9.017</t>
  </si>
  <si>
    <t>0.182429</t>
  </si>
  <si>
    <t>13879.3</t>
  </si>
  <si>
    <t>4837.6</t>
  </si>
  <si>
    <t>1608.6</t>
  </si>
  <si>
    <t>1367.3</t>
  </si>
  <si>
    <t>9.0078</t>
  </si>
  <si>
    <t>0.178925</t>
  </si>
  <si>
    <t>0.012855</t>
  </si>
  <si>
    <t>14075.3</t>
  </si>
  <si>
    <t>4834.4</t>
  </si>
  <si>
    <t>1802.3</t>
  </si>
  <si>
    <t>1531.9</t>
  </si>
  <si>
    <t>8.9945</t>
  </si>
  <si>
    <t>0.170617</t>
  </si>
  <si>
    <t>0.012848</t>
  </si>
  <si>
    <t>14208.5</t>
  </si>
  <si>
    <t>4829.8</t>
  </si>
  <si>
    <t>1936.4</t>
  </si>
  <si>
    <t>1646</t>
  </si>
  <si>
    <t>8.9753</t>
  </si>
  <si>
    <t>0.163472</t>
  </si>
  <si>
    <t>0.012842</t>
  </si>
  <si>
    <t>14381</t>
  </si>
  <si>
    <t>4823.4</t>
  </si>
  <si>
    <t>2110.5</t>
  </si>
  <si>
    <t>1793.9</t>
  </si>
  <si>
    <t>8.9471</t>
  </si>
  <si>
    <t>0.252165</t>
  </si>
  <si>
    <t>0.012841</t>
  </si>
  <si>
    <t>14483.5</t>
  </si>
  <si>
    <t>4816.3</t>
  </si>
  <si>
    <t>2217.4</t>
  </si>
  <si>
    <t>1884.8</t>
  </si>
  <si>
    <t>8.9092</t>
  </si>
  <si>
    <t>0.268033</t>
  </si>
  <si>
    <t>0.012838</t>
  </si>
  <si>
    <t>14668.5</t>
  </si>
  <si>
    <t>4808.3</t>
  </si>
  <si>
    <t>2405.5</t>
  </si>
  <si>
    <t>2044.7</t>
  </si>
  <si>
    <t>8.8662</t>
  </si>
  <si>
    <t>0.238472</t>
  </si>
  <si>
    <t>0.012832</t>
  </si>
  <si>
    <t>14757.9</t>
  </si>
  <si>
    <t>4799.8</t>
  </si>
  <si>
    <t>2501</t>
  </si>
  <si>
    <t>2125.8</t>
  </si>
  <si>
    <t>8.8183</t>
  </si>
  <si>
    <t>0.254625</t>
  </si>
  <si>
    <t>0.012827</t>
  </si>
  <si>
    <t>14856.6</t>
  </si>
  <si>
    <t>4790.9</t>
  </si>
  <si>
    <t>2606</t>
  </si>
  <si>
    <t>2215.1</t>
  </si>
  <si>
    <t>8.7676</t>
  </si>
  <si>
    <t>0.245913</t>
  </si>
  <si>
    <t>0.012821</t>
  </si>
  <si>
    <t>15064.3</t>
  </si>
  <si>
    <t>4781.1</t>
  </si>
  <si>
    <t>2818.1</t>
  </si>
  <si>
    <t>2395.4</t>
  </si>
  <si>
    <t>8.7141</t>
  </si>
  <si>
    <t>0.231393</t>
  </si>
  <si>
    <t>0.012815</t>
  </si>
  <si>
    <t>15147.1</t>
  </si>
  <si>
    <t>4770.6</t>
  </si>
  <si>
    <t>2909.4</t>
  </si>
  <si>
    <t>2473</t>
  </si>
  <si>
    <t>8.6553</t>
  </si>
  <si>
    <t>0.231363</t>
  </si>
  <si>
    <t>0.012808</t>
  </si>
  <si>
    <t>15261.3</t>
  </si>
  <si>
    <t>4758.9</t>
  </si>
  <si>
    <t>3032.4</t>
  </si>
  <si>
    <t>2577.6</t>
  </si>
  <si>
    <t>8.592</t>
  </si>
  <si>
    <t>0.227532</t>
  </si>
  <si>
    <t>0.012802</t>
  </si>
  <si>
    <t>15424.4</t>
  </si>
  <si>
    <t>4745.8</t>
  </si>
  <si>
    <t>3204.7</t>
  </si>
  <si>
    <t>2724</t>
  </si>
  <si>
    <t>8.5219</t>
  </si>
  <si>
    <t>0.220017</t>
  </si>
  <si>
    <t>0.012796</t>
  </si>
  <si>
    <t>15572.9</t>
  </si>
  <si>
    <t>4731.1</t>
  </si>
  <si>
    <t>3364.3</t>
  </si>
  <si>
    <t>2859.6</t>
  </si>
  <si>
    <t>8.4434</t>
  </si>
  <si>
    <t>0.211653</t>
  </si>
  <si>
    <t>0.012789</t>
  </si>
  <si>
    <t>15778.1</t>
  </si>
  <si>
    <t>4715.6</t>
  </si>
  <si>
    <t>3580.2</t>
  </si>
  <si>
    <t>3043.2</t>
  </si>
  <si>
    <t>8.3553</t>
  </si>
  <si>
    <t>0.202532</t>
  </si>
  <si>
    <t>0.012782</t>
  </si>
  <si>
    <t>15980.1</t>
  </si>
  <si>
    <t>4699.5</t>
  </si>
  <si>
    <t>3793.8</t>
  </si>
  <si>
    <t>3224.7</t>
  </si>
  <si>
    <t>8.2623</t>
  </si>
  <si>
    <t>0.193142</t>
  </si>
  <si>
    <t>0.012776</t>
  </si>
  <si>
    <t>16219.8</t>
  </si>
  <si>
    <t>4682.7</t>
  </si>
  <si>
    <t>4045</t>
  </si>
  <si>
    <t>3438.2</t>
  </si>
  <si>
    <t>8.1655</t>
  </si>
  <si>
    <t>0.182896</t>
  </si>
  <si>
    <t>0.01277</t>
  </si>
  <si>
    <t>16342</t>
  </si>
  <si>
    <t>4665.6</t>
  </si>
  <si>
    <t>4181.6</t>
  </si>
  <si>
    <t>3554.3</t>
  </si>
  <si>
    <t>8.0647</t>
  </si>
  <si>
    <t>0.225413</t>
  </si>
  <si>
    <t>0.012764</t>
  </si>
  <si>
    <t>16560.1</t>
  </si>
  <si>
    <t>4648.3</t>
  </si>
  <si>
    <t>4412.2</t>
  </si>
  <si>
    <t>7.9624</t>
  </si>
  <si>
    <t>0.217697</t>
  </si>
  <si>
    <t>0.012758</t>
  </si>
  <si>
    <t>16797.6</t>
  </si>
  <si>
    <t>4630.5</t>
  </si>
  <si>
    <t>4662.4</t>
  </si>
  <si>
    <t>3963</t>
  </si>
  <si>
    <t>7.8582</t>
  </si>
  <si>
    <t>0.209352</t>
  </si>
  <si>
    <t>0.012751</t>
  </si>
  <si>
    <t>16995.8</t>
  </si>
  <si>
    <t>4612.1</t>
  </si>
  <si>
    <t>4874.8</t>
  </si>
  <si>
    <t>4143.6</t>
  </si>
  <si>
    <t>7.7514</t>
  </si>
  <si>
    <t>0.201854</t>
  </si>
  <si>
    <t>0.012744</t>
  </si>
  <si>
    <t>17218.3</t>
  </si>
  <si>
    <t>4592.9</t>
  </si>
  <si>
    <t>5112</t>
  </si>
  <si>
    <t>4345.2</t>
  </si>
  <si>
    <t>7.641</t>
  </si>
  <si>
    <t>0.192777</t>
  </si>
  <si>
    <t>0.012737</t>
  </si>
  <si>
    <t>17426</t>
  </si>
  <si>
    <t>4572.6</t>
  </si>
  <si>
    <t>5335.9</t>
  </si>
  <si>
    <t>4535.5</t>
  </si>
  <si>
    <t>7.5257</t>
  </si>
  <si>
    <t>0.181354</t>
  </si>
  <si>
    <t>0.01273</t>
  </si>
  <si>
    <t>17511.9</t>
  </si>
  <si>
    <t>4551.5</t>
  </si>
  <si>
    <t>5441.1</t>
  </si>
  <si>
    <t>4624.9</t>
  </si>
  <si>
    <t>7.404</t>
  </si>
  <si>
    <t>0.241262</t>
  </si>
  <si>
    <t>0.012724</t>
  </si>
  <si>
    <t>17611.3</t>
  </si>
  <si>
    <t>4529.9</t>
  </si>
  <si>
    <t>5560.2</t>
  </si>
  <si>
    <t>4726.2</t>
  </si>
  <si>
    <t>7.2778</t>
  </si>
  <si>
    <t>0.241276</t>
  </si>
  <si>
    <t>0.012717</t>
  </si>
  <si>
    <t>17694.8</t>
  </si>
  <si>
    <t>5664.2</t>
  </si>
  <si>
    <t>4814.5</t>
  </si>
  <si>
    <t>7.1482</t>
  </si>
  <si>
    <t>0.012711</t>
  </si>
  <si>
    <t>17914.5</t>
  </si>
  <si>
    <t>4485.3</t>
  </si>
  <si>
    <t>5902.6</t>
  </si>
  <si>
    <t>5017.2</t>
  </si>
  <si>
    <t>7.0165</t>
  </si>
  <si>
    <t>0.227584</t>
  </si>
  <si>
    <t>0.012703</t>
  </si>
  <si>
    <t>18025.8</t>
  </si>
  <si>
    <t>4462</t>
  </si>
  <si>
    <t>6035.3</t>
  </si>
  <si>
    <t>5130</t>
  </si>
  <si>
    <t>6.8803</t>
  </si>
  <si>
    <t>0.222529</t>
  </si>
  <si>
    <t>0.012696</t>
  </si>
  <si>
    <t>18200.1</t>
  </si>
  <si>
    <t>4438.1</t>
  </si>
  <si>
    <t>6230.6</t>
  </si>
  <si>
    <t>5296</t>
  </si>
  <si>
    <t>6.7405</t>
  </si>
  <si>
    <t>0.214927</t>
  </si>
  <si>
    <t>0.012689</t>
  </si>
  <si>
    <t>18300.7</t>
  </si>
  <si>
    <t>4413.8</t>
  </si>
  <si>
    <t>6353.8</t>
  </si>
  <si>
    <t>5400.7</t>
  </si>
  <si>
    <t>6.5974</t>
  </si>
  <si>
    <t>0.228701</t>
  </si>
  <si>
    <t>0.012682</t>
  </si>
  <si>
    <t>18416.4</t>
  </si>
  <si>
    <t>4389.1</t>
  </si>
  <si>
    <t>6492.4</t>
  </si>
  <si>
    <t>5518.6</t>
  </si>
  <si>
    <t>6.4515</t>
  </si>
  <si>
    <t>0.223546</t>
  </si>
  <si>
    <t>0.012674</t>
  </si>
  <si>
    <t>18559.5</t>
  </si>
  <si>
    <t>4363.7</t>
  </si>
  <si>
    <t>6658.8</t>
  </si>
  <si>
    <t>5660</t>
  </si>
  <si>
    <t>6.3032</t>
  </si>
  <si>
    <t>0.21679</t>
  </si>
  <si>
    <t>0.012667</t>
  </si>
  <si>
    <t>18735.4</t>
  </si>
  <si>
    <t>4337.8</t>
  </si>
  <si>
    <t>6858.1</t>
  </si>
  <si>
    <t>5829.4</t>
  </si>
  <si>
    <t>6.1507</t>
  </si>
  <si>
    <t>0.215432</t>
  </si>
  <si>
    <t>0.012659</t>
  </si>
  <si>
    <t>18925.2</t>
  </si>
  <si>
    <t>4311.9</t>
  </si>
  <si>
    <t>7071.3</t>
  </si>
  <si>
    <t>6010.6</t>
  </si>
  <si>
    <t>5.9956</t>
  </si>
  <si>
    <t>0.208329</t>
  </si>
  <si>
    <t>0.012651</t>
  </si>
  <si>
    <t>19099.3</t>
  </si>
  <si>
    <t>4286.1</t>
  </si>
  <si>
    <t>7268.8</t>
  </si>
  <si>
    <t>6178.5</t>
  </si>
  <si>
    <t>5.8402</t>
  </si>
  <si>
    <t>0.202012</t>
  </si>
  <si>
    <t>0.012644</t>
  </si>
  <si>
    <t>19306.7</t>
  </si>
  <si>
    <t>4260.4</t>
  </si>
  <si>
    <t>7499.4</t>
  </si>
  <si>
    <t>6374.5</t>
  </si>
  <si>
    <t>5.6853</t>
  </si>
  <si>
    <t>0.195938</t>
  </si>
  <si>
    <t>0.012636</t>
  </si>
  <si>
    <t>19473.6</t>
  </si>
  <si>
    <t>4234.5</t>
  </si>
  <si>
    <t>7690</t>
  </si>
  <si>
    <t>6536.5</t>
  </si>
  <si>
    <t>5.5307</t>
  </si>
  <si>
    <t>0.188832</t>
  </si>
  <si>
    <t>0.012628</t>
  </si>
  <si>
    <t>19650.7</t>
  </si>
  <si>
    <t>4208.6</t>
  </si>
  <si>
    <t>7891</t>
  </si>
  <si>
    <t>6707.4</t>
  </si>
  <si>
    <t>5.3758</t>
  </si>
  <si>
    <t>0.18069</t>
  </si>
  <si>
    <t>0.012621</t>
  </si>
  <si>
    <t>19759.1</t>
  </si>
  <si>
    <t>4182.6</t>
  </si>
  <si>
    <t>8024.2</t>
  </si>
  <si>
    <t>6820.6</t>
  </si>
  <si>
    <t>5.2204</t>
  </si>
  <si>
    <t>0.175351</t>
  </si>
  <si>
    <t>0.012614</t>
  </si>
  <si>
    <t>19934.4</t>
  </si>
  <si>
    <t>4156.5</t>
  </si>
  <si>
    <t>8223.9</t>
  </si>
  <si>
    <t>6990.3</t>
  </si>
  <si>
    <t>5.0644</t>
  </si>
  <si>
    <t>0.165074</t>
  </si>
  <si>
    <t>0.012608</t>
  </si>
  <si>
    <t>20109.5</t>
  </si>
  <si>
    <t>4130.3</t>
  </si>
  <si>
    <t>8423.5</t>
  </si>
  <si>
    <t>7159.9</t>
  </si>
  <si>
    <t>4.9075</t>
  </si>
  <si>
    <t>0.154627</t>
  </si>
  <si>
    <t>0.012602</t>
  </si>
  <si>
    <t>20227</t>
  </si>
  <si>
    <t>4104</t>
  </si>
  <si>
    <t>8566.2</t>
  </si>
  <si>
    <t>7281.2</t>
  </si>
  <si>
    <t>4.7505</t>
  </si>
  <si>
    <t>0.145954</t>
  </si>
  <si>
    <t>0.012597</t>
  </si>
  <si>
    <t>20267.1</t>
  </si>
  <si>
    <t>4077.9</t>
  </si>
  <si>
    <t>8632.2</t>
  </si>
  <si>
    <t>7337.4</t>
  </si>
  <si>
    <t>4.5929</t>
  </si>
  <si>
    <t>0.142295</t>
  </si>
  <si>
    <t>0.012592</t>
  </si>
  <si>
    <t>20321.9</t>
  </si>
  <si>
    <t>4052</t>
  </si>
  <si>
    <t>8712.4</t>
  </si>
  <si>
    <t>7405.5</t>
  </si>
  <si>
    <t>4.4357</t>
  </si>
  <si>
    <t>0.170757</t>
  </si>
  <si>
    <t>0.012583</t>
  </si>
  <si>
    <t>20458</t>
  </si>
  <si>
    <t>4026.5</t>
  </si>
  <si>
    <t>8873</t>
  </si>
  <si>
    <t>7542.1</t>
  </si>
  <si>
    <t>4.2806</t>
  </si>
  <si>
    <t>0.165769</t>
  </si>
  <si>
    <t>0.012575</t>
  </si>
  <si>
    <t>20502.3</t>
  </si>
  <si>
    <t>4001.6</t>
  </si>
  <si>
    <t>8942</t>
  </si>
  <si>
    <t>7600.7</t>
  </si>
  <si>
    <t>4.1278</t>
  </si>
  <si>
    <t>0.166017</t>
  </si>
  <si>
    <t>0.012567</t>
  </si>
  <si>
    <t>20541.1</t>
  </si>
  <si>
    <t>3977</t>
  </si>
  <si>
    <t>9005.1</t>
  </si>
  <si>
    <t>7654.3</t>
  </si>
  <si>
    <t>3.9779</t>
  </si>
  <si>
    <t>0.171788</t>
  </si>
  <si>
    <t>20637</t>
  </si>
  <si>
    <t>3952.8</t>
  </si>
  <si>
    <t>9124.7</t>
  </si>
  <si>
    <t>7756</t>
  </si>
  <si>
    <t>3.8307</t>
  </si>
  <si>
    <t>0.168199</t>
  </si>
  <si>
    <t>20735.1</t>
  </si>
  <si>
    <t>3929.1</t>
  </si>
  <si>
    <t>9246.1</t>
  </si>
  <si>
    <t>7859.2</t>
  </si>
  <si>
    <t>3.6856</t>
  </si>
  <si>
    <t>0.163028</t>
  </si>
  <si>
    <t>0.012543</t>
  </si>
  <si>
    <t>20859.2</t>
  </si>
  <si>
    <t>3905.6</t>
  </si>
  <si>
    <t>9393.2</t>
  </si>
  <si>
    <t>7984.2</t>
  </si>
  <si>
    <t>3.5429</t>
  </si>
  <si>
    <t>0.156215</t>
  </si>
  <si>
    <t>0.012534</t>
  </si>
  <si>
    <t>20960.3</t>
  </si>
  <si>
    <t>3882.4</t>
  </si>
  <si>
    <t>9517.2</t>
  </si>
  <si>
    <t>8089.6</t>
  </si>
  <si>
    <t>3.402</t>
  </si>
  <si>
    <t>0.148823</t>
  </si>
  <si>
    <t>0.012526</t>
  </si>
  <si>
    <t>21055.2</t>
  </si>
  <si>
    <t>3859.6</t>
  </si>
  <si>
    <t>9634.7</t>
  </si>
  <si>
    <t>8189.5</t>
  </si>
  <si>
    <t>3.2629</t>
  </si>
  <si>
    <t>0.142033</t>
  </si>
  <si>
    <t>0.012518</t>
  </si>
  <si>
    <t>21146.2</t>
  </si>
  <si>
    <t>3837.2</t>
  </si>
  <si>
    <t>9747.9</t>
  </si>
  <si>
    <t>8285.7</t>
  </si>
  <si>
    <t>3.1261</t>
  </si>
  <si>
    <t>0.166686</t>
  </si>
  <si>
    <t>0.012508</t>
  </si>
  <si>
    <t>21242.3</t>
  </si>
  <si>
    <t>3815.3</t>
  </si>
  <si>
    <t>9865.9</t>
  </si>
  <si>
    <t>8386</t>
  </si>
  <si>
    <t>2.9919</t>
  </si>
  <si>
    <t>0.160327</t>
  </si>
  <si>
    <t>0.012497</t>
  </si>
  <si>
    <t>0.796</t>
  </si>
  <si>
    <t>21299.9</t>
  </si>
  <si>
    <t>3794</t>
  </si>
  <si>
    <t>9944.8</t>
  </si>
  <si>
    <t>8453.1</t>
  </si>
  <si>
    <t>2.8606</t>
  </si>
  <si>
    <t>0.18698</t>
  </si>
  <si>
    <t>0.012488</t>
  </si>
  <si>
    <t>21337.3</t>
  </si>
  <si>
    <t>3773.8</t>
  </si>
  <si>
    <t>10002.4</t>
  </si>
  <si>
    <t>8502.1</t>
  </si>
  <si>
    <t>2.7327</t>
  </si>
  <si>
    <t>0.186934</t>
  </si>
  <si>
    <t>0.012478</t>
  </si>
  <si>
    <t>21375.5</t>
  </si>
  <si>
    <t>3754.5</t>
  </si>
  <si>
    <t>10059.8</t>
  </si>
  <si>
    <t>8550.8</t>
  </si>
  <si>
    <t>2.6112</t>
  </si>
  <si>
    <t>0.186065</t>
  </si>
  <si>
    <t>21378.6</t>
  </si>
  <si>
    <t>3736.3</t>
  </si>
  <si>
    <t>10081.2</t>
  </si>
  <si>
    <t>8569</t>
  </si>
  <si>
    <t>2.4958</t>
  </si>
  <si>
    <t>0.198034</t>
  </si>
  <si>
    <t>0.01246</t>
  </si>
  <si>
    <t>2.3861</t>
  </si>
  <si>
    <t>0.203639</t>
  </si>
  <si>
    <t>0.012452</t>
  </si>
  <si>
    <t>0.012445</t>
  </si>
  <si>
    <t>0.20308</t>
  </si>
  <si>
    <t>0.012437</t>
  </si>
  <si>
    <t>0.01243</t>
  </si>
  <si>
    <t>0.012424</t>
  </si>
  <si>
    <t>0.202889</t>
  </si>
  <si>
    <t>0.012417</t>
  </si>
  <si>
    <t>0.202285</t>
  </si>
  <si>
    <t>0.012411</t>
  </si>
  <si>
    <t>0.201855</t>
  </si>
  <si>
    <t>0.012406</t>
  </si>
  <si>
    <t>0.201425</t>
  </si>
  <si>
    <t>0.013633</t>
  </si>
  <si>
    <t>0.206666</t>
  </si>
  <si>
    <t>0.014506</t>
  </si>
  <si>
    <t>0.205806</t>
  </si>
  <si>
    <t>0.014498</t>
  </si>
  <si>
    <t>0.208445</t>
  </si>
  <si>
    <t>0.01449</t>
  </si>
  <si>
    <t>0.21394</t>
  </si>
  <si>
    <t>0.014482</t>
  </si>
  <si>
    <t>0.211451</t>
  </si>
  <si>
    <t>0.014476</t>
  </si>
  <si>
    <t>0.206973</t>
  </si>
  <si>
    <t>0.014469</t>
  </si>
  <si>
    <t>0.217634</t>
  </si>
  <si>
    <t>0.014462</t>
  </si>
  <si>
    <t>0.242795</t>
  </si>
  <si>
    <t>0.014457</t>
  </si>
  <si>
    <t>0.238451</t>
  </si>
  <si>
    <t>0.014451</t>
  </si>
  <si>
    <t>0.235877</t>
  </si>
  <si>
    <t>0.014444</t>
  </si>
  <si>
    <t>0.231381</t>
  </si>
  <si>
    <t>0.014438</t>
  </si>
  <si>
    <t>0.229514</t>
  </si>
  <si>
    <t>0.014432</t>
  </si>
  <si>
    <t>0.22548</t>
  </si>
  <si>
    <t>0.014427</t>
  </si>
  <si>
    <t>0.221549</t>
  </si>
  <si>
    <t>0.014421</t>
  </si>
  <si>
    <t>0.218029</t>
  </si>
  <si>
    <t>0.014416</t>
  </si>
  <si>
    <t>0.215486</t>
  </si>
  <si>
    <t>0.014411</t>
  </si>
  <si>
    <t>0.213227</t>
  </si>
  <si>
    <t>0.014406</t>
  </si>
  <si>
    <t>0.211811</t>
  </si>
  <si>
    <t>0.014402</t>
  </si>
  <si>
    <t>0.217434</t>
  </si>
  <si>
    <t>0.014397</t>
  </si>
  <si>
    <t>0.224392</t>
  </si>
  <si>
    <t>0.014392</t>
  </si>
  <si>
    <t>0.223567</t>
  </si>
  <si>
    <t>0.014388</t>
  </si>
  <si>
    <t>0.236974</t>
  </si>
  <si>
    <t>0.014383</t>
  </si>
  <si>
    <t>0.235625</t>
  </si>
  <si>
    <t>0.014378</t>
  </si>
  <si>
    <t>0.243356</t>
  </si>
  <si>
    <t>0.014373</t>
  </si>
  <si>
    <t>0.240302</t>
  </si>
  <si>
    <t>0.014366</t>
  </si>
  <si>
    <t>0.243526</t>
  </si>
  <si>
    <t>0.014359</t>
  </si>
  <si>
    <t>0.245083</t>
  </si>
  <si>
    <t>0.014353</t>
  </si>
  <si>
    <t>0.014348</t>
  </si>
  <si>
    <t>0.014342</t>
  </si>
  <si>
    <t>0.014337</t>
  </si>
  <si>
    <t>57</t>
  </si>
  <si>
    <t>56.8</t>
  </si>
  <si>
    <t>0.014332</t>
  </si>
  <si>
    <t>61.2</t>
  </si>
  <si>
    <t>0.1136</t>
  </si>
  <si>
    <t>0.244194</t>
  </si>
  <si>
    <t>0.014328</t>
  </si>
  <si>
    <t>64.7</t>
  </si>
  <si>
    <t>64.3</t>
  </si>
  <si>
    <t>0.1217</t>
  </si>
  <si>
    <t>0.014323</t>
  </si>
  <si>
    <t>68.6</t>
  </si>
  <si>
    <t>68</t>
  </si>
  <si>
    <t>0.1285</t>
  </si>
  <si>
    <t>0.014317</t>
  </si>
  <si>
    <t>72.7</t>
  </si>
  <si>
    <t>71.9</t>
  </si>
  <si>
    <t>0.1359</t>
  </si>
  <si>
    <t>0.236683</t>
  </si>
  <si>
    <t>0.014312</t>
  </si>
  <si>
    <t>77.3</t>
  </si>
  <si>
    <t>0.1437</t>
  </si>
  <si>
    <t>0.235377</t>
  </si>
  <si>
    <t>0.014308</t>
  </si>
  <si>
    <t>81.1</t>
  </si>
  <si>
    <t>0.1525</t>
  </si>
  <si>
    <t>0.234175</t>
  </si>
  <si>
    <t>0.014304</t>
  </si>
  <si>
    <t>86.2</t>
  </si>
  <si>
    <t>0.1621</t>
  </si>
  <si>
    <t>0.233163</t>
  </si>
  <si>
    <t>0.014299</t>
  </si>
  <si>
    <t>0.1722</t>
  </si>
  <si>
    <t>0.232707</t>
  </si>
  <si>
    <t>0.014295</t>
  </si>
  <si>
    <t>98</t>
  </si>
  <si>
    <t>96.2</t>
  </si>
  <si>
    <t>0.1816</t>
  </si>
  <si>
    <t>0.232217</t>
  </si>
  <si>
    <t>0.014291</t>
  </si>
  <si>
    <t>0.1922</t>
  </si>
  <si>
    <t>0.231739</t>
  </si>
  <si>
    <t>0.014286</t>
  </si>
  <si>
    <t>107.5</t>
  </si>
  <si>
    <t>0.2032</t>
  </si>
  <si>
    <t>0.241718</t>
  </si>
  <si>
    <t>0.014281</t>
  </si>
  <si>
    <t>0.2104</t>
  </si>
  <si>
    <t>0.239374</t>
  </si>
  <si>
    <t>0.014276</t>
  </si>
  <si>
    <t>119.9</t>
  </si>
  <si>
    <t>117.3</t>
  </si>
  <si>
    <t>0.2199</t>
  </si>
  <si>
    <t>0.239383</t>
  </si>
  <si>
    <t>0.014271</t>
  </si>
  <si>
    <t>125.2</t>
  </si>
  <si>
    <t>122.4</t>
  </si>
  <si>
    <t>0.2341</t>
  </si>
  <si>
    <t>0.24752</t>
  </si>
  <si>
    <t>0.014266</t>
  </si>
  <si>
    <t>130.1</t>
  </si>
  <si>
    <t>127.1</t>
  </si>
  <si>
    <t>0.244481</t>
  </si>
  <si>
    <t>0.014263</t>
  </si>
  <si>
    <t>134.9</t>
  </si>
  <si>
    <t>131.7</t>
  </si>
  <si>
    <t>0.2536</t>
  </si>
  <si>
    <t>0.24258</t>
  </si>
  <si>
    <t>0.014259</t>
  </si>
  <si>
    <t>141.2</t>
  </si>
  <si>
    <t>137.7</t>
  </si>
  <si>
    <t>0.239744</t>
  </si>
  <si>
    <t>0.014255</t>
  </si>
  <si>
    <t>147.1</t>
  </si>
  <si>
    <t>143.4</t>
  </si>
  <si>
    <t>0.2749</t>
  </si>
  <si>
    <t>0.238323</t>
  </si>
  <si>
    <t>0.014252</t>
  </si>
  <si>
    <t>153.8</t>
  </si>
  <si>
    <t>149.9</t>
  </si>
  <si>
    <t>0.2862</t>
  </si>
  <si>
    <t>0.237006</t>
  </si>
  <si>
    <t>0.014249</t>
  </si>
  <si>
    <t>160.9</t>
  </si>
  <si>
    <t>156.7</t>
  </si>
  <si>
    <t>0.2991</t>
  </si>
  <si>
    <t>0.236808</t>
  </si>
  <si>
    <t>0.014246</t>
  </si>
  <si>
    <t>163.5</t>
  </si>
  <si>
    <t>0.3126</t>
  </si>
  <si>
    <t>0.244304</t>
  </si>
  <si>
    <t>0.014244</t>
  </si>
  <si>
    <t>172.9</t>
  </si>
  <si>
    <t>168.2</t>
  </si>
  <si>
    <t>0.3262</t>
  </si>
  <si>
    <t>0.244876</t>
  </si>
  <si>
    <t>0.01424</t>
  </si>
  <si>
    <t>178.9</t>
  </si>
  <si>
    <t>0.3355</t>
  </si>
  <si>
    <t>0.244945</t>
  </si>
  <si>
    <t>0.014236</t>
  </si>
  <si>
    <t>186.3</t>
  </si>
  <si>
    <t>180.9</t>
  </si>
  <si>
    <t>0.347</t>
  </si>
  <si>
    <t>0.244141</t>
  </si>
  <si>
    <t>0.014232</t>
  </si>
  <si>
    <t>194.1</t>
  </si>
  <si>
    <t>188.3</t>
  </si>
  <si>
    <t>0.3609</t>
  </si>
  <si>
    <t>0.240568</t>
  </si>
  <si>
    <t>0.014229</t>
  </si>
  <si>
    <t>199.7</t>
  </si>
  <si>
    <t>193.7</t>
  </si>
  <si>
    <t>0.3757</t>
  </si>
  <si>
    <t>0.238387</t>
  </si>
  <si>
    <t>0.014225</t>
  </si>
  <si>
    <t>199.1</t>
  </si>
  <si>
    <t>0.3864</t>
  </si>
  <si>
    <t>0.241474</t>
  </si>
  <si>
    <t>0.014221</t>
  </si>
  <si>
    <t>211.2</t>
  </si>
  <si>
    <t>204.5</t>
  </si>
  <si>
    <t>0.3971</t>
  </si>
  <si>
    <t>0.24035</t>
  </si>
  <si>
    <t>0.014216</t>
  </si>
  <si>
    <t>222.4</t>
  </si>
  <si>
    <t>214.9</t>
  </si>
  <si>
    <t>0.4078</t>
  </si>
  <si>
    <t>0.238696</t>
  </si>
  <si>
    <t>0.01421</t>
  </si>
  <si>
    <t>232.3</t>
  </si>
  <si>
    <t>224.3</t>
  </si>
  <si>
    <t>0.4286</t>
  </si>
  <si>
    <t>0.237365</t>
  </si>
  <si>
    <t>0.014205</t>
  </si>
  <si>
    <t>239.7</t>
  </si>
  <si>
    <t>231.1</t>
  </si>
  <si>
    <t>0.238723</t>
  </si>
  <si>
    <t>0.0142</t>
  </si>
  <si>
    <t>237.5</t>
  </si>
  <si>
    <t>0.4607</t>
  </si>
  <si>
    <t>0.014196</t>
  </si>
  <si>
    <t>256.2</t>
  </si>
  <si>
    <t>0.4735</t>
  </si>
  <si>
    <t>0.240726</t>
  </si>
  <si>
    <t>0.014192</t>
  </si>
  <si>
    <t>264.4</t>
  </si>
  <si>
    <t>0.4912</t>
  </si>
  <si>
    <t>0.240829</t>
  </si>
  <si>
    <t>0.014189</t>
  </si>
  <si>
    <t>273.3</t>
  </si>
  <si>
    <t>262.2</t>
  </si>
  <si>
    <t>0.5062</t>
  </si>
  <si>
    <t>0.240178</t>
  </si>
  <si>
    <t>0.014187</t>
  </si>
  <si>
    <t>283.1</t>
  </si>
  <si>
    <t>271.2</t>
  </si>
  <si>
    <t>0.5225</t>
  </si>
  <si>
    <t>0.246023</t>
  </si>
  <si>
    <t>0.014185</t>
  </si>
  <si>
    <t>287.5</t>
  </si>
  <si>
    <t>275.2</t>
  </si>
  <si>
    <t>0.5404</t>
  </si>
  <si>
    <t>0.241402</t>
  </si>
  <si>
    <t>0.014183</t>
  </si>
  <si>
    <t>278.9</t>
  </si>
  <si>
    <t>0.5483</t>
  </si>
  <si>
    <t>0.01418</t>
  </si>
  <si>
    <t>300.4</t>
  </si>
  <si>
    <t>287</t>
  </si>
  <si>
    <t>0.23794</t>
  </si>
  <si>
    <t>0.014178</t>
  </si>
  <si>
    <t>304.5</t>
  </si>
  <si>
    <t>0.5719</t>
  </si>
  <si>
    <t>0.23709</t>
  </si>
  <si>
    <t>0.014177</t>
  </si>
  <si>
    <t>308.6</t>
  </si>
  <si>
    <t>294.5</t>
  </si>
  <si>
    <t>0.5793</t>
  </si>
  <si>
    <t>0.236351</t>
  </si>
  <si>
    <t>0.014175</t>
  </si>
  <si>
    <t>0.5867</t>
  </si>
  <si>
    <t>0.235751</t>
  </si>
  <si>
    <t>0.014174</t>
  </si>
  <si>
    <t>316.6</t>
  </si>
  <si>
    <t>301.8</t>
  </si>
  <si>
    <t>0.244221</t>
  </si>
  <si>
    <t>0.014173</t>
  </si>
  <si>
    <t>305.1</t>
  </si>
  <si>
    <t>0.6012</t>
  </si>
  <si>
    <t>0.014171</t>
  </si>
  <si>
    <t>324.1</t>
  </si>
  <si>
    <t>308.5</t>
  </si>
  <si>
    <t>0.6077</t>
  </si>
  <si>
    <t>0.239895</t>
  </si>
  <si>
    <t>0.014169</t>
  </si>
  <si>
    <t>327.8</t>
  </si>
  <si>
    <t>311.9</t>
  </si>
  <si>
    <t>0.6145</t>
  </si>
  <si>
    <t>0.238398</t>
  </si>
  <si>
    <t>0.014168</t>
  </si>
  <si>
    <t>332.8</t>
  </si>
  <si>
    <t>316.4</t>
  </si>
  <si>
    <t>0.6211</t>
  </si>
  <si>
    <t>0.237193</t>
  </si>
  <si>
    <t>0.014166</t>
  </si>
  <si>
    <t>336.3</t>
  </si>
  <si>
    <t>319.5</t>
  </si>
  <si>
    <t>0.6301</t>
  </si>
  <si>
    <t>0.236433</t>
  </si>
  <si>
    <t>0.014165</t>
  </si>
  <si>
    <t>336.1</t>
  </si>
  <si>
    <t>319.4</t>
  </si>
  <si>
    <t>0.6363</t>
  </si>
  <si>
    <t>0.236112</t>
  </si>
  <si>
    <t>0.014164</t>
  </si>
  <si>
    <t>336</t>
  </si>
  <si>
    <t>319.3</t>
  </si>
  <si>
    <t>0.6361</t>
  </si>
  <si>
    <t>0.235881</t>
  </si>
  <si>
    <t>0.6359</t>
  </si>
  <si>
    <t>0.235529</t>
  </si>
  <si>
    <t>339.1</t>
  </si>
  <si>
    <t>322.2</t>
  </si>
  <si>
    <t>0.6418</t>
  </si>
  <si>
    <t>0.238675</t>
  </si>
  <si>
    <t>0.014163</t>
  </si>
  <si>
    <t>342.3</t>
  </si>
  <si>
    <t>325.1</t>
  </si>
  <si>
    <t>0.6416</t>
  </si>
  <si>
    <t>0.243561</t>
  </si>
  <si>
    <t>325</t>
  </si>
  <si>
    <t>0.6473</t>
  </si>
  <si>
    <t>0.242426</t>
  </si>
  <si>
    <t>345.2</t>
  </si>
  <si>
    <t>0.6472</t>
  </si>
  <si>
    <t>0.245682</t>
  </si>
  <si>
    <t>348.2</t>
  </si>
  <si>
    <t>330.5</t>
  </si>
  <si>
    <t>0.6526</t>
  </si>
  <si>
    <t>0.24379</t>
  </si>
  <si>
    <t>351.1</t>
  </si>
  <si>
    <t>333.1</t>
  </si>
  <si>
    <t>0.6579</t>
  </si>
  <si>
    <t>0.244158</t>
  </si>
  <si>
    <t>339.2</t>
  </si>
  <si>
    <t>0.6631</t>
  </si>
  <si>
    <t>0.240734</t>
  </si>
  <si>
    <t>0.014162</t>
  </si>
  <si>
    <t>367</t>
  </si>
  <si>
    <t>347.1</t>
  </si>
  <si>
    <t>0.6752</t>
  </si>
  <si>
    <t>0.238639</t>
  </si>
  <si>
    <t>0.014161</t>
  </si>
  <si>
    <t>366.7</t>
  </si>
  <si>
    <t>347</t>
  </si>
  <si>
    <t>0.6909</t>
  </si>
  <si>
    <t>0.237776</t>
  </si>
  <si>
    <t>0.01416</t>
  </si>
  <si>
    <t>346.9</t>
  </si>
  <si>
    <t>0.6907</t>
  </si>
  <si>
    <t>0.237226</t>
  </si>
  <si>
    <t>0.6905</t>
  </si>
  <si>
    <t>0.236846</t>
  </si>
  <si>
    <t>366.2</t>
  </si>
  <si>
    <t>346.7</t>
  </si>
  <si>
    <t>0.6903</t>
  </si>
  <si>
    <t>0.236568</t>
  </si>
  <si>
    <t>366</t>
  </si>
  <si>
    <t>346.6</t>
  </si>
  <si>
    <t>0.6901</t>
  </si>
  <si>
    <t>0.236359</t>
  </si>
  <si>
    <t>365.8</t>
  </si>
  <si>
    <t>346.5</t>
  </si>
  <si>
    <t>0.6899</t>
  </si>
  <si>
    <t>0.236195</t>
  </si>
  <si>
    <t>365.6</t>
  </si>
  <si>
    <t>346.4</t>
  </si>
  <si>
    <t>0.6898</t>
  </si>
  <si>
    <t>365.4</t>
  </si>
  <si>
    <t>346.3</t>
  </si>
  <si>
    <t>0.6896</t>
  </si>
  <si>
    <t>0.235988</t>
  </si>
  <si>
    <t>369.6</t>
  </si>
  <si>
    <t>350.1</t>
  </si>
  <si>
    <t>0.6894</t>
  </si>
  <si>
    <t>0.235862</t>
  </si>
  <si>
    <t>369.5</t>
  </si>
  <si>
    <t>350</t>
  </si>
  <si>
    <t>0.6968</t>
  </si>
  <si>
    <t>0.235811</t>
  </si>
  <si>
    <t>373.7</t>
  </si>
  <si>
    <t>353.8</t>
  </si>
  <si>
    <t>0.6966</t>
  </si>
  <si>
    <t>0.240751</t>
  </si>
  <si>
    <t>0.014159</t>
  </si>
  <si>
    <t>373.6</t>
  </si>
  <si>
    <t>0.7041</t>
  </si>
  <si>
    <t>0.240716</t>
  </si>
  <si>
    <t>373.4</t>
  </si>
  <si>
    <t>353.6</t>
  </si>
  <si>
    <t>0.7039</t>
  </si>
  <si>
    <t>356.9</t>
  </si>
  <si>
    <t>0.7037</t>
  </si>
  <si>
    <t>0.240588</t>
  </si>
  <si>
    <t>376.9</t>
  </si>
  <si>
    <t>356.8</t>
  </si>
  <si>
    <t>0.7103</t>
  </si>
  <si>
    <t>0.245048</t>
  </si>
  <si>
    <t>376.8</t>
  </si>
  <si>
    <t>356.7</t>
  </si>
  <si>
    <t>0.7101</t>
  </si>
  <si>
    <t>0.24503</t>
  </si>
  <si>
    <t>376.6</t>
  </si>
  <si>
    <t>0.245014</t>
  </si>
  <si>
    <t>376.5</t>
  </si>
  <si>
    <t>356.6</t>
  </si>
  <si>
    <t>0.7098</t>
  </si>
  <si>
    <t>376.3</t>
  </si>
  <si>
    <t>356.5</t>
  </si>
  <si>
    <t>0.7097</t>
  </si>
  <si>
    <t>0.244987</t>
  </si>
  <si>
    <t>376.2</t>
  </si>
  <si>
    <t>0.7095</t>
  </si>
  <si>
    <t>0.244976</t>
  </si>
  <si>
    <t>376</t>
  </si>
  <si>
    <t>356.4</t>
  </si>
  <si>
    <t>0.7094</t>
  </si>
  <si>
    <t>0.244965</t>
  </si>
  <si>
    <t>375.9</t>
  </si>
  <si>
    <t>356.3</t>
  </si>
  <si>
    <t>0.7093</t>
  </si>
  <si>
    <t>375.8</t>
  </si>
  <si>
    <t>0.7091</t>
  </si>
  <si>
    <t>375.7</t>
  </si>
  <si>
    <t>356.2</t>
  </si>
  <si>
    <t>0.709</t>
  </si>
  <si>
    <t>0.7089</t>
  </si>
  <si>
    <t>0.25178</t>
  </si>
  <si>
    <t>356.1</t>
  </si>
  <si>
    <t>375.5</t>
  </si>
  <si>
    <t>0.7088</t>
  </si>
  <si>
    <t>375.4</t>
  </si>
  <si>
    <t>0.7087</t>
  </si>
  <si>
    <t>356</t>
  </si>
  <si>
    <t>375.3</t>
  </si>
  <si>
    <t>0.7086</t>
  </si>
  <si>
    <t>375.2</t>
  </si>
  <si>
    <t>0.7085</t>
  </si>
  <si>
    <t>375.1</t>
  </si>
  <si>
    <t>0.7084</t>
  </si>
  <si>
    <t>355.8</t>
  </si>
  <si>
    <t>0.7083</t>
  </si>
  <si>
    <t>374.8</t>
  </si>
  <si>
    <t>0.7081</t>
  </si>
  <si>
    <t>374.5</t>
  </si>
  <si>
    <t>355.6</t>
  </si>
  <si>
    <t>0.7079</t>
  </si>
  <si>
    <t>374.4</t>
  </si>
  <si>
    <t>355.5</t>
  </si>
  <si>
    <t>0.7077</t>
  </si>
  <si>
    <t>374.2</t>
  </si>
  <si>
    <t>0.7076</t>
  </si>
  <si>
    <t>355.4</t>
  </si>
  <si>
    <t>0.7075</t>
  </si>
  <si>
    <t>373.9</t>
  </si>
  <si>
    <t>355.3</t>
  </si>
  <si>
    <t>0.7073</t>
  </si>
  <si>
    <t>383.1</t>
  </si>
  <si>
    <t>363.4</t>
  </si>
  <si>
    <t>0.7071</t>
  </si>
  <si>
    <t>382.9</t>
  </si>
  <si>
    <t>0.7232</t>
  </si>
  <si>
    <t>382.7</t>
  </si>
  <si>
    <t>363.2</t>
  </si>
  <si>
    <t>382.6</t>
  </si>
  <si>
    <t>0.7228</t>
  </si>
  <si>
    <t>382.4</t>
  </si>
  <si>
    <t>363.1</t>
  </si>
  <si>
    <t>0.7227</t>
  </si>
  <si>
    <t>388.2</t>
  </si>
  <si>
    <t>368.2</t>
  </si>
  <si>
    <t>0.7225</t>
  </si>
  <si>
    <t>0.251682</t>
  </si>
  <si>
    <t>388</t>
  </si>
  <si>
    <t>368.1</t>
  </si>
  <si>
    <t>0.7326</t>
  </si>
  <si>
    <t>0.258263</t>
  </si>
  <si>
    <t>397.4</t>
  </si>
  <si>
    <t>376.4</t>
  </si>
  <si>
    <t>0.7324</t>
  </si>
  <si>
    <t>407.5</t>
  </si>
  <si>
    <t>385.3</t>
  </si>
  <si>
    <t>0.7488</t>
  </si>
  <si>
    <t>0.258227</t>
  </si>
  <si>
    <t>418.2</t>
  </si>
  <si>
    <t>394.7</t>
  </si>
  <si>
    <t>0.7665</t>
  </si>
  <si>
    <t>0.258722</t>
  </si>
  <si>
    <t>426.9</t>
  </si>
  <si>
    <t>402.3</t>
  </si>
  <si>
    <t>0.25862</t>
  </si>
  <si>
    <t>426.6</t>
  </si>
  <si>
    <t>0.8001</t>
  </si>
  <si>
    <t>0.258614</t>
  </si>
  <si>
    <t>402.1</t>
  </si>
  <si>
    <t>0.7999</t>
  </si>
  <si>
    <t>0.258611</t>
  </si>
  <si>
    <t>402</t>
  </si>
  <si>
    <t>0.7997</t>
  </si>
  <si>
    <t>0.258609</t>
  </si>
  <si>
    <t>433.2</t>
  </si>
  <si>
    <t>408.1</t>
  </si>
  <si>
    <t>0.7996</t>
  </si>
  <si>
    <t>0.258828</t>
  </si>
  <si>
    <t>440.6</t>
  </si>
  <si>
    <t>414.5</t>
  </si>
  <si>
    <t>0.8116</t>
  </si>
  <si>
    <t>0.258775</t>
  </si>
  <si>
    <t>448.4</t>
  </si>
  <si>
    <t>421.4</t>
  </si>
  <si>
    <t>0.8243</t>
  </si>
  <si>
    <t>0.258979</t>
  </si>
  <si>
    <t>0.8379</t>
  </si>
  <si>
    <t>0.258509</t>
  </si>
  <si>
    <t>0.014158</t>
  </si>
  <si>
    <t>461.6</t>
  </si>
  <si>
    <t>0.258501</t>
  </si>
  <si>
    <t>461.4</t>
  </si>
  <si>
    <t>0.258496</t>
  </si>
  <si>
    <t>461.2</t>
  </si>
  <si>
    <t>0.293215</t>
  </si>
  <si>
    <t>472.7</t>
  </si>
  <si>
    <t>442.8</t>
  </si>
  <si>
    <t>0.295186</t>
  </si>
  <si>
    <t>484.4</t>
  </si>
  <si>
    <t>453</t>
  </si>
  <si>
    <t>0.8802</t>
  </si>
  <si>
    <t>0.295318</t>
  </si>
  <si>
    <t>498.1</t>
  </si>
  <si>
    <t>465</t>
  </si>
  <si>
    <t>0.9004</t>
  </si>
  <si>
    <t>0.295244</t>
  </si>
  <si>
    <t>516.1</t>
  </si>
  <si>
    <t>480.5</t>
  </si>
  <si>
    <t>0.924</t>
  </si>
  <si>
    <t>0.294419</t>
  </si>
  <si>
    <t>535.2</t>
  </si>
  <si>
    <t>496.9</t>
  </si>
  <si>
    <t>0.9547</t>
  </si>
  <si>
    <t>0.293675</t>
  </si>
  <si>
    <t>552.7</t>
  </si>
  <si>
    <t>511.8</t>
  </si>
  <si>
    <t>0.293243</t>
  </si>
  <si>
    <t>576.8</t>
  </si>
  <si>
    <t>532.1</t>
  </si>
  <si>
    <t>1.0165</t>
  </si>
  <si>
    <t>0.294853</t>
  </si>
  <si>
    <t>600.2</t>
  </si>
  <si>
    <t>551.5</t>
  </si>
  <si>
    <t>1.0563</t>
  </si>
  <si>
    <t>0.296799</t>
  </si>
  <si>
    <t>0.014156</t>
  </si>
  <si>
    <t>615.2</t>
  </si>
  <si>
    <t>563.9</t>
  </si>
  <si>
    <t>1.0945</t>
  </si>
  <si>
    <t>0.310799</t>
  </si>
  <si>
    <t>0.014155</t>
  </si>
  <si>
    <t>633.3</t>
  </si>
  <si>
    <t>578.7</t>
  </si>
  <si>
    <t>1.1189</t>
  </si>
  <si>
    <t>0.343613</t>
  </si>
  <si>
    <t>0.014153</t>
  </si>
  <si>
    <t>652.9</t>
  </si>
  <si>
    <t>594.5</t>
  </si>
  <si>
    <t>1.148</t>
  </si>
  <si>
    <t>0.346159</t>
  </si>
  <si>
    <t>0.014152</t>
  </si>
  <si>
    <t>652.6</t>
  </si>
  <si>
    <t>1.1791</t>
  </si>
  <si>
    <t>0.347371</t>
  </si>
  <si>
    <t>0.01415</t>
  </si>
  <si>
    <t>652.3</t>
  </si>
  <si>
    <t>594.2</t>
  </si>
  <si>
    <t>1.1788</t>
  </si>
  <si>
    <t>0.347726</t>
  </si>
  <si>
    <t>652</t>
  </si>
  <si>
    <t>594.1</t>
  </si>
  <si>
    <t>1.1785</t>
  </si>
  <si>
    <t>605.7</t>
  </si>
  <si>
    <t>1.1782</t>
  </si>
  <si>
    <t>0.367119</t>
  </si>
  <si>
    <t>688.4</t>
  </si>
  <si>
    <t>623.4</t>
  </si>
  <si>
    <t>1.201</t>
  </si>
  <si>
    <t>0.366192</t>
  </si>
  <si>
    <t>711.8</t>
  </si>
  <si>
    <t>642.2</t>
  </si>
  <si>
    <t>1.2359</t>
  </si>
  <si>
    <t>0.37669</t>
  </si>
  <si>
    <t>728.7</t>
  </si>
  <si>
    <t>655.4</t>
  </si>
  <si>
    <t>1.2726</t>
  </si>
  <si>
    <t>0.378703</t>
  </si>
  <si>
    <t>0.014149</t>
  </si>
  <si>
    <t>759.8</t>
  </si>
  <si>
    <t>679.6</t>
  </si>
  <si>
    <t>1.2985</t>
  </si>
  <si>
    <t>0.327</t>
  </si>
  <si>
    <t>0.344122</t>
  </si>
  <si>
    <t>0.014147</t>
  </si>
  <si>
    <t>799.2</t>
  </si>
  <si>
    <t>709.5</t>
  </si>
  <si>
    <t>1.3457</t>
  </si>
  <si>
    <t>0.309309</t>
  </si>
  <si>
    <t>0.014145</t>
  </si>
  <si>
    <t>832.4</t>
  </si>
  <si>
    <t>1.4041</t>
  </si>
  <si>
    <t>0.300012</t>
  </si>
  <si>
    <t>0.014143</t>
  </si>
  <si>
    <t>2.07</t>
  </si>
  <si>
    <t>858.7</t>
  </si>
  <si>
    <t>1.4523</t>
  </si>
  <si>
    <t>0.343931</t>
  </si>
  <si>
    <t>888.2</t>
  </si>
  <si>
    <t>774.6</t>
  </si>
  <si>
    <t>1.4896</t>
  </si>
  <si>
    <t>0.336639</t>
  </si>
  <si>
    <t>0.014142</t>
  </si>
  <si>
    <t>923.1</t>
  </si>
  <si>
    <t>799.5</t>
  </si>
  <si>
    <t>1.5308</t>
  </si>
  <si>
    <t>0.302728</t>
  </si>
  <si>
    <t>0.01414</t>
  </si>
  <si>
    <t>965.6</t>
  </si>
  <si>
    <t>829.5</t>
  </si>
  <si>
    <t>1.5792</t>
  </si>
  <si>
    <t>0.267512</t>
  </si>
  <si>
    <t>0.014137</t>
  </si>
  <si>
    <t>1011.5</t>
  </si>
  <si>
    <t>861.2</t>
  </si>
  <si>
    <t>1.6373</t>
  </si>
  <si>
    <t>0.238476</t>
  </si>
  <si>
    <t>0.014135</t>
  </si>
  <si>
    <t>898.2</t>
  </si>
  <si>
    <t>1.6987</t>
  </si>
  <si>
    <t>0.234302</t>
  </si>
  <si>
    <t>0.014132</t>
  </si>
  <si>
    <t>1116.8</t>
  </si>
  <si>
    <t>931.6</t>
  </si>
  <si>
    <t>1.7702</t>
  </si>
  <si>
    <t>0.231386</t>
  </si>
  <si>
    <t>0.014128</t>
  </si>
  <si>
    <t>1164.6</t>
  </si>
  <si>
    <t>963</t>
  </si>
  <si>
    <t>1.8347</t>
  </si>
  <si>
    <t>0.229559</t>
  </si>
  <si>
    <t>0.014125</t>
  </si>
  <si>
    <t>1213.4</t>
  </si>
  <si>
    <t>994.7</t>
  </si>
  <si>
    <t>1.8952</t>
  </si>
  <si>
    <t>0.228323</t>
  </si>
  <si>
    <t>0.014122</t>
  </si>
  <si>
    <t>1246.6</t>
  </si>
  <si>
    <t>1016</t>
  </si>
  <si>
    <t>1.9564</t>
  </si>
  <si>
    <t>0.227552</t>
  </si>
  <si>
    <t>0.014119</t>
  </si>
  <si>
    <t>1295.8</t>
  </si>
  <si>
    <t>1047.3</t>
  </si>
  <si>
    <t>1.9973</t>
  </si>
  <si>
    <t>0.226333</t>
  </si>
  <si>
    <t>0.014116</t>
  </si>
  <si>
    <t>1344.8</t>
  </si>
  <si>
    <t>1078.1</t>
  </si>
  <si>
    <t>2.0576</t>
  </si>
  <si>
    <t>0.225154</t>
  </si>
  <si>
    <t>0.014114</t>
  </si>
  <si>
    <t>1397.6</t>
  </si>
  <si>
    <t>1110.8</t>
  </si>
  <si>
    <t>2.1167</t>
  </si>
  <si>
    <t>0.22416</t>
  </si>
  <si>
    <t>0.014111</t>
  </si>
  <si>
    <t>1449.7</t>
  </si>
  <si>
    <t>1142.9</t>
  </si>
  <si>
    <t>2.1797</t>
  </si>
  <si>
    <t>0.223046</t>
  </si>
  <si>
    <t>0.014109</t>
  </si>
  <si>
    <t>1512.4</t>
  </si>
  <si>
    <t>1180.8</t>
  </si>
  <si>
    <t>2.2411</t>
  </si>
  <si>
    <t>0.221543</t>
  </si>
  <si>
    <t>0.014106</t>
  </si>
  <si>
    <t>1548.4</t>
  </si>
  <si>
    <t>1202.4</t>
  </si>
  <si>
    <t>2.3138</t>
  </si>
  <si>
    <t>0.220966</t>
  </si>
  <si>
    <t>0.014103</t>
  </si>
  <si>
    <t>1582</t>
  </si>
  <si>
    <t>1222.4</t>
  </si>
  <si>
    <t>2.3553</t>
  </si>
  <si>
    <t>0.220544</t>
  </si>
  <si>
    <t>0.014101</t>
  </si>
  <si>
    <t>1624.1</t>
  </si>
  <si>
    <t>1246.8</t>
  </si>
  <si>
    <t>2.3934</t>
  </si>
  <si>
    <t>0.219295</t>
  </si>
  <si>
    <t>0.014099</t>
  </si>
  <si>
    <t>1665.3</t>
  </si>
  <si>
    <t>1270.3</t>
  </si>
  <si>
    <t>2.44</t>
  </si>
  <si>
    <t>0.229238</t>
  </si>
  <si>
    <t>0.014096</t>
  </si>
  <si>
    <t>1718.3</t>
  </si>
  <si>
    <t>1300.3</t>
  </si>
  <si>
    <t>2.4848</t>
  </si>
  <si>
    <t>0.227936</t>
  </si>
  <si>
    <t>0.014094</t>
  </si>
  <si>
    <t>1763.3</t>
  </si>
  <si>
    <t>1325.8</t>
  </si>
  <si>
    <t>2.5421</t>
  </si>
  <si>
    <t>0.229053</t>
  </si>
  <si>
    <t>0.014092</t>
  </si>
  <si>
    <t>1814.3</t>
  </si>
  <si>
    <t>1354.7</t>
  </si>
  <si>
    <t>2.5908</t>
  </si>
  <si>
    <t>0.228143</t>
  </si>
  <si>
    <t>0.014091</t>
  </si>
  <si>
    <t>1813.5</t>
  </si>
  <si>
    <t>1354.3</t>
  </si>
  <si>
    <t>2.6459</t>
  </si>
  <si>
    <t>0.245591</t>
  </si>
  <si>
    <t>1812.8</t>
  </si>
  <si>
    <t>1354</t>
  </si>
  <si>
    <t>2.6451</t>
  </si>
  <si>
    <t>1812</t>
  </si>
  <si>
    <t>1353.6</t>
  </si>
  <si>
    <t>2.6445</t>
  </si>
  <si>
    <t>1859.3</t>
  </si>
  <si>
    <t>1380.4</t>
  </si>
  <si>
    <t>2.6438</t>
  </si>
  <si>
    <t>0.245567</t>
  </si>
  <si>
    <t>1912.4</t>
  </si>
  <si>
    <t>1410.5</t>
  </si>
  <si>
    <t>2.6948</t>
  </si>
  <si>
    <t>0.244828</t>
  </si>
  <si>
    <t>0.01409</t>
  </si>
  <si>
    <t>1974.6</t>
  </si>
  <si>
    <t>1445.7</t>
  </si>
  <si>
    <t>2.7523</t>
  </si>
  <si>
    <t>0.243695</t>
  </si>
  <si>
    <t>2039.6</t>
  </si>
  <si>
    <t>1482.4</t>
  </si>
  <si>
    <t>2.8194</t>
  </si>
  <si>
    <t>0.242026</t>
  </si>
  <si>
    <t>2115.3</t>
  </si>
  <si>
    <t>1524.6</t>
  </si>
  <si>
    <t>2.8893</t>
  </si>
  <si>
    <t>0.241302</t>
  </si>
  <si>
    <t>2205</t>
  </si>
  <si>
    <t>1573.5</t>
  </si>
  <si>
    <t>2.9697</t>
  </si>
  <si>
    <t>0.236586</t>
  </si>
  <si>
    <t>0.014089</t>
  </si>
  <si>
    <t>2270.6</t>
  </si>
  <si>
    <t>3.0624</t>
  </si>
  <si>
    <t>0.014088</t>
  </si>
  <si>
    <t>2328.6</t>
  </si>
  <si>
    <t>1639.4</t>
  </si>
  <si>
    <t>3.1292</t>
  </si>
  <si>
    <t>0.239816</t>
  </si>
  <si>
    <t>0.014087</t>
  </si>
  <si>
    <t>2414.6</t>
  </si>
  <si>
    <t>1684.6</t>
  </si>
  <si>
    <t>3.1875</t>
  </si>
  <si>
    <t>0.236703</t>
  </si>
  <si>
    <t>0.014085</t>
  </si>
  <si>
    <t>2511.9</t>
  </si>
  <si>
    <t>1734.4</t>
  </si>
  <si>
    <t>3.273</t>
  </si>
  <si>
    <t>0.23367</t>
  </si>
  <si>
    <t>0.014084</t>
  </si>
  <si>
    <t>1790.1</t>
  </si>
  <si>
    <t>3.3671</t>
  </si>
  <si>
    <t>0.230141</t>
  </si>
  <si>
    <t>0.014081</t>
  </si>
  <si>
    <t>2699.4</t>
  </si>
  <si>
    <t>1826.9</t>
  </si>
  <si>
    <t>3.472</t>
  </si>
  <si>
    <t>0.22823</t>
  </si>
  <si>
    <t>0.014079</t>
  </si>
  <si>
    <t>2779.9</t>
  </si>
  <si>
    <t>1865.2</t>
  </si>
  <si>
    <t>3.5414</t>
  </si>
  <si>
    <t>0.236109</t>
  </si>
  <si>
    <t>0.014076</t>
  </si>
  <si>
    <t>2861.3</t>
  </si>
  <si>
    <t>1903.6</t>
  </si>
  <si>
    <t>3.6134</t>
  </si>
  <si>
    <t>0.234109</t>
  </si>
  <si>
    <t>0.014074</t>
  </si>
  <si>
    <t>2917</t>
  </si>
  <si>
    <t>1929.6</t>
  </si>
  <si>
    <t>3.6854</t>
  </si>
  <si>
    <t>0.245684</t>
  </si>
  <si>
    <t>0.014072</t>
  </si>
  <si>
    <t>2987.9</t>
  </si>
  <si>
    <t>1962.8</t>
  </si>
  <si>
    <t>3.7344</t>
  </si>
  <si>
    <t>0.243011</t>
  </si>
  <si>
    <t>0.014069</t>
  </si>
  <si>
    <t>3073.5</t>
  </si>
  <si>
    <t>2002.8</t>
  </si>
  <si>
    <t>3.7968</t>
  </si>
  <si>
    <t>0.238067</t>
  </si>
  <si>
    <t>0.014068</t>
  </si>
  <si>
    <t>3149.7</t>
  </si>
  <si>
    <t>2038.1</t>
  </si>
  <si>
    <t>3.8717</t>
  </si>
  <si>
    <t>0.235188</t>
  </si>
  <si>
    <t>0.014067</t>
  </si>
  <si>
    <t>3223.9</t>
  </si>
  <si>
    <t>2071.8</t>
  </si>
  <si>
    <t>3.938</t>
  </si>
  <si>
    <t>0.232222</t>
  </si>
  <si>
    <t>0.014066</t>
  </si>
  <si>
    <t>3321.1</t>
  </si>
  <si>
    <t>2114.6</t>
  </si>
  <si>
    <t>0.228827</t>
  </si>
  <si>
    <t>0.014065</t>
  </si>
  <si>
    <t>3403.6</t>
  </si>
  <si>
    <t>2150.4</t>
  </si>
  <si>
    <t>4.0811</t>
  </si>
  <si>
    <t>0.229653</t>
  </si>
  <si>
    <t>0.014064</t>
  </si>
  <si>
    <t>3485.4</t>
  </si>
  <si>
    <t>2185.7</t>
  </si>
  <si>
    <t>4.1479</t>
  </si>
  <si>
    <t>0.227537</t>
  </si>
  <si>
    <t>0.014062</t>
  </si>
  <si>
    <t>3576.5</t>
  </si>
  <si>
    <t>4.2137</t>
  </si>
  <si>
    <t>0.225081</t>
  </si>
  <si>
    <t>0.014061</t>
  </si>
  <si>
    <t>3639.6</t>
  </si>
  <si>
    <t>2250.9</t>
  </si>
  <si>
    <t>4.2861</t>
  </si>
  <si>
    <t>0.227918</t>
  </si>
  <si>
    <t>0.014059</t>
  </si>
  <si>
    <t>3719.7</t>
  </si>
  <si>
    <t>2284.2</t>
  </si>
  <si>
    <t>4.3352</t>
  </si>
  <si>
    <t>0.22972</t>
  </si>
  <si>
    <t>0.014058</t>
  </si>
  <si>
    <t>3818.7</t>
  </si>
  <si>
    <t>2325</t>
  </si>
  <si>
    <t>4.3971</t>
  </si>
  <si>
    <t>0.227191</t>
  </si>
  <si>
    <t>0.014056</t>
  </si>
  <si>
    <t>3911.6</t>
  </si>
  <si>
    <t>2362.5</t>
  </si>
  <si>
    <t>4.473</t>
  </si>
  <si>
    <t>0.224047</t>
  </si>
  <si>
    <t>0.014054</t>
  </si>
  <si>
    <t>3984.9</t>
  </si>
  <si>
    <t>2391.7</t>
  </si>
  <si>
    <t>4.5427</t>
  </si>
  <si>
    <t>0.014053</t>
  </si>
  <si>
    <t>4086.4</t>
  </si>
  <si>
    <t>2431.6</t>
  </si>
  <si>
    <t>4.5967</t>
  </si>
  <si>
    <t>0.220409</t>
  </si>
  <si>
    <t>0.014051</t>
  </si>
  <si>
    <t>4186.1</t>
  </si>
  <si>
    <t>2470.8</t>
  </si>
  <si>
    <t>4.6708</t>
  </si>
  <si>
    <t>0.218158</t>
  </si>
  <si>
    <t>0.014049</t>
  </si>
  <si>
    <t>4299.7</t>
  </si>
  <si>
    <t>2515</t>
  </si>
  <si>
    <t>4.7434</t>
  </si>
  <si>
    <t>0.215215</t>
  </si>
  <si>
    <t>0.014047</t>
  </si>
  <si>
    <t>4409.6</t>
  </si>
  <si>
    <t>2557</t>
  </si>
  <si>
    <t>4.8252</t>
  </si>
  <si>
    <t>0.212231</t>
  </si>
  <si>
    <t>0.014045</t>
  </si>
  <si>
    <t>2604.5</t>
  </si>
  <si>
    <t>4.903</t>
  </si>
  <si>
    <t>0.208804</t>
  </si>
  <si>
    <t>0.014043</t>
  </si>
  <si>
    <t>4696.4</t>
  </si>
  <si>
    <t>2662.8</t>
  </si>
  <si>
    <t>4.9905</t>
  </si>
  <si>
    <t>0.202423</t>
  </si>
  <si>
    <t>0.014041</t>
  </si>
  <si>
    <t>4843.1</t>
  </si>
  <si>
    <t>2714.1</t>
  </si>
  <si>
    <t>5.0977</t>
  </si>
  <si>
    <t>0.198591</t>
  </si>
  <si>
    <t>0.014039</t>
  </si>
  <si>
    <t>5016.1</t>
  </si>
  <si>
    <t>2773</t>
  </si>
  <si>
    <t>5.1919</t>
  </si>
  <si>
    <t>0.194107</t>
  </si>
  <si>
    <t>0.014036</t>
  </si>
  <si>
    <t>5184.4</t>
  </si>
  <si>
    <t>2827.7</t>
  </si>
  <si>
    <t>5.2997</t>
  </si>
  <si>
    <t>0.188079</t>
  </si>
  <si>
    <t>0.014033</t>
  </si>
  <si>
    <t>5294.4</t>
  </si>
  <si>
    <t>2861.8</t>
  </si>
  <si>
    <t>5.3995</t>
  </si>
  <si>
    <t>0.216877</t>
  </si>
  <si>
    <t>0.01403</t>
  </si>
  <si>
    <t>5415.1</t>
  </si>
  <si>
    <t>2897.4</t>
  </si>
  <si>
    <t>5.4615</t>
  </si>
  <si>
    <t>0.224358</t>
  </si>
  <si>
    <t>0.014027</t>
  </si>
  <si>
    <t>5501.6</t>
  </si>
  <si>
    <t>2921.9</t>
  </si>
  <si>
    <t>5.5261</t>
  </si>
  <si>
    <t>0.242296</t>
  </si>
  <si>
    <t>0.014023</t>
  </si>
  <si>
    <t>5613.4</t>
  </si>
  <si>
    <t>2952.3</t>
  </si>
  <si>
    <t>5.5705</t>
  </si>
  <si>
    <t>0.239031</t>
  </si>
  <si>
    <t>0.01402</t>
  </si>
  <si>
    <t>5796.1</t>
  </si>
  <si>
    <t>2998.6</t>
  </si>
  <si>
    <t>5.6252</t>
  </si>
  <si>
    <t>0.232517</t>
  </si>
  <si>
    <t>0.014016</t>
  </si>
  <si>
    <t>5999.5</t>
  </si>
  <si>
    <t>3049.4</t>
  </si>
  <si>
    <t>5.7085</t>
  </si>
  <si>
    <t>0.226669</t>
  </si>
  <si>
    <t>0.014011</t>
  </si>
  <si>
    <t>6204</t>
  </si>
  <si>
    <t>3100.3</t>
  </si>
  <si>
    <t>5.7997</t>
  </si>
  <si>
    <t>0.220843</t>
  </si>
  <si>
    <t>0.014006</t>
  </si>
  <si>
    <t>6327.5</t>
  </si>
  <si>
    <t>3131</t>
  </si>
  <si>
    <t>5.891</t>
  </si>
  <si>
    <t>0.226729</t>
  </si>
  <si>
    <t>0.014001</t>
  </si>
  <si>
    <t>6493.8</t>
  </si>
  <si>
    <t>3172.2</t>
  </si>
  <si>
    <t>5.9459</t>
  </si>
  <si>
    <t>0.253362</t>
  </si>
  <si>
    <t>0.013997</t>
  </si>
  <si>
    <t>6659.4</t>
  </si>
  <si>
    <t>3213.3</t>
  </si>
  <si>
    <t>6.0197</t>
  </si>
  <si>
    <t>0.240456</t>
  </si>
  <si>
    <t>0.013992</t>
  </si>
  <si>
    <t>6810.9</t>
  </si>
  <si>
    <t>3250.7</t>
  </si>
  <si>
    <t>6.093</t>
  </si>
  <si>
    <t>0.235941</t>
  </si>
  <si>
    <t>0.013987</t>
  </si>
  <si>
    <t>6982</t>
  </si>
  <si>
    <t>3293</t>
  </si>
  <si>
    <t>6.1599</t>
  </si>
  <si>
    <t>0.23083</t>
  </si>
  <si>
    <t>0.013981</t>
  </si>
  <si>
    <t>7151.6</t>
  </si>
  <si>
    <t>3334.8</t>
  </si>
  <si>
    <t>6.2353</t>
  </si>
  <si>
    <t>0.234784</t>
  </si>
  <si>
    <t>0.013976</t>
  </si>
  <si>
    <t>7365.9</t>
  </si>
  <si>
    <t>3387.5</t>
  </si>
  <si>
    <t>6.3098</t>
  </si>
  <si>
    <t>0.01397</t>
  </si>
  <si>
    <t>7538.6</t>
  </si>
  <si>
    <t>3429.8</t>
  </si>
  <si>
    <t>6.4034</t>
  </si>
  <si>
    <t>0.220374</t>
  </si>
  <si>
    <t>0.013964</t>
  </si>
  <si>
    <t>7704.8</t>
  </si>
  <si>
    <t>3470.5</t>
  </si>
  <si>
    <t>6.4785</t>
  </si>
  <si>
    <t>0.214911</t>
  </si>
  <si>
    <t>0.013957</t>
  </si>
  <si>
    <t>7881.9</t>
  </si>
  <si>
    <t>3513.6</t>
  </si>
  <si>
    <t>6.5505</t>
  </si>
  <si>
    <t>0.238365</t>
  </si>
  <si>
    <t>0.013951</t>
  </si>
  <si>
    <t>8026.7</t>
  </si>
  <si>
    <t>3548.9</t>
  </si>
  <si>
    <t>6.6269</t>
  </si>
  <si>
    <t>0.232534</t>
  </si>
  <si>
    <t>0.013944</t>
  </si>
  <si>
    <t>8219.8</t>
  </si>
  <si>
    <t>3595.7</t>
  </si>
  <si>
    <t>6.6891</t>
  </si>
  <si>
    <t>0.222579</t>
  </si>
  <si>
    <t>0.013936</t>
  </si>
  <si>
    <t>8418.7</t>
  </si>
  <si>
    <t>3643.8</t>
  </si>
  <si>
    <t>6.7715</t>
  </si>
  <si>
    <t>0.211641</t>
  </si>
  <si>
    <t>0.013927</t>
  </si>
  <si>
    <t>8608.1</t>
  </si>
  <si>
    <t>3689.4</t>
  </si>
  <si>
    <t>6.8559</t>
  </si>
  <si>
    <t>0.201762</t>
  </si>
  <si>
    <t>0.013918</t>
  </si>
  <si>
    <t>8736</t>
  </si>
  <si>
    <t>3720.1</t>
  </si>
  <si>
    <t>6.9359</t>
  </si>
  <si>
    <t>0.220143</t>
  </si>
  <si>
    <t>0.013909</t>
  </si>
  <si>
    <t>8854.5</t>
  </si>
  <si>
    <t>3748.5</t>
  </si>
  <si>
    <t>6.9897</t>
  </si>
  <si>
    <t>0.234935</t>
  </si>
  <si>
    <t>0.013901</t>
  </si>
  <si>
    <t>9009.7</t>
  </si>
  <si>
    <t>3785.6</t>
  </si>
  <si>
    <t>7.0393</t>
  </si>
  <si>
    <t>0.254282</t>
  </si>
  <si>
    <t>0.013894</t>
  </si>
  <si>
    <t>9106.2</t>
  </si>
  <si>
    <t>3808.7</t>
  </si>
  <si>
    <t>7.1041</t>
  </si>
  <si>
    <t>0.244286</t>
  </si>
  <si>
    <t>0.013886</t>
  </si>
  <si>
    <t>9234.7</t>
  </si>
  <si>
    <t>3839.3</t>
  </si>
  <si>
    <t>0.239993</t>
  </si>
  <si>
    <t>0.013879</t>
  </si>
  <si>
    <t>9425.4</t>
  </si>
  <si>
    <t>3884.7</t>
  </si>
  <si>
    <t>7.1978</t>
  </si>
  <si>
    <t>0.232711</t>
  </si>
  <si>
    <t>0.013871</t>
  </si>
  <si>
    <t>9654.7</t>
  </si>
  <si>
    <t>3939.3</t>
  </si>
  <si>
    <t>7.2769</t>
  </si>
  <si>
    <t>0.225232</t>
  </si>
  <si>
    <t>0.013864</t>
  </si>
  <si>
    <t>9814.2</t>
  </si>
  <si>
    <t>3977.1</t>
  </si>
  <si>
    <t>7.3718</t>
  </si>
  <si>
    <t>0.221983</t>
  </si>
  <si>
    <t>0.013857</t>
  </si>
  <si>
    <t>9922.9</t>
  </si>
  <si>
    <t>4002.9</t>
  </si>
  <si>
    <t>7.4376</t>
  </si>
  <si>
    <t>0.244404</t>
  </si>
  <si>
    <t>0.01385</t>
  </si>
  <si>
    <t>10106.3</t>
  </si>
  <si>
    <t>4046.3</t>
  </si>
  <si>
    <t>7.4823</t>
  </si>
  <si>
    <t>0.235711</t>
  </si>
  <si>
    <t>0.013844</t>
  </si>
  <si>
    <t>10249</t>
  </si>
  <si>
    <t>7.5576</t>
  </si>
  <si>
    <t>0.231145</t>
  </si>
  <si>
    <t>0.013838</t>
  </si>
  <si>
    <t>10419.3</t>
  </si>
  <si>
    <t>4120.2</t>
  </si>
  <si>
    <t>7.616</t>
  </si>
  <si>
    <t>0.231194</t>
  </si>
  <si>
    <t>0.013832</t>
  </si>
  <si>
    <t>10621.4</t>
  </si>
  <si>
    <t>4167.8</t>
  </si>
  <si>
    <t>7.6855</t>
  </si>
  <si>
    <t>0.224058</t>
  </si>
  <si>
    <t>0.013826</t>
  </si>
  <si>
    <t>10755.1</t>
  </si>
  <si>
    <t>4199.3</t>
  </si>
  <si>
    <t>7.7678</t>
  </si>
  <si>
    <t>0.220273</t>
  </si>
  <si>
    <t>0.01382</t>
  </si>
  <si>
    <t>11001.1</t>
  </si>
  <si>
    <t>4257</t>
  </si>
  <si>
    <t>7.822</t>
  </si>
  <si>
    <t>0.209904</t>
  </si>
  <si>
    <t>0.013814</t>
  </si>
  <si>
    <t>11214.3</t>
  </si>
  <si>
    <t>4306.9</t>
  </si>
  <si>
    <t>7.9215</t>
  </si>
  <si>
    <t>0.201455</t>
  </si>
  <si>
    <t>0.013808</t>
  </si>
  <si>
    <t>11419.5</t>
  </si>
  <si>
    <t>4354.8</t>
  </si>
  <si>
    <t>8.0073</t>
  </si>
  <si>
    <t>0.191731</t>
  </si>
  <si>
    <t>0.013802</t>
  </si>
  <si>
    <t>11626</t>
  </si>
  <si>
    <t>4402.9</t>
  </si>
  <si>
    <t>8.0895</t>
  </si>
  <si>
    <t>0.183092</t>
  </si>
  <si>
    <t>0.013797</t>
  </si>
  <si>
    <t>11835.7</t>
  </si>
  <si>
    <t>4451.6</t>
  </si>
  <si>
    <t>8.1717</t>
  </si>
  <si>
    <t>0.175379</t>
  </si>
  <si>
    <t>0.013791</t>
  </si>
  <si>
    <t>12065.9</t>
  </si>
  <si>
    <t>4504.8</t>
  </si>
  <si>
    <t>8.2548</t>
  </si>
  <si>
    <t>0.162312</t>
  </si>
  <si>
    <t>0.013785</t>
  </si>
  <si>
    <t>12254.9</t>
  </si>
  <si>
    <t>4548.4</t>
  </si>
  <si>
    <t>8.3455</t>
  </si>
  <si>
    <t>0.149994</t>
  </si>
  <si>
    <t>0.01378</t>
  </si>
  <si>
    <t>12360.3</t>
  </si>
  <si>
    <t>4572.1</t>
  </si>
  <si>
    <t>8.4195</t>
  </si>
  <si>
    <t>0.14423</t>
  </si>
  <si>
    <t>0.013776</t>
  </si>
  <si>
    <t>12590</t>
  </si>
  <si>
    <t>4619.1</t>
  </si>
  <si>
    <t>8.4596</t>
  </si>
  <si>
    <t>0.135509</t>
  </si>
  <si>
    <t>0.013771</t>
  </si>
  <si>
    <t>12823</t>
  </si>
  <si>
    <t>4661.6</t>
  </si>
  <si>
    <t>73.1</t>
  </si>
  <si>
    <t>62.1</t>
  </si>
  <si>
    <t>8.5387</t>
  </si>
  <si>
    <t>0.126072</t>
  </si>
  <si>
    <t>0.013767</t>
  </si>
  <si>
    <t>13006.8</t>
  </si>
  <si>
    <t>4690.8</t>
  </si>
  <si>
    <t>128.3</t>
  </si>
  <si>
    <t>109.1</t>
  </si>
  <si>
    <t>8.6097</t>
  </si>
  <si>
    <t>0.118686</t>
  </si>
  <si>
    <t>0.013763</t>
  </si>
  <si>
    <t>13132.7</t>
  </si>
  <si>
    <t>4708.1</t>
  </si>
  <si>
    <t>151</t>
  </si>
  <si>
    <t>8.6582</t>
  </si>
  <si>
    <t>0.150603</t>
  </si>
  <si>
    <t>0.013753</t>
  </si>
  <si>
    <t>13279.4</t>
  </si>
  <si>
    <t>4725.3</t>
  </si>
  <si>
    <t>247.1</t>
  </si>
  <si>
    <t>210</t>
  </si>
  <si>
    <t>8.6868</t>
  </si>
  <si>
    <t>0.169318</t>
  </si>
  <si>
    <t>0.013743</t>
  </si>
  <si>
    <t>13427.7</t>
  </si>
  <si>
    <t>4740.5</t>
  </si>
  <si>
    <t>327.1</t>
  </si>
  <si>
    <t>278</t>
  </si>
  <si>
    <t>8.7152</t>
  </si>
  <si>
    <t>0.164533</t>
  </si>
  <si>
    <t>0.013732</t>
  </si>
  <si>
    <t>13606.7</t>
  </si>
  <si>
    <t>4756.4</t>
  </si>
  <si>
    <t>368.4</t>
  </si>
  <si>
    <t>8.7401</t>
  </si>
  <si>
    <t>0.158037</t>
  </si>
  <si>
    <t>13863</t>
  </si>
  <si>
    <t>4775.9</t>
  </si>
  <si>
    <t>599.8</t>
  </si>
  <si>
    <t>8.7662</t>
  </si>
  <si>
    <t>0.149413</t>
  </si>
  <si>
    <t>0.013713</t>
  </si>
  <si>
    <t>14052</t>
  </si>
  <si>
    <t>4787.9</t>
  </si>
  <si>
    <t>732.2</t>
  </si>
  <si>
    <t>622.4</t>
  </si>
  <si>
    <t>8.798</t>
  </si>
  <si>
    <t>0.143597</t>
  </si>
  <si>
    <t>0.013703</t>
  </si>
  <si>
    <t>14294.5</t>
  </si>
  <si>
    <t>4799.9</t>
  </si>
  <si>
    <t>917.1</t>
  </si>
  <si>
    <t>779.6</t>
  </si>
  <si>
    <t>8.8175</t>
  </si>
  <si>
    <t>0.135861</t>
  </si>
  <si>
    <t>0.013695</t>
  </si>
  <si>
    <t>14402.2</t>
  </si>
  <si>
    <t>4803.8</t>
  </si>
  <si>
    <t>1005.2</t>
  </si>
  <si>
    <t>854.4</t>
  </si>
  <si>
    <t>8.8368</t>
  </si>
  <si>
    <t>0.140397</t>
  </si>
  <si>
    <t>0.013686</t>
  </si>
  <si>
    <t>14512.3</t>
  </si>
  <si>
    <t>4806.3</t>
  </si>
  <si>
    <t>1101.4</t>
  </si>
  <si>
    <t>936.2</t>
  </si>
  <si>
    <t>8.8431</t>
  </si>
  <si>
    <t>0.137312</t>
  </si>
  <si>
    <t>0.013678</t>
  </si>
  <si>
    <t>14611.3</t>
  </si>
  <si>
    <t>4807</t>
  </si>
  <si>
    <t>1194.4</t>
  </si>
  <si>
    <t>1015.2</t>
  </si>
  <si>
    <t>8.8471</t>
  </si>
  <si>
    <t>0.173167</t>
  </si>
  <si>
    <t>0.01367</t>
  </si>
  <si>
    <t>14781.6</t>
  </si>
  <si>
    <t>4806</t>
  </si>
  <si>
    <t>1360.5</t>
  </si>
  <si>
    <t>1156.4</t>
  </si>
  <si>
    <t>8.8483</t>
  </si>
  <si>
    <t>0.176629</t>
  </si>
  <si>
    <t>14919.2</t>
  </si>
  <si>
    <t>4804.3</t>
  </si>
  <si>
    <t>1495.8</t>
  </si>
  <si>
    <t>1271.4</t>
  </si>
  <si>
    <t>8.8425</t>
  </si>
  <si>
    <t>0.175649</t>
  </si>
  <si>
    <t>0.013654</t>
  </si>
  <si>
    <t>15069.7</t>
  </si>
  <si>
    <t>4802.2</t>
  </si>
  <si>
    <t>1644.1</t>
  </si>
  <si>
    <t>1397.5</t>
  </si>
  <si>
    <t>8.8323</t>
  </si>
  <si>
    <t>0.170119</t>
  </si>
  <si>
    <t>0.013646</t>
  </si>
  <si>
    <t>15181.1</t>
  </si>
  <si>
    <t>4799.1</t>
  </si>
  <si>
    <t>1755.3</t>
  </si>
  <si>
    <t>1492</t>
  </si>
  <si>
    <t>8.8193</t>
  </si>
  <si>
    <t>0.169316</t>
  </si>
  <si>
    <t>0.013638</t>
  </si>
  <si>
    <t>15280</t>
  </si>
  <si>
    <t>4795</t>
  </si>
  <si>
    <t>1855.5</t>
  </si>
  <si>
    <t>1577.2</t>
  </si>
  <si>
    <t>8.8012</t>
  </si>
  <si>
    <t>0.196387</t>
  </si>
  <si>
    <t>0.013631</t>
  </si>
  <si>
    <t>15460</t>
  </si>
  <si>
    <t>4789</t>
  </si>
  <si>
    <t>8.7762</t>
  </si>
  <si>
    <t>0.188559</t>
  </si>
  <si>
    <t>0.013623</t>
  </si>
  <si>
    <t>15601.9</t>
  </si>
  <si>
    <t>4780.4</t>
  </si>
  <si>
    <t>2183.2</t>
  </si>
  <si>
    <t>1855.7</t>
  </si>
  <si>
    <t>0.177376</t>
  </si>
  <si>
    <t>0.013615</t>
  </si>
  <si>
    <t>15696</t>
  </si>
  <si>
    <t>4769.9</t>
  </si>
  <si>
    <t>2285.4</t>
  </si>
  <si>
    <t>1942.6</t>
  </si>
  <si>
    <t>8.6889</t>
  </si>
  <si>
    <t>0.171087</t>
  </si>
  <si>
    <t>0.013606</t>
  </si>
  <si>
    <t>15825.8</t>
  </si>
  <si>
    <t>4758.2</t>
  </si>
  <si>
    <t>2423.8</t>
  </si>
  <si>
    <t>2060.2</t>
  </si>
  <si>
    <t>8.6257</t>
  </si>
  <si>
    <t>0.165292</t>
  </si>
  <si>
    <t>0.013597</t>
  </si>
  <si>
    <t>16032.1</t>
  </si>
  <si>
    <t>4745</t>
  </si>
  <si>
    <t>2638.1</t>
  </si>
  <si>
    <t>2242.4</t>
  </si>
  <si>
    <t>8.5554</t>
  </si>
  <si>
    <t>0.155586</t>
  </si>
  <si>
    <t>0.013588</t>
  </si>
  <si>
    <t>16137.5</t>
  </si>
  <si>
    <t>4730.4</t>
  </si>
  <si>
    <t>2755.6</t>
  </si>
  <si>
    <t>2342.3</t>
  </si>
  <si>
    <t>8.4763</t>
  </si>
  <si>
    <t>0.15382</t>
  </si>
  <si>
    <t>0.01358</t>
  </si>
  <si>
    <t>16262.4</t>
  </si>
  <si>
    <t>4714.6</t>
  </si>
  <si>
    <t>2893.5</t>
  </si>
  <si>
    <t>2459.5</t>
  </si>
  <si>
    <t>8.3888</t>
  </si>
  <si>
    <t>0.151843</t>
  </si>
  <si>
    <t>0.013572</t>
  </si>
  <si>
    <t>16448.2</t>
  </si>
  <si>
    <t>4697.7</t>
  </si>
  <si>
    <t>3092</t>
  </si>
  <si>
    <t>2628.2</t>
  </si>
  <si>
    <t>8.2942</t>
  </si>
  <si>
    <t>0.143789</t>
  </si>
  <si>
    <t>0.013564</t>
  </si>
  <si>
    <t>16561.5</t>
  </si>
  <si>
    <t>4680</t>
  </si>
  <si>
    <t>3220.5</t>
  </si>
  <si>
    <t>2737.5</t>
  </si>
  <si>
    <t>8.1927</t>
  </si>
  <si>
    <t>0.138112</t>
  </si>
  <si>
    <t>16771.3</t>
  </si>
  <si>
    <t>4660.9</t>
  </si>
  <si>
    <t>3444.9</t>
  </si>
  <si>
    <t>2928.1</t>
  </si>
  <si>
    <t>8.0861</t>
  </si>
  <si>
    <t>0.128096</t>
  </si>
  <si>
    <t>0.013551</t>
  </si>
  <si>
    <t>16992.8</t>
  </si>
  <si>
    <t>4640.7</t>
  </si>
  <si>
    <t>3682</t>
  </si>
  <si>
    <t>3129.7</t>
  </si>
  <si>
    <t>7.9718</t>
  </si>
  <si>
    <t>0.11922</t>
  </si>
  <si>
    <t>0.013546</t>
  </si>
  <si>
    <t>17163</t>
  </si>
  <si>
    <t>4619.6</t>
  </si>
  <si>
    <t>3869.9</t>
  </si>
  <si>
    <t>3289.5</t>
  </si>
  <si>
    <t>0.114549</t>
  </si>
  <si>
    <t>0.013542</t>
  </si>
  <si>
    <t>17378.5</t>
  </si>
  <si>
    <t>4597.4</t>
  </si>
  <si>
    <t>4103.3</t>
  </si>
  <si>
    <t>3487.8</t>
  </si>
  <si>
    <t>7.7239</t>
  </si>
  <si>
    <t>0.108747</t>
  </si>
  <si>
    <t>0.013538</t>
  </si>
  <si>
    <t>17583.6</t>
  </si>
  <si>
    <t>4574.5</t>
  </si>
  <si>
    <t>4327.6</t>
  </si>
  <si>
    <t>3678.4</t>
  </si>
  <si>
    <t>7.591</t>
  </si>
  <si>
    <t>0.104838</t>
  </si>
  <si>
    <t>0.013534</t>
  </si>
  <si>
    <t>0.982</t>
  </si>
  <si>
    <t>17802.8</t>
  </si>
  <si>
    <t>4550.7</t>
  </si>
  <si>
    <t>4566.5</t>
  </si>
  <si>
    <t>3881.5</t>
  </si>
  <si>
    <t>7.4532</t>
  </si>
  <si>
    <t>0.101096</t>
  </si>
  <si>
    <t>0.01353</t>
  </si>
  <si>
    <t>18031.1</t>
  </si>
  <si>
    <t>4526.4</t>
  </si>
  <si>
    <t>4815.1</t>
  </si>
  <si>
    <t>4092.8</t>
  </si>
  <si>
    <t>7.3106</t>
  </si>
  <si>
    <t>0.0983873</t>
  </si>
  <si>
    <t>0.013526</t>
  </si>
  <si>
    <t>18252.4</t>
  </si>
  <si>
    <t>4501.3</t>
  </si>
  <si>
    <t>5057.7</t>
  </si>
  <si>
    <t>7.1645</t>
  </si>
  <si>
    <t>0.0963483</t>
  </si>
  <si>
    <t>0.013523</t>
  </si>
  <si>
    <t>18358</t>
  </si>
  <si>
    <t>4475.6</t>
  </si>
  <si>
    <t>5187.2</t>
  </si>
  <si>
    <t>7.0141</t>
  </si>
  <si>
    <t>0.0957136</t>
  </si>
  <si>
    <t>18473.7</t>
  </si>
  <si>
    <t>4449.3</t>
  </si>
  <si>
    <t>5327.5</t>
  </si>
  <si>
    <t>4528.3</t>
  </si>
  <si>
    <t>0.112009</t>
  </si>
  <si>
    <t>18588.9</t>
  </si>
  <si>
    <t>4422.5</t>
  </si>
  <si>
    <t>5467.6</t>
  </si>
  <si>
    <t>4647.5</t>
  </si>
  <si>
    <t>6.7021</t>
  </si>
  <si>
    <t>0.163128</t>
  </si>
  <si>
    <t>0.013502</t>
  </si>
  <si>
    <t>18647.1</t>
  </si>
  <si>
    <t>4395.5</t>
  </si>
  <si>
    <t>5551.9</t>
  </si>
  <si>
    <t>4719.1</t>
  </si>
  <si>
    <t>6.5413</t>
  </si>
  <si>
    <t>0.213456</t>
  </si>
  <si>
    <t>0.013496</t>
  </si>
  <si>
    <t>18774.1</t>
  </si>
  <si>
    <t>4368.3</t>
  </si>
  <si>
    <t>5704.4</t>
  </si>
  <si>
    <t>4848.7</t>
  </si>
  <si>
    <t>6.3796</t>
  </si>
  <si>
    <t>0.241744</t>
  </si>
  <si>
    <t>0.01349</t>
  </si>
  <si>
    <t>18829.6</t>
  </si>
  <si>
    <t>4341</t>
  </si>
  <si>
    <t>5786.4</t>
  </si>
  <si>
    <t>4918.5</t>
  </si>
  <si>
    <t>6.2162</t>
  </si>
  <si>
    <t>0.287299</t>
  </si>
  <si>
    <t>0.013488</t>
  </si>
  <si>
    <t>18878.3</t>
  </si>
  <si>
    <t>4313.5</t>
  </si>
  <si>
    <t>5862</t>
  </si>
  <si>
    <t>4982.7</t>
  </si>
  <si>
    <t>6.0522</t>
  </si>
  <si>
    <t>0.013486</t>
  </si>
  <si>
    <t>1.12</t>
  </si>
  <si>
    <t>18958.9</t>
  </si>
  <si>
    <t>4285.4</t>
  </si>
  <si>
    <t>5969.7</t>
  </si>
  <si>
    <t>5074.2</t>
  </si>
  <si>
    <t>5.8876</t>
  </si>
  <si>
    <t>0.013485</t>
  </si>
  <si>
    <t>19135.8</t>
  </si>
  <si>
    <t>4257.1</t>
  </si>
  <si>
    <t>6172.9</t>
  </si>
  <si>
    <t>5246.9</t>
  </si>
  <si>
    <t>5.7188</t>
  </si>
  <si>
    <t>0.274158</t>
  </si>
  <si>
    <t>0.013482</t>
  </si>
  <si>
    <t>19273.3</t>
  </si>
  <si>
    <t>4228.6</t>
  </si>
  <si>
    <t>6337.3</t>
  </si>
  <si>
    <t>5386.7</t>
  </si>
  <si>
    <t>5.5491</t>
  </si>
  <si>
    <t>0.239506</t>
  </si>
  <si>
    <t>0.013473</t>
  </si>
  <si>
    <t>19417.2</t>
  </si>
  <si>
    <t>4200</t>
  </si>
  <si>
    <t>6508.4</t>
  </si>
  <si>
    <t>5532.1</t>
  </si>
  <si>
    <t>5.378</t>
  </si>
  <si>
    <t>0.230977</t>
  </si>
  <si>
    <t>0.894</t>
  </si>
  <si>
    <t>19553.6</t>
  </si>
  <si>
    <t>4171.3</t>
  </si>
  <si>
    <t>6672.1</t>
  </si>
  <si>
    <t>5671.3</t>
  </si>
  <si>
    <t>5.2061</t>
  </si>
  <si>
    <t>0.258702</t>
  </si>
  <si>
    <t>0.013456</t>
  </si>
  <si>
    <t>19693</t>
  </si>
  <si>
    <t>4142.7</t>
  </si>
  <si>
    <t>6839</t>
  </si>
  <si>
    <t>5813.1</t>
  </si>
  <si>
    <t>5.0343</t>
  </si>
  <si>
    <t>0.236908</t>
  </si>
  <si>
    <t>0.013446</t>
  </si>
  <si>
    <t>19862.1</t>
  </si>
  <si>
    <t>4114.2</t>
  </si>
  <si>
    <t>7035.2</t>
  </si>
  <si>
    <t>5979.9</t>
  </si>
  <si>
    <t>4.8624</t>
  </si>
  <si>
    <t>0.226961</t>
  </si>
  <si>
    <t>0.013436</t>
  </si>
  <si>
    <t>19987.6</t>
  </si>
  <si>
    <t>4086.1</t>
  </si>
  <si>
    <t>7187.9</t>
  </si>
  <si>
    <t>6109.7</t>
  </si>
  <si>
    <t>4.6917</t>
  </si>
  <si>
    <t>20156.1</t>
  </si>
  <si>
    <t>4058.1</t>
  </si>
  <si>
    <t>7383.2</t>
  </si>
  <si>
    <t>6275.7</t>
  </si>
  <si>
    <t>4.5227</t>
  </si>
  <si>
    <t>0.214111</t>
  </si>
  <si>
    <t>0.013415</t>
  </si>
  <si>
    <t>20236.7</t>
  </si>
  <si>
    <t>4030.7</t>
  </si>
  <si>
    <t>7490.7</t>
  </si>
  <si>
    <t>6367.1</t>
  </si>
  <si>
    <t>4.3552</t>
  </si>
  <si>
    <t>0.222792</t>
  </si>
  <si>
    <t>0.013405</t>
  </si>
  <si>
    <t>20373.1</t>
  </si>
  <si>
    <t>4003.8</t>
  </si>
  <si>
    <t>7653.2</t>
  </si>
  <si>
    <t>6505.2</t>
  </si>
  <si>
    <t>4.1904</t>
  </si>
  <si>
    <t>0.217167</t>
  </si>
  <si>
    <t>0.013396</t>
  </si>
  <si>
    <t>20509.8</t>
  </si>
  <si>
    <t>3977.5</t>
  </si>
  <si>
    <t>7815.5</t>
  </si>
  <si>
    <t>6643.2</t>
  </si>
  <si>
    <t>4.0293</t>
  </si>
  <si>
    <t>0.21101</t>
  </si>
  <si>
    <t>0.013386</t>
  </si>
  <si>
    <t>20645.9</t>
  </si>
  <si>
    <t>3951.5</t>
  </si>
  <si>
    <t>7977</t>
  </si>
  <si>
    <t>6780.4</t>
  </si>
  <si>
    <t>3.8712</t>
  </si>
  <si>
    <t>0.203975</t>
  </si>
  <si>
    <t>0.013376</t>
  </si>
  <si>
    <t>20731.3</t>
  </si>
  <si>
    <t>3925.8</t>
  </si>
  <si>
    <t>8087.8</t>
  </si>
  <si>
    <t>6874.6</t>
  </si>
  <si>
    <t>3.7152</t>
  </si>
  <si>
    <t>0.229176</t>
  </si>
  <si>
    <t>0.013367</t>
  </si>
  <si>
    <t>20883.2</t>
  </si>
  <si>
    <t>3900.6</t>
  </si>
  <si>
    <t>8264.4</t>
  </si>
  <si>
    <t>7024.8</t>
  </si>
  <si>
    <t>3.5613</t>
  </si>
  <si>
    <t>0.22102</t>
  </si>
  <si>
    <t>0.013357</t>
  </si>
  <si>
    <t>20970.6</t>
  </si>
  <si>
    <t>3875.9</t>
  </si>
  <si>
    <t>8376.2</t>
  </si>
  <si>
    <t>7119.8</t>
  </si>
  <si>
    <t>3.4101</t>
  </si>
  <si>
    <t>0.237211</t>
  </si>
  <si>
    <t>0.013347</t>
  </si>
  <si>
    <t>21055.3</t>
  </si>
  <si>
    <t>3851.8</t>
  </si>
  <si>
    <t>8484.9</t>
  </si>
  <si>
    <t>7212.2</t>
  </si>
  <si>
    <t>3.262</t>
  </si>
  <si>
    <t>0.231735</t>
  </si>
  <si>
    <t>0.013337</t>
  </si>
  <si>
    <t>21168.6</t>
  </si>
  <si>
    <t>3828.2</t>
  </si>
  <si>
    <t>8621.8</t>
  </si>
  <si>
    <t>7328.5</t>
  </si>
  <si>
    <t>3.1173</t>
  </si>
  <si>
    <t>0.224112</t>
  </si>
  <si>
    <t>0.013326</t>
  </si>
  <si>
    <t>21283.6</t>
  </si>
  <si>
    <t>3805.1</t>
  </si>
  <si>
    <t>8759.9</t>
  </si>
  <si>
    <t>7445.9</t>
  </si>
  <si>
    <t>2.9755</t>
  </si>
  <si>
    <t>0.21619</t>
  </si>
  <si>
    <t>0.013315</t>
  </si>
  <si>
    <t>0.536</t>
  </si>
  <si>
    <t>21353.2</t>
  </si>
  <si>
    <t>3783</t>
  </si>
  <si>
    <t>8851.5</t>
  </si>
  <si>
    <t>7523.8</t>
  </si>
  <si>
    <t>2.8367</t>
  </si>
  <si>
    <t>0.214608</t>
  </si>
  <si>
    <t>0.212918</t>
  </si>
  <si>
    <t>0.014495</t>
  </si>
  <si>
    <t>0.20315</t>
  </si>
  <si>
    <t>0.015354</t>
  </si>
  <si>
    <t>0.194641</t>
  </si>
  <si>
    <t>0.015334</t>
  </si>
  <si>
    <t>0.185396</t>
  </si>
  <si>
    <t>0.015317</t>
  </si>
  <si>
    <t>0.182229</t>
  </si>
  <si>
    <t>0.015305</t>
  </si>
  <si>
    <t>0.174847</t>
  </si>
  <si>
    <t>0.015295</t>
  </si>
  <si>
    <t>0.166709</t>
  </si>
  <si>
    <t>0.015288</t>
  </si>
  <si>
    <t>0.158703</t>
  </si>
  <si>
    <t>0.015283</t>
  </si>
  <si>
    <t>0.153652</t>
  </si>
  <si>
    <t>0.015278</t>
  </si>
  <si>
    <t>0.150901</t>
  </si>
  <si>
    <t>0.015274</t>
  </si>
  <si>
    <t>0.148092</t>
  </si>
  <si>
    <t>0.015269</t>
  </si>
  <si>
    <t>0.145895</t>
  </si>
  <si>
    <t>0.015265</t>
  </si>
  <si>
    <t>0.14913</t>
  </si>
  <si>
    <t>0.015259</t>
  </si>
  <si>
    <t>0.144774</t>
  </si>
  <si>
    <t>0.015254</t>
  </si>
  <si>
    <t>0.141284</t>
  </si>
  <si>
    <t>0.015249</t>
  </si>
  <si>
    <t>0.13846</t>
  </si>
  <si>
    <t>0.015244</t>
  </si>
  <si>
    <t>0.136481</t>
  </si>
  <si>
    <t>0.01524</t>
  </si>
  <si>
    <t>0.133748</t>
  </si>
  <si>
    <t>0.015235</t>
  </si>
  <si>
    <t>0.258991</t>
  </si>
  <si>
    <t>0.01523</t>
  </si>
  <si>
    <t>0.279448</t>
  </si>
  <si>
    <t>0.015227</t>
  </si>
  <si>
    <t>0.239766</t>
  </si>
  <si>
    <t>0.015211</t>
  </si>
  <si>
    <t>0.230185</t>
  </si>
  <si>
    <t>0.015193</t>
  </si>
  <si>
    <t>0.222637</t>
  </si>
  <si>
    <t>0.015174</t>
  </si>
  <si>
    <t>0.220091</t>
  </si>
  <si>
    <t>0.015158</t>
  </si>
  <si>
    <t>0.217711</t>
  </si>
  <si>
    <t>0.015144</t>
  </si>
  <si>
    <t>0.211121</t>
  </si>
  <si>
    <t>0.01513</t>
  </si>
  <si>
    <t>0.216887</t>
  </si>
  <si>
    <t>0.015115</t>
  </si>
  <si>
    <t>0.211662</t>
  </si>
  <si>
    <t>0.015104</t>
  </si>
  <si>
    <t>0.205296</t>
  </si>
  <si>
    <t>0.015093</t>
  </si>
  <si>
    <t>0.20168</t>
  </si>
  <si>
    <t>0.015084</t>
  </si>
  <si>
    <t>0.196216</t>
  </si>
  <si>
    <t>0.015077</t>
  </si>
  <si>
    <t>0.19283</t>
  </si>
  <si>
    <t>0.015071</t>
  </si>
  <si>
    <t>0.194627</t>
  </si>
  <si>
    <t>0.015063</t>
  </si>
  <si>
    <t>0.19999</t>
  </si>
  <si>
    <t>0.015055</t>
  </si>
  <si>
    <t>0.194792</t>
  </si>
  <si>
    <t>0.015047</t>
  </si>
  <si>
    <t>0.189633</t>
  </si>
  <si>
    <t>0.015041</t>
  </si>
  <si>
    <t>0.181508</t>
  </si>
  <si>
    <t>0.015035</t>
  </si>
  <si>
    <t>0.174874</t>
  </si>
  <si>
    <t>0.01503</t>
  </si>
  <si>
    <t>0.171781</t>
  </si>
  <si>
    <t>0.015026</t>
  </si>
  <si>
    <t>0.167569</t>
  </si>
  <si>
    <t>0.015023</t>
  </si>
  <si>
    <t>0.164044</t>
  </si>
  <si>
    <t>0.015021</t>
  </si>
  <si>
    <t>0.161162</t>
  </si>
  <si>
    <t>0.01502</t>
  </si>
  <si>
    <t>0.159841</t>
  </si>
  <si>
    <t>0.015018</t>
  </si>
  <si>
    <t>0.158987</t>
  </si>
  <si>
    <t>0.015017</t>
  </si>
  <si>
    <t>0.157864</t>
  </si>
  <si>
    <t>0.015015</t>
  </si>
  <si>
    <t>0.156668</t>
  </si>
  <si>
    <t>0.015013</t>
  </si>
  <si>
    <t>0.155827</t>
  </si>
  <si>
    <t>0.015012</t>
  </si>
  <si>
    <t>0.01501</t>
  </si>
  <si>
    <t>0.154469</t>
  </si>
  <si>
    <t>0.015009</t>
  </si>
  <si>
    <t>0.153811</t>
  </si>
  <si>
    <t>0.015007</t>
  </si>
  <si>
    <t>0.156062</t>
  </si>
  <si>
    <t>0.015005</t>
  </si>
  <si>
    <t>0.164066</t>
  </si>
  <si>
    <t>0.015003</t>
  </si>
  <si>
    <t>0.161865</t>
  </si>
  <si>
    <t>0.015</t>
  </si>
  <si>
    <t>0.161685</t>
  </si>
  <si>
    <t>0.014998</t>
  </si>
  <si>
    <t>0.160626</t>
  </si>
  <si>
    <t>0.014996</t>
  </si>
  <si>
    <t>57.2</t>
  </si>
  <si>
    <t>57.1</t>
  </si>
  <si>
    <t>0.1134</t>
  </si>
  <si>
    <t>0.162089</t>
  </si>
  <si>
    <t>0.014993</t>
  </si>
  <si>
    <t>61.3</t>
  </si>
  <si>
    <t>0.1142</t>
  </si>
  <si>
    <t>0.161136</t>
  </si>
  <si>
    <t>0.01499</t>
  </si>
  <si>
    <t>65.1</t>
  </si>
  <si>
    <t>64.9</t>
  </si>
  <si>
    <t>0.1224</t>
  </si>
  <si>
    <t>0.159707</t>
  </si>
  <si>
    <t>0.014987</t>
  </si>
  <si>
    <t>69.9</t>
  </si>
  <si>
    <t>69.6</t>
  </si>
  <si>
    <t>0.1298</t>
  </si>
  <si>
    <t>0.1578</t>
  </si>
  <si>
    <t>0.014984</t>
  </si>
  <si>
    <t>73.8</t>
  </si>
  <si>
    <t>0.1392</t>
  </si>
  <si>
    <t>0.01498</t>
  </si>
  <si>
    <t>0.1468</t>
  </si>
  <si>
    <t>0.014972</t>
  </si>
  <si>
    <t>81.7</t>
  </si>
  <si>
    <t>0.1538</t>
  </si>
  <si>
    <t>0.184928</t>
  </si>
  <si>
    <t>0.014965</t>
  </si>
  <si>
    <t>85.7</t>
  </si>
  <si>
    <t>0.1624</t>
  </si>
  <si>
    <t>0.184239</t>
  </si>
  <si>
    <t>0.01496</t>
  </si>
  <si>
    <t>91.1</t>
  </si>
  <si>
    <t>0.1712</t>
  </si>
  <si>
    <t>0.184355</t>
  </si>
  <si>
    <t>0.014955</t>
  </si>
  <si>
    <t>95.9</t>
  </si>
  <si>
    <t>0.20407</t>
  </si>
  <si>
    <t>0.014951</t>
  </si>
  <si>
    <t>100.9</t>
  </si>
  <si>
    <t>100.2</t>
  </si>
  <si>
    <t>0.1917</t>
  </si>
  <si>
    <t>0.204641</t>
  </si>
  <si>
    <t>0.014948</t>
  </si>
  <si>
    <t>106.2</t>
  </si>
  <si>
    <t>105.3</t>
  </si>
  <si>
    <t>0.2002</t>
  </si>
  <si>
    <t>0.203989</t>
  </si>
  <si>
    <t>0.014945</t>
  </si>
  <si>
    <t>111.3</t>
  </si>
  <si>
    <t>0.2105</t>
  </si>
  <si>
    <t>0.014943</t>
  </si>
  <si>
    <t>119.5</t>
  </si>
  <si>
    <t>0.2224</t>
  </si>
  <si>
    <t>0.201923</t>
  </si>
  <si>
    <t>0.014939</t>
  </si>
  <si>
    <t>127.6</t>
  </si>
  <si>
    <t>0.2367</t>
  </si>
  <si>
    <t>0.201086</t>
  </si>
  <si>
    <t>0.014934</t>
  </si>
  <si>
    <t>133.6</t>
  </si>
  <si>
    <t>132.4</t>
  </si>
  <si>
    <t>0.2526</t>
  </si>
  <si>
    <t>0.200295</t>
  </si>
  <si>
    <t>0.01493</t>
  </si>
  <si>
    <t>139.5</t>
  </si>
  <si>
    <t>138.2</t>
  </si>
  <si>
    <t>0.2645</t>
  </si>
  <si>
    <t>0.19972</t>
  </si>
  <si>
    <t>0.014927</t>
  </si>
  <si>
    <t>144.7</t>
  </si>
  <si>
    <t>0.199452</t>
  </si>
  <si>
    <t>0.014925</t>
  </si>
  <si>
    <t>152.1</t>
  </si>
  <si>
    <t>150.5</t>
  </si>
  <si>
    <t>0.2863</t>
  </si>
  <si>
    <t>0.203185</t>
  </si>
  <si>
    <t>0.014923</t>
  </si>
  <si>
    <t>158.9</t>
  </si>
  <si>
    <t>157.2</t>
  </si>
  <si>
    <t>0.3008</t>
  </si>
  <si>
    <t>0.202447</t>
  </si>
  <si>
    <t>0.014921</t>
  </si>
  <si>
    <t>163</t>
  </si>
  <si>
    <t>0.3141</t>
  </si>
  <si>
    <t>0.233735</t>
  </si>
  <si>
    <t>0.014919</t>
  </si>
  <si>
    <t>162.9</t>
  </si>
  <si>
    <t>0.3222</t>
  </si>
  <si>
    <t>0.235114</t>
  </si>
  <si>
    <t>0.014918</t>
  </si>
  <si>
    <t>161.1</t>
  </si>
  <si>
    <t>0.3221</t>
  </si>
  <si>
    <t>168.5</t>
  </si>
  <si>
    <t>166.8</t>
  </si>
  <si>
    <t>0.235069</t>
  </si>
  <si>
    <t>0.014917</t>
  </si>
  <si>
    <t>173.8</t>
  </si>
  <si>
    <t>171.9</t>
  </si>
  <si>
    <t>0.3332</t>
  </si>
  <si>
    <t>0.240161</t>
  </si>
  <si>
    <t>178.8</t>
  </si>
  <si>
    <t>0.3435</t>
  </si>
  <si>
    <t>0.238867</t>
  </si>
  <si>
    <t>0.014916</t>
  </si>
  <si>
    <t>181.2</t>
  </si>
  <si>
    <t>0.3533</t>
  </si>
  <si>
    <t>0.23779</t>
  </si>
  <si>
    <t>0.014915</t>
  </si>
  <si>
    <t>190.2</t>
  </si>
  <si>
    <t>188</t>
  </si>
  <si>
    <t>0.3621</t>
  </si>
  <si>
    <t>0.236987</t>
  </si>
  <si>
    <t>0.014914</t>
  </si>
  <si>
    <t>192.1</t>
  </si>
  <si>
    <t>0.3756</t>
  </si>
  <si>
    <t>0.239345</t>
  </si>
  <si>
    <t>0.014913</t>
  </si>
  <si>
    <t>202</t>
  </si>
  <si>
    <t>199.6</t>
  </si>
  <si>
    <t>0.3838</t>
  </si>
  <si>
    <t>0.239152</t>
  </si>
  <si>
    <t>0.014912</t>
  </si>
  <si>
    <t>208.4</t>
  </si>
  <si>
    <t>0.237917</t>
  </si>
  <si>
    <t>0.014911</t>
  </si>
  <si>
    <t>212.9</t>
  </si>
  <si>
    <t>210.2</t>
  </si>
  <si>
    <t>0.4111</t>
  </si>
  <si>
    <t>0.237849</t>
  </si>
  <si>
    <t>0.01491</t>
  </si>
  <si>
    <t>218.1</t>
  </si>
  <si>
    <t>215.2</t>
  </si>
  <si>
    <t>0.4199</t>
  </si>
  <si>
    <t>0.243409</t>
  </si>
  <si>
    <t>0.4299</t>
  </si>
  <si>
    <t>0.242033</t>
  </si>
  <si>
    <t>0.014908</t>
  </si>
  <si>
    <t>231.6</t>
  </si>
  <si>
    <t>228.3</t>
  </si>
  <si>
    <t>0.4437</t>
  </si>
  <si>
    <t>0.239588</t>
  </si>
  <si>
    <t>0.014906</t>
  </si>
  <si>
    <t>240.7</t>
  </si>
  <si>
    <t>0.238397</t>
  </si>
  <si>
    <t>0.014903</t>
  </si>
  <si>
    <t>249</t>
  </si>
  <si>
    <t>0.4732</t>
  </si>
  <si>
    <t>0.239178</t>
  </si>
  <si>
    <t>0.0149</t>
  </si>
  <si>
    <t>0.489</t>
  </si>
  <si>
    <t>0.238126</t>
  </si>
  <si>
    <t>0.014897</t>
  </si>
  <si>
    <t>264.5</t>
  </si>
  <si>
    <t>259.4</t>
  </si>
  <si>
    <t>0.237317</t>
  </si>
  <si>
    <t>0.014895</t>
  </si>
  <si>
    <t>269.6</t>
  </si>
  <si>
    <t>264.2</t>
  </si>
  <si>
    <t>0.237002</t>
  </si>
  <si>
    <t>0.014892</t>
  </si>
  <si>
    <t>273.9</t>
  </si>
  <si>
    <t>268.2</t>
  </si>
  <si>
    <t>0.5275</t>
  </si>
  <si>
    <t>0.236396</t>
  </si>
  <si>
    <t>0.01489</t>
  </si>
  <si>
    <t>279.6</t>
  </si>
  <si>
    <t>0.5355</t>
  </si>
  <si>
    <t>0.245151</t>
  </si>
  <si>
    <t>0.014889</t>
  </si>
  <si>
    <t>279.3</t>
  </si>
  <si>
    <t>0.5461</t>
  </si>
  <si>
    <t>0.241341</t>
  </si>
  <si>
    <t>0.014887</t>
  </si>
  <si>
    <t>283.9</t>
  </si>
  <si>
    <t>0.5574</t>
  </si>
  <si>
    <t>0.239486</t>
  </si>
  <si>
    <t>0.014886</t>
  </si>
  <si>
    <t>0.5666</t>
  </si>
  <si>
    <t>0.238554</t>
  </si>
  <si>
    <t>0.014884</t>
  </si>
  <si>
    <t>0.5808</t>
  </si>
  <si>
    <t>0.238871</t>
  </si>
  <si>
    <t>0.014883</t>
  </si>
  <si>
    <t>0.239476</t>
  </si>
  <si>
    <t>0.249822</t>
  </si>
  <si>
    <t>302.1</t>
  </si>
  <si>
    <t>294.6</t>
  </si>
  <si>
    <t>0.253727</t>
  </si>
  <si>
    <t>0.5879</t>
  </si>
  <si>
    <t>0.253544</t>
  </si>
  <si>
    <t>294.4</t>
  </si>
  <si>
    <t>0.5877</t>
  </si>
  <si>
    <t>0.311301</t>
  </si>
  <si>
    <t>301.6</t>
  </si>
  <si>
    <t>294.3</t>
  </si>
  <si>
    <t>0.5875</t>
  </si>
  <si>
    <t>0.311366</t>
  </si>
  <si>
    <t>301.5</t>
  </si>
  <si>
    <t>0.5874</t>
  </si>
  <si>
    <t>0.311429</t>
  </si>
  <si>
    <t>301.3</t>
  </si>
  <si>
    <t>294.2</t>
  </si>
  <si>
    <t>0.5872</t>
  </si>
  <si>
    <t>0.311487</t>
  </si>
  <si>
    <t>301.2</t>
  </si>
  <si>
    <t>294.1</t>
  </si>
  <si>
    <t>0.5871</t>
  </si>
  <si>
    <t>0.311542</t>
  </si>
  <si>
    <t>304.3</t>
  </si>
  <si>
    <t>0.5869</t>
  </si>
  <si>
    <t>0.311586</t>
  </si>
  <si>
    <t>1.67</t>
  </si>
  <si>
    <t>310</t>
  </si>
  <si>
    <t>302.3</t>
  </si>
  <si>
    <t>0.5926</t>
  </si>
  <si>
    <t>0.311635</t>
  </si>
  <si>
    <t>312.9</t>
  </si>
  <si>
    <t>304.9</t>
  </si>
  <si>
    <t>0.6031</t>
  </si>
  <si>
    <t>0.311663</t>
  </si>
  <si>
    <t>312.7</t>
  </si>
  <si>
    <t>0.6084</t>
  </si>
  <si>
    <t>0.311707</t>
  </si>
  <si>
    <t>316</t>
  </si>
  <si>
    <t>307.8</t>
  </si>
  <si>
    <t>0.6082</t>
  </si>
  <si>
    <t>0.311748</t>
  </si>
  <si>
    <t>319.6</t>
  </si>
  <si>
    <t>311.1</t>
  </si>
  <si>
    <t>0.6141</t>
  </si>
  <si>
    <t>0.285789</t>
  </si>
  <si>
    <t>311</t>
  </si>
  <si>
    <t>0.311244</t>
  </si>
  <si>
    <t>323.8</t>
  </si>
  <si>
    <t>315</t>
  </si>
  <si>
    <t>0.6205</t>
  </si>
  <si>
    <t>0.310813</t>
  </si>
  <si>
    <t>1.34</t>
  </si>
  <si>
    <t>317.7</t>
  </si>
  <si>
    <t>0.6284</t>
  </si>
  <si>
    <t>0.310751</t>
  </si>
  <si>
    <t>1.31</t>
  </si>
  <si>
    <t>333.2</t>
  </si>
  <si>
    <t>323.6</t>
  </si>
  <si>
    <t>0.6338</t>
  </si>
  <si>
    <t>0.28333</t>
  </si>
  <si>
    <t>341.3</t>
  </si>
  <si>
    <t>330.8</t>
  </si>
  <si>
    <t>0.276979</t>
  </si>
  <si>
    <t>0.014882</t>
  </si>
  <si>
    <t>343.7</t>
  </si>
  <si>
    <t>333</t>
  </si>
  <si>
    <t>0.6597</t>
  </si>
  <si>
    <t>349.8</t>
  </si>
  <si>
    <t>338.4</t>
  </si>
  <si>
    <t>0.6641</t>
  </si>
  <si>
    <t>352.6</t>
  </si>
  <si>
    <t>340.8</t>
  </si>
  <si>
    <t>0.6747</t>
  </si>
  <si>
    <t>0.01488</t>
  </si>
  <si>
    <t>0.6795</t>
  </si>
  <si>
    <t>0.245246</t>
  </si>
  <si>
    <t>0.014879</t>
  </si>
  <si>
    <t>360.9</t>
  </si>
  <si>
    <t>0.6844</t>
  </si>
  <si>
    <t>0.24407</t>
  </si>
  <si>
    <t>0.014877</t>
  </si>
  <si>
    <t>360.8</t>
  </si>
  <si>
    <t>347.9</t>
  </si>
  <si>
    <t>0.6937</t>
  </si>
  <si>
    <t>0.242261</t>
  </si>
  <si>
    <t>360.7</t>
  </si>
  <si>
    <t>0.6936</t>
  </si>
  <si>
    <t>0.241136</t>
  </si>
  <si>
    <t>360.6</t>
  </si>
  <si>
    <t>0.6934</t>
  </si>
  <si>
    <t>360.4</t>
  </si>
  <si>
    <t>0.240362</t>
  </si>
  <si>
    <t>360.3</t>
  </si>
  <si>
    <t>347.7</t>
  </si>
  <si>
    <t>0.6932</t>
  </si>
  <si>
    <t>0.241663</t>
  </si>
  <si>
    <t>360.1</t>
  </si>
  <si>
    <t>0.6931</t>
  </si>
  <si>
    <t>0.241539</t>
  </si>
  <si>
    <t>362.6</t>
  </si>
  <si>
    <t>0.6929</t>
  </si>
  <si>
    <t>0.242491</t>
  </si>
  <si>
    <t>366.9</t>
  </si>
  <si>
    <t>353.5</t>
  </si>
  <si>
    <t>0.6973</t>
  </si>
  <si>
    <t>0.242393</t>
  </si>
  <si>
    <t>0.7045</t>
  </si>
  <si>
    <t>0.242288</t>
  </si>
  <si>
    <t>0.242181</t>
  </si>
  <si>
    <t>384.7</t>
  </si>
  <si>
    <t>368.8</t>
  </si>
  <si>
    <t>0.7179</t>
  </si>
  <si>
    <t>0.26622</t>
  </si>
  <si>
    <t>0.014876</t>
  </si>
  <si>
    <t>377.4</t>
  </si>
  <si>
    <t>0.7346</t>
  </si>
  <si>
    <t>0.266316</t>
  </si>
  <si>
    <t>0.7517</t>
  </si>
  <si>
    <t>0.269787</t>
  </si>
  <si>
    <t>0.014874</t>
  </si>
  <si>
    <t>0.758</t>
  </si>
  <si>
    <t>0.269663</t>
  </si>
  <si>
    <t>0.014872</t>
  </si>
  <si>
    <t>409.8</t>
  </si>
  <si>
    <t>389.7</t>
  </si>
  <si>
    <t>0.275846</t>
  </si>
  <si>
    <t>0.014871</t>
  </si>
  <si>
    <t>418.6</t>
  </si>
  <si>
    <t>396.9</t>
  </si>
  <si>
    <t>0.7758</t>
  </si>
  <si>
    <t>0.353</t>
  </si>
  <si>
    <t>0.275819</t>
  </si>
  <si>
    <t>0.01487</t>
  </si>
  <si>
    <t>428.2</t>
  </si>
  <si>
    <t>0.014869</t>
  </si>
  <si>
    <t>4.55646</t>
  </si>
  <si>
    <t>15.239</t>
  </si>
  <si>
    <t>66.413</t>
  </si>
  <si>
    <t>5.57295</t>
  </si>
  <si>
    <t>21.257</t>
  </si>
  <si>
    <t>91.902</t>
  </si>
  <si>
    <t>3.36661</t>
  </si>
  <si>
    <t>3.39375</t>
  </si>
  <si>
    <t>45.563</t>
  </si>
  <si>
    <t>175.124</t>
  </si>
  <si>
    <t>3.46885</t>
  </si>
  <si>
    <t>35.828</t>
  </si>
  <si>
    <t>116.303</t>
  </si>
  <si>
    <t>3.15767</t>
  </si>
  <si>
    <t>8.36</t>
  </si>
  <si>
    <t>34.834</t>
  </si>
  <si>
    <t>3.78873</t>
  </si>
  <si>
    <t>24.511</t>
  </si>
  <si>
    <t>iso-date</t>
  </si>
  <si>
    <t>hour</t>
  </si>
  <si>
    <t>crop-name</t>
  </si>
  <si>
    <t>co2</t>
  </si>
  <si>
    <t>leaf_temp</t>
  </si>
  <si>
    <t>in:LAI_sun</t>
  </si>
  <si>
    <t>in:LAI_sh</t>
  </si>
  <si>
    <t>out:Ic_sun</t>
  </si>
  <si>
    <t>out:Ic_sh</t>
  </si>
  <si>
    <t>out:A_rub_sun</t>
  </si>
  <si>
    <t>out:A_el_sun</t>
  </si>
  <si>
    <t>out:A_rub_sh</t>
  </si>
  <si>
    <t>out:A_el_sh</t>
  </si>
  <si>
    <t>out.sunlit.ci</t>
  </si>
  <si>
    <t>out.sunlit.cc</t>
  </si>
  <si>
    <t>out.shaded.ci</t>
  </si>
  <si>
    <t>out.shaded.cc</t>
  </si>
  <si>
    <t>gb_sun</t>
  </si>
  <si>
    <t>gm_sun</t>
  </si>
  <si>
    <t>gb_sh</t>
  </si>
  <si>
    <t>gm_sh</t>
  </si>
  <si>
    <t>out.sunlit.gs</t>
  </si>
  <si>
    <t>out.shaded.gs</t>
  </si>
  <si>
    <t>A_sun</t>
  </si>
  <si>
    <t>Rd_sun</t>
  </si>
  <si>
    <t>gamma_sun</t>
  </si>
  <si>
    <t>-nan(ind)</t>
  </si>
  <si>
    <t>-0.00854574</t>
  </si>
  <si>
    <t>-0.034547</t>
  </si>
  <si>
    <t>-0.00388212</t>
  </si>
  <si>
    <t>-0.00234463</t>
  </si>
  <si>
    <t>-0.00223335</t>
  </si>
  <si>
    <t>-0.00228884</t>
  </si>
  <si>
    <t>-0.00247841</t>
  </si>
  <si>
    <t>-0.0487392</t>
  </si>
  <si>
    <t>-0.00282993</t>
  </si>
  <si>
    <t>-0.0390194</t>
  </si>
  <si>
    <t>-0.017857</t>
  </si>
  <si>
    <t>-0.0055443</t>
  </si>
  <si>
    <t>-0.0220387</t>
  </si>
  <si>
    <t>-0.00253558</t>
  </si>
  <si>
    <t>-0.0261941</t>
  </si>
  <si>
    <t>-0.00195459</t>
  </si>
  <si>
    <t>-0.0322474</t>
  </si>
  <si>
    <t>-0.00189505</t>
  </si>
  <si>
    <t>-0.00207588</t>
  </si>
  <si>
    <t>-0.0482911</t>
  </si>
  <si>
    <t>-0.00414466</t>
  </si>
  <si>
    <t>-0.00602004</t>
  </si>
  <si>
    <t>-0.0178205</t>
  </si>
  <si>
    <t>-0.0222847</t>
  </si>
  <si>
    <t>-0.00262666</t>
  </si>
  <si>
    <t>-0.0264929</t>
  </si>
  <si>
    <t>-0.00200801</t>
  </si>
  <si>
    <t>-0.0325742</t>
  </si>
  <si>
    <t>-0.0019379</t>
  </si>
  <si>
    <t>-0.0403829</t>
  </si>
  <si>
    <t>-0.0486282</t>
  </si>
  <si>
    <t>-0.00244888</t>
  </si>
  <si>
    <t>-0.0550083</t>
  </si>
  <si>
    <t>-0.00339792</t>
  </si>
  <si>
    <t>-0.00423114</t>
  </si>
  <si>
    <t>-0.00619081</t>
  </si>
  <si>
    <t>-0.0424908</t>
  </si>
  <si>
    <t>-0.0140962</t>
  </si>
  <si>
    <t>-0.0186781</t>
  </si>
  <si>
    <t>-0.00665049</t>
  </si>
  <si>
    <t>-0.00286002</t>
  </si>
  <si>
    <t>-0.0280204</t>
  </si>
  <si>
    <t>-0.00215776</t>
  </si>
  <si>
    <t>-0.0341878</t>
  </si>
  <si>
    <t>-0.00205936</t>
  </si>
  <si>
    <t>-0.00222649</t>
  </si>
  <si>
    <t>-0.0502257</t>
  </si>
  <si>
    <t>-0.00255608</t>
  </si>
  <si>
    <t>-0.00299492</t>
  </si>
  <si>
    <t>-0.0585788</t>
  </si>
  <si>
    <t>-0.0035286</t>
  </si>
  <si>
    <t>-0.0572473</t>
  </si>
  <si>
    <t>-0.00650391</t>
  </si>
  <si>
    <t>-0.0152904</t>
  </si>
  <si>
    <t>-0.0199494</t>
  </si>
  <si>
    <t>-0.0254955</t>
  </si>
  <si>
    <t>-0.0294637</t>
  </si>
  <si>
    <t>-0.0346924</t>
  </si>
  <si>
    <t>-0.0410351</t>
  </si>
  <si>
    <t>-0.0521806</t>
  </si>
  <si>
    <t>-0.00279543</t>
  </si>
  <si>
    <t>-0.00327194</t>
  </si>
  <si>
    <t>-0.0524676</t>
  </si>
  <si>
    <t>-0.00410598</t>
  </si>
  <si>
    <t>-0.049456</t>
  </si>
  <si>
    <t>-0.00612893</t>
  </si>
  <si>
    <t>-0.0390201</t>
  </si>
  <si>
    <t>-0.00782978</t>
  </si>
  <si>
    <t>-0.0241336</t>
  </si>
  <si>
    <t>-0.00306954</t>
  </si>
  <si>
    <t>-0.0267824</t>
  </si>
  <si>
    <t>-0.00213052</t>
  </si>
  <si>
    <t>-0.0297186</t>
  </si>
  <si>
    <t>-0.00183611</t>
  </si>
  <si>
    <t>-0.0329541</t>
  </si>
  <si>
    <t>-0.00178532</t>
  </si>
  <si>
    <t>-0.0359824</t>
  </si>
  <si>
    <t>-0.00187081</t>
  </si>
  <si>
    <t>-0.038089</t>
  </si>
  <si>
    <t>-0.00206351</t>
  </si>
  <si>
    <t>-0.037845</t>
  </si>
  <si>
    <t>-0.0358602</t>
  </si>
  <si>
    <t>-0.028037</t>
  </si>
  <si>
    <t>-0.0116857</t>
  </si>
  <si>
    <t>-0.0264492</t>
  </si>
  <si>
    <t>-0.0120455</t>
  </si>
  <si>
    <t>-0.0343421</t>
  </si>
  <si>
    <t>-0.00448627</t>
  </si>
  <si>
    <t>-0.0368006</t>
  </si>
  <si>
    <t>-0.0387595</t>
  </si>
  <si>
    <t>-0.00242607</t>
  </si>
  <si>
    <t>-0.0420919</t>
  </si>
  <si>
    <t>-0.00221263</t>
  </si>
  <si>
    <t>-0.0430156</t>
  </si>
  <si>
    <t>-0.00235721</t>
  </si>
  <si>
    <t>-0.00269551</t>
  </si>
  <si>
    <t>-0.0422733</t>
  </si>
  <si>
    <t>-0.0402389</t>
  </si>
  <si>
    <t>-0.00525659</t>
  </si>
  <si>
    <t>-0.0310396</t>
  </si>
  <si>
    <t>-0.0141361</t>
  </si>
  <si>
    <t>-0.0194428</t>
  </si>
  <si>
    <t>-0.009752</t>
  </si>
  <si>
    <t>-0.026424</t>
  </si>
  <si>
    <t>-0.00354735</t>
  </si>
  <si>
    <t>-0.0297956</t>
  </si>
  <si>
    <t>-0.0380658</t>
  </si>
  <si>
    <t>-0.0422664</t>
  </si>
  <si>
    <t>-0.00224636</t>
  </si>
  <si>
    <t>-0.00250808</t>
  </si>
  <si>
    <t>-0.0460431</t>
  </si>
  <si>
    <t>-0.0450475</t>
  </si>
  <si>
    <t>-0.00370599</t>
  </si>
  <si>
    <t>-0.0424393</t>
  </si>
  <si>
    <t>-0.00569737</t>
  </si>
  <si>
    <t>-0.0157486</t>
  </si>
  <si>
    <t>-0.0150689</t>
  </si>
  <si>
    <t>-0.00840457</t>
  </si>
  <si>
    <t>-0.0243064</t>
  </si>
  <si>
    <t>-0.027942</t>
  </si>
  <si>
    <t>-0.0321619</t>
  </si>
  <si>
    <t>-0.00180361</t>
  </si>
  <si>
    <t>-0.0362795</t>
  </si>
  <si>
    <t>-0.00194981</t>
  </si>
  <si>
    <t>-0.0392541</t>
  </si>
  <si>
    <t>-0.00257628</t>
  </si>
  <si>
    <t>-0.0391758</t>
  </si>
  <si>
    <t>-0.00327882</t>
  </si>
  <si>
    <t>-0.0050754</t>
  </si>
  <si>
    <t>-0.0262223</t>
  </si>
  <si>
    <t>-0.0146254</t>
  </si>
  <si>
    <t>-0.0164345</t>
  </si>
  <si>
    <t>-0.0241854</t>
  </si>
  <si>
    <t>-0.00343678</t>
  </si>
  <si>
    <t>-0.0278414</t>
  </si>
  <si>
    <t>-0.00237142</t>
  </si>
  <si>
    <t>-0.00210031</t>
  </si>
  <si>
    <t>-0.00212202</t>
  </si>
  <si>
    <t>-0.00230793</t>
  </si>
  <si>
    <t>-0.0461384</t>
  </si>
  <si>
    <t>-0.0471829</t>
  </si>
  <si>
    <t>-0.00307349</t>
  </si>
  <si>
    <t>-0.00392418</t>
  </si>
  <si>
    <t>-0.0431041</t>
  </si>
  <si>
    <t>-0.00612516</t>
  </si>
  <si>
    <t>-0.0294953</t>
  </si>
  <si>
    <t>-0.0185083</t>
  </si>
  <si>
    <t>-0.0125078</t>
  </si>
  <si>
    <t>-0.00895723</t>
  </si>
  <si>
    <t>-0.00285183</t>
  </si>
  <si>
    <t>-0.0229627</t>
  </si>
  <si>
    <t>-0.027413</t>
  </si>
  <si>
    <t>-0.00181017</t>
  </si>
  <si>
    <t>-0.0328369</t>
  </si>
  <si>
    <t>-0.00243883</t>
  </si>
  <si>
    <t>-0.00288654</t>
  </si>
  <si>
    <t>-0.0426105</t>
  </si>
  <si>
    <t>-0.00369436</t>
  </si>
  <si>
    <t>-0.0396385</t>
  </si>
  <si>
    <t>-0.0058014</t>
  </si>
  <si>
    <t>-0.0183869</t>
  </si>
  <si>
    <t>-0.00981752</t>
  </si>
  <si>
    <t>-0.0194498</t>
  </si>
  <si>
    <t>-0.00293436</t>
  </si>
  <si>
    <t>-0.00200196</t>
  </si>
  <si>
    <t>-0.0265896</t>
  </si>
  <si>
    <t>-0.00178027</t>
  </si>
  <si>
    <t>-0.00181507</t>
  </si>
  <si>
    <t>-0.0392245</t>
  </si>
  <si>
    <t>-0.00269146</t>
  </si>
  <si>
    <t>-0.0391893</t>
  </si>
  <si>
    <t>-0.0034597</t>
  </si>
  <si>
    <t>-0.00549807</t>
  </si>
  <si>
    <t>-0.0185376</t>
  </si>
  <si>
    <t>-0.00822582</t>
  </si>
  <si>
    <t>-0.00814794</t>
  </si>
  <si>
    <t>-0.0147047</t>
  </si>
  <si>
    <t>-0.00228876</t>
  </si>
  <si>
    <t>-0.0172894</t>
  </si>
  <si>
    <t>-0.0204516</t>
  </si>
  <si>
    <t>-0.00138864</t>
  </si>
  <si>
    <t>-0.0242369</t>
  </si>
  <si>
    <t>-0.0280346</t>
  </si>
  <si>
    <t>-0.00157774</t>
  </si>
  <si>
    <t>-0.00214972</t>
  </si>
  <si>
    <t>-0.0308367</t>
  </si>
  <si>
    <t>-0.00277277</t>
  </si>
  <si>
    <t>-0.0285728</t>
  </si>
  <si>
    <t>-0.0161163</t>
  </si>
  <si>
    <t>-0.0159638</t>
  </si>
  <si>
    <t>-0.00673631</t>
  </si>
  <si>
    <t>-0.00819949</t>
  </si>
  <si>
    <t>-0.0134501</t>
  </si>
  <si>
    <t>-0.0161745</t>
  </si>
  <si>
    <t>-0.0240351</t>
  </si>
  <si>
    <t>-0.0285332</t>
  </si>
  <si>
    <t>-0.00162505</t>
  </si>
  <si>
    <t>-0.0329848</t>
  </si>
  <si>
    <t>-0.00227182</t>
  </si>
  <si>
    <t>-0.00293836</t>
  </si>
  <si>
    <t>-0.0295407</t>
  </si>
  <si>
    <t>-0.0047481</t>
  </si>
  <si>
    <t>-0.0149478</t>
  </si>
  <si>
    <t>-0.0181945</t>
  </si>
  <si>
    <t>-0.00577665</t>
  </si>
  <si>
    <t>-0.00903906</t>
  </si>
  <si>
    <t>-0.0132606</t>
  </si>
  <si>
    <t>-0.00220295</t>
  </si>
  <si>
    <t>-0.0159298</t>
  </si>
  <si>
    <t>-0.0192874</t>
  </si>
  <si>
    <t>-0.0276494</t>
  </si>
  <si>
    <t>-0.00159377</t>
  </si>
  <si>
    <t>-0.0308407</t>
  </si>
  <si>
    <t>-0.0309055</t>
  </si>
  <si>
    <t>-0.00288583</t>
  </si>
  <si>
    <t>-0.0283985</t>
  </si>
  <si>
    <t>-0.0195491</t>
  </si>
  <si>
    <t>-0.0174344</t>
  </si>
  <si>
    <t>-0.022162</t>
  </si>
  <si>
    <t>-0.0038089</t>
  </si>
  <si>
    <t>-0.0248594</t>
  </si>
  <si>
    <t>-0.00236649</t>
  </si>
  <si>
    <t>-0.0272069</t>
  </si>
  <si>
    <t>-0.00192902</t>
  </si>
  <si>
    <t>-0.00180781</t>
  </si>
  <si>
    <t>-0.0317164</t>
  </si>
  <si>
    <t>-0.00185053</t>
  </si>
  <si>
    <t>-0.0331232</t>
  </si>
  <si>
    <t>-0.0333615</t>
  </si>
  <si>
    <t>-0.00236539</t>
  </si>
  <si>
    <t>-0.0325299</t>
  </si>
  <si>
    <t>-0.0301489</t>
  </si>
  <si>
    <t>-0.0110573</t>
  </si>
  <si>
    <t>-0.00512433</t>
  </si>
  <si>
    <t>-0.0190611</t>
  </si>
  <si>
    <t>-0.00339208</t>
  </si>
  <si>
    <t>-0.0215358</t>
  </si>
  <si>
    <t>-0.00209039</t>
  </si>
  <si>
    <t>-0.0237127</t>
  </si>
  <si>
    <t>-0.00170606</t>
  </si>
  <si>
    <t>-0.0279577</t>
  </si>
  <si>
    <t>-0.0292997</t>
  </si>
  <si>
    <t>-0.00181301</t>
  </si>
  <si>
    <t>-0.0295404</t>
  </si>
  <si>
    <t>-0.00212534</t>
  </si>
  <si>
    <t>-0.00279325</t>
  </si>
  <si>
    <t>-0.00472674</t>
  </si>
  <si>
    <t>-0.0236664</t>
  </si>
  <si>
    <t>-0.0026264</t>
  </si>
  <si>
    <t>-0.0163694</t>
  </si>
  <si>
    <t>-0.0164643</t>
  </si>
  <si>
    <t>-0.0190929</t>
  </si>
  <si>
    <t>-0.00189032</t>
  </si>
  <si>
    <t>-0.0217181</t>
  </si>
  <si>
    <t>-0.0246065</t>
  </si>
  <si>
    <t>-0.00154228</t>
  </si>
  <si>
    <t>-0.027341</t>
  </si>
  <si>
    <t>-0.00163468</t>
  </si>
  <si>
    <t>-0.0292561</t>
  </si>
  <si>
    <t>-0.00183371</t>
  </si>
  <si>
    <t>-0.0297081</t>
  </si>
  <si>
    <t>-0.00216933</t>
  </si>
  <si>
    <t>-0.0288813</t>
  </si>
  <si>
    <t>-0.00488052</t>
  </si>
  <si>
    <t>-0.00424367</t>
  </si>
  <si>
    <t>-0.0264494</t>
  </si>
  <si>
    <t>-0.000680352</t>
  </si>
  <si>
    <t>-0.0156508</t>
  </si>
  <si>
    <t>-0.0142741</t>
  </si>
  <si>
    <t>-0.0027323</t>
  </si>
  <si>
    <t>-0.00154253</t>
  </si>
  <si>
    <t>-0.0250472</t>
  </si>
  <si>
    <t>-0.00159039</t>
  </si>
  <si>
    <t>-0.0325368</t>
  </si>
  <si>
    <t>-0.00206595</t>
  </si>
  <si>
    <t>-0.0334498</t>
  </si>
  <si>
    <t>-0.0324227</t>
  </si>
  <si>
    <t>-0.0293934</t>
  </si>
  <si>
    <t>-0.00562639</t>
  </si>
  <si>
    <t>-0.00141394</t>
  </si>
  <si>
    <t>-0.0325262</t>
  </si>
  <si>
    <t>-0.00307825</t>
  </si>
  <si>
    <t>-0.00184278</t>
  </si>
  <si>
    <t>-0.021599</t>
  </si>
  <si>
    <t>-0.00162543</t>
  </si>
  <si>
    <t>-0.0337803</t>
  </si>
  <si>
    <t>-0.00207059</t>
  </si>
  <si>
    <t>-0.0393036</t>
  </si>
  <si>
    <t>-0.00252844</t>
  </si>
  <si>
    <t>-0.04114</t>
  </si>
  <si>
    <t>-0.00309598</t>
  </si>
  <si>
    <t>-0.039849</t>
  </si>
  <si>
    <t>-0.00410827</t>
  </si>
  <si>
    <t>-0.0359833</t>
  </si>
  <si>
    <t>-0.00715553</t>
  </si>
  <si>
    <t>-0.00315509</t>
  </si>
  <si>
    <t>-0.0176016</t>
  </si>
  <si>
    <t>-0.00160301</t>
  </si>
  <si>
    <t>-0.0259005</t>
  </si>
  <si>
    <t>-0.00168818</t>
  </si>
  <si>
    <t>-0.0316108</t>
  </si>
  <si>
    <t>-0.0363015</t>
  </si>
  <si>
    <t>-0.0023661</t>
  </si>
  <si>
    <t>-0.0378105</t>
  </si>
  <si>
    <t>-0.00288903</t>
  </si>
  <si>
    <t>-0.0366114</t>
  </si>
  <si>
    <t>-0.00385301</t>
  </si>
  <si>
    <t>-0.0329571</t>
  </si>
  <si>
    <t>-0.00681616</t>
  </si>
  <si>
    <t>-0.0133171</t>
  </si>
  <si>
    <t>-0.00286817</t>
  </si>
  <si>
    <t>-0.015706</t>
  </si>
  <si>
    <t>-0.00152086</t>
  </si>
  <si>
    <t>-0.0256815</t>
  </si>
  <si>
    <t>-0.03317</t>
  </si>
  <si>
    <t>-0.00208492</t>
  </si>
  <si>
    <t>-0.00261785</t>
  </si>
  <si>
    <t>-0.0418654</t>
  </si>
  <si>
    <t>-0.00324835</t>
  </si>
  <si>
    <t>-0.0404357</t>
  </si>
  <si>
    <t>-0.00434532</t>
  </si>
  <si>
    <t>-0.0360432</t>
  </si>
  <si>
    <t>-0.00776281</t>
  </si>
  <si>
    <t>-0.0167988</t>
  </si>
  <si>
    <t>-0.00377275</t>
  </si>
  <si>
    <t>-0.018984</t>
  </si>
  <si>
    <t>-0.0208368</t>
  </si>
  <si>
    <t>-0.0230042</t>
  </si>
  <si>
    <t>-0.00178963</t>
  </si>
  <si>
    <t>-0.027062</t>
  </si>
  <si>
    <t>-0.00213252</t>
  </si>
  <si>
    <t>-0.0262384</t>
  </si>
  <si>
    <t>-0.00287997</t>
  </si>
  <si>
    <t>-0.00529889</t>
  </si>
  <si>
    <t>-0.0147813</t>
  </si>
  <si>
    <t>-0.00346667</t>
  </si>
  <si>
    <t>-0.0169863</t>
  </si>
  <si>
    <t>-0.00190494</t>
  </si>
  <si>
    <t>-0.0192162</t>
  </si>
  <si>
    <t>-0.00153814</t>
  </si>
  <si>
    <t>-0.00149708</t>
  </si>
  <si>
    <t>-0.0251003</t>
  </si>
  <si>
    <t>-0.0274025</t>
  </si>
  <si>
    <t>-0.0018588</t>
  </si>
  <si>
    <t>-0.00224151</t>
  </si>
  <si>
    <t>-0.0270936</t>
  </si>
  <si>
    <t>-0.00303842</t>
  </si>
  <si>
    <t>-0.0241376</t>
  </si>
  <si>
    <t>-0.005661</t>
  </si>
  <si>
    <t>-0.0191259</t>
  </si>
  <si>
    <t>-0.00469138</t>
  </si>
  <si>
    <t>-0.00248657</t>
  </si>
  <si>
    <t>-0.0233071</t>
  </si>
  <si>
    <t>-0.0249444</t>
  </si>
  <si>
    <t>-0.00171506</t>
  </si>
  <si>
    <t>-0.0264636</t>
  </si>
  <si>
    <t>-0.00172843</t>
  </si>
  <si>
    <t>-0.0274747</t>
  </si>
  <si>
    <t>-0.00188903</t>
  </si>
  <si>
    <t>-0.0266938</t>
  </si>
  <si>
    <t>-0.0030595</t>
  </si>
  <si>
    <t>-0.00583137</t>
  </si>
  <si>
    <t>-0.0195015</t>
  </si>
  <si>
    <t>-0.00501076</t>
  </si>
  <si>
    <t>-0.00261253</t>
  </si>
  <si>
    <t>-0.025827</t>
  </si>
  <si>
    <t>-0.00179992</t>
  </si>
  <si>
    <t>-0.0274949</t>
  </si>
  <si>
    <t>-0.00181909</t>
  </si>
  <si>
    <t>-0.0286132</t>
  </si>
  <si>
    <t>-0.0019941</t>
  </si>
  <si>
    <t>-0.00237276</t>
  </si>
  <si>
    <t>-0.0277827</t>
  </si>
  <si>
    <t>-0.0245626</t>
  </si>
  <si>
    <t>-0.0147907</t>
  </si>
  <si>
    <t>-0.0172809</t>
  </si>
  <si>
    <t>-0.00207033</t>
  </si>
  <si>
    <t>-0.0193712</t>
  </si>
  <si>
    <t>-0.00162607</t>
  </si>
  <si>
    <t>-0.0219024</t>
  </si>
  <si>
    <t>-0.00154728</t>
  </si>
  <si>
    <t>-0.0245143</t>
  </si>
  <si>
    <t>-0.00164301</t>
  </si>
  <si>
    <t>-0.0264463</t>
  </si>
  <si>
    <t>-0.00225692</t>
  </si>
  <si>
    <t>-0.0259405</t>
  </si>
  <si>
    <t>-0.00310779</t>
  </si>
  <si>
    <t>-0.0226586</t>
  </si>
  <si>
    <t>-0.00610898</t>
  </si>
  <si>
    <t>-0.0167204</t>
  </si>
  <si>
    <t>-0.0047392</t>
  </si>
  <si>
    <t>-0.0191075</t>
  </si>
  <si>
    <t>-0.0197364</t>
  </si>
  <si>
    <t>-0.00168361</t>
  </si>
  <si>
    <t>-0.0199516</t>
  </si>
  <si>
    <t>-0.00142889</t>
  </si>
  <si>
    <t>-0.019984</t>
  </si>
  <si>
    <t>-0.0198878</t>
  </si>
  <si>
    <t>-0.0196272</t>
  </si>
  <si>
    <t>-0.00232552</t>
  </si>
  <si>
    <t>-0.0166009</t>
  </si>
  <si>
    <t>-0.00470535</t>
  </si>
  <si>
    <t>-0.0151116</t>
  </si>
  <si>
    <t>-0.0179847</t>
  </si>
  <si>
    <t>-0.00225495</t>
  </si>
  <si>
    <t>-0.0202563</t>
  </si>
  <si>
    <t>-0.00175621</t>
  </si>
  <si>
    <t>-0.00166941</t>
  </si>
  <si>
    <t>-0.0279068</t>
  </si>
  <si>
    <t>-0.00245999</t>
  </si>
  <si>
    <t>-0.00342375</t>
  </si>
  <si>
    <t>-0.0234297</t>
  </si>
  <si>
    <t>-0.00699562</t>
  </si>
  <si>
    <t>-0.0172932</t>
  </si>
  <si>
    <t>-0.00264563</t>
  </si>
  <si>
    <t>-0.00200355</t>
  </si>
  <si>
    <t>-0.00184401</t>
  </si>
  <si>
    <t>-0.0273088</t>
  </si>
  <si>
    <t>-0.0288957</t>
  </si>
  <si>
    <t>-0.00256806</t>
  </si>
  <si>
    <t>-0.0280347</t>
  </si>
  <si>
    <t>-0.0238744</t>
  </si>
  <si>
    <t>-0.00752492</t>
  </si>
  <si>
    <t>-0.0123688</t>
  </si>
  <si>
    <t>-0.00412478</t>
  </si>
  <si>
    <t>-0.0151436</t>
  </si>
  <si>
    <t>-0.00198905</t>
  </si>
  <si>
    <t>-0.0203153</t>
  </si>
  <si>
    <t>-0.00151631</t>
  </si>
  <si>
    <t>-0.00165212</t>
  </si>
  <si>
    <t>-0.0257412</t>
  </si>
  <si>
    <t>-0.00192129</t>
  </si>
  <si>
    <t>-0.0263224</t>
  </si>
  <si>
    <t>-0.00235769</t>
  </si>
  <si>
    <t>-0.0033161</t>
  </si>
  <si>
    <t>-0.0211611</t>
  </si>
  <si>
    <t>-0.0104538</t>
  </si>
  <si>
    <t>-0.00369811</t>
  </si>
  <si>
    <t>-0.0129649</t>
  </si>
  <si>
    <t>-0.0149687</t>
  </si>
  <si>
    <t>-0.00136297</t>
  </si>
  <si>
    <t>-0.0174866</t>
  </si>
  <si>
    <t>-0.0201788</t>
  </si>
  <si>
    <t>-0.00144399</t>
  </si>
  <si>
    <t>-0.0222338</t>
  </si>
  <si>
    <t>-0.00168268</t>
  </si>
  <si>
    <t>-0.0227388</t>
  </si>
  <si>
    <t>-0.00207049</t>
  </si>
  <si>
    <t>-0.0217776</t>
  </si>
  <si>
    <t>-0.00292896</t>
  </si>
  <si>
    <t>-0.00637707</t>
  </si>
  <si>
    <t>-0.0124367</t>
  </si>
  <si>
    <t>-0.0153594</t>
  </si>
  <si>
    <t>-0.00211589</t>
  </si>
  <si>
    <t>-0.00142263</t>
  </si>
  <si>
    <t>-0.021137</t>
  </si>
  <si>
    <t>-0.00162213</t>
  </si>
  <si>
    <t>-0.0212547</t>
  </si>
  <si>
    <t>-0.0203641</t>
  </si>
  <si>
    <t>-0.00280533</t>
  </si>
  <si>
    <t>-0.0167206</t>
  </si>
  <si>
    <t>-0.0127733</t>
  </si>
  <si>
    <t>-0.00512883</t>
  </si>
  <si>
    <t>-0.0163072</t>
  </si>
  <si>
    <t>-0.00230152</t>
  </si>
  <si>
    <t>-0.0188912</t>
  </si>
  <si>
    <t>-0.00177812</t>
  </si>
  <si>
    <t>-0.0220969</t>
  </si>
  <si>
    <t>-0.00171958</t>
  </si>
  <si>
    <t>-0.0255142</t>
  </si>
  <si>
    <t>-0.00187474</t>
  </si>
  <si>
    <t>-0.0281148</t>
  </si>
  <si>
    <t>-0.00218789</t>
  </si>
  <si>
    <t>-0.0287325</t>
  </si>
  <si>
    <t>-0.00270443</t>
  </si>
  <si>
    <t>-0.0274345</t>
  </si>
  <si>
    <t>-0.0220629</t>
  </si>
  <si>
    <t>-0.0178432</t>
  </si>
  <si>
    <t>-0.00330919</t>
  </si>
  <si>
    <t>-0.0256703</t>
  </si>
  <si>
    <t>-0.00245661</t>
  </si>
  <si>
    <t>-0.0287141</t>
  </si>
  <si>
    <t>-0.0317283</t>
  </si>
  <si>
    <t>-0.00236223</t>
  </si>
  <si>
    <t>-0.00267263</t>
  </si>
  <si>
    <t>-0.03265</t>
  </si>
  <si>
    <t>-0.0259156</t>
  </si>
  <si>
    <t>-0.0111394</t>
  </si>
  <si>
    <t>-0.0207002</t>
  </si>
  <si>
    <t>-0.0030681</t>
  </si>
  <si>
    <t>-0.0231546</t>
  </si>
  <si>
    <t>-0.00225279</t>
  </si>
  <si>
    <t>-0.0257507</t>
  </si>
  <si>
    <t>-0.00206015</t>
  </si>
  <si>
    <t>-0.00240471</t>
  </si>
  <si>
    <t>-0.0302939</t>
  </si>
  <si>
    <t>-0.0288727</t>
  </si>
  <si>
    <t>-0.0042794</t>
  </si>
  <si>
    <t>-0.0224988</t>
  </si>
  <si>
    <t>-0.0103898</t>
  </si>
  <si>
    <t>-0.00911157</t>
  </si>
  <si>
    <t>-0.0244491</t>
  </si>
  <si>
    <t>-0.0276169</t>
  </si>
  <si>
    <t>-0.0310604</t>
  </si>
  <si>
    <t>-0.0025195</t>
  </si>
  <si>
    <t>-0.0344818</t>
  </si>
  <si>
    <t>-0.00263522</t>
  </si>
  <si>
    <t>-0.0369201</t>
  </si>
  <si>
    <t>-0.00299482</t>
  </si>
  <si>
    <t>-0.00368939</t>
  </si>
  <si>
    <t>-0.0270326</t>
  </si>
  <si>
    <t>-0.0134678</t>
  </si>
  <si>
    <t>-0.025694</t>
  </si>
  <si>
    <t>-0.034378</t>
  </si>
  <si>
    <t>-0.00535542</t>
  </si>
  <si>
    <t>-0.0365175</t>
  </si>
  <si>
    <t>-0.0036726</t>
  </si>
  <si>
    <t>-0.0377198</t>
  </si>
  <si>
    <t>-0.00310195</t>
  </si>
  <si>
    <t>-0.0384829</t>
  </si>
  <si>
    <t>-0.0382636</t>
  </si>
  <si>
    <t>-0.0364186</t>
  </si>
  <si>
    <t>-0.0272951</t>
  </si>
  <si>
    <t>-0.0113676</t>
  </si>
  <si>
    <t>-0.00434201</t>
  </si>
  <si>
    <t>-0.0307534</t>
  </si>
  <si>
    <t>-0.00314417</t>
  </si>
  <si>
    <t>-0.034521</t>
  </si>
  <si>
    <t>-0.00287773</t>
  </si>
  <si>
    <t>-0.0411816</t>
  </si>
  <si>
    <t>-0.00421034</t>
  </si>
  <si>
    <t>-0.0390259</t>
  </si>
  <si>
    <t>-0.00623385</t>
  </si>
  <si>
    <t>-0.0282519</t>
  </si>
  <si>
    <t>-0.0166177</t>
  </si>
  <si>
    <t>-0.00991068</t>
  </si>
  <si>
    <t>-0.00638886</t>
  </si>
  <si>
    <t>-0.0145776</t>
  </si>
  <si>
    <t>-0.00238828</t>
  </si>
  <si>
    <t>-0.00178074</t>
  </si>
  <si>
    <t>-0.00186216</t>
  </si>
  <si>
    <t>-0.00218888</t>
  </si>
  <si>
    <t>-0.0264321</t>
  </si>
  <si>
    <t>-0.00274729</t>
  </si>
  <si>
    <t>-0.0174417</t>
  </si>
  <si>
    <t>-0.0112437</t>
  </si>
  <si>
    <t>-0.00662281</t>
  </si>
  <si>
    <t>-0.00471248</t>
  </si>
  <si>
    <t>-0.012526</t>
  </si>
  <si>
    <t>-0.0155278</t>
  </si>
  <si>
    <t>-0.00152266</t>
  </si>
  <si>
    <t>-0.0216369</t>
  </si>
  <si>
    <t>-0.0223428</t>
  </si>
  <si>
    <t>-0.00236129</t>
  </si>
  <si>
    <t>-0.0210287</t>
  </si>
  <si>
    <t>-0.0141106</t>
  </si>
  <si>
    <t>-0.00211579</t>
  </si>
  <si>
    <t>-0.0258243</t>
  </si>
  <si>
    <t>-0.0021053</t>
  </si>
  <si>
    <t>-0.028093</t>
  </si>
  <si>
    <t>-0.00306049</t>
  </si>
  <si>
    <t>-0.0268001</t>
  </si>
  <si>
    <t>-0.00462365</t>
  </si>
  <si>
    <t>-0.0173473</t>
  </si>
  <si>
    <t>-0.0137355</t>
  </si>
  <si>
    <t>-0.0136481</t>
  </si>
  <si>
    <t>-0.0121377</t>
  </si>
  <si>
    <t>-0.0223903</t>
  </si>
  <si>
    <t>-0.00396466</t>
  </si>
  <si>
    <t>-0.0252133</t>
  </si>
  <si>
    <t>-0.00275477</t>
  </si>
  <si>
    <t>-0.0278621</t>
  </si>
  <si>
    <t>-0.00245308</t>
  </si>
  <si>
    <t>-0.0303334</t>
  </si>
  <si>
    <t>-0.00250473</t>
  </si>
  <si>
    <t>-0.0319868</t>
  </si>
  <si>
    <t>-0.00281623</t>
  </si>
  <si>
    <t>-0.0320469</t>
  </si>
  <si>
    <t>-0.00350141</t>
  </si>
  <si>
    <t>-0.0301283</t>
  </si>
  <si>
    <t>-0.00533484</t>
  </si>
  <si>
    <t>-0.0186368</t>
  </si>
  <si>
    <t>-0.0165743</t>
  </si>
  <si>
    <t>-0.0120972</t>
  </si>
  <si>
    <t>-0.0211568</t>
  </si>
  <si>
    <t>-0.00384525</t>
  </si>
  <si>
    <t>-0.0242695</t>
  </si>
  <si>
    <t>-0.00269553</t>
  </si>
  <si>
    <t>-0.0274235</t>
  </si>
  <si>
    <t>-0.00244703</t>
  </si>
  <si>
    <t>-0.030504</t>
  </si>
  <si>
    <t>-0.00255081</t>
  </si>
  <si>
    <t>-0.0326615</t>
  </si>
  <si>
    <t>-0.0328883</t>
  </si>
  <si>
    <t>-0.0036528</t>
  </si>
  <si>
    <t>-0.0308276</t>
  </si>
  <si>
    <t>-0.0179613</t>
  </si>
  <si>
    <t>-0.0181425</t>
  </si>
  <si>
    <t>-0.00337204</t>
  </si>
  <si>
    <t>-0.0200382</t>
  </si>
  <si>
    <t>-0.0215682</t>
  </si>
  <si>
    <t>-0.00195033</t>
  </si>
  <si>
    <t>-0.00193575</t>
  </si>
  <si>
    <t>-0.00213712</t>
  </si>
  <si>
    <t>-0.00265137</t>
  </si>
  <si>
    <t>-0.0219914</t>
  </si>
  <si>
    <t>-0.00410313</t>
  </si>
  <si>
    <t>-0.0120072</t>
  </si>
  <si>
    <t>-0.013964</t>
  </si>
  <si>
    <t>-0.0164993</t>
  </si>
  <si>
    <t>-0.00316079</t>
  </si>
  <si>
    <t>-0.0184706</t>
  </si>
  <si>
    <t>-0.00211963</t>
  </si>
  <si>
    <t>-0.0200846</t>
  </si>
  <si>
    <t>-0.00184044</t>
  </si>
  <si>
    <t>-0.00184294</t>
  </si>
  <si>
    <t>-0.0223727</t>
  </si>
  <si>
    <t>-0.022275</t>
  </si>
  <si>
    <t>-0.00255621</t>
  </si>
  <si>
    <t>-0.0208</t>
  </si>
  <si>
    <t>-0.00398468</t>
  </si>
  <si>
    <t>-0.0104358</t>
  </si>
  <si>
    <t>-0.0142108</t>
  </si>
  <si>
    <t>-0.00296947</t>
  </si>
  <si>
    <t>-0.0168569</t>
  </si>
  <si>
    <t>-0.0182147</t>
  </si>
  <si>
    <t>-0.00169121</t>
  </si>
  <si>
    <t>-0.0193636</t>
  </si>
  <si>
    <t>-0.00168093</t>
  </si>
  <si>
    <t>-0.0200531</t>
  </si>
  <si>
    <t>-0.00186191</t>
  </si>
  <si>
    <t>-0.0185543</t>
  </si>
  <si>
    <t>-0.00365</t>
  </si>
  <si>
    <t>-0.00840582</t>
  </si>
  <si>
    <t>-0.00648474</t>
  </si>
  <si>
    <t>-0.0129744</t>
  </si>
  <si>
    <t>-0.0166553</t>
  </si>
  <si>
    <t>-0.00229199</t>
  </si>
  <si>
    <t>-0.0219473</t>
  </si>
  <si>
    <t>-0.024479</t>
  </si>
  <si>
    <t>-0.00215123</t>
  </si>
  <si>
    <t>-0.00246827</t>
  </si>
  <si>
    <t>-0.0244686</t>
  </si>
  <si>
    <t>-0.00494326</t>
  </si>
  <si>
    <t>-0.0194307</t>
  </si>
  <si>
    <t>-0.017299</t>
  </si>
  <si>
    <t>-0.00423935</t>
  </si>
  <si>
    <t>-0.0235015</t>
  </si>
  <si>
    <t>-0.00283059</t>
  </si>
  <si>
    <t>-0.0262587</t>
  </si>
  <si>
    <t>-0.00250208</t>
  </si>
  <si>
    <t>-0.00256393</t>
  </si>
  <si>
    <t>-0.0305384</t>
  </si>
  <si>
    <t>-0.00367977</t>
  </si>
  <si>
    <t>-0.00586635</t>
  </si>
  <si>
    <t>-0.0243275</t>
  </si>
  <si>
    <t>-0.0209882</t>
  </si>
  <si>
    <t>-0.00256797</t>
  </si>
  <si>
    <t>-0.0224447</t>
  </si>
  <si>
    <t>-0.00216582</t>
  </si>
  <si>
    <t>-0.0235845</t>
  </si>
  <si>
    <t>-0.00212275</t>
  </si>
  <si>
    <t>-0.0242024</t>
  </si>
  <si>
    <t>-0.00233543</t>
  </si>
  <si>
    <t>-0.023921</t>
  </si>
  <si>
    <t>-0.00470909</t>
  </si>
  <si>
    <t>-0.0206467</t>
  </si>
  <si>
    <t>-0.00379547</t>
  </si>
  <si>
    <t>-0.0185726</t>
  </si>
  <si>
    <t>-0.018644</t>
  </si>
  <si>
    <t>-0.0229048</t>
  </si>
  <si>
    <t>-0.0244195</t>
  </si>
  <si>
    <t>-0.00222378</t>
  </si>
  <si>
    <t>-0.0253184</t>
  </si>
  <si>
    <t>-0.00247382</t>
  </si>
  <si>
    <t>-0.00311985</t>
  </si>
  <si>
    <t>-0.0231169</t>
  </si>
  <si>
    <t>-0.00505765</t>
  </si>
  <si>
    <t>-0.004756</t>
  </si>
  <si>
    <t>-0.00256125</t>
  </si>
  <si>
    <t>-0.00424688</t>
  </si>
  <si>
    <t>-0.0212837</t>
  </si>
  <si>
    <t>-0.00268614</t>
  </si>
  <si>
    <t>-0.00226219</t>
  </si>
  <si>
    <t>-0.0241224</t>
  </si>
  <si>
    <t>-0.00222215</t>
  </si>
  <si>
    <t>-0.0248111</t>
  </si>
  <si>
    <t>-0.00245422</t>
  </si>
  <si>
    <t>-0.0245155</t>
  </si>
  <si>
    <t>-0.00505775</t>
  </si>
  <si>
    <t>-0.00307647</t>
  </si>
  <si>
    <t>-0.0243777</t>
  </si>
  <si>
    <t>-0.0194588</t>
  </si>
  <si>
    <t>-0.0170622</t>
  </si>
  <si>
    <t>-0.0039359</t>
  </si>
  <si>
    <t>-0.0215417</t>
  </si>
  <si>
    <t>-0.00215671</t>
  </si>
  <si>
    <t>-0.00216443</t>
  </si>
  <si>
    <t>-0.00243057</t>
  </si>
  <si>
    <t>-0.0241131</t>
  </si>
  <si>
    <t>-0.0220579</t>
  </si>
  <si>
    <t>-0.00508834</t>
  </si>
  <si>
    <t>-1.73636e-05</t>
  </si>
  <si>
    <t>-0.0177238</t>
  </si>
  <si>
    <t>-0.0147167</t>
  </si>
  <si>
    <t>-0.017271</t>
  </si>
  <si>
    <t>-0.0194791</t>
  </si>
  <si>
    <t>-0.00197349</t>
  </si>
  <si>
    <t>-0.00202834</t>
  </si>
  <si>
    <t>-0.0228976</t>
  </si>
  <si>
    <t>-0.00231983</t>
  </si>
  <si>
    <t>-0.0228749</t>
  </si>
  <si>
    <t>-0.0208417</t>
  </si>
  <si>
    <t>-0.00493602</t>
  </si>
  <si>
    <t>-2.50197e-05</t>
  </si>
  <si>
    <t>-0.0255386</t>
  </si>
  <si>
    <t>-0.0134307</t>
  </si>
  <si>
    <t>-0.00326528</t>
  </si>
  <si>
    <t>-0.0151699</t>
  </si>
  <si>
    <t>-0.00200244</t>
  </si>
  <si>
    <t>-0.0167601</t>
  </si>
  <si>
    <t>-0.00171792</t>
  </si>
  <si>
    <t>-0.0184574</t>
  </si>
  <si>
    <t>-0.00175786</t>
  </si>
  <si>
    <t>-0.0197072</t>
  </si>
  <si>
    <t>-0.00202</t>
  </si>
  <si>
    <t>-0.00260398</t>
  </si>
  <si>
    <t>-0.0179286</t>
  </si>
  <si>
    <t>-0.0043588</t>
  </si>
  <si>
    <t>-0.00449078</t>
  </si>
  <si>
    <t>-0.020481</t>
  </si>
  <si>
    <t>-0.00274296</t>
  </si>
  <si>
    <t>-0.00237249</t>
  </si>
  <si>
    <t>-0.0255295</t>
  </si>
  <si>
    <t>-0.00245749</t>
  </si>
  <si>
    <t>-0.0275336</t>
  </si>
  <si>
    <t>-0.00285466</t>
  </si>
  <si>
    <t>-0.00370312</t>
  </si>
  <si>
    <t>-0.0062473</t>
  </si>
  <si>
    <t>-0.0222551</t>
  </si>
  <si>
    <t>-0.0251733</t>
  </si>
  <si>
    <t>-0.00287787</t>
  </si>
  <si>
    <t>-0.0297184</t>
  </si>
  <si>
    <t>-0.00289038</t>
  </si>
  <si>
    <t>-0.0312842</t>
  </si>
  <si>
    <t>-0.00327958</t>
  </si>
  <si>
    <t>-0.031112</t>
  </si>
  <si>
    <t>-0.00422585</t>
  </si>
  <si>
    <t>-0.0280904</t>
  </si>
  <si>
    <t>-0.00719166</t>
  </si>
  <si>
    <t>-0.0224483</t>
  </si>
  <si>
    <t>-0.00589444</t>
  </si>
  <si>
    <t>-0.0257442</t>
  </si>
  <si>
    <t>-0.00354496</t>
  </si>
  <si>
    <t>-0.0288466</t>
  </si>
  <si>
    <t>-0.00305658</t>
  </si>
  <si>
    <t>-0.0322546</t>
  </si>
  <si>
    <t>-0.0031685</t>
  </si>
  <si>
    <t>-0.0348315</t>
  </si>
  <si>
    <t>-0.00481335</t>
  </si>
  <si>
    <t>-0.0314266</t>
  </si>
  <si>
    <t>-0.00825197</t>
  </si>
  <si>
    <t>-0.00465871</t>
  </si>
  <si>
    <t>-0.019865</t>
  </si>
  <si>
    <t>-0.00277208</t>
  </si>
  <si>
    <t>-0.00236825</t>
  </si>
  <si>
    <t>-0.00243312</t>
  </si>
  <si>
    <t>-0.0028171</t>
  </si>
  <si>
    <t>-0.0263235</t>
  </si>
  <si>
    <t>-0.00367333</t>
  </si>
  <si>
    <t>-0.0235849</t>
  </si>
  <si>
    <t>-0.0063492</t>
  </si>
  <si>
    <t>-0.0164617</t>
  </si>
  <si>
    <t>-0.0045421</t>
  </si>
  <si>
    <t>-0.0214647</t>
  </si>
  <si>
    <t>-0.00232157</t>
  </si>
  <si>
    <t>-0.0261671</t>
  </si>
  <si>
    <t>-0.00283017</t>
  </si>
  <si>
    <t>-0.0262697</t>
  </si>
  <si>
    <t>-0.003714</t>
  </si>
  <si>
    <t>-0.0234437</t>
  </si>
  <si>
    <t>-0.00646858</t>
  </si>
  <si>
    <t>-0.0156562</t>
  </si>
  <si>
    <t>-0.00256017</t>
  </si>
  <si>
    <t>-0.0192997</t>
  </si>
  <si>
    <t>-0.00210803</t>
  </si>
  <si>
    <t>-0.0205805</t>
  </si>
  <si>
    <t>-0.00207962</t>
  </si>
  <si>
    <t>-0.00233582</t>
  </si>
  <si>
    <t>-0.00302327</t>
  </si>
  <si>
    <t>-0.0053129</t>
  </si>
  <si>
    <t>-0.0142349</t>
  </si>
  <si>
    <t>-0.00241001</t>
  </si>
  <si>
    <t>-0.0188492</t>
  </si>
  <si>
    <t>-0.0213252</t>
  </si>
  <si>
    <t>-0.00217401</t>
  </si>
  <si>
    <t>-0.00256084</t>
  </si>
  <si>
    <t>-0.00338136</t>
  </si>
  <si>
    <t>-0.0206611</t>
  </si>
  <si>
    <t>-0.0059274</t>
  </si>
  <si>
    <t>-0.0234942</t>
  </si>
  <si>
    <t>-0.0034462</t>
  </si>
  <si>
    <t>-0.0267571</t>
  </si>
  <si>
    <t>-0.00297762</t>
  </si>
  <si>
    <t>-0.0304201</t>
  </si>
  <si>
    <t>-0.00312767</t>
  </si>
  <si>
    <t>-0.0332483</t>
  </si>
  <si>
    <t>-0.033424</t>
  </si>
  <si>
    <t>-0.0294909</t>
  </si>
  <si>
    <t>-0.00873596</t>
  </si>
  <si>
    <t>-0.0173231</t>
  </si>
  <si>
    <t>-0.00524755</t>
  </si>
  <si>
    <t>-0.0203122</t>
  </si>
  <si>
    <t>-0.00301321</t>
  </si>
  <si>
    <t>-0.0025644</t>
  </si>
  <si>
    <t>-0.0255681</t>
  </si>
  <si>
    <t>-0.00264995</t>
  </si>
  <si>
    <t>-0.0275935</t>
  </si>
  <si>
    <t>-0.00309734</t>
  </si>
  <si>
    <t>-0.0275924</t>
  </si>
  <si>
    <t>-0.0242636</t>
  </si>
  <si>
    <t>-0.0181334</t>
  </si>
  <si>
    <t>-0.00561356</t>
  </si>
  <si>
    <t>-0.00324229</t>
  </si>
  <si>
    <t>-0.0251635</t>
  </si>
  <si>
    <t>-0.00284813</t>
  </si>
  <si>
    <t>-0.00306373</t>
  </si>
  <si>
    <t>-0.0330655</t>
  </si>
  <si>
    <t>-0.00495862</t>
  </si>
  <si>
    <t>-0.0289446</t>
  </si>
  <si>
    <t>-0.0160346</t>
  </si>
  <si>
    <t>-0.00506866</t>
  </si>
  <si>
    <t>-0.00286619</t>
  </si>
  <si>
    <t>-0.00242237</t>
  </si>
  <si>
    <t>-0.0236817</t>
  </si>
  <si>
    <t>-0.00249146</t>
  </si>
  <si>
    <t>-0.0254185</t>
  </si>
  <si>
    <t>-0.00456763</t>
  </si>
  <si>
    <t>-0.0167733</t>
  </si>
  <si>
    <t>-0.00216728</t>
  </si>
  <si>
    <t>-0.0210567</t>
  </si>
  <si>
    <t>-0.00223072</t>
  </si>
  <si>
    <t>-0.0226713</t>
  </si>
  <si>
    <t>-0.00260573</t>
  </si>
  <si>
    <t>-0.0226158</t>
  </si>
  <si>
    <t>-0.00346054</t>
  </si>
  <si>
    <t>-0.0196733</t>
  </si>
  <si>
    <t>-0.00466739</t>
  </si>
  <si>
    <t>-0.0181678</t>
  </si>
  <si>
    <t>-0.00210299</t>
  </si>
  <si>
    <t>-0.0195277</t>
  </si>
  <si>
    <t>-0.00208236</t>
  </si>
  <si>
    <t>-0.0200973</t>
  </si>
  <si>
    <t>-0.003104</t>
  </si>
  <si>
    <t>-0.00573298</t>
  </si>
  <si>
    <t>-0.00473013</t>
  </si>
  <si>
    <t>-0.0164655</t>
  </si>
  <si>
    <t>-0.00256547</t>
  </si>
  <si>
    <t>-0.0181422</t>
  </si>
  <si>
    <t>-0.00194655</t>
  </si>
  <si>
    <t>-0.018431</t>
  </si>
  <si>
    <t>-0.00279973</t>
  </si>
  <si>
    <t>-0.00520668</t>
  </si>
  <si>
    <t>-0.0142703</t>
  </si>
  <si>
    <t>-0.00486184</t>
  </si>
  <si>
    <t>-0.0168195</t>
  </si>
  <si>
    <t>-0.00264219</t>
  </si>
  <si>
    <t>-0.0182134</t>
  </si>
  <si>
    <t>-0.00213552</t>
  </si>
  <si>
    <t>-0.0201085</t>
  </si>
  <si>
    <t>-0.00235772</t>
  </si>
  <si>
    <t>-0.0197453</t>
  </si>
  <si>
    <t>-0.00310181</t>
  </si>
  <si>
    <t>-0.0170208</t>
  </si>
  <si>
    <t>-0.00537713</t>
  </si>
  <si>
    <t>-0.00289362</t>
  </si>
  <si>
    <t>-0.0195801</t>
  </si>
  <si>
    <t>-0.00230891</t>
  </si>
  <si>
    <t>-0.00223149</t>
  </si>
  <si>
    <t>-0.0210796</t>
  </si>
  <si>
    <t>-0.00248574</t>
  </si>
  <si>
    <t>-0.020602</t>
  </si>
  <si>
    <t>-0.0177099</t>
  </si>
  <si>
    <t>-0.00613175</t>
  </si>
  <si>
    <t>-0.0161644</t>
  </si>
  <si>
    <t>-0.00568076</t>
  </si>
  <si>
    <t>-0.00302431</t>
  </si>
  <si>
    <t>-0.0200326</t>
  </si>
  <si>
    <t>-0.00225284</t>
  </si>
  <si>
    <t>-0.00323169</t>
  </si>
  <si>
    <t>-0.0173859</t>
  </si>
  <si>
    <t>-0.00611006</t>
  </si>
  <si>
    <t>-0.0140898</t>
  </si>
  <si>
    <t>-0.00501982</t>
  </si>
  <si>
    <t>-0.0183491</t>
  </si>
  <si>
    <t>-0.00218523</t>
  </si>
  <si>
    <t>-0.0021598</t>
  </si>
  <si>
    <t>-0.0137275</t>
  </si>
  <si>
    <t>-0.00495171</t>
  </si>
  <si>
    <t>-0.0210259</t>
  </si>
  <si>
    <t>-0.0226647</t>
  </si>
  <si>
    <t>-0.00271057</t>
  </si>
  <si>
    <t>-0.022557</t>
  </si>
  <si>
    <t>-0.00363832</t>
  </si>
  <si>
    <t>-0.0192076</t>
  </si>
  <si>
    <t>-0.00692843</t>
  </si>
  <si>
    <t>-0.0150715</t>
  </si>
  <si>
    <t>-0.00549667</t>
  </si>
  <si>
    <t>-0.0180273</t>
  </si>
  <si>
    <t>-0.0196226</t>
  </si>
  <si>
    <t>-0.00235538</t>
  </si>
  <si>
    <t>-0.0209968</t>
  </si>
  <si>
    <t>-0.00231529</t>
  </si>
  <si>
    <t>-0.0218247</t>
  </si>
  <si>
    <t>-0.0026197</t>
  </si>
  <si>
    <t>-0.021418</t>
  </si>
  <si>
    <t>-0.00664302</t>
  </si>
  <si>
    <t>-0.0164167</t>
  </si>
  <si>
    <t>-0.00604498</t>
  </si>
  <si>
    <t>-0.020117</t>
  </si>
  <si>
    <t>-0.00327476</t>
  </si>
  <si>
    <t>-0.0231998</t>
  </si>
  <si>
    <t>-0.00279352</t>
  </si>
  <si>
    <t>-0.0266234</t>
  </si>
  <si>
    <t>-0.0293109</t>
  </si>
  <si>
    <t>-0.0047714</t>
  </si>
  <si>
    <t>-0.00914687</t>
  </si>
  <si>
    <t>-0.0138103</t>
  </si>
  <si>
    <t>-0.0171326</t>
  </si>
  <si>
    <t>-0.0203105</t>
  </si>
  <si>
    <t>-0.00245182</t>
  </si>
  <si>
    <t>-0.0240895</t>
  </si>
  <si>
    <t>-0.0271652</t>
  </si>
  <si>
    <t>-0.0032793</t>
  </si>
  <si>
    <t>-0.0274794</t>
  </si>
  <si>
    <t>-0.00448889</t>
  </si>
  <si>
    <t>-0.0232331</t>
  </si>
  <si>
    <t>-0.00862417</t>
  </si>
  <si>
    <t>-0.0111567</t>
  </si>
  <si>
    <t>-0.00416881</t>
  </si>
  <si>
    <t>-0.0137547</t>
  </si>
  <si>
    <t>-0.00225324</t>
  </si>
  <si>
    <t>-0.0159918</t>
  </si>
  <si>
    <t>-0.00193442</t>
  </si>
  <si>
    <t>-0.0185257</t>
  </si>
  <si>
    <t>-0.00205726</t>
  </si>
  <si>
    <t>-0.00248047</t>
  </si>
  <si>
    <t>-0.0205955</t>
  </si>
  <si>
    <t>-0.00337388</t>
  </si>
  <si>
    <t>-0.0173973</t>
  </si>
  <si>
    <t>-0.00992791</t>
  </si>
  <si>
    <t>-0.00372883</t>
  </si>
  <si>
    <t>-0.0122952</t>
  </si>
  <si>
    <t>-0.00201854</t>
  </si>
  <si>
    <t>-0.00174744</t>
  </si>
  <si>
    <t>-0.0168877</t>
  </si>
  <si>
    <t>-0.00187804</t>
  </si>
  <si>
    <t>-0.0188499</t>
  </si>
  <si>
    <t>-0.00228372</t>
  </si>
  <si>
    <t>-0.0189893</t>
  </si>
  <si>
    <t>-0.00601671</t>
  </si>
  <si>
    <t>-0.00999157</t>
  </si>
  <si>
    <t>-0.0135682</t>
  </si>
  <si>
    <t>-0.0149664</t>
  </si>
  <si>
    <t>-0.00166594</t>
  </si>
  <si>
    <t>-0.0159337</t>
  </si>
  <si>
    <t>-0.00193243</t>
  </si>
  <si>
    <t>-0.00259228</t>
  </si>
  <si>
    <t>-0.013307</t>
  </si>
  <si>
    <t>-0.0050161</t>
  </si>
  <si>
    <t>-0.0118989</t>
  </si>
  <si>
    <t>-0.00239278</t>
  </si>
  <si>
    <t>-0.0164343</t>
  </si>
  <si>
    <t>-0.00199417</t>
  </si>
  <si>
    <t>-0.0183906</t>
  </si>
  <si>
    <t>-0.00204803</t>
  </si>
  <si>
    <t>-0.0198043</t>
  </si>
  <si>
    <t>-0.00240309</t>
  </si>
  <si>
    <t>-0.00323829</t>
  </si>
  <si>
    <t>-0.0165977</t>
  </si>
  <si>
    <t>-0.0136172</t>
  </si>
  <si>
    <t>-0.00514567</t>
  </si>
  <si>
    <t>-0.0163664</t>
  </si>
  <si>
    <t>-0.00269299</t>
  </si>
  <si>
    <t>-0.00214846</t>
  </si>
  <si>
    <t>-0.0187895</t>
  </si>
  <si>
    <t>-0.00209222</t>
  </si>
  <si>
    <t>-0.0193934</t>
  </si>
  <si>
    <t>-0.00235302</t>
  </si>
  <si>
    <t>-0.00312051</t>
  </si>
  <si>
    <t>-0.0160106</t>
  </si>
  <si>
    <t>-0.0111072</t>
  </si>
  <si>
    <t>-0.00419215</t>
  </si>
  <si>
    <t>-0.0134971</t>
  </si>
  <si>
    <t>-0.015034</t>
  </si>
  <si>
    <t>-0.00182288</t>
  </si>
  <si>
    <t>-0.0165301</t>
  </si>
  <si>
    <t>-0.00183947</t>
  </si>
  <si>
    <t>-0.0175536</t>
  </si>
  <si>
    <t>-0.00212839</t>
  </si>
  <si>
    <t>-0.0173521</t>
  </si>
  <si>
    <t>-0.00285303</t>
  </si>
  <si>
    <t>-0.0146413</t>
  </si>
  <si>
    <t>-0.00552602</t>
  </si>
  <si>
    <t>-0.00998205</t>
  </si>
  <si>
    <t>-0.00195335</t>
  </si>
  <si>
    <t>-0.0130676</t>
  </si>
  <si>
    <t>-0.0132269</t>
  </si>
  <si>
    <t>-0.0016019</t>
  </si>
  <si>
    <t>-0.0128401</t>
  </si>
  <si>
    <t>-0.00408543</t>
  </si>
  <si>
    <t>-0.00730869</t>
  </si>
  <si>
    <t>-0.00273914</t>
  </si>
  <si>
    <t>-0.00900674</t>
  </si>
  <si>
    <t>-0.00147562</t>
  </si>
  <si>
    <t>-0.0104395</t>
  </si>
  <si>
    <t>-0.00126219</t>
  </si>
  <si>
    <t>-0.00133712</t>
  </si>
  <si>
    <t>-0.0132968</t>
  </si>
  <si>
    <t>-0.00160765</t>
  </si>
  <si>
    <t>-0.0133392</t>
  </si>
  <si>
    <t>-0.0112597</t>
  </si>
  <si>
    <t>-0.00421987</t>
  </si>
  <si>
    <t>-0.00633834</t>
  </si>
  <si>
    <t>-0.0023617</t>
  </si>
  <si>
    <t>-0.00125404</t>
  </si>
  <si>
    <t>-0.00852902</t>
  </si>
  <si>
    <t>-0.00935351</t>
  </si>
  <si>
    <t>-0.00103593</t>
  </si>
  <si>
    <t>-0.0097957</t>
  </si>
  <si>
    <t>-0.00828745</t>
  </si>
  <si>
    <t>-0.00308795</t>
  </si>
  <si>
    <t>-0.00553325</t>
  </si>
  <si>
    <t>-0.00204671</t>
  </si>
  <si>
    <t>-0.00748387</t>
  </si>
  <si>
    <t>-0.000900418</t>
  </si>
  <si>
    <t>-0.00825619</t>
  </si>
  <si>
    <t>-0.00105789</t>
  </si>
  <si>
    <t>-0.00141733</t>
  </si>
  <si>
    <t>-0.00519432</t>
  </si>
  <si>
    <t>-0.00190453</t>
  </si>
  <si>
    <t>-0.0078006</t>
  </si>
  <si>
    <t>-0.000935507</t>
  </si>
  <si>
    <t>-0.00944239</t>
  </si>
  <si>
    <t>-0.00104002</t>
  </si>
  <si>
    <t>-0.010822</t>
  </si>
  <si>
    <t>-0.00129786</t>
  </si>
  <si>
    <t>-0.0110179</t>
  </si>
  <si>
    <t>-0.00178626</t>
  </si>
  <si>
    <t>-0.00342177</t>
  </si>
  <si>
    <t>-0.00953925</t>
  </si>
  <si>
    <t>-0.00346195</t>
  </si>
  <si>
    <t>-0.00168439</t>
  </si>
  <si>
    <t>-0.0168347</t>
  </si>
  <si>
    <t>-0.00520061</t>
  </si>
  <si>
    <t>-0.00698651</t>
  </si>
  <si>
    <t>-0.00856816</t>
  </si>
  <si>
    <t>-0.0013745</t>
  </si>
  <si>
    <t>-0.00119221</t>
  </si>
  <si>
    <t>-0.0112046</t>
  </si>
  <si>
    <t>-0.00319276</t>
  </si>
  <si>
    <t>-0.0116138</t>
  </si>
  <si>
    <t>-0.0123745</t>
  </si>
  <si>
    <t>-0.00134655</t>
  </si>
  <si>
    <t>-0.00151793</t>
  </si>
  <si>
    <t>-0.00200523</t>
  </si>
  <si>
    <t>-0.0107581</t>
  </si>
  <si>
    <t>-0.00380849</t>
  </si>
  <si>
    <t>-0.0109751</t>
  </si>
  <si>
    <t>-0.0129882</t>
  </si>
  <si>
    <t>-0.00165252</t>
  </si>
  <si>
    <t>-0.0149037</t>
  </si>
  <si>
    <t>-0.00161366</t>
  </si>
  <si>
    <t>-0.0154037</t>
  </si>
  <si>
    <t>-0.00181364</t>
  </si>
  <si>
    <t>-0.0151011</t>
  </si>
  <si>
    <t>-0.00239057</t>
  </si>
  <si>
    <t>-0.0129523</t>
  </si>
  <si>
    <t>-0.0045197</t>
  </si>
  <si>
    <t>-0.0121608</t>
  </si>
  <si>
    <t>-0.0143774</t>
  </si>
  <si>
    <t>-0.00225863</t>
  </si>
  <si>
    <t>-0.00182723</t>
  </si>
  <si>
    <t>-0.0166826</t>
  </si>
  <si>
    <t>-0.00179631</t>
  </si>
  <si>
    <t>-0.00202866</t>
  </si>
  <si>
    <t>-0.0170322</t>
  </si>
  <si>
    <t>-0.00267569</t>
  </si>
  <si>
    <t>-0.0136684</t>
  </si>
  <si>
    <t>-0.00461676</t>
  </si>
  <si>
    <t>-0.0165123</t>
  </si>
  <si>
    <t>-0.0022221</t>
  </si>
  <si>
    <t>-0.0220702</t>
  </si>
  <si>
    <t>-0.00236222</t>
  </si>
  <si>
    <t>-0.0243966</t>
  </si>
  <si>
    <t>-0.00382519</t>
  </si>
  <si>
    <t>-0.0211507</t>
  </si>
  <si>
    <t>-0.00714401</t>
  </si>
  <si>
    <t>-0.0213007</t>
  </si>
  <si>
    <t>-0.00384627</t>
  </si>
  <si>
    <t>-0.0267177</t>
  </si>
  <si>
    <t>-0.00308545</t>
  </si>
  <si>
    <t>-0.00299337</t>
  </si>
  <si>
    <t>-0.00334051</t>
  </si>
  <si>
    <t>-0.0283311</t>
  </si>
  <si>
    <t>-0.00437435</t>
  </si>
  <si>
    <t>-0.0245352</t>
  </si>
  <si>
    <t>-0.00813876</t>
  </si>
  <si>
    <t>-0.0185154</t>
  </si>
  <si>
    <t>-0.0060249</t>
  </si>
  <si>
    <t>-0.0218841</t>
  </si>
  <si>
    <t>-0.0243322</t>
  </si>
  <si>
    <t>-0.00278881</t>
  </si>
  <si>
    <t>-0.0268034</t>
  </si>
  <si>
    <t>-0.00283014</t>
  </si>
  <si>
    <t>-0.00327172</t>
  </si>
  <si>
    <t>-0.0283534</t>
  </si>
  <si>
    <t>-0.00433558</t>
  </si>
  <si>
    <t>-0.024616</t>
  </si>
  <si>
    <t>-0.0185978</t>
  </si>
  <si>
    <t>-0.00593084</t>
  </si>
  <si>
    <t>-0.0237419</t>
  </si>
  <si>
    <t>-0.00269951</t>
  </si>
  <si>
    <t>-0.0255835</t>
  </si>
  <si>
    <t>-0.00268128</t>
  </si>
  <si>
    <t>-0.00304464</t>
  </si>
  <si>
    <t>-0.0180151</t>
  </si>
  <si>
    <t>-0.00562524</t>
  </si>
  <si>
    <t>-0.0220624</t>
  </si>
  <si>
    <t>-0.00248753</t>
  </si>
  <si>
    <t>-0.0229984</t>
  </si>
  <si>
    <t>-0.0023915</t>
  </si>
  <si>
    <t>-0.0234449</t>
  </si>
  <si>
    <t>-0.0229267</t>
  </si>
  <si>
    <t>-0.00343295</t>
  </si>
  <si>
    <t>-0.00626766</t>
  </si>
  <si>
    <t>-0.0174508</t>
  </si>
  <si>
    <t>-0.00533111</t>
  </si>
  <si>
    <t>-0.0205489</t>
  </si>
  <si>
    <t>-0.00259705</t>
  </si>
  <si>
    <t>-0.00269924</t>
  </si>
  <si>
    <t>-0.0249452</t>
  </si>
  <si>
    <t>-0.00762059</t>
  </si>
  <si>
    <t>-0.0142535</t>
  </si>
  <si>
    <t>-0.00425672</t>
  </si>
  <si>
    <t>-0.00247999</t>
  </si>
  <si>
    <t>-0.00219636</t>
  </si>
  <si>
    <t>-0.0232973</t>
  </si>
  <si>
    <t>-0.0261267</t>
  </si>
  <si>
    <t>-0.00289311</t>
  </si>
  <si>
    <t>-0.0265157</t>
  </si>
  <si>
    <t>-0.00387987</t>
  </si>
  <si>
    <t>-0.0233285</t>
  </si>
  <si>
    <t>-0.020064</t>
  </si>
  <si>
    <t>-0.0271089</t>
  </si>
  <si>
    <t>-0.00274709</t>
  </si>
  <si>
    <t>-0.00331109</t>
  </si>
  <si>
    <t>-0.0305756</t>
  </si>
  <si>
    <t>-0.027007</t>
  </si>
  <si>
    <t>-0.0108747</t>
  </si>
  <si>
    <t>-0.00309743</t>
  </si>
  <si>
    <t>-0.0127296</t>
  </si>
  <si>
    <t>-0.00181669</t>
  </si>
  <si>
    <t>-0.00158199</t>
  </si>
  <si>
    <t>-0.0166814</t>
  </si>
  <si>
    <t>-0.00167463</t>
  </si>
  <si>
    <t>-0.0183425</t>
  </si>
  <si>
    <t>-0.00199166</t>
  </si>
  <si>
    <t>-0.00264008</t>
  </si>
  <si>
    <t>-0.00990077</t>
  </si>
  <si>
    <t>-0.00139469</t>
  </si>
  <si>
    <t>-0.00128077</t>
  </si>
  <si>
    <t>-0.0145045</t>
  </si>
  <si>
    <t>-0.0167389</t>
  </si>
  <si>
    <t>-0.00179901</t>
  </si>
  <si>
    <t>-0.017201</t>
  </si>
  <si>
    <t>-0.00242304</t>
  </si>
  <si>
    <t>-0.0152937</t>
  </si>
  <si>
    <t>-0.00425086</t>
  </si>
  <si>
    <t>-0.0133571</t>
  </si>
  <si>
    <t>-0.015552</t>
  </si>
  <si>
    <t>-0.00165389</t>
  </si>
  <si>
    <t>-0.00179193</t>
  </si>
  <si>
    <t>-0.0203711</t>
  </si>
  <si>
    <t>-0.00216638</t>
  </si>
  <si>
    <t>-0.00287798</t>
  </si>
  <si>
    <t>-0.0128598</t>
  </si>
  <si>
    <t>-0.00339878</t>
  </si>
  <si>
    <t>-0.0144544</t>
  </si>
  <si>
    <t>-0.00198137</t>
  </si>
  <si>
    <t>-0.00160921</t>
  </si>
  <si>
    <t>-0.0159534</t>
  </si>
  <si>
    <t>-0.0162939</t>
  </si>
  <si>
    <t>-0.00171391</t>
  </si>
  <si>
    <t>-0.0021943</t>
  </si>
  <si>
    <t>-0.00380215</t>
  </si>
  <si>
    <t>-0.0144694</t>
  </si>
  <si>
    <t>-0.00372669</t>
  </si>
  <si>
    <t>-0.0167308</t>
  </si>
  <si>
    <t>-0.00226105</t>
  </si>
  <si>
    <t>-0.0192262</t>
  </si>
  <si>
    <t>-0.00199971</t>
  </si>
  <si>
    <t>-0.0221751</t>
  </si>
  <si>
    <t>-0.00213833</t>
  </si>
  <si>
    <t>-0.0025532</t>
  </si>
  <si>
    <t>-0.00336202</t>
  </si>
  <si>
    <t>-0.0223901</t>
  </si>
  <si>
    <t>-0.0210004</t>
  </si>
  <si>
    <t>-0.023342</t>
  </si>
  <si>
    <t>-0.00310867</t>
  </si>
  <si>
    <t>-0.00251062</t>
  </si>
  <si>
    <t>-0.0251391</t>
  </si>
  <si>
    <t>-0.00239785</t>
  </si>
  <si>
    <t>-0.0254221</t>
  </si>
  <si>
    <t>-0.0249107</t>
  </si>
  <si>
    <t>-0.0033176</t>
  </si>
  <si>
    <t>-0.0225557</t>
  </si>
  <si>
    <t>-0.00445727</t>
  </si>
  <si>
    <t>-0.020495</t>
  </si>
  <si>
    <t>-0.00268881</t>
  </si>
  <si>
    <t>-0.00225798</t>
  </si>
  <si>
    <t>-0.0239307</t>
  </si>
  <si>
    <t>-0.00225705</t>
  </si>
  <si>
    <t>-0.0250923</t>
  </si>
  <si>
    <t>-0.00254888</t>
  </si>
  <si>
    <t>-0.0226425</t>
  </si>
  <si>
    <t>-0.00553139</t>
  </si>
  <si>
    <t>-0.00323877</t>
  </si>
  <si>
    <t>-0.0154747</t>
  </si>
  <si>
    <t>-0.00199935</t>
  </si>
  <si>
    <t>-0.0174371</t>
  </si>
  <si>
    <t>-0.0196778</t>
  </si>
  <si>
    <t>-0.0214266</t>
  </si>
  <si>
    <t>-0.0196721</t>
  </si>
  <si>
    <t>-0.0046785</t>
  </si>
  <si>
    <t>-0.016834</t>
  </si>
  <si>
    <t>-0.014175</t>
  </si>
  <si>
    <t>-0.00328145</t>
  </si>
  <si>
    <t>-0.0170438</t>
  </si>
  <si>
    <t>-0.00216821</t>
  </si>
  <si>
    <t>-0.0198957</t>
  </si>
  <si>
    <t>-0.00197178</t>
  </si>
  <si>
    <t>-0.00245795</t>
  </si>
  <si>
    <t>-0.0250108</t>
  </si>
  <si>
    <t>-0.00318172</t>
  </si>
  <si>
    <t>-0.0228058</t>
  </si>
  <si>
    <t>-0.00527947</t>
  </si>
  <si>
    <t>-2.77647e-05</t>
  </si>
  <si>
    <t>-0.0277411</t>
  </si>
  <si>
    <t>-0.00103361</t>
  </si>
  <si>
    <t>-0.0152719</t>
  </si>
  <si>
    <t>-0.00344073</t>
  </si>
  <si>
    <t>-0.0180448</t>
  </si>
  <si>
    <t>-0.0020212</t>
  </si>
  <si>
    <t>-0.00211119</t>
  </si>
  <si>
    <t>-0.0250454</t>
  </si>
  <si>
    <t>-0.0229248</t>
  </si>
  <si>
    <t>-0.00516489</t>
  </si>
  <si>
    <t>-0.00158343</t>
  </si>
  <si>
    <t>-0.0262349</t>
  </si>
  <si>
    <t>-0.00142146</t>
  </si>
  <si>
    <t>-0.0109756</t>
  </si>
  <si>
    <t>-0.010682</t>
  </si>
  <si>
    <t>-0.0162454</t>
  </si>
  <si>
    <t>-0.00156931</t>
  </si>
  <si>
    <t>-0.0195009</t>
  </si>
  <si>
    <t>-0.00175444</t>
  </si>
  <si>
    <t>-0.0021267</t>
  </si>
  <si>
    <t>-0.00277392</t>
  </si>
  <si>
    <t>-0.0206295</t>
  </si>
  <si>
    <t>-0.00283948</t>
  </si>
  <si>
    <t>-0.0219247</t>
  </si>
  <si>
    <t>-0.00157021</t>
  </si>
  <si>
    <t>-0.00747012</t>
  </si>
  <si>
    <t>-0.00769409</t>
  </si>
  <si>
    <t>-0.00164139</t>
  </si>
  <si>
    <t>-0.0011016</t>
  </si>
  <si>
    <t>-0.000997848</t>
  </si>
  <si>
    <t>-0.0118314</t>
  </si>
  <si>
    <t>-0.0128003</t>
  </si>
  <si>
    <t>-0.00122046</t>
  </si>
  <si>
    <t>-0.0128957</t>
  </si>
  <si>
    <t>-0.00156362</t>
  </si>
  <si>
    <t>-0.0118756</t>
  </si>
  <si>
    <t>-0.00253344</t>
  </si>
  <si>
    <t>-0.00247687</t>
  </si>
  <si>
    <t>-0.00186005</t>
  </si>
  <si>
    <t>-0.00687058</t>
  </si>
  <si>
    <t>-0.00815604</t>
  </si>
  <si>
    <t>-0.00097295</t>
  </si>
  <si>
    <t>-0.000893406</t>
  </si>
  <si>
    <t>-0.0108492</t>
  </si>
  <si>
    <t>-0.011831</t>
  </si>
  <si>
    <t>-0.00111328</t>
  </si>
  <si>
    <t>-0.0022926</t>
  </si>
  <si>
    <t>-0.00306203</t>
  </si>
  <si>
    <t>-0.010124</t>
  </si>
  <si>
    <t>-0.00464651</t>
  </si>
  <si>
    <t>-0.00115295</t>
  </si>
  <si>
    <t>-0.00860537</t>
  </si>
  <si>
    <t>-0.0103395</t>
  </si>
  <si>
    <t>-0.000896234</t>
  </si>
  <si>
    <t>-0.00108538</t>
  </si>
  <si>
    <t>-0.0119783</t>
  </si>
  <si>
    <t>-0.00140561</t>
  </si>
  <si>
    <t>-0.00223754</t>
  </si>
  <si>
    <t>-0.00377736</t>
  </si>
  <si>
    <t>-0.00307464</t>
  </si>
  <si>
    <t>-0.00595955</t>
  </si>
  <si>
    <t>-0.00152454</t>
  </si>
  <si>
    <t>-0.00894757</t>
  </si>
  <si>
    <t>-0.00103269</t>
  </si>
  <si>
    <t>-0.000957589</t>
  </si>
  <si>
    <t>-0.00109429</t>
  </si>
  <si>
    <t>-0.0119965</t>
  </si>
  <si>
    <t>-0.00138458</t>
  </si>
  <si>
    <t>-0.01115</t>
  </si>
  <si>
    <t>-0.002192</t>
  </si>
  <si>
    <t>-0.00872497</t>
  </si>
  <si>
    <t>-0.00552686</t>
  </si>
  <si>
    <t>-0.00852657</t>
  </si>
  <si>
    <t>-0.00915101</t>
  </si>
  <si>
    <t>-0.000826935</t>
  </si>
  <si>
    <t>-0.00966694</t>
  </si>
  <si>
    <t>-0.000816768</t>
  </si>
  <si>
    <t>-0.000900748</t>
  </si>
  <si>
    <t>-0.00112249</t>
  </si>
  <si>
    <t>-0.00424855</t>
  </si>
  <si>
    <t>-0.00669899</t>
  </si>
  <si>
    <t>-0.00601866</t>
  </si>
  <si>
    <t>-0.00170597</t>
  </si>
  <si>
    <t>-0.0105041</t>
  </si>
  <si>
    <t>-0.00117224</t>
  </si>
  <si>
    <t>-0.00105307</t>
  </si>
  <si>
    <t>-0.00109072</t>
  </si>
  <si>
    <t>-0.0131027</t>
  </si>
  <si>
    <t>-0.00664793</t>
  </si>
  <si>
    <t>-0.00761644</t>
  </si>
  <si>
    <t>-0.013877</t>
  </si>
  <si>
    <t>-0.0152901</t>
  </si>
  <si>
    <t>-0.00167756</t>
  </si>
  <si>
    <t>-0.0163471</t>
  </si>
  <si>
    <t>-0.00143679</t>
  </si>
  <si>
    <t>-0.0172181</t>
  </si>
  <si>
    <t>-0.00141719</t>
  </si>
  <si>
    <t>-0.0177239</t>
  </si>
  <si>
    <t>-0.0175931</t>
  </si>
  <si>
    <t>-0.00193024</t>
  </si>
  <si>
    <t>-0.002991</t>
  </si>
  <si>
    <t>-0.00913589</t>
  </si>
  <si>
    <t>-0.0102784</t>
  </si>
  <si>
    <t>-0.00758713</t>
  </si>
  <si>
    <t>-0.00740914</t>
  </si>
  <si>
    <t>-0.0129115</t>
  </si>
  <si>
    <t>-0.00227737</t>
  </si>
  <si>
    <t>-0.0141956</t>
  </si>
  <si>
    <t>-0.00153094</t>
  </si>
  <si>
    <t>-0.0151738</t>
  </si>
  <si>
    <t>-0.00131494</t>
  </si>
  <si>
    <t>-0.0012983</t>
  </si>
  <si>
    <t>-0.0163507</t>
  </si>
  <si>
    <t>-0.00176335</t>
  </si>
  <si>
    <t>-0.0153762</t>
  </si>
  <si>
    <t>-0.0027121</t>
  </si>
  <si>
    <t>-0.00889917</t>
  </si>
  <si>
    <t>-0.00903454</t>
  </si>
  <si>
    <t>-0.007763</t>
  </si>
  <si>
    <t>-0.014445</t>
  </si>
  <si>
    <t>-0.0156226</t>
  </si>
  <si>
    <t>-0.00165603</t>
  </si>
  <si>
    <t>-0.0163734</t>
  </si>
  <si>
    <t>-0.001356</t>
  </si>
  <si>
    <t>-0.0171887</t>
  </si>
  <si>
    <t>-0.00146851</t>
  </si>
  <si>
    <t>-0.00180161</t>
  </si>
  <si>
    <t>-0.0160294</t>
  </si>
  <si>
    <t>-0.00275225</t>
  </si>
  <si>
    <t>-0.0100763</t>
  </si>
  <si>
    <t>-0.0086581</t>
  </si>
  <si>
    <t>-0.00916325</t>
  </si>
  <si>
    <t>-0.00700615</t>
  </si>
  <si>
    <t>-0.0140302</t>
  </si>
  <si>
    <t>-0.00234532</t>
  </si>
  <si>
    <t>-0.00159935</t>
  </si>
  <si>
    <t>-0.0163862</t>
  </si>
  <si>
    <t>-0.00138003</t>
  </si>
  <si>
    <t>-0.00136387</t>
  </si>
  <si>
    <t>-0.0177664</t>
  </si>
  <si>
    <t>-0.0176638</t>
  </si>
  <si>
    <t>-0.00184024</t>
  </si>
  <si>
    <t>-0.0109913</t>
  </si>
  <si>
    <t>-0.00840384</t>
  </si>
  <si>
    <t>-0.00888157</t>
  </si>
  <si>
    <t>-0.00609985</t>
  </si>
  <si>
    <t>-0.0129502</t>
  </si>
  <si>
    <t>-0.00210793</t>
  </si>
  <si>
    <t>-0.0143697</t>
  </si>
  <si>
    <t>-0.00119288</t>
  </si>
  <si>
    <t>-0.0147133</t>
  </si>
  <si>
    <t>-0.00114734</t>
  </si>
  <si>
    <t>-0.0148495</t>
  </si>
  <si>
    <t>-0.00123271</t>
  </si>
  <si>
    <t>-0.0146627</t>
  </si>
  <si>
    <t>-0.00150128</t>
  </si>
  <si>
    <t>-0.0138933</t>
  </si>
  <si>
    <t>-0.00226142</t>
  </si>
  <si>
    <t>-0.00956077</t>
  </si>
  <si>
    <t>-0.00656633</t>
  </si>
  <si>
    <t>-0.00959232</t>
  </si>
  <si>
    <t>-0.00596546</t>
  </si>
  <si>
    <t>-0.0134975</t>
  </si>
  <si>
    <t>-0.00213972</t>
  </si>
  <si>
    <t>-0.00144962</t>
  </si>
  <si>
    <t>-0.0149369</t>
  </si>
  <si>
    <t>-0.00122218</t>
  </si>
  <si>
    <t>-0.0152912</t>
  </si>
  <si>
    <t>-0.0011762</t>
  </si>
  <si>
    <t>-0.0154337</t>
  </si>
  <si>
    <t>-0.00126284</t>
  </si>
  <si>
    <t>-0.0152469</t>
  </si>
  <si>
    <t>-0.00229495</t>
  </si>
  <si>
    <t>-0.0103231</t>
  </si>
  <si>
    <t>-0.00641991</t>
  </si>
  <si>
    <t>-0.00992519</t>
  </si>
  <si>
    <t>-0.0135757</t>
  </si>
  <si>
    <t>-0.00144</t>
  </si>
  <si>
    <t>-0.0152337</t>
  </si>
  <si>
    <t>-0.00122852</t>
  </si>
  <si>
    <t>-0.015998</t>
  </si>
  <si>
    <t>-0.0158517</t>
  </si>
  <si>
    <t>-0.0150763</t>
  </si>
  <si>
    <t>-0.00232813</t>
  </si>
  <si>
    <t>-0.0062817</t>
  </si>
  <si>
    <t>-0.0110327</t>
  </si>
  <si>
    <t>-0.0149497</t>
  </si>
  <si>
    <t>-0.0167888</t>
  </si>
  <si>
    <t>-0.0187269</t>
  </si>
  <si>
    <t>-0.0219556</t>
  </si>
  <si>
    <t>-0.00174503</t>
  </si>
  <si>
    <t>-0.0221345</t>
  </si>
  <si>
    <t>-0.00215109</t>
  </si>
  <si>
    <t>-0.00316729</t>
  </si>
  <si>
    <t>-0.0158023</t>
  </si>
  <si>
    <t>-0.00821837</t>
  </si>
  <si>
    <t>-0.0122153</t>
  </si>
  <si>
    <t>-0.00585718</t>
  </si>
  <si>
    <t>-0.0160004</t>
  </si>
  <si>
    <t>-0.017447</t>
  </si>
  <si>
    <t>-0.00166621</t>
  </si>
  <si>
    <t>-0.01874</t>
  </si>
  <si>
    <t>-0.0198907</t>
  </si>
  <si>
    <t>-0.00146788</t>
  </si>
  <si>
    <t>-0.00161528</t>
  </si>
  <si>
    <t>-0.0206007</t>
  </si>
  <si>
    <t>-0.00196738</t>
  </si>
  <si>
    <t>-0.0196496</t>
  </si>
  <si>
    <t>-0.00288086</t>
  </si>
  <si>
    <t>-0.00726586</t>
  </si>
  <si>
    <t>-0.0125098</t>
  </si>
  <si>
    <t>-0.0160063</t>
  </si>
  <si>
    <t>-0.00228727</t>
  </si>
  <si>
    <t>-0.00162407</t>
  </si>
  <si>
    <t>-0.00142087</t>
  </si>
  <si>
    <t>-0.00140892</t>
  </si>
  <si>
    <t>-0.0199416</t>
  </si>
  <si>
    <t>-0.00153919</t>
  </si>
  <si>
    <t>-0.00186584</t>
  </si>
  <si>
    <t>-0.00271527</t>
  </si>
  <si>
    <t>-0.0149756</t>
  </si>
  <si>
    <t>-0.0066512</t>
  </si>
  <si>
    <t>-0.00489707</t>
  </si>
  <si>
    <t>-0.0152319</t>
  </si>
  <si>
    <t>-0.0174864</t>
  </si>
  <si>
    <t>-0.00161276</t>
  </si>
  <si>
    <t>-0.0202024</t>
  </si>
  <si>
    <t>-0.00153662</t>
  </si>
  <si>
    <t>-0.00165422</t>
  </si>
  <si>
    <t>-0.0251837</t>
  </si>
  <si>
    <t>-0.0019155</t>
  </si>
  <si>
    <t>-0.0256604</t>
  </si>
  <si>
    <t>-0.0245063</t>
  </si>
  <si>
    <t>-0.00341401</t>
  </si>
  <si>
    <t>-0.00806996</t>
  </si>
  <si>
    <t>-0.00779685</t>
  </si>
  <si>
    <t>-0.0248437</t>
  </si>
  <si>
    <t>-0.00337484</t>
  </si>
  <si>
    <t>-0.00239165</t>
  </si>
  <si>
    <t>-0.0274981</t>
  </si>
  <si>
    <t>-0.00206102</t>
  </si>
  <si>
    <t>-0.0283524</t>
  </si>
  <si>
    <t>-0.00200658</t>
  </si>
  <si>
    <t>-0.0285871</t>
  </si>
  <si>
    <t>-0.0025911</t>
  </si>
  <si>
    <t>-0.0274272</t>
  </si>
  <si>
    <t>-0.0037258</t>
  </si>
  <si>
    <t>-0.0224293</t>
  </si>
  <si>
    <t>-0.00864909</t>
  </si>
  <si>
    <t>-0.0164184</t>
  </si>
  <si>
    <t>-0.00217509</t>
  </si>
  <si>
    <t>-0.00165002</t>
  </si>
  <si>
    <t>-0.00154952</t>
  </si>
  <si>
    <t>-0.0234936</t>
  </si>
  <si>
    <t>-0.00163945</t>
  </si>
  <si>
    <t>-0.00229016</t>
  </si>
  <si>
    <t>-0.0246458</t>
  </si>
  <si>
    <t>-0.00326506</t>
  </si>
  <si>
    <t>-0.0203075</t>
  </si>
  <si>
    <t>-0.00733369</t>
  </si>
  <si>
    <t>-0.0115816</t>
  </si>
  <si>
    <t>-0.00392921</t>
  </si>
  <si>
    <t>-0.0144509</t>
  </si>
  <si>
    <t>-0.00186768</t>
  </si>
  <si>
    <t>-0.00150707</t>
  </si>
  <si>
    <t>-0.0209946</t>
  </si>
  <si>
    <t>-0.00152785</t>
  </si>
  <si>
    <t>-0.00173859</t>
  </si>
  <si>
    <t>-0.0296747</t>
  </si>
  <si>
    <t>-0.00259777</t>
  </si>
  <si>
    <t>-0.00367386</t>
  </si>
  <si>
    <t>-0.00800277</t>
  </si>
  <si>
    <t>-0.0147203</t>
  </si>
  <si>
    <t>-0.00470457</t>
  </si>
  <si>
    <t>-0.0177276</t>
  </si>
  <si>
    <t>-0.00223578</t>
  </si>
  <si>
    <t>-0.0198001</t>
  </si>
  <si>
    <t>-0.00170369</t>
  </si>
  <si>
    <t>-0.0221899</t>
  </si>
  <si>
    <t>-0.00159132</t>
  </si>
  <si>
    <t>-0.0263547</t>
  </si>
  <si>
    <t>-0.00188999</t>
  </si>
  <si>
    <t>-0.00229751</t>
  </si>
  <si>
    <t>-0.0256744</t>
  </si>
  <si>
    <t>-0.00323803</t>
  </si>
  <si>
    <t>-0.0217166</t>
  </si>
  <si>
    <t>-0.00694055</t>
  </si>
  <si>
    <t>-0.014915</t>
  </si>
  <si>
    <t>-0.00450172</t>
  </si>
  <si>
    <t>-0.0175485</t>
  </si>
  <si>
    <t>-0.0202614</t>
  </si>
  <si>
    <t>-0.021482</t>
  </si>
  <si>
    <t>-0.0014375</t>
  </si>
  <si>
    <t>-0.0222817</t>
  </si>
  <si>
    <t>-0.0215187</t>
  </si>
  <si>
    <t>-0.00264895</t>
  </si>
  <si>
    <t>-0.0184733</t>
  </si>
  <si>
    <t>-0.0174964</t>
  </si>
  <si>
    <t>-0.0203792</t>
  </si>
  <si>
    <t>-0.00244934</t>
  </si>
  <si>
    <t>-0.00182405</t>
  </si>
  <si>
    <t>-0.00163382</t>
  </si>
  <si>
    <t>-0.0248501</t>
  </si>
  <si>
    <t>-0.0016399</t>
  </si>
  <si>
    <t>-0.025811</t>
  </si>
  <si>
    <t>-0.00214608</t>
  </si>
  <si>
    <t>-0.0029947</t>
  </si>
  <si>
    <t>-0.0216039</t>
  </si>
  <si>
    <t>-0.0229422</t>
  </si>
  <si>
    <t>-0.0251473</t>
  </si>
  <si>
    <t>-0.00205556</t>
  </si>
  <si>
    <t>-0.0275903</t>
  </si>
  <si>
    <t>-0.00189373</t>
  </si>
  <si>
    <t>-0.00195136</t>
  </si>
  <si>
    <t>-0.00217386</t>
  </si>
  <si>
    <t>-0.0319575</t>
  </si>
  <si>
    <t>-0.00261223</t>
  </si>
  <si>
    <t>-0.0308643</t>
  </si>
  <si>
    <t>-0.00362259</t>
  </si>
  <si>
    <t>-0.0269406</t>
  </si>
  <si>
    <t>-0.00730144</t>
  </si>
  <si>
    <t>-0.0154194</t>
  </si>
  <si>
    <t>-0.0177462</t>
  </si>
  <si>
    <t>-0.00203451</t>
  </si>
  <si>
    <t>-0.0193282</t>
  </si>
  <si>
    <t>-0.0210504</t>
  </si>
  <si>
    <t>-0.0014239</t>
  </si>
  <si>
    <t>-0.0227178</t>
  </si>
  <si>
    <t>-0.00145797</t>
  </si>
  <si>
    <t>-0.0238787</t>
  </si>
  <si>
    <t>-0.00161522</t>
  </si>
  <si>
    <t>-0.024059</t>
  </si>
  <si>
    <t>-0.00193344</t>
  </si>
  <si>
    <t>-0.0232679</t>
  </si>
  <si>
    <t>-0.00266754</t>
  </si>
  <si>
    <t>-0.0155654</t>
  </si>
  <si>
    <t>-0.00381791</t>
  </si>
  <si>
    <t>-0.00201174</t>
  </si>
  <si>
    <t>-0.02007</t>
  </si>
  <si>
    <t>-0.0226556</t>
  </si>
  <si>
    <t>-0.0253318</t>
  </si>
  <si>
    <t>-0.00160344</t>
  </si>
  <si>
    <t>-0.0273187</t>
  </si>
  <si>
    <t>-0.00182139</t>
  </si>
  <si>
    <t>-0.00301102</t>
  </si>
  <si>
    <t>-0.0237721</t>
  </si>
  <si>
    <t>-0.0135181</t>
  </si>
  <si>
    <t>-0.00316278</t>
  </si>
  <si>
    <t>-0.0153801</t>
  </si>
  <si>
    <t>-0.00168393</t>
  </si>
  <si>
    <t>-0.0168426</t>
  </si>
  <si>
    <t>-0.0185209</t>
  </si>
  <si>
    <t>-0.00121716</t>
  </si>
  <si>
    <t>-0.0201884</t>
  </si>
  <si>
    <t>-0.00126038</t>
  </si>
  <si>
    <t>-0.0213795</t>
  </si>
  <si>
    <t>-0.00140502</t>
  </si>
  <si>
    <t>-0.0216123</t>
  </si>
  <si>
    <t>-0.0186895</t>
  </si>
  <si>
    <t>-0.0043727</t>
  </si>
  <si>
    <t>-0.00233173</t>
  </si>
  <si>
    <t>-0.00126317</t>
  </si>
  <si>
    <t>-0.000988321</t>
  </si>
  <si>
    <t>-0.0142452</t>
  </si>
  <si>
    <t>-0.000922893</t>
  </si>
  <si>
    <t>-0.01556</t>
  </si>
  <si>
    <t>-0.000958256</t>
  </si>
  <si>
    <t>-0.0165051</t>
  </si>
  <si>
    <t>-0.0010693</t>
  </si>
  <si>
    <t>-0.0166995</t>
  </si>
  <si>
    <t>-0.0161962</t>
  </si>
  <si>
    <t>-0.00173375</t>
  </si>
  <si>
    <t>-0.0145431</t>
  </si>
  <si>
    <t>-0.00935221</t>
  </si>
  <si>
    <t>-0.00200065</t>
  </si>
  <si>
    <t>-0.00110448</t>
  </si>
  <si>
    <t>-0.0116388</t>
  </si>
  <si>
    <t>-0.000875174</t>
  </si>
  <si>
    <t>-0.0129539</t>
  </si>
  <si>
    <t>-0.00082745</t>
  </si>
  <si>
    <t>-0.014295</t>
  </si>
  <si>
    <t>-0.00097588</t>
  </si>
  <si>
    <t>-0.00116582</t>
  </si>
  <si>
    <t>-0.0150468</t>
  </si>
  <si>
    <t>-0.00157533</t>
  </si>
  <si>
    <t>-0.0135768</t>
  </si>
  <si>
    <t>-0.0029044</t>
  </si>
  <si>
    <t>-0.0118803</t>
  </si>
  <si>
    <t>-0.0132208</t>
  </si>
  <si>
    <t>-0.00135415</t>
  </si>
  <si>
    <t>-0.00105427</t>
  </si>
  <si>
    <t>-0.0153845</t>
  </si>
  <si>
    <t>-0.00096901</t>
  </si>
  <si>
    <t>-0.0164796</t>
  </si>
  <si>
    <t>-0.000987891</t>
  </si>
  <si>
    <t>-0.00108588</t>
  </si>
  <si>
    <t>-0.0173647</t>
  </si>
  <si>
    <t>-0.0168832</t>
  </si>
  <si>
    <t>-0.00172929</t>
  </si>
  <si>
    <t>-0.0153552</t>
  </si>
  <si>
    <t>-0.00314797</t>
  </si>
  <si>
    <t>-0.0110746</t>
  </si>
  <si>
    <t>-0.0021786</t>
  </si>
  <si>
    <t>-0.0123924</t>
  </si>
  <si>
    <t>-0.0012421</t>
  </si>
  <si>
    <t>-0.0137281</t>
  </si>
  <si>
    <t>-0.0153923</t>
  </si>
  <si>
    <t>-0.0171162</t>
  </si>
  <si>
    <t>-0.00101239</t>
  </si>
  <si>
    <t>-0.018398</t>
  </si>
  <si>
    <t>-0.00114271</t>
  </si>
  <si>
    <t>-0.00136274</t>
  </si>
  <si>
    <t>-0.00182381</t>
  </si>
  <si>
    <t>-0.0165758</t>
  </si>
  <si>
    <t>-0.00326082</t>
  </si>
  <si>
    <t>-0.0151001</t>
  </si>
  <si>
    <t>-0.00285401</t>
  </si>
  <si>
    <t>-0.0165562</t>
  </si>
  <si>
    <t>-0.00162432</t>
  </si>
  <si>
    <t>-0.0175545</t>
  </si>
  <si>
    <t>-0.00125765</t>
  </si>
  <si>
    <t>-0.0185695</t>
  </si>
  <si>
    <t>-0.00113743</t>
  </si>
  <si>
    <t>-0.0201159</t>
  </si>
  <si>
    <t>-0.00123215</t>
  </si>
  <si>
    <t>-0.0201678</t>
  </si>
  <si>
    <t>-0.00144488</t>
  </si>
  <si>
    <t>-0.00192827</t>
  </si>
  <si>
    <t>-0.0184915</t>
  </si>
  <si>
    <t>-0.0165747</t>
  </si>
  <si>
    <t>-0.00301327</t>
  </si>
  <si>
    <t>-0.00140852</t>
  </si>
  <si>
    <t>-0.0213521</t>
  </si>
  <si>
    <t>-0.00128988</t>
  </si>
  <si>
    <t>-0.0225339</t>
  </si>
  <si>
    <t>-0.00129785</t>
  </si>
  <si>
    <t>-0.00140642</t>
  </si>
  <si>
    <t>-0.0233533</t>
  </si>
  <si>
    <t>-0.00164667</t>
  </si>
  <si>
    <t>-0.0021862</t>
  </si>
  <si>
    <t>-0.0209737</t>
  </si>
  <si>
    <t>-0.003813</t>
  </si>
  <si>
    <t>-0.0234561</t>
  </si>
  <si>
    <t>-0.00313705</t>
  </si>
  <si>
    <t>-0.0184591</t>
  </si>
  <si>
    <t>-0.0187501</t>
  </si>
  <si>
    <t>-0.0212943</t>
  </si>
  <si>
    <t>-0.0020031</t>
  </si>
  <si>
    <t>-0.023603</t>
  </si>
  <si>
    <t>-0.00163815</t>
  </si>
  <si>
    <t>-0.0260182</t>
  </si>
  <si>
    <t>-0.0282246</t>
  </si>
  <si>
    <t>-0.00160424</t>
  </si>
  <si>
    <t>-0.0017707</t>
  </si>
  <si>
    <t>-0.0300182</t>
  </si>
  <si>
    <t>-0.0020834</t>
  </si>
  <si>
    <t>-0.0292446</t>
  </si>
  <si>
    <t>-0.00472009</t>
  </si>
  <si>
    <t>-0.0266504</t>
  </si>
  <si>
    <t>-0.00488547</t>
  </si>
  <si>
    <t>-0.0151656</t>
  </si>
  <si>
    <t>-0.00181332</t>
  </si>
  <si>
    <t>-0.0216522</t>
  </si>
  <si>
    <t>-0.0236886</t>
  </si>
  <si>
    <t>-0.00139214</t>
  </si>
  <si>
    <t>-0.0255302</t>
  </si>
  <si>
    <t>-0.00143207</t>
  </si>
  <si>
    <t>-0.0267648</t>
  </si>
  <si>
    <t>-0.0269991</t>
  </si>
  <si>
    <t>-0.0018446</t>
  </si>
  <si>
    <t>-0.0263301</t>
  </si>
  <si>
    <t>-0.0068421</t>
  </si>
  <si>
    <t>-0.0212394</t>
  </si>
  <si>
    <t>-0.00639576</t>
  </si>
  <si>
    <t>-0.012917</t>
  </si>
  <si>
    <t>-0.016979</t>
  </si>
  <si>
    <t>-0.00276447</t>
  </si>
  <si>
    <t>-0.0192581</t>
  </si>
  <si>
    <t>-0.0214891</t>
  </si>
  <si>
    <t>-0.00144548</t>
  </si>
  <si>
    <t>-0.023888</t>
  </si>
  <si>
    <t>-0.0261152</t>
  </si>
  <si>
    <t>-0.00144586</t>
  </si>
  <si>
    <t>-0.0276491</t>
  </si>
  <si>
    <t>-0.0273043</t>
  </si>
  <si>
    <t>-0.00246504</t>
  </si>
  <si>
    <t>-0.0253262</t>
  </si>
  <si>
    <t>-0.00412355</t>
  </si>
  <si>
    <t>-0.00958263</t>
  </si>
  <si>
    <t>-0.0193533</t>
  </si>
  <si>
    <t>-0.00916513</t>
  </si>
  <si>
    <t>-0.0137983</t>
  </si>
  <si>
    <t>-0.00216988</t>
  </si>
  <si>
    <t>-0.0190598</t>
  </si>
  <si>
    <t>-0.00126247</t>
  </si>
  <si>
    <t>-0.00128395</t>
  </si>
  <si>
    <t>-0.0258255</t>
  </si>
  <si>
    <t>-0.0283089</t>
  </si>
  <si>
    <t>-0.00161915</t>
  </si>
  <si>
    <t>-0.0290225</t>
  </si>
  <si>
    <t>-0.0282668</t>
  </si>
  <si>
    <t>-0.00250111</t>
  </si>
  <si>
    <t>-0.0261379</t>
  </si>
  <si>
    <t>-0.00411035</t>
  </si>
  <si>
    <t>-0.0119202</t>
  </si>
  <si>
    <t>-0.00900919</t>
  </si>
  <si>
    <t>-0.0102877</t>
  </si>
  <si>
    <t>-0.01725</t>
  </si>
  <si>
    <t>-0.00172169</t>
  </si>
  <si>
    <t>-0.0227661</t>
  </si>
  <si>
    <t>-0.00148516</t>
  </si>
  <si>
    <t>-0.026104</t>
  </si>
  <si>
    <t>-0.00147321</t>
  </si>
  <si>
    <t>-0.0293365</t>
  </si>
  <si>
    <t>-0.00158282</t>
  </si>
  <si>
    <t>-0.0316545</t>
  </si>
  <si>
    <t>-0.00178647</t>
  </si>
  <si>
    <t>-0.032279</t>
  </si>
  <si>
    <t>-0.0314892</t>
  </si>
  <si>
    <t>-0.00273158</t>
  </si>
  <si>
    <t>-0.0153911</t>
  </si>
  <si>
    <t>-0.00684757</t>
  </si>
  <si>
    <t>-0.00175986</t>
  </si>
  <si>
    <t>-0.0140625</t>
  </si>
  <si>
    <t>-0.0166798</t>
  </si>
  <si>
    <t>-0.00107177</t>
  </si>
  <si>
    <t>-0.023027</t>
  </si>
  <si>
    <t>-0.00122661</t>
  </si>
  <si>
    <t>-0.025398</t>
  </si>
  <si>
    <t>-0.00141443</t>
  </si>
  <si>
    <t>-0.0261054</t>
  </si>
  <si>
    <t>-0.025449</t>
  </si>
  <si>
    <t>-0.00216478</t>
  </si>
  <si>
    <t>-0.0236403</t>
  </si>
  <si>
    <t>-0.0034775</t>
  </si>
  <si>
    <t>-0.00979728</t>
  </si>
  <si>
    <t>-0.0202082</t>
  </si>
  <si>
    <t>-0.00287895</t>
  </si>
  <si>
    <t>-0.0233334</t>
  </si>
  <si>
    <t>-0.00194702</t>
  </si>
  <si>
    <t>-0.027068</t>
  </si>
  <si>
    <t>-0.0314451</t>
  </si>
  <si>
    <t>-0.0357562</t>
  </si>
  <si>
    <t>-0.00188085</t>
  </si>
  <si>
    <t>-0.00213797</t>
  </si>
  <si>
    <t>-0.00324162</t>
  </si>
  <si>
    <t>-0.0362697</t>
  </si>
  <si>
    <t>-0.022684</t>
  </si>
  <si>
    <t>-0.017709</t>
  </si>
  <si>
    <t>-0.0143748</t>
  </si>
  <si>
    <t>-0.00965158</t>
  </si>
  <si>
    <t>-0.00302141</t>
  </si>
  <si>
    <t>-0.0254428</t>
  </si>
  <si>
    <t>-0.00208284</t>
  </si>
  <si>
    <t>-0.0298866</t>
  </si>
  <si>
    <t>-0.0352057</t>
  </si>
  <si>
    <t>-0.00190987</t>
  </si>
  <si>
    <t>-0.00210505</t>
  </si>
  <si>
    <t>-0.0444581</t>
  </si>
  <si>
    <t>-0.0024118</t>
  </si>
  <si>
    <t>-0.0456257</t>
  </si>
  <si>
    <t>-0.0028457</t>
  </si>
  <si>
    <t>-0.0445459</t>
  </si>
  <si>
    <t>-0.00364669</t>
  </si>
  <si>
    <t>-0.041627</t>
  </si>
  <si>
    <t>-0.0275619</t>
  </si>
  <si>
    <t>-0.0185058</t>
  </si>
  <si>
    <t>-0.00955921</t>
  </si>
  <si>
    <t>-0.0234282</t>
  </si>
  <si>
    <t>-0.00313697</t>
  </si>
  <si>
    <t>-0.0266267</t>
  </si>
  <si>
    <t>-0.00213896</t>
  </si>
  <si>
    <t>-0.0303693</t>
  </si>
  <si>
    <t>-0.0346678</t>
  </si>
  <si>
    <t>-0.00185629</t>
  </si>
  <si>
    <t>-0.00199161</t>
  </si>
  <si>
    <t>-0.0418135</t>
  </si>
  <si>
    <t>-0.00223891</t>
  </si>
  <si>
    <t>-0.0426401</t>
  </si>
  <si>
    <t>-0.0391866</t>
  </si>
  <si>
    <t>-0.00524698</t>
  </si>
  <si>
    <t>-0.0273585</t>
  </si>
  <si>
    <t>-0.016086</t>
  </si>
  <si>
    <t>-0.0157653</t>
  </si>
  <si>
    <t>-0.00823406</t>
  </si>
  <si>
    <t>-0.00279008</t>
  </si>
  <si>
    <t>-0.00182741</t>
  </si>
  <si>
    <t>-0.00149126</t>
  </si>
  <si>
    <t>-0.00137551</t>
  </si>
  <si>
    <t>-0.0272253</t>
  </si>
  <si>
    <t>-0.00137919</t>
  </si>
  <si>
    <t>-0.0279873</t>
  </si>
  <si>
    <t>-0.0280794</t>
  </si>
  <si>
    <t>-0.0275533</t>
  </si>
  <si>
    <t>-0.0261657</t>
  </si>
  <si>
    <t>-0.00340034</t>
  </si>
  <si>
    <t>-0.0192521</t>
  </si>
  <si>
    <t>-0.0100552</t>
  </si>
  <si>
    <t>-0.0218426</t>
  </si>
  <si>
    <t>-0.00164399</t>
  </si>
  <si>
    <t>-0.00161646</t>
  </si>
  <si>
    <t>-0.0342477</t>
  </si>
  <si>
    <t>-0.00171385</t>
  </si>
  <si>
    <t>-0.0365672</t>
  </si>
  <si>
    <t>-0.0371902</t>
  </si>
  <si>
    <t>-0.036428</t>
  </si>
  <si>
    <t>-0.00282037</t>
  </si>
  <si>
    <t>-0.0121403</t>
  </si>
  <si>
    <t>-0.00716085</t>
  </si>
  <si>
    <t>-0.00270637</t>
  </si>
  <si>
    <t>-0.0251843</t>
  </si>
  <si>
    <t>-0.00191498</t>
  </si>
  <si>
    <t>-0.0291104</t>
  </si>
  <si>
    <t>-0.00171336</t>
  </si>
  <si>
    <t>-0.0337522</t>
  </si>
  <si>
    <t>-0.00173945</t>
  </si>
  <si>
    <t>-0.0416876</t>
  </si>
  <si>
    <t>-0.0417787</t>
  </si>
  <si>
    <t>-0.0031768</t>
  </si>
  <si>
    <t>-0.0394258</t>
  </si>
  <si>
    <t>-0.0048373</t>
  </si>
  <si>
    <t>-0.0302665</t>
  </si>
  <si>
    <t>-0.0128893</t>
  </si>
  <si>
    <t>-0.0143558</t>
  </si>
  <si>
    <t>-0.00219371</t>
  </si>
  <si>
    <t>-0.0208806</t>
  </si>
  <si>
    <t>-0.0240086</t>
  </si>
  <si>
    <t>-0.00139328</t>
  </si>
  <si>
    <t>-0.00140916</t>
  </si>
  <si>
    <t>-0.0313042</t>
  </si>
  <si>
    <t>-0.00152905</t>
  </si>
  <si>
    <t>-0.0347139</t>
  </si>
  <si>
    <t>-0.00201454</t>
  </si>
  <si>
    <t>-0.0340037</t>
  </si>
  <si>
    <t>-0.00253996</t>
  </si>
  <si>
    <t>-0.003838</t>
  </si>
  <si>
    <t>-0.0196497</t>
  </si>
  <si>
    <t>-0.00704653</t>
  </si>
  <si>
    <t>-0.0240464</t>
  </si>
  <si>
    <t>-0.0253805</t>
  </si>
  <si>
    <t>-0.001863</t>
  </si>
  <si>
    <t>-0.0263304</t>
  </si>
  <si>
    <t>-0.00150699</t>
  </si>
  <si>
    <t>-0.0271456</t>
  </si>
  <si>
    <t>-0.00136466</t>
  </si>
  <si>
    <t>-0.0277877</t>
  </si>
  <si>
    <t>-0.00134128</t>
  </si>
  <si>
    <t>-0.0281119</t>
  </si>
  <si>
    <t>-0.0276633</t>
  </si>
  <si>
    <t>-0.00203056</t>
  </si>
  <si>
    <t>-0.0265323</t>
  </si>
  <si>
    <t>-0.00308159</t>
  </si>
  <si>
    <t>-0.00444355</t>
  </si>
  <si>
    <t>-0.00188628</t>
  </si>
  <si>
    <t>-0.0013988</t>
  </si>
  <si>
    <t>-0.0231201</t>
  </si>
  <si>
    <t>-0.00130524</t>
  </si>
  <si>
    <t>-0.0277499</t>
  </si>
  <si>
    <t>-0.0324962</t>
  </si>
  <si>
    <t>-0.00155024</t>
  </si>
  <si>
    <t>-0.00179197</t>
  </si>
  <si>
    <t>-0.0372298</t>
  </si>
  <si>
    <t>-0.0364478</t>
  </si>
  <si>
    <t>-0.00262969</t>
  </si>
  <si>
    <t>-0.0344373</t>
  </si>
  <si>
    <t>-0.00389532</t>
  </si>
  <si>
    <t>-0.0278849</t>
  </si>
  <si>
    <t>-0.0131058</t>
  </si>
  <si>
    <t>-0.00405235</t>
  </si>
  <si>
    <t>-0.0161586</t>
  </si>
  <si>
    <t>-0.00178114</t>
  </si>
  <si>
    <t>-0.018959</t>
  </si>
  <si>
    <t>-0.00134489</t>
  </si>
  <si>
    <t>-0.0229399</t>
  </si>
  <si>
    <t>-0.00137264</t>
  </si>
  <si>
    <t>-0.0332164</t>
  </si>
  <si>
    <t>-0.00156632</t>
  </si>
  <si>
    <t>-0.00182689</t>
  </si>
  <si>
    <t>-0.0385474</t>
  </si>
  <si>
    <t>-0.00214697</t>
  </si>
  <si>
    <t>-0.0377321</t>
  </si>
  <si>
    <t>-0.0026766</t>
  </si>
  <si>
    <t>-0.0356431</t>
  </si>
  <si>
    <t>-0.0292104</t>
  </si>
  <si>
    <t>-0.00903195</t>
  </si>
  <si>
    <t>-0.00330617</t>
  </si>
  <si>
    <t>-0.0140836</t>
  </si>
  <si>
    <t>-0.00151371</t>
  </si>
  <si>
    <t>-0.0170522</t>
  </si>
  <si>
    <t>-0.0215931</t>
  </si>
  <si>
    <t>-0.00159638</t>
  </si>
  <si>
    <t>-0.0394878</t>
  </si>
  <si>
    <t>-0.041298</t>
  </si>
  <si>
    <t>-0.0403719</t>
  </si>
  <si>
    <t>-0.0379967</t>
  </si>
  <si>
    <t>-0.0040839</t>
  </si>
  <si>
    <t>-0.0312852</t>
  </si>
  <si>
    <t>-0.0150817</t>
  </si>
  <si>
    <t>-0.0018571</t>
  </si>
  <si>
    <t>-0.0193738</t>
  </si>
  <si>
    <t>-0.00132953</t>
  </si>
  <si>
    <t>-0.0212952</t>
  </si>
  <si>
    <t>-0.00115502</t>
  </si>
  <si>
    <t>-0.0234214</t>
  </si>
  <si>
    <t>-0.0011224</t>
  </si>
  <si>
    <t>-0.0254077</t>
  </si>
  <si>
    <t>-0.0267908</t>
  </si>
  <si>
    <t>-0.00147278</t>
  </si>
  <si>
    <t>-0.0266988</t>
  </si>
  <si>
    <t>-0.00183222</t>
  </si>
  <si>
    <t>-0.0026811</t>
  </si>
  <si>
    <t>-0.0218613</t>
  </si>
  <si>
    <t>-0.00593419</t>
  </si>
  <si>
    <t>-0.0136453</t>
  </si>
  <si>
    <t>-0.015924</t>
  </si>
  <si>
    <t>-0.00163007</t>
  </si>
  <si>
    <t>-0.0175898</t>
  </si>
  <si>
    <t>-0.00118778</t>
  </si>
  <si>
    <t>-0.0196306</t>
  </si>
  <si>
    <t>-0.00105102</t>
  </si>
  <si>
    <t>-0.0241789</t>
  </si>
  <si>
    <t>-0.00140307</t>
  </si>
  <si>
    <t>-0.0257603</t>
  </si>
  <si>
    <t>-0.0017395</t>
  </si>
  <si>
    <t>-0.0246541</t>
  </si>
  <si>
    <t>-0.00252373</t>
  </si>
  <si>
    <t>-0.0212309</t>
  </si>
  <si>
    <t>-0.00542984</t>
  </si>
  <si>
    <t>-0.00346188</t>
  </si>
  <si>
    <t>-0.0165297</t>
  </si>
  <si>
    <t>-0.0181396</t>
  </si>
  <si>
    <t>-0.00120562</t>
  </si>
  <si>
    <t>-0.0200827</t>
  </si>
  <si>
    <t>-0.00106158</t>
  </si>
  <si>
    <t>-0.0222733</t>
  </si>
  <si>
    <t>-0.00104315</t>
  </si>
  <si>
    <t>-0.024346</t>
  </si>
  <si>
    <t>-0.0258075</t>
  </si>
  <si>
    <t>-0.00120867</t>
  </si>
  <si>
    <t>-0.0262126</t>
  </si>
  <si>
    <t>-0.00138561</t>
  </si>
  <si>
    <t>-0.0257837</t>
  </si>
  <si>
    <t>-0.00171367</t>
  </si>
  <si>
    <t>-0.0247277</t>
  </si>
  <si>
    <t>-0.0024724</t>
  </si>
  <si>
    <t>-0.02152</t>
  </si>
  <si>
    <t>-0.00520211</t>
  </si>
  <si>
    <t>-0.0139297</t>
  </si>
  <si>
    <t>-0.00319182</t>
  </si>
  <si>
    <t>-0.0158018</t>
  </si>
  <si>
    <t>-0.00154399</t>
  </si>
  <si>
    <t>-0.0168836</t>
  </si>
  <si>
    <t>-0.00110474</t>
  </si>
  <si>
    <t>-0.0180145</t>
  </si>
  <si>
    <t>-0.000940322</t>
  </si>
  <si>
    <t>-0.0191934</t>
  </si>
  <si>
    <t>-0.000888831</t>
  </si>
  <si>
    <t>-0.0202464</t>
  </si>
  <si>
    <t>-0.0209474</t>
  </si>
  <si>
    <t>-0.000970055</t>
  </si>
  <si>
    <t>-0.0210964</t>
  </si>
  <si>
    <t>-0.00110119</t>
  </si>
  <si>
    <t>-0.0207889</t>
  </si>
  <si>
    <t>-0.00136028</t>
  </si>
  <si>
    <t>-0.0200474</t>
  </si>
  <si>
    <t>-0.00195882</t>
  </si>
  <si>
    <t>-0.0177157</t>
  </si>
  <si>
    <t>-0.0120802</t>
  </si>
  <si>
    <t>-0.0136579</t>
  </si>
  <si>
    <t>-0.00130485</t>
  </si>
  <si>
    <t>-0.0147397</t>
  </si>
  <si>
    <t>-0.00094977</t>
  </si>
  <si>
    <t>-0.0159723</t>
  </si>
  <si>
    <t>-0.000823446</t>
  </si>
  <si>
    <t>-0.0196061</t>
  </si>
  <si>
    <t>-0.0193141</t>
  </si>
  <si>
    <t>-0.00124454</t>
  </si>
  <si>
    <t>-0.0186091</t>
  </si>
  <si>
    <t>-0.0165138</t>
  </si>
  <si>
    <t>-0.0136464</t>
  </si>
  <si>
    <t>-0.00283122</t>
  </si>
  <si>
    <t>-0.0171049</t>
  </si>
  <si>
    <t>-0.0192116</t>
  </si>
  <si>
    <t>-0.000978437</t>
  </si>
  <si>
    <t>-0.0216582</t>
  </si>
  <si>
    <t>-0.000981151</t>
  </si>
  <si>
    <t>-0.00104876</t>
  </si>
  <si>
    <t>-0.0011654</t>
  </si>
  <si>
    <t>-0.00133599</t>
  </si>
  <si>
    <t>-0.0258122</t>
  </si>
  <si>
    <t>-0.0247878</t>
  </si>
  <si>
    <t>-0.00231673</t>
  </si>
  <si>
    <t>-0.0143636</t>
  </si>
  <si>
    <t>-0.00131383</t>
  </si>
  <si>
    <t>-0.0158774</t>
  </si>
  <si>
    <t>-0.000992888</t>
  </si>
  <si>
    <t>-0.0178411</t>
  </si>
  <si>
    <t>-0.0201277</t>
  </si>
  <si>
    <t>-0.000901997</t>
  </si>
  <si>
    <t>-0.0223415</t>
  </si>
  <si>
    <t>-0.000965194</t>
  </si>
  <si>
    <t>-0.0239373</t>
  </si>
  <si>
    <t>-0.00122856</t>
  </si>
  <si>
    <t>-0.0240316</t>
  </si>
  <si>
    <t>-0.0230976</t>
  </si>
  <si>
    <t>-0.00211274</t>
  </si>
  <si>
    <t>-0.0206084</t>
  </si>
  <si>
    <t>-0.0216796</t>
  </si>
  <si>
    <t>-0.0239939</t>
  </si>
  <si>
    <t>-0.00147866</t>
  </si>
  <si>
    <t>-0.00134423</t>
  </si>
  <si>
    <t>-0.0340539</t>
  </si>
  <si>
    <t>-0.0365568</t>
  </si>
  <si>
    <t>-0.00162087</t>
  </si>
  <si>
    <t>-0.037317</t>
  </si>
  <si>
    <t>-0.0018555</t>
  </si>
  <si>
    <t>-0.0367359</t>
  </si>
  <si>
    <t>-0.00226391</t>
  </si>
  <si>
    <t>-0.00600186</t>
  </si>
  <si>
    <t>-0.00252897</t>
  </si>
  <si>
    <t>-0.0158508</t>
  </si>
  <si>
    <t>-0.00139049</t>
  </si>
  <si>
    <t>-0.00112358</t>
  </si>
  <si>
    <t>-0.0224837</t>
  </si>
  <si>
    <t>-0.00110476</t>
  </si>
  <si>
    <t>-0.00121133</t>
  </si>
  <si>
    <t>-0.00139724</t>
  </si>
  <si>
    <t>-0.0371997</t>
  </si>
  <si>
    <t>-0.0386298</t>
  </si>
  <si>
    <t>-0.00189813</t>
  </si>
  <si>
    <t>-0.0321496</t>
  </si>
  <si>
    <t>-0.00583761</t>
  </si>
  <si>
    <t>-0.00353573</t>
  </si>
  <si>
    <t>-0.0222527</t>
  </si>
  <si>
    <t>-0.00191291</t>
  </si>
  <si>
    <t>-0.0237359</t>
  </si>
  <si>
    <t>-0.0254204</t>
  </si>
  <si>
    <t>-0.0272289</t>
  </si>
  <si>
    <t>-0.00118205</t>
  </si>
  <si>
    <t>-0.0299869</t>
  </si>
  <si>
    <t>-0.0298654</t>
  </si>
  <si>
    <t>-0.00178828</t>
  </si>
  <si>
    <t>-0.0289406</t>
  </si>
  <si>
    <t>-0.0264536</t>
  </si>
  <si>
    <t>-0.00461105</t>
  </si>
  <si>
    <t>-0.0233067</t>
  </si>
  <si>
    <t>-0.00196414</t>
  </si>
  <si>
    <t>-0.0254639</t>
  </si>
  <si>
    <t>-0.0282443</t>
  </si>
  <si>
    <t>-0.00135607</t>
  </si>
  <si>
    <t>-0.0314407</t>
  </si>
  <si>
    <t>-0.00135087</t>
  </si>
  <si>
    <t>-0.00143089</t>
  </si>
  <si>
    <t>-0.00157589</t>
  </si>
  <si>
    <t>-0.0367941</t>
  </si>
  <si>
    <t>-0.00217248</t>
  </si>
  <si>
    <t>-0.0355319</t>
  </si>
  <si>
    <t>-0.0029944</t>
  </si>
  <si>
    <t>-0.0323902</t>
  </si>
  <si>
    <t>-0.00542842</t>
  </si>
  <si>
    <t>-0.00202997</t>
  </si>
  <si>
    <t>-0.0217668</t>
  </si>
  <si>
    <t>-0.0207182</t>
  </si>
  <si>
    <t>-0.00334333</t>
  </si>
  <si>
    <t>-0.0229346</t>
  </si>
  <si>
    <t>-0.00189548</t>
  </si>
  <si>
    <t>-0.0245897</t>
  </si>
  <si>
    <t>-0.0262472</t>
  </si>
  <si>
    <t>-0.0278546</t>
  </si>
  <si>
    <t>-0.0292109</t>
  </si>
  <si>
    <t>-0.00119969</t>
  </si>
  <si>
    <t>-0.03008</t>
  </si>
  <si>
    <t>-0.030262</t>
  </si>
  <si>
    <t>-0.029873</t>
  </si>
  <si>
    <t>-0.00173957</t>
  </si>
  <si>
    <t>-0.0289653</t>
  </si>
  <si>
    <t>-0.0023939</t>
  </si>
  <si>
    <t>-0.00430072</t>
  </si>
  <si>
    <t>-0.00259417</t>
  </si>
  <si>
    <t>-0.0278165</t>
  </si>
  <si>
    <t>-0.00352871</t>
  </si>
  <si>
    <t>-0.0157571</t>
  </si>
  <si>
    <t>-0.0024519</t>
  </si>
  <si>
    <t>-0.0178507</t>
  </si>
  <si>
    <t>-0.0014475</t>
  </si>
  <si>
    <t>-0.0198953</t>
  </si>
  <si>
    <t>-0.0222283</t>
  </si>
  <si>
    <t>-0.0246776</t>
  </si>
  <si>
    <t>-0.00103901</t>
  </si>
  <si>
    <t>-0.0268748</t>
  </si>
  <si>
    <t>-0.028799</t>
  </si>
  <si>
    <t>-0.00135192</t>
  </si>
  <si>
    <t>-0.0273514</t>
  </si>
  <si>
    <t>-0.0249884</t>
  </si>
  <si>
    <t>-0.00388835</t>
  </si>
  <si>
    <t>-0.00553201</t>
  </si>
  <si>
    <t>-0.0224358</t>
  </si>
  <si>
    <t>-0.00474486</t>
  </si>
  <si>
    <t>-0.0110648</t>
  </si>
  <si>
    <t>-0.00126904</t>
  </si>
  <si>
    <t>-0.00101373</t>
  </si>
  <si>
    <t>-0.000935037</t>
  </si>
  <si>
    <t>-0.0225326</t>
  </si>
  <si>
    <t>-0.000939411</t>
  </si>
  <si>
    <t>-0.000995149</t>
  </si>
  <si>
    <t>-0.00109206</t>
  </si>
  <si>
    <t>-0.0262309</t>
  </si>
  <si>
    <t>-0.00148701</t>
  </si>
  <si>
    <t>-0.00201176</t>
  </si>
  <si>
    <t>-0.0231235</t>
  </si>
  <si>
    <t>-0.00347431</t>
  </si>
  <si>
    <t>-0.0179841</t>
  </si>
  <si>
    <t>-0.00698014</t>
  </si>
  <si>
    <t>-0.0159117</t>
  </si>
  <si>
    <t>-0.0013481</t>
  </si>
  <si>
    <t>-0.00101553</t>
  </si>
  <si>
    <t>-0.0189844</t>
  </si>
  <si>
    <t>-0.0197552</t>
  </si>
  <si>
    <t>-0.000815696</t>
  </si>
  <si>
    <t>-0.0203811</t>
  </si>
  <si>
    <t>-0.000813473</t>
  </si>
  <si>
    <t>-0.020816</t>
  </si>
  <si>
    <t>-0.0205823</t>
  </si>
  <si>
    <t>-0.0200533</t>
  </si>
  <si>
    <t>-0.018719</t>
  </si>
  <si>
    <t>-0.00817621</t>
  </si>
  <si>
    <t>-0.0130184</t>
  </si>
  <si>
    <t>-0.00874481</t>
  </si>
  <si>
    <t>-0.0104531</t>
  </si>
  <si>
    <t>-0.00240431</t>
  </si>
  <si>
    <t>-0.018945</t>
  </si>
  <si>
    <t>-0.020668</t>
  </si>
  <si>
    <t>-0.0225601</t>
  </si>
  <si>
    <t>-0.00102548</t>
  </si>
  <si>
    <t>-0.0244889</t>
  </si>
  <si>
    <t>-0.0273045</t>
  </si>
  <si>
    <t>-0.00111675</t>
  </si>
  <si>
    <t>-0.0276022</t>
  </si>
  <si>
    <t>-0.00125468</t>
  </si>
  <si>
    <t>-0.0272414</t>
  </si>
  <si>
    <t>-0.00150492</t>
  </si>
  <si>
    <t>-0.0263944</t>
  </si>
  <si>
    <t>-0.00343934</t>
  </si>
  <si>
    <t>-0.0123956</t>
  </si>
  <si>
    <t>-0.0148172</t>
  </si>
  <si>
    <t>-0.0101271</t>
  </si>
  <si>
    <t>-0.0175451</t>
  </si>
  <si>
    <t>-0.00239034</t>
  </si>
  <si>
    <t>-0.0189874</t>
  </si>
  <si>
    <t>-0.0200708</t>
  </si>
  <si>
    <t>-0.0211261</t>
  </si>
  <si>
    <t>-0.000896477</t>
  </si>
  <si>
    <t>-0.0229532</t>
  </si>
  <si>
    <t>-0.00089953</t>
  </si>
  <si>
    <t>-0.000950998</t>
  </si>
  <si>
    <t>-0.00106007</t>
  </si>
  <si>
    <t>-0.00127119</t>
  </si>
  <si>
    <t>-0.0227089</t>
  </si>
  <si>
    <t>-0.00171364</t>
  </si>
  <si>
    <t>-0.0212791</t>
  </si>
  <si>
    <t>-0.00289906</t>
  </si>
  <si>
    <t>-0.01222</t>
  </si>
  <si>
    <t>-0.00809001</t>
  </si>
  <si>
    <t>-0.0176841</t>
  </si>
  <si>
    <t>-0.00131189</t>
  </si>
  <si>
    <t>-0.0187325</t>
  </si>
  <si>
    <t>-0.00100929</t>
  </si>
  <si>
    <t>-0.0207731</t>
  </si>
  <si>
    <t>-0.000833928</t>
  </si>
  <si>
    <t>-0.0216054</t>
  </si>
  <si>
    <t>-0.0221318</t>
  </si>
  <si>
    <t>-0.000888472</t>
  </si>
  <si>
    <t>-0.0222356</t>
  </si>
  <si>
    <t>-0.000990055</t>
  </si>
  <si>
    <t>-0.0219889</t>
  </si>
  <si>
    <t>-0.0214305</t>
  </si>
  <si>
    <t>-0.00158982</t>
  </si>
  <si>
    <t>-0.0026582</t>
  </si>
  <si>
    <t>-0.00989812</t>
  </si>
  <si>
    <t>-0.010096</t>
  </si>
  <si>
    <t>-0.00679156</t>
  </si>
  <si>
    <t>-0.0151696</t>
  </si>
  <si>
    <t>-0.0165731</t>
  </si>
  <si>
    <t>-0.0178717</t>
  </si>
  <si>
    <t>-0.000951281</t>
  </si>
  <si>
    <t>-0.0192716</t>
  </si>
  <si>
    <t>-0.000849493</t>
  </si>
  <si>
    <t>-0.0206767</t>
  </si>
  <si>
    <t>-0.0218908</t>
  </si>
  <si>
    <t>-0.022691</t>
  </si>
  <si>
    <t>-0.000902691</t>
  </si>
  <si>
    <t>-0.0228934</t>
  </si>
  <si>
    <t>-0.00100914</t>
  </si>
  <si>
    <t>-0.00120404</t>
  </si>
  <si>
    <t>-0.0205826</t>
  </si>
  <si>
    <t>-0.013591</t>
  </si>
  <si>
    <t>-0.00914267</t>
  </si>
  <si>
    <t>-0.00873772</t>
  </si>
  <si>
    <t>-0.00511971</t>
  </si>
  <si>
    <t>-0.0141702</t>
  </si>
  <si>
    <t>-0.0159547</t>
  </si>
  <si>
    <t>-0.000839167</t>
  </si>
  <si>
    <t>-0.0180954</t>
  </si>
  <si>
    <t>-0.000789797</t>
  </si>
  <si>
    <t>-0.020404</t>
  </si>
  <si>
    <t>-0.022517</t>
  </si>
  <si>
    <t>-0.000859476</t>
  </si>
  <si>
    <t>-0.0239885</t>
  </si>
  <si>
    <t>-0.0244365</t>
  </si>
  <si>
    <t>-0.0240913</t>
  </si>
  <si>
    <t>-0.0232645</t>
  </si>
  <si>
    <t>-0.00166982</t>
  </si>
  <si>
    <t>-0.00268972</t>
  </si>
  <si>
    <t>-0.0147399</t>
  </si>
  <si>
    <t>-0.00863657</t>
  </si>
  <si>
    <t>-0.0113639</t>
  </si>
  <si>
    <t>-0.00193598</t>
  </si>
  <si>
    <t>-0.00130804</t>
  </si>
  <si>
    <t>-0.0219252</t>
  </si>
  <si>
    <t>-0.00113977</t>
  </si>
  <si>
    <t>-0.0314448</t>
  </si>
  <si>
    <t>-0.00122899</t>
  </si>
  <si>
    <t>-0.036359</t>
  </si>
  <si>
    <t>-0.0013761</t>
  </si>
  <si>
    <t>-0.0399376</t>
  </si>
  <si>
    <t>-0.0411206</t>
  </si>
  <si>
    <t>-0.00177741</t>
  </si>
  <si>
    <t>-0.0387606</t>
  </si>
  <si>
    <t>-0.00431147</t>
  </si>
  <si>
    <t>-0.0195272</t>
  </si>
  <si>
    <t>-0.0225342</t>
  </si>
  <si>
    <t>-0.00156686</t>
  </si>
  <si>
    <t>-0.0013632</t>
  </si>
  <si>
    <t>-0.0316941</t>
  </si>
  <si>
    <t>-0.00135676</t>
  </si>
  <si>
    <t>-0.0375941</t>
  </si>
  <si>
    <t>-0.0432607</t>
  </si>
  <si>
    <t>-0.00162348</t>
  </si>
  <si>
    <t>-0.0473709</t>
  </si>
  <si>
    <t>-0.00183531</t>
  </si>
  <si>
    <t>-0.0479378</t>
  </si>
  <si>
    <t>-0.0024632</t>
  </si>
  <si>
    <t>-0.0423226</t>
  </si>
  <si>
    <t>-0.0306294</t>
  </si>
  <si>
    <t>-0.0142548</t>
  </si>
  <si>
    <t>-0.0152611</t>
  </si>
  <si>
    <t>-0.00643867</t>
  </si>
  <si>
    <t>-0.0023025</t>
  </si>
  <si>
    <t>-0.00131511</t>
  </si>
  <si>
    <t>-0.0299502</t>
  </si>
  <si>
    <t>-0.0344372</t>
  </si>
  <si>
    <t>-0.00132267</t>
  </si>
  <si>
    <t>-0.041596</t>
  </si>
  <si>
    <t>-0.00159763</t>
  </si>
  <si>
    <t>-0.00180366</t>
  </si>
  <si>
    <t>-0.00212942</t>
  </si>
  <si>
    <t>-0.040426</t>
  </si>
  <si>
    <t>-0.00276762</t>
  </si>
  <si>
    <t>-0.0043156</t>
  </si>
  <si>
    <t>-0.0281764</t>
  </si>
  <si>
    <t>-0.0118876</t>
  </si>
  <si>
    <t>-0.0133001</t>
  </si>
  <si>
    <t>-0.00191042</t>
  </si>
  <si>
    <t>-0.00129373</t>
  </si>
  <si>
    <t>-0.0218858</t>
  </si>
  <si>
    <t>-0.00109925</t>
  </si>
  <si>
    <t>-0.00105985</t>
  </si>
  <si>
    <t>-0.0289219</t>
  </si>
  <si>
    <t>-0.00110142</t>
  </si>
  <si>
    <t>-0.0323574</t>
  </si>
  <si>
    <t>-0.00119423</t>
  </si>
  <si>
    <t>-0.0013248</t>
  </si>
  <si>
    <t>-0.00149356</t>
  </si>
  <si>
    <t>-0.00176057</t>
  </si>
  <si>
    <t>-0.0338311</t>
  </si>
  <si>
    <t>-0.00228125</t>
  </si>
  <si>
    <t>-0.0314707</t>
  </si>
  <si>
    <t>-0.00352926</t>
  </si>
  <si>
    <t>-0.0242097</t>
  </si>
  <si>
    <t>-0.0146387</t>
  </si>
  <si>
    <t>-0.00199558</t>
  </si>
  <si>
    <t>-0.0200469</t>
  </si>
  <si>
    <t>-0.00133192</t>
  </si>
  <si>
    <t>-0.0221048</t>
  </si>
  <si>
    <t>-0.00109811</t>
  </si>
  <si>
    <t>-0.00102023</t>
  </si>
  <si>
    <t>-0.0270523</t>
  </si>
  <si>
    <t>-0.00107379</t>
  </si>
  <si>
    <t>-0.0308878</t>
  </si>
  <si>
    <t>-0.00116655</t>
  </si>
  <si>
    <t>-0.0313484</t>
  </si>
  <si>
    <t>-0.00130468</t>
  </si>
  <si>
    <t>-0.0309629</t>
  </si>
  <si>
    <t>-0.00199702</t>
  </si>
  <si>
    <t>-0.0282495</t>
  </si>
  <si>
    <t>-0.00309112</t>
  </si>
  <si>
    <t>-0.0224278</t>
  </si>
  <si>
    <t>-0.0128504</t>
  </si>
  <si>
    <t>-0.00423774</t>
  </si>
  <si>
    <t>-0.00168521</t>
  </si>
  <si>
    <t>-0.0174108</t>
  </si>
  <si>
    <t>-0.00114017</t>
  </si>
  <si>
    <t>-0.000951011</t>
  </si>
  <si>
    <t>-0.0216652</t>
  </si>
  <si>
    <t>-0.000893597</t>
  </si>
  <si>
    <t>-0.000904102</t>
  </si>
  <si>
    <t>-0.000957954</t>
  </si>
  <si>
    <t>-0.00117093</t>
  </si>
  <si>
    <t>-0.0280314</t>
  </si>
  <si>
    <t>-0.00137759</t>
  </si>
  <si>
    <t>-0.0271852</t>
  </si>
  <si>
    <t>-0.00178026</t>
  </si>
  <si>
    <t>-0.0255303</t>
  </si>
  <si>
    <t>-0.00272775</t>
  </si>
  <si>
    <t>-0.0205528</t>
  </si>
  <si>
    <t>-0.0067778</t>
  </si>
  <si>
    <t>-0.0123932</t>
  </si>
  <si>
    <t>-0.00381128</t>
  </si>
  <si>
    <t>-0.00157325</t>
  </si>
  <si>
    <t>-0.0168608</t>
  </si>
  <si>
    <t>-0.00108866</t>
  </si>
  <si>
    <t>-0.000931128</t>
  </si>
  <si>
    <t>-0.0219825</t>
  </si>
  <si>
    <t>-0.000898737</t>
  </si>
  <si>
    <t>-0.000932749</t>
  </si>
  <si>
    <t>-0.0300373</t>
  </si>
  <si>
    <t>-0.00111628</t>
  </si>
  <si>
    <t>-0.0306879</t>
  </si>
  <si>
    <t>-0.00125465</t>
  </si>
  <si>
    <t>-0.00147199</t>
  </si>
  <si>
    <t>-0.0292642</t>
  </si>
  <si>
    <t>-0.0273628</t>
  </si>
  <si>
    <t>-0.0028567</t>
  </si>
  <si>
    <t>-0.0221809</t>
  </si>
  <si>
    <t>-0.0159641</t>
  </si>
  <si>
    <t>-0.00460029</t>
  </si>
  <si>
    <t>-0.0191362</t>
  </si>
  <si>
    <t>-0.00195343</t>
  </si>
  <si>
    <t>-0.0212963</t>
  </si>
  <si>
    <t>-0.00135616</t>
  </si>
  <si>
    <t>-0.0240301</t>
  </si>
  <si>
    <t>-0.0273919</t>
  </si>
  <si>
    <t>-0.00111024</t>
  </si>
  <si>
    <t>-0.0344454</t>
  </si>
  <si>
    <t>-0.00123217</t>
  </si>
  <si>
    <t>-0.0368237</t>
  </si>
  <si>
    <t>-0.0375745</t>
  </si>
  <si>
    <t>-0.0358957</t>
  </si>
  <si>
    <t>-0.0336594</t>
  </si>
  <si>
    <t>-0.00798113</t>
  </si>
  <si>
    <t>-0.0172756</t>
  </si>
  <si>
    <t>-0.00468406</t>
  </si>
  <si>
    <t>-0.0204895</t>
  </si>
  <si>
    <t>-0.0020462</t>
  </si>
  <si>
    <t>-0.00143339</t>
  </si>
  <si>
    <t>-0.0258098</t>
  </si>
  <si>
    <t>-0.00122952</t>
  </si>
  <si>
    <t>-0.0373181</t>
  </si>
  <si>
    <t>-0.0013249</t>
  </si>
  <si>
    <t>-0.00146212</t>
  </si>
  <si>
    <t>-0.0408036</t>
  </si>
  <si>
    <t>-0.00163971</t>
  </si>
  <si>
    <t>-0.0389763</t>
  </si>
  <si>
    <t>-0.00244843</t>
  </si>
  <si>
    <t>-0.0365659</t>
  </si>
  <si>
    <t>-0.0304003</t>
  </si>
  <si>
    <t>-0.00824265</t>
  </si>
  <si>
    <t>-0.00345125</t>
  </si>
  <si>
    <t>-0.0159591</t>
  </si>
  <si>
    <t>-0.0181759</t>
  </si>
  <si>
    <t>-0.00112662</t>
  </si>
  <si>
    <t>-0.0212749</t>
  </si>
  <si>
    <t>-0.00100333</t>
  </si>
  <si>
    <t>-0.00108608</t>
  </si>
  <si>
    <t>-0.0343339</t>
  </si>
  <si>
    <t>-0.00120992</t>
  </si>
  <si>
    <t>-0.0375419</t>
  </si>
  <si>
    <t>-0.00136305</t>
  </si>
  <si>
    <t>-0.0386128</t>
  </si>
  <si>
    <t>-0.0015386</t>
  </si>
  <si>
    <t>-0.0380395</t>
  </si>
  <si>
    <t>-0.00179395</t>
  </si>
  <si>
    <t>-0.0366342</t>
  </si>
  <si>
    <t>-0.00227075</t>
  </si>
  <si>
    <t>-0.0341047</t>
  </si>
  <si>
    <t>-0.0072461</t>
  </si>
  <si>
    <t>-0.0126278</t>
  </si>
  <si>
    <t>-0.014939</t>
  </si>
  <si>
    <t>-0.00143045</t>
  </si>
  <si>
    <t>-0.017382</t>
  </si>
  <si>
    <t>-0.00106346</t>
  </si>
  <si>
    <t>-0.0210164</t>
  </si>
  <si>
    <t>-0.000981438</t>
  </si>
  <si>
    <t>-0.00102543</t>
  </si>
  <si>
    <t>-0.0317926</t>
  </si>
  <si>
    <t>-0.0011457</t>
  </si>
  <si>
    <t>-0.0375826</t>
  </si>
  <si>
    <t>-0.0418918</t>
  </si>
  <si>
    <t>-0.00150964</t>
  </si>
  <si>
    <t>-0.0433766</t>
  </si>
  <si>
    <t>-0.00171422</t>
  </si>
  <si>
    <t>-0.0426664</t>
  </si>
  <si>
    <t>-0.0408992</t>
  </si>
  <si>
    <t>-0.037807</t>
  </si>
  <si>
    <t>-0.00362013</t>
  </si>
  <si>
    <t>-0.0313017</t>
  </si>
  <si>
    <t>-0.004551</t>
  </si>
  <si>
    <t>-0.022895</t>
  </si>
  <si>
    <t>-0.0021485</t>
  </si>
  <si>
    <t>-0.0257731</t>
  </si>
  <si>
    <t>-0.00155681</t>
  </si>
  <si>
    <t>-0.0297286</t>
  </si>
  <si>
    <t>-0.00137494</t>
  </si>
  <si>
    <t>-0.00136374</t>
  </si>
  <si>
    <t>-0.0458632</t>
  </si>
  <si>
    <t>-0.00159312</t>
  </si>
  <si>
    <t>-0.049728</t>
  </si>
  <si>
    <t>-0.00177889</t>
  </si>
  <si>
    <t>-0.0510019</t>
  </si>
  <si>
    <t>-0.00199928</t>
  </si>
  <si>
    <t>-0.00232608</t>
  </si>
  <si>
    <t>-0.0485729</t>
  </si>
  <si>
    <t>-0.0454762</t>
  </si>
  <si>
    <t>-0.00426755</t>
  </si>
  <si>
    <t>-0.0385621</t>
  </si>
  <si>
    <t>-0.00889423</t>
  </si>
  <si>
    <t>-0.00519638</t>
  </si>
  <si>
    <t>-0.0024951</t>
  </si>
  <si>
    <t>-0.0341295</t>
  </si>
  <si>
    <t>-0.0015634</t>
  </si>
  <si>
    <t>-0.039124</t>
  </si>
  <si>
    <t>-0.00152132</t>
  </si>
  <si>
    <t>-0.0446218</t>
  </si>
  <si>
    <t>-0.00158454</t>
  </si>
  <si>
    <t>-0.00171518</t>
  </si>
  <si>
    <t>-0.0533424</t>
  </si>
  <si>
    <t>-0.00189422</t>
  </si>
  <si>
    <t>-0.0545068</t>
  </si>
  <si>
    <t>-0.00246482</t>
  </si>
  <si>
    <t>-0.00310925</t>
  </si>
  <si>
    <t>-0.00451533</t>
  </si>
  <si>
    <t>-0.0421752</t>
  </si>
  <si>
    <t>-0.00927015</t>
  </si>
  <si>
    <t>-0.0246802</t>
  </si>
  <si>
    <t>-0.00518222</t>
  </si>
  <si>
    <t>-0.0275984</t>
  </si>
  <si>
    <t>-0.0303686</t>
  </si>
  <si>
    <t>-0.00137802</t>
  </si>
  <si>
    <t>-0.0317431</t>
  </si>
  <si>
    <t>-0.0012245</t>
  </si>
  <si>
    <t>-0.00116566</t>
  </si>
  <si>
    <t>-0.0341653</t>
  </si>
  <si>
    <t>-0.00117008</t>
  </si>
  <si>
    <t>-0.0348623</t>
  </si>
  <si>
    <t>-0.00122902</t>
  </si>
  <si>
    <t>-0.0350097</t>
  </si>
  <si>
    <t>-0.0347168</t>
  </si>
  <si>
    <t>-0.00157532</t>
  </si>
  <si>
    <t>-0.0328065</t>
  </si>
  <si>
    <t>-0.0292034</t>
  </si>
  <si>
    <t>-0.0210768</t>
  </si>
  <si>
    <t>-0.0042379</t>
  </si>
  <si>
    <t>-0.0235761</t>
  </si>
  <si>
    <t>-0.0252174</t>
  </si>
  <si>
    <t>-0.00146782</t>
  </si>
  <si>
    <t>-0.027064</t>
  </si>
  <si>
    <t>-0.00121687</t>
  </si>
  <si>
    <t>-0.029157</t>
  </si>
  <si>
    <t>-0.00111609</t>
  </si>
  <si>
    <t>-0.0312952</t>
  </si>
  <si>
    <t>-0.00109555</t>
  </si>
  <si>
    <t>-0.0331613</t>
  </si>
  <si>
    <t>-0.001128</t>
  </si>
  <si>
    <t>-0.00120454</t>
  </si>
  <si>
    <t>-0.0347581</t>
  </si>
  <si>
    <t>-0.00133049</t>
  </si>
  <si>
    <t>-0.0344204</t>
  </si>
  <si>
    <t>-0.00154763</t>
  </si>
  <si>
    <t>-0.0019589</t>
  </si>
  <si>
    <t>-0.00285174</t>
  </si>
  <si>
    <t>-0.028549</t>
  </si>
  <si>
    <t>-0.0175487</t>
  </si>
  <si>
    <t>-0.00338601</t>
  </si>
  <si>
    <t>-0.0198939</t>
  </si>
  <si>
    <t>-0.0224138</t>
  </si>
  <si>
    <t>-0.0259927</t>
  </si>
  <si>
    <t>-0.00115828</t>
  </si>
  <si>
    <t>-0.00116367</t>
  </si>
  <si>
    <t>-0.00124785</t>
  </si>
  <si>
    <t>-0.0409055</t>
  </si>
  <si>
    <t>-0.0445282</t>
  </si>
  <si>
    <t>-0.00154815</t>
  </si>
  <si>
    <t>-0.00201017</t>
  </si>
  <si>
    <t>-0.00250646</t>
  </si>
  <si>
    <t>-0.04087</t>
  </si>
  <si>
    <t>-0.00355557</t>
  </si>
  <si>
    <t>-0.035448</t>
  </si>
  <si>
    <t>-0.00683969</t>
  </si>
  <si>
    <t>-0.0166377</t>
  </si>
  <si>
    <t>-0.00308643</t>
  </si>
  <si>
    <t>-0.0184544</t>
  </si>
  <si>
    <t>-0.0198055</t>
  </si>
  <si>
    <t>-0.0214015</t>
  </si>
  <si>
    <t>-0.000945319</t>
  </si>
  <si>
    <t>-0.000876732</t>
  </si>
  <si>
    <t>-0.0251636</t>
  </si>
  <si>
    <t>-0.000901415</t>
  </si>
  <si>
    <t>-0.0279933</t>
  </si>
  <si>
    <t>-0.000966712</t>
  </si>
  <si>
    <t>-0.0280456</t>
  </si>
  <si>
    <t>-0.00123879</t>
  </si>
  <si>
    <t>-0.0274017</t>
  </si>
  <si>
    <t>-0.00155828</t>
  </si>
  <si>
    <t>-0.0262006</t>
  </si>
  <si>
    <t>-0.00223947</t>
  </si>
  <si>
    <t>-0.0234108</t>
  </si>
  <si>
    <t>-0.00434288</t>
  </si>
  <si>
    <t>-0.0147382</t>
  </si>
  <si>
    <t>-0.0175815</t>
  </si>
  <si>
    <t>-0.0191457</t>
  </si>
  <si>
    <t>-0.000838499</t>
  </si>
  <si>
    <t>-0.0209905</t>
  </si>
  <si>
    <t>-0.000785877</t>
  </si>
  <si>
    <t>-0.0229255</t>
  </si>
  <si>
    <t>-0.000786565</t>
  </si>
  <si>
    <t>-0.000822304</t>
  </si>
  <si>
    <t>-0.000886154</t>
  </si>
  <si>
    <t>-0.0261827</t>
  </si>
  <si>
    <t>-0.000980275</t>
  </si>
  <si>
    <t>-0.00142234</t>
  </si>
  <si>
    <t>-0.00202919</t>
  </si>
  <si>
    <t>-0.0169346</t>
  </si>
  <si>
    <t>-0.00291981</t>
  </si>
  <si>
    <t>-0.0187664</t>
  </si>
  <si>
    <t>-0.00155092</t>
  </si>
  <si>
    <t>-0.0229047</t>
  </si>
  <si>
    <t>-0.0258062</t>
  </si>
  <si>
    <t>-0.000959436</t>
  </si>
  <si>
    <t>-0.0289505</t>
  </si>
  <si>
    <t>-0.00105533</t>
  </si>
  <si>
    <t>-0.0338468</t>
  </si>
  <si>
    <t>-0.00115391</t>
  </si>
  <si>
    <t>-0.00128226</t>
  </si>
  <si>
    <t>-0.00184441</t>
  </si>
  <si>
    <t>-0.0314833</t>
  </si>
  <si>
    <t>-0.0048364</t>
  </si>
  <si>
    <t>-0.000179149</t>
  </si>
  <si>
    <t>-0.0258158</t>
  </si>
  <si>
    <t>-0.022506</t>
  </si>
  <si>
    <t>-0.00374964</t>
  </si>
  <si>
    <t>-0.0249878</t>
  </si>
  <si>
    <t>-0.00203182</t>
  </si>
  <si>
    <t>-0.0285488</t>
  </si>
  <si>
    <t>-0.00122981</t>
  </si>
  <si>
    <t>-0.0303895</t>
  </si>
  <si>
    <t>-0.00112203</t>
  </si>
  <si>
    <t>-0.0321334</t>
  </si>
  <si>
    <t>-0.00108862</t>
  </si>
  <si>
    <t>-0.0335715</t>
  </si>
  <si>
    <t>-0.00110624</t>
  </si>
  <si>
    <t>-0.0344901</t>
  </si>
  <si>
    <t>-0.00116846</t>
  </si>
  <si>
    <t>-0.0347229</t>
  </si>
  <si>
    <t>-0.0343974</t>
  </si>
  <si>
    <t>-0.00148175</t>
  </si>
  <si>
    <t>-0.033657</t>
  </si>
  <si>
    <t>-0.0018523</t>
  </si>
  <si>
    <t>-0.0322924</t>
  </si>
  <si>
    <t>-0.00262578</t>
  </si>
  <si>
    <t>-0.0292652</t>
  </si>
  <si>
    <t>-0.0329932</t>
  </si>
  <si>
    <t>-0.00212982</t>
  </si>
  <si>
    <t>-0.0172698</t>
  </si>
  <si>
    <t>-0.0169846</t>
  </si>
  <si>
    <t>-0.00273818</t>
  </si>
  <si>
    <t>-0.0015325</t>
  </si>
  <si>
    <t>-0.0210815</t>
  </si>
  <si>
    <t>-0.00114806</t>
  </si>
  <si>
    <t>-0.000994644</t>
  </si>
  <si>
    <t>-0.0256876</t>
  </si>
  <si>
    <t>-0.000941966</t>
  </si>
  <si>
    <t>-0.000945582</t>
  </si>
  <si>
    <t>-0.0301433</t>
  </si>
  <si>
    <t>-0.000987308</t>
  </si>
  <si>
    <t>-0.00106098</t>
  </si>
  <si>
    <t>-0.0319184</t>
  </si>
  <si>
    <t>-0.00117045</t>
  </si>
  <si>
    <t>-0.0315531</t>
  </si>
  <si>
    <t>-0.00134828</t>
  </si>
  <si>
    <t>-0.0306818</t>
  </si>
  <si>
    <t>-0.00167088</t>
  </si>
  <si>
    <t>-0.0291493</t>
  </si>
  <si>
    <t>-0.00233294</t>
  </si>
  <si>
    <t>-0.0261367</t>
  </si>
  <si>
    <t>-0.00421364</t>
  </si>
  <si>
    <t>-0.0031872</t>
  </si>
  <si>
    <t>-0.0258436</t>
  </si>
  <si>
    <t>-0.0022517</t>
  </si>
  <si>
    <t>-0.0167346</t>
  </si>
  <si>
    <t>-0.0013189</t>
  </si>
  <si>
    <t>-0.0193406</t>
  </si>
  <si>
    <t>-0.0226488</t>
  </si>
  <si>
    <t>-0.000967978</t>
  </si>
  <si>
    <t>-0.0307335</t>
  </si>
  <si>
    <t>-0.00102853</t>
  </si>
  <si>
    <t>-0.034501</t>
  </si>
  <si>
    <t>-0.0371256</t>
  </si>
  <si>
    <t>-0.00124244</t>
  </si>
  <si>
    <t>-0.0379808</t>
  </si>
  <si>
    <t>-0.00138355</t>
  </si>
  <si>
    <t>-0.0360024</t>
  </si>
  <si>
    <t>-0.0336356</t>
  </si>
  <si>
    <t>-0.00265092</t>
  </si>
  <si>
    <t>-0.0295542</t>
  </si>
  <si>
    <t>-0.00461695</t>
  </si>
  <si>
    <t>-0.00666736</t>
  </si>
  <si>
    <t>-0.0250947</t>
  </si>
  <si>
    <t>-0.00607978</t>
  </si>
  <si>
    <t>-0.0180219</t>
  </si>
  <si>
    <t>-0.0206296</t>
  </si>
  <si>
    <t>-0.0016017</t>
  </si>
  <si>
    <t>-0.0234293</t>
  </si>
  <si>
    <t>-0.00125035</t>
  </si>
  <si>
    <t>-0.00113094</t>
  </si>
  <si>
    <t>-0.0308832</t>
  </si>
  <si>
    <t>-0.0011177</t>
  </si>
  <si>
    <t>-0.03504</t>
  </si>
  <si>
    <t>-0.0412812</t>
  </si>
  <si>
    <t>-0.00137336</t>
  </si>
  <si>
    <t>-0.0420918</t>
  </si>
  <si>
    <t>-0.0415182</t>
  </si>
  <si>
    <t>-0.00174667</t>
  </si>
  <si>
    <t>-0.0401038</t>
  </si>
  <si>
    <t>-0.00214022</t>
  </si>
  <si>
    <t>-0.0377102</t>
  </si>
  <si>
    <t>-0.00292785</t>
  </si>
  <si>
    <t>-0.0334974</t>
  </si>
  <si>
    <t>-0.00507715</t>
  </si>
  <si>
    <t>-0.0108641</t>
  </si>
  <si>
    <t>-0.0253415</t>
  </si>
  <si>
    <t>-0.00820206</t>
  </si>
  <si>
    <t>-0.0135937</t>
  </si>
  <si>
    <t>-0.0213847</t>
  </si>
  <si>
    <t>-0.00163618</t>
  </si>
  <si>
    <t>-0.02326</t>
  </si>
  <si>
    <t>-0.00122915</t>
  </si>
  <si>
    <t>-0.0253469</t>
  </si>
  <si>
    <t>-0.00105827</t>
  </si>
  <si>
    <t>-0.000992428</t>
  </si>
  <si>
    <t>-0.000985842</t>
  </si>
  <si>
    <t>-0.00101985</t>
  </si>
  <si>
    <t>-0.0329109</t>
  </si>
  <si>
    <t>-0.00108851</t>
  </si>
  <si>
    <t>-0.0332657</t>
  </si>
  <si>
    <t>-0.00137442</t>
  </si>
  <si>
    <t>-0.00169651</t>
  </si>
  <si>
    <t>-0.0306697</t>
  </si>
  <si>
    <t>-0.0278869</t>
  </si>
  <si>
    <t>-0.00410555</t>
  </si>
  <si>
    <t>-0.0115877</t>
  </si>
  <si>
    <t>-0.0192049</t>
  </si>
  <si>
    <t>-0.00331684</t>
  </si>
  <si>
    <t>-0.0261578</t>
  </si>
  <si>
    <t>-0.00197313</t>
  </si>
  <si>
    <t>-0.0292993</t>
  </si>
  <si>
    <t>-0.00153353</t>
  </si>
  <si>
    <t>-0.0330931</t>
  </si>
  <si>
    <t>-0.0013715</t>
  </si>
  <si>
    <t>-0.00133687</t>
  </si>
  <si>
    <t>-0.00146329</t>
  </si>
  <si>
    <t>-0.0483391</t>
  </si>
  <si>
    <t>-0.0491643</t>
  </si>
  <si>
    <t>-0.00175688</t>
  </si>
  <si>
    <t>-0.0485476</t>
  </si>
  <si>
    <t>-0.0470417</t>
  </si>
  <si>
    <t>-0.00246217</t>
  </si>
  <si>
    <t>-0.0444823</t>
  </si>
  <si>
    <t>-0.00335537</t>
  </si>
  <si>
    <t>-0.0399649</t>
  </si>
  <si>
    <t>-0.00572168</t>
  </si>
  <si>
    <t>-0.0151249</t>
  </si>
  <si>
    <t>-0.0156351</t>
  </si>
  <si>
    <t>-0.0279516</t>
  </si>
  <si>
    <t>-0.00389518</t>
  </si>
  <si>
    <t>-0.0327362</t>
  </si>
  <si>
    <t>-0.00243507</t>
  </si>
  <si>
    <t>-0.0470541</t>
  </si>
  <si>
    <t>-0.00193579</t>
  </si>
  <si>
    <t>-0.00202991</t>
  </si>
  <si>
    <t>-0.00223141</t>
  </si>
  <si>
    <t>-0.078547</t>
  </si>
  <si>
    <t>-0.00250096</t>
  </si>
  <si>
    <t>-0.0858883</t>
  </si>
  <si>
    <t>-0.00280857</t>
  </si>
  <si>
    <t>-0.0883625</t>
  </si>
  <si>
    <t>-0.00313794</t>
  </si>
  <si>
    <t>-0.00357505</t>
  </si>
  <si>
    <t>-0.00431317</t>
  </si>
  <si>
    <t>-0.0771453</t>
  </si>
  <si>
    <t>-0.00573842</t>
  </si>
  <si>
    <t>-0.0676177</t>
  </si>
  <si>
    <t>-0.0346504</t>
  </si>
  <si>
    <t>-0.0194713</t>
  </si>
  <si>
    <t>-0.016899</t>
  </si>
  <si>
    <t>-0.0326195</t>
  </si>
  <si>
    <t>-0.00442787</t>
  </si>
  <si>
    <t>-0.0402674</t>
  </si>
  <si>
    <t>-0.00206788</t>
  </si>
  <si>
    <t>-0.0448564</t>
  </si>
  <si>
    <t>-0.0499934</t>
  </si>
  <si>
    <t>-0.00176408</t>
  </si>
  <si>
    <t>-0.00179362</t>
  </si>
  <si>
    <t>-0.0596637</t>
  </si>
  <si>
    <t>-0.00188897</t>
  </si>
  <si>
    <t>-0.0626849</t>
  </si>
  <si>
    <t>-0.00224466</t>
  </si>
  <si>
    <t>-0.00256748</t>
  </si>
  <si>
    <t>-0.00313764</t>
  </si>
  <si>
    <t>-0.00425957</t>
  </si>
  <si>
    <t>-0.0304969</t>
  </si>
  <si>
    <t>-0.0264681</t>
  </si>
  <si>
    <t>-0.0161334</t>
  </si>
  <si>
    <t>-0.012067</t>
  </si>
  <si>
    <t>-0.0253851</t>
  </si>
  <si>
    <t>-0.00336012</t>
  </si>
  <si>
    <t>-0.0283176</t>
  </si>
  <si>
    <t>-0.00204967</t>
  </si>
  <si>
    <t>-0.0314139</t>
  </si>
  <si>
    <t>-0.00142357</t>
  </si>
  <si>
    <t>-0.00137764</t>
  </si>
  <si>
    <t>-0.043502</t>
  </si>
  <si>
    <t>-0.0471761</t>
  </si>
  <si>
    <t>-0.00148549</t>
  </si>
  <si>
    <t>-0.0496556</t>
  </si>
  <si>
    <t>-0.00160526</t>
  </si>
  <si>
    <t>-0.00176837</t>
  </si>
  <si>
    <t>-0.0498328</t>
  </si>
  <si>
    <t>-0.00202022</t>
  </si>
  <si>
    <t>-0.048399</t>
  </si>
  <si>
    <t>-0.00246264</t>
  </si>
  <si>
    <t>-0.0459665</t>
  </si>
  <si>
    <t>-0.00332713</t>
  </si>
  <si>
    <t>-0.0417383</t>
  </si>
  <si>
    <t>-0.0256919</t>
  </si>
  <si>
    <t>-0.0192164</t>
  </si>
  <si>
    <t>-0.00982391</t>
  </si>
  <si>
    <t>-0.0225214</t>
  </si>
  <si>
    <t>-0.00290994</t>
  </si>
  <si>
    <t>-0.0256119</t>
  </si>
  <si>
    <t>-0.00183</t>
  </si>
  <si>
    <t>-0.0293218</t>
  </si>
  <si>
    <t>-0.00137095</t>
  </si>
  <si>
    <t>-0.0396363</t>
  </si>
  <si>
    <t>-0.0455223</t>
  </si>
  <si>
    <t>-0.00146377</t>
  </si>
  <si>
    <t>-0.0508234</t>
  </si>
  <si>
    <t>-0.00159202</t>
  </si>
  <si>
    <t>-0.0545033</t>
  </si>
  <si>
    <t>-0.00175255</t>
  </si>
  <si>
    <t>-0.0557054</t>
  </si>
  <si>
    <t>-0.00194213</t>
  </si>
  <si>
    <t>-0.0549283</t>
  </si>
  <si>
    <t>-0.00221144</t>
  </si>
  <si>
    <t>-0.0529896</t>
  </si>
  <si>
    <t>-0.00267238</t>
  </si>
  <si>
    <t>-0.049786</t>
  </si>
  <si>
    <t>-0.0446116</t>
  </si>
  <si>
    <t>-0.00576417</t>
  </si>
  <si>
    <t>-0.0283472</t>
  </si>
  <si>
    <t>-0.0186389</t>
  </si>
  <si>
    <t>-0.010643</t>
  </si>
  <si>
    <t>-0.00326625</t>
  </si>
  <si>
    <t>-0.0282286</t>
  </si>
  <si>
    <t>-0.0304227</t>
  </si>
  <si>
    <t>-0.00152102</t>
  </si>
  <si>
    <t>-0.00122987</t>
  </si>
  <si>
    <t>-0.00121626</t>
  </si>
  <si>
    <t>-0.0401669</t>
  </si>
  <si>
    <t>-0.00125181</t>
  </si>
  <si>
    <t>-0.0415685</t>
  </si>
  <si>
    <t>-0.00132962</t>
  </si>
  <si>
    <t>-0.0419682</t>
  </si>
  <si>
    <t>-0.00145478</t>
  </si>
  <si>
    <t>-0.0415698</t>
  </si>
  <si>
    <t>-0.00166231</t>
  </si>
  <si>
    <t>-0.0406405</t>
  </si>
  <si>
    <t>-0.00203187</t>
  </si>
  <si>
    <t>-0.0390268</t>
  </si>
  <si>
    <t>-0.0360609</t>
  </si>
  <si>
    <t>-0.00455209</t>
  </si>
  <si>
    <t>-0.0145143</t>
  </si>
  <si>
    <t>-0.0139702</t>
  </si>
  <si>
    <t>-0.00741254</t>
  </si>
  <si>
    <t>-0.0195446</t>
  </si>
  <si>
    <t>-0.00241253</t>
  </si>
  <si>
    <t>-0.0253272</t>
  </si>
  <si>
    <t>-0.00116783</t>
  </si>
  <si>
    <t>-0.00117906</t>
  </si>
  <si>
    <t>-0.00124984</t>
  </si>
  <si>
    <t>-0.0438391</t>
  </si>
  <si>
    <t>-0.00165625</t>
  </si>
  <si>
    <t>-0.0473843</t>
  </si>
  <si>
    <t>-0.00188242</t>
  </si>
  <si>
    <t>-0.0457272</t>
  </si>
  <si>
    <t>-0.00226701</t>
  </si>
  <si>
    <t>-0.00299711</t>
  </si>
  <si>
    <t>-0.038669</t>
  </si>
  <si>
    <t>-0.00477319</t>
  </si>
  <si>
    <t>-0.0264755</t>
  </si>
  <si>
    <t>-0.0140478</t>
  </si>
  <si>
    <t>-0.0182861</t>
  </si>
  <si>
    <t>-0.0248017</t>
  </si>
  <si>
    <t>-0.0278367</t>
  </si>
  <si>
    <t>-0.00191729</t>
  </si>
  <si>
    <t>-0.0359751</t>
  </si>
  <si>
    <t>-0.00142004</t>
  </si>
  <si>
    <t>-0.0412401</t>
  </si>
  <si>
    <t>-0.00141386</t>
  </si>
  <si>
    <t>-0.0467117</t>
  </si>
  <si>
    <t>-0.0515807</t>
  </si>
  <si>
    <t>-0.00159194</t>
  </si>
  <si>
    <t>-0.054929</t>
  </si>
  <si>
    <t>-0.00173941</t>
  </si>
  <si>
    <t>-0.0560096</t>
  </si>
  <si>
    <t>-0.00218235</t>
  </si>
  <si>
    <t>-0.0505383</t>
  </si>
  <si>
    <t>-0.00348089</t>
  </si>
  <si>
    <t>-0.045777</t>
  </si>
  <si>
    <t>-0.00552983</t>
  </si>
  <si>
    <t>-0.0324626</t>
  </si>
  <si>
    <t>-0.0182286</t>
  </si>
  <si>
    <t>-0.00281584</t>
  </si>
  <si>
    <t>-0.0256301</t>
  </si>
  <si>
    <t>-0.0272417</t>
  </si>
  <si>
    <t>-0.0013287</t>
  </si>
  <si>
    <t>-0.00113608</t>
  </si>
  <si>
    <t>-0.0307615</t>
  </si>
  <si>
    <t>-0.00104892</t>
  </si>
  <si>
    <t>-0.0324725</t>
  </si>
  <si>
    <t>-0.00102323</t>
  </si>
  <si>
    <t>-0.00104087</t>
  </si>
  <si>
    <t>-0.0347968</t>
  </si>
  <si>
    <t>-0.00109647</t>
  </si>
  <si>
    <t>-0.0347472</t>
  </si>
  <si>
    <t>-0.00166243</t>
  </si>
  <si>
    <t>-0.0329237</t>
  </si>
  <si>
    <t>-0.00224138</t>
  </si>
  <si>
    <t>-0.0307614</t>
  </si>
  <si>
    <t>-0.00363896</t>
  </si>
  <si>
    <t>-0.0231622</t>
  </si>
  <si>
    <t>-0.0103335</t>
  </si>
  <si>
    <t>-0.0190413</t>
  </si>
  <si>
    <t>-0.00787969</t>
  </si>
  <si>
    <t>-0.0244334</t>
  </si>
  <si>
    <t>-0.0264989</t>
  </si>
  <si>
    <t>-0.00178389</t>
  </si>
  <si>
    <t>-0.0285259</t>
  </si>
  <si>
    <t>-0.00138057</t>
  </si>
  <si>
    <t>-0.0308112</t>
  </si>
  <si>
    <t>-0.0332705</t>
  </si>
  <si>
    <t>-0.00112864</t>
  </si>
  <si>
    <t>-0.0356677</t>
  </si>
  <si>
    <t>-0.00111865</t>
  </si>
  <si>
    <t>-0.0376891</t>
  </si>
  <si>
    <t>-0.00133647</t>
  </si>
  <si>
    <t>-0.00152166</t>
  </si>
  <si>
    <t>-0.0381771</t>
  </si>
  <si>
    <t>-0.0367115</t>
  </si>
  <si>
    <t>-0.0024714</t>
  </si>
  <si>
    <t>-0.0341246</t>
  </si>
  <si>
    <t>-0.00395661</t>
  </si>
  <si>
    <t>-0.0260191</t>
  </si>
  <si>
    <t>-0.0107672</t>
  </si>
  <si>
    <t>-0.00581443</t>
  </si>
  <si>
    <t>-0.00218108</t>
  </si>
  <si>
    <t>-0.00142546</t>
  </si>
  <si>
    <t>-0.027502</t>
  </si>
  <si>
    <t>-0.00106581</t>
  </si>
  <si>
    <t>-0.0314422</t>
  </si>
  <si>
    <t>-0.00106123</t>
  </si>
  <si>
    <t>-0.0355299</t>
  </si>
  <si>
    <t>-0.0011092</t>
  </si>
  <si>
    <t>-0.0416569</t>
  </si>
  <si>
    <t>-0.00130048</t>
  </si>
  <si>
    <t>-0.042463</t>
  </si>
  <si>
    <t>-0.00143321</t>
  </si>
  <si>
    <t>-0.041929</t>
  </si>
  <si>
    <t>-0.0406056</t>
  </si>
  <si>
    <t>-0.0384259</t>
  </si>
  <si>
    <t>-0.00255868</t>
  </si>
  <si>
    <t>-0.0349848</t>
  </si>
  <si>
    <t>-0.00397839</t>
  </si>
  <si>
    <t>-0.0264313</t>
  </si>
  <si>
    <t>-0.0141172</t>
  </si>
  <si>
    <t>-0.00511543</t>
  </si>
  <si>
    <t>-0.0178664</t>
  </si>
  <si>
    <t>-0.00199406</t>
  </si>
  <si>
    <t>-0.0204271</t>
  </si>
  <si>
    <t>-0.00113883</t>
  </si>
  <si>
    <t>-0.0285119</t>
  </si>
  <si>
    <t>-0.00109856</t>
  </si>
  <si>
    <t>-0.0341593</t>
  </si>
  <si>
    <t>-0.00114727</t>
  </si>
  <si>
    <t>-0.0402851</t>
  </si>
  <si>
    <t>-0.00125202</t>
  </si>
  <si>
    <t>-0.045936</t>
  </si>
  <si>
    <t>-0.0013922</t>
  </si>
  <si>
    <t>-0.0499365</t>
  </si>
  <si>
    <t>-0.0512859</t>
  </si>
  <si>
    <t>-0.00194604</t>
  </si>
  <si>
    <t>-0.0485282</t>
  </si>
  <si>
    <t>-0.0453413</t>
  </si>
  <si>
    <t>-0.00453217</t>
  </si>
  <si>
    <t>-0.0304892</t>
  </si>
  <si>
    <t>-0.0110479</t>
  </si>
  <si>
    <t>-0.00609754</t>
  </si>
  <si>
    <t>-0.0222148</t>
  </si>
  <si>
    <t>-0.00243486</t>
  </si>
  <si>
    <t>-0.00137103</t>
  </si>
  <si>
    <t>-0.0339935</t>
  </si>
  <si>
    <t>-0.00130233</t>
  </si>
  <si>
    <t>-0.0400229</t>
  </si>
  <si>
    <t>-0.00133771</t>
  </si>
  <si>
    <t>-0.0523139</t>
  </si>
  <si>
    <t>-0.0564158</t>
  </si>
  <si>
    <t>-0.0577821</t>
  </si>
  <si>
    <t>-0.0569644</t>
  </si>
  <si>
    <t>-0.00218237</t>
  </si>
  <si>
    <t>-0.0549014</t>
  </si>
  <si>
    <t>-0.00259851</t>
  </si>
  <si>
    <t>-0.0465339</t>
  </si>
  <si>
    <t>-0.00510037</t>
  </si>
  <si>
    <t>-0.0357014</t>
  </si>
  <si>
    <t>-0.00965896</t>
  </si>
  <si>
    <t>-0.0360516</t>
  </si>
  <si>
    <t>-0.00388261</t>
  </si>
  <si>
    <t>-0.00249168</t>
  </si>
  <si>
    <t>-0.0410056</t>
  </si>
  <si>
    <t>-0.00192699</t>
  </si>
  <si>
    <t>-0.0436252</t>
  </si>
  <si>
    <t>-0.00154264</t>
  </si>
  <si>
    <t>-0.0490076</t>
  </si>
  <si>
    <t>-0.0511896</t>
  </si>
  <si>
    <t>-0.0525966</t>
  </si>
  <si>
    <t>-0.00162031</t>
  </si>
  <si>
    <t>-0.0529805</t>
  </si>
  <si>
    <t>-0.0024233</t>
  </si>
  <si>
    <t>-0.0498737</t>
  </si>
  <si>
    <t>-0.00321913</t>
  </si>
  <si>
    <t>-0.0468655</t>
  </si>
  <si>
    <t>-0.0123412</t>
  </si>
  <si>
    <t>-0.0192489</t>
  </si>
  <si>
    <t>-0.00591061</t>
  </si>
  <si>
    <t>-0.00167149</t>
  </si>
  <si>
    <t>-0.0297772</t>
  </si>
  <si>
    <t>-0.00138951</t>
  </si>
  <si>
    <t>-0.0344488</t>
  </si>
  <si>
    <t>-0.00130507</t>
  </si>
  <si>
    <t>-0.00132322</t>
  </si>
  <si>
    <t>-0.0457846</t>
  </si>
  <si>
    <t>-0.0510155</t>
  </si>
  <si>
    <t>-0.00152652</t>
  </si>
  <si>
    <t>-0.0546472</t>
  </si>
  <si>
    <t>-0.00167617</t>
  </si>
  <si>
    <t>-0.00184872</t>
  </si>
  <si>
    <t>-0.00208764</t>
  </si>
  <si>
    <t>-0.0532538</t>
  </si>
  <si>
    <t>-0.002485</t>
  </si>
  <si>
    <t>-0.0456942</t>
  </si>
  <si>
    <t>-0.036103</t>
  </si>
  <si>
    <t>-0.0110859</t>
  </si>
  <si>
    <t>-0.00150006</t>
  </si>
  <si>
    <t>-0.00119459</t>
  </si>
  <si>
    <t>-0.0309428</t>
  </si>
  <si>
    <t>-0.0336406</t>
  </si>
  <si>
    <t>-0.00102754</t>
  </si>
  <si>
    <t>-0.0359527</t>
  </si>
  <si>
    <t>-0.00107144</t>
  </si>
  <si>
    <t>-0.0374933</t>
  </si>
  <si>
    <t>-0.00114522</t>
  </si>
  <si>
    <t>-0.0375881</t>
  </si>
  <si>
    <t>-0.00141639</t>
  </si>
  <si>
    <t>-0.036691</t>
  </si>
  <si>
    <t>-0.0351905</t>
  </si>
  <si>
    <t>-0.00222742</t>
  </si>
  <si>
    <t>-0.0327397</t>
  </si>
  <si>
    <t>-0.00340999</t>
  </si>
  <si>
    <t>-0.00784882</t>
  </si>
  <si>
    <t>-0.0206511</t>
  </si>
  <si>
    <t>-0.00577809</t>
  </si>
  <si>
    <t>-0.0242425</t>
  </si>
  <si>
    <t>-0.0259769</t>
  </si>
  <si>
    <t>-0.00127666</t>
  </si>
  <si>
    <t>-0.0296868</t>
  </si>
  <si>
    <t>-0.00111296</t>
  </si>
  <si>
    <t>-0.0317803</t>
  </si>
  <si>
    <t>-0.00104275</t>
  </si>
  <si>
    <t>-0.0354977</t>
  </si>
  <si>
    <t>-0.00105383</t>
  </si>
  <si>
    <t>-0.0366007</t>
  </si>
  <si>
    <t>-0.00111354</t>
  </si>
  <si>
    <t>-0.0012112</t>
  </si>
  <si>
    <t>-0.0366039</t>
  </si>
  <si>
    <t>-0.0358847</t>
  </si>
  <si>
    <t>-0.0016524</t>
  </si>
  <si>
    <t>-0.0346623</t>
  </si>
  <si>
    <t>-0.0325765</t>
  </si>
  <si>
    <t>-0.0033401</t>
  </si>
  <si>
    <t>-0.0272171</t>
  </si>
  <si>
    <t>-0.00761523</t>
  </si>
  <si>
    <t>-0.0225793</t>
  </si>
  <si>
    <t>-0.00150291</t>
  </si>
  <si>
    <t>-0.00118093</t>
  </si>
  <si>
    <t>-0.00103124</t>
  </si>
  <si>
    <t>-0.000967294</t>
  </si>
  <si>
    <t>-0.0315039</t>
  </si>
  <si>
    <t>-0.000978781</t>
  </si>
  <si>
    <t>-0.00103435</t>
  </si>
  <si>
    <t>-0.0344256</t>
  </si>
  <si>
    <t>-0.00112476</t>
  </si>
  <si>
    <t>-0.0334663</t>
  </si>
  <si>
    <t>-0.00153131</t>
  </si>
  <si>
    <t>-0.03233</t>
  </si>
  <si>
    <t>-0.00200954</t>
  </si>
  <si>
    <t>-0.0304058</t>
  </si>
  <si>
    <t>-0.00307057</t>
  </si>
  <si>
    <t>-0.0255939</t>
  </si>
  <si>
    <t>-0.00686486</t>
  </si>
  <si>
    <t>-0.00451483</t>
  </si>
  <si>
    <t>-0.00204416</t>
  </si>
  <si>
    <t>-0.022845</t>
  </si>
  <si>
    <t>-0.00140774</t>
  </si>
  <si>
    <t>-0.0258494</t>
  </si>
  <si>
    <t>-0.0297101</t>
  </si>
  <si>
    <t>-0.0342484</t>
  </si>
  <si>
    <t>-0.0432577</t>
  </si>
  <si>
    <t>-0.00127477</t>
  </si>
  <si>
    <t>-0.00139502</t>
  </si>
  <si>
    <t>-0.0450745</t>
  </si>
  <si>
    <t>-0.00204986</t>
  </si>
  <si>
    <t>-0.0426462</t>
  </si>
  <si>
    <t>-0.0026279</t>
  </si>
  <si>
    <t>-0.00388297</t>
  </si>
  <si>
    <t>-0.00823445</t>
  </si>
  <si>
    <t>-0.0331228</t>
  </si>
  <si>
    <t>-0.00822357</t>
  </si>
  <si>
    <t>-0.00375439</t>
  </si>
  <si>
    <t>-0.00204225</t>
  </si>
  <si>
    <t>-0.00183319</t>
  </si>
  <si>
    <t>-0.0545494</t>
  </si>
  <si>
    <t>-0.0594753</t>
  </si>
  <si>
    <t>-0.0637109</t>
  </si>
  <si>
    <t>-0.00187077</t>
  </si>
  <si>
    <t>-0.0665427</t>
  </si>
  <si>
    <t>-0.00218472</t>
  </si>
  <si>
    <t>-0.0667503</t>
  </si>
  <si>
    <t>-0.00246629</t>
  </si>
  <si>
    <t>-0.00294485</t>
  </si>
  <si>
    <t>-0.062486</t>
  </si>
  <si>
    <t>-0.0582619</t>
  </si>
  <si>
    <t>-0.00571655</t>
  </si>
  <si>
    <t>-0.0121851</t>
  </si>
  <si>
    <t>-0.0308974</t>
  </si>
  <si>
    <t>-0.035722</t>
  </si>
  <si>
    <t>-0.00345642</t>
  </si>
  <si>
    <t>-0.00238847</t>
  </si>
  <si>
    <t>-0.00198452</t>
  </si>
  <si>
    <t>-0.00184533</t>
  </si>
  <si>
    <t>-0.00184502</t>
  </si>
  <si>
    <t>-0.0644064</t>
  </si>
  <si>
    <t>-0.00192999</t>
  </si>
  <si>
    <t>-0.0708198</t>
  </si>
  <si>
    <t>-0.00207172</t>
  </si>
  <si>
    <t>-0.0752227</t>
  </si>
  <si>
    <t>-0.00225411</t>
  </si>
  <si>
    <t>-0.0766549</t>
  </si>
  <si>
    <t>-0.00247367</t>
  </si>
  <si>
    <t>-0.0734694</t>
  </si>
  <si>
    <t>-0.0697756</t>
  </si>
  <si>
    <t>-0.00422737</t>
  </si>
  <si>
    <t>-0.064225</t>
  </si>
  <si>
    <t>-0.00621434</t>
  </si>
  <si>
    <t>-0.0312865</t>
  </si>
  <si>
    <t>-0.0072458</t>
  </si>
  <si>
    <t>-0.0404163</t>
  </si>
  <si>
    <t>-0.00196853</t>
  </si>
  <si>
    <t>-0.0628502</t>
  </si>
  <si>
    <t>-0.00201981</t>
  </si>
  <si>
    <t>-0.0724529</t>
  </si>
  <si>
    <t>-0.00216287</t>
  </si>
  <si>
    <t>-0.0811432</t>
  </si>
  <si>
    <t>-0.00236494</t>
  </si>
  <si>
    <t>-0.0872084</t>
  </si>
  <si>
    <t>-0.0028676</t>
  </si>
  <si>
    <t>-0.00379782</t>
  </si>
  <si>
    <t>-0.0802106</t>
  </si>
  <si>
    <t>-0.00481956</t>
  </si>
  <si>
    <t>-0.0731791</t>
  </si>
  <si>
    <t>-0.00698569</t>
  </si>
  <si>
    <t>-0.0605846</t>
  </si>
  <si>
    <t>-0.0140311</t>
  </si>
  <si>
    <t>-0.0267906</t>
  </si>
  <si>
    <t>-0.00291754</t>
  </si>
  <si>
    <t>-0.0350994</t>
  </si>
  <si>
    <t>-0.00209197</t>
  </si>
  <si>
    <t>-0.00182038</t>
  </si>
  <si>
    <t>-0.0489846</t>
  </si>
  <si>
    <t>-0.0587729</t>
  </si>
  <si>
    <t>-0.00188102</t>
  </si>
  <si>
    <t>-0.069415</t>
  </si>
  <si>
    <t>-0.00206435</t>
  </si>
  <si>
    <t>-0.0792488</t>
  </si>
  <si>
    <t>-0.00230123</t>
  </si>
  <si>
    <t>-0.0862252</t>
  </si>
  <si>
    <t>-0.00256427</t>
  </si>
  <si>
    <t>-0.0885992</t>
  </si>
  <si>
    <t>-0.00283561</t>
  </si>
  <si>
    <t>-0.0872893</t>
  </si>
  <si>
    <t>-0.0839373</t>
  </si>
  <si>
    <t>-0.00372657</t>
  </si>
  <si>
    <t>-0.0786056</t>
  </si>
  <si>
    <t>-0.004685</t>
  </si>
  <si>
    <t>-0.0710495</t>
  </si>
  <si>
    <t>-0.00669396</t>
  </si>
  <si>
    <t>-0.0583849</t>
  </si>
  <si>
    <t>-0.00538056</t>
  </si>
  <si>
    <t>-0.0281066</t>
  </si>
  <si>
    <t>-0.00181688</t>
  </si>
  <si>
    <t>-0.0340128</t>
  </si>
  <si>
    <t>-0.00150149</t>
  </si>
  <si>
    <t>-0.00138169</t>
  </si>
  <si>
    <t>-0.00136448</t>
  </si>
  <si>
    <t>-0.0475937</t>
  </si>
  <si>
    <t>-0.0546506</t>
  </si>
  <si>
    <t>-0.0555671</t>
  </si>
  <si>
    <t>-0.00177138</t>
  </si>
  <si>
    <t>-0.00199229</t>
  </si>
  <si>
    <t>-0.0509998</t>
  </si>
  <si>
    <t>-0.00301598</t>
  </si>
  <si>
    <t>-0.047293</t>
  </si>
  <si>
    <t>-0.00439982</t>
  </si>
  <si>
    <t>-0.00875639</t>
  </si>
  <si>
    <t>-0.019609</t>
  </si>
  <si>
    <t>-0.0224253</t>
  </si>
  <si>
    <t>-0.00206149</t>
  </si>
  <si>
    <t>-0.0252279</t>
  </si>
  <si>
    <t>-0.0291851</t>
  </si>
  <si>
    <t>-0.00128153</t>
  </si>
  <si>
    <t>-0.0344771</t>
  </si>
  <si>
    <t>-0.0408968</t>
  </si>
  <si>
    <t>-0.00129897</t>
  </si>
  <si>
    <t>-0.0478076</t>
  </si>
  <si>
    <t>-0.00141186</t>
  </si>
  <si>
    <t>-0.0586058</t>
  </si>
  <si>
    <t>-0.0601155</t>
  </si>
  <si>
    <t>-0.0592688</t>
  </si>
  <si>
    <t>-0.0571097</t>
  </si>
  <si>
    <t>-0.00250771</t>
  </si>
  <si>
    <t>-0.00315048</t>
  </si>
  <si>
    <t>-0.0487736</t>
  </si>
  <si>
    <t>-0.0406293</t>
  </si>
  <si>
    <t>-0.00859024</t>
  </si>
  <si>
    <t>-0.0235627</t>
  </si>
  <si>
    <t>-0.026867</t>
  </si>
  <si>
    <t>-0.00244152</t>
  </si>
  <si>
    <t>-0.0302715</t>
  </si>
  <si>
    <t>-0.00176443</t>
  </si>
  <si>
    <t>-0.00149717</t>
  </si>
  <si>
    <t>-0.0495872</t>
  </si>
  <si>
    <t>-0.00156944</t>
  </si>
  <si>
    <t>-0.0581657</t>
  </si>
  <si>
    <t>-0.00171221</t>
  </si>
  <si>
    <t>-0.0660496</t>
  </si>
  <si>
    <t>-0.00189899</t>
  </si>
  <si>
    <t>-0.07162</t>
  </si>
  <si>
    <t>-0.00210826</t>
  </si>
  <si>
    <t>-0.0735095</t>
  </si>
  <si>
    <t>-0.00232659</t>
  </si>
  <si>
    <t>-0.0724611</t>
  </si>
  <si>
    <t>-0.002605</t>
  </si>
  <si>
    <t>-0.0697823</t>
  </si>
  <si>
    <t>-0.00304844</t>
  </si>
  <si>
    <t>-0.0655208</t>
  </si>
  <si>
    <t>-0.003819</t>
  </si>
  <si>
    <t>-0.0594957</t>
  </si>
  <si>
    <t>-0.0276252</t>
  </si>
  <si>
    <t>-0.0314223</t>
  </si>
  <si>
    <t>-0.0354846</t>
  </si>
  <si>
    <t>-0.00205386</t>
  </si>
  <si>
    <t>-0.0413396</t>
  </si>
  <si>
    <t>-0.00179671</t>
  </si>
  <si>
    <t>-0.0492561</t>
  </si>
  <si>
    <t>-0.00176352</t>
  </si>
  <si>
    <t>-0.0589467</t>
  </si>
  <si>
    <t>-0.00185907</t>
  </si>
  <si>
    <t>-0.0694622</t>
  </si>
  <si>
    <t>-0.0791629</t>
  </si>
  <si>
    <t>-0.00226881</t>
  </si>
  <si>
    <t>-0.0860376</t>
  </si>
  <si>
    <t>-0.00252443</t>
  </si>
  <si>
    <t>-0.0870963</t>
  </si>
  <si>
    <t>-0.00311832</t>
  </si>
  <si>
    <t>-0.0838113</t>
  </si>
  <si>
    <t>-0.00364264</t>
  </si>
  <si>
    <t>-0.0785975</t>
  </si>
  <si>
    <t>-0.0595575</t>
  </si>
  <si>
    <t>-0.0303457</t>
  </si>
  <si>
    <t>-0.00593673</t>
  </si>
  <si>
    <t>-0.0344112</t>
  </si>
  <si>
    <t>-0.00305865</t>
  </si>
  <si>
    <t>-0.0388534</t>
  </si>
  <si>
    <t>-0.0452801</t>
  </si>
  <si>
    <t>-0.00195802</t>
  </si>
  <si>
    <t>-0.00192473</t>
  </si>
  <si>
    <t>-0.0646369</t>
  </si>
  <si>
    <t>-0.0762069</t>
  </si>
  <si>
    <t>-0.00222865</t>
  </si>
  <si>
    <t>-0.086885</t>
  </si>
  <si>
    <t>-0.00248217</t>
  </si>
  <si>
    <t>-0.00276231</t>
  </si>
  <si>
    <t>-0.00304942</t>
  </si>
  <si>
    <t>-0.0956272</t>
  </si>
  <si>
    <t>-0.00340972</t>
  </si>
  <si>
    <t>-0.0920182</t>
  </si>
  <si>
    <t>-0.0862947</t>
  </si>
  <si>
    <t>-0.00496043</t>
  </si>
  <si>
    <t>-0.0782789</t>
  </si>
  <si>
    <t>-0.00695783</t>
  </si>
  <si>
    <t>-0.0656014</t>
  </si>
  <si>
    <t>-0.0366462</t>
  </si>
  <si>
    <t>-0.00362617</t>
  </si>
  <si>
    <t>-0.0458846</t>
  </si>
  <si>
    <t>-0.00261982</t>
  </si>
  <si>
    <t>-0.00225277</t>
  </si>
  <si>
    <t>-0.00216174</t>
  </si>
  <si>
    <t>-0.0710382</t>
  </si>
  <si>
    <t>-0.00222455</t>
  </si>
  <si>
    <t>-0.00238487</t>
  </si>
  <si>
    <t>-0.0983721</t>
  </si>
  <si>
    <t>-0.10065</t>
  </si>
  <si>
    <t>-0.00315185</t>
  </si>
  <si>
    <t>-0.0993391</t>
  </si>
  <si>
    <t>-0.00352772</t>
  </si>
  <si>
    <t>-0.00413122</t>
  </si>
  <si>
    <t>-0.0907013</t>
  </si>
  <si>
    <t>-0.00517867</t>
  </si>
  <si>
    <t>-0.0831151</t>
  </si>
  <si>
    <t>-0.0706922</t>
  </si>
  <si>
    <t>-0.0135086</t>
  </si>
  <si>
    <t>-0.0355063</t>
  </si>
  <si>
    <t>-0.00663449</t>
  </si>
  <si>
    <t>-0.0399084</t>
  </si>
  <si>
    <t>-0.003474</t>
  </si>
  <si>
    <t>-0.0446128</t>
  </si>
  <si>
    <t>-0.0512785</t>
  </si>
  <si>
    <t>-0.00219552</t>
  </si>
  <si>
    <t>-0.00212736</t>
  </si>
  <si>
    <t>-0.0708334</t>
  </si>
  <si>
    <t>-0.00221036</t>
  </si>
  <si>
    <t>-0.0822617</t>
  </si>
  <si>
    <t>-0.0926753</t>
  </si>
  <si>
    <t>-0.00263079</t>
  </si>
  <si>
    <t>-0.0999859</t>
  </si>
  <si>
    <t>-0.102451</t>
  </si>
  <si>
    <t>-0.003197</t>
  </si>
  <si>
    <t>-0.00357469</t>
  </si>
  <si>
    <t>-0.0975392</t>
  </si>
  <si>
    <t>-0.00417621</t>
  </si>
  <si>
    <t>-0.0919213</t>
  </si>
  <si>
    <t>-0.0839831</t>
  </si>
  <si>
    <t>-0.00731067</t>
  </si>
  <si>
    <t>-0.00101738</t>
  </si>
  <si>
    <t>-0.00576115</t>
  </si>
  <si>
    <t>-0.0366121</t>
  </si>
  <si>
    <t>-0.00315569</t>
  </si>
  <si>
    <t>-0.00234649</t>
  </si>
  <si>
    <t>-0.00203773</t>
  </si>
  <si>
    <t>-0.00194626</t>
  </si>
  <si>
    <t>-0.0717654</t>
  </si>
  <si>
    <t>-0.0789253</t>
  </si>
  <si>
    <t>-0.00242602</t>
  </si>
  <si>
    <t>-0.0840997</t>
  </si>
  <si>
    <t>-0.00296297</t>
  </si>
  <si>
    <t>-0.0809362</t>
  </si>
  <si>
    <t>-0.00344885</t>
  </si>
  <si>
    <t>-0.0759461</t>
  </si>
  <si>
    <t>-0.0690328</t>
  </si>
  <si>
    <t>-0.00595011</t>
  </si>
  <si>
    <t>-0.0584227</t>
  </si>
  <si>
    <t>-0.0106864</t>
  </si>
  <si>
    <t>-0.00176097</t>
  </si>
  <si>
    <t>-0.0612884</t>
  </si>
  <si>
    <t>-0.00282976</t>
  </si>
  <si>
    <t>-0.0306434</t>
  </si>
  <si>
    <t>-0.0290181</t>
  </si>
  <si>
    <t>-0.00520224</t>
  </si>
  <si>
    <t>-0.033605</t>
  </si>
  <si>
    <t>-0.00286948</t>
  </si>
  <si>
    <t>-0.0381164</t>
  </si>
  <si>
    <t>-0.00213531</t>
  </si>
  <si>
    <t>-0.0436576</t>
  </si>
  <si>
    <t>-0.00176521</t>
  </si>
  <si>
    <t>-0.0576371</t>
  </si>
  <si>
    <t>-0.00178673</t>
  </si>
  <si>
    <t>-0.0649862</t>
  </si>
  <si>
    <t>-0.00187663</t>
  </si>
  <si>
    <t>-0.0713355</t>
  </si>
  <si>
    <t>-0.07562</t>
  </si>
  <si>
    <t>-0.00218371</t>
  </si>
  <si>
    <t>-0.00238718</t>
  </si>
  <si>
    <t>-0.0759111</t>
  </si>
  <si>
    <t>-0.0686751</t>
  </si>
  <si>
    <t>-0.00384722</t>
  </si>
  <si>
    <t>-0.0625339</t>
  </si>
  <si>
    <t>-0.00533967</t>
  </si>
  <si>
    <t>-0.0524297</t>
  </si>
  <si>
    <t>-0.00433912</t>
  </si>
  <si>
    <t>-0.0268376</t>
  </si>
  <si>
    <t>-0.0314453</t>
  </si>
  <si>
    <t>-0.035813</t>
  </si>
  <si>
    <t>-0.00199477</t>
  </si>
  <si>
    <t>-0.0412415</t>
  </si>
  <si>
    <t>-0.00174208</t>
  </si>
  <si>
    <t>-0.0477851</t>
  </si>
  <si>
    <t>-0.00170256</t>
  </si>
  <si>
    <t>-0.0624299</t>
  </si>
  <si>
    <t>-0.00193621</t>
  </si>
  <si>
    <t>-0.0731171</t>
  </si>
  <si>
    <t>-0.00210555</t>
  </si>
  <si>
    <t>-0.0745228</t>
  </si>
  <si>
    <t>-0.00230321</t>
  </si>
  <si>
    <t>-0.0734321</t>
  </si>
  <si>
    <t>-0.00256878</t>
  </si>
  <si>
    <t>-0.0706295</t>
  </si>
  <si>
    <t>-0.00298345</t>
  </si>
  <si>
    <t>-0.0662188</t>
  </si>
  <si>
    <t>-0.00368837</t>
  </si>
  <si>
    <t>-0.0601501</t>
  </si>
  <si>
    <t>-0.00509046</t>
  </si>
  <si>
    <t>-0.0510425</t>
  </si>
  <si>
    <t>-0.00897831</t>
  </si>
  <si>
    <t>-0.00760548</t>
  </si>
  <si>
    <t>-0.0330511</t>
  </si>
  <si>
    <t>-0.035536</t>
  </si>
  <si>
    <t>-0.00341617</t>
  </si>
  <si>
    <t>-0.00253029</t>
  </si>
  <si>
    <t>-0.0516565</t>
  </si>
  <si>
    <t>-0.00217311</t>
  </si>
  <si>
    <t>-0.0586949</t>
  </si>
  <si>
    <t>-0.00204643</t>
  </si>
  <si>
    <t>-0.073992</t>
  </si>
  <si>
    <t>-0.00212505</t>
  </si>
  <si>
    <t>-0.0804914</t>
  </si>
  <si>
    <t>-0.084841</t>
  </si>
  <si>
    <t>-0.00243663</t>
  </si>
  <si>
    <t>-0.0862306</t>
  </si>
  <si>
    <t>-0.00265734</t>
  </si>
  <si>
    <t>-0.00296681</t>
  </si>
  <si>
    <t>-0.0821987</t>
  </si>
  <si>
    <t>-0.0776096</t>
  </si>
  <si>
    <t>-0.00429909</t>
  </si>
  <si>
    <t>-0.0711816</t>
  </si>
  <si>
    <t>-0.0612122</t>
  </si>
  <si>
    <t>-0.010575</t>
  </si>
  <si>
    <t>-0.00792925</t>
  </si>
  <si>
    <t>-0.025227</t>
  </si>
  <si>
    <t>-0.0289071</t>
  </si>
  <si>
    <t>-0.0049087</t>
  </si>
  <si>
    <t>-0.00275002</t>
  </si>
  <si>
    <t>-0.0370505</t>
  </si>
  <si>
    <t>-0.00204124</t>
  </si>
  <si>
    <t>-0.0475546</t>
  </si>
  <si>
    <t>-0.00165247</t>
  </si>
  <si>
    <t>-0.0537641</t>
  </si>
  <si>
    <t>-0.00165197</t>
  </si>
  <si>
    <t>-0.0598946</t>
  </si>
  <si>
    <t>-0.00171549</t>
  </si>
  <si>
    <t>-0.065136</t>
  </si>
  <si>
    <t>-0.00182342</t>
  </si>
  <si>
    <t>-0.00196607</t>
  </si>
  <si>
    <t>-0.0688476</t>
  </si>
  <si>
    <t>-0.00239238</t>
  </si>
  <si>
    <t>-0.0665157</t>
  </si>
  <si>
    <t>-0.00278681</t>
  </si>
  <si>
    <t>-0.0628195</t>
  </si>
  <si>
    <t>-0.0576494</t>
  </si>
  <si>
    <t>-0.00479728</t>
  </si>
  <si>
    <t>-0.00843638</t>
  </si>
  <si>
    <t>-0.0103235</t>
  </si>
  <si>
    <t>-0.0262041</t>
  </si>
  <si>
    <t>-0.0319145</t>
  </si>
  <si>
    <t>-0.00533244</t>
  </si>
  <si>
    <t>-0.00300559</t>
  </si>
  <si>
    <t>-0.0407626</t>
  </si>
  <si>
    <t>-0.00223438</t>
  </si>
  <si>
    <t>-0.046016</t>
  </si>
  <si>
    <t>-0.00192064</t>
  </si>
  <si>
    <t>-0.00180809</t>
  </si>
  <si>
    <t>-0.00180614</t>
  </si>
  <si>
    <t>-0.065594</t>
  </si>
  <si>
    <t>-0.00187405</t>
  </si>
  <si>
    <t>-0.0019905</t>
  </si>
  <si>
    <t>-0.0762914</t>
  </si>
  <si>
    <t>-0.0752976</t>
  </si>
  <si>
    <t>-0.0727697</t>
  </si>
  <si>
    <t>-0.0687628</t>
  </si>
  <si>
    <t>-0.0631604</t>
  </si>
  <si>
    <t>-0.00521496</t>
  </si>
  <si>
    <t>-0.0545627</t>
  </si>
  <si>
    <t>-0.00911662</t>
  </si>
  <si>
    <t>-0.0166144</t>
  </si>
  <si>
    <t>-0.00991875</t>
  </si>
  <si>
    <t>-0.0209372</t>
  </si>
  <si>
    <t>-0.0317257</t>
  </si>
  <si>
    <t>-0.00259983</t>
  </si>
  <si>
    <t>-0.036774</t>
  </si>
  <si>
    <t>-0.00200582</t>
  </si>
  <si>
    <t>-0.0433268</t>
  </si>
  <si>
    <t>-0.0018017</t>
  </si>
  <si>
    <t>-0.0514653</t>
  </si>
  <si>
    <t>-0.0607835</t>
  </si>
  <si>
    <t>-0.00185765</t>
  </si>
  <si>
    <t>-0.0703609</t>
  </si>
  <si>
    <t>-0.00200528</t>
  </si>
  <si>
    <t>-0.0788266</t>
  </si>
  <si>
    <t>-0.00219602</t>
  </si>
  <si>
    <t>-0.0865818</t>
  </si>
  <si>
    <t>-0.00264609</t>
  </si>
  <si>
    <t>-0.0851686</t>
  </si>
  <si>
    <t>-0.00294141</t>
  </si>
  <si>
    <t>-0.00338892</t>
  </si>
  <si>
    <t>-0.0681222</t>
  </si>
  <si>
    <t>-0.00944407</t>
  </si>
  <si>
    <t>-0.0192458</t>
  </si>
  <si>
    <t>-0.0127991</t>
  </si>
  <si>
    <t>-0.0231646</t>
  </si>
  <si>
    <t>-0.0316686</t>
  </si>
  <si>
    <t>-0.00513528</t>
  </si>
  <si>
    <t>-0.00296004</t>
  </si>
  <si>
    <t>-0.00224559</t>
  </si>
  <si>
    <t>-0.0476079</t>
  </si>
  <si>
    <t>-0.00197262</t>
  </si>
  <si>
    <t>-0.063562</t>
  </si>
  <si>
    <t>-0.00193752</t>
  </si>
  <si>
    <t>-0.072024</t>
  </si>
  <si>
    <t>-0.00204772</t>
  </si>
  <si>
    <t>-0.0793687</t>
  </si>
  <si>
    <t>-0.00220591</t>
  </si>
  <si>
    <t>-0.00239802</t>
  </si>
  <si>
    <t>-0.0847223</t>
  </si>
  <si>
    <t>-0.00291735</t>
  </si>
  <si>
    <t>-0.0764664</t>
  </si>
  <si>
    <t>-0.00415103</t>
  </si>
  <si>
    <t>-0.0695784</t>
  </si>
  <si>
    <t>-0.0595641</t>
  </si>
  <si>
    <t>-0.0224305</t>
  </si>
  <si>
    <t>-0.040596</t>
  </si>
  <si>
    <t>-0.0142727</t>
  </si>
  <si>
    <t>-0.0327017</t>
  </si>
  <si>
    <t>-0.0436843</t>
  </si>
  <si>
    <t>-0.0511785</t>
  </si>
  <si>
    <t>-0.00211319</t>
  </si>
  <si>
    <t>-0.0604307</t>
  </si>
  <si>
    <t>-0.00207489</t>
  </si>
  <si>
    <t>-0.0709636</t>
  </si>
  <si>
    <t>-0.0817336</t>
  </si>
  <si>
    <t>-0.0912131</t>
  </si>
  <si>
    <t>-0.00252924</t>
  </si>
  <si>
    <t>-0.097707</t>
  </si>
  <si>
    <t>-0.0998613</t>
  </si>
  <si>
    <t>-0.00303627</t>
  </si>
  <si>
    <t>-0.0982775</t>
  </si>
  <si>
    <t>-0.00337436</t>
  </si>
  <si>
    <t>-0.094167</t>
  </si>
  <si>
    <t>-0.0038882</t>
  </si>
  <si>
    <t>-0.0877579</t>
  </si>
  <si>
    <t>-0.00474217</t>
  </si>
  <si>
    <t>-0.0791569</t>
  </si>
  <si>
    <t>-0.0270434</t>
  </si>
  <si>
    <t>-0.0183576</t>
  </si>
  <si>
    <t>-0.0260626</t>
  </si>
  <si>
    <t>-0.0393323</t>
  </si>
  <si>
    <t>-0.00363601</t>
  </si>
  <si>
    <t>-0.0518938</t>
  </si>
  <si>
    <t>-0.00279164</t>
  </si>
  <si>
    <t>-0.00248138</t>
  </si>
  <si>
    <t>-0.0705856</t>
  </si>
  <si>
    <t>-0.00241663</t>
  </si>
  <si>
    <t>-0.00265895</t>
  </si>
  <si>
    <t>-0.104266</t>
  </si>
  <si>
    <t>-0.00288449</t>
  </si>
  <si>
    <t>-0.111287</t>
  </si>
  <si>
    <t>-0.00314904</t>
  </si>
  <si>
    <t>-0.111872</t>
  </si>
  <si>
    <t>-0.00383016</t>
  </si>
  <si>
    <t>-0.107398</t>
  </si>
  <si>
    <t>-0.00441932</t>
  </si>
  <si>
    <t>-0.100403</t>
  </si>
  <si>
    <t>-0.00540121</t>
  </si>
  <si>
    <t>-0.090959</t>
  </si>
  <si>
    <t>-0.00730037</t>
  </si>
  <si>
    <t>-0.0776084</t>
  </si>
  <si>
    <t>-0.0122507</t>
  </si>
  <si>
    <t>-0.033581</t>
  </si>
  <si>
    <t>-0.0476754</t>
  </si>
  <si>
    <t>-0.0283954</t>
  </si>
  <si>
    <t>-0.00694453</t>
  </si>
  <si>
    <t>-0.0505986</t>
  </si>
  <si>
    <t>-0.00403482</t>
  </si>
  <si>
    <t>-0.0568278</t>
  </si>
  <si>
    <t>-0.0030436</t>
  </si>
  <si>
    <t>-0.0644661</t>
  </si>
  <si>
    <t>-0.00264363</t>
  </si>
  <si>
    <t>-0.0834942</t>
  </si>
  <si>
    <t>-0.00252566</t>
  </si>
  <si>
    <t>-0.0933739</t>
  </si>
  <si>
    <t>-0.00281099</t>
  </si>
  <si>
    <t>-0.107541</t>
  </si>
  <si>
    <t>-0.00330854</t>
  </si>
  <si>
    <t>-0.107916</t>
  </si>
  <si>
    <t>-0.00368406</t>
  </si>
  <si>
    <t>-0.104186</t>
  </si>
  <si>
    <t>-0.00427245</t>
  </si>
  <si>
    <t>-0.0982977</t>
  </si>
  <si>
    <t>-0.00526466</t>
  </si>
  <si>
    <t>-0.00719039</t>
  </si>
  <si>
    <t>-0.0781849</t>
  </si>
  <si>
    <t>-0.0363307</t>
  </si>
  <si>
    <t>-0.0467843</t>
  </si>
  <si>
    <t>-0.0212969</t>
  </si>
  <si>
    <t>-0.0251809</t>
  </si>
  <si>
    <t>-0.0412841</t>
  </si>
  <si>
    <t>-0.00636075</t>
  </si>
  <si>
    <t>-0.0474234</t>
  </si>
  <si>
    <t>-0.00289417</t>
  </si>
  <si>
    <t>-0.0630073</t>
  </si>
  <si>
    <t>-0.073693</t>
  </si>
  <si>
    <t>-0.00250873</t>
  </si>
  <si>
    <t>-0.00275898</t>
  </si>
  <si>
    <t>-0.108653</t>
  </si>
  <si>
    <t>-0.115935</t>
  </si>
  <si>
    <t>-0.118336</t>
  </si>
  <si>
    <t>-0.116545</t>
  </si>
  <si>
    <t>-0.00396755</t>
  </si>
  <si>
    <t>-0.111911</t>
  </si>
  <si>
    <t>-0.00457413</t>
  </si>
  <si>
    <t>-0.104667</t>
  </si>
  <si>
    <t>-0.00558212</t>
  </si>
  <si>
    <t>-0.01251</t>
  </si>
  <si>
    <t>-0.0459295</t>
  </si>
  <si>
    <t>-0.0202692</t>
  </si>
  <si>
    <t>-0.00342997</t>
  </si>
  <si>
    <t>-0.0500012</t>
  </si>
  <si>
    <t>-0.00265586</t>
  </si>
  <si>
    <t>-0.0583307</t>
  </si>
  <si>
    <t>-0.00232822</t>
  </si>
  <si>
    <t>-0.080194</t>
  </si>
  <si>
    <t>-0.0920306</t>
  </si>
  <si>
    <t>-0.0025858</t>
  </si>
  <si>
    <t>-0.102417</t>
  </si>
  <si>
    <t>-0.109517</t>
  </si>
  <si>
    <t>-0.00307713</t>
  </si>
  <si>
    <t>-0.111869</t>
  </si>
  <si>
    <t>-0.110137</t>
  </si>
  <si>
    <t>-0.105643</t>
  </si>
  <si>
    <t>-0.00430419</t>
  </si>
  <si>
    <t>-0.098633</t>
  </si>
  <si>
    <t>-0.00523899</t>
  </si>
  <si>
    <t>-0.00703035</t>
  </si>
  <si>
    <t>-0.0761965</t>
  </si>
  <si>
    <t>-0.0116106</t>
  </si>
  <si>
    <t>-0.0244623</t>
  </si>
  <si>
    <t>-0.042697</t>
  </si>
  <si>
    <t>-0.00643938</t>
  </si>
  <si>
    <t>-0.00375348</t>
  </si>
  <si>
    <t>-0.0530075</t>
  </si>
  <si>
    <t>-0.0590751</t>
  </si>
  <si>
    <t>-0.0023997</t>
  </si>
  <si>
    <t>-0.0661094</t>
  </si>
  <si>
    <t>-0.00223877</t>
  </si>
  <si>
    <t>-0.0736885</t>
  </si>
  <si>
    <t>-0.00221298</t>
  </si>
  <si>
    <t>-0.0810739</t>
  </si>
  <si>
    <t>-0.0873193</t>
  </si>
  <si>
    <t>-0.091462</t>
  </si>
  <si>
    <t>-0.00256429</t>
  </si>
  <si>
    <t>-0.0927688</t>
  </si>
  <si>
    <t>-0.00278599</t>
  </si>
  <si>
    <t>-0.0916648</t>
  </si>
  <si>
    <t>-0.0888745</t>
  </si>
  <si>
    <t>-0.00446809</t>
  </si>
  <si>
    <t>-0.0782174</t>
  </si>
  <si>
    <t>-0.00612882</t>
  </si>
  <si>
    <t>-0.0363765</t>
  </si>
  <si>
    <t>-0.0212596</t>
  </si>
  <si>
    <t>-0.0205798</t>
  </si>
  <si>
    <t>-0.0370521</t>
  </si>
  <si>
    <t>-0.041584</t>
  </si>
  <si>
    <t>-0.00324178</t>
  </si>
  <si>
    <t>-0.0460928</t>
  </si>
  <si>
    <t>-0.00243036</t>
  </si>
  <si>
    <t>-0.0514849</t>
  </si>
  <si>
    <t>-0.0577598</t>
  </si>
  <si>
    <t>-0.0019514</t>
  </si>
  <si>
    <t>-0.0645408</t>
  </si>
  <si>
    <t>-0.00193415</t>
  </si>
  <si>
    <t>-0.0711653</t>
  </si>
  <si>
    <t>-0.00199125</t>
  </si>
  <si>
    <t>-0.0767793</t>
  </si>
  <si>
    <t>-0.08051</t>
  </si>
  <si>
    <t>-0.00225272</t>
  </si>
  <si>
    <t>-0.0816914</t>
  </si>
  <si>
    <t>-0.0807051</t>
  </si>
  <si>
    <t>-0.00272661</t>
  </si>
  <si>
    <t>-0.0782064</t>
  </si>
  <si>
    <t>-0.00316803</t>
  </si>
  <si>
    <t>-0.0742413</t>
  </si>
  <si>
    <t>-0.00391457</t>
  </si>
  <si>
    <t>-0.0686988</t>
  </si>
  <si>
    <t>-0.00535559</t>
  </si>
  <si>
    <t>-0.0327821</t>
  </si>
  <si>
    <t>-0.0237972</t>
  </si>
  <si>
    <t>-0.0218724</t>
  </si>
  <si>
    <t>-0.0404366</t>
  </si>
  <si>
    <t>-0.0451743</t>
  </si>
  <si>
    <t>-0.00350522</t>
  </si>
  <si>
    <t>-0.0497718</t>
  </si>
  <si>
    <t>-0.0551898</t>
  </si>
  <si>
    <t>-0.00223</t>
  </si>
  <si>
    <t>-0.0614294</t>
  </si>
  <si>
    <t>-0.00203729</t>
  </si>
  <si>
    <t>-0.0745951</t>
  </si>
  <si>
    <t>-0.00208344</t>
  </si>
  <si>
    <t>-0.0800533</t>
  </si>
  <si>
    <t>-0.083661</t>
  </si>
  <si>
    <t>-0.00233665</t>
  </si>
  <si>
    <t>-0.0847915</t>
  </si>
  <si>
    <t>-0.0838184</t>
  </si>
  <si>
    <t>-0.00282571</t>
  </si>
  <si>
    <t>-0.0813676</t>
  </si>
  <si>
    <t>-0.00328774</t>
  </si>
  <si>
    <t>-0.0774661</t>
  </si>
  <si>
    <t>-0.0040714</t>
  </si>
  <si>
    <t>-0.0719684</t>
  </si>
  <si>
    <t>-0.00558427</t>
  </si>
  <si>
    <t>-0.0635937</t>
  </si>
  <si>
    <t>-0.0355525</t>
  </si>
  <si>
    <t>-0.0326769</t>
  </si>
  <si>
    <t>-0.0192586</t>
  </si>
  <si>
    <t>-0.0366628</t>
  </si>
  <si>
    <t>-0.00538505</t>
  </si>
  <si>
    <t>-0.00319858</t>
  </si>
  <si>
    <t>-0.00243269</t>
  </si>
  <si>
    <t>-0.00212119</t>
  </si>
  <si>
    <t>-0.0599864</t>
  </si>
  <si>
    <t>-0.00201807</t>
  </si>
  <si>
    <t>-0.00203245</t>
  </si>
  <si>
    <t>-0.0022628</t>
  </si>
  <si>
    <t>-0.0876151</t>
  </si>
  <si>
    <t>-0.00244273</t>
  </si>
  <si>
    <t>-0.0879303</t>
  </si>
  <si>
    <t>-0.00295816</t>
  </si>
  <si>
    <t>-0.0849143</t>
  </si>
  <si>
    <t>-0.0801612</t>
  </si>
  <si>
    <t>-0.00420005</t>
  </si>
  <si>
    <t>-0.0056885</t>
  </si>
  <si>
    <t>-0.0642168</t>
  </si>
  <si>
    <t>-0.00943222</t>
  </si>
  <si>
    <t>-0.0360806</t>
  </si>
  <si>
    <t>-0.0316718</t>
  </si>
  <si>
    <t>-0.0185343</t>
  </si>
  <si>
    <t>-0.0156208</t>
  </si>
  <si>
    <t>-0.00441821</t>
  </si>
  <si>
    <t>-0.0338251</t>
  </si>
  <si>
    <t>-0.037281</t>
  </si>
  <si>
    <t>-0.00194768</t>
  </si>
  <si>
    <t>-0.0413696</t>
  </si>
  <si>
    <t>-0.00166365</t>
  </si>
  <si>
    <t>-0.0511486</t>
  </si>
  <si>
    <t>-0.0560618</t>
  </si>
  <si>
    <t>-0.0017519</t>
  </si>
  <si>
    <t>-0.0638041</t>
  </si>
  <si>
    <t>-0.00190137</t>
  </si>
  <si>
    <t>-0.0630686</t>
  </si>
  <si>
    <t>-0.00211755</t>
  </si>
  <si>
    <t>-0.0612143</t>
  </si>
  <si>
    <t>-0.0024617</t>
  </si>
  <si>
    <t>-0.0582651</t>
  </si>
  <si>
    <t>-0.00304396</t>
  </si>
  <si>
    <t>-0.0541214</t>
  </si>
  <si>
    <t>-0.00416377</t>
  </si>
  <si>
    <t>-0.0478629</t>
  </si>
  <si>
    <t>-0.0277927</t>
  </si>
  <si>
    <t>-0.0234239</t>
  </si>
  <si>
    <t>-0.0192204</t>
  </si>
  <si>
    <t>-0.0156318</t>
  </si>
  <si>
    <t>-0.00445014</t>
  </si>
  <si>
    <t>-0.00257364</t>
  </si>
  <si>
    <t>-0.0358348</t>
  </si>
  <si>
    <t>-0.00186741</t>
  </si>
  <si>
    <t>-0.0382127</t>
  </si>
  <si>
    <t>-0.00153366</t>
  </si>
  <si>
    <t>-0.040762</t>
  </si>
  <si>
    <t>-0.00136629</t>
  </si>
  <si>
    <t>-0.00127136</t>
  </si>
  <si>
    <t>-0.0476862</t>
  </si>
  <si>
    <t>-0.0012962</t>
  </si>
  <si>
    <t>-0.00135976</t>
  </si>
  <si>
    <t>-0.0492735</t>
  </si>
  <si>
    <t>-0.00146613</t>
  </si>
  <si>
    <t>-0.0488678</t>
  </si>
  <si>
    <t>-0.0478991</t>
  </si>
  <si>
    <t>-0.00192242</t>
  </si>
  <si>
    <t>-0.0463228</t>
  </si>
  <si>
    <t>-0.00241397</t>
  </si>
  <si>
    <t>-0.0439582</t>
  </si>
  <si>
    <t>-0.0399094</t>
  </si>
  <si>
    <t>-0.0242223</t>
  </si>
  <si>
    <t>-0.0222112</t>
  </si>
  <si>
    <t>-0.0175103</t>
  </si>
  <si>
    <t>-0.0352223</t>
  </si>
  <si>
    <t>-0.00507042</t>
  </si>
  <si>
    <t>-0.0390116</t>
  </si>
  <si>
    <t>-0.00298083</t>
  </si>
  <si>
    <t>-0.0425555</t>
  </si>
  <si>
    <t>-0.0466315</t>
  </si>
  <si>
    <t>-0.00186824</t>
  </si>
  <si>
    <t>-0.0512451</t>
  </si>
  <si>
    <t>-0.0017151</t>
  </si>
  <si>
    <t>-0.0561173</t>
  </si>
  <si>
    <t>-0.0607839</t>
  </si>
  <si>
    <t>-0.0646736</t>
  </si>
  <si>
    <t>-0.00186593</t>
  </si>
  <si>
    <t>-0.0680046</t>
  </si>
  <si>
    <t>-0.00202075</t>
  </si>
  <si>
    <t>-0.00225215</t>
  </si>
  <si>
    <t>-0.0655148</t>
  </si>
  <si>
    <t>-0.00262478</t>
  </si>
  <si>
    <t>-0.0626725</t>
  </si>
  <si>
    <t>-0.00325866</t>
  </si>
  <si>
    <t>-0.0586165</t>
  </si>
  <si>
    <t>-0.00447882</t>
  </si>
  <si>
    <t>-0.0523128</t>
  </si>
  <si>
    <t>-0.00753068</t>
  </si>
  <si>
    <t>-0.0315353</t>
  </si>
  <si>
    <t>-0.0248609</t>
  </si>
  <si>
    <t>-0.0224605</t>
  </si>
  <si>
    <t>-0.017231</t>
  </si>
  <si>
    <t>-0.0352318</t>
  </si>
  <si>
    <t>-0.00504402</t>
  </si>
  <si>
    <t>-0.0390416</t>
  </si>
  <si>
    <t>-0.00297394</t>
  </si>
  <si>
    <t>-0.0426472</t>
  </si>
  <si>
    <t>-0.00221255</t>
  </si>
  <si>
    <t>-0.0468167</t>
  </si>
  <si>
    <t>-0.0017227</t>
  </si>
  <si>
    <t>-0.0565642</t>
  </si>
  <si>
    <t>-0.0613754</t>
  </si>
  <si>
    <t>-0.00170137</t>
  </si>
  <si>
    <t>-0.0653925</t>
  </si>
  <si>
    <t>-0.00177295</t>
  </si>
  <si>
    <t>-0.0680282</t>
  </si>
  <si>
    <t>-0.0018858</t>
  </si>
  <si>
    <t>-0.0688415</t>
  </si>
  <si>
    <t>-0.0681097</t>
  </si>
  <si>
    <t>-0.00227603</t>
  </si>
  <si>
    <t>-0.0662827</t>
  </si>
  <si>
    <t>-0.00265083</t>
  </si>
  <si>
    <t>-0.0633633</t>
  </si>
  <si>
    <t>-0.00328731</t>
  </si>
  <si>
    <t>-0.00451031</t>
  </si>
  <si>
    <t>-0.0528053</t>
  </si>
  <si>
    <t>-0.0246633</t>
  </si>
  <si>
    <t>-0.0210132</t>
  </si>
  <si>
    <t>-0.00469584</t>
  </si>
  <si>
    <t>-0.0375568</t>
  </si>
  <si>
    <t>-0.00285228</t>
  </si>
  <si>
    <t>-0.00221696</t>
  </si>
  <si>
    <t>-0.049583</t>
  </si>
  <si>
    <t>-0.00197928</t>
  </si>
  <si>
    <t>-0.0578351</t>
  </si>
  <si>
    <t>-0.00198885</t>
  </si>
  <si>
    <t>-0.0765363</t>
  </si>
  <si>
    <t>-0.00211853</t>
  </si>
  <si>
    <t>-0.0847497</t>
  </si>
  <si>
    <t>-0.00229443</t>
  </si>
  <si>
    <t>-0.0903426</t>
  </si>
  <si>
    <t>-0.00250069</t>
  </si>
  <si>
    <t>-0.0921888</t>
  </si>
  <si>
    <t>-0.00273134</t>
  </si>
  <si>
    <t>-0.0908211</t>
  </si>
  <si>
    <t>-0.00302997</t>
  </si>
  <si>
    <t>-0.0817406</t>
  </si>
  <si>
    <t>-0.00423128</t>
  </si>
  <si>
    <t>-0.0743139</t>
  </si>
  <si>
    <t>-0.0379454</t>
  </si>
  <si>
    <t>-0.029535</t>
  </si>
  <si>
    <t>-0.0455155</t>
  </si>
  <si>
    <t>-0.00644599</t>
  </si>
  <si>
    <t>-0.0504332</t>
  </si>
  <si>
    <t>-0.00381516</t>
  </si>
  <si>
    <t>-0.00284525</t>
  </si>
  <si>
    <t>-0.0606209</t>
  </si>
  <si>
    <t>-0.00241279</t>
  </si>
  <si>
    <t>-0.0022243</t>
  </si>
  <si>
    <t>-0.00217097</t>
  </si>
  <si>
    <t>-0.0798275</t>
  </si>
  <si>
    <t>-0.00220389</t>
  </si>
  <si>
    <t>-0.0851428</t>
  </si>
  <si>
    <t>-0.00244704</t>
  </si>
  <si>
    <t>-0.0897158</t>
  </si>
  <si>
    <t>-0.00265102</t>
  </si>
  <si>
    <t>-0.0887537</t>
  </si>
  <si>
    <t>-0.0034367</t>
  </si>
  <si>
    <t>-0.0825035</t>
  </si>
  <si>
    <t>-0.00425684</t>
  </si>
  <si>
    <t>-0.0770548</t>
  </si>
  <si>
    <t>-0.00582902</t>
  </si>
  <si>
    <t>-0.0687146</t>
  </si>
  <si>
    <t>-0.0425486</t>
  </si>
  <si>
    <t>-0.0243954</t>
  </si>
  <si>
    <t>-0.0373975</t>
  </si>
  <si>
    <t>-0.00526209</t>
  </si>
  <si>
    <t>-0.0416754</t>
  </si>
  <si>
    <t>-0.00313711</t>
  </si>
  <si>
    <t>-0.0459975</t>
  </si>
  <si>
    <t>-0.0511608</t>
  </si>
  <si>
    <t>-0.00202794</t>
  </si>
  <si>
    <t>-0.0571482</t>
  </si>
  <si>
    <t>-0.00189383</t>
  </si>
  <si>
    <t>-0.00187191</t>
  </si>
  <si>
    <t>-0.0698686</t>
  </si>
  <si>
    <t>-0.0019216</t>
  </si>
  <si>
    <t>-0.0751702</t>
  </si>
  <si>
    <t>-0.00202213</t>
  </si>
  <si>
    <t>-0.0786855</t>
  </si>
  <si>
    <t>-0.0797964</t>
  </si>
  <si>
    <t>-0.00234883</t>
  </si>
  <si>
    <t>-0.0788657</t>
  </si>
  <si>
    <t>-0.00261353</t>
  </si>
  <si>
    <t>-0.00303274</t>
  </si>
  <si>
    <t>-0.00373829</t>
  </si>
  <si>
    <t>-0.0675534</t>
  </si>
  <si>
    <t>-0.00508507</t>
  </si>
  <si>
    <t>-0.0598175</t>
  </si>
  <si>
    <t>-0.0369993</t>
  </si>
  <si>
    <t>-0.0140609</t>
  </si>
  <si>
    <t>-0.030509</t>
  </si>
  <si>
    <t>-0.0346587</t>
  </si>
  <si>
    <t>-0.00259448</t>
  </si>
  <si>
    <t>-0.0455049</t>
  </si>
  <si>
    <t>-0.00179499</t>
  </si>
  <si>
    <t>-0.052918</t>
  </si>
  <si>
    <t>-0.00174536</t>
  </si>
  <si>
    <t>-0.00179433</t>
  </si>
  <si>
    <t>-0.00190681</t>
  </si>
  <si>
    <t>-0.076979</t>
  </si>
  <si>
    <t>-0.00206125</t>
  </si>
  <si>
    <t>-0.0819606</t>
  </si>
  <si>
    <t>-0.00224375</t>
  </si>
  <si>
    <t>-0.00244942</t>
  </si>
  <si>
    <t>-0.00271722</t>
  </si>
  <si>
    <t>-0.00312511</t>
  </si>
  <si>
    <t>-0.00379683</t>
  </si>
  <si>
    <t>-0.0050647</t>
  </si>
  <si>
    <t>-0.0354952</t>
  </si>
  <si>
    <t>-0.0195001</t>
  </si>
  <si>
    <t>-0.0135771</t>
  </si>
  <si>
    <t>-0.0296533</t>
  </si>
  <si>
    <t>-0.00411457</t>
  </si>
  <si>
    <t>-0.00248218</t>
  </si>
  <si>
    <t>-0.0374118</t>
  </si>
  <si>
    <t>-0.00190101</t>
  </si>
  <si>
    <t>-0.00166481</t>
  </si>
  <si>
    <t>-0.0484426</t>
  </si>
  <si>
    <t>-0.00158892</t>
  </si>
  <si>
    <t>-0.0550544</t>
  </si>
  <si>
    <t>-0.00160417</t>
  </si>
  <si>
    <t>-0.0616225</t>
  </si>
  <si>
    <t>-0.0016778</t>
  </si>
  <si>
    <t>-0.0710631</t>
  </si>
  <si>
    <t>-0.00193484</t>
  </si>
  <si>
    <t>-0.0722948</t>
  </si>
  <si>
    <t>-0.00210653</t>
  </si>
  <si>
    <t>-0.0713395</t>
  </si>
  <si>
    <t>-0.00270194</t>
  </si>
  <si>
    <t>-0.0650224</t>
  </si>
  <si>
    <t>-0.00330399</t>
  </si>
  <si>
    <t>-0.0597539</t>
  </si>
  <si>
    <t>-0.00444551</t>
  </si>
  <si>
    <t>-0.00725635</t>
  </si>
  <si>
    <t>-0.0322643</t>
  </si>
  <si>
    <t>-0.0224643</t>
  </si>
  <si>
    <t>-0.015388</t>
  </si>
  <si>
    <t>-0.0340168</t>
  </si>
  <si>
    <t>-0.00468553</t>
  </si>
  <si>
    <t>-0.00285661</t>
  </si>
  <si>
    <t>-0.0509189</t>
  </si>
  <si>
    <t>-0.0593414</t>
  </si>
  <si>
    <t>-0.00193439</t>
  </si>
  <si>
    <t>-0.0688221</t>
  </si>
  <si>
    <t>-0.00199305</t>
  </si>
  <si>
    <t>-0.002122</t>
  </si>
  <si>
    <t>-0.0867889</t>
  </si>
  <si>
    <t>-0.0943743</t>
  </si>
  <si>
    <t>-0.00273302</t>
  </si>
  <si>
    <t>-0.0929876</t>
  </si>
  <si>
    <t>-0.00303118</t>
  </si>
  <si>
    <t>-0.0893867</t>
  </si>
  <si>
    <t>-0.00348425</t>
  </si>
  <si>
    <t>-0.0837645</t>
  </si>
  <si>
    <t>-0.00422924</t>
  </si>
  <si>
    <t>-0.0659485</t>
  </si>
  <si>
    <t>-0.00908384</t>
  </si>
  <si>
    <t>-0.0277082</t>
  </si>
  <si>
    <t>-0.0183703</t>
  </si>
  <si>
    <t>-0.00334224</t>
  </si>
  <si>
    <t>-0.050742</t>
  </si>
  <si>
    <t>-0.0570835</t>
  </si>
  <si>
    <t>-0.00220872</t>
  </si>
  <si>
    <t>-0.0727329</t>
  </si>
  <si>
    <t>-0.00209095</t>
  </si>
  <si>
    <t>-0.0807799</t>
  </si>
  <si>
    <t>-0.00217006</t>
  </si>
  <si>
    <t>-0.0876477</t>
  </si>
  <si>
    <t>-0.00230307</t>
  </si>
  <si>
    <t>-0.0922413</t>
  </si>
  <si>
    <t>-0.00299478</t>
  </si>
  <si>
    <t>-0.0895478</t>
  </si>
  <si>
    <t>-0.00346486</t>
  </si>
  <si>
    <t>-0.0783028</t>
  </si>
  <si>
    <t>-0.00574299</t>
  </si>
  <si>
    <t>-0.06895</t>
  </si>
  <si>
    <t>-0.00942119</t>
  </si>
  <si>
    <t>-0.0431344</t>
  </si>
  <si>
    <t>-0.029317</t>
  </si>
  <si>
    <t>-0.0151717</t>
  </si>
  <si>
    <t>-0.0340647</t>
  </si>
  <si>
    <t>-0.00461423</t>
  </si>
  <si>
    <t>-0.0387991</t>
  </si>
  <si>
    <t>-0.00282146</t>
  </si>
  <si>
    <t>-0.0443974</t>
  </si>
  <si>
    <t>-0.0516589</t>
  </si>
  <si>
    <t>-0.00198201</t>
  </si>
  <si>
    <t>-0.00194443</t>
  </si>
  <si>
    <t>-0.0707274</t>
  </si>
  <si>
    <t>-0.00201623</t>
  </si>
  <si>
    <t>-0.0810382</t>
  </si>
  <si>
    <t>-0.00215874</t>
  </si>
  <si>
    <t>-0.09008</t>
  </si>
  <si>
    <t>-0.0962607</t>
  </si>
  <si>
    <t>-0.00256425</t>
  </si>
  <si>
    <t>-0.0983167</t>
  </si>
  <si>
    <t>-0.00310707</t>
  </si>
  <si>
    <t>-0.0929586</t>
  </si>
  <si>
    <t>-0.00356656</t>
  </si>
  <si>
    <t>-0.0788915</t>
  </si>
  <si>
    <t>-0.00573695</t>
  </si>
  <si>
    <t>-0.068053</t>
  </si>
  <si>
    <t>-0.00921812</t>
  </si>
  <si>
    <t>-0.0416862</t>
  </si>
  <si>
    <t>-0.0231783</t>
  </si>
  <si>
    <t>-0.0154802</t>
  </si>
  <si>
    <t>-0.034643</t>
  </si>
  <si>
    <t>-0.00464918</t>
  </si>
  <si>
    <t>-0.0384167</t>
  </si>
  <si>
    <t>-0.0422162</t>
  </si>
  <si>
    <t>-0.00207804</t>
  </si>
  <si>
    <t>-0.0467361</t>
  </si>
  <si>
    <t>-0.00177624</t>
  </si>
  <si>
    <t>-0.00165137</t>
  </si>
  <si>
    <t>-0.0575487</t>
  </si>
  <si>
    <t>-0.00162506</t>
  </si>
  <si>
    <t>-0.0675421</t>
  </si>
  <si>
    <t>-0.00174327</t>
  </si>
  <si>
    <t>-0.0705647</t>
  </si>
  <si>
    <t>-0.001862</t>
  </si>
  <si>
    <t>-0.0715187</t>
  </si>
  <si>
    <t>-0.0022478</t>
  </si>
  <si>
    <t>-0.068694</t>
  </si>
  <si>
    <t>-0.0654753</t>
  </si>
  <si>
    <t>-0.00322294</t>
  </si>
  <si>
    <t>-0.00439245</t>
  </si>
  <si>
    <t>-0.0542818</t>
  </si>
  <si>
    <t>-0.00728478</t>
  </si>
  <si>
    <t>-0.0345142</t>
  </si>
  <si>
    <t>-0.0230512</t>
  </si>
  <si>
    <t>-0.0114021</t>
  </si>
  <si>
    <t>-0.0293743</t>
  </si>
  <si>
    <t>-0.0335218</t>
  </si>
  <si>
    <t>-0.00163371</t>
  </si>
  <si>
    <t>-0.0529178</t>
  </si>
  <si>
    <t>-0.00147928</t>
  </si>
  <si>
    <t>-0.0604788</t>
  </si>
  <si>
    <t>-0.00157981</t>
  </si>
  <si>
    <t>-0.0731178</t>
  </si>
  <si>
    <t>-0.00204396</t>
  </si>
  <si>
    <t>-0.0720327</t>
  </si>
  <si>
    <t>-0.00226659</t>
  </si>
  <si>
    <t>-0.0692026</t>
  </si>
  <si>
    <t>-0.00260382</t>
  </si>
  <si>
    <t>-0.0647901</t>
  </si>
  <si>
    <t>-0.00315758</t>
  </si>
  <si>
    <t>-0.00420192</t>
  </si>
  <si>
    <t>-0.00677277</t>
  </si>
  <si>
    <t>-0.0313674</t>
  </si>
  <si>
    <t>-0.0218583</t>
  </si>
  <si>
    <t>-0.0144663</t>
  </si>
  <si>
    <t>-0.0327364</t>
  </si>
  <si>
    <t>-0.00431053</t>
  </si>
  <si>
    <t>-0.0366304</t>
  </si>
  <si>
    <t>-0.00258628</t>
  </si>
  <si>
    <t>-0.00197018</t>
  </si>
  <si>
    <t>-0.0460764</t>
  </si>
  <si>
    <t>-0.00171531</t>
  </si>
  <si>
    <t>-0.0522699</t>
  </si>
  <si>
    <t>-0.00162721</t>
  </si>
  <si>
    <t>-0.0590589</t>
  </si>
  <si>
    <t>-0.0715143</t>
  </si>
  <si>
    <t>-0.0753669</t>
  </si>
  <si>
    <t>-0.00194762</t>
  </si>
  <si>
    <t>-0.0756492</t>
  </si>
  <si>
    <t>-0.00235502</t>
  </si>
  <si>
    <t>-0.0731613</t>
  </si>
  <si>
    <t>-0.00272362</t>
  </si>
  <si>
    <t>-0.00333912</t>
  </si>
  <si>
    <t>-0.063875</t>
  </si>
  <si>
    <t>-0.00450988</t>
  </si>
  <si>
    <t>-0.056243</t>
  </si>
  <si>
    <t>-0.0353328</t>
  </si>
  <si>
    <t>-0.0134231</t>
  </si>
  <si>
    <t>-0.0344857</t>
  </si>
  <si>
    <t>-0.0390246</t>
  </si>
  <si>
    <t>-0.00186079</t>
  </si>
  <si>
    <t>-0.0448151</t>
  </si>
  <si>
    <t>-0.0016493</t>
  </si>
  <si>
    <t>-0.00163203</t>
  </si>
  <si>
    <t>-0.00172698</t>
  </si>
  <si>
    <t>-0.00186081</t>
  </si>
  <si>
    <t>-0.0791454</t>
  </si>
  <si>
    <t>-0.00202155</t>
  </si>
  <si>
    <t>-0.0806855</t>
  </si>
  <si>
    <t>-0.0795557</t>
  </si>
  <si>
    <t>-0.00244812</t>
  </si>
  <si>
    <t>-0.00281966</t>
  </si>
  <si>
    <t>-0.00343392</t>
  </si>
  <si>
    <t>-0.0658325</t>
  </si>
  <si>
    <t>-0.00459737</t>
  </si>
  <si>
    <t>-0.057338</t>
  </si>
  <si>
    <t>-0.00747472</t>
  </si>
  <si>
    <t>-0.0234874</t>
  </si>
  <si>
    <t>-0.0117772</t>
  </si>
  <si>
    <t>-0.0268811</t>
  </si>
  <si>
    <t>-0.0305615</t>
  </si>
  <si>
    <t>-0.00210956</t>
  </si>
  <si>
    <t>-0.0349596</t>
  </si>
  <si>
    <t>-0.0406898</t>
  </si>
  <si>
    <t>-0.00147917</t>
  </si>
  <si>
    <t>-0.0477597</t>
  </si>
  <si>
    <t>-0.0557837</t>
  </si>
  <si>
    <t>-0.00150594</t>
  </si>
  <si>
    <t>-0.0711417</t>
  </si>
  <si>
    <t>-0.0760562</t>
  </si>
  <si>
    <t>-0.0776986</t>
  </si>
  <si>
    <t>-0.0765323</t>
  </si>
  <si>
    <t>-0.00267109</t>
  </si>
  <si>
    <t>-0.068722</t>
  </si>
  <si>
    <t>-0.0539208</t>
  </si>
  <si>
    <t>-0.00695658</t>
  </si>
  <si>
    <t>-0.018683</t>
  </si>
  <si>
    <t>-0.0123959</t>
  </si>
  <si>
    <t>-0.0283412</t>
  </si>
  <si>
    <t>-0.00361769</t>
  </si>
  <si>
    <t>-0.0324294</t>
  </si>
  <si>
    <t>-0.0441793</t>
  </si>
  <si>
    <t>-0.00158526</t>
  </si>
  <si>
    <t>-0.05257</t>
  </si>
  <si>
    <t>-0.00157684</t>
  </si>
  <si>
    <t>-0.0622212</t>
  </si>
  <si>
    <t>-0.0721741</t>
  </si>
  <si>
    <t>-0.00179649</t>
  </si>
  <si>
    <t>-0.0809974</t>
  </si>
  <si>
    <t>-0.0870828</t>
  </si>
  <si>
    <t>-0.00216759</t>
  </si>
  <si>
    <t>-0.0891363</t>
  </si>
  <si>
    <t>-0.0877156</t>
  </si>
  <si>
    <t>-0.00263103</t>
  </si>
  <si>
    <t>-0.0839754</t>
  </si>
  <si>
    <t>-0.00301325</t>
  </si>
  <si>
    <t>-0.078177</t>
  </si>
  <si>
    <t>-0.0705502</t>
  </si>
  <si>
    <t>-0.00481089</t>
  </si>
  <si>
    <t>-0.0605117</t>
  </si>
  <si>
    <t>-0.00772419</t>
  </si>
  <si>
    <t>-0.036675</t>
  </si>
  <si>
    <t>-0.0243333</t>
  </si>
  <si>
    <t>-0.0201033</t>
  </si>
  <si>
    <t>-0.0134102</t>
  </si>
  <si>
    <t>-0.0305715</t>
  </si>
  <si>
    <t>-0.034873</t>
  </si>
  <si>
    <t>-0.00234722</t>
  </si>
  <si>
    <t>-0.0401298</t>
  </si>
  <si>
    <t>-0.00184119</t>
  </si>
  <si>
    <t>-0.0470629</t>
  </si>
  <si>
    <t>-0.0556971</t>
  </si>
  <si>
    <t>-0.00164709</t>
  </si>
  <si>
    <t>-0.00172224</t>
  </si>
  <si>
    <t>-0.0757199</t>
  </si>
  <si>
    <t>-0.0018579</t>
  </si>
  <si>
    <t>-0.0846775</t>
  </si>
  <si>
    <t>-0.00203213</t>
  </si>
  <si>
    <t>-0.0908382</t>
  </si>
  <si>
    <t>-0.00222885</t>
  </si>
  <si>
    <t>-0.092912</t>
  </si>
  <si>
    <t>-0.0817856</t>
  </si>
  <si>
    <t>-0.0740094</t>
  </si>
  <si>
    <t>-0.00498139</t>
  </si>
  <si>
    <t>-0.00804063</t>
  </si>
  <si>
    <t>-0.0386116</t>
  </si>
  <si>
    <t>-0.0257565</t>
  </si>
  <si>
    <t>-0.0297894</t>
  </si>
  <si>
    <t>-0.0200282</t>
  </si>
  <si>
    <t>-0.045204</t>
  </si>
  <si>
    <t>-0.00563917</t>
  </si>
  <si>
    <t>-0.0505707</t>
  </si>
  <si>
    <t>-0.0565111</t>
  </si>
  <si>
    <t>-0.00255517</t>
  </si>
  <si>
    <t>-0.0727928</t>
  </si>
  <si>
    <t>-0.0021202</t>
  </si>
  <si>
    <t>-0.0825477</t>
  </si>
  <si>
    <t>-0.002135</t>
  </si>
  <si>
    <t>-0.106132</t>
  </si>
  <si>
    <t>-0.107963</t>
  </si>
  <si>
    <t>-0.00279232</t>
  </si>
  <si>
    <t>-0.00310464</t>
  </si>
  <si>
    <t>-0.103035</t>
  </si>
  <si>
    <t>-0.00359145</t>
  </si>
  <si>
    <t>-0.0974353</t>
  </si>
  <si>
    <t>-0.00440556</t>
  </si>
  <si>
    <t>-0.0898157</t>
  </si>
  <si>
    <t>-0.00596212</t>
  </si>
  <si>
    <t>-0.00986491</t>
  </si>
  <si>
    <t>-0.0489376</t>
  </si>
  <si>
    <t>-0.032902</t>
  </si>
  <si>
    <t>-0.0219897</t>
  </si>
  <si>
    <t>-0.0149264</t>
  </si>
  <si>
    <t>-0.0338915</t>
  </si>
  <si>
    <t>-0.0025508</t>
  </si>
  <si>
    <t>-0.0456076</t>
  </si>
  <si>
    <t>-0.0020286</t>
  </si>
  <si>
    <t>-0.0658625</t>
  </si>
  <si>
    <t>-0.0791021</t>
  </si>
  <si>
    <t>-0.00201101</t>
  </si>
  <si>
    <t>-0.0929326</t>
  </si>
  <si>
    <t>-0.105324</t>
  </si>
  <si>
    <t>-0.00244637</t>
  </si>
  <si>
    <t>-0.00270598</t>
  </si>
  <si>
    <t>-0.0029715</t>
  </si>
  <si>
    <t>-0.114912</t>
  </si>
  <si>
    <t>-0.00329035</t>
  </si>
  <si>
    <t>-0.109686</t>
  </si>
  <si>
    <t>-0.0037595</t>
  </si>
  <si>
    <t>-0.101622</t>
  </si>
  <si>
    <t>-0.00452007</t>
  </si>
  <si>
    <t>-0.00595591</t>
  </si>
  <si>
    <t>-0.0775962</t>
  </si>
  <si>
    <t>-0.00955349</t>
  </si>
  <si>
    <t>-0.0459578</t>
  </si>
  <si>
    <t>-0.0239218</t>
  </si>
  <si>
    <t>-0.0164359</t>
  </si>
  <si>
    <t>-0.0370405</t>
  </si>
  <si>
    <t>-0.00449663</t>
  </si>
  <si>
    <t>-0.0424111</t>
  </si>
  <si>
    <t>-0.00272582</t>
  </si>
  <si>
    <t>-0.0491545</t>
  </si>
  <si>
    <t>-0.00214796</t>
  </si>
  <si>
    <t>-0.0581817</t>
  </si>
  <si>
    <t>-0.00195824</t>
  </si>
  <si>
    <t>-0.0695522</t>
  </si>
  <si>
    <t>-0.0963029</t>
  </si>
  <si>
    <t>-0.00247137</t>
  </si>
  <si>
    <t>-0.119627</t>
  </si>
  <si>
    <t>-0.00298524</t>
  </si>
  <si>
    <t>-0.00330867</t>
  </si>
  <si>
    <t>-0.104718</t>
  </si>
  <si>
    <t>-0.00457597</t>
  </si>
  <si>
    <t>-0.0943849</t>
  </si>
  <si>
    <t>-0.0808864</t>
  </si>
  <si>
    <t>-0.00981941</t>
  </si>
  <si>
    <t>-0.0479199</t>
  </si>
  <si>
    <t>-0.0329243</t>
  </si>
  <si>
    <t>-0.0163485</t>
  </si>
  <si>
    <t>-0.0361849</t>
  </si>
  <si>
    <t>-0.00432683</t>
  </si>
  <si>
    <t>-0.00253327</t>
  </si>
  <si>
    <t>-0.0443331</t>
  </si>
  <si>
    <t>-0.00190048</t>
  </si>
  <si>
    <t>-0.049472</t>
  </si>
  <si>
    <t>-0.00163262</t>
  </si>
  <si>
    <t>-0.0555075</t>
  </si>
  <si>
    <t>-0.00152947</t>
  </si>
  <si>
    <t>-0.0739392</t>
  </si>
  <si>
    <t>-0.0775824</t>
  </si>
  <si>
    <t>-0.00177219</t>
  </si>
  <si>
    <t>-0.0019263</t>
  </si>
  <si>
    <t>-0.077858</t>
  </si>
  <si>
    <t>-0.00214532</t>
  </si>
  <si>
    <t>-0.0755166</t>
  </si>
  <si>
    <t>-0.0718107</t>
  </si>
  <si>
    <t>-0.0030784</t>
  </si>
  <si>
    <t>-0.0667053</t>
  </si>
  <si>
    <t>-0.0593136</t>
  </si>
  <si>
    <t>-0.00709246</t>
  </si>
  <si>
    <t>-0.0363401</t>
  </si>
  <si>
    <t>-0.0253427</t>
  </si>
  <si>
    <t>-0.0170825</t>
  </si>
  <si>
    <t>-0.0267762</t>
  </si>
  <si>
    <t>-0.00315265</t>
  </si>
  <si>
    <t>-0.0301965</t>
  </si>
  <si>
    <t>-0.00143852</t>
  </si>
  <si>
    <t>-0.039453</t>
  </si>
  <si>
    <t>-0.00127554</t>
  </si>
  <si>
    <t>-0.0458408</t>
  </si>
  <si>
    <t>-0.00123706</t>
  </si>
  <si>
    <t>-0.00126997</t>
  </si>
  <si>
    <t>-0.00134865</t>
  </si>
  <si>
    <t>-0.00145767</t>
  </si>
  <si>
    <t>-0.0709688</t>
  </si>
  <si>
    <t>-0.00158726</t>
  </si>
  <si>
    <t>-0.072416</t>
  </si>
  <si>
    <t>-0.00173424</t>
  </si>
  <si>
    <t>-0.0714029</t>
  </si>
  <si>
    <t>-0.00192688</t>
  </si>
  <si>
    <t>-0.0687342</t>
  </si>
  <si>
    <t>-0.00222222</t>
  </si>
  <si>
    <t>-0.0645644</t>
  </si>
  <si>
    <t>-0.051433</t>
  </si>
  <si>
    <t>-0.00605575</t>
  </si>
  <si>
    <t>-0.0305056</t>
  </si>
  <si>
    <t>-0.021679</t>
  </si>
  <si>
    <t>-0.016913</t>
  </si>
  <si>
    <t>-0.0365761</t>
  </si>
  <si>
    <t>-0.0403242</t>
  </si>
  <si>
    <t>-0.0441747</t>
  </si>
  <si>
    <t>-0.0488123</t>
  </si>
  <si>
    <t>-0.00154493</t>
  </si>
  <si>
    <t>-0.0541938</t>
  </si>
  <si>
    <t>-0.00143121</t>
  </si>
  <si>
    <t>-0.00140532</t>
  </si>
  <si>
    <t>-0.0655884</t>
  </si>
  <si>
    <t>-0.00143514</t>
  </si>
  <si>
    <t>-0.0703223</t>
  </si>
  <si>
    <t>-0.00150475</t>
  </si>
  <si>
    <t>-0.0734635</t>
  </si>
  <si>
    <t>-0.0744736</t>
  </si>
  <si>
    <t>-0.0716449</t>
  </si>
  <si>
    <t>-0.00226759</t>
  </si>
  <si>
    <t>-0.00281577</t>
  </si>
  <si>
    <t>-0.0638966</t>
  </si>
  <si>
    <t>-0.00663221</t>
  </si>
  <si>
    <t>-0.0345681</t>
  </si>
  <si>
    <t>-0.02515</t>
  </si>
  <si>
    <t>-0.0221281</t>
  </si>
  <si>
    <t>-0.016565</t>
  </si>
  <si>
    <t>-0.035087</t>
  </si>
  <si>
    <t>-0.00400138</t>
  </si>
  <si>
    <t>-0.037994</t>
  </si>
  <si>
    <t>-0.00226231</t>
  </si>
  <si>
    <t>-0.0405059</t>
  </si>
  <si>
    <t>-0.0432808</t>
  </si>
  <si>
    <t>-0.0013397</t>
  </si>
  <si>
    <t>-0.046329</t>
  </si>
  <si>
    <t>-0.049465</t>
  </si>
  <si>
    <t>-0.00113288</t>
  </si>
  <si>
    <t>-0.00112056</t>
  </si>
  <si>
    <t>-0.0548017</t>
  </si>
  <si>
    <t>-0.001146</t>
  </si>
  <si>
    <t>-0.056352</t>
  </si>
  <si>
    <t>-0.0568198</t>
  </si>
  <si>
    <t>-0.056376</t>
  </si>
  <si>
    <t>-0.00145553</t>
  </si>
  <si>
    <t>-0.055274</t>
  </si>
  <si>
    <t>-0.00171094</t>
  </si>
  <si>
    <t>-0.0021548</t>
  </si>
  <si>
    <t>-0.0508769</t>
  </si>
  <si>
    <t>-0.0465774</t>
  </si>
  <si>
    <t>-0.0284345</t>
  </si>
  <si>
    <t>-0.0212859</t>
  </si>
  <si>
    <t>-0.0130021</t>
  </si>
  <si>
    <t>-0.0269336</t>
  </si>
  <si>
    <t>-0.0288053</t>
  </si>
  <si>
    <t>-0.00168028</t>
  </si>
  <si>
    <t>-0.0301401</t>
  </si>
  <si>
    <t>-0.00118766</t>
  </si>
  <si>
    <t>-0.0314666</t>
  </si>
  <si>
    <t>-0.000952038</t>
  </si>
  <si>
    <t>-0.0328393</t>
  </si>
  <si>
    <t>-0.000828393</t>
  </si>
  <si>
    <t>-0.000764997</t>
  </si>
  <si>
    <t>-0.0364011</t>
  </si>
  <si>
    <t>-0.0370141</t>
  </si>
  <si>
    <t>-0.00077309</t>
  </si>
  <si>
    <t>-0.0371791</t>
  </si>
  <si>
    <t>-0.000831764</t>
  </si>
  <si>
    <t>-0.0369637</t>
  </si>
  <si>
    <t>-0.0364564</t>
  </si>
  <si>
    <t>-0.00110301</t>
  </si>
  <si>
    <t>-0.0356191</t>
  </si>
  <si>
    <t>-0.00140356</t>
  </si>
  <si>
    <t>-0.00200185</t>
  </si>
  <si>
    <t>-0.0319134</t>
  </si>
  <si>
    <t>-0.00358082</t>
  </si>
  <si>
    <t>-0.0194873</t>
  </si>
  <si>
    <t>-0.0151062</t>
  </si>
  <si>
    <t>-0.0171936</t>
  </si>
  <si>
    <t>-0.0139132</t>
  </si>
  <si>
    <t>-0.0284839</t>
  </si>
  <si>
    <t>-0.00314604</t>
  </si>
  <si>
    <t>-0.0313987</t>
  </si>
  <si>
    <t>-0.00179447</t>
  </si>
  <si>
    <t>-0.0013274</t>
  </si>
  <si>
    <t>-0.0381351</t>
  </si>
  <si>
    <t>-0.00112769</t>
  </si>
  <si>
    <t>-0.0424479</t>
  </si>
  <si>
    <t>-0.0010461</t>
  </si>
  <si>
    <t>-0.0470999</t>
  </si>
  <si>
    <t>-0.0516315</t>
  </si>
  <si>
    <t>-0.00105314</t>
  </si>
  <si>
    <t>-0.0554644</t>
  </si>
  <si>
    <t>-0.00110623</t>
  </si>
  <si>
    <t>-0.0580153</t>
  </si>
  <si>
    <t>-0.00118336</t>
  </si>
  <si>
    <t>-0.0588434</t>
  </si>
  <si>
    <t>-0.00143469</t>
  </si>
  <si>
    <t>-0.00167331</t>
  </si>
  <si>
    <t>-0.0539984</t>
  </si>
  <si>
    <t>-0.00208129</t>
  </si>
  <si>
    <t>-0.050414</t>
  </si>
  <si>
    <t>-0.0451386</t>
  </si>
  <si>
    <t>-0.00498554</t>
  </si>
  <si>
    <t>-0.0258617</t>
  </si>
  <si>
    <t>-0.0209274</t>
  </si>
  <si>
    <t>-0.0139756</t>
  </si>
  <si>
    <t>-0.0119065</t>
  </si>
  <si>
    <t>-0.0239782</t>
  </si>
  <si>
    <t>-0.00260606</t>
  </si>
  <si>
    <t>-0.027198</t>
  </si>
  <si>
    <t>-0.00152183</t>
  </si>
  <si>
    <t>-0.00117452</t>
  </si>
  <si>
    <t>-0.036465</t>
  </si>
  <si>
    <t>-0.0506083</t>
  </si>
  <si>
    <t>-0.00107906</t>
  </si>
  <si>
    <t>-0.0583564</t>
  </si>
  <si>
    <t>-0.00116134</t>
  </si>
  <si>
    <t>-0.0012687</t>
  </si>
  <si>
    <t>-0.0699143</t>
  </si>
  <si>
    <t>-0.00152491</t>
  </si>
  <si>
    <t>-0.0016947</t>
  </si>
  <si>
    <t>-0.0019524</t>
  </si>
  <si>
    <t>-0.00238061</t>
  </si>
  <si>
    <t>-0.0573828</t>
  </si>
  <si>
    <t>-0.00321077</t>
  </si>
  <si>
    <t>-0.0496741</t>
  </si>
  <si>
    <t>-0.026703</t>
  </si>
  <si>
    <t>-0.0227497</t>
  </si>
  <si>
    <t>-0.0145588</t>
  </si>
  <si>
    <t>-0.0131951</t>
  </si>
  <si>
    <t>-0.0292445</t>
  </si>
  <si>
    <t>-0.00123505</t>
  </si>
  <si>
    <t>-0.00110845</t>
  </si>
  <si>
    <t>-0.0465644</t>
  </si>
  <si>
    <t>-0.0633627</t>
  </si>
  <si>
    <t>-0.0708981</t>
  </si>
  <si>
    <t>-0.0760955</t>
  </si>
  <si>
    <t>-0.00147608</t>
  </si>
  <si>
    <t>-0.0778688</t>
  </si>
  <si>
    <t>-0.00161857</t>
  </si>
  <si>
    <t>-0.0767017</t>
  </si>
  <si>
    <t>-0.00179911</t>
  </si>
  <si>
    <t>-0.00207292</t>
  </si>
  <si>
    <t>-0.00252829</t>
  </si>
  <si>
    <t>-0.0623616</t>
  </si>
  <si>
    <t>-0.0539384</t>
  </si>
  <si>
    <t>-0.00576662</t>
  </si>
  <si>
    <t>-0.0280814</t>
  </si>
  <si>
    <t>-0.0254511</t>
  </si>
  <si>
    <t>-0.0133756</t>
  </si>
  <si>
    <t>-0.0246115</t>
  </si>
  <si>
    <t>-0.00258686</t>
  </si>
  <si>
    <t>-0.00149932</t>
  </si>
  <si>
    <t>-0.0323367</t>
  </si>
  <si>
    <t>-0.00116028</t>
  </si>
  <si>
    <t>-0.00104706</t>
  </si>
  <si>
    <t>-0.0454523</t>
  </si>
  <si>
    <t>-0.00103841</t>
  </si>
  <si>
    <t>-0.0539003</t>
  </si>
  <si>
    <t>-0.00109091</t>
  </si>
  <si>
    <t>-0.0626413</t>
  </si>
  <si>
    <t>-0.00118298</t>
  </si>
  <si>
    <t>-0.0704138</t>
  </si>
  <si>
    <t>-0.00130009</t>
  </si>
  <si>
    <t>-0.0776413</t>
  </si>
  <si>
    <t>-0.00157142</t>
  </si>
  <si>
    <t>-0.0764436</t>
  </si>
  <si>
    <t>-0.00174644</t>
  </si>
  <si>
    <t>-0.0732308</t>
  </si>
  <si>
    <t>-0.0682507</t>
  </si>
  <si>
    <t>-0.00244892</t>
  </si>
  <si>
    <t>-0.0033033</t>
  </si>
  <si>
    <t>-0.0532099</t>
  </si>
  <si>
    <t>-0.00559279</t>
  </si>
  <si>
    <t>-0.0259287</t>
  </si>
  <si>
    <t>-0.0378009</t>
  </si>
  <si>
    <t>-0.00101034</t>
  </si>
  <si>
    <t>-0.0401889</t>
  </si>
  <si>
    <t>-0.00089338</t>
  </si>
  <si>
    <t>-0.0426322</t>
  </si>
  <si>
    <t>-0.000839304</t>
  </si>
  <si>
    <t>-0.000824805</t>
  </si>
  <si>
    <t>-0.000839647</t>
  </si>
  <si>
    <t>-0.0479565</t>
  </si>
  <si>
    <t>-0.000880795</t>
  </si>
  <si>
    <t>-0.0483184</t>
  </si>
  <si>
    <t>-0.000951247</t>
  </si>
  <si>
    <t>-0.0479811</t>
  </si>
  <si>
    <t>-0.0010666</t>
  </si>
  <si>
    <t>-0.0471384</t>
  </si>
  <si>
    <t>-0.00125991</t>
  </si>
  <si>
    <t>-0.045768</t>
  </si>
  <si>
    <t>-0.0437441</t>
  </si>
  <si>
    <t>-0.0403081</t>
  </si>
  <si>
    <t>-0.0206775</t>
  </si>
  <si>
    <t>-0.022113</t>
  </si>
  <si>
    <t>-0.0140066</t>
  </si>
  <si>
    <t>-0.00158466</t>
  </si>
  <si>
    <t>-0.0337881</t>
  </si>
  <si>
    <t>-0.00115091</t>
  </si>
  <si>
    <t>-0.0370677</t>
  </si>
  <si>
    <t>-0.000964061</t>
  </si>
  <si>
    <t>-0.000883353</t>
  </si>
  <si>
    <t>-0.0449192</t>
  </si>
  <si>
    <t>-0.000859728</t>
  </si>
  <si>
    <t>-0.0488419</t>
  </si>
  <si>
    <t>-0.000871953</t>
  </si>
  <si>
    <t>-0.052139</t>
  </si>
  <si>
    <t>-0.000909948</t>
  </si>
  <si>
    <t>-0.000969831</t>
  </si>
  <si>
    <t>-0.0550341</t>
  </si>
  <si>
    <t>-0.0545016</t>
  </si>
  <si>
    <t>-0.00117823</t>
  </si>
  <si>
    <t>-0.0531116</t>
  </si>
  <si>
    <t>-0.050895</t>
  </si>
  <si>
    <t>-0.0478005</t>
  </si>
  <si>
    <t>-0.00243856</t>
  </si>
  <si>
    <t>-0.00437859</t>
  </si>
  <si>
    <t>-0.0203041</t>
  </si>
  <si>
    <t>-0.0110979</t>
  </si>
  <si>
    <t>-0.0153263</t>
  </si>
  <si>
    <t>-0.00244028</t>
  </si>
  <si>
    <t>-0.0296497</t>
  </si>
  <si>
    <t>-0.000983183</t>
  </si>
  <si>
    <t>-0.032976</t>
  </si>
  <si>
    <t>-0.0368991</t>
  </si>
  <si>
    <t>-0.000775202</t>
  </si>
  <si>
    <t>-0.000765376</t>
  </si>
  <si>
    <t>-0.0453457</t>
  </si>
  <si>
    <t>-0.000786295</t>
  </si>
  <si>
    <t>-0.000828907</t>
  </si>
  <si>
    <t>-0.000889245</t>
  </si>
  <si>
    <t>-0.0520696</t>
  </si>
  <si>
    <t>-0.000968143</t>
  </si>
  <si>
    <t>-0.0515106</t>
  </si>
  <si>
    <t>-0.050034</t>
  </si>
  <si>
    <t>-0.00126538</t>
  </si>
  <si>
    <t>-0.0444822</t>
  </si>
  <si>
    <t>-0.00221444</t>
  </si>
  <si>
    <t>-0.00397116</t>
  </si>
  <si>
    <t>-0.0236047</t>
  </si>
  <si>
    <t>-0.0100229</t>
  </si>
  <si>
    <t>-0.0166539</t>
  </si>
  <si>
    <t>-0.026363</t>
  </si>
  <si>
    <t>-0.0279016</t>
  </si>
  <si>
    <t>-0.000900245</t>
  </si>
  <si>
    <t>-0.000727428</t>
  </si>
  <si>
    <t>-0.000641765</t>
  </si>
  <si>
    <t>-0.0333556</t>
  </si>
  <si>
    <t>-0.000602119</t>
  </si>
  <si>
    <t>-0.0351296</t>
  </si>
  <si>
    <t>-0.0365763</t>
  </si>
  <si>
    <t>-0.000631355</t>
  </si>
  <si>
    <t>-0.0368925</t>
  </si>
  <si>
    <t>-0.00115637</t>
  </si>
  <si>
    <t>-0.0342875</t>
  </si>
  <si>
    <t>-0.00166505</t>
  </si>
  <si>
    <t>-0.012559</t>
  </si>
  <si>
    <t>-0.0208677</t>
  </si>
  <si>
    <t>-0.00690518</t>
  </si>
  <si>
    <t>-0.0147224</t>
  </si>
  <si>
    <t>-0.0200071</t>
  </si>
  <si>
    <t>-0.00192983</t>
  </si>
  <si>
    <t>-0.0010337</t>
  </si>
  <si>
    <t>-0.00074131</t>
  </si>
  <si>
    <t>-0.0257635</t>
  </si>
  <si>
    <t>-0.000615223</t>
  </si>
  <si>
    <t>-0.000559291</t>
  </si>
  <si>
    <t>-0.0308593</t>
  </si>
  <si>
    <t>-0.0333876</t>
  </si>
  <si>
    <t>-0.000545302</t>
  </si>
  <si>
    <t>-0.000566781</t>
  </si>
  <si>
    <t>-0.0369049</t>
  </si>
  <si>
    <t>-0.000602748</t>
  </si>
  <si>
    <t>-0.0373597</t>
  </si>
  <si>
    <t>-0.000654531</t>
  </si>
  <si>
    <t>-0.000733397</t>
  </si>
  <si>
    <t>-0.0361327</t>
  </si>
  <si>
    <t>-0.000862837</t>
  </si>
  <si>
    <t>-0.034713</t>
  </si>
  <si>
    <t>-0.0327203</t>
  </si>
  <si>
    <t>-0.00154984</t>
  </si>
  <si>
    <t>-0.00978558</t>
  </si>
  <si>
    <t>-0.0208637</t>
  </si>
  <si>
    <t>-0.0131487</t>
  </si>
  <si>
    <t>-0.0162854</t>
  </si>
  <si>
    <t>-0.0015455</t>
  </si>
  <si>
    <t>-0.018083</t>
  </si>
  <si>
    <t>-0.000835403</t>
  </si>
  <si>
    <t>-0.0201173</t>
  </si>
  <si>
    <t>-0.000614121</t>
  </si>
  <si>
    <t>-0.000526764</t>
  </si>
  <si>
    <t>-0.0258334</t>
  </si>
  <si>
    <t>-0.000496738</t>
  </si>
  <si>
    <t>-0.0292893</t>
  </si>
  <si>
    <t>-0.000497866</t>
  </si>
  <si>
    <t>-0.0327307</t>
  </si>
  <si>
    <t>-0.000518552</t>
  </si>
  <si>
    <t>-0.0356959</t>
  </si>
  <si>
    <t>-0.000597322</t>
  </si>
  <si>
    <t>-0.038378</t>
  </si>
  <si>
    <t>-0.000652357</t>
  </si>
  <si>
    <t>-0.0367134</t>
  </si>
  <si>
    <t>-0.00106249</t>
  </si>
  <si>
    <t>-0.0322288</t>
  </si>
  <si>
    <t>-0.00148891</t>
  </si>
  <si>
    <t>-0.00271259</t>
  </si>
  <si>
    <t>-0.00711829</t>
  </si>
  <si>
    <t>-0.0216625</t>
  </si>
  <si>
    <t>-0.0029048</t>
  </si>
  <si>
    <t>-0.0173216</t>
  </si>
  <si>
    <t>-0.00161827</t>
  </si>
  <si>
    <t>-0.0197148</t>
  </si>
  <si>
    <t>-0.0227797</t>
  </si>
  <si>
    <t>-0.000676248</t>
  </si>
  <si>
    <t>-0.0269459</t>
  </si>
  <si>
    <t>-0.000606953</t>
  </si>
  <si>
    <t>-0.032233</t>
  </si>
  <si>
    <t>-0.000601447</t>
  </si>
  <si>
    <t>-0.0383727</t>
  </si>
  <si>
    <t>-0.000632692</t>
  </si>
  <si>
    <t>-0.0447539</t>
  </si>
  <si>
    <t>-0.000687609</t>
  </si>
  <si>
    <t>-0.0544103</t>
  </si>
  <si>
    <t>-0.0549272</t>
  </si>
  <si>
    <t>-0.00102491</t>
  </si>
  <si>
    <t>-0.00118494</t>
  </si>
  <si>
    <t>-0.0490108</t>
  </si>
  <si>
    <t>-0.00199764</t>
  </si>
  <si>
    <t>-0.0382101</t>
  </si>
  <si>
    <t>-0.00356977</t>
  </si>
  <si>
    <t>-0.00587128</t>
  </si>
  <si>
    <t>-0.00127594</t>
  </si>
  <si>
    <t>-0.0223118</t>
  </si>
  <si>
    <t>-0.0219152</t>
  </si>
  <si>
    <t>-0.00201539</t>
  </si>
  <si>
    <t>-0.0239014</t>
  </si>
  <si>
    <t>-0.0258721</t>
  </si>
  <si>
    <t>-0.000746288</t>
  </si>
  <si>
    <t>-0.00061727</t>
  </si>
  <si>
    <t>-0.0309836</t>
  </si>
  <si>
    <t>-0.000560501</t>
  </si>
  <si>
    <t>-0.0339064</t>
  </si>
  <si>
    <t>-0.000541765</t>
  </si>
  <si>
    <t>-0.0367243</t>
  </si>
  <si>
    <t>-0.0390879</t>
  </si>
  <si>
    <t>-0.000568593</t>
  </si>
  <si>
    <t>-0.040654</t>
  </si>
  <si>
    <t>-0.000605166</t>
  </si>
  <si>
    <t>-0.0411669</t>
  </si>
  <si>
    <t>-0.0407961</t>
  </si>
  <si>
    <t>-0.0398173</t>
  </si>
  <si>
    <t>-0.0382527</t>
  </si>
  <si>
    <t>-0.00110341</t>
  </si>
  <si>
    <t>-0.0360631</t>
  </si>
  <si>
    <t>-0.00158386</t>
  </si>
  <si>
    <t>-0.0326824</t>
  </si>
  <si>
    <t>-0.00300558</t>
  </si>
  <si>
    <t>-0.00181819</t>
  </si>
  <si>
    <t>-0.0317939</t>
  </si>
  <si>
    <t>-0.020483</t>
  </si>
  <si>
    <t>-0.0215799</t>
  </si>
  <si>
    <t>-0.0223593</t>
  </si>
  <si>
    <t>-0.000626473</t>
  </si>
  <si>
    <t>-0.000492816</t>
  </si>
  <si>
    <t>-0.0264114</t>
  </si>
  <si>
    <t>-0.0272762</t>
  </si>
  <si>
    <t>-0.000384212</t>
  </si>
  <si>
    <t>-0.0278393</t>
  </si>
  <si>
    <t>-0.000401319</t>
  </si>
  <si>
    <t>-0.000433533</t>
  </si>
  <si>
    <t>-0.0278818</t>
  </si>
  <si>
    <t>-0.000488793</t>
  </si>
  <si>
    <t>-0.0275682</t>
  </si>
  <si>
    <t>-0.000584348</t>
  </si>
  <si>
    <t>-0.0270452</t>
  </si>
  <si>
    <t>-0.000757765</t>
  </si>
  <si>
    <t>-0.0262191</t>
  </si>
  <si>
    <t>-0.00112217</t>
  </si>
  <si>
    <t>-0.0245672</t>
  </si>
  <si>
    <t>-0.00222495</t>
  </si>
  <si>
    <t>-0.0254057</t>
  </si>
  <si>
    <t>-0.027367</t>
  </si>
  <si>
    <t>-0.00114186</t>
  </si>
  <si>
    <t>-0.0302175</t>
  </si>
  <si>
    <t>-0.000822537</t>
  </si>
  <si>
    <t>-0.0345982</t>
  </si>
  <si>
    <t>-0.000711348</t>
  </si>
  <si>
    <t>-0.0405704</t>
  </si>
  <si>
    <t>-0.0478443</t>
  </si>
  <si>
    <t>-0.000717319</t>
  </si>
  <si>
    <t>-0.0556753</t>
  </si>
  <si>
    <t>-0.000777282</t>
  </si>
  <si>
    <t>-0.0628538</t>
  </si>
  <si>
    <t>-0.000857376</t>
  </si>
  <si>
    <t>-0.0679381</t>
  </si>
  <si>
    <t>-0.0697244</t>
  </si>
  <si>
    <t>-0.0689113</t>
  </si>
  <si>
    <t>-0.00117083</t>
  </si>
  <si>
    <t>-0.0667125</t>
  </si>
  <si>
    <t>-0.00137163</t>
  </si>
  <si>
    <t>-0.0632372</t>
  </si>
  <si>
    <t>-0.00172135</t>
  </si>
  <si>
    <t>-0.00462711</t>
  </si>
  <si>
    <t>-0.0240549</t>
  </si>
  <si>
    <t>-0.00211553</t>
  </si>
  <si>
    <t>-0.0294504</t>
  </si>
  <si>
    <t>-0.0348257</t>
  </si>
  <si>
    <t>-0.0424341</t>
  </si>
  <si>
    <t>-0.000697507</t>
  </si>
  <si>
    <t>-0.052049</t>
  </si>
  <si>
    <t>-0.000754593</t>
  </si>
  <si>
    <t>-0.000847075</t>
  </si>
  <si>
    <t>-0.0728713</t>
  </si>
  <si>
    <t>-0.000960878</t>
  </si>
  <si>
    <t>-0.0801872</t>
  </si>
  <si>
    <t>-0.00108225</t>
  </si>
  <si>
    <t>-0.00120047</t>
  </si>
  <si>
    <t>-0.0816616</t>
  </si>
  <si>
    <t>-0.00134231</t>
  </si>
  <si>
    <t>-0.0785449</t>
  </si>
  <si>
    <t>-0.00156372</t>
  </si>
  <si>
    <t>-0.00194495</t>
  </si>
  <si>
    <t>-0.00273008</t>
  </si>
  <si>
    <t>-0.0584674</t>
  </si>
  <si>
    <t>-0.00514198</t>
  </si>
  <si>
    <t>-0.00202239</t>
  </si>
  <si>
    <t>-0.0281259</t>
  </si>
  <si>
    <t>-0.000541473</t>
  </si>
  <si>
    <t>-0.000484864</t>
  </si>
  <si>
    <t>-0.0332397</t>
  </si>
  <si>
    <t>-0.000465336</t>
  </si>
  <si>
    <t>-0.0359506</t>
  </si>
  <si>
    <t>-0.000468409</t>
  </si>
  <si>
    <t>-0.00048733</t>
  </si>
  <si>
    <t>-0.0398647</t>
  </si>
  <si>
    <t>-0.0403916</t>
  </si>
  <si>
    <t>-0.000758132</t>
  </si>
  <si>
    <t>-0.000976682</t>
  </si>
  <si>
    <t>-0.0364612</t>
  </si>
  <si>
    <t>-0.0335165</t>
  </si>
  <si>
    <t>-0.00290249</t>
  </si>
  <si>
    <t>-0.0214441</t>
  </si>
  <si>
    <t>-0.000823734</t>
  </si>
  <si>
    <t>-0.0230266</t>
  </si>
  <si>
    <t>-0.0253012</t>
  </si>
  <si>
    <t>-0.000433509</t>
  </si>
  <si>
    <t>-0.00042826</t>
  </si>
  <si>
    <t>-0.000442833</t>
  </si>
  <si>
    <t>-0.0383151</t>
  </si>
  <si>
    <t>-0.000470821</t>
  </si>
  <si>
    <t>-0.0404581</t>
  </si>
  <si>
    <t>-0.000508949</t>
  </si>
  <si>
    <t>-0.0411928</t>
  </si>
  <si>
    <t>-0.00055693</t>
  </si>
  <si>
    <t>-0.040838</t>
  </si>
  <si>
    <t>-0.000626655</t>
  </si>
  <si>
    <t>-0.039889</t>
  </si>
  <si>
    <t>-0.000742738</t>
  </si>
  <si>
    <t>-0.0383651</t>
  </si>
  <si>
    <t>-0.000950649</t>
  </si>
  <si>
    <t>-0.0362229</t>
  </si>
  <si>
    <t>-0.0328412</t>
  </si>
  <si>
    <t>-0.0148585</t>
  </si>
  <si>
    <t>-0.00125158</t>
  </si>
  <si>
    <t>-0.000599997</t>
  </si>
  <si>
    <t>-0.0179141</t>
  </si>
  <si>
    <t>-0.0249242</t>
  </si>
  <si>
    <t>-0.0299953</t>
  </si>
  <si>
    <t>-0.000391435</t>
  </si>
  <si>
    <t>-0.0355579</t>
  </si>
  <si>
    <t>-0.000431627</t>
  </si>
  <si>
    <t>-0.0444532</t>
  </si>
  <si>
    <t>-0.000539605</t>
  </si>
  <si>
    <t>-0.0457755</t>
  </si>
  <si>
    <t>-0.000597364</t>
  </si>
  <si>
    <t>-0.0451987</t>
  </si>
  <si>
    <t>-0.000669815</t>
  </si>
  <si>
    <t>-0.00078518</t>
  </si>
  <si>
    <t>-0.0411402</t>
  </si>
  <si>
    <t>-0.000987301</t>
  </si>
  <si>
    <t>-0.0378287</t>
  </si>
  <si>
    <t>-0.0331935</t>
  </si>
  <si>
    <t>-0.00279599</t>
  </si>
  <si>
    <t>-0.0155401</t>
  </si>
  <si>
    <t>-0.00129258</t>
  </si>
  <si>
    <t>-0.0168177</t>
  </si>
  <si>
    <t>-0.0219961</t>
  </si>
  <si>
    <t>-0.000382634</t>
  </si>
  <si>
    <t>-0.0264525</t>
  </si>
  <si>
    <t>-0.0381621</t>
  </si>
  <si>
    <t>-0.000502084</t>
  </si>
  <si>
    <t>-0.0495128</t>
  </si>
  <si>
    <t>-0.047127</t>
  </si>
  <si>
    <t>-0.0008198</t>
  </si>
  <si>
    <t>-0.0443825</t>
  </si>
  <si>
    <t>-0.00103133</t>
  </si>
  <si>
    <t>-0.0407313</t>
  </si>
  <si>
    <t>-0.0014797</t>
  </si>
  <si>
    <t>-0.0356442</t>
  </si>
  <si>
    <t>-0.00296476</t>
  </si>
  <si>
    <t>-0.00134597</t>
  </si>
  <si>
    <t>-0.0174756</t>
  </si>
  <si>
    <t>-0.000617908</t>
  </si>
  <si>
    <t>-0.000424153</t>
  </si>
  <si>
    <t>-0.0208358</t>
  </si>
  <si>
    <t>-0.00035048</t>
  </si>
  <si>
    <t>-0.000324151</t>
  </si>
  <si>
    <t>-0.026526</t>
  </si>
  <si>
    <t>-0.0297145</t>
  </si>
  <si>
    <t>-0.000359193</t>
  </si>
  <si>
    <t>-0.000427788</t>
  </si>
  <si>
    <t>-0.034877</t>
  </si>
  <si>
    <t>-0.000481993</t>
  </si>
  <si>
    <t>-0.0340236</t>
  </si>
  <si>
    <t>-0.0326572</t>
  </si>
  <si>
    <t>-0.000735274</t>
  </si>
  <si>
    <t>-0.0307531</t>
  </si>
  <si>
    <t>-0.00228481</t>
  </si>
  <si>
    <t>-0.0161991</t>
  </si>
  <si>
    <t>-0.0174801</t>
  </si>
  <si>
    <t>-0.0193673</t>
  </si>
  <si>
    <t>-0.000422923</t>
  </si>
  <si>
    <t>-0.0223247</t>
  </si>
  <si>
    <t>-0.000363457</t>
  </si>
  <si>
    <t>-0.000369114</t>
  </si>
  <si>
    <t>-0.0368841</t>
  </si>
  <si>
    <t>-0.000402589</t>
  </si>
  <si>
    <t>-0.0419255</t>
  </si>
  <si>
    <t>-0.000446846</t>
  </si>
  <si>
    <t>-0.0455201</t>
  </si>
  <si>
    <t>-0.000549627</t>
  </si>
  <si>
    <t>-0.0462431</t>
  </si>
  <si>
    <t>-0.000617855</t>
  </si>
  <si>
    <t>-0.0447228</t>
  </si>
  <si>
    <t>-0.000728109</t>
  </si>
  <si>
    <t>-0.000924252</t>
  </si>
  <si>
    <t>-0.0391049</t>
  </si>
  <si>
    <t>-0.0344736</t>
  </si>
  <si>
    <t>-0.00281313</t>
  </si>
  <si>
    <t>-0.0132567</t>
  </si>
  <si>
    <t>-0.0141715</t>
  </si>
  <si>
    <t>-0.000494393</t>
  </si>
  <si>
    <t>-0.0152042</t>
  </si>
  <si>
    <t>-0.000334453</t>
  </si>
  <si>
    <t>-0.0166933</t>
  </si>
  <si>
    <t>-0.018628</t>
  </si>
  <si>
    <t>-0.00024599</t>
  </si>
  <si>
    <t>-0.0231919</t>
  </si>
  <si>
    <t>-0.025237</t>
  </si>
  <si>
    <t>-0.000269741</t>
  </si>
  <si>
    <t>-0.000319703</t>
  </si>
  <si>
    <t>-0.000360868</t>
  </si>
  <si>
    <t>-0.0262877</t>
  </si>
  <si>
    <t>-0.000430159</t>
  </si>
  <si>
    <t>-0.000556487</t>
  </si>
  <si>
    <t>-0.023904</t>
  </si>
  <si>
    <t>-0.000833923</t>
  </si>
  <si>
    <t>-0.0216245</t>
  </si>
  <si>
    <t>-0.00182135</t>
  </si>
  <si>
    <t>-0.0119155</t>
  </si>
  <si>
    <t>-0.0128627</t>
  </si>
  <si>
    <t>-0.0141044</t>
  </si>
  <si>
    <t>-0.000312616</t>
  </si>
  <si>
    <t>-0.0159976</t>
  </si>
  <si>
    <t>-0.000263155</t>
  </si>
  <si>
    <t>-0.0185598</t>
  </si>
  <si>
    <t>-0.000249958</t>
  </si>
  <si>
    <t>-0.000256025</t>
  </si>
  <si>
    <t>-0.0279696</t>
  </si>
  <si>
    <t>-0.000299823</t>
  </si>
  <si>
    <t>-0.0300925</t>
  </si>
  <si>
    <t>-0.000330423</t>
  </si>
  <si>
    <t>-0.0305083</t>
  </si>
  <si>
    <t>-0.028165</t>
  </si>
  <si>
    <t>-0.000624259</t>
  </si>
  <si>
    <t>-0.0262019</t>
  </si>
  <si>
    <t>-0.000925936</t>
  </si>
  <si>
    <t>-0.00202163</t>
  </si>
  <si>
    <t>-0.0123876</t>
  </si>
  <si>
    <t>-0.00111779</t>
  </si>
  <si>
    <t>-0.0136089</t>
  </si>
  <si>
    <t>-0.000487384</t>
  </si>
  <si>
    <t>-0.0155813</t>
  </si>
  <si>
    <t>-0.0188431</t>
  </si>
  <si>
    <t>-0.0235846</t>
  </si>
  <si>
    <t>-0.000318956</t>
  </si>
  <si>
    <t>-0.000352817</t>
  </si>
  <si>
    <t>-0.0367655</t>
  </si>
  <si>
    <t>-0.0435369</t>
  </si>
  <si>
    <t>-0.000468107</t>
  </si>
  <si>
    <t>-0.0485154</t>
  </si>
  <si>
    <t>-0.000534378</t>
  </si>
  <si>
    <t>-0.0503217</t>
  </si>
  <si>
    <t>-0.000597033</t>
  </si>
  <si>
    <t>-0.049564</t>
  </si>
  <si>
    <t>-0.0006703</t>
  </si>
  <si>
    <t>-0.0474735</t>
  </si>
  <si>
    <t>-0.0399642</t>
  </si>
  <si>
    <t>-0.00143127</t>
  </si>
  <si>
    <t>-0.0164585</t>
  </si>
  <si>
    <t>-0.00154196</t>
  </si>
  <si>
    <t>-0.0178016</t>
  </si>
  <si>
    <t>-0.000646437</t>
  </si>
  <si>
    <t>-0.0193574</t>
  </si>
  <si>
    <t>-0.000435908</t>
  </si>
  <si>
    <t>-0.0216648</t>
  </si>
  <si>
    <t>-0.000360318</t>
  </si>
  <si>
    <t>-0.0247333</t>
  </si>
  <si>
    <t>-0.00033593</t>
  </si>
  <si>
    <t>-0.0283795</t>
  </si>
  <si>
    <t>-0.000337912</t>
  </si>
  <si>
    <t>-0.0322149</t>
  </si>
  <si>
    <t>-0.0356626</t>
  </si>
  <si>
    <t>-0.000384638</t>
  </si>
  <si>
    <t>-0.0380707</t>
  </si>
  <si>
    <t>-0.000420688</t>
  </si>
  <si>
    <t>-0.0389109</t>
  </si>
  <si>
    <t>-0.00046331</t>
  </si>
  <si>
    <t>-0.038529</t>
  </si>
  <si>
    <t>-0.000523305</t>
  </si>
  <si>
    <t>-0.0374906</t>
  </si>
  <si>
    <t>-0.000623525</t>
  </si>
  <si>
    <t>-0.000806899</t>
  </si>
  <si>
    <t>-0.0335268</t>
  </si>
  <si>
    <t>-0.00121747</t>
  </si>
  <si>
    <t>-0.0297807</t>
  </si>
  <si>
    <t>-0.015538</t>
  </si>
  <si>
    <t>-0.00151493</t>
  </si>
  <si>
    <t>-0.0169376</t>
  </si>
  <si>
    <t>-0.000623956</t>
  </si>
  <si>
    <t>-0.000424139</t>
  </si>
  <si>
    <t>-0.0213432</t>
  </si>
  <si>
    <t>-0.000357015</t>
  </si>
  <si>
    <t>-0.024975</t>
  </si>
  <si>
    <t>-0.000340716</t>
  </si>
  <si>
    <t>-0.0293957</t>
  </si>
  <si>
    <t>-0.0341515</t>
  </si>
  <si>
    <t>-0.038509</t>
  </si>
  <si>
    <t>-0.000416671</t>
  </si>
  <si>
    <t>-0.0415963</t>
  </si>
  <si>
    <t>-0.000461175</t>
  </si>
  <si>
    <t>-0.0426865</t>
  </si>
  <si>
    <t>-0.000510146</t>
  </si>
  <si>
    <t>-0.042205</t>
  </si>
  <si>
    <t>-0.000575773</t>
  </si>
  <si>
    <t>-0.0408881</t>
  </si>
  <si>
    <t>-0.00068395</t>
  </si>
  <si>
    <t>-0.0387996</t>
  </si>
  <si>
    <t>-0.000881027</t>
  </si>
  <si>
    <t>-0.0359456</t>
  </si>
  <si>
    <t>-0.00306755</t>
  </si>
  <si>
    <t>-0.0180674</t>
  </si>
  <si>
    <t>-0.00183783</t>
  </si>
  <si>
    <t>-0.0195891</t>
  </si>
  <si>
    <t>-0.000732459</t>
  </si>
  <si>
    <t>-0.0210812</t>
  </si>
  <si>
    <t>-0.0232095</t>
  </si>
  <si>
    <t>-0.000390539</t>
  </si>
  <si>
    <t>-0.0259756</t>
  </si>
  <si>
    <t>-0.0291957</t>
  </si>
  <si>
    <t>-0.0325199</t>
  </si>
  <si>
    <t>-0.000384958</t>
  </si>
  <si>
    <t>-0.000417071</t>
  </si>
  <si>
    <t>-0.000458134</t>
  </si>
  <si>
    <t>-0.0378585</t>
  </si>
  <si>
    <t>-0.0334873</t>
  </si>
  <si>
    <t>-0.00125213</t>
  </si>
  <si>
    <t>-0.00303593</t>
  </si>
  <si>
    <t>-0.015205</t>
  </si>
  <si>
    <t>-0.0168319</t>
  </si>
  <si>
    <t>-0.0190241</t>
  </si>
  <si>
    <t>-0.000439575</t>
  </si>
  <si>
    <t>-0.0225317</t>
  </si>
  <si>
    <t>-0.0275074</t>
  </si>
  <si>
    <t>-0.000378747</t>
  </si>
  <si>
    <t>-0.000407213</t>
  </si>
  <si>
    <t>-0.0408536</t>
  </si>
  <si>
    <t>-0.0475132</t>
  </si>
  <si>
    <t>-0.000517554</t>
  </si>
  <si>
    <t>-0.000584364</t>
  </si>
  <si>
    <t>-0.000651288</t>
  </si>
  <si>
    <t>-0.000734372</t>
  </si>
  <si>
    <t>-0.0512942</t>
  </si>
  <si>
    <t>-0.00086839</t>
  </si>
  <si>
    <t>-0.048092</t>
  </si>
  <si>
    <t>-0.00111122</t>
  </si>
  <si>
    <t>-0.00166372</t>
  </si>
  <si>
    <t>-0.0373363</t>
  </si>
  <si>
    <t>-0.00397337</t>
  </si>
  <si>
    <t>-0.0145279</t>
  </si>
  <si>
    <t>-0.00162247</t>
  </si>
  <si>
    <t>-0.000613081</t>
  </si>
  <si>
    <t>-0.0171544</t>
  </si>
  <si>
    <t>-0.0189604</t>
  </si>
  <si>
    <t>-0.000323011</t>
  </si>
  <si>
    <t>-0.000294929</t>
  </si>
  <si>
    <t>-0.0240725</t>
  </si>
  <si>
    <t>-0.000291088</t>
  </si>
  <si>
    <t>-0.0294658</t>
  </si>
  <si>
    <t>-0.000322091</t>
  </si>
  <si>
    <t>-0.000349817</t>
  </si>
  <si>
    <t>-0.000384853</t>
  </si>
  <si>
    <t>-0.0315415</t>
  </si>
  <si>
    <t>-0.0307719</t>
  </si>
  <si>
    <t>-0.000524232</t>
  </si>
  <si>
    <t>-0.0277614</t>
  </si>
  <si>
    <t>-0.00273563</t>
  </si>
  <si>
    <t>-0.00555111</t>
  </si>
  <si>
    <t>-0.022052</t>
  </si>
  <si>
    <t>-0.00253886</t>
  </si>
  <si>
    <t>-0.00195715</t>
  </si>
  <si>
    <t>-0.0322678</t>
  </si>
  <si>
    <t>-0.0400683</t>
  </si>
  <si>
    <t>-0.00207862</t>
  </si>
  <si>
    <t>-0.048322</t>
  </si>
  <si>
    <t>-0.00240993</t>
  </si>
  <si>
    <t>-0.0547205</t>
  </si>
  <si>
    <t>-0.0568455</t>
  </si>
  <si>
    <t>-0.00334287</t>
  </si>
  <si>
    <t>-0.0555787</t>
  </si>
  <si>
    <t>-0.0523564</t>
  </si>
  <si>
    <t>-0.00602783</t>
  </si>
  <si>
    <t>-0.0429172</t>
  </si>
  <si>
    <t>-0.0178292</t>
  </si>
  <si>
    <t>-0.00591912</t>
  </si>
  <si>
    <t>-0.022298</t>
  </si>
  <si>
    <t>-0.00201064</t>
  </si>
  <si>
    <t>-0.0325948</t>
  </si>
  <si>
    <t>-0.00194046</t>
  </si>
  <si>
    <t>-0.0404086</t>
  </si>
  <si>
    <t>-0.00211908</t>
  </si>
  <si>
    <t>-0.0486592</t>
  </si>
  <si>
    <t>-0.00245212</t>
  </si>
  <si>
    <t>-0.0550433</t>
  </si>
  <si>
    <t>-0.0558588</t>
  </si>
  <si>
    <t>-0.00619882</t>
  </si>
  <si>
    <t>-0.0141134</t>
  </si>
  <si>
    <t>-0.0186871</t>
  </si>
  <si>
    <t>-0.00665858</t>
  </si>
  <si>
    <t>-0.023685</t>
  </si>
  <si>
    <t>-0.00286372</t>
  </si>
  <si>
    <t>-0.0280378</t>
  </si>
  <si>
    <t>-0.0342094</t>
  </si>
  <si>
    <t>-0.04205</t>
  </si>
  <si>
    <t>-0.00222944</t>
  </si>
  <si>
    <t>-0.0502578</t>
  </si>
  <si>
    <t>-0.00255946</t>
  </si>
  <si>
    <t>-0.0586158</t>
  </si>
  <si>
    <t>-0.00353325</t>
  </si>
  <si>
    <t>-0.0572829</t>
  </si>
  <si>
    <t>-0.00441422</t>
  </si>
  <si>
    <t>-0.0538616</t>
  </si>
  <si>
    <t>-0.00651233</t>
  </si>
  <si>
    <t>-0.0429641</t>
  </si>
  <si>
    <t>-0.0153089</t>
  </si>
  <si>
    <t>-0.00767182</t>
  </si>
  <si>
    <t>-0.0255107</t>
  </si>
  <si>
    <t>-0.00316367</t>
  </si>
  <si>
    <t>-0.029482</t>
  </si>
  <si>
    <t>-0.00230878</t>
  </si>
  <si>
    <t>-0.0347143</t>
  </si>
  <si>
    <t>-0.00211902</t>
  </si>
  <si>
    <t>-0.0410612</t>
  </si>
  <si>
    <t>-0.0474568</t>
  </si>
  <si>
    <t>-0.00244265</t>
  </si>
  <si>
    <t>-0.0522139</t>
  </si>
  <si>
    <t>-0.00279912</t>
  </si>
  <si>
    <t>-0.0536724</t>
  </si>
  <si>
    <t>-0.0525002</t>
  </si>
  <si>
    <t>-0.00411136</t>
  </si>
  <si>
    <t>-0.00613685</t>
  </si>
  <si>
    <t>-0.0150057</t>
  </si>
  <si>
    <t>-0.00783916</t>
  </si>
  <si>
    <t>-0.0241479</t>
  </si>
  <si>
    <t>-0.00307351</t>
  </si>
  <si>
    <t>-0.026799</t>
  </si>
  <si>
    <t>-0.00213332</t>
  </si>
  <si>
    <t>-0.0297373</t>
  </si>
  <si>
    <t>-0.0329751</t>
  </si>
  <si>
    <t>-0.0381132</t>
  </si>
  <si>
    <t>-0.0386415</t>
  </si>
  <si>
    <t>-0.0030145</t>
  </si>
  <si>
    <t>-0.0358815</t>
  </si>
  <si>
    <t>-0.0280497</t>
  </si>
  <si>
    <t>-0.0116997</t>
  </si>
  <si>
    <t>-0.0264608</t>
  </si>
  <si>
    <t>-0.0120598</t>
  </si>
  <si>
    <t>-0.0343625</t>
  </si>
  <si>
    <t>-0.00449206</t>
  </si>
  <si>
    <t>-0.0368234</t>
  </si>
  <si>
    <t>-0.00298075</t>
  </si>
  <si>
    <t>-0.038784</t>
  </si>
  <si>
    <t>-0.00222653</t>
  </si>
  <si>
    <t>-0.0421188</t>
  </si>
  <si>
    <t>-0.00221555</t>
  </si>
  <si>
    <t>-0.043043</t>
  </si>
  <si>
    <t>-0.0430913</t>
  </si>
  <si>
    <t>-0.00269906</t>
  </si>
  <si>
    <t>-0.0422996</t>
  </si>
  <si>
    <t>-0.00342403</t>
  </si>
  <si>
    <t>-0.0402628</t>
  </si>
  <si>
    <t>-0.00526338</t>
  </si>
  <si>
    <t>-0.0141529</t>
  </si>
  <si>
    <t>-0.019451</t>
  </si>
  <si>
    <t>-0.0298141</t>
  </si>
  <si>
    <t>-0.00245446</t>
  </si>
  <si>
    <t>-0.0336957</t>
  </si>
  <si>
    <t>-0.0380901</t>
  </si>
  <si>
    <t>-0.0021128</t>
  </si>
  <si>
    <t>-0.0422934</t>
  </si>
  <si>
    <t>-0.00224933</t>
  </si>
  <si>
    <t>-0.0025114</t>
  </si>
  <si>
    <t>-0.0460722</t>
  </si>
  <si>
    <t>-0.0450754</t>
  </si>
  <si>
    <t>-0.0157671</t>
  </si>
  <si>
    <t>-0.0150749</t>
  </si>
  <si>
    <t>-0.00841434</t>
  </si>
  <si>
    <t>-0.00293947</t>
  </si>
  <si>
    <t>-0.0243214</t>
  </si>
  <si>
    <t>-0.00179805</t>
  </si>
  <si>
    <t>-0.0321823</t>
  </si>
  <si>
    <t>-0.0363026</t>
  </si>
  <si>
    <t>-0.00220424</t>
  </si>
  <si>
    <t>-0.036783</t>
  </si>
  <si>
    <t>-0.0262328</t>
  </si>
  <si>
    <t>-0.0146424</t>
  </si>
  <si>
    <t>-0.0164407</t>
  </si>
  <si>
    <t>-0.0103245</t>
  </si>
  <si>
    <t>-0.0241995</t>
  </si>
  <si>
    <t>-0.00344121</t>
  </si>
  <si>
    <t>-0.00237453</t>
  </si>
  <si>
    <t>-0.0322633</t>
  </si>
  <si>
    <t>-0.00212483</t>
  </si>
  <si>
    <t>-0.042485</t>
  </si>
  <si>
    <t>-0.00231098</t>
  </si>
  <si>
    <t>-0.00262167</t>
  </si>
  <si>
    <t>-0.0472126</t>
  </si>
  <si>
    <t>-0.00307754</t>
  </si>
  <si>
    <t>-0.0460999</t>
  </si>
  <si>
    <t>-0.0431293</t>
  </si>
  <si>
    <t>-0.0185295</t>
  </si>
  <si>
    <t>-0.0125121</t>
  </si>
  <si>
    <t>-0.00896731</t>
  </si>
  <si>
    <t>-0.0028555</t>
  </si>
  <si>
    <t>-0.0229769</t>
  </si>
  <si>
    <t>-0.0274303</t>
  </si>
  <si>
    <t>-0.0018882</t>
  </si>
  <si>
    <t>-0.00211122</t>
  </si>
  <si>
    <t>-0.0424959</t>
  </si>
  <si>
    <t>-0.00244205</t>
  </si>
  <si>
    <t>-0.0437409</t>
  </si>
  <si>
    <t>-0.0426369</t>
  </si>
  <si>
    <t>-0.0396616</t>
  </si>
  <si>
    <t>-0.00580887</t>
  </si>
  <si>
    <t>-0.0256842</t>
  </si>
  <si>
    <t>-0.0184076</t>
  </si>
  <si>
    <t>-0.0117991</t>
  </si>
  <si>
    <t>-0.00293813</t>
  </si>
  <si>
    <t>-0.0266063</t>
  </si>
  <si>
    <t>-0.00178262</t>
  </si>
  <si>
    <t>-0.0312471</t>
  </si>
  <si>
    <t>-0.0358623</t>
  </si>
  <si>
    <t>-0.0402241</t>
  </si>
  <si>
    <t>-0.00269501</t>
  </si>
  <si>
    <t>-0.0364639</t>
  </si>
  <si>
    <t>-0.00550514</t>
  </si>
  <si>
    <t>-0.0222792</t>
  </si>
  <si>
    <t>-0.0185581</t>
  </si>
  <si>
    <t>-0.00815671</t>
  </si>
  <si>
    <t>-0.0147132</t>
  </si>
  <si>
    <t>-0.0173001</t>
  </si>
  <si>
    <t>-0.00155667</t>
  </si>
  <si>
    <t>-0.0242523</t>
  </si>
  <si>
    <t>-0.00142797</t>
  </si>
  <si>
    <t>-0.0280525</t>
  </si>
  <si>
    <t>-0.0316805</t>
  </si>
  <si>
    <t>-0.00215255</t>
  </si>
  <si>
    <t>-0.0308556</t>
  </si>
  <si>
    <t>-0.0027764</t>
  </si>
  <si>
    <t>-0.0285894</t>
  </si>
  <si>
    <t>-0.00673783</t>
  </si>
  <si>
    <t>-0.0134579</t>
  </si>
  <si>
    <t>-0.0196951</t>
  </si>
  <si>
    <t>-0.00135742</t>
  </si>
  <si>
    <t>-0.0240504</t>
  </si>
  <si>
    <t>-0.0285514</t>
  </si>
  <si>
    <t>-0.0016272</t>
  </si>
  <si>
    <t>-0.00227481</t>
  </si>
  <si>
    <t>-0.0029422</t>
  </si>
  <si>
    <t>-0.0295578</t>
  </si>
  <si>
    <t>-0.00475419</t>
  </si>
  <si>
    <t>-0.0132682</t>
  </si>
  <si>
    <t>-0.0159396</t>
  </si>
  <si>
    <t>-0.00148941</t>
  </si>
  <si>
    <t>-0.00134949</t>
  </si>
  <si>
    <t>-0.0234287</t>
  </si>
  <si>
    <t>-0.027667</t>
  </si>
  <si>
    <t>-0.0308603</t>
  </si>
  <si>
    <t>-0.00288961</t>
  </si>
  <si>
    <t>-0.0124956</t>
  </si>
  <si>
    <t>-0.00810219</t>
  </si>
  <si>
    <t>-0.0248746</t>
  </si>
  <si>
    <t>-0.00236958</t>
  </si>
  <si>
    <t>-0.027224</t>
  </si>
  <si>
    <t>-0.00193156</t>
  </si>
  <si>
    <t>-0.0296074</t>
  </si>
  <si>
    <t>-0.0018102</t>
  </si>
  <si>
    <t>-0.0317366</t>
  </si>
  <si>
    <t>-0.0331442</t>
  </si>
  <si>
    <t>-0.00202643</t>
  </si>
  <si>
    <t>-0.0023685</t>
  </si>
  <si>
    <t>-0.0325499</t>
  </si>
  <si>
    <t>-0.00310072</t>
  </si>
  <si>
    <t>-0.0301661</t>
  </si>
  <si>
    <t>-0.00518821</t>
  </si>
  <si>
    <t>-0.0238181</t>
  </si>
  <si>
    <t>-0.00512454</t>
  </si>
  <si>
    <t>-0.0169378</t>
  </si>
  <si>
    <t>-0.0190719</t>
  </si>
  <si>
    <t>-0.00339641</t>
  </si>
  <si>
    <t>-0.021549</t>
  </si>
  <si>
    <t>-0.00209313</t>
  </si>
  <si>
    <t>-0.0237276</t>
  </si>
  <si>
    <t>-0.0259622</t>
  </si>
  <si>
    <t>-0.00160759</t>
  </si>
  <si>
    <t>-0.0279754</t>
  </si>
  <si>
    <t>-0.00165333</t>
  </si>
  <si>
    <t>-0.0293183</t>
  </si>
  <si>
    <t>-0.0018154</t>
  </si>
  <si>
    <t>-0.029559</t>
  </si>
  <si>
    <t>-0.00212814</t>
  </si>
  <si>
    <t>-0.0287944</t>
  </si>
  <si>
    <t>-0.00279691</t>
  </si>
  <si>
    <t>-0.026576</t>
  </si>
  <si>
    <t>-0.00716648</t>
  </si>
  <si>
    <t>-0.0236869</t>
  </si>
  <si>
    <t>-0.0163823</t>
  </si>
  <si>
    <t>-0.00304094</t>
  </si>
  <si>
    <t>-0.0191045</t>
  </si>
  <si>
    <t>-0.0217318</t>
  </si>
  <si>
    <t>-0.00158798</t>
  </si>
  <si>
    <t>-0.00154432</t>
  </si>
  <si>
    <t>-0.0273583</t>
  </si>
  <si>
    <t>-0.00183613</t>
  </si>
  <si>
    <t>-0.0297267</t>
  </si>
  <si>
    <t>-0.00217218</t>
  </si>
  <si>
    <t>-0.00286317</t>
  </si>
  <si>
    <t>-0.0264728</t>
  </si>
  <si>
    <t>-0.00424369</t>
  </si>
  <si>
    <t>-0.0264701</t>
  </si>
  <si>
    <t>-0.0156618</t>
  </si>
  <si>
    <t>-0.00273578</t>
  </si>
  <si>
    <t>-0.020823</t>
  </si>
  <si>
    <t>-0.0250631</t>
  </si>
  <si>
    <t>-0.0293598</t>
  </si>
  <si>
    <t>-0.00206868</t>
  </si>
  <si>
    <t>-0.0334707</t>
  </si>
  <si>
    <t>-0.00248271</t>
  </si>
  <si>
    <t>-0.0294099</t>
  </si>
  <si>
    <t>-0.00563355</t>
  </si>
  <si>
    <t>-0.0325491</t>
  </si>
  <si>
    <t>-0.0154883</t>
  </si>
  <si>
    <t>-0.00308216</t>
  </si>
  <si>
    <t>-0.0178853</t>
  </si>
  <si>
    <t>-0.0216125</t>
  </si>
  <si>
    <t>-0.0271921</t>
  </si>
  <si>
    <t>-0.0017505</t>
  </si>
  <si>
    <t>-0.0338018</t>
  </si>
  <si>
    <t>-0.0393284</t>
  </si>
  <si>
    <t>-0.00253178</t>
  </si>
  <si>
    <t>-0.0411657</t>
  </si>
  <si>
    <t>-0.00310006</t>
  </si>
  <si>
    <t>-0.0398733</t>
  </si>
  <si>
    <t>-0.00411363</t>
  </si>
  <si>
    <t>-0.0360034</t>
  </si>
  <si>
    <t>-0.00716461</t>
  </si>
  <si>
    <t>-0.00315908</t>
  </si>
  <si>
    <t>-0.0176123</t>
  </si>
  <si>
    <t>-0.00185482</t>
  </si>
  <si>
    <t>-0.0209927</t>
  </si>
  <si>
    <t>-0.025917</t>
  </si>
  <si>
    <t>-0.00169041</t>
  </si>
  <si>
    <t>-0.0316308</t>
  </si>
  <si>
    <t>-0.00236923</t>
  </si>
  <si>
    <t>-0.0378341</t>
  </si>
  <si>
    <t>-0.0366336</t>
  </si>
  <si>
    <t>-0.0329754</t>
  </si>
  <si>
    <t>-0.0068248</t>
  </si>
  <si>
    <t>-0.0133244</t>
  </si>
  <si>
    <t>-0.0028718</t>
  </si>
  <si>
    <t>-0.0157155</t>
  </si>
  <si>
    <t>-0.00152286</t>
  </si>
  <si>
    <t>-0.0016984</t>
  </si>
  <si>
    <t>-0.033191</t>
  </si>
  <si>
    <t>-0.00208767</t>
  </si>
  <si>
    <t>-0.039662</t>
  </si>
  <si>
    <t>-0.00262131</t>
  </si>
  <si>
    <t>-0.00325262</t>
  </si>
  <si>
    <t>-0.0404602</t>
  </si>
  <si>
    <t>-0.00435099</t>
  </si>
  <si>
    <t>-0.00777262</t>
  </si>
  <si>
    <t>-0.00377751</t>
  </si>
  <si>
    <t>-0.0189955</t>
  </si>
  <si>
    <t>-0.00164412</t>
  </si>
  <si>
    <t>-0.0230188</t>
  </si>
  <si>
    <t>-0.00154169</t>
  </si>
  <si>
    <t>-0.00160476</t>
  </si>
  <si>
    <t>-0.0267559</t>
  </si>
  <si>
    <t>-0.00213532</t>
  </si>
  <si>
    <t>-0.0262543</t>
  </si>
  <si>
    <t>-0.023607</t>
  </si>
  <si>
    <t>-0.00530559</t>
  </si>
  <si>
    <t>-0.0147893</t>
  </si>
  <si>
    <t>-0.00347103</t>
  </si>
  <si>
    <t>-0.0169966</t>
  </si>
  <si>
    <t>-0.0192282</t>
  </si>
  <si>
    <t>-0.00154016</t>
  </si>
  <si>
    <t>-0.0220839</t>
  </si>
  <si>
    <t>-0.0251162</t>
  </si>
  <si>
    <t>-0.00162056</t>
  </si>
  <si>
    <t>-0.00186125</t>
  </si>
  <si>
    <t>-0.00224446</t>
  </si>
  <si>
    <t>-0.0271099</t>
  </si>
  <si>
    <t>-0.00304239</t>
  </si>
  <si>
    <t>-0.0241505</t>
  </si>
  <si>
    <t>-0.00566812</t>
  </si>
  <si>
    <t>-0.0191361</t>
  </si>
  <si>
    <t>-0.00469727</t>
  </si>
  <si>
    <t>-0.0217081</t>
  </si>
  <si>
    <t>-0.00248981</t>
  </si>
  <si>
    <t>-0.0233216</t>
  </si>
  <si>
    <t>-0.00171732</t>
  </si>
  <si>
    <t>-0.0264803</t>
  </si>
  <si>
    <t>-0.00173072</t>
  </si>
  <si>
    <t>-0.00189153</t>
  </si>
  <si>
    <t>-0.0275793</t>
  </si>
  <si>
    <t>-0.0267099</t>
  </si>
  <si>
    <t>-0.00583869</t>
  </si>
  <si>
    <t>-0.0195118</t>
  </si>
  <si>
    <t>-0.00501703</t>
  </si>
  <si>
    <t>-0.0223112</t>
  </si>
  <si>
    <t>-0.00261593</t>
  </si>
  <si>
    <t>-0.0240564</t>
  </si>
  <si>
    <t>-0.00198881</t>
  </si>
  <si>
    <t>-0.0258432</t>
  </si>
  <si>
    <t>-0.0018023</t>
  </si>
  <si>
    <t>-0.0275123</t>
  </si>
  <si>
    <t>-0.0286312</t>
  </si>
  <si>
    <t>-0.00199673</t>
  </si>
  <si>
    <t>-0.0277994</t>
  </si>
  <si>
    <t>-0.00325941</t>
  </si>
  <si>
    <t>-0.0245755</t>
  </si>
  <si>
    <t>-0.00631906</t>
  </si>
  <si>
    <t>-0.0147984</t>
  </si>
  <si>
    <t>-0.0039927</t>
  </si>
  <si>
    <t>-0.0172913</t>
  </si>
  <si>
    <t>-0.00207302</t>
  </si>
  <si>
    <t>-0.0193832</t>
  </si>
  <si>
    <t>-0.0219162</t>
  </si>
  <si>
    <t>-0.00154932</t>
  </si>
  <si>
    <t>-0.0245298</t>
  </si>
  <si>
    <t>-0.00164518</t>
  </si>
  <si>
    <t>-0.0264629</t>
  </si>
  <si>
    <t>-0.00187075</t>
  </si>
  <si>
    <t>-0.00225989</t>
  </si>
  <si>
    <t>-0.00311183</t>
  </si>
  <si>
    <t>-0.0226704</t>
  </si>
  <si>
    <t>-0.0167289</t>
  </si>
  <si>
    <t>-0.00474509</t>
  </si>
  <si>
    <t>-0.0191189</t>
  </si>
  <si>
    <t>-0.0197486</t>
  </si>
  <si>
    <t>-0.00168582</t>
  </si>
  <si>
    <t>-0.0199641</t>
  </si>
  <si>
    <t>-0.00143078</t>
  </si>
  <si>
    <t>-0.0199966</t>
  </si>
  <si>
    <t>-0.00135874</t>
  </si>
  <si>
    <t>-0.0199003</t>
  </si>
  <si>
    <t>-0.0014262</t>
  </si>
  <si>
    <t>-0.0196394</t>
  </si>
  <si>
    <t>-0.0189886</t>
  </si>
  <si>
    <t>-0.00232855</t>
  </si>
  <si>
    <t>-0.0166095</t>
  </si>
  <si>
    <t>-0.0047112</t>
  </si>
  <si>
    <t>-0.0151193</t>
  </si>
  <si>
    <t>-0.0179954</t>
  </si>
  <si>
    <t>-0.00225788</t>
  </si>
  <si>
    <t>-0.00175852</t>
  </si>
  <si>
    <t>-0.00167161</t>
  </si>
  <si>
    <t>-0.0258323</t>
  </si>
  <si>
    <t>-0.00177842</t>
  </si>
  <si>
    <t>-0.00202901</t>
  </si>
  <si>
    <t>-0.0283913</t>
  </si>
  <si>
    <t>-0.00246322</t>
  </si>
  <si>
    <t>-0.027323</t>
  </si>
  <si>
    <t>-0.0034282</t>
  </si>
  <si>
    <t>-0.00700429</t>
  </si>
  <si>
    <t>-0.0173019</t>
  </si>
  <si>
    <t>-0.00545735</t>
  </si>
  <si>
    <t>-0.0206306</t>
  </si>
  <si>
    <t>-0.00264906</t>
  </si>
  <si>
    <t>-0.0250642</t>
  </si>
  <si>
    <t>-0.00184645</t>
  </si>
  <si>
    <t>-0.00190605</t>
  </si>
  <si>
    <t>-0.0289139</t>
  </si>
  <si>
    <t>-0.0291605</t>
  </si>
  <si>
    <t>-0.0280513</t>
  </si>
  <si>
    <t>-0.00360192</t>
  </si>
  <si>
    <t>-0.0123749</t>
  </si>
  <si>
    <t>-0.0151526</t>
  </si>
  <si>
    <t>-0.00199163</t>
  </si>
  <si>
    <t>-0.0174434</t>
  </si>
  <si>
    <t>-0.020328</t>
  </si>
  <si>
    <t>-0.00151831</t>
  </si>
  <si>
    <t>-0.0234084</t>
  </si>
  <si>
    <t>-0.0257573</t>
  </si>
  <si>
    <t>-0.00192382</t>
  </si>
  <si>
    <t>-0.00236078</t>
  </si>
  <si>
    <t>-0.0211715</t>
  </si>
  <si>
    <t>-0.00706552</t>
  </si>
  <si>
    <t>-0.0104588</t>
  </si>
  <si>
    <t>-0.00370264</t>
  </si>
  <si>
    <t>-0.0174976</t>
  </si>
  <si>
    <t>-0.00132515</t>
  </si>
  <si>
    <t>-0.0201915</t>
  </si>
  <si>
    <t>-0.00144589</t>
  </si>
  <si>
    <t>-0.0222477</t>
  </si>
  <si>
    <t>-0.0016849</t>
  </si>
  <si>
    <t>-0.00293275</t>
  </si>
  <si>
    <t>-0.0180353</t>
  </si>
  <si>
    <t>-0.00638486</t>
  </si>
  <si>
    <t>-0.0124426</t>
  </si>
  <si>
    <t>-0.00468588</t>
  </si>
  <si>
    <t>-0.00211863</t>
  </si>
  <si>
    <t>-0.016933</t>
  </si>
  <si>
    <t>-0.00156867</t>
  </si>
  <si>
    <t>-0.0185491</t>
  </si>
  <si>
    <t>-0.0014245</t>
  </si>
  <si>
    <t>-0.0200922</t>
  </si>
  <si>
    <t>-0.00145795</t>
  </si>
  <si>
    <t>-0.0211502</t>
  </si>
  <si>
    <t>-0.00162427</t>
  </si>
  <si>
    <t>-0.0212678</t>
  </si>
  <si>
    <t>-0.00197025</t>
  </si>
  <si>
    <t>-0.0203761</t>
  </si>
  <si>
    <t>-0.00280897</t>
  </si>
  <si>
    <t>-0.0167285</t>
  </si>
  <si>
    <t>-0.00629993</t>
  </si>
  <si>
    <t>-0.0127792</t>
  </si>
  <si>
    <t>-0.00513503</t>
  </si>
  <si>
    <t>-0.0189028</t>
  </si>
  <si>
    <t>-0.00172185</t>
  </si>
  <si>
    <t>-0.00187721</t>
  </si>
  <si>
    <t>-0.0281324</t>
  </si>
  <si>
    <t>-0.00219078</t>
  </si>
  <si>
    <t>-0.0287503</t>
  </si>
  <si>
    <t>-0.0274506</t>
  </si>
  <si>
    <t>-0.00387698</t>
  </si>
  <si>
    <t>-0.0220731</t>
  </si>
  <si>
    <t>-0.00886956</t>
  </si>
  <si>
    <t>-0.0178512</t>
  </si>
  <si>
    <t>-0.00767879</t>
  </si>
  <si>
    <t>-0.00331347</t>
  </si>
  <si>
    <t>-0.0256861</t>
  </si>
  <si>
    <t>-0.00245984</t>
  </si>
  <si>
    <t>-0.00226876</t>
  </si>
  <si>
    <t>-0.0317482</t>
  </si>
  <si>
    <t>-0.00267615</t>
  </si>
  <si>
    <t>-0.0342268</t>
  </si>
  <si>
    <t>-0.00327774</t>
  </si>
  <si>
    <t>-0.0326692</t>
  </si>
  <si>
    <t>-0.00472802</t>
  </si>
  <si>
    <t>-0.0111528</t>
  </si>
  <si>
    <t>-0.0207123</t>
  </si>
  <si>
    <t>-0.0231688</t>
  </si>
  <si>
    <t>-0.00225574</t>
  </si>
  <si>
    <t>-0.0257668</t>
  </si>
  <si>
    <t>-0.0283015</t>
  </si>
  <si>
    <t>-0.0300764</t>
  </si>
  <si>
    <t>-0.00240788</t>
  </si>
  <si>
    <t>-0.0303125</t>
  </si>
  <si>
    <t>-0.0288896</t>
  </si>
  <si>
    <t>-0.0104022</t>
  </si>
  <si>
    <t>-0.00912234</t>
  </si>
  <si>
    <t>-0.0037196</t>
  </si>
  <si>
    <t>-0.0276339</t>
  </si>
  <si>
    <t>-0.00273549</t>
  </si>
  <si>
    <t>-0.0310797</t>
  </si>
  <si>
    <t>-0.00252282</t>
  </si>
  <si>
    <t>-0.0345034</t>
  </si>
  <si>
    <t>-0.0026387</t>
  </si>
  <si>
    <t>-0.0369431</t>
  </si>
  <si>
    <t>-0.00299877</t>
  </si>
  <si>
    <t>-0.00369422</t>
  </si>
  <si>
    <t>-0.0354936</t>
  </si>
  <si>
    <t>-0.0270441</t>
  </si>
  <si>
    <t>-0.0134837</t>
  </si>
  <si>
    <t>-0.0138896</t>
  </si>
  <si>
    <t>-0.00536232</t>
  </si>
  <si>
    <t>-0.0365399</t>
  </si>
  <si>
    <t>-0.00310604</t>
  </si>
  <si>
    <t>-0.0385069</t>
  </si>
  <si>
    <t>-0.00298334</t>
  </si>
  <si>
    <t>-0.00319088</t>
  </si>
  <si>
    <t>-0.00385325</t>
  </si>
  <si>
    <t>-0.0364397</t>
  </si>
  <si>
    <t>-0.00568063</t>
  </si>
  <si>
    <t>-0.0273063</t>
  </si>
  <si>
    <t>-0.0193338</t>
  </si>
  <si>
    <t>-0.0113808</t>
  </si>
  <si>
    <t>-0.0271982</t>
  </si>
  <si>
    <t>-0.00434761</t>
  </si>
  <si>
    <t>-0.0307722</t>
  </si>
  <si>
    <t>-0.00314829</t>
  </si>
  <si>
    <t>-0.0345425</t>
  </si>
  <si>
    <t>-0.00288152</t>
  </si>
  <si>
    <t>-0.0382479</t>
  </si>
  <si>
    <t>-0.00300155</t>
  </si>
  <si>
    <t>-0.0408603</t>
  </si>
  <si>
    <t>-0.00340854</t>
  </si>
  <si>
    <t>-0.0412068</t>
  </si>
  <si>
    <t>-0.0390485</t>
  </si>
  <si>
    <t>-0.00624188</t>
  </si>
  <si>
    <t>-0.0282629</t>
  </si>
  <si>
    <t>-0.0099144</t>
  </si>
  <si>
    <t>-0.014586</t>
  </si>
  <si>
    <t>-0.00239135</t>
  </si>
  <si>
    <t>-0.0171432</t>
  </si>
  <si>
    <t>-0.00178307</t>
  </si>
  <si>
    <t>-0.00170864</t>
  </si>
  <si>
    <t>-0.0234573</t>
  </si>
  <si>
    <t>-0.00186462</t>
  </si>
  <si>
    <t>-0.00219176</t>
  </si>
  <si>
    <t>-0.00275089</t>
  </si>
  <si>
    <t>-0.0174482</t>
  </si>
  <si>
    <t>-0.0112566</t>
  </si>
  <si>
    <t>-0.00662513</t>
  </si>
  <si>
    <t>-0.010249</t>
  </si>
  <si>
    <t>-0.0125337</t>
  </si>
  <si>
    <t>-0.00132555</t>
  </si>
  <si>
    <t>-0.00152466</t>
  </si>
  <si>
    <t>-0.0018561</t>
  </si>
  <si>
    <t>-0.00236438</t>
  </si>
  <si>
    <t>-0.0210408</t>
  </si>
  <si>
    <t>-0.0100518</t>
  </si>
  <si>
    <t>-0.00850305</t>
  </si>
  <si>
    <t>-0.00292948</t>
  </si>
  <si>
    <t>-0.0197001</t>
  </si>
  <si>
    <t>-0.0258405</t>
  </si>
  <si>
    <t>-0.00210808</t>
  </si>
  <si>
    <t>-0.00306449</t>
  </si>
  <si>
    <t>-0.00462959</t>
  </si>
  <si>
    <t>-0.0136522</t>
  </si>
  <si>
    <t>-0.012151</t>
  </si>
  <si>
    <t>-0.00396974</t>
  </si>
  <si>
    <t>-0.0252286</t>
  </si>
  <si>
    <t>-0.0278794</t>
  </si>
  <si>
    <t>-0.00245631</t>
  </si>
  <si>
    <t>-0.0303523</t>
  </si>
  <si>
    <t>-0.0320067</t>
  </si>
  <si>
    <t>-0.00281994</t>
  </si>
  <si>
    <t>-0.0320664</t>
  </si>
  <si>
    <t>-0.0301454</t>
  </si>
  <si>
    <t>-0.0165925</t>
  </si>
  <si>
    <t>-0.0121005</t>
  </si>
  <si>
    <t>-0.0211688</t>
  </si>
  <si>
    <t>-0.00385018</t>
  </si>
  <si>
    <t>-0.00269905</t>
  </si>
  <si>
    <t>-0.0274405</t>
  </si>
  <si>
    <t>-0.00245025</t>
  </si>
  <si>
    <t>-0.00255417</t>
  </si>
  <si>
    <t>-0.0326818</t>
  </si>
  <si>
    <t>-0.00291825</t>
  </si>
  <si>
    <t>-0.0329083</t>
  </si>
  <si>
    <t>-0.00365758</t>
  </si>
  <si>
    <t>-0.0308451</t>
  </si>
  <si>
    <t>-0.0056101</t>
  </si>
  <si>
    <t>-0.018162</t>
  </si>
  <si>
    <t>-0.00977569</t>
  </si>
  <si>
    <t>-0.0113781</t>
  </si>
  <si>
    <t>-0.0180832</t>
  </si>
  <si>
    <t>-0.00337635</t>
  </si>
  <si>
    <t>-0.00226521</t>
  </si>
  <si>
    <t>-0.0215815</t>
  </si>
  <si>
    <t>-0.00195289</t>
  </si>
  <si>
    <t>-0.0228748</t>
  </si>
  <si>
    <t>-0.00193829</t>
  </si>
  <si>
    <t>-0.0236484</t>
  </si>
  <si>
    <t>-0.0234991</t>
  </si>
  <si>
    <t>-0.00265484</t>
  </si>
  <si>
    <t>-0.0220038</t>
  </si>
  <si>
    <t>-0.0120101</t>
  </si>
  <si>
    <t>-0.0139787</t>
  </si>
  <si>
    <t>-0.00818594</t>
  </si>
  <si>
    <t>-0.0111563</t>
  </si>
  <si>
    <t>-0.0165085</t>
  </si>
  <si>
    <t>-0.00316482</t>
  </si>
  <si>
    <t>-0.0184818</t>
  </si>
  <si>
    <t>-0.00212239</t>
  </si>
  <si>
    <t>-0.00184286</t>
  </si>
  <si>
    <t>-0.0215078</t>
  </si>
  <si>
    <t>-0.00184537</t>
  </si>
  <si>
    <t>-0.0223865</t>
  </si>
  <si>
    <t>-0.0020528</t>
  </si>
  <si>
    <t>-0.0222885</t>
  </si>
  <si>
    <t>-0.00255954</t>
  </si>
  <si>
    <t>-0.0208116</t>
  </si>
  <si>
    <t>-0.00398977</t>
  </si>
  <si>
    <t>-0.00677082</t>
  </si>
  <si>
    <t>-0.0110349</t>
  </si>
  <si>
    <t>-0.0151034</t>
  </si>
  <si>
    <t>-0.00297325</t>
  </si>
  <si>
    <t>-0.0168671</t>
  </si>
  <si>
    <t>-0.0182259</t>
  </si>
  <si>
    <t>-0.00169344</t>
  </si>
  <si>
    <t>-0.0193756</t>
  </si>
  <si>
    <t>-0.00168315</t>
  </si>
  <si>
    <t>-0.0200655</t>
  </si>
  <si>
    <t>-0.00186436</t>
  </si>
  <si>
    <t>-0.00232625</t>
  </si>
  <si>
    <t>-0.0185647</t>
  </si>
  <si>
    <t>-0.00365466</t>
  </si>
  <si>
    <t>-0.00840718</t>
  </si>
  <si>
    <t>-0.0137018</t>
  </si>
  <si>
    <t>-0.00648552</t>
  </si>
  <si>
    <t>-0.0166646</t>
  </si>
  <si>
    <t>-0.00229498</t>
  </si>
  <si>
    <t>-0.0219609</t>
  </si>
  <si>
    <t>-0.0244943</t>
  </si>
  <si>
    <t>-0.00215407</t>
  </si>
  <si>
    <t>-0.0262551</t>
  </si>
  <si>
    <t>-0.00247151</t>
  </si>
  <si>
    <t>-0.0244821</t>
  </si>
  <si>
    <t>-0.00971282</t>
  </si>
  <si>
    <t>-0.0194492</t>
  </si>
  <si>
    <t>-0.00679117</t>
  </si>
  <si>
    <t>-0.0173148</t>
  </si>
  <si>
    <t>-0.00424474</t>
  </si>
  <si>
    <t>-0.0235157</t>
  </si>
  <si>
    <t>-0.00283428</t>
  </si>
  <si>
    <t>-0.00250537</t>
  </si>
  <si>
    <t>-0.0288432</t>
  </si>
  <si>
    <t>-0.0305572</t>
  </si>
  <si>
    <t>-0.0029137</t>
  </si>
  <si>
    <t>-0.0305704</t>
  </si>
  <si>
    <t>-0.0058738</t>
  </si>
  <si>
    <t>-0.00955035</t>
  </si>
  <si>
    <t>-0.00511612</t>
  </si>
  <si>
    <t>-0.0174418</t>
  </si>
  <si>
    <t>-0.0188145</t>
  </si>
  <si>
    <t>-0.00257131</t>
  </si>
  <si>
    <t>-0.0224585</t>
  </si>
  <si>
    <t>-0.00216866</t>
  </si>
  <si>
    <t>-0.00212554</t>
  </si>
  <si>
    <t>-0.0242173</t>
  </si>
  <si>
    <t>-0.00233849</t>
  </si>
  <si>
    <t>-0.0221156</t>
  </si>
  <si>
    <t>-0.00471507</t>
  </si>
  <si>
    <t>-0.00606142</t>
  </si>
  <si>
    <t>-0.00379551</t>
  </si>
  <si>
    <t>-0.0185877</t>
  </si>
  <si>
    <t>-0.0186542</t>
  </si>
  <si>
    <t>-0.00408421</t>
  </si>
  <si>
    <t>-0.0211097</t>
  </si>
  <si>
    <t>-0.0026253</t>
  </si>
  <si>
    <t>-0.0229189</t>
  </si>
  <si>
    <t>-0.00224093</t>
  </si>
  <si>
    <t>-0.0244346</t>
  </si>
  <si>
    <t>-0.025334</t>
  </si>
  <si>
    <t>-0.00247707</t>
  </si>
  <si>
    <t>-0.025119</t>
  </si>
  <si>
    <t>-0.00312392</t>
  </si>
  <si>
    <t>-0.0231296</t>
  </si>
  <si>
    <t>-0.00506405</t>
  </si>
  <si>
    <t>-0.0232917</t>
  </si>
  <si>
    <t>-0.00256126</t>
  </si>
  <si>
    <t>-0.0203106</t>
  </si>
  <si>
    <t>-0.0212964</t>
  </si>
  <si>
    <t>-0.00268964</t>
  </si>
  <si>
    <t>-0.0228838</t>
  </si>
  <si>
    <t>-0.0241373</t>
  </si>
  <si>
    <t>-0.00245744</t>
  </si>
  <si>
    <t>-0.0245302</t>
  </si>
  <si>
    <t>-0.00506415</t>
  </si>
  <si>
    <t>-0.0243962</t>
  </si>
  <si>
    <t>-0.00114721</t>
  </si>
  <si>
    <t>-0.0194728</t>
  </si>
  <si>
    <t>-0.0170714</t>
  </si>
  <si>
    <t>-0.00394088</t>
  </si>
  <si>
    <t>-0.0196047</t>
  </si>
  <si>
    <t>-0.00251385</t>
  </si>
  <si>
    <t>-0.00215953</t>
  </si>
  <si>
    <t>-0.0232461</t>
  </si>
  <si>
    <t>-0.0242921</t>
  </si>
  <si>
    <t>-0.0241275</t>
  </si>
  <si>
    <t>-0.0030938</t>
  </si>
  <si>
    <t>-0.0220699</t>
  </si>
  <si>
    <t>-0.001502</t>
  </si>
  <si>
    <t>-0.0177357</t>
  </si>
  <si>
    <t>-0.00348982</t>
  </si>
  <si>
    <t>-0.0172813</t>
  </si>
  <si>
    <t>-0.00224935</t>
  </si>
  <si>
    <t>-0.0194911</t>
  </si>
  <si>
    <t>-0.00197608</t>
  </si>
  <si>
    <t>-0.021544</t>
  </si>
  <si>
    <t>-0.002031</t>
  </si>
  <si>
    <t>-0.00232286</t>
  </si>
  <si>
    <t>-0.0228885</t>
  </si>
  <si>
    <t>-0.00297919</t>
  </si>
  <si>
    <t>-0.00494225</t>
  </si>
  <si>
    <t>-0.0255559</t>
  </si>
  <si>
    <t>-0.0134379</t>
  </si>
  <si>
    <t>-0.0032694</t>
  </si>
  <si>
    <t>-0.0151789</t>
  </si>
  <si>
    <t>-0.00200504</t>
  </si>
  <si>
    <t>-0.0167703</t>
  </si>
  <si>
    <t>-0.00172017</t>
  </si>
  <si>
    <t>-0.0184688</t>
  </si>
  <si>
    <t>-0.0197192</t>
  </si>
  <si>
    <t>-0.00202265</t>
  </si>
  <si>
    <t>-0.00436429</t>
  </si>
  <si>
    <t>-0.0180065</t>
  </si>
  <si>
    <t>-0.00449642</t>
  </si>
  <si>
    <t>-0.0204932</t>
  </si>
  <si>
    <t>-0.00274652</t>
  </si>
  <si>
    <t>-0.022897</t>
  </si>
  <si>
    <t>-0.00237559</t>
  </si>
  <si>
    <t>-0.0255452</t>
  </si>
  <si>
    <t>-0.0275505</t>
  </si>
  <si>
    <t>-0.00285841</t>
  </si>
  <si>
    <t>-0.0276667</t>
  </si>
  <si>
    <t>-0.0250496</t>
  </si>
  <si>
    <t>-0.00625516</t>
  </si>
  <si>
    <t>-0.0222668</t>
  </si>
  <si>
    <t>-0.00570486</t>
  </si>
  <si>
    <t>-0.0251882</t>
  </si>
  <si>
    <t>-0.00342364</t>
  </si>
  <si>
    <t>-0.027469</t>
  </si>
  <si>
    <t>-0.00288163</t>
  </si>
  <si>
    <t>-0.00289418</t>
  </si>
  <si>
    <t>-0.00328387</t>
  </si>
  <si>
    <t>-0.0311305</t>
  </si>
  <si>
    <t>-0.00423133</t>
  </si>
  <si>
    <t>-0.00720068</t>
  </si>
  <si>
    <t>-0.0224601</t>
  </si>
  <si>
    <t>-0.00590183</t>
  </si>
  <si>
    <t>-0.0257594</t>
  </si>
  <si>
    <t>-0.00306058</t>
  </si>
  <si>
    <t>-0.00369557</t>
  </si>
  <si>
    <t>-0.00826231</t>
  </si>
  <si>
    <t>-0.00466454</t>
  </si>
  <si>
    <t>-0.0198767</t>
  </si>
  <si>
    <t>-0.00277568</t>
  </si>
  <si>
    <t>-0.00237135</t>
  </si>
  <si>
    <t>-0.0245458</t>
  </si>
  <si>
    <t>-0.00243631</t>
  </si>
  <si>
    <t>-0.00282079</t>
  </si>
  <si>
    <t>-0.0036781</t>
  </si>
  <si>
    <t>-0.00269661</t>
  </si>
  <si>
    <t>-0.0214777</t>
  </si>
  <si>
    <t>-0.0241499</t>
  </si>
  <si>
    <t>-0.00241979</t>
  </si>
  <si>
    <t>-0.0261831</t>
  </si>
  <si>
    <t>-0.00371882</t>
  </si>
  <si>
    <t>-0.0234559</t>
  </si>
  <si>
    <t>-0.00647665</t>
  </si>
  <si>
    <t>-0.0156643</t>
  </si>
  <si>
    <t>-0.017891</t>
  </si>
  <si>
    <t>-0.00211079</t>
  </si>
  <si>
    <t>-0.0205931</t>
  </si>
  <si>
    <t>-0.00208235</t>
  </si>
  <si>
    <t>-0.0213984</t>
  </si>
  <si>
    <t>-0.00233888</t>
  </si>
  <si>
    <t>-0.00302719</t>
  </si>
  <si>
    <t>-0.0188049</t>
  </si>
  <si>
    <t>-0.00531953</t>
  </si>
  <si>
    <t>-0.0142422</t>
  </si>
  <si>
    <t>-0.0166358</t>
  </si>
  <si>
    <t>-0.00241313</t>
  </si>
  <si>
    <t>-0.0188606</t>
  </si>
  <si>
    <t>-0.00208121</t>
  </si>
  <si>
    <t>-0.0213382</t>
  </si>
  <si>
    <t>-0.00217687</t>
  </si>
  <si>
    <t>-0.0233409</t>
  </si>
  <si>
    <t>-0.0206717</t>
  </si>
  <si>
    <t>-0.0200199</t>
  </si>
  <si>
    <t>-0.00593476</t>
  </si>
  <si>
    <t>-0.00345066</t>
  </si>
  <si>
    <t>-0.0267734</t>
  </si>
  <si>
    <t>-0.00298151</t>
  </si>
  <si>
    <t>-0.0304387</t>
  </si>
  <si>
    <t>-0.00313178</t>
  </si>
  <si>
    <t>-0.00370481</t>
  </si>
  <si>
    <t>-0.0295059</t>
  </si>
  <si>
    <t>-0.00874682</t>
  </si>
  <si>
    <t>-0.0173319</t>
  </si>
  <si>
    <t>-0.00525406</t>
  </si>
  <si>
    <t>-0.00301711</t>
  </si>
  <si>
    <t>-0.0228595</t>
  </si>
  <si>
    <t>-0.00256776</t>
  </si>
  <si>
    <t>-0.0255837</t>
  </si>
  <si>
    <t>-0.00265343</t>
  </si>
  <si>
    <t>-0.0276102</t>
  </si>
  <si>
    <t>-0.0276086</t>
  </si>
  <si>
    <t>-0.0216332</t>
  </si>
  <si>
    <t>-0.0251787</t>
  </si>
  <si>
    <t>-0.00285186</t>
  </si>
  <si>
    <t>-0.0289593</t>
  </si>
  <si>
    <t>-0.0160426</t>
  </si>
  <si>
    <t>-0.00507493</t>
  </si>
  <si>
    <t>-0.0212473</t>
  </si>
  <si>
    <t>-0.00242554</t>
  </si>
  <si>
    <t>-0.0236961</t>
  </si>
  <si>
    <t>-0.00249473</t>
  </si>
  <si>
    <t>-0.0254917</t>
  </si>
  <si>
    <t>-0.00291006</t>
  </si>
  <si>
    <t>-0.0254333</t>
  </si>
  <si>
    <t>-0.0222019</t>
  </si>
  <si>
    <t>-0.0141688</t>
  </si>
  <si>
    <t>-0.00457327</t>
  </si>
  <si>
    <t>-0.016783</t>
  </si>
  <si>
    <t>-0.0188679</t>
  </si>
  <si>
    <t>-0.00217012</t>
  </si>
  <si>
    <t>-0.0226291</t>
  </si>
  <si>
    <t>-0.00346502</t>
  </si>
  <si>
    <t>-0.00635312</t>
  </si>
  <si>
    <t>-0.0142021</t>
  </si>
  <si>
    <t>-0.00467313</t>
  </si>
  <si>
    <t>-0.016678</t>
  </si>
  <si>
    <t>-0.00257771</t>
  </si>
  <si>
    <t>-0.0181788</t>
  </si>
  <si>
    <t>-0.0204033</t>
  </si>
  <si>
    <t>-0.020109</t>
  </si>
  <si>
    <t>-0.00310801</t>
  </si>
  <si>
    <t>-0.0174446</t>
  </si>
  <si>
    <t>-0.00574005</t>
  </si>
  <si>
    <t>-0.0141323</t>
  </si>
  <si>
    <t>-0.00473595</t>
  </si>
  <si>
    <t>-0.0164751</t>
  </si>
  <si>
    <t>-0.00256879</t>
  </si>
  <si>
    <t>-0.0021505</t>
  </si>
  <si>
    <t>-0.00280334</t>
  </si>
  <si>
    <t>-0.0155561</t>
  </si>
  <si>
    <t>-0.0142772</t>
  </si>
  <si>
    <t>-0.00486781</t>
  </si>
  <si>
    <t>-0.0168293</t>
  </si>
  <si>
    <t>-0.0026456</t>
  </si>
  <si>
    <t>-0.00213832</t>
  </si>
  <si>
    <t>-0.00209645</t>
  </si>
  <si>
    <t>-0.0201206</t>
  </si>
  <si>
    <t>-0.0197568</t>
  </si>
  <si>
    <t>-0.0170291</t>
  </si>
  <si>
    <t>-0.00580605</t>
  </si>
  <si>
    <t>-0.00538372</t>
  </si>
  <si>
    <t>-0.0182917</t>
  </si>
  <si>
    <t>-0.0195919</t>
  </si>
  <si>
    <t>-0.00231192</t>
  </si>
  <si>
    <t>-0.00223441</t>
  </si>
  <si>
    <t>-0.00248899</t>
  </si>
  <si>
    <t>-0.0177185</t>
  </si>
  <si>
    <t>-0.0061393</t>
  </si>
  <si>
    <t>-0.0161722</t>
  </si>
  <si>
    <t>-0.00568773</t>
  </si>
  <si>
    <t>-0.0189859</t>
  </si>
  <si>
    <t>-0.00302821</t>
  </si>
  <si>
    <t>-0.0206806</t>
  </si>
  <si>
    <t>-0.0208829</t>
  </si>
  <si>
    <t>-0.0024771</t>
  </si>
  <si>
    <t>-0.00323586</t>
  </si>
  <si>
    <t>-0.0173943</t>
  </si>
  <si>
    <t>-0.00502597</t>
  </si>
  <si>
    <t>-0.00269795</t>
  </si>
  <si>
    <t>-0.00218809</t>
  </si>
  <si>
    <t>-0.00216263</t>
  </si>
  <si>
    <t>-0.0206033</t>
  </si>
  <si>
    <t>-0.0202621</t>
  </si>
  <si>
    <t>-0.0032521</t>
  </si>
  <si>
    <t>-0.0173098</t>
  </si>
  <si>
    <t>-0.00617159</t>
  </si>
  <si>
    <t>-0.0137342</t>
  </si>
  <si>
    <t>-0.0166305</t>
  </si>
  <si>
    <t>-0.018787</t>
  </si>
  <si>
    <t>-0.0210387</t>
  </si>
  <si>
    <t>-0.00231372</t>
  </si>
  <si>
    <t>-0.00364301</t>
  </si>
  <si>
    <t>-0.0192168</t>
  </si>
  <si>
    <t>-0.0150786</t>
  </si>
  <si>
    <t>-0.00550339</t>
  </si>
  <si>
    <t>-0.00292589</t>
  </si>
  <si>
    <t>-0.0196344</t>
  </si>
  <si>
    <t>-0.00235845</t>
  </si>
  <si>
    <t>-0.00231832</t>
  </si>
  <si>
    <t>-0.00262312</t>
  </si>
  <si>
    <t>-0.0182234</t>
  </si>
  <si>
    <t>-0.00665114</t>
  </si>
  <si>
    <t>-0.0164246</t>
  </si>
  <si>
    <t>-0.0201286</t>
  </si>
  <si>
    <t>-0.00327899</t>
  </si>
  <si>
    <t>-0.0232138</t>
  </si>
  <si>
    <t>-0.00279716</t>
  </si>
  <si>
    <t>-0.0266395</t>
  </si>
  <si>
    <t>-0.0292714</t>
  </si>
  <si>
    <t>-0.0293279</t>
  </si>
  <si>
    <t>-0.00477755</t>
  </si>
  <si>
    <t>-0.00915804</t>
  </si>
  <si>
    <t>-0.0138169</t>
  </si>
  <si>
    <t>-0.00513267</t>
  </si>
  <si>
    <t>-0.0171426</t>
  </si>
  <si>
    <t>-0.0203227</t>
  </si>
  <si>
    <t>-0.00245502</t>
  </si>
  <si>
    <t>-0.00267365</t>
  </si>
  <si>
    <t>-0.00328358</t>
  </si>
  <si>
    <t>-0.0274953</t>
  </si>
  <si>
    <t>-0.00449468</t>
  </si>
  <si>
    <t>-0.0086347</t>
  </si>
  <si>
    <t>-0.0059788</t>
  </si>
  <si>
    <t>-0.0190331</t>
  </si>
  <si>
    <t>-0.00312016</t>
  </si>
  <si>
    <t>-0.0202014</t>
  </si>
  <si>
    <t>-0.00244534</t>
  </si>
  <si>
    <t>-0.0209429</t>
  </si>
  <si>
    <t>-0.00232732</t>
  </si>
  <si>
    <t>-0.0212176</t>
  </si>
  <si>
    <t>-0.00256835</t>
  </si>
  <si>
    <t>-0.0206074</t>
  </si>
  <si>
    <t>-0.00337823</t>
  </si>
  <si>
    <t>-0.0174471</t>
  </si>
  <si>
    <t>-0.00652418</t>
  </si>
  <si>
    <t>-0.00993227</t>
  </si>
  <si>
    <t>-0.00373302</t>
  </si>
  <si>
    <t>-0.0123016</t>
  </si>
  <si>
    <t>-0.0144314</t>
  </si>
  <si>
    <t>-0.00174954</t>
  </si>
  <si>
    <t>-0.0168971</t>
  </si>
  <si>
    <t>-0.0188603</t>
  </si>
  <si>
    <t>-0.0189994</t>
  </si>
  <si>
    <t>-0.00312124</t>
  </si>
  <si>
    <t>-0.0160263</t>
  </si>
  <si>
    <t>-0.00602345</t>
  </si>
  <si>
    <t>-0.00377055</t>
  </si>
  <si>
    <t>-0.00199996</t>
  </si>
  <si>
    <t>-0.00164752</t>
  </si>
  <si>
    <t>-0.00166795</t>
  </si>
  <si>
    <t>-0.00193474</t>
  </si>
  <si>
    <t>-0.0157748</t>
  </si>
  <si>
    <t>-0.0133128</t>
  </si>
  <si>
    <t>-0.00502171</t>
  </si>
  <si>
    <t>-0.00449958</t>
  </si>
  <si>
    <t>-0.00239562</t>
  </si>
  <si>
    <t>-0.0164433</t>
  </si>
  <si>
    <t>-0.00199655</t>
  </si>
  <si>
    <t>-0.0020505</t>
  </si>
  <si>
    <t>-0.0198152</t>
  </si>
  <si>
    <t>-0.00240596</t>
  </si>
  <si>
    <t>-0.00324212</t>
  </si>
  <si>
    <t>-0.0166049</t>
  </si>
  <si>
    <t>-0.0062764</t>
  </si>
  <si>
    <t>-0.0136231</t>
  </si>
  <si>
    <t>-0.0163751</t>
  </si>
  <si>
    <t>-0.00269619</t>
  </si>
  <si>
    <t>-0.0177172</t>
  </si>
  <si>
    <t>-0.00215103</t>
  </si>
  <si>
    <t>-0.0194041</t>
  </si>
  <si>
    <t>-0.0189746</t>
  </si>
  <si>
    <t>-0.0160176</t>
  </si>
  <si>
    <t>-0.00605689</t>
  </si>
  <si>
    <t>-0.011112</t>
  </si>
  <si>
    <t>-0.00419684</t>
  </si>
  <si>
    <t>-0.0135043</t>
  </si>
  <si>
    <t>-0.00222183</t>
  </si>
  <si>
    <t>-0.00182507</t>
  </si>
  <si>
    <t>-0.0175633</t>
  </si>
  <si>
    <t>-0.00213093</t>
  </si>
  <si>
    <t>-0.0173613</t>
  </si>
  <si>
    <t>-0.00285641</t>
  </si>
  <si>
    <t>-0.0055322</t>
  </si>
  <si>
    <t>-0.0099864</t>
  </si>
  <si>
    <t>-0.00376135</t>
  </si>
  <si>
    <t>-0.00195566</t>
  </si>
  <si>
    <t>-0.0126253</t>
  </si>
  <si>
    <t>-0.00153003</t>
  </si>
  <si>
    <t>-0.0132342</t>
  </si>
  <si>
    <t>-0.00160382</t>
  </si>
  <si>
    <t>-0.012847</t>
  </si>
  <si>
    <t>-0.00211063</t>
  </si>
  <si>
    <t>-0.010859</t>
  </si>
  <si>
    <t>-0.00409</t>
  </si>
  <si>
    <t>-0.00731187</t>
  </si>
  <si>
    <t>-0.00901154</t>
  </si>
  <si>
    <t>-0.0104453</t>
  </si>
  <si>
    <t>-0.00126371</t>
  </si>
  <si>
    <t>-0.012055</t>
  </si>
  <si>
    <t>-0.00133873</t>
  </si>
  <si>
    <t>-0.0133462</t>
  </si>
  <si>
    <t>-0.00218801</t>
  </si>
  <si>
    <t>-0.00422459</t>
  </si>
  <si>
    <t>-0.00634114</t>
  </si>
  <si>
    <t>-0.00236436</t>
  </si>
  <si>
    <t>-0.00767997</t>
  </si>
  <si>
    <t>-0.00103018</t>
  </si>
  <si>
    <t>-0.00935874</t>
  </si>
  <si>
    <t>-0.00103718</t>
  </si>
  <si>
    <t>-0.00991889</t>
  </si>
  <si>
    <t>-0.00119739</t>
  </si>
  <si>
    <t>-0.0098009</t>
  </si>
  <si>
    <t>-0.00160226</t>
  </si>
  <si>
    <t>-0.0030914</t>
  </si>
  <si>
    <t>-0.00553567</t>
  </si>
  <si>
    <t>-0.00204901</t>
  </si>
  <si>
    <t>-0.00670715</t>
  </si>
  <si>
    <t>-0.007488</t>
  </si>
  <si>
    <t>-0.0009015</t>
  </si>
  <si>
    <t>-0.00826082</t>
  </si>
  <si>
    <t>-0.000913202</t>
  </si>
  <si>
    <t>-0.001419</t>
  </si>
  <si>
    <t>-0.00737849</t>
  </si>
  <si>
    <t>-0.00273112</t>
  </si>
  <si>
    <t>-0.00647523</t>
  </si>
  <si>
    <t>-0.00105048</t>
  </si>
  <si>
    <t>-0.00780492</t>
  </si>
  <si>
    <t>-0.000936628</t>
  </si>
  <si>
    <t>-0.00944769</t>
  </si>
  <si>
    <t>-0.00104127</t>
  </si>
  <si>
    <t>-0.0108281</t>
  </si>
  <si>
    <t>-0.00129942</t>
  </si>
  <si>
    <t>-0.0110237</t>
  </si>
  <si>
    <t>-0.00178838</t>
  </si>
  <si>
    <t>-0.00933642</t>
  </si>
  <si>
    <t>-0.00342562</t>
  </si>
  <si>
    <t>-0.00954349</t>
  </si>
  <si>
    <t>-0.00346584</t>
  </si>
  <si>
    <t>-0.0116562</t>
  </si>
  <si>
    <t>-0.00188176</t>
  </si>
  <si>
    <t>-0.0134117</t>
  </si>
  <si>
    <t>-0.0153549</t>
  </si>
  <si>
    <t>-0.00168642</t>
  </si>
  <si>
    <t>-0.00201376</t>
  </si>
  <si>
    <t>-0.0168725</t>
  </si>
  <si>
    <t>-0.00272388</t>
  </si>
  <si>
    <t>-0.0143364</t>
  </si>
  <si>
    <t>-0.00250865</t>
  </si>
  <si>
    <t>-0.00137613</t>
  </si>
  <si>
    <t>-0.0100281</t>
  </si>
  <si>
    <t>-0.00119364</t>
  </si>
  <si>
    <t>-0.0117162</t>
  </si>
  <si>
    <t>-0.0130616</t>
  </si>
  <si>
    <t>-0.00155472</t>
  </si>
  <si>
    <t>-0.0131675</t>
  </si>
  <si>
    <t>-0.0021137</t>
  </si>
  <si>
    <t>-0.0112096</t>
  </si>
  <si>
    <t>-0.00902283</t>
  </si>
  <si>
    <t>-0.00319637</t>
  </si>
  <si>
    <t>-0.0107198</t>
  </si>
  <si>
    <t>-0.00170999</t>
  </si>
  <si>
    <t>-0.0116202</t>
  </si>
  <si>
    <t>-0.00137645</t>
  </si>
  <si>
    <t>-0.0123815</t>
  </si>
  <si>
    <t>-0.00134818</t>
  </si>
  <si>
    <t>-0.0128299</t>
  </si>
  <si>
    <t>-0.00151975</t>
  </si>
  <si>
    <t>-0.00200761</t>
  </si>
  <si>
    <t>-0.0107629</t>
  </si>
  <si>
    <t>-0.00381278</t>
  </si>
  <si>
    <t>-0.01098</t>
  </si>
  <si>
    <t>-0.0129951</t>
  </si>
  <si>
    <t>-0.00205853</t>
  </si>
  <si>
    <t>-0.0016545</t>
  </si>
  <si>
    <t>-0.014912</t>
  </si>
  <si>
    <t>-0.0016156</t>
  </si>
  <si>
    <t>-0.0154122</t>
  </si>
  <si>
    <t>-0.00181582</t>
  </si>
  <si>
    <t>-0.0151091</t>
  </si>
  <si>
    <t>-0.00239341</t>
  </si>
  <si>
    <t>-0.012958</t>
  </si>
  <si>
    <t>-0.010607</t>
  </si>
  <si>
    <t>-0.00364621</t>
  </si>
  <si>
    <t>-0.0135941</t>
  </si>
  <si>
    <t>-0.0145044</t>
  </si>
  <si>
    <t>-0.0150505</t>
  </si>
  <si>
    <t>-0.00176272</t>
  </si>
  <si>
    <t>-0.00232381</t>
  </si>
  <si>
    <t>-0.00437071</t>
  </si>
  <si>
    <t>-0.00631128</t>
  </si>
  <si>
    <t>-0.00216882</t>
  </si>
  <si>
    <t>-0.00121338</t>
  </si>
  <si>
    <t>-0.00915856</t>
  </si>
  <si>
    <t>-0.00107231</t>
  </si>
  <si>
    <t>-0.0108938</t>
  </si>
  <si>
    <t>-0.0123226</t>
  </si>
  <si>
    <t>-0.0125041</t>
  </si>
  <si>
    <t>-0.00368738</t>
  </si>
  <si>
    <t>-0.0691522</t>
  </si>
  <si>
    <t>-0.00844837</t>
  </si>
  <si>
    <t>-0.00564325</t>
  </si>
  <si>
    <t>-0.000754923</t>
  </si>
  <si>
    <t>-0.00743755</t>
  </si>
  <si>
    <t>-0.00817242</t>
  </si>
  <si>
    <t>-0.000950805</t>
  </si>
  <si>
    <t>-0.00820617</t>
  </si>
  <si>
    <t>-0.00706985</t>
  </si>
  <si>
    <t>-0.00238906</t>
  </si>
  <si>
    <t>-0.0615737</t>
  </si>
  <si>
    <t>-0.700799</t>
  </si>
  <si>
    <t>-0.0382861</t>
  </si>
  <si>
    <t>-0.00396455</t>
  </si>
  <si>
    <t>-0.000720908</t>
  </si>
  <si>
    <t>-0.00782915</t>
  </si>
  <si>
    <t>-0.00224426</t>
  </si>
  <si>
    <t>-0.435144</t>
  </si>
  <si>
    <t>-0.0458824</t>
  </si>
  <si>
    <t>-0.529059</t>
  </si>
  <si>
    <t>-0.0654294</t>
  </si>
  <si>
    <t>-0.00304918</t>
  </si>
  <si>
    <t>-0.000695075</t>
  </si>
  <si>
    <t>-0.00728687</t>
  </si>
  <si>
    <t>-0.00734437</t>
  </si>
  <si>
    <t>-0.00112312</t>
  </si>
  <si>
    <t>-0.00636956</t>
  </si>
  <si>
    <t>-0.0020728</t>
  </si>
  <si>
    <t>-0.00493942</t>
  </si>
  <si>
    <t>-0.00627539</t>
  </si>
  <si>
    <t>-0.000962251</t>
  </si>
  <si>
    <t>-0.0117625</t>
  </si>
  <si>
    <t>-0.00123185</t>
  </si>
  <si>
    <t>-0.0159687</t>
  </si>
  <si>
    <t>-0.00241512</t>
  </si>
  <si>
    <t>-0.0138478</t>
  </si>
  <si>
    <t>-0.00441257</t>
  </si>
  <si>
    <t>-0.0137997</t>
  </si>
  <si>
    <t>-0.0162291</t>
  </si>
  <si>
    <t>-0.00242879</t>
  </si>
  <si>
    <t>-0.0181309</t>
  </si>
  <si>
    <t>-0.00209018</t>
  </si>
  <si>
    <t>-0.0214706</t>
  </si>
  <si>
    <t>-0.00321322</t>
  </si>
  <si>
    <t>-0.0187736</t>
  </si>
  <si>
    <t>-0.00585888</t>
  </si>
  <si>
    <t>-0.0143939</t>
  </si>
  <si>
    <t>-0.0043951</t>
  </si>
  <si>
    <t>-0.0169476</t>
  </si>
  <si>
    <t>-0.00250807</t>
  </si>
  <si>
    <t>-0.0191626</t>
  </si>
  <si>
    <t>-0.00214066</t>
  </si>
  <si>
    <t>-0.0215802</t>
  </si>
  <si>
    <t>-0.0234044</t>
  </si>
  <si>
    <t>-0.00261451</t>
  </si>
  <si>
    <t>-0.0234431</t>
  </si>
  <si>
    <t>-0.00346933</t>
  </si>
  <si>
    <t>-0.0205675</t>
  </si>
  <si>
    <t>-0.00628017</t>
  </si>
  <si>
    <t>-0.0142494</t>
  </si>
  <si>
    <t>-0.00425368</t>
  </si>
  <si>
    <t>-0.016955</t>
  </si>
  <si>
    <t>-0.019878</t>
  </si>
  <si>
    <t>-0.026287</t>
  </si>
  <si>
    <t>-0.00290969</t>
  </si>
  <si>
    <t>-0.0266961</t>
  </si>
  <si>
    <t>-0.00390467</t>
  </si>
  <si>
    <t>-0.0234872</t>
  </si>
  <si>
    <t>-0.00396256</t>
  </si>
  <si>
    <t>-0.0160305</t>
  </si>
  <si>
    <t>-0.00231618</t>
  </si>
  <si>
    <t>-0.0215205</t>
  </si>
  <si>
    <t>-0.0021799</t>
  </si>
  <si>
    <t>-0.0239005</t>
  </si>
  <si>
    <t>-0.0241816</t>
  </si>
  <si>
    <t>-0.0034939</t>
  </si>
  <si>
    <t>-0.0213618</t>
  </si>
  <si>
    <t>-0.0062298</t>
  </si>
  <si>
    <t>-0.0258055</t>
  </si>
  <si>
    <t>-0.00368161</t>
  </si>
  <si>
    <t>-0.0275645</t>
  </si>
  <si>
    <t>-0.00299202</t>
  </si>
  <si>
    <t>-0.0290147</t>
  </si>
  <si>
    <t>-0.00323862</t>
  </si>
  <si>
    <t>-0.00418555</t>
  </si>
  <si>
    <t>-0.0260686</t>
  </si>
  <si>
    <t>-0.00742254</t>
  </si>
  <si>
    <t>-0.0247806</t>
  </si>
  <si>
    <t>-0.00688395</t>
  </si>
  <si>
    <t>-0.0306148</t>
  </si>
  <si>
    <t>-0.00328858</t>
  </si>
  <si>
    <t>-0.0327687</t>
  </si>
  <si>
    <t>-0.00325655</t>
  </si>
  <si>
    <t>-0.0341591</t>
  </si>
  <si>
    <t>-0.00366931</t>
  </si>
  <si>
    <t>-0.033782</t>
  </si>
  <si>
    <t>-0.00475624</t>
  </si>
  <si>
    <t>-0.03012</t>
  </si>
  <si>
    <t>-0.00836722</t>
  </si>
  <si>
    <t>-0.0163668</t>
  </si>
  <si>
    <t>-0.00443339</t>
  </si>
  <si>
    <t>-0.0190251</t>
  </si>
  <si>
    <t>-0.00264214</t>
  </si>
  <si>
    <t>-0.0217793</t>
  </si>
  <si>
    <t>-0.0249728</t>
  </si>
  <si>
    <t>-0.0275039</t>
  </si>
  <si>
    <t>-0.0248318</t>
  </si>
  <si>
    <t>-0.00672638</t>
  </si>
  <si>
    <t>-0.0173188</t>
  </si>
  <si>
    <t>-0.0200813</t>
  </si>
  <si>
    <t>-0.00275016</t>
  </si>
  <si>
    <t>-0.0230445</t>
  </si>
  <si>
    <t>-0.00242177</t>
  </si>
  <si>
    <t>-0.00258186</t>
  </si>
  <si>
    <t>-0.029295</t>
  </si>
  <si>
    <t>-0.00307865</t>
  </si>
  <si>
    <t>-0.0296487</t>
  </si>
  <si>
    <t>-0.00406043</t>
  </si>
  <si>
    <t>-0.026591</t>
  </si>
  <si>
    <t>-0.00481793</t>
  </si>
  <si>
    <t>-0.00297703</t>
  </si>
  <si>
    <t>-0.0265629</t>
  </si>
  <si>
    <t>-0.00275989</t>
  </si>
  <si>
    <t>-0.0324172</t>
  </si>
  <si>
    <t>-0.0038976</t>
  </si>
  <si>
    <t>-0.0386548</t>
  </si>
  <si>
    <t>-0.00521841</t>
  </si>
  <si>
    <t>-0.0347522</t>
  </si>
  <si>
    <t>-0.0089409</t>
  </si>
  <si>
    <t>-0.00377893</t>
  </si>
  <si>
    <t>-0.0176064</t>
  </si>
  <si>
    <t>-0.00234204</t>
  </si>
  <si>
    <t>-0.0251422</t>
  </si>
  <si>
    <t>-0.00239534</t>
  </si>
  <si>
    <t>-0.0287518</t>
  </si>
  <si>
    <t>-0.00295239</t>
  </si>
  <si>
    <t>-0.0295138</t>
  </si>
  <si>
    <t>-0.0266382</t>
  </si>
  <si>
    <t>-0.0284227</t>
  </si>
  <si>
    <t>-0.00693526</t>
  </si>
  <si>
    <t>-0.00349308</t>
  </si>
  <si>
    <t>-0.0385118</t>
  </si>
  <si>
    <t>-0.00390759</t>
  </si>
  <si>
    <t>-0.0382251</t>
  </si>
  <si>
    <t>-0.034707</t>
  </si>
  <si>
    <t>-0.00846866</t>
  </si>
  <si>
    <t>-0.0247964</t>
  </si>
  <si>
    <t>-0.00588912</t>
  </si>
  <si>
    <t>-0.0280391</t>
  </si>
  <si>
    <t>-0.00361787</t>
  </si>
  <si>
    <t>-0.0312053</t>
  </si>
  <si>
    <t>-0.00312716</t>
  </si>
  <si>
    <t>-0.00323017</t>
  </si>
  <si>
    <t>-0.0373241</t>
  </si>
  <si>
    <t>-0.037489</t>
  </si>
  <si>
    <t>-0.0048372</t>
  </si>
  <si>
    <t>-0.0341293</t>
  </si>
  <si>
    <t>-0.00810568</t>
  </si>
  <si>
    <t>-2.10738e-05</t>
  </si>
  <si>
    <t>-0.0210246</t>
  </si>
  <si>
    <t>-0.0176604</t>
  </si>
  <si>
    <t>-0.00408187</t>
  </si>
  <si>
    <t>-0.002677</t>
  </si>
  <si>
    <t>-0.0275888</t>
  </si>
  <si>
    <t>-0.00253865</t>
  </si>
  <si>
    <t>-0.0029553</t>
  </si>
  <si>
    <t>-0.0300433</t>
  </si>
  <si>
    <t>-0.0274057</t>
  </si>
  <si>
    <t>-0.0063343</t>
  </si>
  <si>
    <t>-3.34327e-05</t>
  </si>
  <si>
    <t>-0.0333547</t>
  </si>
  <si>
    <t>-0.00104919</t>
  </si>
  <si>
    <t>-0.0154204</t>
  </si>
  <si>
    <t>-0.00225287</t>
  </si>
  <si>
    <t>-0.0203255</t>
  </si>
  <si>
    <t>-0.00198581</t>
  </si>
  <si>
    <t>-0.0224879</t>
  </si>
  <si>
    <t>-0.0239435</t>
  </si>
  <si>
    <t>-0.023956</t>
  </si>
  <si>
    <t>-0.0219397</t>
  </si>
  <si>
    <t>-0.0049348</t>
  </si>
  <si>
    <t>-0.00151919</t>
  </si>
  <si>
    <t>-0.0251292</t>
  </si>
  <si>
    <t>-0.0212382</t>
  </si>
  <si>
    <t>-0.0201999</t>
  </si>
  <si>
    <t>-0.0028935</t>
  </si>
  <si>
    <t>-0.0264923</t>
  </si>
  <si>
    <t>-0.00255509</t>
  </si>
  <si>
    <t>-0.031171</t>
  </si>
  <si>
    <t>-0.0312011</t>
  </si>
  <si>
    <t>-0.0286666</t>
  </si>
  <si>
    <t>-0.00627438</t>
  </si>
  <si>
    <t>-0.00397904</t>
  </si>
  <si>
    <t>-0.0049973</t>
  </si>
  <si>
    <t>-0.0237265</t>
  </si>
  <si>
    <t>-0.0240581</t>
  </si>
  <si>
    <t>-0.00512311</t>
  </si>
  <si>
    <t>-0.0271751</t>
  </si>
  <si>
    <t>-0.00328923</t>
  </si>
  <si>
    <t>-0.00278948</t>
  </si>
  <si>
    <t>-0.0326101</t>
  </si>
  <si>
    <t>-0.00310383</t>
  </si>
  <si>
    <t>-0.0323541</t>
  </si>
  <si>
    <t>-0.0298502</t>
  </si>
  <si>
    <t>-0.00635653</t>
  </si>
  <si>
    <t>-0.00626649</t>
  </si>
  <si>
    <t>-0.00578285</t>
  </si>
  <si>
    <t>-0.0190737</t>
  </si>
  <si>
    <t>-0.0214368</t>
  </si>
  <si>
    <t>-0.00444091</t>
  </si>
  <si>
    <t>-0.0257925</t>
  </si>
  <si>
    <t>-0.00307055</t>
  </si>
  <si>
    <t>-0.035549</t>
  </si>
  <si>
    <t>-0.00311397</t>
  </si>
  <si>
    <t>-0.0392517</t>
  </si>
  <si>
    <t>-0.00368604</t>
  </si>
  <si>
    <t>-0.0398602</t>
  </si>
  <si>
    <t>-0.00474528</t>
  </si>
  <si>
    <t>-0.00762185</t>
  </si>
  <si>
    <t>-0.0102011</t>
  </si>
  <si>
    <t>-0.0336466</t>
  </si>
  <si>
    <t>-0.00610802</t>
  </si>
  <si>
    <t>-0.0150428</t>
  </si>
  <si>
    <t>-0.0178835</t>
  </si>
  <si>
    <t>-0.00360403</t>
  </si>
  <si>
    <t>-0.0200811</t>
  </si>
  <si>
    <t>-0.00235087</t>
  </si>
  <si>
    <t>-0.0231999</t>
  </si>
  <si>
    <t>-0.00200625</t>
  </si>
  <si>
    <t>-0.0240669</t>
  </si>
  <si>
    <t>-0.00222943</t>
  </si>
  <si>
    <t>-0.00447146</t>
  </si>
  <si>
    <t>-0.0188621</t>
  </si>
  <si>
    <t>-0.00759079</t>
  </si>
  <si>
    <t>-0.0146681</t>
  </si>
  <si>
    <t>-0.0192978</t>
  </si>
  <si>
    <t>-0.0228414</t>
  </si>
  <si>
    <t>-0.0266585</t>
  </si>
  <si>
    <t>-0.00260934</t>
  </si>
  <si>
    <t>-0.0334271</t>
  </si>
  <si>
    <t>-0.00305438</t>
  </si>
  <si>
    <t>-0.00389849</t>
  </si>
  <si>
    <t>-0.0314498</t>
  </si>
  <si>
    <t>-0.00616652</t>
  </si>
  <si>
    <t>-0.0146043</t>
  </si>
  <si>
    <t>-0.00278596</t>
  </si>
  <si>
    <t>-0.016891</t>
  </si>
  <si>
    <t>-0.00191166</t>
  </si>
  <si>
    <t>-0.0191718</t>
  </si>
  <si>
    <t>-0.00172761</t>
  </si>
  <si>
    <t>-0.0214014</t>
  </si>
  <si>
    <t>-0.0229652</t>
  </si>
  <si>
    <t>-0.00206944</t>
  </si>
  <si>
    <t>-0.0231197</t>
  </si>
  <si>
    <t>-0.0215458</t>
  </si>
  <si>
    <t>-0.00411014</t>
  </si>
  <si>
    <t>-0.0098846</t>
  </si>
  <si>
    <t>-0.0155337</t>
  </si>
  <si>
    <t>-0.00988277</t>
  </si>
  <si>
    <t>-0.0148754</t>
  </si>
  <si>
    <t>-0.00276129</t>
  </si>
  <si>
    <t>-0.0164467</t>
  </si>
  <si>
    <t>-0.00182994</t>
  </si>
  <si>
    <t>-0.017619</t>
  </si>
  <si>
    <t>-0.0015657</t>
  </si>
  <si>
    <t>-0.00170196</t>
  </si>
  <si>
    <t>-0.00211504</t>
  </si>
  <si>
    <t>-0.0177908</t>
  </si>
  <si>
    <t>-0.00907862</t>
  </si>
  <si>
    <t>-0.0119236</t>
  </si>
  <si>
    <t>-0.0059543</t>
  </si>
  <si>
    <t>-0.00667513</t>
  </si>
  <si>
    <t>-0.0109723</t>
  </si>
  <si>
    <t>-0.00198216</t>
  </si>
  <si>
    <t>-0.0125127</t>
  </si>
  <si>
    <t>-0.0140161</t>
  </si>
  <si>
    <t>-0.00126847</t>
  </si>
  <si>
    <t>-0.00144159</t>
  </si>
  <si>
    <t>-0.00180807</t>
  </si>
  <si>
    <t>-0.0154894</t>
  </si>
  <si>
    <t>-0.0027982</t>
  </si>
  <si>
    <t>-0.00855094</t>
  </si>
  <si>
    <t>-0.00587377</t>
  </si>
  <si>
    <t>-0.0101176</t>
  </si>
  <si>
    <t>-0.00177906</t>
  </si>
  <si>
    <t>-0.0115332</t>
  </si>
  <si>
    <t>-0.00124003</t>
  </si>
  <si>
    <t>-0.0129463</t>
  </si>
  <si>
    <t>-0.00111853</t>
  </si>
  <si>
    <t>-0.015265</t>
  </si>
  <si>
    <t>-0.00131886</t>
  </si>
  <si>
    <t>-0.0153568</t>
  </si>
  <si>
    <t>-0.0144232</t>
  </si>
  <si>
    <t>-0.00253615</t>
  </si>
  <si>
    <t>-0.00829351</t>
  </si>
  <si>
    <t>-0.00600198</t>
  </si>
  <si>
    <t>-0.00513971</t>
  </si>
  <si>
    <t>-0.00968965</t>
  </si>
  <si>
    <t>-0.00165865</t>
  </si>
  <si>
    <t>-0.0107902</t>
  </si>
  <si>
    <t>-0.00114036</t>
  </si>
  <si>
    <t>-0.0117673</t>
  </si>
  <si>
    <t>-0.00100234</t>
  </si>
  <si>
    <t>-0.012651</t>
  </si>
  <si>
    <t>-0.00101071</t>
  </si>
  <si>
    <t>-0.0132236</t>
  </si>
  <si>
    <t>-0.00112638</t>
  </si>
  <si>
    <t>-0.00213098</t>
  </si>
  <si>
    <t>-0.00780689</t>
  </si>
  <si>
    <t>-0.00668533</t>
  </si>
  <si>
    <t>-0.00431389</t>
  </si>
  <si>
    <t>-0.00877472</t>
  </si>
  <si>
    <t>-0.0099529</t>
  </si>
  <si>
    <t>-0.00103389</t>
  </si>
  <si>
    <t>-0.000936688</t>
  </si>
  <si>
    <t>-0.0123235</t>
  </si>
  <si>
    <t>-0.000971359</t>
  </si>
  <si>
    <t>-0.00110343</t>
  </si>
  <si>
    <t>-0.0132313</t>
  </si>
  <si>
    <t>-0.0124837</t>
  </si>
  <si>
    <t>-0.00208062</t>
  </si>
  <si>
    <t>-0.0081958</t>
  </si>
  <si>
    <t>-0.00516861</t>
  </si>
  <si>
    <t>-0.00353859</t>
  </si>
  <si>
    <t>-0.00786208</t>
  </si>
  <si>
    <t>-0.000949639</t>
  </si>
  <si>
    <t>-0.0154571</t>
  </si>
  <si>
    <t>-0.00127954</t>
  </si>
  <si>
    <t>-0.0149907</t>
  </si>
  <si>
    <t>-0.00243303</t>
  </si>
  <si>
    <t>-0.0101861</t>
  </si>
  <si>
    <t>-0.00697371</t>
  </si>
  <si>
    <t>-0.00610544</t>
  </si>
  <si>
    <t>-0.00889663</t>
  </si>
  <si>
    <t>-0.00140639</t>
  </si>
  <si>
    <t>-0.00100829</t>
  </si>
  <si>
    <t>-0.0143832</t>
  </si>
  <si>
    <t>-0.00129965</t>
  </si>
  <si>
    <t>-0.00163305</t>
  </si>
  <si>
    <t>-0.00243371</t>
  </si>
  <si>
    <t>-0.0108632</t>
  </si>
  <si>
    <t>-0.00673504</t>
  </si>
  <si>
    <t>-0.00689049</t>
  </si>
  <si>
    <t>-0.0128026</t>
  </si>
  <si>
    <t>-0.00102967</t>
  </si>
  <si>
    <t>-0.0145305</t>
  </si>
  <si>
    <t>-0.00109944</t>
  </si>
  <si>
    <t>-0.0158057</t>
  </si>
  <si>
    <t>-0.0160529</t>
  </si>
  <si>
    <t>-0.00158312</t>
  </si>
  <si>
    <t>-0.0152269</t>
  </si>
  <si>
    <t>-0.00234488</t>
  </si>
  <si>
    <t>-0.0111047</t>
  </si>
  <si>
    <t>-0.00627765</t>
  </si>
  <si>
    <t>-0.00525532</t>
  </si>
  <si>
    <t>-0.0153818</t>
  </si>
  <si>
    <t>-0.00121928</t>
  </si>
  <si>
    <t>-0.0160412</t>
  </si>
  <si>
    <t>-0.00119715</t>
  </si>
  <si>
    <t>-0.0164173</t>
  </si>
  <si>
    <t>-0.00158138</t>
  </si>
  <si>
    <t>-0.0117328</t>
  </si>
  <si>
    <t>-0.006084</t>
  </si>
  <si>
    <t>-0.00486424</t>
  </si>
  <si>
    <t>-0.0133217</t>
  </si>
  <si>
    <t>-0.0156272</t>
  </si>
  <si>
    <t>-0.00122079</t>
  </si>
  <si>
    <t>-0.00122204</t>
  </si>
  <si>
    <t>-0.0172263</t>
  </si>
  <si>
    <t>-0.00134572</t>
  </si>
  <si>
    <t>-0.0172131</t>
  </si>
  <si>
    <t>-0.0164197</t>
  </si>
  <si>
    <t>-0.0024009</t>
  </si>
  <si>
    <t>-0.0126687</t>
  </si>
  <si>
    <t>-0.0060572</t>
  </si>
  <si>
    <t>-0.00524828</t>
  </si>
  <si>
    <t>-0.015132</t>
  </si>
  <si>
    <t>-0.00215668</t>
  </si>
  <si>
    <t>-0.00152522</t>
  </si>
  <si>
    <t>-0.0172402</t>
  </si>
  <si>
    <t>-0.00132726</t>
  </si>
  <si>
    <t>-0.0180348</t>
  </si>
  <si>
    <t>-0.00142473</t>
  </si>
  <si>
    <t>-0.018425</t>
  </si>
  <si>
    <t>-0.00172471</t>
  </si>
  <si>
    <t>-0.0176143</t>
  </si>
  <si>
    <t>-0.00251046</t>
  </si>
  <si>
    <t>-0.00615463</t>
  </si>
  <si>
    <t>-0.0132441</t>
  </si>
  <si>
    <t>-0.00545587</t>
  </si>
  <si>
    <t>-0.0165835</t>
  </si>
  <si>
    <t>-0.00230427</t>
  </si>
  <si>
    <t>-0.0177742</t>
  </si>
  <si>
    <t>-0.00163511</t>
  </si>
  <si>
    <t>-0.0187223</t>
  </si>
  <si>
    <t>-0.00142041</t>
  </si>
  <si>
    <t>-0.0195048</t>
  </si>
  <si>
    <t>-0.00139628</t>
  </si>
  <si>
    <t>-0.00182682</t>
  </si>
  <si>
    <t>-0.0190182</t>
  </si>
  <si>
    <t>-0.00264257</t>
  </si>
  <si>
    <t>-0.0134068</t>
  </si>
  <si>
    <t>-0.00181654</t>
  </si>
  <si>
    <t>-0.00133616</t>
  </si>
  <si>
    <t>-0.0175584</t>
  </si>
  <si>
    <t>-0.00123952</t>
  </si>
  <si>
    <t>-0.018603</t>
  </si>
  <si>
    <t>-0.00168187</t>
  </si>
  <si>
    <t>-0.0178232</t>
  </si>
  <si>
    <t>-0.00241494</t>
  </si>
  <si>
    <t>-0.0145172</t>
  </si>
  <si>
    <t>-0.0130375</t>
  </si>
  <si>
    <t>-0.0046964</t>
  </si>
  <si>
    <t>-0.0159973</t>
  </si>
  <si>
    <t>-0.0176153</t>
  </si>
  <si>
    <t>-0.00156528</t>
  </si>
  <si>
    <t>-0.0193101</t>
  </si>
  <si>
    <t>-0.0014227</t>
  </si>
  <si>
    <t>-0.0209396</t>
  </si>
  <si>
    <t>-0.00145779</t>
  </si>
  <si>
    <t>-0.0220656</t>
  </si>
  <si>
    <t>-0.0222081</t>
  </si>
  <si>
    <t>-0.00197339</t>
  </si>
  <si>
    <t>-0.00281626</t>
  </si>
  <si>
    <t>-0.0176146</t>
  </si>
  <si>
    <t>-0.00634516</t>
  </si>
  <si>
    <t>-0.00535757</t>
  </si>
  <si>
    <t>-0.0189174</t>
  </si>
  <si>
    <t>-0.00243917</t>
  </si>
  <si>
    <t>-0.0200687</t>
  </si>
  <si>
    <t>-0.00175273</t>
  </si>
  <si>
    <t>-0.00152106</t>
  </si>
  <si>
    <t>-0.0216518</t>
  </si>
  <si>
    <t>-0.00148646</t>
  </si>
  <si>
    <t>-0.0220379</t>
  </si>
  <si>
    <t>-0.00191351</t>
  </si>
  <si>
    <t>-0.0210836</t>
  </si>
  <si>
    <t>-0.00271847</t>
  </si>
  <si>
    <t>-0.00600258</t>
  </si>
  <si>
    <t>-0.0154986</t>
  </si>
  <si>
    <t>-0.00195005</t>
  </si>
  <si>
    <t>-0.0167213</t>
  </si>
  <si>
    <t>-0.00127968</t>
  </si>
  <si>
    <t>-0.0189425</t>
  </si>
  <si>
    <t>-0.00128242</t>
  </si>
  <si>
    <t>-0.00168682</t>
  </si>
  <si>
    <t>-0.0189214</t>
  </si>
  <si>
    <t>-0.00238071</t>
  </si>
  <si>
    <t>-0.016075</t>
  </si>
  <si>
    <t>-0.0126277</t>
  </si>
  <si>
    <t>-0.00380219</t>
  </si>
  <si>
    <t>-0.0147292</t>
  </si>
  <si>
    <t>-0.001809</t>
  </si>
  <si>
    <t>-0.00131029</t>
  </si>
  <si>
    <t>-0.016118</t>
  </si>
  <si>
    <t>-0.00113649</t>
  </si>
  <si>
    <t>-0.0165741</t>
  </si>
  <si>
    <t>-0.0168131</t>
  </si>
  <si>
    <t>-0.0011855</t>
  </si>
  <si>
    <t>-0.0167065</t>
  </si>
  <si>
    <t>-0.0014098</t>
  </si>
  <si>
    <t>-0.0161228</t>
  </si>
  <si>
    <t>-0.00198016</t>
  </si>
  <si>
    <t>-0.0138831</t>
  </si>
  <si>
    <t>-0.0041802</t>
  </si>
  <si>
    <t>-0.00369863</t>
  </si>
  <si>
    <t>-0.0153462</t>
  </si>
  <si>
    <t>-0.0172302</t>
  </si>
  <si>
    <t>-0.00142946</t>
  </si>
  <si>
    <t>-0.0195007</t>
  </si>
  <si>
    <t>-0.00135517</t>
  </si>
  <si>
    <t>-0.0218442</t>
  </si>
  <si>
    <t>-0.0235785</t>
  </si>
  <si>
    <t>-0.00163855</t>
  </si>
  <si>
    <t>-0.0239719</t>
  </si>
  <si>
    <t>-0.00198876</t>
  </si>
  <si>
    <t>-0.00277071</t>
  </si>
  <si>
    <t>-0.0199398</t>
  </si>
  <si>
    <t>-0.014764</t>
  </si>
  <si>
    <t>-0.00172911</t>
  </si>
  <si>
    <t>-0.01544</t>
  </si>
  <si>
    <t>-0.0158961</t>
  </si>
  <si>
    <t>-0.0162213</t>
  </si>
  <si>
    <t>-0.00105341</t>
  </si>
  <si>
    <t>-0.0163687</t>
  </si>
  <si>
    <t>-0.00132495</t>
  </si>
  <si>
    <t>-0.0136606</t>
  </si>
  <si>
    <t>-0.00178985</t>
  </si>
  <si>
    <t>-0.00134876</t>
  </si>
  <si>
    <t>-0.00121487</t>
  </si>
  <si>
    <t>-0.0190867</t>
  </si>
  <si>
    <t>-0.00122253</t>
  </si>
  <si>
    <t>-0.0198118</t>
  </si>
  <si>
    <t>-0.00133748</t>
  </si>
  <si>
    <t>-0.00159371</t>
  </si>
  <si>
    <t>-0.00220005</t>
  </si>
  <si>
    <t>-0.016962</t>
  </si>
  <si>
    <t>-0.0142469</t>
  </si>
  <si>
    <t>-0.00159286</t>
  </si>
  <si>
    <t>-0.0157325</t>
  </si>
  <si>
    <t>-0.00124082</t>
  </si>
  <si>
    <t>-0.0174769</t>
  </si>
  <si>
    <t>-0.0192373</t>
  </si>
  <si>
    <t>-0.00121534</t>
  </si>
  <si>
    <t>-0.00136507</t>
  </si>
  <si>
    <t>-0.0201121</t>
  </si>
  <si>
    <t>-0.00224861</t>
  </si>
  <si>
    <t>-0.0122323</t>
  </si>
  <si>
    <t>-0.00150632</t>
  </si>
  <si>
    <t>-0.0156257</t>
  </si>
  <si>
    <t>-0.001025</t>
  </si>
  <si>
    <t>-0.0010257</t>
  </si>
  <si>
    <t>-0.0170044</t>
  </si>
  <si>
    <t>-0.00111543</t>
  </si>
  <si>
    <t>-0.00180583</t>
  </si>
  <si>
    <t>-0.0147952</t>
  </si>
  <si>
    <t>-0.0034549</t>
  </si>
  <si>
    <t>-0.0146708</t>
  </si>
  <si>
    <t>-0.00327343</t>
  </si>
  <si>
    <t>-0.0167315</t>
  </si>
  <si>
    <t>-0.00178779</t>
  </si>
  <si>
    <t>-0.0187459</t>
  </si>
  <si>
    <t>-0.00143027</t>
  </si>
  <si>
    <t>-0.00137612</t>
  </si>
  <si>
    <t>-0.0239344</t>
  </si>
  <si>
    <t>-0.00147134</t>
  </si>
  <si>
    <t>-0.0264363</t>
  </si>
  <si>
    <t>-0.00201703</t>
  </si>
  <si>
    <t>-0.0256187</t>
  </si>
  <si>
    <t>-0.00273739</t>
  </si>
  <si>
    <t>-0.0229487</t>
  </si>
  <si>
    <t>-0.00512043</t>
  </si>
  <si>
    <t>-0.00162164</t>
  </si>
  <si>
    <t>-0.0169363</t>
  </si>
  <si>
    <t>-0.00127109</t>
  </si>
  <si>
    <t>-0.0202084</t>
  </si>
  <si>
    <t>-0.00136277</t>
  </si>
  <si>
    <t>-0.0216109</t>
  </si>
  <si>
    <t>-0.0209836</t>
  </si>
  <si>
    <t>-0.0189608</t>
  </si>
  <si>
    <t>-0.00404811</t>
  </si>
  <si>
    <t>-0.0170174</t>
  </si>
  <si>
    <t>-0.00348152</t>
  </si>
  <si>
    <t>-0.018792</t>
  </si>
  <si>
    <t>-0.00192093</t>
  </si>
  <si>
    <t>-0.019843</t>
  </si>
  <si>
    <t>-0.00146513</t>
  </si>
  <si>
    <t>-0.0208362</t>
  </si>
  <si>
    <t>-0.0217143</t>
  </si>
  <si>
    <t>-0.0012991</t>
  </si>
  <si>
    <t>-0.0222679</t>
  </si>
  <si>
    <t>-0.00139977</t>
  </si>
  <si>
    <t>-0.0222672</t>
  </si>
  <si>
    <t>-0.00221497</t>
  </si>
  <si>
    <t>-0.019759</t>
  </si>
  <si>
    <t>-0.00404241</t>
  </si>
  <si>
    <t>-0.0144309</t>
  </si>
  <si>
    <t>-0.00283277</t>
  </si>
  <si>
    <t>-0.0160611</t>
  </si>
  <si>
    <t>-0.00160645</t>
  </si>
  <si>
    <t>-0.0175406</t>
  </si>
  <si>
    <t>-0.00119593</t>
  </si>
  <si>
    <t>-0.0210571</t>
  </si>
  <si>
    <t>-0.0223304</t>
  </si>
  <si>
    <t>-0.00138408</t>
  </si>
  <si>
    <t>-0.0226095</t>
  </si>
  <si>
    <t>-0.00164253</t>
  </si>
  <si>
    <t>-0.0200691</t>
  </si>
  <si>
    <t>-0.00393954</t>
  </si>
  <si>
    <t>-0.0123761</t>
  </si>
  <si>
    <t>-0.0136595</t>
  </si>
  <si>
    <t>-0.000976524</t>
  </si>
  <si>
    <t>-0.0152539</t>
  </si>
  <si>
    <t>-0.000932354</t>
  </si>
  <si>
    <t>-0.000984214</t>
  </si>
  <si>
    <t>-0.0181179</t>
  </si>
  <si>
    <t>-0.0184219</t>
  </si>
  <si>
    <t>-0.00131698</t>
  </si>
  <si>
    <t>-0.00175484</t>
  </si>
  <si>
    <t>-0.00309498</t>
  </si>
  <si>
    <t>-0.000430414</t>
  </si>
  <si>
    <t>-0.0093885</t>
  </si>
  <si>
    <t>-0.00850918</t>
  </si>
  <si>
    <t>-0.00154364</t>
  </si>
  <si>
    <t>-0.00979629</t>
  </si>
  <si>
    <t>-0.000939013</t>
  </si>
  <si>
    <t>-0.000775429</t>
  </si>
  <si>
    <t>-0.00074384</t>
  </si>
  <si>
    <t>-0.0135697</t>
  </si>
  <si>
    <t>-0.000779926</t>
  </si>
  <si>
    <t>-0.0144208</t>
  </si>
  <si>
    <t>-0.00102808</t>
  </si>
  <si>
    <t>-0.0142158</t>
  </si>
  <si>
    <t>-0.00136264</t>
  </si>
  <si>
    <t>-0.0130356</t>
  </si>
  <si>
    <t>-0.00236476</t>
  </si>
  <si>
    <t>-0.000662524</t>
  </si>
  <si>
    <t>-0.0144515</t>
  </si>
  <si>
    <t>-0.0014981</t>
  </si>
  <si>
    <t>-0.00879569</t>
  </si>
  <si>
    <t>-0.00898118</t>
  </si>
  <si>
    <t>-0.01033</t>
  </si>
  <si>
    <t>-0.0116605</t>
  </si>
  <si>
    <t>-0.0131123</t>
  </si>
  <si>
    <t>-0.000821296</t>
  </si>
  <si>
    <t>-0.00108419</t>
  </si>
  <si>
    <t>-0.0140201</t>
  </si>
  <si>
    <t>-0.00244943</t>
  </si>
  <si>
    <t>-0.0137998</t>
  </si>
  <si>
    <t>-0.0039617</t>
  </si>
  <si>
    <t>-0.0139353</t>
  </si>
  <si>
    <t>-0.00234717</t>
  </si>
  <si>
    <t>-0.00138301</t>
  </si>
  <si>
    <t>-0.0155584</t>
  </si>
  <si>
    <t>-0.00106109</t>
  </si>
  <si>
    <t>-0.0159105</t>
  </si>
  <si>
    <t>-0.0161444</t>
  </si>
  <si>
    <t>-0.0162387</t>
  </si>
  <si>
    <t>-0.000952649</t>
  </si>
  <si>
    <t>-0.00110087</t>
  </si>
  <si>
    <t>-0.00248054</t>
  </si>
  <si>
    <t>-0.00418897</t>
  </si>
  <si>
    <t>-0.00542236</t>
  </si>
  <si>
    <t>-0.0141076</t>
  </si>
  <si>
    <t>-0.00229306</t>
  </si>
  <si>
    <t>-0.0151712</t>
  </si>
  <si>
    <t>-0.00136738</t>
  </si>
  <si>
    <t>-0.0156864</t>
  </si>
  <si>
    <t>-0.0160375</t>
  </si>
  <si>
    <t>-0.0162721</t>
  </si>
  <si>
    <t>-0.016368</t>
  </si>
  <si>
    <t>-0.000947348</t>
  </si>
  <si>
    <t>-0.00109288</t>
  </si>
  <si>
    <t>-0.00143513</t>
  </si>
  <si>
    <t>-0.0149085</t>
  </si>
  <si>
    <t>-0.00242324</t>
  </si>
  <si>
    <t>-0.0057332</t>
  </si>
  <si>
    <t>-0.0104351</t>
  </si>
  <si>
    <t>-0.00163838</t>
  </si>
  <si>
    <t>-0.0119606</t>
  </si>
  <si>
    <t>-0.00105665</t>
  </si>
  <si>
    <t>-0.017197</t>
  </si>
  <si>
    <t>-0.000938386</t>
  </si>
  <si>
    <t>-0.0184429</t>
  </si>
  <si>
    <t>-0.00124086</t>
  </si>
  <si>
    <t>-0.0182989</t>
  </si>
  <si>
    <t>-0.00161661</t>
  </si>
  <si>
    <t>-0.0169889</t>
  </si>
  <si>
    <t>-0.00266737</t>
  </si>
  <si>
    <t>-0.00780469</t>
  </si>
  <si>
    <t>-0.00509984</t>
  </si>
  <si>
    <t>-0.00131491</t>
  </si>
  <si>
    <t>-0.00089199</t>
  </si>
  <si>
    <t>-0.0123729</t>
  </si>
  <si>
    <t>-0.000805981</t>
  </si>
  <si>
    <t>-0.0149158</t>
  </si>
  <si>
    <t>-0.000840572</t>
  </si>
  <si>
    <t>-0.0175156</t>
  </si>
  <si>
    <t>-0.000943669</t>
  </si>
  <si>
    <t>-0.0194703</t>
  </si>
  <si>
    <t>-0.00109724</t>
  </si>
  <si>
    <t>-0.00130698</t>
  </si>
  <si>
    <t>-0.0195384</t>
  </si>
  <si>
    <t>-0.018076</t>
  </si>
  <si>
    <t>-0.00942374</t>
  </si>
  <si>
    <t>-0.0107427</t>
  </si>
  <si>
    <t>-0.00625255</t>
  </si>
  <si>
    <t>-0.0115724</t>
  </si>
  <si>
    <t>-0.0129858</t>
  </si>
  <si>
    <t>-0.0144234</t>
  </si>
  <si>
    <t>-0.000925592</t>
  </si>
  <si>
    <t>-0.0159775</t>
  </si>
  <si>
    <t>-0.0184159</t>
  </si>
  <si>
    <t>-0.0182258</t>
  </si>
  <si>
    <t>-0.00154833</t>
  </si>
  <si>
    <t>-0.0170614</t>
  </si>
  <si>
    <t>-0.00250642</t>
  </si>
  <si>
    <t>-0.00997814</t>
  </si>
  <si>
    <t>-0.00925785</t>
  </si>
  <si>
    <t>-0.00924669</t>
  </si>
  <si>
    <t>-0.00720847</t>
  </si>
  <si>
    <t>-0.00208671</t>
  </si>
  <si>
    <t>-0.00135489</t>
  </si>
  <si>
    <t>-0.0177999</t>
  </si>
  <si>
    <t>-0.0208914</t>
  </si>
  <si>
    <t>-0.00109757</t>
  </si>
  <si>
    <t>-0.00120146</t>
  </si>
  <si>
    <t>-0.0220938</t>
  </si>
  <si>
    <t>-0.00139693</t>
  </si>
  <si>
    <t>-0.0203231</t>
  </si>
  <si>
    <t>-0.00289163</t>
  </si>
  <si>
    <t>-0.0100241</t>
  </si>
  <si>
    <t>-0.00771149</t>
  </si>
  <si>
    <t>-0.00517131</t>
  </si>
  <si>
    <t>-0.00159817</t>
  </si>
  <si>
    <t>-0.0130092</t>
  </si>
  <si>
    <t>-0.00106381</t>
  </si>
  <si>
    <t>-0.0145429</t>
  </si>
  <si>
    <t>-0.000906056</t>
  </si>
  <si>
    <t>-0.0162374</t>
  </si>
  <si>
    <t>-0.000879901</t>
  </si>
  <si>
    <t>-0.0178327</t>
  </si>
  <si>
    <t>-0.000925252</t>
  </si>
  <si>
    <t>-0.0189482</t>
  </si>
  <si>
    <t>-0.0010268</t>
  </si>
  <si>
    <t>-0.0192283</t>
  </si>
  <si>
    <t>-0.0188099</t>
  </si>
  <si>
    <t>-0.00153815</t>
  </si>
  <si>
    <t>-0.0176794</t>
  </si>
  <si>
    <t>-0.00243816</t>
  </si>
  <si>
    <t>-0.0118204</t>
  </si>
  <si>
    <t>-0.00792678</t>
  </si>
  <si>
    <t>-0.00395234</t>
  </si>
  <si>
    <t>-0.00962798</t>
  </si>
  <si>
    <t>-0.00128805</t>
  </si>
  <si>
    <t>-0.0107386</t>
  </si>
  <si>
    <t>-0.0119261</t>
  </si>
  <si>
    <t>-0.000707613</t>
  </si>
  <si>
    <t>-0.0144415</t>
  </si>
  <si>
    <t>-0.00074012</t>
  </si>
  <si>
    <t>-0.0152852</t>
  </si>
  <si>
    <t>-0.0154926</t>
  </si>
  <si>
    <t>-0.000951303</t>
  </si>
  <si>
    <t>-0.0151674</t>
  </si>
  <si>
    <t>-0.0142979</t>
  </si>
  <si>
    <t>-0.0019128</t>
  </si>
  <si>
    <t>-0.0100357</t>
  </si>
  <si>
    <t>-0.00134236</t>
  </si>
  <si>
    <t>-0.0114126</t>
  </si>
  <si>
    <t>-0.000899375</t>
  </si>
  <si>
    <t>-0.0125255</t>
  </si>
  <si>
    <t>-0.0137182</t>
  </si>
  <si>
    <t>-0.000724707</t>
  </si>
  <si>
    <t>-0.0148147</t>
  </si>
  <si>
    <t>-0.000750075</t>
  </si>
  <si>
    <t>-0.0154215</t>
  </si>
  <si>
    <t>-0.0012153</t>
  </si>
  <si>
    <t>-0.0145876</t>
  </si>
  <si>
    <t>-0.00189466</t>
  </si>
  <si>
    <t>-0.010666</t>
  </si>
  <si>
    <t>-0.00556736</t>
  </si>
  <si>
    <t>-0.00317524</t>
  </si>
  <si>
    <t>-0.00909531</t>
  </si>
  <si>
    <t>-0.00114768</t>
  </si>
  <si>
    <t>-0.000799445</t>
  </si>
  <si>
    <t>-0.0118261</t>
  </si>
  <si>
    <t>-0.0135668</t>
  </si>
  <si>
    <t>-0.000707795</t>
  </si>
  <si>
    <t>-0.0152654</t>
  </si>
  <si>
    <t>-0.000763642</t>
  </si>
  <si>
    <t>-0.0164942</t>
  </si>
  <si>
    <t>-0.000860519</t>
  </si>
  <si>
    <t>-0.0168459</t>
  </si>
  <si>
    <t>-0.00127614</t>
  </si>
  <si>
    <t>-0.0155493</t>
  </si>
  <si>
    <t>-0.0116425</t>
  </si>
  <si>
    <t>-0.00546263</t>
  </si>
  <si>
    <t>-0.0127054</t>
  </si>
  <si>
    <t>-0.00540994</t>
  </si>
  <si>
    <t>-0.0164613</t>
  </si>
  <si>
    <t>-0.0181595</t>
  </si>
  <si>
    <t>-0.00138065</t>
  </si>
  <si>
    <t>-0.021984</t>
  </si>
  <si>
    <t>-0.00113281</t>
  </si>
  <si>
    <t>-0.0238316</t>
  </si>
  <si>
    <t>-0.00117803</t>
  </si>
  <si>
    <t>-0.0012937</t>
  </si>
  <si>
    <t>-0.00149578</t>
  </si>
  <si>
    <t>-0.0249287</t>
  </si>
  <si>
    <t>-0.0018953</t>
  </si>
  <si>
    <t>-0.00290251</t>
  </si>
  <si>
    <t>-0.00780658</t>
  </si>
  <si>
    <t>-0.0118201</t>
  </si>
  <si>
    <t>-0.00460341</t>
  </si>
  <si>
    <t>-0.00179126</t>
  </si>
  <si>
    <t>-0.0166594</t>
  </si>
  <si>
    <t>-0.018536</t>
  </si>
  <si>
    <t>-0.00107571</t>
  </si>
  <si>
    <t>-0.0206284</t>
  </si>
  <si>
    <t>-0.00104989</t>
  </si>
  <si>
    <t>-0.022602</t>
  </si>
  <si>
    <t>-0.00110402</t>
  </si>
  <si>
    <t>-0.00122082</t>
  </si>
  <si>
    <t>-0.00141317</t>
  </si>
  <si>
    <t>-0.0238835</t>
  </si>
  <si>
    <t>-0.00178404</t>
  </si>
  <si>
    <t>-0.0226773</t>
  </si>
  <si>
    <t>-0.00270615</t>
  </si>
  <si>
    <t>-0.01794</t>
  </si>
  <si>
    <t>-0.0069868</t>
  </si>
  <si>
    <t>-0.0111172</t>
  </si>
  <si>
    <t>-0.00398715</t>
  </si>
  <si>
    <t>-0.0137947</t>
  </si>
  <si>
    <t>-0.0151338</t>
  </si>
  <si>
    <t>-0.00111098</t>
  </si>
  <si>
    <t>-0.0165944</t>
  </si>
  <si>
    <t>-0.0196499</t>
  </si>
  <si>
    <t>-0.000948581</t>
  </si>
  <si>
    <t>-0.00103878</t>
  </si>
  <si>
    <t>-0.0209089</t>
  </si>
  <si>
    <t>-0.00119682</t>
  </si>
  <si>
    <t>-0.0205284</t>
  </si>
  <si>
    <t>-0.001507</t>
  </si>
  <si>
    <t>-0.00227164</t>
  </si>
  <si>
    <t>-0.0158206</t>
  </si>
  <si>
    <t>-0.00567402</t>
  </si>
  <si>
    <t>-0.00310763</t>
  </si>
  <si>
    <t>-0.00130954</t>
  </si>
  <si>
    <t>-0.0131858</t>
  </si>
  <si>
    <t>-0.0177848</t>
  </si>
  <si>
    <t>-0.000883455</t>
  </si>
  <si>
    <t>-0.022108</t>
  </si>
  <si>
    <t>-0.0226659</t>
  </si>
  <si>
    <t>-0.022214</t>
  </si>
  <si>
    <t>-0.0210568</t>
  </si>
  <si>
    <t>-0.00238238</t>
  </si>
  <si>
    <t>-0.0171406</t>
  </si>
  <si>
    <t>-0.00569456</t>
  </si>
  <si>
    <t>-0.00294301</t>
  </si>
  <si>
    <t>-0.0138973</t>
  </si>
  <si>
    <t>-0.016983</t>
  </si>
  <si>
    <t>-0.000946239</t>
  </si>
  <si>
    <t>-0.0209315</t>
  </si>
  <si>
    <t>-0.00102746</t>
  </si>
  <si>
    <t>-0.0293606</t>
  </si>
  <si>
    <t>-0.00163589</t>
  </si>
  <si>
    <t>-0.00203866</t>
  </si>
  <si>
    <t>-0.0271072</t>
  </si>
  <si>
    <t>-0.0029891</t>
  </si>
  <si>
    <t>-0.022173</t>
  </si>
  <si>
    <t>-0.00685862</t>
  </si>
  <si>
    <t>-0.0128165</t>
  </si>
  <si>
    <t>-0.00163635</t>
  </si>
  <si>
    <t>-0.0166485</t>
  </si>
  <si>
    <t>-0.00116197</t>
  </si>
  <si>
    <t>-0.0182744</t>
  </si>
  <si>
    <t>-0.000973278</t>
  </si>
  <si>
    <t>-0.022884</t>
  </si>
  <si>
    <t>-0.00111012</t>
  </si>
  <si>
    <t>-0.0231813</t>
  </si>
  <si>
    <t>-0.0015903</t>
  </si>
  <si>
    <t>-0.0217964</t>
  </si>
  <si>
    <t>-0.0053312</t>
  </si>
  <si>
    <t>-0.0104135</t>
  </si>
  <si>
    <t>-0.0125685</t>
  </si>
  <si>
    <t>-0.00101833</t>
  </si>
  <si>
    <t>-0.0181431</t>
  </si>
  <si>
    <t>-0.000984589</t>
  </si>
  <si>
    <t>-0.00107397</t>
  </si>
  <si>
    <t>-0.00123998</t>
  </si>
  <si>
    <t>-0.0315283</t>
  </si>
  <si>
    <t>-0.00171097</t>
  </si>
  <si>
    <t>-0.0292016</t>
  </si>
  <si>
    <t>-0.00306378</t>
  </si>
  <si>
    <t>-0.0244681</t>
  </si>
  <si>
    <t>-0.00664557</t>
  </si>
  <si>
    <t>-0.0140671</t>
  </si>
  <si>
    <t>-0.0035998</t>
  </si>
  <si>
    <t>-0.0167781</t>
  </si>
  <si>
    <t>-0.00171848</t>
  </si>
  <si>
    <t>-0.0293087</t>
  </si>
  <si>
    <t>-0.0349656</t>
  </si>
  <si>
    <t>-0.00159462</t>
  </si>
  <si>
    <t>-0.0393228</t>
  </si>
  <si>
    <t>-0.00186381</t>
  </si>
  <si>
    <t>-0.0399518</t>
  </si>
  <si>
    <t>-0.00269932</t>
  </si>
  <si>
    <t>-0.0378655</t>
  </si>
  <si>
    <t>-0.00387832</t>
  </si>
  <si>
    <t>-0.00821214</t>
  </si>
  <si>
    <t>-0.0161379</t>
  </si>
  <si>
    <t>-0.00390299</t>
  </si>
  <si>
    <t>-0.0190355</t>
  </si>
  <si>
    <t>-0.00147484</t>
  </si>
  <si>
    <t>-0.00141341</t>
  </si>
  <si>
    <t>-0.0324795</t>
  </si>
  <si>
    <t>-0.00152185</t>
  </si>
  <si>
    <t>-0.0384642</t>
  </si>
  <si>
    <t>-0.00173481</t>
  </si>
  <si>
    <t>-0.0430463</t>
  </si>
  <si>
    <t>-0.00201696</t>
  </si>
  <si>
    <t>-0.0445662</t>
  </si>
  <si>
    <t>-0.00235688</t>
  </si>
  <si>
    <t>-0.0436932</t>
  </si>
  <si>
    <t>-0.0414965</t>
  </si>
  <si>
    <t>-0.00415098</t>
  </si>
  <si>
    <t>-0.00859551</t>
  </si>
  <si>
    <t>-0.0169082</t>
  </si>
  <si>
    <t>-0.00387566</t>
  </si>
  <si>
    <t>-0.0198512</t>
  </si>
  <si>
    <t>-0.00194031</t>
  </si>
  <si>
    <t>-0.0284779</t>
  </si>
  <si>
    <t>-0.00148699</t>
  </si>
  <si>
    <t>-0.0351029</t>
  </si>
  <si>
    <t>-0.00162613</t>
  </si>
  <si>
    <t>-0.0420886</t>
  </si>
  <si>
    <t>-0.00187749</t>
  </si>
  <si>
    <t>-0.00220033</t>
  </si>
  <si>
    <t>-0.0493256</t>
  </si>
  <si>
    <t>-0.00257555</t>
  </si>
  <si>
    <t>-0.0483514</t>
  </si>
  <si>
    <t>-0.0395393</t>
  </si>
  <si>
    <t>-0.00906312</t>
  </si>
  <si>
    <t>-0.00552861</t>
  </si>
  <si>
    <t>-0.0290081</t>
  </si>
  <si>
    <t>-0.00277173</t>
  </si>
  <si>
    <t>-0.0322503</t>
  </si>
  <si>
    <t>-0.00207837</t>
  </si>
  <si>
    <t>-0.00187979</t>
  </si>
  <si>
    <t>-0.00189533</t>
  </si>
  <si>
    <t>-0.00203704</t>
  </si>
  <si>
    <t>-0.00227327</t>
  </si>
  <si>
    <t>-0.050671</t>
  </si>
  <si>
    <t>-0.0498325</t>
  </si>
  <si>
    <t>-0.00321146</t>
  </si>
  <si>
    <t>-0.0477738</t>
  </si>
  <si>
    <t>-0.0420492</t>
  </si>
  <si>
    <t>-0.00915844</t>
  </si>
  <si>
    <t>-0.00508568</t>
  </si>
  <si>
    <t>-0.00255315</t>
  </si>
  <si>
    <t>-0.0288219</t>
  </si>
  <si>
    <t>-0.00182905</t>
  </si>
  <si>
    <t>-0.0302621</t>
  </si>
  <si>
    <t>-0.00154094</t>
  </si>
  <si>
    <t>-0.0316918</t>
  </si>
  <si>
    <t>-0.0329254</t>
  </si>
  <si>
    <t>-0.00143712</t>
  </si>
  <si>
    <t>-0.00152702</t>
  </si>
  <si>
    <t>-0.033837</t>
  </si>
  <si>
    <t>-0.00172298</t>
  </si>
  <si>
    <t>-0.0333863</t>
  </si>
  <si>
    <t>-0.00211872</t>
  </si>
  <si>
    <t>-0.00302032</t>
  </si>
  <si>
    <t>-0.0253174</t>
  </si>
  <si>
    <t>-0.00231499</t>
  </si>
  <si>
    <t>-0.0273016</t>
  </si>
  <si>
    <t>-0.00170672</t>
  </si>
  <si>
    <t>-0.0014897</t>
  </si>
  <si>
    <t>-0.0321519</t>
  </si>
  <si>
    <t>-0.00144036</t>
  </si>
  <si>
    <t>-0.0344945</t>
  </si>
  <si>
    <t>-0.00148972</t>
  </si>
  <si>
    <t>-0.0361103</t>
  </si>
  <si>
    <t>-0.0365309</t>
  </si>
  <si>
    <t>-0.00183753</t>
  </si>
  <si>
    <t>-0.0347529</t>
  </si>
  <si>
    <t>-0.0312215</t>
  </si>
  <si>
    <t>-0.00618194</t>
  </si>
  <si>
    <t>-0.0180881</t>
  </si>
  <si>
    <t>-0.0018033</t>
  </si>
  <si>
    <t>-0.0218606</t>
  </si>
  <si>
    <t>-0.00134651</t>
  </si>
  <si>
    <t>-0.0239515</t>
  </si>
  <si>
    <t>-0.00119033</t>
  </si>
  <si>
    <t>-0.0011652</t>
  </si>
  <si>
    <t>-0.0284903</t>
  </si>
  <si>
    <t>-0.0012176</t>
  </si>
  <si>
    <t>-0.0300296</t>
  </si>
  <si>
    <t>-0.0304563</t>
  </si>
  <si>
    <t>-0.0300156</t>
  </si>
  <si>
    <t>-0.00184882</t>
  </si>
  <si>
    <t>-0.0289607</t>
  </si>
  <si>
    <t>-0.00494439</t>
  </si>
  <si>
    <t>-0.0203086</t>
  </si>
  <si>
    <t>-0.0225329</t>
  </si>
  <si>
    <t>-0.00148828</t>
  </si>
  <si>
    <t>-0.00132518</t>
  </si>
  <si>
    <t>-0.0297728</t>
  </si>
  <si>
    <t>-0.00130549</t>
  </si>
  <si>
    <t>-0.0324105</t>
  </si>
  <si>
    <t>-0.0342713</t>
  </si>
  <si>
    <t>-0.00150274</t>
  </si>
  <si>
    <t>-0.0348012</t>
  </si>
  <si>
    <t>-0.00170922</t>
  </si>
  <si>
    <t>-0.00208237</t>
  </si>
  <si>
    <t>-0.00290268</t>
  </si>
  <si>
    <t>-0.00543815</t>
  </si>
  <si>
    <t>-0.0165066</t>
  </si>
  <si>
    <t>-0.00287574</t>
  </si>
  <si>
    <t>-0.00161314</t>
  </si>
  <si>
    <t>-0.0221363</t>
  </si>
  <si>
    <t>-0.00132482</t>
  </si>
  <si>
    <t>-0.0273147</t>
  </si>
  <si>
    <t>-0.00147944</t>
  </si>
  <si>
    <t>-0.0413473</t>
  </si>
  <si>
    <t>-0.00173138</t>
  </si>
  <si>
    <t>-0.0470318</t>
  </si>
  <si>
    <t>-0.00204072</t>
  </si>
  <si>
    <t>-0.00394014</t>
  </si>
  <si>
    <t>-0.040813</t>
  </si>
  <si>
    <t>-0.00711034</t>
  </si>
  <si>
    <t>-0.0268315</t>
  </si>
  <si>
    <t>-0.0296932</t>
  </si>
  <si>
    <t>-0.00175221</t>
  </si>
  <si>
    <t>-0.0335407</t>
  </si>
  <si>
    <t>-0.0425192</t>
  </si>
  <si>
    <t>-0.00176262</t>
  </si>
  <si>
    <t>-0.045746</t>
  </si>
  <si>
    <t>-0.0467474</t>
  </si>
  <si>
    <t>-0.00224317</t>
  </si>
  <si>
    <t>-0.0460508</t>
  </si>
  <si>
    <t>-0.00271747</t>
  </si>
  <si>
    <t>-0.0443767</t>
  </si>
  <si>
    <t>-0.0403137</t>
  </si>
  <si>
    <t>-0.00675235</t>
  </si>
  <si>
    <t>-0.0021203</t>
  </si>
  <si>
    <t>-0.0227192</t>
  </si>
  <si>
    <t>-0.0034982</t>
  </si>
  <si>
    <t>-0.0242158</t>
  </si>
  <si>
    <t>-0.00200004</t>
  </si>
  <si>
    <t>-0.00152993</t>
  </si>
  <si>
    <t>-0.0284751</t>
  </si>
  <si>
    <t>-0.00135081</t>
  </si>
  <si>
    <t>-0.0306579</t>
  </si>
  <si>
    <t>-0.0325416</t>
  </si>
  <si>
    <t>-0.0337791</t>
  </si>
  <si>
    <t>-0.00143562</t>
  </si>
  <si>
    <t>-0.0336172</t>
  </si>
  <si>
    <t>-0.00289176</t>
  </si>
  <si>
    <t>-0.0309855</t>
  </si>
  <si>
    <t>-0.00406356</t>
  </si>
  <si>
    <t>-0.0180642</t>
  </si>
  <si>
    <t>-0.0202375</t>
  </si>
  <si>
    <t>-0.0221882</t>
  </si>
  <si>
    <t>-0.00127377</t>
  </si>
  <si>
    <t>-0.00114098</t>
  </si>
  <si>
    <t>-0.0265022</t>
  </si>
  <si>
    <t>-0.0284153</t>
  </si>
  <si>
    <t>-0.00115494</t>
  </si>
  <si>
    <t>-0.0296941</t>
  </si>
  <si>
    <t>-0.00124936</t>
  </si>
  <si>
    <t>-0.0300304</t>
  </si>
  <si>
    <t>-0.00140875</t>
  </si>
  <si>
    <t>-0.0296133</t>
  </si>
  <si>
    <t>-0.00170003</t>
  </si>
  <si>
    <t>-0.00231948</t>
  </si>
  <si>
    <t>-0.0262668</t>
  </si>
  <si>
    <t>-0.00408435</t>
  </si>
  <si>
    <t>-0.0058528</t>
  </si>
  <si>
    <t>-0.0237174</t>
  </si>
  <si>
    <t>-0.00228</t>
  </si>
  <si>
    <t>-0.0169991</t>
  </si>
  <si>
    <t>-0.00135208</t>
  </si>
  <si>
    <t>-0.0186927</t>
  </si>
  <si>
    <t>-0.0010589</t>
  </si>
  <si>
    <t>-0.0205724</t>
  </si>
  <si>
    <t>-0.000954548</t>
  </si>
  <si>
    <t>-0.0225071</t>
  </si>
  <si>
    <t>-0.000937673</t>
  </si>
  <si>
    <t>-0.024215</t>
  </si>
  <si>
    <t>-0.0253634</t>
  </si>
  <si>
    <t>-0.00105667</t>
  </si>
  <si>
    <t>-0.0256735</t>
  </si>
  <si>
    <t>-0.00119124</t>
  </si>
  <si>
    <t>-0.0253177</t>
  </si>
  <si>
    <t>-0.0014342</t>
  </si>
  <si>
    <t>-0.0019466</t>
  </si>
  <si>
    <t>-0.00192737</t>
  </si>
  <si>
    <t>-0.0150487</t>
  </si>
  <si>
    <t>-0.0169181</t>
  </si>
  <si>
    <t>-0.000945962</t>
  </si>
  <si>
    <t>-0.000877332</t>
  </si>
  <si>
    <t>-0.0214554</t>
  </si>
  <si>
    <t>-0.000885256</t>
  </si>
  <si>
    <t>-0.0235852</t>
  </si>
  <si>
    <t>-0.00103387</t>
  </si>
  <si>
    <t>-0.00117018</t>
  </si>
  <si>
    <t>-0.0251126</t>
  </si>
  <si>
    <t>-0.00140415</t>
  </si>
  <si>
    <t>-0.024201</t>
  </si>
  <si>
    <t>-0.022192</t>
  </si>
  <si>
    <t>-0.00322124</t>
  </si>
  <si>
    <t>-0.00946638</t>
  </si>
  <si>
    <t>-0.0150594</t>
  </si>
  <si>
    <t>-0.00651692</t>
  </si>
  <si>
    <t>-0.00179004</t>
  </si>
  <si>
    <t>-0.0154169</t>
  </si>
  <si>
    <t>-0.000851059</t>
  </si>
  <si>
    <t>-0.000765016</t>
  </si>
  <si>
    <t>-0.0182976</t>
  </si>
  <si>
    <t>-0.000747821</t>
  </si>
  <si>
    <t>-0.0195731</t>
  </si>
  <si>
    <t>-0.0204253</t>
  </si>
  <si>
    <t>-0.000834783</t>
  </si>
  <si>
    <t>-0.000938039</t>
  </si>
  <si>
    <t>-0.0203809</t>
  </si>
  <si>
    <t>-0.019745</t>
  </si>
  <si>
    <t>-0.00151507</t>
  </si>
  <si>
    <t>-0.0182957</t>
  </si>
  <si>
    <t>-0.00257053</t>
  </si>
  <si>
    <t>-0.00927242</t>
  </si>
  <si>
    <t>-0.0110742</t>
  </si>
  <si>
    <t>-0.00746348</t>
  </si>
  <si>
    <t>-0.0137224</t>
  </si>
  <si>
    <t>-0.01681</t>
  </si>
  <si>
    <t>-0.000916395</t>
  </si>
  <si>
    <t>-0.018558</t>
  </si>
  <si>
    <t>-0.00083427</t>
  </si>
  <si>
    <t>-0.000824917</t>
  </si>
  <si>
    <t>-0.0219849</t>
  </si>
  <si>
    <t>-0.0230762</t>
  </si>
  <si>
    <t>-0.000934368</t>
  </si>
  <si>
    <t>-0.0233809</t>
  </si>
  <si>
    <t>-0.0230674</t>
  </si>
  <si>
    <t>-0.0223268</t>
  </si>
  <si>
    <t>-0.00168369</t>
  </si>
  <si>
    <t>-0.00909186</t>
  </si>
  <si>
    <t>-0.00716762</t>
  </si>
  <si>
    <t>-0.0144952</t>
  </si>
  <si>
    <t>-0.00191433</t>
  </si>
  <si>
    <t>-0.00116258</t>
  </si>
  <si>
    <t>-0.0166183</t>
  </si>
  <si>
    <t>-0.000894818</t>
  </si>
  <si>
    <t>-0.0175523</t>
  </si>
  <si>
    <t>-0.000781043</t>
  </si>
  <si>
    <t>-0.018448</t>
  </si>
  <si>
    <t>-0.000740124</t>
  </si>
  <si>
    <t>-0.0191955</t>
  </si>
  <si>
    <t>-0.000745112</t>
  </si>
  <si>
    <t>-0.0196691</t>
  </si>
  <si>
    <t>-0.000789117</t>
  </si>
  <si>
    <t>-0.000879433</t>
  </si>
  <si>
    <t>-0.00105234</t>
  </si>
  <si>
    <t>-0.00141205</t>
  </si>
  <si>
    <t>-0.00236072</t>
  </si>
  <si>
    <t>-0.0111503</t>
  </si>
  <si>
    <t>-0.0100928</t>
  </si>
  <si>
    <t>-0.00678491</t>
  </si>
  <si>
    <t>-0.0150884</t>
  </si>
  <si>
    <t>-0.000913748</t>
  </si>
  <si>
    <t>-0.0180845</t>
  </si>
  <si>
    <t>-0.000796696</t>
  </si>
  <si>
    <t>-0.0189495</t>
  </si>
  <si>
    <t>-0.000753403</t>
  </si>
  <si>
    <t>-0.0196679</t>
  </si>
  <si>
    <t>-0.000756795</t>
  </si>
  <si>
    <t>-0.000799947</t>
  </si>
  <si>
    <t>-0.0202065</t>
  </si>
  <si>
    <t>-0.000890181</t>
  </si>
  <si>
    <t>-0.0199886</t>
  </si>
  <si>
    <t>-0.00142171</t>
  </si>
  <si>
    <t>-0.018354</t>
  </si>
  <si>
    <t>-0.0023536</t>
  </si>
  <si>
    <t>-0.0122139</t>
  </si>
  <si>
    <t>-0.00821081</t>
  </si>
  <si>
    <t>-0.0107212</t>
  </si>
  <si>
    <t>-0.0154338</t>
  </si>
  <si>
    <t>-0.0191028</t>
  </si>
  <si>
    <t>-0.0213508</t>
  </si>
  <si>
    <t>-0.0237318</t>
  </si>
  <si>
    <t>-0.000987239</t>
  </si>
  <si>
    <t>-0.0273545</t>
  </si>
  <si>
    <t>-0.00107793</t>
  </si>
  <si>
    <t>-0.00144116</t>
  </si>
  <si>
    <t>-0.0265293</t>
  </si>
  <si>
    <t>-0.00190307</t>
  </si>
  <si>
    <t>-0.0246792</t>
  </si>
  <si>
    <t>-0.00307572</t>
  </si>
  <si>
    <t>-0.0169443</t>
  </si>
  <si>
    <t>-0.00992188</t>
  </si>
  <si>
    <t>-0.0124249</t>
  </si>
  <si>
    <t>-0.0173143</t>
  </si>
  <si>
    <t>-0.00209893</t>
  </si>
  <si>
    <t>-0.0196604</t>
  </si>
  <si>
    <t>-0.00138791</t>
  </si>
  <si>
    <t>-0.0225559</t>
  </si>
  <si>
    <t>-0.00117183</t>
  </si>
  <si>
    <t>-0.0261511</t>
  </si>
  <si>
    <t>-0.0301288</t>
  </si>
  <si>
    <t>-0.00117683</t>
  </si>
  <si>
    <t>-0.0338474</t>
  </si>
  <si>
    <t>-0.0364849</t>
  </si>
  <si>
    <t>-0.0014251</t>
  </si>
  <si>
    <t>-0.0373209</t>
  </si>
  <si>
    <t>-0.00161218</t>
  </si>
  <si>
    <t>-0.0367626</t>
  </si>
  <si>
    <t>-0.00190989</t>
  </si>
  <si>
    <t>-0.00249975</t>
  </si>
  <si>
    <t>-0.0327326</t>
  </si>
  <si>
    <t>-0.003968</t>
  </si>
  <si>
    <t>-0.0231335</t>
  </si>
  <si>
    <t>-0.0119941</t>
  </si>
  <si>
    <t>-0.00535111</t>
  </si>
  <si>
    <t>-0.0155857</t>
  </si>
  <si>
    <t>-0.0178949</t>
  </si>
  <si>
    <t>-0.0209138</t>
  </si>
  <si>
    <t>-0.00107396</t>
  </si>
  <si>
    <t>-0.00105998</t>
  </si>
  <si>
    <t>-0.0291523</t>
  </si>
  <si>
    <t>-0.00124987</t>
  </si>
  <si>
    <t>-0.0363352</t>
  </si>
  <si>
    <t>-0.00159653</t>
  </si>
  <si>
    <t>-0.00188611</t>
  </si>
  <si>
    <t>-0.0325236</t>
  </si>
  <si>
    <t>-0.0235997</t>
  </si>
  <si>
    <t>-0.0109758</t>
  </si>
  <si>
    <t>-0.00712486</t>
  </si>
  <si>
    <t>-0.0217183</t>
  </si>
  <si>
    <t>-0.00249689</t>
  </si>
  <si>
    <t>-0.00123834</t>
  </si>
  <si>
    <t>-0.02559</t>
  </si>
  <si>
    <t>-0.00102942</t>
  </si>
  <si>
    <t>-0.028271</t>
  </si>
  <si>
    <t>-0.00108528</t>
  </si>
  <si>
    <t>-0.0283849</t>
  </si>
  <si>
    <t>-0.00120288</t>
  </si>
  <si>
    <t>-0.00142674</t>
  </si>
  <si>
    <t>-0.0274762</t>
  </si>
  <si>
    <t>-0.00188009</t>
  </si>
  <si>
    <t>-0.00299826</t>
  </si>
  <si>
    <t>-0.0201919</t>
  </si>
  <si>
    <t>-0.00851419</t>
  </si>
  <si>
    <t>-0.0154168</t>
  </si>
  <si>
    <t>-0.00594611</t>
  </si>
  <si>
    <t>-0.0195453</t>
  </si>
  <si>
    <t>-0.0021909</t>
  </si>
  <si>
    <t>-0.0213897</t>
  </si>
  <si>
    <t>-0.0233892</t>
  </si>
  <si>
    <t>-0.00117424</t>
  </si>
  <si>
    <t>-0.02568</t>
  </si>
  <si>
    <t>-0.00107815</t>
  </si>
  <si>
    <t>-0.0301698</t>
  </si>
  <si>
    <t>-0.001113</t>
  </si>
  <si>
    <t>-0.00120282</t>
  </si>
  <si>
    <t>-0.0320066</t>
  </si>
  <si>
    <t>-0.0316234</t>
  </si>
  <si>
    <t>-0.00158763</t>
  </si>
  <si>
    <t>-0.0307303</t>
  </si>
  <si>
    <t>-0.028906</t>
  </si>
  <si>
    <t>-0.00324018</t>
  </si>
  <si>
    <t>-0.0225756</t>
  </si>
  <si>
    <t>-0.012798</t>
  </si>
  <si>
    <t>-0.00454866</t>
  </si>
  <si>
    <t>-0.00176214</t>
  </si>
  <si>
    <t>-0.0182423</t>
  </si>
  <si>
    <t>-0.00121148</t>
  </si>
  <si>
    <t>-0.0210114</t>
  </si>
  <si>
    <t>-0.00104333</t>
  </si>
  <si>
    <t>-0.0245035</t>
  </si>
  <si>
    <t>-0.0284023</t>
  </si>
  <si>
    <t>-0.0320729</t>
  </si>
  <si>
    <t>-0.0346937</t>
  </si>
  <si>
    <t>-0.00130971</t>
  </si>
  <si>
    <t>-0.0355406</t>
  </si>
  <si>
    <t>-0.0014785</t>
  </si>
  <si>
    <t>-0.0350213</t>
  </si>
  <si>
    <t>-0.00173899</t>
  </si>
  <si>
    <t>-0.0337613</t>
  </si>
  <si>
    <t>-0.00343132</t>
  </si>
  <si>
    <t>-0.0245287</t>
  </si>
  <si>
    <t>-0.00871795</t>
  </si>
  <si>
    <t>-0.00612188</t>
  </si>
  <si>
    <t>-0.0227086</t>
  </si>
  <si>
    <t>-0.00162328</t>
  </si>
  <si>
    <t>-0.0271303</t>
  </si>
  <si>
    <t>-0.0013327</t>
  </si>
  <si>
    <t>-0.0298217</t>
  </si>
  <si>
    <t>-0.00122946</t>
  </si>
  <si>
    <t>-0.0326275</t>
  </si>
  <si>
    <t>-0.0012217</t>
  </si>
  <si>
    <t>-0.0351213</t>
  </si>
  <si>
    <t>-0.00127516</t>
  </si>
  <si>
    <t>-0.0368147</t>
  </si>
  <si>
    <t>-0.00137848</t>
  </si>
  <si>
    <t>-0.0373047</t>
  </si>
  <si>
    <t>-0.00181098</t>
  </si>
  <si>
    <t>-0.0338073</t>
  </si>
  <si>
    <t>-0.00361042</t>
  </si>
  <si>
    <t>-0.0273737</t>
  </si>
  <si>
    <t>-0.00902275</t>
  </si>
  <si>
    <t>-0.0192935</t>
  </si>
  <si>
    <t>-0.00592975</t>
  </si>
  <si>
    <t>-0.023156</t>
  </si>
  <si>
    <t>-0.00241612</t>
  </si>
  <si>
    <t>-0.024978</t>
  </si>
  <si>
    <t>-0.00161185</t>
  </si>
  <si>
    <t>-0.0329846</t>
  </si>
  <si>
    <t>-0.00127108</t>
  </si>
  <si>
    <t>-0.0345554</t>
  </si>
  <si>
    <t>-0.0341855</t>
  </si>
  <si>
    <t>-0.0333414</t>
  </si>
  <si>
    <t>-0.00215155</t>
  </si>
  <si>
    <t>-0.0316249</t>
  </si>
  <si>
    <t>-0.00329976</t>
  </si>
  <si>
    <t>-0.0261391</t>
  </si>
  <si>
    <t>-0.00803372</t>
  </si>
  <si>
    <t>-0.0164331</t>
  </si>
  <si>
    <t>-0.0047321</t>
  </si>
  <si>
    <t>-0.0194165</t>
  </si>
  <si>
    <t>-0.00132051</t>
  </si>
  <si>
    <t>-0.0220538</t>
  </si>
  <si>
    <t>-0.00106071</t>
  </si>
  <si>
    <t>-0.0234528</t>
  </si>
  <si>
    <t>-0.000949953</t>
  </si>
  <si>
    <t>-0.026024</t>
  </si>
  <si>
    <t>-0.000930304</t>
  </si>
  <si>
    <t>-0.0269866</t>
  </si>
  <si>
    <t>-0.00109309</t>
  </si>
  <si>
    <t>-0.0267194</t>
  </si>
  <si>
    <t>-0.0261209</t>
  </si>
  <si>
    <t>-0.00253888</t>
  </si>
  <si>
    <t>-0.0209278</t>
  </si>
  <si>
    <t>-0.00602642</t>
  </si>
  <si>
    <t>-0.00307842</t>
  </si>
  <si>
    <t>-0.0133596</t>
  </si>
  <si>
    <t>-0.00133336</t>
  </si>
  <si>
    <t>-0.0145254</t>
  </si>
  <si>
    <t>-0.000911919</t>
  </si>
  <si>
    <t>-0.0158601</t>
  </si>
  <si>
    <t>-0.00075509</t>
  </si>
  <si>
    <t>-0.000726071</t>
  </si>
  <si>
    <t>-0.00078397</t>
  </si>
  <si>
    <t>-0.0217257</t>
  </si>
  <si>
    <t>-0.000872535</t>
  </si>
  <si>
    <t>-0.0214806</t>
  </si>
  <si>
    <t>-0.0209114</t>
  </si>
  <si>
    <t>-0.00131283</t>
  </si>
  <si>
    <t>-0.00197628</t>
  </si>
  <si>
    <t>-0.0166718</t>
  </si>
  <si>
    <t>-0.00451748</t>
  </si>
  <si>
    <t>-0.0101645</t>
  </si>
  <si>
    <t>-0.00260162</t>
  </si>
  <si>
    <t>-0.0119901</t>
  </si>
  <si>
    <t>-0.00117161</t>
  </si>
  <si>
    <t>-0.0135126</t>
  </si>
  <si>
    <t>-0.000837216</t>
  </si>
  <si>
    <t>-0.0155753</t>
  </si>
  <si>
    <t>-0.000734222</t>
  </si>
  <si>
    <t>-0.000725081</t>
  </si>
  <si>
    <t>-0.0211552</t>
  </si>
  <si>
    <t>-0.000767772</t>
  </si>
  <si>
    <t>-0.0239445</t>
  </si>
  <si>
    <t>-0.000843447</t>
  </si>
  <si>
    <t>-0.0259441</t>
  </si>
  <si>
    <t>-0.000941571</t>
  </si>
  <si>
    <t>-0.00105948</t>
  </si>
  <si>
    <t>-0.0012363</t>
  </si>
  <si>
    <t>-0.0253171</t>
  </si>
  <si>
    <t>-0.0236606</t>
  </si>
  <si>
    <t>-0.002312</t>
  </si>
  <si>
    <t>-0.0197363</t>
  </si>
  <si>
    <t>-0.0110067</t>
  </si>
  <si>
    <t>-0.00267</t>
  </si>
  <si>
    <t>-0.00123516</t>
  </si>
  <si>
    <t>-0.000796235</t>
  </si>
  <si>
    <t>-0.0201886</t>
  </si>
  <si>
    <t>-0.000797593</t>
  </si>
  <si>
    <t>-0.000855684</t>
  </si>
  <si>
    <t>-0.027159</t>
  </si>
  <si>
    <t>-0.000949864</t>
  </si>
  <si>
    <t>-0.0296243</t>
  </si>
  <si>
    <t>-0.00140068</t>
  </si>
  <si>
    <t>-0.0289226</t>
  </si>
  <si>
    <t>-0.0269827</t>
  </si>
  <si>
    <t>-0.00258285</t>
  </si>
  <si>
    <t>-0.0226214</t>
  </si>
  <si>
    <t>-0.00548749</t>
  </si>
  <si>
    <t>-0.00133126</t>
  </si>
  <si>
    <t>-0.000878243</t>
  </si>
  <si>
    <t>-0.0226928</t>
  </si>
  <si>
    <t>-0.000889358</t>
  </si>
  <si>
    <t>-0.000963552</t>
  </si>
  <si>
    <t>-0.0310373</t>
  </si>
  <si>
    <t>-0.00107788</t>
  </si>
  <si>
    <t>-0.0340211</t>
  </si>
  <si>
    <t>-0.00121674</t>
  </si>
  <si>
    <t>-0.0350248</t>
  </si>
  <si>
    <t>-0.00137267</t>
  </si>
  <si>
    <t>-0.00159553</t>
  </si>
  <si>
    <t>-0.0309692</t>
  </si>
  <si>
    <t>-0.00290554</t>
  </si>
  <si>
    <t>-0.0260974</t>
  </si>
  <si>
    <t>-0.00601785</t>
  </si>
  <si>
    <t>-0.0154586</t>
  </si>
  <si>
    <t>-0.00142223</t>
  </si>
  <si>
    <t>-0.0176576</t>
  </si>
  <si>
    <t>-0.00105316</t>
  </si>
  <si>
    <t>-0.0208306</t>
  </si>
  <si>
    <t>-0.000954149</t>
  </si>
  <si>
    <t>-0.0250181</t>
  </si>
  <si>
    <t>-0.0298543</t>
  </si>
  <si>
    <t>-0.00106008</t>
  </si>
  <si>
    <t>-0.0379627</t>
  </si>
  <si>
    <t>-0.00134799</t>
  </si>
  <si>
    <t>-0.0391218</t>
  </si>
  <si>
    <t>-0.00152114</t>
  </si>
  <si>
    <t>-0.0385376</t>
  </si>
  <si>
    <t>-0.00176522</t>
  </si>
  <si>
    <t>-0.037098</t>
  </si>
  <si>
    <t>-0.00221265</t>
  </si>
  <si>
    <t>-0.0345659</t>
  </si>
  <si>
    <t>-0.00318013</t>
  </si>
  <si>
    <t>-0.029291</t>
  </si>
  <si>
    <t>-0.00643778</t>
  </si>
  <si>
    <t>-0.0162082</t>
  </si>
  <si>
    <t>-0.0186583</t>
  </si>
  <si>
    <t>-0.0213039</t>
  </si>
  <si>
    <t>-0.0012552</t>
  </si>
  <si>
    <t>-0.0302185</t>
  </si>
  <si>
    <t>-0.0360851</t>
  </si>
  <si>
    <t>-0.00127228</t>
  </si>
  <si>
    <t>-0.0417698</t>
  </si>
  <si>
    <t>-0.00143069</t>
  </si>
  <si>
    <t>-0.00161938</t>
  </si>
  <si>
    <t>-0.0473404</t>
  </si>
  <si>
    <t>-0.00182639</t>
  </si>
  <si>
    <t>-0.00211649</t>
  </si>
  <si>
    <t>-0.00264565</t>
  </si>
  <si>
    <t>-0.04187</t>
  </si>
  <si>
    <t>-0.00377935</t>
  </si>
  <si>
    <t>-0.0357028</t>
  </si>
  <si>
    <t>-0.00749766</t>
  </si>
  <si>
    <t>-0.00345588</t>
  </si>
  <si>
    <t>-0.0223259</t>
  </si>
  <si>
    <t>-0.042792</t>
  </si>
  <si>
    <t>-0.00145575</t>
  </si>
  <si>
    <t>-0.0016422</t>
  </si>
  <si>
    <t>-0.0021403</t>
  </si>
  <si>
    <t>-0.045877</t>
  </si>
  <si>
    <t>-0.00267065</t>
  </si>
  <si>
    <t>-0.0428724</t>
  </si>
  <si>
    <t>-0.00379835</t>
  </si>
  <si>
    <t>-0.0368396</t>
  </si>
  <si>
    <t>-0.00740817</t>
  </si>
  <si>
    <t>-0.0150196</t>
  </si>
  <si>
    <t>-0.00289818</t>
  </si>
  <si>
    <t>-0.00149054</t>
  </si>
  <si>
    <t>-0.0196397</t>
  </si>
  <si>
    <t>-0.001041</t>
  </si>
  <si>
    <t>-0.00107655</t>
  </si>
  <si>
    <t>-0.0341439</t>
  </si>
  <si>
    <t>-0.0398192</t>
  </si>
  <si>
    <t>-0.0440005</t>
  </si>
  <si>
    <t>-0.00152989</t>
  </si>
  <si>
    <t>-0.0454331</t>
  </si>
  <si>
    <t>-0.00172614</t>
  </si>
  <si>
    <t>-0.044749</t>
  </si>
  <si>
    <t>-0.0019942</t>
  </si>
  <si>
    <t>-0.0430535</t>
  </si>
  <si>
    <t>-0.00247689</t>
  </si>
  <si>
    <t>-0.0401296</t>
  </si>
  <si>
    <t>-0.00349135</t>
  </si>
  <si>
    <t>-0.0345063</t>
  </si>
  <si>
    <t>-0.0195045</t>
  </si>
  <si>
    <t>-0.00166725</t>
  </si>
  <si>
    <t>-0.0225053</t>
  </si>
  <si>
    <t>-0.00119476</t>
  </si>
  <si>
    <t>-0.00125212</t>
  </si>
  <si>
    <t>-0.0404708</t>
  </si>
  <si>
    <t>-0.00139771</t>
  </si>
  <si>
    <t>-0.00159952</t>
  </si>
  <si>
    <t>-0.0529714</t>
  </si>
  <si>
    <t>-0.00182944</t>
  </si>
  <si>
    <t>-0.00206718</t>
  </si>
  <si>
    <t>-0.0539659</t>
  </si>
  <si>
    <t>-0.0518519</t>
  </si>
  <si>
    <t>-0.0482429</t>
  </si>
  <si>
    <t>-0.0415377</t>
  </si>
  <si>
    <t>-0.0267563</t>
  </si>
  <si>
    <t>-0.00478067</t>
  </si>
  <si>
    <t>-0.0024767</t>
  </si>
  <si>
    <t>-0.0314058</t>
  </si>
  <si>
    <t>-0.00176599</t>
  </si>
  <si>
    <t>-0.0335998</t>
  </si>
  <si>
    <t>-0.00147139</t>
  </si>
  <si>
    <t>-0.0360861</t>
  </si>
  <si>
    <t>-0.00135093</t>
  </si>
  <si>
    <t>-0.00132492</t>
  </si>
  <si>
    <t>-0.00136179</t>
  </si>
  <si>
    <t>-0.042299</t>
  </si>
  <si>
    <t>-0.00185306</t>
  </si>
  <si>
    <t>-0.0414209</t>
  </si>
  <si>
    <t>-0.0397394</t>
  </si>
  <si>
    <t>-0.00333884</t>
  </si>
  <si>
    <t>-0.0357933</t>
  </si>
  <si>
    <t>-0.00639536</t>
  </si>
  <si>
    <t>-0.0189048</t>
  </si>
  <si>
    <t>-0.00325847</t>
  </si>
  <si>
    <t>-0.0208859</t>
  </si>
  <si>
    <t>-0.0226722</t>
  </si>
  <si>
    <t>-0.00126082</t>
  </si>
  <si>
    <t>-0.00108365</t>
  </si>
  <si>
    <t>-0.0277116</t>
  </si>
  <si>
    <t>-0.00102996</t>
  </si>
  <si>
    <t>-0.0306469</t>
  </si>
  <si>
    <t>-0.00104451</t>
  </si>
  <si>
    <t>-0.0332987</t>
  </si>
  <si>
    <t>-0.00110364</t>
  </si>
  <si>
    <t>-0.00132688</t>
  </si>
  <si>
    <t>-0.035316</t>
  </si>
  <si>
    <t>-0.00153342</t>
  </si>
  <si>
    <t>-0.0344143</t>
  </si>
  <si>
    <t>-0.0327869</t>
  </si>
  <si>
    <t>-0.00270879</t>
  </si>
  <si>
    <t>-0.0050579</t>
  </si>
  <si>
    <t>-0.0178882</t>
  </si>
  <si>
    <t>-0.0158701</t>
  </si>
  <si>
    <t>-0.00264314</t>
  </si>
  <si>
    <t>-0.00150545</t>
  </si>
  <si>
    <t>-0.0213843</t>
  </si>
  <si>
    <t>-0.029241</t>
  </si>
  <si>
    <t>-0.00107927</t>
  </si>
  <si>
    <t>-0.033738</t>
  </si>
  <si>
    <t>-0.00114261</t>
  </si>
  <si>
    <t>-0.00124514</t>
  </si>
  <si>
    <t>-0.0415363</t>
  </si>
  <si>
    <t>-0.00153308</t>
  </si>
  <si>
    <t>-0.00216624</t>
  </si>
  <si>
    <t>-0.0367687</t>
  </si>
  <si>
    <t>-0.0321278</t>
  </si>
  <si>
    <t>-0.00535086</t>
  </si>
  <si>
    <t>-0.000240465</t>
  </si>
  <si>
    <t>-0.00250369</t>
  </si>
  <si>
    <t>-0.0202941</t>
  </si>
  <si>
    <t>-0.0204829</t>
  </si>
  <si>
    <t>-0.00198849</t>
  </si>
  <si>
    <t>-0.00166338</t>
  </si>
  <si>
    <t>-0.00164363</t>
  </si>
  <si>
    <t>-0.00178247</t>
  </si>
  <si>
    <t>-0.0601399</t>
  </si>
  <si>
    <t>-0.00202416</t>
  </si>
  <si>
    <t>-0.0711755</t>
  </si>
  <si>
    <t>-0.00233052</t>
  </si>
  <si>
    <t>-0.0792081</t>
  </si>
  <si>
    <t>-0.0819687</t>
  </si>
  <si>
    <t>-0.00300484</t>
  </si>
  <si>
    <t>-0.0804039</t>
  </si>
  <si>
    <t>-0.00343459</t>
  </si>
  <si>
    <t>-0.0764025</t>
  </si>
  <si>
    <t>-0.00415943</t>
  </si>
  <si>
    <t>-0.069909</t>
  </si>
  <si>
    <t>-0.00559328</t>
  </si>
  <si>
    <t>-0.0595751</t>
  </si>
  <si>
    <t>-0.00960124</t>
  </si>
  <si>
    <t>-0.00682695</t>
  </si>
  <si>
    <t>-0.0553371</t>
  </si>
  <si>
    <t>-0.00734287</t>
  </si>
  <si>
    <t>-0.0276162</t>
  </si>
  <si>
    <t>-0.0310376</t>
  </si>
  <si>
    <t>-0.00484552</t>
  </si>
  <si>
    <t>-0.0358443</t>
  </si>
  <si>
    <t>-0.00282319</t>
  </si>
  <si>
    <t>-0.041097</t>
  </si>
  <si>
    <t>-0.00221389</t>
  </si>
  <si>
    <t>-0.0476671</t>
  </si>
  <si>
    <t>-0.00212219</t>
  </si>
  <si>
    <t>-0.0707096</t>
  </si>
  <si>
    <t>-0.0757291</t>
  </si>
  <si>
    <t>-0.0773473</t>
  </si>
  <si>
    <t>-0.00281579</t>
  </si>
  <si>
    <t>-0.0734911</t>
  </si>
  <si>
    <t>-0.00395896</t>
  </si>
  <si>
    <t>-0.0688566</t>
  </si>
  <si>
    <t>-0.060737</t>
  </si>
  <si>
    <t>-0.00948212</t>
  </si>
  <si>
    <t>-0.0137736</t>
  </si>
  <si>
    <t>-0.0518019</t>
  </si>
  <si>
    <t>-0.0301798</t>
  </si>
  <si>
    <t>-0.00456954</t>
  </si>
  <si>
    <t>-0.0344251</t>
  </si>
  <si>
    <t>-0.00267008</t>
  </si>
  <si>
    <t>-0.00207348</t>
  </si>
  <si>
    <t>-0.0443435</t>
  </si>
  <si>
    <t>-0.0506088</t>
  </si>
  <si>
    <t>-0.00182975</t>
  </si>
  <si>
    <t>-0.0570732</t>
  </si>
  <si>
    <t>-0.00189684</t>
  </si>
  <si>
    <t>-0.0627929</t>
  </si>
  <si>
    <t>-0.00203099</t>
  </si>
  <si>
    <t>-0.00221689</t>
  </si>
  <si>
    <t>-0.0679397</t>
  </si>
  <si>
    <t>-0.00245635</t>
  </si>
  <si>
    <t>-0.0670404</t>
  </si>
  <si>
    <t>-0.00281756</t>
  </si>
  <si>
    <t>-0.0648325</t>
  </si>
  <si>
    <t>-0.00473743</t>
  </si>
  <si>
    <t>-0.00823637</t>
  </si>
  <si>
    <t>-0.0177101</t>
  </si>
  <si>
    <t>-0.0129647</t>
  </si>
  <si>
    <t>-0.0214544</t>
  </si>
  <si>
    <t>-0.0311335</t>
  </si>
  <si>
    <t>-0.00457758</t>
  </si>
  <si>
    <t>-0.0368614</t>
  </si>
  <si>
    <t>-0.0441941</t>
  </si>
  <si>
    <t>-0.00233245</t>
  </si>
  <si>
    <t>-0.0541086</t>
  </si>
  <si>
    <t>-0.00225627</t>
  </si>
  <si>
    <t>-0.0023868</t>
  </si>
  <si>
    <t>-0.00264674</t>
  </si>
  <si>
    <t>-0.00298841</t>
  </si>
  <si>
    <t>-0.105237</t>
  </si>
  <si>
    <t>-0.00377946</t>
  </si>
  <si>
    <t>-0.103418</t>
  </si>
  <si>
    <t>-0.0043124</t>
  </si>
  <si>
    <t>-0.0987922</t>
  </si>
  <si>
    <t>-0.091251</t>
  </si>
  <si>
    <t>-0.00697292</t>
  </si>
  <si>
    <t>-0.0792789</t>
  </si>
  <si>
    <t>-0.0116565</t>
  </si>
  <si>
    <t>-0.0311775</t>
  </si>
  <si>
    <t>-0.0515935</t>
  </si>
  <si>
    <t>-0.01862</t>
  </si>
  <si>
    <t>-0.0237027</t>
  </si>
  <si>
    <t>-0.0442479</t>
  </si>
  <si>
    <t>-0.00333174</t>
  </si>
  <si>
    <t>-0.0515693</t>
  </si>
  <si>
    <t>-0.00269437</t>
  </si>
  <si>
    <t>-0.0610782</t>
  </si>
  <si>
    <t>-0.0725174</t>
  </si>
  <si>
    <t>-0.00258683</t>
  </si>
  <si>
    <t>-0.00278344</t>
  </si>
  <si>
    <t>-0.103869</t>
  </si>
  <si>
    <t>-0.00340991</t>
  </si>
  <si>
    <t>-0.106472</t>
  </si>
  <si>
    <t>-0.00379804</t>
  </si>
  <si>
    <t>-0.0043373</t>
  </si>
  <si>
    <t>-0.100741</t>
  </si>
  <si>
    <t>-0.00526346</t>
  </si>
  <si>
    <t>-0.0828856</t>
  </si>
  <si>
    <t>-0.011845</t>
  </si>
  <si>
    <t>-0.0385264</t>
  </si>
  <si>
    <t>-0.049043</t>
  </si>
  <si>
    <t>-0.0202529</t>
  </si>
  <si>
    <t>-0.0208817</t>
  </si>
  <si>
    <t>-0.00518573</t>
  </si>
  <si>
    <t>-0.00263527</t>
  </si>
  <si>
    <t>-0.0730604</t>
  </si>
  <si>
    <t>-0.0025888</t>
  </si>
  <si>
    <t>-0.0862055</t>
  </si>
  <si>
    <t>-0.00281272</t>
  </si>
  <si>
    <t>-0.0983148</t>
  </si>
  <si>
    <t>-0.00312347</t>
  </si>
  <si>
    <t>-0.106871</t>
  </si>
  <si>
    <t>-0.00388804</t>
  </si>
  <si>
    <t>-0.107992</t>
  </si>
  <si>
    <t>-0.0053599</t>
  </si>
  <si>
    <t>-0.0964268</t>
  </si>
  <si>
    <t>-0.00715664</t>
  </si>
  <si>
    <t>-0.0849361</t>
  </si>
  <si>
    <t>-0.0451895</t>
  </si>
  <si>
    <t>-0.0189157</t>
  </si>
  <si>
    <t>-0.016371</t>
  </si>
  <si>
    <t>-0.00436027</t>
  </si>
  <si>
    <t>-0.00275942</t>
  </si>
  <si>
    <t>-0.0448786</t>
  </si>
  <si>
    <t>-0.00229911</t>
  </si>
  <si>
    <t>-0.0545425</t>
  </si>
  <si>
    <t>-0.0022218</t>
  </si>
  <si>
    <t>-0.0665093</t>
  </si>
  <si>
    <t>-0.0796718</t>
  </si>
  <si>
    <t>-0.0919569</t>
  </si>
  <si>
    <t>-0.100726</t>
  </si>
  <si>
    <t>-0.00326674</t>
  </si>
  <si>
    <t>-0.103693</t>
  </si>
  <si>
    <t>-0.00365016</t>
  </si>
  <si>
    <t>-0.101965</t>
  </si>
  <si>
    <t>-0.0904337</t>
  </si>
  <si>
    <t>-0.00661803</t>
  </si>
  <si>
    <t>-0.0793394</t>
  </si>
  <si>
    <t>-0.0107431</t>
  </si>
  <si>
    <t>-0.0440938</t>
  </si>
  <si>
    <t>-0.0381619</t>
  </si>
  <si>
    <t>-0.0233549</t>
  </si>
  <si>
    <t>-0.0371748</t>
  </si>
  <si>
    <t>-0.00490741</t>
  </si>
  <si>
    <t>-0.00310204</t>
  </si>
  <si>
    <t>-0.00255237</t>
  </si>
  <si>
    <t>-0.0716574</t>
  </si>
  <si>
    <t>-0.0843076</t>
  </si>
  <si>
    <t>-0.0959358</t>
  </si>
  <si>
    <t>-0.00301293</t>
  </si>
  <si>
    <t>-0.00335779</t>
  </si>
  <si>
    <t>-0.106878</t>
  </si>
  <si>
    <t>-0.0037384</t>
  </si>
  <si>
    <t>-0.105223</t>
  </si>
  <si>
    <t>-0.101042</t>
  </si>
  <si>
    <t>-0.00680062</t>
  </si>
  <si>
    <t>-0.0834327</t>
  </si>
  <si>
    <t>-0.0110138</t>
  </si>
  <si>
    <t>-0.0498515</t>
  </si>
  <si>
    <t>-0.0371745</t>
  </si>
  <si>
    <t>-0.0236095</t>
  </si>
  <si>
    <t>-0.0154703</t>
  </si>
  <si>
    <t>-0.0357464</t>
  </si>
  <si>
    <t>-0.0046043</t>
  </si>
  <si>
    <t>-0.00294042</t>
  </si>
  <si>
    <t>-0.0483644</t>
  </si>
  <si>
    <t>-0.00231737</t>
  </si>
  <si>
    <t>-0.069134</t>
  </si>
  <si>
    <t>-0.00240299</t>
  </si>
  <si>
    <t>-0.0814686</t>
  </si>
  <si>
    <t>-0.00261167</t>
  </si>
  <si>
    <t>-0.0928241</t>
  </si>
  <si>
    <t>-0.00289886</t>
  </si>
  <si>
    <t>-0.100846</t>
  </si>
  <si>
    <t>-0.00323286</t>
  </si>
  <si>
    <t>-0.103531</t>
  </si>
  <si>
    <t>-0.00359857</t>
  </si>
  <si>
    <t>-0.0912342</t>
  </si>
  <si>
    <t>-0.0809041</t>
  </si>
  <si>
    <t>-0.0104208</t>
  </si>
  <si>
    <t>-0.0332844</t>
  </si>
  <si>
    <t>-0.0150133</t>
  </si>
  <si>
    <t>-0.00468483</t>
  </si>
  <si>
    <t>-0.0426869</t>
  </si>
  <si>
    <t>-0.00300143</t>
  </si>
  <si>
    <t>-0.0495689</t>
  </si>
  <si>
    <t>-0.0585687</t>
  </si>
  <si>
    <t>-0.00233406</t>
  </si>
  <si>
    <t>-0.0694018</t>
  </si>
  <si>
    <t>-0.00239752</t>
  </si>
  <si>
    <t>-0.00284556</t>
  </si>
  <si>
    <t>-0.0990627</t>
  </si>
  <si>
    <t>-0.0047943</t>
  </si>
  <si>
    <t>-0.0900039</t>
  </si>
  <si>
    <t>-0.00632842</t>
  </si>
  <si>
    <t>-0.0802693</t>
  </si>
  <si>
    <t>-0.0100972</t>
  </si>
  <si>
    <t>-0.0527502</t>
  </si>
  <si>
    <t>-0.0308455</t>
  </si>
  <si>
    <t>-0.0246522</t>
  </si>
  <si>
    <t>-0.0130242</t>
  </si>
  <si>
    <t>-0.0042571</t>
  </si>
  <si>
    <t>-0.00276228</t>
  </si>
  <si>
    <t>-0.0464745</t>
  </si>
  <si>
    <t>-0.00218917</t>
  </si>
  <si>
    <t>-0.0660571</t>
  </si>
  <si>
    <t>-0.00226829</t>
  </si>
  <si>
    <t>-0.0776521</t>
  </si>
  <si>
    <t>-0.00246171</t>
  </si>
  <si>
    <t>-0.0883074</t>
  </si>
  <si>
    <t>-0.00272806</t>
  </si>
  <si>
    <t>-0.0958253</t>
  </si>
  <si>
    <t>-0.00303784</t>
  </si>
  <si>
    <t>-0.0968434</t>
  </si>
  <si>
    <t>-0.00383244</t>
  </si>
  <si>
    <t>-0.0045954</t>
  </si>
  <si>
    <t>-0.0868867</t>
  </si>
  <si>
    <t>-0.00603241</t>
  </si>
  <si>
    <t>-0.00951583</t>
  </si>
  <si>
    <t>-0.012331</t>
  </si>
  <si>
    <t>-0.0348418</t>
  </si>
  <si>
    <t>-0.00419051</t>
  </si>
  <si>
    <t>-0.0397332</t>
  </si>
  <si>
    <t>-0.00272491</t>
  </si>
  <si>
    <t>-0.0459808</t>
  </si>
  <si>
    <t>-0.0541428</t>
  </si>
  <si>
    <t>-0.00212806</t>
  </si>
  <si>
    <t>-0.00218287</t>
  </si>
  <si>
    <t>-0.00234659</t>
  </si>
  <si>
    <t>-0.0839655</t>
  </si>
  <si>
    <t>-0.0906571</t>
  </si>
  <si>
    <t>-0.00285861</t>
  </si>
  <si>
    <t>-0.0928804</t>
  </si>
  <si>
    <t>-0.00317074</t>
  </si>
  <si>
    <t>-0.091528</t>
  </si>
  <si>
    <t>-0.0881207</t>
  </si>
  <si>
    <t>-0.00431452</t>
  </si>
  <si>
    <t>-0.0825638</t>
  </si>
  <si>
    <t>-0.00566225</t>
  </si>
  <si>
    <t>-0.008896</t>
  </si>
  <si>
    <t>-0.0517909</t>
  </si>
  <si>
    <t>-0.0249749</t>
  </si>
  <si>
    <t>-0.00923915</t>
  </si>
  <si>
    <t>-0.0296744</t>
  </si>
  <si>
    <t>-0.00201091</t>
  </si>
  <si>
    <t>-0.00155761</t>
  </si>
  <si>
    <t>-0.00135964</t>
  </si>
  <si>
    <t>-0.0377952</t>
  </si>
  <si>
    <t>-0.00128291</t>
  </si>
  <si>
    <t>-0.04071</t>
  </si>
  <si>
    <t>-0.00127698</t>
  </si>
  <si>
    <t>-0.00132029</t>
  </si>
  <si>
    <t>-0.0448077</t>
  </si>
  <si>
    <t>-0.00140551</t>
  </si>
  <si>
    <t>-0.0452846</t>
  </si>
  <si>
    <t>-0.00153713</t>
  </si>
  <si>
    <t>-0.0448493</t>
  </si>
  <si>
    <t>-0.00175111</t>
  </si>
  <si>
    <t>-0.0438239</t>
  </si>
  <si>
    <t>-0.00285079</t>
  </si>
  <si>
    <t>-0.03898</t>
  </si>
  <si>
    <t>-0.0290787</t>
  </si>
  <si>
    <t>-0.0150515</t>
  </si>
  <si>
    <t>-0.00619706</t>
  </si>
  <si>
    <t>-0.0195059</t>
  </si>
  <si>
    <t>-0.00225091</t>
  </si>
  <si>
    <t>-0.0218201</t>
  </si>
  <si>
    <t>-0.0246203</t>
  </si>
  <si>
    <t>-0.001186</t>
  </si>
  <si>
    <t>-0.0281453</t>
  </si>
  <si>
    <t>-0.00109217</t>
  </si>
  <si>
    <t>-0.0322461</t>
  </si>
  <si>
    <t>-0.00108883</t>
  </si>
  <si>
    <t>-0.0365083</t>
  </si>
  <si>
    <t>-0.00113972</t>
  </si>
  <si>
    <t>-0.0013396</t>
  </si>
  <si>
    <t>-0.0437554</t>
  </si>
  <si>
    <t>-0.00147746</t>
  </si>
  <si>
    <t>-0.0431984</t>
  </si>
  <si>
    <t>-0.0016763</t>
  </si>
  <si>
    <t>-0.0418163</t>
  </si>
  <si>
    <t>-0.00201437</t>
  </si>
  <si>
    <t>-0.0395382</t>
  </si>
  <si>
    <t>-0.00264924</t>
  </si>
  <si>
    <t>-0.0359289</t>
  </si>
  <si>
    <t>-0.0266682</t>
  </si>
  <si>
    <t>-0.0173248</t>
  </si>
  <si>
    <t>-0.00196083</t>
  </si>
  <si>
    <t>-0.0196569</t>
  </si>
  <si>
    <t>-0.0013028</t>
  </si>
  <si>
    <t>-0.0226944</t>
  </si>
  <si>
    <t>-0.00108495</t>
  </si>
  <si>
    <t>-0.00113601</t>
  </si>
  <si>
    <t>-0.0412092</t>
  </si>
  <si>
    <t>-0.0444703</t>
  </si>
  <si>
    <t>-0.0455564</t>
  </si>
  <si>
    <t>-0.00153051</t>
  </si>
  <si>
    <t>-0.0449039</t>
  </si>
  <si>
    <t>-0.00206804</t>
  </si>
  <si>
    <t>-0.0405862</t>
  </si>
  <si>
    <t>-0.00268992</t>
  </si>
  <si>
    <t>-0.00413432</t>
  </si>
  <si>
    <t>-0.02723</t>
  </si>
  <si>
    <t>-0.0104633</t>
  </si>
  <si>
    <t>-0.0193955</t>
  </si>
  <si>
    <t>-0.00699285</t>
  </si>
  <si>
    <t>-0.0026692</t>
  </si>
  <si>
    <t>-0.00169912</t>
  </si>
  <si>
    <t>-0.00131654</t>
  </si>
  <si>
    <t>-0.0297899</t>
  </si>
  <si>
    <t>-0.0319746</t>
  </si>
  <si>
    <t>-0.00106894</t>
  </si>
  <si>
    <t>-0.03409</t>
  </si>
  <si>
    <t>-0.00105459</t>
  </si>
  <si>
    <t>-0.0358634</t>
  </si>
  <si>
    <t>-0.0373483</t>
  </si>
  <si>
    <t>-0.03702</t>
  </si>
  <si>
    <t>-0.00141978</t>
  </si>
  <si>
    <t>-0.00172061</t>
  </si>
  <si>
    <t>-0.0349517</t>
  </si>
  <si>
    <t>-0.00229202</t>
  </si>
  <si>
    <t>-0.0326528</t>
  </si>
  <si>
    <t>-0.00362712</t>
  </si>
  <si>
    <t>-0.00782501</t>
  </si>
  <si>
    <t>-0.0287525</t>
  </si>
  <si>
    <t>-0.00313666</t>
  </si>
  <si>
    <t>-0.0329276</t>
  </si>
  <si>
    <t>-0.00213711</t>
  </si>
  <si>
    <t>-0.00182146</t>
  </si>
  <si>
    <t>-0.046381</t>
  </si>
  <si>
    <t>-0.0661833</t>
  </si>
  <si>
    <t>-0.00203847</t>
  </si>
  <si>
    <t>-0.075744</t>
  </si>
  <si>
    <t>-0.00227532</t>
  </si>
  <si>
    <t>-0.00254203</t>
  </si>
  <si>
    <t>-0.00282242</t>
  </si>
  <si>
    <t>-0.0835268</t>
  </si>
  <si>
    <t>-0.00377839</t>
  </si>
  <si>
    <t>-0.0670039</t>
  </si>
  <si>
    <t>-0.0509166</t>
  </si>
  <si>
    <t>-0.0274015</t>
  </si>
  <si>
    <t>-0.0337165</t>
  </si>
  <si>
    <t>-0.00361338</t>
  </si>
  <si>
    <t>-0.03826</t>
  </si>
  <si>
    <t>-0.00207506</t>
  </si>
  <si>
    <t>-0.00198902</t>
  </si>
  <si>
    <t>-0.0622497</t>
  </si>
  <si>
    <t>-0.00206072</t>
  </si>
  <si>
    <t>-0.0727702</t>
  </si>
  <si>
    <t>-0.0824</t>
  </si>
  <si>
    <t>-0.00246424</t>
  </si>
  <si>
    <t>-0.00273411</t>
  </si>
  <si>
    <t>-0.0914514</t>
  </si>
  <si>
    <t>-0.00302741</t>
  </si>
  <si>
    <t>-0.0901243</t>
  </si>
  <si>
    <t>-0.0867605</t>
  </si>
  <si>
    <t>-0.0813371</t>
  </si>
  <si>
    <t>-0.0052246</t>
  </si>
  <si>
    <t>-0.0732902</t>
  </si>
  <si>
    <t>-0.0567501</t>
  </si>
  <si>
    <t>-0.0313857</t>
  </si>
  <si>
    <t>-0.00958576</t>
  </si>
  <si>
    <t>-0.0027369</t>
  </si>
  <si>
    <t>-0.0495585</t>
  </si>
  <si>
    <t>-0.00230096</t>
  </si>
  <si>
    <t>-0.0581087</t>
  </si>
  <si>
    <t>-0.0021904</t>
  </si>
  <si>
    <t>-0.00225179</t>
  </si>
  <si>
    <t>-0.0792947</t>
  </si>
  <si>
    <t>-0.00242003</t>
  </si>
  <si>
    <t>-0.089236</t>
  </si>
  <si>
    <t>-0.0961969</t>
  </si>
  <si>
    <t>-0.0971416</t>
  </si>
  <si>
    <t>-0.0936624</t>
  </si>
  <si>
    <t>-0.0625965</t>
  </si>
  <si>
    <t>-0.0191181</t>
  </si>
  <si>
    <t>-0.00256629</t>
  </si>
  <si>
    <t>-0.0466184</t>
  </si>
  <si>
    <t>-0.00214903</t>
  </si>
  <si>
    <t>-0.0542347</t>
  </si>
  <si>
    <t>-0.00203271</t>
  </si>
  <si>
    <t>-0.0632945</t>
  </si>
  <si>
    <t>-0.00221437</t>
  </si>
  <si>
    <t>-0.0815542</t>
  </si>
  <si>
    <t>-0.00241744</t>
  </si>
  <si>
    <t>-0.0875946</t>
  </si>
  <si>
    <t>-0.00266123</t>
  </si>
  <si>
    <t>-0.0895978</t>
  </si>
  <si>
    <t>-0.00293679</t>
  </si>
  <si>
    <t>-0.0883901</t>
  </si>
  <si>
    <t>-0.085349</t>
  </si>
  <si>
    <t>-0.00506316</t>
  </si>
  <si>
    <t>-0.0581733</t>
  </si>
  <si>
    <t>-0.0169273</t>
  </si>
  <si>
    <t>-0.0342612</t>
  </si>
  <si>
    <t>-0.0095272</t>
  </si>
  <si>
    <t>-0.0041642</t>
  </si>
  <si>
    <t>-0.0525611</t>
  </si>
  <si>
    <t>-0.00240629</t>
  </si>
  <si>
    <t>-0.00228472</t>
  </si>
  <si>
    <t>-0.0717166</t>
  </si>
  <si>
    <t>-0.00233952</t>
  </si>
  <si>
    <t>-0.082776</t>
  </si>
  <si>
    <t>-0.0927906</t>
  </si>
  <si>
    <t>-0.00273884</t>
  </si>
  <si>
    <t>-0.0997811</t>
  </si>
  <si>
    <t>-0.0033309</t>
  </si>
  <si>
    <t>-0.00375421</t>
  </si>
  <si>
    <t>-0.0972231</t>
  </si>
  <si>
    <t>-0.00445095</t>
  </si>
  <si>
    <t>-0.0915746</t>
  </si>
  <si>
    <t>-0.00570978</t>
  </si>
  <si>
    <t>-0.0831951</t>
  </si>
  <si>
    <t>-0.00847987</t>
  </si>
  <si>
    <t>-0.0667253</t>
  </si>
  <si>
    <t>-0.0305288</t>
  </si>
  <si>
    <t>-0.0362345</t>
  </si>
  <si>
    <t>-0.00363576</t>
  </si>
  <si>
    <t>-0.0025327</t>
  </si>
  <si>
    <t>-0.0475858</t>
  </si>
  <si>
    <t>-0.0889779</t>
  </si>
  <si>
    <t>-0.00261513</t>
  </si>
  <si>
    <t>-0.096391</t>
  </si>
  <si>
    <t>-0.09889</t>
  </si>
  <si>
    <t>-0.00321067</t>
  </si>
  <si>
    <t>-0.0938322</t>
  </si>
  <si>
    <t>-0.00426641</t>
  </si>
  <si>
    <t>-0.0795494</t>
  </si>
  <si>
    <t>-0.00798196</t>
  </si>
  <si>
    <t>-0.0638225</t>
  </si>
  <si>
    <t>-0.0290974</t>
  </si>
  <si>
    <t>-0.00744673</t>
  </si>
  <si>
    <t>-0.0344813</t>
  </si>
  <si>
    <t>-0.00340793</t>
  </si>
  <si>
    <t>-0.0395913</t>
  </si>
  <si>
    <t>-0.00242302</t>
  </si>
  <si>
    <t>-0.0469964</t>
  </si>
  <si>
    <t>-0.00212277</t>
  </si>
  <si>
    <t>-0.0571865</t>
  </si>
  <si>
    <t>-0.00210864</t>
  </si>
  <si>
    <t>-0.00225914</t>
  </si>
  <si>
    <t>-0.0839545</t>
  </si>
  <si>
    <t>-0.00251776</t>
  </si>
  <si>
    <t>-0.0971179</t>
  </si>
  <si>
    <t>-0.00284267</t>
  </si>
  <si>
    <t>-0.106553</t>
  </si>
  <si>
    <t>-0.00319548</t>
  </si>
  <si>
    <t>-0.109794</t>
  </si>
  <si>
    <t>-0.108044</t>
  </si>
  <si>
    <t>-0.103545</t>
  </si>
  <si>
    <t>-0.0863132</t>
  </si>
  <si>
    <t>-0.00853068</t>
  </si>
  <si>
    <t>-0.0688515</t>
  </si>
  <si>
    <t>-0.0350269</t>
  </si>
  <si>
    <t>-0.00862981</t>
  </si>
  <si>
    <t>-0.0408328</t>
  </si>
  <si>
    <t>-0.00397695</t>
  </si>
  <si>
    <t>-0.051754</t>
  </si>
  <si>
    <t>-0.00232253</t>
  </si>
  <si>
    <t>-0.0598337</t>
  </si>
  <si>
    <t>-0.0693937</t>
  </si>
  <si>
    <t>-0.00223256</t>
  </si>
  <si>
    <t>-0.0023731</t>
  </si>
  <si>
    <t>-0.0885178</t>
  </si>
  <si>
    <t>-0.00258044</t>
  </si>
  <si>
    <t>-0.00283142</t>
  </si>
  <si>
    <t>-0.0968901</t>
  </si>
  <si>
    <t>-0.00311719</t>
  </si>
  <si>
    <t>-0.0956354</t>
  </si>
  <si>
    <t>-0.003508</t>
  </si>
  <si>
    <t>-0.0924782</t>
  </si>
  <si>
    <t>-0.00415008</t>
  </si>
  <si>
    <t>-0.00530009</t>
  </si>
  <si>
    <t>-0.00777648</t>
  </si>
  <si>
    <t>-0.0656578</t>
  </si>
  <si>
    <t>-0.0161766</t>
  </si>
  <si>
    <t>-0.00735178</t>
  </si>
  <si>
    <t>-0.0355663</t>
  </si>
  <si>
    <t>-0.0387311</t>
  </si>
  <si>
    <t>-0.002329</t>
  </si>
  <si>
    <t>-0.00189707</t>
  </si>
  <si>
    <t>-0.0471979</t>
  </si>
  <si>
    <t>-0.0017225</t>
  </si>
  <si>
    <t>-0.00168011</t>
  </si>
  <si>
    <t>-0.0577599</t>
  </si>
  <si>
    <t>-0.0623693</t>
  </si>
  <si>
    <t>-0.00181101</t>
  </si>
  <si>
    <t>-0.0654789</t>
  </si>
  <si>
    <t>-0.00194761</t>
  </si>
  <si>
    <t>-0.00212877</t>
  </si>
  <si>
    <t>-0.0657649</t>
  </si>
  <si>
    <t>-0.00240011</t>
  </si>
  <si>
    <t>-0.0612851</t>
  </si>
  <si>
    <t>-0.00368523</t>
  </si>
  <si>
    <t>-0.0054698</t>
  </si>
  <si>
    <t>-0.0114222</t>
  </si>
  <si>
    <t>-0.0211138</t>
  </si>
  <si>
    <t>-0.00485199</t>
  </si>
  <si>
    <t>-0.024274</t>
  </si>
  <si>
    <t>-0.00229988</t>
  </si>
  <si>
    <t>-0.00159832</t>
  </si>
  <si>
    <t>-0.030076</t>
  </si>
  <si>
    <t>-0.0013333</t>
  </si>
  <si>
    <t>-0.0342507</t>
  </si>
  <si>
    <t>-0.00124409</t>
  </si>
  <si>
    <t>-0.0441632</t>
  </si>
  <si>
    <t>-0.048652</t>
  </si>
  <si>
    <t>-0.00140758</t>
  </si>
  <si>
    <t>-0.00153323</t>
  </si>
  <si>
    <t>-0.0521169</t>
  </si>
  <si>
    <t>-0.00189305</t>
  </si>
  <si>
    <t>-0.0505378</t>
  </si>
  <si>
    <t>-0.00224039</t>
  </si>
  <si>
    <t>-0.0479769</t>
  </si>
  <si>
    <t>-0.00286142</t>
  </si>
  <si>
    <t>-0.0441586</t>
  </si>
  <si>
    <t>-0.036975</t>
  </si>
  <si>
    <t>-0.00849692</t>
  </si>
  <si>
    <t>-0.00459097</t>
  </si>
  <si>
    <t>-0.00223389</t>
  </si>
  <si>
    <t>-0.0272619</t>
  </si>
  <si>
    <t>-0.00161333</t>
  </si>
  <si>
    <t>-0.0321954</t>
  </si>
  <si>
    <t>-0.0014193</t>
  </si>
  <si>
    <t>-0.0389675</t>
  </si>
  <si>
    <t>-0.00140915</t>
  </si>
  <si>
    <t>-0.0473857</t>
  </si>
  <si>
    <t>-0.00150591</t>
  </si>
  <si>
    <t>-0.00167297</t>
  </si>
  <si>
    <t>-0.0653064</t>
  </si>
  <si>
    <t>-0.00188305</t>
  </si>
  <si>
    <t>-0.00211129</t>
  </si>
  <si>
    <t>-0.073621</t>
  </si>
  <si>
    <t>-0.0724791</t>
  </si>
  <si>
    <t>-0.002621</t>
  </si>
  <si>
    <t>-0.0695412</t>
  </si>
  <si>
    <t>-0.00384006</t>
  </si>
  <si>
    <t>-0.05837</t>
  </si>
  <si>
    <t>-0.00545998</t>
  </si>
  <si>
    <t>-0.0477056</t>
  </si>
  <si>
    <t>-0.01062</t>
  </si>
  <si>
    <t>-0.0256595</t>
  </si>
  <si>
    <t>-0.00554216</t>
  </si>
  <si>
    <t>-0.00273041</t>
  </si>
  <si>
    <t>-0.0336266</t>
  </si>
  <si>
    <t>-0.00197478</t>
  </si>
  <si>
    <t>-0.039542</t>
  </si>
  <si>
    <t>-0.0476227</t>
  </si>
  <si>
    <t>-0.00171451</t>
  </si>
  <si>
    <t>-0.0685685</t>
  </si>
  <si>
    <t>-0.0860172</t>
  </si>
  <si>
    <t>-0.00253124</t>
  </si>
  <si>
    <t>-0.0885049</t>
  </si>
  <si>
    <t>-0.00280196</t>
  </si>
  <si>
    <t>-0.0871606</t>
  </si>
  <si>
    <t>-0.00313797</t>
  </si>
  <si>
    <t>-0.00366967</t>
  </si>
  <si>
    <t>-0.0782314</t>
  </si>
  <si>
    <t>-0.00459427</t>
  </si>
  <si>
    <t>-0.0705504</t>
  </si>
  <si>
    <t>-0.0580485</t>
  </si>
  <si>
    <t>-0.0125378</t>
  </si>
  <si>
    <t>-0.0337958</t>
  </si>
  <si>
    <t>-0.0386713</t>
  </si>
  <si>
    <t>-0.00352933</t>
  </si>
  <si>
    <t>-0.0436496</t>
  </si>
  <si>
    <t>-0.00221297</t>
  </si>
  <si>
    <t>-0.00216243</t>
  </si>
  <si>
    <t>-0.0720144</t>
  </si>
  <si>
    <t>-0.00227114</t>
  </si>
  <si>
    <t>-0.084658</t>
  </si>
  <si>
    <t>-0.00248244</t>
  </si>
  <si>
    <t>-0.0962956</t>
  </si>
  <si>
    <t>-0.00275766</t>
  </si>
  <si>
    <t>-0.00338472</t>
  </si>
  <si>
    <t>-0.105779</t>
  </si>
  <si>
    <t>-0.101827</t>
  </si>
  <si>
    <t>-0.00443951</t>
  </si>
  <si>
    <t>-0.0955397</t>
  </si>
  <si>
    <t>-0.00556846</t>
  </si>
  <si>
    <t>-0.0866473</t>
  </si>
  <si>
    <t>-0.00790784</t>
  </si>
  <si>
    <t>-0.0720253</t>
  </si>
  <si>
    <t>-0.0151151</t>
  </si>
  <si>
    <t>-0.00767173</t>
  </si>
  <si>
    <t>-0.0428407</t>
  </si>
  <si>
    <t>-0.00279629</t>
  </si>
  <si>
    <t>-0.0668408</t>
  </si>
  <si>
    <t>-0.00238499</t>
  </si>
  <si>
    <t>-0.0938507</t>
  </si>
  <si>
    <t>-0.00274205</t>
  </si>
  <si>
    <t>-0.106777</t>
  </si>
  <si>
    <t>-0.00304703</t>
  </si>
  <si>
    <t>-0.115923</t>
  </si>
  <si>
    <t>-0.00338692</t>
  </si>
  <si>
    <t>-0.00373925</t>
  </si>
  <si>
    <t>-0.11732</t>
  </si>
  <si>
    <t>-0.00418617</t>
  </si>
  <si>
    <t>-0.112939</t>
  </si>
  <si>
    <t>-0.105976</t>
  </si>
  <si>
    <t>-0.00613051</t>
  </si>
  <si>
    <t>-0.096156</t>
  </si>
  <si>
    <t>-0.00867173</t>
  </si>
  <si>
    <t>-0.0163771</t>
  </si>
  <si>
    <t>-0.0419991</t>
  </si>
  <si>
    <t>-0.00835268</t>
  </si>
  <si>
    <t>-0.0474999</t>
  </si>
  <si>
    <t>-0.00423437</t>
  </si>
  <si>
    <t>-0.0602867</t>
  </si>
  <si>
    <t>-0.00259959</t>
  </si>
  <si>
    <t>-0.07002</t>
  </si>
  <si>
    <t>-0.00248726</t>
  </si>
  <si>
    <t>-0.0816189</t>
  </si>
  <si>
    <t>-0.105001</t>
  </si>
  <si>
    <t>-0.00298576</t>
  </si>
  <si>
    <t>-0.112741</t>
  </si>
  <si>
    <t>-0.00328204</t>
  </si>
  <si>
    <t>-0.00404349</t>
  </si>
  <si>
    <t>-0.110035</t>
  </si>
  <si>
    <t>-0.00474477</t>
  </si>
  <si>
    <t>-0.00596958</t>
  </si>
  <si>
    <t>-0.0806045</t>
  </si>
  <si>
    <t>-0.0160304</t>
  </si>
  <si>
    <t>-0.0332072</t>
  </si>
  <si>
    <t>-0.00644146</t>
  </si>
  <si>
    <t>-0.0386419</t>
  </si>
  <si>
    <t>-0.00220308</t>
  </si>
  <si>
    <t>-0.0405073</t>
  </si>
  <si>
    <t>-0.00173738</t>
  </si>
  <si>
    <t>-0.0425167</t>
  </si>
  <si>
    <t>-0.00150369</t>
  </si>
  <si>
    <t>-0.00139003</t>
  </si>
  <si>
    <t>-0.0465489</t>
  </si>
  <si>
    <t>-0.00135029</t>
  </si>
  <si>
    <t>-0.00136441</t>
  </si>
  <si>
    <t>-0.0491673</t>
  </si>
  <si>
    <t>-0.0494326</t>
  </si>
  <si>
    <t>-0.00154088</t>
  </si>
  <si>
    <t>-0.0490991</t>
  </si>
  <si>
    <t>-0.00173649</t>
  </si>
  <si>
    <t>-0.0483556</t>
  </si>
  <si>
    <t>-0.00207401</t>
  </si>
  <si>
    <t>-0.00268496</t>
  </si>
  <si>
    <t>-0.0449569</t>
  </si>
  <si>
    <t>-0.00396307</t>
  </si>
  <si>
    <t>-0.0401174</t>
  </si>
  <si>
    <t>-0.00644451</t>
  </si>
  <si>
    <t>-0.0377364</t>
  </si>
  <si>
    <t>-0.00329245</t>
  </si>
  <si>
    <t>-0.0404535</t>
  </si>
  <si>
    <t>-0.00229152</t>
  </si>
  <si>
    <t>-0.0436366</t>
  </si>
  <si>
    <t>-0.00186281</t>
  </si>
  <si>
    <t>-0.0474242</t>
  </si>
  <si>
    <t>-0.0515965</t>
  </si>
  <si>
    <t>-0.00160311</t>
  </si>
  <si>
    <t>-0.0557226</t>
  </si>
  <si>
    <t>-0.00161158</t>
  </si>
  <si>
    <t>-0.0615784</t>
  </si>
  <si>
    <t>-0.00178094</t>
  </si>
  <si>
    <t>-0.062293</t>
  </si>
  <si>
    <t>-0.0617371</t>
  </si>
  <si>
    <t>-0.00217523</t>
  </si>
  <si>
    <t>-0.060407</t>
  </si>
  <si>
    <t>-0.0032976</t>
  </si>
  <si>
    <t>-0.0548064</t>
  </si>
  <si>
    <t>-0.0481991</t>
  </si>
  <si>
    <t>-0.00913509</t>
  </si>
  <si>
    <t>-0.0329437</t>
  </si>
  <si>
    <t>-0.0367374</t>
  </si>
  <si>
    <t>-0.00317339</t>
  </si>
  <si>
    <t>-0.0402193</t>
  </si>
  <si>
    <t>-0.00226387</t>
  </si>
  <si>
    <t>-0.001904</t>
  </si>
  <si>
    <t>-0.0573865</t>
  </si>
  <si>
    <t>-0.00177722</t>
  </si>
  <si>
    <t>-0.0643472</t>
  </si>
  <si>
    <t>-0.00198617</t>
  </si>
  <si>
    <t>-0.0747147</t>
  </si>
  <si>
    <t>-0.0752306</t>
  </si>
  <si>
    <t>-0.00264073</t>
  </si>
  <si>
    <t>-0.00310561</t>
  </si>
  <si>
    <t>-0.00391933</t>
  </si>
  <si>
    <t>-0.0645609</t>
  </si>
  <si>
    <t>-0.0558493</t>
  </si>
  <si>
    <t>-0.0103533</t>
  </si>
  <si>
    <t>-0.0351428</t>
  </si>
  <si>
    <t>-0.00567706</t>
  </si>
  <si>
    <t>-0.0362472</t>
  </si>
  <si>
    <t>-0.00310082</t>
  </si>
  <si>
    <t>-0.0410578</t>
  </si>
  <si>
    <t>-0.0469372</t>
  </si>
  <si>
    <t>-0.00198529</t>
  </si>
  <si>
    <t>-0.00188673</t>
  </si>
  <si>
    <t>-0.0617098</t>
  </si>
  <si>
    <t>-0.069452</t>
  </si>
  <si>
    <t>-0.00199669</t>
  </si>
  <si>
    <t>-0.07613</t>
  </si>
  <si>
    <t>-0.00213858</t>
  </si>
  <si>
    <t>-0.0806304</t>
  </si>
  <si>
    <t>-0.0820841</t>
  </si>
  <si>
    <t>-0.0809288</t>
  </si>
  <si>
    <t>-0.00283021</t>
  </si>
  <si>
    <t>-0.0779724</t>
  </si>
  <si>
    <t>-0.00410044</t>
  </si>
  <si>
    <t>-0.0667977</t>
  </si>
  <si>
    <t>-0.00571431</t>
  </si>
  <si>
    <t>-0.0102964</t>
  </si>
  <si>
    <t>-0.00172598</t>
  </si>
  <si>
    <t>-0.0596195</t>
  </si>
  <si>
    <t>-0.0295199</t>
  </si>
  <si>
    <t>-0.00525166</t>
  </si>
  <si>
    <t>-0.00197809</t>
  </si>
  <si>
    <t>-0.00160895</t>
  </si>
  <si>
    <t>-0.0410441</t>
  </si>
  <si>
    <t>-0.00143019</t>
  </si>
  <si>
    <t>-0.0439361</t>
  </si>
  <si>
    <t>-0.046632</t>
  </si>
  <si>
    <t>-0.00133673</t>
  </si>
  <si>
    <t>-0.00136776</t>
  </si>
  <si>
    <t>-0.0502353</t>
  </si>
  <si>
    <t>-0.00144002</t>
  </si>
  <si>
    <t>-0.0506357</t>
  </si>
  <si>
    <t>-0.0501791</t>
  </si>
  <si>
    <t>-0.0017485</t>
  </si>
  <si>
    <t>-0.0490826</t>
  </si>
  <si>
    <t>-0.00262951</t>
  </si>
  <si>
    <t>-0.0445468</t>
  </si>
  <si>
    <t>-0.00377538</t>
  </si>
  <si>
    <t>-0.00701879</t>
  </si>
  <si>
    <t>-0.00378815</t>
  </si>
  <si>
    <t>-0.040696</t>
  </si>
  <si>
    <t>-0.00443161</t>
  </si>
  <si>
    <t>-0.0271846</t>
  </si>
  <si>
    <t>-0.0299192</t>
  </si>
  <si>
    <t>-0.00175025</t>
  </si>
  <si>
    <t>-0.00139506</t>
  </si>
  <si>
    <t>-0.0348941</t>
  </si>
  <si>
    <t>-0.00121188</t>
  </si>
  <si>
    <t>-0.00108416</t>
  </si>
  <si>
    <t>-0.0390574</t>
  </si>
  <si>
    <t>-0.00113682</t>
  </si>
  <si>
    <t>-0.039935</t>
  </si>
  <si>
    <t>-0.00122538</t>
  </si>
  <si>
    <t>-0.0396493</t>
  </si>
  <si>
    <t>-0.00137703</t>
  </si>
  <si>
    <t>-0.0379102</t>
  </si>
  <si>
    <t>-0.0361502</t>
  </si>
  <si>
    <t>-0.00303705</t>
  </si>
  <si>
    <t>-0.0319683</t>
  </si>
  <si>
    <t>-0.00723652</t>
  </si>
  <si>
    <t>-0.0303808</t>
  </si>
  <si>
    <t>-0.0366021</t>
  </si>
  <si>
    <t>-0.00304958</t>
  </si>
  <si>
    <t>-0.0399346</t>
  </si>
  <si>
    <t>-0.00219664</t>
  </si>
  <si>
    <t>-0.0477556</t>
  </si>
  <si>
    <t>-0.0520771</t>
  </si>
  <si>
    <t>-0.00159369</t>
  </si>
  <si>
    <t>-0.00160263</t>
  </si>
  <si>
    <t>-0.00166144</t>
  </si>
  <si>
    <t>-0.0618309</t>
  </si>
  <si>
    <t>-0.0625016</t>
  </si>
  <si>
    <t>-0.0019127</t>
  </si>
  <si>
    <t>-0.00214148</t>
  </si>
  <si>
    <t>-0.00251686</t>
  </si>
  <si>
    <t>-0.0576593</t>
  </si>
  <si>
    <t>-0.00448713</t>
  </si>
  <si>
    <t>-0.0100891</t>
  </si>
  <si>
    <t>-0.00770624</t>
  </si>
  <si>
    <t>-0.0243162</t>
  </si>
  <si>
    <t>-0.0277195</t>
  </si>
  <si>
    <t>-0.00467385</t>
  </si>
  <si>
    <t>-0.0309348</t>
  </si>
  <si>
    <t>-0.0334388</t>
  </si>
  <si>
    <t>-0.00182969</t>
  </si>
  <si>
    <t>-0.00150323</t>
  </si>
  <si>
    <t>-0.0390605</t>
  </si>
  <si>
    <t>-0.0420879</t>
  </si>
  <si>
    <t>-0.0449334</t>
  </si>
  <si>
    <t>-0.00127826</t>
  </si>
  <si>
    <t>-0.0472682</t>
  </si>
  <si>
    <t>-0.00131427</t>
  </si>
  <si>
    <t>-0.0487741</t>
  </si>
  <si>
    <t>-0.00138752</t>
  </si>
  <si>
    <t>-0.0492144</t>
  </si>
  <si>
    <t>-0.048749</t>
  </si>
  <si>
    <t>-0.00168248</t>
  </si>
  <si>
    <t>-0.0476181</t>
  </si>
  <si>
    <t>-0.00198149</t>
  </si>
  <si>
    <t>-0.0457804</t>
  </si>
  <si>
    <t>-0.00250499</t>
  </si>
  <si>
    <t>-0.043031</t>
  </si>
  <si>
    <t>-0.00355616</t>
  </si>
  <si>
    <t>-0.0381856</t>
  </si>
  <si>
    <t>-0.00643857</t>
  </si>
  <si>
    <t>-0.0102334</t>
  </si>
  <si>
    <t>-0.0322903</t>
  </si>
  <si>
    <t>-0.00853823</t>
  </si>
  <si>
    <t>-0.0264375</t>
  </si>
  <si>
    <t>-0.0307021</t>
  </si>
  <si>
    <t>-0.00251792</t>
  </si>
  <si>
    <t>-0.0353605</t>
  </si>
  <si>
    <t>-0.00171355</t>
  </si>
  <si>
    <t>-0.0017353</t>
  </si>
  <si>
    <t>-0.06551</t>
  </si>
  <si>
    <t>-0.00185926</t>
  </si>
  <si>
    <t>-0.0729806</t>
  </si>
  <si>
    <t>-0.0780907</t>
  </si>
  <si>
    <t>-0.00221631</t>
  </si>
  <si>
    <t>-0.0402768</t>
  </si>
  <si>
    <t>-0.0118832</t>
  </si>
  <si>
    <t>-0.00523709</t>
  </si>
  <si>
    <t>-0.0359113</t>
  </si>
  <si>
    <t>-0.0392357</t>
  </si>
  <si>
    <t>-0.00212588</t>
  </si>
  <si>
    <t>-0.0429801</t>
  </si>
  <si>
    <t>-0.00161898</t>
  </si>
  <si>
    <t>-0.00156719</t>
  </si>
  <si>
    <t>-0.0558541</t>
  </si>
  <si>
    <t>-0.00158135</t>
  </si>
  <si>
    <t>-0.00174632</t>
  </si>
  <si>
    <t>-0.0623821</t>
  </si>
  <si>
    <t>-0.00189394</t>
  </si>
  <si>
    <t>-0.0617224</t>
  </si>
  <si>
    <t>-0.00248213</t>
  </si>
  <si>
    <t>-0.00311314</t>
  </si>
  <si>
    <t>-0.0536352</t>
  </si>
  <si>
    <t>-0.047321</t>
  </si>
  <si>
    <t>-0.0077327</t>
  </si>
  <si>
    <t>-0.0167837</t>
  </si>
  <si>
    <t>-0.0326426</t>
  </si>
  <si>
    <t>-0.00263829</t>
  </si>
  <si>
    <t>-0.00194326</t>
  </si>
  <si>
    <t>-0.0399864</t>
  </si>
  <si>
    <t>-0.00164607</t>
  </si>
  <si>
    <t>-0.00152343</t>
  </si>
  <si>
    <t>-0.0493953</t>
  </si>
  <si>
    <t>-0.0541126</t>
  </si>
  <si>
    <t>-0.00152853</t>
  </si>
  <si>
    <t>-0.0580855</t>
  </si>
  <si>
    <t>-0.00160394</t>
  </si>
  <si>
    <t>-0.0607108</t>
  </si>
  <si>
    <t>-0.00171491</t>
  </si>
  <si>
    <t>-0.0615307</t>
  </si>
  <si>
    <t>-0.00186346</t>
  </si>
  <si>
    <t>-0.0608158</t>
  </si>
  <si>
    <t>-0.0590186</t>
  </si>
  <si>
    <t>-0.00242954</t>
  </si>
  <si>
    <t>-0.00302826</t>
  </si>
  <si>
    <t>-0.0456235</t>
  </si>
  <si>
    <t>-0.00734846</t>
  </si>
  <si>
    <t>-0.0177039</t>
  </si>
  <si>
    <t>-0.0317893</t>
  </si>
  <si>
    <t>-0.0122214</t>
  </si>
  <si>
    <t>-0.0277976</t>
  </si>
  <si>
    <t>-0.0044168</t>
  </si>
  <si>
    <t>-0.0318576</t>
  </si>
  <si>
    <t>-0.00255757</t>
  </si>
  <si>
    <t>-0.0361708</t>
  </si>
  <si>
    <t>-0.0415728</t>
  </si>
  <si>
    <t>-0.0016408</t>
  </si>
  <si>
    <t>-0.0553617</t>
  </si>
  <si>
    <t>-0.00167268</t>
  </si>
  <si>
    <t>-0.0626653</t>
  </si>
  <si>
    <t>-0.0689999</t>
  </si>
  <si>
    <t>-0.00190127</t>
  </si>
  <si>
    <t>-0.0732898</t>
  </si>
  <si>
    <t>-0.00206572</t>
  </si>
  <si>
    <t>-0.0746907</t>
  </si>
  <si>
    <t>-0.00225667</t>
  </si>
  <si>
    <t>-0.00251171</t>
  </si>
  <si>
    <t>-0.07085</t>
  </si>
  <si>
    <t>-0.00290697</t>
  </si>
  <si>
    <t>-0.0665051</t>
  </si>
  <si>
    <t>-0.00357096</t>
  </si>
  <si>
    <t>-0.0605755</t>
  </si>
  <si>
    <t>-0.00486308</t>
  </si>
  <si>
    <t>-0.0082604</t>
  </si>
  <si>
    <t>-0.0213094</t>
  </si>
  <si>
    <t>-0.0335898</t>
  </si>
  <si>
    <t>-0.0166543</t>
  </si>
  <si>
    <t>-0.0234711</t>
  </si>
  <si>
    <t>-0.0350479</t>
  </si>
  <si>
    <t>-0.0446059</t>
  </si>
  <si>
    <t>-0.00182426</t>
  </si>
  <si>
    <t>-0.047897</t>
  </si>
  <si>
    <t>-0.0512622</t>
  </si>
  <si>
    <t>-0.00154519</t>
  </si>
  <si>
    <t>-0.00156628</t>
  </si>
  <si>
    <t>-0.0586051</t>
  </si>
  <si>
    <t>-0.0590769</t>
  </si>
  <si>
    <t>-0.00178075</t>
  </si>
  <si>
    <t>-0.0585549</t>
  </si>
  <si>
    <t>-0.00234329</t>
  </si>
  <si>
    <t>-0.00295398</t>
  </si>
  <si>
    <t>-0.00416224</t>
  </si>
  <si>
    <t>-0.0468402</t>
  </si>
  <si>
    <t>-0.00734714</t>
  </si>
  <si>
    <t>-0.030341</t>
  </si>
  <si>
    <t>-0.018925</t>
  </si>
  <si>
    <t>-0.0297973</t>
  </si>
  <si>
    <t>-0.0338164</t>
  </si>
  <si>
    <t>-0.0379461</t>
  </si>
  <si>
    <t>-0.00175343</t>
  </si>
  <si>
    <t>-0.049004</t>
  </si>
  <si>
    <t>-0.00166333</t>
  </si>
  <si>
    <t>-0.0555941</t>
  </si>
  <si>
    <t>-0.0621253</t>
  </si>
  <si>
    <t>-0.00174366</t>
  </si>
  <si>
    <t>-0.067727</t>
  </si>
  <si>
    <t>-0.00185852</t>
  </si>
  <si>
    <t>-0.0020064</t>
  </si>
  <si>
    <t>-0.0717337</t>
  </si>
  <si>
    <t>-0.00243483</t>
  </si>
  <si>
    <t>-0.00282428</t>
  </si>
  <si>
    <t>-0.0653778</t>
  </si>
  <si>
    <t>-0.00348135</t>
  </si>
  <si>
    <t>-0.060005</t>
  </si>
  <si>
    <t>-0.00475712</t>
  </si>
  <si>
    <t>-0.0520741</t>
  </si>
  <si>
    <t>-0.0242859</t>
  </si>
  <si>
    <t>-0.0310598</t>
  </si>
  <si>
    <t>-0.0137097</t>
  </si>
  <si>
    <t>-0.00347955</t>
  </si>
  <si>
    <t>-0.0313118</t>
  </si>
  <si>
    <t>-0.00166086</t>
  </si>
  <si>
    <t>-0.0376747</t>
  </si>
  <si>
    <t>-0.00155028</t>
  </si>
  <si>
    <t>-0.0552876</t>
  </si>
  <si>
    <t>-0.00165926</t>
  </si>
  <si>
    <t>-0.0652516</t>
  </si>
  <si>
    <t>-0.00182771</t>
  </si>
  <si>
    <t>-0.0742058</t>
  </si>
  <si>
    <t>-0.0020323</t>
  </si>
  <si>
    <t>-0.0804395</t>
  </si>
  <si>
    <t>-0.00225313</t>
  </si>
  <si>
    <t>-0.0810788</t>
  </si>
  <si>
    <t>-0.00274528</t>
  </si>
  <si>
    <t>-0.0772235</t>
  </si>
  <si>
    <t>-0.0712748</t>
  </si>
  <si>
    <t>-0.00378062</t>
  </si>
  <si>
    <t>-0.0634836</t>
  </si>
  <si>
    <t>-0.00500368</t>
  </si>
  <si>
    <t>-0.0248734</t>
  </si>
  <si>
    <t>-0.016335</t>
  </si>
  <si>
    <t>-0.0303822</t>
  </si>
  <si>
    <t>-0.0348116</t>
  </si>
  <si>
    <t>-0.00272874</t>
  </si>
  <si>
    <t>-0.0397499</t>
  </si>
  <si>
    <t>-0.00210067</t>
  </si>
  <si>
    <t>-0.0460453</t>
  </si>
  <si>
    <t>-0.00186655</t>
  </si>
  <si>
    <t>-0.0537261</t>
  </si>
  <si>
    <t>-0.0623732</t>
  </si>
  <si>
    <t>-0.0711277</t>
  </si>
  <si>
    <t>-0.0787701</t>
  </si>
  <si>
    <t>-0.00215323</t>
  </si>
  <si>
    <t>-0.00234756</t>
  </si>
  <si>
    <t>-0.00256626</t>
  </si>
  <si>
    <t>-0.00285128</t>
  </si>
  <si>
    <t>-0.0810944</t>
  </si>
  <si>
    <t>-0.0759136</t>
  </si>
  <si>
    <t>-0.00401182</t>
  </si>
  <si>
    <t>-0.0689258</t>
  </si>
  <si>
    <t>-0.029513</t>
  </si>
  <si>
    <t>-0.0321777</t>
  </si>
  <si>
    <t>-0.0171209</t>
  </si>
  <si>
    <t>-0.0045995</t>
  </si>
  <si>
    <t>-0.03452</t>
  </si>
  <si>
    <t>-0.00269166</t>
  </si>
  <si>
    <t>-0.00202415</t>
  </si>
  <si>
    <t>-0.0431782</t>
  </si>
  <si>
    <t>-0.00174549</t>
  </si>
  <si>
    <t>-0.0607253</t>
  </si>
  <si>
    <t>-0.0657854</t>
  </si>
  <si>
    <t>-0.00179488</t>
  </si>
  <si>
    <t>-0.00192975</t>
  </si>
  <si>
    <t>-0.0702397</t>
  </si>
  <si>
    <t>-0.00209927</t>
  </si>
  <si>
    <t>-0.0671219</t>
  </si>
  <si>
    <t>-0.00271342</t>
  </si>
  <si>
    <t>-0.0635783</t>
  </si>
  <si>
    <t>-0.0586544</t>
  </si>
  <si>
    <t>-0.0513368</t>
  </si>
  <si>
    <t>-0.00770387</t>
  </si>
  <si>
    <t>-0.0168896</t>
  </si>
  <si>
    <t>-0.0162617</t>
  </si>
  <si>
    <t>-0.0295244</t>
  </si>
  <si>
    <t>-0.00438957</t>
  </si>
  <si>
    <t>-0.0336095</t>
  </si>
  <si>
    <t>-0.0380868</t>
  </si>
  <si>
    <t>-0.00199896</t>
  </si>
  <si>
    <t>-0.050529</t>
  </si>
  <si>
    <t>-0.00169929</t>
  </si>
  <si>
    <t>-0.0657392</t>
  </si>
  <si>
    <t>-0.00197045</t>
  </si>
  <si>
    <t>-0.00213962</t>
  </si>
  <si>
    <t>-0.0782828</t>
  </si>
  <si>
    <t>-0.00233522</t>
  </si>
  <si>
    <t>-0.0771692</t>
  </si>
  <si>
    <t>-0.00259519</t>
  </si>
  <si>
    <t>-0.0742973</t>
  </si>
  <si>
    <t>-0.00299584</t>
  </si>
  <si>
    <t>-0.0697931</t>
  </si>
  <si>
    <t>-0.00366305</t>
  </si>
  <si>
    <t>-0.0636793</t>
  </si>
  <si>
    <t>-0.0049412</t>
  </si>
  <si>
    <t>-0.0550252</t>
  </si>
  <si>
    <t>-0.0177947</t>
  </si>
  <si>
    <t>-0.0162695</t>
  </si>
  <si>
    <t>-0.0044938</t>
  </si>
  <si>
    <t>-0.0350658</t>
  </si>
  <si>
    <t>-0.0473603</t>
  </si>
  <si>
    <t>-0.001905</t>
  </si>
  <si>
    <t>-0.0559686</t>
  </si>
  <si>
    <t>-0.00187833</t>
  </si>
  <si>
    <t>-0.0019588</t>
  </si>
  <si>
    <t>-0.0758365</t>
  </si>
  <si>
    <t>-0.00210859</t>
  </si>
  <si>
    <t>-0.0846927</t>
  </si>
  <si>
    <t>-0.00230283</t>
  </si>
  <si>
    <t>-0.0907666</t>
  </si>
  <si>
    <t>-0.00252371</t>
  </si>
  <si>
    <t>-0.092789</t>
  </si>
  <si>
    <t>-0.0875059</t>
  </si>
  <si>
    <t>-0.0035198</t>
  </si>
  <si>
    <t>-0.0815675</t>
  </si>
  <si>
    <t>-0.00426754</t>
  </si>
  <si>
    <t>-0.0056892</t>
  </si>
  <si>
    <t>-0.00926902</t>
  </si>
  <si>
    <t>-0.0338671</t>
  </si>
  <si>
    <t>-0.0223494</t>
  </si>
  <si>
    <t>-0.0195167</t>
  </si>
  <si>
    <t>-0.0375772</t>
  </si>
  <si>
    <t>-0.00333816</t>
  </si>
  <si>
    <t>-0.0504039</t>
  </si>
  <si>
    <t>-0.00262905</t>
  </si>
  <si>
    <t>-0.00239298</t>
  </si>
  <si>
    <t>-0.0711915</t>
  </si>
  <si>
    <t>-0.00238433</t>
  </si>
  <si>
    <t>-0.0844987</t>
  </si>
  <si>
    <t>-0.00251136</t>
  </si>
  <si>
    <t>-0.0982398</t>
  </si>
  <si>
    <t>-0.00272674</t>
  </si>
  <si>
    <t>-0.110432</t>
  </si>
  <si>
    <t>-0.00299757</t>
  </si>
  <si>
    <t>-0.118839</t>
  </si>
  <si>
    <t>-0.121658</t>
  </si>
  <si>
    <t>-0.00361575</t>
  </si>
  <si>
    <t>-0.00400733</t>
  </si>
  <si>
    <t>-0.00459094</t>
  </si>
  <si>
    <t>-0.00554374</t>
  </si>
  <si>
    <t>-0.00734746</t>
  </si>
  <si>
    <t>-0.0811661</t>
  </si>
  <si>
    <t>-0.0118667</t>
  </si>
  <si>
    <t>-0.044332</t>
  </si>
  <si>
    <t>-0.0282277</t>
  </si>
  <si>
    <t>-0.023637</t>
  </si>
  <si>
    <t>-0.0459773</t>
  </si>
  <si>
    <t>-0.00666412</t>
  </si>
  <si>
    <t>-0.00390526</t>
  </si>
  <si>
    <t>-0.0558393</t>
  </si>
  <si>
    <t>-0.0613867</t>
  </si>
  <si>
    <t>-0.0676966</t>
  </si>
  <si>
    <t>-0.00226027</t>
  </si>
  <si>
    <t>-0.0022044</t>
  </si>
  <si>
    <t>-0.00248326</t>
  </si>
  <si>
    <t>-0.0908112</t>
  </si>
  <si>
    <t>-0.00269112</t>
  </si>
  <si>
    <t>-0.0898353</t>
  </si>
  <si>
    <t>-0.0873953</t>
  </si>
  <si>
    <t>-0.00349491</t>
  </si>
  <si>
    <t>-0.00433768</t>
  </si>
  <si>
    <t>-0.0779517</t>
  </si>
  <si>
    <t>-0.00596324</t>
  </si>
  <si>
    <t>-0.0693727</t>
  </si>
  <si>
    <t>-0.0340348</t>
  </si>
  <si>
    <t>-0.0210966</t>
  </si>
  <si>
    <t>-0.0169971</t>
  </si>
  <si>
    <t>-0.0336659</t>
  </si>
  <si>
    <t>-0.00483451</t>
  </si>
  <si>
    <t>-0.0368979</t>
  </si>
  <si>
    <t>-0.039597</t>
  </si>
  <si>
    <t>-0.00204665</t>
  </si>
  <si>
    <t>-0.00151939</t>
  </si>
  <si>
    <t>-0.0489665</t>
  </si>
  <si>
    <t>-0.0014452</t>
  </si>
  <si>
    <t>-0.0520219</t>
  </si>
  <si>
    <t>-0.00143415</t>
  </si>
  <si>
    <t>-0.00146991</t>
  </si>
  <si>
    <t>-0.0015472</t>
  </si>
  <si>
    <t>-0.0565898</t>
  </si>
  <si>
    <t>-0.00167019</t>
  </si>
  <si>
    <t>-0.0560922</t>
  </si>
  <si>
    <t>-0.0529353</t>
  </si>
  <si>
    <t>-0.0500523</t>
  </si>
  <si>
    <t>-0.0038053</t>
  </si>
  <si>
    <t>-0.0452566</t>
  </si>
  <si>
    <t>-0.00649895</t>
  </si>
  <si>
    <t>-0.0274131</t>
  </si>
  <si>
    <t>-0.0220862</t>
  </si>
  <si>
    <t>-0.0213458</t>
  </si>
  <si>
    <t>-0.00474563</t>
  </si>
  <si>
    <t>-0.0357619</t>
  </si>
  <si>
    <t>-0.00190997</t>
  </si>
  <si>
    <t>-0.00151723</t>
  </si>
  <si>
    <t>-0.0393577</t>
  </si>
  <si>
    <t>-0.00130279</t>
  </si>
  <si>
    <t>-0.00118565</t>
  </si>
  <si>
    <t>-0.0411953</t>
  </si>
  <si>
    <t>-0.0418454</t>
  </si>
  <si>
    <t>-0.00112357</t>
  </si>
  <si>
    <t>-0.0422269</t>
  </si>
  <si>
    <t>-0.00115929</t>
  </si>
  <si>
    <t>-0.042288</t>
  </si>
  <si>
    <t>-0.00124281</t>
  </si>
  <si>
    <t>-0.0420643</t>
  </si>
  <si>
    <t>-0.00164796</t>
  </si>
  <si>
    <t>-0.040792</t>
  </si>
  <si>
    <t>-0.00298071</t>
  </si>
  <si>
    <t>-0.0366659</t>
  </si>
  <si>
    <t>-0.00521842</t>
  </si>
  <si>
    <t>-0.0232143</t>
  </si>
  <si>
    <t>-0.0180698</t>
  </si>
  <si>
    <t>-0.0199718</t>
  </si>
  <si>
    <t>-0.0150767</t>
  </si>
  <si>
    <t>-0.0310344</t>
  </si>
  <si>
    <t>-0.00437922</t>
  </si>
  <si>
    <t>-0.0339437</t>
  </si>
  <si>
    <t>-0.00254913</t>
  </si>
  <si>
    <t>-0.00186056</t>
  </si>
  <si>
    <t>-0.0389929</t>
  </si>
  <si>
    <t>-0.00153767</t>
  </si>
  <si>
    <t>-0.00137881</t>
  </si>
  <si>
    <t>-0.0447635</t>
  </si>
  <si>
    <t>-0.00130979</t>
  </si>
  <si>
    <t>-0.00129817</t>
  </si>
  <si>
    <t>-0.0497158</t>
  </si>
  <si>
    <t>-0.00132917</t>
  </si>
  <si>
    <t>-0.0511443</t>
  </si>
  <si>
    <t>-0.00139805</t>
  </si>
  <si>
    <t>-0.00150862</t>
  </si>
  <si>
    <t>-0.0511137</t>
  </si>
  <si>
    <t>-0.00168427</t>
  </si>
  <si>
    <t>-0.0500367</t>
  </si>
  <si>
    <t>-0.00247033</t>
  </si>
  <si>
    <t>-0.0457137</t>
  </si>
  <si>
    <t>-0.0257899</t>
  </si>
  <si>
    <t>-0.0194688</t>
  </si>
  <si>
    <t>-0.0181205</t>
  </si>
  <si>
    <t>-0.0133095</t>
  </si>
  <si>
    <t>-0.0279009</t>
  </si>
  <si>
    <t>-0.00390378</t>
  </si>
  <si>
    <t>-0.030629</t>
  </si>
  <si>
    <t>-0.0330325</t>
  </si>
  <si>
    <t>-0.0016804</t>
  </si>
  <si>
    <t>-0.00140072</t>
  </si>
  <si>
    <t>-0.0417266</t>
  </si>
  <si>
    <t>-0.00121507</t>
  </si>
  <si>
    <t>-0.00121393</t>
  </si>
  <si>
    <t>-0.0470025</t>
  </si>
  <si>
    <t>-0.0012507</t>
  </si>
  <si>
    <t>-0.0485452</t>
  </si>
  <si>
    <t>-0.00132071</t>
  </si>
  <si>
    <t>-0.0490056</t>
  </si>
  <si>
    <t>-0.00142703</t>
  </si>
  <si>
    <t>-0.0485497</t>
  </si>
  <si>
    <t>-0.00159191</t>
  </si>
  <si>
    <t>-0.047431</t>
  </si>
  <si>
    <t>-0.0456287</t>
  </si>
  <si>
    <t>-0.00232118</t>
  </si>
  <si>
    <t>-0.0430078</t>
  </si>
  <si>
    <t>-0.0387892</t>
  </si>
  <si>
    <t>-0.0178185</t>
  </si>
  <si>
    <t>-0.0159326</t>
  </si>
  <si>
    <t>-0.0114228</t>
  </si>
  <si>
    <t>-0.00339376</t>
  </si>
  <si>
    <t>-0.0273067</t>
  </si>
  <si>
    <t>-0.00202482</t>
  </si>
  <si>
    <t>-0.0302504</t>
  </si>
  <si>
    <t>-0.00153013</t>
  </si>
  <si>
    <t>-0.0338082</t>
  </si>
  <si>
    <t>-0.00131927</t>
  </si>
  <si>
    <t>-0.0379663</t>
  </si>
  <si>
    <t>-0.00123846</t>
  </si>
  <si>
    <t>-0.0424716</t>
  </si>
  <si>
    <t>-0.0012305</t>
  </si>
  <si>
    <t>-0.0468815</t>
  </si>
  <si>
    <t>-0.00126906</t>
  </si>
  <si>
    <t>-0.050625</t>
  </si>
  <si>
    <t>-0.0531175</t>
  </si>
  <si>
    <t>-0.0539122</t>
  </si>
  <si>
    <t>-0.00156196</t>
  </si>
  <si>
    <t>-0.0532642</t>
  </si>
  <si>
    <t>-0.051615</t>
  </si>
  <si>
    <t>-0.00201412</t>
  </si>
  <si>
    <t>-0.0490038</t>
  </si>
  <si>
    <t>-0.00247871</t>
  </si>
  <si>
    <t>-0.0453835</t>
  </si>
  <si>
    <t>-0.00336522</t>
  </si>
  <si>
    <t>-0.00556245</t>
  </si>
  <si>
    <t>-0.0246943</t>
  </si>
  <si>
    <t>-0.0177045</t>
  </si>
  <si>
    <t>-0.0230015</t>
  </si>
  <si>
    <t>-0.0161447</t>
  </si>
  <si>
    <t>-0.034711</t>
  </si>
  <si>
    <t>-0.0047782</t>
  </si>
  <si>
    <t>-0.0377211</t>
  </si>
  <si>
    <t>-0.00277899</t>
  </si>
  <si>
    <t>-0.0425933</t>
  </si>
  <si>
    <t>-0.00165276</t>
  </si>
  <si>
    <t>-0.0452458</t>
  </si>
  <si>
    <t>-0.00146787</t>
  </si>
  <si>
    <t>-0.0479231</t>
  </si>
  <si>
    <t>-0.001381</t>
  </si>
  <si>
    <t>-0.00135689</t>
  </si>
  <si>
    <t>-0.0540115</t>
  </si>
  <si>
    <t>-0.00155645</t>
  </si>
  <si>
    <t>-0.00173858</t>
  </si>
  <si>
    <t>-0.00204059</t>
  </si>
  <si>
    <t>-0.0509551</t>
  </si>
  <si>
    <t>-0.00256224</t>
  </si>
  <si>
    <t>-0.003573</t>
  </si>
  <si>
    <t>-0.04429</t>
  </si>
  <si>
    <t>-0.00609681</t>
  </si>
  <si>
    <t>-0.0285366</t>
  </si>
  <si>
    <t>-0.0199363</t>
  </si>
  <si>
    <t>-0.0137348</t>
  </si>
  <si>
    <t>-0.0330188</t>
  </si>
  <si>
    <t>-0.00178843</t>
  </si>
  <si>
    <t>-0.0389498</t>
  </si>
  <si>
    <t>-0.00137031</t>
  </si>
  <si>
    <t>-0.00132366</t>
  </si>
  <si>
    <t>-0.0497391</t>
  </si>
  <si>
    <t>-0.00133141</t>
  </si>
  <si>
    <t>-0.0526681</t>
  </si>
  <si>
    <t>-0.00137896</t>
  </si>
  <si>
    <t>-0.0545782</t>
  </si>
  <si>
    <t>-0.00146094</t>
  </si>
  <si>
    <t>-0.00158018</t>
  </si>
  <si>
    <t>-0.0546189</t>
  </si>
  <si>
    <t>-0.0532747</t>
  </si>
  <si>
    <t>-0.00205462</t>
  </si>
  <si>
    <t>-0.0511189</t>
  </si>
  <si>
    <t>-0.0480266</t>
  </si>
  <si>
    <t>-0.00351416</t>
  </si>
  <si>
    <t>-0.00589744</t>
  </si>
  <si>
    <t>-0.0275182</t>
  </si>
  <si>
    <t>-0.0381511</t>
  </si>
  <si>
    <t>-0.00516721</t>
  </si>
  <si>
    <t>-0.0424541</t>
  </si>
  <si>
    <t>-0.00168026</t>
  </si>
  <si>
    <t>-0.0451918</t>
  </si>
  <si>
    <t>-0.0464451</t>
  </si>
  <si>
    <t>-0.0475405</t>
  </si>
  <si>
    <t>-0.00126443</t>
  </si>
  <si>
    <t>-0.00125872</t>
  </si>
  <si>
    <t>-0.0488875</t>
  </si>
  <si>
    <t>-0.00130026</t>
  </si>
  <si>
    <t>-0.0013942</t>
  </si>
  <si>
    <t>-0.0487189</t>
  </si>
  <si>
    <t>-0.00156093</t>
  </si>
  <si>
    <t>-0.0481503</t>
  </si>
  <si>
    <t>-0.00184478</t>
  </si>
  <si>
    <t>-0.047197</t>
  </si>
  <si>
    <t>-0.00234232</t>
  </si>
  <si>
    <t>-0.0456247</t>
  </si>
  <si>
    <t>-0.00331466</t>
  </si>
  <si>
    <t>-0.0424765</t>
  </si>
  <si>
    <t>-0.01917</t>
  </si>
  <si>
    <t>-0.0212042</t>
  </si>
  <si>
    <t>-0.0141769</t>
  </si>
  <si>
    <t>-0.00423632</t>
  </si>
  <si>
    <t>-0.0344461</t>
  </si>
  <si>
    <t>-0.00248381</t>
  </si>
  <si>
    <t>-0.036978</t>
  </si>
  <si>
    <t>-0.00182192</t>
  </si>
  <si>
    <t>-0.0397643</t>
  </si>
  <si>
    <t>-0.00151269</t>
  </si>
  <si>
    <t>-0.00136248</t>
  </si>
  <si>
    <t>-0.0459823</t>
  </si>
  <si>
    <t>-0.00129967</t>
  </si>
  <si>
    <t>-0.00129274</t>
  </si>
  <si>
    <t>-0.0513738</t>
  </si>
  <si>
    <t>-0.0013272</t>
  </si>
  <si>
    <t>-0.0529404</t>
  </si>
  <si>
    <t>-0.0529342</t>
  </si>
  <si>
    <t>-0.00168409</t>
  </si>
  <si>
    <t>-0.051786</t>
  </si>
  <si>
    <t>-0.00246019</t>
  </si>
  <si>
    <t>-0.0472233</t>
  </si>
  <si>
    <t>-0.00340514</t>
  </si>
  <si>
    <t>-0.0428324</t>
  </si>
  <si>
    <t>-0.00352293</t>
  </si>
  <si>
    <t>-0.0292609</t>
  </si>
  <si>
    <t>-0.00209353</t>
  </si>
  <si>
    <t>-0.0320663</t>
  </si>
  <si>
    <t>-0.00156789</t>
  </si>
  <si>
    <t>-0.0353826</t>
  </si>
  <si>
    <t>-0.0391946</t>
  </si>
  <si>
    <t>-0.00121376</t>
  </si>
  <si>
    <t>-0.0472014</t>
  </si>
  <si>
    <t>-0.00123739</t>
  </si>
  <si>
    <t>-0.0505074</t>
  </si>
  <si>
    <t>-0.0526898</t>
  </si>
  <si>
    <t>-0.00138127</t>
  </si>
  <si>
    <t>-0.0533757</t>
  </si>
  <si>
    <t>-0.00166704</t>
  </si>
  <si>
    <t>-0.00193771</t>
  </si>
  <si>
    <t>-0.0456985</t>
  </si>
  <si>
    <t>-0.00326959</t>
  </si>
  <si>
    <t>-0.0407821</t>
  </si>
  <si>
    <t>-0.00543351</t>
  </si>
  <si>
    <t>-0.0260758</t>
  </si>
  <si>
    <t>-0.0172359</t>
  </si>
  <si>
    <t>-0.0212014</t>
  </si>
  <si>
    <t>-0.0138884</t>
  </si>
  <si>
    <t>-0.00414181</t>
  </si>
  <si>
    <t>-0.0367496</t>
  </si>
  <si>
    <t>-0.00178263</t>
  </si>
  <si>
    <t>-0.0395477</t>
  </si>
  <si>
    <t>-0.00148132</t>
  </si>
  <si>
    <t>-0.0426302</t>
  </si>
  <si>
    <t>-0.0458143</t>
  </si>
  <si>
    <t>-0.00127513</t>
  </si>
  <si>
    <t>-0.0488072</t>
  </si>
  <si>
    <t>-0.00126941</t>
  </si>
  <si>
    <t>-0.00130412</t>
  </si>
  <si>
    <t>-0.0533213</t>
  </si>
  <si>
    <t>-0.00148407</t>
  </si>
  <si>
    <t>-0.0516978</t>
  </si>
  <si>
    <t>-0.0024175</t>
  </si>
  <si>
    <t>-0.0471264</t>
  </si>
  <si>
    <t>-0.0427568</t>
  </si>
  <si>
    <t>-0.00565032</t>
  </si>
  <si>
    <t>-0.0279116</t>
  </si>
  <si>
    <t>-0.018284</t>
  </si>
  <si>
    <t>-0.0202207</t>
  </si>
  <si>
    <t>-0.0131576</t>
  </si>
  <si>
    <t>-0.0299088</t>
  </si>
  <si>
    <t>-0.00392016</t>
  </si>
  <si>
    <t>-0.0328554</t>
  </si>
  <si>
    <t>-0.00231256</t>
  </si>
  <si>
    <t>-0.00171409</t>
  </si>
  <si>
    <t>-0.0388265</t>
  </si>
  <si>
    <t>-0.0424257</t>
  </si>
  <si>
    <t>-0.0462099</t>
  </si>
  <si>
    <t>-0.00127533</t>
  </si>
  <si>
    <t>-0.0498193</t>
  </si>
  <si>
    <t>-0.00128484</t>
  </si>
  <si>
    <t>-0.0528175</t>
  </si>
  <si>
    <t>-0.00133238</t>
  </si>
  <si>
    <t>-0.0547775</t>
  </si>
  <si>
    <t>-0.00141271</t>
  </si>
  <si>
    <t>-0.0553806</t>
  </si>
  <si>
    <t>-0.00152843</t>
  </si>
  <si>
    <t>-0.00170345</t>
  </si>
  <si>
    <t>-0.0534767</t>
  </si>
  <si>
    <t>-0.0512995</t>
  </si>
  <si>
    <t>-0.00246761</t>
  </si>
  <si>
    <t>-0.0481929</t>
  </si>
  <si>
    <t>-0.00339211</t>
  </si>
  <si>
    <t>-0.00568711</t>
  </si>
  <si>
    <t>-0.0281154</t>
  </si>
  <si>
    <t>-0.0189858</t>
  </si>
  <si>
    <t>-0.0036288</t>
  </si>
  <si>
    <t>-0.0301949</t>
  </si>
  <si>
    <t>-0.0319901</t>
  </si>
  <si>
    <t>-0.0338563</t>
  </si>
  <si>
    <t>-0.0358375</t>
  </si>
  <si>
    <t>-0.00110337</t>
  </si>
  <si>
    <t>-0.0378303</t>
  </si>
  <si>
    <t>-0.0396637</t>
  </si>
  <si>
    <t>-0.00101379</t>
  </si>
  <si>
    <t>-0.0411409</t>
  </si>
  <si>
    <t>-0.00102856</t>
  </si>
  <si>
    <t>-0.0420776</t>
  </si>
  <si>
    <t>-0.00115808</t>
  </si>
  <si>
    <t>-0.0420265</t>
  </si>
  <si>
    <t>-0.0400728</t>
  </si>
  <si>
    <t>-0.0382463</t>
  </si>
  <si>
    <t>-0.00266878</t>
  </si>
  <si>
    <t>-0.00456338</t>
  </si>
  <si>
    <t>-0.0232528</t>
  </si>
  <si>
    <t>-0.017304</t>
  </si>
  <si>
    <t>-0.0111939</t>
  </si>
  <si>
    <t>-0.0254913</t>
  </si>
  <si>
    <t>-0.00328784</t>
  </si>
  <si>
    <t>-0.0315537</t>
  </si>
  <si>
    <t>-0.0337315</t>
  </si>
  <si>
    <t>-0.00102921</t>
  </si>
  <si>
    <t>-0.0359572</t>
  </si>
  <si>
    <t>-0.000974662</t>
  </si>
  <si>
    <t>-0.0380308</t>
  </si>
  <si>
    <t>-0.0397195</t>
  </si>
  <si>
    <t>-0.000984043</t>
  </si>
  <si>
    <t>-0.0408028</t>
  </si>
  <si>
    <t>-0.0411185</t>
  </si>
  <si>
    <t>-0.00111456</t>
  </si>
  <si>
    <t>-0.0407849</t>
  </si>
  <si>
    <t>-0.00124443</t>
  </si>
  <si>
    <t>-0.0386627</t>
  </si>
  <si>
    <t>-0.00254077</t>
  </si>
  <si>
    <t>-0.00432336</t>
  </si>
  <si>
    <t>-0.0220489</t>
  </si>
  <si>
    <t>-0.0142634</t>
  </si>
  <si>
    <t>-0.0166561</t>
  </si>
  <si>
    <t>-0.0107898</t>
  </si>
  <si>
    <t>-0.0246227</t>
  </si>
  <si>
    <t>-0.00315218</t>
  </si>
  <si>
    <t>-0.0269042</t>
  </si>
  <si>
    <t>-0.00184564</t>
  </si>
  <si>
    <t>-0.0289725</t>
  </si>
  <si>
    <t>-0.00135723</t>
  </si>
  <si>
    <t>-0.00113175</t>
  </si>
  <si>
    <t>-0.00102462</t>
  </si>
  <si>
    <t>-0.0365819</t>
  </si>
  <si>
    <t>-0.000982537</t>
  </si>
  <si>
    <t>-0.0391276</t>
  </si>
  <si>
    <t>-0.000981978</t>
  </si>
  <si>
    <t>-0.0412264</t>
  </si>
  <si>
    <t>-0.00101201</t>
  </si>
  <si>
    <t>-0.0425892</t>
  </si>
  <si>
    <t>-0.0430021</t>
  </si>
  <si>
    <t>-0.0426125</t>
  </si>
  <si>
    <t>-0.00128838</t>
  </si>
  <si>
    <t>-0.0416468</t>
  </si>
  <si>
    <t>-0.0400933</t>
  </si>
  <si>
    <t>-0.00187819</t>
  </si>
  <si>
    <t>-0.03785</t>
  </si>
  <si>
    <t>-0.00259652</t>
  </si>
  <si>
    <t>-0.0342955</t>
  </si>
  <si>
    <t>-0.00439049</t>
  </si>
  <si>
    <t>-0.0223357</t>
  </si>
  <si>
    <t>-0.0182972</t>
  </si>
  <si>
    <t>-0.0270946</t>
  </si>
  <si>
    <t>-0.00344386</t>
  </si>
  <si>
    <t>-0.0014708</t>
  </si>
  <si>
    <t>-0.0340671</t>
  </si>
  <si>
    <t>-0.0367022</t>
  </si>
  <si>
    <t>-0.00109942</t>
  </si>
  <si>
    <t>-0.0394261</t>
  </si>
  <si>
    <t>-0.00104905</t>
  </si>
  <si>
    <t>-0.00107215</t>
  </si>
  <si>
    <t>-0.0454492</t>
  </si>
  <si>
    <t>-0.00122015</t>
  </si>
  <si>
    <t>-0.0454595</t>
  </si>
  <si>
    <t>-0.00136174</t>
  </si>
  <si>
    <t>-0.0444812</t>
  </si>
  <si>
    <t>-0.00159368</t>
  </si>
  <si>
    <t>-0.0429031</t>
  </si>
  <si>
    <t>-0.00199193</t>
  </si>
  <si>
    <t>-0.0406067</t>
  </si>
  <si>
    <t>-0.00276215</t>
  </si>
  <si>
    <t>-0.0046916</t>
  </si>
  <si>
    <t>-0.015652</t>
  </si>
  <si>
    <t>-0.0168393</t>
  </si>
  <si>
    <t>-0.0110346</t>
  </si>
  <si>
    <t>-0.0251405</t>
  </si>
  <si>
    <t>-0.00317325</t>
  </si>
  <si>
    <t>-0.027754</t>
  </si>
  <si>
    <t>-0.00187176</t>
  </si>
  <si>
    <t>-0.00139767</t>
  </si>
  <si>
    <t>-0.0335012</t>
  </si>
  <si>
    <t>-0.00118902</t>
  </si>
  <si>
    <t>-0.0370956</t>
  </si>
  <si>
    <t>-0.00110059</t>
  </si>
  <si>
    <t>-0.0409383</t>
  </si>
  <si>
    <t>-0.0446548</t>
  </si>
  <si>
    <t>-0.00109945</t>
  </si>
  <si>
    <t>-0.0477787</t>
  </si>
  <si>
    <t>-0.00115059</t>
  </si>
  <si>
    <t>-0.0498433</t>
  </si>
  <si>
    <t>-0.00122719</t>
  </si>
  <si>
    <t>-0.0499563</t>
  </si>
  <si>
    <t>-0.00172425</t>
  </si>
  <si>
    <t>-0.0463944</t>
  </si>
  <si>
    <t>-0.00213439</t>
  </si>
  <si>
    <t>-0.0433315</t>
  </si>
  <si>
    <t>-0.00292233</t>
  </si>
  <si>
    <t>-0.0387631</t>
  </si>
  <si>
    <t>-0.0048927</t>
  </si>
  <si>
    <t>-0.0247174</t>
  </si>
  <si>
    <t>-0.0161971</t>
  </si>
  <si>
    <t>-0.0156848</t>
  </si>
  <si>
    <t>-0.0103838</t>
  </si>
  <si>
    <t>-0.00297152</t>
  </si>
  <si>
    <t>-0.0267218</t>
  </si>
  <si>
    <t>-0.00178649</t>
  </si>
  <si>
    <t>-0.0302127</t>
  </si>
  <si>
    <t>-0.0346779</t>
  </si>
  <si>
    <t>-0.00121884</t>
  </si>
  <si>
    <t>-0.0401031</t>
  </si>
  <si>
    <t>-0.00117806</t>
  </si>
  <si>
    <t>-0.0461746</t>
  </si>
  <si>
    <t>-0.00120462</t>
  </si>
  <si>
    <t>-0.0012744</t>
  </si>
  <si>
    <t>-0.00137305</t>
  </si>
  <si>
    <t>-0.061203</t>
  </si>
  <si>
    <t>-0.0623986</t>
  </si>
  <si>
    <t>-0.0615335</t>
  </si>
  <si>
    <t>-0.0018076</t>
  </si>
  <si>
    <t>-0.0592743</t>
  </si>
  <si>
    <t>-0.00208334</t>
  </si>
  <si>
    <t>-0.00254027</t>
  </si>
  <si>
    <t>-0.0509928</t>
  </si>
  <si>
    <t>-0.00340914</t>
  </si>
  <si>
    <t>-0.0444871</t>
  </si>
  <si>
    <t>-0.0274339</t>
  </si>
  <si>
    <t>-0.0173881</t>
  </si>
  <si>
    <t>-0.0116633</t>
  </si>
  <si>
    <t>-0.0262896</t>
  </si>
  <si>
    <t>-0.00327273</t>
  </si>
  <si>
    <t>-0.00193167</t>
  </si>
  <si>
    <t>-0.0321632</t>
  </si>
  <si>
    <t>-0.00145129</t>
  </si>
  <si>
    <t>-0.0358093</t>
  </si>
  <si>
    <t>-0.00124565</t>
  </si>
  <si>
    <t>-0.0400706</t>
  </si>
  <si>
    <t>-0.00116473</t>
  </si>
  <si>
    <t>-0.0446806</t>
  </si>
  <si>
    <t>-0.00118601</t>
  </si>
  <si>
    <t>-0.00125004</t>
  </si>
  <si>
    <t>-0.0555466</t>
  </si>
  <si>
    <t>-0.0013394</t>
  </si>
  <si>
    <t>-0.0563643</t>
  </si>
  <si>
    <t>-0.0557198</t>
  </si>
  <si>
    <t>-0.00161961</t>
  </si>
  <si>
    <t>-0.0540644</t>
  </si>
  <si>
    <t>-0.0514416</t>
  </si>
  <si>
    <t>-0.042525</t>
  </si>
  <si>
    <t>-0.00529384</t>
  </si>
  <si>
    <t>-0.026636</t>
  </si>
  <si>
    <t>-0.0178665</t>
  </si>
  <si>
    <t>-0.0216507</t>
  </si>
  <si>
    <t>-0.00267655</t>
  </si>
  <si>
    <t>-0.0245319</t>
  </si>
  <si>
    <t>-0.00160983</t>
  </si>
  <si>
    <t>-0.0279623</t>
  </si>
  <si>
    <t>-0.00124875</t>
  </si>
  <si>
    <t>-0.0324223</t>
  </si>
  <si>
    <t>-0.00111573</t>
  </si>
  <si>
    <t>-0.0379099</t>
  </si>
  <si>
    <t>-0.00108984</t>
  </si>
  <si>
    <t>-0.00112615</t>
  </si>
  <si>
    <t>-0.0559645</t>
  </si>
  <si>
    <t>-0.00130508</t>
  </si>
  <si>
    <t>-0.0597459</t>
  </si>
  <si>
    <t>-0.00142456</t>
  </si>
  <si>
    <t>-0.0610114</t>
  </si>
  <si>
    <t>-0.00155728</t>
  </si>
  <si>
    <t>-0.0577802</t>
  </si>
  <si>
    <t>-0.0541315</t>
  </si>
  <si>
    <t>-0.00241741</t>
  </si>
  <si>
    <t>-0.0492766</t>
  </si>
  <si>
    <t>-0.00323362</t>
  </si>
  <si>
    <t>-0.0427325</t>
  </si>
  <si>
    <t>-0.00528277</t>
  </si>
  <si>
    <t>-0.0176011</t>
  </si>
  <si>
    <t>-0.0157005</t>
  </si>
  <si>
    <t>-0.0244492</t>
  </si>
  <si>
    <t>-0.00300166</t>
  </si>
  <si>
    <t>-0.0328967</t>
  </si>
  <si>
    <t>-0.00133806</t>
  </si>
  <si>
    <t>-0.0475029</t>
  </si>
  <si>
    <t>-0.0570555</t>
  </si>
  <si>
    <t>-0.0015798</t>
  </si>
  <si>
    <t>-0.00175129</t>
  </si>
  <si>
    <t>-0.0822117</t>
  </si>
  <si>
    <t>-0.00212774</t>
  </si>
  <si>
    <t>-0.0829153</t>
  </si>
  <si>
    <t>-0.0791432</t>
  </si>
  <si>
    <t>-0.0733222</t>
  </si>
  <si>
    <t>-0.00323948</t>
  </si>
  <si>
    <t>-0.0657492</t>
  </si>
  <si>
    <t>-0.0559786</t>
  </si>
  <si>
    <t>-0.0328109</t>
  </si>
  <si>
    <t>-0.0191661</t>
  </si>
  <si>
    <t>-0.0298026</t>
  </si>
  <si>
    <t>-0.0331564</t>
  </si>
  <si>
    <t>-0.00213201</t>
  </si>
  <si>
    <t>-0.0367555</t>
  </si>
  <si>
    <t>-0.0411879</t>
  </si>
  <si>
    <t>-0.00138448</t>
  </si>
  <si>
    <t>-0.0464189</t>
  </si>
  <si>
    <t>-0.0521238</t>
  </si>
  <si>
    <t>-0.00129839</t>
  </si>
  <si>
    <t>-0.0577366</t>
  </si>
  <si>
    <t>-0.00134327</t>
  </si>
  <si>
    <t>-0.0625225</t>
  </si>
  <si>
    <t>-0.00152914</t>
  </si>
  <si>
    <t>-0.0667668</t>
  </si>
  <si>
    <t>-0.065974</t>
  </si>
  <si>
    <t>-0.00214866</t>
  </si>
  <si>
    <t>-0.00264966</t>
  </si>
  <si>
    <t>-0.0562264</t>
  </si>
  <si>
    <t>-0.0060711</t>
  </si>
  <si>
    <t>-0.0302351</t>
  </si>
  <si>
    <t>-0.021533</t>
  </si>
  <si>
    <t>-0.0256681</t>
  </si>
  <si>
    <t>-0.0187888</t>
  </si>
  <si>
    <t>-0.0435036</t>
  </si>
  <si>
    <t>-0.00276604</t>
  </si>
  <si>
    <t>-0.00200313</t>
  </si>
  <si>
    <t>-0.0496849</t>
  </si>
  <si>
    <t>-0.0016484</t>
  </si>
  <si>
    <t>-0.0532315</t>
  </si>
  <si>
    <t>-0.00147406</t>
  </si>
  <si>
    <t>-0.0568771</t>
  </si>
  <si>
    <t>-0.00139768</t>
  </si>
  <si>
    <t>-0.0602883</t>
  </si>
  <si>
    <t>-0.063077</t>
  </si>
  <si>
    <t>-0.0648752</t>
  </si>
  <si>
    <t>-0.0654126</t>
  </si>
  <si>
    <t>-0.00160743</t>
  </si>
  <si>
    <t>-0.0648865</t>
  </si>
  <si>
    <t>-0.0017968</t>
  </si>
  <si>
    <t>-0.0021097</t>
  </si>
  <si>
    <t>-0.0614882</t>
  </si>
  <si>
    <t>-0.0026517</t>
  </si>
  <si>
    <t>-0.0584059</t>
  </si>
  <si>
    <t>-0.0330575</t>
  </si>
  <si>
    <t>-0.0241978</t>
  </si>
  <si>
    <t>-0.0195584</t>
  </si>
  <si>
    <t>-0.0037353</t>
  </si>
  <si>
    <t>-0.0343865</t>
  </si>
  <si>
    <t>-0.00160245</t>
  </si>
  <si>
    <t>-0.0415884</t>
  </si>
  <si>
    <t>-0.00136041</t>
  </si>
  <si>
    <t>-0.0510064</t>
  </si>
  <si>
    <t>-0.00123512</t>
  </si>
  <si>
    <t>-0.00126023</t>
  </si>
  <si>
    <t>-0.0597148</t>
  </si>
  <si>
    <t>-0.00140994</t>
  </si>
  <si>
    <t>-0.00170652</t>
  </si>
  <si>
    <t>-0.0608006</t>
  </si>
  <si>
    <t>-0.00198886</t>
  </si>
  <si>
    <t>-0.0580551</t>
  </si>
  <si>
    <t>-0.0542229</t>
  </si>
  <si>
    <t>-0.0485084</t>
  </si>
  <si>
    <t>-0.0218815</t>
  </si>
  <si>
    <t>-0.0164998</t>
  </si>
  <si>
    <t>-0.0265405</t>
  </si>
  <si>
    <t>-0.00315495</t>
  </si>
  <si>
    <t>-0.00103775</t>
  </si>
  <si>
    <t>-0.0341506</t>
  </si>
  <si>
    <t>-0.000918058</t>
  </si>
  <si>
    <t>-0.0361319</t>
  </si>
  <si>
    <t>-0.000861595</t>
  </si>
  <si>
    <t>-0.0379654</t>
  </si>
  <si>
    <t>-0.000845288</t>
  </si>
  <si>
    <t>-0.000858926</t>
  </si>
  <si>
    <t>-0.0403992</t>
  </si>
  <si>
    <t>-0.0406746</t>
  </si>
  <si>
    <t>-0.00096992</t>
  </si>
  <si>
    <t>-0.0403815</t>
  </si>
  <si>
    <t>-0.00108556</t>
  </si>
  <si>
    <t>-0.00161549</t>
  </si>
  <si>
    <t>-0.0367685</t>
  </si>
  <si>
    <t>-0.020426</t>
  </si>
  <si>
    <t>-0.0278048</t>
  </si>
  <si>
    <t>-0.00170317</t>
  </si>
  <si>
    <t>-0.00122704</t>
  </si>
  <si>
    <t>-0.00100689</t>
  </si>
  <si>
    <t>-0.0339469</t>
  </si>
  <si>
    <t>-0.0362518</t>
  </si>
  <si>
    <t>-0.038409</t>
  </si>
  <si>
    <t>-0.000841927</t>
  </si>
  <si>
    <t>-0.0413115</t>
  </si>
  <si>
    <t>-0.000905549</t>
  </si>
  <si>
    <t>-0.0416536</t>
  </si>
  <si>
    <t>-0.000978008</t>
  </si>
  <si>
    <t>-0.0413247</t>
  </si>
  <si>
    <t>-0.0012865</t>
  </si>
  <si>
    <t>-0.037252</t>
  </si>
  <si>
    <t>-0.00228186</t>
  </si>
  <si>
    <t>-0.00401372</t>
  </si>
  <si>
    <t>-0.0164238</t>
  </si>
  <si>
    <t>-0.0145515</t>
  </si>
  <si>
    <t>-0.0270548</t>
  </si>
  <si>
    <t>-0.00163657</t>
  </si>
  <si>
    <t>-0.00119955</t>
  </si>
  <si>
    <t>-0.032191</t>
  </si>
  <si>
    <t>-0.000922047</t>
  </si>
  <si>
    <t>-0.0387452</t>
  </si>
  <si>
    <t>-0.000895517</t>
  </si>
  <si>
    <t>-0.0419914</t>
  </si>
  <si>
    <t>-0.000905962</t>
  </si>
  <si>
    <t>-0.0447071</t>
  </si>
  <si>
    <t>-0.000943146</t>
  </si>
  <si>
    <t>-0.00108781</t>
  </si>
  <si>
    <t>-0.0466025</t>
  </si>
  <si>
    <t>-0.0454193</t>
  </si>
  <si>
    <t>-0.00142088</t>
  </si>
  <si>
    <t>-0.0435284</t>
  </si>
  <si>
    <t>-0.0408597</t>
  </si>
  <si>
    <t>-0.00247164</t>
  </si>
  <si>
    <t>-0.00430234</t>
  </si>
  <si>
    <t>-0.0207517</t>
  </si>
  <si>
    <t>-0.0179247</t>
  </si>
  <si>
    <t>-0.0143516</t>
  </si>
  <si>
    <t>-0.00319681</t>
  </si>
  <si>
    <t>-0.0311372</t>
  </si>
  <si>
    <t>-0.0354123</t>
  </si>
  <si>
    <t>-0.0014233</t>
  </si>
  <si>
    <t>-0.0409784</t>
  </si>
  <si>
    <t>-0.0012623</t>
  </si>
  <si>
    <t>-0.0478268</t>
  </si>
  <si>
    <t>-0.0012271</t>
  </si>
  <si>
    <t>-0.0555709</t>
  </si>
  <si>
    <t>-0.00134644</t>
  </si>
  <si>
    <t>-0.0703212</t>
  </si>
  <si>
    <t>-0.00145941</t>
  </si>
  <si>
    <t>-0.00159254</t>
  </si>
  <si>
    <t>-0.076615</t>
  </si>
  <si>
    <t>-0.0755266</t>
  </si>
  <si>
    <t>-0.00223775</t>
  </si>
  <si>
    <t>-0.00273896</t>
  </si>
  <si>
    <t>-0.00371215</t>
  </si>
  <si>
    <t>-0.00627177</t>
  </si>
  <si>
    <t>-0.0284343</t>
  </si>
  <si>
    <t>-0.0149084</t>
  </si>
  <si>
    <t>-0.014711</t>
  </si>
  <si>
    <t>-0.0272242</t>
  </si>
  <si>
    <t>-0.00313537</t>
  </si>
  <si>
    <t>-0.00181348</t>
  </si>
  <si>
    <t>-0.0350074</t>
  </si>
  <si>
    <t>-0.00138499</t>
  </si>
  <si>
    <t>-0.0472622</t>
  </si>
  <si>
    <t>-0.00119193</t>
  </si>
  <si>
    <t>-0.0549071</t>
  </si>
  <si>
    <t>-0.0626708</t>
  </si>
  <si>
    <t>-0.0694683</t>
  </si>
  <si>
    <t>-0.0756835</t>
  </si>
  <si>
    <t>-0.00188168</t>
  </si>
  <si>
    <t>-0.0717719</t>
  </si>
  <si>
    <t>-0.00217423</t>
  </si>
  <si>
    <t>-0.00266406</t>
  </si>
  <si>
    <t>-0.0614317</t>
  </si>
  <si>
    <t>-0.00361837</t>
  </si>
  <si>
    <t>-0.0533859</t>
  </si>
  <si>
    <t>-0.00614838</t>
  </si>
  <si>
    <t>-0.0271204</t>
  </si>
  <si>
    <t>-0.0267613</t>
  </si>
  <si>
    <t>-0.0121077</t>
  </si>
  <si>
    <t>-0.0130082</t>
  </si>
  <si>
    <t>-0.0226764</t>
  </si>
  <si>
    <t>-0.0242966</t>
  </si>
  <si>
    <t>-0.0254186</t>
  </si>
  <si>
    <t>-0.000989304</t>
  </si>
  <si>
    <t>-0.000789735</t>
  </si>
  <si>
    <t>-0.0276681</t>
  </si>
  <si>
    <t>-0.000631902</t>
  </si>
  <si>
    <t>-0.0306288</t>
  </si>
  <si>
    <t>-0.000613128</t>
  </si>
  <si>
    <t>-0.0311379</t>
  </si>
  <si>
    <t>-0.0312748</t>
  </si>
  <si>
    <t>-0.0310956</t>
  </si>
  <si>
    <t>-0.000913221</t>
  </si>
  <si>
    <t>-0.0011666</t>
  </si>
  <si>
    <t>-0.0288803</t>
  </si>
  <si>
    <t>-0.00306193</t>
  </si>
  <si>
    <t>-0.0140395</t>
  </si>
  <si>
    <t>-0.013206</t>
  </si>
  <si>
    <t>-0.0240073</t>
  </si>
  <si>
    <t>-0.00137483</t>
  </si>
  <si>
    <t>-0.0257148</t>
  </si>
  <si>
    <t>-0.000984974</t>
  </si>
  <si>
    <t>-0.0276385</t>
  </si>
  <si>
    <t>-0.000808995</t>
  </si>
  <si>
    <t>-0.0320037</t>
  </si>
  <si>
    <t>-0.0369555</t>
  </si>
  <si>
    <t>-0.00074313</t>
  </si>
  <si>
    <t>-0.0373029</t>
  </si>
  <si>
    <t>-0.00090054</t>
  </si>
  <si>
    <t>-0.0362245</t>
  </si>
  <si>
    <t>-0.00106031</t>
  </si>
  <si>
    <t>-0.0349771</t>
  </si>
  <si>
    <t>-0.00133976</t>
  </si>
  <si>
    <t>-0.0301943</t>
  </si>
  <si>
    <t>-0.00342318</t>
  </si>
  <si>
    <t>-0.0146342</t>
  </si>
  <si>
    <t>-0.0174328</t>
  </si>
  <si>
    <t>-0.00951085</t>
  </si>
  <si>
    <t>-0.00228863</t>
  </si>
  <si>
    <t>-0.0221222</t>
  </si>
  <si>
    <t>-0.00124949</t>
  </si>
  <si>
    <t>-0.000893262</t>
  </si>
  <si>
    <t>-0.0254802</t>
  </si>
  <si>
    <t>-0.0274644</t>
  </si>
  <si>
    <t>-0.0006567</t>
  </si>
  <si>
    <t>-0.0295275</t>
  </si>
  <si>
    <t>-0.000625021</t>
  </si>
  <si>
    <t>-0.0314756</t>
  </si>
  <si>
    <t>-0.000621435</t>
  </si>
  <si>
    <t>-0.000638481</t>
  </si>
  <si>
    <t>-0.0341259</t>
  </si>
  <si>
    <t>-0.00067376</t>
  </si>
  <si>
    <t>-0.0344497</t>
  </si>
  <si>
    <t>-0.000729213</t>
  </si>
  <si>
    <t>-0.000816972</t>
  </si>
  <si>
    <t>-0.00096246</t>
  </si>
  <si>
    <t>-0.0322989</t>
  </si>
  <si>
    <t>-0.00121737</t>
  </si>
  <si>
    <t>-0.0017297</t>
  </si>
  <si>
    <t>-0.0278721</t>
  </si>
  <si>
    <t>-0.0125772</t>
  </si>
  <si>
    <t>-0.00791649</t>
  </si>
  <si>
    <t>-0.0125109</t>
  </si>
  <si>
    <t>-0.018738</t>
  </si>
  <si>
    <t>-0.00209626</t>
  </si>
  <si>
    <t>-0.0208925</t>
  </si>
  <si>
    <t>-0.000739452</t>
  </si>
  <si>
    <t>-0.000696036</t>
  </si>
  <si>
    <t>-0.000695626</t>
  </si>
  <si>
    <t>-0.0405246</t>
  </si>
  <si>
    <t>-0.0007678</t>
  </si>
  <si>
    <t>-0.0427187</t>
  </si>
  <si>
    <t>-0.000827992</t>
  </si>
  <si>
    <t>-0.0434456</t>
  </si>
  <si>
    <t>-0.000902987</t>
  </si>
  <si>
    <t>-0.042928</t>
  </si>
  <si>
    <t>-0.0415641</t>
  </si>
  <si>
    <t>-0.0394114</t>
  </si>
  <si>
    <t>-0.00146169</t>
  </si>
  <si>
    <t>-0.0364734</t>
  </si>
  <si>
    <t>-0.00203206</t>
  </si>
  <si>
    <t>-0.0322273</t>
  </si>
  <si>
    <t>-0.00360534</t>
  </si>
  <si>
    <t>-0.0202418</t>
  </si>
  <si>
    <t>-0.00947649</t>
  </si>
  <si>
    <t>-0.0182795</t>
  </si>
  <si>
    <t>-0.0252181</t>
  </si>
  <si>
    <t>-0.029012</t>
  </si>
  <si>
    <t>-0.0308744</t>
  </si>
  <si>
    <t>-0.000857727</t>
  </si>
  <si>
    <t>-0.000713929</t>
  </si>
  <si>
    <t>-0.0369487</t>
  </si>
  <si>
    <t>-0.000702719</t>
  </si>
  <si>
    <t>-0.0385395</t>
  </si>
  <si>
    <t>-0.000716447</t>
  </si>
  <si>
    <t>-0.0395656</t>
  </si>
  <si>
    <t>-0.0398766</t>
  </si>
  <si>
    <t>-0.000813414</t>
  </si>
  <si>
    <t>-0.0395863</t>
  </si>
  <si>
    <t>-0.000912817</t>
  </si>
  <si>
    <t>-0.038861</t>
  </si>
  <si>
    <t>-0.0376809</t>
  </si>
  <si>
    <t>-0.00137464</t>
  </si>
  <si>
    <t>-0.0359321</t>
  </si>
  <si>
    <t>-0.00197423</t>
  </si>
  <si>
    <t>-0.0329108</t>
  </si>
  <si>
    <t>-0.00365941</t>
  </si>
  <si>
    <t>-0.0119943</t>
  </si>
  <si>
    <t>-0.0231362</t>
  </si>
  <si>
    <t>-0.0198354</t>
  </si>
  <si>
    <t>-0.00280076</t>
  </si>
  <si>
    <t>-0.0278101</t>
  </si>
  <si>
    <t>-0.00150651</t>
  </si>
  <si>
    <t>-0.032934</t>
  </si>
  <si>
    <t>-0.000898492</t>
  </si>
  <si>
    <t>-0.036109</t>
  </si>
  <si>
    <t>-0.000817093</t>
  </si>
  <si>
    <t>-0.00079</t>
  </si>
  <si>
    <t>-0.0427212</t>
  </si>
  <si>
    <t>-0.0454316</t>
  </si>
  <si>
    <t>-0.04722</t>
  </si>
  <si>
    <t>-0.0477937</t>
  </si>
  <si>
    <t>-0.000956342</t>
  </si>
  <si>
    <t>-0.0473451</t>
  </si>
  <si>
    <t>-0.00107135</t>
  </si>
  <si>
    <t>-0.0461843</t>
  </si>
  <si>
    <t>-0.00125998</t>
  </si>
  <si>
    <t>-0.0443249</t>
  </si>
  <si>
    <t>-0.00158997</t>
  </si>
  <si>
    <t>-0.041692</t>
  </si>
  <si>
    <t>-0.00415066</t>
  </si>
  <si>
    <t>-0.0112008</t>
  </si>
  <si>
    <t>-0.00591319</t>
  </si>
  <si>
    <t>-0.0250089</t>
  </si>
  <si>
    <t>-0.00274889</t>
  </si>
  <si>
    <t>-0.00147213</t>
  </si>
  <si>
    <t>-0.00106106</t>
  </si>
  <si>
    <t>-0.0331352</t>
  </si>
  <si>
    <t>-0.000887162</t>
  </si>
  <si>
    <t>-0.0366535</t>
  </si>
  <si>
    <t>-0.000813394</t>
  </si>
  <si>
    <t>-0.0404275</t>
  </si>
  <si>
    <t>-0.000792999</t>
  </si>
  <si>
    <t>-0.044086</t>
  </si>
  <si>
    <t>-0.0471683</t>
  </si>
  <si>
    <t>-0.000842743</t>
  </si>
  <si>
    <t>-0.0492147</t>
  </si>
  <si>
    <t>-0.000899704</t>
  </si>
  <si>
    <t>-0.0498797</t>
  </si>
  <si>
    <t>-0.000978404</t>
  </si>
  <si>
    <t>-0.0493801</t>
  </si>
  <si>
    <t>-0.00109582</t>
  </si>
  <si>
    <t>-0.0480763</t>
  </si>
  <si>
    <t>-0.0012872</t>
  </si>
  <si>
    <t>-0.0459962</t>
  </si>
  <si>
    <t>-0.0016214</t>
  </si>
  <si>
    <t>-0.0430827</t>
  </si>
  <si>
    <t>-0.00230006</t>
  </si>
  <si>
    <t>-0.0385889</t>
  </si>
  <si>
    <t>-0.00424155</t>
  </si>
  <si>
    <t>-0.00868559</t>
  </si>
  <si>
    <t>-0.0314517</t>
  </si>
  <si>
    <t>-0.00365192</t>
  </si>
  <si>
    <t>-0.0232429</t>
  </si>
  <si>
    <t>-0.0246117</t>
  </si>
  <si>
    <t>-0.00268997</t>
  </si>
  <si>
    <t>-0.0270891</t>
  </si>
  <si>
    <t>-0.0294772</t>
  </si>
  <si>
    <t>-0.00102047</t>
  </si>
  <si>
    <t>-0.0323248</t>
  </si>
  <si>
    <t>-0.0356097</t>
  </si>
  <si>
    <t>-0.000774396</t>
  </si>
  <si>
    <t>-0.0391187</t>
  </si>
  <si>
    <t>-0.000751628</t>
  </si>
  <si>
    <t>-0.0425077</t>
  </si>
  <si>
    <t>-0.000761028</t>
  </si>
  <si>
    <t>-0.0453542</t>
  </si>
  <si>
    <t>-0.000793526</t>
  </si>
  <si>
    <t>-0.0472396</t>
  </si>
  <si>
    <t>-0.000845746</t>
  </si>
  <si>
    <t>-0.0473875</t>
  </si>
  <si>
    <t>-0.00103053</t>
  </si>
  <si>
    <t>-0.0461814</t>
  </si>
  <si>
    <t>-0.0012126</t>
  </si>
  <si>
    <t>-0.044253</t>
  </si>
  <si>
    <t>-0.00153199</t>
  </si>
  <si>
    <t>-0.0372865</t>
  </si>
  <si>
    <t>-0.00407529</t>
  </si>
  <si>
    <t>-0.0335882</t>
  </si>
  <si>
    <t>-0.0235671</t>
  </si>
  <si>
    <t>-0.0226469</t>
  </si>
  <si>
    <t>-0.0024619</t>
  </si>
  <si>
    <t>-0.0302318</t>
  </si>
  <si>
    <t>-0.000778052</t>
  </si>
  <si>
    <t>-0.0371366</t>
  </si>
  <si>
    <t>-0.0406202</t>
  </si>
  <si>
    <t>-0.000711762</t>
  </si>
  <si>
    <t>-0.045524</t>
  </si>
  <si>
    <t>-0.00079769</t>
  </si>
  <si>
    <t>-0.000868349</t>
  </si>
  <si>
    <t>-0.00097322</t>
  </si>
  <si>
    <t>-0.044459</t>
  </si>
  <si>
    <t>-0.0424901</t>
  </si>
  <si>
    <t>-0.0397421</t>
  </si>
  <si>
    <t>-0.00205796</t>
  </si>
  <si>
    <t>-0.0355073</t>
  </si>
  <si>
    <t>-0.00385993</t>
  </si>
  <si>
    <t>-0.0016928</t>
  </si>
  <si>
    <t>-0.00238621</t>
  </si>
  <si>
    <t>-0.025383</t>
  </si>
  <si>
    <t>-0.000846279</t>
  </si>
  <si>
    <t>-0.0276968</t>
  </si>
  <si>
    <t>-0.000698296</t>
  </si>
  <si>
    <t>-0.0306315</t>
  </si>
  <si>
    <t>-0.000625485</t>
  </si>
  <si>
    <t>-0.040386</t>
  </si>
  <si>
    <t>-0.000676359</t>
  </si>
  <si>
    <t>-0.0424192</t>
  </si>
  <si>
    <t>-0.0430987</t>
  </si>
  <si>
    <t>-0.000890806</t>
  </si>
  <si>
    <t>-0.0417734</t>
  </si>
  <si>
    <t>-0.0010532</t>
  </si>
  <si>
    <t>-0.0402283</t>
  </si>
  <si>
    <t>-0.00134123</t>
  </si>
  <si>
    <t>-0.0380019</t>
  </si>
  <si>
    <t>-0.00193712</t>
  </si>
  <si>
    <t>-0.0343309</t>
  </si>
  <si>
    <t>-0.00371317</t>
  </si>
  <si>
    <t>-0.0192847</t>
  </si>
  <si>
    <t>-0.0206098</t>
  </si>
  <si>
    <t>-0.0010339</t>
  </si>
  <si>
    <t>-0.0217657</t>
  </si>
  <si>
    <t>-0.023237</t>
  </si>
  <si>
    <t>-0.0250324</t>
  </si>
  <si>
    <t>-0.0270235</t>
  </si>
  <si>
    <t>-0.000486298</t>
  </si>
  <si>
    <t>-0.0289949</t>
  </si>
  <si>
    <t>-0.000485833</t>
  </si>
  <si>
    <t>-0.000502232</t>
  </si>
  <si>
    <t>-0.0318032</t>
  </si>
  <si>
    <t>-0.000532889</t>
  </si>
  <si>
    <t>-0.0321677</t>
  </si>
  <si>
    <t>-0.000578869</t>
  </si>
  <si>
    <t>-0.0319457</t>
  </si>
  <si>
    <t>-0.000651553</t>
  </si>
  <si>
    <t>-0.0313848</t>
  </si>
  <si>
    <t>-0.000774789</t>
  </si>
  <si>
    <t>-0.0304665</t>
  </si>
  <si>
    <t>-0.000996183</t>
  </si>
  <si>
    <t>-0.0014594</t>
  </si>
  <si>
    <t>-0.0028653</t>
  </si>
  <si>
    <t>-0.0020182</t>
  </si>
  <si>
    <t>-0.0201935</t>
  </si>
  <si>
    <t>-0.0215536</t>
  </si>
  <si>
    <t>-0.000691184</t>
  </si>
  <si>
    <t>-0.0233861</t>
  </si>
  <si>
    <t>-0.000565271</t>
  </si>
  <si>
    <t>-0.0256921</t>
  </si>
  <si>
    <t>-0.000512608</t>
  </si>
  <si>
    <t>-0.0283118</t>
  </si>
  <si>
    <t>-0.000498152</t>
  </si>
  <si>
    <t>-0.0309601</t>
  </si>
  <si>
    <t>-0.000507095</t>
  </si>
  <si>
    <t>-0.000532241</t>
  </si>
  <si>
    <t>-0.0348237</t>
  </si>
  <si>
    <t>-0.000570378</t>
  </si>
  <si>
    <t>-0.0350581</t>
  </si>
  <si>
    <t>-0.000699479</t>
  </si>
  <si>
    <t>-0.000829541</t>
  </si>
  <si>
    <t>-0.0331214</t>
  </si>
  <si>
    <t>-0.0313794</t>
  </si>
  <si>
    <t>-0.00154948</t>
  </si>
  <si>
    <t>-0.0284191</t>
  </si>
  <si>
    <t>-0.0209033</t>
  </si>
  <si>
    <t>-0.00101592</t>
  </si>
  <si>
    <t>-0.0221168</t>
  </si>
  <si>
    <t>-0.000695418</t>
  </si>
  <si>
    <t>-0.0236835</t>
  </si>
  <si>
    <t>-0.000560328</t>
  </si>
  <si>
    <t>-0.0256101</t>
  </si>
  <si>
    <t>-0.000499682</t>
  </si>
  <si>
    <t>-0.0277587</t>
  </si>
  <si>
    <t>-0.000477382</t>
  </si>
  <si>
    <t>-0.0298957</t>
  </si>
  <si>
    <t>-0.000478469</t>
  </si>
  <si>
    <t>-0.0317274</t>
  </si>
  <si>
    <t>-0.000496046</t>
  </si>
  <si>
    <t>-0.0329567</t>
  </si>
  <si>
    <t>-0.000527458</t>
  </si>
  <si>
    <t>-0.0333586</t>
  </si>
  <si>
    <t>-0.033123</t>
  </si>
  <si>
    <t>-0.0325221</t>
  </si>
  <si>
    <t>-0.00076944</t>
  </si>
  <si>
    <t>-0.0315397</t>
  </si>
  <si>
    <t>-0.000991701</t>
  </si>
  <si>
    <t>-0.00146176</t>
  </si>
  <si>
    <t>-0.00293413</t>
  </si>
  <si>
    <t>-0.0227322</t>
  </si>
  <si>
    <t>-0.00242538</t>
  </si>
  <si>
    <t>-0.0244336</t>
  </si>
  <si>
    <t>-0.0011688</t>
  </si>
  <si>
    <t>-0.0261177</t>
  </si>
  <si>
    <t>-0.000805071</t>
  </si>
  <si>
    <t>-0.0284066</t>
  </si>
  <si>
    <t>-0.000657672</t>
  </si>
  <si>
    <t>-0.00059708</t>
  </si>
  <si>
    <t>-0.0346041</t>
  </si>
  <si>
    <t>-0.000581486</t>
  </si>
  <si>
    <t>-0.0379534</t>
  </si>
  <si>
    <t>-0.000593362</t>
  </si>
  <si>
    <t>-0.000624172</t>
  </si>
  <si>
    <t>-0.0428588</t>
  </si>
  <si>
    <t>-0.000670053</t>
  </si>
  <si>
    <t>-0.0435239</t>
  </si>
  <si>
    <t>-0.0431674</t>
  </si>
  <si>
    <t>-0.000977927</t>
  </si>
  <si>
    <t>-0.0018443</t>
  </si>
  <si>
    <t>-0.00371619</t>
  </si>
  <si>
    <t>-0.00201535</t>
  </si>
  <si>
    <t>-0.0204589</t>
  </si>
  <si>
    <t>-0.0221965</t>
  </si>
  <si>
    <t>-0.000670277</t>
  </si>
  <si>
    <t>-0.000520932</t>
  </si>
  <si>
    <t>-0.0317929</t>
  </si>
  <si>
    <t>-0.000521589</t>
  </si>
  <si>
    <t>-0.0357885</t>
  </si>
  <si>
    <t>-0.0393503</t>
  </si>
  <si>
    <t>-0.000586474</t>
  </si>
  <si>
    <t>-0.0418189</t>
  </si>
  <si>
    <t>-0.000638124</t>
  </si>
  <si>
    <t>-0.000699956</t>
  </si>
  <si>
    <t>-0.000787191</t>
  </si>
  <si>
    <t>-0.0411374</t>
  </si>
  <si>
    <t>-0.000931288</t>
  </si>
  <si>
    <t>-0.0393592</t>
  </si>
  <si>
    <t>-0.00173431</t>
  </si>
  <si>
    <t>-0.0328375</t>
  </si>
  <si>
    <t>-0.00349709</t>
  </si>
  <si>
    <t>-0.0162605</t>
  </si>
  <si>
    <t>-0.00172988</t>
  </si>
  <si>
    <t>-0.0175626</t>
  </si>
  <si>
    <t>-0.0189652</t>
  </si>
  <si>
    <t>-0.0265255</t>
  </si>
  <si>
    <t>-0.000424658</t>
  </si>
  <si>
    <t>-0.0323727</t>
  </si>
  <si>
    <t>-0.000470642</t>
  </si>
  <si>
    <t>-0.0342668</t>
  </si>
  <si>
    <t>-0.000510102</t>
  </si>
  <si>
    <t>-0.000629296</t>
  </si>
  <si>
    <t>-0.000746408</t>
  </si>
  <si>
    <t>-0.0323558</t>
  </si>
  <si>
    <t>-0.000956844</t>
  </si>
  <si>
    <t>-0.0303996</t>
  </si>
  <si>
    <t>-0.0271762</t>
  </si>
  <si>
    <t>-0.0157106</t>
  </si>
  <si>
    <t>-0.00167183</t>
  </si>
  <si>
    <t>-0.0169388</t>
  </si>
  <si>
    <t>-0.00077136</t>
  </si>
  <si>
    <t>-0.0181591</t>
  </si>
  <si>
    <t>-0.000525945</t>
  </si>
  <si>
    <t>-0.000429153</t>
  </si>
  <si>
    <t>-0.0219934</t>
  </si>
  <si>
    <t>-0.000390682</t>
  </si>
  <si>
    <t>-0.0244641</t>
  </si>
  <si>
    <t>-0.00038218</t>
  </si>
  <si>
    <t>-0.0269867</t>
  </si>
  <si>
    <t>-0.000391887</t>
  </si>
  <si>
    <t>-0.000414041</t>
  </si>
  <si>
    <t>-0.0307094</t>
  </si>
  <si>
    <t>-0.000445947</t>
  </si>
  <si>
    <t>-0.000549907</t>
  </si>
  <si>
    <t>-0.000654524</t>
  </si>
  <si>
    <t>-0.0291429</t>
  </si>
  <si>
    <t>-0.000844072</t>
  </si>
  <si>
    <t>-0.0275263</t>
  </si>
  <si>
    <t>-0.0247453</t>
  </si>
  <si>
    <t>-0.00263326</t>
  </si>
  <si>
    <t>-0.00204423</t>
  </si>
  <si>
    <t>-0.000921368</t>
  </si>
  <si>
    <t>-0.0216276</t>
  </si>
  <si>
    <t>-0.000613518</t>
  </si>
  <si>
    <t>-0.0229667</t>
  </si>
  <si>
    <t>-0.000485469</t>
  </si>
  <si>
    <t>-0.000426485</t>
  </si>
  <si>
    <t>-0.0263853</t>
  </si>
  <si>
    <t>-0.0281524</t>
  </si>
  <si>
    <t>-0.000398756</t>
  </si>
  <si>
    <t>-0.029655</t>
  </si>
  <si>
    <t>-0.000434238</t>
  </si>
  <si>
    <t>-0.0309832</t>
  </si>
  <si>
    <t>-0.0307893</t>
  </si>
  <si>
    <t>-0.0302948</t>
  </si>
  <si>
    <t>-0.000640368</t>
  </si>
  <si>
    <t>-0.00083627</t>
  </si>
  <si>
    <t>-0.0282399</t>
  </si>
  <si>
    <t>-0.00126554</t>
  </si>
  <si>
    <t>-0.0181893</t>
  </si>
  <si>
    <t>-0.0195514</t>
  </si>
  <si>
    <t>-0.000543061</t>
  </si>
  <si>
    <t>-0.000443061</t>
  </si>
  <si>
    <t>-0.0238993</t>
  </si>
  <si>
    <t>-0.000404492</t>
  </si>
  <si>
    <t>-0.0267266</t>
  </si>
  <si>
    <t>-0.000397317</t>
  </si>
  <si>
    <t>-0.0296284</t>
  </si>
  <si>
    <t>-0.000409165</t>
  </si>
  <si>
    <t>-0.0321829</t>
  </si>
  <si>
    <t>-0.0339368</t>
  </si>
  <si>
    <t>-0.000468664</t>
  </si>
  <si>
    <t>-0.0345335</t>
  </si>
  <si>
    <t>-0.000513374</t>
  </si>
  <si>
    <t>-0.0342338</t>
  </si>
  <si>
    <t>-0.000579402</t>
  </si>
  <si>
    <t>-0.03344</t>
  </si>
  <si>
    <t>-0.000690616</t>
  </si>
  <si>
    <t>-0.000893231</t>
  </si>
  <si>
    <t>-0.0303182</t>
  </si>
  <si>
    <t>-0.00133698</t>
  </si>
  <si>
    <t>-0.0271369</t>
  </si>
  <si>
    <t>-0.00290059</t>
  </si>
  <si>
    <t>-0.021578</t>
  </si>
  <si>
    <t>-0.00231567</t>
  </si>
  <si>
    <t>-0.0235025</t>
  </si>
  <si>
    <t>-0.000699191</t>
  </si>
  <si>
    <t>-0.0289872</t>
  </si>
  <si>
    <t>-0.000584663</t>
  </si>
  <si>
    <t>-0.033351</t>
  </si>
  <si>
    <t>-0.00055062</t>
  </si>
  <si>
    <t>-0.0385653</t>
  </si>
  <si>
    <t>-0.00055889</t>
  </si>
  <si>
    <t>-0.052556</t>
  </si>
  <si>
    <t>-0.000707301</t>
  </si>
  <si>
    <t>-0.000779238</t>
  </si>
  <si>
    <t>-0.0532018</t>
  </si>
  <si>
    <t>-0.00104221</t>
  </si>
  <si>
    <t>-0.0492305</t>
  </si>
  <si>
    <t>-0.0458315</t>
  </si>
  <si>
    <t>-0.00198861</t>
  </si>
  <si>
    <t>-0.00432972</t>
  </si>
  <si>
    <t>-0.0167424</t>
  </si>
  <si>
    <t>-0.00180479</t>
  </si>
  <si>
    <t>-0.0181252</t>
  </si>
  <si>
    <t>-0.000773055</t>
  </si>
  <si>
    <t>-0.000516373</t>
  </si>
  <si>
    <t>-0.00037843</t>
  </si>
  <si>
    <t>-0.026177</t>
  </si>
  <si>
    <t>-0.000369325</t>
  </si>
  <si>
    <t>-0.0288832</t>
  </si>
  <si>
    <t>-0.000378301</t>
  </si>
  <si>
    <t>-0.0312564</t>
  </si>
  <si>
    <t>-0.000399616</t>
  </si>
  <si>
    <t>-0.0328814</t>
  </si>
  <si>
    <t>-0.000430668</t>
  </si>
  <si>
    <t>-0.000533276</t>
  </si>
  <si>
    <t>-0.03242</t>
  </si>
  <si>
    <t>-0.0312288</t>
  </si>
  <si>
    <t>-0.000830092</t>
  </si>
  <si>
    <t>-0.00125844</t>
  </si>
  <si>
    <t>-0.0264142</t>
  </si>
  <si>
    <t>-0.00284737</t>
  </si>
  <si>
    <t>-0.0141446</t>
  </si>
  <si>
    <t>-0.00153471</t>
  </si>
  <si>
    <t>-0.0153467</t>
  </si>
  <si>
    <t>-0.000428578</t>
  </si>
  <si>
    <t>-0.0180838</t>
  </si>
  <si>
    <t>-0.000347049</t>
  </si>
  <si>
    <t>-0.0201375</t>
  </si>
  <si>
    <t>-0.000315556</t>
  </si>
  <si>
    <t>-0.0225123</t>
  </si>
  <si>
    <t>-0.000309233</t>
  </si>
  <si>
    <t>-0.0249501</t>
  </si>
  <si>
    <t>-0.000318046</t>
  </si>
  <si>
    <t>-0.0270967</t>
  </si>
  <si>
    <t>-0.000337131</t>
  </si>
  <si>
    <t>-0.0285713</t>
  </si>
  <si>
    <t>-0.000364207</t>
  </si>
  <si>
    <t>-0.0290747</t>
  </si>
  <si>
    <t>-0.000399376</t>
  </si>
  <si>
    <t>-0.000451709</t>
  </si>
  <si>
    <t>-0.0281643</t>
  </si>
  <si>
    <t>-0.000540505</t>
  </si>
  <si>
    <t>-0.000704252</t>
  </si>
  <si>
    <t>-0.0255546</t>
  </si>
  <si>
    <t>-0.00107183</t>
  </si>
  <si>
    <t>-0.0227949</t>
  </si>
  <si>
    <t>-0.0137096</t>
  </si>
  <si>
    <t>-0.00150035</t>
  </si>
  <si>
    <t>-0.0150563</t>
  </si>
  <si>
    <t>-0.000621218</t>
  </si>
  <si>
    <t>-0.0191384</t>
  </si>
  <si>
    <t>-0.000358279</t>
  </si>
  <si>
    <t>-0.0225065</t>
  </si>
  <si>
    <t>-0.000343583</t>
  </si>
  <si>
    <t>-0.000356003</t>
  </si>
  <si>
    <t>-0.0310676</t>
  </si>
  <si>
    <t>-0.000385401</t>
  </si>
  <si>
    <t>-0.0351547</t>
  </si>
  <si>
    <t>-0.000425601</t>
  </si>
  <si>
    <t>-0.0380567</t>
  </si>
  <si>
    <t>-0.000472101</t>
  </si>
  <si>
    <t>-0.0390801</t>
  </si>
  <si>
    <t>-0.0386209</t>
  </si>
  <si>
    <t>-0.0373717</t>
  </si>
  <si>
    <t>-0.000699614</t>
  </si>
  <si>
    <t>-0.0353909</t>
  </si>
  <si>
    <t>-0.000899584</t>
  </si>
  <si>
    <t>-0.0283504</t>
  </si>
  <si>
    <t>-0.0156594</t>
  </si>
  <si>
    <t>-0.0017316</t>
  </si>
  <si>
    <t>-0.0172109</t>
  </si>
  <si>
    <t>-0.000698425</t>
  </si>
  <si>
    <t>-0.000472278</t>
  </si>
  <si>
    <t>-0.0217304</t>
  </si>
  <si>
    <t>-0.000396618</t>
  </si>
  <si>
    <t>-0.00037804</t>
  </si>
  <si>
    <t>-0.0299375</t>
  </si>
  <si>
    <t>-0.000389511</t>
  </si>
  <si>
    <t>-0.0347815</t>
  </si>
  <si>
    <t>-0.000419646</t>
  </si>
  <si>
    <t>-0.000461733</t>
  </si>
  <si>
    <t>-0.000511089</t>
  </si>
  <si>
    <t>-0.0434669</t>
  </si>
  <si>
    <t>-0.000565539</t>
  </si>
  <si>
    <t>-0.04297</t>
  </si>
  <si>
    <t>-0.000638702</t>
  </si>
  <si>
    <t>-0.0416173</t>
  </si>
  <si>
    <t>-0.0394689</t>
  </si>
  <si>
    <t>-0.000980666</t>
  </si>
  <si>
    <t>-0.0365112</t>
  </si>
  <si>
    <t>-0.0316962</t>
  </si>
  <si>
    <t>-0.00350493</t>
  </si>
  <si>
    <t>-0.017928</t>
  </si>
  <si>
    <t>-0.000715325</t>
  </si>
  <si>
    <t>-0.000467848</t>
  </si>
  <si>
    <t>-0.0236001</t>
  </si>
  <si>
    <t>-0.0264253</t>
  </si>
  <si>
    <t>-0.000334266</t>
  </si>
  <si>
    <t>-0.000343921</t>
  </si>
  <si>
    <t>-0.0318927</t>
  </si>
  <si>
    <t>-0.000364875</t>
  </si>
  <si>
    <t>-0.0336556</t>
  </si>
  <si>
    <t>-0.000394634</t>
  </si>
  <si>
    <t>-0.0342599</t>
  </si>
  <si>
    <t>-0.000433371</t>
  </si>
  <si>
    <t>-0.0339678</t>
  </si>
  <si>
    <t>-0.000491244</t>
  </si>
  <si>
    <t>-0.0331846</t>
  </si>
  <si>
    <t>-0.000590114</t>
  </si>
  <si>
    <t>-0.000774759</t>
  </si>
  <si>
    <t>-0.00120073</t>
  </si>
  <si>
    <t>-0.0266872</t>
  </si>
  <si>
    <t>-0.00298732</t>
  </si>
  <si>
    <t>-0.0151521</t>
  </si>
  <si>
    <t>-0.00172147</t>
  </si>
  <si>
    <t>-0.016498</t>
  </si>
  <si>
    <t>-0.017534</t>
  </si>
  <si>
    <t>-0.000415741</t>
  </si>
  <si>
    <t>-0.0189201</t>
  </si>
  <si>
    <t>-0.000327744</t>
  </si>
  <si>
    <t>-0.0206643</t>
  </si>
  <si>
    <t>-0.000290701</t>
  </si>
  <si>
    <t>-0.000278376</t>
  </si>
  <si>
    <t>-0.0263608</t>
  </si>
  <si>
    <t>-0.000292986</t>
  </si>
  <si>
    <t>-0.0279292</t>
  </si>
  <si>
    <t>-0.0277276</t>
  </si>
  <si>
    <t>-0.000390066</t>
  </si>
  <si>
    <t>-0.0271933</t>
  </si>
  <si>
    <t>-0.000471057</t>
  </si>
  <si>
    <t>-0.0263207</t>
  </si>
  <si>
    <t>-0.00062408</t>
  </si>
  <si>
    <t>-0.0250259</t>
  </si>
  <si>
    <t>-0.0223724</t>
  </si>
  <si>
    <t>-0.00254179</t>
  </si>
  <si>
    <t>-0.0146405</t>
  </si>
  <si>
    <t>-0.0158368</t>
  </si>
  <si>
    <t>-0.0164011</t>
  </si>
  <si>
    <t>-0.0003799</t>
  </si>
  <si>
    <t>-0.0170154</t>
  </si>
  <si>
    <t>-0.000242468</t>
  </si>
  <si>
    <t>-0.0184682</t>
  </si>
  <si>
    <t>-0.000220691</t>
  </si>
  <si>
    <t>-0.000212326</t>
  </si>
  <si>
    <t>-0.019776</t>
  </si>
  <si>
    <t>-0.000213512</t>
  </si>
  <si>
    <t>-0.0201626</t>
  </si>
  <si>
    <t>-0.000223164</t>
  </si>
  <si>
    <t>-0.0202827</t>
  </si>
  <si>
    <t>-0.000242374</t>
  </si>
  <si>
    <t>-0.0201981</t>
  </si>
  <si>
    <t>-0.000276381</t>
  </si>
  <si>
    <t>-0.0199884</t>
  </si>
  <si>
    <t>-0.000337283</t>
  </si>
  <si>
    <t>-0.000734847</t>
  </si>
  <si>
    <t>-0.00201097</t>
  </si>
  <si>
    <t>-0.0132991</t>
  </si>
  <si>
    <t>-0.00157223</t>
  </si>
  <si>
    <t>-0.0145261</t>
  </si>
  <si>
    <t>-0.000552016</t>
  </si>
  <si>
    <t>-0.000347256</t>
  </si>
  <si>
    <t>-0.000269567</t>
  </si>
  <si>
    <t>-0.0177033</t>
  </si>
  <si>
    <t>-0.000235673</t>
  </si>
  <si>
    <t>-0.0191667</t>
  </si>
  <si>
    <t>-0.000222644</t>
  </si>
  <si>
    <t>-0.0206253</t>
  </si>
  <si>
    <t>-0.000221821</t>
  </si>
  <si>
    <t>-0.0218779</t>
  </si>
  <si>
    <t>-0.000229487</t>
  </si>
  <si>
    <t>-0.0227219</t>
  </si>
  <si>
    <t>-0.000244369</t>
  </si>
  <si>
    <t>-0.0230043</t>
  </si>
  <si>
    <t>-0.000267222</t>
  </si>
  <si>
    <t>-0.0228562</t>
  </si>
  <si>
    <t>-0.0224657</t>
  </si>
  <si>
    <t>-0.00036936</t>
  </si>
  <si>
    <t>-0.000493992</t>
  </si>
  <si>
    <t>-0.00079227</t>
  </si>
  <si>
    <t>-0.0186432</t>
  </si>
  <si>
    <t>-0.0147341</t>
  </si>
  <si>
    <t>-0.0154928</t>
  </si>
  <si>
    <t>-0.000342761</t>
  </si>
  <si>
    <t>-0.0176199</t>
  </si>
  <si>
    <t>-0.000228198</t>
  </si>
  <si>
    <t>-0.0189183</t>
  </si>
  <si>
    <t>-0.0202019</t>
  </si>
  <si>
    <t>-0.0212966</t>
  </si>
  <si>
    <t>-0.000217024</t>
  </si>
  <si>
    <t>-0.0220302</t>
  </si>
  <si>
    <t>-0.000230208</t>
  </si>
  <si>
    <t>-0.0222736</t>
  </si>
  <si>
    <t>-0.0217973</t>
  </si>
  <si>
    <t>-0.000349185</t>
  </si>
  <si>
    <t>-0.0212267</t>
  </si>
  <si>
    <t>-0.000469616</t>
  </si>
  <si>
    <t>-0.0203452</t>
  </si>
  <si>
    <t>-0.0182046</t>
  </si>
  <si>
    <t>-0.0118019</t>
  </si>
  <si>
    <t>-0.0014759</t>
  </si>
  <si>
    <t>-0.000481164</t>
  </si>
  <si>
    <t>-0.0139685</t>
  </si>
  <si>
    <t>-0.015242</t>
  </si>
  <si>
    <t>-0.000237925</t>
  </si>
  <si>
    <t>-0.016876</t>
  </si>
  <si>
    <t>-0.000212631</t>
  </si>
  <si>
    <t>-0.000205878</t>
  </si>
  <si>
    <t>-0.0235272</t>
  </si>
  <si>
    <t>-0.000238869</t>
  </si>
  <si>
    <t>-0.000262581</t>
  </si>
  <si>
    <t>-0.000299045</t>
  </si>
  <si>
    <t>-0.0232232</t>
  </si>
  <si>
    <t>-0.000362509</t>
  </si>
  <si>
    <t>-0.0223926</t>
  </si>
  <si>
    <t>-0.000484273</t>
  </si>
  <si>
    <t>-0.0211771</t>
  </si>
  <si>
    <t>-0.000781032</t>
  </si>
  <si>
    <t>-0.0185694</t>
  </si>
  <si>
    <t>-0.0023222</t>
  </si>
  <si>
    <t>-0.010616</t>
  </si>
  <si>
    <t>-0.00137585</t>
  </si>
  <si>
    <t>-0.0117585</t>
  </si>
  <si>
    <t>-0.0124967</t>
  </si>
  <si>
    <t>-0.000264225</t>
  </si>
  <si>
    <t>-0.000180548</t>
  </si>
  <si>
    <t>-0.0161434</t>
  </si>
  <si>
    <t>-0.0175704</t>
  </si>
  <si>
    <t>-0.000173318</t>
  </si>
  <si>
    <t>-0.0188088</t>
  </si>
  <si>
    <t>-0.000180884</t>
  </si>
  <si>
    <t>-0.0196508</t>
  </si>
  <si>
    <t>-0.0199368</t>
  </si>
  <si>
    <t>-0.000212692</t>
  </si>
  <si>
    <t>-0.0197959</t>
  </si>
  <si>
    <t>-0.000242653</t>
  </si>
  <si>
    <t>-0.000295375</t>
  </si>
  <si>
    <t>-0.0188006</t>
  </si>
  <si>
    <t>-0.017877</t>
  </si>
  <si>
    <t>-0.0100626</t>
  </si>
  <si>
    <t>-0.0107523</t>
  </si>
  <si>
    <t>-0.000222374</t>
  </si>
  <si>
    <t>-0.0116963</t>
  </si>
  <si>
    <t>-0.000173435</t>
  </si>
  <si>
    <t>-0.0129031</t>
  </si>
  <si>
    <t>-0.00015392</t>
  </si>
  <si>
    <t>-0.0142883</t>
  </si>
  <si>
    <t>-0.000148208</t>
  </si>
  <si>
    <t>-0.0157</t>
  </si>
  <si>
    <t>-0.000150508</t>
  </si>
  <si>
    <t>-0.0169355</t>
  </si>
  <si>
    <t>-0.000158261</t>
  </si>
  <si>
    <t>-0.0177812</t>
  </si>
  <si>
    <t>-0.00017046</t>
  </si>
  <si>
    <t>-0.0180711</t>
  </si>
  <si>
    <t>-0.000187446</t>
  </si>
  <si>
    <t>-0.00021392</t>
  </si>
  <si>
    <t>-0.016952</t>
  </si>
  <si>
    <t>-0.000350593</t>
  </si>
  <si>
    <t>-0.016055</t>
  </si>
  <si>
    <t>-0.0139629</t>
  </si>
  <si>
    <t>-0.00188761</t>
  </si>
  <si>
    <t>-0.000451985</t>
  </si>
  <si>
    <t>-0.0154845</t>
  </si>
  <si>
    <t>-0.000223929</t>
  </si>
  <si>
    <t>-0.0201698</t>
  </si>
  <si>
    <t>-0.0228378</t>
  </si>
  <si>
    <t>-0.000212853</t>
  </si>
  <si>
    <t>-0.0252325</t>
  </si>
  <si>
    <t>-0.000229212</t>
  </si>
  <si>
    <t>-0.000250748</t>
  </si>
  <si>
    <t>-0.0274881</t>
  </si>
  <si>
    <t>-0.000277335</t>
  </si>
  <si>
    <t>-0.000316202</t>
  </si>
  <si>
    <t>-0.0265099</t>
  </si>
  <si>
    <t>-0.000383374</t>
  </si>
  <si>
    <t>-0.0253583</t>
  </si>
  <si>
    <t>-0.000513284</t>
  </si>
  <si>
    <t>-0.000840585</t>
  </si>
  <si>
    <t>-0.0201827</t>
  </si>
  <si>
    <t>-0.00286798</t>
  </si>
  <si>
    <t>-0.00130892</t>
  </si>
  <si>
    <t>-0.0098571</t>
  </si>
  <si>
    <t>-0.000345122</t>
  </si>
  <si>
    <t>-0.0116238</t>
  </si>
  <si>
    <t>-0.000146444</t>
  </si>
  <si>
    <t>-0.0145056</t>
  </si>
  <si>
    <t>-0.000142286</t>
  </si>
  <si>
    <t>-0.000145814</t>
  </si>
  <si>
    <t>-0.0175071</t>
  </si>
  <si>
    <t>-0.000167347</t>
  </si>
  <si>
    <t>-0.000184534</t>
  </si>
  <si>
    <t>-0.00021087</t>
  </si>
  <si>
    <t>-0.0182363</t>
  </si>
  <si>
    <t>-0.0175528</t>
  </si>
  <si>
    <t>-0.000347633</t>
  </si>
  <si>
    <t>-0.000579593</t>
  </si>
  <si>
    <t>-0.00212631</t>
  </si>
  <si>
    <t>-0.0308752</t>
  </si>
  <si>
    <t>-0.0373879</t>
  </si>
  <si>
    <t>-0.00441268</t>
  </si>
  <si>
    <t>-0.00308441</t>
  </si>
  <si>
    <t>-0.0440257</t>
  </si>
  <si>
    <t>-0.00262259</t>
  </si>
  <si>
    <t>-0.0475988</t>
  </si>
  <si>
    <t>-0.00249768</t>
  </si>
  <si>
    <t>-0.0508339</t>
  </si>
  <si>
    <t>-0.00256328</t>
  </si>
  <si>
    <t>-0.00278175</t>
  </si>
  <si>
    <t>-0.0534866</t>
  </si>
  <si>
    <t>-0.0525339</t>
  </si>
  <si>
    <t>-0.00398698</t>
  </si>
  <si>
    <t>-0.0501531</t>
  </si>
  <si>
    <t>-0.00591928</t>
  </si>
  <si>
    <t>-0.0415466</t>
  </si>
  <si>
    <t>-0.0138021</t>
  </si>
  <si>
    <t>-0.0288615</t>
  </si>
  <si>
    <t>-0.0102895</t>
  </si>
  <si>
    <t>-0.0358771</t>
  </si>
  <si>
    <t>-0.00434008</t>
  </si>
  <si>
    <t>-0.0402424</t>
  </si>
  <si>
    <t>-0.00310265</t>
  </si>
  <si>
    <t>-0.0455068</t>
  </si>
  <si>
    <t>-0.00274445</t>
  </si>
  <si>
    <t>-0.0515415</t>
  </si>
  <si>
    <t>-0.00273404</t>
  </si>
  <si>
    <t>-0.00292211</t>
  </si>
  <si>
    <t>-0.0614999</t>
  </si>
  <si>
    <t>-0.00326229</t>
  </si>
  <si>
    <t>-0.0471202</t>
  </si>
  <si>
    <t>-0.016799</t>
  </si>
  <si>
    <t>-0.0270966</t>
  </si>
  <si>
    <t>-0.0104197</t>
  </si>
  <si>
    <t>-0.0345859</t>
  </si>
  <si>
    <t>-0.0398087</t>
  </si>
  <si>
    <t>-0.00311865</t>
  </si>
  <si>
    <t>-0.00324246</t>
  </si>
  <si>
    <t>-0.0708632</t>
  </si>
  <si>
    <t>-0.00432723</t>
  </si>
  <si>
    <t>-0.0693307</t>
  </si>
  <si>
    <t>-0.00543143</t>
  </si>
  <si>
    <t>-0.00811259</t>
  </si>
  <si>
    <t>-0.0198575</t>
  </si>
  <si>
    <t>-0.0246577</t>
  </si>
  <si>
    <t>-0.0318637</t>
  </si>
  <si>
    <t>-0.00405641</t>
  </si>
  <si>
    <t>-0.0359239</t>
  </si>
  <si>
    <t>-0.00286029</t>
  </si>
  <si>
    <t>-0.00252084</t>
  </si>
  <si>
    <t>-0.00251142</t>
  </si>
  <si>
    <t>-0.00300916</t>
  </si>
  <si>
    <t>-0.0565545</t>
  </si>
  <si>
    <t>-0.00349724</t>
  </si>
  <si>
    <t>-0.0553741</t>
  </si>
  <si>
    <t>-0.00440893</t>
  </si>
  <si>
    <t>-0.0523305</t>
  </si>
  <si>
    <t>-0.00666193</t>
  </si>
  <si>
    <t>-0.0407314</t>
  </si>
  <si>
    <t>-0.0169932</t>
  </si>
  <si>
    <t>-0.0318778</t>
  </si>
  <si>
    <t>-0.00416743</t>
  </si>
  <si>
    <t>-0.0364234</t>
  </si>
  <si>
    <t>-0.0029485</t>
  </si>
  <si>
    <t>-0.0420341</t>
  </si>
  <si>
    <t>-0.0486194</t>
  </si>
  <si>
    <t>-0.00266623</t>
  </si>
  <si>
    <t>-0.0550903</t>
  </si>
  <si>
    <t>-0.002898</t>
  </si>
  <si>
    <t>-0.00327919</t>
  </si>
  <si>
    <t>-0.0598123</t>
  </si>
  <si>
    <t>-0.00484184</t>
  </si>
  <si>
    <t>-0.0563158</t>
  </si>
  <si>
    <t>-0.00736225</t>
  </si>
  <si>
    <t>-0.0426688</t>
  </si>
  <si>
    <t>-0.0194477</t>
  </si>
  <si>
    <t>-0.0169566</t>
  </si>
  <si>
    <t>-0.00851103</t>
  </si>
  <si>
    <t>-0.0235333</t>
  </si>
  <si>
    <t>-0.00316139</t>
  </si>
  <si>
    <t>-0.00231389</t>
  </si>
  <si>
    <t>-0.0344498</t>
  </si>
  <si>
    <t>-0.042493</t>
  </si>
  <si>
    <t>-0.00235693</t>
  </si>
  <si>
    <t>-0.05092</t>
  </si>
  <si>
    <t>-0.00318327</t>
  </si>
  <si>
    <t>-0.0594685</t>
  </si>
  <si>
    <t>-0.00377373</t>
  </si>
  <si>
    <t>-0.0580014</t>
  </si>
  <si>
    <t>-0.054139</t>
  </si>
  <si>
    <t>-0.00727285</t>
  </si>
  <si>
    <t>-0.0197997</t>
  </si>
  <si>
    <t>-0.022699</t>
  </si>
  <si>
    <t>-0.0126688</t>
  </si>
  <si>
    <t>-0.0316864</t>
  </si>
  <si>
    <t>-0.00437744</t>
  </si>
  <si>
    <t>-0.00294265</t>
  </si>
  <si>
    <t>-0.0424853</t>
  </si>
  <si>
    <t>-0.00238398</t>
  </si>
  <si>
    <t>-0.0459787</t>
  </si>
  <si>
    <t>-0.00247258</t>
  </si>
  <si>
    <t>-0.0483643</t>
  </si>
  <si>
    <t>-0.00271387</t>
  </si>
  <si>
    <t>-0.0489017</t>
  </si>
  <si>
    <t>-0.00314456</t>
  </si>
  <si>
    <t>-0.00400891</t>
  </si>
  <si>
    <t>-0.00623706</t>
  </si>
  <si>
    <t>-0.0324676</t>
  </si>
  <si>
    <t>-0.0128837</t>
  </si>
  <si>
    <t>-0.0300453</t>
  </si>
  <si>
    <t>-0.0340885</t>
  </si>
  <si>
    <t>-0.00290489</t>
  </si>
  <si>
    <t>-0.0386727</t>
  </si>
  <si>
    <t>-0.00252031</t>
  </si>
  <si>
    <t>-0.0438614</t>
  </si>
  <si>
    <t>-0.00249017</t>
  </si>
  <si>
    <t>-0.00265567</t>
  </si>
  <si>
    <t>-0.052083</t>
  </si>
  <si>
    <t>-0.00443831</t>
  </si>
  <si>
    <t>-0.0488444</t>
  </si>
  <si>
    <t>-0.00694418</t>
  </si>
  <si>
    <t>-0.0210636</t>
  </si>
  <si>
    <t>-0.0173554</t>
  </si>
  <si>
    <t>-0.0124341</t>
  </si>
  <si>
    <t>-0.0268543</t>
  </si>
  <si>
    <t>-0.00393186</t>
  </si>
  <si>
    <t>-0.0310473</t>
  </si>
  <si>
    <t>-0.00269285</t>
  </si>
  <si>
    <t>-0.0360766</t>
  </si>
  <si>
    <t>-0.00238316</t>
  </si>
  <si>
    <t>-0.0419745</t>
  </si>
  <si>
    <t>-0.0477855</t>
  </si>
  <si>
    <t>-0.00262833</t>
  </si>
  <si>
    <t>-0.00298827</t>
  </si>
  <si>
    <t>-0.0532169</t>
  </si>
  <si>
    <t>-0.00351543</t>
  </si>
  <si>
    <t>-0.051928</t>
  </si>
  <si>
    <t>-0.00450392</t>
  </si>
  <si>
    <t>-0.00709451</t>
  </si>
  <si>
    <t>-0.031541</t>
  </si>
  <si>
    <t>-0.0225973</t>
  </si>
  <si>
    <t>-0.0179484</t>
  </si>
  <si>
    <t>-0.0297325</t>
  </si>
  <si>
    <t>-0.0044869</t>
  </si>
  <si>
    <t>-0.0351003</t>
  </si>
  <si>
    <t>-0.00309953</t>
  </si>
  <si>
    <t>-0.00280496</t>
  </si>
  <si>
    <t>-0.0501196</t>
  </si>
  <si>
    <t>-0.0646989</t>
  </si>
  <si>
    <t>-0.00376157</t>
  </si>
  <si>
    <t>-0.00445777</t>
  </si>
  <si>
    <t>-0.0648478</t>
  </si>
  <si>
    <t>-0.00572639</t>
  </si>
  <si>
    <t>-0.0601834</t>
  </si>
  <si>
    <t>-0.00908223</t>
  </si>
  <si>
    <t>-0.0366594</t>
  </si>
  <si>
    <t>-0.0305215</t>
  </si>
  <si>
    <t>-0.020805</t>
  </si>
  <si>
    <t>-0.0366298</t>
  </si>
  <si>
    <t>-0.00570152</t>
  </si>
  <si>
    <t>-0.00371259</t>
  </si>
  <si>
    <t>-0.0460003</t>
  </si>
  <si>
    <t>-0.00312346</t>
  </si>
  <si>
    <t>-0.051089</t>
  </si>
  <si>
    <t>-0.00300613</t>
  </si>
  <si>
    <t>-0.0558143</t>
  </si>
  <si>
    <t>-0.0590689</t>
  </si>
  <si>
    <t>-0.0598109</t>
  </si>
  <si>
    <t>-0.00406121</t>
  </si>
  <si>
    <t>-0.00525058</t>
  </si>
  <si>
    <t>-0.0544836</t>
  </si>
  <si>
    <t>-0.00848052</t>
  </si>
  <si>
    <t>-0.0310835</t>
  </si>
  <si>
    <t>-0.0307903</t>
  </si>
  <si>
    <t>-0.0168176</t>
  </si>
  <si>
    <t>-0.0325897</t>
  </si>
  <si>
    <t>-0.00523641</t>
  </si>
  <si>
    <t>-0.0390736</t>
  </si>
  <si>
    <t>-0.00269029</t>
  </si>
  <si>
    <t>-0.0025037</t>
  </si>
  <si>
    <t>-0.044646</t>
  </si>
  <si>
    <t>-0.00254189</t>
  </si>
  <si>
    <t>-0.0463401</t>
  </si>
  <si>
    <t>-0.04551</t>
  </si>
  <si>
    <t>-0.00416815</t>
  </si>
  <si>
    <t>-0.0424936</t>
  </si>
  <si>
    <t>-0.00682774</t>
  </si>
  <si>
    <t>-0.0219896</t>
  </si>
  <si>
    <t>-0.00885992</t>
  </si>
  <si>
    <t>-0.013854</t>
  </si>
  <si>
    <t>-0.019931</t>
  </si>
  <si>
    <t>-0.0226592</t>
  </si>
  <si>
    <t>-0.00211458</t>
  </si>
  <si>
    <t>-0.0253788</t>
  </si>
  <si>
    <t>-0.0283212</t>
  </si>
  <si>
    <t>-0.00170758</t>
  </si>
  <si>
    <t>-0.0310638</t>
  </si>
  <si>
    <t>-0.00178954</t>
  </si>
  <si>
    <t>-0.0329584</t>
  </si>
  <si>
    <t>-0.00198718</t>
  </si>
  <si>
    <t>-0.0333891</t>
  </si>
  <si>
    <t>-0.00233172</t>
  </si>
  <si>
    <t>-0.0030375</t>
  </si>
  <si>
    <t>-0.0050107</t>
  </si>
  <si>
    <t>-0.0210757</t>
  </si>
  <si>
    <t>-0.00674373</t>
  </si>
  <si>
    <t>-0.0186014</t>
  </si>
  <si>
    <t>-0.00319479</t>
  </si>
  <si>
    <t>-0.0213764</t>
  </si>
  <si>
    <t>-0.00203357</t>
  </si>
  <si>
    <t>-0.0242165</t>
  </si>
  <si>
    <t>-0.0273468</t>
  </si>
  <si>
    <t>-0.00166973</t>
  </si>
  <si>
    <t>-0.0303067</t>
  </si>
  <si>
    <t>-0.0328758</t>
  </si>
  <si>
    <t>-0.00232941</t>
  </si>
  <si>
    <t>-0.0320125</t>
  </si>
  <si>
    <t>-0.00304539</t>
  </si>
  <si>
    <t>-0.0295491</t>
  </si>
  <si>
    <t>-0.00507504</t>
  </si>
  <si>
    <t>-0.0107697</t>
  </si>
  <si>
    <t>-0.0231583</t>
  </si>
  <si>
    <t>-0.00461919</t>
  </si>
  <si>
    <t>-0.0152436</t>
  </si>
  <si>
    <t>-0.0174062</t>
  </si>
  <si>
    <t>-0.00309558</t>
  </si>
  <si>
    <t>-0.0274673</t>
  </si>
  <si>
    <t>-0.00169856</t>
  </si>
  <si>
    <t>-0.0311407</t>
  </si>
  <si>
    <t>-0.0337844</t>
  </si>
  <si>
    <t>-0.0344816</t>
  </si>
  <si>
    <t>-0.00247929</t>
  </si>
  <si>
    <t>-0.0335203</t>
  </si>
  <si>
    <t>-0.00546834</t>
  </si>
  <si>
    <t>-0.00821565</t>
  </si>
  <si>
    <t>-0.027112</t>
  </si>
  <si>
    <t>-0.0134412</t>
  </si>
  <si>
    <t>-0.00252414</t>
  </si>
  <si>
    <t>-0.0164395</t>
  </si>
  <si>
    <t>-0.00162657</t>
  </si>
  <si>
    <t>-0.0196417</t>
  </si>
  <si>
    <t>-0.00143336</t>
  </si>
  <si>
    <t>-0.0234681</t>
  </si>
  <si>
    <t>-0.0273202</t>
  </si>
  <si>
    <t>-0.00163241</t>
  </si>
  <si>
    <t>-0.030172</t>
  </si>
  <si>
    <t>-0.0309814</t>
  </si>
  <si>
    <t>-0.00226087</t>
  </si>
  <si>
    <t>-0.00297444</t>
  </si>
  <si>
    <t>-0.00435402</t>
  </si>
  <si>
    <t>-0.000630438</t>
  </si>
  <si>
    <t>-0.0144935</t>
  </si>
  <si>
    <t>-0.00254505</t>
  </si>
  <si>
    <t>-0.00165534</t>
  </si>
  <si>
    <t>-0.0202267</t>
  </si>
  <si>
    <t>-0.00149838</t>
  </si>
  <si>
    <t>-0.001586</t>
  </si>
  <si>
    <t>-0.0299547</t>
  </si>
  <si>
    <t>-0.0018122</t>
  </si>
  <si>
    <t>-0.00214052</t>
  </si>
  <si>
    <t>-0.0348664</t>
  </si>
  <si>
    <t>-0.00258287</t>
  </si>
  <si>
    <t>-0.0305276</t>
  </si>
  <si>
    <t>-0.00583978</t>
  </si>
  <si>
    <t>-0.0226827</t>
  </si>
  <si>
    <t>-0.00450776</t>
  </si>
  <si>
    <t>-0.0250953</t>
  </si>
  <si>
    <t>-0.027029</t>
  </si>
  <si>
    <t>-0.00203282</t>
  </si>
  <si>
    <t>-0.0312422</t>
  </si>
  <si>
    <t>-0.00191385</t>
  </si>
  <si>
    <t>-0.0326787</t>
  </si>
  <si>
    <t>-0.00210097</t>
  </si>
  <si>
    <t>-0.032916</t>
  </si>
  <si>
    <t>-0.00247558</t>
  </si>
  <si>
    <t>-0.0320224</t>
  </si>
  <si>
    <t>-0.00329934</t>
  </si>
  <si>
    <t>-0.0292935</t>
  </si>
  <si>
    <t>-0.0214092</t>
  </si>
  <si>
    <t>-0.0238109</t>
  </si>
  <si>
    <t>-0.00250428</t>
  </si>
  <si>
    <t>-0.00196305</t>
  </si>
  <si>
    <t>-0.0278133</t>
  </si>
  <si>
    <t>-0.00181169</t>
  </si>
  <si>
    <t>-0.0298505</t>
  </si>
  <si>
    <t>-0.00185158</t>
  </si>
  <si>
    <t>-0.0306199</t>
  </si>
  <si>
    <t>-0.00322039</t>
  </si>
  <si>
    <t>-0.0278747</t>
  </si>
  <si>
    <t>-0.0223524</t>
  </si>
  <si>
    <t>-0.0250077</t>
  </si>
  <si>
    <t>-0.0026856</t>
  </si>
  <si>
    <t>-0.0270888</t>
  </si>
  <si>
    <t>-0.00210044</t>
  </si>
  <si>
    <t>-0.0294092</t>
  </si>
  <si>
    <t>-0.00194107</t>
  </si>
  <si>
    <t>-0.0316651</t>
  </si>
  <si>
    <t>-0.00198901</t>
  </si>
  <si>
    <t>-0.0332419</t>
  </si>
  <si>
    <t>-0.00219404</t>
  </si>
  <si>
    <t>-0.00259839</t>
  </si>
  <si>
    <t>-0.0325379</t>
  </si>
  <si>
    <t>-0.00349427</t>
  </si>
  <si>
    <t>-0.00490471</t>
  </si>
  <si>
    <t>-0.0242906</t>
  </si>
  <si>
    <t>-0.002007</t>
  </si>
  <si>
    <t>-0.026476</t>
  </si>
  <si>
    <t>-0.0272823</t>
  </si>
  <si>
    <t>-0.00173551</t>
  </si>
  <si>
    <t>-0.0277389</t>
  </si>
  <si>
    <t>-0.00185524</t>
  </si>
  <si>
    <t>-0.0276318</t>
  </si>
  <si>
    <t>-0.0268396</t>
  </si>
  <si>
    <t>-0.00544569</t>
  </si>
  <si>
    <t>-0.00210698</t>
  </si>
  <si>
    <t>-0.0211363</t>
  </si>
  <si>
    <t>-0.0240709</t>
  </si>
  <si>
    <t>-0.00163156</t>
  </si>
  <si>
    <t>-0.0271509</t>
  </si>
  <si>
    <t>-0.00174931</t>
  </si>
  <si>
    <t>-0.0294662</t>
  </si>
  <si>
    <t>-0.00199727</t>
  </si>
  <si>
    <t>-0.00240335</t>
  </si>
  <si>
    <t>-0.0290796</t>
  </si>
  <si>
    <t>-0.00325865</t>
  </si>
  <si>
    <t>-0.0259275</t>
  </si>
  <si>
    <t>-0.00607596</t>
  </si>
  <si>
    <t>-0.017245</t>
  </si>
  <si>
    <t>-0.019953</t>
  </si>
  <si>
    <t>-0.00228508</t>
  </si>
  <si>
    <t>-0.00183807</t>
  </si>
  <si>
    <t>-0.0260295</t>
  </si>
  <si>
    <t>-0.00178825</t>
  </si>
  <si>
    <t>-0.02965</t>
  </si>
  <si>
    <t>-0.00193502</t>
  </si>
  <si>
    <t>-0.0324015</t>
  </si>
  <si>
    <t>-0.00222601</t>
  </si>
  <si>
    <t>-0.00269064</t>
  </si>
  <si>
    <t>-0.0320047</t>
  </si>
  <si>
    <t>-0.00366528</t>
  </si>
  <si>
    <t>-0.028328</t>
  </si>
  <si>
    <t>-0.00574163</t>
  </si>
  <si>
    <t>-0.0270574</t>
  </si>
  <si>
    <t>-0.00223355</t>
  </si>
  <si>
    <t>-0.00198692</t>
  </si>
  <si>
    <t>-0.0298239</t>
  </si>
  <si>
    <t>-0.0306266</t>
  </si>
  <si>
    <t>-0.0021327</t>
  </si>
  <si>
    <t>-0.00252543</t>
  </si>
  <si>
    <t>-0.00346657</t>
  </si>
  <si>
    <t>-0.026224</t>
  </si>
  <si>
    <t>-0.00673238</t>
  </si>
  <si>
    <t>-0.0236062</t>
  </si>
  <si>
    <t>-0.0270448</t>
  </si>
  <si>
    <t>-0.00323731</t>
  </si>
  <si>
    <t>-0.0302693</t>
  </si>
  <si>
    <t>-0.00213655</t>
  </si>
  <si>
    <t>-0.00211462</t>
  </si>
  <si>
    <t>-0.00271023</t>
  </si>
  <si>
    <t>-0.0312432</t>
  </si>
  <si>
    <t>-0.00739778</t>
  </si>
  <si>
    <t>-0.0215689</t>
  </si>
  <si>
    <t>-0.0249927</t>
  </si>
  <si>
    <t>-0.00305968</t>
  </si>
  <si>
    <t>-0.0268184</t>
  </si>
  <si>
    <t>-0.00228552</t>
  </si>
  <si>
    <t>-0.00204305</t>
  </si>
  <si>
    <t>-0.00222674</t>
  </si>
  <si>
    <t>-0.0311397</t>
  </si>
  <si>
    <t>-0.0026538</t>
  </si>
  <si>
    <t>-0.0300625</t>
  </si>
  <si>
    <t>-0.0261798</t>
  </si>
  <si>
    <t>-0.00741282</t>
  </si>
  <si>
    <t>-0.0145462</t>
  </si>
  <si>
    <t>-0.00433818</t>
  </si>
  <si>
    <t>-0.0172422</t>
  </si>
  <si>
    <t>-0.00215946</t>
  </si>
  <si>
    <t>-0.00166424</t>
  </si>
  <si>
    <t>-0.0215057</t>
  </si>
  <si>
    <t>-0.0238173</t>
  </si>
  <si>
    <t>-0.0254926</t>
  </si>
  <si>
    <t>-0.00184903</t>
  </si>
  <si>
    <t>-0.0258266</t>
  </si>
  <si>
    <t>-0.00311433</t>
  </si>
  <si>
    <t>-0.0213647</t>
  </si>
  <si>
    <t>-0.0130202</t>
  </si>
  <si>
    <t>-0.00409917</t>
  </si>
  <si>
    <t>-0.0158798</t>
  </si>
  <si>
    <t>-0.00203539</t>
  </si>
  <si>
    <t>-0.00163929</t>
  </si>
  <si>
    <t>-0.0222776</t>
  </si>
  <si>
    <t>-0.00163827</t>
  </si>
  <si>
    <t>-0.0295014</t>
  </si>
  <si>
    <t>-0.00216951</t>
  </si>
  <si>
    <t>-0.0303801</t>
  </si>
  <si>
    <t>-0.00267425</t>
  </si>
  <si>
    <t>-0.00373727</t>
  </si>
  <si>
    <t>-0.024661</t>
  </si>
  <si>
    <t>-0.00776403</t>
  </si>
  <si>
    <t>-0.0111091</t>
  </si>
  <si>
    <t>-0.00144029</t>
  </si>
  <si>
    <t>-0.0192726</t>
  </si>
  <si>
    <t>-0.001437</t>
  </si>
  <si>
    <t>-0.0227833</t>
  </si>
  <si>
    <t>-0.00160737</t>
  </si>
  <si>
    <t>-0.0255439</t>
  </si>
  <si>
    <t>-0.0019046</t>
  </si>
  <si>
    <t>-0.00235308</t>
  </si>
  <si>
    <t>-0.0252054</t>
  </si>
  <si>
    <t>-0.0112786</t>
  </si>
  <si>
    <t>-0.00398557</t>
  </si>
  <si>
    <t>-0.0139673</t>
  </si>
  <si>
    <t>-0.0160688</t>
  </si>
  <si>
    <t>-0.00146165</t>
  </si>
  <si>
    <t>-0.0186836</t>
  </si>
  <si>
    <t>-0.00141256</t>
  </si>
  <si>
    <t>-0.0235698</t>
  </si>
  <si>
    <t>-0.00178198</t>
  </si>
  <si>
    <t>-0.0021901</t>
  </si>
  <si>
    <t>-0.0230631</t>
  </si>
  <si>
    <t>-0.00309866</t>
  </si>
  <si>
    <t>-0.00674997</t>
  </si>
  <si>
    <t>-0.0108384</t>
  </si>
  <si>
    <t>-0.00407419</t>
  </si>
  <si>
    <t>-0.0134211</t>
  </si>
  <si>
    <t>-0.0149005</t>
  </si>
  <si>
    <t>-0.0164921</t>
  </si>
  <si>
    <t>-0.00126435</t>
  </si>
  <si>
    <t>-0.018483</t>
  </si>
  <si>
    <t>-0.00254352</t>
  </si>
  <si>
    <t>-0.00496794</t>
  </si>
  <si>
    <t>-0.00216836</t>
  </si>
  <si>
    <t>-0.0165327</t>
  </si>
  <si>
    <t>-0.00134299</t>
  </si>
  <si>
    <t>-0.0187761</t>
  </si>
  <si>
    <t>-0.00145969</t>
  </si>
  <si>
    <t>-0.0187001</t>
  </si>
  <si>
    <t>-0.00175836</t>
  </si>
  <si>
    <t>-0.0179082</t>
  </si>
  <si>
    <t>-0.0025249</t>
  </si>
  <si>
    <t>-0.0057027</t>
  </si>
  <si>
    <t>-0.0167957</t>
  </si>
  <si>
    <t>-0.00242671</t>
  </si>
  <si>
    <t>-0.0181536</t>
  </si>
  <si>
    <t>-0.00173564</t>
  </si>
  <si>
    <t>-0.0193115</t>
  </si>
  <si>
    <t>-0.00152241</t>
  </si>
  <si>
    <t>-0.0209172</t>
  </si>
  <si>
    <t>-0.00164899</t>
  </si>
  <si>
    <t>-0.0208519</t>
  </si>
  <si>
    <t>-0.00199361</t>
  </si>
  <si>
    <t>-0.0199336</t>
  </si>
  <si>
    <t>-0.00288009</t>
  </si>
  <si>
    <t>-0.0158944</t>
  </si>
  <si>
    <t>-0.00617276</t>
  </si>
  <si>
    <t>-0.00257792</t>
  </si>
  <si>
    <t>-0.0193353</t>
  </si>
  <si>
    <t>-0.0213022</t>
  </si>
  <si>
    <t>-0.0017473</t>
  </si>
  <si>
    <t>-0.0244737</t>
  </si>
  <si>
    <t>-0.00195641</t>
  </si>
  <si>
    <t>-0.00347427</t>
  </si>
  <si>
    <t>-0.0182988</t>
  </si>
  <si>
    <t>-0.00844287</t>
  </si>
  <si>
    <t>-0.00262145</t>
  </si>
  <si>
    <t>-0.0189801</t>
  </si>
  <si>
    <t>-0.00187614</t>
  </si>
  <si>
    <t>-0.00166812</t>
  </si>
  <si>
    <t>-0.0220396</t>
  </si>
  <si>
    <t>-0.0016831</t>
  </si>
  <si>
    <t>-0.0230106</t>
  </si>
  <si>
    <t>-0.00227455</t>
  </si>
  <si>
    <t>-0.00332647</t>
  </si>
  <si>
    <t>-0.0167525</t>
  </si>
  <si>
    <t>-0.00833942</t>
  </si>
  <si>
    <t>-0.00911923</t>
  </si>
  <si>
    <t>-0.0225909</t>
  </si>
  <si>
    <t>-0.00351709</t>
  </si>
  <si>
    <t>-0.00240669</t>
  </si>
  <si>
    <t>-0.0246601</t>
  </si>
  <si>
    <t>-0.00202676</t>
  </si>
  <si>
    <t>-0.0250853</t>
  </si>
  <si>
    <t>-0.00194099</t>
  </si>
  <si>
    <t>-0.0252057</t>
  </si>
  <si>
    <t>-0.0020716</t>
  </si>
  <si>
    <t>-0.0248699</t>
  </si>
  <si>
    <t>-0.0024997</t>
  </si>
  <si>
    <t>-0.0236735</t>
  </si>
  <si>
    <t>-0.0177502</t>
  </si>
  <si>
    <t>-0.00957785</t>
  </si>
  <si>
    <t>-0.00984063</t>
  </si>
  <si>
    <t>-0.0230749</t>
  </si>
  <si>
    <t>-0.00368434</t>
  </si>
  <si>
    <t>-0.0247313</t>
  </si>
  <si>
    <t>-0.00252744</t>
  </si>
  <si>
    <t>-0.00215021</t>
  </si>
  <si>
    <t>-0.0265827</t>
  </si>
  <si>
    <t>-0.0020838</t>
  </si>
  <si>
    <t>-0.026952</t>
  </si>
  <si>
    <t>-0.00224583</t>
  </si>
  <si>
    <t>-0.0266691</t>
  </si>
  <si>
    <t>-0.00272547</t>
  </si>
  <si>
    <t>-0.0253281</t>
  </si>
  <si>
    <t>-0.00404411</t>
  </si>
  <si>
    <t>-0.0184554</t>
  </si>
  <si>
    <t>-0.0108505</t>
  </si>
  <si>
    <t>-0.0104108</t>
  </si>
  <si>
    <t>-0.0246813</t>
  </si>
  <si>
    <t>-0.00256455</t>
  </si>
  <si>
    <t>-0.0257648</t>
  </si>
  <si>
    <t>-0.00217655</t>
  </si>
  <si>
    <t>-0.00210797</t>
  </si>
  <si>
    <t>-0.0269107</t>
  </si>
  <si>
    <t>-0.00227335</t>
  </si>
  <si>
    <t>-0.0027655</t>
  </si>
  <si>
    <t>-0.0252267</t>
  </si>
  <si>
    <t>-0.0041317</t>
  </si>
  <si>
    <t>-0.0178129</t>
  </si>
  <si>
    <t>-0.0104145</t>
  </si>
  <si>
    <t>-0.0238863</t>
  </si>
  <si>
    <t>-0.0256328</t>
  </si>
  <si>
    <t>-0.00219516</t>
  </si>
  <si>
    <t>-0.0271318</t>
  </si>
  <si>
    <t>-0.00218254</t>
  </si>
  <si>
    <t>-0.00240179</t>
  </si>
  <si>
    <t>-0.027922</t>
  </si>
  <si>
    <t>-0.00294979</t>
  </si>
  <si>
    <t>-0.0263891</t>
  </si>
  <si>
    <t>-0.0044343</t>
  </si>
  <si>
    <t>-0.0179285</t>
  </si>
  <si>
    <t>-0.00306333</t>
  </si>
  <si>
    <t>-0.0199342</t>
  </si>
  <si>
    <t>-0.00214109</t>
  </si>
  <si>
    <t>-0.0219784</t>
  </si>
  <si>
    <t>-0.00190796</t>
  </si>
  <si>
    <t>-0.00194608</t>
  </si>
  <si>
    <t>-0.0251581</t>
  </si>
  <si>
    <t>-0.00218399</t>
  </si>
  <si>
    <t>-0.0252076</t>
  </si>
  <si>
    <t>-0.00270748</t>
  </si>
  <si>
    <t>-0.00409583</t>
  </si>
  <si>
    <t>-0.0154388</t>
  </si>
  <si>
    <t>-0.012217</t>
  </si>
  <si>
    <t>-0.00930939</t>
  </si>
  <si>
    <t>-0.00305885</t>
  </si>
  <si>
    <t>-0.0197841</t>
  </si>
  <si>
    <t>-0.00216044</t>
  </si>
  <si>
    <t>-0.0223493</t>
  </si>
  <si>
    <t>-0.00196668</t>
  </si>
  <si>
    <t>-0.0248639</t>
  </si>
  <si>
    <t>-0.0266316</t>
  </si>
  <si>
    <t>-0.0023435</t>
  </si>
  <si>
    <t>-0.0268333</t>
  </si>
  <si>
    <t>-0.00293021</t>
  </si>
  <si>
    <t>-0.0252114</t>
  </si>
  <si>
    <t>-0.00446179</t>
  </si>
  <si>
    <t>-0.0155688</t>
  </si>
  <si>
    <t>-0.00755834</t>
  </si>
  <si>
    <t>-0.00763061</t>
  </si>
  <si>
    <t>-0.0134581</t>
  </si>
  <si>
    <t>-0.00244488</t>
  </si>
  <si>
    <t>-0.0162111</t>
  </si>
  <si>
    <t>-0.0017997</t>
  </si>
  <si>
    <t>-0.0195534</t>
  </si>
  <si>
    <t>-0.00174399</t>
  </si>
  <si>
    <t>-0.023178</t>
  </si>
  <si>
    <t>-0.00193732</t>
  </si>
  <si>
    <t>-0.0259731</t>
  </si>
  <si>
    <t>-0.00231656</t>
  </si>
  <si>
    <t>-0.0265874</t>
  </si>
  <si>
    <t>-0.00295164</t>
  </si>
  <si>
    <t>-0.0144164</t>
  </si>
  <si>
    <t>-0.0145543</t>
  </si>
  <si>
    <t>-0.0144215</t>
  </si>
  <si>
    <t>-0.00268982</t>
  </si>
  <si>
    <t>-0.00183616</t>
  </si>
  <si>
    <t>-0.0179276</t>
  </si>
  <si>
    <t>-0.0194473</t>
  </si>
  <si>
    <t>-0.00164618</t>
  </si>
  <si>
    <t>-0.0204455</t>
  </si>
  <si>
    <t>-0.00184819</t>
  </si>
  <si>
    <t>-0.0204412</t>
  </si>
  <si>
    <t>-0.00230697</t>
  </si>
  <si>
    <t>-0.00356773</t>
  </si>
  <si>
    <t>-0.0104242</t>
  </si>
  <si>
    <t>-0.00782466</t>
  </si>
  <si>
    <t>-0.0106516</t>
  </si>
  <si>
    <t>-0.0176611</t>
  </si>
  <si>
    <t>-0.00202615</t>
  </si>
  <si>
    <t>-0.0192096</t>
  </si>
  <si>
    <t>-0.00175975</t>
  </si>
  <si>
    <t>-0.00176263</t>
  </si>
  <si>
    <t>-0.0214079</t>
  </si>
  <si>
    <t>-0.00196115</t>
  </si>
  <si>
    <t>-0.00381208</t>
  </si>
  <si>
    <t>-0.00998784</t>
  </si>
  <si>
    <t>-0.0135963</t>
  </si>
  <si>
    <t>-0.00740557</t>
  </si>
  <si>
    <t>-0.0120555</t>
  </si>
  <si>
    <t>-0.0163523</t>
  </si>
  <si>
    <t>-0.00321593</t>
  </si>
  <si>
    <t>-0.0185517</t>
  </si>
  <si>
    <t>-0.0190392</t>
  </si>
  <si>
    <t>-0.00165232</t>
  </si>
  <si>
    <t>-0.00178392</t>
  </si>
  <si>
    <t>-0.0022052</t>
  </si>
  <si>
    <t>-0.0176356</t>
  </si>
  <si>
    <t>-0.0034683</t>
  </si>
  <si>
    <t>-0.008016</t>
  </si>
  <si>
    <t>-0.0130492</t>
  </si>
  <si>
    <t>-0.00509403</t>
  </si>
  <si>
    <t>-0.0129638</t>
  </si>
  <si>
    <t>-0.014687</t>
  </si>
  <si>
    <t>-0.016132</t>
  </si>
  <si>
    <t>-0.00151711</t>
  </si>
  <si>
    <t>-0.0015306</t>
  </si>
  <si>
    <t>-0.0181865</t>
  </si>
  <si>
    <t>-0.0168874</t>
  </si>
  <si>
    <t>-0.00341069</t>
  </si>
  <si>
    <t>-0.0067229</t>
  </si>
  <si>
    <t>-0.0134464</t>
  </si>
  <si>
    <t>-0.00970229</t>
  </si>
  <si>
    <t>-0.0113536</t>
  </si>
  <si>
    <t>-0.0127275</t>
  </si>
  <si>
    <t>-0.00153264</t>
  </si>
  <si>
    <t>-0.0137372</t>
  </si>
  <si>
    <t>-0.00130871</t>
  </si>
  <si>
    <t>-0.00129611</t>
  </si>
  <si>
    <t>-0.0150647</t>
  </si>
  <si>
    <t>-0.0017987</t>
  </si>
  <si>
    <t>-0.00287046</t>
  </si>
  <si>
    <t>-0.00468838</t>
  </si>
  <si>
    <t>-0.00333614</t>
  </si>
  <si>
    <t>-0.011364</t>
  </si>
  <si>
    <t>-0.00262583</t>
  </si>
  <si>
    <t>-0.0139493</t>
  </si>
  <si>
    <t>-0.0014668</t>
  </si>
  <si>
    <t>-0.0162732</t>
  </si>
  <si>
    <t>-0.00146467</t>
  </si>
  <si>
    <t>-0.0169269</t>
  </si>
  <si>
    <t>-0.00163336</t>
  </si>
  <si>
    <t>-0.0168127</t>
  </si>
  <si>
    <t>-0.00205706</t>
  </si>
  <si>
    <t>-0.0155265</t>
  </si>
  <si>
    <t>-0.00330787</t>
  </si>
  <si>
    <t>-0.0144792</t>
  </si>
  <si>
    <t>-0.00850293</t>
  </si>
  <si>
    <t>-0.0012802</t>
  </si>
  <si>
    <t>-0.0122539</t>
  </si>
  <si>
    <t>-0.01429</t>
  </si>
  <si>
    <t>-0.0158038</t>
  </si>
  <si>
    <t>-0.0160408</t>
  </si>
  <si>
    <t>-0.014732</t>
  </si>
  <si>
    <t>-0.00322348</t>
  </si>
  <si>
    <t>-0.00300692</t>
  </si>
  <si>
    <t>-0.0147157</t>
  </si>
  <si>
    <t>-0.00108785</t>
  </si>
  <si>
    <t>-0.0080394</t>
  </si>
  <si>
    <t>-0.00180665</t>
  </si>
  <si>
    <t>-0.00907917</t>
  </si>
  <si>
    <t>-0.000969208</t>
  </si>
  <si>
    <t>-0.0103741</t>
  </si>
  <si>
    <t>-0.000955916</t>
  </si>
  <si>
    <t>-0.0107018</t>
  </si>
  <si>
    <t>-0.00105886</t>
  </si>
  <si>
    <t>-0.00133633</t>
  </si>
  <si>
    <t>-0.00218418</t>
  </si>
  <si>
    <t>-0.0105216</t>
  </si>
  <si>
    <t>-0.000678987</t>
  </si>
  <si>
    <t>-0.00231441</t>
  </si>
  <si>
    <t>-0.0112879</t>
  </si>
  <si>
    <t>-0.00144709</t>
  </si>
  <si>
    <t>-0.0120796</t>
  </si>
  <si>
    <t>-0.00120995</t>
  </si>
  <si>
    <t>-0.0126836</t>
  </si>
  <si>
    <t>-0.0129998</t>
  </si>
  <si>
    <t>-0.00130212</t>
  </si>
  <si>
    <t>-0.012821</t>
  </si>
  <si>
    <t>-0.0117372</t>
  </si>
  <si>
    <t>-0.00270886</t>
  </si>
  <si>
    <t>-0.0135903</t>
  </si>
  <si>
    <t>-8.15047e-06</t>
  </si>
  <si>
    <t>-0.00832453</t>
  </si>
  <si>
    <t>-0.00165886</t>
  </si>
  <si>
    <t>-0.00850263</t>
  </si>
  <si>
    <t>-0.00110662</t>
  </si>
  <si>
    <t>-0.00101804</t>
  </si>
  <si>
    <t>-0.00109463</t>
  </si>
  <si>
    <t>-0.00129317</t>
  </si>
  <si>
    <t>-0.0128938</t>
  </si>
  <si>
    <t>-0.00167813</t>
  </si>
  <si>
    <t>-0.00278021</t>
  </si>
  <si>
    <t>-0.00537419</t>
  </si>
  <si>
    <t>-0.00130762</t>
  </si>
  <si>
    <t>-0.00627032</t>
  </si>
  <si>
    <t>-0.000828332</t>
  </si>
  <si>
    <t>-0.0075314</t>
  </si>
  <si>
    <t>-0.000772572</t>
  </si>
  <si>
    <t>-0.00917422</t>
  </si>
  <si>
    <t>-0.00087441</t>
  </si>
  <si>
    <t>-0.0106077</t>
  </si>
  <si>
    <t>-0.00108813</t>
  </si>
  <si>
    <t>-0.0109415</t>
  </si>
  <si>
    <t>-0.0014454</t>
  </si>
  <si>
    <t>-0.00992215</t>
  </si>
  <si>
    <t>-0.00241419</t>
  </si>
  <si>
    <t>-0.00827179</t>
  </si>
  <si>
    <t>-0.00206603</t>
  </si>
  <si>
    <t>-0.00126805</t>
  </si>
  <si>
    <t>-0.0107008</t>
  </si>
  <si>
    <t>-0.00111047</t>
  </si>
  <si>
    <t>-0.0121196</t>
  </si>
  <si>
    <t>-0.0132286</t>
  </si>
  <si>
    <t>-0.00137279</t>
  </si>
  <si>
    <t>-0.00178886</t>
  </si>
  <si>
    <t>-0.0120782</t>
  </si>
  <si>
    <t>-0.00301673</t>
  </si>
  <si>
    <t>-0.00778168</t>
  </si>
  <si>
    <t>-0.00199456</t>
  </si>
  <si>
    <t>-0.00898639</t>
  </si>
  <si>
    <t>-0.0103379</t>
  </si>
  <si>
    <t>-0.0119411</t>
  </si>
  <si>
    <t>-0.013235</t>
  </si>
  <si>
    <t>-0.001389</t>
  </si>
  <si>
    <t>-0.0134206</t>
  </si>
  <si>
    <t>-0.00182492</t>
  </si>
  <si>
    <t>-0.0120991</t>
  </si>
  <si>
    <t>-0.00310118</t>
  </si>
  <si>
    <t>-0.0111783</t>
  </si>
  <si>
    <t>-0.00293942</t>
  </si>
  <si>
    <t>-0.0125443</t>
  </si>
  <si>
    <t>-0.00172976</t>
  </si>
  <si>
    <t>-0.00140923</t>
  </si>
  <si>
    <t>-0.0138573</t>
  </si>
  <si>
    <t>-0.00150239</t>
  </si>
  <si>
    <t>-0.0019187</t>
  </si>
  <si>
    <t>-0.0125269</t>
  </si>
  <si>
    <t>-0.00329404</t>
  </si>
  <si>
    <t>-0.00269021</t>
  </si>
  <si>
    <t>-0.0124943</t>
  </si>
  <si>
    <t>-0.0136082</t>
  </si>
  <si>
    <t>-0.014388</t>
  </si>
  <si>
    <t>-0.00200098</t>
  </si>
  <si>
    <t>-0.0128292</t>
  </si>
  <si>
    <t>-0.00855009</t>
  </si>
  <si>
    <t>-0.0013776</t>
  </si>
  <si>
    <t>-0.010481</t>
  </si>
  <si>
    <t>-0.00113563</t>
  </si>
  <si>
    <t>-0.0115859</t>
  </si>
  <si>
    <t>-0.0114412</t>
  </si>
  <si>
    <t>-0.00162048</t>
  </si>
  <si>
    <t>-0.0102205</t>
  </si>
  <si>
    <t>-0.00282532</t>
  </si>
  <si>
    <t>-0.00648172</t>
  </si>
  <si>
    <t>-0.00183599</t>
  </si>
  <si>
    <t>-0.00749613</t>
  </si>
  <si>
    <t>-0.00107546</t>
  </si>
  <si>
    <t>-0.000914433</t>
  </si>
  <si>
    <t>-0.00926578</t>
  </si>
  <si>
    <t>-0.00108717</t>
  </si>
  <si>
    <t>-0.00992459</t>
  </si>
  <si>
    <t>-0.00142387</t>
  </si>
  <si>
    <t>-0.00882504</t>
  </si>
  <si>
    <t>-0.00249974</t>
  </si>
  <si>
    <t>-0.00800057</t>
  </si>
  <si>
    <t>-0.00232102</t>
  </si>
  <si>
    <t>-0.00108179</t>
  </si>
  <si>
    <t>-0.0103295</t>
  </si>
  <si>
    <t>-0.0106406</t>
  </si>
  <si>
    <t>-0.00152024</t>
  </si>
  <si>
    <t>-0.00269238</t>
  </si>
  <si>
    <t>-0.0106801</t>
  </si>
  <si>
    <t>-0.00149957</t>
  </si>
  <si>
    <t>-0.00177568</t>
  </si>
  <si>
    <t>-0.0206873</t>
  </si>
  <si>
    <t>-0.00230748</t>
  </si>
  <si>
    <t>-0.0215403</t>
  </si>
  <si>
    <t>-0.00316697</t>
  </si>
  <si>
    <t>-0.0189532</t>
  </si>
  <si>
    <t>-0.00562803</t>
  </si>
  <si>
    <t>-0.0185358</t>
  </si>
  <si>
    <t>-0.00562969</t>
  </si>
  <si>
    <t>-0.00323705</t>
  </si>
  <si>
    <t>-0.0245569</t>
  </si>
  <si>
    <t>-0.0275851</t>
  </si>
  <si>
    <t>-0.00286617</t>
  </si>
  <si>
    <t>-0.0033598</t>
  </si>
  <si>
    <t>-0.00444472</t>
  </si>
  <si>
    <t>-0.0262711</t>
  </si>
  <si>
    <t>-0.00797906</t>
  </si>
  <si>
    <t>-0.00628723</t>
  </si>
  <si>
    <t>-0.0237034</t>
  </si>
  <si>
    <t>-0.0262641</t>
  </si>
  <si>
    <t>-0.00298008</t>
  </si>
  <si>
    <t>-0.0288457</t>
  </si>
  <si>
    <t>-0.00302023</t>
  </si>
  <si>
    <t>-0.00347896</t>
  </si>
  <si>
    <t>-0.0304658</t>
  </si>
  <si>
    <t>-0.00458022</t>
  </si>
  <si>
    <t>-0.0266951</t>
  </si>
  <si>
    <t>-0.0179347</t>
  </si>
  <si>
    <t>-0.0212458</t>
  </si>
  <si>
    <t>-0.0032271</t>
  </si>
  <si>
    <t>-0.0240881</t>
  </si>
  <si>
    <t>-0.00275469</t>
  </si>
  <si>
    <t>-0.00286751</t>
  </si>
  <si>
    <t>-0.0295655</t>
  </si>
  <si>
    <t>-0.00449081</t>
  </si>
  <si>
    <t>-0.0257971</t>
  </si>
  <si>
    <t>-0.00357556</t>
  </si>
  <si>
    <t>-0.0249925</t>
  </si>
  <si>
    <t>-0.00287947</t>
  </si>
  <si>
    <t>-0.0263383</t>
  </si>
  <si>
    <t>-0.0270754</t>
  </si>
  <si>
    <t>-0.026538</t>
  </si>
  <si>
    <t>-0.00407061</t>
  </si>
  <si>
    <t>-0.0231072</t>
  </si>
  <si>
    <t>-0.015317</t>
  </si>
  <si>
    <t>-0.00504855</t>
  </si>
  <si>
    <t>-0.0180901</t>
  </si>
  <si>
    <t>-0.00280055</t>
  </si>
  <si>
    <t>-0.0200031</t>
  </si>
  <si>
    <t>-0.0218791</t>
  </si>
  <si>
    <t>-0.00233851</t>
  </si>
  <si>
    <t>-0.0231664</t>
  </si>
  <si>
    <t>-0.00268782</t>
  </si>
  <si>
    <t>-0.0198993</t>
  </si>
  <si>
    <t>-0.0149054</t>
  </si>
  <si>
    <t>-0.0050034</t>
  </si>
  <si>
    <t>-0.0175028</t>
  </si>
  <si>
    <t>-0.00273341</t>
  </si>
  <si>
    <t>-0.018908</t>
  </si>
  <si>
    <t>-0.00220831</t>
  </si>
  <si>
    <t>-0.0200913</t>
  </si>
  <si>
    <t>-0.00242732</t>
  </si>
  <si>
    <t>-0.0176385</t>
  </si>
  <si>
    <t>-0.00587175</t>
  </si>
  <si>
    <t>-0.0205926</t>
  </si>
  <si>
    <t>-0.00272993</t>
  </si>
  <si>
    <t>-0.0260096</t>
  </si>
  <si>
    <t>-0.00281303</t>
  </si>
  <si>
    <t>-0.00440151</t>
  </si>
  <si>
    <t>-0.0240647</t>
  </si>
  <si>
    <t>-0.00821831</t>
  </si>
  <si>
    <t>-0.0149882</t>
  </si>
  <si>
    <t>-0.00285163</t>
  </si>
  <si>
    <t>-0.0201994</t>
  </si>
  <si>
    <t>-0.00238711</t>
  </si>
  <si>
    <t>-0.00244594</t>
  </si>
  <si>
    <t>-0.00285482</t>
  </si>
  <si>
    <t>-0.0240296</t>
  </si>
  <si>
    <t>-0.00381188</t>
  </si>
  <si>
    <t>-0.0206243</t>
  </si>
  <si>
    <t>-0.0161884</t>
  </si>
  <si>
    <t>-0.00570211</t>
  </si>
  <si>
    <t>-0.00308569</t>
  </si>
  <si>
    <t>-0.00288866</t>
  </si>
  <si>
    <t>-0.0239968</t>
  </si>
  <si>
    <t>-0.0205474</t>
  </si>
  <si>
    <t>-0.0158879</t>
  </si>
  <si>
    <t>-0.00567313</t>
  </si>
  <si>
    <t>-0.0201638</t>
  </si>
  <si>
    <t>-0.0211847</t>
  </si>
  <si>
    <t>-0.00232407</t>
  </si>
  <si>
    <t>-0.0217034</t>
  </si>
  <si>
    <t>-0.0211931</t>
  </si>
  <si>
    <t>-0.00340642</t>
  </si>
  <si>
    <t>-0.00646685</t>
  </si>
  <si>
    <t>-0.013442</t>
  </si>
  <si>
    <t>-0.00485944</t>
  </si>
  <si>
    <t>-0.0164913</t>
  </si>
  <si>
    <t>-0.0192616</t>
  </si>
  <si>
    <t>-0.0224565</t>
  </si>
  <si>
    <t>-0.00247306</t>
  </si>
  <si>
    <t>-0.0249898</t>
  </si>
  <si>
    <t>-0.00299489</t>
  </si>
  <si>
    <t>-0.0251695</t>
  </si>
  <si>
    <t>-0.0214076</t>
  </si>
  <si>
    <t>-0.0124268</t>
  </si>
  <si>
    <t>-0.0153401</t>
  </si>
  <si>
    <t>-0.0181042</t>
  </si>
  <si>
    <t>-0.00217764</t>
  </si>
  <si>
    <t>-0.0213667</t>
  </si>
  <si>
    <t>-0.00236096</t>
  </si>
  <si>
    <t>-0.00288735</t>
  </si>
  <si>
    <t>-0.0242573</t>
  </si>
  <si>
    <t>-0.00394023</t>
  </si>
  <si>
    <t>-0.0205801</t>
  </si>
  <si>
    <t>-0.00752222</t>
  </si>
  <si>
    <t>-0.0123899</t>
  </si>
  <si>
    <t>-0.00457233</t>
  </si>
  <si>
    <t>-0.0150092</t>
  </si>
  <si>
    <t>-0.00244844</t>
  </si>
  <si>
    <t>-0.016791</t>
  </si>
  <si>
    <t>-0.00202604</t>
  </si>
  <si>
    <t>-0.0198169</t>
  </si>
  <si>
    <t>-0.0196363</t>
  </si>
  <si>
    <t>-0.00320326</t>
  </si>
  <si>
    <t>-0.0166496</t>
  </si>
  <si>
    <t>-0.0162778</t>
  </si>
  <si>
    <t>-0.00320658</t>
  </si>
  <si>
    <t>-0.0214397</t>
  </si>
  <si>
    <t>-0.00259381</t>
  </si>
  <si>
    <t>-0.0230866</t>
  </si>
  <si>
    <t>-0.00256458</t>
  </si>
  <si>
    <t>-0.0241137</t>
  </si>
  <si>
    <t>-0.00291731</t>
  </si>
  <si>
    <t>-0.023696</t>
  </si>
  <si>
    <t>-0.00387943</t>
  </si>
  <si>
    <t>-0.0200692</t>
  </si>
  <si>
    <t>-0.0167252</t>
  </si>
  <si>
    <t>-0.0200532</t>
  </si>
  <si>
    <t>-0.00329229</t>
  </si>
  <si>
    <t>-0.0216742</t>
  </si>
  <si>
    <t>-0.00262749</t>
  </si>
  <si>
    <t>-0.0229753</t>
  </si>
  <si>
    <t>-0.00255694</t>
  </si>
  <si>
    <t>-0.00287261</t>
  </si>
  <si>
    <t>-0.0231703</t>
  </si>
  <si>
    <t>-0.00380406</t>
  </si>
  <si>
    <t>-0.0196033</t>
  </si>
  <si>
    <t>-0.00734193</t>
  </si>
  <si>
    <t>-0.00514668</t>
  </si>
  <si>
    <t>-0.00277871</t>
  </si>
  <si>
    <t>-0.0196693</t>
  </si>
  <si>
    <t>-0.00238799</t>
  </si>
  <si>
    <t>-0.00254376</t>
  </si>
  <si>
    <t>-0.0252993</t>
  </si>
  <si>
    <t>-0.00307151</t>
  </si>
  <si>
    <t>-0.00418168</t>
  </si>
  <si>
    <t>-0.0214393</t>
  </si>
  <si>
    <t>-0.00807028</t>
  </si>
  <si>
    <t>-0.0211698</t>
  </si>
  <si>
    <t>-0.00799694</t>
  </si>
  <si>
    <t>-0.0291183</t>
  </si>
  <si>
    <t>-0.00353854</t>
  </si>
  <si>
    <t>-0.0324704</t>
  </si>
  <si>
    <t>-0.00362159</t>
  </si>
  <si>
    <t>-0.00423723</t>
  </si>
  <si>
    <t>-0.0291974</t>
  </si>
  <si>
    <t>-0.0155888</t>
  </si>
  <si>
    <t>-0.0058992</t>
  </si>
  <si>
    <t>-0.0191204</t>
  </si>
  <si>
    <t>-0.00315172</t>
  </si>
  <si>
    <t>-0.00264973</t>
  </si>
  <si>
    <t>-0.0246523</t>
  </si>
  <si>
    <t>-0.00275014</t>
  </si>
  <si>
    <t>-0.0267694</t>
  </si>
  <si>
    <t>-0.00851214</t>
  </si>
  <si>
    <t>-0.00450719</t>
  </si>
  <si>
    <t>-0.0144623</t>
  </si>
  <si>
    <t>-0.00238368</t>
  </si>
  <si>
    <t>-0.0160731</t>
  </si>
  <si>
    <t>-0.00195339</t>
  </si>
  <si>
    <t>-0.0176228</t>
  </si>
  <si>
    <t>-0.00196556</t>
  </si>
  <si>
    <t>-0.0186712</t>
  </si>
  <si>
    <t>-0.00226914</t>
  </si>
  <si>
    <t>-0.0184393</t>
  </si>
  <si>
    <t>-0.00588726</t>
  </si>
  <si>
    <t>-0.0122718</t>
  </si>
  <si>
    <t>-0.00463993</t>
  </si>
  <si>
    <t>-0.0147628</t>
  </si>
  <si>
    <t>-0.00243141</t>
  </si>
  <si>
    <t>-0.0160094</t>
  </si>
  <si>
    <t>-0.00194441</t>
  </si>
  <si>
    <t>-0.0170357</t>
  </si>
  <si>
    <t>-0.0018989</t>
  </si>
  <si>
    <t>-0.0172475</t>
  </si>
  <si>
    <t>-0.00284065</t>
  </si>
  <si>
    <t>-0.0145598</t>
  </si>
  <si>
    <t>-0.0141557</t>
  </si>
  <si>
    <t>-0.00226573</t>
  </si>
  <si>
    <t>-0.0200851</t>
  </si>
  <si>
    <t>-0.0173745</t>
  </si>
  <si>
    <t>-0.00655107</t>
  </si>
  <si>
    <t>-0.0134462</t>
  </si>
  <si>
    <t>-0.00504764</t>
  </si>
  <si>
    <t>-0.0160122</t>
  </si>
  <si>
    <t>-0.00262748</t>
  </si>
  <si>
    <t>-0.0169713</t>
  </si>
  <si>
    <t>-0.00205512</t>
  </si>
  <si>
    <t>-0.00195211</t>
  </si>
  <si>
    <t>-0.0177661</t>
  </si>
  <si>
    <t>-0.00215136</t>
  </si>
  <si>
    <t>-0.0172439</t>
  </si>
  <si>
    <t>-0.00547573</t>
  </si>
  <si>
    <t>-0.0129679</t>
  </si>
  <si>
    <t>-0.00483934</t>
  </si>
  <si>
    <t>-0.00252005</t>
  </si>
  <si>
    <t>-0.0162627</t>
  </si>
  <si>
    <t>-0.0167527</t>
  </si>
  <si>
    <t>-0.0168861</t>
  </si>
  <si>
    <t>-0.0163697</t>
  </si>
  <si>
    <t>-0.00267829</t>
  </si>
  <si>
    <t>-0.0138651</t>
  </si>
  <si>
    <t>-0.0128924</t>
  </si>
  <si>
    <t>-0.00477545</t>
  </si>
  <si>
    <t>-0.0153008</t>
  </si>
  <si>
    <t>-0.00249434</t>
  </si>
  <si>
    <t>-0.00194954</t>
  </si>
  <si>
    <t>-0.016708</t>
  </si>
  <si>
    <t>-0.00184824</t>
  </si>
  <si>
    <t>-0.0168733</t>
  </si>
  <si>
    <t>-0.00203278</t>
  </si>
  <si>
    <t>-0.00266902</t>
  </si>
  <si>
    <t>-0.0138876</t>
  </si>
  <si>
    <t>-0.00514407</t>
  </si>
  <si>
    <t>-0.00225461</t>
  </si>
  <si>
    <t>-0.0150265</t>
  </si>
  <si>
    <t>-0.00180419</t>
  </si>
  <si>
    <t>-0.00175942</t>
  </si>
  <si>
    <t>-0.0164816</t>
  </si>
  <si>
    <t>-0.00197889</t>
  </si>
  <si>
    <t>-0.0161339</t>
  </si>
  <si>
    <t>-0.0137017</t>
  </si>
  <si>
    <t>-0.00503</t>
  </si>
  <si>
    <t>-0.0086958</t>
  </si>
  <si>
    <t>-0.00315931</t>
  </si>
  <si>
    <t>-0.0106016</t>
  </si>
  <si>
    <t>-0.00171218</t>
  </si>
  <si>
    <t>-0.0121397</t>
  </si>
  <si>
    <t>-0.00145192</t>
  </si>
  <si>
    <t>-0.00151819</t>
  </si>
  <si>
    <t>-0.00180453</t>
  </si>
  <si>
    <t>-0.0150871</t>
  </si>
  <si>
    <t>-0.00243661</t>
  </si>
  <si>
    <t>-0.00465777</t>
  </si>
  <si>
    <t>-0.00294106</t>
  </si>
  <si>
    <t>-0.0114137</t>
  </si>
  <si>
    <t>-0.00135914</t>
  </si>
  <si>
    <t>-0.00142253</t>
  </si>
  <si>
    <t>-0.0142041</t>
  </si>
  <si>
    <t>-0.0142109</t>
  </si>
  <si>
    <t>-0.00228214</t>
  </si>
  <si>
    <t>-0.0121036</t>
  </si>
  <si>
    <t>-0.00434606</t>
  </si>
  <si>
    <t>-0.0128342</t>
  </si>
  <si>
    <t>-0.0156719</t>
  </si>
  <si>
    <t>-0.00250091</t>
  </si>
  <si>
    <t>-0.0182362</t>
  </si>
  <si>
    <t>-0.00216098</t>
  </si>
  <si>
    <t>-0.0211777</t>
  </si>
  <si>
    <t>-0.0234989</t>
  </si>
  <si>
    <t>-0.0027846</t>
  </si>
  <si>
    <t>-0.0236548</t>
  </si>
  <si>
    <t>-0.00715554</t>
  </si>
  <si>
    <t>-0.0187692</t>
  </si>
  <si>
    <t>-0.00356349</t>
  </si>
  <si>
    <t>-0.0250925</t>
  </si>
  <si>
    <t>-0.0029571</t>
  </si>
  <si>
    <t>-0.0295394</t>
  </si>
  <si>
    <t>-0.00348116</t>
  </si>
  <si>
    <t>-0.0293019</t>
  </si>
  <si>
    <t>-0.00464291</t>
  </si>
  <si>
    <t>-0.0251082</t>
  </si>
  <si>
    <t>-0.00876993</t>
  </si>
  <si>
    <t>-0.015688</t>
  </si>
  <si>
    <t>-0.018541</t>
  </si>
  <si>
    <t>-0.00291485</t>
  </si>
  <si>
    <t>-0.00235542</t>
  </si>
  <si>
    <t>-0.021459</t>
  </si>
  <si>
    <t>-0.0222694</t>
  </si>
  <si>
    <t>-0.0218737</t>
  </si>
  <si>
    <t>-0.0188135</t>
  </si>
  <si>
    <t>-0.0127808</t>
  </si>
  <si>
    <t>-0.0151277</t>
  </si>
  <si>
    <t>-0.00235837</t>
  </si>
  <si>
    <t>-0.0166005</t>
  </si>
  <si>
    <t>-0.00193178</t>
  </si>
  <si>
    <t>-0.00192546</t>
  </si>
  <si>
    <t>-0.0188816</t>
  </si>
  <si>
    <t>-0.00290567</t>
  </si>
  <si>
    <t>-0.00543388</t>
  </si>
  <si>
    <t>-0.0132263</t>
  </si>
  <si>
    <t>-0.00439062</t>
  </si>
  <si>
    <t>-0.0154353</t>
  </si>
  <si>
    <t>-0.0023849</t>
  </si>
  <si>
    <t>-0.0164604</t>
  </si>
  <si>
    <t>-0.00190221</t>
  </si>
  <si>
    <t>-0.0172209</t>
  </si>
  <si>
    <t>-0.00183249</t>
  </si>
  <si>
    <t>-0.017596</t>
  </si>
  <si>
    <t>-0.0171965</t>
  </si>
  <si>
    <t>-0.00265702</t>
  </si>
  <si>
    <t>-0.0148934</t>
  </si>
  <si>
    <t>-0.00494401</t>
  </si>
  <si>
    <t>-0.0137918</t>
  </si>
  <si>
    <t>-0.00449189</t>
  </si>
  <si>
    <t>-0.0165976</t>
  </si>
  <si>
    <t>-0.00254015</t>
  </si>
  <si>
    <t>-0.0193292</t>
  </si>
  <si>
    <t>-0.00221728</t>
  </si>
  <si>
    <t>-0.00237987</t>
  </si>
  <si>
    <t>-0.0250729</t>
  </si>
  <si>
    <t>-0.00715131</t>
  </si>
  <si>
    <t>-0.0176842</t>
  </si>
  <si>
    <t>-0.00564493</t>
  </si>
  <si>
    <t>-0.0205443</t>
  </si>
  <si>
    <t>-0.0031124</t>
  </si>
  <si>
    <t>-0.0220274</t>
  </si>
  <si>
    <t>-0.0232234</t>
  </si>
  <si>
    <t>-0.00243617</t>
  </si>
  <si>
    <t>-0.00271833</t>
  </si>
  <si>
    <t>-0.00354864</t>
  </si>
  <si>
    <t>-0.0204259</t>
  </si>
  <si>
    <t>-0.00652011</t>
  </si>
  <si>
    <t>-0.00508472</t>
  </si>
  <si>
    <t>-0.0191932</t>
  </si>
  <si>
    <t>-0.00287664</t>
  </si>
  <si>
    <t>-0.0216122</t>
  </si>
  <si>
    <t>-0.00243909</t>
  </si>
  <si>
    <t>-0.0242022</t>
  </si>
  <si>
    <t>-0.00251905</t>
  </si>
  <si>
    <t>-0.026125</t>
  </si>
  <si>
    <t>-0.00294839</t>
  </si>
  <si>
    <t>-0.026107</t>
  </si>
  <si>
    <t>-0.00391288</t>
  </si>
  <si>
    <t>-0.022819</t>
  </si>
  <si>
    <t>-0.0147344</t>
  </si>
  <si>
    <t>-0.00450569</t>
  </si>
  <si>
    <t>-0.0170088</t>
  </si>
  <si>
    <t>-0.00252069</t>
  </si>
  <si>
    <t>-0.0193098</t>
  </si>
  <si>
    <t>-0.00199337</t>
  </si>
  <si>
    <t>-0.0199146</t>
  </si>
  <si>
    <t>-0.00222779</t>
  </si>
  <si>
    <t>-0.0195704</t>
  </si>
  <si>
    <t>-0.00290032</t>
  </si>
  <si>
    <t>-0.00525673</t>
  </si>
  <si>
    <t>-0.0125518</t>
  </si>
  <si>
    <t>-0.0149253</t>
  </si>
  <si>
    <t>-0.0174622</t>
  </si>
  <si>
    <t>-0.00193563</t>
  </si>
  <si>
    <t>-0.0205044</t>
  </si>
  <si>
    <t>-0.00209865</t>
  </si>
  <si>
    <t>-0.00341698</t>
  </si>
  <si>
    <t>-0.020522</t>
  </si>
  <si>
    <t>-0.0061353</t>
  </si>
  <si>
    <t>-0.00164239</t>
  </si>
  <si>
    <t>-0.0163886</t>
  </si>
  <si>
    <t>-0.00166248</t>
  </si>
  <si>
    <t>-0.0173963</t>
  </si>
  <si>
    <t>-0.00250365</t>
  </si>
  <si>
    <t>-0.0153009</t>
  </si>
  <si>
    <t>-0.00446907</t>
  </si>
  <si>
    <t>-0.015292</t>
  </si>
  <si>
    <t>-0.00436103</t>
  </si>
  <si>
    <t>-0.00247456</t>
  </si>
  <si>
    <t>-0.00197707</t>
  </si>
  <si>
    <t>-0.018746</t>
  </si>
  <si>
    <t>-0.00188414</t>
  </si>
  <si>
    <t>-0.0189543</t>
  </si>
  <si>
    <t>-0.00206055</t>
  </si>
  <si>
    <t>-0.0185175</t>
  </si>
  <si>
    <t>-0.00264591</t>
  </si>
  <si>
    <t>-0.016459</t>
  </si>
  <si>
    <t>-0.00469384</t>
  </si>
  <si>
    <t>-0.0151419</t>
  </si>
  <si>
    <t>-0.0171085</t>
  </si>
  <si>
    <t>-0.0180221</t>
  </si>
  <si>
    <t>-0.0186598</t>
  </si>
  <si>
    <t>-0.00261477</t>
  </si>
  <si>
    <t>-0.00460274</t>
  </si>
  <si>
    <t>-0.00451431</t>
  </si>
  <si>
    <t>-0.0191347</t>
  </si>
  <si>
    <t>-0.00266235</t>
  </si>
  <si>
    <t>-0.0213144</t>
  </si>
  <si>
    <t>-0.00226907</t>
  </si>
  <si>
    <t>-0.0236429</t>
  </si>
  <si>
    <t>-0.0023302</t>
  </si>
  <si>
    <t>-0.00270013</t>
  </si>
  <si>
    <t>-0.0253712</t>
  </si>
  <si>
    <t>-0.00353008</t>
  </si>
  <si>
    <t>-0.0226842</t>
  </si>
  <si>
    <t>-0.0223595</t>
  </si>
  <si>
    <t>-0.00591539</t>
  </si>
  <si>
    <t>-0.0278873</t>
  </si>
  <si>
    <t>-0.00293618</t>
  </si>
  <si>
    <t>-0.0303186</t>
  </si>
  <si>
    <t>-0.00437066</t>
  </si>
  <si>
    <t>-0.00756589</t>
  </si>
  <si>
    <t>-0.0204606</t>
  </si>
  <si>
    <t>-0.00527386</t>
  </si>
  <si>
    <t>-0.00312564</t>
  </si>
  <si>
    <t>-0.0249921</t>
  </si>
  <si>
    <t>-0.00260135</t>
  </si>
  <si>
    <t>-0.00258372</t>
  </si>
  <si>
    <t>-0.0279493</t>
  </si>
  <si>
    <t>-0.00290916</t>
  </si>
  <si>
    <t>-0.00374669</t>
  </si>
  <si>
    <t>-0.0249708</t>
  </si>
  <si>
    <t>-0.00643637</t>
  </si>
  <si>
    <t>-0.00417557</t>
  </si>
  <si>
    <t>-0.018859</t>
  </si>
  <si>
    <t>-0.00251331</t>
  </si>
  <si>
    <t>-0.020779</t>
  </si>
  <si>
    <t>-0.0227889</t>
  </si>
  <si>
    <t>-0.00217511</t>
  </si>
  <si>
    <t>-0.0024942</t>
  </si>
  <si>
    <t>-0.0242193</t>
  </si>
  <si>
    <t>-0.00322767</t>
  </si>
  <si>
    <t>-0.0218982</t>
  </si>
  <si>
    <t>-0.00549765</t>
  </si>
  <si>
    <t>-0.0133576</t>
  </si>
  <si>
    <t>-0.00326557</t>
  </si>
  <si>
    <t>-0.00198267</t>
  </si>
  <si>
    <t>-0.0166542</t>
  </si>
  <si>
    <t>-0.00172694</t>
  </si>
  <si>
    <t>-0.0194985</t>
  </si>
  <si>
    <t>-0.00198206</t>
  </si>
  <si>
    <t>-0.00432567</t>
  </si>
  <si>
    <t>-0.0108402</t>
  </si>
  <si>
    <t>-0.00258017</t>
  </si>
  <si>
    <t>-0.0121578</t>
  </si>
  <si>
    <t>-0.00132973</t>
  </si>
  <si>
    <t>-0.00133781</t>
  </si>
  <si>
    <t>-0.00151694</t>
  </si>
  <si>
    <t>-0.00194622</t>
  </si>
  <si>
    <t>-0.0137079</t>
  </si>
  <si>
    <t>-1.44734e-05</t>
  </si>
  <si>
    <t>-0.0144731</t>
  </si>
  <si>
    <t>-0.0140285</t>
  </si>
  <si>
    <t>-0.00178616</t>
  </si>
  <si>
    <t>-0.0156937</t>
  </si>
  <si>
    <t>-0.00158786</t>
  </si>
  <si>
    <t>-0.0182115</t>
  </si>
  <si>
    <t>-0.00180642</t>
  </si>
  <si>
    <t>-0.0023131</t>
  </si>
  <si>
    <t>-0.0165846</t>
  </si>
  <si>
    <t>-0.00384269</t>
  </si>
  <si>
    <t>-2.0251e-05</t>
  </si>
  <si>
    <t>-0.00109721</t>
  </si>
  <si>
    <t>-0.0158692</t>
  </si>
  <si>
    <t>-0.00357866</t>
  </si>
  <si>
    <t>-0.0176618</t>
  </si>
  <si>
    <t>-0.00221368</t>
  </si>
  <si>
    <t>-0.00182641</t>
  </si>
  <si>
    <t>-0.0193259</t>
  </si>
  <si>
    <t>-0.00176157</t>
  </si>
  <si>
    <t>-0.0196253</t>
  </si>
  <si>
    <t>-0.00192223</t>
  </si>
  <si>
    <t>-0.0192993</t>
  </si>
  <si>
    <t>-0.00241892</t>
  </si>
  <si>
    <t>-0.0177059</t>
  </si>
  <si>
    <t>-0.00123074</t>
  </si>
  <si>
    <t>-0.0204105</t>
  </si>
  <si>
    <t>-0.00203501</t>
  </si>
  <si>
    <t>-0.0157292</t>
  </si>
  <si>
    <t>-0.0146629</t>
  </si>
  <si>
    <t>-0.00321773</t>
  </si>
  <si>
    <t>-0.0162035</t>
  </si>
  <si>
    <t>-0.00199864</t>
  </si>
  <si>
    <t>-0.0170055</t>
  </si>
  <si>
    <t>-0.00164429</t>
  </si>
  <si>
    <t>-0.00171473</t>
  </si>
  <si>
    <t>-0.0174257</t>
  </si>
  <si>
    <t>-0.0160407</t>
  </si>
  <si>
    <t>-0.00352007</t>
  </si>
  <si>
    <t>-0.0172822</t>
  </si>
  <si>
    <t>-0.00317541</t>
  </si>
  <si>
    <t>-0.0151228</t>
  </si>
  <si>
    <t>-0.0153527</t>
  </si>
  <si>
    <t>-0.00327832</t>
  </si>
  <si>
    <t>-0.00211784</t>
  </si>
  <si>
    <t>-0.00182231</t>
  </si>
  <si>
    <t>-0.0214101</t>
  </si>
  <si>
    <t>-0.00258337</t>
  </si>
  <si>
    <t>-0.0196303</t>
  </si>
  <si>
    <t>-0.00419174</t>
  </si>
  <si>
    <t>-0.0041096</t>
  </si>
  <si>
    <t>-0.0195719</t>
  </si>
  <si>
    <t>-0.0049242</t>
  </si>
  <si>
    <t>-0.0178934</t>
  </si>
  <si>
    <t>-0.0037176</t>
  </si>
  <si>
    <t>-0.00242235</t>
  </si>
  <si>
    <t>-0.00209132</t>
  </si>
  <si>
    <t>-0.00234825</t>
  </si>
  <si>
    <t>-0.00296219</t>
  </si>
  <si>
    <t>-0.02295</t>
  </si>
  <si>
    <t>-0.00476817</t>
  </si>
  <si>
    <t>-0.00639367</t>
  </si>
  <si>
    <t>-0.00606525</t>
  </si>
  <si>
    <t>-0.0149899</t>
  </si>
  <si>
    <t>-0.0180234</t>
  </si>
  <si>
    <t>-0.00364317</t>
  </si>
  <si>
    <t>-0.0209585</t>
  </si>
  <si>
    <t>-0.00246081</t>
  </si>
  <si>
    <t>-0.0238082</t>
  </si>
  <si>
    <t>-0.00221191</t>
  </si>
  <si>
    <t>-0.0284984</t>
  </si>
  <si>
    <t>-0.00264766</t>
  </si>
  <si>
    <t>-0.0286514</t>
  </si>
  <si>
    <t>-0.00336405</t>
  </si>
  <si>
    <t>-0.0265492</t>
  </si>
  <si>
    <t>-0.00536654</t>
  </si>
  <si>
    <t>-0.00910901</t>
  </si>
  <si>
    <t>-0.0185565</t>
  </si>
  <si>
    <t>-0.00214241</t>
  </si>
  <si>
    <t>-0.0199287</t>
  </si>
  <si>
    <t>-0.00182625</t>
  </si>
  <si>
    <t>-0.00180274</t>
  </si>
  <si>
    <t>-0.02171</t>
  </si>
  <si>
    <t>-0.00248552</t>
  </si>
  <si>
    <t>-0.00812234</t>
  </si>
  <si>
    <t>-0.0118668</t>
  </si>
  <si>
    <t>-0.0168283</t>
  </si>
  <si>
    <t>-0.00322005</t>
  </si>
  <si>
    <t>-0.0197098</t>
  </si>
  <si>
    <t>-0.00223737</t>
  </si>
  <si>
    <t>-0.0227469</t>
  </si>
  <si>
    <t>-0.00205588</t>
  </si>
  <si>
    <t>-0.00218089</t>
  </si>
  <si>
    <t>-0.00253224</t>
  </si>
  <si>
    <t>-0.00321515</t>
  </si>
  <si>
    <t>-0.00504732</t>
  </si>
  <si>
    <t>-0.012064</t>
  </si>
  <si>
    <t>-0.0190259</t>
  </si>
  <si>
    <t>-0.00948189</t>
  </si>
  <si>
    <t>-0.0124961</t>
  </si>
  <si>
    <t>-0.0187667</t>
  </si>
  <si>
    <t>-0.0207363</t>
  </si>
  <si>
    <t>-0.0221916</t>
  </si>
  <si>
    <t>-0.0233869</t>
  </si>
  <si>
    <t>-0.00195035</t>
  </si>
  <si>
    <t>-0.00214594</t>
  </si>
  <si>
    <t>-0.0238898</t>
  </si>
  <si>
    <t>-0.00266592</t>
  </si>
  <si>
    <t>-0.0223556</t>
  </si>
  <si>
    <t>-0.00416228</t>
  </si>
  <si>
    <t>-0.0118882</t>
  </si>
  <si>
    <t>-0.0193896</t>
  </si>
  <si>
    <t>-0.00351299</t>
  </si>
  <si>
    <t>-0.021771</t>
  </si>
  <si>
    <t>-0.00238808</t>
  </si>
  <si>
    <t>-0.0238777</t>
  </si>
  <si>
    <t>-0.0257923</t>
  </si>
  <si>
    <t>-0.00212244</t>
  </si>
  <si>
    <t>-0.0270192</t>
  </si>
  <si>
    <t>-0.00296375</t>
  </si>
  <si>
    <t>-0.025329</t>
  </si>
  <si>
    <t>-0.00458908</t>
  </si>
  <si>
    <t>-0.0139904</t>
  </si>
  <si>
    <t>-0.015736</t>
  </si>
  <si>
    <t>-0.0103987</t>
  </si>
  <si>
    <t>-0.0101508</t>
  </si>
  <si>
    <t>-0.00311703</t>
  </si>
  <si>
    <t>-0.0193893</t>
  </si>
  <si>
    <t>-0.00209034</t>
  </si>
  <si>
    <t>-0.0216933</t>
  </si>
  <si>
    <t>-0.00176123</t>
  </si>
  <si>
    <t>-0.0222866</t>
  </si>
  <si>
    <t>-0.00238447</t>
  </si>
  <si>
    <t>-0.0208018</t>
  </si>
  <si>
    <t>-0.010184</t>
  </si>
  <si>
    <t>-0.00874648</t>
  </si>
  <si>
    <t>-0.0164012</t>
  </si>
  <si>
    <t>-0.0180982</t>
  </si>
  <si>
    <t>-0.0194924</t>
  </si>
  <si>
    <t>-0.00166461</t>
  </si>
  <si>
    <t>-0.0206985</t>
  </si>
  <si>
    <t>-0.00165787</t>
  </si>
  <si>
    <t>-0.00183109</t>
  </si>
  <si>
    <t>-0.0213541</t>
  </si>
  <si>
    <t>-0.00226261</t>
  </si>
  <si>
    <t>-0.00345374</t>
  </si>
  <si>
    <t>-0.0126215</t>
  </si>
  <si>
    <t>-0.0107264</t>
  </si>
  <si>
    <t>-0.00819688</t>
  </si>
  <si>
    <t>-0.0167481</t>
  </si>
  <si>
    <t>-0.0027983</t>
  </si>
  <si>
    <t>-0.0193315</t>
  </si>
  <si>
    <t>-0.00201302</t>
  </si>
  <si>
    <t>-0.00186665</t>
  </si>
  <si>
    <t>-0.0250616</t>
  </si>
  <si>
    <t>-0.00198021</t>
  </si>
  <si>
    <t>-0.0271611</t>
  </si>
  <si>
    <t>-0.00228639</t>
  </si>
  <si>
    <t>-0.0275104</t>
  </si>
  <si>
    <t>-0.0028647</t>
  </si>
  <si>
    <t>-0.0043333</t>
  </si>
  <si>
    <t>-0.0169792</t>
  </si>
  <si>
    <t>-0.0129752</t>
  </si>
  <si>
    <t>-0.0126285</t>
  </si>
  <si>
    <t>-0.00866775</t>
  </si>
  <si>
    <t>-0.0186079</t>
  </si>
  <si>
    <t>-0.00302708</t>
  </si>
  <si>
    <t>-0.00209659</t>
  </si>
  <si>
    <t>-0.0221097</t>
  </si>
  <si>
    <t>-0.00183437</t>
  </si>
  <si>
    <t>-0.0235414</t>
  </si>
  <si>
    <t>-0.0244448</t>
  </si>
  <si>
    <t>-0.00202811</t>
  </si>
  <si>
    <t>-0.00249574</t>
  </si>
  <si>
    <t>-0.00375506</t>
  </si>
  <si>
    <t>-0.0158322</t>
  </si>
  <si>
    <t>-0.0128414</t>
  </si>
  <si>
    <t>-0.00290424</t>
  </si>
  <si>
    <t>-0.0203632</t>
  </si>
  <si>
    <t>-0.00204763</t>
  </si>
  <si>
    <t>-0.0222865</t>
  </si>
  <si>
    <t>-0.0252604</t>
  </si>
  <si>
    <t>-0.00206547</t>
  </si>
  <si>
    <t>-0.0253114</t>
  </si>
  <si>
    <t>-0.0239948</t>
  </si>
  <si>
    <t>-0.0038012</t>
  </si>
  <si>
    <t>-0.0170323</t>
  </si>
  <si>
    <t>-0.0132859</t>
  </si>
  <si>
    <t>-0.00752668</t>
  </si>
  <si>
    <t>-0.0183179</t>
  </si>
  <si>
    <t>-0.00282642</t>
  </si>
  <si>
    <t>-0.02009</t>
  </si>
  <si>
    <t>-0.00198509</t>
  </si>
  <si>
    <t>-0.0216608</t>
  </si>
  <si>
    <t>-0.00174545</t>
  </si>
  <si>
    <t>-0.0230611</t>
  </si>
  <si>
    <t>-0.00174825</t>
  </si>
  <si>
    <t>-0.00193021</t>
  </si>
  <si>
    <t>-0.0239237</t>
  </si>
  <si>
    <t>-0.0227338</t>
  </si>
  <si>
    <t>-0.00350779</t>
  </si>
  <si>
    <t>-0.00944072</t>
  </si>
  <si>
    <t>-0.00641127</t>
  </si>
  <si>
    <t>-0.0164808</t>
  </si>
  <si>
    <t>-0.00247736</t>
  </si>
  <si>
    <t>-0.0178058</t>
  </si>
  <si>
    <t>-0.00172885</t>
  </si>
  <si>
    <t>-0.0188508</t>
  </si>
  <si>
    <t>-0.00149691</t>
  </si>
  <si>
    <t>-0.019717</t>
  </si>
  <si>
    <t>-0.0014741</t>
  </si>
  <si>
    <t>-0.00160584</t>
  </si>
  <si>
    <t>-0.00195288</t>
  </si>
  <si>
    <t>-0.019159</t>
  </si>
  <si>
    <t>-0.00287993</t>
  </si>
  <si>
    <t>-0.0144507</t>
  </si>
  <si>
    <t>-0.00750803</t>
  </si>
  <si>
    <t>-0.0110711</t>
  </si>
  <si>
    <t>-0.00530333</t>
  </si>
  <si>
    <t>-0.0145155</t>
  </si>
  <si>
    <t>-0.00212619</t>
  </si>
  <si>
    <t>-0.0158771</t>
  </si>
  <si>
    <t>-0.0015149</t>
  </si>
  <si>
    <t>-0.017126</t>
  </si>
  <si>
    <t>-0.00134019</t>
  </si>
  <si>
    <t>-0.0182541</t>
  </si>
  <si>
    <t>-0.00134589</t>
  </si>
  <si>
    <t>-0.0189837</t>
  </si>
  <si>
    <t>-0.00148556</t>
  </si>
  <si>
    <t>-0.0189847</t>
  </si>
  <si>
    <t>-0.00181141</t>
  </si>
  <si>
    <t>-0.0181066</t>
  </si>
  <si>
    <t>-0.0026522</t>
  </si>
  <si>
    <t>-0.0139608</t>
  </si>
  <si>
    <t>-0.0115977</t>
  </si>
  <si>
    <t>-0.00514603</t>
  </si>
  <si>
    <t>-0.0148455</t>
  </si>
  <si>
    <t>-0.00211949</t>
  </si>
  <si>
    <t>-0.0160755</t>
  </si>
  <si>
    <t>-0.0171381</t>
  </si>
  <si>
    <t>-0.00132165</t>
  </si>
  <si>
    <t>-0.0180626</t>
  </si>
  <si>
    <t>-0.00131338</t>
  </si>
  <si>
    <t>-0.00143711</t>
  </si>
  <si>
    <t>-0.0185899</t>
  </si>
  <si>
    <t>-0.00174311</t>
  </si>
  <si>
    <t>-0.0140023</t>
  </si>
  <si>
    <t>-0.0123026</t>
  </si>
  <si>
    <t>-0.00507727</t>
  </si>
  <si>
    <t>-0.00213746</t>
  </si>
  <si>
    <t>-0.0163063</t>
  </si>
  <si>
    <t>-0.0169589</t>
  </si>
  <si>
    <t>-0.0174451</t>
  </si>
  <si>
    <t>-0.00125094</t>
  </si>
  <si>
    <t>-0.00134409</t>
  </si>
  <si>
    <t>-0.0175382</t>
  </si>
  <si>
    <t>-0.00161614</t>
  </si>
  <si>
    <t>-0.0168016</t>
  </si>
  <si>
    <t>-0.0135192</t>
  </si>
  <si>
    <t>-0.00557934</t>
  </si>
  <si>
    <t>-0.0129239</t>
  </si>
  <si>
    <t>-0.00497926</t>
  </si>
  <si>
    <t>-0.00215467</t>
  </si>
  <si>
    <t>-0.016852</t>
  </si>
  <si>
    <t>-0.00152619</t>
  </si>
  <si>
    <t>-0.0175502</t>
  </si>
  <si>
    <t>-0.00131434</t>
  </si>
  <si>
    <t>-0.0180837</t>
  </si>
  <si>
    <t>-0.0183596</t>
  </si>
  <si>
    <t>-0.00137495</t>
  </si>
  <si>
    <t>-0.00165026</t>
  </si>
  <si>
    <t>-0.0174836</t>
  </si>
  <si>
    <t>-0.00237304</t>
  </si>
  <si>
    <t>-0.0133493</t>
  </si>
  <si>
    <t>-0.0161073</t>
  </si>
  <si>
    <t>-0.00213242</t>
  </si>
  <si>
    <t>-0.0174313</t>
  </si>
  <si>
    <t>-0.00128644</t>
  </si>
  <si>
    <t>-0.00123853</t>
  </si>
  <si>
    <t>-0.0177076</t>
  </si>
  <si>
    <t>-0.00157615</t>
  </si>
  <si>
    <t>-0.0170216</t>
  </si>
  <si>
    <t>-0.00225346</t>
  </si>
  <si>
    <t>-0.0141447</t>
  </si>
  <si>
    <t>-0.0132609</t>
  </si>
  <si>
    <t>-0.00449595</t>
  </si>
  <si>
    <t>-0.016117</t>
  </si>
  <si>
    <t>-0.0178916</t>
  </si>
  <si>
    <t>-0.0198581</t>
  </si>
  <si>
    <t>-0.0218046</t>
  </si>
  <si>
    <t>-0.00149951</t>
  </si>
  <si>
    <t>-0.00168648</t>
  </si>
  <si>
    <t>-0.00204933</t>
  </si>
  <si>
    <t>-0.0224993</t>
  </si>
  <si>
    <t>-0.00290605</t>
  </si>
  <si>
    <t>-0.00638125</t>
  </si>
  <si>
    <t>-0.0147138</t>
  </si>
  <si>
    <t>-0.00222105</t>
  </si>
  <si>
    <t>-0.00166759</t>
  </si>
  <si>
    <t>-0.0213048</t>
  </si>
  <si>
    <t>-0.00152691</t>
  </si>
  <si>
    <t>-0.0231656</t>
  </si>
  <si>
    <t>-0.00157101</t>
  </si>
  <si>
    <t>-0.024467</t>
  </si>
  <si>
    <t>-0.00175355</t>
  </si>
  <si>
    <t>-0.0237283</t>
  </si>
  <si>
    <t>-0.00642189</t>
  </si>
  <si>
    <t>-0.0134281</t>
  </si>
  <si>
    <t>-0.00405034</t>
  </si>
  <si>
    <t>-0.015816</t>
  </si>
  <si>
    <t>-0.00194576</t>
  </si>
  <si>
    <t>-0.00144634</t>
  </si>
  <si>
    <t>-0.0183964</t>
  </si>
  <si>
    <t>-0.00129929</t>
  </si>
  <si>
    <t>-0.0195868</t>
  </si>
  <si>
    <t>-0.0203781</t>
  </si>
  <si>
    <t>-0.00143926</t>
  </si>
  <si>
    <t>-0.0017274</t>
  </si>
  <si>
    <t>-0.0197003</t>
  </si>
  <si>
    <t>-0.00242363</t>
  </si>
  <si>
    <t>-0.0169073</t>
  </si>
  <si>
    <t>-0.00509977</t>
  </si>
  <si>
    <t>-0.00761699</t>
  </si>
  <si>
    <t>-0.00217491</t>
  </si>
  <si>
    <t>-0.00910649</t>
  </si>
  <si>
    <t>-0.0123733</t>
  </si>
  <si>
    <t>-0.000861262</t>
  </si>
  <si>
    <t>-0.000948935</t>
  </si>
  <si>
    <t>-0.00111035</t>
  </si>
  <si>
    <t>-0.0163754</t>
  </si>
  <si>
    <t>-0.00136076</t>
  </si>
  <si>
    <t>-0.00189365</t>
  </si>
  <si>
    <t>-0.0135584</t>
  </si>
  <si>
    <t>-0.00387142</t>
  </si>
  <si>
    <t>-0.0108328</t>
  </si>
  <si>
    <t>-0.00186789</t>
  </si>
  <si>
    <t>-0.000682955</t>
  </si>
  <si>
    <t>-0.00650211</t>
  </si>
  <si>
    <t>-0.00731738</t>
  </si>
  <si>
    <t>-0.00050204</t>
  </si>
  <si>
    <t>-0.00815385</t>
  </si>
  <si>
    <t>-0.00876965</t>
  </si>
  <si>
    <t>-0.00060168</t>
  </si>
  <si>
    <t>-0.00890708</t>
  </si>
  <si>
    <t>-0.000727775</t>
  </si>
  <si>
    <t>-0.00748713</t>
  </si>
  <si>
    <t>-0.00202829</t>
  </si>
  <si>
    <t>-0.00559179</t>
  </si>
  <si>
    <t>-0.00775113</t>
  </si>
  <si>
    <t>-0.00062283</t>
  </si>
  <si>
    <t>-0.000629946</t>
  </si>
  <si>
    <t>-0.0110653</t>
  </si>
  <si>
    <t>-0.000710068</t>
  </si>
  <si>
    <t>-0.0124611</t>
  </si>
  <si>
    <t>-0.000842814</t>
  </si>
  <si>
    <t>-0.0128724</t>
  </si>
  <si>
    <t>-0.0124141</t>
  </si>
  <si>
    <t>-0.00142306</t>
  </si>
  <si>
    <t>-0.0108405</t>
  </si>
  <si>
    <t>-0.00814426</t>
  </si>
  <si>
    <t>-0.00941627</t>
  </si>
  <si>
    <t>-0.000744155</t>
  </si>
  <si>
    <t>-0.0130009</t>
  </si>
  <si>
    <t>-0.00096503</t>
  </si>
  <si>
    <t>-0.0143859</t>
  </si>
  <si>
    <t>-0.0126741</t>
  </si>
  <si>
    <t>-0.00310896</t>
  </si>
  <si>
    <t>-0.00680998</t>
  </si>
  <si>
    <t>-0.00159372</t>
  </si>
  <si>
    <t>-0.00798016</t>
  </si>
  <si>
    <t>-0.000873943</t>
  </si>
  <si>
    <t>-0.00946256</t>
  </si>
  <si>
    <t>-0.0115717</t>
  </si>
  <si>
    <t>-0.000760662</t>
  </si>
  <si>
    <t>-0.0159537</t>
  </si>
  <si>
    <t>-0.00104871</t>
  </si>
  <si>
    <t>-0.0165651</t>
  </si>
  <si>
    <t>-0.00128762</t>
  </si>
  <si>
    <t>-0.00175245</t>
  </si>
  <si>
    <t>-0.0141531</t>
  </si>
  <si>
    <t>-0.0033122</t>
  </si>
  <si>
    <t>-0.00825017</t>
  </si>
  <si>
    <t>-0.00184495</t>
  </si>
  <si>
    <t>-0.00934848</t>
  </si>
  <si>
    <t>-0.00100107</t>
  </si>
  <si>
    <t>-0.0102878</t>
  </si>
  <si>
    <t>-0.0114002</t>
  </si>
  <si>
    <t>-0.000738835</t>
  </si>
  <si>
    <t>-0.0125237</t>
  </si>
  <si>
    <t>-0.000771536</t>
  </si>
  <si>
    <t>-0.0135165</t>
  </si>
  <si>
    <t>-0.00103351</t>
  </si>
  <si>
    <t>-0.0131069</t>
  </si>
  <si>
    <t>-0.00140354</t>
  </si>
  <si>
    <t>-0.0117628</t>
  </si>
  <si>
    <t>-0.00697458</t>
  </si>
  <si>
    <t>-0.00149265</t>
  </si>
  <si>
    <t>-0.00799297</t>
  </si>
  <si>
    <t>-0.000837165</t>
  </si>
  <si>
    <t>-0.00920232</t>
  </si>
  <si>
    <t>-0.000692241</t>
  </si>
  <si>
    <t>-0.0108433</t>
  </si>
  <si>
    <t>-0.000692908</t>
  </si>
  <si>
    <t>-0.0126515</t>
  </si>
  <si>
    <t>-0.000768971</t>
  </si>
  <si>
    <t>-0.0140722</t>
  </si>
  <si>
    <t>-0.000899237</t>
  </si>
  <si>
    <t>-0.0144885</t>
  </si>
  <si>
    <t>-0.00108989</t>
  </si>
  <si>
    <t>-0.00147032</t>
  </si>
  <si>
    <t>-0.0126049</t>
  </si>
  <si>
    <t>-0.00269759</t>
  </si>
  <si>
    <t>-0.00779513</t>
  </si>
  <si>
    <t>-0.00159879</t>
  </si>
  <si>
    <t>-0.00877432</t>
  </si>
  <si>
    <t>-0.00089911</t>
  </si>
  <si>
    <t>-0.00975394</t>
  </si>
  <si>
    <t>-0.0109775</t>
  </si>
  <si>
    <t>-0.000691728</t>
  </si>
  <si>
    <t>-0.0122497</t>
  </si>
  <si>
    <t>-0.0130488</t>
  </si>
  <si>
    <t>-0.00133711</t>
  </si>
  <si>
    <t>-0.0118247</t>
  </si>
  <si>
    <t>-0.00760054</t>
  </si>
  <si>
    <t>-0.00149596</t>
  </si>
  <si>
    <t>-0.00856886</t>
  </si>
  <si>
    <t>-0.000859294</t>
  </si>
  <si>
    <t>-0.00968549</t>
  </si>
  <si>
    <t>-0.0127376</t>
  </si>
  <si>
    <t>-0.000753778</t>
  </si>
  <si>
    <t>-0.0139534</t>
  </si>
  <si>
    <t>-0.000867085</t>
  </si>
  <si>
    <t>-0.0142947</t>
  </si>
  <si>
    <t>-0.00104116</t>
  </si>
  <si>
    <t>-0.00139232</t>
  </si>
  <si>
    <t>-0.0126183</t>
  </si>
  <si>
    <t>-0.00248356</t>
  </si>
  <si>
    <t>-0.0127076</t>
  </si>
  <si>
    <t>-0.00124744</t>
  </si>
  <si>
    <t>-0.0137718</t>
  </si>
  <si>
    <t>-0.000987202</t>
  </si>
  <si>
    <t>-0.0150053</t>
  </si>
  <si>
    <t>-0.0162257</t>
  </si>
  <si>
    <t>-0.000947545</t>
  </si>
  <si>
    <t>-0.0170946</t>
  </si>
  <si>
    <t>-0.00104768</t>
  </si>
  <si>
    <t>-0.00123805</t>
  </si>
  <si>
    <t>-0.0168164</t>
  </si>
  <si>
    <t>-0.00165079</t>
  </si>
  <si>
    <t>-0.00291727</t>
  </si>
  <si>
    <t>-0.0126726</t>
  </si>
  <si>
    <t>-0.0113241</t>
  </si>
  <si>
    <t>-0.00120663</t>
  </si>
  <si>
    <t>-0.013378</t>
  </si>
  <si>
    <t>-0.000943873</t>
  </si>
  <si>
    <t>-0.0141156</t>
  </si>
  <si>
    <t>-0.000853239</t>
  </si>
  <si>
    <t>-0.0147255</t>
  </si>
  <si>
    <t>-0.0150936</t>
  </si>
  <si>
    <t>-0.000912354</t>
  </si>
  <si>
    <t>-0.0150975</t>
  </si>
  <si>
    <t>-0.00106519</t>
  </si>
  <si>
    <t>-0.0147208</t>
  </si>
  <si>
    <t>-0.00141487</t>
  </si>
  <si>
    <t>-0.0135844</t>
  </si>
  <si>
    <t>-0.00821519</t>
  </si>
  <si>
    <t>-0.00837284</t>
  </si>
  <si>
    <t>-0.00960509</t>
  </si>
  <si>
    <t>-0.000904171</t>
  </si>
  <si>
    <t>-0.000750076</t>
  </si>
  <si>
    <t>-0.0120919</t>
  </si>
  <si>
    <t>-0.000720975</t>
  </si>
  <si>
    <t>-0.000756489</t>
  </si>
  <si>
    <t>-0.014137</t>
  </si>
  <si>
    <t>-0.000842912</t>
  </si>
  <si>
    <t>-0.0143274</t>
  </si>
  <si>
    <t>-0.00131317</t>
  </si>
  <si>
    <t>-0.00214938</t>
  </si>
  <si>
    <t>-0.0126577</t>
  </si>
  <si>
    <t>-0.0117578</t>
  </si>
  <si>
    <t>-0.0260555</t>
  </si>
  <si>
    <t>-0.00211999</t>
  </si>
  <si>
    <t>-0.00666052</t>
  </si>
  <si>
    <t>-0.000614266</t>
  </si>
  <si>
    <t>-0.00840571</t>
  </si>
  <si>
    <t>-0.000574807</t>
  </si>
  <si>
    <t>-0.010664</t>
  </si>
  <si>
    <t>-0.0130854</t>
  </si>
  <si>
    <t>-0.000734668</t>
  </si>
  <si>
    <t>-0.0149774</t>
  </si>
  <si>
    <t>-0.000880996</t>
  </si>
  <si>
    <t>-0.00106565</t>
  </si>
  <si>
    <t>-0.0151166</t>
  </si>
  <si>
    <t>-0.00139412</t>
  </si>
  <si>
    <t>-0.013779</t>
  </si>
  <si>
    <t>-0.00232722</t>
  </si>
  <si>
    <t>-0.00376529</t>
  </si>
  <si>
    <t>-0.0117011</t>
  </si>
  <si>
    <t>-0.0101548</t>
  </si>
  <si>
    <t>-0.000917774</t>
  </si>
  <si>
    <t>-0.0118476</t>
  </si>
  <si>
    <t>-0.000797801</t>
  </si>
  <si>
    <t>-0.000802241</t>
  </si>
  <si>
    <t>-0.0157705</t>
  </si>
  <si>
    <t>-0.000874069</t>
  </si>
  <si>
    <t>-0.0171881</t>
  </si>
  <si>
    <t>-0.000997533</t>
  </si>
  <si>
    <t>-0.00118396</t>
  </si>
  <si>
    <t>-0.0015471</t>
  </si>
  <si>
    <t>-0.0157941</t>
  </si>
  <si>
    <t>-0.0119736</t>
  </si>
  <si>
    <t>-0.00320655</t>
  </si>
  <si>
    <t>-0.00471395</t>
  </si>
  <si>
    <t>-0.00113045</t>
  </si>
  <si>
    <t>-0.000772754</t>
  </si>
  <si>
    <t>-0.0107657</t>
  </si>
  <si>
    <t>-0.000764529</t>
  </si>
  <si>
    <t>-0.000879088</t>
  </si>
  <si>
    <t>-0.0181533</t>
  </si>
  <si>
    <t>-0.0188106</t>
  </si>
  <si>
    <t>-0.00124748</t>
  </si>
  <si>
    <t>-0.00162005</t>
  </si>
  <si>
    <t>-0.0168165</t>
  </si>
  <si>
    <t>-0.00759585</t>
  </si>
  <si>
    <t>-0.00793751</t>
  </si>
  <si>
    <t>-0.00907829</t>
  </si>
  <si>
    <t>-0.0151179</t>
  </si>
  <si>
    <t>-0.00148631</t>
  </si>
  <si>
    <t>-0.019173</t>
  </si>
  <si>
    <t>-0.00125246</t>
  </si>
  <si>
    <t>-0.0214324</t>
  </si>
  <si>
    <t>-0.00127248</t>
  </si>
  <si>
    <t>-0.00141449</t>
  </si>
  <si>
    <t>-0.0253861</t>
  </si>
  <si>
    <t>-0.0247873</t>
  </si>
  <si>
    <t>-0.00351903</t>
  </si>
  <si>
    <t>-0.0121943</t>
  </si>
  <si>
    <t>-0.0139469</t>
  </si>
  <si>
    <t>-0.00928492</t>
  </si>
  <si>
    <t>-0.00864166</t>
  </si>
  <si>
    <t>-0.0161004</t>
  </si>
  <si>
    <t>-0.0185053</t>
  </si>
  <si>
    <t>-0.00157636</t>
  </si>
  <si>
    <t>-0.0212629</t>
  </si>
  <si>
    <t>-0.0244363</t>
  </si>
  <si>
    <t>-0.0275216</t>
  </si>
  <si>
    <t>-0.00146809</t>
  </si>
  <si>
    <t>-0.0297422</t>
  </si>
  <si>
    <t>-0.00165869</t>
  </si>
  <si>
    <t>-0.0303512</t>
  </si>
  <si>
    <t>-0.00252348</t>
  </si>
  <si>
    <t>-0.0160287</t>
  </si>
  <si>
    <t>-0.0149182</t>
  </si>
  <si>
    <t>-0.00718424</t>
  </si>
  <si>
    <t>-0.0143877</t>
  </si>
  <si>
    <t>-0.00205254</t>
  </si>
  <si>
    <t>-0.0153482</t>
  </si>
  <si>
    <t>-0.00128243</t>
  </si>
  <si>
    <t>-0.00100799</t>
  </si>
  <si>
    <t>-0.016325</t>
  </si>
  <si>
    <t>-0.000898515</t>
  </si>
  <si>
    <t>-0.0166349</t>
  </si>
  <si>
    <t>-0.0167886</t>
  </si>
  <si>
    <t>-0.000924033</t>
  </si>
  <si>
    <t>-0.0167249</t>
  </si>
  <si>
    <t>-0.0010602</t>
  </si>
  <si>
    <t>-0.0164021</t>
  </si>
  <si>
    <t>-0.0013705</t>
  </si>
  <si>
    <t>-0.0155214</t>
  </si>
  <si>
    <t>-0.00991969</t>
  </si>
  <si>
    <t>-0.00985981</t>
  </si>
  <si>
    <t>-0.00663152</t>
  </si>
  <si>
    <t>-0.00202444</t>
  </si>
  <si>
    <t>-0.0158591</t>
  </si>
  <si>
    <t>-0.00130027</t>
  </si>
  <si>
    <t>-0.0168451</t>
  </si>
  <si>
    <t>-0.00105224</t>
  </si>
  <si>
    <t>-0.0177839</t>
  </si>
  <si>
    <t>-0.0185828</t>
  </si>
  <si>
    <t>-0.000966687</t>
  </si>
  <si>
    <t>-0.0190837</t>
  </si>
  <si>
    <t>-0.00103684</t>
  </si>
  <si>
    <t>-0.0191328</t>
  </si>
  <si>
    <t>-0.00119514</t>
  </si>
  <si>
    <t>-0.0187545</t>
  </si>
  <si>
    <t>-0.0177341</t>
  </si>
  <si>
    <t>-0.00245224</t>
  </si>
  <si>
    <t>-0.0119665</t>
  </si>
  <si>
    <t>-0.00804844</t>
  </si>
  <si>
    <t>-0.00699448</t>
  </si>
  <si>
    <t>-0.00226628</t>
  </si>
  <si>
    <t>-0.0185183</t>
  </si>
  <si>
    <t>-0.00149021</t>
  </si>
  <si>
    <t>-0.00123476</t>
  </si>
  <si>
    <t>-0.0216417</t>
  </si>
  <si>
    <t>-0.00116082</t>
  </si>
  <si>
    <t>-0.0230608</t>
  </si>
  <si>
    <t>-0.0240045</t>
  </si>
  <si>
    <t>-0.0241862</t>
  </si>
  <si>
    <t>-0.00148897</t>
  </si>
  <si>
    <t>-0.0237016</t>
  </si>
  <si>
    <t>-0.00190732</t>
  </si>
  <si>
    <t>-0.0157936</t>
  </si>
  <si>
    <t>-0.00930414</t>
  </si>
  <si>
    <t>-0.0114885</t>
  </si>
  <si>
    <t>-0.00601292</t>
  </si>
  <si>
    <t>-0.0158103</t>
  </si>
  <si>
    <t>-0.0175497</t>
  </si>
  <si>
    <t>-0.00138643</t>
  </si>
  <si>
    <t>-0.00117733</t>
  </si>
  <si>
    <t>-0.0214198</t>
  </si>
  <si>
    <t>-0.00113434</t>
  </si>
  <si>
    <t>-0.023295</t>
  </si>
  <si>
    <t>-0.00118232</t>
  </si>
  <si>
    <t>-0.00151122</t>
  </si>
  <si>
    <t>-0.00300211</t>
  </si>
  <si>
    <t>-0.0168236</t>
  </si>
  <si>
    <t>-0.00880529</t>
  </si>
  <si>
    <t>-0.0103854</t>
  </si>
  <si>
    <t>-0.00488531</t>
  </si>
  <si>
    <t>-0.014144</t>
  </si>
  <si>
    <t>-0.00178899</t>
  </si>
  <si>
    <t>-0.0166381</t>
  </si>
  <si>
    <t>-0.00129072</t>
  </si>
  <si>
    <t>-0.020015</t>
  </si>
  <si>
    <t>-0.00119727</t>
  </si>
  <si>
    <t>-0.0242169</t>
  </si>
  <si>
    <t>-0.00143137</t>
  </si>
  <si>
    <t>-0.0318296</t>
  </si>
  <si>
    <t>-0.00166446</t>
  </si>
  <si>
    <t>-0.0328697</t>
  </si>
  <si>
    <t>-0.00196621</t>
  </si>
  <si>
    <t>-0.00249103</t>
  </si>
  <si>
    <t>-0.00380815</t>
  </si>
  <si>
    <t>-0.0223236</t>
  </si>
  <si>
    <t>-0.0021745</t>
  </si>
  <si>
    <t>-0.0218912</t>
  </si>
  <si>
    <t>-0.0012911</t>
  </si>
  <si>
    <t>-0.0243666</t>
  </si>
  <si>
    <t>-0.00125833</t>
  </si>
  <si>
    <t>-0.00132265</t>
  </si>
  <si>
    <t>-0.00146316</t>
  </si>
  <si>
    <t>-0.0287575</t>
  </si>
  <si>
    <t>-0.00169607</t>
  </si>
  <si>
    <t>-0.00214808</t>
  </si>
  <si>
    <t>-0.0267188</t>
  </si>
  <si>
    <t>-0.0206504</t>
  </si>
  <si>
    <t>-0.00881382</t>
  </si>
  <si>
    <t>-0.0172717</t>
  </si>
  <si>
    <t>-0.00674218</t>
  </si>
  <si>
    <t>-0.0217206</t>
  </si>
  <si>
    <t>-0.00259766</t>
  </si>
  <si>
    <t>-0.0234352</t>
  </si>
  <si>
    <t>-0.00175434</t>
  </si>
  <si>
    <t>-0.025042</t>
  </si>
  <si>
    <t>-0.0266626</t>
  </si>
  <si>
    <t>-0.00135991</t>
  </si>
  <si>
    <t>-0.00137492</t>
  </si>
  <si>
    <t>-0.00148005</t>
  </si>
  <si>
    <t>-0.0291785</t>
  </si>
  <si>
    <t>-0.00169698</t>
  </si>
  <si>
    <t>-0.0286645</t>
  </si>
  <si>
    <t>-0.0021458</t>
  </si>
  <si>
    <t>-0.0273471</t>
  </si>
  <si>
    <t>-0.00327056</t>
  </si>
  <si>
    <t>-0.0217975</t>
  </si>
  <si>
    <t>-0.017401</t>
  </si>
  <si>
    <t>-0.0217068</t>
  </si>
  <si>
    <t>-0.00252667</t>
  </si>
  <si>
    <t>-0.0269971</t>
  </si>
  <si>
    <t>-0.00154849</t>
  </si>
  <si>
    <t>-0.030215</t>
  </si>
  <si>
    <t>-0.00152224</t>
  </si>
  <si>
    <t>-0.00160958</t>
  </si>
  <si>
    <t>-0.0354373</t>
  </si>
  <si>
    <t>-0.00178534</t>
  </si>
  <si>
    <t>-0.0353406</t>
  </si>
  <si>
    <t>-0.0335873</t>
  </si>
  <si>
    <t>-0.00390957</t>
  </si>
  <si>
    <t>-0.0270586</t>
  </si>
  <si>
    <t>-0.00972599</t>
  </si>
  <si>
    <t>-0.0279735</t>
  </si>
  <si>
    <t>-0.0337558</t>
  </si>
  <si>
    <t>-0.00382648</t>
  </si>
  <si>
    <t>-0.00259087</t>
  </si>
  <si>
    <t>-0.0375467</t>
  </si>
  <si>
    <t>-0.0391486</t>
  </si>
  <si>
    <t>-0.00194836</t>
  </si>
  <si>
    <t>-0.0404856</t>
  </si>
  <si>
    <t>-0.00193547</t>
  </si>
  <si>
    <t>-0.041304</t>
  </si>
  <si>
    <t>-0.00205563</t>
  </si>
  <si>
    <t>-0.00233989</t>
  </si>
  <si>
    <t>-0.040698</t>
  </si>
  <si>
    <t>-0.0390417</t>
  </si>
  <si>
    <t>-0.0324006</t>
  </si>
  <si>
    <t>-0.0172662</t>
  </si>
  <si>
    <t>-0.0209569</t>
  </si>
  <si>
    <t>-0.0023146</t>
  </si>
  <si>
    <t>-0.0235279</t>
  </si>
  <si>
    <t>-0.00167225</t>
  </si>
  <si>
    <t>-0.026749</t>
  </si>
  <si>
    <t>-0.0305015</t>
  </si>
  <si>
    <t>-0.00149958</t>
  </si>
  <si>
    <t>-0.0341537</t>
  </si>
  <si>
    <t>-0.0367931</t>
  </si>
  <si>
    <t>-0.00209632</t>
  </si>
  <si>
    <t>-0.0368579</t>
  </si>
  <si>
    <t>-0.00261968</t>
  </si>
  <si>
    <t>-0.00387264</t>
  </si>
  <si>
    <t>-0.0290637</t>
  </si>
  <si>
    <t>-0.00900519</t>
  </si>
  <si>
    <t>-0.0133223</t>
  </si>
  <si>
    <t>-0.0038597</t>
  </si>
  <si>
    <t>-0.0188459</t>
  </si>
  <si>
    <t>-0.0225992</t>
  </si>
  <si>
    <t>-0.0273019</t>
  </si>
  <si>
    <t>-0.0358536</t>
  </si>
  <si>
    <t>-0.00174177</t>
  </si>
  <si>
    <t>-0.0370562</t>
  </si>
  <si>
    <t>-0.00204038</t>
  </si>
  <si>
    <t>-0.0362976</t>
  </si>
  <si>
    <t>-0.0343663</t>
  </si>
  <si>
    <t>-0.00370081</t>
  </si>
  <si>
    <t>-0.008277</t>
  </si>
  <si>
    <t>-0.0159076</t>
  </si>
  <si>
    <t>-0.0188333</t>
  </si>
  <si>
    <t>-0.00197865</t>
  </si>
  <si>
    <t>-0.0210626</t>
  </si>
  <si>
    <t>-0.00144816</t>
  </si>
  <si>
    <t>-0.00129811</t>
  </si>
  <si>
    <t>-0.0271839</t>
  </si>
  <si>
    <t>-0.00130516</t>
  </si>
  <si>
    <t>-0.0303896</t>
  </si>
  <si>
    <t>-0.0327065</t>
  </si>
  <si>
    <t>-0.00157032</t>
  </si>
  <si>
    <t>-0.0327892</t>
  </si>
  <si>
    <t>-0.00225442</t>
  </si>
  <si>
    <t>-0.0265804</t>
  </si>
  <si>
    <t>-0.00722952</t>
  </si>
  <si>
    <t>-0.00434393</t>
  </si>
  <si>
    <t>-0.00201141</t>
  </si>
  <si>
    <t>-0.00142999</t>
  </si>
  <si>
    <t>-0.0227755</t>
  </si>
  <si>
    <t>-0.00122162</t>
  </si>
  <si>
    <t>-0.0245149</t>
  </si>
  <si>
    <t>-0.00116342</t>
  </si>
  <si>
    <t>-0.00119142</t>
  </si>
  <si>
    <t>-0.0271571</t>
  </si>
  <si>
    <t>-0.00128881</t>
  </si>
  <si>
    <t>-0.0274018</t>
  </si>
  <si>
    <t>-0.00146977</t>
  </si>
  <si>
    <t>-0.0259222</t>
  </si>
  <si>
    <t>-0.00265846</t>
  </si>
  <si>
    <t>-0.0224717</t>
  </si>
  <si>
    <t>-0.00466549</t>
  </si>
  <si>
    <t>-0.00221186</t>
  </si>
  <si>
    <t>-0.0237595</t>
  </si>
  <si>
    <t>-0.00158197</t>
  </si>
  <si>
    <t>-0.0255731</t>
  </si>
  <si>
    <t>-0.0275013</t>
  </si>
  <si>
    <t>-0.00129028</t>
  </si>
  <si>
    <t>-0.0292488</t>
  </si>
  <si>
    <t>-0.00132091</t>
  </si>
  <si>
    <t>-0.0304298</t>
  </si>
  <si>
    <t>-0.00142769</t>
  </si>
  <si>
    <t>-0.0307029</t>
  </si>
  <si>
    <t>-0.00162586</t>
  </si>
  <si>
    <t>-0.0302343</t>
  </si>
  <si>
    <t>-0.00201307</t>
  </si>
  <si>
    <t>-0.0290927</t>
  </si>
  <si>
    <t>-0.0254539</t>
  </si>
  <si>
    <t>-0.00616457</t>
  </si>
  <si>
    <t>-0.018757</t>
  </si>
  <si>
    <t>-0.00430559</t>
  </si>
  <si>
    <t>-0.0213197</t>
  </si>
  <si>
    <t>-0.0246036</t>
  </si>
  <si>
    <t>-0.02642</t>
  </si>
  <si>
    <t>-0.00122556</t>
  </si>
  <si>
    <t>-0.0280645</t>
  </si>
  <si>
    <t>-0.00125361</t>
  </si>
  <si>
    <t>-0.029175</t>
  </si>
  <si>
    <t>-0.0294321</t>
  </si>
  <si>
    <t>-0.0279344</t>
  </si>
  <si>
    <t>-0.00273416</t>
  </si>
  <si>
    <t>-0.0246463</t>
  </si>
  <si>
    <t>-0.00333309</t>
  </si>
  <si>
    <t>-0.0172844</t>
  </si>
  <si>
    <t>-0.00165398</t>
  </si>
  <si>
    <t>-0.0186725</t>
  </si>
  <si>
    <t>-0.00120512</t>
  </si>
  <si>
    <t>-0.00104631</t>
  </si>
  <si>
    <t>-0.0219972</t>
  </si>
  <si>
    <t>-0.00100905</t>
  </si>
  <si>
    <t>-0.0235959</t>
  </si>
  <si>
    <t>-0.00104267</t>
  </si>
  <si>
    <t>-0.00113283</t>
  </si>
  <si>
    <t>-0.00128967</t>
  </si>
  <si>
    <t>-0.0246021</t>
  </si>
  <si>
    <t>-0.0210215</t>
  </si>
  <si>
    <t>-0.00458554</t>
  </si>
  <si>
    <t>-0.0150634</t>
  </si>
  <si>
    <t>-0.0169216</t>
  </si>
  <si>
    <t>-0.00158397</t>
  </si>
  <si>
    <t>-0.0182456</t>
  </si>
  <si>
    <t>-0.0197673</t>
  </si>
  <si>
    <t>-0.0214258</t>
  </si>
  <si>
    <t>-0.000972097</t>
  </si>
  <si>
    <t>-0.0229529</t>
  </si>
  <si>
    <t>-0.00100355</t>
  </si>
  <si>
    <t>-0.0240024</t>
  </si>
  <si>
    <t>-0.001089</t>
  </si>
  <si>
    <t>-0.0242701</t>
  </si>
  <si>
    <t>-0.00123795</t>
  </si>
  <si>
    <t>-0.00152031</t>
  </si>
  <si>
    <t>-0.00215897</t>
  </si>
  <si>
    <t>-0.0205997</t>
  </si>
  <si>
    <t>-0.0176545</t>
  </si>
  <si>
    <t>-0.00161734</t>
  </si>
  <si>
    <t>-0.00101197</t>
  </si>
  <si>
    <t>-0.0214097</t>
  </si>
  <si>
    <t>-0.0009609</t>
  </si>
  <si>
    <t>-0.0226029</t>
  </si>
  <si>
    <t>-0.000977962</t>
  </si>
  <si>
    <t>-0.0234023</t>
  </si>
  <si>
    <t>-0.0235823</t>
  </si>
  <si>
    <t>-0.0011884</t>
  </si>
  <si>
    <t>-0.023259</t>
  </si>
  <si>
    <t>-0.00145671</t>
  </si>
  <si>
    <t>-0.0224928</t>
  </si>
  <si>
    <t>-0.00206057</t>
  </si>
  <si>
    <t>-0.0202698</t>
  </si>
  <si>
    <t>-0.00402122</t>
  </si>
  <si>
    <t>-0.00289968</t>
  </si>
  <si>
    <t>-0.0171198</t>
  </si>
  <si>
    <t>-0.0211776</t>
  </si>
  <si>
    <t>-0.0238438</t>
  </si>
  <si>
    <t>-0.00105876</t>
  </si>
  <si>
    <t>-0.00113141</t>
  </si>
  <si>
    <t>-0.028276</t>
  </si>
  <si>
    <t>-0.00125558</t>
  </si>
  <si>
    <t>-0.00143577</t>
  </si>
  <si>
    <t>-0.0283885</t>
  </si>
  <si>
    <t>-0.0017521</t>
  </si>
  <si>
    <t>-0.0273142</t>
  </si>
  <si>
    <t>-0.00245004</t>
  </si>
  <si>
    <t>-0.0245091</t>
  </si>
  <si>
    <t>-0.00465124</t>
  </si>
  <si>
    <t>-0.00275481</t>
  </si>
  <si>
    <t>-0.0167199</t>
  </si>
  <si>
    <t>-0.0179255</t>
  </si>
  <si>
    <t>-0.000950807</t>
  </si>
  <si>
    <t>-0.0208354</t>
  </si>
  <si>
    <t>-0.000915447</t>
  </si>
  <si>
    <t>-0.0222248</t>
  </si>
  <si>
    <t>-0.000942046</t>
  </si>
  <si>
    <t>-0.0231765</t>
  </si>
  <si>
    <t>-0.00101831</t>
  </si>
  <si>
    <t>-0.023419</t>
  </si>
  <si>
    <t>-0.00115253</t>
  </si>
  <si>
    <t>-0.0223503</t>
  </si>
  <si>
    <t>-0.00196376</t>
  </si>
  <si>
    <t>-0.02031</t>
  </si>
  <si>
    <t>-0.00369382</t>
  </si>
  <si>
    <t>-0.00254304</t>
  </si>
  <si>
    <t>-0.016035</t>
  </si>
  <si>
    <t>-0.0172697</t>
  </si>
  <si>
    <t>-0.00103578</t>
  </si>
  <si>
    <t>-0.0187516</t>
  </si>
  <si>
    <t>-0.000912207</t>
  </si>
  <si>
    <t>-0.0203906</t>
  </si>
  <si>
    <t>-0.000886642</t>
  </si>
  <si>
    <t>-0.0219125</t>
  </si>
  <si>
    <t>-0.000919528</t>
  </si>
  <si>
    <t>-0.0229684</t>
  </si>
  <si>
    <t>-0.000998735</t>
  </si>
  <si>
    <t>-0.0011312</t>
  </si>
  <si>
    <t>-0.0229366</t>
  </si>
  <si>
    <t>-0.0221886</t>
  </si>
  <si>
    <t>-0.00191058</t>
  </si>
  <si>
    <t>-0.00353128</t>
  </si>
  <si>
    <t>-0.012395</t>
  </si>
  <si>
    <t>-0.0011703</t>
  </si>
  <si>
    <t>-0.0157652</t>
  </si>
  <si>
    <t>-0.0185076</t>
  </si>
  <si>
    <t>-0.0219075</t>
  </si>
  <si>
    <t>-0.0279816</t>
  </si>
  <si>
    <t>-0.00120433</t>
  </si>
  <si>
    <t>-0.028845</t>
  </si>
  <si>
    <t>-0.00138732</t>
  </si>
  <si>
    <t>-0.00167811</t>
  </si>
  <si>
    <t>-0.00229773</t>
  </si>
  <si>
    <t>-0.0245419</t>
  </si>
  <si>
    <t>-0.0218103</t>
  </si>
  <si>
    <t>-0.0033904</t>
  </si>
  <si>
    <t>-0.023916</t>
  </si>
  <si>
    <t>-0.0267955</t>
  </si>
  <si>
    <t>-0.00156327</t>
  </si>
  <si>
    <t>-0.00143156</t>
  </si>
  <si>
    <t>-0.0367382</t>
  </si>
  <si>
    <t>-0.00151163</t>
  </si>
  <si>
    <t>-0.0388948</t>
  </si>
  <si>
    <t>-0.0016572</t>
  </si>
  <si>
    <t>-0.0389069</t>
  </si>
  <si>
    <t>-0.00226986</t>
  </si>
  <si>
    <t>-0.037451</t>
  </si>
  <si>
    <t>-0.00310104</t>
  </si>
  <si>
    <t>-0.0340504</t>
  </si>
  <si>
    <t>-0.00550535</t>
  </si>
  <si>
    <t>-0.00325692</t>
  </si>
  <si>
    <t>-0.0349929</t>
  </si>
  <si>
    <t>-0.00520658</t>
  </si>
  <si>
    <t>-0.0211609</t>
  </si>
  <si>
    <t>-0.00361405</t>
  </si>
  <si>
    <t>-0.00210779</t>
  </si>
  <si>
    <t>-0.0284008</t>
  </si>
  <si>
    <t>-0.00163449</t>
  </si>
  <si>
    <t>-0.0310721</t>
  </si>
  <si>
    <t>-0.0337914</t>
  </si>
  <si>
    <t>-0.00142528</t>
  </si>
  <si>
    <t>-0.0361717</t>
  </si>
  <si>
    <t>-0.00147385</t>
  </si>
  <si>
    <t>-0.0377586</t>
  </si>
  <si>
    <t>-0.00159261</t>
  </si>
  <si>
    <t>-0.0381714</t>
  </si>
  <si>
    <t>-0.0017951</t>
  </si>
  <si>
    <t>-0.0376439</t>
  </si>
  <si>
    <t>-0.00216643</t>
  </si>
  <si>
    <t>-0.0334077</t>
  </si>
  <si>
    <t>-0.00743354</t>
  </si>
  <si>
    <t>-0.00756347</t>
  </si>
  <si>
    <t>-0.0176733</t>
  </si>
  <si>
    <t>-0.0222085</t>
  </si>
  <si>
    <t>-0.024511</t>
  </si>
  <si>
    <t>-0.00149853</t>
  </si>
  <si>
    <t>-0.00131801</t>
  </si>
  <si>
    <t>-0.0302599</t>
  </si>
  <si>
    <t>-0.0319014</t>
  </si>
  <si>
    <t>-0.00128737</t>
  </si>
  <si>
    <t>-0.0329683</t>
  </si>
  <si>
    <t>-0.00137677</t>
  </si>
  <si>
    <t>-0.0332148</t>
  </si>
  <si>
    <t>-0.00154483</t>
  </si>
  <si>
    <t>-0.0327925</t>
  </si>
  <si>
    <t>-0.0294199</t>
  </si>
  <si>
    <t>-0.0232421</t>
  </si>
  <si>
    <t>-0.00840223</t>
  </si>
  <si>
    <t>-0.0134031</t>
  </si>
  <si>
    <t>-0.0192226</t>
  </si>
  <si>
    <t>-0.00279674</t>
  </si>
  <si>
    <t>-0.00125219</t>
  </si>
  <si>
    <t>-0.0236823</t>
  </si>
  <si>
    <t>-0.00108958</t>
  </si>
  <si>
    <t>-0.0249675</t>
  </si>
  <si>
    <t>-0.0010325</t>
  </si>
  <si>
    <t>-0.0267252</t>
  </si>
  <si>
    <t>-0.00110519</t>
  </si>
  <si>
    <t>-0.0268612</t>
  </si>
  <si>
    <t>-0.0265421</t>
  </si>
  <si>
    <t>-0.00148746</t>
  </si>
  <si>
    <t>-0.0258099</t>
  </si>
  <si>
    <t>-0.00202056</t>
  </si>
  <si>
    <t>-0.0240158</t>
  </si>
  <si>
    <t>-0.00349412</t>
  </si>
  <si>
    <t>-0.010322</t>
  </si>
  <si>
    <t>-0.0169502</t>
  </si>
  <si>
    <t>-0.00238689</t>
  </si>
  <si>
    <t>-0.0190391</t>
  </si>
  <si>
    <t>-0.00146416</t>
  </si>
  <si>
    <t>-0.0211945</t>
  </si>
  <si>
    <t>-0.0010781</t>
  </si>
  <si>
    <t>-0.0263058</t>
  </si>
  <si>
    <t>-0.00107748</t>
  </si>
  <si>
    <t>-0.00113526</t>
  </si>
  <si>
    <t>-0.0012402</t>
  </si>
  <si>
    <t>-0.0307437</t>
  </si>
  <si>
    <t>-0.0303077</t>
  </si>
  <si>
    <t>-0.00167677</t>
  </si>
  <si>
    <t>-0.00225077</t>
  </si>
  <si>
    <t>-0.00821822</t>
  </si>
  <si>
    <t>-0.00783645</t>
  </si>
  <si>
    <t>-0.0146141</t>
  </si>
  <si>
    <t>-0.00199397</t>
  </si>
  <si>
    <t>-0.0169952</t>
  </si>
  <si>
    <t>-0.00128434</t>
  </si>
  <si>
    <t>-0.0199743</t>
  </si>
  <si>
    <t>-0.023769</t>
  </si>
  <si>
    <t>-0.00107077</t>
  </si>
  <si>
    <t>-0.00113909</t>
  </si>
  <si>
    <t>-0.00142638</t>
  </si>
  <si>
    <t>-0.0361134</t>
  </si>
  <si>
    <t>-0.00193961</t>
  </si>
  <si>
    <t>-0.0340099</t>
  </si>
  <si>
    <t>-0.00257016</t>
  </si>
  <si>
    <t>-0.0309867</t>
  </si>
  <si>
    <t>-0.00422788</t>
  </si>
  <si>
    <t>-0.0171223</t>
  </si>
  <si>
    <t>-0.016327</t>
  </si>
  <si>
    <t>-0.0140715</t>
  </si>
  <si>
    <t>-0.022791</t>
  </si>
  <si>
    <t>-0.00301611</t>
  </si>
  <si>
    <t>-0.0257272</t>
  </si>
  <si>
    <t>-0.00191124</t>
  </si>
  <si>
    <t>-0.0290318</t>
  </si>
  <si>
    <t>-0.00156638</t>
  </si>
  <si>
    <t>-0.00147063</t>
  </si>
  <si>
    <t>-0.0372434</t>
  </si>
  <si>
    <t>-0.0411433</t>
  </si>
  <si>
    <t>-0.00160025</t>
  </si>
  <si>
    <t>-0.0438582</t>
  </si>
  <si>
    <t>-0.0446802</t>
  </si>
  <si>
    <t>-0.00199217</t>
  </si>
  <si>
    <t>-0.0440295</t>
  </si>
  <si>
    <t>-0.0424665</t>
  </si>
  <si>
    <t>-0.00315478</t>
  </si>
  <si>
    <t>-0.0391879</t>
  </si>
  <si>
    <t>-0.00518603</t>
  </si>
  <si>
    <t>-0.0238767</t>
  </si>
  <si>
    <t>-0.00915289</t>
  </si>
  <si>
    <t>-0.020817</t>
  </si>
  <si>
    <t>-0.0239994</t>
  </si>
  <si>
    <t>-0.00175303</t>
  </si>
  <si>
    <t>-0.0280105</t>
  </si>
  <si>
    <t>-0.0330942</t>
  </si>
  <si>
    <t>-0.00146052</t>
  </si>
  <si>
    <t>-0.0442673</t>
  </si>
  <si>
    <t>-0.00191887</t>
  </si>
  <si>
    <t>-0.0494395</t>
  </si>
  <si>
    <t>-0.00259213</t>
  </si>
  <si>
    <t>-0.0466865</t>
  </si>
  <si>
    <t>-0.0034102</t>
  </si>
  <si>
    <t>-0.0428016</t>
  </si>
  <si>
    <t>-0.01443</t>
  </si>
  <si>
    <t>-0.00846418</t>
  </si>
  <si>
    <t>-0.0213117</t>
  </si>
  <si>
    <t>-0.0254665</t>
  </si>
  <si>
    <t>-0.00182967</t>
  </si>
  <si>
    <t>-0.0313964</t>
  </si>
  <si>
    <t>-0.00165296</t>
  </si>
  <si>
    <t>-0.00172552</t>
  </si>
  <si>
    <t>-0.0492213</t>
  </si>
  <si>
    <t>-0.00194259</t>
  </si>
  <si>
    <t>-0.0589695</t>
  </si>
  <si>
    <t>-0.00225306</t>
  </si>
  <si>
    <t>-0.0662804</t>
  </si>
  <si>
    <t>-0.00261586</t>
  </si>
  <si>
    <t>-0.0687834</t>
  </si>
  <si>
    <t>-0.00300506</t>
  </si>
  <si>
    <t>-0.0674948</t>
  </si>
  <si>
    <t>-0.0642781</t>
  </si>
  <si>
    <t>-0.00461813</t>
  </si>
  <si>
    <t>-0.058254</t>
  </si>
  <si>
    <t>-0.0140992</t>
  </si>
  <si>
    <t>-0.0198785</t>
  </si>
  <si>
    <t>-0.00241288</t>
  </si>
  <si>
    <t>-0.00164729</t>
  </si>
  <si>
    <t>-0.0280139</t>
  </si>
  <si>
    <t>-0.00145722</t>
  </si>
  <si>
    <t>-0.0342569</t>
  </si>
  <si>
    <t>-0.00148169</t>
  </si>
  <si>
    <t>-0.041554</t>
  </si>
  <si>
    <t>-0.048701</t>
  </si>
  <si>
    <t>-0.0539657</t>
  </si>
  <si>
    <t>-0.00211055</t>
  </si>
  <si>
    <t>-0.0557329</t>
  </si>
  <si>
    <t>-0.00241057</t>
  </si>
  <si>
    <t>-0.0547665</t>
  </si>
  <si>
    <t>-0.00284883</t>
  </si>
  <si>
    <t>-0.0523743</t>
  </si>
  <si>
    <t>-0.003702</t>
  </si>
  <si>
    <t>-0.00580779</t>
  </si>
  <si>
    <t>-0.0332711</t>
  </si>
  <si>
    <t>-0.0172743</t>
  </si>
  <si>
    <t>-0.0190815</t>
  </si>
  <si>
    <t>-0.0210384</t>
  </si>
  <si>
    <t>-0.00146362</t>
  </si>
  <si>
    <t>-0.0231642</t>
  </si>
  <si>
    <t>-0.0281895</t>
  </si>
  <si>
    <t>-0.00109272</t>
  </si>
  <si>
    <t>-0.0304841</t>
  </si>
  <si>
    <t>-0.00124226</t>
  </si>
  <si>
    <t>-0.0324989</t>
  </si>
  <si>
    <t>-0.00139194</t>
  </si>
  <si>
    <t>-0.0320885</t>
  </si>
  <si>
    <t>-0.00164967</t>
  </si>
  <si>
    <t>-0.0311242</t>
  </si>
  <si>
    <t>-0.00216527</t>
  </si>
  <si>
    <t>-0.0291306</t>
  </si>
  <si>
    <t>-0.00344155</t>
  </si>
  <si>
    <t>-0.0215798</t>
  </si>
  <si>
    <t>-0.0100489</t>
  </si>
  <si>
    <t>-0.0128789</t>
  </si>
  <si>
    <t>-0.00543724</t>
  </si>
  <si>
    <t>-0.016812</t>
  </si>
  <si>
    <t>-0.0187408</t>
  </si>
  <si>
    <t>-0.00128382</t>
  </si>
  <si>
    <t>-0.0210155</t>
  </si>
  <si>
    <t>-0.00106815</t>
  </si>
  <si>
    <t>-0.0237488</t>
  </si>
  <si>
    <t>-0.00100755</t>
  </si>
  <si>
    <t>-0.00109393</t>
  </si>
  <si>
    <t>-0.0312472</t>
  </si>
  <si>
    <t>-0.0318189</t>
  </si>
  <si>
    <t>-0.00134993</t>
  </si>
  <si>
    <t>-0.00159546</t>
  </si>
  <si>
    <t>-0.0303678</t>
  </si>
  <si>
    <t>-0.0283312</t>
  </si>
  <si>
    <t>-0.0032609</t>
  </si>
  <si>
    <t>-0.0214264</t>
  </si>
  <si>
    <t>-0.00904584</t>
  </si>
  <si>
    <t>-0.00510039</t>
  </si>
  <si>
    <t>-0.0169149</t>
  </si>
  <si>
    <t>-0.00189827</t>
  </si>
  <si>
    <t>-0.0216921</t>
  </si>
  <si>
    <t>-0.00109029</t>
  </si>
  <si>
    <t>-0.0249786</t>
  </si>
  <si>
    <t>-0.0010499</t>
  </si>
  <si>
    <t>-0.0285955</t>
  </si>
  <si>
    <t>-0.00108975</t>
  </si>
  <si>
    <t>-0.03196</t>
  </si>
  <si>
    <t>-0.0350908</t>
  </si>
  <si>
    <t>-0.033393</t>
  </si>
  <si>
    <t>-0.0022533</t>
  </si>
  <si>
    <t>-0.031071</t>
  </si>
  <si>
    <t>-0.00348693</t>
  </si>
  <si>
    <t>-0.0239079</t>
  </si>
  <si>
    <t>-0.00923249</t>
  </si>
  <si>
    <t>-0.0149743</t>
  </si>
  <si>
    <t>-0.00532873</t>
  </si>
  <si>
    <t>-0.00204412</t>
  </si>
  <si>
    <t>-0.0205503</t>
  </si>
  <si>
    <t>-0.00136634</t>
  </si>
  <si>
    <t>-0.0227093</t>
  </si>
  <si>
    <t>-0.0252475</t>
  </si>
  <si>
    <t>-0.00105151</t>
  </si>
  <si>
    <t>-0.0279305</t>
  </si>
  <si>
    <t>-0.0319988</t>
  </si>
  <si>
    <t>-0.00120936</t>
  </si>
  <si>
    <t>-0.0324912</t>
  </si>
  <si>
    <t>-0.0013532</t>
  </si>
  <si>
    <t>-0.0320876</t>
  </si>
  <si>
    <t>-0.00159515</t>
  </si>
  <si>
    <t>-0.00207028</t>
  </si>
  <si>
    <t>-0.0292477</t>
  </si>
  <si>
    <t>-0.00320263</t>
  </si>
  <si>
    <t>-0.00825565</t>
  </si>
  <si>
    <t>-0.0170338</t>
  </si>
  <si>
    <t>-0.00111625</t>
  </si>
  <si>
    <t>-0.000969963</t>
  </si>
  <si>
    <t>-0.000955404</t>
  </si>
  <si>
    <t>-0.0269989</t>
  </si>
  <si>
    <t>-0.00101209</t>
  </si>
  <si>
    <t>-0.0332647</t>
  </si>
  <si>
    <t>-0.00124698</t>
  </si>
  <si>
    <t>-0.0341191</t>
  </si>
  <si>
    <t>-0.00140824</t>
  </si>
  <si>
    <t>-0.00165315</t>
  </si>
  <si>
    <t>-0.0323892</t>
  </si>
  <si>
    <t>-0.00212251</t>
  </si>
  <si>
    <t>-0.030096</t>
  </si>
  <si>
    <t>-0.00321781</t>
  </si>
  <si>
    <t>-0.0238799</t>
  </si>
  <si>
    <t>-0.0133674</t>
  </si>
  <si>
    <t>-0.00169597</t>
  </si>
  <si>
    <t>-0.0180961</t>
  </si>
  <si>
    <t>-0.00116919</t>
  </si>
  <si>
    <t>-0.0204373</t>
  </si>
  <si>
    <t>-0.000994502</t>
  </si>
  <si>
    <t>-0.0233142</t>
  </si>
  <si>
    <t>-0.000953806</t>
  </si>
  <si>
    <t>-0.0264541</t>
  </si>
  <si>
    <t>-0.000983763</t>
  </si>
  <si>
    <t>-0.0293531</t>
  </si>
  <si>
    <t>-0.00105871</t>
  </si>
  <si>
    <t>-0.00116732</t>
  </si>
  <si>
    <t>-0.032032</t>
  </si>
  <si>
    <t>-0.00131046</t>
  </si>
  <si>
    <t>-0.0316048</t>
  </si>
  <si>
    <t>-0.00153792</t>
  </si>
  <si>
    <t>-0.00197588</t>
  </si>
  <si>
    <t>-0.0232551</t>
  </si>
  <si>
    <t>-0.0126755</t>
  </si>
  <si>
    <t>-0.00365509</t>
  </si>
  <si>
    <t>-0.0011196</t>
  </si>
  <si>
    <t>-0.0206635</t>
  </si>
  <si>
    <t>-0.00099513</t>
  </si>
  <si>
    <t>-0.0247005</t>
  </si>
  <si>
    <t>-0.0293311</t>
  </si>
  <si>
    <t>-0.00108221</t>
  </si>
  <si>
    <t>-0.00120952</t>
  </si>
  <si>
    <t>-0.0370363</t>
  </si>
  <si>
    <t>-0.0013665</t>
  </si>
  <si>
    <t>-0.00154605</t>
  </si>
  <si>
    <t>-0.00180769</t>
  </si>
  <si>
    <t>-0.0334962</t>
  </si>
  <si>
    <t>-0.0034215</t>
  </si>
  <si>
    <t>-0.0271667</t>
  </si>
  <si>
    <t>-0.0171581</t>
  </si>
  <si>
    <t>-0.00465547</t>
  </si>
  <si>
    <t>-0.0202506</t>
  </si>
  <si>
    <t>-0.0222369</t>
  </si>
  <si>
    <t>-0.00139782</t>
  </si>
  <si>
    <t>-0.0246365</t>
  </si>
  <si>
    <t>-0.0275027</t>
  </si>
  <si>
    <t>-0.00110594</t>
  </si>
  <si>
    <t>-0.00111875</t>
  </si>
  <si>
    <t>-0.0333215</t>
  </si>
  <si>
    <t>-0.00118379</t>
  </si>
  <si>
    <t>-0.0352302</t>
  </si>
  <si>
    <t>-0.00128982</t>
  </si>
  <si>
    <t>-0.00144008</t>
  </si>
  <si>
    <t>-0.00168652</t>
  </si>
  <si>
    <t>-0.00215989</t>
  </si>
  <si>
    <t>-0.0324097</t>
  </si>
  <si>
    <t>-0.00323882</t>
  </si>
  <si>
    <t>-0.0271411</t>
  </si>
  <si>
    <t>-0.00736414</t>
  </si>
  <si>
    <t>-0.0160059</t>
  </si>
  <si>
    <t>-0.018869</t>
  </si>
  <si>
    <t>-0.00184587</t>
  </si>
  <si>
    <t>-0.0212203</t>
  </si>
  <si>
    <t>-0.00131624</t>
  </si>
  <si>
    <t>-0.0283938</t>
  </si>
  <si>
    <t>-0.00113218</t>
  </si>
  <si>
    <t>-0.00119451</t>
  </si>
  <si>
    <t>-0.00130829</t>
  </si>
  <si>
    <t>-0.0401178</t>
  </si>
  <si>
    <t>-0.00145758</t>
  </si>
  <si>
    <t>-0.041103</t>
  </si>
  <si>
    <t>-0.0405319</t>
  </si>
  <si>
    <t>-0.0391471</t>
  </si>
  <si>
    <t>-0.00242819</t>
  </si>
  <si>
    <t>-0.0184547</t>
  </si>
  <si>
    <t>-0.00448125</t>
  </si>
  <si>
    <t>-0.00205897</t>
  </si>
  <si>
    <t>-0.0239085</t>
  </si>
  <si>
    <t>-0.00146371</t>
  </si>
  <si>
    <t>-0.0012652</t>
  </si>
  <si>
    <t>-0.031015</t>
  </si>
  <si>
    <t>-0.00127451</t>
  </si>
  <si>
    <t>-0.00137796</t>
  </si>
  <si>
    <t>-0.042199</t>
  </si>
  <si>
    <t>-0.0431083</t>
  </si>
  <si>
    <t>-0.00170472</t>
  </si>
  <si>
    <t>-0.00198816</t>
  </si>
  <si>
    <t>-0.00252222</t>
  </si>
  <si>
    <t>-0.0387171</t>
  </si>
  <si>
    <t>-0.0037097</t>
  </si>
  <si>
    <t>-0.0327799</t>
  </si>
  <si>
    <t>-0.0079598</t>
  </si>
  <si>
    <t>-0.0246546</t>
  </si>
  <si>
    <t>-0.00568997</t>
  </si>
  <si>
    <t>-0.00265504</t>
  </si>
  <si>
    <t>-0.0307963</t>
  </si>
  <si>
    <t>-0.00186133</t>
  </si>
  <si>
    <t>-0.0338377</t>
  </si>
  <si>
    <t>-0.0014685</t>
  </si>
  <si>
    <t>-0.0412454</t>
  </si>
  <si>
    <t>-0.0014763</t>
  </si>
  <si>
    <t>-0.00155227</t>
  </si>
  <si>
    <t>-0.047005</t>
  </si>
  <si>
    <t>-0.00168246</t>
  </si>
  <si>
    <t>-0.0477125</t>
  </si>
  <si>
    <t>-0.00187142</t>
  </si>
  <si>
    <t>-0.0471732</t>
  </si>
  <si>
    <t>-0.0459125</t>
  </si>
  <si>
    <t>-0.00277495</t>
  </si>
  <si>
    <t>-0.00408745</t>
  </si>
  <si>
    <t>-0.037548</t>
  </si>
  <si>
    <t>-0.00866562</t>
  </si>
  <si>
    <t>-0.00487751</t>
  </si>
  <si>
    <t>-0.0251764</t>
  </si>
  <si>
    <t>-0.00231773</t>
  </si>
  <si>
    <t>-0.0271587</t>
  </si>
  <si>
    <t>-0.00162084</t>
  </si>
  <si>
    <t>-0.0294543</t>
  </si>
  <si>
    <t>-0.0321077</t>
  </si>
  <si>
    <t>-0.00124919</t>
  </si>
  <si>
    <t>-0.00123856</t>
  </si>
  <si>
    <t>-0.00128689</t>
  </si>
  <si>
    <t>-0.0394149</t>
  </si>
  <si>
    <t>-0.00153348</t>
  </si>
  <si>
    <t>-0.00178756</t>
  </si>
  <si>
    <t>-0.0380494</t>
  </si>
  <si>
    <t>-0.0022708</t>
  </si>
  <si>
    <t>-0.0362337</t>
  </si>
  <si>
    <t>-0.00333565</t>
  </si>
  <si>
    <t>-0.0316236</t>
  </si>
  <si>
    <t>-0.00695493</t>
  </si>
  <si>
    <t>-0.00446466</t>
  </si>
  <si>
    <t>-0.0236738</t>
  </si>
  <si>
    <t>-0.00213804</t>
  </si>
  <si>
    <t>-0.0246428</t>
  </si>
  <si>
    <t>-0.00145269</t>
  </si>
  <si>
    <t>-0.0253732</t>
  </si>
  <si>
    <t>-0.0011521</t>
  </si>
  <si>
    <t>-0.0266251</t>
  </si>
  <si>
    <t>-0.000939242</t>
  </si>
  <si>
    <t>-0.0270876</t>
  </si>
  <si>
    <t>-0.000928288</t>
  </si>
  <si>
    <t>-0.0273561</t>
  </si>
  <si>
    <t>-0.000965029</t>
  </si>
  <si>
    <t>-0.00105659</t>
  </si>
  <si>
    <t>-0.00123361</t>
  </si>
  <si>
    <t>-0.0267446</t>
  </si>
  <si>
    <t>-0.0015766</t>
  </si>
  <si>
    <t>-0.00233508</t>
  </si>
  <si>
    <t>-0.0231513</t>
  </si>
  <si>
    <t>-0.00486453</t>
  </si>
  <si>
    <t>-0.0156167</t>
  </si>
  <si>
    <t>-0.00314243</t>
  </si>
  <si>
    <t>-0.0177105</t>
  </si>
  <si>
    <t>-0.00157008</t>
  </si>
  <si>
    <t>-0.0223746</t>
  </si>
  <si>
    <t>-0.025752</t>
  </si>
  <si>
    <t>-0.000986471</t>
  </si>
  <si>
    <t>-0.0294904</t>
  </si>
  <si>
    <t>-0.00103312</t>
  </si>
  <si>
    <t>-0.0329798</t>
  </si>
  <si>
    <t>-0.00112264</t>
  </si>
  <si>
    <t>-0.00124216</t>
  </si>
  <si>
    <t>-0.0362637</t>
  </si>
  <si>
    <t>-0.00138913</t>
  </si>
  <si>
    <t>-0.0357993</t>
  </si>
  <si>
    <t>-0.0016108</t>
  </si>
  <si>
    <t>-0.0346795</t>
  </si>
  <si>
    <t>-0.00202007</t>
  </si>
  <si>
    <t>-0.00289669</t>
  </si>
  <si>
    <t>-0.0283898</t>
  </si>
  <si>
    <t>-0.0198835</t>
  </si>
  <si>
    <t>-0.00383958</t>
  </si>
  <si>
    <t>-0.0222493</t>
  </si>
  <si>
    <t>-0.0241598</t>
  </si>
  <si>
    <t>-0.00139091</t>
  </si>
  <si>
    <t>-0.00118351</t>
  </si>
  <si>
    <t>-0.0293791</t>
  </si>
  <si>
    <t>-0.0323903</t>
  </si>
  <si>
    <t>-0.001127</t>
  </si>
  <si>
    <t>-0.00118692</t>
  </si>
  <si>
    <t>-0.0369632</t>
  </si>
  <si>
    <t>-0.00128612</t>
  </si>
  <si>
    <t>-0.037534</t>
  </si>
  <si>
    <t>-0.0016556</t>
  </si>
  <si>
    <t>-0.0361672</t>
  </si>
  <si>
    <t>-0.00299551</t>
  </si>
  <si>
    <t>-0.00587293</t>
  </si>
  <si>
    <t>-0.0172749</t>
  </si>
  <si>
    <t>-0.00165386</t>
  </si>
  <si>
    <t>-0.00121102</t>
  </si>
  <si>
    <t>-0.0238636</t>
  </si>
  <si>
    <t>-0.0270643</t>
  </si>
  <si>
    <t>-0.0305545</t>
  </si>
  <si>
    <t>-0.00105599</t>
  </si>
  <si>
    <t>-0.0337704</t>
  </si>
  <si>
    <t>-0.00113455</t>
  </si>
  <si>
    <t>-0.00138705</t>
  </si>
  <si>
    <t>-0.0363153</t>
  </si>
  <si>
    <t>-0.0352678</t>
  </si>
  <si>
    <t>-0.00200719</t>
  </si>
  <si>
    <t>-0.0333912</t>
  </si>
  <si>
    <t>-0.00285635</t>
  </si>
  <si>
    <t>-0.0142039</t>
  </si>
  <si>
    <t>-0.00254004</t>
  </si>
  <si>
    <t>-0.0173809</t>
  </si>
  <si>
    <t>-0.00097815</t>
  </si>
  <si>
    <t>-0.019458</t>
  </si>
  <si>
    <t>-0.022027</t>
  </si>
  <si>
    <t>-0.00085233</t>
  </si>
  <si>
    <t>-0.0273986</t>
  </si>
  <si>
    <t>-0.000914629</t>
  </si>
  <si>
    <t>-0.00100275</t>
  </si>
  <si>
    <t>-0.0297842</t>
  </si>
  <si>
    <t>-0.00111592</t>
  </si>
  <si>
    <t>-0.00129002</t>
  </si>
  <si>
    <t>-0.0285987</t>
  </si>
  <si>
    <t>-0.00227941</t>
  </si>
  <si>
    <t>-0.0240182</t>
  </si>
  <si>
    <t>-0.00429508</t>
  </si>
  <si>
    <t>-0.0130373</t>
  </si>
  <si>
    <t>-0.00224949</t>
  </si>
  <si>
    <t>-0.00120912</t>
  </si>
  <si>
    <t>-0.0165497</t>
  </si>
  <si>
    <t>-0.000921273</t>
  </si>
  <si>
    <t>-0.0193737</t>
  </si>
  <si>
    <t>-0.000842047</t>
  </si>
  <si>
    <t>-0.0230899</t>
  </si>
  <si>
    <t>-0.00085905</t>
  </si>
  <si>
    <t>-0.000933374</t>
  </si>
  <si>
    <t>-0.00104412</t>
  </si>
  <si>
    <t>-0.0344695</t>
  </si>
  <si>
    <t>-0.0349898</t>
  </si>
  <si>
    <t>-0.00152078</t>
  </si>
  <si>
    <t>-0.00187963</t>
  </si>
  <si>
    <t>-0.0316611</t>
  </si>
  <si>
    <t>-0.00478477</t>
  </si>
  <si>
    <t>-0.017907</t>
  </si>
  <si>
    <t>-0.0159734</t>
  </si>
  <si>
    <t>-0.00154142</t>
  </si>
  <si>
    <t>-0.0224024</t>
  </si>
  <si>
    <t>-0.0012338</t>
  </si>
  <si>
    <t>-0.0269344</t>
  </si>
  <si>
    <t>-0.0324605</t>
  </si>
  <si>
    <t>-0.00119936</t>
  </si>
  <si>
    <t>-0.0440201</t>
  </si>
  <si>
    <t>-0.00145159</t>
  </si>
  <si>
    <t>-0.0479516</t>
  </si>
  <si>
    <t>-0.00162569</t>
  </si>
  <si>
    <t>-0.00182004</t>
  </si>
  <si>
    <t>-0.048442</t>
  </si>
  <si>
    <t>-0.00208827</t>
  </si>
  <si>
    <t>-0.046384</t>
  </si>
  <si>
    <t>-0.00255458</t>
  </si>
  <si>
    <t>-0.0429623</t>
  </si>
  <si>
    <t>-0.00349594</t>
  </si>
  <si>
    <t>-0.0371255</t>
  </si>
  <si>
    <t>-0.0394974</t>
  </si>
  <si>
    <t>-0.00234413</t>
  </si>
  <si>
    <t>-0.0190221</t>
  </si>
  <si>
    <t>-0.0223686</t>
  </si>
  <si>
    <t>-0.0017915</t>
  </si>
  <si>
    <t>-0.0314199</t>
  </si>
  <si>
    <t>-0.00134351</t>
  </si>
  <si>
    <t>-0.0376225</t>
  </si>
  <si>
    <t>-0.0443248</t>
  </si>
  <si>
    <t>-0.00149337</t>
  </si>
  <si>
    <t>-0.0504897</t>
  </si>
  <si>
    <t>-0.00165487</t>
  </si>
  <si>
    <t>-0.0553702</t>
  </si>
  <si>
    <t>-0.00236762</t>
  </si>
  <si>
    <t>-0.0428428</t>
  </si>
  <si>
    <t>-0.00691185</t>
  </si>
  <si>
    <t>-0.00502682</t>
  </si>
  <si>
    <t>-0.0407913</t>
  </si>
  <si>
    <t>-0.00537372</t>
  </si>
  <si>
    <t>-0.0202383</t>
  </si>
  <si>
    <t>-0.0227888</t>
  </si>
  <si>
    <t>-0.0264969</t>
  </si>
  <si>
    <t>-0.00208941</t>
  </si>
  <si>
    <t>-0.00165509</t>
  </si>
  <si>
    <t>-0.0360269</t>
  </si>
  <si>
    <t>-0.00152819</t>
  </si>
  <si>
    <t>-0.00154441</t>
  </si>
  <si>
    <t>-0.00164468</t>
  </si>
  <si>
    <t>-0.0552363</t>
  </si>
  <si>
    <t>-0.0017996</t>
  </si>
  <si>
    <t>-0.0595031</t>
  </si>
  <si>
    <t>-0.00199237</t>
  </si>
  <si>
    <t>-0.0608964</t>
  </si>
  <si>
    <t>-0.00221947</t>
  </si>
  <si>
    <t>-0.00254423</t>
  </si>
  <si>
    <t>-0.00311153</t>
  </si>
  <si>
    <t>-0.00424744</t>
  </si>
  <si>
    <t>-0.0472843</t>
  </si>
  <si>
    <t>-0.0106509</t>
  </si>
  <si>
    <t>-0.040113</t>
  </si>
  <si>
    <t>-0.00819115</t>
  </si>
  <si>
    <t>-0.00371064</t>
  </si>
  <si>
    <t>-0.0286366</t>
  </si>
  <si>
    <t>-0.00222407</t>
  </si>
  <si>
    <t>-0.0336114</t>
  </si>
  <si>
    <t>-0.0017943</t>
  </si>
  <si>
    <t>-0.00168794</t>
  </si>
  <si>
    <t>-0.0479831</t>
  </si>
  <si>
    <t>-0.0017371</t>
  </si>
  <si>
    <t>-0.0018798</t>
  </si>
  <si>
    <t>-0.0643034</t>
  </si>
  <si>
    <t>-0.00208258</t>
  </si>
  <si>
    <t>-0.0698155</t>
  </si>
  <si>
    <t>-0.0716452</t>
  </si>
  <si>
    <t>-0.00259373</t>
  </si>
  <si>
    <t>-0.0705047</t>
  </si>
  <si>
    <t>-0.00296706</t>
  </si>
  <si>
    <t>-0.0676345</t>
  </si>
  <si>
    <t>-0.0628859</t>
  </si>
  <si>
    <t>-0.00488406</t>
  </si>
  <si>
    <t>-0.0550157</t>
  </si>
  <si>
    <t>-0.0175091</t>
  </si>
  <si>
    <t>-0.040857</t>
  </si>
  <si>
    <t>-0.0314207</t>
  </si>
  <si>
    <t>-0.00240426</t>
  </si>
  <si>
    <t>-0.00191702</t>
  </si>
  <si>
    <t>-0.0498036</t>
  </si>
  <si>
    <t>-0.00190487</t>
  </si>
  <si>
    <t>-0.00208101</t>
  </si>
  <si>
    <t>-0.00230032</t>
  </si>
  <si>
    <t>-0.0711476</t>
  </si>
  <si>
    <t>-0.00255862</t>
  </si>
  <si>
    <t>-0.0700996</t>
  </si>
  <si>
    <t>-0.00292701</t>
  </si>
  <si>
    <t>-0.0674839</t>
  </si>
  <si>
    <t>-0.00356643</t>
  </si>
  <si>
    <t>-0.0631237</t>
  </si>
  <si>
    <t>-0.00483013</t>
  </si>
  <si>
    <t>-0.0557854</t>
  </si>
  <si>
    <t>-0.0223868</t>
  </si>
  <si>
    <t>-0.0371066</t>
  </si>
  <si>
    <t>-0.0117275</t>
  </si>
  <si>
    <t>-0.0149566</t>
  </si>
  <si>
    <t>-0.0240547</t>
  </si>
  <si>
    <t>-0.00344313</t>
  </si>
  <si>
    <t>-0.0278657</t>
  </si>
  <si>
    <t>-0.0324411</t>
  </si>
  <si>
    <t>-0.0383744</t>
  </si>
  <si>
    <t>-0.00159005</t>
  </si>
  <si>
    <t>-0.00162577</t>
  </si>
  <si>
    <t>-0.0601257</t>
  </si>
  <si>
    <t>-0.00238093</t>
  </si>
  <si>
    <t>-0.0656235</t>
  </si>
  <si>
    <t>-0.00271912</t>
  </si>
  <si>
    <t>-0.0630679</t>
  </si>
  <si>
    <t>-0.00330031</t>
  </si>
  <si>
    <t>-0.0588438</t>
  </si>
  <si>
    <t>-0.00443775</t>
  </si>
  <si>
    <t>-0.00743172</t>
  </si>
  <si>
    <t>-0.0241256</t>
  </si>
  <si>
    <t>-0.0307683</t>
  </si>
  <si>
    <t>-0.0124698</t>
  </si>
  <si>
    <t>-0.0128857</t>
  </si>
  <si>
    <t>-0.003185</t>
  </si>
  <si>
    <t>-0.00194749</t>
  </si>
  <si>
    <t>-0.0300733</t>
  </si>
  <si>
    <t>-0.00155868</t>
  </si>
  <si>
    <t>-0.00143981</t>
  </si>
  <si>
    <t>-0.0408405</t>
  </si>
  <si>
    <t>-0.00144987</t>
  </si>
  <si>
    <t>-0.0469948</t>
  </si>
  <si>
    <t>-0.0525441</t>
  </si>
  <si>
    <t>-0.00167249</t>
  </si>
  <si>
    <t>-0.0563989</t>
  </si>
  <si>
    <t>-0.00184367</t>
  </si>
  <si>
    <t>-0.0576554</t>
  </si>
  <si>
    <t>-0.0568323</t>
  </si>
  <si>
    <t>-0.00233732</t>
  </si>
  <si>
    <t>-0.0547805</t>
  </si>
  <si>
    <t>-0.00283924</t>
  </si>
  <si>
    <t>-0.0513691</t>
  </si>
  <si>
    <t>-0.00381985</t>
  </si>
  <si>
    <t>-0.0457118</t>
  </si>
  <si>
    <t>-0.00636807</t>
  </si>
  <si>
    <t>-0.0238675</t>
  </si>
  <si>
    <t>-0.0154347</t>
  </si>
  <si>
    <t>-0.0260285</t>
  </si>
  <si>
    <t>-0.00353281</t>
  </si>
  <si>
    <t>-0.0295944</t>
  </si>
  <si>
    <t>-0.0336985</t>
  </si>
  <si>
    <t>-0.00173037</t>
  </si>
  <si>
    <t>-0.038853</t>
  </si>
  <si>
    <t>-0.00158634</t>
  </si>
  <si>
    <t>-0.0448784</t>
  </si>
  <si>
    <t>-0.0511783</t>
  </si>
  <si>
    <t>-0.0568141</t>
  </si>
  <si>
    <t>-0.00179857</t>
  </si>
  <si>
    <t>-0.0607042</t>
  </si>
  <si>
    <t>-0.061961</t>
  </si>
  <si>
    <t>-0.00218615</t>
  </si>
  <si>
    <t>-0.0555232</t>
  </si>
  <si>
    <t>-0.00407273</t>
  </si>
  <si>
    <t>-0.0497022</t>
  </si>
  <si>
    <t>-0.0282912</t>
  </si>
  <si>
    <t>-0.0245508</t>
  </si>
  <si>
    <t>-0.0188527</t>
  </si>
  <si>
    <t>-0.0141002</t>
  </si>
  <si>
    <t>-0.00393089</t>
  </si>
  <si>
    <t>-0.0332412</t>
  </si>
  <si>
    <t>-0.00240595</t>
  </si>
  <si>
    <t>-0.00188583</t>
  </si>
  <si>
    <t>-0.0416858</t>
  </si>
  <si>
    <t>-0.0469304</t>
  </si>
  <si>
    <t>-0.00164578</t>
  </si>
  <si>
    <t>-0.0016899</t>
  </si>
  <si>
    <t>-0.0569561</t>
  </si>
  <si>
    <t>-0.00179336</t>
  </si>
  <si>
    <t>-0.0601296</t>
  </si>
  <si>
    <t>-0.061123</t>
  </si>
  <si>
    <t>-0.00214349</t>
  </si>
  <si>
    <t>-0.060384</t>
  </si>
  <si>
    <t>-0.0585817</t>
  </si>
  <si>
    <t>-0.0555372</t>
  </si>
  <si>
    <t>-0.00665851</t>
  </si>
  <si>
    <t>-0.0230914</t>
  </si>
  <si>
    <t>-0.021759</t>
  </si>
  <si>
    <t>-0.0325598</t>
  </si>
  <si>
    <t>-0.00420637</t>
  </si>
  <si>
    <t>-0.0362673</t>
  </si>
  <si>
    <t>-0.0402422</t>
  </si>
  <si>
    <t>-0.00202922</t>
  </si>
  <si>
    <t>-0.0450125</t>
  </si>
  <si>
    <t>-0.0503918</t>
  </si>
  <si>
    <t>-0.00175662</t>
  </si>
  <si>
    <t>-0.055844</t>
  </si>
  <si>
    <t>-0.0605953</t>
  </si>
  <si>
    <t>-0.00205133</t>
  </si>
  <si>
    <t>-0.0648016</t>
  </si>
  <si>
    <t>-0.00313656</t>
  </si>
  <si>
    <t>-0.00422139</t>
  </si>
  <si>
    <t>-0.0537415</t>
  </si>
  <si>
    <t>-0.0201607</t>
  </si>
  <si>
    <t>-0.0118306</t>
  </si>
  <si>
    <t>-0.029269</t>
  </si>
  <si>
    <t>-0.00369369</t>
  </si>
  <si>
    <t>-0.0335435</t>
  </si>
  <si>
    <t>-0.00236604</t>
  </si>
  <si>
    <t>-0.00194625</t>
  </si>
  <si>
    <t>-0.04599</t>
  </si>
  <si>
    <t>-0.00183856</t>
  </si>
  <si>
    <t>-0.0544752</t>
  </si>
  <si>
    <t>-0.00203275</t>
  </si>
  <si>
    <t>-0.0718717</t>
  </si>
  <si>
    <t>-0.00223928</t>
  </si>
  <si>
    <t>-0.0777005</t>
  </si>
  <si>
    <t>-0.00248467</t>
  </si>
  <si>
    <t>-0.00275975</t>
  </si>
  <si>
    <t>-0.00313633</t>
  </si>
  <si>
    <t>-0.0754707</t>
  </si>
  <si>
    <t>-0.0037722</t>
  </si>
  <si>
    <t>-0.0705949</t>
  </si>
  <si>
    <t>-0.00497952</t>
  </si>
  <si>
    <t>-0.0629578</t>
  </si>
  <si>
    <t>-0.00794513</t>
  </si>
  <si>
    <t>-0.0413413</t>
  </si>
  <si>
    <t>-0.0242597</t>
  </si>
  <si>
    <t>-0.0156942</t>
  </si>
  <si>
    <t>-0.0215574</t>
  </si>
  <si>
    <t>-0.00265954</t>
  </si>
  <si>
    <t>-0.00161524</t>
  </si>
  <si>
    <t>-0.0245087</t>
  </si>
  <si>
    <t>-0.0010271</t>
  </si>
  <si>
    <t>-0.000939038</t>
  </si>
  <si>
    <t>-0.0285591</t>
  </si>
  <si>
    <t>-0.00090839</t>
  </si>
  <si>
    <t>-0.0296247</t>
  </si>
  <si>
    <t>-0.0303</t>
  </si>
  <si>
    <t>-0.000963762</t>
  </si>
  <si>
    <t>-0.030468</t>
  </si>
  <si>
    <t>-0.0010497</t>
  </si>
  <si>
    <t>-0.0302253</t>
  </si>
  <si>
    <t>-0.00120011</t>
  </si>
  <si>
    <t>-0.0296834</t>
  </si>
  <si>
    <t>-0.00147083</t>
  </si>
  <si>
    <t>-0.0287193</t>
  </si>
  <si>
    <t>-0.0192562</t>
  </si>
  <si>
    <t>-0.0119607</t>
  </si>
  <si>
    <t>-0.0187409</t>
  </si>
  <si>
    <t>-0.00129024</t>
  </si>
  <si>
    <t>-0.0259982</t>
  </si>
  <si>
    <t>-0.00102578</t>
  </si>
  <si>
    <t>-0.0310159</t>
  </si>
  <si>
    <t>-0.00106288</t>
  </si>
  <si>
    <t>-0.00115324</t>
  </si>
  <si>
    <t>-0.0414135</t>
  </si>
  <si>
    <t>-0.0449274</t>
  </si>
  <si>
    <t>-0.00142208</t>
  </si>
  <si>
    <t>-0.0461044</t>
  </si>
  <si>
    <t>-0.00157994</t>
  </si>
  <si>
    <t>-0.0436365</t>
  </si>
  <si>
    <t>-0.00214474</t>
  </si>
  <si>
    <t>-0.0407649</t>
  </si>
  <si>
    <t>-0.0363723</t>
  </si>
  <si>
    <t>-0.0043918</t>
  </si>
  <si>
    <t>-0.0253237</t>
  </si>
  <si>
    <t>-0.0122636</t>
  </si>
  <si>
    <t>-0.0142328</t>
  </si>
  <si>
    <t>-0.00634766</t>
  </si>
  <si>
    <t>-0.0217225</t>
  </si>
  <si>
    <t>-0.025309</t>
  </si>
  <si>
    <t>-0.00123406</t>
  </si>
  <si>
    <t>-0.0300527</t>
  </si>
  <si>
    <t>-0.00122054</t>
  </si>
  <si>
    <t>-0.04201</t>
  </si>
  <si>
    <t>-0.00132336</t>
  </si>
  <si>
    <t>-0.0477063</t>
  </si>
  <si>
    <t>-0.0517231</t>
  </si>
  <si>
    <t>-0.00180901</t>
  </si>
  <si>
    <t>-0.0522709</t>
  </si>
  <si>
    <t>-0.00204959</t>
  </si>
  <si>
    <t>-0.0502528</t>
  </si>
  <si>
    <t>-0.00245031</t>
  </si>
  <si>
    <t>-0.00319734</t>
  </si>
  <si>
    <t>-0.0420006</t>
  </si>
  <si>
    <t>-0.00496698</t>
  </si>
  <si>
    <t>-0.0133653</t>
  </si>
  <si>
    <t>-0.0148745</t>
  </si>
  <si>
    <t>-0.00225913</t>
  </si>
  <si>
    <t>-0.00151079</t>
  </si>
  <si>
    <t>-0.0264619</t>
  </si>
  <si>
    <t>-0.00128019</t>
  </si>
  <si>
    <t>-0.00124185</t>
  </si>
  <si>
    <t>-0.0385206</t>
  </si>
  <si>
    <t>-0.045795</t>
  </si>
  <si>
    <t>-0.0525496</t>
  </si>
  <si>
    <t>-0.00160616</t>
  </si>
  <si>
    <t>-0.0573552</t>
  </si>
  <si>
    <t>-0.00200015</t>
  </si>
  <si>
    <t>-0.00226233</t>
  </si>
  <si>
    <t>-0.0556815</t>
  </si>
  <si>
    <t>-0.00349024</t>
  </si>
  <si>
    <t>-0.0461818</t>
  </si>
  <si>
    <t>-0.0138202</t>
  </si>
  <si>
    <t>-0.0195437</t>
  </si>
  <si>
    <t>-0.00754399</t>
  </si>
  <si>
    <t>-0.0269269</t>
  </si>
  <si>
    <t>-0.00179216</t>
  </si>
  <si>
    <t>-0.0292756</t>
  </si>
  <si>
    <t>-0.0320119</t>
  </si>
  <si>
    <t>-0.00124002</t>
  </si>
  <si>
    <t>-0.00118138</t>
  </si>
  <si>
    <t>-0.0379947</t>
  </si>
  <si>
    <t>-0.0405383</t>
  </si>
  <si>
    <t>-0.0427348</t>
  </si>
  <si>
    <t>-0.00144172</t>
  </si>
  <si>
    <t>-0.00263369</t>
  </si>
  <si>
    <t>-0.0109118</t>
  </si>
  <si>
    <t>-0.0164688</t>
  </si>
  <si>
    <t>-0.00596431</t>
  </si>
  <si>
    <t>-0.0207166</t>
  </si>
  <si>
    <t>-0.00231097</t>
  </si>
  <si>
    <t>-0.0232859</t>
  </si>
  <si>
    <t>-0.00153339</t>
  </si>
  <si>
    <t>-0.0265437</t>
  </si>
  <si>
    <t>-0.00126484</t>
  </si>
  <si>
    <t>-0.00119776</t>
  </si>
  <si>
    <t>-0.00127023</t>
  </si>
  <si>
    <t>-0.0488359</t>
  </si>
  <si>
    <t>-0.00151701</t>
  </si>
  <si>
    <t>-0.049906</t>
  </si>
  <si>
    <t>-0.0016753</t>
  </si>
  <si>
    <t>-0.00189615</t>
  </si>
  <si>
    <t>-0.0475622</t>
  </si>
  <si>
    <t>-0.00226641</t>
  </si>
  <si>
    <t>-0.044829</t>
  </si>
  <si>
    <t>-0.040627</t>
  </si>
  <si>
    <t>-0.00453202</t>
  </si>
  <si>
    <t>-0.0309521</t>
  </si>
  <si>
    <t>-0.0196005</t>
  </si>
  <si>
    <t>-0.00669105</t>
  </si>
  <si>
    <t>-0.00266984</t>
  </si>
  <si>
    <t>-0.0275157</t>
  </si>
  <si>
    <t>-0.00179321</t>
  </si>
  <si>
    <t>-0.03162</t>
  </si>
  <si>
    <t>-0.00149581</t>
  </si>
  <si>
    <t>-0.0369737</t>
  </si>
  <si>
    <t>-0.00141577</t>
  </si>
  <si>
    <t>-0.00144883</t>
  </si>
  <si>
    <t>-0.0501731</t>
  </si>
  <si>
    <t>-0.00155165</t>
  </si>
  <si>
    <t>-0.00169948</t>
  </si>
  <si>
    <t>-0.0606578</t>
  </si>
  <si>
    <t>-0.0018759</t>
  </si>
  <si>
    <t>-0.00207419</t>
  </si>
  <si>
    <t>-0.0612246</t>
  </si>
  <si>
    <t>-0.00234437</t>
  </si>
  <si>
    <t>-0.0590453</t>
  </si>
  <si>
    <t>-0.00279319</t>
  </si>
  <si>
    <t>-0.0555099</t>
  </si>
  <si>
    <t>-0.00361761</t>
  </si>
  <si>
    <t>-0.0501703</t>
  </si>
  <si>
    <t>-0.0195747</t>
  </si>
  <si>
    <t>-0.00632408</t>
  </si>
  <si>
    <t>-0.00260093</t>
  </si>
  <si>
    <t>-0.0276266</t>
  </si>
  <si>
    <t>-0.00178216</t>
  </si>
  <si>
    <t>-0.00152144</t>
  </si>
  <si>
    <t>-0.0388084</t>
  </si>
  <si>
    <t>-0.00147761</t>
  </si>
  <si>
    <t>-0.0466755</t>
  </si>
  <si>
    <t>-0.0015517</t>
  </si>
  <si>
    <t>-0.0552397</t>
  </si>
  <si>
    <t>-0.00170078</t>
  </si>
  <si>
    <t>-0.063163</t>
  </si>
  <si>
    <t>-0.00189695</t>
  </si>
  <si>
    <t>-0.0687861</t>
  </si>
  <si>
    <t>-0.00211786</t>
  </si>
  <si>
    <t>-0.0706907</t>
  </si>
  <si>
    <t>-0.00235008</t>
  </si>
  <si>
    <t>-0.0668551</t>
  </si>
  <si>
    <t>-0.00313996</t>
  </si>
  <si>
    <t>-0.0624368</t>
  </si>
  <si>
    <t>-0.0430365</t>
  </si>
  <si>
    <t>-0.013904</t>
  </si>
  <si>
    <t>-0.00629914</t>
  </si>
  <si>
    <t>-0.0250951</t>
  </si>
  <si>
    <t>-0.00265538</t>
  </si>
  <si>
    <t>-0.0287387</t>
  </si>
  <si>
    <t>-0.00183551</t>
  </si>
  <si>
    <t>-0.0338259</t>
  </si>
  <si>
    <t>-0.00157751</t>
  </si>
  <si>
    <t>-0.0407155</t>
  </si>
  <si>
    <t>-0.00154158</t>
  </si>
  <si>
    <t>-0.0492096</t>
  </si>
  <si>
    <t>-0.0584987</t>
  </si>
  <si>
    <t>-0.00179326</t>
  </si>
  <si>
    <t>-0.0020074</t>
  </si>
  <si>
    <t>-0.0732663</t>
  </si>
  <si>
    <t>-0.00224596</t>
  </si>
  <si>
    <t>-0.0753548</t>
  </si>
  <si>
    <t>-0.00249317</t>
  </si>
  <si>
    <t>-0.0711988</t>
  </si>
  <si>
    <t>-0.00332043</t>
  </si>
  <si>
    <t>-0.0664226</t>
  </si>
  <si>
    <t>-0.00424236</t>
  </si>
  <si>
    <t>-0.0594914</t>
  </si>
  <si>
    <t>-0.00629497</t>
  </si>
  <si>
    <t>-0.0461346</t>
  </si>
  <si>
    <t>-0.0141574</t>
  </si>
  <si>
    <t>-0.0247715</t>
  </si>
  <si>
    <t>-0.00724405</t>
  </si>
  <si>
    <t>-0.0296945</t>
  </si>
  <si>
    <t>-0.0371943</t>
  </si>
  <si>
    <t>-0.0551723</t>
  </si>
  <si>
    <t>-0.00168402</t>
  </si>
  <si>
    <t>-0.0609214</t>
  </si>
  <si>
    <t>-0.0648807</t>
  </si>
  <si>
    <t>-0.00198035</t>
  </si>
  <si>
    <t>-0.0661707</t>
  </si>
  <si>
    <t>-0.0653463</t>
  </si>
  <si>
    <t>-0.00246062</t>
  </si>
  <si>
    <t>-0.0632934</t>
  </si>
  <si>
    <t>-0.0599433</t>
  </si>
  <si>
    <t>-0.00379147</t>
  </si>
  <si>
    <t>-0.0548274</t>
  </si>
  <si>
    <t>-0.0439917</t>
  </si>
  <si>
    <t>-0.0128647</t>
  </si>
  <si>
    <t>-0.021697</t>
  </si>
  <si>
    <t>-0.00606462</t>
  </si>
  <si>
    <t>-0.0259908</t>
  </si>
  <si>
    <t>-0.0026623</t>
  </si>
  <si>
    <t>-0.0295164</t>
  </si>
  <si>
    <t>-0.00184939</t>
  </si>
  <si>
    <t>-0.0343892</t>
  </si>
  <si>
    <t>-0.00158204</t>
  </si>
  <si>
    <t>-0.040913</t>
  </si>
  <si>
    <t>-0.00153238</t>
  </si>
  <si>
    <t>-0.0488647</t>
  </si>
  <si>
    <t>-0.0574691</t>
  </si>
  <si>
    <t>-0.00174679</t>
  </si>
  <si>
    <t>-0.0653892</t>
  </si>
  <si>
    <t>-0.0709891</t>
  </si>
  <si>
    <t>-0.00215774</t>
  </si>
  <si>
    <t>-0.0728812</t>
  </si>
  <si>
    <t>-0.00238905</t>
  </si>
  <si>
    <t>-0.00268944</t>
  </si>
  <si>
    <t>-0.0690656</t>
  </si>
  <si>
    <t>-0.0646761</t>
  </si>
  <si>
    <t>-0.00405237</t>
  </si>
  <si>
    <t>-0.0582937</t>
  </si>
  <si>
    <t>-0.00597116</t>
  </si>
  <si>
    <t>-0.04628</t>
  </si>
  <si>
    <t>-0.0129359</t>
  </si>
  <si>
    <t>-0.00603087</t>
  </si>
  <si>
    <t>-0.0265189</t>
  </si>
  <si>
    <t>-0.00267484</t>
  </si>
  <si>
    <t>-0.00182032</t>
  </si>
  <si>
    <t>-0.03285</t>
  </si>
  <si>
    <t>-0.00150134</t>
  </si>
  <si>
    <t>-0.00138994</t>
  </si>
  <si>
    <t>-0.0424651</t>
  </si>
  <si>
    <t>-0.00138579</t>
  </si>
  <si>
    <t>-0.0478034</t>
  </si>
  <si>
    <t>-0.00144706</t>
  </si>
  <si>
    <t>-0.00155192</t>
  </si>
  <si>
    <t>-0.00168846</t>
  </si>
  <si>
    <t>-0.0568298</t>
  </si>
  <si>
    <t>-0.0561484</t>
  </si>
  <si>
    <t>-0.0544568</t>
  </si>
  <si>
    <t>-0.00248883</t>
  </si>
  <si>
    <t>-0.0516957</t>
  </si>
  <si>
    <t>-0.00320945</t>
  </si>
  <si>
    <t>-0.0474873</t>
  </si>
  <si>
    <t>-0.00478981</t>
  </si>
  <si>
    <t>-0.0388445</t>
  </si>
  <si>
    <t>-0.0104059</t>
  </si>
  <si>
    <t>-0.0284185</t>
  </si>
  <si>
    <t>-0.00731505</t>
  </si>
  <si>
    <t>-0.033199</t>
  </si>
  <si>
    <t>-0.00329943</t>
  </si>
  <si>
    <t>-0.0365354</t>
  </si>
  <si>
    <t>-0.0406867</t>
  </si>
  <si>
    <t>-0.00184782</t>
  </si>
  <si>
    <t>-0.0458778</t>
  </si>
  <si>
    <t>-0.00170088</t>
  </si>
  <si>
    <t>-0.0518451</t>
  </si>
  <si>
    <t>-0.0633704</t>
  </si>
  <si>
    <t>-0.00186496</t>
  </si>
  <si>
    <t>-0.067054</t>
  </si>
  <si>
    <t>-0.00202187</t>
  </si>
  <si>
    <t>-0.0682389</t>
  </si>
  <si>
    <t>-0.0674525</t>
  </si>
  <si>
    <t>-0.00250075</t>
  </si>
  <si>
    <t>-0.0655098</t>
  </si>
  <si>
    <t>-0.00297517</t>
  </si>
  <si>
    <t>-0.0623318</t>
  </si>
  <si>
    <t>-0.00383573</t>
  </si>
  <si>
    <t>-0.00571107</t>
  </si>
  <si>
    <t>-0.0122256</t>
  </si>
  <si>
    <t>-0.0252234</t>
  </si>
  <si>
    <t>-0.00625192</t>
  </si>
  <si>
    <t>-0.00290034</t>
  </si>
  <si>
    <t>-0.0336015</t>
  </si>
  <si>
    <t>-0.00172687</t>
  </si>
  <si>
    <t>-0.0661626</t>
  </si>
  <si>
    <t>-0.00198717</t>
  </si>
  <si>
    <t>-0.00272698</t>
  </si>
  <si>
    <t>-0.00306308</t>
  </si>
  <si>
    <t>-0.0798438</t>
  </si>
  <si>
    <t>-0.00360356</t>
  </si>
  <si>
    <t>-0.0747554</t>
  </si>
  <si>
    <t>-0.0045604</t>
  </si>
  <si>
    <t>-0.0546132</t>
  </si>
  <si>
    <t>-0.0332867</t>
  </si>
  <si>
    <t>-0.00796072</t>
  </si>
  <si>
    <t>-0.0382172</t>
  </si>
  <si>
    <t>-0.0036918</t>
  </si>
  <si>
    <t>-0.0413656</t>
  </si>
  <si>
    <t>-0.00250209</t>
  </si>
  <si>
    <t>-0.0450093</t>
  </si>
  <si>
    <t>-0.0493709</t>
  </si>
  <si>
    <t>-0.00181235</t>
  </si>
  <si>
    <t>-0.0542168</t>
  </si>
  <si>
    <t>-0.00174678</t>
  </si>
  <si>
    <t>-0.00176664</t>
  </si>
  <si>
    <t>-0.0632019</t>
  </si>
  <si>
    <t>-0.0018459</t>
  </si>
  <si>
    <t>-0.065976</t>
  </si>
  <si>
    <t>-0.00197386</t>
  </si>
  <si>
    <t>-0.0021532</t>
  </si>
  <si>
    <t>-0.0661786</t>
  </si>
  <si>
    <t>-0.00242934</t>
  </si>
  <si>
    <t>-0.0646076</t>
  </si>
  <si>
    <t>-0.00289803</t>
  </si>
  <si>
    <t>-0.0620049</t>
  </si>
  <si>
    <t>-0.0037505</t>
  </si>
  <si>
    <t>-0.0578851</t>
  </si>
  <si>
    <t>-0.00559173</t>
  </si>
  <si>
    <t>-0.0490789</t>
  </si>
  <si>
    <t>-0.0341698</t>
  </si>
  <si>
    <t>-0.00372779</t>
  </si>
  <si>
    <t>-0.0425761</t>
  </si>
  <si>
    <t>-0.0467661</t>
  </si>
  <si>
    <t>-0.0518945</t>
  </si>
  <si>
    <t>-0.00189595</t>
  </si>
  <si>
    <t>-0.057683</t>
  </si>
  <si>
    <t>-0.00185086</t>
  </si>
  <si>
    <t>-0.0635317</t>
  </si>
  <si>
    <t>-0.00189359</t>
  </si>
  <si>
    <t>-0.068612</t>
  </si>
  <si>
    <t>-0.0019966</t>
  </si>
  <si>
    <t>-0.0720398</t>
  </si>
  <si>
    <t>-0.00214718</t>
  </si>
  <si>
    <t>-0.00234621</t>
  </si>
  <si>
    <t>-0.0723574</t>
  </si>
  <si>
    <t>-0.0704946</t>
  </si>
  <si>
    <t>-0.00314335</t>
  </si>
  <si>
    <t>-0.0674339</t>
  </si>
  <si>
    <t>-0.00404548</t>
  </si>
  <si>
    <t>-0.0627033</t>
  </si>
  <si>
    <t>-0.00753407</t>
  </si>
  <si>
    <t>-0.0384007</t>
  </si>
  <si>
    <t>-0.00249947</t>
  </si>
  <si>
    <t>-0.0465024</t>
  </si>
  <si>
    <t>-0.00189489</t>
  </si>
  <si>
    <t>-0.0585158</t>
  </si>
  <si>
    <t>-0.00187001</t>
  </si>
  <si>
    <t>-0.0650588</t>
  </si>
  <si>
    <t>-0.00193193</t>
  </si>
  <si>
    <t>-0.00205265</t>
  </si>
  <si>
    <t>-0.00221799</t>
  </si>
  <si>
    <t>-0.0759417</t>
  </si>
  <si>
    <t>-0.0024269</t>
  </si>
  <si>
    <t>-0.0751062</t>
  </si>
  <si>
    <t>-0.0730473</t>
  </si>
  <si>
    <t>-0.00323826</t>
  </si>
  <si>
    <t>-0.00414717</t>
  </si>
  <si>
    <t>-0.0645862</t>
  </si>
  <si>
    <t>-0.00607581</t>
  </si>
  <si>
    <t>-0.0547343</t>
  </si>
  <si>
    <t>-0.0122564</t>
  </si>
  <si>
    <t>-0.0280372</t>
  </si>
  <si>
    <t>-0.00609045</t>
  </si>
  <si>
    <t>-0.0029694</t>
  </si>
  <si>
    <t>-0.0352723</t>
  </si>
  <si>
    <t>-0.00208282</t>
  </si>
  <si>
    <t>-0.00174602</t>
  </si>
  <si>
    <t>-0.0516194</t>
  </si>
  <si>
    <t>-0.00164312</t>
  </si>
  <si>
    <t>-0.0583411</t>
  </si>
  <si>
    <t>-0.00172617</t>
  </si>
  <si>
    <t>-0.0643215</t>
  </si>
  <si>
    <t>-0.00185842</t>
  </si>
  <si>
    <t>-0.00202494</t>
  </si>
  <si>
    <t>-0.0697877</t>
  </si>
  <si>
    <t>-0.00222145</t>
  </si>
  <si>
    <t>-0.0024959</t>
  </si>
  <si>
    <t>-0.00294703</t>
  </si>
  <si>
    <t>-0.0634699</t>
  </si>
  <si>
    <t>-0.00374788</t>
  </si>
  <si>
    <t>-0.0584608</t>
  </si>
  <si>
    <t>-0.0054307</t>
  </si>
  <si>
    <t>-0.0107197</t>
  </si>
  <si>
    <t>-0.024459</t>
  </si>
  <si>
    <t>-0.00516279</t>
  </si>
  <si>
    <t>-0.00252657</t>
  </si>
  <si>
    <t>-0.0296008</t>
  </si>
  <si>
    <t>-0.00173489</t>
  </si>
  <si>
    <t>-0.0319902</t>
  </si>
  <si>
    <t>-0.00140248</t>
  </si>
  <si>
    <t>-0.0348259</t>
  </si>
  <si>
    <t>-0.0012035</t>
  </si>
  <si>
    <t>-0.0436846</t>
  </si>
  <si>
    <t>-0.00125793</t>
  </si>
  <si>
    <t>-0.00133979</t>
  </si>
  <si>
    <t>-0.00145794</t>
  </si>
  <si>
    <t>-0.0455528</t>
  </si>
  <si>
    <t>-0.00164178</t>
  </si>
  <si>
    <t>-0.0445453</t>
  </si>
  <si>
    <t>-0.00251305</t>
  </si>
  <si>
    <t>-0.0402517</t>
  </si>
  <si>
    <t>-0.00369427</t>
  </si>
  <si>
    <t>-0.0073645</t>
  </si>
  <si>
    <t>-0.0233664</t>
  </si>
  <si>
    <t>-0.00480051</t>
  </si>
  <si>
    <t>-0.00235166</t>
  </si>
  <si>
    <t>-0.0269976</t>
  </si>
  <si>
    <t>-0.00157118</t>
  </si>
  <si>
    <t>-0.0278184</t>
  </si>
  <si>
    <t>-0.0285831</t>
  </si>
  <si>
    <t>-0.001026</t>
  </si>
  <si>
    <t>-0.0293086</t>
  </si>
  <si>
    <t>-0.000926206</t>
  </si>
  <si>
    <t>-0.0299532</t>
  </si>
  <si>
    <t>-0.000880378</t>
  </si>
  <si>
    <t>-0.0304553</t>
  </si>
  <si>
    <t>-0.000874281</t>
  </si>
  <si>
    <t>-0.0307532</t>
  </si>
  <si>
    <t>-0.000903892</t>
  </si>
  <si>
    <t>-0.0307983</t>
  </si>
  <si>
    <t>-0.000973285</t>
  </si>
  <si>
    <t>-0.00109949</t>
  </si>
  <si>
    <t>-0.00132104</t>
  </si>
  <si>
    <t>-0.0296829</t>
  </si>
  <si>
    <t>-0.00172746</t>
  </si>
  <si>
    <t>-0.00259106</t>
  </si>
  <si>
    <t>-0.0255786</t>
  </si>
  <si>
    <t>-0.0231239</t>
  </si>
  <si>
    <t>-0.00463082</t>
  </si>
  <si>
    <t>-0.0259554</t>
  </si>
  <si>
    <t>-0.0282306</t>
  </si>
  <si>
    <t>-0.00163194</t>
  </si>
  <si>
    <t>-0.0310843</t>
  </si>
  <si>
    <t>-0.00134931</t>
  </si>
  <si>
    <t>-0.0346202</t>
  </si>
  <si>
    <t>-0.00123796</t>
  </si>
  <si>
    <t>-0.0427215</t>
  </si>
  <si>
    <t>-0.046283</t>
  </si>
  <si>
    <t>-0.00142701</t>
  </si>
  <si>
    <t>-0.049466</t>
  </si>
  <si>
    <t>-0.00175022</t>
  </si>
  <si>
    <t>-0.00380928</t>
  </si>
  <si>
    <t>-0.0366365</t>
  </si>
  <si>
    <t>-0.00733688</t>
  </si>
  <si>
    <t>-0.0269248</t>
  </si>
  <si>
    <t>-0.00267552</t>
  </si>
  <si>
    <t>-0.0360969</t>
  </si>
  <si>
    <t>-0.00155939</t>
  </si>
  <si>
    <t>-0.0402295</t>
  </si>
  <si>
    <t>-0.00143304</t>
  </si>
  <si>
    <t>-0.0538849</t>
  </si>
  <si>
    <t>-0.00153791</t>
  </si>
  <si>
    <t>-0.0567141</t>
  </si>
  <si>
    <t>-0.00165697</t>
  </si>
  <si>
    <t>-0.00180895</t>
  </si>
  <si>
    <t>-0.0570118</t>
  </si>
  <si>
    <t>-0.00203085</t>
  </si>
  <si>
    <t>-0.0555199</t>
  </si>
  <si>
    <t>-0.0494455</t>
  </si>
  <si>
    <t>-0.00836465</t>
  </si>
  <si>
    <t>-0.0273898</t>
  </si>
  <si>
    <t>-0.00523004</t>
  </si>
  <si>
    <t>-0.0303613</t>
  </si>
  <si>
    <t>-0.0026683</t>
  </si>
  <si>
    <t>-0.034669</t>
  </si>
  <si>
    <t>-0.00149063</t>
  </si>
  <si>
    <t>-0.0373277</t>
  </si>
  <si>
    <t>-0.0402152</t>
  </si>
  <si>
    <t>-0.00125364</t>
  </si>
  <si>
    <t>-0.0454225</t>
  </si>
  <si>
    <t>-0.0012926</t>
  </si>
  <si>
    <t>-0.0469914</t>
  </si>
  <si>
    <t>-0.0014851</t>
  </si>
  <si>
    <t>-0.0470614</t>
  </si>
  <si>
    <t>-0.00167005</t>
  </si>
  <si>
    <t>-0.046126</t>
  </si>
  <si>
    <t>-0.00198324</t>
  </si>
  <si>
    <t>-0.00370149</t>
  </si>
  <si>
    <t>-0.0371904</t>
  </si>
  <si>
    <t>-0.00565818</t>
  </si>
  <si>
    <t>-0.00292901</t>
  </si>
  <si>
    <t>-0.0364167</t>
  </si>
  <si>
    <t>-0.00206492</t>
  </si>
  <si>
    <t>-0.0398495</t>
  </si>
  <si>
    <t>-0.00170566</t>
  </si>
  <si>
    <t>-0.0440671</t>
  </si>
  <si>
    <t>-0.00155815</t>
  </si>
  <si>
    <t>-0.0488231</t>
  </si>
  <si>
    <t>-0.0536194</t>
  </si>
  <si>
    <t>-0.00155741</t>
  </si>
  <si>
    <t>-0.0577781</t>
  </si>
  <si>
    <t>-0.00175962</t>
  </si>
  <si>
    <t>-0.00191753</t>
  </si>
  <si>
    <t>-0.0021517</t>
  </si>
  <si>
    <t>-0.0593523</t>
  </si>
  <si>
    <t>-0.00254043</t>
  </si>
  <si>
    <t>-0.0569029</t>
  </si>
  <si>
    <t>-0.00322655</t>
  </si>
  <si>
    <t>-0.0532097</t>
  </si>
  <si>
    <t>-0.0464923</t>
  </si>
  <si>
    <t>-0.00868449</t>
  </si>
  <si>
    <t>-0.0364036</t>
  </si>
  <si>
    <t>-0.0319118</t>
  </si>
  <si>
    <t>-0.00583704</t>
  </si>
  <si>
    <t>-0.00306531</t>
  </si>
  <si>
    <t>-0.0379018</t>
  </si>
  <si>
    <t>-0.0425089</t>
  </si>
  <si>
    <t>-0.00149763</t>
  </si>
  <si>
    <t>-0.0448371</t>
  </si>
  <si>
    <t>-0.00139434</t>
  </si>
  <si>
    <t>-0.0469645</t>
  </si>
  <si>
    <t>-0.0486686</t>
  </si>
  <si>
    <t>-0.0497392</t>
  </si>
  <si>
    <t>-0.00144055</t>
  </si>
  <si>
    <t>-0.0500202</t>
  </si>
  <si>
    <t>-0.00155553</t>
  </si>
  <si>
    <t>-0.0496243</t>
  </si>
  <si>
    <t>-0.00174831</t>
  </si>
  <si>
    <t>-0.048702</t>
  </si>
  <si>
    <t>-0.00207526</t>
  </si>
  <si>
    <t>-0.00265858</t>
  </si>
  <si>
    <t>-0.0447424</t>
  </si>
  <si>
    <t>-0.00385639</t>
  </si>
  <si>
    <t>-0.0398667</t>
  </si>
  <si>
    <t>-0.0012736</t>
  </si>
  <si>
    <t>-0.0443251</t>
  </si>
  <si>
    <t>-0.00331984</t>
  </si>
  <si>
    <t>-0.0359583</t>
  </si>
  <si>
    <t>-0.00602171</t>
  </si>
  <si>
    <t>-0.0031917</t>
  </si>
  <si>
    <t>-0.00223365</t>
  </si>
  <si>
    <t>-0.0423106</t>
  </si>
  <si>
    <t>-0.0448573</t>
  </si>
  <si>
    <t>-0.00157495</t>
  </si>
  <si>
    <t>-0.00146963</t>
  </si>
  <si>
    <t>-0.0497269</t>
  </si>
  <si>
    <t>-0.00143627</t>
  </si>
  <si>
    <t>-0.0527745</t>
  </si>
  <si>
    <t>-0.0015243</t>
  </si>
  <si>
    <t>-0.0530881</t>
  </si>
  <si>
    <t>-0.00164604</t>
  </si>
  <si>
    <t>-0.0526618</t>
  </si>
  <si>
    <t>-0.0516644</t>
  </si>
  <si>
    <t>-0.00219212</t>
  </si>
  <si>
    <t>-0.00280243</t>
  </si>
  <si>
    <t>-0.00758486</t>
  </si>
  <si>
    <t>-0.00407182</t>
  </si>
  <si>
    <t>-0.0441032</t>
  </si>
  <si>
    <t>-0.0210984</t>
  </si>
  <si>
    <t>-0.00201629</t>
  </si>
  <si>
    <t>-0.0260508</t>
  </si>
  <si>
    <t>-0.00109602</t>
  </si>
  <si>
    <t>-0.0342472</t>
  </si>
  <si>
    <t>-0.00105878</t>
  </si>
  <si>
    <t>-0.0370411</t>
  </si>
  <si>
    <t>-0.00106701</t>
  </si>
  <si>
    <t>-0.00110814</t>
  </si>
  <si>
    <t>-0.0408813</t>
  </si>
  <si>
    <t>-0.0413404</t>
  </si>
  <si>
    <t>-0.00127808</t>
  </si>
  <si>
    <t>-0.0354777</t>
  </si>
  <si>
    <t>-0.00300342</t>
  </si>
  <si>
    <t>-0.0310703</t>
  </si>
  <si>
    <t>-0.00479666</t>
  </si>
  <si>
    <t>-0.0296784</t>
  </si>
  <si>
    <t>-0.00383524</t>
  </si>
  <si>
    <t>-0.0175086</t>
  </si>
  <si>
    <t>-0.00127087</t>
  </si>
  <si>
    <t>-0.0303323</t>
  </si>
  <si>
    <t>-0.00105815</t>
  </si>
  <si>
    <t>-0.0348209</t>
  </si>
  <si>
    <t>-0.00107367</t>
  </si>
  <si>
    <t>-0.0393172</t>
  </si>
  <si>
    <t>-0.00112984</t>
  </si>
  <si>
    <t>-0.00131722</t>
  </si>
  <si>
    <t>-0.0466918</t>
  </si>
  <si>
    <t>-0.00143971</t>
  </si>
  <si>
    <t>-0.0018651</t>
  </si>
  <si>
    <t>-0.0378854</t>
  </si>
  <si>
    <t>-0.00318079</t>
  </si>
  <si>
    <t>-0.00558195</t>
  </si>
  <si>
    <t>-0.00660389</t>
  </si>
  <si>
    <t>-0.0279748</t>
  </si>
  <si>
    <t>-0.00636632</t>
  </si>
  <si>
    <t>-0.02303</t>
  </si>
  <si>
    <t>-0.0256936</t>
  </si>
  <si>
    <t>-0.0277415</t>
  </si>
  <si>
    <t>-0.00152984</t>
  </si>
  <si>
    <t>-0.0322973</t>
  </si>
  <si>
    <t>-0.0347393</t>
  </si>
  <si>
    <t>-0.00106161</t>
  </si>
  <si>
    <t>-0.00109016</t>
  </si>
  <si>
    <t>-0.0401133</t>
  </si>
  <si>
    <t>-0.00115001</t>
  </si>
  <si>
    <t>-0.0404638</t>
  </si>
  <si>
    <t>-0.00124448</t>
  </si>
  <si>
    <t>-0.0400856</t>
  </si>
  <si>
    <t>-0.00139425</t>
  </si>
  <si>
    <t>-0.00164266</t>
  </si>
  <si>
    <t>-0.0376795</t>
  </si>
  <si>
    <t>-0.00207789</t>
  </si>
  <si>
    <t>-0.0354411</t>
  </si>
  <si>
    <t>-0.00295207</t>
  </si>
  <si>
    <t>-0.0314664</t>
  </si>
  <si>
    <t>-0.00534856</t>
  </si>
  <si>
    <t>-0.026732</t>
  </si>
  <si>
    <t>-0.00684696</t>
  </si>
  <si>
    <t>-0.0174046</t>
  </si>
  <si>
    <t>-0.00352574</t>
  </si>
  <si>
    <t>-0.0236845</t>
  </si>
  <si>
    <t>-0.0014225</t>
  </si>
  <si>
    <t>-0.0284415</t>
  </si>
  <si>
    <t>-0.0312802</t>
  </si>
  <si>
    <t>-0.00108487</t>
  </si>
  <si>
    <t>-0.0342735</t>
  </si>
  <si>
    <t>-0.0371392</t>
  </si>
  <si>
    <t>-0.0395271</t>
  </si>
  <si>
    <t>-0.00110514</t>
  </si>
  <si>
    <t>-0.00117534</t>
  </si>
  <si>
    <t>-0.0411192</t>
  </si>
  <si>
    <t>-0.00167196</t>
  </si>
  <si>
    <t>-0.0382283</t>
  </si>
  <si>
    <t>-0.0356387</t>
  </si>
  <si>
    <t>-0.0313448</t>
  </si>
  <si>
    <t>-0.00973277</t>
  </si>
  <si>
    <t>-0.0077821</t>
  </si>
  <si>
    <t>-0.0211134</t>
  </si>
  <si>
    <t>-0.0259511</t>
  </si>
  <si>
    <t>-0.00141759</t>
  </si>
  <si>
    <t>-0.0284999</t>
  </si>
  <si>
    <t>-0.0313764</t>
  </si>
  <si>
    <t>-0.0344141</t>
  </si>
  <si>
    <t>-0.00105331</t>
  </si>
  <si>
    <t>-0.0373257</t>
  </si>
  <si>
    <t>-0.00110914</t>
  </si>
  <si>
    <t>-0.0413451</t>
  </si>
  <si>
    <t>-0.00118006</t>
  </si>
  <si>
    <t>-0.00128032</t>
  </si>
  <si>
    <t>-0.00143119</t>
  </si>
  <si>
    <t>-0.0402559</t>
  </si>
  <si>
    <t>-0.00167647</t>
  </si>
  <si>
    <t>-0.0384516</t>
  </si>
  <si>
    <t>-0.0358394</t>
  </si>
  <si>
    <t>-0.00294134</t>
  </si>
  <si>
    <t>-0.0315519</t>
  </si>
  <si>
    <t>-0.0111093</t>
  </si>
  <si>
    <t>-0.0234925</t>
  </si>
  <si>
    <t>-0.0114497</t>
  </si>
  <si>
    <t>-0.0207675</t>
  </si>
  <si>
    <t>-0.0321048</t>
  </si>
  <si>
    <t>-0.00261673</t>
  </si>
  <si>
    <t>-0.00195174</t>
  </si>
  <si>
    <t>-0.040448</t>
  </si>
  <si>
    <t>-0.00158006</t>
  </si>
  <si>
    <t>-0.0516455</t>
  </si>
  <si>
    <t>-0.00157709</t>
  </si>
  <si>
    <t>-0.0573992</t>
  </si>
  <si>
    <t>-0.00163484</t>
  </si>
  <si>
    <t>-0.062309</t>
  </si>
  <si>
    <t>-0.00173486</t>
  </si>
  <si>
    <t>-0.0655896</t>
  </si>
  <si>
    <t>-0.00186812</t>
  </si>
  <si>
    <t>-0.0666364</t>
  </si>
  <si>
    <t>-0.00226908</t>
  </si>
  <si>
    <t>-0.0635959</t>
  </si>
  <si>
    <t>-0.00327051</t>
  </si>
  <si>
    <t>-0.00450809</t>
  </si>
  <si>
    <t>-0.0479665</t>
  </si>
  <si>
    <t>-0.00779255</t>
  </si>
  <si>
    <t>-0.0183121</t>
  </si>
  <si>
    <t>-0.0332145</t>
  </si>
  <si>
    <t>-0.0125955</t>
  </si>
  <si>
    <t>-0.00463009</t>
  </si>
  <si>
    <t>-0.0334682</t>
  </si>
  <si>
    <t>-0.00270943</t>
  </si>
  <si>
    <t>-0.0386013</t>
  </si>
  <si>
    <t>-0.00208995</t>
  </si>
  <si>
    <t>-0.00187096</t>
  </si>
  <si>
    <t>-0.0534022</t>
  </si>
  <si>
    <t>-0.00183711</t>
  </si>
  <si>
    <t>-0.0627126</t>
  </si>
  <si>
    <t>-0.00191044</t>
  </si>
  <si>
    <t>-0.072234</t>
  </si>
  <si>
    <t>-0.00223968</t>
  </si>
  <si>
    <t>-0.00245415</t>
  </si>
  <si>
    <t>-0.0882621</t>
  </si>
  <si>
    <t>-0.00298814</t>
  </si>
  <si>
    <t>-0.0832256</t>
  </si>
  <si>
    <t>-0.0041991</t>
  </si>
  <si>
    <t>-0.0699507</t>
  </si>
  <si>
    <t>-0.00566289</t>
  </si>
  <si>
    <t>-0.00950311</t>
  </si>
  <si>
    <t>-0.0238659</t>
  </si>
  <si>
    <t>-0.0237567</t>
  </si>
  <si>
    <t>-0.0353439</t>
  </si>
  <si>
    <t>-0.0055908</t>
  </si>
  <si>
    <t>-0.0392179</t>
  </si>
  <si>
    <t>-0.00315407</t>
  </si>
  <si>
    <t>-0.0424146</t>
  </si>
  <si>
    <t>-0.00228634</t>
  </si>
  <si>
    <t>-0.0018928</t>
  </si>
  <si>
    <t>-0.0497501</t>
  </si>
  <si>
    <t>-0.053731</t>
  </si>
  <si>
    <t>-0.00163283</t>
  </si>
  <si>
    <t>-0.0574843</t>
  </si>
  <si>
    <t>-0.0605717</t>
  </si>
  <si>
    <t>-0.00167908</t>
  </si>
  <si>
    <t>-0.0625684</t>
  </si>
  <si>
    <t>-0.00177404</t>
  </si>
  <si>
    <t>-0.0631583</t>
  </si>
  <si>
    <t>-0.00191931</t>
  </si>
  <si>
    <t>-0.00214598</t>
  </si>
  <si>
    <t>-0.0610794</t>
  </si>
  <si>
    <t>-0.00251843</t>
  </si>
  <si>
    <t>-0.0586937</t>
  </si>
  <si>
    <t>-0.0492293</t>
  </si>
  <si>
    <t>-0.0223857</t>
  </si>
  <si>
    <t>-0.0318585</t>
  </si>
  <si>
    <t>-0.0186291</t>
  </si>
  <si>
    <t>-0.00451367</t>
  </si>
  <si>
    <t>-0.0318598</t>
  </si>
  <si>
    <t>-0.0025466</t>
  </si>
  <si>
    <t>-0.00183588</t>
  </si>
  <si>
    <t>-0.0393505</t>
  </si>
  <si>
    <t>-0.0013465</t>
  </si>
  <si>
    <t>-0.001276</t>
  </si>
  <si>
    <t>-0.0446326</t>
  </si>
  <si>
    <t>-0.00126285</t>
  </si>
  <si>
    <t>-0.0467093</t>
  </si>
  <si>
    <t>-0.00129215</t>
  </si>
  <si>
    <t>-0.0480396</t>
  </si>
  <si>
    <t>-0.00135924</t>
  </si>
  <si>
    <t>-0.00146813</t>
  </si>
  <si>
    <t>-0.0016423</t>
  </si>
  <si>
    <t>-0.0469712</t>
  </si>
  <si>
    <t>-0.00193073</t>
  </si>
  <si>
    <t>-0.00243223</t>
  </si>
  <si>
    <t>-0.0034217</t>
  </si>
  <si>
    <t>-0.00601155</t>
  </si>
  <si>
    <t>-0.0185914</t>
  </si>
  <si>
    <t>-0.0240079</t>
  </si>
  <si>
    <t>-0.0157885</t>
  </si>
  <si>
    <t>-0.00394061</t>
  </si>
  <si>
    <t>-0.0304929</t>
  </si>
  <si>
    <t>-0.00163087</t>
  </si>
  <si>
    <t>-0.00121913</t>
  </si>
  <si>
    <t>-0.038541</t>
  </si>
  <si>
    <t>-0.00116621</t>
  </si>
  <si>
    <t>-0.0412084</t>
  </si>
  <si>
    <t>-0.0448096</t>
  </si>
  <si>
    <t>-0.00152975</t>
  </si>
  <si>
    <t>-0.0437629</t>
  </si>
  <si>
    <t>-0.0420707</t>
  </si>
  <si>
    <t>-0.00225009</t>
  </si>
  <si>
    <t>-0.0395791</t>
  </si>
  <si>
    <t>-0.00314568</t>
  </si>
  <si>
    <t>-0.0354101</t>
  </si>
  <si>
    <t>-0.0177976</t>
  </si>
  <si>
    <t>-0.021114</t>
  </si>
  <si>
    <t>-0.0123464</t>
  </si>
  <si>
    <t>-0.0135955</t>
  </si>
  <si>
    <t>-0.00350091</t>
  </si>
  <si>
    <t>-0.0257234</t>
  </si>
  <si>
    <t>-0.00203359</t>
  </si>
  <si>
    <t>-0.0284838</t>
  </si>
  <si>
    <t>-0.00151806</t>
  </si>
  <si>
    <t>-0.0317639</t>
  </si>
  <si>
    <t>-0.00129851</t>
  </si>
  <si>
    <t>-0.035569</t>
  </si>
  <si>
    <t>-0.00121166</t>
  </si>
  <si>
    <t>-0.0436738</t>
  </si>
  <si>
    <t>-0.00123123</t>
  </si>
  <si>
    <t>-0.0470602</t>
  </si>
  <si>
    <t>-0.00129725</t>
  </si>
  <si>
    <t>-0.00139005</t>
  </si>
  <si>
    <t>-0.0494175</t>
  </si>
  <si>
    <t>-0.0479029</t>
  </si>
  <si>
    <t>-0.00195827</t>
  </si>
  <si>
    <t>-0.045496</t>
  </si>
  <si>
    <t>-0.00242474</t>
  </si>
  <si>
    <t>-0.0369808</t>
  </si>
  <si>
    <t>-0.00565463</t>
  </si>
  <si>
    <t>-0.0188877</t>
  </si>
  <si>
    <t>-0.0207986</t>
  </si>
  <si>
    <t>-0.01493</t>
  </si>
  <si>
    <t>-0.0300481</t>
  </si>
  <si>
    <t>-0.0332259</t>
  </si>
  <si>
    <t>-0.0369939</t>
  </si>
  <si>
    <t>-0.0413565</t>
  </si>
  <si>
    <t>-0.00140588</t>
  </si>
  <si>
    <t>-0.0460522</t>
  </si>
  <si>
    <t>-0.0506246</t>
  </si>
  <si>
    <t>-0.00142476</t>
  </si>
  <si>
    <t>-0.0544887</t>
  </si>
  <si>
    <t>-0.00149954</t>
  </si>
  <si>
    <t>-0.00160561</t>
  </si>
  <si>
    <t>-0.057857</t>
  </si>
  <si>
    <t>-0.00174417</t>
  </si>
  <si>
    <t>-0.0571717</t>
  </si>
  <si>
    <t>-0.00194351</t>
  </si>
  <si>
    <t>-0.0554417</t>
  </si>
  <si>
    <t>-0.00226074</t>
  </si>
  <si>
    <t>-0.00279886</t>
  </si>
  <si>
    <t>-0.048827</t>
  </si>
  <si>
    <t>-0.0429539</t>
  </si>
  <si>
    <t>-0.00650374</t>
  </si>
  <si>
    <t>-0.0226908</t>
  </si>
  <si>
    <t>-0.0233961</t>
  </si>
  <si>
    <t>-0.0193431</t>
  </si>
  <si>
    <t>-0.0188153</t>
  </si>
  <si>
    <t>-0.0337169</t>
  </si>
  <si>
    <t>-0.00505829</t>
  </si>
  <si>
    <t>-0.0376675</t>
  </si>
  <si>
    <t>-0.00294876</t>
  </si>
  <si>
    <t>-0.041446</t>
  </si>
  <si>
    <t>-0.00219443</t>
  </si>
  <si>
    <t>-0.0018659</t>
  </si>
  <si>
    <t>-0.00172852</t>
  </si>
  <si>
    <t>-0.0563807</t>
  </si>
  <si>
    <t>-0.00169658</t>
  </si>
  <si>
    <t>-0.0616333</t>
  </si>
  <si>
    <t>-0.00173165</t>
  </si>
  <si>
    <t>-0.00181467</t>
  </si>
  <si>
    <t>-0.0689634</t>
  </si>
  <si>
    <t>-0.0698727</t>
  </si>
  <si>
    <t>-0.0690797</t>
  </si>
  <si>
    <t>-0.0670875</t>
  </si>
  <si>
    <t>-0.00272887</t>
  </si>
  <si>
    <t>-0.00338394</t>
  </si>
  <si>
    <t>-0.0525162</t>
  </si>
  <si>
    <t>-0.0278685</t>
  </si>
  <si>
    <t>-0.0135551</t>
  </si>
  <si>
    <t>-0.0125199</t>
  </si>
  <si>
    <t>-0.0230845</t>
  </si>
  <si>
    <t>-0.00343325</t>
  </si>
  <si>
    <t>-0.00201266</t>
  </si>
  <si>
    <t>-0.0316998</t>
  </si>
  <si>
    <t>-0.00128626</t>
  </si>
  <si>
    <t>-0.0353803</t>
  </si>
  <si>
    <t>-0.00119777</t>
  </si>
  <si>
    <t>-0.0431829</t>
  </si>
  <si>
    <t>-0.00121116</t>
  </si>
  <si>
    <t>-0.0464303</t>
  </si>
  <si>
    <t>-0.00127348</t>
  </si>
  <si>
    <t>-0.00136256</t>
  </si>
  <si>
    <t>-0.00147949</t>
  </si>
  <si>
    <t>-0.0486813</t>
  </si>
  <si>
    <t>-0.00164806</t>
  </si>
  <si>
    <t>-0.047227</t>
  </si>
  <si>
    <t>-0.00191629</t>
  </si>
  <si>
    <t>-0.0449149</t>
  </si>
  <si>
    <t>-0.041667</t>
  </si>
  <si>
    <t>-0.00324685</t>
  </si>
  <si>
    <t>-0.0367492</t>
  </si>
  <si>
    <t>-0.00546553</t>
  </si>
  <si>
    <t>-0.0204708</t>
  </si>
  <si>
    <t>-0.0189074</t>
  </si>
  <si>
    <t>-0.0139433</t>
  </si>
  <si>
    <t>-0.0233009</t>
  </si>
  <si>
    <t>-0.00343845</t>
  </si>
  <si>
    <t>-0.0291264</t>
  </si>
  <si>
    <t>-0.00153302</t>
  </si>
  <si>
    <t>-0.00132348</t>
  </si>
  <si>
    <t>-0.0368602</t>
  </si>
  <si>
    <t>-0.00124566</t>
  </si>
  <si>
    <t>-0.0413978</t>
  </si>
  <si>
    <t>-0.00124146</t>
  </si>
  <si>
    <t>-0.0458539</t>
  </si>
  <si>
    <t>-0.00128419</t>
  </si>
  <si>
    <t>-0.00135975</t>
  </si>
  <si>
    <t>-0.0521767</t>
  </si>
  <si>
    <t>-0.00146127</t>
  </si>
  <si>
    <t>-0.0529835</t>
  </si>
  <si>
    <t>-0.0523237</t>
  </si>
  <si>
    <t>-0.00176824</t>
  </si>
  <si>
    <t>-0.0506458</t>
  </si>
  <si>
    <t>-0.00205065</t>
  </si>
  <si>
    <t>-0.0479904</t>
  </si>
  <si>
    <t>-0.0025259</t>
  </si>
  <si>
    <t>-0.00573574</t>
  </si>
  <si>
    <t>-0.0219525</t>
  </si>
  <si>
    <t>-0.0193714</t>
  </si>
  <si>
    <t>-0.0139959</t>
  </si>
  <si>
    <t>-0.0118617</t>
  </si>
  <si>
    <t>-0.0230172</t>
  </si>
  <si>
    <t>-0.00337219</t>
  </si>
  <si>
    <t>-0.0259802</t>
  </si>
  <si>
    <t>-0.0020085</t>
  </si>
  <si>
    <t>-0.0291249</t>
  </si>
  <si>
    <t>-0.00152895</t>
  </si>
  <si>
    <t>-0.0330026</t>
  </si>
  <si>
    <t>-0.0376097</t>
  </si>
  <si>
    <t>-0.00126884</t>
  </si>
  <si>
    <t>-0.0426756</t>
  </si>
  <si>
    <t>-0.0476994</t>
  </si>
  <si>
    <t>-0.0520103</t>
  </si>
  <si>
    <t>-0.00142252</t>
  </si>
  <si>
    <t>-0.00153552</t>
  </si>
  <si>
    <t>-0.055102</t>
  </si>
  <si>
    <t>-0.00215025</t>
  </si>
  <si>
    <t>-0.00263723</t>
  </si>
  <si>
    <t>-0.0461526</t>
  </si>
  <si>
    <t>-0.00356802</t>
  </si>
  <si>
    <t>-0.0402678</t>
  </si>
  <si>
    <t>-0.00589956</t>
  </si>
  <si>
    <t>-0.0229911</t>
  </si>
  <si>
    <t>-0.0194852</t>
  </si>
  <si>
    <t>-0.0163928</t>
  </si>
  <si>
    <t>-0.0134075</t>
  </si>
  <si>
    <t>-0.0265826</t>
  </si>
  <si>
    <t>-0.00386901</t>
  </si>
  <si>
    <t>-0.0300965</t>
  </si>
  <si>
    <t>-0.00231852</t>
  </si>
  <si>
    <t>-0.00177654</t>
  </si>
  <si>
    <t>-0.038704</t>
  </si>
  <si>
    <t>-0.00156099</t>
  </si>
  <si>
    <t>-0.0444346</t>
  </si>
  <si>
    <t>-0.00149668</t>
  </si>
  <si>
    <t>-0.0507843</t>
  </si>
  <si>
    <t>-0.00151847</t>
  </si>
  <si>
    <t>-0.0571233</t>
  </si>
  <si>
    <t>-0.00159539</t>
  </si>
  <si>
    <t>-0.062593</t>
  </si>
  <si>
    <t>-0.0017097</t>
  </si>
  <si>
    <t>-0.0018512</t>
  </si>
  <si>
    <t>-0.0674829</t>
  </si>
  <si>
    <t>-0.0665557</t>
  </si>
  <si>
    <t>-0.00224178</t>
  </si>
  <si>
    <t>-0.064172</t>
  </si>
  <si>
    <t>-0.00258816</t>
  </si>
  <si>
    <t>-0.0604273</t>
  </si>
  <si>
    <t>-0.0553272</t>
  </si>
  <si>
    <t>-0.00426219</t>
  </si>
  <si>
    <t>-0.0480946</t>
  </si>
  <si>
    <t>-0.00699999</t>
  </si>
  <si>
    <t>-0.0226953</t>
  </si>
  <si>
    <t>-0.0196576</t>
  </si>
  <si>
    <t>-0.0309914</t>
  </si>
  <si>
    <t>-0.00448341</t>
  </si>
  <si>
    <t>-0.0335852</t>
  </si>
  <si>
    <t>-0.00257865</t>
  </si>
  <si>
    <t>-0.0390108</t>
  </si>
  <si>
    <t>-0.040803</t>
  </si>
  <si>
    <t>-0.00118326</t>
  </si>
  <si>
    <t>-0.0437135</t>
  </si>
  <si>
    <t>-0.0445156</t>
  </si>
  <si>
    <t>-0.0447187</t>
  </si>
  <si>
    <t>-0.00133517</t>
  </si>
  <si>
    <t>-0.0444083</t>
  </si>
  <si>
    <t>-0.042523</t>
  </si>
  <si>
    <t>-0.00222163</t>
  </si>
  <si>
    <t>-0.00312425</t>
  </si>
  <si>
    <t>-0.0373258</t>
  </si>
  <si>
    <t>-0.00539979</t>
  </si>
  <si>
    <t>-0.0231714</t>
  </si>
  <si>
    <t>-0.018368</t>
  </si>
  <si>
    <t>-0.0177322</t>
  </si>
  <si>
    <t>-0.0051953</t>
  </si>
  <si>
    <t>-0.00227341</t>
  </si>
  <si>
    <t>-0.0477724</t>
  </si>
  <si>
    <t>-0.00192002</t>
  </si>
  <si>
    <t>-0.00176273</t>
  </si>
  <si>
    <t>-0.00173386</t>
  </si>
  <si>
    <t>-0.00180409</t>
  </si>
  <si>
    <t>-0.0688177</t>
  </si>
  <si>
    <t>-0.0019171</t>
  </si>
  <si>
    <t>-0.0688873</t>
  </si>
  <si>
    <t>-0.00269563</t>
  </si>
  <si>
    <t>-0.00334542</t>
  </si>
  <si>
    <t>-0.00459463</t>
  </si>
  <si>
    <t>-0.0535786</t>
  </si>
  <si>
    <t>-0.00770982</t>
  </si>
  <si>
    <t>-0.0326073</t>
  </si>
  <si>
    <t>-0.0251577</t>
  </si>
  <si>
    <t>-0.0185837</t>
  </si>
  <si>
    <t>-0.0140053</t>
  </si>
  <si>
    <t>-0.0288118</t>
  </si>
  <si>
    <t>-0.00412557</t>
  </si>
  <si>
    <t>-0.00240912</t>
  </si>
  <si>
    <t>-0.033867</t>
  </si>
  <si>
    <t>-0.00176213</t>
  </si>
  <si>
    <t>-0.0363678</t>
  </si>
  <si>
    <t>-0.0390941</t>
  </si>
  <si>
    <t>-0.00131093</t>
  </si>
  <si>
    <t>-0.00124752</t>
  </si>
  <si>
    <t>-0.00123832</t>
  </si>
  <si>
    <t>-0.00126936</t>
  </si>
  <si>
    <t>-0.048023</t>
  </si>
  <si>
    <t>-0.00133607</t>
  </si>
  <si>
    <t>-0.0484227</t>
  </si>
  <si>
    <t>-0.00160942</t>
  </si>
  <si>
    <t>-0.0469622</t>
  </si>
  <si>
    <t>-0.0452899</t>
  </si>
  <si>
    <t>-0.00235648</t>
  </si>
  <si>
    <t>-0.0428231</t>
  </si>
  <si>
    <t>-0.00326909</t>
  </si>
  <si>
    <t>-0.0387434</t>
  </si>
  <si>
    <t>-0.00554769</t>
  </si>
  <si>
    <t>-0.0182036</t>
  </si>
  <si>
    <t>-0.0179561</t>
  </si>
  <si>
    <t>-0.0132686</t>
  </si>
  <si>
    <t>-0.0276116</t>
  </si>
  <si>
    <t>-0.00393741</t>
  </si>
  <si>
    <t>-0.0302069</t>
  </si>
  <si>
    <t>-0.032371</t>
  </si>
  <si>
    <t>-0.00139046</t>
  </si>
  <si>
    <t>-0.0372357</t>
  </si>
  <si>
    <t>-0.00124712</t>
  </si>
  <si>
    <t>-0.00118477</t>
  </si>
  <si>
    <t>-0.00117423</t>
  </si>
  <si>
    <t>-0.0442246</t>
  </si>
  <si>
    <t>-0.00120217</t>
  </si>
  <si>
    <t>-0.00126431</t>
  </si>
  <si>
    <t>-0.0458575</t>
  </si>
  <si>
    <t>-0.00178303</t>
  </si>
  <si>
    <t>-0.00309563</t>
  </si>
  <si>
    <t>-0.00525147</t>
  </si>
  <si>
    <t>-0.0231696</t>
  </si>
  <si>
    <t>-0.0171211</t>
  </si>
  <si>
    <t>-0.0103102</t>
  </si>
  <si>
    <t>-0.0218332</t>
  </si>
  <si>
    <t>-0.00310247</t>
  </si>
  <si>
    <t>-0.024412</t>
  </si>
  <si>
    <t>-0.00185545</t>
  </si>
  <si>
    <t>-0.0340114</t>
  </si>
  <si>
    <t>-0.00113791</t>
  </si>
  <si>
    <t>-0.0380672</t>
  </si>
  <si>
    <t>-0.0420381</t>
  </si>
  <si>
    <t>-0.00116723</t>
  </si>
  <si>
    <t>-0.0454095</t>
  </si>
  <si>
    <t>-0.00143735</t>
  </si>
  <si>
    <t>-0.00159858</t>
  </si>
  <si>
    <t>-0.0462897</t>
  </si>
  <si>
    <t>-0.00185247</t>
  </si>
  <si>
    <t>-0.0439291</t>
  </si>
  <si>
    <t>-0.0406543</t>
  </si>
  <si>
    <t>-0.0358551</t>
  </si>
  <si>
    <t>-0.00509495</t>
  </si>
  <si>
    <t>-0.0220173</t>
  </si>
  <si>
    <t>-0.0160076</t>
  </si>
  <si>
    <t>-0.0152028</t>
  </si>
  <si>
    <t>-0.0109111</t>
  </si>
  <si>
    <t>-0.00331198</t>
  </si>
  <si>
    <t>-0.0264127</t>
  </si>
  <si>
    <t>-0.00200407</t>
  </si>
  <si>
    <t>-0.0297697</t>
  </si>
  <si>
    <t>-0.0339775</t>
  </si>
  <si>
    <t>-0.0390299</t>
  </si>
  <si>
    <t>-0.00130456</t>
  </si>
  <si>
    <t>-0.0446338</t>
  </si>
  <si>
    <t>-0.00132521</t>
  </si>
  <si>
    <t>-0.0502326</t>
  </si>
  <si>
    <t>-0.00139358</t>
  </si>
  <si>
    <t>-0.00149425</t>
  </si>
  <si>
    <t>-0.00161822</t>
  </si>
  <si>
    <t>-0.0593935</t>
  </si>
  <si>
    <t>-0.0585773</t>
  </si>
  <si>
    <t>-0.00195792</t>
  </si>
  <si>
    <t>-0.0022577</t>
  </si>
  <si>
    <t>-0.0531783</t>
  </si>
  <si>
    <t>-0.0487004</t>
  </si>
  <si>
    <t>-0.0424149</t>
  </si>
  <si>
    <t>-0.0060096</t>
  </si>
  <si>
    <t>-0.0258006</t>
  </si>
  <si>
    <t>-0.0185171</t>
  </si>
  <si>
    <t>-0.0226113</t>
  </si>
  <si>
    <t>-0.0160689</t>
  </si>
  <si>
    <t>-0.0344134</t>
  </si>
  <si>
    <t>-0.0048642</t>
  </si>
  <si>
    <t>-0.00289156</t>
  </si>
  <si>
    <t>-0.00216337</t>
  </si>
  <si>
    <t>-0.00184021</t>
  </si>
  <si>
    <t>-0.0509564</t>
  </si>
  <si>
    <t>-0.0561463</t>
  </si>
  <si>
    <t>-0.061149</t>
  </si>
  <si>
    <t>-0.0653415</t>
  </si>
  <si>
    <t>-0.00177155</t>
  </si>
  <si>
    <t>-0.0681012</t>
  </si>
  <si>
    <t>-0.00188768</t>
  </si>
  <si>
    <t>-0.0682052</t>
  </si>
  <si>
    <t>-0.0663141</t>
  </si>
  <si>
    <t>-0.00264828</t>
  </si>
  <si>
    <t>-0.0632998</t>
  </si>
  <si>
    <t>-0.0590429</t>
  </si>
  <si>
    <t>-0.00447312</t>
  </si>
  <si>
    <t>-0.0525865</t>
  </si>
  <si>
    <t>-0.0074329</t>
  </si>
  <si>
    <t>-0.0329262</t>
  </si>
  <si>
    <t>-0.0233993</t>
  </si>
  <si>
    <t>-0.0214407</t>
  </si>
  <si>
    <t>-0.0151319</t>
  </si>
  <si>
    <t>-0.0325435</t>
  </si>
  <si>
    <t>-0.00204188</t>
  </si>
  <si>
    <t>-0.0435211</t>
  </si>
  <si>
    <t>-0.00173625</t>
  </si>
  <si>
    <t>-0.00160478</t>
  </si>
  <si>
    <t>-0.00157007</t>
  </si>
  <si>
    <t>-0.0576728</t>
  </si>
  <si>
    <t>-0.00159716</t>
  </si>
  <si>
    <t>-0.0616067</t>
  </si>
  <si>
    <t>-0.00166878</t>
  </si>
  <si>
    <t>-0.0650001</t>
  </si>
  <si>
    <t>-0.0019264</t>
  </si>
  <si>
    <t>-0.0642918</t>
  </si>
  <si>
    <t>-0.00214485</t>
  </si>
  <si>
    <t>-0.059686</t>
  </si>
  <si>
    <t>-0.0556875</t>
  </si>
  <si>
    <t>-0.00421319</t>
  </si>
  <si>
    <t>-0.0069998</t>
  </si>
  <si>
    <t>-0.0311602</t>
  </si>
  <si>
    <t>-0.0121424</t>
  </si>
  <si>
    <t>-0.0301291</t>
  </si>
  <si>
    <t>-0.039986</t>
  </si>
  <si>
    <t>-0.00159385</t>
  </si>
  <si>
    <t>-0.0467942</t>
  </si>
  <si>
    <t>-0.00155982</t>
  </si>
  <si>
    <t>-0.0544884</t>
  </si>
  <si>
    <t>-0.0623027</t>
  </si>
  <si>
    <t>-0.00172399</t>
  </si>
  <si>
    <t>-0.0691424</t>
  </si>
  <si>
    <t>-0.0018714</t>
  </si>
  <si>
    <t>-0.0738094</t>
  </si>
  <si>
    <t>-0.0020424</t>
  </si>
  <si>
    <t>-0.00223146</t>
  </si>
  <si>
    <t>-0.0742193</t>
  </si>
  <si>
    <t>-0.00247399</t>
  </si>
  <si>
    <t>-0.00284092</t>
  </si>
  <si>
    <t>-0.0666773</t>
  </si>
  <si>
    <t>-0.00344266</t>
  </si>
  <si>
    <t>-0.0605356</t>
  </si>
  <si>
    <t>-0.00457529</t>
  </si>
  <si>
    <t>-0.0521841</t>
  </si>
  <si>
    <t>-0.0316071</t>
  </si>
  <si>
    <t>-0.0222213</t>
  </si>
  <si>
    <t>-0.0258173</t>
  </si>
  <si>
    <t>-0.0181352</t>
  </si>
  <si>
    <t>-0.00550099</t>
  </si>
  <si>
    <t>-0.00326089</t>
  </si>
  <si>
    <t>-0.0470478</t>
  </si>
  <si>
    <t>-0.00242733</t>
  </si>
  <si>
    <t>-0.0515032</t>
  </si>
  <si>
    <t>-0.00205138</t>
  </si>
  <si>
    <t>-0.00188338</t>
  </si>
  <si>
    <t>-0.00183054</t>
  </si>
  <si>
    <t>-0.00185125</t>
  </si>
  <si>
    <t>-0.00192541</t>
  </si>
  <si>
    <t>-0.0739669</t>
  </si>
  <si>
    <t>-0.00204522</t>
  </si>
  <si>
    <t>-0.0748193</t>
  </si>
  <si>
    <t>-0.00221396</t>
  </si>
  <si>
    <t>-0.0740424</t>
  </si>
  <si>
    <t>-0.0646042</t>
  </si>
  <si>
    <t>-0.0048791</t>
  </si>
  <si>
    <t>-0.0578011</t>
  </si>
  <si>
    <t>-0.00813685</t>
  </si>
  <si>
    <t>-0.025655</t>
  </si>
  <si>
    <t>-0.0190225</t>
  </si>
  <si>
    <t>-0.0133899</t>
  </si>
  <si>
    <t>-0.0288604</t>
  </si>
  <si>
    <t>-0.00406164</t>
  </si>
  <si>
    <t>-0.0351244</t>
  </si>
  <si>
    <t>-0.00154291</t>
  </si>
  <si>
    <t>-0.0429371</t>
  </si>
  <si>
    <t>-0.00142913</t>
  </si>
  <si>
    <t>-0.0516839</t>
  </si>
  <si>
    <t>-0.00149423</t>
  </si>
  <si>
    <t>-0.0576673</t>
  </si>
  <si>
    <t>-0.0584089</t>
  </si>
  <si>
    <t>-0.00192262</t>
  </si>
  <si>
    <t>-0.0561421</t>
  </si>
  <si>
    <t>-0.0535597</t>
  </si>
  <si>
    <t>-0.0499217</t>
  </si>
  <si>
    <t>-0.00376814</t>
  </si>
  <si>
    <t>-0.0444312</t>
  </si>
  <si>
    <t>-0.00625299</t>
  </si>
  <si>
    <t>-0.0278845</t>
  </si>
  <si>
    <t>-0.0196278</t>
  </si>
  <si>
    <t>-0.0111443</t>
  </si>
  <si>
    <t>-0.00339683</t>
  </si>
  <si>
    <t>-0.0274122</t>
  </si>
  <si>
    <t>-0.00206634</t>
  </si>
  <si>
    <t>-0.001602</t>
  </si>
  <si>
    <t>-0.0415677</t>
  </si>
  <si>
    <t>-0.00138121</t>
  </si>
  <si>
    <t>-0.0479872</t>
  </si>
  <si>
    <t>-0.00141647</t>
  </si>
  <si>
    <t>-0.0544571</t>
  </si>
  <si>
    <t>-0.00150202</t>
  </si>
  <si>
    <t>-0.0600841</t>
  </si>
  <si>
    <t>-0.0651609</t>
  </si>
  <si>
    <t>-0.0019234</t>
  </si>
  <si>
    <t>-0.0617894</t>
  </si>
  <si>
    <t>-0.00245533</t>
  </si>
  <si>
    <t>-0.0528675</t>
  </si>
  <si>
    <t>-0.045808</t>
  </si>
  <si>
    <t>-0.00644169</t>
  </si>
  <si>
    <t>-0.0278411</t>
  </si>
  <si>
    <t>-0.0196735</t>
  </si>
  <si>
    <t>-0.011647</t>
  </si>
  <si>
    <t>-0.0254625</t>
  </si>
  <si>
    <t>-0.0299271</t>
  </si>
  <si>
    <t>-0.00225236</t>
  </si>
  <si>
    <t>-0.0358371</t>
  </si>
  <si>
    <t>-0.00184143</t>
  </si>
  <si>
    <t>-0.0440553</t>
  </si>
  <si>
    <t>-0.0547982</t>
  </si>
  <si>
    <t>-0.0676682</t>
  </si>
  <si>
    <t>-0.0814315</t>
  </si>
  <si>
    <t>-0.00224112</t>
  </si>
  <si>
    <t>-0.102857</t>
  </si>
  <si>
    <t>-0.0028308</t>
  </si>
  <si>
    <t>-0.00311919</t>
  </si>
  <si>
    <t>-0.00344371</t>
  </si>
  <si>
    <t>-0.098469</t>
  </si>
  <si>
    <t>-0.0796439</t>
  </si>
  <si>
    <t>-0.00599415</t>
  </si>
  <si>
    <t>-0.0663332</t>
  </si>
  <si>
    <t>-0.0384317</t>
  </si>
  <si>
    <t>-0.0273311</t>
  </si>
  <si>
    <t>-0.0357538</t>
  </si>
  <si>
    <t>-0.0050167</t>
  </si>
  <si>
    <t>-0.0412555</t>
  </si>
  <si>
    <t>-0.00309694</t>
  </si>
  <si>
    <t>-0.00246083</t>
  </si>
  <si>
    <t>-0.0570617</t>
  </si>
  <si>
    <t>-0.00225568</t>
  </si>
  <si>
    <t>-0.0684271</t>
  </si>
  <si>
    <t>-0.00226143</t>
  </si>
  <si>
    <t>-0.0815771</t>
  </si>
  <si>
    <t>-0.00239473</t>
  </si>
  <si>
    <t>-0.00261152</t>
  </si>
  <si>
    <t>-0.107352</t>
  </si>
  <si>
    <t>-0.00288001</t>
  </si>
  <si>
    <t>-0.115746</t>
  </si>
  <si>
    <t>-0.00348074</t>
  </si>
  <si>
    <t>-0.116586</t>
  </si>
  <si>
    <t>-0.111386</t>
  </si>
  <si>
    <t>-0.00440316</t>
  </si>
  <si>
    <t>-0.103341</t>
  </si>
  <si>
    <t>-0.00529416</t>
  </si>
  <si>
    <t>-0.00696428</t>
  </si>
  <si>
    <t>-0.0788761</t>
  </si>
  <si>
    <t>-0.0110673</t>
  </si>
  <si>
    <t>-0.0558554</t>
  </si>
  <si>
    <t>-0.00284908</t>
  </si>
  <si>
    <t>-0.0629069</t>
  </si>
  <si>
    <t>-0.00247536</t>
  </si>
  <si>
    <t>-0.00234296</t>
  </si>
  <si>
    <t>-0.0803216</t>
  </si>
  <si>
    <t>-0.00234658</t>
  </si>
  <si>
    <t>-0.0892853</t>
  </si>
  <si>
    <t>-0.00243713</t>
  </si>
  <si>
    <t>-0.0969395</t>
  </si>
  <si>
    <t>-0.00258807</t>
  </si>
  <si>
    <t>-0.10206</t>
  </si>
  <si>
    <t>-0.00302978</t>
  </si>
  <si>
    <t>-0.102396</t>
  </si>
  <si>
    <t>-0.00336814</t>
  </si>
  <si>
    <t>-0.00478228</t>
  </si>
  <si>
    <t>-0.0864771</t>
  </si>
  <si>
    <t>-0.00646675</t>
  </si>
  <si>
    <t>-0.0464236</t>
  </si>
  <si>
    <t>-0.0336024</t>
  </si>
  <si>
    <t>-0.017958</t>
  </si>
  <si>
    <t>-0.00533039</t>
  </si>
  <si>
    <t>-0.0434877</t>
  </si>
  <si>
    <t>-0.00323609</t>
  </si>
  <si>
    <t>-0.0495885</t>
  </si>
  <si>
    <t>-0.00251553</t>
  </si>
  <si>
    <t>-0.0574244</t>
  </si>
  <si>
    <t>-0.00224656</t>
  </si>
  <si>
    <t>-0.00219092</t>
  </si>
  <si>
    <t>-0.00260799</t>
  </si>
  <si>
    <t>-0.104791</t>
  </si>
  <si>
    <t>-0.00310543</t>
  </si>
  <si>
    <t>-0.00344501</t>
  </si>
  <si>
    <t>-0.101251</t>
  </si>
  <si>
    <t>-0.00481085</t>
  </si>
  <si>
    <t>-0.0862401</t>
  </si>
  <si>
    <t>-0.00641746</t>
  </si>
  <si>
    <t>-0.0744761</t>
  </si>
  <si>
    <t>-0.0443818</t>
  </si>
  <si>
    <t>-0.032494</t>
  </si>
  <si>
    <t>-0.0239589</t>
  </si>
  <si>
    <t>-0.0506845</t>
  </si>
  <si>
    <t>-0.0070426</t>
  </si>
  <si>
    <t>-0.05794</t>
  </si>
  <si>
    <t>-0.00428587</t>
  </si>
  <si>
    <t>-0.0665086</t>
  </si>
  <si>
    <t>-0.00335141</t>
  </si>
  <si>
    <t>-0.0776506</t>
  </si>
  <si>
    <t>-0.0030166</t>
  </si>
  <si>
    <t>-0.0914053</t>
  </si>
  <si>
    <t>-0.00296727</t>
  </si>
  <si>
    <t>-0.00331202</t>
  </si>
  <si>
    <t>-0.00360843</t>
  </si>
  <si>
    <t>-0.146589</t>
  </si>
  <si>
    <t>-0.00394772</t>
  </si>
  <si>
    <t>-0.149783</t>
  </si>
  <si>
    <t>-0.147478</t>
  </si>
  <si>
    <t>-0.141469</t>
  </si>
  <si>
    <t>-0.00665733</t>
  </si>
  <si>
    <t>-0.119662</t>
  </si>
  <si>
    <t>-0.00885147</t>
  </si>
  <si>
    <t>-0.102833</t>
  </si>
  <si>
    <t>-0.0142887</t>
  </si>
  <si>
    <t>-0.0449364</t>
  </si>
  <si>
    <t>-0.0225466</t>
  </si>
  <si>
    <t>-0.0169851</t>
  </si>
  <si>
    <t>-0.035247</t>
  </si>
  <si>
    <t>-0.039002</t>
  </si>
  <si>
    <t>-0.00286323</t>
  </si>
  <si>
    <t>-0.00212843</t>
  </si>
  <si>
    <t>-0.00180108</t>
  </si>
  <si>
    <t>-0.051524</t>
  </si>
  <si>
    <t>-0.00165766</t>
  </si>
  <si>
    <t>-0.0614092</t>
  </si>
  <si>
    <t>-0.0016387</t>
  </si>
  <si>
    <t>-0.0654578</t>
  </si>
  <si>
    <t>-0.00181772</t>
  </si>
  <si>
    <t>-0.0689438</t>
  </si>
  <si>
    <t>-0.00196942</t>
  </si>
  <si>
    <t>-0.0682162</t>
  </si>
  <si>
    <t>-0.00219469</t>
  </si>
  <si>
    <t>-0.0663909</t>
  </si>
  <si>
    <t>-0.00255668</t>
  </si>
  <si>
    <t>-0.0634756</t>
  </si>
  <si>
    <t>-0.0031719</t>
  </si>
  <si>
    <t>-0.0529937</t>
  </si>
  <si>
    <t>-0.00732407</t>
  </si>
  <si>
    <t>-0.0323618</t>
  </si>
  <si>
    <t>-0.0243792</t>
  </si>
  <si>
    <t>-0.00400829</t>
  </si>
  <si>
    <t>-0.0328233</t>
  </si>
  <si>
    <t>-0.00239131</t>
  </si>
  <si>
    <t>-0.0368199</t>
  </si>
  <si>
    <t>-0.00182425</t>
  </si>
  <si>
    <t>-0.00159514</t>
  </si>
  <si>
    <t>-0.0477373</t>
  </si>
  <si>
    <t>-0.00152172</t>
  </si>
  <si>
    <t>-0.0542922</t>
  </si>
  <si>
    <t>-0.00153643</t>
  </si>
  <si>
    <t>-0.0608098</t>
  </si>
  <si>
    <t>-0.0664153</t>
  </si>
  <si>
    <t>-0.0701887</t>
  </si>
  <si>
    <t>-0.00185538</t>
  </si>
  <si>
    <t>-0.00202104</t>
  </si>
  <si>
    <t>-0.0704744</t>
  </si>
  <si>
    <t>-0.0680454</t>
  </si>
  <si>
    <t>-0.00259695</t>
  </si>
  <si>
    <t>-0.0642237</t>
  </si>
  <si>
    <t>-0.0590104</t>
  </si>
  <si>
    <t>-0.00429914</t>
  </si>
  <si>
    <t>-0.0516031</t>
  </si>
  <si>
    <t>-0.00709546</t>
  </si>
  <si>
    <t>-0.0234121</t>
  </si>
  <si>
    <t>-0.0183825</t>
  </si>
  <si>
    <t>-0.0144246</t>
  </si>
  <si>
    <t>-0.033921</t>
  </si>
  <si>
    <t>-0.00245126</t>
  </si>
  <si>
    <t>-0.00191558</t>
  </si>
  <si>
    <t>-0.0456837</t>
  </si>
  <si>
    <t>-0.00172678</t>
  </si>
  <si>
    <t>-0.0539478</t>
  </si>
  <si>
    <t>-0.00170272</t>
  </si>
  <si>
    <t>-0.0633753</t>
  </si>
  <si>
    <t>-0.0730288</t>
  </si>
  <si>
    <t>-0.0815361</t>
  </si>
  <si>
    <t>-0.0020866</t>
  </si>
  <si>
    <t>-0.0873745</t>
  </si>
  <si>
    <t>-0.0893274</t>
  </si>
  <si>
    <t>-0.0879375</t>
  </si>
  <si>
    <t>-0.00277552</t>
  </si>
  <si>
    <t>-0.00318651</t>
  </si>
  <si>
    <t>-0.00386116</t>
  </si>
  <si>
    <t>-0.0711431</t>
  </si>
  <si>
    <t>-0.00514106</t>
  </si>
  <si>
    <t>-0.0610362</t>
  </si>
  <si>
    <t>-0.00834808</t>
  </si>
  <si>
    <t>-0.0220841</t>
  </si>
  <si>
    <t>-0.0359955</t>
  </si>
  <si>
    <t>-0.0410714</t>
  </si>
  <si>
    <t>-0.00294142</t>
  </si>
  <si>
    <t>-0.0470189</t>
  </si>
  <si>
    <t>-0.0547326</t>
  </si>
  <si>
    <t>-0.0642338</t>
  </si>
  <si>
    <t>-0.00200529</t>
  </si>
  <si>
    <t>-0.0750066</t>
  </si>
  <si>
    <t>-0.0859776</t>
  </si>
  <si>
    <t>-0.0022247</t>
  </si>
  <si>
    <t>-0.0956027</t>
  </si>
  <si>
    <t>-0.00241924</t>
  </si>
  <si>
    <t>-0.102186</t>
  </si>
  <si>
    <t>-0.10438</t>
  </si>
  <si>
    <t>-0.00289191</t>
  </si>
  <si>
    <t>-0.102805</t>
  </si>
  <si>
    <t>-0.0986915</t>
  </si>
  <si>
    <t>-0.0837287</t>
  </si>
  <si>
    <t>-0.0720962</t>
  </si>
  <si>
    <t>-0.0098032</t>
  </si>
  <si>
    <t>-0.0409424</t>
  </si>
  <si>
    <t>-0.0211039</t>
  </si>
  <si>
    <t>-0.0420227</t>
  </si>
  <si>
    <t>-0.00567579</t>
  </si>
  <si>
    <t>-0.0542477</t>
  </si>
  <si>
    <t>-0.00260664</t>
  </si>
  <si>
    <t>-0.00231336</t>
  </si>
  <si>
    <t>-0.0727895</t>
  </si>
  <si>
    <t>-0.084235</t>
  </si>
  <si>
    <t>-0.00230484</t>
  </si>
  <si>
    <t>-0.095797</t>
  </si>
  <si>
    <t>-0.00244779</t>
  </si>
  <si>
    <t>-0.00264555</t>
  </si>
  <si>
    <t>-0.00288043</t>
  </si>
  <si>
    <t>-0.115</t>
  </si>
  <si>
    <t>-0.00314663</t>
  </si>
  <si>
    <t>-0.109034</t>
  </si>
  <si>
    <t>-0.00402915</t>
  </si>
  <si>
    <t>-0.102291</t>
  </si>
  <si>
    <t>-0.00491516</t>
  </si>
  <si>
    <t>-0.0932321</t>
  </si>
  <si>
    <t>-0.0807171</t>
  </si>
  <si>
    <t>-0.010902</t>
  </si>
  <si>
    <t>-0.0454818</t>
  </si>
  <si>
    <t>-0.0376885</t>
  </si>
  <si>
    <t>-0.0231094</t>
  </si>
  <si>
    <t>-0.01979</t>
  </si>
  <si>
    <t>-0.0382812</t>
  </si>
  <si>
    <t>-0.00513077</t>
  </si>
  <si>
    <t>-0.0419881</t>
  </si>
  <si>
    <t>-0.00294279</t>
  </si>
  <si>
    <t>-0.0452451</t>
  </si>
  <si>
    <t>-0.00214643</t>
  </si>
  <si>
    <t>-0.0488817</t>
  </si>
  <si>
    <t>-0.00178223</t>
  </si>
  <si>
    <t>-0.0529173</t>
  </si>
  <si>
    <t>-0.00160947</t>
  </si>
  <si>
    <t>-0.0571104</t>
  </si>
  <si>
    <t>-0.0610708</t>
  </si>
  <si>
    <t>-0.00153863</t>
  </si>
  <si>
    <t>-0.0643339</t>
  </si>
  <si>
    <t>-0.0664513</t>
  </si>
  <si>
    <t>-0.00167419</t>
  </si>
  <si>
    <t>-0.0670907</t>
  </si>
  <si>
    <t>-0.00181023</t>
  </si>
  <si>
    <t>-0.002022</t>
  </si>
  <si>
    <t>-0.0649711</t>
  </si>
  <si>
    <t>-0.00236885</t>
  </si>
  <si>
    <t>-0.00296677</t>
  </si>
  <si>
    <t>-0.00413497</t>
  </si>
  <si>
    <t>-0.00713804</t>
  </si>
  <si>
    <t>-0.0265114</t>
  </si>
  <si>
    <t>-0.0188517</t>
  </si>
  <si>
    <t>-0.00426724</t>
  </si>
  <si>
    <t>-0.0360156</t>
  </si>
  <si>
    <t>-0.0402215</t>
  </si>
  <si>
    <t>-0.00188308</t>
  </si>
  <si>
    <t>-0.0454272</t>
  </si>
  <si>
    <t>-0.00163342</t>
  </si>
  <si>
    <t>-0.0516126</t>
  </si>
  <si>
    <t>-0.00154752</t>
  </si>
  <si>
    <t>-0.00155319</t>
  </si>
  <si>
    <t>-0.0651309</t>
  </si>
  <si>
    <t>-0.00161711</t>
  </si>
  <si>
    <t>-0.0708959</t>
  </si>
  <si>
    <t>-0.0747681</t>
  </si>
  <si>
    <t>-0.00185639</t>
  </si>
  <si>
    <t>-0.0760285</t>
  </si>
  <si>
    <t>-0.00202185</t>
  </si>
  <si>
    <t>-0.0750663</t>
  </si>
  <si>
    <t>-0.00225074</t>
  </si>
  <si>
    <t>-0.0725796</t>
  </si>
  <si>
    <t>-0.00260973</t>
  </si>
  <si>
    <t>-0.0686576</t>
  </si>
  <si>
    <t>-0.00438337</t>
  </si>
  <si>
    <t>-0.00738621</t>
  </si>
  <si>
    <t>-0.0306762</t>
  </si>
  <si>
    <t>-0.0273051</t>
  </si>
  <si>
    <t>-0.0145118</t>
  </si>
  <si>
    <t>-0.0272108</t>
  </si>
  <si>
    <t>-0.00359029</t>
  </si>
  <si>
    <t>-0.0308099</t>
  </si>
  <si>
    <t>-0.0348656</t>
  </si>
  <si>
    <t>-0.0016096</t>
  </si>
  <si>
    <t>-0.0400293</t>
  </si>
  <si>
    <t>-0.0462956</t>
  </si>
  <si>
    <t>-0.0533048</t>
  </si>
  <si>
    <t>-0.0603577</t>
  </si>
  <si>
    <t>-0.00147548</t>
  </si>
  <si>
    <t>-0.0664848</t>
  </si>
  <si>
    <t>-0.00158923</t>
  </si>
  <si>
    <t>-0.00172697</t>
  </si>
  <si>
    <t>-0.0720222</t>
  </si>
  <si>
    <t>-0.0710204</t>
  </si>
  <si>
    <t>-0.00209734</t>
  </si>
  <si>
    <t>-0.0684059</t>
  </si>
  <si>
    <t>-0.00242358</t>
  </si>
  <si>
    <t>-0.00296889</t>
  </si>
  <si>
    <t>-0.0587831</t>
  </si>
  <si>
    <t>-0.0272631</t>
  </si>
  <si>
    <t>-0.0253795</t>
  </si>
  <si>
    <t>-0.0184956</t>
  </si>
  <si>
    <t>-0.0359692</t>
  </si>
  <si>
    <t>-0.00242948</t>
  </si>
  <si>
    <t>-0.0387619</t>
  </si>
  <si>
    <t>-0.00146188</t>
  </si>
  <si>
    <t>-0.0453807</t>
  </si>
  <si>
    <t>-0.00131933</t>
  </si>
  <si>
    <t>-0.04901</t>
  </si>
  <si>
    <t>-0.00126313</t>
  </si>
  <si>
    <t>-0.00130019</t>
  </si>
  <si>
    <t>-0.057116</t>
  </si>
  <si>
    <t>-0.00137402</t>
  </si>
  <si>
    <t>-0.0576767</t>
  </si>
  <si>
    <t>-0.0014865</t>
  </si>
  <si>
    <t>-0.00166166</t>
  </si>
  <si>
    <t>-0.0558592</t>
  </si>
  <si>
    <t>-0.0537685</t>
  </si>
  <si>
    <t>-0.00244675</t>
  </si>
  <si>
    <t>-0.00342661</t>
  </si>
  <si>
    <t>-0.00599412</t>
  </si>
  <si>
    <t>-0.0248582</t>
  </si>
  <si>
    <t>-0.0243909</t>
  </si>
  <si>
    <t>-0.0168208</t>
  </si>
  <si>
    <t>-0.0297034</t>
  </si>
  <si>
    <t>-0.00221525</t>
  </si>
  <si>
    <t>-0.0414109</t>
  </si>
  <si>
    <t>-0.00142258</t>
  </si>
  <si>
    <t>-0.0467292</t>
  </si>
  <si>
    <t>-0.00133191</t>
  </si>
  <si>
    <t>-0.0582455</t>
  </si>
  <si>
    <t>-0.00137823</t>
  </si>
  <si>
    <t>-0.00146034</t>
  </si>
  <si>
    <t>-0.00157078</t>
  </si>
  <si>
    <t>-0.0674423</t>
  </si>
  <si>
    <t>-0.00170994</t>
  </si>
  <si>
    <t>-0.0645299</t>
  </si>
  <si>
    <t>-0.00221678</t>
  </si>
  <si>
    <t>-0.00274442</t>
  </si>
  <si>
    <t>-0.00377529</t>
  </si>
  <si>
    <t>-0.0498982</t>
  </si>
  <si>
    <t>-0.0160912</t>
  </si>
  <si>
    <t>-0.00397802</t>
  </si>
  <si>
    <t>-0.00228042</t>
  </si>
  <si>
    <t>-0.0387412</t>
  </si>
  <si>
    <t>-0.0438014</t>
  </si>
  <si>
    <t>-0.00148014</t>
  </si>
  <si>
    <t>-0.00140163</t>
  </si>
  <si>
    <t>-0.0564709</t>
  </si>
  <si>
    <t>-0.0014073</t>
  </si>
  <si>
    <t>-0.00146634</t>
  </si>
  <si>
    <t>-0.00156219</t>
  </si>
  <si>
    <t>-0.0725147</t>
  </si>
  <si>
    <t>-0.00168629</t>
  </si>
  <si>
    <t>-0.00183819</t>
  </si>
  <si>
    <t>-0.0728317</t>
  </si>
  <si>
    <t>-0.00204852</t>
  </si>
  <si>
    <t>-0.0704143</t>
  </si>
  <si>
    <t>-0.00237945</t>
  </si>
  <si>
    <t>-0.0666016</t>
  </si>
  <si>
    <t>-0.00294023</t>
  </si>
  <si>
    <t>-0.0613837</t>
  </si>
  <si>
    <t>-0.00403721</t>
  </si>
  <si>
    <t>-0.0538378</t>
  </si>
  <si>
    <t>-0.00693675</t>
  </si>
  <si>
    <t>-0.0295871</t>
  </si>
  <si>
    <t>-0.0176832</t>
  </si>
  <si>
    <t>-0.0292262</t>
  </si>
  <si>
    <t>-0.03329</t>
  </si>
  <si>
    <t>-0.0380092</t>
  </si>
  <si>
    <t>-0.00165068</t>
  </si>
  <si>
    <t>-0.0441372</t>
  </si>
  <si>
    <t>-0.00146581</t>
  </si>
  <si>
    <t>-0.0516854</t>
  </si>
  <si>
    <t>-0.00142795</t>
  </si>
  <si>
    <t>-0.00157404</t>
  </si>
  <si>
    <t>-0.0765745</t>
  </si>
  <si>
    <t>-0.00170924</t>
  </si>
  <si>
    <t>-0.0817977</t>
  </si>
  <si>
    <t>-0.00186756</t>
  </si>
  <si>
    <t>-0.0835501</t>
  </si>
  <si>
    <t>-0.00204457</t>
  </si>
  <si>
    <t>-0.0823269</t>
  </si>
  <si>
    <t>-0.0022745</t>
  </si>
  <si>
    <t>-0.079104</t>
  </si>
  <si>
    <t>-0.0740729</t>
  </si>
  <si>
    <t>-0.00321688</t>
  </si>
  <si>
    <t>-0.0581024</t>
  </si>
  <si>
    <t>-0.0266233</t>
  </si>
  <si>
    <t>-0.0325647</t>
  </si>
  <si>
    <t>-0.0156353</t>
  </si>
  <si>
    <t>-0.0382144</t>
  </si>
  <si>
    <t>-0.00244006</t>
  </si>
  <si>
    <t>-0.0436718</t>
  </si>
  <si>
    <t>-0.00186388</t>
  </si>
  <si>
    <t>-0.0507753</t>
  </si>
  <si>
    <t>-0.00165546</t>
  </si>
  <si>
    <t>-0.0595397</t>
  </si>
  <si>
    <t>-0.001614</t>
  </si>
  <si>
    <t>-0.088511</t>
  </si>
  <si>
    <t>-0.0946029</t>
  </si>
  <si>
    <t>-0.0966508</t>
  </si>
  <si>
    <t>-0.00231993</t>
  </si>
  <si>
    <t>-0.0952311</t>
  </si>
  <si>
    <t>-0.0914836</t>
  </si>
  <si>
    <t>-0.0778331</t>
  </si>
  <si>
    <t>-0.00496978</t>
  </si>
  <si>
    <t>-0.0670935</t>
  </si>
  <si>
    <t>-0.00849698</t>
  </si>
  <si>
    <t>-0.0289646</t>
  </si>
  <si>
    <t>-0.0158273</t>
  </si>
  <si>
    <t>-0.0242765</t>
  </si>
  <si>
    <t>-0.0365069</t>
  </si>
  <si>
    <t>-0.0045791</t>
  </si>
  <si>
    <t>-0.041456</t>
  </si>
  <si>
    <t>-0.00260388</t>
  </si>
  <si>
    <t>-0.0543861</t>
  </si>
  <si>
    <t>-0.00173841</t>
  </si>
  <si>
    <t>-0.00168133</t>
  </si>
  <si>
    <t>-0.00172443</t>
  </si>
  <si>
    <t>-0.00183134</t>
  </si>
  <si>
    <t>-0.0923973</t>
  </si>
  <si>
    <t>-0.00198059</t>
  </si>
  <si>
    <t>-0.0984565</t>
  </si>
  <si>
    <t>-0.00215894</t>
  </si>
  <si>
    <t>-0.00236249</t>
  </si>
  <si>
    <t>-0.0990677</t>
  </si>
  <si>
    <t>-0.00263129</t>
  </si>
  <si>
    <t>-0.0953281</t>
  </si>
  <si>
    <t>-0.00304708</t>
  </si>
  <si>
    <t>-0.00374794</t>
  </si>
  <si>
    <t>-0.081624</t>
  </si>
  <si>
    <t>-0.00512685</t>
  </si>
  <si>
    <t>-0.0706654</t>
  </si>
  <si>
    <t>-0.0284609</t>
  </si>
  <si>
    <t>-0.0436544</t>
  </si>
  <si>
    <t>-0.0143342</t>
  </si>
  <si>
    <t>-0.0256177</t>
  </si>
  <si>
    <t>-0.0364385</t>
  </si>
  <si>
    <t>-0.0025588</t>
  </si>
  <si>
    <t>-0.0472609</t>
  </si>
  <si>
    <t>-0.0547843</t>
  </si>
  <si>
    <t>-0.0640422</t>
  </si>
  <si>
    <t>-0.0745194</t>
  </si>
  <si>
    <t>-0.0851681</t>
  </si>
  <si>
    <t>-0.00182623</t>
  </si>
  <si>
    <t>-0.0944972</t>
  </si>
  <si>
    <t>-0.00198068</t>
  </si>
  <si>
    <t>-0.00216312</t>
  </si>
  <si>
    <t>-0.103026</t>
  </si>
  <si>
    <t>-0.00236904</t>
  </si>
  <si>
    <t>-0.00263882</t>
  </si>
  <si>
    <t>-0.0976284</t>
  </si>
  <si>
    <t>-0.00375685</t>
  </si>
  <si>
    <t>-0.0833242</t>
  </si>
  <si>
    <t>-0.0719637</t>
  </si>
  <si>
    <t>-0.00893307</t>
  </si>
  <si>
    <t>-0.0262433</t>
  </si>
  <si>
    <t>-0.0126199</t>
  </si>
  <si>
    <t>-0.0273846</t>
  </si>
  <si>
    <t>-0.0364042</t>
  </si>
  <si>
    <t>-0.00446897</t>
  </si>
  <si>
    <t>-0.0410072</t>
  </si>
  <si>
    <t>-0.00184924</t>
  </si>
  <si>
    <t>-0.0523395</t>
  </si>
  <si>
    <t>-0.00160126</t>
  </si>
  <si>
    <t>-0.00152208</t>
  </si>
  <si>
    <t>-0.0683928</t>
  </si>
  <si>
    <t>-0.00153596</t>
  </si>
  <si>
    <t>-0.0768254</t>
  </si>
  <si>
    <t>-0.00160859</t>
  </si>
  <si>
    <t>-0.00172132</t>
  </si>
  <si>
    <t>-0.0890335</t>
  </si>
  <si>
    <t>-0.0018642</t>
  </si>
  <si>
    <t>-0.090669</t>
  </si>
  <si>
    <t>-0.00203624</t>
  </si>
  <si>
    <t>-0.0895029</t>
  </si>
  <si>
    <t>-0.00227243</t>
  </si>
  <si>
    <t>-0.00327945</t>
  </si>
  <si>
    <t>-0.00454443</t>
  </si>
  <si>
    <t>-0.0655803</t>
  </si>
  <si>
    <t>-0.00805061</t>
  </si>
  <si>
    <t>-0.0212819</t>
  </si>
  <si>
    <t>-0.0103094</t>
  </si>
  <si>
    <t>-0.0289047</t>
  </si>
  <si>
    <t>-0.0355036</t>
  </si>
  <si>
    <t>-0.00430832</t>
  </si>
  <si>
    <t>-0.0392622</t>
  </si>
  <si>
    <t>-0.0428274</t>
  </si>
  <si>
    <t>-0.0016828</t>
  </si>
  <si>
    <t>-0.0470405</t>
  </si>
  <si>
    <t>-0.00140539</t>
  </si>
  <si>
    <t>-0.0518846</t>
  </si>
  <si>
    <t>-0.00128555</t>
  </si>
  <si>
    <t>-0.0620405</t>
  </si>
  <si>
    <t>-0.00126695</t>
  </si>
  <si>
    <t>-0.00132186</t>
  </si>
  <si>
    <t>-0.0689956</t>
  </si>
  <si>
    <t>-0.00140899</t>
  </si>
  <si>
    <t>-0.00153098</t>
  </si>
  <si>
    <t>-0.00201284</t>
  </si>
  <si>
    <t>-0.064481</t>
  </si>
  <si>
    <t>-0.0603901</t>
  </si>
  <si>
    <t>-0.00358541</t>
  </si>
  <si>
    <t>-0.0539518</t>
  </si>
  <si>
    <t>-0.0149388</t>
  </si>
  <si>
    <t>-0.0418841</t>
  </si>
  <si>
    <t>-0.0334056</t>
  </si>
  <si>
    <t>-0.0363836</t>
  </si>
  <si>
    <t>-0.00139673</t>
  </si>
  <si>
    <t>-0.0398942</t>
  </si>
  <si>
    <t>-0.00116295</t>
  </si>
  <si>
    <t>-0.00102954</t>
  </si>
  <si>
    <t>-0.0523547</t>
  </si>
  <si>
    <t>-0.0558242</t>
  </si>
  <si>
    <t>-0.0581166</t>
  </si>
  <si>
    <t>-0.00115648</t>
  </si>
  <si>
    <t>-0.0588509</t>
  </si>
  <si>
    <t>-0.0012566</t>
  </si>
  <si>
    <t>-0.058271</t>
  </si>
  <si>
    <t>-0.00140773</t>
  </si>
  <si>
    <t>-0.0567749</t>
  </si>
  <si>
    <t>-0.00165504</t>
  </si>
  <si>
    <t>-0.0543797</t>
  </si>
  <si>
    <t>-0.00208759</t>
  </si>
  <si>
    <t>-0.00296574</t>
  </si>
  <si>
    <t>-0.00546917</t>
  </si>
  <si>
    <t>-0.00958418</t>
  </si>
  <si>
    <t>-0.0384345</t>
  </si>
  <si>
    <t>-0.00407175</t>
  </si>
  <si>
    <t>-0.0283569</t>
  </si>
  <si>
    <t>-0.00348688</t>
  </si>
  <si>
    <t>-0.0018482</t>
  </si>
  <si>
    <t>-0.0352495</t>
  </si>
  <si>
    <t>-0.00132127</t>
  </si>
  <si>
    <t>-0.00109543</t>
  </si>
  <si>
    <t>-0.042302</t>
  </si>
  <si>
    <t>-0.000995714</t>
  </si>
  <si>
    <t>-0.0462983</t>
  </si>
  <si>
    <t>-0.000962796</t>
  </si>
  <si>
    <t>-0.0533548</t>
  </si>
  <si>
    <t>-0.00101029</t>
  </si>
  <si>
    <t>-0.0010749</t>
  </si>
  <si>
    <t>-0.0561533</t>
  </si>
  <si>
    <t>-0.00116773</t>
  </si>
  <si>
    <t>-0.0556159</t>
  </si>
  <si>
    <t>-0.0013091</t>
  </si>
  <si>
    <t>-0.0542294</t>
  </si>
  <si>
    <t>-0.0520062</t>
  </si>
  <si>
    <t>-0.00194936</t>
  </si>
  <si>
    <t>-0.0488425</t>
  </si>
  <si>
    <t>-0.00278234</t>
  </si>
  <si>
    <t>-0.043764</t>
  </si>
  <si>
    <t>-0.00518862</t>
  </si>
  <si>
    <t>-0.0403294</t>
  </si>
  <si>
    <t>-0.00118386</t>
  </si>
  <si>
    <t>-0.0264981</t>
  </si>
  <si>
    <t>-0.0252122</t>
  </si>
  <si>
    <t>-0.00295508</t>
  </si>
  <si>
    <t>-0.00156436</t>
  </si>
  <si>
    <t>-0.0308855</t>
  </si>
  <si>
    <t>-0.00112967</t>
  </si>
  <si>
    <t>-0.0343299</t>
  </si>
  <si>
    <t>-0.000879291</t>
  </si>
  <si>
    <t>-0.0427427</t>
  </si>
  <si>
    <t>-0.000865041</t>
  </si>
  <si>
    <t>-0.000933193</t>
  </si>
  <si>
    <t>-0.0530807</t>
  </si>
  <si>
    <t>-0.00100072</t>
  </si>
  <si>
    <t>-0.0538749</t>
  </si>
  <si>
    <t>-0.00109034</t>
  </si>
  <si>
    <t>-0.0532896</t>
  </si>
  <si>
    <t>-0.00122127</t>
  </si>
  <si>
    <t>-0.0517567</t>
  </si>
  <si>
    <t>-0.00143344</t>
  </si>
  <si>
    <t>-0.00180389</t>
  </si>
  <si>
    <t>-0.0459254</t>
  </si>
  <si>
    <t>-0.00256082</t>
  </si>
  <si>
    <t>-0.0407172</t>
  </si>
  <si>
    <t>-0.0047724</t>
  </si>
  <si>
    <t>-0.00181096</t>
  </si>
  <si>
    <t>-0.0217156</t>
  </si>
  <si>
    <t>-0.00129047</t>
  </si>
  <si>
    <t>-0.0261625</t>
  </si>
  <si>
    <t>-0.000933245</t>
  </si>
  <si>
    <t>-0.0349707</t>
  </si>
  <si>
    <t>-0.000779802</t>
  </si>
  <si>
    <t>-0.0410974</t>
  </si>
  <si>
    <t>-0.000808914</t>
  </si>
  <si>
    <t>-0.0476646</t>
  </si>
  <si>
    <t>-0.000873743</t>
  </si>
  <si>
    <t>-0.0536621</t>
  </si>
  <si>
    <t>-0.000961167</t>
  </si>
  <si>
    <t>-0.0578928</t>
  </si>
  <si>
    <t>-0.00106124</t>
  </si>
  <si>
    <t>-0.0593599</t>
  </si>
  <si>
    <t>-0.00116837</t>
  </si>
  <si>
    <t>-0.0586458</t>
  </si>
  <si>
    <t>-0.00130773</t>
  </si>
  <si>
    <t>-0.0567523</t>
  </si>
  <si>
    <t>-0.00191733</t>
  </si>
  <si>
    <t>-0.0496245</t>
  </si>
  <si>
    <t>-0.043497</t>
  </si>
  <si>
    <t>-0.00504133</t>
  </si>
  <si>
    <t>-0.00227032</t>
  </si>
  <si>
    <t>-0.0217754</t>
  </si>
  <si>
    <t>-0.0011619</t>
  </si>
  <si>
    <t>-0.00085977</t>
  </si>
  <si>
    <t>-0.000772032</t>
  </si>
  <si>
    <t>-0.0360533</t>
  </si>
  <si>
    <t>-0.000781668</t>
  </si>
  <si>
    <t>-0.0444698</t>
  </si>
  <si>
    <t>-0.000850639</t>
  </si>
  <si>
    <t>-0.000959729</t>
  </si>
  <si>
    <t>-0.0628009</t>
  </si>
  <si>
    <t>-0.00109282</t>
  </si>
  <si>
    <t>-0.0692624</t>
  </si>
  <si>
    <t>-0.0715586</t>
  </si>
  <si>
    <t>-0.00136881</t>
  </si>
  <si>
    <t>-0.0705092</t>
  </si>
  <si>
    <t>-0.067688</t>
  </si>
  <si>
    <t>-0.00177645</t>
  </si>
  <si>
    <t>-0.0632742</t>
  </si>
  <si>
    <t>-0.00219984</t>
  </si>
  <si>
    <t>-0.0573918</t>
  </si>
  <si>
    <t>-0.0492052</t>
  </si>
  <si>
    <t>-0.0028448</t>
  </si>
  <si>
    <t>-0.00143105</t>
  </si>
  <si>
    <t>-0.0306922</t>
  </si>
  <si>
    <t>-0.000910647</t>
  </si>
  <si>
    <t>-0.0425879</t>
  </si>
  <si>
    <t>-0.000896867</t>
  </si>
  <si>
    <t>-0.0511112</t>
  </si>
  <si>
    <t>-0.000949179</t>
  </si>
  <si>
    <t>-0.00104447</t>
  </si>
  <si>
    <t>-0.0690568</t>
  </si>
  <si>
    <t>-0.00116627</t>
  </si>
  <si>
    <t>-0.0752236</t>
  </si>
  <si>
    <t>-0.00130038</t>
  </si>
  <si>
    <t>-0.0773901</t>
  </si>
  <si>
    <t>-0.00160844</t>
  </si>
  <si>
    <t>-0.00187951</t>
  </si>
  <si>
    <t>-0.0693885</t>
  </si>
  <si>
    <t>-0.00234915</t>
  </si>
  <si>
    <t>-0.0635952</t>
  </si>
  <si>
    <t>-0.00331624</t>
  </si>
  <si>
    <t>-0.0552057</t>
  </si>
  <si>
    <t>-0.00625884</t>
  </si>
  <si>
    <t>-0.0263439</t>
  </si>
  <si>
    <t>-0.00295331</t>
  </si>
  <si>
    <t>-0.00146564</t>
  </si>
  <si>
    <t>-0.0321066</t>
  </si>
  <si>
    <t>-0.00105727</t>
  </si>
  <si>
    <t>-0.0371901</t>
  </si>
  <si>
    <t>-0.000921383</t>
  </si>
  <si>
    <t>-0.000902488</t>
  </si>
  <si>
    <t>-0.000950218</t>
  </si>
  <si>
    <t>-0.00104096</t>
  </si>
  <si>
    <t>-0.00115842</t>
  </si>
  <si>
    <t>-0.0769224</t>
  </si>
  <si>
    <t>-0.00128903</t>
  </si>
  <si>
    <t>-0.0790834</t>
  </si>
  <si>
    <t>-0.00186722</t>
  </si>
  <si>
    <t>-0.00234113</t>
  </si>
  <si>
    <t>-0.0652886</t>
  </si>
  <si>
    <t>-0.00332399</t>
  </si>
  <si>
    <t>-0.0029199</t>
  </si>
  <si>
    <t>-0.0287914</t>
  </si>
  <si>
    <t>-0.00142981</t>
  </si>
  <si>
    <t>-0.0321099</t>
  </si>
  <si>
    <t>-0.00102734</t>
  </si>
  <si>
    <t>-0.00089389</t>
  </si>
  <si>
    <t>-0.0442026</t>
  </si>
  <si>
    <t>-0.000921174</t>
  </si>
  <si>
    <t>-0.0622057</t>
  </si>
  <si>
    <t>-0.00100924</t>
  </si>
  <si>
    <t>-0.0708846</t>
  </si>
  <si>
    <t>-0.00112337</t>
  </si>
  <si>
    <t>-0.0770693</t>
  </si>
  <si>
    <t>-0.00125039</t>
  </si>
  <si>
    <t>-0.0782337</t>
  </si>
  <si>
    <t>-0.0015487</t>
  </si>
  <si>
    <t>-0.00181473</t>
  </si>
  <si>
    <t>-0.0712466</t>
  </si>
  <si>
    <t>-0.0022795</t>
  </si>
  <si>
    <t>-0.0654365</t>
  </si>
  <si>
    <t>-0.00324964</t>
  </si>
  <si>
    <t>-0.0569074</t>
  </si>
  <si>
    <t>-0.00630753</t>
  </si>
  <si>
    <t>-0.0280449</t>
  </si>
  <si>
    <t>-0.00135728</t>
  </si>
  <si>
    <t>-0.0314272</t>
  </si>
  <si>
    <t>-0.000975873</t>
  </si>
  <si>
    <t>-0.0366808</t>
  </si>
  <si>
    <t>-0.000853833</t>
  </si>
  <si>
    <t>-0.0439726</t>
  </si>
  <si>
    <t>-0.000842442</t>
  </si>
  <si>
    <t>-0.000894529</t>
  </si>
  <si>
    <t>-0.0629707</t>
  </si>
  <si>
    <t>-0.000987936</t>
  </si>
  <si>
    <t>-0.00110679</t>
  </si>
  <si>
    <t>-0.0812032</t>
  </si>
  <si>
    <t>-0.00136973</t>
  </si>
  <si>
    <t>-0.080133</t>
  </si>
  <si>
    <t>-0.00153521</t>
  </si>
  <si>
    <t>-0.077247</t>
  </si>
  <si>
    <t>-0.00179811</t>
  </si>
  <si>
    <t>-0.0727019</t>
  </si>
  <si>
    <t>-0.00225753</t>
  </si>
  <si>
    <t>-0.066565</t>
  </si>
  <si>
    <t>-0.00322151</t>
  </si>
  <si>
    <t>-0.0576421</t>
  </si>
  <si>
    <t>-0.00311724</t>
  </si>
  <si>
    <t>-0.0314404</t>
  </si>
  <si>
    <t>-0.00148152</t>
  </si>
  <si>
    <t>-0.00105396</t>
  </si>
  <si>
    <t>-0.0572716</t>
  </si>
  <si>
    <t>-0.000933299</t>
  </si>
  <si>
    <t>-0.0673285</t>
  </si>
  <si>
    <t>-0.0766197</t>
  </si>
  <si>
    <t>-0.0832362</t>
  </si>
  <si>
    <t>-0.00126124</t>
  </si>
  <si>
    <t>-0.0855642</t>
  </si>
  <si>
    <t>-0.00156478</t>
  </si>
  <si>
    <t>-0.0816116</t>
  </si>
  <si>
    <t>-0.0018382</t>
  </si>
  <si>
    <t>-0.0770565</t>
  </si>
  <si>
    <t>-0.00231972</t>
  </si>
  <si>
    <t>-0.0708628</t>
  </si>
  <si>
    <t>-0.00333917</t>
  </si>
  <si>
    <t>-0.0616675</t>
  </si>
  <si>
    <t>-0.00668122</t>
  </si>
  <si>
    <t>-0.00344838</t>
  </si>
  <si>
    <t>-0.0347319</t>
  </si>
  <si>
    <t>-0.00159178</t>
  </si>
  <si>
    <t>-0.0372624</t>
  </si>
  <si>
    <t>-0.00108613</t>
  </si>
  <si>
    <t>-0.0407599</t>
  </si>
  <si>
    <t>-0.000887143</t>
  </si>
  <si>
    <t>-0.000808554</t>
  </si>
  <si>
    <t>-0.0503693</t>
  </si>
  <si>
    <t>-0.000791876</t>
  </si>
  <si>
    <t>-0.00085945</t>
  </si>
  <si>
    <t>-0.000926136</t>
  </si>
  <si>
    <t>-0.00101307</t>
  </si>
  <si>
    <t>-0.00114214</t>
  </si>
  <si>
    <t>-0.062447</t>
  </si>
  <si>
    <t>-0.00135917</t>
  </si>
  <si>
    <t>-0.0567502</t>
  </si>
  <si>
    <t>-0.00260089</t>
  </si>
  <si>
    <t>-0.0509731</t>
  </si>
  <si>
    <t>-0.028563</t>
  </si>
  <si>
    <t>-0.00127242</t>
  </si>
  <si>
    <t>-0.0317751</t>
  </si>
  <si>
    <t>-0.00089605</t>
  </si>
  <si>
    <t>-0.0367135</t>
  </si>
  <si>
    <t>-0.000771473</t>
  </si>
  <si>
    <t>-0.0435001</t>
  </si>
  <si>
    <t>-0.0518429</t>
  </si>
  <si>
    <t>-0.0773378</t>
  </si>
  <si>
    <t>-0.00117188</t>
  </si>
  <si>
    <t>-0.076384</t>
  </si>
  <si>
    <t>-0.0738023</t>
  </si>
  <si>
    <t>-0.00155083</t>
  </si>
  <si>
    <t>-0.0697218</t>
  </si>
  <si>
    <t>-0.0641727</t>
  </si>
  <si>
    <t>-0.00285875</t>
  </si>
  <si>
    <t>-0.00591659</t>
  </si>
  <si>
    <t>-0.0264679</t>
  </si>
  <si>
    <t>-0.0027752</t>
  </si>
  <si>
    <t>-0.0289176</t>
  </si>
  <si>
    <t>-0.00125137</t>
  </si>
  <si>
    <t>-0.000749977</t>
  </si>
  <si>
    <t>-0.0519355</t>
  </si>
  <si>
    <t>-0.000757763</t>
  </si>
  <si>
    <t>-0.0608476</t>
  </si>
  <si>
    <t>-0.000824732</t>
  </si>
  <si>
    <t>-0.00091392</t>
  </si>
  <si>
    <t>-0.0749025</t>
  </si>
  <si>
    <t>-0.0011229</t>
  </si>
  <si>
    <t>-0.07603</t>
  </si>
  <si>
    <t>-0.00126293</t>
  </si>
  <si>
    <t>-0.0735053</t>
  </si>
  <si>
    <t>-0.00189482</t>
  </si>
  <si>
    <t>-0.0640695</t>
  </si>
  <si>
    <t>-0.00277253</t>
  </si>
  <si>
    <t>-0.0558195</t>
  </si>
  <si>
    <t>-0.0247791</t>
  </si>
  <si>
    <t>-0.00113959</t>
  </si>
  <si>
    <t>-0.030072</t>
  </si>
  <si>
    <t>-0.0346618</t>
  </si>
  <si>
    <t>-0.000678078</t>
  </si>
  <si>
    <t>-0.0409603</t>
  </si>
  <si>
    <t>-0.0486873</t>
  </si>
  <si>
    <t>-0.000744905</t>
  </si>
  <si>
    <t>-0.0647879</t>
  </si>
  <si>
    <t>-0.0702833</t>
  </si>
  <si>
    <t>-0.000917469</t>
  </si>
  <si>
    <t>-0.0722228</t>
  </si>
  <si>
    <t>-0.0713513</t>
  </si>
  <si>
    <t>-0.00114259</t>
  </si>
  <si>
    <t>-0.00134951</t>
  </si>
  <si>
    <t>-0.0652383</t>
  </si>
  <si>
    <t>-0.00172021</t>
  </si>
  <si>
    <t>-0.00253026</t>
  </si>
  <si>
    <t>-0.052363</t>
  </si>
  <si>
    <t>-0.00544591</t>
  </si>
  <si>
    <t>-0.0290629</t>
  </si>
  <si>
    <t>-0.00313219</t>
  </si>
  <si>
    <t>-0.00135699</t>
  </si>
  <si>
    <t>-0.035233</t>
  </si>
  <si>
    <t>-0.0404221</t>
  </si>
  <si>
    <t>-0.000795062</t>
  </si>
  <si>
    <t>-0.0561315</t>
  </si>
  <si>
    <t>-0.000791772</t>
  </si>
  <si>
    <t>-0.06544</t>
  </si>
  <si>
    <t>-0.00085692</t>
  </si>
  <si>
    <t>-0.000945692</t>
  </si>
  <si>
    <t>-0.0800432</t>
  </si>
  <si>
    <t>-0.00104814</t>
  </si>
  <si>
    <t>-0.082175</t>
  </si>
  <si>
    <t>-0.00115913</t>
  </si>
  <si>
    <t>-0.0812093</t>
  </si>
  <si>
    <t>-0.00130588</t>
  </si>
  <si>
    <t>-0.0744366</t>
  </si>
  <si>
    <t>-0.0687446</t>
  </si>
  <si>
    <t>-0.059847</t>
  </si>
  <si>
    <t>-0.025257</t>
  </si>
  <si>
    <t>-0.0279035</t>
  </si>
  <si>
    <t>-0.00120648</t>
  </si>
  <si>
    <t>-0.0314138</t>
  </si>
  <si>
    <t>-0.000841595</t>
  </si>
  <si>
    <t>-0.000730553</t>
  </si>
  <si>
    <t>-0.000721575</t>
  </si>
  <si>
    <t>-0.0543944</t>
  </si>
  <si>
    <t>-0.000770026</t>
  </si>
  <si>
    <t>-0.0651445</t>
  </si>
  <si>
    <t>-0.0824993</t>
  </si>
  <si>
    <t>-0.0010838</t>
  </si>
  <si>
    <t>-0.0850895</t>
  </si>
  <si>
    <t>-0.0839471</t>
  </si>
  <si>
    <t>-0.00135572</t>
  </si>
  <si>
    <t>-0.0808327</t>
  </si>
  <si>
    <t>-0.075933</t>
  </si>
  <si>
    <t>-0.00203429</t>
  </si>
  <si>
    <t>-0.0593571</t>
  </si>
  <si>
    <t>-0.0280993</t>
  </si>
  <si>
    <t>-0.00327345</t>
  </si>
  <si>
    <t>-0.000681639</t>
  </si>
  <si>
    <t>-0.0368728</t>
  </si>
  <si>
    <t>-0.0397704</t>
  </si>
  <si>
    <t>-0.0426418</t>
  </si>
  <si>
    <t>-0.0450955</t>
  </si>
  <si>
    <t>-0.000580078</t>
  </si>
  <si>
    <t>-0.04674</t>
  </si>
  <si>
    <t>-0.00061607</t>
  </si>
  <si>
    <t>-0.0472808</t>
  </si>
  <si>
    <t>-0.0469737</t>
  </si>
  <si>
    <t>-0.000761974</t>
  </si>
  <si>
    <t>-0.0448741</t>
  </si>
  <si>
    <t>-0.0386959</t>
  </si>
  <si>
    <t>-0.00450791</t>
  </si>
  <si>
    <t>-0.0181863</t>
  </si>
  <si>
    <t>-0.00221089</t>
  </si>
  <si>
    <t>-0.000894451</t>
  </si>
  <si>
    <t>-0.000504955</t>
  </si>
  <si>
    <t>-0.0293892</t>
  </si>
  <si>
    <t>-0.000478908</t>
  </si>
  <si>
    <t>-0.0344149</t>
  </si>
  <si>
    <t>-0.000490857</t>
  </si>
  <si>
    <t>-0.0397921</t>
  </si>
  <si>
    <t>-0.000526288</t>
  </si>
  <si>
    <t>-0.000576842</t>
  </si>
  <si>
    <t>-0.048156</t>
  </si>
  <si>
    <t>-0.000636909</t>
  </si>
  <si>
    <t>-0.000704122</t>
  </si>
  <si>
    <t>-0.0488093</t>
  </si>
  <si>
    <t>-0.000795366</t>
  </si>
  <si>
    <t>-0.000946572</t>
  </si>
  <si>
    <t>-0.0448987</t>
  </si>
  <si>
    <t>-0.00122339</t>
  </si>
  <si>
    <t>-0.0415581</t>
  </si>
  <si>
    <t>-0.00185032</t>
  </si>
  <si>
    <t>-0.00437017</t>
  </si>
  <si>
    <t>-0.017373</t>
  </si>
  <si>
    <t>-0.00221017</t>
  </si>
  <si>
    <t>-0.000874519</t>
  </si>
  <si>
    <t>-0.0215443</t>
  </si>
  <si>
    <t>-0.000592256</t>
  </si>
  <si>
    <t>-0.0248983</t>
  </si>
  <si>
    <t>-0.000501306</t>
  </si>
  <si>
    <t>-0.0295041</t>
  </si>
  <si>
    <t>-0.0351672</t>
  </si>
  <si>
    <t>-0.000503557</t>
  </si>
  <si>
    <t>-0.0413217</t>
  </si>
  <si>
    <t>-0.000548448</t>
  </si>
  <si>
    <t>-0.000608761</t>
  </si>
  <si>
    <t>-0.0510613</t>
  </si>
  <si>
    <t>-0.000677719</t>
  </si>
  <si>
    <t>-0.000751622</t>
  </si>
  <si>
    <t>-0.00100852</t>
  </si>
  <si>
    <t>-0.0473088</t>
  </si>
  <si>
    <t>-0.00130053</t>
  </si>
  <si>
    <t>-0.00196611</t>
  </si>
  <si>
    <t>-0.00472549</t>
  </si>
  <si>
    <t>-0.020042</t>
  </si>
  <si>
    <t>-0.00267647</t>
  </si>
  <si>
    <t>-0.00103594</t>
  </si>
  <si>
    <t>-0.0255261</t>
  </si>
  <si>
    <t>-0.000708153</t>
  </si>
  <si>
    <t>-0.0302064</t>
  </si>
  <si>
    <t>-0.000612007</t>
  </si>
  <si>
    <t>-0.000648971</t>
  </si>
  <si>
    <t>-0.054422</t>
  </si>
  <si>
    <t>-0.0631778</t>
  </si>
  <si>
    <t>-0.0695124</t>
  </si>
  <si>
    <t>-0.000925965</t>
  </si>
  <si>
    <t>-0.00103188</t>
  </si>
  <si>
    <t>-0.00116434</t>
  </si>
  <si>
    <t>-0.0680544</t>
  </si>
  <si>
    <t>-0.00137884</t>
  </si>
  <si>
    <t>-0.00176919</t>
  </si>
  <si>
    <t>-0.0579738</t>
  </si>
  <si>
    <t>-0.00266379</t>
  </si>
  <si>
    <t>-0.04865</t>
  </si>
  <si>
    <t>-0.00649687</t>
  </si>
  <si>
    <t>-0.033488</t>
  </si>
  <si>
    <t>-0.0367298</t>
  </si>
  <si>
    <t>-0.00060725</t>
  </si>
  <si>
    <t>-0.0404088</t>
  </si>
  <si>
    <t>-0.0441247</t>
  </si>
  <si>
    <t>-0.000589974</t>
  </si>
  <si>
    <t>-0.0473519</t>
  </si>
  <si>
    <t>-0.000662433</t>
  </si>
  <si>
    <t>-0.0502789</t>
  </si>
  <si>
    <t>-0.000725848</t>
  </si>
  <si>
    <t>-0.0498893</t>
  </si>
  <si>
    <t>-0.000824813</t>
  </si>
  <si>
    <t>-0.0488672</t>
  </si>
  <si>
    <t>-0.047193</t>
  </si>
  <si>
    <t>-0.00132161</t>
  </si>
  <si>
    <t>-0.00208703</t>
  </si>
  <si>
    <t>-0.00551412</t>
  </si>
  <si>
    <t>-0.0175171</t>
  </si>
  <si>
    <t>-0.00260545</t>
  </si>
  <si>
    <t>-0.0196903</t>
  </si>
  <si>
    <t>-0.000935859</t>
  </si>
  <si>
    <t>-0.0215311</t>
  </si>
  <si>
    <t>-0.000608831</t>
  </si>
  <si>
    <t>-0.0241569</t>
  </si>
  <si>
    <t>-0.00049589</t>
  </si>
  <si>
    <t>-0.0276236</t>
  </si>
  <si>
    <t>-0.00045903</t>
  </si>
  <si>
    <t>-0.0317361</t>
  </si>
  <si>
    <t>-0.000460111</t>
  </si>
  <si>
    <t>-0.000484004</t>
  </si>
  <si>
    <t>-0.0399471</t>
  </si>
  <si>
    <t>-0.000522931</t>
  </si>
  <si>
    <t>-0.000572564</t>
  </si>
  <si>
    <t>-0.0435968</t>
  </si>
  <si>
    <t>-0.043148</t>
  </si>
  <si>
    <t>-0.041944</t>
  </si>
  <si>
    <t>-0.040007</t>
  </si>
  <si>
    <t>-0.00113127</t>
  </si>
  <si>
    <t>-0.0372291</t>
  </si>
  <si>
    <t>-0.0318128</t>
  </si>
  <si>
    <t>-0.00473175</t>
  </si>
  <si>
    <t>-0.0172602</t>
  </si>
  <si>
    <t>-0.0195296</t>
  </si>
  <si>
    <t>-0.000944926</t>
  </si>
  <si>
    <t>-0.000609207</t>
  </si>
  <si>
    <t>-0.0272185</t>
  </si>
  <si>
    <t>-0.0311728</t>
  </si>
  <si>
    <t>-0.000453925</t>
  </si>
  <si>
    <t>-0.0353187</t>
  </si>
  <si>
    <t>-0.000475917</t>
  </si>
  <si>
    <t>-0.000512946</t>
  </si>
  <si>
    <t>-0.0416238</t>
  </si>
  <si>
    <t>-0.0425172</t>
  </si>
  <si>
    <t>-0.000619118</t>
  </si>
  <si>
    <t>-0.0420862</t>
  </si>
  <si>
    <t>-0.040932</t>
  </si>
  <si>
    <t>-0.000845996</t>
  </si>
  <si>
    <t>-0.0390709</t>
  </si>
  <si>
    <t>-0.0363819</t>
  </si>
  <si>
    <t>-0.0309119</t>
  </si>
  <si>
    <t>-0.00321206</t>
  </si>
  <si>
    <t>-0.00106984</t>
  </si>
  <si>
    <t>-0.000681598</t>
  </si>
  <si>
    <t>-0.0262748</t>
  </si>
  <si>
    <t>-0.000546874</t>
  </si>
  <si>
    <t>-0.0297294</t>
  </si>
  <si>
    <t>-0.000499291</t>
  </si>
  <si>
    <t>-0.0337809</t>
  </si>
  <si>
    <t>-0.00049412</t>
  </si>
  <si>
    <t>-0.0379978</t>
  </si>
  <si>
    <t>-0.0417549</t>
  </si>
  <si>
    <t>-0.000550829</t>
  </si>
  <si>
    <t>-0.0452522</t>
  </si>
  <si>
    <t>-0.000661913</t>
  </si>
  <si>
    <t>-0.0448132</t>
  </si>
  <si>
    <t>-0.0436416</t>
  </si>
  <si>
    <t>-0.0417444</t>
  </si>
  <si>
    <t>-0.0389662</t>
  </si>
  <si>
    <t>-0.0166959</t>
  </si>
  <si>
    <t>-0.0193154</t>
  </si>
  <si>
    <t>-0.000970423</t>
  </si>
  <si>
    <t>-0.000623574</t>
  </si>
  <si>
    <t>-0.0243883</t>
  </si>
  <si>
    <t>-0.000511274</t>
  </si>
  <si>
    <t>-0.0284297</t>
  </si>
  <si>
    <t>-0.000480105</t>
  </si>
  <si>
    <t>-0.0333143</t>
  </si>
  <si>
    <t>-0.000489547</t>
  </si>
  <si>
    <t>-0.000573621</t>
  </si>
  <si>
    <t>-0.0466719</t>
  </si>
  <si>
    <t>-0.000634079</t>
  </si>
  <si>
    <t>-0.0478465</t>
  </si>
  <si>
    <t>-0.000703095</t>
  </si>
  <si>
    <t>-0.0458151</t>
  </si>
  <si>
    <t>-0.000960465</t>
  </si>
  <si>
    <t>-0.0012668</t>
  </si>
  <si>
    <t>-0.0400566</t>
  </si>
  <si>
    <t>-0.00201248</t>
  </si>
  <si>
    <t>-0.0330794</t>
  </si>
  <si>
    <t>-0.00598524</t>
  </si>
  <si>
    <t>-0.0207246</t>
  </si>
  <si>
    <t>-0.00405132</t>
  </si>
  <si>
    <t>-0.0238193</t>
  </si>
  <si>
    <t>-0.00122072</t>
  </si>
  <si>
    <t>-0.0250755</t>
  </si>
  <si>
    <t>-0.000739219</t>
  </si>
  <si>
    <t>-0.0264839</t>
  </si>
  <si>
    <t>-0.0281436</t>
  </si>
  <si>
    <t>-0.000477971</t>
  </si>
  <si>
    <t>-0.0299492</t>
  </si>
  <si>
    <t>-0.000442185</t>
  </si>
  <si>
    <t>-0.0317104</t>
  </si>
  <si>
    <t>-0.0331958</t>
  </si>
  <si>
    <t>-0.0341794</t>
  </si>
  <si>
    <t>-0.034493</t>
  </si>
  <si>
    <t>-0.000509272</t>
  </si>
  <si>
    <t>-0.0342904</t>
  </si>
  <si>
    <t>-0.0337788</t>
  </si>
  <si>
    <t>-0.000713387</t>
  </si>
  <si>
    <t>-0.0329141</t>
  </si>
  <si>
    <t>-0.031473</t>
  </si>
  <si>
    <t>-0.0268871</t>
  </si>
  <si>
    <t>-0.00525598</t>
  </si>
  <si>
    <t>-0.0194981</t>
  </si>
  <si>
    <t>-0.0227133</t>
  </si>
  <si>
    <t>-0.00118826</t>
  </si>
  <si>
    <t>-0.0239312</t>
  </si>
  <si>
    <t>-0.000713415</t>
  </si>
  <si>
    <t>-0.000538069</t>
  </si>
  <si>
    <t>-0.000459147</t>
  </si>
  <si>
    <t>-0.0286122</t>
  </si>
  <si>
    <t>-0.000415269</t>
  </si>
  <si>
    <t>-0.000423782</t>
  </si>
  <si>
    <t>-0.000447762</t>
  </si>
  <si>
    <t>-0.000489234</t>
  </si>
  <si>
    <t>-0.0327802</t>
  </si>
  <si>
    <t>-0.0322876</t>
  </si>
  <si>
    <t>-0.00068708</t>
  </si>
  <si>
    <t>-0.0314532</t>
  </si>
  <si>
    <t>-0.000937653</t>
  </si>
  <si>
    <t>-0.0300518</t>
  </si>
  <si>
    <t>-0.00157218</t>
  </si>
  <si>
    <t>-0.0253277</t>
  </si>
  <si>
    <t>-0.0143238</t>
  </si>
  <si>
    <t>-0.0169241</t>
  </si>
  <si>
    <t>-0.000904519</t>
  </si>
  <si>
    <t>-0.000535115</t>
  </si>
  <si>
    <t>-0.000398752</t>
  </si>
  <si>
    <t>-0.0195628</t>
  </si>
  <si>
    <t>-0.0205996</t>
  </si>
  <si>
    <t>-0.000307147</t>
  </si>
  <si>
    <t>-0.0215978</t>
  </si>
  <si>
    <t>-0.0229768</t>
  </si>
  <si>
    <t>-0.000316284</t>
  </si>
  <si>
    <t>-0.000395637</t>
  </si>
  <si>
    <t>-0.0227205</t>
  </si>
  <si>
    <t>-0.000487267</t>
  </si>
  <si>
    <t>-0.000669458</t>
  </si>
  <si>
    <t>-0.021286</t>
  </si>
  <si>
    <t>-0.00113765</t>
  </si>
  <si>
    <t>-0.00415055</t>
  </si>
  <si>
    <t>-0.0033105</t>
  </si>
  <si>
    <t>-0.0153575</t>
  </si>
  <si>
    <t>-0.000839188</t>
  </si>
  <si>
    <t>-0.0161482</t>
  </si>
  <si>
    <t>-0.000492751</t>
  </si>
  <si>
    <t>-0.0169759</t>
  </si>
  <si>
    <t>-0.0179301</t>
  </si>
  <si>
    <t>-0.000309999</t>
  </si>
  <si>
    <t>-0.0189565</t>
  </si>
  <si>
    <t>-0.000284093</t>
  </si>
  <si>
    <t>-0.0199493</t>
  </si>
  <si>
    <t>-0.000275876</t>
  </si>
  <si>
    <t>-0.0213283</t>
  </si>
  <si>
    <t>-0.000294946</t>
  </si>
  <si>
    <t>-0.000322204</t>
  </si>
  <si>
    <t>-0.000369643</t>
  </si>
  <si>
    <t>-0.0205713</t>
  </si>
  <si>
    <t>-0.000627716</t>
  </si>
  <si>
    <t>-0.00417299</t>
  </si>
  <si>
    <t>-0.0124954</t>
  </si>
  <si>
    <t>-0.00366123</t>
  </si>
  <si>
    <t>-0.0155039</t>
  </si>
  <si>
    <t>-0.000866901</t>
  </si>
  <si>
    <t>-0.0164925</t>
  </si>
  <si>
    <t>-0.000509407</t>
  </si>
  <si>
    <t>-0.0176269</t>
  </si>
  <si>
    <t>-0.000384186</t>
  </si>
  <si>
    <t>-0.000330416</t>
  </si>
  <si>
    <t>-0.0205024</t>
  </si>
  <si>
    <t>-0.000308873</t>
  </si>
  <si>
    <t>-0.0219977</t>
  </si>
  <si>
    <t>-0.00030564</t>
  </si>
  <si>
    <t>-0.0232749</t>
  </si>
  <si>
    <t>-0.0241299</t>
  </si>
  <si>
    <t>-0.000335265</t>
  </si>
  <si>
    <t>-0.0244082</t>
  </si>
  <si>
    <t>-0.000367714</t>
  </si>
  <si>
    <t>-0.0242412</t>
  </si>
  <si>
    <t>-0.00042174</t>
  </si>
  <si>
    <t>-0.0238126</t>
  </si>
  <si>
    <t>-0.000713208</t>
  </si>
  <si>
    <t>-0.0218898</t>
  </si>
  <si>
    <t>-0.0172493</t>
  </si>
  <si>
    <t>-0.00505413</t>
  </si>
  <si>
    <t>-0.00366156</t>
  </si>
  <si>
    <t>-0.0140279</t>
  </si>
  <si>
    <t>-0.000803321</t>
  </si>
  <si>
    <t>-0.0151874</t>
  </si>
  <si>
    <t>-0.000474993</t>
  </si>
  <si>
    <t>-0.0166512</t>
  </si>
  <si>
    <t>-0.000365976</t>
  </si>
  <si>
    <t>-0.0184984</t>
  </si>
  <si>
    <t>-0.000323897</t>
  </si>
  <si>
    <t>-0.0246834</t>
  </si>
  <si>
    <t>-0.000335661</t>
  </si>
  <si>
    <t>-0.0259834</t>
  </si>
  <si>
    <t>-0.000362766</t>
  </si>
  <si>
    <t>-0.000400181</t>
  </si>
  <si>
    <t>-0.0255802</t>
  </si>
  <si>
    <t>-0.00931816</t>
  </si>
  <si>
    <t>-0.00368129</t>
  </si>
  <si>
    <t>-0.0127242</t>
  </si>
  <si>
    <t>-0.000746964</t>
  </si>
  <si>
    <t>-0.0144586</t>
  </si>
  <si>
    <t>-0.000458043</t>
  </si>
  <si>
    <t>-0.0205938</t>
  </si>
  <si>
    <t>-0.000381647</t>
  </si>
  <si>
    <t>-0.000420916</t>
  </si>
  <si>
    <t>-0.000473223</t>
  </si>
  <si>
    <t>-0.000532749</t>
  </si>
  <si>
    <t>-0.0391535</t>
  </si>
  <si>
    <t>-0.000596282</t>
  </si>
  <si>
    <t>-0.0386134</t>
  </si>
  <si>
    <t>-0.000680548</t>
  </si>
  <si>
    <t>-0.0371501</t>
  </si>
  <si>
    <t>-0.0348182</t>
  </si>
  <si>
    <t>-0.00110303</t>
  </si>
  <si>
    <t>-0.00184811</t>
  </si>
  <si>
    <t>-0.00861479</t>
  </si>
  <si>
    <t>-0.0112256</t>
  </si>
  <si>
    <t>-0.005385</t>
  </si>
  <si>
    <t>-0.000953811</t>
  </si>
  <si>
    <t>-0.0167706</t>
  </si>
  <si>
    <t>-0.000538344</t>
  </si>
  <si>
    <t>-0.0177384</t>
  </si>
  <si>
    <t>-0.000396712</t>
  </si>
  <si>
    <t>-0.018862</t>
  </si>
  <si>
    <t>-0.000334675</t>
  </si>
  <si>
    <t>-0.000307523</t>
  </si>
  <si>
    <t>-0.0212662</t>
  </si>
  <si>
    <t>-0.000299893</t>
  </si>
  <si>
    <t>-0.0222662</t>
  </si>
  <si>
    <t>-0.000305733</t>
  </si>
  <si>
    <t>-0.000323321</t>
  </si>
  <si>
    <t>-0.0231366</t>
  </si>
  <si>
    <t>-0.0229957</t>
  </si>
  <si>
    <t>-0.000408021</t>
  </si>
  <si>
    <t>-0.000506361</t>
  </si>
  <si>
    <t>-0.022031</t>
  </si>
  <si>
    <t>-0.000707206</t>
  </si>
  <si>
    <t>-0.0209394</t>
  </si>
  <si>
    <t>-0.00699151</t>
  </si>
  <si>
    <t>-0.0106708</t>
  </si>
  <si>
    <t>-0.001014</t>
  </si>
  <si>
    <t>-0.0174477</t>
  </si>
  <si>
    <t>-0.000567724</t>
  </si>
  <si>
    <t>-0.0185728</t>
  </si>
  <si>
    <t>-0.0198991</t>
  </si>
  <si>
    <t>-0.000355511</t>
  </si>
  <si>
    <t>-0.0213516</t>
  </si>
  <si>
    <t>-0.000328885</t>
  </si>
  <si>
    <t>-0.0227789</t>
  </si>
  <si>
    <t>-0.000322893</t>
  </si>
  <si>
    <t>-0.0247972</t>
  </si>
  <si>
    <t>-0.000351502</t>
  </si>
  <si>
    <t>-0.0250558</t>
  </si>
  <si>
    <t>-0.000385941</t>
  </si>
  <si>
    <t>-0.0248905</t>
  </si>
  <si>
    <t>-0.000444687</t>
  </si>
  <si>
    <t>-0.000552229</t>
  </si>
  <si>
    <t>-0.0237512</t>
  </si>
  <si>
    <t>-0.000772832</t>
  </si>
  <si>
    <t>-0.0224799</t>
  </si>
  <si>
    <t>-0.00139089</t>
  </si>
  <si>
    <t>-0.00876471</t>
  </si>
  <si>
    <t>-0.000583547</t>
  </si>
  <si>
    <t>-0.000439084</t>
  </si>
  <si>
    <t>-0.0234891</t>
  </si>
  <si>
    <t>-0.000363942</t>
  </si>
  <si>
    <t>-0.000367042</t>
  </si>
  <si>
    <t>-0.027731</t>
  </si>
  <si>
    <t>-0.00038465</t>
  </si>
  <si>
    <t>-0.029074</t>
  </si>
  <si>
    <t>-0.000414318</t>
  </si>
  <si>
    <t>-0.000457407</t>
  </si>
  <si>
    <t>-0.000526683</t>
  </si>
  <si>
    <t>-0.0286258</t>
  </si>
  <si>
    <t>-0.000652003</t>
  </si>
  <si>
    <t>-0.0275412</t>
  </si>
  <si>
    <t>-0.000908729</t>
  </si>
  <si>
    <t>-0.0257373</t>
  </si>
  <si>
    <t>-0.0119426</t>
  </si>
  <si>
    <t>-0.0152356</t>
  </si>
  <si>
    <t>-0.00099785</t>
  </si>
  <si>
    <t>-0.0165699</t>
  </si>
  <si>
    <t>-0.000554612</t>
  </si>
  <si>
    <t>-0.0181574</t>
  </si>
  <si>
    <t>-0.000417498</t>
  </si>
  <si>
    <t>-0.0201393</t>
  </si>
  <si>
    <t>-0.0224039</t>
  </si>
  <si>
    <t>-0.00034922</t>
  </si>
  <si>
    <t>-0.0247112</t>
  </si>
  <si>
    <t>-0.000354061</t>
  </si>
  <si>
    <t>-0.0281101</t>
  </si>
  <si>
    <t>-0.028572</t>
  </si>
  <si>
    <t>-0.000445367</t>
  </si>
  <si>
    <t>-0.0283205</t>
  </si>
  <si>
    <t>-0.000513213</t>
  </si>
  <si>
    <t>-0.0265575</t>
  </si>
  <si>
    <t>-0.000888909</t>
  </si>
  <si>
    <t>-0.0247251</t>
  </si>
  <si>
    <t>-0.00161936</t>
  </si>
  <si>
    <t>-0.010711</t>
  </si>
  <si>
    <t>-0.0143542</t>
  </si>
  <si>
    <t>-0.0106127</t>
  </si>
  <si>
    <t>-0.0136442</t>
  </si>
  <si>
    <t>-0.000921051</t>
  </si>
  <si>
    <t>-0.0153065</t>
  </si>
  <si>
    <t>-0.0205261</t>
  </si>
  <si>
    <t>-0.000374714</t>
  </si>
  <si>
    <t>-0.0241346</t>
  </si>
  <si>
    <t>-0.000378518</t>
  </si>
  <si>
    <t>-0.0280039</t>
  </si>
  <si>
    <t>-0.00040347</t>
  </si>
  <si>
    <t>-0.0315401</t>
  </si>
  <si>
    <t>-0.000442149</t>
  </si>
  <si>
    <t>-0.0340372</t>
  </si>
  <si>
    <t>-0.000490396</t>
  </si>
  <si>
    <t>-0.0349056</t>
  </si>
  <si>
    <t>-0.000629551</t>
  </si>
  <si>
    <t>-0.0315252</t>
  </si>
  <si>
    <t>-0.00107082</t>
  </si>
  <si>
    <t>-0.00193729</t>
  </si>
  <si>
    <t>-0.00709985</t>
  </si>
  <si>
    <t>-0.0213075</t>
  </si>
  <si>
    <t>-0.00731179</t>
  </si>
  <si>
    <t>-0.0269713</t>
  </si>
  <si>
    <t>-0.00318328</t>
  </si>
  <si>
    <t>-0.00229987</t>
  </si>
  <si>
    <t>-0.0344097</t>
  </si>
  <si>
    <t>-0.00204977</t>
  </si>
  <si>
    <t>-0.0391599</t>
  </si>
  <si>
    <t>-0.043762</t>
  </si>
  <si>
    <t>-0.00220669</t>
  </si>
  <si>
    <t>-0.00246997</t>
  </si>
  <si>
    <t>-0.0480145</t>
  </si>
  <si>
    <t>-0.0028602</t>
  </si>
  <si>
    <t>-0.0470708</t>
  </si>
  <si>
    <t>-0.00357236</t>
  </si>
  <si>
    <t>-0.0446874</t>
  </si>
  <si>
    <t>-0.036683</t>
  </si>
  <si>
    <t>-0.0162656</t>
  </si>
  <si>
    <t>-0.00579964</t>
  </si>
  <si>
    <t>-0.0228793</t>
  </si>
  <si>
    <t>-0.00176417</t>
  </si>
  <si>
    <t>-0.0261098</t>
  </si>
  <si>
    <t>-0.00157483</t>
  </si>
  <si>
    <t>-0.00170849</t>
  </si>
  <si>
    <t>-0.00191884</t>
  </si>
  <si>
    <t>-0.0369281</t>
  </si>
  <si>
    <t>-0.0342777</t>
  </si>
  <si>
    <t>-0.00414709</t>
  </si>
  <si>
    <t>-0.0147905</t>
  </si>
  <si>
    <t>-0.0187077</t>
  </si>
  <si>
    <t>-0.0209943</t>
  </si>
  <si>
    <t>-0.0237143</t>
  </si>
  <si>
    <t>-0.00144867</t>
  </si>
  <si>
    <t>-0.026819</t>
  </si>
  <si>
    <t>-0.00143884</t>
  </si>
  <si>
    <t>-0.0298003</t>
  </si>
  <si>
    <t>-0.00171279</t>
  </si>
  <si>
    <t>-0.0325102</t>
  </si>
  <si>
    <t>-0.0301652</t>
  </si>
  <si>
    <t>-0.0239805</t>
  </si>
  <si>
    <t>-0.0053904</t>
  </si>
  <si>
    <t>-0.016928</t>
  </si>
  <si>
    <t>-0.00215663</t>
  </si>
  <si>
    <t>-0.019863</t>
  </si>
  <si>
    <t>-0.00158269</t>
  </si>
  <si>
    <t>-0.0238481</t>
  </si>
  <si>
    <t>-0.00147581</t>
  </si>
  <si>
    <t>-0.0015626</t>
  </si>
  <si>
    <t>-0.0338835</t>
  </si>
  <si>
    <t>-0.00176455</t>
  </si>
  <si>
    <t>-0.0377313</t>
  </si>
  <si>
    <t>-0.00204746</t>
  </si>
  <si>
    <t>-0.00241002</t>
  </si>
  <si>
    <t>-0.00303163</t>
  </si>
  <si>
    <t>-0.0357229</t>
  </si>
  <si>
    <t>-0.0115605</t>
  </si>
  <si>
    <t>-0.00527465</t>
  </si>
  <si>
    <t>-0.0156174</t>
  </si>
  <si>
    <t>-0.0186617</t>
  </si>
  <si>
    <t>-0.0229377</t>
  </si>
  <si>
    <t>-0.00143817</t>
  </si>
  <si>
    <t>-0.00155845</t>
  </si>
  <si>
    <t>-0.00179713</t>
  </si>
  <si>
    <t>-0.00211629</t>
  </si>
  <si>
    <t>-0.0399872</t>
  </si>
  <si>
    <t>-0.0390143</t>
  </si>
  <si>
    <t>-0.00316131</t>
  </si>
  <si>
    <t>-0.0364701</t>
  </si>
  <si>
    <t>-0.0047725</t>
  </si>
  <si>
    <t>-0.0273046</t>
  </si>
  <si>
    <t>-0.0124581</t>
  </si>
  <si>
    <t>-0.0214161</t>
  </si>
  <si>
    <t>-0.00288059</t>
  </si>
  <si>
    <t>-0.023563</t>
  </si>
  <si>
    <t>-0.00194217</t>
  </si>
  <si>
    <t>-0.0257135</t>
  </si>
  <si>
    <t>-0.0279775</t>
  </si>
  <si>
    <t>-0.0300329</t>
  </si>
  <si>
    <t>-0.00159917</t>
  </si>
  <si>
    <t>-0.0314187</t>
  </si>
  <si>
    <t>-0.00174483</t>
  </si>
  <si>
    <t>-0.0317113</t>
  </si>
  <si>
    <t>-0.00201481</t>
  </si>
  <si>
    <t>-0.031068</t>
  </si>
  <si>
    <t>-0.00256076</t>
  </si>
  <si>
    <t>-0.0293887</t>
  </si>
  <si>
    <t>-0.00395294</t>
  </si>
  <si>
    <t>-0.0218809</t>
  </si>
  <si>
    <t>-0.0109976</t>
  </si>
  <si>
    <t>-0.0185889</t>
  </si>
  <si>
    <t>-0.00257171</t>
  </si>
  <si>
    <t>-0.00161681</t>
  </si>
  <si>
    <t>-0.0294055</t>
  </si>
  <si>
    <t>-0.00165234</t>
  </si>
  <si>
    <t>-0.0336785</t>
  </si>
  <si>
    <t>-0.00181365</t>
  </si>
  <si>
    <t>-0.036817</t>
  </si>
  <si>
    <t>-0.0377359</t>
  </si>
  <si>
    <t>-0.00242996</t>
  </si>
  <si>
    <t>-0.00309061</t>
  </si>
  <si>
    <t>-0.0345141</t>
  </si>
  <si>
    <t>-0.00477491</t>
  </si>
  <si>
    <t>-0.0245314</t>
  </si>
  <si>
    <t>-0.0137128</t>
  </si>
  <si>
    <t>-0.00855829</t>
  </si>
  <si>
    <t>-0.0199842</t>
  </si>
  <si>
    <t>-0.00284574</t>
  </si>
  <si>
    <t>-0.0228384</t>
  </si>
  <si>
    <t>-0.0019493</t>
  </si>
  <si>
    <t>-0.0261756</t>
  </si>
  <si>
    <t>-0.00170858</t>
  </si>
  <si>
    <t>-0.0300185</t>
  </si>
  <si>
    <t>-0.00170694</t>
  </si>
  <si>
    <t>-0.0337486</t>
  </si>
  <si>
    <t>-0.00183826</t>
  </si>
  <si>
    <t>-0.0364297</t>
  </si>
  <si>
    <t>-0.00207151</t>
  </si>
  <si>
    <t>-0.00242597</t>
  </si>
  <si>
    <t>-0.00309861</t>
  </si>
  <si>
    <t>-0.0340032</t>
  </si>
  <si>
    <t>-0.00484204</t>
  </si>
  <si>
    <t>-0.023299</t>
  </si>
  <si>
    <t>-0.0119769</t>
  </si>
  <si>
    <t>-0.0222649</t>
  </si>
  <si>
    <t>-0.00193455</t>
  </si>
  <si>
    <t>-0.0017803</t>
  </si>
  <si>
    <t>-0.0326456</t>
  </si>
  <si>
    <t>-0.00187873</t>
  </si>
  <si>
    <t>-0.00212441</t>
  </si>
  <si>
    <t>-0.0430241</t>
  </si>
  <si>
    <t>-0.002476</t>
  </si>
  <si>
    <t>-0.0432606</t>
  </si>
  <si>
    <t>-0.00375882</t>
  </si>
  <si>
    <t>-0.0401843</t>
  </si>
  <si>
    <t>-0.00589419</t>
  </si>
  <si>
    <t>-0.0112939</t>
  </si>
  <si>
    <t>-0.0230386</t>
  </si>
  <si>
    <t>-0.00203829</t>
  </si>
  <si>
    <t>-0.00192492</t>
  </si>
  <si>
    <t>-0.00243115</t>
  </si>
  <si>
    <t>-0.0495651</t>
  </si>
  <si>
    <t>-0.00288713</t>
  </si>
  <si>
    <t>-0.00345365</t>
  </si>
  <si>
    <t>-0.00442928</t>
  </si>
  <si>
    <t>-0.0462369</t>
  </si>
  <si>
    <t>-0.00699106</t>
  </si>
  <si>
    <t>-0.0279245</t>
  </si>
  <si>
    <t>-0.0232994</t>
  </si>
  <si>
    <t>-0.0149572</t>
  </si>
  <si>
    <t>-0.0148518</t>
  </si>
  <si>
    <t>-0.0261546</t>
  </si>
  <si>
    <t>-0.0040797</t>
  </si>
  <si>
    <t>-0.00260008</t>
  </si>
  <si>
    <t>-0.0021213</t>
  </si>
  <si>
    <t>-0.00197419</t>
  </si>
  <si>
    <t>-0.00200235</t>
  </si>
  <si>
    <t>-0.0021709</t>
  </si>
  <si>
    <t>-0.0370119</t>
  </si>
  <si>
    <t>-0.0361769</t>
  </si>
  <si>
    <t>-0.00325984</t>
  </si>
  <si>
    <t>-0.00528414</t>
  </si>
  <si>
    <t>-0.0192886</t>
  </si>
  <si>
    <t>-0.0122223</t>
  </si>
  <si>
    <t>-0.0149116</t>
  </si>
  <si>
    <t>-0.0242974</t>
  </si>
  <si>
    <t>-0.00391321</t>
  </si>
  <si>
    <t>-0.00264313</t>
  </si>
  <si>
    <t>-0.0343147</t>
  </si>
  <si>
    <t>-0.0409719</t>
  </si>
  <si>
    <t>-0.00244572</t>
  </si>
  <si>
    <t>-0.0027216</t>
  </si>
  <si>
    <t>-0.0526879</t>
  </si>
  <si>
    <t>-0.00314508</t>
  </si>
  <si>
    <t>-0.00373707</t>
  </si>
  <si>
    <t>-0.052694</t>
  </si>
  <si>
    <t>-0.00483727</t>
  </si>
  <si>
    <t>-0.0486454</t>
  </si>
  <si>
    <t>-0.0301182</t>
  </si>
  <si>
    <t>-0.00799391</t>
  </si>
  <si>
    <t>-0.0125347</t>
  </si>
  <si>
    <t>-0.00311054</t>
  </si>
  <si>
    <t>-0.0235499</t>
  </si>
  <si>
    <t>-0.0304733</t>
  </si>
  <si>
    <t>-0.00239918</t>
  </si>
  <si>
    <t>-0.0498252</t>
  </si>
  <si>
    <t>-0.00287703</t>
  </si>
  <si>
    <t>-0.0578847</t>
  </si>
  <si>
    <t>-0.0605407</t>
  </si>
  <si>
    <t>-0.0042377</t>
  </si>
  <si>
    <t>-0.0586927</t>
  </si>
  <si>
    <t>-0.0535356</t>
  </si>
  <si>
    <t>-0.00890972</t>
  </si>
  <si>
    <t>-0.0232495</t>
  </si>
  <si>
    <t>-0.0364559</t>
  </si>
  <si>
    <t>-0.007209</t>
  </si>
  <si>
    <t>-0.0155432</t>
  </si>
  <si>
    <t>-0.0200562</t>
  </si>
  <si>
    <t>-0.0235089</t>
  </si>
  <si>
    <t>-0.00224143</t>
  </si>
  <si>
    <t>-0.0273856</t>
  </si>
  <si>
    <t>-0.00194471</t>
  </si>
  <si>
    <t>-0.0318729</t>
  </si>
  <si>
    <t>-0.00195039</t>
  </si>
  <si>
    <t>-0.0362717</t>
  </si>
  <si>
    <t>-0.00211959</t>
  </si>
  <si>
    <t>-0.00241436</t>
  </si>
  <si>
    <t>-0.0403148</t>
  </si>
  <si>
    <t>-0.0392116</t>
  </si>
  <si>
    <t>-0.0360722</t>
  </si>
  <si>
    <t>-0.0062095</t>
  </si>
  <si>
    <t>-0.0130582</t>
  </si>
  <si>
    <t>-0.00346718</t>
  </si>
  <si>
    <t>-0.0114714</t>
  </si>
  <si>
    <t>-0.0131929</t>
  </si>
  <si>
    <t>-0.00235149</t>
  </si>
  <si>
    <t>-0.0158231</t>
  </si>
  <si>
    <t>-0.00153826</t>
  </si>
  <si>
    <t>-0.0189602</t>
  </si>
  <si>
    <t>-0.00136623</t>
  </si>
  <si>
    <t>-0.0227369</t>
  </si>
  <si>
    <t>-0.00140907</t>
  </si>
  <si>
    <t>-0.0265577</t>
  </si>
  <si>
    <t>-0.00157086</t>
  </si>
  <si>
    <t>-0.029399</t>
  </si>
  <si>
    <t>-0.00217751</t>
  </si>
  <si>
    <t>-0.0293393</t>
  </si>
  <si>
    <t>-0.00285227</t>
  </si>
  <si>
    <t>-0.0268117</t>
  </si>
  <si>
    <t>-0.00204569</t>
  </si>
  <si>
    <t>-0.012773</t>
  </si>
  <si>
    <t>-0.0155368</t>
  </si>
  <si>
    <t>-0.00154072</t>
  </si>
  <si>
    <t>-0.0184699</t>
  </si>
  <si>
    <t>-0.00135085</t>
  </si>
  <si>
    <t>-0.0219479</t>
  </si>
  <si>
    <t>-0.025429</t>
  </si>
  <si>
    <t>-0.00152278</t>
  </si>
  <si>
    <t>-0.0279929</t>
  </si>
  <si>
    <t>-0.0287107</t>
  </si>
  <si>
    <t>-0.00209985</t>
  </si>
  <si>
    <t>-0.00276304</t>
  </si>
  <si>
    <t>-0.0253923</t>
  </si>
  <si>
    <t>-0.0040337</t>
  </si>
  <si>
    <t>-0.0251859</t>
  </si>
  <si>
    <t>-0.000597492</t>
  </si>
  <si>
    <t>-0.0126543</t>
  </si>
  <si>
    <t>-0.00242635</t>
  </si>
  <si>
    <t>-0.0156743</t>
  </si>
  <si>
    <t>-0.00158598</t>
  </si>
  <si>
    <t>-0.0242317</t>
  </si>
  <si>
    <t>-0.00154112</t>
  </si>
  <si>
    <t>-0.0292256</t>
  </si>
  <si>
    <t>-0.00177206</t>
  </si>
  <si>
    <t>-0.00210198</t>
  </si>
  <si>
    <t>-0.0025401</t>
  </si>
  <si>
    <t>-0.00335129</t>
  </si>
  <si>
    <t>-0.00573644</t>
  </si>
  <si>
    <t>-0.00142901</t>
  </si>
  <si>
    <t>-0.0157344</t>
  </si>
  <si>
    <t>-0.0180247</t>
  </si>
  <si>
    <t>-0.00186138</t>
  </si>
  <si>
    <t>-0.0213162</t>
  </si>
  <si>
    <t>-0.0260669</t>
  </si>
  <si>
    <t>-0.00193582</t>
  </si>
  <si>
    <t>-0.00231864</t>
  </si>
  <si>
    <t>-0.0374037</t>
  </si>
  <si>
    <t>-0.0362568</t>
  </si>
  <si>
    <t>-0.00374417</t>
  </si>
  <si>
    <t>-0.006536</t>
  </si>
  <si>
    <t>-0.0152758</t>
  </si>
  <si>
    <t>-0.00316479</t>
  </si>
  <si>
    <t>-0.0176804</t>
  </si>
  <si>
    <t>-0.00162595</t>
  </si>
  <si>
    <t>-0.00173057</t>
  </si>
  <si>
    <t>-0.00203181</t>
  </si>
  <si>
    <t>-0.0378005</t>
  </si>
  <si>
    <t>-0.00246792</t>
  </si>
  <si>
    <t>-0.0394726</t>
  </si>
  <si>
    <t>-0.00302107</t>
  </si>
  <si>
    <t>-0.00402784</t>
  </si>
  <si>
    <t>-0.00711863</t>
  </si>
  <si>
    <t>-0.0197923</t>
  </si>
  <si>
    <t>-0.00427015</t>
  </si>
  <si>
    <t>-0.00245429</t>
  </si>
  <si>
    <t>-0.0267113</t>
  </si>
  <si>
    <t>-0.032201</t>
  </si>
  <si>
    <t>-0.00213027</t>
  </si>
  <si>
    <t>-0.0383998</t>
  </si>
  <si>
    <t>-0.00241764</t>
  </si>
  <si>
    <t>-0.0433727</t>
  </si>
  <si>
    <t>-0.00286934</t>
  </si>
  <si>
    <t>-0.0448947</t>
  </si>
  <si>
    <t>-0.0034892</t>
  </si>
  <si>
    <t>-0.0434586</t>
  </si>
  <si>
    <t>-0.00467802</t>
  </si>
  <si>
    <t>-0.0389957</t>
  </si>
  <si>
    <t>-0.00514312</t>
  </si>
  <si>
    <t>-0.0262605</t>
  </si>
  <si>
    <t>-0.00288699</t>
  </si>
  <si>
    <t>-0.030106</t>
  </si>
  <si>
    <t>-0.00237614</t>
  </si>
  <si>
    <t>-0.03523</t>
  </si>
  <si>
    <t>-0.0408102</t>
  </si>
  <si>
    <t>-0.00260198</t>
  </si>
  <si>
    <t>-0.0451467</t>
  </si>
  <si>
    <t>-0.0030264</t>
  </si>
  <si>
    <t>-0.00365977</t>
  </si>
  <si>
    <t>-0.0448817</t>
  </si>
  <si>
    <t>-0.0401534</t>
  </si>
  <si>
    <t>-0.00903267</t>
  </si>
  <si>
    <t>-0.0255976</t>
  </si>
  <si>
    <t>-0.00601224</t>
  </si>
  <si>
    <t>-0.0294501</t>
  </si>
  <si>
    <t>-0.00330741</t>
  </si>
  <si>
    <t>-0.0334087</t>
  </si>
  <si>
    <t>-0.00267793</t>
  </si>
  <si>
    <t>-0.0385095</t>
  </si>
  <si>
    <t>-0.0026159</t>
  </si>
  <si>
    <t>-0.0439497</t>
  </si>
  <si>
    <t>-0.00283777</t>
  </si>
  <si>
    <t>-0.0491962</t>
  </si>
  <si>
    <t>-0.00394341</t>
  </si>
  <si>
    <t>-0.0475911</t>
  </si>
  <si>
    <t>-0.0099541</t>
  </si>
  <si>
    <t>-0.0211964</t>
  </si>
  <si>
    <t>-0.00520568</t>
  </si>
  <si>
    <t>-0.0247865</t>
  </si>
  <si>
    <t>-0.0028443</t>
  </si>
  <si>
    <t>-0.0289014</t>
  </si>
  <si>
    <t>-0.00235295</t>
  </si>
  <si>
    <t>-0.0345186</t>
  </si>
  <si>
    <t>-0.00266583</t>
  </si>
  <si>
    <t>-0.0457145</t>
  </si>
  <si>
    <t>-0.00314682</t>
  </si>
  <si>
    <t>-0.0471561</t>
  </si>
  <si>
    <t>-0.045525</t>
  </si>
  <si>
    <t>-0.0401612</t>
  </si>
  <si>
    <t>-0.00610121</t>
  </si>
  <si>
    <t>-0.0273756</t>
  </si>
  <si>
    <t>-0.0336332</t>
  </si>
  <si>
    <t>-0.00234641</t>
  </si>
  <si>
    <t>-0.0370172</t>
  </si>
  <si>
    <t>-0.0399549</t>
  </si>
  <si>
    <t>-0.00330436</t>
  </si>
  <si>
    <t>-0.00875378</t>
  </si>
  <si>
    <t>-0.0220019</t>
  </si>
  <si>
    <t>-0.00593778</t>
  </si>
  <si>
    <t>-0.0030676</t>
  </si>
  <si>
    <t>-0.031411</t>
  </si>
  <si>
    <t>-0.0022211</t>
  </si>
  <si>
    <t>-0.0345354</t>
  </si>
  <si>
    <t>-0.00231682</t>
  </si>
  <si>
    <t>-0.0367816</t>
  </si>
  <si>
    <t>-0.00260086</t>
  </si>
  <si>
    <t>-0.0372196</t>
  </si>
  <si>
    <t>-0.035928</t>
  </si>
  <si>
    <t>-0.00430844</t>
  </si>
  <si>
    <t>-0.0314284</t>
  </si>
  <si>
    <t>-0.00270947</t>
  </si>
  <si>
    <t>-0.00213793</t>
  </si>
  <si>
    <t>-0.0287028</t>
  </si>
  <si>
    <t>-0.00205731</t>
  </si>
  <si>
    <t>-0.0325475</t>
  </si>
  <si>
    <t>-0.00221182</t>
  </si>
  <si>
    <t>-0.0354369</t>
  </si>
  <si>
    <t>-0.036135</t>
  </si>
  <si>
    <t>-0.00308499</t>
  </si>
  <si>
    <t>-0.0348082</t>
  </si>
  <si>
    <t>-0.0301134</t>
  </si>
  <si>
    <t>-0.00854259</t>
  </si>
  <si>
    <t>-0.0168974</t>
  </si>
  <si>
    <t>-0.00504888</t>
  </si>
  <si>
    <t>-0.00254751</t>
  </si>
  <si>
    <t>-0.0234628</t>
  </si>
  <si>
    <t>-0.0275578</t>
  </si>
  <si>
    <t>-0.0319927</t>
  </si>
  <si>
    <t>-0.00220252</t>
  </si>
  <si>
    <t>-0.0363225</t>
  </si>
  <si>
    <t>-0.00315131</t>
  </si>
  <si>
    <t>-0.00892629</t>
  </si>
  <si>
    <t>-0.0231129</t>
  </si>
  <si>
    <t>-0.00728972</t>
  </si>
  <si>
    <t>-0.0277923</t>
  </si>
  <si>
    <t>-0.00356841</t>
  </si>
  <si>
    <t>-0.0313537</t>
  </si>
  <si>
    <t>-0.00262345</t>
  </si>
  <si>
    <t>-0.0400077</t>
  </si>
  <si>
    <t>-0.0432541</t>
  </si>
  <si>
    <t>-0.0439649</t>
  </si>
  <si>
    <t>-0.00387664</t>
  </si>
  <si>
    <t>-0.0422554</t>
  </si>
  <si>
    <t>-0.0054254</t>
  </si>
  <si>
    <t>-0.0358874</t>
  </si>
  <si>
    <t>-0.0113187</t>
  </si>
  <si>
    <t>-0.0334808</t>
  </si>
  <si>
    <t>-0.011171</t>
  </si>
  <si>
    <t>-0.00526784</t>
  </si>
  <si>
    <t>-0.0434341</t>
  </si>
  <si>
    <t>-0.0466595</t>
  </si>
  <si>
    <t>-0.00348427</t>
  </si>
  <si>
    <t>-0.0496059</t>
  </si>
  <si>
    <t>-0.00350498</t>
  </si>
  <si>
    <t>-0.00384823</t>
  </si>
  <si>
    <t>-0.0516095</t>
  </si>
  <si>
    <t>-0.00462487</t>
  </si>
  <si>
    <t>-0.00652017</t>
  </si>
  <si>
    <t>-0.0418768</t>
  </si>
  <si>
    <t>-0.0139723</t>
  </si>
  <si>
    <t>-0.0251237</t>
  </si>
  <si>
    <t>-0.0306527</t>
  </si>
  <si>
    <t>-0.00412309</t>
  </si>
  <si>
    <t>-0.0338567</t>
  </si>
  <si>
    <t>-0.00308319</t>
  </si>
  <si>
    <t>-0.0372707</t>
  </si>
  <si>
    <t>-0.00290416</t>
  </si>
  <si>
    <t>-0.0428812</t>
  </si>
  <si>
    <t>-0.0039337</t>
  </si>
  <si>
    <t>-0.0414411</t>
  </si>
  <si>
    <t>-0.00557424</t>
  </si>
  <si>
    <t>-0.0344777</t>
  </si>
  <si>
    <t>-0.0121983</t>
  </si>
  <si>
    <t>-0.0152176</t>
  </si>
  <si>
    <t>-0.00572567</t>
  </si>
  <si>
    <t>-0.0266124</t>
  </si>
  <si>
    <t>-0.00204199</t>
  </si>
  <si>
    <t>-0.0311389</t>
  </si>
  <si>
    <t>-0.00225761</t>
  </si>
  <si>
    <t>-0.00265835</t>
  </si>
  <si>
    <t>-0.0355432</t>
  </si>
  <si>
    <t>-0.00328988</t>
  </si>
  <si>
    <t>-0.033977</t>
  </si>
  <si>
    <t>-0.00467985</t>
  </si>
  <si>
    <t>-0.0277112</t>
  </si>
  <si>
    <t>-0.0104265</t>
  </si>
  <si>
    <t>-0.0109755</t>
  </si>
  <si>
    <t>-0.00440567</t>
  </si>
  <si>
    <t>-0.0143367</t>
  </si>
  <si>
    <t>-0.00202284</t>
  </si>
  <si>
    <t>-0.0016621</t>
  </si>
  <si>
    <t>-0.00174396</t>
  </si>
  <si>
    <t>-0.0280021</t>
  </si>
  <si>
    <t>-0.00205697</t>
  </si>
  <si>
    <t>-0.0326286</t>
  </si>
  <si>
    <t>-0.00253845</t>
  </si>
  <si>
    <t>-0.0340221</t>
  </si>
  <si>
    <t>-0.0032014</t>
  </si>
  <si>
    <t>-0.0324118</t>
  </si>
  <si>
    <t>-0.00457314</t>
  </si>
  <si>
    <t>-0.0258917</t>
  </si>
  <si>
    <t>-0.0103931</t>
  </si>
  <si>
    <t>-0.00288672</t>
  </si>
  <si>
    <t>-0.0230263</t>
  </si>
  <si>
    <t>-0.00220296</t>
  </si>
  <si>
    <t>-0.030619</t>
  </si>
  <si>
    <t>-0.002279</t>
  </si>
  <si>
    <t>-0.033545</t>
  </si>
  <si>
    <t>-0.00264623</t>
  </si>
  <si>
    <t>-0.0341971</t>
  </si>
  <si>
    <t>-0.00327169</t>
  </si>
  <si>
    <t>-0.0326076</t>
  </si>
  <si>
    <t>-0.00471441</t>
  </si>
  <si>
    <t>-0.0072169</t>
  </si>
  <si>
    <t>-0.00311528</t>
  </si>
  <si>
    <t>-0.00248253</t>
  </si>
  <si>
    <t>-0.00253174</t>
  </si>
  <si>
    <t>-0.0386508</t>
  </si>
  <si>
    <t>-0.00291472</t>
  </si>
  <si>
    <t>-0.00354333</t>
  </si>
  <si>
    <t>-0.045884</t>
  </si>
  <si>
    <t>-0.0435973</t>
  </si>
  <si>
    <t>-0.00646015</t>
  </si>
  <si>
    <t>-0.0336645</t>
  </si>
  <si>
    <t>-0.0156981</t>
  </si>
  <si>
    <t>-0.0214805</t>
  </si>
  <si>
    <t>-0.00326265</t>
  </si>
  <si>
    <t>-0.0258396</t>
  </si>
  <si>
    <t>-0.0316037</t>
  </si>
  <si>
    <t>-0.0380641</t>
  </si>
  <si>
    <t>-0.0445647</t>
  </si>
  <si>
    <t>-0.00440693</t>
  </si>
  <si>
    <t>-0.0422865</t>
  </si>
  <si>
    <t>-0.00642284</t>
  </si>
  <si>
    <t>-0.0159371</t>
  </si>
  <si>
    <t>-0.0195183</t>
  </si>
  <si>
    <t>-0.0105349</t>
  </si>
  <si>
    <t>-0.028148</t>
  </si>
  <si>
    <t>-0.0028299</t>
  </si>
  <si>
    <t>-0.0295028</t>
  </si>
  <si>
    <t>-0.0305409</t>
  </si>
  <si>
    <t>-0.00236373</t>
  </si>
  <si>
    <t>-0.00309756</t>
  </si>
  <si>
    <t>-0.0176063</t>
  </si>
  <si>
    <t>-0.0103534</t>
  </si>
  <si>
    <t>-0.0242376</t>
  </si>
  <si>
    <t>-0.00387075</t>
  </si>
  <si>
    <t>-0.00264464</t>
  </si>
  <si>
    <t>-0.0277788</t>
  </si>
  <si>
    <t>-0.0274472</t>
  </si>
  <si>
    <t>-0.00280552</t>
  </si>
  <si>
    <t>-0.0190051</t>
  </si>
  <si>
    <t>-0.00753766</t>
  </si>
  <si>
    <t>-0.017198</t>
  </si>
  <si>
    <t>-0.00281726</t>
  </si>
  <si>
    <t>-0.0202045</t>
  </si>
  <si>
    <t>-0.0305022</t>
  </si>
  <si>
    <t>-0.00257721</t>
  </si>
  <si>
    <t>-0.00323423</t>
  </si>
  <si>
    <t>-0.0293931</t>
  </si>
  <si>
    <t>-0.00481497</t>
  </si>
  <si>
    <t>-0.0205377</t>
  </si>
  <si>
    <t>-0.0132377</t>
  </si>
  <si>
    <t>-0.0117458</t>
  </si>
  <si>
    <t>-0.00835622</t>
  </si>
  <si>
    <t>-0.017713</t>
  </si>
  <si>
    <t>-0.00297707</t>
  </si>
  <si>
    <t>-0.0255762</t>
  </si>
  <si>
    <t>-0.00205784</t>
  </si>
  <si>
    <t>-0.0274678</t>
  </si>
  <si>
    <t>-0.00235281</t>
  </si>
  <si>
    <t>-0.00293003</t>
  </si>
  <si>
    <t>-0.00439764</t>
  </si>
  <si>
    <t>-0.0176923</t>
  </si>
  <si>
    <t>-0.0125867</t>
  </si>
  <si>
    <t>-0.0103319</t>
  </si>
  <si>
    <t>-0.00817821</t>
  </si>
  <si>
    <t>-0.0163017</t>
  </si>
  <si>
    <t>-0.00202298</t>
  </si>
  <si>
    <t>-0.00198619</t>
  </si>
  <si>
    <t>-0.00229116</t>
  </si>
  <si>
    <t>-0.0251336</t>
  </si>
  <si>
    <t>-0.00433491</t>
  </si>
  <si>
    <t>-0.0162795</t>
  </si>
  <si>
    <t>-0.0155374</t>
  </si>
  <si>
    <t>-0.0163387</t>
  </si>
  <si>
    <t>-0.016802</t>
  </si>
  <si>
    <t>-0.00147892</t>
  </si>
  <si>
    <t>-0.0166805</t>
  </si>
  <si>
    <t>-0.00182201</t>
  </si>
  <si>
    <t>-0.0156983</t>
  </si>
  <si>
    <t>-0.00277898</t>
  </si>
  <si>
    <t>-0.00866092</t>
  </si>
  <si>
    <t>-0.00727571</t>
  </si>
  <si>
    <t>-0.00734845</t>
  </si>
  <si>
    <t>-0.00229445</t>
  </si>
  <si>
    <t>-0.00157479</t>
  </si>
  <si>
    <t>-0.015574</t>
  </si>
  <si>
    <t>-0.0168469</t>
  </si>
  <si>
    <t>-0.00140867</t>
  </si>
  <si>
    <t>-0.0176729</t>
  </si>
  <si>
    <t>-0.0165793</t>
  </si>
  <si>
    <t>-0.00978057</t>
  </si>
  <si>
    <t>-0.00763487</t>
  </si>
  <si>
    <t>-0.00888014</t>
  </si>
  <si>
    <t>-0.0148789</t>
  </si>
  <si>
    <t>-0.0189965</t>
  </si>
  <si>
    <t>-0.00214487</t>
  </si>
  <si>
    <t>-0.0246742</t>
  </si>
  <si>
    <t>-0.00265824</t>
  </si>
  <si>
    <t>-0.038505</t>
  </si>
  <si>
    <t>-0.00434753</t>
  </si>
  <si>
    <t>-0.0358651</t>
  </si>
  <si>
    <t>-0.00669233</t>
  </si>
  <si>
    <t>-0.0192742</t>
  </si>
  <si>
    <t>-0.0224178</t>
  </si>
  <si>
    <t>-0.0144096</t>
  </si>
  <si>
    <t>-0.0291328</t>
  </si>
  <si>
    <t>-0.00558134</t>
  </si>
  <si>
    <t>-0.0328663</t>
  </si>
  <si>
    <t>-0.00377184</t>
  </si>
  <si>
    <t>-0.0361119</t>
  </si>
  <si>
    <t>-0.0390448</t>
  </si>
  <si>
    <t>-0.00334791</t>
  </si>
  <si>
    <t>-0.040942</t>
  </si>
  <si>
    <t>-0.0408732</t>
  </si>
  <si>
    <t>-0.00469073</t>
  </si>
  <si>
    <t>-0.00730978</t>
  </si>
  <si>
    <t>-0.0243684</t>
  </si>
  <si>
    <t>-0.00479289</t>
  </si>
  <si>
    <t>-0.0273386</t>
  </si>
  <si>
    <t>-0.00318814</t>
  </si>
  <si>
    <t>-0.0297256</t>
  </si>
  <si>
    <t>-0.00275952</t>
  </si>
  <si>
    <t>-0.0317959</t>
  </si>
  <si>
    <t>-0.00275969</t>
  </si>
  <si>
    <t>-0.00307049</t>
  </si>
  <si>
    <t>-0.00383746</t>
  </si>
  <si>
    <t>-0.00602796</t>
  </si>
  <si>
    <t>-0.0138784</t>
  </si>
  <si>
    <t>-0.00863645</t>
  </si>
  <si>
    <t>-0.0172725</t>
  </si>
  <si>
    <t>-0.0218398</t>
  </si>
  <si>
    <t>-0.00441064</t>
  </si>
  <si>
    <t>-0.0243222</t>
  </si>
  <si>
    <t>-0.00288208</t>
  </si>
  <si>
    <t>-0.026103</t>
  </si>
  <si>
    <t>-0.00242038</t>
  </si>
  <si>
    <t>-0.0283773</t>
  </si>
  <si>
    <t>-0.00266853</t>
  </si>
  <si>
    <t>-0.0281162</t>
  </si>
  <si>
    <t>-0.0104223</t>
  </si>
  <si>
    <t>-0.00684007</t>
  </si>
  <si>
    <t>-0.00420521</t>
  </si>
  <si>
    <t>-0.0224119</t>
  </si>
  <si>
    <t>-0.00269826</t>
  </si>
  <si>
    <t>-0.0247023</t>
  </si>
  <si>
    <t>-0.00219633</t>
  </si>
  <si>
    <t>-0.0251829</t>
  </si>
  <si>
    <t>-0.00239861</t>
  </si>
  <si>
    <t>-0.0248442</t>
  </si>
  <si>
    <t>-0.0029911</t>
  </si>
  <si>
    <t>-0.0230303</t>
  </si>
  <si>
    <t>-0.00781692</t>
  </si>
  <si>
    <t>-0.0178912</t>
  </si>
  <si>
    <t>-0.00381025</t>
  </si>
  <si>
    <t>-0.0204882</t>
  </si>
  <si>
    <t>-0.0226838</t>
  </si>
  <si>
    <t>-0.0022194</t>
  </si>
  <si>
    <t>-0.00316555</t>
  </si>
  <si>
    <t>-0.0238914</t>
  </si>
  <si>
    <t>-0.00508811</t>
  </si>
  <si>
    <t>-0.0222454</t>
  </si>
  <si>
    <t>-0.00432868</t>
  </si>
  <si>
    <t>-0.0211729</t>
  </si>
  <si>
    <t>-0.00479216</t>
  </si>
  <si>
    <t>-0.0269102</t>
  </si>
  <si>
    <t>-0.00334309</t>
  </si>
  <si>
    <t>-0.0326028</t>
  </si>
  <si>
    <t>-0.0031844</t>
  </si>
  <si>
    <t>-0.0433263</t>
  </si>
  <si>
    <t>-0.00423179</t>
  </si>
  <si>
    <t>-0.0441731</t>
  </si>
  <si>
    <t>-0.00548768</t>
  </si>
  <si>
    <t>-0.0405498</t>
  </si>
  <si>
    <t>-0.00886836</t>
  </si>
  <si>
    <t>-0.00826713</t>
  </si>
  <si>
    <t>-0.0243265</t>
  </si>
  <si>
    <t>-0.0230637</t>
  </si>
  <si>
    <t>-0.00343549</t>
  </si>
  <si>
    <t>-0.00308514</t>
  </si>
  <si>
    <t>-0.00322823</t>
  </si>
  <si>
    <t>-0.00373182</t>
  </si>
  <si>
    <t>-0.0347578</t>
  </si>
  <si>
    <t>-0.00472527</t>
  </si>
  <si>
    <t>-0.0374223</t>
  </si>
  <si>
    <t>-0.00105706</t>
  </si>
  <si>
    <t>-0.0159852</t>
  </si>
  <si>
    <t>-0.00368514</t>
  </si>
  <si>
    <t>-0.00246196</t>
  </si>
  <si>
    <t>-0.00225057</t>
  </si>
  <si>
    <t>-0.0257821</t>
  </si>
  <si>
    <t>-0.00240056</t>
  </si>
  <si>
    <t>-0.00598041</t>
  </si>
  <si>
    <t>-0.0297982</t>
  </si>
  <si>
    <t>-0.0198156</t>
  </si>
  <si>
    <t>-0.0162398</t>
  </si>
  <si>
    <t>-0.00384366</t>
  </si>
  <si>
    <t>-0.00239002</t>
  </si>
  <si>
    <t>-0.0197577</t>
  </si>
  <si>
    <t>-0.00200047</t>
  </si>
  <si>
    <t>-0.0208212</t>
  </si>
  <si>
    <t>-0.0213919</t>
  </si>
  <si>
    <t>-0.00216592</t>
  </si>
  <si>
    <t>-0.0211046</t>
  </si>
  <si>
    <t>-0.0192571</t>
  </si>
  <si>
    <t>-2.32263e-05</t>
  </si>
  <si>
    <t>-0.0236937</t>
  </si>
  <si>
    <t>-0.0198909</t>
  </si>
  <si>
    <t>-0.00270155</t>
  </si>
  <si>
    <t>-0.00349264</t>
  </si>
  <si>
    <t>-0.0346741</t>
  </si>
  <si>
    <t>-0.0314793</t>
  </si>
  <si>
    <t>-0.00764826</t>
  </si>
  <si>
    <t>-0.017209</t>
  </si>
  <si>
    <t>-0.0197099</t>
  </si>
  <si>
    <t>-0.00263759</t>
  </si>
  <si>
    <t>-0.0223918</t>
  </si>
  <si>
    <t>-0.00231973</t>
  </si>
  <si>
    <t>-0.00289426</t>
  </si>
  <si>
    <t>-0.0282267</t>
  </si>
  <si>
    <t>-0.00377731</t>
  </si>
  <si>
    <t>-0.0255489</t>
  </si>
  <si>
    <t>-0.00637002</t>
  </si>
  <si>
    <t>-0.01637</t>
  </si>
  <si>
    <t>-0.00418763</t>
  </si>
  <si>
    <t>-0.0187914</t>
  </si>
  <si>
    <t>-0.00255037</t>
  </si>
  <si>
    <t>-0.0212935</t>
  </si>
  <si>
    <t>-0.0263836</t>
  </si>
  <si>
    <t>-0.00276369</t>
  </si>
  <si>
    <t>-0.0266092</t>
  </si>
  <si>
    <t>-0.0036114</t>
  </si>
  <si>
    <t>-0.0240027</t>
  </si>
  <si>
    <t>-0.00614014</t>
  </si>
  <si>
    <t>-0.0254953</t>
  </si>
  <si>
    <t>-0.00269962</t>
  </si>
  <si>
    <t>-0.0274359</t>
  </si>
  <si>
    <t>-0.00304294</t>
  </si>
  <si>
    <t>-0.0285095</t>
  </si>
  <si>
    <t>-0.00392301</t>
  </si>
  <si>
    <t>-0.00673141</t>
  </si>
  <si>
    <t>-0.0227936</t>
  </si>
  <si>
    <t>-0.00613215</t>
  </si>
  <si>
    <t>-0.025823</t>
  </si>
  <si>
    <t>-0.0277922</t>
  </si>
  <si>
    <t>-0.0295692</t>
  </si>
  <si>
    <t>-0.0303154</t>
  </si>
  <si>
    <t>-0.00422769</t>
  </si>
  <si>
    <t>-0.0271875</t>
  </si>
  <si>
    <t>-0.00731422</t>
  </si>
  <si>
    <t>-0.0201953</t>
  </si>
  <si>
    <t>-0.00556815</t>
  </si>
  <si>
    <t>-0.0232709</t>
  </si>
  <si>
    <t>-0.00328767</t>
  </si>
  <si>
    <t>-0.0259422</t>
  </si>
  <si>
    <t>-0.00280384</t>
  </si>
  <si>
    <t>-0.00288089</t>
  </si>
  <si>
    <t>-0.0308953</t>
  </si>
  <si>
    <t>-0.0308961</t>
  </si>
  <si>
    <t>-0.00760479</t>
  </si>
  <si>
    <t>-0.0132712</t>
  </si>
  <si>
    <t>-0.0158043</t>
  </si>
  <si>
    <t>-0.00226114</t>
  </si>
  <si>
    <t>-0.0190094</t>
  </si>
  <si>
    <t>-0.0020747</t>
  </si>
  <si>
    <t>-0.0231067</t>
  </si>
  <si>
    <t>-0.00233308</t>
  </si>
  <si>
    <t>-0.0029067</t>
  </si>
  <si>
    <t>-0.0273437</t>
  </si>
  <si>
    <t>-0.00391207</t>
  </si>
  <si>
    <t>-0.0242742</t>
  </si>
  <si>
    <t>-0.0068561</t>
  </si>
  <si>
    <t>-0.0109922</t>
  </si>
  <si>
    <t>-0.00317913</t>
  </si>
  <si>
    <t>-0.0127932</t>
  </si>
  <si>
    <t>-0.0143743</t>
  </si>
  <si>
    <t>-0.0160873</t>
  </si>
  <si>
    <t>-0.0173696</t>
  </si>
  <si>
    <t>-0.0173913</t>
  </si>
  <si>
    <t>-0.00251894</t>
  </si>
  <si>
    <t>-0.00445639</t>
  </si>
  <si>
    <t>-0.0102778</t>
  </si>
  <si>
    <t>-0.00304227</t>
  </si>
  <si>
    <t>-0.00173578</t>
  </si>
  <si>
    <t>-0.0128457</t>
  </si>
  <si>
    <t>-0.00142849</t>
  </si>
  <si>
    <t>-0.0137652</t>
  </si>
  <si>
    <t>-0.00141428</t>
  </si>
  <si>
    <t>-0.00159615</t>
  </si>
  <si>
    <t>-0.00207775</t>
  </si>
  <si>
    <t>-0.00975731</t>
  </si>
  <si>
    <t>-0.00295422</t>
  </si>
  <si>
    <t>-0.0118749</t>
  </si>
  <si>
    <t>-0.00176073</t>
  </si>
  <si>
    <t>-0.00191242</t>
  </si>
  <si>
    <t>-0.00244722</t>
  </si>
  <si>
    <t>-0.0225659</t>
  </si>
  <si>
    <t>-0.00334593</t>
  </si>
  <si>
    <t>-0.0197967</t>
  </si>
  <si>
    <t>-0.00599385</t>
  </si>
  <si>
    <t>-0.0185298</t>
  </si>
  <si>
    <t>-0.00573414</t>
  </si>
  <si>
    <t>-0.00326366</t>
  </si>
  <si>
    <t>-0.0243972</t>
  </si>
  <si>
    <t>-0.00276041</t>
  </si>
  <si>
    <t>-0.0291986</t>
  </si>
  <si>
    <t>-0.0255311</t>
  </si>
  <si>
    <t>-0.00790074</t>
  </si>
  <si>
    <t>-0.0196741</t>
  </si>
  <si>
    <t>-0.0062169</t>
  </si>
  <si>
    <t>-0.0233229</t>
  </si>
  <si>
    <t>-0.0265123</t>
  </si>
  <si>
    <t>-0.00302343</t>
  </si>
  <si>
    <t>-0.00315749</t>
  </si>
  <si>
    <t>-0.0326909</t>
  </si>
  <si>
    <t>-0.00372803</t>
  </si>
  <si>
    <t>-0.0285975</t>
  </si>
  <si>
    <t>-0.00586668</t>
  </si>
  <si>
    <t>-0.0214755</t>
  </si>
  <si>
    <t>-0.00328465</t>
  </si>
  <si>
    <t>-0.0239207</t>
  </si>
  <si>
    <t>-0.00274818</t>
  </si>
  <si>
    <t>-0.0264138</t>
  </si>
  <si>
    <t>-0.00279706</t>
  </si>
  <si>
    <t>-0.0280232</t>
  </si>
  <si>
    <t>-0.00786121</t>
  </si>
  <si>
    <t>-0.0144036</t>
  </si>
  <si>
    <t>-0.00473344</t>
  </si>
  <si>
    <t>-0.0198456</t>
  </si>
  <si>
    <t>-0.00229605</t>
  </si>
  <si>
    <t>-0.022757</t>
  </si>
  <si>
    <t>-0.00242551</t>
  </si>
  <si>
    <t>-0.0250179</t>
  </si>
  <si>
    <t>-0.00289445</t>
  </si>
  <si>
    <t>-0.00388121</t>
  </si>
  <si>
    <t>-0.00715883</t>
  </si>
  <si>
    <t>-0.0168662</t>
  </si>
  <si>
    <t>-0.00564481</t>
  </si>
  <si>
    <t>-0.0200309</t>
  </si>
  <si>
    <t>-0.00311931</t>
  </si>
  <si>
    <t>-0.00259762</t>
  </si>
  <si>
    <t>-0.00263739</t>
  </si>
  <si>
    <t>-0.00305201</t>
  </si>
  <si>
    <t>-0.0260154</t>
  </si>
  <si>
    <t>-0.0224834</t>
  </si>
  <si>
    <t>-0.0057573</t>
  </si>
  <si>
    <t>-0.00268977</t>
  </si>
  <si>
    <t>-0.00278419</t>
  </si>
  <si>
    <t>-0.00327393</t>
  </si>
  <si>
    <t>-0.00437834</t>
  </si>
  <si>
    <t>-0.0240143</t>
  </si>
  <si>
    <t>-0.00817634</t>
  </si>
  <si>
    <t>-0.00480391</t>
  </si>
  <si>
    <t>-0.0166861</t>
  </si>
  <si>
    <t>-0.00263931</t>
  </si>
  <si>
    <t>-0.0188628</t>
  </si>
  <si>
    <t>-0.021166</t>
  </si>
  <si>
    <t>-0.00229452</t>
  </si>
  <si>
    <t>-0.0228613</t>
  </si>
  <si>
    <t>-0.00269397</t>
  </si>
  <si>
    <t>-0.0227935</t>
  </si>
  <si>
    <t>-0.00360535</t>
  </si>
  <si>
    <t>-0.0195677</t>
  </si>
  <si>
    <t>-0.00677007</t>
  </si>
  <si>
    <t>-0.0205404</t>
  </si>
  <si>
    <t>-0.00721346</t>
  </si>
  <si>
    <t>-0.025082</t>
  </si>
  <si>
    <t>-0.00399493</t>
  </si>
  <si>
    <t>-0.0293383</t>
  </si>
  <si>
    <t>-0.00347525</t>
  </si>
  <si>
    <t>-0.0342909</t>
  </si>
  <si>
    <t>-0.0382448</t>
  </si>
  <si>
    <t>-0.00453027</t>
  </si>
  <si>
    <t>-0.00614487</t>
  </si>
  <si>
    <t>-0.0329957</t>
  </si>
  <si>
    <t>-0.0253218</t>
  </si>
  <si>
    <t>-0.00901349</t>
  </si>
  <si>
    <t>-0.0303166</t>
  </si>
  <si>
    <t>-0.0334775</t>
  </si>
  <si>
    <t>-0.00398357</t>
  </si>
  <si>
    <t>-0.0364806</t>
  </si>
  <si>
    <t>-0.00399031</t>
  </si>
  <si>
    <t>-0.0384837</t>
  </si>
  <si>
    <t>-0.00457928</t>
  </si>
  <si>
    <t>-0.0115552</t>
  </si>
  <si>
    <t>-0.00739567</t>
  </si>
  <si>
    <t>-0.0245635</t>
  </si>
  <si>
    <t>-0.0269288</t>
  </si>
  <si>
    <t>-0.00321707</t>
  </si>
  <si>
    <t>-0.0290767</t>
  </si>
  <si>
    <t>-0.00319205</t>
  </si>
  <si>
    <t>-0.0036373</t>
  </si>
  <si>
    <t>-0.025545</t>
  </si>
  <si>
    <t>-0.009204</t>
  </si>
  <si>
    <t>-0.01307</t>
  </si>
  <si>
    <t>-0.00476073</t>
  </si>
  <si>
    <t>-0.00258429</t>
  </si>
  <si>
    <t>-0.00219945</t>
  </si>
  <si>
    <t>-0.0209722</t>
  </si>
  <si>
    <t>-0.00230984</t>
  </si>
  <si>
    <t>-0.0027548</t>
  </si>
  <si>
    <t>-0.0230037</t>
  </si>
  <si>
    <t>-0.00372429</t>
  </si>
  <si>
    <t>-0.0108652</t>
  </si>
  <si>
    <t>-0.00399583</t>
  </si>
  <si>
    <t>-0.013228</t>
  </si>
  <si>
    <t>-0.00180491</t>
  </si>
  <si>
    <t>-0.0168848</t>
  </si>
  <si>
    <t>-0.00186505</t>
  </si>
  <si>
    <t>-0.0182657</t>
  </si>
  <si>
    <t>-0.00219681</t>
  </si>
  <si>
    <t>-0.0181948</t>
  </si>
  <si>
    <t>-0.0154289</t>
  </si>
  <si>
    <t>-0.0107551</t>
  </si>
  <si>
    <t>-0.00398793</t>
  </si>
  <si>
    <t>-0.00182333</t>
  </si>
  <si>
    <t>-0.0188619</t>
  </si>
  <si>
    <t>-0.00307796</t>
  </si>
  <si>
    <t>-0.0159627</t>
  </si>
  <si>
    <t>-0.00498912</t>
  </si>
  <si>
    <t>-0.0161721</t>
  </si>
  <si>
    <t>-0.0179198</t>
  </si>
  <si>
    <t>-0.0021656</t>
  </si>
  <si>
    <t>-0.0195843</t>
  </si>
  <si>
    <t>-0.00217277</t>
  </si>
  <si>
    <t>-0.00250141</t>
  </si>
  <si>
    <t>-0.02043</t>
  </si>
  <si>
    <t>-0.0172812</t>
  </si>
  <si>
    <t>-0.00645088</t>
  </si>
  <si>
    <t>-0.0119172</t>
  </si>
  <si>
    <t>-0.00237342</t>
  </si>
  <si>
    <t>-0.0161388</t>
  </si>
  <si>
    <t>-0.00195337</t>
  </si>
  <si>
    <t>-0.00228776</t>
  </si>
  <si>
    <t>-0.0186971</t>
  </si>
  <si>
    <t>-0.0157956</t>
  </si>
  <si>
    <t>-0.00592661</t>
  </si>
  <si>
    <t>-0.0134241</t>
  </si>
  <si>
    <t>-0.00505492</t>
  </si>
  <si>
    <t>-0.0161808</t>
  </si>
  <si>
    <t>-0.00265775</t>
  </si>
  <si>
    <t>-0.00210885</t>
  </si>
  <si>
    <t>-0.0197538</t>
  </si>
  <si>
    <t>-0.00239337</t>
  </si>
  <si>
    <t>-0.0193862</t>
  </si>
  <si>
    <t>-0.00318424</t>
  </si>
  <si>
    <t>-0.0163741</t>
  </si>
  <si>
    <t>-0.00616578</t>
  </si>
  <si>
    <t>-0.0102087</t>
  </si>
  <si>
    <t>-0.00385178</t>
  </si>
  <si>
    <t>-0.012471</t>
  </si>
  <si>
    <t>-0.0140845</t>
  </si>
  <si>
    <t>-0.00170725</t>
  </si>
  <si>
    <t>-0.0157489</t>
  </si>
  <si>
    <t>-0.001752</t>
  </si>
  <si>
    <t>-0.00205451</t>
  </si>
  <si>
    <t>-0.01684</t>
  </si>
  <si>
    <t>-0.002768</t>
  </si>
  <si>
    <t>-0.0137099</t>
  </si>
  <si>
    <t>-0.00517516</t>
  </si>
  <si>
    <t>-0.0163816</t>
  </si>
  <si>
    <t>-0.00269275</t>
  </si>
  <si>
    <t>-0.0174616</t>
  </si>
  <si>
    <t>-0.0021165</t>
  </si>
  <si>
    <t>-0.0185052</t>
  </si>
  <si>
    <t>-0.00224299</t>
  </si>
  <si>
    <t>-0.00573814</t>
  </si>
  <si>
    <t>-0.0135061</t>
  </si>
  <si>
    <t>-0.00509217</t>
  </si>
  <si>
    <t>-0.0162156</t>
  </si>
  <si>
    <t>-0.0021211</t>
  </si>
  <si>
    <t>-0.0185392</t>
  </si>
  <si>
    <t>-0.0191011</t>
  </si>
  <si>
    <t>-0.00231371</t>
  </si>
  <si>
    <t>-0.0186673</t>
  </si>
  <si>
    <t>-0.00306618</t>
  </si>
  <si>
    <t>-0.0059443</t>
  </si>
  <si>
    <t>-0.0116224</t>
  </si>
  <si>
    <t>-0.00436973</t>
  </si>
  <si>
    <t>-0.0140912</t>
  </si>
  <si>
    <t>-0.00231111</t>
  </si>
  <si>
    <t>-0.0156304</t>
  </si>
  <si>
    <t>-0.0180885</t>
  </si>
  <si>
    <t>-0.00292862</t>
  </si>
  <si>
    <t>-0.0150789</t>
  </si>
  <si>
    <t>-0.00566928</t>
  </si>
  <si>
    <t>-0.00163184</t>
  </si>
  <si>
    <t>-0.0015729</t>
  </si>
  <si>
    <t>-0.0145233</t>
  </si>
  <si>
    <t>-0.00175404</t>
  </si>
  <si>
    <t>-0.014161</t>
  </si>
  <si>
    <t>-0.00231752</t>
  </si>
  <si>
    <t>-0.0119796</t>
  </si>
  <si>
    <t>-0.00448452</t>
  </si>
  <si>
    <t>-0.0103087</t>
  </si>
  <si>
    <t>-0.00383644</t>
  </si>
  <si>
    <t>-0.0122142</t>
  </si>
  <si>
    <t>-0.0019932</t>
  </si>
  <si>
    <t>-0.0015456</t>
  </si>
  <si>
    <t>-0.0131253</t>
  </si>
  <si>
    <t>-0.0015858</t>
  </si>
  <si>
    <t>-0.0127325</t>
  </si>
  <si>
    <t>-0.00207778</t>
  </si>
  <si>
    <t>-0.01079</t>
  </si>
  <si>
    <t>-0.00401561</t>
  </si>
  <si>
    <t>-0.00396372</t>
  </si>
  <si>
    <t>-0.012965</t>
  </si>
  <si>
    <t>-0.00210819</t>
  </si>
  <si>
    <t>-0.014382</t>
  </si>
  <si>
    <t>-0.00172828</t>
  </si>
  <si>
    <t>-0.0157438</t>
  </si>
  <si>
    <t>-0.0017372</t>
  </si>
  <si>
    <t>-0.0166634</t>
  </si>
  <si>
    <t>-0.0164607</t>
  </si>
  <si>
    <t>-0.00267661</t>
  </si>
  <si>
    <t>-0.0139499</t>
  </si>
  <si>
    <t>-0.0051534</t>
  </si>
  <si>
    <t>-0.0140039</t>
  </si>
  <si>
    <t>-0.00512742</t>
  </si>
  <si>
    <t>-0.0172554</t>
  </si>
  <si>
    <t>-0.00279378</t>
  </si>
  <si>
    <t>-0.0202216</t>
  </si>
  <si>
    <t>-0.0236635</t>
  </si>
  <si>
    <t>-0.00260294</t>
  </si>
  <si>
    <t>-0.0266183</t>
  </si>
  <si>
    <t>-0.0225666</t>
  </si>
  <si>
    <t>-0.00826263</t>
  </si>
  <si>
    <t>-0.015921</t>
  </si>
  <si>
    <t>-0.0243002</t>
  </si>
  <si>
    <t>-0.00327525</t>
  </si>
  <si>
    <t>-0.0346815</t>
  </si>
  <si>
    <t>-0.00413726</t>
  </si>
  <si>
    <t>-0.0354831</t>
  </si>
  <si>
    <t>-0.00571572</t>
  </si>
  <si>
    <t>-0.0301137</t>
  </si>
  <si>
    <t>-0.0267585</t>
  </si>
  <si>
    <t>-0.0317645</t>
  </si>
  <si>
    <t>-0.00508678</t>
  </si>
  <si>
    <t>-0.0341671</t>
  </si>
  <si>
    <t>-0.00405727</t>
  </si>
  <si>
    <t>-0.0360511</t>
  </si>
  <si>
    <t>-0.00393397</t>
  </si>
  <si>
    <t>-0.0362366</t>
  </si>
  <si>
    <t>-0.00580295</t>
  </si>
  <si>
    <t>-0.0200638</t>
  </si>
  <si>
    <t>-0.0242257</t>
  </si>
  <si>
    <t>-0.00385373</t>
  </si>
  <si>
    <t>-0.00323784</t>
  </si>
  <si>
    <t>-0.0307706</t>
  </si>
  <si>
    <t>-0.0332417</t>
  </si>
  <si>
    <t>-0.00392681</t>
  </si>
  <si>
    <t>-0.0331294</t>
  </si>
  <si>
    <t>-0.00527009</t>
  </si>
  <si>
    <t>-0.01</t>
  </si>
  <si>
    <t>-0.0175401</t>
  </si>
  <si>
    <t>-0.00610549</t>
  </si>
  <si>
    <t>-0.0208226</t>
  </si>
  <si>
    <t>-0.0032885</t>
  </si>
  <si>
    <t>-0.0227023</t>
  </si>
  <si>
    <t>-0.0243728</t>
  </si>
  <si>
    <t>-0.00263273</t>
  </si>
  <si>
    <t>-0.0254131</t>
  </si>
  <si>
    <t>-0.00298514</t>
  </si>
  <si>
    <t>-0.024999</t>
  </si>
  <si>
    <t>-0.00394808</t>
  </si>
  <si>
    <t>-0.0130908</t>
  </si>
  <si>
    <t>-0.00448519</t>
  </si>
  <si>
    <t>-0.00245382</t>
  </si>
  <si>
    <t>-0.0175413</t>
  </si>
  <si>
    <t>-0.00204802</t>
  </si>
  <si>
    <t>-0.0208556</t>
  </si>
  <si>
    <t>-0.00243499</t>
  </si>
  <si>
    <t>-0.0207334</t>
  </si>
  <si>
    <t>-0.00324897</t>
  </si>
  <si>
    <t>-0.0178251</t>
  </si>
  <si>
    <t>-0.0110402</t>
  </si>
  <si>
    <t>-0.00371917</t>
  </si>
  <si>
    <t>-0.0130472</t>
  </si>
  <si>
    <t>-0.00202753</t>
  </si>
  <si>
    <t>-0.0142736</t>
  </si>
  <si>
    <t>-0.00165575</t>
  </si>
  <si>
    <t>-0.00164434</t>
  </si>
  <si>
    <t>-0.0161297</t>
  </si>
  <si>
    <t>-0.00187106</t>
  </si>
  <si>
    <t>-0.0159061</t>
  </si>
  <si>
    <t>-0.0024718</t>
  </si>
  <si>
    <t>-0.0137266</t>
  </si>
  <si>
    <t>-0.0095043</t>
  </si>
  <si>
    <t>-0.0113484</t>
  </si>
  <si>
    <t>-0.00174792</t>
  </si>
  <si>
    <t>-0.0128551</t>
  </si>
  <si>
    <t>-0.00148095</t>
  </si>
  <si>
    <t>-0.0144785</t>
  </si>
  <si>
    <t>-0.00153587</t>
  </si>
  <si>
    <t>-0.0156835</t>
  </si>
  <si>
    <t>-0.00241561</t>
  </si>
  <si>
    <t>-0.00653416</t>
  </si>
  <si>
    <t>-0.00212129</t>
  </si>
  <si>
    <t>-0.00785699</t>
  </si>
  <si>
    <t>-0.00112038</t>
  </si>
  <si>
    <t>-0.0118289</t>
  </si>
  <si>
    <t>-0.00135276</t>
  </si>
  <si>
    <t>-0.0119444</t>
  </si>
  <si>
    <t>-0.00182238</t>
  </si>
  <si>
    <t>-0.00336356</t>
  </si>
  <si>
    <t>-0.00705531</t>
  </si>
  <si>
    <t>-0.00224533</t>
  </si>
  <si>
    <t>-0.00939888</t>
  </si>
  <si>
    <t>-0.00110012</t>
  </si>
  <si>
    <t>-0.00128739</t>
  </si>
  <si>
    <t>-0.0113289</t>
  </si>
  <si>
    <t>-0.00171131</t>
  </si>
  <si>
    <t>-0.00986965</t>
  </si>
  <si>
    <t>-0.00314098</t>
  </si>
  <si>
    <t>-0.00565476</t>
  </si>
  <si>
    <t>-0.00176252</t>
  </si>
  <si>
    <t>-0.00678718</t>
  </si>
  <si>
    <t>-0.00101451</t>
  </si>
  <si>
    <t>-0.00799504</t>
  </si>
  <si>
    <t>-0.000899895</t>
  </si>
  <si>
    <t>-0.000981559</t>
  </si>
  <si>
    <t>-0.010658</t>
  </si>
  <si>
    <t>-0.00119962</t>
  </si>
  <si>
    <t>-0.0108264</t>
  </si>
  <si>
    <t>-0.00945493</t>
  </si>
  <si>
    <t>-0.002947</t>
  </si>
  <si>
    <t>-0.00657481</t>
  </si>
  <si>
    <t>-0.00200543</t>
  </si>
  <si>
    <t>-0.00115271</t>
  </si>
  <si>
    <t>-0.00898447</t>
  </si>
  <si>
    <t>-0.00100263</t>
  </si>
  <si>
    <t>-0.0103528</t>
  </si>
  <si>
    <t>-0.00106613</t>
  </si>
  <si>
    <t>-0.0115325</t>
  </si>
  <si>
    <t>-0.00170492</t>
  </si>
  <si>
    <t>-0.0101141</t>
  </si>
  <si>
    <t>-0.00308497</t>
  </si>
  <si>
    <t>-0.00819323</t>
  </si>
  <si>
    <t>-0.00244364</t>
  </si>
  <si>
    <t>-0.0011398</t>
  </si>
  <si>
    <t>-0.0115913</t>
  </si>
  <si>
    <t>-0.00128194</t>
  </si>
  <si>
    <t>-0.0114581</t>
  </si>
  <si>
    <t>-0.00167446</t>
  </si>
  <si>
    <t>-0.0101012</t>
  </si>
  <si>
    <t>-0.00149155</t>
  </si>
  <si>
    <t>-0.0121562</t>
  </si>
  <si>
    <t>-0.0143836</t>
  </si>
  <si>
    <t>-0.00145599</t>
  </si>
  <si>
    <t>-0.0162283</t>
  </si>
  <si>
    <t>-0.0142775</t>
  </si>
  <si>
    <t>-0.00406285</t>
  </si>
  <si>
    <t>-0.016399</t>
  </si>
  <si>
    <t>-0.00193434</t>
  </si>
  <si>
    <t>-0.0200413</t>
  </si>
  <si>
    <t>-0.0177996</t>
  </si>
  <si>
    <t>-0.00506508</t>
  </si>
  <si>
    <t>-0.0141359</t>
  </si>
  <si>
    <t>-0.0159238</t>
  </si>
  <si>
    <t>-0.00224099</t>
  </si>
  <si>
    <t>-0.0166508</t>
  </si>
  <si>
    <t>-0.00178786</t>
  </si>
  <si>
    <t>-0.0170851</t>
  </si>
  <si>
    <t>-0.00169721</t>
  </si>
  <si>
    <t>-0.017216</t>
  </si>
  <si>
    <t>-0.00184854</t>
  </si>
  <si>
    <t>-0.00236542</t>
  </si>
  <si>
    <t>-0.00416522</t>
  </si>
  <si>
    <t>-0.00191015</t>
  </si>
  <si>
    <t>-0.0147935</t>
  </si>
  <si>
    <t>-0.00157164</t>
  </si>
  <si>
    <t>-0.0157203</t>
  </si>
  <si>
    <t>-0.016297</t>
  </si>
  <si>
    <t>-0.0160928</t>
  </si>
  <si>
    <t>-0.0144046</t>
  </si>
  <si>
    <t>-0.0039011</t>
  </si>
  <si>
    <t>-0.009599</t>
  </si>
  <si>
    <t>-0.00253437</t>
  </si>
  <si>
    <t>-0.00151668</t>
  </si>
  <si>
    <t>-0.0125494</t>
  </si>
  <si>
    <t>-0.00131873</t>
  </si>
  <si>
    <t>-0.0142217</t>
  </si>
  <si>
    <t>-0.0155226</t>
  </si>
  <si>
    <t>-0.0114023</t>
  </si>
  <si>
    <t>-0.00153947</t>
  </si>
  <si>
    <t>-0.0130575</t>
  </si>
  <si>
    <t>-0.00135682</t>
  </si>
  <si>
    <t>-0.0149978</t>
  </si>
  <si>
    <t>-0.00144487</t>
  </si>
  <si>
    <t>-0.00171962</t>
  </si>
  <si>
    <t>-0.00226166</t>
  </si>
  <si>
    <t>-0.015079</t>
  </si>
  <si>
    <t>-0.00387988</t>
  </si>
  <si>
    <t>-0.0038667</t>
  </si>
  <si>
    <t>-0.00229649</t>
  </si>
  <si>
    <t>-0.0183692</t>
  </si>
  <si>
    <t>-0.00188688</t>
  </si>
  <si>
    <t>-0.0193137</t>
  </si>
  <si>
    <t>-0.0198667</t>
  </si>
  <si>
    <t>-0.0020407</t>
  </si>
  <si>
    <t>-0.00260732</t>
  </si>
  <si>
    <t>-0.0177347</t>
  </si>
  <si>
    <t>-0.00444547</t>
  </si>
  <si>
    <t>-0.0159691</t>
  </si>
  <si>
    <t>-0.00389813</t>
  </si>
  <si>
    <t>-0.0178529</t>
  </si>
  <si>
    <t>-0.00234043</t>
  </si>
  <si>
    <t>-0.0202895</t>
  </si>
  <si>
    <t>-0.00191221</t>
  </si>
  <si>
    <t>-0.0208039</t>
  </si>
  <si>
    <t>-0.0027273</t>
  </si>
  <si>
    <t>-0.00461176</t>
  </si>
  <si>
    <t>-0.0128119</t>
  </si>
  <si>
    <t>-0.0030448</t>
  </si>
  <si>
    <t>-0.0163311</t>
  </si>
  <si>
    <t>-0.00163761</t>
  </si>
  <si>
    <t>-0.0183587</t>
  </si>
  <si>
    <t>-0.00171057</t>
  </si>
  <si>
    <t>-0.0199295</t>
  </si>
  <si>
    <t>-0.00259316</t>
  </si>
  <si>
    <t>-0.0182794</t>
  </si>
  <si>
    <t>-0.0144516</t>
  </si>
  <si>
    <t>-0.0121582</t>
  </si>
  <si>
    <t>-0.00281264</t>
  </si>
  <si>
    <t>-0.0145785</t>
  </si>
  <si>
    <t>-0.00185333</t>
  </si>
  <si>
    <t>-0.016956</t>
  </si>
  <si>
    <t>-0.00167932</t>
  </si>
  <si>
    <t>-0.0193226</t>
  </si>
  <si>
    <t>-0.00177954</t>
  </si>
  <si>
    <t>-0.0210097</t>
  </si>
  <si>
    <t>-0.00208078</t>
  </si>
  <si>
    <t>-0.0211683</t>
  </si>
  <si>
    <t>-0.00269109</t>
  </si>
  <si>
    <t>-0.00446597</t>
  </si>
  <si>
    <t>-2.35222e-05</t>
  </si>
  <si>
    <t>-0.0234869</t>
  </si>
  <si>
    <t>-0.00077458</t>
  </si>
  <si>
    <t>-0.0025278</t>
  </si>
  <si>
    <t>-0.012609</t>
  </si>
  <si>
    <t>-0.00157791</t>
  </si>
  <si>
    <t>-0.0134786</t>
  </si>
  <si>
    <t>-0.00131814</t>
  </si>
  <si>
    <t>-0.00128715</t>
  </si>
  <si>
    <t>-0.0142985</t>
  </si>
  <si>
    <t>-0.00178935</t>
  </si>
  <si>
    <t>-0.000911689</t>
  </si>
  <si>
    <t>-0.0150955</t>
  </si>
  <si>
    <t>-0.00143254</t>
  </si>
  <si>
    <t>-0.0105125</t>
  </si>
  <si>
    <t>-0.00230348</t>
  </si>
  <si>
    <t>-0.0122455</t>
  </si>
  <si>
    <t>-0.00150822</t>
  </si>
  <si>
    <t>-0.0138022</t>
  </si>
  <si>
    <t>-0.00133261</t>
  </si>
  <si>
    <t>-0.0162564</t>
  </si>
  <si>
    <t>-0.00156956</t>
  </si>
  <si>
    <t>-0.0162744</t>
  </si>
  <si>
    <t>-0.00200444</t>
  </si>
  <si>
    <t>-0.0149509</t>
  </si>
  <si>
    <t>-0.00327601</t>
  </si>
  <si>
    <t>-0.00207338</t>
  </si>
  <si>
    <t>-0.00315166</t>
  </si>
  <si>
    <t>-0.0149855</t>
  </si>
  <si>
    <t>-0.0151608</t>
  </si>
  <si>
    <t>-0.0170447</t>
  </si>
  <si>
    <t>-0.0020657</t>
  </si>
  <si>
    <t>-0.00175153</t>
  </si>
  <si>
    <t>-0.00172945</t>
  </si>
  <si>
    <t>-0.0200986</t>
  </si>
  <si>
    <t>-0.00191542</t>
  </si>
  <si>
    <t>-0.0199067</t>
  </si>
  <si>
    <t>-0.00391654</t>
  </si>
  <si>
    <t>-0.00385441</t>
  </si>
  <si>
    <t>-0.00320862</t>
  </si>
  <si>
    <t>-0.0180798</t>
  </si>
  <si>
    <t>-0.0206187</t>
  </si>
  <si>
    <t>-0.00193904</t>
  </si>
  <si>
    <t>-0.0230922</t>
  </si>
  <si>
    <t>-0.0248206</t>
  </si>
  <si>
    <t>-0.00233419</t>
  </si>
  <si>
    <t>-0.0249609</t>
  </si>
  <si>
    <t>-0.00297583</t>
  </si>
  <si>
    <t>-0.0230623</t>
  </si>
  <si>
    <t>-0.0211736</t>
  </si>
  <si>
    <t>-0.00652686</t>
  </si>
  <si>
    <t>-0.0161047</t>
  </si>
  <si>
    <t>-0.019326</t>
  </si>
  <si>
    <t>-0.00390106</t>
  </si>
  <si>
    <t>-0.0251001</t>
  </si>
  <si>
    <t>-0.0277516</t>
  </si>
  <si>
    <t>-0.00240364</t>
  </si>
  <si>
    <t>-0.0295604</t>
  </si>
  <si>
    <t>-0.00274263</t>
  </si>
  <si>
    <t>-0.0296467</t>
  </si>
  <si>
    <t>-0.0034762</t>
  </si>
  <si>
    <t>-0.00554733</t>
  </si>
  <si>
    <t>-0.00944542</t>
  </si>
  <si>
    <t>-0.0233062</t>
  </si>
  <si>
    <t>-0.00759291</t>
  </si>
  <si>
    <t>-0.0209612</t>
  </si>
  <si>
    <t>-0.00241672</t>
  </si>
  <si>
    <t>-0.0224562</t>
  </si>
  <si>
    <t>-0.00205507</t>
  </si>
  <si>
    <t>-0.0236702</t>
  </si>
  <si>
    <t>-0.00202375</t>
  </si>
  <si>
    <t>-0.00222952</t>
  </si>
  <si>
    <t>-0.024144</t>
  </si>
  <si>
    <t>-0.00278368</t>
  </si>
  <si>
    <t>-0.0224756</t>
  </si>
  <si>
    <t>-0.00441384</t>
  </si>
  <si>
    <t>-0.00912027</t>
  </si>
  <si>
    <t>-0.0176559</t>
  </si>
  <si>
    <t>-0.00786443</t>
  </si>
  <si>
    <t>-0.0123824</t>
  </si>
  <si>
    <t>-0.0171766</t>
  </si>
  <si>
    <t>-0.00328202</t>
  </si>
  <si>
    <t>-0.00214298</t>
  </si>
  <si>
    <t>-0.0200662</t>
  </si>
  <si>
    <t>-0.00181107</t>
  </si>
  <si>
    <t>-0.0209668</t>
  </si>
  <si>
    <t>-0.0214481</t>
  </si>
  <si>
    <t>-0.0019358</t>
  </si>
  <si>
    <t>-0.00378559</t>
  </si>
  <si>
    <t>-0.00913441</t>
  </si>
  <si>
    <t>-0.00848406</t>
  </si>
  <si>
    <t>-0.0174272</t>
  </si>
  <si>
    <t>-0.0032402</t>
  </si>
  <si>
    <t>-0.0213257</t>
  </si>
  <si>
    <t>-0.00232897</t>
  </si>
  <si>
    <t>-0.0315203</t>
  </si>
  <si>
    <t>-0.0026251</t>
  </si>
  <si>
    <t>-0.00317919</t>
  </si>
  <si>
    <t>-0.0366932</t>
  </si>
  <si>
    <t>-0.00408913</t>
  </si>
  <si>
    <t>-0.034205</t>
  </si>
  <si>
    <t>-0.00635966</t>
  </si>
  <si>
    <t>-0.0172401</t>
  </si>
  <si>
    <t>-0.0226845</t>
  </si>
  <si>
    <t>-0.00858598</t>
  </si>
  <si>
    <t>-0.00964159</t>
  </si>
  <si>
    <t>-0.00286614</t>
  </si>
  <si>
    <t>-0.0180977</t>
  </si>
  <si>
    <t>-0.0017829</t>
  </si>
  <si>
    <t>-0.00184542</t>
  </si>
  <si>
    <t>-0.00210051</t>
  </si>
  <si>
    <t>-0.0240642</t>
  </si>
  <si>
    <t>-0.00263591</t>
  </si>
  <si>
    <t>-0.0225453</t>
  </si>
  <si>
    <t>-0.0124356</t>
  </si>
  <si>
    <t>-0.0139645</t>
  </si>
  <si>
    <t>-0.00902215</t>
  </si>
  <si>
    <t>-0.00277092</t>
  </si>
  <si>
    <t>-0.0185281</t>
  </si>
  <si>
    <t>-0.025046</t>
  </si>
  <si>
    <t>-0.00203072</t>
  </si>
  <si>
    <t>-0.0275294</t>
  </si>
  <si>
    <t>-0.027999</t>
  </si>
  <si>
    <t>-0.0262624</t>
  </si>
  <si>
    <t>-0.00462431</t>
  </si>
  <si>
    <t>-0.0154522</t>
  </si>
  <si>
    <t>-0.0150606</t>
  </si>
  <si>
    <t>-0.0141569</t>
  </si>
  <si>
    <t>-0.0226672</t>
  </si>
  <si>
    <t>-0.00388493</t>
  </si>
  <si>
    <t>-0.00260857</t>
  </si>
  <si>
    <t>-0.0260363</t>
  </si>
  <si>
    <t>-0.00222047</t>
  </si>
  <si>
    <t>-0.0271162</t>
  </si>
  <si>
    <t>-0.002169</t>
  </si>
  <si>
    <t>-0.00236212</t>
  </si>
  <si>
    <t>-0.025879</t>
  </si>
  <si>
    <t>-0.0044354</t>
  </si>
  <si>
    <t>-0.0162675</t>
  </si>
  <si>
    <t>-0.0139498</t>
  </si>
  <si>
    <t>-0.00874744</t>
  </si>
  <si>
    <t>-0.0138278</t>
  </si>
  <si>
    <t>-0.00230698</t>
  </si>
  <si>
    <t>-0.00171784</t>
  </si>
  <si>
    <t>-0.00166804</t>
  </si>
  <si>
    <t>-0.00185062</t>
  </si>
  <si>
    <t>-0.0262477</t>
  </si>
  <si>
    <t>-0.00220634</t>
  </si>
  <si>
    <t>-0.00279662</t>
  </si>
  <si>
    <t>-0.00422499</t>
  </si>
  <si>
    <t>-0.012606</t>
  </si>
  <si>
    <t>-0.00907768</t>
  </si>
  <si>
    <t>-0.0062209</t>
  </si>
  <si>
    <t>-0.00216752</t>
  </si>
  <si>
    <t>-0.00149293</t>
  </si>
  <si>
    <t>-0.0156484</t>
  </si>
  <si>
    <t>-0.0170826</t>
  </si>
  <si>
    <t>-0.0017383</t>
  </si>
  <si>
    <t>-0.0161045</t>
  </si>
  <si>
    <t>-0.00261613</t>
  </si>
  <si>
    <t>-0.00757791</t>
  </si>
  <si>
    <t>-0.0119159</t>
  </si>
  <si>
    <t>-0.0173748</t>
  </si>
  <si>
    <t>-0.0204522</t>
  </si>
  <si>
    <t>-0.00197586</t>
  </si>
  <si>
    <t>-0.0282004</t>
  </si>
  <si>
    <t>-0.00216493</t>
  </si>
  <si>
    <t>-0.00255248</t>
  </si>
  <si>
    <t>-0.0319463</t>
  </si>
  <si>
    <t>-0.0132272</t>
  </si>
  <si>
    <t>-0.0118769</t>
  </si>
  <si>
    <t>-0.0200301</t>
  </si>
  <si>
    <t>-0.00197658</t>
  </si>
  <si>
    <t>-0.0240371</t>
  </si>
  <si>
    <t>-0.00193441</t>
  </si>
  <si>
    <t>-0.00215147</t>
  </si>
  <si>
    <t>-0.0318232</t>
  </si>
  <si>
    <t>-0.00322306</t>
  </si>
  <si>
    <t>-0.0309433</t>
  </si>
  <si>
    <t>-0.0224832</t>
  </si>
  <si>
    <t>-0.0127188</t>
  </si>
  <si>
    <t>-0.00990861</t>
  </si>
  <si>
    <t>-0.00514062</t>
  </si>
  <si>
    <t>-0.0151403</t>
  </si>
  <si>
    <t>-0.00146808</t>
  </si>
  <si>
    <t>-0.0169664</t>
  </si>
  <si>
    <t>-0.00134549</t>
  </si>
  <si>
    <t>-0.01877</t>
  </si>
  <si>
    <t>-0.00140144</t>
  </si>
  <si>
    <t>-0.0202373</t>
  </si>
  <si>
    <t>-0.00196231</t>
  </si>
  <si>
    <t>-0.0192463</t>
  </si>
  <si>
    <t>-0.00288913</t>
  </si>
  <si>
    <t>-0.0144493</t>
  </si>
  <si>
    <t>-0.00749634</t>
  </si>
  <si>
    <t>-0.0134393</t>
  </si>
  <si>
    <t>-0.00642866</t>
  </si>
  <si>
    <t>-0.00190257</t>
  </si>
  <si>
    <t>-0.0223059</t>
  </si>
  <si>
    <t>-0.00174328</t>
  </si>
  <si>
    <t>-0.0246113</t>
  </si>
  <si>
    <t>-0.00181227</t>
  </si>
  <si>
    <t>-0.00205094</t>
  </si>
  <si>
    <t>-0.0264834</t>
  </si>
  <si>
    <t>-0.025234</t>
  </si>
  <si>
    <t>-0.0194026</t>
  </si>
  <si>
    <t>-0.0092812</t>
  </si>
  <si>
    <t>-0.0162984</t>
  </si>
  <si>
    <t>-0.00722108</t>
  </si>
  <si>
    <t>-0.0209189</t>
  </si>
  <si>
    <t>-0.00298246</t>
  </si>
  <si>
    <t>-0.0228352</t>
  </si>
  <si>
    <t>-0.00213825</t>
  </si>
  <si>
    <t>-0.0246125</t>
  </si>
  <si>
    <t>-0.00189546</t>
  </si>
  <si>
    <t>-0.00190413</t>
  </si>
  <si>
    <t>-0.0272676</t>
  </si>
  <si>
    <t>-0.00209994</t>
  </si>
  <si>
    <t>-0.0272796</t>
  </si>
  <si>
    <t>-0.00255441</t>
  </si>
  <si>
    <t>-0.0037161</t>
  </si>
  <si>
    <t>-0.00909511</t>
  </si>
  <si>
    <t>-0.00748463</t>
  </si>
  <si>
    <t>-0.0231936</t>
  </si>
  <si>
    <t>-0.02621</t>
  </si>
  <si>
    <t>-0.00241169</t>
  </si>
  <si>
    <t>-0.0296506</t>
  </si>
  <si>
    <t>-0.0331406</t>
  </si>
  <si>
    <t>-0.0356797</t>
  </si>
  <si>
    <t>-0.00270752</t>
  </si>
  <si>
    <t>-0.0361627</t>
  </si>
  <si>
    <t>-0.00332748</t>
  </si>
  <si>
    <t>-0.0345604</t>
  </si>
  <si>
    <t>-0.00480326</t>
  </si>
  <si>
    <t>-0.0276125</t>
  </si>
  <si>
    <t>-0.0113776</t>
  </si>
  <si>
    <t>-0.0161234</t>
  </si>
  <si>
    <t>-0.00620101</t>
  </si>
  <si>
    <t>-0.00274761</t>
  </si>
  <si>
    <t>-0.0229636</t>
  </si>
  <si>
    <t>-0.00207625</t>
  </si>
  <si>
    <t>-0.0260979</t>
  </si>
  <si>
    <t>-0.00195127</t>
  </si>
  <si>
    <t>-0.00206933</t>
  </si>
  <si>
    <t>-0.00236802</t>
  </si>
  <si>
    <t>-0.0321555</t>
  </si>
  <si>
    <t>-0.0307753</t>
  </si>
  <si>
    <t>-0.00417017</t>
  </si>
  <si>
    <t>-0.0096105</t>
  </si>
  <si>
    <t>-0.00442166</t>
  </si>
  <si>
    <t>-0.0150037</t>
  </si>
  <si>
    <t>-0.00198277</t>
  </si>
  <si>
    <t>-0.0163468</t>
  </si>
  <si>
    <t>-0.0176649</t>
  </si>
  <si>
    <t>-0.00130139</t>
  </si>
  <si>
    <t>-0.0188871</t>
  </si>
  <si>
    <t>-0.00131479</t>
  </si>
  <si>
    <t>-0.0197005</t>
  </si>
  <si>
    <t>-0.00145136</t>
  </si>
  <si>
    <t>-0.0197543</t>
  </si>
  <si>
    <t>-0.00175522</t>
  </si>
  <si>
    <t>-0.0189627</t>
  </si>
  <si>
    <t>-0.00250596</t>
  </si>
  <si>
    <t>-0.00565314</t>
  </si>
  <si>
    <t>-0.00354303</t>
  </si>
  <si>
    <t>-0.0127025</t>
  </si>
  <si>
    <t>-0.00163775</t>
  </si>
  <si>
    <t>-0.0140438</t>
  </si>
  <si>
    <t>-0.00122648</t>
  </si>
  <si>
    <t>-0.0155032</t>
  </si>
  <si>
    <t>-0.00112554</t>
  </si>
  <si>
    <t>-0.0169329</t>
  </si>
  <si>
    <t>-0.0179395</t>
  </si>
  <si>
    <t>-0.00130241</t>
  </si>
  <si>
    <t>-0.0180972</t>
  </si>
  <si>
    <t>-0.00158048</t>
  </si>
  <si>
    <t>-0.0145549</t>
  </si>
  <si>
    <t>-0.00492546</t>
  </si>
  <si>
    <t>-0.0104601</t>
  </si>
  <si>
    <t>-0.00333488</t>
  </si>
  <si>
    <t>-0.0125786</t>
  </si>
  <si>
    <t>-0.00158272</t>
  </si>
  <si>
    <t>-0.0156309</t>
  </si>
  <si>
    <t>-0.00111838</t>
  </si>
  <si>
    <t>-0.0172621</t>
  </si>
  <si>
    <t>-0.0186612</t>
  </si>
  <si>
    <t>-0.00160201</t>
  </si>
  <si>
    <t>-0.0151907</t>
  </si>
  <si>
    <t>-0.00484309</t>
  </si>
  <si>
    <t>-0.0124389</t>
  </si>
  <si>
    <t>-0.00374566</t>
  </si>
  <si>
    <t>-0.0170865</t>
  </si>
  <si>
    <t>-0.00144197</t>
  </si>
  <si>
    <t>-0.00139477</t>
  </si>
  <si>
    <t>-0.022644</t>
  </si>
  <si>
    <t>-0.00151195</t>
  </si>
  <si>
    <t>-0.0248226</t>
  </si>
  <si>
    <t>-0.00175038</t>
  </si>
  <si>
    <t>-0.00214101</t>
  </si>
  <si>
    <t>-0.0244052</t>
  </si>
  <si>
    <t>-0.00299762</t>
  </si>
  <si>
    <t>-0.0208166</t>
  </si>
  <si>
    <t>-0.0234194</t>
  </si>
  <si>
    <t>-0.00280854</t>
  </si>
  <si>
    <t>-0.00214871</t>
  </si>
  <si>
    <t>-0.0287217</t>
  </si>
  <si>
    <t>-0.00199602</t>
  </si>
  <si>
    <t>-0.0315372</t>
  </si>
  <si>
    <t>-0.00207668</t>
  </si>
  <si>
    <t>-0.0335553</t>
  </si>
  <si>
    <t>-0.00233193</t>
  </si>
  <si>
    <t>-0.0339377</t>
  </si>
  <si>
    <t>-0.00281562</t>
  </si>
  <si>
    <t>-0.0327292</t>
  </si>
  <si>
    <t>-0.00392499</t>
  </si>
  <si>
    <t>-0.0282955</t>
  </si>
  <si>
    <t>-0.00806571</t>
  </si>
  <si>
    <t>-0.0226003</t>
  </si>
  <si>
    <t>-0.0271436</t>
  </si>
  <si>
    <t>-0.00185889</t>
  </si>
  <si>
    <t>-0.0322206</t>
  </si>
  <si>
    <t>-0.00209217</t>
  </si>
  <si>
    <t>-0.0362549</t>
  </si>
  <si>
    <t>-0.0374289</t>
  </si>
  <si>
    <t>-0.0360577</t>
  </si>
  <si>
    <t>-0.00422252</t>
  </si>
  <si>
    <t>-0.0312411</t>
  </si>
  <si>
    <t>-0.00844696</t>
  </si>
  <si>
    <t>-0.00479012</t>
  </si>
  <si>
    <t>-0.0217768</t>
  </si>
  <si>
    <t>-0.0247129</t>
  </si>
  <si>
    <t>-0.0284425</t>
  </si>
  <si>
    <t>-0.0324023</t>
  </si>
  <si>
    <t>-0.00207486</t>
  </si>
  <si>
    <t>-0.0361854</t>
  </si>
  <si>
    <t>-0.00290144</t>
  </si>
  <si>
    <t>-0.00399686</t>
  </si>
  <si>
    <t>-0.0306314</t>
  </si>
  <si>
    <t>-0.00787154</t>
  </si>
  <si>
    <t>-0.0180078</t>
  </si>
  <si>
    <t>-0.022635</t>
  </si>
  <si>
    <t>-0.0249271</t>
  </si>
  <si>
    <t>-0.0272043</t>
  </si>
  <si>
    <t>-0.00171795</t>
  </si>
  <si>
    <t>-0.00191774</t>
  </si>
  <si>
    <t>-0.029145</t>
  </si>
  <si>
    <t>-0.0282105</t>
  </si>
  <si>
    <t>-0.00315275</t>
  </si>
  <si>
    <t>-0.0250093</t>
  </si>
  <si>
    <t>-0.00611933</t>
  </si>
  <si>
    <t>-0.00446184</t>
  </si>
  <si>
    <t>-0.00239545</t>
  </si>
  <si>
    <t>-0.0278658</t>
  </si>
  <si>
    <t>-0.00194982</t>
  </si>
  <si>
    <t>-0.0338801</t>
  </si>
  <si>
    <t>-0.0345205</t>
  </si>
  <si>
    <t>-0.0026763</t>
  </si>
  <si>
    <t>-0.0334207</t>
  </si>
  <si>
    <t>-0.00365041</t>
  </si>
  <si>
    <t>-0.00694461</t>
  </si>
  <si>
    <t>-0.0184449</t>
  </si>
  <si>
    <t>-0.00411256</t>
  </si>
  <si>
    <t>-0.0208966</t>
  </si>
  <si>
    <t>-0.00223127</t>
  </si>
  <si>
    <t>-0.0229995</t>
  </si>
  <si>
    <t>-0.0017536</t>
  </si>
  <si>
    <t>-0.0254921</t>
  </si>
  <si>
    <t>-0.00164743</t>
  </si>
  <si>
    <t>-0.0280104</t>
  </si>
  <si>
    <t>-0.00172072</t>
  </si>
  <si>
    <t>-0.00192834</t>
  </si>
  <si>
    <t>-0.00230548</t>
  </si>
  <si>
    <t>-0.0293233</t>
  </si>
  <si>
    <t>-0.00313105</t>
  </si>
  <si>
    <t>-0.0263227</t>
  </si>
  <si>
    <t>-0.00586904</t>
  </si>
  <si>
    <t>-0.0177827</t>
  </si>
  <si>
    <t>-0.00379365</t>
  </si>
  <si>
    <t>-0.0199246</t>
  </si>
  <si>
    <t>-0.00208043</t>
  </si>
  <si>
    <t>-0.00161962</t>
  </si>
  <si>
    <t>-0.0234717</t>
  </si>
  <si>
    <t>-0.00149532</t>
  </si>
  <si>
    <t>-0.0253029</t>
  </si>
  <si>
    <t>-0.00153327</t>
  </si>
  <si>
    <t>-0.00169394</t>
  </si>
  <si>
    <t>-0.00201129</t>
  </si>
  <si>
    <t>-0.026048</t>
  </si>
  <si>
    <t>-0.0027198</t>
  </si>
  <si>
    <t>-0.0235573</t>
  </si>
  <si>
    <t>-0.00502558</t>
  </si>
  <si>
    <t>-0.0168811</t>
  </si>
  <si>
    <t>-0.018947</t>
  </si>
  <si>
    <t>-0.00193518</t>
  </si>
  <si>
    <t>-0.0209122</t>
  </si>
  <si>
    <t>-0.00154283</t>
  </si>
  <si>
    <t>-0.0233119</t>
  </si>
  <si>
    <t>-0.00146421</t>
  </si>
  <si>
    <t>-0.0257704</t>
  </si>
  <si>
    <t>-0.00154052</t>
  </si>
  <si>
    <t>-0.0275798</t>
  </si>
  <si>
    <t>-0.00206651</t>
  </si>
  <si>
    <t>-0.0272102</t>
  </si>
  <si>
    <t>-0.00277916</t>
  </si>
  <si>
    <t>-0.0246846</t>
  </si>
  <si>
    <t>-0.00504587</t>
  </si>
  <si>
    <t>-0.00343225</t>
  </si>
  <si>
    <t>-0.0197375</t>
  </si>
  <si>
    <t>-0.00197249</t>
  </si>
  <si>
    <t>-0.0223471</t>
  </si>
  <si>
    <t>-0.0257997</t>
  </si>
  <si>
    <t>-0.00159777</t>
  </si>
  <si>
    <t>-0.00200572</t>
  </si>
  <si>
    <t>-0.0331979</t>
  </si>
  <si>
    <t>-0.00240973</t>
  </si>
  <si>
    <t>-0.0322454</t>
  </si>
  <si>
    <t>-0.0293079</t>
  </si>
  <si>
    <t>-0.0177358</t>
  </si>
  <si>
    <t>-0.0202975</t>
  </si>
  <si>
    <t>-0.00198523</t>
  </si>
  <si>
    <t>-0.0241725</t>
  </si>
  <si>
    <t>-0.00172649</t>
  </si>
  <si>
    <t>-0.0298681</t>
  </si>
  <si>
    <t>-0.00182392</t>
  </si>
  <si>
    <t>-0.0365012</t>
  </si>
  <si>
    <t>-0.00212391</t>
  </si>
  <si>
    <t>-0.041971</t>
  </si>
  <si>
    <t>-0.00256299</t>
  </si>
  <si>
    <t>-0.0437658</t>
  </si>
  <si>
    <t>-0.00312591</t>
  </si>
  <si>
    <t>-0.0424654</t>
  </si>
  <si>
    <t>-0.0041534</t>
  </si>
  <si>
    <t>-0.0385532</t>
  </si>
  <si>
    <t>-0.00726372</t>
  </si>
  <si>
    <t>-0.000952083</t>
  </si>
  <si>
    <t>-0.0207435</t>
  </si>
  <si>
    <t>-0.0187722</t>
  </si>
  <si>
    <t>-0.00340146</t>
  </si>
  <si>
    <t>-0.0215054</t>
  </si>
  <si>
    <t>-0.00205901</t>
  </si>
  <si>
    <t>-0.00168855</t>
  </si>
  <si>
    <t>-0.0266957</t>
  </si>
  <si>
    <t>-0.00160751</t>
  </si>
  <si>
    <t>-0.0291612</t>
  </si>
  <si>
    <t>-0.00167416</t>
  </si>
  <si>
    <t>-0.0308476</t>
  </si>
  <si>
    <t>-0.0312035</t>
  </si>
  <si>
    <t>-0.0303692</t>
  </si>
  <si>
    <t>-0.00290766</t>
  </si>
  <si>
    <t>-0.00141989</t>
  </si>
  <si>
    <t>-0.0157406</t>
  </si>
  <si>
    <t>-0.0159927</t>
  </si>
  <si>
    <t>-0.0181186</t>
  </si>
  <si>
    <t>-0.0200181</t>
  </si>
  <si>
    <t>-0.00138479</t>
  </si>
  <si>
    <t>-0.00130593</t>
  </si>
  <si>
    <t>-0.00134731</t>
  </si>
  <si>
    <t>-0.0249889</t>
  </si>
  <si>
    <t>-0.00148402</t>
  </si>
  <si>
    <t>-0.025223</t>
  </si>
  <si>
    <t>-0.00174485</t>
  </si>
  <si>
    <t>-0.00230433</t>
  </si>
  <si>
    <t>-0.00395583</t>
  </si>
  <si>
    <t>-0.00382123</t>
  </si>
  <si>
    <t>-0.0142324</t>
  </si>
  <si>
    <t>-0.0164474</t>
  </si>
  <si>
    <t>-0.00276614</t>
  </si>
  <si>
    <t>-0.0186024</t>
  </si>
  <si>
    <t>-0.00170847</t>
  </si>
  <si>
    <t>-0.0205939</t>
  </si>
  <si>
    <t>-0.00140247</t>
  </si>
  <si>
    <t>-0.00137533</t>
  </si>
  <si>
    <t>-0.0258945</t>
  </si>
  <si>
    <t>-0.0015169</t>
  </si>
  <si>
    <t>-0.00178155</t>
  </si>
  <si>
    <t>-0.0255074</t>
  </si>
  <si>
    <t>-0.0236087</t>
  </si>
  <si>
    <t>-0.00397053</t>
  </si>
  <si>
    <t>-0.0205103</t>
  </si>
  <si>
    <t>-0.0117583</t>
  </si>
  <si>
    <t>-0.0154514</t>
  </si>
  <si>
    <t>-0.0174236</t>
  </si>
  <si>
    <t>-0.0192853</t>
  </si>
  <si>
    <t>-0.0212508</t>
  </si>
  <si>
    <t>-0.00122806</t>
  </si>
  <si>
    <t>-0.0230526</t>
  </si>
  <si>
    <t>-0.00127224</t>
  </si>
  <si>
    <t>-0.0242782</t>
  </si>
  <si>
    <t>-0.00164519</t>
  </si>
  <si>
    <t>-0.0021544</t>
  </si>
  <si>
    <t>-0.00360783</t>
  </si>
  <si>
    <t>-0.00844273</t>
  </si>
  <si>
    <t>-0.00609737</t>
  </si>
  <si>
    <t>-0.0131077</t>
  </si>
  <si>
    <t>-0.00205461</t>
  </si>
  <si>
    <t>-0.0143204</t>
  </si>
  <si>
    <t>-0.00126309</t>
  </si>
  <si>
    <t>-0.0152068</t>
  </si>
  <si>
    <t>-0.00100408</t>
  </si>
  <si>
    <t>-0.0160205</t>
  </si>
  <si>
    <t>-0.000913423</t>
  </si>
  <si>
    <t>-0.00090982</t>
  </si>
  <si>
    <t>-0.000975899</t>
  </si>
  <si>
    <t>-0.0171355</t>
  </si>
  <si>
    <t>-0.00113143</t>
  </si>
  <si>
    <t>-0.0167587</t>
  </si>
  <si>
    <t>-0.00147814</t>
  </si>
  <si>
    <t>-0.00245913</t>
  </si>
  <si>
    <t>-0.00731101</t>
  </si>
  <si>
    <t>-0.00757446</t>
  </si>
  <si>
    <t>-0.0143056</t>
  </si>
  <si>
    <t>-0.00216805</t>
  </si>
  <si>
    <t>-0.0159086</t>
  </si>
  <si>
    <t>-0.0173887</t>
  </si>
  <si>
    <t>-0.00113088</t>
  </si>
  <si>
    <t>-0.0189189</t>
  </si>
  <si>
    <t>-0.0202987</t>
  </si>
  <si>
    <t>-0.00109185</t>
  </si>
  <si>
    <t>-0.0212221</t>
  </si>
  <si>
    <t>-0.0214009</t>
  </si>
  <si>
    <t>-0.00139182</t>
  </si>
  <si>
    <t>-0.0195695</t>
  </si>
  <si>
    <t>-0.0103964</t>
  </si>
  <si>
    <t>-0.011829</t>
  </si>
  <si>
    <t>-0.00947802</t>
  </si>
  <si>
    <t>-0.00877676</t>
  </si>
  <si>
    <t>-0.016458</t>
  </si>
  <si>
    <t>-0.00241363</t>
  </si>
  <si>
    <t>-0.0190831</t>
  </si>
  <si>
    <t>-0.00161843</t>
  </si>
  <si>
    <t>-0.0222061</t>
  </si>
  <si>
    <t>-0.00142264</t>
  </si>
  <si>
    <t>-0.00143664</t>
  </si>
  <si>
    <t>-0.0321364</t>
  </si>
  <si>
    <t>-0.00178439</t>
  </si>
  <si>
    <t>-0.0328904</t>
  </si>
  <si>
    <t>-0.00210713</t>
  </si>
  <si>
    <t>-0.0320888</t>
  </si>
  <si>
    <t>-0.00272144</t>
  </si>
  <si>
    <t>-0.0298782</t>
  </si>
  <si>
    <t>-0.00438176</t>
  </si>
  <si>
    <t>-0.0173314</t>
  </si>
  <si>
    <t>-0.0160492</t>
  </si>
  <si>
    <t>-0.0161411</t>
  </si>
  <si>
    <t>-0.00185618</t>
  </si>
  <si>
    <t>-0.0311221</t>
  </si>
  <si>
    <t>-0.00170546</t>
  </si>
  <si>
    <t>-0.0325849</t>
  </si>
  <si>
    <t>-0.00170884</t>
  </si>
  <si>
    <t>-0.0336031</t>
  </si>
  <si>
    <t>-0.00212081</t>
  </si>
  <si>
    <t>-0.0329196</t>
  </si>
  <si>
    <t>-0.00273852</t>
  </si>
  <si>
    <t>-0.00441023</t>
  </si>
  <si>
    <t>-0.0153797</t>
  </si>
  <si>
    <t>-0.0123048</t>
  </si>
  <si>
    <t>-0.00823343</t>
  </si>
  <si>
    <t>-0.00254724</t>
  </si>
  <si>
    <t>-0.0208616</t>
  </si>
  <si>
    <t>-0.0234594</t>
  </si>
  <si>
    <t>-0.0263622</t>
  </si>
  <si>
    <t>-0.00142577</t>
  </si>
  <si>
    <t>-0.0291168</t>
  </si>
  <si>
    <t>-0.00150778</t>
  </si>
  <si>
    <t>-0.0310577</t>
  </si>
  <si>
    <t>-0.00167972</t>
  </si>
  <si>
    <t>-0.0315602</t>
  </si>
  <si>
    <t>-0.00196243</t>
  </si>
  <si>
    <t>-0.0308673</t>
  </si>
  <si>
    <t>-0.00251917</t>
  </si>
  <si>
    <t>-0.0289947</t>
  </si>
  <si>
    <t>-0.00399067</t>
  </si>
  <si>
    <t>-0.0193763</t>
  </si>
  <si>
    <t>-0.0129651</t>
  </si>
  <si>
    <t>-0.00653713</t>
  </si>
  <si>
    <t>-0.0160775</t>
  </si>
  <si>
    <t>-0.0021463</t>
  </si>
  <si>
    <t>-0.0183248</t>
  </si>
  <si>
    <t>-0.00146772</t>
  </si>
  <si>
    <t>-0.0209887</t>
  </si>
  <si>
    <t>-0.0240705</t>
  </si>
  <si>
    <t>-0.00138444</t>
  </si>
  <si>
    <t>-0.0292331</t>
  </si>
  <si>
    <t>-0.00156072</t>
  </si>
  <si>
    <t>-0.0298413</t>
  </si>
  <si>
    <t>-0.00182854</t>
  </si>
  <si>
    <t>-0.0291805</t>
  </si>
  <si>
    <t>-0.0274109</t>
  </si>
  <si>
    <t>-0.0191378</t>
  </si>
  <si>
    <t>-0.0117166</t>
  </si>
  <si>
    <t>-0.00610066</t>
  </si>
  <si>
    <t>-0.0160621</t>
  </si>
  <si>
    <t>-0.00208142</t>
  </si>
  <si>
    <t>-0.0176953</t>
  </si>
  <si>
    <t>-0.00139136</t>
  </si>
  <si>
    <t>-0.00116917</t>
  </si>
  <si>
    <t>-0.0211278</t>
  </si>
  <si>
    <t>-0.00111366</t>
  </si>
  <si>
    <t>-0.0227457</t>
  </si>
  <si>
    <t>-0.00114907</t>
  </si>
  <si>
    <t>-0.023846</t>
  </si>
  <si>
    <t>-0.00125693</t>
  </si>
  <si>
    <t>-0.0240921</t>
  </si>
  <si>
    <t>-0.0236135</t>
  </si>
  <si>
    <t>-0.00289592</t>
  </si>
  <si>
    <t>-0.0163596</t>
  </si>
  <si>
    <t>-0.00851822</t>
  </si>
  <si>
    <t>-0.00477289</t>
  </si>
  <si>
    <t>-0.0137452</t>
  </si>
  <si>
    <t>-0.0157546</t>
  </si>
  <si>
    <t>-0.00121646</t>
  </si>
  <si>
    <t>-0.0182748</t>
  </si>
  <si>
    <t>-0.0212633</t>
  </si>
  <si>
    <t>-0.0242241</t>
  </si>
  <si>
    <t>-0.00120898</t>
  </si>
  <si>
    <t>-0.0263947</t>
  </si>
  <si>
    <t>-0.0270379</t>
  </si>
  <si>
    <t>-0.00204246</t>
  </si>
  <si>
    <t>-0.0249098</t>
  </si>
  <si>
    <t>-0.00871205</t>
  </si>
  <si>
    <t>-0.0135649</t>
  </si>
  <si>
    <t>-0.00576061</t>
  </si>
  <si>
    <t>-0.0196096</t>
  </si>
  <si>
    <t>-0.00148725</t>
  </si>
  <si>
    <t>-0.0243692</t>
  </si>
  <si>
    <t>-0.00125267</t>
  </si>
  <si>
    <t>-0.00131854</t>
  </si>
  <si>
    <t>-0.0284026</t>
  </si>
  <si>
    <t>-0.00146001</t>
  </si>
  <si>
    <t>-0.0288388</t>
  </si>
  <si>
    <t>-0.00169302</t>
  </si>
  <si>
    <t>-0.0021442</t>
  </si>
  <si>
    <t>-0.0267951</t>
  </si>
  <si>
    <t>-0.00327901</t>
  </si>
  <si>
    <t>-0.020724</t>
  </si>
  <si>
    <t>-0.0127219</t>
  </si>
  <si>
    <t>-0.00494147</t>
  </si>
  <si>
    <t>-0.0161693</t>
  </si>
  <si>
    <t>-0.0180094</t>
  </si>
  <si>
    <t>-0.00134194</t>
  </si>
  <si>
    <t>-0.0201415</t>
  </si>
  <si>
    <t>-0.0225416</t>
  </si>
  <si>
    <t>-0.00114445</t>
  </si>
  <si>
    <t>-0.00120946</t>
  </si>
  <si>
    <t>-0.0268658</t>
  </si>
  <si>
    <t>-0.0263457</t>
  </si>
  <si>
    <t>-0.00196311</t>
  </si>
  <si>
    <t>-0.00297614</t>
  </si>
  <si>
    <t>-0.0197689</t>
  </si>
  <si>
    <t>-0.0105209</t>
  </si>
  <si>
    <t>-0.00376328</t>
  </si>
  <si>
    <t>-0.00154732</t>
  </si>
  <si>
    <t>-0.00114375</t>
  </si>
  <si>
    <t>-0.0187524</t>
  </si>
  <si>
    <t>-0.0226658</t>
  </si>
  <si>
    <t>-0.00113676</t>
  </si>
  <si>
    <t>-0.0012859</t>
  </si>
  <si>
    <t>-0.0297698</t>
  </si>
  <si>
    <t>-0.00149305</t>
  </si>
  <si>
    <t>-0.0307559</t>
  </si>
  <si>
    <t>-0.00175612</t>
  </si>
  <si>
    <t>-0.00220348</t>
  </si>
  <si>
    <t>-0.00807221</t>
  </si>
  <si>
    <t>-0.0115742</t>
  </si>
  <si>
    <t>-0.0038349</t>
  </si>
  <si>
    <t>-0.00161446</t>
  </si>
  <si>
    <t>-0.0162653</t>
  </si>
  <si>
    <t>-0.00117084</t>
  </si>
  <si>
    <t>-0.00105882</t>
  </si>
  <si>
    <t>-0.0218139</t>
  </si>
  <si>
    <t>-0.00118056</t>
  </si>
  <si>
    <t>-0.0269983</t>
  </si>
  <si>
    <t>-0.00155814</t>
  </si>
  <si>
    <t>-0.0271152</t>
  </si>
  <si>
    <t>-0.00195186</t>
  </si>
  <si>
    <t>-0.0257132</t>
  </si>
  <si>
    <t>-0.00290176</t>
  </si>
  <si>
    <t>-0.00694157</t>
  </si>
  <si>
    <t>-0.0116827</t>
  </si>
  <si>
    <t>-0.00360387</t>
  </si>
  <si>
    <t>-0.0143472</t>
  </si>
  <si>
    <t>-0.00117955</t>
  </si>
  <si>
    <t>-0.0198827</t>
  </si>
  <si>
    <t>-0.00110496</t>
  </si>
  <si>
    <t>-0.023884</t>
  </si>
  <si>
    <t>-0.00116939</t>
  </si>
  <si>
    <t>-0.0279927</t>
  </si>
  <si>
    <t>-0.00152281</t>
  </si>
  <si>
    <t>-0.00178412</t>
  </si>
  <si>
    <t>-0.031442</t>
  </si>
  <si>
    <t>-0.00327199</t>
  </si>
  <si>
    <t>-0.0244518</t>
  </si>
  <si>
    <t>-0.00754285</t>
  </si>
  <si>
    <t>-0.0120406</t>
  </si>
  <si>
    <t>-0.0143574</t>
  </si>
  <si>
    <t>-0.00153978</t>
  </si>
  <si>
    <t>-0.0159087</t>
  </si>
  <si>
    <t>-0.00110744</t>
  </si>
  <si>
    <t>-0.0177836</t>
  </si>
  <si>
    <t>-0.0199166</t>
  </si>
  <si>
    <t>-0.000963663</t>
  </si>
  <si>
    <t>-0.021953</t>
  </si>
  <si>
    <t>-0.0010212</t>
  </si>
  <si>
    <t>-0.0238053</t>
  </si>
  <si>
    <t>-0.00162772</t>
  </si>
  <si>
    <t>-0.0188131</t>
  </si>
  <si>
    <t>-0.00542718</t>
  </si>
  <si>
    <t>-0.0114826</t>
  </si>
  <si>
    <t>-0.0136871</t>
  </si>
  <si>
    <t>-0.00143226</t>
  </si>
  <si>
    <t>-0.0010696</t>
  </si>
  <si>
    <t>-0.0182275</t>
  </si>
  <si>
    <t>-0.000986613</t>
  </si>
  <si>
    <t>-0.0213947</t>
  </si>
  <si>
    <t>-0.0245777</t>
  </si>
  <si>
    <t>-0.00113051</t>
  </si>
  <si>
    <t>-0.0269446</t>
  </si>
  <si>
    <t>-0.00128861</t>
  </si>
  <si>
    <t>-0.0276884</t>
  </si>
  <si>
    <t>-0.0014987</t>
  </si>
  <si>
    <t>-0.027161</t>
  </si>
  <si>
    <t>-0.0018601</t>
  </si>
  <si>
    <t>-0.0258306</t>
  </si>
  <si>
    <t>-0.00591553</t>
  </si>
  <si>
    <t>-0.0133203</t>
  </si>
  <si>
    <t>-0.00339947</t>
  </si>
  <si>
    <t>-0.0168106</t>
  </si>
  <si>
    <t>-0.0183543</t>
  </si>
  <si>
    <t>-0.000980713</t>
  </si>
  <si>
    <t>-0.000947661</t>
  </si>
  <si>
    <t>-0.021612</t>
  </si>
  <si>
    <t>-0.000983099</t>
  </si>
  <si>
    <t>-0.0226946</t>
  </si>
  <si>
    <t>-0.0229716</t>
  </si>
  <si>
    <t>-0.00122743</t>
  </si>
  <si>
    <t>-0.0226013</t>
  </si>
  <si>
    <t>-0.0216884</t>
  </si>
  <si>
    <t>-0.00221562</t>
  </si>
  <si>
    <t>-0.0187611</t>
  </si>
  <si>
    <t>-0.00478801</t>
  </si>
  <si>
    <t>-0.00896285</t>
  </si>
  <si>
    <t>-0.00216211</t>
  </si>
  <si>
    <t>-0.0103055</t>
  </si>
  <si>
    <t>-0.012218</t>
  </si>
  <si>
    <t>-0.0133406</t>
  </si>
  <si>
    <t>-0.00062356</t>
  </si>
  <si>
    <t>-0.000647066</t>
  </si>
  <si>
    <t>-0.000705897</t>
  </si>
  <si>
    <t>-0.0152883</t>
  </si>
  <si>
    <t>-0.000806545</t>
  </si>
  <si>
    <t>-0.0150472</t>
  </si>
  <si>
    <t>-0.000998097</t>
  </si>
  <si>
    <t>-0.00144251</t>
  </si>
  <si>
    <t>-0.0126188</t>
  </si>
  <si>
    <t>-0.00304405</t>
  </si>
  <si>
    <t>-0.00230867</t>
  </si>
  <si>
    <t>-0.0130953</t>
  </si>
  <si>
    <t>-0.000855269</t>
  </si>
  <si>
    <t>-0.0150058</t>
  </si>
  <si>
    <t>-0.000781821</t>
  </si>
  <si>
    <t>-0.000798798</t>
  </si>
  <si>
    <t>-0.00086924</t>
  </si>
  <si>
    <t>-0.0211766</t>
  </si>
  <si>
    <t>-0.000978859</t>
  </si>
  <si>
    <t>-0.00112983</t>
  </si>
  <si>
    <t>-0.0213086</t>
  </si>
  <si>
    <t>-0.00139169</t>
  </si>
  <si>
    <t>-0.0203762</t>
  </si>
  <si>
    <t>-0.00198721</t>
  </si>
  <si>
    <t>-0.00406207</t>
  </si>
  <si>
    <t>-0.015082</t>
  </si>
  <si>
    <t>-0.0160326</t>
  </si>
  <si>
    <t>-0.0010312</t>
  </si>
  <si>
    <t>-0.0170027</t>
  </si>
  <si>
    <t>-0.000874984</t>
  </si>
  <si>
    <t>-0.0179991</t>
  </si>
  <si>
    <t>-0.000822846</t>
  </si>
  <si>
    <t>-0.0188796</t>
  </si>
  <si>
    <t>-0.000831434</t>
  </si>
  <si>
    <t>-0.0194587</t>
  </si>
  <si>
    <t>-0.00088957</t>
  </si>
  <si>
    <t>-0.0195729</t>
  </si>
  <si>
    <t>-0.00100725</t>
  </si>
  <si>
    <t>-0.0192988</t>
  </si>
  <si>
    <t>-0.00177792</t>
  </si>
  <si>
    <t>-0.0166182</t>
  </si>
  <si>
    <t>-0.00361214</t>
  </si>
  <si>
    <t>-0.014149</t>
  </si>
  <si>
    <t>-0.0160929</t>
  </si>
  <si>
    <t>-0.0179745</t>
  </si>
  <si>
    <t>-0.00104098</t>
  </si>
  <si>
    <t>-0.0263581</t>
  </si>
  <si>
    <t>-0.0011486</t>
  </si>
  <si>
    <t>-0.028487</t>
  </si>
  <si>
    <t>-0.00128816</t>
  </si>
  <si>
    <t>-0.0286611</t>
  </si>
  <si>
    <t>-0.00181588</t>
  </si>
  <si>
    <t>-0.00256356</t>
  </si>
  <si>
    <t>-0.00365335</t>
  </si>
  <si>
    <t>-0.00189103</t>
  </si>
  <si>
    <t>-0.0014082</t>
  </si>
  <si>
    <t>-0.0248258</t>
  </si>
  <si>
    <t>-0.00124688</t>
  </si>
  <si>
    <t>-0.027377</t>
  </si>
  <si>
    <t>-0.00122461</t>
  </si>
  <si>
    <t>-0.0297826</t>
  </si>
  <si>
    <t>-0.0314751</t>
  </si>
  <si>
    <t>-0.0319493</t>
  </si>
  <si>
    <t>-0.00160466</t>
  </si>
  <si>
    <t>-0.0314732</t>
  </si>
  <si>
    <t>-0.00196453</t>
  </si>
  <si>
    <t>-0.00276879</t>
  </si>
  <si>
    <t>-0.0271721</t>
  </si>
  <si>
    <t>-0.00537174</t>
  </si>
  <si>
    <t>-0.016414</t>
  </si>
  <si>
    <t>-0.00310393</t>
  </si>
  <si>
    <t>-0.00163116</t>
  </si>
  <si>
    <t>-0.0197115</t>
  </si>
  <si>
    <t>-0.0214563</t>
  </si>
  <si>
    <t>-0.00103493</t>
  </si>
  <si>
    <t>-0.0264285</t>
  </si>
  <si>
    <t>-0.00116953</t>
  </si>
  <si>
    <t>-0.0267634</t>
  </si>
  <si>
    <t>-0.00132817</t>
  </si>
  <si>
    <t>-0.0263834</t>
  </si>
  <si>
    <t>-0.0254769</t>
  </si>
  <si>
    <t>-0.022999</t>
  </si>
  <si>
    <t>-0.00434916</t>
  </si>
  <si>
    <t>-0.0174693</t>
  </si>
  <si>
    <t>-0.00152962</t>
  </si>
  <si>
    <t>-0.0204778</t>
  </si>
  <si>
    <t>-0.00100435</t>
  </si>
  <si>
    <t>-0.02229</t>
  </si>
  <si>
    <t>-0.000976032</t>
  </si>
  <si>
    <t>-0.00101273</t>
  </si>
  <si>
    <t>-0.0254568</t>
  </si>
  <si>
    <t>-0.0251034</t>
  </si>
  <si>
    <t>-0.00152191</t>
  </si>
  <si>
    <t>-0.0242648</t>
  </si>
  <si>
    <t>-0.00212463</t>
  </si>
  <si>
    <t>-0.00399045</t>
  </si>
  <si>
    <t>-0.016246</t>
  </si>
  <si>
    <t>-0.00282659</t>
  </si>
  <si>
    <t>-0.0179834</t>
  </si>
  <si>
    <t>-0.00154314</t>
  </si>
  <si>
    <t>-0.0196749</t>
  </si>
  <si>
    <t>-0.001176</t>
  </si>
  <si>
    <t>-0.0243485</t>
  </si>
  <si>
    <t>-0.0267407</t>
  </si>
  <si>
    <t>-0.00111831</t>
  </si>
  <si>
    <t>-0.0284483</t>
  </si>
  <si>
    <t>-0.0289533</t>
  </si>
  <si>
    <t>-0.00140368</t>
  </si>
  <si>
    <t>-0.0285342</t>
  </si>
  <si>
    <t>-0.0023625</t>
  </si>
  <si>
    <t>-0.0249918</t>
  </si>
  <si>
    <t>-0.00434824</t>
  </si>
  <si>
    <t>-0.0139554</t>
  </si>
  <si>
    <t>-0.00233467</t>
  </si>
  <si>
    <t>-0.0154698</t>
  </si>
  <si>
    <t>-0.00130142</t>
  </si>
  <si>
    <t>-0.0171759</t>
  </si>
  <si>
    <t>-0.00101238</t>
  </si>
  <si>
    <t>-0.0194929</t>
  </si>
  <si>
    <t>-0.000934285</t>
  </si>
  <si>
    <t>-0.0222465</t>
  </si>
  <si>
    <t>-0.00103318</t>
  </si>
  <si>
    <t>-0.0269295</t>
  </si>
  <si>
    <t>-0.00115504</t>
  </si>
  <si>
    <t>-0.0275495</t>
  </si>
  <si>
    <t>-0.00132043</t>
  </si>
  <si>
    <t>-0.0271342</t>
  </si>
  <si>
    <t>-0.00159934</t>
  </si>
  <si>
    <t>-0.0261338</t>
  </si>
  <si>
    <t>-0.0237211</t>
  </si>
  <si>
    <t>-0.0211054</t>
  </si>
  <si>
    <t>-0.0202815</t>
  </si>
  <si>
    <t>-0.00326747</t>
  </si>
  <si>
    <t>-0.0230397</t>
  </si>
  <si>
    <t>-0.0256699</t>
  </si>
  <si>
    <t>-0.00149242</t>
  </si>
  <si>
    <t>-0.0286528</t>
  </si>
  <si>
    <t>-0.00135796</t>
  </si>
  <si>
    <t>-0.0317759</t>
  </si>
  <si>
    <t>-0.00134921</t>
  </si>
  <si>
    <t>-0.034572</t>
  </si>
  <si>
    <t>-0.0014176</t>
  </si>
  <si>
    <t>-0.036477</t>
  </si>
  <si>
    <t>-0.00154882</t>
  </si>
  <si>
    <t>-0.0370109</t>
  </si>
  <si>
    <t>-0.0364576</t>
  </si>
  <si>
    <t>-0.0351273</t>
  </si>
  <si>
    <t>-0.00289848</t>
  </si>
  <si>
    <t>-0.005154</t>
  </si>
  <si>
    <t>-0.0329147</t>
  </si>
  <si>
    <t>-0.0244281</t>
  </si>
  <si>
    <t>-0.0019776</t>
  </si>
  <si>
    <t>-0.00162157</t>
  </si>
  <si>
    <t>-0.032994</t>
  </si>
  <si>
    <t>-0.00154631</t>
  </si>
  <si>
    <t>-0.0382181</t>
  </si>
  <si>
    <t>-0.00160648</t>
  </si>
  <si>
    <t>-0.00223356</t>
  </si>
  <si>
    <t>-0.046859</t>
  </si>
  <si>
    <t>-0.00268752</t>
  </si>
  <si>
    <t>-0.0449025</t>
  </si>
  <si>
    <t>-0.0406273</t>
  </si>
  <si>
    <t>-0.00888728</t>
  </si>
  <si>
    <t>-0.0359738</t>
  </si>
  <si>
    <t>-0.00620744</t>
  </si>
  <si>
    <t>-0.00274203</t>
  </si>
  <si>
    <t>-0.00162842</t>
  </si>
  <si>
    <t>-0.0225862</t>
  </si>
  <si>
    <t>-0.0012781</t>
  </si>
  <si>
    <t>-0.0249203</t>
  </si>
  <si>
    <t>-0.00115506</t>
  </si>
  <si>
    <t>-0.0273317</t>
  </si>
  <si>
    <t>-0.00113746</t>
  </si>
  <si>
    <t>-0.0309061</t>
  </si>
  <si>
    <t>-0.00128621</t>
  </si>
  <si>
    <t>-0.00145071</t>
  </si>
  <si>
    <t>-0.0308617</t>
  </si>
  <si>
    <t>-0.0298228</t>
  </si>
  <si>
    <t>-0.00236952</t>
  </si>
  <si>
    <t>-0.0274155</t>
  </si>
  <si>
    <t>-0.00411162</t>
  </si>
  <si>
    <t>-0.0214382</t>
  </si>
  <si>
    <t>-0.00803301</t>
  </si>
  <si>
    <t>-0.0184696</t>
  </si>
  <si>
    <t>-0.00267783</t>
  </si>
  <si>
    <t>-0.0205757</t>
  </si>
  <si>
    <t>-0.00160529</t>
  </si>
  <si>
    <t>-0.0225533</t>
  </si>
  <si>
    <t>-0.00125963</t>
  </si>
  <si>
    <t>-0.00113449</t>
  </si>
  <si>
    <t>-0.0269874</t>
  </si>
  <si>
    <t>-0.00115389</t>
  </si>
  <si>
    <t>-0.030289</t>
  </si>
  <si>
    <t>-0.00124833</t>
  </si>
  <si>
    <t>-0.0306449</t>
  </si>
  <si>
    <t>-0.00140515</t>
  </si>
  <si>
    <t>-0.0302315</t>
  </si>
  <si>
    <t>-0.0292549</t>
  </si>
  <si>
    <t>-0.0116343</t>
  </si>
  <si>
    <t>-0.0184832</t>
  </si>
  <si>
    <t>-0.00763884</t>
  </si>
  <si>
    <t>-0.00911023</t>
  </si>
  <si>
    <t>-0.0165621</t>
  </si>
  <si>
    <t>-0.00126931</t>
  </si>
  <si>
    <t>-0.0181054</t>
  </si>
  <si>
    <t>-0.000998273</t>
  </si>
  <si>
    <t>-0.0215555</t>
  </si>
  <si>
    <t>-0.0230878</t>
  </si>
  <si>
    <t>-0.000911317</t>
  </si>
  <si>
    <t>-0.0241136</t>
  </si>
  <si>
    <t>-0.000984348</t>
  </si>
  <si>
    <t>-0.00110644</t>
  </si>
  <si>
    <t>-0.00132697</t>
  </si>
  <si>
    <t>-0.0233114</t>
  </si>
  <si>
    <t>-0.00178657</t>
  </si>
  <si>
    <t>-0.0215939</t>
  </si>
  <si>
    <t>-0.0030302</t>
  </si>
  <si>
    <t>-0.0109454</t>
  </si>
  <si>
    <t>-0.0130537</t>
  </si>
  <si>
    <t>-0.00820682</t>
  </si>
  <si>
    <t>-0.00779525</t>
  </si>
  <si>
    <t>-0.0153489</t>
  </si>
  <si>
    <t>-0.0161968</t>
  </si>
  <si>
    <t>-0.000881872</t>
  </si>
  <si>
    <t>-0.0170145</t>
  </si>
  <si>
    <t>-0.000763938</t>
  </si>
  <si>
    <t>-0.0184194</t>
  </si>
  <si>
    <t>-0.0188148</t>
  </si>
  <si>
    <t>-0.018883</t>
  </si>
  <si>
    <t>-0.0186748</t>
  </si>
  <si>
    <t>-0.00101679</t>
  </si>
  <si>
    <t>-0.00137112</t>
  </si>
  <si>
    <t>-0.017068</t>
  </si>
  <si>
    <t>-0.00232084</t>
  </si>
  <si>
    <t>-0.00915542</t>
  </si>
  <si>
    <t>-0.00720775</t>
  </si>
  <si>
    <t>-0.0146274</t>
  </si>
  <si>
    <t>-0.0170755</t>
  </si>
  <si>
    <t>-0.000918327</t>
  </si>
  <si>
    <t>-0.018265</t>
  </si>
  <si>
    <t>-0.000811781</t>
  </si>
  <si>
    <t>-0.0194393</t>
  </si>
  <si>
    <t>-0.000778962</t>
  </si>
  <si>
    <t>-0.0204413</t>
  </si>
  <si>
    <t>-0.000792516</t>
  </si>
  <si>
    <t>-0.0210926</t>
  </si>
  <si>
    <t>-0.000845209</t>
  </si>
  <si>
    <t>-0.0212457</t>
  </si>
  <si>
    <t>-0.000944254</t>
  </si>
  <si>
    <t>-0.00112922</t>
  </si>
  <si>
    <t>-0.00151246</t>
  </si>
  <si>
    <t>-0.00252119</t>
  </si>
  <si>
    <t>-0.0118806</t>
  </si>
  <si>
    <t>-0.00893666</t>
  </si>
  <si>
    <t>-0.00599944</t>
  </si>
  <si>
    <t>-0.0135856</t>
  </si>
  <si>
    <t>-0.00173997</t>
  </si>
  <si>
    <t>-0.0153663</t>
  </si>
  <si>
    <t>-0.00111905</t>
  </si>
  <si>
    <t>-0.0174427</t>
  </si>
  <si>
    <t>-0.000878336</t>
  </si>
  <si>
    <t>-0.0227049</t>
  </si>
  <si>
    <t>-0.000901619</t>
  </si>
  <si>
    <t>-0.0252362</t>
  </si>
  <si>
    <t>-0.000969882</t>
  </si>
  <si>
    <t>-0.0270112</t>
  </si>
  <si>
    <t>-0.00107263</t>
  </si>
  <si>
    <t>-0.0275588</t>
  </si>
  <si>
    <t>-0.0271537</t>
  </si>
  <si>
    <t>-0.00144274</t>
  </si>
  <si>
    <t>-0.00190638</t>
  </si>
  <si>
    <t>-0.0241731</t>
  </si>
  <si>
    <t>-0.0156798</t>
  </si>
  <si>
    <t>-0.0105263</t>
  </si>
  <si>
    <t>-0.00978597</t>
  </si>
  <si>
    <t>-0.00572229</t>
  </si>
  <si>
    <t>-0.0161254</t>
  </si>
  <si>
    <t>-0.0184852</t>
  </si>
  <si>
    <t>-0.000970493</t>
  </si>
  <si>
    <t>-0.0214039</t>
  </si>
  <si>
    <t>-0.000932511</t>
  </si>
  <si>
    <t>-0.000969238</t>
  </si>
  <si>
    <t>-0.00105294</t>
  </si>
  <si>
    <t>-0.0297662</t>
  </si>
  <si>
    <t>-0.00117151</t>
  </si>
  <si>
    <t>-0.0304383</t>
  </si>
  <si>
    <t>-0.00132612</t>
  </si>
  <si>
    <t>-0.00157399</t>
  </si>
  <si>
    <t>-0.0288693</t>
  </si>
  <si>
    <t>-0.00206834</t>
  </si>
  <si>
    <t>-0.00331634</t>
  </si>
  <si>
    <t>-0.0181028</t>
  </si>
  <si>
    <t>-0.0105855</t>
  </si>
  <si>
    <t>-0.0146035</t>
  </si>
  <si>
    <t>-0.00756111</t>
  </si>
  <si>
    <t>-0.0201711</t>
  </si>
  <si>
    <t>-0.00244214</t>
  </si>
  <si>
    <t>-0.0223594</t>
  </si>
  <si>
    <t>-0.0275597</t>
  </si>
  <si>
    <t>-0.00118904</t>
  </si>
  <si>
    <t>-0.0305112</t>
  </si>
  <si>
    <t>-0.0331626</t>
  </si>
  <si>
    <t>-0.00125279</t>
  </si>
  <si>
    <t>-0.0355109</t>
  </si>
  <si>
    <t>-0.00181849</t>
  </si>
  <si>
    <t>-0.0339497</t>
  </si>
  <si>
    <t>-0.00239365</t>
  </si>
  <si>
    <t>-0.00383492</t>
  </si>
  <si>
    <t>-0.0117403</t>
  </si>
  <si>
    <t>-0.0172433</t>
  </si>
  <si>
    <t>-0.00800857</t>
  </si>
  <si>
    <t>-0.0233333</t>
  </si>
  <si>
    <t>-0.0267324</t>
  </si>
  <si>
    <t>-0.00185529</t>
  </si>
  <si>
    <t>-0.00159728</t>
  </si>
  <si>
    <t>-0.0430998</t>
  </si>
  <si>
    <t>-0.00166674</t>
  </si>
  <si>
    <t>-0.0491232</t>
  </si>
  <si>
    <t>-0.00184007</t>
  </si>
  <si>
    <t>-0.0534545</t>
  </si>
  <si>
    <t>-0.00206717</t>
  </si>
  <si>
    <t>-0.0548628</t>
  </si>
  <si>
    <t>-0.00234421</t>
  </si>
  <si>
    <t>-0.0540074</t>
  </si>
  <si>
    <t>-0.00276991</t>
  </si>
  <si>
    <t>-0.0519185</t>
  </si>
  <si>
    <t>-0.00360326</t>
  </si>
  <si>
    <t>-0.0478913</t>
  </si>
  <si>
    <t>-0.00564425</t>
  </si>
  <si>
    <t>-0.0348004</t>
  </si>
  <si>
    <t>-0.00887933</t>
  </si>
  <si>
    <t>-0.0271974</t>
  </si>
  <si>
    <t>-0.00312232</t>
  </si>
  <si>
    <t>-0.0293329</t>
  </si>
  <si>
    <t>-0.00200429</t>
  </si>
  <si>
    <t>-0.00158831</t>
  </si>
  <si>
    <t>-0.0334568</t>
  </si>
  <si>
    <t>-0.00141583</t>
  </si>
  <si>
    <t>-0.0013635</t>
  </si>
  <si>
    <t>-0.0373745</t>
  </si>
  <si>
    <t>-0.00138817</t>
  </si>
  <si>
    <t>-0.0385529</t>
  </si>
  <si>
    <t>-0.00164369</t>
  </si>
  <si>
    <t>-0.00256033</t>
  </si>
  <si>
    <t>-0.0354195</t>
  </si>
  <si>
    <t>-0.0272782</t>
  </si>
  <si>
    <t>-0.0114845</t>
  </si>
  <si>
    <t>-0.0146271</t>
  </si>
  <si>
    <t>-0.0056323</t>
  </si>
  <si>
    <t>-0.0185974</t>
  </si>
  <si>
    <t>-0.00208145</t>
  </si>
  <si>
    <t>-0.0205346</t>
  </si>
  <si>
    <t>-0.00138194</t>
  </si>
  <si>
    <t>-0.0227533</t>
  </si>
  <si>
    <t>-0.00114059</t>
  </si>
  <si>
    <t>-0.0253684</t>
  </si>
  <si>
    <t>-0.0281405</t>
  </si>
  <si>
    <t>-0.00112862</t>
  </si>
  <si>
    <t>-0.0323578</t>
  </si>
  <si>
    <t>-0.0328706</t>
  </si>
  <si>
    <t>-0.0324537</t>
  </si>
  <si>
    <t>-0.00162686</t>
  </si>
  <si>
    <t>-0.00330159</t>
  </si>
  <si>
    <t>-0.00883178</t>
  </si>
  <si>
    <t>-0.0150054</t>
  </si>
  <si>
    <t>-0.00163866</t>
  </si>
  <si>
    <t>-0.0168891</t>
  </si>
  <si>
    <t>-0.00111993</t>
  </si>
  <si>
    <t>-0.019285</t>
  </si>
  <si>
    <t>-0.0222678</t>
  </si>
  <si>
    <t>-0.000924961</t>
  </si>
  <si>
    <t>-0.000963572</t>
  </si>
  <si>
    <t>-0.00104644</t>
  </si>
  <si>
    <t>-0.00116161</t>
  </si>
  <si>
    <t>-0.0315118</t>
  </si>
  <si>
    <t>-0.00154027</t>
  </si>
  <si>
    <t>-0.0299895</t>
  </si>
  <si>
    <t>-0.00305023</t>
  </si>
  <si>
    <t>-0.0219095</t>
  </si>
  <si>
    <t>-0.00777445</t>
  </si>
  <si>
    <t>-0.00660999</t>
  </si>
  <si>
    <t>-0.0266567</t>
  </si>
  <si>
    <t>-0.00174229</t>
  </si>
  <si>
    <t>-0.0289786</t>
  </si>
  <si>
    <t>-0.00142142</t>
  </si>
  <si>
    <t>-0.031621</t>
  </si>
  <si>
    <t>-0.00130175</t>
  </si>
  <si>
    <t>-0.034348</t>
  </si>
  <si>
    <t>-0.00128425</t>
  </si>
  <si>
    <t>-0.0367519</t>
  </si>
  <si>
    <t>-0.00133242</t>
  </si>
  <si>
    <t>-0.0383714</t>
  </si>
  <si>
    <t>-0.00143468</t>
  </si>
  <si>
    <t>-0.00159847</t>
  </si>
  <si>
    <t>-0.00188289</t>
  </si>
  <si>
    <t>-0.037364</t>
  </si>
  <si>
    <t>-0.00244213</t>
  </si>
  <si>
    <t>-0.0352995</t>
  </si>
  <si>
    <t>-0.00943006</t>
  </si>
  <si>
    <t>-0.0189959</t>
  </si>
  <si>
    <t>-0.00582911</t>
  </si>
  <si>
    <t>-0.0228067</t>
  </si>
  <si>
    <t>-0.0023761</t>
  </si>
  <si>
    <t>-0.00158766</t>
  </si>
  <si>
    <t>-0.0265736</t>
  </si>
  <si>
    <t>-0.00128962</t>
  </si>
  <si>
    <t>-0.0287382</t>
  </si>
  <si>
    <t>-0.00117254</t>
  </si>
  <si>
    <t>-0.0011824</t>
  </si>
  <si>
    <t>-0.0341558</t>
  </si>
  <si>
    <t>-0.00140792</t>
  </si>
  <si>
    <t>-0.0016565</t>
  </si>
  <si>
    <t>-0.0332784</t>
  </si>
  <si>
    <t>-0.0021443</t>
  </si>
  <si>
    <t>-0.00328662</t>
  </si>
  <si>
    <t>-0.0260573</t>
  </si>
  <si>
    <t>-0.00799596</t>
  </si>
  <si>
    <t>-0.0170285</t>
  </si>
  <si>
    <t>-0.0200592</t>
  </si>
  <si>
    <t>-0.00204323</t>
  </si>
  <si>
    <t>-0.0212649</t>
  </si>
  <si>
    <t>-0.00135127</t>
  </si>
  <si>
    <t>-0.0223326</t>
  </si>
  <si>
    <t>-0.000947255</t>
  </si>
  <si>
    <t>-0.0244654</t>
  </si>
  <si>
    <t>-0.000900203</t>
  </si>
  <si>
    <t>-0.0253358</t>
  </si>
  <si>
    <t>-0.000904388</t>
  </si>
  <si>
    <t>-0.000952519</t>
  </si>
  <si>
    <t>-0.0260015</t>
  </si>
  <si>
    <t>-0.00105165</t>
  </si>
  <si>
    <t>-0.00123724</t>
  </si>
  <si>
    <t>-0.0252361</t>
  </si>
  <si>
    <t>-0.0241253</t>
  </si>
  <si>
    <t>-0.0203806</t>
  </si>
  <si>
    <t>-0.0135056</t>
  </si>
  <si>
    <t>-0.00365392</t>
  </si>
  <si>
    <t>-0.0159237</t>
  </si>
  <si>
    <t>-0.0174522</t>
  </si>
  <si>
    <t>-0.00109407</t>
  </si>
  <si>
    <t>-0.0192829</t>
  </si>
  <si>
    <t>-0.000916714</t>
  </si>
  <si>
    <t>-0.0214593</t>
  </si>
  <si>
    <t>-0.00086059</t>
  </si>
  <si>
    <t>-0.0237707</t>
  </si>
  <si>
    <t>-0.000867927</t>
  </si>
  <si>
    <t>-0.000916081</t>
  </si>
  <si>
    <t>-0.027292</t>
  </si>
  <si>
    <t>-0.000996498</t>
  </si>
  <si>
    <t>-0.00111195</t>
  </si>
  <si>
    <t>-0.0273967</t>
  </si>
  <si>
    <t>-0.00130245</t>
  </si>
  <si>
    <t>-0.0266197</t>
  </si>
  <si>
    <t>-0.00166877</t>
  </si>
  <si>
    <t>-0.0251285</t>
  </si>
  <si>
    <t>-0.00570077</t>
  </si>
  <si>
    <t>-0.0127667</t>
  </si>
  <si>
    <t>-0.0150253</t>
  </si>
  <si>
    <t>-0.00146595</t>
  </si>
  <si>
    <t>-0.0168323</t>
  </si>
  <si>
    <t>-0.000905288</t>
  </si>
  <si>
    <t>-0.000885094</t>
  </si>
  <si>
    <t>-0.0256112</t>
  </si>
  <si>
    <t>-0.000928092</t>
  </si>
  <si>
    <t>-0.00101136</t>
  </si>
  <si>
    <t>-0.0309912</t>
  </si>
  <si>
    <t>-0.00112305</t>
  </si>
  <si>
    <t>-0.00126137</t>
  </si>
  <si>
    <t>-0.00147257</t>
  </si>
  <si>
    <t>-0.0302433</t>
  </si>
  <si>
    <t>-0.0283296</t>
  </si>
  <si>
    <t>-0.0237075</t>
  </si>
  <si>
    <t>-0.00605838</t>
  </si>
  <si>
    <t>-0.0191997</t>
  </si>
  <si>
    <t>-0.00183493</t>
  </si>
  <si>
    <t>-0.0204652</t>
  </si>
  <si>
    <t>-0.00124974</t>
  </si>
  <si>
    <t>-0.0217562</t>
  </si>
  <si>
    <t>-0.00101408</t>
  </si>
  <si>
    <t>-0.000913586</t>
  </si>
  <si>
    <t>-0.000883469</t>
  </si>
  <si>
    <t>-0.0257622</t>
  </si>
  <si>
    <t>-0.000899613</t>
  </si>
  <si>
    <t>-0.0265488</t>
  </si>
  <si>
    <t>-0.00095495</t>
  </si>
  <si>
    <t>-0.00105517</t>
  </si>
  <si>
    <t>-0.00123491</t>
  </si>
  <si>
    <t>-0.0214637</t>
  </si>
  <si>
    <t>-0.00519813</t>
  </si>
  <si>
    <t>-0.016289</t>
  </si>
  <si>
    <t>-0.00374989</t>
  </si>
  <si>
    <t>-0.0186918</t>
  </si>
  <si>
    <t>-0.00175085</t>
  </si>
  <si>
    <t>-0.0204026</t>
  </si>
  <si>
    <t>-0.00123018</t>
  </si>
  <si>
    <t>-0.0224924</t>
  </si>
  <si>
    <t>-0.00103839</t>
  </si>
  <si>
    <t>-0.0249841</t>
  </si>
  <si>
    <t>-0.000977616</t>
  </si>
  <si>
    <t>-0.000986603</t>
  </si>
  <si>
    <t>-0.00113042</t>
  </si>
  <si>
    <t>-0.0321581</t>
  </si>
  <si>
    <t>-0.0317891</t>
  </si>
  <si>
    <t>-0.0309232</t>
  </si>
  <si>
    <t>-0.00186453</t>
  </si>
  <si>
    <t>-0.0292949</t>
  </si>
  <si>
    <t>-0.00274405</t>
  </si>
  <si>
    <t>-0.025244</t>
  </si>
  <si>
    <t>-0.00581141</t>
  </si>
  <si>
    <t>-0.0146937</t>
  </si>
  <si>
    <t>-0.00322409</t>
  </si>
  <si>
    <t>-0.0166783</t>
  </si>
  <si>
    <t>-0.00107159</t>
  </si>
  <si>
    <t>-0.0195242</t>
  </si>
  <si>
    <t>-0.000892886</t>
  </si>
  <si>
    <t>-0.02313</t>
  </si>
  <si>
    <t>-0.000820005</t>
  </si>
  <si>
    <t>-0.000852372</t>
  </si>
  <si>
    <t>-0.000916585</t>
  </si>
  <si>
    <t>-0.0261745</t>
  </si>
  <si>
    <t>-0.00101611</t>
  </si>
  <si>
    <t>-0.0258997</t>
  </si>
  <si>
    <t>-0.00118445</t>
  </si>
  <si>
    <t>-0.00150455</t>
  </si>
  <si>
    <t>-0.0130302</t>
  </si>
  <si>
    <t>-0.00273203</t>
  </si>
  <si>
    <t>-0.00136051</t>
  </si>
  <si>
    <t>-0.0175538</t>
  </si>
  <si>
    <t>-0.00103267</t>
  </si>
  <si>
    <t>-0.0212768</t>
  </si>
  <si>
    <t>-0.00096412</t>
  </si>
  <si>
    <t>-0.02636</t>
  </si>
  <si>
    <t>-0.00114105</t>
  </si>
  <si>
    <t>-0.00131424</t>
  </si>
  <si>
    <t>-0.0429195</t>
  </si>
  <si>
    <t>-0.00151096</t>
  </si>
  <si>
    <t>-0.0444775</t>
  </si>
  <si>
    <t>-0.00171334</t>
  </si>
  <si>
    <t>-0.0419619</t>
  </si>
  <si>
    <t>-0.0388711</t>
  </si>
  <si>
    <t>-0.0328538</t>
  </si>
  <si>
    <t>-0.00688843</t>
  </si>
  <si>
    <t>-0.00294902</t>
  </si>
  <si>
    <t>-0.00149412</t>
  </si>
  <si>
    <t>-0.0195342</t>
  </si>
  <si>
    <t>-0.00113549</t>
  </si>
  <si>
    <t>-0.023516</t>
  </si>
  <si>
    <t>-0.028914</t>
  </si>
  <si>
    <t>-0.0011053</t>
  </si>
  <si>
    <t>-0.0352958</t>
  </si>
  <si>
    <t>-0.0416007</t>
  </si>
  <si>
    <t>-0.0462858</t>
  </si>
  <si>
    <t>-0.0479046</t>
  </si>
  <si>
    <t>-0.00183126</t>
  </si>
  <si>
    <t>-0.0471505</t>
  </si>
  <si>
    <t>-0.00211715</t>
  </si>
  <si>
    <t>-0.0452724</t>
  </si>
  <si>
    <t>-0.0026316</t>
  </si>
  <si>
    <t>-0.0420421</t>
  </si>
  <si>
    <t>-0.0358214</t>
  </si>
  <si>
    <t>-0.00719247</t>
  </si>
  <si>
    <t>-0.00304529</t>
  </si>
  <si>
    <t>-0.0176903</t>
  </si>
  <si>
    <t>-0.00153688</t>
  </si>
  <si>
    <t>-0.0192322</t>
  </si>
  <si>
    <t>-0.00110486</t>
  </si>
  <si>
    <t>-0.0211644</t>
  </si>
  <si>
    <t>-0.000941834</t>
  </si>
  <si>
    <t>-0.0234797</t>
  </si>
  <si>
    <t>-0.000890799</t>
  </si>
  <si>
    <t>-0.000900685</t>
  </si>
  <si>
    <t>-0.000950251</t>
  </si>
  <si>
    <t>-0.0301616</t>
  </si>
  <si>
    <t>-0.00132746</t>
  </si>
  <si>
    <t>-0.0290525</t>
  </si>
  <si>
    <t>-0.00166902</t>
  </si>
  <si>
    <t>-0.0024</t>
  </si>
  <si>
    <t>-0.0244078</t>
  </si>
  <si>
    <t>-0.00290175</t>
  </si>
  <si>
    <t>-0.0173579</t>
  </si>
  <si>
    <t>-0.00148177</t>
  </si>
  <si>
    <t>-0.0185881</t>
  </si>
  <si>
    <t>-0.020022</t>
  </si>
  <si>
    <t>-0.000883278</t>
  </si>
  <si>
    <t>-0.0216707</t>
  </si>
  <si>
    <t>-0.0233694</t>
  </si>
  <si>
    <t>-0.0248618</t>
  </si>
  <si>
    <t>-0.000892144</t>
  </si>
  <si>
    <t>-0.000985093</t>
  </si>
  <si>
    <t>-0.0259013</t>
  </si>
  <si>
    <t>-0.00114265</t>
  </si>
  <si>
    <t>-0.0242319</t>
  </si>
  <si>
    <t>-0.00206858</t>
  </si>
  <si>
    <t>-0.00401639</t>
  </si>
  <si>
    <t>-0.0192136</t>
  </si>
  <si>
    <t>-0.00179792</t>
  </si>
  <si>
    <t>-0.0236172</t>
  </si>
  <si>
    <t>-0.0265743</t>
  </si>
  <si>
    <t>-0.00116241</t>
  </si>
  <si>
    <t>-0.00113151</t>
  </si>
  <si>
    <t>-0.00117527</t>
  </si>
  <si>
    <t>-0.0380319</t>
  </si>
  <si>
    <t>-0.00126713</t>
  </si>
  <si>
    <t>-0.0013935</t>
  </si>
  <si>
    <t>-0.0415157</t>
  </si>
  <si>
    <t>-0.00155244</t>
  </si>
  <si>
    <t>-0.0410171</t>
  </si>
  <si>
    <t>-0.00179418</t>
  </si>
  <si>
    <t>-0.0398219</t>
  </si>
  <si>
    <t>-0.0022367</t>
  </si>
  <si>
    <t>-0.0376979</t>
  </si>
  <si>
    <t>-0.0031637</t>
  </si>
  <si>
    <t>-0.0333476</t>
  </si>
  <si>
    <t>-0.00595138</t>
  </si>
  <si>
    <t>-0.0170409</t>
  </si>
  <si>
    <t>-0.002934</t>
  </si>
  <si>
    <t>-0.00155091</t>
  </si>
  <si>
    <t>-0.00112757</t>
  </si>
  <si>
    <t>-0.0221797</t>
  </si>
  <si>
    <t>-0.0244185</t>
  </si>
  <si>
    <t>-0.000906613</t>
  </si>
  <si>
    <t>-0.0267805</t>
  </si>
  <si>
    <t>-0.000911771</t>
  </si>
  <si>
    <t>-0.0288963</t>
  </si>
  <si>
    <t>-0.0303469</t>
  </si>
  <si>
    <t>-0.0307896</t>
  </si>
  <si>
    <t>-0.00114316</t>
  </si>
  <si>
    <t>-0.0304708</t>
  </si>
  <si>
    <t>-0.00132164</t>
  </si>
  <si>
    <t>-0.00165148</t>
  </si>
  <si>
    <t>-0.0254681</t>
  </si>
  <si>
    <t>-0.0187552</t>
  </si>
  <si>
    <t>-0.00312041</t>
  </si>
  <si>
    <t>-0.0208454</t>
  </si>
  <si>
    <t>-0.00122889</t>
  </si>
  <si>
    <t>-0.00102852</t>
  </si>
  <si>
    <t>-0.0255066</t>
  </si>
  <si>
    <t>-0.0270268</t>
  </si>
  <si>
    <t>-0.000914403</t>
  </si>
  <si>
    <t>-0.0282841</t>
  </si>
  <si>
    <t>-0.000930773</t>
  </si>
  <si>
    <t>-0.02909</t>
  </si>
  <si>
    <t>-0.000984208</t>
  </si>
  <si>
    <t>-0.0290191</t>
  </si>
  <si>
    <t>-0.00124841</t>
  </si>
  <si>
    <t>-0.0283834</t>
  </si>
  <si>
    <t>-0.0272155</t>
  </si>
  <si>
    <t>-0.00220998</t>
  </si>
  <si>
    <t>-0.0246447</t>
  </si>
  <si>
    <t>-0.00410029</t>
  </si>
  <si>
    <t>-0.0173738</t>
  </si>
  <si>
    <t>-0.0170696</t>
  </si>
  <si>
    <t>-0.0191681</t>
  </si>
  <si>
    <t>-0.00153213</t>
  </si>
  <si>
    <t>-0.0209797</t>
  </si>
  <si>
    <t>-0.00114107</t>
  </si>
  <si>
    <t>-0.0230014</t>
  </si>
  <si>
    <t>-0.025196</t>
  </si>
  <si>
    <t>-0.0273602</t>
  </si>
  <si>
    <t>-0.000920008</t>
  </si>
  <si>
    <t>-0.0292045</t>
  </si>
  <si>
    <t>-0.0304235</t>
  </si>
  <si>
    <t>-0.0307776</t>
  </si>
  <si>
    <t>-0.00112719</t>
  </si>
  <si>
    <t>-0.00129902</t>
  </si>
  <si>
    <t>-0.0282182</t>
  </si>
  <si>
    <t>-0.00225553</t>
  </si>
  <si>
    <t>-0.0253767</t>
  </si>
  <si>
    <t>-0.00408577</t>
  </si>
  <si>
    <t>-0.00510824</t>
  </si>
  <si>
    <t>-0.0191976</t>
  </si>
  <si>
    <t>-0.0220295</t>
  </si>
  <si>
    <t>-0.0269694</t>
  </si>
  <si>
    <t>-0.00212284</t>
  </si>
  <si>
    <t>-0.0337364</t>
  </si>
  <si>
    <t>-0.00181624</t>
  </si>
  <si>
    <t>-0.0433845</t>
  </si>
  <si>
    <t>-0.0706083</t>
  </si>
  <si>
    <t>-0.00236002</t>
  </si>
  <si>
    <t>-0.084823</t>
  </si>
  <si>
    <t>-0.0969448</t>
  </si>
  <si>
    <t>-0.00494329</t>
  </si>
  <si>
    <t>-0.083593</t>
  </si>
  <si>
    <t>-0.0709163</t>
  </si>
  <si>
    <t>-0.0576329</t>
  </si>
  <si>
    <t>-0.0131742</t>
  </si>
  <si>
    <t>-0.0306685</t>
  </si>
  <si>
    <t>-0.00592536</t>
  </si>
  <si>
    <t>-0.045329</t>
  </si>
  <si>
    <t>-0.00351353</t>
  </si>
  <si>
    <t>-0.0523554</t>
  </si>
  <si>
    <t>-0.00278944</t>
  </si>
  <si>
    <t>-0.0612911</t>
  </si>
  <si>
    <t>-0.00257428</t>
  </si>
  <si>
    <t>-0.0718862</t>
  </si>
  <si>
    <t>-0.00259737</t>
  </si>
  <si>
    <t>-0.0831125</t>
  </si>
  <si>
    <t>-0.00276049</t>
  </si>
  <si>
    <t>-0.10034</t>
  </si>
  <si>
    <t>-0.00333268</t>
  </si>
  <si>
    <t>-0.102646</t>
  </si>
  <si>
    <t>-0.00370877</t>
  </si>
  <si>
    <t>-0.00424747</t>
  </si>
  <si>
    <t>-0.0973422</t>
  </si>
  <si>
    <t>-0.0910123</t>
  </si>
  <si>
    <t>-0.00705453</t>
  </si>
  <si>
    <t>-0.080228</t>
  </si>
  <si>
    <t>-0.0258038</t>
  </si>
  <si>
    <t>-0.0158449</t>
  </si>
  <si>
    <t>-0.0261919</t>
  </si>
  <si>
    <t>-0.0373942</t>
  </si>
  <si>
    <t>-0.00549297</t>
  </si>
  <si>
    <t>-0.042201</t>
  </si>
  <si>
    <t>-0.00322183</t>
  </si>
  <si>
    <t>-0.0470863</t>
  </si>
  <si>
    <t>-0.00248283</t>
  </si>
  <si>
    <t>-0.00213465</t>
  </si>
  <si>
    <t>-0.0661782</t>
  </si>
  <si>
    <t>-0.00231356</t>
  </si>
  <si>
    <t>-0.0759703</t>
  </si>
  <si>
    <t>-0.00250725</t>
  </si>
  <si>
    <t>-0.00276986</t>
  </si>
  <si>
    <t>-0.00317651</t>
  </si>
  <si>
    <t>-0.0739417</t>
  </si>
  <si>
    <t>-0.0699961</t>
  </si>
  <si>
    <t>-0.00534383</t>
  </si>
  <si>
    <t>-0.00923531</t>
  </si>
  <si>
    <t>-0.0257677</t>
  </si>
  <si>
    <t>-0.0425945</t>
  </si>
  <si>
    <t>-0.016104</t>
  </si>
  <si>
    <t>-0.0328756</t>
  </si>
  <si>
    <t>-0.00469429</t>
  </si>
  <si>
    <t>-0.0377058</t>
  </si>
  <si>
    <t>-0.00283684</t>
  </si>
  <si>
    <t>-0.00225789</t>
  </si>
  <si>
    <t>-0.0502626</t>
  </si>
  <si>
    <t>-0.00207772</t>
  </si>
  <si>
    <t>-0.00220498</t>
  </si>
  <si>
    <t>-0.00239656</t>
  </si>
  <si>
    <t>-0.0804728</t>
  </si>
  <si>
    <t>-0.0822358</t>
  </si>
  <si>
    <t>-0.0810662</t>
  </si>
  <si>
    <t>-0.00335107</t>
  </si>
  <si>
    <t>-0.0781555</t>
  </si>
  <si>
    <t>-0.0651303</t>
  </si>
  <si>
    <t>-0.00929992</t>
  </si>
  <si>
    <t>-0.0305597</t>
  </si>
  <si>
    <t>-0.0388645</t>
  </si>
  <si>
    <t>-0.013579</t>
  </si>
  <si>
    <t>-0.00344996</t>
  </si>
  <si>
    <t>-0.0283151</t>
  </si>
  <si>
    <t>-0.0323006</t>
  </si>
  <si>
    <t>-0.00166989</t>
  </si>
  <si>
    <t>-0.00153052</t>
  </si>
  <si>
    <t>-0.0431718</t>
  </si>
  <si>
    <t>-0.00152879</t>
  </si>
  <si>
    <t>-0.0493115</t>
  </si>
  <si>
    <t>-0.00160794</t>
  </si>
  <si>
    <t>-0.0548111</t>
  </si>
  <si>
    <t>-0.00174027</t>
  </si>
  <si>
    <t>-0.0586111</t>
  </si>
  <si>
    <t>-0.00191118</t>
  </si>
  <si>
    <t>-0.0598397</t>
  </si>
  <si>
    <t>-0.00211903</t>
  </si>
  <si>
    <t>-0.0590138</t>
  </si>
  <si>
    <t>-0.00242093</t>
  </si>
  <si>
    <t>-0.0569639</t>
  </si>
  <si>
    <t>-0.00397119</t>
  </si>
  <si>
    <t>-0.047797</t>
  </si>
  <si>
    <t>-0.013649</t>
  </si>
  <si>
    <t>-0.0118095</t>
  </si>
  <si>
    <t>-0.0225648</t>
  </si>
  <si>
    <t>-0.0243095</t>
  </si>
  <si>
    <t>-0.00177856</t>
  </si>
  <si>
    <t>-0.00130676</t>
  </si>
  <si>
    <t>-0.0266594</t>
  </si>
  <si>
    <t>-0.00108571</t>
  </si>
  <si>
    <t>-0.0277823</t>
  </si>
  <si>
    <t>-0.000977743</t>
  </si>
  <si>
    <t>-0.0288099</t>
  </si>
  <si>
    <t>-0.000934138</t>
  </si>
  <si>
    <t>-0.0296328</t>
  </si>
  <si>
    <t>-0.000935709</t>
  </si>
  <si>
    <t>-0.0302461</t>
  </si>
  <si>
    <t>-0.00106445</t>
  </si>
  <si>
    <t>-0.030018</t>
  </si>
  <si>
    <t>-0.0012225</t>
  </si>
  <si>
    <t>-0.0295224</t>
  </si>
  <si>
    <t>-0.00151206</t>
  </si>
  <si>
    <t>-0.00209323</t>
  </si>
  <si>
    <t>-0.00360869</t>
  </si>
  <si>
    <t>-0.0137975</t>
  </si>
  <si>
    <t>-0.020973</t>
  </si>
  <si>
    <t>-0.00276939</t>
  </si>
  <si>
    <t>-0.0228082</t>
  </si>
  <si>
    <t>-0.0243486</t>
  </si>
  <si>
    <t>-0.00123597</t>
  </si>
  <si>
    <t>-0.0259832</t>
  </si>
  <si>
    <t>-0.00105087</t>
  </si>
  <si>
    <t>-0.000968749</t>
  </si>
  <si>
    <t>-0.0293165</t>
  </si>
  <si>
    <t>-0.000945509</t>
  </si>
  <si>
    <t>-0.0306661</t>
  </si>
  <si>
    <t>-0.0315347</t>
  </si>
  <si>
    <t>-0.00101705</t>
  </si>
  <si>
    <t>-0.0317662</t>
  </si>
  <si>
    <t>-0.00111142</t>
  </si>
  <si>
    <t>-0.0314858</t>
  </si>
  <si>
    <t>-0.00127342</t>
  </si>
  <si>
    <t>-0.00214534</t>
  </si>
  <si>
    <t>-0.0274945</t>
  </si>
  <si>
    <t>-0.00363051</t>
  </si>
  <si>
    <t>-0.0129291</t>
  </si>
  <si>
    <t>-0.00965136</t>
  </si>
  <si>
    <t>-0.0063301</t>
  </si>
  <si>
    <t>-0.0145974</t>
  </si>
  <si>
    <t>-0.00119732</t>
  </si>
  <si>
    <t>-0.023209</t>
  </si>
  <si>
    <t>-0.000932341</t>
  </si>
  <si>
    <t>-0.0323477</t>
  </si>
  <si>
    <t>-0.00103785</t>
  </si>
  <si>
    <t>-0.0366906</t>
  </si>
  <si>
    <t>-0.00114679</t>
  </si>
  <si>
    <t>-0.00141819</t>
  </si>
  <si>
    <t>-0.00161282</t>
  </si>
  <si>
    <t>-0.0385873</t>
  </si>
  <si>
    <t>-0.00194173</t>
  </si>
  <si>
    <t>-0.0360354</t>
  </si>
  <si>
    <t>-0.00256904</t>
  </si>
  <si>
    <t>-0.0320285</t>
  </si>
  <si>
    <t>-0.00412897</t>
  </si>
  <si>
    <t>-0.0132237</t>
  </si>
  <si>
    <t>-0.0132693</t>
  </si>
  <si>
    <t>-0.0192614</t>
  </si>
  <si>
    <t>-0.0256941</t>
  </si>
  <si>
    <t>-0.00121353</t>
  </si>
  <si>
    <t>-0.00124876</t>
  </si>
  <si>
    <t>-0.00134739</t>
  </si>
  <si>
    <t>-0.0517355</t>
  </si>
  <si>
    <t>-0.00165145</t>
  </si>
  <si>
    <t>-0.0530449</t>
  </si>
  <si>
    <t>-0.00183498</t>
  </si>
  <si>
    <t>-0.0522495</t>
  </si>
  <si>
    <t>-0.00208509</t>
  </si>
  <si>
    <t>-0.0502443</t>
  </si>
  <si>
    <t>-0.0469694</t>
  </si>
  <si>
    <t>-0.00330712</t>
  </si>
  <si>
    <t>-0.00527244</t>
  </si>
  <si>
    <t>-0.0184999</t>
  </si>
  <si>
    <t>-0.0284372</t>
  </si>
  <si>
    <t>-0.00197793</t>
  </si>
  <si>
    <t>-0.0314455</t>
  </si>
  <si>
    <t>-0.00155575</t>
  </si>
  <si>
    <t>-0.00138966</t>
  </si>
  <si>
    <t>-0.0391102</t>
  </si>
  <si>
    <t>-0.00134539</t>
  </si>
  <si>
    <t>-0.0432115</t>
  </si>
  <si>
    <t>-0.00137234</t>
  </si>
  <si>
    <t>-0.046777</t>
  </si>
  <si>
    <t>-0.00144766</t>
  </si>
  <si>
    <t>-0.0491807</t>
  </si>
  <si>
    <t>-0.00171748</t>
  </si>
  <si>
    <t>-0.0479822</t>
  </si>
  <si>
    <t>-0.00237389</t>
  </si>
  <si>
    <t>-0.0456612</t>
  </si>
  <si>
    <t>-0.0417286</t>
  </si>
  <si>
    <t>-0.00513997</t>
  </si>
  <si>
    <t>-0.0291516</t>
  </si>
  <si>
    <t>-0.00660064</t>
  </si>
  <si>
    <t>-0.00224127</t>
  </si>
  <si>
    <t>-0.0211348</t>
  </si>
  <si>
    <t>-0.00145257</t>
  </si>
  <si>
    <t>-0.0243361</t>
  </si>
  <si>
    <t>-0.0334404</t>
  </si>
  <si>
    <t>-0.00114403</t>
  </si>
  <si>
    <t>-0.0387088</t>
  </si>
  <si>
    <t>-0.00122318</t>
  </si>
  <si>
    <t>-0.043489</t>
  </si>
  <si>
    <t>-0.00133936</t>
  </si>
  <si>
    <t>-0.0479325</t>
  </si>
  <si>
    <t>-0.00163982</t>
  </si>
  <si>
    <t>-0.0472498</t>
  </si>
  <si>
    <t>-0.00186112</t>
  </si>
  <si>
    <t>-0.045535</t>
  </si>
  <si>
    <t>-0.00223426</t>
  </si>
  <si>
    <t>-0.0427311</t>
  </si>
  <si>
    <t>-0.00293685</t>
  </si>
  <si>
    <t>-0.0383616</t>
  </si>
  <si>
    <t>-0.00462399</t>
  </si>
  <si>
    <t>-0.0141127</t>
  </si>
  <si>
    <t>-0.00628217</t>
  </si>
  <si>
    <t>-0.0220685</t>
  </si>
  <si>
    <t>-0.00128624</t>
  </si>
  <si>
    <t>-0.00126877</t>
  </si>
  <si>
    <t>-0.00135866</t>
  </si>
  <si>
    <t>-0.048278</t>
  </si>
  <si>
    <t>-0.0561444</t>
  </si>
  <si>
    <t>-0.00172102</t>
  </si>
  <si>
    <t>-0.0618017</t>
  </si>
  <si>
    <t>-0.00194348</t>
  </si>
  <si>
    <t>-0.06374</t>
  </si>
  <si>
    <t>-0.00216905</t>
  </si>
  <si>
    <t>-0.0626646</t>
  </si>
  <si>
    <t>-0.00245291</t>
  </si>
  <si>
    <t>-0.0599107</t>
  </si>
  <si>
    <t>-0.0555025</t>
  </si>
  <si>
    <t>-0.0490134</t>
  </si>
  <si>
    <t>-0.00578612</t>
  </si>
  <si>
    <t>-0.0344576</t>
  </si>
  <si>
    <t>-0.0153386</t>
  </si>
  <si>
    <t>-0.0208618</t>
  </si>
  <si>
    <t>-0.00861274</t>
  </si>
  <si>
    <t>-0.0309029</t>
  </si>
  <si>
    <t>-0.00207585</t>
  </si>
  <si>
    <t>-0.0356917</t>
  </si>
  <si>
    <t>-0.00172364</t>
  </si>
  <si>
    <t>-0.0419535</t>
  </si>
  <si>
    <t>-0.0494665</t>
  </si>
  <si>
    <t>-0.0574905</t>
  </si>
  <si>
    <t>-0.00179921</t>
  </si>
  <si>
    <t>-0.0647964</t>
  </si>
  <si>
    <t>-0.00197697</t>
  </si>
  <si>
    <t>-0.0699152</t>
  </si>
  <si>
    <t>-0.00218805</t>
  </si>
  <si>
    <t>-0.0716172</t>
  </si>
  <si>
    <t>-0.00242427</t>
  </si>
  <si>
    <t>-0.0705879</t>
  </si>
  <si>
    <t>-0.00274598</t>
  </si>
  <si>
    <t>-0.0679935</t>
  </si>
  <si>
    <t>-0.00328357</t>
  </si>
  <si>
    <t>-0.0637745</t>
  </si>
  <si>
    <t>-0.00428394</t>
  </si>
  <si>
    <t>-0.00663173</t>
  </si>
  <si>
    <t>-0.0419647</t>
  </si>
  <si>
    <t>-0.0220293</t>
  </si>
  <si>
    <t>-0.0282839</t>
  </si>
  <si>
    <t>-0.0323192</t>
  </si>
  <si>
    <t>-0.0377063</t>
  </si>
  <si>
    <t>-0.00180673</t>
  </si>
  <si>
    <t>-0.04487</t>
  </si>
  <si>
    <t>-0.00173477</t>
  </si>
  <si>
    <t>-0.0535826</t>
  </si>
  <si>
    <t>-0.00180424</t>
  </si>
  <si>
    <t>-0.0629998</t>
  </si>
  <si>
    <t>-0.0716604</t>
  </si>
  <si>
    <t>-0.00217616</t>
  </si>
  <si>
    <t>-0.0777768</t>
  </si>
  <si>
    <t>-0.00242236</t>
  </si>
  <si>
    <t>-0.00268814</t>
  </si>
  <si>
    <t>-0.0786327</t>
  </si>
  <si>
    <t>-0.00304012</t>
  </si>
  <si>
    <t>-0.00362191</t>
  </si>
  <si>
    <t>-0.0706729</t>
  </si>
  <si>
    <t>-0.00469469</t>
  </si>
  <si>
    <t>-0.0633041</t>
  </si>
  <si>
    <t>-0.00718138</t>
  </si>
  <si>
    <t>-0.0180649</t>
  </si>
  <si>
    <t>-0.00924884</t>
  </si>
  <si>
    <t>-0.0320633</t>
  </si>
  <si>
    <t>-0.00356884</t>
  </si>
  <si>
    <t>-0.00234191</t>
  </si>
  <si>
    <t>-0.0399565</t>
  </si>
  <si>
    <t>-0.00174258</t>
  </si>
  <si>
    <t>-0.051569</t>
  </si>
  <si>
    <t>-0.00172741</t>
  </si>
  <si>
    <t>-0.0579897</t>
  </si>
  <si>
    <t>-0.0636685</t>
  </si>
  <si>
    <t>-0.00192452</t>
  </si>
  <si>
    <t>-0.0675558</t>
  </si>
  <si>
    <t>-0.00209401</t>
  </si>
  <si>
    <t>-0.0679662</t>
  </si>
  <si>
    <t>-0.00261178</t>
  </si>
  <si>
    <t>-0.0658919</t>
  </si>
  <si>
    <t>-0.00313306</t>
  </si>
  <si>
    <t>-0.0624719</t>
  </si>
  <si>
    <t>-0.05707</t>
  </si>
  <si>
    <t>-0.00635224</t>
  </si>
  <si>
    <t>-0.0439188</t>
  </si>
  <si>
    <t>-0.0158685</t>
  </si>
  <si>
    <t>-0.0201372</t>
  </si>
  <si>
    <t>-0.0248439</t>
  </si>
  <si>
    <t>-0.00271505</t>
  </si>
  <si>
    <t>-0.0274602</t>
  </si>
  <si>
    <t>-0.00178535</t>
  </si>
  <si>
    <t>-0.0305675</t>
  </si>
  <si>
    <t>-0.0344066</t>
  </si>
  <si>
    <t>-0.00131437</t>
  </si>
  <si>
    <t>-0.0499277</t>
  </si>
  <si>
    <t>-0.00169251</t>
  </si>
  <si>
    <t>-0.0501915</t>
  </si>
  <si>
    <t>-0.0487364</t>
  </si>
  <si>
    <t>-0.00230008</t>
  </si>
  <si>
    <t>-0.0463308</t>
  </si>
  <si>
    <t>-0.0425101</t>
  </si>
  <si>
    <t>-0.0332916</t>
  </si>
  <si>
    <t>-0.00736885</t>
  </si>
  <si>
    <t>-0.0278666</t>
  </si>
  <si>
    <t>-0.00299241</t>
  </si>
  <si>
    <t>-0.0307467</t>
  </si>
  <si>
    <t>-0.00197887</t>
  </si>
  <si>
    <t>-0.00160168</t>
  </si>
  <si>
    <t>-0.038422</t>
  </si>
  <si>
    <t>-0.00145955</t>
  </si>
  <si>
    <t>-0.0432671</t>
  </si>
  <si>
    <t>-0.00143511</t>
  </si>
  <si>
    <t>-0.00148129</t>
  </si>
  <si>
    <t>-0.0525678</t>
  </si>
  <si>
    <t>-0.00212025</t>
  </si>
  <si>
    <t>-0.00254046</t>
  </si>
  <si>
    <t>-0.0473961</t>
  </si>
  <si>
    <t>-0.00508955</t>
  </si>
  <si>
    <t>-0.0121139</t>
  </si>
  <si>
    <t>-0.0203469</t>
  </si>
  <si>
    <t>-0.00622895</t>
  </si>
  <si>
    <t>-0.0243676</t>
  </si>
  <si>
    <t>-0.00167829</t>
  </si>
  <si>
    <t>-0.0284133</t>
  </si>
  <si>
    <t>-0.030812</t>
  </si>
  <si>
    <t>-0.00116401</t>
  </si>
  <si>
    <t>-0.00110335</t>
  </si>
  <si>
    <t>-0.0359865</t>
  </si>
  <si>
    <t>-0.00113869</t>
  </si>
  <si>
    <t>-0.00132121</t>
  </si>
  <si>
    <t>-0.0396506</t>
  </si>
  <si>
    <t>-0.00149791</t>
  </si>
  <si>
    <t>-0.0387733</t>
  </si>
  <si>
    <t>-0.0283946</t>
  </si>
  <si>
    <t>-0.0175379</t>
  </si>
  <si>
    <t>-0.00511767</t>
  </si>
  <si>
    <t>-0.0226168</t>
  </si>
  <si>
    <t>-0.0245804</t>
  </si>
  <si>
    <t>-0.00113613</t>
  </si>
  <si>
    <t>-0.0268994</t>
  </si>
  <si>
    <t>-0.00101086</t>
  </si>
  <si>
    <t>-0.0341827</t>
  </si>
  <si>
    <t>-0.00101593</t>
  </si>
  <si>
    <t>-0.0356334</t>
  </si>
  <si>
    <t>-0.00108546</t>
  </si>
  <si>
    <t>-0.036075</t>
  </si>
  <si>
    <t>-0.00118558</t>
  </si>
  <si>
    <t>-0.0357211</t>
  </si>
  <si>
    <t>-0.00134238</t>
  </si>
  <si>
    <t>-0.00161193</t>
  </si>
  <si>
    <t>-0.00211193</t>
  </si>
  <si>
    <t>-0.0311405</t>
  </si>
  <si>
    <t>-0.0255293</t>
  </si>
  <si>
    <t>-0.00744961</t>
  </si>
  <si>
    <t>-0.0158622</t>
  </si>
  <si>
    <t>-0.0188228</t>
  </si>
  <si>
    <t>-0.00192461</t>
  </si>
  <si>
    <t>-0.00107106</t>
  </si>
  <si>
    <t>-0.0301216</t>
  </si>
  <si>
    <t>-0.000985659</t>
  </si>
  <si>
    <t>-0.0338935</t>
  </si>
  <si>
    <t>-0.0010284</t>
  </si>
  <si>
    <t>-0.0372346</t>
  </si>
  <si>
    <t>-0.00110242</t>
  </si>
  <si>
    <t>-0.00119929</t>
  </si>
  <si>
    <t>-0.00131765</t>
  </si>
  <si>
    <t>-0.0385851</t>
  </si>
  <si>
    <t>-0.00177194</t>
  </si>
  <si>
    <t>-0.00229074</t>
  </si>
  <si>
    <t>-0.0336219</t>
  </si>
  <si>
    <t>-0.00343781</t>
  </si>
  <si>
    <t>-0.0273042</t>
  </si>
  <si>
    <t>-0.00761765</t>
  </si>
  <si>
    <t>-0.00418532</t>
  </si>
  <si>
    <t>-0.00127144</t>
  </si>
  <si>
    <t>-0.0231495</t>
  </si>
  <si>
    <t>-0.00105641</t>
  </si>
  <si>
    <t>-0.000986749</t>
  </si>
  <si>
    <t>-0.0304727</t>
  </si>
  <si>
    <t>-0.000992945</t>
  </si>
  <si>
    <t>-0.0345963</t>
  </si>
  <si>
    <t>-0.00104569</t>
  </si>
  <si>
    <t>-0.0382788</t>
  </si>
  <si>
    <t>-0.00112911</t>
  </si>
  <si>
    <t>-0.00135727</t>
  </si>
  <si>
    <t>-0.0411319</t>
  </si>
  <si>
    <t>-0.00153027</t>
  </si>
  <si>
    <t>-0.0398288</t>
  </si>
  <si>
    <t>-0.00181755</t>
  </si>
  <si>
    <t>-0.037711</t>
  </si>
  <si>
    <t>-0.00347654</t>
  </si>
  <si>
    <t>-0.00752116</t>
  </si>
  <si>
    <t>-0.00530755</t>
  </si>
  <si>
    <t>-0.0252677</t>
  </si>
  <si>
    <t>-0.00155279</t>
  </si>
  <si>
    <t>-0.0266266</t>
  </si>
  <si>
    <t>-0.00120763</t>
  </si>
  <si>
    <t>-0.0295967</t>
  </si>
  <si>
    <t>-0.0310261</t>
  </si>
  <si>
    <t>-0.0329505</t>
  </si>
  <si>
    <t>-0.000992217</t>
  </si>
  <si>
    <t>-0.0331474</t>
  </si>
  <si>
    <t>-0.00107566</t>
  </si>
  <si>
    <t>-0.032903</t>
  </si>
  <si>
    <t>-0.00121821</t>
  </si>
  <si>
    <t>-0.0323544</t>
  </si>
  <si>
    <t>-0.00146741</t>
  </si>
  <si>
    <t>-0.031412</t>
  </si>
  <si>
    <t>-0.00193038</t>
  </si>
  <si>
    <t>-0.00295328</t>
  </si>
  <si>
    <t>-0.0254252</t>
  </si>
  <si>
    <t>-0.00653521</t>
  </si>
  <si>
    <t>-0.0206463</t>
  </si>
  <si>
    <t>-0.00511172</t>
  </si>
  <si>
    <t>-0.0237178</t>
  </si>
  <si>
    <t>-0.00232093</t>
  </si>
  <si>
    <t>-0.00154296</t>
  </si>
  <si>
    <t>-0.0269549</t>
  </si>
  <si>
    <t>-0.0287913</t>
  </si>
  <si>
    <t>-0.00097912</t>
  </si>
  <si>
    <t>-0.0342102</t>
  </si>
  <si>
    <t>-0.0010019</t>
  </si>
  <si>
    <t>-0.0352351</t>
  </si>
  <si>
    <t>-0.0355261</t>
  </si>
  <si>
    <t>-0.00114825</t>
  </si>
  <si>
    <t>-0.0352369</t>
  </si>
  <si>
    <t>-0.0345692</t>
  </si>
  <si>
    <t>-0.00155855</t>
  </si>
  <si>
    <t>-0.00203775</t>
  </si>
  <si>
    <t>-0.0315359</t>
  </si>
  <si>
    <t>-0.00308597</t>
  </si>
  <si>
    <t>-0.0269426</t>
  </si>
  <si>
    <t>-0.00667059</t>
  </si>
  <si>
    <t>-0.00408141</t>
  </si>
  <si>
    <t>-0.00190355</t>
  </si>
  <si>
    <t>-0.0216969</t>
  </si>
  <si>
    <t>-0.00108478</t>
  </si>
  <si>
    <t>-0.000997714</t>
  </si>
  <si>
    <t>-0.0347364</t>
  </si>
  <si>
    <t>-0.0010385</t>
  </si>
  <si>
    <t>-0.0380455</t>
  </si>
  <si>
    <t>-0.0410419</t>
  </si>
  <si>
    <t>-0.040566</t>
  </si>
  <si>
    <t>-0.00148807</t>
  </si>
  <si>
    <t>-0.0393861</t>
  </si>
  <si>
    <t>-0.0374637</t>
  </si>
  <si>
    <t>-0.00226445</t>
  </si>
  <si>
    <t>-0.0345566</t>
  </si>
  <si>
    <t>-0.0288745</t>
  </si>
  <si>
    <t>-0.0206026</t>
  </si>
  <si>
    <t>-0.00225068</t>
  </si>
  <si>
    <t>-0.0286186</t>
  </si>
  <si>
    <t>-0.03206</t>
  </si>
  <si>
    <t>-0.0359914</t>
  </si>
  <si>
    <t>-0.00115436</t>
  </si>
  <si>
    <t>-0.0400054</t>
  </si>
  <si>
    <t>-0.00119188</t>
  </si>
  <si>
    <t>-0.00136792</t>
  </si>
  <si>
    <t>-0.0466796</t>
  </si>
  <si>
    <t>-0.00168591</t>
  </si>
  <si>
    <t>-0.0448978</t>
  </si>
  <si>
    <t>-0.0428265</t>
  </si>
  <si>
    <t>-0.00256814</t>
  </si>
  <si>
    <t>-0.03967</t>
  </si>
  <si>
    <t>-0.00377926</t>
  </si>
  <si>
    <t>-0.00773378</t>
  </si>
  <si>
    <t>-0.00566226</t>
  </si>
  <si>
    <t>-0.0287465</t>
  </si>
  <si>
    <t>-0.00270386</t>
  </si>
  <si>
    <t>-0.0338048</t>
  </si>
  <si>
    <t>-0.00134831</t>
  </si>
  <si>
    <t>-0.0407306</t>
  </si>
  <si>
    <t>-0.00130145</t>
  </si>
  <si>
    <t>-0.0443711</t>
  </si>
  <si>
    <t>-0.0475005</t>
  </si>
  <si>
    <t>-0.049593</t>
  </si>
  <si>
    <t>-0.0502403</t>
  </si>
  <si>
    <t>-0.00215316</t>
  </si>
  <si>
    <t>-0.0466361</t>
  </si>
  <si>
    <t>-0.002775</t>
  </si>
  <si>
    <t>-0.0435932</t>
  </si>
  <si>
    <t>-0.00410033</t>
  </si>
  <si>
    <t>-0.0373305</t>
  </si>
  <si>
    <t>-0.00540487</t>
  </si>
  <si>
    <t>-0.00260521</t>
  </si>
  <si>
    <t>-0.0299487</t>
  </si>
  <si>
    <t>-0.0320101</t>
  </si>
  <si>
    <t>-0.0343789</t>
  </si>
  <si>
    <t>-0.00124457</t>
  </si>
  <si>
    <t>-0.0369337</t>
  </si>
  <si>
    <t>-0.03942</t>
  </si>
  <si>
    <t>-0.00116643</t>
  </si>
  <si>
    <t>-0.0415121</t>
  </si>
  <si>
    <t>-0.0432844</t>
  </si>
  <si>
    <t>-0.00137792</t>
  </si>
  <si>
    <t>-0.00155388</t>
  </si>
  <si>
    <t>-0.0420774</t>
  </si>
  <si>
    <t>-0.00185492</t>
  </si>
  <si>
    <t>-0.0406627</t>
  </si>
  <si>
    <t>-0.00240132</t>
  </si>
  <si>
    <t>-0.0072436</t>
  </si>
  <si>
    <t>-0.0209048</t>
  </si>
  <si>
    <t>-0.00441385</t>
  </si>
  <si>
    <t>-0.0235193</t>
  </si>
  <si>
    <t>-0.00215919</t>
  </si>
  <si>
    <t>-0.0252593</t>
  </si>
  <si>
    <t>-0.00148085</t>
  </si>
  <si>
    <t>-0.0272487</t>
  </si>
  <si>
    <t>-0.00106708</t>
  </si>
  <si>
    <t>-0.032181</t>
  </si>
  <si>
    <t>-0.00102081</t>
  </si>
  <si>
    <t>-0.0347304</t>
  </si>
  <si>
    <t>-0.00106291</t>
  </si>
  <si>
    <t>-0.038342</t>
  </si>
  <si>
    <t>-0.00113084</t>
  </si>
  <si>
    <t>-0.00123009</t>
  </si>
  <si>
    <t>-0.0384285</t>
  </si>
  <si>
    <t>-0.0016486</t>
  </si>
  <si>
    <t>-0.0362103</t>
  </si>
  <si>
    <t>-0.00212286</t>
  </si>
  <si>
    <t>-0.00623318</t>
  </si>
  <si>
    <t>-0.0189678</t>
  </si>
  <si>
    <t>-0.00389826</t>
  </si>
  <si>
    <t>-0.0237789</t>
  </si>
  <si>
    <t>-0.0268547</t>
  </si>
  <si>
    <t>-0.0308301</t>
  </si>
  <si>
    <t>-0.00118813</t>
  </si>
  <si>
    <t>-0.0447989</t>
  </si>
  <si>
    <t>-0.00128649</t>
  </si>
  <si>
    <t>-0.00140651</t>
  </si>
  <si>
    <t>-0.00154401</t>
  </si>
  <si>
    <t>-0.00173208</t>
  </si>
  <si>
    <t>-0.0467176</t>
  </si>
  <si>
    <t>-0.0442722</t>
  </si>
  <si>
    <t>-0.0407079</t>
  </si>
  <si>
    <t>-0.00369488</t>
  </si>
  <si>
    <t>-0.00709174</t>
  </si>
  <si>
    <t>-0.0174405</t>
  </si>
  <si>
    <t>-0.0034936</t>
  </si>
  <si>
    <t>-0.0196782</t>
  </si>
  <si>
    <t>-0.00176653</t>
  </si>
  <si>
    <t>-0.0217221</t>
  </si>
  <si>
    <t>-0.0244576</t>
  </si>
  <si>
    <t>-0.00106193</t>
  </si>
  <si>
    <t>-0.0279804</t>
  </si>
  <si>
    <t>-0.0321119</t>
  </si>
  <si>
    <t>-0.00101175</t>
  </si>
  <si>
    <t>-0.00106772</t>
  </si>
  <si>
    <t>-0.0402786</t>
  </si>
  <si>
    <t>-0.00125866</t>
  </si>
  <si>
    <t>-0.0438172</t>
  </si>
  <si>
    <t>-0.00138055</t>
  </si>
  <si>
    <t>-0.00154821</t>
  </si>
  <si>
    <t>-0.0398004</t>
  </si>
  <si>
    <t>-0.00230135</t>
  </si>
  <si>
    <t>-0.0366648</t>
  </si>
  <si>
    <t>-0.0312365</t>
  </si>
  <si>
    <t>-0.00625715</t>
  </si>
  <si>
    <t>-0.0155514</t>
  </si>
  <si>
    <t>-0.00304039</t>
  </si>
  <si>
    <t>-0.0176652</t>
  </si>
  <si>
    <t>-0.0200465</t>
  </si>
  <si>
    <t>-0.00115158</t>
  </si>
  <si>
    <t>-0.00101732</t>
  </si>
  <si>
    <t>-0.0283223</t>
  </si>
  <si>
    <t>-0.00100923</t>
  </si>
  <si>
    <t>-0.00107526</t>
  </si>
  <si>
    <t>-0.00149198</t>
  </si>
  <si>
    <t>-0.0525247</t>
  </si>
  <si>
    <t>-0.0517341</t>
  </si>
  <si>
    <t>-0.00184347</t>
  </si>
  <si>
    <t>-0.00214775</t>
  </si>
  <si>
    <t>-0.042014</t>
  </si>
  <si>
    <t>-0.00373199</t>
  </si>
  <si>
    <t>-0.0350558</t>
  </si>
  <si>
    <t>-0.00374229</t>
  </si>
  <si>
    <t>-0.0222041</t>
  </si>
  <si>
    <t>-0.00195232</t>
  </si>
  <si>
    <t>-0.0297321</t>
  </si>
  <si>
    <t>-0.00127896</t>
  </si>
  <si>
    <t>-0.00127474</t>
  </si>
  <si>
    <t>-0.0013641</t>
  </si>
  <si>
    <t>-0.00151538</t>
  </si>
  <si>
    <t>-0.0598619</t>
  </si>
  <si>
    <t>-0.00170429</t>
  </si>
  <si>
    <t>-0.0654815</t>
  </si>
  <si>
    <t>-0.00190826</t>
  </si>
  <si>
    <t>-0.0674142</t>
  </si>
  <si>
    <t>-0.00211054</t>
  </si>
  <si>
    <t>-0.00235695</t>
  </si>
  <si>
    <t>-0.0637406</t>
  </si>
  <si>
    <t>-0.00274187</t>
  </si>
  <si>
    <t>-0.0595638</t>
  </si>
  <si>
    <t>-0.00339999</t>
  </si>
  <si>
    <t>-0.00472925</t>
  </si>
  <si>
    <t>-0.00249487</t>
  </si>
  <si>
    <t>-0.0446422</t>
  </si>
  <si>
    <t>-0.0533277</t>
  </si>
  <si>
    <t>-0.0627404</t>
  </si>
  <si>
    <t>-0.00182305</t>
  </si>
  <si>
    <t>-0.00225359</t>
  </si>
  <si>
    <t>-0.07965</t>
  </si>
  <si>
    <t>-0.0785093</t>
  </si>
  <si>
    <t>-0.00277708</t>
  </si>
  <si>
    <t>-0.0755848</t>
  </si>
  <si>
    <t>-0.00402464</t>
  </si>
  <si>
    <t>-0.00561306</t>
  </si>
  <si>
    <t>-0.054398</t>
  </si>
  <si>
    <t>-0.0101654</t>
  </si>
  <si>
    <t>-0.0305815</t>
  </si>
  <si>
    <t>-0.00499503</t>
  </si>
  <si>
    <t>-0.0370467</t>
  </si>
  <si>
    <t>-0.0511873</t>
  </si>
  <si>
    <t>-0.00180396</t>
  </si>
  <si>
    <t>-0.0600464</t>
  </si>
  <si>
    <t>-0.00186792</t>
  </si>
  <si>
    <t>-0.0690924</t>
  </si>
  <si>
    <t>-0.0020017</t>
  </si>
  <si>
    <t>-0.0770454</t>
  </si>
  <si>
    <t>-0.00218101</t>
  </si>
  <si>
    <t>-0.00238975</t>
  </si>
  <si>
    <t>-0.00292292</t>
  </si>
  <si>
    <t>-0.00338687</t>
  </si>
  <si>
    <t>-0.0740117</t>
  </si>
  <si>
    <t>-0.0666107</t>
  </si>
  <si>
    <t>-0.00574311</t>
  </si>
  <si>
    <t>-0.0556953</t>
  </si>
  <si>
    <t>-0.0101907</t>
  </si>
  <si>
    <t>-0.00165548</t>
  </si>
  <si>
    <t>-0.0576348</t>
  </si>
  <si>
    <t>-0.00516415</t>
  </si>
  <si>
    <t>-0.00289824</t>
  </si>
  <si>
    <t>-0.0395168</t>
  </si>
  <si>
    <t>-0.00198414</t>
  </si>
  <si>
    <t>-0.00195836</t>
  </si>
  <si>
    <t>-0.00205048</t>
  </si>
  <si>
    <t>-0.0767959</t>
  </si>
  <si>
    <t>-0.00221843</t>
  </si>
  <si>
    <t>-0.0862538</t>
  </si>
  <si>
    <t>-0.00243479</t>
  </si>
  <si>
    <t>-0.00267973</t>
  </si>
  <si>
    <t>-0.0949332</t>
  </si>
  <si>
    <t>-0.0933464</t>
  </si>
  <si>
    <t>-0.00327789</t>
  </si>
  <si>
    <t>-0.0892253</t>
  </si>
  <si>
    <t>-0.082805</t>
  </si>
  <si>
    <t>-0.00464039</t>
  </si>
  <si>
    <t>-0.00633573</t>
  </si>
  <si>
    <t>-0.061774</t>
  </si>
  <si>
    <t>-0.0110785</t>
  </si>
  <si>
    <t>-0.00550082</t>
  </si>
  <si>
    <t>-0.0595903</t>
  </si>
  <si>
    <t>-0.0429478</t>
  </si>
  <si>
    <t>-0.00755635</t>
  </si>
  <si>
    <t>-0.00418474</t>
  </si>
  <si>
    <t>-0.0633339</t>
  </si>
  <si>
    <t>-0.00267592</t>
  </si>
  <si>
    <t>-0.00253189</t>
  </si>
  <si>
    <t>-0.082285</t>
  </si>
  <si>
    <t>-0.00254372</t>
  </si>
  <si>
    <t>-0.00265378</t>
  </si>
  <si>
    <t>-0.100587</t>
  </si>
  <si>
    <t>-0.0028314</t>
  </si>
  <si>
    <t>-0.0030608</t>
  </si>
  <si>
    <t>-0.106615</t>
  </si>
  <si>
    <t>-0.00373048</t>
  </si>
  <si>
    <t>-0.102862</t>
  </si>
  <si>
    <t>-0.00434604</t>
  </si>
  <si>
    <t>-0.0969217</t>
  </si>
  <si>
    <t>-0.088632</t>
  </si>
  <si>
    <t>-0.00750268</t>
  </si>
  <si>
    <t>-0.0133411</t>
  </si>
  <si>
    <t>-0.0114009</t>
  </si>
  <si>
    <t>-0.0705342</t>
  </si>
  <si>
    <t>-0.00813485</t>
  </si>
  <si>
    <t>-0.0344332</t>
  </si>
  <si>
    <t>-0.0369893</t>
  </si>
  <si>
    <t>-0.00638967</t>
  </si>
  <si>
    <t>-0.0422653</t>
  </si>
  <si>
    <t>-0.00354617</t>
  </si>
  <si>
    <t>-0.0472285</t>
  </si>
  <si>
    <t>-0.00261594</t>
  </si>
  <si>
    <t>-0.0531427</t>
  </si>
  <si>
    <t>-0.00223544</t>
  </si>
  <si>
    <t>-0.0600567</t>
  </si>
  <si>
    <t>-0.00209373</t>
  </si>
  <si>
    <t>-0.0675729</t>
  </si>
  <si>
    <t>-0.00208219</t>
  </si>
  <si>
    <t>-0.0021526</t>
  </si>
  <si>
    <t>-0.0812459</t>
  </si>
  <si>
    <t>-0.00228027</t>
  </si>
  <si>
    <t>-0.0854394</t>
  </si>
  <si>
    <t>-0.00267375</t>
  </si>
  <si>
    <t>-0.0828455</t>
  </si>
  <si>
    <t>-0.078372</t>
  </si>
  <si>
    <t>-0.0720682</t>
  </si>
  <si>
    <t>-0.0128949</t>
  </si>
  <si>
    <t>-0.0545819</t>
  </si>
  <si>
    <t>-0.0100334</t>
  </si>
  <si>
    <t>-0.0319176</t>
  </si>
  <si>
    <t>-0.036742</t>
  </si>
  <si>
    <t>-0.00623847</t>
  </si>
  <si>
    <t>-0.0425565</t>
  </si>
  <si>
    <t>-0.00268147</t>
  </si>
  <si>
    <t>-0.0563865</t>
  </si>
  <si>
    <t>-0.0762892</t>
  </si>
  <si>
    <t>-0.00248976</t>
  </si>
  <si>
    <t>-0.00269331</t>
  </si>
  <si>
    <t>-0.102532</t>
  </si>
  <si>
    <t>-0.00293641</t>
  </si>
  <si>
    <t>-0.00357973</t>
  </si>
  <si>
    <t>-0.0989677</t>
  </si>
  <si>
    <t>-0.00414603</t>
  </si>
  <si>
    <t>-0.0925996</t>
  </si>
  <si>
    <t>-0.00510113</t>
  </si>
  <si>
    <t>-0.0839172</t>
  </si>
  <si>
    <t>-0.00698244</t>
  </si>
  <si>
    <t>-0.0120928</t>
  </si>
  <si>
    <t>-0.0180645</t>
  </si>
  <si>
    <t>-0.0574653</t>
  </si>
  <si>
    <t>-0.0143223</t>
  </si>
  <si>
    <t>-0.0363379</t>
  </si>
  <si>
    <t>-0.00728852</t>
  </si>
  <si>
    <t>-0.00394239</t>
  </si>
  <si>
    <t>-0.05236</t>
  </si>
  <si>
    <t>-0.05448</t>
  </si>
  <si>
    <t>-0.00188658</t>
  </si>
  <si>
    <t>-0.00173108</t>
  </si>
  <si>
    <t>-0.00166555</t>
  </si>
  <si>
    <t>-0.00166742</t>
  </si>
  <si>
    <t>-0.0605908</t>
  </si>
  <si>
    <t>-0.00173047</t>
  </si>
  <si>
    <t>-0.0607806</t>
  </si>
  <si>
    <t>-0.0603866</t>
  </si>
  <si>
    <t>-0.00209112</t>
  </si>
  <si>
    <t>-0.00248299</t>
  </si>
  <si>
    <t>-0.0580419</t>
  </si>
  <si>
    <t>-0.00318036</t>
  </si>
  <si>
    <t>-0.0556191</t>
  </si>
  <si>
    <t>-0.00459057</t>
  </si>
  <si>
    <t>-0.00844633</t>
  </si>
  <si>
    <t>-0.016316</t>
  </si>
  <si>
    <t>-0.0413962</t>
  </si>
  <si>
    <t>-0.0145125</t>
  </si>
  <si>
    <t>-0.0306209</t>
  </si>
  <si>
    <t>-0.0389392</t>
  </si>
  <si>
    <t>-0.0424794</t>
  </si>
  <si>
    <t>-0.00347984</t>
  </si>
  <si>
    <t>-0.0445061</t>
  </si>
  <si>
    <t>-0.00242672</t>
  </si>
  <si>
    <t>-0.0462628</t>
  </si>
  <si>
    <t>-0.00192312</t>
  </si>
  <si>
    <t>-0.00151404</t>
  </si>
  <si>
    <t>-0.0509711</t>
  </si>
  <si>
    <t>-0.00145217</t>
  </si>
  <si>
    <t>-0.0520685</t>
  </si>
  <si>
    <t>-0.00145006</t>
  </si>
  <si>
    <t>-0.0527303</t>
  </si>
  <si>
    <t>-0.00150229</t>
  </si>
  <si>
    <t>-0.0016151</t>
  </si>
  <si>
    <t>-0.0525395</t>
  </si>
  <si>
    <t>-0.00181389</t>
  </si>
  <si>
    <t>-0.0518255</t>
  </si>
  <si>
    <t>-0.00215436</t>
  </si>
  <si>
    <t>-0.00276023</t>
  </si>
  <si>
    <t>-0.0486161</t>
  </si>
  <si>
    <t>-0.0443746</t>
  </si>
  <si>
    <t>-0.0343696</t>
  </si>
  <si>
    <t>-0.0130678</t>
  </si>
  <si>
    <t>-0.0319139</t>
  </si>
  <si>
    <t>-0.00517388</t>
  </si>
  <si>
    <t>-0.00287322</t>
  </si>
  <si>
    <t>-0.00205834</t>
  </si>
  <si>
    <t>-0.00168426</t>
  </si>
  <si>
    <t>-0.0466003</t>
  </si>
  <si>
    <t>-0.00142018</t>
  </si>
  <si>
    <t>-0.00143573</t>
  </si>
  <si>
    <t>-0.053539</t>
  </si>
  <si>
    <t>-0.00163164</t>
  </si>
  <si>
    <t>-0.0530684</t>
  </si>
  <si>
    <t>-0.00182697</t>
  </si>
  <si>
    <t>-0.051939</t>
  </si>
  <si>
    <t>-0.0473158</t>
  </si>
  <si>
    <t>-0.00384867</t>
  </si>
  <si>
    <t>-0.0118167</t>
  </si>
  <si>
    <t>-0.0187689</t>
  </si>
  <si>
    <t>-0.0264871</t>
  </si>
  <si>
    <t>-0.00232685</t>
  </si>
  <si>
    <t>-0.0301344</t>
  </si>
  <si>
    <t>-0.00129195</t>
  </si>
  <si>
    <t>-0.0323994</t>
  </si>
  <si>
    <t>-0.00111242</t>
  </si>
  <si>
    <t>-0.00101698</t>
  </si>
  <si>
    <t>-0.0343721</t>
  </si>
  <si>
    <t>-0.000972933</t>
  </si>
  <si>
    <t>-0.0353895</t>
  </si>
  <si>
    <t>-0.00121508</t>
  </si>
  <si>
    <t>-0.0341282</t>
  </si>
  <si>
    <t>-0.0300517</t>
  </si>
  <si>
    <t>-0.0116824</t>
  </si>
  <si>
    <t>-0.0165941</t>
  </si>
  <si>
    <t>-0.0249135</t>
  </si>
  <si>
    <t>-0.035891</t>
  </si>
  <si>
    <t>-0.0462367</t>
  </si>
  <si>
    <t>-0.05159</t>
  </si>
  <si>
    <t>-0.00146044</t>
  </si>
  <si>
    <t>-0.0592485</t>
  </si>
  <si>
    <t>-0.00167725</t>
  </si>
  <si>
    <t>-0.0602356</t>
  </si>
  <si>
    <t>-0.0594422</t>
  </si>
  <si>
    <t>-0.00203598</t>
  </si>
  <si>
    <t>-0.0574174</t>
  </si>
  <si>
    <t>-0.0542176</t>
  </si>
  <si>
    <t>-0.0029179</t>
  </si>
  <si>
    <t>-0.0497844</t>
  </si>
  <si>
    <t>-0.00399742</t>
  </si>
  <si>
    <t>-0.0431797</t>
  </si>
  <si>
    <t>-0.00681905</t>
  </si>
  <si>
    <t>-0.0190314</t>
  </si>
  <si>
    <t>-0.027033</t>
  </si>
  <si>
    <t>-0.0157877</t>
  </si>
  <si>
    <t>-0.0203509</t>
  </si>
  <si>
    <t>-0.00286665</t>
  </si>
  <si>
    <t>-0.0563723</t>
  </si>
  <si>
    <t>-0.00176024</t>
  </si>
  <si>
    <t>-0.0673428</t>
  </si>
  <si>
    <t>-0.00186017</t>
  </si>
  <si>
    <t>-0.0706956</t>
  </si>
  <si>
    <t>-0.00199729</t>
  </si>
  <si>
    <t>-0.0717589</t>
  </si>
  <si>
    <t>-0.0021725</t>
  </si>
  <si>
    <t>-0.0708731</t>
  </si>
  <si>
    <t>-0.00242152</t>
  </si>
  <si>
    <t>-0.00281668</t>
  </si>
  <si>
    <t>-0.0650646</t>
  </si>
  <si>
    <t>-0.0600759</t>
  </si>
  <si>
    <t>-0.00819214</t>
  </si>
  <si>
    <t>-0.024607</t>
  </si>
  <si>
    <t>-0.0317192</t>
  </si>
  <si>
    <t>-0.0194406</t>
  </si>
  <si>
    <t>-0.0316213</t>
  </si>
  <si>
    <t>-0.00487778</t>
  </si>
  <si>
    <t>-0.0355884</t>
  </si>
  <si>
    <t>-0.0394642</t>
  </si>
  <si>
    <t>-0.00210715</t>
  </si>
  <si>
    <t>-0.0494439</t>
  </si>
  <si>
    <t>-0.00168515</t>
  </si>
  <si>
    <t>-0.0552372</t>
  </si>
  <si>
    <t>-0.00166864</t>
  </si>
  <si>
    <t>-0.00171688</t>
  </si>
  <si>
    <t>-0.0656882</t>
  </si>
  <si>
    <t>-0.00181084</t>
  </si>
  <si>
    <t>-0.0688724</t>
  </si>
  <si>
    <t>-0.0019418</t>
  </si>
  <si>
    <t>-0.0698788</t>
  </si>
  <si>
    <t>-0.00211094</t>
  </si>
  <si>
    <t>-0.0668917</t>
  </si>
  <si>
    <t>-0.00273721</t>
  </si>
  <si>
    <t>-0.0634906</t>
  </si>
  <si>
    <t>-0.00339002</t>
  </si>
  <si>
    <t>-0.0587195</t>
  </si>
  <si>
    <t>-0.00465904</t>
  </si>
  <si>
    <t>-0.0514629</t>
  </si>
  <si>
    <t>-0.0252898</t>
  </si>
  <si>
    <t>-0.0195988</t>
  </si>
  <si>
    <t>-0.0215342</t>
  </si>
  <si>
    <t>-0.0360111</t>
  </si>
  <si>
    <t>-0.0394928</t>
  </si>
  <si>
    <t>-0.00311626</t>
  </si>
  <si>
    <t>-0.0421368</t>
  </si>
  <si>
    <t>-0.0448705</t>
  </si>
  <si>
    <t>-0.00183089</t>
  </si>
  <si>
    <t>-0.00162456</t>
  </si>
  <si>
    <t>-0.0507162</t>
  </si>
  <si>
    <t>-0.00152886</t>
  </si>
  <si>
    <t>-0.00150346</t>
  </si>
  <si>
    <t>-0.0556236</t>
  </si>
  <si>
    <t>-0.00153046</t>
  </si>
  <si>
    <t>-0.0570176</t>
  </si>
  <si>
    <t>-0.0574051</t>
  </si>
  <si>
    <t>-0.00173049</t>
  </si>
  <si>
    <t>-0.0569361</t>
  </si>
  <si>
    <t>-0.00193592</t>
  </si>
  <si>
    <t>-0.0558228</t>
  </si>
  <si>
    <t>-0.0540041</t>
  </si>
  <si>
    <t>-0.0028728</t>
  </si>
  <si>
    <t>-0.0463592</t>
  </si>
  <si>
    <t>-0.00707501</t>
  </si>
  <si>
    <t>-0.0269277</t>
  </si>
  <si>
    <t>-0.0205405</t>
  </si>
  <si>
    <t>-0.0211293</t>
  </si>
  <si>
    <t>-0.0365713</t>
  </si>
  <si>
    <t>-0.00552595</t>
  </si>
  <si>
    <t>-0.040204</t>
  </si>
  <si>
    <t>-0.00315607</t>
  </si>
  <si>
    <t>-0.00228531</t>
  </si>
  <si>
    <t>-0.0462004</t>
  </si>
  <si>
    <t>-0.00188015</t>
  </si>
  <si>
    <t>-0.0495428</t>
  </si>
  <si>
    <t>-0.00168081</t>
  </si>
  <si>
    <t>-0.00159326</t>
  </si>
  <si>
    <t>-0.00157679</t>
  </si>
  <si>
    <t>-0.00161303</t>
  </si>
  <si>
    <t>-0.0603894</t>
  </si>
  <si>
    <t>-0.0016962</t>
  </si>
  <si>
    <t>-0.00183122</t>
  </si>
  <si>
    <t>-0.060336</t>
  </si>
  <si>
    <t>-0.00204699</t>
  </si>
  <si>
    <t>-0.0590622</t>
  </si>
  <si>
    <t>-0.00240357</t>
  </si>
  <si>
    <t>-0.0486034</t>
  </si>
  <si>
    <t>-0.0264211</t>
  </si>
  <si>
    <t>-0.0174161</t>
  </si>
  <si>
    <t>-0.0168997</t>
  </si>
  <si>
    <t>-0.0302165</t>
  </si>
  <si>
    <t>-0.00452346</t>
  </si>
  <si>
    <t>-0.0333893</t>
  </si>
  <si>
    <t>-0.00260837</t>
  </si>
  <si>
    <t>-0.0361293</t>
  </si>
  <si>
    <t>-0.00190895</t>
  </si>
  <si>
    <t>-0.00158988</t>
  </si>
  <si>
    <t>-0.042534</t>
  </si>
  <si>
    <t>-0.00143996</t>
  </si>
  <si>
    <t>-0.00142776</t>
  </si>
  <si>
    <t>-0.0538437</t>
  </si>
  <si>
    <t>-0.0543719</t>
  </si>
  <si>
    <t>-0.0538472</t>
  </si>
  <si>
    <t>-0.00213353</t>
  </si>
  <si>
    <t>-0.0504862</t>
  </si>
  <si>
    <t>-0.0474592</t>
  </si>
  <si>
    <t>-0.00370751</t>
  </si>
  <si>
    <t>-0.0425112</t>
  </si>
  <si>
    <t>-0.006364</t>
  </si>
  <si>
    <t>-0.0162925</t>
  </si>
  <si>
    <t>-0.0150142</t>
  </si>
  <si>
    <t>-0.0274159</t>
  </si>
  <si>
    <t>-0.00406926</t>
  </si>
  <si>
    <t>-0.00230968</t>
  </si>
  <si>
    <t>-0.0311953</t>
  </si>
  <si>
    <t>-0.00164326</t>
  </si>
  <si>
    <t>-0.0325925</t>
  </si>
  <si>
    <t>-0.0339911</t>
  </si>
  <si>
    <t>-0.00102345</t>
  </si>
  <si>
    <t>-0.0375165</t>
  </si>
  <si>
    <t>-0.0381042</t>
  </si>
  <si>
    <t>-0.00106664</t>
  </si>
  <si>
    <t>-0.0382427</t>
  </si>
  <si>
    <t>-0.0379934</t>
  </si>
  <si>
    <t>-0.00128374</t>
  </si>
  <si>
    <t>-0.0365017</t>
  </si>
  <si>
    <t>-0.00192279</t>
  </si>
  <si>
    <t>-0.00272312</t>
  </si>
  <si>
    <t>-0.032157</t>
  </si>
  <si>
    <t>-0.00477298</t>
  </si>
  <si>
    <t>-0.0187599</t>
  </si>
  <si>
    <t>-0.014439</t>
  </si>
  <si>
    <t>-0.0127134</t>
  </si>
  <si>
    <t>-0.0241806</t>
  </si>
  <si>
    <t>-0.0035613</t>
  </si>
  <si>
    <t>-0.00212201</t>
  </si>
  <si>
    <t>-0.0308674</t>
  </si>
  <si>
    <t>-0.00162158</t>
  </si>
  <si>
    <t>-0.00142222</t>
  </si>
  <si>
    <t>-0.0403696</t>
  </si>
  <si>
    <t>-0.0461017</t>
  </si>
  <si>
    <t>-0.00137992</t>
  </si>
  <si>
    <t>-0.0567508</t>
  </si>
  <si>
    <t>-0.0600755</t>
  </si>
  <si>
    <t>-0.00167931</t>
  </si>
  <si>
    <t>-0.0611557</t>
  </si>
  <si>
    <t>-0.00183052</t>
  </si>
  <si>
    <t>-0.0603181</t>
  </si>
  <si>
    <t>-0.00203456</t>
  </si>
  <si>
    <t>-0.0581662</t>
  </si>
  <si>
    <t>-0.0023507</t>
  </si>
  <si>
    <t>-0.0547836</t>
  </si>
  <si>
    <t>-0.00287797</t>
  </si>
  <si>
    <t>-0.00388582</t>
  </si>
  <si>
    <t>-0.0435813</t>
  </si>
  <si>
    <t>-0.00641863</t>
  </si>
  <si>
    <t>-0.0243577</t>
  </si>
  <si>
    <t>-0.016588</t>
  </si>
  <si>
    <t>-0.0140269</t>
  </si>
  <si>
    <t>-0.0269736</t>
  </si>
  <si>
    <t>-0.00394395</t>
  </si>
  <si>
    <t>-0.0295326</t>
  </si>
  <si>
    <t>-0.00227865</t>
  </si>
  <si>
    <t>-0.0361418</t>
  </si>
  <si>
    <t>-0.00121695</t>
  </si>
  <si>
    <t>-0.0385452</t>
  </si>
  <si>
    <t>-0.00115194</t>
  </si>
  <si>
    <t>-0.0407803</t>
  </si>
  <si>
    <t>-0.00113828</t>
  </si>
  <si>
    <t>-0.0425973</t>
  </si>
  <si>
    <t>-0.0437591</t>
  </si>
  <si>
    <t>-0.0440903</t>
  </si>
  <si>
    <t>-0.00131766</t>
  </si>
  <si>
    <t>-0.00147201</t>
  </si>
  <si>
    <t>-0.00172692</t>
  </si>
  <si>
    <t>-0.0413629</t>
  </si>
  <si>
    <t>-0.00216716</t>
  </si>
  <si>
    <t>-0.0391874</t>
  </si>
  <si>
    <t>-0.0354896</t>
  </si>
  <si>
    <t>-0.00518911</t>
  </si>
  <si>
    <t>-0.0211473</t>
  </si>
  <si>
    <t>-0.0178824</t>
  </si>
  <si>
    <t>-0.00424199</t>
  </si>
  <si>
    <t>-0.032121</t>
  </si>
  <si>
    <t>-0.00246976</t>
  </si>
  <si>
    <t>-0.0346369</t>
  </si>
  <si>
    <t>-0.00181044</t>
  </si>
  <si>
    <t>-0.00150588</t>
  </si>
  <si>
    <t>-0.0436229</t>
  </si>
  <si>
    <t>-0.00130189</t>
  </si>
  <si>
    <t>-0.0465999</t>
  </si>
  <si>
    <t>-0.00129903</t>
  </si>
  <si>
    <t>-0.00133716</t>
  </si>
  <si>
    <t>-0.0506277</t>
  </si>
  <si>
    <t>-0.00141132</t>
  </si>
  <si>
    <t>-0.0510957</t>
  </si>
  <si>
    <t>-0.0506202</t>
  </si>
  <si>
    <t>-0.0475848</t>
  </si>
  <si>
    <t>-0.00248722</t>
  </si>
  <si>
    <t>-0.00344803</t>
  </si>
  <si>
    <t>-0.0197887</t>
  </si>
  <si>
    <t>-0.0298337</t>
  </si>
  <si>
    <t>-0.00175551</t>
  </si>
  <si>
    <t>-0.0350182</t>
  </si>
  <si>
    <t>-0.00140717</t>
  </si>
  <si>
    <t>-0.0376309</t>
  </si>
  <si>
    <t>-0.00112154</t>
  </si>
  <si>
    <t>-0.0387658</t>
  </si>
  <si>
    <t>-0.00107926</t>
  </si>
  <si>
    <t>-0.00107968</t>
  </si>
  <si>
    <t>-0.0401914</t>
  </si>
  <si>
    <t>-0.00111895</t>
  </si>
  <si>
    <t>-0.0403101</t>
  </si>
  <si>
    <t>-0.0395176</t>
  </si>
  <si>
    <t>-0.00158797</t>
  </si>
  <si>
    <t>-0.0386084</t>
  </si>
  <si>
    <t>-0.0371405</t>
  </si>
  <si>
    <t>-0.00284645</t>
  </si>
  <si>
    <t>-0.0342874</t>
  </si>
  <si>
    <t>-0.00495105</t>
  </si>
  <si>
    <t>-0.0214503</t>
  </si>
  <si>
    <t>-0.0169686</t>
  </si>
  <si>
    <t>-0.0180114</t>
  </si>
  <si>
    <t>-0.0138685</t>
  </si>
  <si>
    <t>-0.0316858</t>
  </si>
  <si>
    <t>-0.0487377</t>
  </si>
  <si>
    <t>-0.00145081</t>
  </si>
  <si>
    <t>-0.0536417</t>
  </si>
  <si>
    <t>-0.00149172</t>
  </si>
  <si>
    <t>-0.0577919</t>
  </si>
  <si>
    <t>-0.00157186</t>
  </si>
  <si>
    <t>-0.060547</t>
  </si>
  <si>
    <t>-0.00168375</t>
  </si>
  <si>
    <t>-0.0614187</t>
  </si>
  <si>
    <t>-0.00182829</t>
  </si>
  <si>
    <t>-0.0606901</t>
  </si>
  <si>
    <t>-0.00203455</t>
  </si>
  <si>
    <t>-0.0588451</t>
  </si>
  <si>
    <t>-0.00236089</t>
  </si>
  <si>
    <t>-0.0559184</t>
  </si>
  <si>
    <t>-0.0518361</t>
  </si>
  <si>
    <t>-0.00396129</t>
  </si>
  <si>
    <t>-0.0457768</t>
  </si>
  <si>
    <t>-0.00657526</t>
  </si>
  <si>
    <t>-0.0275354</t>
  </si>
  <si>
    <t>-0.0212018</t>
  </si>
  <si>
    <t>-0.0189628</t>
  </si>
  <si>
    <t>-0.0041885</t>
  </si>
  <si>
    <t>-0.0318359</t>
  </si>
  <si>
    <t>-0.00242628</t>
  </si>
  <si>
    <t>-0.0337448</t>
  </si>
  <si>
    <t>-0.00175287</t>
  </si>
  <si>
    <t>-0.00142932</t>
  </si>
  <si>
    <t>-0.0377144</t>
  </si>
  <si>
    <t>-0.00126258</t>
  </si>
  <si>
    <t>-0.0397447</t>
  </si>
  <si>
    <t>-0.00118162</t>
  </si>
  <si>
    <t>-0.0416039</t>
  </si>
  <si>
    <t>-0.00115558</t>
  </si>
  <si>
    <t>-0.0430955</t>
  </si>
  <si>
    <t>-0.00117076</t>
  </si>
  <si>
    <t>-0.0440356</t>
  </si>
  <si>
    <t>-0.00122312</t>
  </si>
  <si>
    <t>-0.0442886</t>
  </si>
  <si>
    <t>-0.0439559</t>
  </si>
  <si>
    <t>-0.00147154</t>
  </si>
  <si>
    <t>-0.00172954</t>
  </si>
  <si>
    <t>-0.041902</t>
  </si>
  <si>
    <t>-0.0399545</t>
  </si>
  <si>
    <t>-0.00304502</t>
  </si>
  <si>
    <t>-0.0052202</t>
  </si>
  <si>
    <t>-0.0230406</t>
  </si>
  <si>
    <t>-0.0131405</t>
  </si>
  <si>
    <t>-0.00233291</t>
  </si>
  <si>
    <t>-0.0017528</t>
  </si>
  <si>
    <t>-0.0374992</t>
  </si>
  <si>
    <t>-0.00150009</t>
  </si>
  <si>
    <t>-0.0417715</t>
  </si>
  <si>
    <t>-0.00139677</t>
  </si>
  <si>
    <t>-0.0463561</t>
  </si>
  <si>
    <t>-0.00137671</t>
  </si>
  <si>
    <t>-0.0508073</t>
  </si>
  <si>
    <t>-0.00140978</t>
  </si>
  <si>
    <t>-0.0545599</t>
  </si>
  <si>
    <t>-0.00148073</t>
  </si>
  <si>
    <t>-0.00158281</t>
  </si>
  <si>
    <t>-0.00171729</t>
  </si>
  <si>
    <t>-0.00191132</t>
  </si>
  <si>
    <t>-0.0554829</t>
  </si>
  <si>
    <t>-0.0022195</t>
  </si>
  <si>
    <t>-0.0528186</t>
  </si>
  <si>
    <t>-0.0027391</t>
  </si>
  <si>
    <t>-0.00619325</t>
  </si>
  <si>
    <t>-0.0267115</t>
  </si>
  <si>
    <t>-0.0197019</t>
  </si>
  <si>
    <t>-0.019231</t>
  </si>
  <si>
    <t>-0.00418235</t>
  </si>
  <si>
    <t>-0.0355888</t>
  </si>
  <si>
    <t>-0.00184271</t>
  </si>
  <si>
    <t>-0.0390142</t>
  </si>
  <si>
    <t>-0.0428972</t>
  </si>
  <si>
    <t>-0.00143277</t>
  </si>
  <si>
    <t>-0.0013944</t>
  </si>
  <si>
    <t>-0.00141192</t>
  </si>
  <si>
    <t>-0.00146997</t>
  </si>
  <si>
    <t>-0.0570309</t>
  </si>
  <si>
    <t>-0.00169194</t>
  </si>
  <si>
    <t>-0.0564313</t>
  </si>
  <si>
    <t>-0.00188481</t>
  </si>
  <si>
    <t>-0.0549363</t>
  </si>
  <si>
    <t>-0.00219479</t>
  </si>
  <si>
    <t>-0.0525466</t>
  </si>
  <si>
    <t>-0.00272074</t>
  </si>
  <si>
    <t>-0.0491457</t>
  </si>
  <si>
    <t>-0.0439042</t>
  </si>
  <si>
    <t>-0.00622787</t>
  </si>
  <si>
    <t>-0.0273669</t>
  </si>
  <si>
    <t>-0.0198587</t>
  </si>
  <si>
    <t>-0.015794</t>
  </si>
  <si>
    <t>-0.0334881</t>
  </si>
  <si>
    <t>-0.00473606</t>
  </si>
  <si>
    <t>-0.00276997</t>
  </si>
  <si>
    <t>-0.0391217</t>
  </si>
  <si>
    <t>-0.0418498</t>
  </si>
  <si>
    <t>-0.00167</t>
  </si>
  <si>
    <t>-0.0448011</t>
  </si>
  <si>
    <t>-0.00149479</t>
  </si>
  <si>
    <t>-0.0478128</t>
  </si>
  <si>
    <t>-0.0506167</t>
  </si>
  <si>
    <t>-0.00140173</t>
  </si>
  <si>
    <t>-0.0528986</t>
  </si>
  <si>
    <t>-0.0547783</t>
  </si>
  <si>
    <t>-0.00181218</t>
  </si>
  <si>
    <t>-0.0531968</t>
  </si>
  <si>
    <t>-0.0513854</t>
  </si>
  <si>
    <t>-0.0486974</t>
  </si>
  <si>
    <t>-0.00368824</t>
  </si>
  <si>
    <t>-0.00625234</t>
  </si>
  <si>
    <t>-0.0176974</t>
  </si>
  <si>
    <t>-0.0270257</t>
  </si>
  <si>
    <t>-0.00381282</t>
  </si>
  <si>
    <t>-0.0338097</t>
  </si>
  <si>
    <t>-0.00174604</t>
  </si>
  <si>
    <t>-0.00151823</t>
  </si>
  <si>
    <t>-0.0431351</t>
  </si>
  <si>
    <t>-0.0486525</t>
  </si>
  <si>
    <t>-0.00144064</t>
  </si>
  <si>
    <t>-0.0540942</t>
  </si>
  <si>
    <t>-0.00149671</t>
  </si>
  <si>
    <t>-0.0618527</t>
  </si>
  <si>
    <t>-0.062852</t>
  </si>
  <si>
    <t>-0.00186109</t>
  </si>
  <si>
    <t>-0.0620538</t>
  </si>
  <si>
    <t>-0.00206843</t>
  </si>
  <si>
    <t>-0.00239235</t>
  </si>
  <si>
    <t>-0.0567975</t>
  </si>
  <si>
    <t>-0.0523723</t>
  </si>
  <si>
    <t>-0.0460023</t>
  </si>
  <si>
    <t>-0.0140753</t>
  </si>
  <si>
    <t>-0.0305808</t>
  </si>
  <si>
    <t>-0.00430636</t>
  </si>
  <si>
    <t>-0.0395851</t>
  </si>
  <si>
    <t>-0.0457466</t>
  </si>
  <si>
    <t>-0.00182188</t>
  </si>
  <si>
    <t>-0.00182565</t>
  </si>
  <si>
    <t>-0.001942</t>
  </si>
  <si>
    <t>-0.00210084</t>
  </si>
  <si>
    <t>-0.0827558</t>
  </si>
  <si>
    <t>-0.00228785</t>
  </si>
  <si>
    <t>-0.00249781</t>
  </si>
  <si>
    <t>-0.0831856</t>
  </si>
  <si>
    <t>-0.00277039</t>
  </si>
  <si>
    <t>-0.00318495</t>
  </si>
  <si>
    <t>-0.00386681</t>
  </si>
  <si>
    <t>-0.00515215</t>
  </si>
  <si>
    <t>-0.0358154</t>
  </si>
  <si>
    <t>-0.0252271</t>
  </si>
  <si>
    <t>-0.0247696</t>
  </si>
  <si>
    <t>-0.017378</t>
  </si>
  <si>
    <t>-0.00527028</t>
  </si>
  <si>
    <t>-0.0414172</t>
  </si>
  <si>
    <t>-0.00312454</t>
  </si>
  <si>
    <t>-0.0451405</t>
  </si>
  <si>
    <t>-0.00232642</t>
  </si>
  <si>
    <t>-0.00196673</t>
  </si>
  <si>
    <t>-0.0542878</t>
  </si>
  <si>
    <t>-0.00180631</t>
  </si>
  <si>
    <t>-0.00175625</t>
  </si>
  <si>
    <t>-0.0643238</t>
  </si>
  <si>
    <t>-0.00177668</t>
  </si>
  <si>
    <t>-0.0684138</t>
  </si>
  <si>
    <t>-0.00184832</t>
  </si>
  <si>
    <t>-0.0710926</t>
  </si>
  <si>
    <t>-0.00196364</t>
  </si>
  <si>
    <t>-0.00212577</t>
  </si>
  <si>
    <t>-0.00236795</t>
  </si>
  <si>
    <t>-0.00275736</t>
  </si>
  <si>
    <t>-0.00341797</t>
  </si>
  <si>
    <t>-0.0046829</t>
  </si>
  <si>
    <t>-0.0555286</t>
  </si>
  <si>
    <t>-0.00780829</t>
  </si>
  <si>
    <t>-0.0350909</t>
  </si>
  <si>
    <t>-0.0246193</t>
  </si>
  <si>
    <t>-0.0184978</t>
  </si>
  <si>
    <t>-0.0277674</t>
  </si>
  <si>
    <t>-0.00162997</t>
  </si>
  <si>
    <t>-0.00132303</t>
  </si>
  <si>
    <t>-0.0349972</t>
  </si>
  <si>
    <t>-0.00116222</t>
  </si>
  <si>
    <t>-0.00108147</t>
  </si>
  <si>
    <t>-0.0381642</t>
  </si>
  <si>
    <t>-0.00105211</t>
  </si>
  <si>
    <t>-0.0393643</t>
  </si>
  <si>
    <t>-0.00106145</t>
  </si>
  <si>
    <t>-0.0401139</t>
  </si>
  <si>
    <t>-0.00110585</t>
  </si>
  <si>
    <t>-0.0403074</t>
  </si>
  <si>
    <t>-0.00118916</t>
  </si>
  <si>
    <t>-0.0393746</t>
  </si>
  <si>
    <t>-0.00156359</t>
  </si>
  <si>
    <t>-0.038305</t>
  </si>
  <si>
    <t>-0.00197031</t>
  </si>
  <si>
    <t>-0.0336692</t>
  </si>
  <si>
    <t>-0.00472508</t>
  </si>
  <si>
    <t>-0.0122232</t>
  </si>
  <si>
    <t>-0.0263108</t>
  </si>
  <si>
    <t>-0.00368752</t>
  </si>
  <si>
    <t>-0.0288097</t>
  </si>
  <si>
    <t>-0.0309643</t>
  </si>
  <si>
    <t>-0.00159006</t>
  </si>
  <si>
    <t>-0.0385862</t>
  </si>
  <si>
    <t>-0.00113637</t>
  </si>
  <si>
    <t>-0.00113082</t>
  </si>
  <si>
    <t>-0.0431457</t>
  </si>
  <si>
    <t>-0.00116135</t>
  </si>
  <si>
    <t>-0.0444695</t>
  </si>
  <si>
    <t>-0.00122376</t>
  </si>
  <si>
    <t>-0.0444562</t>
  </si>
  <si>
    <t>-0.00147376</t>
  </si>
  <si>
    <t>-0.0434765</t>
  </si>
  <si>
    <t>-0.00172351</t>
  </si>
  <si>
    <t>-0.0418948</t>
  </si>
  <si>
    <t>-0.00215135</t>
  </si>
  <si>
    <t>-0.0395781</t>
  </si>
  <si>
    <t>-0.00501847</t>
  </si>
  <si>
    <t>-0.0229169</t>
  </si>
  <si>
    <t>-0.0223488</t>
  </si>
  <si>
    <t>-0.0157151</t>
  </si>
  <si>
    <t>-0.0338142</t>
  </si>
  <si>
    <t>-0.00473402</t>
  </si>
  <si>
    <t>-0.0371938</t>
  </si>
  <si>
    <t>-0.00279148</t>
  </si>
  <si>
    <t>-0.0437052</t>
  </si>
  <si>
    <t>-0.00172925</t>
  </si>
  <si>
    <t>-0.0015157</t>
  </si>
  <si>
    <t>-0.0553789</t>
  </si>
  <si>
    <t>-0.0015209</t>
  </si>
  <si>
    <t>-0.0585273</t>
  </si>
  <si>
    <t>-0.0605743</t>
  </si>
  <si>
    <t>-0.0611919</t>
  </si>
  <si>
    <t>-0.0017985</t>
  </si>
  <si>
    <t>-0.00200494</t>
  </si>
  <si>
    <t>-0.00291077</t>
  </si>
  <si>
    <t>-0.053398</t>
  </si>
  <si>
    <t>-0.0480392</t>
  </si>
  <si>
    <t>-0.0305016</t>
  </si>
  <si>
    <t>-0.0256659</t>
  </si>
  <si>
    <t>-0.0181511</t>
  </si>
  <si>
    <t>-0.0054503</t>
  </si>
  <si>
    <t>-0.0430402</t>
  </si>
  <si>
    <t>-0.00322332</t>
  </si>
  <si>
    <t>-0.0468545</t>
  </si>
  <si>
    <t>-0.0512374</t>
  </si>
  <si>
    <t>-0.0561893</t>
  </si>
  <si>
    <t>-0.00185406</t>
  </si>
  <si>
    <t>-0.070552</t>
  </si>
  <si>
    <t>-0.00188998</t>
  </si>
  <si>
    <t>-0.0741036</t>
  </si>
  <si>
    <t>-0.0733421</t>
  </si>
  <si>
    <t>-0.00281951</t>
  </si>
  <si>
    <t>-0.0684125</t>
  </si>
  <si>
    <t>-0.0640845</t>
  </si>
  <si>
    <t>-0.00479936</t>
  </si>
  <si>
    <t>-0.0573864</t>
  </si>
  <si>
    <t>-0.00802348</t>
  </si>
  <si>
    <t>-0.0361543</t>
  </si>
  <si>
    <t>-0.0255686</t>
  </si>
  <si>
    <t>-0.0174336</t>
  </si>
  <si>
    <t>-0.0373775</t>
  </si>
  <si>
    <t>-0.00521639</t>
  </si>
  <si>
    <t>-0.0415732</t>
  </si>
  <si>
    <t>-0.00310436</t>
  </si>
  <si>
    <t>-0.0457728</t>
  </si>
  <si>
    <t>-0.00233267</t>
  </si>
  <si>
    <t>-0.0627154</t>
  </si>
  <si>
    <t>-0.00183147</t>
  </si>
  <si>
    <t>-0.0737828</t>
  </si>
  <si>
    <t>-0.0771327</t>
  </si>
  <si>
    <t>-0.00210464</t>
  </si>
  <si>
    <t>-0.0781878</t>
  </si>
  <si>
    <t>-0.00228331</t>
  </si>
  <si>
    <t>-0.0772958</t>
  </si>
  <si>
    <t>-0.0750413</t>
  </si>
  <si>
    <t>-0.00295096</t>
  </si>
  <si>
    <t>-0.071459</t>
  </si>
  <si>
    <t>-0.0664445</t>
  </si>
  <si>
    <t>-0.00496155</t>
  </si>
  <si>
    <t>-0.00822942</t>
  </si>
  <si>
    <t>-0.0366488</t>
  </si>
  <si>
    <t>-0.026118</t>
  </si>
  <si>
    <t>-0.023428</t>
  </si>
  <si>
    <t>-0.0168603</t>
  </si>
  <si>
    <t>-0.0360874</t>
  </si>
  <si>
    <t>-0.00502489</t>
  </si>
  <si>
    <t>-0.0514021</t>
  </si>
  <si>
    <t>-0.00192854</t>
  </si>
  <si>
    <t>-0.074099</t>
  </si>
  <si>
    <t>-0.00201246</t>
  </si>
  <si>
    <t>-0.00214502</t>
  </si>
  <si>
    <t>-0.0852141</t>
  </si>
  <si>
    <t>-0.0866591</t>
  </si>
  <si>
    <t>-0.00251903</t>
  </si>
  <si>
    <t>-0.0855304</t>
  </si>
  <si>
    <t>-0.00279924</t>
  </si>
  <si>
    <t>-0.0826332</t>
  </si>
  <si>
    <t>-0.00323522</t>
  </si>
  <si>
    <t>-0.0780703</t>
  </si>
  <si>
    <t>-0.00396211</t>
  </si>
  <si>
    <t>-0.0718274</t>
  </si>
  <si>
    <t>-0.00534393</t>
  </si>
  <si>
    <t>-0.0629282</t>
  </si>
  <si>
    <t>-0.0383757</t>
  </si>
  <si>
    <t>-0.0139061</t>
  </si>
  <si>
    <t>-0.00411724</t>
  </si>
  <si>
    <t>-0.002489</t>
  </si>
  <si>
    <t>-0.00192266</t>
  </si>
  <si>
    <t>-0.0437553</t>
  </si>
  <si>
    <t>-0.0506381</t>
  </si>
  <si>
    <t>-0.00168616</t>
  </si>
  <si>
    <t>-0.0660712</t>
  </si>
  <si>
    <t>-0.00178434</t>
  </si>
  <si>
    <t>-0.0727912</t>
  </si>
  <si>
    <t>-0.0773489</t>
  </si>
  <si>
    <t>-0.0788471</t>
  </si>
  <si>
    <t>-0.00227917</t>
  </si>
  <si>
    <t>-0.0777275</t>
  </si>
  <si>
    <t>-0.0702897</t>
  </si>
  <si>
    <t>-0.00354932</t>
  </si>
  <si>
    <t>-0.0556896</t>
  </si>
  <si>
    <t>-0.00773288</t>
  </si>
  <si>
    <t>-0.0334179</t>
  </si>
  <si>
    <t>-0.0189771</t>
  </si>
  <si>
    <t>-0.00553462</t>
  </si>
  <si>
    <t>-0.044783</t>
  </si>
  <si>
    <t>-0.00330082</t>
  </si>
  <si>
    <t>-0.00250296</t>
  </si>
  <si>
    <t>-0.0712903</t>
  </si>
  <si>
    <t>-0.0791227</t>
  </si>
  <si>
    <t>-0.00212333</t>
  </si>
  <si>
    <t>-0.085803</t>
  </si>
  <si>
    <t>-0.0902687</t>
  </si>
  <si>
    <t>-0.00242245</t>
  </si>
  <si>
    <t>-0.0917042</t>
  </si>
  <si>
    <t>-0.00263424</t>
  </si>
  <si>
    <t>-0.00292954</t>
  </si>
  <si>
    <t>-0.0876394</t>
  </si>
  <si>
    <t>-0.00339265</t>
  </si>
  <si>
    <t>-0.083023</t>
  </si>
  <si>
    <t>-0.0766615</t>
  </si>
  <si>
    <t>-0.0056505</t>
  </si>
  <si>
    <t>-0.00933849</t>
  </si>
  <si>
    <t>-0.0408428</t>
  </si>
  <si>
    <t>-0.0301857</t>
  </si>
  <si>
    <t>-0.0368235</t>
  </si>
  <si>
    <t>-0.00507915</t>
  </si>
  <si>
    <t>-0.00302355</t>
  </si>
  <si>
    <t>-0.045959</t>
  </si>
  <si>
    <t>-0.0517065</t>
  </si>
  <si>
    <t>-0.00198736</t>
  </si>
  <si>
    <t>-0.00187856</t>
  </si>
  <si>
    <t>-0.0731838</t>
  </si>
  <si>
    <t>-0.00194915</t>
  </si>
  <si>
    <t>-0.00206853</t>
  </si>
  <si>
    <t>-0.0835751</t>
  </si>
  <si>
    <t>-0.00222591</t>
  </si>
  <si>
    <t>-0.0849162</t>
  </si>
  <si>
    <t>-0.00269264</t>
  </si>
  <si>
    <t>-0.0811354</t>
  </si>
  <si>
    <t>-0.00311847</t>
  </si>
  <si>
    <t>-0.0768414</t>
  </si>
  <si>
    <t>-0.00383237</t>
  </si>
  <si>
    <t>-0.062379</t>
  </si>
  <si>
    <t>-0.00860408</t>
  </si>
  <si>
    <t>-0.0374603</t>
  </si>
  <si>
    <t>-0.0179851</t>
  </si>
  <si>
    <t>-0.0137903</t>
  </si>
  <si>
    <t>-0.00391746</t>
  </si>
  <si>
    <t>-0.0320796</t>
  </si>
  <si>
    <t>-0.0359378</t>
  </si>
  <si>
    <t>-0.00177897</t>
  </si>
  <si>
    <t>-0.0407285</t>
  </si>
  <si>
    <t>-0.00155303</t>
  </si>
  <si>
    <t>-0.0464367</t>
  </si>
  <si>
    <t>-0.00149071</t>
  </si>
  <si>
    <t>-0.00155729</t>
  </si>
  <si>
    <t>-0.064325</t>
  </si>
  <si>
    <t>-0.00166152</t>
  </si>
  <si>
    <t>-0.0679299</t>
  </si>
  <si>
    <t>-0.00179408</t>
  </si>
  <si>
    <t>-0.0681983</t>
  </si>
  <si>
    <t>-0.00217204</t>
  </si>
  <si>
    <t>-0.0658731</t>
  </si>
  <si>
    <t>-0.00251182</t>
  </si>
  <si>
    <t>-0.0622123</t>
  </si>
  <si>
    <t>-0.0572108</t>
  </si>
  <si>
    <t>-0.0500824</t>
  </si>
  <si>
    <t>-0.00688009</t>
  </si>
  <si>
    <t>-0.0296476</t>
  </si>
  <si>
    <t>-0.0227326</t>
  </si>
  <si>
    <t>-0.0148862</t>
  </si>
  <si>
    <t>-0.0116846</t>
  </si>
  <si>
    <t>-0.0239572</t>
  </si>
  <si>
    <t>-0.0272755</t>
  </si>
  <si>
    <t>-0.00197154</t>
  </si>
  <si>
    <t>-0.0311202</t>
  </si>
  <si>
    <t>-0.0360745</t>
  </si>
  <si>
    <t>-0.00136392</t>
  </si>
  <si>
    <t>-0.0421471</t>
  </si>
  <si>
    <t>-0.0490037</t>
  </si>
  <si>
    <t>-0.00137322</t>
  </si>
  <si>
    <t>-0.0559613</t>
  </si>
  <si>
    <t>-0.0620472</t>
  </si>
  <si>
    <t>-0.00158827</t>
  </si>
  <si>
    <t>-0.0675784</t>
  </si>
  <si>
    <t>-0.0665776</t>
  </si>
  <si>
    <t>-0.00210189</t>
  </si>
  <si>
    <t>-0.0598999</t>
  </si>
  <si>
    <t>-0.00393606</t>
  </si>
  <si>
    <t>-0.0270898</t>
  </si>
  <si>
    <t>-0.0241423</t>
  </si>
  <si>
    <t>-0.0194759</t>
  </si>
  <si>
    <t>-0.0388411</t>
  </si>
  <si>
    <t>-0.00529165</t>
  </si>
  <si>
    <t>-0.0426005</t>
  </si>
  <si>
    <t>-0.00305675</t>
  </si>
  <si>
    <t>-0.0458914</t>
  </si>
  <si>
    <t>-0.00223457</t>
  </si>
  <si>
    <t>-0.0495501</t>
  </si>
  <si>
    <t>-0.00185658</t>
  </si>
  <si>
    <t>-0.0535999</t>
  </si>
  <si>
    <t>-0.0578005</t>
  </si>
  <si>
    <t>-0.00160114</t>
  </si>
  <si>
    <t>-0.0650238</t>
  </si>
  <si>
    <t>-0.0671365</t>
  </si>
  <si>
    <t>-0.00174045</t>
  </si>
  <si>
    <t>-0.0677705</t>
  </si>
  <si>
    <t>-0.00188117</t>
  </si>
  <si>
    <t>-0.00210039</t>
  </si>
  <si>
    <t>-0.065633</t>
  </si>
  <si>
    <t>-0.00245919</t>
  </si>
  <si>
    <t>-0.0631812</t>
  </si>
  <si>
    <t>-0.00307645</t>
  </si>
  <si>
    <t>-0.0596105</t>
  </si>
  <si>
    <t>-0.053818</t>
  </si>
  <si>
    <t>-0.00733207</t>
  </si>
  <si>
    <t>-0.0322256</t>
  </si>
  <si>
    <t>-0.0259968</t>
  </si>
  <si>
    <t>-0.01931</t>
  </si>
  <si>
    <t>-0.0160739</t>
  </si>
  <si>
    <t>-0.00426624</t>
  </si>
  <si>
    <t>-0.0342933</t>
  </si>
  <si>
    <t>-0.00244084</t>
  </si>
  <si>
    <t>-0.0365908</t>
  </si>
  <si>
    <t>-0.00176514</t>
  </si>
  <si>
    <t>-0.00144841</t>
  </si>
  <si>
    <t>-0.0416908</t>
  </si>
  <si>
    <t>-0.00129066</t>
  </si>
  <si>
    <t>-0.0443893</t>
  </si>
  <si>
    <t>-0.0468983</t>
  </si>
  <si>
    <t>-0.00120303</t>
  </si>
  <si>
    <t>-0.0502436</t>
  </si>
  <si>
    <t>-0.00128884</t>
  </si>
  <si>
    <t>-0.0506206</t>
  </si>
  <si>
    <t>-0.00139051</t>
  </si>
  <si>
    <t>-0.050211</t>
  </si>
  <si>
    <t>-0.00155443</t>
  </si>
  <si>
    <t>-0.0492207</t>
  </si>
  <si>
    <t>-0.00182601</t>
  </si>
  <si>
    <t>-0.0476109</t>
  </si>
  <si>
    <t>-0.0452113</t>
  </si>
  <si>
    <t>-0.0411324</t>
  </si>
  <si>
    <t>-0.0244809</t>
  </si>
  <si>
    <t>-0.0203782</t>
  </si>
  <si>
    <t>-0.0178798</t>
  </si>
  <si>
    <t>-0.0154375</t>
  </si>
  <si>
    <t>-0.0297146</t>
  </si>
  <si>
    <t>-0.0326349</t>
  </si>
  <si>
    <t>-0.035222</t>
  </si>
  <si>
    <t>-0.0381238</t>
  </si>
  <si>
    <t>-0.00139985</t>
  </si>
  <si>
    <t>-0.0413539</t>
  </si>
  <si>
    <t>-0.00126667</t>
  </si>
  <si>
    <t>-0.0447183</t>
  </si>
  <si>
    <t>-0.00121511</t>
  </si>
  <si>
    <t>-0.0479026</t>
  </si>
  <si>
    <t>-0.00121539</t>
  </si>
  <si>
    <t>-0.050531</t>
  </si>
  <si>
    <t>-0.0522391</t>
  </si>
  <si>
    <t>-0.00132542</t>
  </si>
  <si>
    <t>-0.0527568</t>
  </si>
  <si>
    <t>-0.00143353</t>
  </si>
  <si>
    <t>-0.052268</t>
  </si>
  <si>
    <t>-0.051056</t>
  </si>
  <si>
    <t>-0.0018747</t>
  </si>
  <si>
    <t>-0.0491041</t>
  </si>
  <si>
    <t>-0.0462735</t>
  </si>
  <si>
    <t>-0.00326636</t>
  </si>
  <si>
    <t>-0.0417057</t>
  </si>
  <si>
    <t>-0.0056305</t>
  </si>
  <si>
    <t>-0.0241406</t>
  </si>
  <si>
    <t>-0.020843</t>
  </si>
  <si>
    <t>-0.0174331</t>
  </si>
  <si>
    <t>-0.0157031</t>
  </si>
  <si>
    <t>-0.029769</t>
  </si>
  <si>
    <t>-0.00400134</t>
  </si>
  <si>
    <t>-0.0333394</t>
  </si>
  <si>
    <t>-0.00233332</t>
  </si>
  <si>
    <t>-0.00175364</t>
  </si>
  <si>
    <t>-0.0416461</t>
  </si>
  <si>
    <t>-0.0470374</t>
  </si>
  <si>
    <t>-0.00142482</t>
  </si>
  <si>
    <t>-0.0587139</t>
  </si>
  <si>
    <t>-0.0636571</t>
  </si>
  <si>
    <t>-0.00156137</t>
  </si>
  <si>
    <t>-0.0669646</t>
  </si>
  <si>
    <t>-0.00167967</t>
  </si>
  <si>
    <t>-0.0672</t>
  </si>
  <si>
    <t>-0.00203556</t>
  </si>
  <si>
    <t>-0.065055</t>
  </si>
  <si>
    <t>-0.00236322</t>
  </si>
  <si>
    <t>-0.00291675</t>
  </si>
  <si>
    <t>-0.0569861</t>
  </si>
  <si>
    <t>-0.00398828</t>
  </si>
  <si>
    <t>-0.0501529</t>
  </si>
  <si>
    <t>-0.0276916</t>
  </si>
  <si>
    <t>-0.0185072</t>
  </si>
  <si>
    <t>-0.0325517</t>
  </si>
  <si>
    <t>-0.00435492</t>
  </si>
  <si>
    <t>-0.0370574</t>
  </si>
  <si>
    <t>-0.0422469</t>
  </si>
  <si>
    <t>-0.00197691</t>
  </si>
  <si>
    <t>-0.0489366</t>
  </si>
  <si>
    <t>-0.00175731</t>
  </si>
  <si>
    <t>-0.0571361</t>
  </si>
  <si>
    <t>-0.00171015</t>
  </si>
  <si>
    <t>-0.00176204</t>
  </si>
  <si>
    <t>-0.075778</t>
  </si>
  <si>
    <t>-0.00187748</t>
  </si>
  <si>
    <t>-0.0839866</t>
  </si>
  <si>
    <t>-0.00203471</t>
  </si>
  <si>
    <t>-0.00221964</t>
  </si>
  <si>
    <t>-0.0914536</t>
  </si>
  <si>
    <t>-0.00242721</t>
  </si>
  <si>
    <t>-0.0901165</t>
  </si>
  <si>
    <t>-0.0866184</t>
  </si>
  <si>
    <t>-0.00311046</t>
  </si>
  <si>
    <t>-0.0811541</t>
  </si>
  <si>
    <t>-0.00379753</t>
  </si>
  <si>
    <t>-0.0738343</t>
  </si>
  <si>
    <t>-0.00512013</t>
  </si>
  <si>
    <t>-0.0637445</t>
  </si>
  <si>
    <t>-0.00852803</t>
  </si>
  <si>
    <t>-0.0336254</t>
  </si>
  <si>
    <t>-0.0210308</t>
  </si>
  <si>
    <t>-0.0431263</t>
  </si>
  <si>
    <t>-0.00296005</t>
  </si>
  <si>
    <t>-0.0754692</t>
  </si>
  <si>
    <t>-0.00209388</t>
  </si>
  <si>
    <t>-0.0945525</t>
  </si>
  <si>
    <t>-0.100591</t>
  </si>
  <si>
    <t>-0.00245853</t>
  </si>
  <si>
    <t>-0.101145</t>
  </si>
  <si>
    <t>-0.00298758</t>
  </si>
  <si>
    <t>-0.0973588</t>
  </si>
  <si>
    <t>-0.09143</t>
  </si>
  <si>
    <t>-0.0834453</t>
  </si>
  <si>
    <t>-0.0372418</t>
  </si>
  <si>
    <t>-0.0372295</t>
  </si>
  <si>
    <t>-0.0400743</t>
  </si>
  <si>
    <t>-0.00529881</t>
  </si>
  <si>
    <t>-0.0456727</t>
  </si>
  <si>
    <t>-0.0521415</t>
  </si>
  <si>
    <t>-0.00237896</t>
  </si>
  <si>
    <t>-0.0605096</t>
  </si>
  <si>
    <t>-0.00211505</t>
  </si>
  <si>
    <t>-0.0707927</t>
  </si>
  <si>
    <t>-0.0824238</t>
  </si>
  <si>
    <t>-0.00212625</t>
  </si>
  <si>
    <t>-0.00226889</t>
  </si>
  <si>
    <t>-0.00246202</t>
  </si>
  <si>
    <t>-0.00268834</t>
  </si>
  <si>
    <t>-0.114027</t>
  </si>
  <si>
    <t>-0.112352</t>
  </si>
  <si>
    <t>-0.107957</t>
  </si>
  <si>
    <t>-0.00377351</t>
  </si>
  <si>
    <t>-0.101093</t>
  </si>
  <si>
    <t>-0.00461238</t>
  </si>
  <si>
    <t>-0.0392742</t>
  </si>
  <si>
    <t>-0.0418438</t>
  </si>
  <si>
    <t>-0.0210758</t>
  </si>
  <si>
    <t>-0.00536159</t>
  </si>
  <si>
    <t>-0.0460168</t>
  </si>
  <si>
    <t>-0.00308233</t>
  </si>
  <si>
    <t>-0.0516073</t>
  </si>
  <si>
    <t>-0.0669676</t>
  </si>
  <si>
    <t>-0.0762175</t>
  </si>
  <si>
    <t>-0.00193397</t>
  </si>
  <si>
    <t>-0.0854265</t>
  </si>
  <si>
    <t>-0.00202269</t>
  </si>
  <si>
    <t>-0.0933565</t>
  </si>
  <si>
    <t>-0.0987047</t>
  </si>
  <si>
    <t>-0.00233708</t>
  </si>
  <si>
    <t>-0.00283981</t>
  </si>
  <si>
    <t>-0.0957669</t>
  </si>
  <si>
    <t>-0.00329524</t>
  </si>
  <si>
    <t>-0.0904266</t>
  </si>
  <si>
    <t>-0.00406513</t>
  </si>
  <si>
    <t>-0.00556894</t>
  </si>
  <si>
    <t>-0.0726629</t>
  </si>
  <si>
    <t>-0.0379772</t>
  </si>
  <si>
    <t>-0.00494616</t>
  </si>
  <si>
    <t>-0.042637</t>
  </si>
  <si>
    <t>-0.00210429</t>
  </si>
  <si>
    <t>-0.00181501</t>
  </si>
  <si>
    <t>-0.0608736</t>
  </si>
  <si>
    <t>-0.00171335</t>
  </si>
  <si>
    <t>-0.0688082</t>
  </si>
  <si>
    <t>-0.00171538</t>
  </si>
  <si>
    <t>-0.0766595</t>
  </si>
  <si>
    <t>-0.0833862</t>
  </si>
  <si>
    <t>-0.00222828</t>
  </si>
  <si>
    <t>-0.0882716</t>
  </si>
  <si>
    <t>-0.0024845</t>
  </si>
  <si>
    <t>-0.00357685</t>
  </si>
  <si>
    <t>-0.0745848</t>
  </si>
  <si>
    <t>-0.0654531</t>
  </si>
  <si>
    <t>-0.00852462</t>
  </si>
  <si>
    <t>-0.0303098</t>
  </si>
  <si>
    <t>-0.0379063</t>
  </si>
  <si>
    <t>-0.018843</t>
  </si>
  <si>
    <t>-0.0261312</t>
  </si>
  <si>
    <t>-0.0406852</t>
  </si>
  <si>
    <t>-0.0458653</t>
  </si>
  <si>
    <t>-0.00223967</t>
  </si>
  <si>
    <t>-0.0585127</t>
  </si>
  <si>
    <t>-0.00194474</t>
  </si>
  <si>
    <t>-0.0669581</t>
  </si>
  <si>
    <t>-0.0763084</t>
  </si>
  <si>
    <t>-0.00186709</t>
  </si>
  <si>
    <t>-0.00195446</t>
  </si>
  <si>
    <t>-0.0936695</t>
  </si>
  <si>
    <t>-0.00209004</t>
  </si>
  <si>
    <t>-0.0990978</t>
  </si>
  <si>
    <t>-0.100887</t>
  </si>
  <si>
    <t>-0.0995773</t>
  </si>
  <si>
    <t>-0.00275161</t>
  </si>
  <si>
    <t>-0.00319588</t>
  </si>
  <si>
    <t>-0.0907704</t>
  </si>
  <si>
    <t>-0.0834297</t>
  </si>
  <si>
    <t>-0.00543151</t>
  </si>
  <si>
    <t>-0.0728611</t>
  </si>
  <si>
    <t>-0.00941155</t>
  </si>
  <si>
    <t>-0.0316096</t>
  </si>
  <si>
    <t>-0.0438356</t>
  </si>
  <si>
    <t>-0.0180478</t>
  </si>
  <si>
    <t>-0.0283508</t>
  </si>
  <si>
    <t>-0.042087</t>
  </si>
  <si>
    <t>-0.00538723</t>
  </si>
  <si>
    <t>-0.0476688</t>
  </si>
  <si>
    <t>-0.0020144</t>
  </si>
  <si>
    <t>-0.0713883</t>
  </si>
  <si>
    <t>-0.00196909</t>
  </si>
  <si>
    <t>-0.0929136</t>
  </si>
  <si>
    <t>-0.00242983</t>
  </si>
  <si>
    <t>-0.110769</t>
  </si>
  <si>
    <t>-0.00265603</t>
  </si>
  <si>
    <t>-0.00295973</t>
  </si>
  <si>
    <t>-0.00343275</t>
  </si>
  <si>
    <t>-0.0906657</t>
  </si>
  <si>
    <t>-0.0787468</t>
  </si>
  <si>
    <t>-0.0100798</t>
  </si>
  <si>
    <t>-0.0314843</t>
  </si>
  <si>
    <t>-0.0494578</t>
  </si>
  <si>
    <t>-0.0153844</t>
  </si>
  <si>
    <t>-0.0439286</t>
  </si>
  <si>
    <t>-0.00276689</t>
  </si>
  <si>
    <t>-0.0485385</t>
  </si>
  <si>
    <t>-0.00203366</t>
  </si>
  <si>
    <t>-0.0541373</t>
  </si>
  <si>
    <t>-0.00160962</t>
  </si>
  <si>
    <t>-0.074788</t>
  </si>
  <si>
    <t>-0.00163638</t>
  </si>
  <si>
    <t>-0.00172619</t>
  </si>
  <si>
    <t>-0.0846614</t>
  </si>
  <si>
    <t>-0.00185241</t>
  </si>
  <si>
    <t>-0.0859437</t>
  </si>
  <si>
    <t>-0.00201659</t>
  </si>
  <si>
    <t>-0.0849636</t>
  </si>
  <si>
    <t>-0.00225304</t>
  </si>
  <si>
    <t>-0.0824235</t>
  </si>
  <si>
    <t>-0.00263208</t>
  </si>
  <si>
    <t>-0.0783904</t>
  </si>
  <si>
    <t>-0.00328439</t>
  </si>
  <si>
    <t>-0.0727829</t>
  </si>
  <si>
    <t>-0.0045843</t>
  </si>
  <si>
    <t>-0.00815279</t>
  </si>
  <si>
    <t>-0.0237844</t>
  </si>
  <si>
    <t>-0.0141678</t>
  </si>
  <si>
    <t>-0.0315472</t>
  </si>
  <si>
    <t>-0.00279151</t>
  </si>
  <si>
    <t>-0.0485879</t>
  </si>
  <si>
    <t>-0.00199436</t>
  </si>
  <si>
    <t>-0.0524913</t>
  </si>
  <si>
    <t>-0.0568507</t>
  </si>
  <si>
    <t>-0.00147418</t>
  </si>
  <si>
    <t>-0.00140825</t>
  </si>
  <si>
    <t>-0.00140505</t>
  </si>
  <si>
    <t>-0.0692647</t>
  </si>
  <si>
    <t>-0.00144774</t>
  </si>
  <si>
    <t>-0.00153075</t>
  </si>
  <si>
    <t>-0.072301</t>
  </si>
  <si>
    <t>-0.00165832</t>
  </si>
  <si>
    <t>-0.0716672</t>
  </si>
  <si>
    <t>-0.00185839</t>
  </si>
  <si>
    <t>-0.00218948</t>
  </si>
  <si>
    <t>-0.0674905</t>
  </si>
  <si>
    <t>-0.00277024</t>
  </si>
  <si>
    <t>-0.0637378</t>
  </si>
  <si>
    <t>-0.0424554</t>
  </si>
  <si>
    <t>-0.00434342</t>
  </si>
  <si>
    <t>-0.0386535</t>
  </si>
  <si>
    <t>-0.0420383</t>
  </si>
  <si>
    <t>-0.0459892</t>
  </si>
  <si>
    <t>-0.00140475</t>
  </si>
  <si>
    <t>-0.0504991</t>
  </si>
  <si>
    <t>-0.00127919</t>
  </si>
  <si>
    <t>-0.0552838</t>
  </si>
  <si>
    <t>-0.0598808</t>
  </si>
  <si>
    <t>-0.00125015</t>
  </si>
  <si>
    <t>-0.0637244</t>
  </si>
  <si>
    <t>-0.00130029</t>
  </si>
  <si>
    <t>-0.0662567</t>
  </si>
  <si>
    <t>-0.00150198</t>
  </si>
  <si>
    <t>-0.0664065</t>
  </si>
  <si>
    <t>-0.06473</t>
  </si>
  <si>
    <t>-0.00197719</t>
  </si>
  <si>
    <t>-0.00249254</t>
  </si>
  <si>
    <t>-0.00353413</t>
  </si>
  <si>
    <t>-0.0409422</t>
  </si>
  <si>
    <t>-0.0284155</t>
  </si>
  <si>
    <t>-0.0318564</t>
  </si>
  <si>
    <t>-0.00391302</t>
  </si>
  <si>
    <t>-0.0350524</t>
  </si>
  <si>
    <t>-0.0378792</t>
  </si>
  <si>
    <t>-0.00148837</t>
  </si>
  <si>
    <t>-0.0411184</t>
  </si>
  <si>
    <t>-0.00122677</t>
  </si>
  <si>
    <t>-0.0447733</t>
  </si>
  <si>
    <t>-0.00110699</t>
  </si>
  <si>
    <t>-0.00106234</t>
  </si>
  <si>
    <t>-0.0522769</t>
  </si>
  <si>
    <t>-0.00106461</t>
  </si>
  <si>
    <t>-0.00110099</t>
  </si>
  <si>
    <t>-0.00116713</t>
  </si>
  <si>
    <t>-0.00126605</t>
  </si>
  <si>
    <t>-0.0574115</t>
  </si>
  <si>
    <t>-0.0560719</t>
  </si>
  <si>
    <t>-0.0016729</t>
  </si>
  <si>
    <t>-0.0539144</t>
  </si>
  <si>
    <t>-0.00302516</t>
  </si>
  <si>
    <t>-0.0456789</t>
  </si>
  <si>
    <t>-0.00561089</t>
  </si>
  <si>
    <t>-0.00948461</t>
  </si>
  <si>
    <t>-0.0391026</t>
  </si>
  <si>
    <t>-0.0309663</t>
  </si>
  <si>
    <t>-0.0317523</t>
  </si>
  <si>
    <t>-0.00385979</t>
  </si>
  <si>
    <t>-0.0345382</t>
  </si>
  <si>
    <t>-0.00201639</t>
  </si>
  <si>
    <t>-0.00140805</t>
  </si>
  <si>
    <t>-0.0389198</t>
  </si>
  <si>
    <t>-0.00113349</t>
  </si>
  <si>
    <t>-0.0413651</t>
  </si>
  <si>
    <t>-0.000997603</t>
  </si>
  <si>
    <t>-0.0461706</t>
  </si>
  <si>
    <t>-0.000916576</t>
  </si>
  <si>
    <t>-0.0480518</t>
  </si>
  <si>
    <t>-0.0492598</t>
  </si>
  <si>
    <t>-0.000977902</t>
  </si>
  <si>
    <t>-0.0496191</t>
  </si>
  <si>
    <t>-0.00118808</t>
  </si>
  <si>
    <t>-0.0483833</t>
  </si>
  <si>
    <t>-0.0469443</t>
  </si>
  <si>
    <t>-0.00180309</t>
  </si>
  <si>
    <t>-0.00261401</t>
  </si>
  <si>
    <t>-0.00496473</t>
  </si>
  <si>
    <t>-0.00540554</t>
  </si>
  <si>
    <t>-0.00144054</t>
  </si>
  <si>
    <t>-0.0019651</t>
  </si>
  <si>
    <t>-0.0370619</t>
  </si>
  <si>
    <t>-0.00139076</t>
  </si>
  <si>
    <t>-0.0401719</t>
  </si>
  <si>
    <t>-0.00114138</t>
  </si>
  <si>
    <t>-0.00102688</t>
  </si>
  <si>
    <t>-0.000983273</t>
  </si>
  <si>
    <t>-0.0508702</t>
  </si>
  <si>
    <t>-0.0537823</t>
  </si>
  <si>
    <t>-0.00101637</t>
  </si>
  <si>
    <t>-0.0556901</t>
  </si>
  <si>
    <t>-0.001077</t>
  </si>
  <si>
    <t>-0.0562913</t>
  </si>
  <si>
    <t>-0.0557924</t>
  </si>
  <si>
    <t>-0.00131166</t>
  </si>
  <si>
    <t>-0.0545169</t>
  </si>
  <si>
    <t>-0.00154896</t>
  </si>
  <si>
    <t>-0.0524604</t>
  </si>
  <si>
    <t>-0.00196859</t>
  </si>
  <si>
    <t>-0.00283151</t>
  </si>
  <si>
    <t>-0.0445316</t>
  </si>
  <si>
    <t>-0.00535827</t>
  </si>
  <si>
    <t>-0.0278487</t>
  </si>
  <si>
    <t>-0.0301485</t>
  </si>
  <si>
    <t>-0.00168945</t>
  </si>
  <si>
    <t>-0.0326515</t>
  </si>
  <si>
    <t>-0.00119609</t>
  </si>
  <si>
    <t>-0.00100105</t>
  </si>
  <si>
    <t>-0.0406567</t>
  </si>
  <si>
    <t>-0.00093091</t>
  </si>
  <si>
    <t>-0.0459014</t>
  </si>
  <si>
    <t>-0.0513192</t>
  </si>
  <si>
    <t>-0.000965936</t>
  </si>
  <si>
    <t>-0.00103201</t>
  </si>
  <si>
    <t>-0.0605273</t>
  </si>
  <si>
    <t>-0.00122328</t>
  </si>
  <si>
    <t>-0.0599346</t>
  </si>
  <si>
    <t>-0.0016172</t>
  </si>
  <si>
    <t>-0.0559198</t>
  </si>
  <si>
    <t>-0.00204846</t>
  </si>
  <si>
    <t>-0.0523946</t>
  </si>
  <si>
    <t>-0.00293606</t>
  </si>
  <si>
    <t>-0.0467208</t>
  </si>
  <si>
    <t>-0.00556442</t>
  </si>
  <si>
    <t>-0.0297211</t>
  </si>
  <si>
    <t>-0.032528</t>
  </si>
  <si>
    <t>-0.00129796</t>
  </si>
  <si>
    <t>-0.00113592</t>
  </si>
  <si>
    <t>-0.00111544</t>
  </si>
  <si>
    <t>-0.0598437</t>
  </si>
  <si>
    <t>-0.00117633</t>
  </si>
  <si>
    <t>-0.0704822</t>
  </si>
  <si>
    <t>-0.00128997</t>
  </si>
  <si>
    <t>-0.0873234</t>
  </si>
  <si>
    <t>-0.0897736</t>
  </si>
  <si>
    <t>-0.00176465</t>
  </si>
  <si>
    <t>-0.0019742</t>
  </si>
  <si>
    <t>-0.0855019</t>
  </si>
  <si>
    <t>-0.00230609</t>
  </si>
  <si>
    <t>-0.0805992</t>
  </si>
  <si>
    <t>-0.00405488</t>
  </si>
  <si>
    <t>-0.0642032</t>
  </si>
  <si>
    <t>-0.00756898</t>
  </si>
  <si>
    <t>-0.030606</t>
  </si>
  <si>
    <t>-0.00356918</t>
  </si>
  <si>
    <t>-0.0328808</t>
  </si>
  <si>
    <t>-0.034813</t>
  </si>
  <si>
    <t>-0.000977124</t>
  </si>
  <si>
    <t>-0.0402434</t>
  </si>
  <si>
    <t>-0.000871067</t>
  </si>
  <si>
    <t>-0.000831389</t>
  </si>
  <si>
    <t>-0.0468449</t>
  </si>
  <si>
    <t>-0.000832297</t>
  </si>
  <si>
    <t>-0.000861895</t>
  </si>
  <si>
    <t>-0.0515354</t>
  </si>
  <si>
    <t>-0.000915634</t>
  </si>
  <si>
    <t>-0.0521429</t>
  </si>
  <si>
    <t>-0.000995251</t>
  </si>
  <si>
    <t>-0.0517678</t>
  </si>
  <si>
    <t>-0.00112051</t>
  </si>
  <si>
    <t>-0.00133284</t>
  </si>
  <si>
    <t>-0.0492748</t>
  </si>
  <si>
    <t>-0.0017148</t>
  </si>
  <si>
    <t>-0.00251697</t>
  </si>
  <si>
    <t>-0.0426979</t>
  </si>
  <si>
    <t>-0.0196066</t>
  </si>
  <si>
    <t>-0.00226289</t>
  </si>
  <si>
    <t>-0.00110885</t>
  </si>
  <si>
    <t>-0.0227116</t>
  </si>
  <si>
    <t>-0.000769443</t>
  </si>
  <si>
    <t>-0.0248103</t>
  </si>
  <si>
    <t>-0.000632339</t>
  </si>
  <si>
    <t>-0.000577356</t>
  </si>
  <si>
    <t>-0.0305181</t>
  </si>
  <si>
    <t>-0.000565297</t>
  </si>
  <si>
    <t>-0.000579538</t>
  </si>
  <si>
    <t>-0.0363322</t>
  </si>
  <si>
    <t>-0.0381819</t>
  </si>
  <si>
    <t>-0.000658173</t>
  </si>
  <si>
    <t>-0.0387999</t>
  </si>
  <si>
    <t>-0.000718703</t>
  </si>
  <si>
    <t>-0.000808359</t>
  </si>
  <si>
    <t>-0.0361796</t>
  </si>
  <si>
    <t>-0.00122572</t>
  </si>
  <si>
    <t>-0.034134</t>
  </si>
  <si>
    <t>-0.00178821</t>
  </si>
  <si>
    <t>-0.0306609</t>
  </si>
  <si>
    <t>-0.00353873</t>
  </si>
  <si>
    <t>-0.00195623</t>
  </si>
  <si>
    <t>-0.020855</t>
  </si>
  <si>
    <t>-0.000687819</t>
  </si>
  <si>
    <t>-0.0241115</t>
  </si>
  <si>
    <t>-0.000597176</t>
  </si>
  <si>
    <t>-0.0285756</t>
  </si>
  <si>
    <t>-0.000583048</t>
  </si>
  <si>
    <t>-0.000612174</t>
  </si>
  <si>
    <t>-0.000669127</t>
  </si>
  <si>
    <t>-0.0455151</t>
  </si>
  <si>
    <t>-0.000826552</t>
  </si>
  <si>
    <t>-0.0508016</t>
  </si>
  <si>
    <t>-0.000913098</t>
  </si>
  <si>
    <t>-0.0501584</t>
  </si>
  <si>
    <t>-0.0484353</t>
  </si>
  <si>
    <t>-0.00119961</t>
  </si>
  <si>
    <t>-0.00150765</t>
  </si>
  <si>
    <t>-0.0420029</t>
  </si>
  <si>
    <t>-0.00215058</t>
  </si>
  <si>
    <t>-0.0365097</t>
  </si>
  <si>
    <t>-0.00417448</t>
  </si>
  <si>
    <t>-0.0198378</t>
  </si>
  <si>
    <t>-0.0010758</t>
  </si>
  <si>
    <t>-0.000748187</t>
  </si>
  <si>
    <t>-0.0258802</t>
  </si>
  <si>
    <t>-0.000578435</t>
  </si>
  <si>
    <t>-0.0331245</t>
  </si>
  <si>
    <t>-0.000577346</t>
  </si>
  <si>
    <t>-0.0407844</t>
  </si>
  <si>
    <t>-0.000645759</t>
  </si>
  <si>
    <t>-0.0432764</t>
  </si>
  <si>
    <t>-0.000701555</t>
  </si>
  <si>
    <t>-0.000769096</t>
  </si>
  <si>
    <t>-0.0436957</t>
  </si>
  <si>
    <t>-0.000865033</t>
  </si>
  <si>
    <t>-0.0425618</t>
  </si>
  <si>
    <t>-0.00102379</t>
  </si>
  <si>
    <t>-0.0381576</t>
  </si>
  <si>
    <t>-0.0339362</t>
  </si>
  <si>
    <t>-0.0162477</t>
  </si>
  <si>
    <t>-0.000870818</t>
  </si>
  <si>
    <t>-0.0199462</t>
  </si>
  <si>
    <t>-0.000622617</t>
  </si>
  <si>
    <t>-0.0232349</t>
  </si>
  <si>
    <t>-0.0277892</t>
  </si>
  <si>
    <t>-0.000533549</t>
  </si>
  <si>
    <t>-0.000564893</t>
  </si>
  <si>
    <t>-0.000696163</t>
  </si>
  <si>
    <t>-0.0494966</t>
  </si>
  <si>
    <t>-0.00077753</t>
  </si>
  <si>
    <t>-0.000860775</t>
  </si>
  <si>
    <t>-0.0502839</t>
  </si>
  <si>
    <t>-0.0484882</t>
  </si>
  <si>
    <t>-0.0014252</t>
  </si>
  <si>
    <t>-0.0418248</t>
  </si>
  <si>
    <t>-0.0361776</t>
  </si>
  <si>
    <t>-0.00406771</t>
  </si>
  <si>
    <t>-0.0195985</t>
  </si>
  <si>
    <t>-0.000724781</t>
  </si>
  <si>
    <t>-0.0275791</t>
  </si>
  <si>
    <t>-0.000624966</t>
  </si>
  <si>
    <t>-0.0326516</t>
  </si>
  <si>
    <t>-0.000607692</t>
  </si>
  <si>
    <t>-0.03888</t>
  </si>
  <si>
    <t>-0.0456401</t>
  </si>
  <si>
    <t>-0.000694361</t>
  </si>
  <si>
    <t>-0.0518799</t>
  </si>
  <si>
    <t>-0.000770768</t>
  </si>
  <si>
    <t>-0.0563205</t>
  </si>
  <si>
    <t>-0.00085685</t>
  </si>
  <si>
    <t>-0.0578814</t>
  </si>
  <si>
    <t>-0.000947351</t>
  </si>
  <si>
    <t>-0.00106386</t>
  </si>
  <si>
    <t>-0.0552228</t>
  </si>
  <si>
    <t>-0.0012514</t>
  </si>
  <si>
    <t>-0.052157</t>
  </si>
  <si>
    <t>-0.00228998</t>
  </si>
  <si>
    <t>-0.00465319</t>
  </si>
  <si>
    <t>-0.00242057</t>
  </si>
  <si>
    <t>-0.0238206</t>
  </si>
  <si>
    <t>-0.0262234</t>
  </si>
  <si>
    <t>-0.0298059</t>
  </si>
  <si>
    <t>-0.000654859</t>
  </si>
  <si>
    <t>-0.0346265</t>
  </si>
  <si>
    <t>-0.000624142</t>
  </si>
  <si>
    <t>-0.0466373</t>
  </si>
  <si>
    <t>-0.0522775</t>
  </si>
  <si>
    <t>-0.000751443</t>
  </si>
  <si>
    <t>-0.0562481</t>
  </si>
  <si>
    <t>-0.000828029</t>
  </si>
  <si>
    <t>-0.0576319</t>
  </si>
  <si>
    <t>-0.000912994</t>
  </si>
  <si>
    <t>-0.00102709</t>
  </si>
  <si>
    <t>-0.055236</t>
  </si>
  <si>
    <t>-0.00121358</t>
  </si>
  <si>
    <t>-0.052459</t>
  </si>
  <si>
    <t>-0.048618</t>
  </si>
  <si>
    <t>-0.00226528</t>
  </si>
  <si>
    <t>-0.0425995</t>
  </si>
  <si>
    <t>-0.0211421</t>
  </si>
  <si>
    <t>-0.000961177</t>
  </si>
  <si>
    <t>-0.0235445</t>
  </si>
  <si>
    <t>-0.000674102</t>
  </si>
  <si>
    <t>-0.0272331</t>
  </si>
  <si>
    <t>-0.000579698</t>
  </si>
  <si>
    <t>-0.000563551</t>
  </si>
  <si>
    <t>-0.000590661</t>
  </si>
  <si>
    <t>-0.000645367</t>
  </si>
  <si>
    <t>-0.0516236</t>
  </si>
  <si>
    <t>-0.000717373</t>
  </si>
  <si>
    <t>-0.0561003</t>
  </si>
  <si>
    <t>-0.0576788</t>
  </si>
  <si>
    <t>-0.000883728</t>
  </si>
  <si>
    <t>-0.000993622</t>
  </si>
  <si>
    <t>-0.0550194</t>
  </si>
  <si>
    <t>-0.00117117</t>
  </si>
  <si>
    <t>-0.0519501</t>
  </si>
  <si>
    <t>-0.0477698</t>
  </si>
  <si>
    <t>-0.00217175</t>
  </si>
  <si>
    <t>-0.0414214</t>
  </si>
  <si>
    <t>-0.00456703</t>
  </si>
  <si>
    <t>-0.0194892</t>
  </si>
  <si>
    <t>-0.000949717</t>
  </si>
  <si>
    <t>-0.023959</t>
  </si>
  <si>
    <t>-0.000665646</t>
  </si>
  <si>
    <t>-0.000575133</t>
  </si>
  <si>
    <t>-0.0333817</t>
  </si>
  <si>
    <t>-0.000563135</t>
  </si>
  <si>
    <t>-0.0401773</t>
  </si>
  <si>
    <t>-0.000594929</t>
  </si>
  <si>
    <t>-0.0476251</t>
  </si>
  <si>
    <t>-0.0545564</t>
  </si>
  <si>
    <t>-0.00073238</t>
  </si>
  <si>
    <t>-0.0595209</t>
  </si>
  <si>
    <t>-0.000818473</t>
  </si>
  <si>
    <t>-0.0612799</t>
  </si>
  <si>
    <t>-0.00090741</t>
  </si>
  <si>
    <t>-0.0604915</t>
  </si>
  <si>
    <t>-0.0583509</t>
  </si>
  <si>
    <t>-0.0435064</t>
  </si>
  <si>
    <t>-0.00477356</t>
  </si>
  <si>
    <t>-0.0211795</t>
  </si>
  <si>
    <t>-0.0252342</t>
  </si>
  <si>
    <t>-0.0283694</t>
  </si>
  <si>
    <t>-0.00056563</t>
  </si>
  <si>
    <t>-0.032539</t>
  </si>
  <si>
    <t>-0.000530389</t>
  </si>
  <si>
    <t>-0.000536269</t>
  </si>
  <si>
    <t>-0.0427461</t>
  </si>
  <si>
    <t>-0.0474683</t>
  </si>
  <si>
    <t>-0.000615035</t>
  </si>
  <si>
    <t>-0.000742325</t>
  </si>
  <si>
    <t>-0.0513788</t>
  </si>
  <si>
    <t>-0.0499296</t>
  </si>
  <si>
    <t>-0.000995498</t>
  </si>
  <si>
    <t>-0.0476136</t>
  </si>
  <si>
    <t>-0.00128269</t>
  </si>
  <si>
    <t>-0.00191832</t>
  </si>
  <si>
    <t>-0.0390462</t>
  </si>
  <si>
    <t>-0.00426725</t>
  </si>
  <si>
    <t>-0.00203523</t>
  </si>
  <si>
    <t>-0.0220697</t>
  </si>
  <si>
    <t>-0.000576239</t>
  </si>
  <si>
    <t>-0.0245745</t>
  </si>
  <si>
    <t>-0.0317451</t>
  </si>
  <si>
    <t>-0.000438022</t>
  </si>
  <si>
    <t>-0.0357949</t>
  </si>
  <si>
    <t>-0.000492572</t>
  </si>
  <si>
    <t>-0.000536849</t>
  </si>
  <si>
    <t>-0.0427942</t>
  </si>
  <si>
    <t>-0.0423815</t>
  </si>
  <si>
    <t>-0.0412729</t>
  </si>
  <si>
    <t>-0.000795649</t>
  </si>
  <si>
    <t>-0.0394938</t>
  </si>
  <si>
    <t>-0.00103118</t>
  </si>
  <si>
    <t>-0.00155811</t>
  </si>
  <si>
    <t>-0.00356334</t>
  </si>
  <si>
    <t>-0.0167835</t>
  </si>
  <si>
    <t>-0.0018291</t>
  </si>
  <si>
    <t>-0.000752111</t>
  </si>
  <si>
    <t>-0.0198815</t>
  </si>
  <si>
    <t>-0.000503304</t>
  </si>
  <si>
    <t>-0.000413339</t>
  </si>
  <si>
    <t>-0.0324697</t>
  </si>
  <si>
    <t>-0.000401164</t>
  </si>
  <si>
    <t>-0.0358028</t>
  </si>
  <si>
    <t>-0.000431693</t>
  </si>
  <si>
    <t>-0.0381216</t>
  </si>
  <si>
    <t>-0.000470992</t>
  </si>
  <si>
    <t>-0.0389246</t>
  </si>
  <si>
    <t>-0.00051841</t>
  </si>
  <si>
    <t>-0.0385469</t>
  </si>
  <si>
    <t>-0.00058607</t>
  </si>
  <si>
    <t>-0.0375292</t>
  </si>
  <si>
    <t>-0.000699713</t>
  </si>
  <si>
    <t>-0.035897</t>
  </si>
  <si>
    <t>-0.000908737</t>
  </si>
  <si>
    <t>-0.0335947</t>
  </si>
  <si>
    <t>-0.00323028</t>
  </si>
  <si>
    <t>-0.0126938</t>
  </si>
  <si>
    <t>-0.0013874</t>
  </si>
  <si>
    <t>-0.0140466</t>
  </si>
  <si>
    <t>-0.000563546</t>
  </si>
  <si>
    <t>-0.0227329</t>
  </si>
  <si>
    <t>-0.000334095</t>
  </si>
  <si>
    <t>-0.0388179</t>
  </si>
  <si>
    <t>-0.000451875</t>
  </si>
  <si>
    <t>-0.000509136</t>
  </si>
  <si>
    <t>-0.000566824</t>
  </si>
  <si>
    <t>-0.000638753</t>
  </si>
  <si>
    <t>-0.041822</t>
  </si>
  <si>
    <t>-0.000754719</t>
  </si>
  <si>
    <t>-0.000964075</t>
  </si>
  <si>
    <t>-0.00143581</t>
  </si>
  <si>
    <t>-0.0305422</t>
  </si>
  <si>
    <t>-0.00333818</t>
  </si>
  <si>
    <t>-0.0187694</t>
  </si>
  <si>
    <t>-0.00214645</t>
  </si>
  <si>
    <t>-0.020407</t>
  </si>
  <si>
    <t>-0.000831467</t>
  </si>
  <si>
    <t>-0.0216558</t>
  </si>
  <si>
    <t>-0.000536721</t>
  </si>
  <si>
    <t>-0.000423147</t>
  </si>
  <si>
    <t>-0.0253685</t>
  </si>
  <si>
    <t>-0.000357686</t>
  </si>
  <si>
    <t>-0.0300323</t>
  </si>
  <si>
    <t>-0.000359533</t>
  </si>
  <si>
    <t>-0.0320511</t>
  </si>
  <si>
    <t>-0.0334175</t>
  </si>
  <si>
    <t>-0.0336364</t>
  </si>
  <si>
    <t>-0.00049666</t>
  </si>
  <si>
    <t>-0.0330054</t>
  </si>
  <si>
    <t>-0.000599258</t>
  </si>
  <si>
    <t>-0.0272729</t>
  </si>
  <si>
    <t>-0.0031189</t>
  </si>
  <si>
    <t>-0.0171134</t>
  </si>
  <si>
    <t>-0.002054</t>
  </si>
  <si>
    <t>-0.018829</t>
  </si>
  <si>
    <t>-0.000779548</t>
  </si>
  <si>
    <t>-0.0204193</t>
  </si>
  <si>
    <t>-0.000510712</t>
  </si>
  <si>
    <t>-0.0256795</t>
  </si>
  <si>
    <t>-0.0291882</t>
  </si>
  <si>
    <t>-0.000378481</t>
  </si>
  <si>
    <t>-0.0328453</t>
  </si>
  <si>
    <t>-0.000423232</t>
  </si>
  <si>
    <t>-0.000461032</t>
  </si>
  <si>
    <t>-0.039154</t>
  </si>
  <si>
    <t>-0.000575434</t>
  </si>
  <si>
    <t>-0.000690399</t>
  </si>
  <si>
    <t>-0.0338963</t>
  </si>
  <si>
    <t>-0.00140336</t>
  </si>
  <si>
    <t>-0.0296779</t>
  </si>
  <si>
    <t>-0.00356203</t>
  </si>
  <si>
    <t>-0.0140617</t>
  </si>
  <si>
    <t>-0.0157113</t>
  </si>
  <si>
    <t>-0.00066135</t>
  </si>
  <si>
    <t>-0.000443267</t>
  </si>
  <si>
    <t>-0.0204013</t>
  </si>
  <si>
    <t>-0.000375157</t>
  </si>
  <si>
    <t>-0.0243396</t>
  </si>
  <si>
    <t>-0.000362919</t>
  </si>
  <si>
    <t>-0.0292182</t>
  </si>
  <si>
    <t>-0.000380442</t>
  </si>
  <si>
    <t>-0.0345556</t>
  </si>
  <si>
    <t>-0.0430668</t>
  </si>
  <si>
    <t>-0.00051938</t>
  </si>
  <si>
    <t>-0.0443274</t>
  </si>
  <si>
    <t>-0.000577176</t>
  </si>
  <si>
    <t>-0.0437702</t>
  </si>
  <si>
    <t>-0.00065264</t>
  </si>
  <si>
    <t>-0.0398415</t>
  </si>
  <si>
    <t>-0.0365483</t>
  </si>
  <si>
    <t>-0.00153846</t>
  </si>
  <si>
    <t>-0.0310479</t>
  </si>
  <si>
    <t>-0.00392442</t>
  </si>
  <si>
    <t>-0.00222902</t>
  </si>
  <si>
    <t>-0.000514997</t>
  </si>
  <si>
    <t>-0.0225403</t>
  </si>
  <si>
    <t>-0.000417248</t>
  </si>
  <si>
    <t>-0.0256175</t>
  </si>
  <si>
    <t>-0.000383922</t>
  </si>
  <si>
    <t>-0.0292504</t>
  </si>
  <si>
    <t>-0.033052</t>
  </si>
  <si>
    <t>-0.000400133</t>
  </si>
  <si>
    <t>-0.0364545</t>
  </si>
  <si>
    <t>-0.000430433</t>
  </si>
  <si>
    <t>-0.038822</t>
  </si>
  <si>
    <t>-0.000469985</t>
  </si>
  <si>
    <t>-0.0396418</t>
  </si>
  <si>
    <t>-0.000518367</t>
  </si>
  <si>
    <t>-0.0392553</t>
  </si>
  <si>
    <t>-0.000588308</t>
  </si>
  <si>
    <t>-0.0382134</t>
  </si>
  <si>
    <t>-0.0365366</t>
  </si>
  <si>
    <t>-0.000931419</t>
  </si>
  <si>
    <t>-0.0341378</t>
  </si>
  <si>
    <t>-0.0295091</t>
  </si>
  <si>
    <t>-0.00394311</t>
  </si>
  <si>
    <t>-0.00192768</t>
  </si>
  <si>
    <t>-0.0165618</t>
  </si>
  <si>
    <t>-0.000426433</t>
  </si>
  <si>
    <t>-0.000344251</t>
  </si>
  <si>
    <t>-0.0209788</t>
  </si>
  <si>
    <t>-0.000316053</t>
  </si>
  <si>
    <t>-0.0239379</t>
  </si>
  <si>
    <t>-0.000328554</t>
  </si>
  <si>
    <t>-0.0298014</t>
  </si>
  <si>
    <t>-0.000353217</t>
  </si>
  <si>
    <t>-0.0317271</t>
  </si>
  <si>
    <t>-0.0323935</t>
  </si>
  <si>
    <t>-0.0320782</t>
  </si>
  <si>
    <t>-0.000483269</t>
  </si>
  <si>
    <t>-0.0298601</t>
  </si>
  <si>
    <t>-0.000768838</t>
  </si>
  <si>
    <t>-0.0278929</t>
  </si>
  <si>
    <t>-0.00121595</t>
  </si>
  <si>
    <t>-0.0239618</t>
  </si>
  <si>
    <t>-0.00339949</t>
  </si>
  <si>
    <t>-0.0109173</t>
  </si>
  <si>
    <t>-0.00032012</t>
  </si>
  <si>
    <t>-0.017477</t>
  </si>
  <si>
    <t>-0.000264715</t>
  </si>
  <si>
    <t>-0.000280485</t>
  </si>
  <si>
    <t>-0.0293809</t>
  </si>
  <si>
    <t>-0.000393138</t>
  </si>
  <si>
    <t>-0.0332273</t>
  </si>
  <si>
    <t>-0.000438358</t>
  </si>
  <si>
    <t>-0.0327828</t>
  </si>
  <si>
    <t>-0.000496543</t>
  </si>
  <si>
    <t>-0.00059249</t>
  </si>
  <si>
    <t>-0.000771285</t>
  </si>
  <si>
    <t>-0.00120005</t>
  </si>
  <si>
    <t>-0.00338658</t>
  </si>
  <si>
    <t>-0.0113758</t>
  </si>
  <si>
    <t>-0.000594394</t>
  </si>
  <si>
    <t>-0.0176104</t>
  </si>
  <si>
    <t>-0.000332912</t>
  </si>
  <si>
    <t>-0.000326875</t>
  </si>
  <si>
    <t>-0.000348964</t>
  </si>
  <si>
    <t>-0.0317559</t>
  </si>
  <si>
    <t>-0.000389136</t>
  </si>
  <si>
    <t>-0.0368797</t>
  </si>
  <si>
    <t>-0.000440588</t>
  </si>
  <si>
    <t>-0.0405902</t>
  </si>
  <si>
    <t>-0.000497391</t>
  </si>
  <si>
    <t>-0.0419177</t>
  </si>
  <si>
    <t>-0.0413369</t>
  </si>
  <si>
    <t>-0.000629568</t>
  </si>
  <si>
    <t>-0.0397481</t>
  </si>
  <si>
    <t>-0.000751406</t>
  </si>
  <si>
    <t>-0.000979107</t>
  </si>
  <si>
    <t>-0.00153099</t>
  </si>
  <si>
    <t>-0.0276538</t>
  </si>
  <si>
    <t>-0.00449131</t>
  </si>
  <si>
    <t>-0.0118967</t>
  </si>
  <si>
    <t>-0.00208675</t>
  </si>
  <si>
    <t>-0.0138572</t>
  </si>
  <si>
    <t>-0.000639793</t>
  </si>
  <si>
    <t>-0.0156556</t>
  </si>
  <si>
    <t>-0.000416066</t>
  </si>
  <si>
    <t>-0.018432</t>
  </si>
  <si>
    <t>-0.000351024</t>
  </si>
  <si>
    <t>-0.0223234</t>
  </si>
  <si>
    <t>-0.000341917</t>
  </si>
  <si>
    <t>-0.0326273</t>
  </si>
  <si>
    <t>-0.000401521</t>
  </si>
  <si>
    <t>-0.0377179</t>
  </si>
  <si>
    <t>-0.0413913</t>
  </si>
  <si>
    <t>-0.000509373</t>
  </si>
  <si>
    <t>-0.0427017</t>
  </si>
  <si>
    <t>-0.0006452</t>
  </si>
  <si>
    <t>-0.0405468</t>
  </si>
  <si>
    <t>-0.0380535</t>
  </si>
  <si>
    <t>-0.00101132</t>
  </si>
  <si>
    <t>-0.0346216</t>
  </si>
  <si>
    <t>-0.0280999</t>
  </si>
  <si>
    <t>-0.00492888</t>
  </si>
  <si>
    <t>-0.00246999</t>
  </si>
  <si>
    <t>-0.000718736</t>
  </si>
  <si>
    <t>-0.0172226</t>
  </si>
  <si>
    <t>-0.0202493</t>
  </si>
  <si>
    <t>-0.000377152</t>
  </si>
  <si>
    <t>-0.0297856</t>
  </si>
  <si>
    <t>-0.000398569</t>
  </si>
  <si>
    <t>-0.035655</t>
  </si>
  <si>
    <t>-0.000440703</t>
  </si>
  <si>
    <t>-0.0411623</t>
  </si>
  <si>
    <t>-0.0451319</t>
  </si>
  <si>
    <t>-0.00055784</t>
  </si>
  <si>
    <t>-0.0465463</t>
  </si>
  <si>
    <t>-0.000622848</t>
  </si>
  <si>
    <t>-0.0459208</t>
  </si>
  <si>
    <t>-0.000707441</t>
  </si>
  <si>
    <t>-0.0442128</t>
  </si>
  <si>
    <t>-0.0415096</t>
  </si>
  <si>
    <t>-0.00111555</t>
  </si>
  <si>
    <t>-0.037769</t>
  </si>
  <si>
    <t>-0.00178005</t>
  </si>
  <si>
    <t>-0.0303096</t>
  </si>
  <si>
    <t>-0.00578611</t>
  </si>
  <si>
    <t>-0.0158127</t>
  </si>
  <si>
    <t>-0.000761317</t>
  </si>
  <si>
    <t>-0.0180107</t>
  </si>
  <si>
    <t>-0.00048962</t>
  </si>
  <si>
    <t>-0.000414395</t>
  </si>
  <si>
    <t>-0.000407099</t>
  </si>
  <si>
    <t>-0.0324143</t>
  </si>
  <si>
    <t>-0.000435907</t>
  </si>
  <si>
    <t>-0.0392979</t>
  </si>
  <si>
    <t>-0.000487913</t>
  </si>
  <si>
    <t>-0.00055441</t>
  </si>
  <si>
    <t>-0.0505608</t>
  </si>
  <si>
    <t>-0.000627751</t>
  </si>
  <si>
    <t>-0.052258</t>
  </si>
  <si>
    <t>-0.000702766</t>
  </si>
  <si>
    <t>-0.0515141</t>
  </si>
  <si>
    <t>-0.000798345</t>
  </si>
  <si>
    <t>-0.0494799</t>
  </si>
  <si>
    <t>-0.00095688</t>
  </si>
  <si>
    <t>-0.0462708</t>
  </si>
  <si>
    <t>-0.00125787</t>
  </si>
  <si>
    <t>-0.041856</t>
  </si>
  <si>
    <t>-0.0328895</t>
  </si>
  <si>
    <t>-0.0142357</t>
  </si>
  <si>
    <t>-0.00331545</t>
  </si>
  <si>
    <t>-0.0183891</t>
  </si>
  <si>
    <t>-0.000505845</t>
  </si>
  <si>
    <t>-0.0201419</t>
  </si>
  <si>
    <t>-0.000392636</t>
  </si>
  <si>
    <t>-0.0223705</t>
  </si>
  <si>
    <t>-0.000348809</t>
  </si>
  <si>
    <t>-0.0249339</t>
  </si>
  <si>
    <t>-0.0275558</t>
  </si>
  <si>
    <t>-0.000343703</t>
  </si>
  <si>
    <t>-0.0298577</t>
  </si>
  <si>
    <t>-0.000362857</t>
  </si>
  <si>
    <t>-0.0314351</t>
  </si>
  <si>
    <t>-0.000392089</t>
  </si>
  <si>
    <t>-0.0319706</t>
  </si>
  <si>
    <t>-0.000432139</t>
  </si>
  <si>
    <t>-0.0316989</t>
  </si>
  <si>
    <t>-0.000494262</t>
  </si>
  <si>
    <t>-0.000603843</t>
  </si>
  <si>
    <t>-0.0279786</t>
  </si>
  <si>
    <t>-0.0013772</t>
  </si>
  <si>
    <t>-0.00527026</t>
  </si>
  <si>
    <t>-0.00322398</t>
  </si>
  <si>
    <t>-0.000757544</t>
  </si>
  <si>
    <t>-0.0161879</t>
  </si>
  <si>
    <t>-0.0176573</t>
  </si>
  <si>
    <t>-0.000347028</t>
  </si>
  <si>
    <t>-0.0195105</t>
  </si>
  <si>
    <t>-0.000306122</t>
  </si>
  <si>
    <t>-0.0216293</t>
  </si>
  <si>
    <t>-0.00029389</t>
  </si>
  <si>
    <t>-0.000313389</t>
  </si>
  <si>
    <t>-0.0269571</t>
  </si>
  <si>
    <t>-0.0265715</t>
  </si>
  <si>
    <t>-0.000712529</t>
  </si>
  <si>
    <t>-0.0240643</t>
  </si>
  <si>
    <t>-0.00121204</t>
  </si>
  <si>
    <t>-0.0132206</t>
  </si>
  <si>
    <t>-0.00397542</t>
  </si>
  <si>
    <t>-0.000861358</t>
  </si>
  <si>
    <t>-0.0181365</t>
  </si>
  <si>
    <t>-0.0200345</t>
  </si>
  <si>
    <t>-0.000354866</t>
  </si>
  <si>
    <t>-0.000345688</t>
  </si>
  <si>
    <t>-0.0282301</t>
  </si>
  <si>
    <t>-0.0308181</t>
  </si>
  <si>
    <t>-0.0326023</t>
  </si>
  <si>
    <t>-0.000410545</t>
  </si>
  <si>
    <t>-0.033212</t>
  </si>
  <si>
    <t>-0.0329082</t>
  </si>
  <si>
    <t>-0.0320973</t>
  </si>
  <si>
    <t>-0.000636131</t>
  </si>
  <si>
    <t>-0.000867505</t>
  </si>
  <si>
    <t>-0.028739</t>
  </si>
  <si>
    <t>-0.00148241</t>
  </si>
  <si>
    <t>-0.0219771</t>
  </si>
  <si>
    <t>-0.00660848</t>
  </si>
  <si>
    <t>-0.0114682</t>
  </si>
  <si>
    <t>-0.0040471</t>
  </si>
  <si>
    <t>-0.000803138</t>
  </si>
  <si>
    <t>-0.0169572</t>
  </si>
  <si>
    <t>-0.000484254</t>
  </si>
  <si>
    <t>-0.0229484</t>
  </si>
  <si>
    <t>-0.000364758</t>
  </si>
  <si>
    <t>-0.0271535</t>
  </si>
  <si>
    <t>-0.0316927</t>
  </si>
  <si>
    <t>-0.000401067</t>
  </si>
  <si>
    <t>-0.0358642</t>
  </si>
  <si>
    <t>-0.000441996</t>
  </si>
  <si>
    <t>-0.000491315</t>
  </si>
  <si>
    <t>-0.000547553</t>
  </si>
  <si>
    <t>-0.0393852</t>
  </si>
  <si>
    <t>-0.0380872</t>
  </si>
  <si>
    <t>-0.000761353</t>
  </si>
  <si>
    <t>-0.0360029</t>
  </si>
  <si>
    <t>-0.00102815</t>
  </si>
  <si>
    <t>-0.0329742</t>
  </si>
  <si>
    <t>-0.0017435</t>
  </si>
  <si>
    <t>-0.0237222</t>
  </si>
  <si>
    <t>-0.00837153</t>
  </si>
  <si>
    <t>-0.00529478</t>
  </si>
  <si>
    <t>-0.0172633</t>
  </si>
  <si>
    <t>-0.000936581</t>
  </si>
  <si>
    <t>-0.000556915</t>
  </si>
  <si>
    <t>-0.0258555</t>
  </si>
  <si>
    <t>-0.0304636</t>
  </si>
  <si>
    <t>-0.000420788</t>
  </si>
  <si>
    <t>-0.035418</t>
  </si>
  <si>
    <t>-0.000450485</t>
  </si>
  <si>
    <t>-0.0399558</t>
  </si>
  <si>
    <t>-0.000549051</t>
  </si>
  <si>
    <t>-0.0442927</t>
  </si>
  <si>
    <t>-0.0437704</t>
  </si>
  <si>
    <t>-0.042356</t>
  </si>
  <si>
    <t>-0.000854168</t>
  </si>
  <si>
    <t>-0.0400781</t>
  </si>
  <si>
    <t>-0.00115972</t>
  </si>
  <si>
    <t>-0.00199278</t>
  </si>
  <si>
    <t>-0.0107473</t>
  </si>
  <si>
    <t>-0.0122476</t>
  </si>
  <si>
    <t>-0.00666283</t>
  </si>
  <si>
    <t>-0.0184896</t>
  </si>
  <si>
    <t>-0.0010303</t>
  </si>
  <si>
    <t>-0.000609073</t>
  </si>
  <si>
    <t>-0.0339604</t>
  </si>
  <si>
    <t>-0.00047179</t>
  </si>
  <si>
    <t>-0.0399013</t>
  </si>
  <si>
    <t>-0.000510145</t>
  </si>
  <si>
    <t>-0.00056495</t>
  </si>
  <si>
    <t>-0.0492978</t>
  </si>
  <si>
    <t>-0.00063028</t>
  </si>
  <si>
    <t>-0.0506743</t>
  </si>
  <si>
    <t>-0.0500423</t>
  </si>
  <si>
    <t>-0.00080628</t>
  </si>
  <si>
    <t>-0.0483274</t>
  </si>
  <si>
    <t>-0.000983414</t>
  </si>
  <si>
    <t>-0.0455736</t>
  </si>
  <si>
    <t>-0.00133672</t>
  </si>
  <si>
    <t>-0.0415461</t>
  </si>
  <si>
    <t>-0.00231508</t>
  </si>
  <si>
    <t>-0.0142385</t>
  </si>
  <si>
    <t>-0.0114231</t>
  </si>
  <si>
    <t>-0.00853434</t>
  </si>
  <si>
    <t>-0.0194494</t>
  </si>
  <si>
    <t>-0.0217561</t>
  </si>
  <si>
    <t>-0.0249947</t>
  </si>
  <si>
    <t>-0.000513334</t>
  </si>
  <si>
    <t>-0.0293631</t>
  </si>
  <si>
    <t>-0.000476434</t>
  </si>
  <si>
    <t>-0.0346765</t>
  </si>
  <si>
    <t>-0.000484577</t>
  </si>
  <si>
    <t>-0.000519253</t>
  </si>
  <si>
    <t>-0.0456482</t>
  </si>
  <si>
    <t>-0.0493671</t>
  </si>
  <si>
    <t>-0.000634519</t>
  </si>
  <si>
    <t>-0.000708076</t>
  </si>
  <si>
    <t>-0.0500633</t>
  </si>
  <si>
    <t>-0.000812307</t>
  </si>
  <si>
    <t>-0.000994448</t>
  </si>
  <si>
    <t>-0.0457695</t>
  </si>
  <si>
    <t>-0.00136129</t>
  </si>
  <si>
    <t>-0.041825</t>
  </si>
  <si>
    <t>-0.00239637</t>
  </si>
  <si>
    <t>-0.0174978</t>
  </si>
  <si>
    <t>-0.00854294</t>
  </si>
  <si>
    <t>-0.0181233</t>
  </si>
  <si>
    <t>-0.00106889</t>
  </si>
  <si>
    <t>-0.000609541</t>
  </si>
  <si>
    <t>-0.0268656</t>
  </si>
  <si>
    <t>-0.000439055</t>
  </si>
  <si>
    <t>-0.0408503</t>
  </si>
  <si>
    <t>-0.044007</t>
  </si>
  <si>
    <t>-0.000568701</t>
  </si>
  <si>
    <t>-0.045108</t>
  </si>
  <si>
    <t>-0.000634147</t>
  </si>
  <si>
    <t>-0.043183</t>
  </si>
  <si>
    <t>-0.000895305</t>
  </si>
  <si>
    <t>-0.00123413</t>
  </si>
  <si>
    <t>-0.0374538</t>
  </si>
  <si>
    <t>-0.00220898</t>
  </si>
  <si>
    <t>-0.0199723</t>
  </si>
  <si>
    <t>-0.00488136</t>
  </si>
  <si>
    <t>-0.0129102</t>
  </si>
  <si>
    <t>-0.0194357</t>
  </si>
  <si>
    <t>-0.0224124</t>
  </si>
  <si>
    <t>-0.000435234</t>
  </si>
  <si>
    <t>-0.0313487</t>
  </si>
  <si>
    <t>-0.0366578</t>
  </si>
  <si>
    <t>-0.00047636</t>
  </si>
  <si>
    <t>-0.0415422</t>
  </si>
  <si>
    <t>-0.000525263</t>
  </si>
  <si>
    <t>-0.0450102</t>
  </si>
  <si>
    <t>-0.000584898</t>
  </si>
  <si>
    <t>-0.0462267</t>
  </si>
  <si>
    <t>-0.0456594</t>
  </si>
  <si>
    <t>-0.000751702</t>
  </si>
  <si>
    <t>-0.041642</t>
  </si>
  <si>
    <t>-0.0379026</t>
  </si>
  <si>
    <t>-0.000333303</t>
  </si>
  <si>
    <t>-0.00114792</t>
  </si>
  <si>
    <t>-0.000647612</t>
  </si>
  <si>
    <t>-0.0244533</t>
  </si>
  <si>
    <t>-0.000488467</t>
  </si>
  <si>
    <t>-0.0356671</t>
  </si>
  <si>
    <t>-0.000507691</t>
  </si>
  <si>
    <t>-0.000555602</t>
  </si>
  <si>
    <t>-0.0489122</t>
  </si>
  <si>
    <t>-0.000621848</t>
  </si>
  <si>
    <t>-0.0535074</t>
  </si>
  <si>
    <t>-0.000699269</t>
  </si>
  <si>
    <t>-0.0551343</t>
  </si>
  <si>
    <t>-0.0543909</t>
  </si>
  <si>
    <t>-0.000902207</t>
  </si>
  <si>
    <t>-0.0523716</t>
  </si>
  <si>
    <t>-0.0491286</t>
  </si>
  <si>
    <t>-0.0443063</t>
  </si>
  <si>
    <t>-0.00277922</t>
  </si>
  <si>
    <t>-0.000764269</t>
  </si>
  <si>
    <t>-0.0423055</t>
  </si>
  <si>
    <t>-0.0213157</t>
  </si>
  <si>
    <t>-0.000672923</t>
  </si>
  <si>
    <t>-0.0229996</t>
  </si>
  <si>
    <t>-0.0254852</t>
  </si>
  <si>
    <t>-0.000425995</t>
  </si>
  <si>
    <t>-0.000410307</t>
  </si>
  <si>
    <t>-0.000422016</t>
  </si>
  <si>
    <t>-0.000451437</t>
  </si>
  <si>
    <t>-0.0375851</t>
  </si>
  <si>
    <t>-0.0383746</t>
  </si>
  <si>
    <t>-0.000549746</t>
  </si>
  <si>
    <t>-0.038073</t>
  </si>
  <si>
    <t>-0.000636406</t>
  </si>
  <si>
    <t>-0.0372828</t>
  </si>
  <si>
    <t>-0.000796298</t>
  </si>
  <si>
    <t>-0.0359406</t>
  </si>
  <si>
    <t>-0.0335845</t>
  </si>
  <si>
    <t>-0.00217697</t>
  </si>
  <si>
    <t>-0.00111846</t>
  </si>
  <si>
    <t>-0.0177355</t>
  </si>
  <si>
    <t>-0.000568898</t>
  </si>
  <si>
    <t>-0.0194192</t>
  </si>
  <si>
    <t>-0.000370291</t>
  </si>
  <si>
    <t>-0.0253106</t>
  </si>
  <si>
    <t>-0.00036498</t>
  </si>
  <si>
    <t>-0.0290537</t>
  </si>
  <si>
    <t>-0.0325869</t>
  </si>
  <si>
    <t>-0.000464586</t>
  </si>
  <si>
    <t>-0.0360344</t>
  </si>
  <si>
    <t>-0.000519617</t>
  </si>
  <si>
    <t>-0.0357096</t>
  </si>
  <si>
    <t>-0.000752066</t>
  </si>
  <si>
    <t>-0.0334015</t>
  </si>
  <si>
    <t>-0.00107141</t>
  </si>
  <si>
    <t>-0.0020749</t>
  </si>
  <si>
    <t>-0.0178008</t>
  </si>
  <si>
    <t>-0.0012377</t>
  </si>
  <si>
    <t>-0.0186516</t>
  </si>
  <si>
    <t>-0.000608165</t>
  </si>
  <si>
    <t>-0.000424835</t>
  </si>
  <si>
    <t>-0.0205514</t>
  </si>
  <si>
    <t>-0.000349023</t>
  </si>
  <si>
    <t>-0.0218183</t>
  </si>
  <si>
    <t>-0.000316736</t>
  </si>
  <si>
    <t>-0.023127</t>
  </si>
  <si>
    <t>-0.000307652</t>
  </si>
  <si>
    <t>-0.000313972</t>
  </si>
  <si>
    <t>-0.0250559</t>
  </si>
  <si>
    <t>-0.000333312</t>
  </si>
  <si>
    <t>-0.0253082</t>
  </si>
  <si>
    <t>-0.000367397</t>
  </si>
  <si>
    <t>-0.0251755</t>
  </si>
  <si>
    <t>-0.000427553</t>
  </si>
  <si>
    <t>-0.000541953</t>
  </si>
  <si>
    <t>-0.00159857</t>
  </si>
  <si>
    <t>-0.0143514</t>
  </si>
  <si>
    <t>-0.000475897</t>
  </si>
  <si>
    <t>-0.0152196</t>
  </si>
  <si>
    <t>-0.000335584</t>
  </si>
  <si>
    <t>-0.0164232</t>
  </si>
  <si>
    <t>-0.0178962</t>
  </si>
  <si>
    <t>-0.000260513</t>
  </si>
  <si>
    <t>-0.0208729</t>
  </si>
  <si>
    <t>-0.000271581</t>
  </si>
  <si>
    <t>-0.021852</t>
  </si>
  <si>
    <t>-0.0221814</t>
  </si>
  <si>
    <t>-0.000324216</t>
  </si>
  <si>
    <t>-0.0220366</t>
  </si>
  <si>
    <t>-0.000377326</t>
  </si>
  <si>
    <t>-0.0216668</t>
  </si>
  <si>
    <t>-0.000477741</t>
  </si>
  <si>
    <t>-0.0197209</t>
  </si>
  <si>
    <t>-0.00142366</t>
  </si>
  <si>
    <t>-0.0127375</t>
  </si>
  <si>
    <t>-0.000956446</t>
  </si>
  <si>
    <t>-0.0134063</t>
  </si>
  <si>
    <t>-0.000452314</t>
  </si>
  <si>
    <t>-0.0140245</t>
  </si>
  <si>
    <t>-0.000312687</t>
  </si>
  <si>
    <t>-0.0148252</t>
  </si>
  <si>
    <t>-0.0157711</t>
  </si>
  <si>
    <t>-0.000232136</t>
  </si>
  <si>
    <t>-0.000225618</t>
  </si>
  <si>
    <t>-0.000230536</t>
  </si>
  <si>
    <t>-0.0181963</t>
  </si>
  <si>
    <t>-0.000245098</t>
  </si>
  <si>
    <t>-0.0183858</t>
  </si>
  <si>
    <t>-0.000270621</t>
  </si>
  <si>
    <t>-0.0182862</t>
  </si>
  <si>
    <t>-0.000315742</t>
  </si>
  <si>
    <t>-0.0180392</t>
  </si>
  <si>
    <t>-0.000402198</t>
  </si>
  <si>
    <t>-0.000593466</t>
  </si>
  <si>
    <t>-0.011431</t>
  </si>
  <si>
    <t>-0.0121292</t>
  </si>
  <si>
    <t>-0.00041657</t>
  </si>
  <si>
    <t>-0.0129015</t>
  </si>
  <si>
    <t>-0.000290934</t>
  </si>
  <si>
    <t>-0.0139729</t>
  </si>
  <si>
    <t>-0.000243336</t>
  </si>
  <si>
    <t>-0.000226643</t>
  </si>
  <si>
    <t>-0.0166936</t>
  </si>
  <si>
    <t>-0.000226308</t>
  </si>
  <si>
    <t>-0.000236607</t>
  </si>
  <si>
    <t>-0.0188458</t>
  </si>
  <si>
    <t>-0.000255485</t>
  </si>
  <si>
    <t>-0.0191438</t>
  </si>
  <si>
    <t>-0.000283793</t>
  </si>
  <si>
    <t>-0.0190136</t>
  </si>
  <si>
    <t>-0.00033112</t>
  </si>
  <si>
    <t>-0.000421244</t>
  </si>
  <si>
    <t>-0.0180906</t>
  </si>
  <si>
    <t>-0.000621308</t>
  </si>
  <si>
    <t>-0.0168781</t>
  </si>
  <si>
    <t>-0.000416126</t>
  </si>
  <si>
    <t>-0.0127469</t>
  </si>
  <si>
    <t>-0.000290807</t>
  </si>
  <si>
    <t>-0.0139492</t>
  </si>
  <si>
    <t>-0.000245053</t>
  </si>
  <si>
    <t>-0.0154458</t>
  </si>
  <si>
    <t>-0.000230644</t>
  </si>
  <si>
    <t>-0.000245762</t>
  </si>
  <si>
    <t>-0.019576</t>
  </si>
  <si>
    <t>-0.00026713</t>
  </si>
  <si>
    <t>-0.000297598</t>
  </si>
  <si>
    <t>-0.0197821</t>
  </si>
  <si>
    <t>-0.000442602</t>
  </si>
  <si>
    <t>-0.0187306</t>
  </si>
  <si>
    <t>-0.000655157</t>
  </si>
  <si>
    <t>-0.0173658</t>
  </si>
  <si>
    <t>-0.00141938</t>
  </si>
  <si>
    <t>-0.011761</t>
  </si>
  <si>
    <t>-0.000443876</t>
  </si>
  <si>
    <t>-0.0129762</t>
  </si>
  <si>
    <t>-0.0136188</t>
  </si>
  <si>
    <t>-0.000241388</t>
  </si>
  <si>
    <t>-0.000216073</t>
  </si>
  <si>
    <t>-0.0151236</t>
  </si>
  <si>
    <t>-0.000207759</t>
  </si>
  <si>
    <t>-0.0157855</t>
  </si>
  <si>
    <t>-0.000222982</t>
  </si>
  <si>
    <t>-0.0163722</t>
  </si>
  <si>
    <t>-0.000246298</t>
  </si>
  <si>
    <t>-0.000288704</t>
  </si>
  <si>
    <t>-0.0160834</t>
  </si>
  <si>
    <t>-0.000371308</t>
  </si>
  <si>
    <t>-0.000559509</t>
  </si>
  <si>
    <t>-0.0147353</t>
  </si>
  <si>
    <t>-0.0134708</t>
  </si>
  <si>
    <t>-0.00120975</t>
  </si>
  <si>
    <t>-0.0143387</t>
  </si>
  <si>
    <t>-0.00052102</t>
  </si>
  <si>
    <t>-0.0150294</t>
  </si>
  <si>
    <t>-0.000351215</t>
  </si>
  <si>
    <t>-0.000284512</t>
  </si>
  <si>
    <t>-0.0169393</t>
  </si>
  <si>
    <t>-0.000256765</t>
  </si>
  <si>
    <t>-0.0180077</t>
  </si>
  <si>
    <t>-0.000254472</t>
  </si>
  <si>
    <t>-0.0197919</t>
  </si>
  <si>
    <t>-0.000300004</t>
  </si>
  <si>
    <t>-0.000352012</t>
  </si>
  <si>
    <t>-0.0188888</t>
  </si>
  <si>
    <t>-0.000686357</t>
  </si>
  <si>
    <t>-0.0176192</t>
  </si>
  <si>
    <t>-0.0132279</t>
  </si>
  <si>
    <t>-0.00125033</t>
  </si>
  <si>
    <t>-0.0141874</t>
  </si>
  <si>
    <t>-0.000525871</t>
  </si>
  <si>
    <t>-0.0150456</t>
  </si>
  <si>
    <t>-0.0161933</t>
  </si>
  <si>
    <t>-0.0190541</t>
  </si>
  <si>
    <t>-0.0203717</t>
  </si>
  <si>
    <t>-0.000275454</t>
  </si>
  <si>
    <t>-0.0212828</t>
  </si>
  <si>
    <t>-0.000296431</t>
  </si>
  <si>
    <t>-0.0215857</t>
  </si>
  <si>
    <t>-0.000329729</t>
  </si>
  <si>
    <t>-0.021443</t>
  </si>
  <si>
    <t>-0.000387114</t>
  </si>
  <si>
    <t>-0.0204205</t>
  </si>
  <si>
    <t>-0.018864</t>
  </si>
  <si>
    <t>-0.0135346</t>
  </si>
  <si>
    <t>-0.00135072</t>
  </si>
  <si>
    <t>-0.0145213</t>
  </si>
  <si>
    <t>-0.0152446</t>
  </si>
  <si>
    <t>-0.000294421</t>
  </si>
  <si>
    <t>-0.000265217</t>
  </si>
  <si>
    <t>-0.0183354</t>
  </si>
  <si>
    <t>-0.0199756</t>
  </si>
  <si>
    <t>-0.000280205</t>
  </si>
  <si>
    <t>-0.0201893</t>
  </si>
  <si>
    <t>-0.000310835</t>
  </si>
  <si>
    <t>-0.0200724</t>
  </si>
  <si>
    <t>-0.000365815</t>
  </si>
  <si>
    <t>-0.0197818</t>
  </si>
  <si>
    <t>-0.019235</t>
  </si>
  <si>
    <t>-0.0017762</t>
  </si>
  <si>
    <t>-0.0141286</t>
  </si>
  <si>
    <t>-0.0014939</t>
  </si>
  <si>
    <t>-0.0160071</t>
  </si>
  <si>
    <t>-0.000388573</t>
  </si>
  <si>
    <t>-0.0169795</t>
  </si>
  <si>
    <t>-0.000312448</t>
  </si>
  <si>
    <t>-0.0203548</t>
  </si>
  <si>
    <t>-0.000279065</t>
  </si>
  <si>
    <t>-0.000297646</t>
  </si>
  <si>
    <t>-0.021295</t>
  </si>
  <si>
    <t>-0.000330499</t>
  </si>
  <si>
    <t>-0.0211696</t>
  </si>
  <si>
    <t>-0.000389553</t>
  </si>
  <si>
    <t>-0.0208575</t>
  </si>
  <si>
    <t>-0.000506315</t>
  </si>
  <si>
    <t>-0.0202668</t>
  </si>
  <si>
    <t>-0.0186607</t>
  </si>
  <si>
    <t>-0.0347903</t>
  </si>
  <si>
    <t>-0.012413</t>
  </si>
  <si>
    <t>-0.0433623</t>
  </si>
  <si>
    <t>-0.0052495</t>
  </si>
  <si>
    <t>-0.0559431</t>
  </si>
  <si>
    <t>-0.00337633</t>
  </si>
  <si>
    <t>-0.00339986</t>
  </si>
  <si>
    <t>-0.0719392</t>
  </si>
  <si>
    <t>-0.00366816</t>
  </si>
  <si>
    <t>-0.0776399</t>
  </si>
  <si>
    <t>-0.0792792</t>
  </si>
  <si>
    <t>-0.0776711</t>
  </si>
  <si>
    <t>-0.0059928</t>
  </si>
  <si>
    <t>-0.0735799</t>
  </si>
  <si>
    <t>-0.0211962</t>
  </si>
  <si>
    <t>-0.0300901</t>
  </si>
  <si>
    <t>-0.0115782</t>
  </si>
  <si>
    <t>-0.0384622</t>
  </si>
  <si>
    <t>-0.0047745</t>
  </si>
  <si>
    <t>-0.0444345</t>
  </si>
  <si>
    <t>-0.0034831</t>
  </si>
  <si>
    <t>-0.0522912</t>
  </si>
  <si>
    <t>-0.00319501</t>
  </si>
  <si>
    <t>-0.00331678</t>
  </si>
  <si>
    <t>-0.0713932</t>
  </si>
  <si>
    <t>-0.0785139</t>
  </si>
  <si>
    <t>-0.00421308</t>
  </si>
  <si>
    <t>-0.0806935</t>
  </si>
  <si>
    <t>-0.00493041</t>
  </si>
  <si>
    <t>-0.0789322</t>
  </si>
  <si>
    <t>-0.00618727</t>
  </si>
  <si>
    <t>-0.0744029</t>
  </si>
  <si>
    <t>-0.022584</t>
  </si>
  <si>
    <t>-0.0132267</t>
  </si>
  <si>
    <t>-0.0406727</t>
  </si>
  <si>
    <t>-0.0051805</t>
  </si>
  <si>
    <t>-0.00358467</t>
  </si>
  <si>
    <t>-0.00307562</t>
  </si>
  <si>
    <t>-0.0548558</t>
  </si>
  <si>
    <t>-0.0596378</t>
  </si>
  <si>
    <t>-0.00310504</t>
  </si>
  <si>
    <t>-0.0629422</t>
  </si>
  <si>
    <t>-0.00341471</t>
  </si>
  <si>
    <t>-0.0637471</t>
  </si>
  <si>
    <t>-0.00394401</t>
  </si>
  <si>
    <t>-0.00497744</t>
  </si>
  <si>
    <t>-0.00754467</t>
  </si>
  <si>
    <t>-0.046339</t>
  </si>
  <si>
    <t>-0.0193432</t>
  </si>
  <si>
    <t>-0.0301929</t>
  </si>
  <si>
    <t>-0.0137673</t>
  </si>
  <si>
    <t>-0.0400442</t>
  </si>
  <si>
    <t>-0.00523713</t>
  </si>
  <si>
    <t>-0.00368396</t>
  </si>
  <si>
    <t>-0.0520695</t>
  </si>
  <si>
    <t>-0.00326284</t>
  </si>
  <si>
    <t>-0.00353178</t>
  </si>
  <si>
    <t>-0.00397516</t>
  </si>
  <si>
    <t>-0.0739672</t>
  </si>
  <si>
    <t>-0.00463501</t>
  </si>
  <si>
    <t>-0.00586033</t>
  </si>
  <si>
    <t>-0.0235962</t>
  </si>
  <si>
    <t>-0.0157237</t>
  </si>
  <si>
    <t>-0.00570761</t>
  </si>
  <si>
    <t>-0.0533216</t>
  </si>
  <si>
    <t>-0.00338454</t>
  </si>
  <si>
    <t>-0.0596949</t>
  </si>
  <si>
    <t>-0.0657172</t>
  </si>
  <si>
    <t>-0.0699424</t>
  </si>
  <si>
    <t>-0.00388044</t>
  </si>
  <si>
    <t>-0.00450826</t>
  </si>
  <si>
    <t>-0.0695129</t>
  </si>
  <si>
    <t>-0.0485727</t>
  </si>
  <si>
    <t>-0.024387</t>
  </si>
  <si>
    <t>-0.023183</t>
  </si>
  <si>
    <t>-0.0129393</t>
  </si>
  <si>
    <t>-0.033409</t>
  </si>
  <si>
    <t>-0.00461555</t>
  </si>
  <si>
    <t>-0.040455</t>
  </si>
  <si>
    <t>-0.00338805</t>
  </si>
  <si>
    <t>-0.0504233</t>
  </si>
  <si>
    <t>-0.0032425</t>
  </si>
  <si>
    <t>-0.00355151</t>
  </si>
  <si>
    <t>-0.00413983</t>
  </si>
  <si>
    <t>-0.0876219</t>
  </si>
  <si>
    <t>-0.00491687</t>
  </si>
  <si>
    <t>-0.0910917</t>
  </si>
  <si>
    <t>-0.00743232</t>
  </si>
  <si>
    <t>-0.0825214</t>
  </si>
  <si>
    <t>-0.0114006</t>
  </si>
  <si>
    <t>-0.057985</t>
  </si>
  <si>
    <t>-0.0323636</t>
  </si>
  <si>
    <t>-0.0134368</t>
  </si>
  <si>
    <t>-0.0323432</t>
  </si>
  <si>
    <t>-0.00459727</t>
  </si>
  <si>
    <t>-0.0400236</t>
  </si>
  <si>
    <t>-0.00340997</t>
  </si>
  <si>
    <t>-0.0512885</t>
  </si>
  <si>
    <t>-0.00334183</t>
  </si>
  <si>
    <t>-0.0662705</t>
  </si>
  <si>
    <t>-0.00376166</t>
  </si>
  <si>
    <t>-0.0826313</t>
  </si>
  <si>
    <t>-0.0956172</t>
  </si>
  <si>
    <t>-0.099961</t>
  </si>
  <si>
    <t>-0.0065132</t>
  </si>
  <si>
    <t>-0.0972379</t>
  </si>
  <si>
    <t>-0.0899577</t>
  </si>
  <si>
    <t>-0.0127866</t>
  </si>
  <si>
    <t>-0.0604286</t>
  </si>
  <si>
    <t>-0.0379304</t>
  </si>
  <si>
    <t>-0.0225344</t>
  </si>
  <si>
    <t>-0.0161365</t>
  </si>
  <si>
    <t>-0.00511177</t>
  </si>
  <si>
    <t>-0.0405938</t>
  </si>
  <si>
    <t>-0.00351929</t>
  </si>
  <si>
    <t>-0.00313761</t>
  </si>
  <si>
    <t>-0.0557267</t>
  </si>
  <si>
    <t>-0.0638817</t>
  </si>
  <si>
    <t>-0.00401175</t>
  </si>
  <si>
    <t>-0.0715927</t>
  </si>
  <si>
    <t>-0.00472721</t>
  </si>
  <si>
    <t>-0.0698397</t>
  </si>
  <si>
    <t>-0.00605477</t>
  </si>
  <si>
    <t>-0.0651155</t>
  </si>
  <si>
    <t>-0.00952957</t>
  </si>
  <si>
    <t>-0.0423345</t>
  </si>
  <si>
    <t>-0.030315</t>
  </si>
  <si>
    <t>-0.021537</t>
  </si>
  <si>
    <t>-0.0179185</t>
  </si>
  <si>
    <t>-0.0347363</t>
  </si>
  <si>
    <t>-0.00523875</t>
  </si>
  <si>
    <t>-0.0381011</t>
  </si>
  <si>
    <t>-0.00254328</t>
  </si>
  <si>
    <t>-0.0462166</t>
  </si>
  <si>
    <t>-0.00256979</t>
  </si>
  <si>
    <t>-0.0477891</t>
  </si>
  <si>
    <t>-0.00277675</t>
  </si>
  <si>
    <t>-0.0032128</t>
  </si>
  <si>
    <t>-0.0469586</t>
  </si>
  <si>
    <t>-0.00414414</t>
  </si>
  <si>
    <t>-0.0441178</t>
  </si>
  <si>
    <t>-0.0228144</t>
  </si>
  <si>
    <t>-0.044588</t>
  </si>
  <si>
    <t>-0.0481711</t>
  </si>
  <si>
    <t>-0.00432914</t>
  </si>
  <si>
    <t>-0.00342789</t>
  </si>
  <si>
    <t>-0.052492</t>
  </si>
  <si>
    <t>-0.00308698</t>
  </si>
  <si>
    <t>-0.0540536</t>
  </si>
  <si>
    <t>-0.00304043</t>
  </si>
  <si>
    <t>-0.0549334</t>
  </si>
  <si>
    <t>-0.00323055</t>
  </si>
  <si>
    <t>-0.00372088</t>
  </si>
  <si>
    <t>-0.0288368</t>
  </si>
  <si>
    <t>-0.0208375</t>
  </si>
  <si>
    <t>-0.0253361</t>
  </si>
  <si>
    <t>-0.0401777</t>
  </si>
  <si>
    <t>-0.0064517</t>
  </si>
  <si>
    <t>-0.0439091</t>
  </si>
  <si>
    <t>-0.00401913</t>
  </si>
  <si>
    <t>-0.0032102</t>
  </si>
  <si>
    <t>-0.0491649</t>
  </si>
  <si>
    <t>-0.00292634</t>
  </si>
  <si>
    <t>-0.0512587</t>
  </si>
  <si>
    <t>-0.00291665</t>
  </si>
  <si>
    <t>-0.0525342</t>
  </si>
  <si>
    <t>-0.00312688</t>
  </si>
  <si>
    <t>-0.0525818</t>
  </si>
  <si>
    <t>-0.00361821</t>
  </si>
  <si>
    <t>-0.00470498</t>
  </si>
  <si>
    <t>-0.0249952</t>
  </si>
  <si>
    <t>-0.0303914</t>
  </si>
  <si>
    <t>-0.0152571</t>
  </si>
  <si>
    <t>-0.0238372</t>
  </si>
  <si>
    <t>-0.0342665</t>
  </si>
  <si>
    <t>-0.00568516</t>
  </si>
  <si>
    <t>-0.0388239</t>
  </si>
  <si>
    <t>-0.0432739</t>
  </si>
  <si>
    <t>-0.00301993</t>
  </si>
  <si>
    <t>-0.0480365</t>
  </si>
  <si>
    <t>-0.00301902</t>
  </si>
  <si>
    <t>-0.0033417</t>
  </si>
  <si>
    <t>-0.00391664</t>
  </si>
  <si>
    <t>-0.00510322</t>
  </si>
  <si>
    <t>-0.0507711</t>
  </si>
  <si>
    <t>-0.00842345</t>
  </si>
  <si>
    <t>-0.0227052</t>
  </si>
  <si>
    <t>-0.035474</t>
  </si>
  <si>
    <t>-0.0203862</t>
  </si>
  <si>
    <t>-0.0263917</t>
  </si>
  <si>
    <t>-0.00452835</t>
  </si>
  <si>
    <t>-0.0364091</t>
  </si>
  <si>
    <t>-0.0426556</t>
  </si>
  <si>
    <t>-0.0488238</t>
  </si>
  <si>
    <t>-0.00284412</t>
  </si>
  <si>
    <t>-0.0533167</t>
  </si>
  <si>
    <t>-0.00325232</t>
  </si>
  <si>
    <t>-0.00386182</t>
  </si>
  <si>
    <t>-0.0530529</t>
  </si>
  <si>
    <t>-0.00504219</t>
  </si>
  <si>
    <t>-0.048781</t>
  </si>
  <si>
    <t>-0.0092159</t>
  </si>
  <si>
    <t>-0.0339882</t>
  </si>
  <si>
    <t>-0.00603751</t>
  </si>
  <si>
    <t>-0.00289118</t>
  </si>
  <si>
    <t>-0.0426754</t>
  </si>
  <si>
    <t>-0.00263604</t>
  </si>
  <si>
    <t>-0.00263581</t>
  </si>
  <si>
    <t>-0.0459601</t>
  </si>
  <si>
    <t>-0.00330533</t>
  </si>
  <si>
    <t>-0.0448871</t>
  </si>
  <si>
    <t>-0.00434929</t>
  </si>
  <si>
    <t>-0.00738617</t>
  </si>
  <si>
    <t>-0.0372323</t>
  </si>
  <si>
    <t>-0.00476427</t>
  </si>
  <si>
    <t>-0.0296274</t>
  </si>
  <si>
    <t>-0.0298457</t>
  </si>
  <si>
    <t>-0.00549414</t>
  </si>
  <si>
    <t>-0.0346947</t>
  </si>
  <si>
    <t>-0.00342812</t>
  </si>
  <si>
    <t>-0.0396063</t>
  </si>
  <si>
    <t>-0.0502229</t>
  </si>
  <si>
    <t>-0.00299681</t>
  </si>
  <si>
    <t>-0.00336938</t>
  </si>
  <si>
    <t>-0.0547408</t>
  </si>
  <si>
    <t>-0.0532125</t>
  </si>
  <si>
    <t>-0.0487344</t>
  </si>
  <si>
    <t>-0.00897129</t>
  </si>
  <si>
    <t>-0.00782409</t>
  </si>
  <si>
    <t>-0.00127191</t>
  </si>
  <si>
    <t>-0.0291917</t>
  </si>
  <si>
    <t>-0.0262001</t>
  </si>
  <si>
    <t>-0.00500347</t>
  </si>
  <si>
    <t>-0.00305477</t>
  </si>
  <si>
    <t>-0.0341949</t>
  </si>
  <si>
    <t>-0.0383753</t>
  </si>
  <si>
    <t>-0.00243119</t>
  </si>
  <si>
    <t>-0.0422757</t>
  </si>
  <si>
    <t>-0.0449688</t>
  </si>
  <si>
    <t>-0.0455574</t>
  </si>
  <si>
    <t>-0.00336931</t>
  </si>
  <si>
    <t>-0.0442724</t>
  </si>
  <si>
    <t>-0.00772369</t>
  </si>
  <si>
    <t>-0.00197311</t>
  </si>
  <si>
    <t>-0.0255876</t>
  </si>
  <si>
    <t>-0.0285974</t>
  </si>
  <si>
    <t>-0.00294101</t>
  </si>
  <si>
    <t>-0.0316683</t>
  </si>
  <si>
    <t>-0.00237738</t>
  </si>
  <si>
    <t>-0.0022771</t>
  </si>
  <si>
    <t>-0.00241066</t>
  </si>
  <si>
    <t>-0.0423461</t>
  </si>
  <si>
    <t>-0.00271753</t>
  </si>
  <si>
    <t>-0.0430672</t>
  </si>
  <si>
    <t>-0.0032331</t>
  </si>
  <si>
    <t>-0.0418542</t>
  </si>
  <si>
    <t>-0.00430437</t>
  </si>
  <si>
    <t>-0.00757099</t>
  </si>
  <si>
    <t>-0.00323585</t>
  </si>
  <si>
    <t>-0.0180123</t>
  </si>
  <si>
    <t>-0.00189074</t>
  </si>
  <si>
    <t>-0.021202</t>
  </si>
  <si>
    <t>-0.00161586</t>
  </si>
  <si>
    <t>-0.025747</t>
  </si>
  <si>
    <t>-0.0309288</t>
  </si>
  <si>
    <t>-0.035122</t>
  </si>
  <si>
    <t>-0.00228339</t>
  </si>
  <si>
    <t>-0.00277686</t>
  </si>
  <si>
    <t>-0.0352984</t>
  </si>
  <si>
    <t>-0.00370527</t>
  </si>
  <si>
    <t>-0.031825</t>
  </si>
  <si>
    <t>-0.00656459</t>
  </si>
  <si>
    <t>-0.0134935</t>
  </si>
  <si>
    <t>-0.00289846</t>
  </si>
  <si>
    <t>-0.0157729</t>
  </si>
  <si>
    <t>-0.00169062</t>
  </si>
  <si>
    <t>-0.0192326</t>
  </si>
  <si>
    <t>-0.0306736</t>
  </si>
  <si>
    <t>-0.00192309</t>
  </si>
  <si>
    <t>-0.0359179</t>
  </si>
  <si>
    <t>-0.00236619</t>
  </si>
  <si>
    <t>-0.00390264</t>
  </si>
  <si>
    <t>-0.0325411</t>
  </si>
  <si>
    <t>-0.0146561</t>
  </si>
  <si>
    <t>-0.00328285</t>
  </si>
  <si>
    <t>-0.0212915</t>
  </si>
  <si>
    <t>-0.00167353</t>
  </si>
  <si>
    <t>-0.00220825</t>
  </si>
  <si>
    <t>-0.0410488</t>
  </si>
  <si>
    <t>-0.0431556</t>
  </si>
  <si>
    <t>-0.0416657</t>
  </si>
  <si>
    <t>-0.00828765</t>
  </si>
  <si>
    <t>-0.0175066</t>
  </si>
  <si>
    <t>-0.00409469</t>
  </si>
  <si>
    <t>-0.0208879</t>
  </si>
  <si>
    <t>-0.026146</t>
  </si>
  <si>
    <t>-0.00208737</t>
  </si>
  <si>
    <t>-0.00232219</t>
  </si>
  <si>
    <t>-0.00359118</t>
  </si>
  <si>
    <t>-0.056046</t>
  </si>
  <si>
    <t>-0.0540292</t>
  </si>
  <si>
    <t>-0.0111383</t>
  </si>
  <si>
    <t>-0.0172186</t>
  </si>
  <si>
    <t>-0.00421126</t>
  </si>
  <si>
    <t>-0.00235288</t>
  </si>
  <si>
    <t>-0.0254968</t>
  </si>
  <si>
    <t>-0.00206754</t>
  </si>
  <si>
    <t>-0.00226099</t>
  </si>
  <si>
    <t>-0.00273821</t>
  </si>
  <si>
    <t>-0.0497593</t>
  </si>
  <si>
    <t>-0.00341172</t>
  </si>
  <si>
    <t>-0.0523352</t>
  </si>
  <si>
    <t>-0.00424387</t>
  </si>
  <si>
    <t>-0.044209</t>
  </si>
  <si>
    <t>-0.0108125</t>
  </si>
  <si>
    <t>-0.0188982</t>
  </si>
  <si>
    <t>-0.0253149</t>
  </si>
  <si>
    <t>-0.00208533</t>
  </si>
  <si>
    <t>-0.0295112</t>
  </si>
  <si>
    <t>-0.00205073</t>
  </si>
  <si>
    <t>-0.0340382</t>
  </si>
  <si>
    <t>-0.0022455</t>
  </si>
  <si>
    <t>-0.00260765</t>
  </si>
  <si>
    <t>-0.0031684</t>
  </si>
  <si>
    <t>-0.0371222</t>
  </si>
  <si>
    <t>-0.0043367</t>
  </si>
  <si>
    <t>-0.0325999</t>
  </si>
  <si>
    <t>-0.00835089</t>
  </si>
  <si>
    <t>-0.0251294</t>
  </si>
  <si>
    <t>-0.00675414</t>
  </si>
  <si>
    <t>-0.0299365</t>
  </si>
  <si>
    <t>-0.00357582</t>
  </si>
  <si>
    <t>-0.0353888</t>
  </si>
  <si>
    <t>-0.00296186</t>
  </si>
  <si>
    <t>-0.0030251</t>
  </si>
  <si>
    <t>-0.00344072</t>
  </si>
  <si>
    <t>-0.004109</t>
  </si>
  <si>
    <t>-0.0603666</t>
  </si>
  <si>
    <t>-0.0581319</t>
  </si>
  <si>
    <t>-0.00694367</t>
  </si>
  <si>
    <t>-0.0135714</t>
  </si>
  <si>
    <t>-0.0201763</t>
  </si>
  <si>
    <t>-0.00569922</t>
  </si>
  <si>
    <t>-0.0241221</t>
  </si>
  <si>
    <t>-0.00294628</t>
  </si>
  <si>
    <t>-0.00239669</t>
  </si>
  <si>
    <t>-0.0336476</t>
  </si>
  <si>
    <t>-0.00240197</t>
  </si>
  <si>
    <t>-0.0026864</t>
  </si>
  <si>
    <t>-0.0444517</t>
  </si>
  <si>
    <t>-0.00317323</t>
  </si>
  <si>
    <t>-0.00389366</t>
  </si>
  <si>
    <t>-0.0440666</t>
  </si>
  <si>
    <t>-0.0107372</t>
  </si>
  <si>
    <t>-0.00475897</t>
  </si>
  <si>
    <t>-0.002408</t>
  </si>
  <si>
    <t>-0.0224588</t>
  </si>
  <si>
    <t>-0.00194045</t>
  </si>
  <si>
    <t>-0.0266785</t>
  </si>
  <si>
    <t>-0.0019305</t>
  </si>
  <si>
    <t>-0.0313148</t>
  </si>
  <si>
    <t>-0.00214698</t>
  </si>
  <si>
    <t>-0.00252846</t>
  </si>
  <si>
    <t>-0.0359374</t>
  </si>
  <si>
    <t>-0.00310501</t>
  </si>
  <si>
    <t>-0.034545</t>
  </si>
  <si>
    <t>-0.00431621</t>
  </si>
  <si>
    <t>-0.0295397</t>
  </si>
  <si>
    <t>-0.0087879</t>
  </si>
  <si>
    <t>-0.0144392</t>
  </si>
  <si>
    <t>-0.0045342</t>
  </si>
  <si>
    <t>-0.0176401</t>
  </si>
  <si>
    <t>-0.00225546</t>
  </si>
  <si>
    <t>-0.00182635</t>
  </si>
  <si>
    <t>-0.00207088</t>
  </si>
  <si>
    <t>-0.00246363</t>
  </si>
  <si>
    <t>-0.00304225</t>
  </si>
  <si>
    <t>-0.033247</t>
  </si>
  <si>
    <t>-0.00425095</t>
  </si>
  <si>
    <t>-0.0281125</t>
  </si>
  <si>
    <t>-0.00882789</t>
  </si>
  <si>
    <t>-0.0136094</t>
  </si>
  <si>
    <t>-0.00452165</t>
  </si>
  <si>
    <t>-0.0168324</t>
  </si>
  <si>
    <t>-0.00220302</t>
  </si>
  <si>
    <t>-0.0199375</t>
  </si>
  <si>
    <t>-0.00177953</t>
  </si>
  <si>
    <t>-0.00179513</t>
  </si>
  <si>
    <t>-0.0288365</t>
  </si>
  <si>
    <t>-0.0325756</t>
  </si>
  <si>
    <t>-0.00242291</t>
  </si>
  <si>
    <t>-0.0336296</t>
  </si>
  <si>
    <t>-0.00300163</t>
  </si>
  <si>
    <t>-0.0322251</t>
  </si>
  <si>
    <t>-0.026938</t>
  </si>
  <si>
    <t>-0.00894997</t>
  </si>
  <si>
    <t>-0.00668091</t>
  </si>
  <si>
    <t>-0.0231417</t>
  </si>
  <si>
    <t>-0.00310119</t>
  </si>
  <si>
    <t>-0.0256344</t>
  </si>
  <si>
    <t>-0.0283331</t>
  </si>
  <si>
    <t>-0.0309717</t>
  </si>
  <si>
    <t>-0.00220847</t>
  </si>
  <si>
    <t>-0.0328244</t>
  </si>
  <si>
    <t>-0.00300337</t>
  </si>
  <si>
    <t>-0.0317575</t>
  </si>
  <si>
    <t>-0.00425579</t>
  </si>
  <si>
    <t>-0.0264273</t>
  </si>
  <si>
    <t>-0.00931343</t>
  </si>
  <si>
    <t>-0.014412</t>
  </si>
  <si>
    <t>-0.00243435</t>
  </si>
  <si>
    <t>-0.0193933</t>
  </si>
  <si>
    <t>-0.00178864</t>
  </si>
  <si>
    <t>-0.0210268</t>
  </si>
  <si>
    <t>-0.00160768</t>
  </si>
  <si>
    <t>-0.0225473</t>
  </si>
  <si>
    <t>-0.0235626</t>
  </si>
  <si>
    <t>-0.00180156</t>
  </si>
  <si>
    <t>-0.0236324</t>
  </si>
  <si>
    <t>-0.00217962</t>
  </si>
  <si>
    <t>-0.0226521</t>
  </si>
  <si>
    <t>-0.00698201</t>
  </si>
  <si>
    <t>-0.0129342</t>
  </si>
  <si>
    <t>-0.0022979</t>
  </si>
  <si>
    <t>-0.0184477</t>
  </si>
  <si>
    <t>-0.0208438</t>
  </si>
  <si>
    <t>-0.00161598</t>
  </si>
  <si>
    <t>-0.0232687</t>
  </si>
  <si>
    <t>-0.00170334</t>
  </si>
  <si>
    <t>-0.0250283</t>
  </si>
  <si>
    <t>-0.0019404</t>
  </si>
  <si>
    <t>-0.025357</t>
  </si>
  <si>
    <t>-0.00237771</t>
  </si>
  <si>
    <t>-0.0242389</t>
  </si>
  <si>
    <t>-0.00340791</t>
  </si>
  <si>
    <t>-0.00782366</t>
  </si>
  <si>
    <t>-0.0128654</t>
  </si>
  <si>
    <t>-0.00234292</t>
  </si>
  <si>
    <t>-0.00167575</t>
  </si>
  <si>
    <t>-0.0186995</t>
  </si>
  <si>
    <t>-0.0196671</t>
  </si>
  <si>
    <t>-0.00145879</t>
  </si>
  <si>
    <t>-0.020259</t>
  </si>
  <si>
    <t>-0.00159263</t>
  </si>
  <si>
    <t>-0.0201973</t>
  </si>
  <si>
    <t>-0.00659501</t>
  </si>
  <si>
    <t>-0.0110656</t>
  </si>
  <si>
    <t>-0.00509001</t>
  </si>
  <si>
    <t>-0.0144169</t>
  </si>
  <si>
    <t>-0.00212899</t>
  </si>
  <si>
    <t>-0.0160957</t>
  </si>
  <si>
    <t>-0.00156035</t>
  </si>
  <si>
    <t>-0.0178577</t>
  </si>
  <si>
    <t>-0.0207629</t>
  </si>
  <si>
    <t>-0.0199381</t>
  </si>
  <si>
    <t>-0.00294431</t>
  </si>
  <si>
    <t>-0.0155515</t>
  </si>
  <si>
    <t>-0.00715349</t>
  </si>
  <si>
    <t>-0.00573418</t>
  </si>
  <si>
    <t>-0.0156012</t>
  </si>
  <si>
    <t>-0.00236204</t>
  </si>
  <si>
    <t>-0.018143</t>
  </si>
  <si>
    <t>-0.021219</t>
  </si>
  <si>
    <t>-0.00171521</t>
  </si>
  <si>
    <t>-0.00186395</t>
  </si>
  <si>
    <t>-0.0269353</t>
  </si>
  <si>
    <t>-0.00217728</t>
  </si>
  <si>
    <t>-0.0274828</t>
  </si>
  <si>
    <t>-0.00270912</t>
  </si>
  <si>
    <t>-0.026114</t>
  </si>
  <si>
    <t>-0.00395368</t>
  </si>
  <si>
    <t>-0.0140977</t>
  </si>
  <si>
    <t>-0.00218865</t>
  </si>
  <si>
    <t>-0.0168059</t>
  </si>
  <si>
    <t>-0.0016845</t>
  </si>
  <si>
    <t>-0.0202741</t>
  </si>
  <si>
    <t>-0.0240907</t>
  </si>
  <si>
    <t>-0.00185891</t>
  </si>
  <si>
    <t>-0.0270757</t>
  </si>
  <si>
    <t>-0.00221917</t>
  </si>
  <si>
    <t>-0.0263676</t>
  </si>
  <si>
    <t>-0.00409354</t>
  </si>
  <si>
    <t>-0.0195151</t>
  </si>
  <si>
    <t>-0.00840001</t>
  </si>
  <si>
    <t>-0.0119915</t>
  </si>
  <si>
    <t>-0.00190941</t>
  </si>
  <si>
    <t>-0.0141518</t>
  </si>
  <si>
    <t>-0.016811</t>
  </si>
  <si>
    <t>-0.00139705</t>
  </si>
  <si>
    <t>-0.0196731</t>
  </si>
  <si>
    <t>-0.00181728</t>
  </si>
  <si>
    <t>-0.0223733</t>
  </si>
  <si>
    <t>-0.00228028</t>
  </si>
  <si>
    <t>-0.0211709</t>
  </si>
  <si>
    <t>-0.00337105</t>
  </si>
  <si>
    <t>-0.0089481</t>
  </si>
  <si>
    <t>-0.00272592</t>
  </si>
  <si>
    <t>-0.0185487</t>
  </si>
  <si>
    <t>-0.00192239</t>
  </si>
  <si>
    <t>-0.0202909</t>
  </si>
  <si>
    <t>-0.00170975</t>
  </si>
  <si>
    <t>-0.0218979</t>
  </si>
  <si>
    <t>-0.00173452</t>
  </si>
  <si>
    <t>-0.0229606</t>
  </si>
  <si>
    <t>-0.00238267</t>
  </si>
  <si>
    <t>-0.0035551</t>
  </si>
  <si>
    <t>-0.00984148</t>
  </si>
  <si>
    <t>-0.0139985</t>
  </si>
  <si>
    <t>-0.0240943</t>
  </si>
  <si>
    <t>-0.0025391</t>
  </si>
  <si>
    <t>-0.0272816</t>
  </si>
  <si>
    <t>-0.0304445</t>
  </si>
  <si>
    <t>-0.00244297</t>
  </si>
  <si>
    <t>-0.00279302</t>
  </si>
  <si>
    <t>-0.0330066</t>
  </si>
  <si>
    <t>-0.00347829</t>
  </si>
  <si>
    <t>-0.0311496</t>
  </si>
  <si>
    <t>-0.00522101</t>
  </si>
  <si>
    <t>-0.0149521</t>
  </si>
  <si>
    <t>-0.0097306</t>
  </si>
  <si>
    <t>-0.0192466</t>
  </si>
  <si>
    <t>-0.0216406</t>
  </si>
  <si>
    <t>-0.0239295</t>
  </si>
  <si>
    <t>-0.0275296</t>
  </si>
  <si>
    <t>-0.0023839</t>
  </si>
  <si>
    <t>-0.00295766</t>
  </si>
  <si>
    <t>-0.0260151</t>
  </si>
  <si>
    <t>-0.0044743</t>
  </si>
  <si>
    <t>-0.0169191</t>
  </si>
  <si>
    <t>-0.0133504</t>
  </si>
  <si>
    <t>-0.00887068</t>
  </si>
  <si>
    <t>-0.0078614</t>
  </si>
  <si>
    <t>-0.00261665</t>
  </si>
  <si>
    <t>-0.0175988</t>
  </si>
  <si>
    <t>-0.00191692</t>
  </si>
  <si>
    <t>-0.0208779</t>
  </si>
  <si>
    <t>-0.00183255</t>
  </si>
  <si>
    <t>-0.0243634</t>
  </si>
  <si>
    <t>-0.00200564</t>
  </si>
  <si>
    <t>-0.0270047</t>
  </si>
  <si>
    <t>-0.00237033</t>
  </si>
  <si>
    <t>-0.0275494</t>
  </si>
  <si>
    <t>-0.00300076</t>
  </si>
  <si>
    <t>-0.0258516</t>
  </si>
  <si>
    <t>-0.00456324</t>
  </si>
  <si>
    <t>-0.0159133</t>
  </si>
  <si>
    <t>-0.0141028</t>
  </si>
  <si>
    <t>-0.00687938</t>
  </si>
  <si>
    <t>-0.011864</t>
  </si>
  <si>
    <t>-0.00214976</t>
  </si>
  <si>
    <t>-0.0133831</t>
  </si>
  <si>
    <t>-0.0147879</t>
  </si>
  <si>
    <t>-0.00131564</t>
  </si>
  <si>
    <t>-0.0160927</t>
  </si>
  <si>
    <t>-0.00134173</t>
  </si>
  <si>
    <t>-0.0169616</t>
  </si>
  <si>
    <t>-0.00188064</t>
  </si>
  <si>
    <t>-0.0159318</t>
  </si>
  <si>
    <t>-0.00931199</t>
  </si>
  <si>
    <t>-0.00822521</t>
  </si>
  <si>
    <t>-0.0153247</t>
  </si>
  <si>
    <t>-0.00285113</t>
  </si>
  <si>
    <t>-0.0173983</t>
  </si>
  <si>
    <t>-0.00195874</t>
  </si>
  <si>
    <t>-0.0193386</t>
  </si>
  <si>
    <t>-0.00174387</t>
  </si>
  <si>
    <t>-0.0211587</t>
  </si>
  <si>
    <t>-0.00178668</t>
  </si>
  <si>
    <t>-0.0223834</t>
  </si>
  <si>
    <t>-0.00201843</t>
  </si>
  <si>
    <t>-0.0224301</t>
  </si>
  <si>
    <t>-0.00390466</t>
  </si>
  <si>
    <t>-0.0114416</t>
  </si>
  <si>
    <t>-0.0132632</t>
  </si>
  <si>
    <t>-0.0114598</t>
  </si>
  <si>
    <t>-0.0155549</t>
  </si>
  <si>
    <t>-0.0230905</t>
  </si>
  <si>
    <t>-0.0259076</t>
  </si>
  <si>
    <t>-0.0282619</t>
  </si>
  <si>
    <t>-0.00258266</t>
  </si>
  <si>
    <t>-0.0303425</t>
  </si>
  <si>
    <t>-0.0316559</t>
  </si>
  <si>
    <t>-0.00289282</t>
  </si>
  <si>
    <t>-0.0315461</t>
  </si>
  <si>
    <t>-0.00361013</t>
  </si>
  <si>
    <t>-0.0294591</t>
  </si>
  <si>
    <t>-0.00562766</t>
  </si>
  <si>
    <t>-0.014797</t>
  </si>
  <si>
    <t>-0.00511227</t>
  </si>
  <si>
    <t>-0.00338155</t>
  </si>
  <si>
    <t>-0.0313785</t>
  </si>
  <si>
    <t>-0.00290512</t>
  </si>
  <si>
    <t>-0.002884</t>
  </si>
  <si>
    <t>-0.0344746</t>
  </si>
  <si>
    <t>-0.00319177</t>
  </si>
  <si>
    <t>-0.0342342</t>
  </si>
  <si>
    <t>-0.0318968</t>
  </si>
  <si>
    <t>-0.00625625</t>
  </si>
  <si>
    <t>-0.0144755</t>
  </si>
  <si>
    <t>-0.023492</t>
  </si>
  <si>
    <t>-0.00541111</t>
  </si>
  <si>
    <t>-0.0107866</t>
  </si>
  <si>
    <t>-0.0142483</t>
  </si>
  <si>
    <t>-0.00286944</t>
  </si>
  <si>
    <t>-0.00210058</t>
  </si>
  <si>
    <t>-0.0222095</t>
  </si>
  <si>
    <t>-0.00238227</t>
  </si>
  <si>
    <t>-0.0320757</t>
  </si>
  <si>
    <t>-0.029681</t>
  </si>
  <si>
    <t>-0.00597742</t>
  </si>
  <si>
    <t>-0.0117083</t>
  </si>
  <si>
    <t>-0.00420835</t>
  </si>
  <si>
    <t>-0.0106813</t>
  </si>
  <si>
    <t>-0.0126061</t>
  </si>
  <si>
    <t>-0.0026071</t>
  </si>
  <si>
    <t>-0.0144005</t>
  </si>
  <si>
    <t>-0.0159472</t>
  </si>
  <si>
    <t>-0.00151488</t>
  </si>
  <si>
    <t>-0.0173542</t>
  </si>
  <si>
    <t>-0.00153888</t>
  </si>
  <si>
    <t>-0.0182712</t>
  </si>
  <si>
    <t>-0.0182391</t>
  </si>
  <si>
    <t>-0.00218998</t>
  </si>
  <si>
    <t>-0.0168881</t>
  </si>
  <si>
    <t>-0.00571999</t>
  </si>
  <si>
    <t>-0.0145181</t>
  </si>
  <si>
    <t>-0.00412434</t>
  </si>
  <si>
    <t>-0.0152681</t>
  </si>
  <si>
    <t>-0.00324305</t>
  </si>
  <si>
    <t>-0.0174729</t>
  </si>
  <si>
    <t>-0.0193322</t>
  </si>
  <si>
    <t>-0.00188548</t>
  </si>
  <si>
    <t>-0.00212566</t>
  </si>
  <si>
    <t>-0.0220324</t>
  </si>
  <si>
    <t>-0.0026878</t>
  </si>
  <si>
    <t>-0.020342</t>
  </si>
  <si>
    <t>-0.00432079</t>
  </si>
  <si>
    <t>-0.00557348</t>
  </si>
  <si>
    <t>-0.0189198</t>
  </si>
  <si>
    <t>-0.00223844</t>
  </si>
  <si>
    <t>-0.0111868</t>
  </si>
  <si>
    <t>-0.00244024</t>
  </si>
  <si>
    <t>-0.0133401</t>
  </si>
  <si>
    <t>-0.0155449</t>
  </si>
  <si>
    <t>-0.0015145</t>
  </si>
  <si>
    <t>-0.017766</t>
  </si>
  <si>
    <t>-0.019367</t>
  </si>
  <si>
    <t>-0.0195565</t>
  </si>
  <si>
    <t>-0.0024234</t>
  </si>
  <si>
    <t>-0.0036838</t>
  </si>
  <si>
    <t>-0.0179666</t>
  </si>
  <si>
    <t>-0.00122515</t>
  </si>
  <si>
    <t>-0.00967872</t>
  </si>
  <si>
    <t>-0.00143081</t>
  </si>
  <si>
    <t>-0.0136426</t>
  </si>
  <si>
    <t>-0.00134575</t>
  </si>
  <si>
    <t>-0.00175906</t>
  </si>
  <si>
    <t>-0.0181266</t>
  </si>
  <si>
    <t>-0.0165959</t>
  </si>
  <si>
    <t>-0.00371786</t>
  </si>
  <si>
    <t>-0.00225132</t>
  </si>
  <si>
    <t>-0.000627872</t>
  </si>
  <si>
    <t>-0.0106213</t>
  </si>
  <si>
    <t>-0.00948781</t>
  </si>
  <si>
    <t>-0.00218272</t>
  </si>
  <si>
    <t>-0.0114342</t>
  </si>
  <si>
    <t>-0.0134168</t>
  </si>
  <si>
    <t>-0.00133973</t>
  </si>
  <si>
    <t>-0.0154236</t>
  </si>
  <si>
    <t>-0.0170451</t>
  </si>
  <si>
    <t>-0.00217834</t>
  </si>
  <si>
    <t>-0.0155662</t>
  </si>
  <si>
    <t>-0.00358109</t>
  </si>
  <si>
    <t>-0.0178668</t>
  </si>
  <si>
    <t>-1.4363e-05</t>
  </si>
  <si>
    <t>-0.0146253</t>
  </si>
  <si>
    <t>-0.0122495</t>
  </si>
  <si>
    <t>-0.00289359</t>
  </si>
  <si>
    <t>-0.0146928</t>
  </si>
  <si>
    <t>-0.00190627</t>
  </si>
  <si>
    <t>-0.0170673</t>
  </si>
  <si>
    <t>-0.00172482</t>
  </si>
  <si>
    <t>-0.0194185</t>
  </si>
  <si>
    <t>-0.00182479</t>
  </si>
  <si>
    <t>-0.0210855</t>
  </si>
  <si>
    <t>-0.0212252</t>
  </si>
  <si>
    <t>-0.00275379</t>
  </si>
  <si>
    <t>-0.0193261</t>
  </si>
  <si>
    <t>-0.00456525</t>
  </si>
  <si>
    <t>-2.31863e-05</t>
  </si>
  <si>
    <t>-0.0148946</t>
  </si>
  <si>
    <t>-0.0170806</t>
  </si>
  <si>
    <t>-0.00224906</t>
  </si>
  <si>
    <t>-0.0196355</t>
  </si>
  <si>
    <t>-0.0020077</t>
  </si>
  <si>
    <t>-0.00215571</t>
  </si>
  <si>
    <t>-0.0251698</t>
  </si>
  <si>
    <t>-0.00257357</t>
  </si>
  <si>
    <t>-0.0255621</t>
  </si>
  <si>
    <t>-0.0232128</t>
  </si>
  <si>
    <t>-0.0123568</t>
  </si>
  <si>
    <t>-0.00307534</t>
  </si>
  <si>
    <t>-0.00189407</t>
  </si>
  <si>
    <t>-0.00167437</t>
  </si>
  <si>
    <t>-0.0185472</t>
  </si>
  <si>
    <t>-0.00178088</t>
  </si>
  <si>
    <t>-0.020428</t>
  </si>
  <si>
    <t>-0.00211261</t>
  </si>
  <si>
    <t>-0.020679</t>
  </si>
  <si>
    <t>-0.00276244</t>
  </si>
  <si>
    <t>-0.0187176</t>
  </si>
  <si>
    <t>-0.0046584</t>
  </si>
  <si>
    <t>-0.0112102</t>
  </si>
  <si>
    <t>-0.0128563</t>
  </si>
  <si>
    <t>-0.00174196</t>
  </si>
  <si>
    <t>-0.0145378</t>
  </si>
  <si>
    <t>-0.00152033</t>
  </si>
  <si>
    <t>-0.0164483</t>
  </si>
  <si>
    <t>-0.00159588</t>
  </si>
  <si>
    <t>-0.00187557</t>
  </si>
  <si>
    <t>-0.00416474</t>
  </si>
  <si>
    <t>-0.0103202</t>
  </si>
  <si>
    <t>-0.00270357</t>
  </si>
  <si>
    <t>-0.0118549</t>
  </si>
  <si>
    <t>-0.00162874</t>
  </si>
  <si>
    <t>-0.0133468</t>
  </si>
  <si>
    <t>-0.0150116</t>
  </si>
  <si>
    <t>-0.00147136</t>
  </si>
  <si>
    <t>-0.0162874</t>
  </si>
  <si>
    <t>-0.0163755</t>
  </si>
  <si>
    <t>-0.00385715</t>
  </si>
  <si>
    <t>-0.0113443</t>
  </si>
  <si>
    <t>-0.0144488</t>
  </si>
  <si>
    <t>-0.0159772</t>
  </si>
  <si>
    <t>-0.00158159</t>
  </si>
  <si>
    <t>-0.0170986</t>
  </si>
  <si>
    <t>-0.00182702</t>
  </si>
  <si>
    <t>-0.00238036</t>
  </si>
  <si>
    <t>-0.0153179</t>
  </si>
  <si>
    <t>-0.00370039</t>
  </si>
  <si>
    <t>-0.0151923</t>
  </si>
  <si>
    <t>-0.00214383</t>
  </si>
  <si>
    <t>-0.0161249</t>
  </si>
  <si>
    <t>-0.00174077</t>
  </si>
  <si>
    <t>-0.0168557</t>
  </si>
  <si>
    <t>-0.0016846</t>
  </si>
  <si>
    <t>-0.0172416</t>
  </si>
  <si>
    <t>-0.00186132</t>
  </si>
  <si>
    <t>-0.00238939</t>
  </si>
  <si>
    <t>-0.0151375</t>
  </si>
  <si>
    <t>-0.0041686</t>
  </si>
  <si>
    <t>-0.0122574</t>
  </si>
  <si>
    <t>-0.0133034</t>
  </si>
  <si>
    <t>-0.00145047</t>
  </si>
  <si>
    <t>-0.0142827</t>
  </si>
  <si>
    <t>-0.00144067</t>
  </si>
  <si>
    <t>-0.0149224</t>
  </si>
  <si>
    <t>-0.001627</t>
  </si>
  <si>
    <t>-0.0147648</t>
  </si>
  <si>
    <t>-0.00211027</t>
  </si>
  <si>
    <t>-0.00370835</t>
  </si>
  <si>
    <t>-0.00883901</t>
  </si>
  <si>
    <t>-0.00255398</t>
  </si>
  <si>
    <t>-0.0102627</t>
  </si>
  <si>
    <t>-0.00148508</t>
  </si>
  <si>
    <t>-0.00126184</t>
  </si>
  <si>
    <t>-0.0127365</t>
  </si>
  <si>
    <t>-0.00129625</t>
  </si>
  <si>
    <t>-0.0136616</t>
  </si>
  <si>
    <t>-0.00197693</t>
  </si>
  <si>
    <t>-0.012107</t>
  </si>
  <si>
    <t>-0.00349824</t>
  </si>
  <si>
    <t>-0.0109244</t>
  </si>
  <si>
    <t>-0.00323077</t>
  </si>
  <si>
    <t>-0.0124743</t>
  </si>
  <si>
    <t>-0.00182687</t>
  </si>
  <si>
    <t>-0.013221</t>
  </si>
  <si>
    <t>-0.00146897</t>
  </si>
  <si>
    <t>-0.0140348</t>
  </si>
  <si>
    <t>-0.0137412</t>
  </si>
  <si>
    <t>-0.0121491</t>
  </si>
  <si>
    <t>-0.00952645</t>
  </si>
  <si>
    <t>-0.0111326</t>
  </si>
  <si>
    <t>-0.0124171</t>
  </si>
  <si>
    <t>-0.0137573</t>
  </si>
  <si>
    <t>-0.00142394</t>
  </si>
  <si>
    <t>-0.0146849</t>
  </si>
  <si>
    <t>-0.0129181</t>
  </si>
  <si>
    <t>-0.00390766</t>
  </si>
  <si>
    <t>-0.0101598</t>
  </si>
  <si>
    <t>-0.00314131</t>
  </si>
  <si>
    <t>-0.00177543</t>
  </si>
  <si>
    <t>-0.0130459</t>
  </si>
  <si>
    <t>-0.0142136</t>
  </si>
  <si>
    <t>-0.00148278</t>
  </si>
  <si>
    <t>-0.0150124</t>
  </si>
  <si>
    <t>-0.00169718</t>
  </si>
  <si>
    <t>-0.0148827</t>
  </si>
  <si>
    <t>-0.0022292</t>
  </si>
  <si>
    <t>-0.0130484</t>
  </si>
  <si>
    <t>-0.00403442</t>
  </si>
  <si>
    <t>-0.00762278</t>
  </si>
  <si>
    <t>-0.00240715</t>
  </si>
  <si>
    <t>-0.00136428</t>
  </si>
  <si>
    <t>-0.0101793</t>
  </si>
  <si>
    <t>-0.0114374</t>
  </si>
  <si>
    <t>-0.012378</t>
  </si>
  <si>
    <t>-0.0018736</t>
  </si>
  <si>
    <t>-0.0108058</t>
  </si>
  <si>
    <t>-0.00341227</t>
  </si>
  <si>
    <t>-0.00740488</t>
  </si>
  <si>
    <t>-0.00238629</t>
  </si>
  <si>
    <t>-0.00870145</t>
  </si>
  <si>
    <t>-0.00133037</t>
  </si>
  <si>
    <t>-0.00958665</t>
  </si>
  <si>
    <t>-0.00110096</t>
  </si>
  <si>
    <t>-0.0104459</t>
  </si>
  <si>
    <t>-0.00110574</t>
  </si>
  <si>
    <t>-0.0110296</t>
  </si>
  <si>
    <t>-0.00126668</t>
  </si>
  <si>
    <t>-0.0109222</t>
  </si>
  <si>
    <t>-0.00950695</t>
  </si>
  <si>
    <t>-0.00306372</t>
  </si>
  <si>
    <t>-0.00940218</t>
  </si>
  <si>
    <t>-0.0109994</t>
  </si>
  <si>
    <t>-0.00169772</t>
  </si>
  <si>
    <t>-0.0118759</t>
  </si>
  <si>
    <t>-0.00137379</t>
  </si>
  <si>
    <t>-0.0126181</t>
  </si>
  <si>
    <t>-0.00134467</t>
  </si>
  <si>
    <t>-0.0130546</t>
  </si>
  <si>
    <t>-0.00151014</t>
  </si>
  <si>
    <t>-0.0128219</t>
  </si>
  <si>
    <t>-0.00197902</t>
  </si>
  <si>
    <t>-0.0111276</t>
  </si>
  <si>
    <t>-0.00365628</t>
  </si>
  <si>
    <t>-0.00163223</t>
  </si>
  <si>
    <t>-0.0150549</t>
  </si>
  <si>
    <t>-0.00161442</t>
  </si>
  <si>
    <t>-0.0157102</t>
  </si>
  <si>
    <t>-0.00182964</t>
  </si>
  <si>
    <t>-0.0154735</t>
  </si>
  <si>
    <t>-0.00240957</t>
  </si>
  <si>
    <t>-0.0133802</t>
  </si>
  <si>
    <t>-0.00447805</t>
  </si>
  <si>
    <t>-0.0117287</t>
  </si>
  <si>
    <t>-0.00215073</t>
  </si>
  <si>
    <t>-0.0144852</t>
  </si>
  <si>
    <t>-0.00169756</t>
  </si>
  <si>
    <t>-0.0151749</t>
  </si>
  <si>
    <t>-0.00177838</t>
  </si>
  <si>
    <t>-0.0147692</t>
  </si>
  <si>
    <t>-0.00231895</t>
  </si>
  <si>
    <t>-0.0127403</t>
  </si>
  <si>
    <t>-0.00433828</t>
  </si>
  <si>
    <t>-0.0149681</t>
  </si>
  <si>
    <t>-0.00236818</t>
  </si>
  <si>
    <t>-0.00186267</t>
  </si>
  <si>
    <t>-0.0163114</t>
  </si>
  <si>
    <t>-0.0017687</t>
  </si>
  <si>
    <t>-0.00194243</t>
  </si>
  <si>
    <t>-0.0160195</t>
  </si>
  <si>
    <t>-0.0137768</t>
  </si>
  <si>
    <t>-0.00476778</t>
  </si>
  <si>
    <t>-0.0133207</t>
  </si>
  <si>
    <t>-0.00467949</t>
  </si>
  <si>
    <t>-0.0158181</t>
  </si>
  <si>
    <t>-0.0172115</t>
  </si>
  <si>
    <t>-0.00203939</t>
  </si>
  <si>
    <t>-0.0184274</t>
  </si>
  <si>
    <t>-0.0191698</t>
  </si>
  <si>
    <t>-0.00227143</t>
  </si>
  <si>
    <t>-0.00300102</t>
  </si>
  <si>
    <t>-0.016139</t>
  </si>
  <si>
    <t>-0.00566957</t>
  </si>
  <si>
    <t>-0.0129726</t>
  </si>
  <si>
    <t>-0.00246959</t>
  </si>
  <si>
    <t>-0.00198138</t>
  </si>
  <si>
    <t>-0.00193269</t>
  </si>
  <si>
    <t>-0.0182386</t>
  </si>
  <si>
    <t>-0.00217134</t>
  </si>
  <si>
    <t>-0.0178656</t>
  </si>
  <si>
    <t>-0.00286441</t>
  </si>
  <si>
    <t>-0.015269</t>
  </si>
  <si>
    <t>-0.0122611</t>
  </si>
  <si>
    <t>-0.00442125</t>
  </si>
  <si>
    <t>-0.0144283</t>
  </si>
  <si>
    <t>-0.015136</t>
  </si>
  <si>
    <t>-0.00180959</t>
  </si>
  <si>
    <t>-0.0154832</t>
  </si>
  <si>
    <t>-0.00170102</t>
  </si>
  <si>
    <t>-0.00242362</t>
  </si>
  <si>
    <t>-0.0128247</t>
  </si>
  <si>
    <t>-0.00462447</t>
  </si>
  <si>
    <t>-0.00885279</t>
  </si>
  <si>
    <t>-0.0017641</t>
  </si>
  <si>
    <t>-0.01273</t>
  </si>
  <si>
    <t>-0.0148605</t>
  </si>
  <si>
    <t>-0.00163822</t>
  </si>
  <si>
    <t>-0.0165528</t>
  </si>
  <si>
    <t>-0.00198639</t>
  </si>
  <si>
    <t>-0.0166747</t>
  </si>
  <si>
    <t>-0.00270217</t>
  </si>
  <si>
    <t>-0.0141549</t>
  </si>
  <si>
    <t>-0.005161</t>
  </si>
  <si>
    <t>-0.00754373</t>
  </si>
  <si>
    <t>-0.00277729</t>
  </si>
  <si>
    <t>-0.00900461</t>
  </si>
  <si>
    <t>-0.00970201</t>
  </si>
  <si>
    <t>-0.00116804</t>
  </si>
  <si>
    <t>-0.00113333</t>
  </si>
  <si>
    <t>-0.010545</t>
  </si>
  <si>
    <t>-0.0103058</t>
  </si>
  <si>
    <t>-0.00874971</t>
  </si>
  <si>
    <t>-0.00678576</t>
  </si>
  <si>
    <t>-0.00251907</t>
  </si>
  <si>
    <t>-0.00817083</t>
  </si>
  <si>
    <t>-0.00133484</t>
  </si>
  <si>
    <t>-0.00968801</t>
  </si>
  <si>
    <t>-0.010146</t>
  </si>
  <si>
    <t>-0.009981</t>
  </si>
  <si>
    <t>-0.00845532</t>
  </si>
  <si>
    <t>-0.00671773</t>
  </si>
  <si>
    <t>-0.00823117</t>
  </si>
  <si>
    <t>-0.00134877</t>
  </si>
  <si>
    <t>-0.00941824</t>
  </si>
  <si>
    <t>-0.00113957</t>
  </si>
  <si>
    <t>-0.0107022</t>
  </si>
  <si>
    <t>-0.00118878</t>
  </si>
  <si>
    <t>-0.0116671</t>
  </si>
  <si>
    <t>-0.00141167</t>
  </si>
  <si>
    <t>-0.011651</t>
  </si>
  <si>
    <t>-0.00190914</t>
  </si>
  <si>
    <t>-0.00984535</t>
  </si>
  <si>
    <t>-0.00376015</t>
  </si>
  <si>
    <t>-0.012018</t>
  </si>
  <si>
    <t>-0.00197379</t>
  </si>
  <si>
    <t>-0.0130171</t>
  </si>
  <si>
    <t>-0.00157766</t>
  </si>
  <si>
    <t>-0.0138334</t>
  </si>
  <si>
    <t>-0.00153897</t>
  </si>
  <si>
    <t>-0.0139886</t>
  </si>
  <si>
    <t>-0.0118246</t>
  </si>
  <si>
    <t>-0.004443</t>
  </si>
  <si>
    <t>-0.0109572</t>
  </si>
  <si>
    <t>-0.0041321</t>
  </si>
  <si>
    <t>-0.015755</t>
  </si>
  <si>
    <t>-0.0162504</t>
  </si>
  <si>
    <t>-0.00267296</t>
  </si>
  <si>
    <t>-0.0137204</t>
  </si>
  <si>
    <t>-0.00772071</t>
  </si>
  <si>
    <t>-0.00291751</t>
  </si>
  <si>
    <t>-0.00971509</t>
  </si>
  <si>
    <t>-0.00159919</t>
  </si>
  <si>
    <t>-0.0118354</t>
  </si>
  <si>
    <t>-0.00143669</t>
  </si>
  <si>
    <t>-0.0144975</t>
  </si>
  <si>
    <t>-0.0167652</t>
  </si>
  <si>
    <t>-0.0171124</t>
  </si>
  <si>
    <t>-0.0144038</t>
  </si>
  <si>
    <t>-0.00544291</t>
  </si>
  <si>
    <t>-0.00607415</t>
  </si>
  <si>
    <t>-0.00229641</t>
  </si>
  <si>
    <t>-0.00753841</t>
  </si>
  <si>
    <t>-0.00107562</t>
  </si>
  <si>
    <t>-0.0103989</t>
  </si>
  <si>
    <t>-0.0116278</t>
  </si>
  <si>
    <t>-0.01172</t>
  </si>
  <si>
    <t>-0.00192933</t>
  </si>
  <si>
    <t>-0.00987246</t>
  </si>
  <si>
    <t>-0.00373241</t>
  </si>
  <si>
    <t>-0.0103153</t>
  </si>
  <si>
    <t>-0.0145585</t>
  </si>
  <si>
    <t>-0.00162103</t>
  </si>
  <si>
    <t>-0.00227884</t>
  </si>
  <si>
    <t>-0.0199679</t>
  </si>
  <si>
    <t>-0.00632972</t>
  </si>
  <si>
    <t>-0.00599774</t>
  </si>
  <si>
    <t>-0.00321271</t>
  </si>
  <si>
    <t>-0.025501</t>
  </si>
  <si>
    <t>-0.00283643</t>
  </si>
  <si>
    <t>-0.0278306</t>
  </si>
  <si>
    <t>-0.00337273</t>
  </si>
  <si>
    <t>-0.0277981</t>
  </si>
  <si>
    <t>-0.0234489</t>
  </si>
  <si>
    <t>-0.00883198</t>
  </si>
  <si>
    <t>-0.00889829</t>
  </si>
  <si>
    <t>-0.011072</t>
  </si>
  <si>
    <t>-0.00181484</t>
  </si>
  <si>
    <t>-0.00159112</t>
  </si>
  <si>
    <t>-0.0156379</t>
  </si>
  <si>
    <t>-0.00173634</t>
  </si>
  <si>
    <t>-0.0176664</t>
  </si>
  <si>
    <t>-0.00213698</t>
  </si>
  <si>
    <t>-0.0178787</t>
  </si>
  <si>
    <t>-0.00293055</t>
  </si>
  <si>
    <t>-0.015081</t>
  </si>
  <si>
    <t>-0.00304763</t>
  </si>
  <si>
    <t>-0.00164289</t>
  </si>
  <si>
    <t>-0.0133528</t>
  </si>
  <si>
    <t>-0.00177338</t>
  </si>
  <si>
    <t>-0.0124454</t>
  </si>
  <si>
    <t>-0.00463927</t>
  </si>
  <si>
    <t>-0.00655833</t>
  </si>
  <si>
    <t>-0.00826975</t>
  </si>
  <si>
    <t>-0.00134683</t>
  </si>
  <si>
    <t>-0.00123161</t>
  </si>
  <si>
    <t>-0.0127775</t>
  </si>
  <si>
    <t>-0.00141209</t>
  </si>
  <si>
    <t>-0.00180569</t>
  </si>
  <si>
    <t>-0.0154091</t>
  </si>
  <si>
    <t>-0.0130196</t>
  </si>
  <si>
    <t>-0.00481765</t>
  </si>
  <si>
    <t>-0.00519535</t>
  </si>
  <si>
    <t>-0.00636826</t>
  </si>
  <si>
    <t>-0.000882838</t>
  </si>
  <si>
    <t>-0.000932974</t>
  </si>
  <si>
    <t>-0.0015168</t>
  </si>
  <si>
    <t>-0.00793034</t>
  </si>
  <si>
    <t>-0.00290862</t>
  </si>
  <si>
    <t>-0.00617838</t>
  </si>
  <si>
    <t>-0.0012003</t>
  </si>
  <si>
    <t>-0.00824369</t>
  </si>
  <si>
    <t>-0.000985219</t>
  </si>
  <si>
    <t>-0.00954432</t>
  </si>
  <si>
    <t>-0.00943143</t>
  </si>
  <si>
    <t>-0.00152206</t>
  </si>
  <si>
    <t>-0.00802195</t>
  </si>
  <si>
    <t>-0.0746761</t>
  </si>
  <si>
    <t>-0.02096</t>
  </si>
  <si>
    <t>-0.00188871</t>
  </si>
  <si>
    <t>-0.000750114</t>
  </si>
  <si>
    <t>-0.00078274</t>
  </si>
  <si>
    <t>-0.00780252</t>
  </si>
  <si>
    <t>-0.000928492</t>
  </si>
  <si>
    <t>-0.00779955</t>
  </si>
  <si>
    <t>-0.0012517</t>
  </si>
  <si>
    <t>-0.00664402</t>
  </si>
  <si>
    <t>-0.00238399</t>
  </si>
  <si>
    <t>-0.0887679</t>
  </si>
  <si>
    <t>-0.0624314</t>
  </si>
  <si>
    <t>-0.0263933</t>
  </si>
  <si>
    <t>-0.00680654</t>
  </si>
  <si>
    <t>-0.000806028</t>
  </si>
  <si>
    <t>-0.00691578</t>
  </si>
  <si>
    <t>-0.00589964</t>
  </si>
  <si>
    <t>-0.132905</t>
  </si>
  <si>
    <t>-0.0228902</t>
  </si>
  <si>
    <t>-0.164311</t>
  </si>
  <si>
    <t>-0.0168948</t>
  </si>
  <si>
    <t>-0.0340213</t>
  </si>
  <si>
    <t>-0.00299055</t>
  </si>
  <si>
    <t>-0.00638976</t>
  </si>
  <si>
    <t>-0.000692033</t>
  </si>
  <si>
    <t>-0.00081628</t>
  </si>
  <si>
    <t>-0.0069201</t>
  </si>
  <si>
    <t>-0.00109581</t>
  </si>
  <si>
    <t>-0.00586708</t>
  </si>
  <si>
    <t>-0.00696167</t>
  </si>
  <si>
    <t>-0.00109371</t>
  </si>
  <si>
    <t>-0.00763079</t>
  </si>
  <si>
    <t>-0.008249</t>
  </si>
  <si>
    <t>-0.00101247</t>
  </si>
  <si>
    <t>-0.00852989</t>
  </si>
  <si>
    <t>-0.00134008</t>
  </si>
  <si>
    <t>-0.00733511</t>
  </si>
  <si>
    <t>-0.00251991</t>
  </si>
  <si>
    <t>-0.0065957</t>
  </si>
  <si>
    <t>-0.00222825</t>
  </si>
  <si>
    <t>-0.00121355</t>
  </si>
  <si>
    <t>-0.0084937</t>
  </si>
  <si>
    <t>-0.00912972</t>
  </si>
  <si>
    <t>-0.000977356</t>
  </si>
  <si>
    <t>-0.00953153</t>
  </si>
  <si>
    <t>-0.00110865</t>
  </si>
  <si>
    <t>-0.00146282</t>
  </si>
  <si>
    <t>-0.00273615</t>
  </si>
  <si>
    <t>-0.00795476</t>
  </si>
  <si>
    <t>-0.00964386</t>
  </si>
  <si>
    <t>-0.00148957</t>
  </si>
  <si>
    <t>-0.0113523</t>
  </si>
  <si>
    <t>-0.0133923</t>
  </si>
  <si>
    <t>-0.0150558</t>
  </si>
  <si>
    <t>-0.00173934</t>
  </si>
  <si>
    <t>-0.0152552</t>
  </si>
  <si>
    <t>-0.00235629</t>
  </si>
  <si>
    <t>-0.0043733</t>
  </si>
  <si>
    <t>-0.00755949</t>
  </si>
  <si>
    <t>-0.0024614</t>
  </si>
  <si>
    <t>-0.00894457</t>
  </si>
  <si>
    <t>-0.00136857</t>
  </si>
  <si>
    <t>-0.00114357</t>
  </si>
  <si>
    <t>-0.0110199</t>
  </si>
  <si>
    <t>-0.0117668</t>
  </si>
  <si>
    <t>-0.0101553</t>
  </si>
  <si>
    <t>-0.00330665</t>
  </si>
  <si>
    <t>-0.00771578</t>
  </si>
  <si>
    <t>-0.00246272</t>
  </si>
  <si>
    <t>-0.00137906</t>
  </si>
  <si>
    <t>-0.0101623</t>
  </si>
  <si>
    <t>-0.00115645</t>
  </si>
  <si>
    <t>-0.00118054</t>
  </si>
  <si>
    <t>-0.00137015</t>
  </si>
  <si>
    <t>-0.0119852</t>
  </si>
  <si>
    <t>-0.00181556</t>
  </si>
  <si>
    <t>-0.0104402</t>
  </si>
  <si>
    <t>-0.00333232</t>
  </si>
  <si>
    <t>-0.0085219</t>
  </si>
  <si>
    <t>-0.0026639</t>
  </si>
  <si>
    <t>-0.00997848</t>
  </si>
  <si>
    <t>-0.00149572</t>
  </si>
  <si>
    <t>-0.0110178</t>
  </si>
  <si>
    <t>-0.00124357</t>
  </si>
  <si>
    <t>-0.0120476</t>
  </si>
  <si>
    <t>-0.00125408</t>
  </si>
  <si>
    <t>-0.0127607</t>
  </si>
  <si>
    <t>-0.00144028</t>
  </si>
  <si>
    <t>-0.0126609</t>
  </si>
  <si>
    <t>-0.0110719</t>
  </si>
  <si>
    <t>-0.003461</t>
  </si>
  <si>
    <t>-0.00990172</t>
  </si>
  <si>
    <t>-0.0115829</t>
  </si>
  <si>
    <t>-0.00140335</t>
  </si>
  <si>
    <t>-0.00170368</t>
  </si>
  <si>
    <t>-0.0154372</t>
  </si>
  <si>
    <t>-0.0135292</t>
  </si>
  <si>
    <t>-0.00413839</t>
  </si>
  <si>
    <t>-0.0134375</t>
  </si>
  <si>
    <t>-0.0153901</t>
  </si>
  <si>
    <t>-0.00225513</t>
  </si>
  <si>
    <t>-0.0163371</t>
  </si>
  <si>
    <t>-0.0018116</t>
  </si>
  <si>
    <t>-0.0170436</t>
  </si>
  <si>
    <t>-0.00174511</t>
  </si>
  <si>
    <t>-0.00249581</t>
  </si>
  <si>
    <t>-0.0150211</t>
  </si>
  <si>
    <t>-0.0136061</t>
  </si>
  <si>
    <t>-0.00397574</t>
  </si>
  <si>
    <t>-0.0022409</t>
  </si>
  <si>
    <t>-0.0163001</t>
  </si>
  <si>
    <t>-0.00179036</t>
  </si>
  <si>
    <t>-0.0168468</t>
  </si>
  <si>
    <t>-0.00170967</t>
  </si>
  <si>
    <t>-0.0170669</t>
  </si>
  <si>
    <t>-0.00187458</t>
  </si>
  <si>
    <t>-0.0166764</t>
  </si>
  <si>
    <t>-0.00241405</t>
  </si>
  <si>
    <t>-0.0147653</t>
  </si>
  <si>
    <t>-0.0038721</t>
  </si>
  <si>
    <t>-0.0153944</t>
  </si>
  <si>
    <t>-0.00220052</t>
  </si>
  <si>
    <t>-0.0162305</t>
  </si>
  <si>
    <t>-0.0168118</t>
  </si>
  <si>
    <t>-0.00169039</t>
  </si>
  <si>
    <t>-0.00185594</t>
  </si>
  <si>
    <t>-0.016697</t>
  </si>
  <si>
    <t>-0.00238672</t>
  </si>
  <si>
    <t>-0.0134367</t>
  </si>
  <si>
    <t>-0.00374079</t>
  </si>
  <si>
    <t>-0.0021346</t>
  </si>
  <si>
    <t>-0.0157929</t>
  </si>
  <si>
    <t>-0.00169999</t>
  </si>
  <si>
    <t>-0.0161692</t>
  </si>
  <si>
    <t>-0.00161024</t>
  </si>
  <si>
    <t>-0.0162637</t>
  </si>
  <si>
    <t>-0.00175066</t>
  </si>
  <si>
    <t>-0.00223855</t>
  </si>
  <si>
    <t>-0.0141571</t>
  </si>
  <si>
    <t>-0.00394133</t>
  </si>
  <si>
    <t>-0.0128096</t>
  </si>
  <si>
    <t>-0.00347817</t>
  </si>
  <si>
    <t>-0.00161344</t>
  </si>
  <si>
    <t>-0.00154352</t>
  </si>
  <si>
    <t>-0.015867</t>
  </si>
  <si>
    <t>-0.0021623</t>
  </si>
  <si>
    <t>-0.0139092</t>
  </si>
  <si>
    <t>-0.00377677</t>
  </si>
  <si>
    <t>-0.0127772</t>
  </si>
  <si>
    <t>-0.0143327</t>
  </si>
  <si>
    <t>-0.00196767</t>
  </si>
  <si>
    <t>-0.00158916</t>
  </si>
  <si>
    <t>-0.00152471</t>
  </si>
  <si>
    <t>-0.0155547</t>
  </si>
  <si>
    <t>-0.00213544</t>
  </si>
  <si>
    <t>-0.0139789</t>
  </si>
  <si>
    <t>-0.00370035</t>
  </si>
  <si>
    <t>-0.0128416</t>
  </si>
  <si>
    <t>-0.0033126</t>
  </si>
  <si>
    <t>-0.00194257</t>
  </si>
  <si>
    <t>-0.00157252</t>
  </si>
  <si>
    <t>-0.0156319</t>
  </si>
  <si>
    <t>-0.0158787</t>
  </si>
  <si>
    <t>-0.00165402</t>
  </si>
  <si>
    <t>-0.0155761</t>
  </si>
  <si>
    <t>-0.0021082</t>
  </si>
  <si>
    <t>-0.0140493</t>
  </si>
  <si>
    <t>-0.0122376</t>
  </si>
  <si>
    <t>-0.0136389</t>
  </si>
  <si>
    <t>-0.0143655</t>
  </si>
  <si>
    <t>-0.00147918</t>
  </si>
  <si>
    <t>-0.0149099</t>
  </si>
  <si>
    <t>-0.00142439</t>
  </si>
  <si>
    <t>-0.00156281</t>
  </si>
  <si>
    <t>-0.0149093</t>
  </si>
  <si>
    <t>-0.00198877</t>
  </si>
  <si>
    <t>-0.0134954</t>
  </si>
  <si>
    <t>-0.0033913</t>
  </si>
  <si>
    <t>-0.0107962</t>
  </si>
  <si>
    <t>-0.00264216</t>
  </si>
  <si>
    <t>-0.0121335</t>
  </si>
  <si>
    <t>-0.0015946</t>
  </si>
  <si>
    <t>-0.0131731</t>
  </si>
  <si>
    <t>-0.00134043</t>
  </si>
  <si>
    <t>-0.0141989</t>
  </si>
  <si>
    <t>-0.00134149</t>
  </si>
  <si>
    <t>-0.0149022</t>
  </si>
  <si>
    <t>-0.00151638</t>
  </si>
  <si>
    <t>-0.00194744</t>
  </si>
  <si>
    <t>-0.0106008</t>
  </si>
  <si>
    <t>-0.0116567</t>
  </si>
  <si>
    <t>-0.00150889</t>
  </si>
  <si>
    <t>-0.0120557</t>
  </si>
  <si>
    <t>-0.0122654</t>
  </si>
  <si>
    <t>-0.00123306</t>
  </si>
  <si>
    <t>-0.0119867</t>
  </si>
  <si>
    <t>-0.0015516</t>
  </si>
  <si>
    <t>-0.0109308</t>
  </si>
  <si>
    <t>-0.00260462</t>
  </si>
  <si>
    <t>-1.31979e-05</t>
  </si>
  <si>
    <t>-0.0132117</t>
  </si>
  <si>
    <t>-0.00252248</t>
  </si>
  <si>
    <t>-0.0123084</t>
  </si>
  <si>
    <t>-0.00156888</t>
  </si>
  <si>
    <t>-0.0139791</t>
  </si>
  <si>
    <t>-0.0012908</t>
  </si>
  <si>
    <t>-0.0143823</t>
  </si>
  <si>
    <t>-0.0142023</t>
  </si>
  <si>
    <t>-0.00181028</t>
  </si>
  <si>
    <t>-0.0129789</t>
  </si>
  <si>
    <t>-0.00301064</t>
  </si>
  <si>
    <t>-1.58888e-05</t>
  </si>
  <si>
    <t>-0.0159054</t>
  </si>
  <si>
    <t>-0.000855707</t>
  </si>
  <si>
    <t>-0.0142075</t>
  </si>
  <si>
    <t>-0.0124466</t>
  </si>
  <si>
    <t>-0.0028101</t>
  </si>
  <si>
    <t>-0.00176117</t>
  </si>
  <si>
    <t>-0.00147902</t>
  </si>
  <si>
    <t>-0.0163635</t>
  </si>
  <si>
    <t>-0.00160455</t>
  </si>
  <si>
    <t>-0.0161664</t>
  </si>
  <si>
    <t>-0.00202854</t>
  </si>
  <si>
    <t>-0.00334653</t>
  </si>
  <si>
    <t>-0.00102779</t>
  </si>
  <si>
    <t>-0.0170647</t>
  </si>
  <si>
    <t>-0.00109652</t>
  </si>
  <si>
    <t>-0.0084863</t>
  </si>
  <si>
    <t>-0.00807731</t>
  </si>
  <si>
    <t>-0.0017747</t>
  </si>
  <si>
    <t>-0.00945503</t>
  </si>
  <si>
    <t>-0.00116762</t>
  </si>
  <si>
    <t>-0.0107252</t>
  </si>
  <si>
    <t>-0.0119377</t>
  </si>
  <si>
    <t>-0.00107627</t>
  </si>
  <si>
    <t>-0.0127682</t>
  </si>
  <si>
    <t>-0.00123603</t>
  </si>
  <si>
    <t>-0.001581</t>
  </si>
  <si>
    <t>-0.0117568</t>
  </si>
  <si>
    <t>-0.00258314</t>
  </si>
  <si>
    <t>-0.00162617</t>
  </si>
  <si>
    <t>-0.00146075</t>
  </si>
  <si>
    <t>-0.00713297</t>
  </si>
  <si>
    <t>-0.00830723</t>
  </si>
  <si>
    <t>-0.0010095</t>
  </si>
  <si>
    <t>-0.00939222</t>
  </si>
  <si>
    <t>-0.000897487</t>
  </si>
  <si>
    <t>-0.000928514</t>
  </si>
  <si>
    <t>-0.011131</t>
  </si>
  <si>
    <t>-0.00106364</t>
  </si>
  <si>
    <t>-0.0111601</t>
  </si>
  <si>
    <t>-0.00135618</t>
  </si>
  <si>
    <t>-0.00219828</t>
  </si>
  <si>
    <t>-0.00214414</t>
  </si>
  <si>
    <t>-0.0102264</t>
  </si>
  <si>
    <t>-0.0022375</t>
  </si>
  <si>
    <t>-0.00741729</t>
  </si>
  <si>
    <t>-0.00811195</t>
  </si>
  <si>
    <t>-0.00168787</t>
  </si>
  <si>
    <t>-0.00985659</t>
  </si>
  <si>
    <t>-0.00092955</t>
  </si>
  <si>
    <t>-0.000921406</t>
  </si>
  <si>
    <t>-0.0108392</t>
  </si>
  <si>
    <t>-0.00102222</t>
  </si>
  <si>
    <t>-0.0107508</t>
  </si>
  <si>
    <t>-0.00206961</t>
  </si>
  <si>
    <t>-0.00277108</t>
  </si>
  <si>
    <t>-0.00244285</t>
  </si>
  <si>
    <t>-0.00604916</t>
  </si>
  <si>
    <t>-0.00726666</t>
  </si>
  <si>
    <t>-0.00147132</t>
  </si>
  <si>
    <t>-0.0084496</t>
  </si>
  <si>
    <t>-0.000993723</t>
  </si>
  <si>
    <t>-0.009597</t>
  </si>
  <si>
    <t>-0.000893069</t>
  </si>
  <si>
    <t>-0.0107103</t>
  </si>
  <si>
    <t>-0.0010688</t>
  </si>
  <si>
    <t>-0.00135794</t>
  </si>
  <si>
    <t>-0.00216611</t>
  </si>
  <si>
    <t>-0.0090792</t>
  </si>
  <si>
    <t>-0.00224048</t>
  </si>
  <si>
    <t>-0.00570698</t>
  </si>
  <si>
    <t>-0.00673913</t>
  </si>
  <si>
    <t>-0.00783895</t>
  </si>
  <si>
    <t>-0.00895886</t>
  </si>
  <si>
    <t>-0.000768422</t>
  </si>
  <si>
    <t>-0.00989405</t>
  </si>
  <si>
    <t>-0.00114443</t>
  </si>
  <si>
    <t>-0.00181001</t>
  </si>
  <si>
    <t>-0.00369384</t>
  </si>
  <si>
    <t>-0.0712128</t>
  </si>
  <si>
    <t>-0.22662</t>
  </si>
  <si>
    <t>-0.00588331</t>
  </si>
  <si>
    <t>-0.000611661</t>
  </si>
  <si>
    <t>-0.00824556</t>
  </si>
  <si>
    <t>-0.000746767</t>
  </si>
  <si>
    <t>-0.00148657</t>
  </si>
  <si>
    <t>-0.00354322</t>
  </si>
  <si>
    <t>-0.00560154</t>
  </si>
  <si>
    <t>-0.0680109</t>
  </si>
  <si>
    <t>-0.0150681</t>
  </si>
  <si>
    <t>-0.0200006</t>
  </si>
  <si>
    <t>-0.00153062</t>
  </si>
  <si>
    <t>-0.00651414</t>
  </si>
  <si>
    <t>-0.00058172</t>
  </si>
  <si>
    <t>-0.000610841</t>
  </si>
  <si>
    <t>-0.00794383</t>
  </si>
  <si>
    <t>-0.000888248</t>
  </si>
  <si>
    <t>-0.00741894</t>
  </si>
  <si>
    <t>-0.00138411</t>
  </si>
  <si>
    <t>-0.00496147</t>
  </si>
  <si>
    <t>-0.00558007</t>
  </si>
  <si>
    <t>-0.00540711</t>
  </si>
  <si>
    <t>-0.000981795</t>
  </si>
  <si>
    <t>-0.00619771</t>
  </si>
  <si>
    <t>-0.000615396</t>
  </si>
  <si>
    <t>-0.00775706</t>
  </si>
  <si>
    <t>-0.000639692</t>
  </si>
  <si>
    <t>-0.0082937</t>
  </si>
  <si>
    <t>-0.000917508</t>
  </si>
  <si>
    <t>-0.00781718</t>
  </si>
  <si>
    <t>-0.0014194</t>
  </si>
  <si>
    <t>-0.00430317</t>
  </si>
  <si>
    <t>-0.00485216</t>
  </si>
  <si>
    <t>-0.00385734</t>
  </si>
  <si>
    <t>-0.00377585</t>
  </si>
  <si>
    <t>-0.00119948</t>
  </si>
  <si>
    <t>-0.00814454</t>
  </si>
  <si>
    <t>-0.00085029</t>
  </si>
  <si>
    <t>-0.000942022</t>
  </si>
  <si>
    <t>-0.00143234</t>
  </si>
  <si>
    <t>-0.00219536</t>
  </si>
  <si>
    <t>-0.00728079</t>
  </si>
  <si>
    <t>-0.00437469</t>
  </si>
  <si>
    <t>-0.00725437</t>
  </si>
  <si>
    <t>-0.00864222</t>
  </si>
  <si>
    <t>-0.000918073</t>
  </si>
  <si>
    <t>-0.0103144</t>
  </si>
  <si>
    <t>-0.000972587</t>
  </si>
  <si>
    <t>-0.0134878</t>
  </si>
  <si>
    <t>-0.00115479</t>
  </si>
  <si>
    <t>-0.0014648</t>
  </si>
  <si>
    <t>-0.00222911</t>
  </si>
  <si>
    <t>-0.00693018</t>
  </si>
  <si>
    <t>-0.00817487</t>
  </si>
  <si>
    <t>-0.00959339</t>
  </si>
  <si>
    <t>-0.00100171</t>
  </si>
  <si>
    <t>-0.000949559</t>
  </si>
  <si>
    <t>-0.0129907</t>
  </si>
  <si>
    <t>-0.014562</t>
  </si>
  <si>
    <t>-0.0137176</t>
  </si>
  <si>
    <t>-0.00229834</t>
  </si>
  <si>
    <t>-0.00686461</t>
  </si>
  <si>
    <t>-0.00711106</t>
  </si>
  <si>
    <t>-0.00489658</t>
  </si>
  <si>
    <t>-0.00171624</t>
  </si>
  <si>
    <t>-0.00119851</t>
  </si>
  <si>
    <t>-0.0127423</t>
  </si>
  <si>
    <t>-0.00106024</t>
  </si>
  <si>
    <t>-0.0137159</t>
  </si>
  <si>
    <t>-0.00107204</t>
  </si>
  <si>
    <t>-0.0143624</t>
  </si>
  <si>
    <t>-0.00147397</t>
  </si>
  <si>
    <t>-0.0135868</t>
  </si>
  <si>
    <t>-0.00221679</t>
  </si>
  <si>
    <t>-0.00640494</t>
  </si>
  <si>
    <t>-0.00579095</t>
  </si>
  <si>
    <t>-0.00361077</t>
  </si>
  <si>
    <t>-0.00984913</t>
  </si>
  <si>
    <t>-0.0115342</t>
  </si>
  <si>
    <t>-0.00102635</t>
  </si>
  <si>
    <t>-0.0146515</t>
  </si>
  <si>
    <t>-0.00120164</t>
  </si>
  <si>
    <t>-0.0149363</t>
  </si>
  <si>
    <t>-0.00996286</t>
  </si>
  <si>
    <t>-0.00621207</t>
  </si>
  <si>
    <t>-0.004516</t>
  </si>
  <si>
    <t>-0.00256741</t>
  </si>
  <si>
    <t>-0.00641905</t>
  </si>
  <si>
    <t>-0.000993671</t>
  </si>
  <si>
    <t>-0.00762817</t>
  </si>
  <si>
    <t>-0.000740293</t>
  </si>
  <si>
    <t>-0.0108312</t>
  </si>
  <si>
    <t>-0.000823729</t>
  </si>
  <si>
    <t>-0.012134</t>
  </si>
  <si>
    <t>-0.0124547</t>
  </si>
  <si>
    <t>-0.00123459</t>
  </si>
  <si>
    <t>-0.0117968</t>
  </si>
  <si>
    <t>-0.00182616</t>
  </si>
  <si>
    <t>-0.00856093</t>
  </si>
  <si>
    <t>-0.00486702</t>
  </si>
  <si>
    <t>-0.00365644</t>
  </si>
  <si>
    <t>-0.00947223</t>
  </si>
  <si>
    <t>-0.0010264</t>
  </si>
  <si>
    <t>-0.0115985</t>
  </si>
  <si>
    <t>-0.000924134</t>
  </si>
  <si>
    <t>-0.0126092</t>
  </si>
  <si>
    <t>-0.000945889</t>
  </si>
  <si>
    <t>-0.0132994</t>
  </si>
  <si>
    <t>-0.00105967</t>
  </si>
  <si>
    <t>-0.0133622</t>
  </si>
  <si>
    <t>-0.0127117</t>
  </si>
  <si>
    <t>-0.0019174</t>
  </si>
  <si>
    <t>-0.00749081</t>
  </si>
  <si>
    <t>-0.00360197</t>
  </si>
  <si>
    <t>-0.00980934</t>
  </si>
  <si>
    <t>-0.0106729</t>
  </si>
  <si>
    <t>-0.00102192</t>
  </si>
  <si>
    <t>-0.0114288</t>
  </si>
  <si>
    <t>-0.00089479</t>
  </si>
  <si>
    <t>-0.000982453</t>
  </si>
  <si>
    <t>-0.0124869</t>
  </si>
  <si>
    <t>-0.00119562</t>
  </si>
  <si>
    <t>-0.00918191</t>
  </si>
  <si>
    <t>-0.00443641</t>
  </si>
  <si>
    <t>-0.00197616</t>
  </si>
  <si>
    <t>-0.000844205</t>
  </si>
  <si>
    <t>-0.00703351</t>
  </si>
  <si>
    <t>-0.000661884</t>
  </si>
  <si>
    <t>-0.00854519</t>
  </si>
  <si>
    <t>-0.000746853</t>
  </si>
  <si>
    <t>-0.0115753</t>
  </si>
  <si>
    <t>-0.000895855</t>
  </si>
  <si>
    <t>-0.0119371</t>
  </si>
  <si>
    <t>-0.00112334</t>
  </si>
  <si>
    <t>-0.00885003</t>
  </si>
  <si>
    <t>-0.00394213</t>
  </si>
  <si>
    <t>-0.649292</t>
  </si>
  <si>
    <t>-0.0817202</t>
  </si>
  <si>
    <t>-0.992329</t>
  </si>
  <si>
    <t>-0.0490046</t>
  </si>
  <si>
    <t>-0.128752</t>
  </si>
  <si>
    <t>-0.00446577</t>
  </si>
  <si>
    <t>-0.00722142</t>
  </si>
  <si>
    <t>-0.00055084</t>
  </si>
  <si>
    <t>-0.0089894</t>
  </si>
  <si>
    <t>-0.000647</t>
  </si>
  <si>
    <t>-0.0104508</t>
  </si>
  <si>
    <t>-0.000797173</t>
  </si>
  <si>
    <t>-0.0108891</t>
  </si>
  <si>
    <t>-0.00100718</t>
  </si>
  <si>
    <t>-0.00144913</t>
  </si>
  <si>
    <t>-0.00339853</t>
  </si>
  <si>
    <t>-0.399745</t>
  </si>
  <si>
    <t>-0.0269777</t>
  </si>
  <si>
    <t>-0.00593808</t>
  </si>
  <si>
    <t>-0.000538757</t>
  </si>
  <si>
    <t>-0.00718468</t>
  </si>
  <si>
    <t>-0.00053904</t>
  </si>
  <si>
    <t>-0.00857674</t>
  </si>
  <si>
    <t>-0.0006076</t>
  </si>
  <si>
    <t>-0.009681</t>
  </si>
  <si>
    <t>-0.000905905</t>
  </si>
  <si>
    <t>-0.00129696</t>
  </si>
  <si>
    <t>-0.408962</t>
  </si>
  <si>
    <t>-0.0468022</t>
  </si>
  <si>
    <t>-0.612181</t>
  </si>
  <si>
    <t>-0.00437308</t>
  </si>
  <si>
    <t>-0.00659772</t>
  </si>
  <si>
    <t>-0.000487659</t>
  </si>
  <si>
    <t>-0.00752853</t>
  </si>
  <si>
    <t>-0.00822985</t>
  </si>
  <si>
    <t>-0.000608287</t>
  </si>
  <si>
    <t>-0.00839359</t>
  </si>
  <si>
    <t>-0.000748248</t>
  </si>
  <si>
    <t>-0.00106615</t>
  </si>
  <si>
    <t>-0.00661348</t>
  </si>
  <si>
    <t>-0.0023905</t>
  </si>
  <si>
    <t>-1.44042</t>
  </si>
  <si>
    <t>-0.154257</t>
  </si>
  <si>
    <t>-2.25039</t>
  </si>
  <si>
    <t>-0.102361</t>
  </si>
  <si>
    <t>-0.039594</t>
  </si>
  <si>
    <t>-0.00607566</t>
  </si>
  <si>
    <t>-0.000442106</t>
  </si>
  <si>
    <t>-0.00749554</t>
  </si>
  <si>
    <t>-0.000630434</t>
  </si>
  <si>
    <t>-0.00901898</t>
  </si>
  <si>
    <t>-0.00111568</t>
  </si>
  <si>
    <t>-0.00242508</t>
  </si>
  <si>
    <t>-0.0367484</t>
  </si>
  <si>
    <t>-0.413208</t>
  </si>
  <si>
    <t>-0.0264294</t>
  </si>
  <si>
    <t>-0.15865</t>
  </si>
  <si>
    <t>-0.0074258</t>
  </si>
  <si>
    <t>-0.00817976</t>
  </si>
  <si>
    <t>-0.000584137</t>
  </si>
  <si>
    <t>-0.00837211</t>
  </si>
  <si>
    <t>-0.000717336</t>
  </si>
  <si>
    <t>-0.00804208</t>
  </si>
  <si>
    <t>-0.00100993</t>
  </si>
  <si>
    <t>-0.00678335</t>
  </si>
  <si>
    <t>-0.00215825</t>
  </si>
  <si>
    <t>-0.00670999</t>
  </si>
  <si>
    <t>-0.00916124</t>
  </si>
  <si>
    <t>-0.000771235</t>
  </si>
  <si>
    <t>-0.000741901</t>
  </si>
  <si>
    <t>-0.0120107</t>
  </si>
  <si>
    <t>-0.000799989</t>
  </si>
  <si>
    <t>-0.000922681</t>
  </si>
  <si>
    <t>-0.00112709</t>
  </si>
  <si>
    <t>-0.0128824</t>
  </si>
  <si>
    <t>-0.00157836</t>
  </si>
  <si>
    <t>-0.0109967</t>
  </si>
  <si>
    <t>-0.00330278</t>
  </si>
  <si>
    <t>-0.0110425</t>
  </si>
  <si>
    <t>-0.00314</t>
  </si>
  <si>
    <t>-0.0131765</t>
  </si>
  <si>
    <t>-0.00157645</t>
  </si>
  <si>
    <t>-0.00122984</t>
  </si>
  <si>
    <t>-0.0205208</t>
  </si>
  <si>
    <t>-0.00134812</t>
  </si>
  <si>
    <t>-0.00157167</t>
  </si>
  <si>
    <t>-0.0232403</t>
  </si>
  <si>
    <t>-0.00192362</t>
  </si>
  <si>
    <t>-0.00267756</t>
  </si>
  <si>
    <t>-0.0192658</t>
  </si>
  <si>
    <t>-0.00547831</t>
  </si>
  <si>
    <t>-0.0134948</t>
  </si>
  <si>
    <t>-0.00157681</t>
  </si>
  <si>
    <t>-0.0145311</t>
  </si>
  <si>
    <t>-0.00118252</t>
  </si>
  <si>
    <t>-0.00107068</t>
  </si>
  <si>
    <t>-0.0171611</t>
  </si>
  <si>
    <t>-0.0011727</t>
  </si>
  <si>
    <t>-0.0172104</t>
  </si>
  <si>
    <t>-0.00140055</t>
  </si>
  <si>
    <t>-0.00289256</t>
  </si>
  <si>
    <t>-0.00147155</t>
  </si>
  <si>
    <t>-0.00110353</t>
  </si>
  <si>
    <t>-0.0146615</t>
  </si>
  <si>
    <t>-0.000987523</t>
  </si>
  <si>
    <t>-0.0154507</t>
  </si>
  <si>
    <t>-0.000987369</t>
  </si>
  <si>
    <t>-0.0159631</t>
  </si>
  <si>
    <t>-0.00107519</t>
  </si>
  <si>
    <t>-0.0154711</t>
  </si>
  <si>
    <t>-0.0136589</t>
  </si>
  <si>
    <t>-0.00350255</t>
  </si>
  <si>
    <t>-0.0103831</t>
  </si>
  <si>
    <t>-0.0118407</t>
  </si>
  <si>
    <t>-0.0128359</t>
  </si>
  <si>
    <t>-0.00101009</t>
  </si>
  <si>
    <t>-0.0139094</t>
  </si>
  <si>
    <t>-0.0149412</t>
  </si>
  <si>
    <t>-0.000941802</t>
  </si>
  <si>
    <t>-0.0156544</t>
  </si>
  <si>
    <t>-0.0157596</t>
  </si>
  <si>
    <t>-0.00124016</t>
  </si>
  <si>
    <t>-0.0152623</t>
  </si>
  <si>
    <t>-0.0017025</t>
  </si>
  <si>
    <t>-0.0135519</t>
  </si>
  <si>
    <t>-0.00330952</t>
  </si>
  <si>
    <t>-0.0132735</t>
  </si>
  <si>
    <t>-0.00309242</t>
  </si>
  <si>
    <t>-0.00165441</t>
  </si>
  <si>
    <t>-0.0168437</t>
  </si>
  <si>
    <t>-0.00130364</t>
  </si>
  <si>
    <t>-0.018867</t>
  </si>
  <si>
    <t>-0.00123489</t>
  </si>
  <si>
    <t>-0.020942</t>
  </si>
  <si>
    <t>-0.00130216</t>
  </si>
  <si>
    <t>-0.02247</t>
  </si>
  <si>
    <t>-0.00147071</t>
  </si>
  <si>
    <t>-0.0228237</t>
  </si>
  <si>
    <t>-0.00176648</t>
  </si>
  <si>
    <t>-0.00241035</t>
  </si>
  <si>
    <t>-0.0197051</t>
  </si>
  <si>
    <t>-0.00459083</t>
  </si>
  <si>
    <t>-0.00313987</t>
  </si>
  <si>
    <t>-0.0158608</t>
  </si>
  <si>
    <t>-0.00130256</t>
  </si>
  <si>
    <t>-0.00119118</t>
  </si>
  <si>
    <t>-0.0197544</t>
  </si>
  <si>
    <t>-0.00121163</t>
  </si>
  <si>
    <t>-0.0206452</t>
  </si>
  <si>
    <t>-0.00133209</t>
  </si>
  <si>
    <t>-0.0207766</t>
  </si>
  <si>
    <t>-0.020165</t>
  </si>
  <si>
    <t>-0.0040394</t>
  </si>
  <si>
    <t>-0.00155659</t>
  </si>
  <si>
    <t>-0.0160079</t>
  </si>
  <si>
    <t>-0.00119871</t>
  </si>
  <si>
    <t>-0.0171449</t>
  </si>
  <si>
    <t>-0.00109062</t>
  </si>
  <si>
    <t>-0.0182173</t>
  </si>
  <si>
    <t>-0.0189446</t>
  </si>
  <si>
    <t>-0.00120511</t>
  </si>
  <si>
    <t>-0.019036</t>
  </si>
  <si>
    <t>-0.0167523</t>
  </si>
  <si>
    <t>-0.00356828</t>
  </si>
  <si>
    <t>-0.00303282</t>
  </si>
  <si>
    <t>-0.0165227</t>
  </si>
  <si>
    <t>-0.0177881</t>
  </si>
  <si>
    <t>-0.019176</t>
  </si>
  <si>
    <t>-0.0205113</t>
  </si>
  <si>
    <t>-0.0012244</t>
  </si>
  <si>
    <t>-0.0214358</t>
  </si>
  <si>
    <t>-0.00134446</t>
  </si>
  <si>
    <t>-0.0215836</t>
  </si>
  <si>
    <t>-0.00159009</t>
  </si>
  <si>
    <t>-0.00214059</t>
  </si>
  <si>
    <t>-0.0190977</t>
  </si>
  <si>
    <t>-0.00389809</t>
  </si>
  <si>
    <t>-0.0117361</t>
  </si>
  <si>
    <t>-0.0022985</t>
  </si>
  <si>
    <t>-0.00129926</t>
  </si>
  <si>
    <t>-0.0010219</t>
  </si>
  <si>
    <t>-0.0153316</t>
  </si>
  <si>
    <t>-0.000948173</t>
  </si>
  <si>
    <t>-0.00097443</t>
  </si>
  <si>
    <t>-0.0174042</t>
  </si>
  <si>
    <t>-0.00127362</t>
  </si>
  <si>
    <t>-0.0170964</t>
  </si>
  <si>
    <t>-0.0156204</t>
  </si>
  <si>
    <t>-0.00305923</t>
  </si>
  <si>
    <t>-0.00980782</t>
  </si>
  <si>
    <t>-0.0018455</t>
  </si>
  <si>
    <t>-0.00105893</t>
  </si>
  <si>
    <t>-0.000838661</t>
  </si>
  <si>
    <t>-0.0128237</t>
  </si>
  <si>
    <t>-0.000782117</t>
  </si>
  <si>
    <t>-0.0138821</t>
  </si>
  <si>
    <t>-0.000806759</t>
  </si>
  <si>
    <t>-0.0146376</t>
  </si>
  <si>
    <t>-0.000892748</t>
  </si>
  <si>
    <t>-0.0147938</t>
  </si>
  <si>
    <t>-0.00105531</t>
  </si>
  <si>
    <t>-0.00140719</t>
  </si>
  <si>
    <t>-0.00248714</t>
  </si>
  <si>
    <t>-0.00046949</t>
  </si>
  <si>
    <t>-0.00915262</t>
  </si>
  <si>
    <t>-0.0101821</t>
  </si>
  <si>
    <t>-0.000973885</t>
  </si>
  <si>
    <t>-0.0109089</t>
  </si>
  <si>
    <t>-0.000696576</t>
  </si>
  <si>
    <t>-0.0121452</t>
  </si>
  <si>
    <t>-0.000696563</t>
  </si>
  <si>
    <t>-0.0124952</t>
  </si>
  <si>
    <t>-0.0125154</t>
  </si>
  <si>
    <t>-0.000878747</t>
  </si>
  <si>
    <t>-0.00116705</t>
  </si>
  <si>
    <t>-0.00203744</t>
  </si>
  <si>
    <t>-0.0125933</t>
  </si>
  <si>
    <t>-0.00115061</t>
  </si>
  <si>
    <t>-0.00796156</t>
  </si>
  <si>
    <t>-0.000745839</t>
  </si>
  <si>
    <t>-0.000624668</t>
  </si>
  <si>
    <t>-0.0102249</t>
  </si>
  <si>
    <t>-0.000606739</t>
  </si>
  <si>
    <t>-0.011351</t>
  </si>
  <si>
    <t>-0.0121418</t>
  </si>
  <si>
    <t>-0.0120051</t>
  </si>
  <si>
    <t>-0.00112463</t>
  </si>
  <si>
    <t>-0.0110399</t>
  </si>
  <si>
    <t>-0.00159829</t>
  </si>
  <si>
    <t>-0.00493844</t>
  </si>
  <si>
    <t>-0.005874</t>
  </si>
  <si>
    <t>-0.000987238</t>
  </si>
  <si>
    <t>-0.008901</t>
  </si>
  <si>
    <t>-0.000605772</t>
  </si>
  <si>
    <t>-0.0110639</t>
  </si>
  <si>
    <t>-0.013338</t>
  </si>
  <si>
    <t>-0.000745294</t>
  </si>
  <si>
    <t>-0.0150868</t>
  </si>
  <si>
    <t>-0.0156328</t>
  </si>
  <si>
    <t>-0.00106392</t>
  </si>
  <si>
    <t>-0.00139295</t>
  </si>
  <si>
    <t>-0.0138674</t>
  </si>
  <si>
    <t>-0.00233068</t>
  </si>
  <si>
    <t>-0.0117923</t>
  </si>
  <si>
    <t>-0.00261933</t>
  </si>
  <si>
    <t>-0.00526656</t>
  </si>
  <si>
    <t>-0.00724785</t>
  </si>
  <si>
    <t>-0.0122703</t>
  </si>
  <si>
    <t>-0.0163686</t>
  </si>
  <si>
    <t>-0.0247098</t>
  </si>
  <si>
    <t>-0.00142726</t>
  </si>
  <si>
    <t>-0.00174096</t>
  </si>
  <si>
    <t>-0.00371676</t>
  </si>
  <si>
    <t>-0.00842295</t>
  </si>
  <si>
    <t>-0.0169357</t>
  </si>
  <si>
    <t>-0.0109235</t>
  </si>
  <si>
    <t>-0.0164476</t>
  </si>
  <si>
    <t>-0.00257704</t>
  </si>
  <si>
    <t>-0.0191967</t>
  </si>
  <si>
    <t>-0.00169248</t>
  </si>
  <si>
    <t>-0.022397</t>
  </si>
  <si>
    <t>-0.00147822</t>
  </si>
  <si>
    <t>-0.0261449</t>
  </si>
  <si>
    <t>-0.00149006</t>
  </si>
  <si>
    <t>-0.0298447</t>
  </si>
  <si>
    <t>-0.00162526</t>
  </si>
  <si>
    <t>-0.0325427</t>
  </si>
  <si>
    <t>-0.00185469</t>
  </si>
  <si>
    <t>-0.033302</t>
  </si>
  <si>
    <t>-0.00286073</t>
  </si>
  <si>
    <t>-0.0300383</t>
  </si>
  <si>
    <t>-0.00470646</t>
  </si>
  <si>
    <t>-0.0137482</t>
  </si>
  <si>
    <t>-0.0200961</t>
  </si>
  <si>
    <t>-0.00786098</t>
  </si>
  <si>
    <t>-0.0132041</t>
  </si>
  <si>
    <t>-0.015158</t>
  </si>
  <si>
    <t>-0.00112681</t>
  </si>
  <si>
    <t>-0.0011939</t>
  </si>
  <si>
    <t>-0.0239195</t>
  </si>
  <si>
    <t>-0.00158443</t>
  </si>
  <si>
    <t>-0.0237842</t>
  </si>
  <si>
    <t>-0.022132</t>
  </si>
  <si>
    <t>-0.00335223</t>
  </si>
  <si>
    <t>-0.0116583</t>
  </si>
  <si>
    <t>-0.013256</t>
  </si>
  <si>
    <t>-0.00726233</t>
  </si>
  <si>
    <t>-0.0132734</t>
  </si>
  <si>
    <t>-0.00194541</t>
  </si>
  <si>
    <t>-0.0143134</t>
  </si>
  <si>
    <t>-0.00121319</t>
  </si>
  <si>
    <t>-0.000961663</t>
  </si>
  <si>
    <t>-0.0156325</t>
  </si>
  <si>
    <t>-0.000867495</t>
  </si>
  <si>
    <t>-0.0161245</t>
  </si>
  <si>
    <t>-0.000855881</t>
  </si>
  <si>
    <t>-0.00104961</t>
  </si>
  <si>
    <t>-0.0160604</t>
  </si>
  <si>
    <t>-0.00896315</t>
  </si>
  <si>
    <t>-0.00829432</t>
  </si>
  <si>
    <t>-0.00811784</t>
  </si>
  <si>
    <t>-0.006312</t>
  </si>
  <si>
    <t>-0.0139683</t>
  </si>
  <si>
    <t>-0.00116144</t>
  </si>
  <si>
    <t>-0.0149647</t>
  </si>
  <si>
    <t>-0.000944021</t>
  </si>
  <si>
    <t>-0.0159424</t>
  </si>
  <si>
    <t>-0.000873212</t>
  </si>
  <si>
    <t>-0.0167922</t>
  </si>
  <si>
    <t>-0.0173384</t>
  </si>
  <si>
    <t>-0.00109853</t>
  </si>
  <si>
    <t>-0.0170556</t>
  </si>
  <si>
    <t>-0.00141814</t>
  </si>
  <si>
    <t>-0.016077</t>
  </si>
  <si>
    <t>-0.00228215</t>
  </si>
  <si>
    <t>-0.00794981</t>
  </si>
  <si>
    <t>-0.00954167</t>
  </si>
  <si>
    <t>-0.0141988</t>
  </si>
  <si>
    <t>-0.00195367</t>
  </si>
  <si>
    <t>-0.0155399</t>
  </si>
  <si>
    <t>-0.0167557</t>
  </si>
  <si>
    <t>-0.00104158</t>
  </si>
  <si>
    <t>-0.0179844</t>
  </si>
  <si>
    <t>-0.000972389</t>
  </si>
  <si>
    <t>-0.0190721</t>
  </si>
  <si>
    <t>-0.000987344</t>
  </si>
  <si>
    <t>-0.0197861</t>
  </si>
  <si>
    <t>-0.0199094</t>
  </si>
  <si>
    <t>-0.00123762</t>
  </si>
  <si>
    <t>-0.0195052</t>
  </si>
  <si>
    <t>-0.00159142</t>
  </si>
  <si>
    <t>-0.00253371</t>
  </si>
  <si>
    <t>-0.0124082</t>
  </si>
  <si>
    <t>-0.00937422</t>
  </si>
  <si>
    <t>-0.00549255</t>
  </si>
  <si>
    <t>-0.00115721</t>
  </si>
  <si>
    <t>-0.0154852</t>
  </si>
  <si>
    <t>-0.0165151</t>
  </si>
  <si>
    <t>-0.000881548</t>
  </si>
  <si>
    <t>-0.0174167</t>
  </si>
  <si>
    <t>-0.000890574</t>
  </si>
  <si>
    <t>-0.0180929</t>
  </si>
  <si>
    <t>-0.00110844</t>
  </si>
  <si>
    <t>-0.00142056</t>
  </si>
  <si>
    <t>-0.00224181</t>
  </si>
  <si>
    <t>-0.00884753</t>
  </si>
  <si>
    <t>-0.00460618</t>
  </si>
  <si>
    <t>-0.0120427</t>
  </si>
  <si>
    <t>-0.0130071</t>
  </si>
  <si>
    <t>-0.00102261</t>
  </si>
  <si>
    <t>-0.0138321</t>
  </si>
  <si>
    <t>-0.0008353</t>
  </si>
  <si>
    <t>-0.0146345</t>
  </si>
  <si>
    <t>-0.0007713</t>
  </si>
  <si>
    <t>-0.0153254</t>
  </si>
  <si>
    <t>-0.00077412</t>
  </si>
  <si>
    <t>-0.000830895</t>
  </si>
  <si>
    <t>-0.0158212</t>
  </si>
  <si>
    <t>-0.0155249</t>
  </si>
  <si>
    <t>-0.00122056</t>
  </si>
  <si>
    <t>-0.0147431</t>
  </si>
  <si>
    <t>-0.00191026</t>
  </si>
  <si>
    <t>-0.0108537</t>
  </si>
  <si>
    <t>-0.00784628</t>
  </si>
  <si>
    <t>-0.00131544</t>
  </si>
  <si>
    <t>-0.000894815</t>
  </si>
  <si>
    <t>-0.000763821</t>
  </si>
  <si>
    <t>-0.0141889</t>
  </si>
  <si>
    <t>-0.000738495</t>
  </si>
  <si>
    <t>-0.0154581</t>
  </si>
  <si>
    <t>-0.000771453</t>
  </si>
  <si>
    <t>-0.0163394</t>
  </si>
  <si>
    <t>-0.000850424</t>
  </si>
  <si>
    <t>-0.016559</t>
  </si>
  <si>
    <t>-0.0162302</t>
  </si>
  <si>
    <t>-0.00125313</t>
  </si>
  <si>
    <t>-0.0153676</t>
  </si>
  <si>
    <t>-0.00193445</t>
  </si>
  <si>
    <t>-0.00542278</t>
  </si>
  <si>
    <t>-0.00771151</t>
  </si>
  <si>
    <t>-0.0101795</t>
  </si>
  <si>
    <t>-0.00124574</t>
  </si>
  <si>
    <t>-0.011842</t>
  </si>
  <si>
    <t>-0.0140571</t>
  </si>
  <si>
    <t>-0.00082527</t>
  </si>
  <si>
    <t>-0.0167744</t>
  </si>
  <si>
    <t>-0.0195399</t>
  </si>
  <si>
    <t>-0.000963581</t>
  </si>
  <si>
    <t>-0.00111115</t>
  </si>
  <si>
    <t>-0.00130708</t>
  </si>
  <si>
    <t>-0.0204851</t>
  </si>
  <si>
    <t>-0.00250693</t>
  </si>
  <si>
    <t>-0.00664872</t>
  </si>
  <si>
    <t>-0.00465423</t>
  </si>
  <si>
    <t>-0.0149431</t>
  </si>
  <si>
    <t>-0.00177898</t>
  </si>
  <si>
    <t>-0.0157915</t>
  </si>
  <si>
    <t>-0.0168823</t>
  </si>
  <si>
    <t>-0.000857234</t>
  </si>
  <si>
    <t>-0.0172742</t>
  </si>
  <si>
    <t>-0.000841812</t>
  </si>
  <si>
    <t>-0.0174924</t>
  </si>
  <si>
    <t>-0.00101119</t>
  </si>
  <si>
    <t>-0.00128025</t>
  </si>
  <si>
    <t>-0.0164523</t>
  </si>
  <si>
    <t>-0.013203</t>
  </si>
  <si>
    <t>-0.00512902</t>
  </si>
  <si>
    <t>-0.0110993</t>
  </si>
  <si>
    <t>-0.00397093</t>
  </si>
  <si>
    <t>-0.0015978</t>
  </si>
  <si>
    <t>-0.0151882</t>
  </si>
  <si>
    <t>-0.0011124</t>
  </si>
  <si>
    <t>-0.0167531</t>
  </si>
  <si>
    <t>-0.000956747</t>
  </si>
  <si>
    <t>-0.0184753</t>
  </si>
  <si>
    <t>-0.000967255</t>
  </si>
  <si>
    <t>-0.0211997</t>
  </si>
  <si>
    <t>-0.00106342</t>
  </si>
  <si>
    <t>-0.00122693</t>
  </si>
  <si>
    <t>-0.021089</t>
  </si>
  <si>
    <t>-0.00154458</t>
  </si>
  <si>
    <t>-0.020078</t>
  </si>
  <si>
    <t>-0.0162301</t>
  </si>
  <si>
    <t>-0.00580653</t>
  </si>
  <si>
    <t>-0.00941111</t>
  </si>
  <si>
    <t>-0.00311888</t>
  </si>
  <si>
    <t>-0.0115828</t>
  </si>
  <si>
    <t>-0.000936916</t>
  </si>
  <si>
    <t>-0.0147871</t>
  </si>
  <si>
    <t>-0.000833073</t>
  </si>
  <si>
    <t>-0.0168488</t>
  </si>
  <si>
    <t>-0.000835032</t>
  </si>
  <si>
    <t>-0.0202995</t>
  </si>
  <si>
    <t>-0.00116729</t>
  </si>
  <si>
    <t>-0.0193094</t>
  </si>
  <si>
    <t>-0.00217954</t>
  </si>
  <si>
    <t>-0.0157827</t>
  </si>
  <si>
    <t>-0.00523046</t>
  </si>
  <si>
    <t>-0.00871896</t>
  </si>
  <si>
    <t>-0.00269034</t>
  </si>
  <si>
    <t>-0.010634</t>
  </si>
  <si>
    <t>-0.00116986</t>
  </si>
  <si>
    <t>-0.012118</t>
  </si>
  <si>
    <t>-0.0140734</t>
  </si>
  <si>
    <t>-0.016423</t>
  </si>
  <si>
    <t>-0.000804297</t>
  </si>
  <si>
    <t>-0.0187678</t>
  </si>
  <si>
    <t>-0.000883276</t>
  </si>
  <si>
    <t>-0.0205</t>
  </si>
  <si>
    <t>-0.00100396</t>
  </si>
  <si>
    <t>-0.0210333</t>
  </si>
  <si>
    <t>-0.0011692</t>
  </si>
  <si>
    <t>-0.019571</t>
  </si>
  <si>
    <t>-0.0161656</t>
  </si>
  <si>
    <t>-0.00981777</t>
  </si>
  <si>
    <t>-0.00105328</t>
  </si>
  <si>
    <t>-0.010824</t>
  </si>
  <si>
    <t>-0.000753736</t>
  </si>
  <si>
    <t>-0.0120134</t>
  </si>
  <si>
    <t>-0.000659039</t>
  </si>
  <si>
    <t>-0.0133502</t>
  </si>
  <si>
    <t>-0.000646168</t>
  </si>
  <si>
    <t>-0.0146148</t>
  </si>
  <si>
    <t>-0.000680067</t>
  </si>
  <si>
    <t>-0.000750487</t>
  </si>
  <si>
    <t>-0.0157481</t>
  </si>
  <si>
    <t>-0.000863922</t>
  </si>
  <si>
    <t>-0.00107746</t>
  </si>
  <si>
    <t>-0.0147826</t>
  </si>
  <si>
    <t>-0.00158592</t>
  </si>
  <si>
    <t>-0.0124759</t>
  </si>
  <si>
    <t>-0.00360033</t>
  </si>
  <si>
    <t>-0.00918386</t>
  </si>
  <si>
    <t>-0.00248861</t>
  </si>
  <si>
    <t>-0.0107058</t>
  </si>
  <si>
    <t>-0.00078664</t>
  </si>
  <si>
    <t>-0.0122686</t>
  </si>
  <si>
    <t>-0.0130828</t>
  </si>
  <si>
    <t>-0.000625934</t>
  </si>
  <si>
    <t>-0.013808</t>
  </si>
  <si>
    <t>-0.000635389</t>
  </si>
  <si>
    <t>-0.0143863</t>
  </si>
  <si>
    <t>-0.000779015</t>
  </si>
  <si>
    <t>-0.0141617</t>
  </si>
  <si>
    <t>-0.00142467</t>
  </si>
  <si>
    <t>-0.011703</t>
  </si>
  <si>
    <t>-0.00207715</t>
  </si>
  <si>
    <t>-0.000970548</t>
  </si>
  <si>
    <t>-0.0105017</t>
  </si>
  <si>
    <t>-0.013159</t>
  </si>
  <si>
    <t>-0.000622421</t>
  </si>
  <si>
    <t>-0.0145164</t>
  </si>
  <si>
    <t>-0.015484</t>
  </si>
  <si>
    <t>-0.015491</t>
  </si>
  <si>
    <t>-0.00104448</t>
  </si>
  <si>
    <t>-0.0127627</t>
  </si>
  <si>
    <t>-0.00226836</t>
  </si>
  <si>
    <t>-0.0107759</t>
  </si>
  <si>
    <t>-0.00107591</t>
  </si>
  <si>
    <t>-0.0116163</t>
  </si>
  <si>
    <t>-0.0125379</t>
  </si>
  <si>
    <t>-0.00066184</t>
  </si>
  <si>
    <t>-0.0135252</t>
  </si>
  <si>
    <t>-0.000649377</t>
  </si>
  <si>
    <t>-0.000703218</t>
  </si>
  <si>
    <t>-0.0151815</t>
  </si>
  <si>
    <t>-0.000801389</t>
  </si>
  <si>
    <t>-0.0149486</t>
  </si>
  <si>
    <t>-0.0143806</t>
  </si>
  <si>
    <t>-0.00143582</t>
  </si>
  <si>
    <t>-0.0125194</t>
  </si>
  <si>
    <t>-0.00286482</t>
  </si>
  <si>
    <t>-0.0141116</t>
  </si>
  <si>
    <t>-0.00137705</t>
  </si>
  <si>
    <t>-0.0148163</t>
  </si>
  <si>
    <t>-0.000968229</t>
  </si>
  <si>
    <t>-0.0154176</t>
  </si>
  <si>
    <t>-0.000803736</t>
  </si>
  <si>
    <t>-0.0159797</t>
  </si>
  <si>
    <t>-0.000739063</t>
  </si>
  <si>
    <t>-0.0164462</t>
  </si>
  <si>
    <t>-0.000732454</t>
  </si>
  <si>
    <t>-0.0167299</t>
  </si>
  <si>
    <t>-0.000773757</t>
  </si>
  <si>
    <t>-0.0167478</t>
  </si>
  <si>
    <t>-0.0165211</t>
  </si>
  <si>
    <t>-0.00107963</t>
  </si>
  <si>
    <t>-0.0159814</t>
  </si>
  <si>
    <t>-0.00155951</t>
  </si>
  <si>
    <t>-0.0141955</t>
  </si>
  <si>
    <t>-0.012347</t>
  </si>
  <si>
    <t>-0.00268534</t>
  </si>
  <si>
    <t>-0.00132677</t>
  </si>
  <si>
    <t>-0.0148478</t>
  </si>
  <si>
    <t>-0.000955537</t>
  </si>
  <si>
    <t>-0.0158473</t>
  </si>
  <si>
    <t>-0.000815984</t>
  </si>
  <si>
    <t>-0.0168943</t>
  </si>
  <si>
    <t>-0.0178322</t>
  </si>
  <si>
    <t>-0.000785748</t>
  </si>
  <si>
    <t>-0.0184583</t>
  </si>
  <si>
    <t>-0.000844312</t>
  </si>
  <si>
    <t>-0.0185951</t>
  </si>
  <si>
    <t>-0.000957463</t>
  </si>
  <si>
    <t>-0.0183297</t>
  </si>
  <si>
    <t>-0.00117962</t>
  </si>
  <si>
    <t>-0.0176936</t>
  </si>
  <si>
    <t>-0.00168826</t>
  </si>
  <si>
    <t>-0.0157503</t>
  </si>
  <si>
    <t>-0.0142621</t>
  </si>
  <si>
    <t>-0.015806</t>
  </si>
  <si>
    <t>-0.00147537</t>
  </si>
  <si>
    <t>-0.0164211</t>
  </si>
  <si>
    <t>-0.00104097</t>
  </si>
  <si>
    <t>-0.000858017</t>
  </si>
  <si>
    <t>-0.0172438</t>
  </si>
  <si>
    <t>-0.000780183</t>
  </si>
  <si>
    <t>-0.000764389</t>
  </si>
  <si>
    <t>-0.017686</t>
  </si>
  <si>
    <t>-0.000800193</t>
  </si>
  <si>
    <t>-0.0174374</t>
  </si>
  <si>
    <t>-0.0011054</t>
  </si>
  <si>
    <t>-0.00158009</t>
  </si>
  <si>
    <t>-0.0145859</t>
  </si>
  <si>
    <t>-0.00288537</t>
  </si>
  <si>
    <t>-0.016122</t>
  </si>
  <si>
    <t>-0.00147286</t>
  </si>
  <si>
    <t>-0.0168906</t>
  </si>
  <si>
    <t>-0.00105495</t>
  </si>
  <si>
    <t>-0.0175798</t>
  </si>
  <si>
    <t>-0.000883492</t>
  </si>
  <si>
    <t>-0.0182374</t>
  </si>
  <si>
    <t>-0.000816285</t>
  </si>
  <si>
    <t>-0.000810744</t>
  </si>
  <si>
    <t>-0.0191303</t>
  </si>
  <si>
    <t>-0.000856252</t>
  </si>
  <si>
    <t>-0.0191631</t>
  </si>
  <si>
    <t>-0.000963061</t>
  </si>
  <si>
    <t>-0.0189204</t>
  </si>
  <si>
    <t>-0.00118172</t>
  </si>
  <si>
    <t>-0.0183542</t>
  </si>
  <si>
    <t>-0.00328902</t>
  </si>
  <si>
    <t>-0.00250088</t>
  </si>
  <si>
    <t>-0.0147924</t>
  </si>
  <si>
    <t>-0.00132321</t>
  </si>
  <si>
    <t>-0.00100217</t>
  </si>
  <si>
    <t>-0.0182039</t>
  </si>
  <si>
    <t>-0.0204292</t>
  </si>
  <si>
    <t>-0.00090469</t>
  </si>
  <si>
    <t>-0.0225728</t>
  </si>
  <si>
    <t>-0.000964011</t>
  </si>
  <si>
    <t>-0.0241112</t>
  </si>
  <si>
    <t>-0.00106774</t>
  </si>
  <si>
    <t>-0.0245695</t>
  </si>
  <si>
    <t>-0.0241945</t>
  </si>
  <si>
    <t>-0.00148919</t>
  </si>
  <si>
    <t>-0.00208322</t>
  </si>
  <si>
    <t>-0.0115039</t>
  </si>
  <si>
    <t>-0.00208644</t>
  </si>
  <si>
    <t>-0.012876</t>
  </si>
  <si>
    <t>-0.00112826</t>
  </si>
  <si>
    <t>-0.0143547</t>
  </si>
  <si>
    <t>-0.0163578</t>
  </si>
  <si>
    <t>-0.000802866</t>
  </si>
  <si>
    <t>-0.00082138</t>
  </si>
  <si>
    <t>-0.021097</t>
  </si>
  <si>
    <t>-0.000891854</t>
  </si>
  <si>
    <t>-0.0228206</t>
  </si>
  <si>
    <t>-0.000999992</t>
  </si>
  <si>
    <t>-0.0233603</t>
  </si>
  <si>
    <t>-0.00114656</t>
  </si>
  <si>
    <t>-0.00139496</t>
  </si>
  <si>
    <t>-0.0221004</t>
  </si>
  <si>
    <t>-0.00193655</t>
  </si>
  <si>
    <t>-0.00360406</t>
  </si>
  <si>
    <t>-0.0109633</t>
  </si>
  <si>
    <t>-0.0123531</t>
  </si>
  <si>
    <t>-0.00106082</t>
  </si>
  <si>
    <t>-0.0168933</t>
  </si>
  <si>
    <t>-0.000819626</t>
  </si>
  <si>
    <t>-0.0237997</t>
  </si>
  <si>
    <t>-0.000996074</t>
  </si>
  <si>
    <t>-0.0264736</t>
  </si>
  <si>
    <t>-0.0011481</t>
  </si>
  <si>
    <t>-0.0022112</t>
  </si>
  <si>
    <t>-0.00401661</t>
  </si>
  <si>
    <t>-0.0109371</t>
  </si>
  <si>
    <t>-0.0121794</t>
  </si>
  <si>
    <t>-0.00102544</t>
  </si>
  <si>
    <t>-0.0136931</t>
  </si>
  <si>
    <t>-0.000807739</t>
  </si>
  <si>
    <t>-0.015818</t>
  </si>
  <si>
    <t>-0.000758756</t>
  </si>
  <si>
    <t>-0.00078992</t>
  </si>
  <si>
    <t>-0.0209909</t>
  </si>
  <si>
    <t>-0.000869862</t>
  </si>
  <si>
    <t>-0.000983644</t>
  </si>
  <si>
    <t>-0.0235374</t>
  </si>
  <si>
    <t>-0.00112904</t>
  </si>
  <si>
    <t>-0.0231663</t>
  </si>
  <si>
    <t>-0.0201413</t>
  </si>
  <si>
    <t>-0.0136955</t>
  </si>
  <si>
    <t>-0.0159278</t>
  </si>
  <si>
    <t>-0.00131536</t>
  </si>
  <si>
    <t>-0.0213371</t>
  </si>
  <si>
    <t>-0.00101208</t>
  </si>
  <si>
    <t>-0.0246019</t>
  </si>
  <si>
    <t>-0.00113452</t>
  </si>
  <si>
    <t>-0.0297943</t>
  </si>
  <si>
    <t>-0.0304545</t>
  </si>
  <si>
    <t>-0.00144455</t>
  </si>
  <si>
    <t>-0.0299432</t>
  </si>
  <si>
    <t>-0.00236939</t>
  </si>
  <si>
    <t>-0.00417522</t>
  </si>
  <si>
    <t>-0.00245692</t>
  </si>
  <si>
    <t>-0.0263229</t>
  </si>
  <si>
    <t>-0.00347619</t>
  </si>
  <si>
    <t>-0.0179622</t>
  </si>
  <si>
    <t>-0.00145548</t>
  </si>
  <si>
    <t>-0.00117687</t>
  </si>
  <si>
    <t>-0.0235426</t>
  </si>
  <si>
    <t>-0.00110436</t>
  </si>
  <si>
    <t>-0.0268477</t>
  </si>
  <si>
    <t>-0.0298968</t>
  </si>
  <si>
    <t>-0.0320313</t>
  </si>
  <si>
    <t>-0.0326768</t>
  </si>
  <si>
    <t>-0.00153283</t>
  </si>
  <si>
    <t>-0.0321525</t>
  </si>
  <si>
    <t>-0.00184572</t>
  </si>
  <si>
    <t>-0.030877</t>
  </si>
  <si>
    <t>-0.00250196</t>
  </si>
  <si>
    <t>-0.0280358</t>
  </si>
  <si>
    <t>-0.00615819</t>
  </si>
  <si>
    <t>-0.0249538</t>
  </si>
  <si>
    <t>-0.0051934</t>
  </si>
  <si>
    <t>-0.00228254</t>
  </si>
  <si>
    <t>-0.0167185</t>
  </si>
  <si>
    <t>-0.0013297</t>
  </si>
  <si>
    <t>-0.00101426</t>
  </si>
  <si>
    <t>-0.0191097</t>
  </si>
  <si>
    <t>-0.020283</t>
  </si>
  <si>
    <t>-0.000844968</t>
  </si>
  <si>
    <t>-0.000856487</t>
  </si>
  <si>
    <t>-0.0219139</t>
  </si>
  <si>
    <t>-0.000912909</t>
  </si>
  <si>
    <t>-0.0220523</t>
  </si>
  <si>
    <t>-0.00102316</t>
  </si>
  <si>
    <t>-0.00123366</t>
  </si>
  <si>
    <t>-0.0211451</t>
  </si>
  <si>
    <t>-0.0195876</t>
  </si>
  <si>
    <t>-0.00664679</t>
  </si>
  <si>
    <t>-0.00628245</t>
  </si>
  <si>
    <t>-0.00999367</t>
  </si>
  <si>
    <t>-0.00207904</t>
  </si>
  <si>
    <t>-0.0155536</t>
  </si>
  <si>
    <t>-0.0164117</t>
  </si>
  <si>
    <t>-0.000917601</t>
  </si>
  <si>
    <t>-0.0172222</t>
  </si>
  <si>
    <t>-0.000790528</t>
  </si>
  <si>
    <t>-0.0179786</t>
  </si>
  <si>
    <t>-0.0185981</t>
  </si>
  <si>
    <t>-0.000741727</t>
  </si>
  <si>
    <t>-0.0189808</t>
  </si>
  <si>
    <t>-0.000783111</t>
  </si>
  <si>
    <t>-0.0190408</t>
  </si>
  <si>
    <t>-0.0188242</t>
  </si>
  <si>
    <t>-0.00143179</t>
  </si>
  <si>
    <t>-0.0171001</t>
  </si>
  <si>
    <t>-0.00746501</t>
  </si>
  <si>
    <t>-0.0118748</t>
  </si>
  <si>
    <t>-0.015152</t>
  </si>
  <si>
    <t>-0.0171107</t>
  </si>
  <si>
    <t>-0.00131288</t>
  </si>
  <si>
    <t>-0.0192017</t>
  </si>
  <si>
    <t>-0.0216575</t>
  </si>
  <si>
    <t>-0.000983698</t>
  </si>
  <si>
    <t>-0.0242775</t>
  </si>
  <si>
    <t>-0.000992185</t>
  </si>
  <si>
    <t>-0.0266564</t>
  </si>
  <si>
    <t>-0.0010534</t>
  </si>
  <si>
    <t>-0.0282998</t>
  </si>
  <si>
    <t>-0.0287854</t>
  </si>
  <si>
    <t>-0.00130745</t>
  </si>
  <si>
    <t>-0.00156579</t>
  </si>
  <si>
    <t>-0.0273573</t>
  </si>
  <si>
    <t>-0.0251646</t>
  </si>
  <si>
    <t>-0.00353547</t>
  </si>
  <si>
    <t>-0.0126283</t>
  </si>
  <si>
    <t>-0.0150815</t>
  </si>
  <si>
    <t>-0.0079657</t>
  </si>
  <si>
    <t>-0.00757597</t>
  </si>
  <si>
    <t>-0.00190507</t>
  </si>
  <si>
    <t>-0.000964862</t>
  </si>
  <si>
    <t>-0.0199791</t>
  </si>
  <si>
    <t>-0.000898032</t>
  </si>
  <si>
    <t>-0.00090743</t>
  </si>
  <si>
    <t>-0.0246276</t>
  </si>
  <si>
    <t>-0.00096439</t>
  </si>
  <si>
    <t>-0.00105906</t>
  </si>
  <si>
    <t>-0.00119629</t>
  </si>
  <si>
    <t>-0.0262305</t>
  </si>
  <si>
    <t>-0.00317687</t>
  </si>
  <si>
    <t>-0.0131169</t>
  </si>
  <si>
    <t>-0.0124751</t>
  </si>
  <si>
    <t>-0.0131315</t>
  </si>
  <si>
    <t>-0.0017339</t>
  </si>
  <si>
    <t>-0.0148293</t>
  </si>
  <si>
    <t>-0.000901574</t>
  </si>
  <si>
    <t>-0.0190437</t>
  </si>
  <si>
    <t>-0.000863382</t>
  </si>
  <si>
    <t>-0.0237976</t>
  </si>
  <si>
    <t>-0.000923583</t>
  </si>
  <si>
    <t>-0.0253822</t>
  </si>
  <si>
    <t>-0.00101814</t>
  </si>
  <si>
    <t>-0.00115066</t>
  </si>
  <si>
    <t>-0.0254857</t>
  </si>
  <si>
    <t>-0.00137205</t>
  </si>
  <si>
    <t>-0.0245784</t>
  </si>
  <si>
    <t>-0.00299442</t>
  </si>
  <si>
    <t>-0.0138246</t>
  </si>
  <si>
    <t>-0.00194398</t>
  </si>
  <si>
    <t>-0.0165789</t>
  </si>
  <si>
    <t>-0.00120855</t>
  </si>
  <si>
    <t>-0.0178991</t>
  </si>
  <si>
    <t>-0.000851285</t>
  </si>
  <si>
    <t>-0.0207658</t>
  </si>
  <si>
    <t>-0.00082543</t>
  </si>
  <si>
    <t>-0.0228326</t>
  </si>
  <si>
    <t>-0.000907586</t>
  </si>
  <si>
    <t>-0.0230426</t>
  </si>
  <si>
    <t>-0.00121082</t>
  </si>
  <si>
    <t>-0.0221272</t>
  </si>
  <si>
    <t>-0.00265454</t>
  </si>
  <si>
    <t>-0.01367</t>
  </si>
  <si>
    <t>-0.00918736</t>
  </si>
  <si>
    <t>-0.00646619</t>
  </si>
  <si>
    <t>-0.015679</t>
  </si>
  <si>
    <t>-0.00195351</t>
  </si>
  <si>
    <t>-0.0167759</t>
  </si>
  <si>
    <t>-0.00120308</t>
  </si>
  <si>
    <t>-0.0175848</t>
  </si>
  <si>
    <t>-0.000924123</t>
  </si>
  <si>
    <t>-0.0183518</t>
  </si>
  <si>
    <t>-0.0190643</t>
  </si>
  <si>
    <t>-0.0196446</t>
  </si>
  <si>
    <t>-0.0200008</t>
  </si>
  <si>
    <t>-0.0200545</t>
  </si>
  <si>
    <t>-0.0198504</t>
  </si>
  <si>
    <t>-0.0013911</t>
  </si>
  <si>
    <t>-0.0128637</t>
  </si>
  <si>
    <t>-0.00753015</t>
  </si>
  <si>
    <t>-0.00509997</t>
  </si>
  <si>
    <t>-0.0134638</t>
  </si>
  <si>
    <t>-0.00163175</t>
  </si>
  <si>
    <t>-0.0145242</t>
  </si>
  <si>
    <t>-0.00102508</t>
  </si>
  <si>
    <t>-0.0154489</t>
  </si>
  <si>
    <t>-0.000802417</t>
  </si>
  <si>
    <t>-0.0173451</t>
  </si>
  <si>
    <t>-0.000677337</t>
  </si>
  <si>
    <t>-0.0181384</t>
  </si>
  <si>
    <t>-0.000728277</t>
  </si>
  <si>
    <t>-0.0187653</t>
  </si>
  <si>
    <t>-0.000810424</t>
  </si>
  <si>
    <t>-0.0185615</t>
  </si>
  <si>
    <t>-0.000964081</t>
  </si>
  <si>
    <t>-0.0181004</t>
  </si>
  <si>
    <t>-0.00127747</t>
  </si>
  <si>
    <t>-0.00206895</t>
  </si>
  <si>
    <t>-0.00642632</t>
  </si>
  <si>
    <t>-0.0090187</t>
  </si>
  <si>
    <t>-0.0120593</t>
  </si>
  <si>
    <t>-0.00142292</t>
  </si>
  <si>
    <t>-0.0133499</t>
  </si>
  <si>
    <t>-0.00092758</t>
  </si>
  <si>
    <t>-0.0147876</t>
  </si>
  <si>
    <t>-0.000759289</t>
  </si>
  <si>
    <t>-0.0164701</t>
  </si>
  <si>
    <t>-0.0182482</t>
  </si>
  <si>
    <t>-0.000706487</t>
  </si>
  <si>
    <t>-0.000744314</t>
  </si>
  <si>
    <t>-0.000810909</t>
  </si>
  <si>
    <t>-0.021269</t>
  </si>
  <si>
    <t>-0.000909832</t>
  </si>
  <si>
    <t>-0.0209935</t>
  </si>
  <si>
    <t>-0.00107794</t>
  </si>
  <si>
    <t>-0.0203427</t>
  </si>
  <si>
    <t>-0.00141346</t>
  </si>
  <si>
    <t>-0.0190098</t>
  </si>
  <si>
    <t>-0.00224303</t>
  </si>
  <si>
    <t>-0.0140558</t>
  </si>
  <si>
    <t>-0.00914846</t>
  </si>
  <si>
    <t>-0.0119138</t>
  </si>
  <si>
    <t>-0.0013697</t>
  </si>
  <si>
    <t>-0.0146705</t>
  </si>
  <si>
    <t>-0.000744819</t>
  </si>
  <si>
    <t>-0.0164089</t>
  </si>
  <si>
    <t>-0.000695374</t>
  </si>
  <si>
    <t>-0.000700881</t>
  </si>
  <si>
    <t>-0.0210809</t>
  </si>
  <si>
    <t>-0.00090798</t>
  </si>
  <si>
    <t>-0.0211474</t>
  </si>
  <si>
    <t>-0.00107365</t>
  </si>
  <si>
    <t>-0.00140194</t>
  </si>
  <si>
    <t>-0.0191596</t>
  </si>
  <si>
    <t>-0.00220274</t>
  </si>
  <si>
    <t>-0.00613075</t>
  </si>
  <si>
    <t>-0.00402941</t>
  </si>
  <si>
    <t>-0.0132756</t>
  </si>
  <si>
    <t>-0.0146279</t>
  </si>
  <si>
    <t>-0.000986039</t>
  </si>
  <si>
    <t>-0.0161576</t>
  </si>
  <si>
    <t>-0.0179492</t>
  </si>
  <si>
    <t>-0.000753665</t>
  </si>
  <si>
    <t>-0.0198399</t>
  </si>
  <si>
    <t>-0.0227019</t>
  </si>
  <si>
    <t>-0.000864261</t>
  </si>
  <si>
    <t>-0.023046</t>
  </si>
  <si>
    <t>-0.000967671</t>
  </si>
  <si>
    <t>-0.0227573</t>
  </si>
  <si>
    <t>-0.0220779</t>
  </si>
  <si>
    <t>-0.0207112</t>
  </si>
  <si>
    <t>-0.00232186</t>
  </si>
  <si>
    <t>-0.0127999</t>
  </si>
  <si>
    <t>-0.0160457</t>
  </si>
  <si>
    <t>-0.00175532</t>
  </si>
  <si>
    <t>-0.00119237</t>
  </si>
  <si>
    <t>-0.00100889</t>
  </si>
  <si>
    <t>-0.0263804</t>
  </si>
  <si>
    <t>-0.00099608</t>
  </si>
  <si>
    <t>-0.0293067</t>
  </si>
  <si>
    <t>-0.00107271</t>
  </si>
  <si>
    <t>-0.00118423</t>
  </si>
  <si>
    <t>-0.00133189</t>
  </si>
  <si>
    <t>-0.00156801</t>
  </si>
  <si>
    <t>-0.0020273</t>
  </si>
  <si>
    <t>-0.0031167</t>
  </si>
  <si>
    <t>-0.022412</t>
  </si>
  <si>
    <t>-0.0079674</t>
  </si>
  <si>
    <t>-0.0129449</t>
  </si>
  <si>
    <t>-0.00169465</t>
  </si>
  <si>
    <t>-0.00114189</t>
  </si>
  <si>
    <t>-0.0192692</t>
  </si>
  <si>
    <t>-0.000946739</t>
  </si>
  <si>
    <t>-0.0214238</t>
  </si>
  <si>
    <t>-0.000883418</t>
  </si>
  <si>
    <t>-0.0237037</t>
  </si>
  <si>
    <t>-0.000935292</t>
  </si>
  <si>
    <t>-0.0271643</t>
  </si>
  <si>
    <t>-0.00101734</t>
  </si>
  <si>
    <t>-0.0275852</t>
  </si>
  <si>
    <t>-0.0264499</t>
  </si>
  <si>
    <t>-0.0248795</t>
  </si>
  <si>
    <t>-0.00265753</t>
  </si>
  <si>
    <t>-0.00661771</t>
  </si>
  <si>
    <t>-0.0159645</t>
  </si>
  <si>
    <t>-0.00490816</t>
  </si>
  <si>
    <t>-0.0196547</t>
  </si>
  <si>
    <t>-0.022776</t>
  </si>
  <si>
    <t>-0.00147019</t>
  </si>
  <si>
    <t>-0.033146</t>
  </si>
  <si>
    <t>-0.0400562</t>
  </si>
  <si>
    <t>-0.0468123</t>
  </si>
  <si>
    <t>-0.00168686</t>
  </si>
  <si>
    <t>-0.0517868</t>
  </si>
  <si>
    <t>-0.00192404</t>
  </si>
  <si>
    <t>-0.0534711</t>
  </si>
  <si>
    <t>-0.00218552</t>
  </si>
  <si>
    <t>-0.0025573</t>
  </si>
  <si>
    <t>-0.050454</t>
  </si>
  <si>
    <t>-0.00325679</t>
  </si>
  <si>
    <t>-0.0465701</t>
  </si>
  <si>
    <t>-0.0370947</t>
  </si>
  <si>
    <t>-0.0114044</t>
  </si>
  <si>
    <t>-0.00426845</t>
  </si>
  <si>
    <t>-0.0181157</t>
  </si>
  <si>
    <t>-0.021303</t>
  </si>
  <si>
    <t>-0.00135593</t>
  </si>
  <si>
    <t>-0.0325614</t>
  </si>
  <si>
    <t>-0.0403563</t>
  </si>
  <si>
    <t>-0.00148734</t>
  </si>
  <si>
    <t>-0.0481476</t>
  </si>
  <si>
    <t>-0.00172149</t>
  </si>
  <si>
    <t>-0.0539851</t>
  </si>
  <si>
    <t>-0.00198963</t>
  </si>
  <si>
    <t>-0.0560037</t>
  </si>
  <si>
    <t>-0.00226883</t>
  </si>
  <si>
    <t>-0.0550371</t>
  </si>
  <si>
    <t>-0.0526252</t>
  </si>
  <si>
    <t>-0.00334955</t>
  </si>
  <si>
    <t>-0.0483602</t>
  </si>
  <si>
    <t>-0.0049342</t>
  </si>
  <si>
    <t>-0.0111513</t>
  </si>
  <si>
    <t>-0.0152342</t>
  </si>
  <si>
    <t>-0.00412786</t>
  </si>
  <si>
    <t>-0.0183389</t>
  </si>
  <si>
    <t>-0.0212995</t>
  </si>
  <si>
    <t>-0.0256196</t>
  </si>
  <si>
    <t>-0.0314285</t>
  </si>
  <si>
    <t>-0.0382656</t>
  </si>
  <si>
    <t>-0.00139917</t>
  </si>
  <si>
    <t>-0.0449972</t>
  </si>
  <si>
    <t>-0.00159655</t>
  </si>
  <si>
    <t>-0.0499823</t>
  </si>
  <si>
    <t>-0.00207576</t>
  </si>
  <si>
    <t>-0.0508427</t>
  </si>
  <si>
    <t>-0.00242055</t>
  </si>
  <si>
    <t>-0.0487494</t>
  </si>
  <si>
    <t>-0.00306048</t>
  </si>
  <si>
    <t>-0.0450312</t>
  </si>
  <si>
    <t>-0.00449429</t>
  </si>
  <si>
    <t>-0.00993351</t>
  </si>
  <si>
    <t>-0.00406108</t>
  </si>
  <si>
    <t>-0.0187178</t>
  </si>
  <si>
    <t>-0.00182851</t>
  </si>
  <si>
    <t>-0.0210839</t>
  </si>
  <si>
    <t>-0.00130596</t>
  </si>
  <si>
    <t>-0.0242837</t>
  </si>
  <si>
    <t>-0.0283566</t>
  </si>
  <si>
    <t>-0.00112914</t>
  </si>
  <si>
    <t>-0.0329223</t>
  </si>
  <si>
    <t>-0.00131117</t>
  </si>
  <si>
    <t>-0.0403201</t>
  </si>
  <si>
    <t>-0.00146291</t>
  </si>
  <si>
    <t>-0.0413313</t>
  </si>
  <si>
    <t>-0.0407522</t>
  </si>
  <si>
    <t>-0.0393459</t>
  </si>
  <si>
    <t>-0.0367804</t>
  </si>
  <si>
    <t>-0.0306908</t>
  </si>
  <si>
    <t>-0.00785316</t>
  </si>
  <si>
    <t>-0.014235</t>
  </si>
  <si>
    <t>-0.0166689</t>
  </si>
  <si>
    <t>-0.00115238</t>
  </si>
  <si>
    <t>-0.0218635</t>
  </si>
  <si>
    <t>-0.0257431</t>
  </si>
  <si>
    <t>-0.00101658</t>
  </si>
  <si>
    <t>-0.0301317</t>
  </si>
  <si>
    <t>-0.00119933</t>
  </si>
  <si>
    <t>-0.0383138</t>
  </si>
  <si>
    <t>-0.00151298</t>
  </si>
  <si>
    <t>-0.0377672</t>
  </si>
  <si>
    <t>-0.00176232</t>
  </si>
  <si>
    <t>-0.0364335</t>
  </si>
  <si>
    <t>-0.00222734</t>
  </si>
  <si>
    <t>-0.0340306</t>
  </si>
  <si>
    <t>-0.003256</t>
  </si>
  <si>
    <t>-0.0285775</t>
  </si>
  <si>
    <t>-0.00284766</t>
  </si>
  <si>
    <t>-0.0142132</t>
  </si>
  <si>
    <t>-0.0156149</t>
  </si>
  <si>
    <t>-0.0173789</t>
  </si>
  <si>
    <t>-0.019518</t>
  </si>
  <si>
    <t>-0.000764506</t>
  </si>
  <si>
    <t>-0.0218193</t>
  </si>
  <si>
    <t>-0.000779917</t>
  </si>
  <si>
    <t>-0.023917</t>
  </si>
  <si>
    <t>-0.025376</t>
  </si>
  <si>
    <t>-0.000907047</t>
  </si>
  <si>
    <t>-0.00101177</t>
  </si>
  <si>
    <t>-0.0255208</t>
  </si>
  <si>
    <t>-0.024787</t>
  </si>
  <si>
    <t>-0.00149607</t>
  </si>
  <si>
    <t>-0.0201122</t>
  </si>
  <si>
    <t>-0.0123371</t>
  </si>
  <si>
    <t>-0.0158984</t>
  </si>
  <si>
    <t>-0.00061784</t>
  </si>
  <si>
    <t>-0.0173346</t>
  </si>
  <si>
    <t>-0.0186103</t>
  </si>
  <si>
    <t>-0.000641492</t>
  </si>
  <si>
    <t>-0.000691252</t>
  </si>
  <si>
    <t>-0.0197331</t>
  </si>
  <si>
    <t>-0.000766862</t>
  </si>
  <si>
    <t>-0.000893744</t>
  </si>
  <si>
    <t>-0.0190341</t>
  </si>
  <si>
    <t>-0.00113466</t>
  </si>
  <si>
    <t>-0.0181081</t>
  </si>
  <si>
    <t>-0.00166509</t>
  </si>
  <si>
    <t>-0.0157845</t>
  </si>
  <si>
    <t>-0.00346733</t>
  </si>
  <si>
    <t>-0.00263592</t>
  </si>
  <si>
    <t>-0.0140934</t>
  </si>
  <si>
    <t>-0.00127162</t>
  </si>
  <si>
    <t>-0.0149824</t>
  </si>
  <si>
    <t>-0.000882391</t>
  </si>
  <si>
    <t>-0.016945</t>
  </si>
  <si>
    <t>-0.000653478</t>
  </si>
  <si>
    <t>-0.017973</t>
  </si>
  <si>
    <t>-0.000633435</t>
  </si>
  <si>
    <t>-0.0188557</t>
  </si>
  <si>
    <t>-0.000645585</t>
  </si>
  <si>
    <t>-0.019587</t>
  </si>
  <si>
    <t>-0.0194058</t>
  </si>
  <si>
    <t>-0.0190016</t>
  </si>
  <si>
    <t>-0.0011191</t>
  </si>
  <si>
    <t>-0.0182113</t>
  </si>
  <si>
    <t>-0.00164317</t>
  </si>
  <si>
    <t>-0.0161179</t>
  </si>
  <si>
    <t>-0.0150356</t>
  </si>
  <si>
    <t>-0.0030229</t>
  </si>
  <si>
    <t>-0.0170085</t>
  </si>
  <si>
    <t>-0.00150658</t>
  </si>
  <si>
    <t>-0.0187799</t>
  </si>
  <si>
    <t>-0.00109302</t>
  </si>
  <si>
    <t>-0.0211236</t>
  </si>
  <si>
    <t>-0.000949681</t>
  </si>
  <si>
    <t>-0.0240295</t>
  </si>
  <si>
    <t>-0.000919732</t>
  </si>
  <si>
    <t>-0.000952318</t>
  </si>
  <si>
    <t>-0.00102512</t>
  </si>
  <si>
    <t>-0.00112727</t>
  </si>
  <si>
    <t>-0.0324627</t>
  </si>
  <si>
    <t>-0.00145947</t>
  </si>
  <si>
    <t>-0.0314982</t>
  </si>
  <si>
    <t>-0.00183324</t>
  </si>
  <si>
    <t>-0.0297561</t>
  </si>
  <si>
    <t>-0.00521685</t>
  </si>
  <si>
    <t>-0.0129198</t>
  </si>
  <si>
    <t>-0.0148133</t>
  </si>
  <si>
    <t>-0.00128863</t>
  </si>
  <si>
    <t>-0.0172293</t>
  </si>
  <si>
    <t>-0.000991095</t>
  </si>
  <si>
    <t>-0.0209299</t>
  </si>
  <si>
    <t>-0.000932613</t>
  </si>
  <si>
    <t>-0.0260053</t>
  </si>
  <si>
    <t>-0.000987905</t>
  </si>
  <si>
    <t>-0.00111489</t>
  </si>
  <si>
    <t>-0.0426354</t>
  </si>
  <si>
    <t>-0.00148225</t>
  </si>
  <si>
    <t>-0.0442112</t>
  </si>
  <si>
    <t>-0.00167952</t>
  </si>
  <si>
    <t>-0.043499</t>
  </si>
  <si>
    <t>-0.00193827</t>
  </si>
  <si>
    <t>-0.0417179</t>
  </si>
  <si>
    <t>-0.00239977</t>
  </si>
  <si>
    <t>-0.00336509</t>
  </si>
  <si>
    <t>-0.0330278</t>
  </si>
  <si>
    <t>-0.0141193</t>
  </si>
  <si>
    <t>-0.00261912</t>
  </si>
  <si>
    <t>-0.00137411</t>
  </si>
  <si>
    <t>-0.0185768</t>
  </si>
  <si>
    <t>-0.00105638</t>
  </si>
  <si>
    <t>-0.0223722</t>
  </si>
  <si>
    <t>-0.000988151</t>
  </si>
  <si>
    <t>-0.0275298</t>
  </si>
  <si>
    <t>-0.00103809</t>
  </si>
  <si>
    <t>-0.00116153</t>
  </si>
  <si>
    <t>-0.0396756</t>
  </si>
  <si>
    <t>-0.00133183</t>
  </si>
  <si>
    <t>-0.00152523</t>
  </si>
  <si>
    <t>-0.0457255</t>
  </si>
  <si>
    <t>-0.00172421</t>
  </si>
  <si>
    <t>-0.0450127</t>
  </si>
  <si>
    <t>-0.00198815</t>
  </si>
  <si>
    <t>-0.00343624</t>
  </si>
  <si>
    <t>-0.0345908</t>
  </si>
  <si>
    <t>-0.00641659</t>
  </si>
  <si>
    <t>-0.0141935</t>
  </si>
  <si>
    <t>-0.00253584</t>
  </si>
  <si>
    <t>-0.00136491</t>
  </si>
  <si>
    <t>-0.0192743</t>
  </si>
  <si>
    <t>-0.00105689</t>
  </si>
  <si>
    <t>-0.031047</t>
  </si>
  <si>
    <t>-0.00116221</t>
  </si>
  <si>
    <t>-0.0395777</t>
  </si>
  <si>
    <t>-0.0483242</t>
  </si>
  <si>
    <t>-0.00161175</t>
  </si>
  <si>
    <t>-0.0550134</t>
  </si>
  <si>
    <t>-0.00188718</t>
  </si>
  <si>
    <t>-0.056398</t>
  </si>
  <si>
    <t>-0.00302907</t>
  </si>
  <si>
    <t>-0.0496596</t>
  </si>
  <si>
    <t>-0.00417204</t>
  </si>
  <si>
    <t>-0.0423666</t>
  </si>
  <si>
    <t>-0.0075693</t>
  </si>
  <si>
    <t>-0.0168045</t>
  </si>
  <si>
    <t>-0.00289624</t>
  </si>
  <si>
    <t>-0.0192218</t>
  </si>
  <si>
    <t>-0.00158795</t>
  </si>
  <si>
    <t>-0.0230039</t>
  </si>
  <si>
    <t>-0.00127917</t>
  </si>
  <si>
    <t>-0.00126749</t>
  </si>
  <si>
    <t>-0.0381245</t>
  </si>
  <si>
    <t>-0.00168019</t>
  </si>
  <si>
    <t>-0.0698491</t>
  </si>
  <si>
    <t>-0.0730653</t>
  </si>
  <si>
    <t>-0.00271543</t>
  </si>
  <si>
    <t>-0.0717546</t>
  </si>
  <si>
    <t>-0.00311533</t>
  </si>
  <si>
    <t>-0.0684246</t>
  </si>
  <si>
    <t>-0.00380486</t>
  </si>
  <si>
    <t>-0.005198</t>
  </si>
  <si>
    <t>-0.0536681</t>
  </si>
  <si>
    <t>-0.00924964</t>
  </si>
  <si>
    <t>-0.0224802</t>
  </si>
  <si>
    <t>-0.0202145</t>
  </si>
  <si>
    <t>-0.00336562</t>
  </si>
  <si>
    <t>-0.00199147</t>
  </si>
  <si>
    <t>-0.0299568</t>
  </si>
  <si>
    <t>-0.0016476</t>
  </si>
  <si>
    <t>-0.0374531</t>
  </si>
  <si>
    <t>-0.0469758</t>
  </si>
  <si>
    <t>-0.00173332</t>
  </si>
  <si>
    <t>-0.0577095</t>
  </si>
  <si>
    <t>-0.00195385</t>
  </si>
  <si>
    <t>-0.0679365</t>
  </si>
  <si>
    <t>-0.00255101</t>
  </si>
  <si>
    <t>-0.00287364</t>
  </si>
  <si>
    <t>-0.00399795</t>
  </si>
  <si>
    <t>-0.00541241</t>
  </si>
  <si>
    <t>-0.00944415</t>
  </si>
  <si>
    <t>-0.000411442</t>
  </si>
  <si>
    <t>-0.0592519</t>
  </si>
  <si>
    <t>-0.00283199</t>
  </si>
  <si>
    <t>-0.0229401</t>
  </si>
  <si>
    <t>-0.0231153</t>
  </si>
  <si>
    <t>-0.00223109</t>
  </si>
  <si>
    <t>-0.0340397</t>
  </si>
  <si>
    <t>-0.00185205</t>
  </si>
  <si>
    <t>-0.00194865</t>
  </si>
  <si>
    <t>-0.0767075</t>
  </si>
  <si>
    <t>-0.00251017</t>
  </si>
  <si>
    <t>-0.0850102</t>
  </si>
  <si>
    <t>-0.00285954</t>
  </si>
  <si>
    <t>-0.087848</t>
  </si>
  <si>
    <t>-0.00321846</t>
  </si>
  <si>
    <t>-0.00368066</t>
  </si>
  <si>
    <t>-0.00601829</t>
  </si>
  <si>
    <t>-0.0600243</t>
  </si>
  <si>
    <t>-0.00646977</t>
  </si>
  <si>
    <t>-0.00432375</t>
  </si>
  <si>
    <t>-0.00262098</t>
  </si>
  <si>
    <t>-0.0504165</t>
  </si>
  <si>
    <t>-0.0629501</t>
  </si>
  <si>
    <t>-0.0770213</t>
  </si>
  <si>
    <t>-0.00257417</t>
  </si>
  <si>
    <t>-0.0903824</t>
  </si>
  <si>
    <t>-0.00293921</t>
  </si>
  <si>
    <t>-0.100041</t>
  </si>
  <si>
    <t>-0.00334353</t>
  </si>
  <si>
    <t>-0.10334</t>
  </si>
  <si>
    <t>-0.00375944</t>
  </si>
  <si>
    <t>-0.00520068</t>
  </si>
  <si>
    <t>-0.0887422</t>
  </si>
  <si>
    <t>-0.00698462</t>
  </si>
  <si>
    <t>-0.0167294</t>
  </si>
  <si>
    <t>-0.062866</t>
  </si>
  <si>
    <t>-0.0100577</t>
  </si>
  <si>
    <t>-0.0234072</t>
  </si>
  <si>
    <t>-0.0302383</t>
  </si>
  <si>
    <t>-0.00457433</t>
  </si>
  <si>
    <t>-0.00280276</t>
  </si>
  <si>
    <t>-0.00233687</t>
  </si>
  <si>
    <t>-0.0544342</t>
  </si>
  <si>
    <t>-0.00228578</t>
  </si>
  <si>
    <t>-0.0677676</t>
  </si>
  <si>
    <t>-0.00244801</t>
  </si>
  <si>
    <t>-0.082699</t>
  </si>
  <si>
    <t>-0.00274615</t>
  </si>
  <si>
    <t>-0.00312974</t>
  </si>
  <si>
    <t>-0.107059</t>
  </si>
  <si>
    <t>-0.00355505</t>
  </si>
  <si>
    <t>-0.00399327</t>
  </si>
  <si>
    <t>-0.108544</t>
  </si>
  <si>
    <t>-0.10344</t>
  </si>
  <si>
    <t>-0.00550994</t>
  </si>
  <si>
    <t>-0.0951467</t>
  </si>
  <si>
    <t>-0.00737334</t>
  </si>
  <si>
    <t>-0.0820357</t>
  </si>
  <si>
    <t>-0.0124101</t>
  </si>
  <si>
    <t>-0.0256802</t>
  </si>
  <si>
    <t>-0.059765</t>
  </si>
  <si>
    <t>-0.0218727</t>
  </si>
  <si>
    <t>-0.0318395</t>
  </si>
  <si>
    <t>-0.00467584</t>
  </si>
  <si>
    <t>-0.0379562</t>
  </si>
  <si>
    <t>-0.00289704</t>
  </si>
  <si>
    <t>-0.0459768</t>
  </si>
  <si>
    <t>-0.00242374</t>
  </si>
  <si>
    <t>-0.0569795</t>
  </si>
  <si>
    <t>-0.00237325</t>
  </si>
  <si>
    <t>-0.00254186</t>
  </si>
  <si>
    <t>-0.0863866</t>
  </si>
  <si>
    <t>-0.00285033</t>
  </si>
  <si>
    <t>-0.00324663</t>
  </si>
  <si>
    <t>-0.00368546</t>
  </si>
  <si>
    <t>-0.11532</t>
  </si>
  <si>
    <t>-0.00413683</t>
  </si>
  <si>
    <t>-0.00471693</t>
  </si>
  <si>
    <t>-0.107964</t>
  </si>
  <si>
    <t>-0.00569148</t>
  </si>
  <si>
    <t>-0.0993919</t>
  </si>
  <si>
    <t>-0.00758618</t>
  </si>
  <si>
    <t>-0.0126247</t>
  </si>
  <si>
    <t>-0.0336421</t>
  </si>
  <si>
    <t>-0.00223436</t>
  </si>
  <si>
    <t>-0.0333312</t>
  </si>
  <si>
    <t>-0.00173927</t>
  </si>
  <si>
    <t>-0.037718</t>
  </si>
  <si>
    <t>-0.00155844</t>
  </si>
  <si>
    <t>-0.0427228</t>
  </si>
  <si>
    <t>-0.0478513</t>
  </si>
  <si>
    <t>-0.00156893</t>
  </si>
  <si>
    <t>-0.0523627</t>
  </si>
  <si>
    <t>-0.00167141</t>
  </si>
  <si>
    <t>-0.0554326</t>
  </si>
  <si>
    <t>-0.0556843</t>
  </si>
  <si>
    <t>-0.00281468</t>
  </si>
  <si>
    <t>-0.00383379</t>
  </si>
  <si>
    <t>-0.0457771</t>
  </si>
  <si>
    <t>-0.0217609</t>
  </si>
  <si>
    <t>-0.0276593</t>
  </si>
  <si>
    <t>-0.0134806</t>
  </si>
  <si>
    <t>-0.0138841</t>
  </si>
  <si>
    <t>-0.0245773</t>
  </si>
  <si>
    <t>-0.00341391</t>
  </si>
  <si>
    <t>-0.027806</t>
  </si>
  <si>
    <t>-0.0016199</t>
  </si>
  <si>
    <t>-0.0356884</t>
  </si>
  <si>
    <t>-0.00144044</t>
  </si>
  <si>
    <t>-0.0458494</t>
  </si>
  <si>
    <t>-0.0014946</t>
  </si>
  <si>
    <t>-0.0504154</t>
  </si>
  <si>
    <t>-0.00160023</t>
  </si>
  <si>
    <t>-0.00174524</t>
  </si>
  <si>
    <t>-0.0538243</t>
  </si>
  <si>
    <t>-0.00220737</t>
  </si>
  <si>
    <t>-0.0520879</t>
  </si>
  <si>
    <t>-0.00364535</t>
  </si>
  <si>
    <t>-0.00613089</t>
  </si>
  <si>
    <t>-0.0240211</t>
  </si>
  <si>
    <t>-0.0119751</t>
  </si>
  <si>
    <t>-0.00313979</t>
  </si>
  <si>
    <t>-0.0289461</t>
  </si>
  <si>
    <t>-0.00148209</t>
  </si>
  <si>
    <t>-0.0324988</t>
  </si>
  <si>
    <t>-0.00132312</t>
  </si>
  <si>
    <t>-0.0365188</t>
  </si>
  <si>
    <t>-0.00128482</t>
  </si>
  <si>
    <t>-0.0406075</t>
  </si>
  <si>
    <t>-0.00131626</t>
  </si>
  <si>
    <t>-0.00139468</t>
  </si>
  <si>
    <t>-0.00151053</t>
  </si>
  <si>
    <t>-0.0473549</t>
  </si>
  <si>
    <t>-0.00166606</t>
  </si>
  <si>
    <t>-0.0467848</t>
  </si>
  <si>
    <t>-0.00190475</t>
  </si>
  <si>
    <t>-0.0453972</t>
  </si>
  <si>
    <t>-0.00232442</t>
  </si>
  <si>
    <t>-0.0430438</t>
  </si>
  <si>
    <t>-0.00314826</t>
  </si>
  <si>
    <t>-0.0194437</t>
  </si>
  <si>
    <t>-0.00853932</t>
  </si>
  <si>
    <t>-0.0024144</t>
  </si>
  <si>
    <t>-0.00154126</t>
  </si>
  <si>
    <t>-0.0253656</t>
  </si>
  <si>
    <t>-0.00128702</t>
  </si>
  <si>
    <t>-0.0307705</t>
  </si>
  <si>
    <t>-0.00124393</t>
  </si>
  <si>
    <t>-0.0374582</t>
  </si>
  <si>
    <t>-0.0448086</t>
  </si>
  <si>
    <t>-0.00162229</t>
  </si>
  <si>
    <t>-0.0565588</t>
  </si>
  <si>
    <t>-0.0018233</t>
  </si>
  <si>
    <t>-0.00203587</t>
  </si>
  <si>
    <t>-0.057253</t>
  </si>
  <si>
    <t>-0.00231452</t>
  </si>
  <si>
    <t>-0.0548073</t>
  </si>
  <si>
    <t>-0.00366947</t>
  </si>
  <si>
    <t>-0.0447191</t>
  </si>
  <si>
    <t>-0.0059022</t>
  </si>
  <si>
    <t>-0.0197554</t>
  </si>
  <si>
    <t>-0.0100641</t>
  </si>
  <si>
    <t>-0.0232129</t>
  </si>
  <si>
    <t>-0.0029906</t>
  </si>
  <si>
    <t>-0.0310507</t>
  </si>
  <si>
    <t>-0.00156152</t>
  </si>
  <si>
    <t>-0.00147615</t>
  </si>
  <si>
    <t>-0.0436674</t>
  </si>
  <si>
    <t>-0.00151814</t>
  </si>
  <si>
    <t>-0.0016378</t>
  </si>
  <si>
    <t>-0.0578603</t>
  </si>
  <si>
    <t>-0.00180735</t>
  </si>
  <si>
    <t>-0.0626287</t>
  </si>
  <si>
    <t>-0.00200815</t>
  </si>
  <si>
    <t>-0.0642149</t>
  </si>
  <si>
    <t>-0.00223249</t>
  </si>
  <si>
    <t>-0.0608077</t>
  </si>
  <si>
    <t>-0.00305798</t>
  </si>
  <si>
    <t>-0.00404802</t>
  </si>
  <si>
    <t>-0.00651061</t>
  </si>
  <si>
    <t>-0.0208716</t>
  </si>
  <si>
    <t>-0.0100743</t>
  </si>
  <si>
    <t>-0.00309809</t>
  </si>
  <si>
    <t>-0.0270561</t>
  </si>
  <si>
    <t>-0.00190337</t>
  </si>
  <si>
    <t>-0.029495</t>
  </si>
  <si>
    <t>-0.00147033</t>
  </si>
  <si>
    <t>-0.00128818</t>
  </si>
  <si>
    <t>-0.0353917</t>
  </si>
  <si>
    <t>-0.00122324</t>
  </si>
  <si>
    <t>-0.0384452</t>
  </si>
  <si>
    <t>-0.00122615</t>
  </si>
  <si>
    <t>-0.0427866</t>
  </si>
  <si>
    <t>-0.00149669</t>
  </si>
  <si>
    <t>-0.0428551</t>
  </si>
  <si>
    <t>-0.0417895</t>
  </si>
  <si>
    <t>-0.00208321</t>
  </si>
  <si>
    <t>-0.0399633</t>
  </si>
  <si>
    <t>-0.00281137</t>
  </si>
  <si>
    <t>-0.0367221</t>
  </si>
  <si>
    <t>-0.025028</t>
  </si>
  <si>
    <t>-0.0146434</t>
  </si>
  <si>
    <t>-0.00828803</t>
  </si>
  <si>
    <t>-0.0026776</t>
  </si>
  <si>
    <t>-0.0241728</t>
  </si>
  <si>
    <t>-0.00167983</t>
  </si>
  <si>
    <t>-0.00132679</t>
  </si>
  <si>
    <t>-0.0300714</t>
  </si>
  <si>
    <t>-0.0337289</t>
  </si>
  <si>
    <t>-0.0374467</t>
  </si>
  <si>
    <t>-0.00118822</t>
  </si>
  <si>
    <t>-0.0428927</t>
  </si>
  <si>
    <t>-0.0435811</t>
  </si>
  <si>
    <t>-0.00149787</t>
  </si>
  <si>
    <t>-0.00170609</t>
  </si>
  <si>
    <t>-0.00206781</t>
  </si>
  <si>
    <t>-0.0397495</t>
  </si>
  <si>
    <t>-0.0362539</t>
  </si>
  <si>
    <t>-0.00446161</t>
  </si>
  <si>
    <t>-0.0133645</t>
  </si>
  <si>
    <t>-0.00301689</t>
  </si>
  <si>
    <t>-0.0279713</t>
  </si>
  <si>
    <t>-0.00192082</t>
  </si>
  <si>
    <t>-0.0313587</t>
  </si>
  <si>
    <t>-0.0355509</t>
  </si>
  <si>
    <t>-0.00138002</t>
  </si>
  <si>
    <t>-0.00143141</t>
  </si>
  <si>
    <t>-0.00152996</t>
  </si>
  <si>
    <t>-0.0536693</t>
  </si>
  <si>
    <t>-0.0530072</t>
  </si>
  <si>
    <t>-0.00208617</t>
  </si>
  <si>
    <t>-0.0513771</t>
  </si>
  <si>
    <t>-0.00251881</t>
  </si>
  <si>
    <t>-0.00334193</t>
  </si>
  <si>
    <t>-0.044245</t>
  </si>
  <si>
    <t>-0.0053286</t>
  </si>
  <si>
    <t>-0.0152301</t>
  </si>
  <si>
    <t>-0.0247825</t>
  </si>
  <si>
    <t>-0.00292278</t>
  </si>
  <si>
    <t>-0.0272275</t>
  </si>
  <si>
    <t>-0.00184805</t>
  </si>
  <si>
    <t>-0.0298422</t>
  </si>
  <si>
    <t>-0.00145121</t>
  </si>
  <si>
    <t>-0.0329331</t>
  </si>
  <si>
    <t>-0.0012879</t>
  </si>
  <si>
    <t>-0.0363684</t>
  </si>
  <si>
    <t>-0.00123643</t>
  </si>
  <si>
    <t>-0.00125056</t>
  </si>
  <si>
    <t>-0.0427661</t>
  </si>
  <si>
    <t>-0.00130969</t>
  </si>
  <si>
    <t>-0.0447475</t>
  </si>
  <si>
    <t>-0.00140584</t>
  </si>
  <si>
    <t>-0.0453532</t>
  </si>
  <si>
    <t>-0.00154189</t>
  </si>
  <si>
    <t>-0.0448704</t>
  </si>
  <si>
    <t>-0.0437094</t>
  </si>
  <si>
    <t>-0.0417483</t>
  </si>
  <si>
    <t>-0.00283363</t>
  </si>
  <si>
    <t>-0.0384218</t>
  </si>
  <si>
    <t>-0.00453137</t>
  </si>
  <si>
    <t>-0.0178115</t>
  </si>
  <si>
    <t>-0.00268699</t>
  </si>
  <si>
    <t>-0.00177936</t>
  </si>
  <si>
    <t>-0.00148587</t>
  </si>
  <si>
    <t>-0.0364458</t>
  </si>
  <si>
    <t>-0.00146354</t>
  </si>
  <si>
    <t>-0.0506176</t>
  </si>
  <si>
    <t>-0.0573408</t>
  </si>
  <si>
    <t>-0.0017479</t>
  </si>
  <si>
    <t>-0.0620725</t>
  </si>
  <si>
    <t>-0.00194084</t>
  </si>
  <si>
    <t>-0.0636549</t>
  </si>
  <si>
    <t>-0.00215278</t>
  </si>
  <si>
    <t>-0.0627149</t>
  </si>
  <si>
    <t>-0.056484</t>
  </si>
  <si>
    <t>-0.0506377</t>
  </si>
  <si>
    <t>-0.00585284</t>
  </si>
  <si>
    <t>-0.0369577</t>
  </si>
  <si>
    <t>-0.00772484</t>
  </si>
  <si>
    <t>-0.00179328</t>
  </si>
  <si>
    <t>-0.0286361</t>
  </si>
  <si>
    <t>-0.0303603</t>
  </si>
  <si>
    <t>-0.00117278</t>
  </si>
  <si>
    <t>-0.0321517</t>
  </si>
  <si>
    <t>-0.00108168</t>
  </si>
  <si>
    <t>-0.00105343</t>
  </si>
  <si>
    <t>-0.0352551</t>
  </si>
  <si>
    <t>-0.00106969</t>
  </si>
  <si>
    <t>-0.0361536</t>
  </si>
  <si>
    <t>-0.00112503</t>
  </si>
  <si>
    <t>-0.0363908</t>
  </si>
  <si>
    <t>-0.0012243</t>
  </si>
  <si>
    <t>-0.0360984</t>
  </si>
  <si>
    <t>-0.00139444</t>
  </si>
  <si>
    <t>-0.0354371</t>
  </si>
  <si>
    <t>-0.0342833</t>
  </si>
  <si>
    <t>-0.0022754</t>
  </si>
  <si>
    <t>-0.00364477</t>
  </si>
  <si>
    <t>-0.0252056</t>
  </si>
  <si>
    <t>-0.0165574</t>
  </si>
  <si>
    <t>-0.00597854</t>
  </si>
  <si>
    <t>-0.0205357</t>
  </si>
  <si>
    <t>-0.00228435</t>
  </si>
  <si>
    <t>-0.0221984</t>
  </si>
  <si>
    <t>-0.00145772</t>
  </si>
  <si>
    <t>-0.00113368</t>
  </si>
  <si>
    <t>-0.0257318</t>
  </si>
  <si>
    <t>-0.000988221</t>
  </si>
  <si>
    <t>-0.0277491</t>
  </si>
  <si>
    <t>-0.000920489</t>
  </si>
  <si>
    <t>-0.0324549</t>
  </si>
  <si>
    <t>-0.0010054</t>
  </si>
  <si>
    <t>-0.00109699</t>
  </si>
  <si>
    <t>-0.0324712</t>
  </si>
  <si>
    <t>-0.00124705</t>
  </si>
  <si>
    <t>-0.031776</t>
  </si>
  <si>
    <t>-0.00150999</t>
  </si>
  <si>
    <t>-0.0305883</t>
  </si>
  <si>
    <t>-0.0285223</t>
  </si>
  <si>
    <t>-0.00317277</t>
  </si>
  <si>
    <t>-0.0225076</t>
  </si>
  <si>
    <t>-0.0129767</t>
  </si>
  <si>
    <t>-0.0181938</t>
  </si>
  <si>
    <t>-0.0208909</t>
  </si>
  <si>
    <t>-0.000985629</t>
  </si>
  <si>
    <t>-0.000932069</t>
  </si>
  <si>
    <t>-0.000953028</t>
  </si>
  <si>
    <t>-0.0330671</t>
  </si>
  <si>
    <t>-0.0371145</t>
  </si>
  <si>
    <t>-0.00111648</t>
  </si>
  <si>
    <t>-0.0399423</t>
  </si>
  <si>
    <t>-0.0408811</t>
  </si>
  <si>
    <t>-0.00136206</t>
  </si>
  <si>
    <t>-0.0403135</t>
  </si>
  <si>
    <t>-0.038884</t>
  </si>
  <si>
    <t>-0.00183454</t>
  </si>
  <si>
    <t>-0.00237655</t>
  </si>
  <si>
    <t>-0.0330599</t>
  </si>
  <si>
    <t>-0.00361179</t>
  </si>
  <si>
    <t>-0.00865638</t>
  </si>
  <si>
    <t>-0.0214455</t>
  </si>
  <si>
    <t>-0.00691004</t>
  </si>
  <si>
    <t>-0.0275889</t>
  </si>
  <si>
    <t>-0.00177528</t>
  </si>
  <si>
    <t>-0.0291831</t>
  </si>
  <si>
    <t>-0.00136722</t>
  </si>
  <si>
    <t>-0.0308908</t>
  </si>
  <si>
    <t>-0.00117323</t>
  </si>
  <si>
    <t>-0.0326654</t>
  </si>
  <si>
    <t>-0.00108325</t>
  </si>
  <si>
    <t>-0.035736</t>
  </si>
  <si>
    <t>-0.00107059</t>
  </si>
  <si>
    <t>-0.0366241</t>
  </si>
  <si>
    <t>-0.00112483</t>
  </si>
  <si>
    <t>-0.0368589</t>
  </si>
  <si>
    <t>-0.0365716</t>
  </si>
  <si>
    <t>-0.00138899</t>
  </si>
  <si>
    <t>-0.00168297</t>
  </si>
  <si>
    <t>-0.0347986</t>
  </si>
  <si>
    <t>-0.00223921</t>
  </si>
  <si>
    <t>-0.0035184</t>
  </si>
  <si>
    <t>-0.00862762</t>
  </si>
  <si>
    <t>-0.0200557</t>
  </si>
  <si>
    <t>-0.0238431</t>
  </si>
  <si>
    <t>-0.0252326</t>
  </si>
  <si>
    <t>-0.00160784</t>
  </si>
  <si>
    <t>-0.0275002</t>
  </si>
  <si>
    <t>-0.00103882</t>
  </si>
  <si>
    <t>-0.0009452</t>
  </si>
  <si>
    <t>-0.0296799</t>
  </si>
  <si>
    <t>-0.0305218</t>
  </si>
  <si>
    <t>-0.000910662</t>
  </si>
  <si>
    <t>-0.0310456</t>
  </si>
  <si>
    <t>-0.031164</t>
  </si>
  <si>
    <t>-0.00102871</t>
  </si>
  <si>
    <t>-0.0304911</t>
  </si>
  <si>
    <t>-0.0014187</t>
  </si>
  <si>
    <t>-0.0296797</t>
  </si>
  <si>
    <t>-0.00189121</t>
  </si>
  <si>
    <t>-0.0029717</t>
  </si>
  <si>
    <t>-0.0234188</t>
  </si>
  <si>
    <t>-0.00716883</t>
  </si>
  <si>
    <t>-0.0219817</t>
  </si>
  <si>
    <t>-0.00228308</t>
  </si>
  <si>
    <t>-0.00145432</t>
  </si>
  <si>
    <t>-0.00109783</t>
  </si>
  <si>
    <t>-0.0243769</t>
  </si>
  <si>
    <t>-0.0249518</t>
  </si>
  <si>
    <t>-0.000775349</t>
  </si>
  <si>
    <t>-0.0260632</t>
  </si>
  <si>
    <t>-0.000793909</t>
  </si>
  <si>
    <t>-0.026087</t>
  </si>
  <si>
    <t>-0.000857309</t>
  </si>
  <si>
    <t>-0.025938</t>
  </si>
  <si>
    <t>-0.0256346</t>
  </si>
  <si>
    <t>-0.00118483</t>
  </si>
  <si>
    <t>-0.0239787</t>
  </si>
  <si>
    <t>-0.0024905</t>
  </si>
  <si>
    <t>-0.0203044</t>
  </si>
  <si>
    <t>-0.0182282</t>
  </si>
  <si>
    <t>-0.00508562</t>
  </si>
  <si>
    <t>-0.0212486</t>
  </si>
  <si>
    <t>-0.0223363</t>
  </si>
  <si>
    <t>-0.00139706</t>
  </si>
  <si>
    <t>-0.0231552</t>
  </si>
  <si>
    <t>-0.00106338</t>
  </si>
  <si>
    <t>-0.0239313</t>
  </si>
  <si>
    <t>-0.000894785</t>
  </si>
  <si>
    <t>-0.000807613</t>
  </si>
  <si>
    <t>-0.000769321</t>
  </si>
  <si>
    <t>-0.0258863</t>
  </si>
  <si>
    <t>-0.000766442</t>
  </si>
  <si>
    <t>-0.026208</t>
  </si>
  <si>
    <t>-0.000795223</t>
  </si>
  <si>
    <t>-0.0262664</t>
  </si>
  <si>
    <t>-0.000859523</t>
  </si>
  <si>
    <t>-0.0257669</t>
  </si>
  <si>
    <t>-0.0251651</t>
  </si>
  <si>
    <t>-0.0240044</t>
  </si>
  <si>
    <t>-0.0203441</t>
  </si>
  <si>
    <t>-0.00544171</t>
  </si>
  <si>
    <t>-0.0237845</t>
  </si>
  <si>
    <t>-0.00239556</t>
  </si>
  <si>
    <t>-0.00159632</t>
  </si>
  <si>
    <t>-0.0279466</t>
  </si>
  <si>
    <t>-0.00127543</t>
  </si>
  <si>
    <t>-0.0305452</t>
  </si>
  <si>
    <t>-0.0011365</t>
  </si>
  <si>
    <t>-0.0334133</t>
  </si>
  <si>
    <t>-0.00108885</t>
  </si>
  <si>
    <t>-0.03626</t>
  </si>
  <si>
    <t>-0.0386961</t>
  </si>
  <si>
    <t>-0.00132993</t>
  </si>
  <si>
    <t>-0.0015038</t>
  </si>
  <si>
    <t>-0.0394747</t>
  </si>
  <si>
    <t>-0.0379023</t>
  </si>
  <si>
    <t>-0.00234974</t>
  </si>
  <si>
    <t>-0.00356103</t>
  </si>
  <si>
    <t>-0.0294726</t>
  </si>
  <si>
    <t>-0.00788343</t>
  </si>
  <si>
    <t>-0.0223417</t>
  </si>
  <si>
    <t>-0.00574283</t>
  </si>
  <si>
    <t>-0.0257418</t>
  </si>
  <si>
    <t>-0.00255488</t>
  </si>
  <si>
    <t>-0.0272413</t>
  </si>
  <si>
    <t>-0.00167414</t>
  </si>
  <si>
    <t>-0.0285904</t>
  </si>
  <si>
    <t>-0.00129674</t>
  </si>
  <si>
    <t>-0.0300081</t>
  </si>
  <si>
    <t>-0.00111107</t>
  </si>
  <si>
    <t>-0.0314593</t>
  </si>
  <si>
    <t>-0.00102091</t>
  </si>
  <si>
    <t>-0.0328194</t>
  </si>
  <si>
    <t>-0.000988303</t>
  </si>
  <si>
    <t>-0.0339286</t>
  </si>
  <si>
    <t>-0.0346306</t>
  </si>
  <si>
    <t>-0.00104284</t>
  </si>
  <si>
    <t>-0.00112955</t>
  </si>
  <si>
    <t>-0.0345612</t>
  </si>
  <si>
    <t>-0.0340171</t>
  </si>
  <si>
    <t>-0.00154287</t>
  </si>
  <si>
    <t>-0.00203276</t>
  </si>
  <si>
    <t>-0.0313984</t>
  </si>
  <si>
    <t>-0.0268946</t>
  </si>
  <si>
    <t>-0.0250254</t>
  </si>
  <si>
    <t>-0.0061959</t>
  </si>
  <si>
    <t>-0.0291111</t>
  </si>
  <si>
    <t>-0.00284868</t>
  </si>
  <si>
    <t>-0.0322116</t>
  </si>
  <si>
    <t>-0.0362038</t>
  </si>
  <si>
    <t>-0.00163224</t>
  </si>
  <si>
    <t>-0.0412851</t>
  </si>
  <si>
    <t>-0.00152139</t>
  </si>
  <si>
    <t>-0.0472069</t>
  </si>
  <si>
    <t>-0.00152578</t>
  </si>
  <si>
    <t>-0.0533603</t>
  </si>
  <si>
    <t>-0.0588339</t>
  </si>
  <si>
    <t>-0.00172303</t>
  </si>
  <si>
    <t>-0.00187821</t>
  </si>
  <si>
    <t>-0.0638306</t>
  </si>
  <si>
    <t>-0.0630544</t>
  </si>
  <si>
    <t>-0.00232361</t>
  </si>
  <si>
    <t>-0.0611189</t>
  </si>
  <si>
    <t>-0.00275553</t>
  </si>
  <si>
    <t>-0.0579742</t>
  </si>
  <si>
    <t>-0.0532512</t>
  </si>
  <si>
    <t>-0.00521091</t>
  </si>
  <si>
    <t>-0.0109071</t>
  </si>
  <si>
    <t>-0.00696958</t>
  </si>
  <si>
    <t>-0.00323329</t>
  </si>
  <si>
    <t>-0.00219394</t>
  </si>
  <si>
    <t>-0.0395764</t>
  </si>
  <si>
    <t>-0.0435079</t>
  </si>
  <si>
    <t>-0.0478895</t>
  </si>
  <si>
    <t>-0.00154145</t>
  </si>
  <si>
    <t>-0.00156234</t>
  </si>
  <si>
    <t>-0.0560432</t>
  </si>
  <si>
    <t>-0.0585686</t>
  </si>
  <si>
    <t>-0.00175057</t>
  </si>
  <si>
    <t>-0.0593509</t>
  </si>
  <si>
    <t>-0.0587633</t>
  </si>
  <si>
    <t>-0.00215507</t>
  </si>
  <si>
    <t>-0.0573449</t>
  </si>
  <si>
    <t>-0.0549986</t>
  </si>
  <si>
    <t>-0.0512993</t>
  </si>
  <si>
    <t>-0.00495071</t>
  </si>
  <si>
    <t>-0.00649941</t>
  </si>
  <si>
    <t>-0.0395583</t>
  </si>
  <si>
    <t>-0.00144395</t>
  </si>
  <si>
    <t>-0.0426117</t>
  </si>
  <si>
    <t>-0.00136604</t>
  </si>
  <si>
    <t>-0.0481042</t>
  </si>
  <si>
    <t>-0.00139857</t>
  </si>
  <si>
    <t>-0.0016106</t>
  </si>
  <si>
    <t>-0.0498093</t>
  </si>
  <si>
    <t>-0.00181814</t>
  </si>
  <si>
    <t>-0.00217394</t>
  </si>
  <si>
    <t>-0.00282326</t>
  </si>
  <si>
    <t>-0.00422178</t>
  </si>
  <si>
    <t>-0.0381389</t>
  </si>
  <si>
    <t>-0.0235494</t>
  </si>
  <si>
    <t>-0.00526929</t>
  </si>
  <si>
    <t>-0.00167642</t>
  </si>
  <si>
    <t>-0.00131922</t>
  </si>
  <si>
    <t>-0.0315282</t>
  </si>
  <si>
    <t>-0.00114567</t>
  </si>
  <si>
    <t>-0.0333626</t>
  </si>
  <si>
    <t>-0.0351111</t>
  </si>
  <si>
    <t>-0.036557</t>
  </si>
  <si>
    <t>-0.0374874</t>
  </si>
  <si>
    <t>-0.00111239</t>
  </si>
  <si>
    <t>-0.0377415</t>
  </si>
  <si>
    <t>-0.00120525</t>
  </si>
  <si>
    <t>-0.0374595</t>
  </si>
  <si>
    <t>-0.0368192</t>
  </si>
  <si>
    <t>-0.00212497</t>
  </si>
  <si>
    <t>-0.0338913</t>
  </si>
  <si>
    <t>-0.00661033</t>
  </si>
  <si>
    <t>-0.0254022</t>
  </si>
  <si>
    <t>-0.0288439</t>
  </si>
  <si>
    <t>-0.00267832</t>
  </si>
  <si>
    <t>-0.0314647</t>
  </si>
  <si>
    <t>-0.00185721</t>
  </si>
  <si>
    <t>-0.0347286</t>
  </si>
  <si>
    <t>-0.0015302</t>
  </si>
  <si>
    <t>-0.00140302</t>
  </si>
  <si>
    <t>-0.00138035</t>
  </si>
  <si>
    <t>-0.0521688</t>
  </si>
  <si>
    <t>-0.0549485</t>
  </si>
  <si>
    <t>-0.0558359</t>
  </si>
  <si>
    <t>-0.00177661</t>
  </si>
  <si>
    <t>-0.00199863</t>
  </si>
  <si>
    <t>-0.0537597</t>
  </si>
  <si>
    <t>-0.00236874</t>
  </si>
  <si>
    <t>-0.0513491</t>
  </si>
  <si>
    <t>-0.00442813</t>
  </si>
  <si>
    <t>-0.0406634</t>
  </si>
  <si>
    <t>-0.0301814</t>
  </si>
  <si>
    <t>-0.00636851</t>
  </si>
  <si>
    <t>-0.0343001</t>
  </si>
  <si>
    <t>-0.00314701</t>
  </si>
  <si>
    <t>-0.00222178</t>
  </si>
  <si>
    <t>-0.00187302</t>
  </si>
  <si>
    <t>-0.0489338</t>
  </si>
  <si>
    <t>-0.0562013</t>
  </si>
  <si>
    <t>-0.00188028</t>
  </si>
  <si>
    <t>-0.0705678</t>
  </si>
  <si>
    <t>-0.00203141</t>
  </si>
  <si>
    <t>-0.0752493</t>
  </si>
  <si>
    <t>-0.0767907</t>
  </si>
  <si>
    <t>-0.0024344</t>
  </si>
  <si>
    <t>-0.0758513</t>
  </si>
  <si>
    <t>-0.00273289</t>
  </si>
  <si>
    <t>-0.00322105</t>
  </si>
  <si>
    <t>-0.0696943</t>
  </si>
  <si>
    <t>-0.00408343</t>
  </si>
  <si>
    <t>-0.06412</t>
  </si>
  <si>
    <t>-0.0542279</t>
  </si>
  <si>
    <t>-0.0341459</t>
  </si>
  <si>
    <t>-0.00220891</t>
  </si>
  <si>
    <t>-0.0500754</t>
  </si>
  <si>
    <t>-0.0745885</t>
  </si>
  <si>
    <t>-0.0799928</t>
  </si>
  <si>
    <t>-0.00234976</t>
  </si>
  <si>
    <t>-0.00258331</t>
  </si>
  <si>
    <t>-0.080738</t>
  </si>
  <si>
    <t>-0.00289642</t>
  </si>
  <si>
    <t>-0.0780711</t>
  </si>
  <si>
    <t>-0.004292</t>
  </si>
  <si>
    <t>-0.0570716</t>
  </si>
  <si>
    <t>-0.0117179</t>
  </si>
  <si>
    <t>-0.0248081</t>
  </si>
  <si>
    <t>-0.00496294</t>
  </si>
  <si>
    <t>-0.0300936</t>
  </si>
  <si>
    <t>-0.00173789</t>
  </si>
  <si>
    <t>-0.0329027</t>
  </si>
  <si>
    <t>-0.00142681</t>
  </si>
  <si>
    <t>-0.00129801</t>
  </si>
  <si>
    <t>-0.00126487</t>
  </si>
  <si>
    <t>-0.0474456</t>
  </si>
  <si>
    <t>-0.00135675</t>
  </si>
  <si>
    <t>-0.0497095</t>
  </si>
  <si>
    <t>-0.0504223</t>
  </si>
  <si>
    <t>-0.00158667</t>
  </si>
  <si>
    <t>-0.00178323</t>
  </si>
  <si>
    <t>-0.0486912</t>
  </si>
  <si>
    <t>-0.00211148</t>
  </si>
  <si>
    <t>-0.00269586</t>
  </si>
  <si>
    <t>-0.0039105</t>
  </si>
  <si>
    <t>-0.0378086</t>
  </si>
  <si>
    <t>-0.00756372</t>
  </si>
  <si>
    <t>-0.0215811</t>
  </si>
  <si>
    <t>-0.0242899</t>
  </si>
  <si>
    <t>-0.00215461</t>
  </si>
  <si>
    <t>-0.00154081</t>
  </si>
  <si>
    <t>-0.0303397</t>
  </si>
  <si>
    <t>-0.00130932</t>
  </si>
  <si>
    <t>-0.0348486</t>
  </si>
  <si>
    <t>-0.00124008</t>
  </si>
  <si>
    <t>-0.0457302</t>
  </si>
  <si>
    <t>-0.0014461</t>
  </si>
  <si>
    <t>-0.0541768</t>
  </si>
  <si>
    <t>-0.0546385</t>
  </si>
  <si>
    <t>-0.0529196</t>
  </si>
  <si>
    <t>-0.0501579</t>
  </si>
  <si>
    <t>-0.00287737</t>
  </si>
  <si>
    <t>-0.00409447</t>
  </si>
  <si>
    <t>-0.0393774</t>
  </si>
  <si>
    <t>-0.0258685</t>
  </si>
  <si>
    <t>-0.00252342</t>
  </si>
  <si>
    <t>-0.0308714</t>
  </si>
  <si>
    <t>-0.00175961</t>
  </si>
  <si>
    <t>-0.0333934</t>
  </si>
  <si>
    <t>-0.00129088</t>
  </si>
  <si>
    <t>-0.0397537</t>
  </si>
  <si>
    <t>-0.00124276</t>
  </si>
  <si>
    <t>-0.00125333</t>
  </si>
  <si>
    <t>-0.00130513</t>
  </si>
  <si>
    <t>-0.0477983</t>
  </si>
  <si>
    <t>-0.0483802</t>
  </si>
  <si>
    <t>-0.00169944</t>
  </si>
  <si>
    <t>-0.0468737</t>
  </si>
  <si>
    <t>-0.00257195</t>
  </si>
  <si>
    <t>-0.0424176</t>
  </si>
  <si>
    <t>-0.0037241</t>
  </si>
  <si>
    <t>-0.0372233</t>
  </si>
  <si>
    <t>-0.00710037</t>
  </si>
  <si>
    <t>-0.0218666</t>
  </si>
  <si>
    <t>-0.00408026</t>
  </si>
  <si>
    <t>-0.00148612</t>
  </si>
  <si>
    <t>-0.00122493</t>
  </si>
  <si>
    <t>-0.0315979</t>
  </si>
  <si>
    <t>-0.00111613</t>
  </si>
  <si>
    <t>-0.0349151</t>
  </si>
  <si>
    <t>-0.00110993</t>
  </si>
  <si>
    <t>-0.00116628</t>
  </si>
  <si>
    <t>-0.043081</t>
  </si>
  <si>
    <t>-0.00125005</t>
  </si>
  <si>
    <t>-0.00136166</t>
  </si>
  <si>
    <t>-0.0432632</t>
  </si>
  <si>
    <t>-0.00152818</t>
  </si>
  <si>
    <t>-0.0422154</t>
  </si>
  <si>
    <t>-0.0018051</t>
  </si>
  <si>
    <t>-0.0405041</t>
  </si>
  <si>
    <t>-0.00229436</t>
  </si>
  <si>
    <t>-0.0379147</t>
  </si>
  <si>
    <t>-0.00329604</t>
  </si>
  <si>
    <t>-0.0331719</t>
  </si>
  <si>
    <t>-0.0353776</t>
  </si>
  <si>
    <t>-0.0312505</t>
  </si>
  <si>
    <t>-0.00571105</t>
  </si>
  <si>
    <t>-0.0030646</t>
  </si>
  <si>
    <t>-0.0392125</t>
  </si>
  <si>
    <t>-0.00220807</t>
  </si>
  <si>
    <t>-0.0433193</t>
  </si>
  <si>
    <t>-0.00184433</t>
  </si>
  <si>
    <t>-0.00168883</t>
  </si>
  <si>
    <t>-0.0576829</t>
  </si>
  <si>
    <t>-0.00166921</t>
  </si>
  <si>
    <t>-0.0616716</t>
  </si>
  <si>
    <t>-0.0642933</t>
  </si>
  <si>
    <t>-0.00186049</t>
  </si>
  <si>
    <t>-0.0650988</t>
  </si>
  <si>
    <t>-0.0625147</t>
  </si>
  <si>
    <t>-0.00266158</t>
  </si>
  <si>
    <t>-0.0595498</t>
  </si>
  <si>
    <t>-0.00335327</t>
  </si>
  <si>
    <t>-0.055235</t>
  </si>
  <si>
    <t>-0.00475667</t>
  </si>
  <si>
    <t>-0.00875544</t>
  </si>
  <si>
    <t>-0.00148579</t>
  </si>
  <si>
    <t>-0.0516658</t>
  </si>
  <si>
    <t>-0.0341634</t>
  </si>
  <si>
    <t>-0.0061198</t>
  </si>
  <si>
    <t>-0.0384783</t>
  </si>
  <si>
    <t>-0.04182</t>
  </si>
  <si>
    <t>-0.0535476</t>
  </si>
  <si>
    <t>-0.0016587</t>
  </si>
  <si>
    <t>-0.0574539</t>
  </si>
  <si>
    <t>-0.00165786</t>
  </si>
  <si>
    <t>-0.0606747</t>
  </si>
  <si>
    <t>-0.00171085</t>
  </si>
  <si>
    <t>-0.0633779</t>
  </si>
  <si>
    <t>-0.0019632</t>
  </si>
  <si>
    <t>-0.0627452</t>
  </si>
  <si>
    <t>-0.00220089</t>
  </si>
  <si>
    <t>-0.0611991</t>
  </si>
  <si>
    <t>-0.00259418</t>
  </si>
  <si>
    <t>-0.0586893</t>
  </si>
  <si>
    <t>-0.0032853</t>
  </si>
  <si>
    <t>-0.0549418</t>
  </si>
  <si>
    <t>-0.0482779</t>
  </si>
  <si>
    <t>-0.0494703</t>
  </si>
  <si>
    <t>-0.0043391</t>
  </si>
  <si>
    <t>-0.0328431</t>
  </si>
  <si>
    <t>-0.00182799</t>
  </si>
  <si>
    <t>-0.0357391</t>
  </si>
  <si>
    <t>-0.00136127</t>
  </si>
  <si>
    <t>-0.0422774</t>
  </si>
  <si>
    <t>-0.00130567</t>
  </si>
  <si>
    <t>-0.00135116</t>
  </si>
  <si>
    <t>-0.00143136</t>
  </si>
  <si>
    <t>-0.0502458</t>
  </si>
  <si>
    <t>-0.00155176</t>
  </si>
  <si>
    <t>-0.0497381</t>
  </si>
  <si>
    <t>-0.00173865</t>
  </si>
  <si>
    <t>-0.00204692</t>
  </si>
  <si>
    <t>-0.0434867</t>
  </si>
  <si>
    <t>-0.0036775</t>
  </si>
  <si>
    <t>-0.0382515</t>
  </si>
  <si>
    <t>-0.00672324</t>
  </si>
  <si>
    <t>-0.0367027</t>
  </si>
  <si>
    <t>-0.0063414</t>
  </si>
  <si>
    <t>-0.0268255</t>
  </si>
  <si>
    <t>-0.0286495</t>
  </si>
  <si>
    <t>-0.00494636</t>
  </si>
  <si>
    <t>-0.0321712</t>
  </si>
  <si>
    <t>-0.00269783</t>
  </si>
  <si>
    <t>-0.0350011</t>
  </si>
  <si>
    <t>-0.00193767</t>
  </si>
  <si>
    <t>-0.0415369</t>
  </si>
  <si>
    <t>-0.00144734</t>
  </si>
  <si>
    <t>-0.0485109</t>
  </si>
  <si>
    <t>-0.00143951</t>
  </si>
  <si>
    <t>-0.00152521</t>
  </si>
  <si>
    <t>-0.00165329</t>
  </si>
  <si>
    <t>-0.0531385</t>
  </si>
  <si>
    <t>-0.049649</t>
  </si>
  <si>
    <t>-0.00274858</t>
  </si>
  <si>
    <t>-0.00389592</t>
  </si>
  <si>
    <t>-0.040934</t>
  </si>
  <si>
    <t>-0.00869855</t>
  </si>
  <si>
    <t>-0.0367967</t>
  </si>
  <si>
    <t>-0.00623028</t>
  </si>
  <si>
    <t>-0.0198129</t>
  </si>
  <si>
    <t>-0.02248</t>
  </si>
  <si>
    <t>-0.00381585</t>
  </si>
  <si>
    <t>-0.0249651</t>
  </si>
  <si>
    <t>-0.00207669</t>
  </si>
  <si>
    <t>-0.0267674</t>
  </si>
  <si>
    <t>-0.00147416</t>
  </si>
  <si>
    <t>-0.0286227</t>
  </si>
  <si>
    <t>-0.00119876</t>
  </si>
  <si>
    <t>-0.0306023</t>
  </si>
  <si>
    <t>-0.001063</t>
  </si>
  <si>
    <t>-0.0326095</t>
  </si>
  <si>
    <t>-0.00100159</t>
  </si>
  <si>
    <t>-0.000986945</t>
  </si>
  <si>
    <t>-0.00100688</t>
  </si>
  <si>
    <t>-0.00105773</t>
  </si>
  <si>
    <t>-0.00114299</t>
  </si>
  <si>
    <t>-0.00128149</t>
  </si>
  <si>
    <t>-0.0361278</t>
  </si>
  <si>
    <t>-0.00151309</t>
  </si>
  <si>
    <t>-0.0348758</t>
  </si>
  <si>
    <t>-0.00192072</t>
  </si>
  <si>
    <t>-0.00274166</t>
  </si>
  <si>
    <t>-0.00499581</t>
  </si>
  <si>
    <t>-0.0251479</t>
  </si>
  <si>
    <t>-0.00622907</t>
  </si>
  <si>
    <t>-0.0032379</t>
  </si>
  <si>
    <t>-0.022526</t>
  </si>
  <si>
    <t>-0.00185966</t>
  </si>
  <si>
    <t>-0.0303683</t>
  </si>
  <si>
    <t>-0.00126736</t>
  </si>
  <si>
    <t>-0.0357931</t>
  </si>
  <si>
    <t>-0.00123977</t>
  </si>
  <si>
    <t>-0.0419576</t>
  </si>
  <si>
    <t>-0.0482526</t>
  </si>
  <si>
    <t>-0.00137842</t>
  </si>
  <si>
    <t>-0.0537874</t>
  </si>
  <si>
    <t>-0.00150188</t>
  </si>
  <si>
    <t>-0.00180249</t>
  </si>
  <si>
    <t>-0.0578994</t>
  </si>
  <si>
    <t>-0.00200547</t>
  </si>
  <si>
    <t>-0.0023158</t>
  </si>
  <si>
    <t>-0.051729</t>
  </si>
  <si>
    <t>-0.00283514</t>
  </si>
  <si>
    <t>-0.0466558</t>
  </si>
  <si>
    <t>-0.00385172</t>
  </si>
  <si>
    <t>-0.0394212</t>
  </si>
  <si>
    <t>-0.0117067</t>
  </si>
  <si>
    <t>-0.0297103</t>
  </si>
  <si>
    <t>-0.0390568</t>
  </si>
  <si>
    <t>-0.0437916</t>
  </si>
  <si>
    <t>-0.0478655</t>
  </si>
  <si>
    <t>-0.00218137</t>
  </si>
  <si>
    <t>-0.00198984</t>
  </si>
  <si>
    <t>-0.0630435</t>
  </si>
  <si>
    <t>-0.00192682</t>
  </si>
  <si>
    <t>-0.00194479</t>
  </si>
  <si>
    <t>-0.0725551</t>
  </si>
  <si>
    <t>-0.00202141</t>
  </si>
  <si>
    <t>-0.0753793</t>
  </si>
  <si>
    <t>-0.00214842</t>
  </si>
  <si>
    <t>-0.0754287</t>
  </si>
  <si>
    <t>-0.00260517</t>
  </si>
  <si>
    <t>-0.073422</t>
  </si>
  <si>
    <t>-0.00305334</t>
  </si>
  <si>
    <t>-0.0701943</t>
  </si>
  <si>
    <t>-0.00382893</t>
  </si>
  <si>
    <t>-0.0655049</t>
  </si>
  <si>
    <t>-0.00536825</t>
  </si>
  <si>
    <t>-0.00950345</t>
  </si>
  <si>
    <t>-0.0203875</t>
  </si>
  <si>
    <t>-0.0430383</t>
  </si>
  <si>
    <t>-0.0059991</t>
  </si>
  <si>
    <t>-0.0429719</t>
  </si>
  <si>
    <t>-0.0496837</t>
  </si>
  <si>
    <t>-0.00269711</t>
  </si>
  <si>
    <t>-0.0583688</t>
  </si>
  <si>
    <t>-0.0691208</t>
  </si>
  <si>
    <t>-0.0813929</t>
  </si>
  <si>
    <t>-0.00267168</t>
  </si>
  <si>
    <t>-0.105061</t>
  </si>
  <si>
    <t>-0.00291999</t>
  </si>
  <si>
    <t>-0.11267</t>
  </si>
  <si>
    <t>-0.115198</t>
  </si>
  <si>
    <t>-0.0035115</t>
  </si>
  <si>
    <t>-0.113346</t>
  </si>
  <si>
    <t>-0.00449717</t>
  </si>
  <si>
    <t>-0.00548511</t>
  </si>
  <si>
    <t>-0.0909937</t>
  </si>
  <si>
    <t>-0.0769205</t>
  </si>
  <si>
    <t>-0.0124732</t>
  </si>
  <si>
    <t>-0.0516777</t>
  </si>
  <si>
    <t>-0.0146723</t>
  </si>
  <si>
    <t>-0.0232981</t>
  </si>
  <si>
    <t>-0.0333106</t>
  </si>
  <si>
    <t>-0.0375936</t>
  </si>
  <si>
    <t>-0.0030367</t>
  </si>
  <si>
    <t>-0.0416687</t>
  </si>
  <si>
    <t>-0.00225109</t>
  </si>
  <si>
    <t>-0.00191892</t>
  </si>
  <si>
    <t>-0.0520641</t>
  </si>
  <si>
    <t>-0.00176536</t>
  </si>
  <si>
    <t>-0.0639374</t>
  </si>
  <si>
    <t>-0.00181306</t>
  </si>
  <si>
    <t>-0.0688959</t>
  </si>
  <si>
    <t>-0.00190994</t>
  </si>
  <si>
    <t>-0.0721852</t>
  </si>
  <si>
    <t>-0.00204695</t>
  </si>
  <si>
    <t>-0.00222572</t>
  </si>
  <si>
    <t>-0.0723392</t>
  </si>
  <si>
    <t>-0.00248316</t>
  </si>
  <si>
    <t>-0.0701131</t>
  </si>
  <si>
    <t>-0.00289429</t>
  </si>
  <si>
    <t>-0.0665701</t>
  </si>
  <si>
    <t>-0.0615704</t>
  </si>
  <si>
    <t>-0.00497347</t>
  </si>
  <si>
    <t>-0.0538211</t>
  </si>
  <si>
    <t>-0.00860569</t>
  </si>
  <si>
    <t>-0.0224536</t>
  </si>
  <si>
    <t>-0.0302996</t>
  </si>
  <si>
    <t>-0.00478227</t>
  </si>
  <si>
    <t>-0.00269781</t>
  </si>
  <si>
    <t>-0.0363586</t>
  </si>
  <si>
    <t>-0.00195567</t>
  </si>
  <si>
    <t>-0.0393542</t>
  </si>
  <si>
    <t>-0.00161918</t>
  </si>
  <si>
    <t>-0.00146014</t>
  </si>
  <si>
    <t>-0.0460713</t>
  </si>
  <si>
    <t>-0.0492943</t>
  </si>
  <si>
    <t>-0.051946</t>
  </si>
  <si>
    <t>-0.00143689</t>
  </si>
  <si>
    <t>-0.0536612</t>
  </si>
  <si>
    <t>-0.00151824</t>
  </si>
  <si>
    <t>-0.0016426</t>
  </si>
  <si>
    <t>-0.00183658</t>
  </si>
  <si>
    <t>-0.0523845</t>
  </si>
  <si>
    <t>-0.0021553</t>
  </si>
  <si>
    <t>-0.0503375</t>
  </si>
  <si>
    <t>-0.0473181</t>
  </si>
  <si>
    <t>-0.00379727</t>
  </si>
  <si>
    <t>-0.0066642</t>
  </si>
  <si>
    <t>-0.0192217</t>
  </si>
  <si>
    <t>-0.0272853</t>
  </si>
  <si>
    <t>-0.0160054</t>
  </si>
  <si>
    <t>-0.0318601</t>
  </si>
  <si>
    <t>-0.0346657</t>
  </si>
  <si>
    <t>-0.00276507</t>
  </si>
  <si>
    <t>-0.0364347</t>
  </si>
  <si>
    <t>-0.038061</t>
  </si>
  <si>
    <t>-0.00156124</t>
  </si>
  <si>
    <t>-0.0396787</t>
  </si>
  <si>
    <t>-0.00135493</t>
  </si>
  <si>
    <t>-0.041242</t>
  </si>
  <si>
    <t>-0.00124789</t>
  </si>
  <si>
    <t>-0.0437374</t>
  </si>
  <si>
    <t>-0.044411</t>
  </si>
  <si>
    <t>-0.044567</t>
  </si>
  <si>
    <t>-0.0013485</t>
  </si>
  <si>
    <t>-0.00151189</t>
  </si>
  <si>
    <t>-0.0425297</t>
  </si>
  <si>
    <t>-0.00227844</t>
  </si>
  <si>
    <t>-0.00325179</t>
  </si>
  <si>
    <t>-0.0372783</t>
  </si>
  <si>
    <t>-0.00581314</t>
  </si>
  <si>
    <t>-0.0236883</t>
  </si>
  <si>
    <t>-0.0194284</t>
  </si>
  <si>
    <t>-0.0315996</t>
  </si>
  <si>
    <t>-0.00487236</t>
  </si>
  <si>
    <t>-0.00209954</t>
  </si>
  <si>
    <t>-0.00179389</t>
  </si>
  <si>
    <t>-0.00167256</t>
  </si>
  <si>
    <t>-0.0648935</t>
  </si>
  <si>
    <t>-0.0017882</t>
  </si>
  <si>
    <t>-0.0679804</t>
  </si>
  <si>
    <t>-0.00191587</t>
  </si>
  <si>
    <t>-0.00208214</t>
  </si>
  <si>
    <t>-0.00232103</t>
  </si>
  <si>
    <t>-0.0660457</t>
  </si>
  <si>
    <t>-0.00270149</t>
  </si>
  <si>
    <t>-0.0627335</t>
  </si>
  <si>
    <t>-0.0580762</t>
  </si>
  <si>
    <t>-0.00460609</t>
  </si>
  <si>
    <t>-0.0509606</t>
  </si>
  <si>
    <t>-0.00785764</t>
  </si>
  <si>
    <t>-0.0250815</t>
  </si>
  <si>
    <t>-0.0296819</t>
  </si>
  <si>
    <t>-0.0182939</t>
  </si>
  <si>
    <t>-0.0200902</t>
  </si>
  <si>
    <t>-0.0339617</t>
  </si>
  <si>
    <t>-0.00518069</t>
  </si>
  <si>
    <t>-0.0383917</t>
  </si>
  <si>
    <t>-0.00302806</t>
  </si>
  <si>
    <t>-0.042922</t>
  </si>
  <si>
    <t>-0.00228229</t>
  </si>
  <si>
    <t>-0.0484379</t>
  </si>
  <si>
    <t>-0.0019756</t>
  </si>
  <si>
    <t>-0.0549441</t>
  </si>
  <si>
    <t>-0.0620578</t>
  </si>
  <si>
    <t>-0.00186995</t>
  </si>
  <si>
    <t>-0.0750783</t>
  </si>
  <si>
    <t>-0.0790938</t>
  </si>
  <si>
    <t>-0.00222467</t>
  </si>
  <si>
    <t>-0.00242208</t>
  </si>
  <si>
    <t>-0.079343</t>
  </si>
  <si>
    <t>-0.00269663</t>
  </si>
  <si>
    <t>-0.0766955</t>
  </si>
  <si>
    <t>-0.0725107</t>
  </si>
  <si>
    <t>-0.00526212</t>
  </si>
  <si>
    <t>-0.0581518</t>
  </si>
  <si>
    <t>-0.0191733</t>
  </si>
  <si>
    <t>-0.0197092</t>
  </si>
  <si>
    <t>-0.0399808</t>
  </si>
  <si>
    <t>-0.00313665</t>
  </si>
  <si>
    <t>-0.00244211</t>
  </si>
  <si>
    <t>-0.0540347</t>
  </si>
  <si>
    <t>-0.0638597</t>
  </si>
  <si>
    <t>-0.00216525</t>
  </si>
  <si>
    <t>-0.0750603</t>
  </si>
  <si>
    <t>-0.00225695</t>
  </si>
  <si>
    <t>-0.0865252</t>
  </si>
  <si>
    <t>-0.0966249</t>
  </si>
  <si>
    <t>-0.00265228</t>
  </si>
  <si>
    <t>-0.10355</t>
  </si>
  <si>
    <t>-0.105852</t>
  </si>
  <si>
    <t>-0.104175</t>
  </si>
  <si>
    <t>-0.0035322</t>
  </si>
  <si>
    <t>-0.099814</t>
  </si>
  <si>
    <t>-0.00405957</t>
  </si>
  <si>
    <t>-0.0930251</t>
  </si>
  <si>
    <t>-0.00492846</t>
  </si>
  <si>
    <t>-0.0839649</t>
  </si>
  <si>
    <t>-0.00658738</t>
  </si>
  <si>
    <t>-0.0715458</t>
  </si>
  <si>
    <t>-0.010804</t>
  </si>
  <si>
    <t>-0.0364873</t>
  </si>
  <si>
    <t>-0.037507</t>
  </si>
  <si>
    <t>-0.0223096</t>
  </si>
  <si>
    <t>-0.0392296</t>
  </si>
  <si>
    <t>-0.00352046</t>
  </si>
  <si>
    <t>-0.0518794</t>
  </si>
  <si>
    <t>-0.00273867</t>
  </si>
  <si>
    <t>-0.0606465</t>
  </si>
  <si>
    <t>-0.00245956</t>
  </si>
  <si>
    <t>-0.00241714</t>
  </si>
  <si>
    <t>-0.0837565</t>
  </si>
  <si>
    <t>-0.00251291</t>
  </si>
  <si>
    <t>-0.00269788</t>
  </si>
  <si>
    <t>-0.00294044</t>
  </si>
  <si>
    <t>-0.114893</t>
  </si>
  <si>
    <t>-0.0032185</t>
  </si>
  <si>
    <t>-0.1174</t>
  </si>
  <si>
    <t>-0.0039089</t>
  </si>
  <si>
    <t>-0.110802</t>
  </si>
  <si>
    <t>-0.103379</t>
  </si>
  <si>
    <t>-0.00545731</t>
  </si>
  <si>
    <t>-0.0934585</t>
  </si>
  <si>
    <t>-0.00729436</t>
  </si>
  <si>
    <t>-0.0798399</t>
  </si>
  <si>
    <t>-0.0419566</t>
  </si>
  <si>
    <t>-0.0406702</t>
  </si>
  <si>
    <t>-0.0281577</t>
  </si>
  <si>
    <t>-0.0259067</t>
  </si>
  <si>
    <t>-0.00429747</t>
  </si>
  <si>
    <t>-0.0633873</t>
  </si>
  <si>
    <t>-0.00333439</t>
  </si>
  <si>
    <t>-0.073741</t>
  </si>
  <si>
    <t>-0.00298219</t>
  </si>
  <si>
    <t>-0.0030177</t>
  </si>
  <si>
    <t>-0.115399</t>
  </si>
  <si>
    <t>-0.0032259</t>
  </si>
  <si>
    <t>-0.128179</t>
  </si>
  <si>
    <t>-0.136901</t>
  </si>
  <si>
    <t>-0.139785</t>
  </si>
  <si>
    <t>-0.00464477</t>
  </si>
  <si>
    <t>-0.132133</t>
  </si>
  <si>
    <t>-0.00534365</t>
  </si>
  <si>
    <t>-0.123515</t>
  </si>
  <si>
    <t>-0.00649732</t>
  </si>
  <si>
    <t>-0.111956</t>
  </si>
  <si>
    <t>-0.00869475</t>
  </si>
  <si>
    <t>-0.0477153</t>
  </si>
  <si>
    <t>-0.0287459</t>
  </si>
  <si>
    <t>-0.047878</t>
  </si>
  <si>
    <t>-0.00703542</t>
  </si>
  <si>
    <t>-0.00413715</t>
  </si>
  <si>
    <t>-0.0591093</t>
  </si>
  <si>
    <t>-0.00309835</t>
  </si>
  <si>
    <t>-0.0657306</t>
  </si>
  <si>
    <t>-0.00265055</t>
  </si>
  <si>
    <t>-0.0733905</t>
  </si>
  <si>
    <t>-0.0816253</t>
  </si>
  <si>
    <t>-0.00243786</t>
  </si>
  <si>
    <t>-0.0896335</t>
  </si>
  <si>
    <t>-0.00250006</t>
  </si>
  <si>
    <t>-0.0963941</t>
  </si>
  <si>
    <t>-0.100873</t>
  </si>
  <si>
    <t>-0.00281354</t>
  </si>
  <si>
    <t>-0.102283</t>
  </si>
  <si>
    <t>-0.00305482</t>
  </si>
  <si>
    <t>-0.101086</t>
  </si>
  <si>
    <t>-0.00340219</t>
  </si>
  <si>
    <t>-0.0980656</t>
  </si>
  <si>
    <t>-0.00395444</t>
  </si>
  <si>
    <t>-0.00488866</t>
  </si>
  <si>
    <t>-0.0865284</t>
  </si>
  <si>
    <t>-0.00668728</t>
  </si>
  <si>
    <t>-0.0763737</t>
  </si>
  <si>
    <t>-0.0112227</t>
  </si>
  <si>
    <t>-0.0257644</t>
  </si>
  <si>
    <t>-0.0217195</t>
  </si>
  <si>
    <t>-0.0473769</t>
  </si>
  <si>
    <t>-0.00364563</t>
  </si>
  <si>
    <t>-0.0526639</t>
  </si>
  <si>
    <t>-0.00275189</t>
  </si>
  <si>
    <t>-0.00237543</t>
  </si>
  <si>
    <t>-0.0665459</t>
  </si>
  <si>
    <t>-0.00223476</t>
  </si>
  <si>
    <t>-0.00222592</t>
  </si>
  <si>
    <t>-0.00230111</t>
  </si>
  <si>
    <t>-0.0894453</t>
  </si>
  <si>
    <t>-0.00243519</t>
  </si>
  <si>
    <t>-0.0939688</t>
  </si>
  <si>
    <t>-0.00261595</t>
  </si>
  <si>
    <t>-0.0954111</t>
  </si>
  <si>
    <t>-0.00284385</t>
  </si>
  <si>
    <t>-0.0942316</t>
  </si>
  <si>
    <t>-0.0036696</t>
  </si>
  <si>
    <t>-0.0864846</t>
  </si>
  <si>
    <t>-0.00451917</t>
  </si>
  <si>
    <t>-0.00614801</t>
  </si>
  <si>
    <t>-0.0102347</t>
  </si>
  <si>
    <t>-0.0404497</t>
  </si>
  <si>
    <t>-0.0340993</t>
  </si>
  <si>
    <t>-0.0205669</t>
  </si>
  <si>
    <t>-0.0410179</t>
  </si>
  <si>
    <t>-0.00593919</t>
  </si>
  <si>
    <t>-0.0466988</t>
  </si>
  <si>
    <t>-0.00357928</t>
  </si>
  <si>
    <t>-0.0531044</t>
  </si>
  <si>
    <t>-0.00276701</t>
  </si>
  <si>
    <t>-0.0612519</t>
  </si>
  <si>
    <t>-0.0711529</t>
  </si>
  <si>
    <t>-0.0822527</t>
  </si>
  <si>
    <t>-0.103187</t>
  </si>
  <si>
    <t>-0.109803</t>
  </si>
  <si>
    <t>-0.00305136</t>
  </si>
  <si>
    <t>-0.110347</t>
  </si>
  <si>
    <t>-0.00369823</t>
  </si>
  <si>
    <t>-0.106131</t>
  </si>
  <si>
    <t>-0.0906431</t>
  </si>
  <si>
    <t>-0.0782881</t>
  </si>
  <si>
    <t>-0.0113357</t>
  </si>
  <si>
    <t>-0.0449116</t>
  </si>
  <si>
    <t>-0.0365206</t>
  </si>
  <si>
    <t>-0.0382361</t>
  </si>
  <si>
    <t>-0.00550062</t>
  </si>
  <si>
    <t>-0.0432586</t>
  </si>
  <si>
    <t>-0.0487553</t>
  </si>
  <si>
    <t>-0.0025334</t>
  </si>
  <si>
    <t>-0.0556281</t>
  </si>
  <si>
    <t>-0.00222725</t>
  </si>
  <si>
    <t>-0.06387</t>
  </si>
  <si>
    <t>-0.00213627</t>
  </si>
  <si>
    <t>-0.0730024</t>
  </si>
  <si>
    <t>-0.0821184</t>
  </si>
  <si>
    <t>-0.00227797</t>
  </si>
  <si>
    <t>-0.00244132</t>
  </si>
  <si>
    <t>-0.0970163</t>
  </si>
  <si>
    <t>-0.0956861</t>
  </si>
  <si>
    <t>-0.00320043</t>
  </si>
  <si>
    <t>-0.00369408</t>
  </si>
  <si>
    <t>-0.00995883</t>
  </si>
  <si>
    <t>-0.0405517</t>
  </si>
  <si>
    <t>-0.0319453</t>
  </si>
  <si>
    <t>-0.0283513</t>
  </si>
  <si>
    <t>-0.00405518</t>
  </si>
  <si>
    <t>-0.0313049</t>
  </si>
  <si>
    <t>-0.0370845</t>
  </si>
  <si>
    <t>-0.0405366</t>
  </si>
  <si>
    <t>-0.00135339</t>
  </si>
  <si>
    <t>-0.0441595</t>
  </si>
  <si>
    <t>-0.00130917</t>
  </si>
  <si>
    <t>-0.00131863</t>
  </si>
  <si>
    <t>-0.0504754</t>
  </si>
  <si>
    <t>-0.00136728</t>
  </si>
  <si>
    <t>-0.0523441</t>
  </si>
  <si>
    <t>-0.0523794</t>
  </si>
  <si>
    <t>-0.00204012</t>
  </si>
  <si>
    <t>-0.0489398</t>
  </si>
  <si>
    <t>-0.00253672</t>
  </si>
  <si>
    <t>-0.0411106</t>
  </si>
  <si>
    <t>-0.0058802</t>
  </si>
  <si>
    <t>-0.025159</t>
  </si>
  <si>
    <t>-0.0192813</t>
  </si>
  <si>
    <t>-0.0190575</t>
  </si>
  <si>
    <t>-0.0142686</t>
  </si>
  <si>
    <t>-0.0042057</t>
  </si>
  <si>
    <t>-0.0325398</t>
  </si>
  <si>
    <t>-0.0352321</t>
  </si>
  <si>
    <t>-0.00182268</t>
  </si>
  <si>
    <t>-0.0382582</t>
  </si>
  <si>
    <t>-0.0013881</t>
  </si>
  <si>
    <t>-0.00133699</t>
  </si>
  <si>
    <t>-0.0484923</t>
  </si>
  <si>
    <t>-0.00134147</t>
  </si>
  <si>
    <t>-0.0512522</t>
  </si>
  <si>
    <t>-0.00138673</t>
  </si>
  <si>
    <t>-0.0535869</t>
  </si>
  <si>
    <t>-0.0530654</t>
  </si>
  <si>
    <t>-0.00176931</t>
  </si>
  <si>
    <t>-0.0517802</t>
  </si>
  <si>
    <t>-0.00206575</t>
  </si>
  <si>
    <t>-0.0497149</t>
  </si>
  <si>
    <t>-0.0467304</t>
  </si>
  <si>
    <t>-0.00354683</t>
  </si>
  <si>
    <t>-0.0419855</t>
  </si>
  <si>
    <t>-0.00597665</t>
  </si>
  <si>
    <t>-0.026016</t>
  </si>
  <si>
    <t>-0.0194786</t>
  </si>
  <si>
    <t>-0.0162155</t>
  </si>
  <si>
    <t>-0.0119035</t>
  </si>
  <si>
    <t>-0.0251776</t>
  </si>
  <si>
    <t>-0.00356902</t>
  </si>
  <si>
    <t>-0.0284836</t>
  </si>
  <si>
    <t>-0.00166048</t>
  </si>
  <si>
    <t>-0.036767</t>
  </si>
  <si>
    <t>-0.0423199</t>
  </si>
  <si>
    <t>-0.00143417</t>
  </si>
  <si>
    <t>-0.06001</t>
  </si>
  <si>
    <t>-0.00162192</t>
  </si>
  <si>
    <t>-0.06362</t>
  </si>
  <si>
    <t>-0.00175801</t>
  </si>
  <si>
    <t>-0.00212785</t>
  </si>
  <si>
    <t>-0.0615812</t>
  </si>
  <si>
    <t>-0.0530147</t>
  </si>
  <si>
    <t>-0.00401411</t>
  </si>
  <si>
    <t>-0.046109</t>
  </si>
  <si>
    <t>-0.00653612</t>
  </si>
  <si>
    <t>-0.0203689</t>
  </si>
  <si>
    <t>-0.0139555</t>
  </si>
  <si>
    <t>-0.00417897</t>
  </si>
  <si>
    <t>-0.0327437</t>
  </si>
  <si>
    <t>-0.00247389</t>
  </si>
  <si>
    <t>-0.035745</t>
  </si>
  <si>
    <t>-0.00184298</t>
  </si>
  <si>
    <t>-0.0392183</t>
  </si>
  <si>
    <t>-0.0431622</t>
  </si>
  <si>
    <t>-0.00143557</t>
  </si>
  <si>
    <t>-0.0473363</t>
  </si>
  <si>
    <t>-0.00139844</t>
  </si>
  <si>
    <t>-0.0513414</t>
  </si>
  <si>
    <t>-0.0546848</t>
  </si>
  <si>
    <t>-0.00157002</t>
  </si>
  <si>
    <t>-0.057555</t>
  </si>
  <si>
    <t>-0.00170033</t>
  </si>
  <si>
    <t>-0.0569466</t>
  </si>
  <si>
    <t>-0.00189404</t>
  </si>
  <si>
    <t>-0.00220509</t>
  </si>
  <si>
    <t>-0.0530001</t>
  </si>
  <si>
    <t>-0.0495512</t>
  </si>
  <si>
    <t>-0.00374376</t>
  </si>
  <si>
    <t>-0.00625</t>
  </si>
  <si>
    <t>-0.0276069</t>
  </si>
  <si>
    <t>-0.0199366</t>
  </si>
  <si>
    <t>-0.0163942</t>
  </si>
  <si>
    <t>-0.0116853</t>
  </si>
  <si>
    <t>-0.00356105</t>
  </si>
  <si>
    <t>-0.0290121</t>
  </si>
  <si>
    <t>-0.0021879</t>
  </si>
  <si>
    <t>-0.0334783</t>
  </si>
  <si>
    <t>-0.00172366</t>
  </si>
  <si>
    <t>-0.00154889</t>
  </si>
  <si>
    <t>-0.0549558</t>
  </si>
  <si>
    <t>-0.00162189</t>
  </si>
  <si>
    <t>-0.0635158</t>
  </si>
  <si>
    <t>-0.0710768</t>
  </si>
  <si>
    <t>-0.076273</t>
  </si>
  <si>
    <t>-0.0780093</t>
  </si>
  <si>
    <t>-0.00230225</t>
  </si>
  <si>
    <t>-0.0767645</t>
  </si>
  <si>
    <t>-0.00255041</t>
  </si>
  <si>
    <t>-0.00292127</t>
  </si>
  <si>
    <t>-0.0684767</t>
  </si>
  <si>
    <t>-0.00352559</t>
  </si>
  <si>
    <t>-0.00466067</t>
  </si>
  <si>
    <t>-0.052886</t>
  </si>
  <si>
    <t>-0.00744677</t>
  </si>
  <si>
    <t>-0.0226951</t>
  </si>
  <si>
    <t>-0.034328</t>
  </si>
  <si>
    <t>-0.037617</t>
  </si>
  <si>
    <t>-0.00283211</t>
  </si>
  <si>
    <t>-0.00208086</t>
  </si>
  <si>
    <t>-0.0436078</t>
  </si>
  <si>
    <t>-0.00173075</t>
  </si>
  <si>
    <t>-0.0470576</t>
  </si>
  <si>
    <t>-0.00156174</t>
  </si>
  <si>
    <t>-0.00149235</t>
  </si>
  <si>
    <t>-0.00152813</t>
  </si>
  <si>
    <t>-0.00161112</t>
  </si>
  <si>
    <t>-0.0590062</t>
  </si>
  <si>
    <t>-0.00226885</t>
  </si>
  <si>
    <t>-0.0550596</t>
  </si>
  <si>
    <t>-0.00391352</t>
  </si>
  <si>
    <t>-0.0469859</t>
  </si>
  <si>
    <t>-0.0065991</t>
  </si>
  <si>
    <t>-0.0211459</t>
  </si>
  <si>
    <t>-0.0192527</t>
  </si>
  <si>
    <t>-0.0134928</t>
  </si>
  <si>
    <t>-0.0289418</t>
  </si>
  <si>
    <t>-0.00405704</t>
  </si>
  <si>
    <t>-0.0313843</t>
  </si>
  <si>
    <t>-0.0332283</t>
  </si>
  <si>
    <t>-0.00139161</t>
  </si>
  <si>
    <t>-0.0370558</t>
  </si>
  <si>
    <t>-0.00114906</t>
  </si>
  <si>
    <t>-0.0407968</t>
  </si>
  <si>
    <t>-0.0422293</t>
  </si>
  <si>
    <t>-0.0011369</t>
  </si>
  <si>
    <t>-0.00118715</t>
  </si>
  <si>
    <t>-0.0433732</t>
  </si>
  <si>
    <t>-0.0430527</t>
  </si>
  <si>
    <t>-0.0014275</t>
  </si>
  <si>
    <t>-0.0423031</t>
  </si>
  <si>
    <t>-0.00167731</t>
  </si>
  <si>
    <t>-0.0410763</t>
  </si>
  <si>
    <t>-0.00210972</t>
  </si>
  <si>
    <t>-0.00503326</t>
  </si>
  <si>
    <t>-0.0180902</t>
  </si>
  <si>
    <t>-0.0126314</t>
  </si>
  <si>
    <t>-0.0272286</t>
  </si>
  <si>
    <t>-0.0318702</t>
  </si>
  <si>
    <t>-0.00163562</t>
  </si>
  <si>
    <t>-0.0341616</t>
  </si>
  <si>
    <t>-0.0366538</t>
  </si>
  <si>
    <t>-0.0392066</t>
  </si>
  <si>
    <t>-0.00115408</t>
  </si>
  <si>
    <t>-0.0415904</t>
  </si>
  <si>
    <t>-0.00114399</t>
  </si>
  <si>
    <t>-0.0435353</t>
  </si>
  <si>
    <t>-0.00117129</t>
  </si>
  <si>
    <t>-0.0447836</t>
  </si>
  <si>
    <t>-0.00123182</t>
  </si>
  <si>
    <t>-0.0451454</t>
  </si>
  <si>
    <t>-0.0447558</t>
  </si>
  <si>
    <t>-0.00148294</t>
  </si>
  <si>
    <t>-0.043814</t>
  </si>
  <si>
    <t>-0.00173596</t>
  </si>
  <si>
    <t>-0.0422895</t>
  </si>
  <si>
    <t>-0.00217035</t>
  </si>
  <si>
    <t>-0.0400394</t>
  </si>
  <si>
    <t>-0.0363232</t>
  </si>
  <si>
    <t>-0.00508571</t>
  </si>
  <si>
    <t>-0.0163019</t>
  </si>
  <si>
    <t>-0.0111863</t>
  </si>
  <si>
    <t>-0.0242883</t>
  </si>
  <si>
    <t>-0.0270584</t>
  </si>
  <si>
    <t>-0.00203146</t>
  </si>
  <si>
    <t>-0.0332355</t>
  </si>
  <si>
    <t>-0.00131605</t>
  </si>
  <si>
    <t>-0.00122992</t>
  </si>
  <si>
    <t>-0.04135</t>
  </si>
  <si>
    <t>-0.0454497</t>
  </si>
  <si>
    <t>-0.0012494</t>
  </si>
  <si>
    <t>-0.0489158</t>
  </si>
  <si>
    <t>-0.00131527</t>
  </si>
  <si>
    <t>-0.0519427</t>
  </si>
  <si>
    <t>-0.0513351</t>
  </si>
  <si>
    <t>-0.00169994</t>
  </si>
  <si>
    <t>-0.0497964</t>
  </si>
  <si>
    <t>-0.00197182</t>
  </si>
  <si>
    <t>-0.0473556</t>
  </si>
  <si>
    <t>-0.00329991</t>
  </si>
  <si>
    <t>-0.0389281</t>
  </si>
  <si>
    <t>-0.024357</t>
  </si>
  <si>
    <t>-0.0169957</t>
  </si>
  <si>
    <t>-0.016469</t>
  </si>
  <si>
    <t>-0.0115181</t>
  </si>
  <si>
    <t>-0.0249131</t>
  </si>
  <si>
    <t>-0.00348581</t>
  </si>
  <si>
    <t>-0.027557</t>
  </si>
  <si>
    <t>-0.0300876</t>
  </si>
  <si>
    <t>-0.0330228</t>
  </si>
  <si>
    <t>-0.0363595</t>
  </si>
  <si>
    <t>-0.0012034</t>
  </si>
  <si>
    <t>-0.0398939</t>
  </si>
  <si>
    <t>-0.0461216</t>
  </si>
  <si>
    <t>-0.00123946</t>
  </si>
  <si>
    <t>-0.047982</t>
  </si>
  <si>
    <t>-0.00131829</t>
  </si>
  <si>
    <t>-0.0485571</t>
  </si>
  <si>
    <t>-0.00142771</t>
  </si>
  <si>
    <t>-0.0467579</t>
  </si>
  <si>
    <t>-0.00185059</t>
  </si>
  <si>
    <t>-0.00229197</t>
  </si>
  <si>
    <t>-0.0417944</t>
  </si>
  <si>
    <t>-0.00313673</t>
  </si>
  <si>
    <t>-0.0052245</t>
  </si>
  <si>
    <t>-0.0235719</t>
  </si>
  <si>
    <t>-0.0164858</t>
  </si>
  <si>
    <t>-0.0205668</t>
  </si>
  <si>
    <t>-0.0309416</t>
  </si>
  <si>
    <t>-0.00433165</t>
  </si>
  <si>
    <t>-0.0334806</t>
  </si>
  <si>
    <t>-0.00251268</t>
  </si>
  <si>
    <t>-0.0353302</t>
  </si>
  <si>
    <t>-0.00181086</t>
  </si>
  <si>
    <t>-0.0371637</t>
  </si>
  <si>
    <t>-0.00147036</t>
  </si>
  <si>
    <t>-0.0390597</t>
  </si>
  <si>
    <t>-0.00129224</t>
  </si>
  <si>
    <t>-0.040935</t>
  </si>
  <si>
    <t>-0.00120307</t>
  </si>
  <si>
    <t>-0.00117096</t>
  </si>
  <si>
    <t>-0.00118181</t>
  </si>
  <si>
    <t>-0.0448461</t>
  </si>
  <si>
    <t>-0.00123157</t>
  </si>
  <si>
    <t>-0.0447498</t>
  </si>
  <si>
    <t>-0.0440173</t>
  </si>
  <si>
    <t>-0.00174152</t>
  </si>
  <si>
    <t>-0.042814</t>
  </si>
  <si>
    <t>-0.0409546</t>
  </si>
  <si>
    <t>-0.0030736</t>
  </si>
  <si>
    <t>-0.0376139</t>
  </si>
  <si>
    <t>-0.0244437</t>
  </si>
  <si>
    <t>-0.0171873</t>
  </si>
  <si>
    <t>-0.0197819</t>
  </si>
  <si>
    <t>-0.0140271</t>
  </si>
  <si>
    <t>-0.0298767</t>
  </si>
  <si>
    <t>-0.0041872</t>
  </si>
  <si>
    <t>-0.0323823</t>
  </si>
  <si>
    <t>-0.0342542</t>
  </si>
  <si>
    <t>-0.00142955</t>
  </si>
  <si>
    <t>-0.0381103</t>
  </si>
  <si>
    <t>-0.0400711</t>
  </si>
  <si>
    <t>-0.00117725</t>
  </si>
  <si>
    <t>-0.0418615</t>
  </si>
  <si>
    <t>-0.0432946</t>
  </si>
  <si>
    <t>-0.00116248</t>
  </si>
  <si>
    <t>-0.0441953</t>
  </si>
  <si>
    <t>-0.00130546</t>
  </si>
  <si>
    <t>-0.0441113</t>
  </si>
  <si>
    <t>-0.00145891</t>
  </si>
  <si>
    <t>-0.00171495</t>
  </si>
  <si>
    <t>-0.00215862</t>
  </si>
  <si>
    <t>-0.0402219</t>
  </si>
  <si>
    <t>-0.00301934</t>
  </si>
  <si>
    <t>-0.0368632</t>
  </si>
  <si>
    <t>-0.0238226</t>
  </si>
  <si>
    <t>-0.0168922</t>
  </si>
  <si>
    <t>-0.0312469</t>
  </si>
  <si>
    <t>-0.00438672</t>
  </si>
  <si>
    <t>-0.00188983</t>
  </si>
  <si>
    <t>-0.0397504</t>
  </si>
  <si>
    <t>-0.00157219</t>
  </si>
  <si>
    <t>-0.0429217</t>
  </si>
  <si>
    <t>-0.00141926</t>
  </si>
  <si>
    <t>-0.0013569</t>
  </si>
  <si>
    <t>-0.0492808</t>
  </si>
  <si>
    <t>-0.0518108</t>
  </si>
  <si>
    <t>-0.0013907</t>
  </si>
  <si>
    <t>-0.00176695</t>
  </si>
  <si>
    <t>-0.00206604</t>
  </si>
  <si>
    <t>-0.0503014</t>
  </si>
  <si>
    <t>-0.00257832</t>
  </si>
  <si>
    <t>-0.0474744</t>
  </si>
  <si>
    <t>-0.0035657</t>
  </si>
  <si>
    <t>-0.0428913</t>
  </si>
  <si>
    <t>-0.00602147</t>
  </si>
  <si>
    <t>-0.0271553</t>
  </si>
  <si>
    <t>-0.01948</t>
  </si>
  <si>
    <t>-0.0191354</t>
  </si>
  <si>
    <t>-0.0139312</t>
  </si>
  <si>
    <t>-0.0328926</t>
  </si>
  <si>
    <t>-0.0363428</t>
  </si>
  <si>
    <t>-0.00186325</t>
  </si>
  <si>
    <t>-0.0404763</t>
  </si>
  <si>
    <t>-0.0452795</t>
  </si>
  <si>
    <t>-0.00149695</t>
  </si>
  <si>
    <t>-0.0504596</t>
  </si>
  <si>
    <t>-0.00148165</t>
  </si>
  <si>
    <t>-0.0597831</t>
  </si>
  <si>
    <t>-0.00171793</t>
  </si>
  <si>
    <t>-0.0635179</t>
  </si>
  <si>
    <t>-0.00186508</t>
  </si>
  <si>
    <t>-0.0627703</t>
  </si>
  <si>
    <t>-0.00207521</t>
  </si>
  <si>
    <t>-0.0608753</t>
  </si>
  <si>
    <t>-0.00240762</t>
  </si>
  <si>
    <t>-0.0536814</t>
  </si>
  <si>
    <t>-0.00403496</t>
  </si>
  <si>
    <t>-0.00668157</t>
  </si>
  <si>
    <t>-0.0291929</t>
  </si>
  <si>
    <t>-0.0159079</t>
  </si>
  <si>
    <t>-0.00350527</t>
  </si>
  <si>
    <t>-0.0281883</t>
  </si>
  <si>
    <t>-0.00212089</t>
  </si>
  <si>
    <t>-0.0319653</t>
  </si>
  <si>
    <t>-0.00163941</t>
  </si>
  <si>
    <t>-0.0367602</t>
  </si>
  <si>
    <t>-0.00145392</t>
  </si>
  <si>
    <t>-0.0425734</t>
  </si>
  <si>
    <t>-0.0556197</t>
  </si>
  <si>
    <t>-0.00152546</t>
  </si>
  <si>
    <t>-0.061305</t>
  </si>
  <si>
    <t>-0.00164452</t>
  </si>
  <si>
    <t>-0.0651618</t>
  </si>
  <si>
    <t>-0.00178717</t>
  </si>
  <si>
    <t>-0.0664287</t>
  </si>
  <si>
    <t>-0.0654785</t>
  </si>
  <si>
    <t>-0.00216445</t>
  </si>
  <si>
    <t>-0.0630208</t>
  </si>
  <si>
    <t>-0.00249258</t>
  </si>
  <si>
    <t>-0.059174</t>
  </si>
  <si>
    <t>-0.00406193</t>
  </si>
  <si>
    <t>-0.046793</t>
  </si>
  <si>
    <t>-0.00660203</t>
  </si>
  <si>
    <t>-0.0279119</t>
  </si>
  <si>
    <t>-0.0164351</t>
  </si>
  <si>
    <t>-0.0258273</t>
  </si>
  <si>
    <t>-0.00365629</t>
  </si>
  <si>
    <t>-0.0290868</t>
  </si>
  <si>
    <t>-0.00219135</t>
  </si>
  <si>
    <t>-0.0325967</t>
  </si>
  <si>
    <t>-0.00167272</t>
  </si>
  <si>
    <t>-0.00146139</t>
  </si>
  <si>
    <t>-0.0478028</t>
  </si>
  <si>
    <t>-0.0534488</t>
  </si>
  <si>
    <t>-0.00146563</t>
  </si>
  <si>
    <t>-0.00156347</t>
  </si>
  <si>
    <t>-0.0615534</t>
  </si>
  <si>
    <t>-0.0626078</t>
  </si>
  <si>
    <t>-0.00183769</t>
  </si>
  <si>
    <t>-0.0617838</t>
  </si>
  <si>
    <t>-0.00204228</t>
  </si>
  <si>
    <t>-0.0596693</t>
  </si>
  <si>
    <t>-0.0563401</t>
  </si>
  <si>
    <t>-0.00289113</t>
  </si>
  <si>
    <t>-0.0517854</t>
  </si>
  <si>
    <t>-0.045283</t>
  </si>
  <si>
    <t>-0.00641059</t>
  </si>
  <si>
    <t>-0.0270512</t>
  </si>
  <si>
    <t>-0.019496</t>
  </si>
  <si>
    <t>-0.015153</t>
  </si>
  <si>
    <t>-0.0309415</t>
  </si>
  <si>
    <t>-0.00439785</t>
  </si>
  <si>
    <t>-0.0347882</t>
  </si>
  <si>
    <t>-0.00262513</t>
  </si>
  <si>
    <t>-0.038866</t>
  </si>
  <si>
    <t>-0.00164651</t>
  </si>
  <si>
    <t>-0.0563015</t>
  </si>
  <si>
    <t>-0.00165253</t>
  </si>
  <si>
    <t>-0.00171971</t>
  </si>
  <si>
    <t>-0.0682137</t>
  </si>
  <si>
    <t>-0.00182922</t>
  </si>
  <si>
    <t>-0.0718945</t>
  </si>
  <si>
    <t>-0.0730805</t>
  </si>
  <si>
    <t>-0.0721413</t>
  </si>
  <si>
    <t>-0.00238489</t>
  </si>
  <si>
    <t>-0.0697372</t>
  </si>
  <si>
    <t>-0.00338657</t>
  </si>
  <si>
    <t>-0.0607337</t>
  </si>
  <si>
    <t>-0.0532192</t>
  </si>
  <si>
    <t>-0.00756428</t>
  </si>
  <si>
    <t>-0.0315455</t>
  </si>
  <si>
    <t>-0.0245183</t>
  </si>
  <si>
    <t>-0.0044244</t>
  </si>
  <si>
    <t>-0.0359107</t>
  </si>
  <si>
    <t>-0.0381386</t>
  </si>
  <si>
    <t>-0.00150977</t>
  </si>
  <si>
    <t>-0.00133919</t>
  </si>
  <si>
    <t>-0.00123614</t>
  </si>
  <si>
    <t>-0.00125654</t>
  </si>
  <si>
    <t>-0.00131567</t>
  </si>
  <si>
    <t>-0.0483034</t>
  </si>
  <si>
    <t>-0.0014177</t>
  </si>
  <si>
    <t>-0.047924</t>
  </si>
  <si>
    <t>-0.0455561</t>
  </si>
  <si>
    <t>-0.00234147</t>
  </si>
  <si>
    <t>-0.0433358</t>
  </si>
  <si>
    <t>-0.00327607</t>
  </si>
  <si>
    <t>-0.0394767</t>
  </si>
  <si>
    <t>-0.00563636</t>
  </si>
  <si>
    <t>-0.0241563</t>
  </si>
  <si>
    <t>-0.0193371</t>
  </si>
  <si>
    <t>-0.0165697</t>
  </si>
  <si>
    <t>-0.0323439</t>
  </si>
  <si>
    <t>-0.00464245</t>
  </si>
  <si>
    <t>-0.0355111</t>
  </si>
  <si>
    <t>-0.00269065</t>
  </si>
  <si>
    <t>-0.0382008</t>
  </si>
  <si>
    <t>-0.0016297</t>
  </si>
  <si>
    <t>-0.0476934</t>
  </si>
  <si>
    <t>-0.00140006</t>
  </si>
  <si>
    <t>-0.00150875</t>
  </si>
  <si>
    <t>-0.0555142</t>
  </si>
  <si>
    <t>-0.0550127</t>
  </si>
  <si>
    <t>-0.00181947</t>
  </si>
  <si>
    <t>-0.0537911</t>
  </si>
  <si>
    <t>-0.00213079</t>
  </si>
  <si>
    <t>-0.0518165</t>
  </si>
  <si>
    <t>-0.00266638</t>
  </si>
  <si>
    <t>-0.0489155</t>
  </si>
  <si>
    <t>-0.00370628</t>
  </si>
  <si>
    <t>-0.0441335</t>
  </si>
  <si>
    <t>-0.00633467</t>
  </si>
  <si>
    <t>-0.0263428</t>
  </si>
  <si>
    <t>-0.0218182</t>
  </si>
  <si>
    <t>-0.0179362</t>
  </si>
  <si>
    <t>-0.0295424</t>
  </si>
  <si>
    <t>-0.00426102</t>
  </si>
  <si>
    <t>-0.0326378</t>
  </si>
  <si>
    <t>-0.00247673</t>
  </si>
  <si>
    <t>-0.0354243</t>
  </si>
  <si>
    <t>-0.00182349</t>
  </si>
  <si>
    <t>-0.00134334</t>
  </si>
  <si>
    <t>-0.0493098</t>
  </si>
  <si>
    <t>-0.00135082</t>
  </si>
  <si>
    <t>-0.0522227</t>
  </si>
  <si>
    <t>-0.0541211</t>
  </si>
  <si>
    <t>-0.00148263</t>
  </si>
  <si>
    <t>-0.00160446</t>
  </si>
  <si>
    <t>-0.0541531</t>
  </si>
  <si>
    <t>-0.00179003</t>
  </si>
  <si>
    <t>-0.00209126</t>
  </si>
  <si>
    <t>-0.0506429</t>
  </si>
  <si>
    <t>-0.00260687</t>
  </si>
  <si>
    <t>-0.0475222</t>
  </si>
  <si>
    <t>-0.0213116</t>
  </si>
  <si>
    <t>-0.0168265</t>
  </si>
  <si>
    <t>-0.0150992</t>
  </si>
  <si>
    <t>-0.0283996</t>
  </si>
  <si>
    <t>-0.0024216</t>
  </si>
  <si>
    <t>-0.0396631</t>
  </si>
  <si>
    <t>-0.00156994</t>
  </si>
  <si>
    <t>-0.00147487</t>
  </si>
  <si>
    <t>-0.0500808</t>
  </si>
  <si>
    <t>-0.00146747</t>
  </si>
  <si>
    <t>-0.0553995</t>
  </si>
  <si>
    <t>-0.00151586</t>
  </si>
  <si>
    <t>-0.059922</t>
  </si>
  <si>
    <t>-0.00160341</t>
  </si>
  <si>
    <t>-0.0629367</t>
  </si>
  <si>
    <t>-0.0017221</t>
  </si>
  <si>
    <t>-0.0638987</t>
  </si>
  <si>
    <t>-0.00187236</t>
  </si>
  <si>
    <t>-0.0631147</t>
  </si>
  <si>
    <t>-0.0611187</t>
  </si>
  <si>
    <t>-0.0579577</t>
  </si>
  <si>
    <t>-0.00298374</t>
  </si>
  <si>
    <t>-0.0535671</t>
  </si>
  <si>
    <t>-0.0470699</t>
  </si>
  <si>
    <t>-0.00682365</t>
  </si>
  <si>
    <t>-0.021058</t>
  </si>
  <si>
    <t>-0.0384505</t>
  </si>
  <si>
    <t>-0.00560231</t>
  </si>
  <si>
    <t>-0.00324419</t>
  </si>
  <si>
    <t>-0.046496</t>
  </si>
  <si>
    <t>-0.00239279</t>
  </si>
  <si>
    <t>-0.0509043</t>
  </si>
  <si>
    <t>-0.00201275</t>
  </si>
  <si>
    <t>-0.0558848</t>
  </si>
  <si>
    <t>-0.001843</t>
  </si>
  <si>
    <t>-0.00178851</t>
  </si>
  <si>
    <t>-0.0661649</t>
  </si>
  <si>
    <t>-0.00180724</t>
  </si>
  <si>
    <t>-0.0703516</t>
  </si>
  <si>
    <t>-0.0730927</t>
  </si>
  <si>
    <t>-0.00199646</t>
  </si>
  <si>
    <t>-0.0739345</t>
  </si>
  <si>
    <t>-0.00216285</t>
  </si>
  <si>
    <t>-0.00241293</t>
  </si>
  <si>
    <t>-0.0712525</t>
  </si>
  <si>
    <t>-0.00281732</t>
  </si>
  <si>
    <t>-0.00350899</t>
  </si>
  <si>
    <t>-0.0637911</t>
  </si>
  <si>
    <t>-0.00485276</t>
  </si>
  <si>
    <t>-0.0568592</t>
  </si>
  <si>
    <t>-0.0297825</t>
  </si>
  <si>
    <t>-0.0218697</t>
  </si>
  <si>
    <t>-0.0216983</t>
  </si>
  <si>
    <t>-0.00565983</t>
  </si>
  <si>
    <t>-0.0433005</t>
  </si>
  <si>
    <t>-0.00329489</t>
  </si>
  <si>
    <t>-0.0478764</t>
  </si>
  <si>
    <t>-0.00246073</t>
  </si>
  <si>
    <t>-0.0596584</t>
  </si>
  <si>
    <t>-0.00196273</t>
  </si>
  <si>
    <t>-0.0664793</t>
  </si>
  <si>
    <t>-0.00193965</t>
  </si>
  <si>
    <t>-0.0731272</t>
  </si>
  <si>
    <t>-0.00199192</t>
  </si>
  <si>
    <t>-0.07875</t>
  </si>
  <si>
    <t>-0.0824816</t>
  </si>
  <si>
    <t>-0.00224672</t>
  </si>
  <si>
    <t>-0.0836626</t>
  </si>
  <si>
    <t>-0.002441</t>
  </si>
  <si>
    <t>-0.00272002</t>
  </si>
  <si>
    <t>-0.0801774</t>
  </si>
  <si>
    <t>-0.00316389</t>
  </si>
  <si>
    <t>-0.0762064</t>
  </si>
  <si>
    <t>-0.00391683</t>
  </si>
  <si>
    <t>-0.0706429</t>
  </si>
  <si>
    <t>-0.00911045</t>
  </si>
  <si>
    <t>-0.0333565</t>
  </si>
  <si>
    <t>-0.0330952</t>
  </si>
  <si>
    <t>-0.017974</t>
  </si>
  <si>
    <t>-0.00454447</t>
  </si>
  <si>
    <t>-0.0340925</t>
  </si>
  <si>
    <t>-0.00259284</t>
  </si>
  <si>
    <t>-0.00188625</t>
  </si>
  <si>
    <t>-0.0397329</t>
  </si>
  <si>
    <t>-0.0429899</t>
  </si>
  <si>
    <t>-0.0463627</t>
  </si>
  <si>
    <t>-0.00134779</t>
  </si>
  <si>
    <t>-0.0521547</t>
  </si>
  <si>
    <t>-0.00138389</t>
  </si>
  <si>
    <t>-0.0538455</t>
  </si>
  <si>
    <t>-0.0543481</t>
  </si>
  <si>
    <t>-0.00157993</t>
  </si>
  <si>
    <t>-0.0526076</t>
  </si>
  <si>
    <t>-0.0506104</t>
  </si>
  <si>
    <t>-0.00259562</t>
  </si>
  <si>
    <t>-0.0476794</t>
  </si>
  <si>
    <t>-0.022782</t>
  </si>
  <si>
    <t>-0.02398</t>
  </si>
  <si>
    <t>-0.0173472</t>
  </si>
  <si>
    <t>-0.00427836</t>
  </si>
  <si>
    <t>-0.0322947</t>
  </si>
  <si>
    <t>-0.0353869</t>
  </si>
  <si>
    <t>-0.0018107</t>
  </si>
  <si>
    <t>-0.038974</t>
  </si>
  <si>
    <t>-0.0015286</t>
  </si>
  <si>
    <t>-0.00140693</t>
  </si>
  <si>
    <t>-0.0474142</t>
  </si>
  <si>
    <t>-0.00137303</t>
  </si>
  <si>
    <t>-0.0516034</t>
  </si>
  <si>
    <t>-0.00139473</t>
  </si>
  <si>
    <t>-0.00145645</t>
  </si>
  <si>
    <t>-0.0574211</t>
  </si>
  <si>
    <t>-0.00155197</t>
  </si>
  <si>
    <t>-0.0016836</t>
  </si>
  <si>
    <t>-0.00187875</t>
  </si>
  <si>
    <t>-0.0559216</t>
  </si>
  <si>
    <t>-0.0021933</t>
  </si>
  <si>
    <t>-0.0533868</t>
  </si>
  <si>
    <t>-0.00273173</t>
  </si>
  <si>
    <t>-0.0497767</t>
  </si>
  <si>
    <t>-0.00378365</t>
  </si>
  <si>
    <t>-0.00651435</t>
  </si>
  <si>
    <t>-0.0223629</t>
  </si>
  <si>
    <t>-0.0160862</t>
  </si>
  <si>
    <t>-0.019561</t>
  </si>
  <si>
    <t>-0.0311477</t>
  </si>
  <si>
    <t>-0.0046204</t>
  </si>
  <si>
    <t>-0.0335712</t>
  </si>
  <si>
    <t>-0.00254984</t>
  </si>
  <si>
    <t>-0.00178084</t>
  </si>
  <si>
    <t>-0.035982</t>
  </si>
  <si>
    <t>-0.00140623</t>
  </si>
  <si>
    <t>-0.0379164</t>
  </si>
  <si>
    <t>-0.00109324</t>
  </si>
  <si>
    <t>-0.0387196</t>
  </si>
  <si>
    <t>-0.00103475</t>
  </si>
  <si>
    <t>-0.0397508</t>
  </si>
  <si>
    <t>-0.0395405</t>
  </si>
  <si>
    <t>-0.00128655</t>
  </si>
  <si>
    <t>-0.00152784</t>
  </si>
  <si>
    <t>-0.00195639</t>
  </si>
  <si>
    <t>-0.037045</t>
  </si>
  <si>
    <t>-0.00281369</t>
  </si>
  <si>
    <t>-0.0342624</t>
  </si>
  <si>
    <t>-0.0174995</t>
  </si>
  <si>
    <t>-0.0212795</t>
  </si>
  <si>
    <t>-0.020645</t>
  </si>
  <si>
    <t>-0.00259824</t>
  </si>
  <si>
    <t>-0.0357737</t>
  </si>
  <si>
    <t>-0.00182075</t>
  </si>
  <si>
    <t>-0.0371327</t>
  </si>
  <si>
    <t>-0.039704</t>
  </si>
  <si>
    <t>-0.00113969</t>
  </si>
  <si>
    <t>-0.0408107</t>
  </si>
  <si>
    <t>-0.00109304</t>
  </si>
  <si>
    <t>-0.0416714</t>
  </si>
  <si>
    <t>-0.00109118</t>
  </si>
  <si>
    <t>-0.0423024</t>
  </si>
  <si>
    <t>-0.0420543</t>
  </si>
  <si>
    <t>-0.00136266</t>
  </si>
  <si>
    <t>-0.0415079</t>
  </si>
  <si>
    <t>-0.0016163</t>
  </si>
  <si>
    <t>-0.0020659</t>
  </si>
  <si>
    <t>-0.0390754</t>
  </si>
  <si>
    <t>-0.00296592</t>
  </si>
  <si>
    <t>-0.0359544</t>
  </si>
  <si>
    <t>-0.023121</t>
  </si>
  <si>
    <t>-0.0124749</t>
  </si>
  <si>
    <t>-0.018378</t>
  </si>
  <si>
    <t>-0.0273361</t>
  </si>
  <si>
    <t>-0.00409869</t>
  </si>
  <si>
    <t>-0.0308405</t>
  </si>
  <si>
    <t>-0.00233921</t>
  </si>
  <si>
    <t>-0.00174227</t>
  </si>
  <si>
    <t>-0.001495</t>
  </si>
  <si>
    <t>-0.0434818</t>
  </si>
  <si>
    <t>-0.0488573</t>
  </si>
  <si>
    <t>-0.00139582</t>
  </si>
  <si>
    <t>-0.0541397</t>
  </si>
  <si>
    <t>-0.0586388</t>
  </si>
  <si>
    <t>-0.00152791</t>
  </si>
  <si>
    <t>-0.0616425</t>
  </si>
  <si>
    <t>-0.00164293</t>
  </si>
  <si>
    <t>-0.0626046</t>
  </si>
  <si>
    <t>-0.061829</t>
  </si>
  <si>
    <t>-0.00199459</t>
  </si>
  <si>
    <t>-0.0598481</t>
  </si>
  <si>
    <t>-0.00232149</t>
  </si>
  <si>
    <t>-0.0567077</t>
  </si>
  <si>
    <t>-0.00287804</t>
  </si>
  <si>
    <t>-0.0523314</t>
  </si>
  <si>
    <t>-0.00685587</t>
  </si>
  <si>
    <t>-0.0121724</t>
  </si>
  <si>
    <t>-0.0284412</t>
  </si>
  <si>
    <t>-0.00428822</t>
  </si>
  <si>
    <t>-0.00237324</t>
  </si>
  <si>
    <t>-0.00169742</t>
  </si>
  <si>
    <t>-0.0359242</t>
  </si>
  <si>
    <t>-0.0384806</t>
  </si>
  <si>
    <t>-0.00123515</t>
  </si>
  <si>
    <t>-0.0410905</t>
  </si>
  <si>
    <t>-0.00116766</t>
  </si>
  <si>
    <t>-0.00115359</t>
  </si>
  <si>
    <t>-0.0455032</t>
  </si>
  <si>
    <t>-0.00117905</t>
  </si>
  <si>
    <t>-0.0467728</t>
  </si>
  <si>
    <t>-0.00123974</t>
  </si>
  <si>
    <t>-0.0471392</t>
  </si>
  <si>
    <t>-0.00133954</t>
  </si>
  <si>
    <t>-0.00150024</t>
  </si>
  <si>
    <t>-0.00176762</t>
  </si>
  <si>
    <t>-0.0441959</t>
  </si>
  <si>
    <t>-0.0022355</t>
  </si>
  <si>
    <t>-0.0418255</t>
  </si>
  <si>
    <t>-0.0376496</t>
  </si>
  <si>
    <t>-0.00567662</t>
  </si>
  <si>
    <t>-0.0156025</t>
  </si>
  <si>
    <t>-0.0259297</t>
  </si>
  <si>
    <t>-0.0145107</t>
  </si>
  <si>
    <t>-0.0278331</t>
  </si>
  <si>
    <t>-0.0370917</t>
  </si>
  <si>
    <t>-0.00562578</t>
  </si>
  <si>
    <t>-0.043398</t>
  </si>
  <si>
    <t>-0.00218726</t>
  </si>
  <si>
    <t>-0.001773</t>
  </si>
  <si>
    <t>-0.0015653</t>
  </si>
  <si>
    <t>-0.00143999</t>
  </si>
  <si>
    <t>-0.00146374</t>
  </si>
  <si>
    <t>-0.0582108</t>
  </si>
  <si>
    <t>-0.0585978</t>
  </si>
  <si>
    <t>-0.00165571</t>
  </si>
  <si>
    <t>-0.0581362</t>
  </si>
  <si>
    <t>-0.00185612</t>
  </si>
  <si>
    <t>-0.0570358</t>
  </si>
  <si>
    <t>-0.00219222</t>
  </si>
  <si>
    <t>-0.0524672</t>
  </si>
  <si>
    <t>-0.00397037</t>
  </si>
  <si>
    <t>-0.0474086</t>
  </si>
  <si>
    <t>-0.00719057</t>
  </si>
  <si>
    <t>-0.0180299</t>
  </si>
  <si>
    <t>-0.0345833</t>
  </si>
  <si>
    <t>-0.0310232</t>
  </si>
  <si>
    <t>-0.039163</t>
  </si>
  <si>
    <t>-0.00597439</t>
  </si>
  <si>
    <t>-0.0433717</t>
  </si>
  <si>
    <t>-0.00164406</t>
  </si>
  <si>
    <t>-0.0624651</t>
  </si>
  <si>
    <t>-0.00163496</t>
  </si>
  <si>
    <t>-0.0656649</t>
  </si>
  <si>
    <t>-0.00167998</t>
  </si>
  <si>
    <t>-0.0677321</t>
  </si>
  <si>
    <t>-0.00177282</t>
  </si>
  <si>
    <t>-0.0683449</t>
  </si>
  <si>
    <t>-0.00191854</t>
  </si>
  <si>
    <t>-0.00214897</t>
  </si>
  <si>
    <t>-0.0662056</t>
  </si>
  <si>
    <t>-0.00253065</t>
  </si>
  <si>
    <t>-0.0637398</t>
  </si>
  <si>
    <t>-0.0600761</t>
  </si>
  <si>
    <t>-0.00453791</t>
  </si>
  <si>
    <t>-0.0179999</t>
  </si>
  <si>
    <t>-0.0410479</t>
  </si>
  <si>
    <t>-0.0414932</t>
  </si>
  <si>
    <t>-0.00636503</t>
  </si>
  <si>
    <t>-0.0460926</t>
  </si>
  <si>
    <t>-0.0034728</t>
  </si>
  <si>
    <t>-0.0498447</t>
  </si>
  <si>
    <t>-0.00248836</t>
  </si>
  <si>
    <t>-0.00204963</t>
  </si>
  <si>
    <t>-0.0585276</t>
  </si>
  <si>
    <t>-0.0677386</t>
  </si>
  <si>
    <t>-0.0017594</t>
  </si>
  <si>
    <t>-0.0738199</t>
  </si>
  <si>
    <t>-0.00191735</t>
  </si>
  <si>
    <t>-0.0745383</t>
  </si>
  <si>
    <t>-0.00207677</t>
  </si>
  <si>
    <t>-0.0738379</t>
  </si>
  <si>
    <t>-0.00232632</t>
  </si>
  <si>
    <t>-0.00273864</t>
  </si>
  <si>
    <t>-0.0693109</t>
  </si>
  <si>
    <t>-0.00346016</t>
  </si>
  <si>
    <t>-0.00491087</t>
  </si>
  <si>
    <t>-0.058086</t>
  </si>
  <si>
    <t>-0.00891036</t>
  </si>
  <si>
    <t>-0.0166532</t>
  </si>
  <si>
    <t>-0.00799309</t>
  </si>
  <si>
    <t>-0.029688</t>
  </si>
  <si>
    <t>-0.0329323</t>
  </si>
  <si>
    <t>-0.00507806</t>
  </si>
  <si>
    <t>-0.00272254</t>
  </si>
  <si>
    <t>-0.0386201</t>
  </si>
  <si>
    <t>-0.00191611</t>
  </si>
  <si>
    <t>-0.0410289</t>
  </si>
  <si>
    <t>-0.0015466</t>
  </si>
  <si>
    <t>-0.00127491</t>
  </si>
  <si>
    <t>-0.00126924</t>
  </si>
  <si>
    <t>-0.0516594</t>
  </si>
  <si>
    <t>-0.00133001</t>
  </si>
  <si>
    <t>-0.052</t>
  </si>
  <si>
    <t>-0.00143641</t>
  </si>
  <si>
    <t>-0.0515947</t>
  </si>
  <si>
    <t>-0.0019084</t>
  </si>
  <si>
    <t>-0.0490368</t>
  </si>
  <si>
    <t>-0.0465852</t>
  </si>
  <si>
    <t>-0.00349799</t>
  </si>
  <si>
    <t>-0.041992</t>
  </si>
  <si>
    <t>-0.00647504</t>
  </si>
  <si>
    <t>-0.00991062</t>
  </si>
  <si>
    <t>-0.03681</t>
  </si>
  <si>
    <t>-0.00512693</t>
  </si>
  <si>
    <t>-0.0275728</t>
  </si>
  <si>
    <t>-0.0287158</t>
  </si>
  <si>
    <t>-0.00240623</t>
  </si>
  <si>
    <t>-0.0384666</t>
  </si>
  <si>
    <t>-0.00143876</t>
  </si>
  <si>
    <t>-0.0422566</t>
  </si>
  <si>
    <t>-0.00130924</t>
  </si>
  <si>
    <t>-0.0462581</t>
  </si>
  <si>
    <t>-0.00126642</t>
  </si>
  <si>
    <t>-0.00127788</t>
  </si>
  <si>
    <t>-0.00132853</t>
  </si>
  <si>
    <t>-0.0553836</t>
  </si>
  <si>
    <t>-0.00141289</t>
  </si>
  <si>
    <t>-0.0560317</t>
  </si>
  <si>
    <t>-0.00254669</t>
  </si>
  <si>
    <t>-0.0482694</t>
  </si>
  <si>
    <t>-0.00660694</t>
  </si>
  <si>
    <t>-0.00727264</t>
  </si>
  <si>
    <t>-0.00260074</t>
  </si>
  <si>
    <t>-0.0243491</t>
  </si>
  <si>
    <t>-0.00371116</t>
  </si>
  <si>
    <t>-0.00202257</t>
  </si>
  <si>
    <t>-0.030417</t>
  </si>
  <si>
    <t>-0.0344301</t>
  </si>
  <si>
    <t>-0.0391884</t>
  </si>
  <si>
    <t>-0.0495961</t>
  </si>
  <si>
    <t>-0.00125314</t>
  </si>
  <si>
    <t>-0.0013343</t>
  </si>
  <si>
    <t>-0.00144086</t>
  </si>
  <si>
    <t>-0.0579944</t>
  </si>
  <si>
    <t>-0.00157289</t>
  </si>
  <si>
    <t>-0.0572433</t>
  </si>
  <si>
    <t>-0.0553071</t>
  </si>
  <si>
    <t>-0.00205176</t>
  </si>
  <si>
    <t>-0.0522416</t>
  </si>
  <si>
    <t>-0.00255797</t>
  </si>
  <si>
    <t>-0.00357688</t>
  </si>
  <si>
    <t>-0.0414355</t>
  </si>
  <si>
    <t>-0.00425568</t>
  </si>
  <si>
    <t>-0.0398432</t>
  </si>
  <si>
    <t>-0.000975789</t>
  </si>
  <si>
    <t>-0.029236</t>
  </si>
  <si>
    <t>-0.0264029</t>
  </si>
  <si>
    <t>-0.00414567</t>
  </si>
  <si>
    <t>-0.0293642</t>
  </si>
  <si>
    <t>-0.0316177</t>
  </si>
  <si>
    <t>-0.00153717</t>
  </si>
  <si>
    <t>-0.0340367</t>
  </si>
  <si>
    <t>-0.00125187</t>
  </si>
  <si>
    <t>-0.0366813</t>
  </si>
  <si>
    <t>-0.00111582</t>
  </si>
  <si>
    <t>-0.0440627</t>
  </si>
  <si>
    <t>-0.00107696</t>
  </si>
  <si>
    <t>-0.0454172</t>
  </si>
  <si>
    <t>-0.045819</t>
  </si>
  <si>
    <t>-0.0454133</t>
  </si>
  <si>
    <t>-0.00138144</t>
  </si>
  <si>
    <t>-0.0444167</t>
  </si>
  <si>
    <t>-0.00208049</t>
  </si>
  <si>
    <t>-0.0384191</t>
  </si>
  <si>
    <t>-0.0210069</t>
  </si>
  <si>
    <t>-0.023174</t>
  </si>
  <si>
    <t>-0.00171446</t>
  </si>
  <si>
    <t>-0.0253402</t>
  </si>
  <si>
    <t>-0.00122321</t>
  </si>
  <si>
    <t>-0.00103168</t>
  </si>
  <si>
    <t>-0.0321007</t>
  </si>
  <si>
    <t>-0.0365433</t>
  </si>
  <si>
    <t>-0.00101896</t>
  </si>
  <si>
    <t>-0.00109478</t>
  </si>
  <si>
    <t>-0.00119045</t>
  </si>
  <si>
    <t>-0.0490228</t>
  </si>
  <si>
    <t>-0.00146078</t>
  </si>
  <si>
    <t>-0.0471056</t>
  </si>
  <si>
    <t>-0.00171753</t>
  </si>
  <si>
    <t>-0.00216703</t>
  </si>
  <si>
    <t>-0.00308534</t>
  </si>
  <si>
    <t>-0.0364159</t>
  </si>
  <si>
    <t>-0.00575931</t>
  </si>
  <si>
    <t>-0.0190177</t>
  </si>
  <si>
    <t>-0.00303173</t>
  </si>
  <si>
    <t>-0.0211347</t>
  </si>
  <si>
    <t>-0.00155777</t>
  </si>
  <si>
    <t>-0.0269408</t>
  </si>
  <si>
    <t>-0.000973592</t>
  </si>
  <si>
    <t>-0.0315228</t>
  </si>
  <si>
    <t>-0.000940565</t>
  </si>
  <si>
    <t>-0.000975052</t>
  </si>
  <si>
    <t>-0.0429638</t>
  </si>
  <si>
    <t>-0.00105259</t>
  </si>
  <si>
    <t>-0.0483544</t>
  </si>
  <si>
    <t>-0.052145</t>
  </si>
  <si>
    <t>-0.00127753</t>
  </si>
  <si>
    <t>-0.0534378</t>
  </si>
  <si>
    <t>-0.0527511</t>
  </si>
  <si>
    <t>-0.00184212</t>
  </si>
  <si>
    <t>-0.0023073</t>
  </si>
  <si>
    <t>-0.0441858</t>
  </si>
  <si>
    <t>-0.0379642</t>
  </si>
  <si>
    <t>-0.00605211</t>
  </si>
  <si>
    <t>-0.019853</t>
  </si>
  <si>
    <t>-0.00319224</t>
  </si>
  <si>
    <t>-0.00162591</t>
  </si>
  <si>
    <t>-0.0247913</t>
  </si>
  <si>
    <t>-0.00102667</t>
  </si>
  <si>
    <t>-0.00100203</t>
  </si>
  <si>
    <t>-0.00105021</t>
  </si>
  <si>
    <t>-0.047259</t>
  </si>
  <si>
    <t>-0.053629</t>
  </si>
  <si>
    <t>-0.00126965</t>
  </si>
  <si>
    <t>-0.0581388</t>
  </si>
  <si>
    <t>-0.0596887</t>
  </si>
  <si>
    <t>-0.00155422</t>
  </si>
  <si>
    <t>-0.0567924</t>
  </si>
  <si>
    <t>-0.00203354</t>
  </si>
  <si>
    <t>-0.0534745</t>
  </si>
  <si>
    <t>-0.0488602</t>
  </si>
  <si>
    <t>-0.00358761</t>
  </si>
  <si>
    <t>-0.0416993</t>
  </si>
  <si>
    <t>-0.00670498</t>
  </si>
  <si>
    <t>-0.0220638</t>
  </si>
  <si>
    <t>-0.00358022</t>
  </si>
  <si>
    <t>-0.0246488</t>
  </si>
  <si>
    <t>-0.0276024</t>
  </si>
  <si>
    <t>-0.00113222</t>
  </si>
  <si>
    <t>-0.00115694</t>
  </si>
  <si>
    <t>-0.0526565</t>
  </si>
  <si>
    <t>-0.00126156</t>
  </si>
  <si>
    <t>-0.00155232</t>
  </si>
  <si>
    <t>-0.0665224</t>
  </si>
  <si>
    <t>-0.0656269</t>
  </si>
  <si>
    <t>-0.0632954</t>
  </si>
  <si>
    <t>-0.00281202</t>
  </si>
  <si>
    <t>-0.0544457</t>
  </si>
  <si>
    <t>-0.00398141</t>
  </si>
  <si>
    <t>-0.0463905</t>
  </si>
  <si>
    <t>-0.00752761</t>
  </si>
  <si>
    <t>-0.0242938</t>
  </si>
  <si>
    <t>-0.00397978</t>
  </si>
  <si>
    <t>-0.0272264</t>
  </si>
  <si>
    <t>-0.00198199</t>
  </si>
  <si>
    <t>-0.00143267</t>
  </si>
  <si>
    <t>-0.0425223</t>
  </si>
  <si>
    <t>-0.00122862</t>
  </si>
  <si>
    <t>-0.050966</t>
  </si>
  <si>
    <t>-0.00129679</t>
  </si>
  <si>
    <t>-0.00142383</t>
  </si>
  <si>
    <t>-0.0686632</t>
  </si>
  <si>
    <t>-0.0747127</t>
  </si>
  <si>
    <t>-0.0017683</t>
  </si>
  <si>
    <t>-0.0768034</t>
  </si>
  <si>
    <t>-0.0019542</t>
  </si>
  <si>
    <t>-0.00218832</t>
  </si>
  <si>
    <t>-0.0729523</t>
  </si>
  <si>
    <t>-0.0685421</t>
  </si>
  <si>
    <t>-0.0032065</t>
  </si>
  <si>
    <t>-0.0624295</t>
  </si>
  <si>
    <t>-0.00454465</t>
  </si>
  <si>
    <t>-0.0529138</t>
  </si>
  <si>
    <t>-0.0306007</t>
  </si>
  <si>
    <t>-0.00506198</t>
  </si>
  <si>
    <t>-0.00243701</t>
  </si>
  <si>
    <t>-0.035688</t>
  </si>
  <si>
    <t>-0.00165385</t>
  </si>
  <si>
    <t>-0.0380181</t>
  </si>
  <si>
    <t>-0.00131913</t>
  </si>
  <si>
    <t>-0.0407521</t>
  </si>
  <si>
    <t>-0.00116303</t>
  </si>
  <si>
    <t>-0.0437257</t>
  </si>
  <si>
    <t>-0.0010983</t>
  </si>
  <si>
    <t>-0.00111977</t>
  </si>
  <si>
    <t>-0.0507044</t>
  </si>
  <si>
    <t>-0.00118435</t>
  </si>
  <si>
    <t>-0.0511991</t>
  </si>
  <si>
    <t>-0.0014503</t>
  </si>
  <si>
    <t>-0.0483755</t>
  </si>
  <si>
    <t>-0.0459589</t>
  </si>
  <si>
    <t>-0.00332826</t>
  </si>
  <si>
    <t>-0.00677352</t>
  </si>
  <si>
    <t>-0.0310988</t>
  </si>
  <si>
    <t>-0.00519846</t>
  </si>
  <si>
    <t>-0.0341432</t>
  </si>
  <si>
    <t>-0.0358488</t>
  </si>
  <si>
    <t>-0.00164498</t>
  </si>
  <si>
    <t>-0.00128953</t>
  </si>
  <si>
    <t>-0.0011148</t>
  </si>
  <si>
    <t>-0.0416325</t>
  </si>
  <si>
    <t>-0.00103175</t>
  </si>
  <si>
    <t>-0.0435995</t>
  </si>
  <si>
    <t>-0.00100449</t>
  </si>
  <si>
    <t>-0.0462763</t>
  </si>
  <si>
    <t>-0.00106616</t>
  </si>
  <si>
    <t>-0.00115425</t>
  </si>
  <si>
    <t>-0.046285</t>
  </si>
  <si>
    <t>-0.00130403</t>
  </si>
  <si>
    <t>-0.0444726</t>
  </si>
  <si>
    <t>-0.0425738</t>
  </si>
  <si>
    <t>-0.00306635</t>
  </si>
  <si>
    <t>-0.0382159</t>
  </si>
  <si>
    <t>-0.00638815</t>
  </si>
  <si>
    <t>-0.0253804</t>
  </si>
  <si>
    <t>-0.00200158</t>
  </si>
  <si>
    <t>-0.0294304</t>
  </si>
  <si>
    <t>-0.0310072</t>
  </si>
  <si>
    <t>-0.00105017</t>
  </si>
  <si>
    <t>-0.0346965</t>
  </si>
  <si>
    <t>-0.0365236</t>
  </si>
  <si>
    <t>-0.0380444</t>
  </si>
  <si>
    <t>-0.000843723</t>
  </si>
  <si>
    <t>-0.0390338</t>
  </si>
  <si>
    <t>-0.000886521</t>
  </si>
  <si>
    <t>-0.000960979</t>
  </si>
  <si>
    <t>-0.00130261</t>
  </si>
  <si>
    <t>-0.00170044</t>
  </si>
  <si>
    <t>-0.00540162</t>
  </si>
  <si>
    <t>-0.00408861</t>
  </si>
  <si>
    <t>-0.026822</t>
  </si>
  <si>
    <t>-0.00191002</t>
  </si>
  <si>
    <t>-0.0296833</t>
  </si>
  <si>
    <t>-0.0337086</t>
  </si>
  <si>
    <t>-0.00112736</t>
  </si>
  <si>
    <t>-0.0390231</t>
  </si>
  <si>
    <t>-0.00107</t>
  </si>
  <si>
    <t>-0.0453659</t>
  </si>
  <si>
    <t>-0.00109286</t>
  </si>
  <si>
    <t>-0.0520845</t>
  </si>
  <si>
    <t>-0.00116572</t>
  </si>
  <si>
    <t>-0.058159</t>
  </si>
  <si>
    <t>-0.00127092</t>
  </si>
  <si>
    <t>-0.062405</t>
  </si>
  <si>
    <t>-0.00153809</t>
  </si>
  <si>
    <t>-0.0630783</t>
  </si>
  <si>
    <t>-0.00172959</t>
  </si>
  <si>
    <t>-0.0610827</t>
  </si>
  <si>
    <t>-0.00204286</t>
  </si>
  <si>
    <t>-0.00260148</t>
  </si>
  <si>
    <t>-0.0533119</t>
  </si>
  <si>
    <t>-0.00379639</t>
  </si>
  <si>
    <t>-0.0454674</t>
  </si>
  <si>
    <t>-0.0274149</t>
  </si>
  <si>
    <t>-0.0304974</t>
  </si>
  <si>
    <t>-0.0326423</t>
  </si>
  <si>
    <t>-0.00145049</t>
  </si>
  <si>
    <t>-0.0383955</t>
  </si>
  <si>
    <t>-0.00103746</t>
  </si>
  <si>
    <t>-0.0419072</t>
  </si>
  <si>
    <t>-0.000994202</t>
  </si>
  <si>
    <t>-0.0010005</t>
  </si>
  <si>
    <t>-0.0484112</t>
  </si>
  <si>
    <t>-0.0504246</t>
  </si>
  <si>
    <t>-0.0510657</t>
  </si>
  <si>
    <t>-0.0506391</t>
  </si>
  <si>
    <t>-0.00136828</t>
  </si>
  <si>
    <t>-0.00163592</t>
  </si>
  <si>
    <t>-0.0478353</t>
  </si>
  <si>
    <t>-0.00319351</t>
  </si>
  <si>
    <t>-0.0266554</t>
  </si>
  <si>
    <t>-0.00468824</t>
  </si>
  <si>
    <t>-0.0298136</t>
  </si>
  <si>
    <t>-0.00209586</t>
  </si>
  <si>
    <t>-0.001413</t>
  </si>
  <si>
    <t>-0.0389029</t>
  </si>
  <si>
    <t>-0.00103522</t>
  </si>
  <si>
    <t>-0.0431338</t>
  </si>
  <si>
    <t>-0.00100712</t>
  </si>
  <si>
    <t>-0.00108241</t>
  </si>
  <si>
    <t>-0.00116366</t>
  </si>
  <si>
    <t>-0.00127257</t>
  </si>
  <si>
    <t>-0.00143692</t>
  </si>
  <si>
    <t>-0.00171532</t>
  </si>
  <si>
    <t>-0.0506427</t>
  </si>
  <si>
    <t>-0.0474849</t>
  </si>
  <si>
    <t>-0.00333812</t>
  </si>
  <si>
    <t>-0.00724645</t>
  </si>
  <si>
    <t>-0.0294533</t>
  </si>
  <si>
    <t>-0.00525991</t>
  </si>
  <si>
    <t>-0.0328725</t>
  </si>
  <si>
    <t>-0.00151747</t>
  </si>
  <si>
    <t>-0.0374431</t>
  </si>
  <si>
    <t>-0.00120028</t>
  </si>
  <si>
    <t>-0.0403622</t>
  </si>
  <si>
    <t>-0.0435677</t>
  </si>
  <si>
    <t>-0.00100045</t>
  </si>
  <si>
    <t>-0.0467249</t>
  </si>
  <si>
    <t>-0.000995854</t>
  </si>
  <si>
    <t>-0.0494091</t>
  </si>
  <si>
    <t>-0.00102787</t>
  </si>
  <si>
    <t>-0.00109107</t>
  </si>
  <si>
    <t>-0.0517507</t>
  </si>
  <si>
    <t>-0.00118836</t>
  </si>
  <si>
    <t>-0.00134493</t>
  </si>
  <si>
    <t>-0.0503866</t>
  </si>
  <si>
    <t>-0.0487731</t>
  </si>
  <si>
    <t>-0.00211537</t>
  </si>
  <si>
    <t>-0.0462062</t>
  </si>
  <si>
    <t>-0.00322578</t>
  </si>
  <si>
    <t>-0.0404899</t>
  </si>
  <si>
    <t>-0.0266227</t>
  </si>
  <si>
    <t>-0.00184523</t>
  </si>
  <si>
    <t>-0.0289019</t>
  </si>
  <si>
    <t>-0.00123742</t>
  </si>
  <si>
    <t>-0.0356074</t>
  </si>
  <si>
    <t>-0.0399076</t>
  </si>
  <si>
    <t>-0.000900675</t>
  </si>
  <si>
    <t>-0.0443105</t>
  </si>
  <si>
    <t>-0.0481786</t>
  </si>
  <si>
    <t>-0.000984609</t>
  </si>
  <si>
    <t>-0.0508224</t>
  </si>
  <si>
    <t>-0.00106421</t>
  </si>
  <si>
    <t>-0.00116674</t>
  </si>
  <si>
    <t>-0.0511892</t>
  </si>
  <si>
    <t>-0.00131847</t>
  </si>
  <si>
    <t>-0.00157499</t>
  </si>
  <si>
    <t>-0.00204564</t>
  </si>
  <si>
    <t>-0.00309177</t>
  </si>
  <si>
    <t>-0.00695177</t>
  </si>
  <si>
    <t>-0.0264267</t>
  </si>
  <si>
    <t>-0.00488637</t>
  </si>
  <si>
    <t>-0.0299817</t>
  </si>
  <si>
    <t>-0.00206265</t>
  </si>
  <si>
    <t>-0.0367153</t>
  </si>
  <si>
    <t>-0.00114071</t>
  </si>
  <si>
    <t>-0.0417066</t>
  </si>
  <si>
    <t>-0.0010559</t>
  </si>
  <si>
    <t>-0.0475482</t>
  </si>
  <si>
    <t>-0.0590418</t>
  </si>
  <si>
    <t>-0.00141971</t>
  </si>
  <si>
    <t>-0.00160392</t>
  </si>
  <si>
    <t>-0.0615691</t>
  </si>
  <si>
    <t>-0.00191289</t>
  </si>
  <si>
    <t>-0.0586802</t>
  </si>
  <si>
    <t>-0.00247893</t>
  </si>
  <si>
    <t>-0.0544252</t>
  </si>
  <si>
    <t>-0.0461892</t>
  </si>
  <si>
    <t>-0.00854053</t>
  </si>
  <si>
    <t>-0.0284991</t>
  </si>
  <si>
    <t>-0.0321477</t>
  </si>
  <si>
    <t>-0.00219379</t>
  </si>
  <si>
    <t>-0.00142824</t>
  </si>
  <si>
    <t>-0.00112466</t>
  </si>
  <si>
    <t>-0.000990336</t>
  </si>
  <si>
    <t>-0.0431763</t>
  </si>
  <si>
    <t>-0.000939125</t>
  </si>
  <si>
    <t>-0.0464806</t>
  </si>
  <si>
    <t>-0.000937326</t>
  </si>
  <si>
    <t>-0.0493019</t>
  </si>
  <si>
    <t>-0.00103219</t>
  </si>
  <si>
    <t>-0.0517814</t>
  </si>
  <si>
    <t>-0.00112629</t>
  </si>
  <si>
    <t>-0.00127723</t>
  </si>
  <si>
    <t>-0.0503807</t>
  </si>
  <si>
    <t>-0.0487183</t>
  </si>
  <si>
    <t>-0.00202881</t>
  </si>
  <si>
    <t>-0.00314393</t>
  </si>
  <si>
    <t>-0.0398959</t>
  </si>
  <si>
    <t>-0.0190416</t>
  </si>
  <si>
    <t>-0.003668</t>
  </si>
  <si>
    <t>-0.02169</t>
  </si>
  <si>
    <t>-0.00146781</t>
  </si>
  <si>
    <t>-0.0235278</t>
  </si>
  <si>
    <t>-0.000965341</t>
  </si>
  <si>
    <t>-0.0258961</t>
  </si>
  <si>
    <t>-0.000777299</t>
  </si>
  <si>
    <t>-0.0288804</t>
  </si>
  <si>
    <t>-0.000704481</t>
  </si>
  <si>
    <t>-0.0323046</t>
  </si>
  <si>
    <t>-0.000688967</t>
  </si>
  <si>
    <t>-0.000707718</t>
  </si>
  <si>
    <t>-0.038878</t>
  </si>
  <si>
    <t>-0.000749721</t>
  </si>
  <si>
    <t>-0.00080993</t>
  </si>
  <si>
    <t>-0.0416721</t>
  </si>
  <si>
    <t>-0.00088875</t>
  </si>
  <si>
    <t>-0.0412721</t>
  </si>
  <si>
    <t>-0.040247</t>
  </si>
  <si>
    <t>-0.00120806</t>
  </si>
  <si>
    <t>-0.0385699</t>
  </si>
  <si>
    <t>-0.00158252</t>
  </si>
  <si>
    <t>-0.0360285</t>
  </si>
  <si>
    <t>-0.0306158</t>
  </si>
  <si>
    <t>-0.00310886</t>
  </si>
  <si>
    <t>-0.0181546</t>
  </si>
  <si>
    <t>-0.0201</t>
  </si>
  <si>
    <t>-0.000812447</t>
  </si>
  <si>
    <t>-0.000672681</t>
  </si>
  <si>
    <t>-0.0306739</t>
  </si>
  <si>
    <t>-0.0352095</t>
  </si>
  <si>
    <t>-0.000681924</t>
  </si>
  <si>
    <t>-0.0393132</t>
  </si>
  <si>
    <t>-0.00081703</t>
  </si>
  <si>
    <t>-0.0431678</t>
  </si>
  <si>
    <t>-0.000902467</t>
  </si>
  <si>
    <t>-0.0426598</t>
  </si>
  <si>
    <t>-0.00102084</t>
  </si>
  <si>
    <t>-0.00121868</t>
  </si>
  <si>
    <t>-0.039184</t>
  </si>
  <si>
    <t>-0.0360703</t>
  </si>
  <si>
    <t>-0.00242103</t>
  </si>
  <si>
    <t>-0.029976</t>
  </si>
  <si>
    <t>-0.00130314</t>
  </si>
  <si>
    <t>-0.021681</t>
  </si>
  <si>
    <t>-0.000863189</t>
  </si>
  <si>
    <t>-0.0246211</t>
  </si>
  <si>
    <t>-0.000713061</t>
  </si>
  <si>
    <t>-0.0285086</t>
  </si>
  <si>
    <t>-0.000669046</t>
  </si>
  <si>
    <t>-0.0331557</t>
  </si>
  <si>
    <t>-0.000679245</t>
  </si>
  <si>
    <t>-0.00072252</t>
  </si>
  <si>
    <t>-0.0456729</t>
  </si>
  <si>
    <t>-0.000866473</t>
  </si>
  <si>
    <t>-0.0467432</t>
  </si>
  <si>
    <t>-0.00129596</t>
  </si>
  <si>
    <t>-0.0424201</t>
  </si>
  <si>
    <t>-0.0390347</t>
  </si>
  <si>
    <t>-0.0322653</t>
  </si>
  <si>
    <t>-0.0209009</t>
  </si>
  <si>
    <t>-0.00159554</t>
  </si>
  <si>
    <t>-0.00102589</t>
  </si>
  <si>
    <t>-0.028727</t>
  </si>
  <si>
    <t>-0.000816779</t>
  </si>
  <si>
    <t>-0.0319381</t>
  </si>
  <si>
    <t>-0.000734732</t>
  </si>
  <si>
    <t>-0.000714566</t>
  </si>
  <si>
    <t>-0.000731008</t>
  </si>
  <si>
    <t>-0.0448732</t>
  </si>
  <si>
    <t>-0.00083347</t>
  </si>
  <si>
    <t>-0.0456146</t>
  </si>
  <si>
    <t>-0.000915288</t>
  </si>
  <si>
    <t>-0.0451904</t>
  </si>
  <si>
    <t>-0.0010396</t>
  </si>
  <si>
    <t>-0.0440999</t>
  </si>
  <si>
    <t>-0.00125387</t>
  </si>
  <si>
    <t>-0.0423087</t>
  </si>
  <si>
    <t>-0.0395586</t>
  </si>
  <si>
    <t>-0.0331576</t>
  </si>
  <si>
    <t>-0.0183923</t>
  </si>
  <si>
    <t>-0.00397664</t>
  </si>
  <si>
    <t>-0.0215429</t>
  </si>
  <si>
    <t>-0.00141128</t>
  </si>
  <si>
    <t>-0.0309854</t>
  </si>
  <si>
    <t>-0.000698356</t>
  </si>
  <si>
    <t>-0.035838</t>
  </si>
  <si>
    <t>-0.0409599</t>
  </si>
  <si>
    <t>-0.0455778</t>
  </si>
  <si>
    <t>-0.0488022</t>
  </si>
  <si>
    <t>-0.000886941</t>
  </si>
  <si>
    <t>-0.0499045</t>
  </si>
  <si>
    <t>-0.000980235</t>
  </si>
  <si>
    <t>-0.0493366</t>
  </si>
  <si>
    <t>-0.00111196</t>
  </si>
  <si>
    <t>-0.00133479</t>
  </si>
  <si>
    <t>-0.00175299</t>
  </si>
  <si>
    <t>-0.0418847</t>
  </si>
  <si>
    <t>-0.00274387</t>
  </si>
  <si>
    <t>-0.0342903</t>
  </si>
  <si>
    <t>-0.00741401</t>
  </si>
  <si>
    <t>-0.0194586</t>
  </si>
  <si>
    <t>-0.00437028</t>
  </si>
  <si>
    <t>-0.0228797</t>
  </si>
  <si>
    <t>-0.00148653</t>
  </si>
  <si>
    <t>-0.000949951</t>
  </si>
  <si>
    <t>-0.000762289</t>
  </si>
  <si>
    <t>-0.0315078</t>
  </si>
  <si>
    <t>-0.0357608</t>
  </si>
  <si>
    <t>-0.000687167</t>
  </si>
  <si>
    <t>-0.0401725</t>
  </si>
  <si>
    <t>-0.000713936</t>
  </si>
  <si>
    <t>-0.0440921</t>
  </si>
  <si>
    <t>-0.000764012</t>
  </si>
  <si>
    <t>-0.0467979</t>
  </si>
  <si>
    <t>-0.00083168</t>
  </si>
  <si>
    <t>-0.000916802</t>
  </si>
  <si>
    <t>-0.047222</t>
  </si>
  <si>
    <t>-0.00104208</t>
  </si>
  <si>
    <t>-0.0459453</t>
  </si>
  <si>
    <t>-0.0438635</t>
  </si>
  <si>
    <t>-0.0407258</t>
  </si>
  <si>
    <t>-0.00264602</t>
  </si>
  <si>
    <t>-0.0333878</t>
  </si>
  <si>
    <t>-0.00749868</t>
  </si>
  <si>
    <t>-0.0213836</t>
  </si>
  <si>
    <t>-0.00501297</t>
  </si>
  <si>
    <t>-0.0253557</t>
  </si>
  <si>
    <t>-0.0016337</t>
  </si>
  <si>
    <t>-0.00103507</t>
  </si>
  <si>
    <t>-0.000827469</t>
  </si>
  <si>
    <t>-0.000753109</t>
  </si>
  <si>
    <t>-0.0395618</t>
  </si>
  <si>
    <t>-0.000743223</t>
  </si>
  <si>
    <t>-0.0444201</t>
  </si>
  <si>
    <t>-0.000771443</t>
  </si>
  <si>
    <t>-0.0487347</t>
  </si>
  <si>
    <t>-0.000825112</t>
  </si>
  <si>
    <t>-0.0517127</t>
  </si>
  <si>
    <t>-0.000898094</t>
  </si>
  <si>
    <t>-0.000990391</t>
  </si>
  <si>
    <t>-0.0521819</t>
  </si>
  <si>
    <t>-0.0011268</t>
  </si>
  <si>
    <t>-0.0507792</t>
  </si>
  <si>
    <t>-0.00181007</t>
  </si>
  <si>
    <t>-0.00290106</t>
  </si>
  <si>
    <t>-0.0366092</t>
  </si>
  <si>
    <t>-0.00412849</t>
  </si>
  <si>
    <t>-0.00129109</t>
  </si>
  <si>
    <t>-0.0224794</t>
  </si>
  <si>
    <t>-0.000824597</t>
  </si>
  <si>
    <t>-0.0256519</t>
  </si>
  <si>
    <t>-0.000673677</t>
  </si>
  <si>
    <t>-0.0298785</t>
  </si>
  <si>
    <t>-0.000630799</t>
  </si>
  <si>
    <t>-0.0349654</t>
  </si>
  <si>
    <t>-0.000641642</t>
  </si>
  <si>
    <t>-0.040394</t>
  </si>
  <si>
    <t>-0.000684942</t>
  </si>
  <si>
    <t>-0.000749295</t>
  </si>
  <si>
    <t>-0.0488097</t>
  </si>
  <si>
    <t>-0.0500099</t>
  </si>
  <si>
    <t>-0.00104322</t>
  </si>
  <si>
    <t>-0.00166099</t>
  </si>
  <si>
    <t>-0.0415468</t>
  </si>
  <si>
    <t>-0.00265386</t>
  </si>
  <si>
    <t>-0.0329675</t>
  </si>
  <si>
    <t>-0.00477666</t>
  </si>
  <si>
    <t>-0.0223975</t>
  </si>
  <si>
    <t>-0.00141841</t>
  </si>
  <si>
    <t>-0.0249439</t>
  </si>
  <si>
    <t>-0.0285161</t>
  </si>
  <si>
    <t>-0.0332872</t>
  </si>
  <si>
    <t>-0.000686734</t>
  </si>
  <si>
    <t>-0.0390427</t>
  </si>
  <si>
    <t>-0.000699472</t>
  </si>
  <si>
    <t>-0.0451973</t>
  </si>
  <si>
    <t>-0.050808</t>
  </si>
  <si>
    <t>-0.000819348</t>
  </si>
  <si>
    <t>-0.0547605</t>
  </si>
  <si>
    <t>-0.000906103</t>
  </si>
  <si>
    <t>-0.0561285</t>
  </si>
  <si>
    <t>-0.00100557</t>
  </si>
  <si>
    <t>-0.0554544</t>
  </si>
  <si>
    <t>-0.00114405</t>
  </si>
  <si>
    <t>-0.00137951</t>
  </si>
  <si>
    <t>-0.0507722</t>
  </si>
  <si>
    <t>-0.00294742</t>
  </si>
  <si>
    <t>-0.00948173</t>
  </si>
  <si>
    <t>-0.00629398</t>
  </si>
  <si>
    <t>-0.0275569</t>
  </si>
  <si>
    <t>-0.029061</t>
  </si>
  <si>
    <t>-0.00102794</t>
  </si>
  <si>
    <t>-0.0305873</t>
  </si>
  <si>
    <t>-0.0323252</t>
  </si>
  <si>
    <t>-0.000651096</t>
  </si>
  <si>
    <t>-0.0341848</t>
  </si>
  <si>
    <t>-0.000597369</t>
  </si>
  <si>
    <t>-0.000580402</t>
  </si>
  <si>
    <t>-0.0374785</t>
  </si>
  <si>
    <t>-0.00058915</t>
  </si>
  <si>
    <t>-0.0384615</t>
  </si>
  <si>
    <t>-0.00062045</t>
  </si>
  <si>
    <t>-0.0387624</t>
  </si>
  <si>
    <t>-0.00067736</t>
  </si>
  <si>
    <t>-0.0385336</t>
  </si>
  <si>
    <t>-0.0379729</t>
  </si>
  <si>
    <t>-0.0370074</t>
  </si>
  <si>
    <t>-0.00130901</t>
  </si>
  <si>
    <t>-0.0022155</t>
  </si>
  <si>
    <t>-0.0286281</t>
  </si>
  <si>
    <t>-0.018966</t>
  </si>
  <si>
    <t>-0.0234025</t>
  </si>
  <si>
    <t>-0.00145616</t>
  </si>
  <si>
    <t>-0.000857087</t>
  </si>
  <si>
    <t>-0.0260017</t>
  </si>
  <si>
    <t>-0.000639157</t>
  </si>
  <si>
    <t>-0.000540456</t>
  </si>
  <si>
    <t>-0.0306456</t>
  </si>
  <si>
    <t>-0.000481721</t>
  </si>
  <si>
    <t>-0.0319404</t>
  </si>
  <si>
    <t>-0.000489177</t>
  </si>
  <si>
    <t>-0.0327902</t>
  </si>
  <si>
    <t>-0.000515433</t>
  </si>
  <si>
    <t>-0.0330518</t>
  </si>
  <si>
    <t>-0.000563071</t>
  </si>
  <si>
    <t>-0.0328567</t>
  </si>
  <si>
    <t>-0.000645818</t>
  </si>
  <si>
    <t>-0.000795859</t>
  </si>
  <si>
    <t>-0.0010951</t>
  </si>
  <si>
    <t>-0.0300781</t>
  </si>
  <si>
    <t>-0.0150985</t>
  </si>
  <si>
    <t>-0.0192104</t>
  </si>
  <si>
    <t>-0.00118545</t>
  </si>
  <si>
    <t>-0.0208287</t>
  </si>
  <si>
    <t>-0.00070944</t>
  </si>
  <si>
    <t>-0.0228508</t>
  </si>
  <si>
    <t>-0.000549049</t>
  </si>
  <si>
    <t>-0.025393</t>
  </si>
  <si>
    <t>-0.000486953</t>
  </si>
  <si>
    <t>-0.0338849</t>
  </si>
  <si>
    <t>-0.000546159</t>
  </si>
  <si>
    <t>-0.000602121</t>
  </si>
  <si>
    <t>-0.0359381</t>
  </si>
  <si>
    <t>-0.000689173</t>
  </si>
  <si>
    <t>-0.0350895</t>
  </si>
  <si>
    <t>-0.000843113</t>
  </si>
  <si>
    <t>-0.0336861</t>
  </si>
  <si>
    <t>-0.00114737</t>
  </si>
  <si>
    <t>-0.0314677</t>
  </si>
  <si>
    <t>-0.00194184</t>
  </si>
  <si>
    <t>-0.0239602</t>
  </si>
  <si>
    <t>-0.00779751</t>
  </si>
  <si>
    <t>-0.00114769</t>
  </si>
  <si>
    <t>-0.0198997</t>
  </si>
  <si>
    <t>-0.000665017</t>
  </si>
  <si>
    <t>-0.000496283</t>
  </si>
  <si>
    <t>-0.0225879</t>
  </si>
  <si>
    <t>-0.000422474</t>
  </si>
  <si>
    <t>-0.000391049</t>
  </si>
  <si>
    <t>-0.0257224</t>
  </si>
  <si>
    <t>-0.000383581</t>
  </si>
  <si>
    <t>-0.0270352</t>
  </si>
  <si>
    <t>-0.000392679</t>
  </si>
  <si>
    <t>-0.000416153</t>
  </si>
  <si>
    <t>-0.0281836</t>
  </si>
  <si>
    <t>-0.0280007</t>
  </si>
  <si>
    <t>-0.0275397</t>
  </si>
  <si>
    <t>-0.0267529</t>
  </si>
  <si>
    <t>-0.000894039</t>
  </si>
  <si>
    <t>-0.0253854</t>
  </si>
  <si>
    <t>-0.00155419</t>
  </si>
  <si>
    <t>-0.00692751</t>
  </si>
  <si>
    <t>-0.0161193</t>
  </si>
  <si>
    <t>-0.00661309</t>
  </si>
  <si>
    <t>-0.0215779</t>
  </si>
  <si>
    <t>-0.0013116</t>
  </si>
  <si>
    <t>-0.0235253</t>
  </si>
  <si>
    <t>-0.000539784</t>
  </si>
  <si>
    <t>-0.0245249</t>
  </si>
  <si>
    <t>-0.000447355</t>
  </si>
  <si>
    <t>-0.0255682</t>
  </si>
  <si>
    <t>-0.0265568</t>
  </si>
  <si>
    <t>-0.00038562</t>
  </si>
  <si>
    <t>-0.0278972</t>
  </si>
  <si>
    <t>-0.000405084</t>
  </si>
  <si>
    <t>-0.000442128</t>
  </si>
  <si>
    <t>-0.0275867</t>
  </si>
  <si>
    <t>-0.000632974</t>
  </si>
  <si>
    <t>-0.0270062</t>
  </si>
  <si>
    <t>-0.000885601</t>
  </si>
  <si>
    <t>-0.0015734</t>
  </si>
  <si>
    <t>-0.0191046</t>
  </si>
  <si>
    <t>-0.00783781</t>
  </si>
  <si>
    <t>-0.0145713</t>
  </si>
  <si>
    <t>-0.0207004</t>
  </si>
  <si>
    <t>-0.000718535</t>
  </si>
  <si>
    <t>-0.000544457</t>
  </si>
  <si>
    <t>-0.0267118</t>
  </si>
  <si>
    <t>-0.0294576</t>
  </si>
  <si>
    <t>-0.0322326</t>
  </si>
  <si>
    <t>-0.000455588</t>
  </si>
  <si>
    <t>-0.0346449</t>
  </si>
  <si>
    <t>-0.000476801</t>
  </si>
  <si>
    <t>-0.0362834</t>
  </si>
  <si>
    <t>-0.0368289</t>
  </si>
  <si>
    <t>-0.000565339</t>
  </si>
  <si>
    <t>-0.036527</t>
  </si>
  <si>
    <t>-0.000801128</t>
  </si>
  <si>
    <t>-0.0344221</t>
  </si>
  <si>
    <t>-0.00110753</t>
  </si>
  <si>
    <t>-0.0322688</t>
  </si>
  <si>
    <t>-0.0106156</t>
  </si>
  <si>
    <t>-0.00710285</t>
  </si>
  <si>
    <t>-0.00110731</t>
  </si>
  <si>
    <t>-0.0202309</t>
  </si>
  <si>
    <t>-0.000638463</t>
  </si>
  <si>
    <t>-0.0254862</t>
  </si>
  <si>
    <t>-0.0289475</t>
  </si>
  <si>
    <t>-0.000432529</t>
  </si>
  <si>
    <t>-0.00047855</t>
  </si>
  <si>
    <t>-0.000522052</t>
  </si>
  <si>
    <t>-0.0387233</t>
  </si>
  <si>
    <t>-0.000578598</t>
  </si>
  <si>
    <t>-0.0383407</t>
  </si>
  <si>
    <t>-0.000664448</t>
  </si>
  <si>
    <t>-0.0373225</t>
  </si>
  <si>
    <t>-0.03565</t>
  </si>
  <si>
    <t>-0.00112507</t>
  </si>
  <si>
    <t>-0.0330356</t>
  </si>
  <si>
    <t>-0.00198189</t>
  </si>
  <si>
    <t>-0.0103145</t>
  </si>
  <si>
    <t>-0.00806759</t>
  </si>
  <si>
    <t>-0.0178338</t>
  </si>
  <si>
    <t>-0.00106369</t>
  </si>
  <si>
    <t>-0.0198405</t>
  </si>
  <si>
    <t>-0.000614084</t>
  </si>
  <si>
    <t>-0.0225815</t>
  </si>
  <si>
    <t>-0.0262273</t>
  </si>
  <si>
    <t>-0.0306095</t>
  </si>
  <si>
    <t>-0.000445037</t>
  </si>
  <si>
    <t>-0.0352791</t>
  </si>
  <si>
    <t>-0.000471771</t>
  </si>
  <si>
    <t>-0.039524</t>
  </si>
  <si>
    <t>-0.000568475</t>
  </si>
  <si>
    <t>-0.00063317</t>
  </si>
  <si>
    <t>-0.000891488</t>
  </si>
  <si>
    <t>-0.0395484</t>
  </si>
  <si>
    <t>-0.00122407</t>
  </si>
  <si>
    <t>-0.0362632</t>
  </si>
  <si>
    <t>-0.00216291</t>
  </si>
  <si>
    <t>-0.0200604</t>
  </si>
  <si>
    <t>-0.0177897</t>
  </si>
  <si>
    <t>-0.0200122</t>
  </si>
  <si>
    <t>-0.000607272</t>
  </si>
  <si>
    <t>-0.0231468</t>
  </si>
  <si>
    <t>-0.000482663</t>
  </si>
  <si>
    <t>-0.0326236</t>
  </si>
  <si>
    <t>-0.000461274</t>
  </si>
  <si>
    <t>-0.0382833</t>
  </si>
  <si>
    <t>-0.000497577</t>
  </si>
  <si>
    <t>-0.0435055</t>
  </si>
  <si>
    <t>-0.000613748</t>
  </si>
  <si>
    <t>-0.000686146</t>
  </si>
  <si>
    <t>-0.0479226</t>
  </si>
  <si>
    <t>-0.000787689</t>
  </si>
  <si>
    <t>-0.0462831</t>
  </si>
  <si>
    <t>-0.000965108</t>
  </si>
  <si>
    <t>-0.0436411</t>
  </si>
  <si>
    <t>-0.0397088</t>
  </si>
  <si>
    <t>-0.00235563</t>
  </si>
  <si>
    <t>-0.0210888</t>
  </si>
  <si>
    <t>-0.00480018</t>
  </si>
  <si>
    <t>-0.0166051</t>
  </si>
  <si>
    <t>-0.021502</t>
  </si>
  <si>
    <t>-0.000437265</t>
  </si>
  <si>
    <t>-0.0253652</t>
  </si>
  <si>
    <t>-0.000405675</t>
  </si>
  <si>
    <t>-0.0300831</t>
  </si>
  <si>
    <t>-0.00041339</t>
  </si>
  <si>
    <t>-0.035184</t>
  </si>
  <si>
    <t>-0.0398784</t>
  </si>
  <si>
    <t>-0.000489851</t>
  </si>
  <si>
    <t>-0.000545528</t>
  </si>
  <si>
    <t>-0.0443836</t>
  </si>
  <si>
    <t>-0.000609901</t>
  </si>
  <si>
    <t>-0.0438411</t>
  </si>
  <si>
    <t>-0.000701166</t>
  </si>
  <si>
    <t>-0.0423703</t>
  </si>
  <si>
    <t>-0.000861645</t>
  </si>
  <si>
    <t>-0.0399951</t>
  </si>
  <si>
    <t>-0.0364298</t>
  </si>
  <si>
    <t>-0.00215033</t>
  </si>
  <si>
    <t>-0.0100289</t>
  </si>
  <si>
    <t>-0.00030933</t>
  </si>
  <si>
    <t>-0.0159094</t>
  </si>
  <si>
    <t>-0.000935094</t>
  </si>
  <si>
    <t>-0.0178113</t>
  </si>
  <si>
    <t>-0.0204305</t>
  </si>
  <si>
    <t>-0.000405078</t>
  </si>
  <si>
    <t>-0.0239525</t>
  </si>
  <si>
    <t>-0.000372621</t>
  </si>
  <si>
    <t>-0.0282282</t>
  </si>
  <si>
    <t>-0.0328257</t>
  </si>
  <si>
    <t>-0.000402356</t>
  </si>
  <si>
    <t>-0.0370373</t>
  </si>
  <si>
    <t>-0.000441648</t>
  </si>
  <si>
    <t>-0.0400186</t>
  </si>
  <si>
    <t>-0.0410633</t>
  </si>
  <si>
    <t>-0.0405777</t>
  </si>
  <si>
    <t>-0.000631253</t>
  </si>
  <si>
    <t>-0.0392609</t>
  </si>
  <si>
    <t>-0.000778429</t>
  </si>
  <si>
    <t>-0.0371273</t>
  </si>
  <si>
    <t>-0.00108201</t>
  </si>
  <si>
    <t>-0.0338857</t>
  </si>
  <si>
    <t>-0.000628486</t>
  </si>
  <si>
    <t>-0.0325996</t>
  </si>
  <si>
    <t>-0.000345441</t>
  </si>
  <si>
    <t>-0.0208328</t>
  </si>
  <si>
    <t>-0.000315157</t>
  </si>
  <si>
    <t>-0.0248186</t>
  </si>
  <si>
    <t>-0.033935</t>
  </si>
  <si>
    <t>-0.0372474</t>
  </si>
  <si>
    <t>-0.0384409</t>
  </si>
  <si>
    <t>-0.0380452</t>
  </si>
  <si>
    <t>-0.000575545</t>
  </si>
  <si>
    <t>-0.0369759</t>
  </si>
  <si>
    <t>-0.000714639</t>
  </si>
  <si>
    <t>-0.00100573</t>
  </si>
  <si>
    <t>-0.0324281</t>
  </si>
  <si>
    <t>-0.00189965</t>
  </si>
  <si>
    <t>-0.015608</t>
  </si>
  <si>
    <t>-0.000912197</t>
  </si>
  <si>
    <t>-0.0166327</t>
  </si>
  <si>
    <t>-0.000348406</t>
  </si>
  <si>
    <t>-0.0253895</t>
  </si>
  <si>
    <t>-0.000433837</t>
  </si>
  <si>
    <t>-0.038741</t>
  </si>
  <si>
    <t>-0.000564093</t>
  </si>
  <si>
    <t>-0.0373094</t>
  </si>
  <si>
    <t>-0.000702774</t>
  </si>
  <si>
    <t>-0.0355848</t>
  </si>
  <si>
    <t>-0.000995849</t>
  </si>
  <si>
    <t>-0.0328124</t>
  </si>
  <si>
    <t>-0.0151556</t>
  </si>
  <si>
    <t>-0.000884737</t>
  </si>
  <si>
    <t>-0.000435492</t>
  </si>
  <si>
    <t>-0.000308551</t>
  </si>
  <si>
    <t>-0.018128</t>
  </si>
  <si>
    <t>-0.000259155</t>
  </si>
  <si>
    <t>-0.000241385</t>
  </si>
  <si>
    <t>-0.0214808</t>
  </si>
  <si>
    <t>-0.000240586</t>
  </si>
  <si>
    <t>-0.0230401</t>
  </si>
  <si>
    <t>-0.000250897</t>
  </si>
  <si>
    <t>-0.0241254</t>
  </si>
  <si>
    <t>-0.000270206</t>
  </si>
  <si>
    <t>-0.0244951</t>
  </si>
  <si>
    <t>-0.000299369</t>
  </si>
  <si>
    <t>-0.000348035</t>
  </si>
  <si>
    <t>-0.0239559</t>
  </si>
  <si>
    <t>-0.000439729</t>
  </si>
  <si>
    <t>-0.000638488</t>
  </si>
  <si>
    <t>-0.0220063</t>
  </si>
  <si>
    <t>-0.00128466</t>
  </si>
  <si>
    <t>-0.000756558</t>
  </si>
  <si>
    <t>-0.00026808</t>
  </si>
  <si>
    <t>-0.0168903</t>
  </si>
  <si>
    <t>-0.000234928</t>
  </si>
  <si>
    <t>-0.0193861</t>
  </si>
  <si>
    <t>-0.000230211</t>
  </si>
  <si>
    <t>-0.0221857</t>
  </si>
  <si>
    <t>-0.0248241</t>
  </si>
  <si>
    <t>-0.000262436</t>
  </si>
  <si>
    <t>-0.000325387</t>
  </si>
  <si>
    <t>-0.0271678</t>
  </si>
  <si>
    <t>-0.000377877</t>
  </si>
  <si>
    <t>-0.026542</t>
  </si>
  <si>
    <t>-0.0254925</t>
  </si>
  <si>
    <t>-0.0237011</t>
  </si>
  <si>
    <t>-0.0109653</t>
  </si>
  <si>
    <t>-0.0115839</t>
  </si>
  <si>
    <t>-0.000306187</t>
  </si>
  <si>
    <t>-0.0125071</t>
  </si>
  <si>
    <t>-0.000218637</t>
  </si>
  <si>
    <t>-0.0138871</t>
  </si>
  <si>
    <t>-0.000188068</t>
  </si>
  <si>
    <t>-0.000180705</t>
  </si>
  <si>
    <t>-0.0175946</t>
  </si>
  <si>
    <t>-0.000185929</t>
  </si>
  <si>
    <t>-0.0193997</t>
  </si>
  <si>
    <t>-0.000199242</t>
  </si>
  <si>
    <t>-0.0206865</t>
  </si>
  <si>
    <t>-0.000218602</t>
  </si>
  <si>
    <t>-0.0211378</t>
  </si>
  <si>
    <t>-0.000244068</t>
  </si>
  <si>
    <t>-0.000284078</t>
  </si>
  <si>
    <t>-0.000359162</t>
  </si>
  <si>
    <t>-0.0185129</t>
  </si>
  <si>
    <t>-0.0131902</t>
  </si>
  <si>
    <t>-0.000778739</t>
  </si>
  <si>
    <t>-0.0148932</t>
  </si>
  <si>
    <t>-0.0163409</t>
  </si>
  <si>
    <t>-0.00021568</t>
  </si>
  <si>
    <t>-0.0181646</t>
  </si>
  <si>
    <t>-0.0201495</t>
  </si>
  <si>
    <t>-0.0219708</t>
  </si>
  <si>
    <t>-0.000219417</t>
  </si>
  <si>
    <t>-0.0232575</t>
  </si>
  <si>
    <t>-0.000239033</t>
  </si>
  <si>
    <t>-0.0237048</t>
  </si>
  <si>
    <t>-0.000266387</t>
  </si>
  <si>
    <t>-0.0235399</t>
  </si>
  <si>
    <t>-0.000310698</t>
  </si>
  <si>
    <t>-0.0231018</t>
  </si>
  <si>
    <t>-0.000394676</t>
  </si>
  <si>
    <t>-0.00058101</t>
  </si>
  <si>
    <t>-0.0209532</t>
  </si>
  <si>
    <t>-0.00069803</t>
  </si>
  <si>
    <t>-0.000317337</t>
  </si>
  <si>
    <t>-0.000223303</t>
  </si>
  <si>
    <t>-0.0143049</t>
  </si>
  <si>
    <t>-0.00019046</t>
  </si>
  <si>
    <t>-0.0160676</t>
  </si>
  <si>
    <t>-0.000181879</t>
  </si>
  <si>
    <t>-0.0180054</t>
  </si>
  <si>
    <t>-0.000186271</t>
  </si>
  <si>
    <t>-0.0197993</t>
  </si>
  <si>
    <t>-0.000198987</t>
  </si>
  <si>
    <t>-0.0210752</t>
  </si>
  <si>
    <t>-0.000243619</t>
  </si>
  <si>
    <t>-0.021361</t>
  </si>
  <si>
    <t>-0.000361768</t>
  </si>
  <si>
    <t>-0.018837</t>
  </si>
  <si>
    <t>-0.0119296</t>
  </si>
  <si>
    <t>-0.000769672</t>
  </si>
  <si>
    <t>-0.0126454</t>
  </si>
  <si>
    <t>-0.000341103</t>
  </si>
  <si>
    <t>-0.0135987</t>
  </si>
  <si>
    <t>-0.000237835</t>
  </si>
  <si>
    <t>-0.0150007</t>
  </si>
  <si>
    <t>-0.0167764</t>
  </si>
  <si>
    <t>-0.000191315</t>
  </si>
  <si>
    <t>-0.0187198</t>
  </si>
  <si>
    <t>-0.000194961</t>
  </si>
  <si>
    <t>-0.020512</t>
  </si>
  <si>
    <t>-0.000207488</t>
  </si>
  <si>
    <t>-0.0217829</t>
  </si>
  <si>
    <t>-0.0222262</t>
  </si>
  <si>
    <t>-0.000296389</t>
  </si>
  <si>
    <t>-0.000378325</t>
  </si>
  <si>
    <t>-0.0194637</t>
  </si>
  <si>
    <t>-0.0114935</t>
  </si>
  <si>
    <t>-0.000778044</t>
  </si>
  <si>
    <t>-0.000334309</t>
  </si>
  <si>
    <t>-0.000228509</t>
  </si>
  <si>
    <t>-0.00018936</t>
  </si>
  <si>
    <t>-0.0152792</t>
  </si>
  <si>
    <t>-0.000174924</t>
  </si>
  <si>
    <t>-0.0179505</t>
  </si>
  <si>
    <t>-0.000182779</t>
  </si>
  <si>
    <t>-0.0188363</t>
  </si>
  <si>
    <t>-0.000197517</t>
  </si>
  <si>
    <t>-0.0191395</t>
  </si>
  <si>
    <t>-0.000219919</t>
  </si>
  <si>
    <t>-0.000257816</t>
  </si>
  <si>
    <t>-0.0187027</t>
  </si>
  <si>
    <t>-0.000331091</t>
  </si>
  <si>
    <t>-0.0181461</t>
  </si>
  <si>
    <t>-0.00114969</t>
  </si>
  <si>
    <t>-0.00848919</t>
  </si>
  <si>
    <t>-0.000604648</t>
  </si>
  <si>
    <t>-0.000254609</t>
  </si>
  <si>
    <t>-0.0098633</t>
  </si>
  <si>
    <t>-0.0110397</t>
  </si>
  <si>
    <t>-0.0125539</t>
  </si>
  <si>
    <t>-0.000145364</t>
  </si>
  <si>
    <t>-0.0142376</t>
  </si>
  <si>
    <t>-0.000150336</t>
  </si>
  <si>
    <t>-0.0158122</t>
  </si>
  <si>
    <t>-0.000178883</t>
  </si>
  <si>
    <t>-0.0173386</t>
  </si>
  <si>
    <t>-0.000235292</t>
  </si>
  <si>
    <t>-0.0168185</t>
  </si>
  <si>
    <t>-0.000301446</t>
  </si>
  <si>
    <t>-0.000453543</t>
  </si>
  <si>
    <t>-0.0149122</t>
  </si>
  <si>
    <t>-0.00106213</t>
  </si>
  <si>
    <t>-0.00874928</t>
  </si>
  <si>
    <t>-0.0254621</t>
  </si>
  <si>
    <t>-0.00333899</t>
  </si>
  <si>
    <t>-0.0291559</t>
  </si>
  <si>
    <t>-0.00236738</t>
  </si>
  <si>
    <t>-0.00212022</t>
  </si>
  <si>
    <t>-0.0391568</t>
  </si>
  <si>
    <t>-0.00215382</t>
  </si>
  <si>
    <t>-0.00266136</t>
  </si>
  <si>
    <t>-0.00311099</t>
  </si>
  <si>
    <t>-0.00393159</t>
  </si>
  <si>
    <t>-0.0455682</t>
  </si>
  <si>
    <t>-0.00597562</t>
  </si>
  <si>
    <t>-0.034483</t>
  </si>
  <si>
    <t>-0.0166223</t>
  </si>
  <si>
    <t>-0.00837225</t>
  </si>
  <si>
    <t>-0.00308618</t>
  </si>
  <si>
    <t>-0.0267461</t>
  </si>
  <si>
    <t>-0.00220879</t>
  </si>
  <si>
    <t>-0.00202201</t>
  </si>
  <si>
    <t>-0.0378785</t>
  </si>
  <si>
    <t>-0.0021076</t>
  </si>
  <si>
    <t>-0.0440769</t>
  </si>
  <si>
    <t>-0.00235147</t>
  </si>
  <si>
    <t>-0.0501198</t>
  </si>
  <si>
    <t>-0.00319052</t>
  </si>
  <si>
    <t>-0.00404153</t>
  </si>
  <si>
    <t>-0.0458353</t>
  </si>
  <si>
    <t>-0.00617718</t>
  </si>
  <si>
    <t>-0.0335644</t>
  </si>
  <si>
    <t>-0.0169056</t>
  </si>
  <si>
    <t>-0.0132857</t>
  </si>
  <si>
    <t>-0.0045898</t>
  </si>
  <si>
    <t>-0.0366481</t>
  </si>
  <si>
    <t>-0.00307906</t>
  </si>
  <si>
    <t>-0.040227</t>
  </si>
  <si>
    <t>-0.00259506</t>
  </si>
  <si>
    <t>-0.0440307</t>
  </si>
  <si>
    <t>-0.00247861</t>
  </si>
  <si>
    <t>-0.0475097</t>
  </si>
  <si>
    <t>-0.0498728</t>
  </si>
  <si>
    <t>-0.00280749</t>
  </si>
  <si>
    <t>-0.0503893</t>
  </si>
  <si>
    <t>-0.00325063</t>
  </si>
  <si>
    <t>-0.0493294</t>
  </si>
  <si>
    <t>-0.0041445</t>
  </si>
  <si>
    <t>-0.00644973</t>
  </si>
  <si>
    <t>-0.0334556</t>
  </si>
  <si>
    <t>-0.0187388</t>
  </si>
  <si>
    <t>-0.022528</t>
  </si>
  <si>
    <t>-0.00468201</t>
  </si>
  <si>
    <t>-0.0366547</t>
  </si>
  <si>
    <t>-0.0406469</t>
  </si>
  <si>
    <t>-0.0449704</t>
  </si>
  <si>
    <t>-0.0489813</t>
  </si>
  <si>
    <t>-0.00267225</t>
  </si>
  <si>
    <t>-0.0517438</t>
  </si>
  <si>
    <t>-0.00294704</t>
  </si>
  <si>
    <t>-0.052388</t>
  </si>
  <si>
    <t>-0.00342505</t>
  </si>
  <si>
    <t>-0.0512383</t>
  </si>
  <si>
    <t>-0.00438036</t>
  </si>
  <si>
    <t>-0.0481744</t>
  </si>
  <si>
    <t>-0.0332031</t>
  </si>
  <si>
    <t>-0.0139916</t>
  </si>
  <si>
    <t>-0.0216963</t>
  </si>
  <si>
    <t>-0.0251631</t>
  </si>
  <si>
    <t>-0.0293653</t>
  </si>
  <si>
    <t>-0.001946</t>
  </si>
  <si>
    <t>-0.0343244</t>
  </si>
  <si>
    <t>-0.0392351</t>
  </si>
  <si>
    <t>-0.0428266</t>
  </si>
  <si>
    <t>-0.00246812</t>
  </si>
  <si>
    <t>-0.0438562</t>
  </si>
  <si>
    <t>-0.00372273</t>
  </si>
  <si>
    <t>-0.00586046</t>
  </si>
  <si>
    <t>-0.025921</t>
  </si>
  <si>
    <t>-0.00909971</t>
  </si>
  <si>
    <t>-0.0180971</t>
  </si>
  <si>
    <t>-0.0214877</t>
  </si>
  <si>
    <t>-0.00190375</t>
  </si>
  <si>
    <t>-0.0258453</t>
  </si>
  <si>
    <t>-0.0311948</t>
  </si>
  <si>
    <t>-0.00181959</t>
  </si>
  <si>
    <t>-0.0366667</t>
  </si>
  <si>
    <t>-0.0407806</t>
  </si>
  <si>
    <t>-0.00237874</t>
  </si>
  <si>
    <t>-0.0379464</t>
  </si>
  <si>
    <t>-0.0057457</t>
  </si>
  <si>
    <t>-0.0192631</t>
  </si>
  <si>
    <t>-0.0107082</t>
  </si>
  <si>
    <t>-0.0106507</t>
  </si>
  <si>
    <t>-0.00304391</t>
  </si>
  <si>
    <t>-0.0239609</t>
  </si>
  <si>
    <t>-0.00216222</t>
  </si>
  <si>
    <t>-0.0301745</t>
  </si>
  <si>
    <t>-0.0382312</t>
  </si>
  <si>
    <t>-0.0468602</t>
  </si>
  <si>
    <t>-0.00264653</t>
  </si>
  <si>
    <t>-0.0535976</t>
  </si>
  <si>
    <t>-0.0557737</t>
  </si>
  <si>
    <t>-0.00380043</t>
  </si>
  <si>
    <t>-0.0498555</t>
  </si>
  <si>
    <t>-0.00778817</t>
  </si>
  <si>
    <t>-0.011397</t>
  </si>
  <si>
    <t>-0.00304638</t>
  </si>
  <si>
    <t>-0.0235131</t>
  </si>
  <si>
    <t>-0.0300226</t>
  </si>
  <si>
    <t>-0.0385825</t>
  </si>
  <si>
    <t>-0.00230634</t>
  </si>
  <si>
    <t>-0.00329889</t>
  </si>
  <si>
    <t>-0.0575766</t>
  </si>
  <si>
    <t>-0.0558806</t>
  </si>
  <si>
    <t>-0.0511905</t>
  </si>
  <si>
    <t>-0.0313296</t>
  </si>
  <si>
    <t>-0.00940383</t>
  </si>
  <si>
    <t>-0.0147712</t>
  </si>
  <si>
    <t>-0.0214913</t>
  </si>
  <si>
    <t>-0.00358206</t>
  </si>
  <si>
    <t>-0.0253756</t>
  </si>
  <si>
    <t>-0.00237712</t>
  </si>
  <si>
    <t>-0.029979</t>
  </si>
  <si>
    <t>-0.00210152</t>
  </si>
  <si>
    <t>-0.0354422</t>
  </si>
  <si>
    <t>-0.040896</t>
  </si>
  <si>
    <t>-0.00236487</t>
  </si>
  <si>
    <t>-0.0449076</t>
  </si>
  <si>
    <t>-0.00271788</t>
  </si>
  <si>
    <t>-0.00419609</t>
  </si>
  <si>
    <t>-0.0182043</t>
  </si>
  <si>
    <t>-0.00759043</t>
  </si>
  <si>
    <t>-0.00370344</t>
  </si>
  <si>
    <t>-0.00248871</t>
  </si>
  <si>
    <t>-0.0489831</t>
  </si>
  <si>
    <t>-0.00286666</t>
  </si>
  <si>
    <t>-0.00339581</t>
  </si>
  <si>
    <t>-0.0574031</t>
  </si>
  <si>
    <t>-0.00408241</t>
  </si>
  <si>
    <t>-0.0556988</t>
  </si>
  <si>
    <t>-0.00531854</t>
  </si>
  <si>
    <t>-0.0508761</t>
  </si>
  <si>
    <t>-0.0181885</t>
  </si>
  <si>
    <t>-0.0392867</t>
  </si>
  <si>
    <t>-0.00670823</t>
  </si>
  <si>
    <t>-0.0222318</t>
  </si>
  <si>
    <t>-0.0308926</t>
  </si>
  <si>
    <t>-0.0030075</t>
  </si>
  <si>
    <t>-0.0373184</t>
  </si>
  <si>
    <t>-0.0451369</t>
  </si>
  <si>
    <t>-0.00280117</t>
  </si>
  <si>
    <t>-0.0531117</t>
  </si>
  <si>
    <t>-0.0590832</t>
  </si>
  <si>
    <t>-0.00366667</t>
  </si>
  <si>
    <t>-0.00438975</t>
  </si>
  <si>
    <t>-0.0590448</t>
  </si>
  <si>
    <t>-0.00574822</t>
  </si>
  <si>
    <t>-0.0539059</t>
  </si>
  <si>
    <t>-0.0142589</t>
  </si>
  <si>
    <t>-0.0472556</t>
  </si>
  <si>
    <t>-0.0342625</t>
  </si>
  <si>
    <t>-0.00624902</t>
  </si>
  <si>
    <t>-0.0371597</t>
  </si>
  <si>
    <t>-0.00368912</t>
  </si>
  <si>
    <t>-0.0028693</t>
  </si>
  <si>
    <t>-0.00256837</t>
  </si>
  <si>
    <t>-0.0429171</t>
  </si>
  <si>
    <t>-0.00269723</t>
  </si>
  <si>
    <t>-0.0428063</t>
  </si>
  <si>
    <t>-0.0417404</t>
  </si>
  <si>
    <t>-0.00414388</t>
  </si>
  <si>
    <t>-0.00713674</t>
  </si>
  <si>
    <t>-0.00626719</t>
  </si>
  <si>
    <t>-0.0391808</t>
  </si>
  <si>
    <t>-0.0335622</t>
  </si>
  <si>
    <t>-0.00569936</t>
  </si>
  <si>
    <t>-0.0331284</t>
  </si>
  <si>
    <t>-0.0375874</t>
  </si>
  <si>
    <t>-0.00239255</t>
  </si>
  <si>
    <t>-0.0404252</t>
  </si>
  <si>
    <t>-0.00257319</t>
  </si>
  <si>
    <t>-0.00300578</t>
  </si>
  <si>
    <t>-0.00398879</t>
  </si>
  <si>
    <t>-0.036197</t>
  </si>
  <si>
    <t>-0.0409884</t>
  </si>
  <si>
    <t>-0.0283124</t>
  </si>
  <si>
    <t>-0.0319734</t>
  </si>
  <si>
    <t>-0.00237109</t>
  </si>
  <si>
    <t>-0.0419129</t>
  </si>
  <si>
    <t>-0.0458488</t>
  </si>
  <si>
    <t>-0.00295625</t>
  </si>
  <si>
    <t>-0.00354033</t>
  </si>
  <si>
    <t>-0.0455754</t>
  </si>
  <si>
    <t>-0.00470951</t>
  </si>
  <si>
    <t>-0.041455</t>
  </si>
  <si>
    <t>-0.00826317</t>
  </si>
  <si>
    <t>-0.00499193</t>
  </si>
  <si>
    <t>-0.0270687</t>
  </si>
  <si>
    <t>-0.030057</t>
  </si>
  <si>
    <t>-0.00230158</t>
  </si>
  <si>
    <t>-0.0337669</t>
  </si>
  <si>
    <t>-0.00220566</t>
  </si>
  <si>
    <t>-0.0376063</t>
  </si>
  <si>
    <t>-0.00233918</t>
  </si>
  <si>
    <t>-0.0404565</t>
  </si>
  <si>
    <t>-0.00264262</t>
  </si>
  <si>
    <t>-0.0411566</t>
  </si>
  <si>
    <t>-0.00315153</t>
  </si>
  <si>
    <t>-0.0399554</t>
  </si>
  <si>
    <t>-0.00421414</t>
  </si>
  <si>
    <t>-0.0362468</t>
  </si>
  <si>
    <t>-0.00751337</t>
  </si>
  <si>
    <t>-0.0240715</t>
  </si>
  <si>
    <t>-0.00519551</t>
  </si>
  <si>
    <t>-0.0267791</t>
  </si>
  <si>
    <t>-0.00288375</t>
  </si>
  <si>
    <t>-0.00221973</t>
  </si>
  <si>
    <t>-0.0303326</t>
  </si>
  <si>
    <t>-0.0319694</t>
  </si>
  <si>
    <t>-0.00201358</t>
  </si>
  <si>
    <t>-0.0330458</t>
  </si>
  <si>
    <t>-0.00218702</t>
  </si>
  <si>
    <t>-0.033125</t>
  </si>
  <si>
    <t>-0.00257549</t>
  </si>
  <si>
    <t>-0.00346552</t>
  </si>
  <si>
    <t>-0.00630009</t>
  </si>
  <si>
    <t>-0.0238779</t>
  </si>
  <si>
    <t>-0.00537379</t>
  </si>
  <si>
    <t>-0.0270058</t>
  </si>
  <si>
    <t>-0.00297019</t>
  </si>
  <si>
    <t>-0.029693</t>
  </si>
  <si>
    <t>-0.00234454</t>
  </si>
  <si>
    <t>-0.0328564</t>
  </si>
  <si>
    <t>-0.00220346</t>
  </si>
  <si>
    <t>-0.0360376</t>
  </si>
  <si>
    <t>-0.0383354</t>
  </si>
  <si>
    <t>-0.00257089</t>
  </si>
  <si>
    <t>-0.0388198</t>
  </si>
  <si>
    <t>-0.00306518</t>
  </si>
  <si>
    <t>-0.0376339</t>
  </si>
  <si>
    <t>-0.00413912</t>
  </si>
  <si>
    <t>-0.0338286</t>
  </si>
  <si>
    <t>-0.00761324</t>
  </si>
  <si>
    <t>-0.0233097</t>
  </si>
  <si>
    <t>-0.00261901</t>
  </si>
  <si>
    <t>-0.0261574</t>
  </si>
  <si>
    <t>-0.00209765</t>
  </si>
  <si>
    <t>-0.029717</t>
  </si>
  <si>
    <t>-0.0334391</t>
  </si>
  <si>
    <t>-0.0021601</t>
  </si>
  <si>
    <t>-0.0362275</t>
  </si>
  <si>
    <t>-0.002462</t>
  </si>
  <si>
    <t>-0.0369188</t>
  </si>
  <si>
    <t>-0.00296065</t>
  </si>
  <si>
    <t>-0.00401436</t>
  </si>
  <si>
    <t>-0.0318544</t>
  </si>
  <si>
    <t>-0.00748537</t>
  </si>
  <si>
    <t>-0.0198639</t>
  </si>
  <si>
    <t>-0.0228777</t>
  </si>
  <si>
    <t>-0.00262679</t>
  </si>
  <si>
    <t>-0.0256014</t>
  </si>
  <si>
    <t>-0.00208549</t>
  </si>
  <si>
    <t>-0.028946</t>
  </si>
  <si>
    <t>-0.00199369</t>
  </si>
  <si>
    <t>-0.0324117</t>
  </si>
  <si>
    <t>-0.00212064</t>
  </si>
  <si>
    <t>-0.00240969</t>
  </si>
  <si>
    <t>-0.00289967</t>
  </si>
  <si>
    <t>-0.0344178</t>
  </si>
  <si>
    <t>-0.00395181</t>
  </si>
  <si>
    <t>-0.00749547</t>
  </si>
  <si>
    <t>-0.0151918</t>
  </si>
  <si>
    <t>-0.00391039</t>
  </si>
  <si>
    <t>-0.0179624</t>
  </si>
  <si>
    <t>-0.00210821</t>
  </si>
  <si>
    <t>-0.00175382</t>
  </si>
  <si>
    <t>-0.00179282</t>
  </si>
  <si>
    <t>-0.030753</t>
  </si>
  <si>
    <t>-0.00203811</t>
  </si>
  <si>
    <t>-0.00243086</t>
  </si>
  <si>
    <t>-0.0360341</t>
  </si>
  <si>
    <t>-0.0303904</t>
  </si>
  <si>
    <t>-0.0149211</t>
  </si>
  <si>
    <t>-0.0177612</t>
  </si>
  <si>
    <t>-0.0209248</t>
  </si>
  <si>
    <t>-0.025279</t>
  </si>
  <si>
    <t>-0.0301742</t>
  </si>
  <si>
    <t>-0.00202579</t>
  </si>
  <si>
    <t>-0.035229</t>
  </si>
  <si>
    <t>-0.00296229</t>
  </si>
  <si>
    <t>-0.0339241</t>
  </si>
  <si>
    <t>-0.00407129</t>
  </si>
  <si>
    <t>-0.0294617</t>
  </si>
  <si>
    <t>-0.0202501</t>
  </si>
  <si>
    <t>-0.00574972</t>
  </si>
  <si>
    <t>-0.0240032</t>
  </si>
  <si>
    <t>-0.00294638</t>
  </si>
  <si>
    <t>-0.0273672</t>
  </si>
  <si>
    <t>-0.00233845</t>
  </si>
  <si>
    <t>-0.0316125</t>
  </si>
  <si>
    <t>-0.00226778</t>
  </si>
  <si>
    <t>-0.00245658</t>
  </si>
  <si>
    <t>-0.0395379</t>
  </si>
  <si>
    <t>-0.00283632</t>
  </si>
  <si>
    <t>-0.00345163</t>
  </si>
  <si>
    <t>-0.0389021</t>
  </si>
  <si>
    <t>-0.0293699</t>
  </si>
  <si>
    <t>-0.00878312</t>
  </si>
  <si>
    <t>-0.00432457</t>
  </si>
  <si>
    <t>-0.0372429</t>
  </si>
  <si>
    <t>-0.00291</t>
  </si>
  <si>
    <t>-0.0425757</t>
  </si>
  <si>
    <t>-0.00293347</t>
  </si>
  <si>
    <t>-0.044268</t>
  </si>
  <si>
    <t>-0.00321915</t>
  </si>
  <si>
    <t>-0.00385324</t>
  </si>
  <si>
    <t>-0.0427742</t>
  </si>
  <si>
    <t>-0.00537124</t>
  </si>
  <si>
    <t>-0.0110257</t>
  </si>
  <si>
    <t>-0.0309488</t>
  </si>
  <si>
    <t>-0.00397626</t>
  </si>
  <si>
    <t>-0.0336562</t>
  </si>
  <si>
    <t>-0.00268211</t>
  </si>
  <si>
    <t>-0.0389405</t>
  </si>
  <si>
    <t>-0.00271773</t>
  </si>
  <si>
    <t>-0.0406535</t>
  </si>
  <si>
    <t>-0.0408003</t>
  </si>
  <si>
    <t>-0.0392693</t>
  </si>
  <si>
    <t>-0.00504527</t>
  </si>
  <si>
    <t>-0.0218355</t>
  </si>
  <si>
    <t>-0.0261268</t>
  </si>
  <si>
    <t>-0.00343551</t>
  </si>
  <si>
    <t>-0.0282515</t>
  </si>
  <si>
    <t>-0.0302668</t>
  </si>
  <si>
    <t>-0.0320913</t>
  </si>
  <si>
    <t>-0.0024862</t>
  </si>
  <si>
    <t>-0.0332984</t>
  </si>
  <si>
    <t>-0.023755</t>
  </si>
  <si>
    <t>-0.00841214</t>
  </si>
  <si>
    <t>-0.028771</t>
  </si>
  <si>
    <t>-0.00387332</t>
  </si>
  <si>
    <t>-0.0333585</t>
  </si>
  <si>
    <t>-0.00252704</t>
  </si>
  <si>
    <t>-0.00253232</t>
  </si>
  <si>
    <t>-0.0366377</t>
  </si>
  <si>
    <t>-0.0351839</t>
  </si>
  <si>
    <t>-0.00473665</t>
  </si>
  <si>
    <t>-0.0266173</t>
  </si>
  <si>
    <t>-0.00366949</t>
  </si>
  <si>
    <t>-0.0297377</t>
  </si>
  <si>
    <t>-0.0366177</t>
  </si>
  <si>
    <t>-0.0026572</t>
  </si>
  <si>
    <t>-0.0036562</t>
  </si>
  <si>
    <t>-0.00520979</t>
  </si>
  <si>
    <t>-0.0116656</t>
  </si>
  <si>
    <t>-0.0240861</t>
  </si>
  <si>
    <t>-0.00967669</t>
  </si>
  <si>
    <t>-0.033456</t>
  </si>
  <si>
    <t>-0.00315068</t>
  </si>
  <si>
    <t>-0.0367988</t>
  </si>
  <si>
    <t>-0.00286519</t>
  </si>
  <si>
    <t>-0.00294123</t>
  </si>
  <si>
    <t>-0.0422191</t>
  </si>
  <si>
    <t>-0.00328721</t>
  </si>
  <si>
    <t>-0.0424759</t>
  </si>
  <si>
    <t>-0.00400011</t>
  </si>
  <si>
    <t>-0.0328426</t>
  </si>
  <si>
    <t>-0.0322598</t>
  </si>
  <si>
    <t>-0.0138711</t>
  </si>
  <si>
    <t>-0.0406342</t>
  </si>
  <si>
    <t>-0.00587851</t>
  </si>
  <si>
    <t>-0.0434146</t>
  </si>
  <si>
    <t>-0.00415603</t>
  </si>
  <si>
    <t>-0.045462</t>
  </si>
  <si>
    <t>-0.00358846</t>
  </si>
  <si>
    <t>-0.0470663</t>
  </si>
  <si>
    <t>-0.00350529</t>
  </si>
  <si>
    <t>-0.0479287</t>
  </si>
  <si>
    <t>-0.0045548</t>
  </si>
  <si>
    <t>-0.00658299</t>
  </si>
  <si>
    <t>-0.036325</t>
  </si>
  <si>
    <t>-0.0156191</t>
  </si>
  <si>
    <t>-0.0052993</t>
  </si>
  <si>
    <t>-0.00386267</t>
  </si>
  <si>
    <t>-0.0475499</t>
  </si>
  <si>
    <t>-0.050178</t>
  </si>
  <si>
    <t>-0.00490822</t>
  </si>
  <si>
    <t>-0.0231338</t>
  </si>
  <si>
    <t>-0.030978</t>
  </si>
  <si>
    <t>-0.00470601</t>
  </si>
  <si>
    <t>-0.0351535</t>
  </si>
  <si>
    <t>-0.0397819</t>
  </si>
  <si>
    <t>-0.0444318</t>
  </si>
  <si>
    <t>-0.00339508</t>
  </si>
  <si>
    <t>-0.048343</t>
  </si>
  <si>
    <t>-0.00478138</t>
  </si>
  <si>
    <t>-0.0459721</t>
  </si>
  <si>
    <t>-0.00698385</t>
  </si>
  <si>
    <t>-0.0350164</t>
  </si>
  <si>
    <t>-0.0174422</t>
  </si>
  <si>
    <t>-0.0196587</t>
  </si>
  <si>
    <t>-0.0267601</t>
  </si>
  <si>
    <t>-0.0297945</t>
  </si>
  <si>
    <t>-0.00299561</t>
  </si>
  <si>
    <t>-0.00275891</t>
  </si>
  <si>
    <t>-0.037576</t>
  </si>
  <si>
    <t>-0.00308925</t>
  </si>
  <si>
    <t>-0.0377291</t>
  </si>
  <si>
    <t>-0.00379337</t>
  </si>
  <si>
    <t>-0.0358425</t>
  </si>
  <si>
    <t>-0.0254761</t>
  </si>
  <si>
    <t>-0.0287986</t>
  </si>
  <si>
    <t>-0.0357158</t>
  </si>
  <si>
    <t>-0.00280031</t>
  </si>
  <si>
    <t>-0.0381256</t>
  </si>
  <si>
    <t>-0.00392907</t>
  </si>
  <si>
    <t>-0.0155102</t>
  </si>
  <si>
    <t>-0.0133637</t>
  </si>
  <si>
    <t>-0.00861306</t>
  </si>
  <si>
    <t>-0.0194025</t>
  </si>
  <si>
    <t>-0.00317816</t>
  </si>
  <si>
    <t>-0.0220192</t>
  </si>
  <si>
    <t>-0.0022882</t>
  </si>
  <si>
    <t>-0.0020924</t>
  </si>
  <si>
    <t>-0.0274665</t>
  </si>
  <si>
    <t>-0.0021814</t>
  </si>
  <si>
    <t>-0.0293709</t>
  </si>
  <si>
    <t>-0.00307782</t>
  </si>
  <si>
    <t>-0.0280106</t>
  </si>
  <si>
    <t>-0.00458819</t>
  </si>
  <si>
    <t>-0.0196493</t>
  </si>
  <si>
    <t>-0.0126642</t>
  </si>
  <si>
    <t>-0.011232</t>
  </si>
  <si>
    <t>-0.00798994</t>
  </si>
  <si>
    <t>-0.0170585</t>
  </si>
  <si>
    <t>-0.00286681</t>
  </si>
  <si>
    <t>-0.0198676</t>
  </si>
  <si>
    <t>-0.023083</t>
  </si>
  <si>
    <t>-0.0264153</t>
  </si>
  <si>
    <t>-0.0024739</t>
  </si>
  <si>
    <t>-0.00310095</t>
  </si>
  <si>
    <t>-0.00465077</t>
  </si>
  <si>
    <t>-0.0186718</t>
  </si>
  <si>
    <t>-0.00352372</t>
  </si>
  <si>
    <t>-0.0254469</t>
  </si>
  <si>
    <t>-0.0262725</t>
  </si>
  <si>
    <t>-0.00228113</t>
  </si>
  <si>
    <t>-0.026133</t>
  </si>
  <si>
    <t>-0.00280736</t>
  </si>
  <si>
    <t>-0.0246459</t>
  </si>
  <si>
    <t>-0.016057</t>
  </si>
  <si>
    <t>-0.0127086</t>
  </si>
  <si>
    <t>-0.0130637</t>
  </si>
  <si>
    <t>-0.00381353</t>
  </si>
  <si>
    <t>-0.0246217</t>
  </si>
  <si>
    <t>-0.00268909</t>
  </si>
  <si>
    <t>-0.00244255</t>
  </si>
  <si>
    <t>-0.0308092</t>
  </si>
  <si>
    <t>-0.0329479</t>
  </si>
  <si>
    <t>-0.00289973</t>
  </si>
  <si>
    <t>-0.00362364</t>
  </si>
  <si>
    <t>-0.00551798</t>
  </si>
  <si>
    <t>-0.0119201</t>
  </si>
  <si>
    <t>-0.012035</t>
  </si>
  <si>
    <t>-0.0219582</t>
  </si>
  <si>
    <t>-0.00243788</t>
  </si>
  <si>
    <t>-0.0228098</t>
  </si>
  <si>
    <t>-0.0233483</t>
  </si>
  <si>
    <t>-0.0025745</t>
  </si>
  <si>
    <t>-0.0217902</t>
  </si>
  <si>
    <t>-0.0127918</t>
  </si>
  <si>
    <t>-0.0129151</t>
  </si>
  <si>
    <t>-0.0137438</t>
  </si>
  <si>
    <t>-0.0222376</t>
  </si>
  <si>
    <t>-0.00414769</t>
  </si>
  <si>
    <t>-0.00291523</t>
  </si>
  <si>
    <t>-0.00267583</t>
  </si>
  <si>
    <t>-0.0333688</t>
  </si>
  <si>
    <t>-0.00326023</t>
  </si>
  <si>
    <t>-0.00411055</t>
  </si>
  <si>
    <t>-0.00634975</t>
  </si>
  <si>
    <t>-0.0214952</t>
  </si>
  <si>
    <t>-0.00824447</t>
  </si>
  <si>
    <t>-0.011221</t>
  </si>
  <si>
    <t>-0.00320411</t>
  </si>
  <si>
    <t>-0.0190888</t>
  </si>
  <si>
    <t>-0.0021896</t>
  </si>
  <si>
    <t>-0.021292</t>
  </si>
  <si>
    <t>-0.0247649</t>
  </si>
  <si>
    <t>-0.00226832</t>
  </si>
  <si>
    <t>-0.02482</t>
  </si>
  <si>
    <t>-0.002847</t>
  </si>
  <si>
    <t>-0.0231597</t>
  </si>
  <si>
    <t>-0.00443474</t>
  </si>
  <si>
    <t>-0.0157834</t>
  </si>
  <si>
    <t>-0.00604324</t>
  </si>
  <si>
    <t>-0.0158989</t>
  </si>
  <si>
    <t>-0.00185354</t>
  </si>
  <si>
    <t>-0.0181397</t>
  </si>
  <si>
    <t>-0.00168349</t>
  </si>
  <si>
    <t>-0.0203442</t>
  </si>
  <si>
    <t>-0.00176525</t>
  </si>
  <si>
    <t>-0.00203233</t>
  </si>
  <si>
    <t>-0.0025717</t>
  </si>
  <si>
    <t>-0.00403405</t>
  </si>
  <si>
    <t>-0.0150601</t>
  </si>
  <si>
    <t>-0.013558</t>
  </si>
  <si>
    <t>-0.0172009</t>
  </si>
  <si>
    <t>-0.00347337</t>
  </si>
  <si>
    <t>-0.00229004</t>
  </si>
  <si>
    <t>-0.0224284</t>
  </si>
  <si>
    <t>-0.0233029</t>
  </si>
  <si>
    <t>-0.0021911</t>
  </si>
  <si>
    <t>-0.0231618</t>
  </si>
  <si>
    <t>-0.00274425</t>
  </si>
  <si>
    <t>-0.0215146</t>
  </si>
  <si>
    <t>-0.00857421</t>
  </si>
  <si>
    <t>-0.0171456</t>
  </si>
  <si>
    <t>-0.00679032</t>
  </si>
  <si>
    <t>-0.0200903</t>
  </si>
  <si>
    <t>-0.00416621</t>
  </si>
  <si>
    <t>-0.0220874</t>
  </si>
  <si>
    <t>-0.00265908</t>
  </si>
  <si>
    <t>-0.0232188</t>
  </si>
  <si>
    <t>-0.024337</t>
  </si>
  <si>
    <t>-0.00231795</t>
  </si>
  <si>
    <t>-0.0239641</t>
  </si>
  <si>
    <t>-0.00460772</t>
  </si>
  <si>
    <t>-0.00754668</t>
  </si>
  <si>
    <t>-0.00482302</t>
  </si>
  <si>
    <t>-0.0164212</t>
  </si>
  <si>
    <t>-0.0178995</t>
  </si>
  <si>
    <t>-0.00381187</t>
  </si>
  <si>
    <t>-0.0205251</t>
  </si>
  <si>
    <t>-0.00251029</t>
  </si>
  <si>
    <t>-0.0248004</t>
  </si>
  <si>
    <t>-0.00223129</t>
  </si>
  <si>
    <t>-0.00251983</t>
  </si>
  <si>
    <t>-0.026067</t>
  </si>
  <si>
    <t>-0.00318807</t>
  </si>
  <si>
    <t>-0.0240611</t>
  </si>
  <si>
    <t>-0.00512405</t>
  </si>
  <si>
    <t>-0.0176304</t>
  </si>
  <si>
    <t>-0.00394276</t>
  </si>
  <si>
    <t>-0.021439</t>
  </si>
  <si>
    <t>-0.0283271</t>
  </si>
  <si>
    <t>-0.0307913</t>
  </si>
  <si>
    <t>-0.00300734</t>
  </si>
  <si>
    <t>-0.0310586</t>
  </si>
  <si>
    <t>-0.0038583</t>
  </si>
  <si>
    <t>-0.0285457</t>
  </si>
  <si>
    <t>-0.00624275</t>
  </si>
  <si>
    <t>-0.00584096</t>
  </si>
  <si>
    <t>-0.0285685</t>
  </si>
  <si>
    <t>-0.00220941</t>
  </si>
  <si>
    <t>-0.0174989</t>
  </si>
  <si>
    <t>-0.016541</t>
  </si>
  <si>
    <t>-0.00371448</t>
  </si>
  <si>
    <t>-0.0193764</t>
  </si>
  <si>
    <t>-0.00244435</t>
  </si>
  <si>
    <t>-0.00224859</t>
  </si>
  <si>
    <t>-0.00257985</t>
  </si>
  <si>
    <t>-0.0261412</t>
  </si>
  <si>
    <t>-0.0239686</t>
  </si>
  <si>
    <t>-0.00538247</t>
  </si>
  <si>
    <t>-0.00326133</t>
  </si>
  <si>
    <t>-0.0258303</t>
  </si>
  <si>
    <t>-0.00120812</t>
  </si>
  <si>
    <t>-0.0204833</t>
  </si>
  <si>
    <t>-0.0204682</t>
  </si>
  <si>
    <t>-0.00262162</t>
  </si>
  <si>
    <t>-0.00223506</t>
  </si>
  <si>
    <t>-0.0239063</t>
  </si>
  <si>
    <t>-0.00222634</t>
  </si>
  <si>
    <t>-0.0024866</t>
  </si>
  <si>
    <t>-0.0246308</t>
  </si>
  <si>
    <t>-0.00315479</t>
  </si>
  <si>
    <t>-0.0225374</t>
  </si>
  <si>
    <t>-0.0260452</t>
  </si>
  <si>
    <t>-2.21878e-05</t>
  </si>
  <si>
    <t>-0.0226384</t>
  </si>
  <si>
    <t>-0.021108</t>
  </si>
  <si>
    <t>-0.022792</t>
  </si>
  <si>
    <t>-0.00230813</t>
  </si>
  <si>
    <t>-0.00227259</t>
  </si>
  <si>
    <t>-0.00251973</t>
  </si>
  <si>
    <t>-0.00319549</t>
  </si>
  <si>
    <t>-0.0224231</t>
  </si>
  <si>
    <t>-2.70295e-05</t>
  </si>
  <si>
    <t>-0.0275785</t>
  </si>
  <si>
    <t>-0.0138375</t>
  </si>
  <si>
    <t>-0.00336248</t>
  </si>
  <si>
    <t>-0.01574</t>
  </si>
  <si>
    <t>-0.0177122</t>
  </si>
  <si>
    <t>-0.00181463</t>
  </si>
  <si>
    <t>-0.0199458</t>
  </si>
  <si>
    <t>-0.00189869</t>
  </si>
  <si>
    <t>-0.00222084</t>
  </si>
  <si>
    <t>-0.0218449</t>
  </si>
  <si>
    <t>-0.00288213</t>
  </si>
  <si>
    <t>-0.0198448</t>
  </si>
  <si>
    <t>-0.0106145</t>
  </si>
  <si>
    <t>-0.00264724</t>
  </si>
  <si>
    <t>-0.00163039</t>
  </si>
  <si>
    <t>-0.0139044</t>
  </si>
  <si>
    <t>-0.0159225</t>
  </si>
  <si>
    <t>-0.00153194</t>
  </si>
  <si>
    <t>-0.0175317</t>
  </si>
  <si>
    <t>-0.00181675</t>
  </si>
  <si>
    <t>-0.0160586</t>
  </si>
  <si>
    <t>-0.00400499</t>
  </si>
  <si>
    <t>-0.0136703</t>
  </si>
  <si>
    <t>-0.0153925</t>
  </si>
  <si>
    <t>-0.0173245</t>
  </si>
  <si>
    <t>-0.00197132</t>
  </si>
  <si>
    <t>-0.0189287</t>
  </si>
  <si>
    <t>-0.00257008</t>
  </si>
  <si>
    <t>-0.0170767</t>
  </si>
  <si>
    <t>-0.0142381</t>
  </si>
  <si>
    <t>-0.0021957</t>
  </si>
  <si>
    <t>-0.0168105</t>
  </si>
  <si>
    <t>-0.00178092</t>
  </si>
  <si>
    <t>-0.0174447</t>
  </si>
  <si>
    <t>-0.0177475</t>
  </si>
  <si>
    <t>-0.00188018</t>
  </si>
  <si>
    <t>-0.0174126</t>
  </si>
  <si>
    <t>-0.00239726</t>
  </si>
  <si>
    <t>-0.0156803</t>
  </si>
  <si>
    <t>-0.0034034</t>
  </si>
  <si>
    <t>-0.00200083</t>
  </si>
  <si>
    <t>-0.0154728</t>
  </si>
  <si>
    <t>-0.00165661</t>
  </si>
  <si>
    <t>-0.0165161</t>
  </si>
  <si>
    <t>-0.0016382</t>
  </si>
  <si>
    <t>-0.0171838</t>
  </si>
  <si>
    <t>-0.0018398</t>
  </si>
  <si>
    <t>-0.016994</t>
  </si>
  <si>
    <t>-0.0152385</t>
  </si>
  <si>
    <t>-0.00410236</t>
  </si>
  <si>
    <t>-0.00339087</t>
  </si>
  <si>
    <t>-0.0141307</t>
  </si>
  <si>
    <t>-0.00199803</t>
  </si>
  <si>
    <t>-0.00169479</t>
  </si>
  <si>
    <t>-0.00172993</t>
  </si>
  <si>
    <t>-0.00199468</t>
  </si>
  <si>
    <t>-0.0184039</t>
  </si>
  <si>
    <t>-0.00260226</t>
  </si>
  <si>
    <t>-0.00453415</t>
  </si>
  <si>
    <t>-0.0121261</t>
  </si>
  <si>
    <t>-0.00342848</t>
  </si>
  <si>
    <t>-0.0139765</t>
  </si>
  <si>
    <t>-0.00200162</t>
  </si>
  <si>
    <t>-0.015449</t>
  </si>
  <si>
    <t>-0.00168778</t>
  </si>
  <si>
    <t>-0.0169594</t>
  </si>
  <si>
    <t>-0.00171408</t>
  </si>
  <si>
    <t>-0.0180361</t>
  </si>
  <si>
    <t>-0.00197042</t>
  </si>
  <si>
    <t>-0.0179651</t>
  </si>
  <si>
    <t>-0.0142377</t>
  </si>
  <si>
    <t>-0.00412232</t>
  </si>
  <si>
    <t>-0.0162428</t>
  </si>
  <si>
    <t>-0.00235509</t>
  </si>
  <si>
    <t>-0.0173229</t>
  </si>
  <si>
    <t>-0.00191071</t>
  </si>
  <si>
    <t>-0.0181915</t>
  </si>
  <si>
    <t>-0.00185505</t>
  </si>
  <si>
    <t>-0.0186677</t>
  </si>
  <si>
    <t>-0.00205904</t>
  </si>
  <si>
    <t>-0.00265827</t>
  </si>
  <si>
    <t>-0.016264</t>
  </si>
  <si>
    <t>-0.0151423</t>
  </si>
  <si>
    <t>-0.00448694</t>
  </si>
  <si>
    <t>-0.00253132</t>
  </si>
  <si>
    <t>-0.0187757</t>
  </si>
  <si>
    <t>-0.0190155</t>
  </si>
  <si>
    <t>-0.00272499</t>
  </si>
  <si>
    <t>-0.00486543</t>
  </si>
  <si>
    <t>-0.0149465</t>
  </si>
  <si>
    <t>-0.00452974</t>
  </si>
  <si>
    <t>-0.0175846</t>
  </si>
  <si>
    <t>-0.00260976</t>
  </si>
  <si>
    <t>-0.0199487</t>
  </si>
  <si>
    <t>-0.0225595</t>
  </si>
  <si>
    <t>-0.00233917</t>
  </si>
  <si>
    <t>-0.0245485</t>
  </si>
  <si>
    <t>-0.00275676</t>
  </si>
  <si>
    <t>-0.00365448</t>
  </si>
  <si>
    <t>-0.0216473</t>
  </si>
  <si>
    <t>-0.00656051</t>
  </si>
  <si>
    <t>-0.0199664</t>
  </si>
  <si>
    <t>-0.00299569</t>
  </si>
  <si>
    <t>-0.00248989</t>
  </si>
  <si>
    <t>-0.0239704</t>
  </si>
  <si>
    <t>-0.00250478</t>
  </si>
  <si>
    <t>-0.0253291</t>
  </si>
  <si>
    <t>-0.00286827</t>
  </si>
  <si>
    <t>-0.0251135</t>
  </si>
  <si>
    <t>-0.00376794</t>
  </si>
  <si>
    <t>-0.00526407</t>
  </si>
  <si>
    <t>-0.0197581</t>
  </si>
  <si>
    <t>-0.0029953</t>
  </si>
  <si>
    <t>-0.00257236</t>
  </si>
  <si>
    <t>-0.00269753</t>
  </si>
  <si>
    <t>-0.00319538</t>
  </si>
  <si>
    <t>-0.00425902</t>
  </si>
  <si>
    <t>-0.024515</t>
  </si>
  <si>
    <t>-0.0117318</t>
  </si>
  <si>
    <t>-0.00378591</t>
  </si>
  <si>
    <t>-0.015615</t>
  </si>
  <si>
    <t>-0.0174301</t>
  </si>
  <si>
    <t>-0.00184747</t>
  </si>
  <si>
    <t>-0.0187607</t>
  </si>
  <si>
    <t>-0.0187125</t>
  </si>
  <si>
    <t>-0.00286475</t>
  </si>
  <si>
    <t>-0.0105672</t>
  </si>
  <si>
    <t>-0.00347658</t>
  </si>
  <si>
    <t>-0.0148146</t>
  </si>
  <si>
    <t>-0.00180435</t>
  </si>
  <si>
    <t>-0.0153957</t>
  </si>
  <si>
    <t>-0.00237919</t>
  </si>
  <si>
    <t>-0.0133534</t>
  </si>
  <si>
    <t>-0.00439322</t>
  </si>
  <si>
    <t>-0.0111807</t>
  </si>
  <si>
    <t>-0.00203703</t>
  </si>
  <si>
    <t>-0.0139442</t>
  </si>
  <si>
    <t>-0.00162589</t>
  </si>
  <si>
    <t>-0.0145987</t>
  </si>
  <si>
    <t>-0.0149231</t>
  </si>
  <si>
    <t>-0.00174003</t>
  </si>
  <si>
    <t>-0.0145831</t>
  </si>
  <si>
    <t>-0.00227363</t>
  </si>
  <si>
    <t>-0.0126155</t>
  </si>
  <si>
    <t>-0.00403266</t>
  </si>
  <si>
    <t>-0.00217658</t>
  </si>
  <si>
    <t>-0.00172775</t>
  </si>
  <si>
    <t>-0.0153432</t>
  </si>
  <si>
    <t>-0.00165683</t>
  </si>
  <si>
    <t>-0.0156215</t>
  </si>
  <si>
    <t>-0.00183289</t>
  </si>
  <si>
    <t>-0.0152358</t>
  </si>
  <si>
    <t>-0.00447956</t>
  </si>
  <si>
    <t>-0.0110789</t>
  </si>
  <si>
    <t>-0.0130386</t>
  </si>
  <si>
    <t>-0.00164675</t>
  </si>
  <si>
    <t>-0.0146462</t>
  </si>
  <si>
    <t>-0.0149971</t>
  </si>
  <si>
    <t>-0.00176979</t>
  </si>
  <si>
    <t>-0.0146526</t>
  </si>
  <si>
    <t>-0.0125947</t>
  </si>
  <si>
    <t>-0.0121791</t>
  </si>
  <si>
    <t>-0.00428397</t>
  </si>
  <si>
    <t>-0.0142908</t>
  </si>
  <si>
    <t>-0.00227967</t>
  </si>
  <si>
    <t>-0.0150673</t>
  </si>
  <si>
    <t>-0.0155191</t>
  </si>
  <si>
    <t>-0.0156496</t>
  </si>
  <si>
    <t>-0.00242401</t>
  </si>
  <si>
    <t>-0.0130288</t>
  </si>
  <si>
    <t>-0.00458282</t>
  </si>
  <si>
    <t>-0.0138878</t>
  </si>
  <si>
    <t>-0.00175937</t>
  </si>
  <si>
    <t>-0.00168156</t>
  </si>
  <si>
    <t>-0.0155917</t>
  </si>
  <si>
    <t>-0.00185854</t>
  </si>
  <si>
    <t>-0.0151775</t>
  </si>
  <si>
    <t>-0.00243652</t>
  </si>
  <si>
    <t>-0.0129751</t>
  </si>
  <si>
    <t>-0.0125531</t>
  </si>
  <si>
    <t>-0.0045327</t>
  </si>
  <si>
    <t>-0.00239569</t>
  </si>
  <si>
    <t>-0.015743</t>
  </si>
  <si>
    <t>-0.00188459</t>
  </si>
  <si>
    <t>-0.016329</t>
  </si>
  <si>
    <t>-0.0165553</t>
  </si>
  <si>
    <t>-0.00198184</t>
  </si>
  <si>
    <t>-0.0160977</t>
  </si>
  <si>
    <t>-0.00259901</t>
  </si>
  <si>
    <t>-0.0137282</t>
  </si>
  <si>
    <t>-0.00495702</t>
  </si>
  <si>
    <t>-0.015391</t>
  </si>
  <si>
    <t>-0.00249739</t>
  </si>
  <si>
    <t>-0.00196251</t>
  </si>
  <si>
    <t>-0.0169402</t>
  </si>
  <si>
    <t>-0.0171725</t>
  </si>
  <si>
    <t>-0.00206339</t>
  </si>
  <si>
    <t>-0.0166923</t>
  </si>
  <si>
    <t>-0.00270853</t>
  </si>
  <si>
    <t>-0.0142033</t>
  </si>
  <si>
    <t>-0.00518566</t>
  </si>
  <si>
    <t>-0.00890367</t>
  </si>
  <si>
    <t>-0.0124311</t>
  </si>
  <si>
    <t>-0.0141143</t>
  </si>
  <si>
    <t>-0.00156252</t>
  </si>
  <si>
    <t>-0.00185376</t>
  </si>
  <si>
    <t>-0.0153596</t>
  </si>
  <si>
    <t>-0.00250303</t>
  </si>
  <si>
    <t>-0.013018</t>
  </si>
  <si>
    <t>-0.0042881</t>
  </si>
  <si>
    <t>-0.014276</t>
  </si>
  <si>
    <t>-0.00233501</t>
  </si>
  <si>
    <t>-0.00219413</t>
  </si>
  <si>
    <t>-0.0221493</t>
  </si>
  <si>
    <t>-0.0223498</t>
  </si>
  <si>
    <t>-0.00365557</t>
  </si>
  <si>
    <t>-0.00339429</t>
  </si>
  <si>
    <t>-0.00181485</t>
  </si>
  <si>
    <t>-0.0139996</t>
  </si>
  <si>
    <t>-0.00182676</t>
  </si>
  <si>
    <t>-0.0149934</t>
  </si>
  <si>
    <t>-0.00245941</t>
  </si>
  <si>
    <t>-0.0126719</t>
  </si>
  <si>
    <t>-0.00474155</t>
  </si>
  <si>
    <t>-0.0118459</t>
  </si>
  <si>
    <t>-0.0156797</t>
  </si>
  <si>
    <t>-0.00190224</t>
  </si>
  <si>
    <t>-0.0169192</t>
  </si>
  <si>
    <t>-0.0176996</t>
  </si>
  <si>
    <t>-0.0173987</t>
  </si>
  <si>
    <t>-0.0147002</t>
  </si>
  <si>
    <t>-0.00552925</t>
  </si>
  <si>
    <t>-0.0134452</t>
  </si>
  <si>
    <t>-0.00507543</t>
  </si>
  <si>
    <t>-0.0161196</t>
  </si>
  <si>
    <t>-0.00265397</t>
  </si>
  <si>
    <t>-0.0173442</t>
  </si>
  <si>
    <t>-0.00210633</t>
  </si>
  <si>
    <t>-0.0182802</t>
  </si>
  <si>
    <t>-0.00203755</t>
  </si>
  <si>
    <t>-0.00227896</t>
  </si>
  <si>
    <t>-0.0154687</t>
  </si>
  <si>
    <t>-0.00583928</t>
  </si>
  <si>
    <t>-0.0108708</t>
  </si>
  <si>
    <t>-0.0132724</t>
  </si>
  <si>
    <t>-0.00218675</t>
  </si>
  <si>
    <t>-0.0149551</t>
  </si>
  <si>
    <t>-0.0018593</t>
  </si>
  <si>
    <t>-0.017904</t>
  </si>
  <si>
    <t>-0.0177716</t>
  </si>
  <si>
    <t>-0.0149864</t>
  </si>
  <si>
    <t>-0.00784467</t>
  </si>
  <si>
    <t>-0.00958835</t>
  </si>
  <si>
    <t>-0.00157979</t>
  </si>
  <si>
    <t>-0.010832</t>
  </si>
  <si>
    <t>-0.00131598</t>
  </si>
  <si>
    <t>-0.0121155</t>
  </si>
  <si>
    <t>-0.0130417</t>
  </si>
  <si>
    <t>-0.00213489</t>
  </si>
  <si>
    <t>-0.0109247</t>
  </si>
  <si>
    <t>-0.00133928</t>
  </si>
  <si>
    <t>-0.00944017</t>
  </si>
  <si>
    <t>-0.00114625</t>
  </si>
  <si>
    <t>-0.0109098</t>
  </si>
  <si>
    <t>-0.0120523</t>
  </si>
  <si>
    <t>-0.0120926</t>
  </si>
  <si>
    <t>-0.0101905</t>
  </si>
  <si>
    <t>-0.00675014</t>
  </si>
  <si>
    <t>-0.00961252</t>
  </si>
  <si>
    <t>-0.00116592</t>
  </si>
  <si>
    <t>-0.0110529</t>
  </si>
  <si>
    <t>-0.00123045</t>
  </si>
  <si>
    <t>-0.012162</t>
  </si>
  <si>
    <t>-0.00147515</t>
  </si>
  <si>
    <t>-0.0121852</t>
  </si>
  <si>
    <t>-0.00200365</t>
  </si>
  <si>
    <t>-0.0102751</t>
  </si>
  <si>
    <t>-0.00817102</t>
  </si>
  <si>
    <t>-0.00988827</t>
  </si>
  <si>
    <t>-0.00132347</t>
  </si>
  <si>
    <t>-0.00132341</t>
  </si>
  <si>
    <t>-0.0123742</t>
  </si>
  <si>
    <t>-0.0020305</t>
  </si>
  <si>
    <t>-0.0104556</t>
  </si>
  <si>
    <t>-0.00392497</t>
  </si>
  <si>
    <t>-0.00254515</t>
  </si>
  <si>
    <t>-0.00135142</t>
  </si>
  <si>
    <t>-0.00917321</t>
  </si>
  <si>
    <t>-0.00110837</t>
  </si>
  <si>
    <t>-0.0100544</t>
  </si>
  <si>
    <t>-0.0106513</t>
  </si>
  <si>
    <t>-0.0105225</t>
  </si>
  <si>
    <t>-0.00890045</t>
  </si>
  <si>
    <t>-0.00332178</t>
  </si>
  <si>
    <t>-0.00136295</t>
  </si>
  <si>
    <t>-0.0142276</t>
  </si>
  <si>
    <t>-0.0017144</t>
  </si>
  <si>
    <t>-0.0145228</t>
  </si>
  <si>
    <t>-0.00236803</t>
  </si>
  <si>
    <t>-0.012274</t>
  </si>
  <si>
    <t>-0.00454742</t>
  </si>
  <si>
    <t>-0.00626791</t>
  </si>
  <si>
    <t>-0.00762598</t>
  </si>
  <si>
    <t>-0.00103784</t>
  </si>
  <si>
    <t>-0.00107093</t>
  </si>
  <si>
    <t>-0.00169626</t>
  </si>
  <si>
    <t>-0.00508589</t>
  </si>
  <si>
    <t>-0.00184859</t>
  </si>
  <si>
    <t>-0.0061938</t>
  </si>
  <si>
    <t>-0.00100073</t>
  </si>
  <si>
    <t>-0.000846108</t>
  </si>
  <si>
    <t>-0.00873332</t>
  </si>
  <si>
    <t>-0.00104495</t>
  </si>
  <si>
    <t>-0.00872359</t>
  </si>
  <si>
    <t>-0.00741291</t>
  </si>
  <si>
    <t>-0.529948</t>
  </si>
  <si>
    <t>-0.0601552</t>
  </si>
  <si>
    <t>-0.768879</t>
  </si>
  <si>
    <t>-0.0435339</t>
  </si>
  <si>
    <t>-0.455304</t>
  </si>
  <si>
    <t>-0.00584054</t>
  </si>
  <si>
    <t>-0.000639426</t>
  </si>
  <si>
    <t>-0.006339</t>
  </si>
  <si>
    <t>-0.000755219</t>
  </si>
  <si>
    <t>-0.00632597</t>
  </si>
  <si>
    <t>-0.00101643</t>
  </si>
  <si>
    <t>-0.00538851</t>
  </si>
  <si>
    <t>-0.0019359</t>
  </si>
  <si>
    <t>-0.0837758</t>
  </si>
  <si>
    <t>-0.0289987</t>
  </si>
  <si>
    <t>-0.151601</t>
  </si>
  <si>
    <t>-0.023754</t>
  </si>
  <si>
    <t>-0.0629072</t>
  </si>
  <si>
    <t>-0.00070057</t>
  </si>
  <si>
    <t>-0.00731782</t>
  </si>
  <si>
    <t>-0.000865968</t>
  </si>
  <si>
    <t>-0.00743278</t>
  </si>
  <si>
    <t>-0.00634148</t>
  </si>
  <si>
    <t>-0.00224415</t>
  </si>
  <si>
    <t>-0.814261</t>
  </si>
  <si>
    <t>-0.0897762</t>
  </si>
  <si>
    <t>-1.1155</t>
  </si>
  <si>
    <t>-0.518614</t>
  </si>
  <si>
    <t>-0.00613799</t>
  </si>
  <si>
    <t>-0.000664182</t>
  </si>
  <si>
    <t>-0.00685917</t>
  </si>
  <si>
    <t>-0.00108519</t>
  </si>
  <si>
    <t>-0.00587235</t>
  </si>
  <si>
    <t>-0.109866</t>
  </si>
  <si>
    <t>-1.52761</t>
  </si>
  <si>
    <t>-0.0498705</t>
  </si>
  <si>
    <t>-0.58923</t>
  </si>
  <si>
    <t>-0.155224</t>
  </si>
  <si>
    <t>-0.00122142</t>
  </si>
  <si>
    <t>-0.0131854</t>
  </si>
  <si>
    <t>-0.00253524</t>
  </si>
  <si>
    <t>-4.83141</t>
  </si>
  <si>
    <t>-3.55796</t>
  </si>
  <si>
    <t>-0.145278</t>
  </si>
  <si>
    <t>-0.752544</t>
  </si>
  <si>
    <t>-0.220896</t>
  </si>
  <si>
    <t>-0.0247124</t>
  </si>
  <si>
    <t>-0.380639</t>
  </si>
  <si>
    <t>-4.99981</t>
  </si>
  <si>
    <t>-0.267958</t>
  </si>
  <si>
    <t>-3.36428</t>
  </si>
  <si>
    <t>-0.135144</t>
  </si>
  <si>
    <t>-1.4803</t>
  </si>
  <si>
    <t>-0.0547582</t>
  </si>
  <si>
    <t>-0.00296425</t>
  </si>
  <si>
    <t>-0.0380661</t>
  </si>
  <si>
    <t>-0.00505282</t>
  </si>
  <si>
    <t>-0.0384945</t>
  </si>
  <si>
    <t>-0.0109081</t>
  </si>
  <si>
    <t>-0.0308955</t>
  </si>
  <si>
    <t>-0.00071312</t>
  </si>
  <si>
    <t>-0.000798791</t>
  </si>
  <si>
    <t>-0.00889803</t>
  </si>
  <si>
    <t>-0.00136706</t>
  </si>
  <si>
    <t>-0.00788978</t>
  </si>
  <si>
    <t>-0.00254167</t>
  </si>
  <si>
    <t>-0.00523838</t>
  </si>
  <si>
    <t>-0.00629461</t>
  </si>
  <si>
    <t>-0.000936071</t>
  </si>
  <si>
    <t>-0.00862987</t>
  </si>
  <si>
    <t>-0.00978285</t>
  </si>
  <si>
    <t>-0.0014548</t>
  </si>
  <si>
    <t>-0.0026903</t>
  </si>
  <si>
    <t>-0.29546</t>
  </si>
  <si>
    <t>-0.00370256</t>
  </si>
  <si>
    <t>-0.00722583</t>
  </si>
  <si>
    <t>-0.000736955</t>
  </si>
  <si>
    <t>-0.0088464</t>
  </si>
  <si>
    <t>-0.00926993</t>
  </si>
  <si>
    <t>-0.00136489</t>
  </si>
  <si>
    <t>-0.00807323</t>
  </si>
  <si>
    <t>-0.00759572</t>
  </si>
  <si>
    <t>-0.00230477</t>
  </si>
  <si>
    <t>-0.00885993</t>
  </si>
  <si>
    <t>-0.00976114</t>
  </si>
  <si>
    <t>-0.0010709</t>
  </si>
  <si>
    <t>-0.00107802</t>
  </si>
  <si>
    <t>-0.0112717</t>
  </si>
  <si>
    <t>-0.00123662</t>
  </si>
  <si>
    <t>-0.0111874</t>
  </si>
  <si>
    <t>-0.00162955</t>
  </si>
  <si>
    <t>-0.00981618</t>
  </si>
  <si>
    <t>-0.00297853</t>
  </si>
  <si>
    <t>-0.00787716</t>
  </si>
  <si>
    <t>-0.00233901</t>
  </si>
  <si>
    <t>-0.00906537</t>
  </si>
  <si>
    <t>-0.00972939</t>
  </si>
  <si>
    <t>-0.00105826</t>
  </si>
  <si>
    <t>-0.0102901</t>
  </si>
  <si>
    <t>-0.00103292</t>
  </si>
  <si>
    <t>-0.001155</t>
  </si>
  <si>
    <t>-0.00150473</t>
  </si>
  <si>
    <t>-0.00920432</t>
  </si>
  <si>
    <t>-0.00273309</t>
  </si>
  <si>
    <t>-0.00760835</t>
  </si>
  <si>
    <t>-0.00220912</t>
  </si>
  <si>
    <t>-0.00869839</t>
  </si>
  <si>
    <t>-0.00123866</t>
  </si>
  <si>
    <t>-0.00925833</t>
  </si>
  <si>
    <t>-0.00969838</t>
  </si>
  <si>
    <t>-0.000965365</t>
  </si>
  <si>
    <t>-0.00107074</t>
  </si>
  <si>
    <t>-0.00138819</t>
  </si>
  <si>
    <t>-0.00250381</t>
  </si>
  <si>
    <t>-0.00827413</t>
  </si>
  <si>
    <t>-0.00944535</t>
  </si>
  <si>
    <t>-0.00132895</t>
  </si>
  <si>
    <t>-0.0101043</t>
  </si>
  <si>
    <t>-0.00107898</t>
  </si>
  <si>
    <t>-0.0106567</t>
  </si>
  <si>
    <t>-0.0109768</t>
  </si>
  <si>
    <t>-0.00117215</t>
  </si>
  <si>
    <t>-0.0108015</t>
  </si>
  <si>
    <t>-0.00272046</t>
  </si>
  <si>
    <t>-0.00543379</t>
  </si>
  <si>
    <t>-0.00637478</t>
  </si>
  <si>
    <t>-0.00738574</t>
  </si>
  <si>
    <t>-0.000780984</t>
  </si>
  <si>
    <t>-0.00858808</t>
  </si>
  <si>
    <t>-0.000839654</t>
  </si>
  <si>
    <t>-0.00134737</t>
  </si>
  <si>
    <t>-0.00862139</t>
  </si>
  <si>
    <t>-0.0076008</t>
  </si>
  <si>
    <t>-0.00205536</t>
  </si>
  <si>
    <t>-0.00862761</t>
  </si>
  <si>
    <t>-0.00118342</t>
  </si>
  <si>
    <t>-0.000969103</t>
  </si>
  <si>
    <t>-0.010153</t>
  </si>
  <si>
    <t>-0.00106279</t>
  </si>
  <si>
    <t>-0.0100188</t>
  </si>
  <si>
    <t>-0.00751848</t>
  </si>
  <si>
    <t>-0.00198321</t>
  </si>
  <si>
    <t>-0.00117026</t>
  </si>
  <si>
    <t>-0.00968298</t>
  </si>
  <si>
    <t>-0.00103759</t>
  </si>
  <si>
    <t>-0.00120962</t>
  </si>
  <si>
    <t>-0.0117161</t>
  </si>
  <si>
    <t>-0.00158576</t>
  </si>
  <si>
    <t>-0.00277013</t>
  </si>
  <si>
    <t>-0.00956589</t>
  </si>
  <si>
    <t>-0.011133</t>
  </si>
  <si>
    <t>-0.00148626</t>
  </si>
  <si>
    <t>-0.00132901</t>
  </si>
  <si>
    <t>-0.0152098</t>
  </si>
  <si>
    <t>-0.00174813</t>
  </si>
  <si>
    <t>-0.00231975</t>
  </si>
  <si>
    <t>-0.0156154</t>
  </si>
  <si>
    <t>-0.0137658</t>
  </si>
  <si>
    <t>-0.00345031</t>
  </si>
  <si>
    <t>-0.0180117</t>
  </si>
  <si>
    <t>-0.00182496</t>
  </si>
  <si>
    <t>-0.0225596</t>
  </si>
  <si>
    <t>-0.00228576</t>
  </si>
  <si>
    <t>-0.022805</t>
  </si>
  <si>
    <t>-0.0205789</t>
  </si>
  <si>
    <t>-0.00515797</t>
  </si>
  <si>
    <t>-0.00988688</t>
  </si>
  <si>
    <t>-0.0115853</t>
  </si>
  <si>
    <t>-0.0139701</t>
  </si>
  <si>
    <t>-0.0013991</t>
  </si>
  <si>
    <t>-0.0170934</t>
  </si>
  <si>
    <t>-0.0198325</t>
  </si>
  <si>
    <t>-0.00198622</t>
  </si>
  <si>
    <t>-0.0204805</t>
  </si>
  <si>
    <t>-0.018519</t>
  </si>
  <si>
    <t>-0.00452161</t>
  </si>
  <si>
    <t>-0.0105245</t>
  </si>
  <si>
    <t>-0.00134499</t>
  </si>
  <si>
    <t>-0.00124275</t>
  </si>
  <si>
    <t>-0.0174514</t>
  </si>
  <si>
    <t>-0.00172717</t>
  </si>
  <si>
    <t>-0.0022965</t>
  </si>
  <si>
    <t>-0.016309</t>
  </si>
  <si>
    <t>-0.00387811</t>
  </si>
  <si>
    <t>-0.00874507</t>
  </si>
  <si>
    <t>-0.00110078</t>
  </si>
  <si>
    <t>-0.0102935</t>
  </si>
  <si>
    <t>-0.00100649</t>
  </si>
  <si>
    <t>-0.0122511</t>
  </si>
  <si>
    <t>-0.00111315</t>
  </si>
  <si>
    <t>-0.0139165</t>
  </si>
  <si>
    <t>-0.0142742</t>
  </si>
  <si>
    <t>-0.00179675</t>
  </si>
  <si>
    <t>-0.0130025</t>
  </si>
  <si>
    <t>-0.00301052</t>
  </si>
  <si>
    <t>-1.05242e-05</t>
  </si>
  <si>
    <t>-0.0102552</t>
  </si>
  <si>
    <t>-0.00137119</t>
  </si>
  <si>
    <t>-0.013685</t>
  </si>
  <si>
    <t>-0.00132175</t>
  </si>
  <si>
    <t>-0.00148773</t>
  </si>
  <si>
    <t>-0.0188061</t>
  </si>
  <si>
    <t>-0.00181637</t>
  </si>
  <si>
    <t>-0.00238684</t>
  </si>
  <si>
    <t>-0.0175656</t>
  </si>
  <si>
    <t>-0.00395942</t>
  </si>
  <si>
    <t>-2.17112e-05</t>
  </si>
  <si>
    <t>-0.0155879</t>
  </si>
  <si>
    <t>-0.0138104</t>
  </si>
  <si>
    <t>-0.001919</t>
  </si>
  <si>
    <t>-0.0171645</t>
  </si>
  <si>
    <t>-0.018393</t>
  </si>
  <si>
    <t>-0.0016326</t>
  </si>
  <si>
    <t>-0.019141</t>
  </si>
  <si>
    <t>-0.0190021</t>
  </si>
  <si>
    <t>-0.0023187</t>
  </si>
  <si>
    <t>-0.0174516</t>
  </si>
  <si>
    <t>-0.00382885</t>
  </si>
  <si>
    <t>-0.00123488</t>
  </si>
  <si>
    <t>-0.0199259</t>
  </si>
  <si>
    <t>-0.0143842</t>
  </si>
  <si>
    <t>-0.0028883</t>
  </si>
  <si>
    <t>-0.0149417</t>
  </si>
  <si>
    <t>-0.00179431</t>
  </si>
  <si>
    <t>-0.00147858</t>
  </si>
  <si>
    <t>-0.00142214</t>
  </si>
  <si>
    <t>-0.0019413</t>
  </si>
  <si>
    <t>-0.00318329</t>
  </si>
  <si>
    <t>-0.0159282</t>
  </si>
  <si>
    <t>-0.00287834</t>
  </si>
  <si>
    <t>-0.00283025</t>
  </si>
  <si>
    <t>-0.015419</t>
  </si>
  <si>
    <t>-0.00182191</t>
  </si>
  <si>
    <t>-0.0168108</t>
  </si>
  <si>
    <t>-0.00156228</t>
  </si>
  <si>
    <t>-0.0180115</t>
  </si>
  <si>
    <t>-0.00156022</t>
  </si>
  <si>
    <t>-0.018751</t>
  </si>
  <si>
    <t>-0.0186383</t>
  </si>
  <si>
    <t>-0.0022023</t>
  </si>
  <si>
    <t>-0.0172227</t>
  </si>
  <si>
    <t>-0.0035783</t>
  </si>
  <si>
    <t>-0.00368132</t>
  </si>
  <si>
    <t>-0.0170024</t>
  </si>
  <si>
    <t>-0.00390147</t>
  </si>
  <si>
    <t>-0.00282196</t>
  </si>
  <si>
    <t>-0.00162532</t>
  </si>
  <si>
    <t>-0.0193332</t>
  </si>
  <si>
    <t>-0.00187033</t>
  </si>
  <si>
    <t>-0.00236906</t>
  </si>
  <si>
    <t>-0.018878</t>
  </si>
  <si>
    <t>-0.0171746</t>
  </si>
  <si>
    <t>-0.00604567</t>
  </si>
  <si>
    <t>-0.0144749</t>
  </si>
  <si>
    <t>-0.0174637</t>
  </si>
  <si>
    <t>-0.00343522</t>
  </si>
  <si>
    <t>-0.0197113</t>
  </si>
  <si>
    <t>-0.00225353</t>
  </si>
  <si>
    <t>-0.0215502</t>
  </si>
  <si>
    <t>-0.00194985</t>
  </si>
  <si>
    <t>-0.0231739</t>
  </si>
  <si>
    <t>-0.00195746</t>
  </si>
  <si>
    <t>-0.0241997</t>
  </si>
  <si>
    <t>-0.00275615</t>
  </si>
  <si>
    <t>-0.00440679</t>
  </si>
  <si>
    <t>-0.018798</t>
  </si>
  <si>
    <t>-0.0108648</t>
  </si>
  <si>
    <t>-0.0143158</t>
  </si>
  <si>
    <t>-0.0163744</t>
  </si>
  <si>
    <t>-0.0182827</t>
  </si>
  <si>
    <t>-0.0200807</t>
  </si>
  <si>
    <t>-0.00167442</t>
  </si>
  <si>
    <t>-0.0212975</t>
  </si>
  <si>
    <t>-0.00239995</t>
  </si>
  <si>
    <t>-0.01988</t>
  </si>
  <si>
    <t>-0.00380478</t>
  </si>
  <si>
    <t>-0.00816315</t>
  </si>
  <si>
    <t>-0.00583074</t>
  </si>
  <si>
    <t>-0.00891147</t>
  </si>
  <si>
    <t>-0.0125937</t>
  </si>
  <si>
    <t>-0.0023453</t>
  </si>
  <si>
    <t>-0.0139472</t>
  </si>
  <si>
    <t>-0.0015417</t>
  </si>
  <si>
    <t>-0.0149533</t>
  </si>
  <si>
    <t>-0.0012993</t>
  </si>
  <si>
    <t>-0.0162737</t>
  </si>
  <si>
    <t>-0.00143249</t>
  </si>
  <si>
    <t>-0.0161529</t>
  </si>
  <si>
    <t>-0.0017855</t>
  </si>
  <si>
    <t>-0.0150999</t>
  </si>
  <si>
    <t>-0.00281201</t>
  </si>
  <si>
    <t>-0.0107801</t>
  </si>
  <si>
    <t>-0.0064595</t>
  </si>
  <si>
    <t>-0.00182002</t>
  </si>
  <si>
    <t>-0.0116008</t>
  </si>
  <si>
    <t>-0.0132029</t>
  </si>
  <si>
    <t>-0.00114615</t>
  </si>
  <si>
    <t>-0.0147888</t>
  </si>
  <si>
    <t>-0.00138162</t>
  </si>
  <si>
    <t>-0.00174474</t>
  </si>
  <si>
    <t>-0.00272194</t>
  </si>
  <si>
    <t>-0.0043794</t>
  </si>
  <si>
    <t>-0.00477809</t>
  </si>
  <si>
    <t>-0.00808911</t>
  </si>
  <si>
    <t>-0.00954144</t>
  </si>
  <si>
    <t>-0.00101942</t>
  </si>
  <si>
    <t>-0.0129293</t>
  </si>
  <si>
    <t>-0.00121762</t>
  </si>
  <si>
    <t>-0.0144697</t>
  </si>
  <si>
    <t>-0.00239145</t>
  </si>
  <si>
    <t>-0.00753444</t>
  </si>
  <si>
    <t>-0.00822031</t>
  </si>
  <si>
    <t>-0.00197431</t>
  </si>
  <si>
    <t>-0.0153905</t>
  </si>
  <si>
    <t>-0.00129911</t>
  </si>
  <si>
    <t>-0.0174658</t>
  </si>
  <si>
    <t>-0.00138174</t>
  </si>
  <si>
    <t>-0.0189813</t>
  </si>
  <si>
    <t>-0.0192339</t>
  </si>
  <si>
    <t>-0.0180738</t>
  </si>
  <si>
    <t>-0.0031032</t>
  </si>
  <si>
    <t>-0.0107578</t>
  </si>
  <si>
    <t>-0.0101919</t>
  </si>
  <si>
    <t>-0.0100659</t>
  </si>
  <si>
    <t>-0.00839347</t>
  </si>
  <si>
    <t>-0.0172376</t>
  </si>
  <si>
    <t>-0.0180851</t>
  </si>
  <si>
    <t>-0.00150499</t>
  </si>
  <si>
    <t>-0.0187177</t>
  </si>
  <si>
    <t>-0.00158407</t>
  </si>
  <si>
    <t>-0.0188382</t>
  </si>
  <si>
    <t>-0.00194476</t>
  </si>
  <si>
    <t>-0.00297357</t>
  </si>
  <si>
    <t>-0.00941648</t>
  </si>
  <si>
    <t>-0.0114929</t>
  </si>
  <si>
    <t>-0.0173315</t>
  </si>
  <si>
    <t>-0.00282022</t>
  </si>
  <si>
    <t>-0.00188913</t>
  </si>
  <si>
    <t>-0.0194134</t>
  </si>
  <si>
    <t>-0.00159247</t>
  </si>
  <si>
    <t>-0.0202328</t>
  </si>
  <si>
    <t>-0.00165969</t>
  </si>
  <si>
    <t>-0.00202949</t>
  </si>
  <si>
    <t>-0.0126104</t>
  </si>
  <si>
    <t>-0.00935897</t>
  </si>
  <si>
    <t>-0.00909985</t>
  </si>
  <si>
    <t>-0.0134777</t>
  </si>
  <si>
    <t>-0.00213542</t>
  </si>
  <si>
    <t>-0.00140569</t>
  </si>
  <si>
    <t>-0.0194078</t>
  </si>
  <si>
    <t>-0.00168626</t>
  </si>
  <si>
    <t>-0.0210778</t>
  </si>
  <si>
    <t>-0.0021016</t>
  </si>
  <si>
    <t>-0.0199461</t>
  </si>
  <si>
    <t>-0.0137335</t>
  </si>
  <si>
    <t>-0.00915715</t>
  </si>
  <si>
    <t>-0.0046403</t>
  </si>
  <si>
    <t>-0.00170575</t>
  </si>
  <si>
    <t>-0.0127705</t>
  </si>
  <si>
    <t>-0.0147519</t>
  </si>
  <si>
    <t>-0.00117556</t>
  </si>
  <si>
    <t>-0.0168049</t>
  </si>
  <si>
    <t>-0.00125895</t>
  </si>
  <si>
    <t>-0.00146049</t>
  </si>
  <si>
    <t>-0.0125649</t>
  </si>
  <si>
    <t>-0.00758761</t>
  </si>
  <si>
    <t>-0.00371339</t>
  </si>
  <si>
    <t>-0.00142888</t>
  </si>
  <si>
    <t>-0.0112602</t>
  </si>
  <si>
    <t>-0.0134769</t>
  </si>
  <si>
    <t>-0.00105849</t>
  </si>
  <si>
    <t>-0.0177782</t>
  </si>
  <si>
    <t>-0.00139631</t>
  </si>
  <si>
    <t>-0.0182439</t>
  </si>
  <si>
    <t>-0.00175681</t>
  </si>
  <si>
    <t>-0.0173043</t>
  </si>
  <si>
    <t>-0.00260109</t>
  </si>
  <si>
    <t>-0.0126556</t>
  </si>
  <si>
    <t>-0.00696934</t>
  </si>
  <si>
    <t>-0.00651953</t>
  </si>
  <si>
    <t>-0.0013058</t>
  </si>
  <si>
    <t>-0.0104301</t>
  </si>
  <si>
    <t>-0.000987072</t>
  </si>
  <si>
    <t>-0.0123023</t>
  </si>
  <si>
    <t>-0.0143119</t>
  </si>
  <si>
    <t>-0.00122702</t>
  </si>
  <si>
    <t>-0.0162168</t>
  </si>
  <si>
    <t>-0.0015347</t>
  </si>
  <si>
    <t>-0.0154162</t>
  </si>
  <si>
    <t>-0.0115901</t>
  </si>
  <si>
    <t>-0.00585547</t>
  </si>
  <si>
    <t>-0.0116607</t>
  </si>
  <si>
    <t>-0.00543303</t>
  </si>
  <si>
    <t>-0.00216862</t>
  </si>
  <si>
    <t>-0.00154147</t>
  </si>
  <si>
    <t>-0.0178305</t>
  </si>
  <si>
    <t>-0.00136031</t>
  </si>
  <si>
    <t>-0.0196894</t>
  </si>
  <si>
    <t>-0.00150211</t>
  </si>
  <si>
    <t>-0.0196862</t>
  </si>
  <si>
    <t>-0.00183098</t>
  </si>
  <si>
    <t>-0.0187971</t>
  </si>
  <si>
    <t>-0.0145778</t>
  </si>
  <si>
    <t>-0.00526905</t>
  </si>
  <si>
    <t>-0.0156683</t>
  </si>
  <si>
    <t>-0.00217979</t>
  </si>
  <si>
    <t>-0.00158287</t>
  </si>
  <si>
    <t>-0.0190008</t>
  </si>
  <si>
    <t>-0.00163218</t>
  </si>
  <si>
    <t>-0.00199524</t>
  </si>
  <si>
    <t>-0.0208666</t>
  </si>
  <si>
    <t>-0.00290298</t>
  </si>
  <si>
    <t>-0.0164891</t>
  </si>
  <si>
    <t>-0.0119156</t>
  </si>
  <si>
    <t>-0.0150576</t>
  </si>
  <si>
    <t>-0.00204223</t>
  </si>
  <si>
    <t>-0.0185274</t>
  </si>
  <si>
    <t>-0.00137261</t>
  </si>
  <si>
    <t>-0.0202811</t>
  </si>
  <si>
    <t>-0.00141778</t>
  </si>
  <si>
    <t>-0.0215134</t>
  </si>
  <si>
    <t>-0.00159382</t>
  </si>
  <si>
    <t>-0.0216943</t>
  </si>
  <si>
    <t>-0.00194863</t>
  </si>
  <si>
    <t>-0.0207653</t>
  </si>
  <si>
    <t>-0.0166966</t>
  </si>
  <si>
    <t>-0.0177936</t>
  </si>
  <si>
    <t>-0.00235332</t>
  </si>
  <si>
    <t>-0.00167349</t>
  </si>
  <si>
    <t>-0.00177679</t>
  </si>
  <si>
    <t>-0.0278768</t>
  </si>
  <si>
    <t>-0.0283207</t>
  </si>
  <si>
    <t>-0.00358792</t>
  </si>
  <si>
    <t>-0.00829108</t>
  </si>
  <si>
    <t>-0.0145537</t>
  </si>
  <si>
    <t>-0.00511024</t>
  </si>
  <si>
    <t>-0.0178807</t>
  </si>
  <si>
    <t>-0.00230644</t>
  </si>
  <si>
    <t>-0.0222796</t>
  </si>
  <si>
    <t>-0.00160272</t>
  </si>
  <si>
    <t>-0.00167291</t>
  </si>
  <si>
    <t>-0.0262851</t>
  </si>
  <si>
    <t>-0.00189086</t>
  </si>
  <si>
    <t>-0.026592</t>
  </si>
  <si>
    <t>-0.0211463</t>
  </si>
  <si>
    <t>-0.00742507</t>
  </si>
  <si>
    <t>-0.0123539</t>
  </si>
  <si>
    <t>-0.00407543</t>
  </si>
  <si>
    <t>-0.0152391</t>
  </si>
  <si>
    <t>-0.00191766</t>
  </si>
  <si>
    <t>-0.00151583</t>
  </si>
  <si>
    <t>-0.0211066</t>
  </si>
  <si>
    <t>-0.00149615</t>
  </si>
  <si>
    <t>-0.0247543</t>
  </si>
  <si>
    <t>-0.0276033</t>
  </si>
  <si>
    <t>-0.0024192</t>
  </si>
  <si>
    <t>-0.0272252</t>
  </si>
  <si>
    <t>-0.00342597</t>
  </si>
  <si>
    <t>-0.0227331</t>
  </si>
  <si>
    <t>-0.00749942</t>
  </si>
  <si>
    <t>-0.00628266</t>
  </si>
  <si>
    <t>-0.0241972</t>
  </si>
  <si>
    <t>-0.00297133</t>
  </si>
  <si>
    <t>-0.0268319</t>
  </si>
  <si>
    <t>-0.0298057</t>
  </si>
  <si>
    <t>-0.00208201</t>
  </si>
  <si>
    <t>-0.00216609</t>
  </si>
  <si>
    <t>-0.034894</t>
  </si>
  <si>
    <t>-0.00243744</t>
  </si>
  <si>
    <t>-0.0352872</t>
  </si>
  <si>
    <t>-0.00295716</t>
  </si>
  <si>
    <t>-0.0339687</t>
  </si>
  <si>
    <t>-0.00417122</t>
  </si>
  <si>
    <t>-0.0288611</t>
  </si>
  <si>
    <t>-0.00896986</t>
  </si>
  <si>
    <t>-0.00512366</t>
  </si>
  <si>
    <t>-0.0205825</t>
  </si>
  <si>
    <t>-0.00246667</t>
  </si>
  <si>
    <t>-0.0225188</t>
  </si>
  <si>
    <t>-0.00185474</t>
  </si>
  <si>
    <t>-0.00169317</t>
  </si>
  <si>
    <t>-0.0280146</t>
  </si>
  <si>
    <t>-0.00192818</t>
  </si>
  <si>
    <t>-0.0282219</t>
  </si>
  <si>
    <t>-0.00232447</t>
  </si>
  <si>
    <t>-0.0272157</t>
  </si>
  <si>
    <t>-0.0234042</t>
  </si>
  <si>
    <t>-0.0159379</t>
  </si>
  <si>
    <t>-0.00442803</t>
  </si>
  <si>
    <t>-0.0187899</t>
  </si>
  <si>
    <t>-0.00219844</t>
  </si>
  <si>
    <t>-0.0210711</t>
  </si>
  <si>
    <t>-0.0238264</t>
  </si>
  <si>
    <t>-0.00161603</t>
  </si>
  <si>
    <t>-0.0266712</t>
  </si>
  <si>
    <t>-0.0017141</t>
  </si>
  <si>
    <t>-0.0287783</t>
  </si>
  <si>
    <t>-0.0019519</t>
  </si>
  <si>
    <t>-0.0292619</t>
  </si>
  <si>
    <t>-0.00236914</t>
  </si>
  <si>
    <t>-0.0282254</t>
  </si>
  <si>
    <t>-0.0244341</t>
  </si>
  <si>
    <t>-0.00678854</t>
  </si>
  <si>
    <t>-0.0179849</t>
  </si>
  <si>
    <t>-0.00474015</t>
  </si>
  <si>
    <t>-0.0305656</t>
  </si>
  <si>
    <t>-0.00246602</t>
  </si>
  <si>
    <t>-0.00342001</t>
  </si>
  <si>
    <t>-0.0261705</t>
  </si>
  <si>
    <t>-0.00689756</t>
  </si>
  <si>
    <t>-0.00389912</t>
  </si>
  <si>
    <t>-0.0178603</t>
  </si>
  <si>
    <t>-0.00199332</t>
  </si>
  <si>
    <t>-0.00139356</t>
  </si>
  <si>
    <t>-0.0228242</t>
  </si>
  <si>
    <t>-0.00142652</t>
  </si>
  <si>
    <t>-0.0239889</t>
  </si>
  <si>
    <t>-0.00189183</t>
  </si>
  <si>
    <t>-0.0233991</t>
  </si>
  <si>
    <t>-0.00261149</t>
  </si>
  <si>
    <t>-0.0206652</t>
  </si>
  <si>
    <t>-0.00517691</t>
  </si>
  <si>
    <t>-0.0130295</t>
  </si>
  <si>
    <t>-0.0031084</t>
  </si>
  <si>
    <t>-0.0156187</t>
  </si>
  <si>
    <t>-0.00120182</t>
  </si>
  <si>
    <t>-0.0164602</t>
  </si>
  <si>
    <t>-0.00106049</t>
  </si>
  <si>
    <t>-0.0176726</t>
  </si>
  <si>
    <t>-0.00114744</t>
  </si>
  <si>
    <t>-0.00186864</t>
  </si>
  <si>
    <t>-0.00364691</t>
  </si>
  <si>
    <t>-0.00908847</t>
  </si>
  <si>
    <t>-0.00206848</t>
  </si>
  <si>
    <t>-0.0103386</t>
  </si>
  <si>
    <t>-0.00110206</t>
  </si>
  <si>
    <t>-0.0113877</t>
  </si>
  <si>
    <t>-0.000808345</t>
  </si>
  <si>
    <t>-0.0138853</t>
  </si>
  <si>
    <t>-0.000844288</t>
  </si>
  <si>
    <t>-0.000947127</t>
  </si>
  <si>
    <t>-0.0149973</t>
  </si>
  <si>
    <t>-0.00113496</t>
  </si>
  <si>
    <t>-0.00154972</t>
  </si>
  <si>
    <t>-0.0129986</t>
  </si>
  <si>
    <t>-0.00295839</t>
  </si>
  <si>
    <t>-0.00887872</t>
  </si>
  <si>
    <t>-0.00193102</t>
  </si>
  <si>
    <t>-0.0115085</t>
  </si>
  <si>
    <t>-0.000856712</t>
  </si>
  <si>
    <t>-0.000838129</t>
  </si>
  <si>
    <t>-0.0151864</t>
  </si>
  <si>
    <t>-0.00105057</t>
  </si>
  <si>
    <t>-0.0170515</t>
  </si>
  <si>
    <t>-0.0165268</t>
  </si>
  <si>
    <t>-0.00172258</t>
  </si>
  <si>
    <t>-0.0121778</t>
  </si>
  <si>
    <t>-0.00103553</t>
  </si>
  <si>
    <t>-0.00104902</t>
  </si>
  <si>
    <t>-0.00117786</t>
  </si>
  <si>
    <t>-0.0223253</t>
  </si>
  <si>
    <t>-0.023061</t>
  </si>
  <si>
    <t>-0.00168884</t>
  </si>
  <si>
    <t>-0.0223518</t>
  </si>
  <si>
    <t>-0.0022786</t>
  </si>
  <si>
    <t>-0.020096</t>
  </si>
  <si>
    <t>-0.00418281</t>
  </si>
  <si>
    <t>-0.0168096</t>
  </si>
  <si>
    <t>-0.00335291</t>
  </si>
  <si>
    <t>-0.0203546</t>
  </si>
  <si>
    <t>-0.00146655</t>
  </si>
  <si>
    <t>-0.0222377</t>
  </si>
  <si>
    <t>-0.00136417</t>
  </si>
  <si>
    <t>-0.00140738</t>
  </si>
  <si>
    <t>-0.0254377</t>
  </si>
  <si>
    <t>-0.00156047</t>
  </si>
  <si>
    <t>-0.00185232</t>
  </si>
  <si>
    <t>-0.0250032</t>
  </si>
  <si>
    <t>-0.00249351</t>
  </si>
  <si>
    <t>-0.0227655</t>
  </si>
  <si>
    <t>-0.00454091</t>
  </si>
  <si>
    <t>-0.00289636</t>
  </si>
  <si>
    <t>-0.0169603</t>
  </si>
  <si>
    <t>-0.00165497</t>
  </si>
  <si>
    <t>-0.00134397</t>
  </si>
  <si>
    <t>-0.021529</t>
  </si>
  <si>
    <t>-0.0242431</t>
  </si>
  <si>
    <t>-0.00159064</t>
  </si>
  <si>
    <t>-0.0268518</t>
  </si>
  <si>
    <t>-0.00190348</t>
  </si>
  <si>
    <t>-0.0261082</t>
  </si>
  <si>
    <t>-0.0238061</t>
  </si>
  <si>
    <t>-0.00455617</t>
  </si>
  <si>
    <t>-0.0205803</t>
  </si>
  <si>
    <t>-0.00378407</t>
  </si>
  <si>
    <t>-0.022797</t>
  </si>
  <si>
    <t>-0.00217723</t>
  </si>
  <si>
    <t>-0.0249694</t>
  </si>
  <si>
    <t>-0.00174174</t>
  </si>
  <si>
    <t>-0.0276124</t>
  </si>
  <si>
    <t>-0.030302</t>
  </si>
  <si>
    <t>-0.00172217</t>
  </si>
  <si>
    <t>-0.0322701</t>
  </si>
  <si>
    <t>-0.00192471</t>
  </si>
  <si>
    <t>-0.0327381</t>
  </si>
  <si>
    <t>-0.00228366</t>
  </si>
  <si>
    <t>-0.0318822</t>
  </si>
  <si>
    <t>-0.00304491</t>
  </si>
  <si>
    <t>-0.0292662</t>
  </si>
  <si>
    <t>-0.00538114</t>
  </si>
  <si>
    <t>-0.0185588</t>
  </si>
  <si>
    <t>-0.00328192</t>
  </si>
  <si>
    <t>-0.0217015</t>
  </si>
  <si>
    <t>-0.00202892</t>
  </si>
  <si>
    <t>-0.00171644</t>
  </si>
  <si>
    <t>-0.0287448</t>
  </si>
  <si>
    <t>-0.0016906</t>
  </si>
  <si>
    <t>-0.00181447</t>
  </si>
  <si>
    <t>-0.0349396</t>
  </si>
  <si>
    <t>-0.0356071</t>
  </si>
  <si>
    <t>-0.00244419</t>
  </si>
  <si>
    <t>-0.0346301</t>
  </si>
  <si>
    <t>-0.00323764</t>
  </si>
  <si>
    <t>-0.0056091</t>
  </si>
  <si>
    <t>-0.00163755</t>
  </si>
  <si>
    <t>-0.00419088</t>
  </si>
  <si>
    <t>-0.00418132</t>
  </si>
  <si>
    <t>-0.0280145</t>
  </si>
  <si>
    <t>-0.00256468</t>
  </si>
  <si>
    <t>-0.00211539</t>
  </si>
  <si>
    <t>-0.0348443</t>
  </si>
  <si>
    <t>-0.00202105</t>
  </si>
  <si>
    <t>-0.0381224</t>
  </si>
  <si>
    <t>-0.00210941</t>
  </si>
  <si>
    <t>-0.0403783</t>
  </si>
  <si>
    <t>-0.00276179</t>
  </si>
  <si>
    <t>-0.039835</t>
  </si>
  <si>
    <t>-0.00364682</t>
  </si>
  <si>
    <t>-0.0367534</t>
  </si>
  <si>
    <t>-0.00630072</t>
  </si>
  <si>
    <t>-0.0201895</t>
  </si>
  <si>
    <t>-0.0237298</t>
  </si>
  <si>
    <t>-0.0309474</t>
  </si>
  <si>
    <t>-0.00205786</t>
  </si>
  <si>
    <t>-0.00200356</t>
  </si>
  <si>
    <t>-0.0389024</t>
  </si>
  <si>
    <t>-0.0416336</t>
  </si>
  <si>
    <t>-0.00238155</t>
  </si>
  <si>
    <t>-0.0423145</t>
  </si>
  <si>
    <t>-0.00281372</t>
  </si>
  <si>
    <t>-0.0412376</t>
  </si>
  <si>
    <t>-0.00369742</t>
  </si>
  <si>
    <t>-0.0381121</t>
  </si>
  <si>
    <t>-0.00625445</t>
  </si>
  <si>
    <t>-0.032604</t>
  </si>
  <si>
    <t>-0.00903765</t>
  </si>
  <si>
    <t>-0.00374135</t>
  </si>
  <si>
    <t>-0.0269672</t>
  </si>
  <si>
    <t>-0.0304078</t>
  </si>
  <si>
    <t>-0.0342017</t>
  </si>
  <si>
    <t>-0.00192965</t>
  </si>
  <si>
    <t>-0.0402952</t>
  </si>
  <si>
    <t>-0.00227344</t>
  </si>
  <si>
    <t>-0.0409117</t>
  </si>
  <si>
    <t>-0.00586262</t>
  </si>
  <si>
    <t>-0.0142346</t>
  </si>
  <si>
    <t>-0.027819</t>
  </si>
  <si>
    <t>-0.00989208</t>
  </si>
  <si>
    <t>-0.0140547</t>
  </si>
  <si>
    <t>-0.0210789</t>
  </si>
  <si>
    <t>-0.00322298</t>
  </si>
  <si>
    <t>-0.0233153</t>
  </si>
  <si>
    <t>-0.00200689</t>
  </si>
  <si>
    <t>-0.0271639</t>
  </si>
  <si>
    <t>-0.00151179</t>
  </si>
  <si>
    <t>-0.0299795</t>
  </si>
  <si>
    <t>-0.00166849</t>
  </si>
  <si>
    <t>-0.0301606</t>
  </si>
  <si>
    <t>-0.0294873</t>
  </si>
  <si>
    <t>-0.0275761</t>
  </si>
  <si>
    <t>-0.00421641</t>
  </si>
  <si>
    <t>-0.0184387</t>
  </si>
  <si>
    <t>-0.0157521</t>
  </si>
  <si>
    <t>-0.00232833</t>
  </si>
  <si>
    <t>-0.0177019</t>
  </si>
  <si>
    <t>-0.0014937</t>
  </si>
  <si>
    <t>-0.0196684</t>
  </si>
  <si>
    <t>-0.0012483</t>
  </si>
  <si>
    <t>-0.00119662</t>
  </si>
  <si>
    <t>-0.0237648</t>
  </si>
  <si>
    <t>-0.00124756</t>
  </si>
  <si>
    <t>-0.00137964</t>
  </si>
  <si>
    <t>-0.0254421</t>
  </si>
  <si>
    <t>-0.00161473</t>
  </si>
  <si>
    <t>-0.0248632</t>
  </si>
  <si>
    <t>-0.00209797</t>
  </si>
  <si>
    <t>-0.00343567</t>
  </si>
  <si>
    <t>-0.0137711</t>
  </si>
  <si>
    <t>-0.00917105</t>
  </si>
  <si>
    <t>-0.00157941</t>
  </si>
  <si>
    <t>-0.0232512</t>
  </si>
  <si>
    <t>-0.00154244</t>
  </si>
  <si>
    <t>-0.0380146</t>
  </si>
  <si>
    <t>-0.0020599</t>
  </si>
  <si>
    <t>-0.0393157</t>
  </si>
  <si>
    <t>-0.00245789</t>
  </si>
  <si>
    <t>-0.0383071</t>
  </si>
  <si>
    <t>-0.00316982</t>
  </si>
  <si>
    <t>-0.0355268</t>
  </si>
  <si>
    <t>-0.0185839</t>
  </si>
  <si>
    <t>-0.0120669</t>
  </si>
  <si>
    <t>-0.0250826</t>
  </si>
  <si>
    <t>-0.00188612</t>
  </si>
  <si>
    <t>-0.0335727</t>
  </si>
  <si>
    <t>-0.00179531</t>
  </si>
  <si>
    <t>-0.0362753</t>
  </si>
  <si>
    <t>-0.00185645</t>
  </si>
  <si>
    <t>-0.0381179</t>
  </si>
  <si>
    <t>-0.00237282</t>
  </si>
  <si>
    <t>-0.0354781</t>
  </si>
  <si>
    <t>-0.0226461</t>
  </si>
  <si>
    <t>-0.0171328</t>
  </si>
  <si>
    <t>-0.0172051</t>
  </si>
  <si>
    <t>-0.0111983</t>
  </si>
  <si>
    <t>-0.0260871</t>
  </si>
  <si>
    <t>-0.00350152</t>
  </si>
  <si>
    <t>-0.00244481</t>
  </si>
  <si>
    <t>-0.0367489</t>
  </si>
  <si>
    <t>-0.00222963</t>
  </si>
  <si>
    <t>-0.04418</t>
  </si>
  <si>
    <t>-0.00261624</t>
  </si>
  <si>
    <t>-0.057489</t>
  </si>
  <si>
    <t>-0.00303398</t>
  </si>
  <si>
    <t>-0.0592616</t>
  </si>
  <si>
    <t>-0.00359552</t>
  </si>
  <si>
    <t>-0.0578445</t>
  </si>
  <si>
    <t>-0.00460567</t>
  </si>
  <si>
    <t>-0.0540078</t>
  </si>
  <si>
    <t>-0.035955</t>
  </si>
  <si>
    <t>-0.0090566</t>
  </si>
  <si>
    <t>-0.0224445</t>
  </si>
  <si>
    <t>-0.00292138</t>
  </si>
  <si>
    <t>-0.00160401</t>
  </si>
  <si>
    <t>-0.0291154</t>
  </si>
  <si>
    <t>-0.00169649</t>
  </si>
  <si>
    <t>-0.00196458</t>
  </si>
  <si>
    <t>-0.0322171</t>
  </si>
  <si>
    <t>-0.00251685</t>
  </si>
  <si>
    <t>-0.0304798</t>
  </si>
  <si>
    <t>-0.00396723</t>
  </si>
  <si>
    <t>-0.0216449</t>
  </si>
  <si>
    <t>-0.0118028</t>
  </si>
  <si>
    <t>-0.00597888</t>
  </si>
  <si>
    <t>-0.0163628</t>
  </si>
  <si>
    <t>-0.00206722</t>
  </si>
  <si>
    <t>-0.0189117</t>
  </si>
  <si>
    <t>-0.00145023</t>
  </si>
  <si>
    <t>-0.0221705</t>
  </si>
  <si>
    <t>-0.0260893</t>
  </si>
  <si>
    <t>-0.00134144</t>
  </si>
  <si>
    <t>-0.0300169</t>
  </si>
  <si>
    <t>-0.00147921</t>
  </si>
  <si>
    <t>-0.0329255</t>
  </si>
  <si>
    <t>-0.00169294</t>
  </si>
  <si>
    <t>-0.0338069</t>
  </si>
  <si>
    <t>-0.00199157</t>
  </si>
  <si>
    <t>-0.033058</t>
  </si>
  <si>
    <t>-0.00253504</t>
  </si>
  <si>
    <t>-0.0310653</t>
  </si>
  <si>
    <t>-0.00392468</t>
  </si>
  <si>
    <t>-0.022586</t>
  </si>
  <si>
    <t>-0.0114413</t>
  </si>
  <si>
    <t>-0.0101145</t>
  </si>
  <si>
    <t>-0.00460589</t>
  </si>
  <si>
    <t>-0.0138663</t>
  </si>
  <si>
    <t>-0.00170168</t>
  </si>
  <si>
    <t>-0.0012438</t>
  </si>
  <si>
    <t>-0.00139047</t>
  </si>
  <si>
    <t>-0.0338721</t>
  </si>
  <si>
    <t>-0.00164891</t>
  </si>
  <si>
    <t>-0.0390045</t>
  </si>
  <si>
    <t>-0.00236606</t>
  </si>
  <si>
    <t>-0.00299274</t>
  </si>
  <si>
    <t>-0.0370978</t>
  </si>
  <si>
    <t>-0.00455266</t>
  </si>
  <si>
    <t>-0.0274379</t>
  </si>
  <si>
    <t>-0.0124944</t>
  </si>
  <si>
    <t>-0.0128549</t>
  </si>
  <si>
    <t>-0.0168092</t>
  </si>
  <si>
    <t>-0.00200516</t>
  </si>
  <si>
    <t>-0.0193116</t>
  </si>
  <si>
    <t>-0.0264307</t>
  </si>
  <si>
    <t>-0.0303157</t>
  </si>
  <si>
    <t>-0.00145802</t>
  </si>
  <si>
    <t>-0.0331889</t>
  </si>
  <si>
    <t>-0.0016639</t>
  </si>
  <si>
    <t>-0.00195031</t>
  </si>
  <si>
    <t>-0.0314653</t>
  </si>
  <si>
    <t>-0.0100211</t>
  </si>
  <si>
    <t>-0.0109184</t>
  </si>
  <si>
    <t>-0.0141444</t>
  </si>
  <si>
    <t>-0.0168151</t>
  </si>
  <si>
    <t>-0.0206376</t>
  </si>
  <si>
    <t>-0.00116512</t>
  </si>
  <si>
    <t>-0.0255358</t>
  </si>
  <si>
    <t>-0.00126439</t>
  </si>
  <si>
    <t>-0.00145903</t>
  </si>
  <si>
    <t>-0.0017181</t>
  </si>
  <si>
    <t>-0.0360204</t>
  </si>
  <si>
    <t>-0.025836</t>
  </si>
  <si>
    <t>-0.00976663</t>
  </si>
  <si>
    <t>-0.011586</t>
  </si>
  <si>
    <t>-0.00403372</t>
  </si>
  <si>
    <t>-0.00166644</t>
  </si>
  <si>
    <t>-0.0176126</t>
  </si>
  <si>
    <t>-0.00125756</t>
  </si>
  <si>
    <t>-0.0217787</t>
  </si>
  <si>
    <t>-0.00121265</t>
  </si>
  <si>
    <t>-0.0271717</t>
  </si>
  <si>
    <t>-0.00154539</t>
  </si>
  <si>
    <t>-0.0373739</t>
  </si>
  <si>
    <t>-0.00182796</t>
  </si>
  <si>
    <t>-0.03887</t>
  </si>
  <si>
    <t>-0.00216429</t>
  </si>
  <si>
    <t>-0.00271327</t>
  </si>
  <si>
    <t>-0.00455786</t>
  </si>
  <si>
    <t>-0.0197927</t>
  </si>
  <si>
    <t>-0.00138911</t>
  </si>
  <si>
    <t>-0.0229029</t>
  </si>
  <si>
    <t>-0.0012579</t>
  </si>
  <si>
    <t>-0.00140681</t>
  </si>
  <si>
    <t>-0.00159577</t>
  </si>
  <si>
    <t>-0.033856</t>
  </si>
  <si>
    <t>-0.00185948</t>
  </si>
  <si>
    <t>-0.0331955</t>
  </si>
  <si>
    <t>-0.00232976</t>
  </si>
  <si>
    <t>-0.00346501</t>
  </si>
  <si>
    <t>-0.00830924</t>
  </si>
  <si>
    <t>-0.00334026</t>
  </si>
  <si>
    <t>-0.0138744</t>
  </si>
  <si>
    <t>-0.00117156</t>
  </si>
  <si>
    <t>-0.0218061</t>
  </si>
  <si>
    <t>-0.00118158</t>
  </si>
  <si>
    <t>-0.0283396</t>
  </si>
  <si>
    <t>-0.00135294</t>
  </si>
  <si>
    <t>-0.0016313</t>
  </si>
  <si>
    <t>-0.0413536</t>
  </si>
  <si>
    <t>-0.0433797</t>
  </si>
  <si>
    <t>-0.00235055</t>
  </si>
  <si>
    <t>-0.00292466</t>
  </si>
  <si>
    <t>-0.039812</t>
  </si>
  <si>
    <t>-0.00426751</t>
  </si>
  <si>
    <t>-0.0324093</t>
  </si>
  <si>
    <t>-0.00973178</t>
  </si>
  <si>
    <t>-0.00382821</t>
  </si>
  <si>
    <t>-0.00174448</t>
  </si>
  <si>
    <t>-0.0200701</t>
  </si>
  <si>
    <t>-0.00136196</t>
  </si>
  <si>
    <t>-0.0251934</t>
  </si>
  <si>
    <t>-0.0319644</t>
  </si>
  <si>
    <t>-0.00150792</t>
  </si>
  <si>
    <t>-0.00178181</t>
  </si>
  <si>
    <t>-0.0450691</t>
  </si>
  <si>
    <t>-0.00212614</t>
  </si>
  <si>
    <t>-0.0470571</t>
  </si>
  <si>
    <t>-0.00251597</t>
  </si>
  <si>
    <t>-0.0460329</t>
  </si>
  <si>
    <t>-0.00312382</t>
  </si>
  <si>
    <t>-0.0434038</t>
  </si>
  <si>
    <t>-0.0176376</t>
  </si>
  <si>
    <t>-0.00179844</t>
  </si>
  <si>
    <t>-0.0191774</t>
  </si>
  <si>
    <t>-0.0209155</t>
  </si>
  <si>
    <t>-0.0228137</t>
  </si>
  <si>
    <t>-0.00106359</t>
  </si>
  <si>
    <t>-0.0257808</t>
  </si>
  <si>
    <t>-0.00120192</t>
  </si>
  <si>
    <t>-0.0260888</t>
  </si>
  <si>
    <t>-0.00137651</t>
  </si>
  <si>
    <t>-0.0256684</t>
  </si>
  <si>
    <t>-0.0246246</t>
  </si>
  <si>
    <t>-0.0211598</t>
  </si>
  <si>
    <t>-0.0141832</t>
  </si>
  <si>
    <t>-0.00352343</t>
  </si>
  <si>
    <t>-0.0166171</t>
  </si>
  <si>
    <t>-0.00165408</t>
  </si>
  <si>
    <t>-0.0187118</t>
  </si>
  <si>
    <t>-0.0214783</t>
  </si>
  <si>
    <t>-0.00114165</t>
  </si>
  <si>
    <t>-0.0304185</t>
  </si>
  <si>
    <t>-0.00140182</t>
  </si>
  <si>
    <t>-0.0311541</t>
  </si>
  <si>
    <t>-0.0016226</t>
  </si>
  <si>
    <t>-0.0306006</t>
  </si>
  <si>
    <t>-0.0292139</t>
  </si>
  <si>
    <t>-0.00290796</t>
  </si>
  <si>
    <t>-0.0251036</t>
  </si>
  <si>
    <t>-0.00623632</t>
  </si>
  <si>
    <t>-0.024378</t>
  </si>
  <si>
    <t>-0.00572434</t>
  </si>
  <si>
    <t>-0.0291541</t>
  </si>
  <si>
    <t>-0.0304967</t>
  </si>
  <si>
    <t>-0.00156812</t>
  </si>
  <si>
    <t>-0.0317909</t>
  </si>
  <si>
    <t>-0.00144838</t>
  </si>
  <si>
    <t>-0.032888</t>
  </si>
  <si>
    <t>-0.0014423</t>
  </si>
  <si>
    <t>-0.0335744</t>
  </si>
  <si>
    <t>-0.00152964</t>
  </si>
  <si>
    <t>-0.0336535</t>
  </si>
  <si>
    <t>-0.00173045</t>
  </si>
  <si>
    <t>-0.0331902</t>
  </si>
  <si>
    <t>-0.00214556</t>
  </si>
  <si>
    <t>-0.0320745</t>
  </si>
  <si>
    <t>-0.00311837</t>
  </si>
  <si>
    <t>-0.028313</t>
  </si>
  <si>
    <t>-0.00664836</t>
  </si>
  <si>
    <t>-0.0192828</t>
  </si>
  <si>
    <t>-0.00429162</t>
  </si>
  <si>
    <t>-0.0219745</t>
  </si>
  <si>
    <t>-0.0020875</t>
  </si>
  <si>
    <t>-0.0239528</t>
  </si>
  <si>
    <t>-0.00152418</t>
  </si>
  <si>
    <t>-0.0263181</t>
  </si>
  <si>
    <t>-0.0013361</t>
  </si>
  <si>
    <t>-0.0289611</t>
  </si>
  <si>
    <t>-0.00130447</t>
  </si>
  <si>
    <t>-0.0314423</t>
  </si>
  <si>
    <t>-0.00136377</t>
  </si>
  <si>
    <t>-0.00149451</t>
  </si>
  <si>
    <t>-0.0336558</t>
  </si>
  <si>
    <t>-0.00170862</t>
  </si>
  <si>
    <t>-0.0331364</t>
  </si>
  <si>
    <t>-0.0318656</t>
  </si>
  <si>
    <t>-0.00302712</t>
  </si>
  <si>
    <t>-0.028077</t>
  </si>
  <si>
    <t>-0.0062489</t>
  </si>
  <si>
    <t>-0.00310973</t>
  </si>
  <si>
    <t>-0.0165657</t>
  </si>
  <si>
    <t>-0.0015385</t>
  </si>
  <si>
    <t>-0.0178279</t>
  </si>
  <si>
    <t>-0.00111701</t>
  </si>
  <si>
    <t>-0.0192567</t>
  </si>
  <si>
    <t>-0.000965428</t>
  </si>
  <si>
    <t>-0.0208035</t>
  </si>
  <si>
    <t>-0.0222212</t>
  </si>
  <si>
    <t>-0.000953426</t>
  </si>
  <si>
    <t>-0.0231915</t>
  </si>
  <si>
    <t>-0.00103293</t>
  </si>
  <si>
    <t>-0.00117488</t>
  </si>
  <si>
    <t>-0.0230957</t>
  </si>
  <si>
    <t>-0.0222773</t>
  </si>
  <si>
    <t>-0.00206896</t>
  </si>
  <si>
    <t>-0.00419508</t>
  </si>
  <si>
    <t>-0.01209</t>
  </si>
  <si>
    <t>-0.00123885</t>
  </si>
  <si>
    <t>-0.0166501</t>
  </si>
  <si>
    <t>-0.000824578</t>
  </si>
  <si>
    <t>-0.000818389</t>
  </si>
  <si>
    <t>-0.00086692</t>
  </si>
  <si>
    <t>-0.0217346</t>
  </si>
  <si>
    <t>-0.000957478</t>
  </si>
  <si>
    <t>-0.00109537</t>
  </si>
  <si>
    <t>-0.0217788</t>
  </si>
  <si>
    <t>-0.00134407</t>
  </si>
  <si>
    <t>-0.0209531</t>
  </si>
  <si>
    <t>-0.0019036</t>
  </si>
  <si>
    <t>-0.00376152</t>
  </si>
  <si>
    <t>-0.0117075</t>
  </si>
  <si>
    <t>-0.0131009</t>
  </si>
  <si>
    <t>-0.000796593</t>
  </si>
  <si>
    <t>-0.0149897</t>
  </si>
  <si>
    <t>-0.000733457</t>
  </si>
  <si>
    <t>-0.0194847</t>
  </si>
  <si>
    <t>-0.021128</t>
  </si>
  <si>
    <t>-0.0216445</t>
  </si>
  <si>
    <t>-0.00129483</t>
  </si>
  <si>
    <t>-0.0204379</t>
  </si>
  <si>
    <t>-0.0018173</t>
  </si>
  <si>
    <t>-0.00350448</t>
  </si>
  <si>
    <t>-0.0118006</t>
  </si>
  <si>
    <t>-0.00113492</t>
  </si>
  <si>
    <t>-0.0139016</t>
  </si>
  <si>
    <t>-0.0148682</t>
  </si>
  <si>
    <t>-0.000718936</t>
  </si>
  <si>
    <t>-0.00068559</t>
  </si>
  <si>
    <t>-0.000700011</t>
  </si>
  <si>
    <t>-0.017465</t>
  </si>
  <si>
    <t>-0.0176164</t>
  </si>
  <si>
    <t>-0.0173833</t>
  </si>
  <si>
    <t>-0.0168318</t>
  </si>
  <si>
    <t>-0.0152788</t>
  </si>
  <si>
    <t>-0.00281233</t>
  </si>
  <si>
    <t>-0.00887746</t>
  </si>
  <si>
    <t>-0.000590393</t>
  </si>
  <si>
    <t>-0.000552294</t>
  </si>
  <si>
    <t>-0.0134549</t>
  </si>
  <si>
    <t>-0.000632239</t>
  </si>
  <si>
    <t>-0.0172309</t>
  </si>
  <si>
    <t>-0.000823508</t>
  </si>
  <si>
    <t>-0.00100152</t>
  </si>
  <si>
    <t>-0.0162789</t>
  </si>
  <si>
    <t>-0.00138855</t>
  </si>
  <si>
    <t>-0.0146258</t>
  </si>
  <si>
    <t>-0.00148331</t>
  </si>
  <si>
    <t>-0.00979369</t>
  </si>
  <si>
    <t>-0.0110795</t>
  </si>
  <si>
    <t>-0.000645334</t>
  </si>
  <si>
    <t>-0.0129089</t>
  </si>
  <si>
    <t>-0.000609914</t>
  </si>
  <si>
    <t>-0.0151572</t>
  </si>
  <si>
    <t>-0.00064015</t>
  </si>
  <si>
    <t>-0.0174306</t>
  </si>
  <si>
    <t>-0.000710455</t>
  </si>
  <si>
    <t>-0.0191339</t>
  </si>
  <si>
    <t>-0.000808103</t>
  </si>
  <si>
    <t>-0.0196923</t>
  </si>
  <si>
    <t>-0.000930417</t>
  </si>
  <si>
    <t>-0.0193757</t>
  </si>
  <si>
    <t>-0.00112855</t>
  </si>
  <si>
    <t>-0.0186012</t>
  </si>
  <si>
    <t>-0.0015551</t>
  </si>
  <si>
    <t>-0.0167615</t>
  </si>
  <si>
    <t>-0.00283952</t>
  </si>
  <si>
    <t>-0.00201634</t>
  </si>
  <si>
    <t>-0.00111244</t>
  </si>
  <si>
    <t>-0.0146818</t>
  </si>
  <si>
    <t>-0.000843391</t>
  </si>
  <si>
    <t>-0.0160685</t>
  </si>
  <si>
    <t>-0.000750657</t>
  </si>
  <si>
    <t>-0.0176316</t>
  </si>
  <si>
    <t>-0.000737128</t>
  </si>
  <si>
    <t>-0.0201376</t>
  </si>
  <si>
    <t>-0.000841899</t>
  </si>
  <si>
    <t>-0.0204328</t>
  </si>
  <si>
    <t>-0.00095454</t>
  </si>
  <si>
    <t>-0.00115801</t>
  </si>
  <si>
    <t>-0.0195093</t>
  </si>
  <si>
    <t>-0.00159925</t>
  </si>
  <si>
    <t>-0.00291022</t>
  </si>
  <si>
    <t>-0.0010729</t>
  </si>
  <si>
    <t>-0.0111719</t>
  </si>
  <si>
    <t>-0.00170677</t>
  </si>
  <si>
    <t>-0.00101206</t>
  </si>
  <si>
    <t>-0.000818073</t>
  </si>
  <si>
    <t>-0.0166714</t>
  </si>
  <si>
    <t>-0.0191157</t>
  </si>
  <si>
    <t>-0.000791175</t>
  </si>
  <si>
    <t>-0.0213835</t>
  </si>
  <si>
    <t>-0.0008547</t>
  </si>
  <si>
    <t>-0.000951079</t>
  </si>
  <si>
    <t>-0.0234672</t>
  </si>
  <si>
    <t>-0.00108409</t>
  </si>
  <si>
    <t>-0.00130811</t>
  </si>
  <si>
    <t>-0.0221492</t>
  </si>
  <si>
    <t>-0.00314584</t>
  </si>
  <si>
    <t>-0.00194853</t>
  </si>
  <si>
    <t>-0.0202897</t>
  </si>
  <si>
    <t>-0.0131717</t>
  </si>
  <si>
    <t>-0.00199318</t>
  </si>
  <si>
    <t>-0.0149831</t>
  </si>
  <si>
    <t>-0.016833</t>
  </si>
  <si>
    <t>-0.000941105</t>
  </si>
  <si>
    <t>-0.018989</t>
  </si>
  <si>
    <t>-0.000867597</t>
  </si>
  <si>
    <t>-0.0212843</t>
  </si>
  <si>
    <t>-0.0233663</t>
  </si>
  <si>
    <t>-0.000925043</t>
  </si>
  <si>
    <t>-0.0248028</t>
  </si>
  <si>
    <t>-0.00138906</t>
  </si>
  <si>
    <t>-0.023931</t>
  </si>
  <si>
    <t>-0.021851</t>
  </si>
  <si>
    <t>-0.00493004</t>
  </si>
  <si>
    <t>-0.0139292</t>
  </si>
  <si>
    <t>-0.00203541</t>
  </si>
  <si>
    <t>-0.0157382</t>
  </si>
  <si>
    <t>-0.0197035</t>
  </si>
  <si>
    <t>-0.000890489</t>
  </si>
  <si>
    <t>-0.0239792</t>
  </si>
  <si>
    <t>-0.00102957</t>
  </si>
  <si>
    <t>-0.00116485</t>
  </si>
  <si>
    <t>-0.00140142</t>
  </si>
  <si>
    <t>-0.0245027</t>
  </si>
  <si>
    <t>-0.0018978</t>
  </si>
  <si>
    <t>-0.0224755</t>
  </si>
  <si>
    <t>-0.00328423</t>
  </si>
  <si>
    <t>-0.00765214</t>
  </si>
  <si>
    <t>-0.0172674</t>
  </si>
  <si>
    <t>-0.00536083</t>
  </si>
  <si>
    <t>-0.00826214</t>
  </si>
  <si>
    <t>-0.0124112</t>
  </si>
  <si>
    <t>-0.0146974</t>
  </si>
  <si>
    <t>-0.00111788</t>
  </si>
  <si>
    <t>-0.01765</t>
  </si>
  <si>
    <t>-0.000961179</t>
  </si>
  <si>
    <t>-0.0215151</t>
  </si>
  <si>
    <t>-0.000961979</t>
  </si>
  <si>
    <t>-0.00104522</t>
  </si>
  <si>
    <t>-0.0303884</t>
  </si>
  <si>
    <t>-0.0336033</t>
  </si>
  <si>
    <t>-0.00135052</t>
  </si>
  <si>
    <t>-0.0346676</t>
  </si>
  <si>
    <t>-0.00155005</t>
  </si>
  <si>
    <t>-0.00185379</t>
  </si>
  <si>
    <t>-0.00247065</t>
  </si>
  <si>
    <t>-0.00414359</t>
  </si>
  <si>
    <t>-0.0191461</t>
  </si>
  <si>
    <t>-0.0140803</t>
  </si>
  <si>
    <t>-0.0269709</t>
  </si>
  <si>
    <t>-0.00368811</t>
  </si>
  <si>
    <t>-0.0292795</t>
  </si>
  <si>
    <t>-0.00218765</t>
  </si>
  <si>
    <t>-0.0310435</t>
  </si>
  <si>
    <t>-0.0327877</t>
  </si>
  <si>
    <t>-0.00137162</t>
  </si>
  <si>
    <t>-0.00137983</t>
  </si>
  <si>
    <t>-0.0367267</t>
  </si>
  <si>
    <t>-0.00146201</t>
  </si>
  <si>
    <t>-0.0368993</t>
  </si>
  <si>
    <t>-0.00163243</t>
  </si>
  <si>
    <t>-0.0364835</t>
  </si>
  <si>
    <t>-0.00196143</t>
  </si>
  <si>
    <t>-0.0355338</t>
  </si>
  <si>
    <t>-0.00265495</t>
  </si>
  <si>
    <t>-0.0332317</t>
  </si>
  <si>
    <t>-0.00454424</t>
  </si>
  <si>
    <t>-0.0172538</t>
  </si>
  <si>
    <t>-0.0199729</t>
  </si>
  <si>
    <t>-0.0113453</t>
  </si>
  <si>
    <t>-0.0104626</t>
  </si>
  <si>
    <t>-0.0195373</t>
  </si>
  <si>
    <t>-0.0214767</t>
  </si>
  <si>
    <t>-0.00157667</t>
  </si>
  <si>
    <t>-0.0232722</t>
  </si>
  <si>
    <t>-0.00110418</t>
  </si>
  <si>
    <t>-0.0289141</t>
  </si>
  <si>
    <t>-0.0303475</t>
  </si>
  <si>
    <t>-0.0299737</t>
  </si>
  <si>
    <t>-0.00159098</t>
  </si>
  <si>
    <t>-0.00213637</t>
  </si>
  <si>
    <t>-0.0271188</t>
  </si>
  <si>
    <t>-0.00359271</t>
  </si>
  <si>
    <t>-0.0156159</t>
  </si>
  <si>
    <t>-0.0103483</t>
  </si>
  <si>
    <t>-0.00791191</t>
  </si>
  <si>
    <t>-0.0164349</t>
  </si>
  <si>
    <t>-0.00211183</t>
  </si>
  <si>
    <t>-0.0214334</t>
  </si>
  <si>
    <t>-0.0232319</t>
  </si>
  <si>
    <t>-0.0248072</t>
  </si>
  <si>
    <t>-0.0258602</t>
  </si>
  <si>
    <t>-0.00101018</t>
  </si>
  <si>
    <t>-0.0261434</t>
  </si>
  <si>
    <t>-0.00113266</t>
  </si>
  <si>
    <t>-0.0258196</t>
  </si>
  <si>
    <t>-0.00135351</t>
  </si>
  <si>
    <t>-0.0250618</t>
  </si>
  <si>
    <t>-0.00300436</t>
  </si>
  <si>
    <t>-0.0145899</t>
  </si>
  <si>
    <t>-0.0101759</t>
  </si>
  <si>
    <t>-0.00663637</t>
  </si>
  <si>
    <t>-0.0153579</t>
  </si>
  <si>
    <t>-0.00102907</t>
  </si>
  <si>
    <t>-0.022883</t>
  </si>
  <si>
    <t>-0.00098144</t>
  </si>
  <si>
    <t>-0.00109609</t>
  </si>
  <si>
    <t>-0.00137679</t>
  </si>
  <si>
    <t>-0.0316262</t>
  </si>
  <si>
    <t>-0.0304762</t>
  </si>
  <si>
    <t>-0.0281362</t>
  </si>
  <si>
    <t>-0.00351034</t>
  </si>
  <si>
    <t>-0.0183721</t>
  </si>
  <si>
    <t>-0.00867417</t>
  </si>
  <si>
    <t>-0.00264647</t>
  </si>
  <si>
    <t>-0.0243518</t>
  </si>
  <si>
    <t>-0.0271939</t>
  </si>
  <si>
    <t>-0.00139148</t>
  </si>
  <si>
    <t>-0.00129769</t>
  </si>
  <si>
    <t>-0.0341518</t>
  </si>
  <si>
    <t>-0.0374111</t>
  </si>
  <si>
    <t>-0.00138938</t>
  </si>
  <si>
    <t>-0.0015216</t>
  </si>
  <si>
    <t>-0.00171306</t>
  </si>
  <si>
    <t>-0.039797</t>
  </si>
  <si>
    <t>-0.00203636</t>
  </si>
  <si>
    <t>-0.038498</t>
  </si>
  <si>
    <t>-0.00268778</t>
  </si>
  <si>
    <t>-0.00434197</t>
  </si>
  <si>
    <t>-0.0140583</t>
  </si>
  <si>
    <t>-0.0145868</t>
  </si>
  <si>
    <t>-0.00239319</t>
  </si>
  <si>
    <t>-0.00160638</t>
  </si>
  <si>
    <t>-0.00138755</t>
  </si>
  <si>
    <t>-0.0326612</t>
  </si>
  <si>
    <t>-0.00137327</t>
  </si>
  <si>
    <t>-0.0386017</t>
  </si>
  <si>
    <t>-0.00146762</t>
  </si>
  <si>
    <t>-0.0442892</t>
  </si>
  <si>
    <t>-0.00163061</t>
  </si>
  <si>
    <t>-0.0484046</t>
  </si>
  <si>
    <t>-0.00184033</t>
  </si>
  <si>
    <t>-0.0497562</t>
  </si>
  <si>
    <t>-0.00209204</t>
  </si>
  <si>
    <t>-0.0489635</t>
  </si>
  <si>
    <t>-0.00247575</t>
  </si>
  <si>
    <t>-0.0470152</t>
  </si>
  <si>
    <t>-0.00510091</t>
  </si>
  <si>
    <t>-0.0305489</t>
  </si>
  <si>
    <t>-0.015371</t>
  </si>
  <si>
    <t>-0.0160044</t>
  </si>
  <si>
    <t>-0.00722441</t>
  </si>
  <si>
    <t>-0.00244441</t>
  </si>
  <si>
    <t>-0.00159959</t>
  </si>
  <si>
    <t>-0.00131784</t>
  </si>
  <si>
    <t>-0.0295945</t>
  </si>
  <si>
    <t>-0.00123221</t>
  </si>
  <si>
    <t>-0.0330357</t>
  </si>
  <si>
    <t>-0.00124493</t>
  </si>
  <si>
    <t>-0.0361572</t>
  </si>
  <si>
    <t>-0.00131983</t>
  </si>
  <si>
    <t>-0.0383155</t>
  </si>
  <si>
    <t>-0.00144389</t>
  </si>
  <si>
    <t>-0.0389676</t>
  </si>
  <si>
    <t>-0.00192182</t>
  </si>
  <si>
    <t>-0.00399193</t>
  </si>
  <si>
    <t>-0.0258213</t>
  </si>
  <si>
    <t>-0.0153149</t>
  </si>
  <si>
    <t>-0.00223375</t>
  </si>
  <si>
    <t>-0.0225848</t>
  </si>
  <si>
    <t>-0.00150358</t>
  </si>
  <si>
    <t>-0.0300105</t>
  </si>
  <si>
    <t>-0.00123763</t>
  </si>
  <si>
    <t>-0.0345817</t>
  </si>
  <si>
    <t>-0.00129194</t>
  </si>
  <si>
    <t>-0.0388604</t>
  </si>
  <si>
    <t>-0.00156537</t>
  </si>
  <si>
    <t>-0.0428741</t>
  </si>
  <si>
    <t>-0.0422552</t>
  </si>
  <si>
    <t>-0.0407529</t>
  </si>
  <si>
    <t>-0.00271311</t>
  </si>
  <si>
    <t>-0.0378439</t>
  </si>
  <si>
    <t>-0.0285721</t>
  </si>
  <si>
    <t>-0.011695</t>
  </si>
  <si>
    <t>-0.0137458</t>
  </si>
  <si>
    <t>-0.0051468</t>
  </si>
  <si>
    <t>-0.0173408</t>
  </si>
  <si>
    <t>-0.0189811</t>
  </si>
  <si>
    <t>-0.0207855</t>
  </si>
  <si>
    <t>-0.00101535</t>
  </si>
  <si>
    <t>-0.0228662</t>
  </si>
  <si>
    <t>-0.0250363</t>
  </si>
  <si>
    <t>-0.000927382</t>
  </si>
  <si>
    <t>-0.0269663</t>
  </si>
  <si>
    <t>-0.00096807</t>
  </si>
  <si>
    <t>-0.0282778</t>
  </si>
  <si>
    <t>-0.0286574</t>
  </si>
  <si>
    <t>-0.0283172</t>
  </si>
  <si>
    <t>-0.00138326</t>
  </si>
  <si>
    <t>-0.00180457</t>
  </si>
  <si>
    <t>-0.00282359</t>
  </si>
  <si>
    <t>-0.0203244</t>
  </si>
  <si>
    <t>-0.00761002</t>
  </si>
  <si>
    <t>-0.0121823</t>
  </si>
  <si>
    <t>-0.00420419</t>
  </si>
  <si>
    <t>-0.00161191</t>
  </si>
  <si>
    <t>-0.00108566</t>
  </si>
  <si>
    <t>-0.018789</t>
  </si>
  <si>
    <t>-0.000907808</t>
  </si>
  <si>
    <t>-0.0237592</t>
  </si>
  <si>
    <t>-0.000872822</t>
  </si>
  <si>
    <t>-0.0261108</t>
  </si>
  <si>
    <t>-0.0277469</t>
  </si>
  <si>
    <t>-0.00101931</t>
  </si>
  <si>
    <t>-0.0282516</t>
  </si>
  <si>
    <t>-0.0278878</t>
  </si>
  <si>
    <t>-0.00134743</t>
  </si>
  <si>
    <t>-0.0270204</t>
  </si>
  <si>
    <t>-0.00174581</t>
  </si>
  <si>
    <t>-0.025325</t>
  </si>
  <si>
    <t>-0.00693771</t>
  </si>
  <si>
    <t>-0.00391255</t>
  </si>
  <si>
    <t>-0.00154367</t>
  </si>
  <si>
    <t>-0.0161676</t>
  </si>
  <si>
    <t>-0.00102964</t>
  </si>
  <si>
    <t>-0.000841544</t>
  </si>
  <si>
    <t>-0.0192541</t>
  </si>
  <si>
    <t>-0.000772471</t>
  </si>
  <si>
    <t>-0.000763873</t>
  </si>
  <si>
    <t>-0.0224749</t>
  </si>
  <si>
    <t>-0.000794117</t>
  </si>
  <si>
    <t>-0.0234975</t>
  </si>
  <si>
    <t>-0.000856226</t>
  </si>
  <si>
    <t>-0.000954475</t>
  </si>
  <si>
    <t>-0.0228955</t>
  </si>
  <si>
    <t>-0.00145811</t>
  </si>
  <si>
    <t>-0.00564248</t>
  </si>
  <si>
    <t>-0.0110027</t>
  </si>
  <si>
    <t>-0.00328506</t>
  </si>
  <si>
    <t>-0.0132984</t>
  </si>
  <si>
    <t>-0.00134979</t>
  </si>
  <si>
    <t>-0.014791</t>
  </si>
  <si>
    <t>-0.000928789</t>
  </si>
  <si>
    <t>-0.0189713</t>
  </si>
  <si>
    <t>-0.000754467</t>
  </si>
  <si>
    <t>-0.0214812</t>
  </si>
  <si>
    <t>-0.0237954</t>
  </si>
  <si>
    <t>-0.000834327</t>
  </si>
  <si>
    <t>-0.0259328</t>
  </si>
  <si>
    <t>-0.00103132</t>
  </si>
  <si>
    <t>-0.0255945</t>
  </si>
  <si>
    <t>-0.0247828</t>
  </si>
  <si>
    <t>-0.00155621</t>
  </si>
  <si>
    <t>-0.0189669</t>
  </si>
  <si>
    <t>-0.00284856</t>
  </si>
  <si>
    <t>-0.012254</t>
  </si>
  <si>
    <t>-0.00121619</t>
  </si>
  <si>
    <t>-0.000863242</t>
  </si>
  <si>
    <t>-0.0162557</t>
  </si>
  <si>
    <t>-0.02266</t>
  </si>
  <si>
    <t>-0.0259181</t>
  </si>
  <si>
    <t>-0.0282755</t>
  </si>
  <si>
    <t>-0.00101423</t>
  </si>
  <si>
    <t>-0.0290587</t>
  </si>
  <si>
    <t>-0.00114571</t>
  </si>
  <si>
    <t>-0.0286309</t>
  </si>
  <si>
    <t>-0.00134032</t>
  </si>
  <si>
    <t>-0.0275816</t>
  </si>
  <si>
    <t>-0.00170822</t>
  </si>
  <si>
    <t>-0.0256656</t>
  </si>
  <si>
    <t>-0.00254729</t>
  </si>
  <si>
    <t>-0.0171658</t>
  </si>
  <si>
    <t>-0.00452029</t>
  </si>
  <si>
    <t>-0.02029</t>
  </si>
  <si>
    <t>-0.0011849</t>
  </si>
  <si>
    <t>-0.0333169</t>
  </si>
  <si>
    <t>-0.00118592</t>
  </si>
  <si>
    <t>-0.0405765</t>
  </si>
  <si>
    <t>-0.00158632</t>
  </si>
  <si>
    <t>-0.0400472</t>
  </si>
  <si>
    <t>-0.0387732</t>
  </si>
  <si>
    <t>-0.00236911</t>
  </si>
  <si>
    <t>-0.0363986</t>
  </si>
  <si>
    <t>-0.00353459</t>
  </si>
  <si>
    <t>-0.0253987</t>
  </si>
  <si>
    <t>-0.00241432</t>
  </si>
  <si>
    <t>-0.00163109</t>
  </si>
  <si>
    <t>-0.0287194</t>
  </si>
  <si>
    <t>-0.00131755</t>
  </si>
  <si>
    <t>-0.0011414</t>
  </si>
  <si>
    <t>-0.0338464</t>
  </si>
  <si>
    <t>-0.00116039</t>
  </si>
  <si>
    <t>-0.0348483</t>
  </si>
  <si>
    <t>-0.00123093</t>
  </si>
  <si>
    <t>-0.0347705</t>
  </si>
  <si>
    <t>-0.0340277</t>
  </si>
  <si>
    <t>-0.00205151</t>
  </si>
  <si>
    <t>-0.0325266</t>
  </si>
  <si>
    <t>-0.0280343</t>
  </si>
  <si>
    <t>-0.0200896</t>
  </si>
  <si>
    <t>-0.0215448</t>
  </si>
  <si>
    <t>-0.00128201</t>
  </si>
  <si>
    <t>-0.0231312</t>
  </si>
  <si>
    <t>-0.00105071</t>
  </si>
  <si>
    <t>-0.0267328</t>
  </si>
  <si>
    <t>-0.000937157</t>
  </si>
  <si>
    <t>-0.000963723</t>
  </si>
  <si>
    <t>-0.0293733</t>
  </si>
  <si>
    <t>-0.00102972</t>
  </si>
  <si>
    <t>-0.00114045</t>
  </si>
  <si>
    <t>-0.00133411</t>
  </si>
  <si>
    <t>-0.0286955</t>
  </si>
  <si>
    <t>-0.0273714</t>
  </si>
  <si>
    <t>-0.00254834</t>
  </si>
  <si>
    <t>-0.0236955</t>
  </si>
  <si>
    <t>-0.00558489</t>
  </si>
  <si>
    <t>-0.00255009</t>
  </si>
  <si>
    <t>-0.0131012</t>
  </si>
  <si>
    <t>-0.000738232</t>
  </si>
  <si>
    <t>-0.0187481</t>
  </si>
  <si>
    <t>-0.000714927</t>
  </si>
  <si>
    <t>-0.000741751</t>
  </si>
  <si>
    <t>-0.023694</t>
  </si>
  <si>
    <t>-0.0253733</t>
  </si>
  <si>
    <t>-0.000882989</t>
  </si>
  <si>
    <t>-0.0259133</t>
  </si>
  <si>
    <t>-0.00098816</t>
  </si>
  <si>
    <t>-0.0255862</t>
  </si>
  <si>
    <t>-0.00115108</t>
  </si>
  <si>
    <t>-0.0247993</t>
  </si>
  <si>
    <t>-0.00213156</t>
  </si>
  <si>
    <t>-0.0200112</t>
  </si>
  <si>
    <t>-0.00448345</t>
  </si>
  <si>
    <t>-0.010877</t>
  </si>
  <si>
    <t>-0.00232305</t>
  </si>
  <si>
    <t>-0.0125291</t>
  </si>
  <si>
    <t>-0.0141864</t>
  </si>
  <si>
    <t>-0.0165361</t>
  </si>
  <si>
    <t>-0.0195944</t>
  </si>
  <si>
    <t>-0.000741352</t>
  </si>
  <si>
    <t>-0.0230822</t>
  </si>
  <si>
    <t>-0.000797555</t>
  </si>
  <si>
    <t>-0.0264228</t>
  </si>
  <si>
    <t>-0.0288453</t>
  </si>
  <si>
    <t>-0.000996688</t>
  </si>
  <si>
    <t>-0.0296581</t>
  </si>
  <si>
    <t>-0.0292378</t>
  </si>
  <si>
    <t>-0.00130309</t>
  </si>
  <si>
    <t>-0.0282053</t>
  </si>
  <si>
    <t>-0.00236037</t>
  </si>
  <si>
    <t>-0.0225034</t>
  </si>
  <si>
    <t>-0.018233</t>
  </si>
  <si>
    <t>-0.00372127</t>
  </si>
  <si>
    <t>-0.020527</t>
  </si>
  <si>
    <t>-0.00180231</t>
  </si>
  <si>
    <t>-0.00127029</t>
  </si>
  <si>
    <t>-0.0241027</t>
  </si>
  <si>
    <t>-0.000990212</t>
  </si>
  <si>
    <t>-0.0287485</t>
  </si>
  <si>
    <t>-0.0308579</t>
  </si>
  <si>
    <t>-0.00102858</t>
  </si>
  <si>
    <t>-0.0322931</t>
  </si>
  <si>
    <t>-0.00110803</t>
  </si>
  <si>
    <t>-0.0327198</t>
  </si>
  <si>
    <t>-0.00122841</t>
  </si>
  <si>
    <t>-0.00142988</t>
  </si>
  <si>
    <t>-0.0315902</t>
  </si>
  <si>
    <t>-0.00181094</t>
  </si>
  <si>
    <t>-0.0301045</t>
  </si>
  <si>
    <t>-0.00264323</t>
  </si>
  <si>
    <t>-0.0264817</t>
  </si>
  <si>
    <t>-0.0149649</t>
  </si>
  <si>
    <t>-0.00128977</t>
  </si>
  <si>
    <t>-0.000919406</t>
  </si>
  <si>
    <t>-0.0177968</t>
  </si>
  <si>
    <t>-0.000778777</t>
  </si>
  <si>
    <t>-0.0196601</t>
  </si>
  <si>
    <t>-0.000732468</t>
  </si>
  <si>
    <t>-0.0216314</t>
  </si>
  <si>
    <t>-0.00073705</t>
  </si>
  <si>
    <t>-0.000774799</t>
  </si>
  <si>
    <t>-0.0246183</t>
  </si>
  <si>
    <t>-0.000838827</t>
  </si>
  <si>
    <t>-0.0249901</t>
  </si>
  <si>
    <t>-0.0247215</t>
  </si>
  <si>
    <t>-0.0010818</t>
  </si>
  <si>
    <t>-0.0150404</t>
  </si>
  <si>
    <t>-0.00127318</t>
  </si>
  <si>
    <t>-0.016486</t>
  </si>
  <si>
    <t>-0.0183756</t>
  </si>
  <si>
    <t>-0.0206938</t>
  </si>
  <si>
    <t>-0.0232029</t>
  </si>
  <si>
    <t>-0.00078529</t>
  </si>
  <si>
    <t>-0.000838787</t>
  </si>
  <si>
    <t>-0.0271063</t>
  </si>
  <si>
    <t>-0.000917397</t>
  </si>
  <si>
    <t>-0.0276165</t>
  </si>
  <si>
    <t>-0.00118402</t>
  </si>
  <si>
    <t>-0.0265379</t>
  </si>
  <si>
    <t>-0.00148582</t>
  </si>
  <si>
    <t>-0.025164</t>
  </si>
  <si>
    <t>-0.00213015</t>
  </si>
  <si>
    <t>-0.0221786</t>
  </si>
  <si>
    <t>-0.0041607</t>
  </si>
  <si>
    <t>-0.018172</t>
  </si>
  <si>
    <t>-0.0202713</t>
  </si>
  <si>
    <t>-0.0222312</t>
  </si>
  <si>
    <t>-0.0012306</t>
  </si>
  <si>
    <t>-0.0248196</t>
  </si>
  <si>
    <t>-0.0280077</t>
  </si>
  <si>
    <t>-0.00102821</t>
  </si>
  <si>
    <t>-0.00105796</t>
  </si>
  <si>
    <t>-0.0346418</t>
  </si>
  <si>
    <t>-0.0368648</t>
  </si>
  <si>
    <t>-0.00123943</t>
  </si>
  <si>
    <t>-0.00137943</t>
  </si>
  <si>
    <t>-0.00159705</t>
  </si>
  <si>
    <t>-0.0361056</t>
  </si>
  <si>
    <t>-0.00199861</t>
  </si>
  <si>
    <t>-0.00546727</t>
  </si>
  <si>
    <t>-0.0166001</t>
  </si>
  <si>
    <t>-0.00288445</t>
  </si>
  <si>
    <t>-0.0184522</t>
  </si>
  <si>
    <t>-0.00150874</t>
  </si>
  <si>
    <t>-0.0202663</t>
  </si>
  <si>
    <t>-0.0226945</t>
  </si>
  <si>
    <t>-0.000967484</t>
  </si>
  <si>
    <t>-0.000936791</t>
  </si>
  <si>
    <t>-0.000968058</t>
  </si>
  <si>
    <t>-0.0320056</t>
  </si>
  <si>
    <t>-0.0341284</t>
  </si>
  <si>
    <t>-0.00113987</t>
  </si>
  <si>
    <t>-0.00126874</t>
  </si>
  <si>
    <t>-0.034407</t>
  </si>
  <si>
    <t>-0.0334381</t>
  </si>
  <si>
    <t>-0.0317116</t>
  </si>
  <si>
    <t>-0.0025929</t>
  </si>
  <si>
    <t>-0.028153</t>
  </si>
  <si>
    <t>-0.00489189</t>
  </si>
  <si>
    <t>-0.017737</t>
  </si>
  <si>
    <t>-0.000960236</t>
  </si>
  <si>
    <t>-0.000812967</t>
  </si>
  <si>
    <t>-0.0209851</t>
  </si>
  <si>
    <t>-0.000759413</t>
  </si>
  <si>
    <t>-0.000757175</t>
  </si>
  <si>
    <t>-0.000788827</t>
  </si>
  <si>
    <t>-0.000847883</t>
  </si>
  <si>
    <t>-0.00108342</t>
  </si>
  <si>
    <t>-0.00135574</t>
  </si>
  <si>
    <t>-0.00192732</t>
  </si>
  <si>
    <t>-0.0216095</t>
  </si>
  <si>
    <t>-0.00362284</t>
  </si>
  <si>
    <t>-9.38535e-05</t>
  </si>
  <si>
    <t>-0.0131666</t>
  </si>
  <si>
    <t>-0.000809122</t>
  </si>
  <si>
    <t>-0.0171768</t>
  </si>
  <si>
    <t>-0.000702478</t>
  </si>
  <si>
    <t>-0.0256022</t>
  </si>
  <si>
    <t>-0.000844323</t>
  </si>
  <si>
    <t>-0.0260637</t>
  </si>
  <si>
    <t>-0.0257201</t>
  </si>
  <si>
    <t>-0.00107845</t>
  </si>
  <si>
    <t>-0.0248771</t>
  </si>
  <si>
    <t>-0.0234278</t>
  </si>
  <si>
    <t>-0.0207274</t>
  </si>
  <si>
    <t>-0.00335816</t>
  </si>
  <si>
    <t>-0.0225471</t>
  </si>
  <si>
    <t>-0.0111448</t>
  </si>
  <si>
    <t>-0.011209</t>
  </si>
  <si>
    <t>-0.00175759</t>
  </si>
  <si>
    <t>-0.0131761</t>
  </si>
  <si>
    <t>-0.00102628</t>
  </si>
  <si>
    <t>-0.0154822</t>
  </si>
  <si>
    <t>-0.000820708</t>
  </si>
  <si>
    <t>-0.018491</t>
  </si>
  <si>
    <t>-0.000769181</t>
  </si>
  <si>
    <t>-0.0221403</t>
  </si>
  <si>
    <t>-0.0260869</t>
  </si>
  <si>
    <t>-0.000855086</t>
  </si>
  <si>
    <t>-0.000947717</t>
  </si>
  <si>
    <t>-0.00105824</t>
  </si>
  <si>
    <t>-0.00118299</t>
  </si>
  <si>
    <t>-0.0326067</t>
  </si>
  <si>
    <t>-0.0312695</t>
  </si>
  <si>
    <t>-0.0016576</t>
  </si>
  <si>
    <t>-0.0290485</t>
  </si>
  <si>
    <t>-0.00396609</t>
  </si>
  <si>
    <t>-0.00303722</t>
  </si>
  <si>
    <t>-0.0137566</t>
  </si>
  <si>
    <t>-0.0155086</t>
  </si>
  <si>
    <t>-0.0175165</t>
  </si>
  <si>
    <t>-0.00134358</t>
  </si>
  <si>
    <t>-0.0194603</t>
  </si>
  <si>
    <t>-0.00102112</t>
  </si>
  <si>
    <t>-0.0217439</t>
  </si>
  <si>
    <t>-0.0268848</t>
  </si>
  <si>
    <t>-0.030643</t>
  </si>
  <si>
    <t>-0.0311068</t>
  </si>
  <si>
    <t>-0.0011032</t>
  </si>
  <si>
    <t>-0.0307345</t>
  </si>
  <si>
    <t>-0.00126851</t>
  </si>
  <si>
    <t>-0.00156536</t>
  </si>
  <si>
    <t>-0.00216853</t>
  </si>
  <si>
    <t>-0.0253481</t>
  </si>
  <si>
    <t>-0.00385165</t>
  </si>
  <si>
    <t>-0.0217841</t>
  </si>
  <si>
    <t>-0.011183</t>
  </si>
  <si>
    <t>-0.014405</t>
  </si>
  <si>
    <t>-0.00212377</t>
  </si>
  <si>
    <t>-0.016463</t>
  </si>
  <si>
    <t>-0.00124402</t>
  </si>
  <si>
    <t>-0.0186886</t>
  </si>
  <si>
    <t>-0.000970874</t>
  </si>
  <si>
    <t>-0.000878132</t>
  </si>
  <si>
    <t>-0.000867924</t>
  </si>
  <si>
    <t>-0.027951</t>
  </si>
  <si>
    <t>-0.0309063</t>
  </si>
  <si>
    <t>-0.00106688</t>
  </si>
  <si>
    <t>-0.0011835</t>
  </si>
  <si>
    <t>-0.0331353</t>
  </si>
  <si>
    <t>-0.0320141</t>
  </si>
  <si>
    <t>-0.00166313</t>
  </si>
  <si>
    <t>-0.0301189</t>
  </si>
  <si>
    <t>-0.00227592</t>
  </si>
  <si>
    <t>-0.0267966</t>
  </si>
  <si>
    <t>-0.00395071</t>
  </si>
  <si>
    <t>-0.0199983</t>
  </si>
  <si>
    <t>-0.00746139</t>
  </si>
  <si>
    <t>-0.0119728</t>
  </si>
  <si>
    <t>-0.0025167</t>
  </si>
  <si>
    <t>-0.0205565</t>
  </si>
  <si>
    <t>-0.00153086</t>
  </si>
  <si>
    <t>-0.0242499</t>
  </si>
  <si>
    <t>-0.0291392</t>
  </si>
  <si>
    <t>-0.00118448</t>
  </si>
  <si>
    <t>-0.00122954</t>
  </si>
  <si>
    <t>-0.00134052</t>
  </si>
  <si>
    <t>-0.0476489</t>
  </si>
  <si>
    <t>-0.00149361</t>
  </si>
  <si>
    <t>-0.00167198</t>
  </si>
  <si>
    <t>-0.0533507</t>
  </si>
  <si>
    <t>-0.0524902</t>
  </si>
  <si>
    <t>-0.00213368</t>
  </si>
  <si>
    <t>-0.0503109</t>
  </si>
  <si>
    <t>-0.0467313</t>
  </si>
  <si>
    <t>-0.00348013</t>
  </si>
  <si>
    <t>-0.0409427</t>
  </si>
  <si>
    <t>-0.00586377</t>
  </si>
  <si>
    <t>-0.0164964</t>
  </si>
  <si>
    <t>-0.0264707</t>
  </si>
  <si>
    <t>-0.0109745</t>
  </si>
  <si>
    <t>-0.0178373</t>
  </si>
  <si>
    <t>-0.00248402</t>
  </si>
  <si>
    <t>-0.0202273</t>
  </si>
  <si>
    <t>-0.022846</t>
  </si>
  <si>
    <t>-0.00116393</t>
  </si>
  <si>
    <t>-0.0260743</t>
  </si>
  <si>
    <t>-0.00105195</t>
  </si>
  <si>
    <t>-0.0298013</t>
  </si>
  <si>
    <t>-0.0336581</t>
  </si>
  <si>
    <t>-0.00107762</t>
  </si>
  <si>
    <t>-0.037079</t>
  </si>
  <si>
    <t>-0.0401724</t>
  </si>
  <si>
    <t>-0.0383542</t>
  </si>
  <si>
    <t>-0.00195404</t>
  </si>
  <si>
    <t>-0.0361733</t>
  </si>
  <si>
    <t>-0.00265549</t>
  </si>
  <si>
    <t>-0.00451362</t>
  </si>
  <si>
    <t>-0.0155386</t>
  </si>
  <si>
    <t>-0.00835663</t>
  </si>
  <si>
    <t>-0.00837102</t>
  </si>
  <si>
    <t>-0.0152173</t>
  </si>
  <si>
    <t>-0.00206293</t>
  </si>
  <si>
    <t>-0.0176843</t>
  </si>
  <si>
    <t>-0.0012803</t>
  </si>
  <si>
    <t>-0.0207845</t>
  </si>
  <si>
    <t>-0.00104899</t>
  </si>
  <si>
    <t>-0.0248868</t>
  </si>
  <si>
    <t>-0.000996745</t>
  </si>
  <si>
    <t>-0.0353249</t>
  </si>
  <si>
    <t>-0.00112465</t>
  </si>
  <si>
    <t>-0.00125061</t>
  </si>
  <si>
    <t>-0.0438939</t>
  </si>
  <si>
    <t>-0.0443723</t>
  </si>
  <si>
    <t>-0.00177716</t>
  </si>
  <si>
    <t>-0.0425678</t>
  </si>
  <si>
    <t>-0.00214839</t>
  </si>
  <si>
    <t>-0.00286792</t>
  </si>
  <si>
    <t>-0.00473322</t>
  </si>
  <si>
    <t>-0.00997319</t>
  </si>
  <si>
    <t>-0.0199089</t>
  </si>
  <si>
    <t>-0.00262997</t>
  </si>
  <si>
    <t>-0.0230748</t>
  </si>
  <si>
    <t>-0.0270854</t>
  </si>
  <si>
    <t>-0.00135447</t>
  </si>
  <si>
    <t>-0.0388639</t>
  </si>
  <si>
    <t>-0.00133559</t>
  </si>
  <si>
    <t>-0.0458807</t>
  </si>
  <si>
    <t>-0.0014527</t>
  </si>
  <si>
    <t>-0.0523534</t>
  </si>
  <si>
    <t>-0.00180265</t>
  </si>
  <si>
    <t>-0.0584687</t>
  </si>
  <si>
    <t>-0.00200932</t>
  </si>
  <si>
    <t>-0.0575528</t>
  </si>
  <si>
    <t>-0.00228867</t>
  </si>
  <si>
    <t>-0.0552325</t>
  </si>
  <si>
    <t>-0.00276204</t>
  </si>
  <si>
    <t>-0.0514401</t>
  </si>
  <si>
    <t>-0.00367406</t>
  </si>
  <si>
    <t>-0.0454556</t>
  </si>
  <si>
    <t>-0.0257009</t>
  </si>
  <si>
    <t>-0.0216324</t>
  </si>
  <si>
    <t>-0.0188683</t>
  </si>
  <si>
    <t>-0.0136933</t>
  </si>
  <si>
    <t>-0.0347481</t>
  </si>
  <si>
    <t>-0.0017219</t>
  </si>
  <si>
    <t>-0.00149066</t>
  </si>
  <si>
    <t>-0.0410007</t>
  </si>
  <si>
    <t>-0.00140054</t>
  </si>
  <si>
    <t>-0.0441834</t>
  </si>
  <si>
    <t>-0.00139128</t>
  </si>
  <si>
    <t>-0.00143784</t>
  </si>
  <si>
    <t>-0.0486548</t>
  </si>
  <si>
    <t>-0.00153207</t>
  </si>
  <si>
    <t>-0.0491714</t>
  </si>
  <si>
    <t>-0.00167964</t>
  </si>
  <si>
    <t>-0.0486871</t>
  </si>
  <si>
    <t>-0.00192241</t>
  </si>
  <si>
    <t>-0.0475453</t>
  </si>
  <si>
    <t>-0.045563</t>
  </si>
  <si>
    <t>-0.0419034</t>
  </si>
  <si>
    <t>-0.00539842</t>
  </si>
  <si>
    <t>-0.0264089</t>
  </si>
  <si>
    <t>-0.0191658</t>
  </si>
  <si>
    <t>-0.0201443</t>
  </si>
  <si>
    <t>-0.0295931</t>
  </si>
  <si>
    <t>-0.00372142</t>
  </si>
  <si>
    <t>-0.0320098</t>
  </si>
  <si>
    <t>-0.0340235</t>
  </si>
  <si>
    <t>-0.00167101</t>
  </si>
  <si>
    <t>-0.0361414</t>
  </si>
  <si>
    <t>-0.0404195</t>
  </si>
  <si>
    <t>-0.00128566</t>
  </si>
  <si>
    <t>-0.0432398</t>
  </si>
  <si>
    <t>-0.00135422</t>
  </si>
  <si>
    <t>-0.0435288</t>
  </si>
  <si>
    <t>-0.0014781</t>
  </si>
  <si>
    <t>-0.0423369</t>
  </si>
  <si>
    <t>-0.0020793</t>
  </si>
  <si>
    <t>-0.00284323</t>
  </si>
  <si>
    <t>-0.0254466</t>
  </si>
  <si>
    <t>-0.0195811</t>
  </si>
  <si>
    <t>-0.0111585</t>
  </si>
  <si>
    <t>-0.0274871</t>
  </si>
  <si>
    <t>-0.00147575</t>
  </si>
  <si>
    <t>-0.0312676</t>
  </si>
  <si>
    <t>-0.00121774</t>
  </si>
  <si>
    <t>-0.00108575</t>
  </si>
  <si>
    <t>-0.0329474</t>
  </si>
  <si>
    <t>-0.00102646</t>
  </si>
  <si>
    <t>-0.0339215</t>
  </si>
  <si>
    <t>-0.00131453</t>
  </si>
  <si>
    <t>-0.0332966</t>
  </si>
  <si>
    <t>-0.00222916</t>
  </si>
  <si>
    <t>-0.0305979</t>
  </si>
  <si>
    <t>-0.0194336</t>
  </si>
  <si>
    <t>-0.0100131</t>
  </si>
  <si>
    <t>-0.0265648</t>
  </si>
  <si>
    <t>-0.00319161</t>
  </si>
  <si>
    <t>-0.0287159</t>
  </si>
  <si>
    <t>-0.00194888</t>
  </si>
  <si>
    <t>-0.00147869</t>
  </si>
  <si>
    <t>-0.00126482</t>
  </si>
  <si>
    <t>-0.0348569</t>
  </si>
  <si>
    <t>-0.0369331</t>
  </si>
  <si>
    <t>-0.00114482</t>
  </si>
  <si>
    <t>-0.0386588</t>
  </si>
  <si>
    <t>-0.00116774</t>
  </si>
  <si>
    <t>-0.00123286</t>
  </si>
  <si>
    <t>-0.00134559</t>
  </si>
  <si>
    <t>-0.0397345</t>
  </si>
  <si>
    <t>-0.0015374</t>
  </si>
  <si>
    <t>-0.0389463</t>
  </si>
  <si>
    <t>-0.00188039</t>
  </si>
  <si>
    <t>-0.0375661</t>
  </si>
  <si>
    <t>-0.00254952</t>
  </si>
  <si>
    <t>-0.0042025</t>
  </si>
  <si>
    <t>-0.0251299</t>
  </si>
  <si>
    <t>-0.012948</t>
  </si>
  <si>
    <t>-0.0197305</t>
  </si>
  <si>
    <t>-0.00928467</t>
  </si>
  <si>
    <t>-0.030198</t>
  </si>
  <si>
    <t>-0.00202523</t>
  </si>
  <si>
    <t>-0.0345992</t>
  </si>
  <si>
    <t>-0.00165681</t>
  </si>
  <si>
    <t>-0.047</t>
  </si>
  <si>
    <t>-0.00156939</t>
  </si>
  <si>
    <t>-0.0541177</t>
  </si>
  <si>
    <t>-0.0605462</t>
  </si>
  <si>
    <t>-0.00182005</t>
  </si>
  <si>
    <t>-0.00222042</t>
  </si>
  <si>
    <t>-0.0655795</t>
  </si>
  <si>
    <t>-0.00252112</t>
  </si>
  <si>
    <t>-0.063276</t>
  </si>
  <si>
    <t>-0.00303003</t>
  </si>
  <si>
    <t>-0.0595014</t>
  </si>
  <si>
    <t>-0.00630115</t>
  </si>
  <si>
    <t>-0.0379355</t>
  </si>
  <si>
    <t>-0.0198015</t>
  </si>
  <si>
    <t>-0.00858069</t>
  </si>
  <si>
    <t>-0.025953</t>
  </si>
  <si>
    <t>-0.00298796</t>
  </si>
  <si>
    <t>-0.0287029</t>
  </si>
  <si>
    <t>-0.00190247</t>
  </si>
  <si>
    <t>-0.031812</t>
  </si>
  <si>
    <t>-0.0015109</t>
  </si>
  <si>
    <t>-0.035592</t>
  </si>
  <si>
    <t>-0.00135949</t>
  </si>
  <si>
    <t>-0.0398751</t>
  </si>
  <si>
    <t>-0.0480286</t>
  </si>
  <si>
    <t>-0.00143672</t>
  </si>
  <si>
    <t>-0.0506024</t>
  </si>
  <si>
    <t>-0.00155288</t>
  </si>
  <si>
    <t>-0.0514124</t>
  </si>
  <si>
    <t>-0.050827</t>
  </si>
  <si>
    <t>-0.00194141</t>
  </si>
  <si>
    <t>-0.049396</t>
  </si>
  <si>
    <t>-0.00234604</t>
  </si>
  <si>
    <t>-0.0470037</t>
  </si>
  <si>
    <t>-0.00311546</t>
  </si>
  <si>
    <t>-0.0318034</t>
  </si>
  <si>
    <t>-0.0137815</t>
  </si>
  <si>
    <t>-0.0218759</t>
  </si>
  <si>
    <t>-0.00246821</t>
  </si>
  <si>
    <t>-0.0251668</t>
  </si>
  <si>
    <t>-0.0296461</t>
  </si>
  <si>
    <t>-0.0356864</t>
  </si>
  <si>
    <t>-0.0431246</t>
  </si>
  <si>
    <t>-0.051255</t>
  </si>
  <si>
    <t>-0.0017508</t>
  </si>
  <si>
    <t>-0.00195989</t>
  </si>
  <si>
    <t>-0.0649645</t>
  </si>
  <si>
    <t>-0.00246605</t>
  </si>
  <si>
    <t>-0.0623287</t>
  </si>
  <si>
    <t>-0.00293694</t>
  </si>
  <si>
    <t>-0.0580876</t>
  </si>
  <si>
    <t>-0.00380669</t>
  </si>
  <si>
    <t>-0.051784</t>
  </si>
  <si>
    <t>-0.00584269</t>
  </si>
  <si>
    <t>-0.0269101</t>
  </si>
  <si>
    <t>-0.0100942</t>
  </si>
  <si>
    <t>-0.0339208</t>
  </si>
  <si>
    <t>-0.0037531</t>
  </si>
  <si>
    <t>-0.0409787</t>
  </si>
  <si>
    <t>-0.00191597</t>
  </si>
  <si>
    <t>-0.0454647</t>
  </si>
  <si>
    <t>-0.0016594</t>
  </si>
  <si>
    <t>-0.0555715</t>
  </si>
  <si>
    <t>-0.00168907</t>
  </si>
  <si>
    <t>-0.0599687</t>
  </si>
  <si>
    <t>-0.062928</t>
  </si>
  <si>
    <t>-0.00191267</t>
  </si>
  <si>
    <t>-0.0638494</t>
  </si>
  <si>
    <t>-0.0020981</t>
  </si>
  <si>
    <t>-0.0631615</t>
  </si>
  <si>
    <t>-0.00238298</t>
  </si>
  <si>
    <t>-0.0614909</t>
  </si>
  <si>
    <t>-0.00287502</t>
  </si>
  <si>
    <t>-0.0586951</t>
  </si>
  <si>
    <t>-0.00598488</t>
  </si>
  <si>
    <t>-0.0416408</t>
  </si>
  <si>
    <t>-0.0258732</t>
  </si>
  <si>
    <t>-0.0323426</t>
  </si>
  <si>
    <t>-0.00351121</t>
  </si>
  <si>
    <t>-0.036169</t>
  </si>
  <si>
    <t>-0.00231876</t>
  </si>
  <si>
    <t>-0.0409605</t>
  </si>
  <si>
    <t>-0.0617032</t>
  </si>
  <si>
    <t>-0.00201755</t>
  </si>
  <si>
    <t>-0.0730143</t>
  </si>
  <si>
    <t>-0.00220871</t>
  </si>
  <si>
    <t>-0.0745258</t>
  </si>
  <si>
    <t>-0.00275885</t>
  </si>
  <si>
    <t>-0.0711775</t>
  </si>
  <si>
    <t>-0.00330248</t>
  </si>
  <si>
    <t>-0.0672627</t>
  </si>
  <si>
    <t>-0.00431215</t>
  </si>
  <si>
    <t>-0.00664421</t>
  </si>
  <si>
    <t>-0.0470229</t>
  </si>
  <si>
    <t>-0.0165469</t>
  </si>
  <si>
    <t>-0.0150154</t>
  </si>
  <si>
    <t>-0.00497962</t>
  </si>
  <si>
    <t>-0.0201214</t>
  </si>
  <si>
    <t>-0.00101691</t>
  </si>
  <si>
    <t>-0.000911169</t>
  </si>
  <si>
    <t>-0.0270884</t>
  </si>
  <si>
    <t>-0.000880981</t>
  </si>
  <si>
    <t>-0.000895708</t>
  </si>
  <si>
    <t>-0.000941236</t>
  </si>
  <si>
    <t>-0.0336018</t>
  </si>
  <si>
    <t>-0.00110849</t>
  </si>
  <si>
    <t>-0.0337246</t>
  </si>
  <si>
    <t>-0.00125714</t>
  </si>
  <si>
    <t>-0.0328524</t>
  </si>
  <si>
    <t>-0.00151283</t>
  </si>
  <si>
    <t>-0.00199151</t>
  </si>
  <si>
    <t>-0.0290266</t>
  </si>
  <si>
    <t>-0.00309379</t>
  </si>
  <si>
    <t>-0.0230131</t>
  </si>
  <si>
    <t>-0.0128227</t>
  </si>
  <si>
    <t>-0.015708</t>
  </si>
  <si>
    <t>-0.0205285</t>
  </si>
  <si>
    <t>-0.000938737</t>
  </si>
  <si>
    <t>-0.0241717</t>
  </si>
  <si>
    <t>-0.000924654</t>
  </si>
  <si>
    <t>-0.0332712</t>
  </si>
  <si>
    <t>-0.0375702</t>
  </si>
  <si>
    <t>-0.00109873</t>
  </si>
  <si>
    <t>-0.00121698</t>
  </si>
  <si>
    <t>-0.041604</t>
  </si>
  <si>
    <t>-0.00134679</t>
  </si>
  <si>
    <t>-0.041013</t>
  </si>
  <si>
    <t>-0.00180693</t>
  </si>
  <si>
    <t>-0.00232959</t>
  </si>
  <si>
    <t>-0.0335014</t>
  </si>
  <si>
    <t>-0.00350916</t>
  </si>
  <si>
    <t>-0.0260804</t>
  </si>
  <si>
    <t>-0.00818826</t>
  </si>
  <si>
    <t>-0.00501175</t>
  </si>
  <si>
    <t>-0.0203482</t>
  </si>
  <si>
    <t>-0.00209585</t>
  </si>
  <si>
    <t>-0.0229313</t>
  </si>
  <si>
    <t>-0.00142611</t>
  </si>
  <si>
    <t>-0.0263764</t>
  </si>
  <si>
    <t>-0.00119793</t>
  </si>
  <si>
    <t>-0.0309005</t>
  </si>
  <si>
    <t>-0.00113946</t>
  </si>
  <si>
    <t>-0.036326</t>
  </si>
  <si>
    <t>-0.00117058</t>
  </si>
  <si>
    <t>-0.0421128</t>
  </si>
  <si>
    <t>-0.00125737</t>
  </si>
  <si>
    <t>-0.0510617</t>
  </si>
  <si>
    <t>-0.00168512</t>
  </si>
  <si>
    <t>-0.0515687</t>
  </si>
  <si>
    <t>-0.0019016</t>
  </si>
  <si>
    <t>-0.00225876</t>
  </si>
  <si>
    <t>-0.0467707</t>
  </si>
  <si>
    <t>-0.0423645</t>
  </si>
  <si>
    <t>-0.00436351</t>
  </si>
  <si>
    <t>-0.033405</t>
  </si>
  <si>
    <t>-0.00996518</t>
  </si>
  <si>
    <t>-0.0249037</t>
  </si>
  <si>
    <t>-0.00252345</t>
  </si>
  <si>
    <t>-0.0273797</t>
  </si>
  <si>
    <t>-0.00168655</t>
  </si>
  <si>
    <t>-0.0303784</t>
  </si>
  <si>
    <t>-0.00137038</t>
  </si>
  <si>
    <t>-0.0340917</t>
  </si>
  <si>
    <t>-0.00125045</t>
  </si>
  <si>
    <t>-0.042669</t>
  </si>
  <si>
    <t>-0.00126869</t>
  </si>
  <si>
    <t>-0.0464711</t>
  </si>
  <si>
    <t>-0.00134813</t>
  </si>
  <si>
    <t>-0.0490572</t>
  </si>
  <si>
    <t>-0.00145863</t>
  </si>
  <si>
    <t>-0.0498836</t>
  </si>
  <si>
    <t>-0.00160016</t>
  </si>
  <si>
    <t>-0.00180908</t>
  </si>
  <si>
    <t>-0.0479388</t>
  </si>
  <si>
    <t>-0.00216254</t>
  </si>
  <si>
    <t>-0.00281268</t>
  </si>
  <si>
    <t>-0.0421047</t>
  </si>
  <si>
    <t>-0.00426639</t>
  </si>
  <si>
    <t>-0.0342101</t>
  </si>
  <si>
    <t>-0.00972765</t>
  </si>
  <si>
    <t>-0.0214234</t>
  </si>
  <si>
    <t>-0.00255589</t>
  </si>
  <si>
    <t>-0.0292516</t>
  </si>
  <si>
    <t>-0.00178513</t>
  </si>
  <si>
    <t>-0.00154051</t>
  </si>
  <si>
    <t>-0.0413298</t>
  </si>
  <si>
    <t>-0.00150803</t>
  </si>
  <si>
    <t>-0.049903</t>
  </si>
  <si>
    <t>-0.0592751</t>
  </si>
  <si>
    <t>-0.0679762</t>
  </si>
  <si>
    <t>-0.00196421</t>
  </si>
  <si>
    <t>-0.00274091</t>
  </si>
  <si>
    <t>-0.072134</t>
  </si>
  <si>
    <t>-0.00323256</t>
  </si>
  <si>
    <t>-0.00411152</t>
  </si>
  <si>
    <t>-0.060531</t>
  </si>
  <si>
    <t>-0.00603723</t>
  </si>
  <si>
    <t>-0.0479858</t>
  </si>
  <si>
    <t>-0.0292202</t>
  </si>
  <si>
    <t>-0.00761302</t>
  </si>
  <si>
    <t>-0.0342176</t>
  </si>
  <si>
    <t>-0.00336047</t>
  </si>
  <si>
    <t>-0.0375294</t>
  </si>
  <si>
    <t>-0.00185102</t>
  </si>
  <si>
    <t>-0.0465973</t>
  </si>
  <si>
    <t>-0.00169132</t>
  </si>
  <si>
    <t>-0.052326</t>
  </si>
  <si>
    <t>-0.00171553</t>
  </si>
  <si>
    <t>-0.0632965</t>
  </si>
  <si>
    <t>-0.00182164</t>
  </si>
  <si>
    <t>-0.0667789</t>
  </si>
  <si>
    <t>-0.00196931</t>
  </si>
  <si>
    <t>-0.0678923</t>
  </si>
  <si>
    <t>-0.00215837</t>
  </si>
  <si>
    <t>-0.00243692</t>
  </si>
  <si>
    <t>-0.0622369</t>
  </si>
  <si>
    <t>-0.00376323</t>
  </si>
  <si>
    <t>-0.0575188</t>
  </si>
  <si>
    <t>-0.0123783</t>
  </si>
  <si>
    <t>-0.0326382</t>
  </si>
  <si>
    <t>-0.00816997</t>
  </si>
  <si>
    <t>-0.0378354</t>
  </si>
  <si>
    <t>-0.00366065</t>
  </si>
  <si>
    <t>-0.0410739</t>
  </si>
  <si>
    <t>-0.00246137</t>
  </si>
  <si>
    <t>-0.0448504</t>
  </si>
  <si>
    <t>-0.00198382</t>
  </si>
  <si>
    <t>-0.00178393</t>
  </si>
  <si>
    <t>-0.054488</t>
  </si>
  <si>
    <t>-0.0595842</t>
  </si>
  <si>
    <t>-0.00175002</t>
  </si>
  <si>
    <t>-0.00183407</t>
  </si>
  <si>
    <t>-0.0669286</t>
  </si>
  <si>
    <t>-0.0678465</t>
  </si>
  <si>
    <t>-0.00214739</t>
  </si>
  <si>
    <t>-0.0671682</t>
  </si>
  <si>
    <t>-0.00242546</t>
  </si>
  <si>
    <t>-0.0655243</t>
  </si>
  <si>
    <t>-0.00289826</t>
  </si>
  <si>
    <t>-0.0628015</t>
  </si>
  <si>
    <t>-0.0037634</t>
  </si>
  <si>
    <t>-0.0584904</t>
  </si>
  <si>
    <t>-0.0490548</t>
  </si>
  <si>
    <t>-0.0122794</t>
  </si>
  <si>
    <t>-0.0296306</t>
  </si>
  <si>
    <t>-0.00714214</t>
  </si>
  <si>
    <t>-0.00329761</t>
  </si>
  <si>
    <t>-0.0389145</t>
  </si>
  <si>
    <t>-0.0449006</t>
  </si>
  <si>
    <t>-0.0528459</t>
  </si>
  <si>
    <t>-0.00196754</t>
  </si>
  <si>
    <t>-0.0727118</t>
  </si>
  <si>
    <t>-0.0820955</t>
  </si>
  <si>
    <t>-0.00234426</t>
  </si>
  <si>
    <t>-0.00259454</t>
  </si>
  <si>
    <t>-0.0909117</t>
  </si>
  <si>
    <t>-0.0896463</t>
  </si>
  <si>
    <t>-0.00322088</t>
  </si>
  <si>
    <t>-0.0864254</t>
  </si>
  <si>
    <t>-0.00379872</t>
  </si>
  <si>
    <t>-0.00482725</t>
  </si>
  <si>
    <t>-0.0737856</t>
  </si>
  <si>
    <t>-0.0070364</t>
  </si>
  <si>
    <t>-0.0603035</t>
  </si>
  <si>
    <t>-0.0321549</t>
  </si>
  <si>
    <t>-0.0400327</t>
  </si>
  <si>
    <t>-0.0438204</t>
  </si>
  <si>
    <t>-0.00191405</t>
  </si>
  <si>
    <t>-0.0484275</t>
  </si>
  <si>
    <t>-0.00173121</t>
  </si>
  <si>
    <t>-0.00168188</t>
  </si>
  <si>
    <t>-0.0588111</t>
  </si>
  <si>
    <t>-0.00171356</t>
  </si>
  <si>
    <t>-0.0633195</t>
  </si>
  <si>
    <t>-0.00180106</t>
  </si>
  <si>
    <t>-0.0673058</t>
  </si>
  <si>
    <t>-0.0649635</t>
  </si>
  <si>
    <t>-0.0622268</t>
  </si>
  <si>
    <t>-0.00366473</t>
  </si>
  <si>
    <t>-0.0579614</t>
  </si>
  <si>
    <t>-0.00545002</t>
  </si>
  <si>
    <t>-0.0491049</t>
  </si>
  <si>
    <t>-0.0114198</t>
  </si>
  <si>
    <t>-0.0380729</t>
  </si>
  <si>
    <t>-0.00403862</t>
  </si>
  <si>
    <t>-0.00277987</t>
  </si>
  <si>
    <t>-0.0526626</t>
  </si>
  <si>
    <t>-0.00228659</t>
  </si>
  <si>
    <t>-0.0589722</t>
  </si>
  <si>
    <t>-0.00209812</t>
  </si>
  <si>
    <t>-0.0661806</t>
  </si>
  <si>
    <t>-0.073538</t>
  </si>
  <si>
    <t>-0.00213456</t>
  </si>
  <si>
    <t>-0.0799837</t>
  </si>
  <si>
    <t>-0.00226671</t>
  </si>
  <si>
    <t>-0.0843659</t>
  </si>
  <si>
    <t>-0.00244886</t>
  </si>
  <si>
    <t>-0.085772</t>
  </si>
  <si>
    <t>-0.00268018</t>
  </si>
  <si>
    <t>-0.0848373</t>
  </si>
  <si>
    <t>-0.00301835</t>
  </si>
  <si>
    <t>-0.0825299</t>
  </si>
  <si>
    <t>-0.00358342</t>
  </si>
  <si>
    <t>-0.0787592</t>
  </si>
  <si>
    <t>-0.0046003</t>
  </si>
  <si>
    <t>-0.0617815</t>
  </si>
  <si>
    <t>-0.013891</t>
  </si>
  <si>
    <t>-0.0347892</t>
  </si>
  <si>
    <t>-0.00757471</t>
  </si>
  <si>
    <t>-0.0398773</t>
  </si>
  <si>
    <t>-0.00365095</t>
  </si>
  <si>
    <t>-0.0444666</t>
  </si>
  <si>
    <t>-0.0507327</t>
  </si>
  <si>
    <t>-0.00218969</t>
  </si>
  <si>
    <t>-0.0589424</t>
  </si>
  <si>
    <t>-0.0687235</t>
  </si>
  <si>
    <t>-0.0021385</t>
  </si>
  <si>
    <t>-0.0790825</t>
  </si>
  <si>
    <t>-0.00228668</t>
  </si>
  <si>
    <t>-0.0949756</t>
  </si>
  <si>
    <t>-0.00274622</t>
  </si>
  <si>
    <t>-0.0971564</t>
  </si>
  <si>
    <t>-0.00302325</t>
  </si>
  <si>
    <t>-0.0958876</t>
  </si>
  <si>
    <t>-0.00339511</t>
  </si>
  <si>
    <t>-0.08751</t>
  </si>
  <si>
    <t>-0.00506987</t>
  </si>
  <si>
    <t>-0.0800185</t>
  </si>
  <si>
    <t>-0.00732608</t>
  </si>
  <si>
    <t>-0.0668203</t>
  </si>
  <si>
    <t>-0.0145489</t>
  </si>
  <si>
    <t>-0.00758304</t>
  </si>
  <si>
    <t>-0.0409771</t>
  </si>
  <si>
    <t>-0.00370404</t>
  </si>
  <si>
    <t>-0.00262397</t>
  </si>
  <si>
    <t>-0.0520608</t>
  </si>
  <si>
    <t>-0.0022339</t>
  </si>
  <si>
    <t>-0.0604569</t>
  </si>
  <si>
    <t>-0.00213049</t>
  </si>
  <si>
    <t>-0.070458</t>
  </si>
  <si>
    <t>-0.00218345</t>
  </si>
  <si>
    <t>-0.0810466</t>
  </si>
  <si>
    <t>-0.00254891</t>
  </si>
  <si>
    <t>-0.0995156</t>
  </si>
  <si>
    <t>-0.00308393</t>
  </si>
  <si>
    <t>-0.0982221</t>
  </si>
  <si>
    <t>-0.0949436</t>
  </si>
  <si>
    <t>-0.00407398</t>
  </si>
  <si>
    <t>-0.0896818</t>
  </si>
  <si>
    <t>-0.00515444</t>
  </si>
  <si>
    <t>-0.0820689</t>
  </si>
  <si>
    <t>-0.0688424</t>
  </si>
  <si>
    <t>-0.0145388</t>
  </si>
  <si>
    <t>-0.00729561</t>
  </si>
  <si>
    <t>-0.0399537</t>
  </si>
  <si>
    <t>-0.0430328</t>
  </si>
  <si>
    <t>-0.00245419</t>
  </si>
  <si>
    <t>-0.0466632</t>
  </si>
  <si>
    <t>-0.00199088</t>
  </si>
  <si>
    <t>-0.00178958</t>
  </si>
  <si>
    <t>-0.0606624</t>
  </si>
  <si>
    <t>-0.0647877</t>
  </si>
  <si>
    <t>-0.00181581</t>
  </si>
  <si>
    <t>-0.0675414</t>
  </si>
  <si>
    <t>-0.00193831</t>
  </si>
  <si>
    <t>-0.00211093</t>
  </si>
  <si>
    <t>-0.00237663</t>
  </si>
  <si>
    <t>-0.0662146</t>
  </si>
  <si>
    <t>-0.00282505</t>
  </si>
  <si>
    <t>-0.00363136</t>
  </si>
  <si>
    <t>-0.0597136</t>
  </si>
  <si>
    <t>-0.00533141</t>
  </si>
  <si>
    <t>-0.0106232</t>
  </si>
  <si>
    <t>-0.0335649</t>
  </si>
  <si>
    <t>-0.00670086</t>
  </si>
  <si>
    <t>-0.00330715</t>
  </si>
  <si>
    <t>-0.0400457</t>
  </si>
  <si>
    <t>-0.0463029</t>
  </si>
  <si>
    <t>-0.00153663</t>
  </si>
  <si>
    <t>-0.001532</t>
  </si>
  <si>
    <t>-0.00158128</t>
  </si>
  <si>
    <t>-0.0586138</t>
  </si>
  <si>
    <t>-0.00167633</t>
  </si>
  <si>
    <t>-0.0592145</t>
  </si>
  <si>
    <t>-0.00182082</t>
  </si>
  <si>
    <t>-0.00205063</t>
  </si>
  <si>
    <t>-0.055558</t>
  </si>
  <si>
    <t>-0.0524207</t>
  </si>
  <si>
    <t>-0.00462577</t>
  </si>
  <si>
    <t>-0.0267923</t>
  </si>
  <si>
    <t>-0.0052124</t>
  </si>
  <si>
    <t>-0.0298812</t>
  </si>
  <si>
    <t>-0.0321138</t>
  </si>
  <si>
    <t>-0.00180542</t>
  </si>
  <si>
    <t>-0.0347536</t>
  </si>
  <si>
    <t>-0.00146732</t>
  </si>
  <si>
    <t>-0.0379166</t>
  </si>
  <si>
    <t>-0.00131884</t>
  </si>
  <si>
    <t>-0.04142</t>
  </si>
  <si>
    <t>-0.00126913</t>
  </si>
  <si>
    <t>-0.00127996</t>
  </si>
  <si>
    <t>-0.00133324</t>
  </si>
  <si>
    <t>-0.0498678</t>
  </si>
  <si>
    <t>-0.0504814</t>
  </si>
  <si>
    <t>-0.00154677</t>
  </si>
  <si>
    <t>-0.0500195</t>
  </si>
  <si>
    <t>-0.00173981</t>
  </si>
  <si>
    <t>-0.048907</t>
  </si>
  <si>
    <t>-0.0470741</t>
  </si>
  <si>
    <t>-0.00385944</t>
  </si>
  <si>
    <t>-0.0386595</t>
  </si>
  <si>
    <t>-0.0240104</t>
  </si>
  <si>
    <t>-0.00455857</t>
  </si>
  <si>
    <t>-0.00228403</t>
  </si>
  <si>
    <t>-0.0276934</t>
  </si>
  <si>
    <t>-0.00154656</t>
  </si>
  <si>
    <t>-0.0299647</t>
  </si>
  <si>
    <t>-0.00103821</t>
  </si>
  <si>
    <t>-0.0311297</t>
  </si>
  <si>
    <t>-0.00091532</t>
  </si>
  <si>
    <t>-0.000918302</t>
  </si>
  <si>
    <t>-0.000955482</t>
  </si>
  <si>
    <t>-0.0337498</t>
  </si>
  <si>
    <t>-0.00103065</t>
  </si>
  <si>
    <t>-0.0335443</t>
  </si>
  <si>
    <t>-0.00116223</t>
  </si>
  <si>
    <t>-0.00267622</t>
  </si>
  <si>
    <t>-0.027838</t>
  </si>
  <si>
    <t>-0.00528527</t>
  </si>
  <si>
    <t>-0.0202839</t>
  </si>
  <si>
    <t>-0.0224694</t>
  </si>
  <si>
    <t>-0.00192022</t>
  </si>
  <si>
    <t>-0.00133546</t>
  </si>
  <si>
    <t>-0.0259372</t>
  </si>
  <si>
    <t>-0.00108482</t>
  </si>
  <si>
    <t>-0.0281658</t>
  </si>
  <si>
    <t>-0.000972348</t>
  </si>
  <si>
    <t>-0.000936523</t>
  </si>
  <si>
    <t>-0.0351173</t>
  </si>
  <si>
    <t>-0.000972243</t>
  </si>
  <si>
    <t>-0.00103413</t>
  </si>
  <si>
    <t>-0.0369131</t>
  </si>
  <si>
    <t>-0.036588</t>
  </si>
  <si>
    <t>-0.0345245</t>
  </si>
  <si>
    <t>-0.00191591</t>
  </si>
  <si>
    <t>-0.0286658</t>
  </si>
  <si>
    <t>-0.00531853</t>
  </si>
  <si>
    <t>-0.00301057</t>
  </si>
  <si>
    <t>-0.0184924</t>
  </si>
  <si>
    <t>-0.00156501</t>
  </si>
  <si>
    <t>-0.0203218</t>
  </si>
  <si>
    <t>-0.0011209</t>
  </si>
  <si>
    <t>-0.0227841</t>
  </si>
  <si>
    <t>-0.000948752</t>
  </si>
  <si>
    <t>-0.0296479</t>
  </si>
  <si>
    <t>-0.0334967</t>
  </si>
  <si>
    <t>-0.0369236</t>
  </si>
  <si>
    <t>-0.00101953</t>
  </si>
  <si>
    <t>-0.00136217</t>
  </si>
  <si>
    <t>-0.00159979</t>
  </si>
  <si>
    <t>-0.00201452</t>
  </si>
  <si>
    <t>-0.00285834</t>
  </si>
  <si>
    <t>-0.00529171</t>
  </si>
  <si>
    <t>-0.000466641</t>
  </si>
  <si>
    <t>-0.0157969</t>
  </si>
  <si>
    <t>-0.0142273</t>
  </si>
  <si>
    <t>-0.016853</t>
  </si>
  <si>
    <t>-0.00141298</t>
  </si>
  <si>
    <t>-0.0197772</t>
  </si>
  <si>
    <t>-0.00108449</t>
  </si>
  <si>
    <t>-0.000979557</t>
  </si>
  <si>
    <t>-0.0284726</t>
  </si>
  <si>
    <t>-0.00097618</t>
  </si>
  <si>
    <t>-0.0341036</t>
  </si>
  <si>
    <t>-0.00103211</t>
  </si>
  <si>
    <t>-0.00112648</t>
  </si>
  <si>
    <t>-0.00124495</t>
  </si>
  <si>
    <t>-0.0488334</t>
  </si>
  <si>
    <t>-0.00137641</t>
  </si>
  <si>
    <t>-0.0500528</t>
  </si>
  <si>
    <t>-0.00151479</t>
  </si>
  <si>
    <t>-0.0491818</t>
  </si>
  <si>
    <t>-0.00168619</t>
  </si>
  <si>
    <t>-0.0469084</t>
  </si>
  <si>
    <t>-0.00194503</t>
  </si>
  <si>
    <t>-0.00324257</t>
  </si>
  <si>
    <t>-0.0320094</t>
  </si>
  <si>
    <t>-0.0056912</t>
  </si>
  <si>
    <t>-0.000959823</t>
  </si>
  <si>
    <t>-0.0324922</t>
  </si>
  <si>
    <t>-0.0232245</t>
  </si>
  <si>
    <t>-0.0220406</t>
  </si>
  <si>
    <t>-0.0279327</t>
  </si>
  <si>
    <t>-0.00152301</t>
  </si>
  <si>
    <t>-0.00128848</t>
  </si>
  <si>
    <t>-0.034988</t>
  </si>
  <si>
    <t>-0.00119559</t>
  </si>
  <si>
    <t>-0.0390689</t>
  </si>
  <si>
    <t>-0.00117901</t>
  </si>
  <si>
    <t>-0.0430509</t>
  </si>
  <si>
    <t>-0.00127527</t>
  </si>
  <si>
    <t>-0.0486604</t>
  </si>
  <si>
    <t>-0.00136796</t>
  </si>
  <si>
    <t>-0.0493651</t>
  </si>
  <si>
    <t>-0.00148973</t>
  </si>
  <si>
    <t>-0.0487636</t>
  </si>
  <si>
    <t>-0.00166633</t>
  </si>
  <si>
    <t>-0.0472442</t>
  </si>
  <si>
    <t>-0.00195085</t>
  </si>
  <si>
    <t>-0.0448192</t>
  </si>
  <si>
    <t>-0.0413635</t>
  </si>
  <si>
    <t>-0.035768</t>
  </si>
  <si>
    <t>-0.00623526</t>
  </si>
  <si>
    <t>-0.00339202</t>
  </si>
  <si>
    <t>-0.00409983</t>
  </si>
  <si>
    <t>-0.0245945</t>
  </si>
  <si>
    <t>-0.0273482</t>
  </si>
  <si>
    <t>-0.00225259</t>
  </si>
  <si>
    <t>-0.0291048</t>
  </si>
  <si>
    <t>-0.00157815</t>
  </si>
  <si>
    <t>-0.0308292</t>
  </si>
  <si>
    <t>-0.00126787</t>
  </si>
  <si>
    <t>-0.0326218</t>
  </si>
  <si>
    <t>-0.0011111</t>
  </si>
  <si>
    <t>-0.0344079</t>
  </si>
  <si>
    <t>-0.00103543</t>
  </si>
  <si>
    <t>-0.036042</t>
  </si>
  <si>
    <t>-0.0373527</t>
  </si>
  <si>
    <t>-0.0381777</t>
  </si>
  <si>
    <t>-0.00115548</t>
  </si>
  <si>
    <t>-0.00129765</t>
  </si>
  <si>
    <t>-0.0374006</t>
  </si>
  <si>
    <t>-0.00153812</t>
  </si>
  <si>
    <t>-0.036246</t>
  </si>
  <si>
    <t>-0.00196536</t>
  </si>
  <si>
    <t>-0.0344277</t>
  </si>
  <si>
    <t>-0.0028357</t>
  </si>
  <si>
    <t>-0.0308742</t>
  </si>
  <si>
    <t>-0.00499461</t>
  </si>
  <si>
    <t>-0.00427732</t>
  </si>
  <si>
    <t>-0.017546</t>
  </si>
  <si>
    <t>-0.00319883</t>
  </si>
  <si>
    <t>-0.0216839</t>
  </si>
  <si>
    <t>-0.00177127</t>
  </si>
  <si>
    <t>-0.0241781</t>
  </si>
  <si>
    <t>-0.0271483</t>
  </si>
  <si>
    <t>-0.0306165</t>
  </si>
  <si>
    <t>-0.00103958</t>
  </si>
  <si>
    <t>-0.038078</t>
  </si>
  <si>
    <t>-0.0011269</t>
  </si>
  <si>
    <t>-0.0433185</t>
  </si>
  <si>
    <t>-0.00121167</t>
  </si>
  <si>
    <t>-0.0439846</t>
  </si>
  <si>
    <t>-0.00132009</t>
  </si>
  <si>
    <t>-0.00147471</t>
  </si>
  <si>
    <t>-0.00172177</t>
  </si>
  <si>
    <t>-0.0397965</t>
  </si>
  <si>
    <t>-0.031713</t>
  </si>
  <si>
    <t>-0.00533004</t>
  </si>
  <si>
    <t>-0.0067274</t>
  </si>
  <si>
    <t>-0.00591348</t>
  </si>
  <si>
    <t>-0.0210269</t>
  </si>
  <si>
    <t>-0.00347506</t>
  </si>
  <si>
    <t>-0.00191726</t>
  </si>
  <si>
    <t>-0.00139208</t>
  </si>
  <si>
    <t>-0.00116466</t>
  </si>
  <si>
    <t>-0.00106547</t>
  </si>
  <si>
    <t>-0.0375712</t>
  </si>
  <si>
    <t>-0.0417063</t>
  </si>
  <si>
    <t>-0.00116382</t>
  </si>
  <si>
    <t>-0.0422102</t>
  </si>
  <si>
    <t>-0.00126358</t>
  </si>
  <si>
    <t>-0.0417502</t>
  </si>
  <si>
    <t>-0.00141339</t>
  </si>
  <si>
    <t>-0.0406029</t>
  </si>
  <si>
    <t>-0.00165721</t>
  </si>
  <si>
    <t>-0.0387603</t>
  </si>
  <si>
    <t>-0.00208009</t>
  </si>
  <si>
    <t>-0.00292511</t>
  </si>
  <si>
    <t>-0.0316974</t>
  </si>
  <si>
    <t>-0.00850742</t>
  </si>
  <si>
    <t>-0.0262237</t>
  </si>
  <si>
    <t>-0.0163066</t>
  </si>
  <si>
    <t>-0.0199993</t>
  </si>
  <si>
    <t>-0.0223889</t>
  </si>
  <si>
    <t>-0.00180066</t>
  </si>
  <si>
    <t>-0.0244135</t>
  </si>
  <si>
    <t>-0.00108509</t>
  </si>
  <si>
    <t>-0.0292208</t>
  </si>
  <si>
    <t>-0.000986384</t>
  </si>
  <si>
    <t>-0.000952202</t>
  </si>
  <si>
    <t>-0.00095862</t>
  </si>
  <si>
    <t>-0.000994505</t>
  </si>
  <si>
    <t>-0.0379233</t>
  </si>
  <si>
    <t>-0.00105585</t>
  </si>
  <si>
    <t>-0.00114494</t>
  </si>
  <si>
    <t>-0.0379452</t>
  </si>
  <si>
    <t>-0.00150324</t>
  </si>
  <si>
    <t>-0.035379</t>
  </si>
  <si>
    <t>-0.00188941</t>
  </si>
  <si>
    <t>-0.00265965</t>
  </si>
  <si>
    <t>-0.0292097</t>
  </si>
  <si>
    <t>-0.00475112</t>
  </si>
  <si>
    <t>-0.00927414</t>
  </si>
  <si>
    <t>-0.0122678</t>
  </si>
  <si>
    <t>-0.0160965</t>
  </si>
  <si>
    <t>-0.00257909</t>
  </si>
  <si>
    <t>-0.0184456</t>
  </si>
  <si>
    <t>-0.00147285</t>
  </si>
  <si>
    <t>-0.00111062</t>
  </si>
  <si>
    <t>-0.000970274</t>
  </si>
  <si>
    <t>-0.000929167</t>
  </si>
  <si>
    <t>-0.000943614</t>
  </si>
  <si>
    <t>-0.0357566</t>
  </si>
  <si>
    <t>-0.000993367</t>
  </si>
  <si>
    <t>-0.03929</t>
  </si>
  <si>
    <t>-0.0416793</t>
  </si>
  <si>
    <t>-0.00115791</t>
  </si>
  <si>
    <t>-0.0424582</t>
  </si>
  <si>
    <t>-0.00126486</t>
  </si>
  <si>
    <t>-0.0418581</t>
  </si>
  <si>
    <t>-0.00140911</t>
  </si>
  <si>
    <t>-0.00201383</t>
  </si>
  <si>
    <t>-0.0345528</t>
  </si>
  <si>
    <t>-0.00475263</t>
  </si>
  <si>
    <t>-0.0211077</t>
  </si>
  <si>
    <t>-0.00906897</t>
  </si>
  <si>
    <t>-0.0159177</t>
  </si>
  <si>
    <t>-0.0219838</t>
  </si>
  <si>
    <t>-0.00347274</t>
  </si>
  <si>
    <t>-0.0248915</t>
  </si>
  <si>
    <t>-0.0277322</t>
  </si>
  <si>
    <t>-0.0311425</t>
  </si>
  <si>
    <t>-0.00125814</t>
  </si>
  <si>
    <t>-0.00117967</t>
  </si>
  <si>
    <t>-0.0394741</t>
  </si>
  <si>
    <t>-0.0011733</t>
  </si>
  <si>
    <t>-0.00121252</t>
  </si>
  <si>
    <t>-0.0497848</t>
  </si>
  <si>
    <t>-0.0505562</t>
  </si>
  <si>
    <t>-0.0015027</t>
  </si>
  <si>
    <t>-0.0499231</t>
  </si>
  <si>
    <t>-0.0483127</t>
  </si>
  <si>
    <t>-0.00195181</t>
  </si>
  <si>
    <t>-0.00242168</t>
  </si>
  <si>
    <t>-0.00334516</t>
  </si>
  <si>
    <t>-0.0367249</t>
  </si>
  <si>
    <t>-0.00580134</t>
  </si>
  <si>
    <t>-0.0160382</t>
  </si>
  <si>
    <t>-0.0233763</t>
  </si>
  <si>
    <t>-0.0266512</t>
  </si>
  <si>
    <t>-0.00209948</t>
  </si>
  <si>
    <t>-0.0300624</t>
  </si>
  <si>
    <t>-0.00158415</t>
  </si>
  <si>
    <t>-0.00138071</t>
  </si>
  <si>
    <t>-0.0393389</t>
  </si>
  <si>
    <t>-0.0449303</t>
  </si>
  <si>
    <t>-0.00133243</t>
  </si>
  <si>
    <t>-0.0505077</t>
  </si>
  <si>
    <t>-0.00139731</t>
  </si>
  <si>
    <t>-0.00149613</t>
  </si>
  <si>
    <t>-0.0585604</t>
  </si>
  <si>
    <t>-0.00162009</t>
  </si>
  <si>
    <t>-0.0596135</t>
  </si>
  <si>
    <t>-0.00176787</t>
  </si>
  <si>
    <t>-0.0587946</t>
  </si>
  <si>
    <t>-0.00196891</t>
  </si>
  <si>
    <t>-0.0566905</t>
  </si>
  <si>
    <t>-0.0533762</t>
  </si>
  <si>
    <t>-0.00281269</t>
  </si>
  <si>
    <t>-0.0488244</t>
  </si>
  <si>
    <t>-0.00384619</t>
  </si>
  <si>
    <t>-0.0421493</t>
  </si>
  <si>
    <t>-0.0175621</t>
  </si>
  <si>
    <t>-0.0270654</t>
  </si>
  <si>
    <t>-0.0111122</t>
  </si>
  <si>
    <t>-0.00360555</t>
  </si>
  <si>
    <t>-0.02679</t>
  </si>
  <si>
    <t>-0.00209697</t>
  </si>
  <si>
    <t>-0.00159511</t>
  </si>
  <si>
    <t>-0.03493</t>
  </si>
  <si>
    <t>-0.0404046</t>
  </si>
  <si>
    <t>-0.00134957</t>
  </si>
  <si>
    <t>-0.0465154</t>
  </si>
  <si>
    <t>-0.0526561</t>
  </si>
  <si>
    <t>-0.00156505</t>
  </si>
  <si>
    <t>-0.0615944</t>
  </si>
  <si>
    <t>-0.0627761</t>
  </si>
  <si>
    <t>-0.0618778</t>
  </si>
  <si>
    <t>-0.00239089</t>
  </si>
  <si>
    <t>-0.00293444</t>
  </si>
  <si>
    <t>-0.050967</t>
  </si>
  <si>
    <t>-0.00398942</t>
  </si>
  <si>
    <t>-0.00674648</t>
  </si>
  <si>
    <t>-0.0267138</t>
  </si>
  <si>
    <t>-0.0281546</t>
  </si>
  <si>
    <t>-0.00428006</t>
  </si>
  <si>
    <t>-0.0320168</t>
  </si>
  <si>
    <t>-0.0411398</t>
  </si>
  <si>
    <t>-0.00164645</t>
  </si>
  <si>
    <t>-0.0471819</t>
  </si>
  <si>
    <t>-0.00157201</t>
  </si>
  <si>
    <t>-0.0538669</t>
  </si>
  <si>
    <t>-0.00159035</t>
  </si>
  <si>
    <t>-0.06628</t>
  </si>
  <si>
    <t>-0.00178541</t>
  </si>
  <si>
    <t>-0.00193283</t>
  </si>
  <si>
    <t>-0.0714125</t>
  </si>
  <si>
    <t>-0.00210836</t>
  </si>
  <si>
    <t>-0.0704363</t>
  </si>
  <si>
    <t>-0.0023468</t>
  </si>
  <si>
    <t>-0.00271848</t>
  </si>
  <si>
    <t>-0.0639754</t>
  </si>
  <si>
    <t>-0.0585596</t>
  </si>
  <si>
    <t>-0.00455594</t>
  </si>
  <si>
    <t>-0.0506869</t>
  </si>
  <si>
    <t>-0.00770542</t>
  </si>
  <si>
    <t>-0.0237697</t>
  </si>
  <si>
    <t>-0.0151796</t>
  </si>
  <si>
    <t>-0.0290528</t>
  </si>
  <si>
    <t>-0.0332571</t>
  </si>
  <si>
    <t>-0.0379213</t>
  </si>
  <si>
    <t>-0.00197416</t>
  </si>
  <si>
    <t>-0.0438567</t>
  </si>
  <si>
    <t>-0.00174993</t>
  </si>
  <si>
    <t>-0.00169791</t>
  </si>
  <si>
    <t>-0.0592165</t>
  </si>
  <si>
    <t>-0.00174445</t>
  </si>
  <si>
    <t>-0.00200562</t>
  </si>
  <si>
    <t>-0.00218532</t>
  </si>
  <si>
    <t>-0.0810879</t>
  </si>
  <si>
    <t>-0.0798897</t>
  </si>
  <si>
    <t>-0.00265515</t>
  </si>
  <si>
    <t>-0.0767863</t>
  </si>
  <si>
    <t>-0.00374462</t>
  </si>
  <si>
    <t>-0.0653712</t>
  </si>
  <si>
    <t>-0.00505619</t>
  </si>
  <si>
    <t>-0.056137</t>
  </si>
  <si>
    <t>-0.0272507</t>
  </si>
  <si>
    <t>-0.0313147</t>
  </si>
  <si>
    <t>-0.0163338</t>
  </si>
  <si>
    <t>-0.0301604</t>
  </si>
  <si>
    <t>-0.00448423</t>
  </si>
  <si>
    <t>-0.034685</t>
  </si>
  <si>
    <t>-0.0398823</t>
  </si>
  <si>
    <t>-0.00206837</t>
  </si>
  <si>
    <t>-0.04661</t>
  </si>
  <si>
    <t>-0.0549121</t>
  </si>
  <si>
    <t>-0.00182055</t>
  </si>
  <si>
    <t>-0.00189159</t>
  </si>
  <si>
    <t>-0.0739906</t>
  </si>
  <si>
    <t>-0.00203021</t>
  </si>
  <si>
    <t>-0.0824658</t>
  </si>
  <si>
    <t>-0.0901984</t>
  </si>
  <si>
    <t>-0.00294388</t>
  </si>
  <si>
    <t>-0.0851414</t>
  </si>
  <si>
    <t>-0.0033873</t>
  </si>
  <si>
    <t>-0.00412036</t>
  </si>
  <si>
    <t>-0.0718369</t>
  </si>
  <si>
    <t>-0.00912182</t>
  </si>
  <si>
    <t>-0.0307032</t>
  </si>
  <si>
    <t>-0.0174725</t>
  </si>
  <si>
    <t>-0.0174436</t>
  </si>
  <si>
    <t>-0.031264</t>
  </si>
  <si>
    <t>-0.00460134</t>
  </si>
  <si>
    <t>-0.0359989</t>
  </si>
  <si>
    <t>-0.002754</t>
  </si>
  <si>
    <t>-0.0415219</t>
  </si>
  <si>
    <t>-0.00214551</t>
  </si>
  <si>
    <t>-0.00193277</t>
  </si>
  <si>
    <t>-0.0576464</t>
  </si>
  <si>
    <t>-0.0678392</t>
  </si>
  <si>
    <t>-0.00198981</t>
  </si>
  <si>
    <t>-0.078287</t>
  </si>
  <si>
    <t>-0.0875016</t>
  </si>
  <si>
    <t>-0.002343</t>
  </si>
  <si>
    <t>-0.0938266</t>
  </si>
  <si>
    <t>-0.00256928</t>
  </si>
  <si>
    <t>-0.0959362</t>
  </si>
  <si>
    <t>-0.00281393</t>
  </si>
  <si>
    <t>-0.0944151</t>
  </si>
  <si>
    <t>-0.00312268</t>
  </si>
  <si>
    <t>-0.0904503</t>
  </si>
  <si>
    <t>-0.0842821</t>
  </si>
  <si>
    <t>-0.004355</t>
  </si>
  <si>
    <t>-0.0760682</t>
  </si>
  <si>
    <t>-0.0058194</t>
  </si>
  <si>
    <t>-0.00954673</t>
  </si>
  <si>
    <t>-0.0334295</t>
  </si>
  <si>
    <t>-0.0333743</t>
  </si>
  <si>
    <t>-0.0181294</t>
  </si>
  <si>
    <t>-0.0334224</t>
  </si>
  <si>
    <t>-0.0048724</t>
  </si>
  <si>
    <t>-0.0381527</t>
  </si>
  <si>
    <t>-0.00290394</t>
  </si>
  <si>
    <t>-0.0434766</t>
  </si>
  <si>
    <t>-0.0022386</t>
  </si>
  <si>
    <t>-0.0019887</t>
  </si>
  <si>
    <t>-0.0772698</t>
  </si>
  <si>
    <t>-0.00211168</t>
  </si>
  <si>
    <t>-0.0854775</t>
  </si>
  <si>
    <t>-0.00228433</t>
  </si>
  <si>
    <t>-0.0929036</t>
  </si>
  <si>
    <t>-0.00302034</t>
  </si>
  <si>
    <t>-0.003481</t>
  </si>
  <si>
    <t>-0.082446</t>
  </si>
  <si>
    <t>-0.00570677</t>
  </si>
  <si>
    <t>-0.00941292</t>
  </si>
  <si>
    <t>-0.0345588</t>
  </si>
  <si>
    <t>-0.0325417</t>
  </si>
  <si>
    <t>-0.0224596</t>
  </si>
  <si>
    <t>-0.0377047</t>
  </si>
  <si>
    <t>-0.0418109</t>
  </si>
  <si>
    <t>-0.0031672</t>
  </si>
  <si>
    <t>-0.045618</t>
  </si>
  <si>
    <t>-0.00234103</t>
  </si>
  <si>
    <t>-0.00180904</t>
  </si>
  <si>
    <t>-0.0601836</t>
  </si>
  <si>
    <t>-0.0651985</t>
  </si>
  <si>
    <t>-0.00185065</t>
  </si>
  <si>
    <t>-0.07212</t>
  </si>
  <si>
    <t>-0.00196717</t>
  </si>
  <si>
    <t>-0.0729638</t>
  </si>
  <si>
    <t>-0.0722003</t>
  </si>
  <si>
    <t>-0.00237698</t>
  </si>
  <si>
    <t>-0.0702947</t>
  </si>
  <si>
    <t>-0.00277361</t>
  </si>
  <si>
    <t>-0.00345085</t>
  </si>
  <si>
    <t>-0.0628841</t>
  </si>
  <si>
    <t>-0.00476351</t>
  </si>
  <si>
    <t>-0.00809962</t>
  </si>
  <si>
    <t>-0.0319154</t>
  </si>
  <si>
    <t>-0.00482414</t>
  </si>
  <si>
    <t>-0.0028348</t>
  </si>
  <si>
    <t>-0.0414969</t>
  </si>
  <si>
    <t>-0.00212306</t>
  </si>
  <si>
    <t>-0.0461553</t>
  </si>
  <si>
    <t>-0.00181677</t>
  </si>
  <si>
    <t>-0.0515543</t>
  </si>
  <si>
    <t>-0.0016938</t>
  </si>
  <si>
    <t>-0.00167255</t>
  </si>
  <si>
    <t>-0.0630228</t>
  </si>
  <si>
    <t>-0.00171604</t>
  </si>
  <si>
    <t>-0.0678029</t>
  </si>
  <si>
    <t>-0.00180549</t>
  </si>
  <si>
    <t>-0.0019325</t>
  </si>
  <si>
    <t>-0.0711354</t>
  </si>
  <si>
    <t>-0.00233713</t>
  </si>
  <si>
    <t>-0.0690104</t>
  </si>
  <si>
    <t>-0.00271639</t>
  </si>
  <si>
    <t>-0.0656348</t>
  </si>
  <si>
    <t>-0.00335799</t>
  </si>
  <si>
    <t>-0.00459378</t>
  </si>
  <si>
    <t>-0.0538196</t>
  </si>
  <si>
    <t>-0.0196522</t>
  </si>
  <si>
    <t>-0.0161164</t>
  </si>
  <si>
    <t>-0.0367458</t>
  </si>
  <si>
    <t>-0.00276017</t>
  </si>
  <si>
    <t>-0.0421218</t>
  </si>
  <si>
    <t>-0.00214894</t>
  </si>
  <si>
    <t>-0.0490783</t>
  </si>
  <si>
    <t>-0.0019275</t>
  </si>
  <si>
    <t>-0.00189021</t>
  </si>
  <si>
    <t>-0.0673547</t>
  </si>
  <si>
    <t>-0.00209996</t>
  </si>
  <si>
    <t>-0.0859295</t>
  </si>
  <si>
    <t>-0.00228452</t>
  </si>
  <si>
    <t>-0.0918654</t>
  </si>
  <si>
    <t>-0.00249732</t>
  </si>
  <si>
    <t>-0.00273119</t>
  </si>
  <si>
    <t>-0.0924027</t>
  </si>
  <si>
    <t>-0.00303006</t>
  </si>
  <si>
    <t>-0.0886697</t>
  </si>
  <si>
    <t>-0.00348241</t>
  </si>
  <si>
    <t>-0.0750829</t>
  </si>
  <si>
    <t>-0.0644851</t>
  </si>
  <si>
    <t>-0.0091744</t>
  </si>
  <si>
    <t>-0.0365047</t>
  </si>
  <si>
    <t>-0.021376</t>
  </si>
  <si>
    <t>-0.0344169</t>
  </si>
  <si>
    <t>-0.00294389</t>
  </si>
  <si>
    <t>-0.045091</t>
  </si>
  <si>
    <t>-0.00229407</t>
  </si>
  <si>
    <t>-0.0525314</t>
  </si>
  <si>
    <t>-0.00205852</t>
  </si>
  <si>
    <t>-0.00201907</t>
  </si>
  <si>
    <t>-0.00209417</t>
  </si>
  <si>
    <t>-0.0826575</t>
  </si>
  <si>
    <t>-0.0982861</t>
  </si>
  <si>
    <t>-0.100395</t>
  </si>
  <si>
    <t>-0.00291689</t>
  </si>
  <si>
    <t>-0.0988618</t>
  </si>
  <si>
    <t>-0.0948725</t>
  </si>
  <si>
    <t>-0.00371772</t>
  </si>
  <si>
    <t>-0.00451048</t>
  </si>
  <si>
    <t>-0.0803577</t>
  </si>
  <si>
    <t>-0.00601279</t>
  </si>
  <si>
    <t>-0.00975761</t>
  </si>
  <si>
    <t>-0.0396937</t>
  </si>
  <si>
    <t>-0.0314056</t>
  </si>
  <si>
    <t>-0.0293649</t>
  </si>
  <si>
    <t>-0.0225125</t>
  </si>
  <si>
    <t>-0.0064653</t>
  </si>
  <si>
    <t>-0.00377492</t>
  </si>
  <si>
    <t>-0.0592479</t>
  </si>
  <si>
    <t>-0.00231672</t>
  </si>
  <si>
    <t>-0.00210041</t>
  </si>
  <si>
    <t>-0.00201727</t>
  </si>
  <si>
    <t>-0.0745206</t>
  </si>
  <si>
    <t>-0.00201906</t>
  </si>
  <si>
    <t>-0.0786183</t>
  </si>
  <si>
    <t>-0.0020833</t>
  </si>
  <si>
    <t>-0.0812771</t>
  </si>
  <si>
    <t>-0.00220212</t>
  </si>
  <si>
    <t>-0.0820754</t>
  </si>
  <si>
    <t>-0.0812985</t>
  </si>
  <si>
    <t>-0.00265576</t>
  </si>
  <si>
    <t>-0.00310416</t>
  </si>
  <si>
    <t>-0.0763075</t>
  </si>
  <si>
    <t>-0.00387201</t>
  </si>
  <si>
    <t>-0.071842</t>
  </si>
  <si>
    <t>-0.00535615</t>
  </si>
  <si>
    <t>-0.0646782</t>
  </si>
  <si>
    <t>-0.00908058</t>
  </si>
  <si>
    <t>-0.0304145</t>
  </si>
  <si>
    <t>-0.0184637</t>
  </si>
  <si>
    <t>-0.0425285</t>
  </si>
  <si>
    <t>-0.0463634</t>
  </si>
  <si>
    <t>-0.0023469</t>
  </si>
  <si>
    <t>-0.0507901</t>
  </si>
  <si>
    <t>-0.00198205</t>
  </si>
  <si>
    <t>-0.0558073</t>
  </si>
  <si>
    <t>-0.00181985</t>
  </si>
  <si>
    <t>-0.0611091</t>
  </si>
  <si>
    <t>-0.00179055</t>
  </si>
  <si>
    <t>-0.0704241</t>
  </si>
  <si>
    <t>-0.00186331</t>
  </si>
  <si>
    <t>-0.0732003</t>
  </si>
  <si>
    <t>-0.00198022</t>
  </si>
  <si>
    <t>-0.0740567</t>
  </si>
  <si>
    <t>-0.00214446</t>
  </si>
  <si>
    <t>-0.00238985</t>
  </si>
  <si>
    <t>-0.0713638</t>
  </si>
  <si>
    <t>-0.0682884</t>
  </si>
  <si>
    <t>-0.00345674</t>
  </si>
  <si>
    <t>-0.0639095</t>
  </si>
  <si>
    <t>-0.00474909</t>
  </si>
  <si>
    <t>-0.0571424</t>
  </si>
  <si>
    <t>-0.035149</t>
  </si>
  <si>
    <t>-0.0262182</t>
  </si>
  <si>
    <t>-0.0225477</t>
  </si>
  <si>
    <t>-0.0164282</t>
  </si>
  <si>
    <t>-0.034563</t>
  </si>
  <si>
    <t>-0.00480091</t>
  </si>
  <si>
    <t>-0.00279449</t>
  </si>
  <si>
    <t>-0.0403174</t>
  </si>
  <si>
    <t>-0.00203651</t>
  </si>
  <si>
    <t>-0.0431058</t>
  </si>
  <si>
    <t>-0.00167922</t>
  </si>
  <si>
    <t>-0.0461237</t>
  </si>
  <si>
    <t>-0.00150174</t>
  </si>
  <si>
    <t>-0.0492036</t>
  </si>
  <si>
    <t>-0.00142275</t>
  </si>
  <si>
    <t>-0.0520712</t>
  </si>
  <si>
    <t>-0.00140671</t>
  </si>
  <si>
    <t>-0.0544048</t>
  </si>
  <si>
    <t>-0.0558993</t>
  </si>
  <si>
    <t>-0.0563296</t>
  </si>
  <si>
    <t>-0.0016288</t>
  </si>
  <si>
    <t>-0.00181868</t>
  </si>
  <si>
    <t>-0.0021317</t>
  </si>
  <si>
    <t>-0.052876</t>
  </si>
  <si>
    <t>-0.00267087</t>
  </si>
  <si>
    <t>-0.0501383</t>
  </si>
  <si>
    <t>-0.00371498</t>
  </si>
  <si>
    <t>-0.0455582</t>
  </si>
  <si>
    <t>-0.00632817</t>
  </si>
  <si>
    <t>-0.028792</t>
  </si>
  <si>
    <t>-0.0209778</t>
  </si>
  <si>
    <t>-0.0175644</t>
  </si>
  <si>
    <t>-0.0125472</t>
  </si>
  <si>
    <t>-0.0267831</t>
  </si>
  <si>
    <t>-0.00370449</t>
  </si>
  <si>
    <t>-0.0294274</t>
  </si>
  <si>
    <t>-0.00217507</t>
  </si>
  <si>
    <t>-0.0318084</t>
  </si>
  <si>
    <t>-0.0405692</t>
  </si>
  <si>
    <t>-0.00117167</t>
  </si>
  <si>
    <t>-0.0459405</t>
  </si>
  <si>
    <t>-0.0012125</t>
  </si>
  <si>
    <t>-0.00128225</t>
  </si>
  <si>
    <t>-0.0479949</t>
  </si>
  <si>
    <t>-0.00138613</t>
  </si>
  <si>
    <t>-0.00180523</t>
  </si>
  <si>
    <t>-0.0445949</t>
  </si>
  <si>
    <t>-0.0419732</t>
  </si>
  <si>
    <t>-0.00310236</t>
  </si>
  <si>
    <t>-0.00522942</t>
  </si>
  <si>
    <t>-0.0238361</t>
  </si>
  <si>
    <t>-0.0170273</t>
  </si>
  <si>
    <t>-0.0158908</t>
  </si>
  <si>
    <t>-0.0242756</t>
  </si>
  <si>
    <t>-0.00153999</t>
  </si>
  <si>
    <t>-0.00128465</t>
  </si>
  <si>
    <t>-0.00129597</t>
  </si>
  <si>
    <t>-0.0548287</t>
  </si>
  <si>
    <t>-0.0014457</t>
  </si>
  <si>
    <t>-0.0579081</t>
  </si>
  <si>
    <t>-0.00156107</t>
  </si>
  <si>
    <t>-0.0589076</t>
  </si>
  <si>
    <t>-0.00169957</t>
  </si>
  <si>
    <t>-0.00188823</t>
  </si>
  <si>
    <t>-0.0561434</t>
  </si>
  <si>
    <t>-0.0530119</t>
  </si>
  <si>
    <t>-0.00266886</t>
  </si>
  <si>
    <t>-0.00359498</t>
  </si>
  <si>
    <t>-0.0426804</t>
  </si>
  <si>
    <t>-0.0262198</t>
  </si>
  <si>
    <t>-0.0184287</t>
  </si>
  <si>
    <t>-0.0167795</t>
  </si>
  <si>
    <t>-0.00349232</t>
  </si>
  <si>
    <t>-0.0282803</t>
  </si>
  <si>
    <t>-0.00208218</t>
  </si>
  <si>
    <t>-0.0311923</t>
  </si>
  <si>
    <t>-0.00156818</t>
  </si>
  <si>
    <t>-0.0346781</t>
  </si>
  <si>
    <t>-0.00134566</t>
  </si>
  <si>
    <t>-0.0387235</t>
  </si>
  <si>
    <t>-0.0430802</t>
  </si>
  <si>
    <t>-0.0012417</t>
  </si>
  <si>
    <t>-0.0473224</t>
  </si>
  <si>
    <t>-0.00127449</t>
  </si>
  <si>
    <t>-0.00134104</t>
  </si>
  <si>
    <t>-0.0532859</t>
  </si>
  <si>
    <t>-0.0014351</t>
  </si>
  <si>
    <t>-0.0540394</t>
  </si>
  <si>
    <t>-0.00173309</t>
  </si>
  <si>
    <t>-0.00247895</t>
  </si>
  <si>
    <t>-0.0457983</t>
  </si>
  <si>
    <t>-0.00558064</t>
  </si>
  <si>
    <t>-0.0176398</t>
  </si>
  <si>
    <t>-0.018324</t>
  </si>
  <si>
    <t>-0.0125882</t>
  </si>
  <si>
    <t>-0.0276756</t>
  </si>
  <si>
    <t>-0.00379384</t>
  </si>
  <si>
    <t>-0.00171633</t>
  </si>
  <si>
    <t>-0.00148015</t>
  </si>
  <si>
    <t>-0.0479295</t>
  </si>
  <si>
    <t>-0.00142318</t>
  </si>
  <si>
    <t>-0.0570968</t>
  </si>
  <si>
    <t>-0.00150281</t>
  </si>
  <si>
    <t>-0.0598983</t>
  </si>
  <si>
    <t>-0.00161181</t>
  </si>
  <si>
    <t>-0.0607919</t>
  </si>
  <si>
    <t>-0.00175065</t>
  </si>
  <si>
    <t>-0.00194707</t>
  </si>
  <si>
    <t>-0.0582127</t>
  </si>
  <si>
    <t>-0.00225659</t>
  </si>
  <si>
    <t>-0.0512187</t>
  </si>
  <si>
    <t>-0.0452885</t>
  </si>
  <si>
    <t>-0.0283609</t>
  </si>
  <si>
    <t>-0.0194832</t>
  </si>
  <si>
    <t>-0.0214059</t>
  </si>
  <si>
    <t>-0.0146054</t>
  </si>
  <si>
    <t>-0.00437476</t>
  </si>
  <si>
    <t>-0.0370769</t>
  </si>
  <si>
    <t>-0.00185986</t>
  </si>
  <si>
    <t>-0.0395044</t>
  </si>
  <si>
    <t>-0.00152991</t>
  </si>
  <si>
    <t>-0.0421135</t>
  </si>
  <si>
    <t>-0.00128794</t>
  </si>
  <si>
    <t>-0.0472182</t>
  </si>
  <si>
    <t>-0.0492094</t>
  </si>
  <si>
    <t>-0.00129413</t>
  </si>
  <si>
    <t>-0.00146284</t>
  </si>
  <si>
    <t>-0.050431</t>
  </si>
  <si>
    <t>-0.0494483</t>
  </si>
  <si>
    <t>-0.00240034</t>
  </si>
  <si>
    <t>-0.0454696</t>
  </si>
  <si>
    <t>-0.0414559</t>
  </si>
  <si>
    <t>-0.00567223</t>
  </si>
  <si>
    <t>-0.0269373</t>
  </si>
  <si>
    <t>-0.0146644</t>
  </si>
  <si>
    <t>-0.0322387</t>
  </si>
  <si>
    <t>-0.00440554</t>
  </si>
  <si>
    <t>-0.0352612</t>
  </si>
  <si>
    <t>-0.00258646</t>
  </si>
  <si>
    <t>-0.0378935</t>
  </si>
  <si>
    <t>-0.00189922</t>
  </si>
  <si>
    <t>-0.00157856</t>
  </si>
  <si>
    <t>-0.00142334</t>
  </si>
  <si>
    <t>-0.00135911</t>
  </si>
  <si>
    <t>-0.0503617</t>
  </si>
  <si>
    <t>-0.00139008</t>
  </si>
  <si>
    <t>-0.00158181</t>
  </si>
  <si>
    <t>-0.0545252</t>
  </si>
  <si>
    <t>-0.0017646</t>
  </si>
  <si>
    <t>-0.00206354</t>
  </si>
  <si>
    <t>-0.0513888</t>
  </si>
  <si>
    <t>-0.00257561</t>
  </si>
  <si>
    <t>-0.0485603</t>
  </si>
  <si>
    <t>-0.00356198</t>
  </si>
  <si>
    <t>-0.0439805</t>
  </si>
  <si>
    <t>-0.0060101</t>
  </si>
  <si>
    <t>-0.0284011</t>
  </si>
  <si>
    <t>-0.0193057</t>
  </si>
  <si>
    <t>-0.0155849</t>
  </si>
  <si>
    <t>-0.0343939</t>
  </si>
  <si>
    <t>-0.0379757</t>
  </si>
  <si>
    <t>-0.0453988</t>
  </si>
  <si>
    <t>-0.0017556</t>
  </si>
  <si>
    <t>-0.0499284</t>
  </si>
  <si>
    <t>-0.0547222</t>
  </si>
  <si>
    <t>-0.0631587</t>
  </si>
  <si>
    <t>-0.00165863</t>
  </si>
  <si>
    <t>-0.00176333</t>
  </si>
  <si>
    <t>-0.0657636</t>
  </si>
  <si>
    <t>-0.0640287</t>
  </si>
  <si>
    <t>-0.00247603</t>
  </si>
  <si>
    <t>-0.0612577</t>
  </si>
  <si>
    <t>-0.00306812</t>
  </si>
  <si>
    <t>-0.0573266</t>
  </si>
  <si>
    <t>-0.0513155</t>
  </si>
  <si>
    <t>-0.0205109</t>
  </si>
  <si>
    <t>-0.013961</t>
  </si>
  <si>
    <t>-0.0307774</t>
  </si>
  <si>
    <t>-0.00420195</t>
  </si>
  <si>
    <t>-0.0339988</t>
  </si>
  <si>
    <t>-0.00249091</t>
  </si>
  <si>
    <t>-0.0371021</t>
  </si>
  <si>
    <t>-0.0407109</t>
  </si>
  <si>
    <t>-0.0448172</t>
  </si>
  <si>
    <t>-0.00144844</t>
  </si>
  <si>
    <t>-0.0491683</t>
  </si>
  <si>
    <t>-0.0568371</t>
  </si>
  <si>
    <t>-0.0591292</t>
  </si>
  <si>
    <t>-0.00158642</t>
  </si>
  <si>
    <t>-0.0598401</t>
  </si>
  <si>
    <t>-0.0022274</t>
  </si>
  <si>
    <t>-0.0551223</t>
  </si>
  <si>
    <t>-0.00275918</t>
  </si>
  <si>
    <t>-0.0515599</t>
  </si>
  <si>
    <t>-0.0461258</t>
  </si>
  <si>
    <t>-0.00629744</t>
  </si>
  <si>
    <t>-0.0293559</t>
  </si>
  <si>
    <t>-0.0199815</t>
  </si>
  <si>
    <t>-0.0211684</t>
  </si>
  <si>
    <t>-0.0144745</t>
  </si>
  <si>
    <t>-0.0316499</t>
  </si>
  <si>
    <t>-0.00432037</t>
  </si>
  <si>
    <t>-0.00251965</t>
  </si>
  <si>
    <t>-0.0390162</t>
  </si>
  <si>
    <t>-0.041551</t>
  </si>
  <si>
    <t>-0.00134142</t>
  </si>
  <si>
    <t>-0.0441207</t>
  </si>
  <si>
    <t>-0.00126537</t>
  </si>
  <si>
    <t>-0.0465002</t>
  </si>
  <si>
    <t>-0.00126943</t>
  </si>
  <si>
    <t>-0.0496563</t>
  </si>
  <si>
    <t>-0.00133075</t>
  </si>
  <si>
    <t>-0.0496052</t>
  </si>
  <si>
    <t>-0.00160144</t>
  </si>
  <si>
    <t>-0.0470983</t>
  </si>
  <si>
    <t>-0.0447782</t>
  </si>
  <si>
    <t>-0.00327826</t>
  </si>
  <si>
    <t>-0.0408533</t>
  </si>
  <si>
    <t>-0.00557667</t>
  </si>
  <si>
    <t>-0.0265328</t>
  </si>
  <si>
    <t>-0.0164877</t>
  </si>
  <si>
    <t>-0.024854</t>
  </si>
  <si>
    <t>-0.00339269</t>
  </si>
  <si>
    <t>-0.0274416</t>
  </si>
  <si>
    <t>-0.00149448</t>
  </si>
  <si>
    <t>-0.0327917</t>
  </si>
  <si>
    <t>-0.036055</t>
  </si>
  <si>
    <t>-0.00116237</t>
  </si>
  <si>
    <t>-0.0395084</t>
  </si>
  <si>
    <t>-0.00113146</t>
  </si>
  <si>
    <t>-0.042821</t>
  </si>
  <si>
    <t>-0.00114589</t>
  </si>
  <si>
    <t>-0.0455857</t>
  </si>
  <si>
    <t>-0.00119317</t>
  </si>
  <si>
    <t>-0.0473999</t>
  </si>
  <si>
    <t>-0.00126842</t>
  </si>
  <si>
    <t>-0.0479615</t>
  </si>
  <si>
    <t>-0.00137355</t>
  </si>
  <si>
    <t>-0.0474624</t>
  </si>
  <si>
    <t>-0.0462126</t>
  </si>
  <si>
    <t>-0.0442162</t>
  </si>
  <si>
    <t>-0.00220865</t>
  </si>
  <si>
    <t>-0.041383</t>
  </si>
  <si>
    <t>-0.0370444</t>
  </si>
  <si>
    <t>-0.0153716</t>
  </si>
  <si>
    <t>-0.0106933</t>
  </si>
  <si>
    <t>-0.0234557</t>
  </si>
  <si>
    <t>-0.0265132</t>
  </si>
  <si>
    <t>-0.00193785</t>
  </si>
  <si>
    <t>-0.0299644</t>
  </si>
  <si>
    <t>-0.00149492</t>
  </si>
  <si>
    <t>-0.0343338</t>
  </si>
  <si>
    <t>-0.00132185</t>
  </si>
  <si>
    <t>-0.039614</t>
  </si>
  <si>
    <t>-0.00127514</t>
  </si>
  <si>
    <t>-0.00130099</t>
  </si>
  <si>
    <t>-0.0514088</t>
  </si>
  <si>
    <t>-0.00137344</t>
  </si>
  <si>
    <t>-0.0565289</t>
  </si>
  <si>
    <t>-0.00147716</t>
  </si>
  <si>
    <t>-0.0599965</t>
  </si>
  <si>
    <t>-0.00160287</t>
  </si>
  <si>
    <t>-0.0611349</t>
  </si>
  <si>
    <t>-0.001748</t>
  </si>
  <si>
    <t>-0.060282</t>
  </si>
  <si>
    <t>-0.00194042</t>
  </si>
  <si>
    <t>-0.00223586</t>
  </si>
  <si>
    <t>-0.0546154</t>
  </si>
  <si>
    <t>-0.00272476</t>
  </si>
  <si>
    <t>-0.0036505</t>
  </si>
  <si>
    <t>-0.0434659</t>
  </si>
  <si>
    <t>-0.018492</t>
  </si>
  <si>
    <t>-0.0241752</t>
  </si>
  <si>
    <t>-0.0170311</t>
  </si>
  <si>
    <t>-0.0366066</t>
  </si>
  <si>
    <t>-0.00500011</t>
  </si>
  <si>
    <t>-0.0398772</t>
  </si>
  <si>
    <t>-0.00291135</t>
  </si>
  <si>
    <t>-0.0425692</t>
  </si>
  <si>
    <t>-0.00212027</t>
  </si>
  <si>
    <t>-0.00174635</t>
  </si>
  <si>
    <t>-0.0517193</t>
  </si>
  <si>
    <t>-0.00147565</t>
  </si>
  <si>
    <t>-0.0546624</t>
  </si>
  <si>
    <t>-0.0570547</t>
  </si>
  <si>
    <t>-0.00148765</t>
  </si>
  <si>
    <t>-0.058585</t>
  </si>
  <si>
    <t>-0.00156177</t>
  </si>
  <si>
    <t>-0.00168408</t>
  </si>
  <si>
    <t>-0.0585397</t>
  </si>
  <si>
    <t>-0.00220462</t>
  </si>
  <si>
    <t>-0.0554765</t>
  </si>
  <si>
    <t>-0.00276316</t>
  </si>
  <si>
    <t>-0.0526599</t>
  </si>
  <si>
    <t>-0.00384458</t>
  </si>
  <si>
    <t>-0.0479395</t>
  </si>
  <si>
    <t>-0.0216227</t>
  </si>
  <si>
    <t>-0.0270502</t>
  </si>
  <si>
    <t>-0.0193461</t>
  </si>
  <si>
    <t>-0.0414841</t>
  </si>
  <si>
    <t>-0.00566666</t>
  </si>
  <si>
    <t>-0.00335622</t>
  </si>
  <si>
    <t>-0.0505892</t>
  </si>
  <si>
    <t>-0.00251401</t>
  </si>
  <si>
    <t>-0.0559732</t>
  </si>
  <si>
    <t>-0.0621783</t>
  </si>
  <si>
    <t>-0.00199189</t>
  </si>
  <si>
    <t>-0.0688219</t>
  </si>
  <si>
    <t>-0.00195803</t>
  </si>
  <si>
    <t>-0.0842541</t>
  </si>
  <si>
    <t>-0.0853814</t>
  </si>
  <si>
    <t>-0.00242916</t>
  </si>
  <si>
    <t>-0.0844291</t>
  </si>
  <si>
    <t>-0.00270469</t>
  </si>
  <si>
    <t>-0.0820207</t>
  </si>
  <si>
    <t>-0.00314367</t>
  </si>
  <si>
    <t>-0.0781898</t>
  </si>
  <si>
    <t>-0.00530748</t>
  </si>
  <si>
    <t>-0.0647714</t>
  </si>
  <si>
    <t>-0.00884767</t>
  </si>
  <si>
    <t>-0.0401535</t>
  </si>
  <si>
    <t>-0.0287175</t>
  </si>
  <si>
    <t>-0.029361</t>
  </si>
  <si>
    <t>-0.0213602</t>
  </si>
  <si>
    <t>-0.0457114</t>
  </si>
  <si>
    <t>-0.00623935</t>
  </si>
  <si>
    <t>-0.00377238</t>
  </si>
  <si>
    <t>-0.059021</t>
  </si>
  <si>
    <t>-0.00292284</t>
  </si>
  <si>
    <t>-0.0681425</t>
  </si>
  <si>
    <t>-0.0792634</t>
  </si>
  <si>
    <t>-0.002529</t>
  </si>
  <si>
    <t>-0.091758</t>
  </si>
  <si>
    <t>-0.00259979</t>
  </si>
  <si>
    <t>-0.00276291</t>
  </si>
  <si>
    <t>-0.115379</t>
  </si>
  <si>
    <t>-0.00325209</t>
  </si>
  <si>
    <t>-0.125334</t>
  </si>
  <si>
    <t>-0.123517</t>
  </si>
  <si>
    <t>-0.00394098</t>
  </si>
  <si>
    <t>-0.00453574</t>
  </si>
  <si>
    <t>-0.0055175</t>
  </si>
  <si>
    <t>-0.101509</t>
  </si>
  <si>
    <t>-0.0119988</t>
  </si>
  <si>
    <t>-0.0524906</t>
  </si>
  <si>
    <t>-0.0381871</t>
  </si>
  <si>
    <t>-0.0267065</t>
  </si>
  <si>
    <t>-0.0197954</t>
  </si>
  <si>
    <t>-0.0417424</t>
  </si>
  <si>
    <t>-0.00568568</t>
  </si>
  <si>
    <t>-0.0468216</t>
  </si>
  <si>
    <t>-0.0033885</t>
  </si>
  <si>
    <t>-0.0522607</t>
  </si>
  <si>
    <t>-0.00257467</t>
  </si>
  <si>
    <t>-0.0589662</t>
  </si>
  <si>
    <t>-0.0669109</t>
  </si>
  <si>
    <t>-0.0756158</t>
  </si>
  <si>
    <t>-0.00212976</t>
  </si>
  <si>
    <t>-0.0842187</t>
  </si>
  <si>
    <t>-0.00221591</t>
  </si>
  <si>
    <t>-0.00235669</t>
  </si>
  <si>
    <t>-0.0965157</t>
  </si>
  <si>
    <t>-0.00253946</t>
  </si>
  <si>
    <t>-0.0981122</t>
  </si>
  <si>
    <t>-0.0968666</t>
  </si>
  <si>
    <t>-0.00307275</t>
  </si>
  <si>
    <t>-0.0936662</t>
  </si>
  <si>
    <t>-0.00355637</t>
  </si>
  <si>
    <t>-0.0816956</t>
  </si>
  <si>
    <t>-0.00591234</t>
  </si>
  <si>
    <t>-0.0717615</t>
  </si>
  <si>
    <t>-0.0431955</t>
  </si>
  <si>
    <t>-0.0320175</t>
  </si>
  <si>
    <t>-0.0358834</t>
  </si>
  <si>
    <t>-0.0392707</t>
  </si>
  <si>
    <t>-0.00282728</t>
  </si>
  <si>
    <t>-0.0421974</t>
  </si>
  <si>
    <t>-0.0454212</t>
  </si>
  <si>
    <t>-0.0489682</t>
  </si>
  <si>
    <t>-0.00154278</t>
  </si>
  <si>
    <t>-0.0526307</t>
  </si>
  <si>
    <t>-0.00147207</t>
  </si>
  <si>
    <t>-0.00146499</t>
  </si>
  <si>
    <t>-0.00150493</t>
  </si>
  <si>
    <t>-0.0015864</t>
  </si>
  <si>
    <t>-0.00171347</t>
  </si>
  <si>
    <t>-0.0607183</t>
  </si>
  <si>
    <t>-0.00191297</t>
  </si>
  <si>
    <t>-0.059388</t>
  </si>
  <si>
    <t>-0.00224008</t>
  </si>
  <si>
    <t>-0.0572395</t>
  </si>
  <si>
    <t>-0.00389466</t>
  </si>
  <si>
    <t>-0.0489659</t>
  </si>
  <si>
    <t>-0.00665199</t>
  </si>
  <si>
    <t>-0.0302032</t>
  </si>
  <si>
    <t>-0.0228719</t>
  </si>
  <si>
    <t>-0.0196167</t>
  </si>
  <si>
    <t>-0.00425392</t>
  </si>
  <si>
    <t>-0.0355148</t>
  </si>
  <si>
    <t>-0.002543</t>
  </si>
  <si>
    <t>-0.00195326</t>
  </si>
  <si>
    <t>-0.0460245</t>
  </si>
  <si>
    <t>-0.0531294</t>
  </si>
  <si>
    <t>-0.0610553</t>
  </si>
  <si>
    <t>-0.0016951</t>
  </si>
  <si>
    <t>-0.0017896</t>
  </si>
  <si>
    <t>-0.0759116</t>
  </si>
  <si>
    <t>-0.00192518</t>
  </si>
  <si>
    <t>-0.0805865</t>
  </si>
  <si>
    <t>-0.082125</t>
  </si>
  <si>
    <t>-0.00228006</t>
  </si>
  <si>
    <t>-0.0809825</t>
  </si>
  <si>
    <t>-0.00253296</t>
  </si>
  <si>
    <t>-0.00292232</t>
  </si>
  <si>
    <t>-0.0733705</t>
  </si>
  <si>
    <t>-0.0670934</t>
  </si>
  <si>
    <t>-0.00480416</t>
  </si>
  <si>
    <t>-0.00790567</t>
  </si>
  <si>
    <t>-0.0229344</t>
  </si>
  <si>
    <t>-0.0183259</t>
  </si>
  <si>
    <t>-0.0370688</t>
  </si>
  <si>
    <t>-0.00500736</t>
  </si>
  <si>
    <t>-0.00295788</t>
  </si>
  <si>
    <t>-0.04636</t>
  </si>
  <si>
    <t>-0.00223871</t>
  </si>
  <si>
    <t>-0.0522616</t>
  </si>
  <si>
    <t>-0.00194204</t>
  </si>
  <si>
    <t>-0.0592496</t>
  </si>
  <si>
    <t>-0.00183794</t>
  </si>
  <si>
    <t>-0.0809269</t>
  </si>
  <si>
    <t>-0.00203488</t>
  </si>
  <si>
    <t>-0.0852612</t>
  </si>
  <si>
    <t>-0.00219217</t>
  </si>
  <si>
    <t>-0.0855747</t>
  </si>
  <si>
    <t>-0.00265455</t>
  </si>
  <si>
    <t>-0.0827696</t>
  </si>
  <si>
    <t>-0.00307573</t>
  </si>
  <si>
    <t>-0.00378316</t>
  </si>
  <si>
    <t>-0.0722638</t>
  </si>
  <si>
    <t>-0.0634964</t>
  </si>
  <si>
    <t>-0.00857729</t>
  </si>
  <si>
    <t>-0.0369743</t>
  </si>
  <si>
    <t>-0.0208976</t>
  </si>
  <si>
    <t>-0.0172505</t>
  </si>
  <si>
    <t>-0.0341548</t>
  </si>
  <si>
    <t>-0.0378779</t>
  </si>
  <si>
    <t>-0.00267632</t>
  </si>
  <si>
    <t>-0.0415225</t>
  </si>
  <si>
    <t>-0.00198855</t>
  </si>
  <si>
    <t>-0.00168772</t>
  </si>
  <si>
    <t>-0.00156037</t>
  </si>
  <si>
    <t>-0.0560502</t>
  </si>
  <si>
    <t>-0.00152858</t>
  </si>
  <si>
    <t>-0.0611571</t>
  </si>
  <si>
    <t>-0.0654481</t>
  </si>
  <si>
    <t>-0.0682819</t>
  </si>
  <si>
    <t>-0.00173897</t>
  </si>
  <si>
    <t>-0.0691748</t>
  </si>
  <si>
    <t>-0.0684236</t>
  </si>
  <si>
    <t>-0.002103</t>
  </si>
  <si>
    <t>-0.00244999</t>
  </si>
  <si>
    <t>-0.0634872</t>
  </si>
  <si>
    <t>-0.00304046</t>
  </si>
  <si>
    <t>-0.00418408</t>
  </si>
  <si>
    <t>-0.0527327</t>
  </si>
  <si>
    <t>-0.00709804</t>
  </si>
  <si>
    <t>-0.0307118</t>
  </si>
  <si>
    <t>-0.0253519</t>
  </si>
  <si>
    <t>-0.0346879</t>
  </si>
  <si>
    <t>-0.0383374</t>
  </si>
  <si>
    <t>-0.00268856</t>
  </si>
  <si>
    <t>-0.0417972</t>
  </si>
  <si>
    <t>-0.00198406</t>
  </si>
  <si>
    <t>-0.0458173</t>
  </si>
  <si>
    <t>-0.00167151</t>
  </si>
  <si>
    <t>-0.050392</t>
  </si>
  <si>
    <t>-0.00153358</t>
  </si>
  <si>
    <t>-0.0552388</t>
  </si>
  <si>
    <t>-0.00149134</t>
  </si>
  <si>
    <t>-0.059892</t>
  </si>
  <si>
    <t>-0.00150983</t>
  </si>
  <si>
    <t>-0.00157229</t>
  </si>
  <si>
    <t>-0.00167221</t>
  </si>
  <si>
    <t>-0.0671295</t>
  </si>
  <si>
    <t>-0.00181236</t>
  </si>
  <si>
    <t>-0.0664387</t>
  </si>
  <si>
    <t>-0.00202193</t>
  </si>
  <si>
    <t>-0.00293902</t>
  </si>
  <si>
    <t>-0.0579598</t>
  </si>
  <si>
    <t>-0.00695108</t>
  </si>
  <si>
    <t>-0.0255417</t>
  </si>
  <si>
    <t>-0.0190171</t>
  </si>
  <si>
    <t>-0.0320986</t>
  </si>
  <si>
    <t>-0.00243546</t>
  </si>
  <si>
    <t>-0.0373906</t>
  </si>
  <si>
    <t>-0.00175804</t>
  </si>
  <si>
    <t>-0.0427309</t>
  </si>
  <si>
    <t>-0.00128667</t>
  </si>
  <si>
    <t>-0.0455721</t>
  </si>
  <si>
    <t>-0.00121707</t>
  </si>
  <si>
    <t>-0.0482203</t>
  </si>
  <si>
    <t>-0.050378</t>
  </si>
  <si>
    <t>-0.00122833</t>
  </si>
  <si>
    <t>-0.0521672</t>
  </si>
  <si>
    <t>-0.0013932</t>
  </si>
  <si>
    <t>-0.0517421</t>
  </si>
  <si>
    <t>-0.0507079</t>
  </si>
  <si>
    <t>-0.00183107</t>
  </si>
  <si>
    <t>-0.0490281</t>
  </si>
  <si>
    <t>-0.00230522</t>
  </si>
  <si>
    <t>-0.0465323</t>
  </si>
  <si>
    <t>-0.0423017</t>
  </si>
  <si>
    <t>-0.00565107</t>
  </si>
  <si>
    <t>-0.0242794</t>
  </si>
  <si>
    <t>-0.0217186</t>
  </si>
  <si>
    <t>-0.0199076</t>
  </si>
  <si>
    <t>-0.0187132</t>
  </si>
  <si>
    <t>-0.034645</t>
  </si>
  <si>
    <t>-0.038495</t>
  </si>
  <si>
    <t>-0.00265565</t>
  </si>
  <si>
    <t>-0.00196906</t>
  </si>
  <si>
    <t>-0.0468198</t>
  </si>
  <si>
    <t>-0.00167266</t>
  </si>
  <si>
    <t>-0.0520469</t>
  </si>
  <si>
    <t>-0.0576547</t>
  </si>
  <si>
    <t>-0.0630961</t>
  </si>
  <si>
    <t>-0.0676823</t>
  </si>
  <si>
    <t>-0.07072</t>
  </si>
  <si>
    <t>-0.0017432</t>
  </si>
  <si>
    <t>-0.00189281</t>
  </si>
  <si>
    <t>-0.0708938</t>
  </si>
  <si>
    <t>-0.0688775</t>
  </si>
  <si>
    <t>-0.0656679</t>
  </si>
  <si>
    <t>-0.00421956</t>
  </si>
  <si>
    <t>-0.0543437</t>
  </si>
  <si>
    <t>-0.00723196</t>
  </si>
  <si>
    <t>-0.0278923</t>
  </si>
  <si>
    <t>-0.0330884</t>
  </si>
  <si>
    <t>-0.00438426</t>
  </si>
  <si>
    <t>-0.0368985</t>
  </si>
  <si>
    <t>-0.00252215</t>
  </si>
  <si>
    <t>-0.00187686</t>
  </si>
  <si>
    <t>-0.00160365</t>
  </si>
  <si>
    <t>-0.0508558</t>
  </si>
  <si>
    <t>-0.0014796</t>
  </si>
  <si>
    <t>-0.0624845</t>
  </si>
  <si>
    <t>-0.00152095</t>
  </si>
  <si>
    <t>-0.0673568</t>
  </si>
  <si>
    <t>-0.00160313</t>
  </si>
  <si>
    <t>-0.0706004</t>
  </si>
  <si>
    <t>-0.00171851</t>
  </si>
  <si>
    <t>-0.0716416</t>
  </si>
  <si>
    <t>-0.0708145</t>
  </si>
  <si>
    <t>-0.0686927</t>
  </si>
  <si>
    <t>-0.00300806</t>
  </si>
  <si>
    <t>-0.0536415</t>
  </si>
  <si>
    <t>-0.00710758</t>
  </si>
  <si>
    <t>-0.0283318</t>
  </si>
  <si>
    <t>-0.0281869</t>
  </si>
  <si>
    <t>-0.0161787</t>
  </si>
  <si>
    <t>-0.0282467</t>
  </si>
  <si>
    <t>-0.00372537</t>
  </si>
  <si>
    <t>-0.0315257</t>
  </si>
  <si>
    <t>-0.0348605</t>
  </si>
  <si>
    <t>-0.0388976</t>
  </si>
  <si>
    <t>-0.00135625</t>
  </si>
  <si>
    <t>-0.0436209</t>
  </si>
  <si>
    <t>-0.00125419</t>
  </si>
  <si>
    <t>-0.00129081</t>
  </si>
  <si>
    <t>-0.00146103</t>
  </si>
  <si>
    <t>-0.0617497</t>
  </si>
  <si>
    <t>-0.0610315</t>
  </si>
  <si>
    <t>-0.00177208</t>
  </si>
  <si>
    <t>-0.0591852</t>
  </si>
  <si>
    <t>-0.0025603</t>
  </si>
  <si>
    <t>-0.0521859</t>
  </si>
  <si>
    <t>-0.00608233</t>
  </si>
  <si>
    <t>-0.0235242</t>
  </si>
  <si>
    <t>-0.0158668</t>
  </si>
  <si>
    <t>-0.0181979</t>
  </si>
  <si>
    <t>-0.0343692</t>
  </si>
  <si>
    <t>-0.00230226</t>
  </si>
  <si>
    <t>-0.0381967</t>
  </si>
  <si>
    <t>-0.0428887</t>
  </si>
  <si>
    <t>-0.00147583</t>
  </si>
  <si>
    <t>-0.00138698</t>
  </si>
  <si>
    <t>-0.0544727</t>
  </si>
  <si>
    <t>-0.00138228</t>
  </si>
  <si>
    <t>-0.00143086</t>
  </si>
  <si>
    <t>-0.0655111</t>
  </si>
  <si>
    <t>-0.00151663</t>
  </si>
  <si>
    <t>-0.0689147</t>
  </si>
  <si>
    <t>-0.00163181</t>
  </si>
  <si>
    <t>-0.0700199</t>
  </si>
  <si>
    <t>-0.0017768</t>
  </si>
  <si>
    <t>-0.0691727</t>
  </si>
  <si>
    <t>-0.0635168</t>
  </si>
  <si>
    <t>-0.00285555</t>
  </si>
  <si>
    <t>-0.0587338</t>
  </si>
  <si>
    <t>-0.00678558</t>
  </si>
  <si>
    <t>-0.0251995</t>
  </si>
  <si>
    <t>-0.0289017</t>
  </si>
  <si>
    <t>-0.0128548</t>
  </si>
  <si>
    <t>-0.0262325</t>
  </si>
  <si>
    <t>-0.00342641</t>
  </si>
  <si>
    <t>-0.00196928</t>
  </si>
  <si>
    <t>-0.0336223</t>
  </si>
  <si>
    <t>-0.0014919</t>
  </si>
  <si>
    <t>-0.00125907</t>
  </si>
  <si>
    <t>-0.00128365</t>
  </si>
  <si>
    <t>-0.00135577</t>
  </si>
  <si>
    <t>-0.064018</t>
  </si>
  <si>
    <t>-0.00145981</t>
  </si>
  <si>
    <t>-0.00158651</t>
  </si>
  <si>
    <t>-0.00173369</t>
  </si>
  <si>
    <t>-0.00193037</t>
  </si>
  <si>
    <t>-0.065889</t>
  </si>
  <si>
    <t>-0.00223559</t>
  </si>
  <si>
    <t>-0.0619637</t>
  </si>
  <si>
    <t>-0.0491829</t>
  </si>
  <si>
    <t>-0.00642412</t>
  </si>
  <si>
    <t>-0.0281885</t>
  </si>
  <si>
    <t>-0.0184214</t>
  </si>
  <si>
    <t>-0.00370734</t>
  </si>
  <si>
    <t>-0.00209646</t>
  </si>
  <si>
    <t>-0.0356587</t>
  </si>
  <si>
    <t>-0.0401595</t>
  </si>
  <si>
    <t>-0.00134265</t>
  </si>
  <si>
    <t>-0.00126464</t>
  </si>
  <si>
    <t>-0.057128</t>
  </si>
  <si>
    <t>-0.00131158</t>
  </si>
  <si>
    <t>-0.00150147</t>
  </si>
  <si>
    <t>-0.066484</t>
  </si>
  <si>
    <t>-0.0016363</t>
  </si>
  <si>
    <t>-0.0656676</t>
  </si>
  <si>
    <t>-0.0018253</t>
  </si>
  <si>
    <t>-0.00263471</t>
  </si>
  <si>
    <t>-0.055586</t>
  </si>
  <si>
    <t>-0.0488105</t>
  </si>
  <si>
    <t>-0.00634326</t>
  </si>
  <si>
    <t>-0.0212424</t>
  </si>
  <si>
    <t>-0.0105834</t>
  </si>
  <si>
    <t>-0.0168213</t>
  </si>
  <si>
    <t>-0.00320338</t>
  </si>
  <si>
    <t>-0.0279092</t>
  </si>
  <si>
    <t>-0.0312604</t>
  </si>
  <si>
    <t>-0.00134867</t>
  </si>
  <si>
    <t>-0.0354478</t>
  </si>
  <si>
    <t>-0.00116691</t>
  </si>
  <si>
    <t>-0.0404596</t>
  </si>
  <si>
    <t>-0.00110668</t>
  </si>
  <si>
    <t>-0.00111362</t>
  </si>
  <si>
    <t>-0.00124166</t>
  </si>
  <si>
    <t>-0.00134244</t>
  </si>
  <si>
    <t>-0.0605042</t>
  </si>
  <si>
    <t>-0.00146488</t>
  </si>
  <si>
    <t>-0.0597303</t>
  </si>
  <si>
    <t>-0.00163378</t>
  </si>
  <si>
    <t>-0.0577104</t>
  </si>
  <si>
    <t>-0.00189978</t>
  </si>
  <si>
    <t>-0.0501758</t>
  </si>
  <si>
    <t>-0.043861</t>
  </si>
  <si>
    <t>-0.00567062</t>
  </si>
  <si>
    <t>-0.0175696</t>
  </si>
  <si>
    <t>-0.00900536</t>
  </si>
  <si>
    <t>-0.0167869</t>
  </si>
  <si>
    <t>-0.0234312</t>
  </si>
  <si>
    <t>-0.0267176</t>
  </si>
  <si>
    <t>-0.00170743</t>
  </si>
  <si>
    <t>-0.0304793</t>
  </si>
  <si>
    <t>-0.0353531</t>
  </si>
  <si>
    <t>-0.00114529</t>
  </si>
  <si>
    <t>-0.0413502</t>
  </si>
  <si>
    <t>-0.00111236</t>
  </si>
  <si>
    <t>-0.0550448</t>
  </si>
  <si>
    <t>-0.00122177</t>
  </si>
  <si>
    <t>-0.0610969</t>
  </si>
  <si>
    <t>-0.0652376</t>
  </si>
  <si>
    <t>-0.00144801</t>
  </si>
  <si>
    <t>-0.0666278</t>
  </si>
  <si>
    <t>-0.00176634</t>
  </si>
  <si>
    <t>-0.00204447</t>
  </si>
  <si>
    <t>-0.0591219</t>
  </si>
  <si>
    <t>-0.00343719</t>
  </si>
  <si>
    <t>-0.00596196</t>
  </si>
  <si>
    <t>-0.016509</t>
  </si>
  <si>
    <t>-0.00969122</t>
  </si>
  <si>
    <t>-0.0220945</t>
  </si>
  <si>
    <t>-0.00367688</t>
  </si>
  <si>
    <t>-0.00203409</t>
  </si>
  <si>
    <t>-0.0358848</t>
  </si>
  <si>
    <t>-0.045697</t>
  </si>
  <si>
    <t>-0.00120803</t>
  </si>
  <si>
    <t>-0.0515287</t>
  </si>
  <si>
    <t>-0.00120487</t>
  </si>
  <si>
    <t>-0.06222</t>
  </si>
  <si>
    <t>-0.00132577</t>
  </si>
  <si>
    <t>-0.0655305</t>
  </si>
  <si>
    <t>-0.0666149</t>
  </si>
  <si>
    <t>-0.00155762</t>
  </si>
  <si>
    <t>-0.0017397</t>
  </si>
  <si>
    <t>-0.0603836</t>
  </si>
  <si>
    <t>-0.00252702</t>
  </si>
  <si>
    <t>-0.0558021</t>
  </si>
  <si>
    <t>-0.00352009</t>
  </si>
  <si>
    <t>-0.0489967</t>
  </si>
  <si>
    <t>-0.00627021</t>
  </si>
  <si>
    <t>-0.0155617</t>
  </si>
  <si>
    <t>-0.0354783</t>
  </si>
  <si>
    <t>-0.0090531</t>
  </si>
  <si>
    <t>-0.0268638</t>
  </si>
  <si>
    <t>-0.0323268</t>
  </si>
  <si>
    <t>-0.00411534</t>
  </si>
  <si>
    <t>-0.00160395</t>
  </si>
  <si>
    <t>-0.0426627</t>
  </si>
  <si>
    <t>-0.00133542</t>
  </si>
  <si>
    <t>-0.046895</t>
  </si>
  <si>
    <t>-0.0513881</t>
  </si>
  <si>
    <t>-0.0557078</t>
  </si>
  <si>
    <t>-0.0593216</t>
  </si>
  <si>
    <t>-0.00124033</t>
  </si>
  <si>
    <t>-0.061703</t>
  </si>
  <si>
    <t>-0.00131999</t>
  </si>
  <si>
    <t>-0.062458</t>
  </si>
  <si>
    <t>-0.06184</t>
  </si>
  <si>
    <t>-0.0602589</t>
  </si>
  <si>
    <t>-0.00188621</t>
  </si>
  <si>
    <t>-0.00237668</t>
  </si>
  <si>
    <t>-0.0541096</t>
  </si>
  <si>
    <t>-0.00336728</t>
  </si>
  <si>
    <t>-0.0483188</t>
  </si>
  <si>
    <t>-0.0061512</t>
  </si>
  <si>
    <t>-0.0129266</t>
  </si>
  <si>
    <t>-0.00631864</t>
  </si>
  <si>
    <t>-0.0269862</t>
  </si>
  <si>
    <t>-0.0299512</t>
  </si>
  <si>
    <t>-0.00379296</t>
  </si>
  <si>
    <t>-0.0330226</t>
  </si>
  <si>
    <t>-0.00202618</t>
  </si>
  <si>
    <t>-0.0357247</t>
  </si>
  <si>
    <t>-0.00144612</t>
  </si>
  <si>
    <t>-0.0423026</t>
  </si>
  <si>
    <t>-0.00107735</t>
  </si>
  <si>
    <t>-0.0459688</t>
  </si>
  <si>
    <t>-0.00103468</t>
  </si>
  <si>
    <t>-0.0494648</t>
  </si>
  <si>
    <t>-0.00103758</t>
  </si>
  <si>
    <t>-0.0523695</t>
  </si>
  <si>
    <t>-0.00107359</t>
  </si>
  <si>
    <t>-0.0542726</t>
  </si>
  <si>
    <t>-0.0548689</t>
  </si>
  <si>
    <t>-0.00123501</t>
  </si>
  <si>
    <t>-0.0543635</t>
  </si>
  <si>
    <t>-0.00138451</t>
  </si>
  <si>
    <t>-0.0530785</t>
  </si>
  <si>
    <t>-0.0510089</t>
  </si>
  <si>
    <t>-0.00206481</t>
  </si>
  <si>
    <t>-0.0480205</t>
  </si>
  <si>
    <t>-0.0054564</t>
  </si>
  <si>
    <t>-0.00872014</t>
  </si>
  <si>
    <t>-0.0372427</t>
  </si>
  <si>
    <t>-0.00415545</t>
  </si>
  <si>
    <t>-0.0309339</t>
  </si>
  <si>
    <t>-0.0312451</t>
  </si>
  <si>
    <t>-0.00202161</t>
  </si>
  <si>
    <t>-0.0345036</t>
  </si>
  <si>
    <t>-0.00106609</t>
  </si>
  <si>
    <t>-0.0361232</t>
  </si>
  <si>
    <t>-0.000812488</t>
  </si>
  <si>
    <t>-0.0374378</t>
  </si>
  <si>
    <t>-0.000769505</t>
  </si>
  <si>
    <t>-0.0378996</t>
  </si>
  <si>
    <t>-0.00076127</t>
  </si>
  <si>
    <t>-0.000843004</t>
  </si>
  <si>
    <t>-0.00095026</t>
  </si>
  <si>
    <t>-0.0377135</t>
  </si>
  <si>
    <t>-0.00147681</t>
  </si>
  <si>
    <t>-0.0360973</t>
  </si>
  <si>
    <t>-0.0021829</t>
  </si>
  <si>
    <t>-0.0336542</t>
  </si>
  <si>
    <t>-0.00424033</t>
  </si>
  <si>
    <t>-0.00443724</t>
  </si>
  <si>
    <t>-0.00129335</t>
  </si>
  <si>
    <t>-0.0309892</t>
  </si>
  <si>
    <t>-0.0289666</t>
  </si>
  <si>
    <t>-0.00363305</t>
  </si>
  <si>
    <t>-0.0316497</t>
  </si>
  <si>
    <t>-0.00188614</t>
  </si>
  <si>
    <t>-0.00131778</t>
  </si>
  <si>
    <t>-0.00093996</t>
  </si>
  <si>
    <t>-0.0409047</t>
  </si>
  <si>
    <t>-0.000884091</t>
  </si>
  <si>
    <t>-0.0432405</t>
  </si>
  <si>
    <t>-0.000888209</t>
  </si>
  <si>
    <t>-0.0463767</t>
  </si>
  <si>
    <t>-0.000933709</t>
  </si>
  <si>
    <t>-0.0467466</t>
  </si>
  <si>
    <t>-0.0463923</t>
  </si>
  <si>
    <t>-0.0011355</t>
  </si>
  <si>
    <t>-0.00172216</t>
  </si>
  <si>
    <t>-0.0419186</t>
  </si>
  <si>
    <t>-0.0380436</t>
  </si>
  <si>
    <t>-0.00164624</t>
  </si>
  <si>
    <t>-0.0394446</t>
  </si>
  <si>
    <t>-0.00369517</t>
  </si>
  <si>
    <t>-0.0315883</t>
  </si>
  <si>
    <t>-0.00185431</t>
  </si>
  <si>
    <t>-0.0336236</t>
  </si>
  <si>
    <t>-0.000975058</t>
  </si>
  <si>
    <t>-0.000830677</t>
  </si>
  <si>
    <t>-0.0366404</t>
  </si>
  <si>
    <t>-0.000722047</t>
  </si>
  <si>
    <t>-0.0374099</t>
  </si>
  <si>
    <t>-0.0378923</t>
  </si>
  <si>
    <t>-0.0380128</t>
  </si>
  <si>
    <t>-0.0378452</t>
  </si>
  <si>
    <t>-0.0374753</t>
  </si>
  <si>
    <t>-0.00108675</t>
  </si>
  <si>
    <t>-0.0357503</t>
  </si>
  <si>
    <t>-0.00209863</t>
  </si>
  <si>
    <t>-0.00414761</t>
  </si>
  <si>
    <t>-0.0307048</t>
  </si>
  <si>
    <t>-0.0038194</t>
  </si>
  <si>
    <t>-0.0328023</t>
  </si>
  <si>
    <t>-0.00189646</t>
  </si>
  <si>
    <t>-0.0350014</t>
  </si>
  <si>
    <t>-0.000994623</t>
  </si>
  <si>
    <t>-0.0361385</t>
  </si>
  <si>
    <t>-0.000848255</t>
  </si>
  <si>
    <t>-0.0372956</t>
  </si>
  <si>
    <t>-0.000772302</t>
  </si>
  <si>
    <t>-0.00073977</t>
  </si>
  <si>
    <t>-0.000739136</t>
  </si>
  <si>
    <t>-0.000767079</t>
  </si>
  <si>
    <t>-0.0397488</t>
  </si>
  <si>
    <t>-0.00111814</t>
  </si>
  <si>
    <t>-0.0386635</t>
  </si>
  <si>
    <t>-0.00145578</t>
  </si>
  <si>
    <t>-0.0374918</t>
  </si>
  <si>
    <t>-0.00216758</t>
  </si>
  <si>
    <t>-0.00432667</t>
  </si>
  <si>
    <t>-0.0305767</t>
  </si>
  <si>
    <t>-0.00379034</t>
  </si>
  <si>
    <t>-0.0331504</t>
  </si>
  <si>
    <t>-0.00188701</t>
  </si>
  <si>
    <t>-0.00131919</t>
  </si>
  <si>
    <t>-0.039199</t>
  </si>
  <si>
    <t>-0.00109094</t>
  </si>
  <si>
    <t>-0.00100212</t>
  </si>
  <si>
    <t>-0.0539312</t>
  </si>
  <si>
    <t>-0.00101669</t>
  </si>
  <si>
    <t>-0.0584983</t>
  </si>
  <si>
    <t>-0.00107736</t>
  </si>
  <si>
    <t>-0.0626607</t>
  </si>
  <si>
    <t>-0.0620854</t>
  </si>
  <si>
    <t>-0.00142597</t>
  </si>
  <si>
    <t>-0.0606021</t>
  </si>
  <si>
    <t>-0.0016866</t>
  </si>
  <si>
    <t>-0.058205</t>
  </si>
  <si>
    <t>-0.00214993</t>
  </si>
  <si>
    <t>-0.0547353</t>
  </si>
  <si>
    <t>-0.0488876</t>
  </si>
  <si>
    <t>-0.00606021</t>
  </si>
  <si>
    <t>-0.00284554</t>
  </si>
  <si>
    <t>-0.0251099</t>
  </si>
  <si>
    <t>-0.00140573</t>
  </si>
  <si>
    <t>-0.0274087</t>
  </si>
  <si>
    <t>-0.000991914</t>
  </si>
  <si>
    <t>-0.0306869</t>
  </si>
  <si>
    <t>-0.000835315</t>
  </si>
  <si>
    <t>-0.0400542</t>
  </si>
  <si>
    <t>-0.000792283</t>
  </si>
  <si>
    <t>-0.0453604</t>
  </si>
  <si>
    <t>-0.00083495</t>
  </si>
  <si>
    <t>-0.0534074</t>
  </si>
  <si>
    <t>-0.000983073</t>
  </si>
  <si>
    <t>-0.0545318</t>
  </si>
  <si>
    <t>-0.00107865</t>
  </si>
  <si>
    <t>-0.0539546</t>
  </si>
  <si>
    <t>-0.00121095</t>
  </si>
  <si>
    <t>-0.00142749</t>
  </si>
  <si>
    <t>-0.0465981</t>
  </si>
  <si>
    <t>-0.00260871</t>
  </si>
  <si>
    <t>-0.0411176</t>
  </si>
  <si>
    <t>-0.00507771</t>
  </si>
  <si>
    <t>-0.0264223</t>
  </si>
  <si>
    <t>-0.00325251</t>
  </si>
  <si>
    <t>-0.0309294</t>
  </si>
  <si>
    <t>-0.00109623</t>
  </si>
  <si>
    <t>-0.033996</t>
  </si>
  <si>
    <t>-0.000904669</t>
  </si>
  <si>
    <t>-0.0424228</t>
  </si>
  <si>
    <t>-0.0470457</t>
  </si>
  <si>
    <t>-0.000845093</t>
  </si>
  <si>
    <t>-0.0511092</t>
  </si>
  <si>
    <t>-0.000896773</t>
  </si>
  <si>
    <t>-0.0548243</t>
  </si>
  <si>
    <t>-0.0543195</t>
  </si>
  <si>
    <t>-0.0011907</t>
  </si>
  <si>
    <t>-0.0530105</t>
  </si>
  <si>
    <t>-0.00141066</t>
  </si>
  <si>
    <t>-0.0478383</t>
  </si>
  <si>
    <t>-0.00263332</t>
  </si>
  <si>
    <t>-0.0426417</t>
  </si>
  <si>
    <t>-0.00524908</t>
  </si>
  <si>
    <t>-0.0255361</t>
  </si>
  <si>
    <t>-0.00313439</t>
  </si>
  <si>
    <t>-0.0277691</t>
  </si>
  <si>
    <t>-0.0300234</t>
  </si>
  <si>
    <t>-0.00104139</t>
  </si>
  <si>
    <t>-0.000794762</t>
  </si>
  <si>
    <t>-0.0418046</t>
  </si>
  <si>
    <t>-0.000787268</t>
  </si>
  <si>
    <t>-0.0465956</t>
  </si>
  <si>
    <t>-0.000816119</t>
  </si>
  <si>
    <t>-0.0508262</t>
  </si>
  <si>
    <t>-0.000869475</t>
  </si>
  <si>
    <t>-0.053734</t>
  </si>
  <si>
    <t>-0.000941148</t>
  </si>
  <si>
    <t>-0.0010304</t>
  </si>
  <si>
    <t>-0.00115931</t>
  </si>
  <si>
    <t>-0.0528433</t>
  </si>
  <si>
    <t>-0.00137362</t>
  </si>
  <si>
    <t>-0.0475258</t>
  </si>
  <si>
    <t>-0.0261969</t>
  </si>
  <si>
    <t>-0.0283364</t>
  </si>
  <si>
    <t>-0.00150565</t>
  </si>
  <si>
    <t>-0.0323895</t>
  </si>
  <si>
    <t>-0.000734102</t>
  </si>
  <si>
    <t>-0.000703526</t>
  </si>
  <si>
    <t>-0.0414674</t>
  </si>
  <si>
    <t>-0.00070761</t>
  </si>
  <si>
    <t>-0.0441622</t>
  </si>
  <si>
    <t>-0.0459749</t>
  </si>
  <si>
    <t>-0.000784528</t>
  </si>
  <si>
    <t>-0.0465672</t>
  </si>
  <si>
    <t>-0.000854642</t>
  </si>
  <si>
    <t>-0.0462168</t>
  </si>
  <si>
    <t>-0.0453248</t>
  </si>
  <si>
    <t>-0.00115003</t>
  </si>
  <si>
    <t>-0.0438645</t>
  </si>
  <si>
    <t>-0.00148801</t>
  </si>
  <si>
    <t>-0.0416742</t>
  </si>
  <si>
    <t>-0.00221435</t>
  </si>
  <si>
    <t>-0.037574</t>
  </si>
  <si>
    <t>-0.0213366</t>
  </si>
  <si>
    <t>-0.023322</t>
  </si>
  <si>
    <t>-0.00084488</t>
  </si>
  <si>
    <t>-0.028576</t>
  </si>
  <si>
    <t>-0.000707349</t>
  </si>
  <si>
    <t>-0.000663819</t>
  </si>
  <si>
    <t>-0.000670078</t>
  </si>
  <si>
    <t>-0.000707098</t>
  </si>
  <si>
    <t>-0.000764328</t>
  </si>
  <si>
    <t>-0.000835347</t>
  </si>
  <si>
    <t>-0.0513641</t>
  </si>
  <si>
    <t>-0.0493897</t>
  </si>
  <si>
    <t>-0.0470952</t>
  </si>
  <si>
    <t>-0.00228836</t>
  </si>
  <si>
    <t>-0.0385522</t>
  </si>
  <si>
    <t>-0.00471294</t>
  </si>
  <si>
    <t>-0.0229291</t>
  </si>
  <si>
    <t>-0.0248681</t>
  </si>
  <si>
    <t>-0.00127364</t>
  </si>
  <si>
    <t>-0.000858607</t>
  </si>
  <si>
    <t>-0.0286401</t>
  </si>
  <si>
    <t>-0.00069114</t>
  </si>
  <si>
    <t>-0.0312999</t>
  </si>
  <si>
    <t>-0.000619597</t>
  </si>
  <si>
    <t>-0.0343002</t>
  </si>
  <si>
    <t>-0.00059671</t>
  </si>
  <si>
    <t>-0.0373156</t>
  </si>
  <si>
    <t>-0.000603218</t>
  </si>
  <si>
    <t>-0.0399233</t>
  </si>
  <si>
    <t>-0.000630158</t>
  </si>
  <si>
    <t>-0.0416863</t>
  </si>
  <si>
    <t>-0.000735341</t>
  </si>
  <si>
    <t>-0.0419397</t>
  </si>
  <si>
    <t>-0.000830217</t>
  </si>
  <si>
    <t>-0.041092</t>
  </si>
  <si>
    <t>-0.000991629</t>
  </si>
  <si>
    <t>-0.0397077</t>
  </si>
  <si>
    <t>-0.0376472</t>
  </si>
  <si>
    <t>-0.00192813</t>
  </si>
  <si>
    <t>-0.0337918</t>
  </si>
  <si>
    <t>-0.00412711</t>
  </si>
  <si>
    <t>-0.0226351</t>
  </si>
  <si>
    <t>-0.00113775</t>
  </si>
  <si>
    <t>-0.0243689</t>
  </si>
  <si>
    <t>-0.0267424</t>
  </si>
  <si>
    <t>-0.000628877</t>
  </si>
  <si>
    <t>-0.0297764</t>
  </si>
  <si>
    <t>-0.000573746</t>
  </si>
  <si>
    <t>-0.0332731</t>
  </si>
  <si>
    <t>-0.000563079</t>
  </si>
  <si>
    <t>-0.036855</t>
  </si>
  <si>
    <t>-0.040003</t>
  </si>
  <si>
    <t>-0.000613962</t>
  </si>
  <si>
    <t>-0.000725785</t>
  </si>
  <si>
    <t>-0.0425064</t>
  </si>
  <si>
    <t>-0.000819033</t>
  </si>
  <si>
    <t>-0.0415078</t>
  </si>
  <si>
    <t>-0.0398911</t>
  </si>
  <si>
    <t>-0.00126206</t>
  </si>
  <si>
    <t>-0.0375436</t>
  </si>
  <si>
    <t>-0.00407487</t>
  </si>
  <si>
    <t>-0.018419</t>
  </si>
  <si>
    <t>-0.00225285</t>
  </si>
  <si>
    <t>-0.000996345</t>
  </si>
  <si>
    <t>-0.000682294</t>
  </si>
  <si>
    <t>-0.0248257</t>
  </si>
  <si>
    <t>-0.000568649</t>
  </si>
  <si>
    <t>-0.0284438</t>
  </si>
  <si>
    <t>-0.000533218</t>
  </si>
  <si>
    <t>-0.000538736</t>
  </si>
  <si>
    <t>-0.037269</t>
  </si>
  <si>
    <t>-0.000569437</t>
  </si>
  <si>
    <t>-0.0413416</t>
  </si>
  <si>
    <t>-0.000616647</t>
  </si>
  <si>
    <t>-0.0451646</t>
  </si>
  <si>
    <t>-0.000743126</t>
  </si>
  <si>
    <t>-0.000837728</t>
  </si>
  <si>
    <t>-0.0434167</t>
  </si>
  <si>
    <t>-0.0385136</t>
  </si>
  <si>
    <t>-0.0337148</t>
  </si>
  <si>
    <t>-0.0183302</t>
  </si>
  <si>
    <t>-0.019918</t>
  </si>
  <si>
    <t>-0.000963855</t>
  </si>
  <si>
    <t>-0.0211426</t>
  </si>
  <si>
    <t>-0.0227163</t>
  </si>
  <si>
    <t>-0.000506559</t>
  </si>
  <si>
    <t>-0.0246603</t>
  </si>
  <si>
    <t>-0.000449509</t>
  </si>
  <si>
    <t>-0.0290149</t>
  </si>
  <si>
    <t>-0.0308873</t>
  </si>
  <si>
    <t>-0.000447476</t>
  </si>
  <si>
    <t>-0.0325644</t>
  </si>
  <si>
    <t>-0.0323286</t>
  </si>
  <si>
    <t>-0.00058929</t>
  </si>
  <si>
    <t>-0.031721</t>
  </si>
  <si>
    <t>-0.000707358</t>
  </si>
  <si>
    <t>-0.0307239</t>
  </si>
  <si>
    <t>-0.00092596</t>
  </si>
  <si>
    <t>-0.001414</t>
  </si>
  <si>
    <t>-0.00321631</t>
  </si>
  <si>
    <t>-0.0154512</t>
  </si>
  <si>
    <t>-0.00190291</t>
  </si>
  <si>
    <t>-0.0168791</t>
  </si>
  <si>
    <t>-0.000801488</t>
  </si>
  <si>
    <t>-0.0181189</t>
  </si>
  <si>
    <t>-0.000429843</t>
  </si>
  <si>
    <t>-0.0219469</t>
  </si>
  <si>
    <t>-0.000379125</t>
  </si>
  <si>
    <t>-0.02692</t>
  </si>
  <si>
    <t>-0.00038802</t>
  </si>
  <si>
    <t>-0.000409674</t>
  </si>
  <si>
    <t>-0.0306254</t>
  </si>
  <si>
    <t>-0.000441429</t>
  </si>
  <si>
    <t>-0.000483586</t>
  </si>
  <si>
    <t>-0.000547038</t>
  </si>
  <si>
    <t>-0.030176</t>
  </si>
  <si>
    <t>-0.000655001</t>
  </si>
  <si>
    <t>-0.000854267</t>
  </si>
  <si>
    <t>-0.0274016</t>
  </si>
  <si>
    <t>-0.00299438</t>
  </si>
  <si>
    <t>-0.0149458</t>
  </si>
  <si>
    <t>-0.0164586</t>
  </si>
  <si>
    <t>-0.000767083</t>
  </si>
  <si>
    <t>-0.0179949</t>
  </si>
  <si>
    <t>-0.023172</t>
  </si>
  <si>
    <t>-0.000399165</t>
  </si>
  <si>
    <t>-0.0266813</t>
  </si>
  <si>
    <t>-0.000402578</t>
  </si>
  <si>
    <t>-0.0303796</t>
  </si>
  <si>
    <t>-0.0337095</t>
  </si>
  <si>
    <t>-0.000460448</t>
  </si>
  <si>
    <t>-0.0360357</t>
  </si>
  <si>
    <t>-0.000748446</t>
  </si>
  <si>
    <t>-0.0337742</t>
  </si>
  <si>
    <t>-0.00096913</t>
  </si>
  <si>
    <t>-0.0314424</t>
  </si>
  <si>
    <t>-0.0274078</t>
  </si>
  <si>
    <t>-0.0155896</t>
  </si>
  <si>
    <t>-0.000790171</t>
  </si>
  <si>
    <t>-0.0191191</t>
  </si>
  <si>
    <t>-0.00053518</t>
  </si>
  <si>
    <t>-0.021887</t>
  </si>
  <si>
    <t>-0.0256441</t>
  </si>
  <si>
    <t>-0.000429251</t>
  </si>
  <si>
    <t>-0.000477238</t>
  </si>
  <si>
    <t>-0.0396318</t>
  </si>
  <si>
    <t>-0.000525386</t>
  </si>
  <si>
    <t>-0.000581727</t>
  </si>
  <si>
    <t>-0.000643728</t>
  </si>
  <si>
    <t>-0.043424</t>
  </si>
  <si>
    <t>-0.000726865</t>
  </si>
  <si>
    <t>-0.0420344</t>
  </si>
  <si>
    <t>-0.000864093</t>
  </si>
  <si>
    <t>-0.00111476</t>
  </si>
  <si>
    <t>-0.0367606</t>
  </si>
  <si>
    <t>-0.00168167</t>
  </si>
  <si>
    <t>-0.03165</t>
  </si>
  <si>
    <t>-0.00395578</t>
  </si>
  <si>
    <t>-0.00231718</t>
  </si>
  <si>
    <t>-0.000596398</t>
  </si>
  <si>
    <t>-0.000482897</t>
  </si>
  <si>
    <t>-0.000441287</t>
  </si>
  <si>
    <t>-0.00043554</t>
  </si>
  <si>
    <t>-0.0374463</t>
  </si>
  <si>
    <t>-0.000522575</t>
  </si>
  <si>
    <t>-0.000574534</t>
  </si>
  <si>
    <t>-0.0400422</t>
  </si>
  <si>
    <t>-0.000650873</t>
  </si>
  <si>
    <t>-0.0390517</t>
  </si>
  <si>
    <t>-0.0374519</t>
  </si>
  <si>
    <t>-0.00102216</t>
  </si>
  <si>
    <t>-0.0351435</t>
  </si>
  <si>
    <t>-0.00157762</t>
  </si>
  <si>
    <t>-0.0308071</t>
  </si>
  <si>
    <t>-0.00226374</t>
  </si>
  <si>
    <t>-0.000859122</t>
  </si>
  <si>
    <t>-0.000558407</t>
  </si>
  <si>
    <t>-0.0230423</t>
  </si>
  <si>
    <t>-0.000447681</t>
  </si>
  <si>
    <t>-0.025676</t>
  </si>
  <si>
    <t>-0.000405069</t>
  </si>
  <si>
    <t>-0.0287209</t>
  </si>
  <si>
    <t>-0.0318471</t>
  </si>
  <si>
    <t>-0.000406843</t>
  </si>
  <si>
    <t>-0.0346002</t>
  </si>
  <si>
    <t>-0.000431212</t>
  </si>
  <si>
    <t>-0.0364914</t>
  </si>
  <si>
    <t>-0.000466173</t>
  </si>
  <si>
    <t>-0.000580814</t>
  </si>
  <si>
    <t>-0.0345797</t>
  </si>
  <si>
    <t>-0.000919822</t>
  </si>
  <si>
    <t>-0.0325616</t>
  </si>
  <si>
    <t>-0.00143421</t>
  </si>
  <si>
    <t>-0.016495</t>
  </si>
  <si>
    <t>-0.00214218</t>
  </si>
  <si>
    <t>-0.0182487</t>
  </si>
  <si>
    <t>-0.000788723</t>
  </si>
  <si>
    <t>-0.0197221</t>
  </si>
  <si>
    <t>-0.000511187</t>
  </si>
  <si>
    <t>-0.0217852</t>
  </si>
  <si>
    <t>-0.000411248</t>
  </si>
  <si>
    <t>-0.000374427</t>
  </si>
  <si>
    <t>-0.0275838</t>
  </si>
  <si>
    <t>-0.000368685</t>
  </si>
  <si>
    <t>-0.000381449</t>
  </si>
  <si>
    <t>-0.0336748</t>
  </si>
  <si>
    <t>-0.0356512</t>
  </si>
  <si>
    <t>-0.0363299</t>
  </si>
  <si>
    <t>-0.000485586</t>
  </si>
  <si>
    <t>-0.036001</t>
  </si>
  <si>
    <t>-0.00055104</t>
  </si>
  <si>
    <t>-0.0351202</t>
  </si>
  <si>
    <t>-0.0336962</t>
  </si>
  <si>
    <t>-0.0316359</t>
  </si>
  <si>
    <t>-0.0276087</t>
  </si>
  <si>
    <t>-0.00358551</t>
  </si>
  <si>
    <t>-0.00220401</t>
  </si>
  <si>
    <t>-0.0184496</t>
  </si>
  <si>
    <t>-0.000782585</t>
  </si>
  <si>
    <t>-0.000500971</t>
  </si>
  <si>
    <t>-0.0217487</t>
  </si>
  <si>
    <t>-0.000398806</t>
  </si>
  <si>
    <t>-0.0242018</t>
  </si>
  <si>
    <t>-0.000350204</t>
  </si>
  <si>
    <t>-0.000359084</t>
  </si>
  <si>
    <t>-0.0325006</t>
  </si>
  <si>
    <t>-0.0342574</t>
  </si>
  <si>
    <t>-0.0348575</t>
  </si>
  <si>
    <t>-0.000451524</t>
  </si>
  <si>
    <t>-0.000513109</t>
  </si>
  <si>
    <t>-0.0324947</t>
  </si>
  <si>
    <t>-0.00129885</t>
  </si>
  <si>
    <t>-0.0267606</t>
  </si>
  <si>
    <t>-0.00354103</t>
  </si>
  <si>
    <t>-0.015812</t>
  </si>
  <si>
    <t>-0.0176605</t>
  </si>
  <si>
    <t>-0.000735351</t>
  </si>
  <si>
    <t>-0.0192559</t>
  </si>
  <si>
    <t>-0.0215577</t>
  </si>
  <si>
    <t>-0.000383905</t>
  </si>
  <si>
    <t>-0.00035417</t>
  </si>
  <si>
    <t>-0.0282145</t>
  </si>
  <si>
    <t>-0.000354092</t>
  </si>
  <si>
    <t>-0.0320093</t>
  </si>
  <si>
    <t>-0.000371758</t>
  </si>
  <si>
    <t>-0.00040114</t>
  </si>
  <si>
    <t>-0.0377962</t>
  </si>
  <si>
    <t>-0.000438966</t>
  </si>
  <si>
    <t>-0.000484718</t>
  </si>
  <si>
    <t>-0.038239</t>
  </si>
  <si>
    <t>-0.00055047</t>
  </si>
  <si>
    <t>-0.0371998</t>
  </si>
  <si>
    <t>-0.000874012</t>
  </si>
  <si>
    <t>-0.00138032</t>
  </si>
  <si>
    <t>-0.0156128</t>
  </si>
  <si>
    <t>-0.00217001</t>
  </si>
  <si>
    <t>-0.0191114</t>
  </si>
  <si>
    <t>-0.000457833</t>
  </si>
  <si>
    <t>-0.0214244</t>
  </si>
  <si>
    <t>-0.000341937</t>
  </si>
  <si>
    <t>-0.000359417</t>
  </si>
  <si>
    <t>-0.0354207</t>
  </si>
  <si>
    <t>-0.000388271</t>
  </si>
  <si>
    <t>-0.0378309</t>
  </si>
  <si>
    <t>-0.000425296</t>
  </si>
  <si>
    <t>-0.0386704</t>
  </si>
  <si>
    <t>-0.000469973</t>
  </si>
  <si>
    <t>-0.0382837</t>
  </si>
  <si>
    <t>-0.000534151</t>
  </si>
  <si>
    <t>-0.0372347</t>
  </si>
  <si>
    <t>-0.000643698</t>
  </si>
  <si>
    <t>-0.0355496</t>
  </si>
  <si>
    <t>-0.000851626</t>
  </si>
  <si>
    <t>-0.001355</t>
  </si>
  <si>
    <t>-0.028385</t>
  </si>
  <si>
    <t>-0.00394522</t>
  </si>
  <si>
    <t>-0.0143919</t>
  </si>
  <si>
    <t>-0.00206445</t>
  </si>
  <si>
    <t>-0.0179412</t>
  </si>
  <si>
    <t>-0.000418461</t>
  </si>
  <si>
    <t>-0.0204194</t>
  </si>
  <si>
    <t>-0.000342565</t>
  </si>
  <si>
    <t>-0.0237698</t>
  </si>
  <si>
    <t>-0.000321314</t>
  </si>
  <si>
    <t>-0.000327331</t>
  </si>
  <si>
    <t>-0.000349855</t>
  </si>
  <si>
    <t>-0.0361229</t>
  </si>
  <si>
    <t>-0.000383071</t>
  </si>
  <si>
    <t>-0.0389191</t>
  </si>
  <si>
    <t>-0.000423337</t>
  </si>
  <si>
    <t>-0.0399032</t>
  </si>
  <si>
    <t>-0.000469434</t>
  </si>
  <si>
    <t>-0.000533454</t>
  </si>
  <si>
    <t>-0.000641888</t>
  </si>
  <si>
    <t>-0.0363427</t>
  </si>
  <si>
    <t>-0.033653</t>
  </si>
  <si>
    <t>-0.00135053</t>
  </si>
  <si>
    <t>-0.0284346</t>
  </si>
  <si>
    <t>-0.00407881</t>
  </si>
  <si>
    <t>-0.0306455</t>
  </si>
  <si>
    <t>-0.00361692</t>
  </si>
  <si>
    <t>-0.0330512</t>
  </si>
  <si>
    <t>-0.00250837</t>
  </si>
  <si>
    <t>-0.00210895</t>
  </si>
  <si>
    <t>-0.0378076</t>
  </si>
  <si>
    <t>-0.0019839</t>
  </si>
  <si>
    <t>-0.0399372</t>
  </si>
  <si>
    <t>-0.00201382</t>
  </si>
  <si>
    <t>-0.0415961</t>
  </si>
  <si>
    <t>-0.0408738</t>
  </si>
  <si>
    <t>-0.00310206</t>
  </si>
  <si>
    <t>-0.0107772</t>
  </si>
  <si>
    <t>-0.0348263</t>
  </si>
  <si>
    <t>-0.0381089</t>
  </si>
  <si>
    <t>-0.00293852</t>
  </si>
  <si>
    <t>-0.0416032</t>
  </si>
  <si>
    <t>-0.00250934</t>
  </si>
  <si>
    <t>-0.0453481</t>
  </si>
  <si>
    <t>-0.0024058</t>
  </si>
  <si>
    <t>-0.0487776</t>
  </si>
  <si>
    <t>-0.00248564</t>
  </si>
  <si>
    <t>-0.0511138</t>
  </si>
  <si>
    <t>-0.0516519</t>
  </si>
  <si>
    <t>-0.0506953</t>
  </si>
  <si>
    <t>-0.048282</t>
  </si>
  <si>
    <t>-0.0393263</t>
  </si>
  <si>
    <t>-0.0140221</t>
  </si>
  <si>
    <t>-0.0371961</t>
  </si>
  <si>
    <t>-0.0143063</t>
  </si>
  <si>
    <t>-0.0489922</t>
  </si>
  <si>
    <t>-0.00383883</t>
  </si>
  <si>
    <t>-0.0511554</t>
  </si>
  <si>
    <t>-0.00312437</t>
  </si>
  <si>
    <t>-0.053082</t>
  </si>
  <si>
    <t>-0.00284727</t>
  </si>
  <si>
    <t>-0.0546398</t>
  </si>
  <si>
    <t>-0.00281395</t>
  </si>
  <si>
    <t>-0.0555508</t>
  </si>
  <si>
    <t>-0.00297969</t>
  </si>
  <si>
    <t>-0.0555276</t>
  </si>
  <si>
    <t>-0.00339142</t>
  </si>
  <si>
    <t>-0.0545758</t>
  </si>
  <si>
    <t>-0.0521792</t>
  </si>
  <si>
    <t>-0.00647465</t>
  </si>
  <si>
    <t>-0.0421287</t>
  </si>
  <si>
    <t>-0.0391635</t>
  </si>
  <si>
    <t>-0.00498662</t>
  </si>
  <si>
    <t>-0.0446301</t>
  </si>
  <si>
    <t>-0.0514185</t>
  </si>
  <si>
    <t>-0.00318021</t>
  </si>
  <si>
    <t>-0.0672074</t>
  </si>
  <si>
    <t>-0.00349801</t>
  </si>
  <si>
    <t>-0.0728936</t>
  </si>
  <si>
    <t>-0.00395331</t>
  </si>
  <si>
    <t>-0.0745414</t>
  </si>
  <si>
    <t>-0.0729423</t>
  </si>
  <si>
    <t>-0.00580878</t>
  </si>
  <si>
    <t>-0.0688118</t>
  </si>
  <si>
    <t>-0.0087617</t>
  </si>
  <si>
    <t>-0.0118111</t>
  </si>
  <si>
    <t>-0.00328305</t>
  </si>
  <si>
    <t>-0.0482899</t>
  </si>
  <si>
    <t>-0.00302487</t>
  </si>
  <si>
    <t>-0.0577677</t>
  </si>
  <si>
    <t>-0.0674101</t>
  </si>
  <si>
    <t>-0.00354616</t>
  </si>
  <si>
    <t>-0.00409307</t>
  </si>
  <si>
    <t>-0.076868</t>
  </si>
  <si>
    <t>-0.004815</t>
  </si>
  <si>
    <t>-0.0750895</t>
  </si>
  <si>
    <t>-0.00607868</t>
  </si>
  <si>
    <t>-0.0704485</t>
  </si>
  <si>
    <t>-0.00921004</t>
  </si>
  <si>
    <t>-0.0530661</t>
  </si>
  <si>
    <t>-0.0141755</t>
  </si>
  <si>
    <t>-0.0383934</t>
  </si>
  <si>
    <t>-0.00515719</t>
  </si>
  <si>
    <t>-0.0432995</t>
  </si>
  <si>
    <t>-0.00356422</t>
  </si>
  <si>
    <t>-0.0489459</t>
  </si>
  <si>
    <t>-0.00310574</t>
  </si>
  <si>
    <t>-0.0553388</t>
  </si>
  <si>
    <t>-0.0030692</t>
  </si>
  <si>
    <t>-0.0614538</t>
  </si>
  <si>
    <t>-0.00326796</t>
  </si>
  <si>
    <t>-0.003649</t>
  </si>
  <si>
    <t>-0.0669516</t>
  </si>
  <si>
    <t>-0.00424825</t>
  </si>
  <si>
    <t>-0.0655029</t>
  </si>
  <si>
    <t>-0.0053919</t>
  </si>
  <si>
    <t>-0.061708</t>
  </si>
  <si>
    <t>-0.0456468</t>
  </si>
  <si>
    <t>-0.0229095</t>
  </si>
  <si>
    <t>-0.0364537</t>
  </si>
  <si>
    <t>-0.0203397</t>
  </si>
  <si>
    <t>-0.0508872</t>
  </si>
  <si>
    <t>-0.00702819</t>
  </si>
  <si>
    <t>-0.00472546</t>
  </si>
  <si>
    <t>-0.0621562</t>
  </si>
  <si>
    <t>-0.0682795</t>
  </si>
  <si>
    <t>-0.0739107</t>
  </si>
  <si>
    <t>-0.00397365</t>
  </si>
  <si>
    <t>-0.0777571</t>
  </si>
  <si>
    <t>-0.0786252</t>
  </si>
  <si>
    <t>-0.0050546</t>
  </si>
  <si>
    <t>-0.0522026</t>
  </si>
  <si>
    <t>-0.029127</t>
  </si>
  <si>
    <t>-0.0246166</t>
  </si>
  <si>
    <t>-0.0357346</t>
  </si>
  <si>
    <t>-0.0396089</t>
  </si>
  <si>
    <t>-0.00337335</t>
  </si>
  <si>
    <t>-0.00283133</t>
  </si>
  <si>
    <t>-0.0475552</t>
  </si>
  <si>
    <t>-0.00269832</t>
  </si>
  <si>
    <t>-0.0512833</t>
  </si>
  <si>
    <t>-0.00278735</t>
  </si>
  <si>
    <t>-0.00353993</t>
  </si>
  <si>
    <t>-0.0531824</t>
  </si>
  <si>
    <t>-0.0500727</t>
  </si>
  <si>
    <t>-0.00711459</t>
  </si>
  <si>
    <t>-0.0346206</t>
  </si>
  <si>
    <t>-0.0217217</t>
  </si>
  <si>
    <t>-0.0190335</t>
  </si>
  <si>
    <t>-0.0136266</t>
  </si>
  <si>
    <t>-0.0290666</t>
  </si>
  <si>
    <t>-0.00425302</t>
  </si>
  <si>
    <t>-0.00281027</t>
  </si>
  <si>
    <t>-0.00236381</t>
  </si>
  <si>
    <t>-0.0022634</t>
  </si>
  <si>
    <t>-0.0427525</t>
  </si>
  <si>
    <t>-0.00235002</t>
  </si>
  <si>
    <t>-0.0450258</t>
  </si>
  <si>
    <t>-0.00258502</t>
  </si>
  <si>
    <t>-0.00300575</t>
  </si>
  <si>
    <t>-0.0445171</t>
  </si>
  <si>
    <t>-0.00611454</t>
  </si>
  <si>
    <t>-0.0274737</t>
  </si>
  <si>
    <t>-0.0196692</t>
  </si>
  <si>
    <t>-0.0165927</t>
  </si>
  <si>
    <t>-0.0268754</t>
  </si>
  <si>
    <t>-0.0298284</t>
  </si>
  <si>
    <t>-0.0326128</t>
  </si>
  <si>
    <t>-0.00218278</t>
  </si>
  <si>
    <t>-0.0355002</t>
  </si>
  <si>
    <t>-0.00206271</t>
  </si>
  <si>
    <t>-0.0381051</t>
  </si>
  <si>
    <t>-0.0398479</t>
  </si>
  <si>
    <t>-0.00231533</t>
  </si>
  <si>
    <t>-0.0392853</t>
  </si>
  <si>
    <t>-0.00346694</t>
  </si>
  <si>
    <t>-0.0368336</t>
  </si>
  <si>
    <t>-0.00555503</t>
  </si>
  <si>
    <t>-0.0189843</t>
  </si>
  <si>
    <t>-0.0150494</t>
  </si>
  <si>
    <t>-0.0148997</t>
  </si>
  <si>
    <t>-0.0264355</t>
  </si>
  <si>
    <t>-0.0296229</t>
  </si>
  <si>
    <t>-0.0026625</t>
  </si>
  <si>
    <t>-0.0327312</t>
  </si>
  <si>
    <t>-0.00222148</t>
  </si>
  <si>
    <t>-0.0021188</t>
  </si>
  <si>
    <t>-0.039044</t>
  </si>
  <si>
    <t>-0.0021964</t>
  </si>
  <si>
    <t>-0.041533</t>
  </si>
  <si>
    <t>-0.00281886</t>
  </si>
  <si>
    <t>-0.0405611</t>
  </si>
  <si>
    <t>-0.0378847</t>
  </si>
  <si>
    <t>-0.0216526</t>
  </si>
  <si>
    <t>-0.0214371</t>
  </si>
  <si>
    <t>-0.00864532</t>
  </si>
  <si>
    <t>-0.0170927</t>
  </si>
  <si>
    <t>-0.00274567</t>
  </si>
  <si>
    <t>-0.00183305</t>
  </si>
  <si>
    <t>-0.0234735</t>
  </si>
  <si>
    <t>-0.0275422</t>
  </si>
  <si>
    <t>-0.00163989</t>
  </si>
  <si>
    <t>-0.0315768</t>
  </si>
  <si>
    <t>-0.00179733</t>
  </si>
  <si>
    <t>-0.00205585</t>
  </si>
  <si>
    <t>-0.0353614</t>
  </si>
  <si>
    <t>-0.00315272</t>
  </si>
  <si>
    <t>-0.0162325</t>
  </si>
  <si>
    <t>-0.0197447</t>
  </si>
  <si>
    <t>-0.00769742</t>
  </si>
  <si>
    <t>-0.0120354</t>
  </si>
  <si>
    <t>-0.0174039</t>
  </si>
  <si>
    <t>-0.0200685</t>
  </si>
  <si>
    <t>-0.00187271</t>
  </si>
  <si>
    <t>-0.0261596</t>
  </si>
  <si>
    <t>-0.0292523</t>
  </si>
  <si>
    <t>-0.031447</t>
  </si>
  <si>
    <t>-0.0320063</t>
  </si>
  <si>
    <t>-0.00223502</t>
  </si>
  <si>
    <t>-0.0311761</t>
  </si>
  <si>
    <t>-0.00290922</t>
  </si>
  <si>
    <t>-0.0288386</t>
  </si>
  <si>
    <t>-0.0128301</t>
  </si>
  <si>
    <t>-0.0200606</t>
  </si>
  <si>
    <t>-0.0121224</t>
  </si>
  <si>
    <t>-0.0157024</t>
  </si>
  <si>
    <t>-0.00269682</t>
  </si>
  <si>
    <t>-0.0218209</t>
  </si>
  <si>
    <t>-0.0256831</t>
  </si>
  <si>
    <t>-0.0323241</t>
  </si>
  <si>
    <t>-0.00197359</t>
  </si>
  <si>
    <t>-0.0321896</t>
  </si>
  <si>
    <t>-0.00306217</t>
  </si>
  <si>
    <t>-0.029581</t>
  </si>
  <si>
    <t>-0.0050804</t>
  </si>
  <si>
    <t>-0.0230153</t>
  </si>
  <si>
    <t>-0.00394561</t>
  </si>
  <si>
    <t>-0.00268127</t>
  </si>
  <si>
    <t>-0.0183734</t>
  </si>
  <si>
    <t>-0.0225189</t>
  </si>
  <si>
    <t>-0.027666</t>
  </si>
  <si>
    <t>-0.00171086</t>
  </si>
  <si>
    <t>-0.0330024</t>
  </si>
  <si>
    <t>-0.0370544</t>
  </si>
  <si>
    <t>-0.00229143</t>
  </si>
  <si>
    <t>-0.00275232</t>
  </si>
  <si>
    <t>-0.0371344</t>
  </si>
  <si>
    <t>-0.00602079</t>
  </si>
  <si>
    <t>-0.00895489</t>
  </si>
  <si>
    <t>-0.0295517</t>
  </si>
  <si>
    <t>-0.00469755</t>
  </si>
  <si>
    <t>-0.0343452</t>
  </si>
  <si>
    <t>-0.00286957</t>
  </si>
  <si>
    <t>-0.0448654</t>
  </si>
  <si>
    <t>-0.0028103</t>
  </si>
  <si>
    <t>-0.0501585</t>
  </si>
  <si>
    <t>-0.0538957</t>
  </si>
  <si>
    <t>-0.0548088</t>
  </si>
  <si>
    <t>-0.00399971</t>
  </si>
  <si>
    <t>-0.00527083</t>
  </si>
  <si>
    <t>-0.0487667</t>
  </si>
  <si>
    <t>-0.0078163</t>
  </si>
  <si>
    <t>-0.0486819</t>
  </si>
  <si>
    <t>-0.0292324</t>
  </si>
  <si>
    <t>-0.00510343</t>
  </si>
  <si>
    <t>-0.0323847</t>
  </si>
  <si>
    <t>-0.00326845</t>
  </si>
  <si>
    <t>-0.0390888</t>
  </si>
  <si>
    <t>-0.00289487</t>
  </si>
  <si>
    <t>-0.0471837</t>
  </si>
  <si>
    <t>-0.00299331</t>
  </si>
  <si>
    <t>-0.00390404</t>
  </si>
  <si>
    <t>-0.0633018</t>
  </si>
  <si>
    <t>-0.00468804</t>
  </si>
  <si>
    <t>-0.0613537</t>
  </si>
  <si>
    <t>-0.00619217</t>
  </si>
  <si>
    <t>-0.0106348</t>
  </si>
  <si>
    <t>-0.0614965</t>
  </si>
  <si>
    <t>-0.0192691</t>
  </si>
  <si>
    <t>-0.00198422</t>
  </si>
  <si>
    <t>-0.0224623</t>
  </si>
  <si>
    <t>-0.0269516</t>
  </si>
  <si>
    <t>-0.0017318</t>
  </si>
  <si>
    <t>-0.0320083</t>
  </si>
  <si>
    <t>-0.00280432</t>
  </si>
  <si>
    <t>-0.0361856</t>
  </si>
  <si>
    <t>-0.00372618</t>
  </si>
  <si>
    <t>-0.0328059</t>
  </si>
  <si>
    <t>-0.00651577</t>
  </si>
  <si>
    <t>-0.0127092</t>
  </si>
  <si>
    <t>-0.00262533</t>
  </si>
  <si>
    <t>-0.014677</t>
  </si>
  <si>
    <t>-0.0175395</t>
  </si>
  <si>
    <t>-0.0266108</t>
  </si>
  <si>
    <t>-0.00164975</t>
  </si>
  <si>
    <t>-0.0319361</t>
  </si>
  <si>
    <t>-0.00243732</t>
  </si>
  <si>
    <t>-0.0309211</t>
  </si>
  <si>
    <t>-0.0278293</t>
  </si>
  <si>
    <t>-0.00574866</t>
  </si>
  <si>
    <t>-0.00269309</t>
  </si>
  <si>
    <t>-0.0144348</t>
  </si>
  <si>
    <t>-0.00154946</t>
  </si>
  <si>
    <t>-0.016964</t>
  </si>
  <si>
    <t>-0.00131478</t>
  </si>
  <si>
    <t>-0.0205382</t>
  </si>
  <si>
    <t>-0.00135496</t>
  </si>
  <si>
    <t>-0.00154425</t>
  </si>
  <si>
    <t>-0.0288763</t>
  </si>
  <si>
    <t>-0.00223804</t>
  </si>
  <si>
    <t>-0.00300033</t>
  </si>
  <si>
    <t>-0.0250774</t>
  </si>
  <si>
    <t>-0.0201729</t>
  </si>
  <si>
    <t>-0.00452566</t>
  </si>
  <si>
    <t>-0.0228629</t>
  </si>
  <si>
    <t>-0.0252968</t>
  </si>
  <si>
    <t>-0.00199135</t>
  </si>
  <si>
    <t>-0.028232</t>
  </si>
  <si>
    <t>-0.0312269</t>
  </si>
  <si>
    <t>-0.0334206</t>
  </si>
  <si>
    <t>-0.00223452</t>
  </si>
  <si>
    <t>-0.0339187</t>
  </si>
  <si>
    <t>-0.0328769</t>
  </si>
  <si>
    <t>-0.00662687</t>
  </si>
  <si>
    <t>-0.0159157</t>
  </si>
  <si>
    <t>-0.00372842</t>
  </si>
  <si>
    <t>-0.0182743</t>
  </si>
  <si>
    <t>-0.00204709</t>
  </si>
  <si>
    <t>-0.00164953</t>
  </si>
  <si>
    <t>-0.0268035</t>
  </si>
  <si>
    <t>-0.00197897</t>
  </si>
  <si>
    <t>-0.0288606</t>
  </si>
  <si>
    <t>-0.0257205</t>
  </si>
  <si>
    <t>-0.00602529</t>
  </si>
  <si>
    <t>-0.00345317</t>
  </si>
  <si>
    <t>-0.0160984</t>
  </si>
  <si>
    <t>-0.00184301</t>
  </si>
  <si>
    <t>-0.00143169</t>
  </si>
  <si>
    <t>-0.0193552</t>
  </si>
  <si>
    <t>-0.00132927</t>
  </si>
  <si>
    <t>-0.0210611</t>
  </si>
  <si>
    <t>-0.0222707</t>
  </si>
  <si>
    <t>-0.0015295</t>
  </si>
  <si>
    <t>-0.0224914</t>
  </si>
  <si>
    <t>-0.00182685</t>
  </si>
  <si>
    <t>-0.021767</t>
  </si>
  <si>
    <t>-0.00249197</t>
  </si>
  <si>
    <t>-0.0193444</t>
  </si>
  <si>
    <t>-0.00473937</t>
  </si>
  <si>
    <t>-0.0116304</t>
  </si>
  <si>
    <t>-0.00126599</t>
  </si>
  <si>
    <t>-0.00122613</t>
  </si>
  <si>
    <t>-0.0200149</t>
  </si>
  <si>
    <t>-0.0218329</t>
  </si>
  <si>
    <t>-0.0222925</t>
  </si>
  <si>
    <t>-0.0215236</t>
  </si>
  <si>
    <t>-0.00251915</t>
  </si>
  <si>
    <t>-0.0118683</t>
  </si>
  <si>
    <t>-0.00319666</t>
  </si>
  <si>
    <t>-0.0139734</t>
  </si>
  <si>
    <t>-0.0016725</t>
  </si>
  <si>
    <t>-0.0159963</t>
  </si>
  <si>
    <t>-0.00134152</t>
  </si>
  <si>
    <t>-0.0186029</t>
  </si>
  <si>
    <t>-0.0214016</t>
  </si>
  <si>
    <t>-0.023548</t>
  </si>
  <si>
    <t>-0.00166198</t>
  </si>
  <si>
    <t>-0.00278224</t>
  </si>
  <si>
    <t>-0.0202578</t>
  </si>
  <si>
    <t>-0.0104574</t>
  </si>
  <si>
    <t>-0.00126669</t>
  </si>
  <si>
    <t>-0.0180334</t>
  </si>
  <si>
    <t>-0.00129038</t>
  </si>
  <si>
    <t>-0.0216128</t>
  </si>
  <si>
    <t>-0.00146625</t>
  </si>
  <si>
    <t>-0.0244803</t>
  </si>
  <si>
    <t>-0.00175169</t>
  </si>
  <si>
    <t>-0.0243538</t>
  </si>
  <si>
    <t>-0.00593893</t>
  </si>
  <si>
    <t>-0.0153288</t>
  </si>
  <si>
    <t>-0.00457272</t>
  </si>
  <si>
    <t>-0.0180868</t>
  </si>
  <si>
    <t>-0.0199077</t>
  </si>
  <si>
    <t>-0.021908</t>
  </si>
  <si>
    <t>-0.0016405</t>
  </si>
  <si>
    <t>-0.0252422</t>
  </si>
  <si>
    <t>-0.0018313</t>
  </si>
  <si>
    <t>-0.0254628</t>
  </si>
  <si>
    <t>-0.00220572</t>
  </si>
  <si>
    <t>-0.0245278</t>
  </si>
  <si>
    <t>-0.0161736</t>
  </si>
  <si>
    <t>-0.00509319</t>
  </si>
  <si>
    <t>-0.01937</t>
  </si>
  <si>
    <t>-0.00248333</t>
  </si>
  <si>
    <t>-0.0216266</t>
  </si>
  <si>
    <t>-0.0242275</t>
  </si>
  <si>
    <t>-0.00178207</t>
  </si>
  <si>
    <t>-0.0268511</t>
  </si>
  <si>
    <t>-0.00187006</t>
  </si>
  <si>
    <t>-0.0287499</t>
  </si>
  <si>
    <t>-0.00211472</t>
  </si>
  <si>
    <t>-0.0291206</t>
  </si>
  <si>
    <t>-0.00256396</t>
  </si>
  <si>
    <t>-0.0238139</t>
  </si>
  <si>
    <t>-0.00749916</t>
  </si>
  <si>
    <t>-0.0164226</t>
  </si>
  <si>
    <t>-0.0195658</t>
  </si>
  <si>
    <t>-0.00256774</t>
  </si>
  <si>
    <t>-0.0220891</t>
  </si>
  <si>
    <t>-0.02308</t>
  </si>
  <si>
    <t>-0.00162863</t>
  </si>
  <si>
    <t>-0.0236773</t>
  </si>
  <si>
    <t>-0.00176578</t>
  </si>
  <si>
    <t>-0.0236043</t>
  </si>
  <si>
    <t>-0.00211246</t>
  </si>
  <si>
    <t>-0.0029798</t>
  </si>
  <si>
    <t>-0.019197</t>
  </si>
  <si>
    <t>-0.00639622</t>
  </si>
  <si>
    <t>-0.00474512</t>
  </si>
  <si>
    <t>-0.0165333</t>
  </si>
  <si>
    <t>-0.00222169</t>
  </si>
  <si>
    <t>-0.0187336</t>
  </si>
  <si>
    <t>-0.00170433</t>
  </si>
  <si>
    <t>-0.00161389</t>
  </si>
  <si>
    <t>-0.0240343</t>
  </si>
  <si>
    <t>-0.00171841</t>
  </si>
  <si>
    <t>-0.00196769</t>
  </si>
  <si>
    <t>-0.00240591</t>
  </si>
  <si>
    <t>-0.0253464</t>
  </si>
  <si>
    <t>-0.00340597</t>
  </si>
  <si>
    <t>-0.0210284</t>
  </si>
  <si>
    <t>-0.00743214</t>
  </si>
  <si>
    <t>-0.0139112</t>
  </si>
  <si>
    <t>-0.0173029</t>
  </si>
  <si>
    <t>-0.0023814</t>
  </si>
  <si>
    <t>-0.0194418</t>
  </si>
  <si>
    <t>-0.00179817</t>
  </si>
  <si>
    <t>-0.0218674</t>
  </si>
  <si>
    <t>-0.00167664</t>
  </si>
  <si>
    <t>-0.0243098</t>
  </si>
  <si>
    <t>-0.00176116</t>
  </si>
  <si>
    <t>-0.0260738</t>
  </si>
  <si>
    <t>-0.00199915</t>
  </si>
  <si>
    <t>-0.00244155</t>
  </si>
  <si>
    <t>-0.00347837</t>
  </si>
  <si>
    <t>-0.00778491</t>
  </si>
  <si>
    <t>-0.00500585</t>
  </si>
  <si>
    <t>-0.00223612</t>
  </si>
  <si>
    <t>-0.018153</t>
  </si>
  <si>
    <t>-0.00170698</t>
  </si>
  <si>
    <t>-0.0208964</t>
  </si>
  <si>
    <t>-0.00162459</t>
  </si>
  <si>
    <t>-0.0237554</t>
  </si>
  <si>
    <t>-0.00174382</t>
  </si>
  <si>
    <t>-0.0258869</t>
  </si>
  <si>
    <t>-0.00201258</t>
  </si>
  <si>
    <t>-0.0263499</t>
  </si>
  <si>
    <t>-0.0251719</t>
  </si>
  <si>
    <t>-0.00354915</t>
  </si>
  <si>
    <t>-0.0202743</t>
  </si>
  <si>
    <t>-0.00813222</t>
  </si>
  <si>
    <t>-0.00451102</t>
  </si>
  <si>
    <t>-0.0135437</t>
  </si>
  <si>
    <t>-0.00195683</t>
  </si>
  <si>
    <t>-0.0154208</t>
  </si>
  <si>
    <t>-0.00138715</t>
  </si>
  <si>
    <t>-0.0198265</t>
  </si>
  <si>
    <t>-0.00147472</t>
  </si>
  <si>
    <t>-0.00169213</t>
  </si>
  <si>
    <t>-0.0217884</t>
  </si>
  <si>
    <t>-0.00208313</t>
  </si>
  <si>
    <t>-0.00300325</t>
  </si>
  <si>
    <t>-0.00707368</t>
  </si>
  <si>
    <t>-0.0115133</t>
  </si>
  <si>
    <t>-0.002235</t>
  </si>
  <si>
    <t>-0.00166261</t>
  </si>
  <si>
    <t>-0.00154735</t>
  </si>
  <si>
    <t>-0.0216295</t>
  </si>
  <si>
    <t>-0.023562</t>
  </si>
  <si>
    <t>-0.00229061</t>
  </si>
  <si>
    <t>-0.0174673</t>
  </si>
  <si>
    <t>-0.00805935</t>
  </si>
  <si>
    <t>-0.00787056</t>
  </si>
  <si>
    <t>-0.0210373</t>
  </si>
  <si>
    <t>-0.0234755</t>
  </si>
  <si>
    <t>-0.0023206</t>
  </si>
  <si>
    <t>-0.0259749</t>
  </si>
  <si>
    <t>-0.00210552</t>
  </si>
  <si>
    <t>-0.0283781</t>
  </si>
  <si>
    <t>-0.0300366</t>
  </si>
  <si>
    <t>-0.00243476</t>
  </si>
  <si>
    <t>-0.0302163</t>
  </si>
  <si>
    <t>-0.0287537</t>
  </si>
  <si>
    <t>-0.00436574</t>
  </si>
  <si>
    <t>-0.0219464</t>
  </si>
  <si>
    <t>-0.0106051</t>
  </si>
  <si>
    <t>-0.0272932</t>
  </si>
  <si>
    <t>-0.00424904</t>
  </si>
  <si>
    <t>-0.0320751</t>
  </si>
  <si>
    <t>-0.0032238</t>
  </si>
  <si>
    <t>-0.0034255</t>
  </si>
  <si>
    <t>-0.00403512</t>
  </si>
  <si>
    <t>-0.0502109</t>
  </si>
  <si>
    <t>-0.00504657</t>
  </si>
  <si>
    <t>-0.00741073</t>
  </si>
  <si>
    <t>-0.0352643</t>
  </si>
  <si>
    <t>-0.0090162</t>
  </si>
  <si>
    <t>-0.0215844</t>
  </si>
  <si>
    <t>-0.0034456</t>
  </si>
  <si>
    <t>-0.0244604</t>
  </si>
  <si>
    <t>-0.0024992</t>
  </si>
  <si>
    <t>-0.032678</t>
  </si>
  <si>
    <t>-0.00272238</t>
  </si>
  <si>
    <t>-0.0329752</t>
  </si>
  <si>
    <t>-0.00498823</t>
  </si>
  <si>
    <t>-0.0226206</t>
  </si>
  <si>
    <t>-0.0148051</t>
  </si>
  <si>
    <t>-0.00353727</t>
  </si>
  <si>
    <t>-0.0248547</t>
  </si>
  <si>
    <t>-0.00258194</t>
  </si>
  <si>
    <t>-0.0284743</t>
  </si>
  <si>
    <t>-0.00240486</t>
  </si>
  <si>
    <t>-0.0321529</t>
  </si>
  <si>
    <t>-0.0025527</t>
  </si>
  <si>
    <t>-0.00294163</t>
  </si>
  <si>
    <t>-0.0352875</t>
  </si>
  <si>
    <t>-0.00366572</t>
  </si>
  <si>
    <t>-0.0333557</t>
  </si>
  <si>
    <t>-0.0233644</t>
  </si>
  <si>
    <t>-0.0150528</t>
  </si>
  <si>
    <t>-0.0169146</t>
  </si>
  <si>
    <t>-0.0120268</t>
  </si>
  <si>
    <t>-0.0042861</t>
  </si>
  <si>
    <t>-0.0369866</t>
  </si>
  <si>
    <t>-0.00297446</t>
  </si>
  <si>
    <t>-0.00340424</t>
  </si>
  <si>
    <t>-0.040155</t>
  </si>
  <si>
    <t>-0.00424097</t>
  </si>
  <si>
    <t>-0.00636507</t>
  </si>
  <si>
    <t>-0.0256212</t>
  </si>
  <si>
    <t>-0.0182174</t>
  </si>
  <si>
    <t>-0.0138776</t>
  </si>
  <si>
    <t>-0.0109769</t>
  </si>
  <si>
    <t>-0.0220097</t>
  </si>
  <si>
    <t>-0.0257946</t>
  </si>
  <si>
    <t>-0.00276948</t>
  </si>
  <si>
    <t>-0.0301486</t>
  </si>
  <si>
    <t>-0.0033035</t>
  </si>
  <si>
    <t>-0.0387144</t>
  </si>
  <si>
    <t>-0.00415663</t>
  </si>
  <si>
    <t>-0.00627761</t>
  </si>
  <si>
    <t>-0.0235571</t>
  </si>
  <si>
    <t>-0.0106289</t>
  </si>
  <si>
    <t>-0.00944155</t>
  </si>
  <si>
    <t>-0.0198851</t>
  </si>
  <si>
    <t>-0.0222582</t>
  </si>
  <si>
    <t>-0.00195768</t>
  </si>
  <si>
    <t>-0.0245407</t>
  </si>
  <si>
    <t>-0.00286533</t>
  </si>
  <si>
    <t>-0.0246726</t>
  </si>
  <si>
    <t>-0.0126324</t>
  </si>
  <si>
    <t>-0.0127459</t>
  </si>
  <si>
    <t>-0.00394954</t>
  </si>
  <si>
    <t>-0.00265697</t>
  </si>
  <si>
    <t>-0.0255965</t>
  </si>
  <si>
    <t>-0.0269575</t>
  </si>
  <si>
    <t>-0.0277467</t>
  </si>
  <si>
    <t>-0.00247352</t>
  </si>
  <si>
    <t>-0.0275418</t>
  </si>
  <si>
    <t>-0.00469541</t>
  </si>
  <si>
    <t>-0.0151456</t>
  </si>
  <si>
    <t>-0.0152817</t>
  </si>
  <si>
    <t>-0.0110703</t>
  </si>
  <si>
    <t>-0.020399</t>
  </si>
  <si>
    <t>-0.00252944</t>
  </si>
  <si>
    <t>-0.0238626</t>
  </si>
  <si>
    <t>-0.00215582</t>
  </si>
  <si>
    <t>-0.0250071</t>
  </si>
  <si>
    <t>-0.00211555</t>
  </si>
  <si>
    <t>-0.0256409</t>
  </si>
  <si>
    <t>-0.0254034</t>
  </si>
  <si>
    <t>-0.00286531</t>
  </si>
  <si>
    <t>-0.0237973</t>
  </si>
  <si>
    <t>-0.0130119</t>
  </si>
  <si>
    <t>-0.0151162</t>
  </si>
  <si>
    <t>-0.0171874</t>
  </si>
  <si>
    <t>-0.00328939</t>
  </si>
  <si>
    <t>-0.0194715</t>
  </si>
  <si>
    <t>-0.023397</t>
  </si>
  <si>
    <t>-0.00200415</t>
  </si>
  <si>
    <t>-0.024635</t>
  </si>
  <si>
    <t>-0.00225525</t>
  </si>
  <si>
    <t>-0.00282383</t>
  </si>
  <si>
    <t>-0.0229901</t>
  </si>
  <si>
    <t>-0.00439993</t>
  </si>
  <si>
    <t>-0.0115241</t>
  </si>
  <si>
    <t>-0.0156751</t>
  </si>
  <si>
    <t>-0.0110917</t>
  </si>
  <si>
    <t>-0.0153964</t>
  </si>
  <si>
    <t>-0.00207543</t>
  </si>
  <si>
    <t>-0.0201852</t>
  </si>
  <si>
    <t>-0.00187234</t>
  </si>
  <si>
    <t>-0.022489</t>
  </si>
  <si>
    <t>-0.00195034</t>
  </si>
  <si>
    <t>-0.00223477</t>
  </si>
  <si>
    <t>-0.00282303</t>
  </si>
  <si>
    <t>-0.0225384</t>
  </si>
  <si>
    <t>-0.00442926</t>
  </si>
  <si>
    <t>-0.0101742</t>
  </si>
  <si>
    <t>-0.0165486</t>
  </si>
  <si>
    <t>-0.00814777</t>
  </si>
  <si>
    <t>-0.0162821</t>
  </si>
  <si>
    <t>-0.0205869</t>
  </si>
  <si>
    <t>-0.00415475</t>
  </si>
  <si>
    <t>-0.00271175</t>
  </si>
  <si>
    <t>-0.0245394</t>
  </si>
  <si>
    <t>-0.00230607</t>
  </si>
  <si>
    <t>-0.00227045</t>
  </si>
  <si>
    <t>-0.0266085</t>
  </si>
  <si>
    <t>-0.00250051</t>
  </si>
  <si>
    <t>-0.0263534</t>
  </si>
  <si>
    <t>-0.00312066</t>
  </si>
  <si>
    <t>-0.0244901</t>
  </si>
  <si>
    <t>-0.00494245</t>
  </si>
  <si>
    <t>-0.00482612</t>
  </si>
  <si>
    <t>-0.012279</t>
  </si>
  <si>
    <t>-0.00300236</t>
  </si>
  <si>
    <t>-0.0165842</t>
  </si>
  <si>
    <t>-0.0184148</t>
  </si>
  <si>
    <t>-0.00175282</t>
  </si>
  <si>
    <t>-0.00178524</t>
  </si>
  <si>
    <t>-0.00201726</t>
  </si>
  <si>
    <t>-0.0211692</t>
  </si>
  <si>
    <t>-0.00254697</t>
  </si>
  <si>
    <t>-0.00406134</t>
  </si>
  <si>
    <t>-0.0168604</t>
  </si>
  <si>
    <t>-0.00306535</t>
  </si>
  <si>
    <t>-0.0114007</t>
  </si>
  <si>
    <t>-0.00242655</t>
  </si>
  <si>
    <t>-0.0131625</t>
  </si>
  <si>
    <t>-0.00160894</t>
  </si>
  <si>
    <t>-0.0147348</t>
  </si>
  <si>
    <t>-0.00142052</t>
  </si>
  <si>
    <t>-0.0161987</t>
  </si>
  <si>
    <t>-0.00145661</t>
  </si>
  <si>
    <t>-0.00165585</t>
  </si>
  <si>
    <t>-0.0171798</t>
  </si>
  <si>
    <t>-0.015854</t>
  </si>
  <si>
    <t>-0.00337441</t>
  </si>
  <si>
    <t>-0.00433311</t>
  </si>
  <si>
    <t>-0.0147438</t>
  </si>
  <si>
    <t>-0.00279505</t>
  </si>
  <si>
    <t>-0.0137138</t>
  </si>
  <si>
    <t>-0.0154948</t>
  </si>
  <si>
    <t>-0.00192406</t>
  </si>
  <si>
    <t>-0.00163911</t>
  </si>
  <si>
    <t>-0.0178649</t>
  </si>
  <si>
    <t>-0.00162555</t>
  </si>
  <si>
    <t>-0.00180581</t>
  </si>
  <si>
    <t>-0.0183312</t>
  </si>
  <si>
    <t>-0.00227627</t>
  </si>
  <si>
    <t>-0.00369046</t>
  </si>
  <si>
    <t>-0.00347608</t>
  </si>
  <si>
    <t>-0.00180358</t>
  </si>
  <si>
    <t>-0.0142801</t>
  </si>
  <si>
    <t>-0.0132961</t>
  </si>
  <si>
    <t>-0.0029849</t>
  </si>
  <si>
    <t>-0.00188496</t>
  </si>
  <si>
    <t>-0.0160264</t>
  </si>
  <si>
    <t>-0.0168692</t>
  </si>
  <si>
    <t>-0.00155285</t>
  </si>
  <si>
    <t>-0.00171246</t>
  </si>
  <si>
    <t>-0.00352757</t>
  </si>
  <si>
    <t>-0.0170144</t>
  </si>
  <si>
    <t>-0.000995565</t>
  </si>
  <si>
    <t>-0.0168759</t>
  </si>
  <si>
    <t>-0.00337174</t>
  </si>
  <si>
    <t>-0.0162643</t>
  </si>
  <si>
    <t>-0.00208274</t>
  </si>
  <si>
    <t>-0.017121</t>
  </si>
  <si>
    <t>-0.0176859</t>
  </si>
  <si>
    <t>-0.0179129</t>
  </si>
  <si>
    <t>-0.00179227</t>
  </si>
  <si>
    <t>-0.0175906</t>
  </si>
  <si>
    <t>-0.00110194</t>
  </si>
  <si>
    <t>-1.57392e-05</t>
  </si>
  <si>
    <t>-0.0160569</t>
  </si>
  <si>
    <t>-0.0130959</t>
  </si>
  <si>
    <t>-0.00190233</t>
  </si>
  <si>
    <t>-0.00156414</t>
  </si>
  <si>
    <t>-0.0159936</t>
  </si>
  <si>
    <t>-0.00150585</t>
  </si>
  <si>
    <t>-0.00164257</t>
  </si>
  <si>
    <t>-0.0159291</t>
  </si>
  <si>
    <t>-0.00207071</t>
  </si>
  <si>
    <t>-0.0145423</t>
  </si>
  <si>
    <t>-0.00344212</t>
  </si>
  <si>
    <t>-1.75668e-05</t>
  </si>
  <si>
    <t>-0.00316494</t>
  </si>
  <si>
    <t>-0.0019021</t>
  </si>
  <si>
    <t>-0.0151142</t>
  </si>
  <si>
    <t>-0.00154844</t>
  </si>
  <si>
    <t>-0.00148594</t>
  </si>
  <si>
    <t>-0.001622</t>
  </si>
  <si>
    <t>-0.0155423</t>
  </si>
  <si>
    <t>-0.00205054</t>
  </si>
  <si>
    <t>-0.00343727</t>
  </si>
  <si>
    <t>-0.0136583</t>
  </si>
  <si>
    <t>-0.00340649</t>
  </si>
  <si>
    <t>-0.00203508</t>
  </si>
  <si>
    <t>-0.0160363</t>
  </si>
  <si>
    <t>-0.00166184</t>
  </si>
  <si>
    <t>-0.0166778</t>
  </si>
  <si>
    <t>-0.0170056</t>
  </si>
  <si>
    <t>-0.00176228</t>
  </si>
  <si>
    <t>-0.0151614</t>
  </si>
  <si>
    <t>-0.0116669</t>
  </si>
  <si>
    <t>-0.0029858</t>
  </si>
  <si>
    <t>-0.0132738</t>
  </si>
  <si>
    <t>-0.00180227</t>
  </si>
  <si>
    <t>-0.0146972</t>
  </si>
  <si>
    <t>-0.00154017</t>
  </si>
  <si>
    <t>-0.0173166</t>
  </si>
  <si>
    <t>-0.0173182</t>
  </si>
  <si>
    <t>-0.0104165</t>
  </si>
  <si>
    <t>-0.00273468</t>
  </si>
  <si>
    <t>-0.00137186</t>
  </si>
  <si>
    <t>-0.0140646</t>
  </si>
  <si>
    <t>-0.00138139</t>
  </si>
  <si>
    <t>-0.0148416</t>
  </si>
  <si>
    <t>-0.00157235</t>
  </si>
  <si>
    <t>-0.0020328</t>
  </si>
  <si>
    <t>-0.00348722</t>
  </si>
  <si>
    <t>-0.0118958</t>
  </si>
  <si>
    <t>-0.00320271</t>
  </si>
  <si>
    <t>-0.00187212</t>
  </si>
  <si>
    <t>-0.0142625</t>
  </si>
  <si>
    <t>-0.014949</t>
  </si>
  <si>
    <t>-0.00148286</t>
  </si>
  <si>
    <t>-0.0153273</t>
  </si>
  <si>
    <t>-0.00164115</t>
  </si>
  <si>
    <t>-0.0150739</t>
  </si>
  <si>
    <t>-0.00210369</t>
  </si>
  <si>
    <t>-0.00364054</t>
  </si>
  <si>
    <t>-0.0135599</t>
  </si>
  <si>
    <t>-0.0156567</t>
  </si>
  <si>
    <t>-0.00221402</t>
  </si>
  <si>
    <t>-0.00189772</t>
  </si>
  <si>
    <t>-0.0195889</t>
  </si>
  <si>
    <t>-0.00196182</t>
  </si>
  <si>
    <t>-0.0211221</t>
  </si>
  <si>
    <t>-0.00228501</t>
  </si>
  <si>
    <t>-0.018887</t>
  </si>
  <si>
    <t>-0.00521246</t>
  </si>
  <si>
    <t>-0.00532212</t>
  </si>
  <si>
    <t>-0.0216251</t>
  </si>
  <si>
    <t>-0.0237047</t>
  </si>
  <si>
    <t>-0.00258986</t>
  </si>
  <si>
    <t>-0.0257584</t>
  </si>
  <si>
    <t>-0.00260355</t>
  </si>
  <si>
    <t>-0.0269814</t>
  </si>
  <si>
    <t>-0.00386433</t>
  </si>
  <si>
    <t>-0.00678801</t>
  </si>
  <si>
    <t>-0.00406046</t>
  </si>
  <si>
    <t>-0.00235824</t>
  </si>
  <si>
    <t>-0.0181056</t>
  </si>
  <si>
    <t>-0.00199689</t>
  </si>
  <si>
    <t>-0.0200332</t>
  </si>
  <si>
    <t>-0.00204271</t>
  </si>
  <si>
    <t>-0.0214343</t>
  </si>
  <si>
    <t>-0.0213869</t>
  </si>
  <si>
    <t>-0.00310074</t>
  </si>
  <si>
    <t>-0.0189512</t>
  </si>
  <si>
    <t>-0.00548664</t>
  </si>
  <si>
    <t>-0.011366</t>
  </si>
  <si>
    <t>-0.00336765</t>
  </si>
  <si>
    <t>-0.0150405</t>
  </si>
  <si>
    <t>-0.00167411</t>
  </si>
  <si>
    <t>-0.0169442</t>
  </si>
  <si>
    <t>-0.00174251</t>
  </si>
  <si>
    <t>-0.0183867</t>
  </si>
  <si>
    <t>-0.00204656</t>
  </si>
  <si>
    <t>-0.0027045</t>
  </si>
  <si>
    <t>-0.0162674</t>
  </si>
  <si>
    <t>-0.00481989</t>
  </si>
  <si>
    <t>-0.013974</t>
  </si>
  <si>
    <t>-0.00423477</t>
  </si>
  <si>
    <t>-0.00199136</t>
  </si>
  <si>
    <t>-0.0191872</t>
  </si>
  <si>
    <t>-0.0019894</t>
  </si>
  <si>
    <t>-0.00226352</t>
  </si>
  <si>
    <t>-0.019952</t>
  </si>
  <si>
    <t>-0.00296097</t>
  </si>
  <si>
    <t>-0.00532059</t>
  </si>
  <si>
    <t>-0.0135881</t>
  </si>
  <si>
    <t>-0.0158679</t>
  </si>
  <si>
    <t>-0.0191119</t>
  </si>
  <si>
    <t>-0.0202241</t>
  </si>
  <si>
    <t>-0.0200628</t>
  </si>
  <si>
    <t>-0.0175858</t>
  </si>
  <si>
    <t>-0.00544679</t>
  </si>
  <si>
    <t>-0.0113535</t>
  </si>
  <si>
    <t>-0.00359119</t>
  </si>
  <si>
    <t>-0.014553</t>
  </si>
  <si>
    <t>-0.00166117</t>
  </si>
  <si>
    <t>-0.0016602</t>
  </si>
  <si>
    <t>-0.00248671</t>
  </si>
  <si>
    <t>-0.00453182</t>
  </si>
  <si>
    <t>-0.0130461</t>
  </si>
  <si>
    <t>-0.00421094</t>
  </si>
  <si>
    <t>-0.0153687</t>
  </si>
  <si>
    <t>-0.0170343</t>
  </si>
  <si>
    <t>-0.0186966</t>
  </si>
  <si>
    <t>-0.0019821</t>
  </si>
  <si>
    <t>-0.0198556</t>
  </si>
  <si>
    <t>-0.00228374</t>
  </si>
  <si>
    <t>-0.00301719</t>
  </si>
  <si>
    <t>-0.0171453</t>
  </si>
  <si>
    <t>-0.00553405</t>
  </si>
  <si>
    <t>-0.00481498</t>
  </si>
  <si>
    <t>-0.017552</t>
  </si>
  <si>
    <t>-0.00271291</t>
  </si>
  <si>
    <t>-0.0202121</t>
  </si>
  <si>
    <t>-0.00234134</t>
  </si>
  <si>
    <t>-0.0232243</t>
  </si>
  <si>
    <t>-0.0255721</t>
  </si>
  <si>
    <t>-0.00296224</t>
  </si>
  <si>
    <t>-0.0257136</t>
  </si>
  <si>
    <t>-0.00397439</t>
  </si>
  <si>
    <t>-0.0222747</t>
  </si>
  <si>
    <t>-0.00732964</t>
  </si>
  <si>
    <t>-0.0166345</t>
  </si>
  <si>
    <t>-0.00557445</t>
  </si>
  <si>
    <t>-0.0195805</t>
  </si>
  <si>
    <t>-0.00305296</t>
  </si>
  <si>
    <t>-0.0024833</t>
  </si>
  <si>
    <t>-0.0228188</t>
  </si>
  <si>
    <t>-0.0237634</t>
  </si>
  <si>
    <t>-0.00277097</t>
  </si>
  <si>
    <t>-0.0233863</t>
  </si>
  <si>
    <t>-0.00364635</t>
  </si>
  <si>
    <t>-0.0202206</t>
  </si>
  <si>
    <t>-0.0067762</t>
  </si>
  <si>
    <t>-0.00475934</t>
  </si>
  <si>
    <t>-0.0191452</t>
  </si>
  <si>
    <t>-0.00224619</t>
  </si>
  <si>
    <t>-0.0217219</t>
  </si>
  <si>
    <t>-0.00234549</t>
  </si>
  <si>
    <t>-0.00277725</t>
  </si>
  <si>
    <t>-0.0203914</t>
  </si>
  <si>
    <t>-0.0168478</t>
  </si>
  <si>
    <t>-0.00583698</t>
  </si>
  <si>
    <t>-0.00322995</t>
  </si>
  <si>
    <t>-0.00277028</t>
  </si>
  <si>
    <t>-0.0269319</t>
  </si>
  <si>
    <t>-0.00292334</t>
  </si>
  <si>
    <t>-0.0296003</t>
  </si>
  <si>
    <t>-0.0297057</t>
  </si>
  <si>
    <t>-0.0254854</t>
  </si>
  <si>
    <t>-0.00882949</t>
  </si>
  <si>
    <t>-0.0228849</t>
  </si>
  <si>
    <t>-0.00804705</t>
  </si>
  <si>
    <t>-0.00432119</t>
  </si>
  <si>
    <t>-0.0292554</t>
  </si>
  <si>
    <t>-0.00346962</t>
  </si>
  <si>
    <t>-0.031024</t>
  </si>
  <si>
    <t>-0.00338343</t>
  </si>
  <si>
    <t>-0.0320266</t>
  </si>
  <si>
    <t>-0.00500359</t>
  </si>
  <si>
    <t>-0.0268862</t>
  </si>
  <si>
    <t>-0.00945403</t>
  </si>
  <si>
    <t>-0.0255611</t>
  </si>
  <si>
    <t>-0.0280367</t>
  </si>
  <si>
    <t>-0.00307043</t>
  </si>
  <si>
    <t>-0.0297304</t>
  </si>
  <si>
    <t>-0.0294149</t>
  </si>
  <si>
    <t>-0.0251194</t>
  </si>
  <si>
    <t>-0.0162822</t>
  </si>
  <si>
    <t>-0.00587482</t>
  </si>
  <si>
    <t>-0.00312162</t>
  </si>
  <si>
    <t>-0.0208182</t>
  </si>
  <si>
    <t>-0.00249038</t>
  </si>
  <si>
    <t>-0.0027017</t>
  </si>
  <si>
    <t>-0.00356186</t>
  </si>
  <si>
    <t>-0.0188224</t>
  </si>
  <si>
    <t>-0.00679133</t>
  </si>
  <si>
    <t>-0.0139941</t>
  </si>
  <si>
    <t>-0.00510499</t>
  </si>
  <si>
    <t>-0.0167533</t>
  </si>
  <si>
    <t>-0.0182762</t>
  </si>
  <si>
    <t>-0.0196089</t>
  </si>
  <si>
    <t>-0.00216274</t>
  </si>
  <si>
    <t>-0.00245236</t>
  </si>
  <si>
    <t>-0.0200616</t>
  </si>
  <si>
    <t>-0.0170596</t>
  </si>
  <si>
    <t>-0.00622326</t>
  </si>
  <si>
    <t>-0.0088296</t>
  </si>
  <si>
    <t>-0.00325208</t>
  </si>
  <si>
    <t>-0.0108394</t>
  </si>
  <si>
    <t>-0.00176494</t>
  </si>
  <si>
    <t>-0.0125585</t>
  </si>
  <si>
    <t>-0.00151255</t>
  </si>
  <si>
    <t>-0.014493</t>
  </si>
  <si>
    <t>-0.00192662</t>
  </si>
  <si>
    <t>-0.0160548</t>
  </si>
  <si>
    <t>-0.00261413</t>
  </si>
  <si>
    <t>-0.0136041</t>
  </si>
  <si>
    <t>-0.00523905</t>
  </si>
  <si>
    <t>-0.00194561</t>
  </si>
  <si>
    <t>-0.0064363</t>
  </si>
  <si>
    <t>-0.00743996</t>
  </si>
  <si>
    <t>-0.00856068</t>
  </si>
  <si>
    <t>-0.000949287</t>
  </si>
  <si>
    <t>-0.00942622</t>
  </si>
  <si>
    <t>-0.00113838</t>
  </si>
  <si>
    <t>-0.0094502</t>
  </si>
  <si>
    <t>-0.00154439</t>
  </si>
  <si>
    <t>-0.170604</t>
  </si>
  <si>
    <t>-0.0208007</t>
  </si>
  <si>
    <t>-0.00918861</t>
  </si>
  <si>
    <t>-0.006129</t>
  </si>
  <si>
    <t>-0.000741864</t>
  </si>
  <si>
    <t>-0.00698122</t>
  </si>
  <si>
    <t>-0.000775755</t>
  </si>
  <si>
    <t>-0.000922976</t>
  </si>
  <si>
    <t>-0.00762018</t>
  </si>
  <si>
    <t>-0.00643854</t>
  </si>
  <si>
    <t>-0.00619001</t>
  </si>
  <si>
    <t>-0.0023264</t>
  </si>
  <si>
    <t>-0.00765384</t>
  </si>
  <si>
    <t>-0.00125734</t>
  </si>
  <si>
    <t>-0.00894062</t>
  </si>
  <si>
    <t>-0.00108385</t>
  </si>
  <si>
    <t>-0.0104149</t>
  </si>
  <si>
    <t>-0.00140364</t>
  </si>
  <si>
    <t>-0.0116467</t>
  </si>
  <si>
    <t>-0.00982522</t>
  </si>
  <si>
    <t>-0.00369266</t>
  </si>
  <si>
    <t>-0.0099006</t>
  </si>
  <si>
    <t>-0.001629</t>
  </si>
  <si>
    <t>-0.00145988</t>
  </si>
  <si>
    <t>-0.0143965</t>
  </si>
  <si>
    <t>-0.00174725</t>
  </si>
  <si>
    <t>-0.0121545</t>
  </si>
  <si>
    <t>-0.00458508</t>
  </si>
  <si>
    <t>-0.0101427</t>
  </si>
  <si>
    <t>-0.00383418</t>
  </si>
  <si>
    <t>-0.0122228</t>
  </si>
  <si>
    <t>-0.00201271</t>
  </si>
  <si>
    <t>-0.0133163</t>
  </si>
  <si>
    <t>-0.00161702</t>
  </si>
  <si>
    <t>-0.0142503</t>
  </si>
  <si>
    <t>-0.00158812</t>
  </si>
  <si>
    <t>-0.00239067</t>
  </si>
  <si>
    <t>-0.0122545</t>
  </si>
  <si>
    <t>-0.0121727</t>
  </si>
  <si>
    <t>-0.00460372</t>
  </si>
  <si>
    <t>-0.0145715</t>
  </si>
  <si>
    <t>-0.00239958</t>
  </si>
  <si>
    <t>-0.0155964</t>
  </si>
  <si>
    <t>-0.0163317</t>
  </si>
  <si>
    <t>-0.00181999</t>
  </si>
  <si>
    <t>-0.0166781</t>
  </si>
  <si>
    <t>-0.00202518</t>
  </si>
  <si>
    <t>-0.0162431</t>
  </si>
  <si>
    <t>-0.00267485</t>
  </si>
  <si>
    <t>-0.00518714</t>
  </si>
  <si>
    <t>-0.0130258</t>
  </si>
  <si>
    <t>-0.0155546</t>
  </si>
  <si>
    <t>-0.0165518</t>
  </si>
  <si>
    <t>-0.00200858</t>
  </si>
  <si>
    <t>-0.0174737</t>
  </si>
  <si>
    <t>-0.0169814</t>
  </si>
  <si>
    <t>-0.00279442</t>
  </si>
  <si>
    <t>-0.0129337</t>
  </si>
  <si>
    <t>-0.015392</t>
  </si>
  <si>
    <t>-0.00252915</t>
  </si>
  <si>
    <t>-0.00204582</t>
  </si>
  <si>
    <t>-0.00268797</t>
  </si>
  <si>
    <t>-0.0138284</t>
  </si>
  <si>
    <t>-0.00520928</t>
  </si>
  <si>
    <t>-0.0130421</t>
  </si>
  <si>
    <t>-0.0159799</t>
  </si>
  <si>
    <t>-0.00262002</t>
  </si>
  <si>
    <t>-0.0182437</t>
  </si>
  <si>
    <t>-0.00220739</t>
  </si>
  <si>
    <t>-0.0224842</t>
  </si>
  <si>
    <t>-0.00367784</t>
  </si>
  <si>
    <t>-0.0195682</t>
  </si>
  <si>
    <t>-0.00729588</t>
  </si>
  <si>
    <t>-0.0038851</t>
  </si>
  <si>
    <t>-0.0032109</t>
  </si>
  <si>
    <t>-0.00326114</t>
  </si>
  <si>
    <t>-0.0314061</t>
  </si>
  <si>
    <t>-0.00379112</t>
  </si>
  <si>
    <t>-0.00508631</t>
  </si>
  <si>
    <t>-0.026316</t>
  </si>
  <si>
    <t>-0.00981175</t>
  </si>
  <si>
    <t>-0.0219802</t>
  </si>
  <si>
    <t>-0.0043129</t>
  </si>
  <si>
    <t>-0.0291439</t>
  </si>
  <si>
    <t>-0.00350748</t>
  </si>
  <si>
    <t>-0.00349112</t>
  </si>
  <si>
    <t>-0.00399264</t>
  </si>
  <si>
    <t>-0.0276886</t>
  </si>
  <si>
    <t>-0.010245</t>
  </si>
  <si>
    <t>-0.0188033</t>
  </si>
  <si>
    <t>-0.00689391</t>
  </si>
  <si>
    <t>-0.0223737</t>
  </si>
  <si>
    <t>-0.0036271</t>
  </si>
  <si>
    <t>-0.0239402</t>
  </si>
  <si>
    <t>-0.00287091</t>
  </si>
  <si>
    <t>-0.0250816</t>
  </si>
  <si>
    <t>-0.02499</t>
  </si>
  <si>
    <t>-0.00405124</t>
  </si>
  <si>
    <t>-0.00778456</t>
  </si>
  <si>
    <t>-0.0160518</t>
  </si>
  <si>
    <t>-0.00582346</t>
  </si>
  <si>
    <t>-0.00309619</t>
  </si>
  <si>
    <t>-0.0209245</t>
  </si>
  <si>
    <t>-0.0224304</t>
  </si>
  <si>
    <t>-0.00246112</t>
  </si>
  <si>
    <t>-0.0229319</t>
  </si>
  <si>
    <t>-0.00369846</t>
  </si>
  <si>
    <t>-0.00707989</t>
  </si>
  <si>
    <t>-0.0159777</t>
  </si>
  <si>
    <t>-0.00572801</t>
  </si>
  <si>
    <t>-0.00302914</t>
  </si>
  <si>
    <t>-0.0201011</t>
  </si>
  <si>
    <t>-0.00239001</t>
  </si>
  <si>
    <t>-0.0209286</t>
  </si>
  <si>
    <t>-0.00228667</t>
  </si>
  <si>
    <t>-0.0207262</t>
  </si>
  <si>
    <t>-0.00332339</t>
  </si>
  <si>
    <t>-0.0176908</t>
  </si>
  <si>
    <t>-0.00634213</t>
  </si>
  <si>
    <t>-0.0132109</t>
  </si>
  <si>
    <t>-0.00467377</t>
  </si>
  <si>
    <t>-0.0158634</t>
  </si>
  <si>
    <t>-0.00252728</t>
  </si>
  <si>
    <t>-0.0176851</t>
  </si>
  <si>
    <t>-0.00209223</t>
  </si>
  <si>
    <t>-0.0195006</t>
  </si>
  <si>
    <t>-0.0205856</t>
  </si>
  <si>
    <t>-0.0175944</t>
  </si>
  <si>
    <t>-0.0125759</t>
  </si>
  <si>
    <t>-0.00438504</t>
  </si>
  <si>
    <t>-0.0154216</t>
  </si>
  <si>
    <t>-0.00243955</t>
  </si>
  <si>
    <t>-0.0182757</t>
  </si>
  <si>
    <t>-0.0217043</t>
  </si>
  <si>
    <t>-0.0023483</t>
  </si>
  <si>
    <t>-0.0248543</t>
  </si>
  <si>
    <t>-0.0039317</t>
  </si>
  <si>
    <t>-0.0212688</t>
  </si>
  <si>
    <t>349.075</t>
  </si>
  <si>
    <t>11.1343</t>
  </si>
  <si>
    <t>10.7471</t>
  </si>
  <si>
    <t>10.3941</t>
  </si>
  <si>
    <t>10.0872</t>
  </si>
  <si>
    <t>9.83701</t>
  </si>
  <si>
    <t>9.65194</t>
  </si>
  <si>
    <t>9.53831</t>
  </si>
  <si>
    <t>0.0820583</t>
  </si>
  <si>
    <t>0.0239417</t>
  </si>
  <si>
    <t>5.43069</t>
  </si>
  <si>
    <t>1.27866</t>
  </si>
  <si>
    <t>-0.0292899</t>
  </si>
  <si>
    <t>-0.00854573</t>
  </si>
  <si>
    <t>-230.311</t>
  </si>
  <si>
    <t>-229.419</t>
  </si>
  <si>
    <t>-0.892351</t>
  </si>
  <si>
    <t>0.123088</t>
  </si>
  <si>
    <t>0.0328233</t>
  </si>
  <si>
    <t>0.0359125</t>
  </si>
  <si>
    <t>0.00957666</t>
  </si>
  <si>
    <t>0.10017</t>
  </si>
  <si>
    <t>0.0292899</t>
  </si>
  <si>
    <t>9.72282</t>
  </si>
  <si>
    <t>0.0952918</t>
  </si>
  <si>
    <t>0.0107082</t>
  </si>
  <si>
    <t>13.6453</t>
  </si>
  <si>
    <t>1.38674</t>
  </si>
  <si>
    <t>-0.906348</t>
  </si>
  <si>
    <t>-233.651</t>
  </si>
  <si>
    <t>0.142938</t>
  </si>
  <si>
    <t>0.0381167</t>
  </si>
  <si>
    <t>0.0160622</t>
  </si>
  <si>
    <t>0.00428326</t>
  </si>
  <si>
    <t>0.358601</t>
  </si>
  <si>
    <t>0.034547</t>
  </si>
  <si>
    <t>10.3471</t>
  </si>
  <si>
    <t>0.0987437</t>
  </si>
  <si>
    <t>0.0072563</t>
  </si>
  <si>
    <t>20.6666</t>
  </si>
  <si>
    <t>1.41335</t>
  </si>
  <si>
    <t>-0.0373894</t>
  </si>
  <si>
    <t>-243.335</t>
  </si>
  <si>
    <t>-242.388</t>
  </si>
  <si>
    <t>-243.336</t>
  </si>
  <si>
    <t>0.148116</t>
  </si>
  <si>
    <t>0.0394975</t>
  </si>
  <si>
    <t>0.0108845</t>
  </si>
  <si>
    <t>0.00290252</t>
  </si>
  <si>
    <t>0.0373894</t>
  </si>
  <si>
    <t>11.2493</t>
  </si>
  <si>
    <t>0.100183</t>
  </si>
  <si>
    <t>0.0058169</t>
  </si>
  <si>
    <t>26.05</t>
  </si>
  <si>
    <t>1.42434</t>
  </si>
  <si>
    <t>-0.0403809</t>
  </si>
  <si>
    <t>-258.284</t>
  </si>
  <si>
    <t>-257.277</t>
  </si>
  <si>
    <t>-1.00768</t>
  </si>
  <si>
    <t>0.150275</t>
  </si>
  <si>
    <t>0.0400732</t>
  </si>
  <si>
    <t>0.00872535</t>
  </si>
  <si>
    <t>0.00232676</t>
  </si>
  <si>
    <t>0.0273764</t>
  </si>
  <si>
    <t>0.0403809</t>
  </si>
  <si>
    <t>12.2507</t>
  </si>
  <si>
    <t>0.100828</t>
  </si>
  <si>
    <t>0.00517189</t>
  </si>
  <si>
    <t>29.4334</t>
  </si>
  <si>
    <t>1.42926</t>
  </si>
  <si>
    <t>-0.04354</t>
  </si>
  <si>
    <t>-276.212</t>
  </si>
  <si>
    <t>-275.132</t>
  </si>
  <si>
    <t>-1.07956</t>
  </si>
  <si>
    <t>0.151242</t>
  </si>
  <si>
    <t>0.0403312</t>
  </si>
  <si>
    <t>0.00775784</t>
  </si>
  <si>
    <t>0.00206876</t>
  </si>
  <si>
    <t>0.0236293</t>
  </si>
  <si>
    <t>0.04354</t>
  </si>
  <si>
    <t>13.1529</t>
  </si>
  <si>
    <t>0.101017</t>
  </si>
  <si>
    <t>0.00498341</t>
  </si>
  <si>
    <t>30.5874</t>
  </si>
  <si>
    <t>1.4307</t>
  </si>
  <si>
    <t>-0.0463961</t>
  </si>
  <si>
    <t>-293.836</t>
  </si>
  <si>
    <t>-292.688</t>
  </si>
  <si>
    <t>-1.14823</t>
  </si>
  <si>
    <t>0.151525</t>
  </si>
  <si>
    <t>0.0404066</t>
  </si>
  <si>
    <t>0.00747511</t>
  </si>
  <si>
    <t>0.00199336</t>
  </si>
  <si>
    <t>0.0218779</t>
  </si>
  <si>
    <t>0.0463961</t>
  </si>
  <si>
    <t>13.7772</t>
  </si>
  <si>
    <t>-0.0483176</t>
  </si>
  <si>
    <t>-306.588</t>
  </si>
  <si>
    <t>-305.39</t>
  </si>
  <si>
    <t>-1.19802</t>
  </si>
  <si>
    <t>0.0212733</t>
  </si>
  <si>
    <t>0.0483176</t>
  </si>
  <si>
    <t>-1.21625</t>
  </si>
  <si>
    <t>0.0224288</t>
  </si>
  <si>
    <t>0.0487392</t>
  </si>
  <si>
    <t>13.9617</t>
  </si>
  <si>
    <t>-0.0479144</t>
  </si>
  <si>
    <t>-0.00352105</t>
  </si>
  <si>
    <t>-310.355</t>
  </si>
  <si>
    <t>-309.142</t>
  </si>
  <si>
    <t>-310.556</t>
  </si>
  <si>
    <t>0.0479144</t>
  </si>
  <si>
    <t>13.8481</t>
  </si>
  <si>
    <t>-0.00515616</t>
  </si>
  <si>
    <t>-308.102</t>
  </si>
  <si>
    <t>-306.898</t>
  </si>
  <si>
    <t>-308.132</t>
  </si>
  <si>
    <t>0.0458846</t>
  </si>
  <si>
    <t>13.663</t>
  </si>
  <si>
    <t>-0.0113844</t>
  </si>
  <si>
    <t>-304.182</t>
  </si>
  <si>
    <t>-302.994</t>
  </si>
  <si>
    <t>-304.172</t>
  </si>
  <si>
    <t>0.0390194</t>
  </si>
  <si>
    <t>13.4128</t>
  </si>
  <si>
    <t>13.1059</t>
  </si>
  <si>
    <t>12.7529</t>
  </si>
  <si>
    <t>12.3657</t>
  </si>
  <si>
    <t>11.9576</t>
  </si>
  <si>
    <t>11.5424</t>
  </si>
  <si>
    <t>349.062</t>
  </si>
  <si>
    <t>7.70277</t>
  </si>
  <si>
    <t>0.105929</t>
  </si>
  <si>
    <t>6.54127</t>
  </si>
  <si>
    <t>5.48222</t>
  </si>
  <si>
    <t>4.56169</t>
  </si>
  <si>
    <t>3.81103</t>
  </si>
  <si>
    <t>3.25581</t>
  </si>
  <si>
    <t>2.91493</t>
  </si>
  <si>
    <t>0.0808318</t>
  </si>
  <si>
    <t>0.025097</t>
  </si>
  <si>
    <t>12.9255</t>
  </si>
  <si>
    <t>1.70269</t>
  </si>
  <si>
    <t>-0.0178569</t>
  </si>
  <si>
    <t>-0.552287</t>
  </si>
  <si>
    <t>-152.838</t>
  </si>
  <si>
    <t>0.121248</t>
  </si>
  <si>
    <t>0.0323327</t>
  </si>
  <si>
    <t>0.0376456</t>
  </si>
  <si>
    <t>0.0100388</t>
  </si>
  <si>
    <t>0.320311</t>
  </si>
  <si>
    <t>0.0178569</t>
  </si>
  <si>
    <t>3.46846</t>
  </si>
  <si>
    <t>0.0949991</t>
  </si>
  <si>
    <t>0.0109297</t>
  </si>
  <si>
    <t>23.4916</t>
  </si>
  <si>
    <t>1.68982</t>
  </si>
  <si>
    <t>-0.579972</t>
  </si>
  <si>
    <t>-158.915</t>
  </si>
  <si>
    <t>0.142499</t>
  </si>
  <si>
    <t>0.0379996</t>
  </si>
  <si>
    <t>0.0163946</t>
  </si>
  <si>
    <t>0.00437189</t>
  </si>
  <si>
    <t>0.352748</t>
  </si>
  <si>
    <t>0.0220387</t>
  </si>
  <si>
    <t>5.34144</t>
  </si>
  <si>
    <t>0.0985734</t>
  </si>
  <si>
    <t>0.00735548</t>
  </si>
  <si>
    <t>31.743</t>
  </si>
  <si>
    <t>1.68061</t>
  </si>
  <si>
    <t>-0.664331</t>
  </si>
  <si>
    <t>-0.664332</t>
  </si>
  <si>
    <t>0.14786</t>
  </si>
  <si>
    <t>0.0394293</t>
  </si>
  <si>
    <t>0.0110332</t>
  </si>
  <si>
    <t>0.00294219</t>
  </si>
  <si>
    <t>0.309591</t>
  </si>
  <si>
    <t>0.0323563</t>
  </si>
  <si>
    <t>0.0261941</t>
  </si>
  <si>
    <t>8.04798</t>
  </si>
  <si>
    <t>0.100049</t>
  </si>
  <si>
    <t>0.00587951</t>
  </si>
  <si>
    <t>37.9619</t>
  </si>
  <si>
    <t>1.67679</t>
  </si>
  <si>
    <t>-0.805787</t>
  </si>
  <si>
    <t>-209.932</t>
  </si>
  <si>
    <t>0.150074</t>
  </si>
  <si>
    <t>0.0400197</t>
  </si>
  <si>
    <t>0.00881927</t>
  </si>
  <si>
    <t>0.0023518</t>
  </si>
  <si>
    <t>0.247641</t>
  </si>
  <si>
    <t>0.0322474</t>
  </si>
  <si>
    <t>11.052</t>
  </si>
  <si>
    <t>0.100708</t>
  </si>
  <si>
    <t>0.00522085</t>
  </si>
  <si>
    <t>41.8492</t>
  </si>
  <si>
    <t>1.67517</t>
  </si>
  <si>
    <t>-0.0400428</t>
  </si>
  <si>
    <t>-254.899</t>
  </si>
  <si>
    <t>-253.905</t>
  </si>
  <si>
    <t>-254.917</t>
  </si>
  <si>
    <t>0.151062</t>
  </si>
  <si>
    <t>0.0402832</t>
  </si>
  <si>
    <t>0.00783128</t>
  </si>
  <si>
    <t>0.00208834</t>
  </si>
  <si>
    <t>0.0400428</t>
  </si>
  <si>
    <t>13.7586</t>
  </si>
  <si>
    <t>0.0050287</t>
  </si>
  <si>
    <t>43.1726</t>
  </si>
  <si>
    <t>1.67472</t>
  </si>
  <si>
    <t>-0.00240675</t>
  </si>
  <si>
    <t>-1.19651</t>
  </si>
  <si>
    <t>-306.141</t>
  </si>
  <si>
    <t>0.15135</t>
  </si>
  <si>
    <t>0.0403601</t>
  </si>
  <si>
    <t>0.00754305</t>
  </si>
  <si>
    <t>0.00201148</t>
  </si>
  <si>
    <t>0.154472</t>
  </si>
  <si>
    <t>0.0482911</t>
  </si>
  <si>
    <t>15.6315</t>
  </si>
  <si>
    <t>-0.0546856</t>
  </si>
  <si>
    <t>-0.00283498</t>
  </si>
  <si>
    <t>-349.209</t>
  </si>
  <si>
    <t>-347.851</t>
  </si>
  <si>
    <t>-349.342</t>
  </si>
  <si>
    <t>0.0546856</t>
  </si>
  <si>
    <t>-0.0568095</t>
  </si>
  <si>
    <t>-0.00333847</t>
  </si>
  <si>
    <t>-366.157</t>
  </si>
  <si>
    <t>-364.738</t>
  </si>
  <si>
    <t>-366.315</t>
  </si>
  <si>
    <t>0.0568095</t>
  </si>
  <si>
    <t>16.1851</t>
  </si>
  <si>
    <t>-0.055544</t>
  </si>
  <si>
    <t>-363.458</t>
  </si>
  <si>
    <t>-362.049</t>
  </si>
  <si>
    <t>-1.4087</t>
  </si>
  <si>
    <t>0.0184132</t>
  </si>
  <si>
    <t>0.055544</t>
  </si>
  <si>
    <t>15.8442</t>
  </si>
  <si>
    <t>-0.0523249</t>
  </si>
  <si>
    <t>-0.00602003</t>
  </si>
  <si>
    <t>-354.532</t>
  </si>
  <si>
    <t>-353.155</t>
  </si>
  <si>
    <t>-1.37699</t>
  </si>
  <si>
    <t>0.0229534</t>
  </si>
  <si>
    <t>0.0523249</t>
  </si>
  <si>
    <t>15.289</t>
  </si>
  <si>
    <t>-0.0428958</t>
  </si>
  <si>
    <t>-0.0133185</t>
  </si>
  <si>
    <t>-340.755</t>
  </si>
  <si>
    <t>-339.429</t>
  </si>
  <si>
    <t>-340.783</t>
  </si>
  <si>
    <t>0.0428958</t>
  </si>
  <si>
    <t>14.5383</t>
  </si>
  <si>
    <t>13.6178</t>
  </si>
  <si>
    <t>12.5587</t>
  </si>
  <si>
    <t>11.3972</t>
  </si>
  <si>
    <t>10.1728</t>
  </si>
  <si>
    <t>8.92719</t>
  </si>
  <si>
    <t>349.05</t>
  </si>
  <si>
    <t>7.86646</t>
  </si>
  <si>
    <t>0.105865</t>
  </si>
  <si>
    <t>6.71355</t>
  </si>
  <si>
    <t>5.66235</t>
  </si>
  <si>
    <t>4.74864</t>
  </si>
  <si>
    <t>4.00355</t>
  </si>
  <si>
    <t>3.45244</t>
  </si>
  <si>
    <t>3.11408</t>
  </si>
  <si>
    <t>0.0794931</t>
  </si>
  <si>
    <t>0.0263715</t>
  </si>
  <si>
    <t>20.2026</t>
  </si>
  <si>
    <t>2.13289</t>
  </si>
  <si>
    <t>-0.00591189</t>
  </si>
  <si>
    <t>-154.626</t>
  </si>
  <si>
    <t>-154.065</t>
  </si>
  <si>
    <t>-154.63</t>
  </si>
  <si>
    <t>0.11924</t>
  </si>
  <si>
    <t>0.0317972</t>
  </si>
  <si>
    <t>0.0395573</t>
  </si>
  <si>
    <t>0.0105486</t>
  </si>
  <si>
    <t>0.0178205</t>
  </si>
  <si>
    <t>3.66351</t>
  </si>
  <si>
    <t>0.0947022</t>
  </si>
  <si>
    <t>0.0111624</t>
  </si>
  <si>
    <t>36.4534</t>
  </si>
  <si>
    <t>1.8688</t>
  </si>
  <si>
    <t>-0.00262665</t>
  </si>
  <si>
    <t>-160.744</t>
  </si>
  <si>
    <t>-160.156</t>
  </si>
  <si>
    <t>-0.588283</t>
  </si>
  <si>
    <t>0.142053</t>
  </si>
  <si>
    <t>0.0378809</t>
  </si>
  <si>
    <t>0.0167436</t>
  </si>
  <si>
    <t>0.00446495</t>
  </si>
  <si>
    <t>0.0502801</t>
  </si>
  <si>
    <t>0.0222847</t>
  </si>
  <si>
    <t>5.52262</t>
  </si>
  <si>
    <t>0.098406</t>
  </si>
  <si>
    <t>0.00745861</t>
  </si>
  <si>
    <t>45.1043</t>
  </si>
  <si>
    <t>1.79096</t>
  </si>
  <si>
    <t>-0.67305</t>
  </si>
  <si>
    <t>-179.597</t>
  </si>
  <si>
    <t>0.147609</t>
  </si>
  <si>
    <t>0.0393624</t>
  </si>
  <si>
    <t>0.0111879</t>
  </si>
  <si>
    <t>0.00298344</t>
  </si>
  <si>
    <t>0.308354</t>
  </si>
  <si>
    <t>0.0264929</t>
  </si>
  <si>
    <t>8.20911</t>
  </si>
  <si>
    <t>0.0999202</t>
  </si>
  <si>
    <t>0.00594445</t>
  </si>
  <si>
    <t>51.441</t>
  </si>
  <si>
    <t>1.75922</t>
  </si>
  <si>
    <t>-0.815006</t>
  </si>
  <si>
    <t>-0.815005</t>
  </si>
  <si>
    <t>0.14988</t>
  </si>
  <si>
    <t>0.0399681</t>
  </si>
  <si>
    <t>0.00891668</t>
  </si>
  <si>
    <t>0.00237778</t>
  </si>
  <si>
    <t>0.247823</t>
  </si>
  <si>
    <t>0.0241439</t>
  </si>
  <si>
    <t>0.0325742</t>
  </si>
  <si>
    <t>11.1909</t>
  </si>
  <si>
    <t>0.100593</t>
  </si>
  <si>
    <t>0.00527162</t>
  </si>
  <si>
    <t>55.3655</t>
  </si>
  <si>
    <t>1.74537</t>
  </si>
  <si>
    <t>-0.0403828</t>
  </si>
  <si>
    <t>-0.00211628</t>
  </si>
  <si>
    <t>-1.00362</t>
  </si>
  <si>
    <t>-257.289</t>
  </si>
  <si>
    <t>0.150889</t>
  </si>
  <si>
    <t>0.0402372</t>
  </si>
  <si>
    <t>0.00790742</t>
  </si>
  <si>
    <t>0.00210865</t>
  </si>
  <si>
    <t>0.193208</t>
  </si>
  <si>
    <t>0.0403828</t>
  </si>
  <si>
    <t>13.8774</t>
  </si>
  <si>
    <t>0.100789</t>
  </si>
  <si>
    <t>0.00507566</t>
  </si>
  <si>
    <t>56.6973</t>
  </si>
  <si>
    <t>1.74138</t>
  </si>
  <si>
    <t>-1.20619</t>
  </si>
  <si>
    <t>-308.716</t>
  </si>
  <si>
    <t>0.151183</t>
  </si>
  <si>
    <t>0.0403156</t>
  </si>
  <si>
    <t>0.00761348</t>
  </si>
  <si>
    <t>0.00203026</t>
  </si>
  <si>
    <t>0.154156</t>
  </si>
  <si>
    <t>0.0486282</t>
  </si>
  <si>
    <t>15.7365</t>
  </si>
  <si>
    <t>-0.00288273</t>
  </si>
  <si>
    <t>-1.3671</t>
  </si>
  <si>
    <t>-351.82</t>
  </si>
  <si>
    <t>0.13146</t>
  </si>
  <si>
    <t>0.0550083</t>
  </si>
  <si>
    <t>-0.0571155</t>
  </si>
  <si>
    <t>-368.931</t>
  </si>
  <si>
    <t>-367.502</t>
  </si>
  <si>
    <t>-1.42903</t>
  </si>
  <si>
    <t>0.0167519</t>
  </si>
  <si>
    <t>0.0571155</t>
  </si>
  <si>
    <t>16.2859</t>
  </si>
  <si>
    <t>-0.0558239</t>
  </si>
  <si>
    <t>-0.00423113</t>
  </si>
  <si>
    <t>-365.955</t>
  </si>
  <si>
    <t>-364.537</t>
  </si>
  <si>
    <t>-1.41821</t>
  </si>
  <si>
    <t>0.0185615</t>
  </si>
  <si>
    <t>0.0558239</t>
  </si>
  <si>
    <t>15.9476</t>
  </si>
  <si>
    <t>-0.0525231</t>
  </si>
  <si>
    <t>-0.0061908</t>
  </si>
  <si>
    <t>-357.153</t>
  </si>
  <si>
    <t>-355.766</t>
  </si>
  <si>
    <t>-1.38653</t>
  </si>
  <si>
    <t>0.0232189</t>
  </si>
  <si>
    <t>0.0525231</t>
  </si>
  <si>
    <t>15.3965</t>
  </si>
  <si>
    <t>-1.3363</t>
  </si>
  <si>
    <t>0.109023</t>
  </si>
  <si>
    <t>0.0429854</t>
  </si>
  <si>
    <t>0.0424908</t>
  </si>
  <si>
    <t>14.6514</t>
  </si>
  <si>
    <t>13.7377</t>
  </si>
  <si>
    <t>12.6864</t>
  </si>
  <si>
    <t>11.5335</t>
  </si>
  <si>
    <t>10.3182</t>
  </si>
  <si>
    <t>9.0818</t>
  </si>
  <si>
    <t>349.039</t>
  </si>
  <si>
    <t>8.58487</t>
  </si>
  <si>
    <t>7.47499</t>
  </si>
  <si>
    <t>6.46301</t>
  </si>
  <si>
    <t>5.58339</t>
  </si>
  <si>
    <t>4.8661</t>
  </si>
  <si>
    <t>4.33555</t>
  </si>
  <si>
    <t>4.00982</t>
  </si>
  <si>
    <t>0.0780202</t>
  </si>
  <si>
    <t>0.0277797</t>
  </si>
  <si>
    <t>12.6704</t>
  </si>
  <si>
    <t>1.7304</t>
  </si>
  <si>
    <t>-163.001</t>
  </si>
  <si>
    <t>-162.402</t>
  </si>
  <si>
    <t>0.11703</t>
  </si>
  <si>
    <t>0.0312081</t>
  </si>
  <si>
    <t>0.0416695</t>
  </si>
  <si>
    <t>0.0111119</t>
  </si>
  <si>
    <t>0.0186781</t>
  </si>
  <si>
    <t>4.53875</t>
  </si>
  <si>
    <t>0.0943948</t>
  </si>
  <si>
    <t>0.0114052</t>
  </si>
  <si>
    <t>23.6156</t>
  </si>
  <si>
    <t>1.70638</t>
  </si>
  <si>
    <t>-0.0236709</t>
  </si>
  <si>
    <t>-169.293</t>
  </si>
  <si>
    <t>-168.666</t>
  </si>
  <si>
    <t>-0.626912</t>
  </si>
  <si>
    <t>0.141592</t>
  </si>
  <si>
    <t>0.0377579</t>
  </si>
  <si>
    <t>0.0171078</t>
  </si>
  <si>
    <t>0.00456208</t>
  </si>
  <si>
    <t>0.0508256</t>
  </si>
  <si>
    <t>0.0236709</t>
  </si>
  <si>
    <t>6.32849</t>
  </si>
  <si>
    <t>0.0982352</t>
  </si>
  <si>
    <t>0.00756479</t>
  </si>
  <si>
    <t>31.9375</t>
  </si>
  <si>
    <t>1.69223</t>
  </si>
  <si>
    <t>-0.0280203</t>
  </si>
  <si>
    <t>-0.713095</t>
  </si>
  <si>
    <t>0.147353</t>
  </si>
  <si>
    <t>0.0392941</t>
  </si>
  <si>
    <t>0.0113472</t>
  </si>
  <si>
    <t>0.00302591</t>
  </si>
  <si>
    <t>0.305668</t>
  </si>
  <si>
    <t>0.0327685</t>
  </si>
  <si>
    <t>0.0280203</t>
  </si>
  <si>
    <t>8.91474</t>
  </si>
  <si>
    <t>0.099789</t>
  </si>
  <si>
    <t>0.00601097</t>
  </si>
  <si>
    <t>38.1861</t>
  </si>
  <si>
    <t>1.68642</t>
  </si>
  <si>
    <t>-0.856502</t>
  </si>
  <si>
    <t>0.149683</t>
  </si>
  <si>
    <t>0.0399156</t>
  </si>
  <si>
    <t>0.00901645</t>
  </si>
  <si>
    <t>0.00240439</t>
  </si>
  <si>
    <t>0.245288</t>
  </si>
  <si>
    <t>0.024173</t>
  </si>
  <si>
    <t>0.0341878</t>
  </si>
  <si>
    <t>11.7853</t>
  </si>
  <si>
    <t>0.100476</t>
  </si>
  <si>
    <t>0.0053235</t>
  </si>
  <si>
    <t>42.0878</t>
  </si>
  <si>
    <t>1.68395</t>
  </si>
  <si>
    <t>-0.0420231</t>
  </si>
  <si>
    <t>-267.701</t>
  </si>
  <si>
    <t>-266.656</t>
  </si>
  <si>
    <t>-267.692</t>
  </si>
  <si>
    <t>0.150715</t>
  </si>
  <si>
    <t>0.0401906</t>
  </si>
  <si>
    <t>0.00798524</t>
  </si>
  <si>
    <t>0.0021294</t>
  </si>
  <si>
    <t>0.0420231</t>
  </si>
  <si>
    <t>14.3715</t>
  </si>
  <si>
    <t>0.100676</t>
  </si>
  <si>
    <t>0.00512362</t>
  </si>
  <si>
    <t>43.4156</t>
  </si>
  <si>
    <t>1.68325</t>
  </si>
  <si>
    <t>-1.24721</t>
  </si>
  <si>
    <t>-319.545</t>
  </si>
  <si>
    <t>0.151014</t>
  </si>
  <si>
    <t>0.0402705</t>
  </si>
  <si>
    <t>0.00768542</t>
  </si>
  <si>
    <t>0.00204945</t>
  </si>
  <si>
    <t>0.153233</t>
  </si>
  <si>
    <t>0.0502257</t>
  </si>
  <si>
    <t>16.1612</t>
  </si>
  <si>
    <t>-0.0565265</t>
  </si>
  <si>
    <t>-362.648</t>
  </si>
  <si>
    <t>-361.241</t>
  </si>
  <si>
    <t>-1.40646</t>
  </si>
  <si>
    <t>0.0164092</t>
  </si>
  <si>
    <t>0.0565265</t>
  </si>
  <si>
    <t>-1.46757</t>
  </si>
  <si>
    <t>0.123125</t>
  </si>
  <si>
    <t>0.0168143</t>
  </si>
  <si>
    <t>0.0585788</t>
  </si>
  <si>
    <t>16.6902</t>
  </si>
  <si>
    <t>-0.00440844</t>
  </si>
  <si>
    <t>-376.734</t>
  </si>
  <si>
    <t>-375.277</t>
  </si>
  <si>
    <t>-376.837</t>
  </si>
  <si>
    <t>0.0572473</t>
  </si>
  <si>
    <t>16.3644</t>
  </si>
  <si>
    <t>-0.0538294</t>
  </si>
  <si>
    <t>-367.984</t>
  </si>
  <si>
    <t>-366.558</t>
  </si>
  <si>
    <t>-1.42565</t>
  </si>
  <si>
    <t>0.0234714</t>
  </si>
  <si>
    <t>0.0538294</t>
  </si>
  <si>
    <t>15.8339</t>
  </si>
  <si>
    <t>-0.0429435</t>
  </si>
  <si>
    <t>-354.251</t>
  </si>
  <si>
    <t>-352.875</t>
  </si>
  <si>
    <t>-1.37604</t>
  </si>
  <si>
    <t>0.0444878</t>
  </si>
  <si>
    <t>0.0429435</t>
  </si>
  <si>
    <t>15.1166</t>
  </si>
  <si>
    <t>14.237</t>
  </si>
  <si>
    <t>12.1151</t>
  </si>
  <si>
    <t>10.9451</t>
  </si>
  <si>
    <t>9.75487</t>
  </si>
  <si>
    <t>349.028</t>
  </si>
  <si>
    <t>8.87695</t>
  </si>
  <si>
    <t>0.105733</t>
  </si>
  <si>
    <t>7.98216</t>
  </si>
  <si>
    <t>7.1663</t>
  </si>
  <si>
    <t>6.45715</t>
  </si>
  <si>
    <t>5.87887</t>
  </si>
  <si>
    <t>5.45114</t>
  </si>
  <si>
    <t>5.18854</t>
  </si>
  <si>
    <t>0.0763912</t>
  </si>
  <si>
    <t>0.0293419</t>
  </si>
  <si>
    <t>21.8953</t>
  </si>
  <si>
    <t>2.59209</t>
  </si>
  <si>
    <t>-0.00766257</t>
  </si>
  <si>
    <t>-0.65287</t>
  </si>
  <si>
    <t>-175.078</t>
  </si>
  <si>
    <t>0.114587</t>
  </si>
  <si>
    <t>0.0305565</t>
  </si>
  <si>
    <t>0.0440128</t>
  </si>
  <si>
    <t>0.0117368</t>
  </si>
  <si>
    <t>0.302484</t>
  </si>
  <si>
    <t>0.0199494</t>
  </si>
  <si>
    <t>5.61496</t>
  </si>
  <si>
    <t>0.0940747</t>
  </si>
  <si>
    <t>0.0116584</t>
  </si>
  <si>
    <t>48.3743</t>
  </si>
  <si>
    <t>2.0973</t>
  </si>
  <si>
    <t>-0.00315958</t>
  </si>
  <si>
    <t>-180.65</t>
  </si>
  <si>
    <t>-179.973</t>
  </si>
  <si>
    <t>-180.608</t>
  </si>
  <si>
    <t>0.141112</t>
  </si>
  <si>
    <t>0.0376299</t>
  </si>
  <si>
    <t>0.0174876</t>
  </si>
  <si>
    <t>0.00466336</t>
  </si>
  <si>
    <t>0.0254955</t>
  </si>
  <si>
    <t>7.05785</t>
  </si>
  <si>
    <t>0.0980592</t>
  </si>
  <si>
    <t>0.00767387</t>
  </si>
  <si>
    <t>60.8243</t>
  </si>
  <si>
    <t>1.77816</t>
  </si>
  <si>
    <t>-0.00230575</t>
  </si>
  <si>
    <t>-0.751172</t>
  </si>
  <si>
    <t>-197.325</t>
  </si>
  <si>
    <t>0.147089</t>
  </si>
  <si>
    <t>0.0392237</t>
  </si>
  <si>
    <t>0.0115108</t>
  </si>
  <si>
    <t>0.00306955</t>
  </si>
  <si>
    <t>0.315739</t>
  </si>
  <si>
    <t>0.0294637</t>
  </si>
  <si>
    <t>9.14289</t>
  </si>
  <si>
    <t>0.0996542</t>
  </si>
  <si>
    <t>0.00607889</t>
  </si>
  <si>
    <t>66.6832</t>
  </si>
  <si>
    <t>1.70266</t>
  </si>
  <si>
    <t>-0.00211623</t>
  </si>
  <si>
    <t>-225.071</t>
  </si>
  <si>
    <t>-224.2</t>
  </si>
  <si>
    <t>-225.064</t>
  </si>
  <si>
    <t>0.149481</t>
  </si>
  <si>
    <t>0.0398617</t>
  </si>
  <si>
    <t>0.00911834</t>
  </si>
  <si>
    <t>0.00243156</t>
  </si>
  <si>
    <t>0.0346924</t>
  </si>
  <si>
    <t>11.4571</t>
  </si>
  <si>
    <t>0.100357</t>
  </si>
  <si>
    <t>0.00537633</t>
  </si>
  <si>
    <t>70.2487</t>
  </si>
  <si>
    <t>1.66987</t>
  </si>
  <si>
    <t>-0.00219834</t>
  </si>
  <si>
    <t>-261.882</t>
  </si>
  <si>
    <t>-260.86</t>
  </si>
  <si>
    <t>-261.905</t>
  </si>
  <si>
    <t>0.150535</t>
  </si>
  <si>
    <t>0.0401427</t>
  </si>
  <si>
    <t>0.0080645</t>
  </si>
  <si>
    <t>0.00215053</t>
  </si>
  <si>
    <t>0.0410351</t>
  </si>
  <si>
    <t>13.5421</t>
  </si>
  <si>
    <t>0.100561</t>
  </si>
  <si>
    <t>0.00517242</t>
  </si>
  <si>
    <t>71.4515</t>
  </si>
  <si>
    <t>1.66044</t>
  </si>
  <si>
    <t>-0.0474265</t>
  </si>
  <si>
    <t>-0.00243942</t>
  </si>
  <si>
    <t>-301.659</t>
  </si>
  <si>
    <t>-300.48</t>
  </si>
  <si>
    <t>-301.647</t>
  </si>
  <si>
    <t>0.150841</t>
  </si>
  <si>
    <t>0.0402243</t>
  </si>
  <si>
    <t>0.00775863</t>
  </si>
  <si>
    <t>0.00206897</t>
  </si>
  <si>
    <t>0.0474265</t>
  </si>
  <si>
    <t>14.985</t>
  </si>
  <si>
    <t>-333.6</t>
  </si>
  <si>
    <t>-332.3</t>
  </si>
  <si>
    <t>-333.606</t>
  </si>
  <si>
    <t>0.0521806</t>
  </si>
  <si>
    <t>-0.0536385</t>
  </si>
  <si>
    <t>-345.942</t>
  </si>
  <si>
    <t>-344.597</t>
  </si>
  <si>
    <t>-346.009</t>
  </si>
  <si>
    <t>0.0536385</t>
  </si>
  <si>
    <t>15.4115</t>
  </si>
  <si>
    <t>-1.33765</t>
  </si>
  <si>
    <t>0.144746</t>
  </si>
  <si>
    <t>0.0205436</t>
  </si>
  <si>
    <t>0.0524676</t>
  </si>
  <si>
    <t>15.1489</t>
  </si>
  <si>
    <t>-0.00612892</t>
  </si>
  <si>
    <t>-1.31427</t>
  </si>
  <si>
    <t>0.143137</t>
  </si>
  <si>
    <t>0.0264291</t>
  </si>
  <si>
    <t>0.049456</t>
  </si>
  <si>
    <t>14.7211</t>
  </si>
  <si>
    <t>-0.0149876</t>
  </si>
  <si>
    <t>-327.442</t>
  </si>
  <si>
    <t>-326.165</t>
  </si>
  <si>
    <t>-327.471</t>
  </si>
  <si>
    <t>0.0390201</t>
  </si>
  <si>
    <t>14.1428</t>
  </si>
  <si>
    <t>13.4337</t>
  </si>
  <si>
    <t>12.6178</t>
  </si>
  <si>
    <t>11.723</t>
  </si>
  <si>
    <t>10.7798</t>
  </si>
  <si>
    <t>9.8202</t>
  </si>
  <si>
    <t>349.018</t>
  </si>
  <si>
    <t>6.81533</t>
  </si>
  <si>
    <t>0.105667</t>
  </si>
  <si>
    <t>6.2905</t>
  </si>
  <si>
    <t>5.81196</t>
  </si>
  <si>
    <t>5.39602</t>
  </si>
  <si>
    <t>5.05684</t>
  </si>
  <si>
    <t>4.80596</t>
  </si>
  <si>
    <t>4.65193</t>
  </si>
  <si>
    <t>0.0745816</t>
  </si>
  <si>
    <t>0.0310854</t>
  </si>
  <si>
    <t>24.3601</t>
  </si>
  <si>
    <t>3.06824</t>
  </si>
  <si>
    <t>-0.0187856</t>
  </si>
  <si>
    <t>-0.00782977</t>
  </si>
  <si>
    <t>-169.912</t>
  </si>
  <si>
    <t>-169.282</t>
  </si>
  <si>
    <t>-0.629699</t>
  </si>
  <si>
    <t>0.111872</t>
  </si>
  <si>
    <t>0.0298326</t>
  </si>
  <si>
    <t>0.0466281</t>
  </si>
  <si>
    <t>0.0124342</t>
  </si>
  <si>
    <t>0.128739</t>
  </si>
  <si>
    <t>0.0187856</t>
  </si>
  <si>
    <t>4.90204</t>
  </si>
  <si>
    <t>0.0937438</t>
  </si>
  <si>
    <t>0.0119232</t>
  </si>
  <si>
    <t>56.2709</t>
  </si>
  <si>
    <t>2.50503</t>
  </si>
  <si>
    <t>-0.643605</t>
  </si>
  <si>
    <t>-0.643607</t>
  </si>
  <si>
    <t>0.140616</t>
  </si>
  <si>
    <t>0.0374975</t>
  </si>
  <si>
    <t>0.0178848</t>
  </si>
  <si>
    <t>0.00476929</t>
  </si>
  <si>
    <t>0.356836</t>
  </si>
  <si>
    <t>0.0541421</t>
  </si>
  <si>
    <t>0.0241336</t>
  </si>
  <si>
    <t>5.74836</t>
  </si>
  <si>
    <t>0.0978806</t>
  </si>
  <si>
    <t>0.00778635</t>
  </si>
  <si>
    <t>73.8884</t>
  </si>
  <si>
    <t>1.98443</t>
  </si>
  <si>
    <t>-182.092</t>
  </si>
  <si>
    <t>-181.407</t>
  </si>
  <si>
    <t>-0.684057</t>
  </si>
  <si>
    <t>0.146821</t>
  </si>
  <si>
    <t>0.0391522</t>
  </si>
  <si>
    <t>0.0116795</t>
  </si>
  <si>
    <t>0.00311454</t>
  </si>
  <si>
    <t>0.0363673</t>
  </si>
  <si>
    <t>0.0267824</t>
  </si>
  <si>
    <t>6.97131</t>
  </si>
  <si>
    <t>0.0995184</t>
  </si>
  <si>
    <t>0.00614857</t>
  </si>
  <si>
    <t>83.1427</t>
  </si>
  <si>
    <t>1.6597</t>
  </si>
  <si>
    <t>-0.0297185</t>
  </si>
  <si>
    <t>-0.74656</t>
  </si>
  <si>
    <t>-0.746559</t>
  </si>
  <si>
    <t>0.149278</t>
  </si>
  <si>
    <t>0.0398074</t>
  </si>
  <si>
    <t>0.00922286</t>
  </si>
  <si>
    <t>0.00245943</t>
  </si>
  <si>
    <t>0.308872</t>
  </si>
  <si>
    <t>0.028429</t>
  </si>
  <si>
    <t>0.0297185</t>
  </si>
  <si>
    <t>8.32869</t>
  </si>
  <si>
    <t>0.100237</t>
  </si>
  <si>
    <t>0.00543042</t>
  </si>
  <si>
    <t>87.511</t>
  </si>
  <si>
    <t>1.49166</t>
  </si>
  <si>
    <t>-213.684</t>
  </si>
  <si>
    <t>-212.862</t>
  </si>
  <si>
    <t>-213.688</t>
  </si>
  <si>
    <t>0.150355</t>
  </si>
  <si>
    <t>0.0400946</t>
  </si>
  <si>
    <t>0.00814563</t>
  </si>
  <si>
    <t>0.00217217</t>
  </si>
  <si>
    <t>0.0329541</t>
  </si>
  <si>
    <t>9.55164</t>
  </si>
  <si>
    <t>0.100445</t>
  </si>
  <si>
    <t>0.00522236</t>
  </si>
  <si>
    <t>88.7914</t>
  </si>
  <si>
    <t>1.44081</t>
  </si>
  <si>
    <t>-0.0359823</t>
  </si>
  <si>
    <t>-0.895577</t>
  </si>
  <si>
    <t>0.150667</t>
  </si>
  <si>
    <t>0.0401778</t>
  </si>
  <si>
    <t>0.00783354</t>
  </si>
  <si>
    <t>0.00208894</t>
  </si>
  <si>
    <t>0.244473</t>
  </si>
  <si>
    <t>0.0221908</t>
  </si>
  <si>
    <t>0.0359823</t>
  </si>
  <si>
    <t>10.398</t>
  </si>
  <si>
    <t>-0.0380889</t>
  </si>
  <si>
    <t>-0.949977</t>
  </si>
  <si>
    <t>0.225744</t>
  </si>
  <si>
    <t>0.0216882</t>
  </si>
  <si>
    <t>0.0380889</t>
  </si>
  <si>
    <t>-0.038617</t>
  </si>
  <si>
    <t>-0.00238589</t>
  </si>
  <si>
    <t>-248.987</t>
  </si>
  <si>
    <t>-248.017</t>
  </si>
  <si>
    <t>-249.06</t>
  </si>
  <si>
    <t>0.038617</t>
  </si>
  <si>
    <t>10.6481</t>
  </si>
  <si>
    <t>-0.00301055</t>
  </si>
  <si>
    <t>-0.966611</t>
  </si>
  <si>
    <t>-248.213</t>
  </si>
  <si>
    <t>0.216587</t>
  </si>
  <si>
    <t>0.037845</t>
  </si>
  <si>
    <t>10.494</t>
  </si>
  <si>
    <t>-0.00456104</t>
  </si>
  <si>
    <t>-0.956337</t>
  </si>
  <si>
    <t>-245.574</t>
  </si>
  <si>
    <t>0.209925</t>
  </si>
  <si>
    <t>0.0358602</t>
  </si>
  <si>
    <t>10.2432</t>
  </si>
  <si>
    <t>-241.701</t>
  </si>
  <si>
    <t>-240.762</t>
  </si>
  <si>
    <t>-241.696</t>
  </si>
  <si>
    <t>0.028037</t>
  </si>
  <si>
    <t>9.90398</t>
  </si>
  <si>
    <t>9.48804</t>
  </si>
  <si>
    <t>9.0095</t>
  </si>
  <si>
    <t>8.48467</t>
  </si>
  <si>
    <t>7.93142</t>
  </si>
  <si>
    <t>7.36858</t>
  </si>
  <si>
    <t>349.009</t>
  </si>
  <si>
    <t>10.7079</t>
  </si>
  <si>
    <t>0.10561</t>
  </si>
  <si>
    <t>10.4928</t>
  </si>
  <si>
    <t>10.2967</t>
  </si>
  <si>
    <t>10.1262</t>
  </si>
  <si>
    <t>9.98723</t>
  </si>
  <si>
    <t>9.88441</t>
  </si>
  <si>
    <t>9.82128</t>
  </si>
  <si>
    <t>0.0725635</t>
  </si>
  <si>
    <t>0.0330469</t>
  </si>
  <si>
    <t>1.73856</t>
  </si>
  <si>
    <t>0.779091</t>
  </si>
  <si>
    <t>-0.911242</t>
  </si>
  <si>
    <t>0.108845</t>
  </si>
  <si>
    <t>0.0290254</t>
  </si>
  <si>
    <t>0.0495704</t>
  </si>
  <si>
    <t>0.0132188</t>
  </si>
  <si>
    <t>0.282714</t>
  </si>
  <si>
    <t>0.134412</t>
  </si>
  <si>
    <t>0.0264492</t>
  </si>
  <si>
    <t>9.92379</t>
  </si>
  <si>
    <t>0.0934081</t>
  </si>
  <si>
    <t>0.0122023</t>
  </si>
  <si>
    <t>7.15159</t>
  </si>
  <si>
    <t>0.921443</t>
  </si>
  <si>
    <t>-236.72</t>
  </si>
  <si>
    <t>-235.8</t>
  </si>
  <si>
    <t>-0.919142</t>
  </si>
  <si>
    <t>0.140112</t>
  </si>
  <si>
    <t>0.0373632</t>
  </si>
  <si>
    <t>0.0183035</t>
  </si>
  <si>
    <t>0.00488093</t>
  </si>
  <si>
    <t>0.0552086</t>
  </si>
  <si>
    <t>0.0343421</t>
  </si>
  <si>
    <t>10.2706</t>
  </si>
  <si>
    <t>0.0977068</t>
  </si>
  <si>
    <t>0.00790364</t>
  </si>
  <si>
    <t>11.8942</t>
  </si>
  <si>
    <t>0.949331</t>
  </si>
  <si>
    <t>-0.0368005</t>
  </si>
  <si>
    <t>-0.00297685</t>
  </si>
  <si>
    <t>-0.941608</t>
  </si>
  <si>
    <t>-242.141</t>
  </si>
  <si>
    <t>0.14656</t>
  </si>
  <si>
    <t>0.0390827</t>
  </si>
  <si>
    <t>0.0118555</t>
  </si>
  <si>
    <t>0.00316146</t>
  </si>
  <si>
    <t>0.353527</t>
  </si>
  <si>
    <t>0.0368005</t>
  </si>
  <si>
    <t>10.7718</t>
  </si>
  <si>
    <t>0.0993893</t>
  </si>
  <si>
    <t>0.00622107</t>
  </si>
  <si>
    <t>15.5439</t>
  </si>
  <si>
    <t>0.960132</t>
  </si>
  <si>
    <t>-0.974941</t>
  </si>
  <si>
    <t>-250.089</t>
  </si>
  <si>
    <t>0.149084</t>
  </si>
  <si>
    <t>0.0397557</t>
  </si>
  <si>
    <t>0.00933161</t>
  </si>
  <si>
    <t>0.00248843</t>
  </si>
  <si>
    <t>0.337025</t>
  </si>
  <si>
    <t>0.0387595</t>
  </si>
  <si>
    <t>11.3282</t>
  </si>
  <si>
    <t>0.100124</t>
  </si>
  <si>
    <t>0.00548669</t>
  </si>
  <si>
    <t>17.8404</t>
  </si>
  <si>
    <t>0.964826</t>
  </si>
  <si>
    <t>-0.0405772</t>
  </si>
  <si>
    <t>-0.00222359</t>
  </si>
  <si>
    <t>-259.653</t>
  </si>
  <si>
    <t>-258.64</t>
  </si>
  <si>
    <t>-259.666</t>
  </si>
  <si>
    <t>0.150186</t>
  </si>
  <si>
    <t>0.0400495</t>
  </si>
  <si>
    <t>0.00823003</t>
  </si>
  <si>
    <t>0.00219468</t>
  </si>
  <si>
    <t>0.0405772</t>
  </si>
  <si>
    <t>11.8294</t>
  </si>
  <si>
    <t>0.100336</t>
  </si>
  <si>
    <t>0.00527431</t>
  </si>
  <si>
    <t>18.6239</t>
  </si>
  <si>
    <t>0.966181</t>
  </si>
  <si>
    <t>-0.00221262</t>
  </si>
  <si>
    <t>-1.04877</t>
  </si>
  <si>
    <t>0.150504</t>
  </si>
  <si>
    <t>0.0401344</t>
  </si>
  <si>
    <t>0.00791147</t>
  </si>
  <si>
    <t>0.00210973</t>
  </si>
  <si>
    <t>0.298833</t>
  </si>
  <si>
    <t>0.0250964</t>
  </si>
  <si>
    <t>0.0420919</t>
  </si>
  <si>
    <t>12.1762</t>
  </si>
  <si>
    <t>-1.07406</t>
  </si>
  <si>
    <t>-274.823</t>
  </si>
  <si>
    <t>0.284426</t>
  </si>
  <si>
    <t>0.0430156</t>
  </si>
  <si>
    <t>-0.0430641</t>
  </si>
  <si>
    <t>-277.169</t>
  </si>
  <si>
    <t>-276.086</t>
  </si>
  <si>
    <t>-277.132</t>
  </si>
  <si>
    <t>0.0430641</t>
  </si>
  <si>
    <t>12.2787</t>
  </si>
  <si>
    <t>-0.00341955</t>
  </si>
  <si>
    <t>-1.08164</t>
  </si>
  <si>
    <t>-276.732</t>
  </si>
  <si>
    <t>0.274057</t>
  </si>
  <si>
    <t>0.0422733</t>
  </si>
  <si>
    <t>12.2156</t>
  </si>
  <si>
    <t>-1.07697</t>
  </si>
  <si>
    <t>0.264582</t>
  </si>
  <si>
    <t>0.0432701</t>
  </si>
  <si>
    <t>0.0402389</t>
  </si>
  <si>
    <t>12.1128</t>
  </si>
  <si>
    <t>-1.0694</t>
  </si>
  <si>
    <t>-1.06939</t>
  </si>
  <si>
    <t>0.210352</t>
  </si>
  <si>
    <t>0.101611</t>
  </si>
  <si>
    <t>0.0310396</t>
  </si>
  <si>
    <t>11.9738</t>
  </si>
  <si>
    <t>11.8033</t>
  </si>
  <si>
    <t>11.6072</t>
  </si>
  <si>
    <t>11.3921</t>
  </si>
  <si>
    <t>11.1653</t>
  </si>
  <si>
    <t>10.9347</t>
  </si>
  <si>
    <t>349</t>
  </si>
  <si>
    <t>8.58745</t>
  </si>
  <si>
    <t>0.105542</t>
  </si>
  <si>
    <t>7.95077</t>
  </si>
  <si>
    <t>7.37025</t>
  </si>
  <si>
    <t>6.86567</t>
  </si>
  <si>
    <t>6.4542</t>
  </si>
  <si>
    <t>6.14985</t>
  </si>
  <si>
    <t>5.963</t>
  </si>
  <si>
    <t>0.0702879</t>
  </si>
  <si>
    <t>0.0352545</t>
  </si>
  <si>
    <t>1.57163</t>
  </si>
  <si>
    <t>0.775427</t>
  </si>
  <si>
    <t>-0.691543</t>
  </si>
  <si>
    <t>-183.758</t>
  </si>
  <si>
    <t>0.105432</t>
  </si>
  <si>
    <t>0.0281152</t>
  </si>
  <si>
    <t>0.0528818</t>
  </si>
  <si>
    <t>0.0141018</t>
  </si>
  <si>
    <t>0.279143</t>
  </si>
  <si>
    <t>0.0194428</t>
  </si>
  <si>
    <t>6.26642</t>
  </si>
  <si>
    <t>0.0930506</t>
  </si>
  <si>
    <t>0.0124918</t>
  </si>
  <si>
    <t>7.05743</t>
  </si>
  <si>
    <t>0.934444</t>
  </si>
  <si>
    <t>-0.0264239</t>
  </si>
  <si>
    <t>-0.709936</t>
  </si>
  <si>
    <t>-187.922</t>
  </si>
  <si>
    <t>0.139576</t>
  </si>
  <si>
    <t>0.0372202</t>
  </si>
  <si>
    <t>0.0187377</t>
  </si>
  <si>
    <t>0.00499673</t>
  </si>
  <si>
    <t>0.351851</t>
  </si>
  <si>
    <t>0.0264239</t>
  </si>
  <si>
    <t>7.29309</t>
  </si>
  <si>
    <t>0.0975196</t>
  </si>
  <si>
    <t>0.00802279</t>
  </si>
  <si>
    <t>11.8752</t>
  </si>
  <si>
    <t>0.963951</t>
  </si>
  <si>
    <t>-0.00245124</t>
  </si>
  <si>
    <t>-0.763836</t>
  </si>
  <si>
    <t>-200.235</t>
  </si>
  <si>
    <t>0.146279</t>
  </si>
  <si>
    <t>0.0390079</t>
  </si>
  <si>
    <t>0.0120342</t>
  </si>
  <si>
    <t>0.00320912</t>
  </si>
  <si>
    <t>0.329203</t>
  </si>
  <si>
    <t>0.0297956</t>
  </si>
  <si>
    <t>8.77667</t>
  </si>
  <si>
    <t>0.0992484</t>
  </si>
  <si>
    <t>0.006294</t>
  </si>
  <si>
    <t>15.5834</t>
  </si>
  <si>
    <t>0.97524</t>
  </si>
  <si>
    <t>-0.0336744</t>
  </si>
  <si>
    <t>-219.854</t>
  </si>
  <si>
    <t>-219.006</t>
  </si>
  <si>
    <t>-219.855</t>
  </si>
  <si>
    <t>0.148873</t>
  </si>
  <si>
    <t>0.0396994</t>
  </si>
  <si>
    <t>0.009441</t>
  </si>
  <si>
    <t>0.0025176</t>
  </si>
  <si>
    <t>0.0336744</t>
  </si>
  <si>
    <t>10.4233</t>
  </si>
  <si>
    <t>0.0999994</t>
  </si>
  <si>
    <t>0.00554302</t>
  </si>
  <si>
    <t>17.9167</t>
  </si>
  <si>
    <t>0.980122</t>
  </si>
  <si>
    <t>-0.00211001</t>
  </si>
  <si>
    <t>-244.578</t>
  </si>
  <si>
    <t>-243.626</t>
  </si>
  <si>
    <t>-244.558</t>
  </si>
  <si>
    <t>0.149999</t>
  </si>
  <si>
    <t>0.0399998</t>
  </si>
  <si>
    <t>0.00831453</t>
  </si>
  <si>
    <t>0.00221721</t>
  </si>
  <si>
    <t>0.0380658</t>
  </si>
  <si>
    <t>11.9069</t>
  </si>
  <si>
    <t>0.100216</t>
  </si>
  <si>
    <t>0.00532624</t>
  </si>
  <si>
    <t>18.7128</t>
  </si>
  <si>
    <t>0.981529</t>
  </si>
  <si>
    <t>-0.00224635</t>
  </si>
  <si>
    <t>-1.05438</t>
  </si>
  <si>
    <t>0.150324</t>
  </si>
  <si>
    <t>0.0400865</t>
  </si>
  <si>
    <t>0.00798936</t>
  </si>
  <si>
    <t>0.0021305</t>
  </si>
  <si>
    <t>0.213734</t>
  </si>
  <si>
    <t>0.0208279</t>
  </si>
  <si>
    <t>0.0422664</t>
  </si>
  <si>
    <t>12.9336</t>
  </si>
  <si>
    <t>-0.0452473</t>
  </si>
  <si>
    <t>-289.319</t>
  </si>
  <si>
    <t>-288.187</t>
  </si>
  <si>
    <t>-1.13119</t>
  </si>
  <si>
    <t>0.0201691</t>
  </si>
  <si>
    <t>0.0452473</t>
  </si>
  <si>
    <t>-1.15979</t>
  </si>
  <si>
    <t>-296.682</t>
  </si>
  <si>
    <t>0.185211</t>
  </si>
  <si>
    <t>0.0460431</t>
  </si>
  <si>
    <t>13.237</t>
  </si>
  <si>
    <t>-0.0450474</t>
  </si>
  <si>
    <t>-1.15483</t>
  </si>
  <si>
    <t>0.183586</t>
  </si>
  <si>
    <t>0.0242806</t>
  </si>
  <si>
    <t>0.0450474</t>
  </si>
  <si>
    <t>13.0501</t>
  </si>
  <si>
    <t>-0.0424392</t>
  </si>
  <si>
    <t>-1.14022</t>
  </si>
  <si>
    <t>0.178739</t>
  </si>
  <si>
    <t>0.0327688</t>
  </si>
  <si>
    <t>0.0424392</t>
  </si>
  <si>
    <t>12.7458</t>
  </si>
  <si>
    <t>-0.0313983</t>
  </si>
  <si>
    <t>-285.645</t>
  </si>
  <si>
    <t>-284.528</t>
  </si>
  <si>
    <t>-1.11678</t>
  </si>
  <si>
    <t>0.0758992</t>
  </si>
  <si>
    <t>0.0313983</t>
  </si>
  <si>
    <t>12.3343</t>
  </si>
  <si>
    <t>11.8297</t>
  </si>
  <si>
    <t>11.2492</t>
  </si>
  <si>
    <t>10.6126</t>
  </si>
  <si>
    <t>9.94139</t>
  </si>
  <si>
    <t>9.25861</t>
  </si>
  <si>
    <t>348.992</t>
  </si>
  <si>
    <t>5.95062</t>
  </si>
  <si>
    <t>0.105479</t>
  </si>
  <si>
    <t>5.2279</t>
  </si>
  <si>
    <t>4.56893</t>
  </si>
  <si>
    <t>3.99616</t>
  </si>
  <si>
    <t>3.52909</t>
  </si>
  <si>
    <t>3.18362</t>
  </si>
  <si>
    <t>2.97151</t>
  </si>
  <si>
    <t>0.0677129</t>
  </si>
  <si>
    <t>0.0377665</t>
  </si>
  <si>
    <t>1.36108</t>
  </si>
  <si>
    <t>0.746486</t>
  </si>
  <si>
    <t>-0.556352</t>
  </si>
  <si>
    <t>-0.556351</t>
  </si>
  <si>
    <t>0.101569</t>
  </si>
  <si>
    <t>0.0270852</t>
  </si>
  <si>
    <t>0.0566498</t>
  </si>
  <si>
    <t>0.0151066</t>
  </si>
  <si>
    <t>0.268499</t>
  </si>
  <si>
    <t>0.153845</t>
  </si>
  <si>
    <t>0.0150689</t>
  </si>
  <si>
    <t>3.31593</t>
  </si>
  <si>
    <t>0.0926832</t>
  </si>
  <si>
    <t>0.0127962</t>
  </si>
  <si>
    <t>6.75555</t>
  </si>
  <si>
    <t>0.919877</t>
  </si>
  <si>
    <t>-0.00293568</t>
  </si>
  <si>
    <t>-157.502</t>
  </si>
  <si>
    <t>-156.928</t>
  </si>
  <si>
    <t>-157.503</t>
  </si>
  <si>
    <t>0.139025</t>
  </si>
  <si>
    <t>0.0370733</t>
  </si>
  <si>
    <t>0.0191942</t>
  </si>
  <si>
    <t>0.00511847</t>
  </si>
  <si>
    <t>0.0212633</t>
  </si>
  <si>
    <t>4.48134</t>
  </si>
  <si>
    <t>0.0973331</t>
  </si>
  <si>
    <t>0.00814631</t>
  </si>
  <si>
    <t>11.5065</t>
  </si>
  <si>
    <t>0.950209</t>
  </si>
  <si>
    <t>-0.00203433</t>
  </si>
  <si>
    <t>-0.624311</t>
  </si>
  <si>
    <t>-168.712</t>
  </si>
  <si>
    <t>0.0389332</t>
  </si>
  <si>
    <t>0.0122195</t>
  </si>
  <si>
    <t>0.00325853</t>
  </si>
  <si>
    <t>0.33101</t>
  </si>
  <si>
    <t>0.0243064</t>
  </si>
  <si>
    <t>6.16541</t>
  </si>
  <si>
    <t>0.0991101</t>
  </si>
  <si>
    <t>0.00636929</t>
  </si>
  <si>
    <t>15.1638</t>
  </si>
  <si>
    <t>0.961669</t>
  </si>
  <si>
    <t>-0.00179568</t>
  </si>
  <si>
    <t>-0.704822</t>
  </si>
  <si>
    <t>-186.671</t>
  </si>
  <si>
    <t>0.148665</t>
  </si>
  <si>
    <t>0.039644</t>
  </si>
  <si>
    <t>0.00955393</t>
  </si>
  <si>
    <t>0.00254772</t>
  </si>
  <si>
    <t>0.290424</t>
  </si>
  <si>
    <t>0.027942</t>
  </si>
  <si>
    <t>8.03459</t>
  </si>
  <si>
    <t>0.0998783</t>
  </si>
  <si>
    <t>0.00560109</t>
  </si>
  <si>
    <t>17.4651</t>
  </si>
  <si>
    <t>0.9666</t>
  </si>
  <si>
    <t>-0.0321618</t>
  </si>
  <si>
    <t>-0.805026</t>
  </si>
  <si>
    <t>0.149817</t>
  </si>
  <si>
    <t>0.0399513</t>
  </si>
  <si>
    <t>0.00840163</t>
  </si>
  <si>
    <t>0.00224044</t>
  </si>
  <si>
    <t>0.248892</t>
  </si>
  <si>
    <t>0.0233968</t>
  </si>
  <si>
    <t>0.0321618</t>
  </si>
  <si>
    <t>9.71866</t>
  </si>
  <si>
    <t>0.00537976</t>
  </si>
  <si>
    <t>18.2503</t>
  </si>
  <si>
    <t>0.968019</t>
  </si>
  <si>
    <t>-233.598</t>
  </si>
  <si>
    <t>-232.692</t>
  </si>
  <si>
    <t>-0.906084</t>
  </si>
  <si>
    <t>0.150149</t>
  </si>
  <si>
    <t>0.0400399</t>
  </si>
  <si>
    <t>0.00806964</t>
  </si>
  <si>
    <t>0.0021519</t>
  </si>
  <si>
    <t>0.0210215</t>
  </si>
  <si>
    <t>0.0362795</t>
  </si>
  <si>
    <t>10.8841</t>
  </si>
  <si>
    <t>-0.00220133</t>
  </si>
  <si>
    <t>-0.982548</t>
  </si>
  <si>
    <t>-252.106</t>
  </si>
  <si>
    <t>0.196059</t>
  </si>
  <si>
    <t>0.0392541</t>
  </si>
  <si>
    <t>-0.0400884</t>
  </si>
  <si>
    <t>-0.00257627</t>
  </si>
  <si>
    <t>-259.168</t>
  </si>
  <si>
    <t>-258.157</t>
  </si>
  <si>
    <t>-1.01121</t>
  </si>
  <si>
    <t>0.0213857</t>
  </si>
  <si>
    <t>0.0400884</t>
  </si>
  <si>
    <t>11.2285</t>
  </si>
  <si>
    <t>-1.00623</t>
  </si>
  <si>
    <t>0.185105</t>
  </si>
  <si>
    <t>0.0247138</t>
  </si>
  <si>
    <t>0.0391758</t>
  </si>
  <si>
    <t>11.0164</t>
  </si>
  <si>
    <t>-0.0367613</t>
  </si>
  <si>
    <t>-254.31</t>
  </si>
  <si>
    <t>-253.318</t>
  </si>
  <si>
    <t>-0.991586</t>
  </si>
  <si>
    <t>0.03346</t>
  </si>
  <si>
    <t>0.0367613</t>
  </si>
  <si>
    <t>10.6709</t>
  </si>
  <si>
    <t>-0.968144</t>
  </si>
  <si>
    <t>-0.968145</t>
  </si>
  <si>
    <t>0.136607</t>
  </si>
  <si>
    <t>0.081404</t>
  </si>
  <si>
    <t>0.0262223</t>
  </si>
  <si>
    <t>10.2038</t>
  </si>
  <si>
    <t>9.63107</t>
  </si>
  <si>
    <t>8.9721</t>
  </si>
  <si>
    <t>8.24938</t>
  </si>
  <si>
    <t>7.48753</t>
  </si>
  <si>
    <t>6.71247</t>
  </si>
  <si>
    <t>348.985</t>
  </si>
  <si>
    <t>7.96852</t>
  </si>
  <si>
    <t>0.105425</t>
  </si>
  <si>
    <t>7.19418</t>
  </si>
  <si>
    <t>6.48814</t>
  </si>
  <si>
    <t>5.87446</t>
  </si>
  <si>
    <t>5.37402</t>
  </si>
  <si>
    <t>5.00387</t>
  </si>
  <si>
    <t>4.77662</t>
  </si>
  <si>
    <t>0.0647769</t>
  </si>
  <si>
    <t>0.0406476</t>
  </si>
  <si>
    <t>1.15883</t>
  </si>
  <si>
    <t>0.714745</t>
  </si>
  <si>
    <t>-0.0103127</t>
  </si>
  <si>
    <t>-0.634272</t>
  </si>
  <si>
    <t>-170.931</t>
  </si>
  <si>
    <t>0.0971654</t>
  </si>
  <si>
    <t>0.0259108</t>
  </si>
  <si>
    <t>0.0609714</t>
  </si>
  <si>
    <t>0.016259</t>
  </si>
  <si>
    <t>0.258832</t>
  </si>
  <si>
    <t>0.0164345</t>
  </si>
  <si>
    <t>5.14564</t>
  </si>
  <si>
    <t>0.0923075</t>
  </si>
  <si>
    <t>0.013117</t>
  </si>
  <si>
    <t>6.45662</t>
  </si>
  <si>
    <t>0.904864</t>
  </si>
  <si>
    <t>-0.655023</t>
  </si>
  <si>
    <t>-0.655022</t>
  </si>
  <si>
    <t>0.138461</t>
  </si>
  <si>
    <t>0.036923</t>
  </si>
  <si>
    <t>0.0196756</t>
  </si>
  <si>
    <t>0.00524681</t>
  </si>
  <si>
    <t>0.348648</t>
  </si>
  <si>
    <t>0.0583382</t>
  </si>
  <si>
    <t>0.0241854</t>
  </si>
  <si>
    <t>6.3943</t>
  </si>
  <si>
    <t>0.0971497</t>
  </si>
  <si>
    <t>0.00827483</t>
  </si>
  <si>
    <t>11.138</t>
  </si>
  <si>
    <t>0.936052</t>
  </si>
  <si>
    <t>-189.384</t>
  </si>
  <si>
    <t>-188.668</t>
  </si>
  <si>
    <t>-0.716457</t>
  </si>
  <si>
    <t>0.145725</t>
  </si>
  <si>
    <t>0.0388599</t>
  </si>
  <si>
    <t>0.0124122</t>
  </si>
  <si>
    <t>0.00330993</t>
  </si>
  <si>
    <t>0.0367066</t>
  </si>
  <si>
    <t>0.0278414</t>
  </si>
  <si>
    <t>8.19866</t>
  </si>
  <si>
    <t>0.0989771</t>
  </si>
  <si>
    <t>0.00644737</t>
  </si>
  <si>
    <t>14.7425</t>
  </si>
  <si>
    <t>0.947682</t>
  </si>
  <si>
    <t>-0.032243</t>
  </si>
  <si>
    <t>-0.0021003</t>
  </si>
  <si>
    <t>-211.932</t>
  </si>
  <si>
    <t>-211.118</t>
  </si>
  <si>
    <t>-0.814405</t>
  </si>
  <si>
    <t>0.0395909</t>
  </si>
  <si>
    <t>0.00967105</t>
  </si>
  <si>
    <t>0.00257895</t>
  </si>
  <si>
    <t>0.0273767</t>
  </si>
  <si>
    <t>0.032243</t>
  </si>
  <si>
    <t>10.2013</t>
  </si>
  <si>
    <t>0.0997632</t>
  </si>
  <si>
    <t>0.00566127</t>
  </si>
  <si>
    <t>17.0106</t>
  </si>
  <si>
    <t>0.952662</t>
  </si>
  <si>
    <t>-0.0373945</t>
  </si>
  <si>
    <t>-241.057</t>
  </si>
  <si>
    <t>-240.12</t>
  </si>
  <si>
    <t>-0.93708</t>
  </si>
  <si>
    <t>0.149645</t>
  </si>
  <si>
    <t>0.0399053</t>
  </si>
  <si>
    <t>0.0084919</t>
  </si>
  <si>
    <t>0.00226451</t>
  </si>
  <si>
    <t>0.0226317</t>
  </si>
  <si>
    <t>0.0373945</t>
  </si>
  <si>
    <t>12.0057</t>
  </si>
  <si>
    <t>0.0999893</t>
  </si>
  <si>
    <t>0.00543522</t>
  </si>
  <si>
    <t>17.7845</t>
  </si>
  <si>
    <t>0.954091</t>
  </si>
  <si>
    <t>-0.0424579</t>
  </si>
  <si>
    <t>-271.676</t>
  </si>
  <si>
    <t>-270.615</t>
  </si>
  <si>
    <t>-1.06156</t>
  </si>
  <si>
    <t>0.149984</t>
  </si>
  <si>
    <t>0.0399957</t>
  </si>
  <si>
    <t>0.00815283</t>
  </si>
  <si>
    <t>0.00217409</t>
  </si>
  <si>
    <t>0.0201372</t>
  </si>
  <si>
    <t>0.0424579</t>
  </si>
  <si>
    <t>13.2544</t>
  </si>
  <si>
    <t>-0.0461383</t>
  </si>
  <si>
    <t>-0.00261821</t>
  </si>
  <si>
    <t>-1.1562</t>
  </si>
  <si>
    <t>-295.73</t>
  </si>
  <si>
    <t>0.1752</t>
  </si>
  <si>
    <t>0.0461383</t>
  </si>
  <si>
    <t>-0.0471828</t>
  </si>
  <si>
    <t>-1.19176</t>
  </si>
  <si>
    <t>0.167094</t>
  </si>
  <si>
    <t>0.020161</t>
  </si>
  <si>
    <t>0.0471828</t>
  </si>
  <si>
    <t>13.6234</t>
  </si>
  <si>
    <t>-0.0460714</t>
  </si>
  <si>
    <t>-303.357</t>
  </si>
  <si>
    <t>-302.171</t>
  </si>
  <si>
    <t>-302.745</t>
  </si>
  <si>
    <t>0.0460714</t>
  </si>
  <si>
    <t>13.3961</t>
  </si>
  <si>
    <t>-1.1674</t>
  </si>
  <si>
    <t>-298.619</t>
  </si>
  <si>
    <t>0.158474</t>
  </si>
  <si>
    <t>0.0431041</t>
  </si>
  <si>
    <t>13.026</t>
  </si>
  <si>
    <t>-291.159</t>
  </si>
  <si>
    <t>-290.02</t>
  </si>
  <si>
    <t>-291.15</t>
  </si>
  <si>
    <t>0.0294953</t>
  </si>
  <si>
    <t>12.5255</t>
  </si>
  <si>
    <t>11.9119</t>
  </si>
  <si>
    <t>11.2058</t>
  </si>
  <si>
    <t>10.4315</t>
  </si>
  <si>
    <t>9.61521</t>
  </si>
  <si>
    <t>8.78479</t>
  </si>
  <si>
    <t>348.978</t>
  </si>
  <si>
    <t>5.65854</t>
  </si>
  <si>
    <t>0.105363</t>
  </si>
  <si>
    <t>4.72073</t>
  </si>
  <si>
    <t>3.86564</t>
  </si>
  <si>
    <t>3.1224</t>
  </si>
  <si>
    <t>2.51632</t>
  </si>
  <si>
    <t>2.06803</t>
  </si>
  <si>
    <t>1.7928</t>
  </si>
  <si>
    <t>0.0613955</t>
  </si>
  <si>
    <t>0.0439673</t>
  </si>
  <si>
    <t>2.63342</t>
  </si>
  <si>
    <t>1.12831</t>
  </si>
  <si>
    <t>-0.00895721</t>
  </si>
  <si>
    <t>-0.509311</t>
  </si>
  <si>
    <t>-0.509312</t>
  </si>
  <si>
    <t>0.0920933</t>
  </si>
  <si>
    <t>0.0245582</t>
  </si>
  <si>
    <t>0.065951</t>
  </si>
  <si>
    <t>0.0175869</t>
  </si>
  <si>
    <t>0.249408</t>
  </si>
  <si>
    <t>0.18048</t>
  </si>
  <si>
    <t>0.0125078</t>
  </si>
  <si>
    <t>2.23972</t>
  </si>
  <si>
    <t>0.091911</t>
  </si>
  <si>
    <t>0.0134519</t>
  </si>
  <si>
    <t>11.2153</t>
  </si>
  <si>
    <t>1.39986</t>
  </si>
  <si>
    <t>-0.0194853</t>
  </si>
  <si>
    <t>-0.00285182</t>
  </si>
  <si>
    <t>-147.966</t>
  </si>
  <si>
    <t>-147.436</t>
  </si>
  <si>
    <t>-0.530006</t>
  </si>
  <si>
    <t>0.137866</t>
  </si>
  <si>
    <t>0.0367644</t>
  </si>
  <si>
    <t>0.0201778</t>
  </si>
  <si>
    <t>0.00538075</t>
  </si>
  <si>
    <t>0.0597527</t>
  </si>
  <si>
    <t>0.0194853</t>
  </si>
  <si>
    <t>3.75198</t>
  </si>
  <si>
    <t>0.0969566</t>
  </si>
  <si>
    <t>0.0084062</t>
  </si>
  <si>
    <t>18.3968</t>
  </si>
  <si>
    <t>1.43707</t>
  </si>
  <si>
    <t>-161.585</t>
  </si>
  <si>
    <t>-160.993</t>
  </si>
  <si>
    <t>-161.588</t>
  </si>
  <si>
    <t>0.145435</t>
  </si>
  <si>
    <t>0.0387827</t>
  </si>
  <si>
    <t>0.0126093</t>
  </si>
  <si>
    <t>0.00336248</t>
  </si>
  <si>
    <t>0.0229627</t>
  </si>
  <si>
    <t>5.93726</t>
  </si>
  <si>
    <t>0.0988364</t>
  </si>
  <si>
    <t>0.00652649</t>
  </si>
  <si>
    <t>23.8898</t>
  </si>
  <si>
    <t>1.45066</t>
  </si>
  <si>
    <t>-0.693393</t>
  </si>
  <si>
    <t>-0.693394</t>
  </si>
  <si>
    <t>0.148255</t>
  </si>
  <si>
    <t>0.0395345</t>
  </si>
  <si>
    <t>0.00978974</t>
  </si>
  <si>
    <t>0.0026106</t>
  </si>
  <si>
    <t>0.275301</t>
  </si>
  <si>
    <t>0.0275364</t>
  </si>
  <si>
    <t>0.027413</t>
  </si>
  <si>
    <t>8.36274</t>
  </si>
  <si>
    <t>0.0996408</t>
  </si>
  <si>
    <t>0.00572201</t>
  </si>
  <si>
    <t>27.3399</t>
  </si>
  <si>
    <t>1.45646</t>
  </si>
  <si>
    <t>-0.0018857</t>
  </si>
  <si>
    <t>-0.823882</t>
  </si>
  <si>
    <t>-214.147</t>
  </si>
  <si>
    <t>0.149461</t>
  </si>
  <si>
    <t>0.0398563</t>
  </si>
  <si>
    <t>0.00858301</t>
  </si>
  <si>
    <t>0.0022888</t>
  </si>
  <si>
    <t>0.228392</t>
  </si>
  <si>
    <t>0.0328369</t>
  </si>
  <si>
    <t>10.548</t>
  </si>
  <si>
    <t>0.0998717</t>
  </si>
  <si>
    <t>0.00549113</t>
  </si>
  <si>
    <t>28.5163</t>
  </si>
  <si>
    <t>1.45812</t>
  </si>
  <si>
    <t>-0.0383478</t>
  </si>
  <si>
    <t>-0.00210843</t>
  </si>
  <si>
    <t>-246.584</t>
  </si>
  <si>
    <t>-245.624</t>
  </si>
  <si>
    <t>-246.589</t>
  </si>
  <si>
    <t>0.149808</t>
  </si>
  <si>
    <t>0.0399487</t>
  </si>
  <si>
    <t>0.00823669</t>
  </si>
  <si>
    <t>0.00219645</t>
  </si>
  <si>
    <t>0.0383478</t>
  </si>
  <si>
    <t>12.0603</t>
  </si>
  <si>
    <t>-0.0424688</t>
  </si>
  <si>
    <t>-272.66</t>
  </si>
  <si>
    <t>-271.594</t>
  </si>
  <si>
    <t>-1.06555</t>
  </si>
  <si>
    <t>0.0190903</t>
  </si>
  <si>
    <t>0.0424688</t>
  </si>
  <si>
    <t>-0.0437133</t>
  </si>
  <si>
    <t>-0.00288653</t>
  </si>
  <si>
    <t>-282.84</t>
  </si>
  <si>
    <t>-281.735</t>
  </si>
  <si>
    <t>-1.1057</t>
  </si>
  <si>
    <t>0.0198939</t>
  </si>
  <si>
    <t>0.0437133</t>
  </si>
  <si>
    <t>12.5072</t>
  </si>
  <si>
    <t>-280.902</t>
  </si>
  <si>
    <t>-279.803</t>
  </si>
  <si>
    <t>-1.0987</t>
  </si>
  <si>
    <t>0.0228632</t>
  </si>
  <si>
    <t>0.0426105</t>
  </si>
  <si>
    <t>12.232</t>
  </si>
  <si>
    <t>-1.07818</t>
  </si>
  <si>
    <t>0.153934</t>
  </si>
  <si>
    <t>0.0310546</t>
  </si>
  <si>
    <t>0.0396385</t>
  </si>
  <si>
    <t>11.7837</t>
  </si>
  <si>
    <t>-0.0256752</t>
  </si>
  <si>
    <t>-0.0183868</t>
  </si>
  <si>
    <t>-267.673</t>
  </si>
  <si>
    <t>-266.628</t>
  </si>
  <si>
    <t>-1.04548</t>
  </si>
  <si>
    <t>0.0815414</t>
  </si>
  <si>
    <t>0.0256752</t>
  </si>
  <si>
    <t>11.1776</t>
  </si>
  <si>
    <t>10.4344</t>
  </si>
  <si>
    <t>9.57927</t>
  </si>
  <si>
    <t>8.64146</t>
  </si>
  <si>
    <t>7.65286</t>
  </si>
  <si>
    <t>6.64714</t>
  </si>
  <si>
    <t>348.973</t>
  </si>
  <si>
    <t>5.28642</t>
  </si>
  <si>
    <t>0.105308</t>
  </si>
  <si>
    <t>4.46046</t>
  </si>
  <si>
    <t>3.70735</t>
  </si>
  <si>
    <t>3.05276</t>
  </si>
  <si>
    <t>2.51896</t>
  </si>
  <si>
    <t>2.12413</t>
  </si>
  <si>
    <t>1.88173</t>
  </si>
  <si>
    <t>0.0574723</t>
  </si>
  <si>
    <t>0.0478353</t>
  </si>
  <si>
    <t>12.3552</t>
  </si>
  <si>
    <t>2.49247</t>
  </si>
  <si>
    <t>-0.0117954</t>
  </si>
  <si>
    <t>-144.278</t>
  </si>
  <si>
    <t>-143.765</t>
  </si>
  <si>
    <t>-0.513089</t>
  </si>
  <si>
    <t>0.0862085</t>
  </si>
  <si>
    <t>0.0229889</t>
  </si>
  <si>
    <t>0.071753</t>
  </si>
  <si>
    <t>0.0191341</t>
  </si>
  <si>
    <t>0.193761</t>
  </si>
  <si>
    <t>0.0117954</t>
  </si>
  <si>
    <t>2.27535</t>
  </si>
  <si>
    <t>0.0915028</t>
  </si>
  <si>
    <t>0.0138049</t>
  </si>
  <si>
    <t>43.4911</t>
  </si>
  <si>
    <t>2.29305</t>
  </si>
  <si>
    <t>-0.0194497</t>
  </si>
  <si>
    <t>-0.531399</t>
  </si>
  <si>
    <t>-0.531398</t>
  </si>
  <si>
    <t>0.137254</t>
  </si>
  <si>
    <t>0.0366011</t>
  </si>
  <si>
    <t>0.0207074</t>
  </si>
  <si>
    <t>0.00552196</t>
  </si>
  <si>
    <t>0.348819</t>
  </si>
  <si>
    <t>0.0611172</t>
  </si>
  <si>
    <t>0.0194497</t>
  </si>
  <si>
    <t>3.60725</t>
  </si>
  <si>
    <t>0.0967651</t>
  </si>
  <si>
    <t>0.0085426</t>
  </si>
  <si>
    <t>60.4057</t>
  </si>
  <si>
    <t>1.82556</t>
  </si>
  <si>
    <t>-0.0226769</t>
  </si>
  <si>
    <t>-160.214</t>
  </si>
  <si>
    <t>-159.628</t>
  </si>
  <si>
    <t>0.145148</t>
  </si>
  <si>
    <t>0.038706</t>
  </si>
  <si>
    <t>0.0128139</t>
  </si>
  <si>
    <t>0.00341704</t>
  </si>
  <si>
    <t>0.0226769</t>
  </si>
  <si>
    <t>5.5319</t>
  </si>
  <si>
    <t>0.0986994</t>
  </si>
  <si>
    <t>0.00660829</t>
  </si>
  <si>
    <t>66.6524</t>
  </si>
  <si>
    <t>1.70749</t>
  </si>
  <si>
    <t>-0.673499</t>
  </si>
  <si>
    <t>-0.6735</t>
  </si>
  <si>
    <t>0.148049</t>
  </si>
  <si>
    <t>0.0394798</t>
  </si>
  <si>
    <t>0.00991244</t>
  </si>
  <si>
    <t>0.00264332</t>
  </si>
  <si>
    <t>0.284799</t>
  </si>
  <si>
    <t>0.0284478</t>
  </si>
  <si>
    <t>0.0265896</t>
  </si>
  <si>
    <t>7.6681</t>
  </si>
  <si>
    <t>0.0995229</t>
  </si>
  <si>
    <t>0.00578473</t>
  </si>
  <si>
    <t>70.1715</t>
  </si>
  <si>
    <t>1.66513</t>
  </si>
  <si>
    <t>-0.0312273</t>
  </si>
  <si>
    <t>-204.972</t>
  </si>
  <si>
    <t>-204.188</t>
  </si>
  <si>
    <t>-0.784425</t>
  </si>
  <si>
    <t>0.149284</t>
  </si>
  <si>
    <t>0.0398092</t>
  </si>
  <si>
    <t>0.00867709</t>
  </si>
  <si>
    <t>0.00231389</t>
  </si>
  <si>
    <t>0.0234422</t>
  </si>
  <si>
    <t>0.0312273</t>
  </si>
  <si>
    <t>9.59275</t>
  </si>
  <si>
    <t>0.0997588</t>
  </si>
  <si>
    <t>0.00554884</t>
  </si>
  <si>
    <t>71.3532</t>
  </si>
  <si>
    <t>1.65309</t>
  </si>
  <si>
    <t>-0.0358395</t>
  </si>
  <si>
    <t>-0.00199348</t>
  </si>
  <si>
    <t>-231.689</t>
  </si>
  <si>
    <t>-230.791</t>
  </si>
  <si>
    <t>-231.697</t>
  </si>
  <si>
    <t>0.149638</t>
  </si>
  <si>
    <t>0.0399035</t>
  </si>
  <si>
    <t>0.00832327</t>
  </si>
  <si>
    <t>0.00221954</t>
  </si>
  <si>
    <t>0.0358395</t>
  </si>
  <si>
    <t>10.9247</t>
  </si>
  <si>
    <t>-0.0022799</t>
  </si>
  <si>
    <t>-0.985312</t>
  </si>
  <si>
    <t>-252.786</t>
  </si>
  <si>
    <t>0.184834</t>
  </si>
  <si>
    <t>0.0392245</t>
  </si>
  <si>
    <t>-0.0401987</t>
  </si>
  <si>
    <t>-260.873</t>
  </si>
  <si>
    <t>-259.855</t>
  </si>
  <si>
    <t>-1.01821</t>
  </si>
  <si>
    <t>0.0211421</t>
  </si>
  <si>
    <t>0.0401987</t>
  </si>
  <si>
    <t>11.3183</t>
  </si>
  <si>
    <t>-259.498</t>
  </si>
  <si>
    <t>-258.485</t>
  </si>
  <si>
    <t>-1.01249</t>
  </si>
  <si>
    <t>0.0244525</t>
  </si>
  <si>
    <t>0.0391893</t>
  </si>
  <si>
    <t>11.0759</t>
  </si>
  <si>
    <t>-0.0364427</t>
  </si>
  <si>
    <t>-255.33</t>
  </si>
  <si>
    <t>-254.334</t>
  </si>
  <si>
    <t>-255.301</t>
  </si>
  <si>
    <t>0.0364427</t>
  </si>
  <si>
    <t>10.681</t>
  </si>
  <si>
    <t>-0.0222722</t>
  </si>
  <si>
    <t>-248.755</t>
  </si>
  <si>
    <t>-247.787</t>
  </si>
  <si>
    <t>-0.968824</t>
  </si>
  <si>
    <t>0.0959558</t>
  </si>
  <si>
    <t>0.0222722</t>
  </si>
  <si>
    <t>10.1472</t>
  </si>
  <si>
    <t>9.49265</t>
  </si>
  <si>
    <t>8.73954</t>
  </si>
  <si>
    <t>7.91358</t>
  </si>
  <si>
    <t>7.04289</t>
  </si>
  <si>
    <t>6.15711</t>
  </si>
  <si>
    <t>348.968</t>
  </si>
  <si>
    <t>1.69537</t>
  </si>
  <si>
    <t>0.105254</t>
  </si>
  <si>
    <t>0.843595</t>
  </si>
  <si>
    <t>0.0669585</t>
  </si>
  <si>
    <t>-0.608094</t>
  </si>
  <si>
    <t>-1.15857</t>
  </si>
  <si>
    <t>-1.56574</t>
  </si>
  <si>
    <t>-1.81572</t>
  </si>
  <si>
    <t>0.0528774</t>
  </si>
  <si>
    <t>0.0523769</t>
  </si>
  <si>
    <t>8.68595</t>
  </si>
  <si>
    <t>1.94276</t>
  </si>
  <si>
    <t>-0.00822579</t>
  </si>
  <si>
    <t>-0.38891</t>
  </si>
  <si>
    <t>-0.388909</t>
  </si>
  <si>
    <t>0.0793161</t>
  </si>
  <si>
    <t>0.021151</t>
  </si>
  <si>
    <t>0.0785654</t>
  </si>
  <si>
    <t>0.0209508</t>
  </si>
  <si>
    <t>0.213875</t>
  </si>
  <si>
    <t>0.211984</t>
  </si>
  <si>
    <t>0.00822579</t>
  </si>
  <si>
    <t>-1.4098</t>
  </si>
  <si>
    <t>0.0910782</t>
  </si>
  <si>
    <t>0.0141762</t>
  </si>
  <si>
    <t>32.2691</t>
  </si>
  <si>
    <t>1.92386</t>
  </si>
  <si>
    <t>-0.0147046</t>
  </si>
  <si>
    <t>-0.00228875</t>
  </si>
  <si>
    <t>-0.403628</t>
  </si>
  <si>
    <t>0.136617</t>
  </si>
  <si>
    <t>0.0364313</t>
  </si>
  <si>
    <t>0.0212642</t>
  </si>
  <si>
    <t>0.00567046</t>
  </si>
  <si>
    <t>0.349421</t>
  </si>
  <si>
    <t>0.0628303</t>
  </si>
  <si>
    <t>0.0147046</t>
  </si>
  <si>
    <t>-0.0362745</t>
  </si>
  <si>
    <t>0.0965709</t>
  </si>
  <si>
    <t>0.00868345</t>
  </si>
  <si>
    <t>41.2944</t>
  </si>
  <si>
    <t>1.81007</t>
  </si>
  <si>
    <t>-0.00155463</t>
  </si>
  <si>
    <t>-0.447584</t>
  </si>
  <si>
    <t>-130.058</t>
  </si>
  <si>
    <t>0.144856</t>
  </si>
  <si>
    <t>0.0386284</t>
  </si>
  <si>
    <t>0.0130252</t>
  </si>
  <si>
    <t>0.00347338</t>
  </si>
  <si>
    <t>0.337393</t>
  </si>
  <si>
    <t>0.0172894</t>
  </si>
  <si>
    <t>1.94852</t>
  </si>
  <si>
    <t>0.0985621</t>
  </si>
  <si>
    <t>0.00669226</t>
  </si>
  <si>
    <t>47.6941</t>
  </si>
  <si>
    <t>1.76764</t>
  </si>
  <si>
    <t>-0.0204515</t>
  </si>
  <si>
    <t>-0.518749</t>
  </si>
  <si>
    <t>-0.518748</t>
  </si>
  <si>
    <t>0.147843</t>
  </si>
  <si>
    <t>0.0394248</t>
  </si>
  <si>
    <t>0.0100384</t>
  </si>
  <si>
    <t>0.0026769</t>
  </si>
  <si>
    <t>0.299797</t>
  </si>
  <si>
    <t>0.0297405</t>
  </si>
  <si>
    <t>0.0204515</t>
  </si>
  <si>
    <t>4.15148</t>
  </si>
  <si>
    <t>0.0994054</t>
  </si>
  <si>
    <t>0.00584896</t>
  </si>
  <si>
    <t>51.6266</t>
  </si>
  <si>
    <t>1.74988</t>
  </si>
  <si>
    <t>-0.00142608</t>
  </si>
  <si>
    <t>-165.438</t>
  </si>
  <si>
    <t>-164.829</t>
  </si>
  <si>
    <t>-165.464</t>
  </si>
  <si>
    <t>0.0397622</t>
  </si>
  <si>
    <t>0.00877344</t>
  </si>
  <si>
    <t>0.00233958</t>
  </si>
  <si>
    <t>0.0242369</t>
  </si>
  <si>
    <t>6.13627</t>
  </si>
  <si>
    <t>0.0996464</t>
  </si>
  <si>
    <t>0.00560791</t>
  </si>
  <si>
    <t>52.9581</t>
  </si>
  <si>
    <t>1.74485</t>
  </si>
  <si>
    <t>-186.441</t>
  </si>
  <si>
    <t>-185.737</t>
  </si>
  <si>
    <t>-0.703353</t>
  </si>
  <si>
    <t>0.14947</t>
  </si>
  <si>
    <t>0.0398586</t>
  </si>
  <si>
    <t>0.00841187</t>
  </si>
  <si>
    <t>0.00224317</t>
  </si>
  <si>
    <t>0.0221463</t>
  </si>
  <si>
    <t>0.0280346</t>
  </si>
  <si>
    <t>7.5098</t>
  </si>
  <si>
    <t>-0.0308424</t>
  </si>
  <si>
    <t>-0.00181475</t>
  </si>
  <si>
    <t>-202.989</t>
  </si>
  <si>
    <t>-202.213</t>
  </si>
  <si>
    <t>-202.943</t>
  </si>
  <si>
    <t>0.0308424</t>
  </si>
  <si>
    <t>-0.0316605</t>
  </si>
  <si>
    <t>-209.289</t>
  </si>
  <si>
    <t>-208.486</t>
  </si>
  <si>
    <t>-0.80306</t>
  </si>
  <si>
    <t>0.0226195</t>
  </si>
  <si>
    <t>0.0316605</t>
  </si>
  <si>
    <t>7.91572</t>
  </si>
  <si>
    <t>-0.0308366</t>
  </si>
  <si>
    <t>-0.798291</t>
  </si>
  <si>
    <t>0.193006</t>
  </si>
  <si>
    <t>0.0264555</t>
  </si>
  <si>
    <t>0.0308366</t>
  </si>
  <si>
    <t>7.66574</t>
  </si>
  <si>
    <t>-0.0044473</t>
  </si>
  <si>
    <t>-0.784293</t>
  </si>
  <si>
    <t>-204.943</t>
  </si>
  <si>
    <t>0.0285728</t>
  </si>
  <si>
    <t>7.25857</t>
  </si>
  <si>
    <t>-199.809</t>
  </si>
  <si>
    <t>-199.047</t>
  </si>
  <si>
    <t>-199.797</t>
  </si>
  <si>
    <t>0.0161163</t>
  </si>
  <si>
    <t>6.70809</t>
  </si>
  <si>
    <t>6.03304</t>
  </si>
  <si>
    <t>5.2564</t>
  </si>
  <si>
    <t>4.40463</t>
  </si>
  <si>
    <t>3.50673</t>
  </si>
  <si>
    <t>2.59327</t>
  </si>
  <si>
    <t>348.963</t>
  </si>
  <si>
    <t>1.14907</t>
  </si>
  <si>
    <t>0.105211</t>
  </si>
  <si>
    <t>0.142431</t>
  </si>
  <si>
    <t>-0.775413</t>
  </si>
  <si>
    <t>-1.5732</t>
  </si>
  <si>
    <t>-2.22377</t>
  </si>
  <si>
    <t>-2.70496</t>
  </si>
  <si>
    <t>-3.00039</t>
  </si>
  <si>
    <t>0.0474518</t>
  </si>
  <si>
    <t>0.0577588</t>
  </si>
  <si>
    <t>10.5296</t>
  </si>
  <si>
    <t>2.63938</t>
  </si>
  <si>
    <t>-0.00673629</t>
  </si>
  <si>
    <t>-0.00819947</t>
  </si>
  <si>
    <t>-0.354903</t>
  </si>
  <si>
    <t>-0.354902</t>
  </si>
  <si>
    <t>0.0711777</t>
  </si>
  <si>
    <t>0.0189807</t>
  </si>
  <si>
    <t>0.0866381</t>
  </si>
  <si>
    <t>0.0231035</t>
  </si>
  <si>
    <t>0.193621</t>
  </si>
  <si>
    <t>0.233505</t>
  </si>
  <si>
    <t>0.00673629</t>
  </si>
  <si>
    <t>-2.52067</t>
  </si>
  <si>
    <t>0.0906417</t>
  </si>
  <si>
    <t>0.0145689</t>
  </si>
  <si>
    <t>48.3345</t>
  </si>
  <si>
    <t>2.70832</t>
  </si>
  <si>
    <t>-0.00216184</t>
  </si>
  <si>
    <t>-0.370969</t>
  </si>
  <si>
    <t>-113.443</t>
  </si>
  <si>
    <t>0.135963</t>
  </si>
  <si>
    <t>0.0362567</t>
  </si>
  <si>
    <t>0.0218533</t>
  </si>
  <si>
    <t>0.00582756</t>
  </si>
  <si>
    <t>0.347631</t>
  </si>
  <si>
    <t>0.0134501</t>
  </si>
  <si>
    <t>-0.897415</t>
  </si>
  <si>
    <t>0.0963804</t>
  </si>
  <si>
    <t>0.00883016</t>
  </si>
  <si>
    <t>68.6219</t>
  </si>
  <si>
    <t>2.16109</t>
  </si>
  <si>
    <t>-0.0161744</t>
  </si>
  <si>
    <t>-0.00148187</t>
  </si>
  <si>
    <t>-0.419548</t>
  </si>
  <si>
    <t>-123.985</t>
  </si>
  <si>
    <t>0.144571</t>
  </si>
  <si>
    <t>0.0385522</t>
  </si>
  <si>
    <t>0.0132452</t>
  </si>
  <si>
    <t>0.00353206</t>
  </si>
  <si>
    <t>0.333122</t>
  </si>
  <si>
    <t>0.0161744</t>
  </si>
  <si>
    <t>1.44825</t>
  </si>
  <si>
    <t>0.0984312</t>
  </si>
  <si>
    <t>0.0067794</t>
  </si>
  <si>
    <t>79.4348</t>
  </si>
  <si>
    <t>1.80625</t>
  </si>
  <si>
    <t>-0.0196827</t>
  </si>
  <si>
    <t>-0.00135564</t>
  </si>
  <si>
    <t>-141.412</t>
  </si>
  <si>
    <t>-140.912</t>
  </si>
  <si>
    <t>-141.417</t>
  </si>
  <si>
    <t>0.147647</t>
  </si>
  <si>
    <t>0.0393725</t>
  </si>
  <si>
    <t>0.0101691</t>
  </si>
  <si>
    <t>0.00271176</t>
  </si>
  <si>
    <t>0.0196827</t>
  </si>
  <si>
    <t>4.05175</t>
  </si>
  <si>
    <t>0.099295</t>
  </si>
  <si>
    <t>0.00591557</t>
  </si>
  <si>
    <t>84.5895</t>
  </si>
  <si>
    <t>1.61807</t>
  </si>
  <si>
    <t>-0.00143191</t>
  </si>
  <si>
    <t>-0.605145</t>
  </si>
  <si>
    <t>-164.47</t>
  </si>
  <si>
    <t>0.148943</t>
  </si>
  <si>
    <t>0.039718</t>
  </si>
  <si>
    <t>0.00887335</t>
  </si>
  <si>
    <t>0.00236623</t>
  </si>
  <si>
    <t>0.247928</t>
  </si>
  <si>
    <t>0.0240351</t>
  </si>
  <si>
    <t>6.39742</t>
  </si>
  <si>
    <t>0.0995414</t>
  </si>
  <si>
    <t>0.00566916</t>
  </si>
  <si>
    <t>86.1046</t>
  </si>
  <si>
    <t>1.56021</t>
  </si>
  <si>
    <t>-0.716617</t>
  </si>
  <si>
    <t>0.149312</t>
  </si>
  <si>
    <t>0.0398166</t>
  </si>
  <si>
    <t>0.00850374</t>
  </si>
  <si>
    <t>0.00226767</t>
  </si>
  <si>
    <t>0.211554</t>
  </si>
  <si>
    <t>0.0214791</t>
  </si>
  <si>
    <t>0.0285332</t>
  </si>
  <si>
    <t>8.02067</t>
  </si>
  <si>
    <t>-0.0319426</t>
  </si>
  <si>
    <t>-0.001903</t>
  </si>
  <si>
    <t>-209.561</t>
  </si>
  <si>
    <t>-208.757</t>
  </si>
  <si>
    <t>0.0319426</t>
  </si>
  <si>
    <t>-0.00227181</t>
  </si>
  <si>
    <t>-0.837764</t>
  </si>
  <si>
    <t>0.179613</t>
  </si>
  <si>
    <t>0.021682</t>
  </si>
  <si>
    <t>0.0329848</t>
  </si>
  <si>
    <t>8.50039</t>
  </si>
  <si>
    <t>-0.0320719</t>
  </si>
  <si>
    <t>-215.997</t>
  </si>
  <si>
    <t>-215.165</t>
  </si>
  <si>
    <t>-0.831911</t>
  </si>
  <si>
    <t>0.0253288</t>
  </si>
  <si>
    <t>0.0320719</t>
  </si>
  <si>
    <t>8.20496</t>
  </si>
  <si>
    <t>-212.026</t>
  </si>
  <si>
    <t>-211.211</t>
  </si>
  <si>
    <t>-0.814767</t>
  </si>
  <si>
    <t>0.0358503</t>
  </si>
  <si>
    <t>0.0295407</t>
  </si>
  <si>
    <t>7.72377</t>
  </si>
  <si>
    <t>-0.0149477</t>
  </si>
  <si>
    <t>-0.787523</t>
  </si>
  <si>
    <t>-205.687</t>
  </si>
  <si>
    <t>0.0972347</t>
  </si>
  <si>
    <t>0.0149477</t>
  </si>
  <si>
    <t>7.0732</t>
  </si>
  <si>
    <t>6.27541</t>
  </si>
  <si>
    <t>5.35757</t>
  </si>
  <si>
    <t>4.35093</t>
  </si>
  <si>
    <t>3.28977</t>
  </si>
  <si>
    <t>2.21023</t>
  </si>
  <si>
    <t>348.96</t>
  </si>
  <si>
    <t>0.903804</t>
  </si>
  <si>
    <t>-0.0684217</t>
  </si>
  <si>
    <t>-0.954886</t>
  </si>
  <si>
    <t>-1.7254</t>
  </si>
  <si>
    <t>-2.35373</t>
  </si>
  <si>
    <t>-2.81847</t>
  </si>
  <si>
    <t>-3.1038</t>
  </si>
  <si>
    <t>0.0410049</t>
  </si>
  <si>
    <t>0.0641625</t>
  </si>
  <si>
    <t>3.21709</t>
  </si>
  <si>
    <t>1.15703</t>
  </si>
  <si>
    <t>-0.00903903</t>
  </si>
  <si>
    <t>-0.352193</t>
  </si>
  <si>
    <t>-0.352194</t>
  </si>
  <si>
    <t>0.0615074</t>
  </si>
  <si>
    <t>0.016402</t>
  </si>
  <si>
    <t>0.0962438</t>
  </si>
  <si>
    <t>0.025665</t>
  </si>
  <si>
    <t>0.168637</t>
  </si>
  <si>
    <t>0.25897</t>
  </si>
  <si>
    <t>0.00577665</t>
  </si>
  <si>
    <t>-2.64047</t>
  </si>
  <si>
    <t>0.0901852</t>
  </si>
  <si>
    <t>0.0149822</t>
  </si>
  <si>
    <t>14.9096</t>
  </si>
  <si>
    <t>1.58653</t>
  </si>
  <si>
    <t>-0.367593</t>
  </si>
  <si>
    <t>-112.709</t>
  </si>
  <si>
    <t>0.135278</t>
  </si>
  <si>
    <t>0.0360741</t>
  </si>
  <si>
    <t>0.0224734</t>
  </si>
  <si>
    <t>0.0059929</t>
  </si>
  <si>
    <t>0.348044</t>
  </si>
  <si>
    <t>0.0132606</t>
  </si>
  <si>
    <t>-1.07272</t>
  </si>
  <si>
    <t>0.096186</t>
  </si>
  <si>
    <t>0.00898145</t>
  </si>
  <si>
    <t>22.9316</t>
  </si>
  <si>
    <t>1.60021</t>
  </si>
  <si>
    <t>-0.414038</t>
  </si>
  <si>
    <t>-122.791</t>
  </si>
  <si>
    <t>0.144279</t>
  </si>
  <si>
    <t>0.0384744</t>
  </si>
  <si>
    <t>0.0134722</t>
  </si>
  <si>
    <t>0.00359258</t>
  </si>
  <si>
    <t>0.334831</t>
  </si>
  <si>
    <t>0.0159298</t>
  </si>
  <si>
    <t>1.19276</t>
  </si>
  <si>
    <t>0.0982988</t>
  </si>
  <si>
    <t>0.00686865</t>
  </si>
  <si>
    <t>28.9482</t>
  </si>
  <si>
    <t>1.60434</t>
  </si>
  <si>
    <t>-0.00134771</t>
  </si>
  <si>
    <t>-0.490529</t>
  </si>
  <si>
    <t>-139.378</t>
  </si>
  <si>
    <t>0.147448</t>
  </si>
  <si>
    <t>0.0393195</t>
  </si>
  <si>
    <t>0.00274746</t>
  </si>
  <si>
    <t>0.295334</t>
  </si>
  <si>
    <t>0.0192874</t>
  </si>
  <si>
    <t>3.70724</t>
  </si>
  <si>
    <t>0.0991838</t>
  </si>
  <si>
    <t>0.0059836</t>
  </si>
  <si>
    <t>32.7074</t>
  </si>
  <si>
    <t>1.60608</t>
  </si>
  <si>
    <t>-0.0234138</t>
  </si>
  <si>
    <t>-0.00141252</t>
  </si>
  <si>
    <t>-161.16</t>
  </si>
  <si>
    <t>-160.569</t>
  </si>
  <si>
    <t>-161.158</t>
  </si>
  <si>
    <t>0.148776</t>
  </si>
  <si>
    <t>0.0396735</t>
  </si>
  <si>
    <t>0.00897541</t>
  </si>
  <si>
    <t>0.00239344</t>
  </si>
  <si>
    <t>0.0234138</t>
  </si>
  <si>
    <t>5.97272</t>
  </si>
  <si>
    <t>0.0994358</t>
  </si>
  <si>
    <t>0.00573168</t>
  </si>
  <si>
    <t>33.9871</t>
  </si>
  <si>
    <t>1.60658</t>
  </si>
  <si>
    <t>-184.575</t>
  </si>
  <si>
    <t>-183.88</t>
  </si>
  <si>
    <t>-0.695159</t>
  </si>
  <si>
    <t>0.149154</t>
  </si>
  <si>
    <t>0.0397743</t>
  </si>
  <si>
    <t>0.00859752</t>
  </si>
  <si>
    <t>0.00229267</t>
  </si>
  <si>
    <t>0.0219388</t>
  </si>
  <si>
    <t>0.0276494</t>
  </si>
  <si>
    <t>7.54047</t>
  </si>
  <si>
    <t>-0.00186057</t>
  </si>
  <si>
    <t>-0.777362</t>
  </si>
  <si>
    <t>-203.363</t>
  </si>
  <si>
    <t>0.194255</t>
  </si>
  <si>
    <t>0.0308407</t>
  </si>
  <si>
    <t>-0.0317998</t>
  </si>
  <si>
    <t>-0.00222202</t>
  </si>
  <si>
    <t>-210.607</t>
  </si>
  <si>
    <t>-209.798</t>
  </si>
  <si>
    <t>-210.616</t>
  </si>
  <si>
    <t>0.0317998</t>
  </si>
  <si>
    <t>8.0038</t>
  </si>
  <si>
    <t>-209.342</t>
  </si>
  <si>
    <t>-208.539</t>
  </si>
  <si>
    <t>-209.345</t>
  </si>
  <si>
    <t>0.0309055</t>
  </si>
  <si>
    <t>7.71847</t>
  </si>
  <si>
    <t>-0.00471777</t>
  </si>
  <si>
    <t>-205.618</t>
  </si>
  <si>
    <t>-204.83</t>
  </si>
  <si>
    <t>-205.604</t>
  </si>
  <si>
    <t>0.0283985</t>
  </si>
  <si>
    <t>7.25373</t>
  </si>
  <si>
    <t>-0.0124934</t>
  </si>
  <si>
    <t>-199.708</t>
  </si>
  <si>
    <t>-198.946</t>
  </si>
  <si>
    <t>-0.761703</t>
  </si>
  <si>
    <t>0.131985</t>
  </si>
  <si>
    <t>0.0124934</t>
  </si>
  <si>
    <t>6.6254</t>
  </si>
  <si>
    <t>5.85489</t>
  </si>
  <si>
    <t>4.96842</t>
  </si>
  <si>
    <t>3.9962</t>
  </si>
  <si>
    <t>2.97132</t>
  </si>
  <si>
    <t>1.92868</t>
  </si>
  <si>
    <t>348.957</t>
  </si>
  <si>
    <t>5.80689</t>
  </si>
  <si>
    <t>0.105125</t>
  </si>
  <si>
    <t>5.40251</t>
  </si>
  <si>
    <t>5.03381</t>
  </si>
  <si>
    <t>4.71333</t>
  </si>
  <si>
    <t>4.45199</t>
  </si>
  <si>
    <t>4.25869</t>
  </si>
  <si>
    <t>4.14001</t>
  </si>
  <si>
    <t>0.0333514</t>
  </si>
  <si>
    <t>0.0717737</t>
  </si>
  <si>
    <t>0.21667</t>
  </si>
  <si>
    <t>0.455139</t>
  </si>
  <si>
    <t>-0.00810133</t>
  </si>
  <si>
    <t>-164.938</t>
  </si>
  <si>
    <t>-164.331</t>
  </si>
  <si>
    <t>-164.942</t>
  </si>
  <si>
    <t>0.0500271</t>
  </si>
  <si>
    <t>0.0133405</t>
  </si>
  <si>
    <t>0.107661</t>
  </si>
  <si>
    <t>0.0287095</t>
  </si>
  <si>
    <t>0.00810133</t>
  </si>
  <si>
    <t>4.33272</t>
  </si>
  <si>
    <t>0.0897074</t>
  </si>
  <si>
    <t>0.0154177</t>
  </si>
  <si>
    <t>5.27546</t>
  </si>
  <si>
    <t>0.894022</t>
  </si>
  <si>
    <t>-0.617619</t>
  </si>
  <si>
    <t>-167.249</t>
  </si>
  <si>
    <t>0.134561</t>
  </si>
  <si>
    <t>0.035883</t>
  </si>
  <si>
    <t>0.0231265</t>
  </si>
  <si>
    <t>0.00616707</t>
  </si>
  <si>
    <t>0.348467</t>
  </si>
  <si>
    <t>0.022162</t>
  </si>
  <si>
    <t>4.9848</t>
  </si>
  <si>
    <t>0.0959876</t>
  </si>
  <si>
    <t>0.00913751</t>
  </si>
  <si>
    <t>9.9554</t>
  </si>
  <si>
    <t>0.935037</t>
  </si>
  <si>
    <t>-0.00236648</t>
  </si>
  <si>
    <t>-0.647464</t>
  </si>
  <si>
    <t>0.143981</t>
  </si>
  <si>
    <t>0.038395</t>
  </si>
  <si>
    <t>0.0137063</t>
  </si>
  <si>
    <t>0.003655</t>
  </si>
  <si>
    <t>0.34907</t>
  </si>
  <si>
    <t>0.0422889</t>
  </si>
  <si>
    <t>0.0248594</t>
  </si>
  <si>
    <t>5.92708</t>
  </si>
  <si>
    <t>0.098165</t>
  </si>
  <si>
    <t>0.00696007</t>
  </si>
  <si>
    <t>13.5639</t>
  </si>
  <si>
    <t>0.949038</t>
  </si>
  <si>
    <t>-0.692887</t>
  </si>
  <si>
    <t>-184.063</t>
  </si>
  <si>
    <t>0.147248</t>
  </si>
  <si>
    <t>0.039266</t>
  </si>
  <si>
    <t>0.0104401</t>
  </si>
  <si>
    <t>0.00278403</t>
  </si>
  <si>
    <t>0.324322</t>
  </si>
  <si>
    <t>0.0272069</t>
  </si>
  <si>
    <t>6.97292</t>
  </si>
  <si>
    <t>0.099072</t>
  </si>
  <si>
    <t>0.0060531</t>
  </si>
  <si>
    <t>15.8353</t>
  </si>
  <si>
    <t>0.954839</t>
  </si>
  <si>
    <t>-0.0295886</t>
  </si>
  <si>
    <t>-196.28</t>
  </si>
  <si>
    <t>-195.533</t>
  </si>
  <si>
    <t>-0.746645</t>
  </si>
  <si>
    <t>0.148608</t>
  </si>
  <si>
    <t>0.0396288</t>
  </si>
  <si>
    <t>0.00907965</t>
  </si>
  <si>
    <t>0.00242124</t>
  </si>
  <si>
    <t>0.0276009</t>
  </si>
  <si>
    <t>0.0295886</t>
  </si>
  <si>
    <t>7.9152</t>
  </si>
  <si>
    <t>0.0993296</t>
  </si>
  <si>
    <t>0.00579549</t>
  </si>
  <si>
    <t>16.6104</t>
  </si>
  <si>
    <t>0.956483</t>
  </si>
  <si>
    <t>-208.18</t>
  </si>
  <si>
    <t>-207.382</t>
  </si>
  <si>
    <t>-208.17</t>
  </si>
  <si>
    <t>0.148994</t>
  </si>
  <si>
    <t>0.0397318</t>
  </si>
  <si>
    <t>0.00869324</t>
  </si>
  <si>
    <t>0.0023182</t>
  </si>
  <si>
    <t>0.0317164</t>
  </si>
  <si>
    <t>8.56728</t>
  </si>
  <si>
    <t>-0.00202376</t>
  </si>
  <si>
    <t>-216.937</t>
  </si>
  <si>
    <t>-216.101</t>
  </si>
  <si>
    <t>-216.941</t>
  </si>
  <si>
    <t>0.0331232</t>
  </si>
  <si>
    <t>-0.849628</t>
  </si>
  <si>
    <t>-220.146</t>
  </si>
  <si>
    <t>0.249464</t>
  </si>
  <si>
    <t>0.0333615</t>
  </si>
  <si>
    <t>8.75999</t>
  </si>
  <si>
    <t>-0.00309667</t>
  </si>
  <si>
    <t>-0.847242</t>
  </si>
  <si>
    <t>-219.521</t>
  </si>
  <si>
    <t>0.245044</t>
  </si>
  <si>
    <t>0.0325299</t>
  </si>
  <si>
    <t>8.64131</t>
  </si>
  <si>
    <t>-0.00518158</t>
  </si>
  <si>
    <t>-217.972</t>
  </si>
  <si>
    <t>-217.132</t>
  </si>
  <si>
    <t>-217.969</t>
  </si>
  <si>
    <t>0.0301489</t>
  </si>
  <si>
    <t>8.44801</t>
  </si>
  <si>
    <t>-0.0237958</t>
  </si>
  <si>
    <t>-0.828847</t>
  </si>
  <si>
    <t>-215.266</t>
  </si>
  <si>
    <t>0.0943015</t>
  </si>
  <si>
    <t>0.0110573</t>
  </si>
  <si>
    <t>8.18667</t>
  </si>
  <si>
    <t>7.86619</t>
  </si>
  <si>
    <t>7.49749</t>
  </si>
  <si>
    <t>7.09311</t>
  </si>
  <si>
    <t>6.66683</t>
  </si>
  <si>
    <t>6.23317</t>
  </si>
  <si>
    <t>348.955</t>
  </si>
  <si>
    <t>3.91584</t>
  </si>
  <si>
    <t>0.105073</t>
  </si>
  <si>
    <t>3.48565</t>
  </si>
  <si>
    <t>3.09341</t>
  </si>
  <si>
    <t>2.75248</t>
  </si>
  <si>
    <t>2.47446</t>
  </si>
  <si>
    <t>2.26882</t>
  </si>
  <si>
    <t>2.14257</t>
  </si>
  <si>
    <t>0.0244213</t>
  </si>
  <si>
    <t>0.0806514</t>
  </si>
  <si>
    <t>0.0395918</t>
  </si>
  <si>
    <t>0.127222</t>
  </si>
  <si>
    <t>-0.0169231</t>
  </si>
  <si>
    <t>-0.524576</t>
  </si>
  <si>
    <t>-146.785</t>
  </si>
  <si>
    <t>0.0366319</t>
  </si>
  <si>
    <t>0.0097685</t>
  </si>
  <si>
    <t>0.120977</t>
  </si>
  <si>
    <t>0.0322606</t>
  </si>
  <si>
    <t>0.104329</t>
  </si>
  <si>
    <t>0.00512433</t>
  </si>
  <si>
    <t>2.34758</t>
  </si>
  <si>
    <t>0.089199</t>
  </si>
  <si>
    <t>0.0158737</t>
  </si>
  <si>
    <t>1.78561</t>
  </si>
  <si>
    <t>-0.534231</t>
  </si>
  <si>
    <t>-148.89</t>
  </si>
  <si>
    <t>0.133798</t>
  </si>
  <si>
    <t>0.0356796</t>
  </si>
  <si>
    <t>0.0238105</t>
  </si>
  <si>
    <t>0.00634948</t>
  </si>
  <si>
    <t>0.347393</t>
  </si>
  <si>
    <t>0.0190611</t>
  </si>
  <si>
    <t>3.04128</t>
  </si>
  <si>
    <t>0.0957761</t>
  </si>
  <si>
    <t>0.00929661</t>
  </si>
  <si>
    <t>3.42963</t>
  </si>
  <si>
    <t>0.328449</t>
  </si>
  <si>
    <t>-155</t>
  </si>
  <si>
    <t>-154.437</t>
  </si>
  <si>
    <t>-154.999</t>
  </si>
  <si>
    <t>0.143664</t>
  </si>
  <si>
    <t>0.0383104</t>
  </si>
  <si>
    <t>0.0139449</t>
  </si>
  <si>
    <t>0.00371864</t>
  </si>
  <si>
    <t>0.0215358</t>
  </si>
  <si>
    <t>4.0437</t>
  </si>
  <si>
    <t>0.0980204</t>
  </si>
  <si>
    <t>0.00705226</t>
  </si>
  <si>
    <t>4.69765</t>
  </si>
  <si>
    <t>0.333529</t>
  </si>
  <si>
    <t>-164.389</t>
  </si>
  <si>
    <t>-163.784</t>
  </si>
  <si>
    <t>-0.604792</t>
  </si>
  <si>
    <t>0.147031</t>
  </si>
  <si>
    <t>0.0392082</t>
  </si>
  <si>
    <t>0.0105784</t>
  </si>
  <si>
    <t>0.0028209</t>
  </si>
  <si>
    <t>0.0329423</t>
  </si>
  <si>
    <t>0.0237127</t>
  </si>
  <si>
    <t>5.1563</t>
  </si>
  <si>
    <t>0.0989499</t>
  </si>
  <si>
    <t>0.00612282</t>
  </si>
  <si>
    <t>5.49587</t>
  </si>
  <si>
    <t>0.335621</t>
  </si>
  <si>
    <t>-0.0259457</t>
  </si>
  <si>
    <t>-0.00160547</t>
  </si>
  <si>
    <t>-175.666</t>
  </si>
  <si>
    <t>-175.01</t>
  </si>
  <si>
    <t>-175.681</t>
  </si>
  <si>
    <t>0.148425</t>
  </si>
  <si>
    <t>0.0395799</t>
  </si>
  <si>
    <t>0.00918424</t>
  </si>
  <si>
    <t>0.00244913</t>
  </si>
  <si>
    <t>0.0259457</t>
  </si>
  <si>
    <t>6.15872</t>
  </si>
  <si>
    <t>0.0992133</t>
  </si>
  <si>
    <t>0.00585941</t>
  </si>
  <si>
    <t>5.76825</t>
  </si>
  <si>
    <t>0.336213</t>
  </si>
  <si>
    <t>-0.00165114</t>
  </si>
  <si>
    <t>-186.662</t>
  </si>
  <si>
    <t>-185.958</t>
  </si>
  <si>
    <t>-186.714</t>
  </si>
  <si>
    <t>0.14882</t>
  </si>
  <si>
    <t>0.0396853</t>
  </si>
  <si>
    <t>0.00878912</t>
  </si>
  <si>
    <t>0.00234376</t>
  </si>
  <si>
    <t>0.0279577</t>
  </si>
  <si>
    <t>6.85242</t>
  </si>
  <si>
    <t>-0.740266</t>
  </si>
  <si>
    <t>0.261681</t>
  </si>
  <si>
    <t>0.0255735</t>
  </si>
  <si>
    <t>0.0292997</t>
  </si>
  <si>
    <t>-197.841</t>
  </si>
  <si>
    <t>-197.087</t>
  </si>
  <si>
    <t>-0.753426</t>
  </si>
  <si>
    <t>0.027701</t>
  </si>
  <si>
    <t>0.0295404</t>
  </si>
  <si>
    <t>-0.0287768</t>
  </si>
  <si>
    <t>-197.311</t>
  </si>
  <si>
    <t>-196.56</t>
  </si>
  <si>
    <t>0.0287768</t>
  </si>
  <si>
    <t>6.93118</t>
  </si>
  <si>
    <t>-0.0265609</t>
  </si>
  <si>
    <t>-195.768</t>
  </si>
  <si>
    <t>-195.024</t>
  </si>
  <si>
    <t>-0.74443</t>
  </si>
  <si>
    <t>0.0500991</t>
  </si>
  <si>
    <t>0.0265609</t>
  </si>
  <si>
    <t>6.72554</t>
  </si>
  <si>
    <t>-0.00716618</t>
  </si>
  <si>
    <t>-193.301</t>
  </si>
  <si>
    <t>-192.567</t>
  </si>
  <si>
    <t>-0.733602</t>
  </si>
  <si>
    <t>0.00716618</t>
  </si>
  <si>
    <t>6.44752</t>
  </si>
  <si>
    <t>6.10659</t>
  </si>
  <si>
    <t>5.71435</t>
  </si>
  <si>
    <t>5.28416</t>
  </si>
  <si>
    <t>4.83067</t>
  </si>
  <si>
    <t>4.36933</t>
  </si>
  <si>
    <t>348.953</t>
  </si>
  <si>
    <t>2.6785</t>
  </si>
  <si>
    <t>0.105025</t>
  </si>
  <si>
    <t>2.06763</t>
  </si>
  <si>
    <t>1.51065</t>
  </si>
  <si>
    <t>1.02652</t>
  </si>
  <si>
    <t>0.631729</t>
  </si>
  <si>
    <t>0.339724</t>
  </si>
  <si>
    <t>0.160445</t>
  </si>
  <si>
    <t>0.014521</t>
  </si>
  <si>
    <t>0.0905044</t>
  </si>
  <si>
    <t>0.72391</t>
  </si>
  <si>
    <t>-0.452173</t>
  </si>
  <si>
    <t>-0.452172</t>
  </si>
  <si>
    <t>0.0217815</t>
  </si>
  <si>
    <t>0.00580839</t>
  </si>
  <si>
    <t>0.135757</t>
  </si>
  <si>
    <t>0.0362018</t>
  </si>
  <si>
    <t>0.0663405</t>
  </si>
  <si>
    <t>0.361518</t>
  </si>
  <si>
    <t>0.0026264</t>
  </si>
  <si>
    <t>0.451561</t>
  </si>
  <si>
    <t>0.0886692</t>
  </si>
  <si>
    <t>0.0163562</t>
  </si>
  <si>
    <t>27.4202</t>
  </si>
  <si>
    <t>1.918</t>
  </si>
  <si>
    <t>-0.00303707</t>
  </si>
  <si>
    <t>-0.464207</t>
  </si>
  <si>
    <t>-133.662</t>
  </si>
  <si>
    <t>0.133004</t>
  </si>
  <si>
    <t>0.0354677</t>
  </si>
  <si>
    <t>0.0245344</t>
  </si>
  <si>
    <t>0.00654249</t>
  </si>
  <si>
    <t>0.344583</t>
  </si>
  <si>
    <t>0.0164643</t>
  </si>
  <si>
    <t>1.43661</t>
  </si>
  <si>
    <t>0.0955639</t>
  </si>
  <si>
    <t>0.00946147</t>
  </si>
  <si>
    <t>36.6336</t>
  </si>
  <si>
    <t>1.80577</t>
  </si>
  <si>
    <t>-0.49948</t>
  </si>
  <si>
    <t>-141.318</t>
  </si>
  <si>
    <t>0.143346</t>
  </si>
  <si>
    <t>0.0382256</t>
  </si>
  <si>
    <t>0.0141922</t>
  </si>
  <si>
    <t>0.00378459</t>
  </si>
  <si>
    <t>0.343531</t>
  </si>
  <si>
    <t>0.0190929</t>
  </si>
  <si>
    <t>2.86005</t>
  </si>
  <si>
    <t>0.0978782</t>
  </si>
  <si>
    <t>0.00714722</t>
  </si>
  <si>
    <t>43.0808</t>
  </si>
  <si>
    <t>1.76576</t>
  </si>
  <si>
    <t>-0.00158589</t>
  </si>
  <si>
    <t>-153.371</t>
  </si>
  <si>
    <t>-152.816</t>
  </si>
  <si>
    <t>-153.373</t>
  </si>
  <si>
    <t>0.146817</t>
  </si>
  <si>
    <t>0.0391513</t>
  </si>
  <si>
    <t>0.0107208</t>
  </si>
  <si>
    <t>0.00285889</t>
  </si>
  <si>
    <t>0.0217181</t>
  </si>
  <si>
    <t>4.43995</t>
  </si>
  <si>
    <t>0.0988309</t>
  </si>
  <si>
    <t>0.0061945</t>
  </si>
  <si>
    <t>47.035</t>
  </si>
  <si>
    <t>1.74939</t>
  </si>
  <si>
    <t>-0.622439</t>
  </si>
  <si>
    <t>-0.62244</t>
  </si>
  <si>
    <t>0.148246</t>
  </si>
  <si>
    <t>0.0395324</t>
  </si>
  <si>
    <t>0.00929175</t>
  </si>
  <si>
    <t>0.0024778</t>
  </si>
  <si>
    <t>0.281669</t>
  </si>
  <si>
    <t>0.0270341</t>
  </si>
  <si>
    <t>0.0246065</t>
  </si>
  <si>
    <t>5.86339</t>
  </si>
  <si>
    <t>0.0991003</t>
  </si>
  <si>
    <t>0.00592509</t>
  </si>
  <si>
    <t>48.3732</t>
  </si>
  <si>
    <t>1.7448</t>
  </si>
  <si>
    <t>-0.0273409</t>
  </si>
  <si>
    <t>-0.68973</t>
  </si>
  <si>
    <t>-0.689729</t>
  </si>
  <si>
    <t>0.14865</t>
  </si>
  <si>
    <t>0.0396401</t>
  </si>
  <si>
    <t>0.00888764</t>
  </si>
  <si>
    <t>0.00237004</t>
  </si>
  <si>
    <t>0.25327</t>
  </si>
  <si>
    <t>0.0245067</t>
  </si>
  <si>
    <t>0.0273409</t>
  </si>
  <si>
    <t>6.84844</t>
  </si>
  <si>
    <t>-194.739</t>
  </si>
  <si>
    <t>-193.999</t>
  </si>
  <si>
    <t>-194.776</t>
  </si>
  <si>
    <t>0.0292561</t>
  </si>
  <si>
    <t>-0.029708</t>
  </si>
  <si>
    <t>-0.758802</t>
  </si>
  <si>
    <t>-0.758801</t>
  </si>
  <si>
    <t>0.225864</t>
  </si>
  <si>
    <t>0.0257542</t>
  </si>
  <si>
    <t>0.029708</t>
  </si>
  <si>
    <t>7.13955</t>
  </si>
  <si>
    <t>-0.0288812</t>
  </si>
  <si>
    <t>-0.00285944</t>
  </si>
  <si>
    <t>-0.755549</t>
  </si>
  <si>
    <t>-198.319</t>
  </si>
  <si>
    <t>0.221786</t>
  </si>
  <si>
    <t>0.0288812</t>
  </si>
  <si>
    <t>6.96028</t>
  </si>
  <si>
    <t>-0.0264579</t>
  </si>
  <si>
    <t>-196.125</t>
  </si>
  <si>
    <t>-195.379</t>
  </si>
  <si>
    <t>-196.121</t>
  </si>
  <si>
    <t>0.0264579</t>
  </si>
  <si>
    <t>6.66827</t>
  </si>
  <si>
    <t>-192.651</t>
  </si>
  <si>
    <t>-191.92</t>
  </si>
  <si>
    <t>-0.730612</t>
  </si>
  <si>
    <t>0.218305</t>
  </si>
  <si>
    <t>0.00424367</t>
  </si>
  <si>
    <t>6.27348</t>
  </si>
  <si>
    <t>5.78935</t>
  </si>
  <si>
    <t>5.23237</t>
  </si>
  <si>
    <t>4.6215</t>
  </si>
  <si>
    <t>3.97755</t>
  </si>
  <si>
    <t>3.32245</t>
  </si>
  <si>
    <t>348.952</t>
  </si>
  <si>
    <t>2.02222</t>
  </si>
  <si>
    <t>0.104981</t>
  </si>
  <si>
    <t>1.09301</t>
  </si>
  <si>
    <t>0.245773</t>
  </si>
  <si>
    <t>-0.490648</t>
  </si>
  <si>
    <t>-1.09117</t>
  </si>
  <si>
    <t>-1.53535</t>
  </si>
  <si>
    <t>-1.80805</t>
  </si>
  <si>
    <t>0.00437347</t>
  </si>
  <si>
    <t>0.100607</t>
  </si>
  <si>
    <t>0.55628</t>
  </si>
  <si>
    <t>0.290263</t>
  </si>
  <si>
    <t>0.0065602</t>
  </si>
  <si>
    <t>0.00174939</t>
  </si>
  <si>
    <t>0.150911</t>
  </si>
  <si>
    <t>0.0402428</t>
  </si>
  <si>
    <t>0.0269186</t>
  </si>
  <si>
    <t>0.399331</t>
  </si>
  <si>
    <t>0.000680352</t>
  </si>
  <si>
    <t>-1.36523</t>
  </si>
  <si>
    <t>0.088114</t>
  </si>
  <si>
    <t>0.0168665</t>
  </si>
  <si>
    <t>35.613</t>
  </si>
  <si>
    <t>2.34859</t>
  </si>
  <si>
    <t>-120.83</t>
  </si>
  <si>
    <t>-120.425</t>
  </si>
  <si>
    <t>-120.829</t>
  </si>
  <si>
    <t>0.132171</t>
  </si>
  <si>
    <t>0.0352456</t>
  </si>
  <si>
    <t>0.0252997</t>
  </si>
  <si>
    <t>0.0067466</t>
  </si>
  <si>
    <t>0.0142741</t>
  </si>
  <si>
    <t>0.133155</t>
  </si>
  <si>
    <t>0.0953487</t>
  </si>
  <si>
    <t>0.00963179</t>
  </si>
  <si>
    <t>53.8947</t>
  </si>
  <si>
    <t>1.88797</t>
  </si>
  <si>
    <t>-0.0172884</t>
  </si>
  <si>
    <t>-0.00174642</t>
  </si>
  <si>
    <t>-131.296</t>
  </si>
  <si>
    <t>-130.843</t>
  </si>
  <si>
    <t>0.143023</t>
  </si>
  <si>
    <t>0.0381395</t>
  </si>
  <si>
    <t>0.0144477</t>
  </si>
  <si>
    <t>0.00385272</t>
  </si>
  <si>
    <t>0.0172884</t>
  </si>
  <si>
    <t>2.29839</t>
  </si>
  <si>
    <t>0.0977359</t>
  </si>
  <si>
    <t>0.00724464</t>
  </si>
  <si>
    <t>60.5388</t>
  </si>
  <si>
    <t>1.76058</t>
  </si>
  <si>
    <t>-0.0208099</t>
  </si>
  <si>
    <t>-148.469</t>
  </si>
  <si>
    <t>-147.937</t>
  </si>
  <si>
    <t>-0.5323</t>
  </si>
  <si>
    <t>0.146604</t>
  </si>
  <si>
    <t>0.0390944</t>
  </si>
  <si>
    <t>0.00289786</t>
  </si>
  <si>
    <t>0.0308004</t>
  </si>
  <si>
    <t>0.0208099</t>
  </si>
  <si>
    <t>4.70161</t>
  </si>
  <si>
    <t>0.0987127</t>
  </si>
  <si>
    <t>0.00626784</t>
  </si>
  <si>
    <t>64.2147</t>
  </si>
  <si>
    <t>1.71623</t>
  </si>
  <si>
    <t>-0.634347</t>
  </si>
  <si>
    <t>-170.945</t>
  </si>
  <si>
    <t>0.148069</t>
  </si>
  <si>
    <t>0.0394851</t>
  </si>
  <si>
    <t>0.00940176</t>
  </si>
  <si>
    <t>0.00250714</t>
  </si>
  <si>
    <t>0.248419</t>
  </si>
  <si>
    <t>0.0250472</t>
  </si>
  <si>
    <t>6.86684</t>
  </si>
  <si>
    <t>0.0989883</t>
  </si>
  <si>
    <t>0.00599225</t>
  </si>
  <si>
    <t>65.4465</t>
  </si>
  <si>
    <t>1.7038</t>
  </si>
  <si>
    <t>-0.0293412</t>
  </si>
  <si>
    <t>-0.00177616</t>
  </si>
  <si>
    <t>-194.964</t>
  </si>
  <si>
    <t>-194.223</t>
  </si>
  <si>
    <t>-194.999</t>
  </si>
  <si>
    <t>0.148482</t>
  </si>
  <si>
    <t>0.0395953</t>
  </si>
  <si>
    <t>0.00898837</t>
  </si>
  <si>
    <t>0.0023969</t>
  </si>
  <si>
    <t>0.0293412</t>
  </si>
  <si>
    <t>8.36523</t>
  </si>
  <si>
    <t>-214.179</t>
  </si>
  <si>
    <t>-213.355</t>
  </si>
  <si>
    <t>-0.824028</t>
  </si>
  <si>
    <t>0.0215036</t>
  </si>
  <si>
    <t>0.0325368</t>
  </si>
  <si>
    <t>-0.0334497</t>
  </si>
  <si>
    <t>-0.00247945</t>
  </si>
  <si>
    <t>-0.855616</t>
  </si>
  <si>
    <t>-221.62</t>
  </si>
  <si>
    <t>0.182191</t>
  </si>
  <si>
    <t>0.0334497</t>
  </si>
  <si>
    <t>8.80805</t>
  </si>
  <si>
    <t>-0.00327522</t>
  </si>
  <si>
    <t>-220.293</t>
  </si>
  <si>
    <t>-219.442</t>
  </si>
  <si>
    <t>-220.12</t>
  </si>
  <si>
    <t>0.0324227</t>
  </si>
  <si>
    <t>8.53535</t>
  </si>
  <si>
    <t>-216.51</t>
  </si>
  <si>
    <t>-215.676</t>
  </si>
  <si>
    <t>-0.83396</t>
  </si>
  <si>
    <t>0.0405305</t>
  </si>
  <si>
    <t>0.0293934</t>
  </si>
  <si>
    <t>8.09117</t>
  </si>
  <si>
    <t>-0.808249</t>
  </si>
  <si>
    <t>0.018196</t>
  </si>
  <si>
    <t>0.198625</t>
  </si>
  <si>
    <t>0.00141394</t>
  </si>
  <si>
    <t>7.49065</t>
  </si>
  <si>
    <t>6.75423</t>
  </si>
  <si>
    <t>5.90699</t>
  </si>
  <si>
    <t>4.97778</t>
  </si>
  <si>
    <t>3.99825</t>
  </si>
  <si>
    <t>3.00175</t>
  </si>
  <si>
    <t>4.79943</t>
  </si>
  <si>
    <t>0.104936</t>
  </si>
  <si>
    <t>3.78078</t>
  </si>
  <si>
    <t>2.825</t>
  </si>
  <si>
    <t>1.96113</t>
  </si>
  <si>
    <t>1.21543</t>
  </si>
  <si>
    <t>0.610546</t>
  </si>
  <si>
    <t>0.16486</t>
  </si>
  <si>
    <t>-0.108087</t>
  </si>
  <si>
    <t>0.08753</t>
  </si>
  <si>
    <t>0.0174059</t>
  </si>
  <si>
    <t>36.1174</t>
  </si>
  <si>
    <t>2.46574</t>
  </si>
  <si>
    <t>-0.0154797</t>
  </si>
  <si>
    <t>-128.877</t>
  </si>
  <si>
    <t>-128.435</t>
  </si>
  <si>
    <t>-128.878</t>
  </si>
  <si>
    <t>0.131295</t>
  </si>
  <si>
    <t>0.035012</t>
  </si>
  <si>
    <t>0.0261089</t>
  </si>
  <si>
    <t>0.00696237</t>
  </si>
  <si>
    <t>0.0154797</t>
  </si>
  <si>
    <t>0.0951285</t>
  </si>
  <si>
    <t>0.00980736</t>
  </si>
  <si>
    <t>55.4613</t>
  </si>
  <si>
    <t>1.98578</t>
  </si>
  <si>
    <t>-0.0178744</t>
  </si>
  <si>
    <t>-0.00184277</t>
  </si>
  <si>
    <t>-134.862</t>
  </si>
  <si>
    <t>-134.392</t>
  </si>
  <si>
    <t>-0.469744</t>
  </si>
  <si>
    <t>0.142693</t>
  </si>
  <si>
    <t>0.0380514</t>
  </si>
  <si>
    <t>0.014711</t>
  </si>
  <si>
    <t>0.00392294</t>
  </si>
  <si>
    <t>0.0455949</t>
  </si>
  <si>
    <t>0.0178744</t>
  </si>
  <si>
    <t>0.0975916</t>
  </si>
  <si>
    <t>0.00734425</t>
  </si>
  <si>
    <t>64.4193</t>
  </si>
  <si>
    <t>1.74265</t>
  </si>
  <si>
    <t>-0.553301</t>
  </si>
  <si>
    <t>0.146387</t>
  </si>
  <si>
    <t>0.0390367</t>
  </si>
  <si>
    <t>0.0110164</t>
  </si>
  <si>
    <t>0.0029377</t>
  </si>
  <si>
    <t>0.308186</t>
  </si>
  <si>
    <t>0.03244</t>
  </si>
  <si>
    <t>0.021599</t>
  </si>
  <si>
    <t>5.85</t>
  </si>
  <si>
    <t>0.0985933</t>
  </si>
  <si>
    <t>0.0063426</t>
  </si>
  <si>
    <t>67.9813</t>
  </si>
  <si>
    <t>-0.0271749</t>
  </si>
  <si>
    <t>-0.00174819</t>
  </si>
  <si>
    <t>-183.179</t>
  </si>
  <si>
    <t>-182.49</t>
  </si>
  <si>
    <t>-183.013</t>
  </si>
  <si>
    <t>0.14789</t>
  </si>
  <si>
    <t>0.0394373</t>
  </si>
  <si>
    <t>0.0095139</t>
  </si>
  <si>
    <t>0.00253704</t>
  </si>
  <si>
    <t>0.0271749</t>
  </si>
  <si>
    <t>8.875</t>
  </si>
  <si>
    <t>0.0988752</t>
  </si>
  <si>
    <t>0.00606064</t>
  </si>
  <si>
    <t>69.1703</t>
  </si>
  <si>
    <t>1.67504</t>
  </si>
  <si>
    <t>-0.854115</t>
  </si>
  <si>
    <t>-221.261</t>
  </si>
  <si>
    <t>0.148313</t>
  </si>
  <si>
    <t>0.0395501</t>
  </si>
  <si>
    <t>0.00909096</t>
  </si>
  <si>
    <t>0.00242426</t>
  </si>
  <si>
    <t>0.197412</t>
  </si>
  <si>
    <t>0.0337803</t>
  </si>
  <si>
    <t>11.0895</t>
  </si>
  <si>
    <t>-0.00252843</t>
  </si>
  <si>
    <t>-0.996609</t>
  </si>
  <si>
    <t>0.166204</t>
  </si>
  <si>
    <t>0.0200488</t>
  </si>
  <si>
    <t>0.0393036</t>
  </si>
  <si>
    <t>-0.0411399</t>
  </si>
  <si>
    <t>-1.05388</t>
  </si>
  <si>
    <t>0.154666</t>
  </si>
  <si>
    <t>0.0208571</t>
  </si>
  <si>
    <t>0.0411399</t>
  </si>
  <si>
    <t>11.8081</t>
  </si>
  <si>
    <t>-0.00410826</t>
  </si>
  <si>
    <t>-268.099</t>
  </si>
  <si>
    <t>-267.052</t>
  </si>
  <si>
    <t>-1.04724</t>
  </si>
  <si>
    <t>0.0246485</t>
  </si>
  <si>
    <t>0.039849</t>
  </si>
  <si>
    <t>11.5351</t>
  </si>
  <si>
    <t>-263.204</t>
  </si>
  <si>
    <t>-262.176</t>
  </si>
  <si>
    <t>-1.02774</t>
  </si>
  <si>
    <t>0.0365879</t>
  </si>
  <si>
    <t>0.0359833</t>
  </si>
  <si>
    <t>10.4846</t>
  </si>
  <si>
    <t>9.73887</t>
  </si>
  <si>
    <t>7.91922</t>
  </si>
  <si>
    <t>6.90057</t>
  </si>
  <si>
    <t>4.24494</t>
  </si>
  <si>
    <t>0.104885</t>
  </si>
  <si>
    <t>3.31889</t>
  </si>
  <si>
    <t>1.66467</t>
  </si>
  <si>
    <t>0.986756</t>
  </si>
  <si>
    <t>0.43686</t>
  </si>
  <si>
    <t>0.0316906</t>
  </si>
  <si>
    <t>-0.216443</t>
  </si>
  <si>
    <t>0.0869103</t>
  </si>
  <si>
    <t>0.0179747</t>
  </si>
  <si>
    <t>38.1374</t>
  </si>
  <si>
    <t>2.69716</t>
  </si>
  <si>
    <t>-0.0152553</t>
  </si>
  <si>
    <t>-128.161</t>
  </si>
  <si>
    <t>-127.723</t>
  </si>
  <si>
    <t>-0.438823</t>
  </si>
  <si>
    <t>0.130365</t>
  </si>
  <si>
    <t>0.0347641</t>
  </si>
  <si>
    <t>0.026962</t>
  </si>
  <si>
    <t>0.00718988</t>
  </si>
  <si>
    <t>0.0795905</t>
  </si>
  <si>
    <t>0.0152553</t>
  </si>
  <si>
    <t>0.0948979</t>
  </si>
  <si>
    <t>0.00998714</t>
  </si>
  <si>
    <t>59.4656</t>
  </si>
  <si>
    <t>2.17645</t>
  </si>
  <si>
    <t>-0.0018524</t>
  </si>
  <si>
    <t>-0.463698</t>
  </si>
  <si>
    <t>-133.552</t>
  </si>
  <si>
    <t>0.142347</t>
  </si>
  <si>
    <t>0.0379591</t>
  </si>
  <si>
    <t>0.0149807</t>
  </si>
  <si>
    <t>0.00399485</t>
  </si>
  <si>
    <t>0.357018</t>
  </si>
  <si>
    <t>0.0176016</t>
  </si>
  <si>
    <t>0.0974398</t>
  </si>
  <si>
    <t>0.00744519</t>
  </si>
  <si>
    <t>70.9531</t>
  </si>
  <si>
    <t>1.82203</t>
  </si>
  <si>
    <t>-0.0209796</t>
  </si>
  <si>
    <t>-149.803</t>
  </si>
  <si>
    <t>-149.265</t>
  </si>
  <si>
    <t>-149.774</t>
  </si>
  <si>
    <t>0.14616</t>
  </si>
  <si>
    <t>0.0389759</t>
  </si>
  <si>
    <t>0.0111678</t>
  </si>
  <si>
    <t>0.00297807</t>
  </si>
  <si>
    <t>0.0209796</t>
  </si>
  <si>
    <t>0.098467</t>
  </si>
  <si>
    <t>0.006418</t>
  </si>
  <si>
    <t>76.4847</t>
  </si>
  <si>
    <t>1.63035</t>
  </si>
  <si>
    <t>-176.13</t>
  </si>
  <si>
    <t>-175.472</t>
  </si>
  <si>
    <t>-0.657595</t>
  </si>
  <si>
    <t>0.147701</t>
  </si>
  <si>
    <t>0.0393868</t>
  </si>
  <si>
    <t>0.00962699</t>
  </si>
  <si>
    <t>0.0025672</t>
  </si>
  <si>
    <t>0.0262402</t>
  </si>
  <si>
    <t>0.0259005</t>
  </si>
  <si>
    <t>7.95</t>
  </si>
  <si>
    <t>0.0987555</t>
  </si>
  <si>
    <t>0.00612953</t>
  </si>
  <si>
    <t>77.9382</t>
  </si>
  <si>
    <t>1.58411</t>
  </si>
  <si>
    <t>-0.0316107</t>
  </si>
  <si>
    <t>-0.00196201</t>
  </si>
  <si>
    <t>-0.800228</t>
  </si>
  <si>
    <t>-208.629</t>
  </si>
  <si>
    <t>0.148133</t>
  </si>
  <si>
    <t>0.0395022</t>
  </si>
  <si>
    <t>0.00919429</t>
  </si>
  <si>
    <t>0.00245181</t>
  </si>
  <si>
    <t>0.210786</t>
  </si>
  <si>
    <t>0.0316107</t>
  </si>
  <si>
    <t>9.96314</t>
  </si>
  <si>
    <t>-0.921668</t>
  </si>
  <si>
    <t>-0.921667</t>
  </si>
  <si>
    <t>0.180378</t>
  </si>
  <si>
    <t>0.0210841</t>
  </si>
  <si>
    <t>0.0363015</t>
  </si>
  <si>
    <t>-0.00288902</t>
  </si>
  <si>
    <t>-0.970098</t>
  </si>
  <si>
    <t>-0.970099</t>
  </si>
  <si>
    <t>0.16891</t>
  </si>
  <si>
    <t>0.0221359</t>
  </si>
  <si>
    <t>0.0378105</t>
  </si>
  <si>
    <t>10.6164</t>
  </si>
  <si>
    <t>-0.964494</t>
  </si>
  <si>
    <t>0.16574</t>
  </si>
  <si>
    <t>0.0263902</t>
  </si>
  <si>
    <t>0.0366114</t>
  </si>
  <si>
    <t>10.3683</t>
  </si>
  <si>
    <t>-0.948021</t>
  </si>
  <si>
    <t>-243.697</t>
  </si>
  <si>
    <t>0.156423</t>
  </si>
  <si>
    <t>0.0329571</t>
  </si>
  <si>
    <t>9.41324</t>
  </si>
  <si>
    <t>8.73533</t>
  </si>
  <si>
    <t>7.08111</t>
  </si>
  <si>
    <t>6.15506</t>
  </si>
  <si>
    <t>3.8671</t>
  </si>
  <si>
    <t>0.104836</t>
  </si>
  <si>
    <t>2.67166</t>
  </si>
  <si>
    <t>0.536208</t>
  </si>
  <si>
    <t>-0.338916</t>
  </si>
  <si>
    <t>-1.04878</t>
  </si>
  <si>
    <t>-1.57182</t>
  </si>
  <si>
    <t>-1.89214</t>
  </si>
  <si>
    <t>0.0862582</t>
  </si>
  <si>
    <t>0.0185779</t>
  </si>
  <si>
    <t>29.0934</t>
  </si>
  <si>
    <t>2.13313</t>
  </si>
  <si>
    <t>-0.385966</t>
  </si>
  <si>
    <t>0.129387</t>
  </si>
  <si>
    <t>0.0345033</t>
  </si>
  <si>
    <t>0.0278668</t>
  </si>
  <si>
    <t>0.00743115</t>
  </si>
  <si>
    <t>0.343862</t>
  </si>
  <si>
    <t>0.0819196</t>
  </si>
  <si>
    <t>0.0133171</t>
  </si>
  <si>
    <t>0.0946633</t>
  </si>
  <si>
    <t>0.0101728</t>
  </si>
  <si>
    <t>42.301</t>
  </si>
  <si>
    <t>1.86598</t>
  </si>
  <si>
    <t>-0.00168781</t>
  </si>
  <si>
    <t>-0.414786</t>
  </si>
  <si>
    <t>-122.954</t>
  </si>
  <si>
    <t>0.141995</t>
  </si>
  <si>
    <t>0.0378653</t>
  </si>
  <si>
    <t>0.0152591</t>
  </si>
  <si>
    <t>0.0040691</t>
  </si>
  <si>
    <t>0.352271</t>
  </si>
  <si>
    <t>0.015706</t>
  </si>
  <si>
    <t>0.0972875</t>
  </si>
  <si>
    <t>0.00754858</t>
  </si>
  <si>
    <t>48.777</t>
  </si>
  <si>
    <t>1.7923</t>
  </si>
  <si>
    <t>-0.0196011</t>
  </si>
  <si>
    <t>-142.234</t>
  </si>
  <si>
    <t>-141.73</t>
  </si>
  <si>
    <t>-142.237</t>
  </si>
  <si>
    <t>0.145931</t>
  </si>
  <si>
    <t>0.038915</t>
  </si>
  <si>
    <t>0.0113229</t>
  </si>
  <si>
    <t>0.00301943</t>
  </si>
  <si>
    <t>0.0196011</t>
  </si>
  <si>
    <t>0.0983411</t>
  </si>
  <si>
    <t>0.006495</t>
  </si>
  <si>
    <t>52.682</t>
  </si>
  <si>
    <t>1.76275</t>
  </si>
  <si>
    <t>-0.00169616</t>
  </si>
  <si>
    <t>-0.652869</t>
  </si>
  <si>
    <t>-175.066</t>
  </si>
  <si>
    <t>0.147512</t>
  </si>
  <si>
    <t>0.0393364</t>
  </si>
  <si>
    <t>0.0097425</t>
  </si>
  <si>
    <t>0.002598</t>
  </si>
  <si>
    <t>0.239377</t>
  </si>
  <si>
    <t>0.0256815</t>
  </si>
  <si>
    <t>8.65</t>
  </si>
  <si>
    <t>0.0986362</t>
  </si>
  <si>
    <t>0.00619983</t>
  </si>
  <si>
    <t>53.9968</t>
  </si>
  <si>
    <t>1.75453</t>
  </si>
  <si>
    <t>-218.143</t>
  </si>
  <si>
    <t>-217.302</t>
  </si>
  <si>
    <t>-218.088</t>
  </si>
  <si>
    <t>0.147954</t>
  </si>
  <si>
    <t>0.0394545</t>
  </si>
  <si>
    <t>0.00929974</t>
  </si>
  <si>
    <t>0.00247993</t>
  </si>
  <si>
    <t>0.03317</t>
  </si>
  <si>
    <t>11.2488</t>
  </si>
  <si>
    <t>-0.039637</t>
  </si>
  <si>
    <t>-258.27</t>
  </si>
  <si>
    <t>-257.262</t>
  </si>
  <si>
    <t>-258.237</t>
  </si>
  <si>
    <t>0.039637</t>
  </si>
  <si>
    <t>-0.0418653</t>
  </si>
  <si>
    <t>-1.07582</t>
  </si>
  <si>
    <t>0.141802</t>
  </si>
  <si>
    <t>0.0202266</t>
  </si>
  <si>
    <t>0.0418653</t>
  </si>
  <si>
    <t>12.0921</t>
  </si>
  <si>
    <t>-1.06788</t>
  </si>
  <si>
    <t>0.139354</t>
  </si>
  <si>
    <t>0.0233444</t>
  </si>
  <si>
    <t>0.0404357</t>
  </si>
  <si>
    <t>11.7718</t>
  </si>
  <si>
    <t>-0.0077628</t>
  </si>
  <si>
    <t>-267.761</t>
  </si>
  <si>
    <t>-266.716</t>
  </si>
  <si>
    <t>-1.04463</t>
  </si>
  <si>
    <t>0.0360402</t>
  </si>
  <si>
    <t>0.0360432</t>
  </si>
  <si>
    <t>10.5389</t>
  </si>
  <si>
    <t>9.66379</t>
  </si>
  <si>
    <t>7.52834</t>
  </si>
  <si>
    <t>6.3329</t>
  </si>
  <si>
    <t>3.18324</t>
  </si>
  <si>
    <t>0.104787</t>
  </si>
  <si>
    <t>2.77915</t>
  </si>
  <si>
    <t>2.05731</t>
  </si>
  <si>
    <t>1.76149</t>
  </si>
  <si>
    <t>1.52154</t>
  </si>
  <si>
    <t>1.34474</t>
  </si>
  <si>
    <t>1.23646</t>
  </si>
  <si>
    <t>0.0855696</t>
  </si>
  <si>
    <t>0.0192176</t>
  </si>
  <si>
    <t>6.49958</t>
  </si>
  <si>
    <t>1.26797</t>
  </si>
  <si>
    <t>-0.490794</t>
  </si>
  <si>
    <t>-139.426</t>
  </si>
  <si>
    <t>0.128354</t>
  </si>
  <si>
    <t>0.0342278</t>
  </si>
  <si>
    <t>0.0288265</t>
  </si>
  <si>
    <t>0.00768706</t>
  </si>
  <si>
    <t>0.341135</t>
  </si>
  <si>
    <t>0.0167988</t>
  </si>
  <si>
    <t>0.0944232</t>
  </si>
  <si>
    <t>0.010364</t>
  </si>
  <si>
    <t>13.2307</t>
  </si>
  <si>
    <t>1.34076</t>
  </si>
  <si>
    <t>-0.00208371</t>
  </si>
  <si>
    <t>-0.50263</t>
  </si>
  <si>
    <t>-142.004</t>
  </si>
  <si>
    <t>0.141635</t>
  </si>
  <si>
    <t>0.0377693</t>
  </si>
  <si>
    <t>0.0155461</t>
  </si>
  <si>
    <t>0.00414561</t>
  </si>
  <si>
    <t>0.366025</t>
  </si>
  <si>
    <t>0.018984</t>
  </si>
  <si>
    <t>0.097133</t>
  </si>
  <si>
    <t>0.00765419</t>
  </si>
  <si>
    <t>18.3918</t>
  </si>
  <si>
    <t>1.3623</t>
  </si>
  <si>
    <t>-0.00164196</t>
  </si>
  <si>
    <t>-0.536296</t>
  </si>
  <si>
    <t>-149.345</t>
  </si>
  <si>
    <t>0.0388532</t>
  </si>
  <si>
    <t>0.0114813</t>
  </si>
  <si>
    <t>0.00306168</t>
  </si>
  <si>
    <t>0.349614</t>
  </si>
  <si>
    <t>0.0208368</t>
  </si>
  <si>
    <t>0.0982138</t>
  </si>
  <si>
    <t>0.00657339</t>
  </si>
  <si>
    <t>21.6358</t>
  </si>
  <si>
    <t>1.37082</t>
  </si>
  <si>
    <t>-0.00153966</t>
  </si>
  <si>
    <t>-160.158</t>
  </si>
  <si>
    <t>-159.573</t>
  </si>
  <si>
    <t>-160.145</t>
  </si>
  <si>
    <t>0.147321</t>
  </si>
  <si>
    <t>0.0392855</t>
  </si>
  <si>
    <t>0.00986009</t>
  </si>
  <si>
    <t>0.00262936</t>
  </si>
  <si>
    <t>0.0230042</t>
  </si>
  <si>
    <t>0.0985159</t>
  </si>
  <si>
    <t>0.00627133</t>
  </si>
  <si>
    <t>22.7423</t>
  </si>
  <si>
    <t>1.3732</t>
  </si>
  <si>
    <t>-0.0251758</t>
  </si>
  <si>
    <t>-0.00160264</t>
  </si>
  <si>
    <t>-171.952</t>
  </si>
  <si>
    <t>-171.313</t>
  </si>
  <si>
    <t>-171.953</t>
  </si>
  <si>
    <t>0.147774</t>
  </si>
  <si>
    <t>0.0394064</t>
  </si>
  <si>
    <t>0.00940699</t>
  </si>
  <si>
    <t>0.00250853</t>
  </si>
  <si>
    <t>0.0251758</t>
  </si>
  <si>
    <t>5.67846</t>
  </si>
  <si>
    <t>-0.026739</t>
  </si>
  <si>
    <t>-0.00178962</t>
  </si>
  <si>
    <t>-181.374</t>
  </si>
  <si>
    <t>-180.694</t>
  </si>
  <si>
    <t>-0.680633</t>
  </si>
  <si>
    <t>0.0274545</t>
  </si>
  <si>
    <t>0.026739</t>
  </si>
  <si>
    <t>-184.893</t>
  </si>
  <si>
    <t>-184.197</t>
  </si>
  <si>
    <t>-184.725</t>
  </si>
  <si>
    <t>0.027062</t>
  </si>
  <si>
    <t>5.96354</t>
  </si>
  <si>
    <t>-0.00287996</t>
  </si>
  <si>
    <t>-0.694701</t>
  </si>
  <si>
    <t>-0.694702</t>
  </si>
  <si>
    <t>0.254414</t>
  </si>
  <si>
    <t>0.0368711</t>
  </si>
  <si>
    <t>0.0262384</t>
  </si>
  <si>
    <t>5.85526</t>
  </si>
  <si>
    <t>-0.0235942</t>
  </si>
  <si>
    <t>-183.268</t>
  </si>
  <si>
    <t>-182.579</t>
  </si>
  <si>
    <t>-183.281</t>
  </si>
  <si>
    <t>0.0235942</t>
  </si>
  <si>
    <t>5.43851</t>
  </si>
  <si>
    <t>5.14269</t>
  </si>
  <si>
    <t>4.42085</t>
  </si>
  <si>
    <t>4.01676</t>
  </si>
  <si>
    <t>2.45091</t>
  </si>
  <si>
    <t>0.104743</t>
  </si>
  <si>
    <t>1.87003</t>
  </si>
  <si>
    <t>1.325</t>
  </si>
  <si>
    <t>0.832383</t>
  </si>
  <si>
    <t>0.407147</t>
  </si>
  <si>
    <t>0.0622124</t>
  </si>
  <si>
    <t>-0.19194</t>
  </si>
  <si>
    <t>-0.347587</t>
  </si>
  <si>
    <t>0.0848442</t>
  </si>
  <si>
    <t>0.0198985</t>
  </si>
  <si>
    <t>29.1406</t>
  </si>
  <si>
    <t>2.30218</t>
  </si>
  <si>
    <t>-0.00346666</t>
  </si>
  <si>
    <t>-0.435542</t>
  </si>
  <si>
    <t>-0.435543</t>
  </si>
  <si>
    <t>0.127266</t>
  </si>
  <si>
    <t>0.0339377</t>
  </si>
  <si>
    <t>0.0298478</t>
  </si>
  <si>
    <t>0.00795942</t>
  </si>
  <si>
    <t>0.337853</t>
  </si>
  <si>
    <t>0.0869736</t>
  </si>
  <si>
    <t>0.0147813</t>
  </si>
  <si>
    <t>0.0941807</t>
  </si>
  <si>
    <t>0.010562</t>
  </si>
  <si>
    <t>46.977</t>
  </si>
  <si>
    <t>1.89979</t>
  </si>
  <si>
    <t>-0.450897</t>
  </si>
  <si>
    <t>0.141271</t>
  </si>
  <si>
    <t>0.0376723</t>
  </si>
  <si>
    <t>0.0158429</t>
  </si>
  <si>
    <t>0.00422478</t>
  </si>
  <si>
    <t>0.361654</t>
  </si>
  <si>
    <t>0.0494365</t>
  </si>
  <si>
    <t>0.0169863</t>
  </si>
  <si>
    <t>0.0969801</t>
  </si>
  <si>
    <t>0.00776265</t>
  </si>
  <si>
    <t>53.4232</t>
  </si>
  <si>
    <t>1.79725</t>
  </si>
  <si>
    <t>-140.419</t>
  </si>
  <si>
    <t>-139.923</t>
  </si>
  <si>
    <t>-0.495364</t>
  </si>
  <si>
    <t>0.14547</t>
  </si>
  <si>
    <t>0.038792</t>
  </si>
  <si>
    <t>0.011644</t>
  </si>
  <si>
    <t>0.00310506</t>
  </si>
  <si>
    <t>0.0363326</t>
  </si>
  <si>
    <t>0.0192162</t>
  </si>
  <si>
    <t>3.05</t>
  </si>
  <si>
    <t>0.098089</t>
  </si>
  <si>
    <t>0.00665369</t>
  </si>
  <si>
    <t>57.2525</t>
  </si>
  <si>
    <t>1.7566</t>
  </si>
  <si>
    <t>-0.02207</t>
  </si>
  <si>
    <t>-155.074</t>
  </si>
  <si>
    <t>-154.511</t>
  </si>
  <si>
    <t>-155.075</t>
  </si>
  <si>
    <t>0.147134</t>
  </si>
  <si>
    <t>0.0392356</t>
  </si>
  <si>
    <t>0.00998054</t>
  </si>
  <si>
    <t>0.00266148</t>
  </si>
  <si>
    <t>0.02207</t>
  </si>
  <si>
    <t>4.775</t>
  </si>
  <si>
    <t>0.0983982</t>
  </si>
  <si>
    <t>0.00634452</t>
  </si>
  <si>
    <t>58.5359</t>
  </si>
  <si>
    <t>1.74533</t>
  </si>
  <si>
    <t>-0.00161842</t>
  </si>
  <si>
    <t>-0.637723</t>
  </si>
  <si>
    <t>-171.67</t>
  </si>
  <si>
    <t>0.147597</t>
  </si>
  <si>
    <t>0.0393593</t>
  </si>
  <si>
    <t>0.00951677</t>
  </si>
  <si>
    <t>0.00253781</t>
  </si>
  <si>
    <t>0.26496</t>
  </si>
  <si>
    <t>0.0251003</t>
  </si>
  <si>
    <t>6.03779</t>
  </si>
  <si>
    <t>-0.698408</t>
  </si>
  <si>
    <t>-185.311</t>
  </si>
  <si>
    <t>0.240858</t>
  </si>
  <si>
    <t>0.0274025</t>
  </si>
  <si>
    <t>-0.0280035</t>
  </si>
  <si>
    <t>-0.0022415</t>
  </si>
  <si>
    <t>-190.616</t>
  </si>
  <si>
    <t>-189.894</t>
  </si>
  <si>
    <t>-0.721889</t>
  </si>
  <si>
    <t>0.0276059</t>
  </si>
  <si>
    <t>0.0280035</t>
  </si>
  <si>
    <t>6.44759</t>
  </si>
  <si>
    <t>-0.0270935</t>
  </si>
  <si>
    <t>-0.719191</t>
  </si>
  <si>
    <t>-0.71919</t>
  </si>
  <si>
    <t>0.224485</t>
  </si>
  <si>
    <t>0.0340806</t>
  </si>
  <si>
    <t>0.0270935</t>
  </si>
  <si>
    <t>6.29194</t>
  </si>
  <si>
    <t>-0.00566099</t>
  </si>
  <si>
    <t>-0.711233</t>
  </si>
  <si>
    <t>0.205598</t>
  </si>
  <si>
    <t>0.0558736</t>
  </si>
  <si>
    <t>0.0241376</t>
  </si>
  <si>
    <t>5.69285</t>
  </si>
  <si>
    <t>5.26762</t>
  </si>
  <si>
    <t>4.22997</t>
  </si>
  <si>
    <t>3.64909</t>
  </si>
  <si>
    <t>348.964</t>
  </si>
  <si>
    <t>4.48085</t>
  </si>
  <si>
    <t>4.21987</t>
  </si>
  <si>
    <t>3.975</t>
  </si>
  <si>
    <t>3.75368</t>
  </si>
  <si>
    <t>3.56263</t>
  </si>
  <si>
    <t>3.40766</t>
  </si>
  <si>
    <t>3.29348</t>
  </si>
  <si>
    <t>3.22355</t>
  </si>
  <si>
    <t>0.0840765</t>
  </si>
  <si>
    <t>0.020623</t>
  </si>
  <si>
    <t>6.73851</t>
  </si>
  <si>
    <t>1.32289</t>
  </si>
  <si>
    <t>-0.568706</t>
  </si>
  <si>
    <t>-156.437</t>
  </si>
  <si>
    <t>0.126115</t>
  </si>
  <si>
    <t>0.0336306</t>
  </si>
  <si>
    <t>0.0309346</t>
  </si>
  <si>
    <t>0.00824922</t>
  </si>
  <si>
    <t>0.334031</t>
  </si>
  <si>
    <t>0.0191259</t>
  </si>
  <si>
    <t>0.0939334</t>
  </si>
  <si>
    <t>0.0107662</t>
  </si>
  <si>
    <t>13.7926</t>
  </si>
  <si>
    <t>1.40014</t>
  </si>
  <si>
    <t>-0.021695</t>
  </si>
  <si>
    <t>-158.35</t>
  </si>
  <si>
    <t>-157.772</t>
  </si>
  <si>
    <t>-0.577404</t>
  </si>
  <si>
    <t>0.1409</t>
  </si>
  <si>
    <t>0.0375734</t>
  </si>
  <si>
    <t>0.0161492</t>
  </si>
  <si>
    <t>0.00430646</t>
  </si>
  <si>
    <t>0.0507691</t>
  </si>
  <si>
    <t>0.021695</t>
  </si>
  <si>
    <t>0.096826</t>
  </si>
  <si>
    <t>0.00787356</t>
  </si>
  <si>
    <t>19.1697</t>
  </si>
  <si>
    <t>1.42171</t>
  </si>
  <si>
    <t>-0.00189525</t>
  </si>
  <si>
    <t>-163.726</t>
  </si>
  <si>
    <t>-163.124</t>
  </si>
  <si>
    <t>-163.723</t>
  </si>
  <si>
    <t>0.145239</t>
  </si>
  <si>
    <t>0.0387304</t>
  </si>
  <si>
    <t>0.0118103</t>
  </si>
  <si>
    <t>0.00314942</t>
  </si>
  <si>
    <t>0.0233071</t>
  </si>
  <si>
    <t>4.75</t>
  </si>
  <si>
    <t>0.097964</t>
  </si>
  <si>
    <t>0.00673554</t>
  </si>
  <si>
    <t>22.5452</t>
  </si>
  <si>
    <t>1.43012</t>
  </si>
  <si>
    <t>-0.636571</t>
  </si>
  <si>
    <t>0.146946</t>
  </si>
  <si>
    <t>0.0391856</t>
  </si>
  <si>
    <t>0.0101033</t>
  </si>
  <si>
    <t>0.00269421</t>
  </si>
  <si>
    <t>0.33669</t>
  </si>
  <si>
    <t>0.0324563</t>
  </si>
  <si>
    <t>0.0249444</t>
  </si>
  <si>
    <t>5.525</t>
  </si>
  <si>
    <t>0.0982805</t>
  </si>
  <si>
    <t>0.00641905</t>
  </si>
  <si>
    <t>23.696</t>
  </si>
  <si>
    <t>1.43245</t>
  </si>
  <si>
    <t>-0.673165</t>
  </si>
  <si>
    <t>-0.673166</t>
  </si>
  <si>
    <t>0.147421</t>
  </si>
  <si>
    <t>0.0393122</t>
  </si>
  <si>
    <t>0.00962857</t>
  </si>
  <si>
    <t>0.00256762</t>
  </si>
  <si>
    <t>0.315435</t>
  </si>
  <si>
    <t>0.0299035</t>
  </si>
  <si>
    <t>0.0264636</t>
  </si>
  <si>
    <t>6.09234</t>
  </si>
  <si>
    <t>-0.701144</t>
  </si>
  <si>
    <t>-185.929</t>
  </si>
  <si>
    <t>0.298156</t>
  </si>
  <si>
    <t>0.0274747</t>
  </si>
  <si>
    <t>-0.0275622</t>
  </si>
  <si>
    <t>-0.00224126</t>
  </si>
  <si>
    <t>-188.306</t>
  </si>
  <si>
    <t>-187.595</t>
  </si>
  <si>
    <t>-188.302</t>
  </si>
  <si>
    <t>0.0275622</t>
  </si>
  <si>
    <t>6.27645</t>
  </si>
  <si>
    <t>-0.710445</t>
  </si>
  <si>
    <t>0.28163</t>
  </si>
  <si>
    <t>0.0409792</t>
  </si>
  <si>
    <t>0.0266938</t>
  </si>
  <si>
    <t>6.20652</t>
  </si>
  <si>
    <t>-0.0237734</t>
  </si>
  <si>
    <t>-0.00583136</t>
  </si>
  <si>
    <t>-187.225</t>
  </si>
  <si>
    <t>-186.518</t>
  </si>
  <si>
    <t>-0.7069</t>
  </si>
  <si>
    <t>0.0700234</t>
  </si>
  <si>
    <t>0.0237734</t>
  </si>
  <si>
    <t>5.93737</t>
  </si>
  <si>
    <t>5.74632</t>
  </si>
  <si>
    <t>5.28013</t>
  </si>
  <si>
    <t>5.01915</t>
  </si>
  <si>
    <t>4.96348</t>
  </si>
  <si>
    <t>0.104652</t>
  </si>
  <si>
    <t>4.68567</t>
  </si>
  <si>
    <t>4.425</t>
  </si>
  <si>
    <t>4.1894</t>
  </si>
  <si>
    <t>3.98603</t>
  </si>
  <si>
    <t>3.82106</t>
  </si>
  <si>
    <t>3.69951</t>
  </si>
  <si>
    <t>3.62507</t>
  </si>
  <si>
    <t>0.0832593</t>
  </si>
  <si>
    <t>0.0213929</t>
  </si>
  <si>
    <t>8.11219</t>
  </si>
  <si>
    <t>1.42754</t>
  </si>
  <si>
    <t>-0.585566</t>
  </si>
  <si>
    <t>-160.146</t>
  </si>
  <si>
    <t>0.124889</t>
  </si>
  <si>
    <t>0.0333037</t>
  </si>
  <si>
    <t>0.0320893</t>
  </si>
  <si>
    <t>0.00855714</t>
  </si>
  <si>
    <t>0.332436</t>
  </si>
  <si>
    <t>0.0195015</t>
  </si>
  <si>
    <t>0.0936765</t>
  </si>
  <si>
    <t>0.0109757</t>
  </si>
  <si>
    <t>15.7016</t>
  </si>
  <si>
    <t>1.4943</t>
  </si>
  <si>
    <t>-0.0222978</t>
  </si>
  <si>
    <t>-162.242</t>
  </si>
  <si>
    <t>-161.647</t>
  </si>
  <si>
    <t>-162.244</t>
  </si>
  <si>
    <t>0.140515</t>
  </si>
  <si>
    <t>0.0374706</t>
  </si>
  <si>
    <t>0.0164635</t>
  </si>
  <si>
    <t>0.00439026</t>
  </si>
  <si>
    <t>0.0222978</t>
  </si>
  <si>
    <t>0.096666</t>
  </si>
  <si>
    <t>0.00798611</t>
  </si>
  <si>
    <t>21.4034</t>
  </si>
  <si>
    <t>1.51174</t>
  </si>
  <si>
    <t>-0.0240414</t>
  </si>
  <si>
    <t>-168.14</t>
  </si>
  <si>
    <t>-167.518</t>
  </si>
  <si>
    <t>-168.153</t>
  </si>
  <si>
    <t>0.144999</t>
  </si>
  <si>
    <t>0.0386664</t>
  </si>
  <si>
    <t>0.0119792</t>
  </si>
  <si>
    <t>0.00319444</t>
  </si>
  <si>
    <t>0.0240414</t>
  </si>
  <si>
    <t>5.25</t>
  </si>
  <si>
    <t>0.0978339</t>
  </si>
  <si>
    <t>0.00681821</t>
  </si>
  <si>
    <t>24.9714</t>
  </si>
  <si>
    <t>1.51846</t>
  </si>
  <si>
    <t>-0.0258269</t>
  </si>
  <si>
    <t>-0.65997</t>
  </si>
  <si>
    <t>-0.659969</t>
  </si>
  <si>
    <t>0.146751</t>
  </si>
  <si>
    <t>0.0391336</t>
  </si>
  <si>
    <t>0.0102273</t>
  </si>
  <si>
    <t>0.00272728</t>
  </si>
  <si>
    <t>0.332649</t>
  </si>
  <si>
    <t>0.0324859</t>
  </si>
  <si>
    <t>0.0258269</t>
  </si>
  <si>
    <t>6.075</t>
  </si>
  <si>
    <t>0.0981579</t>
  </si>
  <si>
    <t>0.00649423</t>
  </si>
  <si>
    <t>26.1867</t>
  </si>
  <si>
    <t>1.52032</t>
  </si>
  <si>
    <t>-0.700273</t>
  </si>
  <si>
    <t>-185.732</t>
  </si>
  <si>
    <t>0.147237</t>
  </si>
  <si>
    <t>0.0392632</t>
  </si>
  <si>
    <t>0.00974135</t>
  </si>
  <si>
    <t>0.00259769</t>
  </si>
  <si>
    <t>0.310014</t>
  </si>
  <si>
    <t>0.0274949</t>
  </si>
  <si>
    <t>6.67894</t>
  </si>
  <si>
    <t>-0.731168</t>
  </si>
  <si>
    <t>-192.744</t>
  </si>
  <si>
    <t>0.291584</t>
  </si>
  <si>
    <t>0.0286132</t>
  </si>
  <si>
    <t>-0.0287206</t>
  </si>
  <si>
    <t>-195.394</t>
  </si>
  <si>
    <t>-194.651</t>
  </si>
  <si>
    <t>-0.742778</t>
  </si>
  <si>
    <t>0.0325821</t>
  </si>
  <si>
    <t>0.0287206</t>
  </si>
  <si>
    <t>6.87493</t>
  </si>
  <si>
    <t>-0.00325518</t>
  </si>
  <si>
    <t>-194.993</t>
  </si>
  <si>
    <t>-194.251</t>
  </si>
  <si>
    <t>-195.179</t>
  </si>
  <si>
    <t>0.0277827</t>
  </si>
  <si>
    <t>6.80049</t>
  </si>
  <si>
    <t>-0.0245625</t>
  </si>
  <si>
    <t>-0.00631116</t>
  </si>
  <si>
    <t>-0.737532</t>
  </si>
  <si>
    <t>-194.202</t>
  </si>
  <si>
    <t>0.246901</t>
  </si>
  <si>
    <t>0.0245625</t>
  </si>
  <si>
    <t>6.51397</t>
  </si>
  <si>
    <t>6.3106</t>
  </si>
  <si>
    <t>5.81433</t>
  </si>
  <si>
    <t>5.53652</t>
  </si>
  <si>
    <t>348.974</t>
  </si>
  <si>
    <t>2.47906</t>
  </si>
  <si>
    <t>0.104603</t>
  </si>
  <si>
    <t>1.97394</t>
  </si>
  <si>
    <t>1.07164</t>
  </si>
  <si>
    <t>0.701867</t>
  </si>
  <si>
    <t>0.401924</t>
  </si>
  <si>
    <t>0.180922</t>
  </si>
  <si>
    <t>0.0455767</t>
  </si>
  <si>
    <t>0.0823903</t>
  </si>
  <si>
    <t>0.0222132</t>
  </si>
  <si>
    <t>2.00333</t>
  </si>
  <si>
    <t>0.53223</t>
  </si>
  <si>
    <t>-0.00398772</t>
  </si>
  <si>
    <t>-0.448801</t>
  </si>
  <si>
    <t>-130.324</t>
  </si>
  <si>
    <t>0.123585</t>
  </si>
  <si>
    <t>0.0329561</t>
  </si>
  <si>
    <t>0.0333198</t>
  </si>
  <si>
    <t>0.00888527</t>
  </si>
  <si>
    <t>0.329566</t>
  </si>
  <si>
    <t>0.0147907</t>
  </si>
  <si>
    <t>0.0934122</t>
  </si>
  <si>
    <t>0.0111912</t>
  </si>
  <si>
    <t>4.89441</t>
  </si>
  <si>
    <t>0.578463</t>
  </si>
  <si>
    <t>-0.462491</t>
  </si>
  <si>
    <t>0.140118</t>
  </si>
  <si>
    <t>0.0373649</t>
  </si>
  <si>
    <t>0.0167868</t>
  </si>
  <si>
    <t>0.00447648</t>
  </si>
  <si>
    <t>0.360537</t>
  </si>
  <si>
    <t>0.0519959</t>
  </si>
  <si>
    <t>0.0172809</t>
  </si>
  <si>
    <t>0.0965027</t>
  </si>
  <si>
    <t>0.00810071</t>
  </si>
  <si>
    <t>7.13568</t>
  </si>
  <si>
    <t>0.591077</t>
  </si>
  <si>
    <t>-141.833</t>
  </si>
  <si>
    <t>-141.331</t>
  </si>
  <si>
    <t>-141.83</t>
  </si>
  <si>
    <t>0.144754</t>
  </si>
  <si>
    <t>0.0386011</t>
  </si>
  <si>
    <t>0.0121511</t>
  </si>
  <si>
    <t>0.00324028</t>
  </si>
  <si>
    <t>0.0193712</t>
  </si>
  <si>
    <t>0.0977014</t>
  </si>
  <si>
    <t>0.00690205</t>
  </si>
  <si>
    <t>8.54767</t>
  </si>
  <si>
    <t>0.595932</t>
  </si>
  <si>
    <t>-0.560443</t>
  </si>
  <si>
    <t>-0.560442</t>
  </si>
  <si>
    <t>0.146552</t>
  </si>
  <si>
    <t>0.0390806</t>
  </si>
  <si>
    <t>0.0103531</t>
  </si>
  <si>
    <t>0.00276082</t>
  </si>
  <si>
    <t>0.308823</t>
  </si>
  <si>
    <t>0.0309915</t>
  </si>
  <si>
    <t>0.0219024</t>
  </si>
  <si>
    <t>0.098033</t>
  </si>
  <si>
    <t>0.0065704</t>
  </si>
  <si>
    <t>9.02959</t>
  </si>
  <si>
    <t>0.597271</t>
  </si>
  <si>
    <t>-168.914</t>
  </si>
  <si>
    <t>-168.289</t>
  </si>
  <si>
    <t>-168.904</t>
  </si>
  <si>
    <t>0.14705</t>
  </si>
  <si>
    <t>0.0392132</t>
  </si>
  <si>
    <t>0.0098556</t>
  </si>
  <si>
    <t>0.00262816</t>
  </si>
  <si>
    <t>0.0245143</t>
  </si>
  <si>
    <t>5.59808</t>
  </si>
  <si>
    <t>-0.00186828</t>
  </si>
  <si>
    <t>-0.676711</t>
  </si>
  <si>
    <t>-180.42</t>
  </si>
  <si>
    <t>0.253177</t>
  </si>
  <si>
    <t>0.0264463</t>
  </si>
  <si>
    <t>-0.0268864</t>
  </si>
  <si>
    <t>-184.861</t>
  </si>
  <si>
    <t>-184.165</t>
  </si>
  <si>
    <t>-0.69652</t>
  </si>
  <si>
    <t>0.0295374</t>
  </si>
  <si>
    <t>0.0268864</t>
  </si>
  <si>
    <t>5.95442</t>
  </si>
  <si>
    <t>-0.00310778</t>
  </si>
  <si>
    <t>-0.694248</t>
  </si>
  <si>
    <t>0.236111</t>
  </si>
  <si>
    <t>0.0370891</t>
  </si>
  <si>
    <t>0.0259405</t>
  </si>
  <si>
    <t>5.81908</t>
  </si>
  <si>
    <t>-0.00610897</t>
  </si>
  <si>
    <t>-0.687539</t>
  </si>
  <si>
    <t>-0.68754</t>
  </si>
  <si>
    <t>0.212056</t>
  </si>
  <si>
    <t>0.0643506</t>
  </si>
  <si>
    <t>0.0226586</t>
  </si>
  <si>
    <t>5.29813</t>
  </si>
  <si>
    <t>4.92836</t>
  </si>
  <si>
    <t>4.02606</t>
  </si>
  <si>
    <t>3.52094</t>
  </si>
  <si>
    <t>348.98</t>
  </si>
  <si>
    <t>1.75868</t>
  </si>
  <si>
    <t>0.104561</t>
  </si>
  <si>
    <t>1.7671</t>
  </si>
  <si>
    <t>1.775</t>
  </si>
  <si>
    <t>1.78214</t>
  </si>
  <si>
    <t>1.7883</t>
  </si>
  <si>
    <t>1.7933</t>
  </si>
  <si>
    <t>1.79698</t>
  </si>
  <si>
    <t>1.79924</t>
  </si>
  <si>
    <t>0.081469</t>
  </si>
  <si>
    <t>0.0230915</t>
  </si>
  <si>
    <t>4.17707</t>
  </si>
  <si>
    <t>1.11039</t>
  </si>
  <si>
    <t>-0.0167203</t>
  </si>
  <si>
    <t>-0.51309</t>
  </si>
  <si>
    <t>-144.282</t>
  </si>
  <si>
    <t>0.122204</t>
  </si>
  <si>
    <t>0.0325876</t>
  </si>
  <si>
    <t>0.0346373</t>
  </si>
  <si>
    <t>0.0092366</t>
  </si>
  <si>
    <t>0.32884</t>
  </si>
  <si>
    <t>0.0167203</t>
  </si>
  <si>
    <t>0.0931461</t>
  </si>
  <si>
    <t>0.0114144</t>
  </si>
  <si>
    <t>10.23</t>
  </si>
  <si>
    <t>1.20902</t>
  </si>
  <si>
    <t>-0.0191074</t>
  </si>
  <si>
    <t>-0.00234149</t>
  </si>
  <si>
    <t>-0.512836</t>
  </si>
  <si>
    <t>-144.225</t>
  </si>
  <si>
    <t>0.139719</t>
  </si>
  <si>
    <t>0.0372584</t>
  </si>
  <si>
    <t>0.0171216</t>
  </si>
  <si>
    <t>0.00456576</t>
  </si>
  <si>
    <t>0.374757</t>
  </si>
  <si>
    <t>0.0191074</t>
  </si>
  <si>
    <t>0.0963421</t>
  </si>
  <si>
    <t>0.00821845</t>
  </si>
  <si>
    <t>14.9092</t>
  </si>
  <si>
    <t>1.23511</t>
  </si>
  <si>
    <t>-0.512143</t>
  </si>
  <si>
    <t>0.144513</t>
  </si>
  <si>
    <t>0.0385368</t>
  </si>
  <si>
    <t>0.0123277</t>
  </si>
  <si>
    <t>0.00328738</t>
  </si>
  <si>
    <t>0.387887</t>
  </si>
  <si>
    <t>0.0422356</t>
  </si>
  <si>
    <t>0.0197363</t>
  </si>
  <si>
    <t>1.75</t>
  </si>
  <si>
    <t>0.0975726</t>
  </si>
  <si>
    <t>0.00698796</t>
  </si>
  <si>
    <t>17.8553</t>
  </si>
  <si>
    <t>1.24507</t>
  </si>
  <si>
    <t>-0.0199515</t>
  </si>
  <si>
    <t>-0.511198</t>
  </si>
  <si>
    <t>-143.869</t>
  </si>
  <si>
    <t>0.146359</t>
  </si>
  <si>
    <t>0.039029</t>
  </si>
  <si>
    <t>0.0104819</t>
  </si>
  <si>
    <t>0.00279519</t>
  </si>
  <si>
    <t>0.393565</t>
  </si>
  <si>
    <t>0.0199515</t>
  </si>
  <si>
    <t>1.725</t>
  </si>
  <si>
    <t>0.0979121</t>
  </si>
  <si>
    <t>0.0066484</t>
  </si>
  <si>
    <t>18.8606</t>
  </si>
  <si>
    <t>1.24781</t>
  </si>
  <si>
    <t>-0.00135695</t>
  </si>
  <si>
    <t>-0.510253</t>
  </si>
  <si>
    <t>-143.665</t>
  </si>
  <si>
    <t>0.146868</t>
  </si>
  <si>
    <t>0.0391648</t>
  </si>
  <si>
    <t>0.00997261</t>
  </si>
  <si>
    <t>0.00265936</t>
  </si>
  <si>
    <t>0.395272</t>
  </si>
  <si>
    <t>0.019984</t>
  </si>
  <si>
    <t>1.7067</t>
  </si>
  <si>
    <t>-0.00142432</t>
  </si>
  <si>
    <t>-143.511</t>
  </si>
  <si>
    <t>-143.002</t>
  </si>
  <si>
    <t>0.0198878</t>
  </si>
  <si>
    <t>-0.0016743</t>
  </si>
  <si>
    <t>-143.458</t>
  </si>
  <si>
    <t>-142.948</t>
  </si>
  <si>
    <t>0.0196272</t>
  </si>
  <si>
    <t>1.70076</t>
  </si>
  <si>
    <t>-0.0189772</t>
  </si>
  <si>
    <t>-143.461</t>
  </si>
  <si>
    <t>-142.952</t>
  </si>
  <si>
    <t>-0.509339</t>
  </si>
  <si>
    <t>0.054951</t>
  </si>
  <si>
    <t>0.0189772</t>
  </si>
  <si>
    <t>1.70302</t>
  </si>
  <si>
    <t>-0.509424</t>
  </si>
  <si>
    <t>0.33136</t>
  </si>
  <si>
    <t>0.101034</t>
  </si>
  <si>
    <t>0.0166009</t>
  </si>
  <si>
    <t>1.7117</t>
  </si>
  <si>
    <t>1.71786</t>
  </si>
  <si>
    <t>1.7329</t>
  </si>
  <si>
    <t>1.74132</t>
  </si>
  <si>
    <t>348.986</t>
  </si>
  <si>
    <t>3.16169</t>
  </si>
  <si>
    <t>0.10452</t>
  </si>
  <si>
    <t>2.63974</t>
  </si>
  <si>
    <t>1.70736</t>
  </si>
  <si>
    <t>1.32526</t>
  </si>
  <si>
    <t>1.01532</t>
  </si>
  <si>
    <t>0.786953</t>
  </si>
  <si>
    <t>0.647096</t>
  </si>
  <si>
    <t>0.0804882</t>
  </si>
  <si>
    <t>0.0240321</t>
  </si>
  <si>
    <t>2.50274</t>
  </si>
  <si>
    <t>0.73621</t>
  </si>
  <si>
    <t>-0.00451201</t>
  </si>
  <si>
    <t>-0.469374</t>
  </si>
  <si>
    <t>-134.775</t>
  </si>
  <si>
    <t>0.120732</t>
  </si>
  <si>
    <t>0.0321953</t>
  </si>
  <si>
    <t>0.0360481</t>
  </si>
  <si>
    <t>0.00961283</t>
  </si>
  <si>
    <t>0.340034</t>
  </si>
  <si>
    <t>0.0151116</t>
  </si>
  <si>
    <t>0.0928755</t>
  </si>
  <si>
    <t>0.0116449</t>
  </si>
  <si>
    <t>6.54541</t>
  </si>
  <si>
    <t>0.809577</t>
  </si>
  <si>
    <t>-137.979</t>
  </si>
  <si>
    <t>-137.495</t>
  </si>
  <si>
    <t>-0.484108</t>
  </si>
  <si>
    <t>0.139313</t>
  </si>
  <si>
    <t>0.0371502</t>
  </si>
  <si>
    <t>0.0174673</t>
  </si>
  <si>
    <t>0.00465795</t>
  </si>
  <si>
    <t>0.0536404</t>
  </si>
  <si>
    <t>0.0179847</t>
  </si>
  <si>
    <t>0.0961814</t>
  </si>
  <si>
    <t>0.00833888</t>
  </si>
  <si>
    <t>9.68477</t>
  </si>
  <si>
    <t>0.828563</t>
  </si>
  <si>
    <t>-0.526513</t>
  </si>
  <si>
    <t>0.144272</t>
  </si>
  <si>
    <t>0.0384726</t>
  </si>
  <si>
    <t>0.0125083</t>
  </si>
  <si>
    <t>0.00333555</t>
  </si>
  <si>
    <t>0.338794</t>
  </si>
  <si>
    <t>0.0384003</t>
  </si>
  <si>
    <t>0.0202563</t>
  </si>
  <si>
    <t>0.0974448</t>
  </si>
  <si>
    <t>0.00707556</t>
  </si>
  <si>
    <t>11.663</t>
  </si>
  <si>
    <t>0.835759</t>
  </si>
  <si>
    <t>-161.091</t>
  </si>
  <si>
    <t>-160.501</t>
  </si>
  <si>
    <t>-0.58985</t>
  </si>
  <si>
    <t>0.146167</t>
  </si>
  <si>
    <t>0.0389779</t>
  </si>
  <si>
    <t>0.0106133</t>
  </si>
  <si>
    <t>0.00283022</t>
  </si>
  <si>
    <t>0.031285</t>
  </si>
  <si>
    <t>0.0229911</t>
  </si>
  <si>
    <t>0.0977925</t>
  </si>
  <si>
    <t>0.00672786</t>
  </si>
  <si>
    <t>12.3382</t>
  </si>
  <si>
    <t>0.837733</t>
  </si>
  <si>
    <t>-0.025816</t>
  </si>
  <si>
    <t>-0.00177607</t>
  </si>
  <si>
    <t>-176.668</t>
  </si>
  <si>
    <t>-176.008</t>
  </si>
  <si>
    <t>0.146689</t>
  </si>
  <si>
    <t>0.039117</t>
  </si>
  <si>
    <t>0.0100918</t>
  </si>
  <si>
    <t>0.00269114</t>
  </si>
  <si>
    <t>0.025816</t>
  </si>
  <si>
    <t>6.38468</t>
  </si>
  <si>
    <t>-0.00202634</t>
  </si>
  <si>
    <t>-0.715965</t>
  </si>
  <si>
    <t>-189.286</t>
  </si>
  <si>
    <t>0.245569</t>
  </si>
  <si>
    <t>0.0279068</t>
  </si>
  <si>
    <t>-0.0283737</t>
  </si>
  <si>
    <t>-194.192</t>
  </si>
  <si>
    <t>-193.455</t>
  </si>
  <si>
    <t>-0.737506</t>
  </si>
  <si>
    <t>0.0294868</t>
  </si>
  <si>
    <t>0.0283737</t>
  </si>
  <si>
    <t>6.7529</t>
  </si>
  <si>
    <t>-0.0273066</t>
  </si>
  <si>
    <t>-193.625</t>
  </si>
  <si>
    <t>-192.89</t>
  </si>
  <si>
    <t>-0.735035</t>
  </si>
  <si>
    <t>0.0373173</t>
  </si>
  <si>
    <t>0.0273066</t>
  </si>
  <si>
    <t>6.61305</t>
  </si>
  <si>
    <t>-0.727738</t>
  </si>
  <si>
    <t>-191.967</t>
  </si>
  <si>
    <t>0.201043</t>
  </si>
  <si>
    <t>0.0234297</t>
  </si>
  <si>
    <t>6.07474</t>
  </si>
  <si>
    <t>5.69264</t>
  </si>
  <si>
    <t>4.76026</t>
  </si>
  <si>
    <t>4.23831</t>
  </si>
  <si>
    <t>348.994</t>
  </si>
  <si>
    <t>4.50061</t>
  </si>
  <si>
    <t>0.104476</t>
  </si>
  <si>
    <t>4.11335</t>
  </si>
  <si>
    <t>3.75</t>
  </si>
  <si>
    <t>3.42159</t>
  </si>
  <si>
    <t>3.1381</t>
  </si>
  <si>
    <t>2.90814</t>
  </si>
  <si>
    <t>2.73871</t>
  </si>
  <si>
    <t>2.63494</t>
  </si>
  <si>
    <t>0.0794379</t>
  </si>
  <si>
    <t>0.0250379</t>
  </si>
  <si>
    <t>5.75289</t>
  </si>
  <si>
    <t>1.31887</t>
  </si>
  <si>
    <t>-0.00545062</t>
  </si>
  <si>
    <t>-0.544238</t>
  </si>
  <si>
    <t>-151.077</t>
  </si>
  <si>
    <t>0.119157</t>
  </si>
  <si>
    <t>0.0317752</t>
  </si>
  <si>
    <t>0.0375568</t>
  </si>
  <si>
    <t>0.0100151</t>
  </si>
  <si>
    <t>0.317142</t>
  </si>
  <si>
    <t>0.0172932</t>
  </si>
  <si>
    <t>0.0925946</t>
  </si>
  <si>
    <t>0.0118812</t>
  </si>
  <si>
    <t>12.9688</t>
  </si>
  <si>
    <t>1.42062</t>
  </si>
  <si>
    <t>-0.0206183</t>
  </si>
  <si>
    <t>-153.801</t>
  </si>
  <si>
    <t>-153.245</t>
  </si>
  <si>
    <t>-0.556683</t>
  </si>
  <si>
    <t>0.138892</t>
  </si>
  <si>
    <t>0.0370378</t>
  </si>
  <si>
    <t>0.0178218</t>
  </si>
  <si>
    <t>0.00475248</t>
  </si>
  <si>
    <t>0.0545992</t>
  </si>
  <si>
    <t>0.0206183</t>
  </si>
  <si>
    <t>0.0960149</t>
  </si>
  <si>
    <t>0.0084609</t>
  </si>
  <si>
    <t>18.4255</t>
  </si>
  <si>
    <t>1.44496</t>
  </si>
  <si>
    <t>-0.0227364</t>
  </si>
  <si>
    <t>-161.569</t>
  </si>
  <si>
    <t>-160.977</t>
  </si>
  <si>
    <t>-0.592003</t>
  </si>
  <si>
    <t>0.144022</t>
  </si>
  <si>
    <t>0.038406</t>
  </si>
  <si>
    <t>0.0126913</t>
  </si>
  <si>
    <t>0.00338436</t>
  </si>
  <si>
    <t>0.0394314</t>
  </si>
  <si>
    <t>0.0227364</t>
  </si>
  <si>
    <t>0.0973119</t>
  </si>
  <si>
    <t>0.00716387</t>
  </si>
  <si>
    <t>21.846</t>
  </si>
  <si>
    <t>1.45406</t>
  </si>
  <si>
    <t>-0.0250485</t>
  </si>
  <si>
    <t>-172.983</t>
  </si>
  <si>
    <t>-172.339</t>
  </si>
  <si>
    <t>-0.64351</t>
  </si>
  <si>
    <t>0.145968</t>
  </si>
  <si>
    <t>0.0389248</t>
  </si>
  <si>
    <t>0.0107458</t>
  </si>
  <si>
    <t>0.00286555</t>
  </si>
  <si>
    <t>0.0324853</t>
  </si>
  <si>
    <t>0.0250485</t>
  </si>
  <si>
    <t>6.05</t>
  </si>
  <si>
    <t>0.0976679</t>
  </si>
  <si>
    <t>0.00680786</t>
  </si>
  <si>
    <t>23.0118</t>
  </si>
  <si>
    <t>1.45655</t>
  </si>
  <si>
    <t>-0.0273087</t>
  </si>
  <si>
    <t>-0.00190353</t>
  </si>
  <si>
    <t>-0.69902</t>
  </si>
  <si>
    <t>-185.448</t>
  </si>
  <si>
    <t>0.146502</t>
  </si>
  <si>
    <t>0.0390672</t>
  </si>
  <si>
    <t>0.0102118</t>
  </si>
  <si>
    <t>0.00272314</t>
  </si>
  <si>
    <t>0.285926</t>
  </si>
  <si>
    <t>0.0273087</t>
  </si>
  <si>
    <t>6.89186</t>
  </si>
  <si>
    <t>-0.00212723</t>
  </si>
  <si>
    <t>-0.742349</t>
  </si>
  <si>
    <t>-195.304</t>
  </si>
  <si>
    <t>0.264982</t>
  </si>
  <si>
    <t>0.0288957</t>
  </si>
  <si>
    <t>-0.0291425</t>
  </si>
  <si>
    <t>-199.061</t>
  </si>
  <si>
    <t>-198.302</t>
  </si>
  <si>
    <t>-198.952</t>
  </si>
  <si>
    <t>0.0291425</t>
  </si>
  <si>
    <t>7.16506</t>
  </si>
  <si>
    <t>-0.00359725</t>
  </si>
  <si>
    <t>-0.75692</t>
  </si>
  <si>
    <t>-198.627</t>
  </si>
  <si>
    <t>0.246782</t>
  </si>
  <si>
    <t>7.06129</t>
  </si>
  <si>
    <t>-0.751354</t>
  </si>
  <si>
    <t>0.214739</t>
  </si>
  <si>
    <t>0.07477</t>
  </si>
  <si>
    <t>0.0238744</t>
  </si>
  <si>
    <t>6.6619</t>
  </si>
  <si>
    <t>6.37841</t>
  </si>
  <si>
    <t>5.68665</t>
  </si>
  <si>
    <t>5.29939</t>
  </si>
  <si>
    <t>349.002</t>
  </si>
  <si>
    <t>1.39882</t>
  </si>
  <si>
    <t>0.104428</t>
  </si>
  <si>
    <t>0.767424</t>
  </si>
  <si>
    <t>-0.360454</t>
  </si>
  <si>
    <t>-0.822667</t>
  </si>
  <si>
    <t>-1.1976</t>
  </si>
  <si>
    <t>-1.47385</t>
  </si>
  <si>
    <t>-1.64303</t>
  </si>
  <si>
    <t>0.0783124</t>
  </si>
  <si>
    <t>0.0261158</t>
  </si>
  <si>
    <t>10.2712</t>
  </si>
  <si>
    <t>1.58838</t>
  </si>
  <si>
    <t>-0.394854</t>
  </si>
  <si>
    <t>-0.394855</t>
  </si>
  <si>
    <t>0.117469</t>
  </si>
  <si>
    <t>0.0313249</t>
  </si>
  <si>
    <t>0.0391738</t>
  </si>
  <si>
    <t>0.0104463</t>
  </si>
  <si>
    <t>0.312306</t>
  </si>
  <si>
    <t>0.110716</t>
  </si>
  <si>
    <t>0.0123688</t>
  </si>
  <si>
    <t>0.0923044</t>
  </si>
  <si>
    <t>0.0121238</t>
  </si>
  <si>
    <t>18.8601</t>
  </si>
  <si>
    <t>1.61816</t>
  </si>
  <si>
    <t>-0.410154</t>
  </si>
  <si>
    <t>-121.957</t>
  </si>
  <si>
    <t>0.138457</t>
  </si>
  <si>
    <t>0.0369217</t>
  </si>
  <si>
    <t>0.0181858</t>
  </si>
  <si>
    <t>0.00484954</t>
  </si>
  <si>
    <t>0.35362</t>
  </si>
  <si>
    <t>0.0151436</t>
  </si>
  <si>
    <t>0.0958435</t>
  </si>
  <si>
    <t>0.00858467</t>
  </si>
  <si>
    <t>24.9406</t>
  </si>
  <si>
    <t>1.62025</t>
  </si>
  <si>
    <t>-0.0174326</t>
  </si>
  <si>
    <t>-0.00156143</t>
  </si>
  <si>
    <t>-131.602</t>
  </si>
  <si>
    <t>-131.148</t>
  </si>
  <si>
    <t>-131.604</t>
  </si>
  <si>
    <t>0.143765</t>
  </si>
  <si>
    <t>0.0383374</t>
  </si>
  <si>
    <t>0.012877</t>
  </si>
  <si>
    <t>0.00343387</t>
  </si>
  <si>
    <t>0.0174326</t>
  </si>
  <si>
    <t>2.05</t>
  </si>
  <si>
    <t>0.0971752</t>
  </si>
  <si>
    <t>0.00725303</t>
  </si>
  <si>
    <t>28.7025</t>
  </si>
  <si>
    <t>1.62081</t>
  </si>
  <si>
    <t>-0.522646</t>
  </si>
  <si>
    <t>-0.522647</t>
  </si>
  <si>
    <t>0.145763</t>
  </si>
  <si>
    <t>0.0388701</t>
  </si>
  <si>
    <t>0.0108795</t>
  </si>
  <si>
    <t>0.00290121</t>
  </si>
  <si>
    <t>0.295726</t>
  </si>
  <si>
    <t>0.0314145</t>
  </si>
  <si>
    <t>0.0203153</t>
  </si>
  <si>
    <t>3.925</t>
  </si>
  <si>
    <t>0.0975397</t>
  </si>
  <si>
    <t>0.00688852</t>
  </si>
  <si>
    <t>29.9798</t>
  </si>
  <si>
    <t>1.62096</t>
  </si>
  <si>
    <t>-0.0233936</t>
  </si>
  <si>
    <t>-163.239</t>
  </si>
  <si>
    <t>-162.64</t>
  </si>
  <si>
    <t>-0.599593</t>
  </si>
  <si>
    <t>0.14631</t>
  </si>
  <si>
    <t>0.0390159</t>
  </si>
  <si>
    <t>0.0103328</t>
  </si>
  <si>
    <t>0.00275541</t>
  </si>
  <si>
    <t>0.0277101</t>
  </si>
  <si>
    <t>0.0233936</t>
  </si>
  <si>
    <t>5.2976</t>
  </si>
  <si>
    <t>-0.662237</t>
  </si>
  <si>
    <t>0.236132</t>
  </si>
  <si>
    <t>0.0268782</t>
  </si>
  <si>
    <t>0.0257412</t>
  </si>
  <si>
    <t>-0.686598</t>
  </si>
  <si>
    <t>-0.686599</t>
  </si>
  <si>
    <t>0.22434</t>
  </si>
  <si>
    <t>0.0292432</t>
  </si>
  <si>
    <t>0.0263224</t>
  </si>
  <si>
    <t>5.74303</t>
  </si>
  <si>
    <t>-0.0252469</t>
  </si>
  <si>
    <t>-0.00331609</t>
  </si>
  <si>
    <t>-182.022</t>
  </si>
  <si>
    <t>-181.338</t>
  </si>
  <si>
    <t>-0.683797</t>
  </si>
  <si>
    <t>0.0372924</t>
  </si>
  <si>
    <t>0.0252469</t>
  </si>
  <si>
    <t>5.57385</t>
  </si>
  <si>
    <t>-0.00705685</t>
  </si>
  <si>
    <t>-180.17</t>
  </si>
  <si>
    <t>-179.495</t>
  </si>
  <si>
    <t>-180.159</t>
  </si>
  <si>
    <t>0.0211611</t>
  </si>
  <si>
    <t>4.92267</t>
  </si>
  <si>
    <t>4.46045</t>
  </si>
  <si>
    <t>3.33258</t>
  </si>
  <si>
    <t>2.70118</t>
  </si>
  <si>
    <t>349.011</t>
  </si>
  <si>
    <t>-0.601181</t>
  </si>
  <si>
    <t>0.104388</t>
  </si>
  <si>
    <t>-1.23258</t>
  </si>
  <si>
    <t>-1.825</t>
  </si>
  <si>
    <t>-2.36045</t>
  </si>
  <si>
    <t>-2.82267</t>
  </si>
  <si>
    <t>-3.1976</t>
  </si>
  <si>
    <t>-3.47385</t>
  </si>
  <si>
    <t>-3.64303</t>
  </si>
  <si>
    <t>0.0771095</t>
  </si>
  <si>
    <t>0.0272781</t>
  </si>
  <si>
    <t>23.7594</t>
  </si>
  <si>
    <t>2.63323</t>
  </si>
  <si>
    <t>-106.45</t>
  </si>
  <si>
    <t>-106.111</t>
  </si>
  <si>
    <t>-0.338926</t>
  </si>
  <si>
    <t>0.115664</t>
  </si>
  <si>
    <t>0.0308438</t>
  </si>
  <si>
    <t>0.0409172</t>
  </si>
  <si>
    <t>0.0109113</t>
  </si>
  <si>
    <t>0.115739</t>
  </si>
  <si>
    <t>0.0104538</t>
  </si>
  <si>
    <t>0.0920125</t>
  </si>
  <si>
    <t>0.0123752</t>
  </si>
  <si>
    <t>46.8494</t>
  </si>
  <si>
    <t>2.20707</t>
  </si>
  <si>
    <t>-0.0129648</t>
  </si>
  <si>
    <t>-0.0017437</t>
  </si>
  <si>
    <t>-0.352259</t>
  </si>
  <si>
    <t>-109.367</t>
  </si>
  <si>
    <t>0.138019</t>
  </si>
  <si>
    <t>0.036805</t>
  </si>
  <si>
    <t>0.0185627</t>
  </si>
  <si>
    <t>0.00495006</t>
  </si>
  <si>
    <t>0.35644</t>
  </si>
  <si>
    <t>0.0129648</t>
  </si>
  <si>
    <t>0.0956759</t>
  </si>
  <si>
    <t>0.00871178</t>
  </si>
  <si>
    <t>59.357</t>
  </si>
  <si>
    <t>1.85872</t>
  </si>
  <si>
    <t>-0.0149686</t>
  </si>
  <si>
    <t>-0.39113</t>
  </si>
  <si>
    <t>-0.391129</t>
  </si>
  <si>
    <t>0.143514</t>
  </si>
  <si>
    <t>0.0382703</t>
  </si>
  <si>
    <t>0.0130677</t>
  </si>
  <si>
    <t>0.00348471</t>
  </si>
  <si>
    <t>0.340388</t>
  </si>
  <si>
    <t>0.0403164</t>
  </si>
  <si>
    <t>0.0149686</t>
  </si>
  <si>
    <t>0.0970433</t>
  </si>
  <si>
    <t>0.00734436</t>
  </si>
  <si>
    <t>64.0352</t>
  </si>
  <si>
    <t>1.74296</t>
  </si>
  <si>
    <t>-0.450484</t>
  </si>
  <si>
    <t>-130.69</t>
  </si>
  <si>
    <t>0.145565</t>
  </si>
  <si>
    <t>0.0388173</t>
  </si>
  <si>
    <t>0.0110165</t>
  </si>
  <si>
    <t>0.00293774</t>
  </si>
  <si>
    <t>0.306937</t>
  </si>
  <si>
    <t>0.0174866</t>
  </si>
  <si>
    <t>1.925</t>
  </si>
  <si>
    <t>0.0974165</t>
  </si>
  <si>
    <t>0.0069711</t>
  </si>
  <si>
    <t>65.2526</t>
  </si>
  <si>
    <t>1.72324</t>
  </si>
  <si>
    <t>-0.517849</t>
  </si>
  <si>
    <t>-0.517848</t>
  </si>
  <si>
    <t>0.146125</t>
  </si>
  <si>
    <t>0.0389666</t>
  </si>
  <si>
    <t>0.0104566</t>
  </si>
  <si>
    <t>0.00278844</t>
  </si>
  <si>
    <t>0.273224</t>
  </si>
  <si>
    <t>0.0288362</t>
  </si>
  <si>
    <t>0.0201788</t>
  </si>
  <si>
    <t>3.2976</t>
  </si>
  <si>
    <t>-0.0222337</t>
  </si>
  <si>
    <t>-0.57278</t>
  </si>
  <si>
    <t>0.248934</t>
  </si>
  <si>
    <t>0.0280828</t>
  </si>
  <si>
    <t>0.0222337</t>
  </si>
  <si>
    <t>-0.00207048</t>
  </si>
  <si>
    <t>-0.594163</t>
  </si>
  <si>
    <t>0.237588</t>
  </si>
  <si>
    <t>0.0307231</t>
  </si>
  <si>
    <t>0.0227388</t>
  </si>
  <si>
    <t>3.74303</t>
  </si>
  <si>
    <t>-0.591702</t>
  </si>
  <si>
    <t>0.229733</t>
  </si>
  <si>
    <t>0.0395519</t>
  </si>
  <si>
    <t>0.0217776</t>
  </si>
  <si>
    <t>3.57385</t>
  </si>
  <si>
    <t>-0.0180266</t>
  </si>
  <si>
    <t>-159.903</t>
  </si>
  <si>
    <t>-159.318</t>
  </si>
  <si>
    <t>-0.584449</t>
  </si>
  <si>
    <t>0.0760235</t>
  </si>
  <si>
    <t>0.0180266</t>
  </si>
  <si>
    <t>2.92267</t>
  </si>
  <si>
    <t>2.46045</t>
  </si>
  <si>
    <t>1.33258</t>
  </si>
  <si>
    <t>0.701181</t>
  </si>
  <si>
    <t>349.021</t>
  </si>
  <si>
    <t>0.494021</t>
  </si>
  <si>
    <t>0.104351</t>
  </si>
  <si>
    <t>0.148859</t>
  </si>
  <si>
    <t>-0.175</t>
  </si>
  <si>
    <t>-0.467715</t>
  </si>
  <si>
    <t>-0.720391</t>
  </si>
  <si>
    <t>-0.925352</t>
  </si>
  <si>
    <t>-1.07637</t>
  </si>
  <si>
    <t>-1.16886</t>
  </si>
  <si>
    <t>0.0758191</t>
  </si>
  <si>
    <t>0.0285323</t>
  </si>
  <si>
    <t>9.75504</t>
  </si>
  <si>
    <t>1.58989</t>
  </si>
  <si>
    <t>-0.00468018</t>
  </si>
  <si>
    <t>-121.963</t>
  </si>
  <si>
    <t>-121.553</t>
  </si>
  <si>
    <t>-121.934</t>
  </si>
  <si>
    <t>0.113729</t>
  </si>
  <si>
    <t>0.0303276</t>
  </si>
  <si>
    <t>0.0427984</t>
  </si>
  <si>
    <t>0.0114129</t>
  </si>
  <si>
    <t>0.0124367</t>
  </si>
  <si>
    <t>0.0917166</t>
  </si>
  <si>
    <t>0.0126348</t>
  </si>
  <si>
    <t>18.5203</t>
  </si>
  <si>
    <t>1.62437</t>
  </si>
  <si>
    <t>-0.418665</t>
  </si>
  <si>
    <t>0.137575</t>
  </si>
  <si>
    <t>0.0366866</t>
  </si>
  <si>
    <t>0.0189521</t>
  </si>
  <si>
    <t>0.00505391</t>
  </si>
  <si>
    <t>0.359807</t>
  </si>
  <si>
    <t>0.0582665</t>
  </si>
  <si>
    <t>0.0153594</t>
  </si>
  <si>
    <t>0.0955095</t>
  </si>
  <si>
    <t>0.00884182</t>
  </si>
  <si>
    <t>24.6242</t>
  </si>
  <si>
    <t>1.62543</t>
  </si>
  <si>
    <t>-0.0169226</t>
  </si>
  <si>
    <t>-0.00156661</t>
  </si>
  <si>
    <t>-129.059</t>
  </si>
  <si>
    <t>-128.616</t>
  </si>
  <si>
    <t>-129.081</t>
  </si>
  <si>
    <t>0.143264</t>
  </si>
  <si>
    <t>0.0382038</t>
  </si>
  <si>
    <t>0.0132627</t>
  </si>
  <si>
    <t>0.00353673</t>
  </si>
  <si>
    <t>0.0169226</t>
  </si>
  <si>
    <t>0.0969139</t>
  </si>
  <si>
    <t>0.0074375</t>
  </si>
  <si>
    <t>28.3917</t>
  </si>
  <si>
    <t>1.62553</t>
  </si>
  <si>
    <t>-0.0185374</t>
  </si>
  <si>
    <t>-136.694</t>
  </si>
  <si>
    <t>-136.216</t>
  </si>
  <si>
    <t>-0.478194</t>
  </si>
  <si>
    <t>0.145371</t>
  </si>
  <si>
    <t>0.0387655</t>
  </si>
  <si>
    <t>0.0111562</t>
  </si>
  <si>
    <t>0.002975</t>
  </si>
  <si>
    <t>0.0348404</t>
  </si>
  <si>
    <t>0.0185374</t>
  </si>
  <si>
    <t>1.875</t>
  </si>
  <si>
    <t>0.0972961</t>
  </si>
  <si>
    <t>0.00705523</t>
  </si>
  <si>
    <t>29.6701</t>
  </si>
  <si>
    <t>1.62555</t>
  </si>
  <si>
    <t>-0.0200796</t>
  </si>
  <si>
    <t>-0.00145603</t>
  </si>
  <si>
    <t>-144.903</t>
  </si>
  <si>
    <t>-144.387</t>
  </si>
  <si>
    <t>-144.901</t>
  </si>
  <si>
    <t>0.145944</t>
  </si>
  <si>
    <t>0.0389185</t>
  </si>
  <si>
    <t>0.0105829</t>
  </si>
  <si>
    <t>0.00282209</t>
  </si>
  <si>
    <t>0.0200796</t>
  </si>
  <si>
    <t>2.62535</t>
  </si>
  <si>
    <t>-0.00162212</t>
  </si>
  <si>
    <t>-151.296</t>
  </si>
  <si>
    <t>-150.75</t>
  </si>
  <si>
    <t>-0.545253</t>
  </si>
  <si>
    <t>0.031823</t>
  </si>
  <si>
    <t>0.021137</t>
  </si>
  <si>
    <t>-0.00196766</t>
  </si>
  <si>
    <t>-153.728</t>
  </si>
  <si>
    <t>-153.172</t>
  </si>
  <si>
    <t>-153.722</t>
  </si>
  <si>
    <t>0.0212547</t>
  </si>
  <si>
    <t>2.86886</t>
  </si>
  <si>
    <t>-0.555083</t>
  </si>
  <si>
    <t>-153.441</t>
  </si>
  <si>
    <t>0.274264</t>
  </si>
  <si>
    <t>0.0203641</t>
  </si>
  <si>
    <t>2.77637</t>
  </si>
  <si>
    <t>-0.0167205</t>
  </si>
  <si>
    <t>-0.00629227</t>
  </si>
  <si>
    <t>-0.551331</t>
  </si>
  <si>
    <t>-152.629</t>
  </si>
  <si>
    <t>0.229973</t>
  </si>
  <si>
    <t>0.0167205</t>
  </si>
  <si>
    <t>2.42039</t>
  </si>
  <si>
    <t>2.16771</t>
  </si>
  <si>
    <t>1.55114</t>
  </si>
  <si>
    <t>1.20598</t>
  </si>
  <si>
    <t>349.031</t>
  </si>
  <si>
    <t>2.58145</t>
  </si>
  <si>
    <t>0.104313</t>
  </si>
  <si>
    <t>1.93322</t>
  </si>
  <si>
    <t>0.775268</t>
  </si>
  <si>
    <t>0.300729</t>
  </si>
  <si>
    <t>-0.0841978</t>
  </si>
  <si>
    <t>-0.367817</t>
  </si>
  <si>
    <t>-0.54151</t>
  </si>
  <si>
    <t>0.0744283</t>
  </si>
  <si>
    <t>0.0298851</t>
  </si>
  <si>
    <t>24.2652</t>
  </si>
  <si>
    <t>2.96429</t>
  </si>
  <si>
    <t>-0.00512882</t>
  </si>
  <si>
    <t>-0.429046</t>
  </si>
  <si>
    <t>-0.429047</t>
  </si>
  <si>
    <t>0.111643</t>
  </si>
  <si>
    <t>0.0297713</t>
  </si>
  <si>
    <t>0.0448276</t>
  </si>
  <si>
    <t>0.299234</t>
  </si>
  <si>
    <t>0.125775</t>
  </si>
  <si>
    <t>0.0127733</t>
  </si>
  <si>
    <t>0.091412</t>
  </si>
  <si>
    <t>0.0129015</t>
  </si>
  <si>
    <t>50.9354</t>
  </si>
  <si>
    <t>2.51677</t>
  </si>
  <si>
    <t>-0.445981</t>
  </si>
  <si>
    <t>0.137118</t>
  </si>
  <si>
    <t>0.0365648</t>
  </si>
  <si>
    <t>0.0193522</t>
  </si>
  <si>
    <t>0.00516058</t>
  </si>
  <si>
    <t>0.350575</t>
  </si>
  <si>
    <t>0.0580671</t>
  </si>
  <si>
    <t>0.0163072</t>
  </si>
  <si>
    <t>0.0953396</t>
  </si>
  <si>
    <t>0.00897377</t>
  </si>
  <si>
    <t>65.3619</t>
  </si>
  <si>
    <t>2.12272</t>
  </si>
  <si>
    <t>-0.0188911</t>
  </si>
  <si>
    <t>-0.00177811</t>
  </si>
  <si>
    <t>-0.495365</t>
  </si>
  <si>
    <t>0.143009</t>
  </si>
  <si>
    <t>0.0381359</t>
  </si>
  <si>
    <t>0.0134607</t>
  </si>
  <si>
    <t>0.00358951</t>
  </si>
  <si>
    <t>0.329163</t>
  </si>
  <si>
    <t>0.040041</t>
  </si>
  <si>
    <t>0.0188911</t>
  </si>
  <si>
    <t>3.25</t>
  </si>
  <si>
    <t>0.0967818</t>
  </si>
  <si>
    <t>0.00753157</t>
  </si>
  <si>
    <t>72.4303</t>
  </si>
  <si>
    <t>1.90144</t>
  </si>
  <si>
    <t>-0.0220968</t>
  </si>
  <si>
    <t>-0.570791</t>
  </si>
  <si>
    <t>-0.57079</t>
  </si>
  <si>
    <t>0.145173</t>
  </si>
  <si>
    <t>0.0387127</t>
  </si>
  <si>
    <t>0.0112974</t>
  </si>
  <si>
    <t>0.00301263</t>
  </si>
  <si>
    <t>0.289674</t>
  </si>
  <si>
    <t>0.0317823</t>
  </si>
  <si>
    <t>0.0220968</t>
  </si>
  <si>
    <t>5.175</t>
  </si>
  <si>
    <t>0.0971733</t>
  </si>
  <si>
    <t>0.00714011</t>
  </si>
  <si>
    <t>74.5372</t>
  </si>
  <si>
    <t>1.8314</t>
  </si>
  <si>
    <t>-0.65641</t>
  </si>
  <si>
    <t>-175.881</t>
  </si>
  <si>
    <t>0.14576</t>
  </si>
  <si>
    <t>0.0388693</t>
  </si>
  <si>
    <t>0.0107102</t>
  </si>
  <si>
    <t>0.00285604</t>
  </si>
  <si>
    <t>0.251845</t>
  </si>
  <si>
    <t>0.0255142</t>
  </si>
  <si>
    <t>6.5842</t>
  </si>
  <si>
    <t>-0.726241</t>
  </si>
  <si>
    <t>0.226086</t>
  </si>
  <si>
    <t>0.0268158</t>
  </si>
  <si>
    <t>0.0281148</t>
  </si>
  <si>
    <t>-197.826</t>
  </si>
  <si>
    <t>-197.073</t>
  </si>
  <si>
    <t>-0.753427</t>
  </si>
  <si>
    <t>0.0292435</t>
  </si>
  <si>
    <t>0.0287325</t>
  </si>
  <si>
    <t>7.04151</t>
  </si>
  <si>
    <t>-0.00387197</t>
  </si>
  <si>
    <t>-0.750298</t>
  </si>
  <si>
    <t>-197.115</t>
  </si>
  <si>
    <t>0.206926</t>
  </si>
  <si>
    <t>0.0274345</t>
  </si>
  <si>
    <t>6.86782</t>
  </si>
  <si>
    <t>-0.00885886</t>
  </si>
  <si>
    <t>-0.741077</t>
  </si>
  <si>
    <t>-195.018</t>
  </si>
  <si>
    <t>0.172307</t>
  </si>
  <si>
    <t>0.0220629</t>
  </si>
  <si>
    <t>6.19927</t>
  </si>
  <si>
    <t>5.72473</t>
  </si>
  <si>
    <t>4.56678</t>
  </si>
  <si>
    <t>3.91855</t>
  </si>
  <si>
    <t>349.042</t>
  </si>
  <si>
    <t>6.43115</t>
  </si>
  <si>
    <t>0.10427</t>
  </si>
  <si>
    <t>5.97655</t>
  </si>
  <si>
    <t>5.55</t>
  </si>
  <si>
    <t>5.16447</t>
  </si>
  <si>
    <t>4.83168</t>
  </si>
  <si>
    <t>4.56173</t>
  </si>
  <si>
    <t>4.36283</t>
  </si>
  <si>
    <t>4.24102</t>
  </si>
  <si>
    <t>0.0729247</t>
  </si>
  <si>
    <t>0.0313455</t>
  </si>
  <si>
    <t>5.70155</t>
  </si>
  <si>
    <t>1.37269</t>
  </si>
  <si>
    <t>-0.00766958</t>
  </si>
  <si>
    <t>-0.611699</t>
  </si>
  <si>
    <t>-165.919</t>
  </si>
  <si>
    <t>0.109387</t>
  </si>
  <si>
    <t>0.0291699</t>
  </si>
  <si>
    <t>0.0470182</t>
  </si>
  <si>
    <t>0.0125382</t>
  </si>
  <si>
    <t>0.290281</t>
  </si>
  <si>
    <t>0.0178432</t>
  </si>
  <si>
    <t>0.0910957</t>
  </si>
  <si>
    <t>0.0131745</t>
  </si>
  <si>
    <t>13.5333</t>
  </si>
  <si>
    <t>1.49617</t>
  </si>
  <si>
    <t>-0.0228816</t>
  </si>
  <si>
    <t>-169.529</t>
  </si>
  <si>
    <t>-168.901</t>
  </si>
  <si>
    <t>-169.522</t>
  </si>
  <si>
    <t>0.136644</t>
  </si>
  <si>
    <t>0.0364383</t>
  </si>
  <si>
    <t>0.0197617</t>
  </si>
  <si>
    <t>0.00526979</t>
  </si>
  <si>
    <t>0.0228816</t>
  </si>
  <si>
    <t>0.0951632</t>
  </si>
  <si>
    <t>0.00910698</t>
  </si>
  <si>
    <t>19.2578</t>
  </si>
  <si>
    <t>1.5185</t>
  </si>
  <si>
    <t>-0.674376</t>
  </si>
  <si>
    <t>0.142745</t>
  </si>
  <si>
    <t>0.0380653</t>
  </si>
  <si>
    <t>0.0136605</t>
  </si>
  <si>
    <t>0.00364279</t>
  </si>
  <si>
    <t>0.330073</t>
  </si>
  <si>
    <t>0.0405866</t>
  </si>
  <si>
    <t>0.0256703</t>
  </si>
  <si>
    <t>0.0966442</t>
  </si>
  <si>
    <t>0.00762601</t>
  </si>
  <si>
    <t>22.8264</t>
  </si>
  <si>
    <t>1.52637</t>
  </si>
  <si>
    <t>-0.00226577</t>
  </si>
  <si>
    <t>-195.396</t>
  </si>
  <si>
    <t>0.144966</t>
  </si>
  <si>
    <t>0.0386577</t>
  </si>
  <si>
    <t>0.00305041</t>
  </si>
  <si>
    <t>0.295032</t>
  </si>
  <si>
    <t>0.0287141</t>
  </si>
  <si>
    <t>8.25</t>
  </si>
  <si>
    <t>0.097045</t>
  </si>
  <si>
    <t>0.00722519</t>
  </si>
  <si>
    <t>24.0408</t>
  </si>
  <si>
    <t>1.52849</t>
  </si>
  <si>
    <t>-212.653</t>
  </si>
  <si>
    <t>-211.836</t>
  </si>
  <si>
    <t>-0.81736</t>
  </si>
  <si>
    <t>0.038818</t>
  </si>
  <si>
    <t>0.0108378</t>
  </si>
  <si>
    <t>0.00289008</t>
  </si>
  <si>
    <t>0.0286419</t>
  </si>
  <si>
    <t>0.0317283</t>
  </si>
  <si>
    <t>9.23827</t>
  </si>
  <si>
    <t>-0.0338701</t>
  </si>
  <si>
    <t>-226.472</t>
  </si>
  <si>
    <t>-225.596</t>
  </si>
  <si>
    <t>-226.485</t>
  </si>
  <si>
    <t>0.0338701</t>
  </si>
  <si>
    <t>-0.0342057</t>
  </si>
  <si>
    <t>-0.00327344</t>
  </si>
  <si>
    <t>-231.801</t>
  </si>
  <si>
    <t>-230.902</t>
  </si>
  <si>
    <t>-231.858</t>
  </si>
  <si>
    <t>0.0342057</t>
  </si>
  <si>
    <t>9.55898</t>
  </si>
  <si>
    <t>-0.00472192</t>
  </si>
  <si>
    <t>-0.896036</t>
  </si>
  <si>
    <t>-231.2</t>
  </si>
  <si>
    <t>0.216825</t>
  </si>
  <si>
    <t>0.03265</t>
  </si>
  <si>
    <t>9.43717</t>
  </si>
  <si>
    <t>-229.374</t>
  </si>
  <si>
    <t>-228.486</t>
  </si>
  <si>
    <t>-0.888438</t>
  </si>
  <si>
    <t>0.082232</t>
  </si>
  <si>
    <t>0.0259156</t>
  </si>
  <si>
    <t>8.96832</t>
  </si>
  <si>
    <t>8.63553</t>
  </si>
  <si>
    <t>7.82345</t>
  </si>
  <si>
    <t>7.36885</t>
  </si>
  <si>
    <t>349.054</t>
  </si>
  <si>
    <t>4.96588</t>
  </si>
  <si>
    <t>0.104217</t>
  </si>
  <si>
    <t>4.54495</t>
  </si>
  <si>
    <t>4.15</t>
  </si>
  <si>
    <t>3.79303</t>
  </si>
  <si>
    <t>3.48489</t>
  </si>
  <si>
    <t>3.23494</t>
  </si>
  <si>
    <t>3.05077</t>
  </si>
  <si>
    <t>2.93798</t>
  </si>
  <si>
    <t>0.0712941</t>
  </si>
  <si>
    <t>0.0329231</t>
  </si>
  <si>
    <t>4.61195</t>
  </si>
  <si>
    <t>1.29443</t>
  </si>
  <si>
    <t>-0.0158658</t>
  </si>
  <si>
    <t>-0.00732673</t>
  </si>
  <si>
    <t>-153.729</t>
  </si>
  <si>
    <t>-153.173</t>
  </si>
  <si>
    <t>-153.733</t>
  </si>
  <si>
    <t>0.106941</t>
  </si>
  <si>
    <t>0.0285176</t>
  </si>
  <si>
    <t>0.0493847</t>
  </si>
  <si>
    <t>0.0131693</t>
  </si>
  <si>
    <t>0.0158658</t>
  </si>
  <si>
    <t>0.0907645</t>
  </si>
  <si>
    <t>0.0134528</t>
  </si>
  <si>
    <t>12.1119</t>
  </si>
  <si>
    <t>1.44529</t>
  </si>
  <si>
    <t>-0.570161</t>
  </si>
  <si>
    <t>-156.758</t>
  </si>
  <si>
    <t>0.136147</t>
  </si>
  <si>
    <t>0.0363058</t>
  </si>
  <si>
    <t>0.0201791</t>
  </si>
  <si>
    <t>0.0053811</t>
  </si>
  <si>
    <t>0.351136</t>
  </si>
  <si>
    <t>0.0207002</t>
  </si>
  <si>
    <t>0.0949767</t>
  </si>
  <si>
    <t>0.0092406</t>
  </si>
  <si>
    <t>17.669</t>
  </si>
  <si>
    <t>1.47298</t>
  </si>
  <si>
    <t>-0.609481</t>
  </si>
  <si>
    <t>-165.428</t>
  </si>
  <si>
    <t>0.142465</t>
  </si>
  <si>
    <t>0.0379907</t>
  </si>
  <si>
    <t>0.0138609</t>
  </si>
  <si>
    <t>0.00369624</t>
  </si>
  <si>
    <t>0.336555</t>
  </si>
  <si>
    <t>0.0231546</t>
  </si>
  <si>
    <t>0.0964972</t>
  </si>
  <si>
    <t>0.00772011</t>
  </si>
  <si>
    <t>21.1422</t>
  </si>
  <si>
    <t>1.48272</t>
  </si>
  <si>
    <t>-0.667138</t>
  </si>
  <si>
    <t>-178.277</t>
  </si>
  <si>
    <t>0.0385989</t>
  </si>
  <si>
    <t>0.0115802</t>
  </si>
  <si>
    <t>0.00308804</t>
  </si>
  <si>
    <t>0.305492</t>
  </si>
  <si>
    <t>0.0257507</t>
  </si>
  <si>
    <t>6.65</t>
  </si>
  <si>
    <t>0.0969075</t>
  </si>
  <si>
    <t>0.00730979</t>
  </si>
  <si>
    <t>22.3249</t>
  </si>
  <si>
    <t>1.48534</t>
  </si>
  <si>
    <t>-0.0282838</t>
  </si>
  <si>
    <t>-0.00213346</t>
  </si>
  <si>
    <t>-192.39</t>
  </si>
  <si>
    <t>-191.661</t>
  </si>
  <si>
    <t>-192.392</t>
  </si>
  <si>
    <t>0.145361</t>
  </si>
  <si>
    <t>0.038763</t>
  </si>
  <si>
    <t>0.0109647</t>
  </si>
  <si>
    <t>0.00292392</t>
  </si>
  <si>
    <t>0.0282838</t>
  </si>
  <si>
    <t>7.56506</t>
  </si>
  <si>
    <t>-0.0300576</t>
  </si>
  <si>
    <t>-203.654</t>
  </si>
  <si>
    <t>-202.875</t>
  </si>
  <si>
    <t>-0.778718</t>
  </si>
  <si>
    <t>0.0296536</t>
  </si>
  <si>
    <t>0.0300576</t>
  </si>
  <si>
    <t>-0.0029474</t>
  </si>
  <si>
    <t>-0.797404</t>
  </si>
  <si>
    <t>-207.939</t>
  </si>
  <si>
    <t>0.241824</t>
  </si>
  <si>
    <t>0.0302939</t>
  </si>
  <si>
    <t>7.86202</t>
  </si>
  <si>
    <t>-0.795265</t>
  </si>
  <si>
    <t>-207.473</t>
  </si>
  <si>
    <t>0.230533</t>
  </si>
  <si>
    <t>0.0288727</t>
  </si>
  <si>
    <t>7.74923</t>
  </si>
  <si>
    <t>-0.788944</t>
  </si>
  <si>
    <t>0.186398</t>
  </si>
  <si>
    <t>0.0914595</t>
  </si>
  <si>
    <t>0.0224988</t>
  </si>
  <si>
    <t>7.31511</t>
  </si>
  <si>
    <t>7.00697</t>
  </si>
  <si>
    <t>6.25505</t>
  </si>
  <si>
    <t>5.83412</t>
  </si>
  <si>
    <t>349.066</t>
  </si>
  <si>
    <t>7.5551</t>
  </si>
  <si>
    <t>0.104169</t>
  </si>
  <si>
    <t>7.07524</t>
  </si>
  <si>
    <t>6.625</t>
  </si>
  <si>
    <t>6.21806</t>
  </si>
  <si>
    <t>5.86677</t>
  </si>
  <si>
    <t>5.58183</t>
  </si>
  <si>
    <t>5.37188</t>
  </si>
  <si>
    <t>5.2433</t>
  </si>
  <si>
    <t>0.0695289</t>
  </si>
  <si>
    <t>0.0346397</t>
  </si>
  <si>
    <t>1.4799</t>
  </si>
  <si>
    <t>0.72544</t>
  </si>
  <si>
    <t>-0.0182887</t>
  </si>
  <si>
    <t>-0.00911156</t>
  </si>
  <si>
    <t>-176.129</t>
  </si>
  <si>
    <t>-175.471</t>
  </si>
  <si>
    <t>-0.657596</t>
  </si>
  <si>
    <t>0.104293</t>
  </si>
  <si>
    <t>0.0278116</t>
  </si>
  <si>
    <t>0.0519596</t>
  </si>
  <si>
    <t>0.0138559</t>
  </si>
  <si>
    <t>0.142985</t>
  </si>
  <si>
    <t>0.0182887</t>
  </si>
  <si>
    <t>0.0904288</t>
  </si>
  <si>
    <t>0.0137398</t>
  </si>
  <si>
    <t>5.76528</t>
  </si>
  <si>
    <t>0.863998</t>
  </si>
  <si>
    <t>-0.00371481</t>
  </si>
  <si>
    <t>-0.675921</t>
  </si>
  <si>
    <t>-180.243</t>
  </si>
  <si>
    <t>0.135643</t>
  </si>
  <si>
    <t>0.0361715</t>
  </si>
  <si>
    <t>0.0206097</t>
  </si>
  <si>
    <t>0.00549591</t>
  </si>
  <si>
    <t>0.342488</t>
  </si>
  <si>
    <t>0.0244491</t>
  </si>
  <si>
    <t>0.0947917</t>
  </si>
  <si>
    <t>0.00937694</t>
  </si>
  <si>
    <t>9.13247</t>
  </si>
  <si>
    <t>0.89141</t>
  </si>
  <si>
    <t>-0.00273191</t>
  </si>
  <si>
    <t>-192.101</t>
  </si>
  <si>
    <t>-191.373</t>
  </si>
  <si>
    <t>-192.113</t>
  </si>
  <si>
    <t>0.142188</t>
  </si>
  <si>
    <t>0.0379167</t>
  </si>
  <si>
    <t>0.0140654</t>
  </si>
  <si>
    <t>0.00375078</t>
  </si>
  <si>
    <t>0.0276169</t>
  </si>
  <si>
    <t>8.05</t>
  </si>
  <si>
    <t>0.0963528</t>
  </si>
  <si>
    <t>0.00781579</t>
  </si>
  <si>
    <t>11.2567</t>
  </si>
  <si>
    <t>0.901112</t>
  </si>
  <si>
    <t>-209.95</t>
  </si>
  <si>
    <t>-209.144</t>
  </si>
  <si>
    <t>-0.805902</t>
  </si>
  <si>
    <t>0.144529</t>
  </si>
  <si>
    <t>0.0385411</t>
  </si>
  <si>
    <t>0.0117237</t>
  </si>
  <si>
    <t>0.00312631</t>
  </si>
  <si>
    <t>0.0322141</t>
  </si>
  <si>
    <t>0.0310604</t>
  </si>
  <si>
    <t>9.475</t>
  </si>
  <si>
    <t>0.0967729</t>
  </si>
  <si>
    <t>0.00739573</t>
  </si>
  <si>
    <t>0.903713</t>
  </si>
  <si>
    <t>-0.890791</t>
  </si>
  <si>
    <t>0.145159</t>
  </si>
  <si>
    <t>0.0387092</t>
  </si>
  <si>
    <t>0.0110936</t>
  </si>
  <si>
    <t>0.00295829</t>
  </si>
  <si>
    <t>0.248798</t>
  </si>
  <si>
    <t>0.0282498</t>
  </si>
  <si>
    <t>0.0344818</t>
  </si>
  <si>
    <t>10.5182</t>
  </si>
  <si>
    <t>-246.094</t>
  </si>
  <si>
    <t>-245.136</t>
  </si>
  <si>
    <t>-0.957939</t>
  </si>
  <si>
    <t>0.0274304</t>
  </si>
  <si>
    <t>0.0369201</t>
  </si>
  <si>
    <t>-0.037296</t>
  </si>
  <si>
    <t>-0.00368938</t>
  </si>
  <si>
    <t>-252.344</t>
  </si>
  <si>
    <t>-251.36</t>
  </si>
  <si>
    <t>-0.983633</t>
  </si>
  <si>
    <t>0.0300974</t>
  </si>
  <si>
    <t>0.037296</t>
  </si>
  <si>
    <t>10.8567</t>
  </si>
  <si>
    <t>-0.035473</t>
  </si>
  <si>
    <t>-0.00538978</t>
  </si>
  <si>
    <t>-251.642</t>
  </si>
  <si>
    <t>-250.661</t>
  </si>
  <si>
    <t>-251.647</t>
  </si>
  <si>
    <t>0.035473</t>
  </si>
  <si>
    <t>10.7281</t>
  </si>
  <si>
    <t>-0.971992</t>
  </si>
  <si>
    <t>0.161558</t>
  </si>
  <si>
    <t>0.0855069</t>
  </si>
  <si>
    <t>0.0270326</t>
  </si>
  <si>
    <t>10.2332</t>
  </si>
  <si>
    <t>9.88194</t>
  </si>
  <si>
    <t>9.02476</t>
  </si>
  <si>
    <t>8.5449</t>
  </si>
  <si>
    <t>349.08</t>
  </si>
  <si>
    <t>10.7719</t>
  </si>
  <si>
    <t>0.104112</t>
  </si>
  <si>
    <t>10.6961</t>
  </si>
  <si>
    <t>10.625</t>
  </si>
  <si>
    <t>10.5607</t>
  </si>
  <si>
    <t>10.5053</t>
  </si>
  <si>
    <t>10.4603</t>
  </si>
  <si>
    <t>10.4271</t>
  </si>
  <si>
    <t>10.4068</t>
  </si>
  <si>
    <t>0.0676079</t>
  </si>
  <si>
    <t>0.0365045</t>
  </si>
  <si>
    <t>1.38122</t>
  </si>
  <si>
    <t>0.733599</t>
  </si>
  <si>
    <t>-0.0138733</t>
  </si>
  <si>
    <t>-0.950111</t>
  </si>
  <si>
    <t>-244.201</t>
  </si>
  <si>
    <t>0.101412</t>
  </si>
  <si>
    <t>0.0270431</t>
  </si>
  <si>
    <t>0.0547568</t>
  </si>
  <si>
    <t>0.0146018</t>
  </si>
  <si>
    <t>0.264097</t>
  </si>
  <si>
    <t>0.025694</t>
  </si>
  <si>
    <t>0.0900797</t>
  </si>
  <si>
    <t>0.0140327</t>
  </si>
  <si>
    <t>5.77915</t>
  </si>
  <si>
    <t>0.887947</t>
  </si>
  <si>
    <t>-0.0343779</t>
  </si>
  <si>
    <t>-0.954099</t>
  </si>
  <si>
    <t>-245.168</t>
  </si>
  <si>
    <t>0.13512</t>
  </si>
  <si>
    <t>0.0360319</t>
  </si>
  <si>
    <t>0.021049</t>
  </si>
  <si>
    <t>0.00561307</t>
  </si>
  <si>
    <t>0.344964</t>
  </si>
  <si>
    <t>0.0343779</t>
  </si>
  <si>
    <t>0.0945985</t>
  </si>
  <si>
    <t>0.00951387</t>
  </si>
  <si>
    <t>9.24296</t>
  </si>
  <si>
    <t>0.917232</t>
  </si>
  <si>
    <t>-0.965066</t>
  </si>
  <si>
    <t>0.141898</t>
  </si>
  <si>
    <t>0.0378394</t>
  </si>
  <si>
    <t>0.0142708</t>
  </si>
  <si>
    <t>0.00380555</t>
  </si>
  <si>
    <t>0.354958</t>
  </si>
  <si>
    <t>0.045463</t>
  </si>
  <si>
    <t>0.0365175</t>
  </si>
  <si>
    <t>10.85</t>
  </si>
  <si>
    <t>0.0962011</t>
  </si>
  <si>
    <t>0.00791125</t>
  </si>
  <si>
    <t>11.4285</t>
  </si>
  <si>
    <t>0.9275</t>
  </si>
  <si>
    <t>-251.543</t>
  </si>
  <si>
    <t>-250.563</t>
  </si>
  <si>
    <t>-0.980234</t>
  </si>
  <si>
    <t>0.144302</t>
  </si>
  <si>
    <t>0.0384805</t>
  </si>
  <si>
    <t>0.0118669</t>
  </si>
  <si>
    <t>0.0031645</t>
  </si>
  <si>
    <t>0.0378233</t>
  </si>
  <si>
    <t>0.0377198</t>
  </si>
  <si>
    <t>11.075</t>
  </si>
  <si>
    <t>0.0966311</t>
  </si>
  <si>
    <t>0.00748133</t>
  </si>
  <si>
    <t>12.1748</t>
  </si>
  <si>
    <t>0.930245</t>
  </si>
  <si>
    <t>-0.0029794</t>
  </si>
  <si>
    <t>-0.995614</t>
  </si>
  <si>
    <t>-255.311</t>
  </si>
  <si>
    <t>0.144947</t>
  </si>
  <si>
    <t>0.0386524</t>
  </si>
  <si>
    <t>0.00299253</t>
  </si>
  <si>
    <t>0.339257</t>
  </si>
  <si>
    <t>0.0384829</t>
  </si>
  <si>
    <t>11.2397</t>
  </si>
  <si>
    <t>-0.0387502</t>
  </si>
  <si>
    <t>-0.00318668</t>
  </si>
  <si>
    <t>-258.113</t>
  </si>
  <si>
    <t>-257.106</t>
  </si>
  <si>
    <t>-258.114</t>
  </si>
  <si>
    <t>0.0387502</t>
  </si>
  <si>
    <t>-0.00384821</t>
  </si>
  <si>
    <t>-259.164</t>
  </si>
  <si>
    <t>0.322406</t>
  </si>
  <si>
    <t>0.0382636</t>
  </si>
  <si>
    <t>11.2932</t>
  </si>
  <si>
    <t>-0.00567332</t>
  </si>
  <si>
    <t>-1.01073</t>
  </si>
  <si>
    <t>-259.036</t>
  </si>
  <si>
    <t>0.307764</t>
  </si>
  <si>
    <t>0.0364186</t>
  </si>
  <si>
    <t>11.2729</t>
  </si>
  <si>
    <t>-0.0147379</t>
  </si>
  <si>
    <t>-1.00932</t>
  </si>
  <si>
    <t>-258.678</t>
  </si>
  <si>
    <t>0.236602</t>
  </si>
  <si>
    <t>0.0272951</t>
  </si>
  <si>
    <t>11.1947</t>
  </si>
  <si>
    <t>11.1393</t>
  </si>
  <si>
    <t>11.0039</t>
  </si>
  <si>
    <t>10.9281</t>
  </si>
  <si>
    <t>349.094</t>
  </si>
  <si>
    <t>9.11379</t>
  </si>
  <si>
    <t>0.104046</t>
  </si>
  <si>
    <t>8.64234</t>
  </si>
  <si>
    <t>7.80019</t>
  </si>
  <si>
    <t>7.45508</t>
  </si>
  <si>
    <t>7.17513</t>
  </si>
  <si>
    <t>6.96886</t>
  </si>
  <si>
    <t>6.84254</t>
  </si>
  <si>
    <t>0.0655123</t>
  </si>
  <si>
    <t>0.0385341</t>
  </si>
  <si>
    <t>0.775741</t>
  </si>
  <si>
    <t>0.448703</t>
  </si>
  <si>
    <t>-0.0193263</t>
  </si>
  <si>
    <t>-194.187</t>
  </si>
  <si>
    <t>-193.45</t>
  </si>
  <si>
    <t>0.0982684</t>
  </si>
  <si>
    <t>0.0262049</t>
  </si>
  <si>
    <t>0.0578012</t>
  </si>
  <si>
    <t>0.0154137</t>
  </si>
  <si>
    <t>0.0193263</t>
  </si>
  <si>
    <t>0.0897156</t>
  </si>
  <si>
    <t>0.0143308</t>
  </si>
  <si>
    <t>3.5113</t>
  </si>
  <si>
    <t>0.553186</t>
  </si>
  <si>
    <t>-0.0271824</t>
  </si>
  <si>
    <t>-198.737</t>
  </si>
  <si>
    <t>-197.98</t>
  </si>
  <si>
    <t>-0.757461</t>
  </si>
  <si>
    <t>0.134573</t>
  </si>
  <si>
    <t>0.0358862</t>
  </si>
  <si>
    <t>0.0214962</t>
  </si>
  <si>
    <t>0.00573233</t>
  </si>
  <si>
    <t>0.0620926</t>
  </si>
  <si>
    <t>0.0271824</t>
  </si>
  <si>
    <t>0.0943955</t>
  </si>
  <si>
    <t>0.00965085</t>
  </si>
  <si>
    <t>5.67158</t>
  </si>
  <si>
    <t>0.572152</t>
  </si>
  <si>
    <t>-0.814481</t>
  </si>
  <si>
    <t>-211.981</t>
  </si>
  <si>
    <t>0.141593</t>
  </si>
  <si>
    <t>0.0377582</t>
  </si>
  <si>
    <t>0.0144763</t>
  </si>
  <si>
    <t>0.00386034</t>
  </si>
  <si>
    <t>0.314329</t>
  </si>
  <si>
    <t>0.0307534</t>
  </si>
  <si>
    <t>0.0960403</t>
  </si>
  <si>
    <t>0.00800607</t>
  </si>
  <si>
    <t>7.03492</t>
  </si>
  <si>
    <t>0.57874</t>
  </si>
  <si>
    <t>-0.898607</t>
  </si>
  <si>
    <t>-0.898609</t>
  </si>
  <si>
    <t>0.14406</t>
  </si>
  <si>
    <t>0.0384161</t>
  </si>
  <si>
    <t>0.0120091</t>
  </si>
  <si>
    <t>0.00320243</t>
  </si>
  <si>
    <t>0.275036</t>
  </si>
  <si>
    <t>0.0320947</t>
  </si>
  <si>
    <t>0.034521</t>
  </si>
  <si>
    <t>0.0964802</t>
  </si>
  <si>
    <t>0.00756616</t>
  </si>
  <si>
    <t>7.50043</t>
  </si>
  <si>
    <t>0.580495</t>
  </si>
  <si>
    <t>-0.038224</t>
  </si>
  <si>
    <t>-0.0029976</t>
  </si>
  <si>
    <t>-254.043</t>
  </si>
  <si>
    <t>-253.052</t>
  </si>
  <si>
    <t>-254.044</t>
  </si>
  <si>
    <t>0.14472</t>
  </si>
  <si>
    <t>0.0385921</t>
  </si>
  <si>
    <t>0.0113492</t>
  </si>
  <si>
    <t>0.00302646</t>
  </si>
  <si>
    <t>0.038224</t>
  </si>
  <si>
    <t>12.0249</t>
  </si>
  <si>
    <t>-0.0408348</t>
  </si>
  <si>
    <t>-0.00340405</t>
  </si>
  <si>
    <t>-272.022</t>
  </si>
  <si>
    <t>-270.959</t>
  </si>
  <si>
    <t>-272.025</t>
  </si>
  <si>
    <t>0.0408348</t>
  </si>
  <si>
    <t>-1.09067</t>
  </si>
  <si>
    <t>-1.09066</t>
  </si>
  <si>
    <t>0.203496</t>
  </si>
  <si>
    <t>0.0296095</t>
  </si>
  <si>
    <t>0.0411816</t>
  </si>
  <si>
    <t>12.3575</t>
  </si>
  <si>
    <t>-278.22</t>
  </si>
  <si>
    <t>-1.08749</t>
  </si>
  <si>
    <t>0.0395044</t>
  </si>
  <si>
    <t>0.0390259</t>
  </si>
  <si>
    <t>12.2311</t>
  </si>
  <si>
    <t>-1.07812</t>
  </si>
  <si>
    <t>-275.845</t>
  </si>
  <si>
    <t>0.14667</t>
  </si>
  <si>
    <t>0.0282519</t>
  </si>
  <si>
    <t>11.7449</t>
  </si>
  <si>
    <t>11.3998</t>
  </si>
  <si>
    <t>10.5577</t>
  </si>
  <si>
    <t>10.0862</t>
  </si>
  <si>
    <t>349.109</t>
  </si>
  <si>
    <t>1.46409</t>
  </si>
  <si>
    <t>0.103985</t>
  </si>
  <si>
    <t>0.79902</t>
  </si>
  <si>
    <t>-0.389011</t>
  </si>
  <si>
    <t>-0.875876</t>
  </si>
  <si>
    <t>-1.2708</t>
  </si>
  <si>
    <t>-1.56179</t>
  </si>
  <si>
    <t>-1.73999</t>
  </si>
  <si>
    <t>0.0632267</t>
  </si>
  <si>
    <t>0.0407586</t>
  </si>
  <si>
    <t>16.0441</t>
  </si>
  <si>
    <t>2.74065</t>
  </si>
  <si>
    <t>-0.00638885</t>
  </si>
  <si>
    <t>-117.985</t>
  </si>
  <si>
    <t>-117.593</t>
  </si>
  <si>
    <t>-0.391872</t>
  </si>
  <si>
    <t>0.09484</t>
  </si>
  <si>
    <t>0.0252907</t>
  </si>
  <si>
    <t>0.0611379</t>
  </si>
  <si>
    <t>0.0163034</t>
  </si>
  <si>
    <t>0.167226</t>
  </si>
  <si>
    <t>0.00991068</t>
  </si>
  <si>
    <t>0.0893473</t>
  </si>
  <si>
    <t>0.014638</t>
  </si>
  <si>
    <t>43.6583</t>
  </si>
  <si>
    <t>2.49089</t>
  </si>
  <si>
    <t>-0.407891</t>
  </si>
  <si>
    <t>-121.462</t>
  </si>
  <si>
    <t>0.134021</t>
  </si>
  <si>
    <t>0.0357389</t>
  </si>
  <si>
    <t>0.021957</t>
  </si>
  <si>
    <t>0.0058552</t>
  </si>
  <si>
    <t>0.34238</t>
  </si>
  <si>
    <t>0.0145776</t>
  </si>
  <si>
    <t>0.0941949</t>
  </si>
  <si>
    <t>0.00979039</t>
  </si>
  <si>
    <t>58.4176</t>
  </si>
  <si>
    <t>2.11184</t>
  </si>
  <si>
    <t>-131.608</t>
  </si>
  <si>
    <t>-131.154</t>
  </si>
  <si>
    <t>-0.454716</t>
  </si>
  <si>
    <t>0.141292</t>
  </si>
  <si>
    <t>0.037678</t>
  </si>
  <si>
    <t>0.0146856</t>
  </si>
  <si>
    <t>0.00391616</t>
  </si>
  <si>
    <t>0.0427877</t>
  </si>
  <si>
    <t>0.0171328</t>
  </si>
  <si>
    <t>0.095883</t>
  </si>
  <si>
    <t>0.00810232</t>
  </si>
  <si>
    <t>65.6937</t>
  </si>
  <si>
    <t>1.8944</t>
  </si>
  <si>
    <t>-0.00170639</t>
  </si>
  <si>
    <t>-147.225</t>
  </si>
  <si>
    <t>-146.699</t>
  </si>
  <si>
    <t>-147.227</t>
  </si>
  <si>
    <t>0.143824</t>
  </si>
  <si>
    <t>0.0383532</t>
  </si>
  <si>
    <t>0.0121535</t>
  </si>
  <si>
    <t>0.00324093</t>
  </si>
  <si>
    <t>0.0201935</t>
  </si>
  <si>
    <t>4.125</t>
  </si>
  <si>
    <t>0.0963331</t>
  </si>
  <si>
    <t>0.00765221</t>
  </si>
  <si>
    <t>67.8713</t>
  </si>
  <si>
    <t>1.82508</t>
  </si>
  <si>
    <t>-0.0234426</t>
  </si>
  <si>
    <t>-165.186</t>
  </si>
  <si>
    <t>-164.578</t>
  </si>
  <si>
    <t>-165.226</t>
  </si>
  <si>
    <t>0.1445</t>
  </si>
  <si>
    <t>0.0385332</t>
  </si>
  <si>
    <t>0.0114783</t>
  </si>
  <si>
    <t>0.00306088</t>
  </si>
  <si>
    <t>0.0234426</t>
  </si>
  <si>
    <t>5.5708</t>
  </si>
  <si>
    <t>-0.0259032</t>
  </si>
  <si>
    <t>-180.117</t>
  </si>
  <si>
    <t>-179.442</t>
  </si>
  <si>
    <t>-0.675386</t>
  </si>
  <si>
    <t>0.0283945</t>
  </si>
  <si>
    <t>0.0259032</t>
  </si>
  <si>
    <t>-186.029</t>
  </si>
  <si>
    <t>-185.328</t>
  </si>
  <si>
    <t>-0.701528</t>
  </si>
  <si>
    <t>0.0313113</t>
  </si>
  <si>
    <t>0.0264321</t>
  </si>
  <si>
    <t>6.03999</t>
  </si>
  <si>
    <t>-0.0249643</t>
  </si>
  <si>
    <t>-0.00408996</t>
  </si>
  <si>
    <t>-185.347</t>
  </si>
  <si>
    <t>-184.649</t>
  </si>
  <si>
    <t>-185.334</t>
  </si>
  <si>
    <t>0.0249643</t>
  </si>
  <si>
    <t>5.86179</t>
  </si>
  <si>
    <t>-183.333</t>
  </si>
  <si>
    <t>-182.643</t>
  </si>
  <si>
    <t>-183.314</t>
  </si>
  <si>
    <t>0.0174417</t>
  </si>
  <si>
    <t>5.17588</t>
  </si>
  <si>
    <t>4.68901</t>
  </si>
  <si>
    <t>3.50098</t>
  </si>
  <si>
    <t>2.83591</t>
  </si>
  <si>
    <t>349.124</t>
  </si>
  <si>
    <t>-2.24429</t>
  </si>
  <si>
    <t>0.103945</t>
  </si>
  <si>
    <t>-3.1114</t>
  </si>
  <si>
    <t>-3.925</t>
  </si>
  <si>
    <t>-4.66036</t>
  </si>
  <si>
    <t>-5.29513</t>
  </si>
  <si>
    <t>-5.81003</t>
  </si>
  <si>
    <t>-6.18942</t>
  </si>
  <si>
    <t>-6.42176</t>
  </si>
  <si>
    <t>0.0607313</t>
  </si>
  <si>
    <t>0.0432136</t>
  </si>
  <si>
    <t>15.9065</t>
  </si>
  <si>
    <t>2.89762</t>
  </si>
  <si>
    <t>-91.7564</t>
  </si>
  <si>
    <t>-91.4838</t>
  </si>
  <si>
    <t>-0.272627</t>
  </si>
  <si>
    <t>0.091097</t>
  </si>
  <si>
    <t>0.0242925</t>
  </si>
  <si>
    <t>0.0648204</t>
  </si>
  <si>
    <t>0.0172854</t>
  </si>
  <si>
    <t>0.177005</t>
  </si>
  <si>
    <t>0.00662281</t>
  </si>
  <si>
    <t>0.0889863</t>
  </si>
  <si>
    <t>0.0149587</t>
  </si>
  <si>
    <t>45.9237</t>
  </si>
  <si>
    <t>2.68446</t>
  </si>
  <si>
    <t>-0.0102431</t>
  </si>
  <si>
    <t>-0.00172188</t>
  </si>
  <si>
    <t>-95.151</t>
  </si>
  <si>
    <t>-94.8632</t>
  </si>
  <si>
    <t>-95.1507</t>
  </si>
  <si>
    <t>0.133479</t>
  </si>
  <si>
    <t>0.0355945</t>
  </si>
  <si>
    <t>0.022438</t>
  </si>
  <si>
    <t>0.00598347</t>
  </si>
  <si>
    <t>0.0102431</t>
  </si>
  <si>
    <t>0.0940096</t>
  </si>
  <si>
    <t>0.00993537</t>
  </si>
  <si>
    <t>61.9127</t>
  </si>
  <si>
    <t>2.27819</t>
  </si>
  <si>
    <t>-0.00132381</t>
  </si>
  <si>
    <t>-105.174</t>
  </si>
  <si>
    <t>-104.841</t>
  </si>
  <si>
    <t>0.141014</t>
  </si>
  <si>
    <t>0.0376038</t>
  </si>
  <si>
    <t>0.0149031</t>
  </si>
  <si>
    <t>0.00397415</t>
  </si>
  <si>
    <t>-1.35</t>
  </si>
  <si>
    <t>0.0957425</t>
  </si>
  <si>
    <t>0.00820241</t>
  </si>
  <si>
    <t>69.8018</t>
  </si>
  <si>
    <t>2.04419</t>
  </si>
  <si>
    <t>-0.00133029</t>
  </si>
  <si>
    <t>-120.931</t>
  </si>
  <si>
    <t>-120.525</t>
  </si>
  <si>
    <t>-120.932</t>
  </si>
  <si>
    <t>0.143614</t>
  </si>
  <si>
    <t>0.038297</t>
  </si>
  <si>
    <t>0.0123036</t>
  </si>
  <si>
    <t>0.00328096</t>
  </si>
  <si>
    <t>0.0155278</t>
  </si>
  <si>
    <t>1.225</t>
  </si>
  <si>
    <t>0.0962032</t>
  </si>
  <si>
    <t>0.00774173</t>
  </si>
  <si>
    <t>72.1643</t>
  </si>
  <si>
    <t>1.96951</t>
  </si>
  <si>
    <t>-139.627</t>
  </si>
  <si>
    <t>-139.136</t>
  </si>
  <si>
    <t>-0.491705</t>
  </si>
  <si>
    <t>0.144305</t>
  </si>
  <si>
    <t>0.0384813</t>
  </si>
  <si>
    <t>0.0116126</t>
  </si>
  <si>
    <t>0.00309669</t>
  </si>
  <si>
    <t>0.0293931</t>
  </si>
  <si>
    <t>0.0189214</t>
  </si>
  <si>
    <t>3.11003</t>
  </si>
  <si>
    <t>-0.00185366</t>
  </si>
  <si>
    <t>-155.621</t>
  </si>
  <si>
    <t>-155.056</t>
  </si>
  <si>
    <t>-155.617</t>
  </si>
  <si>
    <t>0.0216369</t>
  </si>
  <si>
    <t>0.210608</t>
  </si>
  <si>
    <t>0.0312012</t>
  </si>
  <si>
    <t>0.0223428</t>
  </si>
  <si>
    <t>3.72176</t>
  </si>
  <si>
    <t>-0.00353495</t>
  </si>
  <si>
    <t>-0.590786</t>
  </si>
  <si>
    <t>-161.318</t>
  </si>
  <si>
    <t>0.200838</t>
  </si>
  <si>
    <t>0.0210287</t>
  </si>
  <si>
    <t>3.48942</t>
  </si>
  <si>
    <t>-0.0100404</t>
  </si>
  <si>
    <t>-0.58086</t>
  </si>
  <si>
    <t>-159.115</t>
  </si>
  <si>
    <t>0.142149</t>
  </si>
  <si>
    <t>0.0141106</t>
  </si>
  <si>
    <t>2.59513</t>
  </si>
  <si>
    <t>1.96036</t>
  </si>
  <si>
    <t>0.411404</t>
  </si>
  <si>
    <t>-0.455712</t>
  </si>
  <si>
    <t>349.14</t>
  </si>
  <si>
    <t>3.2096</t>
  </si>
  <si>
    <t>0.103912</t>
  </si>
  <si>
    <t>2.63713</t>
  </si>
  <si>
    <t>1.61452</t>
  </si>
  <si>
    <t>1.19545</t>
  </si>
  <si>
    <t>0.855514</t>
  </si>
  <si>
    <t>0.605045</t>
  </si>
  <si>
    <t>0.451654</t>
  </si>
  <si>
    <t>0.0579931</t>
  </si>
  <si>
    <t>0.0459187</t>
  </si>
  <si>
    <t>0.876358</t>
  </si>
  <si>
    <t>0.68155</t>
  </si>
  <si>
    <t>-0.0107269</t>
  </si>
  <si>
    <t>-0.00849356</t>
  </si>
  <si>
    <t>-133.275</t>
  </si>
  <si>
    <t>-132.812</t>
  </si>
  <si>
    <t>0.0869896</t>
  </si>
  <si>
    <t>0.0231972</t>
  </si>
  <si>
    <t>0.0688781</t>
  </si>
  <si>
    <t>0.0183675</t>
  </si>
  <si>
    <t>0.0107269</t>
  </si>
  <si>
    <t>0.0886224</t>
  </si>
  <si>
    <t>0.0152894</t>
  </si>
  <si>
    <t>5.31675</t>
  </si>
  <si>
    <t>0.904608</t>
  </si>
  <si>
    <t>-0.0169584</t>
  </si>
  <si>
    <t>-0.00292572</t>
  </si>
  <si>
    <t>-136.738</t>
  </si>
  <si>
    <t>-136.259</t>
  </si>
  <si>
    <t>-136.739</t>
  </si>
  <si>
    <t>0.132934</t>
  </si>
  <si>
    <t>0.0354489</t>
  </si>
  <si>
    <t>0.0229342</t>
  </si>
  <si>
    <t>0.00611578</t>
  </si>
  <si>
    <t>0.0169584</t>
  </si>
  <si>
    <t>0.0938285</t>
  </si>
  <si>
    <t>0.0100833</t>
  </si>
  <si>
    <t>8.86025</t>
  </si>
  <si>
    <t>0.9395</t>
  </si>
  <si>
    <t>-0.0196881</t>
  </si>
  <si>
    <t>-0.00211578</t>
  </si>
  <si>
    <t>-146.783</t>
  </si>
  <si>
    <t>-146.258</t>
  </si>
  <si>
    <t>-0.524577</t>
  </si>
  <si>
    <t>0.140743</t>
  </si>
  <si>
    <t>0.0375314</t>
  </si>
  <si>
    <t>0.015125</t>
  </si>
  <si>
    <t>0.00403332</t>
  </si>
  <si>
    <t>0.0439738</t>
  </si>
  <si>
    <t>0.0196881</t>
  </si>
  <si>
    <t>0.0956076</t>
  </si>
  <si>
    <t>0.00830423</t>
  </si>
  <si>
    <t>11.098</t>
  </si>
  <si>
    <t>0.951269</t>
  </si>
  <si>
    <t>-0.0227226</t>
  </si>
  <si>
    <t>-0.00197362</t>
  </si>
  <si>
    <t>-162.026</t>
  </si>
  <si>
    <t>-161.432</t>
  </si>
  <si>
    <t>-162.042</t>
  </si>
  <si>
    <t>0.143411</t>
  </si>
  <si>
    <t>0.038243</t>
  </si>
  <si>
    <t>0.0124563</t>
  </si>
  <si>
    <t>0.00332169</t>
  </si>
  <si>
    <t>0.0227226</t>
  </si>
  <si>
    <t>0.0960791</t>
  </si>
  <si>
    <t>0.00783275</t>
  </si>
  <si>
    <t>11.8621</t>
  </si>
  <si>
    <t>0.954375</t>
  </si>
  <si>
    <t>-0.671956</t>
  </si>
  <si>
    <t>0.144119</t>
  </si>
  <si>
    <t>0.0384316</t>
  </si>
  <si>
    <t>0.0117491</t>
  </si>
  <si>
    <t>0.0031331</t>
  </si>
  <si>
    <t>0.255977</t>
  </si>
  <si>
    <t>0.0301706</t>
  </si>
  <si>
    <t>0.0258243</t>
  </si>
  <si>
    <t>6.74449</t>
  </si>
  <si>
    <t>-0.00244009</t>
  </si>
  <si>
    <t>-193.527</t>
  </si>
  <si>
    <t>-192.792</t>
  </si>
  <si>
    <t>-193.525</t>
  </si>
  <si>
    <t>0.028093</t>
  </si>
  <si>
    <t>-0.0284789</t>
  </si>
  <si>
    <t>-199.065</t>
  </si>
  <si>
    <t>-198.306</t>
  </si>
  <si>
    <t>0.0284789</t>
  </si>
  <si>
    <t>7.14835</t>
  </si>
  <si>
    <t>-0.756021</t>
  </si>
  <si>
    <t>-198.423</t>
  </si>
  <si>
    <t>0.2088</t>
  </si>
  <si>
    <t>0.0268001</t>
  </si>
  <si>
    <t>6.99495</t>
  </si>
  <si>
    <t>-0.747817</t>
  </si>
  <si>
    <t>-0.747816</t>
  </si>
  <si>
    <t>0.141719</t>
  </si>
  <si>
    <t>0.114342</t>
  </si>
  <si>
    <t>0.0173473</t>
  </si>
  <si>
    <t>6.40455</t>
  </si>
  <si>
    <t>5.98548</t>
  </si>
  <si>
    <t>4.96287</t>
  </si>
  <si>
    <t>4.3904</t>
  </si>
  <si>
    <t>349.157</t>
  </si>
  <si>
    <t>6.25929</t>
  </si>
  <si>
    <t>0.103868</t>
  </si>
  <si>
    <t>5.88045</t>
  </si>
  <si>
    <t>5.20373</t>
  </si>
  <si>
    <t>4.9264</t>
  </si>
  <si>
    <t>4.70144</t>
  </si>
  <si>
    <t>4.53569</t>
  </si>
  <si>
    <t>4.43418</t>
  </si>
  <si>
    <t>0.0549759</t>
  </si>
  <si>
    <t>0.0488918</t>
  </si>
  <si>
    <t>6.59354</t>
  </si>
  <si>
    <t>1.51703</t>
  </si>
  <si>
    <t>-167.901</t>
  </si>
  <si>
    <t>-167.28</t>
  </si>
  <si>
    <t>-0.620639</t>
  </si>
  <si>
    <t>0.0824638</t>
  </si>
  <si>
    <t>0.0219904</t>
  </si>
  <si>
    <t>0.0733377</t>
  </si>
  <si>
    <t>0.0195567</t>
  </si>
  <si>
    <t>0.197926</t>
  </si>
  <si>
    <t>0.0136481</t>
  </si>
  <si>
    <t>0.0882425</t>
  </si>
  <si>
    <t>0.0156252</t>
  </si>
  <si>
    <t>17.1542</t>
  </si>
  <si>
    <t>1.66113</t>
  </si>
  <si>
    <t>-0.634339</t>
  </si>
  <si>
    <t>-170.942</t>
  </si>
  <si>
    <t>0.132364</t>
  </si>
  <si>
    <t>0.035297</t>
  </si>
  <si>
    <t>0.0234378</t>
  </si>
  <si>
    <t>0.00625007</t>
  </si>
  <si>
    <t>0.339982</t>
  </si>
  <si>
    <t>0.0223903</t>
  </si>
  <si>
    <t>0.093637</t>
  </si>
  <si>
    <t>0.0102307</t>
  </si>
  <si>
    <t>23.4312</t>
  </si>
  <si>
    <t>1.65335</t>
  </si>
  <si>
    <t>0.140456</t>
  </si>
  <si>
    <t>0.0374548</t>
  </si>
  <si>
    <t>0.015346</t>
  </si>
  <si>
    <t>0.00409226</t>
  </si>
  <si>
    <t>0.331879</t>
  </si>
  <si>
    <t>0.0451681</t>
  </si>
  <si>
    <t>0.0252133</t>
  </si>
  <si>
    <t>0.0954628</t>
  </si>
  <si>
    <t>0.00840487</t>
  </si>
  <si>
    <t>27.2363</t>
  </si>
  <si>
    <t>1.64976</t>
  </si>
  <si>
    <t>-192.404</t>
  </si>
  <si>
    <t>-191.674</t>
  </si>
  <si>
    <t>-0.72966</t>
  </si>
  <si>
    <t>0.143194</t>
  </si>
  <si>
    <t>0.0381851</t>
  </si>
  <si>
    <t>0.0126073</t>
  </si>
  <si>
    <t>0.00336195</t>
  </si>
  <si>
    <t>0.0358168</t>
  </si>
  <si>
    <t>0.0278621</t>
  </si>
  <si>
    <t>7.775</t>
  </si>
  <si>
    <t>0.0959452</t>
  </si>
  <si>
    <t>0.00792252</t>
  </si>
  <si>
    <t>28.5219</t>
  </si>
  <si>
    <t>1.64878</t>
  </si>
  <si>
    <t>-0.790384</t>
  </si>
  <si>
    <t>-206.35</t>
  </si>
  <si>
    <t>0.143918</t>
  </si>
  <si>
    <t>0.0383781</t>
  </si>
  <si>
    <t>0.0118838</t>
  </si>
  <si>
    <t>0.00316901</t>
  </si>
  <si>
    <t>0.273859</t>
  </si>
  <si>
    <t>0.0303334</t>
  </si>
  <si>
    <t>8.59856</t>
  </si>
  <si>
    <t>-0.837678</t>
  </si>
  <si>
    <t>0.252159</t>
  </si>
  <si>
    <t>0.0308786</t>
  </si>
  <si>
    <t>0.0319868</t>
  </si>
  <si>
    <t>-0.0035014</t>
  </si>
  <si>
    <t>0.240917</t>
  </si>
  <si>
    <t>0.0352297</t>
  </si>
  <si>
    <t>0.0320469</t>
  </si>
  <si>
    <t>8.86582</t>
  </si>
  <si>
    <t>-0.853565</t>
  </si>
  <si>
    <t>0.228331</t>
  </si>
  <si>
    <t>0.0486602</t>
  </si>
  <si>
    <t>0.0301283</t>
  </si>
  <si>
    <t>8.76431</t>
  </si>
  <si>
    <t>-0.847499</t>
  </si>
  <si>
    <t>0.147226</t>
  </si>
  <si>
    <t>0.132239</t>
  </si>
  <si>
    <t>0.0186368</t>
  </si>
  <si>
    <t>8.3736</t>
  </si>
  <si>
    <t>8.09627</t>
  </si>
  <si>
    <t>7.41955</t>
  </si>
  <si>
    <t>7.04071</t>
  </si>
  <si>
    <t>349.175</t>
  </si>
  <si>
    <t>5.9551</t>
  </si>
  <si>
    <t>0.103816</t>
  </si>
  <si>
    <t>5.47524</t>
  </si>
  <si>
    <t>4.61806</t>
  </si>
  <si>
    <t>4.26677</t>
  </si>
  <si>
    <t>3.98183</t>
  </si>
  <si>
    <t>3.77188</t>
  </si>
  <si>
    <t>3.6433</t>
  </si>
  <si>
    <t>0.0516474</t>
  </si>
  <si>
    <t>0.0521685</t>
  </si>
  <si>
    <t>0.526649</t>
  </si>
  <si>
    <t>0.521887</t>
  </si>
  <si>
    <t>-0.0122192</t>
  </si>
  <si>
    <t>-0.585565</t>
  </si>
  <si>
    <t>0.0774711</t>
  </si>
  <si>
    <t>0.020659</t>
  </si>
  <si>
    <t>0.0782527</t>
  </si>
  <si>
    <t>0.0208674</t>
  </si>
  <si>
    <t>0.210071</t>
  </si>
  <si>
    <t>0.0120972</t>
  </si>
  <si>
    <t>0.0878493</t>
  </si>
  <si>
    <t>0.0159666</t>
  </si>
  <si>
    <t>4.15614</t>
  </si>
  <si>
    <t>0.744914</t>
  </si>
  <si>
    <t>-0.602076</t>
  </si>
  <si>
    <t>0.131774</t>
  </si>
  <si>
    <t>0.0351397</t>
  </si>
  <si>
    <t>0.02395</t>
  </si>
  <si>
    <t>0.00638666</t>
  </si>
  <si>
    <t>0.336579</t>
  </si>
  <si>
    <t>0.0696013</t>
  </si>
  <si>
    <t>0.0211568</t>
  </si>
  <si>
    <t>0.093438</t>
  </si>
  <si>
    <t>0.0103779</t>
  </si>
  <si>
    <t>7.08118</t>
  </si>
  <si>
    <t>0.776008</t>
  </si>
  <si>
    <t>-0.0242694</t>
  </si>
  <si>
    <t>-0.649346</t>
  </si>
  <si>
    <t>-174.29</t>
  </si>
  <si>
    <t>0.140157</t>
  </si>
  <si>
    <t>0.0373752</t>
  </si>
  <si>
    <t>0.0155668</t>
  </si>
  <si>
    <t>0.00415115</t>
  </si>
  <si>
    <t>0.324776</t>
  </si>
  <si>
    <t>0.0242694</t>
  </si>
  <si>
    <t>6.45</t>
  </si>
  <si>
    <t>0.0953112</t>
  </si>
  <si>
    <t>0.00850471</t>
  </si>
  <si>
    <t>8.92921</t>
  </si>
  <si>
    <t>0.786284</t>
  </si>
  <si>
    <t>-0.00244702</t>
  </si>
  <si>
    <t>-0.719315</t>
  </si>
  <si>
    <t>0.142967</t>
  </si>
  <si>
    <t>0.0381245</t>
  </si>
  <si>
    <t>0.0127571</t>
  </si>
  <si>
    <t>0.00340189</t>
  </si>
  <si>
    <t>0.290227</t>
  </si>
  <si>
    <t>0.035005</t>
  </si>
  <si>
    <t>0.0274235</t>
  </si>
  <si>
    <t>7.875</t>
  </si>
  <si>
    <t>0.0958045</t>
  </si>
  <si>
    <t>0.00801139</t>
  </si>
  <si>
    <t>9.56035</t>
  </si>
  <si>
    <t>0.788979</t>
  </si>
  <si>
    <t>-0.795996</t>
  </si>
  <si>
    <t>0.0383218</t>
  </si>
  <si>
    <t>0.0120171</t>
  </si>
  <si>
    <t>0.00320455</t>
  </si>
  <si>
    <t>0.256367</t>
  </si>
  <si>
    <t>0.0306018</t>
  </si>
  <si>
    <t>0.030504</t>
  </si>
  <si>
    <t>8.91817</t>
  </si>
  <si>
    <t>-0.00291442</t>
  </si>
  <si>
    <t>-0.856708</t>
  </si>
  <si>
    <t>-221.847</t>
  </si>
  <si>
    <t>0.233009</t>
  </si>
  <si>
    <t>0.0326615</t>
  </si>
  <si>
    <t>-227.358</t>
  </si>
  <si>
    <t>-226.478</t>
  </si>
  <si>
    <t>-0.87995</t>
  </si>
  <si>
    <t>0.0334464</t>
  </si>
  <si>
    <t>0.0328883</t>
  </si>
  <si>
    <t>9.2567</t>
  </si>
  <si>
    <t>-0.00560293</t>
  </si>
  <si>
    <t>-0.877286</t>
  </si>
  <si>
    <t>-226.727</t>
  </si>
  <si>
    <t>0.208167</t>
  </si>
  <si>
    <t>0.0308276</t>
  </si>
  <si>
    <t>9.12812</t>
  </si>
  <si>
    <t>-0.869418</t>
  </si>
  <si>
    <t>-224.852</t>
  </si>
  <si>
    <t>0.127967</t>
  </si>
  <si>
    <t>0.0179613</t>
  </si>
  <si>
    <t>8.63323</t>
  </si>
  <si>
    <t>8.28194</t>
  </si>
  <si>
    <t>7.42476</t>
  </si>
  <si>
    <t>6.9449</t>
  </si>
  <si>
    <t>349.193</t>
  </si>
  <si>
    <t>2.89821</t>
  </si>
  <si>
    <t>0.103765</t>
  </si>
  <si>
    <t>2.65407</t>
  </si>
  <si>
    <t>2.425</t>
  </si>
  <si>
    <t>2.21796</t>
  </si>
  <si>
    <t>2.03924</t>
  </si>
  <si>
    <t>1.89426</t>
  </si>
  <si>
    <t>1.78745</t>
  </si>
  <si>
    <t>1.72203</t>
  </si>
  <si>
    <t>0.0479733</t>
  </si>
  <si>
    <t>0.0557915</t>
  </si>
  <si>
    <t>0.171168</t>
  </si>
  <si>
    <t>0.195145</t>
  </si>
  <si>
    <t>-0.00977333</t>
  </si>
  <si>
    <t>-0.0113661</t>
  </si>
  <si>
    <t>-143.455</t>
  </si>
  <si>
    <t>-142.946</t>
  </si>
  <si>
    <t>-143.456</t>
  </si>
  <si>
    <t>0.07196</t>
  </si>
  <si>
    <t>0.0191893</t>
  </si>
  <si>
    <t>0.0836873</t>
  </si>
  <si>
    <t>0.0223166</t>
  </si>
  <si>
    <t>0.00977333</t>
  </si>
  <si>
    <t>0.0874488</t>
  </si>
  <si>
    <t>0.0163161</t>
  </si>
  <si>
    <t>1.58731</t>
  </si>
  <si>
    <t>0.292046</t>
  </si>
  <si>
    <t>-0.018073</t>
  </si>
  <si>
    <t>-0.00337203</t>
  </si>
  <si>
    <t>-145.058</t>
  </si>
  <si>
    <t>-144.541</t>
  </si>
  <si>
    <t>-0.516675</t>
  </si>
  <si>
    <t>0.131173</t>
  </si>
  <si>
    <t>0.0349795</t>
  </si>
  <si>
    <t>0.0244741</t>
  </si>
  <si>
    <t>0.00652642</t>
  </si>
  <si>
    <t>0.072258</t>
  </si>
  <si>
    <t>0.018073</t>
  </si>
  <si>
    <t>0.0932385</t>
  </si>
  <si>
    <t>0.0105264</t>
  </si>
  <si>
    <t>2.73562</t>
  </si>
  <si>
    <t>0.304728</t>
  </si>
  <si>
    <t>-0.0200381</t>
  </si>
  <si>
    <t>-0.00226225</t>
  </si>
  <si>
    <t>-0.537283</t>
  </si>
  <si>
    <t>-149.557</t>
  </si>
  <si>
    <t>0.139858</t>
  </si>
  <si>
    <t>0.0372954</t>
  </si>
  <si>
    <t>0.0157895</t>
  </si>
  <si>
    <t>0.00421054</t>
  </si>
  <si>
    <t>0.349641</t>
  </si>
  <si>
    <t>0.0200381</t>
  </si>
  <si>
    <t>0.0951599</t>
  </si>
  <si>
    <t>0.00860494</t>
  </si>
  <si>
    <t>3.46131</t>
  </si>
  <si>
    <t>0.308875</t>
  </si>
  <si>
    <t>-155.981</t>
  </si>
  <si>
    <t>-155.415</t>
  </si>
  <si>
    <t>-0.566631</t>
  </si>
  <si>
    <t>0.14274</t>
  </si>
  <si>
    <t>0.038064</t>
  </si>
  <si>
    <t>0.0129074</t>
  </si>
  <si>
    <t>0.00344197</t>
  </si>
  <si>
    <t>0.0394279</t>
  </si>
  <si>
    <t>0.0215682</t>
  </si>
  <si>
    <t>3.875</t>
  </si>
  <si>
    <t>0.0956644</t>
  </si>
  <si>
    <t>0.00810048</t>
  </si>
  <si>
    <t>3.70916</t>
  </si>
  <si>
    <t>0.309959</t>
  </si>
  <si>
    <t>-0.0228605</t>
  </si>
  <si>
    <t>-0.00193574</t>
  </si>
  <si>
    <t>-162.761</t>
  </si>
  <si>
    <t>-162.163</t>
  </si>
  <si>
    <t>-0.597417</t>
  </si>
  <si>
    <t>0.143497</t>
  </si>
  <si>
    <t>0.0382657</t>
  </si>
  <si>
    <t>0.0121507</t>
  </si>
  <si>
    <t>0.00324019</t>
  </si>
  <si>
    <t>0.0360155</t>
  </si>
  <si>
    <t>0.0228605</t>
  </si>
  <si>
    <t>4.40574</t>
  </si>
  <si>
    <t>-0.0236338</t>
  </si>
  <si>
    <t>-167.961</t>
  </si>
  <si>
    <t>-167.34</t>
  </si>
  <si>
    <t>-0.620898</t>
  </si>
  <si>
    <t>0.0363971</t>
  </si>
  <si>
    <t>0.0236338</t>
  </si>
  <si>
    <t>-0.0234849</t>
  </si>
  <si>
    <t>-169.915</t>
  </si>
  <si>
    <t>-169.285</t>
  </si>
  <si>
    <t>-169.911</t>
  </si>
  <si>
    <t>0.0234849</t>
  </si>
  <si>
    <t>4.57797</t>
  </si>
  <si>
    <t>-0.628695</t>
  </si>
  <si>
    <t>0.275643</t>
  </si>
  <si>
    <t>0.0594878</t>
  </si>
  <si>
    <t>0.0219914</t>
  </si>
  <si>
    <t>4.51255</t>
  </si>
  <si>
    <t>-169.04</t>
  </si>
  <si>
    <t>-168.414</t>
  </si>
  <si>
    <t>-169.028</t>
  </si>
  <si>
    <t>0.0120072</t>
  </si>
  <si>
    <t>4.26076</t>
  </si>
  <si>
    <t>4.08204</t>
  </si>
  <si>
    <t>3.64593</t>
  </si>
  <si>
    <t>3.40179</t>
  </si>
  <si>
    <t>349.212</t>
  </si>
  <si>
    <t>1.9048</t>
  </si>
  <si>
    <t>0.103722</t>
  </si>
  <si>
    <t>1.61857</t>
  </si>
  <si>
    <t>1.10726</t>
  </si>
  <si>
    <t>0.897724</t>
  </si>
  <si>
    <t>0.727757</t>
  </si>
  <si>
    <t>0.602523</t>
  </si>
  <si>
    <t>0.525827</t>
  </si>
  <si>
    <t>0.0439177</t>
  </si>
  <si>
    <t>0.0598045</t>
  </si>
  <si>
    <t>0.342961</t>
  </si>
  <si>
    <t>0.45741</t>
  </si>
  <si>
    <t>-0.00818426</t>
  </si>
  <si>
    <t>-0.0111449</t>
  </si>
  <si>
    <t>-134.028</t>
  </si>
  <si>
    <t>-133.562</t>
  </si>
  <si>
    <t>-134.025</t>
  </si>
  <si>
    <t>0.0658765</t>
  </si>
  <si>
    <t>0.0175671</t>
  </si>
  <si>
    <t>0.0897068</t>
  </si>
  <si>
    <t>0.0239218</t>
  </si>
  <si>
    <t>0.00818426</t>
  </si>
  <si>
    <t>0.0870465</t>
  </si>
  <si>
    <t>0.0166756</t>
  </si>
  <si>
    <t>3.83901</t>
  </si>
  <si>
    <t>0.725211</t>
  </si>
  <si>
    <t>-0.0164992</t>
  </si>
  <si>
    <t>-0.00316078</t>
  </si>
  <si>
    <t>-0.473863</t>
  </si>
  <si>
    <t>0.13057</t>
  </si>
  <si>
    <t>0.0348186</t>
  </si>
  <si>
    <t>0.0250135</t>
  </si>
  <si>
    <t>0.00667025</t>
  </si>
  <si>
    <t>0.341997</t>
  </si>
  <si>
    <t>0.0736011</t>
  </si>
  <si>
    <t>0.0164992</t>
  </si>
  <si>
    <t>0.0930447</t>
  </si>
  <si>
    <t>0.0106775</t>
  </si>
  <si>
    <t>6.69435</t>
  </si>
  <si>
    <t>0.757975</t>
  </si>
  <si>
    <t>-0.00211962</t>
  </si>
  <si>
    <t>-140.622</t>
  </si>
  <si>
    <t>-140.126</t>
  </si>
  <si>
    <t>-0.496284</t>
  </si>
  <si>
    <t>0.139567</t>
  </si>
  <si>
    <t>0.0372179</t>
  </si>
  <si>
    <t>0.0160162</t>
  </si>
  <si>
    <t>0.004271</t>
  </si>
  <si>
    <t>0.0487157</t>
  </si>
  <si>
    <t>0.0184706</t>
  </si>
  <si>
    <t>0.0950155</t>
  </si>
  <si>
    <t>0.00870668</t>
  </si>
  <si>
    <t>8.49928</t>
  </si>
  <si>
    <t>0.768578</t>
  </si>
  <si>
    <t>-147.631</t>
  </si>
  <si>
    <t>-147.103</t>
  </si>
  <si>
    <t>-0.528457</t>
  </si>
  <si>
    <t>0.142523</t>
  </si>
  <si>
    <t>0.0380062</t>
  </si>
  <si>
    <t>0.01306</t>
  </si>
  <si>
    <t>0.00348267</t>
  </si>
  <si>
    <t>0.0394646</t>
  </si>
  <si>
    <t>0.0200846</t>
  </si>
  <si>
    <t>0.0955313</t>
  </si>
  <si>
    <t>0.00819089</t>
  </si>
  <si>
    <t>9.11576</t>
  </si>
  <si>
    <t>0.77134</t>
  </si>
  <si>
    <t>-0.0214945</t>
  </si>
  <si>
    <t>-155.077</t>
  </si>
  <si>
    <t>-154.514</t>
  </si>
  <si>
    <t>-0.562498</t>
  </si>
  <si>
    <t>0.143297</t>
  </si>
  <si>
    <t>0.0382125</t>
  </si>
  <si>
    <t>0.0122863</t>
  </si>
  <si>
    <t>0.00327635</t>
  </si>
  <si>
    <t>0.0359238</t>
  </si>
  <si>
    <t>0.0214945</t>
  </si>
  <si>
    <t>3.67224</t>
  </si>
  <si>
    <t>-0.0223726</t>
  </si>
  <si>
    <t>-0.0020501</t>
  </si>
  <si>
    <t>-0.588658</t>
  </si>
  <si>
    <t>-160.828</t>
  </si>
  <si>
    <t>0.295349</t>
  </si>
  <si>
    <t>0.0223726</t>
  </si>
  <si>
    <t>-0.0025562</t>
  </si>
  <si>
    <t>-0.598504</t>
  </si>
  <si>
    <t>0.284315</t>
  </si>
  <si>
    <t>0.0414795</t>
  </si>
  <si>
    <t>0.022275</t>
  </si>
  <si>
    <t>3.87417</t>
  </si>
  <si>
    <t>-0.0207999</t>
  </si>
  <si>
    <t>-0.00398467</t>
  </si>
  <si>
    <t>-0.59738</t>
  </si>
  <si>
    <t>0.26717</t>
  </si>
  <si>
    <t>0.0592664</t>
  </si>
  <si>
    <t>0.0207999</t>
  </si>
  <si>
    <t>3.79748</t>
  </si>
  <si>
    <t>-162.024</t>
  </si>
  <si>
    <t>-161.43</t>
  </si>
  <si>
    <t>-0.594054</t>
  </si>
  <si>
    <t>0.187789</t>
  </si>
  <si>
    <t>0.0104358</t>
  </si>
  <si>
    <t>3.50228</t>
  </si>
  <si>
    <t>3.29274</t>
  </si>
  <si>
    <t>2.78143</t>
  </si>
  <si>
    <t>2.4952</t>
  </si>
  <si>
    <t>349.232</t>
  </si>
  <si>
    <t>0.639528</t>
  </si>
  <si>
    <t>0.103682</t>
  </si>
  <si>
    <t>0.38697</t>
  </si>
  <si>
    <t>-0.0641814</t>
  </si>
  <si>
    <t>-0.249067</t>
  </si>
  <si>
    <t>-0.399038</t>
  </si>
  <si>
    <t>-0.509539</t>
  </si>
  <si>
    <t>-0.577212</t>
  </si>
  <si>
    <t>0.0394463</t>
  </si>
  <si>
    <t>0.0642354</t>
  </si>
  <si>
    <t>0.110874</t>
  </si>
  <si>
    <t>0.176634</t>
  </si>
  <si>
    <t>-0.00676971</t>
  </si>
  <si>
    <t>-0.011024</t>
  </si>
  <si>
    <t>-126.043</t>
  </si>
  <si>
    <t>-125.614</t>
  </si>
  <si>
    <t>0.0591695</t>
  </si>
  <si>
    <t>0.0157785</t>
  </si>
  <si>
    <t>0.0963531</t>
  </si>
  <si>
    <t>0.0256942</t>
  </si>
  <si>
    <t>0.00676971</t>
  </si>
  <si>
    <t>0.0866383</t>
  </si>
  <si>
    <t>0.0170435</t>
  </si>
  <si>
    <t>1.55084</t>
  </si>
  <si>
    <t>0.300826</t>
  </si>
  <si>
    <t>-0.0150949</t>
  </si>
  <si>
    <t>-127.457</t>
  </si>
  <si>
    <t>-127.022</t>
  </si>
  <si>
    <t>-0.435573</t>
  </si>
  <si>
    <t>0.129957</t>
  </si>
  <si>
    <t>0.0346553</t>
  </si>
  <si>
    <t>0.0255652</t>
  </si>
  <si>
    <t>0.00681738</t>
  </si>
  <si>
    <t>0.0750882</t>
  </si>
  <si>
    <t>0.0150949</t>
  </si>
  <si>
    <t>0.0928518</t>
  </si>
  <si>
    <t>0.0108299</t>
  </si>
  <si>
    <t>2.73692</t>
  </si>
  <si>
    <t>-0.00196614</t>
  </si>
  <si>
    <t>-131.421</t>
  </si>
  <si>
    <t>-130.967</t>
  </si>
  <si>
    <t>-131.42</t>
  </si>
  <si>
    <t>0.139278</t>
  </si>
  <si>
    <t>0.0371407</t>
  </si>
  <si>
    <t>0.0162449</t>
  </si>
  <si>
    <t>0.00433197</t>
  </si>
  <si>
    <t>0.0168569</t>
  </si>
  <si>
    <t>0.0948729</t>
  </si>
  <si>
    <t>0.00880886</t>
  </si>
  <si>
    <t>3.48688</t>
  </si>
  <si>
    <t>-137.083</t>
  </si>
  <si>
    <t>-136.603</t>
  </si>
  <si>
    <t>-0.479975</t>
  </si>
  <si>
    <t>0.142309</t>
  </si>
  <si>
    <t>0.0379492</t>
  </si>
  <si>
    <t>0.0132133</t>
  </si>
  <si>
    <t>0.00352354</t>
  </si>
  <si>
    <t>0.0404803</t>
  </si>
  <si>
    <t>0.0182147</t>
  </si>
  <si>
    <t>1.65</t>
  </si>
  <si>
    <t>0.0954002</t>
  </si>
  <si>
    <t>0.00828157</t>
  </si>
  <si>
    <t>3.74305</t>
  </si>
  <si>
    <t>0.320668</t>
  </si>
  <si>
    <t>-0.507431</t>
  </si>
  <si>
    <t>0.1431</t>
  </si>
  <si>
    <t>0.0381601</t>
  </si>
  <si>
    <t>0.0124224</t>
  </si>
  <si>
    <t>0.00331263</t>
  </si>
  <si>
    <t>0.322518</t>
  </si>
  <si>
    <t>0.0370194</t>
  </si>
  <si>
    <t>0.0193636</t>
  </si>
  <si>
    <t>2.19904</t>
  </si>
  <si>
    <t>-0.52842</t>
  </si>
  <si>
    <t>0.307751</t>
  </si>
  <si>
    <t>0.0376459</t>
  </si>
  <si>
    <t>0.0200531</t>
  </si>
  <si>
    <t>-0.0199184</t>
  </si>
  <si>
    <t>-0.00232321</t>
  </si>
  <si>
    <t>-149.342</t>
  </si>
  <si>
    <t>-148.806</t>
  </si>
  <si>
    <t>-149.34</t>
  </si>
  <si>
    <t>0.0199184</t>
  </si>
  <si>
    <t>2.37721</t>
  </si>
  <si>
    <t>-149.144</t>
  </si>
  <si>
    <t>-148.608</t>
  </si>
  <si>
    <t>-0.535397</t>
  </si>
  <si>
    <t>0.0632687</t>
  </si>
  <si>
    <t>0.0185543</t>
  </si>
  <si>
    <t>2.30954</t>
  </si>
  <si>
    <t>-0.00840581</t>
  </si>
  <si>
    <t>-0.0136882</t>
  </si>
  <si>
    <t>-0.532738</t>
  </si>
  <si>
    <t>-148.563</t>
  </si>
  <si>
    <t>0.132757</t>
  </si>
  <si>
    <t>0.00840581</t>
  </si>
  <si>
    <t>2.04907</t>
  </si>
  <si>
    <t>1.86418</t>
  </si>
  <si>
    <t>1.41303</t>
  </si>
  <si>
    <t>1.16047</t>
  </si>
  <si>
    <t>349.252</t>
  </si>
  <si>
    <t>2.9551</t>
  </si>
  <si>
    <t>0.103644</t>
  </si>
  <si>
    <t>2.47524</t>
  </si>
  <si>
    <t>2.025</t>
  </si>
  <si>
    <t>1.61806</t>
  </si>
  <si>
    <t>1.26677</t>
  </si>
  <si>
    <t>0.981828</t>
  </si>
  <si>
    <t>0.771876</t>
  </si>
  <si>
    <t>0.643298</t>
  </si>
  <si>
    <t>0.0345393</t>
  </si>
  <si>
    <t>0.0691048</t>
  </si>
  <si>
    <t>0.0837371</t>
  </si>
  <si>
    <t>0.163674</t>
  </si>
  <si>
    <t>-0.00648473</t>
  </si>
  <si>
    <t>0.051809</t>
  </si>
  <si>
    <t>0.0138157</t>
  </si>
  <si>
    <t>0.103657</t>
  </si>
  <si>
    <t>0.0276419</t>
  </si>
  <si>
    <t>0.143542</t>
  </si>
  <si>
    <t>0.277186</t>
  </si>
  <si>
    <t>0.00648473</t>
  </si>
  <si>
    <t>0.0862246</t>
  </si>
  <si>
    <t>0.0174195</t>
  </si>
  <si>
    <t>1.53217</t>
  </si>
  <si>
    <t>0.305208</t>
  </si>
  <si>
    <t>-0.00336478</t>
  </si>
  <si>
    <t>-0.482904</t>
  </si>
  <si>
    <t>-137.716</t>
  </si>
  <si>
    <t>0.129337</t>
  </si>
  <si>
    <t>0.0344898</t>
  </si>
  <si>
    <t>0.0261292</t>
  </si>
  <si>
    <t>0.0069678</t>
  </si>
  <si>
    <t>0.333625</t>
  </si>
  <si>
    <t>0.0166553</t>
  </si>
  <si>
    <t>0.0926605</t>
  </si>
  <si>
    <t>0.0109836</t>
  </si>
  <si>
    <t>2.73727</t>
  </si>
  <si>
    <t>0.320132</t>
  </si>
  <si>
    <t>-0.0193358</t>
  </si>
  <si>
    <t>-146.152</t>
  </si>
  <si>
    <t>-145.63</t>
  </si>
  <si>
    <t>-0.521683</t>
  </si>
  <si>
    <t>0.138991</t>
  </si>
  <si>
    <t>0.0370642</t>
  </si>
  <si>
    <t>0.0164754</t>
  </si>
  <si>
    <t>0.00439345</t>
  </si>
  <si>
    <t>0.0469823</t>
  </si>
  <si>
    <t>0.0193358</t>
  </si>
  <si>
    <t>0.0947327</t>
  </si>
  <si>
    <t>0.00891144</t>
  </si>
  <si>
    <t>3.49948</t>
  </si>
  <si>
    <t>0.32486</t>
  </si>
  <si>
    <t>-0.00206457</t>
  </si>
  <si>
    <t>-158.741</t>
  </si>
  <si>
    <t>-158.161</t>
  </si>
  <si>
    <t>-158.744</t>
  </si>
  <si>
    <t>0.142099</t>
  </si>
  <si>
    <t>0.0378931</t>
  </si>
  <si>
    <t>0.0133672</t>
  </si>
  <si>
    <t>0.00356458</t>
  </si>
  <si>
    <t>0.0219473</t>
  </si>
  <si>
    <t>4.875</t>
  </si>
  <si>
    <t>0.0952716</t>
  </si>
  <si>
    <t>0.00837253</t>
  </si>
  <si>
    <t>3.75985</t>
  </si>
  <si>
    <t>0.326083</t>
  </si>
  <si>
    <t>-0.642349</t>
  </si>
  <si>
    <t>-172.727</t>
  </si>
  <si>
    <t>0.142907</t>
  </si>
  <si>
    <t>0.0381086</t>
  </si>
  <si>
    <t>0.0125588</t>
  </si>
  <si>
    <t>0.00334901</t>
  </si>
  <si>
    <t>0.269417</t>
  </si>
  <si>
    <t>0.024479</t>
  </si>
  <si>
    <t>5.91817</t>
  </si>
  <si>
    <t>-0.0262389</t>
  </si>
  <si>
    <t>-183.967</t>
  </si>
  <si>
    <t>-183.274</t>
  </si>
  <si>
    <t>-0.692445</t>
  </si>
  <si>
    <t>0.032335</t>
  </si>
  <si>
    <t>0.0262389</t>
  </si>
  <si>
    <t>-0.0263765</t>
  </si>
  <si>
    <t>-0.00312656</t>
  </si>
  <si>
    <t>-188.318</t>
  </si>
  <si>
    <t>-187.606</t>
  </si>
  <si>
    <t>-188.316</t>
  </si>
  <si>
    <t>0.0263765</t>
  </si>
  <si>
    <t>6.2567</t>
  </si>
  <si>
    <t>-0.0244685</t>
  </si>
  <si>
    <t>-0.00494325</t>
  </si>
  <si>
    <t>-0.709442</t>
  </si>
  <si>
    <t>-0.709443</t>
  </si>
  <si>
    <t>0.220404</t>
  </si>
  <si>
    <t>0.0525067</t>
  </si>
  <si>
    <t>0.0244685</t>
  </si>
  <si>
    <t>6.12812</t>
  </si>
  <si>
    <t>-0.00971165</t>
  </si>
  <si>
    <t>-186.342</t>
  </si>
  <si>
    <t>-185.639</t>
  </si>
  <si>
    <t>-0.702942</t>
  </si>
  <si>
    <t>0.180801</t>
  </si>
  <si>
    <t>0.00971165</t>
  </si>
  <si>
    <t>5.63323</t>
  </si>
  <si>
    <t>5.28194</t>
  </si>
  <si>
    <t>4.42476</t>
  </si>
  <si>
    <t>3.9449</t>
  </si>
  <si>
    <t>349.273</t>
  </si>
  <si>
    <t>5.52456</t>
  </si>
  <si>
    <t>0.103601</t>
  </si>
  <si>
    <t>5.11205</t>
  </si>
  <si>
    <t>4.725</t>
  </si>
  <si>
    <t>4.37517</t>
  </si>
  <si>
    <t>4.07319</t>
  </si>
  <si>
    <t>3.82824</t>
  </si>
  <si>
    <t>3.64775</t>
  </si>
  <si>
    <t>3.53722</t>
  </si>
  <si>
    <t>0.0292041</t>
  </si>
  <si>
    <t>0.0743969</t>
  </si>
  <si>
    <t>0.666589</t>
  </si>
  <si>
    <t>0.665559</t>
  </si>
  <si>
    <t>-0.00679064</t>
  </si>
  <si>
    <t>-159.18</t>
  </si>
  <si>
    <t>-158.598</t>
  </si>
  <si>
    <t>-0.581309</t>
  </si>
  <si>
    <t>0.0438061</t>
  </si>
  <si>
    <t>0.0116816</t>
  </si>
  <si>
    <t>0.111595</t>
  </si>
  <si>
    <t>0.0297588</t>
  </si>
  <si>
    <t>0.2974</t>
  </si>
  <si>
    <t>0.00679064</t>
  </si>
  <si>
    <t>0.0858002</t>
  </si>
  <si>
    <t>0.0178009</t>
  </si>
  <si>
    <t>7.52725</t>
  </si>
  <si>
    <t>1.31197</t>
  </si>
  <si>
    <t>-0.0204336</t>
  </si>
  <si>
    <t>-162.312</t>
  </si>
  <si>
    <t>-161.716</t>
  </si>
  <si>
    <t>-0.595386</t>
  </si>
  <si>
    <t>0.1287</t>
  </si>
  <si>
    <t>0.0343201</t>
  </si>
  <si>
    <t>0.0267013</t>
  </si>
  <si>
    <t>0.00712035</t>
  </si>
  <si>
    <t>0.0765153</t>
  </si>
  <si>
    <t>0.0204336</t>
  </si>
  <si>
    <t>0.0924644</t>
  </si>
  <si>
    <t>0.0111367</t>
  </si>
  <si>
    <t>12.6836</t>
  </si>
  <si>
    <t>1.36494</t>
  </si>
  <si>
    <t>-0.635421</t>
  </si>
  <si>
    <t>-171.187</t>
  </si>
  <si>
    <t>0.138697</t>
  </si>
  <si>
    <t>0.0369857</t>
  </si>
  <si>
    <t>0.016705</t>
  </si>
  <si>
    <t>0.00445467</t>
  </si>
  <si>
    <t>0.32684</t>
  </si>
  <si>
    <t>0.0235015</t>
  </si>
  <si>
    <t>5.95</t>
  </si>
  <si>
    <t>0.0945881</t>
  </si>
  <si>
    <t>0.00901291</t>
  </si>
  <si>
    <t>1.38129</t>
  </si>
  <si>
    <t>-0.694028</t>
  </si>
  <si>
    <t>0.141882</t>
  </si>
  <si>
    <t>0.0378352</t>
  </si>
  <si>
    <t>0.0135194</t>
  </si>
  <si>
    <t>0.00360516</t>
  </si>
  <si>
    <t>0.298453</t>
  </si>
  <si>
    <t>0.0374855</t>
  </si>
  <si>
    <t>0.0262587</t>
  </si>
  <si>
    <t>7.175</t>
  </si>
  <si>
    <t>0.0951387</t>
  </si>
  <si>
    <t>0.00846232</t>
  </si>
  <si>
    <t>17.0149</t>
  </si>
  <si>
    <t>1.3855</t>
  </si>
  <si>
    <t>-0.0288253</t>
  </si>
  <si>
    <t>-198.758</t>
  </si>
  <si>
    <t>-198</t>
  </si>
  <si>
    <t>-198.773</t>
  </si>
  <si>
    <t>0.142708</t>
  </si>
  <si>
    <t>0.0380555</t>
  </si>
  <si>
    <t>0.0126935</t>
  </si>
  <si>
    <t>0.00338493</t>
  </si>
  <si>
    <t>0.0288253</t>
  </si>
  <si>
    <t>8.07176</t>
  </si>
  <si>
    <t>-0.00290988</t>
  </si>
  <si>
    <t>-210.234</t>
  </si>
  <si>
    <t>-209.427</t>
  </si>
  <si>
    <t>-210.236</t>
  </si>
  <si>
    <t>0.0305384</t>
  </si>
  <si>
    <t>-0.030552</t>
  </si>
  <si>
    <t>-214.654</t>
  </si>
  <si>
    <t>-213.828</t>
  </si>
  <si>
    <t>-214.653</t>
  </si>
  <si>
    <t>0.030552</t>
  </si>
  <si>
    <t>8.36278</t>
  </si>
  <si>
    <t>-0.0282758</t>
  </si>
  <si>
    <t>-214.126</t>
  </si>
  <si>
    <t>-213.302</t>
  </si>
  <si>
    <t>-0.823885</t>
  </si>
  <si>
    <t>0.053453</t>
  </si>
  <si>
    <t>0.0282758</t>
  </si>
  <si>
    <t>8.25225</t>
  </si>
  <si>
    <t>-0.00954961</t>
  </si>
  <si>
    <t>-212.651</t>
  </si>
  <si>
    <t>-211.834</t>
  </si>
  <si>
    <t>-0.817489</t>
  </si>
  <si>
    <t>0.193515</t>
  </si>
  <si>
    <t>0.00954961</t>
  </si>
  <si>
    <t>7.82681</t>
  </si>
  <si>
    <t>7.52483</t>
  </si>
  <si>
    <t>6.78795</t>
  </si>
  <si>
    <t>6.37544</t>
  </si>
  <si>
    <t>349.295</t>
  </si>
  <si>
    <t>3.59162</t>
  </si>
  <si>
    <t>0.103552</t>
  </si>
  <si>
    <t>3.38958</t>
  </si>
  <si>
    <t>3.02865</t>
  </si>
  <si>
    <t>2.88075</t>
  </si>
  <si>
    <t>2.76077</t>
  </si>
  <si>
    <t>2.67237</t>
  </si>
  <si>
    <t>2.61823</t>
  </si>
  <si>
    <t>0.0235004</t>
  </si>
  <si>
    <t>0.0800511</t>
  </si>
  <si>
    <t>0.110364</t>
  </si>
  <si>
    <t>0.365852</t>
  </si>
  <si>
    <t>-0.00511592</t>
  </si>
  <si>
    <t>-0.0174267</t>
  </si>
  <si>
    <t>-151.075</t>
  </si>
  <si>
    <t>-150.53</t>
  </si>
  <si>
    <t>0.0352506</t>
  </si>
  <si>
    <t>0.00940015</t>
  </si>
  <si>
    <t>0.120077</t>
  </si>
  <si>
    <t>0.0320205</t>
  </si>
  <si>
    <t>0.00511592</t>
  </si>
  <si>
    <t>0.0853647</t>
  </si>
  <si>
    <t>0.0181868</t>
  </si>
  <si>
    <t>4.28405</t>
  </si>
  <si>
    <t>0.899887</t>
  </si>
  <si>
    <t>-0.0188041</t>
  </si>
  <si>
    <t>-0.00400618</t>
  </si>
  <si>
    <t>-152.489</t>
  </si>
  <si>
    <t>-151.938</t>
  </si>
  <si>
    <t>-152.49</t>
  </si>
  <si>
    <t>0.128047</t>
  </si>
  <si>
    <t>0.0341459</t>
  </si>
  <si>
    <t>0.0272802</t>
  </si>
  <si>
    <t>0.00727472</t>
  </si>
  <si>
    <t>0.0188041</t>
  </si>
  <si>
    <t>0.0922629</t>
  </si>
  <si>
    <t>0.0112886</t>
  </si>
  <si>
    <t>7.84882</t>
  </si>
  <si>
    <t>0.947482</t>
  </si>
  <si>
    <t>-0.00256796</t>
  </si>
  <si>
    <t>-155.868</t>
  </si>
  <si>
    <t>-0.568707</t>
  </si>
  <si>
    <t>0.138394</t>
  </si>
  <si>
    <t>0.0369052</t>
  </si>
  <si>
    <t>0.0169329</t>
  </si>
  <si>
    <t>0.00451545</t>
  </si>
  <si>
    <t>0.0513896</t>
  </si>
  <si>
    <t>0.0209882</t>
  </si>
  <si>
    <t>0.0944386</t>
  </si>
  <si>
    <t>0.00911292</t>
  </si>
  <si>
    <t>10.1049</t>
  </si>
  <si>
    <t>0.962233</t>
  </si>
  <si>
    <t>-161.448</t>
  </si>
  <si>
    <t>0.141658</t>
  </si>
  <si>
    <t>0.0377754</t>
  </si>
  <si>
    <t>0.0136694</t>
  </si>
  <si>
    <t>0.00364517</t>
  </si>
  <si>
    <t>0.0416219</t>
  </si>
  <si>
    <t>0.0224447</t>
  </si>
  <si>
    <t>0.0950009</t>
  </si>
  <si>
    <t>0.00855065</t>
  </si>
  <si>
    <t>10.8756</t>
  </si>
  <si>
    <t>0.966026</t>
  </si>
  <si>
    <t>-167.281</t>
  </si>
  <si>
    <t>-167.909</t>
  </si>
  <si>
    <t>0.142501</t>
  </si>
  <si>
    <t>0.0380003</t>
  </si>
  <si>
    <t>0.012826</t>
  </si>
  <si>
    <t>0.00342026</t>
  </si>
  <si>
    <t>0.0235845</t>
  </si>
  <si>
    <t>4.83923</t>
  </si>
  <si>
    <t>-0.640691</t>
  </si>
  <si>
    <t>0.30812</t>
  </si>
  <si>
    <t>0.0387673</t>
  </si>
  <si>
    <t>0.0242024</t>
  </si>
  <si>
    <t>-0.0029268</t>
  </si>
  <si>
    <t>-174.034</t>
  </si>
  <si>
    <t>-173.385</t>
  </si>
  <si>
    <t>-174.037</t>
  </si>
  <si>
    <t>0.023921</t>
  </si>
  <si>
    <t>4.98177</t>
  </si>
  <si>
    <t>-0.0221034</t>
  </si>
  <si>
    <t>-173.834</t>
  </si>
  <si>
    <t>-173.187</t>
  </si>
  <si>
    <t>-0.647323</t>
  </si>
  <si>
    <t>0.0666751</t>
  </si>
  <si>
    <t>0.0221034</t>
  </si>
  <si>
    <t>4.92763</t>
  </si>
  <si>
    <t>-0.00606118</t>
  </si>
  <si>
    <t>-173.278</t>
  </si>
  <si>
    <t>-172.633</t>
  </si>
  <si>
    <t>-173.273</t>
  </si>
  <si>
    <t>0.00606118</t>
  </si>
  <si>
    <t>4.71925</t>
  </si>
  <si>
    <t>4.57135</t>
  </si>
  <si>
    <t>4.21042</t>
  </si>
  <si>
    <t>4.00838</t>
  </si>
  <si>
    <t>349.317</t>
  </si>
  <si>
    <t>3.82216</t>
  </si>
  <si>
    <t>0.103507</t>
  </si>
  <si>
    <t>3.55277</t>
  </si>
  <si>
    <t>3.07154</t>
  </si>
  <si>
    <t>2.87433</t>
  </si>
  <si>
    <t>2.71436</t>
  </si>
  <si>
    <t>2.59649</t>
  </si>
  <si>
    <t>2.52431</t>
  </si>
  <si>
    <t>0.0175634</t>
  </si>
  <si>
    <t>0.085944</t>
  </si>
  <si>
    <t>0.574883</t>
  </si>
  <si>
    <t>0.504583</t>
  </si>
  <si>
    <t>-0.540253</t>
  </si>
  <si>
    <t>0.0263451</t>
  </si>
  <si>
    <t>0.00702536</t>
  </si>
  <si>
    <t>0.128916</t>
  </si>
  <si>
    <t>0.0343776</t>
  </si>
  <si>
    <t>0.0780264</t>
  </si>
  <si>
    <t>0.348891</t>
  </si>
  <si>
    <t>0.00379547</t>
  </si>
  <si>
    <t>0.0849267</t>
  </si>
  <si>
    <t>0.0185807</t>
  </si>
  <si>
    <t>8.60738</t>
  </si>
  <si>
    <t>1.40149</t>
  </si>
  <si>
    <t>-0.00407904</t>
  </si>
  <si>
    <t>-152.079</t>
  </si>
  <si>
    <t>-151.531</t>
  </si>
  <si>
    <t>-152.091</t>
  </si>
  <si>
    <t>0.12739</t>
  </si>
  <si>
    <t>0.0339707</t>
  </si>
  <si>
    <t>0.0278711</t>
  </si>
  <si>
    <t>0.00743228</t>
  </si>
  <si>
    <t>0.018644</t>
  </si>
  <si>
    <t>0.0920657</t>
  </si>
  <si>
    <t>0.0114417</t>
  </si>
  <si>
    <t>14.1105</t>
  </si>
  <si>
    <t>1.45038</t>
  </si>
  <si>
    <t>-0.00262188</t>
  </si>
  <si>
    <t>-157.355</t>
  </si>
  <si>
    <t>-156.783</t>
  </si>
  <si>
    <t>0.138099</t>
  </si>
  <si>
    <t>0.0368263</t>
  </si>
  <si>
    <t>0.0171625</t>
  </si>
  <si>
    <t>0.00457667</t>
  </si>
  <si>
    <t>0.021097</t>
  </si>
  <si>
    <t>0.0942941</t>
  </si>
  <si>
    <t>0.00921332</t>
  </si>
  <si>
    <t>17.5274</t>
  </si>
  <si>
    <t>1.46481</t>
  </si>
  <si>
    <t>-0.00223799</t>
  </si>
  <si>
    <t>-0.607271</t>
  </si>
  <si>
    <t>0.141441</t>
  </si>
  <si>
    <t>0.0377176</t>
  </si>
  <si>
    <t>0.00368533</t>
  </si>
  <si>
    <t>0.32495</t>
  </si>
  <si>
    <t>0.0229048</t>
  </si>
  <si>
    <t>0.0948682</t>
  </si>
  <si>
    <t>0.00863925</t>
  </si>
  <si>
    <t>18.6894</t>
  </si>
  <si>
    <t>1.46849</t>
  </si>
  <si>
    <t>-0.643511</t>
  </si>
  <si>
    <t>0.142302</t>
  </si>
  <si>
    <t>0.0379473</t>
  </si>
  <si>
    <t>0.0129589</t>
  </si>
  <si>
    <t>0.0034557</t>
  </si>
  <si>
    <t>0.305349</t>
  </si>
  <si>
    <t>0.0368968</t>
  </si>
  <si>
    <t>0.0244195</t>
  </si>
  <si>
    <t>5.48564</t>
  </si>
  <si>
    <t>-0.671263</t>
  </si>
  <si>
    <t>-0.671262</t>
  </si>
  <si>
    <t>0.288532</t>
  </si>
  <si>
    <t>0.0374727</t>
  </si>
  <si>
    <t>0.0253184</t>
  </si>
  <si>
    <t>-0.025104</t>
  </si>
  <si>
    <t>-181.548</t>
  </si>
  <si>
    <t>-180.867</t>
  </si>
  <si>
    <t>-0.681686</t>
  </si>
  <si>
    <t>0.0430924</t>
  </si>
  <si>
    <t>0.025104</t>
  </si>
  <si>
    <t>5.67569</t>
  </si>
  <si>
    <t>-0.00505764</t>
  </si>
  <si>
    <t>-0.680497</t>
  </si>
  <si>
    <t>0.256955</t>
  </si>
  <si>
    <t>0.063959</t>
  </si>
  <si>
    <t>0.0231169</t>
  </si>
  <si>
    <t>5.60351</t>
  </si>
  <si>
    <t>-0.0232728</t>
  </si>
  <si>
    <t>-180.478</t>
  </si>
  <si>
    <t>-179.801</t>
  </si>
  <si>
    <t>-180.476</t>
  </si>
  <si>
    <t>0.004756</t>
  </si>
  <si>
    <t>5.32567</t>
  </si>
  <si>
    <t>5.12846</t>
  </si>
  <si>
    <t>4.64723</t>
  </si>
  <si>
    <t>4.37784</t>
  </si>
  <si>
    <t>349.34</t>
  </si>
  <si>
    <t>3.87426</t>
  </si>
  <si>
    <t>0.103463</t>
  </si>
  <si>
    <t>3.65537</t>
  </si>
  <si>
    <t>3.26438</t>
  </si>
  <si>
    <t>3.10414</t>
  </si>
  <si>
    <t>2.97417</t>
  </si>
  <si>
    <t>2.8784</t>
  </si>
  <si>
    <t>2.81975</t>
  </si>
  <si>
    <t>0.0115939</t>
  </si>
  <si>
    <t>0.0918688</t>
  </si>
  <si>
    <t>0.559504</t>
  </si>
  <si>
    <t>0.393351</t>
  </si>
  <si>
    <t>-0.0202952</t>
  </si>
  <si>
    <t>-152.84</t>
  </si>
  <si>
    <t>-152.288</t>
  </si>
  <si>
    <t>0.0173908</t>
  </si>
  <si>
    <t>0.00463754</t>
  </si>
  <si>
    <t>0.137803</t>
  </si>
  <si>
    <t>0.0367475</t>
  </si>
  <si>
    <t>0.00256125</t>
  </si>
  <si>
    <t>0.0844825</t>
  </si>
  <si>
    <t>0.0189802</t>
  </si>
  <si>
    <t>10.1113</t>
  </si>
  <si>
    <t>1.4845</t>
  </si>
  <si>
    <t>-0.0189032</t>
  </si>
  <si>
    <t>-0.00424687</t>
  </si>
  <si>
    <t>-154.394</t>
  </si>
  <si>
    <t>-153.834</t>
  </si>
  <si>
    <t>-0.559384</t>
  </si>
  <si>
    <t>0.126724</t>
  </si>
  <si>
    <t>0.033793</t>
  </si>
  <si>
    <t>0.0284702</t>
  </si>
  <si>
    <t>0.00759206</t>
  </si>
  <si>
    <t>0.0822731</t>
  </si>
  <si>
    <t>0.0189032</t>
  </si>
  <si>
    <t>0.0918683</t>
  </si>
  <si>
    <t>0.0115944</t>
  </si>
  <si>
    <t>15.921</t>
  </si>
  <si>
    <t>1.52205</t>
  </si>
  <si>
    <t>-0.579192</t>
  </si>
  <si>
    <t>0.137802</t>
  </si>
  <si>
    <t>0.0367473</t>
  </si>
  <si>
    <t>0.0173915</t>
  </si>
  <si>
    <t>0.00463774</t>
  </si>
  <si>
    <t>0.344622</t>
  </si>
  <si>
    <t>0.0522314</t>
  </si>
  <si>
    <t>0.0212837</t>
  </si>
  <si>
    <t>0.0941497</t>
  </si>
  <si>
    <t>0.00931293</t>
  </si>
  <si>
    <t>19.4861</t>
  </si>
  <si>
    <t>1.53246</t>
  </si>
  <si>
    <t>-0.0228698</t>
  </si>
  <si>
    <t>-164.91</t>
  </si>
  <si>
    <t>-164.303</t>
  </si>
  <si>
    <t>0.141225</t>
  </si>
  <si>
    <t>0.0376599</t>
  </si>
  <si>
    <t>0.0139694</t>
  </si>
  <si>
    <t>0.00372517</t>
  </si>
  <si>
    <t>0.0419379</t>
  </si>
  <si>
    <t>0.0228698</t>
  </si>
  <si>
    <t>0.0947356</t>
  </si>
  <si>
    <t>0.00872703</t>
  </si>
  <si>
    <t>20.6952</t>
  </si>
  <si>
    <t>1.53508</t>
  </si>
  <si>
    <t>-0.636572</t>
  </si>
  <si>
    <t>0.142103</t>
  </si>
  <si>
    <t>0.0378943</t>
  </si>
  <si>
    <t>0.0130905</t>
  </si>
  <si>
    <t>0.00349081</t>
  </si>
  <si>
    <t>0.316021</t>
  </si>
  <si>
    <t>0.0382696</t>
  </si>
  <si>
    <t>0.0241224</t>
  </si>
  <si>
    <t>5.22583</t>
  </si>
  <si>
    <t>-176.407</t>
  </si>
  <si>
    <t>-175.749</t>
  </si>
  <si>
    <t>-0.658821</t>
  </si>
  <si>
    <t>0.0388011</t>
  </si>
  <si>
    <t>0.0248111</t>
  </si>
  <si>
    <t>-0.00309401</t>
  </si>
  <si>
    <t>-178.274</t>
  </si>
  <si>
    <t>0.289632</t>
  </si>
  <si>
    <t>0.0245155</t>
  </si>
  <si>
    <t>5.38025</t>
  </si>
  <si>
    <t>-0.0225126</t>
  </si>
  <si>
    <t>-178.069</t>
  </si>
  <si>
    <t>-177.402</t>
  </si>
  <si>
    <t>-0.66619</t>
  </si>
  <si>
    <t>0.0676254</t>
  </si>
  <si>
    <t>0.0225126</t>
  </si>
  <si>
    <t>5.3216</t>
  </si>
  <si>
    <t>-0.00307646</t>
  </si>
  <si>
    <t>-0.0243776</t>
  </si>
  <si>
    <t>-0.663383</t>
  </si>
  <si>
    <t>0.045543</t>
  </si>
  <si>
    <t>0.29164</t>
  </si>
  <si>
    <t>0.00307646</t>
  </si>
  <si>
    <t>5.09586</t>
  </si>
  <si>
    <t>4.93562</t>
  </si>
  <si>
    <t>4.54463</t>
  </si>
  <si>
    <t>4.32574</t>
  </si>
  <si>
    <t>349.364</t>
  </si>
  <si>
    <t>2.97007</t>
  </si>
  <si>
    <t>0.103418</t>
  </si>
  <si>
    <t>2.65016</t>
  </si>
  <si>
    <t>2.0787</t>
  </si>
  <si>
    <t>1.84452</t>
  </si>
  <si>
    <t>1.65455</t>
  </si>
  <si>
    <t>1.51458</t>
  </si>
  <si>
    <t>1.42887</t>
  </si>
  <si>
    <t>0.00575761</t>
  </si>
  <si>
    <t>0.0976603</t>
  </si>
  <si>
    <t>0.58264</t>
  </si>
  <si>
    <t>0.29431</t>
  </si>
  <si>
    <t>-0.0011472</t>
  </si>
  <si>
    <t>-141.026</t>
  </si>
  <si>
    <t>-140.528</t>
  </si>
  <si>
    <t>-141.023</t>
  </si>
  <si>
    <t>0.00863641</t>
  </si>
  <si>
    <t>0.00230304</t>
  </si>
  <si>
    <t>0.14649</t>
  </si>
  <si>
    <t>0.0390641</t>
  </si>
  <si>
    <t>0.0011472</t>
  </si>
  <si>
    <t>0.0840331</t>
  </si>
  <si>
    <t>0.0193848</t>
  </si>
  <si>
    <t>22.2921</t>
  </si>
  <si>
    <t>1.88597</t>
  </si>
  <si>
    <t>-0.507603</t>
  </si>
  <si>
    <t>-143.087</t>
  </si>
  <si>
    <t>0.12605</t>
  </si>
  <si>
    <t>0.0336132</t>
  </si>
  <si>
    <t>0.0290772</t>
  </si>
  <si>
    <t>0.00775391</t>
  </si>
  <si>
    <t>0.328788</t>
  </si>
  <si>
    <t>0.0170622</t>
  </si>
  <si>
    <t>0.0916714</t>
  </si>
  <si>
    <t>0.0117465</t>
  </si>
  <si>
    <t>29.4372</t>
  </si>
  <si>
    <t>1.79614</t>
  </si>
  <si>
    <t>-0.0195929</t>
  </si>
  <si>
    <t>-0.00251059</t>
  </si>
  <si>
    <t>-148.911</t>
  </si>
  <si>
    <t>-148.377</t>
  </si>
  <si>
    <t>-148.91</t>
  </si>
  <si>
    <t>0.137507</t>
  </si>
  <si>
    <t>0.0366686</t>
  </si>
  <si>
    <t>0.0176198</t>
  </si>
  <si>
    <t>0.00469861</t>
  </si>
  <si>
    <t>0.0195929</t>
  </si>
  <si>
    <t>0.0940062</t>
  </si>
  <si>
    <t>0.00941169</t>
  </si>
  <si>
    <t>33.4708</t>
  </si>
  <si>
    <t>1.7649</t>
  </si>
  <si>
    <t>-0.57288</t>
  </si>
  <si>
    <t>0.141009</t>
  </si>
  <si>
    <t>0.0376025</t>
  </si>
  <si>
    <t>0.0141175</t>
  </si>
  <si>
    <t>0.00376468</t>
  </si>
  <si>
    <t>0.319905</t>
  </si>
  <si>
    <t>0.0408843</t>
  </si>
  <si>
    <t>0.0215417</t>
  </si>
  <si>
    <t>4.25</t>
  </si>
  <si>
    <t>0.094604</t>
  </si>
  <si>
    <t>0.00881394</t>
  </si>
  <si>
    <t>34.8107</t>
  </si>
  <si>
    <t>1.75676</t>
  </si>
  <si>
    <t>-0.0232318</t>
  </si>
  <si>
    <t>-166.411</t>
  </si>
  <si>
    <t>-165.797</t>
  </si>
  <si>
    <t>-166.409</t>
  </si>
  <si>
    <t>0.141906</t>
  </si>
  <si>
    <t>0.0378416</t>
  </si>
  <si>
    <t>0.0132209</t>
  </si>
  <si>
    <t>0.00352558</t>
  </si>
  <si>
    <t>0.0232318</t>
  </si>
  <si>
    <t>4.94545</t>
  </si>
  <si>
    <t>-0.0242772</t>
  </si>
  <si>
    <t>-173.458</t>
  </si>
  <si>
    <t>-172.813</t>
  </si>
  <si>
    <t>-173.46</t>
  </si>
  <si>
    <t>0.0242772</t>
  </si>
  <si>
    <t>-0.024113</t>
  </si>
  <si>
    <t>-0.00308978</t>
  </si>
  <si>
    <t>-176.124</t>
  </si>
  <si>
    <t>0.267126</t>
  </si>
  <si>
    <t>0.024113</t>
  </si>
  <si>
    <t>5.17113</t>
  </si>
  <si>
    <t>-0.00508833</t>
  </si>
  <si>
    <t>-175.829</t>
  </si>
  <si>
    <t>-175.172</t>
  </si>
  <si>
    <t>-0.656228</t>
  </si>
  <si>
    <t>0.0645048</t>
  </si>
  <si>
    <t>0.0220579</t>
  </si>
  <si>
    <t>5.08542</t>
  </si>
  <si>
    <t>-174.923</t>
  </si>
  <si>
    <t>-174.271</t>
  </si>
  <si>
    <t>-174.936</t>
  </si>
  <si>
    <t>0.001502</t>
  </si>
  <si>
    <t>4.75548</t>
  </si>
  <si>
    <t>4.5213</t>
  </si>
  <si>
    <t>3.94984</t>
  </si>
  <si>
    <t>3.62993</t>
  </si>
  <si>
    <t>349.388</t>
  </si>
  <si>
    <t>1.5072</t>
  </si>
  <si>
    <t>0.103375</t>
  </si>
  <si>
    <t>1.07785</t>
  </si>
  <si>
    <t>0.675</t>
  </si>
  <si>
    <t>0.310892</t>
  </si>
  <si>
    <t>-0.00341333</t>
  </si>
  <si>
    <t>-0.258365</t>
  </si>
  <si>
    <t>-0.446216</t>
  </si>
  <si>
    <t>-0.56126</t>
  </si>
  <si>
    <t>0.000101176</t>
  </si>
  <si>
    <t>0.103274</t>
  </si>
  <si>
    <t>0.00806702</t>
  </si>
  <si>
    <t>0.00445357</t>
  </si>
  <si>
    <t>-0.0177237</t>
  </si>
  <si>
    <t>0.000151764</t>
  </si>
  <si>
    <t>4.04703e-05</t>
  </si>
  <si>
    <t>0.154911</t>
  </si>
  <si>
    <t>0.0413096</t>
  </si>
  <si>
    <t>0.010393</t>
  </si>
  <si>
    <t>0.41111</t>
  </si>
  <si>
    <t>1.73636e-05</t>
  </si>
  <si>
    <t>0.0835805</t>
  </si>
  <si>
    <t>0.0197947</t>
  </si>
  <si>
    <t>13.34</t>
  </si>
  <si>
    <t>1.61962</t>
  </si>
  <si>
    <t>-0.00348542</t>
  </si>
  <si>
    <t>-0.440196</t>
  </si>
  <si>
    <t>-128.458</t>
  </si>
  <si>
    <t>0.125371</t>
  </si>
  <si>
    <t>0.0334322</t>
  </si>
  <si>
    <t>0.0296921</t>
  </si>
  <si>
    <t>0.00791788</t>
  </si>
  <si>
    <t>0.326794</t>
  </si>
  <si>
    <t>0.0147167</t>
  </si>
  <si>
    <t>0.0914769</t>
  </si>
  <si>
    <t>0.0118983</t>
  </si>
  <si>
    <t>19.6406</t>
  </si>
  <si>
    <t>1.62369</t>
  </si>
  <si>
    <t>-0.00224643</t>
  </si>
  <si>
    <t>-135.353</t>
  </si>
  <si>
    <t>-134.881</t>
  </si>
  <si>
    <t>0.137215</t>
  </si>
  <si>
    <t>0.0365907</t>
  </si>
  <si>
    <t>0.0178475</t>
  </si>
  <si>
    <t>0.00475934</t>
  </si>
  <si>
    <t>0.017271</t>
  </si>
  <si>
    <t>1.95</t>
  </si>
  <si>
    <t>0.0938654</t>
  </si>
  <si>
    <t>0.00950979</t>
  </si>
  <si>
    <t>23.3966</t>
  </si>
  <si>
    <t>1.62276</t>
  </si>
  <si>
    <t>-145.526</t>
  </si>
  <si>
    <t>-145.007</t>
  </si>
  <si>
    <t>-0.518804</t>
  </si>
  <si>
    <t>0.140798</t>
  </si>
  <si>
    <t>0.0375462</t>
  </si>
  <si>
    <t>0.0142647</t>
  </si>
  <si>
    <t>0.00380391</t>
  </si>
  <si>
    <t>0.0405931</t>
  </si>
  <si>
    <t>0.0194791</t>
  </si>
  <si>
    <t>3.225</t>
  </si>
  <si>
    <t>0.094475</t>
  </si>
  <si>
    <t>0.00890017</t>
  </si>
  <si>
    <t>24.6619</t>
  </si>
  <si>
    <t>1.62243</t>
  </si>
  <si>
    <t>-0.0215308</t>
  </si>
  <si>
    <t>-156.67</t>
  </si>
  <si>
    <t>-156.1</t>
  </si>
  <si>
    <t>-0.569748</t>
  </si>
  <si>
    <t>0.141713</t>
  </si>
  <si>
    <t>0.03779</t>
  </si>
  <si>
    <t>0.0133503</t>
  </si>
  <si>
    <t>0.00356007</t>
  </si>
  <si>
    <t>0.0358209</t>
  </si>
  <si>
    <t>0.0215308</t>
  </si>
  <si>
    <t>4.15836</t>
  </si>
  <si>
    <t>-0.00231982</t>
  </si>
  <si>
    <t>-0.609852</t>
  </si>
  <si>
    <t>0.263437</t>
  </si>
  <si>
    <t>0.0356765</t>
  </si>
  <si>
    <t>0.0228976</t>
  </si>
  <si>
    <t>-0.00297532</t>
  </si>
  <si>
    <t>-0.625155</t>
  </si>
  <si>
    <t>-168.907</t>
  </si>
  <si>
    <t>0.250558</t>
  </si>
  <si>
    <t>0.0228749</t>
  </si>
  <si>
    <t>4.46126</t>
  </si>
  <si>
    <t>-0.623403</t>
  </si>
  <si>
    <t>-168.517</t>
  </si>
  <si>
    <t>0.230451</t>
  </si>
  <si>
    <t>0.0208417</t>
  </si>
  <si>
    <t>4.34622</t>
  </si>
  <si>
    <t>-0.618224</t>
  </si>
  <si>
    <t>-0.618223</t>
  </si>
  <si>
    <t>0.0102692</t>
  </si>
  <si>
    <t>0.284682</t>
  </si>
  <si>
    <t>2.50197e-05</t>
  </si>
  <si>
    <t>3.90341</t>
  </si>
  <si>
    <t>3.58911</t>
  </si>
  <si>
    <t>2.82215</t>
  </si>
  <si>
    <t>2.3928</t>
  </si>
  <si>
    <t>349.414</t>
  </si>
  <si>
    <t>0.38897</t>
  </si>
  <si>
    <t>0.103336</t>
  </si>
  <si>
    <t>0.0713033</t>
  </si>
  <si>
    <t>-0.233306</t>
  </si>
  <si>
    <t>-0.516549</t>
  </si>
  <si>
    <t>-0.770699</t>
  </si>
  <si>
    <t>-0.988824</t>
  </si>
  <si>
    <t>-1.16497</t>
  </si>
  <si>
    <t>-1.29434</t>
  </si>
  <si>
    <t>-1.3734</t>
  </si>
  <si>
    <t>0.0831261</t>
  </si>
  <si>
    <t>0.0202096</t>
  </si>
  <si>
    <t>3.0443</t>
  </si>
  <si>
    <t>0.729594</t>
  </si>
  <si>
    <t>-0.403926</t>
  </si>
  <si>
    <t>0.124689</t>
  </si>
  <si>
    <t>0.0332504</t>
  </si>
  <si>
    <t>0.0303145</t>
  </si>
  <si>
    <t>0.00808386</t>
  </si>
  <si>
    <t>0.332212</t>
  </si>
  <si>
    <t>0.088619</t>
  </si>
  <si>
    <t>0.0134307</t>
  </si>
  <si>
    <t>-1.02758</t>
  </si>
  <si>
    <t>0.0912859</t>
  </si>
  <si>
    <t>0.0120498</t>
  </si>
  <si>
    <t>5.96143</t>
  </si>
  <si>
    <t>0.776355</t>
  </si>
  <si>
    <t>-0.415451</t>
  </si>
  <si>
    <t>0.136929</t>
  </si>
  <si>
    <t>0.0365144</t>
  </si>
  <si>
    <t>0.0180747</t>
  </si>
  <si>
    <t>0.00481992</t>
  </si>
  <si>
    <t>0.355116</t>
  </si>
  <si>
    <t>0.0555555</t>
  </si>
  <si>
    <t>0.0151699</t>
  </si>
  <si>
    <t>-0.0525831</t>
  </si>
  <si>
    <t>0.0937285</t>
  </si>
  <si>
    <t>0.00960726</t>
  </si>
  <si>
    <t>7.81091</t>
  </si>
  <si>
    <t>0.790063</t>
  </si>
  <si>
    <t>-0.447039</t>
  </si>
  <si>
    <t>-129.94</t>
  </si>
  <si>
    <t>0.140593</t>
  </si>
  <si>
    <t>0.0374914</t>
  </si>
  <si>
    <t>0.0144109</t>
  </si>
  <si>
    <t>0.0038429</t>
  </si>
  <si>
    <t>0.340218</t>
  </si>
  <si>
    <t>0.0167601</t>
  </si>
  <si>
    <t>1.15258</t>
  </si>
  <si>
    <t>0.09435</t>
  </si>
  <si>
    <t>0.00898577</t>
  </si>
  <si>
    <t>8.44294</t>
  </si>
  <si>
    <t>0.793531</t>
  </si>
  <si>
    <t>-139.057</t>
  </si>
  <si>
    <t>-138.568</t>
  </si>
  <si>
    <t>-0.489068</t>
  </si>
  <si>
    <t>0.141525</t>
  </si>
  <si>
    <t>0.03774</t>
  </si>
  <si>
    <t>0.0134787</t>
  </si>
  <si>
    <t>0.00359431</t>
  </si>
  <si>
    <t>0.0390093</t>
  </si>
  <si>
    <t>0.0184574</t>
  </si>
  <si>
    <t>2.12758</t>
  </si>
  <si>
    <t>-0.0197071</t>
  </si>
  <si>
    <t>-0.525645</t>
  </si>
  <si>
    <t>0.291568</t>
  </si>
  <si>
    <t>0.038861</t>
  </si>
  <si>
    <t>0.0197071</t>
  </si>
  <si>
    <t>-0.019727</t>
  </si>
  <si>
    <t>-150.206</t>
  </si>
  <si>
    <t>-149.665</t>
  </si>
  <si>
    <t>0.0452372</t>
  </si>
  <si>
    <t>0.019727</t>
  </si>
  <si>
    <t>2.4734</t>
  </si>
  <si>
    <t>-0.539199</t>
  </si>
  <si>
    <t>-0.539198</t>
  </si>
  <si>
    <t>0.253431</t>
  </si>
  <si>
    <t>0.0695796</t>
  </si>
  <si>
    <t>0.0179286</t>
  </si>
  <si>
    <t>2.39434</t>
  </si>
  <si>
    <t>2.26497</t>
  </si>
  <si>
    <t>2.08882</t>
  </si>
  <si>
    <t>1.8707</t>
  </si>
  <si>
    <t>1.61655</t>
  </si>
  <si>
    <t>1.33331</t>
  </si>
  <si>
    <t>1.0287</t>
  </si>
  <si>
    <t>0.71103</t>
  </si>
  <si>
    <t>349.439</t>
  </si>
  <si>
    <t>4.71007</t>
  </si>
  <si>
    <t>0.103299</t>
  </si>
  <si>
    <t>4.33538</t>
  </si>
  <si>
    <t>3.9761</t>
  </si>
  <si>
    <t>3.64202</t>
  </si>
  <si>
    <t>3.34225</t>
  </si>
  <si>
    <t>3.08498</t>
  </si>
  <si>
    <t>2.87721</t>
  </si>
  <si>
    <t>2.72462</t>
  </si>
  <si>
    <t>2.63137</t>
  </si>
  <si>
    <t>0.0826704</t>
  </si>
  <si>
    <t>0.0206287</t>
  </si>
  <si>
    <t>4.93468</t>
  </si>
  <si>
    <t>1.14331</t>
  </si>
  <si>
    <t>-0.0179969</t>
  </si>
  <si>
    <t>-151.08</t>
  </si>
  <si>
    <t>-150.536</t>
  </si>
  <si>
    <t>0.124006</t>
  </si>
  <si>
    <t>0.0330682</t>
  </si>
  <si>
    <t>0.0309431</t>
  </si>
  <si>
    <t>0.0082515</t>
  </si>
  <si>
    <t>0.0893304</t>
  </si>
  <si>
    <t>0.0179969</t>
  </si>
  <si>
    <t>3.03926</t>
  </si>
  <si>
    <t>0.0910986</t>
  </si>
  <si>
    <t>0.0122006</t>
  </si>
  <si>
    <t>9.5084</t>
  </si>
  <si>
    <t>1.21476</t>
  </si>
  <si>
    <t>-0.562056</t>
  </si>
  <si>
    <t>-154.98</t>
  </si>
  <si>
    <t>0.136648</t>
  </si>
  <si>
    <t>0.0364394</t>
  </si>
  <si>
    <t>0.0183008</t>
  </si>
  <si>
    <t>0.00488022</t>
  </si>
  <si>
    <t>0.346874</t>
  </si>
  <si>
    <t>0.020481</t>
  </si>
  <si>
    <t>4.18926</t>
  </si>
  <si>
    <t>0.0935953</t>
  </si>
  <si>
    <t>0.00970388</t>
  </si>
  <si>
    <t>12.3976</t>
  </si>
  <si>
    <t>1.23536</t>
  </si>
  <si>
    <t>-165.816</t>
  </si>
  <si>
    <t>-165.205</t>
  </si>
  <si>
    <t>-0.611222</t>
  </si>
  <si>
    <t>0.140393</t>
  </si>
  <si>
    <t>0.0374381</t>
  </si>
  <si>
    <t>0.0145558</t>
  </si>
  <si>
    <t>0.00388155</t>
  </si>
  <si>
    <t>0.0423592</t>
  </si>
  <si>
    <t>0.022883</t>
  </si>
  <si>
    <t>5.61074</t>
  </si>
  <si>
    <t>0.0942286</t>
  </si>
  <si>
    <t>0.00907054</t>
  </si>
  <si>
    <t>13.3841</t>
  </si>
  <si>
    <t>1.24055</t>
  </si>
  <si>
    <t>-0.677328</t>
  </si>
  <si>
    <t>-180.563</t>
  </si>
  <si>
    <t>0.141343</t>
  </si>
  <si>
    <t>0.0376914</t>
  </si>
  <si>
    <t>0.0136058</t>
  </si>
  <si>
    <t>0.00362822</t>
  </si>
  <si>
    <t>0.286464</t>
  </si>
  <si>
    <t>0.0255295</t>
  </si>
  <si>
    <t>6.76074</t>
  </si>
  <si>
    <t>-0.735444</t>
  </si>
  <si>
    <t>-193.716</t>
  </si>
  <si>
    <t>0.258087</t>
  </si>
  <si>
    <t>0.0275336</t>
  </si>
  <si>
    <t>-0.0276503</t>
  </si>
  <si>
    <t>-199.058</t>
  </si>
  <si>
    <t>-198.299</t>
  </si>
  <si>
    <t>0.0410471</t>
  </si>
  <si>
    <t>0.0276503</t>
  </si>
  <si>
    <t>7.16863</t>
  </si>
  <si>
    <t>-198.677</t>
  </si>
  <si>
    <t>-197.92</t>
  </si>
  <si>
    <t>-0.757111</t>
  </si>
  <si>
    <t>0.0625107</t>
  </si>
  <si>
    <t>0.0250363</t>
  </si>
  <si>
    <t>7.07538</t>
  </si>
  <si>
    <t>6.92279</t>
  </si>
  <si>
    <t>6.71502</t>
  </si>
  <si>
    <t>6.45775</t>
  </si>
  <si>
    <t>6.15798</t>
  </si>
  <si>
    <t>5.8239</t>
  </si>
  <si>
    <t>5.46462</t>
  </si>
  <si>
    <t>5.08993</t>
  </si>
  <si>
    <t>349.466</t>
  </si>
  <si>
    <t>7.11374</t>
  </si>
  <si>
    <t>0.103253</t>
  </si>
  <si>
    <t>6.84495</t>
  </si>
  <si>
    <t>6.5872</t>
  </si>
  <si>
    <t>6.34754</t>
  </si>
  <si>
    <t>6.13249</t>
  </si>
  <si>
    <t>5.94792</t>
  </si>
  <si>
    <t>5.79887</t>
  </si>
  <si>
    <t>5.6894</t>
  </si>
  <si>
    <t>5.6225</t>
  </si>
  <si>
    <t>0.0822064</t>
  </si>
  <si>
    <t>0.0210463</t>
  </si>
  <si>
    <t>3.6425</t>
  </si>
  <si>
    <t>0.919195</t>
  </si>
  <si>
    <t>-0.00569771</t>
  </si>
  <si>
    <t>-0.676806</t>
  </si>
  <si>
    <t>-180.442</t>
  </si>
  <si>
    <t>0.12331</t>
  </si>
  <si>
    <t>0.0328826</t>
  </si>
  <si>
    <t>0.0315695</t>
  </si>
  <si>
    <t>0.00841853</t>
  </si>
  <si>
    <t>0.325935</t>
  </si>
  <si>
    <t>0.0222551</t>
  </si>
  <si>
    <t>5.91512</t>
  </si>
  <si>
    <t>0.0909053</t>
  </si>
  <si>
    <t>0.0123474</t>
  </si>
  <si>
    <t>7.333</t>
  </si>
  <si>
    <t>0.982634</t>
  </si>
  <si>
    <t>-0.0034192</t>
  </si>
  <si>
    <t>-183.938</t>
  </si>
  <si>
    <t>-183.246</t>
  </si>
  <si>
    <t>-183.931</t>
  </si>
  <si>
    <t>0.136358</t>
  </si>
  <si>
    <t>0.0363621</t>
  </si>
  <si>
    <t>0.0185211</t>
  </si>
  <si>
    <t>0.00493895</t>
  </si>
  <si>
    <t>0.0251733</t>
  </si>
  <si>
    <t>6.74012</t>
  </si>
  <si>
    <t>0.0934556</t>
  </si>
  <si>
    <t>0.00979713</t>
  </si>
  <si>
    <t>9.67464</t>
  </si>
  <si>
    <t>1.00082</t>
  </si>
  <si>
    <t>-0.0274522</t>
  </si>
  <si>
    <t>-0.00287786</t>
  </si>
  <si>
    <t>-193.472</t>
  </si>
  <si>
    <t>-192.737</t>
  </si>
  <si>
    <t>-0.734365</t>
  </si>
  <si>
    <t>0.140183</t>
  </si>
  <si>
    <t>0.0373822</t>
  </si>
  <si>
    <t>0.0146957</t>
  </si>
  <si>
    <t>0.00391885</t>
  </si>
  <si>
    <t>0.0432416</t>
  </si>
  <si>
    <t>0.0274522</t>
  </si>
  <si>
    <t>7.75988</t>
  </si>
  <si>
    <t>0.0941006</t>
  </si>
  <si>
    <t>0.00915213</t>
  </si>
  <si>
    <t>10.475</t>
  </si>
  <si>
    <t>1.0054</t>
  </si>
  <si>
    <t>-206.147</t>
  </si>
  <si>
    <t>-205.358</t>
  </si>
  <si>
    <t>-206.429</t>
  </si>
  <si>
    <t>0.141151</t>
  </si>
  <si>
    <t>0.0376402</t>
  </si>
  <si>
    <t>0.0137282</t>
  </si>
  <si>
    <t>0.00366085</t>
  </si>
  <si>
    <t>0.0297184</t>
  </si>
  <si>
    <t>8.58488</t>
  </si>
  <si>
    <t>-0.836873</t>
  </si>
  <si>
    <t>0.271011</t>
  </si>
  <si>
    <t>0.0373623</t>
  </si>
  <si>
    <t>0.0312842</t>
  </si>
  <si>
    <t>-0.00422584</t>
  </si>
  <si>
    <t>-221.602</t>
  </si>
  <si>
    <t>-220.746</t>
  </si>
  <si>
    <t>0.0433806</t>
  </si>
  <si>
    <t>0.031112</t>
  </si>
  <si>
    <t>8.8775</t>
  </si>
  <si>
    <t>-0.00719165</t>
  </si>
  <si>
    <t>-221.296</t>
  </si>
  <si>
    <t>-220.441</t>
  </si>
  <si>
    <t>-0.854265</t>
  </si>
  <si>
    <t>0.0670299</t>
  </si>
  <si>
    <t>0.0280904</t>
  </si>
  <si>
    <t>8.8106</t>
  </si>
  <si>
    <t>8.70113</t>
  </si>
  <si>
    <t>8.55208</t>
  </si>
  <si>
    <t>8.36751</t>
  </si>
  <si>
    <t>8.15246</t>
  </si>
  <si>
    <t>7.9128</t>
  </si>
  <si>
    <t>7.65505</t>
  </si>
  <si>
    <t>7.38626</t>
  </si>
  <si>
    <t>349.493</t>
  </si>
  <si>
    <t>8.00181</t>
  </si>
  <si>
    <t>7.61083</t>
  </si>
  <si>
    <t>7.23593</t>
  </si>
  <si>
    <t>6.88732</t>
  </si>
  <si>
    <t>6.57452</t>
  </si>
  <si>
    <t>6.30606</t>
  </si>
  <si>
    <t>6.08926</t>
  </si>
  <si>
    <t>5.93004</t>
  </si>
  <si>
    <t>5.83273</t>
  </si>
  <si>
    <t>0.0817373</t>
  </si>
  <si>
    <t>0.0214625</t>
  </si>
  <si>
    <t>1.23534</t>
  </si>
  <si>
    <t>0.319717</t>
  </si>
  <si>
    <t>-182.646</t>
  </si>
  <si>
    <t>0.122606</t>
  </si>
  <si>
    <t>0.0326949</t>
  </si>
  <si>
    <t>0.0321937</t>
  </si>
  <si>
    <t>0.00858499</t>
  </si>
  <si>
    <t>0.324304</t>
  </si>
  <si>
    <t>0.0224483</t>
  </si>
  <si>
    <t>6.25836</t>
  </si>
  <si>
    <t>0.0907091</t>
  </si>
  <si>
    <t>0.0124906</t>
  </si>
  <si>
    <t>2.52188</t>
  </si>
  <si>
    <t>0.342593</t>
  </si>
  <si>
    <t>-0.709526</t>
  </si>
  <si>
    <t>-187.828</t>
  </si>
  <si>
    <t>0.136064</t>
  </si>
  <si>
    <t>0.0362837</t>
  </si>
  <si>
    <t>0.0187359</t>
  </si>
  <si>
    <t>0.00499624</t>
  </si>
  <si>
    <t>0.341489</t>
  </si>
  <si>
    <t>0.0257442</t>
  </si>
  <si>
    <t>7.45836</t>
  </si>
  <si>
    <t>0.0933124</t>
  </si>
  <si>
    <t>0.00988737</t>
  </si>
  <si>
    <t>3.33853</t>
  </si>
  <si>
    <t>0.34908</t>
  </si>
  <si>
    <t>-0.0288465</t>
  </si>
  <si>
    <t>-0.772849</t>
  </si>
  <si>
    <t>-202.279</t>
  </si>
  <si>
    <t>0.139969</t>
  </si>
  <si>
    <t>0.037325</t>
  </si>
  <si>
    <t>0.0148311</t>
  </si>
  <si>
    <t>0.00395495</t>
  </si>
  <si>
    <t>0.308934</t>
  </si>
  <si>
    <t>0.0288465</t>
  </si>
  <si>
    <t>8.94164</t>
  </si>
  <si>
    <t>0.0939688</t>
  </si>
  <si>
    <t>0.00923092</t>
  </si>
  <si>
    <t>3.61765</t>
  </si>
  <si>
    <t>0.350705</t>
  </si>
  <si>
    <t>-0.00316849</t>
  </si>
  <si>
    <t>-222.188</t>
  </si>
  <si>
    <t>-221.33</t>
  </si>
  <si>
    <t>-0.858121</t>
  </si>
  <si>
    <t>0.140953</t>
  </si>
  <si>
    <t>0.0375875</t>
  </si>
  <si>
    <t>0.0138464</t>
  </si>
  <si>
    <t>0.00369237</t>
  </si>
  <si>
    <t>0.0352771</t>
  </si>
  <si>
    <t>0.0322546</t>
  </si>
  <si>
    <t>10.1416</t>
  </si>
  <si>
    <t>-0.00369074</t>
  </si>
  <si>
    <t>-240.106</t>
  </si>
  <si>
    <t>-239.173</t>
  </si>
  <si>
    <t>-240.104</t>
  </si>
  <si>
    <t>0.0348315</t>
  </si>
  <si>
    <t>-0.0349555</t>
  </si>
  <si>
    <t>-247.44</t>
  </si>
  <si>
    <t>-246.477</t>
  </si>
  <si>
    <t>-0.963394</t>
  </si>
  <si>
    <t>0.0387361</t>
  </si>
  <si>
    <t>0.0349555</t>
  </si>
  <si>
    <t>10.5673</t>
  </si>
  <si>
    <t>-246.938</t>
  </si>
  <si>
    <t>-245.977</t>
  </si>
  <si>
    <t>-246.889</t>
  </si>
  <si>
    <t>0.0314266</t>
  </si>
  <si>
    <t>10.47</t>
  </si>
  <si>
    <t>10.3107</t>
  </si>
  <si>
    <t>10.0939</t>
  </si>
  <si>
    <t>9.82548</t>
  </si>
  <si>
    <t>9.51268</t>
  </si>
  <si>
    <t>9.16407</t>
  </si>
  <si>
    <t>8.78917</t>
  </si>
  <si>
    <t>8.39819</t>
  </si>
  <si>
    <t>349.52</t>
  </si>
  <si>
    <t>4.27245</t>
  </si>
  <si>
    <t>0.103144</t>
  </si>
  <si>
    <t>3.92221</t>
  </si>
  <si>
    <t>3.58635</t>
  </si>
  <si>
    <t>3.27406</t>
  </si>
  <si>
    <t>2.99384</t>
  </si>
  <si>
    <t>2.75335</t>
  </si>
  <si>
    <t>2.55913</t>
  </si>
  <si>
    <t>2.41649</t>
  </si>
  <si>
    <t>2.32932</t>
  </si>
  <si>
    <t>0.0812667</t>
  </si>
  <si>
    <t>0.0218775</t>
  </si>
  <si>
    <t>10.2018</t>
  </si>
  <si>
    <t>1.52293</t>
  </si>
  <si>
    <t>-0.0173053</t>
  </si>
  <si>
    <t>-148.481</t>
  </si>
  <si>
    <t>-147.948</t>
  </si>
  <si>
    <t>-0.532364</t>
  </si>
  <si>
    <t>0.1219</t>
  </si>
  <si>
    <t>0.0325067</t>
  </si>
  <si>
    <t>0.0328162</t>
  </si>
  <si>
    <t>0.008751</t>
  </si>
  <si>
    <t>0.0948277</t>
  </si>
  <si>
    <t>0.0173053</t>
  </si>
  <si>
    <t>2.71061</t>
  </si>
  <si>
    <t>0.0905134</t>
  </si>
  <si>
    <t>0.0126308</t>
  </si>
  <si>
    <t>16.2527</t>
  </si>
  <si>
    <t>1.55572</t>
  </si>
  <si>
    <t>-0.548676</t>
  </si>
  <si>
    <t>-152.045</t>
  </si>
  <si>
    <t>0.13577</t>
  </si>
  <si>
    <t>0.0362054</t>
  </si>
  <si>
    <t>0.0189462</t>
  </si>
  <si>
    <t>0.00505231</t>
  </si>
  <si>
    <t>0.347373</t>
  </si>
  <si>
    <t>0.019865</t>
  </si>
  <si>
    <t>3.78561</t>
  </si>
  <si>
    <t>0.0931691</t>
  </si>
  <si>
    <t>0.00997511</t>
  </si>
  <si>
    <t>19.8855</t>
  </si>
  <si>
    <t>1.5628</t>
  </si>
  <si>
    <t>-0.0221198</t>
  </si>
  <si>
    <t>-161.904</t>
  </si>
  <si>
    <t>-161.31</t>
  </si>
  <si>
    <t>-0.59354</t>
  </si>
  <si>
    <t>0.139754</t>
  </si>
  <si>
    <t>0.0372676</t>
  </si>
  <si>
    <t>0.0149627</t>
  </si>
  <si>
    <t>0.00399004</t>
  </si>
  <si>
    <t>0.0438021</t>
  </si>
  <si>
    <t>0.0221198</t>
  </si>
  <si>
    <t>5.11439</t>
  </si>
  <si>
    <t>0.0938368</t>
  </si>
  <si>
    <t>0.00930736</t>
  </si>
  <si>
    <t>21.112</t>
  </si>
  <si>
    <t>1.56447</t>
  </si>
  <si>
    <t>-0.0245307</t>
  </si>
  <si>
    <t>-175.233</t>
  </si>
  <si>
    <t>-174.58</t>
  </si>
  <si>
    <t>-0.653547</t>
  </si>
  <si>
    <t>0.140755</t>
  </si>
  <si>
    <t>0.0375347</t>
  </si>
  <si>
    <t>0.013961</t>
  </si>
  <si>
    <t>0.00372295</t>
  </si>
  <si>
    <t>0.0379577</t>
  </si>
  <si>
    <t>0.0245307</t>
  </si>
  <si>
    <t>6.18939</t>
  </si>
  <si>
    <t>-0.0263121</t>
  </si>
  <si>
    <t>-187.031</t>
  </si>
  <si>
    <t>-186.325</t>
  </si>
  <si>
    <t>-0.706033</t>
  </si>
  <si>
    <t>0.0373067</t>
  </si>
  <si>
    <t>0.0263121</t>
  </si>
  <si>
    <t>-0.727061</t>
  </si>
  <si>
    <t>-191.799</t>
  </si>
  <si>
    <t>0.248963</t>
  </si>
  <si>
    <t>0.0263235</t>
  </si>
  <si>
    <t>6.57068</t>
  </si>
  <si>
    <t>-0.725541</t>
  </si>
  <si>
    <t>-0.72554</t>
  </si>
  <si>
    <t>0.225106</t>
  </si>
  <si>
    <t>0.0680932</t>
  </si>
  <si>
    <t>0.0235849</t>
  </si>
  <si>
    <t>6.48351</t>
  </si>
  <si>
    <t>6.34087</t>
  </si>
  <si>
    <t>6.14665</t>
  </si>
  <si>
    <t>5.90616</t>
  </si>
  <si>
    <t>5.62594</t>
  </si>
  <si>
    <t>5.31365</t>
  </si>
  <si>
    <t>4.97779</t>
  </si>
  <si>
    <t>4.62755</t>
  </si>
  <si>
    <t>349.548</t>
  </si>
  <si>
    <t>3.94768</t>
  </si>
  <si>
    <t>0.103099</t>
  </si>
  <si>
    <t>3.54856</t>
  </si>
  <si>
    <t>3.16585</t>
  </si>
  <si>
    <t>2.80998</t>
  </si>
  <si>
    <t>2.49066</t>
  </si>
  <si>
    <t>2.21661</t>
  </si>
  <si>
    <t>1.99529</t>
  </si>
  <si>
    <t>1.83275</t>
  </si>
  <si>
    <t>1.73341</t>
  </si>
  <si>
    <t>0.0808037</t>
  </si>
  <si>
    <t>0.0222953</t>
  </si>
  <si>
    <t>0.926013</t>
  </si>
  <si>
    <t>0.251817</t>
  </si>
  <si>
    <t>0.121206</t>
  </si>
  <si>
    <t>0.0323215</t>
  </si>
  <si>
    <t>0.033443</t>
  </si>
  <si>
    <t>0.00891813</t>
  </si>
  <si>
    <t>0.323102</t>
  </si>
  <si>
    <t>0.0966223</t>
  </si>
  <si>
    <t>0.0164617</t>
  </si>
  <si>
    <t>2.16791</t>
  </si>
  <si>
    <t>0.0903284</t>
  </si>
  <si>
    <t>0.0127706</t>
  </si>
  <si>
    <t>1.944</t>
  </si>
  <si>
    <t>0.271144</t>
  </si>
  <si>
    <t>-0.0190488</t>
  </si>
  <si>
    <t>-0.00269311</t>
  </si>
  <si>
    <t>-147.358</t>
  </si>
  <si>
    <t>-146.831</t>
  </si>
  <si>
    <t>-147.356</t>
  </si>
  <si>
    <t>0.135493</t>
  </si>
  <si>
    <t>0.0361314</t>
  </si>
  <si>
    <t>0.0191559</t>
  </si>
  <si>
    <t>0.00510824</t>
  </si>
  <si>
    <t>0.0190488</t>
  </si>
  <si>
    <t>3.39291</t>
  </si>
  <si>
    <t>0.0930364</t>
  </si>
  <si>
    <t>0.0100626</t>
  </si>
  <si>
    <t>2.59073</t>
  </si>
  <si>
    <t>0.276506</t>
  </si>
  <si>
    <t>-0.00232156</t>
  </si>
  <si>
    <t>-0.576783</t>
  </si>
  <si>
    <t>0.139555</t>
  </si>
  <si>
    <t>0.0372146</t>
  </si>
  <si>
    <t>0.0150939</t>
  </si>
  <si>
    <t>0.00402503</t>
  </si>
  <si>
    <t>0.321076</t>
  </si>
  <si>
    <t>0.0436451</t>
  </si>
  <si>
    <t>0.0214647</t>
  </si>
  <si>
    <t>4.90709</t>
  </si>
  <si>
    <t>0.0937154</t>
  </si>
  <si>
    <t>0.0093836</t>
  </si>
  <si>
    <t>2.8118</t>
  </si>
  <si>
    <t>0.277842</t>
  </si>
  <si>
    <t>-0.0241351</t>
  </si>
  <si>
    <t>-0.00241662</t>
  </si>
  <si>
    <t>-173.074</t>
  </si>
  <si>
    <t>-172.43</t>
  </si>
  <si>
    <t>-173.065</t>
  </si>
  <si>
    <t>0.140573</t>
  </si>
  <si>
    <t>0.0374862</t>
  </si>
  <si>
    <t>0.0140754</t>
  </si>
  <si>
    <t>0.00375344</t>
  </si>
  <si>
    <t>0.0241351</t>
  </si>
  <si>
    <t>6.13209</t>
  </si>
  <si>
    <t>-186.296</t>
  </si>
  <si>
    <t>-185.593</t>
  </si>
  <si>
    <t>-186.429</t>
  </si>
  <si>
    <t>0.0261671</t>
  </si>
  <si>
    <t>-191.81</t>
  </si>
  <si>
    <t>0.239197</t>
  </si>
  <si>
    <t>0.0262697</t>
  </si>
  <si>
    <t>6.56659</t>
  </si>
  <si>
    <t>-0.00646857</t>
  </si>
  <si>
    <t>-0.725328</t>
  </si>
  <si>
    <t>-0.725329</t>
  </si>
  <si>
    <t>0.214752</t>
  </si>
  <si>
    <t>0.0667336</t>
  </si>
  <si>
    <t>0.0234437</t>
  </si>
  <si>
    <t>6.46725</t>
  </si>
  <si>
    <t>6.30471</t>
  </si>
  <si>
    <t>6.08339</t>
  </si>
  <si>
    <t>5.80934</t>
  </si>
  <si>
    <t>5.49002</t>
  </si>
  <si>
    <t>5.13415</t>
  </si>
  <si>
    <t>4.75144</t>
  </si>
  <si>
    <t>4.35232</t>
  </si>
  <si>
    <t>349.577</t>
  </si>
  <si>
    <t>2.24678</t>
  </si>
  <si>
    <t>0.103055</t>
  </si>
  <si>
    <t>2.04314</t>
  </si>
  <si>
    <t>1.84788</t>
  </si>
  <si>
    <t>1.66631</t>
  </si>
  <si>
    <t>1.5034</t>
  </si>
  <si>
    <t>1.36357</t>
  </si>
  <si>
    <t>1.25066</t>
  </si>
  <si>
    <t>1.16773</t>
  </si>
  <si>
    <t>1.11705</t>
  </si>
  <si>
    <t>0.0803437</t>
  </si>
  <si>
    <t>0.022711</t>
  </si>
  <si>
    <t>0.912377</t>
  </si>
  <si>
    <t>0.254171</t>
  </si>
  <si>
    <t>-0.00442558</t>
  </si>
  <si>
    <t>-0.487164</t>
  </si>
  <si>
    <t>-138.65</t>
  </si>
  <si>
    <t>0.120516</t>
  </si>
  <si>
    <t>0.0321375</t>
  </si>
  <si>
    <t>0.0340665</t>
  </si>
  <si>
    <t>0.0090844</t>
  </si>
  <si>
    <t>0.322397</t>
  </si>
  <si>
    <t>0.0156562</t>
  </si>
  <si>
    <t>1.33873</t>
  </si>
  <si>
    <t>0.0901472</t>
  </si>
  <si>
    <t>0.0129075</t>
  </si>
  <si>
    <t>1.94226</t>
  </si>
  <si>
    <t>0.274353</t>
  </si>
  <si>
    <t>-0.0178805</t>
  </si>
  <si>
    <t>-140.536</t>
  </si>
  <si>
    <t>-140.04</t>
  </si>
  <si>
    <t>-0.49587</t>
  </si>
  <si>
    <t>0.135221</t>
  </si>
  <si>
    <t>0.0360589</t>
  </si>
  <si>
    <t>0.0193613</t>
  </si>
  <si>
    <t>0.005163</t>
  </si>
  <si>
    <t>0.059185</t>
  </si>
  <si>
    <t>0.0178805</t>
  </si>
  <si>
    <t>1.96373</t>
  </si>
  <si>
    <t>0.0929069</t>
  </si>
  <si>
    <t>0.0101478</t>
  </si>
  <si>
    <t>2.59682</t>
  </si>
  <si>
    <t>0.279892</t>
  </si>
  <si>
    <t>-0.00210802</t>
  </si>
  <si>
    <t>-145.637</t>
  </si>
  <si>
    <t>-145.117</t>
  </si>
  <si>
    <t>-0.519331</t>
  </si>
  <si>
    <t>0.13936</t>
  </si>
  <si>
    <t>0.0371628</t>
  </si>
  <si>
    <t>0.0152217</t>
  </si>
  <si>
    <t>0.00405912</t>
  </si>
  <si>
    <t>0.0466828</t>
  </si>
  <si>
    <t>0.0192997</t>
  </si>
  <si>
    <t>2.73627</t>
  </si>
  <si>
    <t>0.0935969</t>
  </si>
  <si>
    <t>0.00945779</t>
  </si>
  <si>
    <t>2.82059</t>
  </si>
  <si>
    <t>0.281268</t>
  </si>
  <si>
    <t>-0.549711</t>
  </si>
  <si>
    <t>0.140395</t>
  </si>
  <si>
    <t>0.0374388</t>
  </si>
  <si>
    <t>0.0141867</t>
  </si>
  <si>
    <t>0.00378311</t>
  </si>
  <si>
    <t>0.32705</t>
  </si>
  <si>
    <t>0.0420373</t>
  </si>
  <si>
    <t>0.0205805</t>
  </si>
  <si>
    <t>3.36127</t>
  </si>
  <si>
    <t>-0.0213853</t>
  </si>
  <si>
    <t>-157.917</t>
  </si>
  <si>
    <t>-157.341</t>
  </si>
  <si>
    <t>-157.922</t>
  </si>
  <si>
    <t>0.0213853</t>
  </si>
  <si>
    <t>-0.0211148</t>
  </si>
  <si>
    <t>-159.933</t>
  </si>
  <si>
    <t>-159.347</t>
  </si>
  <si>
    <t>-160.195</t>
  </si>
  <si>
    <t>0.0211148</t>
  </si>
  <si>
    <t>3.58295</t>
  </si>
  <si>
    <t>-0.0187952</t>
  </si>
  <si>
    <t>-159.988</t>
  </si>
  <si>
    <t>-159.403</t>
  </si>
  <si>
    <t>-0.584838</t>
  </si>
  <si>
    <t>0.0816567</t>
  </si>
  <si>
    <t>0.0187952</t>
  </si>
  <si>
    <t>3.53227</t>
  </si>
  <si>
    <t>3.44934</t>
  </si>
  <si>
    <t>3.33643</t>
  </si>
  <si>
    <t>3.1966</t>
  </si>
  <si>
    <t>3.03369</t>
  </si>
  <si>
    <t>2.85212</t>
  </si>
  <si>
    <t>2.65686</t>
  </si>
  <si>
    <t>2.45322</t>
  </si>
  <si>
    <t>349.606</t>
  </si>
  <si>
    <t>2.23942</t>
  </si>
  <si>
    <t>0.103014</t>
  </si>
  <si>
    <t>1.82401</t>
  </si>
  <si>
    <t>1.42568</t>
  </si>
  <si>
    <t>1.05528</t>
  </si>
  <si>
    <t>0.722932</t>
  </si>
  <si>
    <t>0.437692</t>
  </si>
  <si>
    <t>0.207342</t>
  </si>
  <si>
    <t>0.038166</t>
  </si>
  <si>
    <t>-0.0652213</t>
  </si>
  <si>
    <t>0.0798899</t>
  </si>
  <si>
    <t>0.0231245</t>
  </si>
  <si>
    <t>1.86545</t>
  </si>
  <si>
    <t>0.532121</t>
  </si>
  <si>
    <t>-0.00412034</t>
  </si>
  <si>
    <t>-0.445454</t>
  </si>
  <si>
    <t>-129.59</t>
  </si>
  <si>
    <t>0.119835</t>
  </si>
  <si>
    <t>0.031956</t>
  </si>
  <si>
    <t>0.0346867</t>
  </si>
  <si>
    <t>0.00924978</t>
  </si>
  <si>
    <t>0.31863</t>
  </si>
  <si>
    <t>0.0142349</t>
  </si>
  <si>
    <t>0.387007</t>
  </si>
  <si>
    <t>0.0899725</t>
  </si>
  <si>
    <t>0.0130419</t>
  </si>
  <si>
    <t>4.02654</t>
  </si>
  <si>
    <t>0.575798</t>
  </si>
  <si>
    <t>-0.016626</t>
  </si>
  <si>
    <t>-133.178</t>
  </si>
  <si>
    <t>-132.716</t>
  </si>
  <si>
    <t>-0.461975</t>
  </si>
  <si>
    <t>0.134959</t>
  </si>
  <si>
    <t>0.035989</t>
  </si>
  <si>
    <t>0.0195628</t>
  </si>
  <si>
    <t>0.00521675</t>
  </si>
  <si>
    <t>0.0585307</t>
  </si>
  <si>
    <t>0.016626</t>
  </si>
  <si>
    <t>1.66201</t>
  </si>
  <si>
    <t>0.0927832</t>
  </si>
  <si>
    <t>0.0102312</t>
  </si>
  <si>
    <t>5.40065</t>
  </si>
  <si>
    <t>0.587661</t>
  </si>
  <si>
    <t>-0.00207849</t>
  </si>
  <si>
    <t>-0.507883</t>
  </si>
  <si>
    <t>-143.148</t>
  </si>
  <si>
    <t>0.139175</t>
  </si>
  <si>
    <t>0.0371133</t>
  </si>
  <si>
    <t>0.0153468</t>
  </si>
  <si>
    <t>0.00409247</t>
  </si>
  <si>
    <t>0.322405</t>
  </si>
  <si>
    <t>0.0188492</t>
  </si>
  <si>
    <t>3.23799</t>
  </si>
  <si>
    <t>0.0934841</t>
  </si>
  <si>
    <t>0.00953032</t>
  </si>
  <si>
    <t>5.87045</t>
  </si>
  <si>
    <t>0.5906</t>
  </si>
  <si>
    <t>-0.570289</t>
  </si>
  <si>
    <t>0.140226</t>
  </si>
  <si>
    <t>0.0373936</t>
  </si>
  <si>
    <t>0.0142955</t>
  </si>
  <si>
    <t>0.00381213</t>
  </si>
  <si>
    <t>0.28937</t>
  </si>
  <si>
    <t>0.0381578</t>
  </si>
  <si>
    <t>0.0213252</t>
  </si>
  <si>
    <t>4.51299</t>
  </si>
  <si>
    <t>-169.033</t>
  </si>
  <si>
    <t>-168.407</t>
  </si>
  <si>
    <t>-0.625743</t>
  </si>
  <si>
    <t>0.0374478</t>
  </si>
  <si>
    <t>0.0232234</t>
  </si>
  <si>
    <t>-0.0233272</t>
  </si>
  <si>
    <t>-174.016</t>
  </si>
  <si>
    <t>-173.368</t>
  </si>
  <si>
    <t>-0.648175</t>
  </si>
  <si>
    <t>0.0436371</t>
  </si>
  <si>
    <t>0.0233272</t>
  </si>
  <si>
    <t>4.96522</t>
  </si>
  <si>
    <t>-0.00598044</t>
  </si>
  <si>
    <t>-0.646549</t>
  </si>
  <si>
    <t>-173.665</t>
  </si>
  <si>
    <t>0.218934</t>
  </si>
  <si>
    <t>0.0206611</t>
  </si>
  <si>
    <t>4.86183</t>
  </si>
  <si>
    <t>4.69266</t>
  </si>
  <si>
    <t>4.46231</t>
  </si>
  <si>
    <t>3.84472</t>
  </si>
  <si>
    <t>3.47432</t>
  </si>
  <si>
    <t>3.07599</t>
  </si>
  <si>
    <t>2.66058</t>
  </si>
  <si>
    <t>349.637</t>
  </si>
  <si>
    <t>7.12291</t>
  </si>
  <si>
    <t>0.102974</t>
  </si>
  <si>
    <t>6.67491</t>
  </si>
  <si>
    <t>6.24534</t>
  </si>
  <si>
    <t>5.84589</t>
  </si>
  <si>
    <t>5.48748</t>
  </si>
  <si>
    <t>5.17986</t>
  </si>
  <si>
    <t>4.93145</t>
  </si>
  <si>
    <t>4.749</t>
  </si>
  <si>
    <t>4.63751</t>
  </si>
  <si>
    <t>0.0794415</t>
  </si>
  <si>
    <t>0.0235327</t>
  </si>
  <si>
    <t>4.75141</t>
  </si>
  <si>
    <t>1.1964</t>
  </si>
  <si>
    <t>-0.0200097</t>
  </si>
  <si>
    <t>-0.00592739</t>
  </si>
  <si>
    <t>-169.281</t>
  </si>
  <si>
    <t>0.119162</t>
  </si>
  <si>
    <t>0.0317766</t>
  </si>
  <si>
    <t>0.035299</t>
  </si>
  <si>
    <t>0.00941306</t>
  </si>
  <si>
    <t>0.100763</t>
  </si>
  <si>
    <t>0.0200097</t>
  </si>
  <si>
    <t>5.1252</t>
  </si>
  <si>
    <t>0.0898018</t>
  </si>
  <si>
    <t>0.0131724</t>
  </si>
  <si>
    <t>9.61134</t>
  </si>
  <si>
    <t>1.28445</t>
  </si>
  <si>
    <t>-0.654058</t>
  </si>
  <si>
    <t>0.134703</t>
  </si>
  <si>
    <t>0.0359207</t>
  </si>
  <si>
    <t>0.0197586</t>
  </si>
  <si>
    <t>0.00526895</t>
  </si>
  <si>
    <t>0.337936</t>
  </si>
  <si>
    <t>0.0581026</t>
  </si>
  <si>
    <t>0.0234942</t>
  </si>
  <si>
    <t>6.5002</t>
  </si>
  <si>
    <t>0.0926624</t>
  </si>
  <si>
    <t>0.0103118</t>
  </si>
  <si>
    <t>12.6664</t>
  </si>
  <si>
    <t>1.30772</t>
  </si>
  <si>
    <t>-190.602</t>
  </si>
  <si>
    <t>-189.88</t>
  </si>
  <si>
    <t>-0.721899</t>
  </si>
  <si>
    <t>0.138994</t>
  </si>
  <si>
    <t>0.037065</t>
  </si>
  <si>
    <t>0.0154677</t>
  </si>
  <si>
    <t>0.00412471</t>
  </si>
  <si>
    <t>0.0427273</t>
  </si>
  <si>
    <t>0.0267571</t>
  </si>
  <si>
    <t>8.1998</t>
  </si>
  <si>
    <t>0.0933738</t>
  </si>
  <si>
    <t>0.00960033</t>
  </si>
  <si>
    <t>13.7084</t>
  </si>
  <si>
    <t>1.31345</t>
  </si>
  <si>
    <t>-211.946</t>
  </si>
  <si>
    <t>-211.132</t>
  </si>
  <si>
    <t>-0.814471</t>
  </si>
  <si>
    <t>0.140061</t>
  </si>
  <si>
    <t>0.0373495</t>
  </si>
  <si>
    <t>0.0144005</t>
  </si>
  <si>
    <t>0.00384013</t>
  </si>
  <si>
    <t>0.0357344</t>
  </si>
  <si>
    <t>0.0304201</t>
  </si>
  <si>
    <t>9.5748</t>
  </si>
  <si>
    <t>-0.0332482</t>
  </si>
  <si>
    <t>-0.00369997</t>
  </si>
  <si>
    <t>-0.897027</t>
  </si>
  <si>
    <t>-231.408</t>
  </si>
  <si>
    <t>0.227259</t>
  </si>
  <si>
    <t>0.0332482</t>
  </si>
  <si>
    <t>-0.00490273</t>
  </si>
  <si>
    <t>-239.451</t>
  </si>
  <si>
    <t>-238.521</t>
  </si>
  <si>
    <t>-239.441</t>
  </si>
  <si>
    <t>0.033424</t>
  </si>
  <si>
    <t>10.0625</t>
  </si>
  <si>
    <t>-0.0294908</t>
  </si>
  <si>
    <t>-0.928069</t>
  </si>
  <si>
    <t>-238.87</t>
  </si>
  <si>
    <t>0.187701</t>
  </si>
  <si>
    <t>0.0294908</t>
  </si>
  <si>
    <t>9.951</t>
  </si>
  <si>
    <t>9.76855</t>
  </si>
  <si>
    <t>9.52014</t>
  </si>
  <si>
    <t>9.21252</t>
  </si>
  <si>
    <t>8.85411</t>
  </si>
  <si>
    <t>8.45466</t>
  </si>
  <si>
    <t>8.02509</t>
  </si>
  <si>
    <t>7.57709</t>
  </si>
  <si>
    <t>349.667</t>
  </si>
  <si>
    <t>4.85594</t>
  </si>
  <si>
    <t>0.102921</t>
  </si>
  <si>
    <t>4.47311</t>
  </si>
  <si>
    <t>4.10602</t>
  </si>
  <si>
    <t>3.76467</t>
  </si>
  <si>
    <t>3.45839</t>
  </si>
  <si>
    <t>3.19552</t>
  </si>
  <si>
    <t>2.98324</t>
  </si>
  <si>
    <t>2.82733</t>
  </si>
  <si>
    <t>2.73205</t>
  </si>
  <si>
    <t>0.0789928</t>
  </si>
  <si>
    <t>0.0239287</t>
  </si>
  <si>
    <t>22.393</t>
  </si>
  <si>
    <t>2.18855</t>
  </si>
  <si>
    <t>-0.54825</t>
  </si>
  <si>
    <t>-0.548249</t>
  </si>
  <si>
    <t>0.118489</t>
  </si>
  <si>
    <t>0.0315971</t>
  </si>
  <si>
    <t>0.0358931</t>
  </si>
  <si>
    <t>0.00957148</t>
  </si>
  <si>
    <t>0.315501</t>
  </si>
  <si>
    <t>0.102187</t>
  </si>
  <si>
    <t>0.0173231</t>
  </si>
  <si>
    <t>3.14881</t>
  </si>
  <si>
    <t>0.0896259</t>
  </si>
  <si>
    <t>0.0132956</t>
  </si>
  <si>
    <t>36.4121</t>
  </si>
  <si>
    <t>1.92961</t>
  </si>
  <si>
    <t>-0.0203121</t>
  </si>
  <si>
    <t>-0.566582</t>
  </si>
  <si>
    <t>0.134439</t>
  </si>
  <si>
    <t>0.0358504</t>
  </si>
  <si>
    <t>0.0199434</t>
  </si>
  <si>
    <t>0.00531823</t>
  </si>
  <si>
    <t>0.342465</t>
  </si>
  <si>
    <t>0.0593196</t>
  </si>
  <si>
    <t>0.0203121</t>
  </si>
  <si>
    <t>4.32381</t>
  </si>
  <si>
    <t>0.0925346</t>
  </si>
  <si>
    <t>0.0103869</t>
  </si>
  <si>
    <t>40.6731</t>
  </si>
  <si>
    <t>1.85136</t>
  </si>
  <si>
    <t>-0.0228456</t>
  </si>
  <si>
    <t>-167.144</t>
  </si>
  <si>
    <t>-166.527</t>
  </si>
  <si>
    <t>0.138802</t>
  </si>
  <si>
    <t>0.0370138</t>
  </si>
  <si>
    <t>0.0155804</t>
  </si>
  <si>
    <t>0.00415476</t>
  </si>
  <si>
    <t>0.0228456</t>
  </si>
  <si>
    <t>5.77619</t>
  </si>
  <si>
    <t>0.0932561</t>
  </si>
  <si>
    <t>0.00966536</t>
  </si>
  <si>
    <t>42.0474</t>
  </si>
  <si>
    <t>1.83149</t>
  </si>
  <si>
    <t>-182.378</t>
  </si>
  <si>
    <t>-181.693</t>
  </si>
  <si>
    <t>-182.384</t>
  </si>
  <si>
    <t>0.139884</t>
  </si>
  <si>
    <t>0.0373024</t>
  </si>
  <si>
    <t>0.00386614</t>
  </si>
  <si>
    <t>0.0255681</t>
  </si>
  <si>
    <t>6.95119</t>
  </si>
  <si>
    <t>-0.745492</t>
  </si>
  <si>
    <t>0.252883</t>
  </si>
  <si>
    <t>0.0372634</t>
  </si>
  <si>
    <t>0.0275935</t>
  </si>
  <si>
    <t>-0.0040932</t>
  </si>
  <si>
    <t>-0.769656</t>
  </si>
  <si>
    <t>-201.562</t>
  </si>
  <si>
    <t>0.0275924</t>
  </si>
  <si>
    <t>7.36795</t>
  </si>
  <si>
    <t>-0.00735</t>
  </si>
  <si>
    <t>-0.767906</t>
  </si>
  <si>
    <t>-201.193</t>
  </si>
  <si>
    <t>0.209001</t>
  </si>
  <si>
    <t>0.0242636</t>
  </si>
  <si>
    <t>7.27267</t>
  </si>
  <si>
    <t>7.11676</t>
  </si>
  <si>
    <t>6.90448</t>
  </si>
  <si>
    <t>6.64161</t>
  </si>
  <si>
    <t>6.33533</t>
  </si>
  <si>
    <t>5.99398</t>
  </si>
  <si>
    <t>5.62689</t>
  </si>
  <si>
    <t>5.24406</t>
  </si>
  <si>
    <t>349.698</t>
  </si>
  <si>
    <t>6.42749</t>
  </si>
  <si>
    <t>0.102875</t>
  </si>
  <si>
    <t>5.8899</t>
  </si>
  <si>
    <t>5.37441</t>
  </si>
  <si>
    <t>4.89507</t>
  </si>
  <si>
    <t>4.46497</t>
  </si>
  <si>
    <t>4.09584</t>
  </si>
  <si>
    <t>3.79774</t>
  </si>
  <si>
    <t>3.5788</t>
  </si>
  <si>
    <t>3.44501</t>
  </si>
  <si>
    <t>0.0785563</t>
  </si>
  <si>
    <t>0.0243188</t>
  </si>
  <si>
    <t>19.4576</t>
  </si>
  <si>
    <t>1.93524</t>
  </si>
  <si>
    <t>-0.0181333</t>
  </si>
  <si>
    <t>-0.577082</t>
  </si>
  <si>
    <t>-0.57708</t>
  </si>
  <si>
    <t>0.117834</t>
  </si>
  <si>
    <t>0.0314225</t>
  </si>
  <si>
    <t>0.0364782</t>
  </si>
  <si>
    <t>0.00972752</t>
  </si>
  <si>
    <t>0.31254</t>
  </si>
  <si>
    <t>0.103649</t>
  </si>
  <si>
    <t>0.0181333</t>
  </si>
  <si>
    <t>4.03024</t>
  </si>
  <si>
    <t>0.0894594</t>
  </si>
  <si>
    <t>0.0134156</t>
  </si>
  <si>
    <t>27.5513</t>
  </si>
  <si>
    <t>1.81591</t>
  </si>
  <si>
    <t>-0.0216205</t>
  </si>
  <si>
    <t>-164.263</t>
  </si>
  <si>
    <t>-163.659</t>
  </si>
  <si>
    <t>-0.6042</t>
  </si>
  <si>
    <t>0.134189</t>
  </si>
  <si>
    <t>0.0357838</t>
  </si>
  <si>
    <t>0.0201235</t>
  </si>
  <si>
    <t>0.00536626</t>
  </si>
  <si>
    <t>0.0586167</t>
  </si>
  <si>
    <t>0.0216205</t>
  </si>
  <si>
    <t>5.68024</t>
  </si>
  <si>
    <t>0.0924151</t>
  </si>
  <si>
    <t>0.01046</t>
  </si>
  <si>
    <t>31.6629</t>
  </si>
  <si>
    <t>1.77542</t>
  </si>
  <si>
    <t>-181.32</t>
  </si>
  <si>
    <t>-180.639</t>
  </si>
  <si>
    <t>-181.318</t>
  </si>
  <si>
    <t>0.138623</t>
  </si>
  <si>
    <t>0.036966</t>
  </si>
  <si>
    <t>0.01569</t>
  </si>
  <si>
    <t>0.00418401</t>
  </si>
  <si>
    <t>0.0251635</t>
  </si>
  <si>
    <t>7.71976</t>
  </si>
  <si>
    <t>0.0931465</t>
  </si>
  <si>
    <t>0.00972862</t>
  </si>
  <si>
    <t>33.0131</t>
  </si>
  <si>
    <t>1.76506</t>
  </si>
  <si>
    <t>-0.0293336</t>
  </si>
  <si>
    <t>-205.64</t>
  </si>
  <si>
    <t>-204.853</t>
  </si>
  <si>
    <t>-205.646</t>
  </si>
  <si>
    <t>0.13972</t>
  </si>
  <si>
    <t>0.0372586</t>
  </si>
  <si>
    <t>0.0145929</t>
  </si>
  <si>
    <t>0.00389145</t>
  </si>
  <si>
    <t>0.0293336</t>
  </si>
  <si>
    <t>9.36976</t>
  </si>
  <si>
    <t>-0.0326875</t>
  </si>
  <si>
    <t>-0.00369974</t>
  </si>
  <si>
    <t>-228.344</t>
  </si>
  <si>
    <t>-227.46</t>
  </si>
  <si>
    <t>-228.381</t>
  </si>
  <si>
    <t>0.0326875</t>
  </si>
  <si>
    <t>-237.891</t>
  </si>
  <si>
    <t>-236.967</t>
  </si>
  <si>
    <t>-237.817</t>
  </si>
  <si>
    <t>0.0330655</t>
  </si>
  <si>
    <t>9.95499</t>
  </si>
  <si>
    <t>-0.00896044</t>
  </si>
  <si>
    <t>-237.188</t>
  </si>
  <si>
    <t>-236.267</t>
  </si>
  <si>
    <t>-237.073</t>
  </si>
  <si>
    <t>0.0289446</t>
  </si>
  <si>
    <t>9.8212</t>
  </si>
  <si>
    <t>9.60226</t>
  </si>
  <si>
    <t>9.30416</t>
  </si>
  <si>
    <t>8.93503</t>
  </si>
  <si>
    <t>8.50493</t>
  </si>
  <si>
    <t>8.02559</t>
  </si>
  <si>
    <t>7.5101</t>
  </si>
  <si>
    <t>6.97251</t>
  </si>
  <si>
    <t>349.73</t>
  </si>
  <si>
    <t>3.8642</t>
  </si>
  <si>
    <t>0.102825</t>
  </si>
  <si>
    <t>3.49766</t>
  </si>
  <si>
    <t>3.14619</t>
  </si>
  <si>
    <t>2.81937</t>
  </si>
  <si>
    <t>2.52612</t>
  </si>
  <si>
    <t>2.27443</t>
  </si>
  <si>
    <t>2.07118</t>
  </si>
  <si>
    <t>1.92191</t>
  </si>
  <si>
    <t>1.83069</t>
  </si>
  <si>
    <t>0.0781278</t>
  </si>
  <si>
    <t>0.0246968</t>
  </si>
  <si>
    <t>19.783</t>
  </si>
  <si>
    <t>2.00081</t>
  </si>
  <si>
    <t>-144.279</t>
  </si>
  <si>
    <t>0.117192</t>
  </si>
  <si>
    <t>0.0312511</t>
  </si>
  <si>
    <t>0.0370452</t>
  </si>
  <si>
    <t>0.00987871</t>
  </si>
  <si>
    <t>0.311687</t>
  </si>
  <si>
    <t>0.0160346</t>
  </si>
  <si>
    <t>2.22971</t>
  </si>
  <si>
    <t>0.0892949</t>
  </si>
  <si>
    <t>0.0135296</t>
  </si>
  <si>
    <t>29.45</t>
  </si>
  <si>
    <t>1.84833</t>
  </si>
  <si>
    <t>-0.0189168</t>
  </si>
  <si>
    <t>-147.88</t>
  </si>
  <si>
    <t>-147.351</t>
  </si>
  <si>
    <t>-0.529615</t>
  </si>
  <si>
    <t>0.133942</t>
  </si>
  <si>
    <t>0.035718</t>
  </si>
  <si>
    <t>0.0202944</t>
  </si>
  <si>
    <t>0.00541184</t>
  </si>
  <si>
    <t>0.0603175</t>
  </si>
  <si>
    <t>0.0189168</t>
  </si>
  <si>
    <t>3.35471</t>
  </si>
  <si>
    <t>0.0922957</t>
  </si>
  <si>
    <t>0.0105289</t>
  </si>
  <si>
    <t>33.6161</t>
  </si>
  <si>
    <t>1.79823</t>
  </si>
  <si>
    <t>-0.0212344</t>
  </si>
  <si>
    <t>-157.847</t>
  </si>
  <si>
    <t>-157.272</t>
  </si>
  <si>
    <t>-0.575175</t>
  </si>
  <si>
    <t>0.138444</t>
  </si>
  <si>
    <t>0.0369183</t>
  </si>
  <si>
    <t>0.0157933</t>
  </si>
  <si>
    <t>0.00421154</t>
  </si>
  <si>
    <t>0.0454903</t>
  </si>
  <si>
    <t>0.0212344</t>
  </si>
  <si>
    <t>4.74529</t>
  </si>
  <si>
    <t>0.0930365</t>
  </si>
  <si>
    <t>0.00978803</t>
  </si>
  <si>
    <t>34.9768</t>
  </si>
  <si>
    <t>1.78547</t>
  </si>
  <si>
    <t>-0.636355</t>
  </si>
  <si>
    <t>-0.636354</t>
  </si>
  <si>
    <t>0.014682</t>
  </si>
  <si>
    <t>0.00391521</t>
  </si>
  <si>
    <t>0.288006</t>
  </si>
  <si>
    <t>0.039181</t>
  </si>
  <si>
    <t>0.0236817</t>
  </si>
  <si>
    <t>5.87029</t>
  </si>
  <si>
    <t>-0.0254762</t>
  </si>
  <si>
    <t>-0.00290626</t>
  </si>
  <si>
    <t>-183.418</t>
  </si>
  <si>
    <t>-182.728</t>
  </si>
  <si>
    <t>-183.428</t>
  </si>
  <si>
    <t>0.0254762</t>
  </si>
  <si>
    <t>-0.0254184</t>
  </si>
  <si>
    <t>-0.0038513</t>
  </si>
  <si>
    <t>-0.711643</t>
  </si>
  <si>
    <t>-188.378</t>
  </si>
  <si>
    <t>0.24339</t>
  </si>
  <si>
    <t>0.0254184</t>
  </si>
  <si>
    <t>6.26931</t>
  </si>
  <si>
    <t>-0.0221908</t>
  </si>
  <si>
    <t>-0.00701469</t>
  </si>
  <si>
    <t>-187.95</t>
  </si>
  <si>
    <t>-187.24</t>
  </si>
  <si>
    <t>-187.96</t>
  </si>
  <si>
    <t>6.17809</t>
  </si>
  <si>
    <t>6.02882</t>
  </si>
  <si>
    <t>5.82557</t>
  </si>
  <si>
    <t>5.57388</t>
  </si>
  <si>
    <t>5.28063</t>
  </si>
  <si>
    <t>4.95381</t>
  </si>
  <si>
    <t>4.60234</t>
  </si>
  <si>
    <t>4.2358</t>
  </si>
  <si>
    <t>349.762</t>
  </si>
  <si>
    <t>2.2642</t>
  </si>
  <si>
    <t>0.102781</t>
  </si>
  <si>
    <t>1.89766</t>
  </si>
  <si>
    <t>1.54619</t>
  </si>
  <si>
    <t>1.21937</t>
  </si>
  <si>
    <t>0.926116</t>
  </si>
  <si>
    <t>0.674434</t>
  </si>
  <si>
    <t>0.471184</t>
  </si>
  <si>
    <t>0.321911</t>
  </si>
  <si>
    <t>0.230687</t>
  </si>
  <si>
    <t>0.0777151</t>
  </si>
  <si>
    <t>0.0250656</t>
  </si>
  <si>
    <t>8.41362</t>
  </si>
  <si>
    <t>1.47113</t>
  </si>
  <si>
    <t>-131.789</t>
  </si>
  <si>
    <t>-131.333</t>
  </si>
  <si>
    <t>-131.788</t>
  </si>
  <si>
    <t>0.116573</t>
  </si>
  <si>
    <t>0.031086</t>
  </si>
  <si>
    <t>0.0375985</t>
  </si>
  <si>
    <t>0.0100263</t>
  </si>
  <si>
    <t>0.0141617</t>
  </si>
  <si>
    <t>0.629712</t>
  </si>
  <si>
    <t>0.0891409</t>
  </si>
  <si>
    <t>0.0136398</t>
  </si>
  <si>
    <t>14.4195</t>
  </si>
  <si>
    <t>1.52446</t>
  </si>
  <si>
    <t>-0.0167732</t>
  </si>
  <si>
    <t>-0.00256654</t>
  </si>
  <si>
    <t>-0.470415</t>
  </si>
  <si>
    <t>-135.008</t>
  </si>
  <si>
    <t>0.133711</t>
  </si>
  <si>
    <t>0.0356564</t>
  </si>
  <si>
    <t>0.0204597</t>
  </si>
  <si>
    <t>0.00545593</t>
  </si>
  <si>
    <t>0.344169</t>
  </si>
  <si>
    <t>0.0167732</t>
  </si>
  <si>
    <t>1.75471</t>
  </si>
  <si>
    <t>0.0921853</t>
  </si>
  <si>
    <t>0.0105954</t>
  </si>
  <si>
    <t>18.0011</t>
  </si>
  <si>
    <t>1.53539</t>
  </si>
  <si>
    <t>-0.0188565</t>
  </si>
  <si>
    <t>-143.905</t>
  </si>
  <si>
    <t>-143.394</t>
  </si>
  <si>
    <t>-0.511376</t>
  </si>
  <si>
    <t>0.138278</t>
  </si>
  <si>
    <t>0.0368741</t>
  </si>
  <si>
    <t>0.015893</t>
  </si>
  <si>
    <t>0.00423814</t>
  </si>
  <si>
    <t>0.0463137</t>
  </si>
  <si>
    <t>0.0188565</t>
  </si>
  <si>
    <t>3.14529</t>
  </si>
  <si>
    <t>0.0929353</t>
  </si>
  <si>
    <t>0.00984544</t>
  </si>
  <si>
    <t>19.2095</t>
  </si>
  <si>
    <t>1.53793</t>
  </si>
  <si>
    <t>-0.566436</t>
  </si>
  <si>
    <t>-0.566435</t>
  </si>
  <si>
    <t>0.139403</t>
  </si>
  <si>
    <t>0.0371741</t>
  </si>
  <si>
    <t>0.0147682</t>
  </si>
  <si>
    <t>0.00393818</t>
  </si>
  <si>
    <t>0.295094</t>
  </si>
  <si>
    <t>0.0399577</t>
  </si>
  <si>
    <t>0.0210567</t>
  </si>
  <si>
    <t>4.27029</t>
  </si>
  <si>
    <t>-0.0226712</t>
  </si>
  <si>
    <t>-0.614828</t>
  </si>
  <si>
    <t>0.2685</t>
  </si>
  <si>
    <t>0.0397109</t>
  </si>
  <si>
    <t>0.0226712</t>
  </si>
  <si>
    <t>-170.929</t>
  </si>
  <si>
    <t>-170.295</t>
  </si>
  <si>
    <t>0.04692</t>
  </si>
  <si>
    <t>0.0226158</t>
  </si>
  <si>
    <t>4.66931</t>
  </si>
  <si>
    <t>-0.00634527</t>
  </si>
  <si>
    <t>-0.632867</t>
  </si>
  <si>
    <t>-170.652</t>
  </si>
  <si>
    <t>0.221081</t>
  </si>
  <si>
    <t>0.0196733</t>
  </si>
  <si>
    <t>4.57809</t>
  </si>
  <si>
    <t>4.42882</t>
  </si>
  <si>
    <t>4.22557</t>
  </si>
  <si>
    <t>3.97388</t>
  </si>
  <si>
    <t>3.68063</t>
  </si>
  <si>
    <t>3.35381</t>
  </si>
  <si>
    <t>3.00234</t>
  </si>
  <si>
    <t>2.6358</t>
  </si>
  <si>
    <t>349.795</t>
  </si>
  <si>
    <t>1.58439</t>
  </si>
  <si>
    <t>0.102741</t>
  </si>
  <si>
    <t>1.35632</t>
  </si>
  <si>
    <t>1.13763</t>
  </si>
  <si>
    <t>0.934273</t>
  </si>
  <si>
    <t>0.751806</t>
  </si>
  <si>
    <t>0.595203</t>
  </si>
  <si>
    <t>0.468737</t>
  </si>
  <si>
    <t>0.375856</t>
  </si>
  <si>
    <t>0.319094</t>
  </si>
  <si>
    <t>0.0773183</t>
  </si>
  <si>
    <t>0.0254224</t>
  </si>
  <si>
    <t>8.70021</t>
  </si>
  <si>
    <t>1.48931</t>
  </si>
  <si>
    <t>-0.0141951</t>
  </si>
  <si>
    <t>-0.00466738</t>
  </si>
  <si>
    <t>-132.528</t>
  </si>
  <si>
    <t>-132.069</t>
  </si>
  <si>
    <t>-0.458984</t>
  </si>
  <si>
    <t>0.115977</t>
  </si>
  <si>
    <t>0.0309273</t>
  </si>
  <si>
    <t>0.0381335</t>
  </si>
  <si>
    <t>0.0101689</t>
  </si>
  <si>
    <t>0.108815</t>
  </si>
  <si>
    <t>0.0141951</t>
  </si>
  <si>
    <t>0.567376</t>
  </si>
  <si>
    <t>0.0889955</t>
  </si>
  <si>
    <t>0.0137452</t>
  </si>
  <si>
    <t>14.7966</t>
  </si>
  <si>
    <t>1.5384</t>
  </si>
  <si>
    <t>-0.0166683</t>
  </si>
  <si>
    <t>-0.00257438</t>
  </si>
  <si>
    <t>-134.536</t>
  </si>
  <si>
    <t>-134.068</t>
  </si>
  <si>
    <t>-134.535</t>
  </si>
  <si>
    <t>0.133493</t>
  </si>
  <si>
    <t>0.0355982</t>
  </si>
  <si>
    <t>0.0206178</t>
  </si>
  <si>
    <t>0.00549807</t>
  </si>
  <si>
    <t>0.0166683</t>
  </si>
  <si>
    <t>1.26738</t>
  </si>
  <si>
    <t>0.0920819</t>
  </si>
  <si>
    <t>0.0106588</t>
  </si>
  <si>
    <t>18.4078</t>
  </si>
  <si>
    <t>1.54773</t>
  </si>
  <si>
    <t>-0.00210298</t>
  </si>
  <si>
    <t>-139.967</t>
  </si>
  <si>
    <t>-139.473</t>
  </si>
  <si>
    <t>-0.493253</t>
  </si>
  <si>
    <t>0.138123</t>
  </si>
  <si>
    <t>0.0368327</t>
  </si>
  <si>
    <t>0.0159882</t>
  </si>
  <si>
    <t>0.00426351</t>
  </si>
  <si>
    <t>0.0483329</t>
  </si>
  <si>
    <t>0.0181678</t>
  </si>
  <si>
    <t>2.13262</t>
  </si>
  <si>
    <t>0.0928405</t>
  </si>
  <si>
    <t>0.00990014</t>
  </si>
  <si>
    <t>19.6245</t>
  </si>
  <si>
    <t>1.54986</t>
  </si>
  <si>
    <t>-0.52584</t>
  </si>
  <si>
    <t>0.139261</t>
  </si>
  <si>
    <t>0.0371362</t>
  </si>
  <si>
    <t>0.0148502</t>
  </si>
  <si>
    <t>0.00396006</t>
  </si>
  <si>
    <t>0.321487</t>
  </si>
  <si>
    <t>0.0432158</t>
  </si>
  <si>
    <t>0.0195277</t>
  </si>
  <si>
    <t>2.83262</t>
  </si>
  <si>
    <t>-0.020391</t>
  </si>
  <si>
    <t>-0.00236032</t>
  </si>
  <si>
    <t>-153.129</t>
  </si>
  <si>
    <t>-152.575</t>
  </si>
  <si>
    <t>0.020391</t>
  </si>
  <si>
    <t>-0.564561</t>
  </si>
  <si>
    <t>-155.532</t>
  </si>
  <si>
    <t>0.286115</t>
  </si>
  <si>
    <t>0.0200973</t>
  </si>
  <si>
    <t>3.08091</t>
  </si>
  <si>
    <t>-0.017436</t>
  </si>
  <si>
    <t>-0.00573297</t>
  </si>
  <si>
    <t>-155.357</t>
  </si>
  <si>
    <t>-154.793</t>
  </si>
  <si>
    <t>-0.563773</t>
  </si>
  <si>
    <t>0.0890429</t>
  </si>
  <si>
    <t>0.017436</t>
  </si>
  <si>
    <t>3.02414</t>
  </si>
  <si>
    <t>2.93126</t>
  </si>
  <si>
    <t>2.8048</t>
  </si>
  <si>
    <t>2.64819</t>
  </si>
  <si>
    <t>2.46573</t>
  </si>
  <si>
    <t>2.26237</t>
  </si>
  <si>
    <t>2.04368</t>
  </si>
  <si>
    <t>1.81561</t>
  </si>
  <si>
    <t>349.829</t>
  </si>
  <si>
    <t>0.896323</t>
  </si>
  <si>
    <t>0.102702</t>
  </si>
  <si>
    <t>0.790434</t>
  </si>
  <si>
    <t>0.688898</t>
  </si>
  <si>
    <t>0.594484</t>
  </si>
  <si>
    <t>0.509767</t>
  </si>
  <si>
    <t>0.437059</t>
  </si>
  <si>
    <t>0.378342</t>
  </si>
  <si>
    <t>0.335219</t>
  </si>
  <si>
    <t>0.308865</t>
  </si>
  <si>
    <t>0.0769379</t>
  </si>
  <si>
    <t>0.0257641</t>
  </si>
  <si>
    <t>7.74625</t>
  </si>
  <si>
    <t>1.44653</t>
  </si>
  <si>
    <t>-0.0141253</t>
  </si>
  <si>
    <t>-0.00473012</t>
  </si>
  <si>
    <t>-132.533</t>
  </si>
  <si>
    <t>-132.074</t>
  </si>
  <si>
    <t>0.115407</t>
  </si>
  <si>
    <t>0.0307752</t>
  </si>
  <si>
    <t>0.0386462</t>
  </si>
  <si>
    <t>0.0103056</t>
  </si>
  <si>
    <t>0.110297</t>
  </si>
  <si>
    <t>0.0141253</t>
  </si>
  <si>
    <t>0.424139</t>
  </si>
  <si>
    <t>0.0888573</t>
  </si>
  <si>
    <t>0.0138448</t>
  </si>
  <si>
    <t>13.6907</t>
  </si>
  <si>
    <t>1.51053</t>
  </si>
  <si>
    <t>-133.457</t>
  </si>
  <si>
    <t>-132.994</t>
  </si>
  <si>
    <t>-0.463257</t>
  </si>
  <si>
    <t>0.133286</t>
  </si>
  <si>
    <t>0.0355429</t>
  </si>
  <si>
    <t>0.0207671</t>
  </si>
  <si>
    <t>0.0055379</t>
  </si>
  <si>
    <t>0.0633716</t>
  </si>
  <si>
    <t>0.0164655</t>
  </si>
  <si>
    <t>0.749139</t>
  </si>
  <si>
    <t>0.0919836</t>
  </si>
  <si>
    <t>0.0107184</t>
  </si>
  <si>
    <t>17.249</t>
  </si>
  <si>
    <t>1.52401</t>
  </si>
  <si>
    <t>-0.0174628</t>
  </si>
  <si>
    <t>-0.00203486</t>
  </si>
  <si>
    <t>-135.921</t>
  </si>
  <si>
    <t>-135.447</t>
  </si>
  <si>
    <t>-135.918</t>
  </si>
  <si>
    <t>0.137975</t>
  </si>
  <si>
    <t>0.0367934</t>
  </si>
  <si>
    <t>0.0160777</t>
  </si>
  <si>
    <t>0.00428738</t>
  </si>
  <si>
    <t>0.0174628</t>
  </si>
  <si>
    <t>1.15086</t>
  </si>
  <si>
    <t>0.0927505</t>
  </si>
  <si>
    <t>0.00995157</t>
  </si>
  <si>
    <t>18.4506</t>
  </si>
  <si>
    <t>1.52717</t>
  </si>
  <si>
    <t>-0.489007</t>
  </si>
  <si>
    <t>-0.489006</t>
  </si>
  <si>
    <t>0.139126</t>
  </si>
  <si>
    <t>0.0371002</t>
  </si>
  <si>
    <t>0.0149274</t>
  </si>
  <si>
    <t>0.00398063</t>
  </si>
  <si>
    <t>0.347191</t>
  </si>
  <si>
    <t>0.0461165</t>
  </si>
  <si>
    <t>0.0181422</t>
  </si>
  <si>
    <t>1.47586</t>
  </si>
  <si>
    <t>-0.00214769</t>
  </si>
  <si>
    <t>-141.626</t>
  </si>
  <si>
    <t>-141.125</t>
  </si>
  <si>
    <t>-141.631</t>
  </si>
  <si>
    <t>0.018431</t>
  </si>
  <si>
    <t>-0.017969</t>
  </si>
  <si>
    <t>-142.641</t>
  </si>
  <si>
    <t>-142.136</t>
  </si>
  <si>
    <t>-142.64</t>
  </si>
  <si>
    <t>0.017969</t>
  </si>
  <si>
    <t>1.59113</t>
  </si>
  <si>
    <t>-0.0155484</t>
  </si>
  <si>
    <t>-142.572</t>
  </si>
  <si>
    <t>-142.067</t>
  </si>
  <si>
    <t>-0.505226</t>
  </si>
  <si>
    <t>0.100627</t>
  </si>
  <si>
    <t>0.0155484</t>
  </si>
  <si>
    <t>1.56478</t>
  </si>
  <si>
    <t>1.52166</t>
  </si>
  <si>
    <t>1.46294</t>
  </si>
  <si>
    <t>1.39023</t>
  </si>
  <si>
    <t>1.30552</t>
  </si>
  <si>
    <t>1.2111</t>
  </si>
  <si>
    <t>1.10957</t>
  </si>
  <si>
    <t>1.00368</t>
  </si>
  <si>
    <t>349.863</t>
  </si>
  <si>
    <t>1.6009</t>
  </si>
  <si>
    <t>0.102665</t>
  </si>
  <si>
    <t>1.40542</t>
  </si>
  <si>
    <t>1.21797</t>
  </si>
  <si>
    <t>1.04366</t>
  </si>
  <si>
    <t>0.887262</t>
  </si>
  <si>
    <t>0.753031</t>
  </si>
  <si>
    <t>0.644631</t>
  </si>
  <si>
    <t>0.565019</t>
  </si>
  <si>
    <t>0.516366</t>
  </si>
  <si>
    <t>0.0765758</t>
  </si>
  <si>
    <t>0.0260891</t>
  </si>
  <si>
    <t>2.21011</t>
  </si>
  <si>
    <t>0.741817</t>
  </si>
  <si>
    <t>-0.00486183</t>
  </si>
  <si>
    <t>-0.465887</t>
  </si>
  <si>
    <t>-0.465888</t>
  </si>
  <si>
    <t>0.114864</t>
  </si>
  <si>
    <t>0.0306303</t>
  </si>
  <si>
    <t>0.0104356</t>
  </si>
  <si>
    <t>0.307682</t>
  </si>
  <si>
    <t>0.111396</t>
  </si>
  <si>
    <t>0.0142703</t>
  </si>
  <si>
    <t>0.72918</t>
  </si>
  <si>
    <t>0.0887267</t>
  </si>
  <si>
    <t>0.0139382</t>
  </si>
  <si>
    <t>5.27878</t>
  </si>
  <si>
    <t>0.81804</t>
  </si>
  <si>
    <t>-0.473914</t>
  </si>
  <si>
    <t>-0.473913</t>
  </si>
  <si>
    <t>0.13309</t>
  </si>
  <si>
    <t>0.0354907</t>
  </si>
  <si>
    <t>0.0209073</t>
  </si>
  <si>
    <t>0.00557527</t>
  </si>
  <si>
    <t>0.348469</t>
  </si>
  <si>
    <t>0.0631705</t>
  </si>
  <si>
    <t>0.0168195</t>
  </si>
  <si>
    <t>1.32918</t>
  </si>
  <si>
    <t>0.0918907</t>
  </si>
  <si>
    <t>0.0107742</t>
  </si>
  <si>
    <t>7.23652</t>
  </si>
  <si>
    <t>0.837267</t>
  </si>
  <si>
    <t>-0.495519</t>
  </si>
  <si>
    <t>-0.495518</t>
  </si>
  <si>
    <t>0.137836</t>
  </si>
  <si>
    <t>0.0367563</t>
  </si>
  <si>
    <t>0.0161613</t>
  </si>
  <si>
    <t>0.00430968</t>
  </si>
  <si>
    <t>0.343851</t>
  </si>
  <si>
    <t>0.0490278</t>
  </si>
  <si>
    <t>0.0182134</t>
  </si>
  <si>
    <t>2.07082</t>
  </si>
  <si>
    <t>0.0926653</t>
  </si>
  <si>
    <t>0.00999956</t>
  </si>
  <si>
    <t>7.90615</t>
  </si>
  <si>
    <t>0.841939</t>
  </si>
  <si>
    <t>-0.0194022</t>
  </si>
  <si>
    <t>-0.0020937</t>
  </si>
  <si>
    <t>-146.54</t>
  </si>
  <si>
    <t>-146.017</t>
  </si>
  <si>
    <t>-146.534</t>
  </si>
  <si>
    <t>0.138998</t>
  </si>
  <si>
    <t>0.0370661</t>
  </si>
  <si>
    <t>0.0149993</t>
  </si>
  <si>
    <t>0.00399982</t>
  </si>
  <si>
    <t>0.0194022</t>
  </si>
  <si>
    <t>2.67082</t>
  </si>
  <si>
    <t>-0.547076</t>
  </si>
  <si>
    <t>0.309396</t>
  </si>
  <si>
    <t>0.0452031</t>
  </si>
  <si>
    <t>0.0201085</t>
  </si>
  <si>
    <t>0.297713</t>
  </si>
  <si>
    <t>0.0545764</t>
  </si>
  <si>
    <t>0.0197453</t>
  </si>
  <si>
    <t>2.88363</t>
  </si>
  <si>
    <t>-0.00579891</t>
  </si>
  <si>
    <t>-0.555684</t>
  </si>
  <si>
    <t>-153.584</t>
  </si>
  <si>
    <t>0.256086</t>
  </si>
  <si>
    <t>0.0170208</t>
  </si>
  <si>
    <t>2.83498</t>
  </si>
  <si>
    <t>2.75537</t>
  </si>
  <si>
    <t>2.64697</t>
  </si>
  <si>
    <t>2.51274</t>
  </si>
  <si>
    <t>2.35634</t>
  </si>
  <si>
    <t>2.18203</t>
  </si>
  <si>
    <t>1.99458</t>
  </si>
  <si>
    <t>1.7991</t>
  </si>
  <si>
    <t>349.897</t>
  </si>
  <si>
    <t>2.52568</t>
  </si>
  <si>
    <t>0.102626</t>
  </si>
  <si>
    <t>2.37906</t>
  </si>
  <si>
    <t>2.23847</t>
  </si>
  <si>
    <t>2.10775</t>
  </si>
  <si>
    <t>1.99045</t>
  </si>
  <si>
    <t>1.88977</t>
  </si>
  <si>
    <t>1.80847</t>
  </si>
  <si>
    <t>1.74876</t>
  </si>
  <si>
    <t>1.71227</t>
  </si>
  <si>
    <t>0.0762321</t>
  </si>
  <si>
    <t>0.0263941</t>
  </si>
  <si>
    <t>2.04139</t>
  </si>
  <si>
    <t>0.696299</t>
  </si>
  <si>
    <t>-0.0155303</t>
  </si>
  <si>
    <t>-0.00537712</t>
  </si>
  <si>
    <t>0.114348</t>
  </si>
  <si>
    <t>0.0304929</t>
  </si>
  <si>
    <t>0.0395912</t>
  </si>
  <si>
    <t>0.0105576</t>
  </si>
  <si>
    <t>0.112574</t>
  </si>
  <si>
    <t>0.0155303</t>
  </si>
  <si>
    <t>1.87188</t>
  </si>
  <si>
    <t>0.0886019</t>
  </si>
  <si>
    <t>0.0140244</t>
  </si>
  <si>
    <t>4.92765</t>
  </si>
  <si>
    <t>0.769426</t>
  </si>
  <si>
    <t>-0.0182811</t>
  </si>
  <si>
    <t>-144.877</t>
  </si>
  <si>
    <t>-144.361</t>
  </si>
  <si>
    <t>-0.515821</t>
  </si>
  <si>
    <t>0.132903</t>
  </si>
  <si>
    <t>0.0354408</t>
  </si>
  <si>
    <t>0.0210365</t>
  </si>
  <si>
    <t>0.00560975</t>
  </si>
  <si>
    <t>0.0639453</t>
  </si>
  <si>
    <t>0.0182811</t>
  </si>
  <si>
    <t>2.32188</t>
  </si>
  <si>
    <t>0.091801</t>
  </si>
  <si>
    <t>0.0108253</t>
  </si>
  <si>
    <t>6.76968</t>
  </si>
  <si>
    <t>0.787736</t>
  </si>
  <si>
    <t>-0.533221</t>
  </si>
  <si>
    <t>-0.533222</t>
  </si>
  <si>
    <t>0.137701</t>
  </si>
  <si>
    <t>0.0367204</t>
  </si>
  <si>
    <t>0.0162379</t>
  </si>
  <si>
    <t>0.00433011</t>
  </si>
  <si>
    <t>0.348622</t>
  </si>
  <si>
    <t>0.0498383</t>
  </si>
  <si>
    <t>0.0195801</t>
  </si>
  <si>
    <t>2.87812</t>
  </si>
  <si>
    <t>0.0925828</t>
  </si>
  <si>
    <t>0.0100434</t>
  </si>
  <si>
    <t>7.39977</t>
  </si>
  <si>
    <t>0.792177</t>
  </si>
  <si>
    <t>-0.0205704</t>
  </si>
  <si>
    <t>-153.534</t>
  </si>
  <si>
    <t>-152.978</t>
  </si>
  <si>
    <t>-153.538</t>
  </si>
  <si>
    <t>0.138874</t>
  </si>
  <si>
    <t>0.0370331</t>
  </si>
  <si>
    <t>0.0150651</t>
  </si>
  <si>
    <t>0.00401737</t>
  </si>
  <si>
    <t>0.0205704</t>
  </si>
  <si>
    <t>3.32812</t>
  </si>
  <si>
    <t>-0.00248573</t>
  </si>
  <si>
    <t>-0.574058</t>
  </si>
  <si>
    <t>-0.574059</t>
  </si>
  <si>
    <t>0.319923</t>
  </si>
  <si>
    <t>0.0464945</t>
  </si>
  <si>
    <t>0.0210796</t>
  </si>
  <si>
    <t>-0.00326099</t>
  </si>
  <si>
    <t>-159.209</t>
  </si>
  <si>
    <t>-158.628</t>
  </si>
  <si>
    <t>-159.211</t>
  </si>
  <si>
    <t>0.020602</t>
  </si>
  <si>
    <t>3.48773</t>
  </si>
  <si>
    <t>-0.580788</t>
  </si>
  <si>
    <t>0.26385</t>
  </si>
  <si>
    <t>0.0978833</t>
  </si>
  <si>
    <t>0.0177099</t>
  </si>
  <si>
    <t>3.45124</t>
  </si>
  <si>
    <t>3.39153</t>
  </si>
  <si>
    <t>3.31023</t>
  </si>
  <si>
    <t>3.20955</t>
  </si>
  <si>
    <t>3.09225</t>
  </si>
  <si>
    <t>2.96153</t>
  </si>
  <si>
    <t>2.82094</t>
  </si>
  <si>
    <t>2.67432</t>
  </si>
  <si>
    <t>349.932</t>
  </si>
  <si>
    <t>2.75871</t>
  </si>
  <si>
    <t>0.102586</t>
  </si>
  <si>
    <t>2.67726</t>
  </si>
  <si>
    <t>2.59915</t>
  </si>
  <si>
    <t>2.52653</t>
  </si>
  <si>
    <t>2.46136</t>
  </si>
  <si>
    <t>2.40543</t>
  </si>
  <si>
    <t>2.36026</t>
  </si>
  <si>
    <t>2.32709</t>
  </si>
  <si>
    <t>2.30682</t>
  </si>
  <si>
    <t>0.0759085</t>
  </si>
  <si>
    <t>0.0266771</t>
  </si>
  <si>
    <t>1.90314</t>
  </si>
  <si>
    <t>0.658881</t>
  </si>
  <si>
    <t>-0.00568075</t>
  </si>
  <si>
    <t>-0.532363</t>
  </si>
  <si>
    <t>0.113863</t>
  </si>
  <si>
    <t>0.0303634</t>
  </si>
  <si>
    <t>0.0400156</t>
  </si>
  <si>
    <t>0.0106708</t>
  </si>
  <si>
    <t>0.306487</t>
  </si>
  <si>
    <t>0.113595</t>
  </si>
  <si>
    <t>0.0161644</t>
  </si>
  <si>
    <t>2.39549</t>
  </si>
  <si>
    <t>0.0884828</t>
  </si>
  <si>
    <t>0.0141028</t>
  </si>
  <si>
    <t>4.63967</t>
  </si>
  <si>
    <t>0.729491</t>
  </si>
  <si>
    <t>-0.0189749</t>
  </si>
  <si>
    <t>-149.3</t>
  </si>
  <si>
    <t>-148.764</t>
  </si>
  <si>
    <t>-0.536118</t>
  </si>
  <si>
    <t>0.132724</t>
  </si>
  <si>
    <t>0.0353931</t>
  </si>
  <si>
    <t>0.0211542</t>
  </si>
  <si>
    <t>0.00564113</t>
  </si>
  <si>
    <t>0.0642909</t>
  </si>
  <si>
    <t>0.0189749</t>
  </si>
  <si>
    <t>2.64549</t>
  </si>
  <si>
    <t>0.0917142</t>
  </si>
  <si>
    <t>0.0108714</t>
  </si>
  <si>
    <t>6.38675</t>
  </si>
  <si>
    <t>0.747049</t>
  </si>
  <si>
    <t>-0.00237457</t>
  </si>
  <si>
    <t>-0.546059</t>
  </si>
  <si>
    <t>-151.474</t>
  </si>
  <si>
    <t>0.137571</t>
  </si>
  <si>
    <t>0.0366857</t>
  </si>
  <si>
    <t>0.0163071</t>
  </si>
  <si>
    <t>0.00434855</t>
  </si>
  <si>
    <t>0.3537</t>
  </si>
  <si>
    <t>0.0200326</t>
  </si>
  <si>
    <t>2.95451</t>
  </si>
  <si>
    <t>0.0925027</t>
  </si>
  <si>
    <t>0.0100829</t>
  </si>
  <si>
    <t>6.98439</t>
  </si>
  <si>
    <t>0.7513</t>
  </si>
  <si>
    <t>-154.216</t>
  </si>
  <si>
    <t>-153.657</t>
  </si>
  <si>
    <t>-0.558578</t>
  </si>
  <si>
    <t>0.138754</t>
  </si>
  <si>
    <t>0.0370011</t>
  </si>
  <si>
    <t>0.0151244</t>
  </si>
  <si>
    <t>0.00403317</t>
  </si>
  <si>
    <t>0.0468768</t>
  </si>
  <si>
    <t>0.020668</t>
  </si>
  <si>
    <t>3.20451</t>
  </si>
  <si>
    <t>-0.0208703</t>
  </si>
  <si>
    <t>-0.00247387</t>
  </si>
  <si>
    <t>-156.48</t>
  </si>
  <si>
    <t>-155.911</t>
  </si>
  <si>
    <t>0.0208703</t>
  </si>
  <si>
    <t>-0.020276</t>
  </si>
  <si>
    <t>-157.358</t>
  </si>
  <si>
    <t>-156.785</t>
  </si>
  <si>
    <t>-0.572881</t>
  </si>
  <si>
    <t>0.0600168</t>
  </si>
  <si>
    <t>0.020276</t>
  </si>
  <si>
    <t>3.29318</t>
  </si>
  <si>
    <t>-0.572595</t>
  </si>
  <si>
    <t>0.279381</t>
  </si>
  <si>
    <t>0.104671</t>
  </si>
  <si>
    <t>0.0173859</t>
  </si>
  <si>
    <t>3.27291</t>
  </si>
  <si>
    <t>3.23974</t>
  </si>
  <si>
    <t>3.19457</t>
  </si>
  <si>
    <t>3.13864</t>
  </si>
  <si>
    <t>3.07347</t>
  </si>
  <si>
    <t>3.00085</t>
  </si>
  <si>
    <t>2.92274</t>
  </si>
  <si>
    <t>2.84129</t>
  </si>
  <si>
    <t>349.968</t>
  </si>
  <si>
    <t>1.78439</t>
  </si>
  <si>
    <t>0.102544</t>
  </si>
  <si>
    <t>1.55632</t>
  </si>
  <si>
    <t>1.33763</t>
  </si>
  <si>
    <t>1.13427</t>
  </si>
  <si>
    <t>0.951806</t>
  </si>
  <si>
    <t>0.795203</t>
  </si>
  <si>
    <t>0.668737</t>
  </si>
  <si>
    <t>0.575856</t>
  </si>
  <si>
    <t>0.519094</t>
  </si>
  <si>
    <t>0.0756075</t>
  </si>
  <si>
    <t>0.0269369</t>
  </si>
  <si>
    <t>2.39116</t>
  </si>
  <si>
    <t>0.839206</t>
  </si>
  <si>
    <t>-134.026</t>
  </si>
  <si>
    <t>-133.56</t>
  </si>
  <si>
    <t>0.113411</t>
  </si>
  <si>
    <t>0.030243</t>
  </si>
  <si>
    <t>0.0404054</t>
  </si>
  <si>
    <t>0.0107748</t>
  </si>
  <si>
    <t>0.114467</t>
  </si>
  <si>
    <t>0.0140898</t>
  </si>
  <si>
    <t>0.767376</t>
  </si>
  <si>
    <t>0.0883708</t>
  </si>
  <si>
    <t>0.0141736</t>
  </si>
  <si>
    <t>5.88313</t>
  </si>
  <si>
    <t>0.930819</t>
  </si>
  <si>
    <t>-0.0167997</t>
  </si>
  <si>
    <t>-0.00269447</t>
  </si>
  <si>
    <t>-136.062</t>
  </si>
  <si>
    <t>-135.587</t>
  </si>
  <si>
    <t>-136.059</t>
  </si>
  <si>
    <t>0.132556</t>
  </si>
  <si>
    <t>0.0353483</t>
  </si>
  <si>
    <t>0.0212604</t>
  </si>
  <si>
    <t>0.00566945</t>
  </si>
  <si>
    <t>0.0167997</t>
  </si>
  <si>
    <t>1.46738</t>
  </si>
  <si>
    <t>0.0916318</t>
  </si>
  <si>
    <t>0.0109127</t>
  </si>
  <si>
    <t>8.11323</t>
  </si>
  <si>
    <t>0.953454</t>
  </si>
  <si>
    <t>-0.018349</t>
  </si>
  <si>
    <t>-0.500619</t>
  </si>
  <si>
    <t>-141.567</t>
  </si>
  <si>
    <t>0.137448</t>
  </si>
  <si>
    <t>0.0366527</t>
  </si>
  <si>
    <t>0.016369</t>
  </si>
  <si>
    <t>0.00436507</t>
  </si>
  <si>
    <t>0.338694</t>
  </si>
  <si>
    <t>0.018349</t>
  </si>
  <si>
    <t>2.33262</t>
  </si>
  <si>
    <t>0.0924262</t>
  </si>
  <si>
    <t>0.0101182</t>
  </si>
  <si>
    <t>8.87612</t>
  </si>
  <si>
    <t>0.958926</t>
  </si>
  <si>
    <t>-0.019729</t>
  </si>
  <si>
    <t>-148.757</t>
  </si>
  <si>
    <t>-148.223</t>
  </si>
  <si>
    <t>-148.759</t>
  </si>
  <si>
    <t>0.138639</t>
  </si>
  <si>
    <t>0.0369705</t>
  </si>
  <si>
    <t>0.0151773</t>
  </si>
  <si>
    <t>0.00404728</t>
  </si>
  <si>
    <t>0.019729</t>
  </si>
  <si>
    <t>3.03262</t>
  </si>
  <si>
    <t>-0.0205909</t>
  </si>
  <si>
    <t>-0.00245222</t>
  </si>
  <si>
    <t>-154.916</t>
  </si>
  <si>
    <t>-154.354</t>
  </si>
  <si>
    <t>-154.912</t>
  </si>
  <si>
    <t>0.0205909</t>
  </si>
  <si>
    <t>-0.0202503</t>
  </si>
  <si>
    <t>-0.00324791</t>
  </si>
  <si>
    <t>-157.359</t>
  </si>
  <si>
    <t>-156.786</t>
  </si>
  <si>
    <t>-157.363</t>
  </si>
  <si>
    <t>0.0202503</t>
  </si>
  <si>
    <t>3.28091</t>
  </si>
  <si>
    <t>-0.0173014</t>
  </si>
  <si>
    <t>-0.00616404</t>
  </si>
  <si>
    <t>-157.161</t>
  </si>
  <si>
    <t>-156.589</t>
  </si>
  <si>
    <t>-157.179</t>
  </si>
  <si>
    <t>0.0173014</t>
  </si>
  <si>
    <t>3.22414</t>
  </si>
  <si>
    <t>3.13126</t>
  </si>
  <si>
    <t>3.0048</t>
  </si>
  <si>
    <t>2.84819</t>
  </si>
  <si>
    <t>2.66573</t>
  </si>
  <si>
    <t>2.46237</t>
  </si>
  <si>
    <t>2.24368</t>
  </si>
  <si>
    <t>2.01561</t>
  </si>
  <si>
    <t>350.004</t>
  </si>
  <si>
    <t>2.31007</t>
  </si>
  <si>
    <t>0.102506</t>
  </si>
  <si>
    <t>1.93538</t>
  </si>
  <si>
    <t>1.5761</t>
  </si>
  <si>
    <t>1.24202</t>
  </si>
  <si>
    <t>0.942252</t>
  </si>
  <si>
    <t>0.684977</t>
  </si>
  <si>
    <t>0.47721</t>
  </si>
  <si>
    <t>0.32462</t>
  </si>
  <si>
    <t>0.231369</t>
  </si>
  <si>
    <t>0.0753322</t>
  </si>
  <si>
    <t>0.0271733</t>
  </si>
  <si>
    <t>6.0623</t>
  </si>
  <si>
    <t>1.35252</t>
  </si>
  <si>
    <t>-0.0049517</t>
  </si>
  <si>
    <t>-0.455566</t>
  </si>
  <si>
    <t>-0.455567</t>
  </si>
  <si>
    <t>0.112998</t>
  </si>
  <si>
    <t>0.0301329</t>
  </si>
  <si>
    <t>0.04076</t>
  </si>
  <si>
    <t>0.0108693</t>
  </si>
  <si>
    <t>0.301933</t>
  </si>
  <si>
    <t>0.115166</t>
  </si>
  <si>
    <t>0.0137275</t>
  </si>
  <si>
    <t>0.639261</t>
  </si>
  <si>
    <t>0.0882683</t>
  </si>
  <si>
    <t>0.0142372</t>
  </si>
  <si>
    <t>11.6949</t>
  </si>
  <si>
    <t>1.44257</t>
  </si>
  <si>
    <t>-0.0166209</t>
  </si>
  <si>
    <t>-0.00268086</t>
  </si>
  <si>
    <t>-135.083</t>
  </si>
  <si>
    <t>-134.613</t>
  </si>
  <si>
    <t>-135.078</t>
  </si>
  <si>
    <t>0.132403</t>
  </si>
  <si>
    <t>0.0353073</t>
  </si>
  <si>
    <t>0.0213558</t>
  </si>
  <si>
    <t>0.00569488</t>
  </si>
  <si>
    <t>0.0166209</t>
  </si>
  <si>
    <t>1.78926</t>
  </si>
  <si>
    <t>0.091556</t>
  </si>
  <si>
    <t>0.0109496</t>
  </si>
  <si>
    <t>15.1158</t>
  </si>
  <si>
    <t>1.46246</t>
  </si>
  <si>
    <t>-0.0187756</t>
  </si>
  <si>
    <t>-0.00224546</t>
  </si>
  <si>
    <t>-144.191</t>
  </si>
  <si>
    <t>-143.678</t>
  </si>
  <si>
    <t>-144.189</t>
  </si>
  <si>
    <t>0.137334</t>
  </si>
  <si>
    <t>0.0366224</t>
  </si>
  <si>
    <t>0.0164243</t>
  </si>
  <si>
    <t>0.00437982</t>
  </si>
  <si>
    <t>0.0187756</t>
  </si>
  <si>
    <t>3.21074</t>
  </si>
  <si>
    <t>0.0923558</t>
  </si>
  <si>
    <t>0.0101497</t>
  </si>
  <si>
    <t>16.2747</t>
  </si>
  <si>
    <t>1.46716</t>
  </si>
  <si>
    <t>-0.00231069</t>
  </si>
  <si>
    <t>-0.569154</t>
  </si>
  <si>
    <t>-156.535</t>
  </si>
  <si>
    <t>0.138534</t>
  </si>
  <si>
    <t>0.0369423</t>
  </si>
  <si>
    <t>0.0152245</t>
  </si>
  <si>
    <t>0.00405987</t>
  </si>
  <si>
    <t>0.291289</t>
  </si>
  <si>
    <t>0.0210259</t>
  </si>
  <si>
    <t>4.36074</t>
  </si>
  <si>
    <t>-0.00271056</t>
  </si>
  <si>
    <t>-167.51</t>
  </si>
  <si>
    <t>-166.891</t>
  </si>
  <si>
    <t>-0.618876</t>
  </si>
  <si>
    <t>0.0404272</t>
  </si>
  <si>
    <t>0.0226647</t>
  </si>
  <si>
    <t>-0.638876</t>
  </si>
  <si>
    <t>0.246823</t>
  </si>
  <si>
    <t>0.0480695</t>
  </si>
  <si>
    <t>0.022557</t>
  </si>
  <si>
    <t>4.76863</t>
  </si>
  <si>
    <t>-0.637429</t>
  </si>
  <si>
    <t>0.212357</t>
  </si>
  <si>
    <t>0.083042</t>
  </si>
  <si>
    <t>0.0192076</t>
  </si>
  <si>
    <t>4.67538</t>
  </si>
  <si>
    <t>4.52279</t>
  </si>
  <si>
    <t>4.31502</t>
  </si>
  <si>
    <t>4.05775</t>
  </si>
  <si>
    <t>3.75798</t>
  </si>
  <si>
    <t>3.4239</t>
  </si>
  <si>
    <t>3.06462</t>
  </si>
  <si>
    <t>2.68993</t>
  </si>
  <si>
    <t>350.04</t>
  </si>
  <si>
    <t>2.69265</t>
  </si>
  <si>
    <t>0.102466</t>
  </si>
  <si>
    <t>2.48087</t>
  </si>
  <si>
    <t>2.2778</t>
  </si>
  <si>
    <t>2.08897</t>
  </si>
  <si>
    <t>1.91953</t>
  </si>
  <si>
    <t>1.77412</t>
  </si>
  <si>
    <t>1.65668</t>
  </si>
  <si>
    <t>1.57044</t>
  </si>
  <si>
    <t>1.51773</t>
  </si>
  <si>
    <t>0.0750824</t>
  </si>
  <si>
    <t>0.0273831</t>
  </si>
  <si>
    <t>6.93288</t>
  </si>
  <si>
    <t>1.41098</t>
  </si>
  <si>
    <t>-0.0150714</t>
  </si>
  <si>
    <t>-0.00549666</t>
  </si>
  <si>
    <t>-0.50183</t>
  </si>
  <si>
    <t>0.112624</t>
  </si>
  <si>
    <t>0.030033</t>
  </si>
  <si>
    <t>0.0410747</t>
  </si>
  <si>
    <t>0.0109532</t>
  </si>
  <si>
    <t>0.301439</t>
  </si>
  <si>
    <t>0.11629</t>
  </si>
  <si>
    <t>0.0150714</t>
  </si>
  <si>
    <t>1.74828</t>
  </si>
  <si>
    <t>0.0881731</t>
  </si>
  <si>
    <t>0.0142924</t>
  </si>
  <si>
    <t>12.8196</t>
  </si>
  <si>
    <t>1.48875</t>
  </si>
  <si>
    <t>-0.0180272</t>
  </si>
  <si>
    <t>-0.00292212</t>
  </si>
  <si>
    <t>-0.511133</t>
  </si>
  <si>
    <t>-143.853</t>
  </si>
  <si>
    <t>0.13226</t>
  </si>
  <si>
    <t>0.0352692</t>
  </si>
  <si>
    <t>0.0214386</t>
  </si>
  <si>
    <t>0.00571696</t>
  </si>
  <si>
    <t>0.344974</t>
  </si>
  <si>
    <t>0.0180272</t>
  </si>
  <si>
    <t>2.39828</t>
  </si>
  <si>
    <t>0.0914843</t>
  </si>
  <si>
    <t>0.0109812</t>
  </si>
  <si>
    <t>16.3406</t>
  </si>
  <si>
    <t>1.50469</t>
  </si>
  <si>
    <t>-0.0196225</t>
  </si>
  <si>
    <t>-0.00235537</t>
  </si>
  <si>
    <t>-0.536228</t>
  </si>
  <si>
    <t>0.137226</t>
  </si>
  <si>
    <t>0.0365937</t>
  </si>
  <si>
    <t>0.0164718</t>
  </si>
  <si>
    <t>0.00439249</t>
  </si>
  <si>
    <t>0.338589</t>
  </si>
  <si>
    <t>0.0494419</t>
  </si>
  <si>
    <t>0.0196225</t>
  </si>
  <si>
    <t>3.20172</t>
  </si>
  <si>
    <t>0.0922889</t>
  </si>
  <si>
    <t>0.0101766</t>
  </si>
  <si>
    <t>17.5298</t>
  </si>
  <si>
    <t>1.50841</t>
  </si>
  <si>
    <t>-0.568778</t>
  </si>
  <si>
    <t>0.138433</t>
  </si>
  <si>
    <t>0.0369156</t>
  </si>
  <si>
    <t>0.0152649</t>
  </si>
  <si>
    <t>0.00407064</t>
  </si>
  <si>
    <t>0.319091</t>
  </si>
  <si>
    <t>0.0445207</t>
  </si>
  <si>
    <t>0.0209968</t>
  </si>
  <si>
    <t>3.85172</t>
  </si>
  <si>
    <t>-0.0218246</t>
  </si>
  <si>
    <t>-0.596405</t>
  </si>
  <si>
    <t>-162.538</t>
  </si>
  <si>
    <t>0.300057</t>
  </si>
  <si>
    <t>0.0218246</t>
  </si>
  <si>
    <t>-0.00347174</t>
  </si>
  <si>
    <t>0.282193</t>
  </si>
  <si>
    <t>0.021418</t>
  </si>
  <si>
    <t>4.08227</t>
  </si>
  <si>
    <t>-164.767</t>
  </si>
  <si>
    <t>-164.16</t>
  </si>
  <si>
    <t>-0.606489</t>
  </si>
  <si>
    <t>0.0951941</t>
  </si>
  <si>
    <t>4.02956</t>
  </si>
  <si>
    <t>3.94332</t>
  </si>
  <si>
    <t>3.82588</t>
  </si>
  <si>
    <t>3.68047</t>
  </si>
  <si>
    <t>3.51103</t>
  </si>
  <si>
    <t>3.3222</t>
  </si>
  <si>
    <t>3.11913</t>
  </si>
  <si>
    <t>2.90735</t>
  </si>
  <si>
    <t>350.077</t>
  </si>
  <si>
    <t>5.36052</t>
  </si>
  <si>
    <t>0.102425</t>
  </si>
  <si>
    <t>4.88809</t>
  </si>
  <si>
    <t>4.43508</t>
  </si>
  <si>
    <t>4.01385</t>
  </si>
  <si>
    <t>3.63588</t>
  </si>
  <si>
    <t>3.31149</t>
  </si>
  <si>
    <t>3.04953</t>
  </si>
  <si>
    <t>2.85713</t>
  </si>
  <si>
    <t>2.73955</t>
  </si>
  <si>
    <t>0.0748597</t>
  </si>
  <si>
    <t>0.027565</t>
  </si>
  <si>
    <t>2.20858</t>
  </si>
  <si>
    <t>0.801069</t>
  </si>
  <si>
    <t>-151.953</t>
  </si>
  <si>
    <t>0.11229</t>
  </si>
  <si>
    <t>0.0299439</t>
  </si>
  <si>
    <t>0.0413475</t>
  </si>
  <si>
    <t>0.29832</t>
  </si>
  <si>
    <t>0.0164167</t>
  </si>
  <si>
    <t>3.25385</t>
  </si>
  <si>
    <t>0.0880856</t>
  </si>
  <si>
    <t>0.0143391</t>
  </si>
  <si>
    <t>5.55786</t>
  </si>
  <si>
    <t>0.8925</t>
  </si>
  <si>
    <t>-0.570951</t>
  </si>
  <si>
    <t>-156.933</t>
  </si>
  <si>
    <t>0.132128</t>
  </si>
  <si>
    <t>0.0352342</t>
  </si>
  <si>
    <t>0.0215086</t>
  </si>
  <si>
    <t>0.00573563</t>
  </si>
  <si>
    <t>0.332304</t>
  </si>
  <si>
    <t>0.020117</t>
  </si>
  <si>
    <t>4.70385</t>
  </si>
  <si>
    <t>0.091417</t>
  </si>
  <si>
    <t>0.0110076</t>
  </si>
  <si>
    <t>7.69854</t>
  </si>
  <si>
    <t>0.914741</t>
  </si>
  <si>
    <t>-0.00279351</t>
  </si>
  <si>
    <t>-0.63445</t>
  </si>
  <si>
    <t>0.137126</t>
  </si>
  <si>
    <t>0.0365668</t>
  </si>
  <si>
    <t>0.0165114</t>
  </si>
  <si>
    <t>0.00440305</t>
  </si>
  <si>
    <t>0.302912</t>
  </si>
  <si>
    <t>0.0452698</t>
  </si>
  <si>
    <t>0.0231998</t>
  </si>
  <si>
    <t>6.49615</t>
  </si>
  <si>
    <t>0.0922257</t>
  </si>
  <si>
    <t>0.0101989</t>
  </si>
  <si>
    <t>8.43091</t>
  </si>
  <si>
    <t>0.920097</t>
  </si>
  <si>
    <t>-0.00294419</t>
  </si>
  <si>
    <t>-0.72169</t>
  </si>
  <si>
    <t>-190.58</t>
  </si>
  <si>
    <t>0.138339</t>
  </si>
  <si>
    <t>0.0368903</t>
  </si>
  <si>
    <t>0.0152984</t>
  </si>
  <si>
    <t>0.00407957</t>
  </si>
  <si>
    <t>0.26137</t>
  </si>
  <si>
    <t>0.0266233</t>
  </si>
  <si>
    <t>7.94615</t>
  </si>
  <si>
    <t>-0.0292538</t>
  </si>
  <si>
    <t>-0.00352248</t>
  </si>
  <si>
    <t>-208.572</t>
  </si>
  <si>
    <t>-207.772</t>
  </si>
  <si>
    <t>-208.595</t>
  </si>
  <si>
    <t>0.0292538</t>
  </si>
  <si>
    <t>-0.831888</t>
  </si>
  <si>
    <t>-216.013</t>
  </si>
  <si>
    <t>0.210769</t>
  </si>
  <si>
    <t>0.0293109</t>
  </si>
  <si>
    <t>8.46045</t>
  </si>
  <si>
    <t>-0.0248406</t>
  </si>
  <si>
    <t>-215.469</t>
  </si>
  <si>
    <t>-214.639</t>
  </si>
  <si>
    <t>-215.485</t>
  </si>
  <si>
    <t>0.0248406</t>
  </si>
  <si>
    <t>8.34287</t>
  </si>
  <si>
    <t>8.15047</t>
  </si>
  <si>
    <t>7.88851</t>
  </si>
  <si>
    <t>7.56412</t>
  </si>
  <si>
    <t>7.18615</t>
  </si>
  <si>
    <t>6.76492</t>
  </si>
  <si>
    <t>6.31191</t>
  </si>
  <si>
    <t>5.83948</t>
  </si>
  <si>
    <t>350.114</t>
  </si>
  <si>
    <t>3.70271</t>
  </si>
  <si>
    <t>0.102377</t>
  </si>
  <si>
    <t>3.11625</t>
  </si>
  <si>
    <t>2.5539</t>
  </si>
  <si>
    <t>2.03099</t>
  </si>
  <si>
    <t>1.56179</t>
  </si>
  <si>
    <t>1.15909</t>
  </si>
  <si>
    <t>0.833894</t>
  </si>
  <si>
    <t>0.595058</t>
  </si>
  <si>
    <t>0.449099</t>
  </si>
  <si>
    <t>0.0746625</t>
  </si>
  <si>
    <t>0.0277149</t>
  </si>
  <si>
    <t>18.373</t>
  </si>
  <si>
    <t>2.10679</t>
  </si>
  <si>
    <t>-0.0051264</t>
  </si>
  <si>
    <t>-133.281</t>
  </si>
  <si>
    <t>-132.818</t>
  </si>
  <si>
    <t>0.111994</t>
  </si>
  <si>
    <t>0.029865</t>
  </si>
  <si>
    <t>0.0415723</t>
  </si>
  <si>
    <t>0.0138103</t>
  </si>
  <si>
    <t>1.08754</t>
  </si>
  <si>
    <t>0.0880019</t>
  </si>
  <si>
    <t>0.0143755</t>
  </si>
  <si>
    <t>31.6713</t>
  </si>
  <si>
    <t>1.90395</t>
  </si>
  <si>
    <t>-0.0027987</t>
  </si>
  <si>
    <t>-0.486712</t>
  </si>
  <si>
    <t>-138.543</t>
  </si>
  <si>
    <t>0.132003</t>
  </si>
  <si>
    <t>0.0352007</t>
  </si>
  <si>
    <t>0.0215633</t>
  </si>
  <si>
    <t>0.00575021</t>
  </si>
  <si>
    <t>0.332613</t>
  </si>
  <si>
    <t>0.0171326</t>
  </si>
  <si>
    <t>2.88754</t>
  </si>
  <si>
    <t>0.0913499</t>
  </si>
  <si>
    <t>0.0110275</t>
  </si>
  <si>
    <t>35.9676</t>
  </si>
  <si>
    <t>1.83192</t>
  </si>
  <si>
    <t>-0.555844</t>
  </si>
  <si>
    <t>-153.616</t>
  </si>
  <si>
    <t>0.137025</t>
  </si>
  <si>
    <t>0.03654</t>
  </si>
  <si>
    <t>0.0165412</t>
  </si>
  <si>
    <t>0.00441099</t>
  </si>
  <si>
    <t>0.298293</t>
  </si>
  <si>
    <t>0.0203105</t>
  </si>
  <si>
    <t>5.11246</t>
  </si>
  <si>
    <t>0.0921619</t>
  </si>
  <si>
    <t>0.0102155</t>
  </si>
  <si>
    <t>37.349</t>
  </si>
  <si>
    <t>1.81384</t>
  </si>
  <si>
    <t>-0.00267016</t>
  </si>
  <si>
    <t>-0.653456</t>
  </si>
  <si>
    <t>-175.194</t>
  </si>
  <si>
    <t>0.138243</t>
  </si>
  <si>
    <t>0.0368648</t>
  </si>
  <si>
    <t>0.0153233</t>
  </si>
  <si>
    <t>0.0040862</t>
  </si>
  <si>
    <t>0.253373</t>
  </si>
  <si>
    <t>0.0240895</t>
  </si>
  <si>
    <t>6.91246</t>
  </si>
  <si>
    <t>-195.546</t>
  </si>
  <si>
    <t>-194.802</t>
  </si>
  <si>
    <t>-0.743438</t>
  </si>
  <si>
    <t>0.0351721</t>
  </si>
  <si>
    <t>0.0271652</t>
  </si>
  <si>
    <t>-204.109</t>
  </si>
  <si>
    <t>-203.329</t>
  </si>
  <si>
    <t>-0.780648</t>
  </si>
  <si>
    <t>0.0410578</t>
  </si>
  <si>
    <t>0.0274794</t>
  </si>
  <si>
    <t>7.5509</t>
  </si>
  <si>
    <t>-0.777937</t>
  </si>
  <si>
    <t>0.17184</t>
  </si>
  <si>
    <t>0.069864</t>
  </si>
  <si>
    <t>0.0232331</t>
  </si>
  <si>
    <t>7.40494</t>
  </si>
  <si>
    <t>7.16611</t>
  </si>
  <si>
    <t>6.84091</t>
  </si>
  <si>
    <t>6.43821</t>
  </si>
  <si>
    <t>5.96901</t>
  </si>
  <si>
    <t>5.4461</t>
  </si>
  <si>
    <t>4.88375</t>
  </si>
  <si>
    <t>4.29729</t>
  </si>
  <si>
    <t>350.152</t>
  </si>
  <si>
    <t>0.352262</t>
  </si>
  <si>
    <t>0.102334</t>
  </si>
  <si>
    <t>-0.136456</t>
  </si>
  <si>
    <t>-0.605086</t>
  </si>
  <si>
    <t>-1.04084</t>
  </si>
  <si>
    <t>-1.43184</t>
  </si>
  <si>
    <t>-1.76742</t>
  </si>
  <si>
    <t>-2.03842</t>
  </si>
  <si>
    <t>-2.23745</t>
  </si>
  <si>
    <t>-2.35908</t>
  </si>
  <si>
    <t>0.0744974</t>
  </si>
  <si>
    <t>0.0278369</t>
  </si>
  <si>
    <t>23.7699</t>
  </si>
  <si>
    <t>2.73931</t>
  </si>
  <si>
    <t>-0.0111566</t>
  </si>
  <si>
    <t>-0.374398</t>
  </si>
  <si>
    <t>-0.374397</t>
  </si>
  <si>
    <t>0.111746</t>
  </si>
  <si>
    <t>0.029799</t>
  </si>
  <si>
    <t>0.0417553</t>
  </si>
  <si>
    <t>0.0111347</t>
  </si>
  <si>
    <t>0.299391</t>
  </si>
  <si>
    <t>0.118221</t>
  </si>
  <si>
    <t>0.0111566</t>
  </si>
  <si>
    <t>-1.82705</t>
  </si>
  <si>
    <t>0.0879299</t>
  </si>
  <si>
    <t>0.0144044</t>
  </si>
  <si>
    <t>42.7842</t>
  </si>
  <si>
    <t>2.44027</t>
  </si>
  <si>
    <t>-0.0137546</t>
  </si>
  <si>
    <t>-0.00225323</t>
  </si>
  <si>
    <t>-0.391069</t>
  </si>
  <si>
    <t>-0.391068</t>
  </si>
  <si>
    <t>0.131895</t>
  </si>
  <si>
    <t>0.035172</t>
  </si>
  <si>
    <t>0.0216065</t>
  </si>
  <si>
    <t>0.00576175</t>
  </si>
  <si>
    <t>0.338594</t>
  </si>
  <si>
    <t>0.0638291</t>
  </si>
  <si>
    <t>0.0137546</t>
  </si>
  <si>
    <t>-0.327051</t>
  </si>
  <si>
    <t>0.0912914</t>
  </si>
  <si>
    <t>0.0110429</t>
  </si>
  <si>
    <t>52.1882</t>
  </si>
  <si>
    <t>2.21181</t>
  </si>
  <si>
    <t>-0.437933</t>
  </si>
  <si>
    <t>-127.968</t>
  </si>
  <si>
    <t>0.136937</t>
  </si>
  <si>
    <t>0.0365166</t>
  </si>
  <si>
    <t>0.0165644</t>
  </si>
  <si>
    <t>0.00441716</t>
  </si>
  <si>
    <t>0.317929</t>
  </si>
  <si>
    <t>0.0159918</t>
  </si>
  <si>
    <t>1.52705</t>
  </si>
  <si>
    <t>0.092106</t>
  </si>
  <si>
    <t>0.0102283</t>
  </si>
  <si>
    <t>55.0355</t>
  </si>
  <si>
    <t>2.13605</t>
  </si>
  <si>
    <t>-0.502835</t>
  </si>
  <si>
    <t>-0.502836</t>
  </si>
  <si>
    <t>0.138159</t>
  </si>
  <si>
    <t>0.0368424</t>
  </si>
  <si>
    <t>0.0153424</t>
  </si>
  <si>
    <t>0.00409132</t>
  </si>
  <si>
    <t>0.282841</t>
  </si>
  <si>
    <t>0.0403256</t>
  </si>
  <si>
    <t>0.0185257</t>
  </si>
  <si>
    <t>3.02705</t>
  </si>
  <si>
    <t>-0.020506</t>
  </si>
  <si>
    <t>-154.865</t>
  </si>
  <si>
    <t>-154.304</t>
  </si>
  <si>
    <t>-0.561554</t>
  </si>
  <si>
    <t>0.0393437</t>
  </si>
  <si>
    <t>0.020506</t>
  </si>
  <si>
    <t>0.235061</t>
  </si>
  <si>
    <t>0.0469405</t>
  </si>
  <si>
    <t>0.0205955</t>
  </si>
  <si>
    <t>3.55908</t>
  </si>
  <si>
    <t>-0.0173972</t>
  </si>
  <si>
    <t>-0.00650069</t>
  </si>
  <si>
    <t>-0.583821</t>
  </si>
  <si>
    <t>-159.759</t>
  </si>
  <si>
    <t>0.20124</t>
  </si>
  <si>
    <t>0.0173972</t>
  </si>
  <si>
    <t>3.43745</t>
  </si>
  <si>
    <t>3.23842</t>
  </si>
  <si>
    <t>2.96742</t>
  </si>
  <si>
    <t>2.63184</t>
  </si>
  <si>
    <t>2.24084</t>
  </si>
  <si>
    <t>1.80509</t>
  </si>
  <si>
    <t>1.33646</t>
  </si>
  <si>
    <t>0.847738</t>
  </si>
  <si>
    <t>350.191</t>
  </si>
  <si>
    <t>-0.964254</t>
  </si>
  <si>
    <t>0.102299</t>
  </si>
  <si>
    <t>-1.48555</t>
  </si>
  <si>
    <t>-1.98543</t>
  </si>
  <si>
    <t>-2.45023</t>
  </si>
  <si>
    <t>-2.8673</t>
  </si>
  <si>
    <t>-3.22525</t>
  </si>
  <si>
    <t>-3.51432</t>
  </si>
  <si>
    <t>-3.72662</t>
  </si>
  <si>
    <t>-3.85636</t>
  </si>
  <si>
    <t>0.074367</t>
  </si>
  <si>
    <t>0.0279315</t>
  </si>
  <si>
    <t>21.3003</t>
  </si>
  <si>
    <t>2.46427</t>
  </si>
  <si>
    <t>-0.333747</t>
  </si>
  <si>
    <t>-105.315</t>
  </si>
  <si>
    <t>0.11155</t>
  </si>
  <si>
    <t>0.0297468</t>
  </si>
  <si>
    <t>0.0418973</t>
  </si>
  <si>
    <t>0.0111726</t>
  </si>
  <si>
    <t>0.298321</t>
  </si>
  <si>
    <t>0.00992791</t>
  </si>
  <si>
    <t>-3.28885</t>
  </si>
  <si>
    <t>0.0878722</t>
  </si>
  <si>
    <t>0.0144263</t>
  </si>
  <si>
    <t>38.4278</t>
  </si>
  <si>
    <t>2.19629</t>
  </si>
  <si>
    <t>-0.0122951</t>
  </si>
  <si>
    <t>-0.349802</t>
  </si>
  <si>
    <t>-108.829</t>
  </si>
  <si>
    <t>0.131808</t>
  </si>
  <si>
    <t>0.0351489</t>
  </si>
  <si>
    <t>0.0216395</t>
  </si>
  <si>
    <t>0.00577053</t>
  </si>
  <si>
    <t>0.338113</t>
  </si>
  <si>
    <t>0.0122951</t>
  </si>
  <si>
    <t>-1.68885</t>
  </si>
  <si>
    <t>0.091244</t>
  </si>
  <si>
    <t>0.0110545</t>
  </si>
  <si>
    <t>46.8975</t>
  </si>
  <si>
    <t>1.9908</t>
  </si>
  <si>
    <t>-118.707</t>
  </si>
  <si>
    <t>-118.312</t>
  </si>
  <si>
    <t>-0.395188</t>
  </si>
  <si>
    <t>0.136866</t>
  </si>
  <si>
    <t>0.0364976</t>
  </si>
  <si>
    <t>0.0165817</t>
  </si>
  <si>
    <t>0.0044218</t>
  </si>
  <si>
    <t>0.0474396</t>
  </si>
  <si>
    <t>0.0144234</t>
  </si>
  <si>
    <t>0.288854</t>
  </si>
  <si>
    <t>0.0920607</t>
  </si>
  <si>
    <t>0.0102378</t>
  </si>
  <si>
    <t>49.4619</t>
  </si>
  <si>
    <t>1.92263</t>
  </si>
  <si>
    <t>-0.458601</t>
  </si>
  <si>
    <t>-132.446</t>
  </si>
  <si>
    <t>0.138091</t>
  </si>
  <si>
    <t>0.0368243</t>
  </si>
  <si>
    <t>0.0153568</t>
  </si>
  <si>
    <t>0.00409514</t>
  </si>
  <si>
    <t>0.284324</t>
  </si>
  <si>
    <t>0.0168877</t>
  </si>
  <si>
    <t>1.88885</t>
  </si>
  <si>
    <t>-0.0188498</t>
  </si>
  <si>
    <t>-0.516468</t>
  </si>
  <si>
    <t>0.254489</t>
  </si>
  <si>
    <t>0.0396206</t>
  </si>
  <si>
    <t>0.0188498</t>
  </si>
  <si>
    <t>-0.00311755</t>
  </si>
  <si>
    <t>-0.540255</t>
  </si>
  <si>
    <t>-150.202</t>
  </si>
  <si>
    <t>0.23603</t>
  </si>
  <si>
    <t>0.0189893</t>
  </si>
  <si>
    <t>2.45636</t>
  </si>
  <si>
    <t>-0.0160193</t>
  </si>
  <si>
    <t>-149.829</t>
  </si>
  <si>
    <t>-149.29</t>
  </si>
  <si>
    <t>-0.538523</t>
  </si>
  <si>
    <t>0.0820579</t>
  </si>
  <si>
    <t>0.0160193</t>
  </si>
  <si>
    <t>2.32662</t>
  </si>
  <si>
    <t>2.11432</t>
  </si>
  <si>
    <t>1.82525</t>
  </si>
  <si>
    <t>1.4673</t>
  </si>
  <si>
    <t>1.05023</t>
  </si>
  <si>
    <t>0.585425</t>
  </si>
  <si>
    <t>0.0855536</t>
  </si>
  <si>
    <t>-0.435746</t>
  </si>
  <si>
    <t>350.23</t>
  </si>
  <si>
    <t>-2.0569</t>
  </si>
  <si>
    <t>0.102265</t>
  </si>
  <si>
    <t>-2.36642</t>
  </si>
  <si>
    <t>-2.66322</t>
  </si>
  <si>
    <t>-2.9392</t>
  </si>
  <si>
    <t>-3.18683</t>
  </si>
  <si>
    <t>-3.39937</t>
  </si>
  <si>
    <t>-3.571</t>
  </si>
  <si>
    <t>-3.69705</t>
  </si>
  <si>
    <t>-3.77409</t>
  </si>
  <si>
    <t>0.0742694</t>
  </si>
  <si>
    <t>0.0279959</t>
  </si>
  <si>
    <t>17.8364</t>
  </si>
  <si>
    <t>2.06914</t>
  </si>
  <si>
    <t>-0.00999154</t>
  </si>
  <si>
    <t>-0.00376632</t>
  </si>
  <si>
    <t>-0.336329</t>
  </si>
  <si>
    <t>-105.881</t>
  </si>
  <si>
    <t>0.111404</t>
  </si>
  <si>
    <t>0.0297077</t>
  </si>
  <si>
    <t>0.0419939</t>
  </si>
  <si>
    <t>0.0111984</t>
  </si>
  <si>
    <t>0.298103</t>
  </si>
  <si>
    <t>0.00999154</t>
  </si>
  <si>
    <t>-3.43713</t>
  </si>
  <si>
    <t>0.0878252</t>
  </si>
  <si>
    <t>0.01444</t>
  </si>
  <si>
    <t>30.3549</t>
  </si>
  <si>
    <t>1.88502</t>
  </si>
  <si>
    <t>-0.0121495</t>
  </si>
  <si>
    <t>-0.0019976</t>
  </si>
  <si>
    <t>-107.964</t>
  </si>
  <si>
    <t>-107.618</t>
  </si>
  <si>
    <t>0.131738</t>
  </si>
  <si>
    <t>0.0351301</t>
  </si>
  <si>
    <t>0.02166</t>
  </si>
  <si>
    <t>0.00577601</t>
  </si>
  <si>
    <t>0.0121495</t>
  </si>
  <si>
    <t>-2.48713</t>
  </si>
  <si>
    <t>0.0912041</t>
  </si>
  <si>
    <t>0.0110612</t>
  </si>
  <si>
    <t>34.6274</t>
  </si>
  <si>
    <t>1.81856</t>
  </si>
  <si>
    <t>-0.00164555</t>
  </si>
  <si>
    <t>-113.65</t>
  </si>
  <si>
    <t>-113.278</t>
  </si>
  <si>
    <t>-113.645</t>
  </si>
  <si>
    <t>0.136806</t>
  </si>
  <si>
    <t>0.0364816</t>
  </si>
  <si>
    <t>0.0165918</t>
  </si>
  <si>
    <t>0.00442448</t>
  </si>
  <si>
    <t>0.0135682</t>
  </si>
  <si>
    <t>-1.31287</t>
  </si>
  <si>
    <t>0.0920221</t>
  </si>
  <si>
    <t>0.0102432</t>
  </si>
  <si>
    <t>36.0044</t>
  </si>
  <si>
    <t>1.80186</t>
  </si>
  <si>
    <t>-0.0149663</t>
  </si>
  <si>
    <t>-0.406597</t>
  </si>
  <si>
    <t>-121.179</t>
  </si>
  <si>
    <t>0.138033</t>
  </si>
  <si>
    <t>0.0368088</t>
  </si>
  <si>
    <t>0.0153648</t>
  </si>
  <si>
    <t>0.00409728</t>
  </si>
  <si>
    <t>0.3155</t>
  </si>
  <si>
    <t>0.0149663</t>
  </si>
  <si>
    <t>-0.362868</t>
  </si>
  <si>
    <t>-0.0159336</t>
  </si>
  <si>
    <t>-0.436758</t>
  </si>
  <si>
    <t>-127.714</t>
  </si>
  <si>
    <t>0.29485</t>
  </si>
  <si>
    <t>0.0159336</t>
  </si>
  <si>
    <t>-0.0157664</t>
  </si>
  <si>
    <t>-130.325</t>
  </si>
  <si>
    <t>-129.876</t>
  </si>
  <si>
    <t>-0.448802</t>
  </si>
  <si>
    <t>0.0540497</t>
  </si>
  <si>
    <t>0.0157664</t>
  </si>
  <si>
    <t>-0.0259135</t>
  </si>
  <si>
    <t>-0.447932</t>
  </si>
  <si>
    <t>-0.447931</t>
  </si>
  <si>
    <t>0.236943</t>
  </si>
  <si>
    <t>0.0955939</t>
  </si>
  <si>
    <t>0.013307</t>
  </si>
  <si>
    <t>-0.102947</t>
  </si>
  <si>
    <t>-0.229</t>
  </si>
  <si>
    <t>-0.400633</t>
  </si>
  <si>
    <t>-0.613165</t>
  </si>
  <si>
    <t>-0.860798</t>
  </si>
  <si>
    <t>-1.13678</t>
  </si>
  <si>
    <t>-1.43358</t>
  </si>
  <si>
    <t>-1.7431</t>
  </si>
  <si>
    <t>350.269</t>
  </si>
  <si>
    <t>0.564196</t>
  </si>
  <si>
    <t>0.102234</t>
  </si>
  <si>
    <t>0.197658</t>
  </si>
  <si>
    <t>-0.153815</t>
  </si>
  <si>
    <t>-0.480633</t>
  </si>
  <si>
    <t>-0.773884</t>
  </si>
  <si>
    <t>-1.02557</t>
  </si>
  <si>
    <t>-1.22882</t>
  </si>
  <si>
    <t>-1.37809</t>
  </si>
  <si>
    <t>-1.46931</t>
  </si>
  <si>
    <t>0.0742048</t>
  </si>
  <si>
    <t>0.0280291</t>
  </si>
  <si>
    <t>2.23899</t>
  </si>
  <si>
    <t>0.833032</t>
  </si>
  <si>
    <t>-0.00449454</t>
  </si>
  <si>
    <t>-0.400881</t>
  </si>
  <si>
    <t>-119.941</t>
  </si>
  <si>
    <t>0.111307</t>
  </si>
  <si>
    <t>0.0296819</t>
  </si>
  <si>
    <t>0.0420437</t>
  </si>
  <si>
    <t>0.0112116</t>
  </si>
  <si>
    <t>0.297545</t>
  </si>
  <si>
    <t>0.0118989</t>
  </si>
  <si>
    <t>-1.07029</t>
  </si>
  <si>
    <t>0.0877887</t>
  </si>
  <si>
    <t>0.0144452</t>
  </si>
  <si>
    <t>5.73841</t>
  </si>
  <si>
    <t>0.931465</t>
  </si>
  <si>
    <t>-0.0145418</t>
  </si>
  <si>
    <t>-122.808</t>
  </si>
  <si>
    <t>-122.394</t>
  </si>
  <si>
    <t>-122.809</t>
  </si>
  <si>
    <t>0.0351155</t>
  </si>
  <si>
    <t>0.0216678</t>
  </si>
  <si>
    <t>0.00577809</t>
  </si>
  <si>
    <t>0.0145418</t>
  </si>
  <si>
    <t>0.0547118</t>
  </si>
  <si>
    <t>0.0911711</t>
  </si>
  <si>
    <t>0.0110629</t>
  </si>
  <si>
    <t>7.97647</t>
  </si>
  <si>
    <t>0.95511</t>
  </si>
  <si>
    <t>-0.0164342</t>
  </si>
  <si>
    <t>-0.00199416</t>
  </si>
  <si>
    <t>-0.450644</t>
  </si>
  <si>
    <t>-0.450643</t>
  </si>
  <si>
    <t>0.136757</t>
  </si>
  <si>
    <t>0.0364684</t>
  </si>
  <si>
    <t>0.0165943</t>
  </si>
  <si>
    <t>0.00442515</t>
  </si>
  <si>
    <t>0.325774</t>
  </si>
  <si>
    <t>0.0483166</t>
  </si>
  <si>
    <t>0.0164342</t>
  </si>
  <si>
    <t>0.0919897</t>
  </si>
  <si>
    <t>0.0102442</t>
  </si>
  <si>
    <t>8.74222</t>
  </si>
  <si>
    <t>0.960786</t>
  </si>
  <si>
    <t>-0.4998</t>
  </si>
  <si>
    <t>0.137985</t>
  </si>
  <si>
    <t>0.0367959</t>
  </si>
  <si>
    <t>0.0153664</t>
  </si>
  <si>
    <t>0.00409769</t>
  </si>
  <si>
    <t>0.297435</t>
  </si>
  <si>
    <t>0.0420536</t>
  </si>
  <si>
    <t>0.0183906</t>
  </si>
  <si>
    <t>2.57029</t>
  </si>
  <si>
    <t>-0.0198042</t>
  </si>
  <si>
    <t>-0.00240308</t>
  </si>
  <si>
    <t>-0.543052</t>
  </si>
  <si>
    <t>-0.543053</t>
  </si>
  <si>
    <t>0.272965</t>
  </si>
  <si>
    <t>0.0419087</t>
  </si>
  <si>
    <t>0.0198042</t>
  </si>
  <si>
    <t>-0.0196802</t>
  </si>
  <si>
    <t>-0.00323828</t>
  </si>
  <si>
    <t>-154.624</t>
  </si>
  <si>
    <t>-154.063</t>
  </si>
  <si>
    <t>0.0503684</t>
  </si>
  <si>
    <t>0.0196802</t>
  </si>
  <si>
    <t>2.96931</t>
  </si>
  <si>
    <t>-0.00626937</t>
  </si>
  <si>
    <t>-0.559184</t>
  </si>
  <si>
    <t>-154.35</t>
  </si>
  <si>
    <t>0.219704</t>
  </si>
  <si>
    <t>0.0165977</t>
  </si>
  <si>
    <t>2.87809</t>
  </si>
  <si>
    <t>2.72882</t>
  </si>
  <si>
    <t>2.52557</t>
  </si>
  <si>
    <t>2.27388</t>
  </si>
  <si>
    <t>1.98063</t>
  </si>
  <si>
    <t>1.65381</t>
  </si>
  <si>
    <t>1.30234</t>
  </si>
  <si>
    <t>0.935804</t>
  </si>
  <si>
    <t>350.309</t>
  </si>
  <si>
    <t>1.30916</t>
  </si>
  <si>
    <t>0.102198</t>
  </si>
  <si>
    <t>1.12997</t>
  </si>
  <si>
    <t>0.958135</t>
  </si>
  <si>
    <t>0.798357</t>
  </si>
  <si>
    <t>0.65499</t>
  </si>
  <si>
    <t>0.531945</t>
  </si>
  <si>
    <t>0.432579</t>
  </si>
  <si>
    <t>0.359601</t>
  </si>
  <si>
    <t>0.315003</t>
  </si>
  <si>
    <t>0.0741703</t>
  </si>
  <si>
    <t>0.0280275</t>
  </si>
  <si>
    <t>1.66578</t>
  </si>
  <si>
    <t>0.62002</t>
  </si>
  <si>
    <t>-0.458983</t>
  </si>
  <si>
    <t>-132.529</t>
  </si>
  <si>
    <t>0.111255</t>
  </si>
  <si>
    <t>0.0296681</t>
  </si>
  <si>
    <t>0.0420413</t>
  </si>
  <si>
    <t>0.011211</t>
  </si>
  <si>
    <t>0.298099</t>
  </si>
  <si>
    <t>0.0136172</t>
  </si>
  <si>
    <t>0.510081</t>
  </si>
  <si>
    <t>0.0877578</t>
  </si>
  <si>
    <t>4.27139</t>
  </si>
  <si>
    <t>0.693335</t>
  </si>
  <si>
    <t>-0.466237</t>
  </si>
  <si>
    <t>0.131637</t>
  </si>
  <si>
    <t>0.0351031</t>
  </si>
  <si>
    <t>0.0216601</t>
  </si>
  <si>
    <t>0.34536</t>
  </si>
  <si>
    <t>0.0652206</t>
  </si>
  <si>
    <t>0.0163664</t>
  </si>
  <si>
    <t>1.06008</t>
  </si>
  <si>
    <t>0.0911397</t>
  </si>
  <si>
    <t>0.0110581</t>
  </si>
  <si>
    <t>5.93783</t>
  </si>
  <si>
    <t>0.71094</t>
  </si>
  <si>
    <t>-0.0177074</t>
  </si>
  <si>
    <t>-0.00214845</t>
  </si>
  <si>
    <t>-138.328</t>
  </si>
  <si>
    <t>-137.843</t>
  </si>
  <si>
    <t>-0.485721</t>
  </si>
  <si>
    <t>0.13671</t>
  </si>
  <si>
    <t>0.0364559</t>
  </si>
  <si>
    <t>0.0165871</t>
  </si>
  <si>
    <t>0.00442323</t>
  </si>
  <si>
    <t>0.0503986</t>
  </si>
  <si>
    <t>0.0177074</t>
  </si>
  <si>
    <t>1.73992</t>
  </si>
  <si>
    <t>0.0919582</t>
  </si>
  <si>
    <t>0.0102396</t>
  </si>
  <si>
    <t>6.508</t>
  </si>
  <si>
    <t>0.715166</t>
  </si>
  <si>
    <t>-0.510817</t>
  </si>
  <si>
    <t>0.137937</t>
  </si>
  <si>
    <t>0.0367833</t>
  </si>
  <si>
    <t>0.00409584</t>
  </si>
  <si>
    <t>0.328121</t>
  </si>
  <si>
    <t>0.045423</t>
  </si>
  <si>
    <t>0.0187895</t>
  </si>
  <si>
    <t>2.28992</t>
  </si>
  <si>
    <t>-0.531969</t>
  </si>
  <si>
    <t>0.311684</t>
  </si>
  <si>
    <t>0.0466036</t>
  </si>
  <si>
    <t>0.0193934</t>
  </si>
  <si>
    <t>-0.0189646</t>
  </si>
  <si>
    <t>-150.215</t>
  </si>
  <si>
    <t>-149.674</t>
  </si>
  <si>
    <t>-0.540254</t>
  </si>
  <si>
    <t>0.0569997</t>
  </si>
  <si>
    <t>0.0189646</t>
  </si>
  <si>
    <t>2.485</t>
  </si>
  <si>
    <t>-0.00605011</t>
  </si>
  <si>
    <t>-0.539658</t>
  </si>
  <si>
    <t>-150.084</t>
  </si>
  <si>
    <t>0.251701</t>
  </si>
  <si>
    <t>0.0160106</t>
  </si>
  <si>
    <t>2.4404</t>
  </si>
  <si>
    <t>2.36742</t>
  </si>
  <si>
    <t>2.26805</t>
  </si>
  <si>
    <t>2.14501</t>
  </si>
  <si>
    <t>2.00164</t>
  </si>
  <si>
    <t>1.84186</t>
  </si>
  <si>
    <t>1.67003</t>
  </si>
  <si>
    <t>1.49084</t>
  </si>
  <si>
    <t>350.349</t>
  </si>
  <si>
    <t>-0.702772</t>
  </si>
  <si>
    <t>0.10216</t>
  </si>
  <si>
    <t>-1.00415</t>
  </si>
  <si>
    <t>-1.29314</t>
  </si>
  <si>
    <t>-1.56185</t>
  </si>
  <si>
    <t>-1.80297</t>
  </si>
  <si>
    <t>-2.00991</t>
  </si>
  <si>
    <t>-2.17703</t>
  </si>
  <si>
    <t>-2.29976</t>
  </si>
  <si>
    <t>-2.37477</t>
  </si>
  <si>
    <t>0.0741674</t>
  </si>
  <si>
    <t>0.0279927</t>
  </si>
  <si>
    <t>3.27557</t>
  </si>
  <si>
    <t>1.08584</t>
  </si>
  <si>
    <t>0.111251</t>
  </si>
  <si>
    <t>0.0296669</t>
  </si>
  <si>
    <t>0.041989</t>
  </si>
  <si>
    <t>0.0111971</t>
  </si>
  <si>
    <t>0.297569</t>
  </si>
  <si>
    <t>0.118643</t>
  </si>
  <si>
    <t>0.0111072</t>
  </si>
  <si>
    <t>-2.04668</t>
  </si>
  <si>
    <t>0.0877347</t>
  </si>
  <si>
    <t>0.0144254</t>
  </si>
  <si>
    <t>7.84028</t>
  </si>
  <si>
    <t>1.20402</t>
  </si>
  <si>
    <t>-0.0022192</t>
  </si>
  <si>
    <t>-0.3846</t>
  </si>
  <si>
    <t>-116.406</t>
  </si>
  <si>
    <t>0.131602</t>
  </si>
  <si>
    <t>0.0350939</t>
  </si>
  <si>
    <t>0.0216381</t>
  </si>
  <si>
    <t>0.00577015</t>
  </si>
  <si>
    <t>0.342557</t>
  </si>
  <si>
    <t>0.0134971</t>
  </si>
  <si>
    <t>-1.12168</t>
  </si>
  <si>
    <t>0.0911126</t>
  </si>
  <si>
    <t>0.0110475</t>
  </si>
  <si>
    <t>10.7294</t>
  </si>
  <si>
    <t>1.23202</t>
  </si>
  <si>
    <t>-0.412511</t>
  </si>
  <si>
    <t>0.136669</t>
  </si>
  <si>
    <t>0.036445</t>
  </si>
  <si>
    <t>0.0165712</t>
  </si>
  <si>
    <t>0.00441899</t>
  </si>
  <si>
    <t>0.334322</t>
  </si>
  <si>
    <t>0.0493243</t>
  </si>
  <si>
    <t>0.015034</t>
  </si>
  <si>
    <t>0.0216814</t>
  </si>
  <si>
    <t>0.0919301</t>
  </si>
  <si>
    <t>0.0102299</t>
  </si>
  <si>
    <t>11.7161</t>
  </si>
  <si>
    <t>1.23872</t>
  </si>
  <si>
    <t>-0.44953</t>
  </si>
  <si>
    <t>-0.449531</t>
  </si>
  <si>
    <t>0.137895</t>
  </si>
  <si>
    <t>0.036772</t>
  </si>
  <si>
    <t>0.0153449</t>
  </si>
  <si>
    <t>0.00409198</t>
  </si>
  <si>
    <t>0.312522</t>
  </si>
  <si>
    <t>0.0436637</t>
  </si>
  <si>
    <t>0.0165301</t>
  </si>
  <si>
    <t>0.946681</t>
  </si>
  <si>
    <t>-0.0175535</t>
  </si>
  <si>
    <t>-0.00212838</t>
  </si>
  <si>
    <t>-0.481645</t>
  </si>
  <si>
    <t>0.291176</t>
  </si>
  <si>
    <t>0.0440928</t>
  </si>
  <si>
    <t>0.0175535</t>
  </si>
  <si>
    <t>-140.223</t>
  </si>
  <si>
    <t>-139.729</t>
  </si>
  <si>
    <t>-140.222</t>
  </si>
  <si>
    <t>0.0173521</t>
  </si>
  <si>
    <t>1.27477</t>
  </si>
  <si>
    <t>-0.00552601</t>
  </si>
  <si>
    <t>-0.493524</t>
  </si>
  <si>
    <t>-0.493523</t>
  </si>
  <si>
    <t>0.233696</t>
  </si>
  <si>
    <t>0.0944286</t>
  </si>
  <si>
    <t>0.0146413</t>
  </si>
  <si>
    <t>1.19976</t>
  </si>
  <si>
    <t>1.07703</t>
  </si>
  <si>
    <t>0.90991</t>
  </si>
  <si>
    <t>0.702971</t>
  </si>
  <si>
    <t>0.461854</t>
  </si>
  <si>
    <t>0.193137</t>
  </si>
  <si>
    <t>-0.0958518</t>
  </si>
  <si>
    <t>-0.397228</t>
  </si>
  <si>
    <t>350.389</t>
  </si>
  <si>
    <t>-3.29542</t>
  </si>
  <si>
    <t>0.102126</t>
  </si>
  <si>
    <t>-3.38502</t>
  </si>
  <si>
    <t>-3.47093</t>
  </si>
  <si>
    <t>-3.55082</t>
  </si>
  <si>
    <t>-3.6225</t>
  </si>
  <si>
    <t>-3.68403</t>
  </si>
  <si>
    <t>-3.73371</t>
  </si>
  <si>
    <t>-3.7702</t>
  </si>
  <si>
    <t>-3.7925</t>
  </si>
  <si>
    <t>0.0741988</t>
  </si>
  <si>
    <t>0.0279275</t>
  </si>
  <si>
    <t>5.27628</t>
  </si>
  <si>
    <t>1.29598</t>
  </si>
  <si>
    <t>-0.00375712</t>
  </si>
  <si>
    <t>-0.336328</t>
  </si>
  <si>
    <t>-105.883</t>
  </si>
  <si>
    <t>0.111298</t>
  </si>
  <si>
    <t>0.0296795</t>
  </si>
  <si>
    <t>0.0418913</t>
  </si>
  <si>
    <t>0.298654</t>
  </si>
  <si>
    <t>0.00998205</t>
  </si>
  <si>
    <t>-3.69496</t>
  </si>
  <si>
    <t>0.0877236</t>
  </si>
  <si>
    <t>0.0144028</t>
  </si>
  <si>
    <t>10.7259</t>
  </si>
  <si>
    <t>1.39829</t>
  </si>
  <si>
    <t>-0.0118973</t>
  </si>
  <si>
    <t>-106.479</t>
  </si>
  <si>
    <t>-106.14</t>
  </si>
  <si>
    <t>-0.339059</t>
  </si>
  <si>
    <t>0.131585</t>
  </si>
  <si>
    <t>0.0350894</t>
  </si>
  <si>
    <t>0.0216041</t>
  </si>
  <si>
    <t>0.0057611</t>
  </si>
  <si>
    <t>0.0656653</t>
  </si>
  <si>
    <t>0.0118973</t>
  </si>
  <si>
    <t>-3.41996</t>
  </si>
  <si>
    <t>0.091094</t>
  </si>
  <si>
    <t>0.0110323</t>
  </si>
  <si>
    <t>14.0602</t>
  </si>
  <si>
    <t>1.42094</t>
  </si>
  <si>
    <t>-108.064</t>
  </si>
  <si>
    <t>-107.718</t>
  </si>
  <si>
    <t>0.136641</t>
  </si>
  <si>
    <t>0.0364376</t>
  </si>
  <si>
    <t>0.0165484</t>
  </si>
  <si>
    <t>0.00441292</t>
  </si>
  <si>
    <t>0.0126183</t>
  </si>
  <si>
    <t>-3.08004</t>
  </si>
  <si>
    <t>0.09191</t>
  </si>
  <si>
    <t>0.0102164</t>
  </si>
  <si>
    <t>15.1915</t>
  </si>
  <si>
    <t>1.4263</t>
  </si>
  <si>
    <t>-0.00145254</t>
  </si>
  <si>
    <t>-0.355445</t>
  </si>
  <si>
    <t>-110.435</t>
  </si>
  <si>
    <t>0.137865</t>
  </si>
  <si>
    <t>0.036764</t>
  </si>
  <si>
    <t>0.0153245</t>
  </si>
  <si>
    <t>0.00408654</t>
  </si>
  <si>
    <t>0.351953</t>
  </si>
  <si>
    <t>0.0130676</t>
  </si>
  <si>
    <t>-2.80504</t>
  </si>
  <si>
    <t>-111.709</t>
  </si>
  <si>
    <t>-111.346</t>
  </si>
  <si>
    <t>0.0132269</t>
  </si>
  <si>
    <t>-0.00210814</t>
  </si>
  <si>
    <t>-112.344</t>
  </si>
  <si>
    <t>-111.978</t>
  </si>
  <si>
    <t>-112.346</t>
  </si>
  <si>
    <t>0.0128401</t>
  </si>
  <si>
    <t>-2.7075</t>
  </si>
  <si>
    <t>-0.0108543</t>
  </si>
  <si>
    <t>-112.301</t>
  </si>
  <si>
    <t>-111.935</t>
  </si>
  <si>
    <t>-0.365717</t>
  </si>
  <si>
    <t>0.11151</t>
  </si>
  <si>
    <t>0.0108543</t>
  </si>
  <si>
    <t>-2.7298</t>
  </si>
  <si>
    <t>-2.76629</t>
  </si>
  <si>
    <t>-2.81597</t>
  </si>
  <si>
    <t>-2.8775</t>
  </si>
  <si>
    <t>-2.94918</t>
  </si>
  <si>
    <t>-3.02907</t>
  </si>
  <si>
    <t>-3.11498</t>
  </si>
  <si>
    <t>-3.20458</t>
  </si>
  <si>
    <t>350.43</t>
  </si>
  <si>
    <t>-5.23122</t>
  </si>
  <si>
    <t>0.102097</t>
  </si>
  <si>
    <t>-5.68736</t>
  </si>
  <si>
    <t>-6.12475</t>
  </si>
  <si>
    <t>-6.53145</t>
  </si>
  <si>
    <t>-6.89639</t>
  </si>
  <si>
    <t>-7.20959</t>
  </si>
  <si>
    <t>-7.46253</t>
  </si>
  <si>
    <t>-7.64829</t>
  </si>
  <si>
    <t>-7.76181</t>
  </si>
  <si>
    <t>0.0742644</t>
  </si>
  <si>
    <t>0.0278327</t>
  </si>
  <si>
    <t>24.6885</t>
  </si>
  <si>
    <t>2.85052</t>
  </si>
  <si>
    <t>-85.7201</t>
  </si>
  <si>
    <t>-85.4741</t>
  </si>
  <si>
    <t>-85.7192</t>
  </si>
  <si>
    <t>0.111397</t>
  </si>
  <si>
    <t>0.0297058</t>
  </si>
  <si>
    <t>0.041749</t>
  </si>
  <si>
    <t>0.0111331</t>
  </si>
  <si>
    <t>0.00730869</t>
  </si>
  <si>
    <t>-7.26525</t>
  </si>
  <si>
    <t>0.0877247</t>
  </si>
  <si>
    <t>0.0143724</t>
  </si>
  <si>
    <t>44.5267</t>
  </si>
  <si>
    <t>2.53983</t>
  </si>
  <si>
    <t>-88.1486</t>
  </si>
  <si>
    <t>-87.8919</t>
  </si>
  <si>
    <t>-88.1488</t>
  </si>
  <si>
    <t>0.131587</t>
  </si>
  <si>
    <t>0.0350899</t>
  </si>
  <si>
    <t>0.0215586</t>
  </si>
  <si>
    <t>0.00574895</t>
  </si>
  <si>
    <t>0.00900674</t>
  </si>
  <si>
    <t>-5.86525</t>
  </si>
  <si>
    <t>0.0910845</t>
  </si>
  <si>
    <t>0.0110126</t>
  </si>
  <si>
    <t>54.3366</t>
  </si>
  <si>
    <t>2.30205</t>
  </si>
  <si>
    <t>-0.286533</t>
  </si>
  <si>
    <t>0.136627</t>
  </si>
  <si>
    <t>0.0364338</t>
  </si>
  <si>
    <t>0.0165189</t>
  </si>
  <si>
    <t>0.00440505</t>
  </si>
  <si>
    <t>0.330444</t>
  </si>
  <si>
    <t>0.0487435</t>
  </si>
  <si>
    <t>0.0104395</t>
  </si>
  <si>
    <t>-4.13475</t>
  </si>
  <si>
    <t>0.0918981</t>
  </si>
  <si>
    <t>57.3069</t>
  </si>
  <si>
    <t>2.2232</t>
  </si>
  <si>
    <t>-0.0120482</t>
  </si>
  <si>
    <t>-104.001</t>
  </si>
  <si>
    <t>-103.673</t>
  </si>
  <si>
    <t>0.137847</t>
  </si>
  <si>
    <t>0.0367593</t>
  </si>
  <si>
    <t>0.00407958</t>
  </si>
  <si>
    <t>0.0120482</t>
  </si>
  <si>
    <t>-2.73475</t>
  </si>
  <si>
    <t>-0.0132967</t>
  </si>
  <si>
    <t>-0.364957</t>
  </si>
  <si>
    <t>0.282701</t>
  </si>
  <si>
    <t>0.042971</t>
  </si>
  <si>
    <t>0.0132967</t>
  </si>
  <si>
    <t>-0.0133391</t>
  </si>
  <si>
    <t>-0.00218542</t>
  </si>
  <si>
    <t>-0.380143</t>
  </si>
  <si>
    <t>-115.439</t>
  </si>
  <si>
    <t>0.265163</t>
  </si>
  <si>
    <t>0.0133391</t>
  </si>
  <si>
    <t>-2.23819</t>
  </si>
  <si>
    <t>-0.0112596</t>
  </si>
  <si>
    <t>-0.379039</t>
  </si>
  <si>
    <t>0.0911244</t>
  </si>
  <si>
    <t>0.0112596</t>
  </si>
  <si>
    <t>-2.35171</t>
  </si>
  <si>
    <t>-2.53747</t>
  </si>
  <si>
    <t>-2.79041</t>
  </si>
  <si>
    <t>-3.10361</t>
  </si>
  <si>
    <t>-3.46855</t>
  </si>
  <si>
    <t>-3.87525</t>
  </si>
  <si>
    <t>-4.31264</t>
  </si>
  <si>
    <t>-4.76878</t>
  </si>
  <si>
    <t>350.471</t>
  </si>
  <si>
    <t>-8.04038</t>
  </si>
  <si>
    <t>0.102071</t>
  </si>
  <si>
    <t>-8.31733</t>
  </si>
  <si>
    <t>-8.58288</t>
  </si>
  <si>
    <t>-8.82981</t>
  </si>
  <si>
    <t>-9.05138</t>
  </si>
  <si>
    <t>-9.24154</t>
  </si>
  <si>
    <t>-9.39511</t>
  </si>
  <si>
    <t>-9.50789</t>
  </si>
  <si>
    <t>-9.57681</t>
  </si>
  <si>
    <t>0.0743629</t>
  </si>
  <si>
    <t>0.027708</t>
  </si>
  <si>
    <t>19.7507</t>
  </si>
  <si>
    <t>2.27015</t>
  </si>
  <si>
    <t>-0.213088</t>
  </si>
  <si>
    <t>-78.0601</t>
  </si>
  <si>
    <t>0.111544</t>
  </si>
  <si>
    <t>0.0297452</t>
  </si>
  <si>
    <t>0.041562</t>
  </si>
  <si>
    <t>0.0110832</t>
  </si>
  <si>
    <t>0.296943</t>
  </si>
  <si>
    <t>0.00633834</t>
  </si>
  <si>
    <t>-9.27533</t>
  </si>
  <si>
    <t>0.0877369</t>
  </si>
  <si>
    <t>0.0143339</t>
  </si>
  <si>
    <t>35.5358</t>
  </si>
  <si>
    <t>2.0216</t>
  </si>
  <si>
    <t>-0.00767587</t>
  </si>
  <si>
    <t>-79.3829</t>
  </si>
  <si>
    <t>-79.1642</t>
  </si>
  <si>
    <t>-0.218718</t>
  </si>
  <si>
    <t>0.131605</t>
  </si>
  <si>
    <t>0.0350948</t>
  </si>
  <si>
    <t>0.0215009</t>
  </si>
  <si>
    <t>0.00573358</t>
  </si>
  <si>
    <t>0.064682</t>
  </si>
  <si>
    <t>0.00767587</t>
  </si>
  <si>
    <t>-8.42533</t>
  </si>
  <si>
    <t>0.0910826</t>
  </si>
  <si>
    <t>0.0109882</t>
  </si>
  <si>
    <t>42.1144</t>
  </si>
  <si>
    <t>1.87032</t>
  </si>
  <si>
    <t>-0.00102894</t>
  </si>
  <si>
    <t>-82.9703</t>
  </si>
  <si>
    <t>-82.7362</t>
  </si>
  <si>
    <t>-82.9755</t>
  </si>
  <si>
    <t>0.136624</t>
  </si>
  <si>
    <t>0.0364331</t>
  </si>
  <si>
    <t>0.0164824</t>
  </si>
  <si>
    <t>0.0043953</t>
  </si>
  <si>
    <t>0.00852902</t>
  </si>
  <si>
    <t>-7.37467</t>
  </si>
  <si>
    <t>0.0918934</t>
  </si>
  <si>
    <t>0.0101775</t>
  </si>
  <si>
    <t>43.5059</t>
  </si>
  <si>
    <t>1.84427</t>
  </si>
  <si>
    <t>-0.00935348</t>
  </si>
  <si>
    <t>-0.254466</t>
  </si>
  <si>
    <t>0.13784</t>
  </si>
  <si>
    <t>0.0367574</t>
  </si>
  <si>
    <t>0.0152663</t>
  </si>
  <si>
    <t>0.004071</t>
  </si>
  <si>
    <t>0.332265</t>
  </si>
  <si>
    <t>0.0456851</t>
  </si>
  <si>
    <t>0.00935348</t>
  </si>
  <si>
    <t>-6.52467</t>
  </si>
  <si>
    <t>-0.00991341</t>
  </si>
  <si>
    <t>-0.00119596</t>
  </si>
  <si>
    <t>-91.6381</t>
  </si>
  <si>
    <t>-91.366</t>
  </si>
  <si>
    <t>-91.6322</t>
  </si>
  <si>
    <t>0.00991341</t>
  </si>
  <si>
    <t>-0.00160036</t>
  </si>
  <si>
    <t>-0.279121</t>
  </si>
  <si>
    <t>-93.2174</t>
  </si>
  <si>
    <t>0.302754</t>
  </si>
  <si>
    <t>0.0097957</t>
  </si>
  <si>
    <t>-6.22319</t>
  </si>
  <si>
    <t>-0.00828743</t>
  </si>
  <si>
    <t>-0.00308794</t>
  </si>
  <si>
    <t>-0.278615</t>
  </si>
  <si>
    <t>0.257541</t>
  </si>
  <si>
    <t>0.102235</t>
  </si>
  <si>
    <t>0.00828743</t>
  </si>
  <si>
    <t>-6.29211</t>
  </si>
  <si>
    <t>-6.40489</t>
  </si>
  <si>
    <t>-6.55846</t>
  </si>
  <si>
    <t>-6.74862</t>
  </si>
  <si>
    <t>-6.97019</t>
  </si>
  <si>
    <t>-7.21712</t>
  </si>
  <si>
    <t>-7.48267</t>
  </si>
  <si>
    <t>-7.75962</t>
  </si>
  <si>
    <t>350.513</t>
  </si>
  <si>
    <t>-9.64864</t>
  </si>
  <si>
    <t>0.102048</t>
  </si>
  <si>
    <t>-9.94187</t>
  </si>
  <si>
    <t>-10.2231</t>
  </si>
  <si>
    <t>-10.4845</t>
  </si>
  <si>
    <t>-10.7191</t>
  </si>
  <si>
    <t>-10.9205</t>
  </si>
  <si>
    <t>-11.0831</t>
  </si>
  <si>
    <t>-11.2025</t>
  </si>
  <si>
    <t>-11.2755</t>
  </si>
  <si>
    <t>-11.3</t>
  </si>
  <si>
    <t>0.0744938</t>
  </si>
  <si>
    <t>0.0275547</t>
  </si>
  <si>
    <t>17.2312</t>
  </si>
  <si>
    <t>1.96939</t>
  </si>
  <si>
    <t>-71.4823</t>
  </si>
  <si>
    <t>-71.2966</t>
  </si>
  <si>
    <t>-71.4826</t>
  </si>
  <si>
    <t>0.111741</t>
  </si>
  <si>
    <t>0.0297975</t>
  </si>
  <si>
    <t>0.0413321</t>
  </si>
  <si>
    <t>0.0110219</t>
  </si>
  <si>
    <t>0.00553325</t>
  </si>
  <si>
    <t>-10.9562</t>
  </si>
  <si>
    <t>0.0877607</t>
  </si>
  <si>
    <t>0.0142878</t>
  </si>
  <si>
    <t>27.3943</t>
  </si>
  <si>
    <t>1.82864</t>
  </si>
  <si>
    <t>-0.00670359</t>
  </si>
  <si>
    <t>-0.00109137</t>
  </si>
  <si>
    <t>-72.7672</t>
  </si>
  <si>
    <t>-72.5762</t>
  </si>
  <si>
    <t>-72.7644</t>
  </si>
  <si>
    <t>0.131641</t>
  </si>
  <si>
    <t>0.0351043</t>
  </si>
  <si>
    <t>0.0214317</t>
  </si>
  <si>
    <t>0.00571512</t>
  </si>
  <si>
    <t>0.00670359</t>
  </si>
  <si>
    <t>-10.0562</t>
  </si>
  <si>
    <t>0.0910891</t>
  </si>
  <si>
    <t>0.0109594</t>
  </si>
  <si>
    <t>31.5735</t>
  </si>
  <si>
    <t>1.77807</t>
  </si>
  <si>
    <t>-0.00748383</t>
  </si>
  <si>
    <t>-0.000900415</t>
  </si>
  <si>
    <t>-0.2054</t>
  </si>
  <si>
    <t>-0.205399</t>
  </si>
  <si>
    <t>0.136634</t>
  </si>
  <si>
    <t>0.0364356</t>
  </si>
  <si>
    <t>0.016439</t>
  </si>
  <si>
    <t>0.00438374</t>
  </si>
  <si>
    <t>0.344304</t>
  </si>
  <si>
    <t>0.0502217</t>
  </si>
  <si>
    <t>0.00748383</t>
  </si>
  <si>
    <t>-8.94377</t>
  </si>
  <si>
    <t>0.0918962</t>
  </si>
  <si>
    <t>0.0101522</t>
  </si>
  <si>
    <t>32.9321</t>
  </si>
  <si>
    <t>1.7653</t>
  </si>
  <si>
    <t>-0.0009121</t>
  </si>
  <si>
    <t>-0.224606</t>
  </si>
  <si>
    <t>-80.7629</t>
  </si>
  <si>
    <t>0.137844</t>
  </si>
  <si>
    <t>0.0367585</t>
  </si>
  <si>
    <t>0.0152283</t>
  </si>
  <si>
    <t>0.00406089</t>
  </si>
  <si>
    <t>0.333066</t>
  </si>
  <si>
    <t>0.00825619</t>
  </si>
  <si>
    <t>-8.04377</t>
  </si>
  <si>
    <t>-0.00879263</t>
  </si>
  <si>
    <t>-0.00105788</t>
  </si>
  <si>
    <t>-84.6374</t>
  </si>
  <si>
    <t>-84.396</t>
  </si>
  <si>
    <t>-0.24132</t>
  </si>
  <si>
    <t>0.0471303</t>
  </si>
  <si>
    <t>0.00879263</t>
  </si>
  <si>
    <t>-0.00870568</t>
  </si>
  <si>
    <t>-0.00141732</t>
  </si>
  <si>
    <t>-86.1689</t>
  </si>
  <si>
    <t>-85.9209</t>
  </si>
  <si>
    <t>-0.247996</t>
  </si>
  <si>
    <t>0.0577209</t>
  </si>
  <si>
    <t>0.00870568</t>
  </si>
  <si>
    <t>-7.72455</t>
  </si>
  <si>
    <t>-0.00737526</t>
  </si>
  <si>
    <t>-0.00272805</t>
  </si>
  <si>
    <t>-86.0579</t>
  </si>
  <si>
    <t>-85.8104</t>
  </si>
  <si>
    <t>0.00737526</t>
  </si>
  <si>
    <t>-7.79753</t>
  </si>
  <si>
    <t>-7.91695</t>
  </si>
  <si>
    <t>-8.07955</t>
  </si>
  <si>
    <t>-8.28089</t>
  </si>
  <si>
    <t>-8.51549</t>
  </si>
  <si>
    <t>-8.77695</t>
  </si>
  <si>
    <t>-9.05813</t>
  </si>
  <si>
    <t>-9.35136</t>
  </si>
  <si>
    <t>350.555</t>
  </si>
  <si>
    <t>-8.70554</t>
  </si>
  <si>
    <t>0.102028</t>
  </si>
  <si>
    <t>-9.3083</t>
  </si>
  <si>
    <t>-9.88627</t>
  </si>
  <si>
    <t>-10.4237</t>
  </si>
  <si>
    <t>-10.9059</t>
  </si>
  <si>
    <t>-11.3198</t>
  </si>
  <si>
    <t>-11.6541</t>
  </si>
  <si>
    <t>-11.8995</t>
  </si>
  <si>
    <t>-12.0495</t>
  </si>
  <si>
    <t>0.0746551</t>
  </si>
  <si>
    <t>0.0273728</t>
  </si>
  <si>
    <t>18.3546</t>
  </si>
  <si>
    <t>2.08356</t>
  </si>
  <si>
    <t>-0.173944</t>
  </si>
  <si>
    <t>-68.5841</t>
  </si>
  <si>
    <t>0.111983</t>
  </si>
  <si>
    <t>0.029862</t>
  </si>
  <si>
    <t>0.0410592</t>
  </si>
  <si>
    <t>0.0109491</t>
  </si>
  <si>
    <t>0.296261</t>
  </si>
  <si>
    <t>0.00519432</t>
  </si>
  <si>
    <t>-11.3934</t>
  </si>
  <si>
    <t>0.0877943</t>
  </si>
  <si>
    <t>0.0142336</t>
  </si>
  <si>
    <t>31.2389</t>
  </si>
  <si>
    <t>1.8867</t>
  </si>
  <si>
    <t>-0.00647176</t>
  </si>
  <si>
    <t>-0.00104923</t>
  </si>
  <si>
    <t>-71.1377</t>
  </si>
  <si>
    <t>-70.9534</t>
  </si>
  <si>
    <t>-71.1376</t>
  </si>
  <si>
    <t>0.131691</t>
  </si>
  <si>
    <t>0.0351177</t>
  </si>
  <si>
    <t>0.0213504</t>
  </si>
  <si>
    <t>0.00569345</t>
  </si>
  <si>
    <t>0.00647176</t>
  </si>
  <si>
    <t>-9.54336</t>
  </si>
  <si>
    <t>0.0911023</t>
  </si>
  <si>
    <t>0.0109257</t>
  </si>
  <si>
    <t>35.5096</t>
  </si>
  <si>
    <t>1.81738</t>
  </si>
  <si>
    <t>-0.00780057</t>
  </si>
  <si>
    <t>-0.000935503</t>
  </si>
  <si>
    <t>-0.214062</t>
  </si>
  <si>
    <t>0.136653</t>
  </si>
  <si>
    <t>0.0364409</t>
  </si>
  <si>
    <t>0.0163885</t>
  </si>
  <si>
    <t>0.00437027</t>
  </si>
  <si>
    <t>0.328407</t>
  </si>
  <si>
    <t>0.0481858</t>
  </si>
  <si>
    <t>0.00780057</t>
  </si>
  <si>
    <t>-7.25664</t>
  </si>
  <si>
    <t>0.0919052</t>
  </si>
  <si>
    <t>0.0101228</t>
  </si>
  <si>
    <t>36.885</t>
  </si>
  <si>
    <t>1.79997</t>
  </si>
  <si>
    <t>-0.00944237</t>
  </si>
  <si>
    <t>-0.256852</t>
  </si>
  <si>
    <t>0.137858</t>
  </si>
  <si>
    <t>0.0367621</t>
  </si>
  <si>
    <t>0.0151842</t>
  </si>
  <si>
    <t>0.00404911</t>
  </si>
  <si>
    <t>0.303247</t>
  </si>
  <si>
    <t>0.0422993</t>
  </si>
  <si>
    <t>0.00944237</t>
  </si>
  <si>
    <t>-5.40664</t>
  </si>
  <si>
    <t>-0.296975</t>
  </si>
  <si>
    <t>0.278354</t>
  </si>
  <si>
    <t>0.042376</t>
  </si>
  <si>
    <t>-0.313741</t>
  </si>
  <si>
    <t>-0.31374</t>
  </si>
  <si>
    <t>0.260646</t>
  </si>
  <si>
    <t>0.0506359</t>
  </si>
  <si>
    <t>0.0110178</t>
  </si>
  <si>
    <t>-4.75046</t>
  </si>
  <si>
    <t>-0.00933232</t>
  </si>
  <si>
    <t>-0.00342176</t>
  </si>
  <si>
    <t>-100.645</t>
  </si>
  <si>
    <t>-100.332</t>
  </si>
  <si>
    <t>-0.312515</t>
  </si>
  <si>
    <t>0.0883266</t>
  </si>
  <si>
    <t>0.00933232</t>
  </si>
  <si>
    <t>-4.90048</t>
  </si>
  <si>
    <t>-5.14595</t>
  </si>
  <si>
    <t>-5.48018</t>
  </si>
  <si>
    <t>-5.89406</t>
  </si>
  <si>
    <t>-6.37629</t>
  </si>
  <si>
    <t>-6.91373</t>
  </si>
  <si>
    <t>-7.4917</t>
  </si>
  <si>
    <t>-8.09446</t>
  </si>
  <si>
    <t>350.597</t>
  </si>
  <si>
    <t>-2.02296</t>
  </si>
  <si>
    <t>0.102006</t>
  </si>
  <si>
    <t>-2.46281</t>
  </si>
  <si>
    <t>-2.88458</t>
  </si>
  <si>
    <t>-3.27676</t>
  </si>
  <si>
    <t>-3.62866</t>
  </si>
  <si>
    <t>-3.93068</t>
  </si>
  <si>
    <t>-4.17458</t>
  </si>
  <si>
    <t>-4.35371</t>
  </si>
  <si>
    <t>-4.46318</t>
  </si>
  <si>
    <t>0.0748442</t>
  </si>
  <si>
    <t>0.0271621</t>
  </si>
  <si>
    <t>21.0379</t>
  </si>
  <si>
    <t>2.36922</t>
  </si>
  <si>
    <t>-0.318637</t>
  </si>
  <si>
    <t>-0.318638</t>
  </si>
  <si>
    <t>0.112266</t>
  </si>
  <si>
    <t>0.0299377</t>
  </si>
  <si>
    <t>0.0407432</t>
  </si>
  <si>
    <t>0.0108649</t>
  </si>
  <si>
    <t>0.300282</t>
  </si>
  <si>
    <t>0.115418</t>
  </si>
  <si>
    <t>0.00953925</t>
  </si>
  <si>
    <t>-3.98435</t>
  </si>
  <si>
    <t>0.0878356</t>
  </si>
  <si>
    <t>0.0141708</t>
  </si>
  <si>
    <t>37.4385</t>
  </si>
  <si>
    <t>2.1047</t>
  </si>
  <si>
    <t>-0.01165</t>
  </si>
  <si>
    <t>-0.00187953</t>
  </si>
  <si>
    <t>-104.509</t>
  </si>
  <si>
    <t>-104.84</t>
  </si>
  <si>
    <t>0.131753</t>
  </si>
  <si>
    <t>0.0351342</t>
  </si>
  <si>
    <t>0.0212562</t>
  </si>
  <si>
    <t>0.00566832</t>
  </si>
  <si>
    <t>0.01165</t>
  </si>
  <si>
    <t>-2.63435</t>
  </si>
  <si>
    <t>0.0911197</t>
  </si>
  <si>
    <t>0.0108866</t>
  </si>
  <si>
    <t>45.5542</t>
  </si>
  <si>
    <t>1.90684</t>
  </si>
  <si>
    <t>-0.0134043</t>
  </si>
  <si>
    <t>-0.00160149</t>
  </si>
  <si>
    <t>-112.747</t>
  </si>
  <si>
    <t>-112.379</t>
  </si>
  <si>
    <t>-112.738</t>
  </si>
  <si>
    <t>0.13668</t>
  </si>
  <si>
    <t>0.0364479</t>
  </si>
  <si>
    <t>0.01633</t>
  </si>
  <si>
    <t>0.00435466</t>
  </si>
  <si>
    <t>0.0134043</t>
  </si>
  <si>
    <t>-0.965654</t>
  </si>
  <si>
    <t>0.0919176</t>
  </si>
  <si>
    <t>0.0100887</t>
  </si>
  <si>
    <t>47.6292</t>
  </si>
  <si>
    <t>1.85443</t>
  </si>
  <si>
    <t>-0.0153464</t>
  </si>
  <si>
    <t>-123.521</t>
  </si>
  <si>
    <t>-123.103</t>
  </si>
  <si>
    <t>-123.517</t>
  </si>
  <si>
    <t>0.137876</t>
  </si>
  <si>
    <t>0.0367671</t>
  </si>
  <si>
    <t>0.0151331</t>
  </si>
  <si>
    <t>0.00403548</t>
  </si>
  <si>
    <t>0.0153464</t>
  </si>
  <si>
    <t>0.384346</t>
  </si>
  <si>
    <t>-0.00201134</t>
  </si>
  <si>
    <t>-0.461884</t>
  </si>
  <si>
    <t>-133.16</t>
  </si>
  <si>
    <t>0.272225</t>
  </si>
  <si>
    <t>0.0168347</t>
  </si>
  <si>
    <t>-0.0168636</t>
  </si>
  <si>
    <t>-0.00272065</t>
  </si>
  <si>
    <t>-137.082</t>
  </si>
  <si>
    <t>-136.602</t>
  </si>
  <si>
    <t>-137.081</t>
  </si>
  <si>
    <t>0.0168636</t>
  </si>
  <si>
    <t>0.863176</t>
  </si>
  <si>
    <t>-0.01433</t>
  </si>
  <si>
    <t>-0.0052006</t>
  </si>
  <si>
    <t>-136.797</t>
  </si>
  <si>
    <t>-136.318</t>
  </si>
  <si>
    <t>-0.478664</t>
  </si>
  <si>
    <t>0.0858071</t>
  </si>
  <si>
    <t>0.01433</t>
  </si>
  <si>
    <t>0.753707</t>
  </si>
  <si>
    <t>0.574579</t>
  </si>
  <si>
    <t>0.330679</t>
  </si>
  <si>
    <t>0.0286602</t>
  </si>
  <si>
    <t>-0.32324</t>
  </si>
  <si>
    <t>-0.715422</t>
  </si>
  <si>
    <t>-1.13719</t>
  </si>
  <si>
    <t>-1.57704</t>
  </si>
  <si>
    <t>350.64</t>
  </si>
  <si>
    <t>-5.70187</t>
  </si>
  <si>
    <t>0.101975</t>
  </si>
  <si>
    <t>-6.19873</t>
  </si>
  <si>
    <t>-6.67517</t>
  </si>
  <si>
    <t>-7.11819</t>
  </si>
  <si>
    <t>-7.51571</t>
  </si>
  <si>
    <t>-7.85688</t>
  </si>
  <si>
    <t>-8.13239</t>
  </si>
  <si>
    <t>-8.33474</t>
  </si>
  <si>
    <t>-8.4584</t>
  </si>
  <si>
    <t>-8.5</t>
  </si>
  <si>
    <t>0.0750551</t>
  </si>
  <si>
    <t>0.0269199</t>
  </si>
  <si>
    <t>22.6503</t>
  </si>
  <si>
    <t>2.52752</t>
  </si>
  <si>
    <t>-0.00698648</t>
  </si>
  <si>
    <t>-0.00250583</t>
  </si>
  <si>
    <t>-0.232712</t>
  </si>
  <si>
    <t>-82.6497</t>
  </si>
  <si>
    <t>0.112583</t>
  </si>
  <si>
    <t>0.0300221</t>
  </si>
  <si>
    <t>0.0403799</t>
  </si>
  <si>
    <t>0.010768</t>
  </si>
  <si>
    <t>0.299749</t>
  </si>
  <si>
    <t>0.00698648</t>
  </si>
  <si>
    <t>-7.9175</t>
  </si>
  <si>
    <t>0.0878778</t>
  </si>
  <si>
    <t>0.0140973</t>
  </si>
  <si>
    <t>40.1127</t>
  </si>
  <si>
    <t>2.24295</t>
  </si>
  <si>
    <t>-85.1962</t>
  </si>
  <si>
    <t>-84.9524</t>
  </si>
  <si>
    <t>-0.243753</t>
  </si>
  <si>
    <t>0.0351511</t>
  </si>
  <si>
    <t>0.021146</t>
  </si>
  <si>
    <t>0.00563892</t>
  </si>
  <si>
    <t>0.06302</t>
  </si>
  <si>
    <t>0.00856816</t>
  </si>
  <si>
    <t>-6.3925</t>
  </si>
  <si>
    <t>0.0911344</t>
  </si>
  <si>
    <t>0.0108407</t>
  </si>
  <si>
    <t>48.7559</t>
  </si>
  <si>
    <t>2.03176</t>
  </si>
  <si>
    <t>-0.0100225</t>
  </si>
  <si>
    <t>-92.2765</t>
  </si>
  <si>
    <t>-92.0015</t>
  </si>
  <si>
    <t>-0.274939</t>
  </si>
  <si>
    <t>0.136702</t>
  </si>
  <si>
    <t>0.0364538</t>
  </si>
  <si>
    <t>0.016261</t>
  </si>
  <si>
    <t>0.00433627</t>
  </si>
  <si>
    <t>0.0479884</t>
  </si>
  <si>
    <t>0.0100225</t>
  </si>
  <si>
    <t>-4.5075</t>
  </si>
  <si>
    <t>0.0919266</t>
  </si>
  <si>
    <t>0.0100485</t>
  </si>
  <si>
    <t>51.3722</t>
  </si>
  <si>
    <t>1.96189</t>
  </si>
  <si>
    <t>-0.0117097</t>
  </si>
  <si>
    <t>-0.00127998</t>
  </si>
  <si>
    <t>-101.953</t>
  </si>
  <si>
    <t>-101.635</t>
  </si>
  <si>
    <t>-101.954</t>
  </si>
  <si>
    <t>0.13789</t>
  </si>
  <si>
    <t>0.0367706</t>
  </si>
  <si>
    <t>0.0150727</t>
  </si>
  <si>
    <t>0.00401938</t>
  </si>
  <si>
    <t>0.0117097</t>
  </si>
  <si>
    <t>-2.9825</t>
  </si>
  <si>
    <t>-0.0130544</t>
  </si>
  <si>
    <t>-110.642</t>
  </si>
  <si>
    <t>-110.283</t>
  </si>
  <si>
    <t>0.0130544</t>
  </si>
  <si>
    <t>-0.0131605</t>
  </si>
  <si>
    <t>-114.189</t>
  </si>
  <si>
    <t>-113.814</t>
  </si>
  <si>
    <t>0.0131605</t>
  </si>
  <si>
    <t>-2.4416</t>
  </si>
  <si>
    <t>-0.00401873</t>
  </si>
  <si>
    <t>-0.373213</t>
  </si>
  <si>
    <t>-113.936</t>
  </si>
  <si>
    <t>0.225628</t>
  </si>
  <si>
    <t>0.0112046</t>
  </si>
  <si>
    <t>-2.56526</t>
  </si>
  <si>
    <t>-2.76761</t>
  </si>
  <si>
    <t>-3.04312</t>
  </si>
  <si>
    <t>-3.38429</t>
  </si>
  <si>
    <t>-3.78181</t>
  </si>
  <si>
    <t>-4.22483</t>
  </si>
  <si>
    <t>-4.70127</t>
  </si>
  <si>
    <t>-5.19813</t>
  </si>
  <si>
    <t>350.683</t>
  </si>
  <si>
    <t>-4.24497</t>
  </si>
  <si>
    <t>0.10195</t>
  </si>
  <si>
    <t>-4.43231</t>
  </si>
  <si>
    <t>-4.61195</t>
  </si>
  <si>
    <t>-4.77899</t>
  </si>
  <si>
    <t>-4.92887</t>
  </si>
  <si>
    <t>-5.05751</t>
  </si>
  <si>
    <t>-5.16139</t>
  </si>
  <si>
    <t>-5.23769</t>
  </si>
  <si>
    <t>-5.28432</t>
  </si>
  <si>
    <t>0.0752945</t>
  </si>
  <si>
    <t>0.0266551</t>
  </si>
  <si>
    <t>2.01839</t>
  </si>
  <si>
    <t>0.703951</t>
  </si>
  <si>
    <t>-0.00901882</t>
  </si>
  <si>
    <t>-97.7508</t>
  </si>
  <si>
    <t>-97.4513</t>
  </si>
  <si>
    <t>-0.299452</t>
  </si>
  <si>
    <t>0.112942</t>
  </si>
  <si>
    <t>0.0301178</t>
  </si>
  <si>
    <t>0.0399826</t>
  </si>
  <si>
    <t>0.113703</t>
  </si>
  <si>
    <t>0.00901882</t>
  </si>
  <si>
    <t>-5.08037</t>
  </si>
  <si>
    <t>0.0879321</t>
  </si>
  <si>
    <t>0.0140175</t>
  </si>
  <si>
    <t>4.96197</t>
  </si>
  <si>
    <t>0.78037</t>
  </si>
  <si>
    <t>-0.0107141</t>
  </si>
  <si>
    <t>-0.00170796</t>
  </si>
  <si>
    <t>-98.932</t>
  </si>
  <si>
    <t>-98.6274</t>
  </si>
  <si>
    <t>-98.8954</t>
  </si>
  <si>
    <t>0.131898</t>
  </si>
  <si>
    <t>0.0351728</t>
  </si>
  <si>
    <t>0.0210263</t>
  </si>
  <si>
    <t>0.005607</t>
  </si>
  <si>
    <t>0.0107141</t>
  </si>
  <si>
    <t>-4.50537</t>
  </si>
  <si>
    <t>0.0911585</t>
  </si>
  <si>
    <t>6.84155</t>
  </si>
  <si>
    <t>0.79924</t>
  </si>
  <si>
    <t>-0.0013748</t>
  </si>
  <si>
    <t>-0.318506</t>
  </si>
  <si>
    <t>-101.965</t>
  </si>
  <si>
    <t>0.136738</t>
  </si>
  <si>
    <t>0.0364634</t>
  </si>
  <si>
    <t>0.0161865</t>
  </si>
  <si>
    <t>0.00431641</t>
  </si>
  <si>
    <t>0.348425</t>
  </si>
  <si>
    <t>0.0116138</t>
  </si>
  <si>
    <t>-3.79463</t>
  </si>
  <si>
    <t>0.0919444</t>
  </si>
  <si>
    <t>0.0100051</t>
  </si>
  <si>
    <t>7.48452</t>
  </si>
  <si>
    <t>0.803802</t>
  </si>
  <si>
    <t>-0.336468</t>
  </si>
  <si>
    <t>-105.911</t>
  </si>
  <si>
    <t>0.137917</t>
  </si>
  <si>
    <t>0.0367778</t>
  </si>
  <si>
    <t>0.0150077</t>
  </si>
  <si>
    <t>0.00400204</t>
  </si>
  <si>
    <t>0.33781</t>
  </si>
  <si>
    <t>0.0123745</t>
  </si>
  <si>
    <t>-3.21963</t>
  </si>
  <si>
    <t>-0.0128228</t>
  </si>
  <si>
    <t>-0.00151792</t>
  </si>
  <si>
    <t>-109.236</t>
  </si>
  <si>
    <t>-108.884</t>
  </si>
  <si>
    <t>-0.351664</t>
  </si>
  <si>
    <t>0.0472181</t>
  </si>
  <si>
    <t>0.0128228</t>
  </si>
  <si>
    <t>-0.0125788</t>
  </si>
  <si>
    <t>-110.538</t>
  </si>
  <si>
    <t>-110.181</t>
  </si>
  <si>
    <t>-0.35763</t>
  </si>
  <si>
    <t>0.0577325</t>
  </si>
  <si>
    <t>0.0125788</t>
  </si>
  <si>
    <t>-3.01568</t>
  </si>
  <si>
    <t>-0.00380848</t>
  </si>
  <si>
    <t>-0.3572</t>
  </si>
  <si>
    <t>-0.357201</t>
  </si>
  <si>
    <t>0.266361</t>
  </si>
  <si>
    <t>0.100849</t>
  </si>
  <si>
    <t>0.0107581</t>
  </si>
  <si>
    <t>-3.06231</t>
  </si>
  <si>
    <t>-3.13861</t>
  </si>
  <si>
    <t>-3.24249</t>
  </si>
  <si>
    <t>-3.37113</t>
  </si>
  <si>
    <t>-3.52101</t>
  </si>
  <si>
    <t>-3.68805</t>
  </si>
  <si>
    <t>-3.86769</t>
  </si>
  <si>
    <t>-4.05503</t>
  </si>
  <si>
    <t>350.726</t>
  </si>
  <si>
    <t>-1.79084</t>
  </si>
  <si>
    <t>0.101922</t>
  </si>
  <si>
    <t>-1.97003</t>
  </si>
  <si>
    <t>-2.14186</t>
  </si>
  <si>
    <t>-2.30164</t>
  </si>
  <si>
    <t>-2.44501</t>
  </si>
  <si>
    <t>-2.56805</t>
  </si>
  <si>
    <t>-2.66742</t>
  </si>
  <si>
    <t>-2.7404</t>
  </si>
  <si>
    <t>-2.785</t>
  </si>
  <si>
    <t>0.0755564</t>
  </si>
  <si>
    <t>0.0263655</t>
  </si>
  <si>
    <t>2.6086</t>
  </si>
  <si>
    <t>0.896828</t>
  </si>
  <si>
    <t>-0.00382976</t>
  </si>
  <si>
    <t>-0.363143</t>
  </si>
  <si>
    <t>-111.738</t>
  </si>
  <si>
    <t>0.113335</t>
  </si>
  <si>
    <t>0.0302226</t>
  </si>
  <si>
    <t>0.0395482</t>
  </si>
  <si>
    <t>0.0105462</t>
  </si>
  <si>
    <t>0.303804</t>
  </si>
  <si>
    <t>0.0109751</t>
  </si>
  <si>
    <t>-2.58992</t>
  </si>
  <si>
    <t>0.0879923</t>
  </si>
  <si>
    <t>0.0139296</t>
  </si>
  <si>
    <t>6.35388</t>
  </si>
  <si>
    <t>0.99234</t>
  </si>
  <si>
    <t>-0.00205608</t>
  </si>
  <si>
    <t>-0.369015</t>
  </si>
  <si>
    <t>-113.018</t>
  </si>
  <si>
    <t>0.131988</t>
  </si>
  <si>
    <t>0.0351969</t>
  </si>
  <si>
    <t>0.0208944</t>
  </si>
  <si>
    <t>0.00557183</t>
  </si>
  <si>
    <t>0.347466</t>
  </si>
  <si>
    <t>0.0129882</t>
  </si>
  <si>
    <t>-2.03992</t>
  </si>
  <si>
    <t>0.0911856</t>
  </si>
  <si>
    <t>0.0107363</t>
  </si>
  <si>
    <t>8.74457</t>
  </si>
  <si>
    <t>1.01608</t>
  </si>
  <si>
    <t>-0.0140352</t>
  </si>
  <si>
    <t>-0.00165251</t>
  </si>
  <si>
    <t>-116.451</t>
  </si>
  <si>
    <t>-116.066</t>
  </si>
  <si>
    <t>-0.384799</t>
  </si>
  <si>
    <t>0.136778</t>
  </si>
  <si>
    <t>0.0364742</t>
  </si>
  <si>
    <t>0.0161044</t>
  </si>
  <si>
    <t>0.0042945</t>
  </si>
  <si>
    <t>0.0497056</t>
  </si>
  <si>
    <t>0.0140352</t>
  </si>
  <si>
    <t>-1.36008</t>
  </si>
  <si>
    <t>0.0919646</t>
  </si>
  <si>
    <t>0.00995724</t>
  </si>
  <si>
    <t>9.56234</t>
  </si>
  <si>
    <t>1.02182</t>
  </si>
  <si>
    <t>-0.405148</t>
  </si>
  <si>
    <t>0.137947</t>
  </si>
  <si>
    <t>0.0367859</t>
  </si>
  <si>
    <t>0.0149359</t>
  </si>
  <si>
    <t>0.0039829</t>
  </si>
  <si>
    <t>0.335058</t>
  </si>
  <si>
    <t>0.0451948</t>
  </si>
  <si>
    <t>0.0149037</t>
  </si>
  <si>
    <t>-0.810081</t>
  </si>
  <si>
    <t>-0.422316</t>
  </si>
  <si>
    <t>-0.422318</t>
  </si>
  <si>
    <t>0.320495</t>
  </si>
  <si>
    <t>0.0465739</t>
  </si>
  <si>
    <t>0.0154037</t>
  </si>
  <si>
    <t>0.30554</t>
  </si>
  <si>
    <t>0.0567853</t>
  </si>
  <si>
    <t>0.0151011</t>
  </si>
  <si>
    <t>-0.615003</t>
  </si>
  <si>
    <t>-0.0129522</t>
  </si>
  <si>
    <t>-0.428563</t>
  </si>
  <si>
    <t>-0.428562</t>
  </si>
  <si>
    <t>0.264028</t>
  </si>
  <si>
    <t>0.0986224</t>
  </si>
  <si>
    <t>0.0129522</t>
  </si>
  <si>
    <t>-0.659601</t>
  </si>
  <si>
    <t>-0.732579</t>
  </si>
  <si>
    <t>-0.831945</t>
  </si>
  <si>
    <t>-0.95499</t>
  </si>
  <si>
    <t>-1.09836</t>
  </si>
  <si>
    <t>-1.25814</t>
  </si>
  <si>
    <t>-1.42997</t>
  </si>
  <si>
    <t>-1.60916</t>
  </si>
  <si>
    <t>350.77</t>
  </si>
  <si>
    <t>-0.353224</t>
  </si>
  <si>
    <t>0.10189</t>
  </si>
  <si>
    <t>-0.556857</t>
  </si>
  <si>
    <t>-0.752119</t>
  </si>
  <si>
    <t>-0.933685</t>
  </si>
  <si>
    <t>-1.0966</t>
  </si>
  <si>
    <t>-1.23643</t>
  </si>
  <si>
    <t>-1.34934</t>
  </si>
  <si>
    <t>-1.43227</t>
  </si>
  <si>
    <t>-1.48295</t>
  </si>
  <si>
    <t>0.0758382</t>
  </si>
  <si>
    <t>0.026052</t>
  </si>
  <si>
    <t>1.03049</t>
  </si>
  <si>
    <t>0.348782</t>
  </si>
  <si>
    <t>-0.0041775</t>
  </si>
  <si>
    <t>-119.939</t>
  </si>
  <si>
    <t>-119.539</t>
  </si>
  <si>
    <t>-119.94</t>
  </si>
  <si>
    <t>0.113757</t>
  </si>
  <si>
    <t>0.0303353</t>
  </si>
  <si>
    <t>0.039078</t>
  </si>
  <si>
    <t>0.0104208</t>
  </si>
  <si>
    <t>0.0121608</t>
  </si>
  <si>
    <t>-1.26127</t>
  </si>
  <si>
    <t>0.0880568</t>
  </si>
  <si>
    <t>0.0138334</t>
  </si>
  <si>
    <t>2.48508</t>
  </si>
  <si>
    <t>0.385159</t>
  </si>
  <si>
    <t>-0.408186</t>
  </si>
  <si>
    <t>-121.522</t>
  </si>
  <si>
    <t>0.132085</t>
  </si>
  <si>
    <t>0.0352227</t>
  </si>
  <si>
    <t>0.0207501</t>
  </si>
  <si>
    <t>0.00553335</t>
  </si>
  <si>
    <t>0.347017</t>
  </si>
  <si>
    <t>0.0143774</t>
  </si>
  <si>
    <t>-0.636271</t>
  </si>
  <si>
    <t>0.091214</t>
  </si>
  <si>
    <t>0.0106761</t>
  </si>
  <si>
    <t>3.41324</t>
  </si>
  <si>
    <t>0.394261</t>
  </si>
  <si>
    <t>-0.0156114</t>
  </si>
  <si>
    <t>-125.79</t>
  </si>
  <si>
    <t>-125.362</t>
  </si>
  <si>
    <t>0.136821</t>
  </si>
  <si>
    <t>0.0364856</t>
  </si>
  <si>
    <t>0.0160142</t>
  </si>
  <si>
    <t>0.00427045</t>
  </si>
  <si>
    <t>0.0156114</t>
  </si>
  <si>
    <t>0.136271</t>
  </si>
  <si>
    <t>0.0919855</t>
  </si>
  <si>
    <t>0.00990467</t>
  </si>
  <si>
    <t>3.73072</t>
  </si>
  <si>
    <t>0.396469</t>
  </si>
  <si>
    <t>-0.0166825</t>
  </si>
  <si>
    <t>-0.453402</t>
  </si>
  <si>
    <t>-131.32</t>
  </si>
  <si>
    <t>0.137978</t>
  </si>
  <si>
    <t>0.0367942</t>
  </si>
  <si>
    <t>0.014857</t>
  </si>
  <si>
    <t>0.00396187</t>
  </si>
  <si>
    <t>0.328318</t>
  </si>
  <si>
    <t>0.0166825</t>
  </si>
  <si>
    <t>0.761271</t>
  </si>
  <si>
    <t>-0.0173324</t>
  </si>
  <si>
    <t>-136.012</t>
  </si>
  <si>
    <t>-135.537</t>
  </si>
  <si>
    <t>-0.475046</t>
  </si>
  <si>
    <t>0.0452314</t>
  </si>
  <si>
    <t>0.0173324</t>
  </si>
  <si>
    <t>-137.86</t>
  </si>
  <si>
    <t>-137.376</t>
  </si>
  <si>
    <t>0.0170322</t>
  </si>
  <si>
    <t>0.982952</t>
  </si>
  <si>
    <t>-0.0146503</t>
  </si>
  <si>
    <t>-0.00503267</t>
  </si>
  <si>
    <t>-137.726</t>
  </si>
  <si>
    <t>-137.243</t>
  </si>
  <si>
    <t>-137.715</t>
  </si>
  <si>
    <t>0.0146503</t>
  </si>
  <si>
    <t>0.932272</t>
  </si>
  <si>
    <t>0.849342</t>
  </si>
  <si>
    <t>0.736426</t>
  </si>
  <si>
    <t>0.596602</t>
  </si>
  <si>
    <t>0.433685</t>
  </si>
  <si>
    <t>0.252119</t>
  </si>
  <si>
    <t>0.0568569</t>
  </si>
  <si>
    <t>-0.146776</t>
  </si>
  <si>
    <t>350.813</t>
  </si>
  <si>
    <t>2.75226</t>
  </si>
  <si>
    <t>0.101856</t>
  </si>
  <si>
    <t>2.26354</t>
  </si>
  <si>
    <t>1.79491</t>
  </si>
  <si>
    <t>1.35916</t>
  </si>
  <si>
    <t>0.968155</t>
  </si>
  <si>
    <t>0.632578</t>
  </si>
  <si>
    <t>0.361579</t>
  </si>
  <si>
    <t>0.162548</t>
  </si>
  <si>
    <t>0.0409161</t>
  </si>
  <si>
    <t>0.0761387</t>
  </si>
  <si>
    <t>0.0257172</t>
  </si>
  <si>
    <t>1.0419</t>
  </si>
  <si>
    <t>0.34675</t>
  </si>
  <si>
    <t>-130.323</t>
  </si>
  <si>
    <t>-129.874</t>
  </si>
  <si>
    <t>0.114208</t>
  </si>
  <si>
    <t>0.0304555</t>
  </si>
  <si>
    <t>0.0385757</t>
  </si>
  <si>
    <t>0.0102869</t>
  </si>
  <si>
    <t>0.109723</t>
  </si>
  <si>
    <t>0.0136684</t>
  </si>
  <si>
    <t>0.572949</t>
  </si>
  <si>
    <t>0.0881262</t>
  </si>
  <si>
    <t>0.0137296</t>
  </si>
  <si>
    <t>2.48596</t>
  </si>
  <si>
    <t>0.382109</t>
  </si>
  <si>
    <t>-0.00257254</t>
  </si>
  <si>
    <t>-0.468429</t>
  </si>
  <si>
    <t>-134.579</t>
  </si>
  <si>
    <t>0.132189</t>
  </si>
  <si>
    <t>0.0352505</t>
  </si>
  <si>
    <t>0.0205945</t>
  </si>
  <si>
    <t>0.00549185</t>
  </si>
  <si>
    <t>0.336663</t>
  </si>
  <si>
    <t>0.0165123</t>
  </si>
  <si>
    <t>2.07295</t>
  </si>
  <si>
    <t>0.0912447</t>
  </si>
  <si>
    <t>0.0106111</t>
  </si>
  <si>
    <t>3.40705</t>
  </si>
  <si>
    <t>0.391022</t>
  </si>
  <si>
    <t>-0.0191078</t>
  </si>
  <si>
    <t>-146.556</t>
  </si>
  <si>
    <t>-146.032</t>
  </si>
  <si>
    <t>-146.557</t>
  </si>
  <si>
    <t>0.136867</t>
  </si>
  <si>
    <t>0.0364979</t>
  </si>
  <si>
    <t>0.0159167</t>
  </si>
  <si>
    <t>0.00424445</t>
  </si>
  <si>
    <t>0.0191078</t>
  </si>
  <si>
    <t>3.92705</t>
  </si>
  <si>
    <t>0.092008</t>
  </si>
  <si>
    <t>0.00984779</t>
  </si>
  <si>
    <t>3.72209</t>
  </si>
  <si>
    <t>0.393188</t>
  </si>
  <si>
    <t>-163.245</t>
  </si>
  <si>
    <t>-162.646</t>
  </si>
  <si>
    <t>-163.26</t>
  </si>
  <si>
    <t>0.138012</t>
  </si>
  <si>
    <t>0.0368032</t>
  </si>
  <si>
    <t>0.0147717</t>
  </si>
  <si>
    <t>0.00393912</t>
  </si>
  <si>
    <t>0.0220702</t>
  </si>
  <si>
    <t>5.42705</t>
  </si>
  <si>
    <t>-0.00283715</t>
  </si>
  <si>
    <t>-0.668438</t>
  </si>
  <si>
    <t>-178.568</t>
  </si>
  <si>
    <t>0.240269</t>
  </si>
  <si>
    <t>0.0243966</t>
  </si>
  <si>
    <t>-0.0245526</t>
  </si>
  <si>
    <t>-0.00382518</t>
  </si>
  <si>
    <t>-184.885</t>
  </si>
  <si>
    <t>-184.188</t>
  </si>
  <si>
    <t>0.0431409</t>
  </si>
  <si>
    <t>0.0245526</t>
  </si>
  <si>
    <t>5.95908</t>
  </si>
  <si>
    <t>-184.434</t>
  </si>
  <si>
    <t>-183.74</t>
  </si>
  <si>
    <t>-0.694479</t>
  </si>
  <si>
    <t>0.071939</t>
  </si>
  <si>
    <t>0.0211507</t>
  </si>
  <si>
    <t>5.83745</t>
  </si>
  <si>
    <t>5.63842</t>
  </si>
  <si>
    <t>5.36742</t>
  </si>
  <si>
    <t>5.03184</t>
  </si>
  <si>
    <t>4.64084</t>
  </si>
  <si>
    <t>4.20509</t>
  </si>
  <si>
    <t>3.73646</t>
  </si>
  <si>
    <t>3.24774</t>
  </si>
  <si>
    <t>350.858</t>
  </si>
  <si>
    <t>6.91742</t>
  </si>
  <si>
    <t>0.101815</t>
  </si>
  <si>
    <t>6.75451</t>
  </si>
  <si>
    <t>6.5983</t>
  </si>
  <si>
    <t>6.45305</t>
  </si>
  <si>
    <t>6.32272</t>
  </si>
  <si>
    <t>6.21086</t>
  </si>
  <si>
    <t>6.12053</t>
  </si>
  <si>
    <t>6.05418</t>
  </si>
  <si>
    <t>6.01364</t>
  </si>
  <si>
    <t>0.076454</t>
  </si>
  <si>
    <t>0.0253612</t>
  </si>
  <si>
    <t>3.58904</t>
  </si>
  <si>
    <t>1.08019</t>
  </si>
  <si>
    <t>-0.00706581</t>
  </si>
  <si>
    <t>-184.883</t>
  </si>
  <si>
    <t>0.114681</t>
  </si>
  <si>
    <t>0.0305816</t>
  </si>
  <si>
    <t>0.0380417</t>
  </si>
  <si>
    <t>0.0101445</t>
  </si>
  <si>
    <t>0.0213007</t>
  </si>
  <si>
    <t>6.19098</t>
  </si>
  <si>
    <t>0.0881974</t>
  </si>
  <si>
    <t>0.0136177</t>
  </si>
  <si>
    <t>8.07837</t>
  </si>
  <si>
    <t>1.1809</t>
  </si>
  <si>
    <t>-0.0249109</t>
  </si>
  <si>
    <t>-187.05</t>
  </si>
  <si>
    <t>-186.344</t>
  </si>
  <si>
    <t>-187.053</t>
  </si>
  <si>
    <t>0.132296</t>
  </si>
  <si>
    <t>0.035279</t>
  </si>
  <si>
    <t>0.0204266</t>
  </si>
  <si>
    <t>0.0054471</t>
  </si>
  <si>
    <t>0.0249109</t>
  </si>
  <si>
    <t>6.69098</t>
  </si>
  <si>
    <t>0.0912744</t>
  </si>
  <si>
    <t>0.0105407</t>
  </si>
  <si>
    <t>10.9212</t>
  </si>
  <si>
    <t>1.20625</t>
  </si>
  <si>
    <t>-0.731796</t>
  </si>
  <si>
    <t>0.136912</t>
  </si>
  <si>
    <t>0.0365098</t>
  </si>
  <si>
    <t>0.015811</t>
  </si>
  <si>
    <t>0.00421628</t>
  </si>
  <si>
    <t>0.334246</t>
  </si>
  <si>
    <t>0.047445</t>
  </si>
  <si>
    <t>0.0267177</t>
  </si>
  <si>
    <t>7.30902</t>
  </si>
  <si>
    <t>0.0920291</t>
  </si>
  <si>
    <t>0.00978608</t>
  </si>
  <si>
    <t>11.8922</t>
  </si>
  <si>
    <t>1.21241</t>
  </si>
  <si>
    <t>-0.0281499</t>
  </si>
  <si>
    <t>-200.368</t>
  </si>
  <si>
    <t>-199.603</t>
  </si>
  <si>
    <t>-0.7647</t>
  </si>
  <si>
    <t>0.138044</t>
  </si>
  <si>
    <t>0.0368116</t>
  </si>
  <si>
    <t>0.0146791</t>
  </si>
  <si>
    <t>0.00391443</t>
  </si>
  <si>
    <t>0.0426238</t>
  </si>
  <si>
    <t>0.0281499</t>
  </si>
  <si>
    <t>7.80902</t>
  </si>
  <si>
    <t>-0.0289263</t>
  </si>
  <si>
    <t>-206.816</t>
  </si>
  <si>
    <t>-206.024</t>
  </si>
  <si>
    <t>-0.792288</t>
  </si>
  <si>
    <t>0.0431423</t>
  </si>
  <si>
    <t>0.0289263</t>
  </si>
  <si>
    <t>-0.803061</t>
  </si>
  <si>
    <t>-209.291</t>
  </si>
  <si>
    <t>0.281496</t>
  </si>
  <si>
    <t>0.0283311</t>
  </si>
  <si>
    <t>7.98636</t>
  </si>
  <si>
    <t>-0.802286</t>
  </si>
  <si>
    <t>-209.104</t>
  </si>
  <si>
    <t>0.2463</t>
  </si>
  <si>
    <t>0.0245352</t>
  </si>
  <si>
    <t>7.94582</t>
  </si>
  <si>
    <t>7.87947</t>
  </si>
  <si>
    <t>7.78914</t>
  </si>
  <si>
    <t>7.67728</t>
  </si>
  <si>
    <t>7.54695</t>
  </si>
  <si>
    <t>7.4017</t>
  </si>
  <si>
    <t>7.24549</t>
  </si>
  <si>
    <t>7.08258</t>
  </si>
  <si>
    <t>350.902</t>
  </si>
  <si>
    <t>5.83484</t>
  </si>
  <si>
    <t>0.101764</t>
  </si>
  <si>
    <t>5.50903</t>
  </si>
  <si>
    <t>5.19661</t>
  </si>
  <si>
    <t>4.9061</t>
  </si>
  <si>
    <t>4.64544</t>
  </si>
  <si>
    <t>4.42172</t>
  </si>
  <si>
    <t>4.24105</t>
  </si>
  <si>
    <t>4.10837</t>
  </si>
  <si>
    <t>4.02728</t>
  </si>
  <si>
    <t>0.0767798</t>
  </si>
  <si>
    <t>0.0249841</t>
  </si>
  <si>
    <t>1.06683</t>
  </si>
  <si>
    <t>0.342082</t>
  </si>
  <si>
    <t>-0.00602489</t>
  </si>
  <si>
    <t>-0.602874</t>
  </si>
  <si>
    <t>0.11517</t>
  </si>
  <si>
    <t>0.0307119</t>
  </si>
  <si>
    <t>0.0374761</t>
  </si>
  <si>
    <t>0.00999364</t>
  </si>
  <si>
    <t>0.306416</t>
  </si>
  <si>
    <t>0.106454</t>
  </si>
  <si>
    <t>0.0185154</t>
  </si>
  <si>
    <t>4.38197</t>
  </si>
  <si>
    <t>0.0882668</t>
  </si>
  <si>
    <t>2.48737</t>
  </si>
  <si>
    <t>0.375264</t>
  </si>
  <si>
    <t>-0.00334634</t>
  </si>
  <si>
    <t>-0.619828</t>
  </si>
  <si>
    <t>-167.72</t>
  </si>
  <si>
    <t>0.1324</t>
  </si>
  <si>
    <t>0.0353067</t>
  </si>
  <si>
    <t>0.0202456</t>
  </si>
  <si>
    <t>0.00539882</t>
  </si>
  <si>
    <t>0.338346</t>
  </si>
  <si>
    <t>0.0218841</t>
  </si>
  <si>
    <t>5.38197</t>
  </si>
  <si>
    <t>0.0912997</t>
  </si>
  <si>
    <t>0.0104642</t>
  </si>
  <si>
    <t>3.39272</t>
  </si>
  <si>
    <t>0.383764</t>
  </si>
  <si>
    <t>-0.0027888</t>
  </si>
  <si>
    <t>-0.666273</t>
  </si>
  <si>
    <t>0.136949</t>
  </si>
  <si>
    <t>0.0365199</t>
  </si>
  <si>
    <t>0.0156963</t>
  </si>
  <si>
    <t>0.00418568</t>
  </si>
  <si>
    <t>0.317129</t>
  </si>
  <si>
    <t>0.0452012</t>
  </si>
  <si>
    <t>0.0243322</t>
  </si>
  <si>
    <t>6.61803</t>
  </si>
  <si>
    <t>0.0920449</t>
  </si>
  <si>
    <t>0.00971893</t>
  </si>
  <si>
    <t>3.70234</t>
  </si>
  <si>
    <t>0.385838</t>
  </si>
  <si>
    <t>-0.727997</t>
  </si>
  <si>
    <t>0.138067</t>
  </si>
  <si>
    <t>0.036818</t>
  </si>
  <si>
    <t>0.0145784</t>
  </si>
  <si>
    <t>0.00388757</t>
  </si>
  <si>
    <t>0.284469</t>
  </si>
  <si>
    <t>0.0391201</t>
  </si>
  <si>
    <t>0.0268034</t>
  </si>
  <si>
    <t>7.61803</t>
  </si>
  <si>
    <t>-0.0285456</t>
  </si>
  <si>
    <t>-204.341</t>
  </si>
  <si>
    <t>-203.559</t>
  </si>
  <si>
    <t>-0.781647</t>
  </si>
  <si>
    <t>0.0383282</t>
  </si>
  <si>
    <t>0.0285456</t>
  </si>
  <si>
    <t>0.241432</t>
  </si>
  <si>
    <t>0.0451472</t>
  </si>
  <si>
    <t>0.0283534</t>
  </si>
  <si>
    <t>7.97272</t>
  </si>
  <si>
    <t>-0.00801004</t>
  </si>
  <si>
    <t>-0.801514</t>
  </si>
  <si>
    <t>-208.93</t>
  </si>
  <si>
    <t>0.210843</t>
  </si>
  <si>
    <t>0.024616</t>
  </si>
  <si>
    <t>7.89163</t>
  </si>
  <si>
    <t>7.75895</t>
  </si>
  <si>
    <t>7.57828</t>
  </si>
  <si>
    <t>7.35456</t>
  </si>
  <si>
    <t>7.0939</t>
  </si>
  <si>
    <t>6.80339</t>
  </si>
  <si>
    <t>6.49097</t>
  </si>
  <si>
    <t>6.16516</t>
  </si>
  <si>
    <t>350.946</t>
  </si>
  <si>
    <t>5.37613</t>
  </si>
  <si>
    <t>0.101716</t>
  </si>
  <si>
    <t>5.13177</t>
  </si>
  <si>
    <t>4.89746</t>
  </si>
  <si>
    <t>4.67958</t>
  </si>
  <si>
    <t>4.48408</t>
  </si>
  <si>
    <t>4.31629</t>
  </si>
  <si>
    <t>4.18079</t>
  </si>
  <si>
    <t>4.08127</t>
  </si>
  <si>
    <t>4.02046</t>
  </si>
  <si>
    <t>0.0771216</t>
  </si>
  <si>
    <t>0.0245941</t>
  </si>
  <si>
    <t>1.08032</t>
  </si>
  <si>
    <t>0.339506</t>
  </si>
  <si>
    <t>-0.602873</t>
  </si>
  <si>
    <t>-163.985</t>
  </si>
  <si>
    <t>0.115682</t>
  </si>
  <si>
    <t>0.0308486</t>
  </si>
  <si>
    <t>0.0368911</t>
  </si>
  <si>
    <t>0.00983763</t>
  </si>
  <si>
    <t>0.307365</t>
  </si>
  <si>
    <t>0.0185978</t>
  </si>
  <si>
    <t>4.28647</t>
  </si>
  <si>
    <t>0.0883442</t>
  </si>
  <si>
    <t>0.0133714</t>
  </si>
  <si>
    <t>2.48806</t>
  </si>
  <si>
    <t>0.371556</t>
  </si>
  <si>
    <t>-0.0217521</t>
  </si>
  <si>
    <t>-0.00329231</t>
  </si>
  <si>
    <t>-166.774</t>
  </si>
  <si>
    <t>-166.158</t>
  </si>
  <si>
    <t>-166.777</t>
  </si>
  <si>
    <t>0.132516</t>
  </si>
  <si>
    <t>0.0353377</t>
  </si>
  <si>
    <t>0.0200572</t>
  </si>
  <si>
    <t>0.00534858</t>
  </si>
  <si>
    <t>0.0217521</t>
  </si>
  <si>
    <t>5.03647</t>
  </si>
  <si>
    <t>0.0913311</t>
  </si>
  <si>
    <t>0.0103846</t>
  </si>
  <si>
    <t>3.38487</t>
  </si>
  <si>
    <t>0.379838</t>
  </si>
  <si>
    <t>-0.0237418</t>
  </si>
  <si>
    <t>-0.649884</t>
  </si>
  <si>
    <t>0.136997</t>
  </si>
  <si>
    <t>0.0365324</t>
  </si>
  <si>
    <t>0.0155769</t>
  </si>
  <si>
    <t>0.00415383</t>
  </si>
  <si>
    <t>0.327784</t>
  </si>
  <si>
    <t>0.0461329</t>
  </si>
  <si>
    <t>0.0237418</t>
  </si>
  <si>
    <t>5.96353</t>
  </si>
  <si>
    <t>0.0920666</t>
  </si>
  <si>
    <t>0.00964905</t>
  </si>
  <si>
    <t>3.69156</t>
  </si>
  <si>
    <t>0.381863</t>
  </si>
  <si>
    <t>-0.6947</t>
  </si>
  <si>
    <t>0.1381</t>
  </si>
  <si>
    <t>0.0368266</t>
  </si>
  <si>
    <t>0.0144736</t>
  </si>
  <si>
    <t>0.00385962</t>
  </si>
  <si>
    <t>0.302456</t>
  </si>
  <si>
    <t>0.0405439</t>
  </si>
  <si>
    <t>0.0255835</t>
  </si>
  <si>
    <t>6.71353</t>
  </si>
  <si>
    <t>-0.0267773</t>
  </si>
  <si>
    <t>-193.151</t>
  </si>
  <si>
    <t>-192.418</t>
  </si>
  <si>
    <t>-193.154</t>
  </si>
  <si>
    <t>0.0267773</t>
  </si>
  <si>
    <t>-0.0264356</t>
  </si>
  <si>
    <t>-0.00400119</t>
  </si>
  <si>
    <t>-196.611</t>
  </si>
  <si>
    <t>-195.863</t>
  </si>
  <si>
    <t>-196.609</t>
  </si>
  <si>
    <t>0.0264356</t>
  </si>
  <si>
    <t>6.97954</t>
  </si>
  <si>
    <t>-0.0230438</t>
  </si>
  <si>
    <t>-0.00734868</t>
  </si>
  <si>
    <t>-196.36</t>
  </si>
  <si>
    <t>-195.613</t>
  </si>
  <si>
    <t>-196.364</t>
  </si>
  <si>
    <t>0.0230438</t>
  </si>
  <si>
    <t>6.91873</t>
  </si>
  <si>
    <t>6.81921</t>
  </si>
  <si>
    <t>6.68371</t>
  </si>
  <si>
    <t>6.51592</t>
  </si>
  <si>
    <t>6.32042</t>
  </si>
  <si>
    <t>6.10254</t>
  </si>
  <si>
    <t>5.86823</t>
  </si>
  <si>
    <t>5.62387</t>
  </si>
  <si>
    <t>350.991</t>
  </si>
  <si>
    <t>4.18807</t>
  </si>
  <si>
    <t>0.101669</t>
  </si>
  <si>
    <t>4.06589</t>
  </si>
  <si>
    <t>3.94873</t>
  </si>
  <si>
    <t>3.83979</t>
  </si>
  <si>
    <t>3.74204</t>
  </si>
  <si>
    <t>3.65814</t>
  </si>
  <si>
    <t>3.59039</t>
  </si>
  <si>
    <t>3.54064</t>
  </si>
  <si>
    <t>3.51023</t>
  </si>
  <si>
    <t>0.0774766</t>
  </si>
  <si>
    <t>0.0241921</t>
  </si>
  <si>
    <t>1.09444</t>
  </si>
  <si>
    <t>0.33679</t>
  </si>
  <si>
    <t>0.116215</t>
  </si>
  <si>
    <t>0.0309906</t>
  </si>
  <si>
    <t>0.0362882</t>
  </si>
  <si>
    <t>0.00967685</t>
  </si>
  <si>
    <t>0.31278</t>
  </si>
  <si>
    <t>0.103988</t>
  </si>
  <si>
    <t>0.0180151</t>
  </si>
  <si>
    <t>3.64324</t>
  </si>
  <si>
    <t>0.0884279</t>
  </si>
  <si>
    <t>0.0132408</t>
  </si>
  <si>
    <t>2.48878</t>
  </si>
  <si>
    <t>0.36769</t>
  </si>
  <si>
    <t>-0.0207775</t>
  </si>
  <si>
    <t>-0.00311114</t>
  </si>
  <si>
    <t>-160.557</t>
  </si>
  <si>
    <t>-159.969</t>
  </si>
  <si>
    <t>-160.551</t>
  </si>
  <si>
    <t>0.132642</t>
  </si>
  <si>
    <t>0.0353712</t>
  </si>
  <si>
    <t>0.0198612</t>
  </si>
  <si>
    <t>0.00529633</t>
  </si>
  <si>
    <t>0.0207775</t>
  </si>
  <si>
    <t>4.01824</t>
  </si>
  <si>
    <t>0.091367</t>
  </si>
  <si>
    <t>0.0103017</t>
  </si>
  <si>
    <t>3.37666</t>
  </si>
  <si>
    <t>0.375748</t>
  </si>
  <si>
    <t>-0.0220623</t>
  </si>
  <si>
    <t>-0.603674</t>
  </si>
  <si>
    <t>-0.603672</t>
  </si>
  <si>
    <t>0.137051</t>
  </si>
  <si>
    <t>0.0365468</t>
  </si>
  <si>
    <t>0.0154525</t>
  </si>
  <si>
    <t>0.00412067</t>
  </si>
  <si>
    <t>0.346616</t>
  </si>
  <si>
    <t>0.0480951</t>
  </si>
  <si>
    <t>0.0220623</t>
  </si>
  <si>
    <t>4.48176</t>
  </si>
  <si>
    <t>0.0920924</t>
  </si>
  <si>
    <t>0.00957628</t>
  </si>
  <si>
    <t>3.68027</t>
  </si>
  <si>
    <t>0.377723</t>
  </si>
  <si>
    <t>-0.624329</t>
  </si>
  <si>
    <t>0.138139</t>
  </si>
  <si>
    <t>0.036837</t>
  </si>
  <si>
    <t>0.0143644</t>
  </si>
  <si>
    <t>0.00383051</t>
  </si>
  <si>
    <t>0.33438</t>
  </si>
  <si>
    <t>0.0435324</t>
  </si>
  <si>
    <t>0.0229984</t>
  </si>
  <si>
    <t>4.85676</t>
  </si>
  <si>
    <t>-0.00264342</t>
  </si>
  <si>
    <t>-0.641504</t>
  </si>
  <si>
    <t>-172.54</t>
  </si>
  <si>
    <t>0.320407</t>
  </si>
  <si>
    <t>0.0234449</t>
  </si>
  <si>
    <t>-0.00343294</t>
  </si>
  <si>
    <t>-174.028</t>
  </si>
  <si>
    <t>-173.38</t>
  </si>
  <si>
    <t>0.0543697</t>
  </si>
  <si>
    <t>0.0229267</t>
  </si>
  <si>
    <t>4.98977</t>
  </si>
  <si>
    <t>-0.0200725</t>
  </si>
  <si>
    <t>-173.927</t>
  </si>
  <si>
    <t>-173.279</t>
  </si>
  <si>
    <t>-173.923</t>
  </si>
  <si>
    <t>0.0200725</t>
  </si>
  <si>
    <t>4.95936</t>
  </si>
  <si>
    <t>4.90961</t>
  </si>
  <si>
    <t>4.84186</t>
  </si>
  <si>
    <t>4.75796</t>
  </si>
  <si>
    <t>4.66021</t>
  </si>
  <si>
    <t>4.55127</t>
  </si>
  <si>
    <t>4.43411</t>
  </si>
  <si>
    <t>4.31193</t>
  </si>
  <si>
    <t>351.036</t>
  </si>
  <si>
    <t>5.29355</t>
  </si>
  <si>
    <t>0.101625</t>
  </si>
  <si>
    <t>4.88629</t>
  </si>
  <si>
    <t>4.49576</t>
  </si>
  <si>
    <t>4.13263</t>
  </si>
  <si>
    <t>3.8068</t>
  </si>
  <si>
    <t>3.52715</t>
  </si>
  <si>
    <t>3.30132</t>
  </si>
  <si>
    <t>3.13546</t>
  </si>
  <si>
    <t>3.0341</t>
  </si>
  <si>
    <t>0.0778439</t>
  </si>
  <si>
    <t>0.0237808</t>
  </si>
  <si>
    <t>1.47176</t>
  </si>
  <si>
    <t>0.443123</t>
  </si>
  <si>
    <t>0.116766</t>
  </si>
  <si>
    <t>0.0311376</t>
  </si>
  <si>
    <t>0.0356712</t>
  </si>
  <si>
    <t>0.00951233</t>
  </si>
  <si>
    <t>0.310984</t>
  </si>
  <si>
    <t>0.102295</t>
  </si>
  <si>
    <t>0.0174508</t>
  </si>
  <si>
    <t>3.47746</t>
  </si>
  <si>
    <t>0.0885187</t>
  </si>
  <si>
    <t>0.013106</t>
  </si>
  <si>
    <t>3.30342</t>
  </si>
  <si>
    <t>0.482588</t>
  </si>
  <si>
    <t>-0.00304244</t>
  </si>
  <si>
    <t>-0.580354</t>
  </si>
  <si>
    <t>-158.999</t>
  </si>
  <si>
    <t>0.132778</t>
  </si>
  <si>
    <t>0.0354075</t>
  </si>
  <si>
    <t>0.019659</t>
  </si>
  <si>
    <t>0.0052424</t>
  </si>
  <si>
    <t>0.33765</t>
  </si>
  <si>
    <t>0.0205489</t>
  </si>
  <si>
    <t>4.72746</t>
  </si>
  <si>
    <t>0.0914087</t>
  </si>
  <si>
    <t>0.010216</t>
  </si>
  <si>
    <t>4.46926</t>
  </si>
  <si>
    <t>0.492978</t>
  </si>
  <si>
    <t>-0.0232373</t>
  </si>
  <si>
    <t>-171.21</t>
  </si>
  <si>
    <t>-170.574</t>
  </si>
  <si>
    <t>-0.635535</t>
  </si>
  <si>
    <t>0.137113</t>
  </si>
  <si>
    <t>0.0365635</t>
  </si>
  <si>
    <t>0.015324</t>
  </si>
  <si>
    <t>0.00408641</t>
  </si>
  <si>
    <t>0.0436357</t>
  </si>
  <si>
    <t>0.0232373</t>
  </si>
  <si>
    <t>6.27254</t>
  </si>
  <si>
    <t>0.0921237</t>
  </si>
  <si>
    <t>0.00950109</t>
  </si>
  <si>
    <t>4.8679</t>
  </si>
  <si>
    <t>0.49553</t>
  </si>
  <si>
    <t>-0.0261722</t>
  </si>
  <si>
    <t>-188.003</t>
  </si>
  <si>
    <t>-187.293</t>
  </si>
  <si>
    <t>-0.710246</t>
  </si>
  <si>
    <t>0.138185</t>
  </si>
  <si>
    <t>0.0368495</t>
  </si>
  <si>
    <t>0.0142516</t>
  </si>
  <si>
    <t>0.00380044</t>
  </si>
  <si>
    <t>0.0371663</t>
  </si>
  <si>
    <t>0.0261722</t>
  </si>
  <si>
    <t>7.52254</t>
  </si>
  <si>
    <t>-0.028387</t>
  </si>
  <si>
    <t>-0.00317258</t>
  </si>
  <si>
    <t>-203.059</t>
  </si>
  <si>
    <t>-202.282</t>
  </si>
  <si>
    <t>-203.106</t>
  </si>
  <si>
    <t>0.028387</t>
  </si>
  <si>
    <t>-0.00420996</t>
  </si>
  <si>
    <t>-208.487</t>
  </si>
  <si>
    <t>-209.297</t>
  </si>
  <si>
    <t>0.0284343</t>
  </si>
  <si>
    <t>7.9659</t>
  </si>
  <si>
    <t>-0.00762058</t>
  </si>
  <si>
    <t>-208.842</t>
  </si>
  <si>
    <t>-208.041</t>
  </si>
  <si>
    <t>-0.801128</t>
  </si>
  <si>
    <t>0.0681943</t>
  </si>
  <si>
    <t>0.0249452</t>
  </si>
  <si>
    <t>7.86454</t>
  </si>
  <si>
    <t>7.69868</t>
  </si>
  <si>
    <t>7.47285</t>
  </si>
  <si>
    <t>7.1932</t>
  </si>
  <si>
    <t>6.86737</t>
  </si>
  <si>
    <t>6.50424</t>
  </si>
  <si>
    <t>6.11371</t>
  </si>
  <si>
    <t>5.70645</t>
  </si>
  <si>
    <t>351.081</t>
  </si>
  <si>
    <t>3.31923</t>
  </si>
  <si>
    <t>0.101578</t>
  </si>
  <si>
    <t>2.76535</t>
  </si>
  <si>
    <t>2.23424</t>
  </si>
  <si>
    <t>1.74038</t>
  </si>
  <si>
    <t>1.29724</t>
  </si>
  <si>
    <t>0.916922</t>
  </si>
  <si>
    <t>0.609789</t>
  </si>
  <si>
    <t>0.384221</t>
  </si>
  <si>
    <t>0.246372</t>
  </si>
  <si>
    <t>0.0782186</t>
  </si>
  <si>
    <t>0.0233595</t>
  </si>
  <si>
    <t>1.62166</t>
  </si>
  <si>
    <t>0.477332</t>
  </si>
  <si>
    <t>0.117328</t>
  </si>
  <si>
    <t>0.0312875</t>
  </si>
  <si>
    <t>0.0350392</t>
  </si>
  <si>
    <t>0.00934379</t>
  </si>
  <si>
    <t>0.312575</t>
  </si>
  <si>
    <t>0.100361</t>
  </si>
  <si>
    <t>0.0142535</t>
  </si>
  <si>
    <t>0.0886121</t>
  </si>
  <si>
    <t>0.012966</t>
  </si>
  <si>
    <t>0.518549</t>
  </si>
  <si>
    <t>-0.0169487</t>
  </si>
  <si>
    <t>-0.00247998</t>
  </si>
  <si>
    <t>-136.69</t>
  </si>
  <si>
    <t>-136.212</t>
  </si>
  <si>
    <t>-0.478171</t>
  </si>
  <si>
    <t>0.132918</t>
  </si>
  <si>
    <t>0.0354448</t>
  </si>
  <si>
    <t>0.019449</t>
  </si>
  <si>
    <t>0.0051864</t>
  </si>
  <si>
    <t>0.0576326</t>
  </si>
  <si>
    <t>0.0169487</t>
  </si>
  <si>
    <t>2.54934</t>
  </si>
  <si>
    <t>0.0914514</t>
  </si>
  <si>
    <t>0.0101267</t>
  </si>
  <si>
    <t>4.84494</t>
  </si>
  <si>
    <t>0.529506</t>
  </si>
  <si>
    <t>-0.0198346</t>
  </si>
  <si>
    <t>-0.00219635</t>
  </si>
  <si>
    <t>-150.634</t>
  </si>
  <si>
    <t>-150.092</t>
  </si>
  <si>
    <t>-0.542217</t>
  </si>
  <si>
    <t>0.137177</t>
  </si>
  <si>
    <t>0.0365805</t>
  </si>
  <si>
    <t>0.0151901</t>
  </si>
  <si>
    <t>0.00405069</t>
  </si>
  <si>
    <t>0.0424974</t>
  </si>
  <si>
    <t>0.0198346</t>
  </si>
  <si>
    <t>4.65066</t>
  </si>
  <si>
    <t>0.0921555</t>
  </si>
  <si>
    <t>0.00942264</t>
  </si>
  <si>
    <t>5.27346</t>
  </si>
  <si>
    <t>0.532205</t>
  </si>
  <si>
    <t>-0.00238209</t>
  </si>
  <si>
    <t>-170.414</t>
  </si>
  <si>
    <t>-169.782</t>
  </si>
  <si>
    <t>-170.435</t>
  </si>
  <si>
    <t>0.138233</t>
  </si>
  <si>
    <t>0.0368622</t>
  </si>
  <si>
    <t>0.014134</t>
  </si>
  <si>
    <t>0.00376906</t>
  </si>
  <si>
    <t>0.0232973</t>
  </si>
  <si>
    <t>6.35066</t>
  </si>
  <si>
    <t>-188.886</t>
  </si>
  <si>
    <t>-188.172</t>
  </si>
  <si>
    <t>-0.714226</t>
  </si>
  <si>
    <t>0.0339896</t>
  </si>
  <si>
    <t>0.0261267</t>
  </si>
  <si>
    <t>-196.613</t>
  </si>
  <si>
    <t>-195.865</t>
  </si>
  <si>
    <t>-0.748086</t>
  </si>
  <si>
    <t>0.0391537</t>
  </si>
  <si>
    <t>0.0265157</t>
  </si>
  <si>
    <t>6.95363</t>
  </si>
  <si>
    <t>-0.00696691</t>
  </si>
  <si>
    <t>-196.062</t>
  </si>
  <si>
    <t>-195.316</t>
  </si>
  <si>
    <t>-196.039</t>
  </si>
  <si>
    <t>0.0233285</t>
  </si>
  <si>
    <t>6.81578</t>
  </si>
  <si>
    <t>6.59021</t>
  </si>
  <si>
    <t>6.28308</t>
  </si>
  <si>
    <t>5.90276</t>
  </si>
  <si>
    <t>5.45962</t>
  </si>
  <si>
    <t>4.96576</t>
  </si>
  <si>
    <t>4.43465</t>
  </si>
  <si>
    <t>3.88077</t>
  </si>
  <si>
    <t>351.127</t>
  </si>
  <si>
    <t>5.48162</t>
  </si>
  <si>
    <t>0.101536</t>
  </si>
  <si>
    <t>4.95217</t>
  </si>
  <si>
    <t>4.44449</t>
  </si>
  <si>
    <t>3.97242</t>
  </si>
  <si>
    <t>3.54883</t>
  </si>
  <si>
    <t>3.18529</t>
  </si>
  <si>
    <t>2.89171</t>
  </si>
  <si>
    <t>2.67609</t>
  </si>
  <si>
    <t>2.54433</t>
  </si>
  <si>
    <t>0.0786033</t>
  </si>
  <si>
    <t>0.022933</t>
  </si>
  <si>
    <t>1.14003</t>
  </si>
  <si>
    <t>0.327846</t>
  </si>
  <si>
    <t>-0.00495585</t>
  </si>
  <si>
    <t>0.117905</t>
  </si>
  <si>
    <t>0.0314413</t>
  </si>
  <si>
    <t>0.0343995</t>
  </si>
  <si>
    <t>0.0091732</t>
  </si>
  <si>
    <t>0.313515</t>
  </si>
  <si>
    <t>3.12069</t>
  </si>
  <si>
    <t>0.0887133</t>
  </si>
  <si>
    <t>0.0128231</t>
  </si>
  <si>
    <t>2.49088</t>
  </si>
  <si>
    <t>0.355264</t>
  </si>
  <si>
    <t>-0.00290015</t>
  </si>
  <si>
    <t>-155.715</t>
  </si>
  <si>
    <t>-155.15</t>
  </si>
  <si>
    <t>-155.719</t>
  </si>
  <si>
    <t>0.13307</t>
  </si>
  <si>
    <t>0.0354853</t>
  </si>
  <si>
    <t>0.0192346</t>
  </si>
  <si>
    <t>0.00512922</t>
  </si>
  <si>
    <t>0.020064</t>
  </si>
  <si>
    <t>4.74569</t>
  </si>
  <si>
    <t>0.0915008</t>
  </si>
  <si>
    <t>0.0100355</t>
  </si>
  <si>
    <t>3.34994</t>
  </si>
  <si>
    <t>0.362627</t>
  </si>
  <si>
    <t>-0.0232914</t>
  </si>
  <si>
    <t>-0.00255452</t>
  </si>
  <si>
    <t>-171.399</t>
  </si>
  <si>
    <t>-170.762</t>
  </si>
  <si>
    <t>0.137251</t>
  </si>
  <si>
    <t>0.0366003</t>
  </si>
  <si>
    <t>0.0150532</t>
  </si>
  <si>
    <t>0.0040142</t>
  </si>
  <si>
    <t>0.0232914</t>
  </si>
  <si>
    <t>6.75431</t>
  </si>
  <si>
    <t>0.0921938</t>
  </si>
  <si>
    <t>0.00934247</t>
  </si>
  <si>
    <t>3.64364</t>
  </si>
  <si>
    <t>0.364445</t>
  </si>
  <si>
    <t>-0.735107</t>
  </si>
  <si>
    <t>0.138291</t>
  </si>
  <si>
    <t>0.0368775</t>
  </si>
  <si>
    <t>0.0140137</t>
  </si>
  <si>
    <t>0.00373699</t>
  </si>
  <si>
    <t>0.25239</t>
  </si>
  <si>
    <t>0.0347787</t>
  </si>
  <si>
    <t>0.0271089</t>
  </si>
  <si>
    <t>8.37931</t>
  </si>
  <si>
    <t>-0.0301896</t>
  </si>
  <si>
    <t>-214.362</t>
  </si>
  <si>
    <t>-213.537</t>
  </si>
  <si>
    <t>-0.824845</t>
  </si>
  <si>
    <t>0.03282</t>
  </si>
  <si>
    <t>0.0301896</t>
  </si>
  <si>
    <t>-0.00441955</t>
  </si>
  <si>
    <t>-0.861642</t>
  </si>
  <si>
    <t>-223.022</t>
  </si>
  <si>
    <t>0.200863</t>
  </si>
  <si>
    <t>0.0305756</t>
  </si>
  <si>
    <t>8.95567</t>
  </si>
  <si>
    <t>-0.00787946</t>
  </si>
  <si>
    <t>-222.378</t>
  </si>
  <si>
    <t>-221.519</t>
  </si>
  <si>
    <t>-221.95</t>
  </si>
  <si>
    <t>0.027007</t>
  </si>
  <si>
    <t>8.82391</t>
  </si>
  <si>
    <t>8.60829</t>
  </si>
  <si>
    <t>8.31471</t>
  </si>
  <si>
    <t>7.95117</t>
  </si>
  <si>
    <t>7.52758</t>
  </si>
  <si>
    <t>7.05551</t>
  </si>
  <si>
    <t>6.54783</t>
  </si>
  <si>
    <t>6.01838</t>
  </si>
  <si>
    <t>351.173</t>
  </si>
  <si>
    <t>-0.977093</t>
  </si>
  <si>
    <t>0.101489</t>
  </si>
  <si>
    <t>-1.42509</t>
  </si>
  <si>
    <t>-1.85466</t>
  </si>
  <si>
    <t>-2.25411</t>
  </si>
  <si>
    <t>-2.61252</t>
  </si>
  <si>
    <t>-2.92014</t>
  </si>
  <si>
    <t>-3.16855</t>
  </si>
  <si>
    <t>-3.351</t>
  </si>
  <si>
    <t>-3.46249</t>
  </si>
  <si>
    <t>-3.5</t>
  </si>
  <si>
    <t>0.0789904</t>
  </si>
  <si>
    <t>31.2992</t>
  </si>
  <si>
    <t>2.90356</t>
  </si>
  <si>
    <t>-0.344178</t>
  </si>
  <si>
    <t>0.118486</t>
  </si>
  <si>
    <t>0.0315962</t>
  </si>
  <si>
    <t>0.0337482</t>
  </si>
  <si>
    <t>0.00899951</t>
  </si>
  <si>
    <t>0.315922</t>
  </si>
  <si>
    <t>0.0972121</t>
  </si>
  <si>
    <t>0.0108747</t>
  </si>
  <si>
    <t>-2.9748</t>
  </si>
  <si>
    <t>0.0888141</t>
  </si>
  <si>
    <t>0.0126751</t>
  </si>
  <si>
    <t>50.6371</t>
  </si>
  <si>
    <t>2.53075</t>
  </si>
  <si>
    <t>-0.0127295</t>
  </si>
  <si>
    <t>-0.358321</t>
  </si>
  <si>
    <t>-0.35832</t>
  </si>
  <si>
    <t>0.133221</t>
  </si>
  <si>
    <t>0.0355256</t>
  </si>
  <si>
    <t>0.0190126</t>
  </si>
  <si>
    <t>0.00507004</t>
  </si>
  <si>
    <t>0.34279</t>
  </si>
  <si>
    <t>0.0575045</t>
  </si>
  <si>
    <t>0.0127295</t>
  </si>
  <si>
    <t>-1.5998</t>
  </si>
  <si>
    <t>0.0915487</t>
  </si>
  <si>
    <t>0.00994055</t>
  </si>
  <si>
    <t>60.2391</t>
  </si>
  <si>
    <t>2.28545</t>
  </si>
  <si>
    <t>-0.0145695</t>
  </si>
  <si>
    <t>-119.286</t>
  </si>
  <si>
    <t>-118.888</t>
  </si>
  <si>
    <t>-119.278</t>
  </si>
  <si>
    <t>0.137323</t>
  </si>
  <si>
    <t>0.0366195</t>
  </si>
  <si>
    <t>0.0149108</t>
  </si>
  <si>
    <t>0.00397622</t>
  </si>
  <si>
    <t>0.0145695</t>
  </si>
  <si>
    <t>0.0997967</t>
  </si>
  <si>
    <t>0.0922303</t>
  </si>
  <si>
    <t>0.00925893</t>
  </si>
  <si>
    <t>63.1404</t>
  </si>
  <si>
    <t>2.20526</t>
  </si>
  <si>
    <t>-0.0166813</t>
  </si>
  <si>
    <t>-0.452166</t>
  </si>
  <si>
    <t>0.138345</t>
  </si>
  <si>
    <t>0.0368921</t>
  </si>
  <si>
    <t>0.0138884</t>
  </si>
  <si>
    <t>0.00370357</t>
  </si>
  <si>
    <t>0.293464</t>
  </si>
  <si>
    <t>0.0384568</t>
  </si>
  <si>
    <t>0.0166813</t>
  </si>
  <si>
    <t>1.4748</t>
  </si>
  <si>
    <t>-0.500894</t>
  </si>
  <si>
    <t>0.265995</t>
  </si>
  <si>
    <t>0.0377266</t>
  </si>
  <si>
    <t>0.0183425</t>
  </si>
  <si>
    <t>-0.018499</t>
  </si>
  <si>
    <t>-145.943</t>
  </si>
  <si>
    <t>-145.422</t>
  </si>
  <si>
    <t>-0.520722</t>
  </si>
  <si>
    <t>0.0443847</t>
  </si>
  <si>
    <t>0.018499</t>
  </si>
  <si>
    <t>1.96249</t>
  </si>
  <si>
    <t>-0.0164073</t>
  </si>
  <si>
    <t>-0.00467329</t>
  </si>
  <si>
    <t>-145.632</t>
  </si>
  <si>
    <t>-145.113</t>
  </si>
  <si>
    <t>-145.629</t>
  </si>
  <si>
    <t>0.0164073</t>
  </si>
  <si>
    <t>1.851</t>
  </si>
  <si>
    <t>1.66855</t>
  </si>
  <si>
    <t>1.42014</t>
  </si>
  <si>
    <t>1.11252</t>
  </si>
  <si>
    <t>0.754107</t>
  </si>
  <si>
    <t>0.354662</t>
  </si>
  <si>
    <t>-0.0749149</t>
  </si>
  <si>
    <t>-0.522907</t>
  </si>
  <si>
    <t>351.218</t>
  </si>
  <si>
    <t>-3.33032</t>
  </si>
  <si>
    <t>0.101456</t>
  </si>
  <si>
    <t>-3.98194</t>
  </si>
  <si>
    <t>-4.60678</t>
  </si>
  <si>
    <t>-5.18779</t>
  </si>
  <si>
    <t>-5.70913</t>
  </si>
  <si>
    <t>-6.15656</t>
  </si>
  <si>
    <t>-6.5179</t>
  </si>
  <si>
    <t>-6.78327</t>
  </si>
  <si>
    <t>-6.94545</t>
  </si>
  <si>
    <t>0.07939</t>
  </si>
  <si>
    <t>0.0220663</t>
  </si>
  <si>
    <t>24.733</t>
  </si>
  <si>
    <t>2.24859</t>
  </si>
  <si>
    <t>-0.00832346</t>
  </si>
  <si>
    <t>-0.00231349</t>
  </si>
  <si>
    <t>-89.381</t>
  </si>
  <si>
    <t>-89.1189</t>
  </si>
  <si>
    <t>-89.3812</t>
  </si>
  <si>
    <t>0.119085</t>
  </si>
  <si>
    <t>0.031756</t>
  </si>
  <si>
    <t>0.0330995</t>
  </si>
  <si>
    <t>0.00882654</t>
  </si>
  <si>
    <t>0.00832346</t>
  </si>
  <si>
    <t>-6.23607</t>
  </si>
  <si>
    <t>0.0889292</t>
  </si>
  <si>
    <t>0.0125272</t>
  </si>
  <si>
    <t>39.6516</t>
  </si>
  <si>
    <t>1.95669</t>
  </si>
  <si>
    <t>-0.278333</t>
  </si>
  <si>
    <t>-0.278334</t>
  </si>
  <si>
    <t>0.133394</t>
  </si>
  <si>
    <t>0.0355717</t>
  </si>
  <si>
    <t>0.0187907</t>
  </si>
  <si>
    <t>0.00501086</t>
  </si>
  <si>
    <t>0.340139</t>
  </si>
  <si>
    <t>0.056576</t>
  </si>
  <si>
    <t>0.00990077</t>
  </si>
  <si>
    <t>-4.23607</t>
  </si>
  <si>
    <t>0.0916105</t>
  </si>
  <si>
    <t>0.00984582</t>
  </si>
  <si>
    <t>45.4748</t>
  </si>
  <si>
    <t>1.82147</t>
  </si>
  <si>
    <t>-0.0119169</t>
  </si>
  <si>
    <t>-103.439</t>
  </si>
  <si>
    <t>-103.114</t>
  </si>
  <si>
    <t>0.137416</t>
  </si>
  <si>
    <t>0.0366442</t>
  </si>
  <si>
    <t>0.0147687</t>
  </si>
  <si>
    <t>0.00393833</t>
  </si>
  <si>
    <t>0.0119169</t>
  </si>
  <si>
    <t>-1.76393</t>
  </si>
  <si>
    <t>0.0922806</t>
  </si>
  <si>
    <t>0.00917566</t>
  </si>
  <si>
    <t>46.8218</t>
  </si>
  <si>
    <t>1.79767</t>
  </si>
  <si>
    <t>-0.00144221</t>
  </si>
  <si>
    <t>-0.392945</t>
  </si>
  <si>
    <t>-118.217</t>
  </si>
  <si>
    <t>0.138421</t>
  </si>
  <si>
    <t>0.0369123</t>
  </si>
  <si>
    <t>0.0137635</t>
  </si>
  <si>
    <t>0.00367027</t>
  </si>
  <si>
    <t>0.0145045</t>
  </si>
  <si>
    <t>0.236068</t>
  </si>
  <si>
    <t>-132.054</t>
  </si>
  <si>
    <t>-131.597</t>
  </si>
  <si>
    <t>-0.456796</t>
  </si>
  <si>
    <t>0.0357012</t>
  </si>
  <si>
    <t>0.0167389</t>
  </si>
  <si>
    <t>-0.483558</t>
  </si>
  <si>
    <t>-137.859</t>
  </si>
  <si>
    <t>0.231907</t>
  </si>
  <si>
    <t>0.0172009</t>
  </si>
  <si>
    <t>0.945445</t>
  </si>
  <si>
    <t>-0.481601</t>
  </si>
  <si>
    <t>-137.431</t>
  </si>
  <si>
    <t>0.208749</t>
  </si>
  <si>
    <t>0.0152937</t>
  </si>
  <si>
    <t>0.783269</t>
  </si>
  <si>
    <t>0.517895</t>
  </si>
  <si>
    <t>0.156562</t>
  </si>
  <si>
    <t>-0.290874</t>
  </si>
  <si>
    <t>-0.812207</t>
  </si>
  <si>
    <t>-1.39322</t>
  </si>
  <si>
    <t>-2.01806</t>
  </si>
  <si>
    <t>-2.66968</t>
  </si>
  <si>
    <t>351.264</t>
  </si>
  <si>
    <t>-0.0183829</t>
  </si>
  <si>
    <t>0.101427</t>
  </si>
  <si>
    <t>-0.547828</t>
  </si>
  <si>
    <t>-1.05551</t>
  </si>
  <si>
    <t>-1.52758</t>
  </si>
  <si>
    <t>-1.95117</t>
  </si>
  <si>
    <t>-2.31471</t>
  </si>
  <si>
    <t>-2.60829</t>
  </si>
  <si>
    <t>-2.82391</t>
  </si>
  <si>
    <t>-2.95567</t>
  </si>
  <si>
    <t>0.0797946</t>
  </si>
  <si>
    <t>0.0216328</t>
  </si>
  <si>
    <t>5.09961</t>
  </si>
  <si>
    <t>1.1821</t>
  </si>
  <si>
    <t>-0.0114148</t>
  </si>
  <si>
    <t>-0.00309461</t>
  </si>
  <si>
    <t>-110.537</t>
  </si>
  <si>
    <t>-110.179</t>
  </si>
  <si>
    <t>-110.539</t>
  </si>
  <si>
    <t>0.119692</t>
  </si>
  <si>
    <t>0.0319178</t>
  </si>
  <si>
    <t>0.0324492</t>
  </si>
  <si>
    <t>0.00865312</t>
  </si>
  <si>
    <t>0.0114148</t>
  </si>
  <si>
    <t>-2.37931</t>
  </si>
  <si>
    <t>0.0890503</t>
  </si>
  <si>
    <t>0.0123771</t>
  </si>
  <si>
    <t>9.93213</t>
  </si>
  <si>
    <t>1.25903</t>
  </si>
  <si>
    <t>-0.00185651</t>
  </si>
  <si>
    <t>-0.374988</t>
  </si>
  <si>
    <t>-114.317</t>
  </si>
  <si>
    <t>0.133575</t>
  </si>
  <si>
    <t>0.0356201</t>
  </si>
  <si>
    <t>0.0185657</t>
  </si>
  <si>
    <t>0.00495086</t>
  </si>
  <si>
    <t>0.340971</t>
  </si>
  <si>
    <t>0.0133571</t>
  </si>
  <si>
    <t>-0.754305</t>
  </si>
  <si>
    <t>0.0916778</t>
  </si>
  <si>
    <t>0.00974955</t>
  </si>
  <si>
    <t>12.9685</t>
  </si>
  <si>
    <t>1.28001</t>
  </si>
  <si>
    <t>-0.424095</t>
  </si>
  <si>
    <t>0.137517</t>
  </si>
  <si>
    <t>0.0366711</t>
  </si>
  <si>
    <t>0.0146243</t>
  </si>
  <si>
    <t>0.00389982</t>
  </si>
  <si>
    <t>0.316182</t>
  </si>
  <si>
    <t>0.0425612</t>
  </si>
  <si>
    <t>0.015552</t>
  </si>
  <si>
    <t>1.25431</t>
  </si>
  <si>
    <t>0.0923364</t>
  </si>
  <si>
    <t>0.00909101</t>
  </si>
  <si>
    <t>14.0041</t>
  </si>
  <si>
    <t>1.28522</t>
  </si>
  <si>
    <t>-0.0182004</t>
  </si>
  <si>
    <t>-139.863</t>
  </si>
  <si>
    <t>-139.37</t>
  </si>
  <si>
    <t>0.138505</t>
  </si>
  <si>
    <t>0.0369346</t>
  </si>
  <si>
    <t>0.0136365</t>
  </si>
  <si>
    <t>0.0036364</t>
  </si>
  <si>
    <t>0.0182004</t>
  </si>
  <si>
    <t>2.87931</t>
  </si>
  <si>
    <t>-0.555508</t>
  </si>
  <si>
    <t>-0.555509</t>
  </si>
  <si>
    <t>0.24917</t>
  </si>
  <si>
    <t>0.0354347</t>
  </si>
  <si>
    <t>0.0203711</t>
  </si>
  <si>
    <t>-0.0207063</t>
  </si>
  <si>
    <t>-159.208</t>
  </si>
  <si>
    <t>-158.627</t>
  </si>
  <si>
    <t>-0.58131</t>
  </si>
  <si>
    <t>0.0409223</t>
  </si>
  <si>
    <t>0.0207063</t>
  </si>
  <si>
    <t>3.45567</t>
  </si>
  <si>
    <t>-0.0184942</t>
  </si>
  <si>
    <t>-0.00501389</t>
  </si>
  <si>
    <t>-158.795</t>
  </si>
  <si>
    <t>-158.216</t>
  </si>
  <si>
    <t>-158.8</t>
  </si>
  <si>
    <t>0.0184942</t>
  </si>
  <si>
    <t>3.32391</t>
  </si>
  <si>
    <t>3.10829</t>
  </si>
  <si>
    <t>2.81471</t>
  </si>
  <si>
    <t>2.45117</t>
  </si>
  <si>
    <t>2.02758</t>
  </si>
  <si>
    <t>1.55551</t>
  </si>
  <si>
    <t>1.04783</t>
  </si>
  <si>
    <t>0.518383</t>
  </si>
  <si>
    <t>351.31</t>
  </si>
  <si>
    <t>-0.811935</t>
  </si>
  <si>
    <t>0.101393</t>
  </si>
  <si>
    <t>-0.934114</t>
  </si>
  <si>
    <t>-1.05127</t>
  </si>
  <si>
    <t>-1.16021</t>
  </si>
  <si>
    <t>-1.25796</t>
  </si>
  <si>
    <t>-1.34186</t>
  </si>
  <si>
    <t>-1.40961</t>
  </si>
  <si>
    <t>-1.45936</t>
  </si>
  <si>
    <t>-1.48977</t>
  </si>
  <si>
    <t>0.080197</t>
  </si>
  <si>
    <t>0.0211957</t>
  </si>
  <si>
    <t>1.67034</t>
  </si>
  <si>
    <t>0.43523</t>
  </si>
  <si>
    <t>0.120296</t>
  </si>
  <si>
    <t>0.0320788</t>
  </si>
  <si>
    <t>0.0317935</t>
  </si>
  <si>
    <t>0.00847827</t>
  </si>
  <si>
    <t>0.322283</t>
  </si>
  <si>
    <t>0.0128598</t>
  </si>
  <si>
    <t>-1.35676</t>
  </si>
  <si>
    <t>0.0891695</t>
  </si>
  <si>
    <t>0.0122231</t>
  </si>
  <si>
    <t>3.45216</t>
  </si>
  <si>
    <t>0.466965</t>
  </si>
  <si>
    <t>-0.00198136</t>
  </si>
  <si>
    <t>-120.89</t>
  </si>
  <si>
    <t>-120.484</t>
  </si>
  <si>
    <t>-0.40525</t>
  </si>
  <si>
    <t>0.133754</t>
  </si>
  <si>
    <t>0.0356678</t>
  </si>
  <si>
    <t>0.0183347</t>
  </si>
  <si>
    <t>0.00488925</t>
  </si>
  <si>
    <t>0.0571285</t>
  </si>
  <si>
    <t>0.0144544</t>
  </si>
  <si>
    <t>-0.981763</t>
  </si>
  <si>
    <t>0.0917425</t>
  </si>
  <si>
    <t>0.00965013</t>
  </si>
  <si>
    <t>4.58332</t>
  </si>
  <si>
    <t>0.475855</t>
  </si>
  <si>
    <t>-0.0152985</t>
  </si>
  <si>
    <t>-123.408</t>
  </si>
  <si>
    <t>-122.991</t>
  </si>
  <si>
    <t>-0.416888</t>
  </si>
  <si>
    <t>0.137614</t>
  </si>
  <si>
    <t>0.036697</t>
  </si>
  <si>
    <t>0.0144752</t>
  </si>
  <si>
    <t>0.00386005</t>
  </si>
  <si>
    <t>0.0462057</t>
  </si>
  <si>
    <t>0.0152985</t>
  </si>
  <si>
    <t>-0.518237</t>
  </si>
  <si>
    <t>0.0923892</t>
  </si>
  <si>
    <t>0.00900344</t>
  </si>
  <si>
    <t>4.96995</t>
  </si>
  <si>
    <t>0.478076</t>
  </si>
  <si>
    <t>-0.00155468</t>
  </si>
  <si>
    <t>-126.616</t>
  </si>
  <si>
    <t>-126.184</t>
  </si>
  <si>
    <t>0.138584</t>
  </si>
  <si>
    <t>0.0369557</t>
  </si>
  <si>
    <t>0.0135052</t>
  </si>
  <si>
    <t>0.00360137</t>
  </si>
  <si>
    <t>0.0159534</t>
  </si>
  <si>
    <t>-0.143237</t>
  </si>
  <si>
    <t>-129.283</t>
  </si>
  <si>
    <t>-128.839</t>
  </si>
  <si>
    <t>-129.285</t>
  </si>
  <si>
    <t>0.0162939</t>
  </si>
  <si>
    <t>-0.0160078</t>
  </si>
  <si>
    <t>-130.327</t>
  </si>
  <si>
    <t>-129.878</t>
  </si>
  <si>
    <t>0.0527014</t>
  </si>
  <si>
    <t>0.0160078</t>
  </si>
  <si>
    <t>-0.010229</t>
  </si>
  <si>
    <t>-0.014386</t>
  </si>
  <si>
    <t>-0.00380214</t>
  </si>
  <si>
    <t>-130.248</t>
  </si>
  <si>
    <t>-129.8</t>
  </si>
  <si>
    <t>-0.448459</t>
  </si>
  <si>
    <t>0.0841677</t>
  </si>
  <si>
    <t>0.014386</t>
  </si>
  <si>
    <t>-0.0406371</t>
  </si>
  <si>
    <t>-0.0903947</t>
  </si>
  <si>
    <t>-0.158145</t>
  </si>
  <si>
    <t>-0.242039</t>
  </si>
  <si>
    <t>-0.339789</t>
  </si>
  <si>
    <t>-0.448728</t>
  </si>
  <si>
    <t>-0.565886</t>
  </si>
  <si>
    <t>-0.688065</t>
  </si>
  <si>
    <t>351.357</t>
  </si>
  <si>
    <t>0.101359</t>
  </si>
  <si>
    <t>0.0806004</t>
  </si>
  <si>
    <t>0.0207591</t>
  </si>
  <si>
    <t>1.69412</t>
  </si>
  <si>
    <t>0.430193</t>
  </si>
  <si>
    <t>-0.00372668</t>
  </si>
  <si>
    <t>0.120901</t>
  </si>
  <si>
    <t>0.0322402</t>
  </si>
  <si>
    <t>0.0311386</t>
  </si>
  <si>
    <t>0.00830364</t>
  </si>
  <si>
    <t>0.321636</t>
  </si>
  <si>
    <t>0.0903038</t>
  </si>
  <si>
    <t>0.0144694</t>
  </si>
  <si>
    <t>0.0892923</t>
  </si>
  <si>
    <t>0.0120672</t>
  </si>
  <si>
    <t>3.45262</t>
  </si>
  <si>
    <t>0.460444</t>
  </si>
  <si>
    <t>-134.577</t>
  </si>
  <si>
    <t>-134.109</t>
  </si>
  <si>
    <t>0.133938</t>
  </si>
  <si>
    <t>0.0357169</t>
  </si>
  <si>
    <t>0.0181008</t>
  </si>
  <si>
    <t>0.00482688</t>
  </si>
  <si>
    <t>0.0546267</t>
  </si>
  <si>
    <t>0.0167308</t>
  </si>
  <si>
    <t>0.0918103</t>
  </si>
  <si>
    <t>0.00954912</t>
  </si>
  <si>
    <t>4.56851</t>
  </si>
  <si>
    <t>0.469012</t>
  </si>
  <si>
    <t>-0.523531</t>
  </si>
  <si>
    <t>-0.523532</t>
  </si>
  <si>
    <t>0.137716</t>
  </si>
  <si>
    <t>0.0367241</t>
  </si>
  <si>
    <t>0.0143237</t>
  </si>
  <si>
    <t>0.00381965</t>
  </si>
  <si>
    <t>0.311092</t>
  </si>
  <si>
    <t>0.0413868</t>
  </si>
  <si>
    <t>0.0192262</t>
  </si>
  <si>
    <t>0.0924451</t>
  </si>
  <si>
    <t>0.00891441</t>
  </si>
  <si>
    <t>4.94989</t>
  </si>
  <si>
    <t>0.471159</t>
  </si>
  <si>
    <t>-0.599682</t>
  </si>
  <si>
    <t>-0.599683</t>
  </si>
  <si>
    <t>0.138668</t>
  </si>
  <si>
    <t>0.036978</t>
  </si>
  <si>
    <t>0.0133716</t>
  </si>
  <si>
    <t>0.00356576</t>
  </si>
  <si>
    <t>0.272216</t>
  </si>
  <si>
    <t>0.0353169</t>
  </si>
  <si>
    <t>0.0221751</t>
  </si>
  <si>
    <t>-0.0245478</t>
  </si>
  <si>
    <t>-178.542</t>
  </si>
  <si>
    <t>-177.874</t>
  </si>
  <si>
    <t>-178.566</t>
  </si>
  <si>
    <t>0.0245478</t>
  </si>
  <si>
    <t>-0.0248775</t>
  </si>
  <si>
    <t>-184.906</t>
  </si>
  <si>
    <t>-184.21</t>
  </si>
  <si>
    <t>-184.879</t>
  </si>
  <si>
    <t>0.0248775</t>
  </si>
  <si>
    <t>-0.0057667</t>
  </si>
  <si>
    <t>-184.421</t>
  </si>
  <si>
    <t>-183.727</t>
  </si>
  <si>
    <t>-184.423</t>
  </si>
  <si>
    <t>0.0223901</t>
  </si>
  <si>
    <t>351.403</t>
  </si>
  <si>
    <t>5.45871</t>
  </si>
  <si>
    <t>0.101319</t>
  </si>
  <si>
    <t>5.37726</t>
  </si>
  <si>
    <t>5.29915</t>
  </si>
  <si>
    <t>5.22653</t>
  </si>
  <si>
    <t>5.16136</t>
  </si>
  <si>
    <t>5.10543</t>
  </si>
  <si>
    <t>5.06026</t>
  </si>
  <si>
    <t>5.02709</t>
  </si>
  <si>
    <t>5.00682</t>
  </si>
  <si>
    <t>0.0809981</t>
  </si>
  <si>
    <t>0.020321</t>
  </si>
  <si>
    <t>1.71797</t>
  </si>
  <si>
    <t>0.424969</t>
  </si>
  <si>
    <t>-0.00526862</t>
  </si>
  <si>
    <t>-174.03</t>
  </si>
  <si>
    <t>0.121497</t>
  </si>
  <si>
    <t>0.0323992</t>
  </si>
  <si>
    <t>0.0304815</t>
  </si>
  <si>
    <t>0.0081284</t>
  </si>
  <si>
    <t>0.324562</t>
  </si>
  <si>
    <t>0.0210004</t>
  </si>
  <si>
    <t>5.09549</t>
  </si>
  <si>
    <t>0.0894113</t>
  </si>
  <si>
    <t>0.0119078</t>
  </si>
  <si>
    <t>3.45265</t>
  </si>
  <si>
    <t>0.453769</t>
  </si>
  <si>
    <t>-0.652658</t>
  </si>
  <si>
    <t>-175.029</t>
  </si>
  <si>
    <t>0.134117</t>
  </si>
  <si>
    <t>0.0357645</t>
  </si>
  <si>
    <t>0.0178616</t>
  </si>
  <si>
    <t>0.0047631</t>
  </si>
  <si>
    <t>0.351178</t>
  </si>
  <si>
    <t>0.023342</t>
  </si>
  <si>
    <t>5.34549</t>
  </si>
  <si>
    <t>0.0918739</t>
  </si>
  <si>
    <t>0.00944517</t>
  </si>
  <si>
    <t>4.55298</t>
  </si>
  <si>
    <t>0.462017</t>
  </si>
  <si>
    <t>-0.024421</t>
  </si>
  <si>
    <t>-177.684</t>
  </si>
  <si>
    <t>-177.02</t>
  </si>
  <si>
    <t>-0.664524</t>
  </si>
  <si>
    <t>0.137811</t>
  </si>
  <si>
    <t>0.0367496</t>
  </si>
  <si>
    <t>0.0141678</t>
  </si>
  <si>
    <t>0.00377807</t>
  </si>
  <si>
    <t>0.0454772</t>
  </si>
  <si>
    <t>0.024421</t>
  </si>
  <si>
    <t>5.65451</t>
  </si>
  <si>
    <t>0.0924964</t>
  </si>
  <si>
    <t>0.00882261</t>
  </si>
  <si>
    <t>4.92902</t>
  </si>
  <si>
    <t>0.464089</t>
  </si>
  <si>
    <t>-0.679462</t>
  </si>
  <si>
    <t>-181.028</t>
  </si>
  <si>
    <t>0.138745</t>
  </si>
  <si>
    <t>0.0369986</t>
  </si>
  <si>
    <t>0.0132339</t>
  </si>
  <si>
    <t>0.00352904</t>
  </si>
  <si>
    <t>0.342597</t>
  </si>
  <si>
    <t>0.0251391</t>
  </si>
  <si>
    <t>5.90451</t>
  </si>
  <si>
    <t>-0.00261354</t>
  </si>
  <si>
    <t>-0.691767</t>
  </si>
  <si>
    <t>-183.812</t>
  </si>
  <si>
    <t>0.33178</t>
  </si>
  <si>
    <t>0.0254221</t>
  </si>
  <si>
    <t>-0.00331759</t>
  </si>
  <si>
    <t>0.320035</t>
  </si>
  <si>
    <t>0.0512904</t>
  </si>
  <si>
    <t>0.0249107</t>
  </si>
  <si>
    <t>5.99318</t>
  </si>
  <si>
    <t>-0.00565882</t>
  </si>
  <si>
    <t>-184.808</t>
  </si>
  <si>
    <t>-184.112</t>
  </si>
  <si>
    <t>-184.806</t>
  </si>
  <si>
    <t>0.0225557</t>
  </si>
  <si>
    <t>5.97291</t>
  </si>
  <si>
    <t>5.93974</t>
  </si>
  <si>
    <t>5.89457</t>
  </si>
  <si>
    <t>5.83864</t>
  </si>
  <si>
    <t>5.77347</t>
  </si>
  <si>
    <t>5.70085</t>
  </si>
  <si>
    <t>5.62274</t>
  </si>
  <si>
    <t>5.54129</t>
  </si>
  <si>
    <t>351.45</t>
  </si>
  <si>
    <t>4.37613</t>
  </si>
  <si>
    <t>0.101272</t>
  </si>
  <si>
    <t>4.13177</t>
  </si>
  <si>
    <t>3.89746</t>
  </si>
  <si>
    <t>3.67958</t>
  </si>
  <si>
    <t>3.48408</t>
  </si>
  <si>
    <t>3.31629</t>
  </si>
  <si>
    <t>3.18079</t>
  </si>
  <si>
    <t>3.08127</t>
  </si>
  <si>
    <t>3.02046</t>
  </si>
  <si>
    <t>0.0813893</t>
  </si>
  <si>
    <t>0.0198828</t>
  </si>
  <si>
    <t>1.74183</t>
  </si>
  <si>
    <t>0.419576</t>
  </si>
  <si>
    <t>-154.064</t>
  </si>
  <si>
    <t>0.122084</t>
  </si>
  <si>
    <t>0.0325557</t>
  </si>
  <si>
    <t>0.0298242</t>
  </si>
  <si>
    <t>0.00795313</t>
  </si>
  <si>
    <t>0.0874242</t>
  </si>
  <si>
    <t>0.0182456</t>
  </si>
  <si>
    <t>3.28647</t>
  </si>
  <si>
    <t>0.0895268</t>
  </si>
  <si>
    <t>0.0117453</t>
  </si>
  <si>
    <t>3.45227</t>
  </si>
  <si>
    <t>0.446962</t>
  </si>
  <si>
    <t>-0.572314</t>
  </si>
  <si>
    <t>-157.232</t>
  </si>
  <si>
    <t>0.13429</t>
  </si>
  <si>
    <t>0.0358107</t>
  </si>
  <si>
    <t>0.017618</t>
  </si>
  <si>
    <t>0.00469813</t>
  </si>
  <si>
    <t>0.347299</t>
  </si>
  <si>
    <t>0.020495</t>
  </si>
  <si>
    <t>4.03647</t>
  </si>
  <si>
    <t>0.0919335</t>
  </si>
  <si>
    <t>0.00933863</t>
  </si>
  <si>
    <t>4.53678</t>
  </si>
  <si>
    <t>0.454892</t>
  </si>
  <si>
    <t>-0.0222285</t>
  </si>
  <si>
    <t>-164.322</t>
  </si>
  <si>
    <t>-163.717</t>
  </si>
  <si>
    <t>-0.604473</t>
  </si>
  <si>
    <t>0.1379</t>
  </si>
  <si>
    <t>0.0367734</t>
  </si>
  <si>
    <t>0.0140079</t>
  </si>
  <si>
    <t>0.00373545</t>
  </si>
  <si>
    <t>0.0427969</t>
  </si>
  <si>
    <t>0.0222285</t>
  </si>
  <si>
    <t>4.96353</t>
  </si>
  <si>
    <t>0.0925437</t>
  </si>
  <si>
    <t>0.00872838</t>
  </si>
  <si>
    <t>4.90739</t>
  </si>
  <si>
    <t>0.456891</t>
  </si>
  <si>
    <t>-0.646471</t>
  </si>
  <si>
    <t>-0.64647</t>
  </si>
  <si>
    <t>0.138816</t>
  </si>
  <si>
    <t>0.0370175</t>
  </si>
  <si>
    <t>0.0130926</t>
  </si>
  <si>
    <t>0.00349135</t>
  </si>
  <si>
    <t>0.307811</t>
  </si>
  <si>
    <t>0.0380104</t>
  </si>
  <si>
    <t>0.0239307</t>
  </si>
  <si>
    <t>5.71353</t>
  </si>
  <si>
    <t>-0.682348</t>
  </si>
  <si>
    <t>-181.69</t>
  </si>
  <si>
    <t>0.286914</t>
  </si>
  <si>
    <t>0.0250923</t>
  </si>
  <si>
    <t>-0.0249429</t>
  </si>
  <si>
    <t>-0.00327234</t>
  </si>
  <si>
    <t>-184.87</t>
  </si>
  <si>
    <t>-184.174</t>
  </si>
  <si>
    <t>-184.894</t>
  </si>
  <si>
    <t>0.0249429</t>
  </si>
  <si>
    <t>5.97954</t>
  </si>
  <si>
    <t>-184.664</t>
  </si>
  <si>
    <t>-183.968</t>
  </si>
  <si>
    <t>-0.695498</t>
  </si>
  <si>
    <t>0.0226425</t>
  </si>
  <si>
    <t>5.91873</t>
  </si>
  <si>
    <t>5.81921</t>
  </si>
  <si>
    <t>5.68371</t>
  </si>
  <si>
    <t>5.51592</t>
  </si>
  <si>
    <t>5.32042</t>
  </si>
  <si>
    <t>5.10254</t>
  </si>
  <si>
    <t>4.86823</t>
  </si>
  <si>
    <t>4.62387</t>
  </si>
  <si>
    <t>351.496</t>
  </si>
  <si>
    <t>1.29355</t>
  </si>
  <si>
    <t>0.101228</t>
  </si>
  <si>
    <t>0.886286</t>
  </si>
  <si>
    <t>0.495761</t>
  </si>
  <si>
    <t>0.13263</t>
  </si>
  <si>
    <t>-0.193204</t>
  </si>
  <si>
    <t>-0.472851</t>
  </si>
  <si>
    <t>-0.698684</t>
  </si>
  <si>
    <t>-0.864543</t>
  </si>
  <si>
    <t>-0.965903</t>
  </si>
  <si>
    <t>0.081779</t>
  </si>
  <si>
    <t>35.8707</t>
  </si>
  <si>
    <t>2.85928</t>
  </si>
  <si>
    <t>-0.0136183</t>
  </si>
  <si>
    <t>-123.285</t>
  </si>
  <si>
    <t>-122.869</t>
  </si>
  <si>
    <t>-123.284</t>
  </si>
  <si>
    <t>0.122668</t>
  </si>
  <si>
    <t>0.0327116</t>
  </si>
  <si>
    <t>0.0291735</t>
  </si>
  <si>
    <t>0.00777961</t>
  </si>
  <si>
    <t>0.0136183</t>
  </si>
  <si>
    <t>-0.522542</t>
  </si>
  <si>
    <t>0.0896456</t>
  </si>
  <si>
    <t>0.0115824</t>
  </si>
  <si>
    <t>54.3973</t>
  </si>
  <si>
    <t>2.46494</t>
  </si>
  <si>
    <t>-0.431552</t>
  </si>
  <si>
    <t>-126.565</t>
  </si>
  <si>
    <t>0.134468</t>
  </si>
  <si>
    <t>0.0358582</t>
  </si>
  <si>
    <t>0.0173736</t>
  </si>
  <si>
    <t>0.00463295</t>
  </si>
  <si>
    <t>0.344659</t>
  </si>
  <si>
    <t>0.0154747</t>
  </si>
  <si>
    <t>0.727458</t>
  </si>
  <si>
    <t>0.0919966</t>
  </si>
  <si>
    <t>0.00923138</t>
  </si>
  <si>
    <t>63.5988</t>
  </si>
  <si>
    <t>2.22082</t>
  </si>
  <si>
    <t>-0.00174972</t>
  </si>
  <si>
    <t>-135.754</t>
  </si>
  <si>
    <t>-135.28</t>
  </si>
  <si>
    <t>-135.728</t>
  </si>
  <si>
    <t>0.0367986</t>
  </si>
  <si>
    <t>0.0138471</t>
  </si>
  <si>
    <t>0.00369255</t>
  </si>
  <si>
    <t>0.0174371</t>
  </si>
  <si>
    <t>2.27254</t>
  </si>
  <si>
    <t>0.0925945</t>
  </si>
  <si>
    <t>0.00863345</t>
  </si>
  <si>
    <t>66.3733</t>
  </si>
  <si>
    <t>2.14169</t>
  </si>
  <si>
    <t>-0.0196777</t>
  </si>
  <si>
    <t>-0.00183474</t>
  </si>
  <si>
    <t>-0.531288</t>
  </si>
  <si>
    <t>-148.246</t>
  </si>
  <si>
    <t>0.0129502</t>
  </si>
  <si>
    <t>0.00345338</t>
  </si>
  <si>
    <t>0.290846</t>
  </si>
  <si>
    <t>0.0196777</t>
  </si>
  <si>
    <t>3.52254</t>
  </si>
  <si>
    <t>-0.00215005</t>
  </si>
  <si>
    <t>-0.582267</t>
  </si>
  <si>
    <t>-159.418</t>
  </si>
  <si>
    <t>0.264019</t>
  </si>
  <si>
    <t>0.0214266</t>
  </si>
  <si>
    <t>-0.0216179</t>
  </si>
  <si>
    <t>-0.00279308</t>
  </si>
  <si>
    <t>-163.963</t>
  </si>
  <si>
    <t>-163.36</t>
  </si>
  <si>
    <t>-163.97</t>
  </si>
  <si>
    <t>0.0216179</t>
  </si>
  <si>
    <t>3.9659</t>
  </si>
  <si>
    <t>-163.636</t>
  </si>
  <si>
    <t>-163.035</t>
  </si>
  <si>
    <t>-0.60138</t>
  </si>
  <si>
    <t>0.061934</t>
  </si>
  <si>
    <t>0.0196721</t>
  </si>
  <si>
    <t>3.86454</t>
  </si>
  <si>
    <t>3.69868</t>
  </si>
  <si>
    <t>3.47285</t>
  </si>
  <si>
    <t>3.1932</t>
  </si>
  <si>
    <t>2.86737</t>
  </si>
  <si>
    <t>2.50424</t>
  </si>
  <si>
    <t>2.11371</t>
  </si>
  <si>
    <t>1.70645</t>
  </si>
  <si>
    <t>351.543</t>
  </si>
  <si>
    <t>1.89223</t>
  </si>
  <si>
    <t>0.101191</t>
  </si>
  <si>
    <t>1.30293</t>
  </si>
  <si>
    <t>0.250243</t>
  </si>
  <si>
    <t>-0.181156</t>
  </si>
  <si>
    <t>-0.531089</t>
  </si>
  <si>
    <t>-0.788924</t>
  </si>
  <si>
    <t>-0.946827</t>
  </si>
  <si>
    <t>0.10109</t>
  </si>
  <si>
    <t>9.84235e-07</t>
  </si>
  <si>
    <t>0.00094851</t>
  </si>
  <si>
    <t>-1.68484e-05</t>
  </si>
  <si>
    <t>-122.868</t>
  </si>
  <si>
    <t>-0.416315</t>
  </si>
  <si>
    <t>0.151634</t>
  </si>
  <si>
    <t>0.0404358</t>
  </si>
  <si>
    <t>0.401382</t>
  </si>
  <si>
    <t>1.68484e-05</t>
  </si>
  <si>
    <t>0.0821689</t>
  </si>
  <si>
    <t>0.0190218</t>
  </si>
  <si>
    <t>1.78972</t>
  </si>
  <si>
    <t>0.408572</t>
  </si>
  <si>
    <t>-0.0141749</t>
  </si>
  <si>
    <t>-0.431275</t>
  </si>
  <si>
    <t>-0.431274</t>
  </si>
  <si>
    <t>0.123253</t>
  </si>
  <si>
    <t>0.0328676</t>
  </si>
  <si>
    <t>0.0285328</t>
  </si>
  <si>
    <t>0.00760874</t>
  </si>
  <si>
    <t>0.317278</t>
  </si>
  <si>
    <t>0.0810648</t>
  </si>
  <si>
    <t>0.0141749</t>
  </si>
  <si>
    <t>0.0897707</t>
  </si>
  <si>
    <t>0.0114201</t>
  </si>
  <si>
    <t>3.4511</t>
  </si>
  <si>
    <t>0.433274</t>
  </si>
  <si>
    <t>-0.0021682</t>
  </si>
  <si>
    <t>-0.474648</t>
  </si>
  <si>
    <t>0.134656</t>
  </si>
  <si>
    <t>0.0359083</t>
  </si>
  <si>
    <t>0.0171301</t>
  </si>
  <si>
    <t>0.00456803</t>
  </si>
  <si>
    <t>0.315156</t>
  </si>
  <si>
    <t>0.0488408</t>
  </si>
  <si>
    <t>0.0170438</t>
  </si>
  <si>
    <t>0.0920664</t>
  </si>
  <si>
    <t>0.00912433</t>
  </si>
  <si>
    <t>4.5037</t>
  </si>
  <si>
    <t>0.440588</t>
  </si>
  <si>
    <t>0.0136865</t>
  </si>
  <si>
    <t>0.00364973</t>
  </si>
  <si>
    <t>0.284779</t>
  </si>
  <si>
    <t>0.0372322</t>
  </si>
  <si>
    <t>0.0198957</t>
  </si>
  <si>
    <t>0.0926521</t>
  </si>
  <si>
    <t>0.00853866</t>
  </si>
  <si>
    <t>4.86336</t>
  </si>
  <si>
    <t>0.442444</t>
  </si>
  <si>
    <t>-0.0227525</t>
  </si>
  <si>
    <t>-0.00209683</t>
  </si>
  <si>
    <t>-166.421</t>
  </si>
  <si>
    <t>-165.807</t>
  </si>
  <si>
    <t>-166.382</t>
  </si>
  <si>
    <t>0.138978</t>
  </si>
  <si>
    <t>0.0370608</t>
  </si>
  <si>
    <t>0.00341547</t>
  </si>
  <si>
    <t>0.0227525</t>
  </si>
  <si>
    <t>5.53109</t>
  </si>
  <si>
    <t>-0.0248012</t>
  </si>
  <si>
    <t>-179.687</t>
  </si>
  <si>
    <t>-179.014</t>
  </si>
  <si>
    <t>-0.673461</t>
  </si>
  <si>
    <t>0.0316488</t>
  </si>
  <si>
    <t>0.0248012</t>
  </si>
  <si>
    <t>-0.696519</t>
  </si>
  <si>
    <t>-0.696521</t>
  </si>
  <si>
    <t>0.212151</t>
  </si>
  <si>
    <t>0.0361402</t>
  </si>
  <si>
    <t>0.0250108</t>
  </si>
  <si>
    <t>5.94683</t>
  </si>
  <si>
    <t>-0.69387</t>
  </si>
  <si>
    <t>0.198851</t>
  </si>
  <si>
    <t>0.0537184</t>
  </si>
  <si>
    <t>0.0228058</t>
  </si>
  <si>
    <t>5.78892</t>
  </si>
  <si>
    <t>-0.686053</t>
  </si>
  <si>
    <t>-182.54</t>
  </si>
  <si>
    <t>2.77647e-05</t>
  </si>
  <si>
    <t>5.18116</t>
  </si>
  <si>
    <t>4.74976</t>
  </si>
  <si>
    <t>3.69707</t>
  </si>
  <si>
    <t>3.10777</t>
  </si>
  <si>
    <t>351.59</t>
  </si>
  <si>
    <t>0.101152</t>
  </si>
  <si>
    <t>0.095394</t>
  </si>
  <si>
    <t>0.00312263</t>
  </si>
  <si>
    <t>0.0500084</t>
  </si>
  <si>
    <t>-0.0171252</t>
  </si>
  <si>
    <t>0.143091</t>
  </si>
  <si>
    <t>0.0381576</t>
  </si>
  <si>
    <t>0.0322193</t>
  </si>
  <si>
    <t>0.00103361</t>
  </si>
  <si>
    <t>0.0825527</t>
  </si>
  <si>
    <t>0.0185989</t>
  </si>
  <si>
    <t>1.81356</t>
  </si>
  <si>
    <t>0.402947</t>
  </si>
  <si>
    <t>0.123829</t>
  </si>
  <si>
    <t>0.0330211</t>
  </si>
  <si>
    <t>0.0278983</t>
  </si>
  <si>
    <t>0.00743955</t>
  </si>
  <si>
    <t>0.318702</t>
  </si>
  <si>
    <t>0.0795497</t>
  </si>
  <si>
    <t>0.0152719</t>
  </si>
  <si>
    <t>0.0898949</t>
  </si>
  <si>
    <t>0.0112568</t>
  </si>
  <si>
    <t>3.45015</t>
  </si>
  <si>
    <t>0.426379</t>
  </si>
  <si>
    <t>-0.0180447</t>
  </si>
  <si>
    <t>-0.00225959</t>
  </si>
  <si>
    <t>-141.827</t>
  </si>
  <si>
    <t>0.134842</t>
  </si>
  <si>
    <t>0.0359579</t>
  </si>
  <si>
    <t>0.0168851</t>
  </si>
  <si>
    <t>0.0045027</t>
  </si>
  <si>
    <t>0.31842</t>
  </si>
  <si>
    <t>0.0180447</t>
  </si>
  <si>
    <t>0.0921355</t>
  </si>
  <si>
    <t>0.00901608</t>
  </si>
  <si>
    <t>4.48666</t>
  </si>
  <si>
    <t>0.433395</t>
  </si>
  <si>
    <t>-0.0206547</t>
  </si>
  <si>
    <t>-154.627</t>
  </si>
  <si>
    <t>-154.067</t>
  </si>
  <si>
    <t>0.138203</t>
  </si>
  <si>
    <t>0.0368542</t>
  </si>
  <si>
    <t>0.0135241</t>
  </si>
  <si>
    <t>0.00360643</t>
  </si>
  <si>
    <t>0.0374889</t>
  </si>
  <si>
    <t>0.0206547</t>
  </si>
  <si>
    <t>0.0927089</t>
  </si>
  <si>
    <t>0.00844269</t>
  </si>
  <si>
    <t>4.84081</t>
  </si>
  <si>
    <t>0.435181</t>
  </si>
  <si>
    <t>-0.0231829</t>
  </si>
  <si>
    <t>-168.281</t>
  </si>
  <si>
    <t>-168.902</t>
  </si>
  <si>
    <t>0.139063</t>
  </si>
  <si>
    <t>0.0370836</t>
  </si>
  <si>
    <t>0.012664</t>
  </si>
  <si>
    <t>0.00337708</t>
  </si>
  <si>
    <t>0.0231829</t>
  </si>
  <si>
    <t>-0.0249397</t>
  </si>
  <si>
    <t>-0.00244051</t>
  </si>
  <si>
    <t>-180.421</t>
  </si>
  <si>
    <t>-179.744</t>
  </si>
  <si>
    <t>-180.422</t>
  </si>
  <si>
    <t>0.0249397</t>
  </si>
  <si>
    <t>-0.00313622</t>
  </si>
  <si>
    <t>-184.872</t>
  </si>
  <si>
    <t>-184.175</t>
  </si>
  <si>
    <t>0.0250454</t>
  </si>
  <si>
    <t>-184.371</t>
  </si>
  <si>
    <t>0.209324</t>
  </si>
  <si>
    <t>0.0229248</t>
  </si>
  <si>
    <t>-0.0262348</t>
  </si>
  <si>
    <t>0.024099</t>
  </si>
  <si>
    <t>0.00158343</t>
  </si>
  <si>
    <t>351.637</t>
  </si>
  <si>
    <t>-1.07483</t>
  </si>
  <si>
    <t>0.101111</t>
  </si>
  <si>
    <t>-1.8746</t>
  </si>
  <si>
    <t>-2.625</t>
  </si>
  <si>
    <t>-3.30324</t>
  </si>
  <si>
    <t>-3.88871</t>
  </si>
  <si>
    <t>-4.36362</t>
  </si>
  <si>
    <t>-4.71354</t>
  </si>
  <si>
    <t>-4.92784</t>
  </si>
  <si>
    <t>0.0115935</t>
  </si>
  <si>
    <t>0.0895178</t>
  </si>
  <si>
    <t>0.0177398</t>
  </si>
  <si>
    <t>0.132728</t>
  </si>
  <si>
    <t>-0.30652</t>
  </si>
  <si>
    <t>-99.3173</t>
  </si>
  <si>
    <t>0.0173903</t>
  </si>
  <si>
    <t>0.00463741</t>
  </si>
  <si>
    <t>0.134277</t>
  </si>
  <si>
    <t>0.0358071</t>
  </si>
  <si>
    <t>0.0548304</t>
  </si>
  <si>
    <t>0.00142146</t>
  </si>
  <si>
    <t>0.0829302</t>
  </si>
  <si>
    <t>0.0181811</t>
  </si>
  <si>
    <t>2.62826</t>
  </si>
  <si>
    <t>0.568273</t>
  </si>
  <si>
    <t>-0.0106819</t>
  </si>
  <si>
    <t>-0.00234185</t>
  </si>
  <si>
    <t>-0.322017</t>
  </si>
  <si>
    <t>-102.738</t>
  </si>
  <si>
    <t>0.124395</t>
  </si>
  <si>
    <t>0.0331721</t>
  </si>
  <si>
    <t>0.0272717</t>
  </si>
  <si>
    <t>0.00727245</t>
  </si>
  <si>
    <t>0.319201</t>
  </si>
  <si>
    <t>0.0106819</t>
  </si>
  <si>
    <t>0.0900184</t>
  </si>
  <si>
    <t>0.0110929</t>
  </si>
  <si>
    <t>4.93381</t>
  </si>
  <si>
    <t>0.600047</t>
  </si>
  <si>
    <t>-0.0132517</t>
  </si>
  <si>
    <t>-0.001633</t>
  </si>
  <si>
    <t>-112.803</t>
  </si>
  <si>
    <t>-112.435</t>
  </si>
  <si>
    <t>-112.804</t>
  </si>
  <si>
    <t>0.135028</t>
  </si>
  <si>
    <t>0.0360073</t>
  </si>
  <si>
    <t>0.0166394</t>
  </si>
  <si>
    <t>0.00443716</t>
  </si>
  <si>
    <t>0.0132517</t>
  </si>
  <si>
    <t>-0.25</t>
  </si>
  <si>
    <t>0.0922043</t>
  </si>
  <si>
    <t>0.00890696</t>
  </si>
  <si>
    <t>6.39349</t>
  </si>
  <si>
    <t>0.609667</t>
  </si>
  <si>
    <t>-0.440473</t>
  </si>
  <si>
    <t>0.138306</t>
  </si>
  <si>
    <t>0.0368817</t>
  </si>
  <si>
    <t>0.0133604</t>
  </si>
  <si>
    <t>0.00356278</t>
  </si>
  <si>
    <t>0.279041</t>
  </si>
  <si>
    <t>0.0359894</t>
  </si>
  <si>
    <t>0.0162454</t>
  </si>
  <si>
    <t>2.125</t>
  </si>
  <si>
    <t>0.0927654</t>
  </si>
  <si>
    <t>0.00834584</t>
  </si>
  <si>
    <t>6.89219</t>
  </si>
  <si>
    <t>0.612124</t>
  </si>
  <si>
    <t>-146.994</t>
  </si>
  <si>
    <t>-146.469</t>
  </si>
  <si>
    <t>-0.525544</t>
  </si>
  <si>
    <t>0.139148</t>
  </si>
  <si>
    <t>0.0371062</t>
  </si>
  <si>
    <t>0.0125188</t>
  </si>
  <si>
    <t>0.00333833</t>
  </si>
  <si>
    <t>0.0309759</t>
  </si>
  <si>
    <t>0.0195009</t>
  </si>
  <si>
    <t>3.86362</t>
  </si>
  <si>
    <t>-0.0220155</t>
  </si>
  <si>
    <t>-162.653</t>
  </si>
  <si>
    <t>-162.056</t>
  </si>
  <si>
    <t>0.0220155</t>
  </si>
  <si>
    <t>-0.0225101</t>
  </si>
  <si>
    <t>-0.00277391</t>
  </si>
  <si>
    <t>-168.887</t>
  </si>
  <si>
    <t>-168.262</t>
  </si>
  <si>
    <t>0.0338354</t>
  </si>
  <si>
    <t>0.0225101</t>
  </si>
  <si>
    <t>4.42784</t>
  </si>
  <si>
    <t>-0.00452268</t>
  </si>
  <si>
    <t>-0.621894</t>
  </si>
  <si>
    <t>-168.185</t>
  </si>
  <si>
    <t>0.189055</t>
  </si>
  <si>
    <t>0.0206295</t>
  </si>
  <si>
    <t>4.21354</t>
  </si>
  <si>
    <t>-0.6123</t>
  </si>
  <si>
    <t>0.0353942</t>
  </si>
  <si>
    <t>0.207149</t>
  </si>
  <si>
    <t>0.00283948</t>
  </si>
  <si>
    <t>3.38871</t>
  </si>
  <si>
    <t>2.80324</t>
  </si>
  <si>
    <t>1.3746</t>
  </si>
  <si>
    <t>0.574829</t>
  </si>
  <si>
    <t>351.684</t>
  </si>
  <si>
    <t>-6.52094</t>
  </si>
  <si>
    <t>0.101078</t>
  </si>
  <si>
    <t>-7.02606</t>
  </si>
  <si>
    <t>-7.92836</t>
  </si>
  <si>
    <t>-8.29813</t>
  </si>
  <si>
    <t>-8.59808</t>
  </si>
  <si>
    <t>-8.81908</t>
  </si>
  <si>
    <t>-8.95442</t>
  </si>
  <si>
    <t>0.0175561</t>
  </si>
  <si>
    <t>0.0835217</t>
  </si>
  <si>
    <t>0.686939</t>
  </si>
  <si>
    <t>0.517325</t>
  </si>
  <si>
    <t>-0.0015702</t>
  </si>
  <si>
    <t>-0.0074701</t>
  </si>
  <si>
    <t>-0.223599</t>
  </si>
  <si>
    <t>-0.223598</t>
  </si>
  <si>
    <t>0.0263341</t>
  </si>
  <si>
    <t>0.00702244</t>
  </si>
  <si>
    <t>0.125282</t>
  </si>
  <si>
    <t>0.0334087</t>
  </si>
  <si>
    <t>0.0776822</t>
  </si>
  <si>
    <t>0.331993</t>
  </si>
  <si>
    <t>0.0015702</t>
  </si>
  <si>
    <t>0.083306</t>
  </si>
  <si>
    <t>0.0177718</t>
  </si>
  <si>
    <t>9.11293</t>
  </si>
  <si>
    <t>1.38248</t>
  </si>
  <si>
    <t>-0.00769406</t>
  </si>
  <si>
    <t>-0.230898</t>
  </si>
  <si>
    <t>-82.2283</t>
  </si>
  <si>
    <t>0.124959</t>
  </si>
  <si>
    <t>0.0333224</t>
  </si>
  <si>
    <t>0.0266577</t>
  </si>
  <si>
    <t>0.00710872</t>
  </si>
  <si>
    <t>0.325643</t>
  </si>
  <si>
    <t>0.00769406</t>
  </si>
  <si>
    <t>0.0901473</t>
  </si>
  <si>
    <t>0.0109305</t>
  </si>
  <si>
    <t>14.6401</t>
  </si>
  <si>
    <t>1.42355</t>
  </si>
  <si>
    <t>-0.00908522</t>
  </si>
  <si>
    <t>-0.00110159</t>
  </si>
  <si>
    <t>-87.0815</t>
  </si>
  <si>
    <t>-86.8296</t>
  </si>
  <si>
    <t>-0.251956</t>
  </si>
  <si>
    <t>0.0163957</t>
  </si>
  <si>
    <t>0.00437219</t>
  </si>
  <si>
    <t>0.0494513</t>
  </si>
  <si>
    <t>0.00908522</t>
  </si>
  <si>
    <t>0.0922792</t>
  </si>
  <si>
    <t>0.00879849</t>
  </si>
  <si>
    <t>18.0592</t>
  </si>
  <si>
    <t>1.4355</t>
  </si>
  <si>
    <t>-0.0104655</t>
  </si>
  <si>
    <t>-94.2025</t>
  </si>
  <si>
    <t>-93.919</t>
  </si>
  <si>
    <t>0.138419</t>
  </si>
  <si>
    <t>0.0369117</t>
  </si>
  <si>
    <t>0.0131977</t>
  </si>
  <si>
    <t>0.0035194</t>
  </si>
  <si>
    <t>0.0104655</t>
  </si>
  <si>
    <t>0.0928282</t>
  </si>
  <si>
    <t>0.00824951</t>
  </si>
  <si>
    <t>19.221</t>
  </si>
  <si>
    <t>1.43853</t>
  </si>
  <si>
    <t>-0.00105144</t>
  </si>
  <si>
    <t>-101.994</t>
  </si>
  <si>
    <t>0.139242</t>
  </si>
  <si>
    <t>0.0371313</t>
  </si>
  <si>
    <t>0.0123743</t>
  </si>
  <si>
    <t>0.0032998</t>
  </si>
  <si>
    <t>0.300767</t>
  </si>
  <si>
    <t>0.0118314</t>
  </si>
  <si>
    <t>-3.40192</t>
  </si>
  <si>
    <t>-0.0128002</t>
  </si>
  <si>
    <t>-0.346781</t>
  </si>
  <si>
    <t>-108.17</t>
  </si>
  <si>
    <t>0.283548</t>
  </si>
  <si>
    <t>0.0128002</t>
  </si>
  <si>
    <t>-110.543</t>
  </si>
  <si>
    <t>0.271781</t>
  </si>
  <si>
    <t>0.0128957</t>
  </si>
  <si>
    <t>-3.04558</t>
  </si>
  <si>
    <t>-0.00253343</t>
  </si>
  <si>
    <t>-0.356385</t>
  </si>
  <si>
    <t>0.252483</t>
  </si>
  <si>
    <t>0.0617292</t>
  </si>
  <si>
    <t>0.0118756</t>
  </si>
  <si>
    <t>-3.18092</t>
  </si>
  <si>
    <t>-0.0117835</t>
  </si>
  <si>
    <t>-0.352709</t>
  </si>
  <si>
    <t>-109.465</t>
  </si>
  <si>
    <t>0.0614579</t>
  </si>
  <si>
    <t>0.00247687</t>
  </si>
  <si>
    <t>-3.70187</t>
  </si>
  <si>
    <t>-4.07164</t>
  </si>
  <si>
    <t>-4.97394</t>
  </si>
  <si>
    <t>-5.47906</t>
  </si>
  <si>
    <t>351.731</t>
  </si>
  <si>
    <t>-7.81436</t>
  </si>
  <si>
    <t>0.101053</t>
  </si>
  <si>
    <t>-8.36157</t>
  </si>
  <si>
    <t>-8.875</t>
  </si>
  <si>
    <t>-9.33906</t>
  </si>
  <si>
    <t>-9.73964</t>
  </si>
  <si>
    <t>-10.0646</t>
  </si>
  <si>
    <t>-10.304</t>
  </si>
  <si>
    <t>-10.4506</t>
  </si>
  <si>
    <t>-10.5</t>
  </si>
  <si>
    <t>0.0234664</t>
  </si>
  <si>
    <t>0.0775869</t>
  </si>
  <si>
    <t>4.30796</t>
  </si>
  <si>
    <t>1.61327</t>
  </si>
  <si>
    <t>-0.00614989</t>
  </si>
  <si>
    <t>-74.5022</t>
  </si>
  <si>
    <t>-74.304</t>
  </si>
  <si>
    <t>-74.5016</t>
  </si>
  <si>
    <t>0.0351996</t>
  </si>
  <si>
    <t>0.00938655</t>
  </si>
  <si>
    <t>0.11638</t>
  </si>
  <si>
    <t>0.0310348</t>
  </si>
  <si>
    <t>0.00186005</t>
  </si>
  <si>
    <t>0.0836813</t>
  </si>
  <si>
    <t>0.017372</t>
  </si>
  <si>
    <t>39.1211</t>
  </si>
  <si>
    <t>2.76932</t>
  </si>
  <si>
    <t>-0.00142631</t>
  </si>
  <si>
    <t>-0.20526</t>
  </si>
  <si>
    <t>-76.2027</t>
  </si>
  <si>
    <t>0.125522</t>
  </si>
  <si>
    <t>0.0334725</t>
  </si>
  <si>
    <t>0.026058</t>
  </si>
  <si>
    <t>0.0069488</t>
  </si>
  <si>
    <t>0.326302</t>
  </si>
  <si>
    <t>0.00687058</t>
  </si>
  <si>
    <t>0.0902832</t>
  </si>
  <si>
    <t>0.0107701</t>
  </si>
  <si>
    <t>56.6997</t>
  </si>
  <si>
    <t>2.37095</t>
  </si>
  <si>
    <t>-0.00815601</t>
  </si>
  <si>
    <t>-0.225846</t>
  </si>
  <si>
    <t>-0.225845</t>
  </si>
  <si>
    <t>0.135425</t>
  </si>
  <si>
    <t>0.0361133</t>
  </si>
  <si>
    <t>0.0161551</t>
  </si>
  <si>
    <t>0.00430804</t>
  </si>
  <si>
    <t>0.335429</t>
  </si>
  <si>
    <t>0.0488852</t>
  </si>
  <si>
    <t>0.00815601</t>
  </si>
  <si>
    <t>-7.25</t>
  </si>
  <si>
    <t>0.0923621</t>
  </si>
  <si>
    <t>0.00869118</t>
  </si>
  <si>
    <t>65.4197</t>
  </si>
  <si>
    <t>2.13248</t>
  </si>
  <si>
    <t>-0.00949429</t>
  </si>
  <si>
    <t>-0.000893403</t>
  </si>
  <si>
    <t>-88.2194</t>
  </si>
  <si>
    <t>-87.9624</t>
  </si>
  <si>
    <t>-0.256986</t>
  </si>
  <si>
    <t>0.138543</t>
  </si>
  <si>
    <t>0.0369448</t>
  </si>
  <si>
    <t>0.0130368</t>
  </si>
  <si>
    <t>0.00347647</t>
  </si>
  <si>
    <t>0.00949429</t>
  </si>
  <si>
    <t>-5.625</t>
  </si>
  <si>
    <t>0.0928991</t>
  </si>
  <si>
    <t>0.00815418</t>
  </si>
  <si>
    <t>68.0436</t>
  </si>
  <si>
    <t>2.05565</t>
  </si>
  <si>
    <t>-0.00095228</t>
  </si>
  <si>
    <t>-0.291961</t>
  </si>
  <si>
    <t>-96.0851</t>
  </si>
  <si>
    <t>0.139349</t>
  </si>
  <si>
    <t>0.0371596</t>
  </si>
  <si>
    <t>0.0122313</t>
  </si>
  <si>
    <t>0.00326167</t>
  </si>
  <si>
    <t>0.300382</t>
  </si>
  <si>
    <t>0.0108492</t>
  </si>
  <si>
    <t>-4.43542</t>
  </si>
  <si>
    <t>-0.320234</t>
  </si>
  <si>
    <t>-0.320233</t>
  </si>
  <si>
    <t>0.0357695</t>
  </si>
  <si>
    <t>-0.0119602</t>
  </si>
  <si>
    <t>-0.00142676</t>
  </si>
  <si>
    <t>-104.756</t>
  </si>
  <si>
    <t>-104.425</t>
  </si>
  <si>
    <t>-104.754</t>
  </si>
  <si>
    <t>0.0119602</t>
  </si>
  <si>
    <t>-4.04937</t>
  </si>
  <si>
    <t>-0.0110435</t>
  </si>
  <si>
    <t>-0.00229259</t>
  </si>
  <si>
    <t>-104.48</t>
  </si>
  <si>
    <t>-104.15</t>
  </si>
  <si>
    <t>-0.329927</t>
  </si>
  <si>
    <t>0.0605094</t>
  </si>
  <si>
    <t>0.0110435</t>
  </si>
  <si>
    <t>-4.196</t>
  </si>
  <si>
    <t>-0.00306202</t>
  </si>
  <si>
    <t>-0.326215</t>
  </si>
  <si>
    <t>0.0787107</t>
  </si>
  <si>
    <t>0.237178</t>
  </si>
  <si>
    <t>0.00306202</t>
  </si>
  <si>
    <t>-4.76036</t>
  </si>
  <si>
    <t>-5.16094</t>
  </si>
  <si>
    <t>-6.13843</t>
  </si>
  <si>
    <t>-6.68564</t>
  </si>
  <si>
    <t>351.778</t>
  </si>
  <si>
    <t>-9.28142</t>
  </si>
  <si>
    <t>0.10103</t>
  </si>
  <si>
    <t>-10.0391</t>
  </si>
  <si>
    <t>-10.75</t>
  </si>
  <si>
    <t>-11.3925</t>
  </si>
  <si>
    <t>-11.9472</t>
  </si>
  <si>
    <t>-12.3971</t>
  </si>
  <si>
    <t>-12.7286</t>
  </si>
  <si>
    <t>-12.9316</t>
  </si>
  <si>
    <t>-13</t>
  </si>
  <si>
    <t>0.0291174</t>
  </si>
  <si>
    <t>0.071913</t>
  </si>
  <si>
    <t>3.4988</t>
  </si>
  <si>
    <t>1.18737</t>
  </si>
  <si>
    <t>-0.00188137</t>
  </si>
  <si>
    <t>-65.4633</t>
  </si>
  <si>
    <t>-65.3018</t>
  </si>
  <si>
    <t>-0.161533</t>
  </si>
  <si>
    <t>0.0436762</t>
  </si>
  <si>
    <t>0.011647</t>
  </si>
  <si>
    <t>0.107869</t>
  </si>
  <si>
    <t>0.0287652</t>
  </si>
  <si>
    <t>0.284466</t>
  </si>
  <si>
    <t>0.00188137</t>
  </si>
  <si>
    <t>0.0840507</t>
  </si>
  <si>
    <t>0.0169797</t>
  </si>
  <si>
    <t>21.7097</t>
  </si>
  <si>
    <t>1.76662</t>
  </si>
  <si>
    <t>-0.00570718</t>
  </si>
  <si>
    <t>-67.5379</t>
  </si>
  <si>
    <t>-67.3681</t>
  </si>
  <si>
    <t>-67.538</t>
  </si>
  <si>
    <t>0.126076</t>
  </si>
  <si>
    <t>0.0336203</t>
  </si>
  <si>
    <t>0.0254695</t>
  </si>
  <si>
    <t>0.00679188</t>
  </si>
  <si>
    <t>0.00570718</t>
  </si>
  <si>
    <t>0.09042</t>
  </si>
  <si>
    <t>0.0106104</t>
  </si>
  <si>
    <t>28.4578</t>
  </si>
  <si>
    <t>1.69921</t>
  </si>
  <si>
    <t>-0.00702334</t>
  </si>
  <si>
    <t>-0.000824162</t>
  </si>
  <si>
    <t>-73.5502</t>
  </si>
  <si>
    <t>-73.356</t>
  </si>
  <si>
    <t>-73.5457</t>
  </si>
  <si>
    <t>0.13563</t>
  </si>
  <si>
    <t>0.036168</t>
  </si>
  <si>
    <t>0.0159157</t>
  </si>
  <si>
    <t>0.00424418</t>
  </si>
  <si>
    <t>0.00702334</t>
  </si>
  <si>
    <t>0.0924465</t>
  </si>
  <si>
    <t>0.00858391</t>
  </si>
  <si>
    <t>32.3661</t>
  </si>
  <si>
    <t>1.67545</t>
  </si>
  <si>
    <t>-0.00860535</t>
  </si>
  <si>
    <t>-0.00079903</t>
  </si>
  <si>
    <t>-82.6499</t>
  </si>
  <si>
    <t>0.13867</t>
  </si>
  <si>
    <t>0.0369786</t>
  </si>
  <si>
    <t>0.0128759</t>
  </si>
  <si>
    <t>0.00343356</t>
  </si>
  <si>
    <t>0.311179</t>
  </si>
  <si>
    <t>0.00860535</t>
  </si>
  <si>
    <t>-6.25</t>
  </si>
  <si>
    <t>0.0929716</t>
  </si>
  <si>
    <t>0.00805878</t>
  </si>
  <si>
    <t>33.6719</t>
  </si>
  <si>
    <t>1.6692</t>
  </si>
  <si>
    <t>-0.000896231</t>
  </si>
  <si>
    <t>-92.9707</t>
  </si>
  <si>
    <t>-92.6926</t>
  </si>
  <si>
    <t>-0.27803</t>
  </si>
  <si>
    <t>0.139457</t>
  </si>
  <si>
    <t>0.0371887</t>
  </si>
  <si>
    <t>0.0120882</t>
  </si>
  <si>
    <t>0.00322351</t>
  </si>
  <si>
    <t>0.0339689</t>
  </si>
  <si>
    <t>0.0103395</t>
  </si>
  <si>
    <t>-4.60289</t>
  </si>
  <si>
    <t>-0.0116893</t>
  </si>
  <si>
    <t>-101.436</t>
  </si>
  <si>
    <t>-101.12</t>
  </si>
  <si>
    <t>-0.316109</t>
  </si>
  <si>
    <t>0.0337747</t>
  </si>
  <si>
    <t>0.0116893</t>
  </si>
  <si>
    <t>-0.331185</t>
  </si>
  <si>
    <t>-0.331186</t>
  </si>
  <si>
    <t>0.253452</t>
  </si>
  <si>
    <t>0.0385907</t>
  </si>
  <si>
    <t>0.0119783</t>
  </si>
  <si>
    <t>-4.06837</t>
  </si>
  <si>
    <t>-0.011076</t>
  </si>
  <si>
    <t>-104.371</t>
  </si>
  <si>
    <t>-104.042</t>
  </si>
  <si>
    <t>-0.329443</t>
  </si>
  <si>
    <t>0.0559209</t>
  </si>
  <si>
    <t>-4.27138</t>
  </si>
  <si>
    <t>-0.00377735</t>
  </si>
  <si>
    <t>-0.00932913</t>
  </si>
  <si>
    <t>-0.324321</t>
  </si>
  <si>
    <t>-103.256</t>
  </si>
  <si>
    <t>0.0894316</t>
  </si>
  <si>
    <t>0.00377735</t>
  </si>
  <si>
    <t>-5.0528</t>
  </si>
  <si>
    <t>-5.60746</t>
  </si>
  <si>
    <t>-6.96091</t>
  </si>
  <si>
    <t>-7.71858</t>
  </si>
  <si>
    <t>351.825</t>
  </si>
  <si>
    <t>-6.93412</t>
  </si>
  <si>
    <t>0.101009</t>
  </si>
  <si>
    <t>-7.35505</t>
  </si>
  <si>
    <t>-7.75</t>
  </si>
  <si>
    <t>-8.10697</t>
  </si>
  <si>
    <t>-8.41511</t>
  </si>
  <si>
    <t>-8.66506</t>
  </si>
  <si>
    <t>-8.84923</t>
  </si>
  <si>
    <t>-8.96202</t>
  </si>
  <si>
    <t>0.0343768</t>
  </si>
  <si>
    <t>0.0666323</t>
  </si>
  <si>
    <t>4.08813</t>
  </si>
  <si>
    <t>1.26024</t>
  </si>
  <si>
    <t>-0.00307463</t>
  </si>
  <si>
    <t>-0.00595953</t>
  </si>
  <si>
    <t>0.0515653</t>
  </si>
  <si>
    <t>0.0137507</t>
  </si>
  <si>
    <t>0.0999485</t>
  </si>
  <si>
    <t>0.0266529</t>
  </si>
  <si>
    <t>0.142644</t>
  </si>
  <si>
    <t>0.267102</t>
  </si>
  <si>
    <t>0.00307463</t>
  </si>
  <si>
    <t>0.084414</t>
  </si>
  <si>
    <t>0.0165952</t>
  </si>
  <si>
    <t>19.1004</t>
  </si>
  <si>
    <t>1.69123</t>
  </si>
  <si>
    <t>-0.00775482</t>
  </si>
  <si>
    <t>-81.9435</t>
  </si>
  <si>
    <t>-81.7139</t>
  </si>
  <si>
    <t>-0.229667</t>
  </si>
  <si>
    <t>0.126621</t>
  </si>
  <si>
    <t>0.0337656</t>
  </si>
  <si>
    <t>0.0248927</t>
  </si>
  <si>
    <t>0.00663806</t>
  </si>
  <si>
    <t>0.073115</t>
  </si>
  <si>
    <t>0.00775482</t>
  </si>
  <si>
    <t>0.0905575</t>
  </si>
  <si>
    <t>0.0104517</t>
  </si>
  <si>
    <t>25.6082</t>
  </si>
  <si>
    <t>1.65146</t>
  </si>
  <si>
    <t>-0.247014</t>
  </si>
  <si>
    <t>-85.944</t>
  </si>
  <si>
    <t>0.135836</t>
  </si>
  <si>
    <t>0.036223</t>
  </si>
  <si>
    <t>0.0156776</t>
  </si>
  <si>
    <t>0.00418068</t>
  </si>
  <si>
    <t>0.340808</t>
  </si>
  <si>
    <t>0.00894757</t>
  </si>
  <si>
    <t>0.0925324</t>
  </si>
  <si>
    <t>0.00847681</t>
  </si>
  <si>
    <t>29.4473</t>
  </si>
  <si>
    <t>1.63691</t>
  </si>
  <si>
    <t>-0.0100907</t>
  </si>
  <si>
    <t>-0.000924403</t>
  </si>
  <si>
    <t>-91.7563</t>
  </si>
  <si>
    <t>0.138799</t>
  </si>
  <si>
    <t>0.0370129</t>
  </si>
  <si>
    <t>0.0127152</t>
  </si>
  <si>
    <t>0.00339072</t>
  </si>
  <si>
    <t>0.0100907</t>
  </si>
  <si>
    <t>-5.25</t>
  </si>
  <si>
    <t>0.0930457</t>
  </si>
  <si>
    <t>0.00796343</t>
  </si>
  <si>
    <t>30.7361</t>
  </si>
  <si>
    <t>1.63306</t>
  </si>
  <si>
    <t>-0.0111885</t>
  </si>
  <si>
    <t>-0.000957585</t>
  </si>
  <si>
    <t>-98.0067</t>
  </si>
  <si>
    <t>-97.7061</t>
  </si>
  <si>
    <t>-0.30062</t>
  </si>
  <si>
    <t>0.139569</t>
  </si>
  <si>
    <t>0.0372183</t>
  </si>
  <si>
    <t>0.0119452</t>
  </si>
  <si>
    <t>0.00318537</t>
  </si>
  <si>
    <t>0.0358947</t>
  </si>
  <si>
    <t>0.0111885</t>
  </si>
  <si>
    <t>-4.33494</t>
  </si>
  <si>
    <t>-0.0119452</t>
  </si>
  <si>
    <t>-102.896</t>
  </si>
  <si>
    <t>-102.573</t>
  </si>
  <si>
    <t>-0.322732</t>
  </si>
  <si>
    <t>0.0363549</t>
  </si>
  <si>
    <t>-104.757</t>
  </si>
  <si>
    <t>0.286881</t>
  </si>
  <si>
    <t>0.0119965</t>
  </si>
  <si>
    <t>-4.03798</t>
  </si>
  <si>
    <t>-0.330217</t>
  </si>
  <si>
    <t>-104.54</t>
  </si>
  <si>
    <t>0.268589</t>
  </si>
  <si>
    <t>-4.15077</t>
  </si>
  <si>
    <t>-0.00450137</t>
  </si>
  <si>
    <t>-103.913</t>
  </si>
  <si>
    <t>-103.586</t>
  </si>
  <si>
    <t>-103.912</t>
  </si>
  <si>
    <t>0.00450137</t>
  </si>
  <si>
    <t>-4.58489</t>
  </si>
  <si>
    <t>-4.89303</t>
  </si>
  <si>
    <t>-5.64495</t>
  </si>
  <si>
    <t>-6.06588</t>
  </si>
  <si>
    <t>351.872</t>
  </si>
  <si>
    <t>-7.96706</t>
  </si>
  <si>
    <t>0.100985</t>
  </si>
  <si>
    <t>-8.17753</t>
  </si>
  <si>
    <t>-8.375</t>
  </si>
  <si>
    <t>-8.55348</t>
  </si>
  <si>
    <t>-8.70756</t>
  </si>
  <si>
    <t>-8.83253</t>
  </si>
  <si>
    <t>-8.92462</t>
  </si>
  <si>
    <t>-8.98101</t>
  </si>
  <si>
    <t>0.0391906</t>
  </si>
  <si>
    <t>0.0617947</t>
  </si>
  <si>
    <t>0.155448</t>
  </si>
  <si>
    <t>0.239974</t>
  </si>
  <si>
    <t>-0.00350517</t>
  </si>
  <si>
    <t>-80.5301</t>
  </si>
  <si>
    <t>-80.3065</t>
  </si>
  <si>
    <t>-80.5294</t>
  </si>
  <si>
    <t>0.0587859</t>
  </si>
  <si>
    <t>0.0156763</t>
  </si>
  <si>
    <t>0.092692</t>
  </si>
  <si>
    <t>0.0247179</t>
  </si>
  <si>
    <t>0.00350517</t>
  </si>
  <si>
    <t>0.0847679</t>
  </si>
  <si>
    <t>0.0162174</t>
  </si>
  <si>
    <t>2.14236</t>
  </si>
  <si>
    <t>0.404315</t>
  </si>
  <si>
    <t>-0.00768382</t>
  </si>
  <si>
    <t>-0.00147004</t>
  </si>
  <si>
    <t>-81.2329</t>
  </si>
  <si>
    <t>-81.0063</t>
  </si>
  <si>
    <t>-81.2331</t>
  </si>
  <si>
    <t>0.127152</t>
  </si>
  <si>
    <t>0.0339072</t>
  </si>
  <si>
    <t>0.0243261</t>
  </si>
  <si>
    <t>0.00648697</t>
  </si>
  <si>
    <t>0.00768382</t>
  </si>
  <si>
    <t>0.0906921</t>
  </si>
  <si>
    <t>0.0102933</t>
  </si>
  <si>
    <t>3.77455</t>
  </si>
  <si>
    <t>0.422841</t>
  </si>
  <si>
    <t>-0.000967739</t>
  </si>
  <si>
    <t>-83.189</t>
  </si>
  <si>
    <t>-82.954</t>
  </si>
  <si>
    <t>-83.1845</t>
  </si>
  <si>
    <t>0.136038</t>
  </si>
  <si>
    <t>0.0362768</t>
  </si>
  <si>
    <t>0.0154399</t>
  </si>
  <si>
    <t>0.00411731</t>
  </si>
  <si>
    <t>0.00852657</t>
  </si>
  <si>
    <t>0.092616</t>
  </si>
  <si>
    <t>0.00836932</t>
  </si>
  <si>
    <t>4.8063</t>
  </si>
  <si>
    <t>0.428766</t>
  </si>
  <si>
    <t>-0.00915097</t>
  </si>
  <si>
    <t>-0.247015</t>
  </si>
  <si>
    <t>-85.9439</t>
  </si>
  <si>
    <t>0.138924</t>
  </si>
  <si>
    <t>0.0370464</t>
  </si>
  <si>
    <t>0.012554</t>
  </si>
  <si>
    <t>0.00334773</t>
  </si>
  <si>
    <t>0.348384</t>
  </si>
  <si>
    <t>0.00915097</t>
  </si>
  <si>
    <t>-7.125</t>
  </si>
  <si>
    <t>0.0931177</t>
  </si>
  <si>
    <t>0.00786762</t>
  </si>
  <si>
    <t>5.1587</t>
  </si>
  <si>
    <t>0.430304</t>
  </si>
  <si>
    <t>-0.00966691</t>
  </si>
  <si>
    <t>-0.259535</t>
  </si>
  <si>
    <t>-88.7984</t>
  </si>
  <si>
    <t>0.139677</t>
  </si>
  <si>
    <t>0.0372471</t>
  </si>
  <si>
    <t>0.0118014</t>
  </si>
  <si>
    <t>0.00314705</t>
  </si>
  <si>
    <t>0.340743</t>
  </si>
  <si>
    <t>0.00966691</t>
  </si>
  <si>
    <t>-6.66747</t>
  </si>
  <si>
    <t>-0.00996777</t>
  </si>
  <si>
    <t>-0.000900746</t>
  </si>
  <si>
    <t>-90.9535</t>
  </si>
  <si>
    <t>-90.6845</t>
  </si>
  <si>
    <t>-0.269062</t>
  </si>
  <si>
    <t>0.039108</t>
  </si>
  <si>
    <t>0.00996777</t>
  </si>
  <si>
    <t>-0.00989005</t>
  </si>
  <si>
    <t>-91.7566</t>
  </si>
  <si>
    <t>-91.484</t>
  </si>
  <si>
    <t>0.00989005</t>
  </si>
  <si>
    <t>-6.51899</t>
  </si>
  <si>
    <t>-0.00923023</t>
  </si>
  <si>
    <t>-0.00176589</t>
  </si>
  <si>
    <t>-91.6649</t>
  </si>
  <si>
    <t>-91.3927</t>
  </si>
  <si>
    <t>-91.6647</t>
  </si>
  <si>
    <t>0.00923023</t>
  </si>
  <si>
    <t>-6.57538</t>
  </si>
  <si>
    <t>-0.00424853</t>
  </si>
  <si>
    <t>-0.00669896</t>
  </si>
  <si>
    <t>-0.271018</t>
  </si>
  <si>
    <t>0.145722</t>
  </si>
  <si>
    <t>0.224002</t>
  </si>
  <si>
    <t>0.00424853</t>
  </si>
  <si>
    <t>-6.79244</t>
  </si>
  <si>
    <t>-6.94652</t>
  </si>
  <si>
    <t>-7.32247</t>
  </si>
  <si>
    <t>-7.53294</t>
  </si>
  <si>
    <t>351.919</t>
  </si>
  <si>
    <t>-4.93412</t>
  </si>
  <si>
    <t>0.100963</t>
  </si>
  <si>
    <t>-5.35505</t>
  </si>
  <si>
    <t>-5.75</t>
  </si>
  <si>
    <t>-6.10697</t>
  </si>
  <si>
    <t>-6.41511</t>
  </si>
  <si>
    <t>-6.66506</t>
  </si>
  <si>
    <t>-6.84923</t>
  </si>
  <si>
    <t>-6.96202</t>
  </si>
  <si>
    <t>0.0435565</t>
  </si>
  <si>
    <t>0.0574064</t>
  </si>
  <si>
    <t>0.196217</t>
  </si>
  <si>
    <t>0.253474</t>
  </si>
  <si>
    <t>-0.00456659</t>
  </si>
  <si>
    <t>-0.00601864</t>
  </si>
  <si>
    <t>-89.3811</t>
  </si>
  <si>
    <t>-89.119</t>
  </si>
  <si>
    <t>-0.262107</t>
  </si>
  <si>
    <t>0.0653348</t>
  </si>
  <si>
    <t>0.0174226</t>
  </si>
  <si>
    <t>0.0861096</t>
  </si>
  <si>
    <t>0.0229626</t>
  </si>
  <si>
    <t>0.231927</t>
  </si>
  <si>
    <t>0.00456659</t>
  </si>
  <si>
    <t>0.085115</t>
  </si>
  <si>
    <t>0.015848</t>
  </si>
  <si>
    <t>2.16648</t>
  </si>
  <si>
    <t>0.39794</t>
  </si>
  <si>
    <t>-0.0091622</t>
  </si>
  <si>
    <t>-0.00170596</t>
  </si>
  <si>
    <t>-90.9648</t>
  </si>
  <si>
    <t>-90.6956</t>
  </si>
  <si>
    <t>-0.269114</t>
  </si>
  <si>
    <t>0.127672</t>
  </si>
  <si>
    <t>0.034046</t>
  </si>
  <si>
    <t>0.023772</t>
  </si>
  <si>
    <t>0.0063392</t>
  </si>
  <si>
    <t>0.0702589</t>
  </si>
  <si>
    <t>0.0091622</t>
  </si>
  <si>
    <t>0.0908268</t>
  </si>
  <si>
    <t>0.0101361</t>
  </si>
  <si>
    <t>3.77165</t>
  </si>
  <si>
    <t>0.415456</t>
  </si>
  <si>
    <t>-0.289126</t>
  </si>
  <si>
    <t>-95.4527</t>
  </si>
  <si>
    <t>0.13624</t>
  </si>
  <si>
    <t>0.0363307</t>
  </si>
  <si>
    <t>0.0152042</t>
  </si>
  <si>
    <t>0.00405445</t>
  </si>
  <si>
    <t>0.339788</t>
  </si>
  <si>
    <t>0.0105041</t>
  </si>
  <si>
    <t>0.0927007</t>
  </si>
  <si>
    <t>0.00826227</t>
  </si>
  <si>
    <t>4.78605</t>
  </si>
  <si>
    <t>0.421118</t>
  </si>
  <si>
    <t>-0.0118151</t>
  </si>
  <si>
    <t>-101.675</t>
  </si>
  <si>
    <t>0.139051</t>
  </si>
  <si>
    <t>0.0370803</t>
  </si>
  <si>
    <t>0.0123934</t>
  </si>
  <si>
    <t>0.00330491</t>
  </si>
  <si>
    <t>0.0381163</t>
  </si>
  <si>
    <t>0.0118151</t>
  </si>
  <si>
    <t>-3.25</t>
  </si>
  <si>
    <t>0.0931909</t>
  </si>
  <si>
    <t>0.00777207</t>
  </si>
  <si>
    <t>5.1325</t>
  </si>
  <si>
    <t>0.422592</t>
  </si>
  <si>
    <t>-0.0130782</t>
  </si>
  <si>
    <t>-109.058</t>
  </si>
  <si>
    <t>-108.707</t>
  </si>
  <si>
    <t>-109.057</t>
  </si>
  <si>
    <t>0.139786</t>
  </si>
  <si>
    <t>0.0372764</t>
  </si>
  <si>
    <t>0.0116581</t>
  </si>
  <si>
    <t>0.00310883</t>
  </si>
  <si>
    <t>0.0130782</t>
  </si>
  <si>
    <t>-2.33494</t>
  </si>
  <si>
    <t>-0.0139517</t>
  </si>
  <si>
    <t>-0.00124349</t>
  </si>
  <si>
    <t>-114.594</t>
  </si>
  <si>
    <t>-114.218</t>
  </si>
  <si>
    <t>0.0139517</t>
  </si>
  <si>
    <t>-0.0140224</t>
  </si>
  <si>
    <t>-0.00156488</t>
  </si>
  <si>
    <t>-116.705</t>
  </si>
  <si>
    <t>-116.319</t>
  </si>
  <si>
    <t>-116.702</t>
  </si>
  <si>
    <t>0.0140224</t>
  </si>
  <si>
    <t>-2.03798</t>
  </si>
  <si>
    <t>-0.00243967</t>
  </si>
  <si>
    <t>-0.384854</t>
  </si>
  <si>
    <t>-116.461</t>
  </si>
  <si>
    <t>0.262789</t>
  </si>
  <si>
    <t>0.0131027</t>
  </si>
  <si>
    <t>-2.15077</t>
  </si>
  <si>
    <t>-0.00664792</t>
  </si>
  <si>
    <t>-0.00876178</t>
  </si>
  <si>
    <t>-0.381569</t>
  </si>
  <si>
    <t>-115.713</t>
  </si>
  <si>
    <t>0.14048</t>
  </si>
  <si>
    <t>0.00664792</t>
  </si>
  <si>
    <t>-2.58489</t>
  </si>
  <si>
    <t>-2.89303</t>
  </si>
  <si>
    <t>-3.64495</t>
  </si>
  <si>
    <t>-4.06588</t>
  </si>
  <si>
    <t>351.966</t>
  </si>
  <si>
    <t>-0.46706</t>
  </si>
  <si>
    <t>0.100936</t>
  </si>
  <si>
    <t>-0.677525</t>
  </si>
  <si>
    <t>-0.875</t>
  </si>
  <si>
    <t>-1.05348</t>
  </si>
  <si>
    <t>-1.20756</t>
  </si>
  <si>
    <t>-1.33253</t>
  </si>
  <si>
    <t>-1.42462</t>
  </si>
  <si>
    <t>-1.48101</t>
  </si>
  <si>
    <t>0.0474981</t>
  </si>
  <si>
    <t>0.0534382</t>
  </si>
  <si>
    <t>0.239188</t>
  </si>
  <si>
    <t>0.263995</t>
  </si>
  <si>
    <t>-0.00856896</t>
  </si>
  <si>
    <t>0.0712471</t>
  </si>
  <si>
    <t>0.0189992</t>
  </si>
  <si>
    <t>0.0801573</t>
  </si>
  <si>
    <t>0.0213753</t>
  </si>
  <si>
    <t>0.194494</t>
  </si>
  <si>
    <t>0.00761644</t>
  </si>
  <si>
    <t>0.0854509</t>
  </si>
  <si>
    <t>0.0154854</t>
  </si>
  <si>
    <t>2.19002</t>
  </si>
  <si>
    <t>0.39153</t>
  </si>
  <si>
    <t>-0.00251478</t>
  </si>
  <si>
    <t>-0.405993</t>
  </si>
  <si>
    <t>-121.035</t>
  </si>
  <si>
    <t>0.128176</t>
  </si>
  <si>
    <t>0.0341804</t>
  </si>
  <si>
    <t>0.0232281</t>
  </si>
  <si>
    <t>0.00619415</t>
  </si>
  <si>
    <t>0.33818</t>
  </si>
  <si>
    <t>0.013877</t>
  </si>
  <si>
    <t>0.090957</t>
  </si>
  <si>
    <t>0.00997934</t>
  </si>
  <si>
    <t>3.76826</t>
  </si>
  <si>
    <t>0.408084</t>
  </si>
  <si>
    <t>-0.00167755</t>
  </si>
  <si>
    <t>-124.139</t>
  </si>
  <si>
    <t>-123.719</t>
  </si>
  <si>
    <t>-0.420257</t>
  </si>
  <si>
    <t>0.136435</t>
  </si>
  <si>
    <t>0.0363828</t>
  </si>
  <si>
    <t>0.014969</t>
  </si>
  <si>
    <t>0.00399174</t>
  </si>
  <si>
    <t>0.0470891</t>
  </si>
  <si>
    <t>0.0152901</t>
  </si>
  <si>
    <t>0.0927815</t>
  </si>
  <si>
    <t>0.00815484</t>
  </si>
  <si>
    <t>4.76538</t>
  </si>
  <si>
    <t>0.413492</t>
  </si>
  <si>
    <t>-0.440472</t>
  </si>
  <si>
    <t>0.139172</t>
  </si>
  <si>
    <t>0.0371126</t>
  </si>
  <si>
    <t>0.0122323</t>
  </si>
  <si>
    <t>0.00326194</t>
  </si>
  <si>
    <t>0.33966</t>
  </si>
  <si>
    <t>0.0390331</t>
  </si>
  <si>
    <t>0.0163471</t>
  </si>
  <si>
    <t>0.375</t>
  </si>
  <si>
    <t>0.0932602</t>
  </si>
  <si>
    <t>0.00767605</t>
  </si>
  <si>
    <t>5.10591</t>
  </si>
  <si>
    <t>0.414905</t>
  </si>
  <si>
    <t>-133.087</t>
  </si>
  <si>
    <t>-132.626</t>
  </si>
  <si>
    <t>-0.461562</t>
  </si>
  <si>
    <t>0.13989</t>
  </si>
  <si>
    <t>0.0373041</t>
  </si>
  <si>
    <t>0.0115141</t>
  </si>
  <si>
    <t>0.00307042</t>
  </si>
  <si>
    <t>0.0360687</t>
  </si>
  <si>
    <t>0.0172181</t>
  </si>
  <si>
    <t>0.832532</t>
  </si>
  <si>
    <t>-0.00155781</t>
  </si>
  <si>
    <t>-0.477572</t>
  </si>
  <si>
    <t>-136.56</t>
  </si>
  <si>
    <t>0.314778</t>
  </si>
  <si>
    <t>0.0177239</t>
  </si>
  <si>
    <t>-0.00193023</t>
  </si>
  <si>
    <t>0.0423871</t>
  </si>
  <si>
    <t>0.0175931</t>
  </si>
  <si>
    <t>0.98101</t>
  </si>
  <si>
    <t>-0.0165048</t>
  </si>
  <si>
    <t>-137.713</t>
  </si>
  <si>
    <t>-137.23</t>
  </si>
  <si>
    <t>-137.725</t>
  </si>
  <si>
    <t>0.0165048</t>
  </si>
  <si>
    <t>0.924616</t>
  </si>
  <si>
    <t>-0.00913587</t>
  </si>
  <si>
    <t>-0.480856</t>
  </si>
  <si>
    <t>-0.480855</t>
  </si>
  <si>
    <t>0.164999</t>
  </si>
  <si>
    <t>0.184383</t>
  </si>
  <si>
    <t>0.00913587</t>
  </si>
  <si>
    <t>0.707556</t>
  </si>
  <si>
    <t>0.553485</t>
  </si>
  <si>
    <t>0.177525</t>
  </si>
  <si>
    <t>-0.0329398</t>
  </si>
  <si>
    <t>352.012</t>
  </si>
  <si>
    <t>-1.46706</t>
  </si>
  <si>
    <t>0.100902</t>
  </si>
  <si>
    <t>-1.67753</t>
  </si>
  <si>
    <t>-1.875</t>
  </si>
  <si>
    <t>-2.05348</t>
  </si>
  <si>
    <t>-2.20756</t>
  </si>
  <si>
    <t>-2.33253</t>
  </si>
  <si>
    <t>-2.42462</t>
  </si>
  <si>
    <t>-2.48101</t>
  </si>
  <si>
    <t>0.05105</t>
  </si>
  <si>
    <t>0.0498524</t>
  </si>
  <si>
    <t>0.283763</t>
  </si>
  <si>
    <t>0.27205</t>
  </si>
  <si>
    <t>-113.571</t>
  </si>
  <si>
    <t>-113.2</t>
  </si>
  <si>
    <t>0.076575</t>
  </si>
  <si>
    <t>0.02042</t>
  </si>
  <si>
    <t>0.0747786</t>
  </si>
  <si>
    <t>0.019941</t>
  </si>
  <si>
    <t>0.00758713</t>
  </si>
  <si>
    <t>0.0857735</t>
  </si>
  <si>
    <t>0.0151289</t>
  </si>
  <si>
    <t>2.2129</t>
  </si>
  <si>
    <t>0.385076</t>
  </si>
  <si>
    <t>-0.376327</t>
  </si>
  <si>
    <t>-0.376326</t>
  </si>
  <si>
    <t>0.12866</t>
  </si>
  <si>
    <t>0.0343094</t>
  </si>
  <si>
    <t>0.0226934</t>
  </si>
  <si>
    <t>0.00605158</t>
  </si>
  <si>
    <t>0.339808</t>
  </si>
  <si>
    <t>0.0681195</t>
  </si>
  <si>
    <t>0.0129115</t>
  </si>
  <si>
    <t>0.0910798</t>
  </si>
  <si>
    <t>0.00982255</t>
  </si>
  <si>
    <t>3.76427</t>
  </si>
  <si>
    <t>0.400713</t>
  </si>
  <si>
    <t>-0.00153093</t>
  </si>
  <si>
    <t>-0.389648</t>
  </si>
  <si>
    <t>0.13662</t>
  </si>
  <si>
    <t>0.0364319</t>
  </si>
  <si>
    <t>0.0147338</t>
  </si>
  <si>
    <t>0.00392902</t>
  </si>
  <si>
    <t>0.349592</t>
  </si>
  <si>
    <t>0.0466235</t>
  </si>
  <si>
    <t>0.0141956</t>
  </si>
  <si>
    <t>-1.25</t>
  </si>
  <si>
    <t>0.0928557</t>
  </si>
  <si>
    <t>0.00804673</t>
  </si>
  <si>
    <t>4.74417</t>
  </si>
  <si>
    <t>0.405875</t>
  </si>
  <si>
    <t>-0.408533</t>
  </si>
  <si>
    <t>0.139283</t>
  </si>
  <si>
    <t>0.0371423</t>
  </si>
  <si>
    <t>0.0120701</t>
  </si>
  <si>
    <t>0.00321869</t>
  </si>
  <si>
    <t>0.341869</t>
  </si>
  <si>
    <t>0.0387592</t>
  </si>
  <si>
    <t>0.0151738</t>
  </si>
  <si>
    <t>-0.625</t>
  </si>
  <si>
    <t>0.0933231</t>
  </si>
  <si>
    <t>0.00757926</t>
  </si>
  <si>
    <t>5.0788</t>
  </si>
  <si>
    <t>0.407229</t>
  </si>
  <si>
    <t>-0.0159859</t>
  </si>
  <si>
    <t>-125.869</t>
  </si>
  <si>
    <t>-125.441</t>
  </si>
  <si>
    <t>-125.865</t>
  </si>
  <si>
    <t>0.139985</t>
  </si>
  <si>
    <t>0.0373293</t>
  </si>
  <si>
    <t>0.0113689</t>
  </si>
  <si>
    <t>0.0030317</t>
  </si>
  <si>
    <t>0.0159859</t>
  </si>
  <si>
    <t>-0.167468</t>
  </si>
  <si>
    <t>-0.00142654</t>
  </si>
  <si>
    <t>-129.111</t>
  </si>
  <si>
    <t>-128.667</t>
  </si>
  <si>
    <t>-129.089</t>
  </si>
  <si>
    <t>0.308849</t>
  </si>
  <si>
    <t>0.0163507</t>
  </si>
  <si>
    <t>-0.0189903</t>
  </si>
  <si>
    <t>-130.185</t>
  </si>
  <si>
    <t>-129.737</t>
  </si>
  <si>
    <t>-130.184</t>
  </si>
  <si>
    <t>0.0153762</t>
  </si>
  <si>
    <t>-0.0753842</t>
  </si>
  <si>
    <t>-0.00911293</t>
  </si>
  <si>
    <t>-0.00889915</t>
  </si>
  <si>
    <t>-129.775</t>
  </si>
  <si>
    <t>-129.329</t>
  </si>
  <si>
    <t>-0.446276</t>
  </si>
  <si>
    <t>0.174425</t>
  </si>
  <si>
    <t>0.00911293</t>
  </si>
  <si>
    <t>-0.292444</t>
  </si>
  <si>
    <t>-0.446515</t>
  </si>
  <si>
    <t>-0.822475</t>
  </si>
  <si>
    <t>-1.03294</t>
  </si>
  <si>
    <t>352.059</t>
  </si>
  <si>
    <t>-0.380236</t>
  </si>
  <si>
    <t>0.10087</t>
  </si>
  <si>
    <t>-0.506515</t>
  </si>
  <si>
    <t>-0.732091</t>
  </si>
  <si>
    <t>-0.824533</t>
  </si>
  <si>
    <t>-0.899519</t>
  </si>
  <si>
    <t>-0.954769</t>
  </si>
  <si>
    <t>-0.988606</t>
  </si>
  <si>
    <t>0.054253</t>
  </si>
  <si>
    <t>0.0466174</t>
  </si>
  <si>
    <t>0.329467</t>
  </si>
  <si>
    <t>0.278104</t>
  </si>
  <si>
    <t>-0.00903453</t>
  </si>
  <si>
    <t>-0.416316</t>
  </si>
  <si>
    <t>0.0813794</t>
  </si>
  <si>
    <t>0.0217012</t>
  </si>
  <si>
    <t>0.0699261</t>
  </si>
  <si>
    <t>0.0186469</t>
  </si>
  <si>
    <t>0.221216</t>
  </si>
  <si>
    <t>0.191549</t>
  </si>
  <si>
    <t>0.00903453</t>
  </si>
  <si>
    <t>0.0860889</t>
  </si>
  <si>
    <t>0.0147814</t>
  </si>
  <si>
    <t>2.23524</t>
  </si>
  <si>
    <t>0.378652</t>
  </si>
  <si>
    <t>-0.00248021</t>
  </si>
  <si>
    <t>-0.41948</t>
  </si>
  <si>
    <t>-123.972</t>
  </si>
  <si>
    <t>0.129133</t>
  </si>
  <si>
    <t>0.0344356</t>
  </si>
  <si>
    <t>0.0221722</t>
  </si>
  <si>
    <t>0.00591258</t>
  </si>
  <si>
    <t>0.34209</t>
  </si>
  <si>
    <t>0.014445</t>
  </si>
  <si>
    <t>0.0912027</t>
  </si>
  <si>
    <t>0.00966766</t>
  </si>
  <si>
    <t>3.75998</t>
  </si>
  <si>
    <t>0.393422</t>
  </si>
  <si>
    <t>-0.42824</t>
  </si>
  <si>
    <t>-125.868</t>
  </si>
  <si>
    <t>0.136804</t>
  </si>
  <si>
    <t>0.0364811</t>
  </si>
  <si>
    <t>0.0145015</t>
  </si>
  <si>
    <t>0.00386706</t>
  </si>
  <si>
    <t>0.35474</t>
  </si>
  <si>
    <t>0.0156226</t>
  </si>
  <si>
    <t>0.0929308</t>
  </si>
  <si>
    <t>0.00793949</t>
  </si>
  <si>
    <t>4.72283</t>
  </si>
  <si>
    <t>0.398347</t>
  </si>
  <si>
    <t>-0.00139885</t>
  </si>
  <si>
    <t>-128.521</t>
  </si>
  <si>
    <t>0.139396</t>
  </si>
  <si>
    <t>0.0371723</t>
  </si>
  <si>
    <t>0.0119092</t>
  </si>
  <si>
    <t>0.0031758</t>
  </si>
  <si>
    <t>0.352234</t>
  </si>
  <si>
    <t>0.0163734</t>
  </si>
  <si>
    <t>0.0933872</t>
  </si>
  <si>
    <t>0.00748314</t>
  </si>
  <si>
    <t>5.05162</t>
  </si>
  <si>
    <t>0.399643</t>
  </si>
  <si>
    <t>-0.0169225</t>
  </si>
  <si>
    <t>-131.236</t>
  </si>
  <si>
    <t>-130.783</t>
  </si>
  <si>
    <t>-131.237</t>
  </si>
  <si>
    <t>0.140081</t>
  </si>
  <si>
    <t>0.0373549</t>
  </si>
  <si>
    <t>0.0112247</t>
  </si>
  <si>
    <t>0.00299325</t>
  </si>
  <si>
    <t>0.0169225</t>
  </si>
  <si>
    <t>0.399519</t>
  </si>
  <si>
    <t>-0.462407</t>
  </si>
  <si>
    <t>-133.272</t>
  </si>
  <si>
    <t>0.336593</t>
  </si>
  <si>
    <t>0.0171887</t>
  </si>
  <si>
    <t>-0.016996</t>
  </si>
  <si>
    <t>-134.05</t>
  </si>
  <si>
    <t>-133.584</t>
  </si>
  <si>
    <t>-134.007</t>
  </si>
  <si>
    <t>0.016996</t>
  </si>
  <si>
    <t>0.488606</t>
  </si>
  <si>
    <t>-0.465491</t>
  </si>
  <si>
    <t>-133.939</t>
  </si>
  <si>
    <t>0.310261</t>
  </si>
  <si>
    <t>0.0160294</t>
  </si>
  <si>
    <t>0.454769</t>
  </si>
  <si>
    <t>-0.0100762</t>
  </si>
  <si>
    <t>-0.464318</t>
  </si>
  <si>
    <t>-0.464317</t>
  </si>
  <si>
    <t>0.199594</t>
  </si>
  <si>
    <t>0.172914</t>
  </si>
  <si>
    <t>0.0100762</t>
  </si>
  <si>
    <t>0.324533</t>
  </si>
  <si>
    <t>0.232091</t>
  </si>
  <si>
    <t>0.00651511</t>
  </si>
  <si>
    <t>-0.119764</t>
  </si>
  <si>
    <t>352.106</t>
  </si>
  <si>
    <t>0.100836</t>
  </si>
  <si>
    <t>0.0571443</t>
  </si>
  <si>
    <t>0.0436921</t>
  </si>
  <si>
    <t>1.11543</t>
  </si>
  <si>
    <t>0.802712</t>
  </si>
  <si>
    <t>-0.00916323</t>
  </si>
  <si>
    <t>-0.00700614</t>
  </si>
  <si>
    <t>-0.400882</t>
  </si>
  <si>
    <t>0.0857164</t>
  </si>
  <si>
    <t>0.0228577</t>
  </si>
  <si>
    <t>0.0655382</t>
  </si>
  <si>
    <t>0.0174768</t>
  </si>
  <si>
    <t>0.232173</t>
  </si>
  <si>
    <t>0.179872</t>
  </si>
  <si>
    <t>0.00916323</t>
  </si>
  <si>
    <t>0.0863945</t>
  </si>
  <si>
    <t>0.0144419</t>
  </si>
  <si>
    <t>6.46209</t>
  </si>
  <si>
    <t>1.0542</t>
  </si>
  <si>
    <t>-0.405992</t>
  </si>
  <si>
    <t>0.129592</t>
  </si>
  <si>
    <t>0.0345578</t>
  </si>
  <si>
    <t>0.0216629</t>
  </si>
  <si>
    <t>0.00577676</t>
  </si>
  <si>
    <t>0.341608</t>
  </si>
  <si>
    <t>0.0655789</t>
  </si>
  <si>
    <t>0.0140302</t>
  </si>
  <si>
    <t>0.0913223</t>
  </si>
  <si>
    <t>0.0095141</t>
  </si>
  <si>
    <t>10.703</t>
  </si>
  <si>
    <t>1.09306</t>
  </si>
  <si>
    <t>-0.0153515</t>
  </si>
  <si>
    <t>0.136983</t>
  </si>
  <si>
    <t>0.0365289</t>
  </si>
  <si>
    <t>0.0142711</t>
  </si>
  <si>
    <t>0.00380564</t>
  </si>
  <si>
    <t>0.0453694</t>
  </si>
  <si>
    <t>0.0153515</t>
  </si>
  <si>
    <t>0.0930037</t>
  </si>
  <si>
    <t>0.00783264</t>
  </si>
  <si>
    <t>13.3792</t>
  </si>
  <si>
    <t>1.10614</t>
  </si>
  <si>
    <t>0.139506</t>
  </si>
  <si>
    <t>0.0372015</t>
  </si>
  <si>
    <t>0.011749</t>
  </si>
  <si>
    <t>0.00313306</t>
  </si>
  <si>
    <t>0.340535</t>
  </si>
  <si>
    <t>0.0378372</t>
  </si>
  <si>
    <t>0.0163862</t>
  </si>
  <si>
    <t>0.0934491</t>
  </si>
  <si>
    <t>0.00738724</t>
  </si>
  <si>
    <t>14.2929</t>
  </si>
  <si>
    <t>1.1096</t>
  </si>
  <si>
    <t>-0.017253</t>
  </si>
  <si>
    <t>-133.082</t>
  </si>
  <si>
    <t>-132.621</t>
  </si>
  <si>
    <t>-133.088</t>
  </si>
  <si>
    <t>0.140174</t>
  </si>
  <si>
    <t>0.0373797</t>
  </si>
  <si>
    <t>0.0110809</t>
  </si>
  <si>
    <t>0.0029549</t>
  </si>
  <si>
    <t>0.017253</t>
  </si>
  <si>
    <t>-0.00149626</t>
  </si>
  <si>
    <t>-136.561</t>
  </si>
  <si>
    <t>0.315285</t>
  </si>
  <si>
    <t>0.0177664</t>
  </si>
  <si>
    <t>-0.483557</t>
  </si>
  <si>
    <t>0.30645</t>
  </si>
  <si>
    <t>0.0410119</t>
  </si>
  <si>
    <t>0.0176638</t>
  </si>
  <si>
    <t>-0.0166871</t>
  </si>
  <si>
    <t>-0.00278945</t>
  </si>
  <si>
    <t>-137.711</t>
  </si>
  <si>
    <t>-137.228</t>
  </si>
  <si>
    <t>-137.72</t>
  </si>
  <si>
    <t>0.0166871</t>
  </si>
  <si>
    <t>-0.0109912</t>
  </si>
  <si>
    <t>-0.00840382</t>
  </si>
  <si>
    <t>0.196522</t>
  </si>
  <si>
    <t>0.152613</t>
  </si>
  <si>
    <t>0.0109912</t>
  </si>
  <si>
    <t>352.153</t>
  </si>
  <si>
    <t>-2.08682</t>
  </si>
  <si>
    <t>0.100803</t>
  </si>
  <si>
    <t>-2.17101</t>
  </si>
  <si>
    <t>-2.25</t>
  </si>
  <si>
    <t>-2.32139</t>
  </si>
  <si>
    <t>-2.38302</t>
  </si>
  <si>
    <t>-2.43301</t>
  </si>
  <si>
    <t>-2.46985</t>
  </si>
  <si>
    <t>-2.4924</t>
  </si>
  <si>
    <t>0.0597597</t>
  </si>
  <si>
    <t>0.0410428</t>
  </si>
  <si>
    <t>0.422733</t>
  </si>
  <si>
    <t>0.285489</t>
  </si>
  <si>
    <t>-0.371554</t>
  </si>
  <si>
    <t>-113.57</t>
  </si>
  <si>
    <t>0.0896395</t>
  </si>
  <si>
    <t>0.0239039</t>
  </si>
  <si>
    <t>0.0615643</t>
  </si>
  <si>
    <t>0.0164171</t>
  </si>
  <si>
    <t>0.243113</t>
  </si>
  <si>
    <t>0.00888157</t>
  </si>
  <si>
    <t>0.0866916</t>
  </si>
  <si>
    <t>0.0141109</t>
  </si>
  <si>
    <t>2.27806</t>
  </si>
  <si>
    <t>0.365865</t>
  </si>
  <si>
    <t>-0.00210792</t>
  </si>
  <si>
    <t>-0.373457</t>
  </si>
  <si>
    <t>0.130037</t>
  </si>
  <si>
    <t>0.0346766</t>
  </si>
  <si>
    <t>0.0211664</t>
  </si>
  <si>
    <t>0.00564436</t>
  </si>
  <si>
    <t>0.346116</t>
  </si>
  <si>
    <t>0.06471</t>
  </si>
  <si>
    <t>0.0914402</t>
  </si>
  <si>
    <t>0.00936235</t>
  </si>
  <si>
    <t>3.7502</t>
  </si>
  <si>
    <t>0.379034</t>
  </si>
  <si>
    <t>-0.0138513</t>
  </si>
  <si>
    <t>-0.0014182</t>
  </si>
  <si>
    <t>-115.124</t>
  </si>
  <si>
    <t>-114.745</t>
  </si>
  <si>
    <t>0.13716</t>
  </si>
  <si>
    <t>0.0365761</t>
  </si>
  <si>
    <t>0.0140435</t>
  </si>
  <si>
    <t>0.00374494</t>
  </si>
  <si>
    <t>0.0138513</t>
  </si>
  <si>
    <t>0.0930759</t>
  </si>
  <si>
    <t>0.00772657</t>
  </si>
  <si>
    <t>4.67943</t>
  </si>
  <si>
    <t>0.383514</t>
  </si>
  <si>
    <t>-0.385968</t>
  </si>
  <si>
    <t>0.139614</t>
  </si>
  <si>
    <t>0.0372304</t>
  </si>
  <si>
    <t>0.0115899</t>
  </si>
  <si>
    <t>0.00309063</t>
  </si>
  <si>
    <t>0.360474</t>
  </si>
  <si>
    <t>0.0390966</t>
  </si>
  <si>
    <t>0.0143697</t>
  </si>
  <si>
    <t>-1.75</t>
  </si>
  <si>
    <t>0.0935106</t>
  </si>
  <si>
    <t>0.00729194</t>
  </si>
  <si>
    <t>4.99671</t>
  </si>
  <si>
    <t>0.384701</t>
  </si>
  <si>
    <t>-118.308</t>
  </si>
  <si>
    <t>-117.914</t>
  </si>
  <si>
    <t>-0.393361</t>
  </si>
  <si>
    <t>0.140266</t>
  </si>
  <si>
    <t>0.0374042</t>
  </si>
  <si>
    <t>0.0109379</t>
  </si>
  <si>
    <t>0.00291678</t>
  </si>
  <si>
    <t>0.0147133</t>
  </si>
  <si>
    <t>-1.56699</t>
  </si>
  <si>
    <t>-0.398854</t>
  </si>
  <si>
    <t>-0.398853</t>
  </si>
  <si>
    <t>0.35039</t>
  </si>
  <si>
    <t>0.0382676</t>
  </si>
  <si>
    <t>0.0148495</t>
  </si>
  <si>
    <t>0.342892</t>
  </si>
  <si>
    <t>0.0146627</t>
  </si>
  <si>
    <t>-1.5076</t>
  </si>
  <si>
    <t>-0.0138932</t>
  </si>
  <si>
    <t>-0.400652</t>
  </si>
  <si>
    <t>-0.400651</t>
  </si>
  <si>
    <t>0.325767</t>
  </si>
  <si>
    <t>0.0614502</t>
  </si>
  <si>
    <t>0.0138932</t>
  </si>
  <si>
    <t>-1.53015</t>
  </si>
  <si>
    <t>-0.00656632</t>
  </si>
  <si>
    <t>-0.399967</t>
  </si>
  <si>
    <t>-0.399968</t>
  </si>
  <si>
    <t>0.227571</t>
  </si>
  <si>
    <t>0.159724</t>
  </si>
  <si>
    <t>0.00956077</t>
  </si>
  <si>
    <t>-1.61698</t>
  </si>
  <si>
    <t>-1.67861</t>
  </si>
  <si>
    <t>-1.82899</t>
  </si>
  <si>
    <t>-1.91318</t>
  </si>
  <si>
    <t>352.2</t>
  </si>
  <si>
    <t>-1.58682</t>
  </si>
  <si>
    <t>0.100772</t>
  </si>
  <si>
    <t>-1.67101</t>
  </si>
  <si>
    <t>-1.82139</t>
  </si>
  <si>
    <t>-1.88302</t>
  </si>
  <si>
    <t>-1.93301</t>
  </si>
  <si>
    <t>-1.96985</t>
  </si>
  <si>
    <t>-1.9924</t>
  </si>
  <si>
    <t>0.0621319</t>
  </si>
  <si>
    <t>0.0386398</t>
  </si>
  <si>
    <t>0.511336</t>
  </si>
  <si>
    <t>0.312815</t>
  </si>
  <si>
    <t>-116.701</t>
  </si>
  <si>
    <t>0.0931978</t>
  </si>
  <si>
    <t>0.0248528</t>
  </si>
  <si>
    <t>0.0579597</t>
  </si>
  <si>
    <t>0.0154559</t>
  </si>
  <si>
    <t>0.251142</t>
  </si>
  <si>
    <t>0.00959232</t>
  </si>
  <si>
    <t>0.0869825</t>
  </si>
  <si>
    <t>0.0137892</t>
  </si>
  <si>
    <t>2.50225</t>
  </si>
  <si>
    <t>0.39141</t>
  </si>
  <si>
    <t>-0.0134974</t>
  </si>
  <si>
    <t>-0.387936</t>
  </si>
  <si>
    <t>-0.387935</t>
  </si>
  <si>
    <t>0.130474</t>
  </si>
  <si>
    <t>0.034793</t>
  </si>
  <si>
    <t>0.0206838</t>
  </si>
  <si>
    <t>0.00551568</t>
  </si>
  <si>
    <t>0.347154</t>
  </si>
  <si>
    <t>0.0634953</t>
  </si>
  <si>
    <t>0.0134974</t>
  </si>
  <si>
    <t>0.0915586</t>
  </si>
  <si>
    <t>0.00921306</t>
  </si>
  <si>
    <t>4.07671</t>
  </si>
  <si>
    <t>0.404946</t>
  </si>
  <si>
    <t>-0.0144062</t>
  </si>
  <si>
    <t>-118.307</t>
  </si>
  <si>
    <t>0.137338</t>
  </si>
  <si>
    <t>0.0366234</t>
  </si>
  <si>
    <t>0.0138196</t>
  </si>
  <si>
    <t>0.00368522</t>
  </si>
  <si>
    <t>0.04526</t>
  </si>
  <si>
    <t>0.0144062</t>
  </si>
  <si>
    <t>0.0931498</t>
  </si>
  <si>
    <t>0.00762183</t>
  </si>
  <si>
    <t>5.07032</t>
  </si>
  <si>
    <t>0.409597</t>
  </si>
  <si>
    <t>-0.0149368</t>
  </si>
  <si>
    <t>0.139725</t>
  </si>
  <si>
    <t>0.0372599</t>
  </si>
  <si>
    <t>0.0114327</t>
  </si>
  <si>
    <t>0.00304873</t>
  </si>
  <si>
    <t>0.360355</t>
  </si>
  <si>
    <t>0.0385682</t>
  </si>
  <si>
    <t>0.0149368</t>
  </si>
  <si>
    <t>0.0935739</t>
  </si>
  <si>
    <t>0.00719773</t>
  </si>
  <si>
    <t>5.40957</t>
  </si>
  <si>
    <t>0.410832</t>
  </si>
  <si>
    <t>-121.598</t>
  </si>
  <si>
    <t>0.140361</t>
  </si>
  <si>
    <t>0.0374296</t>
  </si>
  <si>
    <t>0.0107966</t>
  </si>
  <si>
    <t>0.00287909</t>
  </si>
  <si>
    <t>0.35587</t>
  </si>
  <si>
    <t>0.0152912</t>
  </si>
  <si>
    <t>-1.06699</t>
  </si>
  <si>
    <t>-0.414217</t>
  </si>
  <si>
    <t>-122.836</t>
  </si>
  <si>
    <t>0.350083</t>
  </si>
  <si>
    <t>0.0154337</t>
  </si>
  <si>
    <t>-0.00153421</t>
  </si>
  <si>
    <t>0.342561</t>
  </si>
  <si>
    <t>0.0152469</t>
  </si>
  <si>
    <t>-1.0076</t>
  </si>
  <si>
    <t>-0.0144765</t>
  </si>
  <si>
    <t>-0.00229494</t>
  </si>
  <si>
    <t>-123.232</t>
  </si>
  <si>
    <t>-122.816</t>
  </si>
  <si>
    <t>-0.416077</t>
  </si>
  <si>
    <t>0.060112</t>
  </si>
  <si>
    <t>0.0144765</t>
  </si>
  <si>
    <t>-1.03015</t>
  </si>
  <si>
    <t>-123.08</t>
  </si>
  <si>
    <t>-122.665</t>
  </si>
  <si>
    <t>-123.081</t>
  </si>
  <si>
    <t>0.0103231</t>
  </si>
  <si>
    <t>-1.11698</t>
  </si>
  <si>
    <t>-1.17861</t>
  </si>
  <si>
    <t>-1.32899</t>
  </si>
  <si>
    <t>-1.41318</t>
  </si>
  <si>
    <t>352.246</t>
  </si>
  <si>
    <t>-1.38024</t>
  </si>
  <si>
    <t>0.10074</t>
  </si>
  <si>
    <t>-1.50652</t>
  </si>
  <si>
    <t>-1.625</t>
  </si>
  <si>
    <t>-1.73209</t>
  </si>
  <si>
    <t>-1.82453</t>
  </si>
  <si>
    <t>-1.89952</t>
  </si>
  <si>
    <t>-1.95477</t>
  </si>
  <si>
    <t>-1.98861</t>
  </si>
  <si>
    <t>0.0642877</t>
  </si>
  <si>
    <t>0.0364522</t>
  </si>
  <si>
    <t>0.562393</t>
  </si>
  <si>
    <t>0.313793</t>
  </si>
  <si>
    <t>-0.00992516</t>
  </si>
  <si>
    <t>-0.00562773</t>
  </si>
  <si>
    <t>-116.675</t>
  </si>
  <si>
    <t>0.0964316</t>
  </si>
  <si>
    <t>0.0257151</t>
  </si>
  <si>
    <t>0.0546784</t>
  </si>
  <si>
    <t>0.0145809</t>
  </si>
  <si>
    <t>0.26028</t>
  </si>
  <si>
    <t>0.00992516</t>
  </si>
  <si>
    <t>0.0872643</t>
  </si>
  <si>
    <t>0.0134757</t>
  </si>
  <si>
    <t>2.52388</t>
  </si>
  <si>
    <t>0.384584</t>
  </si>
  <si>
    <t>-0.0135756</t>
  </si>
  <si>
    <t>-0.0020964</t>
  </si>
  <si>
    <t>-0.388923</t>
  </si>
  <si>
    <t>-117.345</t>
  </si>
  <si>
    <t>0.130896</t>
  </si>
  <si>
    <t>0.0349057</t>
  </si>
  <si>
    <t>0.0202135</t>
  </si>
  <si>
    <t>0.00539028</t>
  </si>
  <si>
    <t>0.0135756</t>
  </si>
  <si>
    <t>0.0916744</t>
  </si>
  <si>
    <t>0.0090656</t>
  </si>
  <si>
    <t>4.07052</t>
  </si>
  <si>
    <t>0.397364</t>
  </si>
  <si>
    <t>-0.0145617</t>
  </si>
  <si>
    <t>-119.121</t>
  </si>
  <si>
    <t>-118.723</t>
  </si>
  <si>
    <t>-0.397105</t>
  </si>
  <si>
    <t>0.137512</t>
  </si>
  <si>
    <t>0.0366698</t>
  </si>
  <si>
    <t>0.0135984</t>
  </si>
  <si>
    <t>0.00362624</t>
  </si>
  <si>
    <t>0.0443865</t>
  </si>
  <si>
    <t>0.0145617</t>
  </si>
  <si>
    <t>0.0932221</t>
  </si>
  <si>
    <t>0.00751789</t>
  </si>
  <si>
    <t>5.04638</t>
  </si>
  <si>
    <t>0.401798</t>
  </si>
  <si>
    <t>-121.599</t>
  </si>
  <si>
    <t>-121.19</t>
  </si>
  <si>
    <t>0.139833</t>
  </si>
  <si>
    <t>0.0372888</t>
  </si>
  <si>
    <t>0.0112768</t>
  </si>
  <si>
    <t>0.00300716</t>
  </si>
  <si>
    <t>0.0377806</t>
  </si>
  <si>
    <t>0.0152337</t>
  </si>
  <si>
    <t>0.0936358</t>
  </si>
  <si>
    <t>0.00710414</t>
  </si>
  <si>
    <t>5.37955</t>
  </si>
  <si>
    <t>0.402979</t>
  </si>
  <si>
    <t>-0.0157404</t>
  </si>
  <si>
    <t>-0.00119422</t>
  </si>
  <si>
    <t>-124.081</t>
  </si>
  <si>
    <t>-123.661</t>
  </si>
  <si>
    <t>-124.138</t>
  </si>
  <si>
    <t>0.140454</t>
  </si>
  <si>
    <t>0.0374543</t>
  </si>
  <si>
    <t>0.0106562</t>
  </si>
  <si>
    <t>0.00284166</t>
  </si>
  <si>
    <t>0.0157404</t>
  </si>
  <si>
    <t>-0.600481</t>
  </si>
  <si>
    <t>-0.00129016</t>
  </si>
  <si>
    <t>-126.038</t>
  </si>
  <si>
    <t>-125.609</t>
  </si>
  <si>
    <t>-126.039</t>
  </si>
  <si>
    <t>0.015998</t>
  </si>
  <si>
    <t>-0.00156756</t>
  </si>
  <si>
    <t>-0.432283</t>
  </si>
  <si>
    <t>-126.745</t>
  </si>
  <si>
    <t>0.331047</t>
  </si>
  <si>
    <t>0.0158517</t>
  </si>
  <si>
    <t>-0.511394</t>
  </si>
  <si>
    <t>-0.0150762</t>
  </si>
  <si>
    <t>-0.431914</t>
  </si>
  <si>
    <t>-126.672</t>
  </si>
  <si>
    <t>0.316215</t>
  </si>
  <si>
    <t>0.0150762</t>
  </si>
  <si>
    <t>-0.545231</t>
  </si>
  <si>
    <t>-0.00628168</t>
  </si>
  <si>
    <t>-126.429</t>
  </si>
  <si>
    <t>-125.998</t>
  </si>
  <si>
    <t>-0.430817</t>
  </si>
  <si>
    <t>0.138217</t>
  </si>
  <si>
    <t>0.0110785</t>
  </si>
  <si>
    <t>-0.675467</t>
  </si>
  <si>
    <t>-0.767909</t>
  </si>
  <si>
    <t>-0.993485</t>
  </si>
  <si>
    <t>-1.11976</t>
  </si>
  <si>
    <t>352.293</t>
  </si>
  <si>
    <t>1.06588</t>
  </si>
  <si>
    <t>0.64495</t>
  </si>
  <si>
    <t>-0.106969</t>
  </si>
  <si>
    <t>-0.415111</t>
  </si>
  <si>
    <t>-0.665064</t>
  </si>
  <si>
    <t>-0.849232</t>
  </si>
  <si>
    <t>-0.962019</t>
  </si>
  <si>
    <t>0.066252</t>
  </si>
  <si>
    <t>0.0344559</t>
  </si>
  <si>
    <t>1.26911</t>
  </si>
  <si>
    <t>0.649677</t>
  </si>
  <si>
    <t>-0.00573781</t>
  </si>
  <si>
    <t>-123.287</t>
  </si>
  <si>
    <t>0.0993779</t>
  </si>
  <si>
    <t>0.0265008</t>
  </si>
  <si>
    <t>0.0516839</t>
  </si>
  <si>
    <t>0.0137824</t>
  </si>
  <si>
    <t>0.267343</t>
  </si>
  <si>
    <t>0.0110327</t>
  </si>
  <si>
    <t>0.0875374</t>
  </si>
  <si>
    <t>0.0131705</t>
  </si>
  <si>
    <t>5.26709</t>
  </si>
  <si>
    <t>0.781991</t>
  </si>
  <si>
    <t>-0.00224926</t>
  </si>
  <si>
    <t>-125.59</t>
  </si>
  <si>
    <t>-125.163</t>
  </si>
  <si>
    <t>-125.589</t>
  </si>
  <si>
    <t>0.131306</t>
  </si>
  <si>
    <t>0.035015</t>
  </si>
  <si>
    <t>0.0197557</t>
  </si>
  <si>
    <t>0.00526819</t>
  </si>
  <si>
    <t>0.0149497</t>
  </si>
  <si>
    <t>0.0917877</t>
  </si>
  <si>
    <t>0.00892016</t>
  </si>
  <si>
    <t>8.41141</t>
  </si>
  <si>
    <t>0.806964</t>
  </si>
  <si>
    <t>-0.00163157</t>
  </si>
  <si>
    <t>-0.457273</t>
  </si>
  <si>
    <t>-132.157</t>
  </si>
  <si>
    <t>0.137682</t>
  </si>
  <si>
    <t>0.0367151</t>
  </si>
  <si>
    <t>0.0133802</t>
  </si>
  <si>
    <t>0.00356806</t>
  </si>
  <si>
    <t>0.335004</t>
  </si>
  <si>
    <t>0.0167888</t>
  </si>
  <si>
    <t>0.093293</t>
  </si>
  <si>
    <t>0.00741491</t>
  </si>
  <si>
    <t>10.395</t>
  </si>
  <si>
    <t>0.815711</t>
  </si>
  <si>
    <t>-0.00148841</t>
  </si>
  <si>
    <t>-0.501829</t>
  </si>
  <si>
    <t>-141.829</t>
  </si>
  <si>
    <t>0.139939</t>
  </si>
  <si>
    <t>0.0373172</t>
  </si>
  <si>
    <t>0.0111224</t>
  </si>
  <si>
    <t>0.00296597</t>
  </si>
  <si>
    <t>0.310611</t>
  </si>
  <si>
    <t>0.0187269</t>
  </si>
  <si>
    <t>2.75</t>
  </si>
  <si>
    <t>0.0936966</t>
  </si>
  <si>
    <t>0.0070113</t>
  </si>
  <si>
    <t>11.0722</t>
  </si>
  <si>
    <t>0.818048</t>
  </si>
  <si>
    <t>-0.0206232</t>
  </si>
  <si>
    <t>-0.00154323</t>
  </si>
  <si>
    <t>-152.405</t>
  </si>
  <si>
    <t>-151.855</t>
  </si>
  <si>
    <t>-152.397</t>
  </si>
  <si>
    <t>0.140545</t>
  </si>
  <si>
    <t>0.0374786</t>
  </si>
  <si>
    <t>0.0105169</t>
  </si>
  <si>
    <t>0.00280452</t>
  </si>
  <si>
    <t>0.0206232</t>
  </si>
  <si>
    <t>3.66506</t>
  </si>
  <si>
    <t>-0.0219555</t>
  </si>
  <si>
    <t>-0.00174502</t>
  </si>
  <si>
    <t>-0.58835</t>
  </si>
  <si>
    <t>-0.588351</t>
  </si>
  <si>
    <t>0.265725</t>
  </si>
  <si>
    <t>0.030325</t>
  </si>
  <si>
    <t>0.0219555</t>
  </si>
  <si>
    <t>-163.971</t>
  </si>
  <si>
    <t>-163.368</t>
  </si>
  <si>
    <t>0.0337951</t>
  </si>
  <si>
    <t>0.0221345</t>
  </si>
  <si>
    <t>3.96202</t>
  </si>
  <si>
    <t>-0.0210513</t>
  </si>
  <si>
    <t>-0.00316728</t>
  </si>
  <si>
    <t>-163.598</t>
  </si>
  <si>
    <t>-162.997</t>
  </si>
  <si>
    <t>-0.601211</t>
  </si>
  <si>
    <t>0.0452986</t>
  </si>
  <si>
    <t>0.0210513</t>
  </si>
  <si>
    <t>3.84923</t>
  </si>
  <si>
    <t>-0.596296</t>
  </si>
  <si>
    <t>-162.511</t>
  </si>
  <si>
    <t>0.187242</t>
  </si>
  <si>
    <t>0.0158023</t>
  </si>
  <si>
    <t>3.41511</t>
  </si>
  <si>
    <t>3.10697</t>
  </si>
  <si>
    <t>2.35505</t>
  </si>
  <si>
    <t>1.93412</t>
  </si>
  <si>
    <t>352.339</t>
  </si>
  <si>
    <t>1.23953</t>
  </si>
  <si>
    <t>0.100671</t>
  </si>
  <si>
    <t>0.98697</t>
  </si>
  <si>
    <t>0.535819</t>
  </si>
  <si>
    <t>0.350933</t>
  </si>
  <si>
    <t>0.200962</t>
  </si>
  <si>
    <t>0.0904611</t>
  </si>
  <si>
    <t>0.0227884</t>
  </si>
  <si>
    <t>0.0680439</t>
  </si>
  <si>
    <t>0.0326268</t>
  </si>
  <si>
    <t>14.7222</t>
  </si>
  <si>
    <t>2.03484</t>
  </si>
  <si>
    <t>0.102066</t>
  </si>
  <si>
    <t>0.0272176</t>
  </si>
  <si>
    <t>0.0489402</t>
  </si>
  <si>
    <t>0.0130507</t>
  </si>
  <si>
    <t>0.274025</t>
  </si>
  <si>
    <t>0.136813</t>
  </si>
  <si>
    <t>0.0122153</t>
  </si>
  <si>
    <t>0.0877984</t>
  </si>
  <si>
    <t>0.0128723</t>
  </si>
  <si>
    <t>32.2504</t>
  </si>
  <si>
    <t>1.81106</t>
  </si>
  <si>
    <t>-0.00234584</t>
  </si>
  <si>
    <t>-131.795</t>
  </si>
  <si>
    <t>-131.339</t>
  </si>
  <si>
    <t>-131.796</t>
  </si>
  <si>
    <t>0.0351194</t>
  </si>
  <si>
    <t>0.0193084</t>
  </si>
  <si>
    <t>0.00514892</t>
  </si>
  <si>
    <t>0.0160004</t>
  </si>
  <si>
    <t>0.0918947</t>
  </si>
  <si>
    <t>0.008776</t>
  </si>
  <si>
    <t>38.8694</t>
  </si>
  <si>
    <t>1.71981</t>
  </si>
  <si>
    <t>-0.0016662</t>
  </si>
  <si>
    <t>-0.474649</t>
  </si>
  <si>
    <t>0.137842</t>
  </si>
  <si>
    <t>0.0367579</t>
  </si>
  <si>
    <t>0.013164</t>
  </si>
  <si>
    <t>0.0035104</t>
  </si>
  <si>
    <t>0.345936</t>
  </si>
  <si>
    <t>0.0421081</t>
  </si>
  <si>
    <t>0.017447</t>
  </si>
  <si>
    <t>0.0933584</t>
  </si>
  <si>
    <t>0.0073123</t>
  </si>
  <si>
    <t>42.7543</t>
  </si>
  <si>
    <t>1.68632</t>
  </si>
  <si>
    <t>0.140038</t>
  </si>
  <si>
    <t>0.0373434</t>
  </si>
  <si>
    <t>0.0109684</t>
  </si>
  <si>
    <t>0.00292492</t>
  </si>
  <si>
    <t>0.331968</t>
  </si>
  <si>
    <t>0.01874</t>
  </si>
  <si>
    <t>2.25</t>
  </si>
  <si>
    <t>0.093752</t>
  </si>
  <si>
    <t>0.00691865</t>
  </si>
  <si>
    <t>44.0541</t>
  </si>
  <si>
    <t>1.67731</t>
  </si>
  <si>
    <t>-0.530406</t>
  </si>
  <si>
    <t>-148.056</t>
  </si>
  <si>
    <t>0.140628</t>
  </si>
  <si>
    <t>0.0375008</t>
  </si>
  <si>
    <t>0.010378</t>
  </si>
  <si>
    <t>0.00276746</t>
  </si>
  <si>
    <t>0.314937</t>
  </si>
  <si>
    <t>0.0198907</t>
  </si>
  <si>
    <t>2.79904</t>
  </si>
  <si>
    <t>-0.0206228</t>
  </si>
  <si>
    <t>-152.825</t>
  </si>
  <si>
    <t>-152.273</t>
  </si>
  <si>
    <t>-0.552247</t>
  </si>
  <si>
    <t>0.0327995</t>
  </si>
  <si>
    <t>0.0206228</t>
  </si>
  <si>
    <t>0.291555</t>
  </si>
  <si>
    <t>0.0206007</t>
  </si>
  <si>
    <t>2.97721</t>
  </si>
  <si>
    <t>-0.0196495</t>
  </si>
  <si>
    <t>-0.559508</t>
  </si>
  <si>
    <t>0.279489</t>
  </si>
  <si>
    <t>0.0493309</t>
  </si>
  <si>
    <t>0.0196495</t>
  </si>
  <si>
    <t>2.90954</t>
  </si>
  <si>
    <t>-0.0151531</t>
  </si>
  <si>
    <t>-153.798</t>
  </si>
  <si>
    <t>-153.241</t>
  </si>
  <si>
    <t>-0.55674</t>
  </si>
  <si>
    <t>0.110451</t>
  </si>
  <si>
    <t>0.0151531</t>
  </si>
  <si>
    <t>2.64907</t>
  </si>
  <si>
    <t>2.46418</t>
  </si>
  <si>
    <t>2.01303</t>
  </si>
  <si>
    <t>1.76047</t>
  </si>
  <si>
    <t>352.385</t>
  </si>
  <si>
    <t>1.03294</t>
  </si>
  <si>
    <t>0.100633</t>
  </si>
  <si>
    <t>0.822475</t>
  </si>
  <si>
    <t>0.625</t>
  </si>
  <si>
    <t>0.446515</t>
  </si>
  <si>
    <t>0.292444</t>
  </si>
  <si>
    <t>0.167468</t>
  </si>
  <si>
    <t>0.0753842</t>
  </si>
  <si>
    <t>0.0189903</t>
  </si>
  <si>
    <t>0.0696842</t>
  </si>
  <si>
    <t>0.0309492</t>
  </si>
  <si>
    <t>0.713172</t>
  </si>
  <si>
    <t>0.31193</t>
  </si>
  <si>
    <t>-0.0125097</t>
  </si>
  <si>
    <t>-0.00555602</t>
  </si>
  <si>
    <t>-130.322</t>
  </si>
  <si>
    <t>0.104526</t>
  </si>
  <si>
    <t>0.0278737</t>
  </si>
  <si>
    <t>0.0464238</t>
  </si>
  <si>
    <t>0.0123797</t>
  </si>
  <si>
    <t>0.280864</t>
  </si>
  <si>
    <t>0.0125097</t>
  </si>
  <si>
    <t>0.0880511</t>
  </si>
  <si>
    <t>0.0125823</t>
  </si>
  <si>
    <t>2.58416</t>
  </si>
  <si>
    <t>0.364417</t>
  </si>
  <si>
    <t>-0.45446</t>
  </si>
  <si>
    <t>0.132077</t>
  </si>
  <si>
    <t>0.0352204</t>
  </si>
  <si>
    <t>0.0188735</t>
  </si>
  <si>
    <t>0.00503294</t>
  </si>
  <si>
    <t>0.347769</t>
  </si>
  <si>
    <t>0.0582514</t>
  </si>
  <si>
    <t>0.0160063</t>
  </si>
  <si>
    <t>0.0919993</t>
  </si>
  <si>
    <t>0.00863408</t>
  </si>
  <si>
    <t>4.04934</t>
  </si>
  <si>
    <t>0.37517</t>
  </si>
  <si>
    <t>-0.017305</t>
  </si>
  <si>
    <t>-134.97</t>
  </si>
  <si>
    <t>-134.5</t>
  </si>
  <si>
    <t>-0.470249</t>
  </si>
  <si>
    <t>0.137999</t>
  </si>
  <si>
    <t>0.0367997</t>
  </si>
  <si>
    <t>0.0129511</t>
  </si>
  <si>
    <t>0.00345363</t>
  </si>
  <si>
    <t>0.0419519</t>
  </si>
  <si>
    <t>0.017305</t>
  </si>
  <si>
    <t>1.25</t>
  </si>
  <si>
    <t>0.0934226</t>
  </si>
  <si>
    <t>0.00721083</t>
  </si>
  <si>
    <t>4.97331</t>
  </si>
  <si>
    <t>0.379007</t>
  </si>
  <si>
    <t>-0.0184086</t>
  </si>
  <si>
    <t>-139.828</t>
  </si>
  <si>
    <t>-139.335</t>
  </si>
  <si>
    <t>-0.492618</t>
  </si>
  <si>
    <t>0.140134</t>
  </si>
  <si>
    <t>0.037369</t>
  </si>
  <si>
    <t>0.0108162</t>
  </si>
  <si>
    <t>0.00288433</t>
  </si>
  <si>
    <t>0.0353983</t>
  </si>
  <si>
    <t>0.0184086</t>
  </si>
  <si>
    <t>0.0938065</t>
  </si>
  <si>
    <t>0.00682693</t>
  </si>
  <si>
    <t>5.28874</t>
  </si>
  <si>
    <t>0.380039</t>
  </si>
  <si>
    <t>-0.0193594</t>
  </si>
  <si>
    <t>-0.00140891</t>
  </si>
  <si>
    <t>-144.899</t>
  </si>
  <si>
    <t>-144.383</t>
  </si>
  <si>
    <t>-0.515941</t>
  </si>
  <si>
    <t>0.14071</t>
  </si>
  <si>
    <t>0.0375226</t>
  </si>
  <si>
    <t>0.0102404</t>
  </si>
  <si>
    <t>0.00273077</t>
  </si>
  <si>
    <t>0.0328892</t>
  </si>
  <si>
    <t>0.0193594</t>
  </si>
  <si>
    <t>2.33253</t>
  </si>
  <si>
    <t>-0.533639</t>
  </si>
  <si>
    <t>-148.76</t>
  </si>
  <si>
    <t>0.312097</t>
  </si>
  <si>
    <t>0.0199416</t>
  </si>
  <si>
    <t>-0.0198812</t>
  </si>
  <si>
    <t>-149.666</t>
  </si>
  <si>
    <t>0.0375544</t>
  </si>
  <si>
    <t>0.0198812</t>
  </si>
  <si>
    <t>2.48101</t>
  </si>
  <si>
    <t>-0.0190014</t>
  </si>
  <si>
    <t>-150.047</t>
  </si>
  <si>
    <t>-149.508</t>
  </si>
  <si>
    <t>-150.041</t>
  </si>
  <si>
    <t>0.0190014</t>
  </si>
  <si>
    <t>2.42462</t>
  </si>
  <si>
    <t>-0.537268</t>
  </si>
  <si>
    <t>-0.537267</t>
  </si>
  <si>
    <t>0.233715</t>
  </si>
  <si>
    <t>0.109479</t>
  </si>
  <si>
    <t>0.0149756</t>
  </si>
  <si>
    <t>2.20756</t>
  </si>
  <si>
    <t>2.05348</t>
  </si>
  <si>
    <t>1.67753</t>
  </si>
  <si>
    <t>1.46706</t>
  </si>
  <si>
    <t>352.431</t>
  </si>
  <si>
    <t>0.100597</t>
  </si>
  <si>
    <t>0.0711894</t>
  </si>
  <si>
    <t>0.0294072</t>
  </si>
  <si>
    <t>0.76218</t>
  </si>
  <si>
    <t>0.310123</t>
  </si>
  <si>
    <t>-123.286</t>
  </si>
  <si>
    <t>0.106784</t>
  </si>
  <si>
    <t>0.0284758</t>
  </si>
  <si>
    <t>0.0441108</t>
  </si>
  <si>
    <t>0.0117629</t>
  </si>
  <si>
    <t>0.0118549</t>
  </si>
  <si>
    <t>0.088296</t>
  </si>
  <si>
    <t>0.0123006</t>
  </si>
  <si>
    <t>2.60275</t>
  </si>
  <si>
    <t>0.357837</t>
  </si>
  <si>
    <t>-0.00212198</t>
  </si>
  <si>
    <t>-126.526</t>
  </si>
  <si>
    <t>0.132444</t>
  </si>
  <si>
    <t>0.0353184</t>
  </si>
  <si>
    <t>0.0184509</t>
  </si>
  <si>
    <t>0.00492025</t>
  </si>
  <si>
    <t>0.340827</t>
  </si>
  <si>
    <t>0.0152319</t>
  </si>
  <si>
    <t>0.0921021</t>
  </si>
  <si>
    <t>0.00849453</t>
  </si>
  <si>
    <t>4.04153</t>
  </si>
  <si>
    <t>0.36799</t>
  </si>
  <si>
    <t>-135.925</t>
  </si>
  <si>
    <t>-135.45</t>
  </si>
  <si>
    <t>-135.929</t>
  </si>
  <si>
    <t>0.138153</t>
  </si>
  <si>
    <t>0.0368408</t>
  </si>
  <si>
    <t>0.0127418</t>
  </si>
  <si>
    <t>0.00339781</t>
  </si>
  <si>
    <t>0.0174864</t>
  </si>
  <si>
    <t>0.093486</t>
  </si>
  <si>
    <t>0.00711065</t>
  </si>
  <si>
    <t>4.94872</t>
  </si>
  <si>
    <t>0.371646</t>
  </si>
  <si>
    <t>0.140229</t>
  </si>
  <si>
    <t>0.0373944</t>
  </si>
  <si>
    <t>0.00284426</t>
  </si>
  <si>
    <t>0.290053</t>
  </si>
  <si>
    <t>0.0312565</t>
  </si>
  <si>
    <t>0.0202024</t>
  </si>
  <si>
    <t>0.0938604</t>
  </si>
  <si>
    <t>0.00673628</t>
  </si>
  <si>
    <t>5.2584</t>
  </si>
  <si>
    <t>0.372632</t>
  </si>
  <si>
    <t>-0.0230492</t>
  </si>
  <si>
    <t>-166.415</t>
  </si>
  <si>
    <t>-165.801</t>
  </si>
  <si>
    <t>-0.613923</t>
  </si>
  <si>
    <t>0.140791</t>
  </si>
  <si>
    <t>0.0375441</t>
  </si>
  <si>
    <t>0.0101044</t>
  </si>
  <si>
    <t>0.00269451</t>
  </si>
  <si>
    <t>0.0276455</t>
  </si>
  <si>
    <t>0.0230492</t>
  </si>
  <si>
    <t>-0.0251836</t>
  </si>
  <si>
    <t>-0.67346</t>
  </si>
  <si>
    <t>0.232111</t>
  </si>
  <si>
    <t>0.0269601</t>
  </si>
  <si>
    <t>0.0251836</t>
  </si>
  <si>
    <t>-0.0256603</t>
  </si>
  <si>
    <t>-0.00236664</t>
  </si>
  <si>
    <t>-184.964</t>
  </si>
  <si>
    <t>0.221099</t>
  </si>
  <si>
    <t>0.0256603</t>
  </si>
  <si>
    <t>-0.693869</t>
  </si>
  <si>
    <t>0.213915</t>
  </si>
  <si>
    <t>0.0383158</t>
  </si>
  <si>
    <t>0.0245063</t>
  </si>
  <si>
    <t>-0.0195359</t>
  </si>
  <si>
    <t>-182.524</t>
  </si>
  <si>
    <t>-181.838</t>
  </si>
  <si>
    <t>-182.534</t>
  </si>
  <si>
    <t>0.0195359</t>
  </si>
  <si>
    <t>352.477</t>
  </si>
  <si>
    <t>6.61976</t>
  </si>
  <si>
    <t>0.100557</t>
  </si>
  <si>
    <t>6.49348</t>
  </si>
  <si>
    <t>6.375</t>
  </si>
  <si>
    <t>6.26791</t>
  </si>
  <si>
    <t>6.17547</t>
  </si>
  <si>
    <t>6.10048</t>
  </si>
  <si>
    <t>6.04523</t>
  </si>
  <si>
    <t>6.01139</t>
  </si>
  <si>
    <t>0.0725724</t>
  </si>
  <si>
    <t>0.027985</t>
  </si>
  <si>
    <t>2.42181</t>
  </si>
  <si>
    <t>0.909469</t>
  </si>
  <si>
    <t>-0.0202192</t>
  </si>
  <si>
    <t>0.108859</t>
  </si>
  <si>
    <t>0.0290289</t>
  </si>
  <si>
    <t>0.0419776</t>
  </si>
  <si>
    <t>0.011194</t>
  </si>
  <si>
    <t>0.117533</t>
  </si>
  <si>
    <t>0.0202192</t>
  </si>
  <si>
    <t>0.0885311</t>
  </si>
  <si>
    <t>0.0120263</t>
  </si>
  <si>
    <t>7.76799</t>
  </si>
  <si>
    <t>1.03689</t>
  </si>
  <si>
    <t>-0.701553</t>
  </si>
  <si>
    <t>-186.02</t>
  </si>
  <si>
    <t>0.132797</t>
  </si>
  <si>
    <t>0.0354124</t>
  </si>
  <si>
    <t>0.0180395</t>
  </si>
  <si>
    <t>0.00481054</t>
  </si>
  <si>
    <t>0.346911</t>
  </si>
  <si>
    <t>0.0248437</t>
  </si>
  <si>
    <t>0.0922005</t>
  </si>
  <si>
    <t>0.00835694</t>
  </si>
  <si>
    <t>11.9364</t>
  </si>
  <si>
    <t>1.06497</t>
  </si>
  <si>
    <t>-0.0263866</t>
  </si>
  <si>
    <t>-189.176</t>
  </si>
  <si>
    <t>-188.461</t>
  </si>
  <si>
    <t>0.138301</t>
  </si>
  <si>
    <t>0.0368802</t>
  </si>
  <si>
    <t>0.0125354</t>
  </si>
  <si>
    <t>0.00334277</t>
  </si>
  <si>
    <t>0.0263866</t>
  </si>
  <si>
    <t>6.75</t>
  </si>
  <si>
    <t>0.093546</t>
  </si>
  <si>
    <t>0.00701141</t>
  </si>
  <si>
    <t>14.5639</t>
  </si>
  <si>
    <t>1.07516</t>
  </si>
  <si>
    <t>-193.571</t>
  </si>
  <si>
    <t>-192.836</t>
  </si>
  <si>
    <t>-0.734882</t>
  </si>
  <si>
    <t>0.140319</t>
  </si>
  <si>
    <t>0.0374184</t>
  </si>
  <si>
    <t>0.0105171</t>
  </si>
  <si>
    <t>0.00280456</t>
  </si>
  <si>
    <t>0.0348034</t>
  </si>
  <si>
    <t>0.0274981</t>
  </si>
  <si>
    <t>7.125</t>
  </si>
  <si>
    <t>0.0939111</t>
  </si>
  <si>
    <t>0.00664636</t>
  </si>
  <si>
    <t>15.4608</t>
  </si>
  <si>
    <t>1.07792</t>
  </si>
  <si>
    <t>-198.14</t>
  </si>
  <si>
    <t>-197.385</t>
  </si>
  <si>
    <t>-0.754766</t>
  </si>
  <si>
    <t>0.140867</t>
  </si>
  <si>
    <t>0.0375644</t>
  </si>
  <si>
    <t>0.00996954</t>
  </si>
  <si>
    <t>0.00265854</t>
  </si>
  <si>
    <t>0.0326029</t>
  </si>
  <si>
    <t>0.0283524</t>
  </si>
  <si>
    <t>7.39952</t>
  </si>
  <si>
    <t>-0.0287983</t>
  </si>
  <si>
    <t>-0.00215847</t>
  </si>
  <si>
    <t>-201.558</t>
  </si>
  <si>
    <t>-200.788</t>
  </si>
  <si>
    <t>-201.555</t>
  </si>
  <si>
    <t>0.0287983</t>
  </si>
  <si>
    <t>-202.829</t>
  </si>
  <si>
    <t>-202.054</t>
  </si>
  <si>
    <t>-202.822</t>
  </si>
  <si>
    <t>0.0285871</t>
  </si>
  <si>
    <t>7.48861</t>
  </si>
  <si>
    <t>-0.774508</t>
  </si>
  <si>
    <t>0.298033</t>
  </si>
  <si>
    <t>0.0492234</t>
  </si>
  <si>
    <t>0.0274272</t>
  </si>
  <si>
    <t>7.45477</t>
  </si>
  <si>
    <t>-0.00864908</t>
  </si>
  <si>
    <t>-0.772653</t>
  </si>
  <si>
    <t>0.247528</t>
  </si>
  <si>
    <t>0.101595</t>
  </si>
  <si>
    <t>0.0224293</t>
  </si>
  <si>
    <t>7.32453</t>
  </si>
  <si>
    <t>7.23209</t>
  </si>
  <si>
    <t>7.00652</t>
  </si>
  <si>
    <t>6.88024</t>
  </si>
  <si>
    <t>352.523</t>
  </si>
  <si>
    <t>0.100508</t>
  </si>
  <si>
    <t>0.0738411</t>
  </si>
  <si>
    <t>0.0266665</t>
  </si>
  <si>
    <t>0.857638</t>
  </si>
  <si>
    <t>0.305185</t>
  </si>
  <si>
    <t>-0.00478717</t>
  </si>
  <si>
    <t>0.110762</t>
  </si>
  <si>
    <t>0.0295364</t>
  </si>
  <si>
    <t>0.0399997</t>
  </si>
  <si>
    <t>0.0106666</t>
  </si>
  <si>
    <t>0.08875</t>
  </si>
  <si>
    <t>0.0117575</t>
  </si>
  <si>
    <t>2.63737</t>
  </si>
  <si>
    <t>0.344835</t>
  </si>
  <si>
    <t>-0.46249</t>
  </si>
  <si>
    <t>0.133125</t>
  </si>
  <si>
    <t>0.0176363</t>
  </si>
  <si>
    <t>0.00470301</t>
  </si>
  <si>
    <t>0.342511</t>
  </si>
  <si>
    <t>0.0539975</t>
  </si>
  <si>
    <t>0.0164184</t>
  </si>
  <si>
    <t>0.0922875</t>
  </si>
  <si>
    <t>0.00822003</t>
  </si>
  <si>
    <t>4.02438</t>
  </si>
  <si>
    <t>0.353887</t>
  </si>
  <si>
    <t>-0.018525</t>
  </si>
  <si>
    <t>-141.328</t>
  </si>
  <si>
    <t>0.138431</t>
  </si>
  <si>
    <t>0.036915</t>
  </si>
  <si>
    <t>0.01233</t>
  </si>
  <si>
    <t>0.00328801</t>
  </si>
  <si>
    <t>0.0380506</t>
  </si>
  <si>
    <t>0.018525</t>
  </si>
  <si>
    <t>0.0935955</t>
  </si>
  <si>
    <t>0.00691205</t>
  </si>
  <si>
    <t>4.89866</t>
  </si>
  <si>
    <t>0.357203</t>
  </si>
  <si>
    <t>-0.0209819</t>
  </si>
  <si>
    <t>0.0374382</t>
  </si>
  <si>
    <t>0.0103681</t>
  </si>
  <si>
    <t>0.00276482</t>
  </si>
  <si>
    <t>0.0311145</t>
  </si>
  <si>
    <t>0.0209819</t>
  </si>
  <si>
    <t>0.0939514</t>
  </si>
  <si>
    <t>0.00655618</t>
  </si>
  <si>
    <t>5.19709</t>
  </si>
  <si>
    <t>0.358103</t>
  </si>
  <si>
    <t>-168.906</t>
  </si>
  <si>
    <t>-168.28</t>
  </si>
  <si>
    <t>0.140927</t>
  </si>
  <si>
    <t>0.0375805</t>
  </si>
  <si>
    <t>0.00983426</t>
  </si>
  <si>
    <t>0.00262247</t>
  </si>
  <si>
    <t>0.027791</t>
  </si>
  <si>
    <t>0.0234936</t>
  </si>
  <si>
    <t>-0.0253349</t>
  </si>
  <si>
    <t>-0.00187099</t>
  </si>
  <si>
    <t>-179.745</t>
  </si>
  <si>
    <t>-180.472</t>
  </si>
  <si>
    <t>0.0253349</t>
  </si>
  <si>
    <t>-0.025712</t>
  </si>
  <si>
    <t>0.0296069</t>
  </si>
  <si>
    <t>0.025712</t>
  </si>
  <si>
    <t>-0.00326505</t>
  </si>
  <si>
    <t>-0.694247</t>
  </si>
  <si>
    <t>0.0384302</t>
  </si>
  <si>
    <t>0.0246458</t>
  </si>
  <si>
    <t>-182.859</t>
  </si>
  <si>
    <t>0.190482</t>
  </si>
  <si>
    <t>0.0203075</t>
  </si>
  <si>
    <t>352.569</t>
  </si>
  <si>
    <t>2.13176</t>
  </si>
  <si>
    <t>0.100467</t>
  </si>
  <si>
    <t>1.2899</t>
  </si>
  <si>
    <t>-0.213938</t>
  </si>
  <si>
    <t>-0.830222</t>
  </si>
  <si>
    <t>-1.33013</t>
  </si>
  <si>
    <t>-1.69846</t>
  </si>
  <si>
    <t>-1.92404</t>
  </si>
  <si>
    <t>0.0750168</t>
  </si>
  <si>
    <t>0.0254504</t>
  </si>
  <si>
    <t>7.95459</t>
  </si>
  <si>
    <t>1.40365</t>
  </si>
  <si>
    <t>-116.315</t>
  </si>
  <si>
    <t>-116.697</t>
  </si>
  <si>
    <t>0.112525</t>
  </si>
  <si>
    <t>0.0300067</t>
  </si>
  <si>
    <t>0.0381757</t>
  </si>
  <si>
    <t>0.0101802</t>
  </si>
  <si>
    <t>0.0115816</t>
  </si>
  <si>
    <t>0.0889686</t>
  </si>
  <si>
    <t>0.0114986</t>
  </si>
  <si>
    <t>15.8866</t>
  </si>
  <si>
    <t>1.46151</t>
  </si>
  <si>
    <t>-121.064</t>
  </si>
  <si>
    <t>-120.658</t>
  </si>
  <si>
    <t>-0.406067</t>
  </si>
  <si>
    <t>0.133453</t>
  </si>
  <si>
    <t>0.0355874</t>
  </si>
  <si>
    <t>0.0172479</t>
  </si>
  <si>
    <t>0.00459945</t>
  </si>
  <si>
    <t>0.0525638</t>
  </si>
  <si>
    <t>0.0144509</t>
  </si>
  <si>
    <t>0.0923801</t>
  </si>
  <si>
    <t>0.00808709</t>
  </si>
  <si>
    <t>21.619</t>
  </si>
  <si>
    <t>1.47141</t>
  </si>
  <si>
    <t>-0.0172155</t>
  </si>
  <si>
    <t>0.0369521</t>
  </si>
  <si>
    <t>0.0121306</t>
  </si>
  <si>
    <t>0.00323483</t>
  </si>
  <si>
    <t>0.0363317</t>
  </si>
  <si>
    <t>0.0172155</t>
  </si>
  <si>
    <t>0.0936519</t>
  </si>
  <si>
    <t>0.00681536</t>
  </si>
  <si>
    <t>25.1822</t>
  </si>
  <si>
    <t>1.47492</t>
  </si>
  <si>
    <t>-154.066</t>
  </si>
  <si>
    <t>0.140478</t>
  </si>
  <si>
    <t>0.0374607</t>
  </si>
  <si>
    <t>0.010223</t>
  </si>
  <si>
    <t>0.00272614</t>
  </si>
  <si>
    <t>0.028563</t>
  </si>
  <si>
    <t>0.0209946</t>
  </si>
  <si>
    <t>0.0939989</t>
  </si>
  <si>
    <t>0.00646837</t>
  </si>
  <si>
    <t>26.3937</t>
  </si>
  <si>
    <t>1.47587</t>
  </si>
  <si>
    <t>-0.0252652</t>
  </si>
  <si>
    <t>-179.353</t>
  </si>
  <si>
    <t>-178.681</t>
  </si>
  <si>
    <t>-0.671957</t>
  </si>
  <si>
    <t>0.140998</t>
  </si>
  <si>
    <t>0.0375995</t>
  </si>
  <si>
    <t>0.00970255</t>
  </si>
  <si>
    <t>0.00258735</t>
  </si>
  <si>
    <t>0.0246749</t>
  </si>
  <si>
    <t>0.0252652</t>
  </si>
  <si>
    <t>7.33013</t>
  </si>
  <si>
    <t>-0.0286892</t>
  </si>
  <si>
    <t>-0.00208781</t>
  </si>
  <si>
    <t>-200.657</t>
  </si>
  <si>
    <t>-199.891</t>
  </si>
  <si>
    <t>-200.686</t>
  </si>
  <si>
    <t>0.0286892</t>
  </si>
  <si>
    <t>-209.283</t>
  </si>
  <si>
    <t>-208.48</t>
  </si>
  <si>
    <t>0.0252166</t>
  </si>
  <si>
    <t>0.0296747</t>
  </si>
  <si>
    <t>7.92404</t>
  </si>
  <si>
    <t>-0.0284258</t>
  </si>
  <si>
    <t>-0.00367385</t>
  </si>
  <si>
    <t>-208.282</t>
  </si>
  <si>
    <t>-207.483</t>
  </si>
  <si>
    <t>-0.798761</t>
  </si>
  <si>
    <t>0.0317606</t>
  </si>
  <si>
    <t>0.0284258</t>
  </si>
  <si>
    <t>7.69846</t>
  </si>
  <si>
    <t>-0.0235886</t>
  </si>
  <si>
    <t>-205.365</t>
  </si>
  <si>
    <t>-204.578</t>
  </si>
  <si>
    <t>-205.378</t>
  </si>
  <si>
    <t>0.0235886</t>
  </si>
  <si>
    <t>6.83022</t>
  </si>
  <si>
    <t>6.21394</t>
  </si>
  <si>
    <t>4.7101</t>
  </si>
  <si>
    <t>3.86824</t>
  </si>
  <si>
    <t>352.614</t>
  </si>
  <si>
    <t>3.27247</t>
  </si>
  <si>
    <t>0.100427</t>
  </si>
  <si>
    <t>2.80944</t>
  </si>
  <si>
    <t>2.375</t>
  </si>
  <si>
    <t>1.98233</t>
  </si>
  <si>
    <t>1.64338</t>
  </si>
  <si>
    <t>1.36843</t>
  </si>
  <si>
    <t>1.16585</t>
  </si>
  <si>
    <t>1.04178</t>
  </si>
  <si>
    <t>0.0761043</t>
  </si>
  <si>
    <t>0.0243227</t>
  </si>
  <si>
    <t>3.02825</t>
  </si>
  <si>
    <t>0.942411</t>
  </si>
  <si>
    <t>-0.00470456</t>
  </si>
  <si>
    <t>0.114156</t>
  </si>
  <si>
    <t>0.0304417</t>
  </si>
  <si>
    <t>0.036484</t>
  </si>
  <si>
    <t>0.00972907</t>
  </si>
  <si>
    <t>0.304513</t>
  </si>
  <si>
    <t>0.104311</t>
  </si>
  <si>
    <t>0.0147203</t>
  </si>
  <si>
    <t>0.0891797</t>
  </si>
  <si>
    <t>0.0112473</t>
  </si>
  <si>
    <t>8.44575</t>
  </si>
  <si>
    <t>1.04602</t>
  </si>
  <si>
    <t>-0.496963</t>
  </si>
  <si>
    <t>-140.771</t>
  </si>
  <si>
    <t>0.13377</t>
  </si>
  <si>
    <t>0.0356719</t>
  </si>
  <si>
    <t>0.0168709</t>
  </si>
  <si>
    <t>0.0044989</t>
  </si>
  <si>
    <t>0.345279</t>
  </si>
  <si>
    <t>0.0177276</t>
  </si>
  <si>
    <t>0.0924703</t>
  </si>
  <si>
    <t>0.00795659</t>
  </si>
  <si>
    <t>12.6536</t>
  </si>
  <si>
    <t>1.0712</t>
  </si>
  <si>
    <t>-0.53531</t>
  </si>
  <si>
    <t>-0.535309</t>
  </si>
  <si>
    <t>0.138706</t>
  </si>
  <si>
    <t>0.0369881</t>
  </si>
  <si>
    <t>0.0119349</t>
  </si>
  <si>
    <t>0.00318263</t>
  </si>
  <si>
    <t>0.329602</t>
  </si>
  <si>
    <t>0.037347</t>
  </si>
  <si>
    <t>0.0198001</t>
  </si>
  <si>
    <t>0.0937069</t>
  </si>
  <si>
    <t>0.00672006</t>
  </si>
  <si>
    <t>15.3049</t>
  </si>
  <si>
    <t>1.08059</t>
  </si>
  <si>
    <t>0.14056</t>
  </si>
  <si>
    <t>0.0374827</t>
  </si>
  <si>
    <t>0.0100801</t>
  </si>
  <si>
    <t>0.00268802</t>
  </si>
  <si>
    <t>0.298835</t>
  </si>
  <si>
    <t>0.0307134</t>
  </si>
  <si>
    <t>0.0221899</t>
  </si>
  <si>
    <t>5.125</t>
  </si>
  <si>
    <t>0.0940452</t>
  </si>
  <si>
    <t>0.00638174</t>
  </si>
  <si>
    <t>16.2098</t>
  </si>
  <si>
    <t>1.08314</t>
  </si>
  <si>
    <t>-0.024604</t>
  </si>
  <si>
    <t>-0.00166959</t>
  </si>
  <si>
    <t>-175.337</t>
  </si>
  <si>
    <t>-174.683</t>
  </si>
  <si>
    <t>-175.304</t>
  </si>
  <si>
    <t>0.141068</t>
  </si>
  <si>
    <t>0.0376181</t>
  </si>
  <si>
    <t>0.00957261</t>
  </si>
  <si>
    <t>0.0025527</t>
  </si>
  <si>
    <t>0.024604</t>
  </si>
  <si>
    <t>6.13157</t>
  </si>
  <si>
    <t>-0.703117</t>
  </si>
  <si>
    <t>-186.377</t>
  </si>
  <si>
    <t>0.247004</t>
  </si>
  <si>
    <t>0.0263547</t>
  </si>
  <si>
    <t>-0.0267013</t>
  </si>
  <si>
    <t>-190.644</t>
  </si>
  <si>
    <t>-189.922</t>
  </si>
  <si>
    <t>0.0295175</t>
  </si>
  <si>
    <t>6.45822</t>
  </si>
  <si>
    <t>-0.719737</t>
  </si>
  <si>
    <t>0.230512</t>
  </si>
  <si>
    <t>0.0378626</t>
  </si>
  <si>
    <t>0.0256744</t>
  </si>
  <si>
    <t>6.33415</t>
  </si>
  <si>
    <t>-188.695</t>
  </si>
  <si>
    <t>-187.981</t>
  </si>
  <si>
    <t>-188.731</t>
  </si>
  <si>
    <t>0.0217166</t>
  </si>
  <si>
    <t>5.85662</t>
  </si>
  <si>
    <t>5.51767</t>
  </si>
  <si>
    <t>4.69056</t>
  </si>
  <si>
    <t>4.22753</t>
  </si>
  <si>
    <t>352.659</t>
  </si>
  <si>
    <t>2.23953</t>
  </si>
  <si>
    <t>0.100385</t>
  </si>
  <si>
    <t>1.98697</t>
  </si>
  <si>
    <t>1.53582</t>
  </si>
  <si>
    <t>1.35093</t>
  </si>
  <si>
    <t>1.20096</t>
  </si>
  <si>
    <t>1.09046</t>
  </si>
  <si>
    <t>1.02279</t>
  </si>
  <si>
    <t>0.077111</t>
  </si>
  <si>
    <t>0.0232739</t>
  </si>
  <si>
    <t>1.06306</t>
  </si>
  <si>
    <t>0.316291</t>
  </si>
  <si>
    <t>-0.00450171</t>
  </si>
  <si>
    <t>0.115666</t>
  </si>
  <si>
    <t>0.0308444</t>
  </si>
  <si>
    <t>0.0349109</t>
  </si>
  <si>
    <t>0.00930958</t>
  </si>
  <si>
    <t>0.308888</t>
  </si>
  <si>
    <t>0.10036</t>
  </si>
  <si>
    <t>0.089382</t>
  </si>
  <si>
    <t>0.0110029</t>
  </si>
  <si>
    <t>2.87124</t>
  </si>
  <si>
    <t>0.348866</t>
  </si>
  <si>
    <t>-0.00216022</t>
  </si>
  <si>
    <t>-139.437</t>
  </si>
  <si>
    <t>-138.946</t>
  </si>
  <si>
    <t>-139.438</t>
  </si>
  <si>
    <t>0.134073</t>
  </si>
  <si>
    <t>0.0357528</t>
  </si>
  <si>
    <t>0.0165044</t>
  </si>
  <si>
    <t>0.00440117</t>
  </si>
  <si>
    <t>0.0175485</t>
  </si>
  <si>
    <t>0.0925566</t>
  </si>
  <si>
    <t>0.00782828</t>
  </si>
  <si>
    <t>4.27554</t>
  </si>
  <si>
    <t>0.357032</t>
  </si>
  <si>
    <t>-0.0189259</t>
  </si>
  <si>
    <t>-0.00160072</t>
  </si>
  <si>
    <t>-143.866</t>
  </si>
  <si>
    <t>-143.355</t>
  </si>
  <si>
    <t>-143.867</t>
  </si>
  <si>
    <t>0.138835</t>
  </si>
  <si>
    <t>0.0370227</t>
  </si>
  <si>
    <t>0.0117424</t>
  </si>
  <si>
    <t>0.00313131</t>
  </si>
  <si>
    <t>0.0189259</t>
  </si>
  <si>
    <t>0.0937589</t>
  </si>
  <si>
    <t>0.00662597</t>
  </si>
  <si>
    <t>5.16038</t>
  </si>
  <si>
    <t>0.360099</t>
  </si>
  <si>
    <t>-0.00143188</t>
  </si>
  <si>
    <t>-150.205</t>
  </si>
  <si>
    <t>0.140638</t>
  </si>
  <si>
    <t>0.0375036</t>
  </si>
  <si>
    <t>0.00993895</t>
  </si>
  <si>
    <t>0.00265039</t>
  </si>
  <si>
    <t>0.330641</t>
  </si>
  <si>
    <t>0.0202614</t>
  </si>
  <si>
    <t>0.0940888</t>
  </si>
  <si>
    <t>0.0062961</t>
  </si>
  <si>
    <t>5.46239</t>
  </si>
  <si>
    <t>0.360938</t>
  </si>
  <si>
    <t>-156.896</t>
  </si>
  <si>
    <t>-156.326</t>
  </si>
  <si>
    <t>0.141133</t>
  </si>
  <si>
    <t>0.0376355</t>
  </si>
  <si>
    <t>0.00944415</t>
  </si>
  <si>
    <t>0.00251844</t>
  </si>
  <si>
    <t>0.0302531</t>
  </si>
  <si>
    <t>0.021482</t>
  </si>
  <si>
    <t>3.79904</t>
  </si>
  <si>
    <t>-0.0222816</t>
  </si>
  <si>
    <t>-0.00157465</t>
  </si>
  <si>
    <t>-0.594121</t>
  </si>
  <si>
    <t>-162.039</t>
  </si>
  <si>
    <t>0.298125</t>
  </si>
  <si>
    <t>0.0222816</t>
  </si>
  <si>
    <t>-0.0223199</t>
  </si>
  <si>
    <t>-0.00188778</t>
  </si>
  <si>
    <t>-163.967</t>
  </si>
  <si>
    <t>-163.364</t>
  </si>
  <si>
    <t>-163.964</t>
  </si>
  <si>
    <t>0.0223199</t>
  </si>
  <si>
    <t>3.97721</t>
  </si>
  <si>
    <t>-0.601874</t>
  </si>
  <si>
    <t>-163.743</t>
  </si>
  <si>
    <t>0.280956</t>
  </si>
  <si>
    <t>0.0215187</t>
  </si>
  <si>
    <t>3.90954</t>
  </si>
  <si>
    <t>-0.00557568</t>
  </si>
  <si>
    <t>-163.089</t>
  </si>
  <si>
    <t>-162.49</t>
  </si>
  <si>
    <t>-163.09</t>
  </si>
  <si>
    <t>0.0184733</t>
  </si>
  <si>
    <t>3.64907</t>
  </si>
  <si>
    <t>3.46418</t>
  </si>
  <si>
    <t>3.01303</t>
  </si>
  <si>
    <t>2.76047</t>
  </si>
  <si>
    <t>352.704</t>
  </si>
  <si>
    <t>4.23953</t>
  </si>
  <si>
    <t>0.100346</t>
  </si>
  <si>
    <t>3.98697</t>
  </si>
  <si>
    <t>3.53582</t>
  </si>
  <si>
    <t>3.35093</t>
  </si>
  <si>
    <t>3.20096</t>
  </si>
  <si>
    <t>3.09046</t>
  </si>
  <si>
    <t>3.02279</t>
  </si>
  <si>
    <t>0.0780469</t>
  </si>
  <si>
    <t>0.0222987</t>
  </si>
  <si>
    <t>2.02583</t>
  </si>
  <si>
    <t>0.570626</t>
  </si>
  <si>
    <t>-0.0174963</t>
  </si>
  <si>
    <t>-0.00499886</t>
  </si>
  <si>
    <t>0.11707</t>
  </si>
  <si>
    <t>0.0312188</t>
  </si>
  <si>
    <t>0.0334481</t>
  </si>
  <si>
    <t>0.00891949</t>
  </si>
  <si>
    <t>0.312149</t>
  </si>
  <si>
    <t>0.0174963</t>
  </si>
  <si>
    <t>0.0895793</t>
  </si>
  <si>
    <t>0.0107664</t>
  </si>
  <si>
    <t>5.27072</t>
  </si>
  <si>
    <t>0.625281</t>
  </si>
  <si>
    <t>-0.568746</t>
  </si>
  <si>
    <t>-0.568748</t>
  </si>
  <si>
    <t>0.134369</t>
  </si>
  <si>
    <t>0.0358317</t>
  </si>
  <si>
    <t>0.0161496</t>
  </si>
  <si>
    <t>0.00430656</t>
  </si>
  <si>
    <t>0.351026</t>
  </si>
  <si>
    <t>0.0508933</t>
  </si>
  <si>
    <t>0.0203792</t>
  </si>
  <si>
    <t>0.0926428</t>
  </si>
  <si>
    <t>0.00770286</t>
  </si>
  <si>
    <t>7.78846</t>
  </si>
  <si>
    <t>0.639376</t>
  </si>
  <si>
    <t>-0.0219379</t>
  </si>
  <si>
    <t>-0.00182404</t>
  </si>
  <si>
    <t>-161.57</t>
  </si>
  <si>
    <t>-160.978</t>
  </si>
  <si>
    <t>0.138964</t>
  </si>
  <si>
    <t>0.0370571</t>
  </si>
  <si>
    <t>0.0115543</t>
  </si>
  <si>
    <t>0.00308114</t>
  </si>
  <si>
    <t>0.0377794</t>
  </si>
  <si>
    <t>0.0219379</t>
  </si>
  <si>
    <t>0.093812</t>
  </si>
  <si>
    <t>0.00653368</t>
  </si>
  <si>
    <t>9.3747</t>
  </si>
  <si>
    <t>0.644712</t>
  </si>
  <si>
    <t>-0.0234588</t>
  </si>
  <si>
    <t>-168.277</t>
  </si>
  <si>
    <t>0.140718</t>
  </si>
  <si>
    <t>0.0375248</t>
  </si>
  <si>
    <t>0.00980052</t>
  </si>
  <si>
    <t>0.00261347</t>
  </si>
  <si>
    <t>0.0319651</t>
  </si>
  <si>
    <t>0.0234588</t>
  </si>
  <si>
    <t>0.0941336</t>
  </si>
  <si>
    <t>0.00621204</t>
  </si>
  <si>
    <t>9.91609</t>
  </si>
  <si>
    <t>0.646177</t>
  </si>
  <si>
    <t>-176.666</t>
  </si>
  <si>
    <t>-176.006</t>
  </si>
  <si>
    <t>-176.659</t>
  </si>
  <si>
    <t>0.1412</t>
  </si>
  <si>
    <t>0.0376535</t>
  </si>
  <si>
    <t>0.00931805</t>
  </si>
  <si>
    <t>0.00248481</t>
  </si>
  <si>
    <t>0.0248501</t>
  </si>
  <si>
    <t>5.79904</t>
  </si>
  <si>
    <t>-0.0257627</t>
  </si>
  <si>
    <t>-0.00179428</t>
  </si>
  <si>
    <t>-182.621</t>
  </si>
  <si>
    <t>-181.935</t>
  </si>
  <si>
    <t>-182.638</t>
  </si>
  <si>
    <t>0.0257627</t>
  </si>
  <si>
    <t>-184.882</t>
  </si>
  <si>
    <t>0.280198</t>
  </si>
  <si>
    <t>0.025811</t>
  </si>
  <si>
    <t>5.97721</t>
  </si>
  <si>
    <t>-0.0249167</t>
  </si>
  <si>
    <t>-184.625</t>
  </si>
  <si>
    <t>-183.93</t>
  </si>
  <si>
    <t>-0.695382</t>
  </si>
  <si>
    <t>0.0415024</t>
  </si>
  <si>
    <t>0.0249167</t>
  </si>
  <si>
    <t>5.90954</t>
  </si>
  <si>
    <t>-0.00617243</t>
  </si>
  <si>
    <t>-183.867</t>
  </si>
  <si>
    <t>-183.175</t>
  </si>
  <si>
    <t>-183.876</t>
  </si>
  <si>
    <t>0.0216039</t>
  </si>
  <si>
    <t>5.64907</t>
  </si>
  <si>
    <t>5.46418</t>
  </si>
  <si>
    <t>5.01303</t>
  </si>
  <si>
    <t>4.76047</t>
  </si>
  <si>
    <t>352.749</t>
  </si>
  <si>
    <t>6.35929</t>
  </si>
  <si>
    <t>0.100302</t>
  </si>
  <si>
    <t>5.98045</t>
  </si>
  <si>
    <t>5.625</t>
  </si>
  <si>
    <t>5.30373</t>
  </si>
  <si>
    <t>5.0264</t>
  </si>
  <si>
    <t>4.80144</t>
  </si>
  <si>
    <t>4.63569</t>
  </si>
  <si>
    <t>4.53418</t>
  </si>
  <si>
    <t>0.0789145</t>
  </si>
  <si>
    <t>0.0213874</t>
  </si>
  <si>
    <t>1.1545</t>
  </si>
  <si>
    <t>0.308509</t>
  </si>
  <si>
    <t>-0.0197335</t>
  </si>
  <si>
    <t>-0.00534817</t>
  </si>
  <si>
    <t>-168.903</t>
  </si>
  <si>
    <t>-168.278</t>
  </si>
  <si>
    <t>0.118372</t>
  </si>
  <si>
    <t>0.0315658</t>
  </si>
  <si>
    <t>0.0320811</t>
  </si>
  <si>
    <t>0.00855496</t>
  </si>
  <si>
    <t>0.0197335</t>
  </si>
  <si>
    <t>0.0897659</t>
  </si>
  <si>
    <t>2.90058</t>
  </si>
  <si>
    <t>0.336048</t>
  </si>
  <si>
    <t>-0.0229421</t>
  </si>
  <si>
    <t>-0.638944</t>
  </si>
  <si>
    <t>-171.972</t>
  </si>
  <si>
    <t>0.134649</t>
  </si>
  <si>
    <t>0.0359064</t>
  </si>
  <si>
    <t>0.0158039</t>
  </si>
  <si>
    <t>0.00421438</t>
  </si>
  <si>
    <t>0.345026</t>
  </si>
  <si>
    <t>0.0229421</t>
  </si>
  <si>
    <t>0.0927226</t>
  </si>
  <si>
    <t>0.00757923</t>
  </si>
  <si>
    <t>4.25422</t>
  </si>
  <si>
    <t>0.343345</t>
  </si>
  <si>
    <t>-0.0251472</t>
  </si>
  <si>
    <t>-0.00205555</t>
  </si>
  <si>
    <t>-0.678024</t>
  </si>
  <si>
    <t>-0.678023</t>
  </si>
  <si>
    <t>0.139084</t>
  </si>
  <si>
    <t>0.0113688</t>
  </si>
  <si>
    <t>0.00303169</t>
  </si>
  <si>
    <t>0.328094</t>
  </si>
  <si>
    <t>0.0360013</t>
  </si>
  <si>
    <t>0.0251472</t>
  </si>
  <si>
    <t>0.0938596</t>
  </si>
  <si>
    <t>0.00644228</t>
  </si>
  <si>
    <t>5.10696</t>
  </si>
  <si>
    <t>0.34613</t>
  </si>
  <si>
    <t>-0.734881</t>
  </si>
  <si>
    <t>0.140789</t>
  </si>
  <si>
    <t>0.0375438</t>
  </si>
  <si>
    <t>0.00966343</t>
  </si>
  <si>
    <t>0.00257691</t>
  </si>
  <si>
    <t>0.296867</t>
  </si>
  <si>
    <t>0.0297389</t>
  </si>
  <si>
    <t>0.0275903</t>
  </si>
  <si>
    <t>0.0941732</t>
  </si>
  <si>
    <t>0.00612867</t>
  </si>
  <si>
    <t>5.398</t>
  </si>
  <si>
    <t>0.346896</t>
  </si>
  <si>
    <t>-0.0299846</t>
  </si>
  <si>
    <t>-207.667</t>
  </si>
  <si>
    <t>-206.871</t>
  </si>
  <si>
    <t>0.14126</t>
  </si>
  <si>
    <t>0.0376693</t>
  </si>
  <si>
    <t>0.00919301</t>
  </si>
  <si>
    <t>0.00245147</t>
  </si>
  <si>
    <t>0.0268049</t>
  </si>
  <si>
    <t>0.0299846</t>
  </si>
  <si>
    <t>8.69856</t>
  </si>
  <si>
    <t>-0.0316716</t>
  </si>
  <si>
    <t>-218.767</t>
  </si>
  <si>
    <t>-217.923</t>
  </si>
  <si>
    <t>-218.764</t>
  </si>
  <si>
    <t>0.0316716</t>
  </si>
  <si>
    <t>-223.001</t>
  </si>
  <si>
    <t>0.0319575</t>
  </si>
  <si>
    <t>8.96582</t>
  </si>
  <si>
    <t>-0.859578</t>
  </si>
  <si>
    <t>-0.859577</t>
  </si>
  <si>
    <t>0.231361</t>
  </si>
  <si>
    <t>0.035888</t>
  </si>
  <si>
    <t>0.0308643</t>
  </si>
  <si>
    <t>8.86431</t>
  </si>
  <si>
    <t>-0.853475</t>
  </si>
  <si>
    <t>-0.853474</t>
  </si>
  <si>
    <t>0.206522</t>
  </si>
  <si>
    <t>0.063188</t>
  </si>
  <si>
    <t>0.0269406</t>
  </si>
  <si>
    <t>8.4736</t>
  </si>
  <si>
    <t>8.19627</t>
  </si>
  <si>
    <t>7.51955</t>
  </si>
  <si>
    <t>7.14071</t>
  </si>
  <si>
    <t>352.793</t>
  </si>
  <si>
    <t>2.6527</t>
  </si>
  <si>
    <t>0.100252</t>
  </si>
  <si>
    <t>2.31596</t>
  </si>
  <si>
    <t>1.71442</t>
  </si>
  <si>
    <t>1.46791</t>
  </si>
  <si>
    <t>1.26795</t>
  </si>
  <si>
    <t>1.12061</t>
  </si>
  <si>
    <t>1.03038</t>
  </si>
  <si>
    <t>0.0797184</t>
  </si>
  <si>
    <t>0.0205339</t>
  </si>
  <si>
    <t>4.92239</t>
  </si>
  <si>
    <t>1.12151</t>
  </si>
  <si>
    <t>-0.00397172</t>
  </si>
  <si>
    <t>0.119578</t>
  </si>
  <si>
    <t>0.0318874</t>
  </si>
  <si>
    <t>0.0308008</t>
  </si>
  <si>
    <t>0.00821355</t>
  </si>
  <si>
    <t>0.319428</t>
  </si>
  <si>
    <t>0.0154194</t>
  </si>
  <si>
    <t>0.0899411</t>
  </si>
  <si>
    <t>0.0103113</t>
  </si>
  <si>
    <t>11.2142</t>
  </si>
  <si>
    <t>1.2046</t>
  </si>
  <si>
    <t>-0.493274</t>
  </si>
  <si>
    <t>-0.493273</t>
  </si>
  <si>
    <t>0.134912</t>
  </si>
  <si>
    <t>0.0359764</t>
  </si>
  <si>
    <t>0.0154669</t>
  </si>
  <si>
    <t>0.0041245</t>
  </si>
  <si>
    <t>0.351321</t>
  </si>
  <si>
    <t>0.0489702</t>
  </si>
  <si>
    <t>0.0177462</t>
  </si>
  <si>
    <t>0.0927951</t>
  </si>
  <si>
    <t>0.00745724</t>
  </si>
  <si>
    <t>16.0503</t>
  </si>
  <si>
    <t>1.22694</t>
  </si>
  <si>
    <t>-0.00155326</t>
  </si>
  <si>
    <t>-0.520723</t>
  </si>
  <si>
    <t>-145.944</t>
  </si>
  <si>
    <t>0.139193</t>
  </si>
  <si>
    <t>0.037118</t>
  </si>
  <si>
    <t>0.0111859</t>
  </si>
  <si>
    <t>0.0029829</t>
  </si>
  <si>
    <t>0.34122</t>
  </si>
  <si>
    <t>0.0193282</t>
  </si>
  <si>
    <t>0.0939007</t>
  </si>
  <si>
    <t>0.00635167</t>
  </si>
  <si>
    <t>19.0916</t>
  </si>
  <si>
    <t>1.23553</t>
  </si>
  <si>
    <t>0.140851</t>
  </si>
  <si>
    <t>0.0375603</t>
  </si>
  <si>
    <t>0.00952751</t>
  </si>
  <si>
    <t>0.00254067</t>
  </si>
  <si>
    <t>0.318606</t>
  </si>
  <si>
    <t>0.0308561</t>
  </si>
  <si>
    <t>0.0210504</t>
  </si>
  <si>
    <t>0.0942064</t>
  </si>
  <si>
    <t>0.00604591</t>
  </si>
  <si>
    <t>20.1291</t>
  </si>
  <si>
    <t>1.23789</t>
  </si>
  <si>
    <t>-163.96</t>
  </si>
  <si>
    <t>0.14131</t>
  </si>
  <si>
    <t>0.0376826</t>
  </si>
  <si>
    <t>0.00906887</t>
  </si>
  <si>
    <t>0.00241837</t>
  </si>
  <si>
    <t>0.294707</t>
  </si>
  <si>
    <t>0.0227178</t>
  </si>
  <si>
    <t>4.73205</t>
  </si>
  <si>
    <t>-171.283</t>
  </si>
  <si>
    <t>-170.648</t>
  </si>
  <si>
    <t>-0.635746</t>
  </si>
  <si>
    <t>0.0280574</t>
  </si>
  <si>
    <t>0.0238787</t>
  </si>
  <si>
    <t>0.268459</t>
  </si>
  <si>
    <t>0.024059</t>
  </si>
  <si>
    <t>4.96962</t>
  </si>
  <si>
    <t>-0.646755</t>
  </si>
  <si>
    <t>-173.715</t>
  </si>
  <si>
    <t>0.2607</t>
  </si>
  <si>
    <t>0.0232679</t>
  </si>
  <si>
    <t>4.87939</t>
  </si>
  <si>
    <t>-0.0204893</t>
  </si>
  <si>
    <t>-0.00527764</t>
  </si>
  <si>
    <t>-172.777</t>
  </si>
  <si>
    <t>-172.134</t>
  </si>
  <si>
    <t>0.0204893</t>
  </si>
  <si>
    <t>4.53209</t>
  </si>
  <si>
    <t>4.28558</t>
  </si>
  <si>
    <t>3.68404</t>
  </si>
  <si>
    <t>3.3473</t>
  </si>
  <si>
    <t>352.838</t>
  </si>
  <si>
    <t>3.47906</t>
  </si>
  <si>
    <t>0.100212</t>
  </si>
  <si>
    <t>2.97394</t>
  </si>
  <si>
    <t>2.07164</t>
  </si>
  <si>
    <t>1.70187</t>
  </si>
  <si>
    <t>1.40192</t>
  </si>
  <si>
    <t>1.18092</t>
  </si>
  <si>
    <t>1.04558</t>
  </si>
  <si>
    <t>0.0804734</t>
  </si>
  <si>
    <t>0.0197387</t>
  </si>
  <si>
    <t>1.24117</t>
  </si>
  <si>
    <t>0.300229</t>
  </si>
  <si>
    <t>0.12071</t>
  </si>
  <si>
    <t>0.0321894</t>
  </si>
  <si>
    <t>0.029608</t>
  </si>
  <si>
    <t>0.00789547</t>
  </si>
  <si>
    <t>0.0860222</t>
  </si>
  <si>
    <t>0.0155654</t>
  </si>
  <si>
    <t>0.090117</t>
  </si>
  <si>
    <t>0.0100951</t>
  </si>
  <si>
    <t>2.92674</t>
  </si>
  <si>
    <t>0.323642</t>
  </si>
  <si>
    <t>-0.0179584</t>
  </si>
  <si>
    <t>-141.04</t>
  </si>
  <si>
    <t>-140.541</t>
  </si>
  <si>
    <t>-141.039</t>
  </si>
  <si>
    <t>0.135175</t>
  </si>
  <si>
    <t>0.0360468</t>
  </si>
  <si>
    <t>0.0151427</t>
  </si>
  <si>
    <t>0.00403805</t>
  </si>
  <si>
    <t>0.0179584</t>
  </si>
  <si>
    <t>0.092873</t>
  </si>
  <si>
    <t>0.00733909</t>
  </si>
  <si>
    <t>4.23155</t>
  </si>
  <si>
    <t>0.33017</t>
  </si>
  <si>
    <t>-0.00158599</t>
  </si>
  <si>
    <t>0.13931</t>
  </si>
  <si>
    <t>0.0371492</t>
  </si>
  <si>
    <t>0.0110086</t>
  </si>
  <si>
    <t>0.00293563</t>
  </si>
  <si>
    <t>0.327206</t>
  </si>
  <si>
    <t>0.02007</t>
  </si>
  <si>
    <t>0.0939484</t>
  </si>
  <si>
    <t>0.00626373</t>
  </si>
  <si>
    <t>5.05337</t>
  </si>
  <si>
    <t>0.332699</t>
  </si>
  <si>
    <t>-0.00151049</t>
  </si>
  <si>
    <t>-163.966</t>
  </si>
  <si>
    <t>0.140923</t>
  </si>
  <si>
    <t>0.0375794</t>
  </si>
  <si>
    <t>0.00939559</t>
  </si>
  <si>
    <t>0.00250549</t>
  </si>
  <si>
    <t>0.293252</t>
  </si>
  <si>
    <t>0.0226556</t>
  </si>
  <si>
    <t>0.0942466</t>
  </si>
  <si>
    <t>0.00596556</t>
  </si>
  <si>
    <t>5.33384</t>
  </si>
  <si>
    <t>0.333398</t>
  </si>
  <si>
    <t>-179.349</t>
  </si>
  <si>
    <t>0.14137</t>
  </si>
  <si>
    <t>0.0376986</t>
  </si>
  <si>
    <t>0.00894833</t>
  </si>
  <si>
    <t>0.00238622</t>
  </si>
  <si>
    <t>0.2609</t>
  </si>
  <si>
    <t>0.0253318</t>
  </si>
  <si>
    <t>6.59808</t>
  </si>
  <si>
    <t>-0.72696</t>
  </si>
  <si>
    <t>0.23834</t>
  </si>
  <si>
    <t>0.0251829</t>
  </si>
  <si>
    <t>0.0273187</t>
  </si>
  <si>
    <t>-0.0277908</t>
  </si>
  <si>
    <t>-0.0021961</t>
  </si>
  <si>
    <t>-196.61</t>
  </si>
  <si>
    <t>-195.862</t>
  </si>
  <si>
    <t>-196.821</t>
  </si>
  <si>
    <t>0.0277908</t>
  </si>
  <si>
    <t>6.95442</t>
  </si>
  <si>
    <t>-0.0268787</t>
  </si>
  <si>
    <t>-196.056</t>
  </si>
  <si>
    <t>-195.31</t>
  </si>
  <si>
    <t>-0.745662</t>
  </si>
  <si>
    <t>0.0338371</t>
  </si>
  <si>
    <t>0.0268787</t>
  </si>
  <si>
    <t>6.81908</t>
  </si>
  <si>
    <t>-0.00583087</t>
  </si>
  <si>
    <t>-194.423</t>
  </si>
  <si>
    <t>-193.685</t>
  </si>
  <si>
    <t>-194.41</t>
  </si>
  <si>
    <t>0.0237721</t>
  </si>
  <si>
    <t>6.29813</t>
  </si>
  <si>
    <t>5.92836</t>
  </si>
  <si>
    <t>5.02606</t>
  </si>
  <si>
    <t>4.52094</t>
  </si>
  <si>
    <t>352.881</t>
  </si>
  <si>
    <t>0.859292</t>
  </si>
  <si>
    <t>0.480455</t>
  </si>
  <si>
    <t>-0.196272</t>
  </si>
  <si>
    <t>-0.4736</t>
  </si>
  <si>
    <t>-0.698557</t>
  </si>
  <si>
    <t>-0.864308</t>
  </si>
  <si>
    <t>-0.965817</t>
  </si>
  <si>
    <t>0.081177</t>
  </si>
  <si>
    <t>0.0189927</t>
  </si>
  <si>
    <t>1.95199</t>
  </si>
  <si>
    <t>0.450425</t>
  </si>
  <si>
    <t>-0.00316277</t>
  </si>
  <si>
    <t>0.121765</t>
  </si>
  <si>
    <t>0.0324708</t>
  </si>
  <si>
    <t>0.028489</t>
  </si>
  <si>
    <t>0.00759706</t>
  </si>
  <si>
    <t>0.325048</t>
  </si>
  <si>
    <t>0.0837106</t>
  </si>
  <si>
    <t>0.0135181</t>
  </si>
  <si>
    <t>0.0902846</t>
  </si>
  <si>
    <t>0.00988504</t>
  </si>
  <si>
    <t>4.47205</t>
  </si>
  <si>
    <t>0.483347</t>
  </si>
  <si>
    <t>-0.01538</t>
  </si>
  <si>
    <t>-0.00168392</t>
  </si>
  <si>
    <t>-0.425878</t>
  </si>
  <si>
    <t>0.135427</t>
  </si>
  <si>
    <t>0.0361138</t>
  </si>
  <si>
    <t>0.0148276</t>
  </si>
  <si>
    <t>0.00395402</t>
  </si>
  <si>
    <t>0.352681</t>
  </si>
  <si>
    <t>0.0475193</t>
  </si>
  <si>
    <t>0.01538</t>
  </si>
  <si>
    <t>0.0929466</t>
  </si>
  <si>
    <t>0.00722305</t>
  </si>
  <si>
    <t>6.42163</t>
  </si>
  <si>
    <t>0.492747</t>
  </si>
  <si>
    <t>-0.00130887</t>
  </si>
  <si>
    <t>-131.241</t>
  </si>
  <si>
    <t>-130.788</t>
  </si>
  <si>
    <t>0.13942</t>
  </si>
  <si>
    <t>0.0371786</t>
  </si>
  <si>
    <t>0.0108346</t>
  </si>
  <si>
    <t>0.00288922</t>
  </si>
  <si>
    <t>0.0168426</t>
  </si>
  <si>
    <t>0.0939926</t>
  </si>
  <si>
    <t>0.00617701</t>
  </si>
  <si>
    <t>7.64942</t>
  </si>
  <si>
    <t>0.496416</t>
  </si>
  <si>
    <t>0.140989</t>
  </si>
  <si>
    <t>0.037597</t>
  </si>
  <si>
    <t>0.00926552</t>
  </si>
  <si>
    <t>0.00247081</t>
  </si>
  <si>
    <t>0.0302867</t>
  </si>
  <si>
    <t>0.0185209</t>
  </si>
  <si>
    <t>0.0942834</t>
  </si>
  <si>
    <t>0.00588623</t>
  </si>
  <si>
    <t>8.06843</t>
  </si>
  <si>
    <t>0.497433</t>
  </si>
  <si>
    <t>-0.0201883</t>
  </si>
  <si>
    <t>0.141425</t>
  </si>
  <si>
    <t>0.0377134</t>
  </si>
  <si>
    <t>0.00882935</t>
  </si>
  <si>
    <t>0.00235449</t>
  </si>
  <si>
    <t>0.29464</t>
  </si>
  <si>
    <t>0.027868</t>
  </si>
  <si>
    <t>0.0201883</t>
  </si>
  <si>
    <t>3.19856</t>
  </si>
  <si>
    <t>-0.0213794</t>
  </si>
  <si>
    <t>-0.568647</t>
  </si>
  <si>
    <t>-156.426</t>
  </si>
  <si>
    <t>0.276709</t>
  </si>
  <si>
    <t>0.0213794</t>
  </si>
  <si>
    <t>-0.00167953</t>
  </si>
  <si>
    <t>-159.21</t>
  </si>
  <si>
    <t>-158.629</t>
  </si>
  <si>
    <t>0.0216123</t>
  </si>
  <si>
    <t>3.46582</t>
  </si>
  <si>
    <t>-0.020941</t>
  </si>
  <si>
    <t>-0.00229278</t>
  </si>
  <si>
    <t>-158.891</t>
  </si>
  <si>
    <t>-158.312</t>
  </si>
  <si>
    <t>-158.887</t>
  </si>
  <si>
    <t>0.020941</t>
  </si>
  <si>
    <t>3.36431</t>
  </si>
  <si>
    <t>-0.575578</t>
  </si>
  <si>
    <t>0.237926</t>
  </si>
  <si>
    <t>0.0633377</t>
  </si>
  <si>
    <t>0.0186895</t>
  </si>
  <si>
    <t>2.9736</t>
  </si>
  <si>
    <t>2.69627</t>
  </si>
  <si>
    <t>2.01955</t>
  </si>
  <si>
    <t>1.64071</t>
  </si>
  <si>
    <t>352.925</t>
  </si>
  <si>
    <t>-2.64071</t>
  </si>
  <si>
    <t>0.100133</t>
  </si>
  <si>
    <t>-3.01955</t>
  </si>
  <si>
    <t>-3.375</t>
  </si>
  <si>
    <t>-3.69627</t>
  </si>
  <si>
    <t>-3.9736</t>
  </si>
  <si>
    <t>-4.19856</t>
  </si>
  <si>
    <t>-4.36431</t>
  </si>
  <si>
    <t>-4.46582</t>
  </si>
  <si>
    <t>0.0818385</t>
  </si>
  <si>
    <t>0.0182946</t>
  </si>
  <si>
    <t>11.286</t>
  </si>
  <si>
    <t>1.45293</t>
  </si>
  <si>
    <t>-0.0104307</t>
  </si>
  <si>
    <t>-101.993</t>
  </si>
  <si>
    <t>0.122758</t>
  </si>
  <si>
    <t>0.0327354</t>
  </si>
  <si>
    <t>0.0274419</t>
  </si>
  <si>
    <t>0.00731783</t>
  </si>
  <si>
    <t>0.0104307</t>
  </si>
  <si>
    <t>0.0904507</t>
  </si>
  <si>
    <t>0.00968242</t>
  </si>
  <si>
    <t>19.1181</t>
  </si>
  <si>
    <t>1.47345</t>
  </si>
  <si>
    <t>-0.0118002</t>
  </si>
  <si>
    <t>-103.649</t>
  </si>
  <si>
    <t>-103.323</t>
  </si>
  <si>
    <t>-103.648</t>
  </si>
  <si>
    <t>0.135676</t>
  </si>
  <si>
    <t>0.0361803</t>
  </si>
  <si>
    <t>0.0145236</t>
  </si>
  <si>
    <t>0.00387297</t>
  </si>
  <si>
    <t>0.0118002</t>
  </si>
  <si>
    <t>0.0930228</t>
  </si>
  <si>
    <t>0.00711028</t>
  </si>
  <si>
    <t>24.8992</t>
  </si>
  <si>
    <t>1.47784</t>
  </si>
  <si>
    <t>-0.0129301</t>
  </si>
  <si>
    <t>-108.326</t>
  </si>
  <si>
    <t>-107.979</t>
  </si>
  <si>
    <t>0.139534</t>
  </si>
  <si>
    <t>0.0372091</t>
  </si>
  <si>
    <t>0.0106654</t>
  </si>
  <si>
    <t>0.00284411</t>
  </si>
  <si>
    <t>0.0129301</t>
  </si>
  <si>
    <t>0.0940406</t>
  </si>
  <si>
    <t>0.00609254</t>
  </si>
  <si>
    <t>28.5014</t>
  </si>
  <si>
    <t>1.47953</t>
  </si>
  <si>
    <t>-0.378698</t>
  </si>
  <si>
    <t>-115.123</t>
  </si>
  <si>
    <t>0.141061</t>
  </si>
  <si>
    <t>0.0376162</t>
  </si>
  <si>
    <t>0.0091388</t>
  </si>
  <si>
    <t>0.00243701</t>
  </si>
  <si>
    <t>0.327581</t>
  </si>
  <si>
    <t>0.0142452</t>
  </si>
  <si>
    <t>-1.125</t>
  </si>
  <si>
    <t>0.0943242</t>
  </si>
  <si>
    <t>0.00580891</t>
  </si>
  <si>
    <t>29.7269</t>
  </si>
  <si>
    <t>1.48001</t>
  </si>
  <si>
    <t>-0.000958254</t>
  </si>
  <si>
    <t>-0.412408</t>
  </si>
  <si>
    <t>0.141486</t>
  </si>
  <si>
    <t>0.0377297</t>
  </si>
  <si>
    <t>0.00871336</t>
  </si>
  <si>
    <t>0.00232356</t>
  </si>
  <si>
    <t>0.308138</t>
  </si>
  <si>
    <t>0.0283607</t>
  </si>
  <si>
    <t>0.01556</t>
  </si>
  <si>
    <t>-0.301443</t>
  </si>
  <si>
    <t>-0.438777</t>
  </si>
  <si>
    <t>-128.153</t>
  </si>
  <si>
    <t>0.292305</t>
  </si>
  <si>
    <t>0.0165051</t>
  </si>
  <si>
    <t>-0.00127644</t>
  </si>
  <si>
    <t>0.283982</t>
  </si>
  <si>
    <t>0.0166995</t>
  </si>
  <si>
    <t>-0.0341826</t>
  </si>
  <si>
    <t>-0.447654</t>
  </si>
  <si>
    <t>-130.073</t>
  </si>
  <si>
    <t>0.276962</t>
  </si>
  <si>
    <t>0.0161962</t>
  </si>
  <si>
    <t>-0.135692</t>
  </si>
  <si>
    <t>-0.00325104</t>
  </si>
  <si>
    <t>-0.444263</t>
  </si>
  <si>
    <t>-129.34</t>
  </si>
  <si>
    <t>0.253029</t>
  </si>
  <si>
    <t>0.0145431</t>
  </si>
  <si>
    <t>-0.5264</t>
  </si>
  <si>
    <t>-0.803728</t>
  </si>
  <si>
    <t>-1.48045</t>
  </si>
  <si>
    <t>-1.85929</t>
  </si>
  <si>
    <t>352.969</t>
  </si>
  <si>
    <t>-3.93412</t>
  </si>
  <si>
    <t>0.100103</t>
  </si>
  <si>
    <t>-4.35505</t>
  </si>
  <si>
    <t>-4.75</t>
  </si>
  <si>
    <t>-5.10697</t>
  </si>
  <si>
    <t>-5.41511</t>
  </si>
  <si>
    <t>-5.66506</t>
  </si>
  <si>
    <t>-5.84923</t>
  </si>
  <si>
    <t>-5.96202</t>
  </si>
  <si>
    <t>0.0824624</t>
  </si>
  <si>
    <t>0.0176406</t>
  </si>
  <si>
    <t>15.0245</t>
  </si>
  <si>
    <t>1.56954</t>
  </si>
  <si>
    <t>-0.00935216</t>
  </si>
  <si>
    <t>-0.283529</t>
  </si>
  <si>
    <t>-94.1965</t>
  </si>
  <si>
    <t>0.123694</t>
  </si>
  <si>
    <t>0.032985</t>
  </si>
  <si>
    <t>0.026461</t>
  </si>
  <si>
    <t>0.00705626</t>
  </si>
  <si>
    <t>0.329042</t>
  </si>
  <si>
    <t>0.00935216</t>
  </si>
  <si>
    <t>0.090616</t>
  </si>
  <si>
    <t>0.00948708</t>
  </si>
  <si>
    <t>23.3152</t>
  </si>
  <si>
    <t>1.55057</t>
  </si>
  <si>
    <t>-0.0105495</t>
  </si>
  <si>
    <t>-95.8817</t>
  </si>
  <si>
    <t>-95.5906</t>
  </si>
  <si>
    <t>0.135924</t>
  </si>
  <si>
    <t>0.0362464</t>
  </si>
  <si>
    <t>0.0142306</t>
  </si>
  <si>
    <t>0.00379483</t>
  </si>
  <si>
    <t>0.0105495</t>
  </si>
  <si>
    <t>0.0931023</t>
  </si>
  <si>
    <t>0.00700079</t>
  </si>
  <si>
    <t>29.3121</t>
  </si>
  <si>
    <t>1.54264</t>
  </si>
  <si>
    <t>-0.0116387</t>
  </si>
  <si>
    <t>-0.00087517</t>
  </si>
  <si>
    <t>-0.312527</t>
  </si>
  <si>
    <t>0.139653</t>
  </si>
  <si>
    <t>0.0372409</t>
  </si>
  <si>
    <t>0.0105012</t>
  </si>
  <si>
    <t>0.00280032</t>
  </si>
  <si>
    <t>0.346855</t>
  </si>
  <si>
    <t>0.0353296</t>
  </si>
  <si>
    <t>0.0116387</t>
  </si>
  <si>
    <t>0.0940928</t>
  </si>
  <si>
    <t>0.00601032</t>
  </si>
  <si>
    <t>33.0297</t>
  </si>
  <si>
    <t>1.53946</t>
  </si>
  <si>
    <t>-0.000827447</t>
  </si>
  <si>
    <t>-0.344179</t>
  </si>
  <si>
    <t>0.141139</t>
  </si>
  <si>
    <t>0.0376371</t>
  </si>
  <si>
    <t>0.00901548</t>
  </si>
  <si>
    <t>0.00240413</t>
  </si>
  <si>
    <t>0.32773</t>
  </si>
  <si>
    <t>0.0302955</t>
  </si>
  <si>
    <t>0.0129539</t>
  </si>
  <si>
    <t>0.0943695</t>
  </si>
  <si>
    <t>0.00573361</t>
  </si>
  <si>
    <t>34.2925</t>
  </si>
  <si>
    <t>1.53859</t>
  </si>
  <si>
    <t>-0.000868523</t>
  </si>
  <si>
    <t>0.141554</t>
  </si>
  <si>
    <t>0.0377478</t>
  </si>
  <si>
    <t>0.00860042</t>
  </si>
  <si>
    <t>0.00229344</t>
  </si>
  <si>
    <t>-1.33494</t>
  </si>
  <si>
    <t>-0.0152776</t>
  </si>
  <si>
    <t>-121.032</t>
  </si>
  <si>
    <t>-120.626</t>
  </si>
  <si>
    <t>-0.405918</t>
  </si>
  <si>
    <t>0.0279308</t>
  </si>
  <si>
    <t>0.0152776</t>
  </si>
  <si>
    <t>-0.00116581</t>
  </si>
  <si>
    <t>-123.267</t>
  </si>
  <si>
    <t>-122.851</t>
  </si>
  <si>
    <t>0.0304724</t>
  </si>
  <si>
    <t>0.0155039</t>
  </si>
  <si>
    <t>-1.03798</t>
  </si>
  <si>
    <t>-123.027</t>
  </si>
  <si>
    <t>-122.612</t>
  </si>
  <si>
    <t>-0.415125</t>
  </si>
  <si>
    <t>0.0378054</t>
  </si>
  <si>
    <t>0.0150468</t>
  </si>
  <si>
    <t>-1.15077</t>
  </si>
  <si>
    <t>-122.265</t>
  </si>
  <si>
    <t>-121.854</t>
  </si>
  <si>
    <t>-0.411606</t>
  </si>
  <si>
    <t>0.0621372</t>
  </si>
  <si>
    <t>0.0135768</t>
  </si>
  <si>
    <t>-1.58489</t>
  </si>
  <si>
    <t>-1.89303</t>
  </si>
  <si>
    <t>-2.64495</t>
  </si>
  <si>
    <t>-3.06588</t>
  </si>
  <si>
    <t>353.012</t>
  </si>
  <si>
    <t>-1.55388</t>
  </si>
  <si>
    <t>0.100075</t>
  </si>
  <si>
    <t>-1.84854</t>
  </si>
  <si>
    <t>-2.125</t>
  </si>
  <si>
    <t>-2.37488</t>
  </si>
  <si>
    <t>-2.59058</t>
  </si>
  <si>
    <t>-2.76554</t>
  </si>
  <si>
    <t>-2.89446</t>
  </si>
  <si>
    <t>-2.97341</t>
  </si>
  <si>
    <t>0.0830491</t>
  </si>
  <si>
    <t>0.0170259</t>
  </si>
  <si>
    <t>1.40061</t>
  </si>
  <si>
    <t>0.283256</t>
  </si>
  <si>
    <t>-0.00243558</t>
  </si>
  <si>
    <t>-0.357629</t>
  </si>
  <si>
    <t>0.124574</t>
  </si>
  <si>
    <t>0.0332196</t>
  </si>
  <si>
    <t>0.0255389</t>
  </si>
  <si>
    <t>0.00681036</t>
  </si>
  <si>
    <t>0.332855</t>
  </si>
  <si>
    <t>0.0118803</t>
  </si>
  <si>
    <t>0.090777</t>
  </si>
  <si>
    <t>0.00929798</t>
  </si>
  <si>
    <t>2.97153</t>
  </si>
  <si>
    <t>0.300475</t>
  </si>
  <si>
    <t>-0.0132207</t>
  </si>
  <si>
    <t>-0.3641</t>
  </si>
  <si>
    <t>-111.95</t>
  </si>
  <si>
    <t>0.136166</t>
  </si>
  <si>
    <t>0.0363108</t>
  </si>
  <si>
    <t>0.013947</t>
  </si>
  <si>
    <t>0.00371919</t>
  </si>
  <si>
    <t>0.356903</t>
  </si>
  <si>
    <t>0.0132207</t>
  </si>
  <si>
    <t>0.0931811</t>
  </si>
  <si>
    <t>0.00689391</t>
  </si>
  <si>
    <t>4.1849</t>
  </si>
  <si>
    <t>0.305726</t>
  </si>
  <si>
    <t>-0.0142499</t>
  </si>
  <si>
    <t>-0.00105426</t>
  </si>
  <si>
    <t>-115.91</t>
  </si>
  <si>
    <t>-115.528</t>
  </si>
  <si>
    <t>-0.382318</t>
  </si>
  <si>
    <t>0.139772</t>
  </si>
  <si>
    <t>0.0372724</t>
  </si>
  <si>
    <t>0.0103409</t>
  </si>
  <si>
    <t>0.00275757</t>
  </si>
  <si>
    <t>0.0352674</t>
  </si>
  <si>
    <t>0.0142499</t>
  </si>
  <si>
    <t>0.0941452</t>
  </si>
  <si>
    <t>0.00592982</t>
  </si>
  <si>
    <t>4.94886</t>
  </si>
  <si>
    <t>0.307819</t>
  </si>
  <si>
    <t>-0.408532</t>
  </si>
  <si>
    <t>0.141218</t>
  </si>
  <si>
    <t>0.0376581</t>
  </si>
  <si>
    <t>0.00889473</t>
  </si>
  <si>
    <t>0.00237193</t>
  </si>
  <si>
    <t>0.335856</t>
  </si>
  <si>
    <t>0.0305261</t>
  </si>
  <si>
    <t>0.0153845</t>
  </si>
  <si>
    <t>-0.375</t>
  </si>
  <si>
    <t>0.0944152</t>
  </si>
  <si>
    <t>0.00565983</t>
  </si>
  <si>
    <t>5.20957</t>
  </si>
  <si>
    <t>0.308404</t>
  </si>
  <si>
    <t>-0.000987889</t>
  </si>
  <si>
    <t>-0.43636</t>
  </si>
  <si>
    <t>-0.436361</t>
  </si>
  <si>
    <t>0.141623</t>
  </si>
  <si>
    <t>0.0377661</t>
  </si>
  <si>
    <t>0.00848974</t>
  </si>
  <si>
    <t>0.00226393</t>
  </si>
  <si>
    <t>0.318579</t>
  </si>
  <si>
    <t>0.028475</t>
  </si>
  <si>
    <t>0.0164796</t>
  </si>
  <si>
    <t>0.265544</t>
  </si>
  <si>
    <t>-0.01724</t>
  </si>
  <si>
    <t>-132.275</t>
  </si>
  <si>
    <t>-131.817</t>
  </si>
  <si>
    <t>-0.457803</t>
  </si>
  <si>
    <t>0.0285387</t>
  </si>
  <si>
    <t>0.01724</t>
  </si>
  <si>
    <t>-0.00128471</t>
  </si>
  <si>
    <t>0.296322</t>
  </si>
  <si>
    <t>0.0173647</t>
  </si>
  <si>
    <t>0.473414</t>
  </si>
  <si>
    <t>-0.464964</t>
  </si>
  <si>
    <t>0.289598</t>
  </si>
  <si>
    <t>0.0385777</t>
  </si>
  <si>
    <t>0.0168832</t>
  </si>
  <si>
    <t>0.394462</t>
  </si>
  <si>
    <t>-133.233</t>
  </si>
  <si>
    <t>-132.771</t>
  </si>
  <si>
    <t>-0.462232</t>
  </si>
  <si>
    <t>0.0628227</t>
  </si>
  <si>
    <t>0.0153552</t>
  </si>
  <si>
    <t>0.0905778</t>
  </si>
  <si>
    <t>-0.125122</t>
  </si>
  <si>
    <t>-0.651465</t>
  </si>
  <si>
    <t>-0.946116</t>
  </si>
  <si>
    <t>353.054</t>
  </si>
  <si>
    <t>-1.72753</t>
  </si>
  <si>
    <t>0.100043</t>
  </si>
  <si>
    <t>-2.19056</t>
  </si>
  <si>
    <t>-3.01767</t>
  </si>
  <si>
    <t>-3.35662</t>
  </si>
  <si>
    <t>-3.63157</t>
  </si>
  <si>
    <t>-3.83415</t>
  </si>
  <si>
    <t>-3.95822</t>
  </si>
  <si>
    <t>0.0835978</t>
  </si>
  <si>
    <t>0.0164455</t>
  </si>
  <si>
    <t>3.37509</t>
  </si>
  <si>
    <t>0.655018</t>
  </si>
  <si>
    <t>-0.0110745</t>
  </si>
  <si>
    <t>0.125397</t>
  </si>
  <si>
    <t>0.0334391</t>
  </si>
  <si>
    <t>0.0246682</t>
  </si>
  <si>
    <t>0.0065782</t>
  </si>
  <si>
    <t>0.334128</t>
  </si>
  <si>
    <t>0.073763</t>
  </si>
  <si>
    <t>0.0110745</t>
  </si>
  <si>
    <t>0.0909293</t>
  </si>
  <si>
    <t>0.00911393</t>
  </si>
  <si>
    <t>6.99908</t>
  </si>
  <si>
    <t>0.692576</t>
  </si>
  <si>
    <t>-106.842</t>
  </si>
  <si>
    <t>-106.501</t>
  </si>
  <si>
    <t>-0.340716</t>
  </si>
  <si>
    <t>0.136394</t>
  </si>
  <si>
    <t>0.0363717</t>
  </si>
  <si>
    <t>0.0136709</t>
  </si>
  <si>
    <t>0.00364557</t>
  </si>
  <si>
    <t>0.0445551</t>
  </si>
  <si>
    <t>0.0123924</t>
  </si>
  <si>
    <t>0.0932544</t>
  </si>
  <si>
    <t>0.00678886</t>
  </si>
  <si>
    <t>9.79699</t>
  </si>
  <si>
    <t>0.704264</t>
  </si>
  <si>
    <t>-0.000999395</t>
  </si>
  <si>
    <t>-0.368028</t>
  </si>
  <si>
    <t>0.139882</t>
  </si>
  <si>
    <t>0.0373018</t>
  </si>
  <si>
    <t>0.0101833</t>
  </si>
  <si>
    <t>0.00271554</t>
  </si>
  <si>
    <t>0.342265</t>
  </si>
  <si>
    <t>0.0137281</t>
  </si>
  <si>
    <t>0.0941929</t>
  </si>
  <si>
    <t>0.00585037</t>
  </si>
  <si>
    <t>11.5585</t>
  </si>
  <si>
    <t>0.708953</t>
  </si>
  <si>
    <t>-0.000956027</t>
  </si>
  <si>
    <t>0.141289</t>
  </si>
  <si>
    <t>0.0376771</t>
  </si>
  <si>
    <t>0.00877556</t>
  </si>
  <si>
    <t>0.00234015</t>
  </si>
  <si>
    <t>0.31757</t>
  </si>
  <si>
    <t>0.0153923</t>
  </si>
  <si>
    <t>0.0944563</t>
  </si>
  <si>
    <t>0.00558692</t>
  </si>
  <si>
    <t>12.1596</t>
  </si>
  <si>
    <t>0.710267</t>
  </si>
  <si>
    <t>-0.453019</t>
  </si>
  <si>
    <t>0.141684</t>
  </si>
  <si>
    <t>0.0377825</t>
  </si>
  <si>
    <t>0.00838039</t>
  </si>
  <si>
    <t>0.00223477</t>
  </si>
  <si>
    <t>0.292406</t>
  </si>
  <si>
    <t>0.0267303</t>
  </si>
  <si>
    <t>0.0171162</t>
  </si>
  <si>
    <t>1.13157</t>
  </si>
  <si>
    <t>-0.488306</t>
  </si>
  <si>
    <t>-138.935</t>
  </si>
  <si>
    <t>0.274378</t>
  </si>
  <si>
    <t>0.018398</t>
  </si>
  <si>
    <t>-0.0187191</t>
  </si>
  <si>
    <t>-141.831</t>
  </si>
  <si>
    <t>-141.329</t>
  </si>
  <si>
    <t>0.0285833</t>
  </si>
  <si>
    <t>0.0187191</t>
  </si>
  <si>
    <t>1.45822</t>
  </si>
  <si>
    <t>-0.018196</t>
  </si>
  <si>
    <t>-0.0018238</t>
  </si>
  <si>
    <t>-141.479</t>
  </si>
  <si>
    <t>-140.979</t>
  </si>
  <si>
    <t>-0.50028</t>
  </si>
  <si>
    <t>0.0350166</t>
  </si>
  <si>
    <t>1.33415</t>
  </si>
  <si>
    <t>-0.495701</t>
  </si>
  <si>
    <t>-140.497</t>
  </si>
  <si>
    <t>0.241259</t>
  </si>
  <si>
    <t>0.0165758</t>
  </si>
  <si>
    <t>0.856622</t>
  </si>
  <si>
    <t>0.517666</t>
  </si>
  <si>
    <t>-0.309445</t>
  </si>
  <si>
    <t>-0.772468</t>
  </si>
  <si>
    <t>353.097</t>
  </si>
  <si>
    <t>0.100011</t>
  </si>
  <si>
    <t>0.0841135</t>
  </si>
  <si>
    <t>0.0158979</t>
  </si>
  <si>
    <t>2.62634</t>
  </si>
  <si>
    <t>0.489742</t>
  </si>
  <si>
    <t>0.12617</t>
  </si>
  <si>
    <t>0.0336454</t>
  </si>
  <si>
    <t>0.0238469</t>
  </si>
  <si>
    <t>0.00635918</t>
  </si>
  <si>
    <t>0.336952</t>
  </si>
  <si>
    <t>0.0717958</t>
  </si>
  <si>
    <t>0.0151001</t>
  </si>
  <si>
    <t>0.091076</t>
  </si>
  <si>
    <t>0.00893544</t>
  </si>
  <si>
    <t>5.33001</t>
  </si>
  <si>
    <t>0.516265</t>
  </si>
  <si>
    <t>-131.549</t>
  </si>
  <si>
    <t>0.136614</t>
  </si>
  <si>
    <t>0.0364304</t>
  </si>
  <si>
    <t>0.0134032</t>
  </si>
  <si>
    <t>0.00357417</t>
  </si>
  <si>
    <t>0.359758</t>
  </si>
  <si>
    <t>0.0165562</t>
  </si>
  <si>
    <t>0.0933254</t>
  </si>
  <si>
    <t>0.00668611</t>
  </si>
  <si>
    <t>7.41654</t>
  </si>
  <si>
    <t>0.524682</t>
  </si>
  <si>
    <t>-134.975</t>
  </si>
  <si>
    <t>-134.505</t>
  </si>
  <si>
    <t>0.139988</t>
  </si>
  <si>
    <t>0.0373301</t>
  </si>
  <si>
    <t>0.0100292</t>
  </si>
  <si>
    <t>0.00267444</t>
  </si>
  <si>
    <t>0.0347407</t>
  </si>
  <si>
    <t>0.0175545</t>
  </si>
  <si>
    <t>0.0942391</t>
  </si>
  <si>
    <t>0.00577241</t>
  </si>
  <si>
    <t>8.73008</t>
  </si>
  <si>
    <t>0.528081</t>
  </si>
  <si>
    <t>-0.492617</t>
  </si>
  <si>
    <t>-139.826</t>
  </si>
  <si>
    <t>0.141359</t>
  </si>
  <si>
    <t>0.0376956</t>
  </si>
  <si>
    <t>0.00865862</t>
  </si>
  <si>
    <t>0.00230897</t>
  </si>
  <si>
    <t>0.341923</t>
  </si>
  <si>
    <t>0.0185695</t>
  </si>
  <si>
    <t>0.0944961</t>
  </si>
  <si>
    <t>0.00551532</t>
  </si>
  <si>
    <t>9.17831</t>
  </si>
  <si>
    <t>0.529035</t>
  </si>
  <si>
    <t>-0.0195017</t>
  </si>
  <si>
    <t>-0.00113823</t>
  </si>
  <si>
    <t>-144.385</t>
  </si>
  <si>
    <t>-144.902</t>
  </si>
  <si>
    <t>0.141744</t>
  </si>
  <si>
    <t>0.0377985</t>
  </si>
  <si>
    <t>0.00827298</t>
  </si>
  <si>
    <t>0.00220613</t>
  </si>
  <si>
    <t>0.0195017</t>
  </si>
  <si>
    <t>-0.53364</t>
  </si>
  <si>
    <t>0.314754</t>
  </si>
  <si>
    <t>0.0286244</t>
  </si>
  <si>
    <t>0.0201159</t>
  </si>
  <si>
    <t>-0.0201677</t>
  </si>
  <si>
    <t>0.307834</t>
  </si>
  <si>
    <t>0.0313416</t>
  </si>
  <si>
    <t>0.0201677</t>
  </si>
  <si>
    <t>-0.0196542</t>
  </si>
  <si>
    <t>-150.17</t>
  </si>
  <si>
    <t>-149.631</t>
  </si>
  <si>
    <t>-150.043</t>
  </si>
  <si>
    <t>0.0196542</t>
  </si>
  <si>
    <t>-0.0180766</t>
  </si>
  <si>
    <t>-0.00341657</t>
  </si>
  <si>
    <t>-149.554</t>
  </si>
  <si>
    <t>-149.017</t>
  </si>
  <si>
    <t>-149.553</t>
  </si>
  <si>
    <t>0.0180766</t>
  </si>
  <si>
    <t>353.139</t>
  </si>
  <si>
    <t>2.27109</t>
  </si>
  <si>
    <t>0.099975</t>
  </si>
  <si>
    <t>1.96996</t>
  </si>
  <si>
    <t>1.69539</t>
  </si>
  <si>
    <t>1.45673</t>
  </si>
  <si>
    <t>1.26212</t>
  </si>
  <si>
    <t>1.11817</t>
  </si>
  <si>
    <t>1.0298</t>
  </si>
  <si>
    <t>0.0956015</t>
  </si>
  <si>
    <t>0.00322018</t>
  </si>
  <si>
    <t>0.0680313</t>
  </si>
  <si>
    <t>-0.000845929</t>
  </si>
  <si>
    <t>-137.375</t>
  </si>
  <si>
    <t>0.143402</t>
  </si>
  <si>
    <t>0.0382406</t>
  </si>
  <si>
    <t>0.000845929</t>
  </si>
  <si>
    <t>1.1733</t>
  </si>
  <si>
    <t>0.0845956</t>
  </si>
  <si>
    <t>0.0153794</t>
  </si>
  <si>
    <t>4.01556</t>
  </si>
  <si>
    <t>0.720285</t>
  </si>
  <si>
    <t>-0.489821</t>
  </si>
  <si>
    <t>-0.489822</t>
  </si>
  <si>
    <t>0.126893</t>
  </si>
  <si>
    <t>0.0338382</t>
  </si>
  <si>
    <t>0.0230691</t>
  </si>
  <si>
    <t>0.00615177</t>
  </si>
  <si>
    <t>0.326021</t>
  </si>
  <si>
    <t>0.0687547</t>
  </si>
  <si>
    <t>0.0165747</t>
  </si>
  <si>
    <t>1.65889</t>
  </si>
  <si>
    <t>0.0912134</t>
  </si>
  <si>
    <t>0.00876153</t>
  </si>
  <si>
    <t>7.98424</t>
  </si>
  <si>
    <t>0.757176</t>
  </si>
  <si>
    <t>-0.018526</t>
  </si>
  <si>
    <t>-0.00177952</t>
  </si>
  <si>
    <t>-143.117</t>
  </si>
  <si>
    <t>-142.61</t>
  </si>
  <si>
    <t>-143.12</t>
  </si>
  <si>
    <t>0.13682</t>
  </si>
  <si>
    <t>0.0364854</t>
  </si>
  <si>
    <t>0.0131423</t>
  </si>
  <si>
    <t>0.00350461</t>
  </si>
  <si>
    <t>0.018526</t>
  </si>
  <si>
    <t>2.36059</t>
  </si>
  <si>
    <t>0.0933899</t>
  </si>
  <si>
    <t>0.00658503</t>
  </si>
  <si>
    <t>11.0459</t>
  </si>
  <si>
    <t>0.769104</t>
  </si>
  <si>
    <t>-0.0199758</t>
  </si>
  <si>
    <t>-149.001</t>
  </si>
  <si>
    <t>-148.467</t>
  </si>
  <si>
    <t>-0.534743</t>
  </si>
  <si>
    <t>0.140085</t>
  </si>
  <si>
    <t>0.037356</t>
  </si>
  <si>
    <t>0.00987754</t>
  </si>
  <si>
    <t>0.00263401</t>
  </si>
  <si>
    <t>0.0327803</t>
  </si>
  <si>
    <t>0.0199758</t>
  </si>
  <si>
    <t>3.13941</t>
  </si>
  <si>
    <t>0.0942796</t>
  </si>
  <si>
    <t>0.00569541</t>
  </si>
  <si>
    <t>12.9732</t>
  </si>
  <si>
    <t>0.773952</t>
  </si>
  <si>
    <t>-155.883</t>
  </si>
  <si>
    <t>-155.317</t>
  </si>
  <si>
    <t>-155.887</t>
  </si>
  <si>
    <t>0.141419</t>
  </si>
  <si>
    <t>0.0377118</t>
  </si>
  <si>
    <t>0.00854311</t>
  </si>
  <si>
    <t>0.00227816</t>
  </si>
  <si>
    <t>0.0213521</t>
  </si>
  <si>
    <t>3.84111</t>
  </si>
  <si>
    <t>0.0945305</t>
  </si>
  <si>
    <t>0.00544451</t>
  </si>
  <si>
    <t>13.6308</t>
  </si>
  <si>
    <t>0.775316</t>
  </si>
  <si>
    <t>-162.437</t>
  </si>
  <si>
    <t>-161.841</t>
  </si>
  <si>
    <t>-0.595944</t>
  </si>
  <si>
    <t>0.141796</t>
  </si>
  <si>
    <t>0.0378122</t>
  </si>
  <si>
    <t>0.00816676</t>
  </si>
  <si>
    <t>0.0021778</t>
  </si>
  <si>
    <t>0.0266507</t>
  </si>
  <si>
    <t>0.0225339</t>
  </si>
  <si>
    <t>4.3267</t>
  </si>
  <si>
    <t>-0.0232813</t>
  </si>
  <si>
    <t>-167.174</t>
  </si>
  <si>
    <t>-166.557</t>
  </si>
  <si>
    <t>-0.617349</t>
  </si>
  <si>
    <t>0.0267292</t>
  </si>
  <si>
    <t>0.0232813</t>
  </si>
  <si>
    <t>-0.0233532</t>
  </si>
  <si>
    <t>-0.00164666</t>
  </si>
  <si>
    <t>0.280396</t>
  </si>
  <si>
    <t>0.029066</t>
  </si>
  <si>
    <t>0.0233532</t>
  </si>
  <si>
    <t>4.4702</t>
  </si>
  <si>
    <t>-0.0227598</t>
  </si>
  <si>
    <t>-168.604</t>
  </si>
  <si>
    <t>-167.981</t>
  </si>
  <si>
    <t>-0.623806</t>
  </si>
  <si>
    <t>0.0354035</t>
  </si>
  <si>
    <t>0.0227598</t>
  </si>
  <si>
    <t>4.38183</t>
  </si>
  <si>
    <t>-0.619822</t>
  </si>
  <si>
    <t>0.257572</t>
  </si>
  <si>
    <t>0.0549185</t>
  </si>
  <si>
    <t>0.0209737</t>
  </si>
  <si>
    <t>4.23788</t>
  </si>
  <si>
    <t>-0.00107304</t>
  </si>
  <si>
    <t>-166.328</t>
  </si>
  <si>
    <t>-165.714</t>
  </si>
  <si>
    <t>-166.292</t>
  </si>
  <si>
    <t>0.00107304</t>
  </si>
  <si>
    <t>4.04327</t>
  </si>
  <si>
    <t>3.80461</t>
  </si>
  <si>
    <t>3.53004</t>
  </si>
  <si>
    <t>3.22891</t>
  </si>
  <si>
    <t>2.91147</t>
  </si>
  <si>
    <t>2.58853</t>
  </si>
  <si>
    <t>353.181</t>
  </si>
  <si>
    <t>4.49743</t>
  </si>
  <si>
    <t>0.0999353</t>
  </si>
  <si>
    <t>4.02422</t>
  </si>
  <si>
    <t>3.59275</t>
  </si>
  <si>
    <t>3.21773</t>
  </si>
  <si>
    <t>2.9119</t>
  </si>
  <si>
    <t>2.6857</t>
  </si>
  <si>
    <t>2.54682</t>
  </si>
  <si>
    <t>0.0145166</t>
  </si>
  <si>
    <t>0.0854188</t>
  </si>
  <si>
    <t>0.0597007</t>
  </si>
  <si>
    <t>0.283235</t>
  </si>
  <si>
    <t>0.0217748</t>
  </si>
  <si>
    <t>0.00580662</t>
  </si>
  <si>
    <t>0.128128</t>
  </si>
  <si>
    <t>0.0341675</t>
  </si>
  <si>
    <t>0.0661665</t>
  </si>
  <si>
    <t>0.341366</t>
  </si>
  <si>
    <t>0.00313705</t>
  </si>
  <si>
    <t>2.77234</t>
  </si>
  <si>
    <t>0.0850471</t>
  </si>
  <si>
    <t>0.0148883</t>
  </si>
  <si>
    <t>5.91311</t>
  </si>
  <si>
    <t>1.01192</t>
  </si>
  <si>
    <t>-0.00328237</t>
  </si>
  <si>
    <t>-0.551168</t>
  </si>
  <si>
    <t>-152.595</t>
  </si>
  <si>
    <t>0.127571</t>
  </si>
  <si>
    <t>0.0340188</t>
  </si>
  <si>
    <t>0.0223324</t>
  </si>
  <si>
    <t>0.00595531</t>
  </si>
  <si>
    <t>0.330978</t>
  </si>
  <si>
    <t>0.0187501</t>
  </si>
  <si>
    <t>3.5354</t>
  </si>
  <si>
    <t>0.091343</t>
  </si>
  <si>
    <t>0.00859237</t>
  </si>
  <si>
    <t>11.4759</t>
  </si>
  <si>
    <t>1.06034</t>
  </si>
  <si>
    <t>-159.54</t>
  </si>
  <si>
    <t>-158.957</t>
  </si>
  <si>
    <t>-0.582812</t>
  </si>
  <si>
    <t>0.137014</t>
  </si>
  <si>
    <t>0.0365372</t>
  </si>
  <si>
    <t>0.0128886</t>
  </si>
  <si>
    <t>0.00343695</t>
  </si>
  <si>
    <t>0.0402489</t>
  </si>
  <si>
    <t>0.0212943</t>
  </si>
  <si>
    <t>4.63807</t>
  </si>
  <si>
    <t>0.0934495</t>
  </si>
  <si>
    <t>0.00648582</t>
  </si>
  <si>
    <t>15.7638</t>
  </si>
  <si>
    <t>1.07628</t>
  </si>
  <si>
    <t>-0.631437</t>
  </si>
  <si>
    <t>0.0373798</t>
  </si>
  <si>
    <t>0.00972873</t>
  </si>
  <si>
    <t>0.00259433</t>
  </si>
  <si>
    <t>0.307671</t>
  </si>
  <si>
    <t>0.0306597</t>
  </si>
  <si>
    <t>0.023603</t>
  </si>
  <si>
    <t>5.86193</t>
  </si>
  <si>
    <t>0.0943158</t>
  </si>
  <si>
    <t>0.00561954</t>
  </si>
  <si>
    <t>18.4626</t>
  </si>
  <si>
    <t>1.08279</t>
  </si>
  <si>
    <t>-0.00155022</t>
  </si>
  <si>
    <t>-183.339</t>
  </si>
  <si>
    <t>-182.649</t>
  </si>
  <si>
    <t>-183.34</t>
  </si>
  <si>
    <t>0.141474</t>
  </si>
  <si>
    <t>0.0377263</t>
  </si>
  <si>
    <t>0.00842931</t>
  </si>
  <si>
    <t>0.00224782</t>
  </si>
  <si>
    <t>0.0260182</t>
  </si>
  <si>
    <t>6.9646</t>
  </si>
  <si>
    <t>0.0945607</t>
  </si>
  <si>
    <t>0.00537467</t>
  </si>
  <si>
    <t>19.3834</t>
  </si>
  <si>
    <t>1.08463</t>
  </si>
  <si>
    <t>-0.746203</t>
  </si>
  <si>
    <t>0.141841</t>
  </si>
  <si>
    <t>0.0378243</t>
  </si>
  <si>
    <t>0.00806201</t>
  </si>
  <si>
    <t>0.00214987</t>
  </si>
  <si>
    <t>0.254655</t>
  </si>
  <si>
    <t>0.0239058</t>
  </si>
  <si>
    <t>0.0282246</t>
  </si>
  <si>
    <t>7.72766</t>
  </si>
  <si>
    <t>-0.00177069</t>
  </si>
  <si>
    <t>-205.588</t>
  </si>
  <si>
    <t>-204.8</t>
  </si>
  <si>
    <t>-0.78774</t>
  </si>
  <si>
    <t>0.0235884</t>
  </si>
  <si>
    <t>0.230221</t>
  </si>
  <si>
    <t>0.0253096</t>
  </si>
  <si>
    <t>0.0300182</t>
  </si>
  <si>
    <t>7.95318</t>
  </si>
  <si>
    <t>-0.00275096</t>
  </si>
  <si>
    <t>-0.800408</t>
  </si>
  <si>
    <t>-208.673</t>
  </si>
  <si>
    <t>0.226508</t>
  </si>
  <si>
    <t>0.0292446</t>
  </si>
  <si>
    <t>7.8143</t>
  </si>
  <si>
    <t>-0.0269628</t>
  </si>
  <si>
    <t>-0.00472008</t>
  </si>
  <si>
    <t>-206.854</t>
  </si>
  <si>
    <t>-206.062</t>
  </si>
  <si>
    <t>-0.792585</t>
  </si>
  <si>
    <t>0.0457256</t>
  </si>
  <si>
    <t>0.0269628</t>
  </si>
  <si>
    <t>7.5881</t>
  </si>
  <si>
    <t>-0.00452911</t>
  </si>
  <si>
    <t>-0.0266503</t>
  </si>
  <si>
    <t>-203.637</t>
  </si>
  <si>
    <t>-202.857</t>
  </si>
  <si>
    <t>-0.779991</t>
  </si>
  <si>
    <t>0.219116</t>
  </si>
  <si>
    <t>0.00452911</t>
  </si>
  <si>
    <t>7.28227</t>
  </si>
  <si>
    <t>6.90725</t>
  </si>
  <si>
    <t>6.47578</t>
  </si>
  <si>
    <t>6.00257</t>
  </si>
  <si>
    <t>5.50374</t>
  </si>
  <si>
    <t>4.99626</t>
  </si>
  <si>
    <t>353.222</t>
  </si>
  <si>
    <t>3.31584</t>
  </si>
  <si>
    <t>0.0998898</t>
  </si>
  <si>
    <t>2.88565</t>
  </si>
  <si>
    <t>2.49341</t>
  </si>
  <si>
    <t>2.15248</t>
  </si>
  <si>
    <t>1.87446</t>
  </si>
  <si>
    <t>1.66882</t>
  </si>
  <si>
    <t>1.54257</t>
  </si>
  <si>
    <t>0.0243382</t>
  </si>
  <si>
    <t>0.0755516</t>
  </si>
  <si>
    <t>3.03522</t>
  </si>
  <si>
    <t>1.10845</t>
  </si>
  <si>
    <t>-0.00488546</t>
  </si>
  <si>
    <t>0.0365074</t>
  </si>
  <si>
    <t>0.0097353</t>
  </si>
  <si>
    <t>0.113327</t>
  </si>
  <si>
    <t>0.0302206</t>
  </si>
  <si>
    <t>0.104403</t>
  </si>
  <si>
    <t>0.00488546</t>
  </si>
  <si>
    <t>1.74758</t>
  </si>
  <si>
    <t>0.0854681</t>
  </si>
  <si>
    <t>0.0144218</t>
  </si>
  <si>
    <t>28.3903</t>
  </si>
  <si>
    <t>1.78212</t>
  </si>
  <si>
    <t>-0.0174733</t>
  </si>
  <si>
    <t>-0.00294842</t>
  </si>
  <si>
    <t>-143.837</t>
  </si>
  <si>
    <t>-143.326</t>
  </si>
  <si>
    <t>-143.847</t>
  </si>
  <si>
    <t>0.128202</t>
  </si>
  <si>
    <t>0.0341872</t>
  </si>
  <si>
    <t>0.0216327</t>
  </si>
  <si>
    <t>0.00576871</t>
  </si>
  <si>
    <t>0.0174733</t>
  </si>
  <si>
    <t>2.44128</t>
  </si>
  <si>
    <t>0.0914625</t>
  </si>
  <si>
    <t>0.00842735</t>
  </si>
  <si>
    <t>37.1958</t>
  </si>
  <si>
    <t>1.66517</t>
  </si>
  <si>
    <t>-0.01968</t>
  </si>
  <si>
    <t>-0.00181331</t>
  </si>
  <si>
    <t>-149.695</t>
  </si>
  <si>
    <t>-149.158</t>
  </si>
  <si>
    <t>-0.537927</t>
  </si>
  <si>
    <t>0.137194</t>
  </si>
  <si>
    <t>0.036585</t>
  </si>
  <si>
    <t>0.012641</t>
  </si>
  <si>
    <t>0.00337094</t>
  </si>
  <si>
    <t>0.0401366</t>
  </si>
  <si>
    <t>0.01968</t>
  </si>
  <si>
    <t>3.4437</t>
  </si>
  <si>
    <t>0.0935017</t>
  </si>
  <si>
    <t>0.00638811</t>
  </si>
  <si>
    <t>43.3693</t>
  </si>
  <si>
    <t>1.62368</t>
  </si>
  <si>
    <t>-0.00147929</t>
  </si>
  <si>
    <t>-0.578925</t>
  </si>
  <si>
    <t>-158.687</t>
  </si>
  <si>
    <t>0.140253</t>
  </si>
  <si>
    <t>0.0374007</t>
  </si>
  <si>
    <t>0.00958217</t>
  </si>
  <si>
    <t>0.00255525</t>
  </si>
  <si>
    <t>0.316756</t>
  </si>
  <si>
    <t>0.0216522</t>
  </si>
  <si>
    <t>4.5563</t>
  </si>
  <si>
    <t>0.0943453</t>
  </si>
  <si>
    <t>0.00554452</t>
  </si>
  <si>
    <t>47.1567</t>
  </si>
  <si>
    <t>1.60667</t>
  </si>
  <si>
    <t>-169.473</t>
  </si>
  <si>
    <t>-168.845</t>
  </si>
  <si>
    <t>-0.627709</t>
  </si>
  <si>
    <t>0.141518</t>
  </si>
  <si>
    <t>0.0377381</t>
  </si>
  <si>
    <t>0.00831678</t>
  </si>
  <si>
    <t>0.00221781</t>
  </si>
  <si>
    <t>0.0265499</t>
  </si>
  <si>
    <t>0.0236886</t>
  </si>
  <si>
    <t>5.55872</t>
  </si>
  <si>
    <t>0.0945843</t>
  </si>
  <si>
    <t>0.00530553</t>
  </si>
  <si>
    <t>48.4387</t>
  </si>
  <si>
    <t>1.60189</t>
  </si>
  <si>
    <t>-0.6748</t>
  </si>
  <si>
    <t>-179.993</t>
  </si>
  <si>
    <t>0.141876</t>
  </si>
  <si>
    <t>0.0378337</t>
  </si>
  <si>
    <t>0.0079583</t>
  </si>
  <si>
    <t>0.00212221</t>
  </si>
  <si>
    <t>0.269123</t>
  </si>
  <si>
    <t>0.0255302</t>
  </si>
  <si>
    <t>6.25242</t>
  </si>
  <si>
    <t>-0.00157292</t>
  </si>
  <si>
    <t>-0.709225</t>
  </si>
  <si>
    <t>-187.753</t>
  </si>
  <si>
    <t>0.253673</t>
  </si>
  <si>
    <t>0.0267648</t>
  </si>
  <si>
    <t>0.24647</t>
  </si>
  <si>
    <t>0.0261559</t>
  </si>
  <si>
    <t>0.0269991</t>
  </si>
  <si>
    <t>6.45743</t>
  </si>
  <si>
    <t>-0.00242605</t>
  </si>
  <si>
    <t>-0.719697</t>
  </si>
  <si>
    <t>-190.142</t>
  </si>
  <si>
    <t>0.242151</t>
  </si>
  <si>
    <t>0.0263301</t>
  </si>
  <si>
    <t>6.33118</t>
  </si>
  <si>
    <t>-0.0243834</t>
  </si>
  <si>
    <t>-0.00411442</t>
  </si>
  <si>
    <t>-188.67</t>
  </si>
  <si>
    <t>-187.957</t>
  </si>
  <si>
    <t>-188.666</t>
  </si>
  <si>
    <t>0.0243834</t>
  </si>
  <si>
    <t>6.12554</t>
  </si>
  <si>
    <t>-0.00684209</t>
  </si>
  <si>
    <t>-0.702813</t>
  </si>
  <si>
    <t>-186.309</t>
  </si>
  <si>
    <t>0.0735414</t>
  </si>
  <si>
    <t>0.00684209</t>
  </si>
  <si>
    <t>5.84752</t>
  </si>
  <si>
    <t>5.50659</t>
  </si>
  <si>
    <t>5.11435</t>
  </si>
  <si>
    <t>4.68416</t>
  </si>
  <si>
    <t>4.23067</t>
  </si>
  <si>
    <t>3.76933</t>
  </si>
  <si>
    <t>353.263</t>
  </si>
  <si>
    <t>3.17901</t>
  </si>
  <si>
    <t>0.0998474</t>
  </si>
  <si>
    <t>2.66278</t>
  </si>
  <si>
    <t>2.1921</t>
  </si>
  <si>
    <t>1.78297</t>
  </si>
  <si>
    <t>1.44935</t>
  </si>
  <si>
    <t>1.20258</t>
  </si>
  <si>
    <t>1.05108</t>
  </si>
  <si>
    <t>0.0330662</t>
  </si>
  <si>
    <t>0.0667812</t>
  </si>
  <si>
    <t>0.121537</t>
  </si>
  <si>
    <t>0.239987</t>
  </si>
  <si>
    <t>-0.00639575</t>
  </si>
  <si>
    <t>0.0495993</t>
  </si>
  <si>
    <t>0.0132265</t>
  </si>
  <si>
    <t>0.100172</t>
  </si>
  <si>
    <t>0.0267125</t>
  </si>
  <si>
    <t>0.138132</t>
  </si>
  <si>
    <t>0.00639575</t>
  </si>
  <si>
    <t>1.29709</t>
  </si>
  <si>
    <t>0.0858668</t>
  </si>
  <si>
    <t>0.0139806</t>
  </si>
  <si>
    <t>2.86042</t>
  </si>
  <si>
    <t>0.459584</t>
  </si>
  <si>
    <t>-0.49434</t>
  </si>
  <si>
    <t>0.0343467</t>
  </si>
  <si>
    <t>0.0209709</t>
  </si>
  <si>
    <t>0.00559225</t>
  </si>
  <si>
    <t>0.334473</t>
  </si>
  <si>
    <t>0.0628702</t>
  </si>
  <si>
    <t>0.016979</t>
  </si>
  <si>
    <t>2.12953</t>
  </si>
  <si>
    <t>0.0915796</t>
  </si>
  <si>
    <t>0.00826782</t>
  </si>
  <si>
    <t>5.38087</t>
  </si>
  <si>
    <t>0.479638</t>
  </si>
  <si>
    <t>-0.00173862</t>
  </si>
  <si>
    <t>-0.525721</t>
  </si>
  <si>
    <t>-147.032</t>
  </si>
  <si>
    <t>0.137369</t>
  </si>
  <si>
    <t>0.0366318</t>
  </si>
  <si>
    <t>0.0124017</t>
  </si>
  <si>
    <t>0.00330713</t>
  </si>
  <si>
    <t>0.332884</t>
  </si>
  <si>
    <t>0.0192581</t>
  </si>
  <si>
    <t>3.33244</t>
  </si>
  <si>
    <t>0.0935544</t>
  </si>
  <si>
    <t>0.00629302</t>
  </si>
  <si>
    <t>7.32344</t>
  </si>
  <si>
    <t>0.486469</t>
  </si>
  <si>
    <t>-0.021489</t>
  </si>
  <si>
    <t>-0.57424</t>
  </si>
  <si>
    <t>-0.574239</t>
  </si>
  <si>
    <t>0.140332</t>
  </si>
  <si>
    <t>0.0374218</t>
  </si>
  <si>
    <t>0.00943953</t>
  </si>
  <si>
    <t>0.00251721</t>
  </si>
  <si>
    <t>0.308393</t>
  </si>
  <si>
    <t>0.03007</t>
  </si>
  <si>
    <t>0.021489</t>
  </si>
  <si>
    <t>4.66756</t>
  </si>
  <si>
    <t>0.0943761</t>
  </si>
  <si>
    <t>0.00547132</t>
  </si>
  <si>
    <t>8.54606</t>
  </si>
  <si>
    <t>0.489296</t>
  </si>
  <si>
    <t>-0.0238879</t>
  </si>
  <si>
    <t>-0.00138487</t>
  </si>
  <si>
    <t>-0.632786</t>
  </si>
  <si>
    <t>-170.592</t>
  </si>
  <si>
    <t>0.141564</t>
  </si>
  <si>
    <t>0.0377504</t>
  </si>
  <si>
    <t>0.00820699</t>
  </si>
  <si>
    <t>0.00218853</t>
  </si>
  <si>
    <t>0.279408</t>
  </si>
  <si>
    <t>0.0238879</t>
  </si>
  <si>
    <t>5.87047</t>
  </si>
  <si>
    <t>0.0946094</t>
  </si>
  <si>
    <t>0.00523803</t>
  </si>
  <si>
    <t>8.96323</t>
  </si>
  <si>
    <t>0.490097</t>
  </si>
  <si>
    <t>-0.69008</t>
  </si>
  <si>
    <t>-183.42</t>
  </si>
  <si>
    <t>0.141914</t>
  </si>
  <si>
    <t>0.0378438</t>
  </si>
  <si>
    <t>0.00785704</t>
  </si>
  <si>
    <t>0.00209521</t>
  </si>
  <si>
    <t>0.254416</t>
  </si>
  <si>
    <t>0.0261152</t>
  </si>
  <si>
    <t>6.70291</t>
  </si>
  <si>
    <t>-0.00160292</t>
  </si>
  <si>
    <t>-0.732418</t>
  </si>
  <si>
    <t>-193.017</t>
  </si>
  <si>
    <t>0.237133</t>
  </si>
  <si>
    <t>0.0276491</t>
  </si>
  <si>
    <t>-0.0279947</t>
  </si>
  <si>
    <t>-0.00188309</t>
  </si>
  <si>
    <t>-196.608</t>
  </si>
  <si>
    <t>-195.86</t>
  </si>
  <si>
    <t>0.0279947</t>
  </si>
  <si>
    <t>6.94892</t>
  </si>
  <si>
    <t>-0.00246503</t>
  </si>
  <si>
    <t>-196</t>
  </si>
  <si>
    <t>-195.254</t>
  </si>
  <si>
    <t>-0.745371</t>
  </si>
  <si>
    <t>0.0295301</t>
  </si>
  <si>
    <t>0.0273043</t>
  </si>
  <si>
    <t>6.79742</t>
  </si>
  <si>
    <t>-194.107</t>
  </si>
  <si>
    <t>-193.369</t>
  </si>
  <si>
    <t>-0.737369</t>
  </si>
  <si>
    <t>0.0435288</t>
  </si>
  <si>
    <t>0.0253262</t>
  </si>
  <si>
    <t>6.55065</t>
  </si>
  <si>
    <t>-191.228</t>
  </si>
  <si>
    <t>-190.504</t>
  </si>
  <si>
    <t>-191.23</t>
  </si>
  <si>
    <t>0.00958263</t>
  </si>
  <si>
    <t>6.21703</t>
  </si>
  <si>
    <t>5.8079</t>
  </si>
  <si>
    <t>5.33722</t>
  </si>
  <si>
    <t>4.82099</t>
  </si>
  <si>
    <t>4.27681</t>
  </si>
  <si>
    <t>3.72319</t>
  </si>
  <si>
    <t>353.304</t>
  </si>
  <si>
    <t>1.4501</t>
  </si>
  <si>
    <t>0.099805</t>
  </si>
  <si>
    <t>0.632743</t>
  </si>
  <si>
    <t>-0.112515</t>
  </si>
  <si>
    <t>-0.760292</t>
  </si>
  <si>
    <t>-1.28853</t>
  </si>
  <si>
    <t>-1.67924</t>
  </si>
  <si>
    <t>-1.91912</t>
  </si>
  <si>
    <t>0.0404401</t>
  </si>
  <si>
    <t>0.0593648</t>
  </si>
  <si>
    <t>0.572099</t>
  </si>
  <si>
    <t>0.664174</t>
  </si>
  <si>
    <t>-0.00624341</t>
  </si>
  <si>
    <t>-116.704</t>
  </si>
  <si>
    <t>-116.318</t>
  </si>
  <si>
    <t>0.0606602</t>
  </si>
  <si>
    <t>0.0161761</t>
  </si>
  <si>
    <t>0.0890473</t>
  </si>
  <si>
    <t>0.0237459</t>
  </si>
  <si>
    <t>0.00624341</t>
  </si>
  <si>
    <t>-1.5296</t>
  </si>
  <si>
    <t>0.0862427</t>
  </si>
  <si>
    <t>0.0135622</t>
  </si>
  <si>
    <t>7.25381</t>
  </si>
  <si>
    <t>1.09042</t>
  </si>
  <si>
    <t>-0.00216987</t>
  </si>
  <si>
    <t>-0.399985</t>
  </si>
  <si>
    <t>0.129364</t>
  </si>
  <si>
    <t>0.0344971</t>
  </si>
  <si>
    <t>0.0203434</t>
  </si>
  <si>
    <t>0.0054249</t>
  </si>
  <si>
    <t>0.333106</t>
  </si>
  <si>
    <t>0.0608106</t>
  </si>
  <si>
    <t>0.0137983</t>
  </si>
  <si>
    <t>-0.211577</t>
  </si>
  <si>
    <t>0.0916919</t>
  </si>
  <si>
    <t>0.00811311</t>
  </si>
  <si>
    <t>13.2139</t>
  </si>
  <si>
    <t>1.13333</t>
  </si>
  <si>
    <t>-0.0162017</t>
  </si>
  <si>
    <t>-0.00143356</t>
  </si>
  <si>
    <t>-128.789</t>
  </si>
  <si>
    <t>-128.347</t>
  </si>
  <si>
    <t>-128.795</t>
  </si>
  <si>
    <t>0.137538</t>
  </si>
  <si>
    <t>0.0366767</t>
  </si>
  <si>
    <t>0.0121697</t>
  </si>
  <si>
    <t>0.00324524</t>
  </si>
  <si>
    <t>0.0162017</t>
  </si>
  <si>
    <t>1.69303</t>
  </si>
  <si>
    <t>0.0936049</t>
  </si>
  <si>
    <t>0.00620011</t>
  </si>
  <si>
    <t>17.7993</t>
  </si>
  <si>
    <t>1.14816</t>
  </si>
  <si>
    <t>-0.00126246</t>
  </si>
  <si>
    <t>-143.401</t>
  </si>
  <si>
    <t>-142.892</t>
  </si>
  <si>
    <t>-0.509049</t>
  </si>
  <si>
    <t>0.140407</t>
  </si>
  <si>
    <t>0.0374419</t>
  </si>
  <si>
    <t>0.00930017</t>
  </si>
  <si>
    <t>0.00248005</t>
  </si>
  <si>
    <t>0.0285191</t>
  </si>
  <si>
    <t>0.0190598</t>
  </si>
  <si>
    <t>3.80697</t>
  </si>
  <si>
    <t>0.0944054</t>
  </si>
  <si>
    <t>0.0053996</t>
  </si>
  <si>
    <t>20.684</t>
  </si>
  <si>
    <t>1.15434</t>
  </si>
  <si>
    <t>-0.0224482</t>
  </si>
  <si>
    <t>-0.594465</t>
  </si>
  <si>
    <t>0.141608</t>
  </si>
  <si>
    <t>0.0377621</t>
  </si>
  <si>
    <t>0.00809939</t>
  </si>
  <si>
    <t>0.00215984</t>
  </si>
  <si>
    <t>0.252164</t>
  </si>
  <si>
    <t>0.0238508</t>
  </si>
  <si>
    <t>0.0224482</t>
  </si>
  <si>
    <t>5.71158</t>
  </si>
  <si>
    <t>0.0946331</t>
  </si>
  <si>
    <t>0.00517182</t>
  </si>
  <si>
    <t>21.6682</t>
  </si>
  <si>
    <t>1.15609</t>
  </si>
  <si>
    <t>-0.0014114</t>
  </si>
  <si>
    <t>-181.678</t>
  </si>
  <si>
    <t>-180.996</t>
  </si>
  <si>
    <t>-181.665</t>
  </si>
  <si>
    <t>0.14195</t>
  </si>
  <si>
    <t>0.0378533</t>
  </si>
  <si>
    <t>0.00775773</t>
  </si>
  <si>
    <t>0.00206873</t>
  </si>
  <si>
    <t>0.0258255</t>
  </si>
  <si>
    <t>7.0296</t>
  </si>
  <si>
    <t>-0.749663</t>
  </si>
  <si>
    <t>-196.96</t>
  </si>
  <si>
    <t>0.200901</t>
  </si>
  <si>
    <t>0.0283089</t>
  </si>
  <si>
    <t>-0.00192237</t>
  </si>
  <si>
    <t>-0.775134</t>
  </si>
  <si>
    <t>-202.827</t>
  </si>
  <si>
    <t>0.19299</t>
  </si>
  <si>
    <t>0.0290225</t>
  </si>
  <si>
    <t>7.41912</t>
  </si>
  <si>
    <t>-201.767</t>
  </si>
  <si>
    <t>-200.997</t>
  </si>
  <si>
    <t>-0.770701</t>
  </si>
  <si>
    <t>0.0259327</t>
  </si>
  <si>
    <t>0.0282668</t>
  </si>
  <si>
    <t>7.17924</t>
  </si>
  <si>
    <t>-0.0261378</t>
  </si>
  <si>
    <t>-0.757684</t>
  </si>
  <si>
    <t>-0.757683</t>
  </si>
  <si>
    <t>0.182448</t>
  </si>
  <si>
    <t>0.0371185</t>
  </si>
  <si>
    <t>0.0261378</t>
  </si>
  <si>
    <t>6.78853</t>
  </si>
  <si>
    <t>-0.0174984</t>
  </si>
  <si>
    <t>-194.31</t>
  </si>
  <si>
    <t>-193.573</t>
  </si>
  <si>
    <t>-194.053</t>
  </si>
  <si>
    <t>0.0119202</t>
  </si>
  <si>
    <t>6.26029</t>
  </si>
  <si>
    <t>5.61251</t>
  </si>
  <si>
    <t>4.86726</t>
  </si>
  <si>
    <t>4.0499</t>
  </si>
  <si>
    <t>3.18827</t>
  </si>
  <si>
    <t>2.31173</t>
  </si>
  <si>
    <t>353.344</t>
  </si>
  <si>
    <t>3.90535</t>
  </si>
  <si>
    <t>0.0997652</t>
  </si>
  <si>
    <t>3.21705</t>
  </si>
  <si>
    <t>2.58946</t>
  </si>
  <si>
    <t>2.04396</t>
  </si>
  <si>
    <t>1.59913</t>
  </si>
  <si>
    <t>1.27011</t>
  </si>
  <si>
    <t>1.06811</t>
  </si>
  <si>
    <t>0.0465777</t>
  </si>
  <si>
    <t>0.0531875</t>
  </si>
  <si>
    <t>6.13577</t>
  </si>
  <si>
    <t>1.45936</t>
  </si>
  <si>
    <t>-137.858</t>
  </si>
  <si>
    <t>0.0698666</t>
  </si>
  <si>
    <t>0.0186311</t>
  </si>
  <si>
    <t>0.0797813</t>
  </si>
  <si>
    <t>0.021275</t>
  </si>
  <si>
    <t>0.21597</t>
  </si>
  <si>
    <t>0.00900919</t>
  </si>
  <si>
    <t>1.39612</t>
  </si>
  <si>
    <t>0.0865995</t>
  </si>
  <si>
    <t>0.0131658</t>
  </si>
  <si>
    <t>20.8473</t>
  </si>
  <si>
    <t>1.60312</t>
  </si>
  <si>
    <t>-0.00262253</t>
  </si>
  <si>
    <t>-0.497984</t>
  </si>
  <si>
    <t>-140.992</t>
  </si>
  <si>
    <t>0.129899</t>
  </si>
  <si>
    <t>0.0346398</t>
  </si>
  <si>
    <t>0.0197487</t>
  </si>
  <si>
    <t>0.00526631</t>
  </si>
  <si>
    <t>0.334421</t>
  </si>
  <si>
    <t>0.01725</t>
  </si>
  <si>
    <t>2.50604</t>
  </si>
  <si>
    <t>0.0918017</t>
  </si>
  <si>
    <t>0.00796349</t>
  </si>
  <si>
    <t>29.0699</t>
  </si>
  <si>
    <t>1.56862</t>
  </si>
  <si>
    <t>-0.0198473</t>
  </si>
  <si>
    <t>-0.00172168</t>
  </si>
  <si>
    <t>-150.249</t>
  </si>
  <si>
    <t>-149.708</t>
  </si>
  <si>
    <t>-0.540494</t>
  </si>
  <si>
    <t>0.137703</t>
  </si>
  <si>
    <t>0.0367207</t>
  </si>
  <si>
    <t>0.0031854</t>
  </si>
  <si>
    <t>0.0371933</t>
  </si>
  <si>
    <t>0.0198473</t>
  </si>
  <si>
    <t>4.10992</t>
  </si>
  <si>
    <t>0.0936556</t>
  </si>
  <si>
    <t>0.00610968</t>
  </si>
  <si>
    <t>35.1156</t>
  </si>
  <si>
    <t>1.55564</t>
  </si>
  <si>
    <t>-0.607709</t>
  </si>
  <si>
    <t>0.140483</t>
  </si>
  <si>
    <t>0.0374622</t>
  </si>
  <si>
    <t>0.00916452</t>
  </si>
  <si>
    <t>0.00244387</t>
  </si>
  <si>
    <t>0.289877</t>
  </si>
  <si>
    <t>0.0282579</t>
  </si>
  <si>
    <t>0.0227661</t>
  </si>
  <si>
    <t>5.89008</t>
  </si>
  <si>
    <t>0.0944356</t>
  </si>
  <si>
    <t>0.00532961</t>
  </si>
  <si>
    <t>38.8719</t>
  </si>
  <si>
    <t>1.55027</t>
  </si>
  <si>
    <t>-0.0261039</t>
  </si>
  <si>
    <t>-0.691052</t>
  </si>
  <si>
    <t>0.141653</t>
  </si>
  <si>
    <t>0.0377743</t>
  </si>
  <si>
    <t>0.00799441</t>
  </si>
  <si>
    <t>0.00213184</t>
  </si>
  <si>
    <t>0.253457</t>
  </si>
  <si>
    <t>0.0237398</t>
  </si>
  <si>
    <t>0.0261039</t>
  </si>
  <si>
    <t>7.49396</t>
  </si>
  <si>
    <t>0.0946581</t>
  </si>
  <si>
    <t>0.00510718</t>
  </si>
  <si>
    <t>40.1483</t>
  </si>
  <si>
    <t>1.54876</t>
  </si>
  <si>
    <t>-202.753</t>
  </si>
  <si>
    <t>-201.978</t>
  </si>
  <si>
    <t>-202.749</t>
  </si>
  <si>
    <t>0.141987</t>
  </si>
  <si>
    <t>0.0378632</t>
  </si>
  <si>
    <t>0.00766077</t>
  </si>
  <si>
    <t>0.00204287</t>
  </si>
  <si>
    <t>0.0293365</t>
  </si>
  <si>
    <t>8.60388</t>
  </si>
  <si>
    <t>-217.446</t>
  </si>
  <si>
    <t>-216.608</t>
  </si>
  <si>
    <t>-0.837993</t>
  </si>
  <si>
    <t>0.0209655</t>
  </si>
  <si>
    <t>0.0316545</t>
  </si>
  <si>
    <t>-0.00210574</t>
  </si>
  <si>
    <t>-223.01</t>
  </si>
  <si>
    <t>-222.148</t>
  </si>
  <si>
    <t>-223.031</t>
  </si>
  <si>
    <t>0.032279</t>
  </si>
  <si>
    <t>8.93189</t>
  </si>
  <si>
    <t>-0.857534</t>
  </si>
  <si>
    <t>-0.857533</t>
  </si>
  <si>
    <t>0.19378</t>
  </si>
  <si>
    <t>0.02564</t>
  </si>
  <si>
    <t>0.0314892</t>
  </si>
  <si>
    <t>8.72989</t>
  </si>
  <si>
    <t>-0.0292862</t>
  </si>
  <si>
    <t>-0.00445241</t>
  </si>
  <si>
    <t>-219.199</t>
  </si>
  <si>
    <t>-218.354</t>
  </si>
  <si>
    <t>-219.2</t>
  </si>
  <si>
    <t>0.0292862</t>
  </si>
  <si>
    <t>8.40087</t>
  </si>
  <si>
    <t>-0.0175753</t>
  </si>
  <si>
    <t>-214.655</t>
  </si>
  <si>
    <t>-213.829</t>
  </si>
  <si>
    <t>-214.659</t>
  </si>
  <si>
    <t>0.0153911</t>
  </si>
  <si>
    <t>7.95604</t>
  </si>
  <si>
    <t>7.41054</t>
  </si>
  <si>
    <t>6.78295</t>
  </si>
  <si>
    <t>6.09465</t>
  </si>
  <si>
    <t>5.36907</t>
  </si>
  <si>
    <t>4.63093</t>
  </si>
  <si>
    <t>353.384</t>
  </si>
  <si>
    <t>-0.368315</t>
  </si>
  <si>
    <t>0.0997203</t>
  </si>
  <si>
    <t>-1.22869</t>
  </si>
  <si>
    <t>-2.01317</t>
  </si>
  <si>
    <t>-2.69504</t>
  </si>
  <si>
    <t>-3.25109</t>
  </si>
  <si>
    <t>-3.66236</t>
  </si>
  <si>
    <t>-3.91487</t>
  </si>
  <si>
    <t>0.0516899</t>
  </si>
  <si>
    <t>0.0480304</t>
  </si>
  <si>
    <t>7.48076</t>
  </si>
  <si>
    <t>1.58497</t>
  </si>
  <si>
    <t>-0.00636278</t>
  </si>
  <si>
    <t>-104.759</t>
  </si>
  <si>
    <t>0.0775348</t>
  </si>
  <si>
    <t>0.020676</t>
  </si>
  <si>
    <t>0.0720456</t>
  </si>
  <si>
    <t>0.0192122</t>
  </si>
  <si>
    <t>0.209609</t>
  </si>
  <si>
    <t>0.00684757</t>
  </si>
  <si>
    <t>-3.50484</t>
  </si>
  <si>
    <t>0.0869325</t>
  </si>
  <si>
    <t>0.0127878</t>
  </si>
  <si>
    <t>22.881</t>
  </si>
  <si>
    <t>1.63121</t>
  </si>
  <si>
    <t>-0.0119636</t>
  </si>
  <si>
    <t>-107.574</t>
  </si>
  <si>
    <t>-107.229</t>
  </si>
  <si>
    <t>-0.34405</t>
  </si>
  <si>
    <t>0.130399</t>
  </si>
  <si>
    <t>0.034773</t>
  </si>
  <si>
    <t>0.0191817</t>
  </si>
  <si>
    <t>0.00511513</t>
  </si>
  <si>
    <t>0.0580073</t>
  </si>
  <si>
    <t>0.0119636</t>
  </si>
  <si>
    <t>-2.11745</t>
  </si>
  <si>
    <t>0.0919027</t>
  </si>
  <si>
    <t>0.00781758</t>
  </si>
  <si>
    <t>31.1749</t>
  </si>
  <si>
    <t>1.58596</t>
  </si>
  <si>
    <t>-0.0140624</t>
  </si>
  <si>
    <t>-0.0011962</t>
  </si>
  <si>
    <t>-0.382537</t>
  </si>
  <si>
    <t>-115.958</t>
  </si>
  <si>
    <t>0.137854</t>
  </si>
  <si>
    <t>0.0367611</t>
  </si>
  <si>
    <t>0.0117264</t>
  </si>
  <si>
    <t>0.00312703</t>
  </si>
  <si>
    <t>0.32642</t>
  </si>
  <si>
    <t>0.0140624</t>
  </si>
  <si>
    <t>-0.112605</t>
  </si>
  <si>
    <t>0.0936996</t>
  </si>
  <si>
    <t>0.00602074</t>
  </si>
  <si>
    <t>37.2531</t>
  </si>
  <si>
    <t>1.56898</t>
  </si>
  <si>
    <t>-0.0166797</t>
  </si>
  <si>
    <t>-0.445033</t>
  </si>
  <si>
    <t>-129.508</t>
  </si>
  <si>
    <t>0.140549</t>
  </si>
  <si>
    <t>0.0374798</t>
  </si>
  <si>
    <t>0.0090311</t>
  </si>
  <si>
    <t>0.00240829</t>
  </si>
  <si>
    <t>0.29415</t>
  </si>
  <si>
    <t>0.0166797</t>
  </si>
  <si>
    <t>2.1126</t>
  </si>
  <si>
    <t>0.0944598</t>
  </si>
  <si>
    <t>0.00526051</t>
  </si>
  <si>
    <t>41.0252</t>
  </si>
  <si>
    <t>1.56191</t>
  </si>
  <si>
    <t>-0.019839</t>
  </si>
  <si>
    <t>-0.00110484</t>
  </si>
  <si>
    <t>-146.887</t>
  </si>
  <si>
    <t>-146.362</t>
  </si>
  <si>
    <t>-146.896</t>
  </si>
  <si>
    <t>0.14169</t>
  </si>
  <si>
    <t>0.0377839</t>
  </si>
  <si>
    <t>0.00789077</t>
  </si>
  <si>
    <t>0.00210421</t>
  </si>
  <si>
    <t>0.019839</t>
  </si>
  <si>
    <t>4.11745</t>
  </si>
  <si>
    <t>0.094677</t>
  </si>
  <si>
    <t>0.0050433</t>
  </si>
  <si>
    <t>42.3065</t>
  </si>
  <si>
    <t>1.55992</t>
  </si>
  <si>
    <t>-0.608042</t>
  </si>
  <si>
    <t>-0.608041</t>
  </si>
  <si>
    <t>0.142016</t>
  </si>
  <si>
    <t>0.0378708</t>
  </si>
  <si>
    <t>0.00756495</t>
  </si>
  <si>
    <t>0.00201732</t>
  </si>
  <si>
    <t>0.226876</t>
  </si>
  <si>
    <t>0.0215439</t>
  </si>
  <si>
    <t>0.023027</t>
  </si>
  <si>
    <t>5.50484</t>
  </si>
  <si>
    <t>-0.672191</t>
  </si>
  <si>
    <t>0.206623</t>
  </si>
  <si>
    <t>0.0209501</t>
  </si>
  <si>
    <t>0.025398</t>
  </si>
  <si>
    <t>-0.00167742</t>
  </si>
  <si>
    <t>-184.898</t>
  </si>
  <si>
    <t>0.198404</t>
  </si>
  <si>
    <t>0.0261054</t>
  </si>
  <si>
    <t>5.91487</t>
  </si>
  <si>
    <t>-0.692281</t>
  </si>
  <si>
    <t>-0.69228</t>
  </si>
  <si>
    <t>0.195897</t>
  </si>
  <si>
    <t>0.0258303</t>
  </si>
  <si>
    <t>0.025449</t>
  </si>
  <si>
    <t>5.66236</t>
  </si>
  <si>
    <t>-0.0236402</t>
  </si>
  <si>
    <t>-0.679846</t>
  </si>
  <si>
    <t>0.188977</t>
  </si>
  <si>
    <t>0.0363277</t>
  </si>
  <si>
    <t>0.0236402</t>
  </si>
  <si>
    <t>5.25109</t>
  </si>
  <si>
    <t>-0.0136466</t>
  </si>
  <si>
    <t>-0.0126804</t>
  </si>
  <si>
    <t>-176.674</t>
  </si>
  <si>
    <t>-176.014</t>
  </si>
  <si>
    <t>-176.667</t>
  </si>
  <si>
    <t>0.0136466</t>
  </si>
  <si>
    <t>4.69504</t>
  </si>
  <si>
    <t>4.01317</t>
  </si>
  <si>
    <t>3.22869</t>
  </si>
  <si>
    <t>2.36831</t>
  </si>
  <si>
    <t>1.46134</t>
  </si>
  <si>
    <t>0.538658</t>
  </si>
  <si>
    <t>353.423</t>
  </si>
  <si>
    <t>6.26852</t>
  </si>
  <si>
    <t>0.0996842</t>
  </si>
  <si>
    <t>5.49418</t>
  </si>
  <si>
    <t>4.78814</t>
  </si>
  <si>
    <t>4.17446</t>
  </si>
  <si>
    <t>3.67402</t>
  </si>
  <si>
    <t>3.30387</t>
  </si>
  <si>
    <t>3.07662</t>
  </si>
  <si>
    <t>0.0559809</t>
  </si>
  <si>
    <t>0.0437034</t>
  </si>
  <si>
    <t>1.14179</t>
  </si>
  <si>
    <t>0.800721</t>
  </si>
  <si>
    <t>-0.0125496</t>
  </si>
  <si>
    <t>-154.625</t>
  </si>
  <si>
    <t>0.0839713</t>
  </si>
  <si>
    <t>0.0223924</t>
  </si>
  <si>
    <t>0.065555</t>
  </si>
  <si>
    <t>0.0174813</t>
  </si>
  <si>
    <t>0.0125496</t>
  </si>
  <si>
    <t>3.44564</t>
  </si>
  <si>
    <t>0.0872537</t>
  </si>
  <si>
    <t>0.0124305</t>
  </si>
  <si>
    <t>7.75049</t>
  </si>
  <si>
    <t>1.06862</t>
  </si>
  <si>
    <t>-0.579007</t>
  </si>
  <si>
    <t>-158.706</t>
  </si>
  <si>
    <t>0.130881</t>
  </si>
  <si>
    <t>0.0349015</t>
  </si>
  <si>
    <t>0.0186458</t>
  </si>
  <si>
    <t>0.00497222</t>
  </si>
  <si>
    <t>0.332486</t>
  </si>
  <si>
    <t>0.0202082</t>
  </si>
  <si>
    <t>4.6943</t>
  </si>
  <si>
    <t>0.0920069</t>
  </si>
  <si>
    <t>0.00767739</t>
  </si>
  <si>
    <t>13.5765</t>
  </si>
  <si>
    <t>1.10555</t>
  </si>
  <si>
    <t>-0.634012</t>
  </si>
  <si>
    <t>-0.634011</t>
  </si>
  <si>
    <t>0.13801</t>
  </si>
  <si>
    <t>0.0368027</t>
  </si>
  <si>
    <t>0.0115161</t>
  </si>
  <si>
    <t>0.00307095</t>
  </si>
  <si>
    <t>0.31262</t>
  </si>
  <si>
    <t>0.0350238</t>
  </si>
  <si>
    <t>0.0233333</t>
  </si>
  <si>
    <t>6.49866</t>
  </si>
  <si>
    <t>0.0937493</t>
  </si>
  <si>
    <t>0.00593491</t>
  </si>
  <si>
    <t>18.0588</t>
  </si>
  <si>
    <t>1.11892</t>
  </si>
  <si>
    <t>-0.00171357</t>
  </si>
  <si>
    <t>-0.721819</t>
  </si>
  <si>
    <t>-190.607</t>
  </si>
  <si>
    <t>0.140624</t>
  </si>
  <si>
    <t>0.0374997</t>
  </si>
  <si>
    <t>0.00890236</t>
  </si>
  <si>
    <t>0.00237396</t>
  </si>
  <si>
    <t>0.271864</t>
  </si>
  <si>
    <t>0.027068</t>
  </si>
  <si>
    <t>8.50134</t>
  </si>
  <si>
    <t>0.0944905</t>
  </si>
  <si>
    <t>0.00519376</t>
  </si>
  <si>
    <t>20.8786</t>
  </si>
  <si>
    <t>1.12458</t>
  </si>
  <si>
    <t>-0.00172841</t>
  </si>
  <si>
    <t>-0.831966</t>
  </si>
  <si>
    <t>-216.047</t>
  </si>
  <si>
    <t>0.141736</t>
  </si>
  <si>
    <t>0.0377962</t>
  </si>
  <si>
    <t>0.00779064</t>
  </si>
  <si>
    <t>0.0020775</t>
  </si>
  <si>
    <t>0.229283</t>
  </si>
  <si>
    <t>0.0314451</t>
  </si>
  <si>
    <t>10.3057</t>
  </si>
  <si>
    <t>0.0947027</t>
  </si>
  <si>
    <t>0.00498156</t>
  </si>
  <si>
    <t>21.8406</t>
  </si>
  <si>
    <t>1.1262</t>
  </si>
  <si>
    <t>-0.0357561</t>
  </si>
  <si>
    <t>-0.943906</t>
  </si>
  <si>
    <t>-0.943905</t>
  </si>
  <si>
    <t>0.142054</t>
  </si>
  <si>
    <t>0.0378811</t>
  </si>
  <si>
    <t>0.00747234</t>
  </si>
  <si>
    <t>0.00199262</t>
  </si>
  <si>
    <t>0.197134</t>
  </si>
  <si>
    <t>0.0198629</t>
  </si>
  <si>
    <t>0.0357561</t>
  </si>
  <si>
    <t>11.5544</t>
  </si>
  <si>
    <t>-0.0388963</t>
  </si>
  <si>
    <t>-263.604</t>
  </si>
  <si>
    <t>-262.575</t>
  </si>
  <si>
    <t>-263.609</t>
  </si>
  <si>
    <t>0.0388963</t>
  </si>
  <si>
    <t>-0.0397927</t>
  </si>
  <si>
    <t>-0.00251912</t>
  </si>
  <si>
    <t>-271.562</t>
  </si>
  <si>
    <t>-270.501</t>
  </si>
  <si>
    <t>-271.577</t>
  </si>
  <si>
    <t>0.0397927</t>
  </si>
  <si>
    <t>11.9234</t>
  </si>
  <si>
    <t>-0.038848</t>
  </si>
  <si>
    <t>-270.202</t>
  </si>
  <si>
    <t>-269.146</t>
  </si>
  <si>
    <t>-1.05557</t>
  </si>
  <si>
    <t>0.02312</t>
  </si>
  <si>
    <t>0.038848</t>
  </si>
  <si>
    <t>11.6961</t>
  </si>
  <si>
    <t>-0.00516714</t>
  </si>
  <si>
    <t>-266.065</t>
  </si>
  <si>
    <t>-265.025</t>
  </si>
  <si>
    <t>-266.107</t>
  </si>
  <si>
    <t>0.0362697</t>
  </si>
  <si>
    <t>11.326</t>
  </si>
  <si>
    <t>-1.01302</t>
  </si>
  <si>
    <t>-259.563</t>
  </si>
  <si>
    <t>0.111107</t>
  </si>
  <si>
    <t>0.022684</t>
  </si>
  <si>
    <t>10.8255</t>
  </si>
  <si>
    <t>10.2119</t>
  </si>
  <si>
    <t>9.50582</t>
  </si>
  <si>
    <t>8.73148</t>
  </si>
  <si>
    <t>7.91521</t>
  </si>
  <si>
    <t>7.08479</t>
  </si>
  <si>
    <t>353.462</t>
  </si>
  <si>
    <t>7.63169</t>
  </si>
  <si>
    <t>0.0996327</t>
  </si>
  <si>
    <t>6.77131</t>
  </si>
  <si>
    <t>5.98683</t>
  </si>
  <si>
    <t>5.30496</t>
  </si>
  <si>
    <t>4.74891</t>
  </si>
  <si>
    <t>4.33764</t>
  </si>
  <si>
    <t>4.08513</t>
  </si>
  <si>
    <t>0.0596093</t>
  </si>
  <si>
    <t>0.0400233</t>
  </si>
  <si>
    <t>18.2748</t>
  </si>
  <si>
    <t>3.16973</t>
  </si>
  <si>
    <t>-0.0143747</t>
  </si>
  <si>
    <t>0.089414</t>
  </si>
  <si>
    <t>0.0238437</t>
  </si>
  <si>
    <t>0.060035</t>
  </si>
  <si>
    <t>0.0160093</t>
  </si>
  <si>
    <t>0.239172</t>
  </si>
  <si>
    <t>0.163965</t>
  </si>
  <si>
    <t>0.0143747</t>
  </si>
  <si>
    <t>4.49516</t>
  </si>
  <si>
    <t>0.0875457</t>
  </si>
  <si>
    <t>0.0120869</t>
  </si>
  <si>
    <t>57.1719</t>
  </si>
  <si>
    <t>2.76727</t>
  </si>
  <si>
    <t>-0.0218842</t>
  </si>
  <si>
    <t>-168.855</t>
  </si>
  <si>
    <t>-168.23</t>
  </si>
  <si>
    <t>-168.857</t>
  </si>
  <si>
    <t>0.131319</t>
  </si>
  <si>
    <t>0.0350183</t>
  </si>
  <si>
    <t>0.0181304</t>
  </si>
  <si>
    <t>0.00483476</t>
  </si>
  <si>
    <t>0.0218842</t>
  </si>
  <si>
    <t>5.88255</t>
  </si>
  <si>
    <t>0.0920935</t>
  </si>
  <si>
    <t>0.00753911</t>
  </si>
  <si>
    <t>78.364</t>
  </si>
  <si>
    <t>2.19566</t>
  </si>
  <si>
    <t>-0.690678</t>
  </si>
  <si>
    <t>0.13814</t>
  </si>
  <si>
    <t>0.0368374</t>
  </si>
  <si>
    <t>0.0113087</t>
  </si>
  <si>
    <t>0.00301564</t>
  </si>
  <si>
    <t>0.303902</t>
  </si>
  <si>
    <t>0.0340331</t>
  </si>
  <si>
    <t>0.0254428</t>
  </si>
  <si>
    <t>7.8874</t>
  </si>
  <si>
    <t>0.0937833</t>
  </si>
  <si>
    <t>0.00584931</t>
  </si>
  <si>
    <t>89.5908</t>
  </si>
  <si>
    <t>1.83341</t>
  </si>
  <si>
    <t>-0.00186404</t>
  </si>
  <si>
    <t>-0.796693</t>
  </si>
  <si>
    <t>-207.811</t>
  </si>
  <si>
    <t>0.140675</t>
  </si>
  <si>
    <t>0.0375133</t>
  </si>
  <si>
    <t>0.00877397</t>
  </si>
  <si>
    <t>0.00233973</t>
  </si>
  <si>
    <t>0.256912</t>
  </si>
  <si>
    <t>0.0298866</t>
  </si>
  <si>
    <t>10.1126</t>
  </si>
  <si>
    <t>0.0945058</t>
  </si>
  <si>
    <t>0.00512682</t>
  </si>
  <si>
    <t>94.9175</t>
  </si>
  <si>
    <t>-239.653</t>
  </si>
  <si>
    <t>-238.722</t>
  </si>
  <si>
    <t>-0.931311</t>
  </si>
  <si>
    <t>0.141759</t>
  </si>
  <si>
    <t>0.0378023</t>
  </si>
  <si>
    <t>0.00769023</t>
  </si>
  <si>
    <t>0.00205073</t>
  </si>
  <si>
    <t>0.0209422</t>
  </si>
  <si>
    <t>0.0352057</t>
  </si>
  <si>
    <t>12.1174</t>
  </si>
  <si>
    <t>0.0947131</t>
  </si>
  <si>
    <t>0.00491955</t>
  </si>
  <si>
    <t>96.4803</t>
  </si>
  <si>
    <t>1.58531</t>
  </si>
  <si>
    <t>-0.0405273</t>
  </si>
  <si>
    <t>-273.568</t>
  </si>
  <si>
    <t>-272.498</t>
  </si>
  <si>
    <t>-1.06974</t>
  </si>
  <si>
    <t>0.14207</t>
  </si>
  <si>
    <t>0.0378852</t>
  </si>
  <si>
    <t>0.00737933</t>
  </si>
  <si>
    <t>0.00196782</t>
  </si>
  <si>
    <t>0.0187412</t>
  </si>
  <si>
    <t>0.0405273</t>
  </si>
  <si>
    <t>13.5048</t>
  </si>
  <si>
    <t>-1.17607</t>
  </si>
  <si>
    <t>-300.861</t>
  </si>
  <si>
    <t>0.157102</t>
  </si>
  <si>
    <t>0.0444581</t>
  </si>
  <si>
    <t>-311.369</t>
  </si>
  <si>
    <t>0.147902</t>
  </si>
  <si>
    <t>0.0456257</t>
  </si>
  <si>
    <t>13.9149</t>
  </si>
  <si>
    <t>-1.20926</t>
  </si>
  <si>
    <t>-310.035</t>
  </si>
  <si>
    <t>0.147981</t>
  </si>
  <si>
    <t>0.0445459</t>
  </si>
  <si>
    <t>13.6624</t>
  </si>
  <si>
    <t>-0.0416269</t>
  </si>
  <si>
    <t>-0.00574718</t>
  </si>
  <si>
    <t>-1.18872</t>
  </si>
  <si>
    <t>-304.155</t>
  </si>
  <si>
    <t>0.144287</t>
  </si>
  <si>
    <t>0.0416269</t>
  </si>
  <si>
    <t>13.2511</t>
  </si>
  <si>
    <t>-1.15594</t>
  </si>
  <si>
    <t>0.10502</t>
  </si>
  <si>
    <t>0.0737855</t>
  </si>
  <si>
    <t>0.0275619</t>
  </si>
  <si>
    <t>12.695</t>
  </si>
  <si>
    <t>12.0132</t>
  </si>
  <si>
    <t>11.2287</t>
  </si>
  <si>
    <t>9.46134</t>
  </si>
  <si>
    <t>8.53866</t>
  </si>
  <si>
    <t>353.501</t>
  </si>
  <si>
    <t>7.90535</t>
  </si>
  <si>
    <t>0.0995766</t>
  </si>
  <si>
    <t>7.21705</t>
  </si>
  <si>
    <t>6.58946</t>
  </si>
  <si>
    <t>6.04396</t>
  </si>
  <si>
    <t>5.59913</t>
  </si>
  <si>
    <t>5.27011</t>
  </si>
  <si>
    <t>5.06811</t>
  </si>
  <si>
    <t>0.0627069</t>
  </si>
  <si>
    <t>0.0368697</t>
  </si>
  <si>
    <t>11.7245</t>
  </si>
  <si>
    <t>1.86249</t>
  </si>
  <si>
    <t>-0.016258</t>
  </si>
  <si>
    <t>-0.00955919</t>
  </si>
  <si>
    <t>-174.033</t>
  </si>
  <si>
    <t>-0.648176</t>
  </si>
  <si>
    <t>0.0940603</t>
  </si>
  <si>
    <t>0.0250828</t>
  </si>
  <si>
    <t>0.0553045</t>
  </si>
  <si>
    <t>0.0147479</t>
  </si>
  <si>
    <t>0.152249</t>
  </si>
  <si>
    <t>0.016258</t>
  </si>
  <si>
    <t>5.39612</t>
  </si>
  <si>
    <t>0.087818</t>
  </si>
  <si>
    <t>0.0117586</t>
  </si>
  <si>
    <t>29.5846</t>
  </si>
  <si>
    <t>1.69837</t>
  </si>
  <si>
    <t>-0.0234281</t>
  </si>
  <si>
    <t>-0.666953</t>
  </si>
  <si>
    <t>-0.666951</t>
  </si>
  <si>
    <t>0.131727</t>
  </si>
  <si>
    <t>0.0351272</t>
  </si>
  <si>
    <t>0.0176379</t>
  </si>
  <si>
    <t>0.00470344</t>
  </si>
  <si>
    <t>0.334783</t>
  </si>
  <si>
    <t>0.0533985</t>
  </si>
  <si>
    <t>0.0234281</t>
  </si>
  <si>
    <t>6.50604</t>
  </si>
  <si>
    <t>0.0921722</t>
  </si>
  <si>
    <t>0.00740433</t>
  </si>
  <si>
    <t>37.9814</t>
  </si>
  <si>
    <t>1.62134</t>
  </si>
  <si>
    <t>-0.722199</t>
  </si>
  <si>
    <t>-190.701</t>
  </si>
  <si>
    <t>0.138258</t>
  </si>
  <si>
    <t>0.0368689</t>
  </si>
  <si>
    <t>0.0111065</t>
  </si>
  <si>
    <t>0.00296173</t>
  </si>
  <si>
    <t>0.314146</t>
  </si>
  <si>
    <t>0.0266267</t>
  </si>
  <si>
    <t>8.10992</t>
  </si>
  <si>
    <t>0.0938113</t>
  </si>
  <si>
    <t>0.00576523</t>
  </si>
  <si>
    <t>44.0769</t>
  </si>
  <si>
    <t>1.59197</t>
  </si>
  <si>
    <t>-0.00186636</t>
  </si>
  <si>
    <t>-210.743</t>
  </si>
  <si>
    <t>-209.933</t>
  </si>
  <si>
    <t>0.140717</t>
  </si>
  <si>
    <t>0.0375245</t>
  </si>
  <si>
    <t>0.00864785</t>
  </si>
  <si>
    <t>0.00230609</t>
  </si>
  <si>
    <t>0.0303693</t>
  </si>
  <si>
    <t>9.89008</t>
  </si>
  <si>
    <t>0.0945157</t>
  </si>
  <si>
    <t>0.00506085</t>
  </si>
  <si>
    <t>47.8468</t>
  </si>
  <si>
    <t>1.57955</t>
  </si>
  <si>
    <t>-0.916986</t>
  </si>
  <si>
    <t>-0.916985</t>
  </si>
  <si>
    <t>0.141774</t>
  </si>
  <si>
    <t>0.0378063</t>
  </si>
  <si>
    <t>0.00759127</t>
  </si>
  <si>
    <t>0.00202434</t>
  </si>
  <si>
    <t>0.23126</t>
  </si>
  <si>
    <t>0.0218702</t>
  </si>
  <si>
    <t>0.0346678</t>
  </si>
  <si>
    <t>11.494</t>
  </si>
  <si>
    <t>0.0947182</t>
  </si>
  <si>
    <t>0.00485838</t>
  </si>
  <si>
    <t>49.1258</t>
  </si>
  <si>
    <t>1.57602</t>
  </si>
  <si>
    <t>-0.038828</t>
  </si>
  <si>
    <t>-262.547</t>
  </si>
  <si>
    <t>-261.522</t>
  </si>
  <si>
    <t>-262.56</t>
  </si>
  <si>
    <t>0.142077</t>
  </si>
  <si>
    <t>0.0378873</t>
  </si>
  <si>
    <t>0.00728757</t>
  </si>
  <si>
    <t>0.00194335</t>
  </si>
  <si>
    <t>0.038828</t>
  </si>
  <si>
    <t>12.6039</t>
  </si>
  <si>
    <t>-0.0418134</t>
  </si>
  <si>
    <t>-0.0022389</t>
  </si>
  <si>
    <t>-1.10599</t>
  </si>
  <si>
    <t>0.17992</t>
  </si>
  <si>
    <t>0.0190984</t>
  </si>
  <si>
    <t>0.0418134</t>
  </si>
  <si>
    <t>-0.00262047</t>
  </si>
  <si>
    <t>-1.13633</t>
  </si>
  <si>
    <t>-290.642</t>
  </si>
  <si>
    <t>0.172333</t>
  </si>
  <si>
    <t>0.0426401</t>
  </si>
  <si>
    <t>12.9319</t>
  </si>
  <si>
    <t>-0.0417009</t>
  </si>
  <si>
    <t>-0.00334989</t>
  </si>
  <si>
    <t>-289.269</t>
  </si>
  <si>
    <t>-288.138</t>
  </si>
  <si>
    <t>-289.203</t>
  </si>
  <si>
    <t>0.0417009</t>
  </si>
  <si>
    <t>12.7299</t>
  </si>
  <si>
    <t>-285.33</t>
  </si>
  <si>
    <t>-284.215</t>
  </si>
  <si>
    <t>-1.11556</t>
  </si>
  <si>
    <t>0.0308841</t>
  </si>
  <si>
    <t>0.0391866</t>
  </si>
  <si>
    <t>12.4009</t>
  </si>
  <si>
    <t>-0.0160859</t>
  </si>
  <si>
    <t>-278.994</t>
  </si>
  <si>
    <t>-277.904</t>
  </si>
  <si>
    <t>-1.09073</t>
  </si>
  <si>
    <t>0.0775959</t>
  </si>
  <si>
    <t>0.0273585</t>
  </si>
  <si>
    <t>11.956</t>
  </si>
  <si>
    <t>11.4105</t>
  </si>
  <si>
    <t>10.0947</t>
  </si>
  <si>
    <t>9.36907</t>
  </si>
  <si>
    <t>8.63093</t>
  </si>
  <si>
    <t>353.539</t>
  </si>
  <si>
    <t>5.08951</t>
  </si>
  <si>
    <t>0.0995207</t>
  </si>
  <si>
    <t>4.83139</t>
  </si>
  <si>
    <t>4.59605</t>
  </si>
  <si>
    <t>4.39149</t>
  </si>
  <si>
    <t>4.22467</t>
  </si>
  <si>
    <t>4.10129</t>
  </si>
  <si>
    <t>4.02554</t>
  </si>
  <si>
    <t>0.0653756</t>
  </si>
  <si>
    <t>0.0341451</t>
  </si>
  <si>
    <t>1.15651</t>
  </si>
  <si>
    <t>0.594664</t>
  </si>
  <si>
    <t>-0.00823405</t>
  </si>
  <si>
    <t>0.0980635</t>
  </si>
  <si>
    <t>0.0261503</t>
  </si>
  <si>
    <t>0.0512176</t>
  </si>
  <si>
    <t>0.262389</t>
  </si>
  <si>
    <t>0.14182</t>
  </si>
  <si>
    <t>0.0157653</t>
  </si>
  <si>
    <t>4.14855</t>
  </si>
  <si>
    <t>0.088075</t>
  </si>
  <si>
    <t>0.0114457</t>
  </si>
  <si>
    <t>5.65244</t>
  </si>
  <si>
    <t>0.725077</t>
  </si>
  <si>
    <t>-0.0214697</t>
  </si>
  <si>
    <t>-165.412</t>
  </si>
  <si>
    <t>-164.802</t>
  </si>
  <si>
    <t>-165.415</t>
  </si>
  <si>
    <t>0.132112</t>
  </si>
  <si>
    <t>0.03523</t>
  </si>
  <si>
    <t>0.0171686</t>
  </si>
  <si>
    <t>0.00457829</t>
  </si>
  <si>
    <t>0.0214697</t>
  </si>
  <si>
    <t>4.56477</t>
  </si>
  <si>
    <t>0.0922471</t>
  </si>
  <si>
    <t>0.00727362</t>
  </si>
  <si>
    <t>9.60257</t>
  </si>
  <si>
    <t>0.747669</t>
  </si>
  <si>
    <t>-0.0231759</t>
  </si>
  <si>
    <t>-169.553</t>
  </si>
  <si>
    <t>-168.925</t>
  </si>
  <si>
    <t>-169.551</t>
  </si>
  <si>
    <t>0.138371</t>
  </si>
  <si>
    <t>0.0368988</t>
  </si>
  <si>
    <t>0.0109104</t>
  </si>
  <si>
    <t>0.00290945</t>
  </si>
  <si>
    <t>0.0231759</t>
  </si>
  <si>
    <t>5.16622</t>
  </si>
  <si>
    <t>0.0938375</t>
  </si>
  <si>
    <t>0.00568318</t>
  </si>
  <si>
    <t>12.6424</t>
  </si>
  <si>
    <t>0.756188</t>
  </si>
  <si>
    <t>-0.0246228</t>
  </si>
  <si>
    <t>-0.00149125</t>
  </si>
  <si>
    <t>-175.78</t>
  </si>
  <si>
    <t>-175.124</t>
  </si>
  <si>
    <t>-0.655996</t>
  </si>
  <si>
    <t>0.140756</t>
  </si>
  <si>
    <t>0.037535</t>
  </si>
  <si>
    <t>0.00852477</t>
  </si>
  <si>
    <t>0.00227327</t>
  </si>
  <si>
    <t>0.0295291</t>
  </si>
  <si>
    <t>0.0246228</t>
  </si>
  <si>
    <t>5.83378</t>
  </si>
  <si>
    <t>0.0945244</t>
  </si>
  <si>
    <t>0.0049963</t>
  </si>
  <si>
    <t>14.5551</t>
  </si>
  <si>
    <t>0.759852</t>
  </si>
  <si>
    <t>-0.0260231</t>
  </si>
  <si>
    <t>-183.025</t>
  </si>
  <si>
    <t>-182.336</t>
  </si>
  <si>
    <t>-0.688266</t>
  </si>
  <si>
    <t>0.141787</t>
  </si>
  <si>
    <t>0.0378098</t>
  </si>
  <si>
    <t>0.00749445</t>
  </si>
  <si>
    <t>0.00199852</t>
  </si>
  <si>
    <t>0.0260787</t>
  </si>
  <si>
    <t>0.0260231</t>
  </si>
  <si>
    <t>6.43523</t>
  </si>
  <si>
    <t>0.0947222</t>
  </si>
  <si>
    <t>0.00479848</t>
  </si>
  <si>
    <t>15.2076</t>
  </si>
  <si>
    <t>0.760906</t>
  </si>
  <si>
    <t>-189.861</t>
  </si>
  <si>
    <t>-189.142</t>
  </si>
  <si>
    <t>-189.872</t>
  </si>
  <si>
    <t>0.142083</t>
  </si>
  <si>
    <t>0.0378889</t>
  </si>
  <si>
    <t>0.00719772</t>
  </si>
  <si>
    <t>0.00191939</t>
  </si>
  <si>
    <t>0.0272253</t>
  </si>
  <si>
    <t>6.85145</t>
  </si>
  <si>
    <t>-0.00147933</t>
  </si>
  <si>
    <t>-194.807</t>
  </si>
  <si>
    <t>-194.067</t>
  </si>
  <si>
    <t>0.0279873</t>
  </si>
  <si>
    <t>-0.0017006</t>
  </si>
  <si>
    <t>-196.601</t>
  </si>
  <si>
    <t>0.279693</t>
  </si>
  <si>
    <t>0.0280794</t>
  </si>
  <si>
    <t>6.97446</t>
  </si>
  <si>
    <t>-0.00217256</t>
  </si>
  <si>
    <t>-196.299</t>
  </si>
  <si>
    <t>-195.552</t>
  </si>
  <si>
    <t>-196.149</t>
  </si>
  <si>
    <t>0.0275533</t>
  </si>
  <si>
    <t>6.89871</t>
  </si>
  <si>
    <t>-0.74271</t>
  </si>
  <si>
    <t>0.266569</t>
  </si>
  <si>
    <t>0.0433329</t>
  </si>
  <si>
    <t>0.0261657</t>
  </si>
  <si>
    <t>6.77533</t>
  </si>
  <si>
    <t>-0.736209</t>
  </si>
  <si>
    <t>-0.73621</t>
  </si>
  <si>
    <t>0.202482</t>
  </si>
  <si>
    <t>0.110282</t>
  </si>
  <si>
    <t>0.0192521</t>
  </si>
  <si>
    <t>6.60851</t>
  </si>
  <si>
    <t>6.40395</t>
  </si>
  <si>
    <t>6.16861</t>
  </si>
  <si>
    <t>5.91049</t>
  </si>
  <si>
    <t>5.6384</t>
  </si>
  <si>
    <t>5.3616</t>
  </si>
  <si>
    <t>353.577</t>
  </si>
  <si>
    <t>6.54218</t>
  </si>
  <si>
    <t>0.099475</t>
  </si>
  <si>
    <t>5.93992</t>
  </si>
  <si>
    <t>5.39078</t>
  </si>
  <si>
    <t>4.91347</t>
  </si>
  <si>
    <t>4.52424</t>
  </si>
  <si>
    <t>4.23635</t>
  </si>
  <si>
    <t>4.05959</t>
  </si>
  <si>
    <t>0.0676981</t>
  </si>
  <si>
    <t>0.0317769</t>
  </si>
  <si>
    <t>20.8638</t>
  </si>
  <si>
    <t>2.83253</t>
  </si>
  <si>
    <t>-0.0163253</t>
  </si>
  <si>
    <t>-0.00766296</t>
  </si>
  <si>
    <t>0.101547</t>
  </si>
  <si>
    <t>0.0270793</t>
  </si>
  <si>
    <t>0.0476653</t>
  </si>
  <si>
    <t>0.0127107</t>
  </si>
  <si>
    <t>0.0163253</t>
  </si>
  <si>
    <t>4.34661</t>
  </si>
  <si>
    <t>0.0883255</t>
  </si>
  <si>
    <t>0.0111495</t>
  </si>
  <si>
    <t>52.7332</t>
  </si>
  <si>
    <t>2.33623</t>
  </si>
  <si>
    <t>-0.00275723</t>
  </si>
  <si>
    <t>-0.618241</t>
  </si>
  <si>
    <t>-167.373</t>
  </si>
  <si>
    <t>0.132488</t>
  </si>
  <si>
    <t>0.0353302</t>
  </si>
  <si>
    <t>0.0167242</t>
  </si>
  <si>
    <t>0.00445979</t>
  </si>
  <si>
    <t>0.338778</t>
  </si>
  <si>
    <t>0.0218426</t>
  </si>
  <si>
    <t>5.31779</t>
  </si>
  <si>
    <t>0.0923268</t>
  </si>
  <si>
    <t>0.00714824</t>
  </si>
  <si>
    <t>70.2582</t>
  </si>
  <si>
    <t>1.8492</t>
  </si>
  <si>
    <t>-0.0244924</t>
  </si>
  <si>
    <t>-0.00189628</t>
  </si>
  <si>
    <t>-177.386</t>
  </si>
  <si>
    <t>-176.723</t>
  </si>
  <si>
    <t>-177.389</t>
  </si>
  <si>
    <t>0.13849</t>
  </si>
  <si>
    <t>0.0369307</t>
  </si>
  <si>
    <t>0.0107224</t>
  </si>
  <si>
    <t>0.00285929</t>
  </si>
  <si>
    <t>0.0244924</t>
  </si>
  <si>
    <t>6.72118</t>
  </si>
  <si>
    <t>0.0938708</t>
  </si>
  <si>
    <t>0.00560421</t>
  </si>
  <si>
    <t>79.4904</t>
  </si>
  <si>
    <t>1.54463</t>
  </si>
  <si>
    <t>-0.0275369</t>
  </si>
  <si>
    <t>-193.251</t>
  </si>
  <si>
    <t>-192.518</t>
  </si>
  <si>
    <t>-0.733373</t>
  </si>
  <si>
    <t>0.140806</t>
  </si>
  <si>
    <t>0.0375483</t>
  </si>
  <si>
    <t>0.00840631</t>
  </si>
  <si>
    <t>0.00224168</t>
  </si>
  <si>
    <t>0.026515</t>
  </si>
  <si>
    <t>0.0275369</t>
  </si>
  <si>
    <t>8.27882</t>
  </si>
  <si>
    <t>0.0945409</t>
  </si>
  <si>
    <t>0.00493413</t>
  </si>
  <si>
    <t>83.8543</t>
  </si>
  <si>
    <t>1.38631</t>
  </si>
  <si>
    <t>-0.0309724</t>
  </si>
  <si>
    <t>-213.01</t>
  </si>
  <si>
    <t>-212.191</t>
  </si>
  <si>
    <t>-212.998</t>
  </si>
  <si>
    <t>0.141811</t>
  </si>
  <si>
    <t>0.0378163</t>
  </si>
  <si>
    <t>0.00740119</t>
  </si>
  <si>
    <t>0.00197365</t>
  </si>
  <si>
    <t>0.0309724</t>
  </si>
  <si>
    <t>9.68221</t>
  </si>
  <si>
    <t>0.0947342</t>
  </si>
  <si>
    <t>0.00474078</t>
  </si>
  <si>
    <t>85.1333</t>
  </si>
  <si>
    <t>1.33822</t>
  </si>
  <si>
    <t>-0.0342476</t>
  </si>
  <si>
    <t>-0.903783</t>
  </si>
  <si>
    <t>0.142101</t>
  </si>
  <si>
    <t>0.0378937</t>
  </si>
  <si>
    <t>0.00711117</t>
  </si>
  <si>
    <t>0.00189631</t>
  </si>
  <si>
    <t>0.220759</t>
  </si>
  <si>
    <t>0.020547</t>
  </si>
  <si>
    <t>0.0342476</t>
  </si>
  <si>
    <t>10.6534</t>
  </si>
  <si>
    <t>-0.00190846</t>
  </si>
  <si>
    <t>-0.966969</t>
  </si>
  <si>
    <t>-248.309</t>
  </si>
  <si>
    <t>0.202065</t>
  </si>
  <si>
    <t>0.0365672</t>
  </si>
  <si>
    <t>-0.0022203</t>
  </si>
  <si>
    <t>-254.038</t>
  </si>
  <si>
    <t>-253.047</t>
  </si>
  <si>
    <t>-254.132</t>
  </si>
  <si>
    <t>0.0371902</t>
  </si>
  <si>
    <t>10.9404</t>
  </si>
  <si>
    <t>-0.986387</t>
  </si>
  <si>
    <t>0.192612</t>
  </si>
  <si>
    <t>0.0241416</t>
  </si>
  <si>
    <t>0.036428</t>
  </si>
  <si>
    <t>10.7637</t>
  </si>
  <si>
    <t>-0.0344253</t>
  </si>
  <si>
    <t>-0.00434556</t>
  </si>
  <si>
    <t>-250.11</t>
  </si>
  <si>
    <t>-249.136</t>
  </si>
  <si>
    <t>-250.085</t>
  </si>
  <si>
    <t>0.0344253</t>
  </si>
  <si>
    <t>10.4758</t>
  </si>
  <si>
    <t>-0.025864</t>
  </si>
  <si>
    <t>-245.411</t>
  </si>
  <si>
    <t>-244.456</t>
  </si>
  <si>
    <t>-245.405</t>
  </si>
  <si>
    <t>0.025864</t>
  </si>
  <si>
    <t>10.0865</t>
  </si>
  <si>
    <t>9.60922</t>
  </si>
  <si>
    <t>9.06008</t>
  </si>
  <si>
    <t>8.45782</t>
  </si>
  <si>
    <t>7.82294</t>
  </si>
  <si>
    <t>7.17706</t>
  </si>
  <si>
    <t>353.614</t>
  </si>
  <si>
    <t>7.26852</t>
  </si>
  <si>
    <t>0.0994238</t>
  </si>
  <si>
    <t>6.49418</t>
  </si>
  <si>
    <t>5.78814</t>
  </si>
  <si>
    <t>5.17446</t>
  </si>
  <si>
    <t>4.67402</t>
  </si>
  <si>
    <t>4.30387</t>
  </si>
  <si>
    <t>4.07662</t>
  </si>
  <si>
    <t>0.0697291</t>
  </si>
  <si>
    <t>0.0296947</t>
  </si>
  <si>
    <t>38.0486</t>
  </si>
  <si>
    <t>4.81178</t>
  </si>
  <si>
    <t>-163.965</t>
  </si>
  <si>
    <t>0.104594</t>
  </si>
  <si>
    <t>0.0278916</t>
  </si>
  <si>
    <t>0.0445421</t>
  </si>
  <si>
    <t>0.0118779</t>
  </si>
  <si>
    <t>0.0168151</t>
  </si>
  <si>
    <t>4.44564</t>
  </si>
  <si>
    <t>0.0885582</t>
  </si>
  <si>
    <t>0.0108655</t>
  </si>
  <si>
    <t>91.0813</t>
  </si>
  <si>
    <t>3.92184</t>
  </si>
  <si>
    <t>-0.022058</t>
  </si>
  <si>
    <t>-168.358</t>
  </si>
  <si>
    <t>-167.735</t>
  </si>
  <si>
    <t>-168.35</t>
  </si>
  <si>
    <t>0.132837</t>
  </si>
  <si>
    <t>0.0354233</t>
  </si>
  <si>
    <t>0.0162983</t>
  </si>
  <si>
    <t>0.00434622</t>
  </si>
  <si>
    <t>0.022058</t>
  </si>
  <si>
    <t>5.6943</t>
  </si>
  <si>
    <t>0.092398</t>
  </si>
  <si>
    <t>0.00702583</t>
  </si>
  <si>
    <t>120.294</t>
  </si>
  <si>
    <t>3.10217</t>
  </si>
  <si>
    <t>-0.0251842</t>
  </si>
  <si>
    <t>-0.681408</t>
  </si>
  <si>
    <t>-181.477</t>
  </si>
  <si>
    <t>0.138597</t>
  </si>
  <si>
    <t>0.0369592</t>
  </si>
  <si>
    <t>0.0105387</t>
  </si>
  <si>
    <t>0.00281033</t>
  </si>
  <si>
    <t>0.310637</t>
  </si>
  <si>
    <t>0.0251842</t>
  </si>
  <si>
    <t>7.49866</t>
  </si>
  <si>
    <t>0.0938973</t>
  </si>
  <si>
    <t>0.00552653</t>
  </si>
  <si>
    <t>135.655</t>
  </si>
  <si>
    <t>2.59176</t>
  </si>
  <si>
    <t>-202.801</t>
  </si>
  <si>
    <t>-202.026</t>
  </si>
  <si>
    <t>-202.814</t>
  </si>
  <si>
    <t>0.140846</t>
  </si>
  <si>
    <t>0.0375589</t>
  </si>
  <si>
    <t>0.00828979</t>
  </si>
  <si>
    <t>0.00221061</t>
  </si>
  <si>
    <t>0.0291104</t>
  </si>
  <si>
    <t>9.50134</t>
  </si>
  <si>
    <t>0.094551</t>
  </si>
  <si>
    <t>0.00487276</t>
  </si>
  <si>
    <t>142.907</t>
  </si>
  <si>
    <t>2.32728</t>
  </si>
  <si>
    <t>-0.00173944</t>
  </si>
  <si>
    <t>-0.892433</t>
  </si>
  <si>
    <t>-0.892434</t>
  </si>
  <si>
    <t>0.141827</t>
  </si>
  <si>
    <t>0.0378204</t>
  </si>
  <si>
    <t>0.00730914</t>
  </si>
  <si>
    <t>0.0019491</t>
  </si>
  <si>
    <t>0.223504</t>
  </si>
  <si>
    <t>0.0210206</t>
  </si>
  <si>
    <t>0.0337522</t>
  </si>
  <si>
    <t>11.3057</t>
  </si>
  <si>
    <t>0.09474</t>
  </si>
  <si>
    <t>0.00468377</t>
  </si>
  <si>
    <t>145.032</t>
  </si>
  <si>
    <t>2.24711</t>
  </si>
  <si>
    <t>-0.0383359</t>
  </si>
  <si>
    <t>-258.867</t>
  </si>
  <si>
    <t>-257.855</t>
  </si>
  <si>
    <t>-259.255</t>
  </si>
  <si>
    <t>0.14211</t>
  </si>
  <si>
    <t>0.037896</t>
  </si>
  <si>
    <t>0.00702565</t>
  </si>
  <si>
    <t>0.00187351</t>
  </si>
  <si>
    <t>0.0383359</t>
  </si>
  <si>
    <t>12.5544</t>
  </si>
  <si>
    <t>-0.0021484</t>
  </si>
  <si>
    <t>-1.10225</t>
  </si>
  <si>
    <t>-282.008</t>
  </si>
  <si>
    <t>0.170866</t>
  </si>
  <si>
    <t>0.0416876</t>
  </si>
  <si>
    <t>-0.0426792</t>
  </si>
  <si>
    <t>-0.00251197</t>
  </si>
  <si>
    <t>-290.61</t>
  </si>
  <si>
    <t>-289.474</t>
  </si>
  <si>
    <t>-290.628</t>
  </si>
  <si>
    <t>0.0426792</t>
  </si>
  <si>
    <t>12.9234</t>
  </si>
  <si>
    <t>-1.1304</t>
  </si>
  <si>
    <t>0.164125</t>
  </si>
  <si>
    <t>0.0215505</t>
  </si>
  <si>
    <t>0.0417787</t>
  </si>
  <si>
    <t>12.6961</t>
  </si>
  <si>
    <t>-1.11299</t>
  </si>
  <si>
    <t>0.161677</t>
  </si>
  <si>
    <t>0.0282895</t>
  </si>
  <si>
    <t>0.0394258</t>
  </si>
  <si>
    <t>12.326</t>
  </si>
  <si>
    <t>-1.08515</t>
  </si>
  <si>
    <t>-277.562</t>
  </si>
  <si>
    <t>0.13118</t>
  </si>
  <si>
    <t>0.0302665</t>
  </si>
  <si>
    <t>11.8255</t>
  </si>
  <si>
    <t>11.2119</t>
  </si>
  <si>
    <t>10.5058</t>
  </si>
  <si>
    <t>9.73148</t>
  </si>
  <si>
    <t>8.91521</t>
  </si>
  <si>
    <t>8.08479</t>
  </si>
  <si>
    <t>353.651</t>
  </si>
  <si>
    <t>4.58693</t>
  </si>
  <si>
    <t>0.0993695</t>
  </si>
  <si>
    <t>3.85561</t>
  </si>
  <si>
    <t>3.1888</t>
  </si>
  <si>
    <t>2.60921</t>
  </si>
  <si>
    <t>2.13658</t>
  </si>
  <si>
    <t>1.78699</t>
  </si>
  <si>
    <t>1.57236</t>
  </si>
  <si>
    <t>0.0715173</t>
  </si>
  <si>
    <t>0.0278522</t>
  </si>
  <si>
    <t>1.85433</t>
  </si>
  <si>
    <t>0.711575</t>
  </si>
  <si>
    <t>-0.00559083</t>
  </si>
  <si>
    <t>-141.847</t>
  </si>
  <si>
    <t>0.107276</t>
  </si>
  <si>
    <t>0.0286069</t>
  </si>
  <si>
    <t>0.0417783</t>
  </si>
  <si>
    <t>0.0111409</t>
  </si>
  <si>
    <t>0.285649</t>
  </si>
  <si>
    <t>0.0143558</t>
  </si>
  <si>
    <t>1.92088</t>
  </si>
  <si>
    <t>0.0887758</t>
  </si>
  <si>
    <t>0.0105937</t>
  </si>
  <si>
    <t>6.97327</t>
  </si>
  <si>
    <t>0.821467</t>
  </si>
  <si>
    <t>-0.0183834</t>
  </si>
  <si>
    <t>-0.0021937</t>
  </si>
  <si>
    <t>-145.282</t>
  </si>
  <si>
    <t>-144.765</t>
  </si>
  <si>
    <t>-0.517691</t>
  </si>
  <si>
    <t>0.133164</t>
  </si>
  <si>
    <t>0.0355103</t>
  </si>
  <si>
    <t>0.0158906</t>
  </si>
  <si>
    <t>0.00423748</t>
  </si>
  <si>
    <t>0.049521</t>
  </si>
  <si>
    <t>0.0183834</t>
  </si>
  <si>
    <t>3.10017</t>
  </si>
  <si>
    <t>0.0924629</t>
  </si>
  <si>
    <t>0.00690664</t>
  </si>
  <si>
    <t>11.4409</t>
  </si>
  <si>
    <t>0.843929</t>
  </si>
  <si>
    <t>-0.00155971</t>
  </si>
  <si>
    <t>-0.564568</t>
  </si>
  <si>
    <t>-155.531</t>
  </si>
  <si>
    <t>0.138694</t>
  </si>
  <si>
    <t>0.0369852</t>
  </si>
  <si>
    <t>0.00276266</t>
  </si>
  <si>
    <t>0.321717</t>
  </si>
  <si>
    <t>0.0208806</t>
  </si>
  <si>
    <t>4.80429</t>
  </si>
  <si>
    <t>0.0939191</t>
  </si>
  <si>
    <t>0.00545038</t>
  </si>
  <si>
    <t>14.8775</t>
  </si>
  <si>
    <t>0.852715</t>
  </si>
  <si>
    <t>-0.0240085</t>
  </si>
  <si>
    <t>-0.639075</t>
  </si>
  <si>
    <t>-0.639076</t>
  </si>
  <si>
    <t>0.140879</t>
  </si>
  <si>
    <t>0.0375677</t>
  </si>
  <si>
    <t>0.00817557</t>
  </si>
  <si>
    <t>0.00218015</t>
  </si>
  <si>
    <t>0.283785</t>
  </si>
  <si>
    <t>0.0258885</t>
  </si>
  <si>
    <t>0.0240085</t>
  </si>
  <si>
    <t>6.69571</t>
  </si>
  <si>
    <t>0.0945571</t>
  </si>
  <si>
    <t>0.00481243</t>
  </si>
  <si>
    <t>17.0395</t>
  </si>
  <si>
    <t>0.85655</t>
  </si>
  <si>
    <t>-0.0276879</t>
  </si>
  <si>
    <t>-192.945</t>
  </si>
  <si>
    <t>-192.213</t>
  </si>
  <si>
    <t>-0.732042</t>
  </si>
  <si>
    <t>0.141836</t>
  </si>
  <si>
    <t>0.0378228</t>
  </si>
  <si>
    <t>0.00721864</t>
  </si>
  <si>
    <t>0.00192497</t>
  </si>
  <si>
    <t>0.0220209</t>
  </si>
  <si>
    <t>0.0276879</t>
  </si>
  <si>
    <t>8.39983</t>
  </si>
  <si>
    <t>0.0947418</t>
  </si>
  <si>
    <t>0.00462767</t>
  </si>
  <si>
    <t>17.7771</t>
  </si>
  <si>
    <t>0.857658</t>
  </si>
  <si>
    <t>-214.676</t>
  </si>
  <si>
    <t>-213.85</t>
  </si>
  <si>
    <t>-0.826039</t>
  </si>
  <si>
    <t>0.142113</t>
  </si>
  <si>
    <t>0.0378967</t>
  </si>
  <si>
    <t>0.0069415</t>
  </si>
  <si>
    <t>0.00185107</t>
  </si>
  <si>
    <t>0.0199437</t>
  </si>
  <si>
    <t>0.0313042</t>
  </si>
  <si>
    <t>9.57912</t>
  </si>
  <si>
    <t>-0.0339383</t>
  </si>
  <si>
    <t>-0.00172727</t>
  </si>
  <si>
    <t>-231.554</t>
  </si>
  <si>
    <t>-230.656</t>
  </si>
  <si>
    <t>-231.489</t>
  </si>
  <si>
    <t>0.0339383</t>
  </si>
  <si>
    <t>-0.924037</t>
  </si>
  <si>
    <t>-0.924038</t>
  </si>
  <si>
    <t>0.186076</t>
  </si>
  <si>
    <t>0.0202223</t>
  </si>
  <si>
    <t>0.0347139</t>
  </si>
  <si>
    <t>9.92764</t>
  </si>
  <si>
    <t>-0.00253995</t>
  </si>
  <si>
    <t>-236.788</t>
  </si>
  <si>
    <t>-235.869</t>
  </si>
  <si>
    <t>-0.91939</t>
  </si>
  <si>
    <t>0.0230336</t>
  </si>
  <si>
    <t>0.0340037</t>
  </si>
  <si>
    <t>9.71301</t>
  </si>
  <si>
    <t>-0.0321627</t>
  </si>
  <si>
    <t>-233.507</t>
  </si>
  <si>
    <t>-232.601</t>
  </si>
  <si>
    <t>-233.5</t>
  </si>
  <si>
    <t>0.0321627</t>
  </si>
  <si>
    <t>9.36342</t>
  </si>
  <si>
    <t>-0.0252847</t>
  </si>
  <si>
    <t>-0.00984704</t>
  </si>
  <si>
    <t>-228.284</t>
  </si>
  <si>
    <t>-227.4</t>
  </si>
  <si>
    <t>-228.291</t>
  </si>
  <si>
    <t>0.0252847</t>
  </si>
  <si>
    <t>8.89079</t>
  </si>
  <si>
    <t>8.3112</t>
  </si>
  <si>
    <t>7.64439</t>
  </si>
  <si>
    <t>6.91307</t>
  </si>
  <si>
    <t>6.14214</t>
  </si>
  <si>
    <t>5.35786</t>
  </si>
  <si>
    <t>353.687</t>
  </si>
  <si>
    <t>6.04475</t>
  </si>
  <si>
    <t>0.099323</t>
  </si>
  <si>
    <t>5.9157</t>
  </si>
  <si>
    <t>5.79802</t>
  </si>
  <si>
    <t>5.69574</t>
  </si>
  <si>
    <t>5.61234</t>
  </si>
  <si>
    <t>5.55065</t>
  </si>
  <si>
    <t>5.51277</t>
  </si>
  <si>
    <t>0.0731065</t>
  </si>
  <si>
    <t>0.0262165</t>
  </si>
  <si>
    <t>1.36727</t>
  </si>
  <si>
    <t>0.483225</t>
  </si>
  <si>
    <t>0.10966</t>
  </si>
  <si>
    <t>0.0292426</t>
  </si>
  <si>
    <t>0.0393248</t>
  </si>
  <si>
    <t>0.0104866</t>
  </si>
  <si>
    <t>0.292217</t>
  </si>
  <si>
    <t>0.11125</t>
  </si>
  <si>
    <t>0.0196497</t>
  </si>
  <si>
    <t>5.57427</t>
  </si>
  <si>
    <t>0.0889876</t>
  </si>
  <si>
    <t>0.0103354</t>
  </si>
  <si>
    <t>4.80214</t>
  </si>
  <si>
    <t>0.550615</t>
  </si>
  <si>
    <t>-0.00279286</t>
  </si>
  <si>
    <t>-0.675554</t>
  </si>
  <si>
    <t>-180.16</t>
  </si>
  <si>
    <t>0.133481</t>
  </si>
  <si>
    <t>0.035595</t>
  </si>
  <si>
    <t>0.0155032</t>
  </si>
  <si>
    <t>0.00413418</t>
  </si>
  <si>
    <t>0.349093</t>
  </si>
  <si>
    <t>0.0240464</t>
  </si>
  <si>
    <t>5.78238</t>
  </si>
  <si>
    <t>0.092531</t>
  </si>
  <si>
    <t>0.00679202</t>
  </si>
  <si>
    <t>7.79516</t>
  </si>
  <si>
    <t>0.565054</t>
  </si>
  <si>
    <t>-182.447</t>
  </si>
  <si>
    <t>-181.761</t>
  </si>
  <si>
    <t>-0.685731</t>
  </si>
  <si>
    <t>0.138796</t>
  </si>
  <si>
    <t>0.0370124</t>
  </si>
  <si>
    <t>0.00271681</t>
  </si>
  <si>
    <t>0.035386</t>
  </si>
  <si>
    <t>0.0253805</t>
  </si>
  <si>
    <t>6.08311</t>
  </si>
  <si>
    <t>0.0939461</t>
  </si>
  <si>
    <t>0.0053769</t>
  </si>
  <si>
    <t>10.0971</t>
  </si>
  <si>
    <t>0.570767</t>
  </si>
  <si>
    <t>-0.700679</t>
  </si>
  <si>
    <t>-185.824</t>
  </si>
  <si>
    <t>0.140919</t>
  </si>
  <si>
    <t>0.0375784</t>
  </si>
  <si>
    <t>0.00806535</t>
  </si>
  <si>
    <t>0.00215076</t>
  </si>
  <si>
    <t>0.348862</t>
  </si>
  <si>
    <t>0.0263304</t>
  </si>
  <si>
    <t>6.41689</t>
  </si>
  <si>
    <t>0.0945689</t>
  </si>
  <si>
    <t>0.00475414</t>
  </si>
  <si>
    <t>11.5453</t>
  </si>
  <si>
    <t>0.573271</t>
  </si>
  <si>
    <t>-0.717614</t>
  </si>
  <si>
    <t>0.141853</t>
  </si>
  <si>
    <t>0.0378275</t>
  </si>
  <si>
    <t>0.00713121</t>
  </si>
  <si>
    <t>0.00190166</t>
  </si>
  <si>
    <t>0.339646</t>
  </si>
  <si>
    <t>0.026617</t>
  </si>
  <si>
    <t>0.0271456</t>
  </si>
  <si>
    <t>6.71762</t>
  </si>
  <si>
    <t>0.0947495</t>
  </si>
  <si>
    <t>0.00457346</t>
  </si>
  <si>
    <t>12.0394</t>
  </si>
  <si>
    <t>0.573997</t>
  </si>
  <si>
    <t>-0.0277876</t>
  </si>
  <si>
    <t>-0.733188</t>
  </si>
  <si>
    <t>0.142124</t>
  </si>
  <si>
    <t>0.0378998</t>
  </si>
  <si>
    <t>0.00686019</t>
  </si>
  <si>
    <t>0.00182939</t>
  </si>
  <si>
    <t>0.329807</t>
  </si>
  <si>
    <t>0.0254368</t>
  </si>
  <si>
    <t>0.0277876</t>
  </si>
  <si>
    <t>6.92573</t>
  </si>
  <si>
    <t>-0.028149</t>
  </si>
  <si>
    <t>-0.0014151</t>
  </si>
  <si>
    <t>-195.71</t>
  </si>
  <si>
    <t>-194.966</t>
  </si>
  <si>
    <t>0.028149</t>
  </si>
  <si>
    <t>-196.616</t>
  </si>
  <si>
    <t>0.0281119</t>
  </si>
  <si>
    <t>6.98723</t>
  </si>
  <si>
    <t>-0.747406</t>
  </si>
  <si>
    <t>-0.747405</t>
  </si>
  <si>
    <t>0.313458</t>
  </si>
  <si>
    <t>0.0322675</t>
  </si>
  <si>
    <t>0.0276633</t>
  </si>
  <si>
    <t>6.94935</t>
  </si>
  <si>
    <t>-0.745394</t>
  </si>
  <si>
    <t>0.303016</t>
  </si>
  <si>
    <t>0.0440323</t>
  </si>
  <si>
    <t>0.0265323</t>
  </si>
  <si>
    <t>6.88766</t>
  </si>
  <si>
    <t>-0.0217017</t>
  </si>
  <si>
    <t>-0.00778238</t>
  </si>
  <si>
    <t>-195.248</t>
  </si>
  <si>
    <t>-194.506</t>
  </si>
  <si>
    <t>-195.259</t>
  </si>
  <si>
    <t>0.0217017</t>
  </si>
  <si>
    <t>6.80426</t>
  </si>
  <si>
    <t>6.70198</t>
  </si>
  <si>
    <t>6.5843</t>
  </si>
  <si>
    <t>6.45525</t>
  </si>
  <si>
    <t>6.3192</t>
  </si>
  <si>
    <t>6.1808</t>
  </si>
  <si>
    <t>353.723</t>
  </si>
  <si>
    <t>3.99485</t>
  </si>
  <si>
    <t>0.0992757</t>
  </si>
  <si>
    <t>3.04844</t>
  </si>
  <si>
    <t>2.18551</t>
  </si>
  <si>
    <t>1.43545</t>
  </si>
  <si>
    <t>0.823806</t>
  </si>
  <si>
    <t>0.371403</t>
  </si>
  <si>
    <t>0.093648</t>
  </si>
  <si>
    <t>0.0745233</t>
  </si>
  <si>
    <t>0.0247523</t>
  </si>
  <si>
    <t>25.347</t>
  </si>
  <si>
    <t>2.65188</t>
  </si>
  <si>
    <t>-0.0133785</t>
  </si>
  <si>
    <t>-129.875</t>
  </si>
  <si>
    <t>0.111785</t>
  </si>
  <si>
    <t>0.0298093</t>
  </si>
  <si>
    <t>0.0371285</t>
  </si>
  <si>
    <t>0.00990093</t>
  </si>
  <si>
    <t>0.105267</t>
  </si>
  <si>
    <t>0.0133785</t>
  </si>
  <si>
    <t>0.544671</t>
  </si>
  <si>
    <t>0.0891874</t>
  </si>
  <si>
    <t>0.0100883</t>
  </si>
  <si>
    <t>53.185</t>
  </si>
  <si>
    <t>2.10854</t>
  </si>
  <si>
    <t>-0.016676</t>
  </si>
  <si>
    <t>-0.00188627</t>
  </si>
  <si>
    <t>-134.367</t>
  </si>
  <si>
    <t>-133.899</t>
  </si>
  <si>
    <t>-0.467442</t>
  </si>
  <si>
    <t>0.133781</t>
  </si>
  <si>
    <t>0.035675</t>
  </si>
  <si>
    <t>0.0151324</t>
  </si>
  <si>
    <t>0.00403531</t>
  </si>
  <si>
    <t>0.0472727</t>
  </si>
  <si>
    <t>0.016676</t>
  </si>
  <si>
    <t>2.07081</t>
  </si>
  <si>
    <t>0.092595</t>
  </si>
  <si>
    <t>0.00668068</t>
  </si>
  <si>
    <t>68.5555</t>
  </si>
  <si>
    <t>1.66516</t>
  </si>
  <si>
    <t>-0.0193875</t>
  </si>
  <si>
    <t>-146.538</t>
  </si>
  <si>
    <t>-146.014</t>
  </si>
  <si>
    <t>-0.523448</t>
  </si>
  <si>
    <t>0.037038</t>
  </si>
  <si>
    <t>0.010021</t>
  </si>
  <si>
    <t>0.00267227</t>
  </si>
  <si>
    <t>0.0319336</t>
  </si>
  <si>
    <t>0.0193875</t>
  </si>
  <si>
    <t>4.27613</t>
  </si>
  <si>
    <t>0.0939706</t>
  </si>
  <si>
    <t>0.00530511</t>
  </si>
  <si>
    <t>76.5915</t>
  </si>
  <si>
    <t>1.39244</t>
  </si>
  <si>
    <t>-0.615088</t>
  </si>
  <si>
    <t>-0.615089</t>
  </si>
  <si>
    <t>0.140956</t>
  </si>
  <si>
    <t>0.0375882</t>
  </si>
  <si>
    <t>0.00795766</t>
  </si>
  <si>
    <t>0.00212204</t>
  </si>
  <si>
    <t>0.268351</t>
  </si>
  <si>
    <t>0.0246195</t>
  </si>
  <si>
    <t>0.0231201</t>
  </si>
  <si>
    <t>6.72387</t>
  </si>
  <si>
    <t>0.0945786</t>
  </si>
  <si>
    <t>0.00469706</t>
  </si>
  <si>
    <t>79.4359</t>
  </si>
  <si>
    <t>1.34772</t>
  </si>
  <si>
    <t>-0.00137814</t>
  </si>
  <si>
    <t>-193.282</t>
  </si>
  <si>
    <t>-192.549</t>
  </si>
  <si>
    <t>-193.277</t>
  </si>
  <si>
    <t>0.141868</t>
  </si>
  <si>
    <t>0.0378314</t>
  </si>
  <si>
    <t>0.00704559</t>
  </si>
  <si>
    <t>0.00187882</t>
  </si>
  <si>
    <t>0.0277499</t>
  </si>
  <si>
    <t>8.92919</t>
  </si>
  <si>
    <t>0.0947553</t>
  </si>
  <si>
    <t>0.00452034</t>
  </si>
  <si>
    <t>80.3879</t>
  </si>
  <si>
    <t>1.33497</t>
  </si>
  <si>
    <t>-0.857371</t>
  </si>
  <si>
    <t>0.142133</t>
  </si>
  <si>
    <t>0.0379021</t>
  </si>
  <si>
    <t>0.0067805</t>
  </si>
  <si>
    <t>0.00180813</t>
  </si>
  <si>
    <t>0.190228</t>
  </si>
  <si>
    <t>0.0324962</t>
  </si>
  <si>
    <t>10.4553</t>
  </si>
  <si>
    <t>-0.0360825</t>
  </si>
  <si>
    <t>-0.00179196</t>
  </si>
  <si>
    <t>-245.084</t>
  </si>
  <si>
    <t>-244.13</t>
  </si>
  <si>
    <t>-0.95377</t>
  </si>
  <si>
    <t>0.0178933</t>
  </si>
  <si>
    <t>0.0360825</t>
  </si>
  <si>
    <t>-0.0372297</t>
  </si>
  <si>
    <t>-0.0021018</t>
  </si>
  <si>
    <t>-0.990464</t>
  </si>
  <si>
    <t>-254.058</t>
  </si>
  <si>
    <t>0.161032</t>
  </si>
  <si>
    <t>0.0372297</t>
  </si>
  <si>
    <t>10.9064</t>
  </si>
  <si>
    <t>-0.984065</t>
  </si>
  <si>
    <t>-252.419</t>
  </si>
  <si>
    <t>0.160762</t>
  </si>
  <si>
    <t>0.0364478</t>
  </si>
  <si>
    <t>10.6286</t>
  </si>
  <si>
    <t>-0.965308</t>
  </si>
  <si>
    <t>-0.965307</t>
  </si>
  <si>
    <t>0.157771</t>
  </si>
  <si>
    <t>0.0267421</t>
  </si>
  <si>
    <t>0.0344373</t>
  </si>
  <si>
    <t>10.1762</t>
  </si>
  <si>
    <t>-0.00926175</t>
  </si>
  <si>
    <t>-240.654</t>
  </si>
  <si>
    <t>-239.718</t>
  </si>
  <si>
    <t>-240.794</t>
  </si>
  <si>
    <t>0.0278849</t>
  </si>
  <si>
    <t>9.56455</t>
  </si>
  <si>
    <t>8.81449</t>
  </si>
  <si>
    <t>7.95156</t>
  </si>
  <si>
    <t>7.00515</t>
  </si>
  <si>
    <t>6.00748</t>
  </si>
  <si>
    <t>4.99252</t>
  </si>
  <si>
    <t>353.758</t>
  </si>
  <si>
    <t>3.85802</t>
  </si>
  <si>
    <t>0.0992296</t>
  </si>
  <si>
    <t>2.82557</t>
  </si>
  <si>
    <t>1.88419</t>
  </si>
  <si>
    <t>1.06595</t>
  </si>
  <si>
    <t>0.398697</t>
  </si>
  <si>
    <t>-0.0948334</t>
  </si>
  <si>
    <t>-0.397839</t>
  </si>
  <si>
    <t>0.0757939</t>
  </si>
  <si>
    <t>0.0234357</t>
  </si>
  <si>
    <t>27.0803</t>
  </si>
  <si>
    <t>2.67665</t>
  </si>
  <si>
    <t>-0.00405234</t>
  </si>
  <si>
    <t>-126.743</t>
  </si>
  <si>
    <t>-126.311</t>
  </si>
  <si>
    <t>-0.432284</t>
  </si>
  <si>
    <t>0.113691</t>
  </si>
  <si>
    <t>0.0303176</t>
  </si>
  <si>
    <t>0.0351535</t>
  </si>
  <si>
    <t>0.00937428</t>
  </si>
  <si>
    <t>0.100642</t>
  </si>
  <si>
    <t>0.0131058</t>
  </si>
  <si>
    <t>0.0941868</t>
  </si>
  <si>
    <t>0.0893776</t>
  </si>
  <si>
    <t>0.00985199</t>
  </si>
  <si>
    <t>54.8073</t>
  </si>
  <si>
    <t>2.11584</t>
  </si>
  <si>
    <t>-0.451976</t>
  </si>
  <si>
    <t>0.134066</t>
  </si>
  <si>
    <t>0.035751</t>
  </si>
  <si>
    <t>0.014778</t>
  </si>
  <si>
    <t>0.00394079</t>
  </si>
  <si>
    <t>0.340408</t>
  </si>
  <si>
    <t>0.0463099</t>
  </si>
  <si>
    <t>0.0161586</t>
  </si>
  <si>
    <t>1.75906</t>
  </si>
  <si>
    <t>0.0926568</t>
  </si>
  <si>
    <t>0.00657278</t>
  </si>
  <si>
    <t>70.1172</t>
  </si>
  <si>
    <t>1.67023</t>
  </si>
  <si>
    <t>-143.944</t>
  </si>
  <si>
    <t>-143.432</t>
  </si>
  <si>
    <t>-143.943</t>
  </si>
  <si>
    <t>0.138985</t>
  </si>
  <si>
    <t>0.0370627</t>
  </si>
  <si>
    <t>0.00985917</t>
  </si>
  <si>
    <t>0.00262911</t>
  </si>
  <si>
    <t>0.018959</t>
  </si>
  <si>
    <t>4.16487</t>
  </si>
  <si>
    <t>0.0939944</t>
  </si>
  <si>
    <t>0.00523518</t>
  </si>
  <si>
    <t>78.1066</t>
  </si>
  <si>
    <t>1.39724</t>
  </si>
  <si>
    <t>-0.00127768</t>
  </si>
  <si>
    <t>-0.61014</t>
  </si>
  <si>
    <t>-165.579</t>
  </si>
  <si>
    <t>0.140992</t>
  </si>
  <si>
    <t>0.0375978</t>
  </si>
  <si>
    <t>0.00785278</t>
  </si>
  <si>
    <t>0.00209407</t>
  </si>
  <si>
    <t>0.26493</t>
  </si>
  <si>
    <t>0.0229399</t>
  </si>
  <si>
    <t>6.83513</t>
  </si>
  <si>
    <t>0.0945882</t>
  </si>
  <si>
    <t>0.00464135</t>
  </si>
  <si>
    <t>81.3002</t>
  </si>
  <si>
    <t>1.31668</t>
  </si>
  <si>
    <t>-0.0279737</t>
  </si>
  <si>
    <t>-194.621</t>
  </si>
  <si>
    <t>-193.881</t>
  </si>
  <si>
    <t>-194.596</t>
  </si>
  <si>
    <t>0.0378353</t>
  </si>
  <si>
    <t>0.00696202</t>
  </si>
  <si>
    <t>0.00185654</t>
  </si>
  <si>
    <t>0.0279737</t>
  </si>
  <si>
    <t>9.24094</t>
  </si>
  <si>
    <t>0.0947611</t>
  </si>
  <si>
    <t>0.00446846</t>
  </si>
  <si>
    <t>82.219</t>
  </si>
  <si>
    <t>1.30359</t>
  </si>
  <si>
    <t>-0.876319</t>
  </si>
  <si>
    <t>-0.876318</t>
  </si>
  <si>
    <t>0.142142</t>
  </si>
  <si>
    <t>0.0379045</t>
  </si>
  <si>
    <t>0.00670269</t>
  </si>
  <si>
    <t>0.00178738</t>
  </si>
  <si>
    <t>0.182185</t>
  </si>
  <si>
    <t>0.0180811</t>
  </si>
  <si>
    <t>0.0332164</t>
  </si>
  <si>
    <t>10.9058</t>
  </si>
  <si>
    <t>-0.037231</t>
  </si>
  <si>
    <t>-252.477</t>
  </si>
  <si>
    <t>-251.493</t>
  </si>
  <si>
    <t>-252.462</t>
  </si>
  <si>
    <t>0.037231</t>
  </si>
  <si>
    <t>-0.00214696</t>
  </si>
  <si>
    <t>-262.639</t>
  </si>
  <si>
    <t>-261.614</t>
  </si>
  <si>
    <t>-1.02526</t>
  </si>
  <si>
    <t>0.0179285</t>
  </si>
  <si>
    <t>0.0385474</t>
  </si>
  <si>
    <t>11.3978</t>
  </si>
  <si>
    <t>-0.00267659</t>
  </si>
  <si>
    <t>-260.846</t>
  </si>
  <si>
    <t>-259.828</t>
  </si>
  <si>
    <t>-1.01806</t>
  </si>
  <si>
    <t>0.0200374</t>
  </si>
  <si>
    <t>0.0377321</t>
  </si>
  <si>
    <t>11.0948</t>
  </si>
  <si>
    <t>-0.035643</t>
  </si>
  <si>
    <t>-0.00392889</t>
  </si>
  <si>
    <t>-0.99698</t>
  </si>
  <si>
    <t>-255.608</t>
  </si>
  <si>
    <t>0.149895</t>
  </si>
  <si>
    <t>0.035643</t>
  </si>
  <si>
    <t>10.6013</t>
  </si>
  <si>
    <t>-0.00903194</t>
  </si>
  <si>
    <t>-247.452</t>
  </si>
  <si>
    <t>-246.488</t>
  </si>
  <si>
    <t>-0.963482</t>
  </si>
  <si>
    <t>0.0481778</t>
  </si>
  <si>
    <t>0.0292104</t>
  </si>
  <si>
    <t>9.93405</t>
  </si>
  <si>
    <t>9.11581</t>
  </si>
  <si>
    <t>8.17443</t>
  </si>
  <si>
    <t>7.14198</t>
  </si>
  <si>
    <t>6.05361</t>
  </si>
  <si>
    <t>4.94639</t>
  </si>
  <si>
    <t>353.793</t>
  </si>
  <si>
    <t>2.94753</t>
  </si>
  <si>
    <t>0.0991834</t>
  </si>
  <si>
    <t>1.65696</t>
  </si>
  <si>
    <t>0.48024</t>
  </si>
  <si>
    <t>-0.542567</t>
  </si>
  <si>
    <t>-1.37663</t>
  </si>
  <si>
    <t>-1.99354</t>
  </si>
  <si>
    <t>-2.3723</t>
  </si>
  <si>
    <t>0.0769378</t>
  </si>
  <si>
    <t>0.0222456</t>
  </si>
  <si>
    <t>28.5328</t>
  </si>
  <si>
    <t>2.67137</t>
  </si>
  <si>
    <t>-0.0114346</t>
  </si>
  <si>
    <t>-113.199</t>
  </si>
  <si>
    <t>-0.371555</t>
  </si>
  <si>
    <t>0.0307751</t>
  </si>
  <si>
    <t>0.0333683</t>
  </si>
  <si>
    <t>0.00889822</t>
  </si>
  <si>
    <t>0.0957471</t>
  </si>
  <si>
    <t>0.0114346</t>
  </si>
  <si>
    <t>-1.75727</t>
  </si>
  <si>
    <t>0.0895577</t>
  </si>
  <si>
    <t>0.0096257</t>
  </si>
  <si>
    <t>55.8672</t>
  </si>
  <si>
    <t>2.10107</t>
  </si>
  <si>
    <t>-0.393144</t>
  </si>
  <si>
    <t>-118.247</t>
  </si>
  <si>
    <t>0.134337</t>
  </si>
  <si>
    <t>0.0358231</t>
  </si>
  <si>
    <t>0.0144386</t>
  </si>
  <si>
    <t>0.00385028</t>
  </si>
  <si>
    <t>0.338493</t>
  </si>
  <si>
    <t>0.0140836</t>
  </si>
  <si>
    <t>0.323826</t>
  </si>
  <si>
    <t>0.0927154</t>
  </si>
  <si>
    <t>0.00646804</t>
  </si>
  <si>
    <t>70.9568</t>
  </si>
  <si>
    <t>1.65798</t>
  </si>
  <si>
    <t>-0.0011896</t>
  </si>
  <si>
    <t>-132.712</t>
  </si>
  <si>
    <t>-132.252</t>
  </si>
  <si>
    <t>-132.707</t>
  </si>
  <si>
    <t>0.139073</t>
  </si>
  <si>
    <t>0.0370861</t>
  </si>
  <si>
    <t>0.00970206</t>
  </si>
  <si>
    <t>0.00258722</t>
  </si>
  <si>
    <t>0.0170522</t>
  </si>
  <si>
    <t>3.33109</t>
  </si>
  <si>
    <t>0.0940165</t>
  </si>
  <si>
    <t>0.00516695</t>
  </si>
  <si>
    <t>78.8166</t>
  </si>
  <si>
    <t>1.38761</t>
  </si>
  <si>
    <t>-0.00118671</t>
  </si>
  <si>
    <t>-0.574183</t>
  </si>
  <si>
    <t>-157.622</t>
  </si>
  <si>
    <t>0.141025</t>
  </si>
  <si>
    <t>0.0376066</t>
  </si>
  <si>
    <t>0.00775042</t>
  </si>
  <si>
    <t>0.00206678</t>
  </si>
  <si>
    <t>0.252728</t>
  </si>
  <si>
    <t>0.0215931</t>
  </si>
  <si>
    <t>6.66891</t>
  </si>
  <si>
    <t>0.0945965</t>
  </si>
  <si>
    <t>0.00458686</t>
  </si>
  <si>
    <t>82.0248</t>
  </si>
  <si>
    <t>1.30231</t>
  </si>
  <si>
    <t>-0.0276465</t>
  </si>
  <si>
    <t>-0.00134054</t>
  </si>
  <si>
    <t>-192.617</t>
  </si>
  <si>
    <t>-191.886</t>
  </si>
  <si>
    <t>-192.633</t>
  </si>
  <si>
    <t>0.141895</t>
  </si>
  <si>
    <t>0.0378386</t>
  </si>
  <si>
    <t>0.00688029</t>
  </si>
  <si>
    <t>0.00183474</t>
  </si>
  <si>
    <t>0.0276465</t>
  </si>
  <si>
    <t>9.67617</t>
  </si>
  <si>
    <t>0.0947657</t>
  </si>
  <si>
    <t>0.00441769</t>
  </si>
  <si>
    <t>82.9309</t>
  </si>
  <si>
    <t>1.28933</t>
  </si>
  <si>
    <t>-0.0342446</t>
  </si>
  <si>
    <t>-233.045</t>
  </si>
  <si>
    <t>-232.141</t>
  </si>
  <si>
    <t>-0.903402</t>
  </si>
  <si>
    <t>0.0379063</t>
  </si>
  <si>
    <t>0.00662653</t>
  </si>
  <si>
    <t>0.00176707</t>
  </si>
  <si>
    <t>0.0171566</t>
  </si>
  <si>
    <t>0.0342446</t>
  </si>
  <si>
    <t>11.7573</t>
  </si>
  <si>
    <t>-0.00191471</t>
  </si>
  <si>
    <t>-1.04358</t>
  </si>
  <si>
    <t>-267.217</t>
  </si>
  <si>
    <t>0.139848</t>
  </si>
  <si>
    <t>0.0394878</t>
  </si>
  <si>
    <t>-0.00226965</t>
  </si>
  <si>
    <t>-280.9</t>
  </si>
  <si>
    <t>-279.801</t>
  </si>
  <si>
    <t>-280.877</t>
  </si>
  <si>
    <t>0.041298</t>
  </si>
  <si>
    <t>12.3723</t>
  </si>
  <si>
    <t>-0.00281643</t>
  </si>
  <si>
    <t>-1.0886</t>
  </si>
  <si>
    <t>-278.496</t>
  </si>
  <si>
    <t>0.133555</t>
  </si>
  <si>
    <t>0.0403719</t>
  </si>
  <si>
    <t>11.9935</t>
  </si>
  <si>
    <t>-1.06068</t>
  </si>
  <si>
    <t>0.13124</t>
  </si>
  <si>
    <t>0.023031</t>
  </si>
  <si>
    <t>0.0379967</t>
  </si>
  <si>
    <t>11.3766</t>
  </si>
  <si>
    <t>-0.0312851</t>
  </si>
  <si>
    <t>-0.00904568</t>
  </si>
  <si>
    <t>-1.01657</t>
  </si>
  <si>
    <t>-260.521</t>
  </si>
  <si>
    <t>0.119318</t>
  </si>
  <si>
    <t>0.0312851</t>
  </si>
  <si>
    <t>10.5426</t>
  </si>
  <si>
    <t>9.51976</t>
  </si>
  <si>
    <t>8.34304</t>
  </si>
  <si>
    <t>7.05247</t>
  </si>
  <si>
    <t>5.69201</t>
  </si>
  <si>
    <t>4.30799</t>
  </si>
  <si>
    <t>353.827</t>
  </si>
  <si>
    <t>2.99743</t>
  </si>
  <si>
    <t>0.0991381</t>
  </si>
  <si>
    <t>2.52422</t>
  </si>
  <si>
    <t>2.09275</t>
  </si>
  <si>
    <t>1.71773</t>
  </si>
  <si>
    <t>1.4119</t>
  </si>
  <si>
    <t>1.1857</t>
  </si>
  <si>
    <t>1.04682</t>
  </si>
  <si>
    <t>0.0779726</t>
  </si>
  <si>
    <t>0.0211654</t>
  </si>
  <si>
    <t>12.1893</t>
  </si>
  <si>
    <t>1.5039</t>
  </si>
  <si>
    <t>-0.00409387</t>
  </si>
  <si>
    <t>-137.861</t>
  </si>
  <si>
    <t>0.116959</t>
  </si>
  <si>
    <t>0.0311891</t>
  </si>
  <si>
    <t>0.0317481</t>
  </si>
  <si>
    <t>0.00846617</t>
  </si>
  <si>
    <t>0.311759</t>
  </si>
  <si>
    <t>0.0150817</t>
  </si>
  <si>
    <t>1.27234</t>
  </si>
  <si>
    <t>0.089729</t>
  </si>
  <si>
    <t>0.00940906</t>
  </si>
  <si>
    <t>21.9369</t>
  </si>
  <si>
    <t>1.49177</t>
  </si>
  <si>
    <t>-140.006</t>
  </si>
  <si>
    <t>-139.512</t>
  </si>
  <si>
    <t>-0.493435</t>
  </si>
  <si>
    <t>0.134593</t>
  </si>
  <si>
    <t>0.0358916</t>
  </si>
  <si>
    <t>0.0141136</t>
  </si>
  <si>
    <t>0.00376362</t>
  </si>
  <si>
    <t>0.0455932</t>
  </si>
  <si>
    <t>0.0177101</t>
  </si>
  <si>
    <t>2.0354</t>
  </si>
  <si>
    <t>0.0927716</t>
  </si>
  <si>
    <t>0.00636647</t>
  </si>
  <si>
    <t>29.6852</t>
  </si>
  <si>
    <t>1.48479</t>
  </si>
  <si>
    <t>-0.522084</t>
  </si>
  <si>
    <t>-0.522085</t>
  </si>
  <si>
    <t>0.139157</t>
  </si>
  <si>
    <t>0.0371086</t>
  </si>
  <si>
    <t>0.00954971</t>
  </si>
  <si>
    <t>0.00254659</t>
  </si>
  <si>
    <t>0.339666</t>
  </si>
  <si>
    <t>0.0325965</t>
  </si>
  <si>
    <t>0.0193738</t>
  </si>
  <si>
    <t>3.13807</t>
  </si>
  <si>
    <t>0.0940376</t>
  </si>
  <si>
    <t>0.00510046</t>
  </si>
  <si>
    <t>35.5441</t>
  </si>
  <si>
    <t>1.48194</t>
  </si>
  <si>
    <t>-155.873</t>
  </si>
  <si>
    <t>-155.307</t>
  </si>
  <si>
    <t>-0.566136</t>
  </si>
  <si>
    <t>0.141056</t>
  </si>
  <si>
    <t>0.037615</t>
  </si>
  <si>
    <t>0.00765069</t>
  </si>
  <si>
    <t>0.00204018</t>
  </si>
  <si>
    <t>0.0265149</t>
  </si>
  <si>
    <t>0.0212952</t>
  </si>
  <si>
    <t>4.36193</t>
  </si>
  <si>
    <t>0.0946044</t>
  </si>
  <si>
    <t>0.00453366</t>
  </si>
  <si>
    <t>39.21</t>
  </si>
  <si>
    <t>1.48074</t>
  </si>
  <si>
    <t>-0.0234213</t>
  </si>
  <si>
    <t>-0.618929</t>
  </si>
  <si>
    <t>-0.618928</t>
  </si>
  <si>
    <t>0.141907</t>
  </si>
  <si>
    <t>0.0378418</t>
  </si>
  <si>
    <t>0.00680049</t>
  </si>
  <si>
    <t>0.00181346</t>
  </si>
  <si>
    <t>0.286717</t>
  </si>
  <si>
    <t>0.0232353</t>
  </si>
  <si>
    <t>0.0234213</t>
  </si>
  <si>
    <t>5.4646</t>
  </si>
  <si>
    <t>0.09477</t>
  </si>
  <si>
    <t>0.00436809</t>
  </si>
  <si>
    <t>40.4584</t>
  </si>
  <si>
    <t>1.48041</t>
  </si>
  <si>
    <t>-0.00117108</t>
  </si>
  <si>
    <t>-178.967</t>
  </si>
  <si>
    <t>-178.296</t>
  </si>
  <si>
    <t>-178.971</t>
  </si>
  <si>
    <t>0.142155</t>
  </si>
  <si>
    <t>0.037908</t>
  </si>
  <si>
    <t>0.00655213</t>
  </si>
  <si>
    <t>0.00174723</t>
  </si>
  <si>
    <t>0.0254077</t>
  </si>
  <si>
    <t>6.22766</t>
  </si>
  <si>
    <t>-0.00128388</t>
  </si>
  <si>
    <t>-0.70797</t>
  </si>
  <si>
    <t>-187.476</t>
  </si>
  <si>
    <t>0.247048</t>
  </si>
  <si>
    <t>0.0267908</t>
  </si>
  <si>
    <t>-0.0271538</t>
  </si>
  <si>
    <t>-190.64</t>
  </si>
  <si>
    <t>-189.918</t>
  </si>
  <si>
    <t>-190.612</t>
  </si>
  <si>
    <t>0.0271538</t>
  </si>
  <si>
    <t>6.45318</t>
  </si>
  <si>
    <t>-0.00183221</t>
  </si>
  <si>
    <t>-190.091</t>
  </si>
  <si>
    <t>-189.372</t>
  </si>
  <si>
    <t>-0.719478</t>
  </si>
  <si>
    <t>0.0256567</t>
  </si>
  <si>
    <t>0.0266988</t>
  </si>
  <si>
    <t>6.3143</t>
  </si>
  <si>
    <t>-0.00268109</t>
  </si>
  <si>
    <t>-188.47</t>
  </si>
  <si>
    <t>-187.758</t>
  </si>
  <si>
    <t>-0.712371</t>
  </si>
  <si>
    <t>0.0334072</t>
  </si>
  <si>
    <t>6.0881</t>
  </si>
  <si>
    <t>-185.731</t>
  </si>
  <si>
    <t>-185.03</t>
  </si>
  <si>
    <t>-185.844</t>
  </si>
  <si>
    <t>0.0218613</t>
  </si>
  <si>
    <t>5.78227</t>
  </si>
  <si>
    <t>5.40725</t>
  </si>
  <si>
    <t>4.97578</t>
  </si>
  <si>
    <t>4.50257</t>
  </si>
  <si>
    <t>4.00374</t>
  </si>
  <si>
    <t>3.49626</t>
  </si>
  <si>
    <t>353.86</t>
  </si>
  <si>
    <t>1.8606</t>
  </si>
  <si>
    <t>0.0990968</t>
  </si>
  <si>
    <t>1.30135</t>
  </si>
  <si>
    <t>0.791437</t>
  </si>
  <si>
    <t>0.348221</t>
  </si>
  <si>
    <t>-0.0132057</t>
  </si>
  <si>
    <t>-0.280535</t>
  </si>
  <si>
    <t>-0.444663</t>
  </si>
  <si>
    <t>0.0789143</t>
  </si>
  <si>
    <t>0.0201824</t>
  </si>
  <si>
    <t>2.54244</t>
  </si>
  <si>
    <t>0.641299</t>
  </si>
  <si>
    <t>-0.00348981</t>
  </si>
  <si>
    <t>-126.31</t>
  </si>
  <si>
    <t>-126.744</t>
  </si>
  <si>
    <t>0.0315657</t>
  </si>
  <si>
    <t>0.0302737</t>
  </si>
  <si>
    <t>0.00807297</t>
  </si>
  <si>
    <t>0.0136453</t>
  </si>
  <si>
    <t>-0.178149</t>
  </si>
  <si>
    <t>0.0898947</t>
  </si>
  <si>
    <t>0.00920211</t>
  </si>
  <si>
    <t>6.91795</t>
  </si>
  <si>
    <t>0.6992</t>
  </si>
  <si>
    <t>-0.442851</t>
  </si>
  <si>
    <t>0.0138032</t>
  </si>
  <si>
    <t>0.00368084</t>
  </si>
  <si>
    <t>0.349894</t>
  </si>
  <si>
    <t>0.0448029</t>
  </si>
  <si>
    <t>0.015924</t>
  </si>
  <si>
    <t>0.723658</t>
  </si>
  <si>
    <t>0.0928284</t>
  </si>
  <si>
    <t>0.00626838</t>
  </si>
  <si>
    <t>10.71</t>
  </si>
  <si>
    <t>0.714244</t>
  </si>
  <si>
    <t>-0.473719</t>
  </si>
  <si>
    <t>0.139243</t>
  </si>
  <si>
    <t>0.0371314</t>
  </si>
  <si>
    <t>0.00940256</t>
  </si>
  <si>
    <t>0.00250735</t>
  </si>
  <si>
    <t>0.337355</t>
  </si>
  <si>
    <t>0.0321051</t>
  </si>
  <si>
    <t>0.0175898</t>
  </si>
  <si>
    <t>2.02681</t>
  </si>
  <si>
    <t>0.0940608</t>
  </si>
  <si>
    <t>0.005036</t>
  </si>
  <si>
    <t>13.6249</t>
  </si>
  <si>
    <t>0.720514</t>
  </si>
  <si>
    <t>-0.521754</t>
  </si>
  <si>
    <t>-146.168</t>
  </si>
  <si>
    <t>0.141091</t>
  </si>
  <si>
    <t>0.0376243</t>
  </si>
  <si>
    <t>0.0020144</t>
  </si>
  <si>
    <t>0.310227</t>
  </si>
  <si>
    <t>0.0196306</t>
  </si>
  <si>
    <t>3.47319</t>
  </si>
  <si>
    <t>0.0946148</t>
  </si>
  <si>
    <t>0.00448201</t>
  </si>
  <si>
    <t>15.4585</t>
  </si>
  <si>
    <t>0.723324</t>
  </si>
  <si>
    <t>-0.0219572</t>
  </si>
  <si>
    <t>-0.00104014</t>
  </si>
  <si>
    <t>-158.963</t>
  </si>
  <si>
    <t>-158.383</t>
  </si>
  <si>
    <t>-158.964</t>
  </si>
  <si>
    <t>0.141922</t>
  </si>
  <si>
    <t>0.0378459</t>
  </si>
  <si>
    <t>0.00672301</t>
  </si>
  <si>
    <t>0.0017928</t>
  </si>
  <si>
    <t>0.0219572</t>
  </si>
  <si>
    <t>4.77634</t>
  </si>
  <si>
    <t>0.0947769</t>
  </si>
  <si>
    <t>0.00431991</t>
  </si>
  <si>
    <t>16.084</t>
  </si>
  <si>
    <t>0.724145</t>
  </si>
  <si>
    <t>-0.00110207</t>
  </si>
  <si>
    <t>-0.637785</t>
  </si>
  <si>
    <t>-171.709</t>
  </si>
  <si>
    <t>0.142165</t>
  </si>
  <si>
    <t>0.0379107</t>
  </si>
  <si>
    <t>0.00647987</t>
  </si>
  <si>
    <t>0.00172797</t>
  </si>
  <si>
    <t>0.254727</t>
  </si>
  <si>
    <t>0.0241789</t>
  </si>
  <si>
    <t>5.67815</t>
  </si>
  <si>
    <t>-0.0257586</t>
  </si>
  <si>
    <t>-0.00122021</t>
  </si>
  <si>
    <t>-181.3</t>
  </si>
  <si>
    <t>-180.619</t>
  </si>
  <si>
    <t>-181.302</t>
  </si>
  <si>
    <t>0.0257586</t>
  </si>
  <si>
    <t>-0.0262061</t>
  </si>
  <si>
    <t>0.0217937</t>
  </si>
  <si>
    <t>0.0262061</t>
  </si>
  <si>
    <t>5.94466</t>
  </si>
  <si>
    <t>-0.693762</t>
  </si>
  <si>
    <t>-184.257</t>
  </si>
  <si>
    <t>0.228869</t>
  </si>
  <si>
    <t>0.0257603</t>
  </si>
  <si>
    <t>5.78053</t>
  </si>
  <si>
    <t>-182.43</t>
  </si>
  <si>
    <t>-181.744</t>
  </si>
  <si>
    <t>-0.68564</t>
  </si>
  <si>
    <t>0.0320544</t>
  </si>
  <si>
    <t>0.0246541</t>
  </si>
  <si>
    <t>5.51321</t>
  </si>
  <si>
    <t>-179.488</t>
  </si>
  <si>
    <t>-178.815</t>
  </si>
  <si>
    <t>-179.502</t>
  </si>
  <si>
    <t>0.0212309</t>
  </si>
  <si>
    <t>5.15178</t>
  </si>
  <si>
    <t>4.70856</t>
  </si>
  <si>
    <t>4.19865</t>
  </si>
  <si>
    <t>3.6394</t>
  </si>
  <si>
    <t>3.04987</t>
  </si>
  <si>
    <t>2.45013</t>
  </si>
  <si>
    <t>353.894</t>
  </si>
  <si>
    <t>2.17901</t>
  </si>
  <si>
    <t>0.0990577</t>
  </si>
  <si>
    <t>1.66278</t>
  </si>
  <si>
    <t>1.1921</t>
  </si>
  <si>
    <t>0.782973</t>
  </si>
  <si>
    <t>0.449349</t>
  </si>
  <si>
    <t>0.202583</t>
  </si>
  <si>
    <t>0.0510807</t>
  </si>
  <si>
    <t>0.0797737</t>
  </si>
  <si>
    <t>0.019284</t>
  </si>
  <si>
    <t>2.66441</t>
  </si>
  <si>
    <t>0.635293</t>
  </si>
  <si>
    <t>-0.014321</t>
  </si>
  <si>
    <t>-0.00346187</t>
  </si>
  <si>
    <t>-130.321</t>
  </si>
  <si>
    <t>-129.872</t>
  </si>
  <si>
    <t>0.119661</t>
  </si>
  <si>
    <t>0.0319095</t>
  </si>
  <si>
    <t>0.028926</t>
  </si>
  <si>
    <t>0.00771359</t>
  </si>
  <si>
    <t>0.0847769</t>
  </si>
  <si>
    <t>0.014321</t>
  </si>
  <si>
    <t>0.297093</t>
  </si>
  <si>
    <t>0.0900537</t>
  </si>
  <si>
    <t>0.00900401</t>
  </si>
  <si>
    <t>6.97404</t>
  </si>
  <si>
    <t>0.688493</t>
  </si>
  <si>
    <t>-0.00165272</t>
  </si>
  <si>
    <t>-0.458884</t>
  </si>
  <si>
    <t>-132.508</t>
  </si>
  <si>
    <t>0.13508</t>
  </si>
  <si>
    <t>0.0360215</t>
  </si>
  <si>
    <t>0.013506</t>
  </si>
  <si>
    <t>0.0036016</t>
  </si>
  <si>
    <t>0.351131</t>
  </si>
  <si>
    <t>0.0165297</t>
  </si>
  <si>
    <t>1.12953</t>
  </si>
  <si>
    <t>0.0928843</t>
  </si>
  <si>
    <t>0.0061734</t>
  </si>
  <si>
    <t>10.7062</t>
  </si>
  <si>
    <t>0.702763</t>
  </si>
  <si>
    <t>-138.875</t>
  </si>
  <si>
    <t>-138.387</t>
  </si>
  <si>
    <t>-138.877</t>
  </si>
  <si>
    <t>0.139326</t>
  </si>
  <si>
    <t>0.0371537</t>
  </si>
  <si>
    <t>0.0092601</t>
  </si>
  <si>
    <t>0.00246936</t>
  </si>
  <si>
    <t>0.0181396</t>
  </si>
  <si>
    <t>2.33244</t>
  </si>
  <si>
    <t>0.0940843</t>
  </si>
  <si>
    <t>0.00497333</t>
  </si>
  <si>
    <t>13.575</t>
  </si>
  <si>
    <t>0.708768</t>
  </si>
  <si>
    <t>-0.533635</t>
  </si>
  <si>
    <t>-0.533636</t>
  </si>
  <si>
    <t>0.141126</t>
  </si>
  <si>
    <t>0.0376337</t>
  </si>
  <si>
    <t>0.00745999</t>
  </si>
  <si>
    <t>0.00198933</t>
  </si>
  <si>
    <t>0.313417</t>
  </si>
  <si>
    <t>0.0260496</t>
  </si>
  <si>
    <t>0.0200827</t>
  </si>
  <si>
    <t>3.66756</t>
  </si>
  <si>
    <t>0.0946259</t>
  </si>
  <si>
    <t>0.00443171</t>
  </si>
  <si>
    <t>15.3794</t>
  </si>
  <si>
    <t>0.71147</t>
  </si>
  <si>
    <t>-0.588458</t>
  </si>
  <si>
    <t>-0.588457</t>
  </si>
  <si>
    <t>0.141939</t>
  </si>
  <si>
    <t>0.0378504</t>
  </si>
  <si>
    <t>0.00664756</t>
  </si>
  <si>
    <t>0.00177268</t>
  </si>
  <si>
    <t>0.284826</t>
  </si>
  <si>
    <t>0.0228712</t>
  </si>
  <si>
    <t>0.0222733</t>
  </si>
  <si>
    <t>4.87047</t>
  </si>
  <si>
    <t>0.0947847</t>
  </si>
  <si>
    <t>0.00427298</t>
  </si>
  <si>
    <t>15.995</t>
  </si>
  <si>
    <t>0.71226</t>
  </si>
  <si>
    <t>-0.00109754</t>
  </si>
  <si>
    <t>-0.64214</t>
  </si>
  <si>
    <t>-172.684</t>
  </si>
  <si>
    <t>0.142177</t>
  </si>
  <si>
    <t>0.0379139</t>
  </si>
  <si>
    <t>0.00640947</t>
  </si>
  <si>
    <t>0.00170919</t>
  </si>
  <si>
    <t>0.260279</t>
  </si>
  <si>
    <t>0.024346</t>
  </si>
  <si>
    <t>5.70291</t>
  </si>
  <si>
    <t>-0.681829</t>
  </si>
  <si>
    <t>-0.681828</t>
  </si>
  <si>
    <t>0.243875</t>
  </si>
  <si>
    <t>0.020911</t>
  </si>
  <si>
    <t>0.0258075</t>
  </si>
  <si>
    <t>-184.198</t>
  </si>
  <si>
    <t>0.0220047</t>
  </si>
  <si>
    <t>0.0262126</t>
  </si>
  <si>
    <t>5.94892</t>
  </si>
  <si>
    <t>-0.693974</t>
  </si>
  <si>
    <t>0.23512</t>
  </si>
  <si>
    <t>0.0249622</t>
  </si>
  <si>
    <t>0.0257837</t>
  </si>
  <si>
    <t>5.79742</t>
  </si>
  <si>
    <t>-182.628</t>
  </si>
  <si>
    <t>-181.941</t>
  </si>
  <si>
    <t>-0.686472</t>
  </si>
  <si>
    <t>0.0320874</t>
  </si>
  <si>
    <t>0.0247277</t>
  </si>
  <si>
    <t>-0.674409</t>
  </si>
  <si>
    <t>-180.138</t>
  </si>
  <si>
    <t>0.209568</t>
  </si>
  <si>
    <t>0.02152</t>
  </si>
  <si>
    <t>5.21703</t>
  </si>
  <si>
    <t>4.8079</t>
  </si>
  <si>
    <t>4.33722</t>
  </si>
  <si>
    <t>3.82099</t>
  </si>
  <si>
    <t>3.27681</t>
  </si>
  <si>
    <t>2.72319</t>
  </si>
  <si>
    <t>353.926</t>
  </si>
  <si>
    <t>0.77109</t>
  </si>
  <si>
    <t>0.099018</t>
  </si>
  <si>
    <t>0.469958</t>
  </si>
  <si>
    <t>0.195389</t>
  </si>
  <si>
    <t>-0.0432656</t>
  </si>
  <si>
    <t>-0.23788</t>
  </si>
  <si>
    <t>-0.381826</t>
  </si>
  <si>
    <t>-0.470203</t>
  </si>
  <si>
    <t>0.0805589</t>
  </si>
  <si>
    <t>0.0184591</t>
  </si>
  <si>
    <t>34.9151</t>
  </si>
  <si>
    <t>2.68983</t>
  </si>
  <si>
    <t>0.120838</t>
  </si>
  <si>
    <t>0.0322236</t>
  </si>
  <si>
    <t>0.0276887</t>
  </si>
  <si>
    <t>0.00738364</t>
  </si>
  <si>
    <t>0.323127</t>
  </si>
  <si>
    <t>0.0139297</t>
  </si>
  <si>
    <t>-0.326696</t>
  </si>
  <si>
    <t>0.0902042</t>
  </si>
  <si>
    <t>0.00881381</t>
  </si>
  <si>
    <t>61.2943</t>
  </si>
  <si>
    <t>2.08526</t>
  </si>
  <si>
    <t>-0.437945</t>
  </si>
  <si>
    <t>-127.969</t>
  </si>
  <si>
    <t>0.135306</t>
  </si>
  <si>
    <t>0.0360817</t>
  </si>
  <si>
    <t>0.00352553</t>
  </si>
  <si>
    <t>0.356371</t>
  </si>
  <si>
    <t>0.0158018</t>
  </si>
  <si>
    <t>0.158893</t>
  </si>
  <si>
    <t>0.0929369</t>
  </si>
  <si>
    <t>0.00608112</t>
  </si>
  <si>
    <t>75.8124</t>
  </si>
  <si>
    <t>1.64415</t>
  </si>
  <si>
    <t>-0.454169</t>
  </si>
  <si>
    <t>-0.454168</t>
  </si>
  <si>
    <t>0.139405</t>
  </si>
  <si>
    <t>0.0371748</t>
  </si>
  <si>
    <t>0.00912169</t>
  </si>
  <si>
    <t>0.00243245</t>
  </si>
  <si>
    <t>0.35351</t>
  </si>
  <si>
    <t>0.0324675</t>
  </si>
  <si>
    <t>0.0168836</t>
  </si>
  <si>
    <t>0.860588</t>
  </si>
  <si>
    <t>0.0941059</t>
  </si>
  <si>
    <t>0.00491214</t>
  </si>
  <si>
    <t>83.3209</t>
  </si>
  <si>
    <t>1.37924</t>
  </si>
  <si>
    <t>-0.47857</t>
  </si>
  <si>
    <t>-136.772</t>
  </si>
  <si>
    <t>0.141159</t>
  </si>
  <si>
    <t>0.0376424</t>
  </si>
  <si>
    <t>0.00736821</t>
  </si>
  <si>
    <t>0.00196486</t>
  </si>
  <si>
    <t>0.339429</t>
  </si>
  <si>
    <t>0.0180145</t>
  </si>
  <si>
    <t>1.63941</t>
  </si>
  <si>
    <t>0.0946355</t>
  </si>
  <si>
    <t>0.0043825</t>
  </si>
  <si>
    <t>86.842</t>
  </si>
  <si>
    <t>1.24626</t>
  </si>
  <si>
    <t>-0.00088883</t>
  </si>
  <si>
    <t>-142.96</t>
  </si>
  <si>
    <t>-142.453</t>
  </si>
  <si>
    <t>-0.507035</t>
  </si>
  <si>
    <t>0.141953</t>
  </si>
  <si>
    <t>0.0378542</t>
  </si>
  <si>
    <t>0.00657375</t>
  </si>
  <si>
    <t>0.001753</t>
  </si>
  <si>
    <t>0.0244615</t>
  </si>
  <si>
    <t>0.0191934</t>
  </si>
  <si>
    <t>2.34111</t>
  </si>
  <si>
    <t>0.094791</t>
  </si>
  <si>
    <t>0.00422704</t>
  </si>
  <si>
    <t>87.8755</t>
  </si>
  <si>
    <t>1.20684</t>
  </si>
  <si>
    <t>-0.000902854</t>
  </si>
  <si>
    <t>-148.836</t>
  </si>
  <si>
    <t>-148.302</t>
  </si>
  <si>
    <t>-148.834</t>
  </si>
  <si>
    <t>0.142186</t>
  </si>
  <si>
    <t>0.0379164</t>
  </si>
  <si>
    <t>0.00634055</t>
  </si>
  <si>
    <t>0.00169081</t>
  </si>
  <si>
    <t>0.0202464</t>
  </si>
  <si>
    <t>2.8267</t>
  </si>
  <si>
    <t>-0.0209473</t>
  </si>
  <si>
    <t>-0.55337</t>
  </si>
  <si>
    <t>-152.999</t>
  </si>
  <si>
    <t>0.295018</t>
  </si>
  <si>
    <t>0.0209473</t>
  </si>
  <si>
    <t>0.290441</t>
  </si>
  <si>
    <t>0.0210964</t>
  </si>
  <si>
    <t>2.9702</t>
  </si>
  <si>
    <t>-0.559221</t>
  </si>
  <si>
    <t>-154.358</t>
  </si>
  <si>
    <t>0.286822</t>
  </si>
  <si>
    <t>0.0207889</t>
  </si>
  <si>
    <t>2.88183</t>
  </si>
  <si>
    <t>-153.565</t>
  </si>
  <si>
    <t>-153.009</t>
  </si>
  <si>
    <t>-153.566</t>
  </si>
  <si>
    <t>0.0200474</t>
  </si>
  <si>
    <t>2.73788</t>
  </si>
  <si>
    <t>-0.00405934</t>
  </si>
  <si>
    <t>-0.549775</t>
  </si>
  <si>
    <t>-152.289</t>
  </si>
  <si>
    <t>0.253877</t>
  </si>
  <si>
    <t>0.0177157</t>
  </si>
  <si>
    <t>2.54327</t>
  </si>
  <si>
    <t>2.30461</t>
  </si>
  <si>
    <t>2.03004</t>
  </si>
  <si>
    <t>1.72891</t>
  </si>
  <si>
    <t>1.41147</t>
  </si>
  <si>
    <t>1.08853</t>
  </si>
  <si>
    <t>353.958</t>
  </si>
  <si>
    <t>-0.865742</t>
  </si>
  <si>
    <t>0.0989822</t>
  </si>
  <si>
    <t>-1.25291</t>
  </si>
  <si>
    <t>-1.60593</t>
  </si>
  <si>
    <t>-1.91277</t>
  </si>
  <si>
    <t>-2.16299</t>
  </si>
  <si>
    <t>-2.34806</t>
  </si>
  <si>
    <t>-2.46169</t>
  </si>
  <si>
    <t>0.0812813</t>
  </si>
  <si>
    <t>0.0177009</t>
  </si>
  <si>
    <t>9.05022</t>
  </si>
  <si>
    <t>1.3235</t>
  </si>
  <si>
    <t>-0.00263073</t>
  </si>
  <si>
    <t>0.121922</t>
  </si>
  <si>
    <t>0.0325125</t>
  </si>
  <si>
    <t>0.0265513</t>
  </si>
  <si>
    <t>0.00708035</t>
  </si>
  <si>
    <t>0.0120802</t>
  </si>
  <si>
    <t>-2.27718</t>
  </si>
  <si>
    <t>0.0903504</t>
  </si>
  <si>
    <t>0.00863186</t>
  </si>
  <si>
    <t>17.7014</t>
  </si>
  <si>
    <t>1.3678</t>
  </si>
  <si>
    <t>-0.377915</t>
  </si>
  <si>
    <t>-0.377916</t>
  </si>
  <si>
    <t>0.135526</t>
  </si>
  <si>
    <t>0.0361401</t>
  </si>
  <si>
    <t>0.0129478</t>
  </si>
  <si>
    <t>0.00345275</t>
  </si>
  <si>
    <t>0.354675</t>
  </si>
  <si>
    <t>0.0429658</t>
  </si>
  <si>
    <t>0.0136579</t>
  </si>
  <si>
    <t>-1.65285</t>
  </si>
  <si>
    <t>0.0929903</t>
  </si>
  <si>
    <t>0.00599197</t>
  </si>
  <si>
    <t>24.9694</t>
  </si>
  <si>
    <t>1.37947</t>
  </si>
  <si>
    <t>-0.0147396</t>
  </si>
  <si>
    <t>-0.396269</t>
  </si>
  <si>
    <t>-0.396268</t>
  </si>
  <si>
    <t>0.139485</t>
  </si>
  <si>
    <t>0.0371961</t>
  </si>
  <si>
    <t>0.00898796</t>
  </si>
  <si>
    <t>0.00239679</t>
  </si>
  <si>
    <t>0.350537</t>
  </si>
  <si>
    <t>0.0319327</t>
  </si>
  <si>
    <t>0.0147396</t>
  </si>
  <si>
    <t>-0.750672</t>
  </si>
  <si>
    <t>0.0941294</t>
  </si>
  <si>
    <t>0.00485282</t>
  </si>
  <si>
    <t>30.5213</t>
  </si>
  <si>
    <t>1.38451</t>
  </si>
  <si>
    <t>-0.0159722</t>
  </si>
  <si>
    <t>-0.424211</t>
  </si>
  <si>
    <t>-0.42421</t>
  </si>
  <si>
    <t>0.141194</t>
  </si>
  <si>
    <t>0.0376518</t>
  </si>
  <si>
    <t>0.00727924</t>
  </si>
  <si>
    <t>0.00194113</t>
  </si>
  <si>
    <t>0.334252</t>
  </si>
  <si>
    <t>0.0267094</t>
  </si>
  <si>
    <t>0.0159722</t>
  </si>
  <si>
    <t>0.250672</t>
  </si>
  <si>
    <t>0.0946475</t>
  </si>
  <si>
    <t>0.00433473</t>
  </si>
  <si>
    <t>34.0064</t>
  </si>
  <si>
    <t>1.38682</t>
  </si>
  <si>
    <t>-0.0173127</t>
  </si>
  <si>
    <t>-0.0007929</t>
  </si>
  <si>
    <t>-132.164</t>
  </si>
  <si>
    <t>-131.706</t>
  </si>
  <si>
    <t>-132.166</t>
  </si>
  <si>
    <t>0.141971</t>
  </si>
  <si>
    <t>0.037859</t>
  </si>
  <si>
    <t>0.0065021</t>
  </si>
  <si>
    <t>0.00173389</t>
  </si>
  <si>
    <t>0.0173127</t>
  </si>
  <si>
    <t>1.15285</t>
  </si>
  <si>
    <t>0.0947998</t>
  </si>
  <si>
    <t>0.00418242</t>
  </si>
  <si>
    <t>35.1945</t>
  </si>
  <si>
    <t>1.38751</t>
  </si>
  <si>
    <t>-0.0185458</t>
  </si>
  <si>
    <t>-0.000818213</t>
  </si>
  <si>
    <t>-139.056</t>
  </si>
  <si>
    <t>-138.567</t>
  </si>
  <si>
    <t>-139.063</t>
  </si>
  <si>
    <t>0.1422</t>
  </si>
  <si>
    <t>0.0379199</t>
  </si>
  <si>
    <t>0.00627364</t>
  </si>
  <si>
    <t>0.00167297</t>
  </si>
  <si>
    <t>0.0185458</t>
  </si>
  <si>
    <t>1.77718</t>
  </si>
  <si>
    <t>-0.0193923</t>
  </si>
  <si>
    <t>-0.000888142</t>
  </si>
  <si>
    <t>-144.095</t>
  </si>
  <si>
    <t>-143.583</t>
  </si>
  <si>
    <t>-144.076</t>
  </si>
  <si>
    <t>0.0193923</t>
  </si>
  <si>
    <t>-0.00101079</t>
  </si>
  <si>
    <t>-145.968</t>
  </si>
  <si>
    <t>0.0196061</t>
  </si>
  <si>
    <t>1.96169</t>
  </si>
  <si>
    <t>-0.519252</t>
  </si>
  <si>
    <t>-145.625</t>
  </si>
  <si>
    <t>0.275391</t>
  </si>
  <si>
    <t>0.0193141</t>
  </si>
  <si>
    <t>1.84806</t>
  </si>
  <si>
    <t>-0.00177787</t>
  </si>
  <si>
    <t>-0.514914</t>
  </si>
  <si>
    <t>-144.673</t>
  </si>
  <si>
    <t>0.271159</t>
  </si>
  <si>
    <t>0.0186091</t>
  </si>
  <si>
    <t>1.66299</t>
  </si>
  <si>
    <t>-0.0165137</t>
  </si>
  <si>
    <t>-0.00359625</t>
  </si>
  <si>
    <t>-0.50792</t>
  </si>
  <si>
    <t>-143.155</t>
  </si>
  <si>
    <t>0.247022</t>
  </si>
  <si>
    <t>0.0165137</t>
  </si>
  <si>
    <t>1.41277</t>
  </si>
  <si>
    <t>1.10593</t>
  </si>
  <si>
    <t>0.752911</t>
  </si>
  <si>
    <t>0.365742</t>
  </si>
  <si>
    <t>-0.0423962</t>
  </si>
  <si>
    <t>-0.457604</t>
  </si>
  <si>
    <t>353.99</t>
  </si>
  <si>
    <t>1.54218</t>
  </si>
  <si>
    <t>0.0989492</t>
  </si>
  <si>
    <t>0.939916</t>
  </si>
  <si>
    <t>0.390779</t>
  </si>
  <si>
    <t>-0.0865312</t>
  </si>
  <si>
    <t>-0.47576</t>
  </si>
  <si>
    <t>-0.763653</t>
  </si>
  <si>
    <t>-0.940406</t>
  </si>
  <si>
    <t>0.0819476</t>
  </si>
  <si>
    <t>0.0170016</t>
  </si>
  <si>
    <t>32.8047</t>
  </si>
  <si>
    <t>2.31742</t>
  </si>
  <si>
    <t>-0.00283121</t>
  </si>
  <si>
    <t>0.122921</t>
  </si>
  <si>
    <t>0.032779</t>
  </si>
  <si>
    <t>0.0255025</t>
  </si>
  <si>
    <t>0.00680066</t>
  </si>
  <si>
    <t>0.0758714</t>
  </si>
  <si>
    <t>0.0136464</t>
  </si>
  <si>
    <t>-0.653391</t>
  </si>
  <si>
    <t>0.0904917</t>
  </si>
  <si>
    <t>0.00845756</t>
  </si>
  <si>
    <t>55.1099</t>
  </si>
  <si>
    <t>1.78773</t>
  </si>
  <si>
    <t>-0.0154678</t>
  </si>
  <si>
    <t>-0.00144566</t>
  </si>
  <si>
    <t>-125.671</t>
  </si>
  <si>
    <t>-125.244</t>
  </si>
  <si>
    <t>0.135738</t>
  </si>
  <si>
    <t>0.0361967</t>
  </si>
  <si>
    <t>0.0126863</t>
  </si>
  <si>
    <t>0.00338303</t>
  </si>
  <si>
    <t>0.0154678</t>
  </si>
  <si>
    <t>0.317786</t>
  </si>
  <si>
    <t>0.0930435</t>
  </si>
  <si>
    <t>0.00590573</t>
  </si>
  <si>
    <t>65.94</t>
  </si>
  <si>
    <t>1.49687</t>
  </si>
  <si>
    <t>-0.00108569</t>
  </si>
  <si>
    <t>-0.459594</t>
  </si>
  <si>
    <t>-132.663</t>
  </si>
  <si>
    <t>0.139565</t>
  </si>
  <si>
    <t>0.0372174</t>
  </si>
  <si>
    <t>0.00885859</t>
  </si>
  <si>
    <t>0.00236229</t>
  </si>
  <si>
    <t>0.337113</t>
  </si>
  <si>
    <t>0.0171049</t>
  </si>
  <si>
    <t>1.72118</t>
  </si>
  <si>
    <t>0.094154</t>
  </si>
  <si>
    <t>0.00479523</t>
  </si>
  <si>
    <t>71.0291</t>
  </si>
  <si>
    <t>1.4324</t>
  </si>
  <si>
    <t>-0.0192115</t>
  </si>
  <si>
    <t>-0.51011</t>
  </si>
  <si>
    <t>-143.631</t>
  </si>
  <si>
    <t>0.141231</t>
  </si>
  <si>
    <t>0.0376616</t>
  </si>
  <si>
    <t>0.00719285</t>
  </si>
  <si>
    <t>0.00191809</t>
  </si>
  <si>
    <t>0.308093</t>
  </si>
  <si>
    <t>0.0192115</t>
  </si>
  <si>
    <t>3.27882</t>
  </si>
  <si>
    <t>0.0946609</t>
  </si>
  <si>
    <t>0.00428829</t>
  </si>
  <si>
    <t>74.1444</t>
  </si>
  <si>
    <t>1.40347</t>
  </si>
  <si>
    <t>-0.000981149</t>
  </si>
  <si>
    <t>-0.571995</t>
  </si>
  <si>
    <t>-0.571994</t>
  </si>
  <si>
    <t>0.141991</t>
  </si>
  <si>
    <t>0.0378644</t>
  </si>
  <si>
    <t>0.00643243</t>
  </si>
  <si>
    <t>0.00171532</t>
  </si>
  <si>
    <t>0.276631</t>
  </si>
  <si>
    <t>0.0220788</t>
  </si>
  <si>
    <t>0.0216582</t>
  </si>
  <si>
    <t>4.68221</t>
  </si>
  <si>
    <t>0.0948102</t>
  </si>
  <si>
    <t>0.00413904</t>
  </si>
  <si>
    <t>75.1971</t>
  </si>
  <si>
    <t>1.39504</t>
  </si>
  <si>
    <t>-0.0240233</t>
  </si>
  <si>
    <t>-170.748</t>
  </si>
  <si>
    <t>-170.115</t>
  </si>
  <si>
    <t>-0.633457</t>
  </si>
  <si>
    <t>0.142215</t>
  </si>
  <si>
    <t>0.0379241</t>
  </si>
  <si>
    <t>0.00620855</t>
  </si>
  <si>
    <t>0.00165561</t>
  </si>
  <si>
    <t>0.0204721</t>
  </si>
  <si>
    <t>0.0240233</t>
  </si>
  <si>
    <t>5.65339</t>
  </si>
  <si>
    <t>-0.0257253</t>
  </si>
  <si>
    <t>-181.026</t>
  </si>
  <si>
    <t>-180.347</t>
  </si>
  <si>
    <t>-181.038</t>
  </si>
  <si>
    <t>0.0257253</t>
  </si>
  <si>
    <t>-0.026232</t>
  </si>
  <si>
    <t>-184.838</t>
  </si>
  <si>
    <t>-184.142</t>
  </si>
  <si>
    <t>0.0209815</t>
  </si>
  <si>
    <t>0.026232</t>
  </si>
  <si>
    <t>5.94041</t>
  </si>
  <si>
    <t>-0.0258121</t>
  </si>
  <si>
    <t>-0.00163837</t>
  </si>
  <si>
    <t>-0.693551</t>
  </si>
  <si>
    <t>-184.212</t>
  </si>
  <si>
    <t>0.224071</t>
  </si>
  <si>
    <t>0.0258121</t>
  </si>
  <si>
    <t>5.76365</t>
  </si>
  <si>
    <t>-0.68481</t>
  </si>
  <si>
    <t>0.22104</t>
  </si>
  <si>
    <t>0.0297243</t>
  </si>
  <si>
    <t>0.0247878</t>
  </si>
  <si>
    <t>5.47576</t>
  </si>
  <si>
    <t>-0.0219877</t>
  </si>
  <si>
    <t>-0.00456178</t>
  </si>
  <si>
    <t>-179.097</t>
  </si>
  <si>
    <t>-178.426</t>
  </si>
  <si>
    <t>-179.087</t>
  </si>
  <si>
    <t>0.0219877</t>
  </si>
  <si>
    <t>5.08653</t>
  </si>
  <si>
    <t>4.60922</t>
  </si>
  <si>
    <t>4.06008</t>
  </si>
  <si>
    <t>3.45782</t>
  </si>
  <si>
    <t>2.82294</t>
  </si>
  <si>
    <t>2.17706</t>
  </si>
  <si>
    <t>354.021</t>
  </si>
  <si>
    <t>0.54218</t>
  </si>
  <si>
    <t>0.0989106</t>
  </si>
  <si>
    <t>-0.0600842</t>
  </si>
  <si>
    <t>-0.609221</t>
  </si>
  <si>
    <t>-1.08653</t>
  </si>
  <si>
    <t>-1.47576</t>
  </si>
  <si>
    <t>-1.76365</t>
  </si>
  <si>
    <t>-1.94041</t>
  </si>
  <si>
    <t>0.0825581</t>
  </si>
  <si>
    <t>0.0163525</t>
  </si>
  <si>
    <t>4.18891</t>
  </si>
  <si>
    <t>0.818659</t>
  </si>
  <si>
    <t>-0.0025246</t>
  </si>
  <si>
    <t>-116.316</t>
  </si>
  <si>
    <t>0.123837</t>
  </si>
  <si>
    <t>0.0330233</t>
  </si>
  <si>
    <t>0.0245287</t>
  </si>
  <si>
    <t>0.00654099</t>
  </si>
  <si>
    <t>0.0127459</t>
  </si>
  <si>
    <t>-1.65339</t>
  </si>
  <si>
    <t>0.0906214</t>
  </si>
  <si>
    <t>0.00828915</t>
  </si>
  <si>
    <t>9.64162</t>
  </si>
  <si>
    <t>0.870854</t>
  </si>
  <si>
    <t>-0.0143635</t>
  </si>
  <si>
    <t>-0.396252</t>
  </si>
  <si>
    <t>-118.939</t>
  </si>
  <si>
    <t>0.135932</t>
  </si>
  <si>
    <t>0.0362486</t>
  </si>
  <si>
    <t>0.0124337</t>
  </si>
  <si>
    <t>0.00331566</t>
  </si>
  <si>
    <t>0.352166</t>
  </si>
  <si>
    <t>0.0143635</t>
  </si>
  <si>
    <t>-0.682214</t>
  </si>
  <si>
    <t>0.0930893</t>
  </si>
  <si>
    <t>0.00582132</t>
  </si>
  <si>
    <t>14.3531</t>
  </si>
  <si>
    <t>0.886503</t>
  </si>
  <si>
    <t>-0.0158773</t>
  </si>
  <si>
    <t>-0.000992886</t>
  </si>
  <si>
    <t>-0.426402</t>
  </si>
  <si>
    <t>0.139634</t>
  </si>
  <si>
    <t>0.0372357</t>
  </si>
  <si>
    <t>0.00873198</t>
  </si>
  <si>
    <t>0.00232853</t>
  </si>
  <si>
    <t>0.338552</t>
  </si>
  <si>
    <t>0.0305459</t>
  </si>
  <si>
    <t>0.0158773</t>
  </si>
  <si>
    <t>0.721177</t>
  </si>
  <si>
    <t>0.0941721</t>
  </si>
  <si>
    <t>0.00473853</t>
  </si>
  <si>
    <t>17.9736</t>
  </si>
  <si>
    <t>0.893324</t>
  </si>
  <si>
    <t>-0.000897724</t>
  </si>
  <si>
    <t>-135.707</t>
  </si>
  <si>
    <t>-135.233</t>
  </si>
  <si>
    <t>0.141258</t>
  </si>
  <si>
    <t>0.0376688</t>
  </si>
  <si>
    <t>0.0071078</t>
  </si>
  <si>
    <t>0.00189541</t>
  </si>
  <si>
    <t>0.0178411</t>
  </si>
  <si>
    <t>2.27882</t>
  </si>
  <si>
    <t>0.0946682</t>
  </si>
  <si>
    <t>0.00424243</t>
  </si>
  <si>
    <t>20.2507</t>
  </si>
  <si>
    <t>0.89644</t>
  </si>
  <si>
    <t>-0.531533</t>
  </si>
  <si>
    <t>0.142002</t>
  </si>
  <si>
    <t>0.0378673</t>
  </si>
  <si>
    <t>0.00636365</t>
  </si>
  <si>
    <t>0.00169697</t>
  </si>
  <si>
    <t>0.281005</t>
  </si>
  <si>
    <t>0.0221012</t>
  </si>
  <si>
    <t>0.0201277</t>
  </si>
  <si>
    <t>3.68221</t>
  </si>
  <si>
    <t>0.0948144</t>
  </si>
  <si>
    <t>0.00409615</t>
  </si>
  <si>
    <t>21.0275</t>
  </si>
  <si>
    <t>0.897358</t>
  </si>
  <si>
    <t>-160.919</t>
  </si>
  <si>
    <t>-160.33</t>
  </si>
  <si>
    <t>-160.908</t>
  </si>
  <si>
    <t>0.142222</t>
  </si>
  <si>
    <t>0.0379258</t>
  </si>
  <si>
    <t>0.00614423</t>
  </si>
  <si>
    <t>0.00163846</t>
  </si>
  <si>
    <t>0.0223415</t>
  </si>
  <si>
    <t>4.65339</t>
  </si>
  <si>
    <t>-0.00107272</t>
  </si>
  <si>
    <t>-0.632138</t>
  </si>
  <si>
    <t>-170.465</t>
  </si>
  <si>
    <t>0.0239373</t>
  </si>
  <si>
    <t>-0.024416</t>
  </si>
  <si>
    <t>-174.039</t>
  </si>
  <si>
    <t>-173.39</t>
  </si>
  <si>
    <t>-174.029</t>
  </si>
  <si>
    <t>0.024416</t>
  </si>
  <si>
    <t>4.94041</t>
  </si>
  <si>
    <t>-0.645392</t>
  </si>
  <si>
    <t>-173.403</t>
  </si>
  <si>
    <t>0.229687</t>
  </si>
  <si>
    <t>0.0240316</t>
  </si>
  <si>
    <t>4.76365</t>
  </si>
  <si>
    <t>-0.6372</t>
  </si>
  <si>
    <t>0.227638</t>
  </si>
  <si>
    <t>0.0297859</t>
  </si>
  <si>
    <t>0.0230976</t>
  </si>
  <si>
    <t>4.47576</t>
  </si>
  <si>
    <t>-0.00408195</t>
  </si>
  <si>
    <t>-0.624058</t>
  </si>
  <si>
    <t>-168.663</t>
  </si>
  <si>
    <t>0.211581</t>
  </si>
  <si>
    <t>0.0206084</t>
  </si>
  <si>
    <t>4.08653</t>
  </si>
  <si>
    <t>3.60922</t>
  </si>
  <si>
    <t>3.06008</t>
  </si>
  <si>
    <t>2.45782</t>
  </si>
  <si>
    <t>1.82294</t>
  </si>
  <si>
    <t>1.17706</t>
  </si>
  <si>
    <t>354.051</t>
  </si>
  <si>
    <t>6.22376</t>
  </si>
  <si>
    <t>0.0988741</t>
  </si>
  <si>
    <t>5.57848</t>
  </si>
  <si>
    <t>4.99012</t>
  </si>
  <si>
    <t>4.47872</t>
  </si>
  <si>
    <t>4.06169</t>
  </si>
  <si>
    <t>3.75323</t>
  </si>
  <si>
    <t>3.56385</t>
  </si>
  <si>
    <t>0.0831235</t>
  </si>
  <si>
    <t>0.0157506</t>
  </si>
  <si>
    <t>26.0907</t>
  </si>
  <si>
    <t>1.75005</t>
  </si>
  <si>
    <t>-0.00366237</t>
  </si>
  <si>
    <t>-159.206</t>
  </si>
  <si>
    <t>0.124685</t>
  </si>
  <si>
    <t>0.0332494</t>
  </si>
  <si>
    <t>0.0236258</t>
  </si>
  <si>
    <t>0.00630022</t>
  </si>
  <si>
    <t>3.87137</t>
  </si>
  <si>
    <t>0.0907465</t>
  </si>
  <si>
    <t>0.00812758</t>
  </si>
  <si>
    <t>36.4001</t>
  </si>
  <si>
    <t>1.60798</t>
  </si>
  <si>
    <t>-0.0019417</t>
  </si>
  <si>
    <t>-0.597257</t>
  </si>
  <si>
    <t>-162.726</t>
  </si>
  <si>
    <t>0.13612</t>
  </si>
  <si>
    <t>0.0362986</t>
  </si>
  <si>
    <t>0.0121914</t>
  </si>
  <si>
    <t>0.00325103</t>
  </si>
  <si>
    <t>0.34742</t>
  </si>
  <si>
    <t>0.0216796</t>
  </si>
  <si>
    <t>4.91191</t>
  </si>
  <si>
    <t>0.0931345</t>
  </si>
  <si>
    <t>0.00573957</t>
  </si>
  <si>
    <t>44.3322</t>
  </si>
  <si>
    <t>1.56092</t>
  </si>
  <si>
    <t>-173.112</t>
  </si>
  <si>
    <t>-172.468</t>
  </si>
  <si>
    <t>-0.644066</t>
  </si>
  <si>
    <t>0.139702</t>
  </si>
  <si>
    <t>0.0372538</t>
  </si>
  <si>
    <t>0.00860936</t>
  </si>
  <si>
    <t>0.00229583</t>
  </si>
  <si>
    <t>0.0292941</t>
  </si>
  <si>
    <t>0.0239939</t>
  </si>
  <si>
    <t>6.41555</t>
  </si>
  <si>
    <t>0.0941907</t>
  </si>
  <si>
    <t>0.00468342</t>
  </si>
  <si>
    <t>50.2616</t>
  </si>
  <si>
    <t>1.54052</t>
  </si>
  <si>
    <t>-0.0270344</t>
  </si>
  <si>
    <t>-189.645</t>
  </si>
  <si>
    <t>-188.927</t>
  </si>
  <si>
    <t>-0.717545</t>
  </si>
  <si>
    <t>0.141286</t>
  </si>
  <si>
    <t>0.0376763</t>
  </si>
  <si>
    <t>0.00702513</t>
  </si>
  <si>
    <t>0.00187337</t>
  </si>
  <si>
    <t>0.0236167</t>
  </si>
  <si>
    <t>0.0270344</t>
  </si>
  <si>
    <t>8.08445</t>
  </si>
  <si>
    <t>0.0946763</t>
  </si>
  <si>
    <t>0.0041978</t>
  </si>
  <si>
    <t>53.9558</t>
  </si>
  <si>
    <t>1.53136</t>
  </si>
  <si>
    <t>-0.0305943</t>
  </si>
  <si>
    <t>-0.0013565</t>
  </si>
  <si>
    <t>-210.42</t>
  </si>
  <si>
    <t>-209.612</t>
  </si>
  <si>
    <t>-210.412</t>
  </si>
  <si>
    <t>0.142014</t>
  </si>
  <si>
    <t>0.0378705</t>
  </si>
  <si>
    <t>0.0062967</t>
  </si>
  <si>
    <t>0.00167912</t>
  </si>
  <si>
    <t>0.0305943</t>
  </si>
  <si>
    <t>9.58809</t>
  </si>
  <si>
    <t>0.0948197</t>
  </si>
  <si>
    <t>0.0040544</t>
  </si>
  <si>
    <t>55.2119</t>
  </si>
  <si>
    <t>1.52868</t>
  </si>
  <si>
    <t>-0.00145611</t>
  </si>
  <si>
    <t>-0.89786</t>
  </si>
  <si>
    <t>-231.647</t>
  </si>
  <si>
    <t>0.14223</t>
  </si>
  <si>
    <t>0.0379279</t>
  </si>
  <si>
    <t>0.00608161</t>
  </si>
  <si>
    <t>0.00162176</t>
  </si>
  <si>
    <t>0.216036</t>
  </si>
  <si>
    <t>0.0340539</t>
  </si>
  <si>
    <t>-0.96531</t>
  </si>
  <si>
    <t>-0.965309</t>
  </si>
  <si>
    <t>0.197024</t>
  </si>
  <si>
    <t>0.0183227</t>
  </si>
  <si>
    <t>0.0365568</t>
  </si>
  <si>
    <t>-0.0373169</t>
  </si>
  <si>
    <t>-0.990463</t>
  </si>
  <si>
    <t>-254.039</t>
  </si>
  <si>
    <t>0.189853</t>
  </si>
  <si>
    <t>0.0373169</t>
  </si>
  <si>
    <t>10.9361</t>
  </si>
  <si>
    <t>-0.0367358</t>
  </si>
  <si>
    <t>-0.986097</t>
  </si>
  <si>
    <t>0.188877</t>
  </si>
  <si>
    <t>0.0210236</t>
  </si>
  <si>
    <t>0.0367358</t>
  </si>
  <si>
    <t>10.7468</t>
  </si>
  <si>
    <t>-0.0353275</t>
  </si>
  <si>
    <t>-0.00316406</t>
  </si>
  <si>
    <t>-249.781</t>
  </si>
  <si>
    <t>-248.808</t>
  </si>
  <si>
    <t>-249.841</t>
  </si>
  <si>
    <t>0.0353275</t>
  </si>
  <si>
    <t>10.4383</t>
  </si>
  <si>
    <t>-0.0316748</t>
  </si>
  <si>
    <t>-244.833</t>
  </si>
  <si>
    <t>-243.881</t>
  </si>
  <si>
    <t>-0.952643</t>
  </si>
  <si>
    <t>0.04147</t>
  </si>
  <si>
    <t>0.0316748</t>
  </si>
  <si>
    <t>10.0213</t>
  </si>
  <si>
    <t>9.50988</t>
  </si>
  <si>
    <t>8.92152</t>
  </si>
  <si>
    <t>8.27624</t>
  </si>
  <si>
    <t>7.59601</t>
  </si>
  <si>
    <t>6.90399</t>
  </si>
  <si>
    <t>354.081</t>
  </si>
  <si>
    <t>3.53961</t>
  </si>
  <si>
    <t>0.0988238</t>
  </si>
  <si>
    <t>2.46414</t>
  </si>
  <si>
    <t>1.48353</t>
  </si>
  <si>
    <t>0.631194</t>
  </si>
  <si>
    <t>-0.0638571</t>
  </si>
  <si>
    <t>-0.577951</t>
  </si>
  <si>
    <t>-0.893582</t>
  </si>
  <si>
    <t>0.0836373</t>
  </si>
  <si>
    <t>0.0151866</t>
  </si>
  <si>
    <t>22.9988</t>
  </si>
  <si>
    <t>1.6709</t>
  </si>
  <si>
    <t>-0.0139278</t>
  </si>
  <si>
    <t>-0.00252896</t>
  </si>
  <si>
    <t>0.125456</t>
  </si>
  <si>
    <t>0.0334549</t>
  </si>
  <si>
    <t>0.0227799</t>
  </si>
  <si>
    <t>0.00607463</t>
  </si>
  <si>
    <t>0.0686567</t>
  </si>
  <si>
    <t>0.0139278</t>
  </si>
  <si>
    <t>-0.381055</t>
  </si>
  <si>
    <t>0.0908538</t>
  </si>
  <si>
    <t>0.00797003</t>
  </si>
  <si>
    <t>33.0041</t>
  </si>
  <si>
    <t>1.57536</t>
  </si>
  <si>
    <t>-127.585</t>
  </si>
  <si>
    <t>-127.149</t>
  </si>
  <si>
    <t>-0.436163</t>
  </si>
  <si>
    <t>0.136281</t>
  </si>
  <si>
    <t>0.0363415</t>
  </si>
  <si>
    <t>0.00318801</t>
  </si>
  <si>
    <t>0.0394122</t>
  </si>
  <si>
    <t>0.0158508</t>
  </si>
  <si>
    <t>1.35319</t>
  </si>
  <si>
    <t>0.0931652</t>
  </si>
  <si>
    <t>0.00565863</t>
  </si>
  <si>
    <t>40.9071</t>
  </si>
  <si>
    <t>1.54294</t>
  </si>
  <si>
    <t>-0.0184989</t>
  </si>
  <si>
    <t>-140.648</t>
  </si>
  <si>
    <t>-140.152</t>
  </si>
  <si>
    <t>-0.496401</t>
  </si>
  <si>
    <t>0.139748</t>
  </si>
  <si>
    <t>0.0372661</t>
  </si>
  <si>
    <t>0.00848794</t>
  </si>
  <si>
    <t>0.00226345</t>
  </si>
  <si>
    <t>0.0283647</t>
  </si>
  <si>
    <t>0.0184989</t>
  </si>
  <si>
    <t>3.85924</t>
  </si>
  <si>
    <t>0.0941954</t>
  </si>
  <si>
    <t>0.00462841</t>
  </si>
  <si>
    <t>46.851</t>
  </si>
  <si>
    <t>1.52883</t>
  </si>
  <si>
    <t>-162.608</t>
  </si>
  <si>
    <t>-162.011</t>
  </si>
  <si>
    <t>-162.629</t>
  </si>
  <si>
    <t>0.141293</t>
  </si>
  <si>
    <t>0.0376782</t>
  </si>
  <si>
    <t>0.00694261</t>
  </si>
  <si>
    <t>0.00185136</t>
  </si>
  <si>
    <t>0.0224837</t>
  </si>
  <si>
    <t>6.64076</t>
  </si>
  <si>
    <t>0.0946708</t>
  </si>
  <si>
    <t>0.00415306</t>
  </si>
  <si>
    <t>50.562</t>
  </si>
  <si>
    <t>1.52248</t>
  </si>
  <si>
    <t>-0.0276127</t>
  </si>
  <si>
    <t>-192.294</t>
  </si>
  <si>
    <t>-191.565</t>
  </si>
  <si>
    <t>-0.729179</t>
  </si>
  <si>
    <t>0.142006</t>
  </si>
  <si>
    <t>0.0378683</t>
  </si>
  <si>
    <t>0.00622958</t>
  </si>
  <si>
    <t>0.00166122</t>
  </si>
  <si>
    <t>0.0190361</t>
  </si>
  <si>
    <t>0.0276127</t>
  </si>
  <si>
    <t>9.14681</t>
  </si>
  <si>
    <t>0.0948113</t>
  </si>
  <si>
    <t>0.00401249</t>
  </si>
  <si>
    <t>51.8247</t>
  </si>
  <si>
    <t>1.52063</t>
  </si>
  <si>
    <t>-0.0330155</t>
  </si>
  <si>
    <t>-225.142</t>
  </si>
  <si>
    <t>-224.272</t>
  </si>
  <si>
    <t>-0.870558</t>
  </si>
  <si>
    <t>0.142217</t>
  </si>
  <si>
    <t>0.0379245</t>
  </si>
  <si>
    <t>0.00601874</t>
  </si>
  <si>
    <t>0.001605</t>
  </si>
  <si>
    <t>0.017167</t>
  </si>
  <si>
    <t>0.0330155</t>
  </si>
  <si>
    <t>10.8811</t>
  </si>
  <si>
    <t>-0.00163189</t>
  </si>
  <si>
    <t>-252.063</t>
  </si>
  <si>
    <t>-251.08</t>
  </si>
  <si>
    <t>-252.076</t>
  </si>
  <si>
    <t>0.0371997</t>
  </si>
  <si>
    <t>-0.00189812</t>
  </si>
  <si>
    <t>0.149196</t>
  </si>
  <si>
    <t>0.0168721</t>
  </si>
  <si>
    <t>0.0386298</t>
  </si>
  <si>
    <t>11.3936</t>
  </si>
  <si>
    <t>-0.037928</t>
  </si>
  <si>
    <t>-0.00230365</t>
  </si>
  <si>
    <t>-260.769</t>
  </si>
  <si>
    <t>-259.751</t>
  </si>
  <si>
    <t>-261.284</t>
  </si>
  <si>
    <t>0.037928</t>
  </si>
  <si>
    <t>11.078</t>
  </si>
  <si>
    <t>-0.0361895</t>
  </si>
  <si>
    <t>-0.00317467</t>
  </si>
  <si>
    <t>-255.364</t>
  </si>
  <si>
    <t>-254.368</t>
  </si>
  <si>
    <t>-255.374</t>
  </si>
  <si>
    <t>0.0361895</t>
  </si>
  <si>
    <t>10.5639</t>
  </si>
  <si>
    <t>-0.0321495</t>
  </si>
  <si>
    <t>-0.960982</t>
  </si>
  <si>
    <t>0.14386</t>
  </si>
  <si>
    <t>0.0343059</t>
  </si>
  <si>
    <t>0.0321495</t>
  </si>
  <si>
    <t>9.86881</t>
  </si>
  <si>
    <t>9.01647</t>
  </si>
  <si>
    <t>8.03586</t>
  </si>
  <si>
    <t>6.96039</t>
  </si>
  <si>
    <t>5.82668</t>
  </si>
  <si>
    <t>4.67332</t>
  </si>
  <si>
    <t>354.11</t>
  </si>
  <si>
    <t>5.45267</t>
  </si>
  <si>
    <t>0.0987782</t>
  </si>
  <si>
    <t>5.10852</t>
  </si>
  <si>
    <t>4.79473</t>
  </si>
  <si>
    <t>4.52198</t>
  </si>
  <si>
    <t>4.29957</t>
  </si>
  <si>
    <t>4.13506</t>
  </si>
  <si>
    <t>4.03405</t>
  </si>
  <si>
    <t>0.0841161</t>
  </si>
  <si>
    <t>0.014662</t>
  </si>
  <si>
    <t>3.25229</t>
  </si>
  <si>
    <t>0.559454</t>
  </si>
  <si>
    <t>-0.0202845</t>
  </si>
  <si>
    <t>0.126174</t>
  </si>
  <si>
    <t>0.0336465</t>
  </si>
  <si>
    <t>0.0219931</t>
  </si>
  <si>
    <t>0.00586481</t>
  </si>
  <si>
    <t>0.0202845</t>
  </si>
  <si>
    <t>4.19806</t>
  </si>
  <si>
    <t>0.090959</t>
  </si>
  <si>
    <t>0.00781914</t>
  </si>
  <si>
    <t>6.94119</t>
  </si>
  <si>
    <t>0.589235</t>
  </si>
  <si>
    <t>-0.611613</t>
  </si>
  <si>
    <t>-165.901</t>
  </si>
  <si>
    <t>0.136439</t>
  </si>
  <si>
    <t>0.0363836</t>
  </si>
  <si>
    <t>0.0117287</t>
  </si>
  <si>
    <t>0.00312765</t>
  </si>
  <si>
    <t>0.353707</t>
  </si>
  <si>
    <t>0.0222527</t>
  </si>
  <si>
    <t>4.75302</t>
  </si>
  <si>
    <t>0.0931977</t>
  </si>
  <si>
    <t>0.0055805</t>
  </si>
  <si>
    <t>10.1249</t>
  </si>
  <si>
    <t>0.598808</t>
  </si>
  <si>
    <t>-0.00142126</t>
  </si>
  <si>
    <t>-171.47</t>
  </si>
  <si>
    <t>-170.833</t>
  </si>
  <si>
    <t>-171.473</t>
  </si>
  <si>
    <t>0.139797</t>
  </si>
  <si>
    <t>0.0372791</t>
  </si>
  <si>
    <t>0.00837076</t>
  </si>
  <si>
    <t>0.0022322</t>
  </si>
  <si>
    <t>0.0237359</t>
  </si>
  <si>
    <t>5.55496</t>
  </si>
  <si>
    <t>0.094203</t>
  </si>
  <si>
    <t>0.00457517</t>
  </si>
  <si>
    <t>12.571</t>
  </si>
  <si>
    <t>0.603082</t>
  </si>
  <si>
    <t>-0.674618</t>
  </si>
  <si>
    <t>-179.951</t>
  </si>
  <si>
    <t>0.141305</t>
  </si>
  <si>
    <t>0.0376812</t>
  </si>
  <si>
    <t>0.00686275</t>
  </si>
  <si>
    <t>0.00183007</t>
  </si>
  <si>
    <t>0.321134</t>
  </si>
  <si>
    <t>0.0254204</t>
  </si>
  <si>
    <t>6.44504</t>
  </si>
  <si>
    <t>0.0946685</t>
  </si>
  <si>
    <t>0.00410972</t>
  </si>
  <si>
    <t>14.1093</t>
  </si>
  <si>
    <t>0.605055</t>
  </si>
  <si>
    <t>-189.972</t>
  </si>
  <si>
    <t>-189.253</t>
  </si>
  <si>
    <t>-0.719059</t>
  </si>
  <si>
    <t>0.142003</t>
  </si>
  <si>
    <t>0.0378674</t>
  </si>
  <si>
    <t>0.00616457</t>
  </si>
  <si>
    <t>0.00164389</t>
  </si>
  <si>
    <t>0.02247</t>
  </si>
  <si>
    <t>0.0272289</t>
  </si>
  <si>
    <t>7.24698</t>
  </si>
  <si>
    <t>0.0948063</t>
  </si>
  <si>
    <t>0.00397189</t>
  </si>
  <si>
    <t>14.6341</t>
  </si>
  <si>
    <t>0.605639</t>
  </si>
  <si>
    <t>-0.0288719</t>
  </si>
  <si>
    <t>-0.00120958</t>
  </si>
  <si>
    <t>-199.635</t>
  </si>
  <si>
    <t>-198.874</t>
  </si>
  <si>
    <t>-199.65</t>
  </si>
  <si>
    <t>0.142209</t>
  </si>
  <si>
    <t>0.0379225</t>
  </si>
  <si>
    <t>0.00595783</t>
  </si>
  <si>
    <t>0.00158875</t>
  </si>
  <si>
    <t>0.0288719</t>
  </si>
  <si>
    <t>7.80194</t>
  </si>
  <si>
    <t>-0.00130178</t>
  </si>
  <si>
    <t>-0.791891</t>
  </si>
  <si>
    <t>-206.699</t>
  </si>
  <si>
    <t>0.261305</t>
  </si>
  <si>
    <t>0.0299869</t>
  </si>
  <si>
    <t>-0.0302603</t>
  </si>
  <si>
    <t>-0.00146965</t>
  </si>
  <si>
    <t>-209.292</t>
  </si>
  <si>
    <t>-208.489</t>
  </si>
  <si>
    <t>0.0302603</t>
  </si>
  <si>
    <t>7.96595</t>
  </si>
  <si>
    <t>-0.801131</t>
  </si>
  <si>
    <t>-0.80113</t>
  </si>
  <si>
    <t>0.253933</t>
  </si>
  <si>
    <t>0.0246062</t>
  </si>
  <si>
    <t>0.0298654</t>
  </si>
  <si>
    <t>7.86494</t>
  </si>
  <si>
    <t>-0.00248783</t>
  </si>
  <si>
    <t>-0.795429</t>
  </si>
  <si>
    <t>-207.513</t>
  </si>
  <si>
    <t>0.250027</t>
  </si>
  <si>
    <t>0.0289406</t>
  </si>
  <si>
    <t>7.70043</t>
  </si>
  <si>
    <t>-0.786223</t>
  </si>
  <si>
    <t>0.235801</t>
  </si>
  <si>
    <t>0.0493588</t>
  </si>
  <si>
    <t>0.0264536</t>
  </si>
  <si>
    <t>7.47802</t>
  </si>
  <si>
    <t>7.20527</t>
  </si>
  <si>
    <t>6.89148</t>
  </si>
  <si>
    <t>6.54733</t>
  </si>
  <si>
    <t>6.18454</t>
  </si>
  <si>
    <t>5.81546</t>
  </si>
  <si>
    <t>354.139</t>
  </si>
  <si>
    <t>6.8606</t>
  </si>
  <si>
    <t>0.0987318</t>
  </si>
  <si>
    <t>6.30135</t>
  </si>
  <si>
    <t>5.79144</t>
  </si>
  <si>
    <t>5.34822</t>
  </si>
  <si>
    <t>4.98679</t>
  </si>
  <si>
    <t>4.71947</t>
  </si>
  <si>
    <t>4.55534</t>
  </si>
  <si>
    <t>0.08456</t>
  </si>
  <si>
    <t>0.0141718</t>
  </si>
  <si>
    <t>4.31163</t>
  </si>
  <si>
    <t>0.713156</t>
  </si>
  <si>
    <t>-0.0211452</t>
  </si>
  <si>
    <t>-0.00354382</t>
  </si>
  <si>
    <t>-168.917</t>
  </si>
  <si>
    <t>-168.292</t>
  </si>
  <si>
    <t>-168.952</t>
  </si>
  <si>
    <t>0.12684</t>
  </si>
  <si>
    <t>0.033824</t>
  </si>
  <si>
    <t>0.0212577</t>
  </si>
  <si>
    <t>0.00566872</t>
  </si>
  <si>
    <t>0.0211452</t>
  </si>
  <si>
    <t>4.82185</t>
  </si>
  <si>
    <t>0.091058</t>
  </si>
  <si>
    <t>0.00767379</t>
  </si>
  <si>
    <t>9.00046</t>
  </si>
  <si>
    <t>0.749042</t>
  </si>
  <si>
    <t>-0.639887</t>
  </si>
  <si>
    <t>0.136587</t>
  </si>
  <si>
    <t>0.0364232</t>
  </si>
  <si>
    <t>0.0115107</t>
  </si>
  <si>
    <t>0.00306951</t>
  </si>
  <si>
    <t>0.347472</t>
  </si>
  <si>
    <t>0.03844</t>
  </si>
  <si>
    <t>0.0233067</t>
  </si>
  <si>
    <t>5.72366</t>
  </si>
  <si>
    <t>0.0932273</t>
  </si>
  <si>
    <t>0.00550453</t>
  </si>
  <si>
    <t>13.0459</t>
  </si>
  <si>
    <t>0.760823</t>
  </si>
  <si>
    <t>-0.0015035</t>
  </si>
  <si>
    <t>-181.795</t>
  </si>
  <si>
    <t>-181.112</t>
  </si>
  <si>
    <t>-181.816</t>
  </si>
  <si>
    <t>0.139841</t>
  </si>
  <si>
    <t>0.0372909</t>
  </si>
  <si>
    <t>0.00825679</t>
  </si>
  <si>
    <t>0.00220181</t>
  </si>
  <si>
    <t>0.0254639</t>
  </si>
  <si>
    <t>7.02681</t>
  </si>
  <si>
    <t>0.0942086</t>
  </si>
  <si>
    <t>0.00452318</t>
  </si>
  <si>
    <t>16.1538</t>
  </si>
  <si>
    <t>0.766121</t>
  </si>
  <si>
    <t>-0.749514</t>
  </si>
  <si>
    <t>-0.749513</t>
  </si>
  <si>
    <t>0.141313</t>
  </si>
  <si>
    <t>0.0376835</t>
  </si>
  <si>
    <t>0.00678477</t>
  </si>
  <si>
    <t>0.00180927</t>
  </si>
  <si>
    <t>0.28967</t>
  </si>
  <si>
    <t>0.0233608</t>
  </si>
  <si>
    <t>0.0282443</t>
  </si>
  <si>
    <t>8.47319</t>
  </si>
  <si>
    <t>0.0946645</t>
  </si>
  <si>
    <t>0.00406732</t>
  </si>
  <si>
    <t>18.1084</t>
  </si>
  <si>
    <t>0.768576</t>
  </si>
  <si>
    <t>-0.830319</t>
  </si>
  <si>
    <t>0.141997</t>
  </si>
  <si>
    <t>0.0378658</t>
  </si>
  <si>
    <t>0.00610098</t>
  </si>
  <si>
    <t>0.00162693</t>
  </si>
  <si>
    <t>0.253952</t>
  </si>
  <si>
    <t>0.0204816</t>
  </si>
  <si>
    <t>0.0314407</t>
  </si>
  <si>
    <t>9.77634</t>
  </si>
  <si>
    <t>0.0947997</t>
  </si>
  <si>
    <t>0.00393214</t>
  </si>
  <si>
    <t>18.7752</t>
  </si>
  <si>
    <t>0.769303</t>
  </si>
  <si>
    <t>-0.0344972</t>
  </si>
  <si>
    <t>-234.417</t>
  </si>
  <si>
    <t>-0.90974</t>
  </si>
  <si>
    <t>0.00589822</t>
  </si>
  <si>
    <t>0.00157286</t>
  </si>
  <si>
    <t>0.0189382</t>
  </si>
  <si>
    <t>0.0344972</t>
  </si>
  <si>
    <t>10.6781</t>
  </si>
  <si>
    <t>-0.0366779</t>
  </si>
  <si>
    <t>-248.67</t>
  </si>
  <si>
    <t>-247.701</t>
  </si>
  <si>
    <t>-0.96863</t>
  </si>
  <si>
    <t>0.0184683</t>
  </si>
  <si>
    <t>0.0366779</t>
  </si>
  <si>
    <t>-0.037324</t>
  </si>
  <si>
    <t>-0.00179202</t>
  </si>
  <si>
    <t>-254.048</t>
  </si>
  <si>
    <t>-253.058</t>
  </si>
  <si>
    <t>-254.017</t>
  </si>
  <si>
    <t>0.037324</t>
  </si>
  <si>
    <t>10.9447</t>
  </si>
  <si>
    <t>-0.986678</t>
  </si>
  <si>
    <t>0.199579</t>
  </si>
  <si>
    <t>0.0211936</t>
  </si>
  <si>
    <t>0.0367941</t>
  </si>
  <si>
    <t>10.7805</t>
  </si>
  <si>
    <t>-0.975528</t>
  </si>
  <si>
    <t>0.198916</t>
  </si>
  <si>
    <t>0.0258501</t>
  </si>
  <si>
    <t>0.0355319</t>
  </si>
  <si>
    <t>10.5132</t>
  </si>
  <si>
    <t>-246.022</t>
  </si>
  <si>
    <t>-245.065</t>
  </si>
  <si>
    <t>-246.011</t>
  </si>
  <si>
    <t>0.0323902</t>
  </si>
  <si>
    <t>10.1518</t>
  </si>
  <si>
    <t>9.70856</t>
  </si>
  <si>
    <t>9.19865</t>
  </si>
  <si>
    <t>8.6394</t>
  </si>
  <si>
    <t>8.04987</t>
  </si>
  <si>
    <t>7.45013</t>
  </si>
  <si>
    <t>354.167</t>
  </si>
  <si>
    <t>5.23463</t>
  </si>
  <si>
    <t>0.0986805</t>
  </si>
  <si>
    <t>4.88886</t>
  </si>
  <si>
    <t>4.58579</t>
  </si>
  <si>
    <t>4.33706</t>
  </si>
  <si>
    <t>4.15224</t>
  </si>
  <si>
    <t>4.03843</t>
  </si>
  <si>
    <t>0.00841791</t>
  </si>
  <si>
    <t>0.0902626</t>
  </si>
  <si>
    <t>0.159626</t>
  </si>
  <si>
    <t>0.226554</t>
  </si>
  <si>
    <t>-0.0217667</t>
  </si>
  <si>
    <t>0.0126269</t>
  </si>
  <si>
    <t>0.00336717</t>
  </si>
  <si>
    <t>0.135394</t>
  </si>
  <si>
    <t>0.036105</t>
  </si>
  <si>
    <t>0.0425257</t>
  </si>
  <si>
    <t>0.358732</t>
  </si>
  <si>
    <t>0.00202997</t>
  </si>
  <si>
    <t>0.0849689</t>
  </si>
  <si>
    <t>0.0137116</t>
  </si>
  <si>
    <t>8.88257</t>
  </si>
  <si>
    <t>1.21218</t>
  </si>
  <si>
    <t>-0.0207181</t>
  </si>
  <si>
    <t>-0.609581</t>
  </si>
  <si>
    <t>-0.60958</t>
  </si>
  <si>
    <t>0.127453</t>
  </si>
  <si>
    <t>0.0339876</t>
  </si>
  <si>
    <t>0.0205674</t>
  </si>
  <si>
    <t>0.00548464</t>
  </si>
  <si>
    <t>0.333279</t>
  </si>
  <si>
    <t>0.0621095</t>
  </si>
  <si>
    <t>0.0207181</t>
  </si>
  <si>
    <t>0.0911474</t>
  </si>
  <si>
    <t>0.00753308</t>
  </si>
  <si>
    <t>16.7391</t>
  </si>
  <si>
    <t>1.25508</t>
  </si>
  <si>
    <t>-0.0229345</t>
  </si>
  <si>
    <t>-0.629051</t>
  </si>
  <si>
    <t>-169.766</t>
  </si>
  <si>
    <t>0.136721</t>
  </si>
  <si>
    <t>0.036459</t>
  </si>
  <si>
    <t>0.0112996</t>
  </si>
  <si>
    <t>0.00301323</t>
  </si>
  <si>
    <t>0.342033</t>
  </si>
  <si>
    <t>0.0229345</t>
  </si>
  <si>
    <t>0.0932503</t>
  </si>
  <si>
    <t>0.00543017</t>
  </si>
  <si>
    <t>23.4606</t>
  </si>
  <si>
    <t>1.26932</t>
  </si>
  <si>
    <t>-0.659238</t>
  </si>
  <si>
    <t>-176.503</t>
  </si>
  <si>
    <t>0.139875</t>
  </si>
  <si>
    <t>0.0373001</t>
  </si>
  <si>
    <t>0.00814525</t>
  </si>
  <si>
    <t>0.00217207</t>
  </si>
  <si>
    <t>0.32729</t>
  </si>
  <si>
    <t>0.0245897</t>
  </si>
  <si>
    <t>0.0942085</t>
  </si>
  <si>
    <t>0.00447204</t>
  </si>
  <si>
    <t>28.614</t>
  </si>
  <si>
    <t>1.27579</t>
  </si>
  <si>
    <t>-0.00124594</t>
  </si>
  <si>
    <t>-184.884</t>
  </si>
  <si>
    <t>-184.187</t>
  </si>
  <si>
    <t>0.0376834</t>
  </si>
  <si>
    <t>0.00670805</t>
  </si>
  <si>
    <t>0.00178881</t>
  </si>
  <si>
    <t>0.0262472</t>
  </si>
  <si>
    <t>6.76537</t>
  </si>
  <si>
    <t>0.094655</t>
  </si>
  <si>
    <t>0.0040255</t>
  </si>
  <si>
    <t>31.8527</t>
  </si>
  <si>
    <t>1.27881</t>
  </si>
  <si>
    <t>-0.0011846</t>
  </si>
  <si>
    <t>-193.778</t>
  </si>
  <si>
    <t>-193.042</t>
  </si>
  <si>
    <t>-193.773</t>
  </si>
  <si>
    <t>0.141982</t>
  </si>
  <si>
    <t>0.037862</t>
  </si>
  <si>
    <t>0.00603825</t>
  </si>
  <si>
    <t>0.0016102</t>
  </si>
  <si>
    <t>0.0278546</t>
  </si>
  <si>
    <t>7.41421</t>
  </si>
  <si>
    <t>0.0947876</t>
  </si>
  <si>
    <t>0.00389291</t>
  </si>
  <si>
    <t>32.9573</t>
  </si>
  <si>
    <t>1.27971</t>
  </si>
  <si>
    <t>-201.741</t>
  </si>
  <si>
    <t>-200.971</t>
  </si>
  <si>
    <t>-0.770432</t>
  </si>
  <si>
    <t>0.142181</t>
  </si>
  <si>
    <t>0.037915</t>
  </si>
  <si>
    <t>0.00583937</t>
  </si>
  <si>
    <t>0.00155717</t>
  </si>
  <si>
    <t>0.0207955</t>
  </si>
  <si>
    <t>0.0292109</t>
  </si>
  <si>
    <t>7.84776</t>
  </si>
  <si>
    <t>-0.0300799</t>
  </si>
  <si>
    <t>-0.00127924</t>
  </si>
  <si>
    <t>-0.794464</t>
  </si>
  <si>
    <t>-207.321</t>
  </si>
  <si>
    <t>0.260975</t>
  </si>
  <si>
    <t>0.0300799</t>
  </si>
  <si>
    <t>-0.00143653</t>
  </si>
  <si>
    <t>-209.312</t>
  </si>
  <si>
    <t>-208.509</t>
  </si>
  <si>
    <t>0.030262</t>
  </si>
  <si>
    <t>7.96157</t>
  </si>
  <si>
    <t>-0.800883</t>
  </si>
  <si>
    <t>-0.800882</t>
  </si>
  <si>
    <t>0.254584</t>
  </si>
  <si>
    <t>0.0242603</t>
  </si>
  <si>
    <t>0.029873</t>
  </si>
  <si>
    <t>-0.794463</t>
  </si>
  <si>
    <t>-207.293</t>
  </si>
  <si>
    <t>0.251541</t>
  </si>
  <si>
    <t>0.0289653</t>
  </si>
  <si>
    <t>7.66294</t>
  </si>
  <si>
    <t>-0.0266509</t>
  </si>
  <si>
    <t>-0.00430071</t>
  </si>
  <si>
    <t>-204.906</t>
  </si>
  <si>
    <t>-204.122</t>
  </si>
  <si>
    <t>-0.784138</t>
  </si>
  <si>
    <t>0.0470029</t>
  </si>
  <si>
    <t>0.0266509</t>
  </si>
  <si>
    <t>-201.756</t>
  </si>
  <si>
    <t>-200.985</t>
  </si>
  <si>
    <t>0.259453</t>
  </si>
  <si>
    <t>0.00259417</t>
  </si>
  <si>
    <t>7.11114</t>
  </si>
  <si>
    <t>6.39018</t>
  </si>
  <si>
    <t>5.60982</t>
  </si>
  <si>
    <t>354.194</t>
  </si>
  <si>
    <t>2.32234</t>
  </si>
  <si>
    <t>0.0986342</t>
  </si>
  <si>
    <t>1.69995</t>
  </si>
  <si>
    <t>1.15442</t>
  </si>
  <si>
    <t>0.706709</t>
  </si>
  <si>
    <t>0.374034</t>
  </si>
  <si>
    <t>0.0195097</t>
  </si>
  <si>
    <t>0.0791245</t>
  </si>
  <si>
    <t>0.014833</t>
  </si>
  <si>
    <t>0.0585488</t>
  </si>
  <si>
    <t>-0.0035287</t>
  </si>
  <si>
    <t>-0.0143112</t>
  </si>
  <si>
    <t>-131.054</t>
  </si>
  <si>
    <t>0.0292646</t>
  </si>
  <si>
    <t>0.00780389</t>
  </si>
  <si>
    <t>0.118687</t>
  </si>
  <si>
    <t>0.0316498</t>
  </si>
  <si>
    <t>0.0855182</t>
  </si>
  <si>
    <t>0.0035287</t>
  </si>
  <si>
    <t>0.0853528</t>
  </si>
  <si>
    <t>0.0132814</t>
  </si>
  <si>
    <t>1.07724</t>
  </si>
  <si>
    <t>0.165449</t>
  </si>
  <si>
    <t>-133.08</t>
  </si>
  <si>
    <t>-132.619</t>
  </si>
  <si>
    <t>-0.461528</t>
  </si>
  <si>
    <t>0.128029</t>
  </si>
  <si>
    <t>0.0341411</t>
  </si>
  <si>
    <t>0.0199221</t>
  </si>
  <si>
    <t>0.00531256</t>
  </si>
  <si>
    <t>0.060255</t>
  </si>
  <si>
    <t>0.0157571</t>
  </si>
  <si>
    <t>0.0912359</t>
  </si>
  <si>
    <t>0.00739827</t>
  </si>
  <si>
    <t>2.15938</t>
  </si>
  <si>
    <t>0.172925</t>
  </si>
  <si>
    <t>-0.489136</t>
  </si>
  <si>
    <t>-139.07</t>
  </si>
  <si>
    <t>0.136854</t>
  </si>
  <si>
    <t>0.0364944</t>
  </si>
  <si>
    <t>0.0110974</t>
  </si>
  <si>
    <t>0.00295931</t>
  </si>
  <si>
    <t>0.334908</t>
  </si>
  <si>
    <t>0.0178507</t>
  </si>
  <si>
    <t>0.0932758</t>
  </si>
  <si>
    <t>0.00535845</t>
  </si>
  <si>
    <t>3.0925</t>
  </si>
  <si>
    <t>0.175478</t>
  </si>
  <si>
    <t>-0.00114293</t>
  </si>
  <si>
    <t>-0.53324</t>
  </si>
  <si>
    <t>-148.678</t>
  </si>
  <si>
    <t>0.139914</t>
  </si>
  <si>
    <t>0.0373103</t>
  </si>
  <si>
    <t>0.00803768</t>
  </si>
  <si>
    <t>0.00214338</t>
  </si>
  <si>
    <t>0.312854</t>
  </si>
  <si>
    <t>0.0198953</t>
  </si>
  <si>
    <t>0.0942116</t>
  </si>
  <si>
    <t>0.0044226</t>
  </si>
  <si>
    <t>3.8093</t>
  </si>
  <si>
    <t>0.176643</t>
  </si>
  <si>
    <t>-0.00104347</t>
  </si>
  <si>
    <t>-161.093</t>
  </si>
  <si>
    <t>0.141317</t>
  </si>
  <si>
    <t>0.0376846</t>
  </si>
  <si>
    <t>0.0066339</t>
  </si>
  <si>
    <t>0.00176904</t>
  </si>
  <si>
    <t>0.284255</t>
  </si>
  <si>
    <t>0.0222283</t>
  </si>
  <si>
    <t>5.07766</t>
  </si>
  <si>
    <t>0.0946492</t>
  </si>
  <si>
    <t>0.00398505</t>
  </si>
  <si>
    <t>4.26009</t>
  </si>
  <si>
    <t>-0.651819</t>
  </si>
  <si>
    <t>-174.844</t>
  </si>
  <si>
    <t>0.141974</t>
  </si>
  <si>
    <t>0.0378597</t>
  </si>
  <si>
    <t>0.00597758</t>
  </si>
  <si>
    <t>0.00159402</t>
  </si>
  <si>
    <t>0.256954</t>
  </si>
  <si>
    <t>0.0246776</t>
  </si>
  <si>
    <t>6.24558</t>
  </si>
  <si>
    <t>0.0947793</t>
  </si>
  <si>
    <t>0.00385496</t>
  </si>
  <si>
    <t>4.41387</t>
  </si>
  <si>
    <t>0.177348</t>
  </si>
  <si>
    <t>-0.00109308</t>
  </si>
  <si>
    <t>-0.708878</t>
  </si>
  <si>
    <t>-187.659</t>
  </si>
  <si>
    <t>0.142169</t>
  </si>
  <si>
    <t>0.0379117</t>
  </si>
  <si>
    <t>0.00578244</t>
  </si>
  <si>
    <t>0.00154199</t>
  </si>
  <si>
    <t>0.235292</t>
  </si>
  <si>
    <t>0.0268748</t>
  </si>
  <si>
    <t>7.02597</t>
  </si>
  <si>
    <t>-0.0283746</t>
  </si>
  <si>
    <t>-0.00119467</t>
  </si>
  <si>
    <t>-196.937</t>
  </si>
  <si>
    <t>-196.188</t>
  </si>
  <si>
    <t>-196.927</t>
  </si>
  <si>
    <t>0.0283746</t>
  </si>
  <si>
    <t>-0.764211</t>
  </si>
  <si>
    <t>-0.764212</t>
  </si>
  <si>
    <t>0.215799</t>
  </si>
  <si>
    <t>0.0196609</t>
  </si>
  <si>
    <t>0.028799</t>
  </si>
  <si>
    <t>7.23083</t>
  </si>
  <si>
    <t>-0.0283732</t>
  </si>
  <si>
    <t>-199.451</t>
  </si>
  <si>
    <t>-198.69</t>
  </si>
  <si>
    <t>-199.442</t>
  </si>
  <si>
    <t>0.0283732</t>
  </si>
  <si>
    <t>-0.00221791</t>
  </si>
  <si>
    <t>-0.74947</t>
  </si>
  <si>
    <t>-196.928</t>
  </si>
  <si>
    <t>0.213731</t>
  </si>
  <si>
    <t>0.0273514</t>
  </si>
  <si>
    <t>6.69329</t>
  </si>
  <si>
    <t>-0.731916</t>
  </si>
  <si>
    <t>-192.897</t>
  </si>
  <si>
    <t>0.205344</t>
  </si>
  <si>
    <t>0.0249884</t>
  </si>
  <si>
    <t>-0.005532</t>
  </si>
  <si>
    <t>-187.679</t>
  </si>
  <si>
    <t>0.0563749</t>
  </si>
  <si>
    <t>0.005532</t>
  </si>
  <si>
    <t>5.70005</t>
  </si>
  <si>
    <t>4.40233</t>
  </si>
  <si>
    <t>2.99767</t>
  </si>
  <si>
    <t>354.221</t>
  </si>
  <si>
    <t>0.876669</t>
  </si>
  <si>
    <t>0.0985932</t>
  </si>
  <si>
    <t>0.211055</t>
  </si>
  <si>
    <t>-0.372361</t>
  </si>
  <si>
    <t>-0.851158</t>
  </si>
  <si>
    <t>-1.20694</t>
  </si>
  <si>
    <t>-1.42602</t>
  </si>
  <si>
    <t>0.0295902</t>
  </si>
  <si>
    <t>0.069003</t>
  </si>
  <si>
    <t>0.657015</t>
  </si>
  <si>
    <t>0.617845</t>
  </si>
  <si>
    <t>-0.400883</t>
  </si>
  <si>
    <t>0.0443853</t>
  </si>
  <si>
    <t>0.0118361</t>
  </si>
  <si>
    <t>0.103504</t>
  </si>
  <si>
    <t>0.0276012</t>
  </si>
  <si>
    <t>0.124487</t>
  </si>
  <si>
    <t>0.276984</t>
  </si>
  <si>
    <t>0.00474486</t>
  </si>
  <si>
    <t>0.0857145</t>
  </si>
  <si>
    <t>0.0128786</t>
  </si>
  <si>
    <t>9.10516</t>
  </si>
  <si>
    <t>1.19253</t>
  </si>
  <si>
    <t>-0.0140525</t>
  </si>
  <si>
    <t>-0.00211139</t>
  </si>
  <si>
    <t>-121.889</t>
  </si>
  <si>
    <t>-121.479</t>
  </si>
  <si>
    <t>0.128572</t>
  </si>
  <si>
    <t>0.0342858</t>
  </si>
  <si>
    <t>0.019318</t>
  </si>
  <si>
    <t>0.00515145</t>
  </si>
  <si>
    <t>0.0140525</t>
  </si>
  <si>
    <t>0.091324</t>
  </si>
  <si>
    <t>0.00726911</t>
  </si>
  <si>
    <t>16.8116</t>
  </si>
  <si>
    <t>1.23255</t>
  </si>
  <si>
    <t>-0.0159432</t>
  </si>
  <si>
    <t>-0.00126903</t>
  </si>
  <si>
    <t>-127.643</t>
  </si>
  <si>
    <t>-127.207</t>
  </si>
  <si>
    <t>-0.436448</t>
  </si>
  <si>
    <t>0.136986</t>
  </si>
  <si>
    <t>0.0365296</t>
  </si>
  <si>
    <t>0.0109037</t>
  </si>
  <si>
    <t>0.00290765</t>
  </si>
  <si>
    <t>0.0359455</t>
  </si>
  <si>
    <t>0.0159432</t>
  </si>
  <si>
    <t>0.0933038</t>
  </si>
  <si>
    <t>0.00528931</t>
  </si>
  <si>
    <t>23.4151</t>
  </si>
  <si>
    <t>1.24639</t>
  </si>
  <si>
    <t>-136.899</t>
  </si>
  <si>
    <t>-136.42</t>
  </si>
  <si>
    <t>-0.479143</t>
  </si>
  <si>
    <t>0.139956</t>
  </si>
  <si>
    <t>0.0373215</t>
  </si>
  <si>
    <t>0.00793396</t>
  </si>
  <si>
    <t>0.00211572</t>
  </si>
  <si>
    <t>0.0272215</t>
  </si>
  <si>
    <t>0.0178824</t>
  </si>
  <si>
    <t>0.0942183</t>
  </si>
  <si>
    <t>0.00437484</t>
  </si>
  <si>
    <t>28.4798</t>
  </si>
  <si>
    <t>1.25278</t>
  </si>
  <si>
    <t>-0.0201373</t>
  </si>
  <si>
    <t>-0.000935036</t>
  </si>
  <si>
    <t>-148.938</t>
  </si>
  <si>
    <t>-148.404</t>
  </si>
  <si>
    <t>-0.534326</t>
  </si>
  <si>
    <t>0.141327</t>
  </si>
  <si>
    <t>0.0376873</t>
  </si>
  <si>
    <t>0.00656226</t>
  </si>
  <si>
    <t>0.00174994</t>
  </si>
  <si>
    <t>0.0228166</t>
  </si>
  <si>
    <t>0.0201373</t>
  </si>
  <si>
    <t>3.82333</t>
  </si>
  <si>
    <t>0.0946472</t>
  </si>
  <si>
    <t>0.00394595</t>
  </si>
  <si>
    <t>31.6632</t>
  </si>
  <si>
    <t>1.25577</t>
  </si>
  <si>
    <t>-0.000939409</t>
  </si>
  <si>
    <t>-162.268</t>
  </si>
  <si>
    <t>-161.673</t>
  </si>
  <si>
    <t>-0.595173</t>
  </si>
  <si>
    <t>0.0378589</t>
  </si>
  <si>
    <t>0.00591893</t>
  </si>
  <si>
    <t>0.00157838</t>
  </si>
  <si>
    <t>0.0225326</t>
  </si>
  <si>
    <t>5.07236</t>
  </si>
  <si>
    <t>0.0947749</t>
  </si>
  <si>
    <t>0.00381828</t>
  </si>
  <si>
    <t>32.7489</t>
  </si>
  <si>
    <t>1.25667</t>
  </si>
  <si>
    <t>-0.0247009</t>
  </si>
  <si>
    <t>-0.000995148</t>
  </si>
  <si>
    <t>-174.699</t>
  </si>
  <si>
    <t>-174.048</t>
  </si>
  <si>
    <t>-0.65157</t>
  </si>
  <si>
    <t>0.142162</t>
  </si>
  <si>
    <t>0.03791</t>
  </si>
  <si>
    <t>0.00572741</t>
  </si>
  <si>
    <t>0.00152731</t>
  </si>
  <si>
    <t>0.0191445</t>
  </si>
  <si>
    <t>0.0247009</t>
  </si>
  <si>
    <t>5.90694</t>
  </si>
  <si>
    <t>-183.838</t>
  </si>
  <si>
    <t>-183.147</t>
  </si>
  <si>
    <t>-0.691887</t>
  </si>
  <si>
    <t>0.0189104</t>
  </si>
  <si>
    <t>-0.0266287</t>
  </si>
  <si>
    <t>-0.00123645</t>
  </si>
  <si>
    <t>-187.157</t>
  </si>
  <si>
    <t>-186.45</t>
  </si>
  <si>
    <t>0.0266287</t>
  </si>
  <si>
    <t>6.12602</t>
  </si>
  <si>
    <t>-0.702836</t>
  </si>
  <si>
    <t>0.216319</t>
  </si>
  <si>
    <t>0.0219411</t>
  </si>
  <si>
    <t>0.0262309</t>
  </si>
  <si>
    <t>-0.0252744</t>
  </si>
  <si>
    <t>-183.836</t>
  </si>
  <si>
    <t>-183.144</t>
  </si>
  <si>
    <t>0.0263569</t>
  </si>
  <si>
    <t>0.0252744</t>
  </si>
  <si>
    <t>5.55116</t>
  </si>
  <si>
    <t>-0.674434</t>
  </si>
  <si>
    <t>-179.905</t>
  </si>
  <si>
    <t>0.208043</t>
  </si>
  <si>
    <t>0.0231235</t>
  </si>
  <si>
    <t>-0.00771202</t>
  </si>
  <si>
    <t>-174.807</t>
  </si>
  <si>
    <t>-174.155</t>
  </si>
  <si>
    <t>-0.651569</t>
  </si>
  <si>
    <t>0.175257</t>
  </si>
  <si>
    <t>0.00771202</t>
  </si>
  <si>
    <t>4.48895</t>
  </si>
  <si>
    <t>3.1011</t>
  </si>
  <si>
    <t>1.5989</t>
  </si>
  <si>
    <t>354.247</t>
  </si>
  <si>
    <t>1.07165</t>
  </si>
  <si>
    <t>0.098555</t>
  </si>
  <si>
    <t>0.855537</t>
  </si>
  <si>
    <t>0.666117</t>
  </si>
  <si>
    <t>0.510663</t>
  </si>
  <si>
    <t>0.395151</t>
  </si>
  <si>
    <t>0.324018</t>
  </si>
  <si>
    <t>0.0380195</t>
  </si>
  <si>
    <t>0.0605355</t>
  </si>
  <si>
    <t>0.105024</t>
  </si>
  <si>
    <t>0.163794</t>
  </si>
  <si>
    <t>-0.00698012</t>
  </si>
  <si>
    <t>-0.0111139</t>
  </si>
  <si>
    <t>-132.53</t>
  </si>
  <si>
    <t>0.0570292</t>
  </si>
  <si>
    <t>0.0152078</t>
  </si>
  <si>
    <t>0.0908033</t>
  </si>
  <si>
    <t>0.0242142</t>
  </si>
  <si>
    <t>0.157525</t>
  </si>
  <si>
    <t>0.00698012</t>
  </si>
  <si>
    <t>0.0860545</t>
  </si>
  <si>
    <t>0.0125005</t>
  </si>
  <si>
    <t>1.98402</t>
  </si>
  <si>
    <t>0.284487</t>
  </si>
  <si>
    <t>-0.00231137</t>
  </si>
  <si>
    <t>-0.462257</t>
  </si>
  <si>
    <t>-133.239</t>
  </si>
  <si>
    <t>0.129082</t>
  </si>
  <si>
    <t>0.0344218</t>
  </si>
  <si>
    <t>0.0187507</t>
  </si>
  <si>
    <t>0.00500018</t>
  </si>
  <si>
    <t>0.341373</t>
  </si>
  <si>
    <t>0.0159117</t>
  </si>
  <si>
    <t>0.09141</t>
  </si>
  <si>
    <t>0.00714502</t>
  </si>
  <si>
    <t>3.83581</t>
  </si>
  <si>
    <t>0.296105</t>
  </si>
  <si>
    <t>-0.0172469</t>
  </si>
  <si>
    <t>-135.193</t>
  </si>
  <si>
    <t>-134.721</t>
  </si>
  <si>
    <t>-0.471693</t>
  </si>
  <si>
    <t>0.137115</t>
  </si>
  <si>
    <t>0.036564</t>
  </si>
  <si>
    <t>0.0107175</t>
  </si>
  <si>
    <t>0.00285801</t>
  </si>
  <si>
    <t>0.036922</t>
  </si>
  <si>
    <t>0.0172469</t>
  </si>
  <si>
    <t>0.0933326</t>
  </si>
  <si>
    <t>0.00522242</t>
  </si>
  <si>
    <t>5.43184</t>
  </si>
  <si>
    <t>0.300219</t>
  </si>
  <si>
    <t>-0.018149</t>
  </si>
  <si>
    <t>-138.419</t>
  </si>
  <si>
    <t>-137.933</t>
  </si>
  <si>
    <t>-138.421</t>
  </si>
  <si>
    <t>0.139999</t>
  </si>
  <si>
    <t>0.037333</t>
  </si>
  <si>
    <t>0.00783363</t>
  </si>
  <si>
    <t>0.00208897</t>
  </si>
  <si>
    <t>0.018149</t>
  </si>
  <si>
    <t>0.0942265</t>
  </si>
  <si>
    <t>0.00432852</t>
  </si>
  <si>
    <t>6.65777</t>
  </si>
  <si>
    <t>0.302122</t>
  </si>
  <si>
    <t>-0.000872094</t>
  </si>
  <si>
    <t>-0.50369</t>
  </si>
  <si>
    <t>0.14134</t>
  </si>
  <si>
    <t>0.0376906</t>
  </si>
  <si>
    <t>0.00649278</t>
  </si>
  <si>
    <t>0.00173141</t>
  </si>
  <si>
    <t>0.340544</t>
  </si>
  <si>
    <t>0.0189844</t>
  </si>
  <si>
    <t>2.02835</t>
  </si>
  <si>
    <t>0.094647</t>
  </si>
  <si>
    <t>0.003908</t>
  </si>
  <si>
    <t>7.42873</t>
  </si>
  <si>
    <t>0.303015</t>
  </si>
  <si>
    <t>-0.521813</t>
  </si>
  <si>
    <t>-0.521812</t>
  </si>
  <si>
    <t>0.14197</t>
  </si>
  <si>
    <t>0.0378588</t>
  </si>
  <si>
    <t>0.005862</t>
  </si>
  <si>
    <t>0.0015632</t>
  </si>
  <si>
    <t>0.329725</t>
  </si>
  <si>
    <t>0.0231653</t>
  </si>
  <si>
    <t>0.0197552</t>
  </si>
  <si>
    <t>2.43388</t>
  </si>
  <si>
    <t>0.0947723</t>
  </si>
  <si>
    <t>0.00378265</t>
  </si>
  <si>
    <t>7.69173</t>
  </si>
  <si>
    <t>0.30328</t>
  </si>
  <si>
    <t>-0.000813471</t>
  </si>
  <si>
    <t>-149.627</t>
  </si>
  <si>
    <t>-149.089</t>
  </si>
  <si>
    <t>-0.537634</t>
  </si>
  <si>
    <t>0.142159</t>
  </si>
  <si>
    <t>0.0379089</t>
  </si>
  <si>
    <t>0.00567397</t>
  </si>
  <si>
    <t>0.00151306</t>
  </si>
  <si>
    <t>0.0223694</t>
  </si>
  <si>
    <t>0.0203811</t>
  </si>
  <si>
    <t>2.70485</t>
  </si>
  <si>
    <t>-0.0207634</t>
  </si>
  <si>
    <t>-0.000857327</t>
  </si>
  <si>
    <t>-151.997</t>
  </si>
  <si>
    <t>-151.448</t>
  </si>
  <si>
    <t>-151.998</t>
  </si>
  <si>
    <t>0.0207634</t>
  </si>
  <si>
    <t>-0.000956234</t>
  </si>
  <si>
    <t>-0.552286</t>
  </si>
  <si>
    <t>-152.843</t>
  </si>
  <si>
    <t>0.308784</t>
  </si>
  <si>
    <t>0.020816</t>
  </si>
  <si>
    <t>2.77598</t>
  </si>
  <si>
    <t>-0.0205822</t>
  </si>
  <si>
    <t>-0.00115168</t>
  </si>
  <si>
    <t>-0.551315</t>
  </si>
  <si>
    <t>-152.626</t>
  </si>
  <si>
    <t>0.306943</t>
  </si>
  <si>
    <t>0.0205822</t>
  </si>
  <si>
    <t>-0.00156746</t>
  </si>
  <si>
    <t>-152.005</t>
  </si>
  <si>
    <t>-151.456</t>
  </si>
  <si>
    <t>0.0200533</t>
  </si>
  <si>
    <t>2.58934</t>
  </si>
  <si>
    <t>-0.00271916</t>
  </si>
  <si>
    <t>-0.543812</t>
  </si>
  <si>
    <t>-150.981</t>
  </si>
  <si>
    <t>0.287915</t>
  </si>
  <si>
    <t>0.018719</t>
  </si>
  <si>
    <t>-0.537633</t>
  </si>
  <si>
    <t>0.134086</t>
  </si>
  <si>
    <t>0.208424</t>
  </si>
  <si>
    <t>0.00817621</t>
  </si>
  <si>
    <t>2.24446</t>
  </si>
  <si>
    <t>1.79386</t>
  </si>
  <si>
    <t>1.30614</t>
  </si>
  <si>
    <t>354.272</t>
  </si>
  <si>
    <t>2.82849</t>
  </si>
  <si>
    <t>0.098519</t>
  </si>
  <si>
    <t>2.3444</t>
  </si>
  <si>
    <t>1.9201</t>
  </si>
  <si>
    <t>1.57189</t>
  </si>
  <si>
    <t>1.31314</t>
  </si>
  <si>
    <t>1.1538</t>
  </si>
  <si>
    <t>0.0448761</t>
  </si>
  <si>
    <t>0.0536429</t>
  </si>
  <si>
    <t>1.57744</t>
  </si>
  <si>
    <t>0.868931</t>
  </si>
  <si>
    <t>-0.00874479</t>
  </si>
  <si>
    <t>-0.487163</t>
  </si>
  <si>
    <t>0.0673142</t>
  </si>
  <si>
    <t>0.0179504</t>
  </si>
  <si>
    <t>0.0804644</t>
  </si>
  <si>
    <t>0.0214572</t>
  </si>
  <si>
    <t>0.183996</t>
  </si>
  <si>
    <t>0.217987</t>
  </si>
  <si>
    <t>0.00874479</t>
  </si>
  <si>
    <t>0.0863743</t>
  </si>
  <si>
    <t>0.0121447</t>
  </si>
  <si>
    <t>10.5019</t>
  </si>
  <si>
    <t>1.24038</t>
  </si>
  <si>
    <t>-0.0170997</t>
  </si>
  <si>
    <t>-140.33</t>
  </si>
  <si>
    <t>-139.835</t>
  </si>
  <si>
    <t>-0.494929</t>
  </si>
  <si>
    <t>0.129561</t>
  </si>
  <si>
    <t>0.0345497</t>
  </si>
  <si>
    <t>0.0182171</t>
  </si>
  <si>
    <t>0.00485788</t>
  </si>
  <si>
    <t>0.0563018</t>
  </si>
  <si>
    <t>0.0170997</t>
  </si>
  <si>
    <t>0.0914934</t>
  </si>
  <si>
    <t>0.00702566</t>
  </si>
  <si>
    <t>18.452</t>
  </si>
  <si>
    <t>1.27379</t>
  </si>
  <si>
    <t>-0.00145476</t>
  </si>
  <si>
    <t>-0.517661</t>
  </si>
  <si>
    <t>-145.275</t>
  </si>
  <si>
    <t>0.13724</t>
  </si>
  <si>
    <t>0.0365973</t>
  </si>
  <si>
    <t>0.0105385</t>
  </si>
  <si>
    <t>0.00281027</t>
  </si>
  <si>
    <t>0.341064</t>
  </si>
  <si>
    <t>0.018945</t>
  </si>
  <si>
    <t>0.0933614</t>
  </si>
  <si>
    <t>0.00515763</t>
  </si>
  <si>
    <t>25.2509</t>
  </si>
  <si>
    <t>1.28575</t>
  </si>
  <si>
    <t>-0.00114178</t>
  </si>
  <si>
    <t>-0.553442</t>
  </si>
  <si>
    <t>-153.09</t>
  </si>
  <si>
    <t>0.140042</t>
  </si>
  <si>
    <t>0.0373446</t>
  </si>
  <si>
    <t>0.00773645</t>
  </si>
  <si>
    <t>0.00206305</t>
  </si>
  <si>
    <t>0.322553</t>
  </si>
  <si>
    <t>0.0942355</t>
  </si>
  <si>
    <t>0.00428354</t>
  </si>
  <si>
    <t>30.4627</t>
  </si>
  <si>
    <t>1.29135</t>
  </si>
  <si>
    <t>-163</t>
  </si>
  <si>
    <t>-162.401</t>
  </si>
  <si>
    <t>-163.002</t>
  </si>
  <si>
    <t>0.141353</t>
  </si>
  <si>
    <t>0.0376942</t>
  </si>
  <si>
    <t>0.00642531</t>
  </si>
  <si>
    <t>0.00171342</t>
  </si>
  <si>
    <t>0.0225601</t>
  </si>
  <si>
    <t>4.97151</t>
  </si>
  <si>
    <t>0.0946479</t>
  </si>
  <si>
    <t>0.0038711</t>
  </si>
  <si>
    <t>33.7379</t>
  </si>
  <si>
    <t>-0.0010016</t>
  </si>
  <si>
    <t>-0.646843</t>
  </si>
  <si>
    <t>-173.73</t>
  </si>
  <si>
    <t>0.141972</t>
  </si>
  <si>
    <t>0.0378592</t>
  </si>
  <si>
    <t>0.00580665</t>
  </si>
  <si>
    <t>0.00154844</t>
  </si>
  <si>
    <t>0.275209</t>
  </si>
  <si>
    <t>0.0244889</t>
  </si>
  <si>
    <t>5.8799</t>
  </si>
  <si>
    <t>0.094771</t>
  </si>
  <si>
    <t>0.00374801</t>
  </si>
  <si>
    <t>34.8549</t>
  </si>
  <si>
    <t>1.29479</t>
  </si>
  <si>
    <t>-0.0261775</t>
  </si>
  <si>
    <t>-0.00103527</t>
  </si>
  <si>
    <t>-183.545</t>
  </si>
  <si>
    <t>-182.854</t>
  </si>
  <si>
    <t>-183.538</t>
  </si>
  <si>
    <t>0.142157</t>
  </si>
  <si>
    <t>0.0379084</t>
  </si>
  <si>
    <t>0.00562201</t>
  </si>
  <si>
    <t>0.0014992</t>
  </si>
  <si>
    <t>0.0261775</t>
  </si>
  <si>
    <t>6.48686</t>
  </si>
  <si>
    <t>-0.0273044</t>
  </si>
  <si>
    <t>-0.721212</t>
  </si>
  <si>
    <t>-0.721211</t>
  </si>
  <si>
    <t>0.243799</t>
  </si>
  <si>
    <t>0.0196221</t>
  </si>
  <si>
    <t>0.0273044</t>
  </si>
  <si>
    <t>-0.732267</t>
  </si>
  <si>
    <t>-0.732266</t>
  </si>
  <si>
    <t>0.238678</t>
  </si>
  <si>
    <t>0.0204736</t>
  </si>
  <si>
    <t>0.0276022</t>
  </si>
  <si>
    <t>6.6462</t>
  </si>
  <si>
    <t>-0.729462</t>
  </si>
  <si>
    <t>-192.354</t>
  </si>
  <si>
    <t>0.237576</t>
  </si>
  <si>
    <t>0.0272414</t>
  </si>
  <si>
    <t>-0.00202679</t>
  </si>
  <si>
    <t>-190.478</t>
  </si>
  <si>
    <t>0.236164</t>
  </si>
  <si>
    <t>0.0263944</t>
  </si>
  <si>
    <t>6.22811</t>
  </si>
  <si>
    <t>-0.0244609</t>
  </si>
  <si>
    <t>-187.477</t>
  </si>
  <si>
    <t>-186.769</t>
  </si>
  <si>
    <t>-187.478</t>
  </si>
  <si>
    <t>0.0244609</t>
  </si>
  <si>
    <t>-0.690547</t>
  </si>
  <si>
    <t>-0.690548</t>
  </si>
  <si>
    <t>0.126608</t>
  </si>
  <si>
    <t>0.149388</t>
  </si>
  <si>
    <t>0.0123956</t>
  </si>
  <si>
    <t>5.4556</t>
  </si>
  <si>
    <t>4.44625</t>
  </si>
  <si>
    <t>3.35375</t>
  </si>
  <si>
    <t>354.297</t>
  </si>
  <si>
    <t>2.42597</t>
  </si>
  <si>
    <t>0.0984777</t>
  </si>
  <si>
    <t>2.16664</t>
  </si>
  <si>
    <t>1.93934</t>
  </si>
  <si>
    <t>1.7528</t>
  </si>
  <si>
    <t>1.61418</t>
  </si>
  <si>
    <t>1.52882</t>
  </si>
  <si>
    <t>0.0504511</t>
  </si>
  <si>
    <t>0.0480267</t>
  </si>
  <si>
    <t>0.872545</t>
  </si>
  <si>
    <t>0.727704</t>
  </si>
  <si>
    <t>-0.00964048</t>
  </si>
  <si>
    <t>-141.326</t>
  </si>
  <si>
    <t>0.0756766</t>
  </si>
  <si>
    <t>0.0201804</t>
  </si>
  <si>
    <t>0.07204</t>
  </si>
  <si>
    <t>0.0192107</t>
  </si>
  <si>
    <t>0.0101271</t>
  </si>
  <si>
    <t>0.0866698</t>
  </si>
  <si>
    <t>0.0118079</t>
  </si>
  <si>
    <t>7.85611</t>
  </si>
  <si>
    <t>1.03528</t>
  </si>
  <si>
    <t>-0.017545</t>
  </si>
  <si>
    <t>-0.00239033</t>
  </si>
  <si>
    <t>-0.506089</t>
  </si>
  <si>
    <t>0.130005</t>
  </si>
  <si>
    <t>0.0346679</t>
  </si>
  <si>
    <t>0.0177118</t>
  </si>
  <si>
    <t>0.00472315</t>
  </si>
  <si>
    <t>0.343521</t>
  </si>
  <si>
    <t>0.0554388</t>
  </si>
  <si>
    <t>0.017545</t>
  </si>
  <si>
    <t>0.0915679</t>
  </si>
  <si>
    <t>0.0069098</t>
  </si>
  <si>
    <t>14.5549</t>
  </si>
  <si>
    <t>1.07228</t>
  </si>
  <si>
    <t>-0.00143281</t>
  </si>
  <si>
    <t>-0.518397</t>
  </si>
  <si>
    <t>-145.437</t>
  </si>
  <si>
    <t>0.137352</t>
  </si>
  <si>
    <t>0.0366272</t>
  </si>
  <si>
    <t>0.0103647</t>
  </si>
  <si>
    <t>0.00276392</t>
  </si>
  <si>
    <t>0.352589</t>
  </si>
  <si>
    <t>0.0189874</t>
  </si>
  <si>
    <t>0.0933836</t>
  </si>
  <si>
    <t>0.00509413</t>
  </si>
  <si>
    <t>20.3214</t>
  </si>
  <si>
    <t>1.08582</t>
  </si>
  <si>
    <t>-0.00109487</t>
  </si>
  <si>
    <t>-0.537321</t>
  </si>
  <si>
    <t>-149.565</t>
  </si>
  <si>
    <t>0.140075</t>
  </si>
  <si>
    <t>0.0373534</t>
  </si>
  <si>
    <t>0.00764119</t>
  </si>
  <si>
    <t>0.00203765</t>
  </si>
  <si>
    <t>0.345134</t>
  </si>
  <si>
    <t>0.0200708</t>
  </si>
  <si>
    <t>0.0942385</t>
  </si>
  <si>
    <t>0.00423923</t>
  </si>
  <si>
    <t>24.7493</t>
  </si>
  <si>
    <t>1.09216</t>
  </si>
  <si>
    <t>-0.000950337</t>
  </si>
  <si>
    <t>0.141358</t>
  </si>
  <si>
    <t>0.0376954</t>
  </si>
  <si>
    <t>0.00635884</t>
  </si>
  <si>
    <t>0.00169569</t>
  </si>
  <si>
    <t>0.0211261</t>
  </si>
  <si>
    <t>3.57403</t>
  </si>
  <si>
    <t>0.0946431</t>
  </si>
  <si>
    <t>0.00383466</t>
  </si>
  <si>
    <t>27.5336</t>
  </si>
  <si>
    <t>1.09516</t>
  </si>
  <si>
    <t>-0.0221259</t>
  </si>
  <si>
    <t>-159.892</t>
  </si>
  <si>
    <t>-159.308</t>
  </si>
  <si>
    <t>-159.9</t>
  </si>
  <si>
    <t>0.141965</t>
  </si>
  <si>
    <t>0.0378572</t>
  </si>
  <si>
    <t>0.00575199</t>
  </si>
  <si>
    <t>0.00153386</t>
  </si>
  <si>
    <t>0.0221259</t>
  </si>
  <si>
    <t>4.06066</t>
  </si>
  <si>
    <t>0.094764</t>
  </si>
  <si>
    <t>0.00371377</t>
  </si>
  <si>
    <t>28.4834</t>
  </si>
  <si>
    <t>1.09605</t>
  </si>
  <si>
    <t>-164.555</t>
  </si>
  <si>
    <t>-163.949</t>
  </si>
  <si>
    <t>-0.605537</t>
  </si>
  <si>
    <t>0.142146</t>
  </si>
  <si>
    <t>0.0379056</t>
  </si>
  <si>
    <t>0.00557066</t>
  </si>
  <si>
    <t>0.00148551</t>
  </si>
  <si>
    <t>0.0215811</t>
  </si>
  <si>
    <t>0.0229532</t>
  </si>
  <si>
    <t>4.38582</t>
  </si>
  <si>
    <t>-0.0234715</t>
  </si>
  <si>
    <t>-167.761</t>
  </si>
  <si>
    <t>-167.141</t>
  </si>
  <si>
    <t>-167.746</t>
  </si>
  <si>
    <t>0.0234715</t>
  </si>
  <si>
    <t>-0.0235654</t>
  </si>
  <si>
    <t>-168.895</t>
  </si>
  <si>
    <t>-168.27</t>
  </si>
  <si>
    <t>0.0227298</t>
  </si>
  <si>
    <t>0.0235654</t>
  </si>
  <si>
    <t>4.47118</t>
  </si>
  <si>
    <t>-168.613</t>
  </si>
  <si>
    <t>-167.989</t>
  </si>
  <si>
    <t>-168.615</t>
  </si>
  <si>
    <t>0.0233029</t>
  </si>
  <si>
    <t>-0.620003</t>
  </si>
  <si>
    <t>-167.759</t>
  </si>
  <si>
    <t>0.287659</t>
  </si>
  <si>
    <t>0.0227089</t>
  </si>
  <si>
    <t>4.2472</t>
  </si>
  <si>
    <t>-0.613798</t>
  </si>
  <si>
    <t>0.276857</t>
  </si>
  <si>
    <t>0.0462827</t>
  </si>
  <si>
    <t>0.0212791</t>
  </si>
  <si>
    <t>-0.0116328</t>
  </si>
  <si>
    <t>-0.605538</t>
  </si>
  <si>
    <t>-164.556</t>
  </si>
  <si>
    <t>0.167292</t>
  </si>
  <si>
    <t>3.83336</t>
  </si>
  <si>
    <t>3.29264</t>
  </si>
  <si>
    <t>2.70736</t>
  </si>
  <si>
    <t>354.321</t>
  </si>
  <si>
    <t>1.48771</t>
  </si>
  <si>
    <t>0.0984387</t>
  </si>
  <si>
    <t>1.21109</t>
  </si>
  <si>
    <t>0.968629</t>
  </si>
  <si>
    <t>0.769649</t>
  </si>
  <si>
    <t>0.621793</t>
  </si>
  <si>
    <t>0.530744</t>
  </si>
  <si>
    <t>0.0550269</t>
  </si>
  <si>
    <t>0.0434118</t>
  </si>
  <si>
    <t>2.35828</t>
  </si>
  <si>
    <t>0.98986</t>
  </si>
  <si>
    <t>-0.0102545</t>
  </si>
  <si>
    <t>-0.00808999</t>
  </si>
  <si>
    <t>-133.559</t>
  </si>
  <si>
    <t>0.0825404</t>
  </si>
  <si>
    <t>0.0220108</t>
  </si>
  <si>
    <t>0.0651177</t>
  </si>
  <si>
    <t>0.178701</t>
  </si>
  <si>
    <t>0.0102545</t>
  </si>
  <si>
    <t>0.0869485</t>
  </si>
  <si>
    <t>0.0114902</t>
  </si>
  <si>
    <t>11.2555</t>
  </si>
  <si>
    <t>1.24939</t>
  </si>
  <si>
    <t>-0.0163511</t>
  </si>
  <si>
    <t>-0.00216079</t>
  </si>
  <si>
    <t>-134.949</t>
  </si>
  <si>
    <t>-134.479</t>
  </si>
  <si>
    <t>-134.947</t>
  </si>
  <si>
    <t>0.130423</t>
  </si>
  <si>
    <t>0.0347794</t>
  </si>
  <si>
    <t>0.0172353</t>
  </si>
  <si>
    <t>0.00459609</t>
  </si>
  <si>
    <t>0.0163511</t>
  </si>
  <si>
    <t>0.0916404</t>
  </si>
  <si>
    <t>0.00679832</t>
  </si>
  <si>
    <t>19.2264</t>
  </si>
  <si>
    <t>1.27922</t>
  </si>
  <si>
    <t>-0.482432</t>
  </si>
  <si>
    <t>-137.615</t>
  </si>
  <si>
    <t>0.137461</t>
  </si>
  <si>
    <t>0.0366562</t>
  </si>
  <si>
    <t>0.0101975</t>
  </si>
  <si>
    <t>0.00271933</t>
  </si>
  <si>
    <t>0.352802</t>
  </si>
  <si>
    <t>0.0176841</t>
  </si>
  <si>
    <t>0.0934061</t>
  </si>
  <si>
    <t>0.00503263</t>
  </si>
  <si>
    <t>26.0435</t>
  </si>
  <si>
    <t>1.29026</t>
  </si>
  <si>
    <t>-141.731</t>
  </si>
  <si>
    <t>-141.229</t>
  </si>
  <si>
    <t>-141.729</t>
  </si>
  <si>
    <t>0.140109</t>
  </si>
  <si>
    <t>0.0373624</t>
  </si>
  <si>
    <t>0.00754894</t>
  </si>
  <si>
    <t>0.00201305</t>
  </si>
  <si>
    <t>0.0187325</t>
  </si>
  <si>
    <t>0.0942425</t>
  </si>
  <si>
    <t>0.00419621</t>
  </si>
  <si>
    <t>31.2692</t>
  </si>
  <si>
    <t>1.2955</t>
  </si>
  <si>
    <t>-0.019775</t>
  </si>
  <si>
    <t>-0.000880494</t>
  </si>
  <si>
    <t>-146.787</t>
  </si>
  <si>
    <t>-146.262</t>
  </si>
  <si>
    <t>-146.784</t>
  </si>
  <si>
    <t>0.141364</t>
  </si>
  <si>
    <t>0.037697</t>
  </si>
  <si>
    <t>0.00629432</t>
  </si>
  <si>
    <t>0.00167848</t>
  </si>
  <si>
    <t>0.019775</t>
  </si>
  <si>
    <t>2.71229</t>
  </si>
  <si>
    <t>0.0946395</t>
  </si>
  <si>
    <t>0.00379925</t>
  </si>
  <si>
    <t>34.553</t>
  </si>
  <si>
    <t>1.298</t>
  </si>
  <si>
    <t>-0.000833926</t>
  </si>
  <si>
    <t>-0.548744</t>
  </si>
  <si>
    <t>-0.548745</t>
  </si>
  <si>
    <t>0.141959</t>
  </si>
  <si>
    <t>0.0378558</t>
  </si>
  <si>
    <t>0.00569888</t>
  </si>
  <si>
    <t>0.0015197</t>
  </si>
  <si>
    <t>0.3172</t>
  </si>
  <si>
    <t>0.0223357</t>
  </si>
  <si>
    <t>0.0207731</t>
  </si>
  <si>
    <t>3.23137</t>
  </si>
  <si>
    <t>0.0947582</t>
  </si>
  <si>
    <t>0.00368049</t>
  </si>
  <si>
    <t>35.6729</t>
  </si>
  <si>
    <t>1.29875</t>
  </si>
  <si>
    <t>-0.000839171</t>
  </si>
  <si>
    <t>-0.570013</t>
  </si>
  <si>
    <t>-156.727</t>
  </si>
  <si>
    <t>0.142137</t>
  </si>
  <si>
    <t>0.0379033</t>
  </si>
  <si>
    <t>0.00552074</t>
  </si>
  <si>
    <t>0.0014722</t>
  </si>
  <si>
    <t>0.305933</t>
  </si>
  <si>
    <t>0.0216054</t>
  </si>
  <si>
    <t>3.57821</t>
  </si>
  <si>
    <t>-0.000888471</t>
  </si>
  <si>
    <t>-0.584635</t>
  </si>
  <si>
    <t>-0.584636</t>
  </si>
  <si>
    <t>0.295718</t>
  </si>
  <si>
    <t>0.021499</t>
  </si>
  <si>
    <t>0.0221318</t>
  </si>
  <si>
    <t>-0.000990053</t>
  </si>
  <si>
    <t>-0.589849</t>
  </si>
  <si>
    <t>-0.589851</t>
  </si>
  <si>
    <t>0.0225756</t>
  </si>
  <si>
    <t>0.0222356</t>
  </si>
  <si>
    <t>3.66926</t>
  </si>
  <si>
    <t>-0.00118474</t>
  </si>
  <si>
    <t>-160.799</t>
  </si>
  <si>
    <t>-160.21</t>
  </si>
  <si>
    <t>-160.801</t>
  </si>
  <si>
    <t>0.0219889</t>
  </si>
  <si>
    <t>0.287362</t>
  </si>
  <si>
    <t>0.0305761</t>
  </si>
  <si>
    <t>0.0214305</t>
  </si>
  <si>
    <t>3.43035</t>
  </si>
  <si>
    <t>-0.020115</t>
  </si>
  <si>
    <t>-158.56</t>
  </si>
  <si>
    <t>-157.981</t>
  </si>
  <si>
    <t>-0.578362</t>
  </si>
  <si>
    <t>0.0451963</t>
  </si>
  <si>
    <t>0.020115</t>
  </si>
  <si>
    <t>-0.0125464</t>
  </si>
  <si>
    <t>-0.00989811</t>
  </si>
  <si>
    <t>-156.725</t>
  </si>
  <si>
    <t>-156.155</t>
  </si>
  <si>
    <t>0.0125464</t>
  </si>
  <si>
    <t>2.98891</t>
  </si>
  <si>
    <t>2.41214</t>
  </si>
  <si>
    <t>1.78786</t>
  </si>
  <si>
    <t>354.345</t>
  </si>
  <si>
    <t>0.850694</t>
  </si>
  <si>
    <t>0.0984016</t>
  </si>
  <si>
    <t>0.44441</t>
  </si>
  <si>
    <t>0.0882991</t>
  </si>
  <si>
    <t>-0.203954</t>
  </si>
  <si>
    <t>-0.421117</t>
  </si>
  <si>
    <t>-0.554845</t>
  </si>
  <si>
    <t>0.058828</t>
  </si>
  <si>
    <t>0.0395736</t>
  </si>
  <si>
    <t>4.82558</t>
  </si>
  <si>
    <t>1.22446</t>
  </si>
  <si>
    <t>0.088242</t>
  </si>
  <si>
    <t>0.0235312</t>
  </si>
  <si>
    <t>0.0593604</t>
  </si>
  <si>
    <t>0.0158294</t>
  </si>
  <si>
    <t>0.238498</t>
  </si>
  <si>
    <t>0.163335</t>
  </si>
  <si>
    <t>0.0872114</t>
  </si>
  <si>
    <t>0.0111902</t>
  </si>
  <si>
    <t>15.1815</t>
  </si>
  <si>
    <t>1.37286</t>
  </si>
  <si>
    <t>-0.00194643</t>
  </si>
  <si>
    <t>-127.301</t>
  </si>
  <si>
    <t>-126.866</t>
  </si>
  <si>
    <t>-127.293</t>
  </si>
  <si>
    <t>0.130817</t>
  </si>
  <si>
    <t>0.0348846</t>
  </si>
  <si>
    <t>0.0167853</t>
  </si>
  <si>
    <t>0.00447607</t>
  </si>
  <si>
    <t>0.0151696</t>
  </si>
  <si>
    <t>0.0917106</t>
  </si>
  <si>
    <t>0.00669097</t>
  </si>
  <si>
    <t>23.7645</t>
  </si>
  <si>
    <t>1.38367</t>
  </si>
  <si>
    <t>-0.00120913</t>
  </si>
  <si>
    <t>-0.451777</t>
  </si>
  <si>
    <t>-130.968</t>
  </si>
  <si>
    <t>0.137566</t>
  </si>
  <si>
    <t>0.0366843</t>
  </si>
  <si>
    <t>0.0100365</t>
  </si>
  <si>
    <t>0.00267639</t>
  </si>
  <si>
    <t>0.348097</t>
  </si>
  <si>
    <t>0.0165731</t>
  </si>
  <si>
    <t>0.0934286</t>
  </si>
  <si>
    <t>0.00497304</t>
  </si>
  <si>
    <t>31.0375</t>
  </si>
  <si>
    <t>1.38764</t>
  </si>
  <si>
    <t>-0.000951279</t>
  </si>
  <si>
    <t>-136.7</t>
  </si>
  <si>
    <t>-136.222</t>
  </si>
  <si>
    <t>-0.478219</t>
  </si>
  <si>
    <t>0.140143</t>
  </si>
  <si>
    <t>0.0373714</t>
  </si>
  <si>
    <t>0.00745955</t>
  </si>
  <si>
    <t>0.00198921</t>
  </si>
  <si>
    <t>0.0273008</t>
  </si>
  <si>
    <t>0.0178717</t>
  </si>
  <si>
    <t>0.0942472</t>
  </si>
  <si>
    <t>0.00415442</t>
  </si>
  <si>
    <t>36.598</t>
  </si>
  <si>
    <t>1.38962</t>
  </si>
  <si>
    <t>-0.0192715</t>
  </si>
  <si>
    <t>-0.000849492</t>
  </si>
  <si>
    <t>0.141371</t>
  </si>
  <si>
    <t>0.0376989</t>
  </si>
  <si>
    <t>0.00623164</t>
  </si>
  <si>
    <t>0.00166177</t>
  </si>
  <si>
    <t>0.316147</t>
  </si>
  <si>
    <t>0.023495</t>
  </si>
  <si>
    <t>0.0192715</t>
  </si>
  <si>
    <t>2.64931</t>
  </si>
  <si>
    <t>0.0946368</t>
  </si>
  <si>
    <t>0.00376482</t>
  </si>
  <si>
    <t>40.0889</t>
  </si>
  <si>
    <t>1.39061</t>
  </si>
  <si>
    <t>-0.000822557</t>
  </si>
  <si>
    <t>-0.546213</t>
  </si>
  <si>
    <t>-151.51</t>
  </si>
  <si>
    <t>0.141955</t>
  </si>
  <si>
    <t>0.0378547</t>
  </si>
  <si>
    <t>0.00564723</t>
  </si>
  <si>
    <t>0.00150593</t>
  </si>
  <si>
    <t>0.296972</t>
  </si>
  <si>
    <t>0.0206767</t>
  </si>
  <si>
    <t>3.4117</t>
  </si>
  <si>
    <t>0.0947535</t>
  </si>
  <si>
    <t>0.00364813</t>
  </si>
  <si>
    <t>41.279</t>
  </si>
  <si>
    <t>1.39091</t>
  </si>
  <si>
    <t>-0.000842825</t>
  </si>
  <si>
    <t>-0.577574</t>
  </si>
  <si>
    <t>-158.391</t>
  </si>
  <si>
    <t>0.14213</t>
  </si>
  <si>
    <t>0.0379014</t>
  </si>
  <si>
    <t>0.00547219</t>
  </si>
  <si>
    <t>0.00145925</t>
  </si>
  <si>
    <t>0.28165</t>
  </si>
  <si>
    <t>0.0218908</t>
  </si>
  <si>
    <t>3.92112</t>
  </si>
  <si>
    <t>-0.000902689</t>
  </si>
  <si>
    <t>-0.599424</t>
  </si>
  <si>
    <t>0.270249</t>
  </si>
  <si>
    <t>0.0203532</t>
  </si>
  <si>
    <t>0.022691</t>
  </si>
  <si>
    <t>-164.94</t>
  </si>
  <si>
    <t>0.0228934</t>
  </si>
  <si>
    <t>4.05485</t>
  </si>
  <si>
    <t>-0.0226202</t>
  </si>
  <si>
    <t>-0.00120403</t>
  </si>
  <si>
    <t>-164.499</t>
  </si>
  <si>
    <t>-163.894</t>
  </si>
  <si>
    <t>-0.605282</t>
  </si>
  <si>
    <t>0.0235355</t>
  </si>
  <si>
    <t>0.0226202</t>
  </si>
  <si>
    <t>-0.0219894</t>
  </si>
  <si>
    <t>-0.00160429</t>
  </si>
  <si>
    <t>-163.205</t>
  </si>
  <si>
    <t>-162.606</t>
  </si>
  <si>
    <t>-163.181</t>
  </si>
  <si>
    <t>0.0219894</t>
  </si>
  <si>
    <t>3.70395</t>
  </si>
  <si>
    <t>-0.00264097</t>
  </si>
  <si>
    <t>-161.127</t>
  </si>
  <si>
    <t>-160.537</t>
  </si>
  <si>
    <t>-161.124</t>
  </si>
  <si>
    <t>0.0205826</t>
  </si>
  <si>
    <t>-158.387</t>
  </si>
  <si>
    <t>0.178246</t>
  </si>
  <si>
    <t>0.013591</t>
  </si>
  <si>
    <t>3.05559</t>
  </si>
  <si>
    <t>2.20846</t>
  </si>
  <si>
    <t>1.29154</t>
  </si>
  <si>
    <t>354.368</t>
  </si>
  <si>
    <t>-0.669002</t>
  </si>
  <si>
    <t>0.0983651</t>
  </si>
  <si>
    <t>-1.37784</t>
  </si>
  <si>
    <t>-1.99914</t>
  </si>
  <si>
    <t>-2.50903</t>
  </si>
  <si>
    <t>-2.88791</t>
  </si>
  <si>
    <t>-3.12122</t>
  </si>
  <si>
    <t>0.0620235</t>
  </si>
  <si>
    <t>0.0363416</t>
  </si>
  <si>
    <t>10.9411</t>
  </si>
  <si>
    <t>1.72859</t>
  </si>
  <si>
    <t>-0.00873769</t>
  </si>
  <si>
    <t>-0.0051197</t>
  </si>
  <si>
    <t>0.0930352</t>
  </si>
  <si>
    <t>0.0248094</t>
  </si>
  <si>
    <t>0.0545124</t>
  </si>
  <si>
    <t>0.0145366</t>
  </si>
  <si>
    <t>0.249944</t>
  </si>
  <si>
    <t>0.150591</t>
  </si>
  <si>
    <t>0.00873769</t>
  </si>
  <si>
    <t>0.0874589</t>
  </si>
  <si>
    <t>0.0109062</t>
  </si>
  <si>
    <t>27.2932</t>
  </si>
  <si>
    <t>1.59516</t>
  </si>
  <si>
    <t>-0.0126189</t>
  </si>
  <si>
    <t>-0.00157359</t>
  </si>
  <si>
    <t>-111.206</t>
  </si>
  <si>
    <t>-110.845</t>
  </si>
  <si>
    <t>-111.209</t>
  </si>
  <si>
    <t>0.131188</t>
  </si>
  <si>
    <t>0.0349836</t>
  </si>
  <si>
    <t>0.0163593</t>
  </si>
  <si>
    <t>0.00436248</t>
  </si>
  <si>
    <t>0.0126189</t>
  </si>
  <si>
    <t>0.0917777</t>
  </si>
  <si>
    <t>0.00658741</t>
  </si>
  <si>
    <t>36.6672</t>
  </si>
  <si>
    <t>1.53414</t>
  </si>
  <si>
    <t>-0.00101707</t>
  </si>
  <si>
    <t>-0.385992</t>
  </si>
  <si>
    <t>-116.709</t>
  </si>
  <si>
    <t>0.137666</t>
  </si>
  <si>
    <t>0.0367111</t>
  </si>
  <si>
    <t>0.00988111</t>
  </si>
  <si>
    <t>0.00263496</t>
  </si>
  <si>
    <t>0.338684</t>
  </si>
  <si>
    <t>0.0141702</t>
  </si>
  <si>
    <t>0.0934499</t>
  </si>
  <si>
    <t>0.00491516</t>
  </si>
  <si>
    <t>44.3684</t>
  </si>
  <si>
    <t>1.51055</t>
  </si>
  <si>
    <t>-0.000839165</t>
  </si>
  <si>
    <t>-125.562</t>
  </si>
  <si>
    <t>-125.135</t>
  </si>
  <si>
    <t>-0.426826</t>
  </si>
  <si>
    <t>0.140175</t>
  </si>
  <si>
    <t>0.03738</t>
  </si>
  <si>
    <t>0.00737274</t>
  </si>
  <si>
    <t>0.00196606</t>
  </si>
  <si>
    <t>0.0261365</t>
  </si>
  <si>
    <t>0.0159547</t>
  </si>
  <si>
    <t>0.0942513</t>
  </si>
  <si>
    <t>0.00411373</t>
  </si>
  <si>
    <t>50.2035</t>
  </si>
  <si>
    <t>1.4996</t>
  </si>
  <si>
    <t>-0.0180953</t>
  </si>
  <si>
    <t>-0.000789795</t>
  </si>
  <si>
    <t>-0.479976</t>
  </si>
  <si>
    <t>-0.479977</t>
  </si>
  <si>
    <t>0.141377</t>
  </si>
  <si>
    <t>0.0377005</t>
  </si>
  <si>
    <t>0.00617059</t>
  </si>
  <si>
    <t>0.00164549</t>
  </si>
  <si>
    <t>0.28871</t>
  </si>
  <si>
    <t>0.0221647</t>
  </si>
  <si>
    <t>0.0180953</t>
  </si>
  <si>
    <t>2.469</t>
  </si>
  <si>
    <t>0.0946338</t>
  </si>
  <si>
    <t>0.00373125</t>
  </si>
  <si>
    <t>53.8544</t>
  </si>
  <si>
    <t>1.49453</t>
  </si>
  <si>
    <t>-0.0204039</t>
  </si>
  <si>
    <t>-0.000804493</t>
  </si>
  <si>
    <t>-0.539024</t>
  </si>
  <si>
    <t>-149.937</t>
  </si>
  <si>
    <t>0.141951</t>
  </si>
  <si>
    <t>0.0378535</t>
  </si>
  <si>
    <t>0.00559688</t>
  </si>
  <si>
    <t>0.0014925</t>
  </si>
  <si>
    <t>0.261535</t>
  </si>
  <si>
    <t>0.0204039</t>
  </si>
  <si>
    <t>3.79914</t>
  </si>
  <si>
    <t>0.0947485</t>
  </si>
  <si>
    <t>0.00361656</t>
  </si>
  <si>
    <t>55.0975</t>
  </si>
  <si>
    <t>1.49303</t>
  </si>
  <si>
    <t>-0.000859475</t>
  </si>
  <si>
    <t>-162.033</t>
  </si>
  <si>
    <t>-161.439</t>
  </si>
  <si>
    <t>-0.594126</t>
  </si>
  <si>
    <t>0.142123</t>
  </si>
  <si>
    <t>0.0378994</t>
  </si>
  <si>
    <t>0.00542484</t>
  </si>
  <si>
    <t>0.00144662</t>
  </si>
  <si>
    <t>0.0187676</t>
  </si>
  <si>
    <t>0.022517</t>
  </si>
  <si>
    <t>4.68791</t>
  </si>
  <si>
    <t>-0.000945824</t>
  </si>
  <si>
    <t>-0.633718</t>
  </si>
  <si>
    <t>-170.809</t>
  </si>
  <si>
    <t>0.225557</t>
  </si>
  <si>
    <t>0.0239885</t>
  </si>
  <si>
    <t>-0.00106657</t>
  </si>
  <si>
    <t>-174.035</t>
  </si>
  <si>
    <t>0.219779</t>
  </si>
  <si>
    <t>0.0244365</t>
  </si>
  <si>
    <t>4.92122</t>
  </si>
  <si>
    <t>-0.00126712</t>
  </si>
  <si>
    <t>-0.644498</t>
  </si>
  <si>
    <t>-173.21</t>
  </si>
  <si>
    <t>0.22024</t>
  </si>
  <si>
    <t>0.0240913</t>
  </si>
  <si>
    <t>0.219059</t>
  </si>
  <si>
    <t>0.0249618</t>
  </si>
  <si>
    <t>0.0232645</t>
  </si>
  <si>
    <t>4.30903</t>
  </si>
  <si>
    <t>-0.0215694</t>
  </si>
  <si>
    <t>-166.996</t>
  </si>
  <si>
    <t>-166.38</t>
  </si>
  <si>
    <t>-166.995</t>
  </si>
  <si>
    <t>0.0215694</t>
  </si>
  <si>
    <t>-162.034</t>
  </si>
  <si>
    <t>-161.44</t>
  </si>
  <si>
    <t>-0.594125</t>
  </si>
  <si>
    <t>0.0982569</t>
  </si>
  <si>
    <t>0.0147399</t>
  </si>
  <si>
    <t>3.17784</t>
  </si>
  <si>
    <t>1.69987</t>
  </si>
  <si>
    <t>0.10013</t>
  </si>
  <si>
    <t>354.39</t>
  </si>
  <si>
    <t>3.61996</t>
  </si>
  <si>
    <t>0.0983298</t>
  </si>
  <si>
    <t>2.52213</t>
  </si>
  <si>
    <t>1.55987</t>
  </si>
  <si>
    <t>0.770168</t>
  </si>
  <si>
    <t>0.183365</t>
  </si>
  <si>
    <t>-0.177987</t>
  </si>
  <si>
    <t>0.0647405</t>
  </si>
  <si>
    <t>0.0335893</t>
  </si>
  <si>
    <t>17.4223</t>
  </si>
  <si>
    <t>2.53229</t>
  </si>
  <si>
    <t>-0.0058959</t>
  </si>
  <si>
    <t>0.0971108</t>
  </si>
  <si>
    <t>0.0258962</t>
  </si>
  <si>
    <t>0.0503839</t>
  </si>
  <si>
    <t>0.0134357</t>
  </si>
  <si>
    <t>0.259417</t>
  </si>
  <si>
    <t>0.0113639</t>
  </si>
  <si>
    <t>0.0876926</t>
  </si>
  <si>
    <t>0.0106373</t>
  </si>
  <si>
    <t>48.636</t>
  </si>
  <si>
    <t>2.07132</t>
  </si>
  <si>
    <t>-0.0159601</t>
  </si>
  <si>
    <t>-131.667</t>
  </si>
  <si>
    <t>-131.212</t>
  </si>
  <si>
    <t>-0.455</t>
  </si>
  <si>
    <t>0.131539</t>
  </si>
  <si>
    <t>0.035077</t>
  </si>
  <si>
    <t>0.0159559</t>
  </si>
  <si>
    <t>0.0042549</t>
  </si>
  <si>
    <t>0.0495569</t>
  </si>
  <si>
    <t>0.0159601</t>
  </si>
  <si>
    <t>0.0918422</t>
  </si>
  <si>
    <t>0.00648756</t>
  </si>
  <si>
    <t>66.2574</t>
  </si>
  <si>
    <t>1.57336</t>
  </si>
  <si>
    <t>-142.322</t>
  </si>
  <si>
    <t>-141.818</t>
  </si>
  <si>
    <t>-142.316</t>
  </si>
  <si>
    <t>0.137763</t>
  </si>
  <si>
    <t>0.0367369</t>
  </si>
  <si>
    <t>0.00973134</t>
  </si>
  <si>
    <t>0.00259502</t>
  </si>
  <si>
    <t>0.0185175</t>
  </si>
  <si>
    <t>0.0934708</t>
  </si>
  <si>
    <t>0.00485902</t>
  </si>
  <si>
    <t>74.5708</t>
  </si>
  <si>
    <t>1.34816</t>
  </si>
  <si>
    <t>-0.586419</t>
  </si>
  <si>
    <t>-160.335</t>
  </si>
  <si>
    <t>0.140206</t>
  </si>
  <si>
    <t>0.0373883</t>
  </si>
  <si>
    <t>0.00728853</t>
  </si>
  <si>
    <t>0.00194361</t>
  </si>
  <si>
    <t>0.276443</t>
  </si>
  <si>
    <t>0.0219252</t>
  </si>
  <si>
    <t>0.0942557</t>
  </si>
  <si>
    <t>0.00407415</t>
  </si>
  <si>
    <t>79.0527</t>
  </si>
  <si>
    <t>1.29538</t>
  </si>
  <si>
    <t>-0.0263546</t>
  </si>
  <si>
    <t>-0.00113916</t>
  </si>
  <si>
    <t>-185.45</t>
  </si>
  <si>
    <t>-184.751</t>
  </si>
  <si>
    <t>-185.444</t>
  </si>
  <si>
    <t>0.141383</t>
  </si>
  <si>
    <t>0.0377023</t>
  </si>
  <si>
    <t>0.00611123</t>
  </si>
  <si>
    <t>0.00162966</t>
  </si>
  <si>
    <t>0.0263546</t>
  </si>
  <si>
    <t>8.48004</t>
  </si>
  <si>
    <t>0.0946312</t>
  </si>
  <si>
    <t>0.00369857</t>
  </si>
  <si>
    <t>81.8148</t>
  </si>
  <si>
    <t>1.27059</t>
  </si>
  <si>
    <t>-0.83072</t>
  </si>
  <si>
    <t>0.141947</t>
  </si>
  <si>
    <t>0.0378525</t>
  </si>
  <si>
    <t>0.00554786</t>
  </si>
  <si>
    <t>0.00147943</t>
  </si>
  <si>
    <t>0.194098</t>
  </si>
  <si>
    <t>0.0171953</t>
  </si>
  <si>
    <t>0.0314448</t>
  </si>
  <si>
    <t>10.5401</t>
  </si>
  <si>
    <t>0.094744</t>
  </si>
  <si>
    <t>0.00358582</t>
  </si>
  <si>
    <t>82.7501</t>
  </si>
  <si>
    <t>1.26322</t>
  </si>
  <si>
    <t>-0.959401</t>
  </si>
  <si>
    <t>-0.9594</t>
  </si>
  <si>
    <t>0.142116</t>
  </si>
  <si>
    <t>0.0378976</t>
  </si>
  <si>
    <t>0.00537873</t>
  </si>
  <si>
    <t>0.00143433</t>
  </si>
  <si>
    <t>0.16619</t>
  </si>
  <si>
    <t>0.0158899</t>
  </si>
  <si>
    <t>0.036359</t>
  </si>
  <si>
    <t>11.9166</t>
  </si>
  <si>
    <t>-0.00156092</t>
  </si>
  <si>
    <t>-270.062</t>
  </si>
  <si>
    <t>-269.007</t>
  </si>
  <si>
    <t>-270.068</t>
  </si>
  <si>
    <t>0.0399376</t>
  </si>
  <si>
    <t>-0.0411205</t>
  </si>
  <si>
    <t>0.143446</t>
  </si>
  <si>
    <t>0.0157681</t>
  </si>
  <si>
    <t>0.0411205</t>
  </si>
  <si>
    <t>-0.0404386</t>
  </si>
  <si>
    <t>-0.00210218</t>
  </si>
  <si>
    <t>-276.716</t>
  </si>
  <si>
    <t>-275.634</t>
  </si>
  <si>
    <t>-276.724</t>
  </si>
  <si>
    <t>0.0404386</t>
  </si>
  <si>
    <t>-0.00273797</t>
  </si>
  <si>
    <t>-1.05509</t>
  </si>
  <si>
    <t>-269.944</t>
  </si>
  <si>
    <t>0.146308</t>
  </si>
  <si>
    <t>0.0387606</t>
  </si>
  <si>
    <t>11.3298</t>
  </si>
  <si>
    <t>-0.0355433</t>
  </si>
  <si>
    <t>-259.583</t>
  </si>
  <si>
    <t>-258.57</t>
  </si>
  <si>
    <t>-259.652</t>
  </si>
  <si>
    <t>0.0355433</t>
  </si>
  <si>
    <t>-0.0248448</t>
  </si>
  <si>
    <t>-0.0128902</t>
  </si>
  <si>
    <t>-246.45</t>
  </si>
  <si>
    <t>-245.49</t>
  </si>
  <si>
    <t>-246.449</t>
  </si>
  <si>
    <t>0.0248448</t>
  </si>
  <si>
    <t>9.57787</t>
  </si>
  <si>
    <t>7.28882</t>
  </si>
  <si>
    <t>4.81118</t>
  </si>
  <si>
    <t>354.411</t>
  </si>
  <si>
    <t>6.25823</t>
  </si>
  <si>
    <t>0.0982821</t>
  </si>
  <si>
    <t>5.17769</t>
  </si>
  <si>
    <t>4.23058</t>
  </si>
  <si>
    <t>3.45331</t>
  </si>
  <si>
    <t>2.87575</t>
  </si>
  <si>
    <t>2.52009</t>
  </si>
  <si>
    <t>0.0670686</t>
  </si>
  <si>
    <t>0.0312134</t>
  </si>
  <si>
    <t>11.2247</t>
  </si>
  <si>
    <t>1.5817</t>
  </si>
  <si>
    <t>-0.0143874</t>
  </si>
  <si>
    <t>-0.00669584</t>
  </si>
  <si>
    <t>-149.344</t>
  </si>
  <si>
    <t>0.100603</t>
  </si>
  <si>
    <t>0.0268275</t>
  </si>
  <si>
    <t>0.0468201</t>
  </si>
  <si>
    <t>0.0124854</t>
  </si>
  <si>
    <t>0.0143874</t>
  </si>
  <si>
    <t>0.0879026</t>
  </si>
  <si>
    <t>0.0103795</t>
  </si>
  <si>
    <t>23.0699</t>
  </si>
  <si>
    <t>1.5132</t>
  </si>
  <si>
    <t>-0.0195271</t>
  </si>
  <si>
    <t>-0.00230576</t>
  </si>
  <si>
    <t>-0.555364</t>
  </si>
  <si>
    <t>-153.511</t>
  </si>
  <si>
    <t>0.131854</t>
  </si>
  <si>
    <t>0.035161</t>
  </si>
  <si>
    <t>0.0155693</t>
  </si>
  <si>
    <t>0.0041518</t>
  </si>
  <si>
    <t>0.334365</t>
  </si>
  <si>
    <t>0.0195271</t>
  </si>
  <si>
    <t>0.0918925</t>
  </si>
  <si>
    <t>0.00638953</t>
  </si>
  <si>
    <t>32.1684</t>
  </si>
  <si>
    <t>1.48558</t>
  </si>
  <si>
    <t>-0.613058</t>
  </si>
  <si>
    <t>0.137839</t>
  </si>
  <si>
    <t>0.036757</t>
  </si>
  <si>
    <t>0.00958429</t>
  </si>
  <si>
    <t>0.00255581</t>
  </si>
  <si>
    <t>0.310108</t>
  </si>
  <si>
    <t>0.0308368</t>
  </si>
  <si>
    <t>0.0225342</t>
  </si>
  <si>
    <t>0.0934788</t>
  </si>
  <si>
    <t>0.00480324</t>
  </si>
  <si>
    <t>39.7684</t>
  </si>
  <si>
    <t>1.47467</t>
  </si>
  <si>
    <t>-0.02653</t>
  </si>
  <si>
    <t>-187.815</t>
  </si>
  <si>
    <t>-187.105</t>
  </si>
  <si>
    <t>-187.824</t>
  </si>
  <si>
    <t>0.140218</t>
  </si>
  <si>
    <t>0.0373915</t>
  </si>
  <si>
    <t>0.00720487</t>
  </si>
  <si>
    <t>0.0019213</t>
  </si>
  <si>
    <t>0.02653</t>
  </si>
  <si>
    <t>0.0942475</t>
  </si>
  <si>
    <t>0.00403456</t>
  </si>
  <si>
    <t>45.5533</t>
  </si>
  <si>
    <t>1.46962</t>
  </si>
  <si>
    <t>-0.840716</t>
  </si>
  <si>
    <t>-218.227</t>
  </si>
  <si>
    <t>0.037699</t>
  </si>
  <si>
    <t>0.00605183</t>
  </si>
  <si>
    <t>0.00161382</t>
  </si>
  <si>
    <t>0.218199</t>
  </si>
  <si>
    <t>0.0316941</t>
  </si>
  <si>
    <t>11.0418</t>
  </si>
  <si>
    <t>0.0946163</t>
  </si>
  <si>
    <t>0.00366575</t>
  </si>
  <si>
    <t>49.179</t>
  </si>
  <si>
    <t>-0.037594</t>
  </si>
  <si>
    <t>-0.00145652</t>
  </si>
  <si>
    <t>-0.993329</t>
  </si>
  <si>
    <t>-254.749</t>
  </si>
  <si>
    <t>0.141924</t>
  </si>
  <si>
    <t>0.0378465</t>
  </si>
  <si>
    <t>0.00549863</t>
  </si>
  <si>
    <t>0.0014663</t>
  </si>
  <si>
    <t>0.179434</t>
  </si>
  <si>
    <t>0.037594</t>
  </si>
  <si>
    <t>13.0694</t>
  </si>
  <si>
    <t>0.0947271</t>
  </si>
  <si>
    <t>0.00355491</t>
  </si>
  <si>
    <t>50.4143</t>
  </si>
  <si>
    <t>1.46661</t>
  </si>
  <si>
    <t>-1.14172</t>
  </si>
  <si>
    <t>0.142091</t>
  </si>
  <si>
    <t>0.0378909</t>
  </si>
  <si>
    <t>0.00533237</t>
  </si>
  <si>
    <t>0.00142196</t>
  </si>
  <si>
    <t>0.15184</t>
  </si>
  <si>
    <t>0.0152841</t>
  </si>
  <si>
    <t>0.0432607</t>
  </si>
  <si>
    <t>14.4242</t>
  </si>
  <si>
    <t>-1.25166</t>
  </si>
  <si>
    <t>0.135564</t>
  </si>
  <si>
    <t>0.0148648</t>
  </si>
  <si>
    <t>0.0473709</t>
  </si>
  <si>
    <t>-0.0487244</t>
  </si>
  <si>
    <t>-0.0020858</t>
  </si>
  <si>
    <t>-331.517</t>
  </si>
  <si>
    <t>-330.225</t>
  </si>
  <si>
    <t>-331.618</t>
  </si>
  <si>
    <t>0.0487244</t>
  </si>
  <si>
    <t>14.7799</t>
  </si>
  <si>
    <t>-1.28205</t>
  </si>
  <si>
    <t>0.130158</t>
  </si>
  <si>
    <t>0.0161741</t>
  </si>
  <si>
    <t>0.0479378</t>
  </si>
  <si>
    <t>-0.0460072</t>
  </si>
  <si>
    <t>-0.003199</t>
  </si>
  <si>
    <t>-320.676</t>
  </si>
  <si>
    <t>-319.424</t>
  </si>
  <si>
    <t>-320.685</t>
  </si>
  <si>
    <t>0.0460072</t>
  </si>
  <si>
    <t>13.8467</t>
  </si>
  <si>
    <t>-0.00499744</t>
  </si>
  <si>
    <t>-1.20368</t>
  </si>
  <si>
    <t>-308.075</t>
  </si>
  <si>
    <t>0.132483</t>
  </si>
  <si>
    <t>0.0423226</t>
  </si>
  <si>
    <t>0.110426</t>
  </si>
  <si>
    <t>0.0567376</t>
  </si>
  <si>
    <t>0.0306294</t>
  </si>
  <si>
    <t>12.1223</t>
  </si>
  <si>
    <t>9.86931</t>
  </si>
  <si>
    <t>7.43069</t>
  </si>
  <si>
    <t>354.432</t>
  </si>
  <si>
    <t>5.91745</t>
  </si>
  <si>
    <t>0.098227</t>
  </si>
  <si>
    <t>5.04437</t>
  </si>
  <si>
    <t>4.27911</t>
  </si>
  <si>
    <t>3.65108</t>
  </si>
  <si>
    <t>3.18441</t>
  </si>
  <si>
    <t>2.89703</t>
  </si>
  <si>
    <t>0.0690815</t>
  </si>
  <si>
    <t>0.0291455</t>
  </si>
  <si>
    <t>19.6333</t>
  </si>
  <si>
    <t>2.45977</t>
  </si>
  <si>
    <t>-0.00643866</t>
  </si>
  <si>
    <t>-0.552288</t>
  </si>
  <si>
    <t>0.103622</t>
  </si>
  <si>
    <t>0.0276326</t>
  </si>
  <si>
    <t>0.0437182</t>
  </si>
  <si>
    <t>0.0116582</t>
  </si>
  <si>
    <t>0.27606</t>
  </si>
  <si>
    <t>0.122251</t>
  </si>
  <si>
    <t>0.0152611</t>
  </si>
  <si>
    <t>0.0880938</t>
  </si>
  <si>
    <t>0.0101332</t>
  </si>
  <si>
    <t>48.5769</t>
  </si>
  <si>
    <t>1.96051</t>
  </si>
  <si>
    <t>-0.020017</t>
  </si>
  <si>
    <t>-156.297</t>
  </si>
  <si>
    <t>-155.729</t>
  </si>
  <si>
    <t>-0.568059</t>
  </si>
  <si>
    <t>0.132141</t>
  </si>
  <si>
    <t>0.0352375</t>
  </si>
  <si>
    <t>0.0151998</t>
  </si>
  <si>
    <t>0.00405328</t>
  </si>
  <si>
    <t>0.047653</t>
  </si>
  <si>
    <t>0.020017</t>
  </si>
  <si>
    <t>0.0919331</t>
  </si>
  <si>
    <t>0.00629388</t>
  </si>
  <si>
    <t>64.9922</t>
  </si>
  <si>
    <t>1.4886</t>
  </si>
  <si>
    <t>-0.0226237</t>
  </si>
  <si>
    <t>-0.00154885</t>
  </si>
  <si>
    <t>-166.698</t>
  </si>
  <si>
    <t>-166.083</t>
  </si>
  <si>
    <t>-166.701</t>
  </si>
  <si>
    <t>0.0367733</t>
  </si>
  <si>
    <t>0.00944082</t>
  </si>
  <si>
    <t>0.00251755</t>
  </si>
  <si>
    <t>0.0226237</t>
  </si>
  <si>
    <t>0.0934787</t>
  </si>
  <si>
    <t>0.00474831</t>
  </si>
  <si>
    <t>71.6665</t>
  </si>
  <si>
    <t>1.37746</t>
  </si>
  <si>
    <t>-0.0258902</t>
  </si>
  <si>
    <t>-183.954</t>
  </si>
  <si>
    <t>-183.262</t>
  </si>
  <si>
    <t>-183.958</t>
  </si>
  <si>
    <t>0.00712247</t>
  </si>
  <si>
    <t>0.00189932</t>
  </si>
  <si>
    <t>0.0258902</t>
  </si>
  <si>
    <t>7.85</t>
  </si>
  <si>
    <t>0.0942316</t>
  </si>
  <si>
    <t>0.00399536</t>
  </si>
  <si>
    <t>76.3671</t>
  </si>
  <si>
    <t>1.33205</t>
  </si>
  <si>
    <t>-0.00126987</t>
  </si>
  <si>
    <t>-0.79459</t>
  </si>
  <si>
    <t>-207.294</t>
  </si>
  <si>
    <t>0.141347</t>
  </si>
  <si>
    <t>0.0376927</t>
  </si>
  <si>
    <t>0.00599304</t>
  </si>
  <si>
    <t>0.00159814</t>
  </si>
  <si>
    <t>0.239056</t>
  </si>
  <si>
    <t>0.0299502</t>
  </si>
  <si>
    <t>9.78255</t>
  </si>
  <si>
    <t>0.0945938</t>
  </si>
  <si>
    <t>0.00363318</t>
  </si>
  <si>
    <t>79.2749</t>
  </si>
  <si>
    <t>1.31061</t>
  </si>
  <si>
    <t>-0.910134</t>
  </si>
  <si>
    <t>0.141891</t>
  </si>
  <si>
    <t>0.0378375</t>
  </si>
  <si>
    <t>0.00544976</t>
  </si>
  <si>
    <t>0.00145327</t>
  </si>
  <si>
    <t>0.20351</t>
  </si>
  <si>
    <t>0.0174324</t>
  </si>
  <si>
    <t>0.0344372</t>
  </si>
  <si>
    <t>11.4209</t>
  </si>
  <si>
    <t>0.0947028</t>
  </si>
  <si>
    <t>0.00352421</t>
  </si>
  <si>
    <t>80.2608</t>
  </si>
  <si>
    <t>1.30423</t>
  </si>
  <si>
    <t>-0.0386266</t>
  </si>
  <si>
    <t>-0.00143743</t>
  </si>
  <si>
    <t>-261.25</t>
  </si>
  <si>
    <t>-260.23</t>
  </si>
  <si>
    <t>-261.164</t>
  </si>
  <si>
    <t>0.00528631</t>
  </si>
  <si>
    <t>0.00140968</t>
  </si>
  <si>
    <t>0.0386266</t>
  </si>
  <si>
    <t>12.5156</t>
  </si>
  <si>
    <t>-1.09933</t>
  </si>
  <si>
    <t>0.159863</t>
  </si>
  <si>
    <t>0.0158251</t>
  </si>
  <si>
    <t>0.041596</t>
  </si>
  <si>
    <t>-0.0425399</t>
  </si>
  <si>
    <t>-288.664</t>
  </si>
  <si>
    <t>-287.535</t>
  </si>
  <si>
    <t>-1.1286</t>
  </si>
  <si>
    <t>0.0161891</t>
  </si>
  <si>
    <t>0.0425399</t>
  </si>
  <si>
    <t>12.803</t>
  </si>
  <si>
    <t>-0.0419213</t>
  </si>
  <si>
    <t>-286.79</t>
  </si>
  <si>
    <t>-285.668</t>
  </si>
  <si>
    <t>-1.12115</t>
  </si>
  <si>
    <t>0.0174197</t>
  </si>
  <si>
    <t>0.0419213</t>
  </si>
  <si>
    <t>-281.22</t>
  </si>
  <si>
    <t>-280.121</t>
  </si>
  <si>
    <t>0.0200765</t>
  </si>
  <si>
    <t>0.040426</t>
  </si>
  <si>
    <t>12.0489</t>
  </si>
  <si>
    <t>-0.037518</t>
  </si>
  <si>
    <t>-272.386</t>
  </si>
  <si>
    <t>-271.321</t>
  </si>
  <si>
    <t>-1.06472</t>
  </si>
  <si>
    <t>0.0269286</t>
  </si>
  <si>
    <t>0.037518</t>
  </si>
  <si>
    <t>-261.241</t>
  </si>
  <si>
    <t>-260.222</t>
  </si>
  <si>
    <t>-1.01968</t>
  </si>
  <si>
    <t>0.0615266</t>
  </si>
  <si>
    <t>0.0281764</t>
  </si>
  <si>
    <t>10.6556</t>
  </si>
  <si>
    <t>8.83521</t>
  </si>
  <si>
    <t>6.86479</t>
  </si>
  <si>
    <t>354.452</t>
  </si>
  <si>
    <t>3.59399</t>
  </si>
  <si>
    <t>0.098175</t>
  </si>
  <si>
    <t>2.75548</t>
  </si>
  <si>
    <t>2.02053</t>
  </si>
  <si>
    <t>1.41737</t>
  </si>
  <si>
    <t>0.969184</t>
  </si>
  <si>
    <t>0.693191</t>
  </si>
  <si>
    <t>0.0708397</t>
  </si>
  <si>
    <t>0.0273353</t>
  </si>
  <si>
    <t>15.7965</t>
  </si>
  <si>
    <t>1.85141</t>
  </si>
  <si>
    <t>-0.00513218</t>
  </si>
  <si>
    <t>-134.782</t>
  </si>
  <si>
    <t>0.10626</t>
  </si>
  <si>
    <t>0.0283359</t>
  </si>
  <si>
    <t>0.0410029</t>
  </si>
  <si>
    <t>0.0109341</t>
  </si>
  <si>
    <t>0.283047</t>
  </si>
  <si>
    <t>0.0133001</t>
  </si>
  <si>
    <t>0.0882754</t>
  </si>
  <si>
    <t>0.00989958</t>
  </si>
  <si>
    <t>32.3679</t>
  </si>
  <si>
    <t>1.6108</t>
  </si>
  <si>
    <t>-0.0170354</t>
  </si>
  <si>
    <t>-137.627</t>
  </si>
  <si>
    <t>-137.144</t>
  </si>
  <si>
    <t>-0.482451</t>
  </si>
  <si>
    <t>0.132413</t>
  </si>
  <si>
    <t>0.0353102</t>
  </si>
  <si>
    <t>0.0148494</t>
  </si>
  <si>
    <t>0.00395983</t>
  </si>
  <si>
    <t>0.0470494</t>
  </si>
  <si>
    <t>0.0170354</t>
  </si>
  <si>
    <t>0.0919732</t>
  </si>
  <si>
    <t>0.0062018</t>
  </si>
  <si>
    <t>41.6237</t>
  </si>
  <si>
    <t>1.53684</t>
  </si>
  <si>
    <t>-0.019186</t>
  </si>
  <si>
    <t>-0.00129372</t>
  </si>
  <si>
    <t>-146.115</t>
  </si>
  <si>
    <t>-145.594</t>
  </si>
  <si>
    <t>-0.521512</t>
  </si>
  <si>
    <t>0.13796</t>
  </si>
  <si>
    <t>0.0367893</t>
  </si>
  <si>
    <t>0.00930271</t>
  </si>
  <si>
    <t>0.00248072</t>
  </si>
  <si>
    <t>0.0312986</t>
  </si>
  <si>
    <t>0.019186</t>
  </si>
  <si>
    <t>0.0934798</t>
  </si>
  <si>
    <t>0.00469517</t>
  </si>
  <si>
    <t>49.2216</t>
  </si>
  <si>
    <t>1.50707</t>
  </si>
  <si>
    <t>-0.585309</t>
  </si>
  <si>
    <t>-160.093</t>
  </si>
  <si>
    <t>0.14022</t>
  </si>
  <si>
    <t>0.0373919</t>
  </si>
  <si>
    <t>0.00704275</t>
  </si>
  <si>
    <t>0.00187807</t>
  </si>
  <si>
    <t>0.292559</t>
  </si>
  <si>
    <t>0.0218858</t>
  </si>
  <si>
    <t>5.45</t>
  </si>
  <si>
    <t>0.0942176</t>
  </si>
  <si>
    <t>0.00395737</t>
  </si>
  <si>
    <t>54.9726</t>
  </si>
  <si>
    <t>1.49294</t>
  </si>
  <si>
    <t>-0.0252331</t>
  </si>
  <si>
    <t>-178.816</t>
  </si>
  <si>
    <t>-178.147</t>
  </si>
  <si>
    <t>-0.669543</t>
  </si>
  <si>
    <t>0.141326</t>
  </si>
  <si>
    <t>0.037687</t>
  </si>
  <si>
    <t>0.00593606</t>
  </si>
  <si>
    <t>0.00158295</t>
  </si>
  <si>
    <t>0.02031</t>
  </si>
  <si>
    <t>0.0252331</t>
  </si>
  <si>
    <t>7.30601</t>
  </si>
  <si>
    <t>0.0945734</t>
  </si>
  <si>
    <t>0.00360159</t>
  </si>
  <si>
    <t>58.569</t>
  </si>
  <si>
    <t>1.48629</t>
  </si>
  <si>
    <t>-0.764537</t>
  </si>
  <si>
    <t>-0.764538</t>
  </si>
  <si>
    <t>0.14186</t>
  </si>
  <si>
    <t>0.0378293</t>
  </si>
  <si>
    <t>0.00540238</t>
  </si>
  <si>
    <t>0.00144063</t>
  </si>
  <si>
    <t>0.221161</t>
  </si>
  <si>
    <t>0.0180505</t>
  </si>
  <si>
    <t>0.0289219</t>
  </si>
  <si>
    <t>8.87947</t>
  </si>
  <si>
    <t>0.0946805</t>
  </si>
  <si>
    <t>0.00349443</t>
  </si>
  <si>
    <t>59.7934</t>
  </si>
  <si>
    <t>1.48432</t>
  </si>
  <si>
    <t>-0.854383</t>
  </si>
  <si>
    <t>-0.854384</t>
  </si>
  <si>
    <t>0.142021</t>
  </si>
  <si>
    <t>0.0378722</t>
  </si>
  <si>
    <t>0.00524164</t>
  </si>
  <si>
    <t>0.00139777</t>
  </si>
  <si>
    <t>0.196048</t>
  </si>
  <si>
    <t>0.0168666</t>
  </si>
  <si>
    <t>0.0323574</t>
  </si>
  <si>
    <t>9.93082</t>
  </si>
  <si>
    <t>-0.0347876</t>
  </si>
  <si>
    <t>-236.852</t>
  </si>
  <si>
    <t>-235.932</t>
  </si>
  <si>
    <t>-236.826</t>
  </si>
  <si>
    <t>0.0347876</t>
  </si>
  <si>
    <t>-0.0355589</t>
  </si>
  <si>
    <t>-242.652</t>
  </si>
  <si>
    <t>-241.709</t>
  </si>
  <si>
    <t>-242.607</t>
  </si>
  <si>
    <t>0.0355589</t>
  </si>
  <si>
    <t>10.2068</t>
  </si>
  <si>
    <t>-0.0350525</t>
  </si>
  <si>
    <t>-241.153</t>
  </si>
  <si>
    <t>-240.216</t>
  </si>
  <si>
    <t>-0.937437</t>
  </si>
  <si>
    <t>0.0182691</t>
  </si>
  <si>
    <t>0.0350525</t>
  </si>
  <si>
    <t>-0.919593</t>
  </si>
  <si>
    <t>0.176157</t>
  </si>
  <si>
    <t>0.0211738</t>
  </si>
  <si>
    <t>0.0338311</t>
  </si>
  <si>
    <t>9.48263</t>
  </si>
  <si>
    <t>-230.24</t>
  </si>
  <si>
    <t>-229.349</t>
  </si>
  <si>
    <t>-230.046</t>
  </si>
  <si>
    <t>0.0314707</t>
  </si>
  <si>
    <t>-0.00934191</t>
  </si>
  <si>
    <t>-221.334</t>
  </si>
  <si>
    <t>0.148795</t>
  </si>
  <si>
    <t>0.0242097</t>
  </si>
  <si>
    <t>8.14452</t>
  </si>
  <si>
    <t>6.39619</t>
  </si>
  <si>
    <t>4.50381</t>
  </si>
  <si>
    <t>354.472</t>
  </si>
  <si>
    <t>3.72974</t>
  </si>
  <si>
    <t>0.0981295</t>
  </si>
  <si>
    <t>3.13328</t>
  </si>
  <si>
    <t>2.61048</t>
  </si>
  <si>
    <t>2.18143</t>
  </si>
  <si>
    <t>1.86262</t>
  </si>
  <si>
    <t>1.66629</t>
  </si>
  <si>
    <t>0.0723888</t>
  </si>
  <si>
    <t>0.0257407</t>
  </si>
  <si>
    <t>15.5336</t>
  </si>
  <si>
    <t>1.71043</t>
  </si>
  <si>
    <t>-0.00520536</t>
  </si>
  <si>
    <t>-142.134</t>
  </si>
  <si>
    <t>0.108583</t>
  </si>
  <si>
    <t>0.0289555</t>
  </si>
  <si>
    <t>0.038611</t>
  </si>
  <si>
    <t>0.0102963</t>
  </si>
  <si>
    <t>0.0146387</t>
  </si>
  <si>
    <t>0.088451</t>
  </si>
  <si>
    <t>0.00967849</t>
  </si>
  <si>
    <t>28.1243</t>
  </si>
  <si>
    <t>1.55736</t>
  </si>
  <si>
    <t>-0.0182375</t>
  </si>
  <si>
    <t>-144.797</t>
  </si>
  <si>
    <t>-144.799</t>
  </si>
  <si>
    <t>0.132677</t>
  </si>
  <si>
    <t>0.0353804</t>
  </si>
  <si>
    <t>0.0145177</t>
  </si>
  <si>
    <t>0.0038714</t>
  </si>
  <si>
    <t>0.0182375</t>
  </si>
  <si>
    <t>0.0920159</t>
  </si>
  <si>
    <t>0.00611359</t>
  </si>
  <si>
    <t>37.2766</t>
  </si>
  <si>
    <t>1.51117</t>
  </si>
  <si>
    <t>-0.0200468</t>
  </si>
  <si>
    <t>-0.544658</t>
  </si>
  <si>
    <t>-0.544657</t>
  </si>
  <si>
    <t>0.138024</t>
  </si>
  <si>
    <t>0.0368064</t>
  </si>
  <si>
    <t>0.00917038</t>
  </si>
  <si>
    <t>0.00244543</t>
  </si>
  <si>
    <t>0.335558</t>
  </si>
  <si>
    <t>0.0315946</t>
  </si>
  <si>
    <t>0.0200468</t>
  </si>
  <si>
    <t>0.0934854</t>
  </si>
  <si>
    <t>0.0046441</t>
  </si>
  <si>
    <t>44.8842</t>
  </si>
  <si>
    <t>1.49242</t>
  </si>
  <si>
    <t>-161.373</t>
  </si>
  <si>
    <t>-160.782</t>
  </si>
  <si>
    <t>-161.372</t>
  </si>
  <si>
    <t>0.140228</t>
  </si>
  <si>
    <t>0.0373942</t>
  </si>
  <si>
    <t>0.00696615</t>
  </si>
  <si>
    <t>0.00185764</t>
  </si>
  <si>
    <t>0.0221048</t>
  </si>
  <si>
    <t>5.05</t>
  </si>
  <si>
    <t>0.00392085</t>
  </si>
  <si>
    <t>50.6643</t>
  </si>
  <si>
    <t>1.48352</t>
  </si>
  <si>
    <t>-0.0245138</t>
  </si>
  <si>
    <t>-174.535</t>
  </si>
  <si>
    <t>-173.885</t>
  </si>
  <si>
    <t>-174.548</t>
  </si>
  <si>
    <t>0.00588128</t>
  </si>
  <si>
    <t>0.00156834</t>
  </si>
  <si>
    <t>0.0245138</t>
  </si>
  <si>
    <t>6.37026</t>
  </si>
  <si>
    <t>0.0945583</t>
  </si>
  <si>
    <t>0.00357122</t>
  </si>
  <si>
    <t>54.2841</t>
  </si>
  <si>
    <t>1.47934</t>
  </si>
  <si>
    <t>-0.0270522</t>
  </si>
  <si>
    <t>-0.00102169</t>
  </si>
  <si>
    <t>-0.715227</t>
  </si>
  <si>
    <t>-189.115</t>
  </si>
  <si>
    <t>0.141837</t>
  </si>
  <si>
    <t>0.00535683</t>
  </si>
  <si>
    <t>0.00142849</t>
  </si>
  <si>
    <t>0.252526</t>
  </si>
  <si>
    <t>0.0270522</t>
  </si>
  <si>
    <t>7.48952</t>
  </si>
  <si>
    <t>0.0946637</t>
  </si>
  <si>
    <t>0.0034658</t>
  </si>
  <si>
    <t>55.5171</t>
  </si>
  <si>
    <t>1.4781</t>
  </si>
  <si>
    <t>-0.029329</t>
  </si>
  <si>
    <t>-202.691</t>
  </si>
  <si>
    <t>-201.916</t>
  </si>
  <si>
    <t>-0.774558</t>
  </si>
  <si>
    <t>0.141996</t>
  </si>
  <si>
    <t>0.0378655</t>
  </si>
  <si>
    <t>0.0051987</t>
  </si>
  <si>
    <t>0.00138632</t>
  </si>
  <si>
    <t>0.0180889</t>
  </si>
  <si>
    <t>0.029329</t>
  </si>
  <si>
    <t>8.23738</t>
  </si>
  <si>
    <t>-0.0308877</t>
  </si>
  <si>
    <t>-0.816633</t>
  </si>
  <si>
    <t>-212.457</t>
  </si>
  <si>
    <t>0.216912</t>
  </si>
  <si>
    <t>0.0308877</t>
  </si>
  <si>
    <t>-0.831887</t>
  </si>
  <si>
    <t>0.211468</t>
  </si>
  <si>
    <t>0.01839</t>
  </si>
  <si>
    <t>0.0313484</t>
  </si>
  <si>
    <t>8.43371</t>
  </si>
  <si>
    <t>-0.0309628</t>
  </si>
  <si>
    <t>-0.828014</t>
  </si>
  <si>
    <t>-215.08</t>
  </si>
  <si>
    <t>0.211176</t>
  </si>
  <si>
    <t>0.0309628</t>
  </si>
  <si>
    <t>-0.0300573</t>
  </si>
  <si>
    <t>-212.443</t>
  </si>
  <si>
    <t>-211.626</t>
  </si>
  <si>
    <t>-0.816632</t>
  </si>
  <si>
    <t>0.0233675</t>
  </si>
  <si>
    <t>0.0300573</t>
  </si>
  <si>
    <t>7.91857</t>
  </si>
  <si>
    <t>-0.798451</t>
  </si>
  <si>
    <t>0.208318</t>
  </si>
  <si>
    <t>0.0317455</t>
  </si>
  <si>
    <t>0.0282495</t>
  </si>
  <si>
    <t>-0.0224277</t>
  </si>
  <si>
    <t>-0.00797506</t>
  </si>
  <si>
    <t>-0.774559</t>
  </si>
  <si>
    <t>-202.684</t>
  </si>
  <si>
    <t>0.178804</t>
  </si>
  <si>
    <t>0.0224277</t>
  </si>
  <si>
    <t>6.96672</t>
  </si>
  <si>
    <t>5.72306</t>
  </si>
  <si>
    <t>4.37694</t>
  </si>
  <si>
    <t>354.491</t>
  </si>
  <si>
    <t>1.91494</t>
  </si>
  <si>
    <t>0.0980856</t>
  </si>
  <si>
    <t>1.26661</t>
  </si>
  <si>
    <t>0.69835</t>
  </si>
  <si>
    <t>0.231989</t>
  </si>
  <si>
    <t>-0.114548</t>
  </si>
  <si>
    <t>-0.327945</t>
  </si>
  <si>
    <t>0.0737611</t>
  </si>
  <si>
    <t>0.0243245</t>
  </si>
  <si>
    <t>13.7504</t>
  </si>
  <si>
    <t>1.58633</t>
  </si>
  <si>
    <t>-127.453</t>
  </si>
  <si>
    <t>-127.017</t>
  </si>
  <si>
    <t>-127.45</t>
  </si>
  <si>
    <t>0.110642</t>
  </si>
  <si>
    <t>0.0295044</t>
  </si>
  <si>
    <t>0.0364868</t>
  </si>
  <si>
    <t>0.0097298</t>
  </si>
  <si>
    <t>0.0128504</t>
  </si>
  <si>
    <t>0.0886174</t>
  </si>
  <si>
    <t>0.00946818</t>
  </si>
  <si>
    <t>24.866</t>
  </si>
  <si>
    <t>1.50582</t>
  </si>
  <si>
    <t>-0.0157727</t>
  </si>
  <si>
    <t>-129.492</t>
  </si>
  <si>
    <t>-129.047</t>
  </si>
  <si>
    <t>-129.514</t>
  </si>
  <si>
    <t>0.132926</t>
  </si>
  <si>
    <t>0.035447</t>
  </si>
  <si>
    <t>0.0142023</t>
  </si>
  <si>
    <t>0.00378727</t>
  </si>
  <si>
    <t>0.0157727</t>
  </si>
  <si>
    <t>0.0920571</t>
  </si>
  <si>
    <t>0.00602847</t>
  </si>
  <si>
    <t>33.8637</t>
  </si>
  <si>
    <t>1.47928</t>
  </si>
  <si>
    <t>-135.532</t>
  </si>
  <si>
    <t>-135.06</t>
  </si>
  <si>
    <t>-0.472826</t>
  </si>
  <si>
    <t>0.138086</t>
  </si>
  <si>
    <t>0.0368228</t>
  </si>
  <si>
    <t>0.0090427</t>
  </si>
  <si>
    <t>0.00241139</t>
  </si>
  <si>
    <t>0.031423</t>
  </si>
  <si>
    <t>0.0174108</t>
  </si>
  <si>
    <t>0.093491</t>
  </si>
  <si>
    <t>0.00459458</t>
  </si>
  <si>
    <t>41.4091</t>
  </si>
  <si>
    <t>1.46843</t>
  </si>
  <si>
    <t>-0.0193513</t>
  </si>
  <si>
    <t>-0.000951009</t>
  </si>
  <si>
    <t>-145.224</t>
  </si>
  <si>
    <t>-144.706</t>
  </si>
  <si>
    <t>-0.517464</t>
  </si>
  <si>
    <t>0.140237</t>
  </si>
  <si>
    <t>0.0373964</t>
  </si>
  <si>
    <t>0.00689186</t>
  </si>
  <si>
    <t>0.00183783</t>
  </si>
  <si>
    <t>0.0248772</t>
  </si>
  <si>
    <t>0.0193513</t>
  </si>
  <si>
    <t>3.35</t>
  </si>
  <si>
    <t>0.0942002</t>
  </si>
  <si>
    <t>0.00388536</t>
  </si>
  <si>
    <t>47.1572</t>
  </si>
  <si>
    <t>1.46331</t>
  </si>
  <si>
    <t>-0.574978</t>
  </si>
  <si>
    <t>-0.574976</t>
  </si>
  <si>
    <t>0.1413</t>
  </si>
  <si>
    <t>0.0376801</t>
  </si>
  <si>
    <t>0.00582805</t>
  </si>
  <si>
    <t>0.00155415</t>
  </si>
  <si>
    <t>0.283041</t>
  </si>
  <si>
    <t>0.0212634</t>
  </si>
  <si>
    <t>0.0216652</t>
  </si>
  <si>
    <t>4.78506</t>
  </si>
  <si>
    <t>0.0945439</t>
  </si>
  <si>
    <t>0.00354168</t>
  </si>
  <si>
    <t>50.7606</t>
  </si>
  <si>
    <t>1.46093</t>
  </si>
  <si>
    <t>-0.0241347</t>
  </si>
  <si>
    <t>-171.798</t>
  </si>
  <si>
    <t>-171.16</t>
  </si>
  <si>
    <t>-171.799</t>
  </si>
  <si>
    <t>0.141816</t>
  </si>
  <si>
    <t>0.0378176</t>
  </si>
  <si>
    <t>0.00531253</t>
  </si>
  <si>
    <t>0.00141667</t>
  </si>
  <si>
    <t>0.0241347</t>
  </si>
  <si>
    <t>6.00165</t>
  </si>
  <si>
    <t>0.0946476</t>
  </si>
  <si>
    <t>0.00343796</t>
  </si>
  <si>
    <t>51.9884</t>
  </si>
  <si>
    <t>1.46022</t>
  </si>
  <si>
    <t>-0.0263727</t>
  </si>
  <si>
    <t>-184.904</t>
  </si>
  <si>
    <t>-184.207</t>
  </si>
  <si>
    <t>-184.902</t>
  </si>
  <si>
    <t>0.00515694</t>
  </si>
  <si>
    <t>0.00137518</t>
  </si>
  <si>
    <t>0.0263727</t>
  </si>
  <si>
    <t>6.81455</t>
  </si>
  <si>
    <t>-0.0279196</t>
  </si>
  <si>
    <t>-0.00104589</t>
  </si>
  <si>
    <t>-194.352</t>
  </si>
  <si>
    <t>-193.614</t>
  </si>
  <si>
    <t>-194.368</t>
  </si>
  <si>
    <t>0.0279196</t>
  </si>
  <si>
    <t>-0.0283892</t>
  </si>
  <si>
    <t>-197.835</t>
  </si>
  <si>
    <t>-197.082</t>
  </si>
  <si>
    <t>0.0183974</t>
  </si>
  <si>
    <t>0.0283892</t>
  </si>
  <si>
    <t>7.02794</t>
  </si>
  <si>
    <t>-0.749574</t>
  </si>
  <si>
    <t>-0.749575</t>
  </si>
  <si>
    <t>0.213946</t>
  </si>
  <si>
    <t>0.0199951</t>
  </si>
  <si>
    <t>0.0280314</t>
  </si>
  <si>
    <t>-0.73827</t>
  </si>
  <si>
    <t>0.214013</t>
  </si>
  <si>
    <t>0.0233374</t>
  </si>
  <si>
    <t>0.0271852</t>
  </si>
  <si>
    <t>6.46801</t>
  </si>
  <si>
    <t>-0.72024</t>
  </si>
  <si>
    <t>-190.257</t>
  </si>
  <si>
    <t>0.212506</t>
  </si>
  <si>
    <t>0.0255303</t>
  </si>
  <si>
    <t>-184.9</t>
  </si>
  <si>
    <t>-184.204</t>
  </si>
  <si>
    <t>-0.696602</t>
  </si>
  <si>
    <t>0.0671879</t>
  </si>
  <si>
    <t>0.0205528</t>
  </si>
  <si>
    <t>5.43339</t>
  </si>
  <si>
    <t>4.08159</t>
  </si>
  <si>
    <t>2.61841</t>
  </si>
  <si>
    <t>354.509</t>
  </si>
  <si>
    <t>1.77052</t>
  </si>
  <si>
    <t>0.0980455</t>
  </si>
  <si>
    <t>0.966598</t>
  </si>
  <si>
    <t>0.261953</t>
  </si>
  <si>
    <t>-0.316334</t>
  </si>
  <si>
    <t>-0.74604</t>
  </si>
  <si>
    <t>-1.01065</t>
  </si>
  <si>
    <t>0.0749852</t>
  </si>
  <si>
    <t>0.0230603</t>
  </si>
  <si>
    <t>5.1212</t>
  </si>
  <si>
    <t>1.14313</t>
  </si>
  <si>
    <t>-0.0123931</t>
  </si>
  <si>
    <t>-0.413187</t>
  </si>
  <si>
    <t>-122.608</t>
  </si>
  <si>
    <t>0.112478</t>
  </si>
  <si>
    <t>0.0299941</t>
  </si>
  <si>
    <t>0.0345904</t>
  </si>
  <si>
    <t>0.00922412</t>
  </si>
  <si>
    <t>0.299528</t>
  </si>
  <si>
    <t>0.0123931</t>
  </si>
  <si>
    <t>0.0887771</t>
  </si>
  <si>
    <t>0.00926841</t>
  </si>
  <si>
    <t>13.6079</t>
  </si>
  <si>
    <t>1.23883</t>
  </si>
  <si>
    <t>-0.0150693</t>
  </si>
  <si>
    <t>-125.028</t>
  </si>
  <si>
    <t>-124.603</t>
  </si>
  <si>
    <t>0.133166</t>
  </si>
  <si>
    <t>0.0355108</t>
  </si>
  <si>
    <t>0.0139026</t>
  </si>
  <si>
    <t>0.00370736</t>
  </si>
  <si>
    <t>0.0150693</t>
  </si>
  <si>
    <t>0.0920989</t>
  </si>
  <si>
    <t>0.00594661</t>
  </si>
  <si>
    <t>21.4049</t>
  </si>
  <si>
    <t>1.25996</t>
  </si>
  <si>
    <t>-132.248</t>
  </si>
  <si>
    <t>-131.79</t>
  </si>
  <si>
    <t>-132.247</t>
  </si>
  <si>
    <t>0.138148</t>
  </si>
  <si>
    <t>0.0368396</t>
  </si>
  <si>
    <t>0.00891991</t>
  </si>
  <si>
    <t>0.00237864</t>
  </si>
  <si>
    <t>0.0168608</t>
  </si>
  <si>
    <t>0.0934988</t>
  </si>
  <si>
    <t>0.00454676</t>
  </si>
  <si>
    <t>28.0856</t>
  </si>
  <si>
    <t>1.2688</t>
  </si>
  <si>
    <t>-0.0191475</t>
  </si>
  <si>
    <t>-144.034</t>
  </si>
  <si>
    <t>-143.522</t>
  </si>
  <si>
    <t>-0.511973</t>
  </si>
  <si>
    <t>0.140248</t>
  </si>
  <si>
    <t>0.0373995</t>
  </si>
  <si>
    <t>0.00682015</t>
  </si>
  <si>
    <t>0.00181871</t>
  </si>
  <si>
    <t>0.0242402</t>
  </si>
  <si>
    <t>0.0191475</t>
  </si>
  <si>
    <t>3.55</t>
  </si>
  <si>
    <t>0.0941945</t>
  </si>
  <si>
    <t>0.00385106</t>
  </si>
  <si>
    <t>33.2086</t>
  </si>
  <si>
    <t>1.27322</t>
  </si>
  <si>
    <t>-0.000898735</t>
  </si>
  <si>
    <t>-0.583434</t>
  </si>
  <si>
    <t>0.0376778</t>
  </si>
  <si>
    <t>0.00577659</t>
  </si>
  <si>
    <t>0.00154042</t>
  </si>
  <si>
    <t>0.267809</t>
  </si>
  <si>
    <t>0.0205403</t>
  </si>
  <si>
    <t>0.0219825</t>
  </si>
  <si>
    <t>5.32948</t>
  </si>
  <si>
    <t>0.0945324</t>
  </si>
  <si>
    <t>0.00351313</t>
  </si>
  <si>
    <t>36.4284</t>
  </si>
  <si>
    <t>1.27537</t>
  </si>
  <si>
    <t>-0.0250987</t>
  </si>
  <si>
    <t>-0.000932748</t>
  </si>
  <si>
    <t>-177.514</t>
  </si>
  <si>
    <t>-176.85</t>
  </si>
  <si>
    <t>-0.663759</t>
  </si>
  <si>
    <t>0.141799</t>
  </si>
  <si>
    <t>0.037813</t>
  </si>
  <si>
    <t>0.0052697</t>
  </si>
  <si>
    <t>0.00140525</t>
  </si>
  <si>
    <t>0.0184067</t>
  </si>
  <si>
    <t>0.0250987</t>
  </si>
  <si>
    <t>6.83805</t>
  </si>
  <si>
    <t>0.0946345</t>
  </si>
  <si>
    <t>0.00341104</t>
  </si>
  <si>
    <t>37.5265</t>
  </si>
  <si>
    <t>1.27602</t>
  </si>
  <si>
    <t>-0.0279932</t>
  </si>
  <si>
    <t>-0.00100899</t>
  </si>
  <si>
    <t>-194.647</t>
  </si>
  <si>
    <t>-193.908</t>
  </si>
  <si>
    <t>-194.644</t>
  </si>
  <si>
    <t>0.141952</t>
  </si>
  <si>
    <t>0.0378538</t>
  </si>
  <si>
    <t>0.00511655</t>
  </si>
  <si>
    <t>0.00136441</t>
  </si>
  <si>
    <t>0.0279932</t>
  </si>
  <si>
    <t>7.84604</t>
  </si>
  <si>
    <t>-0.794366</t>
  </si>
  <si>
    <t>0.196872</t>
  </si>
  <si>
    <t>0.016904</t>
  </si>
  <si>
    <t>0.0300373</t>
  </si>
  <si>
    <t>-0.814482</t>
  </si>
  <si>
    <t>0.017392</t>
  </si>
  <si>
    <t>0.0306879</t>
  </si>
  <si>
    <t>8.11065</t>
  </si>
  <si>
    <t>-0.0302697</t>
  </si>
  <si>
    <t>-210.765</t>
  </si>
  <si>
    <t>-209.955</t>
  </si>
  <si>
    <t>-210.739</t>
  </si>
  <si>
    <t>0.0302697</t>
  </si>
  <si>
    <t>-0.0292641</t>
  </si>
  <si>
    <t>-0.00188951</t>
  </si>
  <si>
    <t>-0.794368</t>
  </si>
  <si>
    <t>-207.273</t>
  </si>
  <si>
    <t>0.191705</t>
  </si>
  <si>
    <t>0.0292641</t>
  </si>
  <si>
    <t>7.41633</t>
  </si>
  <si>
    <t>-0.770548</t>
  </si>
  <si>
    <t>0.190495</t>
  </si>
  <si>
    <t>0.0288413</t>
  </si>
  <si>
    <t>0.0273628</t>
  </si>
  <si>
    <t>-0.0068213</t>
  </si>
  <si>
    <t>-0.739508</t>
  </si>
  <si>
    <t>-194.659</t>
  </si>
  <si>
    <t>0.169905</t>
  </si>
  <si>
    <t>0.0221809</t>
  </si>
  <si>
    <t>6.1334</t>
  </si>
  <si>
    <t>4.45717</t>
  </si>
  <si>
    <t>2.64283</t>
  </si>
  <si>
    <t>354.526</t>
  </si>
  <si>
    <t>4.87792</t>
  </si>
  <si>
    <t>0.0980048</t>
  </si>
  <si>
    <t>4.09993</t>
  </si>
  <si>
    <t>3.41802</t>
  </si>
  <si>
    <t>2.85839</t>
  </si>
  <si>
    <t>2.44254</t>
  </si>
  <si>
    <t>2.18647</t>
  </si>
  <si>
    <t>0.076081</t>
  </si>
  <si>
    <t>0.0219238</t>
  </si>
  <si>
    <t>14.9887</t>
  </si>
  <si>
    <t>1.58625</t>
  </si>
  <si>
    <t>-0.00460028</t>
  </si>
  <si>
    <t>0.114121</t>
  </si>
  <si>
    <t>0.0304324</t>
  </si>
  <si>
    <t>0.0328857</t>
  </si>
  <si>
    <t>0.00876952</t>
  </si>
  <si>
    <t>0.303435</t>
  </si>
  <si>
    <t>0.0944431</t>
  </si>
  <si>
    <t>0.0159641</t>
  </si>
  <si>
    <t>0.0889271</t>
  </si>
  <si>
    <t>0.0090777</t>
  </si>
  <si>
    <t>25.8609</t>
  </si>
  <si>
    <t>1.50406</t>
  </si>
  <si>
    <t>-0.537976</t>
  </si>
  <si>
    <t>0.133391</t>
  </si>
  <si>
    <t>0.0355708</t>
  </si>
  <si>
    <t>0.0136165</t>
  </si>
  <si>
    <t>0.00363108</t>
  </si>
  <si>
    <t>0.342101</t>
  </si>
  <si>
    <t>0.0440487</t>
  </si>
  <si>
    <t>0.0191362</t>
  </si>
  <si>
    <t>0.0921374</t>
  </si>
  <si>
    <t>0.00586734</t>
  </si>
  <si>
    <t>34.8152</t>
  </si>
  <si>
    <t>1.47753</t>
  </si>
  <si>
    <t>-0.00135615</t>
  </si>
  <si>
    <t>-0.577841</t>
  </si>
  <si>
    <t>0.138206</t>
  </si>
  <si>
    <t>0.036855</t>
  </si>
  <si>
    <t>0.00880101</t>
  </si>
  <si>
    <t>0.00234693</t>
  </si>
  <si>
    <t>0.325634</t>
  </si>
  <si>
    <t>0.0300997</t>
  </si>
  <si>
    <t>0.0212963</t>
  </si>
  <si>
    <t>0.0935046</t>
  </si>
  <si>
    <t>0.0045002</t>
  </si>
  <si>
    <t>42.3351</t>
  </si>
  <si>
    <t>1.4665</t>
  </si>
  <si>
    <t>-0.00115652</t>
  </si>
  <si>
    <t>-0.642486</t>
  </si>
  <si>
    <t>-172.76</t>
  </si>
  <si>
    <t>0.140257</t>
  </si>
  <si>
    <t>0.0374018</t>
  </si>
  <si>
    <t>0.0067503</t>
  </si>
  <si>
    <t>0.00180008</t>
  </si>
  <si>
    <t>0.291698</t>
  </si>
  <si>
    <t>0.0240301</t>
  </si>
  <si>
    <t>0.0941872</t>
  </si>
  <si>
    <t>0.00381757</t>
  </si>
  <si>
    <t>48.0653</t>
  </si>
  <si>
    <t>1.46125</t>
  </si>
  <si>
    <t>0.141281</t>
  </si>
  <si>
    <t>0.0376749</t>
  </si>
  <si>
    <t>0.00572635</t>
  </si>
  <si>
    <t>0.00152703</t>
  </si>
  <si>
    <t>0.254164</t>
  </si>
  <si>
    <t>0.0198964</t>
  </si>
  <si>
    <t>0.0273919</t>
  </si>
  <si>
    <t>8.32208</t>
  </si>
  <si>
    <t>0.0945196</t>
  </si>
  <si>
    <t>0.00348522</t>
  </si>
  <si>
    <t>51.6578</t>
  </si>
  <si>
    <t>1.45878</t>
  </si>
  <si>
    <t>-0.03106</t>
  </si>
  <si>
    <t>-0.00114528</t>
  </si>
  <si>
    <t>-213.592</t>
  </si>
  <si>
    <t>-212.77</t>
  </si>
  <si>
    <t>-213.606</t>
  </si>
  <si>
    <t>0.141779</t>
  </si>
  <si>
    <t>0.0378078</t>
  </si>
  <si>
    <t>0.00522782</t>
  </si>
  <si>
    <t>0.00139409</t>
  </si>
  <si>
    <t>0.03106</t>
  </si>
  <si>
    <t>9.78198</t>
  </si>
  <si>
    <t>0.0946201</t>
  </si>
  <si>
    <t>0.00338471</t>
  </si>
  <si>
    <t>52.8819</t>
  </si>
  <si>
    <t>1.45805</t>
  </si>
  <si>
    <t>-0.910097</t>
  </si>
  <si>
    <t>-234.565</t>
  </si>
  <si>
    <t>0.14193</t>
  </si>
  <si>
    <t>0.037848</t>
  </si>
  <si>
    <t>0.00507706</t>
  </si>
  <si>
    <t>0.00135388</t>
  </si>
  <si>
    <t>0.196471</t>
  </si>
  <si>
    <t>0.0344454</t>
  </si>
  <si>
    <t>10.7575</t>
  </si>
  <si>
    <t>-0.0368236</t>
  </si>
  <si>
    <t>-0.0013578</t>
  </si>
  <si>
    <t>-0.97397</t>
  </si>
  <si>
    <t>-250.001</t>
  </si>
  <si>
    <t>0.18081</t>
  </si>
  <si>
    <t>0.0368236</t>
  </si>
  <si>
    <t>-0.00152296</t>
  </si>
  <si>
    <t>-0.997336</t>
  </si>
  <si>
    <t>-255.697</t>
  </si>
  <si>
    <t>0.175211</t>
  </si>
  <si>
    <t>0.0375745</t>
  </si>
  <si>
    <t>11.0135</t>
  </si>
  <si>
    <t>-0.0370798</t>
  </si>
  <si>
    <t>-0.00178458</t>
  </si>
  <si>
    <t>-254.292</t>
  </si>
  <si>
    <t>-253.3</t>
  </si>
  <si>
    <t>-254.306</t>
  </si>
  <si>
    <t>0.0370798</t>
  </si>
  <si>
    <t>-0.0358956</t>
  </si>
  <si>
    <t>-0.00228584</t>
  </si>
  <si>
    <t>-249.802</t>
  </si>
  <si>
    <t>0.176506</t>
  </si>
  <si>
    <t>0.0358956</t>
  </si>
  <si>
    <t>10.3416</t>
  </si>
  <si>
    <t>-0.00343596</t>
  </si>
  <si>
    <t>-0.946265</t>
  </si>
  <si>
    <t>-242.724</t>
  </si>
  <si>
    <t>0.176618</t>
  </si>
  <si>
    <t>0.0336594</t>
  </si>
  <si>
    <t>-0.0276964</t>
  </si>
  <si>
    <t>-0.00798112</t>
  </si>
  <si>
    <t>-234.542</t>
  </si>
  <si>
    <t>-233.631</t>
  </si>
  <si>
    <t>-0.910099</t>
  </si>
  <si>
    <t>0.0531226</t>
  </si>
  <si>
    <t>0.0276964</t>
  </si>
  <si>
    <t>9.10007</t>
  </si>
  <si>
    <t>7.47791</t>
  </si>
  <si>
    <t>5.72209</t>
  </si>
  <si>
    <t>354.543</t>
  </si>
  <si>
    <t>5.87052</t>
  </si>
  <si>
    <t>0.0979566</t>
  </si>
  <si>
    <t>5.0666</t>
  </si>
  <si>
    <t>4.36195</t>
  </si>
  <si>
    <t>3.78367</t>
  </si>
  <si>
    <t>3.35396</t>
  </si>
  <si>
    <t>3.08935</t>
  </si>
  <si>
    <t>0.0770622</t>
  </si>
  <si>
    <t>20.1528</t>
  </si>
  <si>
    <t>1.78705</t>
  </si>
  <si>
    <t>-0.00468405</t>
  </si>
  <si>
    <t>0.115593</t>
  </si>
  <si>
    <t>0.0308249</t>
  </si>
  <si>
    <t>0.0313417</t>
  </si>
  <si>
    <t>0.00835778</t>
  </si>
  <si>
    <t>0.307122</t>
  </si>
  <si>
    <t>0.090446</t>
  </si>
  <si>
    <t>0.0172756</t>
  </si>
  <si>
    <t>0.0890623</t>
  </si>
  <si>
    <t>0.00889432</t>
  </si>
  <si>
    <t>33.5296</t>
  </si>
  <si>
    <t>1.57709</t>
  </si>
  <si>
    <t>-0.0204894</t>
  </si>
  <si>
    <t>-0.575144</t>
  </si>
  <si>
    <t>-0.575143</t>
  </si>
  <si>
    <t>0.133593</t>
  </si>
  <si>
    <t>0.0356249</t>
  </si>
  <si>
    <t>0.0133415</t>
  </si>
  <si>
    <t>0.00355773</t>
  </si>
  <si>
    <t>0.341633</t>
  </si>
  <si>
    <t>0.0430576</t>
  </si>
  <si>
    <t>0.0204894</t>
  </si>
  <si>
    <t>0.0921668</t>
  </si>
  <si>
    <t>0.00578979</t>
  </si>
  <si>
    <t>42.5824</t>
  </si>
  <si>
    <t>1.51699</t>
  </si>
  <si>
    <t>-0.0228179</t>
  </si>
  <si>
    <t>-167.525</t>
  </si>
  <si>
    <t>-166.906</t>
  </si>
  <si>
    <t>-167.521</t>
  </si>
  <si>
    <t>0.13825</t>
  </si>
  <si>
    <t>0.0368667</t>
  </si>
  <si>
    <t>0.00868468</t>
  </si>
  <si>
    <t>0.00231591</t>
  </si>
  <si>
    <t>0.0228179</t>
  </si>
  <si>
    <t>0.0935024</t>
  </si>
  <si>
    <t>0.00445425</t>
  </si>
  <si>
    <t>50.0895</t>
  </si>
  <si>
    <t>1.49168</t>
  </si>
  <si>
    <t>-0.0258097</t>
  </si>
  <si>
    <t>-0.690083</t>
  </si>
  <si>
    <t>0.140254</t>
  </si>
  <si>
    <t>0.0374009</t>
  </si>
  <si>
    <t>0.00668138</t>
  </si>
  <si>
    <t>0.0017817</t>
  </si>
  <si>
    <t>0.285672</t>
  </si>
  <si>
    <t>0.0231324</t>
  </si>
  <si>
    <t>0.0258097</t>
  </si>
  <si>
    <t>7.65</t>
  </si>
  <si>
    <t>0.0941723</t>
  </si>
  <si>
    <t>0.00378435</t>
  </si>
  <si>
    <t>55.7859</t>
  </si>
  <si>
    <t>1.47939</t>
  </si>
  <si>
    <t>-0.0295105</t>
  </si>
  <si>
    <t>-0.00118589</t>
  </si>
  <si>
    <t>-204.746</t>
  </si>
  <si>
    <t>-203.963</t>
  </si>
  <si>
    <t>-204.722</t>
  </si>
  <si>
    <t>0.0376689</t>
  </si>
  <si>
    <t>0.00567653</t>
  </si>
  <si>
    <t>0.00151374</t>
  </si>
  <si>
    <t>0.0295105</t>
  </si>
  <si>
    <t>9.42948</t>
  </si>
  <si>
    <t>0.0944992</t>
  </si>
  <si>
    <t>0.00345746</t>
  </si>
  <si>
    <t>59.3513</t>
  </si>
  <si>
    <t>1.47354</t>
  </si>
  <si>
    <t>-0.0335646</t>
  </si>
  <si>
    <t>-0.00122803</t>
  </si>
  <si>
    <t>-229.259</t>
  </si>
  <si>
    <t>-228.371</t>
  </si>
  <si>
    <t>-229.263</t>
  </si>
  <si>
    <t>0.141749</t>
  </si>
  <si>
    <t>0.0377997</t>
  </si>
  <si>
    <t>0.00518619</t>
  </si>
  <si>
    <t>0.00138298</t>
  </si>
  <si>
    <t>0.0335646</t>
  </si>
  <si>
    <t>10.938</t>
  </si>
  <si>
    <t>0.0945981</t>
  </si>
  <si>
    <t>0.0033585</t>
  </si>
  <si>
    <t>60.5654</t>
  </si>
  <si>
    <t>1.4718</t>
  </si>
  <si>
    <t>-0.037318</t>
  </si>
  <si>
    <t>-0.986226</t>
  </si>
  <si>
    <t>-252.995</t>
  </si>
  <si>
    <t>0.141897</t>
  </si>
  <si>
    <t>0.0378392</t>
  </si>
  <si>
    <t>0.00503776</t>
  </si>
  <si>
    <t>0.0013434</t>
  </si>
  <si>
    <t>0.186489</t>
  </si>
  <si>
    <t>0.037318</t>
  </si>
  <si>
    <t>11.946</t>
  </si>
  <si>
    <t>-0.0399625</t>
  </si>
  <si>
    <t>-270.604</t>
  </si>
  <si>
    <t>-269.546</t>
  </si>
  <si>
    <t>-270.587</t>
  </si>
  <si>
    <t>0.0399625</t>
  </si>
  <si>
    <t>-1.08322</t>
  </si>
  <si>
    <t>-277.151</t>
  </si>
  <si>
    <t>0.164775</t>
  </si>
  <si>
    <t>0.0408036</t>
  </si>
  <si>
    <t>12.2107</t>
  </si>
  <si>
    <t>-0.0402659</t>
  </si>
  <si>
    <t>-0.00191818</t>
  </si>
  <si>
    <t>-275.431</t>
  </si>
  <si>
    <t>-274.354</t>
  </si>
  <si>
    <t>-275.362</t>
  </si>
  <si>
    <t>0.0402659</t>
  </si>
  <si>
    <t>-0.0389762</t>
  </si>
  <si>
    <t>-1.05722</t>
  </si>
  <si>
    <t>0.16708</t>
  </si>
  <si>
    <t>0.0197565</t>
  </si>
  <si>
    <t>0.0389762</t>
  </si>
  <si>
    <t>11.5163</t>
  </si>
  <si>
    <t>-0.0036517</t>
  </si>
  <si>
    <t>-1.02641</t>
  </si>
  <si>
    <t>-262.919</t>
  </si>
  <si>
    <t>0.167759</t>
  </si>
  <si>
    <t>0.0365659</t>
  </si>
  <si>
    <t>-253.024</t>
  </si>
  <si>
    <t>0.153386</t>
  </si>
  <si>
    <t>0.0304003</t>
  </si>
  <si>
    <t>10.2334</t>
  </si>
  <si>
    <t>8.55717</t>
  </si>
  <si>
    <t>6.74283</t>
  </si>
  <si>
    <t>354.559</t>
  </si>
  <si>
    <t>3.2039</t>
  </si>
  <si>
    <t>0.0979056</t>
  </si>
  <si>
    <t>2.16658</t>
  </si>
  <si>
    <t>1.25736</t>
  </si>
  <si>
    <t>0.511182</t>
  </si>
  <si>
    <t>-0.0432772</t>
  </si>
  <si>
    <t>-0.384712</t>
  </si>
  <si>
    <t>0.0779461</t>
  </si>
  <si>
    <t>0.0199594</t>
  </si>
  <si>
    <t>28.2529</t>
  </si>
  <si>
    <t>2.38898</t>
  </si>
  <si>
    <t>-0.0134779</t>
  </si>
  <si>
    <t>0.116919</t>
  </si>
  <si>
    <t>0.0311785</t>
  </si>
  <si>
    <t>0.0299391</t>
  </si>
  <si>
    <t>0.00798377</t>
  </si>
  <si>
    <t>0.0134779</t>
  </si>
  <si>
    <t>0.089187</t>
  </si>
  <si>
    <t>0.00871862</t>
  </si>
  <si>
    <t>53.6793</t>
  </si>
  <si>
    <t>1.82924</t>
  </si>
  <si>
    <t>-0.00156011</t>
  </si>
  <si>
    <t>-130.009</t>
  </si>
  <si>
    <t>-129.562</t>
  </si>
  <si>
    <t>-130.008</t>
  </si>
  <si>
    <t>0.13378</t>
  </si>
  <si>
    <t>0.0356748</t>
  </si>
  <si>
    <t>0.0130779</t>
  </si>
  <si>
    <t>0.00348745</t>
  </si>
  <si>
    <t>0.0159591</t>
  </si>
  <si>
    <t>0.0921912</t>
  </si>
  <si>
    <t>0.0057144</t>
  </si>
  <si>
    <t>67.758</t>
  </si>
  <si>
    <t>1.41446</t>
  </si>
  <si>
    <t>-0.492886</t>
  </si>
  <si>
    <t>-0.492887</t>
  </si>
  <si>
    <t>0.138287</t>
  </si>
  <si>
    <t>0.0368765</t>
  </si>
  <si>
    <t>0.0085716</t>
  </si>
  <si>
    <t>0.00228576</t>
  </si>
  <si>
    <t>0.320819</t>
  </si>
  <si>
    <t>0.0292659</t>
  </si>
  <si>
    <t>0.0181759</t>
  </si>
  <si>
    <t>0.0934963</t>
  </si>
  <si>
    <t>0.0044093</t>
  </si>
  <si>
    <t>73.8667</t>
  </si>
  <si>
    <t>1.33197</t>
  </si>
  <si>
    <t>-0.0212748</t>
  </si>
  <si>
    <t>-0.568869</t>
  </si>
  <si>
    <t>0.140244</t>
  </si>
  <si>
    <t>0.0373985</t>
  </si>
  <si>
    <t>0.00661395</t>
  </si>
  <si>
    <t>0.00176372</t>
  </si>
  <si>
    <t>0.281606</t>
  </si>
  <si>
    <t>0.0226914</t>
  </si>
  <si>
    <t>0.0212748</t>
  </si>
  <si>
    <t>0.0941538</t>
  </si>
  <si>
    <t>0.00375175</t>
  </si>
  <si>
    <t>78.3964</t>
  </si>
  <si>
    <t>1.29144</t>
  </si>
  <si>
    <t>-0.0253069</t>
  </si>
  <si>
    <t>-0.0010084</t>
  </si>
  <si>
    <t>-179.351</t>
  </si>
  <si>
    <t>-178.679</t>
  </si>
  <si>
    <t>-179.319</t>
  </si>
  <si>
    <t>0.0376615</t>
  </si>
  <si>
    <t>0.00562762</t>
  </si>
  <si>
    <t>0.0015007</t>
  </si>
  <si>
    <t>0.0253069</t>
  </si>
  <si>
    <t>7.7961</t>
  </si>
  <si>
    <t>0.0944754</t>
  </si>
  <si>
    <t>0.00343016</t>
  </si>
  <si>
    <t>81.2052</t>
  </si>
  <si>
    <t>1.272</t>
  </si>
  <si>
    <t>-0.0299134</t>
  </si>
  <si>
    <t>-206.64</t>
  </si>
  <si>
    <t>-205.849</t>
  </si>
  <si>
    <t>-206.617</t>
  </si>
  <si>
    <t>0.0377902</t>
  </si>
  <si>
    <t>0.00514525</t>
  </si>
  <si>
    <t>0.00137207</t>
  </si>
  <si>
    <t>0.0299134</t>
  </si>
  <si>
    <t>9.74264</t>
  </si>
  <si>
    <t>0.0945728</t>
  </si>
  <si>
    <t>0.00333273</t>
  </si>
  <si>
    <t>82.1584</t>
  </si>
  <si>
    <t>1.26616</t>
  </si>
  <si>
    <t>-0.907603</t>
  </si>
  <si>
    <t>-0.907602</t>
  </si>
  <si>
    <t>0.141859</t>
  </si>
  <si>
    <t>0.0378291</t>
  </si>
  <si>
    <t>0.00499909</t>
  </si>
  <si>
    <t>0.00133309</t>
  </si>
  <si>
    <t>0.174736</t>
  </si>
  <si>
    <t>0.015813</t>
  </si>
  <si>
    <t>0.0343338</t>
  </si>
  <si>
    <t>11.0433</t>
  </si>
  <si>
    <t>-254.631</t>
  </si>
  <si>
    <t>-253.638</t>
  </si>
  <si>
    <t>-254.783</t>
  </si>
  <si>
    <t>0.0375419</t>
  </si>
  <si>
    <t>0.152316</t>
  </si>
  <si>
    <t>0.0156709</t>
  </si>
  <si>
    <t>0.0386128</t>
  </si>
  <si>
    <t>11.3847</t>
  </si>
  <si>
    <t>-1.01714</t>
  </si>
  <si>
    <t>0.152655</t>
  </si>
  <si>
    <t>0.0167276</t>
  </si>
  <si>
    <t>0.0380395</t>
  </si>
  <si>
    <t>-0.993432</t>
  </si>
  <si>
    <t>-254.757</t>
  </si>
  <si>
    <t>0.155102</t>
  </si>
  <si>
    <t>0.0366342</t>
  </si>
  <si>
    <t>10.4888</t>
  </si>
  <si>
    <t>-0.00333396</t>
  </si>
  <si>
    <t>-0.95599</t>
  </si>
  <si>
    <t>-245.628</t>
  </si>
  <si>
    <t>0.156317</t>
  </si>
  <si>
    <t>0.0341047</t>
  </si>
  <si>
    <t>-0.0282976</t>
  </si>
  <si>
    <t>-0.00724609</t>
  </si>
  <si>
    <t>-233.95</t>
  </si>
  <si>
    <t>-233.043</t>
  </si>
  <si>
    <t>0.0447672</t>
  </si>
  <si>
    <t>0.0282976</t>
  </si>
  <si>
    <t>8.83342</t>
  </si>
  <si>
    <t>6.67054</t>
  </si>
  <si>
    <t>4.32946</t>
  </si>
  <si>
    <t>354.574</t>
  </si>
  <si>
    <t>3.03728</t>
  </si>
  <si>
    <t>0.0978597</t>
  </si>
  <si>
    <t>1.76656</t>
  </si>
  <si>
    <t>0.652765</t>
  </si>
  <si>
    <t>-0.261302</t>
  </si>
  <si>
    <t>-0.940515</t>
  </si>
  <si>
    <t>-1.35877</t>
  </si>
  <si>
    <t>0.0787502</t>
  </si>
  <si>
    <t>0.0191095</t>
  </si>
  <si>
    <t>30.393</t>
  </si>
  <si>
    <t>2.45608</t>
  </si>
  <si>
    <t>-0.00306426</t>
  </si>
  <si>
    <t>-119.54</t>
  </si>
  <si>
    <t>-119.943</t>
  </si>
  <si>
    <t>0.118125</t>
  </si>
  <si>
    <t>0.0315001</t>
  </si>
  <si>
    <t>0.0286643</t>
  </si>
  <si>
    <t>0.00764381</t>
  </si>
  <si>
    <t>0.0126278</t>
  </si>
  <si>
    <t>0.0893082</t>
  </si>
  <si>
    <t>0.00855151</t>
  </si>
  <si>
    <t>56.257</t>
  </si>
  <si>
    <t>1.87531</t>
  </si>
  <si>
    <t>-0.418187</t>
  </si>
  <si>
    <t>-0.418186</t>
  </si>
  <si>
    <t>0.133962</t>
  </si>
  <si>
    <t>0.0357233</t>
  </si>
  <si>
    <t>0.0128273</t>
  </si>
  <si>
    <t>0.0034206</t>
  </si>
  <si>
    <t>0.339663</t>
  </si>
  <si>
    <t>0.0416084</t>
  </si>
  <si>
    <t>0.0922177</t>
  </si>
  <si>
    <t>0.00564201</t>
  </si>
  <si>
    <t>70.9745</t>
  </si>
  <si>
    <t>1.42531</t>
  </si>
  <si>
    <t>-135.185</t>
  </si>
  <si>
    <t>-134.714</t>
  </si>
  <si>
    <t>-0.471224</t>
  </si>
  <si>
    <t>0.138327</t>
  </si>
  <si>
    <t>0.0368871</t>
  </si>
  <si>
    <t>0.00846302</t>
  </si>
  <si>
    <t>0.0022568</t>
  </si>
  <si>
    <t>0.028582</t>
  </si>
  <si>
    <t>0.017382</t>
  </si>
  <si>
    <t>0.0934937</t>
  </si>
  <si>
    <t>0.00436603</t>
  </si>
  <si>
    <t>77.6062</t>
  </si>
  <si>
    <t>1.27682</t>
  </si>
  <si>
    <t>-0.561975</t>
  </si>
  <si>
    <t>-0.561974</t>
  </si>
  <si>
    <t>0.140241</t>
  </si>
  <si>
    <t>0.0373975</t>
  </si>
  <si>
    <t>0.00654904</t>
  </si>
  <si>
    <t>0.00174641</t>
  </si>
  <si>
    <t>0.268939</t>
  </si>
  <si>
    <t>0.0221082</t>
  </si>
  <si>
    <t>0.0210164</t>
  </si>
  <si>
    <t>0.0941394</t>
  </si>
  <si>
    <t>0.00372034</t>
  </si>
  <si>
    <t>81.8273</t>
  </si>
  <si>
    <t>1.23212</t>
  </si>
  <si>
    <t>-0.0259473</t>
  </si>
  <si>
    <t>-183.2</t>
  </si>
  <si>
    <t>-182.511</t>
  </si>
  <si>
    <t>-183.198</t>
  </si>
  <si>
    <t>0.141209</t>
  </si>
  <si>
    <t>0.0376557</t>
  </si>
  <si>
    <t>0.00558051</t>
  </si>
  <si>
    <t>0.00148814</t>
  </si>
  <si>
    <t>0.0259473</t>
  </si>
  <si>
    <t>8.66272</t>
  </si>
  <si>
    <t>0.0944558</t>
  </si>
  <si>
    <t>0.00340388</t>
  </si>
  <si>
    <t>84.4393</t>
  </si>
  <si>
    <t>1.21062</t>
  </si>
  <si>
    <t>-0.841468</t>
  </si>
  <si>
    <t>-218.284</t>
  </si>
  <si>
    <t>0.0377823</t>
  </si>
  <si>
    <t>0.00510582</t>
  </si>
  <si>
    <t>0.00136155</t>
  </si>
  <si>
    <t>0.18126</t>
  </si>
  <si>
    <t>0.0317926</t>
  </si>
  <si>
    <t>11.0472</t>
  </si>
  <si>
    <t>0.0945518</t>
  </si>
  <si>
    <t>0.00330791</t>
  </si>
  <si>
    <t>85.325</t>
  </si>
  <si>
    <t>1.20416</t>
  </si>
  <si>
    <t>-0.00131483</t>
  </si>
  <si>
    <t>-0.993705</t>
  </si>
  <si>
    <t>-254.845</t>
  </si>
  <si>
    <t>0.141828</t>
  </si>
  <si>
    <t>0.0378207</t>
  </si>
  <si>
    <t>0.00496186</t>
  </si>
  <si>
    <t>0.00132316</t>
  </si>
  <si>
    <t>0.152485</t>
  </si>
  <si>
    <t>0.0375826</t>
  </si>
  <si>
    <t>12.6405</t>
  </si>
  <si>
    <t>-1.10877</t>
  </si>
  <si>
    <t>-283.594</t>
  </si>
  <si>
    <t>0.135305</t>
  </si>
  <si>
    <t>0.0418918</t>
  </si>
  <si>
    <t>-0.0433765</t>
  </si>
  <si>
    <t>-1.15192</t>
  </si>
  <si>
    <t>-294.659</t>
  </si>
  <si>
    <t>0.129338</t>
  </si>
  <si>
    <t>0.0433765</t>
  </si>
  <si>
    <t>13.0588</t>
  </si>
  <si>
    <t>-0.00199246</t>
  </si>
  <si>
    <t>-1.14089</t>
  </si>
  <si>
    <t>-291.795</t>
  </si>
  <si>
    <t>0.129891</t>
  </si>
  <si>
    <t>0.0426664</t>
  </si>
  <si>
    <t>-0.00250227</t>
  </si>
  <si>
    <t>-283.595</t>
  </si>
  <si>
    <t>0.132335</t>
  </si>
  <si>
    <t>0.0408992</t>
  </si>
  <si>
    <t>11.9613</t>
  </si>
  <si>
    <t>-0.00362012</t>
  </si>
  <si>
    <t>-270.933</t>
  </si>
  <si>
    <t>-269.874</t>
  </si>
  <si>
    <t>-1.05833</t>
  </si>
  <si>
    <t>0.0219819</t>
  </si>
  <si>
    <t>0.037807</t>
  </si>
  <si>
    <t>-0.00759568</t>
  </si>
  <si>
    <t>-0.993704</t>
  </si>
  <si>
    <t>-254.834</t>
  </si>
  <si>
    <t>0.128672</t>
  </si>
  <si>
    <t>0.0313017</t>
  </si>
  <si>
    <t>9.93344</t>
  </si>
  <si>
    <t>7.28391</t>
  </si>
  <si>
    <t>4.41609</t>
  </si>
  <si>
    <t>354.589</t>
  </si>
  <si>
    <t>7.85697</t>
  </si>
  <si>
    <t>0.0978123</t>
  </si>
  <si>
    <t>6.88881</t>
  </si>
  <si>
    <t>6.0402</t>
  </si>
  <si>
    <t>5.34377</t>
  </si>
  <si>
    <t>4.82627</t>
  </si>
  <si>
    <t>4.5076</t>
  </si>
  <si>
    <t>0.0794804</t>
  </si>
  <si>
    <t>0.0183319</t>
  </si>
  <si>
    <t>24.6846</t>
  </si>
  <si>
    <t>1.91019</t>
  </si>
  <si>
    <t>-0.0197315</t>
  </si>
  <si>
    <t>-167.896</t>
  </si>
  <si>
    <t>-167.275</t>
  </si>
  <si>
    <t>0.119221</t>
  </si>
  <si>
    <t>0.0317922</t>
  </si>
  <si>
    <t>0.0274978</t>
  </si>
  <si>
    <t>0.00733276</t>
  </si>
  <si>
    <t>0.079579</t>
  </si>
  <si>
    <t>0.0197315</t>
  </si>
  <si>
    <t>0.0894209</t>
  </si>
  <si>
    <t>0.00839139</t>
  </si>
  <si>
    <t>40.8618</t>
  </si>
  <si>
    <t>1.59373</t>
  </si>
  <si>
    <t>-172.229</t>
  </si>
  <si>
    <t>-171.589</t>
  </si>
  <si>
    <t>-0.640092</t>
  </si>
  <si>
    <t>0.134131</t>
  </si>
  <si>
    <t>0.0357684</t>
  </si>
  <si>
    <t>0.0125871</t>
  </si>
  <si>
    <t>0.00335656</t>
  </si>
  <si>
    <t>0.0406656</t>
  </si>
  <si>
    <t>0.022895</t>
  </si>
  <si>
    <t>0.0922406</t>
  </si>
  <si>
    <t>0.00557176</t>
  </si>
  <si>
    <t>49.6964</t>
  </si>
  <si>
    <t>1.50976</t>
  </si>
  <si>
    <t>-0.69853</t>
  </si>
  <si>
    <t>-0.698529</t>
  </si>
  <si>
    <t>0.138361</t>
  </si>
  <si>
    <t>0.0368962</t>
  </si>
  <si>
    <t>0.00835764</t>
  </si>
  <si>
    <t>0.0022287</t>
  </si>
  <si>
    <t>0.308381</t>
  </si>
  <si>
    <t>0.0280786</t>
  </si>
  <si>
    <t>0.0257731</t>
  </si>
  <si>
    <t>0.0934885</t>
  </si>
  <si>
    <t>0.0043238</t>
  </si>
  <si>
    <t>56.966</t>
  </si>
  <si>
    <t>1.47342</t>
  </si>
  <si>
    <t>-0.00137493</t>
  </si>
  <si>
    <t>-207.357</t>
  </si>
  <si>
    <t>-206.562</t>
  </si>
  <si>
    <t>-0.794981</t>
  </si>
  <si>
    <t>0.140233</t>
  </si>
  <si>
    <t>0.0373954</t>
  </si>
  <si>
    <t>0.0064857</t>
  </si>
  <si>
    <t>0.00172952</t>
  </si>
  <si>
    <t>0.0217042</t>
  </si>
  <si>
    <t>0.0297286</t>
  </si>
  <si>
    <t>0.0941227</t>
  </si>
  <si>
    <t>0.00368962</t>
  </si>
  <si>
    <t>62.4656</t>
  </si>
  <si>
    <t>1.4555</t>
  </si>
  <si>
    <t>-0.0347891</t>
  </si>
  <si>
    <t>-237.923</t>
  </si>
  <si>
    <t>-236.999</t>
  </si>
  <si>
    <t>-237.908</t>
  </si>
  <si>
    <t>0.141184</t>
  </si>
  <si>
    <t>0.0376491</t>
  </si>
  <si>
    <t>0.00553442</t>
  </si>
  <si>
    <t>0.00147585</t>
  </si>
  <si>
    <t>0.0347891</t>
  </si>
  <si>
    <t>12.143</t>
  </si>
  <si>
    <t>0.0944342</t>
  </si>
  <si>
    <t>0.00337813</t>
  </si>
  <si>
    <t>65.9035</t>
  </si>
  <si>
    <t>1.44689</t>
  </si>
  <si>
    <t>-0.0404789</t>
  </si>
  <si>
    <t>-0.00144803</t>
  </si>
  <si>
    <t>-274.21</t>
  </si>
  <si>
    <t>-273.138</t>
  </si>
  <si>
    <t>-274.221</t>
  </si>
  <si>
    <t>0.141651</t>
  </si>
  <si>
    <t>0.0377737</t>
  </si>
  <si>
    <t>0.0050672</t>
  </si>
  <si>
    <t>0.00135125</t>
  </si>
  <si>
    <t>0.0404789</t>
  </si>
  <si>
    <t>13.9598</t>
  </si>
  <si>
    <t>0.0945288</t>
  </si>
  <si>
    <t>0.00328358</t>
  </si>
  <si>
    <t>67.0736</t>
  </si>
  <si>
    <t>1.44431</t>
  </si>
  <si>
    <t>-310.562</t>
  </si>
  <si>
    <t>-309.349</t>
  </si>
  <si>
    <t>-1.21295</t>
  </si>
  <si>
    <t>0.141793</t>
  </si>
  <si>
    <t>0.0378115</t>
  </si>
  <si>
    <t>0.00492537</t>
  </si>
  <si>
    <t>0.00131343</t>
  </si>
  <si>
    <t>0.0149843</t>
  </si>
  <si>
    <t>0.0458632</t>
  </si>
  <si>
    <t>15.1737</t>
  </si>
  <si>
    <t>-0.00177888</t>
  </si>
  <si>
    <t>-1.31647</t>
  </si>
  <si>
    <t>0.137852</t>
  </si>
  <si>
    <t>0.0145736</t>
  </si>
  <si>
    <t>0.049728</t>
  </si>
  <si>
    <t>-0.0510018</t>
  </si>
  <si>
    <t>-0.00199927</t>
  </si>
  <si>
    <t>-1.35466</t>
  </si>
  <si>
    <t>0.132395</t>
  </si>
  <si>
    <t>0.0147979</t>
  </si>
  <si>
    <t>0.0510018</t>
  </si>
  <si>
    <t>15.4924</t>
  </si>
  <si>
    <t>-0.0502942</t>
  </si>
  <si>
    <t>-345.76</t>
  </si>
  <si>
    <t>-344.415</t>
  </si>
  <si>
    <t>-345.748</t>
  </si>
  <si>
    <t>0.0502942</t>
  </si>
  <si>
    <t>-0.0485728</t>
  </si>
  <si>
    <t>-0.00293403</t>
  </si>
  <si>
    <t>-338.055</t>
  </si>
  <si>
    <t>0.134882</t>
  </si>
  <si>
    <t>0.0485728</t>
  </si>
  <si>
    <t>14.6562</t>
  </si>
  <si>
    <t>-0.0454761</t>
  </si>
  <si>
    <t>-1.27141</t>
  </si>
  <si>
    <t>0.137123</t>
  </si>
  <si>
    <t>0.0219294</t>
  </si>
  <si>
    <t>0.0454761</t>
  </si>
  <si>
    <t>-0.00889422</t>
  </si>
  <si>
    <t>-310.684</t>
  </si>
  <si>
    <t>-309.471</t>
  </si>
  <si>
    <t>0.037827</t>
  </si>
  <si>
    <t>0.0385621</t>
  </si>
  <si>
    <t>13.1112</t>
  </si>
  <si>
    <t>11.0925</t>
  </si>
  <si>
    <t>8.90749</t>
  </si>
  <si>
    <t>354.602</t>
  </si>
  <si>
    <t>9.82485</t>
  </si>
  <si>
    <t>0.097754</t>
  </si>
  <si>
    <t>8.97771</t>
  </si>
  <si>
    <t>8.23518</t>
  </si>
  <si>
    <t>7.6258</t>
  </si>
  <si>
    <t>7.17299</t>
  </si>
  <si>
    <t>6.89415</t>
  </si>
  <si>
    <t>0.0801393</t>
  </si>
  <si>
    <t>0.0176147</t>
  </si>
  <si>
    <t>26.0848</t>
  </si>
  <si>
    <t>1.93628</t>
  </si>
  <si>
    <t>-0.0236413</t>
  </si>
  <si>
    <t>-0.00519637</t>
  </si>
  <si>
    <t>-194.191</t>
  </si>
  <si>
    <t>-193.454</t>
  </si>
  <si>
    <t>0.120209</t>
  </si>
  <si>
    <t>0.0320557</t>
  </si>
  <si>
    <t>0.026422</t>
  </si>
  <si>
    <t>0.00704588</t>
  </si>
  <si>
    <t>0.0767699</t>
  </si>
  <si>
    <t>0.0236413</t>
  </si>
  <si>
    <t>0.0895176</t>
  </si>
  <si>
    <t>0.00823632</t>
  </si>
  <si>
    <t>42.9146</t>
  </si>
  <si>
    <t>1.5915</t>
  </si>
  <si>
    <t>-0.0271183</t>
  </si>
  <si>
    <t>-198.73</t>
  </si>
  <si>
    <t>-197.972</t>
  </si>
  <si>
    <t>-198.729</t>
  </si>
  <si>
    <t>0.134276</t>
  </si>
  <si>
    <t>0.0123545</t>
  </si>
  <si>
    <t>0.00329453</t>
  </si>
  <si>
    <t>0.0271183</t>
  </si>
  <si>
    <t>0.0922514</t>
  </si>
  <si>
    <t>0.00550253</t>
  </si>
  <si>
    <t>51.6493</t>
  </si>
  <si>
    <t>1.50197</t>
  </si>
  <si>
    <t>-0.0301295</t>
  </si>
  <si>
    <t>-0.00179714</t>
  </si>
  <si>
    <t>-212.411</t>
  </si>
  <si>
    <t>-211.594</t>
  </si>
  <si>
    <t>-212.416</t>
  </si>
  <si>
    <t>0.138377</t>
  </si>
  <si>
    <t>0.0369006</t>
  </si>
  <si>
    <t>0.00825379</t>
  </si>
  <si>
    <t>0.00220101</t>
  </si>
  <si>
    <t>0.0301295</t>
  </si>
  <si>
    <t>0.0934722</t>
  </si>
  <si>
    <t>0.00428177</t>
  </si>
  <si>
    <t>58.8242</t>
  </si>
  <si>
    <t>1.46291</t>
  </si>
  <si>
    <t>-0.0341294</t>
  </si>
  <si>
    <t>-0.912824</t>
  </si>
  <si>
    <t>0.140208</t>
  </si>
  <si>
    <t>0.0373889</t>
  </si>
  <si>
    <t>0.00642265</t>
  </si>
  <si>
    <t>0.00171271</t>
  </si>
  <si>
    <t>0.261846</t>
  </si>
  <si>
    <t>0.0215365</t>
  </si>
  <si>
    <t>0.0341294</t>
  </si>
  <si>
    <t>0.0940951</t>
  </si>
  <si>
    <t>0.00365885</t>
  </si>
  <si>
    <t>64.248</t>
  </si>
  <si>
    <t>1.44355</t>
  </si>
  <si>
    <t>-1.03948</t>
  </si>
  <si>
    <t>0.141143</t>
  </si>
  <si>
    <t>0.037638</t>
  </si>
  <si>
    <t>0.00548827</t>
  </si>
  <si>
    <t>0.00146354</t>
  </si>
  <si>
    <t>0.217587</t>
  </si>
  <si>
    <t>0.0180719</t>
  </si>
  <si>
    <t>0.039124</t>
  </si>
  <si>
    <t>13.5751</t>
  </si>
  <si>
    <t>0.0944017</t>
  </si>
  <si>
    <t>0.00335226</t>
  </si>
  <si>
    <t>67.6373</t>
  </si>
  <si>
    <t>1.43423</t>
  </si>
  <si>
    <t>-1.1817</t>
  </si>
  <si>
    <t>0.141603</t>
  </si>
  <si>
    <t>0.0377607</t>
  </si>
  <si>
    <t>0.00502838</t>
  </si>
  <si>
    <t>0.0013409</t>
  </si>
  <si>
    <t>0.17981</t>
  </si>
  <si>
    <t>0.0161036</t>
  </si>
  <si>
    <t>0.0446218</t>
  </si>
  <si>
    <t>15.1648</t>
  </si>
  <si>
    <t>0.0944949</t>
  </si>
  <si>
    <t>0.00325911</t>
  </si>
  <si>
    <t>68.7908</t>
  </si>
  <si>
    <t>1.43143</t>
  </si>
  <si>
    <t>-0.0497302</t>
  </si>
  <si>
    <t>-337.874</t>
  </si>
  <si>
    <t>-336.558</t>
  </si>
  <si>
    <t>-1.31568</t>
  </si>
  <si>
    <t>0.141742</t>
  </si>
  <si>
    <t>0.0377979</t>
  </si>
  <si>
    <t>0.00488866</t>
  </si>
  <si>
    <t>0.00130364</t>
  </si>
  <si>
    <t>0.0150655</t>
  </si>
  <si>
    <t>0.0497302</t>
  </si>
  <si>
    <t>16.227</t>
  </si>
  <si>
    <t>-1.41264</t>
  </si>
  <si>
    <t>-364.368</t>
  </si>
  <si>
    <t>0.140587</t>
  </si>
  <si>
    <t>0.0533424</t>
  </si>
  <si>
    <t>-0.00211947</t>
  </si>
  <si>
    <t>-1.44818</t>
  </si>
  <si>
    <t>-374.25</t>
  </si>
  <si>
    <t>0.135582</t>
  </si>
  <si>
    <t>0.0545068</t>
  </si>
  <si>
    <t>16.5058</t>
  </si>
  <si>
    <t>-0.0538077</t>
  </si>
  <si>
    <t>-371.797</t>
  </si>
  <si>
    <t>-370.358</t>
  </si>
  <si>
    <t>-371.815</t>
  </si>
  <si>
    <t>0.0538077</t>
  </si>
  <si>
    <t>-0.0521274</t>
  </si>
  <si>
    <t>-0.00310924</t>
  </si>
  <si>
    <t>-364.358</t>
  </si>
  <si>
    <t>-362.945</t>
  </si>
  <si>
    <t>-1.41265</t>
  </si>
  <si>
    <t>0.0176272</t>
  </si>
  <si>
    <t>0.0521274</t>
  </si>
  <si>
    <t>15.7742</t>
  </si>
  <si>
    <t>-0.0490755</t>
  </si>
  <si>
    <t>-352.758</t>
  </si>
  <si>
    <t>-351.388</t>
  </si>
  <si>
    <t>-352.77</t>
  </si>
  <si>
    <t>0.0490755</t>
  </si>
  <si>
    <t>-1.31569</t>
  </si>
  <si>
    <t>0.133741</t>
  </si>
  <si>
    <t>0.0371983</t>
  </si>
  <si>
    <t>0.0421752</t>
  </si>
  <si>
    <t>14.4223</t>
  </si>
  <si>
    <t>12.6559</t>
  </si>
  <si>
    <t>10.7441</t>
  </si>
  <si>
    <t>354.616</t>
  </si>
  <si>
    <t>8.16424</t>
  </si>
  <si>
    <t>0.0976904</t>
  </si>
  <si>
    <t>7.9222</t>
  </si>
  <si>
    <t>7.71005</t>
  </si>
  <si>
    <t>7.53594</t>
  </si>
  <si>
    <t>7.40657</t>
  </si>
  <si>
    <t>7.3269</t>
  </si>
  <si>
    <t>0.0807376</t>
  </si>
  <si>
    <t>0.0169529</t>
  </si>
  <si>
    <t>0.530847</t>
  </si>
  <si>
    <t>0.109989</t>
  </si>
  <si>
    <t>-200.311</t>
  </si>
  <si>
    <t>0.121106</t>
  </si>
  <si>
    <t>0.032295</t>
  </si>
  <si>
    <t>0.0254293</t>
  </si>
  <si>
    <t>0.00678114</t>
  </si>
  <si>
    <t>0.31814</t>
  </si>
  <si>
    <t>0.0246802</t>
  </si>
  <si>
    <t>0.0896035</t>
  </si>
  <si>
    <t>0.00808694</t>
  </si>
  <si>
    <t>1.32227</t>
  </si>
  <si>
    <t>0.11786</t>
  </si>
  <si>
    <t>-0.00249082</t>
  </si>
  <si>
    <t>-0.770015</t>
  </si>
  <si>
    <t>-201.738</t>
  </si>
  <si>
    <t>0.134405</t>
  </si>
  <si>
    <t>0.0358414</t>
  </si>
  <si>
    <t>0.0121304</t>
  </si>
  <si>
    <t>0.00323478</t>
  </si>
  <si>
    <t>0.347556</t>
  </si>
  <si>
    <t>0.0275984</t>
  </si>
  <si>
    <t>0.0922555</t>
  </si>
  <si>
    <t>0.00543489</t>
  </si>
  <si>
    <t>2.06478</t>
  </si>
  <si>
    <t>0.120161</t>
  </si>
  <si>
    <t>-0.0290331</t>
  </si>
  <si>
    <t>-0.00171038</t>
  </si>
  <si>
    <t>-205.51</t>
  </si>
  <si>
    <t>-204.723</t>
  </si>
  <si>
    <t>-205.481</t>
  </si>
  <si>
    <t>0.138383</t>
  </si>
  <si>
    <t>0.0369022</t>
  </si>
  <si>
    <t>0.00815234</t>
  </si>
  <si>
    <t>0.00217396</t>
  </si>
  <si>
    <t>0.0290331</t>
  </si>
  <si>
    <t>0.09345</t>
  </si>
  <si>
    <t>0.00424043</t>
  </si>
  <si>
    <t>2.70334</t>
  </si>
  <si>
    <t>0.12119</t>
  </si>
  <si>
    <t>-0.81243</t>
  </si>
  <si>
    <t>-211.464</t>
  </si>
  <si>
    <t>0.00636064</t>
  </si>
  <si>
    <t>0.00169617</t>
  </si>
  <si>
    <t>0.331403</t>
  </si>
  <si>
    <t>0.0303686</t>
  </si>
  <si>
    <t>0.0940619</t>
  </si>
  <si>
    <t>0.00362846</t>
  </si>
  <si>
    <t>3.19359</t>
  </si>
  <si>
    <t>0.121715</t>
  </si>
  <si>
    <t>-0.843676</t>
  </si>
  <si>
    <t>-218.77</t>
  </si>
  <si>
    <t>0.141093</t>
  </si>
  <si>
    <t>0.0376248</t>
  </si>
  <si>
    <t>0.00544269</t>
  </si>
  <si>
    <t>0.00145138</t>
  </si>
  <si>
    <t>0.0317431</t>
  </si>
  <si>
    <t>9.23576</t>
  </si>
  <si>
    <t>0.0943638</t>
  </si>
  <si>
    <t>0.00332665</t>
  </si>
  <si>
    <t>3.50185</t>
  </si>
  <si>
    <t>0.121974</t>
  </si>
  <si>
    <t>-0.0330651</t>
  </si>
  <si>
    <t>-226.421</t>
  </si>
  <si>
    <t>-225.545</t>
  </si>
  <si>
    <t>-226.443</t>
  </si>
  <si>
    <t>0.141546</t>
  </si>
  <si>
    <t>0.0377455</t>
  </si>
  <si>
    <t>0.00498997</t>
  </si>
  <si>
    <t>0.00133066</t>
  </si>
  <si>
    <t>0.0330651</t>
  </si>
  <si>
    <t>9.68995</t>
  </si>
  <si>
    <t>0.0944555</t>
  </si>
  <si>
    <t>0.00323487</t>
  </si>
  <si>
    <t>3.607</t>
  </si>
  <si>
    <t>0.122053</t>
  </si>
  <si>
    <t>-233.152</t>
  </si>
  <si>
    <t>-232.248</t>
  </si>
  <si>
    <t>-0.90427</t>
  </si>
  <si>
    <t>0.141683</t>
  </si>
  <si>
    <t>0.0377822</t>
  </si>
  <si>
    <t>0.00485231</t>
  </si>
  <si>
    <t>0.00129395</t>
  </si>
  <si>
    <t>0.0193309</t>
  </si>
  <si>
    <t>0.0341653</t>
  </si>
  <si>
    <t>9.99343</t>
  </si>
  <si>
    <t>-237.797</t>
  </si>
  <si>
    <t>-236.873</t>
  </si>
  <si>
    <t>-0.923614</t>
  </si>
  <si>
    <t>0.0192361</t>
  </si>
  <si>
    <t>0.0348623</t>
  </si>
  <si>
    <t>-0.0350096</t>
  </si>
  <si>
    <t>-0.0013505</t>
  </si>
  <si>
    <t>-0.930495</t>
  </si>
  <si>
    <t>-239.466</t>
  </si>
  <si>
    <t>0.268882</t>
  </si>
  <si>
    <t>0.0350096</t>
  </si>
  <si>
    <t>10.0731</t>
  </si>
  <si>
    <t>-0.928754</t>
  </si>
  <si>
    <t>-239.035</t>
  </si>
  <si>
    <t>0.267974</t>
  </si>
  <si>
    <t>0.0347168</t>
  </si>
  <si>
    <t>-0.0340834</t>
  </si>
  <si>
    <t>-0.0020079</t>
  </si>
  <si>
    <t>-237.776</t>
  </si>
  <si>
    <t>-236.853</t>
  </si>
  <si>
    <t>-237.788</t>
  </si>
  <si>
    <t>0.0340834</t>
  </si>
  <si>
    <t>9.86406</t>
  </si>
  <si>
    <t>-0.0328064</t>
  </si>
  <si>
    <t>-0.00296086</t>
  </si>
  <si>
    <t>-0.915324</t>
  </si>
  <si>
    <t>-235.809</t>
  </si>
  <si>
    <t>0.263238</t>
  </si>
  <si>
    <t>0.0328064</t>
  </si>
  <si>
    <t>-0.00613198</t>
  </si>
  <si>
    <t>-233.377</t>
  </si>
  <si>
    <t>0.24262</t>
  </si>
  <si>
    <t>0.0292034</t>
  </si>
  <si>
    <t>9.4778</t>
  </si>
  <si>
    <t>8.97313</t>
  </si>
  <si>
    <t>8.42687</t>
  </si>
  <si>
    <t>354.628</t>
  </si>
  <si>
    <t>6.54329</t>
  </si>
  <si>
    <t>0.0976384</t>
  </si>
  <si>
    <t>6.11107</t>
  </si>
  <si>
    <t>5.73223</t>
  </si>
  <si>
    <t>5.42133</t>
  </si>
  <si>
    <t>5.1903</t>
  </si>
  <si>
    <t>5.04804</t>
  </si>
  <si>
    <t>0.0812929</t>
  </si>
  <si>
    <t>0.0163455</t>
  </si>
  <si>
    <t>5.25572</t>
  </si>
  <si>
    <t>0.997971</t>
  </si>
  <si>
    <t>0.121939</t>
  </si>
  <si>
    <t>0.0325171</t>
  </si>
  <si>
    <t>0.0245183</t>
  </si>
  <si>
    <t>0.0065382</t>
  </si>
  <si>
    <t>0.322386</t>
  </si>
  <si>
    <t>0.0728352</t>
  </si>
  <si>
    <t>0.0210768</t>
  </si>
  <si>
    <t>0.0896928</t>
  </si>
  <si>
    <t>0.00794558</t>
  </si>
  <si>
    <t>12.3811</t>
  </si>
  <si>
    <t>1.06146</t>
  </si>
  <si>
    <t>-0.00208853</t>
  </si>
  <si>
    <t>-0.657135</t>
  </si>
  <si>
    <t>-176.028</t>
  </si>
  <si>
    <t>0.134539</t>
  </si>
  <si>
    <t>0.0358771</t>
  </si>
  <si>
    <t>0.0119184</t>
  </si>
  <si>
    <t>0.00317823</t>
  </si>
  <si>
    <t>0.34653</t>
  </si>
  <si>
    <t>0.0235761</t>
  </si>
  <si>
    <t>0.0922677</t>
  </si>
  <si>
    <t>0.00537061</t>
  </si>
  <si>
    <t>19.0462</t>
  </si>
  <si>
    <t>1.08045</t>
  </si>
  <si>
    <t>-0.683267</t>
  </si>
  <si>
    <t>0.138402</t>
  </si>
  <si>
    <t>0.0369071</t>
  </si>
  <si>
    <t>0.00805592</t>
  </si>
  <si>
    <t>0.00214825</t>
  </si>
  <si>
    <t>0.338077</t>
  </si>
  <si>
    <t>0.0290963</t>
  </si>
  <si>
    <t>0.0252174</t>
  </si>
  <si>
    <t>0.0934372</t>
  </si>
  <si>
    <t>0.00420117</t>
  </si>
  <si>
    <t>24.7748</t>
  </si>
  <si>
    <t>1.08902</t>
  </si>
  <si>
    <t>-0.724123</t>
  </si>
  <si>
    <t>0.140156</t>
  </si>
  <si>
    <t>0.0373749</t>
  </si>
  <si>
    <t>0.00630175</t>
  </si>
  <si>
    <t>0.00168047</t>
  </si>
  <si>
    <t>0.31483</t>
  </si>
  <si>
    <t>0.0237142</t>
  </si>
  <si>
    <t>0.027064</t>
  </si>
  <si>
    <t>0.0940387</t>
  </si>
  <si>
    <t>0.00359966</t>
  </si>
  <si>
    <t>29.1721</t>
  </si>
  <si>
    <t>1.09342</t>
  </si>
  <si>
    <t>-0.775135</t>
  </si>
  <si>
    <t>0.141058</t>
  </si>
  <si>
    <t>0.0376155</t>
  </si>
  <si>
    <t>0.0053995</t>
  </si>
  <si>
    <t>0.00143987</t>
  </si>
  <si>
    <t>0.288346</t>
  </si>
  <si>
    <t>0.020665</t>
  </si>
  <si>
    <t>0.029157</t>
  </si>
  <si>
    <t>8.45671</t>
  </si>
  <si>
    <t>0.0943359</t>
  </si>
  <si>
    <t>0.00330242</t>
  </si>
  <si>
    <t>31.9368</t>
  </si>
  <si>
    <t>1.09559</t>
  </si>
  <si>
    <t>-0.829356</t>
  </si>
  <si>
    <t>0.141504</t>
  </si>
  <si>
    <t>0.0377344</t>
  </si>
  <si>
    <t>0.00495363</t>
  </si>
  <si>
    <t>0.00132097</t>
  </si>
  <si>
    <t>0.263826</t>
  </si>
  <si>
    <t>0.0188857</t>
  </si>
  <si>
    <t>0.0312952</t>
  </si>
  <si>
    <t>9.26777</t>
  </si>
  <si>
    <t>0.0944264</t>
  </si>
  <si>
    <t>0.00321196</t>
  </si>
  <si>
    <t>32.8798</t>
  </si>
  <si>
    <t>1.09625</t>
  </si>
  <si>
    <t>-0.877967</t>
  </si>
  <si>
    <t>-0.877966</t>
  </si>
  <si>
    <t>0.14164</t>
  </si>
  <si>
    <t>0.0377706</t>
  </si>
  <si>
    <t>0.00481793</t>
  </si>
  <si>
    <t>0.00128478</t>
  </si>
  <si>
    <t>0.244388</t>
  </si>
  <si>
    <t>0.0179539</t>
  </si>
  <si>
    <t>0.0331613</t>
  </si>
  <si>
    <t>9.8097</t>
  </si>
  <si>
    <t>-0.0344084</t>
  </si>
  <si>
    <t>-234.762</t>
  </si>
  <si>
    <t>-233.85</t>
  </si>
  <si>
    <t>-0.91186</t>
  </si>
  <si>
    <t>0.0177709</t>
  </si>
  <si>
    <t>0.0344084</t>
  </si>
  <si>
    <t>0.226783</t>
  </si>
  <si>
    <t>0.0183135</t>
  </si>
  <si>
    <t>0.0347581</t>
  </si>
  <si>
    <t>9.95196</t>
  </si>
  <si>
    <t>-0.92095</t>
  </si>
  <si>
    <t>0.226816</t>
  </si>
  <si>
    <t>0.0197486</t>
  </si>
  <si>
    <t>0.0344204</t>
  </si>
  <si>
    <t>-0.0336541</t>
  </si>
  <si>
    <t>-234.971</t>
  </si>
  <si>
    <t>-234.059</t>
  </si>
  <si>
    <t>-0.911859</t>
  </si>
  <si>
    <t>0.0225945</t>
  </si>
  <si>
    <t>0.0336541</t>
  </si>
  <si>
    <t>9.57867</t>
  </si>
  <si>
    <t>-0.0321914</t>
  </si>
  <si>
    <t>-0.00285173</t>
  </si>
  <si>
    <t>-231.523</t>
  </si>
  <si>
    <t>-230.626</t>
  </si>
  <si>
    <t>-0.897271</t>
  </si>
  <si>
    <t>0.0291266</t>
  </si>
  <si>
    <t>0.0321914</t>
  </si>
  <si>
    <t>-0.00574032</t>
  </si>
  <si>
    <t>-226.869</t>
  </si>
  <si>
    <t>0.212061</t>
  </si>
  <si>
    <t>0.028549</t>
  </si>
  <si>
    <t>8.88893</t>
  </si>
  <si>
    <t>7.98773</t>
  </si>
  <si>
    <t>7.01227</t>
  </si>
  <si>
    <t>354.64</t>
  </si>
  <si>
    <t>5.98044</t>
  </si>
  <si>
    <t>0.0975893</t>
  </si>
  <si>
    <t>4.97769</t>
  </si>
  <si>
    <t>4.09878</t>
  </si>
  <si>
    <t>3.37748</t>
  </si>
  <si>
    <t>2.8415</t>
  </si>
  <si>
    <t>2.51145</t>
  </si>
  <si>
    <t>0.081805</t>
  </si>
  <si>
    <t>0.0157843</t>
  </si>
  <si>
    <t>7.37319</t>
  </si>
  <si>
    <t>1.16098</t>
  </si>
  <si>
    <t>-0.0175486</t>
  </si>
  <si>
    <t>-149.325</t>
  </si>
  <si>
    <t>0.122708</t>
  </si>
  <si>
    <t>0.032722</t>
  </si>
  <si>
    <t>0.0236764</t>
  </si>
  <si>
    <t>0.00631371</t>
  </si>
  <si>
    <t>0.3248</t>
  </si>
  <si>
    <t>0.0175486</t>
  </si>
  <si>
    <t>0.0897788</t>
  </si>
  <si>
    <t>0.00781051</t>
  </si>
  <si>
    <t>15.5352</t>
  </si>
  <si>
    <t>1.21481</t>
  </si>
  <si>
    <t>-0.00173071</t>
  </si>
  <si>
    <t>-0.553971</t>
  </si>
  <si>
    <t>-153.253</t>
  </si>
  <si>
    <t>0.134668</t>
  </si>
  <si>
    <t>0.0359115</t>
  </si>
  <si>
    <t>0.0117158</t>
  </si>
  <si>
    <t>0.0031242</t>
  </si>
  <si>
    <t>0.341899</t>
  </si>
  <si>
    <t>0.00530866</t>
  </si>
  <si>
    <t>23.0974</t>
  </si>
  <si>
    <t>1.23106</t>
  </si>
  <si>
    <t>-0.0224137</t>
  </si>
  <si>
    <t>-0.0012894</t>
  </si>
  <si>
    <t>-0.607218</t>
  </si>
  <si>
    <t>-164.93</t>
  </si>
  <si>
    <t>0.00796299</t>
  </si>
  <si>
    <t>0.00212346</t>
  </si>
  <si>
    <t>0.314605</t>
  </si>
  <si>
    <t>0.0224137</t>
  </si>
  <si>
    <t>0.0934261</t>
  </si>
  <si>
    <t>0.00416322</t>
  </si>
  <si>
    <t>29.5838</t>
  </si>
  <si>
    <t>-184.665</t>
  </si>
  <si>
    <t>-183.969</t>
  </si>
  <si>
    <t>-0.695544</t>
  </si>
  <si>
    <t>0.140139</t>
  </si>
  <si>
    <t>0.0373704</t>
  </si>
  <si>
    <t>0.00624484</t>
  </si>
  <si>
    <t>0.00166529</t>
  </si>
  <si>
    <t>0.021623</t>
  </si>
  <si>
    <t>0.0259927</t>
  </si>
  <si>
    <t>0.0940175</t>
  </si>
  <si>
    <t>0.00357181</t>
  </si>
  <si>
    <t>34.5594</t>
  </si>
  <si>
    <t>1.24235</t>
  </si>
  <si>
    <t>-0.0306302</t>
  </si>
  <si>
    <t>-211.95</t>
  </si>
  <si>
    <t>-211.136</t>
  </si>
  <si>
    <t>0.141026</t>
  </si>
  <si>
    <t>0.037607</t>
  </si>
  <si>
    <t>0.00535771</t>
  </si>
  <si>
    <t>0.00142872</t>
  </si>
  <si>
    <t>0.0182012</t>
  </si>
  <si>
    <t>0.0306302</t>
  </si>
  <si>
    <t>10.4196</t>
  </si>
  <si>
    <t>0.0943103</t>
  </si>
  <si>
    <t>0.00327898</t>
  </si>
  <si>
    <t>37.6868</t>
  </si>
  <si>
    <t>1.24426</t>
  </si>
  <si>
    <t>-0.0358908</t>
  </si>
  <si>
    <t>-244.483</t>
  </si>
  <si>
    <t>-243.532</t>
  </si>
  <si>
    <t>-0.951404</t>
  </si>
  <si>
    <t>0.141465</t>
  </si>
  <si>
    <t>0.0377241</t>
  </si>
  <si>
    <t>0.00491847</t>
  </si>
  <si>
    <t>0.00131159</t>
  </si>
  <si>
    <t>0.0161969</t>
  </si>
  <si>
    <t>0.0358908</t>
  </si>
  <si>
    <t>12.3012</t>
  </si>
  <si>
    <t>0.0943995</t>
  </si>
  <si>
    <t>0.00318978</t>
  </si>
  <si>
    <t>38.7534</t>
  </si>
  <si>
    <t>1.24484</t>
  </si>
  <si>
    <t>-0.00138221</t>
  </si>
  <si>
    <t>-1.08331</t>
  </si>
  <si>
    <t>-277.122</t>
  </si>
  <si>
    <t>0.141599</t>
  </si>
  <si>
    <t>0.0377598</t>
  </si>
  <si>
    <t>0.00478467</t>
  </si>
  <si>
    <t>0.00127591</t>
  </si>
  <si>
    <t>0.164914</t>
  </si>
  <si>
    <t>0.0409055</t>
  </si>
  <si>
    <t>13.5585</t>
  </si>
  <si>
    <t>-1.18036</t>
  </si>
  <si>
    <t>-302.035</t>
  </si>
  <si>
    <t>0.143835</t>
  </si>
  <si>
    <t>0.0445282</t>
  </si>
  <si>
    <t>-0.0457396</t>
  </si>
  <si>
    <t>-0.00173769</t>
  </si>
  <si>
    <t>-311.368</t>
  </si>
  <si>
    <t>-310.152</t>
  </si>
  <si>
    <t>-311.397</t>
  </si>
  <si>
    <t>0.0457396</t>
  </si>
  <si>
    <t>13.8886</t>
  </si>
  <si>
    <t>-0.0451099</t>
  </si>
  <si>
    <t>-308.976</t>
  </si>
  <si>
    <t>-307.769</t>
  </si>
  <si>
    <t>-1.2071</t>
  </si>
  <si>
    <t>0.0157366</t>
  </si>
  <si>
    <t>0.0451099</t>
  </si>
  <si>
    <t>-0.0435699</t>
  </si>
  <si>
    <t>-302.011</t>
  </si>
  <si>
    <t>-300.831</t>
  </si>
  <si>
    <t>0.0175956</t>
  </si>
  <si>
    <t>0.0435699</t>
  </si>
  <si>
    <t>13.0225</t>
  </si>
  <si>
    <t>-0.0408699</t>
  </si>
  <si>
    <t>-1.13807</t>
  </si>
  <si>
    <t>0.1449</t>
  </si>
  <si>
    <t>0.0216282</t>
  </si>
  <si>
    <t>0.0408699</t>
  </si>
  <si>
    <t>0.140336</t>
  </si>
  <si>
    <t>0.0354571</t>
  </si>
  <si>
    <t>0.035448</t>
  </si>
  <si>
    <t>11.4223</t>
  </si>
  <si>
    <t>9.33152</t>
  </si>
  <si>
    <t>7.06848</t>
  </si>
  <si>
    <t>354.651</t>
  </si>
  <si>
    <t>3.29762</t>
  </si>
  <si>
    <t>0.0975366</t>
  </si>
  <si>
    <t>2.82218</t>
  </si>
  <si>
    <t>2.40546</t>
  </si>
  <si>
    <t>2.06346</t>
  </si>
  <si>
    <t>1.80933</t>
  </si>
  <si>
    <t>1.65284</t>
  </si>
  <si>
    <t>0.0822742</t>
  </si>
  <si>
    <t>0.0152625</t>
  </si>
  <si>
    <t>4.43033</t>
  </si>
  <si>
    <t>0.81114</t>
  </si>
  <si>
    <t>-0.505559</t>
  </si>
  <si>
    <t>0.123411</t>
  </si>
  <si>
    <t>0.0329097</t>
  </si>
  <si>
    <t>0.0228937</t>
  </si>
  <si>
    <t>0.00610499</t>
  </si>
  <si>
    <t>0.0689188</t>
  </si>
  <si>
    <t>0.0166377</t>
  </si>
  <si>
    <t>0.0898563</t>
  </si>
  <si>
    <t>0.00768037</t>
  </si>
  <si>
    <t>10.1869</t>
  </si>
  <si>
    <t>0.859978</t>
  </si>
  <si>
    <t>-0.00157737</t>
  </si>
  <si>
    <t>-0.513443</t>
  </si>
  <si>
    <t>-144.357</t>
  </si>
  <si>
    <t>0.134784</t>
  </si>
  <si>
    <t>0.0359425</t>
  </si>
  <si>
    <t>0.0115206</t>
  </si>
  <si>
    <t>0.00307215</t>
  </si>
  <si>
    <t>0.350172</t>
  </si>
  <si>
    <t>0.0184544</t>
  </si>
  <si>
    <t>0.0922884</t>
  </si>
  <si>
    <t>0.00524825</t>
  </si>
  <si>
    <t>15.5813</t>
  </si>
  <si>
    <t>0.875339</t>
  </si>
  <si>
    <t>-0.0011263</t>
  </si>
  <si>
    <t>-0.53651</t>
  </si>
  <si>
    <t>-149.39</t>
  </si>
  <si>
    <t>0.0369154</t>
  </si>
  <si>
    <t>0.00787237</t>
  </si>
  <si>
    <t>0.0020993</t>
  </si>
  <si>
    <t>0.34216</t>
  </si>
  <si>
    <t>0.0198055</t>
  </si>
  <si>
    <t>0.0934106</t>
  </si>
  <si>
    <t>0.004126</t>
  </si>
  <si>
    <t>20.2197</t>
  </si>
  <si>
    <t>0.882379</t>
  </si>
  <si>
    <t>-0.000945317</t>
  </si>
  <si>
    <t>-0.572781</t>
  </si>
  <si>
    <t>0.140116</t>
  </si>
  <si>
    <t>0.0373643</t>
  </si>
  <si>
    <t>0.006189</t>
  </si>
  <si>
    <t>0.0016504</t>
  </si>
  <si>
    <t>0.322096</t>
  </si>
  <si>
    <t>0.0237562</t>
  </si>
  <si>
    <t>0.0214015</t>
  </si>
  <si>
    <t>4.35</t>
  </si>
  <si>
    <t>0.0939923</t>
  </si>
  <si>
    <t>0.00354439</t>
  </si>
  <si>
    <t>23.7807</t>
  </si>
  <si>
    <t>0.886017</t>
  </si>
  <si>
    <t>-0.0232497</t>
  </si>
  <si>
    <t>-0.00087673</t>
  </si>
  <si>
    <t>-167.403</t>
  </si>
  <si>
    <t>-166.784</t>
  </si>
  <si>
    <t>-0.618394</t>
  </si>
  <si>
    <t>0.140988</t>
  </si>
  <si>
    <t>0.0375969</t>
  </si>
  <si>
    <t>0.00531659</t>
  </si>
  <si>
    <t>0.00141776</t>
  </si>
  <si>
    <t>0.0207978</t>
  </si>
  <si>
    <t>0.0232497</t>
  </si>
  <si>
    <t>5.40238</t>
  </si>
  <si>
    <t>0.0942808</t>
  </si>
  <si>
    <t>0.00325587</t>
  </si>
  <si>
    <t>26.0197</t>
  </si>
  <si>
    <t>0.887819</t>
  </si>
  <si>
    <t>-0.000868993</t>
  </si>
  <si>
    <t>-178.295</t>
  </si>
  <si>
    <t>-177.628</t>
  </si>
  <si>
    <t>-178.297</t>
  </si>
  <si>
    <t>0.141421</t>
  </si>
  <si>
    <t>0.0377123</t>
  </si>
  <si>
    <t>0.0048838</t>
  </si>
  <si>
    <t>0.00130235</t>
  </si>
  <si>
    <t>0.0251636</t>
  </si>
  <si>
    <t>6.29454</t>
  </si>
  <si>
    <t>0.0943687</t>
  </si>
  <si>
    <t>0.00316791</t>
  </si>
  <si>
    <t>26.7834</t>
  </si>
  <si>
    <t>0.888368</t>
  </si>
  <si>
    <t>-0.0268522</t>
  </si>
  <si>
    <t>-188.238</t>
  </si>
  <si>
    <t>-187.527</t>
  </si>
  <si>
    <t>-188.236</t>
  </si>
  <si>
    <t>0.141553</t>
  </si>
  <si>
    <t>0.0377475</t>
  </si>
  <si>
    <t>0.00475186</t>
  </si>
  <si>
    <t>0.00126716</t>
  </si>
  <si>
    <t>0.0268522</t>
  </si>
  <si>
    <t>6.89067</t>
  </si>
  <si>
    <t>-0.742285</t>
  </si>
  <si>
    <t>0.241299</t>
  </si>
  <si>
    <t>0.0179497</t>
  </si>
  <si>
    <t>0.0279933</t>
  </si>
  <si>
    <t>-0.0283265</t>
  </si>
  <si>
    <t>-0.00106817</t>
  </si>
  <si>
    <t>-197.838</t>
  </si>
  <si>
    <t>-197.084</t>
  </si>
  <si>
    <t>0.0283265</t>
  </si>
  <si>
    <t>7.04716</t>
  </si>
  <si>
    <t>-0.750601</t>
  </si>
  <si>
    <t>-0.750599</t>
  </si>
  <si>
    <t>0.236135</t>
  </si>
  <si>
    <t>0.0280456</t>
  </si>
  <si>
    <t>-195.282</t>
  </si>
  <si>
    <t>-194.54</t>
  </si>
  <si>
    <t>0.0228755</t>
  </si>
  <si>
    <t>0.0274017</t>
  </si>
  <si>
    <t>6.63654</t>
  </si>
  <si>
    <t>-0.728959</t>
  </si>
  <si>
    <t>-192.241</t>
  </si>
  <si>
    <t>0.235261</t>
  </si>
  <si>
    <t>0.0262006</t>
  </si>
  <si>
    <t>-188.231</t>
  </si>
  <si>
    <t>-187.519</t>
  </si>
  <si>
    <t>-188.242</t>
  </si>
  <si>
    <t>0.0234108</t>
  </si>
  <si>
    <t>5.87782</t>
  </si>
  <si>
    <t>4.8865</t>
  </si>
  <si>
    <t>3.8135</t>
  </si>
  <si>
    <t>354.661</t>
  </si>
  <si>
    <t>1.78282</t>
  </si>
  <si>
    <t>0.0974954</t>
  </si>
  <si>
    <t>1.25551</t>
  </si>
  <si>
    <t>0.793324</t>
  </si>
  <si>
    <t>0.414018</t>
  </si>
  <si>
    <t>0.132167</t>
  </si>
  <si>
    <t>-0.0413951</t>
  </si>
  <si>
    <t>0.0827149</t>
  </si>
  <si>
    <t>0.0147805</t>
  </si>
  <si>
    <t>20.67</t>
  </si>
  <si>
    <t>1.56673</t>
  </si>
  <si>
    <t>-0.0026336</t>
  </si>
  <si>
    <t>-0.445453</t>
  </si>
  <si>
    <t>-129.595</t>
  </si>
  <si>
    <t>0.124072</t>
  </si>
  <si>
    <t>0.033086</t>
  </si>
  <si>
    <t>0.0221707</t>
  </si>
  <si>
    <t>0.0059122</t>
  </si>
  <si>
    <t>0.330042</t>
  </si>
  <si>
    <t>0.0147382</t>
  </si>
  <si>
    <t>0.0899382</t>
  </si>
  <si>
    <t>0.00755719</t>
  </si>
  <si>
    <t>30.7438</t>
  </si>
  <si>
    <t>1.49037</t>
  </si>
  <si>
    <t>-0.0163062</t>
  </si>
  <si>
    <t>-131.289</t>
  </si>
  <si>
    <t>-130.836</t>
  </si>
  <si>
    <t>-131.291</t>
  </si>
  <si>
    <t>0.134907</t>
  </si>
  <si>
    <t>0.0359753</t>
  </si>
  <si>
    <t>0.0113358</t>
  </si>
  <si>
    <t>0.00302288</t>
  </si>
  <si>
    <t>0.0163062</t>
  </si>
  <si>
    <t>0.0923045</t>
  </si>
  <si>
    <t>0.0051909</t>
  </si>
  <si>
    <t>39.4644</t>
  </si>
  <si>
    <t>1.46386</t>
  </si>
  <si>
    <t>-0.000988724</t>
  </si>
  <si>
    <t>-0.476181</t>
  </si>
  <si>
    <t>0.0369218</t>
  </si>
  <si>
    <t>0.00207636</t>
  </si>
  <si>
    <t>0.343424</t>
  </si>
  <si>
    <t>0.0175815</t>
  </si>
  <si>
    <t>0.0934047</t>
  </si>
  <si>
    <t>0.00409073</t>
  </si>
  <si>
    <t>46.8255</t>
  </si>
  <si>
    <t>1.45198</t>
  </si>
  <si>
    <t>-0.512438</t>
  </si>
  <si>
    <t>0.140107</t>
  </si>
  <si>
    <t>0.0373619</t>
  </si>
  <si>
    <t>0.0061361</t>
  </si>
  <si>
    <t>0.00163629</t>
  </si>
  <si>
    <t>0.322131</t>
  </si>
  <si>
    <t>0.0237186</t>
  </si>
  <si>
    <t>0.0191457</t>
  </si>
  <si>
    <t>2.95</t>
  </si>
  <si>
    <t>0.093977</t>
  </si>
  <si>
    <t>0.00351848</t>
  </si>
  <si>
    <t>52.4405</t>
  </si>
  <si>
    <t>1.44606</t>
  </si>
  <si>
    <t>-0.0209904</t>
  </si>
  <si>
    <t>-0.558394</t>
  </si>
  <si>
    <t>-154.174</t>
  </si>
  <si>
    <t>0.140965</t>
  </si>
  <si>
    <t>0.0375908</t>
  </si>
  <si>
    <t>0.00527772</t>
  </si>
  <si>
    <t>0.00140739</t>
  </si>
  <si>
    <t>0.297016</t>
  </si>
  <si>
    <t>0.0209904</t>
  </si>
  <si>
    <t>4.11718</t>
  </si>
  <si>
    <t>0.0942614</t>
  </si>
  <si>
    <t>0.00323407</t>
  </si>
  <si>
    <t>55.9618</t>
  </si>
  <si>
    <t>1.44321</t>
  </si>
  <si>
    <t>-0.000786563</t>
  </si>
  <si>
    <t>-0.60803</t>
  </si>
  <si>
    <t>-0.608031</t>
  </si>
  <si>
    <t>0.141392</t>
  </si>
  <si>
    <t>0.0377045</t>
  </si>
  <si>
    <t>0.0048511</t>
  </si>
  <si>
    <t>0.00129363</t>
  </si>
  <si>
    <t>0.272632</t>
  </si>
  <si>
    <t>0.0190108</t>
  </si>
  <si>
    <t>0.0229255</t>
  </si>
  <si>
    <t>5.10668</t>
  </si>
  <si>
    <t>0.0943481</t>
  </si>
  <si>
    <t>0.00314729</t>
  </si>
  <si>
    <t>57.1618</t>
  </si>
  <si>
    <t>1.44236</t>
  </si>
  <si>
    <t>-0.0246507</t>
  </si>
  <si>
    <t>-175.15</t>
  </si>
  <si>
    <t>-174.497</t>
  </si>
  <si>
    <t>-0.653184</t>
  </si>
  <si>
    <t>0.141522</t>
  </si>
  <si>
    <t>0.0377393</t>
  </si>
  <si>
    <t>0.00472094</t>
  </si>
  <si>
    <t>0.00125892</t>
  </si>
  <si>
    <t>0.0181035</t>
  </si>
  <si>
    <t>0.0246507</t>
  </si>
  <si>
    <t>5.76783</t>
  </si>
  <si>
    <t>-0.0258282</t>
  </si>
  <si>
    <t>-0.000886153</t>
  </si>
  <si>
    <t>-182.284</t>
  </si>
  <si>
    <t>-181.599</t>
  </si>
  <si>
    <t>-0.685016</t>
  </si>
  <si>
    <t>0.0179091</t>
  </si>
  <si>
    <t>0.0258282</t>
  </si>
  <si>
    <t>-184.858</t>
  </si>
  <si>
    <t>0.234882</t>
  </si>
  <si>
    <t>0.0261827</t>
  </si>
  <si>
    <t>5.9414</t>
  </si>
  <si>
    <t>-0.0259142</t>
  </si>
  <si>
    <t>-0.00113493</t>
  </si>
  <si>
    <t>-184.229</t>
  </si>
  <si>
    <t>-183.535</t>
  </si>
  <si>
    <t>-184.224</t>
  </si>
  <si>
    <t>0.0259142</t>
  </si>
  <si>
    <t>-0.025292</t>
  </si>
  <si>
    <t>-182.297</t>
  </si>
  <si>
    <t>-181.611</t>
  </si>
  <si>
    <t>0.0226947</t>
  </si>
  <si>
    <t>0.025292</t>
  </si>
  <si>
    <t>5.48598</t>
  </si>
  <si>
    <t>-0.0241494</t>
  </si>
  <si>
    <t>-179.218</t>
  </si>
  <si>
    <t>-178.547</t>
  </si>
  <si>
    <t>-179.203</t>
  </si>
  <si>
    <t>0.0241494</t>
  </si>
  <si>
    <t>-0.0216112</t>
  </si>
  <si>
    <t>-0.00386175</t>
  </si>
  <si>
    <t>-175.146</t>
  </si>
  <si>
    <t>-174.493</t>
  </si>
  <si>
    <t>-175.148</t>
  </si>
  <si>
    <t>0.0216112</t>
  </si>
  <si>
    <t>4.64449</t>
  </si>
  <si>
    <t>3.54503</t>
  </si>
  <si>
    <t>2.35497</t>
  </si>
  <si>
    <t>354.67</t>
  </si>
  <si>
    <t>4.231</t>
  </si>
  <si>
    <t>0.0974572</t>
  </si>
  <si>
    <t>3.52216</t>
  </si>
  <si>
    <t>2.90086</t>
  </si>
  <si>
    <t>2.39097</t>
  </si>
  <si>
    <t>2.01209</t>
  </si>
  <si>
    <t>1.77878</t>
  </si>
  <si>
    <t>0.0831251</t>
  </si>
  <si>
    <t>0.0143322</t>
  </si>
  <si>
    <t>13.1589</t>
  </si>
  <si>
    <t>1.36423</t>
  </si>
  <si>
    <t>0.124688</t>
  </si>
  <si>
    <t>0.03325</t>
  </si>
  <si>
    <t>0.0214983</t>
  </si>
  <si>
    <t>0.00573287</t>
  </si>
  <si>
    <t>0.330245</t>
  </si>
  <si>
    <t>0.0169346</t>
  </si>
  <si>
    <t>0.0900179</t>
  </si>
  <si>
    <t>0.00743938</t>
  </si>
  <si>
    <t>22.3353</t>
  </si>
  <si>
    <t>1.36957</t>
  </si>
  <si>
    <t>-146.042</t>
  </si>
  <si>
    <t>-145.521</t>
  </si>
  <si>
    <t>-0.521187</t>
  </si>
  <si>
    <t>0.135027</t>
  </si>
  <si>
    <t>0.0360071</t>
  </si>
  <si>
    <t>0.0111591</t>
  </si>
  <si>
    <t>0.00297575</t>
  </si>
  <si>
    <t>0.0377076</t>
  </si>
  <si>
    <t>0.0187664</t>
  </si>
  <si>
    <t>0.0923216</t>
  </si>
  <si>
    <t>0.00513565</t>
  </si>
  <si>
    <t>30.6364</t>
  </si>
  <si>
    <t>1.37059</t>
  </si>
  <si>
    <t>-0.0205466</t>
  </si>
  <si>
    <t>-0.00114296</t>
  </si>
  <si>
    <t>-153.74</t>
  </si>
  <si>
    <t>-153.184</t>
  </si>
  <si>
    <t>-153.709</t>
  </si>
  <si>
    <t>0.138482</t>
  </si>
  <si>
    <t>0.0369286</t>
  </si>
  <si>
    <t>0.00770347</t>
  </si>
  <si>
    <t>0.00205426</t>
  </si>
  <si>
    <t>0.0205466</t>
  </si>
  <si>
    <t>0.0934006</t>
  </si>
  <si>
    <t>0.00405667</t>
  </si>
  <si>
    <t>37.7163</t>
  </si>
  <si>
    <t>1.37123</t>
  </si>
  <si>
    <t>-0.000994819</t>
  </si>
  <si>
    <t>-0.613077</t>
  </si>
  <si>
    <t>-166.223</t>
  </si>
  <si>
    <t>0.140101</t>
  </si>
  <si>
    <t>0.0373602</t>
  </si>
  <si>
    <t>0.00608501</t>
  </si>
  <si>
    <t>0.00162267</t>
  </si>
  <si>
    <t>0.299066</t>
  </si>
  <si>
    <t>0.0229047</t>
  </si>
  <si>
    <t>0.0939638</t>
  </si>
  <si>
    <t>0.00349344</t>
  </si>
  <si>
    <t>43.1363</t>
  </si>
  <si>
    <t>1.37166</t>
  </si>
  <si>
    <t>-182.644</t>
  </si>
  <si>
    <t>-181.957</t>
  </si>
  <si>
    <t>0.140946</t>
  </si>
  <si>
    <t>0.0375855</t>
  </si>
  <si>
    <t>0.00524016</t>
  </si>
  <si>
    <t>0.00139738</t>
  </si>
  <si>
    <t>0.0194247</t>
  </si>
  <si>
    <t>0.0258062</t>
  </si>
  <si>
    <t>7.369</t>
  </si>
  <si>
    <t>0.0942442</t>
  </si>
  <si>
    <t>0.003213</t>
  </si>
  <si>
    <t>46.5403</t>
  </si>
  <si>
    <t>1.37191</t>
  </si>
  <si>
    <t>-0.000986987</t>
  </si>
  <si>
    <t>-0.767964</t>
  </si>
  <si>
    <t>-201.172</t>
  </si>
  <si>
    <t>0.141366</t>
  </si>
  <si>
    <t>0.0376977</t>
  </si>
  <si>
    <t>0.0048195</t>
  </si>
  <si>
    <t>0.0012852</t>
  </si>
  <si>
    <t>0.233015</t>
  </si>
  <si>
    <t>0.0289505</t>
  </si>
  <si>
    <t>8.69914</t>
  </si>
  <si>
    <t>0.0943299</t>
  </si>
  <si>
    <t>0.00312737</t>
  </si>
  <si>
    <t>47.7009</t>
  </si>
  <si>
    <t>1.37199</t>
  </si>
  <si>
    <t>-0.0318316</t>
  </si>
  <si>
    <t>-218.772</t>
  </si>
  <si>
    <t>-217.929</t>
  </si>
  <si>
    <t>-218.773</t>
  </si>
  <si>
    <t>0.141495</t>
  </si>
  <si>
    <t>0.0377319</t>
  </si>
  <si>
    <t>0.00469105</t>
  </si>
  <si>
    <t>0.00125095</t>
  </si>
  <si>
    <t>0.0318316</t>
  </si>
  <si>
    <t>9.58791</t>
  </si>
  <si>
    <t>-231.627</t>
  </si>
  <si>
    <t>-230.729</t>
  </si>
  <si>
    <t>-0.897848</t>
  </si>
  <si>
    <t>0.0163298</t>
  </si>
  <si>
    <t>0.0338468</t>
  </si>
  <si>
    <t>-0.0344892</t>
  </si>
  <si>
    <t>-236.359</t>
  </si>
  <si>
    <t>-235.442</t>
  </si>
  <si>
    <t>-236.376</t>
  </si>
  <si>
    <t>0.0344892</t>
  </si>
  <si>
    <t>9.82122</t>
  </si>
  <si>
    <t>-0.0340947</t>
  </si>
  <si>
    <t>-0.00148083</t>
  </si>
  <si>
    <t>-235.156</t>
  </si>
  <si>
    <t>-234.243</t>
  </si>
  <si>
    <t>-235.137</t>
  </si>
  <si>
    <t>0.0340947</t>
  </si>
  <si>
    <t>-0.0331563</t>
  </si>
  <si>
    <t>-231.613</t>
  </si>
  <si>
    <t>-230.716</t>
  </si>
  <si>
    <t>0.0200308</t>
  </si>
  <si>
    <t>0.0331563</t>
  </si>
  <si>
    <t>9.20903</t>
  </si>
  <si>
    <t>-0.00260188</t>
  </si>
  <si>
    <t>-0.874361</t>
  </si>
  <si>
    <t>-226.03</t>
  </si>
  <si>
    <t>0.191945</t>
  </si>
  <si>
    <t>0.0314833</t>
  </si>
  <si>
    <t>-0.0280506</t>
  </si>
  <si>
    <t>-0.00483639</t>
  </si>
  <si>
    <t>-218.761</t>
  </si>
  <si>
    <t>-217.917</t>
  </si>
  <si>
    <t>-0.843626</t>
  </si>
  <si>
    <t>0.0402764</t>
  </si>
  <si>
    <t>0.0280506</t>
  </si>
  <si>
    <t>8.07784</t>
  </si>
  <si>
    <t>6.59987</t>
  </si>
  <si>
    <t>5.00013</t>
  </si>
  <si>
    <t>354.679</t>
  </si>
  <si>
    <t>6.55</t>
  </si>
  <si>
    <t>0.0974121</t>
  </si>
  <si>
    <t>6.161</t>
  </si>
  <si>
    <t>5.83926</t>
  </si>
  <si>
    <t>5.59885</t>
  </si>
  <si>
    <t>5.45026</t>
  </si>
  <si>
    <t>0.000671334</t>
  </si>
  <si>
    <t>0.0967408</t>
  </si>
  <si>
    <t>0.064479</t>
  </si>
  <si>
    <t>0.0338322</t>
  </si>
  <si>
    <t>0.001007</t>
  </si>
  <si>
    <t>0.000268534</t>
  </si>
  <si>
    <t>0.145111</t>
  </si>
  <si>
    <t>0.0386963</t>
  </si>
  <si>
    <t>0.01257</t>
  </si>
  <si>
    <t>0.380219</t>
  </si>
  <si>
    <t>0.000179149</t>
  </si>
  <si>
    <t>5.53871</t>
  </si>
  <si>
    <t>0.0835004</t>
  </si>
  <si>
    <t>0.0139117</t>
  </si>
  <si>
    <t>24.8833</t>
  </si>
  <si>
    <t>1.62023</t>
  </si>
  <si>
    <t>-0.673829</t>
  </si>
  <si>
    <t>-0.67383</t>
  </si>
  <si>
    <t>0.125251</t>
  </si>
  <si>
    <t>0.0334002</t>
  </si>
  <si>
    <t>0.0208675</t>
  </si>
  <si>
    <t>0.00556467</t>
  </si>
  <si>
    <t>0.324835</t>
  </si>
  <si>
    <t>0.0624562</t>
  </si>
  <si>
    <t>0.022506</t>
  </si>
  <si>
    <t>5.9381</t>
  </si>
  <si>
    <t>0.0900869</t>
  </si>
  <si>
    <t>0.0073252</t>
  </si>
  <si>
    <t>35.0228</t>
  </si>
  <si>
    <t>1.51311</t>
  </si>
  <si>
    <t>-183.503</t>
  </si>
  <si>
    <t>-0.693436</t>
  </si>
  <si>
    <t>0.13513</t>
  </si>
  <si>
    <t>0.0360348</t>
  </si>
  <si>
    <t>0.0109878</t>
  </si>
  <si>
    <t>0.00293008</t>
  </si>
  <si>
    <t>0.0364515</t>
  </si>
  <si>
    <t>0.0249878</t>
  </si>
  <si>
    <t>0.0923307</t>
  </si>
  <si>
    <t>0.0050814</t>
  </si>
  <si>
    <t>43.7137</t>
  </si>
  <si>
    <t>1.47538</t>
  </si>
  <si>
    <t>-0.00147253</t>
  </si>
  <si>
    <t>-191.223</t>
  </si>
  <si>
    <t>-190.499</t>
  </si>
  <si>
    <t>-191.222</t>
  </si>
  <si>
    <t>0.138496</t>
  </si>
  <si>
    <t>0.0369323</t>
  </si>
  <si>
    <t>0.00762209</t>
  </si>
  <si>
    <t>0.00203256</t>
  </si>
  <si>
    <t>0.0267563</t>
  </si>
  <si>
    <t>7.30061</t>
  </si>
  <si>
    <t>0.0933891</t>
  </si>
  <si>
    <t>0.00402297</t>
  </si>
  <si>
    <t>51.0253</t>
  </si>
  <si>
    <t>1.45816</t>
  </si>
  <si>
    <t>-200.319</t>
  </si>
  <si>
    <t>-199.555</t>
  </si>
  <si>
    <t>-0.764244</t>
  </si>
  <si>
    <t>0.140084</t>
  </si>
  <si>
    <t>0.0373557</t>
  </si>
  <si>
    <t>0.00603446</t>
  </si>
  <si>
    <t>0.00160919</t>
  </si>
  <si>
    <t>0.0225955</t>
  </si>
  <si>
    <t>0.0285488</t>
  </si>
  <si>
    <t>8.09939</t>
  </si>
  <si>
    <t>0.0939436</t>
  </si>
  <si>
    <t>0.00346855</t>
  </si>
  <si>
    <t>56.5955</t>
  </si>
  <si>
    <t>1.44947</t>
  </si>
  <si>
    <t>-210.608</t>
  </si>
  <si>
    <t>-209.799</t>
  </si>
  <si>
    <t>-0.808718</t>
  </si>
  <si>
    <t>0.140915</t>
  </si>
  <si>
    <t>0.0375774</t>
  </si>
  <si>
    <t>0.00520283</t>
  </si>
  <si>
    <t>0.00138742</t>
  </si>
  <si>
    <t>0.0199359</t>
  </si>
  <si>
    <t>0.0303895</t>
  </si>
  <si>
    <t>8.85</t>
  </si>
  <si>
    <t>0.0942201</t>
  </si>
  <si>
    <t>0.00319201</t>
  </si>
  <si>
    <t>60.0869</t>
  </si>
  <si>
    <t>1.44524</t>
  </si>
  <si>
    <t>-0.852616</t>
  </si>
  <si>
    <t>-220.905</t>
  </si>
  <si>
    <t>0.14133</t>
  </si>
  <si>
    <t>0.037688</t>
  </si>
  <si>
    <t>0.00478801</t>
  </si>
  <si>
    <t>0.0012768</t>
  </si>
  <si>
    <t>0.261871</t>
  </si>
  <si>
    <t>0.0321334</t>
  </si>
  <si>
    <t>9.4619</t>
  </si>
  <si>
    <t>0.0943046</t>
  </si>
  <si>
    <t>0.0031075</t>
  </si>
  <si>
    <t>61.2764</t>
  </si>
  <si>
    <t>1.44397</t>
  </si>
  <si>
    <t>-0.889975</t>
  </si>
  <si>
    <t>0.141457</t>
  </si>
  <si>
    <t>0.0377218</t>
  </si>
  <si>
    <t>0.00466125</t>
  </si>
  <si>
    <t>0.001243</t>
  </si>
  <si>
    <t>0.246149</t>
  </si>
  <si>
    <t>0.0177672</t>
  </si>
  <si>
    <t>0.0335715</t>
  </si>
  <si>
    <t>9.86129</t>
  </si>
  <si>
    <t>-235.758</t>
  </si>
  <si>
    <t>-234.843</t>
  </si>
  <si>
    <t>-0.915146</t>
  </si>
  <si>
    <t>0.0176899</t>
  </si>
  <si>
    <t>0.0344901</t>
  </si>
  <si>
    <t>-0.00128203</t>
  </si>
  <si>
    <t>-237.912</t>
  </si>
  <si>
    <t>0.23246</t>
  </si>
  <si>
    <t>0.0347229</t>
  </si>
  <si>
    <t>9.94974</t>
  </si>
  <si>
    <t>-0.0343973</t>
  </si>
  <si>
    <t>-0.920807</t>
  </si>
  <si>
    <t>-0.920806</t>
  </si>
  <si>
    <t>0.23272</t>
  </si>
  <si>
    <t>0.0196138</t>
  </si>
  <si>
    <t>0.0343973</t>
  </si>
  <si>
    <t>9.80115</t>
  </si>
  <si>
    <t>-0.911316</t>
  </si>
  <si>
    <t>0.234472</t>
  </si>
  <si>
    <t>0.0222775</t>
  </si>
  <si>
    <t>0.033657</t>
  </si>
  <si>
    <t>9.56074</t>
  </si>
  <si>
    <t>-0.896146</t>
  </si>
  <si>
    <t>0.233426</t>
  </si>
  <si>
    <t>0.0281647</t>
  </si>
  <si>
    <t>0.0322924</t>
  </si>
  <si>
    <t>9.239</t>
  </si>
  <si>
    <t>-0.00487576</t>
  </si>
  <si>
    <t>-0.876199</t>
  </si>
  <si>
    <t>-226.458</t>
  </si>
  <si>
    <t>0.223715</t>
  </si>
  <si>
    <t>0.0292652</t>
  </si>
  <si>
    <t>-0.000228956</t>
  </si>
  <si>
    <t>-0.0329931</t>
  </si>
  <si>
    <t>-220.929</t>
  </si>
  <si>
    <t>-220.076</t>
  </si>
  <si>
    <t>-0.852617</t>
  </si>
  <si>
    <t>0.267758</t>
  </si>
  <si>
    <t>0.000228956</t>
  </si>
  <si>
    <t>8.41074</t>
  </si>
  <si>
    <t>7.94042</t>
  </si>
  <si>
    <t>7.45958</t>
  </si>
  <si>
    <t>6.98926</t>
  </si>
  <si>
    <t>354.687</t>
  </si>
  <si>
    <t>0.0973629</t>
  </si>
  <si>
    <t>2.62422</t>
  </si>
  <si>
    <t>2.10664</t>
  </si>
  <si>
    <t>1.71988</t>
  </si>
  <si>
    <t>1.48085</t>
  </si>
  <si>
    <t>0.0106892</t>
  </si>
  <si>
    <t>0.0866738</t>
  </si>
  <si>
    <t>1.37051</t>
  </si>
  <si>
    <t>0.613273</t>
  </si>
  <si>
    <t>-0.498126</t>
  </si>
  <si>
    <t>-0.498127</t>
  </si>
  <si>
    <t>0.0160338</t>
  </si>
  <si>
    <t>0.00427567</t>
  </si>
  <si>
    <t>0.130011</t>
  </si>
  <si>
    <t>0.0346695</t>
  </si>
  <si>
    <t>0.0510643</t>
  </si>
  <si>
    <t>0.344354</t>
  </si>
  <si>
    <t>0.00212982</t>
  </si>
  <si>
    <t>1.62314</t>
  </si>
  <si>
    <t>0.0838457</t>
  </si>
  <si>
    <t>0.0135172</t>
  </si>
  <si>
    <t>34.0421</t>
  </si>
  <si>
    <t>1.91076</t>
  </si>
  <si>
    <t>-0.506425</t>
  </si>
  <si>
    <t>0.125769</t>
  </si>
  <si>
    <t>0.0335383</t>
  </si>
  <si>
    <t>0.0202758</t>
  </si>
  <si>
    <t>0.00540689</t>
  </si>
  <si>
    <t>0.327324</t>
  </si>
  <si>
    <t>0.0611576</t>
  </si>
  <si>
    <t>0.0169846</t>
  </si>
  <si>
    <t>2.26564</t>
  </si>
  <si>
    <t>0.090148</t>
  </si>
  <si>
    <t>0.00721491</t>
  </si>
  <si>
    <t>50.2021</t>
  </si>
  <si>
    <t>1.53804</t>
  </si>
  <si>
    <t>-0.0191481</t>
  </si>
  <si>
    <t>-148.182</t>
  </si>
  <si>
    <t>-147.651</t>
  </si>
  <si>
    <t>-148.186</t>
  </si>
  <si>
    <t>0.135222</t>
  </si>
  <si>
    <t>0.0360592</t>
  </si>
  <si>
    <t>0.0108224</t>
  </si>
  <si>
    <t>0.00288596</t>
  </si>
  <si>
    <t>0.0191481</t>
  </si>
  <si>
    <t>0.0923345</t>
  </si>
  <si>
    <t>0.0050284</t>
  </si>
  <si>
    <t>58.3717</t>
  </si>
  <si>
    <t>1.44699</t>
  </si>
  <si>
    <t>-0.0210814</t>
  </si>
  <si>
    <t>0.138502</t>
  </si>
  <si>
    <t>0.0369338</t>
  </si>
  <si>
    <t>0.0075426</t>
  </si>
  <si>
    <t>0.00201136</t>
  </si>
  <si>
    <t>0.314223</t>
  </si>
  <si>
    <t>0.0265502</t>
  </si>
  <si>
    <t>0.0210814</t>
  </si>
  <si>
    <t>4.4575</t>
  </si>
  <si>
    <t>0.0933731</t>
  </si>
  <si>
    <t>0.00398986</t>
  </si>
  <si>
    <t>65.1021</t>
  </si>
  <si>
    <t>1.4049</t>
  </si>
  <si>
    <t>-0.0232772</t>
  </si>
  <si>
    <t>-168.477</t>
  </si>
  <si>
    <t>-167.853</t>
  </si>
  <si>
    <t>-0.623232</t>
  </si>
  <si>
    <t>0.14006</t>
  </si>
  <si>
    <t>0.0373492</t>
  </si>
  <si>
    <t>0.0059848</t>
  </si>
  <si>
    <t>0.00159595</t>
  </si>
  <si>
    <t>0.0219303</t>
  </si>
  <si>
    <t>0.0232772</t>
  </si>
  <si>
    <t>5.7425</t>
  </si>
  <si>
    <t>0.0939189</t>
  </si>
  <si>
    <t>0.00344402</t>
  </si>
  <si>
    <t>70.1901</t>
  </si>
  <si>
    <t>1.3834</t>
  </si>
  <si>
    <t>-182.015</t>
  </si>
  <si>
    <t>-181.331</t>
  </si>
  <si>
    <t>-182.009</t>
  </si>
  <si>
    <t>0.140878</t>
  </si>
  <si>
    <t>0.0375676</t>
  </si>
  <si>
    <t>0.00516603</t>
  </si>
  <si>
    <t>0.00137761</t>
  </si>
  <si>
    <t>0.0256876</t>
  </si>
  <si>
    <t>6.95</t>
  </si>
  <si>
    <t>0.0941917</t>
  </si>
  <si>
    <t>0.00317127</t>
  </si>
  <si>
    <t>73.3688</t>
  </si>
  <si>
    <t>1.37287</t>
  </si>
  <si>
    <t>-0.0280852</t>
  </si>
  <si>
    <t>-196.013</t>
  </si>
  <si>
    <t>-195.267</t>
  </si>
  <si>
    <t>-196.001</t>
  </si>
  <si>
    <t>0.141287</t>
  </si>
  <si>
    <t>0.0376767</t>
  </si>
  <si>
    <t>0.00475691</t>
  </si>
  <si>
    <t>0.00126851</t>
  </si>
  <si>
    <t>0.0280852</t>
  </si>
  <si>
    <t>7.93436</t>
  </si>
  <si>
    <t>0.0942751</t>
  </si>
  <si>
    <t>0.00308787</t>
  </si>
  <si>
    <t>74.4505</t>
  </si>
  <si>
    <t>1.36969</t>
  </si>
  <si>
    <t>-0.000987306</t>
  </si>
  <si>
    <t>-0.799344</t>
  </si>
  <si>
    <t>-0.799345</t>
  </si>
  <si>
    <t>0.141413</t>
  </si>
  <si>
    <t>0.03771</t>
  </si>
  <si>
    <t>0.0046318</t>
  </si>
  <si>
    <t>0.00123515</t>
  </si>
  <si>
    <t>0.219148</t>
  </si>
  <si>
    <t>0.0168504</t>
  </si>
  <si>
    <t>0.0301433</t>
  </si>
  <si>
    <t>8.57686</t>
  </si>
  <si>
    <t>-0.0315128</t>
  </si>
  <si>
    <t>-217.074</t>
  </si>
  <si>
    <t>-216.237</t>
  </si>
  <si>
    <t>-0.8364</t>
  </si>
  <si>
    <t>0.0166786</t>
  </si>
  <si>
    <t>0.0315128</t>
  </si>
  <si>
    <t>-0.849627</t>
  </si>
  <si>
    <t>-220.201</t>
  </si>
  <si>
    <t>0.203885</t>
  </si>
  <si>
    <t>0.0319184</t>
  </si>
  <si>
    <t>8.71915</t>
  </si>
  <si>
    <t>-0.844813</t>
  </si>
  <si>
    <t>-0.844814</t>
  </si>
  <si>
    <t>0.20387</t>
  </si>
  <si>
    <t>0.0182841</t>
  </si>
  <si>
    <t>0.0315531</t>
  </si>
  <si>
    <t>8.48012</t>
  </si>
  <si>
    <t>-0.830723</t>
  </si>
  <si>
    <t>0.206622</t>
  </si>
  <si>
    <t>0.0206841</t>
  </si>
  <si>
    <t>0.0306818</t>
  </si>
  <si>
    <t>8.09336</t>
  </si>
  <si>
    <t>-0.808374</t>
  </si>
  <si>
    <t>0.208471</t>
  </si>
  <si>
    <t>0.0257929</t>
  </si>
  <si>
    <t>0.0291493</t>
  </si>
  <si>
    <t>7.57578</t>
  </si>
  <si>
    <t>-203.802</t>
  </si>
  <si>
    <t>-203.022</t>
  </si>
  <si>
    <t>-0.77931</t>
  </si>
  <si>
    <t>0.0409184</t>
  </si>
  <si>
    <t>0.0261367</t>
  </si>
  <si>
    <t>-0.745428</t>
  </si>
  <si>
    <t>0.0357656</t>
  </si>
  <si>
    <t>0.218922</t>
  </si>
  <si>
    <t>0.0031872</t>
  </si>
  <si>
    <t>6.24336</t>
  </si>
  <si>
    <t>5.48676</t>
  </si>
  <si>
    <t>4.71324</t>
  </si>
  <si>
    <t>3.95664</t>
  </si>
  <si>
    <t>354.695</t>
  </si>
  <si>
    <t>0.0973198</t>
  </si>
  <si>
    <t>1.03485</t>
  </si>
  <si>
    <t>0.174545</t>
  </si>
  <si>
    <t>-0.468305</t>
  </si>
  <si>
    <t>-0.865608</t>
  </si>
  <si>
    <t>0.020429</t>
  </si>
  <si>
    <t>0.0768908</t>
  </si>
  <si>
    <t>3.37588</t>
  </si>
  <si>
    <t>1.28897</t>
  </si>
  <si>
    <t>-0.00340196</t>
  </si>
  <si>
    <t>-0.0128043</t>
  </si>
  <si>
    <t>-122.867</t>
  </si>
  <si>
    <t>-123.29</t>
  </si>
  <si>
    <t>0.0306435</t>
  </si>
  <si>
    <t>0.0081716</t>
  </si>
  <si>
    <t>0.115336</t>
  </si>
  <si>
    <t>0.0307563</t>
  </si>
  <si>
    <t>0.00340196</t>
  </si>
  <si>
    <t>-0.62911</t>
  </si>
  <si>
    <t>0.0841707</t>
  </si>
  <si>
    <t>0.0131491</t>
  </si>
  <si>
    <t>41.3795</t>
  </si>
  <si>
    <t>2.25495</t>
  </si>
  <si>
    <t>-0.0144136</t>
  </si>
  <si>
    <t>-125.841</t>
  </si>
  <si>
    <t>-125.413</t>
  </si>
  <si>
    <t>0.126256</t>
  </si>
  <si>
    <t>0.0336683</t>
  </si>
  <si>
    <t>0.0197237</t>
  </si>
  <si>
    <t>0.00525965</t>
  </si>
  <si>
    <t>0.0144136</t>
  </si>
  <si>
    <t>0.438827</t>
  </si>
  <si>
    <t>0.00710973</t>
  </si>
  <si>
    <t>62.9562</t>
  </si>
  <si>
    <t>1.69671</t>
  </si>
  <si>
    <t>-0.0167345</t>
  </si>
  <si>
    <t>-0.463766</t>
  </si>
  <si>
    <t>0.135315</t>
  </si>
  <si>
    <t>0.036084</t>
  </si>
  <si>
    <t>0.0106646</t>
  </si>
  <si>
    <t>0.00284389</t>
  </si>
  <si>
    <t>0.322095</t>
  </si>
  <si>
    <t>0.0345971</t>
  </si>
  <si>
    <t>0.0167345</t>
  </si>
  <si>
    <t>0.0923422</t>
  </si>
  <si>
    <t>0.00497763</t>
  </si>
  <si>
    <t>75.1318</t>
  </si>
  <si>
    <t>1.29812</t>
  </si>
  <si>
    <t>-0.0193405</t>
  </si>
  <si>
    <t>-0.00104254</t>
  </si>
  <si>
    <t>-0.523611</t>
  </si>
  <si>
    <t>-146.577</t>
  </si>
  <si>
    <t>0.138513</t>
  </si>
  <si>
    <t>0.0369369</t>
  </si>
  <si>
    <t>0.00746644</t>
  </si>
  <si>
    <t>0.00199105</t>
  </si>
  <si>
    <t>0.292961</t>
  </si>
  <si>
    <t>0.0193405</t>
  </si>
  <si>
    <t>4.08206</t>
  </si>
  <si>
    <t>0.0933617</t>
  </si>
  <si>
    <t>0.00395814</t>
  </si>
  <si>
    <t>80.674</t>
  </si>
  <si>
    <t>1.20069</t>
  </si>
  <si>
    <t>-0.000960212</t>
  </si>
  <si>
    <t>-0.60648</t>
  </si>
  <si>
    <t>-164.766</t>
  </si>
  <si>
    <t>0.140043</t>
  </si>
  <si>
    <t>0.0373447</t>
  </si>
  <si>
    <t>0.0059372</t>
  </si>
  <si>
    <t>0.00158325</t>
  </si>
  <si>
    <t>0.256118</t>
  </si>
  <si>
    <t>0.0226488</t>
  </si>
  <si>
    <t>6.21794</t>
  </si>
  <si>
    <t>0.0938993</t>
  </si>
  <si>
    <t>0.00342052</t>
  </si>
  <si>
    <t>84.588</t>
  </si>
  <si>
    <t>1.16195</t>
  </si>
  <si>
    <t>-0.0265726</t>
  </si>
  <si>
    <t>-0.000967976</t>
  </si>
  <si>
    <t>-187.19</t>
  </si>
  <si>
    <t>-186.483</t>
  </si>
  <si>
    <t>-0.707478</t>
  </si>
  <si>
    <t>0.140849</t>
  </si>
  <si>
    <t>0.0375597</t>
  </si>
  <si>
    <t>0.00513079</t>
  </si>
  <si>
    <t>0.00136821</t>
  </si>
  <si>
    <t>0.0176661</t>
  </si>
  <si>
    <t>0.0265726</t>
  </si>
  <si>
    <t>0.0941684</t>
  </si>
  <si>
    <t>0.00315144</t>
  </si>
  <si>
    <t>87.0166</t>
  </si>
  <si>
    <t>1.14291</t>
  </si>
  <si>
    <t>-0.81592</t>
  </si>
  <si>
    <t>0.141253</t>
  </si>
  <si>
    <t>0.0376674</t>
  </si>
  <si>
    <t>0.00472716</t>
  </si>
  <si>
    <t>0.00126057</t>
  </si>
  <si>
    <t>0.190761</t>
  </si>
  <si>
    <t>0.0160494</t>
  </si>
  <si>
    <t>0.0307335</t>
  </si>
  <si>
    <t>9.86117</t>
  </si>
  <si>
    <t>0.0942507</t>
  </si>
  <si>
    <t>0.00306908</t>
  </si>
  <si>
    <t>87.8409</t>
  </si>
  <si>
    <t>1.13713</t>
  </si>
  <si>
    <t>-0.00112346</t>
  </si>
  <si>
    <t>-235.766</t>
  </si>
  <si>
    <t>-234.851</t>
  </si>
  <si>
    <t>-235.761</t>
  </si>
  <si>
    <t>0.141376</t>
  </si>
  <si>
    <t>0.0377003</t>
  </si>
  <si>
    <t>0.00460363</t>
  </si>
  <si>
    <t>0.00122763</t>
  </si>
  <si>
    <t>0.034501</t>
  </si>
  <si>
    <t>10.9291</t>
  </si>
  <si>
    <t>-0.985617</t>
  </si>
  <si>
    <t>-252.825</t>
  </si>
  <si>
    <t>0.156049</t>
  </si>
  <si>
    <t>0.0371255</t>
  </si>
  <si>
    <t>0.151953</t>
  </si>
  <si>
    <t>0.015156</t>
  </si>
  <si>
    <t>0.0379808</t>
  </si>
  <si>
    <t>11.1656</t>
  </si>
  <si>
    <t>-0.0374144</t>
  </si>
  <si>
    <t>-0.00158621</t>
  </si>
  <si>
    <t>-256.834</t>
  </si>
  <si>
    <t>-255.832</t>
  </si>
  <si>
    <t>-256.909</t>
  </si>
  <si>
    <t>0.0374144</t>
  </si>
  <si>
    <t>10.7683</t>
  </si>
  <si>
    <t>-0.00194068</t>
  </si>
  <si>
    <t>-0.974701</t>
  </si>
  <si>
    <t>-250.222</t>
  </si>
  <si>
    <t>0.155049</t>
  </si>
  <si>
    <t>0.0360024</t>
  </si>
  <si>
    <t>10.1255</t>
  </si>
  <si>
    <t>-0.0336355</t>
  </si>
  <si>
    <t>-0.932145</t>
  </si>
  <si>
    <t>-239.852</t>
  </si>
  <si>
    <t>0.159155</t>
  </si>
  <si>
    <t>0.0336355</t>
  </si>
  <si>
    <t>9.26515</t>
  </si>
  <si>
    <t>-0.877807</t>
  </si>
  <si>
    <t>-226.848</t>
  </si>
  <si>
    <t>0.158947</t>
  </si>
  <si>
    <t>0.0295542</t>
  </si>
  <si>
    <t>-0.815919</t>
  </si>
  <si>
    <t>-212.26</t>
  </si>
  <si>
    <t>0.0492889</t>
  </si>
  <si>
    <t>0.00666736</t>
  </si>
  <si>
    <t>7.05045</t>
  </si>
  <si>
    <t>5.79285</t>
  </si>
  <si>
    <t>4.50715</t>
  </si>
  <si>
    <t>3.24955</t>
  </si>
  <si>
    <t>354.701</t>
  </si>
  <si>
    <t>0.0972754</t>
  </si>
  <si>
    <t>3.78669</t>
  </si>
  <si>
    <t>3.03131</t>
  </si>
  <si>
    <t>2.46685</t>
  </si>
  <si>
    <t>2.118</t>
  </si>
  <si>
    <t>0.0291892</t>
  </si>
  <si>
    <t>0.0680862</t>
  </si>
  <si>
    <t>1.21627</t>
  </si>
  <si>
    <t>-0.0141816</t>
  </si>
  <si>
    <t>-145.423</t>
  </si>
  <si>
    <t>-145.942</t>
  </si>
  <si>
    <t>0.0437838</t>
  </si>
  <si>
    <t>0.0116757</t>
  </si>
  <si>
    <t>0.102129</t>
  </si>
  <si>
    <t>0.0272345</t>
  </si>
  <si>
    <t>0.00607978</t>
  </si>
  <si>
    <t>2.32566</t>
  </si>
  <si>
    <t>0.0844721</t>
  </si>
  <si>
    <t>0.0128033</t>
  </si>
  <si>
    <t>28.6196</t>
  </si>
  <si>
    <t>1.63695</t>
  </si>
  <si>
    <t>-0.00273155</t>
  </si>
  <si>
    <t>-148.704</t>
  </si>
  <si>
    <t>-148.171</t>
  </si>
  <si>
    <t>-148.701</t>
  </si>
  <si>
    <t>0.126708</t>
  </si>
  <si>
    <t>0.0337889</t>
  </si>
  <si>
    <t>0.0192049</t>
  </si>
  <si>
    <t>0.00512131</t>
  </si>
  <si>
    <t>0.0180219</t>
  </si>
  <si>
    <t>3.26336</t>
  </si>
  <si>
    <t>0.090267</t>
  </si>
  <si>
    <t>0.00700841</t>
  </si>
  <si>
    <t>38.6244</t>
  </si>
  <si>
    <t>1.51582</t>
  </si>
  <si>
    <t>-0.571348</t>
  </si>
  <si>
    <t>-0.571349</t>
  </si>
  <si>
    <t>0.135401</t>
  </si>
  <si>
    <t>0.0361068</t>
  </si>
  <si>
    <t>0.0105126</t>
  </si>
  <si>
    <t>0.00280337</t>
  </si>
  <si>
    <t>0.319813</t>
  </si>
  <si>
    <t>0.0340542</t>
  </si>
  <si>
    <t>0.0923471</t>
  </si>
  <si>
    <t>0.00492829</t>
  </si>
  <si>
    <t>47.1971</t>
  </si>
  <si>
    <t>1.47163</t>
  </si>
  <si>
    <t>-0.634273</t>
  </si>
  <si>
    <t>-170.926</t>
  </si>
  <si>
    <t>0.138521</t>
  </si>
  <si>
    <t>0.0369389</t>
  </si>
  <si>
    <t>0.00739243</t>
  </si>
  <si>
    <t>0.00197132</t>
  </si>
  <si>
    <t>0.289579</t>
  </si>
  <si>
    <t>0.0234293</t>
  </si>
  <si>
    <t>6.4623</t>
  </si>
  <si>
    <t>0.0933483</t>
  </si>
  <si>
    <t>0.00392717</t>
  </si>
  <si>
    <t>54.4</t>
  </si>
  <si>
    <t>1.45106</t>
  </si>
  <si>
    <t>-0.0268823</t>
  </si>
  <si>
    <t>-190.184</t>
  </si>
  <si>
    <t>-189.465</t>
  </si>
  <si>
    <t>-0.719946</t>
  </si>
  <si>
    <t>0.140022</t>
  </si>
  <si>
    <t>0.0373393</t>
  </si>
  <si>
    <t>0.00589075</t>
  </si>
  <si>
    <t>0.00157087</t>
  </si>
  <si>
    <t>0.0202391</t>
  </si>
  <si>
    <t>0.0268823</t>
  </si>
  <si>
    <t>8.3377</t>
  </si>
  <si>
    <t>0.0938779</t>
  </si>
  <si>
    <t>0.00339754</t>
  </si>
  <si>
    <t>59.8837</t>
  </si>
  <si>
    <t>1.44053</t>
  </si>
  <si>
    <t>-213.801</t>
  </si>
  <si>
    <t>-212.978</t>
  </si>
  <si>
    <t>-0.82243</t>
  </si>
  <si>
    <t>0.140817</t>
  </si>
  <si>
    <t>0.0375512</t>
  </si>
  <si>
    <t>0.00509632</t>
  </si>
  <si>
    <t>0.00135902</t>
  </si>
  <si>
    <t>0.0174936</t>
  </si>
  <si>
    <t>0.0308832</t>
  </si>
  <si>
    <t>0.0941434</t>
  </si>
  <si>
    <t>0.00313201</t>
  </si>
  <si>
    <t>63.3198</t>
  </si>
  <si>
    <t>1.43538</t>
  </si>
  <si>
    <t>-0.00116573</t>
  </si>
  <si>
    <t>-239.449</t>
  </si>
  <si>
    <t>0.141215</t>
  </si>
  <si>
    <t>0.0376574</t>
  </si>
  <si>
    <t>0.00469802</t>
  </si>
  <si>
    <t>0.0012528</t>
  </si>
  <si>
    <t>0.188759</t>
  </si>
  <si>
    <t>0.03504</t>
  </si>
  <si>
    <t>11.5366</t>
  </si>
  <si>
    <t>0.0942247</t>
  </si>
  <si>
    <t>0.00305069</t>
  </si>
  <si>
    <t>64.4903</t>
  </si>
  <si>
    <t>1.43382</t>
  </si>
  <si>
    <t>-0.0387395</t>
  </si>
  <si>
    <t>-0.00125426</t>
  </si>
  <si>
    <t>-263.23</t>
  </si>
  <si>
    <t>-262.202</t>
  </si>
  <si>
    <t>-263.327</t>
  </si>
  <si>
    <t>0.141337</t>
  </si>
  <si>
    <t>0.0376899</t>
  </si>
  <si>
    <t>0.00457603</t>
  </si>
  <si>
    <t>0.00122028</t>
  </si>
  <si>
    <t>0.0387395</t>
  </si>
  <si>
    <t>12.4743</t>
  </si>
  <si>
    <t>-280.406</t>
  </si>
  <si>
    <t>-279.31</t>
  </si>
  <si>
    <t>-1.09623</t>
  </si>
  <si>
    <t>0.0148398</t>
  </si>
  <si>
    <t>0.0412812</t>
  </si>
  <si>
    <t>-0.00152335</t>
  </si>
  <si>
    <t>-1.12092</t>
  </si>
  <si>
    <t>-287.906</t>
  </si>
  <si>
    <t>0.150996</t>
  </si>
  <si>
    <t>0.0420918</t>
  </si>
  <si>
    <t>12.682</t>
  </si>
  <si>
    <t>-284.374</t>
  </si>
  <si>
    <t>-283.262</t>
  </si>
  <si>
    <t>-1.11192</t>
  </si>
  <si>
    <t>0.0159594</t>
  </si>
  <si>
    <t>0.0415182</t>
  </si>
  <si>
    <t>12.3331</t>
  </si>
  <si>
    <t>-1.08568</t>
  </si>
  <si>
    <t>0.1458</t>
  </si>
  <si>
    <t>0.0176387</t>
  </si>
  <si>
    <t>0.0401038</t>
  </si>
  <si>
    <t>11.7687</t>
  </si>
  <si>
    <t>-0.0377101</t>
  </si>
  <si>
    <t>-1.04441</t>
  </si>
  <si>
    <t>-267.381</t>
  </si>
  <si>
    <t>0.158329</t>
  </si>
  <si>
    <t>0.0377101</t>
  </si>
  <si>
    <t>11.0133</t>
  </si>
  <si>
    <t>-0.00507714</t>
  </si>
  <si>
    <t>-254.277</t>
  </si>
  <si>
    <t>-253.286</t>
  </si>
  <si>
    <t>-0.991375</t>
  </si>
  <si>
    <t>0.032464</t>
  </si>
  <si>
    <t>0.0334974</t>
  </si>
  <si>
    <t>-0.930494</t>
  </si>
  <si>
    <t>0.0653879</t>
  </si>
  <si>
    <t>0.139258</t>
  </si>
  <si>
    <t>0.0108641</t>
  </si>
  <si>
    <t>9.06869</t>
  </si>
  <si>
    <t>7.96445</t>
  </si>
  <si>
    <t>6.83555</t>
  </si>
  <si>
    <t>5.73131</t>
  </si>
  <si>
    <t>354.707</t>
  </si>
  <si>
    <t>0.0972256</t>
  </si>
  <si>
    <t>4.05878</t>
  </si>
  <si>
    <t>3.61115</t>
  </si>
  <si>
    <t>3.27665</t>
  </si>
  <si>
    <t>3.06993</t>
  </si>
  <si>
    <t>0.0365874</t>
  </si>
  <si>
    <t>0.0606382</t>
  </si>
  <si>
    <t>0.757725</t>
  </si>
  <si>
    <t>0.663894</t>
  </si>
  <si>
    <t>-154.623</t>
  </si>
  <si>
    <t>0.0548812</t>
  </si>
  <si>
    <t>0.014635</t>
  </si>
  <si>
    <t>0.0909573</t>
  </si>
  <si>
    <t>0.0242553</t>
  </si>
  <si>
    <t>0.243564</t>
  </si>
  <si>
    <t>0.00820206</t>
  </si>
  <si>
    <t>3.19298</t>
  </si>
  <si>
    <t>0.0847488</t>
  </si>
  <si>
    <t>0.0124769</t>
  </si>
  <si>
    <t>8.43023</t>
  </si>
  <si>
    <t>1.11223</t>
  </si>
  <si>
    <t>-0.019269</t>
  </si>
  <si>
    <t>-0.00283681</t>
  </si>
  <si>
    <t>-156.339</t>
  </si>
  <si>
    <t>-155.771</t>
  </si>
  <si>
    <t>-156.385</t>
  </si>
  <si>
    <t>0.127123</t>
  </si>
  <si>
    <t>0.0338995</t>
  </si>
  <si>
    <t>0.0187153</t>
  </si>
  <si>
    <t>0.00499075</t>
  </si>
  <si>
    <t>0.019269</t>
  </si>
  <si>
    <t>3.74866</t>
  </si>
  <si>
    <t>0.0903154</t>
  </si>
  <si>
    <t>0.0069102</t>
  </si>
  <si>
    <t>16.0699</t>
  </si>
  <si>
    <t>1.15196</t>
  </si>
  <si>
    <t>-0.591944</t>
  </si>
  <si>
    <t>-161.553</t>
  </si>
  <si>
    <t>0.135473</t>
  </si>
  <si>
    <t>0.0361262</t>
  </si>
  <si>
    <t>0.0103653</t>
  </si>
  <si>
    <t>0.00276408</t>
  </si>
  <si>
    <t>0.334395</t>
  </si>
  <si>
    <t>0.0213847</t>
  </si>
  <si>
    <t>0.0923457</t>
  </si>
  <si>
    <t>0.00487992</t>
  </si>
  <si>
    <t>23.1834</t>
  </si>
  <si>
    <t>1.16618</t>
  </si>
  <si>
    <t>-169.914</t>
  </si>
  <si>
    <t>0.138519</t>
  </si>
  <si>
    <t>0.0369383</t>
  </si>
  <si>
    <t>0.00731988</t>
  </si>
  <si>
    <t>0.00195197</t>
  </si>
  <si>
    <t>0.02326</t>
  </si>
  <si>
    <t>5.64433</t>
  </si>
  <si>
    <t>0.093329</t>
  </si>
  <si>
    <t>0.00389662</t>
  </si>
  <si>
    <t>29.2913</t>
  </si>
  <si>
    <t>1.17306</t>
  </si>
  <si>
    <t>-0.0253468</t>
  </si>
  <si>
    <t>-0.678966</t>
  </si>
  <si>
    <t>-180.922</t>
  </si>
  <si>
    <t>0.139994</t>
  </si>
  <si>
    <t>0.0373316</t>
  </si>
  <si>
    <t>0.00584493</t>
  </si>
  <si>
    <t>0.00155865</t>
  </si>
  <si>
    <t>0.291025</t>
  </si>
  <si>
    <t>0.0253468</t>
  </si>
  <si>
    <t>6.75567</t>
  </si>
  <si>
    <t>0.0938509</t>
  </si>
  <si>
    <t>0.00337478</t>
  </si>
  <si>
    <t>33.978</t>
  </si>
  <si>
    <t>1.17671</t>
  </si>
  <si>
    <t>-0.0275989</t>
  </si>
  <si>
    <t>-193.6</t>
  </si>
  <si>
    <t>-192.864</t>
  </si>
  <si>
    <t>-0.735179</t>
  </si>
  <si>
    <t>0.140776</t>
  </si>
  <si>
    <t>0.0375403</t>
  </si>
  <si>
    <t>0.00506218</t>
  </si>
  <si>
    <t>0.00134991</t>
  </si>
  <si>
    <t>0.0191774</t>
  </si>
  <si>
    <t>0.0275989</t>
  </si>
  <si>
    <t>0.0941129</t>
  </si>
  <si>
    <t>0.00311273</t>
  </si>
  <si>
    <t>36.9243</t>
  </si>
  <si>
    <t>1.17855</t>
  </si>
  <si>
    <t>-0.0298068</t>
  </si>
  <si>
    <t>-206.675</t>
  </si>
  <si>
    <t>-205.883</t>
  </si>
  <si>
    <t>-0.791783</t>
  </si>
  <si>
    <t>0.141169</t>
  </si>
  <si>
    <t>0.0376452</t>
  </si>
  <si>
    <t>0.00466909</t>
  </si>
  <si>
    <t>0.00124509</t>
  </si>
  <si>
    <t>0.0176843</t>
  </si>
  <si>
    <t>0.0298068</t>
  </si>
  <si>
    <t>8.65134</t>
  </si>
  <si>
    <t>0.0941932</t>
  </si>
  <si>
    <t>0.00303241</t>
  </si>
  <si>
    <t>37.9292</t>
  </si>
  <si>
    <t>1.17911</t>
  </si>
  <si>
    <t>-0.0316789</t>
  </si>
  <si>
    <t>-218.103</t>
  </si>
  <si>
    <t>-217.262</t>
  </si>
  <si>
    <t>0.14129</t>
  </si>
  <si>
    <t>0.0376773</t>
  </si>
  <si>
    <t>0.00454862</t>
  </si>
  <si>
    <t>0.00121297</t>
  </si>
  <si>
    <t>0.0316789</t>
  </si>
  <si>
    <t>9.20702</t>
  </si>
  <si>
    <t>-226.003</t>
  </si>
  <si>
    <t>-225.129</t>
  </si>
  <si>
    <t>-226.009</t>
  </si>
  <si>
    <t>0.0329109</t>
  </si>
  <si>
    <t>-0.0332656</t>
  </si>
  <si>
    <t>-0.886131</t>
  </si>
  <si>
    <t>-228.821</t>
  </si>
  <si>
    <t>0.211066</t>
  </si>
  <si>
    <t>0.0332656</t>
  </si>
  <si>
    <t>9.33007</t>
  </si>
  <si>
    <t>-0.0329192</t>
  </si>
  <si>
    <t>-227.799</t>
  </si>
  <si>
    <t>-226.918</t>
  </si>
  <si>
    <t>-0.881805</t>
  </si>
  <si>
    <t>0.0184007</t>
  </si>
  <si>
    <t>0.0329192</t>
  </si>
  <si>
    <t>9.12335</t>
  </si>
  <si>
    <t>-0.0321041</t>
  </si>
  <si>
    <t>-224.788</t>
  </si>
  <si>
    <t>-223.919</t>
  </si>
  <si>
    <t>-0.869128</t>
  </si>
  <si>
    <t>0.020718</t>
  </si>
  <si>
    <t>0.0321041</t>
  </si>
  <si>
    <t>8.78885</t>
  </si>
  <si>
    <t>-0.0023466</t>
  </si>
  <si>
    <t>-220.025</t>
  </si>
  <si>
    <t>-219.176</t>
  </si>
  <si>
    <t>-220.008</t>
  </si>
  <si>
    <t>0.0306697</t>
  </si>
  <si>
    <t>8.34122</t>
  </si>
  <si>
    <t>-213.851</t>
  </si>
  <si>
    <t>-213.029</t>
  </si>
  <si>
    <t>-213.846</t>
  </si>
  <si>
    <t>0.0278869</t>
  </si>
  <si>
    <t>-0.791784</t>
  </si>
  <si>
    <t>0.100564</t>
  </si>
  <si>
    <t>0.160055</t>
  </si>
  <si>
    <t>0.0115877</t>
  </si>
  <si>
    <t>7.18885</t>
  </si>
  <si>
    <t>6.53449</t>
  </si>
  <si>
    <t>5.86551</t>
  </si>
  <si>
    <t>5.21115</t>
  </si>
  <si>
    <t>354.712</t>
  </si>
  <si>
    <t>7.825</t>
  </si>
  <si>
    <t>0.0971803</t>
  </si>
  <si>
    <t>7.00472</t>
  </si>
  <si>
    <t>6.32627</t>
  </si>
  <si>
    <t>5.8193</t>
  </si>
  <si>
    <t>5.50598</t>
  </si>
  <si>
    <t>0.0427044</t>
  </si>
  <si>
    <t>0.054476</t>
  </si>
  <si>
    <t>3.26169</t>
  </si>
  <si>
    <t>1.04971</t>
  </si>
  <si>
    <t>-0.0113959</t>
  </si>
  <si>
    <t>-0.0145372</t>
  </si>
  <si>
    <t>-178.273</t>
  </si>
  <si>
    <t>-177.606</t>
  </si>
  <si>
    <t>-178.272</t>
  </si>
  <si>
    <t>0.0640565</t>
  </si>
  <si>
    <t>0.0170817</t>
  </si>
  <si>
    <t>0.081714</t>
  </si>
  <si>
    <t>0.0217904</t>
  </si>
  <si>
    <t>0.0113959</t>
  </si>
  <si>
    <t>5.69249</t>
  </si>
  <si>
    <t>0.0850097</t>
  </si>
  <si>
    <t>0.0121706</t>
  </si>
  <si>
    <t>14.1329</t>
  </si>
  <si>
    <t>1.33604</t>
  </si>
  <si>
    <t>-0.0231675</t>
  </si>
  <si>
    <t>-0.00331683</t>
  </si>
  <si>
    <t>-181.456</t>
  </si>
  <si>
    <t>-180.775</t>
  </si>
  <si>
    <t>-0.681319</t>
  </si>
  <si>
    <t>0.127515</t>
  </si>
  <si>
    <t>0.0340039</t>
  </si>
  <si>
    <t>0.018256</t>
  </si>
  <si>
    <t>0.00486825</t>
  </si>
  <si>
    <t>0.0549206</t>
  </si>
  <si>
    <t>0.0231675</t>
  </si>
  <si>
    <t>6.53468</t>
  </si>
  <si>
    <t>0.090364</t>
  </si>
  <si>
    <t>0.00681631</t>
  </si>
  <si>
    <t>23.0053</t>
  </si>
  <si>
    <t>1.344</t>
  </si>
  <si>
    <t>-0.00197312</t>
  </si>
  <si>
    <t>-191.035</t>
  </si>
  <si>
    <t>-190.312</t>
  </si>
  <si>
    <t>-0.723679</t>
  </si>
  <si>
    <t>0.135546</t>
  </si>
  <si>
    <t>0.0361456</t>
  </si>
  <si>
    <t>0.0102245</t>
  </si>
  <si>
    <t>0.00272652</t>
  </si>
  <si>
    <t>0.032992</t>
  </si>
  <si>
    <t>0.0261578</t>
  </si>
  <si>
    <t>0.0923469</t>
  </si>
  <si>
    <t>0.00483346</t>
  </si>
  <si>
    <t>31.1167</t>
  </si>
  <si>
    <t>1.34665</t>
  </si>
  <si>
    <t>-0.793185</t>
  </si>
  <si>
    <t>-207</t>
  </si>
  <si>
    <t>0.13852</t>
  </si>
  <si>
    <t>0.0369388</t>
  </si>
  <si>
    <t>0.00725019</t>
  </si>
  <si>
    <t>0.00193338</t>
  </si>
  <si>
    <t>0.282231</t>
  </si>
  <si>
    <t>0.0292993</t>
  </si>
  <si>
    <t>9.40781</t>
  </si>
  <si>
    <t>0.0933131</t>
  </si>
  <si>
    <t>0.00386725</t>
  </si>
  <si>
    <t>38.0484</t>
  </si>
  <si>
    <t>1.34808</t>
  </si>
  <si>
    <t>-0.886615</t>
  </si>
  <si>
    <t>0.13997</t>
  </si>
  <si>
    <t>0.0373252</t>
  </si>
  <si>
    <t>0.00580087</t>
  </si>
  <si>
    <t>0.0015469</t>
  </si>
  <si>
    <t>0.0197048</t>
  </si>
  <si>
    <t>0.0330931</t>
  </si>
  <si>
    <t>11.0922</t>
  </si>
  <si>
    <t>0.0938274</t>
  </si>
  <si>
    <t>0.00335291</t>
  </si>
  <si>
    <t>43.3581</t>
  </si>
  <si>
    <t>1.34893</t>
  </si>
  <si>
    <t>-0.0374108</t>
  </si>
  <si>
    <t>-255.593</t>
  </si>
  <si>
    <t>-254.597</t>
  </si>
  <si>
    <t>-0.996798</t>
  </si>
  <si>
    <t>0.140741</t>
  </si>
  <si>
    <t>0.037531</t>
  </si>
  <si>
    <t>0.00502936</t>
  </si>
  <si>
    <t>0.00134116</t>
  </si>
  <si>
    <t>0.0171158</t>
  </si>
  <si>
    <t>0.0374108</t>
  </si>
  <si>
    <t>12.675</t>
  </si>
  <si>
    <t>0.0940861</t>
  </si>
  <si>
    <t>0.0030942</t>
  </si>
  <si>
    <t>46.6936</t>
  </si>
  <si>
    <t>1.34938</t>
  </si>
  <si>
    <t>-0.0418263</t>
  </si>
  <si>
    <t>-0.00137554</t>
  </si>
  <si>
    <t>-284.267</t>
  </si>
  <si>
    <t>-283.156</t>
  </si>
  <si>
    <t>-284.251</t>
  </si>
  <si>
    <t>0.141129</t>
  </si>
  <si>
    <t>0.0376345</t>
  </si>
  <si>
    <t>0.00464131</t>
  </si>
  <si>
    <t>0.00123768</t>
  </si>
  <si>
    <t>0.0418263</t>
  </si>
  <si>
    <t>13.9653</t>
  </si>
  <si>
    <t>0.0941655</t>
  </si>
  <si>
    <t>0.00301486</t>
  </si>
  <si>
    <t>47.8309</t>
  </si>
  <si>
    <t>1.34953</t>
  </si>
  <si>
    <t>-0.0457041</t>
  </si>
  <si>
    <t>-310.729</t>
  </si>
  <si>
    <t>-309.516</t>
  </si>
  <si>
    <t>-1.2134</t>
  </si>
  <si>
    <t>0.141248</t>
  </si>
  <si>
    <t>0.0376662</t>
  </si>
  <si>
    <t>0.00452229</t>
  </si>
  <si>
    <t>0.00120594</t>
  </si>
  <si>
    <t>0.0148322</t>
  </si>
  <si>
    <t>0.0457041</t>
  </si>
  <si>
    <t>14.8075</t>
  </si>
  <si>
    <t>-0.048339</t>
  </si>
  <si>
    <t>-0.00158972</t>
  </si>
  <si>
    <t>-1.28444</t>
  </si>
  <si>
    <t>-329.482</t>
  </si>
  <si>
    <t>0.148955</t>
  </si>
  <si>
    <t>0.048339</t>
  </si>
  <si>
    <t>-336.286</t>
  </si>
  <si>
    <t>-334.976</t>
  </si>
  <si>
    <t>-336.233</t>
  </si>
  <si>
    <t>0.0491643</t>
  </si>
  <si>
    <t>14.994</t>
  </si>
  <si>
    <t>-0.0485475</t>
  </si>
  <si>
    <t>-0.00201199</t>
  </si>
  <si>
    <t>-1.30066</t>
  </si>
  <si>
    <t>-333.832</t>
  </si>
  <si>
    <t>0.145338</t>
  </si>
  <si>
    <t>0.0485475</t>
  </si>
  <si>
    <t>14.6807</t>
  </si>
  <si>
    <t>-1.27351</t>
  </si>
  <si>
    <t>-326.503</t>
  </si>
  <si>
    <t>0.148076</t>
  </si>
  <si>
    <t>0.0470417</t>
  </si>
  <si>
    <t>14.1737</t>
  </si>
  <si>
    <t>-1.23064</t>
  </si>
  <si>
    <t>-315.065</t>
  </si>
  <si>
    <t>0.151931</t>
  </si>
  <si>
    <t>0.0444823</t>
  </si>
  <si>
    <t>13.4953</t>
  </si>
  <si>
    <t>-0.00572167</t>
  </si>
  <si>
    <t>-1.1753</t>
  </si>
  <si>
    <t>0.150964</t>
  </si>
  <si>
    <t>0.0304189</t>
  </si>
  <si>
    <t>0.0399649</t>
  </si>
  <si>
    <t>-0.0242175</t>
  </si>
  <si>
    <t>-284.278</t>
  </si>
  <si>
    <t>-283.167</t>
  </si>
  <si>
    <t>-284.275</t>
  </si>
  <si>
    <t>11.7487</t>
  </si>
  <si>
    <t>10.757</t>
  </si>
  <si>
    <t>9.74304</t>
  </si>
  <si>
    <t>8.75127</t>
  </si>
  <si>
    <t>354.717</t>
  </si>
  <si>
    <t>11.875</t>
  </si>
  <si>
    <t>0.0971226</t>
  </si>
  <si>
    <t>10.4966</t>
  </si>
  <si>
    <t>9.35651</t>
  </si>
  <si>
    <t>8.5046</t>
  </si>
  <si>
    <t>7.9781</t>
  </si>
  <si>
    <t>0.0477558</t>
  </si>
  <si>
    <t>0.0493668</t>
  </si>
  <si>
    <t>8.28621</t>
  </si>
  <si>
    <t>1.84947</t>
  </si>
  <si>
    <t>-206.67</t>
  </si>
  <si>
    <t>0.0716337</t>
  </si>
  <si>
    <t>0.0191023</t>
  </si>
  <si>
    <t>0.0740502</t>
  </si>
  <si>
    <t>0.0197467</t>
  </si>
  <si>
    <t>0.188803</t>
  </si>
  <si>
    <t>0.0151249</t>
  </si>
  <si>
    <t>8.29151</t>
  </si>
  <si>
    <t>0.0852436</t>
  </si>
  <si>
    <t>0.0118791</t>
  </si>
  <si>
    <t>35.9669</t>
  </si>
  <si>
    <t>1.75728</t>
  </si>
  <si>
    <t>-0.00389517</t>
  </si>
  <si>
    <t>-0.819757</t>
  </si>
  <si>
    <t>-0.819756</t>
  </si>
  <si>
    <t>0.127865</t>
  </si>
  <si>
    <t>0.0340974</t>
  </si>
  <si>
    <t>0.0178186</t>
  </si>
  <si>
    <t>0.00475163</t>
  </si>
  <si>
    <t>0.31044</t>
  </si>
  <si>
    <t>0.0518677</t>
  </si>
  <si>
    <t>0.0279516</t>
  </si>
  <si>
    <t>9.70674</t>
  </si>
  <si>
    <t>0.0903984</t>
  </si>
  <si>
    <t>0.00672425</t>
  </si>
  <si>
    <t>48.239</t>
  </si>
  <si>
    <t>1.51318</t>
  </si>
  <si>
    <t>-0.905332</t>
  </si>
  <si>
    <t>-233.15</t>
  </si>
  <si>
    <t>0.135598</t>
  </si>
  <si>
    <t>0.0361594</t>
  </si>
  <si>
    <t>0.0100864</t>
  </si>
  <si>
    <t>0.0026897</t>
  </si>
  <si>
    <t>0.279262</t>
  </si>
  <si>
    <t>0.0327362</t>
  </si>
  <si>
    <t>0.0923354</t>
  </si>
  <si>
    <t>0.00478721</t>
  </si>
  <si>
    <t>56.4024</t>
  </si>
  <si>
    <t>1.44326</t>
  </si>
  <si>
    <t>-0.0388573</t>
  </si>
  <si>
    <t>-0.00201459</t>
  </si>
  <si>
    <t>-269.379</t>
  </si>
  <si>
    <t>-268.327</t>
  </si>
  <si>
    <t>-269.303</t>
  </si>
  <si>
    <t>0.138503</t>
  </si>
  <si>
    <t>0.0369342</t>
  </si>
  <si>
    <t>0.00718081</t>
  </si>
  <si>
    <t>0.00191488</t>
  </si>
  <si>
    <t>0.0388573</t>
  </si>
  <si>
    <t>14.5348</t>
  </si>
  <si>
    <t>0.0932849</t>
  </si>
  <si>
    <t>0.00383771</t>
  </si>
  <si>
    <t>63.1998</t>
  </si>
  <si>
    <t>1.41</t>
  </si>
  <si>
    <t>-1.26103</t>
  </si>
  <si>
    <t>0.139927</t>
  </si>
  <si>
    <t>0.037314</t>
  </si>
  <si>
    <t>0.00575656</t>
  </si>
  <si>
    <t>0.00153508</t>
  </si>
  <si>
    <t>0.173271</t>
  </si>
  <si>
    <t>0.0167169</t>
  </si>
  <si>
    <t>0.0470541</t>
  </si>
  <si>
    <t>17.3652</t>
  </si>
  <si>
    <t>0.0937919</t>
  </si>
  <si>
    <t>0.00333075</t>
  </si>
  <si>
    <t>68.3565</t>
  </si>
  <si>
    <t>1.39276</t>
  </si>
  <si>
    <t>-0.0571609</t>
  </si>
  <si>
    <t>-395.632</t>
  </si>
  <si>
    <t>-394.109</t>
  </si>
  <si>
    <t>-395.617</t>
  </si>
  <si>
    <t>0.140688</t>
  </si>
  <si>
    <t>0.0375168</t>
  </si>
  <si>
    <t>0.00499613</t>
  </si>
  <si>
    <t>0.0013323</t>
  </si>
  <si>
    <t>0.0571609</t>
  </si>
  <si>
    <t>20.025</t>
  </si>
  <si>
    <t>0.0940473</t>
  </si>
  <si>
    <t>0.00307537</t>
  </si>
  <si>
    <t>71.5827</t>
  </si>
  <si>
    <t>1.38425</t>
  </si>
  <si>
    <t>-0.0682382</t>
  </si>
  <si>
    <t>-481.987</t>
  </si>
  <si>
    <t>-480.174</t>
  </si>
  <si>
    <t>-1.81393</t>
  </si>
  <si>
    <t>0.141071</t>
  </si>
  <si>
    <t>0.0376189</t>
  </si>
  <si>
    <t>0.00461305</t>
  </si>
  <si>
    <t>0.00123015</t>
  </si>
  <si>
    <t>0.0130193</t>
  </si>
  <si>
    <t>0.0682382</t>
  </si>
  <si>
    <t>22.1933</t>
  </si>
  <si>
    <t>0.0941257</t>
  </si>
  <si>
    <t>0.00299699</t>
  </si>
  <si>
    <t>72.681</t>
  </si>
  <si>
    <t>1.38167</t>
  </si>
  <si>
    <t>-2.08623</t>
  </si>
  <si>
    <t>-568.569</t>
  </si>
  <si>
    <t>0.141188</t>
  </si>
  <si>
    <t>0.0376503</t>
  </si>
  <si>
    <t>0.00449548</t>
  </si>
  <si>
    <t>0.00119879</t>
  </si>
  <si>
    <t>0.0833891</t>
  </si>
  <si>
    <t>0.078547</t>
  </si>
  <si>
    <t>23.6085</t>
  </si>
  <si>
    <t>-2.28311</t>
  </si>
  <si>
    <t>-634.82</t>
  </si>
  <si>
    <t>0.0722205</t>
  </si>
  <si>
    <t>0.0858883</t>
  </si>
  <si>
    <t>-2.35528</t>
  </si>
  <si>
    <t>-659.783</t>
  </si>
  <si>
    <t>0.0685168</t>
  </si>
  <si>
    <t>0.0883625</t>
  </si>
  <si>
    <t>23.9219</t>
  </si>
  <si>
    <t>-0.0869005</t>
  </si>
  <si>
    <t>-650.53</t>
  </si>
  <si>
    <t>-648.201</t>
  </si>
  <si>
    <t>-2.3289</t>
  </si>
  <si>
    <t>0.01247</t>
  </si>
  <si>
    <t>0.0869005</t>
  </si>
  <si>
    <t>23.3954</t>
  </si>
  <si>
    <t>-0.0831922</t>
  </si>
  <si>
    <t>-624.321</t>
  </si>
  <si>
    <t>-622.069</t>
  </si>
  <si>
    <t>-624.43</t>
  </si>
  <si>
    <t>0.0831922</t>
  </si>
  <si>
    <t>22.5435</t>
  </si>
  <si>
    <t>-2.13348</t>
  </si>
  <si>
    <t>-584.231</t>
  </si>
  <si>
    <t>0.077835</t>
  </si>
  <si>
    <t>0.0771453</t>
  </si>
  <si>
    <t>-0.00942283</t>
  </si>
  <si>
    <t>-1.98307</t>
  </si>
  <si>
    <t>-535.258</t>
  </si>
  <si>
    <t>0.0837232</t>
  </si>
  <si>
    <t>0.0676177</t>
  </si>
  <si>
    <t>-0.0358193</t>
  </si>
  <si>
    <t>-481.899</t>
  </si>
  <si>
    <t>0.0567157</t>
  </si>
  <si>
    <t>0.0346504</t>
  </si>
  <si>
    <t>18.4685</t>
  </si>
  <si>
    <t>16.8019</t>
  </si>
  <si>
    <t>15.0981</t>
  </si>
  <si>
    <t>13.4315</t>
  </si>
  <si>
    <t>354.72</t>
  </si>
  <si>
    <t>0.0970401</t>
  </si>
  <si>
    <t>11.6558</t>
  </si>
  <si>
    <t>11.0403</t>
  </si>
  <si>
    <t>10.5804</t>
  </si>
  <si>
    <t>10.2962</t>
  </si>
  <si>
    <t>0.0519516</t>
  </si>
  <si>
    <t>0.0450885</t>
  </si>
  <si>
    <t>1.25315</t>
  </si>
  <si>
    <t>-241.004</t>
  </si>
  <si>
    <t>-240.067</t>
  </si>
  <si>
    <t>-0.936992</t>
  </si>
  <si>
    <t>0.0779274</t>
  </si>
  <si>
    <t>0.0207806</t>
  </si>
  <si>
    <t>0.0676327</t>
  </si>
  <si>
    <t>0.0180354</t>
  </si>
  <si>
    <t>0.17762</t>
  </si>
  <si>
    <t>0.0194713</t>
  </si>
  <si>
    <t>10.4654</t>
  </si>
  <si>
    <t>0.0854419</t>
  </si>
  <si>
    <t>0.0115982</t>
  </si>
  <si>
    <t>16.5212</t>
  </si>
  <si>
    <t>1.37953</t>
  </si>
  <si>
    <t>-0.0326194</t>
  </si>
  <si>
    <t>-0.954434</t>
  </si>
  <si>
    <t>-245.271</t>
  </si>
  <si>
    <t>0.128163</t>
  </si>
  <si>
    <t>0.0341768</t>
  </si>
  <si>
    <t>0.00463927</t>
  </si>
  <si>
    <t>0.316386</t>
  </si>
  <si>
    <t>0.0326194</t>
  </si>
  <si>
    <t>11.2294</t>
  </si>
  <si>
    <t>0.0904078</t>
  </si>
  <si>
    <t>0.00663227</t>
  </si>
  <si>
    <t>25.5447</t>
  </si>
  <si>
    <t>1.37425</t>
  </si>
  <si>
    <t>-0.0363907</t>
  </si>
  <si>
    <t>-0.0026696</t>
  </si>
  <si>
    <t>-257.989</t>
  </si>
  <si>
    <t>-256.983</t>
  </si>
  <si>
    <t>-257.937</t>
  </si>
  <si>
    <t>0.135612</t>
  </si>
  <si>
    <t>0.0361631</t>
  </si>
  <si>
    <t>0.00994841</t>
  </si>
  <si>
    <t>0.00265291</t>
  </si>
  <si>
    <t>0.0363907</t>
  </si>
  <si>
    <t>0.0923001</t>
  </si>
  <si>
    <t>0.00473995</t>
  </si>
  <si>
    <t>33.7581</t>
  </si>
  <si>
    <t>1.37204</t>
  </si>
  <si>
    <t>-279.078</t>
  </si>
  <si>
    <t>0.13845</t>
  </si>
  <si>
    <t>0.00710993</t>
  </si>
  <si>
    <t>0.00189598</t>
  </si>
  <si>
    <t>0.26532</t>
  </si>
  <si>
    <t>0.0402674</t>
  </si>
  <si>
    <t>13.8359</t>
  </si>
  <si>
    <t>0.093233</t>
  </si>
  <si>
    <t>0.00380703</t>
  </si>
  <si>
    <t>40.7673</t>
  </si>
  <si>
    <t>1.37115</t>
  </si>
  <si>
    <t>-0.00183164</t>
  </si>
  <si>
    <t>-307.836</t>
  </si>
  <si>
    <t>-306.634</t>
  </si>
  <si>
    <t>-307.853</t>
  </si>
  <si>
    <t>0.13985</t>
  </si>
  <si>
    <t>0.0372932</t>
  </si>
  <si>
    <t>0.00571055</t>
  </si>
  <si>
    <t>0.00152281</t>
  </si>
  <si>
    <t>0.0448564</t>
  </si>
  <si>
    <t>15.3641</t>
  </si>
  <si>
    <t>0.0937326</t>
  </si>
  <si>
    <t>0.00330748</t>
  </si>
  <si>
    <t>46.1336</t>
  </si>
  <si>
    <t>1.37078</t>
  </si>
  <si>
    <t>-0.0499933</t>
  </si>
  <si>
    <t>-1.3334</t>
  </si>
  <si>
    <t>0.140599</t>
  </si>
  <si>
    <t>0.037493</t>
  </si>
  <si>
    <t>0.00496122</t>
  </si>
  <si>
    <t>0.00132299</t>
  </si>
  <si>
    <t>0.190242</t>
  </si>
  <si>
    <t>0.0163465</t>
  </si>
  <si>
    <t>0.0499933</t>
  </si>
  <si>
    <t>0.0939846</t>
  </si>
  <si>
    <t>0.00305544</t>
  </si>
  <si>
    <t>49.5039</t>
  </si>
  <si>
    <t>1.37064</t>
  </si>
  <si>
    <t>-0.0551715</t>
  </si>
  <si>
    <t>-379.722</t>
  </si>
  <si>
    <t>-378.254</t>
  </si>
  <si>
    <t>0.140977</t>
  </si>
  <si>
    <t>0.0375939</t>
  </si>
  <si>
    <t>0.00458316</t>
  </si>
  <si>
    <t>0.00122218</t>
  </si>
  <si>
    <t>0.0149713</t>
  </si>
  <si>
    <t>0.0551715</t>
  </si>
  <si>
    <t>17.9706</t>
  </si>
  <si>
    <t>0.094062</t>
  </si>
  <si>
    <t>0.00297803</t>
  </si>
  <si>
    <t>50.653</t>
  </si>
  <si>
    <t>1.3706</t>
  </si>
  <si>
    <t>-1.58575</t>
  </si>
  <si>
    <t>0.00446705</t>
  </si>
  <si>
    <t>0.00119121</t>
  </si>
  <si>
    <t>0.143862</t>
  </si>
  <si>
    <t>0.0142391</t>
  </si>
  <si>
    <t>0.0596637</t>
  </si>
  <si>
    <t>18.7346</t>
  </si>
  <si>
    <t>-0.00203789</t>
  </si>
  <si>
    <t>-1.66742</t>
  </si>
  <si>
    <t>-437.583</t>
  </si>
  <si>
    <t>0.132834</t>
  </si>
  <si>
    <t>0.0626849</t>
  </si>
  <si>
    <t>-0.0636128</t>
  </si>
  <si>
    <t>-446.324</t>
  </si>
  <si>
    <t>-444.627</t>
  </si>
  <si>
    <t>-1.69666</t>
  </si>
  <si>
    <t>0.0636128</t>
  </si>
  <si>
    <t>18.9038</t>
  </si>
  <si>
    <t>-0.0628768</t>
  </si>
  <si>
    <t>-443.136</t>
  </si>
  <si>
    <t>-441.45</t>
  </si>
  <si>
    <t>-443.429</t>
  </si>
  <si>
    <t>0.0628768</t>
  </si>
  <si>
    <t>18.6196</t>
  </si>
  <si>
    <t>-0.0610986</t>
  </si>
  <si>
    <t>-433.846</t>
  </si>
  <si>
    <t>-432.191</t>
  </si>
  <si>
    <t>-1.65489</t>
  </si>
  <si>
    <t>0.0162692</t>
  </si>
  <si>
    <t>0.0610986</t>
  </si>
  <si>
    <t>18.1597</t>
  </si>
  <si>
    <t>-0.0580644</t>
  </si>
  <si>
    <t>-419.275</t>
  </si>
  <si>
    <t>-417.669</t>
  </si>
  <si>
    <t>-419.368</t>
  </si>
  <si>
    <t>0.0580644</t>
  </si>
  <si>
    <t>17.5442</t>
  </si>
  <si>
    <t>-0.052692</t>
  </si>
  <si>
    <t>-0.00715258</t>
  </si>
  <si>
    <t>-400.817</t>
  </si>
  <si>
    <t>-399.275</t>
  </si>
  <si>
    <t>-400.861</t>
  </si>
  <si>
    <t>0.052692</t>
  </si>
  <si>
    <t>-379.761</t>
  </si>
  <si>
    <t>-378.293</t>
  </si>
  <si>
    <t>0.0833608</t>
  </si>
  <si>
    <t>0.0304969</t>
  </si>
  <si>
    <t>15.9597</t>
  </si>
  <si>
    <t>15.0599</t>
  </si>
  <si>
    <t>14.1401</t>
  </si>
  <si>
    <t>13.2403</t>
  </si>
  <si>
    <t>354.723</t>
  </si>
  <si>
    <t>0.0969672</t>
  </si>
  <si>
    <t>8.07237</t>
  </si>
  <si>
    <t>7.44987</t>
  </si>
  <si>
    <t>6.98472</t>
  </si>
  <si>
    <t>6.69724</t>
  </si>
  <si>
    <t>0.0554747</t>
  </si>
  <si>
    <t>0.0414925</t>
  </si>
  <si>
    <t>7.9247</t>
  </si>
  <si>
    <t>1.46084</t>
  </si>
  <si>
    <t>-191.811</t>
  </si>
  <si>
    <t>0.0832121</t>
  </si>
  <si>
    <t>0.0622387</t>
  </si>
  <si>
    <t>0.016597</t>
  </si>
  <si>
    <t>0.218977</t>
  </si>
  <si>
    <t>0.0161334</t>
  </si>
  <si>
    <t>6.86837</t>
  </si>
  <si>
    <t>0.0856324</t>
  </si>
  <si>
    <t>0.0113348</t>
  </si>
  <si>
    <t>20.5846</t>
  </si>
  <si>
    <t>1.45641</t>
  </si>
  <si>
    <t>-195.005</t>
  </si>
  <si>
    <t>-194.264</t>
  </si>
  <si>
    <t>-0.741107</t>
  </si>
  <si>
    <t>0.128449</t>
  </si>
  <si>
    <t>0.034253</t>
  </si>
  <si>
    <t>0.0170022</t>
  </si>
  <si>
    <t>0.00453392</t>
  </si>
  <si>
    <t>0.051395</t>
  </si>
  <si>
    <t>0.0253851</t>
  </si>
  <si>
    <t>7.6411</t>
  </si>
  <si>
    <t>0.0904223</t>
  </si>
  <si>
    <t>0.00654491</t>
  </si>
  <si>
    <t>29.8919</t>
  </si>
  <si>
    <t>1.42548</t>
  </si>
  <si>
    <t>-0.782926</t>
  </si>
  <si>
    <t>0.135633</t>
  </si>
  <si>
    <t>0.0361689</t>
  </si>
  <si>
    <t>0.00981736</t>
  </si>
  <si>
    <t>0.00261796</t>
  </si>
  <si>
    <t>0.312446</t>
  </si>
  <si>
    <t>0.0318915</t>
  </si>
  <si>
    <t>0.0283176</t>
  </si>
  <si>
    <t>0.0922722</t>
  </si>
  <si>
    <t>0.004695</t>
  </si>
  <si>
    <t>38.2709</t>
  </si>
  <si>
    <t>1.41341</t>
  </si>
  <si>
    <t>-0.00159841</t>
  </si>
  <si>
    <t>-0.851121</t>
  </si>
  <si>
    <t>-220.541</t>
  </si>
  <si>
    <t>0.138408</t>
  </si>
  <si>
    <t>0.0369089</t>
  </si>
  <si>
    <t>0.00704251</t>
  </si>
  <si>
    <t>0.001878</t>
  </si>
  <si>
    <t>0.280732</t>
  </si>
  <si>
    <t>0.0314139</t>
  </si>
  <si>
    <t>10.2773</t>
  </si>
  <si>
    <t>0.0931893</t>
  </si>
  <si>
    <t>0.0037779</t>
  </si>
  <si>
    <t>45.399</t>
  </si>
  <si>
    <t>1.40776</t>
  </si>
  <si>
    <t>-0.0351153</t>
  </si>
  <si>
    <t>-242.248</t>
  </si>
  <si>
    <t>-241.306</t>
  </si>
  <si>
    <t>-242.251</t>
  </si>
  <si>
    <t>0.139784</t>
  </si>
  <si>
    <t>0.0372757</t>
  </si>
  <si>
    <t>0.00566685</t>
  </si>
  <si>
    <t>0.00151116</t>
  </si>
  <si>
    <t>0.0351153</t>
  </si>
  <si>
    <t>11.8227</t>
  </si>
  <si>
    <t>0.0936818</t>
  </si>
  <si>
    <t>0.00328542</t>
  </si>
  <si>
    <t>50.8497</t>
  </si>
  <si>
    <t>-0.0392825</t>
  </si>
  <si>
    <t>-268.358</t>
  </si>
  <si>
    <t>-267.309</t>
  </si>
  <si>
    <t>-1.0483</t>
  </si>
  <si>
    <t>0.140523</t>
  </si>
  <si>
    <t>0.00492813</t>
  </si>
  <si>
    <t>0.00131417</t>
  </si>
  <si>
    <t>0.0170177</t>
  </si>
  <si>
    <t>0.0392825</t>
  </si>
  <si>
    <t>13.275</t>
  </si>
  <si>
    <t>0.0939306</t>
  </si>
  <si>
    <t>0.00303658</t>
  </si>
  <si>
    <t>54.2713</t>
  </si>
  <si>
    <t>1.40351</t>
  </si>
  <si>
    <t>-0.00140633</t>
  </si>
  <si>
    <t>-1.15782</t>
  </si>
  <si>
    <t>-296.159</t>
  </si>
  <si>
    <t>0.140896</t>
  </si>
  <si>
    <t>0.0375722</t>
  </si>
  <si>
    <t>0.00455487</t>
  </si>
  <si>
    <t>0.00121463</t>
  </si>
  <si>
    <t>0.182882</t>
  </si>
  <si>
    <t>0.043502</t>
  </si>
  <si>
    <t>14.4589</t>
  </si>
  <si>
    <t>0.0940071</t>
  </si>
  <si>
    <t>0.00296011</t>
  </si>
  <si>
    <t>55.4377</t>
  </si>
  <si>
    <t>1.40309</t>
  </si>
  <si>
    <t>-1.25459</t>
  </si>
  <si>
    <t>0.141011</t>
  </si>
  <si>
    <t>0.0376028</t>
  </si>
  <si>
    <t>0.00444016</t>
  </si>
  <si>
    <t>0.00118404</t>
  </si>
  <si>
    <t>0.163034</t>
  </si>
  <si>
    <t>0.014832</t>
  </si>
  <si>
    <t>0.0471761</t>
  </si>
  <si>
    <t>15.2316</t>
  </si>
  <si>
    <t>-339.444</t>
  </si>
  <si>
    <t>-338.123</t>
  </si>
  <si>
    <t>-1.3216</t>
  </si>
  <si>
    <t>0.014585</t>
  </si>
  <si>
    <t>0.0496556</t>
  </si>
  <si>
    <t>-0.0504238</t>
  </si>
  <si>
    <t>-345.92</t>
  </si>
  <si>
    <t>-344.575</t>
  </si>
  <si>
    <t>-1.34562</t>
  </si>
  <si>
    <t>0.0147996</t>
  </si>
  <si>
    <t>0.0504238</t>
  </si>
  <si>
    <t>15.4028</t>
  </si>
  <si>
    <t>-1.33687</t>
  </si>
  <si>
    <t>0.148304</t>
  </si>
  <si>
    <t>0.015586</t>
  </si>
  <si>
    <t>0.0498328</t>
  </si>
  <si>
    <t>15.1153</t>
  </si>
  <si>
    <t>-1.31131</t>
  </si>
  <si>
    <t>0.151056</t>
  </si>
  <si>
    <t>0.0171281</t>
  </si>
  <si>
    <t>0.048399</t>
  </si>
  <si>
    <t>14.6501</t>
  </si>
  <si>
    <t>-1.27088</t>
  </si>
  <si>
    <t>0.152958</t>
  </si>
  <si>
    <t>0.0204793</t>
  </si>
  <si>
    <t>0.0459665</t>
  </si>
  <si>
    <t>14.0276</t>
  </si>
  <si>
    <t>-0.00552472</t>
  </si>
  <si>
    <t>-1.21853</t>
  </si>
  <si>
    <t>-311.936</t>
  </si>
  <si>
    <t>0.154315</t>
  </si>
  <si>
    <t>0.0417383</t>
  </si>
  <si>
    <t>-296.154</t>
  </si>
  <si>
    <t>-294.996</t>
  </si>
  <si>
    <t>0.0856796</t>
  </si>
  <si>
    <t>0.0256919</t>
  </si>
  <si>
    <t>12.4251</t>
  </si>
  <si>
    <t>11.5152</t>
  </si>
  <si>
    <t>10.5848</t>
  </si>
  <si>
    <t>9.67487</t>
  </si>
  <si>
    <t>354.725</t>
  </si>
  <si>
    <t>0.0969074</t>
  </si>
  <si>
    <t>6.8183</t>
  </si>
  <si>
    <t>5.965</t>
  </si>
  <si>
    <t>5.32737</t>
  </si>
  <si>
    <t>4.9333</t>
  </si>
  <si>
    <t>0.0584652</t>
  </si>
  <si>
    <t>0.0384421</t>
  </si>
  <si>
    <t>7.93889</t>
  </si>
  <si>
    <t>1.42248</t>
  </si>
  <si>
    <t>-0.0149408</t>
  </si>
  <si>
    <t>-171.956</t>
  </si>
  <si>
    <t>-171.317</t>
  </si>
  <si>
    <t>0.0876978</t>
  </si>
  <si>
    <t>0.0233861</t>
  </si>
  <si>
    <t>0.0576632</t>
  </si>
  <si>
    <t>0.0153769</t>
  </si>
  <si>
    <t>0.0149408</t>
  </si>
  <si>
    <t>5.16788</t>
  </si>
  <si>
    <t>0.0858189</t>
  </si>
  <si>
    <t>0.0110885</t>
  </si>
  <si>
    <t>19.4843</t>
  </si>
  <si>
    <t>1.42672</t>
  </si>
  <si>
    <t>-0.656074</t>
  </si>
  <si>
    <t>0.128728</t>
  </si>
  <si>
    <t>0.0343276</t>
  </si>
  <si>
    <t>0.0166327</t>
  </si>
  <si>
    <t>0.00443539</t>
  </si>
  <si>
    <t>0.323205</t>
  </si>
  <si>
    <t>0.0504685</t>
  </si>
  <si>
    <t>0.0225214</t>
  </si>
  <si>
    <t>6.22713</t>
  </si>
  <si>
    <t>0.090445</t>
  </si>
  <si>
    <t>0.0064624</t>
  </si>
  <si>
    <t>28.6539</t>
  </si>
  <si>
    <t>1.40576</t>
  </si>
  <si>
    <t>-187.47</t>
  </si>
  <si>
    <t>-186.762</t>
  </si>
  <si>
    <t>-0.707943</t>
  </si>
  <si>
    <t>0.135667</t>
  </si>
  <si>
    <t>0.036178</t>
  </si>
  <si>
    <t>0.0096936</t>
  </si>
  <si>
    <t>0.00258496</t>
  </si>
  <si>
    <t>0.0311576</t>
  </si>
  <si>
    <t>0.0256119</t>
  </si>
  <si>
    <t>0.0922547</t>
  </si>
  <si>
    <t>0.00465261</t>
  </si>
  <si>
    <t>36.9554</t>
  </si>
  <si>
    <t>1.39748</t>
  </si>
  <si>
    <t>-0.00147877</t>
  </si>
  <si>
    <t>-207.325</t>
  </si>
  <si>
    <t>-206.53</t>
  </si>
  <si>
    <t>-207.324</t>
  </si>
  <si>
    <t>0.138382</t>
  </si>
  <si>
    <t>0.0369019</t>
  </si>
  <si>
    <t>0.00697892</t>
  </si>
  <si>
    <t>0.00186105</t>
  </si>
  <si>
    <t>0.0293218</t>
  </si>
  <si>
    <t>9.84075</t>
  </si>
  <si>
    <t>0.0931568</t>
  </si>
  <si>
    <t>0.00375053</t>
  </si>
  <si>
    <t>44.0279</t>
  </si>
  <si>
    <t>1.39364</t>
  </si>
  <si>
    <t>-0.034052</t>
  </si>
  <si>
    <t>-235.422</t>
  </si>
  <si>
    <t>-234.508</t>
  </si>
  <si>
    <t>-0.913837</t>
  </si>
  <si>
    <t>0.139735</t>
  </si>
  <si>
    <t>0.0372627</t>
  </si>
  <si>
    <t>0.00562579</t>
  </si>
  <si>
    <t>0.00150021</t>
  </si>
  <si>
    <t>0.0185937</t>
  </si>
  <si>
    <t>0.034052</t>
  </si>
  <si>
    <t>11.9593</t>
  </si>
  <si>
    <t>0.0936426</t>
  </si>
  <si>
    <t>0.00326478</t>
  </si>
  <si>
    <t>49.439</t>
  </si>
  <si>
    <t>1.39171</t>
  </si>
  <si>
    <t>-0.00138189</t>
  </si>
  <si>
    <t>-270.81</t>
  </si>
  <si>
    <t>-269.752</t>
  </si>
  <si>
    <t>-270.837</t>
  </si>
  <si>
    <t>0.140464</t>
  </si>
  <si>
    <t>0.037457</t>
  </si>
  <si>
    <t>0.00489717</t>
  </si>
  <si>
    <t>0.00130591</t>
  </si>
  <si>
    <t>0.0396363</t>
  </si>
  <si>
    <t>13.95</t>
  </si>
  <si>
    <t>0.0938884</t>
  </si>
  <si>
    <t>0.00301898</t>
  </si>
  <si>
    <t>52.8364</t>
  </si>
  <si>
    <t>1.39079</t>
  </si>
  <si>
    <t>-310.267</t>
  </si>
  <si>
    <t>-309.054</t>
  </si>
  <si>
    <t>-1.21214</t>
  </si>
  <si>
    <t>0.140833</t>
  </si>
  <si>
    <t>0.0375554</t>
  </si>
  <si>
    <t>0.00452846</t>
  </si>
  <si>
    <t>0.00120759</t>
  </si>
  <si>
    <t>0.0146716</t>
  </si>
  <si>
    <t>0.0455223</t>
  </si>
  <si>
    <t>15.5729</t>
  </si>
  <si>
    <t>0.093964</t>
  </si>
  <si>
    <t>0.00294339</t>
  </si>
  <si>
    <t>53.9946</t>
  </si>
  <si>
    <t>1.39051</t>
  </si>
  <si>
    <t>-0.0508233</t>
  </si>
  <si>
    <t>-1.3522</t>
  </si>
  <si>
    <t>0.0375856</t>
  </si>
  <si>
    <t>0.00441508</t>
  </si>
  <si>
    <t>0.00117736</t>
  </si>
  <si>
    <t>0.134577</t>
  </si>
  <si>
    <t>0.0139023</t>
  </si>
  <si>
    <t>0.0508233</t>
  </si>
  <si>
    <t>16.6321</t>
  </si>
  <si>
    <t>-1.45128</t>
  </si>
  <si>
    <t>-374.074</t>
  </si>
  <si>
    <t>0.123765</t>
  </si>
  <si>
    <t>0.0545033</t>
  </si>
  <si>
    <t>-1.48718</t>
  </si>
  <si>
    <t>0.117995</t>
  </si>
  <si>
    <t>0.0137745</t>
  </si>
  <si>
    <t>0.0557054</t>
  </si>
  <si>
    <t>16.8667</t>
  </si>
  <si>
    <t>-0.00221143</t>
  </si>
  <si>
    <t>-1.47408</t>
  </si>
  <si>
    <t>0.128939</t>
  </si>
  <si>
    <t>0.0143922</t>
  </si>
  <si>
    <t>0.0549283</t>
  </si>
  <si>
    <t>16.4726</t>
  </si>
  <si>
    <t>-1.43596</t>
  </si>
  <si>
    <t>-370.862</t>
  </si>
  <si>
    <t>0.123126</t>
  </si>
  <si>
    <t>0.0529896</t>
  </si>
  <si>
    <t>15.835</t>
  </si>
  <si>
    <t>-0.00355727</t>
  </si>
  <si>
    <t>-354.416</t>
  </si>
  <si>
    <t>-353.04</t>
  </si>
  <si>
    <t>-353.753</t>
  </si>
  <si>
    <t>0.049786</t>
  </si>
  <si>
    <t>14.9817</t>
  </si>
  <si>
    <t>-1.29958</t>
  </si>
  <si>
    <t>-1.29959</t>
  </si>
  <si>
    <t>0.131763</t>
  </si>
  <si>
    <t>0.0255539</t>
  </si>
  <si>
    <t>0.0446116</t>
  </si>
  <si>
    <t>0.10047</t>
  </si>
  <si>
    <t>0.0694857</t>
  </si>
  <si>
    <t>0.0283472</t>
  </si>
  <si>
    <t>12.785</t>
  </si>
  <si>
    <t>11.5376</t>
  </si>
  <si>
    <t>10.2624</t>
  </si>
  <si>
    <t>9.015</t>
  </si>
  <si>
    <t>354.727</t>
  </si>
  <si>
    <t>8.375</t>
  </si>
  <si>
    <t>0.0968468</t>
  </si>
  <si>
    <t>7.87606</t>
  </si>
  <si>
    <t>7.4634</t>
  </si>
  <si>
    <t>7.15504</t>
  </si>
  <si>
    <t>6.96446</t>
  </si>
  <si>
    <t>0.0610252</t>
  </si>
  <si>
    <t>0.0358216</t>
  </si>
  <si>
    <t>1.8798</t>
  </si>
  <si>
    <t>0.872221</t>
  </si>
  <si>
    <t>-0.0181313</t>
  </si>
  <si>
    <t>-195.412</t>
  </si>
  <si>
    <t>-194.669</t>
  </si>
  <si>
    <t>-0.742779</t>
  </si>
  <si>
    <t>0.0915378</t>
  </si>
  <si>
    <t>0.0244101</t>
  </si>
  <si>
    <t>0.0537324</t>
  </si>
  <si>
    <t>0.0143287</t>
  </si>
  <si>
    <t>0.145847</t>
  </si>
  <si>
    <t>0.0181313</t>
  </si>
  <si>
    <t>7.07791</t>
  </si>
  <si>
    <t>0.0859918</t>
  </si>
  <si>
    <t>9.11992</t>
  </si>
  <si>
    <t>1.07256</t>
  </si>
  <si>
    <t>-0.0258747</t>
  </si>
  <si>
    <t>-197.56</t>
  </si>
  <si>
    <t>-196.808</t>
  </si>
  <si>
    <t>-0.752243</t>
  </si>
  <si>
    <t>0.128988</t>
  </si>
  <si>
    <t>0.0343967</t>
  </si>
  <si>
    <t>0.0162826</t>
  </si>
  <si>
    <t>0.00434202</t>
  </si>
  <si>
    <t>0.0504784</t>
  </si>
  <si>
    <t>0.0258747</t>
  </si>
  <si>
    <t>7.59017</t>
  </si>
  <si>
    <t>0.090464</t>
  </si>
  <si>
    <t>0.00638279</t>
  </si>
  <si>
    <t>16.3945</t>
  </si>
  <si>
    <t>1.10495</t>
  </si>
  <si>
    <t>-0.0019917</t>
  </si>
  <si>
    <t>-0.780106</t>
  </si>
  <si>
    <t>-203.969</t>
  </si>
  <si>
    <t>0.135696</t>
  </si>
  <si>
    <t>0.0361856</t>
  </si>
  <si>
    <t>0.00957418</t>
  </si>
  <si>
    <t>0.00255312</t>
  </si>
  <si>
    <t>0.326358</t>
  </si>
  <si>
    <t>0.0282286</t>
  </si>
  <si>
    <t>0.0922354</t>
  </si>
  <si>
    <t>0.00461142</t>
  </si>
  <si>
    <t>23.1771</t>
  </si>
  <si>
    <t>1.11762</t>
  </si>
  <si>
    <t>-214.281</t>
  </si>
  <si>
    <t>-213.456</t>
  </si>
  <si>
    <t>-214.322</t>
  </si>
  <si>
    <t>0.138353</t>
  </si>
  <si>
    <t>0.0368942</t>
  </si>
  <si>
    <t>0.00691713</t>
  </si>
  <si>
    <t>0.00184457</t>
  </si>
  <si>
    <t>0.0304227</t>
  </si>
  <si>
    <t>9.33774</t>
  </si>
  <si>
    <t>0.093123</t>
  </si>
  <si>
    <t>0.00372384</t>
  </si>
  <si>
    <t>29.0028</t>
  </si>
  <si>
    <t>1.12395</t>
  </si>
  <si>
    <t>-0.0328641</t>
  </si>
  <si>
    <t>-0.00131418</t>
  </si>
  <si>
    <t>-227.908</t>
  </si>
  <si>
    <t>-227.026</t>
  </si>
  <si>
    <t>0.139684</t>
  </si>
  <si>
    <t>0.0372492</t>
  </si>
  <si>
    <t>0.00558576</t>
  </si>
  <si>
    <t>0.00148954</t>
  </si>
  <si>
    <t>0.0328641</t>
  </si>
  <si>
    <t>10.3623</t>
  </si>
  <si>
    <t>0.0936022</t>
  </si>
  <si>
    <t>0.00324461</t>
  </si>
  <si>
    <t>33.4736</t>
  </si>
  <si>
    <t>1.12737</t>
  </si>
  <si>
    <t>-0.0354798</t>
  </si>
  <si>
    <t>-243.606</t>
  </si>
  <si>
    <t>-242.658</t>
  </si>
  <si>
    <t>-0.947624</t>
  </si>
  <si>
    <t>0.140403</t>
  </si>
  <si>
    <t>0.0374409</t>
  </si>
  <si>
    <t>0.00486691</t>
  </si>
  <si>
    <t>0.00129784</t>
  </si>
  <si>
    <t>0.0183246</t>
  </si>
  <si>
    <t>0.0354798</t>
  </si>
  <si>
    <t>11.325</t>
  </si>
  <si>
    <t>0.093845</t>
  </si>
  <si>
    <t>0.00300176</t>
  </si>
  <si>
    <t>36.2842</t>
  </si>
  <si>
    <t>1.12911</t>
  </si>
  <si>
    <t>-0.0380244</t>
  </si>
  <si>
    <t>-259.663</t>
  </si>
  <si>
    <t>-258.65</t>
  </si>
  <si>
    <t>-1.01296</t>
  </si>
  <si>
    <t>0.140768</t>
  </si>
  <si>
    <t>0.037538</t>
  </si>
  <si>
    <t>0.00450264</t>
  </si>
  <si>
    <t>0.0012007</t>
  </si>
  <si>
    <t>0.0169471</t>
  </si>
  <si>
    <t>0.0380244</t>
  </si>
  <si>
    <t>12.1098</t>
  </si>
  <si>
    <t>0.0939198</t>
  </si>
  <si>
    <t>0.00292703</t>
  </si>
  <si>
    <t>37.2429</t>
  </si>
  <si>
    <t>1.12964</t>
  </si>
  <si>
    <t>-0.0401668</t>
  </si>
  <si>
    <t>-1.06918</t>
  </si>
  <si>
    <t>-273.6</t>
  </si>
  <si>
    <t>0.14088</t>
  </si>
  <si>
    <t>0.0375679</t>
  </si>
  <si>
    <t>0.00439055</t>
  </si>
  <si>
    <t>0.00117081</t>
  </si>
  <si>
    <t>0.210089</t>
  </si>
  <si>
    <t>0.0401668</t>
  </si>
  <si>
    <t>12.6221</t>
  </si>
  <si>
    <t>-1.10737</t>
  </si>
  <si>
    <t>0.199505</t>
  </si>
  <si>
    <t>0.0160616</t>
  </si>
  <si>
    <t>0.0415685</t>
  </si>
  <si>
    <t>-286.762</t>
  </si>
  <si>
    <t>0.195546</t>
  </si>
  <si>
    <t>0.0419682</t>
  </si>
  <si>
    <t>12.7355</t>
  </si>
  <si>
    <t>-1.11599</t>
  </si>
  <si>
    <t>0.196181</t>
  </si>
  <si>
    <t>0.0174314</t>
  </si>
  <si>
    <t>0.0415698</t>
  </si>
  <si>
    <t>12.545</t>
  </si>
  <si>
    <t>-1.10154</t>
  </si>
  <si>
    <t>0.197758</t>
  </si>
  <si>
    <t>0.0193872</t>
  </si>
  <si>
    <t>0.0406405</t>
  </si>
  <si>
    <t>12.2366</t>
  </si>
  <si>
    <t>-0.00275358</t>
  </si>
  <si>
    <t>-1.07852</t>
  </si>
  <si>
    <t>-275.944</t>
  </si>
  <si>
    <t>0.19907</t>
  </si>
  <si>
    <t>0.0390268</t>
  </si>
  <si>
    <t>11.8239</t>
  </si>
  <si>
    <t>-1.04838</t>
  </si>
  <si>
    <t>-268.379</t>
  </si>
  <si>
    <t>0.198788</t>
  </si>
  <si>
    <t>0.0360609</t>
  </si>
  <si>
    <t>-0.0247263</t>
  </si>
  <si>
    <t>-259.597</t>
  </si>
  <si>
    <t>-258.584</t>
  </si>
  <si>
    <t>-259.598</t>
  </si>
  <si>
    <t>0.0247263</t>
  </si>
  <si>
    <t>10.7616</t>
  </si>
  <si>
    <t>10.1584</t>
  </si>
  <si>
    <t>9.54164</t>
  </si>
  <si>
    <t>8.9384</t>
  </si>
  <si>
    <t>0.0967919</t>
  </si>
  <si>
    <t>4.78522</t>
  </si>
  <si>
    <t>3.9459</t>
  </si>
  <si>
    <t>3.31873</t>
  </si>
  <si>
    <t>2.93111</t>
  </si>
  <si>
    <t>0.0632381</t>
  </si>
  <si>
    <t>0.0335538</t>
  </si>
  <si>
    <t>11.8626</t>
  </si>
  <si>
    <t>1.74462</t>
  </si>
  <si>
    <t>-0.00741253</t>
  </si>
  <si>
    <t>-152.287</t>
  </si>
  <si>
    <t>0.0948571</t>
  </si>
  <si>
    <t>0.0252952</t>
  </si>
  <si>
    <t>0.0503308</t>
  </si>
  <si>
    <t>0.0134215</t>
  </si>
  <si>
    <t>0.138318</t>
  </si>
  <si>
    <t>0.0139702</t>
  </si>
  <si>
    <t>3.16184</t>
  </si>
  <si>
    <t>0.0861569</t>
  </si>
  <si>
    <t>29.0875</t>
  </si>
  <si>
    <t>1.55462</t>
  </si>
  <si>
    <t>-0.567122</t>
  </si>
  <si>
    <t>0.129235</t>
  </si>
  <si>
    <t>0.0344628</t>
  </si>
  <si>
    <t>0.0159524</t>
  </si>
  <si>
    <t>0.00425398</t>
  </si>
  <si>
    <t>0.328614</t>
  </si>
  <si>
    <t>0.0493287</t>
  </si>
  <si>
    <t>0.0195446</t>
  </si>
  <si>
    <t>4.20373</t>
  </si>
  <si>
    <t>0.0904851</t>
  </si>
  <si>
    <t>0.00630676</t>
  </si>
  <si>
    <t>38.5565</t>
  </si>
  <si>
    <t>1.4751</t>
  </si>
  <si>
    <t>-0.0221458</t>
  </si>
  <si>
    <t>-0.00154355</t>
  </si>
  <si>
    <t>-165.961</t>
  </si>
  <si>
    <t>-165.349</t>
  </si>
  <si>
    <t>-165.959</t>
  </si>
  <si>
    <t>0.135728</t>
  </si>
  <si>
    <t>0.0361941</t>
  </si>
  <si>
    <t>0.00946014</t>
  </si>
  <si>
    <t>0.0025227</t>
  </si>
  <si>
    <t>0.0221458</t>
  </si>
  <si>
    <t>0.0922199</t>
  </si>
  <si>
    <t>0.00457198</t>
  </si>
  <si>
    <t>46.9231</t>
  </si>
  <si>
    <t>1.44343</t>
  </si>
  <si>
    <t>-0.00125565</t>
  </si>
  <si>
    <t>-182.641</t>
  </si>
  <si>
    <t>-181.955</t>
  </si>
  <si>
    <t>-182.676</t>
  </si>
  <si>
    <t>0.13833</t>
  </si>
  <si>
    <t>0.036888</t>
  </si>
  <si>
    <t>0.00685797</t>
  </si>
  <si>
    <t>0.00182879</t>
  </si>
  <si>
    <t>0.0253272</t>
  </si>
  <si>
    <t>7.75811</t>
  </si>
  <si>
    <t>0.0930936</t>
  </si>
  <si>
    <t>0.00369829</t>
  </si>
  <si>
    <t>53.9986</t>
  </si>
  <si>
    <t>1.42807</t>
  </si>
  <si>
    <t>-0.0293967</t>
  </si>
  <si>
    <t>-206.132</t>
  </si>
  <si>
    <t>-205.343</t>
  </si>
  <si>
    <t>-0.789439</t>
  </si>
  <si>
    <t>0.13964</t>
  </si>
  <si>
    <t>0.0372374</t>
  </si>
  <si>
    <t>0.00554743</t>
  </si>
  <si>
    <t>0.00147932</t>
  </si>
  <si>
    <t>0.0190391</t>
  </si>
  <si>
    <t>0.0293967</t>
  </si>
  <si>
    <t>9.84189</t>
  </si>
  <si>
    <t>0.0935666</t>
  </si>
  <si>
    <t>0.00322532</t>
  </si>
  <si>
    <t>59.3965</t>
  </si>
  <si>
    <t>1.42004</t>
  </si>
  <si>
    <t>-0.0342045</t>
  </si>
  <si>
    <t>-235.481</t>
  </si>
  <si>
    <t>-234.567</t>
  </si>
  <si>
    <t>-235.461</t>
  </si>
  <si>
    <t>0.14035</t>
  </si>
  <si>
    <t>0.0374266</t>
  </si>
  <si>
    <t>0.00483798</t>
  </si>
  <si>
    <t>0.00129013</t>
  </si>
  <si>
    <t>0.0342045</t>
  </si>
  <si>
    <t>0.0938066</t>
  </si>
  <si>
    <t>0.00298531</t>
  </si>
  <si>
    <t>62.7815</t>
  </si>
  <si>
    <t>1.41607</t>
  </si>
  <si>
    <t>-0.0392733</t>
  </si>
  <si>
    <t>-268.045</t>
  </si>
  <si>
    <t>-266.999</t>
  </si>
  <si>
    <t>-267.957</t>
  </si>
  <si>
    <t>0.00447796</t>
  </si>
  <si>
    <t>0.00119412</t>
  </si>
  <si>
    <t>0.0392733</t>
  </si>
  <si>
    <t>13.3963</t>
  </si>
  <si>
    <t>0.0938805</t>
  </si>
  <si>
    <t>0.00291141</t>
  </si>
  <si>
    <t>63.935</t>
  </si>
  <si>
    <t>1.41486</t>
  </si>
  <si>
    <t>-0.043839</t>
  </si>
  <si>
    <t>-0.00135953</t>
  </si>
  <si>
    <t>-1.16742</t>
  </si>
  <si>
    <t>-298.654</t>
  </si>
  <si>
    <t>0.140821</t>
  </si>
  <si>
    <t>0.0375522</t>
  </si>
  <si>
    <t>0.00436712</t>
  </si>
  <si>
    <t>0.00116457</t>
  </si>
  <si>
    <t>0.148595</t>
  </si>
  <si>
    <t>0.043839</t>
  </si>
  <si>
    <t>14.4382</t>
  </si>
  <si>
    <t>-0.0470096</t>
  </si>
  <si>
    <t>-0.00149604</t>
  </si>
  <si>
    <t>-321.34</t>
  </si>
  <si>
    <t>-320.087</t>
  </si>
  <si>
    <t>-321.01</t>
  </si>
  <si>
    <t>0.0470096</t>
  </si>
  <si>
    <t>-0.0480478</t>
  </si>
  <si>
    <t>-329.266</t>
  </si>
  <si>
    <t>-327.983</t>
  </si>
  <si>
    <t>-1.28379</t>
  </si>
  <si>
    <t>0.0141961</t>
  </si>
  <si>
    <t>0.0480478</t>
  </si>
  <si>
    <t>14.6689</t>
  </si>
  <si>
    <t>-1.27249</t>
  </si>
  <si>
    <t>0.12571</t>
  </si>
  <si>
    <t>0.0148689</t>
  </si>
  <si>
    <t>0.0473843</t>
  </si>
  <si>
    <t>14.2813</t>
  </si>
  <si>
    <t>-317.42</t>
  </si>
  <si>
    <t>-316.181</t>
  </si>
  <si>
    <t>-1.23962</t>
  </si>
  <si>
    <t>0.0161317</t>
  </si>
  <si>
    <t>0.0457272</t>
  </si>
  <si>
    <t>13.6541</t>
  </si>
  <si>
    <t>-0.0430005</t>
  </si>
  <si>
    <t>-304.033</t>
  </si>
  <si>
    <t>-302.845</t>
  </si>
  <si>
    <t>-303.995</t>
  </si>
  <si>
    <t>0.0430005</t>
  </si>
  <si>
    <t>12.8148</t>
  </si>
  <si>
    <t>-287</t>
  </si>
  <si>
    <t>-285.878</t>
  </si>
  <si>
    <t>-287.007</t>
  </si>
  <si>
    <t>0.038669</t>
  </si>
  <si>
    <t>-0.0264754</t>
  </si>
  <si>
    <t>-1.04666</t>
  </si>
  <si>
    <t>0.117658</t>
  </si>
  <si>
    <t>0.0671231</t>
  </si>
  <si>
    <t>0.0264754</t>
  </si>
  <si>
    <t>10.6541</t>
  </si>
  <si>
    <t>9.42717</t>
  </si>
  <si>
    <t>8.17283</t>
  </si>
  <si>
    <t>6.9459</t>
  </si>
  <si>
    <t>0.0967381</t>
  </si>
  <si>
    <t>7.91978</t>
  </si>
  <si>
    <t>7.15041</t>
  </si>
  <si>
    <t>6.5755</t>
  </si>
  <si>
    <t>6.22019</t>
  </si>
  <si>
    <t>0.0651652</t>
  </si>
  <si>
    <t>0.031573</t>
  </si>
  <si>
    <t>12.4064</t>
  </si>
  <si>
    <t>1.71209</t>
  </si>
  <si>
    <t>-0.00885972</t>
  </si>
  <si>
    <t>-186.016</t>
  </si>
  <si>
    <t>0.0977478</t>
  </si>
  <si>
    <t>0.0260661</t>
  </si>
  <si>
    <t>0.0473594</t>
  </si>
  <si>
    <t>0.0126292</t>
  </si>
  <si>
    <t>0.255061</t>
  </si>
  <si>
    <t>0.0182861</t>
  </si>
  <si>
    <t>6.43169</t>
  </si>
  <si>
    <t>0.0863117</t>
  </si>
  <si>
    <t>0.0104264</t>
  </si>
  <si>
    <t>28.033</t>
  </si>
  <si>
    <t>1.53396</t>
  </si>
  <si>
    <t>-0.0248016</t>
  </si>
  <si>
    <t>-0.00299602</t>
  </si>
  <si>
    <t>-0.718375</t>
  </si>
  <si>
    <t>-189.833</t>
  </si>
  <si>
    <t>0.129468</t>
  </si>
  <si>
    <t>0.0345247</t>
  </si>
  <si>
    <t>0.0156396</t>
  </si>
  <si>
    <t>0.00417056</t>
  </si>
  <si>
    <t>0.324464</t>
  </si>
  <si>
    <t>0.0248016</t>
  </si>
  <si>
    <t>7.38676</t>
  </si>
  <si>
    <t>0.0905045</t>
  </si>
  <si>
    <t>0.00623361</t>
  </si>
  <si>
    <t>37.4307</t>
  </si>
  <si>
    <t>1.46551</t>
  </si>
  <si>
    <t>-201.391</t>
  </si>
  <si>
    <t>-200.623</t>
  </si>
  <si>
    <t>-0.768933</t>
  </si>
  <si>
    <t>0.00935041</t>
  </si>
  <si>
    <t>0.00249344</t>
  </si>
  <si>
    <t>0.0304389</t>
  </si>
  <si>
    <t>0.0278367</t>
  </si>
  <si>
    <t>0.00453382</t>
  </si>
  <si>
    <t>45.7838</t>
  </si>
  <si>
    <t>1.43799</t>
  </si>
  <si>
    <t>-0.031446</t>
  </si>
  <si>
    <t>-0.00154624</t>
  </si>
  <si>
    <t>-220.816</t>
  </si>
  <si>
    <t>-219.963</t>
  </si>
  <si>
    <t>-220.884</t>
  </si>
  <si>
    <t>0.00680073</t>
  </si>
  <si>
    <t>0.00181353</t>
  </si>
  <si>
    <t>0.031446</t>
  </si>
  <si>
    <t>10.6449</t>
  </si>
  <si>
    <t>0.0930646</t>
  </si>
  <si>
    <t>0.00367352</t>
  </si>
  <si>
    <t>52.8591</t>
  </si>
  <si>
    <t>1.4246</t>
  </si>
  <si>
    <t>-0.966402</t>
  </si>
  <si>
    <t>0.139597</t>
  </si>
  <si>
    <t>0.0372258</t>
  </si>
  <si>
    <t>0.00551027</t>
  </si>
  <si>
    <t>0.00146941</t>
  </si>
  <si>
    <t>0.226492</t>
  </si>
  <si>
    <t>0.0185455</t>
  </si>
  <si>
    <t>0.0359751</t>
  </si>
  <si>
    <t>12.5551</t>
  </si>
  <si>
    <t>0.0935315</t>
  </si>
  <si>
    <t>0.0032066</t>
  </si>
  <si>
    <t>58.26</t>
  </si>
  <si>
    <t>1.41759</t>
  </si>
  <si>
    <t>-1.1023</t>
  </si>
  <si>
    <t>-281.959</t>
  </si>
  <si>
    <t>0.140297</t>
  </si>
  <si>
    <t>0.0374126</t>
  </si>
  <si>
    <t>0.0048099</t>
  </si>
  <si>
    <t>0.00128264</t>
  </si>
  <si>
    <t>0.189736</t>
  </si>
  <si>
    <t>0.0412401</t>
  </si>
  <si>
    <t>14.35</t>
  </si>
  <si>
    <t>0.0937688</t>
  </si>
  <si>
    <t>0.00296934</t>
  </si>
  <si>
    <t>61.6477</t>
  </si>
  <si>
    <t>1.41413</t>
  </si>
  <si>
    <t>-0.0014792</t>
  </si>
  <si>
    <t>-318.969</t>
  </si>
  <si>
    <t>-317.723</t>
  </si>
  <si>
    <t>-319.03</t>
  </si>
  <si>
    <t>0.140653</t>
  </si>
  <si>
    <t>0.0375075</t>
  </si>
  <si>
    <t>0.00445401</t>
  </si>
  <si>
    <t>0.00118774</t>
  </si>
  <si>
    <t>0.0467117</t>
  </si>
  <si>
    <t>15.8132</t>
  </si>
  <si>
    <t>0.0938419</t>
  </si>
  <si>
    <t>0.00289625</t>
  </si>
  <si>
    <t>62.8022</t>
  </si>
  <si>
    <t>1.41307</t>
  </si>
  <si>
    <t>-353.774</t>
  </si>
  <si>
    <t>-352.4</t>
  </si>
  <si>
    <t>-1.37414</t>
  </si>
  <si>
    <t>0.140763</t>
  </si>
  <si>
    <t>0.0375368</t>
  </si>
  <si>
    <t>0.00434437</t>
  </si>
  <si>
    <t>0.0011585</t>
  </si>
  <si>
    <t>0.0140152</t>
  </si>
  <si>
    <t>0.0515807</t>
  </si>
  <si>
    <t>16.7683</t>
  </si>
  <si>
    <t>-1.46448</t>
  </si>
  <si>
    <t>0.128233</t>
  </si>
  <si>
    <t>0.0137441</t>
  </si>
  <si>
    <t>0.054929</t>
  </si>
  <si>
    <t>-0.00192021</t>
  </si>
  <si>
    <t>-388.06</t>
  </si>
  <si>
    <t>-386.563</t>
  </si>
  <si>
    <t>-388.075</t>
  </si>
  <si>
    <t>0.0560096</t>
  </si>
  <si>
    <t>16.9798</t>
  </si>
  <si>
    <t>-0.0552875</t>
  </si>
  <si>
    <t>-384.76</t>
  </si>
  <si>
    <t>-383.275</t>
  </si>
  <si>
    <t>-384.677</t>
  </si>
  <si>
    <t>0.0552875</t>
  </si>
  <si>
    <t>16.6245</t>
  </si>
  <si>
    <t>-0.0534986</t>
  </si>
  <si>
    <t>-0.0026306</t>
  </si>
  <si>
    <t>-375.003</t>
  </si>
  <si>
    <t>-373.552</t>
  </si>
  <si>
    <t>-375.079</t>
  </si>
  <si>
    <t>0.0534986</t>
  </si>
  <si>
    <t>16.0496</t>
  </si>
  <si>
    <t>-1.39602</t>
  </si>
  <si>
    <t>0.132172</t>
  </si>
  <si>
    <t>0.0184417</t>
  </si>
  <si>
    <t>0.0505383</t>
  </si>
  <si>
    <t>15.2802</t>
  </si>
  <si>
    <t>-340.588</t>
  </si>
  <si>
    <t>-339.262</t>
  </si>
  <si>
    <t>0.045777</t>
  </si>
  <si>
    <t>-0.0157283</t>
  </si>
  <si>
    <t>-319.038</t>
  </si>
  <si>
    <t>-317.793</t>
  </si>
  <si>
    <t>-319.045</t>
  </si>
  <si>
    <t>0.0324626</t>
  </si>
  <si>
    <t>13.2996</t>
  </si>
  <si>
    <t>12.1749</t>
  </si>
  <si>
    <t>11.0251</t>
  </si>
  <si>
    <t>9.90041</t>
  </si>
  <si>
    <t>6.825</t>
  </si>
  <si>
    <t>0.0966758</t>
  </si>
  <si>
    <t>6.44446</t>
  </si>
  <si>
    <t>6.12971</t>
  </si>
  <si>
    <t>5.89452</t>
  </si>
  <si>
    <t>5.74917</t>
  </si>
  <si>
    <t>0.0668511</t>
  </si>
  <si>
    <t>0.0298246</t>
  </si>
  <si>
    <t>1.66588</t>
  </si>
  <si>
    <t>0.732345</t>
  </si>
  <si>
    <t>-0.00813241</t>
  </si>
  <si>
    <t>-0.681687</t>
  </si>
  <si>
    <t>-181.539</t>
  </si>
  <si>
    <t>0.100277</t>
  </si>
  <si>
    <t>0.0267405</t>
  </si>
  <si>
    <t>0.0447369</t>
  </si>
  <si>
    <t>0.0119299</t>
  </si>
  <si>
    <t>0.265909</t>
  </si>
  <si>
    <t>0.0182286</t>
  </si>
  <si>
    <t>5.83569</t>
  </si>
  <si>
    <t>0.0864491</t>
  </si>
  <si>
    <t>0.0102266</t>
  </si>
  <si>
    <t>7.43726</t>
  </si>
  <si>
    <t>0.868843</t>
  </si>
  <si>
    <t>-0.0238032</t>
  </si>
  <si>
    <t>-183.045</t>
  </si>
  <si>
    <t>-182.357</t>
  </si>
  <si>
    <t>-0.688359</t>
  </si>
  <si>
    <t>0.0345797</t>
  </si>
  <si>
    <t>0.0153399</t>
  </si>
  <si>
    <t>0.00409065</t>
  </si>
  <si>
    <t>0.0489281</t>
  </si>
  <si>
    <t>0.0238032</t>
  </si>
  <si>
    <t>6.2264</t>
  </si>
  <si>
    <t>0.0905138</t>
  </si>
  <si>
    <t>0.006162</t>
  </si>
  <si>
    <t>13.3183</t>
  </si>
  <si>
    <t>0.895717</t>
  </si>
  <si>
    <t>-0.00174484</t>
  </si>
  <si>
    <t>-187.457</t>
  </si>
  <si>
    <t>-186.75</t>
  </si>
  <si>
    <t>-187.455</t>
  </si>
  <si>
    <t>0.135771</t>
  </si>
  <si>
    <t>0.0362055</t>
  </si>
  <si>
    <t>0.009243</t>
  </si>
  <si>
    <t>0.0024648</t>
  </si>
  <si>
    <t>0.0256301</t>
  </si>
  <si>
    <t>0.0921798</t>
  </si>
  <si>
    <t>0.00449602</t>
  </si>
  <si>
    <t>18.8126</t>
  </si>
  <si>
    <t>0.906612</t>
  </si>
  <si>
    <t>-194.49</t>
  </si>
  <si>
    <t>-193.751</t>
  </si>
  <si>
    <t>-0.738821</t>
  </si>
  <si>
    <t>0.0368719</t>
  </si>
  <si>
    <t>0.00674403</t>
  </si>
  <si>
    <t>0.00179841</t>
  </si>
  <si>
    <t>0.0252144</t>
  </si>
  <si>
    <t>0.0272417</t>
  </si>
  <si>
    <t>7.55929</t>
  </si>
  <si>
    <t>0.093027</t>
  </si>
  <si>
    <t>0.00364878</t>
  </si>
  <si>
    <t>23.5346</t>
  </si>
  <si>
    <t>0.912126</t>
  </si>
  <si>
    <t>-0.0289649</t>
  </si>
  <si>
    <t>-203.582</t>
  </si>
  <si>
    <t>-202.804</t>
  </si>
  <si>
    <t>-0.7784</t>
  </si>
  <si>
    <t>0.139541</t>
  </si>
  <si>
    <t>0.0372108</t>
  </si>
  <si>
    <t>0.00547316</t>
  </si>
  <si>
    <t>0.00145951</t>
  </si>
  <si>
    <t>0.0214137</t>
  </si>
  <si>
    <t>0.0289649</t>
  </si>
  <si>
    <t>8.34071</t>
  </si>
  <si>
    <t>0.093488</t>
  </si>
  <si>
    <t>0.0031878</t>
  </si>
  <si>
    <t>27.1591</t>
  </si>
  <si>
    <t>0.91512</t>
  </si>
  <si>
    <t>-0.822605</t>
  </si>
  <si>
    <t>-0.822604</t>
  </si>
  <si>
    <t>0.140232</t>
  </si>
  <si>
    <t>0.0373952</t>
  </si>
  <si>
    <t>0.0047817</t>
  </si>
  <si>
    <t>0.00127512</t>
  </si>
  <si>
    <t>0.279338</t>
  </si>
  <si>
    <t>0.0192144</t>
  </si>
  <si>
    <t>0.0307614</t>
  </si>
  <si>
    <t>9.075</t>
  </si>
  <si>
    <t>0.0937225</t>
  </si>
  <si>
    <t>0.00295325</t>
  </si>
  <si>
    <t>29.438</t>
  </si>
  <si>
    <t>0.916641</t>
  </si>
  <si>
    <t>-0.866187</t>
  </si>
  <si>
    <t>-0.866186</t>
  </si>
  <si>
    <t>0.140584</t>
  </si>
  <si>
    <t>0.037489</t>
  </si>
  <si>
    <t>0.00442987</t>
  </si>
  <si>
    <t>0.0011813</t>
  </si>
  <si>
    <t>0.260201</t>
  </si>
  <si>
    <t>0.0179142</t>
  </si>
  <si>
    <t>0.0324725</t>
  </si>
  <si>
    <t>9.6736</t>
  </si>
  <si>
    <t>0.0937948</t>
  </si>
  <si>
    <t>0.00288095</t>
  </si>
  <si>
    <t>30.2153</t>
  </si>
  <si>
    <t>0.91711</t>
  </si>
  <si>
    <t>-0.0338876</t>
  </si>
  <si>
    <t>-232.908</t>
  </si>
  <si>
    <t>-232.005</t>
  </si>
  <si>
    <t>-232.912</t>
  </si>
  <si>
    <t>0.140692</t>
  </si>
  <si>
    <t>0.0375179</t>
  </si>
  <si>
    <t>0.00432142</t>
  </si>
  <si>
    <t>0.00115238</t>
  </si>
  <si>
    <t>0.0338876</t>
  </si>
  <si>
    <t>10.0643</t>
  </si>
  <si>
    <t>-0.0347967</t>
  </si>
  <si>
    <t>-0.00109646</t>
  </si>
  <si>
    <t>-0.928186</t>
  </si>
  <si>
    <t>0.236116</t>
  </si>
  <si>
    <t>0.0171251</t>
  </si>
  <si>
    <t>0.0347967</t>
  </si>
  <si>
    <t>-0.035039</t>
  </si>
  <si>
    <t>-0.00119478</t>
  </si>
  <si>
    <t>-241.036</t>
  </si>
  <si>
    <t>-240.099</t>
  </si>
  <si>
    <t>-241.028</t>
  </si>
  <si>
    <t>0.035039</t>
  </si>
  <si>
    <t>10.1508</t>
  </si>
  <si>
    <t>-0.00136288</t>
  </si>
  <si>
    <t>-0.933793</t>
  </si>
  <si>
    <t>-240.224</t>
  </si>
  <si>
    <t>0.232476</t>
  </si>
  <si>
    <t>0.0347472</t>
  </si>
  <si>
    <t>10.0055</t>
  </si>
  <si>
    <t>-0.034084</t>
  </si>
  <si>
    <t>-237.993</t>
  </si>
  <si>
    <t>-237.069</t>
  </si>
  <si>
    <t>-0.92439</t>
  </si>
  <si>
    <t>0.0209122</t>
  </si>
  <si>
    <t>0.034084</t>
  </si>
  <si>
    <t>9.77029</t>
  </si>
  <si>
    <t>-0.909355</t>
  </si>
  <si>
    <t>0.235085</t>
  </si>
  <si>
    <t>0.0253265</t>
  </si>
  <si>
    <t>0.0329237</t>
  </si>
  <si>
    <t>9.45554</t>
  </si>
  <si>
    <t>-0.88958</t>
  </si>
  <si>
    <t>-0.889581</t>
  </si>
  <si>
    <t>0.210561</t>
  </si>
  <si>
    <t>0.0362537</t>
  </si>
  <si>
    <t>0.188465</t>
  </si>
  <si>
    <t>0.0894929</t>
  </si>
  <si>
    <t>0.0231622</t>
  </si>
  <si>
    <t>8.64529</t>
  </si>
  <si>
    <t>8.18519</t>
  </si>
  <si>
    <t>7.71481</t>
  </si>
  <si>
    <t>7.25471</t>
  </si>
  <si>
    <t>7.475</t>
  </si>
  <si>
    <t>0.0966269</t>
  </si>
  <si>
    <t>6.97606</t>
  </si>
  <si>
    <t>6.5634</t>
  </si>
  <si>
    <t>6.25504</t>
  </si>
  <si>
    <t>6.06446</t>
  </si>
  <si>
    <t>0.0683446</t>
  </si>
  <si>
    <t>0.0282823</t>
  </si>
  <si>
    <t>12.9698</t>
  </si>
  <si>
    <t>1.59654</t>
  </si>
  <si>
    <t>-0.00787968</t>
  </si>
  <si>
    <t>0.102517</t>
  </si>
  <si>
    <t>0.0273378</t>
  </si>
  <si>
    <t>0.0424235</t>
  </si>
  <si>
    <t>0.0113129</t>
  </si>
  <si>
    <t>0.270952</t>
  </si>
  <si>
    <t>0.117987</t>
  </si>
  <si>
    <t>0.0190413</t>
  </si>
  <si>
    <t>6.17791</t>
  </si>
  <si>
    <t>0.0865874</t>
  </si>
  <si>
    <t>0.0100395</t>
  </si>
  <si>
    <t>24.6982</t>
  </si>
  <si>
    <t>1.47545</t>
  </si>
  <si>
    <t>-0.0244333</t>
  </si>
  <si>
    <t>-0.00283295</t>
  </si>
  <si>
    <t>-0.705453</t>
  </si>
  <si>
    <t>-186.906</t>
  </si>
  <si>
    <t>0.129881</t>
  </si>
  <si>
    <t>0.034635</t>
  </si>
  <si>
    <t>0.0150592</t>
  </si>
  <si>
    <t>0.00401579</t>
  </si>
  <si>
    <t>0.334036</t>
  </si>
  <si>
    <t>0.0244333</t>
  </si>
  <si>
    <t>6.69017</t>
  </si>
  <si>
    <t>0.0905323</t>
  </si>
  <si>
    <t>0.00609459</t>
  </si>
  <si>
    <t>33.9006</t>
  </si>
  <si>
    <t>1.43408</t>
  </si>
  <si>
    <t>-0.731754</t>
  </si>
  <si>
    <t>-0.731753</t>
  </si>
  <si>
    <t>0.135798</t>
  </si>
  <si>
    <t>0.0362129</t>
  </si>
  <si>
    <t>0.00914189</t>
  </si>
  <si>
    <t>0.00243784</t>
  </si>
  <si>
    <t>0.329959</t>
  </si>
  <si>
    <t>0.0314658</t>
  </si>
  <si>
    <t>0.0264989</t>
  </si>
  <si>
    <t>0.0921663</t>
  </si>
  <si>
    <t>0.00446057</t>
  </si>
  <si>
    <t>42.1919</t>
  </si>
  <si>
    <t>1.41716</t>
  </si>
  <si>
    <t>-0.773762</t>
  </si>
  <si>
    <t>-202.506</t>
  </si>
  <si>
    <t>0.0368665</t>
  </si>
  <si>
    <t>0.00669086</t>
  </si>
  <si>
    <t>0.00178423</t>
  </si>
  <si>
    <t>0.308856</t>
  </si>
  <si>
    <t>0.0285259</t>
  </si>
  <si>
    <t>8.43774</t>
  </si>
  <si>
    <t>0.0930012</t>
  </si>
  <si>
    <t>0.0036257</t>
  </si>
  <si>
    <t>49.2417</t>
  </si>
  <si>
    <t>1.40891</t>
  </si>
  <si>
    <t>-0.00120119</t>
  </si>
  <si>
    <t>-215.168</t>
  </si>
  <si>
    <t>-214.34</t>
  </si>
  <si>
    <t>-215.157</t>
  </si>
  <si>
    <t>0.139502</t>
  </si>
  <si>
    <t>0.0372005</t>
  </si>
  <si>
    <t>0.00543855</t>
  </si>
  <si>
    <t>0.00145028</t>
  </si>
  <si>
    <t>0.0308112</t>
  </si>
  <si>
    <t>9.46226</t>
  </si>
  <si>
    <t>0.0934566</t>
  </si>
  <si>
    <t>0.00317035</t>
  </si>
  <si>
    <t>54.6309</t>
  </si>
  <si>
    <t>1.40461</t>
  </si>
  <si>
    <t>-0.0332704</t>
  </si>
  <si>
    <t>-0.889999</t>
  </si>
  <si>
    <t>-0.889998</t>
  </si>
  <si>
    <t>0.140185</t>
  </si>
  <si>
    <t>0.0373826</t>
  </si>
  <si>
    <t>0.00475553</t>
  </si>
  <si>
    <t>0.00126814</t>
  </si>
  <si>
    <t>0.255342</t>
  </si>
  <si>
    <t>0.0183167</t>
  </si>
  <si>
    <t>0.0332704</t>
  </si>
  <si>
    <t>10.425</t>
  </si>
  <si>
    <t>0.0936885</t>
  </si>
  <si>
    <t>0.00293837</t>
  </si>
  <si>
    <t>58.0132</t>
  </si>
  <si>
    <t>1.40249</t>
  </si>
  <si>
    <t>-0.951763</t>
  </si>
  <si>
    <t>0.140533</t>
  </si>
  <si>
    <t>0.0374754</t>
  </si>
  <si>
    <t>0.00440755</t>
  </si>
  <si>
    <t>0.00117535</t>
  </si>
  <si>
    <t>0.232649</t>
  </si>
  <si>
    <t>0.016983</t>
  </si>
  <si>
    <t>0.0356677</t>
  </si>
  <si>
    <t>11.2098</t>
  </si>
  <si>
    <t>0.0937601</t>
  </si>
  <si>
    <t>0.00286682</t>
  </si>
  <si>
    <t>59.1661</t>
  </si>
  <si>
    <t>1.40185</t>
  </si>
  <si>
    <t>-257.602</t>
  </si>
  <si>
    <t>-256.597</t>
  </si>
  <si>
    <t>-257.646</t>
  </si>
  <si>
    <t>0.14064</t>
  </si>
  <si>
    <t>0.037504</t>
  </si>
  <si>
    <t>0.00430023</t>
  </si>
  <si>
    <t>0.00114673</t>
  </si>
  <si>
    <t>0.0376891</t>
  </si>
  <si>
    <t>11.7221</t>
  </si>
  <si>
    <t>-0.00122361</t>
  </si>
  <si>
    <t>-266.453</t>
  </si>
  <si>
    <t>-265.412</t>
  </si>
  <si>
    <t>-266.56</t>
  </si>
  <si>
    <t>0.0390142</t>
  </si>
  <si>
    <t>-0.0393968</t>
  </si>
  <si>
    <t>-269.754</t>
  </si>
  <si>
    <t>-268.7</t>
  </si>
  <si>
    <t>0.0164851</t>
  </si>
  <si>
    <t>0.0393968</t>
  </si>
  <si>
    <t>11.8355</t>
  </si>
  <si>
    <t>-0.0390314</t>
  </si>
  <si>
    <t>-268.59</t>
  </si>
  <si>
    <t>-267.54</t>
  </si>
  <si>
    <t>-1.04922</t>
  </si>
  <si>
    <t>0.0174649</t>
  </si>
  <si>
    <t>0.0390314</t>
  </si>
  <si>
    <t>11.645</t>
  </si>
  <si>
    <t>-0.00184765</t>
  </si>
  <si>
    <t>-265.159</t>
  </si>
  <si>
    <t>-264.123</t>
  </si>
  <si>
    <t>-265.182</t>
  </si>
  <si>
    <t>0.0381771</t>
  </si>
  <si>
    <t>11.3366</t>
  </si>
  <si>
    <t>-1.01377</t>
  </si>
  <si>
    <t>0.206044</t>
  </si>
  <si>
    <t>0.0231786</t>
  </si>
  <si>
    <t>0.0367115</t>
  </si>
  <si>
    <t>10.9239</t>
  </si>
  <si>
    <t>-0.985264</t>
  </si>
  <si>
    <t>-0.985263</t>
  </si>
  <si>
    <t>0.205536</t>
  </si>
  <si>
    <t>0.0326956</t>
  </si>
  <si>
    <t>0.0341246</t>
  </si>
  <si>
    <t>-0.951762</t>
  </si>
  <si>
    <t>0.172419</t>
  </si>
  <si>
    <t>0.0773281</t>
  </si>
  <si>
    <t>0.0260191</t>
  </si>
  <si>
    <t>9.8616</t>
  </si>
  <si>
    <t>9.25836</t>
  </si>
  <si>
    <t>8.64164</t>
  </si>
  <si>
    <t>8.0384</t>
  </si>
  <si>
    <t>0.0965749</t>
  </si>
  <si>
    <t>4.23706</t>
  </si>
  <si>
    <t>3.50266</t>
  </si>
  <si>
    <t>2.95389</t>
  </si>
  <si>
    <t>2.61473</t>
  </si>
  <si>
    <t>0.0696689</t>
  </si>
  <si>
    <t>0.026906</t>
  </si>
  <si>
    <t>22.4137</t>
  </si>
  <si>
    <t>2.62037</t>
  </si>
  <si>
    <t>-0.0150555</t>
  </si>
  <si>
    <t>-0.00581442</t>
  </si>
  <si>
    <t>-149.664</t>
  </si>
  <si>
    <t>0.104503</t>
  </si>
  <si>
    <t>0.0278676</t>
  </si>
  <si>
    <t>0.040359</t>
  </si>
  <si>
    <t>0.0107624</t>
  </si>
  <si>
    <t>0.113224</t>
  </si>
  <si>
    <t>0.0150555</t>
  </si>
  <si>
    <t>2.81661</t>
  </si>
  <si>
    <t>0.086714</t>
  </si>
  <si>
    <t>0.00986092</t>
  </si>
  <si>
    <t>52.2893</t>
  </si>
  <si>
    <t>2.08787</t>
  </si>
  <si>
    <t>-0.0191797</t>
  </si>
  <si>
    <t>-152.984</t>
  </si>
  <si>
    <t>-152.431</t>
  </si>
  <si>
    <t>-0.552961</t>
  </si>
  <si>
    <t>0.130071</t>
  </si>
  <si>
    <t>0.0346856</t>
  </si>
  <si>
    <t>0.0147914</t>
  </si>
  <si>
    <t>0.00394437</t>
  </si>
  <si>
    <t>0.0467535</t>
  </si>
  <si>
    <t>0.0191797</t>
  </si>
  <si>
    <t>3.72827</t>
  </si>
  <si>
    <t>0.0905457</t>
  </si>
  <si>
    <t>0.0060292</t>
  </si>
  <si>
    <t>70.5269</t>
  </si>
  <si>
    <t>1.5693</t>
  </si>
  <si>
    <t>-0.0214074</t>
  </si>
  <si>
    <t>-161.359</t>
  </si>
  <si>
    <t>-160.767</t>
  </si>
  <si>
    <t>-0.591067</t>
  </si>
  <si>
    <t>0.135819</t>
  </si>
  <si>
    <t>0.0362183</t>
  </si>
  <si>
    <t>0.00904381</t>
  </si>
  <si>
    <t>0.00241168</t>
  </si>
  <si>
    <t>0.0306888</t>
  </si>
  <si>
    <t>0.0214074</t>
  </si>
  <si>
    <t>0.092149</t>
  </si>
  <si>
    <t>0.0044259</t>
  </si>
  <si>
    <t>80.7197</t>
  </si>
  <si>
    <t>1.21626</t>
  </si>
  <si>
    <t>-0.0241079</t>
  </si>
  <si>
    <t>-0.0011579</t>
  </si>
  <si>
    <t>-175.341</t>
  </si>
  <si>
    <t>-174.687</t>
  </si>
  <si>
    <t>-175.335</t>
  </si>
  <si>
    <t>0.138223</t>
  </si>
  <si>
    <t>0.0368596</t>
  </si>
  <si>
    <t>0.00663885</t>
  </si>
  <si>
    <t>0.00177036</t>
  </si>
  <si>
    <t>0.0241079</t>
  </si>
  <si>
    <t>6.83835</t>
  </si>
  <si>
    <t>0.0929718</t>
  </si>
  <si>
    <t>0.00360303</t>
  </si>
  <si>
    <t>85.9637</t>
  </si>
  <si>
    <t>1.06436</t>
  </si>
  <si>
    <t>-0.0275019</t>
  </si>
  <si>
    <t>-0.739524</t>
  </si>
  <si>
    <t>-194.648</t>
  </si>
  <si>
    <t>0.139458</t>
  </si>
  <si>
    <t>0.00540454</t>
  </si>
  <si>
    <t>0.00144121</t>
  </si>
  <si>
    <t>0.251707</t>
  </si>
  <si>
    <t>0.0275019</t>
  </si>
  <si>
    <t>8.66165</t>
  </si>
  <si>
    <t>0.0934217</t>
  </si>
  <si>
    <t>0.00315316</t>
  </si>
  <si>
    <t>89.2564</t>
  </si>
  <si>
    <t>1.02756</t>
  </si>
  <si>
    <t>-0.841405</t>
  </si>
  <si>
    <t>0.140133</t>
  </si>
  <si>
    <t>0.0373687</t>
  </si>
  <si>
    <t>0.00472974</t>
  </si>
  <si>
    <t>0.00126126</t>
  </si>
  <si>
    <t>0.216813</t>
  </si>
  <si>
    <t>0.0169803</t>
  </si>
  <si>
    <t>0.0314422</t>
  </si>
  <si>
    <t>10.375</t>
  </si>
  <si>
    <t>0.0936512</t>
  </si>
  <si>
    <t>0.00292368</t>
  </si>
  <si>
    <t>91.2998</t>
  </si>
  <si>
    <t>1.00911</t>
  </si>
  <si>
    <t>-0.0355298</t>
  </si>
  <si>
    <t>-0.948463</t>
  </si>
  <si>
    <t>0.140477</t>
  </si>
  <si>
    <t>0.0374605</t>
  </si>
  <si>
    <t>0.00438552</t>
  </si>
  <si>
    <t>0.00116947</t>
  </si>
  <si>
    <t>0.188327</t>
  </si>
  <si>
    <t>0.0155672</t>
  </si>
  <si>
    <t>0.0355298</t>
  </si>
  <si>
    <t>11.7717</t>
  </si>
  <si>
    <t>0.093722</t>
  </si>
  <si>
    <t>0.00285286</t>
  </si>
  <si>
    <t>91.9932</t>
  </si>
  <si>
    <t>1.00346</t>
  </si>
  <si>
    <t>-0.0391617</t>
  </si>
  <si>
    <t>-0.00119207</t>
  </si>
  <si>
    <t>-267.45</t>
  </si>
  <si>
    <t>-266.406</t>
  </si>
  <si>
    <t>-267.521</t>
  </si>
  <si>
    <t>0.140583</t>
  </si>
  <si>
    <t>0.0374888</t>
  </si>
  <si>
    <t>0.00427929</t>
  </si>
  <si>
    <t>0.00114114</t>
  </si>
  <si>
    <t>0.0391617</t>
  </si>
  <si>
    <t>12.6834</t>
  </si>
  <si>
    <t>-1.11202</t>
  </si>
  <si>
    <t>0.155471</t>
  </si>
  <si>
    <t>0.0145414</t>
  </si>
  <si>
    <t>0.0416569</t>
  </si>
  <si>
    <t>-290.674</t>
  </si>
  <si>
    <t>0.151096</t>
  </si>
  <si>
    <t>0.042463</t>
  </si>
  <si>
    <t>12.8853</t>
  </si>
  <si>
    <t>-0.00162491</t>
  </si>
  <si>
    <t>-1.12747</t>
  </si>
  <si>
    <t>-288.376</t>
  </si>
  <si>
    <t>0.151853</t>
  </si>
  <si>
    <t>0.041929</t>
  </si>
  <si>
    <t>12.5461</t>
  </si>
  <si>
    <t>-0.00195028</t>
  </si>
  <si>
    <t>-1.10163</t>
  </si>
  <si>
    <t>-281.88</t>
  </si>
  <si>
    <t>0.154886</t>
  </si>
  <si>
    <t>0.0406056</t>
  </si>
  <si>
    <t>11.9973</t>
  </si>
  <si>
    <t>-0.0384258</t>
  </si>
  <si>
    <t>-1.06095</t>
  </si>
  <si>
    <t>0.159448</t>
  </si>
  <si>
    <t>0.0199816</t>
  </si>
  <si>
    <t>0.0384258</t>
  </si>
  <si>
    <t>11.2629</t>
  </si>
  <si>
    <t>-1.00863</t>
  </si>
  <si>
    <t>0.16206</t>
  </si>
  <si>
    <t>0.0273651</t>
  </si>
  <si>
    <t>0.0349848</t>
  </si>
  <si>
    <t>-0.0102077</t>
  </si>
  <si>
    <t>-243.816</t>
  </si>
  <si>
    <t>0.142661</t>
  </si>
  <si>
    <t>0.0264313</t>
  </si>
  <si>
    <t>9.37234</t>
  </si>
  <si>
    <t>8.29877</t>
  </si>
  <si>
    <t>7.20123</t>
  </si>
  <si>
    <t>6.12766</t>
  </si>
  <si>
    <t>0.0965248</t>
  </si>
  <si>
    <t>3.78226</t>
  </si>
  <si>
    <t>2.77508</t>
  </si>
  <si>
    <t>2.02247</t>
  </si>
  <si>
    <t>1.55734</t>
  </si>
  <si>
    <t>0.0708514</t>
  </si>
  <si>
    <t>0.0256734</t>
  </si>
  <si>
    <t>23.1104</t>
  </si>
  <si>
    <t>2.57417</t>
  </si>
  <si>
    <t>-141.006</t>
  </si>
  <si>
    <t>0.106277</t>
  </si>
  <si>
    <t>0.0283406</t>
  </si>
  <si>
    <t>0.0385101</t>
  </si>
  <si>
    <t>0.0102693</t>
  </si>
  <si>
    <t>0.28086</t>
  </si>
  <si>
    <t>0.0141172</t>
  </si>
  <si>
    <t>1.83421</t>
  </si>
  <si>
    <t>0.0868334</t>
  </si>
  <si>
    <t>0.00969139</t>
  </si>
  <si>
    <t>52.0623</t>
  </si>
  <si>
    <t>2.03951</t>
  </si>
  <si>
    <t>-0.00199405</t>
  </si>
  <si>
    <t>-0.514388</t>
  </si>
  <si>
    <t>-0.514389</t>
  </si>
  <si>
    <t>0.13025</t>
  </si>
  <si>
    <t>0.0347333</t>
  </si>
  <si>
    <t>0.0145371</t>
  </si>
  <si>
    <t>0.00387656</t>
  </si>
  <si>
    <t>0.328594</t>
  </si>
  <si>
    <t>0.0456969</t>
  </si>
  <si>
    <t>0.0178664</t>
  </si>
  <si>
    <t>3.08448</t>
  </si>
  <si>
    <t>0.0905584</t>
  </si>
  <si>
    <t>0.00596636</t>
  </si>
  <si>
    <t>69.7626</t>
  </si>
  <si>
    <t>1.53332</t>
  </si>
  <si>
    <t>-0.00134582</t>
  </si>
  <si>
    <t>-155.395</t>
  </si>
  <si>
    <t>-154.831</t>
  </si>
  <si>
    <t>-155.393</t>
  </si>
  <si>
    <t>0.135838</t>
  </si>
  <si>
    <t>0.0362234</t>
  </si>
  <si>
    <t>0.00894955</t>
  </si>
  <si>
    <t>0.00238655</t>
  </si>
  <si>
    <t>0.0204271</t>
  </si>
  <si>
    <t>0.0921323</t>
  </si>
  <si>
    <t>0.00439245</t>
  </si>
  <si>
    <t>79.6501</t>
  </si>
  <si>
    <t>1.18971</t>
  </si>
  <si>
    <t>-0.0238871</t>
  </si>
  <si>
    <t>-174.052</t>
  </si>
  <si>
    <t>-173.404</t>
  </si>
  <si>
    <t>0.138198</t>
  </si>
  <si>
    <t>0.0368529</t>
  </si>
  <si>
    <t>0.00658868</t>
  </si>
  <si>
    <t>0.00175698</t>
  </si>
  <si>
    <t>0.0238871</t>
  </si>
  <si>
    <t>7.34973</t>
  </si>
  <si>
    <t>0.0929436</t>
  </si>
  <si>
    <t>0.00358112</t>
  </si>
  <si>
    <t>84.5741</t>
  </si>
  <si>
    <t>1.09162</t>
  </si>
  <si>
    <t>-0.766915</t>
  </si>
  <si>
    <t>-200.926</t>
  </si>
  <si>
    <t>0.139415</t>
  </si>
  <si>
    <t>0.0371775</t>
  </si>
  <si>
    <t>0.00537168</t>
  </si>
  <si>
    <t>0.00143245</t>
  </si>
  <si>
    <t>0.225236</t>
  </si>
  <si>
    <t>0.0285119</t>
  </si>
  <si>
    <t>9.85027</t>
  </si>
  <si>
    <t>0.0933882</t>
  </si>
  <si>
    <t>0.00313654</t>
  </si>
  <si>
    <t>88.0118</t>
  </si>
  <si>
    <t>1.0569</t>
  </si>
  <si>
    <t>-0.914444</t>
  </si>
  <si>
    <t>-235.592</t>
  </si>
  <si>
    <t>0.140082</t>
  </si>
  <si>
    <t>0.0373553</t>
  </si>
  <si>
    <t>0.00470481</t>
  </si>
  <si>
    <t>0.00125462</t>
  </si>
  <si>
    <t>0.185234</t>
  </si>
  <si>
    <t>0.0341593</t>
  </si>
  <si>
    <t>0.0936153</t>
  </si>
  <si>
    <t>0.00290948</t>
  </si>
  <si>
    <t>90.1479</t>
  </si>
  <si>
    <t>1.03948</t>
  </si>
  <si>
    <t>-1.07581</t>
  </si>
  <si>
    <t>0.140423</t>
  </si>
  <si>
    <t>0.0374461</t>
  </si>
  <si>
    <t>0.00436421</t>
  </si>
  <si>
    <t>0.00116379</t>
  </si>
  <si>
    <t>0.153859</t>
  </si>
  <si>
    <t>0.0143441</t>
  </si>
  <si>
    <t>0.0402851</t>
  </si>
  <si>
    <t>14.1155</t>
  </si>
  <si>
    <t>0.0936854</t>
  </si>
  <si>
    <t>0.00283936</t>
  </si>
  <si>
    <t>90.8732</t>
  </si>
  <si>
    <t>1.03415</t>
  </si>
  <si>
    <t>-0.0459359</t>
  </si>
  <si>
    <t>-1.2258</t>
  </si>
  <si>
    <t>0.140528</t>
  </si>
  <si>
    <t>0.0374742</t>
  </si>
  <si>
    <t>0.00425905</t>
  </si>
  <si>
    <t>0.00113575</t>
  </si>
  <si>
    <t>0.13202</t>
  </si>
  <si>
    <t>0.0136981</t>
  </si>
  <si>
    <t>0.0459359</t>
  </si>
  <si>
    <t>15.3658</t>
  </si>
  <si>
    <t>-0.00155198</t>
  </si>
  <si>
    <t>-1.33356</t>
  </si>
  <si>
    <t>-342.826</t>
  </si>
  <si>
    <t>0.120044</t>
  </si>
  <si>
    <t>0.0499365</t>
  </si>
  <si>
    <t>-0.00172249</t>
  </si>
  <si>
    <t>-353.389</t>
  </si>
  <si>
    <t>-352.017</t>
  </si>
  <si>
    <t>-353.387</t>
  </si>
  <si>
    <t>0.0512859</t>
  </si>
  <si>
    <t>15.6427</t>
  </si>
  <si>
    <t>-0.050507</t>
  </si>
  <si>
    <t>-349.493</t>
  </si>
  <si>
    <t>-348.135</t>
  </si>
  <si>
    <t>-1.35854</t>
  </si>
  <si>
    <t>0.0140721</t>
  </si>
  <si>
    <t>0.050507</t>
  </si>
  <si>
    <t>15.1775</t>
  </si>
  <si>
    <t>-0.00231361</t>
  </si>
  <si>
    <t>-1.31681</t>
  </si>
  <si>
    <t>-338.133</t>
  </si>
  <si>
    <t>0.0485282</t>
  </si>
  <si>
    <t>14.4249</t>
  </si>
  <si>
    <t>-0.00298728</t>
  </si>
  <si>
    <t>-320.719</t>
  </si>
  <si>
    <t>-319.467</t>
  </si>
  <si>
    <t>-320.728</t>
  </si>
  <si>
    <t>0.0453413</t>
  </si>
  <si>
    <t>13.4177</t>
  </si>
  <si>
    <t>-299.079</t>
  </si>
  <si>
    <t>-297.91</t>
  </si>
  <si>
    <t>-1.16912</t>
  </si>
  <si>
    <t>0.0234109</t>
  </si>
  <si>
    <t>0.0406075</t>
  </si>
  <si>
    <t>0.118877</t>
  </si>
  <si>
    <t>0.0492487</t>
  </si>
  <si>
    <t>0.0304892</t>
  </si>
  <si>
    <t>10.8249</t>
  </si>
  <si>
    <t>9.3526</t>
  </si>
  <si>
    <t>7.8474</t>
  </si>
  <si>
    <t>6.37508</t>
  </si>
  <si>
    <t>354.716</t>
  </si>
  <si>
    <t>0.0964708</t>
  </si>
  <si>
    <t>6.58374</t>
  </si>
  <si>
    <t>5.66049</t>
  </si>
  <si>
    <t>4.9706</t>
  </si>
  <si>
    <t>4.54423</t>
  </si>
  <si>
    <t>0.0719093</t>
  </si>
  <si>
    <t>0.0245615</t>
  </si>
  <si>
    <t>20.0955</t>
  </si>
  <si>
    <t>2.13857</t>
  </si>
  <si>
    <t>-0.0178519</t>
  </si>
  <si>
    <t>-0.00609753</t>
  </si>
  <si>
    <t>-167.9</t>
  </si>
  <si>
    <t>-167.279</t>
  </si>
  <si>
    <t>-0.620641</t>
  </si>
  <si>
    <t>0.107864</t>
  </si>
  <si>
    <t>0.0287637</t>
  </si>
  <si>
    <t>0.0368422</t>
  </si>
  <si>
    <t>0.0098246</t>
  </si>
  <si>
    <t>0.103109</t>
  </si>
  <si>
    <t>0.0178519</t>
  </si>
  <si>
    <t>4.79803</t>
  </si>
  <si>
    <t>0.0869415</t>
  </si>
  <si>
    <t>0.00952926</t>
  </si>
  <si>
    <t>43.8519</t>
  </si>
  <si>
    <t>1.6863</t>
  </si>
  <si>
    <t>-171.914</t>
  </si>
  <si>
    <t>-171.275</t>
  </si>
  <si>
    <t>-171.936</t>
  </si>
  <si>
    <t>0.130412</t>
  </si>
  <si>
    <t>0.0347766</t>
  </si>
  <si>
    <t>0.0142939</t>
  </si>
  <si>
    <t>0.0038117</t>
  </si>
  <si>
    <t>0.0222148</t>
  </si>
  <si>
    <t>5.94411</t>
  </si>
  <si>
    <t>0.0905655</t>
  </si>
  <si>
    <t>0.00590529</t>
  </si>
  <si>
    <t>55.3125</t>
  </si>
  <si>
    <t>1.43997</t>
  </si>
  <si>
    <t>-0.0251313</t>
  </si>
  <si>
    <t>-0.00163868</t>
  </si>
  <si>
    <t>-184.258</t>
  </si>
  <si>
    <t>-183.565</t>
  </si>
  <si>
    <t>-184.259</t>
  </si>
  <si>
    <t>0.135848</t>
  </si>
  <si>
    <t>0.0362262</t>
  </si>
  <si>
    <t>0.00885793</t>
  </si>
  <si>
    <t>0.00236212</t>
  </si>
  <si>
    <t>0.0251313</t>
  </si>
  <si>
    <t>0.0921111</t>
  </si>
  <si>
    <t>0.00435967</t>
  </si>
  <si>
    <t>62.8172</t>
  </si>
  <si>
    <t>1.37052</t>
  </si>
  <si>
    <t>-0.028967</t>
  </si>
  <si>
    <t>-0.00137102</t>
  </si>
  <si>
    <t>-205.381</t>
  </si>
  <si>
    <t>-204.595</t>
  </si>
  <si>
    <t>-0.786199</t>
  </si>
  <si>
    <t>0.138167</t>
  </si>
  <si>
    <t>0.0368444</t>
  </si>
  <si>
    <t>0.0065395</t>
  </si>
  <si>
    <t>0.00174387</t>
  </si>
  <si>
    <t>0.0219189</t>
  </si>
  <si>
    <t>0.028967</t>
  </si>
  <si>
    <t>9.85392</t>
  </si>
  <si>
    <t>0.0929112</t>
  </si>
  <si>
    <t>0.00355953</t>
  </si>
  <si>
    <t>69.0804</t>
  </si>
  <si>
    <t>1.33567</t>
  </si>
  <si>
    <t>-0.914677</t>
  </si>
  <si>
    <t>-235.654</t>
  </si>
  <si>
    <t>0.139367</t>
  </si>
  <si>
    <t>0.0371645</t>
  </si>
  <si>
    <t>0.0053393</t>
  </si>
  <si>
    <t>0.00142381</t>
  </si>
  <si>
    <t>0.216731</t>
  </si>
  <si>
    <t>0.0339935</t>
  </si>
  <si>
    <t>12.1461</t>
  </si>
  <si>
    <t>0.0933507</t>
  </si>
  <si>
    <t>0.00312011</t>
  </si>
  <si>
    <t>73.8325</t>
  </si>
  <si>
    <t>1.31705</t>
  </si>
  <si>
    <t>-1.07184</t>
  </si>
  <si>
    <t>0.140026</t>
  </si>
  <si>
    <t>0.0373403</t>
  </si>
  <si>
    <t>0.00468016</t>
  </si>
  <si>
    <t>0.00124804</t>
  </si>
  <si>
    <t>0.177377</t>
  </si>
  <si>
    <t>0.0156215</t>
  </si>
  <si>
    <t>0.0400229</t>
  </si>
  <si>
    <t>0.0935754</t>
  </si>
  <si>
    <t>0.00289541</t>
  </si>
  <si>
    <t>76.8053</t>
  </si>
  <si>
    <t>1.30771</t>
  </si>
  <si>
    <t>-0.0464581</t>
  </si>
  <si>
    <t>-0.00143751</t>
  </si>
  <si>
    <t>-317.934</t>
  </si>
  <si>
    <t>-316.692</t>
  </si>
  <si>
    <t>-317.911</t>
  </si>
  <si>
    <t>0.140363</t>
  </si>
  <si>
    <t>0.0374301</t>
  </si>
  <si>
    <t>0.00434311</t>
  </si>
  <si>
    <t>0.00115816</t>
  </si>
  <si>
    <t>0.0464581</t>
  </si>
  <si>
    <t>16.0559</t>
  </si>
  <si>
    <t>0.0936448</t>
  </si>
  <si>
    <t>0.00282599</t>
  </si>
  <si>
    <t>77.8174</t>
  </si>
  <si>
    <t>1.30485</t>
  </si>
  <si>
    <t>-0.00157872</t>
  </si>
  <si>
    <t>-1.3966</t>
  </si>
  <si>
    <t>-359.997</t>
  </si>
  <si>
    <t>0.140467</t>
  </si>
  <si>
    <t>0.0374579</t>
  </si>
  <si>
    <t>0.00423898</t>
  </si>
  <si>
    <t>0.0011304</t>
  </si>
  <si>
    <t>0.126249</t>
  </si>
  <si>
    <t>0.0523139</t>
  </si>
  <si>
    <t>17.202</t>
  </si>
  <si>
    <t>-0.00174562</t>
  </si>
  <si>
    <t>-1.50723</t>
  </si>
  <si>
    <t>-390.982</t>
  </si>
  <si>
    <t>0.114147</t>
  </si>
  <si>
    <t>0.0564158</t>
  </si>
  <si>
    <t>-0.00193128</t>
  </si>
  <si>
    <t>-1.54745</t>
  </si>
  <si>
    <t>-402.502</t>
  </si>
  <si>
    <t>0.110003</t>
  </si>
  <si>
    <t>0.0577821</t>
  </si>
  <si>
    <t>17.4558</t>
  </si>
  <si>
    <t>-1.53277</t>
  </si>
  <si>
    <t>-1.53276</t>
  </si>
  <si>
    <t>0.110921</t>
  </si>
  <si>
    <t>0.0138615</t>
  </si>
  <si>
    <t>0.0569644</t>
  </si>
  <si>
    <t>17.0294</t>
  </si>
  <si>
    <t>-1.49009</t>
  </si>
  <si>
    <t>0.118043</t>
  </si>
  <si>
    <t>0.0149434</t>
  </si>
  <si>
    <t>0.0549014</t>
  </si>
  <si>
    <t>16.3395</t>
  </si>
  <si>
    <t>-0.05156</t>
  </si>
  <si>
    <t>-0.00336195</t>
  </si>
  <si>
    <t>-367.392</t>
  </si>
  <si>
    <t>-365.969</t>
  </si>
  <si>
    <t>-367.314</t>
  </si>
  <si>
    <t>0.05156</t>
  </si>
  <si>
    <t>15.4163</t>
  </si>
  <si>
    <t>-1.33808</t>
  </si>
  <si>
    <t>0.12466</t>
  </si>
  <si>
    <t>0.0225674</t>
  </si>
  <si>
    <t>0.0465339</t>
  </si>
  <si>
    <t>-0.0121942</t>
  </si>
  <si>
    <t>-1.24119</t>
  </si>
  <si>
    <t>-317.918</t>
  </si>
  <si>
    <t>0.115814</t>
  </si>
  <si>
    <t>0.0357014</t>
  </si>
  <si>
    <t>13.0395</t>
  </si>
  <si>
    <t>11.6899</t>
  </si>
  <si>
    <t>10.3101</t>
  </si>
  <si>
    <t>8.96049</t>
  </si>
  <si>
    <t>0.0964097</t>
  </si>
  <si>
    <t>12.2941</t>
  </si>
  <si>
    <t>11.9584</t>
  </si>
  <si>
    <t>11.7075</t>
  </si>
  <si>
    <t>11.5524</t>
  </si>
  <si>
    <t>0.0728572</t>
  </si>
  <si>
    <t>0.0235525</t>
  </si>
  <si>
    <t>2.09704</t>
  </si>
  <si>
    <t>0.668547</t>
  </si>
  <si>
    <t>-0.0298789</t>
  </si>
  <si>
    <t>-262.622</t>
  </si>
  <si>
    <t>-261.597</t>
  </si>
  <si>
    <t>-262.638</t>
  </si>
  <si>
    <t>0.109286</t>
  </si>
  <si>
    <t>0.0291429</t>
  </si>
  <si>
    <t>0.0353288</t>
  </si>
  <si>
    <t>0.00942101</t>
  </si>
  <si>
    <t>0.0298789</t>
  </si>
  <si>
    <t>11.6447</t>
  </si>
  <si>
    <t>0.0870362</t>
  </si>
  <si>
    <t>0.00937347</t>
  </si>
  <si>
    <t>7.07305</t>
  </si>
  <si>
    <t>0.752336</t>
  </si>
  <si>
    <t>-0.0360515</t>
  </si>
  <si>
    <t>-1.03553</t>
  </si>
  <si>
    <t>0.130554</t>
  </si>
  <si>
    <t>0.0348145</t>
  </si>
  <si>
    <t>0.0140602</t>
  </si>
  <si>
    <t>0.00374939</t>
  </si>
  <si>
    <t>0.325416</t>
  </si>
  <si>
    <t>0.0436208</t>
  </si>
  <si>
    <t>0.0360515</t>
  </si>
  <si>
    <t>12.0615</t>
  </si>
  <si>
    <t>0.0905642</t>
  </si>
  <si>
    <t>0.00584552</t>
  </si>
  <si>
    <t>0.772418</t>
  </si>
  <si>
    <t>-0.0386034</t>
  </si>
  <si>
    <t>-272.706</t>
  </si>
  <si>
    <t>-271.64</t>
  </si>
  <si>
    <t>-1.06564</t>
  </si>
  <si>
    <t>0.135846</t>
  </si>
  <si>
    <t>0.0362257</t>
  </si>
  <si>
    <t>0.00876829</t>
  </si>
  <si>
    <t>0.00233821</t>
  </si>
  <si>
    <t>0.0299014</t>
  </si>
  <si>
    <t>0.0386034</t>
  </si>
  <si>
    <t>0.0920824</t>
  </si>
  <si>
    <t>0.00432725</t>
  </si>
  <si>
    <t>16.8192</t>
  </si>
  <si>
    <t>0.780978</t>
  </si>
  <si>
    <t>-0.00192698</t>
  </si>
  <si>
    <t>-284.75</t>
  </si>
  <si>
    <t>-283.637</t>
  </si>
  <si>
    <t>-1.11329</t>
  </si>
  <si>
    <t>0.138124</t>
  </si>
  <si>
    <t>0.036833</t>
  </si>
  <si>
    <t>0.00649087</t>
  </si>
  <si>
    <t>0.0017309</t>
  </si>
  <si>
    <t>0.0234268</t>
  </si>
  <si>
    <t>0.0410056</t>
  </si>
  <si>
    <t>13.4832</t>
  </si>
  <si>
    <t>0.0928717</t>
  </si>
  <si>
    <t>0.00353803</t>
  </si>
  <si>
    <t>20.8636</t>
  </si>
  <si>
    <t>0.785408</t>
  </si>
  <si>
    <t>-0.00166194</t>
  </si>
  <si>
    <t>-300.453</t>
  </si>
  <si>
    <t>-299.278</t>
  </si>
  <si>
    <t>-300.444</t>
  </si>
  <si>
    <t>0.139307</t>
  </si>
  <si>
    <t>0.0371487</t>
  </si>
  <si>
    <t>0.00530704</t>
  </si>
  <si>
    <t>0.00141521</t>
  </si>
  <si>
    <t>0.0436252</t>
  </si>
  <si>
    <t>14.3168</t>
  </si>
  <si>
    <t>0.093306</t>
  </si>
  <si>
    <t>0.00310366</t>
  </si>
  <si>
    <t>23.968</t>
  </si>
  <si>
    <t>0.787841</t>
  </si>
  <si>
    <t>-0.0463769</t>
  </si>
  <si>
    <t>-318.334</t>
  </si>
  <si>
    <t>-317.091</t>
  </si>
  <si>
    <t>-1.2426</t>
  </si>
  <si>
    <t>0.139959</t>
  </si>
  <si>
    <t>0.0373224</t>
  </si>
  <si>
    <t>0.00465548</t>
  </si>
  <si>
    <t>0.00124146</t>
  </si>
  <si>
    <t>0.0177138</t>
  </si>
  <si>
    <t>0.0463769</t>
  </si>
  <si>
    <t>0.0935284</t>
  </si>
  <si>
    <t>0.00288128</t>
  </si>
  <si>
    <t>25.9197</t>
  </si>
  <si>
    <t>0.789085</t>
  </si>
  <si>
    <t>-0.00150975</t>
  </si>
  <si>
    <t>-1.30997</t>
  </si>
  <si>
    <t>-336.276</t>
  </si>
  <si>
    <t>0.140293</t>
  </si>
  <si>
    <t>0.0374114</t>
  </si>
  <si>
    <t>0.00432192</t>
  </si>
  <si>
    <t>0.00115251</t>
  </si>
  <si>
    <t>0.219771</t>
  </si>
  <si>
    <t>0.0490076</t>
  </si>
  <si>
    <t>15.7385</t>
  </si>
  <si>
    <t>0.0935971</t>
  </si>
  <si>
    <t>0.00281254</t>
  </si>
  <si>
    <t>26.5855</t>
  </si>
  <si>
    <t>0.789469</t>
  </si>
  <si>
    <t>-0.00153822</t>
  </si>
  <si>
    <t>-1.36729</t>
  </si>
  <si>
    <t>-351.987</t>
  </si>
  <si>
    <t>0.140396</t>
  </si>
  <si>
    <t>0.0374389</t>
  </si>
  <si>
    <t>0.00421881</t>
  </si>
  <si>
    <t>0.00112502</t>
  </si>
  <si>
    <t>0.0511896</t>
  </si>
  <si>
    <t>16.1553</t>
  </si>
  <si>
    <t>-1.4059</t>
  </si>
  <si>
    <t>0.19349</t>
  </si>
  <si>
    <t>0.0156508</t>
  </si>
  <si>
    <t>0.0525966</t>
  </si>
  <si>
    <t>-0.0017623</t>
  </si>
  <si>
    <t>-366.313</t>
  </si>
  <si>
    <t>-364.893</t>
  </si>
  <si>
    <t>-366.31</t>
  </si>
  <si>
    <t>0.0529805</t>
  </si>
  <si>
    <t>16.2476</t>
  </si>
  <si>
    <t>-0.0525498</t>
  </si>
  <si>
    <t>-0.00200193</t>
  </si>
  <si>
    <t>-364.888</t>
  </si>
  <si>
    <t>-363.473</t>
  </si>
  <si>
    <t>-364.926</t>
  </si>
  <si>
    <t>0.0525498</t>
  </si>
  <si>
    <t>16.0925</t>
  </si>
  <si>
    <t>-0.051567</t>
  </si>
  <si>
    <t>-360.973</t>
  </si>
  <si>
    <t>-359.573</t>
  </si>
  <si>
    <t>-1.40002</t>
  </si>
  <si>
    <t>0.0185564</t>
  </si>
  <si>
    <t>0.051567</t>
  </si>
  <si>
    <t>15.8416</t>
  </si>
  <si>
    <t>-1.37675</t>
  </si>
  <si>
    <t>0.193335</t>
  </si>
  <si>
    <t>0.0218948</t>
  </si>
  <si>
    <t>0.0498737</t>
  </si>
  <si>
    <t>15.5059</t>
  </si>
  <si>
    <t>-0.00504723</t>
  </si>
  <si>
    <t>-346.095</t>
  </si>
  <si>
    <t>-344.749</t>
  </si>
  <si>
    <t>-346.055</t>
  </si>
  <si>
    <t>0.0468655</t>
  </si>
  <si>
    <t>-0.0381761</t>
  </si>
  <si>
    <t>-336.298</t>
  </si>
  <si>
    <t>-334.988</t>
  </si>
  <si>
    <t>0.062825</t>
  </si>
  <si>
    <t>0.0381761</t>
  </si>
  <si>
    <t>14.6416</t>
  </si>
  <si>
    <t>14.1509</t>
  </si>
  <si>
    <t>13.6491</t>
  </si>
  <si>
    <t>13.1584</t>
  </si>
  <si>
    <t>0.096342</t>
  </si>
  <si>
    <t>7.08522</t>
  </si>
  <si>
    <t>6.2459</t>
  </si>
  <si>
    <t>5.61873</t>
  </si>
  <si>
    <t>5.23111</t>
  </si>
  <si>
    <t>0.0737088</t>
  </si>
  <si>
    <t>0.0226332</t>
  </si>
  <si>
    <t>1.52078</t>
  </si>
  <si>
    <t>0.460578</t>
  </si>
  <si>
    <t>0.110563</t>
  </si>
  <si>
    <t>0.0294835</t>
  </si>
  <si>
    <t>0.0339498</t>
  </si>
  <si>
    <t>0.00905329</t>
  </si>
  <si>
    <t>0.290743</t>
  </si>
  <si>
    <t>0.0965295</t>
  </si>
  <si>
    <t>0.0192489</t>
  </si>
  <si>
    <t>5.46184</t>
  </si>
  <si>
    <t>0.0871183</t>
  </si>
  <si>
    <t>0.00922374</t>
  </si>
  <si>
    <t>4.92135</t>
  </si>
  <si>
    <t>0.514631</t>
  </si>
  <si>
    <t>-0.0233517</t>
  </si>
  <si>
    <t>-0.00247238</t>
  </si>
  <si>
    <t>-178.942</t>
  </si>
  <si>
    <t>-178.937</t>
  </si>
  <si>
    <t>0.130677</t>
  </si>
  <si>
    <t>0.0348473</t>
  </si>
  <si>
    <t>0.0138356</t>
  </si>
  <si>
    <t>0.0036895</t>
  </si>
  <si>
    <t>0.0233517</t>
  </si>
  <si>
    <t>6.50373</t>
  </si>
  <si>
    <t>0.0905549</t>
  </si>
  <si>
    <t>0.00578707</t>
  </si>
  <si>
    <t>8.36261</t>
  </si>
  <si>
    <t>0.528003</t>
  </si>
  <si>
    <t>-0.0261552</t>
  </si>
  <si>
    <t>-190.68</t>
  </si>
  <si>
    <t>-189.958</t>
  </si>
  <si>
    <t>-0.722081</t>
  </si>
  <si>
    <t>0.135832</t>
  </si>
  <si>
    <t>0.036222</t>
  </si>
  <si>
    <t>0.00868061</t>
  </si>
  <si>
    <t>0.00231483</t>
  </si>
  <si>
    <t>0.029047</t>
  </si>
  <si>
    <t>0.0261552</t>
  </si>
  <si>
    <t>0.0920468</t>
  </si>
  <si>
    <t>0.00429521</t>
  </si>
  <si>
    <t>11.5761</t>
  </si>
  <si>
    <t>0.533753</t>
  </si>
  <si>
    <t>-0.808753</t>
  </si>
  <si>
    <t>0.13807</t>
  </si>
  <si>
    <t>0.0368187</t>
  </si>
  <si>
    <t>0.00644282</t>
  </si>
  <si>
    <t>0.00171808</t>
  </si>
  <si>
    <t>0.268075</t>
  </si>
  <si>
    <t>0.0220109</t>
  </si>
  <si>
    <t>0.0297772</t>
  </si>
  <si>
    <t>10.0581</t>
  </si>
  <si>
    <t>0.00351663</t>
  </si>
  <si>
    <t>14.3375</t>
  </si>
  <si>
    <t>0.536742</t>
  </si>
  <si>
    <t>-238.774</t>
  </si>
  <si>
    <t>-237.847</t>
  </si>
  <si>
    <t>-0.927784</t>
  </si>
  <si>
    <t>0.139238</t>
  </si>
  <si>
    <t>0.0371301</t>
  </si>
  <si>
    <t>0.00527495</t>
  </si>
  <si>
    <t>0.00140665</t>
  </si>
  <si>
    <t>0.0344488</t>
  </si>
  <si>
    <t>12.1419</t>
  </si>
  <si>
    <t>0.0932548</t>
  </si>
  <si>
    <t>0.00308721</t>
  </si>
  <si>
    <t>16.457</t>
  </si>
  <si>
    <t>0.538386</t>
  </si>
  <si>
    <t>-0.0399703</t>
  </si>
  <si>
    <t>-274.181</t>
  </si>
  <si>
    <t>-273.109</t>
  </si>
  <si>
    <t>-274.196</t>
  </si>
  <si>
    <t>0.0373019</t>
  </si>
  <si>
    <t>0.00463081</t>
  </si>
  <si>
    <t>0.00123488</t>
  </si>
  <si>
    <t>0.0399703</t>
  </si>
  <si>
    <t>0.0934749</t>
  </si>
  <si>
    <t>0.00286711</t>
  </si>
  <si>
    <t>17.7896</t>
  </si>
  <si>
    <t>0.539228</t>
  </si>
  <si>
    <t>-0.00140433</t>
  </si>
  <si>
    <t>-1.22452</t>
  </si>
  <si>
    <t>-313.549</t>
  </si>
  <si>
    <t>0.140212</t>
  </si>
  <si>
    <t>0.03739</t>
  </si>
  <si>
    <t>0.00430067</t>
  </si>
  <si>
    <t>0.00114685</t>
  </si>
  <si>
    <t>0.155464</t>
  </si>
  <si>
    <t>0.0457846</t>
  </si>
  <si>
    <t>15.6963</t>
  </si>
  <si>
    <t>0.093543</t>
  </si>
  <si>
    <t>0.00279905</t>
  </si>
  <si>
    <t>18.2442</t>
  </si>
  <si>
    <t>0.539488</t>
  </si>
  <si>
    <t>-1.36342</t>
  </si>
  <si>
    <t>0.140314</t>
  </si>
  <si>
    <t>0.0374172</t>
  </si>
  <si>
    <t>0.00419858</t>
  </si>
  <si>
    <t>0.00111962</t>
  </si>
  <si>
    <t>0.134825</t>
  </si>
  <si>
    <t>0.0137833</t>
  </si>
  <si>
    <t>0.0510155</t>
  </si>
  <si>
    <t>16.7382</t>
  </si>
  <si>
    <t>-1.46155</t>
  </si>
  <si>
    <t>0.122771</t>
  </si>
  <si>
    <t>0.013459</t>
  </si>
  <si>
    <t>0.0546472</t>
  </si>
  <si>
    <t>-0.0558439</t>
  </si>
  <si>
    <t>-387.974</t>
  </si>
  <si>
    <t>-386.477</t>
  </si>
  <si>
    <t>-1.49708</t>
  </si>
  <si>
    <t>0.0135958</t>
  </si>
  <si>
    <t>0.0558439</t>
  </si>
  <si>
    <t>16.9689</t>
  </si>
  <si>
    <t>-0.0551054</t>
  </si>
  <si>
    <t>-384.333</t>
  </si>
  <si>
    <t>-382.849</t>
  </si>
  <si>
    <t>-1.48412</t>
  </si>
  <si>
    <t>0.0141485</t>
  </si>
  <si>
    <t>0.0551054</t>
  </si>
  <si>
    <t>16.5813</t>
  </si>
  <si>
    <t>-1.44638</t>
  </si>
  <si>
    <t>0.124837</t>
  </si>
  <si>
    <t>0.0152613</t>
  </si>
  <si>
    <t>0.0532538</t>
  </si>
  <si>
    <t>15.9541</t>
  </si>
  <si>
    <t>-0.0502449</t>
  </si>
  <si>
    <t>-0.00321099</t>
  </si>
  <si>
    <t>-357.341</t>
  </si>
  <si>
    <t>-355.954</t>
  </si>
  <si>
    <t>-357.321</t>
  </si>
  <si>
    <t>0.0502449</t>
  </si>
  <si>
    <t>15.1148</t>
  </si>
  <si>
    <t>-0.0456941</t>
  </si>
  <si>
    <t>-0.00483792</t>
  </si>
  <si>
    <t>-1.31127</t>
  </si>
  <si>
    <t>-336.676</t>
  </si>
  <si>
    <t>0.132956</t>
  </si>
  <si>
    <t>0.0456941</t>
  </si>
  <si>
    <t>-313.536</t>
  </si>
  <si>
    <t>0.125646</t>
  </si>
  <si>
    <t>0.036103</t>
  </si>
  <si>
    <t>12.9541</t>
  </si>
  <si>
    <t>11.7272</t>
  </si>
  <si>
    <t>10.4728</t>
  </si>
  <si>
    <t>9.2459</t>
  </si>
  <si>
    <t>0.0962812</t>
  </si>
  <si>
    <t>5.47459</t>
  </si>
  <si>
    <t>4.97799</t>
  </si>
  <si>
    <t>4.60691</t>
  </si>
  <si>
    <t>4.37758</t>
  </si>
  <si>
    <t>0.0744832</t>
  </si>
  <si>
    <t>0.021798</t>
  </si>
  <si>
    <t>8.32371</t>
  </si>
  <si>
    <t>1.26957</t>
  </si>
  <si>
    <t>-0.0183573</t>
  </si>
  <si>
    <t>-0.00537236</t>
  </si>
  <si>
    <t>-166.29</t>
  </si>
  <si>
    <t>-166.907</t>
  </si>
  <si>
    <t>0.111725</t>
  </si>
  <si>
    <t>0.0297933</t>
  </si>
  <si>
    <t>0.032697</t>
  </si>
  <si>
    <t>0.00871919</t>
  </si>
  <si>
    <t>0.0183573</t>
  </si>
  <si>
    <t>4.51409</t>
  </si>
  <si>
    <t>0.087199</t>
  </si>
  <si>
    <t>0.00908217</t>
  </si>
  <si>
    <t>17.2286</t>
  </si>
  <si>
    <t>1.30196</t>
  </si>
  <si>
    <t>-0.0218274</t>
  </si>
  <si>
    <t>-0.00227342</t>
  </si>
  <si>
    <t>-169.044</t>
  </si>
  <si>
    <t>-168.418</t>
  </si>
  <si>
    <t>-169.045</t>
  </si>
  <si>
    <t>0.130799</t>
  </si>
  <si>
    <t>0.0348796</t>
  </si>
  <si>
    <t>0.0136233</t>
  </si>
  <si>
    <t>0.00363287</t>
  </si>
  <si>
    <t>0.0218274</t>
  </si>
  <si>
    <t>5.13054</t>
  </si>
  <si>
    <t>0.0905497</t>
  </si>
  <si>
    <t>0.00573145</t>
  </si>
  <si>
    <t>25.6461</t>
  </si>
  <si>
    <t>1.30713</t>
  </si>
  <si>
    <t>-0.023699</t>
  </si>
  <si>
    <t>-175.66</t>
  </si>
  <si>
    <t>-175.006</t>
  </si>
  <si>
    <t>-0.654309</t>
  </si>
  <si>
    <t>0.135825</t>
  </si>
  <si>
    <t>0.0362199</t>
  </si>
  <si>
    <t>0.00859717</t>
  </si>
  <si>
    <t>0.00229258</t>
  </si>
  <si>
    <t>0.0302741</t>
  </si>
  <si>
    <t>0.023699</t>
  </si>
  <si>
    <t>0.0920165</t>
  </si>
  <si>
    <t>0.00426473</t>
  </si>
  <si>
    <t>33.4123</t>
  </si>
  <si>
    <t>1.30945</t>
  </si>
  <si>
    <t>-0.0257746</t>
  </si>
  <si>
    <t>-185.032</t>
  </si>
  <si>
    <t>0.138025</t>
  </si>
  <si>
    <t>0.0368066</t>
  </si>
  <si>
    <t>0.00639709</t>
  </si>
  <si>
    <t>0.00170589</t>
  </si>
  <si>
    <t>0.0237358</t>
  </si>
  <si>
    <t>0.0257746</t>
  </si>
  <si>
    <t>7.23355</t>
  </si>
  <si>
    <t>0.0927849</t>
  </si>
  <si>
    <t>0.00349631</t>
  </si>
  <si>
    <t>40.0611</t>
  </si>
  <si>
    <t>1.31079</t>
  </si>
  <si>
    <t>-0.0282293</t>
  </si>
  <si>
    <t>-0.00106373</t>
  </si>
  <si>
    <t>-199.481</t>
  </si>
  <si>
    <t>-198.72</t>
  </si>
  <si>
    <t>-199.492</t>
  </si>
  <si>
    <t>0.139177</t>
  </si>
  <si>
    <t>0.037114</t>
  </si>
  <si>
    <t>0.00524446</t>
  </si>
  <si>
    <t>0.00139852</t>
  </si>
  <si>
    <t>0.0282293</t>
  </si>
  <si>
    <t>8.46645</t>
  </si>
  <si>
    <t>0.0932096</t>
  </si>
  <si>
    <t>0.00307161</t>
  </si>
  <si>
    <t>45.1571</t>
  </si>
  <si>
    <t>1.3116</t>
  </si>
  <si>
    <t>-0.00101968</t>
  </si>
  <si>
    <t>-0.829925</t>
  </si>
  <si>
    <t>-215.557</t>
  </si>
  <si>
    <t>0.139814</t>
  </si>
  <si>
    <t>0.0372838</t>
  </si>
  <si>
    <t>0.00460742</t>
  </si>
  <si>
    <t>0.00122865</t>
  </si>
  <si>
    <t>0.247358</t>
  </si>
  <si>
    <t>0.0309428</t>
  </si>
  <si>
    <t>0.0934275</t>
  </si>
  <si>
    <t>0.0028537</t>
  </si>
  <si>
    <t>48.3589</t>
  </si>
  <si>
    <t>1.31204</t>
  </si>
  <si>
    <t>-0.900178</t>
  </si>
  <si>
    <t>-0.900179</t>
  </si>
  <si>
    <t>0.140141</t>
  </si>
  <si>
    <t>0.037371</t>
  </si>
  <si>
    <t>0.00428056</t>
  </si>
  <si>
    <t>0.00114148</t>
  </si>
  <si>
    <t>0.22328</t>
  </si>
  <si>
    <t>0.0165055</t>
  </si>
  <si>
    <t>0.0336406</t>
  </si>
  <si>
    <t>10.5695</t>
  </si>
  <si>
    <t>0.0934949</t>
  </si>
  <si>
    <t>0.00278628</t>
  </si>
  <si>
    <t>49.4508</t>
  </si>
  <si>
    <t>1.31218</t>
  </si>
  <si>
    <t>-246.957</t>
  </si>
  <si>
    <t>-245.996</t>
  </si>
  <si>
    <t>-246.94</t>
  </si>
  <si>
    <t>0.140242</t>
  </si>
  <si>
    <t>0.037398</t>
  </si>
  <si>
    <t>0.00417942</t>
  </si>
  <si>
    <t>0.00111451</t>
  </si>
  <si>
    <t>0.0359527</t>
  </si>
  <si>
    <t>11.1859</t>
  </si>
  <si>
    <t>-1.00327</t>
  </si>
  <si>
    <t>-257.003</t>
  </si>
  <si>
    <t>0.193026</t>
  </si>
  <si>
    <t>0.0374933</t>
  </si>
  <si>
    <t>-0.0379628</t>
  </si>
  <si>
    <t>-0.00125102</t>
  </si>
  <si>
    <t>-260.922</t>
  </si>
  <si>
    <t>-259.904</t>
  </si>
  <si>
    <t>-260.879</t>
  </si>
  <si>
    <t>0.0379628</t>
  </si>
  <si>
    <t>11.3224</t>
  </si>
  <si>
    <t>-1.01278</t>
  </si>
  <si>
    <t>0.190153</t>
  </si>
  <si>
    <t>0.0168141</t>
  </si>
  <si>
    <t>0.0375881</t>
  </si>
  <si>
    <t>11.0931</t>
  </si>
  <si>
    <t>-0.00170053</t>
  </si>
  <si>
    <t>-255.59</t>
  </si>
  <si>
    <t>-254.593</t>
  </si>
  <si>
    <t>-255.617</t>
  </si>
  <si>
    <t>0.036691</t>
  </si>
  <si>
    <t>10.722</t>
  </si>
  <si>
    <t>-249.416</t>
  </si>
  <si>
    <t>-248.444</t>
  </si>
  <si>
    <t>-0.971579</t>
  </si>
  <si>
    <t>0.0216903</t>
  </si>
  <si>
    <t>0.0351905</t>
  </si>
  <si>
    <t>10.2254</t>
  </si>
  <si>
    <t>-0.93865</t>
  </si>
  <si>
    <t>-0.938651</t>
  </si>
  <si>
    <t>0.197234</t>
  </si>
  <si>
    <t>0.0295581</t>
  </si>
  <si>
    <t>0.0327397</t>
  </si>
  <si>
    <t>-0.0268193</t>
  </si>
  <si>
    <t>-232.155</t>
  </si>
  <si>
    <t>-231.255</t>
  </si>
  <si>
    <t>-232.164</t>
  </si>
  <si>
    <t>0.0268193</t>
  </si>
  <si>
    <t>8.94701</t>
  </si>
  <si>
    <t>8.22108</t>
  </si>
  <si>
    <t>7.47892</t>
  </si>
  <si>
    <t>6.75299</t>
  </si>
  <si>
    <t>354.694</t>
  </si>
  <si>
    <t>0.0962322</t>
  </si>
  <si>
    <t>6.66026</t>
  </si>
  <si>
    <t>6.29656</t>
  </si>
  <si>
    <t>6.02478</t>
  </si>
  <si>
    <t>5.85682</t>
  </si>
  <si>
    <t>0.0751934</t>
  </si>
  <si>
    <t>0.0210388</t>
  </si>
  <si>
    <t>7.23049</t>
  </si>
  <si>
    <t>1.21191</t>
  </si>
  <si>
    <t>-0.00577807</t>
  </si>
  <si>
    <t>-0.6866</t>
  </si>
  <si>
    <t>0.11279</t>
  </si>
  <si>
    <t>0.0300774</t>
  </si>
  <si>
    <t>0.0315582</t>
  </si>
  <si>
    <t>0.00841551</t>
  </si>
  <si>
    <t>0.297916</t>
  </si>
  <si>
    <t>0.0906864</t>
  </si>
  <si>
    <t>0.0206511</t>
  </si>
  <si>
    <t>5.9568</t>
  </si>
  <si>
    <t>0.0872829</t>
  </si>
  <si>
    <t>0.00894921</t>
  </si>
  <si>
    <t>15.7675</t>
  </si>
  <si>
    <t>1.26457</t>
  </si>
  <si>
    <t>-0.00248561</t>
  </si>
  <si>
    <t>-184.398</t>
  </si>
  <si>
    <t>-183.703</t>
  </si>
  <si>
    <t>-184.397</t>
  </si>
  <si>
    <t>0.130924</t>
  </si>
  <si>
    <t>0.0349132</t>
  </si>
  <si>
    <t>0.0134238</t>
  </si>
  <si>
    <t>0.00357968</t>
  </si>
  <si>
    <t>0.0242425</t>
  </si>
  <si>
    <t>6.40828</t>
  </si>
  <si>
    <t>0.090553</t>
  </si>
  <si>
    <t>0.00567913</t>
  </si>
  <si>
    <t>23.9991</t>
  </si>
  <si>
    <t>1.27636</t>
  </si>
  <si>
    <t>-0.00162917</t>
  </si>
  <si>
    <t>-0.717173</t>
  </si>
  <si>
    <t>-189.562</t>
  </si>
  <si>
    <t>0.13583</t>
  </si>
  <si>
    <t>0.0362212</t>
  </si>
  <si>
    <t>0.00851869</t>
  </si>
  <si>
    <t>0.00227165</t>
  </si>
  <si>
    <t>0.334793</t>
  </si>
  <si>
    <t>0.0259769</t>
  </si>
  <si>
    <t>0.091996</t>
  </si>
  <si>
    <t>0.00423618</t>
  </si>
  <si>
    <t>31.62</t>
  </si>
  <si>
    <t>1.28158</t>
  </si>
  <si>
    <t>-0.0277249</t>
  </si>
  <si>
    <t>-197.831</t>
  </si>
  <si>
    <t>-197.077</t>
  </si>
  <si>
    <t>0.137994</t>
  </si>
  <si>
    <t>0.0367984</t>
  </si>
  <si>
    <t>0.00635427</t>
  </si>
  <si>
    <t>0.00169447</t>
  </si>
  <si>
    <t>0.0240789</t>
  </si>
  <si>
    <t>0.0277249</t>
  </si>
  <si>
    <t>7.94851</t>
  </si>
  <si>
    <t>0.0927548</t>
  </si>
  <si>
    <t>0.00347738</t>
  </si>
  <si>
    <t>38.1514</t>
  </si>
  <si>
    <t>1.28441</t>
  </si>
  <si>
    <t>-0.800143</t>
  </si>
  <si>
    <t>0.139132</t>
  </si>
  <si>
    <t>0.0371019</t>
  </si>
  <si>
    <t>0.00521608</t>
  </si>
  <si>
    <t>0.00139095</t>
  </si>
  <si>
    <t>0.291255</t>
  </si>
  <si>
    <t>0.0205296</t>
  </si>
  <si>
    <t>0.0296868</t>
  </si>
  <si>
    <t>8.85149</t>
  </si>
  <si>
    <t>0.093175</t>
  </si>
  <si>
    <t>0.00305717</t>
  </si>
  <si>
    <t>43.1594</t>
  </si>
  <si>
    <t>1.28602</t>
  </si>
  <si>
    <t>-0.852705</t>
  </si>
  <si>
    <t>-220.906</t>
  </si>
  <si>
    <t>0.139762</t>
  </si>
  <si>
    <t>0.03727</t>
  </si>
  <si>
    <t>0.00458575</t>
  </si>
  <si>
    <t>0.00122287</t>
  </si>
  <si>
    <t>0.267419</t>
  </si>
  <si>
    <t>0.0317803</t>
  </si>
  <si>
    <t>0.0933908</t>
  </si>
  <si>
    <t>0.00284132</t>
  </si>
  <si>
    <t>46.3065</t>
  </si>
  <si>
    <t>1.28686</t>
  </si>
  <si>
    <t>-0.0338039</t>
  </si>
  <si>
    <t>-0.00102845</t>
  </si>
  <si>
    <t>-233.297</t>
  </si>
  <si>
    <t>-232.392</t>
  </si>
  <si>
    <t>-233.294</t>
  </si>
  <si>
    <t>0.140086</t>
  </si>
  <si>
    <t>0.0373563</t>
  </si>
  <si>
    <t>0.00426198</t>
  </si>
  <si>
    <t>0.00113653</t>
  </si>
  <si>
    <t>0.0338039</t>
  </si>
  <si>
    <t>10.3917</t>
  </si>
  <si>
    <t>0.0934576</t>
  </si>
  <si>
    <t>0.00277451</t>
  </si>
  <si>
    <t>47.3798</t>
  </si>
  <si>
    <t>1.28713</t>
  </si>
  <si>
    <t>-0.0354976</t>
  </si>
  <si>
    <t>-0.949565</t>
  </si>
  <si>
    <t>-244.076</t>
  </si>
  <si>
    <t>0.140186</t>
  </si>
  <si>
    <t>0.0373831</t>
  </si>
  <si>
    <t>0.00416176</t>
  </si>
  <si>
    <t>0.0011098</t>
  </si>
  <si>
    <t>0.23008</t>
  </si>
  <si>
    <t>0.0354976</t>
  </si>
  <si>
    <t>10.8432</t>
  </si>
  <si>
    <t>-0.979772</t>
  </si>
  <si>
    <t>-251.424</t>
  </si>
  <si>
    <t>0.220076</t>
  </si>
  <si>
    <t>0.0366007</t>
  </si>
  <si>
    <t>-0.0369145</t>
  </si>
  <si>
    <t>-254.093</t>
  </si>
  <si>
    <t>-253.103</t>
  </si>
  <si>
    <t>0.0167687</t>
  </si>
  <si>
    <t>0.0369145</t>
  </si>
  <si>
    <t>10.9432</t>
  </si>
  <si>
    <t>-0.00137228</t>
  </si>
  <si>
    <t>-0.986576</t>
  </si>
  <si>
    <t>-253.091</t>
  </si>
  <si>
    <t>0.216881</t>
  </si>
  <si>
    <t>0.0366039</t>
  </si>
  <si>
    <t>10.7752</t>
  </si>
  <si>
    <t>-0.0358846</t>
  </si>
  <si>
    <t>-0.975169</t>
  </si>
  <si>
    <t>-250.3</t>
  </si>
  <si>
    <t>0.218367</t>
  </si>
  <si>
    <t>0.0358846</t>
  </si>
  <si>
    <t>10.5034</t>
  </si>
  <si>
    <t>-0.00217388</t>
  </si>
  <si>
    <t>-0.956961</t>
  </si>
  <si>
    <t>-245.859</t>
  </si>
  <si>
    <t>0.221993</t>
  </si>
  <si>
    <t>0.0346623</t>
  </si>
  <si>
    <t>10.1397</t>
  </si>
  <si>
    <t>-0.933072</t>
  </si>
  <si>
    <t>0.220888</t>
  </si>
  <si>
    <t>0.0316225</t>
  </si>
  <si>
    <t>0.0325765</t>
  </si>
  <si>
    <t>-0.904905</t>
  </si>
  <si>
    <t>0.199746</t>
  </si>
  <si>
    <t>0.0632282</t>
  </si>
  <si>
    <t>0.0272171</t>
  </si>
  <si>
    <t>9.20344</t>
  </si>
  <si>
    <t>8.67177</t>
  </si>
  <si>
    <t>8.12823</t>
  </si>
  <si>
    <t>7.59656</t>
  </si>
  <si>
    <t>0.0961823</t>
  </si>
  <si>
    <t>5.66026</t>
  </si>
  <si>
    <t>5.29656</t>
  </si>
  <si>
    <t>5.02478</t>
  </si>
  <si>
    <t>4.85682</t>
  </si>
  <si>
    <t>0.0758402</t>
  </si>
  <si>
    <t>0.0203421</t>
  </si>
  <si>
    <t>2.01861</t>
  </si>
  <si>
    <t>0.534172</t>
  </si>
  <si>
    <t>-0.019381</t>
  </si>
  <si>
    <t>-0.00519843</t>
  </si>
  <si>
    <t>-171.955</t>
  </si>
  <si>
    <t>-171.316</t>
  </si>
  <si>
    <t>0.11376</t>
  </si>
  <si>
    <t>0.0303361</t>
  </si>
  <si>
    <t>0.0305131</t>
  </si>
  <si>
    <t>0.00813683</t>
  </si>
  <si>
    <t>0.019381</t>
  </si>
  <si>
    <t>4.9568</t>
  </si>
  <si>
    <t>0.0873601</t>
  </si>
  <si>
    <t>0.00882219</t>
  </si>
  <si>
    <t>5.88219</t>
  </si>
  <si>
    <t>0.586734</t>
  </si>
  <si>
    <t>-0.0022802</t>
  </si>
  <si>
    <t>-0.646156</t>
  </si>
  <si>
    <t>-173.576</t>
  </si>
  <si>
    <t>0.13104</t>
  </si>
  <si>
    <t>0.034944</t>
  </si>
  <si>
    <t>0.0132333</t>
  </si>
  <si>
    <t>0.00352887</t>
  </si>
  <si>
    <t>0.34087</t>
  </si>
  <si>
    <t>0.0225793</t>
  </si>
  <si>
    <t>5.40828</t>
  </si>
  <si>
    <t>0.0905537</t>
  </si>
  <si>
    <t>0.00562856</t>
  </si>
  <si>
    <t>9.7842</t>
  </si>
  <si>
    <t>0.600868</t>
  </si>
  <si>
    <t>-0.0241791</t>
  </si>
  <si>
    <t>-178.354</t>
  </si>
  <si>
    <t>-177.687</t>
  </si>
  <si>
    <t>-0.667537</t>
  </si>
  <si>
    <t>0.135831</t>
  </si>
  <si>
    <t>0.0362215</t>
  </si>
  <si>
    <t>0.00844284</t>
  </si>
  <si>
    <t>0.00225142</t>
  </si>
  <si>
    <t>0.0303156</t>
  </si>
  <si>
    <t>0.0241791</t>
  </si>
  <si>
    <t>0.0919738</t>
  </si>
  <si>
    <t>0.00420844</t>
  </si>
  <si>
    <t>13.4272</t>
  </si>
  <si>
    <t>0.607098</t>
  </si>
  <si>
    <t>-0.0258089</t>
  </si>
  <si>
    <t>-186.037</t>
  </si>
  <si>
    <t>-185.336</t>
  </si>
  <si>
    <t>0.137961</t>
  </si>
  <si>
    <t>0.0367895</t>
  </si>
  <si>
    <t>0.00631266</t>
  </si>
  <si>
    <t>0.00168338</t>
  </si>
  <si>
    <t>0.0241433</t>
  </si>
  <si>
    <t>0.0258089</t>
  </si>
  <si>
    <t>6.94851</t>
  </si>
  <si>
    <t>0.0927233</t>
  </si>
  <si>
    <t>0.00345893</t>
  </si>
  <si>
    <t>16.5577</t>
  </si>
  <si>
    <t>0.610373</t>
  </si>
  <si>
    <t>-0.0276445</t>
  </si>
  <si>
    <t>-195.989</t>
  </si>
  <si>
    <t>-195.244</t>
  </si>
  <si>
    <t>-0.745348</t>
  </si>
  <si>
    <t>0.139085</t>
  </si>
  <si>
    <t>0.0370893</t>
  </si>
  <si>
    <t>0.0051884</t>
  </si>
  <si>
    <t>0.00138357</t>
  </si>
  <si>
    <t>0.0206831</t>
  </si>
  <si>
    <t>0.0276445</t>
  </si>
  <si>
    <t>7.85149</t>
  </si>
  <si>
    <t>0.0931392</t>
  </si>
  <si>
    <t>0.00304306</t>
  </si>
  <si>
    <t>18.9604</t>
  </si>
  <si>
    <t>0.612186</t>
  </si>
  <si>
    <t>-0.0296061</t>
  </si>
  <si>
    <t>-0.000967293</t>
  </si>
  <si>
    <t>-207.339</t>
  </si>
  <si>
    <t>-206.544</t>
  </si>
  <si>
    <t>-0.794673</t>
  </si>
  <si>
    <t>0.139709</t>
  </si>
  <si>
    <t>0.0372557</t>
  </si>
  <si>
    <t>0.00456458</t>
  </si>
  <si>
    <t>0.00121722</t>
  </si>
  <si>
    <t>0.0185646</t>
  </si>
  <si>
    <t>0.0296061</t>
  </si>
  <si>
    <t>0.093353</t>
  </si>
  <si>
    <t>0.00282921</t>
  </si>
  <si>
    <t>20.4711</t>
  </si>
  <si>
    <t>0.613117</t>
  </si>
  <si>
    <t>-0.000954777</t>
  </si>
  <si>
    <t>-0.843677</t>
  </si>
  <si>
    <t>-218.786</t>
  </si>
  <si>
    <t>0.14003</t>
  </si>
  <si>
    <t>0.0373412</t>
  </si>
  <si>
    <t>0.00424382</t>
  </si>
  <si>
    <t>0.00113169</t>
  </si>
  <si>
    <t>0.251548</t>
  </si>
  <si>
    <t>0.0315039</t>
  </si>
  <si>
    <t>9.39172</t>
  </si>
  <si>
    <t>0.0934193</t>
  </si>
  <si>
    <t>0.00276299</t>
  </si>
  <si>
    <t>20.9863</t>
  </si>
  <si>
    <t>0.613405</t>
  </si>
  <si>
    <t>-0.0330935</t>
  </si>
  <si>
    <t>-0.00097878</t>
  </si>
  <si>
    <t>-228.701</t>
  </si>
  <si>
    <t>-227.815</t>
  </si>
  <si>
    <t>-0.885617</t>
  </si>
  <si>
    <t>0.140129</t>
  </si>
  <si>
    <t>0.0373677</t>
  </si>
  <si>
    <t>0.00414448</t>
  </si>
  <si>
    <t>0.0011052</t>
  </si>
  <si>
    <t>0.0166799</t>
  </si>
  <si>
    <t>0.0330935</t>
  </si>
  <si>
    <t>9.8432</t>
  </si>
  <si>
    <t>-0.0341296</t>
  </si>
  <si>
    <t>-235.471</t>
  </si>
  <si>
    <t>-234.557</t>
  </si>
  <si>
    <t>-0.913993</t>
  </si>
  <si>
    <t>0.0165454</t>
  </si>
  <si>
    <t>0.0341296</t>
  </si>
  <si>
    <t>0.222218</t>
  </si>
  <si>
    <t>0.0168872</t>
  </si>
  <si>
    <t>0.0344256</t>
  </si>
  <si>
    <t>9.94318</t>
  </si>
  <si>
    <t>-0.0341365</t>
  </si>
  <si>
    <t>-237.03</t>
  </si>
  <si>
    <t>-236.109</t>
  </si>
  <si>
    <t>-237.014</t>
  </si>
  <si>
    <t>0.0341365</t>
  </si>
  <si>
    <t>9.77522</t>
  </si>
  <si>
    <t>-234.449</t>
  </si>
  <si>
    <t>-233.539</t>
  </si>
  <si>
    <t>-0.909669</t>
  </si>
  <si>
    <t>0.0198009</t>
  </si>
  <si>
    <t>0.0334663</t>
  </si>
  <si>
    <t>9.50344</t>
  </si>
  <si>
    <t>-230.376</t>
  </si>
  <si>
    <t>-229.484</t>
  </si>
  <si>
    <t>-230.351</t>
  </si>
  <si>
    <t>0.03233</t>
  </si>
  <si>
    <t>9.13974</t>
  </si>
  <si>
    <t>-0.0304057</t>
  </si>
  <si>
    <t>-0.870127</t>
  </si>
  <si>
    <t>0.22648</t>
  </si>
  <si>
    <t>0.0318615</t>
  </si>
  <si>
    <t>0.0304057</t>
  </si>
  <si>
    <t>-0.0255938</t>
  </si>
  <si>
    <t>-0.00686485</t>
  </si>
  <si>
    <t>0.206234</t>
  </si>
  <si>
    <t>0.0626344</t>
  </si>
  <si>
    <t>0.0255938</t>
  </si>
  <si>
    <t>8.20344</t>
  </si>
  <si>
    <t>7.67177</t>
  </si>
  <si>
    <t>7.12823</t>
  </si>
  <si>
    <t>6.59656</t>
  </si>
  <si>
    <t>6.125</t>
  </si>
  <si>
    <t>0.0961351</t>
  </si>
  <si>
    <t>5.16941</t>
  </si>
  <si>
    <t>4.37905</t>
  </si>
  <si>
    <t>3.78847</t>
  </si>
  <si>
    <t>3.42347</t>
  </si>
  <si>
    <t>0.0764328</t>
  </si>
  <si>
    <t>0.0197023</t>
  </si>
  <si>
    <t>17.0615</t>
  </si>
  <si>
    <t>1.55806</t>
  </si>
  <si>
    <t>-0.0175147</t>
  </si>
  <si>
    <t>-0.00451482</t>
  </si>
  <si>
    <t>-156.782</t>
  </si>
  <si>
    <t>0.114649</t>
  </si>
  <si>
    <t>0.0305731</t>
  </si>
  <si>
    <t>0.0295535</t>
  </si>
  <si>
    <t>0.00788093</t>
  </si>
  <si>
    <t>0.0852817</t>
  </si>
  <si>
    <t>0.0175147</t>
  </si>
  <si>
    <t>3.64074</t>
  </si>
  <si>
    <t>0.0874337</t>
  </si>
  <si>
    <t>0.00870142</t>
  </si>
  <si>
    <t>27.2076</t>
  </si>
  <si>
    <t>1.45005</t>
  </si>
  <si>
    <t>-0.0205402</t>
  </si>
  <si>
    <t>-160.522</t>
  </si>
  <si>
    <t>-159.935</t>
  </si>
  <si>
    <t>-0.587307</t>
  </si>
  <si>
    <t>0.131151</t>
  </si>
  <si>
    <t>0.0349735</t>
  </si>
  <si>
    <t>0.0130521</t>
  </si>
  <si>
    <t>0.00348057</t>
  </si>
  <si>
    <t>0.0421286</t>
  </si>
  <si>
    <t>0.0205402</t>
  </si>
  <si>
    <t>4.62185</t>
  </si>
  <si>
    <t>0.090555</t>
  </si>
  <si>
    <t>0.0055801</t>
  </si>
  <si>
    <t>36.1158</t>
  </si>
  <si>
    <t>1.41401</t>
  </si>
  <si>
    <t>-0.630695</t>
  </si>
  <si>
    <t>-170.135</t>
  </si>
  <si>
    <t>0.135833</t>
  </si>
  <si>
    <t>0.00837014</t>
  </si>
  <si>
    <t>0.00223204</t>
  </si>
  <si>
    <t>0.315202</t>
  </si>
  <si>
    <t>0.022845</t>
  </si>
  <si>
    <t>0.0919533</t>
  </si>
  <si>
    <t>0.00418179</t>
  </si>
  <si>
    <t>44.2022</t>
  </si>
  <si>
    <t>-186.306</t>
  </si>
  <si>
    <t>-185.603</t>
  </si>
  <si>
    <t>-186.299</t>
  </si>
  <si>
    <t>0.13793</t>
  </si>
  <si>
    <t>0.0367813</t>
  </si>
  <si>
    <t>0.00627268</t>
  </si>
  <si>
    <t>0.00167271</t>
  </si>
  <si>
    <t>0.0258494</t>
  </si>
  <si>
    <t>7.96889</t>
  </si>
  <si>
    <t>0.0926939</t>
  </si>
  <si>
    <t>0.0034412</t>
  </si>
  <si>
    <t>51.0884</t>
  </si>
  <si>
    <t>1.39034</t>
  </si>
  <si>
    <t>-0.00110297</t>
  </si>
  <si>
    <t>-0.801296</t>
  </si>
  <si>
    <t>-208.876</t>
  </si>
  <si>
    <t>0.139041</t>
  </si>
  <si>
    <t>0.0370776</t>
  </si>
  <si>
    <t>0.00516181</t>
  </si>
  <si>
    <t>0.00137648</t>
  </si>
  <si>
    <t>0.239632</t>
  </si>
  <si>
    <t>0.0297101</t>
  </si>
  <si>
    <t>9.93111</t>
  </si>
  <si>
    <t>0.0931056</t>
  </si>
  <si>
    <t>0.0030295</t>
  </si>
  <si>
    <t>56.3548</t>
  </si>
  <si>
    <t>1.38611</t>
  </si>
  <si>
    <t>-0.00111439</t>
  </si>
  <si>
    <t>-236.859</t>
  </si>
  <si>
    <t>-235.94</t>
  </si>
  <si>
    <t>-236.803</t>
  </si>
  <si>
    <t>0.139658</t>
  </si>
  <si>
    <t>0.0372422</t>
  </si>
  <si>
    <t>0.00454425</t>
  </si>
  <si>
    <t>0.0012118</t>
  </si>
  <si>
    <t>0.0342484</t>
  </si>
  <si>
    <t>0.0933175</t>
  </si>
  <si>
    <t>0.00281759</t>
  </si>
  <si>
    <t>59.6606</t>
  </si>
  <si>
    <t>1.384</t>
  </si>
  <si>
    <t>-0.0390015</t>
  </si>
  <si>
    <t>-0.00117759</t>
  </si>
  <si>
    <t>-267.506</t>
  </si>
  <si>
    <t>-266.462</t>
  </si>
  <si>
    <t>-267.496</t>
  </si>
  <si>
    <t>0.139976</t>
  </si>
  <si>
    <t>0.037327</t>
  </si>
  <si>
    <t>0.00422638</t>
  </si>
  <si>
    <t>0.00112704</t>
  </si>
  <si>
    <t>0.0390015</t>
  </si>
  <si>
    <t>13.2782</t>
  </si>
  <si>
    <t>0.00275193</t>
  </si>
  <si>
    <t>60.7875</t>
  </si>
  <si>
    <t>1.38336</t>
  </si>
  <si>
    <t>-1.15807</t>
  </si>
  <si>
    <t>0.0373533</t>
  </si>
  <si>
    <t>0.0041279</t>
  </si>
  <si>
    <t>0.00110077</t>
  </si>
  <si>
    <t>0.152712</t>
  </si>
  <si>
    <t>0.0141974</t>
  </si>
  <si>
    <t>0.0432577</t>
  </si>
  <si>
    <t>14.2593</t>
  </si>
  <si>
    <t>-0.0462027</t>
  </si>
  <si>
    <t>-314.127</t>
  </si>
  <si>
    <t>-312.889</t>
  </si>
  <si>
    <t>-1.23778</t>
  </si>
  <si>
    <t>0.013914</t>
  </si>
  <si>
    <t>0.0462027</t>
  </si>
  <si>
    <t>-0.0471708</t>
  </si>
  <si>
    <t>-0.00153486</t>
  </si>
  <si>
    <t>-324.683</t>
  </si>
  <si>
    <t>-323.416</t>
  </si>
  <si>
    <t>-324.537</t>
  </si>
  <si>
    <t>0.0471708</t>
  </si>
  <si>
    <t>14.4765</t>
  </si>
  <si>
    <t>-0.0465726</t>
  </si>
  <si>
    <t>-0.00172898</t>
  </si>
  <si>
    <t>-321.898</t>
  </si>
  <si>
    <t>-320.642</t>
  </si>
  <si>
    <t>-321.919</t>
  </si>
  <si>
    <t>0.0465726</t>
  </si>
  <si>
    <t>14.1115</t>
  </si>
  <si>
    <t>-1.22547</t>
  </si>
  <si>
    <t>0.140263</t>
  </si>
  <si>
    <t>0.015911</t>
  </si>
  <si>
    <t>0.0450745</t>
  </si>
  <si>
    <t>13.5209</t>
  </si>
  <si>
    <t>-1.17735</t>
  </si>
  <si>
    <t>-1.17736</t>
  </si>
  <si>
    <t>0.144182</t>
  </si>
  <si>
    <t>0.0183416</t>
  </si>
  <si>
    <t>0.0426462</t>
  </si>
  <si>
    <t>12.7306</t>
  </si>
  <si>
    <t>-0.0390169</t>
  </si>
  <si>
    <t>-285.56</t>
  </si>
  <si>
    <t>-284.444</t>
  </si>
  <si>
    <t>-1.11562</t>
  </si>
  <si>
    <t>0.0239416</t>
  </si>
  <si>
    <t>0.0390169</t>
  </si>
  <si>
    <t>-0.0319446</t>
  </si>
  <si>
    <t>-267.542</t>
  </si>
  <si>
    <t>-266.497</t>
  </si>
  <si>
    <t>-267.482</t>
  </si>
  <si>
    <t>0.0319446</t>
  </si>
  <si>
    <t>10.6959</t>
  </si>
  <si>
    <t>9.54059</t>
  </si>
  <si>
    <t>8.35941</t>
  </si>
  <si>
    <t>7.20405</t>
  </si>
  <si>
    <t>14.15</t>
  </si>
  <si>
    <t>0.0960815</t>
  </si>
  <si>
    <t>13.4904</t>
  </si>
  <si>
    <t>12.9448</t>
  </si>
  <si>
    <t>12.5372</t>
  </si>
  <si>
    <t>12.2852</t>
  </si>
  <si>
    <t>0.0769715</t>
  </si>
  <si>
    <t>0.0191101</t>
  </si>
  <si>
    <t>20.1041</t>
  </si>
  <si>
    <t>1.65286</t>
  </si>
  <si>
    <t>-0.00822356</t>
  </si>
  <si>
    <t>-275.254</t>
  </si>
  <si>
    <t>-274.178</t>
  </si>
  <si>
    <t>0.115457</t>
  </si>
  <si>
    <t>0.0307886</t>
  </si>
  <si>
    <t>0.0286651</t>
  </si>
  <si>
    <t>0.00764404</t>
  </si>
  <si>
    <t>0.0799413</t>
  </si>
  <si>
    <t>0.0331228</t>
  </si>
  <si>
    <t>12.4352</t>
  </si>
  <si>
    <t>0.0874965</t>
  </si>
  <si>
    <t>0.008585</t>
  </si>
  <si>
    <t>31.2642</t>
  </si>
  <si>
    <t>1.48452</t>
  </si>
  <si>
    <t>-0.0382639</t>
  </si>
  <si>
    <t>-279.69</t>
  </si>
  <si>
    <t>-278.597</t>
  </si>
  <si>
    <t>-1.0933</t>
  </si>
  <si>
    <t>0.131245</t>
  </si>
  <si>
    <t>0.0349986</t>
  </si>
  <si>
    <t>0.0128775</t>
  </si>
  <si>
    <t>0.003434</t>
  </si>
  <si>
    <t>0.0402831</t>
  </si>
  <si>
    <t>0.0382639</t>
  </si>
  <si>
    <t>13.1124</t>
  </si>
  <si>
    <t>0.0905489</t>
  </si>
  <si>
    <t>0.00553263</t>
  </si>
  <si>
    <t>40.1935</t>
  </si>
  <si>
    <t>1.43096</t>
  </si>
  <si>
    <t>-0.041474</t>
  </si>
  <si>
    <t>-0.0025341</t>
  </si>
  <si>
    <t>-292.878</t>
  </si>
  <si>
    <t>-291.733</t>
  </si>
  <si>
    <t>-292.885</t>
  </si>
  <si>
    <t>0.135823</t>
  </si>
  <si>
    <t>0.0362196</t>
  </si>
  <si>
    <t>0.00829895</t>
  </si>
  <si>
    <t>0.00221305</t>
  </si>
  <si>
    <t>0.041474</t>
  </si>
  <si>
    <t>0.0919261</t>
  </si>
  <si>
    <t>0.00415542</t>
  </si>
  <si>
    <t>48.2442</t>
  </si>
  <si>
    <t>1.40738</t>
  </si>
  <si>
    <t>-0.0451786</t>
  </si>
  <si>
    <t>-314.603</t>
  </si>
  <si>
    <t>-313.374</t>
  </si>
  <si>
    <t>-1.22867</t>
  </si>
  <si>
    <t>0.137889</t>
  </si>
  <si>
    <t>0.0367705</t>
  </si>
  <si>
    <t>0.00623313</t>
  </si>
  <si>
    <t>0.00166217</t>
  </si>
  <si>
    <t>0.0213761</t>
  </si>
  <si>
    <t>0.0451786</t>
  </si>
  <si>
    <t>15.4228</t>
  </si>
  <si>
    <t>0.092658</t>
  </si>
  <si>
    <t>0.00342353</t>
  </si>
  <si>
    <t>55.084</t>
  </si>
  <si>
    <t>1.39535</t>
  </si>
  <si>
    <t>-0.0496152</t>
  </si>
  <si>
    <t>-343.889</t>
  </si>
  <si>
    <t>-342.551</t>
  </si>
  <si>
    <t>-344.208</t>
  </si>
  <si>
    <t>0.138987</t>
  </si>
  <si>
    <t>0.0370632</t>
  </si>
  <si>
    <t>0.0051353</t>
  </si>
  <si>
    <t>0.00136941</t>
  </si>
  <si>
    <t>0.0496152</t>
  </si>
  <si>
    <t>16.7772</t>
  </si>
  <si>
    <t>0.0930656</t>
  </si>
  <si>
    <t>0.00301592</t>
  </si>
  <si>
    <t>60.3098</t>
  </si>
  <si>
    <t>1.38888</t>
  </si>
  <si>
    <t>-0.00176775</t>
  </si>
  <si>
    <t>-379.118</t>
  </si>
  <si>
    <t>-377.653</t>
  </si>
  <si>
    <t>-379.069</t>
  </si>
  <si>
    <t>0.139598</t>
  </si>
  <si>
    <t>0.0372263</t>
  </si>
  <si>
    <t>0.00452388</t>
  </si>
  <si>
    <t>0.00120637</t>
  </si>
  <si>
    <t>0.0545494</t>
  </si>
  <si>
    <t>18.05</t>
  </si>
  <si>
    <t>0.0932756</t>
  </si>
  <si>
    <t>0.0028059</t>
  </si>
  <si>
    <t>63.5888</t>
  </si>
  <si>
    <t>1.38564</t>
  </si>
  <si>
    <t>-0.0594752</t>
  </si>
  <si>
    <t>-0.00178912</t>
  </si>
  <si>
    <t>-1.59407</t>
  </si>
  <si>
    <t>-416.025</t>
  </si>
  <si>
    <t>0.139913</t>
  </si>
  <si>
    <t>0.00420885</t>
  </si>
  <si>
    <t>0.00112236</t>
  </si>
  <si>
    <t>0.163124</t>
  </si>
  <si>
    <t>0.0594752</t>
  </si>
  <si>
    <t>19.0876</t>
  </si>
  <si>
    <t>0.0933407</t>
  </si>
  <si>
    <t>0.0027408</t>
  </si>
  <si>
    <t>64.7064</t>
  </si>
  <si>
    <t>1.38464</t>
  </si>
  <si>
    <t>-0.0637108</t>
  </si>
  <si>
    <t>-1.70641</t>
  </si>
  <si>
    <t>-449.212</t>
  </si>
  <si>
    <t>0.140011</t>
  </si>
  <si>
    <t>0.0373363</t>
  </si>
  <si>
    <t>0.00411121</t>
  </si>
  <si>
    <t>0.00109632</t>
  </si>
  <si>
    <t>0.144908</t>
  </si>
  <si>
    <t>0.0637108</t>
  </si>
  <si>
    <t>19.7648</t>
  </si>
  <si>
    <t>-0.00200173</t>
  </si>
  <si>
    <t>-472.536</t>
  </si>
  <si>
    <t>-470.752</t>
  </si>
  <si>
    <t>-472.573</t>
  </si>
  <si>
    <t>0.0665427</t>
  </si>
  <si>
    <t>-0.0674164</t>
  </si>
  <si>
    <t>-480.967</t>
  </si>
  <si>
    <t>-479.156</t>
  </si>
  <si>
    <t>-481.113</t>
  </si>
  <si>
    <t>0.0674164</t>
  </si>
  <si>
    <t>19.9148</t>
  </si>
  <si>
    <t>-0.0667502</t>
  </si>
  <si>
    <t>-1.80098</t>
  </si>
  <si>
    <t>0.131161</t>
  </si>
  <si>
    <t>0.0144984</t>
  </si>
  <si>
    <t>0.0667502</t>
  </si>
  <si>
    <t>19.6628</t>
  </si>
  <si>
    <t>-0.0651459</t>
  </si>
  <si>
    <t>-468.953</t>
  </si>
  <si>
    <t>-467.181</t>
  </si>
  <si>
    <t>-468.967</t>
  </si>
  <si>
    <t>0.0651459</t>
  </si>
  <si>
    <t>19.2552</t>
  </si>
  <si>
    <t>-0.00381796</t>
  </si>
  <si>
    <t>-1.7252</t>
  </si>
  <si>
    <t>-454.826</t>
  </si>
  <si>
    <t>0.138234</t>
  </si>
  <si>
    <t>0.062486</t>
  </si>
  <si>
    <t>18.7096</t>
  </si>
  <si>
    <t>-0.0582618</t>
  </si>
  <si>
    <t>-1.66469</t>
  </si>
  <si>
    <t>0.142432</t>
  </si>
  <si>
    <t>0.022994</t>
  </si>
  <si>
    <t>0.0582618</t>
  </si>
  <si>
    <t>-0.0490792</t>
  </si>
  <si>
    <t>-415.998</t>
  </si>
  <si>
    <t>-414.404</t>
  </si>
  <si>
    <t>0.0413717</t>
  </si>
  <si>
    <t>0.0490792</t>
  </si>
  <si>
    <t>17.3052</t>
  </si>
  <si>
    <t>16.5077</t>
  </si>
  <si>
    <t>15.6923</t>
  </si>
  <si>
    <t>14.8948</t>
  </si>
  <si>
    <t>13.825</t>
  </si>
  <si>
    <t>0.0960041</t>
  </si>
  <si>
    <t>12.9032</t>
  </si>
  <si>
    <t>12.1409</t>
  </si>
  <si>
    <t>11.5712</t>
  </si>
  <si>
    <t>11.2191</t>
  </si>
  <si>
    <t>0.0774499</t>
  </si>
  <si>
    <t>0.0185542</t>
  </si>
  <si>
    <t>26.2908</t>
  </si>
  <si>
    <t>2.09723</t>
  </si>
  <si>
    <t>-0.00740188</t>
  </si>
  <si>
    <t>-0.997335</t>
  </si>
  <si>
    <t>-255.721</t>
  </si>
  <si>
    <t>0.116175</t>
  </si>
  <si>
    <t>0.03098</t>
  </si>
  <si>
    <t>0.0278312</t>
  </si>
  <si>
    <t>0.00742166</t>
  </si>
  <si>
    <t>0.294638</t>
  </si>
  <si>
    <t>0.0308974</t>
  </si>
  <si>
    <t>11.4287</t>
  </si>
  <si>
    <t>0.0875343</t>
  </si>
  <si>
    <t>0.00846972</t>
  </si>
  <si>
    <t>47.9555</t>
  </si>
  <si>
    <t>-1.02023</t>
  </si>
  <si>
    <t>0.131302</t>
  </si>
  <si>
    <t>0.0350137</t>
  </si>
  <si>
    <t>0.0127046</t>
  </si>
  <si>
    <t>0.00338789</t>
  </si>
  <si>
    <t>0.317652</t>
  </si>
  <si>
    <t>0.0396011</t>
  </si>
  <si>
    <t>0.035722</t>
  </si>
  <si>
    <t>12.3751</t>
  </si>
  <si>
    <t>0.0905199</t>
  </si>
  <si>
    <t>0.00548417</t>
  </si>
  <si>
    <t>58.5208</t>
  </si>
  <si>
    <t>1.39129</t>
  </si>
  <si>
    <t>-0.0394233</t>
  </si>
  <si>
    <t>-280.014</t>
  </si>
  <si>
    <t>-278.925</t>
  </si>
  <si>
    <t>-1.0888</t>
  </si>
  <si>
    <t>0.13578</t>
  </si>
  <si>
    <t>0.036208</t>
  </si>
  <si>
    <t>0.00822625</t>
  </si>
  <si>
    <t>0.00219367</t>
  </si>
  <si>
    <t>0.026785</t>
  </si>
  <si>
    <t>0.0394233</t>
  </si>
  <si>
    <t>0.0918762</t>
  </si>
  <si>
    <t>0.00412784</t>
  </si>
  <si>
    <t>65.6458</t>
  </si>
  <si>
    <t>1.32513</t>
  </si>
  <si>
    <t>-0.0441708</t>
  </si>
  <si>
    <t>-307.637</t>
  </si>
  <si>
    <t>-306.435</t>
  </si>
  <si>
    <t>-1.20191</t>
  </si>
  <si>
    <t>0.137814</t>
  </si>
  <si>
    <t>0.0367505</t>
  </si>
  <si>
    <t>0.00619177</t>
  </si>
  <si>
    <t>0.00165114</t>
  </si>
  <si>
    <t>0.020344</t>
  </si>
  <si>
    <t>0.0441708</t>
  </si>
  <si>
    <t>15.6036</t>
  </si>
  <si>
    <t>0.0925994</t>
  </si>
  <si>
    <t>0.00340469</t>
  </si>
  <si>
    <t>71.605</t>
  </si>
  <si>
    <t>1.29094</t>
  </si>
  <si>
    <t>-0.0501885</t>
  </si>
  <si>
    <t>-348.468</t>
  </si>
  <si>
    <t>-347.113</t>
  </si>
  <si>
    <t>-1.35499</t>
  </si>
  <si>
    <t>0.138899</t>
  </si>
  <si>
    <t>0.0370397</t>
  </si>
  <si>
    <t>0.00510704</t>
  </si>
  <si>
    <t>0.00136188</t>
  </si>
  <si>
    <t>0.0168411</t>
  </si>
  <si>
    <t>0.0501885</t>
  </si>
  <si>
    <t>17.4964</t>
  </si>
  <si>
    <t>0.0930028</t>
  </si>
  <si>
    <t>0.00300122</t>
  </si>
  <si>
    <t>76.1288</t>
  </si>
  <si>
    <t>1.27237</t>
  </si>
  <si>
    <t>-0.0571739</t>
  </si>
  <si>
    <t>-399.498</t>
  </si>
  <si>
    <t>-397.961</t>
  </si>
  <si>
    <t>-1.53689</t>
  </si>
  <si>
    <t>0.139504</t>
  </si>
  <si>
    <t>0.0372011</t>
  </si>
  <si>
    <t>0.00450184</t>
  </si>
  <si>
    <t>0.00120049</t>
  </si>
  <si>
    <t>0.0148143</t>
  </si>
  <si>
    <t>0.0571739</t>
  </si>
  <si>
    <t>19.275</t>
  </si>
  <si>
    <t>0.0932109</t>
  </si>
  <si>
    <t>0.00279315</t>
  </si>
  <si>
    <t>78.959</t>
  </si>
  <si>
    <t>1.26297</t>
  </si>
  <si>
    <t>-0.0644063</t>
  </si>
  <si>
    <t>-1.72744</t>
  </si>
  <si>
    <t>0.139816</t>
  </si>
  <si>
    <t>0.0372844</t>
  </si>
  <si>
    <t>0.00418972</t>
  </si>
  <si>
    <t>0.00111726</t>
  </si>
  <si>
    <t>0.131092</t>
  </si>
  <si>
    <t>0.0136286</t>
  </si>
  <si>
    <t>0.0644063</t>
  </si>
  <si>
    <t>20.7249</t>
  </si>
  <si>
    <t>0.0932754</t>
  </si>
  <si>
    <t>0.00272862</t>
  </si>
  <si>
    <t>79.9226</t>
  </si>
  <si>
    <t>1.26008</t>
  </si>
  <si>
    <t>-508.656</t>
  </si>
  <si>
    <t>-506.758</t>
  </si>
  <si>
    <t>-508.258</t>
  </si>
  <si>
    <t>0.0373102</t>
  </si>
  <si>
    <t>0.00409293</t>
  </si>
  <si>
    <t>0.00109145</t>
  </si>
  <si>
    <t>0.0708198</t>
  </si>
  <si>
    <t>21.6713</t>
  </si>
  <si>
    <t>-546.239</t>
  </si>
  <si>
    <t>-544.222</t>
  </si>
  <si>
    <t>-546.34</t>
  </si>
  <si>
    <t>0.0752227</t>
  </si>
  <si>
    <t>-560.227</t>
  </si>
  <si>
    <t>-558.166</t>
  </si>
  <si>
    <t>-560.267</t>
  </si>
  <si>
    <t>0.0766549</t>
  </si>
  <si>
    <t>21.8809</t>
  </si>
  <si>
    <t>-0.0757416</t>
  </si>
  <si>
    <t>-0.00278487</t>
  </si>
  <si>
    <t>-555.094</t>
  </si>
  <si>
    <t>-553.049</t>
  </si>
  <si>
    <t>-555.101</t>
  </si>
  <si>
    <t>0.0757416</t>
  </si>
  <si>
    <t>21.5288</t>
  </si>
  <si>
    <t>-0.00330086</t>
  </si>
  <si>
    <t>-540.316</t>
  </si>
  <si>
    <t>-538.317</t>
  </si>
  <si>
    <t>-540.305</t>
  </si>
  <si>
    <t>0.0734694</t>
  </si>
  <si>
    <t>20.9591</t>
  </si>
  <si>
    <t>-517.284</t>
  </si>
  <si>
    <t>-515.357</t>
  </si>
  <si>
    <t>-1.92708</t>
  </si>
  <si>
    <t>0.0159026</t>
  </si>
  <si>
    <t>0.0697756</t>
  </si>
  <si>
    <t>20.1968</t>
  </si>
  <si>
    <t>-488.128</t>
  </si>
  <si>
    <t>-486.294</t>
  </si>
  <si>
    <t>-1.83428</t>
  </si>
  <si>
    <t>0.0198903</t>
  </si>
  <si>
    <t>0.064225</t>
  </si>
  <si>
    <t>-0.0535159</t>
  </si>
  <si>
    <t>-0.0128204</t>
  </si>
  <si>
    <t>-455.533</t>
  </si>
  <si>
    <t>-453.806</t>
  </si>
  <si>
    <t>-455.534</t>
  </si>
  <si>
    <t>0.0535159</t>
  </si>
  <si>
    <t>18.2341</t>
  </si>
  <si>
    <t>17.1197</t>
  </si>
  <si>
    <t>15.9803</t>
  </si>
  <si>
    <t>14.8659</t>
  </si>
  <si>
    <t>0.0959229</t>
  </si>
  <si>
    <t>13.3837</t>
  </si>
  <si>
    <t>12.4605</t>
  </si>
  <si>
    <t>11.7706</t>
  </si>
  <si>
    <t>11.3442</t>
  </si>
  <si>
    <t>0.0778851</t>
  </si>
  <si>
    <t>0.0180378</t>
  </si>
  <si>
    <t>30.5876</t>
  </si>
  <si>
    <t>2.37064</t>
  </si>
  <si>
    <t>-1.00425</t>
  </si>
  <si>
    <t>0.116828</t>
  </si>
  <si>
    <t>0.0311541</t>
  </si>
  <si>
    <t>0.0270567</t>
  </si>
  <si>
    <t>0.00721513</t>
  </si>
  <si>
    <t>0.295158</t>
  </si>
  <si>
    <t>0.0758438</t>
  </si>
  <si>
    <t>0.0312865</t>
  </si>
  <si>
    <t>11.598</t>
  </si>
  <si>
    <t>0.0875641</t>
  </si>
  <si>
    <t>0.00835888</t>
  </si>
  <si>
    <t>54.9111</t>
  </si>
  <si>
    <t>1.82825</t>
  </si>
  <si>
    <t>-0.0361537</t>
  </si>
  <si>
    <t>-0.00345124</t>
  </si>
  <si>
    <t>-264.363</t>
  </si>
  <si>
    <t>-263.331</t>
  </si>
  <si>
    <t>-264.355</t>
  </si>
  <si>
    <t>0.131346</t>
  </si>
  <si>
    <t>0.0350256</t>
  </si>
  <si>
    <t>0.0125383</t>
  </si>
  <si>
    <t>0.00334355</t>
  </si>
  <si>
    <t>0.0361537</t>
  </si>
  <si>
    <t>12.7441</t>
  </si>
  <si>
    <t>0.090486</t>
  </si>
  <si>
    <t>0.00543697</t>
  </si>
  <si>
    <t>69.8745</t>
  </si>
  <si>
    <t>1.37956</t>
  </si>
  <si>
    <t>-0.00242847</t>
  </si>
  <si>
    <t>-1.11665</t>
  </si>
  <si>
    <t>-285.606</t>
  </si>
  <si>
    <t>0.135729</t>
  </si>
  <si>
    <t>0.0361944</t>
  </si>
  <si>
    <t>0.00815545</t>
  </si>
  <si>
    <t>0.00217479</t>
  </si>
  <si>
    <t>0.274372</t>
  </si>
  <si>
    <t>0.0404163</t>
  </si>
  <si>
    <t>0.0918222</t>
  </si>
  <si>
    <t>0.00410078</t>
  </si>
  <si>
    <t>77.5323</t>
  </si>
  <si>
    <t>1.16536</t>
  </si>
  <si>
    <t>-0.0462077</t>
  </si>
  <si>
    <t>-0.00206364</t>
  </si>
  <si>
    <t>-322.403</t>
  </si>
  <si>
    <t>-321.145</t>
  </si>
  <si>
    <t>-322.359</t>
  </si>
  <si>
    <t>0.137733</t>
  </si>
  <si>
    <t>0.0367289</t>
  </si>
  <si>
    <t>0.00615117</t>
  </si>
  <si>
    <t>0.00164031</t>
  </si>
  <si>
    <t>0.0462077</t>
  </si>
  <si>
    <t>16.6539</t>
  </si>
  <si>
    <t>0.0925368</t>
  </si>
  <si>
    <t>0.0033861</t>
  </si>
  <si>
    <t>82.3074</t>
  </si>
  <si>
    <t>1.11337</t>
  </si>
  <si>
    <t>-0.0537967</t>
  </si>
  <si>
    <t>-375.68</t>
  </si>
  <si>
    <t>-374.226</t>
  </si>
  <si>
    <t>-1.45339</t>
  </si>
  <si>
    <t>0.138805</t>
  </si>
  <si>
    <t>0.0370147</t>
  </si>
  <si>
    <t>0.00507916</t>
  </si>
  <si>
    <t>0.00135444</t>
  </si>
  <si>
    <t>0.0160323</t>
  </si>
  <si>
    <t>0.0537967</t>
  </si>
  <si>
    <t>18.9461</t>
  </si>
  <si>
    <t>0.0929363</t>
  </si>
  <si>
    <t>0.00298668</t>
  </si>
  <si>
    <t>85.9022</t>
  </si>
  <si>
    <t>1.08503</t>
  </si>
  <si>
    <t>-1.69068</t>
  </si>
  <si>
    <t>-444.521</t>
  </si>
  <si>
    <t>0.139404</t>
  </si>
  <si>
    <t>0.0371745</t>
  </si>
  <si>
    <t>0.00448002</t>
  </si>
  <si>
    <t>0.00119467</t>
  </si>
  <si>
    <t>0.136067</t>
  </si>
  <si>
    <t>0.0628502</t>
  </si>
  <si>
    <t>0.0931425</t>
  </si>
  <si>
    <t>0.00278049</t>
  </si>
  <si>
    <t>88.1428</t>
  </si>
  <si>
    <t>1.07065</t>
  </si>
  <si>
    <t>-0.0724528</t>
  </si>
  <si>
    <t>-1.94468</t>
  </si>
  <si>
    <t>0.139714</t>
  </si>
  <si>
    <t>0.037257</t>
  </si>
  <si>
    <t>0.00417074</t>
  </si>
  <si>
    <t>0.0011122</t>
  </si>
  <si>
    <t>0.108434</t>
  </si>
  <si>
    <t>0.0129384</t>
  </si>
  <si>
    <t>0.0724528</t>
  </si>
  <si>
    <t>22.8559</t>
  </si>
  <si>
    <t>0.0932064</t>
  </si>
  <si>
    <t>0.00271653</t>
  </si>
  <si>
    <t>88.9045</t>
  </si>
  <si>
    <t>1.06623</t>
  </si>
  <si>
    <t>-598.61</t>
  </si>
  <si>
    <t>-596.434</t>
  </si>
  <si>
    <t>-2.17644</t>
  </si>
  <si>
    <t>0.13981</t>
  </si>
  <si>
    <t>0.0372826</t>
  </si>
  <si>
    <t>0.00407479</t>
  </si>
  <si>
    <t>0.00108661</t>
  </si>
  <si>
    <t>0.0123414</t>
  </si>
  <si>
    <t>0.0811432</t>
  </si>
  <si>
    <t>24.002</t>
  </si>
  <si>
    <t>-0.00260335</t>
  </si>
  <si>
    <t>-654.658</t>
  </si>
  <si>
    <t>-652.318</t>
  </si>
  <si>
    <t>-654.89</t>
  </si>
  <si>
    <t>0.0872084</t>
  </si>
  <si>
    <t>-0.0892309</t>
  </si>
  <si>
    <t>-675.497</t>
  </si>
  <si>
    <t>-673.097</t>
  </si>
  <si>
    <t>-2.40032</t>
  </si>
  <si>
    <t>0.0122799</t>
  </si>
  <si>
    <t>0.0892309</t>
  </si>
  <si>
    <t>24.2558</t>
  </si>
  <si>
    <t>-0.0880423</t>
  </si>
  <si>
    <t>-0.00322164</t>
  </si>
  <si>
    <t>-667.886</t>
  </si>
  <si>
    <t>-665.508</t>
  </si>
  <si>
    <t>-667.621</t>
  </si>
  <si>
    <t>0.0880423</t>
  </si>
  <si>
    <t>23.8294</t>
  </si>
  <si>
    <t>-0.0850384</t>
  </si>
  <si>
    <t>-645.323</t>
  </si>
  <si>
    <t>-643.008</t>
  </si>
  <si>
    <t>-2.3153</t>
  </si>
  <si>
    <t>0.0131524</t>
  </si>
  <si>
    <t>0.0850384</t>
  </si>
  <si>
    <t>23.1395</t>
  </si>
  <si>
    <t>-2.21611</t>
  </si>
  <si>
    <t>0.0854445</t>
  </si>
  <si>
    <t>0.0145332</t>
  </si>
  <si>
    <t>0.0802106</t>
  </si>
  <si>
    <t>22.2163</t>
  </si>
  <si>
    <t>-2.0893</t>
  </si>
  <si>
    <t>0.0913107</t>
  </si>
  <si>
    <t>0.0179347</t>
  </si>
  <si>
    <t>0.0731791</t>
  </si>
  <si>
    <t>-522.844</t>
  </si>
  <si>
    <t>0.0925631</t>
  </si>
  <si>
    <t>0.0605846</t>
  </si>
  <si>
    <t>19.8395</t>
  </si>
  <si>
    <t>18.4899</t>
  </si>
  <si>
    <t>17.1101</t>
  </si>
  <si>
    <t>15.7605</t>
  </si>
  <si>
    <t>12.75</t>
  </si>
  <si>
    <t>0.0958346</t>
  </si>
  <si>
    <t>11.4477</t>
  </si>
  <si>
    <t>10.3706</t>
  </si>
  <si>
    <t>9.5657</t>
  </si>
  <si>
    <t>9.06826</t>
  </si>
  <si>
    <t>0.0782785</t>
  </si>
  <si>
    <t>0.017556</t>
  </si>
  <si>
    <t>25.8698</t>
  </si>
  <si>
    <t>1.95044</t>
  </si>
  <si>
    <t>-0.0267905</t>
  </si>
  <si>
    <t>-0.00600849</t>
  </si>
  <si>
    <t>-0.855617</t>
  </si>
  <si>
    <t>-221.592</t>
  </si>
  <si>
    <t>0.117418</t>
  </si>
  <si>
    <t>0.0313114</t>
  </si>
  <si>
    <t>0.00702242</t>
  </si>
  <si>
    <t>0.302367</t>
  </si>
  <si>
    <t>0.0267905</t>
  </si>
  <si>
    <t>9.36437</t>
  </si>
  <si>
    <t>0.0875829</t>
  </si>
  <si>
    <t>0.00825167</t>
  </si>
  <si>
    <t>45.119</t>
  </si>
  <si>
    <t>1.52489</t>
  </si>
  <si>
    <t>-0.0309666</t>
  </si>
  <si>
    <t>-228.306</t>
  </si>
  <si>
    <t>-227.422</t>
  </si>
  <si>
    <t>-0.883924</t>
  </si>
  <si>
    <t>0.131374</t>
  </si>
  <si>
    <t>0.0350332</t>
  </si>
  <si>
    <t>0.0123775</t>
  </si>
  <si>
    <t>0.00330067</t>
  </si>
  <si>
    <t>0.0309666</t>
  </si>
  <si>
    <t>10.7015</t>
  </si>
  <si>
    <t>0.090444</t>
  </si>
  <si>
    <t>0.00539058</t>
  </si>
  <si>
    <t>53.5964</t>
  </si>
  <si>
    <t>1.41012</t>
  </si>
  <si>
    <t>-0.970196</t>
  </si>
  <si>
    <t>0.135666</t>
  </si>
  <si>
    <t>0.0361776</t>
  </si>
  <si>
    <t>0.00808587</t>
  </si>
  <si>
    <t>0.00215623</t>
  </si>
  <si>
    <t>0.277913</t>
  </si>
  <si>
    <t>0.0260307</t>
  </si>
  <si>
    <t>0.0350994</t>
  </si>
  <si>
    <t>0.0917607</t>
  </si>
  <si>
    <t>0.00407391</t>
  </si>
  <si>
    <t>61.0408</t>
  </si>
  <si>
    <t>1.35851</t>
  </si>
  <si>
    <t>-0.0410022</t>
  </si>
  <si>
    <t>-285.739</t>
  </si>
  <si>
    <t>-284.622</t>
  </si>
  <si>
    <t>-285.722</t>
  </si>
  <si>
    <t>0.137641</t>
  </si>
  <si>
    <t>0.0367043</t>
  </si>
  <si>
    <t>0.00611086</t>
  </si>
  <si>
    <t>0.00162956</t>
  </si>
  <si>
    <t>0.0410022</t>
  </si>
  <si>
    <t>15.2629</t>
  </si>
  <si>
    <t>0.0924671</t>
  </si>
  <si>
    <t>0.00336751</t>
  </si>
  <si>
    <t>67.3063</t>
  </si>
  <si>
    <t>1.33171</t>
  </si>
  <si>
    <t>-0.00178395</t>
  </si>
  <si>
    <t>-340.181</t>
  </si>
  <si>
    <t>-338.856</t>
  </si>
  <si>
    <t>-340.168</t>
  </si>
  <si>
    <t>0.138701</t>
  </si>
  <si>
    <t>0.0369868</t>
  </si>
  <si>
    <t>0.00505127</t>
  </si>
  <si>
    <t>0.001347</t>
  </si>
  <si>
    <t>0.0489846</t>
  </si>
  <si>
    <t>17.9371</t>
  </si>
  <si>
    <t>0.0928625</t>
  </si>
  <si>
    <t>0.00297206</t>
  </si>
  <si>
    <t>72.0746</t>
  </si>
  <si>
    <t>1.31712</t>
  </si>
  <si>
    <t>-1.58226</t>
  </si>
  <si>
    <t>-412.553</t>
  </si>
  <si>
    <t>0.139294</t>
  </si>
  <si>
    <t>0.037145</t>
  </si>
  <si>
    <t>0.00445808</t>
  </si>
  <si>
    <t>0.00118882</t>
  </si>
  <si>
    <t>0.131794</t>
  </si>
  <si>
    <t>0.0587729</t>
  </si>
  <si>
    <t>20.45</t>
  </si>
  <si>
    <t>0.0930669</t>
  </si>
  <si>
    <t>0.00276773</t>
  </si>
  <si>
    <t>75.0612</t>
  </si>
  <si>
    <t>1.30973</t>
  </si>
  <si>
    <t>-0.0694149</t>
  </si>
  <si>
    <t>-1.86465</t>
  </si>
  <si>
    <t>0.1396</t>
  </si>
  <si>
    <t>0.0372267</t>
  </si>
  <si>
    <t>0.0041516</t>
  </si>
  <si>
    <t>0.00110709</t>
  </si>
  <si>
    <t>0.102792</t>
  </si>
  <si>
    <t>0.0127463</t>
  </si>
  <si>
    <t>0.0694149</t>
  </si>
  <si>
    <t>22.4985</t>
  </si>
  <si>
    <t>0.0931303</t>
  </si>
  <si>
    <t>0.00270432</t>
  </si>
  <si>
    <t>76.0784</t>
  </si>
  <si>
    <t>1.30746</t>
  </si>
  <si>
    <t>-582.219</t>
  </si>
  <si>
    <t>-580.092</t>
  </si>
  <si>
    <t>-2.12736</t>
  </si>
  <si>
    <t>0.139695</t>
  </si>
  <si>
    <t>0.0372521</t>
  </si>
  <si>
    <t>0.00405648</t>
  </si>
  <si>
    <t>0.00108173</t>
  </si>
  <si>
    <t>0.0121522</t>
  </si>
  <si>
    <t>0.0792488</t>
  </si>
  <si>
    <t>23.8356</t>
  </si>
  <si>
    <t>-2.31622</t>
  </si>
  <si>
    <t>-646.519</t>
  </si>
  <si>
    <t>0.0736922</t>
  </si>
  <si>
    <t>0.0862252</t>
  </si>
  <si>
    <t>24.3</t>
  </si>
  <si>
    <t>-2.38523</t>
  </si>
  <si>
    <t>0.0663172</t>
  </si>
  <si>
    <t>0.0121119</t>
  </si>
  <si>
    <t>0.0885992</t>
  </si>
  <si>
    <t>24.1317</t>
  </si>
  <si>
    <t>-0.00317894</t>
  </si>
  <si>
    <t>-2.36001</t>
  </si>
  <si>
    <t>-661.333</t>
  </si>
  <si>
    <t>0.0711668</t>
  </si>
  <si>
    <t>0.0872893</t>
  </si>
  <si>
    <t>23.6343</t>
  </si>
  <si>
    <t>-2.28685</t>
  </si>
  <si>
    <t>-636.02</t>
  </si>
  <si>
    <t>0.0742583</t>
  </si>
  <si>
    <t>0.0839373</t>
  </si>
  <si>
    <t>22.8294</t>
  </si>
  <si>
    <t>-597.149</t>
  </si>
  <si>
    <t>-594.977</t>
  </si>
  <si>
    <t>-597.503</t>
  </si>
  <si>
    <t>0.0786056</t>
  </si>
  <si>
    <t>21.7523</t>
  </si>
  <si>
    <t>-549.793</t>
  </si>
  <si>
    <t>-547.765</t>
  </si>
  <si>
    <t>-2.02806</t>
  </si>
  <si>
    <t>0.0171336</t>
  </si>
  <si>
    <t>0.0710495</t>
  </si>
  <si>
    <t>-0.0130944</t>
  </si>
  <si>
    <t>-497.666</t>
  </si>
  <si>
    <t>-495.802</t>
  </si>
  <si>
    <t>-497.227</t>
  </si>
  <si>
    <t>0.0583849</t>
  </si>
  <si>
    <t>18.9794</t>
  </si>
  <si>
    <t>17.4049</t>
  </si>
  <si>
    <t>15.7951</t>
  </si>
  <si>
    <t>14.2206</t>
  </si>
  <si>
    <t>354.629</t>
  </si>
  <si>
    <t>0.0957505</t>
  </si>
  <si>
    <t>9.25509</t>
  </si>
  <si>
    <t>8.59762</t>
  </si>
  <si>
    <t>8.10634</t>
  </si>
  <si>
    <t>7.80271</t>
  </si>
  <si>
    <t>0.0786411</t>
  </si>
  <si>
    <t>0.0171094</t>
  </si>
  <si>
    <t>27.1312</t>
  </si>
  <si>
    <t>1.99244</t>
  </si>
  <si>
    <t>-0.024731</t>
  </si>
  <si>
    <t>-0.00538055</t>
  </si>
  <si>
    <t>-205.376</t>
  </si>
  <si>
    <t>-204.59</t>
  </si>
  <si>
    <t>0.117962</t>
  </si>
  <si>
    <t>0.0314564</t>
  </si>
  <si>
    <t>0.0256641</t>
  </si>
  <si>
    <t>0.00684377</t>
  </si>
  <si>
    <t>0.0745739</t>
  </si>
  <si>
    <t>0.024731</t>
  </si>
  <si>
    <t>7.98344</t>
  </si>
  <si>
    <t>0.0876007</t>
  </si>
  <si>
    <t>0.0081498</t>
  </si>
  <si>
    <t>47.32</t>
  </si>
  <si>
    <t>1.53307</t>
  </si>
  <si>
    <t>-0.00261485</t>
  </si>
  <si>
    <t>-0.802121</t>
  </si>
  <si>
    <t>-209.07</t>
  </si>
  <si>
    <t>0.131401</t>
  </si>
  <si>
    <t>0.0350403</t>
  </si>
  <si>
    <t>0.0122247</t>
  </si>
  <si>
    <t>0.00325992</t>
  </si>
  <si>
    <t>0.328387</t>
  </si>
  <si>
    <t>0.0281066</t>
  </si>
  <si>
    <t>8.79959</t>
  </si>
  <si>
    <t>0.0904043</t>
  </si>
  <si>
    <t>0.00534625</t>
  </si>
  <si>
    <t>56.0228</t>
  </si>
  <si>
    <t>1.39403</t>
  </si>
  <si>
    <t>-0.0307231</t>
  </si>
  <si>
    <t>-0.00181687</t>
  </si>
  <si>
    <t>-220.241</t>
  </si>
  <si>
    <t>-219.391</t>
  </si>
  <si>
    <t>-0.849603</t>
  </si>
  <si>
    <t>0.135606</t>
  </si>
  <si>
    <t>0.0361617</t>
  </si>
  <si>
    <t>0.00801937</t>
  </si>
  <si>
    <t>0.0021385</t>
  </si>
  <si>
    <t>0.0276511</t>
  </si>
  <si>
    <t>0.0917023</t>
  </si>
  <si>
    <t>0.00404818</t>
  </si>
  <si>
    <t>63.2814</t>
  </si>
  <si>
    <t>1.33758</t>
  </si>
  <si>
    <t>-0.927261</t>
  </si>
  <si>
    <t>0.0366809</t>
  </si>
  <si>
    <t>0.00607227</t>
  </si>
  <si>
    <t>0.00161927</t>
  </si>
  <si>
    <t>0.27158</t>
  </si>
  <si>
    <t>0.0215474</t>
  </si>
  <si>
    <t>0.0340128</t>
  </si>
  <si>
    <t>11.5839</t>
  </si>
  <si>
    <t>0.0924008</t>
  </si>
  <si>
    <t>0.00334971</t>
  </si>
  <si>
    <t>69.379</t>
  </si>
  <si>
    <t>1.30816</t>
  </si>
  <si>
    <t>-0.0381135</t>
  </si>
  <si>
    <t>-264.106</t>
  </si>
  <si>
    <t>-263.075</t>
  </si>
  <si>
    <t>-1.0312</t>
  </si>
  <si>
    <t>0.138601</t>
  </si>
  <si>
    <t>0.0369603</t>
  </si>
  <si>
    <t>0.00502456</t>
  </si>
  <si>
    <t>0.00133988</t>
  </si>
  <si>
    <t>0.0180397</t>
  </si>
  <si>
    <t>0.0381135</t>
  </si>
  <si>
    <t>13.2161</t>
  </si>
  <si>
    <t>0.0927925</t>
  </si>
  <si>
    <t>0.00295806</t>
  </si>
  <si>
    <t>74.0158</t>
  </si>
  <si>
    <t>1.29211</t>
  </si>
  <si>
    <t>-0.042803</t>
  </si>
  <si>
    <t>-294.964</t>
  </si>
  <si>
    <t>-293.81</t>
  </si>
  <si>
    <t>-1.15319</t>
  </si>
  <si>
    <t>0.139189</t>
  </si>
  <si>
    <t>0.037117</t>
  </si>
  <si>
    <t>0.00443709</t>
  </si>
  <si>
    <t>0.00118322</t>
  </si>
  <si>
    <t>0.0159439</t>
  </si>
  <si>
    <t>0.042803</t>
  </si>
  <si>
    <t>14.75</t>
  </si>
  <si>
    <t>0.092995</t>
  </si>
  <si>
    <t>0.00275552</t>
  </si>
  <si>
    <t>76.919</t>
  </si>
  <si>
    <t>1.28397</t>
  </si>
  <si>
    <t>-0.00141024</t>
  </si>
  <si>
    <t>-1.27947</t>
  </si>
  <si>
    <t>-328.108</t>
  </si>
  <si>
    <t>0.139493</t>
  </si>
  <si>
    <t>0.037198</t>
  </si>
  <si>
    <t>0.00413328</t>
  </si>
  <si>
    <t>0.00110221</t>
  </si>
  <si>
    <t>0.169248</t>
  </si>
  <si>
    <t>0.0475937</t>
  </si>
  <si>
    <t>16.0004</t>
  </si>
  <si>
    <t>0.0930579</t>
  </si>
  <si>
    <t>0.00269264</t>
  </si>
  <si>
    <t>77.9076</t>
  </si>
  <si>
    <t>1.28147</t>
  </si>
  <si>
    <t>-0.0517937</t>
  </si>
  <si>
    <t>-0.00149866</t>
  </si>
  <si>
    <t>-358.5</t>
  </si>
  <si>
    <t>-357.108</t>
  </si>
  <si>
    <t>-358.497</t>
  </si>
  <si>
    <t>0.139587</t>
  </si>
  <si>
    <t>0.0372232</t>
  </si>
  <si>
    <t>0.00403896</t>
  </si>
  <si>
    <t>0.00107706</t>
  </si>
  <si>
    <t>0.0517937</t>
  </si>
  <si>
    <t>16.8166</t>
  </si>
  <si>
    <t>-0.00161934</t>
  </si>
  <si>
    <t>-380.136</t>
  </si>
  <si>
    <t>-378.667</t>
  </si>
  <si>
    <t>-380.159</t>
  </si>
  <si>
    <t>0.0546506</t>
  </si>
  <si>
    <t>-0.055567</t>
  </si>
  <si>
    <t>0.133788</t>
  </si>
  <si>
    <t>0.0139461</t>
  </si>
  <si>
    <t>0.055567</t>
  </si>
  <si>
    <t>16.9973</t>
  </si>
  <si>
    <t>-0.0549569</t>
  </si>
  <si>
    <t>-385.155</t>
  </si>
  <si>
    <t>-383.668</t>
  </si>
  <si>
    <t>-1.48692</t>
  </si>
  <si>
    <t>0.0145168</t>
  </si>
  <si>
    <t>0.0549569</t>
  </si>
  <si>
    <t>16.6937</t>
  </si>
  <si>
    <t>-0.0534526</t>
  </si>
  <si>
    <t>-0.00235966</t>
  </si>
  <si>
    <t>-376.766</t>
  </si>
  <si>
    <t>-375.309</t>
  </si>
  <si>
    <t>-376.788</t>
  </si>
  <si>
    <t>0.0534526</t>
  </si>
  <si>
    <t>16.2024</t>
  </si>
  <si>
    <t>-363.708</t>
  </si>
  <si>
    <t>-362.298</t>
  </si>
  <si>
    <t>-1.41033</t>
  </si>
  <si>
    <t>0.0178331</t>
  </si>
  <si>
    <t>0.0509998</t>
  </si>
  <si>
    <t>15.5449</t>
  </si>
  <si>
    <t>-0.0472929</t>
  </si>
  <si>
    <t>-1.34967</t>
  </si>
  <si>
    <t>-347.069</t>
  </si>
  <si>
    <t>0.147499</t>
  </si>
  <si>
    <t>0.0472929</t>
  </si>
  <si>
    <t>-0.0402475</t>
  </si>
  <si>
    <t>-0.00875638</t>
  </si>
  <si>
    <t>-328.17</t>
  </si>
  <si>
    <t>-326.89</t>
  </si>
  <si>
    <t>0.039198</t>
  </si>
  <si>
    <t>0.0402475</t>
  </si>
  <si>
    <t>13.8524</t>
  </si>
  <si>
    <t>12.8913</t>
  </si>
  <si>
    <t>11.9087</t>
  </si>
  <si>
    <t>10.9476</t>
  </si>
  <si>
    <t>354.617</t>
  </si>
  <si>
    <t>0.0956871</t>
  </si>
  <si>
    <t>6.69954</t>
  </si>
  <si>
    <t>5.72733</t>
  </si>
  <si>
    <t>5.00086</t>
  </si>
  <si>
    <t>4.55187</t>
  </si>
  <si>
    <t>0.0789869</t>
  </si>
  <si>
    <t>0.0167002</t>
  </si>
  <si>
    <t>33.2031</t>
  </si>
  <si>
    <t>2.37838</t>
  </si>
  <si>
    <t>-0.00414592</t>
  </si>
  <si>
    <t>0.11848</t>
  </si>
  <si>
    <t>0.0315948</t>
  </si>
  <si>
    <t>0.0250503</t>
  </si>
  <si>
    <t>0.00668008</t>
  </si>
  <si>
    <t>0.309973</t>
  </si>
  <si>
    <t>0.019609</t>
  </si>
  <si>
    <t>4.81914</t>
  </si>
  <si>
    <t>0.0876314</t>
  </si>
  <si>
    <t>0.0080557</t>
  </si>
  <si>
    <t>57.1582</t>
  </si>
  <si>
    <t>1.82833</t>
  </si>
  <si>
    <t>-0.639762</t>
  </si>
  <si>
    <t>0.131447</t>
  </si>
  <si>
    <t>0.0350526</t>
  </si>
  <si>
    <t>0.0120836</t>
  </si>
  <si>
    <t>0.00322228</t>
  </si>
  <si>
    <t>0.328639</t>
  </si>
  <si>
    <t>0.0392916</t>
  </si>
  <si>
    <t>0.0224253</t>
  </si>
  <si>
    <t>6.02599</t>
  </si>
  <si>
    <t>0.0903814</t>
  </si>
  <si>
    <t>0.00530568</t>
  </si>
  <si>
    <t>71.8994</t>
  </si>
  <si>
    <t>1.38149</t>
  </si>
  <si>
    <t>-0.00148096</t>
  </si>
  <si>
    <t>-185.177</t>
  </si>
  <si>
    <t>-184.479</t>
  </si>
  <si>
    <t>-185.173</t>
  </si>
  <si>
    <t>0.135572</t>
  </si>
  <si>
    <t>0.0361526</t>
  </si>
  <si>
    <t>0.00795851</t>
  </si>
  <si>
    <t>0.00212227</t>
  </si>
  <si>
    <t>0.0252279</t>
  </si>
  <si>
    <t>0.0916622</t>
  </si>
  <si>
    <t>0.00402493</t>
  </si>
  <si>
    <t>79.8981</t>
  </si>
  <si>
    <t>1.11479</t>
  </si>
  <si>
    <t>-207.646</t>
  </si>
  <si>
    <t>-206.85</t>
  </si>
  <si>
    <t>-207.654</t>
  </si>
  <si>
    <t>0.137493</t>
  </si>
  <si>
    <t>0.0366649</t>
  </si>
  <si>
    <t>0.0060374</t>
  </si>
  <si>
    <t>0.00160997</t>
  </si>
  <si>
    <t>0.0291851</t>
  </si>
  <si>
    <t>10.1431</t>
  </si>
  <si>
    <t>0.0923533</t>
  </si>
  <si>
    <t>0.0033338</t>
  </si>
  <si>
    <t>84.3489</t>
  </si>
  <si>
    <t>1.0609</t>
  </si>
  <si>
    <t>-0.933294</t>
  </si>
  <si>
    <t>-240.137</t>
  </si>
  <si>
    <t>0.13853</t>
  </si>
  <si>
    <t>0.0369413</t>
  </si>
  <si>
    <t>0.0050007</t>
  </si>
  <si>
    <t>0.00133352</t>
  </si>
  <si>
    <t>0.21006</t>
  </si>
  <si>
    <t>0.0344771</t>
  </si>
  <si>
    <t>12.5569</t>
  </si>
  <si>
    <t>0.0927414</t>
  </si>
  <si>
    <t>0.00294567</t>
  </si>
  <si>
    <t>87.6943</t>
  </si>
  <si>
    <t>1.03138</t>
  </si>
  <si>
    <t>-0.0408967</t>
  </si>
  <si>
    <t>-1.10244</t>
  </si>
  <si>
    <t>-281.718</t>
  </si>
  <si>
    <t>0.139112</t>
  </si>
  <si>
    <t>0.0370966</t>
  </si>
  <si>
    <t>0.0044185</t>
  </si>
  <si>
    <t>0.00117827</t>
  </si>
  <si>
    <t>0.170083</t>
  </si>
  <si>
    <t>0.0408967</t>
  </si>
  <si>
    <t>14.825</t>
  </si>
  <si>
    <t>0.0929423</t>
  </si>
  <si>
    <t>0.00274478</t>
  </si>
  <si>
    <t>89.7779</t>
  </si>
  <si>
    <t>1.01636</t>
  </si>
  <si>
    <t>-1.28595</t>
  </si>
  <si>
    <t>0.139413</t>
  </si>
  <si>
    <t>0.0371769</t>
  </si>
  <si>
    <t>0.00411717</t>
  </si>
  <si>
    <t>0.00109791</t>
  </si>
  <si>
    <t>0.139032</t>
  </si>
  <si>
    <t>0.0141627</t>
  </si>
  <si>
    <t>0.0478076</t>
  </si>
  <si>
    <t>16.674</t>
  </si>
  <si>
    <t>0.0930047</t>
  </si>
  <si>
    <t>0.00268238</t>
  </si>
  <si>
    <t>90.486</t>
  </si>
  <si>
    <t>1.01173</t>
  </si>
  <si>
    <t>-0.054141</t>
  </si>
  <si>
    <t>-0.0015615</t>
  </si>
  <si>
    <t>-379.474</t>
  </si>
  <si>
    <t>-378.019</t>
  </si>
  <si>
    <t>-372.796</t>
  </si>
  <si>
    <t>0.139507</t>
  </si>
  <si>
    <t>0.0372019</t>
  </si>
  <si>
    <t>0.00402357</t>
  </si>
  <si>
    <t>0.00107295</t>
  </si>
  <si>
    <t>0.054141</t>
  </si>
  <si>
    <t>17.8809</t>
  </si>
  <si>
    <t>-410.841</t>
  </si>
  <si>
    <t>-409.265</t>
  </si>
  <si>
    <t>-410.871</t>
  </si>
  <si>
    <t>0.0586058</t>
  </si>
  <si>
    <t>-0.0019094</t>
  </si>
  <si>
    <t>-423.482</t>
  </si>
  <si>
    <t>-421.862</t>
  </si>
  <si>
    <t>-423.803</t>
  </si>
  <si>
    <t>0.0601155</t>
  </si>
  <si>
    <t>18.1481</t>
  </si>
  <si>
    <t>-0.00213951</t>
  </si>
  <si>
    <t>-1.60441</t>
  </si>
  <si>
    <t>-418.894</t>
  </si>
  <si>
    <t>0.103873</t>
  </si>
  <si>
    <t>0.0592688</t>
  </si>
  <si>
    <t>17.6991</t>
  </si>
  <si>
    <t>-1.55761</t>
  </si>
  <si>
    <t>0.107565</t>
  </si>
  <si>
    <t>0.0142576</t>
  </si>
  <si>
    <t>0.0571097</t>
  </si>
  <si>
    <t>16.9727</t>
  </si>
  <si>
    <t>-0.053668</t>
  </si>
  <si>
    <t>-384.47</t>
  </si>
  <si>
    <t>-382.985</t>
  </si>
  <si>
    <t>-384.31</t>
  </si>
  <si>
    <t>0.053668</t>
  </si>
  <si>
    <t>16.0005</t>
  </si>
  <si>
    <t>-0.00448362</t>
  </si>
  <si>
    <t>-1.39144</t>
  </si>
  <si>
    <t>-358.491</t>
  </si>
  <si>
    <t>0.11901</t>
  </si>
  <si>
    <t>0.0487736</t>
  </si>
  <si>
    <t>-329.844</t>
  </si>
  <si>
    <t>0.120191</t>
  </si>
  <si>
    <t>0.0406293</t>
  </si>
  <si>
    <t>13.4977</t>
  </si>
  <si>
    <t>12.0765</t>
  </si>
  <si>
    <t>10.6235</t>
  </si>
  <si>
    <t>9.20233</t>
  </si>
  <si>
    <t>354.604</t>
  </si>
  <si>
    <t>10.525</t>
  </si>
  <si>
    <t>0.0956252</t>
  </si>
  <si>
    <t>9.2988</t>
  </si>
  <si>
    <t>8.28463</t>
  </si>
  <si>
    <t>7.5268</t>
  </si>
  <si>
    <t>7.05843</t>
  </si>
  <si>
    <t>0.079306</t>
  </si>
  <si>
    <t>0.0163192</t>
  </si>
  <si>
    <t>33.8785</t>
  </si>
  <si>
    <t>2.36977</t>
  </si>
  <si>
    <t>-0.00484861</t>
  </si>
  <si>
    <t>-195.393</t>
  </si>
  <si>
    <t>-195.417</t>
  </si>
  <si>
    <t>0.118959</t>
  </si>
  <si>
    <t>0.0317224</t>
  </si>
  <si>
    <t>0.0244787</t>
  </si>
  <si>
    <t>0.00652766</t>
  </si>
  <si>
    <t>0.0235627</t>
  </si>
  <si>
    <t>7.33723</t>
  </si>
  <si>
    <t>0.0876592</t>
  </si>
  <si>
    <t>0.00796599</t>
  </si>
  <si>
    <t>57.6098</t>
  </si>
  <si>
    <t>1.82022</t>
  </si>
  <si>
    <t>-0.766233</t>
  </si>
  <si>
    <t>-200.773</t>
  </si>
  <si>
    <t>0.131489</t>
  </si>
  <si>
    <t>0.0350637</t>
  </si>
  <si>
    <t>0.0031864</t>
  </si>
  <si>
    <t>0.322774</t>
  </si>
  <si>
    <t>0.026867</t>
  </si>
  <si>
    <t>8.59618</t>
  </si>
  <si>
    <t>0.0903585</t>
  </si>
  <si>
    <t>0.00526672</t>
  </si>
  <si>
    <t>72.2138</t>
  </si>
  <si>
    <t>1.37601</t>
  </si>
  <si>
    <t>-0.837539</t>
  </si>
  <si>
    <t>0.135538</t>
  </si>
  <si>
    <t>0.0361434</t>
  </si>
  <si>
    <t>0.00790007</t>
  </si>
  <si>
    <t>0.00210669</t>
  </si>
  <si>
    <t>0.289265</t>
  </si>
  <si>
    <t>0.0262775</t>
  </si>
  <si>
    <t>0.0302715</t>
  </si>
  <si>
    <t>0.0916227</t>
  </si>
  <si>
    <t>0.00400253</t>
  </si>
  <si>
    <t>80.1757</t>
  </si>
  <si>
    <t>1.10691</t>
  </si>
  <si>
    <t>-0.0351242</t>
  </si>
  <si>
    <t>-0.0015344</t>
  </si>
  <si>
    <t>-246.223</t>
  </si>
  <si>
    <t>-245.264</t>
  </si>
  <si>
    <t>-246.224</t>
  </si>
  <si>
    <t>0.137434</t>
  </si>
  <si>
    <t>0.0366491</t>
  </si>
  <si>
    <t>0.0060038</t>
  </si>
  <si>
    <t>0.00160101</t>
  </si>
  <si>
    <t>0.0351242</t>
  </si>
  <si>
    <t>12.8911</t>
  </si>
  <si>
    <t>0.0923067</t>
  </si>
  <si>
    <t>0.00331846</t>
  </si>
  <si>
    <t>84.5804</t>
  </si>
  <si>
    <t>1.05319</t>
  </si>
  <si>
    <t>-0.0416455</t>
  </si>
  <si>
    <t>-288.478</t>
  </si>
  <si>
    <t>-287.35</t>
  </si>
  <si>
    <t>-1.12791</t>
  </si>
  <si>
    <t>0.0369227</t>
  </si>
  <si>
    <t>0.00497769</t>
  </si>
  <si>
    <t>0.00132738</t>
  </si>
  <si>
    <t>0.0164574</t>
  </si>
  <si>
    <t>0.0416455</t>
  </si>
  <si>
    <t>15.4089</t>
  </si>
  <si>
    <t>0.0926915</t>
  </si>
  <si>
    <t>0.0029337</t>
  </si>
  <si>
    <t>87.8911</t>
  </si>
  <si>
    <t>1.02372</t>
  </si>
  <si>
    <t>-1.33742</t>
  </si>
  <si>
    <t>-343.682</t>
  </si>
  <si>
    <t>0.139037</t>
  </si>
  <si>
    <t>0.0370766</t>
  </si>
  <si>
    <t>0.00440055</t>
  </si>
  <si>
    <t>0.00117348</t>
  </si>
  <si>
    <t>0.127815</t>
  </si>
  <si>
    <t>0.0495872</t>
  </si>
  <si>
    <t>17.775</t>
  </si>
  <si>
    <t>0.0928908</t>
  </si>
  <si>
    <t>0.0027344</t>
  </si>
  <si>
    <t>89.953</t>
  </si>
  <si>
    <t>1.0087</t>
  </si>
  <si>
    <t>-407.667</t>
  </si>
  <si>
    <t>-406.102</t>
  </si>
  <si>
    <t>-1.56543</t>
  </si>
  <si>
    <t>0.139336</t>
  </si>
  <si>
    <t>0.0371563</t>
  </si>
  <si>
    <t>0.0041016</t>
  </si>
  <si>
    <t>0.00109376</t>
  </si>
  <si>
    <t>0.0132419</t>
  </si>
  <si>
    <t>0.0581657</t>
  </si>
  <si>
    <t>19.7038</t>
  </si>
  <si>
    <t>0.0929527</t>
  </si>
  <si>
    <t>0.00267248</t>
  </si>
  <si>
    <t>90.6537</t>
  </si>
  <si>
    <t>1.00408</t>
  </si>
  <si>
    <t>-0.00189898</t>
  </si>
  <si>
    <t>-1.77643</t>
  </si>
  <si>
    <t>0.139429</t>
  </si>
  <si>
    <t>0.0371811</t>
  </si>
  <si>
    <t>0.00400871</t>
  </si>
  <si>
    <t>0.00106899</t>
  </si>
  <si>
    <t>0.100068</t>
  </si>
  <si>
    <t>0.0125996</t>
  </si>
  <si>
    <t>0.0660496</t>
  </si>
  <si>
    <t>20.9628</t>
  </si>
  <si>
    <t>-517.611</t>
  </si>
  <si>
    <t>-515.683</t>
  </si>
  <si>
    <t>-1.92753</t>
  </si>
  <si>
    <t>0.0123326</t>
  </si>
  <si>
    <t>0.07162</t>
  </si>
  <si>
    <t>-534.842</t>
  </si>
  <si>
    <t>-532.859</t>
  </si>
  <si>
    <t>-534.993</t>
  </si>
  <si>
    <t>0.0735095</t>
  </si>
  <si>
    <t>21.2416</t>
  </si>
  <si>
    <t>-528.424</t>
  </si>
  <si>
    <t>-526.461</t>
  </si>
  <si>
    <t>-1.96251</t>
  </si>
  <si>
    <t>0.0127472</t>
  </si>
  <si>
    <t>0.0724611</t>
  </si>
  <si>
    <t>20.7732</t>
  </si>
  <si>
    <t>-1.90407</t>
  </si>
  <si>
    <t>-510.182</t>
  </si>
  <si>
    <t>0.0897301</t>
  </si>
  <si>
    <t>0.0697823</t>
  </si>
  <si>
    <t>20.0154</t>
  </si>
  <si>
    <t>-0.0655207</t>
  </si>
  <si>
    <t>-1.8128</t>
  </si>
  <si>
    <t>0.0951019</t>
  </si>
  <si>
    <t>0.0149637</t>
  </si>
  <si>
    <t>0.0655207</t>
  </si>
  <si>
    <t>19.0012</t>
  </si>
  <si>
    <t>-0.00540664</t>
  </si>
  <si>
    <t>-1.69679</t>
  </si>
  <si>
    <t>-446.858</t>
  </si>
  <si>
    <t>0.101918</t>
  </si>
  <si>
    <t>0.0594957</t>
  </si>
  <si>
    <t>-0.0496593</t>
  </si>
  <si>
    <t>-0.0102186</t>
  </si>
  <si>
    <t>-408.54</t>
  </si>
  <si>
    <t>-406.974</t>
  </si>
  <si>
    <t>-407.617</t>
  </si>
  <si>
    <t>0.0496593</t>
  </si>
  <si>
    <t>16.3904</t>
  </si>
  <si>
    <t>14.9078</t>
  </si>
  <si>
    <t>13.3922</t>
  </si>
  <si>
    <t>11.9096</t>
  </si>
  <si>
    <t>354.59</t>
  </si>
  <si>
    <t>0.0955526</t>
  </si>
  <si>
    <t>11.6146</t>
  </si>
  <si>
    <t>10.5515</t>
  </si>
  <si>
    <t>9.75705</t>
  </si>
  <si>
    <t>9.26608</t>
  </si>
  <si>
    <t>0.0795925</t>
  </si>
  <si>
    <t>0.0159602</t>
  </si>
  <si>
    <t>33.3606</t>
  </si>
  <si>
    <t>2.28092</t>
  </si>
  <si>
    <t>-0.0276251</t>
  </si>
  <si>
    <t>-0.00553949</t>
  </si>
  <si>
    <t>-0.867707</t>
  </si>
  <si>
    <t>-224.443</t>
  </si>
  <si>
    <t>0.119389</t>
  </si>
  <si>
    <t>0.031837</t>
  </si>
  <si>
    <t>0.0239403</t>
  </si>
  <si>
    <t>0.00638407</t>
  </si>
  <si>
    <t>0.303927</t>
  </si>
  <si>
    <t>0.0276251</t>
  </si>
  <si>
    <t>9.55834</t>
  </si>
  <si>
    <t>0.0876741</t>
  </si>
  <si>
    <t>0.00787852</t>
  </si>
  <si>
    <t>56.0787</t>
  </si>
  <si>
    <t>1.7507</t>
  </si>
  <si>
    <t>-0.0314222</t>
  </si>
  <si>
    <t>-0.00282365</t>
  </si>
  <si>
    <t>-0.895996</t>
  </si>
  <si>
    <t>-231.176</t>
  </si>
  <si>
    <t>0.131511</t>
  </si>
  <si>
    <t>0.0350697</t>
  </si>
  <si>
    <t>0.0118178</t>
  </si>
  <si>
    <t>0.00315141</t>
  </si>
  <si>
    <t>0.314859</t>
  </si>
  <si>
    <t>0.0314222</t>
  </si>
  <si>
    <t>10.8781</t>
  </si>
  <si>
    <t>0.0903246</t>
  </si>
  <si>
    <t>0.00522801</t>
  </si>
  <si>
    <t>70.0593</t>
  </si>
  <si>
    <t>1.32407</t>
  </si>
  <si>
    <t>-0.00205385</t>
  </si>
  <si>
    <t>-0.982139</t>
  </si>
  <si>
    <t>-0.982141</t>
  </si>
  <si>
    <t>0.135487</t>
  </si>
  <si>
    <t>0.0361299</t>
  </si>
  <si>
    <t>0.00784202</t>
  </si>
  <si>
    <t>0.0020912</t>
  </si>
  <si>
    <t>0.27628</t>
  </si>
  <si>
    <t>0.0253834</t>
  </si>
  <si>
    <t>0.0354846</t>
  </si>
  <si>
    <t>0.0915727</t>
  </si>
  <si>
    <t>0.00397997</t>
  </si>
  <si>
    <t>76.9925</t>
  </si>
  <si>
    <t>1.15779</t>
  </si>
  <si>
    <t>-0.0413395</t>
  </si>
  <si>
    <t>-288.658</t>
  </si>
  <si>
    <t>0.137359</t>
  </si>
  <si>
    <t>0.0366291</t>
  </si>
  <si>
    <t>0.00596995</t>
  </si>
  <si>
    <t>0.00159199</t>
  </si>
  <si>
    <t>0.221612</t>
  </si>
  <si>
    <t>0.0413395</t>
  </si>
  <si>
    <t>15.3803</t>
  </si>
  <si>
    <t>0.0922498</t>
  </si>
  <si>
    <t>0.00330283</t>
  </si>
  <si>
    <t>81.7636</t>
  </si>
  <si>
    <t>1.1097</t>
  </si>
  <si>
    <t>-0.049256</t>
  </si>
  <si>
    <t>-1.33486</t>
  </si>
  <si>
    <t>0.138375</t>
  </si>
  <si>
    <t>0.0368999</t>
  </si>
  <si>
    <t>0.00495425</t>
  </si>
  <si>
    <t>0.00132113</t>
  </si>
  <si>
    <t>0.170969</t>
  </si>
  <si>
    <t>0.0157632</t>
  </si>
  <si>
    <t>0.049256</t>
  </si>
  <si>
    <t>18.0197</t>
  </si>
  <si>
    <t>0.0926312</t>
  </si>
  <si>
    <t>0.00292142</t>
  </si>
  <si>
    <t>85.3623</t>
  </si>
  <si>
    <t>1.08329</t>
  </si>
  <si>
    <t>-1.5909</t>
  </si>
  <si>
    <t>0.138947</t>
  </si>
  <si>
    <t>0.0370525</t>
  </si>
  <si>
    <t>0.00438214</t>
  </si>
  <si>
    <t>0.00116857</t>
  </si>
  <si>
    <t>0.131064</t>
  </si>
  <si>
    <t>0.0138181</t>
  </si>
  <si>
    <t>0.0589467</t>
  </si>
  <si>
    <t>0.092829</t>
  </si>
  <si>
    <t>0.0027237</t>
  </si>
  <si>
    <t>87.6072</t>
  </si>
  <si>
    <t>1.06983</t>
  </si>
  <si>
    <t>-0.0694621</t>
  </si>
  <si>
    <t>-0.00203809</t>
  </si>
  <si>
    <t>-1.8707</t>
  </si>
  <si>
    <t>-499.319</t>
  </si>
  <si>
    <t>0.0371316</t>
  </si>
  <si>
    <t>0.00408555</t>
  </si>
  <si>
    <t>0.00108948</t>
  </si>
  <si>
    <t>0.102653</t>
  </si>
  <si>
    <t>0.0694621</t>
  </si>
  <si>
    <t>22.5219</t>
  </si>
  <si>
    <t>0.0928904</t>
  </si>
  <si>
    <t>0.00266224</t>
  </si>
  <si>
    <t>88.3705</t>
  </si>
  <si>
    <t>1.06568</t>
  </si>
  <si>
    <t>-583.536</t>
  </si>
  <si>
    <t>-581.406</t>
  </si>
  <si>
    <t>-583.26</t>
  </si>
  <si>
    <t>0.0371562</t>
  </si>
  <si>
    <t>0.00399336</t>
  </si>
  <si>
    <t>0.0010649</t>
  </si>
  <si>
    <t>0.0791629</t>
  </si>
  <si>
    <t>23.8417</t>
  </si>
  <si>
    <t>-2.3171</t>
  </si>
  <si>
    <t>0.0722211</t>
  </si>
  <si>
    <t>0.0118734</t>
  </si>
  <si>
    <t>0.0860376</t>
  </si>
  <si>
    <t>-0.0883785</t>
  </si>
  <si>
    <t>-0.0027873</t>
  </si>
  <si>
    <t>-670.363</t>
  </si>
  <si>
    <t>-667.978</t>
  </si>
  <si>
    <t>-670.016</t>
  </si>
  <si>
    <t>0.0883785</t>
  </si>
  <si>
    <t>24.1339</t>
  </si>
  <si>
    <t>-0.0870962</t>
  </si>
  <si>
    <t>-2.36034</t>
  </si>
  <si>
    <t>0.0713551</t>
  </si>
  <si>
    <t>0.0121457</t>
  </si>
  <si>
    <t>0.0870962</t>
  </si>
  <si>
    <t>23.6429</t>
  </si>
  <si>
    <t>-2.28811</t>
  </si>
  <si>
    <t>0.0744337</t>
  </si>
  <si>
    <t>0.012811</t>
  </si>
  <si>
    <t>0.0838113</t>
  </si>
  <si>
    <t>22.8485</t>
  </si>
  <si>
    <t>-0.00454924</t>
  </si>
  <si>
    <t>-2.17542</t>
  </si>
  <si>
    <t>-598.255</t>
  </si>
  <si>
    <t>0.0795363</t>
  </si>
  <si>
    <t>0.0785975</t>
  </si>
  <si>
    <t>21.7854</t>
  </si>
  <si>
    <t>-0.0712747</t>
  </si>
  <si>
    <t>-0.00640485</t>
  </si>
  <si>
    <t>-551.075</t>
  </si>
  <si>
    <t>-549.043</t>
  </si>
  <si>
    <t>-551.005</t>
  </si>
  <si>
    <t>0.0712747</t>
  </si>
  <si>
    <t>-0.0119427</t>
  </si>
  <si>
    <t>-499.433</t>
  </si>
  <si>
    <t>0.089442</t>
  </si>
  <si>
    <t>0.0595575</t>
  </si>
  <si>
    <t>19.0485</t>
  </si>
  <si>
    <t>17.4944</t>
  </si>
  <si>
    <t>15.9056</t>
  </si>
  <si>
    <t>14.3515</t>
  </si>
  <si>
    <t>354.576</t>
  </si>
  <si>
    <t>14.25</t>
  </si>
  <si>
    <t>0.0954688</t>
  </si>
  <si>
    <t>12.9477</t>
  </si>
  <si>
    <t>11.8706</t>
  </si>
  <si>
    <t>11.0657</t>
  </si>
  <si>
    <t>10.5683</t>
  </si>
  <si>
    <t>0.0798476</t>
  </si>
  <si>
    <t>0.0156211</t>
  </si>
  <si>
    <t>32.2171</t>
  </si>
  <si>
    <t>2.15501</t>
  </si>
  <si>
    <t>-0.0303456</t>
  </si>
  <si>
    <t>-0.00593672</t>
  </si>
  <si>
    <t>-0.950112</t>
  </si>
  <si>
    <t>0.119771</t>
  </si>
  <si>
    <t>0.031939</t>
  </si>
  <si>
    <t>0.0234317</t>
  </si>
  <si>
    <t>0.00624845</t>
  </si>
  <si>
    <t>0.301341</t>
  </si>
  <si>
    <t>0.066997</t>
  </si>
  <si>
    <t>0.0303456</t>
  </si>
  <si>
    <t>10.8644</t>
  </si>
  <si>
    <t>0.0876757</t>
  </si>
  <si>
    <t>0.00779307</t>
  </si>
  <si>
    <t>53.5721</t>
  </si>
  <si>
    <t>1.65298</t>
  </si>
  <si>
    <t>-0.981208</t>
  </si>
  <si>
    <t>-0.981209</t>
  </si>
  <si>
    <t>0.131514</t>
  </si>
  <si>
    <t>0.0350703</t>
  </si>
  <si>
    <t>0.0116896</t>
  </si>
  <si>
    <t>0.00311723</t>
  </si>
  <si>
    <t>0.309622</t>
  </si>
  <si>
    <t>0.0366427</t>
  </si>
  <si>
    <t>0.0344112</t>
  </si>
  <si>
    <t>12.2015</t>
  </si>
  <si>
    <t>0.0902793</t>
  </si>
  <si>
    <t>0.00518947</t>
  </si>
  <si>
    <t>65.9366</t>
  </si>
  <si>
    <t>1.30208</t>
  </si>
  <si>
    <t>-0.00223339</t>
  </si>
  <si>
    <t>-1.07592</t>
  </si>
  <si>
    <t>-275.348</t>
  </si>
  <si>
    <t>0.135419</t>
  </si>
  <si>
    <t>0.0361117</t>
  </si>
  <si>
    <t>0.0077842</t>
  </si>
  <si>
    <t>0.00207579</t>
  </si>
  <si>
    <t>0.267952</t>
  </si>
  <si>
    <t>0.0388534</t>
  </si>
  <si>
    <t>0.0915116</t>
  </si>
  <si>
    <t>0.00395717</t>
  </si>
  <si>
    <t>72.2676</t>
  </si>
  <si>
    <t>1.22549</t>
  </si>
  <si>
    <t>-316.824</t>
  </si>
  <si>
    <t>-315.587</t>
  </si>
  <si>
    <t>-1.23701</t>
  </si>
  <si>
    <t>0.137267</t>
  </si>
  <si>
    <t>0.0366046</t>
  </si>
  <si>
    <t>0.00593576</t>
  </si>
  <si>
    <t>0.00158287</t>
  </si>
  <si>
    <t>0.0187119</t>
  </si>
  <si>
    <t>0.0452801</t>
  </si>
  <si>
    <t>16.7629</t>
  </si>
  <si>
    <t>0.0921819</t>
  </si>
  <si>
    <t>0.00328688</t>
  </si>
  <si>
    <t>77.5351</t>
  </si>
  <si>
    <t>1.18508</t>
  </si>
  <si>
    <t>-0.05398</t>
  </si>
  <si>
    <t>-378.712</t>
  </si>
  <si>
    <t>-377.248</t>
  </si>
  <si>
    <t>-1.46395</t>
  </si>
  <si>
    <t>0.138273</t>
  </si>
  <si>
    <t>0.0368728</t>
  </si>
  <si>
    <t>0.00493031</t>
  </si>
  <si>
    <t>0.00131475</t>
  </si>
  <si>
    <t>0.0153922</t>
  </si>
  <si>
    <t>0.05398</t>
  </si>
  <si>
    <t>19.4371</t>
  </si>
  <si>
    <t>0.09256</t>
  </si>
  <si>
    <t>0.00290879</t>
  </si>
  <si>
    <t>81.5238</t>
  </si>
  <si>
    <t>1.16286</t>
  </si>
  <si>
    <t>-0.00203128</t>
  </si>
  <si>
    <t>-460.798</t>
  </si>
  <si>
    <t>-459.052</t>
  </si>
  <si>
    <t>-460.845</t>
  </si>
  <si>
    <t>0.13884</t>
  </si>
  <si>
    <t>0.037024</t>
  </si>
  <si>
    <t>0.00436318</t>
  </si>
  <si>
    <t>0.00116351</t>
  </si>
  <si>
    <t>0.0646369</t>
  </si>
  <si>
    <t>21.95</t>
  </si>
  <si>
    <t>0.0927561</t>
  </si>
  <si>
    <t>0.00271263</t>
  </si>
  <si>
    <t>84.0163</t>
  </si>
  <si>
    <t>1.15153</t>
  </si>
  <si>
    <t>-2.05396</t>
  </si>
  <si>
    <t>-558.076</t>
  </si>
  <si>
    <t>0.139134</t>
  </si>
  <si>
    <t>0.0371024</t>
  </si>
  <si>
    <t>0.00406894</t>
  </si>
  <si>
    <t>0.00108505</t>
  </si>
  <si>
    <t>0.0945491</t>
  </si>
  <si>
    <t>0.0762069</t>
  </si>
  <si>
    <t>23.9985</t>
  </si>
  <si>
    <t>0.0928171</t>
  </si>
  <si>
    <t>0.00265164</t>
  </si>
  <si>
    <t>84.8645</t>
  </si>
  <si>
    <t>1.14804</t>
  </si>
  <si>
    <t>-2.34022</t>
  </si>
  <si>
    <t>0.139226</t>
  </si>
  <si>
    <t>0.0371268</t>
  </si>
  <si>
    <t>0.00397746</t>
  </si>
  <si>
    <t>0.00106066</t>
  </si>
  <si>
    <t>0.0770637</t>
  </si>
  <si>
    <t>0.0119091</t>
  </si>
  <si>
    <t>0.086885</t>
  </si>
  <si>
    <t>25.3356</t>
  </si>
  <si>
    <t>-0.094455</t>
  </si>
  <si>
    <t>-728.847</t>
  </si>
  <si>
    <t>-726.301</t>
  </si>
  <si>
    <t>-2.54579</t>
  </si>
  <si>
    <t>0.0116664</t>
  </si>
  <si>
    <t>0.094455</t>
  </si>
  <si>
    <t>25.8</t>
  </si>
  <si>
    <t>-0.097035</t>
  </si>
  <si>
    <t>-754.777</t>
  </si>
  <si>
    <t>-752.156</t>
  </si>
  <si>
    <t>-2.62087</t>
  </si>
  <si>
    <t>0.011689</t>
  </si>
  <si>
    <t>0.097035</t>
  </si>
  <si>
    <t>25.6317</t>
  </si>
  <si>
    <t>-744.69</t>
  </si>
  <si>
    <t>-742.097</t>
  </si>
  <si>
    <t>-2.59344</t>
  </si>
  <si>
    <t>0.0119503</t>
  </si>
  <si>
    <t>0.0956272</t>
  </si>
  <si>
    <t>25.1343</t>
  </si>
  <si>
    <t>-0.00397908</t>
  </si>
  <si>
    <t>-2.51384</t>
  </si>
  <si>
    <t>-715.892</t>
  </si>
  <si>
    <t>0.0673643</t>
  </si>
  <si>
    <t>0.0920182</t>
  </si>
  <si>
    <t>24.3294</t>
  </si>
  <si>
    <t>-671.733</t>
  </si>
  <si>
    <t>-669.344</t>
  </si>
  <si>
    <t>-2.38966</t>
  </si>
  <si>
    <t>0.0135939</t>
  </si>
  <si>
    <t>0.0862947</t>
  </si>
  <si>
    <t>23.2523</t>
  </si>
  <si>
    <t>-2.23206</t>
  </si>
  <si>
    <t>0.0788427</t>
  </si>
  <si>
    <t>0.0161104</t>
  </si>
  <si>
    <t>0.0782789</t>
  </si>
  <si>
    <t>-0.0128341</t>
  </si>
  <si>
    <t>-558.223</t>
  </si>
  <si>
    <t>-556.169</t>
  </si>
  <si>
    <t>-558.11</t>
  </si>
  <si>
    <t>0.0656014</t>
  </si>
  <si>
    <t>20.4794</t>
  </si>
  <si>
    <t>18.9049</t>
  </si>
  <si>
    <t>17.2951</t>
  </si>
  <si>
    <t>15.7206</t>
  </si>
  <si>
    <t>354.561</t>
  </si>
  <si>
    <t>16.425</t>
  </si>
  <si>
    <t>0.0953781</t>
  </si>
  <si>
    <t>15.3003</t>
  </si>
  <si>
    <t>14.37</t>
  </si>
  <si>
    <t>13.6749</t>
  </si>
  <si>
    <t>13.2453</t>
  </si>
  <si>
    <t>0.0800763</t>
  </si>
  <si>
    <t>0.0153018</t>
  </si>
  <si>
    <t>31.1447</t>
  </si>
  <si>
    <t>2.03998</t>
  </si>
  <si>
    <t>-0.00700273</t>
  </si>
  <si>
    <t>-1.1441</t>
  </si>
  <si>
    <t>-292.766</t>
  </si>
  <si>
    <t>0.120114</t>
  </si>
  <si>
    <t>0.0320305</t>
  </si>
  <si>
    <t>0.0229527</t>
  </si>
  <si>
    <t>0.00612072</t>
  </si>
  <si>
    <t>0.0366462</t>
  </si>
  <si>
    <t>13.501</t>
  </si>
  <si>
    <t>0.0876679</t>
  </si>
  <si>
    <t>0.00771025</t>
  </si>
  <si>
    <t>51.2629</t>
  </si>
  <si>
    <t>1.56384</t>
  </si>
  <si>
    <t>-0.0412307</t>
  </si>
  <si>
    <t>-300.805</t>
  </si>
  <si>
    <t>-299.629</t>
  </si>
  <si>
    <t>-300.803</t>
  </si>
  <si>
    <t>0.131502</t>
  </si>
  <si>
    <t>0.0350672</t>
  </si>
  <si>
    <t>0.0115654</t>
  </si>
  <si>
    <t>0.0030841</t>
  </si>
  <si>
    <t>0.0412307</t>
  </si>
  <si>
    <t>14.6558</t>
  </si>
  <si>
    <t>0.0902266</t>
  </si>
  <si>
    <t>0.00515156</t>
  </si>
  <si>
    <t>61.3046</t>
  </si>
  <si>
    <t>1.33972</t>
  </si>
  <si>
    <t>-0.0458845</t>
  </si>
  <si>
    <t>-1.27137</t>
  </si>
  <si>
    <t>0.13534</t>
  </si>
  <si>
    <t>0.0360906</t>
  </si>
  <si>
    <t>0.00772734</t>
  </si>
  <si>
    <t>0.00206062</t>
  </si>
  <si>
    <t>0.263372</t>
  </si>
  <si>
    <t>0.0244665</t>
  </si>
  <si>
    <t>0.0458845</t>
  </si>
  <si>
    <t>0.0914436</t>
  </si>
  <si>
    <t>0.00393453</t>
  </si>
  <si>
    <t>68.0536</t>
  </si>
  <si>
    <t>1.2755</t>
  </si>
  <si>
    <t>-0.0523573</t>
  </si>
  <si>
    <t>-369.605</t>
  </si>
  <si>
    <t>-368.174</t>
  </si>
  <si>
    <t>-1.43141</t>
  </si>
  <si>
    <t>0.137165</t>
  </si>
  <si>
    <t>0.0365774</t>
  </si>
  <si>
    <t>0.00590179</t>
  </si>
  <si>
    <t>0.00157381</t>
  </si>
  <si>
    <t>0.0185879</t>
  </si>
  <si>
    <t>0.0523573</t>
  </si>
  <si>
    <t>18.5952</t>
  </si>
  <si>
    <t>0.0921072</t>
  </si>
  <si>
    <t>0.0032709</t>
  </si>
  <si>
    <t>73.7047</t>
  </si>
  <si>
    <t>1.24155</t>
  </si>
  <si>
    <t>-432.927</t>
  </si>
  <si>
    <t>-431.274</t>
  </si>
  <si>
    <t>-1.65225</t>
  </si>
  <si>
    <t>0.138161</t>
  </si>
  <si>
    <t>0.0368429</t>
  </si>
  <si>
    <t>0.00490635</t>
  </si>
  <si>
    <t>0.00130836</t>
  </si>
  <si>
    <t>0.015377</t>
  </si>
  <si>
    <t>0.0608736</t>
  </si>
  <si>
    <t>20.9048</t>
  </si>
  <si>
    <t>0.0924821</t>
  </si>
  <si>
    <t>0.00289607</t>
  </si>
  <si>
    <t>77.9955</t>
  </si>
  <si>
    <t>1.22287</t>
  </si>
  <si>
    <t>-1.92032</t>
  </si>
  <si>
    <t>0.138723</t>
  </si>
  <si>
    <t>0.0369928</t>
  </si>
  <si>
    <t>0.0043441</t>
  </si>
  <si>
    <t>0.00115843</t>
  </si>
  <si>
    <t>0.123772</t>
  </si>
  <si>
    <t>0.0135717</t>
  </si>
  <si>
    <t>0.0710382</t>
  </si>
  <si>
    <t>23.075</t>
  </si>
  <si>
    <t>0.0926767</t>
  </si>
  <si>
    <t>0.00270145</t>
  </si>
  <si>
    <t>80.68</t>
  </si>
  <si>
    <t>1.21335</t>
  </si>
  <si>
    <t>-0.0818159</t>
  </si>
  <si>
    <t>-608.834</t>
  </si>
  <si>
    <t>-606.627</t>
  </si>
  <si>
    <t>-2.20703</t>
  </si>
  <si>
    <t>0.139015</t>
  </si>
  <si>
    <t>0.0370707</t>
  </si>
  <si>
    <t>0.00405218</t>
  </si>
  <si>
    <t>0.00108058</t>
  </si>
  <si>
    <t>0.0125583</t>
  </si>
  <si>
    <t>0.0818159</t>
  </si>
  <si>
    <t>24.8442</t>
  </si>
  <si>
    <t>0.0927372</t>
  </si>
  <si>
    <t>0.00264092</t>
  </si>
  <si>
    <t>81.594</t>
  </si>
  <si>
    <t>1.21041</t>
  </si>
  <si>
    <t>-0.0915662</t>
  </si>
  <si>
    <t>-0.00260758</t>
  </si>
  <si>
    <t>-699.899</t>
  </si>
  <si>
    <t>-697.43</t>
  </si>
  <si>
    <t>-699.677</t>
  </si>
  <si>
    <t>0.139106</t>
  </si>
  <si>
    <t>0.0370949</t>
  </si>
  <si>
    <t>0.00396138</t>
  </si>
  <si>
    <t>0.00105637</t>
  </si>
  <si>
    <t>0.0915662</t>
  </si>
  <si>
    <t>25.999</t>
  </si>
  <si>
    <t>-0.098372</t>
  </si>
  <si>
    <t>-0.00286747</t>
  </si>
  <si>
    <t>-2.65364</t>
  </si>
  <si>
    <t>-761.172</t>
  </si>
  <si>
    <t>0.0708243</t>
  </si>
  <si>
    <t>0.098372</t>
  </si>
  <si>
    <t>26.4</t>
  </si>
  <si>
    <t>-792.072</t>
  </si>
  <si>
    <t>-789.351</t>
  </si>
  <si>
    <t>-2.7208</t>
  </si>
  <si>
    <t>0.0118046</t>
  </si>
  <si>
    <t>0.10065</t>
  </si>
  <si>
    <t>26.2547</t>
  </si>
  <si>
    <t>-2.69629</t>
  </si>
  <si>
    <t>-782.694</t>
  </si>
  <si>
    <t>0.0679077</t>
  </si>
  <si>
    <t>0.0993391</t>
  </si>
  <si>
    <t>25.8251</t>
  </si>
  <si>
    <t>-0.096015</t>
  </si>
  <si>
    <t>-756.588</t>
  </si>
  <si>
    <t>-753.963</t>
  </si>
  <si>
    <t>-2.62498</t>
  </si>
  <si>
    <t>0.0126397</t>
  </si>
  <si>
    <t>0.096015</t>
  </si>
  <si>
    <t>25.13</t>
  </si>
  <si>
    <t>-2.51316</t>
  </si>
  <si>
    <t>0.0759874</t>
  </si>
  <si>
    <t>0.0907013</t>
  </si>
  <si>
    <t>24.1997</t>
  </si>
  <si>
    <t>-0.00730984</t>
  </si>
  <si>
    <t>-664.958</t>
  </si>
  <si>
    <t>-662.588</t>
  </si>
  <si>
    <t>-665.162</t>
  </si>
  <si>
    <t>0.0831151</t>
  </si>
  <si>
    <t>0.0856166</t>
  </si>
  <si>
    <t>0.0246411</t>
  </si>
  <si>
    <t>0.0706922</t>
  </si>
  <si>
    <t>21.805</t>
  </si>
  <si>
    <t>20.4451</t>
  </si>
  <si>
    <t>19.0549</t>
  </si>
  <si>
    <t>17.695</t>
  </si>
  <si>
    <t>354.546</t>
  </si>
  <si>
    <t>16.125</t>
  </si>
  <si>
    <t>0.0952808</t>
  </si>
  <si>
    <t>14.9326</t>
  </si>
  <si>
    <t>13.9464</t>
  </si>
  <si>
    <t>13.2095</t>
  </si>
  <si>
    <t>12.7541</t>
  </si>
  <si>
    <t>0.0802801</t>
  </si>
  <si>
    <t>0.0150007</t>
  </si>
  <si>
    <t>33.8133</t>
  </si>
  <si>
    <t>2.17064</t>
  </si>
  <si>
    <t>-0.00663448</t>
  </si>
  <si>
    <t>0.12042</t>
  </si>
  <si>
    <t>0.0321121</t>
  </si>
  <si>
    <t>0.022501</t>
  </si>
  <si>
    <t>0.00600026</t>
  </si>
  <si>
    <t>0.298703</t>
  </si>
  <si>
    <t>0.0639452</t>
  </si>
  <si>
    <t>0.0355063</t>
  </si>
  <si>
    <t>13.0252</t>
  </si>
  <si>
    <t>0.0876508</t>
  </si>
  <si>
    <t>0.00762994</t>
  </si>
  <si>
    <t>55.1233</t>
  </si>
  <si>
    <t>1.66313</t>
  </si>
  <si>
    <t>-291.138</t>
  </si>
  <si>
    <t>-290</t>
  </si>
  <si>
    <t>-1.13828</t>
  </si>
  <si>
    <t>0.131476</t>
  </si>
  <si>
    <t>0.0350603</t>
  </si>
  <si>
    <t>0.0114449</t>
  </si>
  <si>
    <t>0.00305198</t>
  </si>
  <si>
    <t>0.0356653</t>
  </si>
  <si>
    <t>0.0399084</t>
  </si>
  <si>
    <t>14.2494</t>
  </si>
  <si>
    <t>0.0901665</t>
  </si>
  <si>
    <t>0.00511427</t>
  </si>
  <si>
    <t>68.0664</t>
  </si>
  <si>
    <t>1.271</t>
  </si>
  <si>
    <t>-0.0446127</t>
  </si>
  <si>
    <t>-0.00253045</t>
  </si>
  <si>
    <t>-1.23696</t>
  </si>
  <si>
    <t>-316.816</t>
  </si>
  <si>
    <t>0.13525</t>
  </si>
  <si>
    <t>0.0360666</t>
  </si>
  <si>
    <t>0.0076714</t>
  </si>
  <si>
    <t>0.00204571</t>
  </si>
  <si>
    <t>0.262604</t>
  </si>
  <si>
    <t>0.0446127</t>
  </si>
  <si>
    <t>0.0913688</t>
  </si>
  <si>
    <t>0.00391202</t>
  </si>
  <si>
    <t>74.1384</t>
  </si>
  <si>
    <t>1.19126</t>
  </si>
  <si>
    <t>-0.0512784</t>
  </si>
  <si>
    <t>-1.40306</t>
  </si>
  <si>
    <t>0.137053</t>
  </si>
  <si>
    <t>0.0365475</t>
  </si>
  <si>
    <t>0.00586803</t>
  </si>
  <si>
    <t>0.00156481</t>
  </si>
  <si>
    <t>0.207477</t>
  </si>
  <si>
    <t>0.0184746</t>
  </si>
  <si>
    <t>0.0512784</t>
  </si>
  <si>
    <t>18.4258</t>
  </si>
  <si>
    <t>0.0920259</t>
  </si>
  <si>
    <t>0.00325491</t>
  </si>
  <si>
    <t>79.1803</t>
  </si>
  <si>
    <t>1.14897</t>
  </si>
  <si>
    <t>-0.0601469</t>
  </si>
  <si>
    <t>-427.538</t>
  </si>
  <si>
    <t>-425.904</t>
  </si>
  <si>
    <t>-1.63397</t>
  </si>
  <si>
    <t>0.138039</t>
  </si>
  <si>
    <t>0.0368104</t>
  </si>
  <si>
    <t>0.00488236</t>
  </si>
  <si>
    <t>0.00130196</t>
  </si>
  <si>
    <t>0.0152336</t>
  </si>
  <si>
    <t>0.0601469</t>
  </si>
  <si>
    <t>20.8742</t>
  </si>
  <si>
    <t>0.0923975</t>
  </si>
  <si>
    <t>0.00288327</t>
  </si>
  <si>
    <t>82.9945</t>
  </si>
  <si>
    <t>1.12565</t>
  </si>
  <si>
    <t>-1.91654</t>
  </si>
  <si>
    <t>0.138596</t>
  </si>
  <si>
    <t>0.036959</t>
  </si>
  <si>
    <t>0.0043249</t>
  </si>
  <si>
    <t>0.00115331</t>
  </si>
  <si>
    <t>0.120042</t>
  </si>
  <si>
    <t>0.0134331</t>
  </si>
  <si>
    <t>0.0708334</t>
  </si>
  <si>
    <t>23.175</t>
  </si>
  <si>
    <t>0.0925906</t>
  </si>
  <si>
    <t>0.00269017</t>
  </si>
  <si>
    <t>85.377</t>
  </si>
  <si>
    <t>1.11374</t>
  </si>
  <si>
    <t>-0.00239007</t>
  </si>
  <si>
    <t>-613.712</t>
  </si>
  <si>
    <t>-611.491</t>
  </si>
  <si>
    <t>-613.65</t>
  </si>
  <si>
    <t>0.138886</t>
  </si>
  <si>
    <t>0.0370362</t>
  </si>
  <si>
    <t>0.00403526</t>
  </si>
  <si>
    <t>0.00107607</t>
  </si>
  <si>
    <t>0.0822617</t>
  </si>
  <si>
    <t>25.0506</t>
  </si>
  <si>
    <t>0.0926507</t>
  </si>
  <si>
    <t>0.00263009</t>
  </si>
  <si>
    <t>86.1875</t>
  </si>
  <si>
    <t>1.11007</t>
  </si>
  <si>
    <t>-2.50067</t>
  </si>
  <si>
    <t>-2.50066</t>
  </si>
  <si>
    <t>0.138976</t>
  </si>
  <si>
    <t>0.0370603</t>
  </si>
  <si>
    <t>0.00394514</t>
  </si>
  <si>
    <t>0.00105204</t>
  </si>
  <si>
    <t>0.0765057</t>
  </si>
  <si>
    <t>0.0119155</t>
  </si>
  <si>
    <t>0.0926753</t>
  </si>
  <si>
    <t>26.2748</t>
  </si>
  <si>
    <t>-0.00290504</t>
  </si>
  <si>
    <t>-2.69968</t>
  </si>
  <si>
    <t>-784.317</t>
  </si>
  <si>
    <t>0.0670343</t>
  </si>
  <si>
    <t>0.0999859</t>
  </si>
  <si>
    <t>-811.216</t>
  </si>
  <si>
    <t>-808.444</t>
  </si>
  <si>
    <t>-811.868</t>
  </si>
  <si>
    <t>0.102451</t>
  </si>
  <si>
    <t>26.5459</t>
  </si>
  <si>
    <t>-0.101067</t>
  </si>
  <si>
    <t>-801.573</t>
  </si>
  <si>
    <t>-798.827</t>
  </si>
  <si>
    <t>-2.74561</t>
  </si>
  <si>
    <t>0.0119373</t>
  </si>
  <si>
    <t>0.101067</t>
  </si>
  <si>
    <t>26.0905</t>
  </si>
  <si>
    <t>-2.66883</t>
  </si>
  <si>
    <t>0.0682139</t>
  </si>
  <si>
    <t>0.0124665</t>
  </si>
  <si>
    <t>0.0975392</t>
  </si>
  <si>
    <t>25.3536</t>
  </si>
  <si>
    <t>-0.0052138</t>
  </si>
  <si>
    <t>-2.54865</t>
  </si>
  <si>
    <t>-728.566</t>
  </si>
  <si>
    <t>0.0723242</t>
  </si>
  <si>
    <t>0.0919213</t>
  </si>
  <si>
    <t>24.3674</t>
  </si>
  <si>
    <t>-672.784</t>
  </si>
  <si>
    <t>-670.388</t>
  </si>
  <si>
    <t>-2.39539</t>
  </si>
  <si>
    <t>0.0159564</t>
  </si>
  <si>
    <t>0.0839831</t>
  </si>
  <si>
    <t>-0.0713245</t>
  </si>
  <si>
    <t>-0.0133273</t>
  </si>
  <si>
    <t>-613.788</t>
  </si>
  <si>
    <t>-611.567</t>
  </si>
  <si>
    <t>-613.803</t>
  </si>
  <si>
    <t>0.0713245</t>
  </si>
  <si>
    <t>21.8286</t>
  </si>
  <si>
    <t>20.3869</t>
  </si>
  <si>
    <t>18.9131</t>
  </si>
  <si>
    <t>17.4714</t>
  </si>
  <si>
    <t>354.53</t>
  </si>
  <si>
    <t>13.0038</t>
  </si>
  <si>
    <t>0.0951835</t>
  </si>
  <si>
    <t>11.9508</t>
  </si>
  <si>
    <t>11.1586</t>
  </si>
  <si>
    <t>10.6667</t>
  </si>
  <si>
    <t>0.00265848</t>
  </si>
  <si>
    <t>0.0925251</t>
  </si>
  <si>
    <t>0.390838</t>
  </si>
  <si>
    <t>0.195402</t>
  </si>
  <si>
    <t>-0.0354087</t>
  </si>
  <si>
    <t>-0.956733</t>
  </si>
  <si>
    <t>-245.806</t>
  </si>
  <si>
    <t>0.00398772</t>
  </si>
  <si>
    <t>0.00106339</t>
  </si>
  <si>
    <t>0.138788</t>
  </si>
  <si>
    <t>0.03701</t>
  </si>
  <si>
    <t>0.0197558</t>
  </si>
  <si>
    <t>0.00101738</t>
  </si>
  <si>
    <t>0.0804652</t>
  </si>
  <si>
    <t>0.0147183</t>
  </si>
  <si>
    <t>37.0595</t>
  </si>
  <si>
    <t>2.33371</t>
  </si>
  <si>
    <t>-0.0314963</t>
  </si>
  <si>
    <t>-251.112</t>
  </si>
  <si>
    <t>-250.133</t>
  </si>
  <si>
    <t>-251.158</t>
  </si>
  <si>
    <t>0.120698</t>
  </si>
  <si>
    <t>0.0321861</t>
  </si>
  <si>
    <t>0.0220774</t>
  </si>
  <si>
    <t>0.00588732</t>
  </si>
  <si>
    <t>0.0314963</t>
  </si>
  <si>
    <t>0.0876305</t>
  </si>
  <si>
    <t>0.00755309</t>
  </si>
  <si>
    <t>59.8716</t>
  </si>
  <si>
    <t>1.78726</t>
  </si>
  <si>
    <t>-1.0445</t>
  </si>
  <si>
    <t>0.131446</t>
  </si>
  <si>
    <t>0.0350522</t>
  </si>
  <si>
    <t>0.0113296</t>
  </si>
  <si>
    <t>0.00302124</t>
  </si>
  <si>
    <t>0.276511</t>
  </si>
  <si>
    <t>0.03324</t>
  </si>
  <si>
    <t>0.0366121</t>
  </si>
  <si>
    <t>13.2412</t>
  </si>
  <si>
    <t>0.0901053</t>
  </si>
  <si>
    <t>0.00507827</t>
  </si>
  <si>
    <t>73.9078</t>
  </si>
  <si>
    <t>1.35422</t>
  </si>
  <si>
    <t>-0.0416345</t>
  </si>
  <si>
    <t>-295.462</t>
  </si>
  <si>
    <t>-294.307</t>
  </si>
  <si>
    <t>-1.15516</t>
  </si>
  <si>
    <t>0.135158</t>
  </si>
  <si>
    <t>0.0360421</t>
  </si>
  <si>
    <t>0.00761741</t>
  </si>
  <si>
    <t>0.00203131</t>
  </si>
  <si>
    <t>0.0416345</t>
  </si>
  <si>
    <t>15.095</t>
  </si>
  <si>
    <t>0.0912934</t>
  </si>
  <si>
    <t>0.00389019</t>
  </si>
  <si>
    <t>81.7274</t>
  </si>
  <si>
    <t>1.0729</t>
  </si>
  <si>
    <t>-0.0478205</t>
  </si>
  <si>
    <t>-336.198</t>
  </si>
  <si>
    <t>-334.889</t>
  </si>
  <si>
    <t>-1.30953</t>
  </si>
  <si>
    <t>0.13694</t>
  </si>
  <si>
    <t>0.0365173</t>
  </si>
  <si>
    <t>0.00583529</t>
  </si>
  <si>
    <t>0.00155608</t>
  </si>
  <si>
    <t>0.0178632</t>
  </si>
  <si>
    <t>0.0478205</t>
  </si>
  <si>
    <t>17.15</t>
  </si>
  <si>
    <t>0.0919442</t>
  </si>
  <si>
    <t>0.00323934</t>
  </si>
  <si>
    <t>85.956</t>
  </si>
  <si>
    <t>1.00295</t>
  </si>
  <si>
    <t>-0.0552418</t>
  </si>
  <si>
    <t>-389.519</t>
  </si>
  <si>
    <t>-388.017</t>
  </si>
  <si>
    <t>-389.5</t>
  </si>
  <si>
    <t>0.137916</t>
  </si>
  <si>
    <t>0.0367777</t>
  </si>
  <si>
    <t>0.00129574</t>
  </si>
  <si>
    <t>0.0552418</t>
  </si>
  <si>
    <t>19.205</t>
  </si>
  <si>
    <t>0.0923128</t>
  </si>
  <si>
    <t>0.00287079</t>
  </si>
  <si>
    <t>89.045</t>
  </si>
  <si>
    <t>0.973296</t>
  </si>
  <si>
    <t>-0.0634946</t>
  </si>
  <si>
    <t>-0.00197458</t>
  </si>
  <si>
    <t>-453.129</t>
  </si>
  <si>
    <t>-451.41</t>
  </si>
  <si>
    <t>-453.189</t>
  </si>
  <si>
    <t>0.138469</t>
  </si>
  <si>
    <t>0.0369251</t>
  </si>
  <si>
    <t>0.00430618</t>
  </si>
  <si>
    <t>0.00114831</t>
  </si>
  <si>
    <t>0.0634946</t>
  </si>
  <si>
    <t>21.0588</t>
  </si>
  <si>
    <t>0.0925044</t>
  </si>
  <si>
    <t>0.00267916</t>
  </si>
  <si>
    <t>90.9681</t>
  </si>
  <si>
    <t>0.958132</t>
  </si>
  <si>
    <t>-0.00207851</t>
  </si>
  <si>
    <t>-1.93951</t>
  </si>
  <si>
    <t>-520.995</t>
  </si>
  <si>
    <t>0.138757</t>
  </si>
  <si>
    <t>0.0370018</t>
  </si>
  <si>
    <t>0.00401874</t>
  </si>
  <si>
    <t>0.00107166</t>
  </si>
  <si>
    <t>0.104103</t>
  </si>
  <si>
    <t>0.0717654</t>
  </si>
  <si>
    <t>22.53</t>
  </si>
  <si>
    <t>0.092564</t>
  </si>
  <si>
    <t>0.00261952</t>
  </si>
  <si>
    <t>91.6215</t>
  </si>
  <si>
    <t>0.953453</t>
  </si>
  <si>
    <t>-0.0789252</t>
  </si>
  <si>
    <t>-2.13164</t>
  </si>
  <si>
    <t>-583.841</t>
  </si>
  <si>
    <t>0.138846</t>
  </si>
  <si>
    <t>0.0370256</t>
  </si>
  <si>
    <t>0.00392928</t>
  </si>
  <si>
    <t>0.00104781</t>
  </si>
  <si>
    <t>0.0896227</t>
  </si>
  <si>
    <t>0.0789252</t>
  </si>
  <si>
    <t>23.4745</t>
  </si>
  <si>
    <t>-0.0837642</t>
  </si>
  <si>
    <t>-628.434</t>
  </si>
  <si>
    <t>-626.17</t>
  </si>
  <si>
    <t>-628.93</t>
  </si>
  <si>
    <t>0.0837642</t>
  </si>
  <si>
    <t>-0.0853337</t>
  </si>
  <si>
    <t>-0.00265375</t>
  </si>
  <si>
    <t>-644.513</t>
  </si>
  <si>
    <t>-642.202</t>
  </si>
  <si>
    <t>-644.841</t>
  </si>
  <si>
    <t>0.0853337</t>
  </si>
  <si>
    <t>23.6333</t>
  </si>
  <si>
    <t>-2.2867</t>
  </si>
  <si>
    <t>0.0797749</t>
  </si>
  <si>
    <t>0.0124649</t>
  </si>
  <si>
    <t>0.0840997</t>
  </si>
  <si>
    <t>23.1414</t>
  </si>
  <si>
    <t>-612.959</t>
  </si>
  <si>
    <t>-610.743</t>
  </si>
  <si>
    <t>-2.21638</t>
  </si>
  <si>
    <t>0.0130248</t>
  </si>
  <si>
    <t>0.0809362</t>
  </si>
  <si>
    <t>22.3492</t>
  </si>
  <si>
    <t>-0.075946</t>
  </si>
  <si>
    <t>-0.00428027</t>
  </si>
  <si>
    <t>-2.10715</t>
  </si>
  <si>
    <t>-574.928</t>
  </si>
  <si>
    <t>0.0891309</t>
  </si>
  <si>
    <t>0.075946</t>
  </si>
  <si>
    <t>21.2962</t>
  </si>
  <si>
    <t>-1.96943</t>
  </si>
  <si>
    <t>-530.742</t>
  </si>
  <si>
    <t>0.0974524</t>
  </si>
  <si>
    <t>0.0690328</t>
  </si>
  <si>
    <t>20.0353</t>
  </si>
  <si>
    <t>-1.81515</t>
  </si>
  <si>
    <t>-482.247</t>
  </si>
  <si>
    <t>0.0584227</t>
  </si>
  <si>
    <t>18.6298</t>
  </si>
  <si>
    <t>-1.656</t>
  </si>
  <si>
    <t>0.013562</t>
  </si>
  <si>
    <t>0.133972</t>
  </si>
  <si>
    <t>0.00176097</t>
  </si>
  <si>
    <t>15.6702</t>
  </si>
  <si>
    <t>14.2647</t>
  </si>
  <si>
    <t>354.513</t>
  </si>
  <si>
    <t>11.7285</t>
  </si>
  <si>
    <t>0.0950996</t>
  </si>
  <si>
    <t>10.7072</t>
  </si>
  <si>
    <t>9.93875</t>
  </si>
  <si>
    <t>9.46171</t>
  </si>
  <si>
    <t>0.00803955</t>
  </si>
  <si>
    <t>0.0870601</t>
  </si>
  <si>
    <t>1.23546</t>
  </si>
  <si>
    <t>0.566504</t>
  </si>
  <si>
    <t>-0.879951</t>
  </si>
  <si>
    <t>0.0120593</t>
  </si>
  <si>
    <t>0.00321582</t>
  </si>
  <si>
    <t>0.13059</t>
  </si>
  <si>
    <t>0.034824</t>
  </si>
  <si>
    <t>0.0398094</t>
  </si>
  <si>
    <t>0.332917</t>
  </si>
  <si>
    <t>0.00282976</t>
  </si>
  <si>
    <t>9.61569</t>
  </si>
  <si>
    <t>0.0806424</t>
  </si>
  <si>
    <t>0.0144572</t>
  </si>
  <si>
    <t>37.4182</t>
  </si>
  <si>
    <t>2.31376</t>
  </si>
  <si>
    <t>-0.00520223</t>
  </si>
  <si>
    <t>-232.028</t>
  </si>
  <si>
    <t>-231.129</t>
  </si>
  <si>
    <t>-0.899593</t>
  </si>
  <si>
    <t>0.120964</t>
  </si>
  <si>
    <t>0.032257</t>
  </si>
  <si>
    <t>0.0216858</t>
  </si>
  <si>
    <t>0.00578287</t>
  </si>
  <si>
    <t>0.0613894</t>
  </si>
  <si>
    <t>0.0290181</t>
  </si>
  <si>
    <t>10.5318</t>
  </si>
  <si>
    <t>0.0876181</t>
  </si>
  <si>
    <t>0.00748157</t>
  </si>
  <si>
    <t>59.9398</t>
  </si>
  <si>
    <t>1.77128</t>
  </si>
  <si>
    <t>-0.958849</t>
  </si>
  <si>
    <t>-0.95885</t>
  </si>
  <si>
    <t>0.131427</t>
  </si>
  <si>
    <t>0.0350472</t>
  </si>
  <si>
    <t>0.0112224</t>
  </si>
  <si>
    <t>0.00299263</t>
  </si>
  <si>
    <t>0.286945</t>
  </si>
  <si>
    <t>0.0336069</t>
  </si>
  <si>
    <t>0.033605</t>
  </si>
  <si>
    <t>11.9588</t>
  </si>
  <si>
    <t>0.0900547</t>
  </si>
  <si>
    <t>0.00504492</t>
  </si>
  <si>
    <t>73.7964</t>
  </si>
  <si>
    <t>1.34273</t>
  </si>
  <si>
    <t>-0.0021353</t>
  </si>
  <si>
    <t>-1.05815</t>
  </si>
  <si>
    <t>0.135082</t>
  </si>
  <si>
    <t>0.0360219</t>
  </si>
  <si>
    <t>0.00756738</t>
  </si>
  <si>
    <t>0.00201797</t>
  </si>
  <si>
    <t>0.247997</t>
  </si>
  <si>
    <t>0.0233327</t>
  </si>
  <si>
    <t>0.0381164</t>
  </si>
  <si>
    <t>13.7568</t>
  </si>
  <si>
    <t>0.0912295</t>
  </si>
  <si>
    <t>0.00387009</t>
  </si>
  <si>
    <t>81.517</t>
  </si>
  <si>
    <t>1.06482</t>
  </si>
  <si>
    <t>-0.00185202</t>
  </si>
  <si>
    <t>-1.19637</t>
  </si>
  <si>
    <t>-306.169</t>
  </si>
  <si>
    <t>0.136844</t>
  </si>
  <si>
    <t>0.0364918</t>
  </si>
  <si>
    <t>0.00580513</t>
  </si>
  <si>
    <t>0.00154804</t>
  </si>
  <si>
    <t>0.206197</t>
  </si>
  <si>
    <t>0.0436576</t>
  </si>
  <si>
    <t>15.75</t>
  </si>
  <si>
    <t>0.0918745</t>
  </si>
  <si>
    <t>0.0032251</t>
  </si>
  <si>
    <t>85.697</t>
  </si>
  <si>
    <t>1.00538</t>
  </si>
  <si>
    <t>-0.0502861</t>
  </si>
  <si>
    <t>-352.142</t>
  </si>
  <si>
    <t>-350.773</t>
  </si>
  <si>
    <t>-1.36834</t>
  </si>
  <si>
    <t>0.137812</t>
  </si>
  <si>
    <t>0.0367498</t>
  </si>
  <si>
    <t>0.00483764</t>
  </si>
  <si>
    <t>0.00129004</t>
  </si>
  <si>
    <t>0.0154757</t>
  </si>
  <si>
    <t>0.0502861</t>
  </si>
  <si>
    <t>17.7432</t>
  </si>
  <si>
    <t>0.0922402</t>
  </si>
  <si>
    <t>0.00285941</t>
  </si>
  <si>
    <t>88.8031</t>
  </si>
  <si>
    <t>0.976199</t>
  </si>
  <si>
    <t>-0.00178672</t>
  </si>
  <si>
    <t>-1.56215</t>
  </si>
  <si>
    <t>0.13836</t>
  </si>
  <si>
    <t>0.0368961</t>
  </si>
  <si>
    <t>0.00428911</t>
  </si>
  <si>
    <t>0.00114376</t>
  </si>
  <si>
    <t>0.134864</t>
  </si>
  <si>
    <t>0.0139109</t>
  </si>
  <si>
    <t>0.0576371</t>
  </si>
  <si>
    <t>19.5412</t>
  </si>
  <si>
    <t>0.0924305</t>
  </si>
  <si>
    <t>0.00266915</t>
  </si>
  <si>
    <t>90.7374</t>
  </si>
  <si>
    <t>0.961268</t>
  </si>
  <si>
    <t>-1.75771</t>
  </si>
  <si>
    <t>0.138646</t>
  </si>
  <si>
    <t>0.0369722</t>
  </si>
  <si>
    <t>0.00400373</t>
  </si>
  <si>
    <t>0.00106766</t>
  </si>
  <si>
    <t>0.113639</t>
  </si>
  <si>
    <t>0.0129989</t>
  </si>
  <si>
    <t>0.0649862</t>
  </si>
  <si>
    <t>20.9682</t>
  </si>
  <si>
    <t>0.0924897</t>
  </si>
  <si>
    <t>0.00260992</t>
  </si>
  <si>
    <t>91.3946</t>
  </si>
  <si>
    <t>0.956658</t>
  </si>
  <si>
    <t>-0.00201298</t>
  </si>
  <si>
    <t>-517.642</t>
  </si>
  <si>
    <t>-515.714</t>
  </si>
  <si>
    <t>-516.837</t>
  </si>
  <si>
    <t>0.138735</t>
  </si>
  <si>
    <t>0.0369959</t>
  </si>
  <si>
    <t>0.00391488</t>
  </si>
  <si>
    <t>0.00104397</t>
  </si>
  <si>
    <t>0.0713355</t>
  </si>
  <si>
    <t>21.8843</t>
  </si>
  <si>
    <t>-2.04532</t>
  </si>
  <si>
    <t>0.0899261</t>
  </si>
  <si>
    <t>0.0123169</t>
  </si>
  <si>
    <t>0.07562</t>
  </si>
  <si>
    <t>-0.0770068</t>
  </si>
  <si>
    <t>-568.858</t>
  </si>
  <si>
    <t>-566.771</t>
  </si>
  <si>
    <t>-2.08713</t>
  </si>
  <si>
    <t>0.0770068</t>
  </si>
  <si>
    <t>22.0383</t>
  </si>
  <si>
    <t>-0.075911</t>
  </si>
  <si>
    <t>-0.00266472</t>
  </si>
  <si>
    <t>-2.06562</t>
  </si>
  <si>
    <t>-561.985</t>
  </si>
  <si>
    <t>0.0883955</t>
  </si>
  <si>
    <t>0.075911</t>
  </si>
  <si>
    <t>21.5612</t>
  </si>
  <si>
    <t>-0.0731046</t>
  </si>
  <si>
    <t>-0.0031012</t>
  </si>
  <si>
    <t>-541.686</t>
  </si>
  <si>
    <t>-539.683</t>
  </si>
  <si>
    <t>-539.891</t>
  </si>
  <si>
    <t>0.0731046</t>
  </si>
  <si>
    <t>20.7928</t>
  </si>
  <si>
    <t>-510.837</t>
  </si>
  <si>
    <t>-508.93</t>
  </si>
  <si>
    <t>-1.90648</t>
  </si>
  <si>
    <t>0.0149445</t>
  </si>
  <si>
    <t>0.0686751</t>
  </si>
  <si>
    <t>19.7715</t>
  </si>
  <si>
    <t>-472.658</t>
  </si>
  <si>
    <t>-470.874</t>
  </si>
  <si>
    <t>-1.78427</t>
  </si>
  <si>
    <t>0.0181701</t>
  </si>
  <si>
    <t>0.0625339</t>
  </si>
  <si>
    <t>18.5486</t>
  </si>
  <si>
    <t>-0.0531335</t>
  </si>
  <si>
    <t>-0.00952551</t>
  </si>
  <si>
    <t>-431.56</t>
  </si>
  <si>
    <t>-429.913</t>
  </si>
  <si>
    <t>-431.673</t>
  </si>
  <si>
    <t>0.0531335</t>
  </si>
  <si>
    <t>17.1853</t>
  </si>
  <si>
    <t>-0.00484161</t>
  </si>
  <si>
    <t>-390.539</t>
  </si>
  <si>
    <t>-389.033</t>
  </si>
  <si>
    <t>-1.50556</t>
  </si>
  <si>
    <t>0.136597</t>
  </si>
  <si>
    <t>0.00484161</t>
  </si>
  <si>
    <t>14.3147</t>
  </si>
  <si>
    <t>12.9514</t>
  </si>
  <si>
    <t>354.495</t>
  </si>
  <si>
    <t>10.8226</t>
  </si>
  <si>
    <t>0.0950224</t>
  </si>
  <si>
    <t>9.76173</t>
  </si>
  <si>
    <t>8.96351</t>
  </si>
  <si>
    <t>8.46798</t>
  </si>
  <si>
    <t>0.0817973</t>
  </si>
  <si>
    <t>1.90761</t>
  </si>
  <si>
    <t>0.805062</t>
  </si>
  <si>
    <t>-0.820247</t>
  </si>
  <si>
    <t>-213.297</t>
  </si>
  <si>
    <t>0.0198376</t>
  </si>
  <si>
    <t>0.00529002</t>
  </si>
  <si>
    <t>0.122696</t>
  </si>
  <si>
    <t>0.0327189</t>
  </si>
  <si>
    <t>0.0592011</t>
  </si>
  <si>
    <t>0.00433912</t>
  </si>
  <si>
    <t>8.62792</t>
  </si>
  <si>
    <t>0.0808083</t>
  </si>
  <si>
    <t>0.0142141</t>
  </si>
  <si>
    <t>34.038</t>
  </si>
  <si>
    <t>2.06863</t>
  </si>
  <si>
    <t>-0.0271325</t>
  </si>
  <si>
    <t>-0.00477258</t>
  </si>
  <si>
    <t>-217.785</t>
  </si>
  <si>
    <t>-216.946</t>
  </si>
  <si>
    <t>-217.781</t>
  </si>
  <si>
    <t>0.121212</t>
  </si>
  <si>
    <t>0.0323233</t>
  </si>
  <si>
    <t>0.0213211</t>
  </si>
  <si>
    <t>0.00568563</t>
  </si>
  <si>
    <t>0.0271325</t>
  </si>
  <si>
    <t>9.57959</t>
  </si>
  <si>
    <t>0.0876082</t>
  </si>
  <si>
    <t>0.00741421</t>
  </si>
  <si>
    <t>54.0916</t>
  </si>
  <si>
    <t>1.58308</t>
  </si>
  <si>
    <t>-0.00266119</t>
  </si>
  <si>
    <t>-231.498</t>
  </si>
  <si>
    <t>-230.601</t>
  </si>
  <si>
    <t>-231.504</t>
  </si>
  <si>
    <t>0.131412</t>
  </si>
  <si>
    <t>0.0350433</t>
  </si>
  <si>
    <t>0.0111213</t>
  </si>
  <si>
    <t>0.00296569</t>
  </si>
  <si>
    <t>0.0314453</t>
  </si>
  <si>
    <t>11.0618</t>
  </si>
  <si>
    <t>0.0900089</t>
  </si>
  <si>
    <t>0.00501347</t>
  </si>
  <si>
    <t>65.1434</t>
  </si>
  <si>
    <t>1.28922</t>
  </si>
  <si>
    <t>-0.994708</t>
  </si>
  <si>
    <t>-255.081</t>
  </si>
  <si>
    <t>0.135013</t>
  </si>
  <si>
    <t>0.0360036</t>
  </si>
  <si>
    <t>0.0075202</t>
  </si>
  <si>
    <t>0.00200539</t>
  </si>
  <si>
    <t>0.249746</t>
  </si>
  <si>
    <t>0.035813</t>
  </si>
  <si>
    <t>12.9296</t>
  </si>
  <si>
    <t>0.0911712</t>
  </si>
  <si>
    <t>0.00385115</t>
  </si>
  <si>
    <t>71.461</t>
  </si>
  <si>
    <t>1.21942</t>
  </si>
  <si>
    <t>-1.13088</t>
  </si>
  <si>
    <t>0.0364685</t>
  </si>
  <si>
    <t>0.00577673</t>
  </si>
  <si>
    <t>0.00154046</t>
  </si>
  <si>
    <t>0.206585</t>
  </si>
  <si>
    <t>0.0183039</t>
  </si>
  <si>
    <t>0.0412415</t>
  </si>
  <si>
    <t>0.0918107</t>
  </si>
  <si>
    <t>0.00321169</t>
  </si>
  <si>
    <t>76.7358</t>
  </si>
  <si>
    <t>1.18217</t>
  </si>
  <si>
    <t>-0.0016716</t>
  </si>
  <si>
    <t>-1.30119</t>
  </si>
  <si>
    <t>-333.937</t>
  </si>
  <si>
    <t>0.0367243</t>
  </si>
  <si>
    <t>0.00481754</t>
  </si>
  <si>
    <t>0.00128468</t>
  </si>
  <si>
    <t>0.169759</t>
  </si>
  <si>
    <t>0.0477851</t>
  </si>
  <si>
    <t>17.0704</t>
  </si>
  <si>
    <t>0.0921737</t>
  </si>
  <si>
    <t>0.00284873</t>
  </si>
  <si>
    <t>80.7353</t>
  </si>
  <si>
    <t>1.16156</t>
  </si>
  <si>
    <t>-0.0550883</t>
  </si>
  <si>
    <t>-387.093</t>
  </si>
  <si>
    <t>-385.599</t>
  </si>
  <si>
    <t>-387.242</t>
  </si>
  <si>
    <t>0.13826</t>
  </si>
  <si>
    <t>0.0368695</t>
  </si>
  <si>
    <t>0.00427309</t>
  </si>
  <si>
    <t>0.00113949</t>
  </si>
  <si>
    <t>0.0550883</t>
  </si>
  <si>
    <t>18.9382</t>
  </si>
  <si>
    <t>0.0923626</t>
  </si>
  <si>
    <t>0.00265976</t>
  </si>
  <si>
    <t>83.2361</t>
  </si>
  <si>
    <t>1.15101</t>
  </si>
  <si>
    <t>-0.00179779</t>
  </si>
  <si>
    <t>-1.6898</t>
  </si>
  <si>
    <t>-444.333</t>
  </si>
  <si>
    <t>0.138544</t>
  </si>
  <si>
    <t>0.036945</t>
  </si>
  <si>
    <t>0.00398964</t>
  </si>
  <si>
    <t>0.0010639</t>
  </si>
  <si>
    <t>0.114505</t>
  </si>
  <si>
    <t>0.0624299</t>
  </si>
  <si>
    <t>20.4204</t>
  </si>
  <si>
    <t>0.0924215</t>
  </si>
  <si>
    <t>0.00260092</t>
  </si>
  <si>
    <t>84.0872</t>
  </si>
  <si>
    <t>1.14776</t>
  </si>
  <si>
    <t>-0.0688015</t>
  </si>
  <si>
    <t>-496.57</t>
  </si>
  <si>
    <t>-494.709</t>
  </si>
  <si>
    <t>-1.86108</t>
  </si>
  <si>
    <t>0.138632</t>
  </si>
  <si>
    <t>0.0369686</t>
  </si>
  <si>
    <t>0.00390137</t>
  </si>
  <si>
    <t>0.00104037</t>
  </si>
  <si>
    <t>0.0125125</t>
  </si>
  <si>
    <t>0.0688015</t>
  </si>
  <si>
    <t>21.3721</t>
  </si>
  <si>
    <t>-1.97908</t>
  </si>
  <si>
    <t>-533.954</t>
  </si>
  <si>
    <t>0.0905232</t>
  </si>
  <si>
    <t>0.0731171</t>
  </si>
  <si>
    <t>-547.554</t>
  </si>
  <si>
    <t>-545.532</t>
  </si>
  <si>
    <t>-2.02126</t>
  </si>
  <si>
    <t>0.0123966</t>
  </si>
  <si>
    <t>0.0745228</t>
  </si>
  <si>
    <t>21.532</t>
  </si>
  <si>
    <t>-1.99955</t>
  </si>
  <si>
    <t>0.088859</t>
  </si>
  <si>
    <t>0.0127518</t>
  </si>
  <si>
    <t>0.0734321</t>
  </si>
  <si>
    <t>21.0365</t>
  </si>
  <si>
    <t>-1.93673</t>
  </si>
  <si>
    <t>0.0924235</t>
  </si>
  <si>
    <t>0.0134816</t>
  </si>
  <si>
    <t>0.0706295</t>
  </si>
  <si>
    <t>20.2383</t>
  </si>
  <si>
    <t>-0.00368836</t>
  </si>
  <si>
    <t>-1.83923</t>
  </si>
  <si>
    <t>0.0979512</t>
  </si>
  <si>
    <t>0.0149385</t>
  </si>
  <si>
    <t>0.0662188</t>
  </si>
  <si>
    <t>19.1774</t>
  </si>
  <si>
    <t>-1.71645</t>
  </si>
  <si>
    <t>0.107928</t>
  </si>
  <si>
    <t>0.0181784</t>
  </si>
  <si>
    <t>0.0601501</t>
  </si>
  <si>
    <t>17.907</t>
  </si>
  <si>
    <t>-1.57912</t>
  </si>
  <si>
    <t>0.111998</t>
  </si>
  <si>
    <t>0.027976</t>
  </si>
  <si>
    <t>0.0510425</t>
  </si>
  <si>
    <t>16.4909</t>
  </si>
  <si>
    <t>-0.0470402</t>
  </si>
  <si>
    <t>-371.343</t>
  </si>
  <si>
    <t>-369.905</t>
  </si>
  <si>
    <t>-371.403</t>
  </si>
  <si>
    <t>0.00760548</t>
  </si>
  <si>
    <t>13.5091</t>
  </si>
  <si>
    <t>12.093</t>
  </si>
  <si>
    <t>354.477</t>
  </si>
  <si>
    <t>14.4214</t>
  </si>
  <si>
    <t>0.0949481</t>
  </si>
  <si>
    <t>13.4872</t>
  </si>
  <si>
    <t>12.7843</t>
  </si>
  <si>
    <t>12.3479</t>
  </si>
  <si>
    <t>0.0181433</t>
  </si>
  <si>
    <t>0.0768048</t>
  </si>
  <si>
    <t>2.51584</t>
  </si>
  <si>
    <t>0.978453</t>
  </si>
  <si>
    <t>-0.00780752</t>
  </si>
  <si>
    <t>-275.275</t>
  </si>
  <si>
    <t>-274.199</t>
  </si>
  <si>
    <t>-275.263</t>
  </si>
  <si>
    <t>0.0272149</t>
  </si>
  <si>
    <t>0.00725731</t>
  </si>
  <si>
    <t>0.115207</t>
  </si>
  <si>
    <t>0.0307219</t>
  </si>
  <si>
    <t>0.00780752</t>
  </si>
  <si>
    <t>12.4888</t>
  </si>
  <si>
    <t>0.0809613</t>
  </si>
  <si>
    <t>0.0139868</t>
  </si>
  <si>
    <t>31.7932</t>
  </si>
  <si>
    <t>1.90065</t>
  </si>
  <si>
    <t>-0.00613916</t>
  </si>
  <si>
    <t>-1.09732</t>
  </si>
  <si>
    <t>-280.864</t>
  </si>
  <si>
    <t>0.121442</t>
  </si>
  <si>
    <t>0.0323845</t>
  </si>
  <si>
    <t>0.0209802</t>
  </si>
  <si>
    <t>0.00559472</t>
  </si>
  <si>
    <t>0.291513</t>
  </si>
  <si>
    <t>0.035536</t>
  </si>
  <si>
    <t>13.3268</t>
  </si>
  <si>
    <t>0.0875978</t>
  </si>
  <si>
    <t>0.00735032</t>
  </si>
  <si>
    <t>50.0695</t>
  </si>
  <si>
    <t>1.45713</t>
  </si>
  <si>
    <t>-0.0407124</t>
  </si>
  <si>
    <t>-297.203</t>
  </si>
  <si>
    <t>-296.041</t>
  </si>
  <si>
    <t>-1.16191</t>
  </si>
  <si>
    <t>0.131397</t>
  </si>
  <si>
    <t>0.0350391</t>
  </si>
  <si>
    <t>0.0110255</t>
  </si>
  <si>
    <t>0.00294013</t>
  </si>
  <si>
    <t>0.0325329</t>
  </si>
  <si>
    <t>0.0407124</t>
  </si>
  <si>
    <t>14.6321</t>
  </si>
  <si>
    <t>0.0899646</t>
  </si>
  <si>
    <t>0.00498349</t>
  </si>
  <si>
    <t>57.9422</t>
  </si>
  <si>
    <t>1.34607</t>
  </si>
  <si>
    <t>-0.0456782</t>
  </si>
  <si>
    <t>-325.399</t>
  </si>
  <si>
    <t>-324.129</t>
  </si>
  <si>
    <t>-325.43</t>
  </si>
  <si>
    <t>0.134947</t>
  </si>
  <si>
    <t>0.0359859</t>
  </si>
  <si>
    <t>0.00747523</t>
  </si>
  <si>
    <t>0.0019934</t>
  </si>
  <si>
    <t>0.0456782</t>
  </si>
  <si>
    <t>16.2768</t>
  </si>
  <si>
    <t>0.0911151</t>
  </si>
  <si>
    <t>0.00383307</t>
  </si>
  <si>
    <t>64.8834</t>
  </si>
  <si>
    <t>1.29351</t>
  </si>
  <si>
    <t>-1.41734</t>
  </si>
  <si>
    <t>0.136673</t>
  </si>
  <si>
    <t>0.036446</t>
  </si>
  <si>
    <t>0.0057496</t>
  </si>
  <si>
    <t>0.00153323</t>
  </si>
  <si>
    <t>0.196452</t>
  </si>
  <si>
    <t>0.0178983</t>
  </si>
  <si>
    <t>0.0516565</t>
  </si>
  <si>
    <t>0.0917492</t>
  </si>
  <si>
    <t>0.00319889</t>
  </si>
  <si>
    <t>70.7266</t>
  </si>
  <si>
    <t>1.26545</t>
  </si>
  <si>
    <t>-1.59933</t>
  </si>
  <si>
    <t>0.137624</t>
  </si>
  <si>
    <t>0.0366997</t>
  </si>
  <si>
    <t>0.00479833</t>
  </si>
  <si>
    <t>0.00127955</t>
  </si>
  <si>
    <t>0.159161</t>
  </si>
  <si>
    <t>0.0151646</t>
  </si>
  <si>
    <t>0.0586949</t>
  </si>
  <si>
    <t>19.9232</t>
  </si>
  <si>
    <t>0.0921096</t>
  </si>
  <si>
    <t>0.00283851</t>
  </si>
  <si>
    <t>75.1726</t>
  </si>
  <si>
    <t>1.24993</t>
  </si>
  <si>
    <t>-0.0663915</t>
  </si>
  <si>
    <t>-0.00204597</t>
  </si>
  <si>
    <t>-478.33</t>
  </si>
  <si>
    <t>-476.528</t>
  </si>
  <si>
    <t>-478.199</t>
  </si>
  <si>
    <t>0.138164</t>
  </si>
  <si>
    <t>0.0368438</t>
  </si>
  <si>
    <t>0.00425777</t>
  </si>
  <si>
    <t>0.0011354</t>
  </si>
  <si>
    <t>0.0663915</t>
  </si>
  <si>
    <t>21.5679</t>
  </si>
  <si>
    <t>0.0922973</t>
  </si>
  <si>
    <t>0.00265078</t>
  </si>
  <si>
    <t>77.957</t>
  </si>
  <si>
    <t>1.24199</t>
  </si>
  <si>
    <t>-542.099</t>
  </si>
  <si>
    <t>-540.095</t>
  </si>
  <si>
    <t>-541.995</t>
  </si>
  <si>
    <t>0.138446</t>
  </si>
  <si>
    <t>0.0369189</t>
  </si>
  <si>
    <t>0.00397617</t>
  </si>
  <si>
    <t>0.00106031</t>
  </si>
  <si>
    <t>0.073992</t>
  </si>
  <si>
    <t>22.8732</t>
  </si>
  <si>
    <t>0.0025923</t>
  </si>
  <si>
    <t>78.9052</t>
  </si>
  <si>
    <t>1.23954</t>
  </si>
  <si>
    <t>-0.00225929</t>
  </si>
  <si>
    <t>-599.217</t>
  </si>
  <si>
    <t>-597.038</t>
  </si>
  <si>
    <t>-599.412</t>
  </si>
  <si>
    <t>0.00388846</t>
  </si>
  <si>
    <t>0.00103692</t>
  </si>
  <si>
    <t>0.0804914</t>
  </si>
  <si>
    <t>23.7112</t>
  </si>
  <si>
    <t>-640.406</t>
  </si>
  <si>
    <t>-638.108</t>
  </si>
  <si>
    <t>-639.901</t>
  </si>
  <si>
    <t>0.084841</t>
  </si>
  <si>
    <t>24</t>
  </si>
  <si>
    <t>-2.34044</t>
  </si>
  <si>
    <t>0.0841648</t>
  </si>
  <si>
    <t>0.0122692</t>
  </si>
  <si>
    <t>0.0862306</t>
  </si>
  <si>
    <t>23.8521</t>
  </si>
  <si>
    <t>-0.085093</t>
  </si>
  <si>
    <t>-647.114</t>
  </si>
  <si>
    <t>-644.795</t>
  </si>
  <si>
    <t>-2.31863</t>
  </si>
  <si>
    <t>0.0126033</t>
  </si>
  <si>
    <t>0.085093</t>
  </si>
  <si>
    <t>23.4157</t>
  </si>
  <si>
    <t>-0.00345797</t>
  </si>
  <si>
    <t>-2.25535</t>
  </si>
  <si>
    <t>-625.636</t>
  </si>
  <si>
    <t>0.0895735</t>
  </si>
  <si>
    <t>0.0821987</t>
  </si>
  <si>
    <t>22.7128</t>
  </si>
  <si>
    <t>-592.194</t>
  </si>
  <si>
    <t>-590.037</t>
  </si>
  <si>
    <t>-592.014</t>
  </si>
  <si>
    <t>0.0776096</t>
  </si>
  <si>
    <t>21.7786</t>
  </si>
  <si>
    <t>-0.00597283</t>
  </si>
  <si>
    <t>-2.03149</t>
  </si>
  <si>
    <t>-550.882</t>
  </si>
  <si>
    <t>0.102507</t>
  </si>
  <si>
    <t>0.0711816</t>
  </si>
  <si>
    <t>20.6599</t>
  </si>
  <si>
    <t>-1.89017</t>
  </si>
  <si>
    <t>0.106516</t>
  </si>
  <si>
    <t>0.0265808</t>
  </si>
  <si>
    <t>0.0612122</t>
  </si>
  <si>
    <t>19.4129</t>
  </si>
  <si>
    <t>-0.0126499</t>
  </si>
  <si>
    <t>-0.05355</t>
  </si>
  <si>
    <t>-460.324</t>
  </si>
  <si>
    <t>-458.581</t>
  </si>
  <si>
    <t>-460.199</t>
  </si>
  <si>
    <t>0.0126499</t>
  </si>
  <si>
    <t>16.7871</t>
  </si>
  <si>
    <t>15.5401</t>
  </si>
  <si>
    <t>354.459</t>
  </si>
  <si>
    <t>11.3649</t>
  </si>
  <si>
    <t>0.0948613</t>
  </si>
  <si>
    <t>10.4545</t>
  </si>
  <si>
    <t>9.76943</t>
  </si>
  <si>
    <t>9.34416</t>
  </si>
  <si>
    <t>0.0226859</t>
  </si>
  <si>
    <t>0.0721754</t>
  </si>
  <si>
    <t>3.72577</t>
  </si>
  <si>
    <t>1.33833</t>
  </si>
  <si>
    <t>-225.91</t>
  </si>
  <si>
    <t>-225.036</t>
  </si>
  <si>
    <t>-0.873809</t>
  </si>
  <si>
    <t>0.0340288</t>
  </si>
  <si>
    <t>0.00907436</t>
  </si>
  <si>
    <t>0.108263</t>
  </si>
  <si>
    <t>0.0288702</t>
  </si>
  <si>
    <t>0.278778</t>
  </si>
  <si>
    <t>0.00792925</t>
  </si>
  <si>
    <t>9.48143</t>
  </si>
  <si>
    <t>0.0810913</t>
  </si>
  <si>
    <t>0.01377</t>
  </si>
  <si>
    <t>36.6562</t>
  </si>
  <si>
    <t>2.15699</t>
  </si>
  <si>
    <t>-0.00490869</t>
  </si>
  <si>
    <t>-0.891192</t>
  </si>
  <si>
    <t>0.121637</t>
  </si>
  <si>
    <t>0.0324365</t>
  </si>
  <si>
    <t>0.0206551</t>
  </si>
  <si>
    <t>0.00550801</t>
  </si>
  <si>
    <t>0.300276</t>
  </si>
  <si>
    <t>0.0592914</t>
  </si>
  <si>
    <t>0.0289071</t>
  </si>
  <si>
    <t>10.2982</t>
  </si>
  <si>
    <t>0.0875739</t>
  </si>
  <si>
    <t>0.00728744</t>
  </si>
  <si>
    <t>57.4097</t>
  </si>
  <si>
    <t>1.64975</t>
  </si>
  <si>
    <t>-0.0330472</t>
  </si>
  <si>
    <t>-242.583</t>
  </si>
  <si>
    <t>-241.64</t>
  </si>
  <si>
    <t>-0.943411</t>
  </si>
  <si>
    <t>0.131361</t>
  </si>
  <si>
    <t>0.0350295</t>
  </si>
  <si>
    <t>0.0109312</t>
  </si>
  <si>
    <t>0.00291497</t>
  </si>
  <si>
    <t>0.0334581</t>
  </si>
  <si>
    <t>0.0330472</t>
  </si>
  <si>
    <t>11.5702</t>
  </si>
  <si>
    <t>0.0899079</t>
  </si>
  <si>
    <t>0.00495336</t>
  </si>
  <si>
    <t>70.1754</t>
  </si>
  <si>
    <t>1.25228</t>
  </si>
  <si>
    <t>-0.0370504</t>
  </si>
  <si>
    <t>-1.03023</t>
  </si>
  <si>
    <t>-263.87</t>
  </si>
  <si>
    <t>0.134862</t>
  </si>
  <si>
    <t>0.0359632</t>
  </si>
  <si>
    <t>0.00743003</t>
  </si>
  <si>
    <t>0.00198134</t>
  </si>
  <si>
    <t>0.256949</t>
  </si>
  <si>
    <t>0.0370504</t>
  </si>
  <si>
    <t>13.1732</t>
  </si>
  <si>
    <t>0.0910467</t>
  </si>
  <si>
    <t>0.00381459</t>
  </si>
  <si>
    <t>76.3176</t>
  </si>
  <si>
    <t>1.14038</t>
  </si>
  <si>
    <t>-0.0418749</t>
  </si>
  <si>
    <t>-0.00175443</t>
  </si>
  <si>
    <t>-294.104</t>
  </si>
  <si>
    <t>-292.954</t>
  </si>
  <si>
    <t>-294.109</t>
  </si>
  <si>
    <t>0.13657</t>
  </si>
  <si>
    <t>0.0364187</t>
  </si>
  <si>
    <t>0.00572188</t>
  </si>
  <si>
    <t>0.00152583</t>
  </si>
  <si>
    <t>0.0418749</t>
  </si>
  <si>
    <t>14.95</t>
  </si>
  <si>
    <t>0.0916757</t>
  </si>
  <si>
    <t>0.00318563</t>
  </si>
  <si>
    <t>81.0463</t>
  </si>
  <si>
    <t>1.09685</t>
  </si>
  <si>
    <t>-1.29682</t>
  </si>
  <si>
    <t>0.137514</t>
  </si>
  <si>
    <t>0.0366703</t>
  </si>
  <si>
    <t>0.00477844</t>
  </si>
  <si>
    <t>0.00127425</t>
  </si>
  <si>
    <t>0.179805</t>
  </si>
  <si>
    <t>0.0158652</t>
  </si>
  <si>
    <t>0.0475546</t>
  </si>
  <si>
    <t>16.7268</t>
  </si>
  <si>
    <t>0.0920335</t>
  </si>
  <si>
    <t>0.00282784</t>
  </si>
  <si>
    <t>84.6206</t>
  </si>
  <si>
    <t>1.07269</t>
  </si>
  <si>
    <t>-377.706</t>
  </si>
  <si>
    <t>-376.246</t>
  </si>
  <si>
    <t>-1.46045</t>
  </si>
  <si>
    <t>0.13805</t>
  </si>
  <si>
    <t>0.0368134</t>
  </si>
  <si>
    <t>0.00424176</t>
  </si>
  <si>
    <t>0.00113114</t>
  </si>
  <si>
    <t>0.0142995</t>
  </si>
  <si>
    <t>0.0537641</t>
  </si>
  <si>
    <t>18.3298</t>
  </si>
  <si>
    <t>0.09222</t>
  </si>
  <si>
    <t>0.00264135</t>
  </si>
  <si>
    <t>86.8523</t>
  </si>
  <si>
    <t>1.06032</t>
  </si>
  <si>
    <t>-1.62369</t>
  </si>
  <si>
    <t>0.00396202</t>
  </si>
  <si>
    <t>0.00105654</t>
  </si>
  <si>
    <t>0.12779</t>
  </si>
  <si>
    <t>0.0133711</t>
  </si>
  <si>
    <t>0.0598946</t>
  </si>
  <si>
    <t>19.6018</t>
  </si>
  <si>
    <t>0.0922781</t>
  </si>
  <si>
    <t>0.00258324</t>
  </si>
  <si>
    <t>87.6114</t>
  </si>
  <si>
    <t>1.05649</t>
  </si>
  <si>
    <t>-1.76467</t>
  </si>
  <si>
    <t>0.138417</t>
  </si>
  <si>
    <t>0.0369112</t>
  </si>
  <si>
    <t>0.00387486</t>
  </si>
  <si>
    <t>0.0010333</t>
  </si>
  <si>
    <t>0.11233</t>
  </si>
  <si>
    <t>0.0128687</t>
  </si>
  <si>
    <t>0.065136</t>
  </si>
  <si>
    <t>20.4186</t>
  </si>
  <si>
    <t>-0.0686433</t>
  </si>
  <si>
    <t>-496.124</t>
  </si>
  <si>
    <t>-494.263</t>
  </si>
  <si>
    <t>-496.488</t>
  </si>
  <si>
    <t>0.0686433</t>
  </si>
  <si>
    <t>-0.0697642</t>
  </si>
  <si>
    <t>-0.00214359</t>
  </si>
  <si>
    <t>-506.684</t>
  </si>
  <si>
    <t>-504.789</t>
  </si>
  <si>
    <t>-506.09</t>
  </si>
  <si>
    <t>0.0697642</t>
  </si>
  <si>
    <t>20.5558</t>
  </si>
  <si>
    <t>-1.87748</t>
  </si>
  <si>
    <t>-501.39</t>
  </si>
  <si>
    <t>0.102819</t>
  </si>
  <si>
    <t>0.0688476</t>
  </si>
  <si>
    <t>20.1306</t>
  </si>
  <si>
    <t>-1.82642</t>
  </si>
  <si>
    <t>0.106131</t>
  </si>
  <si>
    <t>0.0139984</t>
  </si>
  <si>
    <t>0.0665157</t>
  </si>
  <si>
    <t>19.4455</t>
  </si>
  <si>
    <t>-0.00346095</t>
  </si>
  <si>
    <t>-461.418</t>
  </si>
  <si>
    <t>-459.671</t>
  </si>
  <si>
    <t>-461.754</t>
  </si>
  <si>
    <t>0.0628195</t>
  </si>
  <si>
    <t>18.5351</t>
  </si>
  <si>
    <t>-431.281</t>
  </si>
  <si>
    <t>-429.635</t>
  </si>
  <si>
    <t>-431.202</t>
  </si>
  <si>
    <t>0.0576494</t>
  </si>
  <si>
    <t>17.4448</t>
  </si>
  <si>
    <t>-0.0496816</t>
  </si>
  <si>
    <t>-397.972</t>
  </si>
  <si>
    <t>-396.44</t>
  </si>
  <si>
    <t>-1.53166</t>
  </si>
  <si>
    <t>0.0293568</t>
  </si>
  <si>
    <t>0.0496816</t>
  </si>
  <si>
    <t>16.2295</t>
  </si>
  <si>
    <t>-0.04079</t>
  </si>
  <si>
    <t>-364.422</t>
  </si>
  <si>
    <t>-363.009</t>
  </si>
  <si>
    <t>-364.428</t>
  </si>
  <si>
    <t>13.6705</t>
  </si>
  <si>
    <t>12.4552</t>
  </si>
  <si>
    <t>354.439</t>
  </si>
  <si>
    <t>12.7649</t>
  </si>
  <si>
    <t>0.0947887</t>
  </si>
  <si>
    <t>11.8545</t>
  </si>
  <si>
    <t>11.1694</t>
  </si>
  <si>
    <t>10.7442</t>
  </si>
  <si>
    <t>0.0267894</t>
  </si>
  <si>
    <t>0.0679994</t>
  </si>
  <si>
    <t>3.70311</t>
  </si>
  <si>
    <t>1.23406</t>
  </si>
  <si>
    <t>-0.963395</t>
  </si>
  <si>
    <t>0.040184</t>
  </si>
  <si>
    <t>0.0107157</t>
  </si>
  <si>
    <t>0.101999</t>
  </si>
  <si>
    <t>0.0271997</t>
  </si>
  <si>
    <t>0.108705</t>
  </si>
  <si>
    <t>0.260156</t>
  </si>
  <si>
    <t>0.0103235</t>
  </si>
  <si>
    <t>10.8814</t>
  </si>
  <si>
    <t>0.0812183</t>
  </si>
  <si>
    <t>0.0135704</t>
  </si>
  <si>
    <t>30.0929</t>
  </si>
  <si>
    <t>1.74459</t>
  </si>
  <si>
    <t>-252.068</t>
  </si>
  <si>
    <t>-251.086</t>
  </si>
  <si>
    <t>-0.982368</t>
  </si>
  <si>
    <t>0.121828</t>
  </si>
  <si>
    <t>0.0324873</t>
  </si>
  <si>
    <t>0.0203556</t>
  </si>
  <si>
    <t>0.00542815</t>
  </si>
  <si>
    <t>0.0579558</t>
  </si>
  <si>
    <t>0.0319145</t>
  </si>
  <si>
    <t>11.6982</t>
  </si>
  <si>
    <t>0.0875592</t>
  </si>
  <si>
    <t>0.0072295</t>
  </si>
  <si>
    <t>43.8579</t>
  </si>
  <si>
    <t>1.45256</t>
  </si>
  <si>
    <t>-0.0364018</t>
  </si>
  <si>
    <t>-265.166</t>
  </si>
  <si>
    <t>-264.127</t>
  </si>
  <si>
    <t>-1.03935</t>
  </si>
  <si>
    <t>0.131339</t>
  </si>
  <si>
    <t>0.0350237</t>
  </si>
  <si>
    <t>0.0108442</t>
  </si>
  <si>
    <t>0.0028918</t>
  </si>
  <si>
    <t>0.0327973</t>
  </si>
  <si>
    <t>0.0364018</t>
  </si>
  <si>
    <t>12.9702</t>
  </si>
  <si>
    <t>0.0898629</t>
  </si>
  <si>
    <t>0.0049258</t>
  </si>
  <si>
    <t>52.0308</t>
  </si>
  <si>
    <t>1.37091</t>
  </si>
  <si>
    <t>-290.051</t>
  </si>
  <si>
    <t>-288.917</t>
  </si>
  <si>
    <t>-1.13402</t>
  </si>
  <si>
    <t>0.134794</t>
  </si>
  <si>
    <t>0.0359452</t>
  </si>
  <si>
    <t>0.0073887</t>
  </si>
  <si>
    <t>0.00197032</t>
  </si>
  <si>
    <t>0.0232561</t>
  </si>
  <si>
    <t>0.0407626</t>
  </si>
  <si>
    <t>14.5732</t>
  </si>
  <si>
    <t>0.0909909</t>
  </si>
  <si>
    <t>0.00379783</t>
  </si>
  <si>
    <t>59.3442</t>
  </si>
  <si>
    <t>-324.067</t>
  </si>
  <si>
    <t>-322.802</t>
  </si>
  <si>
    <t>-324.056</t>
  </si>
  <si>
    <t>0.136486</t>
  </si>
  <si>
    <t>0.0363964</t>
  </si>
  <si>
    <t>0.00569674</t>
  </si>
  <si>
    <t>0.00151913</t>
  </si>
  <si>
    <t>0.046016</t>
  </si>
  <si>
    <t>16.35</t>
  </si>
  <si>
    <t>0.091615</t>
  </si>
  <si>
    <t>0.00317369</t>
  </si>
  <si>
    <t>65.5337</t>
  </si>
  <si>
    <t>1.31127</t>
  </si>
  <si>
    <t>-0.052194</t>
  </si>
  <si>
    <t>-367.572</t>
  </si>
  <si>
    <t>-366.148</t>
  </si>
  <si>
    <t>-1.42428</t>
  </si>
  <si>
    <t>0.137423</t>
  </si>
  <si>
    <t>0.036646</t>
  </si>
  <si>
    <t>0.00476054</t>
  </si>
  <si>
    <t>0.00126948</t>
  </si>
  <si>
    <t>0.0155838</t>
  </si>
  <si>
    <t>0.052194</t>
  </si>
  <si>
    <t>18.1268</t>
  </si>
  <si>
    <t>0.0919704</t>
  </si>
  <si>
    <t>0.00281829</t>
  </si>
  <si>
    <t>70.254</t>
  </si>
  <si>
    <t>1.29976</t>
  </si>
  <si>
    <t>-0.0589405</t>
  </si>
  <si>
    <t>-418.359</t>
  </si>
  <si>
    <t>-416.757</t>
  </si>
  <si>
    <t>-1.60216</t>
  </si>
  <si>
    <t>0.137956</t>
  </si>
  <si>
    <t>0.0367882</t>
  </si>
  <si>
    <t>0.00422743</t>
  </si>
  <si>
    <t>0.00112732</t>
  </si>
  <si>
    <t>0.0140086</t>
  </si>
  <si>
    <t>0.0589405</t>
  </si>
  <si>
    <t>19.7298</t>
  </si>
  <si>
    <t>0.0921558</t>
  </si>
  <si>
    <t>0.00263293</t>
  </si>
  <si>
    <t>73.2131</t>
  </si>
  <si>
    <t>1.29388</t>
  </si>
  <si>
    <t>-471.309</t>
  </si>
  <si>
    <t>-469.53</t>
  </si>
  <si>
    <t>-471.233</t>
  </si>
  <si>
    <t>0.0368623</t>
  </si>
  <si>
    <t>0.0039494</t>
  </si>
  <si>
    <t>0.00105317</t>
  </si>
  <si>
    <t>0.065594</t>
  </si>
  <si>
    <t>21.0018</t>
  </si>
  <si>
    <t>0.0922136</t>
  </si>
  <si>
    <t>0.00257517</t>
  </si>
  <si>
    <t>74.2213</t>
  </si>
  <si>
    <t>1.29206</t>
  </si>
  <si>
    <t>-0.0712774</t>
  </si>
  <si>
    <t>-518.944</t>
  </si>
  <si>
    <t>-517.011</t>
  </si>
  <si>
    <t>-519.198</t>
  </si>
  <si>
    <t>0.13832</t>
  </si>
  <si>
    <t>0.0368854</t>
  </si>
  <si>
    <t>0.00386275</t>
  </si>
  <si>
    <t>0.00103007</t>
  </si>
  <si>
    <t>0.0712774</t>
  </si>
  <si>
    <t>21.8186</t>
  </si>
  <si>
    <t>-0.0750779</t>
  </si>
  <si>
    <t>-0.00214501</t>
  </si>
  <si>
    <t>-552.534</t>
  </si>
  <si>
    <t>-550.498</t>
  </si>
  <si>
    <t>-552.52</t>
  </si>
  <si>
    <t>0.0750779</t>
  </si>
  <si>
    <t>-0.00233783</t>
  </si>
  <si>
    <t>-2.0738</t>
  </si>
  <si>
    <t>-564.58</t>
  </si>
  <si>
    <t>0.0929406</t>
  </si>
  <si>
    <t>0.0762914</t>
  </si>
  <si>
    <t>21.9558</t>
  </si>
  <si>
    <t>-0.0752975</t>
  </si>
  <si>
    <t>-0.00260843</t>
  </si>
  <si>
    <t>-2.05473</t>
  </si>
  <si>
    <t>-558.363</t>
  </si>
  <si>
    <t>0.0947551</t>
  </si>
  <si>
    <t>0.0752975</t>
  </si>
  <si>
    <t>21.5306</t>
  </si>
  <si>
    <t>-0.0030373</t>
  </si>
  <si>
    <t>-1.99937</t>
  </si>
  <si>
    <t>-540.374</t>
  </si>
  <si>
    <t>0.0988807</t>
  </si>
  <si>
    <t>0.0727697</t>
  </si>
  <si>
    <t>20.8455</t>
  </si>
  <si>
    <t>-0.0037692</t>
  </si>
  <si>
    <t>-1.91299</t>
  </si>
  <si>
    <t>-512.786</t>
  </si>
  <si>
    <t>0.104356</t>
  </si>
  <si>
    <t>0.0687628</t>
  </si>
  <si>
    <t>19.9351</t>
  </si>
  <si>
    <t>-1.80336</t>
  </si>
  <si>
    <t>0.111964</t>
  </si>
  <si>
    <t>0.0184189</t>
  </si>
  <si>
    <t>0.0631604</t>
  </si>
  <si>
    <t>18.8448</t>
  </si>
  <si>
    <t>-1.67951</t>
  </si>
  <si>
    <t>0.117083</t>
  </si>
  <si>
    <t>0.0279549</t>
  </si>
  <si>
    <t>0.0545627</t>
  </si>
  <si>
    <t>17.6295</t>
  </si>
  <si>
    <t>-0.0421723</t>
  </si>
  <si>
    <t>-1.55047</t>
  </si>
  <si>
    <t>-403.307</t>
  </si>
  <si>
    <t>0.0507064</t>
  </si>
  <si>
    <t>0.0166144</t>
  </si>
  <si>
    <t>15.0705</t>
  </si>
  <si>
    <t>13.8552</t>
  </si>
  <si>
    <t>354.42</t>
  </si>
  <si>
    <t>11.1933</t>
  </si>
  <si>
    <t>0.0947105</t>
  </si>
  <si>
    <t>9.93444</t>
  </si>
  <si>
    <t>8.9873</t>
  </si>
  <si>
    <t>8.39932</t>
  </si>
  <si>
    <t>0.030445</t>
  </si>
  <si>
    <t>0.0642655</t>
  </si>
  <si>
    <t>4.84313</t>
  </si>
  <si>
    <t>1.50536</t>
  </si>
  <si>
    <t>0.0456675</t>
  </si>
  <si>
    <t>0.0963982</t>
  </si>
  <si>
    <t>0.0257062</t>
  </si>
  <si>
    <t>0.122762</t>
  </si>
  <si>
    <t>0.248414</t>
  </si>
  <si>
    <t>0.00991875</t>
  </si>
  <si>
    <t>8.5891</t>
  </si>
  <si>
    <t>0.0813289</t>
  </si>
  <si>
    <t>0.0133815</t>
  </si>
  <si>
    <t>33.8373</t>
  </si>
  <si>
    <t>1.93397</t>
  </si>
  <si>
    <t>-0.0272329</t>
  </si>
  <si>
    <t>-0.00448079</t>
  </si>
  <si>
    <t>-217.246</t>
  </si>
  <si>
    <t>-216.409</t>
  </si>
  <si>
    <t>-217.248</t>
  </si>
  <si>
    <t>0.121993</t>
  </si>
  <si>
    <t>0.0325316</t>
  </si>
  <si>
    <t>0.0200723</t>
  </si>
  <si>
    <t>0.00535262</t>
  </si>
  <si>
    <t>0.0272329</t>
  </si>
  <si>
    <t>9.71831</t>
  </si>
  <si>
    <t>0.0875371</t>
  </si>
  <si>
    <t>0.00717342</t>
  </si>
  <si>
    <t>52.318</t>
  </si>
  <si>
    <t>1.47855</t>
  </si>
  <si>
    <t>-0.0317256</t>
  </si>
  <si>
    <t>-0.906064</t>
  </si>
  <si>
    <t>-233.576</t>
  </si>
  <si>
    <t>0.0350148</t>
  </si>
  <si>
    <t>0.0107601</t>
  </si>
  <si>
    <t>0.00286937</t>
  </si>
  <si>
    <t>0.279321</t>
  </si>
  <si>
    <t>0.0317256</t>
  </si>
  <si>
    <t>11.4771</t>
  </si>
  <si>
    <t>0.0898117</t>
  </si>
  <si>
    <t>0.00489875</t>
  </si>
  <si>
    <t>61.0107</t>
  </si>
  <si>
    <t>1.31301</t>
  </si>
  <si>
    <t>-1.02364</t>
  </si>
  <si>
    <t>-262.221</t>
  </si>
  <si>
    <t>0.134718</t>
  </si>
  <si>
    <t>0.0359247</t>
  </si>
  <si>
    <t>0.00734812</t>
  </si>
  <si>
    <t>0.0019595</t>
  </si>
  <si>
    <t>0.235258</t>
  </si>
  <si>
    <t>0.036774</t>
  </si>
  <si>
    <t>13.6933</t>
  </si>
  <si>
    <t>0.0037812</t>
  </si>
  <si>
    <t>67.6502</t>
  </si>
  <si>
    <t>1.25555</t>
  </si>
  <si>
    <t>-0.0433267</t>
  </si>
  <si>
    <t>-0.00180169</t>
  </si>
  <si>
    <t>-1.19122</t>
  </si>
  <si>
    <t>0.00567179</t>
  </si>
  <si>
    <t>0.00151248</t>
  </si>
  <si>
    <t>0.18838</t>
  </si>
  <si>
    <t>0.0174177</t>
  </si>
  <si>
    <t>0.0433267</t>
  </si>
  <si>
    <t>0.00316176</t>
  </si>
  <si>
    <t>73.2275</t>
  </si>
  <si>
    <t>1.22468</t>
  </si>
  <si>
    <t>-0.0514652</t>
  </si>
  <si>
    <t>-0.00177742</t>
  </si>
  <si>
    <t>-1.40541</t>
  </si>
  <si>
    <t>-362.306</t>
  </si>
  <si>
    <t>0.00474263</t>
  </si>
  <si>
    <t>0.0012647</t>
  </si>
  <si>
    <t>0.14803</t>
  </si>
  <si>
    <t>0.0514652</t>
  </si>
  <si>
    <t>18.6067</t>
  </si>
  <si>
    <t>0.0919018</t>
  </si>
  <si>
    <t>0.00280868</t>
  </si>
  <si>
    <t>77.4673</t>
  </si>
  <si>
    <t>1.20754</t>
  </si>
  <si>
    <t>-0.0607834</t>
  </si>
  <si>
    <t>-1.65349</t>
  </si>
  <si>
    <t>-433.409</t>
  </si>
  <si>
    <t>0.137853</t>
  </si>
  <si>
    <t>0.0367607</t>
  </si>
  <si>
    <t>0.00421302</t>
  </si>
  <si>
    <t>0.00112347</t>
  </si>
  <si>
    <t>0.116884</t>
  </si>
  <si>
    <t>0.0607834</t>
  </si>
  <si>
    <t>20.8229</t>
  </si>
  <si>
    <t>0.092086</t>
  </si>
  <si>
    <t>0.00262444</t>
  </si>
  <si>
    <t>80.1212</t>
  </si>
  <si>
    <t>1.19875</t>
  </si>
  <si>
    <t>-1.91019</t>
  </si>
  <si>
    <t>-512.025</t>
  </si>
  <si>
    <t>0.138129</t>
  </si>
  <si>
    <t>0.0368344</t>
  </si>
  <si>
    <t>0.00393666</t>
  </si>
  <si>
    <t>0.00104978</t>
  </si>
  <si>
    <t>0.0946036</t>
  </si>
  <si>
    <t>0.0703609</t>
  </si>
  <si>
    <t>22.5817</t>
  </si>
  <si>
    <t>0.0921435</t>
  </si>
  <si>
    <t>0.00256701</t>
  </si>
  <si>
    <t>81.0249</t>
  </si>
  <si>
    <t>1.19604</t>
  </si>
  <si>
    <t>-589.433</t>
  </si>
  <si>
    <t>-587.294</t>
  </si>
  <si>
    <t>-2.13869</t>
  </si>
  <si>
    <t>0.138215</t>
  </si>
  <si>
    <t>0.0368574</t>
  </si>
  <si>
    <t>0.00385051</t>
  </si>
  <si>
    <t>0.0010268</t>
  </si>
  <si>
    <t>0.0119479</t>
  </si>
  <si>
    <t>0.0788266</t>
  </si>
  <si>
    <t>23.7109</t>
  </si>
  <si>
    <t>-0.084645</t>
  </si>
  <si>
    <t>-0.00241237</t>
  </si>
  <si>
    <t>-640.014</t>
  </si>
  <si>
    <t>-637.716</t>
  </si>
  <si>
    <t>-639.924</t>
  </si>
  <si>
    <t>0.084645</t>
  </si>
  <si>
    <t>0.0693819</t>
  </si>
  <si>
    <t>0.0117978</t>
  </si>
  <si>
    <t>0.0865818</t>
  </si>
  <si>
    <t>23.9007</t>
  </si>
  <si>
    <t>-2.32577</t>
  </si>
  <si>
    <t>-649.525</t>
  </si>
  <si>
    <t>0.0691103</t>
  </si>
  <si>
    <t>0.0851686</t>
  </si>
  <si>
    <t>23.3127</t>
  </si>
  <si>
    <t>-0.081496</t>
  </si>
  <si>
    <t>-620.221</t>
  </si>
  <si>
    <t>-617.981</t>
  </si>
  <si>
    <t>-620.249</t>
  </si>
  <si>
    <t>0.081496</t>
  </si>
  <si>
    <t>22.3656</t>
  </si>
  <si>
    <t>-0.00413328</t>
  </si>
  <si>
    <t>-576.377</t>
  </si>
  <si>
    <t>-574.267</t>
  </si>
  <si>
    <t>-576.026</t>
  </si>
  <si>
    <t>0.075778</t>
  </si>
  <si>
    <t>21.1067</t>
  </si>
  <si>
    <t>-0.00558243</t>
  </si>
  <si>
    <t>-1.94552</t>
  </si>
  <si>
    <t>-522.987</t>
  </si>
  <si>
    <t>0.0880053</t>
  </si>
  <si>
    <t>0.0681222</t>
  </si>
  <si>
    <t>19.5994</t>
  </si>
  <si>
    <t>-0.0573981</t>
  </si>
  <si>
    <t>-466.758</t>
  </si>
  <si>
    <t>-464.994</t>
  </si>
  <si>
    <t>-466.869</t>
  </si>
  <si>
    <t>0.0573981</t>
  </si>
  <si>
    <t>17.919</t>
  </si>
  <si>
    <t>-0.0406254</t>
  </si>
  <si>
    <t>-411.984</t>
  </si>
  <si>
    <t>-410.403</t>
  </si>
  <si>
    <t>-411.933</t>
  </si>
  <si>
    <t>0.0192458</t>
  </si>
  <si>
    <t>14.381</t>
  </si>
  <si>
    <t>12.7006</t>
  </si>
  <si>
    <t>354.399</t>
  </si>
  <si>
    <t>12.9603</t>
  </si>
  <si>
    <t>0.0946302</t>
  </si>
  <si>
    <t>11.8835</t>
  </si>
  <si>
    <t>11.0734</t>
  </si>
  <si>
    <t>10.5705</t>
  </si>
  <si>
    <t>0.033678</t>
  </si>
  <si>
    <t>0.0609523</t>
  </si>
  <si>
    <t>5.79419</t>
  </si>
  <si>
    <t>1.68933</t>
  </si>
  <si>
    <t>-244.204</t>
  </si>
  <si>
    <t>0.050517</t>
  </si>
  <si>
    <t>0.0134712</t>
  </si>
  <si>
    <t>0.0914284</t>
  </si>
  <si>
    <t>0.0243809</t>
  </si>
  <si>
    <t>0.135188</t>
  </si>
  <si>
    <t>0.0127991</t>
  </si>
  <si>
    <t>10.7328</t>
  </si>
  <si>
    <t>0.0814264</t>
  </si>
  <si>
    <t>0.0132038</t>
  </si>
  <si>
    <t>35.8184</t>
  </si>
  <si>
    <t>2.01972</t>
  </si>
  <si>
    <t>-0.972308</t>
  </si>
  <si>
    <t>-0.972307</t>
  </si>
  <si>
    <t>0.12214</t>
  </si>
  <si>
    <t>0.0325706</t>
  </si>
  <si>
    <t>0.0198058</t>
  </si>
  <si>
    <t>0.00528154</t>
  </si>
  <si>
    <t>0.294556</t>
  </si>
  <si>
    <t>0.0562616</t>
  </si>
  <si>
    <t>0.0316686</t>
  </si>
  <si>
    <t>11.6987</t>
  </si>
  <si>
    <t>0.0875105</t>
  </si>
  <si>
    <t>0.00711968</t>
  </si>
  <si>
    <t>55.0586</t>
  </si>
  <si>
    <t>1.54382</t>
  </si>
  <si>
    <t>-0.0363829</t>
  </si>
  <si>
    <t>-266.122</t>
  </si>
  <si>
    <t>-265.083</t>
  </si>
  <si>
    <t>-1.03939</t>
  </si>
  <si>
    <t>0.131266</t>
  </si>
  <si>
    <t>0.0350042</t>
  </si>
  <si>
    <t>0.0106795</t>
  </si>
  <si>
    <t>0.00284787</t>
  </si>
  <si>
    <t>0.0318071</t>
  </si>
  <si>
    <t>0.0363829</t>
  </si>
  <si>
    <t>13.2031</t>
  </si>
  <si>
    <t>0.0897577</t>
  </si>
  <si>
    <t>0.00487255</t>
  </si>
  <si>
    <t>65.5753</t>
  </si>
  <si>
    <t>1.26731</t>
  </si>
  <si>
    <t>-0.0413662</t>
  </si>
  <si>
    <t>-294.71</t>
  </si>
  <si>
    <t>-293.558</t>
  </si>
  <si>
    <t>-294.697</t>
  </si>
  <si>
    <t>0.134637</t>
  </si>
  <si>
    <t>0.0359031</t>
  </si>
  <si>
    <t>0.00730883</t>
  </si>
  <si>
    <t>0.00194902</t>
  </si>
  <si>
    <t>0.0413662</t>
  </si>
  <si>
    <t>15.0987</t>
  </si>
  <si>
    <t>0.0908652</t>
  </si>
  <si>
    <t>0.00376498</t>
  </si>
  <si>
    <t>71.7694</t>
  </si>
  <si>
    <t>1.2002</t>
  </si>
  <si>
    <t>-1.30985</t>
  </si>
  <si>
    <t>0.136298</t>
  </si>
  <si>
    <t>0.0363461</t>
  </si>
  <si>
    <t>0.00564747</t>
  </si>
  <si>
    <t>0.00150599</t>
  </si>
  <si>
    <t>0.191687</t>
  </si>
  <si>
    <t>0.0175282</t>
  </si>
  <si>
    <t>0.0476079</t>
  </si>
  <si>
    <t>0.0914802</t>
  </si>
  <si>
    <t>0.00315005</t>
  </si>
  <si>
    <t>76.9476</t>
  </si>
  <si>
    <t>1.16406</t>
  </si>
  <si>
    <t>-0.0551454</t>
  </si>
  <si>
    <t>-0.00189889</t>
  </si>
  <si>
    <t>-390.891</t>
  </si>
  <si>
    <t>-389.384</t>
  </si>
  <si>
    <t>-390.704</t>
  </si>
  <si>
    <t>0.13722</t>
  </si>
  <si>
    <t>0.0365921</t>
  </si>
  <si>
    <t>0.00472508</t>
  </si>
  <si>
    <t>0.00126002</t>
  </si>
  <si>
    <t>0.0551454</t>
  </si>
  <si>
    <t>19.3013</t>
  </si>
  <si>
    <t>0.091831</t>
  </si>
  <si>
    <t>0.00279922</t>
  </si>
  <si>
    <t>80.8756</t>
  </si>
  <si>
    <t>1.14395</t>
  </si>
  <si>
    <t>-1.73041</t>
  </si>
  <si>
    <t>0.137747</t>
  </si>
  <si>
    <t>0.0367324</t>
  </si>
  <si>
    <t>0.00419883</t>
  </si>
  <si>
    <t>0.00111969</t>
  </si>
  <si>
    <t>0.12312</t>
  </si>
  <si>
    <t>0.0134482</t>
  </si>
  <si>
    <t>0.063562</t>
  </si>
  <si>
    <t>21.1969</t>
  </si>
  <si>
    <t>0.0920142</t>
  </si>
  <si>
    <t>0.00261606</t>
  </si>
  <si>
    <t>83.332</t>
  </si>
  <si>
    <t>1.13364</t>
  </si>
  <si>
    <t>-1.95687</t>
  </si>
  <si>
    <t>0.138021</t>
  </si>
  <si>
    <t>0.0368057</t>
  </si>
  <si>
    <t>0.0039241</t>
  </si>
  <si>
    <t>0.00104643</t>
  </si>
  <si>
    <t>0.101502</t>
  </si>
  <si>
    <t>0.0126015</t>
  </si>
  <si>
    <t>0.072024</t>
  </si>
  <si>
    <t>22.7013</t>
  </si>
  <si>
    <t>0.0920713</t>
  </si>
  <si>
    <t>0.00255895</t>
  </si>
  <si>
    <t>84.1681</t>
  </si>
  <si>
    <t>1.13045</t>
  </si>
  <si>
    <t>-2.15509</t>
  </si>
  <si>
    <t>-591.416</t>
  </si>
  <si>
    <t>0.138107</t>
  </si>
  <si>
    <t>0.0368285</t>
  </si>
  <si>
    <t>0.00383843</t>
  </si>
  <si>
    <t>0.00102358</t>
  </si>
  <si>
    <t>0.0866024</t>
  </si>
  <si>
    <t>0.0793687</t>
  </si>
  <si>
    <t>23.6672</t>
  </si>
  <si>
    <t>-0.0843449</t>
  </si>
  <si>
    <t>-637.524</t>
  </si>
  <si>
    <t>-635.232</t>
  </si>
  <si>
    <t>-2.29163</t>
  </si>
  <si>
    <t>0.0119606</t>
  </si>
  <si>
    <t>0.0843449</t>
  </si>
  <si>
    <t>-0.0859698</t>
  </si>
  <si>
    <t>-0.00262056</t>
  </si>
  <si>
    <t>-654.618</t>
  </si>
  <si>
    <t>-652.278</t>
  </si>
  <si>
    <t>-654.547</t>
  </si>
  <si>
    <t>0.0859698</t>
  </si>
  <si>
    <t>23.8295</t>
  </si>
  <si>
    <t>-2.31532</t>
  </si>
  <si>
    <t>0.0770295</t>
  </si>
  <si>
    <t>0.0122851</t>
  </si>
  <si>
    <t>0.0847223</t>
  </si>
  <si>
    <t>23.3266</t>
  </si>
  <si>
    <t>-0.0815105</t>
  </si>
  <si>
    <t>-0.00337737</t>
  </si>
  <si>
    <t>-622.266</t>
  </si>
  <si>
    <t>-620.023</t>
  </si>
  <si>
    <t>-619.448</t>
  </si>
  <si>
    <t>0.0815105</t>
  </si>
  <si>
    <t>22.5165</t>
  </si>
  <si>
    <t>-0.00415102</t>
  </si>
  <si>
    <t>-582.748</t>
  </si>
  <si>
    <t>-580.619</t>
  </si>
  <si>
    <t>-2.1298</t>
  </si>
  <si>
    <t>0.0141701</t>
  </si>
  <si>
    <t>0.0764664</t>
  </si>
  <si>
    <t>21.4397</t>
  </si>
  <si>
    <t>-0.00566076</t>
  </si>
  <si>
    <t>-1.98772</t>
  </si>
  <si>
    <t>-536.628</t>
  </si>
  <si>
    <t>0.0946623</t>
  </si>
  <si>
    <t>0.0695784</t>
  </si>
  <si>
    <t>20.1504</t>
  </si>
  <si>
    <t>-0.00965872</t>
  </si>
  <si>
    <t>-1.82877</t>
  </si>
  <si>
    <t>-486.41</t>
  </si>
  <si>
    <t>0.101136</t>
  </si>
  <si>
    <t>0.0595641</t>
  </si>
  <si>
    <t>18.7131</t>
  </si>
  <si>
    <t>-1.66507</t>
  </si>
  <si>
    <t>0.0540256</t>
  </si>
  <si>
    <t>0.0904388</t>
  </si>
  <si>
    <t>0.0224305</t>
  </si>
  <si>
    <t>15.6869</t>
  </si>
  <si>
    <t>14.2496</t>
  </si>
  <si>
    <t>354.378</t>
  </si>
  <si>
    <t>13.7368</t>
  </si>
  <si>
    <t>0.0945471</t>
  </si>
  <si>
    <t>12.5017</t>
  </si>
  <si>
    <t>11.5724</t>
  </si>
  <si>
    <t>10.9956</t>
  </si>
  <si>
    <t>0.0365276</t>
  </si>
  <si>
    <t>0.0580195</t>
  </si>
  <si>
    <t>5.68936</t>
  </si>
  <si>
    <t>1.56453</t>
  </si>
  <si>
    <t>-0.976844</t>
  </si>
  <si>
    <t>-250.698</t>
  </si>
  <si>
    <t>0.0547915</t>
  </si>
  <si>
    <t>0.0146111</t>
  </si>
  <si>
    <t>0.0870292</t>
  </si>
  <si>
    <t>0.0232078</t>
  </si>
  <si>
    <t>0.142314</t>
  </si>
  <si>
    <t>0.0142727</t>
  </si>
  <si>
    <t>11.1818</t>
  </si>
  <si>
    <t>0.0815107</t>
  </si>
  <si>
    <t>0.0130364</t>
  </si>
  <si>
    <t>31.7897</t>
  </si>
  <si>
    <t>1.76967</t>
  </si>
  <si>
    <t>-0.0327016</t>
  </si>
  <si>
    <t>-0.00523014</t>
  </si>
  <si>
    <t>-1.00299</t>
  </si>
  <si>
    <t>-257.128</t>
  </si>
  <si>
    <t>0.122266</t>
  </si>
  <si>
    <t>0.0326043</t>
  </si>
  <si>
    <t>0.0195546</t>
  </si>
  <si>
    <t>0.00521457</t>
  </si>
  <si>
    <t>0.290322</t>
  </si>
  <si>
    <t>0.0327016</t>
  </si>
  <si>
    <t>12.2897</t>
  </si>
  <si>
    <t>0.0874791</t>
  </si>
  <si>
    <t>0.00706807</t>
  </si>
  <si>
    <t>46.4785</t>
  </si>
  <si>
    <t>1.439</t>
  </si>
  <si>
    <t>-0.0378767</t>
  </si>
  <si>
    <t>-0.00306033</t>
  </si>
  <si>
    <t>-276.898</t>
  </si>
  <si>
    <t>-275.815</t>
  </si>
  <si>
    <t>-276.937</t>
  </si>
  <si>
    <t>0.131219</t>
  </si>
  <si>
    <t>0.0349916</t>
  </si>
  <si>
    <t>0.0106021</t>
  </si>
  <si>
    <t>0.00282723</t>
  </si>
  <si>
    <t>0.0378767</t>
  </si>
  <si>
    <t>14.0153</t>
  </si>
  <si>
    <t>0.00484711</t>
  </si>
  <si>
    <t>54.4522</t>
  </si>
  <si>
    <t>1.35064</t>
  </si>
  <si>
    <t>-0.00236056</t>
  </si>
  <si>
    <t>-1.21751</t>
  </si>
  <si>
    <t>-311.701</t>
  </si>
  <si>
    <t>0.13455</t>
  </si>
  <si>
    <t>0.03588</t>
  </si>
  <si>
    <t>0.00727066</t>
  </si>
  <si>
    <t>0.00193884</t>
  </si>
  <si>
    <t>0.222257</t>
  </si>
  <si>
    <t>0.0436843</t>
  </si>
  <si>
    <t>16.1897</t>
  </si>
  <si>
    <t>0.090798</t>
  </si>
  <si>
    <t>0.00374909</t>
  </si>
  <si>
    <t>61.5677</t>
  </si>
  <si>
    <t>1.30819</t>
  </si>
  <si>
    <t>-0.00211318</t>
  </si>
  <si>
    <t>-1.40913</t>
  </si>
  <si>
    <t>0.136197</t>
  </si>
  <si>
    <t>0.0363192</t>
  </si>
  <si>
    <t>0.00562364</t>
  </si>
  <si>
    <t>0.00149964</t>
  </si>
  <si>
    <t>0.174387</t>
  </si>
  <si>
    <t>0.0167876</t>
  </si>
  <si>
    <t>0.0511785</t>
  </si>
  <si>
    <t>0.0914086</t>
  </si>
  <si>
    <t>0.00313852</t>
  </si>
  <si>
    <t>67.5823</t>
  </si>
  <si>
    <t>1.28535</t>
  </si>
  <si>
    <t>-433.261</t>
  </si>
  <si>
    <t>-431.609</t>
  </si>
  <si>
    <t>-1.65276</t>
  </si>
  <si>
    <t>0.0365634</t>
  </si>
  <si>
    <t>0.00470778</t>
  </si>
  <si>
    <t>0.00125541</t>
  </si>
  <si>
    <t>0.0142905</t>
  </si>
  <si>
    <t>0.0604307</t>
  </si>
  <si>
    <t>21.0103</t>
  </si>
  <si>
    <t>0.0917573</t>
  </si>
  <si>
    <t>0.00278987</t>
  </si>
  <si>
    <t>72.1668</t>
  </si>
  <si>
    <t>1.27266</t>
  </si>
  <si>
    <t>-0.00215764</t>
  </si>
  <si>
    <t>-1.93346</t>
  </si>
  <si>
    <t>-519.326</t>
  </si>
  <si>
    <t>0.137636</t>
  </si>
  <si>
    <t>0.0367029</t>
  </si>
  <si>
    <t>0.0041848</t>
  </si>
  <si>
    <t>0.00111595</t>
  </si>
  <si>
    <t>0.105236</t>
  </si>
  <si>
    <t>0.0709636</t>
  </si>
  <si>
    <t>23.1847</t>
  </si>
  <si>
    <t>0.0919394</t>
  </si>
  <si>
    <t>0.00260776</t>
  </si>
  <si>
    <t>75.04</t>
  </si>
  <si>
    <t>-0.00231828</t>
  </si>
  <si>
    <t>-2.22249</t>
  </si>
  <si>
    <t>-614.125</t>
  </si>
  <si>
    <t>0.137909</t>
  </si>
  <si>
    <t>0.0367758</t>
  </si>
  <si>
    <t>0.00391163</t>
  </si>
  <si>
    <t>0.0010431</t>
  </si>
  <si>
    <t>0.0849901</t>
  </si>
  <si>
    <t>0.0817336</t>
  </si>
  <si>
    <t>24.9103</t>
  </si>
  <si>
    <t>0.0919962</t>
  </si>
  <si>
    <t>0.00255096</t>
  </si>
  <si>
    <t>76.0188</t>
  </si>
  <si>
    <t>1.26415</t>
  </si>
  <si>
    <t>-2.47872</t>
  </si>
  <si>
    <t>-703.323</t>
  </si>
  <si>
    <t>0.0367985</t>
  </si>
  <si>
    <t>0.00382644</t>
  </si>
  <si>
    <t>0.00102038</t>
  </si>
  <si>
    <t>0.0706739</t>
  </si>
  <si>
    <t>0.0912131</t>
  </si>
  <si>
    <t>26.0182</t>
  </si>
  <si>
    <t>-0.0977069</t>
  </si>
  <si>
    <t>-0.00277135</t>
  </si>
  <si>
    <t>-2.65683</t>
  </si>
  <si>
    <t>-768.29</t>
  </si>
  <si>
    <t>0.0629973</t>
  </si>
  <si>
    <t>0.0977069</t>
  </si>
  <si>
    <t>0.0586775</t>
  </si>
  <si>
    <t>0.0115154</t>
  </si>
  <si>
    <t>0.0998613</t>
  </si>
  <si>
    <t>26.2044</t>
  </si>
  <si>
    <t>-0.0982774</t>
  </si>
  <si>
    <t>-2.68786</t>
  </si>
  <si>
    <t>0.0614915</t>
  </si>
  <si>
    <t>0.011768</t>
  </si>
  <si>
    <t>0.0982774</t>
  </si>
  <si>
    <t>25.6276</t>
  </si>
  <si>
    <t>-744.73</t>
  </si>
  <si>
    <t>-742.138</t>
  </si>
  <si>
    <t>-2.59276</t>
  </si>
  <si>
    <t>0.0122672</t>
  </si>
  <si>
    <t>0.094167</t>
  </si>
  <si>
    <t>24.6983</t>
  </si>
  <si>
    <t>-0.00474216</t>
  </si>
  <si>
    <t>-2.44587</t>
  </si>
  <si>
    <t>0.0708563</t>
  </si>
  <si>
    <t>0.0132789</t>
  </si>
  <si>
    <t>0.0877579</t>
  </si>
  <si>
    <t>23.4632</t>
  </si>
  <si>
    <t>-0.00639566</t>
  </si>
  <si>
    <t>-627.526</t>
  </si>
  <si>
    <t>-625.264</t>
  </si>
  <si>
    <t>-627.612</t>
  </si>
  <si>
    <t>0.0791569</t>
  </si>
  <si>
    <t>21.9843</t>
  </si>
  <si>
    <t>-0.0671152</t>
  </si>
  <si>
    <t>-0.0107341</t>
  </si>
  <si>
    <t>-559.812</t>
  </si>
  <si>
    <t>-557.753</t>
  </si>
  <si>
    <t>-559.58</t>
  </si>
  <si>
    <t>0.0671152</t>
  </si>
  <si>
    <t>20.3357</t>
  </si>
  <si>
    <t>-0.042955</t>
  </si>
  <si>
    <t>-1.85089</t>
  </si>
  <si>
    <t>-493.335</t>
  </si>
  <si>
    <t>0.0509466</t>
  </si>
  <si>
    <t>0.0270434</t>
  </si>
  <si>
    <t>16.8643</t>
  </si>
  <si>
    <t>15.2157</t>
  </si>
  <si>
    <t>354.356</t>
  </si>
  <si>
    <t>16.3238</t>
  </si>
  <si>
    <t>15.1363</t>
  </si>
  <si>
    <t>14.2427</t>
  </si>
  <si>
    <t>0.0390361</t>
  </si>
  <si>
    <t>0.0554201</t>
  </si>
  <si>
    <t>6.82006</t>
  </si>
  <si>
    <t>1.77799</t>
  </si>
  <si>
    <t>-0.0260625</t>
  </si>
  <si>
    <t>-300.769</t>
  </si>
  <si>
    <t>-299.593</t>
  </si>
  <si>
    <t>-1.17568</t>
  </si>
  <si>
    <t>0.0585542</t>
  </si>
  <si>
    <t>0.0156144</t>
  </si>
  <si>
    <t>0.0831302</t>
  </si>
  <si>
    <t>0.0221681</t>
  </si>
  <si>
    <t>0.205837</t>
  </si>
  <si>
    <t>0.0183576</t>
  </si>
  <si>
    <t>13.8671</t>
  </si>
  <si>
    <t>0.0815788</t>
  </si>
  <si>
    <t>35.0109</t>
  </si>
  <si>
    <t>1.92528</t>
  </si>
  <si>
    <t>-0.00620871</t>
  </si>
  <si>
    <t>-1.20535</t>
  </si>
  <si>
    <t>-308.49</t>
  </si>
  <si>
    <t>0.122368</t>
  </si>
  <si>
    <t>0.0326315</t>
  </si>
  <si>
    <t>0.0193162</t>
  </si>
  <si>
    <t>0.00515098</t>
  </si>
  <si>
    <t>0.281494</t>
  </si>
  <si>
    <t>0.0393323</t>
  </si>
  <si>
    <t>14.9324</t>
  </si>
  <si>
    <t>0.0874384</t>
  </si>
  <si>
    <t>0.00701781</t>
  </si>
  <si>
    <t>53.2501</t>
  </si>
  <si>
    <t>1.4712</t>
  </si>
  <si>
    <t>-0.0453029</t>
  </si>
  <si>
    <t>-332.331</t>
  </si>
  <si>
    <t>-331.036</t>
  </si>
  <si>
    <t>-1.29528</t>
  </si>
  <si>
    <t>0.131158</t>
  </si>
  <si>
    <t>0.0349754</t>
  </si>
  <si>
    <t>0.0105267</t>
  </si>
  <si>
    <t>0.00280712</t>
  </si>
  <si>
    <t>0.0453029</t>
  </si>
  <si>
    <t>16.5916</t>
  </si>
  <si>
    <t>0.0896344</t>
  </si>
  <si>
    <t>0.0048219</t>
  </si>
  <si>
    <t>62.0467</t>
  </si>
  <si>
    <t>1.29383</t>
  </si>
  <si>
    <t>-1.44737</t>
  </si>
  <si>
    <t>-1.44738</t>
  </si>
  <si>
    <t>0.134452</t>
  </si>
  <si>
    <t>0.0358537</t>
  </si>
  <si>
    <t>0.00723286</t>
  </si>
  <si>
    <t>0.00192876</t>
  </si>
  <si>
    <t>0.209756</t>
  </si>
  <si>
    <t>0.020695</t>
  </si>
  <si>
    <t>0.0518938</t>
  </si>
  <si>
    <t>18.6824</t>
  </si>
  <si>
    <t>0.0907231</t>
  </si>
  <si>
    <t>0.00373315</t>
  </si>
  <si>
    <t>68.5457</t>
  </si>
  <si>
    <t>1.23575</t>
  </si>
  <si>
    <t>-0.0603025</t>
  </si>
  <si>
    <t>-435.979</t>
  </si>
  <si>
    <t>-434.317</t>
  </si>
  <si>
    <t>-1.66172</t>
  </si>
  <si>
    <t>0.136085</t>
  </si>
  <si>
    <t>0.0362892</t>
  </si>
  <si>
    <t>0.00559973</t>
  </si>
  <si>
    <t>0.00149326</t>
  </si>
  <si>
    <t>0.0162559</t>
  </si>
  <si>
    <t>0.0603025</t>
  </si>
  <si>
    <t>0.0913294</t>
  </si>
  <si>
    <t>0.00312683</t>
  </si>
  <si>
    <t>74.0034</t>
  </si>
  <si>
    <t>1.2044</t>
  </si>
  <si>
    <t>-1.93217</t>
  </si>
  <si>
    <t>0.136994</t>
  </si>
  <si>
    <t>0.0365318</t>
  </si>
  <si>
    <t>0.00469025</t>
  </si>
  <si>
    <t>0.00125073</t>
  </si>
  <si>
    <t>0.124042</t>
  </si>
  <si>
    <t>0.0139044</t>
  </si>
  <si>
    <t>0.0705856</t>
  </si>
  <si>
    <t>23.3176</t>
  </si>
  <si>
    <t>0.0916759</t>
  </si>
  <si>
    <t>0.00278032</t>
  </si>
  <si>
    <t>78.1514</t>
  </si>
  <si>
    <t>1.18693</t>
  </si>
  <si>
    <t>-0.0821909</t>
  </si>
  <si>
    <t>-0.00249266</t>
  </si>
  <si>
    <t>-620.548</t>
  </si>
  <si>
    <t>-618.307</t>
  </si>
  <si>
    <t>-620.224</t>
  </si>
  <si>
    <t>0.0366704</t>
  </si>
  <si>
    <t>0.00417048</t>
  </si>
  <si>
    <t>0.00111213</t>
  </si>
  <si>
    <t>0.0821909</t>
  </si>
  <si>
    <t>25.4084</t>
  </si>
  <si>
    <t>0.091857</t>
  </si>
  <si>
    <t>0.00259924</t>
  </si>
  <si>
    <t>80.7477</t>
  </si>
  <si>
    <t>1.17797</t>
  </si>
  <si>
    <t>-0.0939669</t>
  </si>
  <si>
    <t>-731.527</t>
  </si>
  <si>
    <t>-728.97</t>
  </si>
  <si>
    <t>-2.55742</t>
  </si>
  <si>
    <t>0.137786</t>
  </si>
  <si>
    <t>0.0367428</t>
  </si>
  <si>
    <t>0.00389887</t>
  </si>
  <si>
    <t>0.0010397</t>
  </si>
  <si>
    <t>0.0117634</t>
  </si>
  <si>
    <t>0.0939669</t>
  </si>
  <si>
    <t>27.0676</t>
  </si>
  <si>
    <t>0.0919135</t>
  </si>
  <si>
    <t>0.00254276</t>
  </si>
  <si>
    <t>81.6317</t>
  </si>
  <si>
    <t>1.17519</t>
  </si>
  <si>
    <t>-2.83598</t>
  </si>
  <si>
    <t>-835.284</t>
  </si>
  <si>
    <t>0.13787</t>
  </si>
  <si>
    <t>0.0367654</t>
  </si>
  <si>
    <t>0.00381414</t>
  </si>
  <si>
    <t>0.0010171</t>
  </si>
  <si>
    <t>0.0644991</t>
  </si>
  <si>
    <t>0.104266</t>
  </si>
  <si>
    <t>28.1329</t>
  </si>
  <si>
    <t>-3.0288</t>
  </si>
  <si>
    <t>0.056582</t>
  </si>
  <si>
    <t>0.0113265</t>
  </si>
  <si>
    <t>0.111287</t>
  </si>
  <si>
    <t>-0.113601</t>
  </si>
  <si>
    <t>-0.00344526</t>
  </si>
  <si>
    <t>-938.254</t>
  </si>
  <si>
    <t>-935.156</t>
  </si>
  <si>
    <t>-937.978</t>
  </si>
  <si>
    <t>0.113601</t>
  </si>
  <si>
    <t>28.312</t>
  </si>
  <si>
    <t>-3.06233</t>
  </si>
  <si>
    <t>0.0552064</t>
  </si>
  <si>
    <t>0.0115762</t>
  </si>
  <si>
    <t>27.7573</t>
  </si>
  <si>
    <t>-2.95951</t>
  </si>
  <si>
    <t>0.0584457</t>
  </si>
  <si>
    <t>0.012016</t>
  </si>
  <si>
    <t>0.107398</t>
  </si>
  <si>
    <t>26.8637</t>
  </si>
  <si>
    <t>-822.478</t>
  </si>
  <si>
    <t>-819.678</t>
  </si>
  <si>
    <t>-2.80035</t>
  </si>
  <si>
    <t>0.0128011</t>
  </si>
  <si>
    <t>0.100403</t>
  </si>
  <si>
    <t>25.6762</t>
  </si>
  <si>
    <t>-747.328</t>
  </si>
  <si>
    <t>-744.727</t>
  </si>
  <si>
    <t>-2.60066</t>
  </si>
  <si>
    <t>0.0148301</t>
  </si>
  <si>
    <t>24.2541</t>
  </si>
  <si>
    <t>-2.37833</t>
  </si>
  <si>
    <t>0.0784524</t>
  </si>
  <si>
    <t>0.0207458</t>
  </si>
  <si>
    <t>0.0776084</t>
  </si>
  <si>
    <t>22.6689</t>
  </si>
  <si>
    <t>-2.15064</t>
  </si>
  <si>
    <t>0.0496353</t>
  </si>
  <si>
    <t>0.0662708</t>
  </si>
  <si>
    <t>0.033581</t>
  </si>
  <si>
    <t>19.3311</t>
  </si>
  <si>
    <t>17.7459</t>
  </si>
  <si>
    <t>354.334</t>
  </si>
  <si>
    <t>17.7532</t>
  </si>
  <si>
    <t>0.0943536</t>
  </si>
  <si>
    <t>16.7636</t>
  </si>
  <si>
    <t>16.0189</t>
  </si>
  <si>
    <t>15.5567</t>
  </si>
  <si>
    <t>0.0412433</t>
  </si>
  <si>
    <t>0.0531103</t>
  </si>
  <si>
    <t>5.18014</t>
  </si>
  <si>
    <t>1.28626</t>
  </si>
  <si>
    <t>-0.0220507</t>
  </si>
  <si>
    <t>-343.504</t>
  </si>
  <si>
    <t>-342.167</t>
  </si>
  <si>
    <t>-1.33662</t>
  </si>
  <si>
    <t>0.0618649</t>
  </si>
  <si>
    <t>0.0164973</t>
  </si>
  <si>
    <t>0.0796655</t>
  </si>
  <si>
    <t>0.0212441</t>
  </si>
  <si>
    <t>0.19483</t>
  </si>
  <si>
    <t>0.0220507</t>
  </si>
  <si>
    <t>15.7059</t>
  </si>
  <si>
    <t>0.0816282</t>
  </si>
  <si>
    <t>0.0127254</t>
  </si>
  <si>
    <t>20.3836</t>
  </si>
  <si>
    <t>1.42718</t>
  </si>
  <si>
    <t>-0.0445462</t>
  </si>
  <si>
    <t>-351.059</t>
  </si>
  <si>
    <t>-349.695</t>
  </si>
  <si>
    <t>-1.3643</t>
  </si>
  <si>
    <t>0.122442</t>
  </si>
  <si>
    <t>0.0326513</t>
  </si>
  <si>
    <t>0.0190881</t>
  </si>
  <si>
    <t>0.00509017</t>
  </si>
  <si>
    <t>0.0517375</t>
  </si>
  <si>
    <t>0.0445462</t>
  </si>
  <si>
    <t>16.5936</t>
  </si>
  <si>
    <t>0.0873853</t>
  </si>
  <si>
    <t>0.00696827</t>
  </si>
  <si>
    <t>29.2246</t>
  </si>
  <si>
    <t>1.36702</t>
  </si>
  <si>
    <t>-1.44757</t>
  </si>
  <si>
    <t>-374.113</t>
  </si>
  <si>
    <t>0.131078</t>
  </si>
  <si>
    <t>0.0349541</t>
  </si>
  <si>
    <t>0.0104524</t>
  </si>
  <si>
    <t>0.00278731</t>
  </si>
  <si>
    <t>0.256084</t>
  </si>
  <si>
    <t>0.0505986</t>
  </si>
  <si>
    <t>17.9763</t>
  </si>
  <si>
    <t>0.0895571</t>
  </si>
  <si>
    <t>0.00479653</t>
  </si>
  <si>
    <t>37.5467</t>
  </si>
  <si>
    <t>1.34354</t>
  </si>
  <si>
    <t>-0.0568277</t>
  </si>
  <si>
    <t>-1.58636</t>
  </si>
  <si>
    <t>-413.765</t>
  </si>
  <si>
    <t>0.134336</t>
  </si>
  <si>
    <t>0.0358228</t>
  </si>
  <si>
    <t>0.00719479</t>
  </si>
  <si>
    <t>0.00191861</t>
  </si>
  <si>
    <t>0.214163</t>
  </si>
  <si>
    <t>0.0568277</t>
  </si>
  <si>
    <t>19.7186</t>
  </si>
  <si>
    <t>0.0906368</t>
  </si>
  <si>
    <t>0.00371684</t>
  </si>
  <si>
    <t>45.1798</t>
  </si>
  <si>
    <t>1.33234</t>
  </si>
  <si>
    <t>-470.894</t>
  </si>
  <si>
    <t>-469.116</t>
  </si>
  <si>
    <t>-470.91</t>
  </si>
  <si>
    <t>0.135955</t>
  </si>
  <si>
    <t>0.0362547</t>
  </si>
  <si>
    <t>0.00557526</t>
  </si>
  <si>
    <t>0.00148674</t>
  </si>
  <si>
    <t>0.0644661</t>
  </si>
  <si>
    <t>21.65</t>
  </si>
  <si>
    <t>0.0912389</t>
  </si>
  <si>
    <t>0.00311473</t>
  </si>
  <si>
    <t>51.6974</t>
  </si>
  <si>
    <t>1.3264</t>
  </si>
  <si>
    <t>-0.0735304</t>
  </si>
  <si>
    <t>-0.00251019</t>
  </si>
  <si>
    <t>-545.362</t>
  </si>
  <si>
    <t>-543.347</t>
  </si>
  <si>
    <t>-545.386</t>
  </si>
  <si>
    <t>0.136858</t>
  </si>
  <si>
    <t>0.0364956</t>
  </si>
  <si>
    <t>0.00467209</t>
  </si>
  <si>
    <t>0.00124589</t>
  </si>
  <si>
    <t>0.0735304</t>
  </si>
  <si>
    <t>23.5814</t>
  </si>
  <si>
    <t>0.0915833</t>
  </si>
  <si>
    <t>0.00277035</t>
  </si>
  <si>
    <t>56.6867</t>
  </si>
  <si>
    <t>1.32314</t>
  </si>
  <si>
    <t>-2.27919</t>
  </si>
  <si>
    <t>0.137375</t>
  </si>
  <si>
    <t>0.0366333</t>
  </si>
  <si>
    <t>0.00415553</t>
  </si>
  <si>
    <t>0.00110814</t>
  </si>
  <si>
    <t>0.10581</t>
  </si>
  <si>
    <t>0.0128982</t>
  </si>
  <si>
    <t>0.0834942</t>
  </si>
  <si>
    <t>25.3237</t>
  </si>
  <si>
    <t>0.0917633</t>
  </si>
  <si>
    <t>0.00259031</t>
  </si>
  <si>
    <t>59.8197</t>
  </si>
  <si>
    <t>1.32149</t>
  </si>
  <si>
    <t>-0.00263578</t>
  </si>
  <si>
    <t>-726.476</t>
  </si>
  <si>
    <t>-723.932</t>
  </si>
  <si>
    <t>-726.808</t>
  </si>
  <si>
    <t>0.137645</t>
  </si>
  <si>
    <t>0.0367053</t>
  </si>
  <si>
    <t>0.00388547</t>
  </si>
  <si>
    <t>0.00103612</t>
  </si>
  <si>
    <t>0.0933739</t>
  </si>
  <si>
    <t>26.7064</t>
  </si>
  <si>
    <t>0.0918195</t>
  </si>
  <si>
    <t>0.00253414</t>
  </si>
  <si>
    <t>60.8878</t>
  </si>
  <si>
    <t>1.32098</t>
  </si>
  <si>
    <t>-0.101851</t>
  </si>
  <si>
    <t>-811.601</t>
  </si>
  <si>
    <t>-808.828</t>
  </si>
  <si>
    <t>-811.295</t>
  </si>
  <si>
    <t>0.137729</t>
  </si>
  <si>
    <t>0.0367278</t>
  </si>
  <si>
    <t>0.00380121</t>
  </si>
  <si>
    <t>0.00101366</t>
  </si>
  <si>
    <t>0.101851</t>
  </si>
  <si>
    <t>27.5941</t>
  </si>
  <si>
    <t>-0.0030357</t>
  </si>
  <si>
    <t>-872.098</t>
  </si>
  <si>
    <t>-869.168</t>
  </si>
  <si>
    <t>-871.476</t>
  </si>
  <si>
    <t>0.107541</t>
  </si>
  <si>
    <t>27.9</t>
  </si>
  <si>
    <t>-0.109375</t>
  </si>
  <si>
    <t>-896.436</t>
  </si>
  <si>
    <t>-893.45</t>
  </si>
  <si>
    <t>-2.98567</t>
  </si>
  <si>
    <t>0.0116219</t>
  </si>
  <si>
    <t>0.109375</t>
  </si>
  <si>
    <t>27.7433</t>
  </si>
  <si>
    <t>-2.95696</t>
  </si>
  <si>
    <t>0.0650403</t>
  </si>
  <si>
    <t>0.011879</t>
  </si>
  <si>
    <t>0.107916</t>
  </si>
  <si>
    <t>27.2811</t>
  </si>
  <si>
    <t>-2.87371</t>
  </si>
  <si>
    <t>0.068204</t>
  </si>
  <si>
    <t>0.0123868</t>
  </si>
  <si>
    <t>0.104186</t>
  </si>
  <si>
    <t>26.5364</t>
  </si>
  <si>
    <t>-2.74399</t>
  </si>
  <si>
    <t>0.0739468</t>
  </si>
  <si>
    <t>0.0134638</t>
  </si>
  <si>
    <t>0.0982977</t>
  </si>
  <si>
    <t>25.5468</t>
  </si>
  <si>
    <t>-0.0901709</t>
  </si>
  <si>
    <t>-739.847</t>
  </si>
  <si>
    <t>-737.267</t>
  </si>
  <si>
    <t>-739.792</t>
  </si>
  <si>
    <t>0.0901709</t>
  </si>
  <si>
    <t>24.3618</t>
  </si>
  <si>
    <t>-0.0121886</t>
  </si>
  <si>
    <t>-2.39454</t>
  </si>
  <si>
    <t>-673.826</t>
  </si>
  <si>
    <t>0.0871345</t>
  </si>
  <si>
    <t>0.0781849</t>
  </si>
  <si>
    <t>23.0408</t>
  </si>
  <si>
    <t>-607.67</t>
  </si>
  <si>
    <t>-605.468</t>
  </si>
  <si>
    <t>-2.20222</t>
  </si>
  <si>
    <t>0.0693655</t>
  </si>
  <si>
    <t>20.2592</t>
  </si>
  <si>
    <t>354.311</t>
  </si>
  <si>
    <t>17.0238</t>
  </si>
  <si>
    <t>0.0942502</t>
  </si>
  <si>
    <t>15.8363</t>
  </si>
  <si>
    <t>14.9427</t>
  </si>
  <si>
    <t>14.388</t>
  </si>
  <si>
    <t>0.043187</t>
  </si>
  <si>
    <t>0.0510632</t>
  </si>
  <si>
    <t>8.38685</t>
  </si>
  <si>
    <t>1.99219</t>
  </si>
  <si>
    <t>-1.23283</t>
  </si>
  <si>
    <t>0.0647805</t>
  </si>
  <si>
    <t>0.0172748</t>
  </si>
  <si>
    <t>0.0765949</t>
  </si>
  <si>
    <t>0.0204253</t>
  </si>
  <si>
    <t>0.161402</t>
  </si>
  <si>
    <t>0.190068</t>
  </si>
  <si>
    <t>0.0212969</t>
  </si>
  <si>
    <t>14.5671</t>
  </si>
  <si>
    <t>0.0816675</t>
  </si>
  <si>
    <t>0.0125827</t>
  </si>
  <si>
    <t>37.6682</t>
  </si>
  <si>
    <t>2.02484</t>
  </si>
  <si>
    <t>-0.041284</t>
  </si>
  <si>
    <t>-0.00636074</t>
  </si>
  <si>
    <t>-1.26378</t>
  </si>
  <si>
    <t>-1.26379</t>
  </si>
  <si>
    <t>0.122501</t>
  </si>
  <si>
    <t>0.032667</t>
  </si>
  <si>
    <t>0.0188741</t>
  </si>
  <si>
    <t>0.00503309</t>
  </si>
  <si>
    <t>0.279804</t>
  </si>
  <si>
    <t>0.0515695</t>
  </si>
  <si>
    <t>0.041284</t>
  </si>
  <si>
    <t>15.6324</t>
  </si>
  <si>
    <t>0.0873292</t>
  </si>
  <si>
    <t>0.00692099</t>
  </si>
  <si>
    <t>56.7636</t>
  </si>
  <si>
    <t>1.5469</t>
  </si>
  <si>
    <t>-0.00375838</t>
  </si>
  <si>
    <t>-1.3576</t>
  </si>
  <si>
    <t>-349.213</t>
  </si>
  <si>
    <t>0.130994</t>
  </si>
  <si>
    <t>0.0349317</t>
  </si>
  <si>
    <t>0.0103815</t>
  </si>
  <si>
    <t>0.0027684</t>
  </si>
  <si>
    <t>0.253086</t>
  </si>
  <si>
    <t>0.0474234</t>
  </si>
  <si>
    <t>17.2916</t>
  </si>
  <si>
    <t>0.0894781</t>
  </si>
  <si>
    <t>0.00477207</t>
  </si>
  <si>
    <t>67.8162</t>
  </si>
  <si>
    <t>1.22755</t>
  </si>
  <si>
    <t>-0.0542668</t>
  </si>
  <si>
    <t>-393.519</t>
  </si>
  <si>
    <t>-392.003</t>
  </si>
  <si>
    <t>-1.5162</t>
  </si>
  <si>
    <t>0.134217</t>
  </si>
  <si>
    <t>0.0357913</t>
  </si>
  <si>
    <t>0.0071581</t>
  </si>
  <si>
    <t>0.00190883</t>
  </si>
  <si>
    <t>0.0542668</t>
  </si>
  <si>
    <t>19.3824</t>
  </si>
  <si>
    <t>0.0905492</t>
  </si>
  <si>
    <t>0.00370101</t>
  </si>
  <si>
    <t>73.7069</t>
  </si>
  <si>
    <t>1.15765</t>
  </si>
  <si>
    <t>-0.00257529</t>
  </si>
  <si>
    <t>-1.73959</t>
  </si>
  <si>
    <t>-459.215</t>
  </si>
  <si>
    <t>0.135824</t>
  </si>
  <si>
    <t>0.0362197</t>
  </si>
  <si>
    <t>0.00555152</t>
  </si>
  <si>
    <t>0.0014804</t>
  </si>
  <si>
    <t>0.157827</t>
  </si>
  <si>
    <t>0.0630073</t>
  </si>
  <si>
    <t>0.0911473</t>
  </si>
  <si>
    <t>0.00310293</t>
  </si>
  <si>
    <t>78.6226</t>
  </si>
  <si>
    <t>1.11978</t>
  </si>
  <si>
    <t>0.0364589</t>
  </si>
  <si>
    <t>0.00465439</t>
  </si>
  <si>
    <t>0.00124117</t>
  </si>
  <si>
    <t>0.121605</t>
  </si>
  <si>
    <t>0.073693</t>
  </si>
  <si>
    <t>24.0176</t>
  </si>
  <si>
    <t>0.0914896</t>
  </si>
  <si>
    <t>0.0027606</t>
  </si>
  <si>
    <t>82.3483</t>
  </si>
  <si>
    <t>1.09863</t>
  </si>
  <si>
    <t>-0.0857458</t>
  </si>
  <si>
    <t>-0.00258728</t>
  </si>
  <si>
    <t>-655.607</t>
  </si>
  <si>
    <t>-653.264</t>
  </si>
  <si>
    <t>-655.732</t>
  </si>
  <si>
    <t>0.137234</t>
  </si>
  <si>
    <t>0.0365958</t>
  </si>
  <si>
    <t>0.0041409</t>
  </si>
  <si>
    <t>0.00110424</t>
  </si>
  <si>
    <t>0.0857458</t>
  </si>
  <si>
    <t>26.1084</t>
  </si>
  <si>
    <t>0.0916687</t>
  </si>
  <si>
    <t>0.00258156</t>
  </si>
  <si>
    <t>84.6771</t>
  </si>
  <si>
    <t>1.08776</t>
  </si>
  <si>
    <t>-0.0979686</t>
  </si>
  <si>
    <t>-774.01</t>
  </si>
  <si>
    <t>-771.338</t>
  </si>
  <si>
    <t>-2.67181</t>
  </si>
  <si>
    <t>0.137503</t>
  </si>
  <si>
    <t>0.0366675</t>
  </si>
  <si>
    <t>0.00387233</t>
  </si>
  <si>
    <t>0.00103262</t>
  </si>
  <si>
    <t>0.0117966</t>
  </si>
  <si>
    <t>0.0979686</t>
  </si>
  <si>
    <t>27.7676</t>
  </si>
  <si>
    <t>0.0917245</t>
  </si>
  <si>
    <t>0.00252568</t>
  </si>
  <si>
    <t>85.4697</t>
  </si>
  <si>
    <t>1.0844</t>
  </si>
  <si>
    <t>-0.00299183</t>
  </si>
  <si>
    <t>-2.9614</t>
  </si>
  <si>
    <t>-884.625</t>
  </si>
  <si>
    <t>0.137587</t>
  </si>
  <si>
    <t>0.0366898</t>
  </si>
  <si>
    <t>0.00378853</t>
  </si>
  <si>
    <t>0.00101027</t>
  </si>
  <si>
    <t>0.0609581</t>
  </si>
  <si>
    <t>0.108653</t>
  </si>
  <si>
    <t>28.8329</t>
  </si>
  <si>
    <t>-0.00326493</t>
  </si>
  <si>
    <t>-965.2</t>
  </si>
  <si>
    <t>-962.038</t>
  </si>
  <si>
    <t>-963.374</t>
  </si>
  <si>
    <t>0.115935</t>
  </si>
  <si>
    <t>29.2</t>
  </si>
  <si>
    <t>-0.00357065</t>
  </si>
  <si>
    <t>-3.23358</t>
  </si>
  <si>
    <t>-993.382</t>
  </si>
  <si>
    <t>0.0519483</t>
  </si>
  <si>
    <t>0.118336</t>
  </si>
  <si>
    <t>29.012</t>
  </si>
  <si>
    <t>-3.19662</t>
  </si>
  <si>
    <t>0.0527121</t>
  </si>
  <si>
    <t>0.116545</t>
  </si>
  <si>
    <t>28.4573</t>
  </si>
  <si>
    <t>-935.944</t>
  </si>
  <si>
    <t>-932.854</t>
  </si>
  <si>
    <t>-3.08978</t>
  </si>
  <si>
    <t>0.0118727</t>
  </si>
  <si>
    <t>0.111911</t>
  </si>
  <si>
    <t>27.5637</t>
  </si>
  <si>
    <t>-0.00558211</t>
  </si>
  <si>
    <t>-2.92437</t>
  </si>
  <si>
    <t>0.0610835</t>
  </si>
  <si>
    <t>0.0127244</t>
  </si>
  <si>
    <t>0.104667</t>
  </si>
  <si>
    <t>26.3762</t>
  </si>
  <si>
    <t>-0.0949013</t>
  </si>
  <si>
    <t>-0.00752109</t>
  </si>
  <si>
    <t>-790.003</t>
  </si>
  <si>
    <t>-787.286</t>
  </si>
  <si>
    <t>-790.082</t>
  </si>
  <si>
    <t>0.0949013</t>
  </si>
  <si>
    <t>24.9541</t>
  </si>
  <si>
    <t>-0.0811955</t>
  </si>
  <si>
    <t>-705.744</t>
  </si>
  <si>
    <t>-703.258</t>
  </si>
  <si>
    <t>-705.709</t>
  </si>
  <si>
    <t>0.0811955</t>
  </si>
  <si>
    <t>23.3689</t>
  </si>
  <si>
    <t>-0.0388451</t>
  </si>
  <si>
    <t>-623.005</t>
  </si>
  <si>
    <t>-620.756</t>
  </si>
  <si>
    <t>-623.085</t>
  </si>
  <si>
    <t>0.0388451</t>
  </si>
  <si>
    <t>20.0311</t>
  </si>
  <si>
    <t>18.4459</t>
  </si>
  <si>
    <t>354.288</t>
  </si>
  <si>
    <t>15.7991</t>
  </si>
  <si>
    <t>0.0941449</t>
  </si>
  <si>
    <t>14.5799</t>
  </si>
  <si>
    <t>13.6625</t>
  </si>
  <si>
    <t>13.0931</t>
  </si>
  <si>
    <t>0.0448991</t>
  </si>
  <si>
    <t>0.0492457</t>
  </si>
  <si>
    <t>8.71251</t>
  </si>
  <si>
    <t>1.98771</t>
  </si>
  <si>
    <t>-0.0222315</t>
  </si>
  <si>
    <t>-288.662</t>
  </si>
  <si>
    <t>-287.533</t>
  </si>
  <si>
    <t>0.0673487</t>
  </si>
  <si>
    <t>0.0179597</t>
  </si>
  <si>
    <t>0.0738686</t>
  </si>
  <si>
    <t>0.0196983</t>
  </si>
  <si>
    <t>0.0202692</t>
  </si>
  <si>
    <t>13.2769</t>
  </si>
  <si>
    <t>0.0816962</t>
  </si>
  <si>
    <t>0.0124486</t>
  </si>
  <si>
    <t>37.1021</t>
  </si>
  <si>
    <t>1.97373</t>
  </si>
  <si>
    <t>-0.0378407</t>
  </si>
  <si>
    <t>-0.00576605</t>
  </si>
  <si>
    <t>-296.212</t>
  </si>
  <si>
    <t>-295.054</t>
  </si>
  <si>
    <t>-296.126</t>
  </si>
  <si>
    <t>0.122544</t>
  </si>
  <si>
    <t>0.0326785</t>
  </si>
  <si>
    <t>0.0186729</t>
  </si>
  <si>
    <t>0.00497945</t>
  </si>
  <si>
    <t>0.0378407</t>
  </si>
  <si>
    <t>14.3706</t>
  </si>
  <si>
    <t>0.0872691</t>
  </si>
  <si>
    <t>0.00687573</t>
  </si>
  <si>
    <t>55.6788</t>
  </si>
  <si>
    <t>1.5077</t>
  </si>
  <si>
    <t>-0.0435343</t>
  </si>
  <si>
    <t>-0.00342996</t>
  </si>
  <si>
    <t>-319.501</t>
  </si>
  <si>
    <t>-318.254</t>
  </si>
  <si>
    <t>-1.24713</t>
  </si>
  <si>
    <t>0.130904</t>
  </si>
  <si>
    <t>0.0349076</t>
  </si>
  <si>
    <t>0.0103136</t>
  </si>
  <si>
    <t>0.00275029</t>
  </si>
  <si>
    <t>0.0295164</t>
  </si>
  <si>
    <t>0.0435343</t>
  </si>
  <si>
    <t>16.0741</t>
  </si>
  <si>
    <t>0.0893965</t>
  </si>
  <si>
    <t>0.00474838</t>
  </si>
  <si>
    <t>65.7647</t>
  </si>
  <si>
    <t>1.24581</t>
  </si>
  <si>
    <t>-1.3983</t>
  </si>
  <si>
    <t>0.134095</t>
  </si>
  <si>
    <t>0.0357586</t>
  </si>
  <si>
    <t>0.00712257</t>
  </si>
  <si>
    <t>0.00189935</t>
  </si>
  <si>
    <t>0.209598</t>
  </si>
  <si>
    <t>0.0207463</t>
  </si>
  <si>
    <t>0.0500012</t>
  </si>
  <si>
    <t>18.2206</t>
  </si>
  <si>
    <t>0.0904593</t>
  </si>
  <si>
    <t>0.00368556</t>
  </si>
  <si>
    <t>71.851</t>
  </si>
  <si>
    <t>1.18098</t>
  </si>
  <si>
    <t>-1.61207</t>
  </si>
  <si>
    <t>-421.235</t>
  </si>
  <si>
    <t>0.135689</t>
  </si>
  <si>
    <t>0.0361837</t>
  </si>
  <si>
    <t>0.00552834</t>
  </si>
  <si>
    <t>0.00147422</t>
  </si>
  <si>
    <t>0.164146</t>
  </si>
  <si>
    <t>0.0583307</t>
  </si>
  <si>
    <t>0.0910535</t>
  </si>
  <si>
    <t>0.00309134</t>
  </si>
  <si>
    <t>76.9442</t>
  </si>
  <si>
    <t>1.14583</t>
  </si>
  <si>
    <t>-0.0685762</t>
  </si>
  <si>
    <t>-503.332</t>
  </si>
  <si>
    <t>-501.449</t>
  </si>
  <si>
    <t>-1.88285</t>
  </si>
  <si>
    <t>0.13658</t>
  </si>
  <si>
    <t>0.0364214</t>
  </si>
  <si>
    <t>0.00463701</t>
  </si>
  <si>
    <t>0.00123654</t>
  </si>
  <si>
    <t>0.0138756</t>
  </si>
  <si>
    <t>0.0685762</t>
  </si>
  <si>
    <t>22.9794</t>
  </si>
  <si>
    <t>0.0913939</t>
  </si>
  <si>
    <t>0.00275099</t>
  </si>
  <si>
    <t>80.8091</t>
  </si>
  <si>
    <t>1.12619</t>
  </si>
  <si>
    <t>-0.00241387</t>
  </si>
  <si>
    <t>-604.547</t>
  </si>
  <si>
    <t>-602.353</t>
  </si>
  <si>
    <t>-604.345</t>
  </si>
  <si>
    <t>0.137091</t>
  </si>
  <si>
    <t>0.0365575</t>
  </si>
  <si>
    <t>0.00412648</t>
  </si>
  <si>
    <t>0.00110039</t>
  </si>
  <si>
    <t>0.080194</t>
  </si>
  <si>
    <t>25.1259</t>
  </si>
  <si>
    <t>0.0915719</t>
  </si>
  <si>
    <t>0.00257291</t>
  </si>
  <si>
    <t>83.2265</t>
  </si>
  <si>
    <t>1.11609</t>
  </si>
  <si>
    <t>-2.51252</t>
  </si>
  <si>
    <t>-715.502</t>
  </si>
  <si>
    <t>0.137358</t>
  </si>
  <si>
    <t>0.0366288</t>
  </si>
  <si>
    <t>0.00385937</t>
  </si>
  <si>
    <t>0.00102916</t>
  </si>
  <si>
    <t>0.0760762</t>
  </si>
  <si>
    <t>0.0920306</t>
  </si>
  <si>
    <t>26.8294</t>
  </si>
  <si>
    <t>0.0916275</t>
  </si>
  <si>
    <t>0.00251733</t>
  </si>
  <si>
    <t>84.0493</t>
  </si>
  <si>
    <t>1.11296</t>
  </si>
  <si>
    <t>-0.00281377</t>
  </si>
  <si>
    <t>-819.673</t>
  </si>
  <si>
    <t>-816.878</t>
  </si>
  <si>
    <t>-819.84</t>
  </si>
  <si>
    <t>0.036651</t>
  </si>
  <si>
    <t>0.00377599</t>
  </si>
  <si>
    <t>0.00100693</t>
  </si>
  <si>
    <t>0.102417</t>
  </si>
  <si>
    <t>27.9231</t>
  </si>
  <si>
    <t>-2.98993</t>
  </si>
  <si>
    <t>-895.185</t>
  </si>
  <si>
    <t>0.0561753</t>
  </si>
  <si>
    <t>0.109517</t>
  </si>
  <si>
    <t>-0.00336729</t>
  </si>
  <si>
    <t>-3.06008</t>
  </si>
  <si>
    <t>-922.992</t>
  </si>
  <si>
    <t>0.0538122</t>
  </si>
  <si>
    <t>0.111869</t>
  </si>
  <si>
    <t>28.1069</t>
  </si>
  <si>
    <t>-0.00373924</t>
  </si>
  <si>
    <t>-3.02396</t>
  </si>
  <si>
    <t>-908.924</t>
  </si>
  <si>
    <t>0.0542036</t>
  </si>
  <si>
    <t>0.110137</t>
  </si>
  <si>
    <t>27.5375</t>
  </si>
  <si>
    <t>-2.91963</t>
  </si>
  <si>
    <t>0.0573818</t>
  </si>
  <si>
    <t>0.0119558</t>
  </si>
  <si>
    <t>0.105643</t>
  </si>
  <si>
    <t>26.6201</t>
  </si>
  <si>
    <t>-2.7583</t>
  </si>
  <si>
    <t>0.0627921</t>
  </si>
  <si>
    <t>0.0128384</t>
  </si>
  <si>
    <t>0.098633</t>
  </si>
  <si>
    <t>25.4009</t>
  </si>
  <si>
    <t>-0.0892316</t>
  </si>
  <si>
    <t>-731.346</t>
  </si>
  <si>
    <t>-728.79</t>
  </si>
  <si>
    <t>-2.55622</t>
  </si>
  <si>
    <t>0.0147945</t>
  </si>
  <si>
    <t>0.0892316</t>
  </si>
  <si>
    <t>23.9409</t>
  </si>
  <si>
    <t>-2.3317</t>
  </si>
  <si>
    <t>-651.623</t>
  </si>
  <si>
    <t>0.0782121</t>
  </si>
  <si>
    <t>0.0761965</t>
  </si>
  <si>
    <t>22.3134</t>
  </si>
  <si>
    <t>-0.0377571</t>
  </si>
  <si>
    <t>-0.0414123</t>
  </si>
  <si>
    <t>-573.962</t>
  </si>
  <si>
    <t>-571.859</t>
  </si>
  <si>
    <t>-573.995</t>
  </si>
  <si>
    <t>0.0377571</t>
  </si>
  <si>
    <t>18.8866</t>
  </si>
  <si>
    <t>17.2591</t>
  </si>
  <si>
    <t>354.264</t>
  </si>
  <si>
    <t>16.7767</t>
  </si>
  <si>
    <t>0.0940459</t>
  </si>
  <si>
    <t>15.9454</t>
  </si>
  <si>
    <t>15.3199</t>
  </si>
  <si>
    <t>14.9316</t>
  </si>
  <si>
    <t>0.046409</t>
  </si>
  <si>
    <t>0.047637</t>
  </si>
  <si>
    <t>6.87708</t>
  </si>
  <si>
    <t>1.51259</t>
  </si>
  <si>
    <t>-0.0238317</t>
  </si>
  <si>
    <t>-329.089</t>
  </si>
  <si>
    <t>-327.805</t>
  </si>
  <si>
    <t>0.0696134</t>
  </si>
  <si>
    <t>0.0185636</t>
  </si>
  <si>
    <t>0.0714555</t>
  </si>
  <si>
    <t>0.0190548</t>
  </si>
  <si>
    <t>0.178784</t>
  </si>
  <si>
    <t>0.0238317</t>
  </si>
  <si>
    <t>15.057</t>
  </si>
  <si>
    <t>0.0817211</t>
  </si>
  <si>
    <t>0.0123248</t>
  </si>
  <si>
    <t>26.2926</t>
  </si>
  <si>
    <t>1.50601</t>
  </si>
  <si>
    <t>-0.00643937</t>
  </si>
  <si>
    <t>-1.30618</t>
  </si>
  <si>
    <t>0.122582</t>
  </si>
  <si>
    <t>0.0326884</t>
  </si>
  <si>
    <t>0.0184872</t>
  </si>
  <si>
    <t>0.00492993</t>
  </si>
  <si>
    <t>0.286695</t>
  </si>
  <si>
    <t>0.05173</t>
  </si>
  <si>
    <t>0.042697</t>
  </si>
  <si>
    <t>15.8027</t>
  </si>
  <si>
    <t>0.0872123</t>
  </si>
  <si>
    <t>0.00683362</t>
  </si>
  <si>
    <t>35.2876</t>
  </si>
  <si>
    <t>-0.0479028</t>
  </si>
  <si>
    <t>-353.477</t>
  </si>
  <si>
    <t>-352.104</t>
  </si>
  <si>
    <t>-353.48</t>
  </si>
  <si>
    <t>0.130818</t>
  </si>
  <si>
    <t>0.0348849</t>
  </si>
  <si>
    <t>0.0102504</t>
  </si>
  <si>
    <t>0.00273345</t>
  </si>
  <si>
    <t>0.0479028</t>
  </si>
  <si>
    <t>16.9641</t>
  </si>
  <si>
    <t>0.0893196</t>
  </si>
  <si>
    <t>0.00472629</t>
  </si>
  <si>
    <t>43.5573</t>
  </si>
  <si>
    <t>1.35505</t>
  </si>
  <si>
    <t>-0.00280486</t>
  </si>
  <si>
    <t>-1.48365</t>
  </si>
  <si>
    <t>-384.199</t>
  </si>
  <si>
    <t>0.133979</t>
  </si>
  <si>
    <t>0.0357279</t>
  </si>
  <si>
    <t>0.00708943</t>
  </si>
  <si>
    <t>0.00189052</t>
  </si>
  <si>
    <t>0.231465</t>
  </si>
  <si>
    <t>0.0530075</t>
  </si>
  <si>
    <t>18.4277</t>
  </si>
  <si>
    <t>0.0903748</t>
  </si>
  <si>
    <t>0.00367113</t>
  </si>
  <si>
    <t>51.0893</t>
  </si>
  <si>
    <t>1.33452</t>
  </si>
  <si>
    <t>-1.63417</t>
  </si>
  <si>
    <t>0.135562</t>
  </si>
  <si>
    <t>0.0361499</t>
  </si>
  <si>
    <t>0.00550669</t>
  </si>
  <si>
    <t>0.00146845</t>
  </si>
  <si>
    <t>0.190398</t>
  </si>
  <si>
    <t>0.017328</t>
  </si>
  <si>
    <t>0.0590751</t>
  </si>
  <si>
    <t>20.05</t>
  </si>
  <si>
    <t>0.0909654</t>
  </si>
  <si>
    <t>0.00308051</t>
  </si>
  <si>
    <t>57.5039</t>
  </si>
  <si>
    <t>1.32347</t>
  </si>
  <si>
    <t>-1.81688</t>
  </si>
  <si>
    <t>0.136448</t>
  </si>
  <si>
    <t>0.0363862</t>
  </si>
  <si>
    <t>0.00462077</t>
  </si>
  <si>
    <t>0.0012322</t>
  </si>
  <si>
    <t>0.15487</t>
  </si>
  <si>
    <t>0.0661094</t>
  </si>
  <si>
    <t>21.6723</t>
  </si>
  <si>
    <t>0.0913039</t>
  </si>
  <si>
    <t>0.002742</t>
  </si>
  <si>
    <t>62.4086</t>
  </si>
  <si>
    <t>1.31734</t>
  </si>
  <si>
    <t>-546.306</t>
  </si>
  <si>
    <t>-544.288</t>
  </si>
  <si>
    <t>-545.846</t>
  </si>
  <si>
    <t>0.136956</t>
  </si>
  <si>
    <t>0.0365216</t>
  </si>
  <si>
    <t>0.004113</t>
  </si>
  <si>
    <t>0.0010968</t>
  </si>
  <si>
    <t>0.0736885</t>
  </si>
  <si>
    <t>23.1359</t>
  </si>
  <si>
    <t>0.0914811</t>
  </si>
  <si>
    <t>0.00256482</t>
  </si>
  <si>
    <t>65.487</t>
  </si>
  <si>
    <t>1.31421</t>
  </si>
  <si>
    <t>-0.00227304</t>
  </si>
  <si>
    <t>-2.21559</t>
  </si>
  <si>
    <t>-611.758</t>
  </si>
  <si>
    <t>0.137222</t>
  </si>
  <si>
    <t>0.0365924</t>
  </si>
  <si>
    <t>0.00384724</t>
  </si>
  <si>
    <t>0.00102593</t>
  </si>
  <si>
    <t>0.107051</t>
  </si>
  <si>
    <t>0.0810739</t>
  </si>
  <si>
    <t>24.2973</t>
  </si>
  <si>
    <t>0.0915364</t>
  </si>
  <si>
    <t>0.00250952</t>
  </si>
  <si>
    <t>66.5363</t>
  </si>
  <si>
    <t>1.31324</t>
  </si>
  <si>
    <t>-2.38482</t>
  </si>
  <si>
    <t>-670.072</t>
  </si>
  <si>
    <t>0.137305</t>
  </si>
  <si>
    <t>0.0366146</t>
  </si>
  <si>
    <t>0.00376427</t>
  </si>
  <si>
    <t>0.00100381</t>
  </si>
  <si>
    <t>0.0915534</t>
  </si>
  <si>
    <t>0.0873193</t>
  </si>
  <si>
    <t>25.043</t>
  </si>
  <si>
    <t>-0.0914619</t>
  </si>
  <si>
    <t>-2.49948</t>
  </si>
  <si>
    <t>0.0858953</t>
  </si>
  <si>
    <t>0.0122505</t>
  </si>
  <si>
    <t>0.0914619</t>
  </si>
  <si>
    <t>-726.05</t>
  </si>
  <si>
    <t>-723.51</t>
  </si>
  <si>
    <t>-2.54011</t>
  </si>
  <si>
    <t>0.0122005</t>
  </si>
  <si>
    <t>0.0927688</t>
  </si>
  <si>
    <t>25.1684</t>
  </si>
  <si>
    <t>-0.0031042</t>
  </si>
  <si>
    <t>-2.51922</t>
  </si>
  <si>
    <t>-717.324</t>
  </si>
  <si>
    <t>0.0842544</t>
  </si>
  <si>
    <t>0.0916648</t>
  </si>
  <si>
    <t>24.7801</t>
  </si>
  <si>
    <t>-0.00361018</t>
  </si>
  <si>
    <t>-696.073</t>
  </si>
  <si>
    <t>-693.614</t>
  </si>
  <si>
    <t>-696.21</t>
  </si>
  <si>
    <t>0.0888745</t>
  </si>
  <si>
    <t>24.1546</t>
  </si>
  <si>
    <t>-0.0844401</t>
  </si>
  <si>
    <t>-662.674</t>
  </si>
  <si>
    <t>-660.311</t>
  </si>
  <si>
    <t>-2.36343</t>
  </si>
  <si>
    <t>0.0143971</t>
  </si>
  <si>
    <t>0.0844401</t>
  </si>
  <si>
    <t>23.3233</t>
  </si>
  <si>
    <t>-2.24216</t>
  </si>
  <si>
    <t>-620.815</t>
  </si>
  <si>
    <t>0.100767</t>
  </si>
  <si>
    <t>0.0782174</t>
  </si>
  <si>
    <t>22.3279</t>
  </si>
  <si>
    <t>-0.0687856</t>
  </si>
  <si>
    <t>-0.010374</t>
  </si>
  <si>
    <t>-574.685</t>
  </si>
  <si>
    <t>-572.581</t>
  </si>
  <si>
    <t>-574.647</t>
  </si>
  <si>
    <t>0.0687856</t>
  </si>
  <si>
    <t>21.2182</t>
  </si>
  <si>
    <t>-0.037339</t>
  </si>
  <si>
    <t>-1.95956</t>
  </si>
  <si>
    <t>-527.737</t>
  </si>
  <si>
    <t>0.0732157</t>
  </si>
  <si>
    <t>0.0363765</t>
  </si>
  <si>
    <t>18.8818</t>
  </si>
  <si>
    <t>17.7721</t>
  </si>
  <si>
    <t>354.239</t>
  </si>
  <si>
    <t>14.6955</t>
  </si>
  <si>
    <t>0.0939546</t>
  </si>
  <si>
    <t>13.8563</t>
  </si>
  <si>
    <t>13.2249</t>
  </si>
  <si>
    <t>12.8329</t>
  </si>
  <si>
    <t>0.0477406</t>
  </si>
  <si>
    <t>0.046214</t>
  </si>
  <si>
    <t>8.36468</t>
  </si>
  <si>
    <t>1.77983</t>
  </si>
  <si>
    <t>-284.76</t>
  </si>
  <si>
    <t>0.0716109</t>
  </si>
  <si>
    <t>0.0190962</t>
  </si>
  <si>
    <t>0.069321</t>
  </si>
  <si>
    <t>0.0184856</t>
  </si>
  <si>
    <t>0.181674</t>
  </si>
  <si>
    <t>0.0212596</t>
  </si>
  <si>
    <t>12.9594</t>
  </si>
  <si>
    <t>0.0817434</t>
  </si>
  <si>
    <t>0.0122112</t>
  </si>
  <si>
    <t>32.6721</t>
  </si>
  <si>
    <t>1.7058</t>
  </si>
  <si>
    <t>-0.00553501</t>
  </si>
  <si>
    <t>-1.13318</t>
  </si>
  <si>
    <t>-290.263</t>
  </si>
  <si>
    <t>0.122615</t>
  </si>
  <si>
    <t>0.0326974</t>
  </si>
  <si>
    <t>0.0183168</t>
  </si>
  <si>
    <t>0.00488448</t>
  </si>
  <si>
    <t>0.292266</t>
  </si>
  <si>
    <t>0.0370521</t>
  </si>
  <si>
    <t>13.7122</t>
  </si>
  <si>
    <t>0.0871598</t>
  </si>
  <si>
    <t>0.00679477</t>
  </si>
  <si>
    <t>46.0481</t>
  </si>
  <si>
    <t>1.41275</t>
  </si>
  <si>
    <t>-0.0415839</t>
  </si>
  <si>
    <t>-1.19275</t>
  </si>
  <si>
    <t>0.13074</t>
  </si>
  <si>
    <t>0.0348639</t>
  </si>
  <si>
    <t>0.0101922</t>
  </si>
  <si>
    <t>0.00271791</t>
  </si>
  <si>
    <t>0.278057</t>
  </si>
  <si>
    <t>0.030897</t>
  </si>
  <si>
    <t>0.0415839</t>
  </si>
  <si>
    <t>14.8847</t>
  </si>
  <si>
    <t>0.0892487</t>
  </si>
  <si>
    <t>0.00470588</t>
  </si>
  <si>
    <t>53.9181</t>
  </si>
  <si>
    <t>1.33195</t>
  </si>
  <si>
    <t>-1.29113</t>
  </si>
  <si>
    <t>0.133873</t>
  </si>
  <si>
    <t>0.0356995</t>
  </si>
  <si>
    <t>0.00705881</t>
  </si>
  <si>
    <t>0.00188235</t>
  </si>
  <si>
    <t>0.241405</t>
  </si>
  <si>
    <t>0.0222014</t>
  </si>
  <si>
    <t>0.0460928</t>
  </si>
  <si>
    <t>16.3622</t>
  </si>
  <si>
    <t>0.0902968</t>
  </si>
  <si>
    <t>0.00365779</t>
  </si>
  <si>
    <t>60.9695</t>
  </si>
  <si>
    <t>1.29259</t>
  </si>
  <si>
    <t>-0.00208558</t>
  </si>
  <si>
    <t>-1.42544</t>
  </si>
  <si>
    <t>-367.929</t>
  </si>
  <si>
    <t>0.135445</t>
  </si>
  <si>
    <t>0.0361187</t>
  </si>
  <si>
    <t>0.00146312</t>
  </si>
  <si>
    <t>0.201242</t>
  </si>
  <si>
    <t>0.0514849</t>
  </si>
  <si>
    <t>0.0908841</t>
  </si>
  <si>
    <t>0.00307051</t>
  </si>
  <si>
    <t>66.9378</t>
  </si>
  <si>
    <t>1.27126</t>
  </si>
  <si>
    <t>-1.58883</t>
  </si>
  <si>
    <t>0.136326</t>
  </si>
  <si>
    <t>0.0363536</t>
  </si>
  <si>
    <t>0.00460576</t>
  </si>
  <si>
    <t>0.0012282</t>
  </si>
  <si>
    <t>0.165646</t>
  </si>
  <si>
    <t>0.0152585</t>
  </si>
  <si>
    <t>0.0577598</t>
  </si>
  <si>
    <t>19.6378</t>
  </si>
  <si>
    <t>0.0912209</t>
  </si>
  <si>
    <t>0.0027337</t>
  </si>
  <si>
    <t>71.4891</t>
  </si>
  <si>
    <t>1.25936</t>
  </si>
  <si>
    <t>-1.76881</t>
  </si>
  <si>
    <t>0.136831</t>
  </si>
  <si>
    <t>0.0364884</t>
  </si>
  <si>
    <t>0.00410055</t>
  </si>
  <si>
    <t>0.00109348</t>
  </si>
  <si>
    <t>0.0138167</t>
  </si>
  <si>
    <t>0.0645408</t>
  </si>
  <si>
    <t>21.1153</t>
  </si>
  <si>
    <t>0.0913973</t>
  </si>
  <si>
    <t>0.00255736</t>
  </si>
  <si>
    <t>74.3422</t>
  </si>
  <si>
    <t>1.25324</t>
  </si>
  <si>
    <t>-1.94659</t>
  </si>
  <si>
    <t>-523.469</t>
  </si>
  <si>
    <t>0.137096</t>
  </si>
  <si>
    <t>0.0365589</t>
  </si>
  <si>
    <t>0.00383603</t>
  </si>
  <si>
    <t>0.00102294</t>
  </si>
  <si>
    <t>0.11656</t>
  </si>
  <si>
    <t>0.0711653</t>
  </si>
  <si>
    <t>22.2878</t>
  </si>
  <si>
    <t>0.0914523</t>
  </si>
  <si>
    <t>0.0025023</t>
  </si>
  <si>
    <t>75.3142</t>
  </si>
  <si>
    <t>1.25135</t>
  </si>
  <si>
    <t>-0.00210082</t>
  </si>
  <si>
    <t>-572.88</t>
  </si>
  <si>
    <t>-570.781</t>
  </si>
  <si>
    <t>-573.139</t>
  </si>
  <si>
    <t>0.137178</t>
  </si>
  <si>
    <t>0.0365809</t>
  </si>
  <si>
    <t>0.00375345</t>
  </si>
  <si>
    <t>0.00100092</t>
  </si>
  <si>
    <t>0.0767793</t>
  </si>
  <si>
    <t>23.0406</t>
  </si>
  <si>
    <t>-0.0805099</t>
  </si>
  <si>
    <t>-2.2022</t>
  </si>
  <si>
    <t>0.0944188</t>
  </si>
  <si>
    <t>0.0123737</t>
  </si>
  <si>
    <t>0.0805099</t>
  </si>
  <si>
    <t>-619.863</t>
  </si>
  <si>
    <t>-617.624</t>
  </si>
  <si>
    <t>-619.73</t>
  </si>
  <si>
    <t>0.0816914</t>
  </si>
  <si>
    <t>23.1671</t>
  </si>
  <si>
    <t>-2.22</t>
  </si>
  <si>
    <t>-613.295</t>
  </si>
  <si>
    <t>0.0945978</t>
  </si>
  <si>
    <t>0.0807051</t>
  </si>
  <si>
    <t>22.7751</t>
  </si>
  <si>
    <t>-594.803</t>
  </si>
  <si>
    <t>-592.638</t>
  </si>
  <si>
    <t>-594.832</t>
  </si>
  <si>
    <t>0.0782064</t>
  </si>
  <si>
    <t>22.1437</t>
  </si>
  <si>
    <t>-2.07962</t>
  </si>
  <si>
    <t>0.0148446</t>
  </si>
  <si>
    <t>0.0742413</t>
  </si>
  <si>
    <t>21.3045</t>
  </si>
  <si>
    <t>-531.156</t>
  </si>
  <si>
    <t>-529.185</t>
  </si>
  <si>
    <t>-1.97048</t>
  </si>
  <si>
    <t>0.0177425</t>
  </si>
  <si>
    <t>0.0686988</t>
  </si>
  <si>
    <t>20.2996</t>
  </si>
  <si>
    <t>-0.0603776</t>
  </si>
  <si>
    <t>-0.00901947</t>
  </si>
  <si>
    <t>-491.995</t>
  </si>
  <si>
    <t>-490.149</t>
  </si>
  <si>
    <t>-492.033</t>
  </si>
  <si>
    <t>0.0603776</t>
  </si>
  <si>
    <t>19.1794</t>
  </si>
  <si>
    <t>-0.032782</t>
  </si>
  <si>
    <t>-0.0317338</t>
  </si>
  <si>
    <t>-1.71668</t>
  </si>
  <si>
    <t>-452.302</t>
  </si>
  <si>
    <t>0.0805326</t>
  </si>
  <si>
    <t>0.032782</t>
  </si>
  <si>
    <t>16.8206</t>
  </si>
  <si>
    <t>15.7004</t>
  </si>
  <si>
    <t>354.214</t>
  </si>
  <si>
    <t>15.8637</t>
  </si>
  <si>
    <t>0.0938735</t>
  </si>
  <si>
    <t>15.0799</t>
  </si>
  <si>
    <t>14.4902</t>
  </si>
  <si>
    <t>14.1241</t>
  </si>
  <si>
    <t>0.0489149</t>
  </si>
  <si>
    <t>0.0449586</t>
  </si>
  <si>
    <t>8.21107</t>
  </si>
  <si>
    <t>1.6957</t>
  </si>
  <si>
    <t>0.0733724</t>
  </si>
  <si>
    <t>0.019566</t>
  </si>
  <si>
    <t>0.0674378</t>
  </si>
  <si>
    <t>0.0179834</t>
  </si>
  <si>
    <t>0.184495</t>
  </si>
  <si>
    <t>0.169255</t>
  </si>
  <si>
    <t>0.0237972</t>
  </si>
  <si>
    <t>14.2423</t>
  </si>
  <si>
    <t>0.0817655</t>
  </si>
  <si>
    <t>30.9659</t>
  </si>
  <si>
    <t>1.60337</t>
  </si>
  <si>
    <t>-0.00598793</t>
  </si>
  <si>
    <t>-1.23636</t>
  </si>
  <si>
    <t>-316.763</t>
  </si>
  <si>
    <t>0.122648</t>
  </si>
  <si>
    <t>0.0327062</t>
  </si>
  <si>
    <t>0.018162</t>
  </si>
  <si>
    <t>0.0048432</t>
  </si>
  <si>
    <t>0.289913</t>
  </si>
  <si>
    <t>0.0404366</t>
  </si>
  <si>
    <t>14.9454</t>
  </si>
  <si>
    <t>0.00675946</t>
  </si>
  <si>
    <t>41.5971</t>
  </si>
  <si>
    <t>1.40887</t>
  </si>
  <si>
    <t>-1.29641</t>
  </si>
  <si>
    <t>0.0348456</t>
  </si>
  <si>
    <t>0.0101392</t>
  </si>
  <si>
    <t>0.00270378</t>
  </si>
  <si>
    <t>0.275712</t>
  </si>
  <si>
    <t>0.0306174</t>
  </si>
  <si>
    <t>0.0451743</t>
  </si>
  <si>
    <t>16.0405</t>
  </si>
  <si>
    <t>0.0891861</t>
  </si>
  <si>
    <t>0.00468737</t>
  </si>
  <si>
    <t>49.6604</t>
  </si>
  <si>
    <t>1.34522</t>
  </si>
  <si>
    <t>-0.00261587</t>
  </si>
  <si>
    <t>-359.522</t>
  </si>
  <si>
    <t>-358.127</t>
  </si>
  <si>
    <t>-359.549</t>
  </si>
  <si>
    <t>0.133779</t>
  </si>
  <si>
    <t>0.0356745</t>
  </si>
  <si>
    <t>0.00703106</t>
  </si>
  <si>
    <t>0.00187495</t>
  </si>
  <si>
    <t>0.0497718</t>
  </si>
  <si>
    <t>17.4204</t>
  </si>
  <si>
    <t>0.0902278</t>
  </si>
  <si>
    <t>0.00364574</t>
  </si>
  <si>
    <t>56.9419</t>
  </si>
  <si>
    <t>1.3142</t>
  </si>
  <si>
    <t>-1.52918</t>
  </si>
  <si>
    <t>0.135342</t>
  </si>
  <si>
    <t>0.0360911</t>
  </si>
  <si>
    <t>0.00546861</t>
  </si>
  <si>
    <t>0.0014583</t>
  </si>
  <si>
    <t>0.201584</t>
  </si>
  <si>
    <t>0.0177572</t>
  </si>
  <si>
    <t>0.0551898</t>
  </si>
  <si>
    <t>18.95</t>
  </si>
  <si>
    <t>0.090812</t>
  </si>
  <si>
    <t>0.00306148</t>
  </si>
  <si>
    <t>63.1229</t>
  </si>
  <si>
    <t>-0.00207093</t>
  </si>
  <si>
    <t>-1.69111</t>
  </si>
  <si>
    <t>-444.099</t>
  </si>
  <si>
    <t>0.136218</t>
  </si>
  <si>
    <t>0.0363248</t>
  </si>
  <si>
    <t>0.00459222</t>
  </si>
  <si>
    <t>0.00122459</t>
  </si>
  <si>
    <t>0.165246</t>
  </si>
  <si>
    <t>0.0614294</t>
  </si>
  <si>
    <t>20.4796</t>
  </si>
  <si>
    <t>0.00272623</t>
  </si>
  <si>
    <t>67.8425</t>
  </si>
  <si>
    <t>1.28804</t>
  </si>
  <si>
    <t>-0.0681138</t>
  </si>
  <si>
    <t>-498.552</t>
  </si>
  <si>
    <t>-496.684</t>
  </si>
  <si>
    <t>-1.86824</t>
  </si>
  <si>
    <t>0.00408934</t>
  </si>
  <si>
    <t>0.00109049</t>
  </si>
  <si>
    <t>0.0138342</t>
  </si>
  <si>
    <t>0.0681138</t>
  </si>
  <si>
    <t>21.8595</t>
  </si>
  <si>
    <t>0.0913229</t>
  </si>
  <si>
    <t>0.00255064</t>
  </si>
  <si>
    <t>70.8027</t>
  </si>
  <si>
    <t>1.28323</t>
  </si>
  <si>
    <t>-554.34</t>
  </si>
  <si>
    <t>-552.298</t>
  </si>
  <si>
    <t>-2.04207</t>
  </si>
  <si>
    <t>0.136984</t>
  </si>
  <si>
    <t>0.0365291</t>
  </si>
  <si>
    <t>0.00382596</t>
  </si>
  <si>
    <t>0.00102026</t>
  </si>
  <si>
    <t>0.0129864</t>
  </si>
  <si>
    <t>0.0745951</t>
  </si>
  <si>
    <t>22.9546</t>
  </si>
  <si>
    <t>0.0913777</t>
  </si>
  <si>
    <t>0.00249581</t>
  </si>
  <si>
    <t>71.8114</t>
  </si>
  <si>
    <t>1.28175</t>
  </si>
  <si>
    <t>-0.00218651</t>
  </si>
  <si>
    <t>-603.19</t>
  </si>
  <si>
    <t>-601</t>
  </si>
  <si>
    <t>-603.05</t>
  </si>
  <si>
    <t>0.137067</t>
  </si>
  <si>
    <t>0.0365511</t>
  </si>
  <si>
    <t>0.00374372</t>
  </si>
  <si>
    <t>0.000998324</t>
  </si>
  <si>
    <t>0.0800533</t>
  </si>
  <si>
    <t>23.6577</t>
  </si>
  <si>
    <t>-0.00233664</t>
  </si>
  <si>
    <t>-637.237</t>
  </si>
  <si>
    <t>-634.947</t>
  </si>
  <si>
    <t>-2.29025</t>
  </si>
  <si>
    <t>0.0123862</t>
  </si>
  <si>
    <t>0.083661</t>
  </si>
  <si>
    <t>-0.00253613</t>
  </si>
  <si>
    <t>-649.259</t>
  </si>
  <si>
    <t>-646.933</t>
  </si>
  <si>
    <t>-649.421</t>
  </si>
  <si>
    <t>0.0847915</t>
  </si>
  <si>
    <t>23.7759</t>
  </si>
  <si>
    <t>-2.30747</t>
  </si>
  <si>
    <t>0.0943541</t>
  </si>
  <si>
    <t>0.0129535</t>
  </si>
  <si>
    <t>0.0838184</t>
  </si>
  <si>
    <t>23.4098</t>
  </si>
  <si>
    <t>-2.25451</t>
  </si>
  <si>
    <t>0.0970835</t>
  </si>
  <si>
    <t>0.0135567</t>
  </si>
  <si>
    <t>0.0813676</t>
  </si>
  <si>
    <t>22.8201</t>
  </si>
  <si>
    <t>-2.17147</t>
  </si>
  <si>
    <t>0.102704</t>
  </si>
  <si>
    <t>0.0148723</t>
  </si>
  <si>
    <t>0.0774661</t>
  </si>
  <si>
    <t>22.0363</t>
  </si>
  <si>
    <t>-0.00558426</t>
  </si>
  <si>
    <t>-2.06535</t>
  </si>
  <si>
    <t>0.110063</t>
  </si>
  <si>
    <t>0.0177557</t>
  </si>
  <si>
    <t>0.0719684</t>
  </si>
  <si>
    <t>21.0977</t>
  </si>
  <si>
    <t>-0.00941707</t>
  </si>
  <si>
    <t>-1.94439</t>
  </si>
  <si>
    <t>-522.775</t>
  </si>
  <si>
    <t>0.115686</t>
  </si>
  <si>
    <t>0.0635937</t>
  </si>
  <si>
    <t>20.0515</t>
  </si>
  <si>
    <t>-1.81706</t>
  </si>
  <si>
    <t>0.0823386</t>
  </si>
  <si>
    <t>0.0760207</t>
  </si>
  <si>
    <t>0.0355525</t>
  </si>
  <si>
    <t>17.8485</t>
  </si>
  <si>
    <t>16.8023</t>
  </si>
  <si>
    <t>354.188</t>
  </si>
  <si>
    <t>14.7967</t>
  </si>
  <si>
    <t>0.093789</t>
  </si>
  <si>
    <t>13.8308</t>
  </si>
  <si>
    <t>13.1041</t>
  </si>
  <si>
    <t>12.6529</t>
  </si>
  <si>
    <t>0.049946</t>
  </si>
  <si>
    <t>0.043843</t>
  </si>
  <si>
    <t>7.52572</t>
  </si>
  <si>
    <t>1.51276</t>
  </si>
  <si>
    <t>-0.0219395</t>
  </si>
  <si>
    <t>-280.91</t>
  </si>
  <si>
    <t>-279.812</t>
  </si>
  <si>
    <t>-1.09816</t>
  </si>
  <si>
    <t>0.0749191</t>
  </si>
  <si>
    <t>0.0199784</t>
  </si>
  <si>
    <t>0.0657645</t>
  </si>
  <si>
    <t>0.0175372</t>
  </si>
  <si>
    <t>0.169047</t>
  </si>
  <si>
    <t>0.0219395</t>
  </si>
  <si>
    <t>12.7986</t>
  </si>
  <si>
    <t>0.0817775</t>
  </si>
  <si>
    <t>0.0120115</t>
  </si>
  <si>
    <t>24.8063</t>
  </si>
  <si>
    <t>1.46904</t>
  </si>
  <si>
    <t>-0.0366627</t>
  </si>
  <si>
    <t>-1.12081</t>
  </si>
  <si>
    <t>-286.666</t>
  </si>
  <si>
    <t>0.122666</t>
  </si>
  <si>
    <t>0.032711</t>
  </si>
  <si>
    <t>0.0180173</t>
  </si>
  <si>
    <t>0.00480462</t>
  </si>
  <si>
    <t>0.292038</t>
  </si>
  <si>
    <t>0.0366627</t>
  </si>
  <si>
    <t>13.665</t>
  </si>
  <si>
    <t>0.0870633</t>
  </si>
  <si>
    <t>0.00672574</t>
  </si>
  <si>
    <t>33.6642</t>
  </si>
  <si>
    <t>1.37879</t>
  </si>
  <si>
    <t>-0.0414049</t>
  </si>
  <si>
    <t>-304.23</t>
  </si>
  <si>
    <t>-303.041</t>
  </si>
  <si>
    <t>-304.227</t>
  </si>
  <si>
    <t>0.130595</t>
  </si>
  <si>
    <t>0.0348253</t>
  </si>
  <si>
    <t>0.0100886</t>
  </si>
  <si>
    <t>0.00269029</t>
  </si>
  <si>
    <t>0.0414049</t>
  </si>
  <si>
    <t>15.0145</t>
  </si>
  <si>
    <t>0.0891196</t>
  </si>
  <si>
    <t>0.00466943</t>
  </si>
  <si>
    <t>41.899</t>
  </si>
  <si>
    <t>1.34309</t>
  </si>
  <si>
    <t>-0.0464297</t>
  </si>
  <si>
    <t>-336.626</t>
  </si>
  <si>
    <t>-335.324</t>
  </si>
  <si>
    <t>-1.30246</t>
  </si>
  <si>
    <t>0.133679</t>
  </si>
  <si>
    <t>0.0356478</t>
  </si>
  <si>
    <t>0.00700415</t>
  </si>
  <si>
    <t>0.00186777</t>
  </si>
  <si>
    <t>0.0216427</t>
  </si>
  <si>
    <t>0.0464297</t>
  </si>
  <si>
    <t>16.715</t>
  </si>
  <si>
    <t>0.0901551</t>
  </si>
  <si>
    <t>0.00363392</t>
  </si>
  <si>
    <t>49.421</t>
  </si>
  <si>
    <t>1.32574</t>
  </si>
  <si>
    <t>-0.0526253</t>
  </si>
  <si>
    <t>-377.381</t>
  </si>
  <si>
    <t>-375.922</t>
  </si>
  <si>
    <t>-1.4593</t>
  </si>
  <si>
    <t>0.135233</t>
  </si>
  <si>
    <t>0.036062</t>
  </si>
  <si>
    <t>0.00545088</t>
  </si>
  <si>
    <t>0.00145357</t>
  </si>
  <si>
    <t>0.0172724</t>
  </si>
  <si>
    <t>0.0526253</t>
  </si>
  <si>
    <t>0.0907365</t>
  </si>
  <si>
    <t>0.00305256</t>
  </si>
  <si>
    <t>55.8335</t>
  </si>
  <si>
    <t>1.3164</t>
  </si>
  <si>
    <t>0.136105</t>
  </si>
  <si>
    <t>0.0362946</t>
  </si>
  <si>
    <t>0.00457884</t>
  </si>
  <si>
    <t>0.00122102</t>
  </si>
  <si>
    <t>0.151901</t>
  </si>
  <si>
    <t>0.0147739</t>
  </si>
  <si>
    <t>0.0599864</t>
  </si>
  <si>
    <t>20.485</t>
  </si>
  <si>
    <t>0.0910702</t>
  </si>
  <si>
    <t>0.0027188</t>
  </si>
  <si>
    <t>60.7387</t>
  </si>
  <si>
    <t>1.31122</t>
  </si>
  <si>
    <t>-0.0680799</t>
  </si>
  <si>
    <t>-499.015</t>
  </si>
  <si>
    <t>-497.146</t>
  </si>
  <si>
    <t>-498.968</t>
  </si>
  <si>
    <t>0.136605</t>
  </si>
  <si>
    <t>0.0364281</t>
  </si>
  <si>
    <t>0.00407819</t>
  </si>
  <si>
    <t>0.00108752</t>
  </si>
  <si>
    <t>0.0680799</t>
  </si>
  <si>
    <t>22.1855</t>
  </si>
  <si>
    <t>0.0912451</t>
  </si>
  <si>
    <t>0.00254394</t>
  </si>
  <si>
    <t>63.818</t>
  </si>
  <si>
    <t>1.30857</t>
  </si>
  <si>
    <t>-0.0761053</t>
  </si>
  <si>
    <t>-0.00212184</t>
  </si>
  <si>
    <t>-568.305</t>
  </si>
  <si>
    <t>-566.22</t>
  </si>
  <si>
    <t>-569.813</t>
  </si>
  <si>
    <t>0.136868</t>
  </si>
  <si>
    <t>0.036498</t>
  </si>
  <si>
    <t>0.00381591</t>
  </si>
  <si>
    <t>0.00101758</t>
  </si>
  <si>
    <t>0.0761053</t>
  </si>
  <si>
    <t>23.535</t>
  </si>
  <si>
    <t>0.00248933</t>
  </si>
  <si>
    <t>64.8677</t>
  </si>
  <si>
    <t>1.30775</t>
  </si>
  <si>
    <t>-0.0829913</t>
  </si>
  <si>
    <t>-631.028</t>
  </si>
  <si>
    <t>-628.756</t>
  </si>
  <si>
    <t>-2.2725</t>
  </si>
  <si>
    <t>0.13695</t>
  </si>
  <si>
    <t>0.003734</t>
  </si>
  <si>
    <t>0.000995733</t>
  </si>
  <si>
    <t>0.0121409</t>
  </si>
  <si>
    <t>0.0829913</t>
  </si>
  <si>
    <t>24.4014</t>
  </si>
  <si>
    <t>-2.40054</t>
  </si>
  <si>
    <t>0.0806312</t>
  </si>
  <si>
    <t>0.011972</t>
  </si>
  <si>
    <t>0.0876151</t>
  </si>
  <si>
    <t>24.7</t>
  </si>
  <si>
    <t>-0.089108</t>
  </si>
  <si>
    <t>-0.00266022</t>
  </si>
  <si>
    <t>-691.746</t>
  </si>
  <si>
    <t>-689.3</t>
  </si>
  <si>
    <t>-691.732</t>
  </si>
  <si>
    <t>0.089108</t>
  </si>
  <si>
    <t>24.5471</t>
  </si>
  <si>
    <t>-2.42268</t>
  </si>
  <si>
    <t>-2.42269</t>
  </si>
  <si>
    <t>0.0812897</t>
  </si>
  <si>
    <t>0.0123212</t>
  </si>
  <si>
    <t>0.0879303</t>
  </si>
  <si>
    <t>24.0959</t>
  </si>
  <si>
    <t>-0.00342267</t>
  </si>
  <si>
    <t>-2.35467</t>
  </si>
  <si>
    <t>-659.65</t>
  </si>
  <si>
    <t>0.0824358</t>
  </si>
  <si>
    <t>0.0849143</t>
  </si>
  <si>
    <t>23.3692</t>
  </si>
  <si>
    <t>-2.2487</t>
  </si>
  <si>
    <t>0.0880721</t>
  </si>
  <si>
    <t>0.0140972</t>
  </si>
  <si>
    <t>0.0801612</t>
  </si>
  <si>
    <t>22.4033</t>
  </si>
  <si>
    <t>-0.0736364</t>
  </si>
  <si>
    <t>-578.114</t>
  </si>
  <si>
    <t>-576</t>
  </si>
  <si>
    <t>-2.11445</t>
  </si>
  <si>
    <t>0.01663</t>
  </si>
  <si>
    <t>0.0736364</t>
  </si>
  <si>
    <t>21.2467</t>
  </si>
  <si>
    <t>-528.804</t>
  </si>
  <si>
    <t>-526.841</t>
  </si>
  <si>
    <t>-528.82</t>
  </si>
  <si>
    <t>0.0642168</t>
  </si>
  <si>
    <t>19.9574</t>
  </si>
  <si>
    <t>-1.80598</t>
  </si>
  <si>
    <t>-479.941</t>
  </si>
  <si>
    <t>0.0759256</t>
  </si>
  <si>
    <t>0.0360806</t>
  </si>
  <si>
    <t>17.2426</t>
  </si>
  <si>
    <t>15.9533</t>
  </si>
  <si>
    <t>354.162</t>
  </si>
  <si>
    <t>11.6261</t>
  </si>
  <si>
    <t>0.0937048</t>
  </si>
  <si>
    <t>10.8581</t>
  </si>
  <si>
    <t>10.2803</t>
  </si>
  <si>
    <t>9.9216</t>
  </si>
  <si>
    <t>0.0508489</t>
  </si>
  <si>
    <t>0.0428559</t>
  </si>
  <si>
    <t>4.27546</t>
  </si>
  <si>
    <t>1.09035</t>
  </si>
  <si>
    <t>-234.832</t>
  </si>
  <si>
    <t>-233.921</t>
  </si>
  <si>
    <t>-0.911243</t>
  </si>
  <si>
    <t>0.0762734</t>
  </si>
  <si>
    <t>0.0203396</t>
  </si>
  <si>
    <t>0.0642838</t>
  </si>
  <si>
    <t>0.0171423</t>
  </si>
  <si>
    <t>0.17044</t>
  </si>
  <si>
    <t>0.0185343</t>
  </si>
  <si>
    <t>10.0374</t>
  </si>
  <si>
    <t>0.0817823</t>
  </si>
  <si>
    <t>0.0119225</t>
  </si>
  <si>
    <t>13.2313</t>
  </si>
  <si>
    <t>1.23287</t>
  </si>
  <si>
    <t>-238.461</t>
  </si>
  <si>
    <t>-237.534</t>
  </si>
  <si>
    <t>-0.926446</t>
  </si>
  <si>
    <t>0.122673</t>
  </si>
  <si>
    <t>0.0327129</t>
  </si>
  <si>
    <t>0.0178837</t>
  </si>
  <si>
    <t>0.00476899</t>
  </si>
  <si>
    <t>0.0531158</t>
  </si>
  <si>
    <t>0.0303067</t>
  </si>
  <si>
    <t>10.7263</t>
  </si>
  <si>
    <t>0.0870107</t>
  </si>
  <si>
    <t>0.00669407</t>
  </si>
  <si>
    <t>21.2251</t>
  </si>
  <si>
    <t>1.23661</t>
  </si>
  <si>
    <t>-0.00260229</t>
  </si>
  <si>
    <t>-249.442</t>
  </si>
  <si>
    <t>-248.471</t>
  </si>
  <si>
    <t>-249.496</t>
  </si>
  <si>
    <t>0.130516</t>
  </si>
  <si>
    <t>0.0348043</t>
  </si>
  <si>
    <t>0.0100411</t>
  </si>
  <si>
    <t>0.00267763</t>
  </si>
  <si>
    <t>0.0338251</t>
  </si>
  <si>
    <t>11.7992</t>
  </si>
  <si>
    <t>0.0890524</t>
  </si>
  <si>
    <t>0.00465239</t>
  </si>
  <si>
    <t>29.0432</t>
  </si>
  <si>
    <t>1.23771</t>
  </si>
  <si>
    <t>-1.0466</t>
  </si>
  <si>
    <t>0.133579</t>
  </si>
  <si>
    <t>0.035621</t>
  </si>
  <si>
    <t>0.00697859</t>
  </si>
  <si>
    <t>0.00186096</t>
  </si>
  <si>
    <t>0.265383</t>
  </si>
  <si>
    <t>0.0233096</t>
  </si>
  <si>
    <t>0.037281</t>
  </si>
  <si>
    <t>13.1513</t>
  </si>
  <si>
    <t>0.0900822</t>
  </si>
  <si>
    <t>0.0036226</t>
  </si>
  <si>
    <t>36.2862</t>
  </si>
  <si>
    <t>1.23843</t>
  </si>
  <si>
    <t>-0.0413695</t>
  </si>
  <si>
    <t>-1.14811</t>
  </si>
  <si>
    <t>0.135123</t>
  </si>
  <si>
    <t>0.0360329</t>
  </si>
  <si>
    <t>0.0054339</t>
  </si>
  <si>
    <t>0.00144904</t>
  </si>
  <si>
    <t>0.228275</t>
  </si>
  <si>
    <t>0.0187778</t>
  </si>
  <si>
    <t>0.0413695</t>
  </si>
  <si>
    <t>14.65</t>
  </si>
  <si>
    <t>0.0906608</t>
  </si>
  <si>
    <t>0.00304397</t>
  </si>
  <si>
    <t>42.4929</t>
  </si>
  <si>
    <t>1.23895</t>
  </si>
  <si>
    <t>-0.0460873</t>
  </si>
  <si>
    <t>-0.0015474</t>
  </si>
  <si>
    <t>-325.819</t>
  </si>
  <si>
    <t>-324.548</t>
  </si>
  <si>
    <t>-325.762</t>
  </si>
  <si>
    <t>0.135991</t>
  </si>
  <si>
    <t>0.0362643</t>
  </si>
  <si>
    <t>0.00456596</t>
  </si>
  <si>
    <t>0.00121759</t>
  </si>
  <si>
    <t>0.0460873</t>
  </si>
  <si>
    <t>16.1487</t>
  </si>
  <si>
    <t>0.0909932</t>
  </si>
  <si>
    <t>0.00271162</t>
  </si>
  <si>
    <t>47.2514</t>
  </si>
  <si>
    <t>1.23931</t>
  </si>
  <si>
    <t>-0.00152424</t>
  </si>
  <si>
    <t>-1.40529</t>
  </si>
  <si>
    <t>-362.315</t>
  </si>
  <si>
    <t>0.13649</t>
  </si>
  <si>
    <t>0.0363973</t>
  </si>
  <si>
    <t>0.00406742</t>
  </si>
  <si>
    <t>0.00108465</t>
  </si>
  <si>
    <t>0.16503</t>
  </si>
  <si>
    <t>0.0511486</t>
  </si>
  <si>
    <t>17.5008</t>
  </si>
  <si>
    <t>0.0911673</t>
  </si>
  <si>
    <t>0.00253745</t>
  </si>
  <si>
    <t>50.2415</t>
  </si>
  <si>
    <t>1.23951</t>
  </si>
  <si>
    <t>-0.0560617</t>
  </si>
  <si>
    <t>-0.00156036</t>
  </si>
  <si>
    <t>-1.53733</t>
  </si>
  <si>
    <t>-399.536</t>
  </si>
  <si>
    <t>0.136751</t>
  </si>
  <si>
    <t>0.0364669</t>
  </si>
  <si>
    <t>0.00380618</t>
  </si>
  <si>
    <t>0.00101498</t>
  </si>
  <si>
    <t>0.143302</t>
  </si>
  <si>
    <t>0.0560617</t>
  </si>
  <si>
    <t>18.5737</t>
  </si>
  <si>
    <t>0.0912217</t>
  </si>
  <si>
    <t>0.00248305</t>
  </si>
  <si>
    <t>51.2613</t>
  </si>
  <si>
    <t>1.23958</t>
  </si>
  <si>
    <t>-0.0602033</t>
  </si>
  <si>
    <t>-0.00163873</t>
  </si>
  <si>
    <t>-432.363</t>
  </si>
  <si>
    <t>-430.713</t>
  </si>
  <si>
    <t>-432.343</t>
  </si>
  <si>
    <t>0.136833</t>
  </si>
  <si>
    <t>0.0364887</t>
  </si>
  <si>
    <t>0.00372458</t>
  </si>
  <si>
    <t>0.000993221</t>
  </si>
  <si>
    <t>0.0602033</t>
  </si>
  <si>
    <t>19.2626</t>
  </si>
  <si>
    <t>-0.0629434</t>
  </si>
  <si>
    <t>-455.148</t>
  </si>
  <si>
    <t>-453.422</t>
  </si>
  <si>
    <t>-455.146</t>
  </si>
  <si>
    <t>0.0629434</t>
  </si>
  <si>
    <t>-0.063804</t>
  </si>
  <si>
    <t>-1.75299</t>
  </si>
  <si>
    <t>0.116436</t>
  </si>
  <si>
    <t>0.0131782</t>
  </si>
  <si>
    <t>0.063804</t>
  </si>
  <si>
    <t>19.3784</t>
  </si>
  <si>
    <t>-1.73914</t>
  </si>
  <si>
    <t>0.117708</t>
  </si>
  <si>
    <t>0.0136091</t>
  </si>
  <si>
    <t>0.0630686</t>
  </si>
  <si>
    <t>19.0197</t>
  </si>
  <si>
    <t>-0.00246169</t>
  </si>
  <si>
    <t>-1.69885</t>
  </si>
  <si>
    <t>0.121157</t>
  </si>
  <si>
    <t>0.0144701</t>
  </si>
  <si>
    <t>0.0612143</t>
  </si>
  <si>
    <t>18.4419</t>
  </si>
  <si>
    <t>-1.6357</t>
  </si>
  <si>
    <t>0.127195</t>
  </si>
  <si>
    <t>0.0161787</t>
  </si>
  <si>
    <t>0.0582651</t>
  </si>
  <si>
    <t>17.6739</t>
  </si>
  <si>
    <t>-404.645</t>
  </si>
  <si>
    <t>-403.09</t>
  </si>
  <si>
    <t>-404.648</t>
  </si>
  <si>
    <t>0.0541214</t>
  </si>
  <si>
    <t>16.7543</t>
  </si>
  <si>
    <t>-0.00697761</t>
  </si>
  <si>
    <t>-1.46312</t>
  </si>
  <si>
    <t>-378.807</t>
  </si>
  <si>
    <t>0.0478629</t>
  </si>
  <si>
    <t>15.7292</t>
  </si>
  <si>
    <t>-351.632</t>
  </si>
  <si>
    <t>-350.266</t>
  </si>
  <si>
    <t>-1.36644</t>
  </si>
  <si>
    <t>0.086607</t>
  </si>
  <si>
    <t>0.0277927</t>
  </si>
  <si>
    <t>13.5708</t>
  </si>
  <si>
    <t>12.5457</t>
  </si>
  <si>
    <t>354.136</t>
  </si>
  <si>
    <t>11.1354</t>
  </si>
  <si>
    <t>0.0936389</t>
  </si>
  <si>
    <t>10.3723</t>
  </si>
  <si>
    <t>10.1689</t>
  </si>
  <si>
    <t>0.0516404</t>
  </si>
  <si>
    <t>0.0419985</t>
  </si>
  <si>
    <t>0.739963</t>
  </si>
  <si>
    <t>0.591435</t>
  </si>
  <si>
    <t>-0.0156317</t>
  </si>
  <si>
    <t>0.0774606</t>
  </si>
  <si>
    <t>0.0206562</t>
  </si>
  <si>
    <t>0.0629978</t>
  </si>
  <si>
    <t>0.0167994</t>
  </si>
  <si>
    <t>0.202653</t>
  </si>
  <si>
    <t>0.166682</t>
  </si>
  <si>
    <t>0.0192204</t>
  </si>
  <si>
    <t>10.2346</t>
  </si>
  <si>
    <t>0.081794</t>
  </si>
  <si>
    <t>0.0118449</t>
  </si>
  <si>
    <t>5.62259</t>
  </si>
  <si>
    <t>0.804078</t>
  </si>
  <si>
    <t>-0.03073</t>
  </si>
  <si>
    <t>-241.573</t>
  </si>
  <si>
    <t>-240.633</t>
  </si>
  <si>
    <t>-0.93925</t>
  </si>
  <si>
    <t>0.122691</t>
  </si>
  <si>
    <t>0.0327176</t>
  </si>
  <si>
    <t>0.0177674</t>
  </si>
  <si>
    <t>0.00473797</t>
  </si>
  <si>
    <t>0.0533118</t>
  </si>
  <si>
    <t>0.03073</t>
  </si>
  <si>
    <t>10.6252</t>
  </si>
  <si>
    <t>0.086972</t>
  </si>
  <si>
    <t>0.00666692</t>
  </si>
  <si>
    <t>11.0566</t>
  </si>
  <si>
    <t>0.837475</t>
  </si>
  <si>
    <t>-0.033574</t>
  </si>
  <si>
    <t>-247.829</t>
  </si>
  <si>
    <t>-246.864</t>
  </si>
  <si>
    <t>-0.96508</t>
  </si>
  <si>
    <t>0.130458</t>
  </si>
  <si>
    <t>0.0347888</t>
  </si>
  <si>
    <t>0.0100004</t>
  </si>
  <si>
    <t>0.00266677</t>
  </si>
  <si>
    <t>0.0331743</t>
  </si>
  <si>
    <t>0.033574</t>
  </si>
  <si>
    <t>11.2336</t>
  </si>
  <si>
    <t>0.0890009</t>
  </si>
  <si>
    <t>0.004638</t>
  </si>
  <si>
    <t>16.5111</t>
  </si>
  <si>
    <t>0.850373</t>
  </si>
  <si>
    <t>-0.0358347</t>
  </si>
  <si>
    <t>-1.00658</t>
  </si>
  <si>
    <t>0.133501</t>
  </si>
  <si>
    <t>0.0356004</t>
  </si>
  <si>
    <t>0.006957</t>
  </si>
  <si>
    <t>0.0018552</t>
  </si>
  <si>
    <t>0.294001</t>
  </si>
  <si>
    <t>0.0247154</t>
  </si>
  <si>
    <t>0.0358347</t>
  </si>
  <si>
    <t>12.0002</t>
  </si>
  <si>
    <t>0.0900257</t>
  </si>
  <si>
    <t>0.00361315</t>
  </si>
  <si>
    <t>21.5994</t>
  </si>
  <si>
    <t>0.85685</t>
  </si>
  <si>
    <t>-271.543</t>
  </si>
  <si>
    <t>-270.482</t>
  </si>
  <si>
    <t>-1.06116</t>
  </si>
  <si>
    <t>0.135039</t>
  </si>
  <si>
    <t>0.0360103</t>
  </si>
  <si>
    <t>0.00541973</t>
  </si>
  <si>
    <t>0.00144526</t>
  </si>
  <si>
    <t>0.0204214</t>
  </si>
  <si>
    <t>0.0382127</t>
  </si>
  <si>
    <t>0.090602</t>
  </si>
  <si>
    <t>0.00303687</t>
  </si>
  <si>
    <t>25.9708</t>
  </si>
  <si>
    <t>0.860481</t>
  </si>
  <si>
    <t>-1.12475</t>
  </si>
  <si>
    <t>0.135903</t>
  </si>
  <si>
    <t>0.0362408</t>
  </si>
  <si>
    <t>0.0045553</t>
  </si>
  <si>
    <t>0.00121475</t>
  </si>
  <si>
    <t>0.244465</t>
  </si>
  <si>
    <t>0.0179149</t>
  </si>
  <si>
    <t>0.040762</t>
  </si>
  <si>
    <t>13.6998</t>
  </si>
  <si>
    <t>0.0909332</t>
  </si>
  <si>
    <t>0.00270571</t>
  </si>
  <si>
    <t>29.3257</t>
  </si>
  <si>
    <t>0.862564</t>
  </si>
  <si>
    <t>-0.0433476</t>
  </si>
  <si>
    <t>-0.00128981</t>
  </si>
  <si>
    <t>-304.954</t>
  </si>
  <si>
    <t>-303.762</t>
  </si>
  <si>
    <t>-305.018</t>
  </si>
  <si>
    <t>0.1364</t>
  </si>
  <si>
    <t>0.0363733</t>
  </si>
  <si>
    <t>0.00405857</t>
  </si>
  <si>
    <t>0.00108229</t>
  </si>
  <si>
    <t>0.0433476</t>
  </si>
  <si>
    <t>14.4664</t>
  </si>
  <si>
    <t>0.0911068</t>
  </si>
  <si>
    <t>0.00253214</t>
  </si>
  <si>
    <t>31.435</t>
  </si>
  <si>
    <t>0.863655</t>
  </si>
  <si>
    <t>-0.0457438</t>
  </si>
  <si>
    <t>-321.653</t>
  </si>
  <si>
    <t>-320.398</t>
  </si>
  <si>
    <t>-1.25523</t>
  </si>
  <si>
    <t>0.13666</t>
  </si>
  <si>
    <t>0.0037982</t>
  </si>
  <si>
    <t>0.00101285</t>
  </si>
  <si>
    <t>0.0153575</t>
  </si>
  <si>
    <t>0.0457438</t>
  </si>
  <si>
    <t>15.0748</t>
  </si>
  <si>
    <t>0.091161</t>
  </si>
  <si>
    <t>0.00247792</t>
  </si>
  <si>
    <t>32.1544</t>
  </si>
  <si>
    <t>0.863995</t>
  </si>
  <si>
    <t>-1.30775</t>
  </si>
  <si>
    <t>0.136741</t>
  </si>
  <si>
    <t>0.0364644</t>
  </si>
  <si>
    <t>0.00371687</t>
  </si>
  <si>
    <t>0.000991167</t>
  </si>
  <si>
    <t>0.190018</t>
  </si>
  <si>
    <t>0.0148863</t>
  </si>
  <si>
    <t>0.0476862</t>
  </si>
  <si>
    <t>15.4654</t>
  </si>
  <si>
    <t>-0.0489243</t>
  </si>
  <si>
    <t>-345.157</t>
  </si>
  <si>
    <t>-343.815</t>
  </si>
  <si>
    <t>-1.3425</t>
  </si>
  <si>
    <t>0.0147853</t>
  </si>
  <si>
    <t>0.0489243</t>
  </si>
  <si>
    <t>0.179679</t>
  </si>
  <si>
    <t>0.0150235</t>
  </si>
  <si>
    <t>0.0492735</t>
  </si>
  <si>
    <t>15.5311</t>
  </si>
  <si>
    <t>-0.00163799</t>
  </si>
  <si>
    <t>-346.704</t>
  </si>
  <si>
    <t>-345.356</t>
  </si>
  <si>
    <t>-346.703</t>
  </si>
  <si>
    <t>0.0488678</t>
  </si>
  <si>
    <t>15.3277</t>
  </si>
  <si>
    <t>-341.751</t>
  </si>
  <si>
    <t>-340.421</t>
  </si>
  <si>
    <t>-1.33015</t>
  </si>
  <si>
    <t>0.0169257</t>
  </si>
  <si>
    <t>0.0478991</t>
  </si>
  <si>
    <t>0.187312</t>
  </si>
  <si>
    <t>0.01924</t>
  </si>
  <si>
    <t>0.0463228</t>
  </si>
  <si>
    <t>14.5646</t>
  </si>
  <si>
    <t>-0.00336965</t>
  </si>
  <si>
    <t>-323.851</t>
  </si>
  <si>
    <t>-322.587</t>
  </si>
  <si>
    <t>-323.873</t>
  </si>
  <si>
    <t>0.0439582</t>
  </si>
  <si>
    <t>14.0432</t>
  </si>
  <si>
    <t>-0.00577945</t>
  </si>
  <si>
    <t>-1.21982</t>
  </si>
  <si>
    <t>-312.302</t>
  </si>
  <si>
    <t>0.192717</t>
  </si>
  <si>
    <t>0.0399094</t>
  </si>
  <si>
    <t>13.4619</t>
  </si>
  <si>
    <t>-0.0196997</t>
  </si>
  <si>
    <t>-1.17264</t>
  </si>
  <si>
    <t>-299.993</t>
  </si>
  <si>
    <t>0.134125</t>
  </si>
  <si>
    <t>0.0242223</t>
  </si>
  <si>
    <t>12.2381</t>
  </si>
  <si>
    <t>11.6568</t>
  </si>
  <si>
    <t>354.108</t>
  </si>
  <si>
    <t>13.6002</t>
  </si>
  <si>
    <t>0.0935816</t>
  </si>
  <si>
    <t>12.9272</t>
  </si>
  <si>
    <t>12.4209</t>
  </si>
  <si>
    <t>12.1066</t>
  </si>
  <si>
    <t>0.0523284</t>
  </si>
  <si>
    <t>0.0412532</t>
  </si>
  <si>
    <t>2.36558</t>
  </si>
  <si>
    <t>0.900164</t>
  </si>
  <si>
    <t>-271.554</t>
  </si>
  <si>
    <t>-270.493</t>
  </si>
  <si>
    <t>-1.06115</t>
  </si>
  <si>
    <t>0.0784927</t>
  </si>
  <si>
    <t>0.0209314</t>
  </si>
  <si>
    <t>0.0618797</t>
  </si>
  <si>
    <t>0.0165013</t>
  </si>
  <si>
    <t>0.16092</t>
  </si>
  <si>
    <t>0.0222112</t>
  </si>
  <si>
    <t>12.208</t>
  </si>
  <si>
    <t>0.0818053</t>
  </si>
  <si>
    <t>0.0117763</t>
  </si>
  <si>
    <t>9.67255</t>
  </si>
  <si>
    <t>1.11228</t>
  </si>
  <si>
    <t>-275.42</t>
  </si>
  <si>
    <t>-274.343</t>
  </si>
  <si>
    <t>-1.07641</t>
  </si>
  <si>
    <t>0.0327221</t>
  </si>
  <si>
    <t>0.0176644</t>
  </si>
  <si>
    <t>0.00471051</t>
  </si>
  <si>
    <t>0.0518899</t>
  </si>
  <si>
    <t>0.0352223</t>
  </si>
  <si>
    <t>12.8117</t>
  </si>
  <si>
    <t>0.0869387</t>
  </si>
  <si>
    <t>0.00664289</t>
  </si>
  <si>
    <t>17.053</t>
  </si>
  <si>
    <t>1.13943</t>
  </si>
  <si>
    <t>-1.12181</t>
  </si>
  <si>
    <t>-286.911</t>
  </si>
  <si>
    <t>0.130408</t>
  </si>
  <si>
    <t>0.0347755</t>
  </si>
  <si>
    <t>0.00996433</t>
  </si>
  <si>
    <t>0.00265715</t>
  </si>
  <si>
    <t>0.292206</t>
  </si>
  <si>
    <t>0.0390116</t>
  </si>
  <si>
    <t>13.7519</t>
  </si>
  <si>
    <t>0.0889563</t>
  </si>
  <si>
    <t>0.00462529</t>
  </si>
  <si>
    <t>24.3813</t>
  </si>
  <si>
    <t>1.14983</t>
  </si>
  <si>
    <t>-0.00221268</t>
  </si>
  <si>
    <t>-1.19597</t>
  </si>
  <si>
    <t>-306.073</t>
  </si>
  <si>
    <t>0.133434</t>
  </si>
  <si>
    <t>0.0355825</t>
  </si>
  <si>
    <t>0.00693793</t>
  </si>
  <si>
    <t>0.00185011</t>
  </si>
  <si>
    <t>0.261947</t>
  </si>
  <si>
    <t>0.0425555</t>
  </si>
  <si>
    <t>14.9367</t>
  </si>
  <si>
    <t>0.0899768</t>
  </si>
  <si>
    <t>0.00360483</t>
  </si>
  <si>
    <t>31.198</t>
  </si>
  <si>
    <t>1.15512</t>
  </si>
  <si>
    <t>-1.29565</t>
  </si>
  <si>
    <t>-332.479</t>
  </si>
  <si>
    <t>0.134965</t>
  </si>
  <si>
    <t>0.0359907</t>
  </si>
  <si>
    <t>0.00540725</t>
  </si>
  <si>
    <t>0.00144193</t>
  </si>
  <si>
    <t>0.227498</t>
  </si>
  <si>
    <t>0.0466315</t>
  </si>
  <si>
    <t>16.25</t>
  </si>
  <si>
    <t>0.090551</t>
  </si>
  <si>
    <t>0.00303062</t>
  </si>
  <si>
    <t>37.048</t>
  </si>
  <si>
    <t>1.15814</t>
  </si>
  <si>
    <t>-1.41481</t>
  </si>
  <si>
    <t>0.135826</t>
  </si>
  <si>
    <t>0.0362204</t>
  </si>
  <si>
    <t>0.00454593</t>
  </si>
  <si>
    <t>0.00121225</t>
  </si>
  <si>
    <t>0.193398</t>
  </si>
  <si>
    <t>0.0161381</t>
  </si>
  <si>
    <t>0.0512451</t>
  </si>
  <si>
    <t>17.5633</t>
  </si>
  <si>
    <t>0.0908811</t>
  </si>
  <si>
    <t>0.00270053</t>
  </si>
  <si>
    <t>41.5358</t>
  </si>
  <si>
    <t>1.15989</t>
  </si>
  <si>
    <t>-0.00166752</t>
  </si>
  <si>
    <t>-1.5437</t>
  </si>
  <si>
    <t>-401.413</t>
  </si>
  <si>
    <t>0.136322</t>
  </si>
  <si>
    <t>0.0363524</t>
  </si>
  <si>
    <t>0.00405079</t>
  </si>
  <si>
    <t>0.00108021</t>
  </si>
  <si>
    <t>0.164958</t>
  </si>
  <si>
    <t>0.0561173</t>
  </si>
  <si>
    <t>18.7481</t>
  </si>
  <si>
    <t>0.0910541</t>
  </si>
  <si>
    <t>0.00252747</t>
  </si>
  <si>
    <t>44.3567</t>
  </si>
  <si>
    <t>1.16081</t>
  </si>
  <si>
    <t>-0.00168723</t>
  </si>
  <si>
    <t>-438.006</t>
  </si>
  <si>
    <t>-436.337</t>
  </si>
  <si>
    <t>-438.043</t>
  </si>
  <si>
    <t>0.136581</t>
  </si>
  <si>
    <t>0.0364217</t>
  </si>
  <si>
    <t>0.00379121</t>
  </si>
  <si>
    <t>0.00101099</t>
  </si>
  <si>
    <t>0.0607839</t>
  </si>
  <si>
    <t>19.6883</t>
  </si>
  <si>
    <t>0.0911082</t>
  </si>
  <si>
    <t>0.00247341</t>
  </si>
  <si>
    <t>45.3188</t>
  </si>
  <si>
    <t>1.1611</t>
  </si>
  <si>
    <t>-0.00175576</t>
  </si>
  <si>
    <t>-1.77464</t>
  </si>
  <si>
    <t>-469.814</t>
  </si>
  <si>
    <t>0.136662</t>
  </si>
  <si>
    <t>0.0364433</t>
  </si>
  <si>
    <t>0.00371011</t>
  </si>
  <si>
    <t>0.000989364</t>
  </si>
  <si>
    <t>0.130757</t>
  </si>
  <si>
    <t>0.0646736</t>
  </si>
  <si>
    <t>20.292</t>
  </si>
  <si>
    <t>-0.0672216</t>
  </si>
  <si>
    <t>-491.824</t>
  </si>
  <si>
    <t>-489.978</t>
  </si>
  <si>
    <t>-1.84565</t>
  </si>
  <si>
    <t>0.0131167</t>
  </si>
  <si>
    <t>0.0672216</t>
  </si>
  <si>
    <t>0.119324</t>
  </si>
  <si>
    <t>0.0132486</t>
  </si>
  <si>
    <t>0.0680046</t>
  </si>
  <si>
    <t>20.3934</t>
  </si>
  <si>
    <t>-0.0672914</t>
  </si>
  <si>
    <t>-495.476</t>
  </si>
  <si>
    <t>-493.618</t>
  </si>
  <si>
    <t>-495.465</t>
  </si>
  <si>
    <t>0.0672914</t>
  </si>
  <si>
    <t>20.0791</t>
  </si>
  <si>
    <t>-0.0655147</t>
  </si>
  <si>
    <t>-1.82032</t>
  </si>
  <si>
    <t>-483.404</t>
  </si>
  <si>
    <t>0.123809</t>
  </si>
  <si>
    <t>0.0655147</t>
  </si>
  <si>
    <t>19.5728</t>
  </si>
  <si>
    <t>-465.879</t>
  </si>
  <si>
    <t>-464.117</t>
  </si>
  <si>
    <t>-1.76133</t>
  </si>
  <si>
    <t>0.016216</t>
  </si>
  <si>
    <t>0.0626725</t>
  </si>
  <si>
    <t>18.8998</t>
  </si>
  <si>
    <t>-0.00447881</t>
  </si>
  <si>
    <t>-1.68557</t>
  </si>
  <si>
    <t>0.136708</t>
  </si>
  <si>
    <t>0.0196816</t>
  </si>
  <si>
    <t>0.0586165</t>
  </si>
  <si>
    <t>18.094</t>
  </si>
  <si>
    <t>-1.5987</t>
  </si>
  <si>
    <t>-417.329</t>
  </si>
  <si>
    <t>0.0523128</t>
  </si>
  <si>
    <t>17.1957</t>
  </si>
  <si>
    <t>-1.5066</t>
  </si>
  <si>
    <t>-390.874</t>
  </si>
  <si>
    <t>0.103586</t>
  </si>
  <si>
    <t>0.0315353</t>
  </si>
  <si>
    <t>15.3043</t>
  </si>
  <si>
    <t>13.6378</t>
  </si>
  <si>
    <t>0.093511</t>
  </si>
  <si>
    <t>12.949</t>
  </si>
  <si>
    <t>12.4308</t>
  </si>
  <si>
    <t>12.1091</t>
  </si>
  <si>
    <t>0.0529156</t>
  </si>
  <si>
    <t>0.0405953</t>
  </si>
  <si>
    <t>9.2881</t>
  </si>
  <si>
    <t>1.72067</t>
  </si>
  <si>
    <t>-271.579</t>
  </si>
  <si>
    <t>0.0793735</t>
  </si>
  <si>
    <t>0.0211663</t>
  </si>
  <si>
    <t>0.060893</t>
  </si>
  <si>
    <t>0.0162381</t>
  </si>
  <si>
    <t>0.203803</t>
  </si>
  <si>
    <t>0.0224605</t>
  </si>
  <si>
    <t>12.2129</t>
  </si>
  <si>
    <t>0.0818</t>
  </si>
  <si>
    <t>0.011711</t>
  </si>
  <si>
    <t>31.112</t>
  </si>
  <si>
    <t>1.56</t>
  </si>
  <si>
    <t>-1.07677</t>
  </si>
  <si>
    <t>0.1227</t>
  </si>
  <si>
    <t>0.03272</t>
  </si>
  <si>
    <t>0.0175665</t>
  </si>
  <si>
    <t>0.00468441</t>
  </si>
  <si>
    <t>0.29638</t>
  </si>
  <si>
    <t>0.0514977</t>
  </si>
  <si>
    <t>0.0352318</t>
  </si>
  <si>
    <t>12.8308</t>
  </si>
  <si>
    <t>0.0868921</t>
  </si>
  <si>
    <t>0.0066189</t>
  </si>
  <si>
    <t>40.8891</t>
  </si>
  <si>
    <t>1.39341</t>
  </si>
  <si>
    <t>-1.12328</t>
  </si>
  <si>
    <t>0.130338</t>
  </si>
  <si>
    <t>0.0347568</t>
  </si>
  <si>
    <t>0.00992834</t>
  </si>
  <si>
    <t>0.00264756</t>
  </si>
  <si>
    <t>0.290447</t>
  </si>
  <si>
    <t>0.0313627</t>
  </si>
  <si>
    <t>0.0390416</t>
  </si>
  <si>
    <t>13.7931</t>
  </si>
  <si>
    <t>0.0888989</t>
  </si>
  <si>
    <t>0.00461211</t>
  </si>
  <si>
    <t>48.9092</t>
  </si>
  <si>
    <t>1.3345</t>
  </si>
  <si>
    <t>-0.0426471</t>
  </si>
  <si>
    <t>-1.19932</t>
  </si>
  <si>
    <t>0.133348</t>
  </si>
  <si>
    <t>0.0355596</t>
  </si>
  <si>
    <t>0.00691817</t>
  </si>
  <si>
    <t>0.00184484</t>
  </si>
  <si>
    <t>0.259675</t>
  </si>
  <si>
    <t>0.0229533</t>
  </si>
  <si>
    <t>0.0426471</t>
  </si>
  <si>
    <t>15.0058</t>
  </si>
  <si>
    <t>0.089915</t>
  </si>
  <si>
    <t>0.00359595</t>
  </si>
  <si>
    <t>56.1683</t>
  </si>
  <si>
    <t>1.3056</t>
  </si>
  <si>
    <t>-0.00187233</t>
  </si>
  <si>
    <t>-1.30169</t>
  </si>
  <si>
    <t>-334.049</t>
  </si>
  <si>
    <t>0.134873</t>
  </si>
  <si>
    <t>0.035966</t>
  </si>
  <si>
    <t>0.00539393</t>
  </si>
  <si>
    <t>0.00143838</t>
  </si>
  <si>
    <t>0.223843</t>
  </si>
  <si>
    <t>0.0468167</t>
  </si>
  <si>
    <t>0.0904872</t>
  </si>
  <si>
    <t>0.00302382</t>
  </si>
  <si>
    <t>62.3352</t>
  </si>
  <si>
    <t>-0.0515515</t>
  </si>
  <si>
    <t>-367.636</t>
  </si>
  <si>
    <t>-366.212</t>
  </si>
  <si>
    <t>0.135731</t>
  </si>
  <si>
    <t>0.0361949</t>
  </si>
  <si>
    <t>0.00453572</t>
  </si>
  <si>
    <t>0.00120953</t>
  </si>
  <si>
    <t>0.0160436</t>
  </si>
  <si>
    <t>0.0515515</t>
  </si>
  <si>
    <t>17.6942</t>
  </si>
  <si>
    <t>0.0908162</t>
  </si>
  <si>
    <t>0.0026948</t>
  </si>
  <si>
    <t>67.0455</t>
  </si>
  <si>
    <t>1.28113</t>
  </si>
  <si>
    <t>-0.00167844</t>
  </si>
  <si>
    <t>-1.55711</t>
  </si>
  <si>
    <t>-405.271</t>
  </si>
  <si>
    <t>0.136224</t>
  </si>
  <si>
    <t>0.0363265</t>
  </si>
  <si>
    <t>0.00404221</t>
  </si>
  <si>
    <t>0.00107792</t>
  </si>
  <si>
    <t>0.16943</t>
  </si>
  <si>
    <t>0.0565642</t>
  </si>
  <si>
    <t>18.9069</t>
  </si>
  <si>
    <t>0.0909887</t>
  </si>
  <si>
    <t>0.00252228</t>
  </si>
  <si>
    <t>70.0002</t>
  </si>
  <si>
    <t>1.27662</t>
  </si>
  <si>
    <t>-0.0613753</t>
  </si>
  <si>
    <t>-1.68635</t>
  </si>
  <si>
    <t>0.136483</t>
  </si>
  <si>
    <t>0.0363955</t>
  </si>
  <si>
    <t>0.00378342</t>
  </si>
  <si>
    <t>0.00100891</t>
  </si>
  <si>
    <t>0.142277</t>
  </si>
  <si>
    <t>0.0136668</t>
  </si>
  <si>
    <t>0.0613753</t>
  </si>
  <si>
    <t>19.8692</t>
  </si>
  <si>
    <t>0.0910426</t>
  </si>
  <si>
    <t>0.00246838</t>
  </si>
  <si>
    <t>71.0072</t>
  </si>
  <si>
    <t>1.27523</t>
  </si>
  <si>
    <t>-0.00177294</t>
  </si>
  <si>
    <t>-1.79566</t>
  </si>
  <si>
    <t>0.136564</t>
  </si>
  <si>
    <t>0.036417</t>
  </si>
  <si>
    <t>0.00370257</t>
  </si>
  <si>
    <t>0.000987352</t>
  </si>
  <si>
    <t>0.127145</t>
  </si>
  <si>
    <t>0.0131965</t>
  </si>
  <si>
    <t>0.0653925</t>
  </si>
  <si>
    <t>20.4871</t>
  </si>
  <si>
    <t>-498.738</t>
  </si>
  <si>
    <t>-496.869</t>
  </si>
  <si>
    <t>-499.102</t>
  </si>
  <si>
    <t>0.0680282</t>
  </si>
  <si>
    <t>-0.0688414</t>
  </si>
  <si>
    <t>-0.00204274</t>
  </si>
  <si>
    <t>-1.89508</t>
  </si>
  <si>
    <t>-507.276</t>
  </si>
  <si>
    <t>0.116518</t>
  </si>
  <si>
    <t>0.0688414</t>
  </si>
  <si>
    <t>20.5909</t>
  </si>
  <si>
    <t>-1.88175</t>
  </si>
  <si>
    <t>0.118973</t>
  </si>
  <si>
    <t>0.0135866</t>
  </si>
  <si>
    <t>0.0681097</t>
  </si>
  <si>
    <t>20.2692</t>
  </si>
  <si>
    <t>-1.84293</t>
  </si>
  <si>
    <t>-490.854</t>
  </si>
  <si>
    <t>0.120988</t>
  </si>
  <si>
    <t>0.0662827</t>
  </si>
  <si>
    <t>19.751</t>
  </si>
  <si>
    <t>-0.0633632</t>
  </si>
  <si>
    <t>-1.78189</t>
  </si>
  <si>
    <t>-472.005</t>
  </si>
  <si>
    <t>0.126763</t>
  </si>
  <si>
    <t>0.0633632</t>
  </si>
  <si>
    <t>19.0622</t>
  </si>
  <si>
    <t>-0.0592108</t>
  </si>
  <si>
    <t>-448.494</t>
  </si>
  <si>
    <t>-446.791</t>
  </si>
  <si>
    <t>-1.70357</t>
  </si>
  <si>
    <t>0.0195121</t>
  </si>
  <si>
    <t>0.0592108</t>
  </si>
  <si>
    <t>18.2374</t>
  </si>
  <si>
    <t>-0.00755996</t>
  </si>
  <si>
    <t>-1.61386</t>
  </si>
  <si>
    <t>-421.79</t>
  </si>
  <si>
    <t>0.133203</t>
  </si>
  <si>
    <t>0.0528053</t>
  </si>
  <si>
    <t>17.318</t>
  </si>
  <si>
    <t>-0.0321484</t>
  </si>
  <si>
    <t>-394.298</t>
  </si>
  <si>
    <t>-392.779</t>
  </si>
  <si>
    <t>-394.242</t>
  </si>
  <si>
    <t>0.0321484</t>
  </si>
  <si>
    <t>15.382</t>
  </si>
  <si>
    <t>14.4626</t>
  </si>
  <si>
    <t>354.053</t>
  </si>
  <si>
    <t>13.6109</t>
  </si>
  <si>
    <t>0.0934213</t>
  </si>
  <si>
    <t>12.4708</t>
  </si>
  <si>
    <t>11.613</t>
  </si>
  <si>
    <t>11.0805</t>
  </si>
  <si>
    <t>0.0534071</t>
  </si>
  <si>
    <t>0.0400142</t>
  </si>
  <si>
    <t>11.5014</t>
  </si>
  <si>
    <t>2.09931</t>
  </si>
  <si>
    <t>-0.0157437</t>
  </si>
  <si>
    <t>-0.983632</t>
  </si>
  <si>
    <t>-252.369</t>
  </si>
  <si>
    <t>0.0801106</t>
  </si>
  <si>
    <t>0.0213628</t>
  </si>
  <si>
    <t>0.0600213</t>
  </si>
  <si>
    <t>0.0160057</t>
  </si>
  <si>
    <t>0.204726</t>
  </si>
  <si>
    <t>0.0210132</t>
  </si>
  <si>
    <t>11.2524</t>
  </si>
  <si>
    <t>0.0817736</t>
  </si>
  <si>
    <t>0.0116477</t>
  </si>
  <si>
    <t>37.9539</t>
  </si>
  <si>
    <t>1.89381</t>
  </si>
  <si>
    <t>-0.0329676</t>
  </si>
  <si>
    <t>-258.339</t>
  </si>
  <si>
    <t>-257.331</t>
  </si>
  <si>
    <t>-1.00789</t>
  </si>
  <si>
    <t>0.12266</t>
  </si>
  <si>
    <t>0.0327094</t>
  </si>
  <si>
    <t>0.0174715</t>
  </si>
  <si>
    <t>0.00465907</t>
  </si>
  <si>
    <t>0.0500735</t>
  </si>
  <si>
    <t>0.0329676</t>
  </si>
  <si>
    <t>12.2751</t>
  </si>
  <si>
    <t>0.0868272</t>
  </si>
  <si>
    <t>0.00659415</t>
  </si>
  <si>
    <t>55.5731</t>
  </si>
  <si>
    <t>1.44601</t>
  </si>
  <si>
    <t>-276.665</t>
  </si>
  <si>
    <t>-275.583</t>
  </si>
  <si>
    <t>-1.08137</t>
  </si>
  <si>
    <t>0.130241</t>
  </si>
  <si>
    <t>0.0347309</t>
  </si>
  <si>
    <t>0.00989122</t>
  </si>
  <si>
    <t>0.00263766</t>
  </si>
  <si>
    <t>0.029666</t>
  </si>
  <si>
    <t>13.8679</t>
  </si>
  <si>
    <t>0.0888234</t>
  </si>
  <si>
    <t>0.00459791</t>
  </si>
  <si>
    <t>64.7397</t>
  </si>
  <si>
    <t>1.22858</t>
  </si>
  <si>
    <t>-0.0428277</t>
  </si>
  <si>
    <t>-308.523</t>
  </si>
  <si>
    <t>-307.317</t>
  </si>
  <si>
    <t>-1.20542</t>
  </si>
  <si>
    <t>0.133235</t>
  </si>
  <si>
    <t>0.0355294</t>
  </si>
  <si>
    <t>0.00689687</t>
  </si>
  <si>
    <t>0.00183917</t>
  </si>
  <si>
    <t>0.0211811</t>
  </si>
  <si>
    <t>0.0428277</t>
  </si>
  <si>
    <t>15.8751</t>
  </si>
  <si>
    <t>0.0898352</t>
  </si>
  <si>
    <t>0.00358609</t>
  </si>
  <si>
    <t>70.802</t>
  </si>
  <si>
    <t>1.1687</t>
  </si>
  <si>
    <t>-1.37983</t>
  </si>
  <si>
    <t>0.134753</t>
  </si>
  <si>
    <t>0.0359341</t>
  </si>
  <si>
    <t>0.00537914</t>
  </si>
  <si>
    <t>0.00143444</t>
  </si>
  <si>
    <t>0.180483</t>
  </si>
  <si>
    <t>0.0167644</t>
  </si>
  <si>
    <t>0.049583</t>
  </si>
  <si>
    <t>0.0904052</t>
  </si>
  <si>
    <t>0.00301609</t>
  </si>
  <si>
    <t>75.8871</t>
  </si>
  <si>
    <t>1.13599</t>
  </si>
  <si>
    <t>-0.00192949</t>
  </si>
  <si>
    <t>-417.471</t>
  </si>
  <si>
    <t>0.135608</t>
  </si>
  <si>
    <t>0.0361621</t>
  </si>
  <si>
    <t>0.00452414</t>
  </si>
  <si>
    <t>0.00120644</t>
  </si>
  <si>
    <t>0.141986</t>
  </si>
  <si>
    <t>0.0578351</t>
  </si>
  <si>
    <t>20.3249</t>
  </si>
  <si>
    <t>0.0907331</t>
  </si>
  <si>
    <t>0.00268822</t>
  </si>
  <si>
    <t>79.7496</t>
  </si>
  <si>
    <t>1.11764</t>
  </si>
  <si>
    <t>-0.0671278</t>
  </si>
  <si>
    <t>-492.773</t>
  </si>
  <si>
    <t>-490.924</t>
  </si>
  <si>
    <t>-1.8496</t>
  </si>
  <si>
    <t>0.1361</t>
  </si>
  <si>
    <t>0.0362932</t>
  </si>
  <si>
    <t>0.00403232</t>
  </si>
  <si>
    <t>0.00107529</t>
  </si>
  <si>
    <t>0.0129997</t>
  </si>
  <si>
    <t>0.0671278</t>
  </si>
  <si>
    <t>22.3321</t>
  </si>
  <si>
    <t>0.090905</t>
  </si>
  <si>
    <t>0.00251626</t>
  </si>
  <si>
    <t>82.1664</t>
  </si>
  <si>
    <t>1.10817</t>
  </si>
  <si>
    <t>-0.0765362</t>
  </si>
  <si>
    <t>-2.10484</t>
  </si>
  <si>
    <t>-574.814</t>
  </si>
  <si>
    <t>0.036362</t>
  </si>
  <si>
    <t>0.00377439</t>
  </si>
  <si>
    <t>0.0010065</t>
  </si>
  <si>
    <t>0.0916207</t>
  </si>
  <si>
    <t>0.0765362</t>
  </si>
  <si>
    <t>23.9249</t>
  </si>
  <si>
    <t>0.0909588</t>
  </si>
  <si>
    <t>0.00246253</t>
  </si>
  <si>
    <t>82.9892</t>
  </si>
  <si>
    <t>1.10524</t>
  </si>
  <si>
    <t>-650.79</t>
  </si>
  <si>
    <t>-648.461</t>
  </si>
  <si>
    <t>-2.32935</t>
  </si>
  <si>
    <t>0.136438</t>
  </si>
  <si>
    <t>0.0363835</t>
  </si>
  <si>
    <t>0.00369379</t>
  </si>
  <si>
    <t>0.000985012</t>
  </si>
  <si>
    <t>0.0118367</t>
  </si>
  <si>
    <t>0.0847497</t>
  </si>
  <si>
    <t>24.9476</t>
  </si>
  <si>
    <t>-2.48453</t>
  </si>
  <si>
    <t>0.06779</t>
  </si>
  <si>
    <t>0.0116619</t>
  </si>
  <si>
    <t>0.0903426</t>
  </si>
  <si>
    <t>-0.0921887</t>
  </si>
  <si>
    <t>-725.546</t>
  </si>
  <si>
    <t>0.067431</t>
  </si>
  <si>
    <t>0.0921887</t>
  </si>
  <si>
    <t>25.1195</t>
  </si>
  <si>
    <t>-715.117</t>
  </si>
  <si>
    <t>-712.605</t>
  </si>
  <si>
    <t>-715.392</t>
  </si>
  <si>
    <t>0.0908211</t>
  </si>
  <si>
    <t>24.587</t>
  </si>
  <si>
    <t>-0.0872762</t>
  </si>
  <si>
    <t>-0.00348394</t>
  </si>
  <si>
    <t>-685.454</t>
  </si>
  <si>
    <t>-683.025</t>
  </si>
  <si>
    <t>-685.79</t>
  </si>
  <si>
    <t>0.0872762</t>
  </si>
  <si>
    <t>23.7292</t>
  </si>
  <si>
    <t>-2.30065</t>
  </si>
  <si>
    <t>0.077472</t>
  </si>
  <si>
    <t>0.0135092</t>
  </si>
  <si>
    <t>0.0817406</t>
  </si>
  <si>
    <t>22.5891</t>
  </si>
  <si>
    <t>-0.00564382</t>
  </si>
  <si>
    <t>-2.13971</t>
  </si>
  <si>
    <t>-586.39</t>
  </si>
  <si>
    <t>0.0849026</t>
  </si>
  <si>
    <t>0.0743139</t>
  </si>
  <si>
    <t>21.224</t>
  </si>
  <si>
    <t>-0.0641198</t>
  </si>
  <si>
    <t>-0.00913311</t>
  </si>
  <si>
    <t>-527.78</t>
  </si>
  <si>
    <t>-525.82</t>
  </si>
  <si>
    <t>-527.825</t>
  </si>
  <si>
    <t>0.0641198</t>
  </si>
  <si>
    <t>19.7022</t>
  </si>
  <si>
    <t>-0.0284299</t>
  </si>
  <si>
    <t>-1.77624</t>
  </si>
  <si>
    <t>-470.358</t>
  </si>
  <si>
    <t>0.0748342</t>
  </si>
  <si>
    <t>0.0379454</t>
  </si>
  <si>
    <t>16.4978</t>
  </si>
  <si>
    <t>14.976</t>
  </si>
  <si>
    <t>354.024</t>
  </si>
  <si>
    <t>17.5131</t>
  </si>
  <si>
    <t>0.0932204</t>
  </si>
  <si>
    <t>16.7927</t>
  </si>
  <si>
    <t>16.2506</t>
  </si>
  <si>
    <t>15.9141</t>
  </si>
  <si>
    <t>0.0537812</t>
  </si>
  <si>
    <t>0.0394391</t>
  </si>
  <si>
    <t>7.32006</t>
  </si>
  <si>
    <t>1.3219</t>
  </si>
  <si>
    <t>-0.0216587</t>
  </si>
  <si>
    <t>-1.37292</t>
  </si>
  <si>
    <t>-353.426</t>
  </si>
  <si>
    <t>0.0806719</t>
  </si>
  <si>
    <t>0.0215125</t>
  </si>
  <si>
    <t>0.0591587</t>
  </si>
  <si>
    <t>0.0157757</t>
  </si>
  <si>
    <t>0.197501</t>
  </si>
  <si>
    <t>0.029535</t>
  </si>
  <si>
    <t>16.0227</t>
  </si>
  <si>
    <t>0.0816561</t>
  </si>
  <si>
    <t>0.0115643</t>
  </si>
  <si>
    <t>17.6318</t>
  </si>
  <si>
    <t>1.32007</t>
  </si>
  <si>
    <t>-1.39351</t>
  </si>
  <si>
    <t>0.122484</t>
  </si>
  <si>
    <t>0.0326624</t>
  </si>
  <si>
    <t>0.0173464</t>
  </si>
  <si>
    <t>0.00462572</t>
  </si>
  <si>
    <t>0.284465</t>
  </si>
  <si>
    <t>0.0486925</t>
  </si>
  <si>
    <t>0.0455155</t>
  </si>
  <si>
    <t>16.669</t>
  </si>
  <si>
    <t>0.0866644</t>
  </si>
  <si>
    <t>0.00655597</t>
  </si>
  <si>
    <t>25.9725</t>
  </si>
  <si>
    <t>1.29246</t>
  </si>
  <si>
    <t>-1.45484</t>
  </si>
  <si>
    <t>0.129997</t>
  </si>
  <si>
    <t>0.0346658</t>
  </si>
  <si>
    <t>0.00983396</t>
  </si>
  <si>
    <t>0.00262239</t>
  </si>
  <si>
    <t>0.268457</t>
  </si>
  <si>
    <t>0.0295517</t>
  </si>
  <si>
    <t>0.0504332</t>
  </si>
  <si>
    <t>17.6756</t>
  </si>
  <si>
    <t>0.0886466</t>
  </si>
  <si>
    <t>0.0045738</t>
  </si>
  <si>
    <t>34.0004</t>
  </si>
  <si>
    <t>1.28118</t>
  </si>
  <si>
    <t>-0.055145</t>
  </si>
  <si>
    <t>-404.703</t>
  </si>
  <si>
    <t>-403.148</t>
  </si>
  <si>
    <t>-1.55519</t>
  </si>
  <si>
    <t>0.13297</t>
  </si>
  <si>
    <t>0.0354586</t>
  </si>
  <si>
    <t>0.0068607</t>
  </si>
  <si>
    <t>0.00182952</t>
  </si>
  <si>
    <t>0.0214734</t>
  </si>
  <si>
    <t>0.055145</t>
  </si>
  <si>
    <t>18.944</t>
  </si>
  <si>
    <t>0.0896521</t>
  </si>
  <si>
    <t>0.00356828</t>
  </si>
  <si>
    <t>41.404</t>
  </si>
  <si>
    <t>-0.0606208</t>
  </si>
  <si>
    <t>-1.69045</t>
  </si>
  <si>
    <t>0.134478</t>
  </si>
  <si>
    <t>0.0358608</t>
  </si>
  <si>
    <t>0.00535241</t>
  </si>
  <si>
    <t>0.00142731</t>
  </si>
  <si>
    <t>0.19536</t>
  </si>
  <si>
    <t>0.0173776</t>
  </si>
  <si>
    <t>0.0606208</t>
  </si>
  <si>
    <t>20.35</t>
  </si>
  <si>
    <t>0.0902188</t>
  </si>
  <si>
    <t>0.00300158</t>
  </si>
  <si>
    <t>47.7377</t>
  </si>
  <si>
    <t>1.27296</t>
  </si>
  <si>
    <t>-0.066856</t>
  </si>
  <si>
    <t>-493.766</t>
  </si>
  <si>
    <t>-491.913</t>
  </si>
  <si>
    <t>-493.897</t>
  </si>
  <si>
    <t>0.135328</t>
  </si>
  <si>
    <t>0.0360875</t>
  </si>
  <si>
    <t>0.00450237</t>
  </si>
  <si>
    <t>0.00120063</t>
  </si>
  <si>
    <t>0.066856</t>
  </si>
  <si>
    <t>21.756</t>
  </si>
  <si>
    <t>0.0905449</t>
  </si>
  <si>
    <t>0.00267552</t>
  </si>
  <si>
    <t>52.59</t>
  </si>
  <si>
    <t>1.27143</t>
  </si>
  <si>
    <t>-0.0734698</t>
  </si>
  <si>
    <t>-549.798</t>
  </si>
  <si>
    <t>-547.769</t>
  </si>
  <si>
    <t>-549.856</t>
  </si>
  <si>
    <t>0.135817</t>
  </si>
  <si>
    <t>0.0362179</t>
  </si>
  <si>
    <t>0.00401328</t>
  </si>
  <si>
    <t>0.00107021</t>
  </si>
  <si>
    <t>0.0734698</t>
  </si>
  <si>
    <t>23.0244</t>
  </si>
  <si>
    <t>0.0907159</t>
  </si>
  <si>
    <t>0.00250449</t>
  </si>
  <si>
    <t>55.6381</t>
  </si>
  <si>
    <t>1.27066</t>
  </si>
  <si>
    <t>-2.19993</t>
  </si>
  <si>
    <t>0.136074</t>
  </si>
  <si>
    <t>0.0362864</t>
  </si>
  <si>
    <t>0.00375674</t>
  </si>
  <si>
    <t>0.0010018</t>
  </si>
  <si>
    <t>0.11578</t>
  </si>
  <si>
    <t>0.0129139</t>
  </si>
  <si>
    <t>0.0798275</t>
  </si>
  <si>
    <t>24.031</t>
  </si>
  <si>
    <t>0.0907693</t>
  </si>
  <si>
    <t>0.00245105</t>
  </si>
  <si>
    <t>56.6775</t>
  </si>
  <si>
    <t>1.27043</t>
  </si>
  <si>
    <t>-0.00229912</t>
  </si>
  <si>
    <t>-656.148</t>
  </si>
  <si>
    <t>-653.803</t>
  </si>
  <si>
    <t>-656.202</t>
  </si>
  <si>
    <t>0.136154</t>
  </si>
  <si>
    <t>0.0363077</t>
  </si>
  <si>
    <t>0.00367658</t>
  </si>
  <si>
    <t>0.000980421</t>
  </si>
  <si>
    <t>0.0851428</t>
  </si>
  <si>
    <t>24.6773</t>
  </si>
  <si>
    <t>-0.0886346</t>
  </si>
  <si>
    <t>-690.415</t>
  </si>
  <si>
    <t>-687.973</t>
  </si>
  <si>
    <t>-2.44264</t>
  </si>
  <si>
    <t>0.0123403</t>
  </si>
  <si>
    <t>0.0886346</t>
  </si>
  <si>
    <t>24.9</t>
  </si>
  <si>
    <t>-2.47711</t>
  </si>
  <si>
    <t>0.0937645</t>
  </si>
  <si>
    <t>0.0124273</t>
  </si>
  <si>
    <t>0.0897158</t>
  </si>
  <si>
    <t>24.7859</t>
  </si>
  <si>
    <t>-0.0887536</t>
  </si>
  <si>
    <t>-0.00295283</t>
  </si>
  <si>
    <t>-2.4594</t>
  </si>
  <si>
    <t>-695.991</t>
  </si>
  <si>
    <t>0.093097</t>
  </si>
  <si>
    <t>0.0887536</t>
  </si>
  <si>
    <t>24.4494</t>
  </si>
  <si>
    <t>-0.0863463</t>
  </si>
  <si>
    <t>-678.186</t>
  </si>
  <si>
    <t>-675.778</t>
  </si>
  <si>
    <t>-678.369</t>
  </si>
  <si>
    <t>0.0863463</t>
  </si>
  <si>
    <t>23.9073</t>
  </si>
  <si>
    <t>-2.32675</t>
  </si>
  <si>
    <t>-650.267</t>
  </si>
  <si>
    <t>0.104334</t>
  </si>
  <si>
    <t>0.0825035</t>
  </si>
  <si>
    <t>23.1869</t>
  </si>
  <si>
    <t>-2.22279</t>
  </si>
  <si>
    <t>0.108742</t>
  </si>
  <si>
    <t>0.0770548</t>
  </si>
  <si>
    <t>22.3242</t>
  </si>
  <si>
    <t>-0.00973148</t>
  </si>
  <si>
    <t>-2.10378</t>
  </si>
  <si>
    <t>-574.513</t>
  </si>
  <si>
    <t>0.114736</t>
  </si>
  <si>
    <t>0.0687146</t>
  </si>
  <si>
    <t>21.3625</t>
  </si>
  <si>
    <t>-0.0312019</t>
  </si>
  <si>
    <t>-533.451</t>
  </si>
  <si>
    <t>-531.474</t>
  </si>
  <si>
    <t>-533.059</t>
  </si>
  <si>
    <t>0.0425486</t>
  </si>
  <si>
    <t>19.3375</t>
  </si>
  <si>
    <t>18.3758</t>
  </si>
  <si>
    <t>353.995</t>
  </si>
  <si>
    <t>14.8202</t>
  </si>
  <si>
    <t>0.0929017</t>
  </si>
  <si>
    <t>14.0127</t>
  </si>
  <si>
    <t>13.4051</t>
  </si>
  <si>
    <t>13.0279</t>
  </si>
  <si>
    <t>0.0540392</t>
  </si>
  <si>
    <t>0.0388626</t>
  </si>
  <si>
    <t>2.70945</t>
  </si>
  <si>
    <t>0.926737</t>
  </si>
  <si>
    <t>-0.0175441</t>
  </si>
  <si>
    <t>-288.649</t>
  </si>
  <si>
    <t>0.0810587</t>
  </si>
  <si>
    <t>0.0216157</t>
  </si>
  <si>
    <t>0.0582938</t>
  </si>
  <si>
    <t>0.015545</t>
  </si>
  <si>
    <t>0.203062</t>
  </si>
  <si>
    <t>0.0243954</t>
  </si>
  <si>
    <t>13.1496</t>
  </si>
  <si>
    <t>0.0814422</t>
  </si>
  <si>
    <t>0.0114595</t>
  </si>
  <si>
    <t>10.0741</t>
  </si>
  <si>
    <t>1.11168</t>
  </si>
  <si>
    <t>-293.627</t>
  </si>
  <si>
    <t>-292.479</t>
  </si>
  <si>
    <t>-1.14798</t>
  </si>
  <si>
    <t>0.122163</t>
  </si>
  <si>
    <t>0.0325769</t>
  </si>
  <si>
    <t>0.0171892</t>
  </si>
  <si>
    <t>0.0045838</t>
  </si>
  <si>
    <t>0.0496608</t>
  </si>
  <si>
    <t>13.874</t>
  </si>
  <si>
    <t>0.0863981</t>
  </si>
  <si>
    <t>0.00650361</t>
  </si>
  <si>
    <t>17.4662</t>
  </si>
  <si>
    <t>1.1358</t>
  </si>
  <si>
    <t>-1.20591</t>
  </si>
  <si>
    <t>-308.658</t>
  </si>
  <si>
    <t>0.129597</t>
  </si>
  <si>
    <t>0.0345592</t>
  </si>
  <si>
    <t>0.00975541</t>
  </si>
  <si>
    <t>0.00260144</t>
  </si>
  <si>
    <t>0.277002</t>
  </si>
  <si>
    <t>0.0416754</t>
  </si>
  <si>
    <t>15.0023</t>
  </si>
  <si>
    <t>0.00453923</t>
  </si>
  <si>
    <t>24.7987</t>
  </si>
  <si>
    <t>1.1451</t>
  </si>
  <si>
    <t>-0.00236292</t>
  </si>
  <si>
    <t>-1.30139</t>
  </si>
  <si>
    <t>-333.97</t>
  </si>
  <si>
    <t>0.132544</t>
  </si>
  <si>
    <t>0.035345</t>
  </si>
  <si>
    <t>0.00680884</t>
  </si>
  <si>
    <t>0.00181569</t>
  </si>
  <si>
    <t>0.241201</t>
  </si>
  <si>
    <t>0.0459975</t>
  </si>
  <si>
    <t>16.424</t>
  </si>
  <si>
    <t>0.0893596</t>
  </si>
  <si>
    <t>0.00354208</t>
  </si>
  <si>
    <t>31.6173</t>
  </si>
  <si>
    <t>1.14987</t>
  </si>
  <si>
    <t>-369.543</t>
  </si>
  <si>
    <t>-368.111</t>
  </si>
  <si>
    <t>-1.43132</t>
  </si>
  <si>
    <t>0.134039</t>
  </si>
  <si>
    <t>0.0357439</t>
  </si>
  <si>
    <t>0.00531312</t>
  </si>
  <si>
    <t>0.00141683</t>
  </si>
  <si>
    <t>0.0176479</t>
  </si>
  <si>
    <t>0.0511608</t>
  </si>
  <si>
    <t>0.0899218</t>
  </si>
  <si>
    <t>0.00297991</t>
  </si>
  <si>
    <t>37.4684</t>
  </si>
  <si>
    <t>-414.459</t>
  </si>
  <si>
    <t>0.134883</t>
  </si>
  <si>
    <t>0.0359687</t>
  </si>
  <si>
    <t>0.00446987</t>
  </si>
  <si>
    <t>0.00119197</t>
  </si>
  <si>
    <t>0.165925</t>
  </si>
  <si>
    <t>0.0571482</t>
  </si>
  <si>
    <t>19.576</t>
  </si>
  <si>
    <t>0.0902453</t>
  </si>
  <si>
    <t>0.0026564</t>
  </si>
  <si>
    <t>41.9568</t>
  </si>
  <si>
    <t>1.15419</t>
  </si>
  <si>
    <t>-0.0635939</t>
  </si>
  <si>
    <t>-465.868</t>
  </si>
  <si>
    <t>-464.107</t>
  </si>
  <si>
    <t>-1.7617</t>
  </si>
  <si>
    <t>0.135368</t>
  </si>
  <si>
    <t>0.0360981</t>
  </si>
  <si>
    <t>0.0039846</t>
  </si>
  <si>
    <t>0.00106256</t>
  </si>
  <si>
    <t>0.0138245</t>
  </si>
  <si>
    <t>0.0635939</t>
  </si>
  <si>
    <t>20.9977</t>
  </si>
  <si>
    <t>0.090415</t>
  </si>
  <si>
    <t>0.00248669</t>
  </si>
  <si>
    <t>44.778</t>
  </si>
  <si>
    <t>1.15504</t>
  </si>
  <si>
    <t>-0.0698685</t>
  </si>
  <si>
    <t>-1.93188</t>
  </si>
  <si>
    <t>0.135623</t>
  </si>
  <si>
    <t>0.036166</t>
  </si>
  <si>
    <t>0.00373003</t>
  </si>
  <si>
    <t>0.000994675</t>
  </si>
  <si>
    <t>0.118636</t>
  </si>
  <si>
    <t>0.0129878</t>
  </si>
  <si>
    <t>0.0698685</t>
  </si>
  <si>
    <t>22.126</t>
  </si>
  <si>
    <t>0.0904681</t>
  </si>
  <si>
    <t>0.00243365</t>
  </si>
  <si>
    <t>45.7402</t>
  </si>
  <si>
    <t>1.1553</t>
  </si>
  <si>
    <t>-565.694</t>
  </si>
  <si>
    <t>-563.616</t>
  </si>
  <si>
    <t>-2.07726</t>
  </si>
  <si>
    <t>0.135702</t>
  </si>
  <si>
    <t>0.0361872</t>
  </si>
  <si>
    <t>0.00365048</t>
  </si>
  <si>
    <t>0.000973462</t>
  </si>
  <si>
    <t>0.0125484</t>
  </si>
  <si>
    <t>0.0751702</t>
  </si>
  <si>
    <t>22.8504</t>
  </si>
  <si>
    <t>-0.00216409</t>
  </si>
  <si>
    <t>-2.17568</t>
  </si>
  <si>
    <t>-582.442</t>
  </si>
  <si>
    <t>0.0966883</t>
  </si>
  <si>
    <t>0.0786855</t>
  </si>
  <si>
    <t>-610.211</t>
  </si>
  <si>
    <t>-608</t>
  </si>
  <si>
    <t>-2.21054</t>
  </si>
  <si>
    <t>0.0124706</t>
  </si>
  <si>
    <t>0.0797964</t>
  </si>
  <si>
    <t>22.9721</t>
  </si>
  <si>
    <t>-605.14</t>
  </si>
  <si>
    <t>-602.947</t>
  </si>
  <si>
    <t>-2.19262</t>
  </si>
  <si>
    <t>0.0128077</t>
  </si>
  <si>
    <t>0.0788657</t>
  </si>
  <si>
    <t>22.5949</t>
  </si>
  <si>
    <t>-0.0765099</t>
  </si>
  <si>
    <t>-586.739</t>
  </si>
  <si>
    <t>-584.598</t>
  </si>
  <si>
    <t>-2.1405</t>
  </si>
  <si>
    <t>0.0134422</t>
  </si>
  <si>
    <t>0.0765099</t>
  </si>
  <si>
    <t>21.9873</t>
  </si>
  <si>
    <t>-0.0727712</t>
  </si>
  <si>
    <t>-559.793</t>
  </si>
  <si>
    <t>-557.734</t>
  </si>
  <si>
    <t>-2.05888</t>
  </si>
  <si>
    <t>0.014834</t>
  </si>
  <si>
    <t>0.0727712</t>
  </si>
  <si>
    <t>21.1798</t>
  </si>
  <si>
    <t>-0.0675533</t>
  </si>
  <si>
    <t>-1.95471</t>
  </si>
  <si>
    <t>0.111525</t>
  </si>
  <si>
    <t>0.0176423</t>
  </si>
  <si>
    <t>0.0675533</t>
  </si>
  <si>
    <t>20.2128</t>
  </si>
  <si>
    <t>-0.0598174</t>
  </si>
  <si>
    <t>-0.00841673</t>
  </si>
  <si>
    <t>-1.83619</t>
  </si>
  <si>
    <t>-488.793</t>
  </si>
  <si>
    <t>0.117748</t>
  </si>
  <si>
    <t>0.0598174</t>
  </si>
  <si>
    <t>19.1349</t>
  </si>
  <si>
    <t>-0.0266082</t>
  </si>
  <si>
    <t>-1.71169</t>
  </si>
  <si>
    <t>-450.767</t>
  </si>
  <si>
    <t>0.091399</t>
  </si>
  <si>
    <t>0.0369993</t>
  </si>
  <si>
    <t>16.8651</t>
  </si>
  <si>
    <t>15.7872</t>
  </si>
  <si>
    <t>353.965</t>
  </si>
  <si>
    <t>12.5356</t>
  </si>
  <si>
    <t>11.4272</t>
  </si>
  <si>
    <t>10.5932</t>
  </si>
  <si>
    <t>10.0755</t>
  </si>
  <si>
    <t>0.0541948</t>
  </si>
  <si>
    <t>0.0383079</t>
  </si>
  <si>
    <t>12.425</t>
  </si>
  <si>
    <t>2.18089</t>
  </si>
  <si>
    <t>-0.0198921</t>
  </si>
  <si>
    <t>-0.0140608</t>
  </si>
  <si>
    <t>-236.353</t>
  </si>
  <si>
    <t>-235.436</t>
  </si>
  <si>
    <t>-0.917621</t>
  </si>
  <si>
    <t>0.0812922</t>
  </si>
  <si>
    <t>0.0216779</t>
  </si>
  <si>
    <t>0.0574619</t>
  </si>
  <si>
    <t>0.0153232</t>
  </si>
  <si>
    <t>0.150821</t>
  </si>
  <si>
    <t>0.0198921</t>
  </si>
  <si>
    <t>10.2426</t>
  </si>
  <si>
    <t>0.0811604</t>
  </si>
  <si>
    <t>0.0113423</t>
  </si>
  <si>
    <t>39.6483</t>
  </si>
  <si>
    <t>1.94256</t>
  </si>
  <si>
    <t>-0.0305089</t>
  </si>
  <si>
    <t>-0.00426369</t>
  </si>
  <si>
    <t>-0.939774</t>
  </si>
  <si>
    <t>-241.697</t>
  </si>
  <si>
    <t>0.121741</t>
  </si>
  <si>
    <t>0.0324642</t>
  </si>
  <si>
    <t>0.0170135</t>
  </si>
  <si>
    <t>0.00453693</t>
  </si>
  <si>
    <t>0.294625</t>
  </si>
  <si>
    <t>0.0305089</t>
  </si>
  <si>
    <t>11.2369</t>
  </si>
  <si>
    <t>0.0860604</t>
  </si>
  <si>
    <t>0.00644231</t>
  </si>
  <si>
    <t>57.818</t>
  </si>
  <si>
    <t>1.48255</t>
  </si>
  <si>
    <t>-1.00681</t>
  </si>
  <si>
    <t>0.129091</t>
  </si>
  <si>
    <t>0.0344242</t>
  </si>
  <si>
    <t>0.00966347</t>
  </si>
  <si>
    <t>0.00257692</t>
  </si>
  <si>
    <t>0.275018</t>
  </si>
  <si>
    <t>0.0297921</t>
  </si>
  <si>
    <t>0.0346587</t>
  </si>
  <si>
    <t>12.7855</t>
  </si>
  <si>
    <t>0.0880048</t>
  </si>
  <si>
    <t>0.00449789</t>
  </si>
  <si>
    <t>68.6846</t>
  </si>
  <si>
    <t>1.1535</t>
  </si>
  <si>
    <t>-0.0394195</t>
  </si>
  <si>
    <t>-0.00201471</t>
  </si>
  <si>
    <t>-286.394</t>
  </si>
  <si>
    <t>-285.274</t>
  </si>
  <si>
    <t>-286.414</t>
  </si>
  <si>
    <t>0.132007</t>
  </si>
  <si>
    <t>0.0352019</t>
  </si>
  <si>
    <t>0.00674684</t>
  </si>
  <si>
    <t>0.00179916</t>
  </si>
  <si>
    <t>0.0394195</t>
  </si>
  <si>
    <t>14.7369</t>
  </si>
  <si>
    <t>0.0889923</t>
  </si>
  <si>
    <t>74.1933</t>
  </si>
  <si>
    <t>1.08541</t>
  </si>
  <si>
    <t>-1.27834</t>
  </si>
  <si>
    <t>0.133489</t>
  </si>
  <si>
    <t>0.0355969</t>
  </si>
  <si>
    <t>0.00526561</t>
  </si>
  <si>
    <t>0.00140416</t>
  </si>
  <si>
    <t>0.187978</t>
  </si>
  <si>
    <t>0.0170205</t>
  </si>
  <si>
    <t>0.0455049</t>
  </si>
  <si>
    <t>0.0895492</t>
  </si>
  <si>
    <t>0.00295354</t>
  </si>
  <si>
    <t>78.7902</t>
  </si>
  <si>
    <t>1.04815</t>
  </si>
  <si>
    <t>-1.47735</t>
  </si>
  <si>
    <t>-382.483</t>
  </si>
  <si>
    <t>0.134324</t>
  </si>
  <si>
    <t>0.0358197</t>
  </si>
  <si>
    <t>0.00443031</t>
  </si>
  <si>
    <t>0.00118142</t>
  </si>
  <si>
    <t>0.149772</t>
  </si>
  <si>
    <t>0.052918</t>
  </si>
  <si>
    <t>19.0631</t>
  </si>
  <si>
    <t>0.0898697</t>
  </si>
  <si>
    <t>0.00263303</t>
  </si>
  <si>
    <t>82.2739</t>
  </si>
  <si>
    <t>1.02722</t>
  </si>
  <si>
    <t>-0.0612436</t>
  </si>
  <si>
    <t>-448.351</t>
  </si>
  <si>
    <t>-446.648</t>
  </si>
  <si>
    <t>-1.70368</t>
  </si>
  <si>
    <t>0.134805</t>
  </si>
  <si>
    <t>0.0359479</t>
  </si>
  <si>
    <t>0.00394954</t>
  </si>
  <si>
    <t>0.00105321</t>
  </si>
  <si>
    <t>0.0131679</t>
  </si>
  <si>
    <t>0.0612436</t>
  </si>
  <si>
    <t>21.0145</t>
  </si>
  <si>
    <t>0.0900379</t>
  </si>
  <si>
    <t>0.00246488</t>
  </si>
  <si>
    <t>84.4513</t>
  </si>
  <si>
    <t>1.01642</t>
  </si>
  <si>
    <t>-0.0696525</t>
  </si>
  <si>
    <t>-519.439</t>
  </si>
  <si>
    <t>-517.505</t>
  </si>
  <si>
    <t>-1.93398</t>
  </si>
  <si>
    <t>0.135057</t>
  </si>
  <si>
    <t>0.0360151</t>
  </si>
  <si>
    <t>0.00369732</t>
  </si>
  <si>
    <t>0.000985951</t>
  </si>
  <si>
    <t>0.0124078</t>
  </si>
  <si>
    <t>0.0696525</t>
  </si>
  <si>
    <t>22.5631</t>
  </si>
  <si>
    <t>0.0900904</t>
  </si>
  <si>
    <t>0.00241233</t>
  </si>
  <si>
    <t>85.1923</t>
  </si>
  <si>
    <t>1.01308</t>
  </si>
  <si>
    <t>-585.132</t>
  </si>
  <si>
    <t>-582.996</t>
  </si>
  <si>
    <t>-2.13616</t>
  </si>
  <si>
    <t>0.135136</t>
  </si>
  <si>
    <t>0.0360362</t>
  </si>
  <si>
    <t>0.0036185</t>
  </si>
  <si>
    <t>0.000964932</t>
  </si>
  <si>
    <t>0.076979</t>
  </si>
  <si>
    <t>23.5574</t>
  </si>
  <si>
    <t>-2.27573</t>
  </si>
  <si>
    <t>0.07741</t>
  </si>
  <si>
    <t>0.0118056</t>
  </si>
  <si>
    <t>0.0819606</t>
  </si>
  <si>
    <t>-0.083603</t>
  </si>
  <si>
    <t>-649.418</t>
  </si>
  <si>
    <t>-647.092</t>
  </si>
  <si>
    <t>-2.32567</t>
  </si>
  <si>
    <t>0.0119008</t>
  </si>
  <si>
    <t>0.083603</t>
  </si>
  <si>
    <t>23.7245</t>
  </si>
  <si>
    <t>-0.0823841</t>
  </si>
  <si>
    <t>-640.62</t>
  </si>
  <si>
    <t>-638.32</t>
  </si>
  <si>
    <t>-2.29997</t>
  </si>
  <si>
    <t>0.0121427</t>
  </si>
  <si>
    <t>0.0823841</t>
  </si>
  <si>
    <t>23.2068</t>
  </si>
  <si>
    <t>-0.0792248</t>
  </si>
  <si>
    <t>-615.153</t>
  </si>
  <si>
    <t>-612.928</t>
  </si>
  <si>
    <t>-2.22561</t>
  </si>
  <si>
    <t>0.0126907</t>
  </si>
  <si>
    <t>0.0792248</t>
  </si>
  <si>
    <t>22.3728</t>
  </si>
  <si>
    <t>-0.0742879</t>
  </si>
  <si>
    <t>-576.539</t>
  </si>
  <si>
    <t>-574.428</t>
  </si>
  <si>
    <t>-576.592</t>
  </si>
  <si>
    <t>0.0742879</t>
  </si>
  <si>
    <t>21.2644</t>
  </si>
  <si>
    <t>-0.0676574</t>
  </si>
  <si>
    <t>-0.00506469</t>
  </si>
  <si>
    <t>-529.841</t>
  </si>
  <si>
    <t>-527.876</t>
  </si>
  <si>
    <t>-1.9654</t>
  </si>
  <si>
    <t>0.0161785</t>
  </si>
  <si>
    <t>0.0676574</t>
  </si>
  <si>
    <t>19.9372</t>
  </si>
  <si>
    <t>-0.0585527</t>
  </si>
  <si>
    <t>-0.00818286</t>
  </si>
  <si>
    <t>-478.674</t>
  </si>
  <si>
    <t>-476.87</t>
  </si>
  <si>
    <t>-478.789</t>
  </si>
  <si>
    <t>0.0585527</t>
  </si>
  <si>
    <t>18.4576</t>
  </si>
  <si>
    <t>-0.02509</t>
  </si>
  <si>
    <t>-1.63739</t>
  </si>
  <si>
    <t>-428.684</t>
  </si>
  <si>
    <t>0.0812036</t>
  </si>
  <si>
    <t>0.0354952</t>
  </si>
  <si>
    <t>15.3424</t>
  </si>
  <si>
    <t>13.8628</t>
  </si>
  <si>
    <t>353.935</t>
  </si>
  <si>
    <t>11.8779</t>
  </si>
  <si>
    <t>0.0920235</t>
  </si>
  <si>
    <t>10.9199</t>
  </si>
  <si>
    <t>10.1991</t>
  </si>
  <si>
    <t>9.75169</t>
  </si>
  <si>
    <t>0.0542509</t>
  </si>
  <si>
    <t>0.0377726</t>
  </si>
  <si>
    <t>10.833</t>
  </si>
  <si>
    <t>1.88065</t>
  </si>
  <si>
    <t>0.0813763</t>
  </si>
  <si>
    <t>0.0217003</t>
  </si>
  <si>
    <t>0.0566589</t>
  </si>
  <si>
    <t>0.015109</t>
  </si>
  <si>
    <t>0.210207</t>
  </si>
  <si>
    <t>0.149369</t>
  </si>
  <si>
    <t>0.0195001</t>
  </si>
  <si>
    <t>9.89611</t>
  </si>
  <si>
    <t>0.0808105</t>
  </si>
  <si>
    <t>0.0112129</t>
  </si>
  <si>
    <t>34.3053</t>
  </si>
  <si>
    <t>1.66926</t>
  </si>
  <si>
    <t>-236.301</t>
  </si>
  <si>
    <t>-235.384</t>
  </si>
  <si>
    <t>-0.917371</t>
  </si>
  <si>
    <t>0.121216</t>
  </si>
  <si>
    <t>0.0323242</t>
  </si>
  <si>
    <t>0.0168194</t>
  </si>
  <si>
    <t>0.00448518</t>
  </si>
  <si>
    <t>0.0497562</t>
  </si>
  <si>
    <t>0.0296533</t>
  </si>
  <si>
    <t>10.7554</t>
  </si>
  <si>
    <t>0.0856513</t>
  </si>
  <si>
    <t>0.0063722</t>
  </si>
  <si>
    <t>48.3107</t>
  </si>
  <si>
    <t>1.3442</t>
  </si>
  <si>
    <t>-0.033364</t>
  </si>
  <si>
    <t>-249.986</t>
  </si>
  <si>
    <t>-249.012</t>
  </si>
  <si>
    <t>-0.973833</t>
  </si>
  <si>
    <t>0.128477</t>
  </si>
  <si>
    <t>0.0342605</t>
  </si>
  <si>
    <t>0.00955829</t>
  </si>
  <si>
    <t>0.00254888</t>
  </si>
  <si>
    <t>0.0301281</t>
  </si>
  <si>
    <t>0.033364</t>
  </si>
  <si>
    <t>12.0939</t>
  </si>
  <si>
    <t>0.0875736</t>
  </si>
  <si>
    <t>0.00444989</t>
  </si>
  <si>
    <t>55.7666</t>
  </si>
  <si>
    <t>1.25961</t>
  </si>
  <si>
    <t>-1.06801</t>
  </si>
  <si>
    <t>0.13136</t>
  </si>
  <si>
    <t>0.0350294</t>
  </si>
  <si>
    <t>0.00667483</t>
  </si>
  <si>
    <t>0.00177996</t>
  </si>
  <si>
    <t>0.244108</t>
  </si>
  <si>
    <t>0.0220293</t>
  </si>
  <si>
    <t>0.0374118</t>
  </si>
  <si>
    <t>13.7804</t>
  </si>
  <si>
    <t>0.0885501</t>
  </si>
  <si>
    <t>0.00347332</t>
  </si>
  <si>
    <t>62.4341</t>
  </si>
  <si>
    <t>1.21792</t>
  </si>
  <si>
    <t>-0.0424433</t>
  </si>
  <si>
    <t>-306.623</t>
  </si>
  <si>
    <t>-305.425</t>
  </si>
  <si>
    <t>-306.656</t>
  </si>
  <si>
    <t>0.132825</t>
  </si>
  <si>
    <t>0.0354201</t>
  </si>
  <si>
    <t>0.00520997</t>
  </si>
  <si>
    <t>0.00138933</t>
  </si>
  <si>
    <t>0.0424433</t>
  </si>
  <si>
    <t>15.65</t>
  </si>
  <si>
    <t>0.0891009</t>
  </si>
  <si>
    <t>0.00292251</t>
  </si>
  <si>
    <t>68.0722</t>
  </si>
  <si>
    <t>1.19515</t>
  </si>
  <si>
    <t>-349.63</t>
  </si>
  <si>
    <t>-348.271</t>
  </si>
  <si>
    <t>-349.681</t>
  </si>
  <si>
    <t>0.133651</t>
  </si>
  <si>
    <t>0.0356404</t>
  </si>
  <si>
    <t>0.00438377</t>
  </si>
  <si>
    <t>0.00116901</t>
  </si>
  <si>
    <t>0.0484426</t>
  </si>
  <si>
    <t>17.5196</t>
  </si>
  <si>
    <t>0.089418</t>
  </si>
  <si>
    <t>0.00260546</t>
  </si>
  <si>
    <t>72.3698</t>
  </si>
  <si>
    <t>1.18239</t>
  </si>
  <si>
    <t>-400.124</t>
  </si>
  <si>
    <t>-398.585</t>
  </si>
  <si>
    <t>-400.346</t>
  </si>
  <si>
    <t>0.134127</t>
  </si>
  <si>
    <t>0.0357672</t>
  </si>
  <si>
    <t>0.00390819</t>
  </si>
  <si>
    <t>0.00104218</t>
  </si>
  <si>
    <t>0.0550544</t>
  </si>
  <si>
    <t>19.2061</t>
  </si>
  <si>
    <t>0.0895843</t>
  </si>
  <si>
    <t>0.00243912</t>
  </si>
  <si>
    <t>75.0632</t>
  </si>
  <si>
    <t>1.17582</t>
  </si>
  <si>
    <t>-1.71968</t>
  </si>
  <si>
    <t>0.134377</t>
  </si>
  <si>
    <t>0.0358337</t>
  </si>
  <si>
    <t>0.00365868</t>
  </si>
  <si>
    <t>0.000975647</t>
  </si>
  <si>
    <t>0.0128908</t>
  </si>
  <si>
    <t>0.0616225</t>
  </si>
  <si>
    <t>20.5446</t>
  </si>
  <si>
    <t>0.0896363</t>
  </si>
  <si>
    <t>0.00238713</t>
  </si>
  <si>
    <t>75.9808</t>
  </si>
  <si>
    <t>1.17378</t>
  </si>
  <si>
    <t>-0.0672669</t>
  </si>
  <si>
    <t>-0.00179141</t>
  </si>
  <si>
    <t>-501.138</t>
  </si>
  <si>
    <t>-499.262</t>
  </si>
  <si>
    <t>-502.327</t>
  </si>
  <si>
    <t>0.134454</t>
  </si>
  <si>
    <t>0.0358545</t>
  </si>
  <si>
    <t>0.0035807</t>
  </si>
  <si>
    <t>0.000954854</t>
  </si>
  <si>
    <t>0.0672669</t>
  </si>
  <si>
    <t>21.4039</t>
  </si>
  <si>
    <t>-535.009</t>
  </si>
  <si>
    <t>-533.026</t>
  </si>
  <si>
    <t>-1.98314</t>
  </si>
  <si>
    <t>0.0122671</t>
  </si>
  <si>
    <t>0.0710631</t>
  </si>
  <si>
    <t>-547.758</t>
  </si>
  <si>
    <t>-545.736</t>
  </si>
  <si>
    <t>0.0123431</t>
  </si>
  <si>
    <t>0.0722948</t>
  </si>
  <si>
    <t>21.5483</t>
  </si>
  <si>
    <t>-0.00233994</t>
  </si>
  <si>
    <t>-2.00165</t>
  </si>
  <si>
    <t>-542.623</t>
  </si>
  <si>
    <t>0.089863</t>
  </si>
  <si>
    <t>0.0713395</t>
  </si>
  <si>
    <t>21.1009</t>
  </si>
  <si>
    <t>-0.0688844</t>
  </si>
  <si>
    <t>-522.728</t>
  </si>
  <si>
    <t>-520.783</t>
  </si>
  <si>
    <t>-522.818</t>
  </si>
  <si>
    <t>0.0688844</t>
  </si>
  <si>
    <t>20.3801</t>
  </si>
  <si>
    <t>-495.238</t>
  </si>
  <si>
    <t>-493.382</t>
  </si>
  <si>
    <t>-495.054</t>
  </si>
  <si>
    <t>0.0650224</t>
  </si>
  <si>
    <t>19.4221</t>
  </si>
  <si>
    <t>-460.487</t>
  </si>
  <si>
    <t>-458.743</t>
  </si>
  <si>
    <t>-1.74411</t>
  </si>
  <si>
    <t>0.0173746</t>
  </si>
  <si>
    <t>0.0597539</t>
  </si>
  <si>
    <t>18.275</t>
  </si>
  <si>
    <t>-0.0522958</t>
  </si>
  <si>
    <t>-422.957</t>
  </si>
  <si>
    <t>-421.339</t>
  </si>
  <si>
    <t>-1.61785</t>
  </si>
  <si>
    <t>0.0246348</t>
  </si>
  <si>
    <t>0.0522958</t>
  </si>
  <si>
    <t>16.9963</t>
  </si>
  <si>
    <t>-385.151</t>
  </si>
  <si>
    <t>-383.664</t>
  </si>
  <si>
    <t>-1.48681</t>
  </si>
  <si>
    <t>0.0671643</t>
  </si>
  <si>
    <t>0.0322643</t>
  </si>
  <si>
    <t>14.3037</t>
  </si>
  <si>
    <t>13.025</t>
  </si>
  <si>
    <t>353.905</t>
  </si>
  <si>
    <t>14.3109</t>
  </si>
  <si>
    <t>0.0914792</t>
  </si>
  <si>
    <t>13.1708</t>
  </si>
  <si>
    <t>12.313</t>
  </si>
  <si>
    <t>11.7805</t>
  </si>
  <si>
    <t>0.0542145</t>
  </si>
  <si>
    <t>0.0372647</t>
  </si>
  <si>
    <t>11.8912</t>
  </si>
  <si>
    <t>-0.0223873</t>
  </si>
  <si>
    <t>-264.398</t>
  </si>
  <si>
    <t>-263.365</t>
  </si>
  <si>
    <t>-264.383</t>
  </si>
  <si>
    <t>0.0813218</t>
  </si>
  <si>
    <t>0.055897</t>
  </si>
  <si>
    <t>0.0149059</t>
  </si>
  <si>
    <t>0.0223873</t>
  </si>
  <si>
    <t>11.9524</t>
  </si>
  <si>
    <t>0.0804042</t>
  </si>
  <si>
    <t>0.011075</t>
  </si>
  <si>
    <t>37.4349</t>
  </si>
  <si>
    <t>1.80873</t>
  </si>
  <si>
    <t>-0.00468552</t>
  </si>
  <si>
    <t>-270.723</t>
  </si>
  <si>
    <t>-269.665</t>
  </si>
  <si>
    <t>-1.05768</t>
  </si>
  <si>
    <t>0.120606</t>
  </si>
  <si>
    <t>0.0321617</t>
  </si>
  <si>
    <t>0.0166125</t>
  </si>
  <si>
    <t>0.00443</t>
  </si>
  <si>
    <t>0.0480817</t>
  </si>
  <si>
    <t>0.0340168</t>
  </si>
  <si>
    <t>12.9751</t>
  </si>
  <si>
    <t>0.0851837</t>
  </si>
  <si>
    <t>0.00629545</t>
  </si>
  <si>
    <t>54.4919</t>
  </si>
  <si>
    <t>1.3797</t>
  </si>
  <si>
    <t>-0.0386528</t>
  </si>
  <si>
    <t>-290.137</t>
  </si>
  <si>
    <t>-289.003</t>
  </si>
  <si>
    <t>-1.1344</t>
  </si>
  <si>
    <t>0.127776</t>
  </si>
  <si>
    <t>0.0340735</t>
  </si>
  <si>
    <t>0.00944317</t>
  </si>
  <si>
    <t>0.00251818</t>
  </si>
  <si>
    <t>0.028682</t>
  </si>
  <si>
    <t>0.0386528</t>
  </si>
  <si>
    <t>14.5679</t>
  </si>
  <si>
    <t>0.0870824</t>
  </si>
  <si>
    <t>0.00439676</t>
  </si>
  <si>
    <t>63.2556</t>
  </si>
  <si>
    <t>1.18057</t>
  </si>
  <si>
    <t>-0.0440239</t>
  </si>
  <si>
    <t>-0.00222275</t>
  </si>
  <si>
    <t>-323.969</t>
  </si>
  <si>
    <t>-322.705</t>
  </si>
  <si>
    <t>-324.161</t>
  </si>
  <si>
    <t>0.130624</t>
  </si>
  <si>
    <t>0.034833</t>
  </si>
  <si>
    <t>0.00659514</t>
  </si>
  <si>
    <t>0.0017587</t>
  </si>
  <si>
    <t>0.0440239</t>
  </si>
  <si>
    <t>16.5751</t>
  </si>
  <si>
    <t>0.0880472</t>
  </si>
  <si>
    <t>0.00343204</t>
  </si>
  <si>
    <t>69.1973</t>
  </si>
  <si>
    <t>1.12386</t>
  </si>
  <si>
    <t>-0.0509188</t>
  </si>
  <si>
    <t>-0.00198479</t>
  </si>
  <si>
    <t>-1.44578</t>
  </si>
  <si>
    <t>-373.649</t>
  </si>
  <si>
    <t>0.132071</t>
  </si>
  <si>
    <t>0.0352189</t>
  </si>
  <si>
    <t>0.00514805</t>
  </si>
  <si>
    <t>0.00137281</t>
  </si>
  <si>
    <t>0.173303</t>
  </si>
  <si>
    <t>0.0509188</t>
  </si>
  <si>
    <t>0.0885913</t>
  </si>
  <si>
    <t>0.00288787</t>
  </si>
  <si>
    <t>74.1866</t>
  </si>
  <si>
    <t>1.09285</t>
  </si>
  <si>
    <t>-439.605</t>
  </si>
  <si>
    <t>-437.931</t>
  </si>
  <si>
    <t>-1.67458</t>
  </si>
  <si>
    <t>0.132887</t>
  </si>
  <si>
    <t>0.0354365</t>
  </si>
  <si>
    <t>0.00433181</t>
  </si>
  <si>
    <t>0.00115515</t>
  </si>
  <si>
    <t>0.0140955</t>
  </si>
  <si>
    <t>0.0593414</t>
  </si>
  <si>
    <t>21.0249</t>
  </si>
  <si>
    <t>0.0889046</t>
  </si>
  <si>
    <t>0.00257462</t>
  </si>
  <si>
    <t>77.9782</t>
  </si>
  <si>
    <t>1.07543</t>
  </si>
  <si>
    <t>-519.939</t>
  </si>
  <si>
    <t>-518.004</t>
  </si>
  <si>
    <t>-519.874</t>
  </si>
  <si>
    <t>0.133357</t>
  </si>
  <si>
    <t>0.0355618</t>
  </si>
  <si>
    <t>0.00386193</t>
  </si>
  <si>
    <t>0.00102985</t>
  </si>
  <si>
    <t>0.0688221</t>
  </si>
  <si>
    <t>23.0321</t>
  </si>
  <si>
    <t>0.0890689</t>
  </si>
  <si>
    <t>0.00241027</t>
  </si>
  <si>
    <t>80.3512</t>
  </si>
  <si>
    <t>1.06645</t>
  </si>
  <si>
    <t>-0.0784163</t>
  </si>
  <si>
    <t>-606.947</t>
  </si>
  <si>
    <t>-604.746</t>
  </si>
  <si>
    <t>-606.548</t>
  </si>
  <si>
    <t>0.133603</t>
  </si>
  <si>
    <t>0.0356276</t>
  </si>
  <si>
    <t>0.0036154</t>
  </si>
  <si>
    <t>0.000964108</t>
  </si>
  <si>
    <t>0.0784163</t>
  </si>
  <si>
    <t>24.6249</t>
  </si>
  <si>
    <t>0.0891203</t>
  </si>
  <si>
    <t>0.00235891</t>
  </si>
  <si>
    <t>81.1592</t>
  </si>
  <si>
    <t>1.06367</t>
  </si>
  <si>
    <t>-0.0867888</t>
  </si>
  <si>
    <t>-0.0022972</t>
  </si>
  <si>
    <t>-2.4346</t>
  </si>
  <si>
    <t>-687.77</t>
  </si>
  <si>
    <t>0.13368</t>
  </si>
  <si>
    <t>0.0356481</t>
  </si>
  <si>
    <t>0.00353836</t>
  </si>
  <si>
    <t>0.000943563</t>
  </si>
  <si>
    <t>0.0736129</t>
  </si>
  <si>
    <t>0.0867888</t>
  </si>
  <si>
    <t>25.6476</t>
  </si>
  <si>
    <t>-0.0924897</t>
  </si>
  <si>
    <t>-0.00250284</t>
  </si>
  <si>
    <t>-745.966</t>
  </si>
  <si>
    <t>-743.37</t>
  </si>
  <si>
    <t>-746.013</t>
  </si>
  <si>
    <t>-767.075</t>
  </si>
  <si>
    <t>-764.421</t>
  </si>
  <si>
    <t>-766.967</t>
  </si>
  <si>
    <t>0.0943743</t>
  </si>
  <si>
    <t>25.8195</t>
  </si>
  <si>
    <t>-2.62406</t>
  </si>
  <si>
    <t>-755.907</t>
  </si>
  <si>
    <t>0.0646544</t>
  </si>
  <si>
    <t>0.0929876</t>
  </si>
  <si>
    <t>25.287</t>
  </si>
  <si>
    <t>-2.53804</t>
  </si>
  <si>
    <t>-2.53803</t>
  </si>
  <si>
    <t>0.0679943</t>
  </si>
  <si>
    <t>0.0122335</t>
  </si>
  <si>
    <t>0.0893867</t>
  </si>
  <si>
    <t>24.4292</t>
  </si>
  <si>
    <t>-2.40475</t>
  </si>
  <si>
    <t>-677.332</t>
  </si>
  <si>
    <t>0.0736405</t>
  </si>
  <si>
    <t>0.0837645</t>
  </si>
  <si>
    <t>23.2891</t>
  </si>
  <si>
    <t>-0.0762323</t>
  </si>
  <si>
    <t>-0.00563389</t>
  </si>
  <si>
    <t>-619.191</t>
  </si>
  <si>
    <t>-616.953</t>
  </si>
  <si>
    <t>-619.185</t>
  </si>
  <si>
    <t>0.0762323</t>
  </si>
  <si>
    <t>21.924</t>
  </si>
  <si>
    <t>-2.05053</t>
  </si>
  <si>
    <t>-557.084</t>
  </si>
  <si>
    <t>0.0890333</t>
  </si>
  <si>
    <t>0.0659485</t>
  </si>
  <si>
    <t>20.4022</t>
  </si>
  <si>
    <t>-0.0403113</t>
  </si>
  <si>
    <t>-496.849</t>
  </si>
  <si>
    <t>-494.99</t>
  </si>
  <si>
    <t>-495.841</t>
  </si>
  <si>
    <t>0.0403113</t>
  </si>
  <si>
    <t>17.1978</t>
  </si>
  <si>
    <t>353.874</t>
  </si>
  <si>
    <t>16.5838</t>
  </si>
  <si>
    <t>0.090826</t>
  </si>
  <si>
    <t>15.6654</t>
  </si>
  <si>
    <t>14.9744</t>
  </si>
  <si>
    <t>14.5454</t>
  </si>
  <si>
    <t>0.0540739</t>
  </si>
  <si>
    <t>0.0367521</t>
  </si>
  <si>
    <t>9.4225</t>
  </si>
  <si>
    <t>1.60501</t>
  </si>
  <si>
    <t>-0.0270285</t>
  </si>
  <si>
    <t>-320.163</t>
  </si>
  <si>
    <t>-318.913</t>
  </si>
  <si>
    <t>-1.24961</t>
  </si>
  <si>
    <t>0.0811108</t>
  </si>
  <si>
    <t>0.0216295</t>
  </si>
  <si>
    <t>0.0551282</t>
  </si>
  <si>
    <t>0.0147009</t>
  </si>
  <si>
    <t>0.140327</t>
  </si>
  <si>
    <t>0.0270285</t>
  </si>
  <si>
    <t>14.6839</t>
  </si>
  <si>
    <t>0.0799076</t>
  </si>
  <si>
    <t>0.0109184</t>
  </si>
  <si>
    <t>28.904</t>
  </si>
  <si>
    <t>1.42889</t>
  </si>
  <si>
    <t>-0.0407138</t>
  </si>
  <si>
    <t>-0.00556305</t>
  </si>
  <si>
    <t>-326.576</t>
  </si>
  <si>
    <t>-325.303</t>
  </si>
  <si>
    <t>-326.585</t>
  </si>
  <si>
    <t>0.119861</t>
  </si>
  <si>
    <t>0.031963</t>
  </si>
  <si>
    <t>0.0163776</t>
  </si>
  <si>
    <t>0.00436736</t>
  </si>
  <si>
    <t>0.0407138</t>
  </si>
  <si>
    <t>15.5077</t>
  </si>
  <si>
    <t>0.0846197</t>
  </si>
  <si>
    <t>0.00620629</t>
  </si>
  <si>
    <t>37.4468</t>
  </si>
  <si>
    <t>1.31053</t>
  </si>
  <si>
    <t>-0.0455697</t>
  </si>
  <si>
    <t>-346.143</t>
  </si>
  <si>
    <t>-344.797</t>
  </si>
  <si>
    <t>-1.34631</t>
  </si>
  <si>
    <t>0.12693</t>
  </si>
  <si>
    <t>0.0338479</t>
  </si>
  <si>
    <t>0.00930944</t>
  </si>
  <si>
    <t>0.00248252</t>
  </si>
  <si>
    <t>0.0282374</t>
  </si>
  <si>
    <t>0.0455697</t>
  </si>
  <si>
    <t>16.7908</t>
  </si>
  <si>
    <t>0.0864915</t>
  </si>
  <si>
    <t>0.00433447</t>
  </si>
  <si>
    <t>45.2855</t>
  </si>
  <si>
    <t>-0.0507419</t>
  </si>
  <si>
    <t>-0.0025429</t>
  </si>
  <si>
    <t>-1.46667</t>
  </si>
  <si>
    <t>-379.46</t>
  </si>
  <si>
    <t>0.129737</t>
  </si>
  <si>
    <t>0.0345966</t>
  </si>
  <si>
    <t>0.0065017</t>
  </si>
  <si>
    <t>0.00173379</t>
  </si>
  <si>
    <t>0.218855</t>
  </si>
  <si>
    <t>0.0507419</t>
  </si>
  <si>
    <t>18.4077</t>
  </si>
  <si>
    <t>0.0874426</t>
  </si>
  <si>
    <t>0.0033834</t>
  </si>
  <si>
    <t>52.4152</t>
  </si>
  <si>
    <t>1.23999</t>
  </si>
  <si>
    <t>-1.63203</t>
  </si>
  <si>
    <t>0.131164</t>
  </si>
  <si>
    <t>0.034977</t>
  </si>
  <si>
    <t>0.0050751</t>
  </si>
  <si>
    <t>0.00135336</t>
  </si>
  <si>
    <t>0.177315</t>
  </si>
  <si>
    <t>0.0164739</t>
  </si>
  <si>
    <t>0.0570835</t>
  </si>
  <si>
    <t>0.0879791</t>
  </si>
  <si>
    <t>0.00284694</t>
  </si>
  <si>
    <t>58.4832</t>
  </si>
  <si>
    <t>1.22736</t>
  </si>
  <si>
    <t>-0.0645649</t>
  </si>
  <si>
    <t>-0.00208928</t>
  </si>
  <si>
    <t>-488.326</t>
  </si>
  <si>
    <t>-486.491</t>
  </si>
  <si>
    <t>-488.257</t>
  </si>
  <si>
    <t>0.131969</t>
  </si>
  <si>
    <t>0.0351916</t>
  </si>
  <si>
    <t>0.00427041</t>
  </si>
  <si>
    <t>0.00113878</t>
  </si>
  <si>
    <t>0.0645649</t>
  </si>
  <si>
    <t>21.9923</t>
  </si>
  <si>
    <t>0.0882879</t>
  </si>
  <si>
    <t>0.00253813</t>
  </si>
  <si>
    <t>63.1216</t>
  </si>
  <si>
    <t>1.22031</t>
  </si>
  <si>
    <t>-0.0727328</t>
  </si>
  <si>
    <t>-2.05954</t>
  </si>
  <si>
    <t>0.132432</t>
  </si>
  <si>
    <t>0.0353151</t>
  </si>
  <si>
    <t>0.0038072</t>
  </si>
  <si>
    <t>0.00101525</t>
  </si>
  <si>
    <t>0.115001</t>
  </si>
  <si>
    <t>0.0130186</t>
  </si>
  <si>
    <t>0.0727328</t>
  </si>
  <si>
    <t>23.6092</t>
  </si>
  <si>
    <t>0.0884499</t>
  </si>
  <si>
    <t>0.00237611</t>
  </si>
  <si>
    <t>66.0325</t>
  </si>
  <si>
    <t>1.21669</t>
  </si>
  <si>
    <t>-2.28321</t>
  </si>
  <si>
    <t>-634.805</t>
  </si>
  <si>
    <t>0.132675</t>
  </si>
  <si>
    <t>0.03538</t>
  </si>
  <si>
    <t>0.00356416</t>
  </si>
  <si>
    <t>0.000950443</t>
  </si>
  <si>
    <t>0.095588</t>
  </si>
  <si>
    <t>0.0807799</t>
  </si>
  <si>
    <t>24.8923</t>
  </si>
  <si>
    <t>0.0885005</t>
  </si>
  <si>
    <t>0.00232547</t>
  </si>
  <si>
    <t>67.0246</t>
  </si>
  <si>
    <t>1.21557</t>
  </si>
  <si>
    <t>-0.00230306</t>
  </si>
  <si>
    <t>-2.47591</t>
  </si>
  <si>
    <t>0.132751</t>
  </si>
  <si>
    <t>0.0354002</t>
  </si>
  <si>
    <t>0.00348821</t>
  </si>
  <si>
    <t>0.000930189</t>
  </si>
  <si>
    <t>0.0817497</t>
  </si>
  <si>
    <t>0.0119109</t>
  </si>
  <si>
    <t>0.0876477</t>
  </si>
  <si>
    <t>25.7161</t>
  </si>
  <si>
    <t>-0.00247796</t>
  </si>
  <si>
    <t>-750.005</t>
  </si>
  <si>
    <t>-747.398</t>
  </si>
  <si>
    <t>-749.912</t>
  </si>
  <si>
    <t>0.0922413</t>
  </si>
  <si>
    <t>-0.0937196</t>
  </si>
  <si>
    <t>-0.00269428</t>
  </si>
  <si>
    <t>-768.305</t>
  </si>
  <si>
    <t>-765.651</t>
  </si>
  <si>
    <t>-767.268</t>
  </si>
  <si>
    <t>0.0937196</t>
  </si>
  <si>
    <t>25.8546</t>
  </si>
  <si>
    <t>-0.0925477</t>
  </si>
  <si>
    <t>-758.089</t>
  </si>
  <si>
    <t>-755.459</t>
  </si>
  <si>
    <t>-2.62982</t>
  </si>
  <si>
    <t>0.0120674</t>
  </si>
  <si>
    <t>0.0925477</t>
  </si>
  <si>
    <t>25.4256</t>
  </si>
  <si>
    <t>-0.0895477</t>
  </si>
  <si>
    <t>-0.00346485</t>
  </si>
  <si>
    <t>-2.56019</t>
  </si>
  <si>
    <t>0.0771079</t>
  </si>
  <si>
    <t>0.0125966</t>
  </si>
  <si>
    <t>0.0895477</t>
  </si>
  <si>
    <t>24.7346</t>
  </si>
  <si>
    <t>-0.0848127</t>
  </si>
  <si>
    <t>-0.00425033</t>
  </si>
  <si>
    <t>-694.153</t>
  </si>
  <si>
    <t>-691.702</t>
  </si>
  <si>
    <t>-693.659</t>
  </si>
  <si>
    <t>0.0848127</t>
  </si>
  <si>
    <t>23.8162</t>
  </si>
  <si>
    <t>-2.31337</t>
  </si>
  <si>
    <t>0.089445</t>
  </si>
  <si>
    <t>0.0158494</t>
  </si>
  <si>
    <t>0.0783028</t>
  </si>
  <si>
    <t>22.7165</t>
  </si>
  <si>
    <t>-2.15718</t>
  </si>
  <si>
    <t>-592.101</t>
  </si>
  <si>
    <t>0.0966278</t>
  </si>
  <si>
    <t>0.06895</t>
  </si>
  <si>
    <t>21.4906</t>
  </si>
  <si>
    <t>-1.99423</t>
  </si>
  <si>
    <t>-538.717</t>
  </si>
  <si>
    <t>0.0787516</t>
  </si>
  <si>
    <t>0.0431344</t>
  </si>
  <si>
    <t>18.9094</t>
  </si>
  <si>
    <t>17.6835</t>
  </si>
  <si>
    <t>353.843</t>
  </si>
  <si>
    <t>14.6427</t>
  </si>
  <si>
    <t>0.0900709</t>
  </si>
  <si>
    <t>13.4472</t>
  </si>
  <si>
    <t>12.5477</t>
  </si>
  <si>
    <t>11.9893</t>
  </si>
  <si>
    <t>0.0538325</t>
  </si>
  <si>
    <t>0.0362384</t>
  </si>
  <si>
    <t>11.766</t>
  </si>
  <si>
    <t>1.98729</t>
  </si>
  <si>
    <t>-0.0225377</t>
  </si>
  <si>
    <t>-267.961</t>
  </si>
  <si>
    <t>-266.914</t>
  </si>
  <si>
    <t>-267.944</t>
  </si>
  <si>
    <t>0.0807488</t>
  </si>
  <si>
    <t>0.021533</t>
  </si>
  <si>
    <t>0.0543576</t>
  </si>
  <si>
    <t>0.0144954</t>
  </si>
  <si>
    <t>0.0225377</t>
  </si>
  <si>
    <t>12.1695</t>
  </si>
  <si>
    <t>0.0793259</t>
  </si>
  <si>
    <t>0.0107451</t>
  </si>
  <si>
    <t>36.7711</t>
  </si>
  <si>
    <t>1.74825</t>
  </si>
  <si>
    <t>-1.07357</t>
  </si>
  <si>
    <t>0.118989</t>
  </si>
  <si>
    <t>0.0317303</t>
  </si>
  <si>
    <t>0.0161176</t>
  </si>
  <si>
    <t>0.00429803</t>
  </si>
  <si>
    <t>0.280865</t>
  </si>
  <si>
    <t>0.04669</t>
  </si>
  <si>
    <t>0.0340647</t>
  </si>
  <si>
    <t>13.2419</t>
  </si>
  <si>
    <t>0.083965</t>
  </si>
  <si>
    <t>0.0061059</t>
  </si>
  <si>
    <t>53.4656</t>
  </si>
  <si>
    <t>1.3326</t>
  </si>
  <si>
    <t>-0.00282145</t>
  </si>
  <si>
    <t>-295.495</t>
  </si>
  <si>
    <t>-294.34</t>
  </si>
  <si>
    <t>-1.15522</t>
  </si>
  <si>
    <t>0.125948</t>
  </si>
  <si>
    <t>0.033586</t>
  </si>
  <si>
    <t>0.00915885</t>
  </si>
  <si>
    <t>0.00244236</t>
  </si>
  <si>
    <t>0.02785</t>
  </si>
  <si>
    <t>0.0387991</t>
  </si>
  <si>
    <t>14.9122</t>
  </si>
  <si>
    <t>0.00426385</t>
  </si>
  <si>
    <t>61.9094</t>
  </si>
  <si>
    <t>1.1496</t>
  </si>
  <si>
    <t>-0.00220615</t>
  </si>
  <si>
    <t>-331.868</t>
  </si>
  <si>
    <t>-330.575</t>
  </si>
  <si>
    <t>-331.863</t>
  </si>
  <si>
    <t>0.128711</t>
  </si>
  <si>
    <t>0.0343228</t>
  </si>
  <si>
    <t>0.00639577</t>
  </si>
  <si>
    <t>0.00170554</t>
  </si>
  <si>
    <t>0.0443974</t>
  </si>
  <si>
    <t>17.0169</t>
  </si>
  <si>
    <t>0.0867429</t>
  </si>
  <si>
    <t>0.00332808</t>
  </si>
  <si>
    <t>67.795</t>
  </si>
  <si>
    <t>1.09532</t>
  </si>
  <si>
    <t>-385.987</t>
  </si>
  <si>
    <t>-384.498</t>
  </si>
  <si>
    <t>-1.48885</t>
  </si>
  <si>
    <t>0.130114</t>
  </si>
  <si>
    <t>0.0346971</t>
  </si>
  <si>
    <t>0.00499211</t>
  </si>
  <si>
    <t>0.00133123</t>
  </si>
  <si>
    <t>0.0159399</t>
  </si>
  <si>
    <t>0.0516589</t>
  </si>
  <si>
    <t>19.35</t>
  </si>
  <si>
    <t>0.0872706</t>
  </si>
  <si>
    <t>0.0028003</t>
  </si>
  <si>
    <t>72.7418</t>
  </si>
  <si>
    <t>1.06564</t>
  </si>
  <si>
    <t>-0.0605978</t>
  </si>
  <si>
    <t>-458.104</t>
  </si>
  <si>
    <t>-456.368</t>
  </si>
  <si>
    <t>-1.73592</t>
  </si>
  <si>
    <t>0.130906</t>
  </si>
  <si>
    <t>0.0349083</t>
  </si>
  <si>
    <t>0.00420044</t>
  </si>
  <si>
    <t>0.00112012</t>
  </si>
  <si>
    <t>0.0137715</t>
  </si>
  <si>
    <t>0.0605978</t>
  </si>
  <si>
    <t>21.6831</t>
  </si>
  <si>
    <t>0.0875744</t>
  </si>
  <si>
    <t>0.0024965</t>
  </si>
  <si>
    <t>76.5025</t>
  </si>
  <si>
    <t>1.04898</t>
  </si>
  <si>
    <t>-2.01906</t>
  </si>
  <si>
    <t>-546.683</t>
  </si>
  <si>
    <t>0.131362</t>
  </si>
  <si>
    <t>0.0350298</t>
  </si>
  <si>
    <t>0.00374474</t>
  </si>
  <si>
    <t>0.000998599</t>
  </si>
  <si>
    <t>0.0995083</t>
  </si>
  <si>
    <t>0.0707274</t>
  </si>
  <si>
    <t>23.7878</t>
  </si>
  <si>
    <t>0.0877338</t>
  </si>
  <si>
    <t>0.00233711</t>
  </si>
  <si>
    <t>78.8566</t>
  </si>
  <si>
    <t>1.04039</t>
  </si>
  <si>
    <t>-2.30921</t>
  </si>
  <si>
    <t>0.131601</t>
  </si>
  <si>
    <t>0.0350935</t>
  </si>
  <si>
    <t>0.00350566</t>
  </si>
  <si>
    <t>0.000934843</t>
  </si>
  <si>
    <t>0.0800924</t>
  </si>
  <si>
    <t>0.0810382</t>
  </si>
  <si>
    <t>25.4581</t>
  </si>
  <si>
    <t>0.0877836</t>
  </si>
  <si>
    <t>0.0022873</t>
  </si>
  <si>
    <t>79.6582</t>
  </si>
  <si>
    <t>1.03773</t>
  </si>
  <si>
    <t>-0.00234713</t>
  </si>
  <si>
    <t>-734.87</t>
  </si>
  <si>
    <t>-732.305</t>
  </si>
  <si>
    <t>-734.695</t>
  </si>
  <si>
    <t>0.131675</t>
  </si>
  <si>
    <t>0.0351135</t>
  </si>
  <si>
    <t>0.00343095</t>
  </si>
  <si>
    <t>0.000914919</t>
  </si>
  <si>
    <t>0.09008</t>
  </si>
  <si>
    <t>26.5305</t>
  </si>
  <si>
    <t>-800.222</t>
  </si>
  <si>
    <t>-797.479</t>
  </si>
  <si>
    <t>-2.74298</t>
  </si>
  <si>
    <t>0.0113322</t>
  </si>
  <si>
    <t>0.0962607</t>
  </si>
  <si>
    <t>26.9</t>
  </si>
  <si>
    <t>-0.00280273</t>
  </si>
  <si>
    <t>-2.80666</t>
  </si>
  <si>
    <t>-824.526</t>
  </si>
  <si>
    <t>0.0576297</t>
  </si>
  <si>
    <t>0.0983167</t>
  </si>
  <si>
    <t>26.7107</t>
  </si>
  <si>
    <t>-0.0968311</t>
  </si>
  <si>
    <t>-813.441</t>
  </si>
  <si>
    <t>-810.667</t>
  </si>
  <si>
    <t>-2.77387</t>
  </si>
  <si>
    <t>0.0115603</t>
  </si>
  <si>
    <t>0.0968311</t>
  </si>
  <si>
    <t>26.1523</t>
  </si>
  <si>
    <t>-776.633</t>
  </si>
  <si>
    <t>-773.953</t>
  </si>
  <si>
    <t>-776.738</t>
  </si>
  <si>
    <t>0.0929586</t>
  </si>
  <si>
    <t>25.2528</t>
  </si>
  <si>
    <t>-0.0869262</t>
  </si>
  <si>
    <t>-0.00431946</t>
  </si>
  <si>
    <t>-722.933</t>
  </si>
  <si>
    <t>-720.4</t>
  </si>
  <si>
    <t>-722.546</t>
  </si>
  <si>
    <t>0.0869262</t>
  </si>
  <si>
    <t>24.0573</t>
  </si>
  <si>
    <t>-2.34894</t>
  </si>
  <si>
    <t>-657.055</t>
  </si>
  <si>
    <t>0.0748365</t>
  </si>
  <si>
    <t>0.0788915</t>
  </si>
  <si>
    <t>22.6258</t>
  </si>
  <si>
    <t>-2.14473</t>
  </si>
  <si>
    <t>0.0838245</t>
  </si>
  <si>
    <t>0.0199114</t>
  </si>
  <si>
    <t>0.068053</t>
  </si>
  <si>
    <t>21.03</t>
  </si>
  <si>
    <t>-0.0416861</t>
  </si>
  <si>
    <t>-0.0280619</t>
  </si>
  <si>
    <t>-1.93592</t>
  </si>
  <si>
    <t>-520.064</t>
  </si>
  <si>
    <t>0.0694631</t>
  </si>
  <si>
    <t>0.0416861</t>
  </si>
  <si>
    <t>17.67</t>
  </si>
  <si>
    <t>16.0742</t>
  </si>
  <si>
    <t>353.811</t>
  </si>
  <si>
    <t>14.1261</t>
  </si>
  <si>
    <t>0.0892215</t>
  </si>
  <si>
    <t>13.3581</t>
  </si>
  <si>
    <t>12.7803</t>
  </si>
  <si>
    <t>12.4216</t>
  </si>
  <si>
    <t>0.0534941</t>
  </si>
  <si>
    <t>0.0357274</t>
  </si>
  <si>
    <t>12.1445</t>
  </si>
  <si>
    <t>2.03545</t>
  </si>
  <si>
    <t>0.0802412</t>
  </si>
  <si>
    <t>0.0213976</t>
  </si>
  <si>
    <t>0.0535911</t>
  </si>
  <si>
    <t>0.204561</t>
  </si>
  <si>
    <t>0.138633</t>
  </si>
  <si>
    <t>0.0231783</t>
  </si>
  <si>
    <t>12.5374</t>
  </si>
  <si>
    <t>0.0786645</t>
  </si>
  <si>
    <t>37.9006</t>
  </si>
  <si>
    <t>1.78589</t>
  </si>
  <si>
    <t>-1.10097</t>
  </si>
  <si>
    <t>-281.618</t>
  </si>
  <si>
    <t>0.117997</t>
  </si>
  <si>
    <t>0.0158355</t>
  </si>
  <si>
    <t>0.0042228</t>
  </si>
  <si>
    <t>0.28565</t>
  </si>
  <si>
    <t>0.034643</t>
  </si>
  <si>
    <t>13.2263</t>
  </si>
  <si>
    <t>0.083226</t>
  </si>
  <si>
    <t>0.00599549</t>
  </si>
  <si>
    <t>55.0907</t>
  </si>
  <si>
    <t>1.36069</t>
  </si>
  <si>
    <t>-0.00276748</t>
  </si>
  <si>
    <t>-1.15399</t>
  </si>
  <si>
    <t>-294.953</t>
  </si>
  <si>
    <t>0.124839</t>
  </si>
  <si>
    <t>0.0332904</t>
  </si>
  <si>
    <t>0.00899323</t>
  </si>
  <si>
    <t>0.0023982</t>
  </si>
  <si>
    <t>0.272593</t>
  </si>
  <si>
    <t>0.0384167</t>
  </si>
  <si>
    <t>14.2992</t>
  </si>
  <si>
    <t>0.0850357</t>
  </si>
  <si>
    <t>0.00418578</t>
  </si>
  <si>
    <t>64.9054</t>
  </si>
  <si>
    <t>1.0917</t>
  </si>
  <si>
    <t>-1.24113</t>
  </si>
  <si>
    <t>0.0340143</t>
  </si>
  <si>
    <t>0.00627867</t>
  </si>
  <si>
    <t>0.00167431</t>
  </si>
  <si>
    <t>0.23781</t>
  </si>
  <si>
    <t>0.0213062</t>
  </si>
  <si>
    <t>0.0422162</t>
  </si>
  <si>
    <t>15.6513</t>
  </si>
  <si>
    <t>0.0859548</t>
  </si>
  <si>
    <t>0.00326677</t>
  </si>
  <si>
    <t>70.3624</t>
  </si>
  <si>
    <t>-349.69</t>
  </si>
  <si>
    <t>-348.33</t>
  </si>
  <si>
    <t>-349.554</t>
  </si>
  <si>
    <t>0.128932</t>
  </si>
  <si>
    <t>0.0343819</t>
  </si>
  <si>
    <t>0.00490015</t>
  </si>
  <si>
    <t>0.00130671</t>
  </si>
  <si>
    <t>0.0467361</t>
  </si>
  <si>
    <t>0.086473</t>
  </si>
  <si>
    <t>0.00274853</t>
  </si>
  <si>
    <t>74.9311</t>
  </si>
  <si>
    <t>0.99796</t>
  </si>
  <si>
    <t>-0.0519546</t>
  </si>
  <si>
    <t>-389.494</t>
  </si>
  <si>
    <t>-387.992</t>
  </si>
  <si>
    <t>-1.50205</t>
  </si>
  <si>
    <t>0.129709</t>
  </si>
  <si>
    <t>0.0345892</t>
  </si>
  <si>
    <t>0.00412279</t>
  </si>
  <si>
    <t>0.00109941</t>
  </si>
  <si>
    <t>0.0150758</t>
  </si>
  <si>
    <t>0.0519546</t>
  </si>
  <si>
    <t>18.6487</t>
  </si>
  <si>
    <t>0.0867713</t>
  </si>
  <si>
    <t>0.00245025</t>
  </si>
  <si>
    <t>78.3985</t>
  </si>
  <si>
    <t>0.979351</t>
  </si>
  <si>
    <t>-1.65806</t>
  </si>
  <si>
    <t>-434.787</t>
  </si>
  <si>
    <t>0.130157</t>
  </si>
  <si>
    <t>0.0347085</t>
  </si>
  <si>
    <t>0.00367538</t>
  </si>
  <si>
    <t>0.000980102</t>
  </si>
  <si>
    <t>0.143003</t>
  </si>
  <si>
    <t>0.0575487</t>
  </si>
  <si>
    <t>20.0008</t>
  </si>
  <si>
    <t>0.00229377</t>
  </si>
  <si>
    <t>80.5674</t>
  </si>
  <si>
    <t>0.969752</t>
  </si>
  <si>
    <t>-0.0629732</t>
  </si>
  <si>
    <t>-0.00166168</t>
  </si>
  <si>
    <t>-481.269</t>
  </si>
  <si>
    <t>-479.458</t>
  </si>
  <si>
    <t>-481.154</t>
  </si>
  <si>
    <t>0.130392</t>
  </si>
  <si>
    <t>0.0347711</t>
  </si>
  <si>
    <t>0.00344066</t>
  </si>
  <si>
    <t>0.000917509</t>
  </si>
  <si>
    <t>0.0629732</t>
  </si>
  <si>
    <t>21.0737</t>
  </si>
  <si>
    <t>0.0869766</t>
  </si>
  <si>
    <t>0.00224487</t>
  </si>
  <si>
    <t>81.3057</t>
  </si>
  <si>
    <t>0.966778</t>
  </si>
  <si>
    <t>-0.00174326</t>
  </si>
  <si>
    <t>-1.94139</t>
  </si>
  <si>
    <t>0.130465</t>
  </si>
  <si>
    <t>0.0347907</t>
  </si>
  <si>
    <t>0.00336731</t>
  </si>
  <si>
    <t>0.000897949</t>
  </si>
  <si>
    <t>0.10941</t>
  </si>
  <si>
    <t>0.0125658</t>
  </si>
  <si>
    <t>0.0675421</t>
  </si>
  <si>
    <t>21.7626</t>
  </si>
  <si>
    <t>-2.02941</t>
  </si>
  <si>
    <t>0.101492</t>
  </si>
  <si>
    <t>0.0123806</t>
  </si>
  <si>
    <t>0.0705647</t>
  </si>
  <si>
    <t>-0.00201955</t>
  </si>
  <si>
    <t>-2.06055</t>
  </si>
  <si>
    <t>-560.051</t>
  </si>
  <si>
    <t>0.0899247</t>
  </si>
  <si>
    <t>0.0715187</t>
  </si>
  <si>
    <t>21.8784</t>
  </si>
  <si>
    <t>-0.0707192</t>
  </si>
  <si>
    <t>-555.083</t>
  </si>
  <si>
    <t>-553.038</t>
  </si>
  <si>
    <t>-555.085</t>
  </si>
  <si>
    <t>0.0707192</t>
  </si>
  <si>
    <t>21.5197</t>
  </si>
  <si>
    <t>-0.00261076</t>
  </si>
  <si>
    <t>-1.99797</t>
  </si>
  <si>
    <t>-539.918</t>
  </si>
  <si>
    <t>0.102347</t>
  </si>
  <si>
    <t>0.068694</t>
  </si>
  <si>
    <t>20.9419</t>
  </si>
  <si>
    <t>-1.92493</t>
  </si>
  <si>
    <t>0.10874</t>
  </si>
  <si>
    <t>0.0148603</t>
  </si>
  <si>
    <t>0.0654753</t>
  </si>
  <si>
    <t>20.1739</t>
  </si>
  <si>
    <t>-0.0609735</t>
  </si>
  <si>
    <t>-487.398</t>
  </si>
  <si>
    <t>-485.567</t>
  </si>
  <si>
    <t>-1.83156</t>
  </si>
  <si>
    <t>0.0176874</t>
  </si>
  <si>
    <t>0.0609735</t>
  </si>
  <si>
    <t>19.2543</t>
  </si>
  <si>
    <t>-0.00728477</t>
  </si>
  <si>
    <t>-1.72511</t>
  </si>
  <si>
    <t>0.123023</t>
  </si>
  <si>
    <t>0.0250264</t>
  </si>
  <si>
    <t>0.0542818</t>
  </si>
  <si>
    <t>18.2292</t>
  </si>
  <si>
    <t>-1.61299</t>
  </si>
  <si>
    <t>0.0963512</t>
  </si>
  <si>
    <t>0.068205</t>
  </si>
  <si>
    <t>0.0345142</t>
  </si>
  <si>
    <t>16.0708</t>
  </si>
  <si>
    <t>15.0457</t>
  </si>
  <si>
    <t>353.779</t>
  </si>
  <si>
    <t>10.8109</t>
  </si>
  <si>
    <t>0.0883191</t>
  </si>
  <si>
    <t>9.67081</t>
  </si>
  <si>
    <t>8.81302</t>
  </si>
  <si>
    <t>8.28052</t>
  </si>
  <si>
    <t>0.0530732</t>
  </si>
  <si>
    <t>0.035246</t>
  </si>
  <si>
    <t>11.0478</t>
  </si>
  <si>
    <t>1.83963</t>
  </si>
  <si>
    <t>-0.0171692</t>
  </si>
  <si>
    <t>-210.612</t>
  </si>
  <si>
    <t>-209.803</t>
  </si>
  <si>
    <t>-210.614</t>
  </si>
  <si>
    <t>0.0796098</t>
  </si>
  <si>
    <t>0.0212293</t>
  </si>
  <si>
    <t>0.052869</t>
  </si>
  <si>
    <t>0.0140984</t>
  </si>
  <si>
    <t>0.0171692</t>
  </si>
  <si>
    <t>8.45239</t>
  </si>
  <si>
    <t>0.0779554</t>
  </si>
  <si>
    <t>0.0103637</t>
  </si>
  <si>
    <t>34.4863</t>
  </si>
  <si>
    <t>1.61029</t>
  </si>
  <si>
    <t>-0.0258532</t>
  </si>
  <si>
    <t>-0.00343703</t>
  </si>
  <si>
    <t>-215.363</t>
  </si>
  <si>
    <t>-214.534</t>
  </si>
  <si>
    <t>-215.364</t>
  </si>
  <si>
    <t>0.116933</t>
  </si>
  <si>
    <t>0.0311822</t>
  </si>
  <si>
    <t>0.0155456</t>
  </si>
  <si>
    <t>0.00414548</t>
  </si>
  <si>
    <t>0.0258532</t>
  </si>
  <si>
    <t>9.47508</t>
  </si>
  <si>
    <t>0.0824385</t>
  </si>
  <si>
    <t>0.00588069</t>
  </si>
  <si>
    <t>49.9919</t>
  </si>
  <si>
    <t>1.23162</t>
  </si>
  <si>
    <t>-0.0020954</t>
  </si>
  <si>
    <t>-0.890796</t>
  </si>
  <si>
    <t>-229.942</t>
  </si>
  <si>
    <t>0.123658</t>
  </si>
  <si>
    <t>0.0329754</t>
  </si>
  <si>
    <t>0.00882104</t>
  </si>
  <si>
    <t>0.00235228</t>
  </si>
  <si>
    <t>0.270408</t>
  </si>
  <si>
    <t>0.0293743</t>
  </si>
  <si>
    <t>11.0679</t>
  </si>
  <si>
    <t>0.0842149</t>
  </si>
  <si>
    <t>0.00410426</t>
  </si>
  <si>
    <t>56.8778</t>
  </si>
  <si>
    <t>1.14039</t>
  </si>
  <si>
    <t>-0.995128</t>
  </si>
  <si>
    <t>0.126322</t>
  </si>
  <si>
    <t>0.033686</t>
  </si>
  <si>
    <t>0.00615639</t>
  </si>
  <si>
    <t>0.0016417</t>
  </si>
  <si>
    <t>0.22969</t>
  </si>
  <si>
    <t>0.0207158</t>
  </si>
  <si>
    <t>0.0335218</t>
  </si>
  <si>
    <t>13.0751</t>
  </si>
  <si>
    <t>0.0851165</t>
  </si>
  <si>
    <t>0.0032026</t>
  </si>
  <si>
    <t>63.0039</t>
  </si>
  <si>
    <t>1.09547</t>
  </si>
  <si>
    <t>-0.0388866</t>
  </si>
  <si>
    <t>-0.00146315</t>
  </si>
  <si>
    <t>-292.131</t>
  </si>
  <si>
    <t>-290.988</t>
  </si>
  <si>
    <t>-292.149</t>
  </si>
  <si>
    <t>0.127675</t>
  </si>
  <si>
    <t>0.0340466</t>
  </si>
  <si>
    <t>0.0048039</t>
  </si>
  <si>
    <t>0.00128104</t>
  </si>
  <si>
    <t>0.0388866</t>
  </si>
  <si>
    <t>0.0856249</t>
  </si>
  <si>
    <t>0.00269428</t>
  </si>
  <si>
    <t>68.1744</t>
  </si>
  <si>
    <t>1.07094</t>
  </si>
  <si>
    <t>-0.0454731</t>
  </si>
  <si>
    <t>-341.097</t>
  </si>
  <si>
    <t>-339.77</t>
  </si>
  <si>
    <t>-341.087</t>
  </si>
  <si>
    <t>0.128437</t>
  </si>
  <si>
    <t>0.0342499</t>
  </si>
  <si>
    <t>0.00404143</t>
  </si>
  <si>
    <t>0.00107771</t>
  </si>
  <si>
    <t>0.0454731</t>
  </si>
  <si>
    <t>17.5249</t>
  </si>
  <si>
    <t>0.0859174</t>
  </si>
  <si>
    <t>0.00240177</t>
  </si>
  <si>
    <t>72.1127</t>
  </si>
  <si>
    <t>1.05718</t>
  </si>
  <si>
    <t>-400.279</t>
  </si>
  <si>
    <t>-398.739</t>
  </si>
  <si>
    <t>-1.53979</t>
  </si>
  <si>
    <t>0.128876</t>
  </si>
  <si>
    <t>0.034367</t>
  </si>
  <si>
    <t>0.00360265</t>
  </si>
  <si>
    <t>0.000960706</t>
  </si>
  <si>
    <t>0.0130977</t>
  </si>
  <si>
    <t>0.0529178</t>
  </si>
  <si>
    <t>19.5321</t>
  </si>
  <si>
    <t>0.0860708</t>
  </si>
  <si>
    <t>0.00224831</t>
  </si>
  <si>
    <t>74.5801</t>
  </si>
  <si>
    <t>1.05009</t>
  </si>
  <si>
    <t>-1.75666</t>
  </si>
  <si>
    <t>0.129106</t>
  </si>
  <si>
    <t>0.0344283</t>
  </si>
  <si>
    <t>0.00337247</t>
  </si>
  <si>
    <t>0.000899326</t>
  </si>
  <si>
    <t>0.100375</t>
  </si>
  <si>
    <t>0.0123607</t>
  </si>
  <si>
    <t>0.0604788</t>
  </si>
  <si>
    <t>21.1249</t>
  </si>
  <si>
    <t>0.0861188</t>
  </si>
  <si>
    <t>0.00220036</t>
  </si>
  <si>
    <t>75.4205</t>
  </si>
  <si>
    <t>1.0479</t>
  </si>
  <si>
    <t>-0.0670971</t>
  </si>
  <si>
    <t>-0.00171435</t>
  </si>
  <si>
    <t>-523.689</t>
  </si>
  <si>
    <t>-521.741</t>
  </si>
  <si>
    <t>-523.932</t>
  </si>
  <si>
    <t>0.129178</t>
  </si>
  <si>
    <t>0.0344475</t>
  </si>
  <si>
    <t>0.00330055</t>
  </si>
  <si>
    <t>0.000880146</t>
  </si>
  <si>
    <t>0.0670971</t>
  </si>
  <si>
    <t>22.1476</t>
  </si>
  <si>
    <t>-0.0716156</t>
  </si>
  <si>
    <t>-0.00187072</t>
  </si>
  <si>
    <t>-566.527</t>
  </si>
  <si>
    <t>-564.446</t>
  </si>
  <si>
    <t>-566.501</t>
  </si>
  <si>
    <t>0.0716156</t>
  </si>
  <si>
    <t>-581.892</t>
  </si>
  <si>
    <t>-579.765</t>
  </si>
  <si>
    <t>-582.028</t>
  </si>
  <si>
    <t>0.0731178</t>
  </si>
  <si>
    <t>22.3195</t>
  </si>
  <si>
    <t>-574.18</t>
  </si>
  <si>
    <t>-572.077</t>
  </si>
  <si>
    <t>-574.44</t>
  </si>
  <si>
    <t>0.0720327</t>
  </si>
  <si>
    <t>21.787</t>
  </si>
  <si>
    <t>-551.128</t>
  </si>
  <si>
    <t>-549.095</t>
  </si>
  <si>
    <t>-2.03258</t>
  </si>
  <si>
    <t>0.0126411</t>
  </si>
  <si>
    <t>0.0692026</t>
  </si>
  <si>
    <t>20.9292</t>
  </si>
  <si>
    <t>-1.92336</t>
  </si>
  <si>
    <t>-516.082</t>
  </si>
  <si>
    <t>0.08619</t>
  </si>
  <si>
    <t>0.0647901</t>
  </si>
  <si>
    <t>19.7891</t>
  </si>
  <si>
    <t>-0.0589046</t>
  </si>
  <si>
    <t>-473.253</t>
  </si>
  <si>
    <t>-471.467</t>
  </si>
  <si>
    <t>-1.78632</t>
  </si>
  <si>
    <t>0.0159869</t>
  </si>
  <si>
    <t>0.0589046</t>
  </si>
  <si>
    <t>18.424</t>
  </si>
  <si>
    <t>-0.0509445</t>
  </si>
  <si>
    <t>-427.658</t>
  </si>
  <si>
    <t>-426.024</t>
  </si>
  <si>
    <t>-1.63377</t>
  </si>
  <si>
    <t>0.0222334</t>
  </si>
  <si>
    <t>0.0509445</t>
  </si>
  <si>
    <t>16.9022</t>
  </si>
  <si>
    <t>-0.0208312</t>
  </si>
  <si>
    <t>-1.47756</t>
  </si>
  <si>
    <t>-382.54</t>
  </si>
  <si>
    <t>0.083539</t>
  </si>
  <si>
    <t>0.0313674</t>
  </si>
  <si>
    <t>13.6978</t>
  </si>
  <si>
    <t>12.176</t>
  </si>
  <si>
    <t>353.746</t>
  </si>
  <si>
    <t>13.9026</t>
  </si>
  <si>
    <t>0.0873623</t>
  </si>
  <si>
    <t>12.9763</t>
  </si>
  <si>
    <t>12.2793</t>
  </si>
  <si>
    <t>11.8467</t>
  </si>
  <si>
    <t>0.0525702</t>
  </si>
  <si>
    <t>0.0347921</t>
  </si>
  <si>
    <t>11.9468</t>
  </si>
  <si>
    <t>1.97879</t>
  </si>
  <si>
    <t>0.0788553</t>
  </si>
  <si>
    <t>0.0210281</t>
  </si>
  <si>
    <t>0.0521882</t>
  </si>
  <si>
    <t>0.0139169</t>
  </si>
  <si>
    <t>0.201042</t>
  </si>
  <si>
    <t>0.137875</t>
  </si>
  <si>
    <t>0.0218583</t>
  </si>
  <si>
    <t>11.9863</t>
  </si>
  <si>
    <t>0.0771975</t>
  </si>
  <si>
    <t>0.0101649</t>
  </si>
  <si>
    <t>37.3629</t>
  </si>
  <si>
    <t>1.72852</t>
  </si>
  <si>
    <t>-0.0327363</t>
  </si>
  <si>
    <t>-0.00431052</t>
  </si>
  <si>
    <t>-1.06015</t>
  </si>
  <si>
    <t>0.115796</t>
  </si>
  <si>
    <t>0.030879</t>
  </si>
  <si>
    <t>0.0152473</t>
  </si>
  <si>
    <t>0.00406596</t>
  </si>
  <si>
    <t>0.279542</t>
  </si>
  <si>
    <t>0.0454916</t>
  </si>
  <si>
    <t>0.0327363</t>
  </si>
  <si>
    <t>12.8173</t>
  </si>
  <si>
    <t>0.0816009</t>
  </si>
  <si>
    <t>0.00576142</t>
  </si>
  <si>
    <t>54.3069</t>
  </si>
  <si>
    <t>1.31569</t>
  </si>
  <si>
    <t>-0.0366303</t>
  </si>
  <si>
    <t>-1.12224</t>
  </si>
  <si>
    <t>0.122401</t>
  </si>
  <si>
    <t>0.0326404</t>
  </si>
  <si>
    <t>0.00864212</t>
  </si>
  <si>
    <t>0.00230457</t>
  </si>
  <si>
    <t>0.262217</t>
  </si>
  <si>
    <t>0.0278077</t>
  </si>
  <si>
    <t>0.0366303</t>
  </si>
  <si>
    <t>0.0833431</t>
  </si>
  <si>
    <t>0.00401924</t>
  </si>
  <si>
    <t>64.1583</t>
  </si>
  <si>
    <t>1.04212</t>
  </si>
  <si>
    <t>-313.79</t>
  </si>
  <si>
    <t>-312.565</t>
  </si>
  <si>
    <t>0.125015</t>
  </si>
  <si>
    <t>0.0333372</t>
  </si>
  <si>
    <t>0.00602886</t>
  </si>
  <si>
    <t>0.0016077</t>
  </si>
  <si>
    <t>0.0203893</t>
  </si>
  <si>
    <t>0.0408536</t>
  </si>
  <si>
    <t>15.7423</t>
  </si>
  <si>
    <t>0.0842268</t>
  </si>
  <si>
    <t>0.00313556</t>
  </si>
  <si>
    <t>69.4343</t>
  </si>
  <si>
    <t>0.982568</t>
  </si>
  <si>
    <t>-0.0460763</t>
  </si>
  <si>
    <t>-1.36763</t>
  </si>
  <si>
    <t>-351.967</t>
  </si>
  <si>
    <t>0.12634</t>
  </si>
  <si>
    <t>0.0336907</t>
  </si>
  <si>
    <t>0.00470334</t>
  </si>
  <si>
    <t>0.00125422</t>
  </si>
  <si>
    <t>0.18573</t>
  </si>
  <si>
    <t>0.0460763</t>
  </si>
  <si>
    <t>17.55</t>
  </si>
  <si>
    <t>0.0847248</t>
  </si>
  <si>
    <t>0.00263756</t>
  </si>
  <si>
    <t>73.8509</t>
  </si>
  <si>
    <t>0.950018</t>
  </si>
  <si>
    <t>-1.54234</t>
  </si>
  <si>
    <t>-401.167</t>
  </si>
  <si>
    <t>0.127087</t>
  </si>
  <si>
    <t>0.0338899</t>
  </si>
  <si>
    <t>0.00395633</t>
  </si>
  <si>
    <t>0.00105502</t>
  </si>
  <si>
    <t>0.151069</t>
  </si>
  <si>
    <t>0.0522699</t>
  </si>
  <si>
    <t>19.3577</t>
  </si>
  <si>
    <t>0.0850113</t>
  </si>
  <si>
    <t>0.00235102</t>
  </si>
  <si>
    <t>77.2029</t>
  </si>
  <si>
    <t>0.93175</t>
  </si>
  <si>
    <t>-0.0016333</t>
  </si>
  <si>
    <t>-458.478</t>
  </si>
  <si>
    <t>-456.741</t>
  </si>
  <si>
    <t>-458.451</t>
  </si>
  <si>
    <t>0.127517</t>
  </si>
  <si>
    <t>0.0340045</t>
  </si>
  <si>
    <t>0.00352654</t>
  </si>
  <si>
    <t>0.00094041</t>
  </si>
  <si>
    <t>0.0590589</t>
  </si>
  <si>
    <t>20.9885</t>
  </si>
  <si>
    <t>0.0851616</t>
  </si>
  <si>
    <t>0.00220073</t>
  </si>
  <si>
    <t>79.2995</t>
  </si>
  <si>
    <t>0.922328</t>
  </si>
  <si>
    <t>-0.06577</t>
  </si>
  <si>
    <t>-0.00169962</t>
  </si>
  <si>
    <t>-518.358</t>
  </si>
  <si>
    <t>-516.427</t>
  </si>
  <si>
    <t>-518.395</t>
  </si>
  <si>
    <t>0.127742</t>
  </si>
  <si>
    <t>0.0340646</t>
  </si>
  <si>
    <t>0.0033011</t>
  </si>
  <si>
    <t>0.000880293</t>
  </si>
  <si>
    <t>0.06577</t>
  </si>
  <si>
    <t>22.2827</t>
  </si>
  <si>
    <t>0.0852086</t>
  </si>
  <si>
    <t>0.00215377</t>
  </si>
  <si>
    <t>80.0132</t>
  </si>
  <si>
    <t>0.919409</t>
  </si>
  <si>
    <t>-0.0715142</t>
  </si>
  <si>
    <t>-0.00180763</t>
  </si>
  <si>
    <t>-2.09821</t>
  </si>
  <si>
    <t>-572.541</t>
  </si>
  <si>
    <t>0.127813</t>
  </si>
  <si>
    <t>0.00323066</t>
  </si>
  <si>
    <t>0.000861509</t>
  </si>
  <si>
    <t>0.0910372</t>
  </si>
  <si>
    <t>0.0715142</t>
  </si>
  <si>
    <t>23.1137</t>
  </si>
  <si>
    <t>-0.0753668</t>
  </si>
  <si>
    <t>-2.21247</t>
  </si>
  <si>
    <t>0.0834244</t>
  </si>
  <si>
    <t>0.0118996</t>
  </si>
  <si>
    <t>0.0753668</t>
  </si>
  <si>
    <t>-0.0766157</t>
  </si>
  <si>
    <t>-0.00211884</t>
  </si>
  <si>
    <t>-624.542</t>
  </si>
  <si>
    <t>-622.289</t>
  </si>
  <si>
    <t>-624.579</t>
  </si>
  <si>
    <t>0.0766157</t>
  </si>
  <si>
    <t>23.2533</t>
  </si>
  <si>
    <t>-617.156</t>
  </si>
  <si>
    <t>-614.923</t>
  </si>
  <si>
    <t>-2.2322</t>
  </si>
  <si>
    <t>0.0122429</t>
  </si>
  <si>
    <t>0.0756492</t>
  </si>
  <si>
    <t>22.8207</t>
  </si>
  <si>
    <t>-597.031</t>
  </si>
  <si>
    <t>-594.86</t>
  </si>
  <si>
    <t>-2.17156</t>
  </si>
  <si>
    <t>0.0731613</t>
  </si>
  <si>
    <t>22.1237</t>
  </si>
  <si>
    <t>-0.06924</t>
  </si>
  <si>
    <t>-564.603</t>
  </si>
  <si>
    <t>-562.526</t>
  </si>
  <si>
    <t>-565.551</t>
  </si>
  <si>
    <t>0.06924</t>
  </si>
  <si>
    <t>21.1974</t>
  </si>
  <si>
    <t>-526.729</t>
  </si>
  <si>
    <t>-524.772</t>
  </si>
  <si>
    <t>-1.95693</t>
  </si>
  <si>
    <t>0.0162177</t>
  </si>
  <si>
    <t>0.063875</t>
  </si>
  <si>
    <t>20.0882</t>
  </si>
  <si>
    <t>-0.00740573</t>
  </si>
  <si>
    <t>-484.413</t>
  </si>
  <si>
    <t>-482.591</t>
  </si>
  <si>
    <t>-484.265</t>
  </si>
  <si>
    <t>0.056243</t>
  </si>
  <si>
    <t>18.8517</t>
  </si>
  <si>
    <t>-0.0233841</t>
  </si>
  <si>
    <t>-1.68027</t>
  </si>
  <si>
    <t>-441.463</t>
  </si>
  <si>
    <t>0.0853669</t>
  </si>
  <si>
    <t>0.0353328</t>
  </si>
  <si>
    <t>16.2483</t>
  </si>
  <si>
    <t>15.0118</t>
  </si>
  <si>
    <t>353.713</t>
  </si>
  <si>
    <t>13.3603</t>
  </si>
  <si>
    <t>0.0863332</t>
  </si>
  <si>
    <t>12.2835</t>
  </si>
  <si>
    <t>11.4734</t>
  </si>
  <si>
    <t>10.9705</t>
  </si>
  <si>
    <t>0.05198</t>
  </si>
  <si>
    <t>0.0343532</t>
  </si>
  <si>
    <t>11.732</t>
  </si>
  <si>
    <t>1.93485</t>
  </si>
  <si>
    <t>-250.72</t>
  </si>
  <si>
    <t>0.07797</t>
  </si>
  <si>
    <t>0.020792</t>
  </si>
  <si>
    <t>0.0515298</t>
  </si>
  <si>
    <t>0.0137413</t>
  </si>
  <si>
    <t>0.200583</t>
  </si>
  <si>
    <t>11.1328</t>
  </si>
  <si>
    <t>0.0763765</t>
  </si>
  <si>
    <t>0.00995664</t>
  </si>
  <si>
    <t>36.8191</t>
  </si>
  <si>
    <t>1.68696</t>
  </si>
  <si>
    <t>-0.00398106</t>
  </si>
  <si>
    <t>-256.293</t>
  </si>
  <si>
    <t>-255.293</t>
  </si>
  <si>
    <t>-256.291</t>
  </si>
  <si>
    <t>0.114565</t>
  </si>
  <si>
    <t>0.0305506</t>
  </si>
  <si>
    <t>0.014935</t>
  </si>
  <si>
    <t>0.00398265</t>
  </si>
  <si>
    <t>12.0987</t>
  </si>
  <si>
    <t>0.0806977</t>
  </si>
  <si>
    <t>0.00563548</t>
  </si>
  <si>
    <t>53.53</t>
  </si>
  <si>
    <t>1.28335</t>
  </si>
  <si>
    <t>-0.00240829</t>
  </si>
  <si>
    <t>-273.313</t>
  </si>
  <si>
    <t>-272.244</t>
  </si>
  <si>
    <t>-273.391</t>
  </si>
  <si>
    <t>0.121047</t>
  </si>
  <si>
    <t>0.0322791</t>
  </si>
  <si>
    <t>0.00845322</t>
  </si>
  <si>
    <t>0.00225419</t>
  </si>
  <si>
    <t>0.0344857</t>
  </si>
  <si>
    <t>13.6031</t>
  </si>
  <si>
    <t>0.0824039</t>
  </si>
  <si>
    <t>0.00392923</t>
  </si>
  <si>
    <t>63.1691</t>
  </si>
  <si>
    <t>1.02147</t>
  </si>
  <si>
    <t>-302.892</t>
  </si>
  <si>
    <t>-301.708</t>
  </si>
  <si>
    <t>-302.9</t>
  </si>
  <si>
    <t>0.123606</t>
  </si>
  <si>
    <t>0.0329616</t>
  </si>
  <si>
    <t>0.00589384</t>
  </si>
  <si>
    <t>0.00157169</t>
  </si>
  <si>
    <t>0.0390246</t>
  </si>
  <si>
    <t>15.4987</t>
  </si>
  <si>
    <t>0.0832687</t>
  </si>
  <si>
    <t>0.00306448</t>
  </si>
  <si>
    <t>68.4088</t>
  </si>
  <si>
    <t>0.963626</t>
  </si>
  <si>
    <t>-345.924</t>
  </si>
  <si>
    <t>-344.578</t>
  </si>
  <si>
    <t>-345.929</t>
  </si>
  <si>
    <t>0.124903</t>
  </si>
  <si>
    <t>0.0333075</t>
  </si>
  <si>
    <t>0.00459672</t>
  </si>
  <si>
    <t>0.00122579</t>
  </si>
  <si>
    <t>0.0448151</t>
  </si>
  <si>
    <t>0.0837558</t>
  </si>
  <si>
    <t>0.00257736</t>
  </si>
  <si>
    <t>72.7979</t>
  </si>
  <si>
    <t>0.932026</t>
  </si>
  <si>
    <t>-0.0518431</t>
  </si>
  <si>
    <t>-0.00159533</t>
  </si>
  <si>
    <t>-402.766</t>
  </si>
  <si>
    <t>-401.219</t>
  </si>
  <si>
    <t>-402.42</t>
  </si>
  <si>
    <t>0.125634</t>
  </si>
  <si>
    <t>0.0335023</t>
  </si>
  <si>
    <t>0.00386604</t>
  </si>
  <si>
    <t>0.00103095</t>
  </si>
  <si>
    <t>0.0518431</t>
  </si>
  <si>
    <t>19.7013</t>
  </si>
  <si>
    <t>0.084036</t>
  </si>
  <si>
    <t>0.00229717</t>
  </si>
  <si>
    <t>76.1301</t>
  </si>
  <si>
    <t>0.914296</t>
  </si>
  <si>
    <t>-0.0597038</t>
  </si>
  <si>
    <t>-470.32</t>
  </si>
  <si>
    <t>-468.544</t>
  </si>
  <si>
    <t>-470.296</t>
  </si>
  <si>
    <t>0.126054</t>
  </si>
  <si>
    <t>0.0336144</t>
  </si>
  <si>
    <t>0.00344575</t>
  </si>
  <si>
    <t>0.000918866</t>
  </si>
  <si>
    <t>0.0597038</t>
  </si>
  <si>
    <t>21.5969</t>
  </si>
  <si>
    <t>0.0841829</t>
  </si>
  <si>
    <t>0.00215021</t>
  </si>
  <si>
    <t>78.2147</t>
  </si>
  <si>
    <t>0.905155</t>
  </si>
  <si>
    <t>-0.0676129</t>
  </si>
  <si>
    <t>-543.214</t>
  </si>
  <si>
    <t>-541.206</t>
  </si>
  <si>
    <t>-2.00792</t>
  </si>
  <si>
    <t>0.126274</t>
  </si>
  <si>
    <t>0.0336732</t>
  </si>
  <si>
    <t>0.000860086</t>
  </si>
  <si>
    <t>0.0120936</t>
  </si>
  <si>
    <t>0.0676129</t>
  </si>
  <si>
    <t>23.1013</t>
  </si>
  <si>
    <t>0.0842289</t>
  </si>
  <si>
    <t>0.0021043</t>
  </si>
  <si>
    <t>78.9243</t>
  </si>
  <si>
    <t>0.902323</t>
  </si>
  <si>
    <t>-0.0744827</t>
  </si>
  <si>
    <t>-610.17</t>
  </si>
  <si>
    <t>-607.959</t>
  </si>
  <si>
    <t>-610.261</t>
  </si>
  <si>
    <t>0.126343</t>
  </si>
  <si>
    <t>0.0336915</t>
  </si>
  <si>
    <t>0.00315645</t>
  </si>
  <si>
    <t>0.00084172</t>
  </si>
  <si>
    <t>0.0744827</t>
  </si>
  <si>
    <t>24.0672</t>
  </si>
  <si>
    <t>-658.469</t>
  </si>
  <si>
    <t>-656.119</t>
  </si>
  <si>
    <t>-2.3504</t>
  </si>
  <si>
    <t>0.0791454</t>
  </si>
  <si>
    <t>-0.00220558</t>
  </si>
  <si>
    <t>-676.283</t>
  </si>
  <si>
    <t>-673.882</t>
  </si>
  <si>
    <t>-674.564</t>
  </si>
  <si>
    <t>0.0806855</t>
  </si>
  <si>
    <t>24.2295</t>
  </si>
  <si>
    <t>-2.37463</t>
  </si>
  <si>
    <t>-666.503</t>
  </si>
  <si>
    <t>0.0698981</t>
  </si>
  <si>
    <t>0.0795557</t>
  </si>
  <si>
    <t>23.7266</t>
  </si>
  <si>
    <t>-0.0766162</t>
  </si>
  <si>
    <t>-640.434</t>
  </si>
  <si>
    <t>-638.134</t>
  </si>
  <si>
    <t>-640.714</t>
  </si>
  <si>
    <t>0.0766162</t>
  </si>
  <si>
    <t>22.9165</t>
  </si>
  <si>
    <t>-0.0720162</t>
  </si>
  <si>
    <t>-601.411</t>
  </si>
  <si>
    <t>-599.227</t>
  </si>
  <si>
    <t>-601.225</t>
  </si>
  <si>
    <t>0.0720162</t>
  </si>
  <si>
    <t>21.8397</t>
  </si>
  <si>
    <t>-0.0658324</t>
  </si>
  <si>
    <t>-2.03948</t>
  </si>
  <si>
    <t>-553.437</t>
  </si>
  <si>
    <t>0.0864159</t>
  </si>
  <si>
    <t>0.0658324</t>
  </si>
  <si>
    <t>20.5504</t>
  </si>
  <si>
    <t>-501.479</t>
  </si>
  <si>
    <t>-499.603</t>
  </si>
  <si>
    <t>-1.87682</t>
  </si>
  <si>
    <t>0.0209275</t>
  </si>
  <si>
    <t>0.057338</t>
  </si>
  <si>
    <t>19.1131</t>
  </si>
  <si>
    <t>-0.0355389</t>
  </si>
  <si>
    <t>-450.057</t>
  </si>
  <si>
    <t>-448.347</t>
  </si>
  <si>
    <t>-450.043</t>
  </si>
  <si>
    <t>0.0355389</t>
  </si>
  <si>
    <t>16.0869</t>
  </si>
  <si>
    <t>14.6496</t>
  </si>
  <si>
    <t>353.68</t>
  </si>
  <si>
    <t>11.905</t>
  </si>
  <si>
    <t>0.0852364</t>
  </si>
  <si>
    <t>10.7254</t>
  </si>
  <si>
    <t>9.83778</t>
  </si>
  <si>
    <t>9.28679</t>
  </si>
  <si>
    <t>0.0513043</t>
  </si>
  <si>
    <t>0.0339321</t>
  </si>
  <si>
    <t>12.1575</t>
  </si>
  <si>
    <t>1.99856</t>
  </si>
  <si>
    <t>-0.0178068</t>
  </si>
  <si>
    <t>-224.453</t>
  </si>
  <si>
    <t>-223.585</t>
  </si>
  <si>
    <t>-224.445</t>
  </si>
  <si>
    <t>0.0769565</t>
  </si>
  <si>
    <t>0.0205217</t>
  </si>
  <si>
    <t>0.0508982</t>
  </si>
  <si>
    <t>0.0135728</t>
  </si>
  <si>
    <t>0.0178068</t>
  </si>
  <si>
    <t>9.46463</t>
  </si>
  <si>
    <t>0.0754963</t>
  </si>
  <si>
    <t>0.00974014</t>
  </si>
  <si>
    <t>38.3514</t>
  </si>
  <si>
    <t>1.73959</t>
  </si>
  <si>
    <t>-0.00346805</t>
  </si>
  <si>
    <t>-0.890145</t>
  </si>
  <si>
    <t>-229.778</t>
  </si>
  <si>
    <t>0.113244</t>
  </si>
  <si>
    <t>0.0301985</t>
  </si>
  <si>
    <t>0.0146102</t>
  </si>
  <si>
    <t>0.00389606</t>
  </si>
  <si>
    <t>0.27504</t>
  </si>
  <si>
    <t>0.0268811</t>
  </si>
  <si>
    <t>10.5228</t>
  </si>
  <si>
    <t>0.0797327</t>
  </si>
  <si>
    <t>0.00550369</t>
  </si>
  <si>
    <t>55.782</t>
  </si>
  <si>
    <t>1.3226</t>
  </si>
  <si>
    <t>-246.164</t>
  </si>
  <si>
    <t>-245.206</t>
  </si>
  <si>
    <t>-0.958249</t>
  </si>
  <si>
    <t>0.119599</t>
  </si>
  <si>
    <t>0.0318931</t>
  </si>
  <si>
    <t>0.00825553</t>
  </si>
  <si>
    <t>0.00220148</t>
  </si>
  <si>
    <t>0.026911</t>
  </si>
  <si>
    <t>0.0305615</t>
  </si>
  <si>
    <t>12.171</t>
  </si>
  <si>
    <t>0.0814016</t>
  </si>
  <si>
    <t>0.00383481</t>
  </si>
  <si>
    <t>66.4766</t>
  </si>
  <si>
    <t>1.00762</t>
  </si>
  <si>
    <t>-0.00164694</t>
  </si>
  <si>
    <t>-1.07368</t>
  </si>
  <si>
    <t>-274.727</t>
  </si>
  <si>
    <t>0.122102</t>
  </si>
  <si>
    <t>0.0325606</t>
  </si>
  <si>
    <t>0.00575221</t>
  </si>
  <si>
    <t>0.00153392</t>
  </si>
  <si>
    <t>0.215824</t>
  </si>
  <si>
    <t>0.0349596</t>
  </si>
  <si>
    <t>14.2478</t>
  </si>
  <si>
    <t>0.0822466</t>
  </si>
  <si>
    <t>0.00298985</t>
  </si>
  <si>
    <t>72.0645</t>
  </si>
  <si>
    <t>0.869724</t>
  </si>
  <si>
    <t>-316.767</t>
  </si>
  <si>
    <t>-315.53</t>
  </si>
  <si>
    <t>-1.23682</t>
  </si>
  <si>
    <t>0.12337</t>
  </si>
  <si>
    <t>0.0328986</t>
  </si>
  <si>
    <t>0.00448477</t>
  </si>
  <si>
    <t>0.00119594</t>
  </si>
  <si>
    <t>0.0159222</t>
  </si>
  <si>
    <t>0.0406898</t>
  </si>
  <si>
    <t>16.55</t>
  </si>
  <si>
    <t>0.0827223</t>
  </si>
  <si>
    <t>0.00251412</t>
  </si>
  <si>
    <t>75.8628</t>
  </si>
  <si>
    <t>0.833165</t>
  </si>
  <si>
    <t>-0.0477596</t>
  </si>
  <si>
    <t>-0.00145153</t>
  </si>
  <si>
    <t>-1.44337</t>
  </si>
  <si>
    <t>-372.934</t>
  </si>
  <si>
    <t>0.124083</t>
  </si>
  <si>
    <t>0.0330889</t>
  </si>
  <si>
    <t>0.00377118</t>
  </si>
  <si>
    <t>0.00100565</t>
  </si>
  <si>
    <t>0.136907</t>
  </si>
  <si>
    <t>0.0477596</t>
  </si>
  <si>
    <t>18.8522</t>
  </si>
  <si>
    <t>0.0829959</t>
  </si>
  <si>
    <t>0.00224056</t>
  </si>
  <si>
    <t>78.737</t>
  </si>
  <si>
    <t>0.812649</t>
  </si>
  <si>
    <t>-441.365</t>
  </si>
  <si>
    <t>-439.684</t>
  </si>
  <si>
    <t>-441.388</t>
  </si>
  <si>
    <t>0.124494</t>
  </si>
  <si>
    <t>0.0331984</t>
  </si>
  <si>
    <t>0.00336084</t>
  </si>
  <si>
    <t>0.000896223</t>
  </si>
  <si>
    <t>0.0557837</t>
  </si>
  <si>
    <t>20.929</t>
  </si>
  <si>
    <t>0.0831393</t>
  </si>
  <si>
    <t>0.00209711</t>
  </si>
  <si>
    <t>80.5325</t>
  </si>
  <si>
    <t>0.802069</t>
  </si>
  <si>
    <t>-0.0639618</t>
  </si>
  <si>
    <t>-0.00161338</t>
  </si>
  <si>
    <t>-516.277</t>
  </si>
  <si>
    <t>-514.354</t>
  </si>
  <si>
    <t>-516.237</t>
  </si>
  <si>
    <t>0.124709</t>
  </si>
  <si>
    <t>0.0332557</t>
  </si>
  <si>
    <t>0.00314567</t>
  </si>
  <si>
    <t>0.000838844</t>
  </si>
  <si>
    <t>0.0639618</t>
  </si>
  <si>
    <t>22.5772</t>
  </si>
  <si>
    <t>0.0831841</t>
  </si>
  <si>
    <t>0.00205229</t>
  </si>
  <si>
    <t>81.1433</t>
  </si>
  <si>
    <t>0.798791</t>
  </si>
  <si>
    <t>-0.0711416</t>
  </si>
  <si>
    <t>-0.00175519</t>
  </si>
  <si>
    <t>-2.13808</t>
  </si>
  <si>
    <t>-585.721</t>
  </si>
  <si>
    <t>0.124776</t>
  </si>
  <si>
    <t>0.0332737</t>
  </si>
  <si>
    <t>0.00307844</t>
  </si>
  <si>
    <t>0.000820918</t>
  </si>
  <si>
    <t>0.0760225</t>
  </si>
  <si>
    <t>0.0711416</t>
  </si>
  <si>
    <t>23.6354</t>
  </si>
  <si>
    <t>-0.00191844</t>
  </si>
  <si>
    <t>-2.28701</t>
  </si>
  <si>
    <t>-636.147</t>
  </si>
  <si>
    <t>0.0685546</t>
  </si>
  <si>
    <t>0.0760562</t>
  </si>
  <si>
    <t>-0.00209755</t>
  </si>
  <si>
    <t>-0</t>
  </si>
  <si>
    <t>-654.711</t>
  </si>
  <si>
    <t>0.0627723</t>
  </si>
  <si>
    <t>0.0776986</t>
  </si>
  <si>
    <t>23.8132</t>
  </si>
  <si>
    <t>-0.00232599</t>
  </si>
  <si>
    <t>-644.945</t>
  </si>
  <si>
    <t>-642.632</t>
  </si>
  <si>
    <t>-645.039</t>
  </si>
  <si>
    <t>0.0765323</t>
  </si>
  <si>
    <t>23.2622</t>
  </si>
  <si>
    <t>-0.073478</t>
  </si>
  <si>
    <t>-617.517</t>
  </si>
  <si>
    <t>-615.284</t>
  </si>
  <si>
    <t>-618.18</t>
  </si>
  <si>
    <t>0.073478</t>
  </si>
  <si>
    <t>22.3746</t>
  </si>
  <si>
    <t>-0.0687219</t>
  </si>
  <si>
    <t>-0.00323747</t>
  </si>
  <si>
    <t>-2.11058</t>
  </si>
  <si>
    <t>-576.55</t>
  </si>
  <si>
    <t>0.0760858</t>
  </si>
  <si>
    <t>0.0687219</t>
  </si>
  <si>
    <t>21.195</t>
  </si>
  <si>
    <t>-0.0624029</t>
  </si>
  <si>
    <t>-0.00430747</t>
  </si>
  <si>
    <t>-526.675</t>
  </si>
  <si>
    <t>-524.718</t>
  </si>
  <si>
    <t>-526.709</t>
  </si>
  <si>
    <t>0.0624029</t>
  </si>
  <si>
    <t>19.7824</t>
  </si>
  <si>
    <t>-1.78554</t>
  </si>
  <si>
    <t>-1.78555</t>
  </si>
  <si>
    <t>0.0205133</t>
  </si>
  <si>
    <t>0.0539208</t>
  </si>
  <si>
    <t>18.2078</t>
  </si>
  <si>
    <t>-0.0330547</t>
  </si>
  <si>
    <t>-0.021862</t>
  </si>
  <si>
    <t>-420.861</t>
  </si>
  <si>
    <t>-419.251</t>
  </si>
  <si>
    <t>-420.892</t>
  </si>
  <si>
    <t>0.0330547</t>
  </si>
  <si>
    <t>14.8922</t>
  </si>
  <si>
    <t>13.3176</t>
  </si>
  <si>
    <t>353.647</t>
  </si>
  <si>
    <t>13.0874</t>
  </si>
  <si>
    <t>0.0840846</t>
  </si>
  <si>
    <t>11.789</t>
  </si>
  <si>
    <t>10.8121</t>
  </si>
  <si>
    <t>10.2056</t>
  </si>
  <si>
    <t>0.0505473</t>
  </si>
  <si>
    <t>0.0335373</t>
  </si>
  <si>
    <t>11.7333</t>
  </si>
  <si>
    <t>0.075821</t>
  </si>
  <si>
    <t>0.0202189</t>
  </si>
  <si>
    <t>0.050306</t>
  </si>
  <si>
    <t>0.0134149</t>
  </si>
  <si>
    <t>0.194891</t>
  </si>
  <si>
    <t>0.132672</t>
  </si>
  <si>
    <t>0.018683</t>
  </si>
  <si>
    <t>10.4013</t>
  </si>
  <si>
    <t>0.0745664</t>
  </si>
  <si>
    <t>0.00951824</t>
  </si>
  <si>
    <t>37.2696</t>
  </si>
  <si>
    <t>1.67317</t>
  </si>
  <si>
    <t>-0.950199</t>
  </si>
  <si>
    <t>0.11185</t>
  </si>
  <si>
    <t>0.0298266</t>
  </si>
  <si>
    <t>0.0142774</t>
  </si>
  <si>
    <t>0.0038073</t>
  </si>
  <si>
    <t>0.268132</t>
  </si>
  <si>
    <t>0.0428894</t>
  </si>
  <si>
    <t>0.0283412</t>
  </si>
  <si>
    <t>11.5661</t>
  </si>
  <si>
    <t>0.0787169</t>
  </si>
  <si>
    <t>0.00536778</t>
  </si>
  <si>
    <t>54.2426</t>
  </si>
  <si>
    <t>1.27129</t>
  </si>
  <si>
    <t>-0.0324293</t>
  </si>
  <si>
    <t>-0.00221139</t>
  </si>
  <si>
    <t>-1.02994</t>
  </si>
  <si>
    <t>-263.848</t>
  </si>
  <si>
    <t>0.118075</t>
  </si>
  <si>
    <t>0.0314867</t>
  </si>
  <si>
    <t>0.00805167</t>
  </si>
  <si>
    <t>0.00214711</t>
  </si>
  <si>
    <t>0.0324293</t>
  </si>
  <si>
    <t>13.3802</t>
  </si>
  <si>
    <t>0.0803474</t>
  </si>
  <si>
    <t>0.00373725</t>
  </si>
  <si>
    <t>64.6548</t>
  </si>
  <si>
    <t>0.968164</t>
  </si>
  <si>
    <t>-298.399</t>
  </si>
  <si>
    <t>-297.233</t>
  </si>
  <si>
    <t>-298.315</t>
  </si>
  <si>
    <t>0.120521</t>
  </si>
  <si>
    <t>0.032139</t>
  </si>
  <si>
    <t>0.00560587</t>
  </si>
  <si>
    <t>0.0014949</t>
  </si>
  <si>
    <t>0.0374785</t>
  </si>
  <si>
    <t>15.6661</t>
  </si>
  <si>
    <t>0.081172</t>
  </si>
  <si>
    <t>0.00291265</t>
  </si>
  <si>
    <t>69.8899</t>
  </si>
  <si>
    <t>0.867181</t>
  </si>
  <si>
    <t>-350.107</t>
  </si>
  <si>
    <t>-348.746</t>
  </si>
  <si>
    <t>-1.36067</t>
  </si>
  <si>
    <t>0.121758</t>
  </si>
  <si>
    <t>0.0324688</t>
  </si>
  <si>
    <t>0.00436898</t>
  </si>
  <si>
    <t>0.00116506</t>
  </si>
  <si>
    <t>0.0152589</t>
  </si>
  <si>
    <t>0.0441793</t>
  </si>
  <si>
    <t>0.081636</t>
  </si>
  <si>
    <t>0.00244868</t>
  </si>
  <si>
    <t>73.7881</t>
  </si>
  <si>
    <t>0.833026</t>
  </si>
  <si>
    <t>-1.60989</t>
  </si>
  <si>
    <t>0.122454</t>
  </si>
  <si>
    <t>0.0326544</t>
  </si>
  <si>
    <t>0.00367301</t>
  </si>
  <si>
    <t>0.00097947</t>
  </si>
  <si>
    <t>0.121103</t>
  </si>
  <si>
    <t>0.0133184</t>
  </si>
  <si>
    <t>0.05257</t>
  </si>
  <si>
    <t>20.7339</t>
  </si>
  <si>
    <t>0.0819027</t>
  </si>
  <si>
    <t>0.00218196</t>
  </si>
  <si>
    <t>76.7417</t>
  </si>
  <si>
    <t>0.81387</t>
  </si>
  <si>
    <t>-0.0622211</t>
  </si>
  <si>
    <t>-0.00165763</t>
  </si>
  <si>
    <t>-1.89924</t>
  </si>
  <si>
    <t>-508.641</t>
  </si>
  <si>
    <t>0.122854</t>
  </si>
  <si>
    <t>0.0327611</t>
  </si>
  <si>
    <t>0.00327294</t>
  </si>
  <si>
    <t>0.000872784</t>
  </si>
  <si>
    <t>0.0936693</t>
  </si>
  <si>
    <t>0.0622211</t>
  </si>
  <si>
    <t>23.0198</t>
  </si>
  <si>
    <t>0.0820425</t>
  </si>
  <si>
    <t>0.00204213</t>
  </si>
  <si>
    <t>78.588</t>
  </si>
  <si>
    <t>0.803994</t>
  </si>
  <si>
    <t>-2.19929</t>
  </si>
  <si>
    <t>0.123064</t>
  </si>
  <si>
    <t>0.032817</t>
  </si>
  <si>
    <t>0.0030632</t>
  </si>
  <si>
    <t>0.000816852</t>
  </si>
  <si>
    <t>0.0747646</t>
  </si>
  <si>
    <t>0.0116121</t>
  </si>
  <si>
    <t>0.0721741</t>
  </si>
  <si>
    <t>24.8339</t>
  </si>
  <si>
    <t>0.0820862</t>
  </si>
  <si>
    <t>0.00199845</t>
  </si>
  <si>
    <t>79.2163</t>
  </si>
  <si>
    <t>0.800934</t>
  </si>
  <si>
    <t>-0.00197194</t>
  </si>
  <si>
    <t>-2.46684</t>
  </si>
  <si>
    <t>-699.328</t>
  </si>
  <si>
    <t>0.123129</t>
  </si>
  <si>
    <t>0.0328345</t>
  </si>
  <si>
    <t>0.00299767</t>
  </si>
  <si>
    <t>0.000799379</t>
  </si>
  <si>
    <t>0.0635142</t>
  </si>
  <si>
    <t>0.0809974</t>
  </si>
  <si>
    <t>25.9987</t>
  </si>
  <si>
    <t>-2.65359</t>
  </si>
  <si>
    <t>0.055588</t>
  </si>
  <si>
    <t>0.0870828</t>
  </si>
  <si>
    <t>-0.00237467</t>
  </si>
  <si>
    <t>-791.162</t>
  </si>
  <si>
    <t>0.0533136</t>
  </si>
  <si>
    <t>0.0891363</t>
  </si>
  <si>
    <t>26.1944</t>
  </si>
  <si>
    <t>-778.742</t>
  </si>
  <si>
    <t>-776.056</t>
  </si>
  <si>
    <t>-778.935</t>
  </si>
  <si>
    <t>0.0877156</t>
  </si>
  <si>
    <t>25.5879</t>
  </si>
  <si>
    <t>-2.58634</t>
  </si>
  <si>
    <t>0.057416</t>
  </si>
  <si>
    <t>0.0117014</t>
  </si>
  <si>
    <t>0.0839754</t>
  </si>
  <si>
    <t>24.611</t>
  </si>
  <si>
    <t>-0.00363629</t>
  </si>
  <si>
    <t>-686.876</t>
  </si>
  <si>
    <t>-684.444</t>
  </si>
  <si>
    <t>-686.929</t>
  </si>
  <si>
    <t>0.078177</t>
  </si>
  <si>
    <t>23.3126</t>
  </si>
  <si>
    <t>-2.24063</t>
  </si>
  <si>
    <t>-620.253</t>
  </si>
  <si>
    <t>0.0696375</t>
  </si>
  <si>
    <t>0.0705502</t>
  </si>
  <si>
    <t>21.7578</t>
  </si>
  <si>
    <t>-549.851</t>
  </si>
  <si>
    <t>-547.823</t>
  </si>
  <si>
    <t>-549.828</t>
  </si>
  <si>
    <t>0.0605117</t>
  </si>
  <si>
    <t>20.0247</t>
  </si>
  <si>
    <t>-1.8139</t>
  </si>
  <si>
    <t>0.0658894</t>
  </si>
  <si>
    <t>0.0470817</t>
  </si>
  <si>
    <t>0.036675</t>
  </si>
  <si>
    <t>16.3753</t>
  </si>
  <si>
    <t>14.6422</t>
  </si>
  <si>
    <t>353.613</t>
  </si>
  <si>
    <t>14.3121</t>
  </si>
  <si>
    <t>0.0828549</t>
  </si>
  <si>
    <t>13.0453</t>
  </si>
  <si>
    <t>12.0922</t>
  </si>
  <si>
    <t>11.5006</t>
  </si>
  <si>
    <t>0.0497011</t>
  </si>
  <si>
    <t>0.0331539</t>
  </si>
  <si>
    <t>4.74497</t>
  </si>
  <si>
    <t>0.952119</t>
  </si>
  <si>
    <t>0.0745516</t>
  </si>
  <si>
    <t>0.0198804</t>
  </si>
  <si>
    <t>0.0497308</t>
  </si>
  <si>
    <t>0.0132615</t>
  </si>
  <si>
    <t>0.190002</t>
  </si>
  <si>
    <t>0.130332</t>
  </si>
  <si>
    <t>0.0201033</t>
  </si>
  <si>
    <t>11.6915</t>
  </si>
  <si>
    <t>0.0735688</t>
  </si>
  <si>
    <t>0.00928609</t>
  </si>
  <si>
    <t>12.7736</t>
  </si>
  <si>
    <t>0.994718</t>
  </si>
  <si>
    <t>-0.00385883</t>
  </si>
  <si>
    <t>-1.03888</t>
  </si>
  <si>
    <t>-266.022</t>
  </si>
  <si>
    <t>0.110353</t>
  </si>
  <si>
    <t>0.0294275</t>
  </si>
  <si>
    <t>0.0139291</t>
  </si>
  <si>
    <t>0.00371443</t>
  </si>
  <si>
    <t>0.262846</t>
  </si>
  <si>
    <t>0.0305715</t>
  </si>
  <si>
    <t>12.8279</t>
  </si>
  <si>
    <t>0.0776299</t>
  </si>
  <si>
    <t>0.00522508</t>
  </si>
  <si>
    <t>19.8983</t>
  </si>
  <si>
    <t>0.988003</t>
  </si>
  <si>
    <t>-1.12305</t>
  </si>
  <si>
    <t>0.116445</t>
  </si>
  <si>
    <t>0.0310519</t>
  </si>
  <si>
    <t>0.00783762</t>
  </si>
  <si>
    <t>0.00209003</t>
  </si>
  <si>
    <t>0.236981</t>
  </si>
  <si>
    <t>0.025213</t>
  </si>
  <si>
    <t>0.034873</t>
  </si>
  <si>
    <t>14.5977</t>
  </si>
  <si>
    <t>0.0792202</t>
  </si>
  <si>
    <t>0.00363469</t>
  </si>
  <si>
    <t>26.8636</t>
  </si>
  <si>
    <t>0.985259</t>
  </si>
  <si>
    <t>-324.614</t>
  </si>
  <si>
    <t>-323.348</t>
  </si>
  <si>
    <t>-1.2664</t>
  </si>
  <si>
    <t>0.11883</t>
  </si>
  <si>
    <t>0.0316881</t>
  </si>
  <si>
    <t>0.00545203</t>
  </si>
  <si>
    <t>0.00145388</t>
  </si>
  <si>
    <t>0.0401298</t>
  </si>
  <si>
    <t>16.8279</t>
  </si>
  <si>
    <t>0.0800235</t>
  </si>
  <si>
    <t>0.00283147</t>
  </si>
  <si>
    <t>33.3161</t>
  </si>
  <si>
    <t>0.98406</t>
  </si>
  <si>
    <t>-0.00166523</t>
  </si>
  <si>
    <t>-380.498</t>
  </si>
  <si>
    <t>-379.028</t>
  </si>
  <si>
    <t>-380.618</t>
  </si>
  <si>
    <t>0.120035</t>
  </si>
  <si>
    <t>0.0320094</t>
  </si>
  <si>
    <t>0.0042472</t>
  </si>
  <si>
    <t>0.00113259</t>
  </si>
  <si>
    <t>0.0470629</t>
  </si>
  <si>
    <t>0.0804751</t>
  </si>
  <si>
    <t>0.00237983</t>
  </si>
  <si>
    <t>38.8455</t>
  </si>
  <si>
    <t>0.983497</t>
  </si>
  <si>
    <t>-1.73026</t>
  </si>
  <si>
    <t>0.120713</t>
  </si>
  <si>
    <t>0.03219</t>
  </si>
  <si>
    <t>0.00356975</t>
  </si>
  <si>
    <t>0.000951932</t>
  </si>
  <si>
    <t>0.11472</t>
  </si>
  <si>
    <t>0.0131158</t>
  </si>
  <si>
    <t>0.0556971</t>
  </si>
  <si>
    <t>21.7721</t>
  </si>
  <si>
    <t>0.0807346</t>
  </si>
  <si>
    <t>0.00212031</t>
  </si>
  <si>
    <t>43.0848</t>
  </si>
  <si>
    <t>0.983225</t>
  </si>
  <si>
    <t>-0.0655774</t>
  </si>
  <si>
    <t>-550.602</t>
  </si>
  <si>
    <t>-548.571</t>
  </si>
  <si>
    <t>-550.62</t>
  </si>
  <si>
    <t>0.121102</t>
  </si>
  <si>
    <t>0.0322938</t>
  </si>
  <si>
    <t>0.00318046</t>
  </si>
  <si>
    <t>0.000848124</t>
  </si>
  <si>
    <t>0.0655774</t>
  </si>
  <si>
    <t>24.0023</t>
  </si>
  <si>
    <t>0.0808706</t>
  </si>
  <si>
    <t>0.00198428</t>
  </si>
  <si>
    <t>45.7488</t>
  </si>
  <si>
    <t>0.9831</t>
  </si>
  <si>
    <t>-654.771</t>
  </si>
  <si>
    <t>-652.43</t>
  </si>
  <si>
    <t>-654.761</t>
  </si>
  <si>
    <t>0.121306</t>
  </si>
  <si>
    <t>0.0323483</t>
  </si>
  <si>
    <t>0.00297642</t>
  </si>
  <si>
    <t>0.000793713</t>
  </si>
  <si>
    <t>0.0757199</t>
  </si>
  <si>
    <t>25.7721</t>
  </si>
  <si>
    <t>0.0809131</t>
  </si>
  <si>
    <t>0.00194179</t>
  </si>
  <si>
    <t>46.6573</t>
  </si>
  <si>
    <t>0.983064</t>
  </si>
  <si>
    <t>-2.61631</t>
  </si>
  <si>
    <t>-753.284</t>
  </si>
  <si>
    <t>0.12137</t>
  </si>
  <si>
    <t>0.0323653</t>
  </si>
  <si>
    <t>0.00291269</t>
  </si>
  <si>
    <t>0.000776717</t>
  </si>
  <si>
    <t>0.0594362</t>
  </si>
  <si>
    <t>0.0846775</t>
  </si>
  <si>
    <t>26.9085</t>
  </si>
  <si>
    <t>-2.80813</t>
  </si>
  <si>
    <t>-823.634</t>
  </si>
  <si>
    <t>0.0528579</t>
  </si>
  <si>
    <t>0.0908382</t>
  </si>
  <si>
    <t>27.3</t>
  </si>
  <si>
    <t>-0.00244012</t>
  </si>
  <si>
    <t>-2.87708</t>
  </si>
  <si>
    <t>-853.807</t>
  </si>
  <si>
    <t>0.0506901</t>
  </si>
  <si>
    <t>0.092912</t>
  </si>
  <si>
    <t>27.0994</t>
  </si>
  <si>
    <t>-0.0914704</t>
  </si>
  <si>
    <t>-0.00270499</t>
  </si>
  <si>
    <t>-837.717</t>
  </si>
  <si>
    <t>-834.875</t>
  </si>
  <si>
    <t>-836.869</t>
  </si>
  <si>
    <t>0.0914704</t>
  </si>
  <si>
    <t>26.5078</t>
  </si>
  <si>
    <t>-0.087677</t>
  </si>
  <si>
    <t>-0.00310227</t>
  </si>
  <si>
    <t>-791.723</t>
  </si>
  <si>
    <t>-788.984</t>
  </si>
  <si>
    <t>-799.103</t>
  </si>
  <si>
    <t>0.087677</t>
  </si>
  <si>
    <t>25.5547</t>
  </si>
  <si>
    <t>-0.00375239</t>
  </si>
  <si>
    <t>-2.58096</t>
  </si>
  <si>
    <t>-740.551</t>
  </si>
  <si>
    <t>0.0603503</t>
  </si>
  <si>
    <t>0.0817856</t>
  </si>
  <si>
    <t>24.2879</t>
  </si>
  <si>
    <t>-2.38341</t>
  </si>
  <si>
    <t>-669.656</t>
  </si>
  <si>
    <t>0.0667712</t>
  </si>
  <si>
    <t>0.0740094</t>
  </si>
  <si>
    <t>22.7711</t>
  </si>
  <si>
    <t>-0.0637018</t>
  </si>
  <si>
    <t>-594.767</t>
  </si>
  <si>
    <t>-592.603</t>
  </si>
  <si>
    <t>-594.715</t>
  </si>
  <si>
    <t>0.0637018</t>
  </si>
  <si>
    <t>21.0802</t>
  </si>
  <si>
    <t>-1.94219</t>
  </si>
  <si>
    <t>-522.073</t>
  </si>
  <si>
    <t>0.0630959</t>
  </si>
  <si>
    <t>0.0386116</t>
  </si>
  <si>
    <t>17.5198</t>
  </si>
  <si>
    <t>15.8289</t>
  </si>
  <si>
    <t>353.578</t>
  </si>
  <si>
    <t>19.772</t>
  </si>
  <si>
    <t>0.0815548</t>
  </si>
  <si>
    <t>18.7745</t>
  </si>
  <si>
    <t>18.0239</t>
  </si>
  <si>
    <t>17.558</t>
  </si>
  <si>
    <t>0.0487673</t>
  </si>
  <si>
    <t>0.0327875</t>
  </si>
  <si>
    <t>10.5551</t>
  </si>
  <si>
    <t>1.73039</t>
  </si>
  <si>
    <t>-1.52712</t>
  </si>
  <si>
    <t>0.073151</t>
  </si>
  <si>
    <t>0.0195069</t>
  </si>
  <si>
    <t>0.0491812</t>
  </si>
  <si>
    <t>0.013115</t>
  </si>
  <si>
    <t>0.17175</t>
  </si>
  <si>
    <t>0.118086</t>
  </si>
  <si>
    <t>0.0297894</t>
  </si>
  <si>
    <t>17.7083</t>
  </si>
  <si>
    <t>0.0725093</t>
  </si>
  <si>
    <t>0.00904548</t>
  </si>
  <si>
    <t>34.1767</t>
  </si>
  <si>
    <t>1.50051</t>
  </si>
  <si>
    <t>-1.55856</t>
  </si>
  <si>
    <t>0.0290037</t>
  </si>
  <si>
    <t>0.00361819</t>
  </si>
  <si>
    <t>0.236954</t>
  </si>
  <si>
    <t>0.0383794</t>
  </si>
  <si>
    <t>0.045204</t>
  </si>
  <si>
    <t>18.6032</t>
  </si>
  <si>
    <t>0.0764781</t>
  </si>
  <si>
    <t>0.00507675</t>
  </si>
  <si>
    <t>49.8303</t>
  </si>
  <si>
    <t>1.13847</t>
  </si>
  <si>
    <t>-0.00335697</t>
  </si>
  <si>
    <t>-1.65311</t>
  </si>
  <si>
    <t>-433.329</t>
  </si>
  <si>
    <t>0.114717</t>
  </si>
  <si>
    <t>0.0305912</t>
  </si>
  <si>
    <t>0.00761512</t>
  </si>
  <si>
    <t>0.0020307</t>
  </si>
  <si>
    <t>0.213559</t>
  </si>
  <si>
    <t>0.0505707</t>
  </si>
  <si>
    <t>19.997</t>
  </si>
  <si>
    <t>0.0780268</t>
  </si>
  <si>
    <t>0.003528</t>
  </si>
  <si>
    <t>58.4887</t>
  </si>
  <si>
    <t>0.928661</t>
  </si>
  <si>
    <t>-480.884</t>
  </si>
  <si>
    <t>-479.073</t>
  </si>
  <si>
    <t>-1.81063</t>
  </si>
  <si>
    <t>0.11704</t>
  </si>
  <si>
    <t>0.0312107</t>
  </si>
  <si>
    <t>0.00529201</t>
  </si>
  <si>
    <t>0.0014112</t>
  </si>
  <si>
    <t>0.0173678</t>
  </si>
  <si>
    <t>0.0565111</t>
  </si>
  <si>
    <t>21.7532</t>
  </si>
  <si>
    <t>0.0788078</t>
  </si>
  <si>
    <t>0.00274699</t>
  </si>
  <si>
    <t>63.5694</t>
  </si>
  <si>
    <t>0.878447</t>
  </si>
  <si>
    <t>-0.0639345</t>
  </si>
  <si>
    <t>-0.00222855</t>
  </si>
  <si>
    <t>-549.689</t>
  </si>
  <si>
    <t>-547.66</t>
  </si>
  <si>
    <t>-549.715</t>
  </si>
  <si>
    <t>0.118212</t>
  </si>
  <si>
    <t>0.0315231</t>
  </si>
  <si>
    <t>0.00412048</t>
  </si>
  <si>
    <t>0.00109879</t>
  </si>
  <si>
    <t>0.0639345</t>
  </si>
  <si>
    <t>0.0792466</t>
  </si>
  <si>
    <t>0.00230817</t>
  </si>
  <si>
    <t>67.8381</t>
  </si>
  <si>
    <t>0.851108</t>
  </si>
  <si>
    <t>-639.425</t>
  </si>
  <si>
    <t>-637.128</t>
  </si>
  <si>
    <t>-2.2964</t>
  </si>
  <si>
    <t>0.11887</t>
  </si>
  <si>
    <t>0.0316987</t>
  </si>
  <si>
    <t>0.00346226</t>
  </si>
  <si>
    <t>0.00092327</t>
  </si>
  <si>
    <t>0.0127891</t>
  </si>
  <si>
    <t>0.0727928</t>
  </si>
  <si>
    <t>25.6468</t>
  </si>
  <si>
    <t>0.0794987</t>
  </si>
  <si>
    <t>0.00205614</t>
  </si>
  <si>
    <t>71.0835</t>
  </si>
  <si>
    <t>0.835797</t>
  </si>
  <si>
    <t>-745.681</t>
  </si>
  <si>
    <t>-743.085</t>
  </si>
  <si>
    <t>-2.59588</t>
  </si>
  <si>
    <t>0.119248</t>
  </si>
  <si>
    <t>0.0317995</t>
  </si>
  <si>
    <t>0.00308421</t>
  </si>
  <si>
    <t>0.000822455</t>
  </si>
  <si>
    <t>0.0118929</t>
  </si>
  <si>
    <t>0.0825477</t>
  </si>
  <si>
    <t>27.403</t>
  </si>
  <si>
    <t>0.0796308</t>
  </si>
  <si>
    <t>0.00192406</t>
  </si>
  <si>
    <t>73.1152</t>
  </si>
  <si>
    <t>0.827911</t>
  </si>
  <si>
    <t>-0.0922276</t>
  </si>
  <si>
    <t>-0.00222843</t>
  </si>
  <si>
    <t>-858.567</t>
  </si>
  <si>
    <t>-855.671</t>
  </si>
  <si>
    <t>-858.626</t>
  </si>
  <si>
    <t>0.119446</t>
  </si>
  <si>
    <t>0.0318523</t>
  </si>
  <si>
    <t>0.0028861</t>
  </si>
  <si>
    <t>0.000769625</t>
  </si>
  <si>
    <t>0.0922276</t>
  </si>
  <si>
    <t>28.7968</t>
  </si>
  <si>
    <t>0.079672</t>
  </si>
  <si>
    <t>0.00188281</t>
  </si>
  <si>
    <t>73.8071</t>
  </si>
  <si>
    <t>0.825469</t>
  </si>
  <si>
    <t>-0.10054</t>
  </si>
  <si>
    <t>-0.00237596</t>
  </si>
  <si>
    <t>-965.219</t>
  </si>
  <si>
    <t>-962.065</t>
  </si>
  <si>
    <t>-961.251</t>
  </si>
  <si>
    <t>0.119508</t>
  </si>
  <si>
    <t>0.0318688</t>
  </si>
  <si>
    <t>0.00282422</t>
  </si>
  <si>
    <t>0.000753125</t>
  </si>
  <si>
    <t>0.10054</t>
  </si>
  <si>
    <t>29.6917</t>
  </si>
  <si>
    <t>-0.00256441</t>
  </si>
  <si>
    <t>-3.33202</t>
  </si>
  <si>
    <t>-1032.94</t>
  </si>
  <si>
    <t>0.0514725</t>
  </si>
  <si>
    <t>0.106132</t>
  </si>
  <si>
    <t>30</t>
  </si>
  <si>
    <t>-3.39511</t>
  </si>
  <si>
    <t>-1060.63</t>
  </si>
  <si>
    <t>0.0495685</t>
  </si>
  <si>
    <t>0.107963</t>
  </si>
  <si>
    <t>29.842</t>
  </si>
  <si>
    <t>-0.106592</t>
  </si>
  <si>
    <t>-1046.87</t>
  </si>
  <si>
    <t>-1043.5</t>
  </si>
  <si>
    <t>-3.36266</t>
  </si>
  <si>
    <t>0.0111759</t>
  </si>
  <si>
    <t>0.106592</t>
  </si>
  <si>
    <t>29.3761</t>
  </si>
  <si>
    <t>-3.26854</t>
  </si>
  <si>
    <t>0.052974</t>
  </si>
  <si>
    <t>0.0114979</t>
  </si>
  <si>
    <t>0.103035</t>
  </si>
  <si>
    <t>28.6255</t>
  </si>
  <si>
    <t>-3.12185</t>
  </si>
  <si>
    <t>0.0573895</t>
  </si>
  <si>
    <t>0.0974353</t>
  </si>
  <si>
    <t>27.628</t>
  </si>
  <si>
    <t>-2.936</t>
  </si>
  <si>
    <t>0.0634659</t>
  </si>
  <si>
    <t>0.0135492</t>
  </si>
  <si>
    <t>0.0898157</t>
  </si>
  <si>
    <t>26.4335</t>
  </si>
  <si>
    <t>-0.0790779</t>
  </si>
  <si>
    <t>-0.0098649</t>
  </si>
  <si>
    <t>-794.21</t>
  </si>
  <si>
    <t>-791.484</t>
  </si>
  <si>
    <t>-2.72647</t>
  </si>
  <si>
    <t>0.0174672</t>
  </si>
  <si>
    <t>0.0790779</t>
  </si>
  <si>
    <t>25.1019</t>
  </si>
  <si>
    <t>-2.50873</t>
  </si>
  <si>
    <t>0.0587074</t>
  </si>
  <si>
    <t>0.042555</t>
  </si>
  <si>
    <t>0.0489376</t>
  </si>
  <si>
    <t>22.2981</t>
  </si>
  <si>
    <t>20.9665</t>
  </si>
  <si>
    <t>353.544</t>
  </si>
  <si>
    <t>16.6639</t>
  </si>
  <si>
    <t>0.0801185</t>
  </si>
  <si>
    <t>15.2072</t>
  </si>
  <si>
    <t>14.1111</t>
  </si>
  <si>
    <t>13.4307</t>
  </si>
  <si>
    <t>0.047724</t>
  </si>
  <si>
    <t>0.0323945</t>
  </si>
  <si>
    <t>9.73021</t>
  </si>
  <si>
    <t>1.59612</t>
  </si>
  <si>
    <t>0.071586</t>
  </si>
  <si>
    <t>0.0190896</t>
  </si>
  <si>
    <t>0.0485917</t>
  </si>
  <si>
    <t>0.0129578</t>
  </si>
  <si>
    <t>0.177865</t>
  </si>
  <si>
    <t>0.124008</t>
  </si>
  <si>
    <t>0.0219897</t>
  </si>
  <si>
    <t>13.6503</t>
  </si>
  <si>
    <t>0.0713357</t>
  </si>
  <si>
    <t>0.00878272</t>
  </si>
  <si>
    <t>31.8936</t>
  </si>
  <si>
    <t>1.38247</t>
  </si>
  <si>
    <t>-0.00417265</t>
  </si>
  <si>
    <t>-1.18774</t>
  </si>
  <si>
    <t>-303.863</t>
  </si>
  <si>
    <t>0.107004</t>
  </si>
  <si>
    <t>0.0285343</t>
  </si>
  <si>
    <t>0.0131741</t>
  </si>
  <si>
    <t>0.00351309</t>
  </si>
  <si>
    <t>0.243731</t>
  </si>
  <si>
    <t>0.0338915</t>
  </si>
  <si>
    <t>14.957</t>
  </si>
  <si>
    <t>0.0752033</t>
  </si>
  <si>
    <t>0.0049151</t>
  </si>
  <si>
    <t>46.5537</t>
  </si>
  <si>
    <t>1.04804</t>
  </si>
  <si>
    <t>-0.0390285</t>
  </si>
  <si>
    <t>-332.92</t>
  </si>
  <si>
    <t>-331.622</t>
  </si>
  <si>
    <t>-1.29743</t>
  </si>
  <si>
    <t>0.112805</t>
  </si>
  <si>
    <t>0.0300813</t>
  </si>
  <si>
    <t>0.00737266</t>
  </si>
  <si>
    <t>0.00196604</t>
  </si>
  <si>
    <t>0.0232121</t>
  </si>
  <si>
    <t>0.0390285</t>
  </si>
  <si>
    <t>16.9924</t>
  </si>
  <si>
    <t>0.0767066</t>
  </si>
  <si>
    <t>0.00341186</t>
  </si>
  <si>
    <t>53.4565</t>
  </si>
  <si>
    <t>0.932651</t>
  </si>
  <si>
    <t>-1.48643</t>
  </si>
  <si>
    <t>0.11506</t>
  </si>
  <si>
    <t>0.0306826</t>
  </si>
  <si>
    <t>0.00511779</t>
  </si>
  <si>
    <t>0.00136474</t>
  </si>
  <si>
    <t>0.165324</t>
  </si>
  <si>
    <t>0.0169087</t>
  </si>
  <si>
    <t>0.0456076</t>
  </si>
  <si>
    <t>19.557</t>
  </si>
  <si>
    <t>0.0774634</t>
  </si>
  <si>
    <t>0.00265506</t>
  </si>
  <si>
    <t>58.8521</t>
  </si>
  <si>
    <t>0.89121</t>
  </si>
  <si>
    <t>-0.0545194</t>
  </si>
  <si>
    <t>-0.00186866</t>
  </si>
  <si>
    <t>-465.309</t>
  </si>
  <si>
    <t>-463.549</t>
  </si>
  <si>
    <t>-465.257</t>
  </si>
  <si>
    <t>0.0309854</t>
  </si>
  <si>
    <t>0.00398259</t>
  </si>
  <si>
    <t>0.00106203</t>
  </si>
  <si>
    <t>0.0545194</t>
  </si>
  <si>
    <t>0.0778882</t>
  </si>
  <si>
    <t>0.00223023</t>
  </si>
  <si>
    <t>63.4068</t>
  </si>
  <si>
    <t>0.868686</t>
  </si>
  <si>
    <t>-0.00188589</t>
  </si>
  <si>
    <t>-2.11401</t>
  </si>
  <si>
    <t>-577.542</t>
  </si>
  <si>
    <t>0.116832</t>
  </si>
  <si>
    <t>0.0311553</t>
  </si>
  <si>
    <t>0.00334535</t>
  </si>
  <si>
    <t>0.000892093</t>
  </si>
  <si>
    <t>0.09004</t>
  </si>
  <si>
    <t>0.0658625</t>
  </si>
  <si>
    <t>25.243</t>
  </si>
  <si>
    <t>0.0781321</t>
  </si>
  <si>
    <t>0.00198635</t>
  </si>
  <si>
    <t>66.8767</t>
  </si>
  <si>
    <t>0.856087</t>
  </si>
  <si>
    <t>-722.128</t>
  </si>
  <si>
    <t>-719.597</t>
  </si>
  <si>
    <t>-2.53104</t>
  </si>
  <si>
    <t>0.117198</t>
  </si>
  <si>
    <t>0.0312528</t>
  </si>
  <si>
    <t>0.00297952</t>
  </si>
  <si>
    <t>0.000794539</t>
  </si>
  <si>
    <t>0.0114101</t>
  </si>
  <si>
    <t>0.0791021</t>
  </si>
  <si>
    <t>27.8076</t>
  </si>
  <si>
    <t>0.0782599</t>
  </si>
  <si>
    <t>0.00185858</t>
  </si>
  <si>
    <t>69.051</t>
  </si>
  <si>
    <t>0.849602</t>
  </si>
  <si>
    <t>-0.00220704</t>
  </si>
  <si>
    <t>-886.832</t>
  </si>
  <si>
    <t>-883.863</t>
  </si>
  <si>
    <t>-887.407</t>
  </si>
  <si>
    <t>0.11739</t>
  </si>
  <si>
    <t>0.0313039</t>
  </si>
  <si>
    <t>0.00278787</t>
  </si>
  <si>
    <t>0.000743432</t>
  </si>
  <si>
    <t>0.0929326</t>
  </si>
  <si>
    <t>29.843</t>
  </si>
  <si>
    <t>0.0782998</t>
  </si>
  <si>
    <t>0.00181868</t>
  </si>
  <si>
    <t>69.7917</t>
  </si>
  <si>
    <t>0.847595</t>
  </si>
  <si>
    <t>-3.36285</t>
  </si>
  <si>
    <t>-1046.18</t>
  </si>
  <si>
    <t>0.11745</t>
  </si>
  <si>
    <t>0.0313199</t>
  </si>
  <si>
    <t>0.00272802</t>
  </si>
  <si>
    <t>0.000727472</t>
  </si>
  <si>
    <t>0.0406771</t>
  </si>
  <si>
    <t>0.105324</t>
  </si>
  <si>
    <t>31.1497</t>
  </si>
  <si>
    <t>-0.113942</t>
  </si>
  <si>
    <t>-1165.61</t>
  </si>
  <si>
    <t>-1161.97</t>
  </si>
  <si>
    <t>-1163.42</t>
  </si>
  <si>
    <t>0.113942</t>
  </si>
  <si>
    <t>31.6</t>
  </si>
  <si>
    <t>-0.116883</t>
  </si>
  <si>
    <t>-1207.93</t>
  </si>
  <si>
    <t>-1204.19</t>
  </si>
  <si>
    <t>-3.73991</t>
  </si>
  <si>
    <t>0.0105953</t>
  </si>
  <si>
    <t>0.116883</t>
  </si>
  <si>
    <t>31.3693</t>
  </si>
  <si>
    <t>-3.68835</t>
  </si>
  <si>
    <t>0.0342197</t>
  </si>
  <si>
    <t>0.0106935</t>
  </si>
  <si>
    <t>0.114912</t>
  </si>
  <si>
    <t>30.6889</t>
  </si>
  <si>
    <t>-3.53993</t>
  </si>
  <si>
    <t>0.0367713</t>
  </si>
  <si>
    <t>0.0109176</t>
  </si>
  <si>
    <t>0.109686</t>
  </si>
  <si>
    <t>29.5928</t>
  </si>
  <si>
    <t>-1025.63</t>
  </si>
  <si>
    <t>-1022.32</t>
  </si>
  <si>
    <t>-1025</t>
  </si>
  <si>
    <t>0.101622</t>
  </si>
  <si>
    <t>28.1361</t>
  </si>
  <si>
    <t>-0.0911282</t>
  </si>
  <si>
    <t>-911.064</t>
  </si>
  <si>
    <t>-908.034</t>
  </si>
  <si>
    <t>-3.02939</t>
  </si>
  <si>
    <t>0.0124428</t>
  </si>
  <si>
    <t>0.0911282</t>
  </si>
  <si>
    <t>26.3917</t>
  </si>
  <si>
    <t>-0.0775961</t>
  </si>
  <si>
    <t>-2.7194</t>
  </si>
  <si>
    <t>0.054547</t>
  </si>
  <si>
    <t>0.0155175</t>
  </si>
  <si>
    <t>0.0775961</t>
  </si>
  <si>
    <t>24.4472</t>
  </si>
  <si>
    <t>-0.0311956</t>
  </si>
  <si>
    <t>-2.40748</t>
  </si>
  <si>
    <t>-678.082</t>
  </si>
  <si>
    <t>0.0478025</t>
  </si>
  <si>
    <t>0.0459578</t>
  </si>
  <si>
    <t>20.3528</t>
  </si>
  <si>
    <t>18.4083</t>
  </si>
  <si>
    <t>353.509</t>
  </si>
  <si>
    <t>18.0945</t>
  </si>
  <si>
    <t>0.0785913</t>
  </si>
  <si>
    <t>16.709</t>
  </si>
  <si>
    <t>15.6665</t>
  </si>
  <si>
    <t>15.0194</t>
  </si>
  <si>
    <t>0.0465845</t>
  </si>
  <si>
    <t>0.0320068</t>
  </si>
  <si>
    <t>9.4854</t>
  </si>
  <si>
    <t>1.55851</t>
  </si>
  <si>
    <t>-329.254</t>
  </si>
  <si>
    <t>0.0698767</t>
  </si>
  <si>
    <t>0.0186338</t>
  </si>
  <si>
    <t>0.0480102</t>
  </si>
  <si>
    <t>0.0128027</t>
  </si>
  <si>
    <t>0.171887</t>
  </si>
  <si>
    <t>15.2283</t>
  </si>
  <si>
    <t>0.0700833</t>
  </si>
  <si>
    <t>0.00850794</t>
  </si>
  <si>
    <t>31.5385</t>
  </si>
  <si>
    <t>1.34847</t>
  </si>
  <si>
    <t>-1.3213</t>
  </si>
  <si>
    <t>-339.356</t>
  </si>
  <si>
    <t>0.0280333</t>
  </si>
  <si>
    <t>0.0127619</t>
  </si>
  <si>
    <t>0.00340318</t>
  </si>
  <si>
    <t>0.235449</t>
  </si>
  <si>
    <t>0.0370405</t>
  </si>
  <si>
    <t>16.4711</t>
  </si>
  <si>
    <t>0.0738451</t>
  </si>
  <si>
    <t>0.00474613</t>
  </si>
  <si>
    <t>46.0949</t>
  </si>
  <si>
    <t>1.02135</t>
  </si>
  <si>
    <t>-1.43581</t>
  </si>
  <si>
    <t>-370.86</t>
  </si>
  <si>
    <t>0.110768</t>
  </si>
  <si>
    <t>0.029538</t>
  </si>
  <si>
    <t>0.0071192</t>
  </si>
  <si>
    <t>0.00189845</t>
  </si>
  <si>
    <t>0.203964</t>
  </si>
  <si>
    <t>0.0424111</t>
  </si>
  <si>
    <t>18.4069</t>
  </si>
  <si>
    <t>0.0753008</t>
  </si>
  <si>
    <t>0.0032905</t>
  </si>
  <si>
    <t>53.1818</t>
  </si>
  <si>
    <t>0.89317</t>
  </si>
  <si>
    <t>-1.63194</t>
  </si>
  <si>
    <t>0.112951</t>
  </si>
  <si>
    <t>0.0301203</t>
  </si>
  <si>
    <t>0.00493575</t>
  </si>
  <si>
    <t>0.0013162</t>
  </si>
  <si>
    <t>0.158513</t>
  </si>
  <si>
    <t>0.0164543</t>
  </si>
  <si>
    <t>0.0491545</t>
  </si>
  <si>
    <t>20.8461</t>
  </si>
  <si>
    <t>0.0760322</t>
  </si>
  <si>
    <t>0.00255903</t>
  </si>
  <si>
    <t>58.4052</t>
  </si>
  <si>
    <t>0.851717</t>
  </si>
  <si>
    <t>-0.00195823</t>
  </si>
  <si>
    <t>-1.91306</t>
  </si>
  <si>
    <t>0.114048</t>
  </si>
  <si>
    <t>0.0304129</t>
  </si>
  <si>
    <t>0.00383855</t>
  </si>
  <si>
    <t>0.00102361</t>
  </si>
  <si>
    <t>0.117485</t>
  </si>
  <si>
    <t>0.0581817</t>
  </si>
  <si>
    <t>23.55</t>
  </si>
  <si>
    <t>0.0764424</t>
  </si>
  <si>
    <t>0.00214882</t>
  </si>
  <si>
    <t>62.8128</t>
  </si>
  <si>
    <t>0.829208</t>
  </si>
  <si>
    <t>-0.00195514</t>
  </si>
  <si>
    <t>-2.27466</t>
  </si>
  <si>
    <t>-632.066</t>
  </si>
  <si>
    <t>0.114664</t>
  </si>
  <si>
    <t>0.030577</t>
  </si>
  <si>
    <t>0.00322323</t>
  </si>
  <si>
    <t>0.000859529</t>
  </si>
  <si>
    <t>0.0860941</t>
  </si>
  <si>
    <t>0.0695522</t>
  </si>
  <si>
    <t>26.2539</t>
  </si>
  <si>
    <t>0.0766778</t>
  </si>
  <si>
    <t>0.00191346</t>
  </si>
  <si>
    <t>66.1702</t>
  </si>
  <si>
    <t>0.816624</t>
  </si>
  <si>
    <t>-0.0826942</t>
  </si>
  <si>
    <t>-0.00206359</t>
  </si>
  <si>
    <t>-781.608</t>
  </si>
  <si>
    <t>-778.911</t>
  </si>
  <si>
    <t>-783.028</t>
  </si>
  <si>
    <t>0.115017</t>
  </si>
  <si>
    <t>0.0306711</t>
  </si>
  <si>
    <t>0.00287018</t>
  </si>
  <si>
    <t>0.000765383</t>
  </si>
  <si>
    <t>0.0826942</t>
  </si>
  <si>
    <t>28.6931</t>
  </si>
  <si>
    <t>0.0768011</t>
  </si>
  <si>
    <t>0.00179019</t>
  </si>
  <si>
    <t>68.274</t>
  </si>
  <si>
    <t>0.810148</t>
  </si>
  <si>
    <t>-0.00224477</t>
  </si>
  <si>
    <t>-3.13482</t>
  </si>
  <si>
    <t>-951.908</t>
  </si>
  <si>
    <t>0.115202</t>
  </si>
  <si>
    <t>0.0307204</t>
  </si>
  <si>
    <t>0.00268529</t>
  </si>
  <si>
    <t>0.000716076</t>
  </si>
  <si>
    <t>0.0488954</t>
  </si>
  <si>
    <t>0.0963029</t>
  </si>
  <si>
    <t>30.6289</t>
  </si>
  <si>
    <t>0.0768396</t>
  </si>
  <si>
    <t>0.0017517</t>
  </si>
  <si>
    <t>68.9907</t>
  </si>
  <si>
    <t>0.808144</t>
  </si>
  <si>
    <t>-0.108408</t>
  </si>
  <si>
    <t>-1116.64</t>
  </si>
  <si>
    <t>-1113.11</t>
  </si>
  <si>
    <t>-3.5271</t>
  </si>
  <si>
    <t>0.115259</t>
  </si>
  <si>
    <t>0.0307358</t>
  </si>
  <si>
    <t>0.00262755</t>
  </si>
  <si>
    <t>0.000700681</t>
  </si>
  <si>
    <t>0.0106711</t>
  </si>
  <si>
    <t>0.108408</t>
  </si>
  <si>
    <t>31.8717</t>
  </si>
  <si>
    <t>-0.116783</t>
  </si>
  <si>
    <t>-0.00272214</t>
  </si>
  <si>
    <t>-1237.04</t>
  </si>
  <si>
    <t>-1233.24</t>
  </si>
  <si>
    <t>-1236.78</t>
  </si>
  <si>
    <t>0.116783</t>
  </si>
  <si>
    <t>32.3</t>
  </si>
  <si>
    <t>-3.90032</t>
  </si>
  <si>
    <t>0.03254</t>
  </si>
  <si>
    <t>0.0105625</t>
  </si>
  <si>
    <t>0.119627</t>
  </si>
  <si>
    <t>32.0806</t>
  </si>
  <si>
    <t>-0.117703</t>
  </si>
  <si>
    <t>-1258.56</t>
  </si>
  <si>
    <t>-1254.71</t>
  </si>
  <si>
    <t>-3.8494</t>
  </si>
  <si>
    <t>0.0106551</t>
  </si>
  <si>
    <t>0.117703</t>
  </si>
  <si>
    <t>31.4335</t>
  </si>
  <si>
    <t>-0.112607</t>
  </si>
  <si>
    <t>-0.00379006</t>
  </si>
  <si>
    <t>-1193.13</t>
  </si>
  <si>
    <t>-1189.43</t>
  </si>
  <si>
    <t>-1192.67</t>
  </si>
  <si>
    <t>0.112607</t>
  </si>
  <si>
    <t>30.391</t>
  </si>
  <si>
    <t>-3.47665</t>
  </si>
  <si>
    <t>0.0399079</t>
  </si>
  <si>
    <t>0.0113063</t>
  </si>
  <si>
    <t>0.104718</t>
  </si>
  <si>
    <t>29.0055</t>
  </si>
  <si>
    <t>-0.00606625</t>
  </si>
  <si>
    <t>-3.19537</t>
  </si>
  <si>
    <t>-977.327</t>
  </si>
  <si>
    <t>0.0458042</t>
  </si>
  <si>
    <t>0.0943849</t>
  </si>
  <si>
    <t>27.3465</t>
  </si>
  <si>
    <t>-2.88537</t>
  </si>
  <si>
    <t>0.052595</t>
  </si>
  <si>
    <t>0.0151739</t>
  </si>
  <si>
    <t>0.0808864</t>
  </si>
  <si>
    <t>25.4971</t>
  </si>
  <si>
    <t>-2.57167</t>
  </si>
  <si>
    <t>-736.858</t>
  </si>
  <si>
    <t>0.046103</t>
  </si>
  <si>
    <t>0.0479199</t>
  </si>
  <si>
    <t>21.6029</t>
  </si>
  <si>
    <t>19.7535</t>
  </si>
  <si>
    <t>353.474</t>
  </si>
  <si>
    <t>16.952</t>
  </si>
  <si>
    <t>0.0769685</t>
  </si>
  <si>
    <t>15.4397</t>
  </si>
  <si>
    <t>15.0366</t>
  </si>
  <si>
    <t>0.0453456</t>
  </si>
  <si>
    <t>0.0316229</t>
  </si>
  <si>
    <t>7.46273</t>
  </si>
  <si>
    <t>1.22948</t>
  </si>
  <si>
    <t>-0.0234429</t>
  </si>
  <si>
    <t>-331.59</t>
  </si>
  <si>
    <t>-330.298</t>
  </si>
  <si>
    <t>-1.29246</t>
  </si>
  <si>
    <t>0.0680184</t>
  </si>
  <si>
    <t>0.0181382</t>
  </si>
  <si>
    <t>0.0474343</t>
  </si>
  <si>
    <t>0.0126492</t>
  </si>
  <si>
    <t>0.120605</t>
  </si>
  <si>
    <t>0.0234429</t>
  </si>
  <si>
    <t>15.1667</t>
  </si>
  <si>
    <t>0.0687479</t>
  </si>
  <si>
    <t>0.00822057</t>
  </si>
  <si>
    <t>25.2257</t>
  </si>
  <si>
    <t>1.06278</t>
  </si>
  <si>
    <t>-1.31585</t>
  </si>
  <si>
    <t>0.103122</t>
  </si>
  <si>
    <t>0.0274992</t>
  </si>
  <si>
    <t>0.0123309</t>
  </si>
  <si>
    <t>0.00328823</t>
  </si>
  <si>
    <t>0.239436</t>
  </si>
  <si>
    <t>0.037499</t>
  </si>
  <si>
    <t>0.0361849</t>
  </si>
  <si>
    <t>15.9409</t>
  </si>
  <si>
    <t>0.0723988</t>
  </si>
  <si>
    <t>0.00456968</t>
  </si>
  <si>
    <t>32.5396</t>
  </si>
  <si>
    <t>0.957123</t>
  </si>
  <si>
    <t>-0.0401354</t>
  </si>
  <si>
    <t>-356.959</t>
  </si>
  <si>
    <t>-355.573</t>
  </si>
  <si>
    <t>-1.38591</t>
  </si>
  <si>
    <t>0.108598</t>
  </si>
  <si>
    <t>0.0289595</t>
  </si>
  <si>
    <t>0.00685452</t>
  </si>
  <si>
    <t>0.00182787</t>
  </si>
  <si>
    <t>0.0233815</t>
  </si>
  <si>
    <t>0.0401354</t>
  </si>
  <si>
    <t>17.1466</t>
  </si>
  <si>
    <t>0.0738046</t>
  </si>
  <si>
    <t>0.00316387</t>
  </si>
  <si>
    <t>39.1602</t>
  </si>
  <si>
    <t>0.917334</t>
  </si>
  <si>
    <t>-1.50171</t>
  </si>
  <si>
    <t>0.110707</t>
  </si>
  <si>
    <t>0.0295218</t>
  </si>
  <si>
    <t>0.00474581</t>
  </si>
  <si>
    <t>0.00126555</t>
  </si>
  <si>
    <t>0.189378</t>
  </si>
  <si>
    <t>0.0177266</t>
  </si>
  <si>
    <t>0.0443331</t>
  </si>
  <si>
    <t>18.6659</t>
  </si>
  <si>
    <t>0.0745096</t>
  </si>
  <si>
    <t>0.00245888</t>
  </si>
  <si>
    <t>45.1946</t>
  </si>
  <si>
    <t>0.898091</t>
  </si>
  <si>
    <t>-1.65992</t>
  </si>
  <si>
    <t>0.111764</t>
  </si>
  <si>
    <t>0.0298038</t>
  </si>
  <si>
    <t>0.00368832</t>
  </si>
  <si>
    <t>0.000983553</t>
  </si>
  <si>
    <t>0.154216</t>
  </si>
  <si>
    <t>0.0147254</t>
  </si>
  <si>
    <t>0.049472</t>
  </si>
  <si>
    <t>0.0749045</t>
  </si>
  <si>
    <t>0.00206394</t>
  </si>
  <si>
    <t>50.3362</t>
  </si>
  <si>
    <t>0.8877</t>
  </si>
  <si>
    <t>-0.0555074</t>
  </si>
  <si>
    <t>-1.85261</t>
  </si>
  <si>
    <t>0.112357</t>
  </si>
  <si>
    <t>0.0299618</t>
  </si>
  <si>
    <t>0.00309591</t>
  </si>
  <si>
    <t>0.000825575</t>
  </si>
  <si>
    <t>0.124865</t>
  </si>
  <si>
    <t>0.0131823</t>
  </si>
  <si>
    <t>0.0555074</t>
  </si>
  <si>
    <t>22.0341</t>
  </si>
  <si>
    <t>0.075131</t>
  </si>
  <si>
    <t>0.00183747</t>
  </si>
  <si>
    <t>54.269</t>
  </si>
  <si>
    <t>0.881917</t>
  </si>
  <si>
    <t>-0.0620603</t>
  </si>
  <si>
    <t>-0.0015178</t>
  </si>
  <si>
    <t>-561.714</t>
  </si>
  <si>
    <t>-559.649</t>
  </si>
  <si>
    <t>-561.865</t>
  </si>
  <si>
    <t>0.112697</t>
  </si>
  <si>
    <t>0.0300524</t>
  </si>
  <si>
    <t>0.0027562</t>
  </si>
  <si>
    <t>0.000734987</t>
  </si>
  <si>
    <t>0.0620603</t>
  </si>
  <si>
    <t>23.5534</t>
  </si>
  <si>
    <t>0.0752496</t>
  </si>
  <si>
    <t>0.0017189</t>
  </si>
  <si>
    <t>56.7377</t>
  </si>
  <si>
    <t>0.87895</t>
  </si>
  <si>
    <t>-0.0684818</t>
  </si>
  <si>
    <t>-0.00156431</t>
  </si>
  <si>
    <t>-632.067</t>
  </si>
  <si>
    <t>-629.792</t>
  </si>
  <si>
    <t>-632.11</t>
  </si>
  <si>
    <t>0.112874</t>
  </si>
  <si>
    <t>0.0300998</t>
  </si>
  <si>
    <t>0.00257835</t>
  </si>
  <si>
    <t>0.000687561</t>
  </si>
  <si>
    <t>0.0684818</t>
  </si>
  <si>
    <t>24.7591</t>
  </si>
  <si>
    <t>0.0752866</t>
  </si>
  <si>
    <t>0.00168188</t>
  </si>
  <si>
    <t>57.5793</t>
  </si>
  <si>
    <t>0.878033</t>
  </si>
  <si>
    <t>-0.00165179</t>
  </si>
  <si>
    <t>-2.45526</t>
  </si>
  <si>
    <t>-695.161</t>
  </si>
  <si>
    <t>0.11293</t>
  </si>
  <si>
    <t>0.0301146</t>
  </si>
  <si>
    <t>0.00252283</t>
  </si>
  <si>
    <t>0.000672754</t>
  </si>
  <si>
    <t>0.0749266</t>
  </si>
  <si>
    <t>0.0739392</t>
  </si>
  <si>
    <t>25.5333</t>
  </si>
  <si>
    <t>-2.5775</t>
  </si>
  <si>
    <t>0.0689839</t>
  </si>
  <si>
    <t>0.0775824</t>
  </si>
  <si>
    <t>-0.0787634</t>
  </si>
  <si>
    <t>-754.806</t>
  </si>
  <si>
    <t>-752.185</t>
  </si>
  <si>
    <t>-754.924</t>
  </si>
  <si>
    <t>0.0787634</t>
  </si>
  <si>
    <t>25.6634</t>
  </si>
  <si>
    <t>-2.59857</t>
  </si>
  <si>
    <t>0.0674579</t>
  </si>
  <si>
    <t>0.0115832</t>
  </si>
  <si>
    <t>0.077858</t>
  </si>
  <si>
    <t>25.2603</t>
  </si>
  <si>
    <t>-0.00249212</t>
  </si>
  <si>
    <t>-723.185</t>
  </si>
  <si>
    <t>-720.652</t>
  </si>
  <si>
    <t>-723.199</t>
  </si>
  <si>
    <t>0.0755166</t>
  </si>
  <si>
    <t>-686.609</t>
  </si>
  <si>
    <t>-684.177</t>
  </si>
  <si>
    <t>-2.43246</t>
  </si>
  <si>
    <t>0.0127993</t>
  </si>
  <si>
    <t>0.0718107</t>
  </si>
  <si>
    <t>23.748</t>
  </si>
  <si>
    <t>-0.00421032</t>
  </si>
  <si>
    <t>-641.902</t>
  </si>
  <si>
    <t>-639.599</t>
  </si>
  <si>
    <t>-641.905</t>
  </si>
  <si>
    <t>0.0667053</t>
  </si>
  <si>
    <t>22.7147</t>
  </si>
  <si>
    <t>-2.15693</t>
  </si>
  <si>
    <t>-2.15692</t>
  </si>
  <si>
    <t>0.0871941</t>
  </si>
  <si>
    <t>0.0192305</t>
  </si>
  <si>
    <t>0.0593136</t>
  </si>
  <si>
    <t>21.5627</t>
  </si>
  <si>
    <t>-541.732</t>
  </si>
  <si>
    <t>-539.729</t>
  </si>
  <si>
    <t>-541.693</t>
  </si>
  <si>
    <t>0.0363401</t>
  </si>
  <si>
    <t>19.1373</t>
  </si>
  <si>
    <t>17.9853</t>
  </si>
  <si>
    <t>353.438</t>
  </si>
  <si>
    <t>13.3544</t>
  </si>
  <si>
    <t>0.0753076</t>
  </si>
  <si>
    <t>11.3982</t>
  </si>
  <si>
    <t>10.8768</t>
  </si>
  <si>
    <t>0.0440226</t>
  </si>
  <si>
    <t>8.09888</t>
  </si>
  <si>
    <t>1.34049</t>
  </si>
  <si>
    <t>-0.0121398</t>
  </si>
  <si>
    <t>-249.062</t>
  </si>
  <si>
    <t>0.0660339</t>
  </si>
  <si>
    <t>0.017609</t>
  </si>
  <si>
    <t>0.0469275</t>
  </si>
  <si>
    <t>0.012514</t>
  </si>
  <si>
    <t>0.170133</t>
  </si>
  <si>
    <t>0.0170825</t>
  </si>
  <si>
    <t>11.0451</t>
  </si>
  <si>
    <t>0.0673748</t>
  </si>
  <si>
    <t>0.00793275</t>
  </si>
  <si>
    <t>27.9069</t>
  </si>
  <si>
    <t>1.15811</t>
  </si>
  <si>
    <t>-0.00315264</t>
  </si>
  <si>
    <t>-254.803</t>
  </si>
  <si>
    <t>-253.809</t>
  </si>
  <si>
    <t>-0.993554</t>
  </si>
  <si>
    <t>0.101062</t>
  </si>
  <si>
    <t>0.0269499</t>
  </si>
  <si>
    <t>0.0118991</t>
  </si>
  <si>
    <t>0.0031731</t>
  </si>
  <si>
    <t>0.0374837</t>
  </si>
  <si>
    <t>0.0267762</t>
  </si>
  <si>
    <t>12.0464</t>
  </si>
  <si>
    <t>0.0709148</t>
  </si>
  <si>
    <t>0.00439278</t>
  </si>
  <si>
    <t>39.6453</t>
  </si>
  <si>
    <t>0.918624</t>
  </si>
  <si>
    <t>-0.00187051</t>
  </si>
  <si>
    <t>-1.06454</t>
  </si>
  <si>
    <t>-272.427</t>
  </si>
  <si>
    <t>0.106372</t>
  </si>
  <si>
    <t>0.0283659</t>
  </si>
  <si>
    <t>0.00658918</t>
  </si>
  <si>
    <t>0.00175711</t>
  </si>
  <si>
    <t>0.224004</t>
  </si>
  <si>
    <t>0.0301965</t>
  </si>
  <si>
    <t>13.6061</t>
  </si>
  <si>
    <t>0.0722707</t>
  </si>
  <si>
    <t>0.00303693</t>
  </si>
  <si>
    <t>45.7166</t>
  </si>
  <si>
    <t>0.856755</t>
  </si>
  <si>
    <t>-0.0342328</t>
  </si>
  <si>
    <t>-302.993</t>
  </si>
  <si>
    <t>-301.809</t>
  </si>
  <si>
    <t>-1.18419</t>
  </si>
  <si>
    <t>0.108406</t>
  </si>
  <si>
    <t>0.0289083</t>
  </si>
  <si>
    <t>0.00455539</t>
  </si>
  <si>
    <t>0.00121477</t>
  </si>
  <si>
    <t>0.0174785</t>
  </si>
  <si>
    <t>0.0342328</t>
  </si>
  <si>
    <t>15.5714</t>
  </si>
  <si>
    <t>0.0729491</t>
  </si>
  <si>
    <t>0.00235849</t>
  </si>
  <si>
    <t>51.1815</t>
  </si>
  <si>
    <t>0.826823</t>
  </si>
  <si>
    <t>-1.35207</t>
  </si>
  <si>
    <t>0.109424</t>
  </si>
  <si>
    <t>0.0291796</t>
  </si>
  <si>
    <t>0.00353773</t>
  </si>
  <si>
    <t>0.000943395</t>
  </si>
  <si>
    <t>0.151091</t>
  </si>
  <si>
    <t>0.0145616</t>
  </si>
  <si>
    <t>0.039453</t>
  </si>
  <si>
    <t>17.75</t>
  </si>
  <si>
    <t>0.0733287</t>
  </si>
  <si>
    <t>0.00197885</t>
  </si>
  <si>
    <t>55.8174</t>
  </si>
  <si>
    <t>0.810631</t>
  </si>
  <si>
    <t>-407.473</t>
  </si>
  <si>
    <t>-405.91</t>
  </si>
  <si>
    <t>-1.56285</t>
  </si>
  <si>
    <t>0.109993</t>
  </si>
  <si>
    <t>0.0293315</t>
  </si>
  <si>
    <t>0.00296828</t>
  </si>
  <si>
    <t>0.000791541</t>
  </si>
  <si>
    <t>0.0458408</t>
  </si>
  <si>
    <t>19.9286</t>
  </si>
  <si>
    <t>0.0735463</t>
  </si>
  <si>
    <t>0.0017613</t>
  </si>
  <si>
    <t>59.3568</t>
  </si>
  <si>
    <t>0.8016</t>
  </si>
  <si>
    <t>-0.0530298</t>
  </si>
  <si>
    <t>-478.31</t>
  </si>
  <si>
    <t>-476.507</t>
  </si>
  <si>
    <t>-1.8026</t>
  </si>
  <si>
    <t>0.110319</t>
  </si>
  <si>
    <t>0.0294185</t>
  </si>
  <si>
    <t>0.00264196</t>
  </si>
  <si>
    <t>0.000704522</t>
  </si>
  <si>
    <t>0.0120568</t>
  </si>
  <si>
    <t>0.0530298</t>
  </si>
  <si>
    <t>21.8939</t>
  </si>
  <si>
    <t>0.0736601</t>
  </si>
  <si>
    <t>0.00164745</t>
  </si>
  <si>
    <t>61.577</t>
  </si>
  <si>
    <t>0.79696</t>
  </si>
  <si>
    <t>-0.0603005</t>
  </si>
  <si>
    <t>-555.804</t>
  </si>
  <si>
    <t>-553.758</t>
  </si>
  <si>
    <t>-2.04658</t>
  </si>
  <si>
    <t>0.11049</t>
  </si>
  <si>
    <t>0.0294641</t>
  </si>
  <si>
    <t>0.00247117</t>
  </si>
  <si>
    <t>0.00065898</t>
  </si>
  <si>
    <t>0.0115373</t>
  </si>
  <si>
    <t>0.0603005</t>
  </si>
  <si>
    <t>23.4536</t>
  </si>
  <si>
    <t>0.0736957</t>
  </si>
  <si>
    <t>0.00161191</t>
  </si>
  <si>
    <t>62.3336</t>
  </si>
  <si>
    <t>0.795525</t>
  </si>
  <si>
    <t>-0.0666439</t>
  </si>
  <si>
    <t>-627.399</t>
  </si>
  <si>
    <t>-625.139</t>
  </si>
  <si>
    <t>-627.557</t>
  </si>
  <si>
    <t>0.110544</t>
  </si>
  <si>
    <t>0.0294783</t>
  </si>
  <si>
    <t>0.00241786</t>
  </si>
  <si>
    <t>0.000644764</t>
  </si>
  <si>
    <t>0.0666439</t>
  </si>
  <si>
    <t>24.4549</t>
  </si>
  <si>
    <t>-2.40866</t>
  </si>
  <si>
    <t>0.061047</t>
  </si>
  <si>
    <t>0.0111417</t>
  </si>
  <si>
    <t>0.0709688</t>
  </si>
  <si>
    <t>-2.46158</t>
  </si>
  <si>
    <t>0.0589177</t>
  </si>
  <si>
    <t>0.0111715</t>
  </si>
  <si>
    <t>0.072416</t>
  </si>
  <si>
    <t>24.6232</t>
  </si>
  <si>
    <t>-2.43434</t>
  </si>
  <si>
    <t>0.0611042</t>
  </si>
  <si>
    <t>0.0113442</t>
  </si>
  <si>
    <t>0.0714029</t>
  </si>
  <si>
    <t>24.1018</t>
  </si>
  <si>
    <t>-659.23</t>
  </si>
  <si>
    <t>-656.875</t>
  </si>
  <si>
    <t>-2.35555</t>
  </si>
  <si>
    <t>0.0687342</t>
  </si>
  <si>
    <t>23.2619</t>
  </si>
  <si>
    <t>-0.00271309</t>
  </si>
  <si>
    <t>-2.23342</t>
  </si>
  <si>
    <t>-617.91</t>
  </si>
  <si>
    <t>0.0676061</t>
  </si>
  <si>
    <t>0.0645644</t>
  </si>
  <si>
    <t>22.1456</t>
  </si>
  <si>
    <t>-0.0589974</t>
  </si>
  <si>
    <t>-0.00365457</t>
  </si>
  <si>
    <t>-566.462</t>
  </si>
  <si>
    <t>-564.382</t>
  </si>
  <si>
    <t>-566.549</t>
  </si>
  <si>
    <t>0.0589974</t>
  </si>
  <si>
    <t>20.8089</t>
  </si>
  <si>
    <t>-511.381</t>
  </si>
  <si>
    <t>-509.473</t>
  </si>
  <si>
    <t>-1.90846</t>
  </si>
  <si>
    <t>0.0183909</t>
  </si>
  <si>
    <t>0.051433</t>
  </si>
  <si>
    <t>19.3188</t>
  </si>
  <si>
    <t>-456.942</t>
  </si>
  <si>
    <t>-455.21</t>
  </si>
  <si>
    <t>-456.969</t>
  </si>
  <si>
    <t>0.0305056</t>
  </si>
  <si>
    <t>16.1812</t>
  </si>
  <si>
    <t>14.6911</t>
  </si>
  <si>
    <t>353.402</t>
  </si>
  <si>
    <t>17.5637</t>
  </si>
  <si>
    <t>0.0736187</t>
  </si>
  <si>
    <t>16.7799</t>
  </si>
  <si>
    <t>16.1902</t>
  </si>
  <si>
    <t>15.8241</t>
  </si>
  <si>
    <t>0.0426145</t>
  </si>
  <si>
    <t>0.0310042</t>
  </si>
  <si>
    <t>4.06115</t>
  </si>
  <si>
    <t>0.784228</t>
  </si>
  <si>
    <t>-0.0232465</t>
  </si>
  <si>
    <t>-350.925</t>
  </si>
  <si>
    <t>-349.562</t>
  </si>
  <si>
    <t>-1.36376</t>
  </si>
  <si>
    <t>0.0639218</t>
  </si>
  <si>
    <t>0.0170458</t>
  </si>
  <si>
    <t>0.0465062</t>
  </si>
  <si>
    <t>0.119447</t>
  </si>
  <si>
    <t>0.0232465</t>
  </si>
  <si>
    <t>15.9423</t>
  </si>
  <si>
    <t>0.0659722</t>
  </si>
  <si>
    <t>0.0076465</t>
  </si>
  <si>
    <t>0.801657</t>
  </si>
  <si>
    <t>-1.38604</t>
  </si>
  <si>
    <t>-357.046</t>
  </si>
  <si>
    <t>0.0989583</t>
  </si>
  <si>
    <t>0.0263889</t>
  </si>
  <si>
    <t>0.0114697</t>
  </si>
  <si>
    <t>0.0030586</t>
  </si>
  <si>
    <t>0.231808</t>
  </si>
  <si>
    <t>16.6454</t>
  </si>
  <si>
    <t>0.069402</t>
  </si>
  <si>
    <t>0.0042167</t>
  </si>
  <si>
    <t>17.8869</t>
  </si>
  <si>
    <t>0.791003</t>
  </si>
  <si>
    <t>-0.00245</t>
  </si>
  <si>
    <t>-375.515</t>
  </si>
  <si>
    <t>-374.062</t>
  </si>
  <si>
    <t>-375.527</t>
  </si>
  <si>
    <t>0.0277608</t>
  </si>
  <si>
    <t>0.00632505</t>
  </si>
  <si>
    <t>0.00168668</t>
  </si>
  <si>
    <t>0.0403242</t>
  </si>
  <si>
    <t>17.7405</t>
  </si>
  <si>
    <t>0.0707081</t>
  </si>
  <si>
    <t>0.00291057</t>
  </si>
  <si>
    <t>24.127</t>
  </si>
  <si>
    <t>0.786928</t>
  </si>
  <si>
    <t>-0.00181837</t>
  </si>
  <si>
    <t>-1.56187</t>
  </si>
  <si>
    <t>-406.462</t>
  </si>
  <si>
    <t>0.106062</t>
  </si>
  <si>
    <t>0.0282832</t>
  </si>
  <si>
    <t>0.00436586</t>
  </si>
  <si>
    <t>0.00116423</t>
  </si>
  <si>
    <t>0.184651</t>
  </si>
  <si>
    <t>0.0441747</t>
  </si>
  <si>
    <t>19.1204</t>
  </si>
  <si>
    <t>0.0713601</t>
  </si>
  <si>
    <t>0.00225858</t>
  </si>
  <si>
    <t>29.9087</t>
  </si>
  <si>
    <t>0.785072</t>
  </si>
  <si>
    <t>-0.0488122</t>
  </si>
  <si>
    <t>-1.71007</t>
  </si>
  <si>
    <t>-450.301</t>
  </si>
  <si>
    <t>0.10704</t>
  </si>
  <si>
    <t>0.028544</t>
  </si>
  <si>
    <t>0.00338786</t>
  </si>
  <si>
    <t>0.00090343</t>
  </si>
  <si>
    <t>0.152711</t>
  </si>
  <si>
    <t>0.0488122</t>
  </si>
  <si>
    <t>20.65</t>
  </si>
  <si>
    <t>0.0717245</t>
  </si>
  <si>
    <t>0.00189419</t>
  </si>
  <si>
    <t>34.8641</t>
  </si>
  <si>
    <t>0.784135</t>
  </si>
  <si>
    <t>-505.244</t>
  </si>
  <si>
    <t>-503.355</t>
  </si>
  <si>
    <t>-1.88896</t>
  </si>
  <si>
    <t>0.107587</t>
  </si>
  <si>
    <t>0.0286898</t>
  </si>
  <si>
    <t>0.00284128</t>
  </si>
  <si>
    <t>0.000757675</t>
  </si>
  <si>
    <t>0.0130366</t>
  </si>
  <si>
    <t>0.0541938</t>
  </si>
  <si>
    <t>22.1796</t>
  </si>
  <si>
    <t>0.0719332</t>
  </si>
  <si>
    <t>0.00168552</t>
  </si>
  <si>
    <t>38.6636</t>
  </si>
  <si>
    <t>0.783645</t>
  </si>
  <si>
    <t>-0.0599752</t>
  </si>
  <si>
    <t>-568.742</t>
  </si>
  <si>
    <t>-566.658</t>
  </si>
  <si>
    <t>-2.08441</t>
  </si>
  <si>
    <t>0.1079</t>
  </si>
  <si>
    <t>0.0287733</t>
  </si>
  <si>
    <t>0.00252828</t>
  </si>
  <si>
    <t>0.000674208</t>
  </si>
  <si>
    <t>0.0121971</t>
  </si>
  <si>
    <t>0.0599752</t>
  </si>
  <si>
    <t>23.5595</t>
  </si>
  <si>
    <t>0.0720423</t>
  </si>
  <si>
    <t>0.00157636</t>
  </si>
  <si>
    <t>41.0513</t>
  </si>
  <si>
    <t>0.783404</t>
  </si>
  <si>
    <t>-632.269</t>
  </si>
  <si>
    <t>-629.992</t>
  </si>
  <si>
    <t>-2.27604</t>
  </si>
  <si>
    <t>0.108063</t>
  </si>
  <si>
    <t>0.0288169</t>
  </si>
  <si>
    <t>0.00236453</t>
  </si>
  <si>
    <t>0.000630542</t>
  </si>
  <si>
    <t>0.0117007</t>
  </si>
  <si>
    <t>0.0655884</t>
  </si>
  <si>
    <t>24.6546</t>
  </si>
  <si>
    <t>0.0720764</t>
  </si>
  <si>
    <t>0.00154228</t>
  </si>
  <si>
    <t>41.8656</t>
  </si>
  <si>
    <t>0.783331</t>
  </si>
  <si>
    <t>-2.43916</t>
  </si>
  <si>
    <t>0.108115</t>
  </si>
  <si>
    <t>0.0288306</t>
  </si>
  <si>
    <t>0.00231343</t>
  </si>
  <si>
    <t>0.000616914</t>
  </si>
  <si>
    <t>0.0772513</t>
  </si>
  <si>
    <t>0.0114237</t>
  </si>
  <si>
    <t>0.0703223</t>
  </si>
  <si>
    <t>25.3577</t>
  </si>
  <si>
    <t>-0.00160745</t>
  </si>
  <si>
    <t>-2.54932</t>
  </si>
  <si>
    <t>-727.934</t>
  </si>
  <si>
    <t>0.0712445</t>
  </si>
  <si>
    <t>0.0734635</t>
  </si>
  <si>
    <t>-0.00174505</t>
  </si>
  <si>
    <t>-742.428</t>
  </si>
  <si>
    <t>-739.84</t>
  </si>
  <si>
    <t>-741.649</t>
  </si>
  <si>
    <t>0.0744736</t>
  </si>
  <si>
    <t>25.4759</t>
  </si>
  <si>
    <t>-0.0736829</t>
  </si>
  <si>
    <t>-0.00194591</t>
  </si>
  <si>
    <t>-735.718</t>
  </si>
  <si>
    <t>-733.149</t>
  </si>
  <si>
    <t>-735.684</t>
  </si>
  <si>
    <t>0.0736829</t>
  </si>
  <si>
    <t>25.1098</t>
  </si>
  <si>
    <t>-0.0716448</t>
  </si>
  <si>
    <t>-2.50998</t>
  </si>
  <si>
    <t>0.0726899</t>
  </si>
  <si>
    <t>0.0119842</t>
  </si>
  <si>
    <t>0.0716448</t>
  </si>
  <si>
    <t>24.5201</t>
  </si>
  <si>
    <t>-0.0684049</t>
  </si>
  <si>
    <t>-681.85</t>
  </si>
  <si>
    <t>-679.431</t>
  </si>
  <si>
    <t>-2.41857</t>
  </si>
  <si>
    <t>0.0126757</t>
  </si>
  <si>
    <t>0.0684049</t>
  </si>
  <si>
    <t>23.7363</t>
  </si>
  <si>
    <t>-0.0038822</t>
  </si>
  <si>
    <t>-641.301</t>
  </si>
  <si>
    <t>-639</t>
  </si>
  <si>
    <t>-641.373</t>
  </si>
  <si>
    <t>0.0638966</t>
  </si>
  <si>
    <t>22.7977</t>
  </si>
  <si>
    <t>-0.0572211</t>
  </si>
  <si>
    <t>-595.833</t>
  </si>
  <si>
    <t>-593.664</t>
  </si>
  <si>
    <t>-2.16838</t>
  </si>
  <si>
    <t>0.0191333</t>
  </si>
  <si>
    <t>0.0572211</t>
  </si>
  <si>
    <t>21.7515</t>
  </si>
  <si>
    <t>-2.02796</t>
  </si>
  <si>
    <t>-2.02795</t>
  </si>
  <si>
    <t>0.0686443</t>
  </si>
  <si>
    <t>0.0524673</t>
  </si>
  <si>
    <t>0.0345681</t>
  </si>
  <si>
    <t>19.5485</t>
  </si>
  <si>
    <t>18.5023</t>
  </si>
  <si>
    <t>353.366</t>
  </si>
  <si>
    <t>16.6672</t>
  </si>
  <si>
    <t>0.0718873</t>
  </si>
  <si>
    <t>16.1763</t>
  </si>
  <si>
    <t>15.807</t>
  </si>
  <si>
    <t>15.5777</t>
  </si>
  <si>
    <t>0.0411114</t>
  </si>
  <si>
    <t>0.0307758</t>
  </si>
  <si>
    <t>0.459196</t>
  </si>
  <si>
    <t>0.33957</t>
  </si>
  <si>
    <t>0.0616671</t>
  </si>
  <si>
    <t>0.0164446</t>
  </si>
  <si>
    <t>0.0461637</t>
  </si>
  <si>
    <t>0.0123103</t>
  </si>
  <si>
    <t>0.155489</t>
  </si>
  <si>
    <t>0.118913</t>
  </si>
  <si>
    <t>0.0221281</t>
  </si>
  <si>
    <t>15.6517</t>
  </si>
  <si>
    <t>0.0645283</t>
  </si>
  <si>
    <t>0.00735892</t>
  </si>
  <si>
    <t>4.06168</t>
  </si>
  <si>
    <t>0.45892</t>
  </si>
  <si>
    <t>-1.35936</t>
  </si>
  <si>
    <t>-349.651</t>
  </si>
  <si>
    <t>0.0967925</t>
  </si>
  <si>
    <t>0.0258113</t>
  </si>
  <si>
    <t>0.0110384</t>
  </si>
  <si>
    <t>0.00294357</t>
  </si>
  <si>
    <t>0.232059</t>
  </si>
  <si>
    <t>0.035087</t>
  </si>
  <si>
    <t>16.092</t>
  </si>
  <si>
    <t>0.0678473</t>
  </si>
  <si>
    <t>0.00403991</t>
  </si>
  <si>
    <t>8.04016</t>
  </si>
  <si>
    <t>0.47446</t>
  </si>
  <si>
    <t>-1.39998</t>
  </si>
  <si>
    <t>-360.877</t>
  </si>
  <si>
    <t>0.101771</t>
  </si>
  <si>
    <t>0.0271389</t>
  </si>
  <si>
    <t>0.00605986</t>
  </si>
  <si>
    <t>0.00161596</t>
  </si>
  <si>
    <t>0.037994</t>
  </si>
  <si>
    <t>16.7779</t>
  </si>
  <si>
    <t>0.0691035</t>
  </si>
  <si>
    <t>0.0027838</t>
  </si>
  <si>
    <t>12.0284</t>
  </si>
  <si>
    <t>0.480273</t>
  </si>
  <si>
    <t>-0.00163176</t>
  </si>
  <si>
    <t>-1.46541</t>
  </si>
  <si>
    <t>-379.197</t>
  </si>
  <si>
    <t>0.103655</t>
  </si>
  <si>
    <t>0.0276414</t>
  </si>
  <si>
    <t>0.0041757</t>
  </si>
  <si>
    <t>0.00111352</t>
  </si>
  <si>
    <t>0.20531</t>
  </si>
  <si>
    <t>0.0405059</t>
  </si>
  <si>
    <t>17.642</t>
  </si>
  <si>
    <t>0.0697289</t>
  </si>
  <si>
    <t>0.00215837</t>
  </si>
  <si>
    <t>15.7473</t>
  </si>
  <si>
    <t>0.483155</t>
  </si>
  <si>
    <t>-1.55175</t>
  </si>
  <si>
    <t>-403.616</t>
  </si>
  <si>
    <t>0.104593</t>
  </si>
  <si>
    <t>0.00323756</t>
  </si>
  <si>
    <t>0.000863348</t>
  </si>
  <si>
    <t>0.181197</t>
  </si>
  <si>
    <t>0.0432808</t>
  </si>
  <si>
    <t>0.070078</t>
  </si>
  <si>
    <t>0.00180929</t>
  </si>
  <si>
    <t>18.9417</t>
  </si>
  <si>
    <t>0.484759</t>
  </si>
  <si>
    <t>-0.0463289</t>
  </si>
  <si>
    <t>-0.00119613</t>
  </si>
  <si>
    <t>-1.65277</t>
  </si>
  <si>
    <t>-433.209</t>
  </si>
  <si>
    <t>0.105117</t>
  </si>
  <si>
    <t>0.0280312</t>
  </si>
  <si>
    <t>0.00271394</t>
  </si>
  <si>
    <t>0.000723717</t>
  </si>
  <si>
    <t>0.158409</t>
  </si>
  <si>
    <t>0.0463289</t>
  </si>
  <si>
    <t>19.558</t>
  </si>
  <si>
    <t>0.0702777</t>
  </si>
  <si>
    <t>0.00160954</t>
  </si>
  <si>
    <t>21.3932</t>
  </si>
  <si>
    <t>0.485676</t>
  </si>
  <si>
    <t>-465.32</t>
  </si>
  <si>
    <t>-463.56</t>
  </si>
  <si>
    <t>-1.75963</t>
  </si>
  <si>
    <t>0.105417</t>
  </si>
  <si>
    <t>0.0281111</t>
  </si>
  <si>
    <t>0.00241431</t>
  </si>
  <si>
    <t>0.000643817</t>
  </si>
  <si>
    <t>0.0129631</t>
  </si>
  <si>
    <t>0.049465</t>
  </si>
  <si>
    <t>20.4221</t>
  </si>
  <si>
    <t>0.0703822</t>
  </si>
  <si>
    <t>0.00150508</t>
  </si>
  <si>
    <t>22.9343</t>
  </si>
  <si>
    <t>0.486155</t>
  </si>
  <si>
    <t>-0.0524006</t>
  </si>
  <si>
    <t>-496.599</t>
  </si>
  <si>
    <t>-494.737</t>
  </si>
  <si>
    <t>-1.86129</t>
  </si>
  <si>
    <t>0.105573</t>
  </si>
  <si>
    <t>0.0281529</t>
  </si>
  <si>
    <t>0.00225763</t>
  </si>
  <si>
    <t>0.000602034</t>
  </si>
  <si>
    <t>0.0124532</t>
  </si>
  <si>
    <t>0.0524006</t>
  </si>
  <si>
    <t>21.108</t>
  </si>
  <si>
    <t>0.0704148</t>
  </si>
  <si>
    <t>0.00147249</t>
  </si>
  <si>
    <t>23.46</t>
  </si>
  <si>
    <t>0.486304</t>
  </si>
  <si>
    <t>-523.218</t>
  </si>
  <si>
    <t>-521.272</t>
  </si>
  <si>
    <t>-1.94568</t>
  </si>
  <si>
    <t>0.105622</t>
  </si>
  <si>
    <t>0.0281659</t>
  </si>
  <si>
    <t>0.00220873</t>
  </si>
  <si>
    <t>0.000588996</t>
  </si>
  <si>
    <t>0.0121772</t>
  </si>
  <si>
    <t>0.0548017</t>
  </si>
  <si>
    <t>-0.00120506</t>
  </si>
  <si>
    <t>-541.127</t>
  </si>
  <si>
    <t>-539.126</t>
  </si>
  <si>
    <t>-541.184</t>
  </si>
  <si>
    <t>0.056352</t>
  </si>
  <si>
    <t>-0.00130132</t>
  </si>
  <si>
    <t>-547.405</t>
  </si>
  <si>
    <t>-545.384</t>
  </si>
  <si>
    <t>-547.478</t>
  </si>
  <si>
    <t>0.0568198</t>
  </si>
  <si>
    <t>21.6223</t>
  </si>
  <si>
    <t>-544.224</t>
  </si>
  <si>
    <t>-542.213</t>
  </si>
  <si>
    <t>-2.01119</t>
  </si>
  <si>
    <t>0.0124793</t>
  </si>
  <si>
    <t>0.056376</t>
  </si>
  <si>
    <t>21.393</t>
  </si>
  <si>
    <t>-1.98175</t>
  </si>
  <si>
    <t>-534.677</t>
  </si>
  <si>
    <t>0.109148</t>
  </si>
  <si>
    <t>0.055274</t>
  </si>
  <si>
    <t>21.0237</t>
  </si>
  <si>
    <t>-0.0534895</t>
  </si>
  <si>
    <t>-519.793</t>
  </si>
  <si>
    <t>-517.858</t>
  </si>
  <si>
    <t>-1.93512</t>
  </si>
  <si>
    <t>0.0141282</t>
  </si>
  <si>
    <t>0.0534895</t>
  </si>
  <si>
    <t>20.5328</t>
  </si>
  <si>
    <t>-0.00302942</t>
  </si>
  <si>
    <t>-1.87468</t>
  </si>
  <si>
    <t>-500.764</t>
  </si>
  <si>
    <t>0.11864</t>
  </si>
  <si>
    <t>0.0508769</t>
  </si>
  <si>
    <t>19.945</t>
  </si>
  <si>
    <t>-0.00531176</t>
  </si>
  <si>
    <t>-479.059</t>
  </si>
  <si>
    <t>-477.254</t>
  </si>
  <si>
    <t>-478.951</t>
  </si>
  <si>
    <t>0.0465774</t>
  </si>
  <si>
    <t>19.2898</t>
  </si>
  <si>
    <t>-0.0284344</t>
  </si>
  <si>
    <t>-1.72911</t>
  </si>
  <si>
    <t>0.0886033</t>
  </si>
  <si>
    <t>0.0284344</t>
  </si>
  <si>
    <t>17.9102</t>
  </si>
  <si>
    <t>17.255</t>
  </si>
  <si>
    <t>353.33</t>
  </si>
  <si>
    <t>12.6777</t>
  </si>
  <si>
    <t>0.0701482</t>
  </si>
  <si>
    <t>12.3927</t>
  </si>
  <si>
    <t>12.1783</t>
  </si>
  <si>
    <t>12.0451</t>
  </si>
  <si>
    <t>0.039516</t>
  </si>
  <si>
    <t>0.0306322</t>
  </si>
  <si>
    <t>0.261742</t>
  </si>
  <si>
    <t>-0.0167729</t>
  </si>
  <si>
    <t>-271.586</t>
  </si>
  <si>
    <t>-270.525</t>
  </si>
  <si>
    <t>0.059274</t>
  </si>
  <si>
    <t>0.0158064</t>
  </si>
  <si>
    <t>0.0459483</t>
  </si>
  <si>
    <t>0.0122529</t>
  </si>
  <si>
    <t>0.122624</t>
  </si>
  <si>
    <t>0.0167729</t>
  </si>
  <si>
    <t>12.0881</t>
  </si>
  <si>
    <t>0.0630713</t>
  </si>
  <si>
    <t>0.00707688</t>
  </si>
  <si>
    <t>0.274011</t>
  </si>
  <si>
    <t>-0.00302207</t>
  </si>
  <si>
    <t>-1.06759</t>
  </si>
  <si>
    <t>-273.194</t>
  </si>
  <si>
    <t>0.094607</t>
  </si>
  <si>
    <t>0.0252285</t>
  </si>
  <si>
    <t>0.0106153</t>
  </si>
  <si>
    <t>0.00283075</t>
  </si>
  <si>
    <t>0.234288</t>
  </si>
  <si>
    <t>0.0269336</t>
  </si>
  <si>
    <t>12.3438</t>
  </si>
  <si>
    <t>0.0662818</t>
  </si>
  <si>
    <t>0.00386636</t>
  </si>
  <si>
    <t>4.89762</t>
  </si>
  <si>
    <t>0.283196</t>
  </si>
  <si>
    <t>-1.08647</t>
  </si>
  <si>
    <t>0.0994228</t>
  </si>
  <si>
    <t>0.0265127</t>
  </si>
  <si>
    <t>0.00579954</t>
  </si>
  <si>
    <t>0.00154654</t>
  </si>
  <si>
    <t>0.241052</t>
  </si>
  <si>
    <t>0.0234777</t>
  </si>
  <si>
    <t>0.0288053</t>
  </si>
  <si>
    <t>12.742</t>
  </si>
  <si>
    <t>0.0674888</t>
  </si>
  <si>
    <t>0.00265938</t>
  </si>
  <si>
    <t>7.33673</t>
  </si>
  <si>
    <t>0.286609</t>
  </si>
  <si>
    <t>-1.11648</t>
  </si>
  <si>
    <t>-1.11649</t>
  </si>
  <si>
    <t>0.101233</t>
  </si>
  <si>
    <t>0.0269955</t>
  </si>
  <si>
    <t>0.00398907</t>
  </si>
  <si>
    <t>0.00106375</t>
  </si>
  <si>
    <t>0.231253</t>
  </si>
  <si>
    <t>0.0187281</t>
  </si>
  <si>
    <t>0.0301401</t>
  </si>
  <si>
    <t>13.2438</t>
  </si>
  <si>
    <t>0.0680882</t>
  </si>
  <si>
    <t>0.00206004</t>
  </si>
  <si>
    <t>9.61112</t>
  </si>
  <si>
    <t>0.288297</t>
  </si>
  <si>
    <t>-1.15536</t>
  </si>
  <si>
    <t>0.102132</t>
  </si>
  <si>
    <t>0.0272353</t>
  </si>
  <si>
    <t>0.00309006</t>
  </si>
  <si>
    <t>0.000824017</t>
  </si>
  <si>
    <t>0.217535</t>
  </si>
  <si>
    <t>0.0163563</t>
  </si>
  <si>
    <t>0.0314666</t>
  </si>
  <si>
    <t>0.0684222</t>
  </si>
  <si>
    <t>0.001726</t>
  </si>
  <si>
    <t>11.5647</t>
  </si>
  <si>
    <t>0.289235</t>
  </si>
  <si>
    <t>-0.0328392</t>
  </si>
  <si>
    <t>-1.19988</t>
  </si>
  <si>
    <t>-1.19987</t>
  </si>
  <si>
    <t>0.102633</t>
  </si>
  <si>
    <t>0.0273689</t>
  </si>
  <si>
    <t>0.002589</t>
  </si>
  <si>
    <t>0.000690399</t>
  </si>
  <si>
    <t>0.0148181</t>
  </si>
  <si>
    <t>0.0328392</t>
  </si>
  <si>
    <t>14.3562</t>
  </si>
  <si>
    <t>0.0686132</t>
  </si>
  <si>
    <t>0.001535</t>
  </si>
  <si>
    <t>13.0639</t>
  </si>
  <si>
    <t>0.289771</t>
  </si>
  <si>
    <t>-0.0341946</t>
  </si>
  <si>
    <t>-0.000764996</t>
  </si>
  <si>
    <t>-319.176</t>
  </si>
  <si>
    <t>-317.93</t>
  </si>
  <si>
    <t>-1.24592</t>
  </si>
  <si>
    <t>0.10292</t>
  </si>
  <si>
    <t>0.0274453</t>
  </si>
  <si>
    <t>0.0023025</t>
  </si>
  <si>
    <t>0.000614001</t>
  </si>
  <si>
    <t>0.0139982</t>
  </si>
  <si>
    <t>0.0341946</t>
  </si>
  <si>
    <t>14.858</t>
  </si>
  <si>
    <t>0.068713</t>
  </si>
  <si>
    <t>0.00143517</t>
  </si>
  <si>
    <t>14.0064</t>
  </si>
  <si>
    <t>0.29005</t>
  </si>
  <si>
    <t>-0.0354232</t>
  </si>
  <si>
    <t>-0.000739864</t>
  </si>
  <si>
    <t>-330.546</t>
  </si>
  <si>
    <t>-329.257</t>
  </si>
  <si>
    <t>-330.622</t>
  </si>
  <si>
    <t>0.10307</t>
  </si>
  <si>
    <t>0.0274852</t>
  </si>
  <si>
    <t>0.00215275</t>
  </si>
  <si>
    <t>0.000574067</t>
  </si>
  <si>
    <t>0.0354232</t>
  </si>
  <si>
    <t>15.2562</t>
  </si>
  <si>
    <t>0.0687442</t>
  </si>
  <si>
    <t>0.00140402</t>
  </si>
  <si>
    <t>14.3279</t>
  </si>
  <si>
    <t>0.290138</t>
  </si>
  <si>
    <t>-0.00074345</t>
  </si>
  <si>
    <t>-340.033</t>
  </si>
  <si>
    <t>-338.709</t>
  </si>
  <si>
    <t>-339.899</t>
  </si>
  <si>
    <t>0.103116</t>
  </si>
  <si>
    <t>0.0274977</t>
  </si>
  <si>
    <t>0.00210603</t>
  </si>
  <si>
    <t>0.000561608</t>
  </si>
  <si>
    <t>0.0364011</t>
  </si>
  <si>
    <t>15.5119</t>
  </si>
  <si>
    <t>-0.037014</t>
  </si>
  <si>
    <t>-0.000773089</t>
  </si>
  <si>
    <t>-1.34669</t>
  </si>
  <si>
    <t>0.163231</t>
  </si>
  <si>
    <t>0.0132005</t>
  </si>
  <si>
    <t>0.037014</t>
  </si>
  <si>
    <t>-348.42</t>
  </si>
  <si>
    <t>-347.065</t>
  </si>
  <si>
    <t>-348.414</t>
  </si>
  <si>
    <t>0.0371791</t>
  </si>
  <si>
    <t>15.5549</t>
  </si>
  <si>
    <t>-0.000932435</t>
  </si>
  <si>
    <t>-1.35057</t>
  </si>
  <si>
    <t>-347.301</t>
  </si>
  <si>
    <t>0.161724</t>
  </si>
  <si>
    <t>0.0369637</t>
  </si>
  <si>
    <t>15.4217</t>
  </si>
  <si>
    <t>-344.025</t>
  </si>
  <si>
    <t>-342.686</t>
  </si>
  <si>
    <t>-1.33857</t>
  </si>
  <si>
    <t>0.0146488</t>
  </si>
  <si>
    <t>0.0364564</t>
  </si>
  <si>
    <t>15.2073</t>
  </si>
  <si>
    <t>-1.31944</t>
  </si>
  <si>
    <t>0.166438</t>
  </si>
  <si>
    <t>0.0161404</t>
  </si>
  <si>
    <t>0.0356191</t>
  </si>
  <si>
    <t>14.9223</t>
  </si>
  <si>
    <t>-0.0343181</t>
  </si>
  <si>
    <t>-332.117</t>
  </si>
  <si>
    <t>-330.822</t>
  </si>
  <si>
    <t>-1.2944</t>
  </si>
  <si>
    <t>0.0193247</t>
  </si>
  <si>
    <t>0.0343181</t>
  </si>
  <si>
    <t>14.581</t>
  </si>
  <si>
    <t>-1.26497</t>
  </si>
  <si>
    <t>0.169067</t>
  </si>
  <si>
    <t>0.0278744</t>
  </si>
  <si>
    <t>0.0319134</t>
  </si>
  <si>
    <t>14.2005</t>
  </si>
  <si>
    <t>-1.23287</t>
  </si>
  <si>
    <t>0.114781</t>
  </si>
  <si>
    <t>0.0909893</t>
  </si>
  <si>
    <t>0.0194873</t>
  </si>
  <si>
    <t>13.3995</t>
  </si>
  <si>
    <t>13.019</t>
  </si>
  <si>
    <t>353.294</t>
  </si>
  <si>
    <t>14.8826</t>
  </si>
  <si>
    <t>0.0684371</t>
  </si>
  <si>
    <t>14.0908</t>
  </si>
  <si>
    <t>13.4952</t>
  </si>
  <si>
    <t>13.1254</t>
  </si>
  <si>
    <t>0.0378272</t>
  </si>
  <si>
    <t>0.0306099</t>
  </si>
  <si>
    <t>6.32412</t>
  </si>
  <si>
    <t>1.09493</t>
  </si>
  <si>
    <t>-0.0139131</t>
  </si>
  <si>
    <t>-290.383</t>
  </si>
  <si>
    <t>-289.247</t>
  </si>
  <si>
    <t>0.0567408</t>
  </si>
  <si>
    <t>0.0151309</t>
  </si>
  <si>
    <t>0.0459149</t>
  </si>
  <si>
    <t>0.120546</t>
  </si>
  <si>
    <t>0.0171936</t>
  </si>
  <si>
    <t>13.2447</t>
  </si>
  <si>
    <t>0.0616301</t>
  </si>
  <si>
    <t>0.00680703</t>
  </si>
  <si>
    <t>24.3992</t>
  </si>
  <si>
    <t>0.950883</t>
  </si>
  <si>
    <t>-1.15544</t>
  </si>
  <si>
    <t>0.024652</t>
  </si>
  <si>
    <t>0.0102105</t>
  </si>
  <si>
    <t>0.00272281</t>
  </si>
  <si>
    <t>0.223909</t>
  </si>
  <si>
    <t>0.0336262</t>
  </si>
  <si>
    <t>0.0284839</t>
  </si>
  <si>
    <t>13.9549</t>
  </si>
  <si>
    <t>0.0647373</t>
  </si>
  <si>
    <t>0.0036998</t>
  </si>
  <si>
    <t>34.3504</t>
  </si>
  <si>
    <t>0.768485</t>
  </si>
  <si>
    <t>-310.392</t>
  </si>
  <si>
    <t>-309.179</t>
  </si>
  <si>
    <t>-1.21254</t>
  </si>
  <si>
    <t>0.097106</t>
  </si>
  <si>
    <t>0.0258949</t>
  </si>
  <si>
    <t>0.0055497</t>
  </si>
  <si>
    <t>0.00147992</t>
  </si>
  <si>
    <t>0.021486</t>
  </si>
  <si>
    <t>0.0313987</t>
  </si>
  <si>
    <t>15.0611</t>
  </si>
  <si>
    <t>0.0658972</t>
  </si>
  <si>
    <t>0.00253991</t>
  </si>
  <si>
    <t>39.9771</t>
  </si>
  <si>
    <t>0.719432</t>
  </si>
  <si>
    <t>-0.034439</t>
  </si>
  <si>
    <t>-335.351</t>
  </si>
  <si>
    <t>-334.044</t>
  </si>
  <si>
    <t>-335.394</t>
  </si>
  <si>
    <t>0.0988458</t>
  </si>
  <si>
    <t>0.0263589</t>
  </si>
  <si>
    <t>0.00380987</t>
  </si>
  <si>
    <t>0.00101597</t>
  </si>
  <si>
    <t>0.034439</t>
  </si>
  <si>
    <t>16.4549</t>
  </si>
  <si>
    <t>0.0664715</t>
  </si>
  <si>
    <t>0.00196562</t>
  </si>
  <si>
    <t>45.0697</t>
  </si>
  <si>
    <t>0.69599</t>
  </si>
  <si>
    <t>-370.594</t>
  </si>
  <si>
    <t>-369.159</t>
  </si>
  <si>
    <t>-1.43426</t>
  </si>
  <si>
    <t>0.0997072</t>
  </si>
  <si>
    <t>0.0265886</t>
  </si>
  <si>
    <t>0.00294843</t>
  </si>
  <si>
    <t>0.000786249</t>
  </si>
  <si>
    <t>0.014311</t>
  </si>
  <si>
    <t>0.0381351</t>
  </si>
  <si>
    <t>0.0667911</t>
  </si>
  <si>
    <t>0.00164602</t>
  </si>
  <si>
    <t>49.3997</t>
  </si>
  <si>
    <t>0.683391</t>
  </si>
  <si>
    <t>0.100187</t>
  </si>
  <si>
    <t>0.0267164</t>
  </si>
  <si>
    <t>0.00246902</t>
  </si>
  <si>
    <t>0.000658406</t>
  </si>
  <si>
    <t>0.127972</t>
  </si>
  <si>
    <t>0.0129073</t>
  </si>
  <si>
    <t>0.0424479</t>
  </si>
  <si>
    <t>19.5451</t>
  </si>
  <si>
    <t>0.0669737</t>
  </si>
  <si>
    <t>0.00146343</t>
  </si>
  <si>
    <t>52.7091</t>
  </si>
  <si>
    <t>0.676391</t>
  </si>
  <si>
    <t>-0.00102917</t>
  </si>
  <si>
    <t>-1.75815</t>
  </si>
  <si>
    <t>-464.606</t>
  </si>
  <si>
    <t>0.100461</t>
  </si>
  <si>
    <t>0.0267895</t>
  </si>
  <si>
    <t>0.00219514</t>
  </si>
  <si>
    <t>0.00058537</t>
  </si>
  <si>
    <t>0.107323</t>
  </si>
  <si>
    <t>0.0470999</t>
  </si>
  <si>
    <t>20.9389</t>
  </si>
  <si>
    <t>0.0670691</t>
  </si>
  <si>
    <t>0.00136803</t>
  </si>
  <si>
    <t>54.786</t>
  </si>
  <si>
    <t>0.672802</t>
  </si>
  <si>
    <t>-516.45</t>
  </si>
  <si>
    <t>-514.526</t>
  </si>
  <si>
    <t>-1.92457</t>
  </si>
  <si>
    <t>0.100604</t>
  </si>
  <si>
    <t>0.0268276</t>
  </si>
  <si>
    <t>0.00205204</t>
  </si>
  <si>
    <t>0.000547211</t>
  </si>
  <si>
    <t>0.0116709</t>
  </si>
  <si>
    <t>0.0516315</t>
  </si>
  <si>
    <t>22.0451</t>
  </si>
  <si>
    <t>0.0670988</t>
  </si>
  <si>
    <t>0.00133827</t>
  </si>
  <si>
    <t>55.494</t>
  </si>
  <si>
    <t>0.671692</t>
  </si>
  <si>
    <t>-562.159</t>
  </si>
  <si>
    <t>-560.092</t>
  </si>
  <si>
    <t>-2.06652</t>
  </si>
  <si>
    <t>0.100648</t>
  </si>
  <si>
    <t>0.0268395</t>
  </si>
  <si>
    <t>0.00200741</t>
  </si>
  <si>
    <t>0.000535309</t>
  </si>
  <si>
    <t>0.0114275</t>
  </si>
  <si>
    <t>0.0554644</t>
  </si>
  <si>
    <t>22.7553</t>
  </si>
  <si>
    <t>-2.16252</t>
  </si>
  <si>
    <t>0.0580153</t>
  </si>
  <si>
    <t>-0.00128577</t>
  </si>
  <si>
    <t>-605.402</t>
  </si>
  <si>
    <t>-603.205</t>
  </si>
  <si>
    <t>-605.267</t>
  </si>
  <si>
    <t>0.0588434</t>
  </si>
  <si>
    <t>22.8746</t>
  </si>
  <si>
    <t>-0.0582162</t>
  </si>
  <si>
    <t>-598.978</t>
  </si>
  <si>
    <t>-596.799</t>
  </si>
  <si>
    <t>-2.17904</t>
  </si>
  <si>
    <t>0.0115866</t>
  </si>
  <si>
    <t>0.0582162</t>
  </si>
  <si>
    <t>22.5048</t>
  </si>
  <si>
    <t>-0.0565864</t>
  </si>
  <si>
    <t>-582.36</t>
  </si>
  <si>
    <t>-580.232</t>
  </si>
  <si>
    <t>-582.518</t>
  </si>
  <si>
    <t>0.0565864</t>
  </si>
  <si>
    <t>21.9092</t>
  </si>
  <si>
    <t>-2.04858</t>
  </si>
  <si>
    <t>-556.236</t>
  </si>
  <si>
    <t>0.0814665</t>
  </si>
  <si>
    <t>0.0539984</t>
  </si>
  <si>
    <t>21.1174</t>
  </si>
  <si>
    <t>-0.00288121</t>
  </si>
  <si>
    <t>-1.94687</t>
  </si>
  <si>
    <t>-523.807</t>
  </si>
  <si>
    <t>0.0873545</t>
  </si>
  <si>
    <t>0.050414</t>
  </si>
  <si>
    <t>20.1694</t>
  </si>
  <si>
    <t>-1.83103</t>
  </si>
  <si>
    <t>0.0927705</t>
  </si>
  <si>
    <t>0.0191238</t>
  </si>
  <si>
    <t>0.0451386</t>
  </si>
  <si>
    <t>19.1126</t>
  </si>
  <si>
    <t>-450.011</t>
  </si>
  <si>
    <t>-448.302</t>
  </si>
  <si>
    <t>-1.7092</t>
  </si>
  <si>
    <t>0.0572619</t>
  </si>
  <si>
    <t>0.0258617</t>
  </si>
  <si>
    <t>16.8874</t>
  </si>
  <si>
    <t>15.8306</t>
  </si>
  <si>
    <t>353.257</t>
  </si>
  <si>
    <t>13.6744</t>
  </si>
  <si>
    <t>0.0666997</t>
  </si>
  <si>
    <t>12.4235</t>
  </si>
  <si>
    <t>11.4823</t>
  </si>
  <si>
    <t>10.8981</t>
  </si>
  <si>
    <t>0.0360158</t>
  </si>
  <si>
    <t>0.0306838</t>
  </si>
  <si>
    <t>7.0231</t>
  </si>
  <si>
    <t>1.24084</t>
  </si>
  <si>
    <t>-249.046</t>
  </si>
  <si>
    <t>0.0540237</t>
  </si>
  <si>
    <t>0.0144063</t>
  </si>
  <si>
    <t>0.0460258</t>
  </si>
  <si>
    <t>0.0122735</t>
  </si>
  <si>
    <t>0.14104</t>
  </si>
  <si>
    <t>0.0139756</t>
  </si>
  <si>
    <t>11.0867</t>
  </si>
  <si>
    <t>0.0601611</t>
  </si>
  <si>
    <t>0.00653859</t>
  </si>
  <si>
    <t>28.2261</t>
  </si>
  <si>
    <t>1.08261</t>
  </si>
  <si>
    <t>-255.454</t>
  </si>
  <si>
    <t>-254.457</t>
  </si>
  <si>
    <t>-0.996416</t>
  </si>
  <si>
    <t>0.0902416</t>
  </si>
  <si>
    <t>0.0240644</t>
  </si>
  <si>
    <t>0.00980789</t>
  </si>
  <si>
    <t>0.00261544</t>
  </si>
  <si>
    <t>0.0325141</t>
  </si>
  <si>
    <t>0.0239782</t>
  </si>
  <si>
    <t>12.2088</t>
  </si>
  <si>
    <t>0.0631653</t>
  </si>
  <si>
    <t>0.00353432</t>
  </si>
  <si>
    <t>41.8703</t>
  </si>
  <si>
    <t>0.813671</t>
  </si>
  <si>
    <t>-274.344</t>
  </si>
  <si>
    <t>-1.07646</t>
  </si>
  <si>
    <t>0.094748</t>
  </si>
  <si>
    <t>0.0252661</t>
  </si>
  <si>
    <t>0.00530149</t>
  </si>
  <si>
    <t>0.00141373</t>
  </si>
  <si>
    <t>0.0204244</t>
  </si>
  <si>
    <t>0.027198</t>
  </si>
  <si>
    <t>13.9565</t>
  </si>
  <si>
    <t>0.0642783</t>
  </si>
  <si>
    <t>0.00242135</t>
  </si>
  <si>
    <t>50.2263</t>
  </si>
  <si>
    <t>0.615443</t>
  </si>
  <si>
    <t>-0.0311794</t>
  </si>
  <si>
    <t>-310.422</t>
  </si>
  <si>
    <t>-309.21</t>
  </si>
  <si>
    <t>-310.419</t>
  </si>
  <si>
    <t>0.0964175</t>
  </si>
  <si>
    <t>0.0257113</t>
  </si>
  <si>
    <t>0.00363202</t>
  </si>
  <si>
    <t>0.000968539</t>
  </si>
  <si>
    <t>0.0311794</t>
  </si>
  <si>
    <t>16.1588</t>
  </si>
  <si>
    <t>0.0648277</t>
  </si>
  <si>
    <t>0.00187197</t>
  </si>
  <si>
    <t>54.1594</t>
  </si>
  <si>
    <t>0.573301</t>
  </si>
  <si>
    <t>-0.00105297</t>
  </si>
  <si>
    <t>-1.40623</t>
  </si>
  <si>
    <t>-362.28</t>
  </si>
  <si>
    <t>0.0972415</t>
  </si>
  <si>
    <t>0.0259311</t>
  </si>
  <si>
    <t>0.00280795</t>
  </si>
  <si>
    <t>0.000748787</t>
  </si>
  <si>
    <t>0.126896</t>
  </si>
  <si>
    <t>0.036465</t>
  </si>
  <si>
    <t>0.0651329</t>
  </si>
  <si>
    <t>0.00156671</t>
  </si>
  <si>
    <t>57.4317</t>
  </si>
  <si>
    <t>0.551858</t>
  </si>
  <si>
    <t>-0.0430598</t>
  </si>
  <si>
    <t>-0.00103576</t>
  </si>
  <si>
    <t>-433.227</t>
  </si>
  <si>
    <t>-431.574</t>
  </si>
  <si>
    <t>-433.202</t>
  </si>
  <si>
    <t>0.0976994</t>
  </si>
  <si>
    <t>0.0260532</t>
  </si>
  <si>
    <t>0.00235006</t>
  </si>
  <si>
    <t>0.000626683</t>
  </si>
  <si>
    <t>0.0430598</t>
  </si>
  <si>
    <t>21.0412</t>
  </si>
  <si>
    <t>0.0653072</t>
  </si>
  <si>
    <t>0.00139247</t>
  </si>
  <si>
    <t>59.9221</t>
  </si>
  <si>
    <t>0.539931</t>
  </si>
  <si>
    <t>-1.93732</t>
  </si>
  <si>
    <t>-520.547</t>
  </si>
  <si>
    <t>0.0979608</t>
  </si>
  <si>
    <t>0.0261229</t>
  </si>
  <si>
    <t>0.0020887</t>
  </si>
  <si>
    <t>0.000556987</t>
  </si>
  <si>
    <t>0.0771628</t>
  </si>
  <si>
    <t>0.0506083</t>
  </si>
  <si>
    <t>23.2435</t>
  </si>
  <si>
    <t>0.0653982</t>
  </si>
  <si>
    <t>0.00130148</t>
  </si>
  <si>
    <t>61.4823</t>
  </si>
  <si>
    <t>0.53381</t>
  </si>
  <si>
    <t>-2.23081</t>
  </si>
  <si>
    <t>0.0980973</t>
  </si>
  <si>
    <t>0.0261593</t>
  </si>
  <si>
    <t>0.00195222</t>
  </si>
  <si>
    <t>0.000520591</t>
  </si>
  <si>
    <t>0.0622331</t>
  </si>
  <si>
    <t>0.0110395</t>
  </si>
  <si>
    <t>0.0583564</t>
  </si>
  <si>
    <t>24.9912</t>
  </si>
  <si>
    <t>0.0654265</t>
  </si>
  <si>
    <t>0.0012731</t>
  </si>
  <si>
    <t>62.0138</t>
  </si>
  <si>
    <t>0.531918</t>
  </si>
  <si>
    <t>-0.0652003</t>
  </si>
  <si>
    <t>-707.914</t>
  </si>
  <si>
    <t>-705.422</t>
  </si>
  <si>
    <t>-2.49135</t>
  </si>
  <si>
    <t>0.0981398</t>
  </si>
  <si>
    <t>0.0261706</t>
  </si>
  <si>
    <t>0.00190965</t>
  </si>
  <si>
    <t>0.000509241</t>
  </si>
  <si>
    <t>0.0108275</t>
  </si>
  <si>
    <t>0.0652003</t>
  </si>
  <si>
    <t>26.1133</t>
  </si>
  <si>
    <t>-0.00139135</t>
  </si>
  <si>
    <t>-774.192</t>
  </si>
  <si>
    <t>-771.519</t>
  </si>
  <si>
    <t>-773.926</t>
  </si>
  <si>
    <t>0.0699143</t>
  </si>
  <si>
    <t>-2.73778</t>
  </si>
  <si>
    <t>-797.778</t>
  </si>
  <si>
    <t>0.0452926</t>
  </si>
  <si>
    <t>26.3019</t>
  </si>
  <si>
    <t>-0.070454</t>
  </si>
  <si>
    <t>-785.733</t>
  </si>
  <si>
    <t>-783.029</t>
  </si>
  <si>
    <t>-2.70424</t>
  </si>
  <si>
    <t>0.0108776</t>
  </si>
  <si>
    <t>0.070454</t>
  </si>
  <si>
    <t>25.7177</t>
  </si>
  <si>
    <t>-0.067613</t>
  </si>
  <si>
    <t>-750.029</t>
  </si>
  <si>
    <t>-747.422</t>
  </si>
  <si>
    <t>-750.009</t>
  </si>
  <si>
    <t>0.067613</t>
  </si>
  <si>
    <t>24.7765</t>
  </si>
  <si>
    <t>-0.0631968</t>
  </si>
  <si>
    <t>-696.026</t>
  </si>
  <si>
    <t>-693.568</t>
  </si>
  <si>
    <t>-2.45794</t>
  </si>
  <si>
    <t>0.0116148</t>
  </si>
  <si>
    <t>0.0631968</t>
  </si>
  <si>
    <t>23.5256</t>
  </si>
  <si>
    <t>-2.27114</t>
  </si>
  <si>
    <t>0.0588208</t>
  </si>
  <si>
    <t>0.0127317</t>
  </si>
  <si>
    <t>0.0573828</t>
  </si>
  <si>
    <t>22.0277</t>
  </si>
  <si>
    <t>-0.00539882</t>
  </si>
  <si>
    <t>-2.06421</t>
  </si>
  <si>
    <t>-561.597</t>
  </si>
  <si>
    <t>0.0652793</t>
  </si>
  <si>
    <t>0.0496741</t>
  </si>
  <si>
    <t>20.3579</t>
  </si>
  <si>
    <t>-0.0267029</t>
  </si>
  <si>
    <t>-1.85356</t>
  </si>
  <si>
    <t>-494.179</t>
  </si>
  <si>
    <t>0.0500346</t>
  </si>
  <si>
    <t>0.0267029</t>
  </si>
  <si>
    <t>16.8421</t>
  </si>
  <si>
    <t>15.1723</t>
  </si>
  <si>
    <t>353.22</t>
  </si>
  <si>
    <t>15.1497</t>
  </si>
  <si>
    <t>0.064939</t>
  </si>
  <si>
    <t>13.8672</t>
  </si>
  <si>
    <t>12.9022</t>
  </si>
  <si>
    <t>12.3031</t>
  </si>
  <si>
    <t>0.0340649</t>
  </si>
  <si>
    <t>0.0308741</t>
  </si>
  <si>
    <t>5.60791</t>
  </si>
  <si>
    <t>1.01564</t>
  </si>
  <si>
    <t>-0.0145587</t>
  </si>
  <si>
    <t>-1.06846</t>
  </si>
  <si>
    <t>0.0510973</t>
  </si>
  <si>
    <t>0.0136259</t>
  </si>
  <si>
    <t>0.0463112</t>
  </si>
  <si>
    <t>0.0123496</t>
  </si>
  <si>
    <t>0.120335</t>
  </si>
  <si>
    <t>0.0145587</t>
  </si>
  <si>
    <t>12.4964</t>
  </si>
  <si>
    <t>0.0586668</t>
  </si>
  <si>
    <t>0.00627214</t>
  </si>
  <si>
    <t>23.6469</t>
  </si>
  <si>
    <t>0.892262</t>
  </si>
  <si>
    <t>-0.0257639</t>
  </si>
  <si>
    <t>-0.00275445</t>
  </si>
  <si>
    <t>-280.861</t>
  </si>
  <si>
    <t>-279.764</t>
  </si>
  <si>
    <t>-280.843</t>
  </si>
  <si>
    <t>0.0880003</t>
  </si>
  <si>
    <t>0.0234667</t>
  </si>
  <si>
    <t>0.00940821</t>
  </si>
  <si>
    <t>0.00250886</t>
  </si>
  <si>
    <t>0.0257639</t>
  </si>
  <si>
    <t>13.647</t>
  </si>
  <si>
    <t>0.0615686</t>
  </si>
  <si>
    <t>0.00337034</t>
  </si>
  <si>
    <t>34.3256</t>
  </si>
  <si>
    <t>0.694276</t>
  </si>
  <si>
    <t>-0.00160088</t>
  </si>
  <si>
    <t>-303.917</t>
  </si>
  <si>
    <t>-302.729</t>
  </si>
  <si>
    <t>-303.849</t>
  </si>
  <si>
    <t>0.092353</t>
  </si>
  <si>
    <t>0.0246275</t>
  </si>
  <si>
    <t>0.00505551</t>
  </si>
  <si>
    <t>0.00134814</t>
  </si>
  <si>
    <t>0.0292445</t>
  </si>
  <si>
    <t>15.4389</t>
  </si>
  <si>
    <t>0.062635</t>
  </si>
  <si>
    <t>0.00230399</t>
  </si>
  <si>
    <t>39.5505</t>
  </si>
  <si>
    <t>0.643893</t>
  </si>
  <si>
    <t>-0.0335753</t>
  </si>
  <si>
    <t>-344.446</t>
  </si>
  <si>
    <t>-343.106</t>
  </si>
  <si>
    <t>-1.34012</t>
  </si>
  <si>
    <t>0.0939525</t>
  </si>
  <si>
    <t>0.025054</t>
  </si>
  <si>
    <t>0.00345598</t>
  </si>
  <si>
    <t>0.000921596</t>
  </si>
  <si>
    <t>0.0151177</t>
  </si>
  <si>
    <t>0.0335753</t>
  </si>
  <si>
    <t>17.697</t>
  </si>
  <si>
    <t>0.0631597</t>
  </si>
  <si>
    <t>0.00177933</t>
  </si>
  <si>
    <t>44.2685</t>
  </si>
  <si>
    <t>0.619971</t>
  </si>
  <si>
    <t>-0.0393457</t>
  </si>
  <si>
    <t>-405.328</t>
  </si>
  <si>
    <t>-403.77</t>
  </si>
  <si>
    <t>-1.55739</t>
  </si>
  <si>
    <t>0.0947395</t>
  </si>
  <si>
    <t>0.0252639</t>
  </si>
  <si>
    <t>0.002669</t>
  </si>
  <si>
    <t>0.000711733</t>
  </si>
  <si>
    <t>0.012983</t>
  </si>
  <si>
    <t>0.0393457</t>
  </si>
  <si>
    <t>0.0634507</t>
  </si>
  <si>
    <t>0.00148829</t>
  </si>
  <si>
    <t>48.2776</t>
  </si>
  <si>
    <t>0.607153</t>
  </si>
  <si>
    <t>-0.00109221</t>
  </si>
  <si>
    <t>-1.83467</t>
  </si>
  <si>
    <t>-488.381</t>
  </si>
  <si>
    <t>0.095176</t>
  </si>
  <si>
    <t>0.0253803</t>
  </si>
  <si>
    <t>0.00223244</t>
  </si>
  <si>
    <t>0.000595317</t>
  </si>
  <si>
    <t>0.0886399</t>
  </si>
  <si>
    <t>0.0465644</t>
  </si>
  <si>
    <t>22.703</t>
  </si>
  <si>
    <t>0.0636167</t>
  </si>
  <si>
    <t>0.00132233</t>
  </si>
  <si>
    <t>51.3414</t>
  </si>
  <si>
    <t>0.600042</t>
  </si>
  <si>
    <t>-0.0548458</t>
  </si>
  <si>
    <t>-0.00114002</t>
  </si>
  <si>
    <t>-591.698</t>
  </si>
  <si>
    <t>-589.542</t>
  </si>
  <si>
    <t>-591.284</t>
  </si>
  <si>
    <t>0.095425</t>
  </si>
  <si>
    <t>0.0254467</t>
  </si>
  <si>
    <t>0.00198349</t>
  </si>
  <si>
    <t>0.00052893</t>
  </si>
  <si>
    <t>0.0548458</t>
  </si>
  <si>
    <t>24.9611</t>
  </si>
  <si>
    <t>0.0637033</t>
  </si>
  <si>
    <t>0.0012357</t>
  </si>
  <si>
    <t>53.2641</t>
  </si>
  <si>
    <t>0.596398</t>
  </si>
  <si>
    <t>-0.00122909</t>
  </si>
  <si>
    <t>-2.48664</t>
  </si>
  <si>
    <t>-706.245</t>
  </si>
  <si>
    <t>0.0955549</t>
  </si>
  <si>
    <t>0.0254813</t>
  </si>
  <si>
    <t>0.00185355</t>
  </si>
  <si>
    <t>0.00049428</t>
  </si>
  <si>
    <t>0.0547246</t>
  </si>
  <si>
    <t>0.0633627</t>
  </si>
  <si>
    <t>26.753</t>
  </si>
  <si>
    <t>0.0637303</t>
  </si>
  <si>
    <t>0.00120869</t>
  </si>
  <si>
    <t>53.9195</t>
  </si>
  <si>
    <t>0.595273</t>
  </si>
  <si>
    <t>-0.00134464</t>
  </si>
  <si>
    <t>-817.046</t>
  </si>
  <si>
    <t>-814.265</t>
  </si>
  <si>
    <t>-814.895</t>
  </si>
  <si>
    <t>0.0955954</t>
  </si>
  <si>
    <t>0.0254921</t>
  </si>
  <si>
    <t>0.00181304</t>
  </si>
  <si>
    <t>0.000483477</t>
  </si>
  <si>
    <t>0.0708981</t>
  </si>
  <si>
    <t>27.9036</t>
  </si>
  <si>
    <t>-2.98632</t>
  </si>
  <si>
    <t>-893.704</t>
  </si>
  <si>
    <t>0.0418151</t>
  </si>
  <si>
    <t>0.0760955</t>
  </si>
  <si>
    <t>-923.664</t>
  </si>
  <si>
    <t>-920.604</t>
  </si>
  <si>
    <t>0.0106065</t>
  </si>
  <si>
    <t>0.0778688</t>
  </si>
  <si>
    <t>28.0969</t>
  </si>
  <si>
    <t>-0.0767016</t>
  </si>
  <si>
    <t>-3.0221</t>
  </si>
  <si>
    <t>0.0399045</t>
  </si>
  <si>
    <t>0.0107014</t>
  </si>
  <si>
    <t>0.0767016</t>
  </si>
  <si>
    <t>27.4978</t>
  </si>
  <si>
    <t>-0.0735808</t>
  </si>
  <si>
    <t>-865.277</t>
  </si>
  <si>
    <t>-862.364</t>
  </si>
  <si>
    <t>-2.91249</t>
  </si>
  <si>
    <t>0.0109077</t>
  </si>
  <si>
    <t>0.0735808</t>
  </si>
  <si>
    <t>26.5328</t>
  </si>
  <si>
    <t>-0.0687326</t>
  </si>
  <si>
    <t>-800.67</t>
  </si>
  <si>
    <t>-797.927</t>
  </si>
  <si>
    <t>-2.74338</t>
  </si>
  <si>
    <t>0.0113306</t>
  </si>
  <si>
    <t>0.0687326</t>
  </si>
  <si>
    <t>25.2503</t>
  </si>
  <si>
    <t>-0.00341375</t>
  </si>
  <si>
    <t>-722.694</t>
  </si>
  <si>
    <t>-720.162</t>
  </si>
  <si>
    <t>-722.36</t>
  </si>
  <si>
    <t>0.0623616</t>
  </si>
  <si>
    <t>23.7145</t>
  </si>
  <si>
    <t>-2.2985</t>
  </si>
  <si>
    <t>0.0578913</t>
  </si>
  <si>
    <t>0.0150258</t>
  </si>
  <si>
    <t>0.0539384</t>
  </si>
  <si>
    <t>22.0024</t>
  </si>
  <si>
    <t>-2.06087</t>
  </si>
  <si>
    <t>0.044095</t>
  </si>
  <si>
    <t>0.0409222</t>
  </si>
  <si>
    <t>0.0280814</t>
  </si>
  <si>
    <t>18.3976</t>
  </si>
  <si>
    <t>16.6855</t>
  </si>
  <si>
    <t>353.183</t>
  </si>
  <si>
    <t>14.9815</t>
  </si>
  <si>
    <t>0.0631451</t>
  </si>
  <si>
    <t>13.6435</t>
  </si>
  <si>
    <t>12.6368</t>
  </si>
  <si>
    <t>12.0119</t>
  </si>
  <si>
    <t>0.0319483</t>
  </si>
  <si>
    <t>0.0311968</t>
  </si>
  <si>
    <t>5.04876</t>
  </si>
  <si>
    <t>0.942138</t>
  </si>
  <si>
    <t>-0.0130609</t>
  </si>
  <si>
    <t>-267.956</t>
  </si>
  <si>
    <t>0.0479225</t>
  </si>
  <si>
    <t>0.0127793</t>
  </si>
  <si>
    <t>0.0467952</t>
  </si>
  <si>
    <t>0.0124787</t>
  </si>
  <si>
    <t>0.12463</t>
  </si>
  <si>
    <t>0.0133756</t>
  </si>
  <si>
    <t>12.2136</t>
  </si>
  <si>
    <t>0.0571393</t>
  </si>
  <si>
    <t>0.00600581</t>
  </si>
  <si>
    <t>22.5363</t>
  </si>
  <si>
    <t>0.836056</t>
  </si>
  <si>
    <t>-0.0246114</t>
  </si>
  <si>
    <t>-1.07682</t>
  </si>
  <si>
    <t>0.085709</t>
  </si>
  <si>
    <t>0.0228557</t>
  </si>
  <si>
    <t>0.00900871</t>
  </si>
  <si>
    <t>0.00240232</t>
  </si>
  <si>
    <t>0.202681</t>
  </si>
  <si>
    <t>0.0303323</t>
  </si>
  <si>
    <t>0.0246114</t>
  </si>
  <si>
    <t>13.4138</t>
  </si>
  <si>
    <t>0.0599382</t>
  </si>
  <si>
    <t>0.00320694</t>
  </si>
  <si>
    <t>32.4571</t>
  </si>
  <si>
    <t>0.65944</t>
  </si>
  <si>
    <t>-0.0280225</t>
  </si>
  <si>
    <t>-299.038</t>
  </si>
  <si>
    <t>-297.869</t>
  </si>
  <si>
    <t>-1.16881</t>
  </si>
  <si>
    <t>0.0899073</t>
  </si>
  <si>
    <t>0.0239753</t>
  </si>
  <si>
    <t>0.00481041</t>
  </si>
  <si>
    <t>0.00128278</t>
  </si>
  <si>
    <t>0.0190529</t>
  </si>
  <si>
    <t>0.0280225</t>
  </si>
  <si>
    <t>15.2832</t>
  </si>
  <si>
    <t>0.0609579</t>
  </si>
  <si>
    <t>0.00218724</t>
  </si>
  <si>
    <t>37.601</t>
  </si>
  <si>
    <t>0.613522</t>
  </si>
  <si>
    <t>-0.0323366</t>
  </si>
  <si>
    <t>-1.32619</t>
  </si>
  <si>
    <t>0.0914369</t>
  </si>
  <si>
    <t>0.0243832</t>
  </si>
  <si>
    <t>0.00328087</t>
  </si>
  <si>
    <t>0.000874897</t>
  </si>
  <si>
    <t>0.144798</t>
  </si>
  <si>
    <t>0.0148367</t>
  </si>
  <si>
    <t>0.0323366</t>
  </si>
  <si>
    <t>17.6388</t>
  </si>
  <si>
    <t>0.00168726</t>
  </si>
  <si>
    <t>42.2571</t>
  </si>
  <si>
    <t>0.591808</t>
  </si>
  <si>
    <t>-0.0381388</t>
  </si>
  <si>
    <t>-403.642</t>
  </si>
  <si>
    <t>-402.091</t>
  </si>
  <si>
    <t>-403.837</t>
  </si>
  <si>
    <t>0.0921868</t>
  </si>
  <si>
    <t>0.0245832</t>
  </si>
  <si>
    <t>0.00253089</t>
  </si>
  <si>
    <t>0.000674905</t>
  </si>
  <si>
    <t>0.0381388</t>
  </si>
  <si>
    <t>20.25</t>
  </si>
  <si>
    <t>0.0617348</t>
  </si>
  <si>
    <t>0.0014104</t>
  </si>
  <si>
    <t>46.2172</t>
  </si>
  <si>
    <t>0.580198</t>
  </si>
  <si>
    <t>-490.142</t>
  </si>
  <si>
    <t>-488.301</t>
  </si>
  <si>
    <t>-490.174</t>
  </si>
  <si>
    <t>0.0926021</t>
  </si>
  <si>
    <t>0.0246939</t>
  </si>
  <si>
    <t>0.0021156</t>
  </si>
  <si>
    <t>0.00056416</t>
  </si>
  <si>
    <t>0.0454523</t>
  </si>
  <si>
    <t>22.8612</t>
  </si>
  <si>
    <t>0.0618925</t>
  </si>
  <si>
    <t>0.00125267</t>
  </si>
  <si>
    <t>49.2448</t>
  </si>
  <si>
    <t>0.573765</t>
  </si>
  <si>
    <t>-2.17717</t>
  </si>
  <si>
    <t>0.0928387</t>
  </si>
  <si>
    <t>0.024757</t>
  </si>
  <si>
    <t>0.00187901</t>
  </si>
  <si>
    <t>0.000501069</t>
  </si>
  <si>
    <t>0.0654982</t>
  </si>
  <si>
    <t>0.0111123</t>
  </si>
  <si>
    <t>0.0539003</t>
  </si>
  <si>
    <t>25.2168</t>
  </si>
  <si>
    <t>0.0619748</t>
  </si>
  <si>
    <t>0.00117039</t>
  </si>
  <si>
    <t>51.1451</t>
  </si>
  <si>
    <t>0.570471</t>
  </si>
  <si>
    <t>-0.0626412</t>
  </si>
  <si>
    <t>-2.52689</t>
  </si>
  <si>
    <t>0.0929621</t>
  </si>
  <si>
    <t>0.0247899</t>
  </si>
  <si>
    <t>0.00175559</t>
  </si>
  <si>
    <t>0.000468157</t>
  </si>
  <si>
    <t>0.051491</t>
  </si>
  <si>
    <t>0.0107836</t>
  </si>
  <si>
    <t>0.0626412</t>
  </si>
  <si>
    <t>27.0862</t>
  </si>
  <si>
    <t>0.0620004</t>
  </si>
  <si>
    <t>0.00114475</t>
  </si>
  <si>
    <t>51.7929</t>
  </si>
  <si>
    <t>0.569454</t>
  </si>
  <si>
    <t>-837.067</t>
  </si>
  <si>
    <t>-834.228</t>
  </si>
  <si>
    <t>-836.656</t>
  </si>
  <si>
    <t>0.0930006</t>
  </si>
  <si>
    <t>0.0248002</t>
  </si>
  <si>
    <t>0.00171712</t>
  </si>
  <si>
    <t>0.000457898</t>
  </si>
  <si>
    <t>0.0704138</t>
  </si>
  <si>
    <t>28.2864</t>
  </si>
  <si>
    <t>-0.0757958</t>
  </si>
  <si>
    <t>-0.0014314</t>
  </si>
  <si>
    <t>-924.658</t>
  </si>
  <si>
    <t>-921.6</t>
  </si>
  <si>
    <t>-922.342</t>
  </si>
  <si>
    <t>0.0757958</t>
  </si>
  <si>
    <t>28.7</t>
  </si>
  <si>
    <t>-3.13614</t>
  </si>
  <si>
    <t>0.0369968</t>
  </si>
  <si>
    <t>0.0105359</t>
  </si>
  <si>
    <t>0.0776413</t>
  </si>
  <si>
    <t>28.4881</t>
  </si>
  <si>
    <t>-937.271</t>
  </si>
  <si>
    <t>-934.175</t>
  </si>
  <si>
    <t>-937.566</t>
  </si>
  <si>
    <t>0.0764436</t>
  </si>
  <si>
    <t>27.8632</t>
  </si>
  <si>
    <t>-0.00201048</t>
  </si>
  <si>
    <t>-891.18</t>
  </si>
  <si>
    <t>-888.201</t>
  </si>
  <si>
    <t>-891.129</t>
  </si>
  <si>
    <t>0.0732308</t>
  </si>
  <si>
    <t>26.8565</t>
  </si>
  <si>
    <t>-2.79909</t>
  </si>
  <si>
    <t>-821.098</t>
  </si>
  <si>
    <t>0.0432616</t>
  </si>
  <si>
    <t>0.0682507</t>
  </si>
  <si>
    <t>25.5185</t>
  </si>
  <si>
    <t>-0.0617393</t>
  </si>
  <si>
    <t>-738.116</t>
  </si>
  <si>
    <t>-735.541</t>
  </si>
  <si>
    <t>-2.57512</t>
  </si>
  <si>
    <t>0.0120564</t>
  </si>
  <si>
    <t>0.0617393</t>
  </si>
  <si>
    <t>23.9163</t>
  </si>
  <si>
    <t>-2.32808</t>
  </si>
  <si>
    <t>0.0547608</t>
  </si>
  <si>
    <t>0.014675</t>
  </si>
  <si>
    <t>0.0532099</t>
  </si>
  <si>
    <t>22.1303</t>
  </si>
  <si>
    <t>-0.0265533</t>
  </si>
  <si>
    <t>-566.753</t>
  </si>
  <si>
    <t>-564.675</t>
  </si>
  <si>
    <t>-2.07783</t>
  </si>
  <si>
    <t>0.0401944</t>
  </si>
  <si>
    <t>0.0265533</t>
  </si>
  <si>
    <t>18.3697</t>
  </si>
  <si>
    <t>16.5837</t>
  </si>
  <si>
    <t>353.145</t>
  </si>
  <si>
    <t>17.0542</t>
  </si>
  <si>
    <t>0.0613321</t>
  </si>
  <si>
    <t>16.6109</t>
  </si>
  <si>
    <t>16.2773</t>
  </si>
  <si>
    <t>16.0702</t>
  </si>
  <si>
    <t>0.0296373</t>
  </si>
  <si>
    <t>0.0316948</t>
  </si>
  <si>
    <t>1.13405</t>
  </si>
  <si>
    <t>0.394453</t>
  </si>
  <si>
    <t>-0.0164949</t>
  </si>
  <si>
    <t>-358.518</t>
  </si>
  <si>
    <t>-357.126</t>
  </si>
  <si>
    <t>-358.507</t>
  </si>
  <si>
    <t>0.044456</t>
  </si>
  <si>
    <t>0.0475422</t>
  </si>
  <si>
    <t>0.0126779</t>
  </si>
  <si>
    <t>0.0164949</t>
  </si>
  <si>
    <t>16.137</t>
  </si>
  <si>
    <t>0.0555899</t>
  </si>
  <si>
    <t>0.00574217</t>
  </si>
  <si>
    <t>6.30959</t>
  </si>
  <si>
    <t>0.50417</t>
  </si>
  <si>
    <t>-0.0312235</t>
  </si>
  <si>
    <t>-0.00322524</t>
  </si>
  <si>
    <t>-362.042</t>
  </si>
  <si>
    <t>-360.638</t>
  </si>
  <si>
    <t>-362.024</t>
  </si>
  <si>
    <t>0.0833849</t>
  </si>
  <si>
    <t>0.022236</t>
  </si>
  <si>
    <t>0.00861325</t>
  </si>
  <si>
    <t>0.00229687</t>
  </si>
  <si>
    <t>0.0312235</t>
  </si>
  <si>
    <t>16.5348</t>
  </si>
  <si>
    <t>0.0582865</t>
  </si>
  <si>
    <t>0.00304563</t>
  </si>
  <si>
    <t>11.2768</t>
  </si>
  <si>
    <t>0.509277</t>
  </si>
  <si>
    <t>-0.0336175</t>
  </si>
  <si>
    <t>-0.00175661</t>
  </si>
  <si>
    <t>-372.537</t>
  </si>
  <si>
    <t>-371.095</t>
  </si>
  <si>
    <t>-372.763</t>
  </si>
  <si>
    <t>0.0874297</t>
  </si>
  <si>
    <t>0.0233146</t>
  </si>
  <si>
    <t>0.00456845</t>
  </si>
  <si>
    <t>0.00121825</t>
  </si>
  <si>
    <t>0.0336175</t>
  </si>
  <si>
    <t>0.0592599</t>
  </si>
  <si>
    <t>0.00207218</t>
  </si>
  <si>
    <t>16.2068</t>
  </si>
  <si>
    <t>0.511103</t>
  </si>
  <si>
    <t>-0.0356144</t>
  </si>
  <si>
    <t>-0.00124535</t>
  </si>
  <si>
    <t>-389.637</t>
  </si>
  <si>
    <t>-388.135</t>
  </si>
  <si>
    <t>-389.615</t>
  </si>
  <si>
    <t>0.0888899</t>
  </si>
  <si>
    <t>0.023704</t>
  </si>
  <si>
    <t>0.00310827</t>
  </si>
  <si>
    <t>0.000828871</t>
  </si>
  <si>
    <t>0.0356144</t>
  </si>
  <si>
    <t>17.9348</t>
  </si>
  <si>
    <t>0.0597355</t>
  </si>
  <si>
    <t>0.0015966</t>
  </si>
  <si>
    <t>20.7933</t>
  </si>
  <si>
    <t>0.512042</t>
  </si>
  <si>
    <t>-1.58201</t>
  </si>
  <si>
    <t>-412.612</t>
  </si>
  <si>
    <t>0.0896032</t>
  </si>
  <si>
    <t>0.0238942</t>
  </si>
  <si>
    <t>0.0023949</t>
  </si>
  <si>
    <t>0.00063864</t>
  </si>
  <si>
    <t>0.15921</t>
  </si>
  <si>
    <t>0.0378009</t>
  </si>
  <si>
    <t>0.0599984</t>
  </si>
  <si>
    <t>0.00133374</t>
  </si>
  <si>
    <t>24.7299</t>
  </si>
  <si>
    <t>0.512588</t>
  </si>
  <si>
    <t>-439.648</t>
  </si>
  <si>
    <t>0.0899975</t>
  </si>
  <si>
    <t>0.0239993</t>
  </si>
  <si>
    <t>0.0020006</t>
  </si>
  <si>
    <t>0.000533494</t>
  </si>
  <si>
    <t>0.140614</t>
  </si>
  <si>
    <t>0.0401889</t>
  </si>
  <si>
    <t>19.6652</t>
  </si>
  <si>
    <t>0.060148</t>
  </si>
  <si>
    <t>0.00118414</t>
  </si>
  <si>
    <t>27.7501</t>
  </si>
  <si>
    <t>0.51291</t>
  </si>
  <si>
    <t>-0.000839303</t>
  </si>
  <si>
    <t>-1.77197</t>
  </si>
  <si>
    <t>0.0902219</t>
  </si>
  <si>
    <t>0.0240592</t>
  </si>
  <si>
    <t>0.00177621</t>
  </si>
  <si>
    <t>0.000473655</t>
  </si>
  <si>
    <t>0.124816</t>
  </si>
  <si>
    <t>0.0122604</t>
  </si>
  <si>
    <t>0.0426322</t>
  </si>
  <si>
    <t>20.4458</t>
  </si>
  <si>
    <t>0.0602259</t>
  </si>
  <si>
    <t>0.00110614</t>
  </si>
  <si>
    <t>29.6485</t>
  </si>
  <si>
    <t>0.513083</t>
  </si>
  <si>
    <t>-0.044908</t>
  </si>
  <si>
    <t>-497.483</t>
  </si>
  <si>
    <t>-495.619</t>
  </si>
  <si>
    <t>-1.86415</t>
  </si>
  <si>
    <t>0.0903389</t>
  </si>
  <si>
    <t>0.0240904</t>
  </si>
  <si>
    <t>0.00165922</t>
  </si>
  <si>
    <t>0.000442457</t>
  </si>
  <si>
    <t>0.0118833</t>
  </si>
  <si>
    <t>0.044908</t>
  </si>
  <si>
    <t>21.0652</t>
  </si>
  <si>
    <t>0.0602502</t>
  </si>
  <si>
    <t>0.00108184</t>
  </si>
  <si>
    <t>30.296</t>
  </si>
  <si>
    <t>0.513137</t>
  </si>
  <si>
    <t>-0.046762</t>
  </si>
  <si>
    <t>-521.514</t>
  </si>
  <si>
    <t>-519.574</t>
  </si>
  <si>
    <t>-1.94032</t>
  </si>
  <si>
    <t>0.0903754</t>
  </si>
  <si>
    <t>0.0241001</t>
  </si>
  <si>
    <t>0.00162276</t>
  </si>
  <si>
    <t>0.000432736</t>
  </si>
  <si>
    <t>0.046762</t>
  </si>
  <si>
    <t>21.463</t>
  </si>
  <si>
    <t>-0.0479564</t>
  </si>
  <si>
    <t>-1.99069</t>
  </si>
  <si>
    <t>0.0987476</t>
  </si>
  <si>
    <t>0.01163</t>
  </si>
  <si>
    <t>0.0479564</t>
  </si>
  <si>
    <t>-0.0483183</t>
  </si>
  <si>
    <t>-2.00831</t>
  </si>
  <si>
    <t>-543.24</t>
  </si>
  <si>
    <t>0.0969527</t>
  </si>
  <si>
    <t>0.0483183</t>
  </si>
  <si>
    <t>21.5298</t>
  </si>
  <si>
    <t>-1.99927</t>
  </si>
  <si>
    <t>-540.815</t>
  </si>
  <si>
    <t>0.0975901</t>
  </si>
  <si>
    <t>0.0479811</t>
  </si>
  <si>
    <t>21.3227</t>
  </si>
  <si>
    <t>-1.9728</t>
  </si>
  <si>
    <t>0.0997722</t>
  </si>
  <si>
    <t>0.0124015</t>
  </si>
  <si>
    <t>0.0471384</t>
  </si>
  <si>
    <t>20.9891</t>
  </si>
  <si>
    <t>-0.0016004</t>
  </si>
  <si>
    <t>-518.515</t>
  </si>
  <si>
    <t>-516.585</t>
  </si>
  <si>
    <t>-518.479</t>
  </si>
  <si>
    <t>0.045768</t>
  </si>
  <si>
    <t>20.5458</t>
  </si>
  <si>
    <t>-0.00228575</t>
  </si>
  <si>
    <t>-1.87626</t>
  </si>
  <si>
    <t>-501.302</t>
  </si>
  <si>
    <t>0.107818</t>
  </si>
  <si>
    <t>0.0437441</t>
  </si>
  <si>
    <t>20.0149</t>
  </si>
  <si>
    <t>-0.00416362</t>
  </si>
  <si>
    <t>-1.81274</t>
  </si>
  <si>
    <t>-481.51</t>
  </si>
  <si>
    <t>0.110172</t>
  </si>
  <si>
    <t>0.0403081</t>
  </si>
  <si>
    <t>19.4231</t>
  </si>
  <si>
    <t>-1.74421</t>
  </si>
  <si>
    <t>-460.64</t>
  </si>
  <si>
    <t>0.0686627</t>
  </si>
  <si>
    <t>0.0206775</t>
  </si>
  <si>
    <t>18.1769</t>
  </si>
  <si>
    <t>17.5851</t>
  </si>
  <si>
    <t>353.108</t>
  </si>
  <si>
    <t>16.6319</t>
  </si>
  <si>
    <t>0.0595336</t>
  </si>
  <si>
    <t>15.9036</t>
  </si>
  <si>
    <t>15.3555</t>
  </si>
  <si>
    <t>15.0153</t>
  </si>
  <si>
    <t>0.0270929</t>
  </si>
  <si>
    <t>0.0324407</t>
  </si>
  <si>
    <t>2.31475</t>
  </si>
  <si>
    <t>0.506784</t>
  </si>
  <si>
    <t>-0.0167713</t>
  </si>
  <si>
    <t>-331.591</t>
  </si>
  <si>
    <t>-331.332</t>
  </si>
  <si>
    <t>0.0406394</t>
  </si>
  <si>
    <t>0.0108372</t>
  </si>
  <si>
    <t>0.048661</t>
  </si>
  <si>
    <t>0.0129763</t>
  </si>
  <si>
    <t>0.0140066</t>
  </si>
  <si>
    <t>15.1251</t>
  </si>
  <si>
    <t>0.0540464</t>
  </si>
  <si>
    <t>0.00548721</t>
  </si>
  <si>
    <t>8.97904</t>
  </si>
  <si>
    <t>0.536479</t>
  </si>
  <si>
    <t>-0.0283675</t>
  </si>
  <si>
    <t>-0.00288008</t>
  </si>
  <si>
    <t>-336.931</t>
  </si>
  <si>
    <t>-335.619</t>
  </si>
  <si>
    <t>-336.892</t>
  </si>
  <si>
    <t>0.0810696</t>
  </si>
  <si>
    <t>0.0216186</t>
  </si>
  <si>
    <t>0.00823082</t>
  </si>
  <si>
    <t>0.00219489</t>
  </si>
  <si>
    <t>0.0283675</t>
  </si>
  <si>
    <t>15.7785</t>
  </si>
  <si>
    <t>0.0566439</t>
  </si>
  <si>
    <t>0.00288971</t>
  </si>
  <si>
    <t>14.1882</t>
  </si>
  <si>
    <t>0.524762</t>
  </si>
  <si>
    <t>-0.0310624</t>
  </si>
  <si>
    <t>-352.87</t>
  </si>
  <si>
    <t>-351.499</t>
  </si>
  <si>
    <t>-352.873</t>
  </si>
  <si>
    <t>0.0849659</t>
  </si>
  <si>
    <t>0.0226576</t>
  </si>
  <si>
    <t>0.00433457</t>
  </si>
  <si>
    <t>0.00115589</t>
  </si>
  <si>
    <t>0.0310624</t>
  </si>
  <si>
    <t>16.7962</t>
  </si>
  <si>
    <t>0.0575726</t>
  </si>
  <si>
    <t>0.00196107</t>
  </si>
  <si>
    <t>19.2837</t>
  </si>
  <si>
    <t>0.520629</t>
  </si>
  <si>
    <t>-1.4672</t>
  </si>
  <si>
    <t>0.0863588</t>
  </si>
  <si>
    <t>0.023029</t>
  </si>
  <si>
    <t>0.0029416</t>
  </si>
  <si>
    <t>0.000784428</t>
  </si>
  <si>
    <t>0.158966</t>
  </si>
  <si>
    <t>0.0150742</t>
  </si>
  <si>
    <t>0.0337881</t>
  </si>
  <si>
    <t>18.0785</t>
  </si>
  <si>
    <t>0.0580245</t>
  </si>
  <si>
    <t>0.00150911</t>
  </si>
  <si>
    <t>24.0088</t>
  </si>
  <si>
    <t>0.518759</t>
  </si>
  <si>
    <t>-0.00096406</t>
  </si>
  <si>
    <t>-1.59707</t>
  </si>
  <si>
    <t>0.0870368</t>
  </si>
  <si>
    <t>0.0232098</t>
  </si>
  <si>
    <t>0.00226366</t>
  </si>
  <si>
    <t>0.000603643</t>
  </si>
  <si>
    <t>0.13481</t>
  </si>
  <si>
    <t>0.0132145</t>
  </si>
  <si>
    <t>0.0370677</t>
  </si>
  <si>
    <t>0.0582739</t>
  </si>
  <si>
    <t>0.00125978</t>
  </si>
  <si>
    <t>28.0602</t>
  </si>
  <si>
    <t>0.517802</t>
  </si>
  <si>
    <t>-0.0408614</t>
  </si>
  <si>
    <t>-463.274</t>
  </si>
  <si>
    <t>-461.521</t>
  </si>
  <si>
    <t>0.0874108</t>
  </si>
  <si>
    <t>0.0233095</t>
  </si>
  <si>
    <t>0.00188967</t>
  </si>
  <si>
    <t>0.000503913</t>
  </si>
  <si>
    <t>0.0408614</t>
  </si>
  <si>
    <t>20.9215</t>
  </si>
  <si>
    <t>0.0584156</t>
  </si>
  <si>
    <t>0.00111804</t>
  </si>
  <si>
    <t>31.1673</t>
  </si>
  <si>
    <t>0.517291</t>
  </si>
  <si>
    <t>-1.9224</t>
  </si>
  <si>
    <t>0.0876234</t>
  </si>
  <si>
    <t>0.0233662</t>
  </si>
  <si>
    <t>0.00167706</t>
  </si>
  <si>
    <t>0.000447216</t>
  </si>
  <si>
    <t>0.0942653</t>
  </si>
  <si>
    <t>0.0116082</t>
  </si>
  <si>
    <t>0.0449192</t>
  </si>
  <si>
    <t>22.2038</t>
  </si>
  <si>
    <t>0.0584894</t>
  </si>
  <si>
    <t>0.00104419</t>
  </si>
  <si>
    <t>33.12</t>
  </si>
  <si>
    <t>0.517036</t>
  </si>
  <si>
    <t>-2.08764</t>
  </si>
  <si>
    <t>0.0877342</t>
  </si>
  <si>
    <t>0.0233958</t>
  </si>
  <si>
    <t>0.00156628</t>
  </si>
  <si>
    <t>0.000417675</t>
  </si>
  <si>
    <t>0.0808744</t>
  </si>
  <si>
    <t>0.0488419</t>
  </si>
  <si>
    <t>23.2215</t>
  </si>
  <si>
    <t>0.0585125</t>
  </si>
  <si>
    <t>0.00102118</t>
  </si>
  <si>
    <t>33.786</t>
  </si>
  <si>
    <t>0.516958</t>
  </si>
  <si>
    <t>-2.22769</t>
  </si>
  <si>
    <t>0.0877687</t>
  </si>
  <si>
    <t>0.023405</t>
  </si>
  <si>
    <t>0.00153177</t>
  </si>
  <si>
    <t>0.000408472</t>
  </si>
  <si>
    <t>0.072673</t>
  </si>
  <si>
    <t>0.0110944</t>
  </si>
  <si>
    <t>0.052139</t>
  </si>
  <si>
    <t>23.8749</t>
  </si>
  <si>
    <t>-0.0543244</t>
  </si>
  <si>
    <t>-648.185</t>
  </si>
  <si>
    <t>-645.863</t>
  </si>
  <si>
    <t>-648.176</t>
  </si>
  <si>
    <t>0.0543244</t>
  </si>
  <si>
    <t>-0.00105332</t>
  </si>
  <si>
    <t>-659.825</t>
  </si>
  <si>
    <t>-657.47</t>
  </si>
  <si>
    <t>-659.565</t>
  </si>
  <si>
    <t>0.0550341</t>
  </si>
  <si>
    <t>23.9847</t>
  </si>
  <si>
    <t>-653.591</t>
  </si>
  <si>
    <t>-651.253</t>
  </si>
  <si>
    <t>-653.827</t>
  </si>
  <si>
    <t>0.0545016</t>
  </si>
  <si>
    <t>23.6445</t>
  </si>
  <si>
    <t>-0.00138133</t>
  </si>
  <si>
    <t>-636.669</t>
  </si>
  <si>
    <t>-634.38</t>
  </si>
  <si>
    <t>-636.63</t>
  </si>
  <si>
    <t>0.0531116</t>
  </si>
  <si>
    <t>23.0964</t>
  </si>
  <si>
    <t>-0.00173361</t>
  </si>
  <si>
    <t>-2.21004</t>
  </si>
  <si>
    <t>-610.051</t>
  </si>
  <si>
    <t>0.071997</t>
  </si>
  <si>
    <t>0.050895</t>
  </si>
  <si>
    <t>22.3681</t>
  </si>
  <si>
    <t>-576.426</t>
  </si>
  <si>
    <t>-574.317</t>
  </si>
  <si>
    <t>-2.10969</t>
  </si>
  <si>
    <t>0.0134211</t>
  </si>
  <si>
    <t>0.0478005</t>
  </si>
  <si>
    <t>21.4959</t>
  </si>
  <si>
    <t>-0.043127</t>
  </si>
  <si>
    <t>-538.983</t>
  </si>
  <si>
    <t>-536.988</t>
  </si>
  <si>
    <t>-538.903</t>
  </si>
  <si>
    <t>0.043127</t>
  </si>
  <si>
    <t>20.5236</t>
  </si>
  <si>
    <t>-0.0243119</t>
  </si>
  <si>
    <t>-500.625</t>
  </si>
  <si>
    <t>-498.751</t>
  </si>
  <si>
    <t>-500.461</t>
  </si>
  <si>
    <t>0.0203041</t>
  </si>
  <si>
    <t>18.4764</t>
  </si>
  <si>
    <t>17.5041</t>
  </si>
  <si>
    <t>353.07</t>
  </si>
  <si>
    <t>15.0955</t>
  </si>
  <si>
    <t>0.0577401</t>
  </si>
  <si>
    <t>14.2563</t>
  </si>
  <si>
    <t>13.2329</t>
  </si>
  <si>
    <t>0.0242504</t>
  </si>
  <si>
    <t>0.0334897</t>
  </si>
  <si>
    <t>3.31937</t>
  </si>
  <si>
    <t>0.709263</t>
  </si>
  <si>
    <t>-292.626</t>
  </si>
  <si>
    <t>-291.482</t>
  </si>
  <si>
    <t>0.0363756</t>
  </si>
  <si>
    <t>0.00970015</t>
  </si>
  <si>
    <t>0.0502346</t>
  </si>
  <si>
    <t>0.0133959</t>
  </si>
  <si>
    <t>0.129518</t>
  </si>
  <si>
    <t>0.0110979</t>
  </si>
  <si>
    <t>13.3594</t>
  </si>
  <si>
    <t>0.0525012</t>
  </si>
  <si>
    <t>0.00523893</t>
  </si>
  <si>
    <t>19.2296</t>
  </si>
  <si>
    <t>0.67706</t>
  </si>
  <si>
    <t>-0.0244549</t>
  </si>
  <si>
    <t>-297.887</t>
  </si>
  <si>
    <t>-296.723</t>
  </si>
  <si>
    <t>-1.16449</t>
  </si>
  <si>
    <t>0.0787518</t>
  </si>
  <si>
    <t>0.0210005</t>
  </si>
  <si>
    <t>0.0078584</t>
  </si>
  <si>
    <t>0.00209557</t>
  </si>
  <si>
    <t>0.028057</t>
  </si>
  <si>
    <t>0.0244549</t>
  </si>
  <si>
    <t>14.1122</t>
  </si>
  <si>
    <t>0.055002</t>
  </si>
  <si>
    <t>0.00273814</t>
  </si>
  <si>
    <t>26.9512</t>
  </si>
  <si>
    <t>0.556946</t>
  </si>
  <si>
    <t>-0.0269626</t>
  </si>
  <si>
    <t>-0.00134227</t>
  </si>
  <si>
    <t>-313.696</t>
  </si>
  <si>
    <t>-312.471</t>
  </si>
  <si>
    <t>-313.795</t>
  </si>
  <si>
    <t>0.082503</t>
  </si>
  <si>
    <t>0.0220008</t>
  </si>
  <si>
    <t>0.00410721</t>
  </si>
  <si>
    <t>0.00109525</t>
  </si>
  <si>
    <t>0.0269626</t>
  </si>
  <si>
    <t>15.2847</t>
  </si>
  <si>
    <t>0.0558869</t>
  </si>
  <si>
    <t>0.00185321</t>
  </si>
  <si>
    <t>31.8235</t>
  </si>
  <si>
    <t>0.523291</t>
  </si>
  <si>
    <t>-0.0296496</t>
  </si>
  <si>
    <t>-1.32632</t>
  </si>
  <si>
    <t>0.0838304</t>
  </si>
  <si>
    <t>0.0223548</t>
  </si>
  <si>
    <t>0.00277982</t>
  </si>
  <si>
    <t>0.000741284</t>
  </si>
  <si>
    <t>0.153837</t>
  </si>
  <si>
    <t>0.0147696</t>
  </si>
  <si>
    <t>0.0296496</t>
  </si>
  <si>
    <t>16.7622</t>
  </si>
  <si>
    <t>0.0563159</t>
  </si>
  <si>
    <t>0.00142425</t>
  </si>
  <si>
    <t>36.2634</t>
  </si>
  <si>
    <t>0.507587</t>
  </si>
  <si>
    <t>-0.000833974</t>
  </si>
  <si>
    <t>-378.776</t>
  </si>
  <si>
    <t>-377.313</t>
  </si>
  <si>
    <t>-378.698</t>
  </si>
  <si>
    <t>0.0844738</t>
  </si>
  <si>
    <t>0.0225263</t>
  </si>
  <si>
    <t>0.00213637</t>
  </si>
  <si>
    <t>0.000569699</t>
  </si>
  <si>
    <t>0.032976</t>
  </si>
  <si>
    <t>0.056552</t>
  </si>
  <si>
    <t>0.00118808</t>
  </si>
  <si>
    <t>40.0492</t>
  </si>
  <si>
    <t>0.499251</t>
  </si>
  <si>
    <t>-426.848</t>
  </si>
  <si>
    <t>-425.217</t>
  </si>
  <si>
    <t>-426.856</t>
  </si>
  <si>
    <t>0.084828</t>
  </si>
  <si>
    <t>0.0226208</t>
  </si>
  <si>
    <t>0.00178213</t>
  </si>
  <si>
    <t>0.000475234</t>
  </si>
  <si>
    <t>0.0368991</t>
  </si>
  <si>
    <t>20.0378</t>
  </si>
  <si>
    <t>0.0566861</t>
  </si>
  <si>
    <t>0.00105398</t>
  </si>
  <si>
    <t>42.9466</t>
  </si>
  <si>
    <t>0.494651</t>
  </si>
  <si>
    <t>-0.0411642</t>
  </si>
  <si>
    <t>-482.332</t>
  </si>
  <si>
    <t>-480.516</t>
  </si>
  <si>
    <t>-1.81544</t>
  </si>
  <si>
    <t>0.0850292</t>
  </si>
  <si>
    <t>0.0226745</t>
  </si>
  <si>
    <t>0.00158097</t>
  </si>
  <si>
    <t>0.000421592</t>
  </si>
  <si>
    <t>0.0114505</t>
  </si>
  <si>
    <t>0.0411642</t>
  </si>
  <si>
    <t>21.5153</t>
  </si>
  <si>
    <t>0.056756</t>
  </si>
  <si>
    <t>0.000984148</t>
  </si>
  <si>
    <t>44.7661</t>
  </si>
  <si>
    <t>0.492302</t>
  </si>
  <si>
    <t>-539.753</t>
  </si>
  <si>
    <t>-537.756</t>
  </si>
  <si>
    <t>-1.9974</t>
  </si>
  <si>
    <t>0.0851339</t>
  </si>
  <si>
    <t>0.0227024</t>
  </si>
  <si>
    <t>0.00147622</t>
  </si>
  <si>
    <t>0.000393659</t>
  </si>
  <si>
    <t>0.0111408</t>
  </si>
  <si>
    <t>0.0453457</t>
  </si>
  <si>
    <t>22.6878</t>
  </si>
  <si>
    <t>0.0567777</t>
  </si>
  <si>
    <t>0.0009624</t>
  </si>
  <si>
    <t>45.3865</t>
  </si>
  <si>
    <t>0.491578</t>
  </si>
  <si>
    <t>-0.0489022</t>
  </si>
  <si>
    <t>-0.000828906</t>
  </si>
  <si>
    <t>-590.832</t>
  </si>
  <si>
    <t>-588.679</t>
  </si>
  <si>
    <t>-2.15323</t>
  </si>
  <si>
    <t>0.0851666</t>
  </si>
  <si>
    <t>0.0227111</t>
  </si>
  <si>
    <t>0.0014436</t>
  </si>
  <si>
    <t>0.00038496</t>
  </si>
  <si>
    <t>0.0489022</t>
  </si>
  <si>
    <t>23.4406</t>
  </si>
  <si>
    <t>-0.0512829</t>
  </si>
  <si>
    <t>-626.467</t>
  </si>
  <si>
    <t>-624.208</t>
  </si>
  <si>
    <t>-626.533</t>
  </si>
  <si>
    <t>0.0512829</t>
  </si>
  <si>
    <t>-639.273</t>
  </si>
  <si>
    <t>0.060562</t>
  </si>
  <si>
    <t>0.0520696</t>
  </si>
  <si>
    <t>23.5671</t>
  </si>
  <si>
    <t>-0.0515105</t>
  </si>
  <si>
    <t>-0.00108217</t>
  </si>
  <si>
    <t>-2.27713</t>
  </si>
  <si>
    <t>-632.767</t>
  </si>
  <si>
    <t>0.0603326</t>
  </si>
  <si>
    <t>0.0515105</t>
  </si>
  <si>
    <t>23.1751</t>
  </si>
  <si>
    <t>-2.22113</t>
  </si>
  <si>
    <t>0.0625907</t>
  </si>
  <si>
    <t>0.050034</t>
  </si>
  <si>
    <t>22.5437</t>
  </si>
  <si>
    <t>-0.0476941</t>
  </si>
  <si>
    <t>-0.00158154</t>
  </si>
  <si>
    <t>-583.917</t>
  </si>
  <si>
    <t>-581.783</t>
  </si>
  <si>
    <t>-584.338</t>
  </si>
  <si>
    <t>0.0476941</t>
  </si>
  <si>
    <t>21.7045</t>
  </si>
  <si>
    <t>-0.00221443</t>
  </si>
  <si>
    <t>-2.02184</t>
  </si>
  <si>
    <t>0.0706614</t>
  </si>
  <si>
    <t>0.0130615</t>
  </si>
  <si>
    <t>0.0444822</t>
  </si>
  <si>
    <t>20.6996</t>
  </si>
  <si>
    <t>-0.0397964</t>
  </si>
  <si>
    <t>-507.149</t>
  </si>
  <si>
    <t>-505.254</t>
  </si>
  <si>
    <t>-507.292</t>
  </si>
  <si>
    <t>0.0397964</t>
  </si>
  <si>
    <t>19.5794</t>
  </si>
  <si>
    <t>-0.0170925</t>
  </si>
  <si>
    <t>-466.001</t>
  </si>
  <si>
    <t>-464.239</t>
  </si>
  <si>
    <t>-466.008</t>
  </si>
  <si>
    <t>0.0170925</t>
  </si>
  <si>
    <t>17.2206</t>
  </si>
  <si>
    <t>16.1004</t>
  </si>
  <si>
    <t>353.032</t>
  </si>
  <si>
    <t>14.7354</t>
  </si>
  <si>
    <t>0.0559609</t>
  </si>
  <si>
    <t>13.9723</t>
  </si>
  <si>
    <t>13.7689</t>
  </si>
  <si>
    <t>0.0210255</t>
  </si>
  <si>
    <t>0.0349355</t>
  </si>
  <si>
    <t>0.103783</t>
  </si>
  <si>
    <t>0.167671</t>
  </si>
  <si>
    <t>0.0315382</t>
  </si>
  <si>
    <t>0.00841018</t>
  </si>
  <si>
    <t>0.0524032</t>
  </si>
  <si>
    <t>0.0139742</t>
  </si>
  <si>
    <t>0.0858239</t>
  </si>
  <si>
    <t>0.0100229</t>
  </si>
  <si>
    <t>13.8346</t>
  </si>
  <si>
    <t>0.0509622</t>
  </si>
  <si>
    <t>0.00499873</t>
  </si>
  <si>
    <t>3.13774</t>
  </si>
  <si>
    <t>0.305199</t>
  </si>
  <si>
    <t>-0.0245168</t>
  </si>
  <si>
    <t>-0.00240478</t>
  </si>
  <si>
    <t>-307.812</t>
  </si>
  <si>
    <t>-306.61</t>
  </si>
  <si>
    <t>-307.819</t>
  </si>
  <si>
    <t>0.0764433</t>
  </si>
  <si>
    <t>0.0203849</t>
  </si>
  <si>
    <t>0.00749809</t>
  </si>
  <si>
    <t>0.00199949</t>
  </si>
  <si>
    <t>0.0245168</t>
  </si>
  <si>
    <t>14.2252</t>
  </si>
  <si>
    <t>0.0533693</t>
  </si>
  <si>
    <t>0.00259169</t>
  </si>
  <si>
    <t>6.52914</t>
  </si>
  <si>
    <t>0.314675</t>
  </si>
  <si>
    <t>-0.00128022</t>
  </si>
  <si>
    <t>-316.229</t>
  </si>
  <si>
    <t>-314.995</t>
  </si>
  <si>
    <t>-316.312</t>
  </si>
  <si>
    <t>0.0800539</t>
  </si>
  <si>
    <t>0.0213477</t>
  </si>
  <si>
    <t>0.00388753</t>
  </si>
  <si>
    <t>0.00103667</t>
  </si>
  <si>
    <t>0.026363</t>
  </si>
  <si>
    <t>14.8336</t>
  </si>
  <si>
    <t>0.0542118</t>
  </si>
  <si>
    <t>0.00174914</t>
  </si>
  <si>
    <t>9.92662</t>
  </si>
  <si>
    <t>0.317957</t>
  </si>
  <si>
    <t>-0.000900244</t>
  </si>
  <si>
    <t>-1.28669</t>
  </si>
  <si>
    <t>0.0813177</t>
  </si>
  <si>
    <t>0.0216847</t>
  </si>
  <si>
    <t>0.00262371</t>
  </si>
  <si>
    <t>0.000699657</t>
  </si>
  <si>
    <t>0.172148</t>
  </si>
  <si>
    <t>0.0152317</t>
  </si>
  <si>
    <t>0.0279016</t>
  </si>
  <si>
    <t>15.6002</t>
  </si>
  <si>
    <t>0.0546185</t>
  </si>
  <si>
    <t>0.00134243</t>
  </si>
  <si>
    <t>13.094</t>
  </si>
  <si>
    <t>0.319535</t>
  </si>
  <si>
    <t>-0.0295963</t>
  </si>
  <si>
    <t>-348.807</t>
  </si>
  <si>
    <t>-347.452</t>
  </si>
  <si>
    <t>-1.35468</t>
  </si>
  <si>
    <t>0.0819278</t>
  </si>
  <si>
    <t>0.0218474</t>
  </si>
  <si>
    <t>0.00201365</t>
  </si>
  <si>
    <t>0.000536973</t>
  </si>
  <si>
    <t>0.0135702</t>
  </si>
  <si>
    <t>0.0295963</t>
  </si>
  <si>
    <t>16.45</t>
  </si>
  <si>
    <t>0.054842</t>
  </si>
  <si>
    <t>0.001119</t>
  </si>
  <si>
    <t>15.8144</t>
  </si>
  <si>
    <t>0.320401</t>
  </si>
  <si>
    <t>-0.0314529</t>
  </si>
  <si>
    <t>-370.258</t>
  </si>
  <si>
    <t>-368.824</t>
  </si>
  <si>
    <t>-370.268</t>
  </si>
  <si>
    <t>0.0822629</t>
  </si>
  <si>
    <t>0.0219368</t>
  </si>
  <si>
    <t>0.0016785</t>
  </si>
  <si>
    <t>0.000447599</t>
  </si>
  <si>
    <t>0.0314529</t>
  </si>
  <si>
    <t>17.2998</t>
  </si>
  <si>
    <t>0.0549687</t>
  </si>
  <si>
    <t>0.000992268</t>
  </si>
  <si>
    <t>17.902</t>
  </si>
  <si>
    <t>0.320891</t>
  </si>
  <si>
    <t>-1.51703</t>
  </si>
  <si>
    <t>0.082453</t>
  </si>
  <si>
    <t>0.0219875</t>
  </si>
  <si>
    <t>0.0014884</t>
  </si>
  <si>
    <t>0.000396907</t>
  </si>
  <si>
    <t>0.124485</t>
  </si>
  <si>
    <t>0.0120666</t>
  </si>
  <si>
    <t>0.0333556</t>
  </si>
  <si>
    <t>18.0664</t>
  </si>
  <si>
    <t>0.0550346</t>
  </si>
  <si>
    <t>0.00092632</t>
  </si>
  <si>
    <t>19.2144</t>
  </si>
  <si>
    <t>0.321146</t>
  </si>
  <si>
    <t>-0.000591287</t>
  </si>
  <si>
    <t>-1.5958</t>
  </si>
  <si>
    <t>-416.465</t>
  </si>
  <si>
    <t>0.0825519</t>
  </si>
  <si>
    <t>0.0220139</t>
  </si>
  <si>
    <t>0.00138948</t>
  </si>
  <si>
    <t>0.000370528</t>
  </si>
  <si>
    <t>0.113223</t>
  </si>
  <si>
    <t>0.0351296</t>
  </si>
  <si>
    <t>18.6748</t>
  </si>
  <si>
    <t>0.0550552</t>
  </si>
  <si>
    <t>0.000905786</t>
  </si>
  <si>
    <t>19.662</t>
  </si>
  <si>
    <t>0.321226</t>
  </si>
  <si>
    <t>-0.000601766</t>
  </si>
  <si>
    <t>-435.612</t>
  </si>
  <si>
    <t>-433.951</t>
  </si>
  <si>
    <t>-435.468</t>
  </si>
  <si>
    <t>0.0825827</t>
  </si>
  <si>
    <t>0.0220221</t>
  </si>
  <si>
    <t>0.00135868</t>
  </si>
  <si>
    <t>0.000362315</t>
  </si>
  <si>
    <t>0.0365763</t>
  </si>
  <si>
    <t>19.0654</t>
  </si>
  <si>
    <t>-0.0375101</t>
  </si>
  <si>
    <t>-448.439</t>
  </si>
  <si>
    <t>-446.735</t>
  </si>
  <si>
    <t>-448.488</t>
  </si>
  <si>
    <t>0.0375101</t>
  </si>
  <si>
    <t>-0.0377963</t>
  </si>
  <si>
    <t>-0.00068228</t>
  </si>
  <si>
    <t>-453.099</t>
  </si>
  <si>
    <t>-451.38</t>
  </si>
  <si>
    <t>-452.944</t>
  </si>
  <si>
    <t>0.0377963</t>
  </si>
  <si>
    <t>19.1311</t>
  </si>
  <si>
    <t>-0.0375396</t>
  </si>
  <si>
    <t>-0.000765959</t>
  </si>
  <si>
    <t>-450.644</t>
  </si>
  <si>
    <t>-448.933</t>
  </si>
  <si>
    <t>-450.686</t>
  </si>
  <si>
    <t>0.0375396</t>
  </si>
  <si>
    <t>18.9277</t>
  </si>
  <si>
    <t>-0.000906756</t>
  </si>
  <si>
    <t>-1.68864</t>
  </si>
  <si>
    <t>-443.898</t>
  </si>
  <si>
    <t>0.101346</t>
  </si>
  <si>
    <t>0.0368925</t>
  </si>
  <si>
    <t>-0.0358398</t>
  </si>
  <si>
    <t>-433.087</t>
  </si>
  <si>
    <t>-431.434</t>
  </si>
  <si>
    <t>0.0130329</t>
  </si>
  <si>
    <t>0.0358398</t>
  </si>
  <si>
    <t>18.1646</t>
  </si>
  <si>
    <t>-419.494</t>
  </si>
  <si>
    <t>-417.888</t>
  </si>
  <si>
    <t>-1.60614</t>
  </si>
  <si>
    <t>0.0147198</t>
  </si>
  <si>
    <t>0.0342875</t>
  </si>
  <si>
    <t>17.6432</t>
  </si>
  <si>
    <t>-0.0316346</t>
  </si>
  <si>
    <t>-0.00310294</t>
  </si>
  <si>
    <t>-403.753</t>
  </si>
  <si>
    <t>-402.202</t>
  </si>
  <si>
    <t>-403.732</t>
  </si>
  <si>
    <t>0.0316346</t>
  </si>
  <si>
    <t>17.0619</t>
  </si>
  <si>
    <t>-1.4933</t>
  </si>
  <si>
    <t>0.0552017</t>
  </si>
  <si>
    <t>0.0852112</t>
  </si>
  <si>
    <t>15.8381</t>
  </si>
  <si>
    <t>15.2568</t>
  </si>
  <si>
    <t>352.994</t>
  </si>
  <si>
    <t>12.6813</t>
  </si>
  <si>
    <t>0.0542135</t>
  </si>
  <si>
    <t>12.0163</t>
  </si>
  <si>
    <t>11.5159</t>
  </si>
  <si>
    <t>11.2053</t>
  </si>
  <si>
    <t>0.0173091</t>
  </si>
  <si>
    <t>0.0369044</t>
  </si>
  <si>
    <t>1.7455</t>
  </si>
  <si>
    <t>0.431943</t>
  </si>
  <si>
    <t>-255.738</t>
  </si>
  <si>
    <t>-254.74</t>
  </si>
  <si>
    <t>-255.676</t>
  </si>
  <si>
    <t>0.0259636</t>
  </si>
  <si>
    <t>0.00692363</t>
  </si>
  <si>
    <t>0.0553566</t>
  </si>
  <si>
    <t>0.0147617</t>
  </si>
  <si>
    <t>0.00690518</t>
  </si>
  <si>
    <t>11.3056</t>
  </si>
  <si>
    <t>0.0494442</t>
  </si>
  <si>
    <t>0.00476927</t>
  </si>
  <si>
    <t>11.7261</t>
  </si>
  <si>
    <t>0.502844</t>
  </si>
  <si>
    <t>-1.0116</t>
  </si>
  <si>
    <t>0.0741663</t>
  </si>
  <si>
    <t>0.0197777</t>
  </si>
  <si>
    <t>0.0071539</t>
  </si>
  <si>
    <t>0.00190771</t>
  </si>
  <si>
    <t>0.186219</t>
  </si>
  <si>
    <t>0.0269945</t>
  </si>
  <si>
    <t>0.0200071</t>
  </si>
  <si>
    <t>11.9021</t>
  </si>
  <si>
    <t>0.0517617</t>
  </si>
  <si>
    <t>0.00245176</t>
  </si>
  <si>
    <t>16.7317</t>
  </si>
  <si>
    <t>0.468582</t>
  </si>
  <si>
    <t>-0.0218234</t>
  </si>
  <si>
    <t>-269.766</t>
  </si>
  <si>
    <t>-268.712</t>
  </si>
  <si>
    <t>-1.05403</t>
  </si>
  <si>
    <t>0.0776425</t>
  </si>
  <si>
    <t>0.0207047</t>
  </si>
  <si>
    <t>0.00367765</t>
  </si>
  <si>
    <t>0.000980706</t>
  </si>
  <si>
    <t>0.017983</t>
  </si>
  <si>
    <t>0.0218234</t>
  </si>
  <si>
    <t>12.8313</t>
  </si>
  <si>
    <t>0.0525636</t>
  </si>
  <si>
    <t>0.00164982</t>
  </si>
  <si>
    <t>21.5293</t>
  </si>
  <si>
    <t>0.456901</t>
  </si>
  <si>
    <t>-0.0236183</t>
  </si>
  <si>
    <t>-287.508</t>
  </si>
  <si>
    <t>-286.384</t>
  </si>
  <si>
    <t>-1.12332</t>
  </si>
  <si>
    <t>0.0788454</t>
  </si>
  <si>
    <t>0.00247473</t>
  </si>
  <si>
    <t>0.000659929</t>
  </si>
  <si>
    <t>0.0147259</t>
  </si>
  <si>
    <t>0.0236183</t>
  </si>
  <si>
    <t>14.0021</t>
  </si>
  <si>
    <t>0.052949</t>
  </si>
  <si>
    <t>0.0012644</t>
  </si>
  <si>
    <t>25.9594</t>
  </si>
  <si>
    <t>0.451541</t>
  </si>
  <si>
    <t>-311.406</t>
  </si>
  <si>
    <t>-310.19</t>
  </si>
  <si>
    <t>-1.21643</t>
  </si>
  <si>
    <t>0.0794236</t>
  </si>
  <si>
    <t>0.0211796</t>
  </si>
  <si>
    <t>0.00189661</t>
  </si>
  <si>
    <t>0.000505762</t>
  </si>
  <si>
    <t>0.0131265</t>
  </si>
  <si>
    <t>0.0257635</t>
  </si>
  <si>
    <t>0.0531603</t>
  </si>
  <si>
    <t>0.00105313</t>
  </si>
  <si>
    <t>29.7533</t>
  </si>
  <si>
    <t>0.448731</t>
  </si>
  <si>
    <t>-341.098</t>
  </si>
  <si>
    <t>-1.32768</t>
  </si>
  <si>
    <t>0.0797405</t>
  </si>
  <si>
    <t>0.0212641</t>
  </si>
  <si>
    <t>0.0015797</t>
  </si>
  <si>
    <t>0.000421253</t>
  </si>
  <si>
    <t>0.0121993</t>
  </si>
  <si>
    <t>0.028232</t>
  </si>
  <si>
    <t>16.5979</t>
  </si>
  <si>
    <t>0.05328</t>
  </si>
  <si>
    <t>0.00093345</t>
  </si>
  <si>
    <t>32.6617</t>
  </si>
  <si>
    <t>0.447194</t>
  </si>
  <si>
    <t>-0.000540646</t>
  </si>
  <si>
    <t>-1.44798</t>
  </si>
  <si>
    <t>-374.219</t>
  </si>
  <si>
    <t>0.07992</t>
  </si>
  <si>
    <t>0.021312</t>
  </si>
  <si>
    <t>0.00140017</t>
  </si>
  <si>
    <t>0.00037338</t>
  </si>
  <si>
    <t>0.104956</t>
  </si>
  <si>
    <t>0.0308593</t>
  </si>
  <si>
    <t>17.7687</t>
  </si>
  <si>
    <t>0.0533422</t>
  </si>
  <si>
    <t>0.00087121</t>
  </si>
  <si>
    <t>34.4893</t>
  </si>
  <si>
    <t>0.446414</t>
  </si>
  <si>
    <t>-0.000545301</t>
  </si>
  <si>
    <t>-407.459</t>
  </si>
  <si>
    <t>-405.894</t>
  </si>
  <si>
    <t>-1.56478</t>
  </si>
  <si>
    <t>0.0800134</t>
  </si>
  <si>
    <t>0.0213369</t>
  </si>
  <si>
    <t>0.00130682</t>
  </si>
  <si>
    <t>0.000348484</t>
  </si>
  <si>
    <t>0.0113507</t>
  </si>
  <si>
    <t>0.0333876</t>
  </si>
  <si>
    <t>18.6979</t>
  </si>
  <si>
    <t>0.0533616</t>
  </si>
  <si>
    <t>0.000851837</t>
  </si>
  <si>
    <t>35.1126</t>
  </si>
  <si>
    <t>0.446174</t>
  </si>
  <si>
    <t>-0.0355049</t>
  </si>
  <si>
    <t>-436.404</t>
  </si>
  <si>
    <t>-434.74</t>
  </si>
  <si>
    <t>-1.66341</t>
  </si>
  <si>
    <t>0.0800424</t>
  </si>
  <si>
    <t>0.0213446</t>
  </si>
  <si>
    <t>0.00127776</t>
  </si>
  <si>
    <t>0.000340735</t>
  </si>
  <si>
    <t>0.0111834</t>
  </si>
  <si>
    <t>0.0355049</t>
  </si>
  <si>
    <t>19.2944</t>
  </si>
  <si>
    <t>-1.72963</t>
  </si>
  <si>
    <t>0.079212</t>
  </si>
  <si>
    <t>0.0111242</t>
  </si>
  <si>
    <t>0.0369049</t>
  </si>
  <si>
    <t>0.0774888</t>
  </si>
  <si>
    <t>0.0111877</t>
  </si>
  <si>
    <t>0.0373597</t>
  </si>
  <si>
    <t>19.3947</t>
  </si>
  <si>
    <t>-0.0370206</t>
  </si>
  <si>
    <t>-459.73</t>
  </si>
  <si>
    <t>-457.989</t>
  </si>
  <si>
    <t>-1.74099</t>
  </si>
  <si>
    <t>0.0113504</t>
  </si>
  <si>
    <t>0.0370206</t>
  </si>
  <si>
    <t>19.0841</t>
  </si>
  <si>
    <t>-1.70601</t>
  </si>
  <si>
    <t>0.0806191</t>
  </si>
  <si>
    <t>0.0116808</t>
  </si>
  <si>
    <t>0.0361327</t>
  </si>
  <si>
    <t>18.5837</t>
  </si>
  <si>
    <t>-0.0347129</t>
  </si>
  <si>
    <t>-0.00108954</t>
  </si>
  <si>
    <t>-1.651</t>
  </si>
  <si>
    <t>-432.682</t>
  </si>
  <si>
    <t>0.0840647</t>
  </si>
  <si>
    <t>0.0347129</t>
  </si>
  <si>
    <t>17.9187</t>
  </si>
  <si>
    <t>-1.58033</t>
  </si>
  <si>
    <t>0.0889034</t>
  </si>
  <si>
    <t>0.0137778</t>
  </si>
  <si>
    <t>0.0327203</t>
  </si>
  <si>
    <t>17.1223</t>
  </si>
  <si>
    <t>-0.0296525</t>
  </si>
  <si>
    <t>-0.00286021</t>
  </si>
  <si>
    <t>-388.74</t>
  </si>
  <si>
    <t>-387.241</t>
  </si>
  <si>
    <t>-388.677</t>
  </si>
  <si>
    <t>0.0296525</t>
  </si>
  <si>
    <t>16.2346</t>
  </si>
  <si>
    <t>-0.0208636</t>
  </si>
  <si>
    <t>-1.41336</t>
  </si>
  <si>
    <t>0.0424734</t>
  </si>
  <si>
    <t>0.0787217</t>
  </si>
  <si>
    <t>0.00978558</t>
  </si>
  <si>
    <t>14.3654</t>
  </si>
  <si>
    <t>13.4777</t>
  </si>
  <si>
    <t>352.956</t>
  </si>
  <si>
    <t>10.7402</t>
  </si>
  <si>
    <t>0.0524991</t>
  </si>
  <si>
    <t>9.7981</t>
  </si>
  <si>
    <t>9.08924</t>
  </si>
  <si>
    <t>8.64918</t>
  </si>
  <si>
    <t>0.0129845</t>
  </si>
  <si>
    <t>0.0395146</t>
  </si>
  <si>
    <t>1.55039</t>
  </si>
  <si>
    <t>0.421329</t>
  </si>
  <si>
    <t>-0.00432066</t>
  </si>
  <si>
    <t>-216.001</t>
  </si>
  <si>
    <t>-215.169</t>
  </si>
  <si>
    <t>0.0194767</t>
  </si>
  <si>
    <t>0.0051938</t>
  </si>
  <si>
    <t>0.0592718</t>
  </si>
  <si>
    <t>0.0158058</t>
  </si>
  <si>
    <t>0.157081</t>
  </si>
  <si>
    <t>0.00432066</t>
  </si>
  <si>
    <t>8.79121</t>
  </si>
  <si>
    <t>0.0479487</t>
  </si>
  <si>
    <t>0.00455039</t>
  </si>
  <si>
    <t>16.7978</t>
  </si>
  <si>
    <t>0.561778</t>
  </si>
  <si>
    <t>-0.0162853</t>
  </si>
  <si>
    <t>-0.849104</t>
  </si>
  <si>
    <t>-0.849103</t>
  </si>
  <si>
    <t>0.071923</t>
  </si>
  <si>
    <t>0.0191795</t>
  </si>
  <si>
    <t>0.00682559</t>
  </si>
  <si>
    <t>0.00182016</t>
  </si>
  <si>
    <t>0.182095</t>
  </si>
  <si>
    <t>0.0263321</t>
  </si>
  <si>
    <t>0.0162853</t>
  </si>
  <si>
    <t>9.63635</t>
  </si>
  <si>
    <t>0.0501808</t>
  </si>
  <si>
    <t>0.00231827</t>
  </si>
  <si>
    <t>23.5905</t>
  </si>
  <si>
    <t>0.464253</t>
  </si>
  <si>
    <t>-0.900893</t>
  </si>
  <si>
    <t>-232.345</t>
  </si>
  <si>
    <t>0.0752712</t>
  </si>
  <si>
    <t>0.0034774</t>
  </si>
  <si>
    <t>0.000927306</t>
  </si>
  <si>
    <t>0.172022</t>
  </si>
  <si>
    <t>0.018083</t>
  </si>
  <si>
    <t>10.9527</t>
  </si>
  <si>
    <t>0.0509439</t>
  </si>
  <si>
    <t>0.00155517</t>
  </si>
  <si>
    <t>28.0741</t>
  </si>
  <si>
    <t>0.436691</t>
  </si>
  <si>
    <t>-0.0201172</t>
  </si>
  <si>
    <t>-0.00061412</t>
  </si>
  <si>
    <t>-0.987226</t>
  </si>
  <si>
    <t>0.0764158</t>
  </si>
  <si>
    <t>0.0203776</t>
  </si>
  <si>
    <t>0.00233275</t>
  </si>
  <si>
    <t>0.000622067</t>
  </si>
  <si>
    <t>0.150373</t>
  </si>
  <si>
    <t>0.0142852</t>
  </si>
  <si>
    <t>0.0201172</t>
  </si>
  <si>
    <t>12.6113</t>
  </si>
  <si>
    <t>0.051309</t>
  </si>
  <si>
    <t>0.0011901</t>
  </si>
  <si>
    <t>32.1713</t>
  </si>
  <si>
    <t>0.424014</t>
  </si>
  <si>
    <t>-0.0227105</t>
  </si>
  <si>
    <t>-283.045</t>
  </si>
  <si>
    <t>-281.939</t>
  </si>
  <si>
    <t>-1.10656</t>
  </si>
  <si>
    <t>0.0769634</t>
  </si>
  <si>
    <t>0.0205236</t>
  </si>
  <si>
    <t>0.00178514</t>
  </si>
  <si>
    <t>0.000476038</t>
  </si>
  <si>
    <t>0.0127083</t>
  </si>
  <si>
    <t>0.0227105</t>
  </si>
  <si>
    <t>14.45</t>
  </si>
  <si>
    <t>0.0515086</t>
  </si>
  <si>
    <t>0.000990436</t>
  </si>
  <si>
    <t>35.6692</t>
  </si>
  <si>
    <t>0.417334</t>
  </si>
  <si>
    <t>-1.25384</t>
  </si>
  <si>
    <t>-321.299</t>
  </si>
  <si>
    <t>0.0772629</t>
  </si>
  <si>
    <t>0.0206034</t>
  </si>
  <si>
    <t>0.00148565</t>
  </si>
  <si>
    <t>0.000396174</t>
  </si>
  <si>
    <t>0.105359</t>
  </si>
  <si>
    <t>0.0258334</t>
  </si>
  <si>
    <t>16.2887</t>
  </si>
  <si>
    <t>0.0516216</t>
  </si>
  <si>
    <t>0.000877475</t>
  </si>
  <si>
    <t>38.3477</t>
  </si>
  <si>
    <t>0.413664</t>
  </si>
  <si>
    <t>-1.41846</t>
  </si>
  <si>
    <t>0.0774324</t>
  </si>
  <si>
    <t>0.0206486</t>
  </si>
  <si>
    <t>0.00131621</t>
  </si>
  <si>
    <t>0.00035099</t>
  </si>
  <si>
    <t>0.0884858</t>
  </si>
  <si>
    <t>0.0113281</t>
  </si>
  <si>
    <t>0.0292893</t>
  </si>
  <si>
    <t>17.9473</t>
  </si>
  <si>
    <t>0.0516803</t>
  </si>
  <si>
    <t>0.000818772</t>
  </si>
  <si>
    <t>40.0302</t>
  </si>
  <si>
    <t>0.411793</t>
  </si>
  <si>
    <t>-1.58332</t>
  </si>
  <si>
    <t>0.0775204</t>
  </si>
  <si>
    <t>0.0206721</t>
  </si>
  <si>
    <t>0.00122816</t>
  </si>
  <si>
    <t>0.000327509</t>
  </si>
  <si>
    <t>0.0758036</t>
  </si>
  <si>
    <t>0.0110425</t>
  </si>
  <si>
    <t>0.0327307</t>
  </si>
  <si>
    <t>19.2637</t>
  </si>
  <si>
    <t>0.0516986</t>
  </si>
  <si>
    <t>0.000800505</t>
  </si>
  <si>
    <t>40.6039</t>
  </si>
  <si>
    <t>0.411217</t>
  </si>
  <si>
    <t>-0.000552719</t>
  </si>
  <si>
    <t>-1.72616</t>
  </si>
  <si>
    <t>-455.238</t>
  </si>
  <si>
    <t>0.0775478</t>
  </si>
  <si>
    <t>0.0206794</t>
  </si>
  <si>
    <t>0.00120076</t>
  </si>
  <si>
    <t>0.000320202</t>
  </si>
  <si>
    <t>0.0671955</t>
  </si>
  <si>
    <t>0.0356959</t>
  </si>
  <si>
    <t>20.1088</t>
  </si>
  <si>
    <t>-0.0377025</t>
  </si>
  <si>
    <t>-0.000597321</t>
  </si>
  <si>
    <t>-485.168</t>
  </si>
  <si>
    <t>-483.344</t>
  </si>
  <si>
    <t>-1.82383</t>
  </si>
  <si>
    <t>0.0108274</t>
  </si>
  <si>
    <t>0.0377025</t>
  </si>
  <si>
    <t>-1.85862</t>
  </si>
  <si>
    <t>-495.375</t>
  </si>
  <si>
    <t>0.0606311</t>
  </si>
  <si>
    <t>0.038378</t>
  </si>
  <si>
    <t>20.2508</t>
  </si>
  <si>
    <t>-0.0379253</t>
  </si>
  <si>
    <t>-0.000729249</t>
  </si>
  <si>
    <t>-490.289</t>
  </si>
  <si>
    <t>-488.448</t>
  </si>
  <si>
    <t>-490.443</t>
  </si>
  <si>
    <t>0.0379253</t>
  </si>
  <si>
    <t>19.8108</t>
  </si>
  <si>
    <t>-0.000851556</t>
  </si>
  <si>
    <t>-1.78884</t>
  </si>
  <si>
    <t>-474.471</t>
  </si>
  <si>
    <t>0.0635337</t>
  </si>
  <si>
    <t>0.0367134</t>
  </si>
  <si>
    <t>19.1019</t>
  </si>
  <si>
    <t>-0.0348049</t>
  </si>
  <si>
    <t>-449.553</t>
  </si>
  <si>
    <t>-447.845</t>
  </si>
  <si>
    <t>-1.708</t>
  </si>
  <si>
    <t>0.0117505</t>
  </si>
  <si>
    <t>0.0348049</t>
  </si>
  <si>
    <t>18.1598</t>
  </si>
  <si>
    <t>-419.343</t>
  </si>
  <si>
    <t>-417.738</t>
  </si>
  <si>
    <t>-419.408</t>
  </si>
  <si>
    <t>0.0322288</t>
  </si>
  <si>
    <t>17.0316</t>
  </si>
  <si>
    <t>-0.0285832</t>
  </si>
  <si>
    <t>-386.117</t>
  </si>
  <si>
    <t>-384.627</t>
  </si>
  <si>
    <t>-1.4903</t>
  </si>
  <si>
    <t>0.0164274</t>
  </si>
  <si>
    <t>0.0285832</t>
  </si>
  <si>
    <t>15.774</t>
  </si>
  <si>
    <t>-0.0216624</t>
  </si>
  <si>
    <t>-1.37054</t>
  </si>
  <si>
    <t>0.0305751</t>
  </si>
  <si>
    <t>0.0734979</t>
  </si>
  <si>
    <t>0.00711829</t>
  </si>
  <si>
    <t>13.126</t>
  </si>
  <si>
    <t>11.8684</t>
  </si>
  <si>
    <t>352.918</t>
  </si>
  <si>
    <t>12.9192</t>
  </si>
  <si>
    <t>0.0508212</t>
  </si>
  <si>
    <t>11.5653</t>
  </si>
  <si>
    <t>10.5467</t>
  </si>
  <si>
    <t>9.91437</t>
  </si>
  <si>
    <t>0.00802515</t>
  </si>
  <si>
    <t>0.0427961</t>
  </si>
  <si>
    <t>0.74561</t>
  </si>
  <si>
    <t>0.223473</t>
  </si>
  <si>
    <t>-0.0154906</t>
  </si>
  <si>
    <t>-0.904906</t>
  </si>
  <si>
    <t>-233.3</t>
  </si>
  <si>
    <t>0.0120377</t>
  </si>
  <si>
    <t>0.00321006</t>
  </si>
  <si>
    <t>0.0641941</t>
  </si>
  <si>
    <t>0.0171184</t>
  </si>
  <si>
    <t>0.0392892</t>
  </si>
  <si>
    <t>0.0029048</t>
  </si>
  <si>
    <t>10.1185</t>
  </si>
  <si>
    <t>0.046479</t>
  </si>
  <si>
    <t>0.00434228</t>
  </si>
  <si>
    <t>0.448066</t>
  </si>
  <si>
    <t>-0.931692</t>
  </si>
  <si>
    <t>-0.931693</t>
  </si>
  <si>
    <t>0.0697184</t>
  </si>
  <si>
    <t>0.0185916</t>
  </si>
  <si>
    <t>0.00651342</t>
  </si>
  <si>
    <t>0.00173691</t>
  </si>
  <si>
    <t>0.170327</t>
  </si>
  <si>
    <t>0.0249785</t>
  </si>
  <si>
    <t>0.0173216</t>
  </si>
  <si>
    <t>11.3329</t>
  </si>
  <si>
    <t>0.04863</t>
  </si>
  <si>
    <t>0.00219124</t>
  </si>
  <si>
    <t>15.7356</t>
  </si>
  <si>
    <t>0.414569</t>
  </si>
  <si>
    <t>-0.000888338</t>
  </si>
  <si>
    <t>-1.01351</t>
  </si>
  <si>
    <t>-259.71</t>
  </si>
  <si>
    <t>0.072945</t>
  </si>
  <si>
    <t>0.019452</t>
  </si>
  <si>
    <t>0.00328687</t>
  </si>
  <si>
    <t>0.000876497</t>
  </si>
  <si>
    <t>0.153833</t>
  </si>
  <si>
    <t>0.0197148</t>
  </si>
  <si>
    <t>13.2244</t>
  </si>
  <si>
    <t>0.049356</t>
  </si>
  <si>
    <t>0.00146521</t>
  </si>
  <si>
    <t>20.2469</t>
  </si>
  <si>
    <t>0.403443</t>
  </si>
  <si>
    <t>-0.0227796</t>
  </si>
  <si>
    <t>-1.15384</t>
  </si>
  <si>
    <t>0.0740341</t>
  </si>
  <si>
    <t>0.0197424</t>
  </si>
  <si>
    <t>0.00219781</t>
  </si>
  <si>
    <t>0.000586083</t>
  </si>
  <si>
    <t>0.125263</t>
  </si>
  <si>
    <t>0.0134165</t>
  </si>
  <si>
    <t>0.0227796</t>
  </si>
  <si>
    <t>15.6079</t>
  </si>
  <si>
    <t>0.0497017</t>
  </si>
  <si>
    <t>0.00111952</t>
  </si>
  <si>
    <t>24.4136</t>
  </si>
  <si>
    <t>0.398385</t>
  </si>
  <si>
    <t>-1.35538</t>
  </si>
  <si>
    <t>0.0745526</t>
  </si>
  <si>
    <t>0.0198807</t>
  </si>
  <si>
    <t>0.00167929</t>
  </si>
  <si>
    <t>0.00044781</t>
  </si>
  <si>
    <t>0.098028</t>
  </si>
  <si>
    <t>0.0119828</t>
  </si>
  <si>
    <t>0.0269459</t>
  </si>
  <si>
    <t>18.25</t>
  </si>
  <si>
    <t>0.0498903</t>
  </si>
  <si>
    <t>0.000930919</t>
  </si>
  <si>
    <t>27.9825</t>
  </si>
  <si>
    <t>0.395744</t>
  </si>
  <si>
    <t>-0.000601446</t>
  </si>
  <si>
    <t>-1.61519</t>
  </si>
  <si>
    <t>-1.6152</t>
  </si>
  <si>
    <t>0.0748355</t>
  </si>
  <si>
    <t>0.0199561</t>
  </si>
  <si>
    <t>0.00139638</t>
  </si>
  <si>
    <t>0.000372368</t>
  </si>
  <si>
    <t>0.0756582</t>
  </si>
  <si>
    <t>0.0112275</t>
  </si>
  <si>
    <t>0.032233</t>
  </si>
  <si>
    <t>20.8921</t>
  </si>
  <si>
    <t>0.0499969</t>
  </si>
  <si>
    <t>0.000824353</t>
  </si>
  <si>
    <t>30.7186</t>
  </si>
  <si>
    <t>0.394303</t>
  </si>
  <si>
    <t>-1.91875</t>
  </si>
  <si>
    <t>0.0749953</t>
  </si>
  <si>
    <t>0.0199988</t>
  </si>
  <si>
    <t>0.00123653</t>
  </si>
  <si>
    <t>0.000329741</t>
  </si>
  <si>
    <t>0.0592407</t>
  </si>
  <si>
    <t>0.0108144</t>
  </si>
  <si>
    <t>0.0383727</t>
  </si>
  <si>
    <t>23.2756</t>
  </si>
  <si>
    <t>0.0500522</t>
  </si>
  <si>
    <t>0.000769014</t>
  </si>
  <si>
    <t>32.438</t>
  </si>
  <si>
    <t>0.393572</t>
  </si>
  <si>
    <t>-618.634</t>
  </si>
  <si>
    <t>-616.398</t>
  </si>
  <si>
    <t>-617.575</t>
  </si>
  <si>
    <t>0.0750783</t>
  </si>
  <si>
    <t>0.0200209</t>
  </si>
  <si>
    <t>0.00115352</t>
  </si>
  <si>
    <t>0.000307605</t>
  </si>
  <si>
    <t>0.0447539</t>
  </si>
  <si>
    <t>25.1671</t>
  </si>
  <si>
    <t>0.0500694</t>
  </si>
  <si>
    <t>0.000751799</t>
  </si>
  <si>
    <t>33.0244</t>
  </si>
  <si>
    <t>0.393347</t>
  </si>
  <si>
    <t>-0.0504504</t>
  </si>
  <si>
    <t>-0.000757519</t>
  </si>
  <si>
    <t>-717.565</t>
  </si>
  <si>
    <t>-715.046</t>
  </si>
  <si>
    <t>-718.218</t>
  </si>
  <si>
    <t>0.0751042</t>
  </si>
  <si>
    <t>0.0200278</t>
  </si>
  <si>
    <t>0.0011277</t>
  </si>
  <si>
    <t>0.00030072</t>
  </si>
  <si>
    <t>0.0504504</t>
  </si>
  <si>
    <t>26.3815</t>
  </si>
  <si>
    <t>-0.000835971</t>
  </si>
  <si>
    <t>-2.71767</t>
  </si>
  <si>
    <t>-790.73</t>
  </si>
  <si>
    <t>0.035745</t>
  </si>
  <si>
    <t>0.0544103</t>
  </si>
  <si>
    <t>26.8</t>
  </si>
  <si>
    <t>-0.0557825</t>
  </si>
  <si>
    <t>-0.000919746</t>
  </si>
  <si>
    <t>-817.977</t>
  </si>
  <si>
    <t>-815.188</t>
  </si>
  <si>
    <t>-817.847</t>
  </si>
  <si>
    <t>0.0557825</t>
  </si>
  <si>
    <t>26.5856</t>
  </si>
  <si>
    <t>-0.0010249</t>
  </si>
  <si>
    <t>-803.68</t>
  </si>
  <si>
    <t>-800.928</t>
  </si>
  <si>
    <t>-2.7524</t>
  </si>
  <si>
    <t>0.0104736</t>
  </si>
  <si>
    <t>0.0549272</t>
  </si>
  <si>
    <t>25.9533</t>
  </si>
  <si>
    <t>-0.0526059</t>
  </si>
  <si>
    <t>-764.129</t>
  </si>
  <si>
    <t>-761.483</t>
  </si>
  <si>
    <t>-764.204</t>
  </si>
  <si>
    <t>0.0526059</t>
  </si>
  <si>
    <t>24.9347</t>
  </si>
  <si>
    <t>-0.00145496</t>
  </si>
  <si>
    <t>-2.48251</t>
  </si>
  <si>
    <t>-705.029</t>
  </si>
  <si>
    <t>0.0411068</t>
  </si>
  <si>
    <t>0.0490108</t>
  </si>
  <si>
    <t>23.5808</t>
  </si>
  <si>
    <t>-0.0443333</t>
  </si>
  <si>
    <t>-633.267</t>
  </si>
  <si>
    <t>-630.988</t>
  </si>
  <si>
    <t>-633.38</t>
  </si>
  <si>
    <t>0.0443333</t>
  </si>
  <si>
    <t>21.9597</t>
  </si>
  <si>
    <t>-558.32</t>
  </si>
  <si>
    <t>-556.265</t>
  </si>
  <si>
    <t>-2.05524</t>
  </si>
  <si>
    <t>0.0382101</t>
  </si>
  <si>
    <t>20.1526</t>
  </si>
  <si>
    <t>-0.03131</t>
  </si>
  <si>
    <t>-1.82902</t>
  </si>
  <si>
    <t>-486.488</t>
  </si>
  <si>
    <t>0.0186176</t>
  </si>
  <si>
    <t>0.00587128</t>
  </si>
  <si>
    <t>16.3474</t>
  </si>
  <si>
    <t>14.5403</t>
  </si>
  <si>
    <t>352.879</t>
  </si>
  <si>
    <t>15.4378</t>
  </si>
  <si>
    <t>0.0491463</t>
  </si>
  <si>
    <t>14.749</t>
  </si>
  <si>
    <t>14.2308</t>
  </si>
  <si>
    <t>13.9091</t>
  </si>
  <si>
    <t>0.0464878</t>
  </si>
  <si>
    <t>0.225415</t>
  </si>
  <si>
    <t>0.0737535</t>
  </si>
  <si>
    <t>-307.126</t>
  </si>
  <si>
    <t>-305.926</t>
  </si>
  <si>
    <t>0.0697317</t>
  </si>
  <si>
    <t>0.0185951</t>
  </si>
  <si>
    <t>0.17582</t>
  </si>
  <si>
    <t>0.00127594</t>
  </si>
  <si>
    <t>14.0129</t>
  </si>
  <si>
    <t>0.0450073</t>
  </si>
  <si>
    <t>0.00413901</t>
  </si>
  <si>
    <t>9.50855</t>
  </si>
  <si>
    <t>0.407755</t>
  </si>
  <si>
    <t>-1.21732</t>
  </si>
  <si>
    <t>-311.604</t>
  </si>
  <si>
    <t>0.0675109</t>
  </si>
  <si>
    <t>0.0180029</t>
  </si>
  <si>
    <t>0.00620852</t>
  </si>
  <si>
    <t>0.0016556</t>
  </si>
  <si>
    <t>0.165138</t>
  </si>
  <si>
    <t>0.0219152</t>
  </si>
  <si>
    <t>14.6308</t>
  </si>
  <si>
    <t>0.0470786</t>
  </si>
  <si>
    <t>0.00206765</t>
  </si>
  <si>
    <t>14.0211</t>
  </si>
  <si>
    <t>0.381886</t>
  </si>
  <si>
    <t>-0.00104973</t>
  </si>
  <si>
    <t>-325.366</t>
  </si>
  <si>
    <t>-324.096</t>
  </si>
  <si>
    <t>-325.345</t>
  </si>
  <si>
    <t>0.0706179</t>
  </si>
  <si>
    <t>0.0188314</t>
  </si>
  <si>
    <t>0.00310148</t>
  </si>
  <si>
    <t>0.00082706</t>
  </si>
  <si>
    <t>0.0239014</t>
  </si>
  <si>
    <t>15.5931</t>
  </si>
  <si>
    <t>0.0477684</t>
  </si>
  <si>
    <t>0.00137789</t>
  </si>
  <si>
    <t>18.3723</t>
  </si>
  <si>
    <t>0.373418</t>
  </si>
  <si>
    <t>-1.35404</t>
  </si>
  <si>
    <t>0.0716526</t>
  </si>
  <si>
    <t>0.0191073</t>
  </si>
  <si>
    <t>0.00206684</t>
  </si>
  <si>
    <t>0.000551156</t>
  </si>
  <si>
    <t>0.138649</t>
  </si>
  <si>
    <t>0.0136976</t>
  </si>
  <si>
    <t>0.0258721</t>
  </si>
  <si>
    <t>16.8058</t>
  </si>
  <si>
    <t>0.00105112</t>
  </si>
  <si>
    <t>22.3977</t>
  </si>
  <si>
    <t>0.369597</t>
  </si>
  <si>
    <t>-0.028244</t>
  </si>
  <si>
    <t>-379.895</t>
  </si>
  <si>
    <t>-378.427</t>
  </si>
  <si>
    <t>-1.46813</t>
  </si>
  <si>
    <t>0.0721427</t>
  </si>
  <si>
    <t>0.0192381</t>
  </si>
  <si>
    <t>0.00157667</t>
  </si>
  <si>
    <t>0.000420447</t>
  </si>
  <si>
    <t>0.0123624</t>
  </si>
  <si>
    <t>0.028244</t>
  </si>
  <si>
    <t>18.15</t>
  </si>
  <si>
    <t>0.048273</t>
  </si>
  <si>
    <t>0.000873271</t>
  </si>
  <si>
    <t>25.8472</t>
  </si>
  <si>
    <t>0.367613</t>
  </si>
  <si>
    <t>-1.6046</t>
  </si>
  <si>
    <t>0.0724095</t>
  </si>
  <si>
    <t>0.0193092</t>
  </si>
  <si>
    <t>0.00130991</t>
  </si>
  <si>
    <t>0.000349308</t>
  </si>
  <si>
    <t>0.0997149</t>
  </si>
  <si>
    <t>0.0116296</t>
  </si>
  <si>
    <t>0.0309836</t>
  </si>
  <si>
    <t>19.4942</t>
  </si>
  <si>
    <t>0.0483733</t>
  </si>
  <si>
    <t>0.000772921</t>
  </si>
  <si>
    <t>28.4924</t>
  </si>
  <si>
    <t>0.366534</t>
  </si>
  <si>
    <t>-463.024</t>
  </si>
  <si>
    <t>-461.272</t>
  </si>
  <si>
    <t>-1.75233</t>
  </si>
  <si>
    <t>0.07256</t>
  </si>
  <si>
    <t>0.0193493</t>
  </si>
  <si>
    <t>0.00115938</t>
  </si>
  <si>
    <t>0.000309169</t>
  </si>
  <si>
    <t>0.0112081</t>
  </si>
  <si>
    <t>0.0339064</t>
  </si>
  <si>
    <t>20.7069</t>
  </si>
  <si>
    <t>0.0484254</t>
  </si>
  <si>
    <t>0.000720849</t>
  </si>
  <si>
    <t>30.1548</t>
  </si>
  <si>
    <t>0.365988</t>
  </si>
  <si>
    <t>-0.0367242</t>
  </si>
  <si>
    <t>-0.000546668</t>
  </si>
  <si>
    <t>-1.89592</t>
  </si>
  <si>
    <t>-507.587</t>
  </si>
  <si>
    <t>0.0726381</t>
  </si>
  <si>
    <t>0.0193702</t>
  </si>
  <si>
    <t>0.00108127</t>
  </si>
  <si>
    <t>0.00028834</t>
  </si>
  <si>
    <t>0.0747116</t>
  </si>
  <si>
    <t>0.0367242</t>
  </si>
  <si>
    <t>21.6692</t>
  </si>
  <si>
    <t>0.0484416</t>
  </si>
  <si>
    <t>0.000704657</t>
  </si>
  <si>
    <t>30.7218</t>
  </si>
  <si>
    <t>0.36582</t>
  </si>
  <si>
    <t>-546.177</t>
  </si>
  <si>
    <t>-544.16</t>
  </si>
  <si>
    <t>-546.137</t>
  </si>
  <si>
    <t>0.0726624</t>
  </si>
  <si>
    <t>0.0193766</t>
  </si>
  <si>
    <t>0.00105699</t>
  </si>
  <si>
    <t>0.000281863</t>
  </si>
  <si>
    <t>0.0390879</t>
  </si>
  <si>
    <t>22.2871</t>
  </si>
  <si>
    <t>-2.09879</t>
  </si>
  <si>
    <t>-2.0988</t>
  </si>
  <si>
    <t>0.0634638</t>
  </si>
  <si>
    <t>0.0107893</t>
  </si>
  <si>
    <t>0.040654</t>
  </si>
  <si>
    <t>-0.000657775</t>
  </si>
  <si>
    <t>-2.12756</t>
  </si>
  <si>
    <t>-583.76</t>
  </si>
  <si>
    <t>0.0620577</t>
  </si>
  <si>
    <t>0.0411669</t>
  </si>
  <si>
    <t>22.3909</t>
  </si>
  <si>
    <t>-0.000738012</t>
  </si>
  <si>
    <t>-2.11278</t>
  </si>
  <si>
    <t>-577.405</t>
  </si>
  <si>
    <t>0.0621732</t>
  </si>
  <si>
    <t>0.0407961</t>
  </si>
  <si>
    <t>22.0692</t>
  </si>
  <si>
    <t>-0.000870205</t>
  </si>
  <si>
    <t>-2.06972</t>
  </si>
  <si>
    <t>-563.22</t>
  </si>
  <si>
    <t>0.0662624</t>
  </si>
  <si>
    <t>0.0398173</t>
  </si>
  <si>
    <t>21.551</t>
  </si>
  <si>
    <t>-2.00199</t>
  </si>
  <si>
    <t>-541.452</t>
  </si>
  <si>
    <t>0.0627764</t>
  </si>
  <si>
    <t>0.0382527</t>
  </si>
  <si>
    <t>20.8622</t>
  </si>
  <si>
    <t>-1.91505</t>
  </si>
  <si>
    <t>-513.497</t>
  </si>
  <si>
    <t>0.0714155</t>
  </si>
  <si>
    <t>0.0360631</t>
  </si>
  <si>
    <t>20.0374</t>
  </si>
  <si>
    <t>-482.359</t>
  </si>
  <si>
    <t>-480.543</t>
  </si>
  <si>
    <t>-1.8154</t>
  </si>
  <si>
    <t>0.0160148</t>
  </si>
  <si>
    <t>0.0326824</t>
  </si>
  <si>
    <t>-1.7098</t>
  </si>
  <si>
    <t>0.0143638</t>
  </si>
  <si>
    <t>0.0862638</t>
  </si>
  <si>
    <t>0.00181819</t>
  </si>
  <si>
    <t>17.182</t>
  </si>
  <si>
    <t>16.2626</t>
  </si>
  <si>
    <t>352.841</t>
  </si>
  <si>
    <t>0.0475004</t>
  </si>
  <si>
    <t>14.0956</t>
  </si>
  <si>
    <t>13.8438</t>
  </si>
  <si>
    <t>13.6556</t>
  </si>
  <si>
    <t>13.5393</t>
  </si>
  <si>
    <t>0.0435557</t>
  </si>
  <si>
    <t>0.00394466</t>
  </si>
  <si>
    <t>0.743457</t>
  </si>
  <si>
    <t>0.0669262</t>
  </si>
  <si>
    <t>-0.00185506</t>
  </si>
  <si>
    <t>-300.774</t>
  </si>
  <si>
    <t>0.0653335</t>
  </si>
  <si>
    <t>0.0174223</t>
  </si>
  <si>
    <t>0.005917</t>
  </si>
  <si>
    <t>0.00157787</t>
  </si>
  <si>
    <t>0.167668</t>
  </si>
  <si>
    <t>0.020483</t>
  </si>
  <si>
    <t>13.6086</t>
  </si>
  <si>
    <t>0.0455508</t>
  </si>
  <si>
    <t>0.00194957</t>
  </si>
  <si>
    <t>1.62045</t>
  </si>
  <si>
    <t>0.0689491</t>
  </si>
  <si>
    <t>-0.000923616</t>
  </si>
  <si>
    <t>-1.18438</t>
  </si>
  <si>
    <t>-303.043</t>
  </si>
  <si>
    <t>0.0683262</t>
  </si>
  <si>
    <t>0.0182203</t>
  </si>
  <si>
    <t>0.00292436</t>
  </si>
  <si>
    <t>0.000779828</t>
  </si>
  <si>
    <t>0.172989</t>
  </si>
  <si>
    <t>0.0215798</t>
  </si>
  <si>
    <t>13.9211</t>
  </si>
  <si>
    <t>0.00129461</t>
  </si>
  <si>
    <t>2.4988</t>
  </si>
  <si>
    <t>0.0696066</t>
  </si>
  <si>
    <t>-1.20977</t>
  </si>
  <si>
    <t>0.0693086</t>
  </si>
  <si>
    <t>0.0184823</t>
  </si>
  <si>
    <t>0.00194192</t>
  </si>
  <si>
    <t>0.000517845</t>
  </si>
  <si>
    <t>0.167433</t>
  </si>
  <si>
    <t>0.0143906</t>
  </si>
  <si>
    <t>0.0223593</t>
  </si>
  <si>
    <t>0.0465144</t>
  </si>
  <si>
    <t>0.000985939</t>
  </si>
  <si>
    <t>3.3176</t>
  </si>
  <si>
    <t>0.0699154</t>
  </si>
  <si>
    <t>-0.0232499</t>
  </si>
  <si>
    <t>-320.161</t>
  </si>
  <si>
    <t>-318.911</t>
  </si>
  <si>
    <t>-320.168</t>
  </si>
  <si>
    <t>0.0697716</t>
  </si>
  <si>
    <t>0.0186058</t>
  </si>
  <si>
    <t>0.00147891</t>
  </si>
  <si>
    <t>0.000394376</t>
  </si>
  <si>
    <t>0.0232499</t>
  </si>
  <si>
    <t>14.9874</t>
  </si>
  <si>
    <t>0.046682</t>
  </si>
  <si>
    <t>0.000818377</t>
  </si>
  <si>
    <t>4.02082</t>
  </si>
  <si>
    <t>0.0700827</t>
  </si>
  <si>
    <t>-0.0242762</t>
  </si>
  <si>
    <t>-0.000425584</t>
  </si>
  <si>
    <t>-333.669</t>
  </si>
  <si>
    <t>-332.369</t>
  </si>
  <si>
    <t>-333.638</t>
  </si>
  <si>
    <t>0.070023</t>
  </si>
  <si>
    <t>0.0186728</t>
  </si>
  <si>
    <t>0.00122757</t>
  </si>
  <si>
    <t>0.000327351</t>
  </si>
  <si>
    <t>0.0242762</t>
  </si>
  <si>
    <t>15.6126</t>
  </si>
  <si>
    <t>0.0467764</t>
  </si>
  <si>
    <t>0.000723965</t>
  </si>
  <si>
    <t>4.56045</t>
  </si>
  <si>
    <t>0.0701769</t>
  </si>
  <si>
    <t>-0.0253678</t>
  </si>
  <si>
    <t>-0.000392622</t>
  </si>
  <si>
    <t>-348.707</t>
  </si>
  <si>
    <t>-347.351</t>
  </si>
  <si>
    <t>-348.735</t>
  </si>
  <si>
    <t>0.0701646</t>
  </si>
  <si>
    <t>0.0187106</t>
  </si>
  <si>
    <t>0.00108595</t>
  </si>
  <si>
    <t>0.000289586</t>
  </si>
  <si>
    <t>0.0253678</t>
  </si>
  <si>
    <t>0.0468253</t>
  </si>
  <si>
    <t>0.000675012</t>
  </si>
  <si>
    <t>4.89969</t>
  </si>
  <si>
    <t>0.0702257</t>
  </si>
  <si>
    <t>-0.000380734</t>
  </si>
  <si>
    <t>-363.648</t>
  </si>
  <si>
    <t>-362.238</t>
  </si>
  <si>
    <t>-363.683</t>
  </si>
  <si>
    <t>0.070238</t>
  </si>
  <si>
    <t>0.0187301</t>
  </si>
  <si>
    <t>0.00101252</t>
  </si>
  <si>
    <t>0.000270005</t>
  </si>
  <si>
    <t>0.0264114</t>
  </si>
  <si>
    <t>16.6789</t>
  </si>
  <si>
    <t>0.0468406</t>
  </si>
  <si>
    <t>0.000659795</t>
  </si>
  <si>
    <t>5.0154</t>
  </si>
  <si>
    <t>0.0702409</t>
  </si>
  <si>
    <t>-1.4558</t>
  </si>
  <si>
    <t>-376.432</t>
  </si>
  <si>
    <t>0.0702608</t>
  </si>
  <si>
    <t>0.0187362</t>
  </si>
  <si>
    <t>0.000989693</t>
  </si>
  <si>
    <t>0.000263918</t>
  </si>
  <si>
    <t>0.115258</t>
  </si>
  <si>
    <t>0.0272762</t>
  </si>
  <si>
    <t>16.9914</t>
  </si>
  <si>
    <t>-1.48634</t>
  </si>
  <si>
    <t>0.110355</t>
  </si>
  <si>
    <t>0.0114467</t>
  </si>
  <si>
    <t>0.0278393</t>
  </si>
  <si>
    <t>-0.0280112</t>
  </si>
  <si>
    <t>-388.081</t>
  </si>
  <si>
    <t>-386.584</t>
  </si>
  <si>
    <t>-387.927</t>
  </si>
  <si>
    <t>0.0280112</t>
  </si>
  <si>
    <t>17.0607</t>
  </si>
  <si>
    <t>-1.49318</t>
  </si>
  <si>
    <t>-386.926</t>
  </si>
  <si>
    <t>0.109092</t>
  </si>
  <si>
    <t>0.0278818</t>
  </si>
  <si>
    <t>16.9444</t>
  </si>
  <si>
    <t>-1.4817</t>
  </si>
  <si>
    <t>0.110018</t>
  </si>
  <si>
    <t>0.0121269</t>
  </si>
  <si>
    <t>0.0275682</t>
  </si>
  <si>
    <t>16.7562</t>
  </si>
  <si>
    <t>-1.46331</t>
  </si>
  <si>
    <t>-1.4633</t>
  </si>
  <si>
    <t>0.112332</t>
  </si>
  <si>
    <t>0.0128483</t>
  </si>
  <si>
    <t>0.0270452</t>
  </si>
  <si>
    <t>16.5044</t>
  </si>
  <si>
    <t>-1.439</t>
  </si>
  <si>
    <t>-371.705</t>
  </si>
  <si>
    <t>0.114527</t>
  </si>
  <si>
    <t>0.0262191</t>
  </si>
  <si>
    <t>-1.4101</t>
  </si>
  <si>
    <t>-363.619</t>
  </si>
  <si>
    <t>0.114388</t>
  </si>
  <si>
    <t>0.0245672</t>
  </si>
  <si>
    <t>15.8562</t>
  </si>
  <si>
    <t>15.4882</t>
  </si>
  <si>
    <t>15.1118</t>
  </si>
  <si>
    <t>14.7438</t>
  </si>
  <si>
    <t>352.802</t>
  </si>
  <si>
    <t>20.925</t>
  </si>
  <si>
    <t>0.0459082</t>
  </si>
  <si>
    <t>19.665</t>
  </si>
  <si>
    <t>18.6228</t>
  </si>
  <si>
    <t>17.8441</t>
  </si>
  <si>
    <t>17.3628</t>
  </si>
  <si>
    <t>0.0421453</t>
  </si>
  <si>
    <t>0.00376284</t>
  </si>
  <si>
    <t>16.1999</t>
  </si>
  <si>
    <t>0.50783</t>
  </si>
  <si>
    <t>-1.50703</t>
  </si>
  <si>
    <t>-390.902</t>
  </si>
  <si>
    <t>0.063218</t>
  </si>
  <si>
    <t>0.0168581</t>
  </si>
  <si>
    <t>0.00564426</t>
  </si>
  <si>
    <t>0.00150514</t>
  </si>
  <si>
    <t>0.151626</t>
  </si>
  <si>
    <t>0.0254057</t>
  </si>
  <si>
    <t>17.6493</t>
  </si>
  <si>
    <t>0.0440694</t>
  </si>
  <si>
    <t>0.00183875</t>
  </si>
  <si>
    <t>25.4212</t>
  </si>
  <si>
    <t>0.374309</t>
  </si>
  <si>
    <t>-1.55249</t>
  </si>
  <si>
    <t>0.0661041</t>
  </si>
  <si>
    <t>0.0176278</t>
  </si>
  <si>
    <t>0.00275813</t>
  </si>
  <si>
    <t>0.000735501</t>
  </si>
  <si>
    <t>0.147872</t>
  </si>
  <si>
    <t>0.0156787</t>
  </si>
  <si>
    <t>0.027367</t>
  </si>
  <si>
    <t>18.943</t>
  </si>
  <si>
    <t>0.0446916</t>
  </si>
  <si>
    <t>0.00121653</t>
  </si>
  <si>
    <t>29.7563</t>
  </si>
  <si>
    <t>0.323766</t>
  </si>
  <si>
    <t>-1.69034</t>
  </si>
  <si>
    <t>-444.368</t>
  </si>
  <si>
    <t>0.0670375</t>
  </si>
  <si>
    <t>0.0178767</t>
  </si>
  <si>
    <t>0.00182479</t>
  </si>
  <si>
    <t>0.000486611</t>
  </si>
  <si>
    <t>0.1193</t>
  </si>
  <si>
    <t>0.0302175</t>
  </si>
  <si>
    <t>0.0449833</t>
  </si>
  <si>
    <t>0.000924868</t>
  </si>
  <si>
    <t>32.9559</t>
  </si>
  <si>
    <t>0.307633</t>
  </si>
  <si>
    <t>-515.859</t>
  </si>
  <si>
    <t>-513.936</t>
  </si>
  <si>
    <t>-1.92284</t>
  </si>
  <si>
    <t>0.0674749</t>
  </si>
  <si>
    <t>0.0179933</t>
  </si>
  <si>
    <t>0.0013873</t>
  </si>
  <si>
    <t>0.000369947</t>
  </si>
  <si>
    <t>0.0116498</t>
  </si>
  <si>
    <t>0.0345982</t>
  </si>
  <si>
    <t>23.3563</t>
  </si>
  <si>
    <t>0.0451412</t>
  </si>
  <si>
    <t>0.000766965</t>
  </si>
  <si>
    <t>35.6806</t>
  </si>
  <si>
    <t>0.299208</t>
  </si>
  <si>
    <t>-0.000689306</t>
  </si>
  <si>
    <t>-2.24686</t>
  </si>
  <si>
    <t>-622.355</t>
  </si>
  <si>
    <t>0.0677118</t>
  </si>
  <si>
    <t>0.0180565</t>
  </si>
  <si>
    <t>0.00115045</t>
  </si>
  <si>
    <t>0.000306786</t>
  </si>
  <si>
    <t>0.0632696</t>
  </si>
  <si>
    <t>0.0405704</t>
  </si>
  <si>
    <t>25.9437</t>
  </si>
  <si>
    <t>0.04523</t>
  </si>
  <si>
    <t>0.000678125</t>
  </si>
  <si>
    <t>37.7657</t>
  </si>
  <si>
    <t>0.294599</t>
  </si>
  <si>
    <t>-0.0478442</t>
  </si>
  <si>
    <t>-2.6445</t>
  </si>
  <si>
    <t>-2.64449</t>
  </si>
  <si>
    <t>0.0678451</t>
  </si>
  <si>
    <t>0.018092</t>
  </si>
  <si>
    <t>0.00101719</t>
  </si>
  <si>
    <t>0.00027125</t>
  </si>
  <si>
    <t>0.0494578</t>
  </si>
  <si>
    <t>0.0105734</t>
  </si>
  <si>
    <t>0.0478442</t>
  </si>
  <si>
    <t>28.375</t>
  </si>
  <si>
    <t>0.0452761</t>
  </si>
  <si>
    <t>0.000632099</t>
  </si>
  <si>
    <t>39.0754</t>
  </si>
  <si>
    <t>0.292255</t>
  </si>
  <si>
    <t>-3.07421</t>
  </si>
  <si>
    <t>0.0679141</t>
  </si>
  <si>
    <t>0.0181104</t>
  </si>
  <si>
    <t>0.000948148</t>
  </si>
  <si>
    <t>0.000252839</t>
  </si>
  <si>
    <t>0.0383547</t>
  </si>
  <si>
    <t>0.0103933</t>
  </si>
  <si>
    <t>0.0556753</t>
  </si>
  <si>
    <t>30.357</t>
  </si>
  <si>
    <t>0.0452904</t>
  </si>
  <si>
    <t>0.000617796</t>
  </si>
  <si>
    <t>39.5219</t>
  </si>
  <si>
    <t>0.291533</t>
  </si>
  <si>
    <t>-3.46949</t>
  </si>
  <si>
    <t>-1091.97</t>
  </si>
  <si>
    <t>0.0679356</t>
  </si>
  <si>
    <t>0.0181161</t>
  </si>
  <si>
    <t>0.000926694</t>
  </si>
  <si>
    <t>0.000247118</t>
  </si>
  <si>
    <t>0.0311437</t>
  </si>
  <si>
    <t>0.0628538</t>
  </si>
  <si>
    <t>31.6507</t>
  </si>
  <si>
    <t>-0.000948483</t>
  </si>
  <si>
    <t>-3.75133</t>
  </si>
  <si>
    <t>-1214.02</t>
  </si>
  <si>
    <t>0.0273245</t>
  </si>
  <si>
    <t>0.0679381</t>
  </si>
  <si>
    <t>32.1</t>
  </si>
  <si>
    <t>-0.00104536</t>
  </si>
  <si>
    <t>-1265.75</t>
  </si>
  <si>
    <t>-1261.9</t>
  </si>
  <si>
    <t>-1260.58</t>
  </si>
  <si>
    <t>0.0697244</t>
  </si>
  <si>
    <t>31.9372</t>
  </si>
  <si>
    <t>-3.81643</t>
  </si>
  <si>
    <t>0.0265</t>
  </si>
  <si>
    <t>0.0102803</t>
  </si>
  <si>
    <t>0.0689113</t>
  </si>
  <si>
    <t>31.4559</t>
  </si>
  <si>
    <t>-3.70763</t>
  </si>
  <si>
    <t>0.0277487</t>
  </si>
  <si>
    <t>0.0103803</t>
  </si>
  <si>
    <t>0.0667125</t>
  </si>
  <si>
    <t>30.6772</t>
  </si>
  <si>
    <t>-3.53742</t>
  </si>
  <si>
    <t>-1121.5</t>
  </si>
  <si>
    <t>0.0298612</t>
  </si>
  <si>
    <t>0.0632372</t>
  </si>
  <si>
    <t>29.635</t>
  </si>
  <si>
    <t>-0.0585338</t>
  </si>
  <si>
    <t>-0.00244227</t>
  </si>
  <si>
    <t>-1029.54</t>
  </si>
  <si>
    <t>-1026.22</t>
  </si>
  <si>
    <t>-1029.36</t>
  </si>
  <si>
    <t>0.0585338</t>
  </si>
  <si>
    <t>-928.711</t>
  </si>
  <si>
    <t>-925.637</t>
  </si>
  <si>
    <t>0.0123412</t>
  </si>
  <si>
    <t>0.0518255</t>
  </si>
  <si>
    <t>26.9522</t>
  </si>
  <si>
    <t>25.4287</t>
  </si>
  <si>
    <t>23.8713</t>
  </si>
  <si>
    <t>22.3478</t>
  </si>
  <si>
    <t>352.764</t>
  </si>
  <si>
    <t>21.575</t>
  </si>
  <si>
    <t>0.0442862</t>
  </si>
  <si>
    <t>19.9936</t>
  </si>
  <si>
    <t>18.6857</t>
  </si>
  <si>
    <t>17.1043</t>
  </si>
  <si>
    <t>0.0407062</t>
  </si>
  <si>
    <t>0.00357995</t>
  </si>
  <si>
    <t>15.4706</t>
  </si>
  <si>
    <t>0.477065</t>
  </si>
  <si>
    <t>-1.47734</t>
  </si>
  <si>
    <t>0.0610593</t>
  </si>
  <si>
    <t>0.0162825</t>
  </si>
  <si>
    <t>0.00536993</t>
  </si>
  <si>
    <t>0.00143198</t>
  </si>
  <si>
    <t>0.14638</t>
  </si>
  <si>
    <t>0.0219966</t>
  </si>
  <si>
    <t>0.0240549</t>
  </si>
  <si>
    <t>17.4639</t>
  </si>
  <si>
    <t>0.0425577</t>
  </si>
  <si>
    <t>0.00172844</t>
  </si>
  <si>
    <t>24.447</t>
  </si>
  <si>
    <t>0.350884</t>
  </si>
  <si>
    <t>-0.0261064</t>
  </si>
  <si>
    <t>-0.00106028</t>
  </si>
  <si>
    <t>-398.5</t>
  </si>
  <si>
    <t>-396.966</t>
  </si>
  <si>
    <t>-398.508</t>
  </si>
  <si>
    <t>0.0638366</t>
  </si>
  <si>
    <t>0.0170231</t>
  </si>
  <si>
    <t>0.00259265</t>
  </si>
  <si>
    <t>0.000691374</t>
  </si>
  <si>
    <t>0.0261064</t>
  </si>
  <si>
    <t>19.0875</t>
  </si>
  <si>
    <t>0.043147</t>
  </si>
  <si>
    <t>0.00113913</t>
  </si>
  <si>
    <t>28.6937</t>
  </si>
  <si>
    <t>0.302098</t>
  </si>
  <si>
    <t>-0.000777525</t>
  </si>
  <si>
    <t>-1.7064</t>
  </si>
  <si>
    <t>0.0647206</t>
  </si>
  <si>
    <t>0.0172588</t>
  </si>
  <si>
    <t>0.0017087</t>
  </si>
  <si>
    <t>0.000455654</t>
  </si>
  <si>
    <t>0.108381</t>
  </si>
  <si>
    <t>0.0294504</t>
  </si>
  <si>
    <t>0.0434217</t>
  </si>
  <si>
    <t>0.000864468</t>
  </si>
  <si>
    <t>31.7823</t>
  </si>
  <si>
    <t>0.286838</t>
  </si>
  <si>
    <t>-0.000693333</t>
  </si>
  <si>
    <t>-542.256</t>
  </si>
  <si>
    <t>-540.251</t>
  </si>
  <si>
    <t>-542.194</t>
  </si>
  <si>
    <t>0.0651326</t>
  </si>
  <si>
    <t>0.0173687</t>
  </si>
  <si>
    <t>0.0012967</t>
  </si>
  <si>
    <t>0.000345787</t>
  </si>
  <si>
    <t>0.0348257</t>
  </si>
  <si>
    <t>24.6264</t>
  </si>
  <si>
    <t>0.04357</t>
  </si>
  <si>
    <t>0.000716178</t>
  </si>
  <si>
    <t>34.4136</t>
  </si>
  <si>
    <t>0.278893</t>
  </si>
  <si>
    <t>-687.709</t>
  </si>
  <si>
    <t>-685.274</t>
  </si>
  <si>
    <t>-687.451</t>
  </si>
  <si>
    <t>0.065355</t>
  </si>
  <si>
    <t>0.017428</t>
  </si>
  <si>
    <t>0.00107427</t>
  </si>
  <si>
    <t>0.000286471</t>
  </si>
  <si>
    <t>0.0424341</t>
  </si>
  <si>
    <t>27.8736</t>
  </si>
  <si>
    <t>0.0436533</t>
  </si>
  <si>
    <t>0.000632874</t>
  </si>
  <si>
    <t>36.4276</t>
  </si>
  <si>
    <t>0.274553</t>
  </si>
  <si>
    <t>-890.619</t>
  </si>
  <si>
    <t>-887.638</t>
  </si>
  <si>
    <t>-2.98082</t>
  </si>
  <si>
    <t>0.06548</t>
  </si>
  <si>
    <t>0.0174613</t>
  </si>
  <si>
    <t>0.000949311</t>
  </si>
  <si>
    <t>0.00025315</t>
  </si>
  <si>
    <t>0.0104119</t>
  </si>
  <si>
    <t>0.052049</t>
  </si>
  <si>
    <t>30.925</t>
  </si>
  <si>
    <t>0.0436964</t>
  </si>
  <si>
    <t>0.000589751</t>
  </si>
  <si>
    <t>37.6927</t>
  </si>
  <si>
    <t>0.272348</t>
  </si>
  <si>
    <t>-0.0627623</t>
  </si>
  <si>
    <t>-1143.85</t>
  </si>
  <si>
    <t>-1140.26</t>
  </si>
  <si>
    <t>-3.59082</t>
  </si>
  <si>
    <t>0.0655446</t>
  </si>
  <si>
    <t>0.0174786</t>
  </si>
  <si>
    <t>0.000884627</t>
  </si>
  <si>
    <t>0.0002359</t>
  </si>
  <si>
    <t>0.0102467</t>
  </si>
  <si>
    <t>0.0627623</t>
  </si>
  <si>
    <t>33.4125</t>
  </si>
  <si>
    <t>0.0437098</t>
  </si>
  <si>
    <t>0.000576356</t>
  </si>
  <si>
    <t>38.1241</t>
  </si>
  <si>
    <t>0.27167</t>
  </si>
  <si>
    <t>-4.1679</t>
  </si>
  <si>
    <t>-1405.78</t>
  </si>
  <si>
    <t>0.0655647</t>
  </si>
  <si>
    <t>0.0174839</t>
  </si>
  <si>
    <t>0.000864534</t>
  </si>
  <si>
    <t>0.000230542</t>
  </si>
  <si>
    <t>0.0728713</t>
  </si>
  <si>
    <t>35.0361</t>
  </si>
  <si>
    <t>-4.58774</t>
  </si>
  <si>
    <t>0.0188874</t>
  </si>
  <si>
    <t>0.0101199</t>
  </si>
  <si>
    <t>0.0801872</t>
  </si>
  <si>
    <t>-0.0828037</t>
  </si>
  <si>
    <t>-1686.31</t>
  </si>
  <si>
    <t>-1681.57</t>
  </si>
  <si>
    <t>-1685.64</t>
  </si>
  <si>
    <t>0.0828037</t>
  </si>
  <si>
    <t>35.3957</t>
  </si>
  <si>
    <t>-1659.17</t>
  </si>
  <si>
    <t>-1654.49</t>
  </si>
  <si>
    <t>-4.68566</t>
  </si>
  <si>
    <t>0.0101314</t>
  </si>
  <si>
    <t>0.0816616</t>
  </si>
  <si>
    <t>34.7917</t>
  </si>
  <si>
    <t>-4.52221</t>
  </si>
  <si>
    <t>0.0192879</t>
  </si>
  <si>
    <t>0.0101849</t>
  </si>
  <si>
    <t>0.0785449</t>
  </si>
  <si>
    <t>33.8143</t>
  </si>
  <si>
    <t>-0.0736689</t>
  </si>
  <si>
    <t>-1451.71</t>
  </si>
  <si>
    <t>-1447.44</t>
  </si>
  <si>
    <t>-4.26848</t>
  </si>
  <si>
    <t>0.0102892</t>
  </si>
  <si>
    <t>0.0736689</t>
  </si>
  <si>
    <t>32.5064</t>
  </si>
  <si>
    <t>-0.0672203</t>
  </si>
  <si>
    <t>-1304.29</t>
  </si>
  <si>
    <t>-1300.34</t>
  </si>
  <si>
    <t>-3.94877</t>
  </si>
  <si>
    <t>0.0105618</t>
  </si>
  <si>
    <t>0.0672203</t>
  </si>
  <si>
    <t>-1144.95</t>
  </si>
  <si>
    <t>-1141.36</t>
  </si>
  <si>
    <t>0.0114973</t>
  </si>
  <si>
    <t>0.0584674</t>
  </si>
  <si>
    <t>29.1393</t>
  </si>
  <si>
    <t>27.2273</t>
  </si>
  <si>
    <t>25.2727</t>
  </si>
  <si>
    <t>23.3607</t>
  </si>
  <si>
    <t>352.725</t>
  </si>
  <si>
    <t>18.85</t>
  </si>
  <si>
    <t>0.0426578</t>
  </si>
  <si>
    <t>18.2242</t>
  </si>
  <si>
    <t>17.7066</t>
  </si>
  <si>
    <t>17.3199</t>
  </si>
  <si>
    <t>17.0809</t>
  </si>
  <si>
    <t>0.0392581</t>
  </si>
  <si>
    <t>0.00339971</t>
  </si>
  <si>
    <t>4.31961</t>
  </si>
  <si>
    <t>0.260241</t>
  </si>
  <si>
    <t>-0.0233536</t>
  </si>
  <si>
    <t>-385.286</t>
  </si>
  <si>
    <t>-383.799</t>
  </si>
  <si>
    <t>0.0588871</t>
  </si>
  <si>
    <t>0.0157032</t>
  </si>
  <si>
    <t>0.00509956</t>
  </si>
  <si>
    <t>0.00135988</t>
  </si>
  <si>
    <t>0.0216922</t>
  </si>
  <si>
    <t>0.0233536</t>
  </si>
  <si>
    <t>17.2231</t>
  </si>
  <si>
    <t>0.0410373</t>
  </si>
  <si>
    <t>0.00162054</t>
  </si>
  <si>
    <t>7.93055</t>
  </si>
  <si>
    <t>0.258287</t>
  </si>
  <si>
    <t>-0.0247757</t>
  </si>
  <si>
    <t>-0.000978381</t>
  </si>
  <si>
    <t>-391.591</t>
  </si>
  <si>
    <t>-390.082</t>
  </si>
  <si>
    <t>-391.566</t>
  </si>
  <si>
    <t>0.0615559</t>
  </si>
  <si>
    <t>0.0164149</t>
  </si>
  <si>
    <t>0.00243081</t>
  </si>
  <si>
    <t>0.000648216</t>
  </si>
  <si>
    <t>0.0247757</t>
  </si>
  <si>
    <t>17.8656</t>
  </si>
  <si>
    <t>0.0415941</t>
  </si>
  <si>
    <t>0.00106372</t>
  </si>
  <si>
    <t>11.5028</t>
  </si>
  <si>
    <t>0.2577</t>
  </si>
  <si>
    <t>-0.0262013</t>
  </si>
  <si>
    <t>-0.000670069</t>
  </si>
  <si>
    <t>-410.431</t>
  </si>
  <si>
    <t>-408.856</t>
  </si>
  <si>
    <t>-410.396</t>
  </si>
  <si>
    <t>0.0623911</t>
  </si>
  <si>
    <t>0.0166376</t>
  </si>
  <si>
    <t>0.00159558</t>
  </si>
  <si>
    <t>0.000425489</t>
  </si>
  <si>
    <t>0.0262013</t>
  </si>
  <si>
    <t>0.0418521</t>
  </si>
  <si>
    <t>0.000805727</t>
  </si>
  <si>
    <t>14.8254</t>
  </si>
  <si>
    <t>0.257474</t>
  </si>
  <si>
    <t>-1.68008</t>
  </si>
  <si>
    <t>-441.343</t>
  </si>
  <si>
    <t>0.0627781</t>
  </si>
  <si>
    <t>0.0167408</t>
  </si>
  <si>
    <t>0.00120859</t>
  </si>
  <si>
    <t>0.000322291</t>
  </si>
  <si>
    <t>0.113234</t>
  </si>
  <si>
    <t>0.0281259</t>
  </si>
  <si>
    <t>20.0575</t>
  </si>
  <si>
    <t>0.041991</t>
  </si>
  <si>
    <t>0.000666839</t>
  </si>
  <si>
    <t>17.6774</t>
  </si>
  <si>
    <t>0.257374</t>
  </si>
  <si>
    <t>-0.0305319</t>
  </si>
  <si>
    <t>-483.7</t>
  </si>
  <si>
    <t>-481.882</t>
  </si>
  <si>
    <t>-1.81777</t>
  </si>
  <si>
    <t>0.0629864</t>
  </si>
  <si>
    <t>0.0167964</t>
  </si>
  <si>
    <t>0.00100026</t>
  </si>
  <si>
    <t>0.000266736</t>
  </si>
  <si>
    <t>0.0113479</t>
  </si>
  <si>
    <t>0.0305319</t>
  </si>
  <si>
    <t>21.3425</t>
  </si>
  <si>
    <t>0.0420689</t>
  </si>
  <si>
    <t>0.00058894</t>
  </si>
  <si>
    <t>19.8655</t>
  </si>
  <si>
    <t>0.257327</t>
  </si>
  <si>
    <t>-0.0332396</t>
  </si>
  <si>
    <t>-1.97531</t>
  </si>
  <si>
    <t>0.0631033</t>
  </si>
  <si>
    <t>0.0168275</t>
  </si>
  <si>
    <t>0.000883411</t>
  </si>
  <si>
    <t>0.000235576</t>
  </si>
  <si>
    <t>0.0799256</t>
  </si>
  <si>
    <t>0.0109807</t>
  </si>
  <si>
    <t>0.0332396</t>
  </si>
  <si>
    <t>22.55</t>
  </si>
  <si>
    <t>0.0421092</t>
  </si>
  <si>
    <t>0.00054865</t>
  </si>
  <si>
    <t>21.2409</t>
  </si>
  <si>
    <t>0.257306</t>
  </si>
  <si>
    <t>-2.13437</t>
  </si>
  <si>
    <t>0.0631637</t>
  </si>
  <si>
    <t>0.0168437</t>
  </si>
  <si>
    <t>0.000822975</t>
  </si>
  <si>
    <t>0.00021946</t>
  </si>
  <si>
    <t>0.0686614</t>
  </si>
  <si>
    <t>0.0107671</t>
  </si>
  <si>
    <t>0.0359506</t>
  </si>
  <si>
    <t>23.5344</t>
  </si>
  <si>
    <t>0.0421217</t>
  </si>
  <si>
    <t>0.00053614</t>
  </si>
  <si>
    <t>21.7101</t>
  </si>
  <si>
    <t>0.2573</t>
  </si>
  <si>
    <t>-0.038287</t>
  </si>
  <si>
    <t>-631.097</t>
  </si>
  <si>
    <t>-628.825</t>
  </si>
  <si>
    <t>-2.2724</t>
  </si>
  <si>
    <t>0.0631825</t>
  </si>
  <si>
    <t>0.0168487</t>
  </si>
  <si>
    <t>0.00080421</t>
  </si>
  <si>
    <t>0.000214456</t>
  </si>
  <si>
    <t>0.0106655</t>
  </si>
  <si>
    <t>0.038287</t>
  </si>
  <si>
    <t>24.1769</t>
  </si>
  <si>
    <t>-0.000519407</t>
  </si>
  <si>
    <t>-2.36675</t>
  </si>
  <si>
    <t>-663.65</t>
  </si>
  <si>
    <t>0.0564224</t>
  </si>
  <si>
    <t>0.0398647</t>
  </si>
  <si>
    <t>-0.000565459</t>
  </si>
  <si>
    <t>-2.40033</t>
  </si>
  <si>
    <t>-675.827</t>
  </si>
  <si>
    <t>0.0551647</t>
  </si>
  <si>
    <t>0.0403916</t>
  </si>
  <si>
    <t>24.3191</t>
  </si>
  <si>
    <t>-0.0401116</t>
  </si>
  <si>
    <t>-0.000636994</t>
  </si>
  <si>
    <t>-671.258</t>
  </si>
  <si>
    <t>-668.869</t>
  </si>
  <si>
    <t>-671.394</t>
  </si>
  <si>
    <t>0.0401116</t>
  </si>
  <si>
    <t>24.0801</t>
  </si>
  <si>
    <t>-0.0393798</t>
  </si>
  <si>
    <t>-660.075</t>
  </si>
  <si>
    <t>-657.723</t>
  </si>
  <si>
    <t>-2.35232</t>
  </si>
  <si>
    <t>0.0108984</t>
  </si>
  <si>
    <t>0.0393798</t>
  </si>
  <si>
    <t>23.6934</t>
  </si>
  <si>
    <t>-0.0381906</t>
  </si>
  <si>
    <t>-639.001</t>
  </si>
  <si>
    <t>-636.706</t>
  </si>
  <si>
    <t>-639.074</t>
  </si>
  <si>
    <t>0.0381906</t>
  </si>
  <si>
    <t>23.1758</t>
  </si>
  <si>
    <t>-0.00143983</t>
  </si>
  <si>
    <t>-613.697</t>
  </si>
  <si>
    <t>-611.475</t>
  </si>
  <si>
    <t>-613.716</t>
  </si>
  <si>
    <t>0.0364612</t>
  </si>
  <si>
    <t>-584.557</t>
  </si>
  <si>
    <t>0.0644171</t>
  </si>
  <si>
    <t>0.0335165</t>
  </si>
  <si>
    <t>21.8434</t>
  </si>
  <si>
    <t>21.0868</t>
  </si>
  <si>
    <t>20.3132</t>
  </si>
  <si>
    <t>19.5566</t>
  </si>
  <si>
    <t>352.687</t>
  </si>
  <si>
    <t>0.0410905</t>
  </si>
  <si>
    <t>16.9543</t>
  </si>
  <si>
    <t>16.2549</t>
  </si>
  <si>
    <t>15.7323</t>
  </si>
  <si>
    <t>15.4093</t>
  </si>
  <si>
    <t>0.0378582</t>
  </si>
  <si>
    <t>0.00323236</t>
  </si>
  <si>
    <t>1.76224</t>
  </si>
  <si>
    <t>0.14968</t>
  </si>
  <si>
    <t>-0.0201055</t>
  </si>
  <si>
    <t>-0.00171662</t>
  </si>
  <si>
    <t>-341.073</t>
  </si>
  <si>
    <t>-339.746</t>
  </si>
  <si>
    <t>-341.066</t>
  </si>
  <si>
    <t>0.0567873</t>
  </si>
  <si>
    <t>0.0151433</t>
  </si>
  <si>
    <t>0.00484854</t>
  </si>
  <si>
    <t>0.00129294</t>
  </si>
  <si>
    <t>0.0201055</t>
  </si>
  <si>
    <t>15.6015</t>
  </si>
  <si>
    <t>0.0395705</t>
  </si>
  <si>
    <t>0.00152003</t>
  </si>
  <si>
    <t>4.0333</t>
  </si>
  <si>
    <t>0.154149</t>
  </si>
  <si>
    <t>-348.477</t>
  </si>
  <si>
    <t>-347.122</t>
  </si>
  <si>
    <t>-348.46</t>
  </si>
  <si>
    <t>0.0593558</t>
  </si>
  <si>
    <t>0.0158282</t>
  </si>
  <si>
    <t>0.00228004</t>
  </si>
  <si>
    <t>0.00060801</t>
  </si>
  <si>
    <t>0.0214441</t>
  </si>
  <si>
    <t>16.4698</t>
  </si>
  <si>
    <t>0.040097</t>
  </si>
  <si>
    <t>0.000993562</t>
  </si>
  <si>
    <t>6.30747</t>
  </si>
  <si>
    <t>0.15551</t>
  </si>
  <si>
    <t>-0.000570577</t>
  </si>
  <si>
    <t>-1.43569</t>
  </si>
  <si>
    <t>-370.808</t>
  </si>
  <si>
    <t>0.0601455</t>
  </si>
  <si>
    <t>0.0160388</t>
  </si>
  <si>
    <t>0.00149034</t>
  </si>
  <si>
    <t>0.000397425</t>
  </si>
  <si>
    <t>0.123853</t>
  </si>
  <si>
    <t>0.0230266</t>
  </si>
  <si>
    <t>0.0403394</t>
  </si>
  <si>
    <t>0.000751125</t>
  </si>
  <si>
    <t>8.42729</t>
  </si>
  <si>
    <t>0.156135</t>
  </si>
  <si>
    <t>-0.0253011</t>
  </si>
  <si>
    <t>-0.00047111</t>
  </si>
  <si>
    <t>-1.56802</t>
  </si>
  <si>
    <t>-408.424</t>
  </si>
  <si>
    <t>0.0605091</t>
  </si>
  <si>
    <t>0.0161358</t>
  </si>
  <si>
    <t>0.00112669</t>
  </si>
  <si>
    <t>0.00030045</t>
  </si>
  <si>
    <t>0.102927</t>
  </si>
  <si>
    <t>0.0253011</t>
  </si>
  <si>
    <t>19.4318</t>
  </si>
  <si>
    <t>0.0404695</t>
  </si>
  <si>
    <t>0.000621001</t>
  </si>
  <si>
    <t>10.2478</t>
  </si>
  <si>
    <t>0.15647</t>
  </si>
  <si>
    <t>-0.028251</t>
  </si>
  <si>
    <t>-460.867</t>
  </si>
  <si>
    <t>-459.122</t>
  </si>
  <si>
    <t>-1.7452</t>
  </si>
  <si>
    <t>0.0607043</t>
  </si>
  <si>
    <t>0.0161878</t>
  </si>
  <si>
    <t>0.000931501</t>
  </si>
  <si>
    <t>0.0002484</t>
  </si>
  <si>
    <t>0.0111254</t>
  </si>
  <si>
    <t>0.028251</t>
  </si>
  <si>
    <t>21.1682</t>
  </si>
  <si>
    <t>0.0405424</t>
  </si>
  <si>
    <t>0.000548136</t>
  </si>
  <si>
    <t>11.6448</t>
  </si>
  <si>
    <t>0.156657</t>
  </si>
  <si>
    <t>-0.0316759</t>
  </si>
  <si>
    <t>-525.547</t>
  </si>
  <si>
    <t>-523.594</t>
  </si>
  <si>
    <t>-1.95326</t>
  </si>
  <si>
    <t>0.0608136</t>
  </si>
  <si>
    <t>0.016217</t>
  </si>
  <si>
    <t>0.000822204</t>
  </si>
  <si>
    <t>0.000219254</t>
  </si>
  <si>
    <t>0.0107812</t>
  </si>
  <si>
    <t>0.0316759</t>
  </si>
  <si>
    <t>0.04058</t>
  </si>
  <si>
    <t>0.000510483</t>
  </si>
  <si>
    <t>12.5231</t>
  </si>
  <si>
    <t>0.156754</t>
  </si>
  <si>
    <t>-0.0352023</t>
  </si>
  <si>
    <t>-596.051</t>
  </si>
  <si>
    <t>-593.882</t>
  </si>
  <si>
    <t>-2.1687</t>
  </si>
  <si>
    <t>0.0608701</t>
  </si>
  <si>
    <t>0.016232</t>
  </si>
  <si>
    <t>0.000765725</t>
  </si>
  <si>
    <t>0.000204193</t>
  </si>
  <si>
    <t>0.0105834</t>
  </si>
  <si>
    <t>0.0352023</t>
  </si>
  <si>
    <t>24.1302</t>
  </si>
  <si>
    <t>0.0405917</t>
  </si>
  <si>
    <t>0.000498796</t>
  </si>
  <si>
    <t>12.8226</t>
  </si>
  <si>
    <t>0.156784</t>
  </si>
  <si>
    <t>-2.35979</t>
  </si>
  <si>
    <t>0.0608876</t>
  </si>
  <si>
    <t>0.0162367</t>
  </si>
  <si>
    <t>0.000748195</t>
  </si>
  <si>
    <t>0.000199519</t>
  </si>
  <si>
    <t>0.0491181</t>
  </si>
  <si>
    <t>0.0104807</t>
  </si>
  <si>
    <t>0.0383151</t>
  </si>
  <si>
    <t>24.9985</t>
  </si>
  <si>
    <t>-708.237</t>
  </si>
  <si>
    <t>-705.745</t>
  </si>
  <si>
    <t>-2.49249</t>
  </si>
  <si>
    <t>0.0104377</t>
  </si>
  <si>
    <t>0.0404581</t>
  </si>
  <si>
    <t>-725.529</t>
  </si>
  <si>
    <t>-722.989</t>
  </si>
  <si>
    <t>0.0104534</t>
  </si>
  <si>
    <t>0.0411928</t>
  </si>
  <si>
    <t>25.1907</t>
  </si>
  <si>
    <t>-0.000626654</t>
  </si>
  <si>
    <t>-2.52276</t>
  </si>
  <si>
    <t>0.0439581</t>
  </si>
  <si>
    <t>0.0105211</t>
  </si>
  <si>
    <t>0.040838</t>
  </si>
  <si>
    <t>24.8677</t>
  </si>
  <si>
    <t>-2.47209</t>
  </si>
  <si>
    <t>-700.098</t>
  </si>
  <si>
    <t>0.0453081</t>
  </si>
  <si>
    <t>0.039889</t>
  </si>
  <si>
    <t>24.3451</t>
  </si>
  <si>
    <t>-2.39202</t>
  </si>
  <si>
    <t>0.0475731</t>
  </si>
  <si>
    <t>0.0109278</t>
  </si>
  <si>
    <t>0.0383651</t>
  </si>
  <si>
    <t>23.6457</t>
  </si>
  <si>
    <t>-0.00139143</t>
  </si>
  <si>
    <t>-636.673</t>
  </si>
  <si>
    <t>-634.384</t>
  </si>
  <si>
    <t>-637.061</t>
  </si>
  <si>
    <t>0.0362229</t>
  </si>
  <si>
    <t>-0.002804</t>
  </si>
  <si>
    <t>-595.933</t>
  </si>
  <si>
    <t>0.0534229</t>
  </si>
  <si>
    <t>0.0328412</t>
  </si>
  <si>
    <t>21.8451</t>
  </si>
  <si>
    <t>20.8226</t>
  </si>
  <si>
    <t>19.7774</t>
  </si>
  <si>
    <t>18.7549</t>
  </si>
  <si>
    <t>352.648</t>
  </si>
  <si>
    <t>15.45</t>
  </si>
  <si>
    <t>0.0395548</t>
  </si>
  <si>
    <t>14.08</t>
  </si>
  <si>
    <t>12.947</t>
  </si>
  <si>
    <t>12.1003</t>
  </si>
  <si>
    <t>11.577</t>
  </si>
  <si>
    <t>0.0364818</t>
  </si>
  <si>
    <t>0.00307298</t>
  </si>
  <si>
    <t>15.514</t>
  </si>
  <si>
    <t>0.455728</t>
  </si>
  <si>
    <t>-260.887</t>
  </si>
  <si>
    <t>-259.869</t>
  </si>
  <si>
    <t>0.0547227</t>
  </si>
  <si>
    <t>0.0145927</t>
  </si>
  <si>
    <t>0.00460946</t>
  </si>
  <si>
    <t>0.00122919</t>
  </si>
  <si>
    <t>0.0210987</t>
  </si>
  <si>
    <t>0.0148585</t>
  </si>
  <si>
    <t>11.8885</t>
  </si>
  <si>
    <t>0.0381304</t>
  </si>
  <si>
    <t>0.00142443</t>
  </si>
  <si>
    <t>25.102</t>
  </si>
  <si>
    <t>0.33281</t>
  </si>
  <si>
    <t>-0.0160612</t>
  </si>
  <si>
    <t>-0.000599996</t>
  </si>
  <si>
    <t>-269.514</t>
  </si>
  <si>
    <t>-268.461</t>
  </si>
  <si>
    <t>-1.05305</t>
  </si>
  <si>
    <t>0.0571955</t>
  </si>
  <si>
    <t>0.0152521</t>
  </si>
  <si>
    <t>0.00213665</t>
  </si>
  <si>
    <t>0.000569772</t>
  </si>
  <si>
    <t>0.0147879</t>
  </si>
  <si>
    <t>0.0160612</t>
  </si>
  <si>
    <t>13.295</t>
  </si>
  <si>
    <t>0.0386278</t>
  </si>
  <si>
    <t>0.000927007</t>
  </si>
  <si>
    <t>30.9819</t>
  </si>
  <si>
    <t>0.247747</t>
  </si>
  <si>
    <t>-0.00042991</t>
  </si>
  <si>
    <t>-1.1594</t>
  </si>
  <si>
    <t>-296.567</t>
  </si>
  <si>
    <t>0.0579417</t>
  </si>
  <si>
    <t>0.0154511</t>
  </si>
  <si>
    <t>0.00139051</t>
  </si>
  <si>
    <t>0.000370803</t>
  </si>
  <si>
    <t>0.116651</t>
  </si>
  <si>
    <t>0.0179141</t>
  </si>
  <si>
    <t>0.0388554</t>
  </si>
  <si>
    <t>0.000699402</t>
  </si>
  <si>
    <t>34.2124</t>
  </si>
  <si>
    <t>0.193956</t>
  </si>
  <si>
    <t>-0.000375191</t>
  </si>
  <si>
    <t>-344.72</t>
  </si>
  <si>
    <t>-343.379</t>
  </si>
  <si>
    <t>-344.71</t>
  </si>
  <si>
    <t>0.0582831</t>
  </si>
  <si>
    <t>0.0155422</t>
  </si>
  <si>
    <t>0.0010491</t>
  </si>
  <si>
    <t>0.000279761</t>
  </si>
  <si>
    <t>0.0208438</t>
  </si>
  <si>
    <t>18.0934</t>
  </si>
  <si>
    <t>0.0389772</t>
  </si>
  <si>
    <t>0.000577617</t>
  </si>
  <si>
    <t>35.9113</t>
  </si>
  <si>
    <t>0.183671</t>
  </si>
  <si>
    <t>-417.316</t>
  </si>
  <si>
    <t>-415.717</t>
  </si>
  <si>
    <t>-417.351</t>
  </si>
  <si>
    <t>0.0584658</t>
  </si>
  <si>
    <t>0.0155909</t>
  </si>
  <si>
    <t>0.000866425</t>
  </si>
  <si>
    <t>0.000231047</t>
  </si>
  <si>
    <t>0.0249242</t>
  </si>
  <si>
    <t>20.9066</t>
  </si>
  <si>
    <t>0.0390453</t>
  </si>
  <si>
    <t>0.000509535</t>
  </si>
  <si>
    <t>37.2097</t>
  </si>
  <si>
    <t>0.178078</t>
  </si>
  <si>
    <t>-0.000391434</t>
  </si>
  <si>
    <t>-515.204</t>
  </si>
  <si>
    <t>-513.283</t>
  </si>
  <si>
    <t>-1.92055</t>
  </si>
  <si>
    <t>0.0585679</t>
  </si>
  <si>
    <t>0.0156181</t>
  </si>
  <si>
    <t>0.000764303</t>
  </si>
  <si>
    <t>0.000203814</t>
  </si>
  <si>
    <t>0.0105555</t>
  </si>
  <si>
    <t>0.0299953</t>
  </si>
  <si>
    <t>0.0390804</t>
  </si>
  <si>
    <t>0.000474386</t>
  </si>
  <si>
    <t>38.0252</t>
  </si>
  <si>
    <t>0.175243</t>
  </si>
  <si>
    <t>-0.0355578</t>
  </si>
  <si>
    <t>-632.275</t>
  </si>
  <si>
    <t>0.0586206</t>
  </si>
  <si>
    <t>0.0156322</t>
  </si>
  <si>
    <t>0.000711579</t>
  </si>
  <si>
    <t>0.000189754</t>
  </si>
  <si>
    <t>0.0412911</t>
  </si>
  <si>
    <t>0.0355578</t>
  </si>
  <si>
    <t>25.705</t>
  </si>
  <si>
    <t>0.0390913</t>
  </si>
  <si>
    <t>0.000463481</t>
  </si>
  <si>
    <t>38.3033</t>
  </si>
  <si>
    <t>0.174371</t>
  </si>
  <si>
    <t>-0.0407385</t>
  </si>
  <si>
    <t>-0.000483011</t>
  </si>
  <si>
    <t>-748.99</t>
  </si>
  <si>
    <t>-746.385</t>
  </si>
  <si>
    <t>-748.982</t>
  </si>
  <si>
    <t>0.058637</t>
  </si>
  <si>
    <t>0.0156365</t>
  </si>
  <si>
    <t>0.000695222</t>
  </si>
  <si>
    <t>0.000185392</t>
  </si>
  <si>
    <t>0.0407385</t>
  </si>
  <si>
    <t>27.1115</t>
  </si>
  <si>
    <t>-2.8437</t>
  </si>
  <si>
    <t>0.0302368</t>
  </si>
  <si>
    <t>0.0102528</t>
  </si>
  <si>
    <t>0.0444532</t>
  </si>
  <si>
    <t>-2.93093</t>
  </si>
  <si>
    <t>0.0289879</t>
  </si>
  <si>
    <t>0.0102477</t>
  </si>
  <si>
    <t>0.0457755</t>
  </si>
  <si>
    <t>27.423</t>
  </si>
  <si>
    <t>-2.89905</t>
  </si>
  <si>
    <t>-860.499</t>
  </si>
  <si>
    <t>0.0294306</t>
  </si>
  <si>
    <t>0.0451987</t>
  </si>
  <si>
    <t>26.8997</t>
  </si>
  <si>
    <t>-0.0436208</t>
  </si>
  <si>
    <t>-824.709</t>
  </si>
  <si>
    <t>-821.902</t>
  </si>
  <si>
    <t>-2.80661</t>
  </si>
  <si>
    <t>0.0103721</t>
  </si>
  <si>
    <t>26.053</t>
  </si>
  <si>
    <t>-2.66261</t>
  </si>
  <si>
    <t>-769.994</t>
  </si>
  <si>
    <t>0.0328604</t>
  </si>
  <si>
    <t>0.0411402</t>
  </si>
  <si>
    <t>24.92</t>
  </si>
  <si>
    <t>-0.00141316</t>
  </si>
  <si>
    <t>-2.48022</t>
  </si>
  <si>
    <t>-703.848</t>
  </si>
  <si>
    <t>0.0359243</t>
  </si>
  <si>
    <t>0.0378287</t>
  </si>
  <si>
    <t>0.0392104</t>
  </si>
  <si>
    <t>0.0125133</t>
  </si>
  <si>
    <t>0.0331935</t>
  </si>
  <si>
    <t>20.3467</t>
  </si>
  <si>
    <t>18.6533</t>
  </si>
  <si>
    <t>16.997</t>
  </si>
  <si>
    <t>352.609</t>
  </si>
  <si>
    <t>16.825</t>
  </si>
  <si>
    <t>0.0380589</t>
  </si>
  <si>
    <t>15.3958</t>
  </si>
  <si>
    <t>14.2138</t>
  </si>
  <si>
    <t>13.3305</t>
  </si>
  <si>
    <t>12.7847</t>
  </si>
  <si>
    <t>0.0351364</t>
  </si>
  <si>
    <t>0.00292253</t>
  </si>
  <si>
    <t>12.7534</t>
  </si>
  <si>
    <t>0.369063</t>
  </si>
  <si>
    <t>-0.00129257</t>
  </si>
  <si>
    <t>0.0527045</t>
  </si>
  <si>
    <t>0.0140545</t>
  </si>
  <si>
    <t>0.00438379</t>
  </si>
  <si>
    <t>0.136489</t>
  </si>
  <si>
    <t>0.0204655</t>
  </si>
  <si>
    <t>0.0155401</t>
  </si>
  <si>
    <t>13.1096</t>
  </si>
  <si>
    <t>0.0367247</t>
  </si>
  <si>
    <t>0.00133415</t>
  </si>
  <si>
    <t>20.8197</t>
  </si>
  <si>
    <t>0.268811</t>
  </si>
  <si>
    <t>-0.000610959</t>
  </si>
  <si>
    <t>-292.823</t>
  </si>
  <si>
    <t>-291.678</t>
  </si>
  <si>
    <t>-292.838</t>
  </si>
  <si>
    <t>0.0550871</t>
  </si>
  <si>
    <t>0.0146899</t>
  </si>
  <si>
    <t>0.00200122</t>
  </si>
  <si>
    <t>0.000533659</t>
  </si>
  <si>
    <t>0.0168177</t>
  </si>
  <si>
    <t>14.5769</t>
  </si>
  <si>
    <t>0.0371946</t>
  </si>
  <si>
    <t>0.000864298</t>
  </si>
  <si>
    <t>24.8153</t>
  </si>
  <si>
    <t>0.224982</t>
  </si>
  <si>
    <t>-0.0188149</t>
  </si>
  <si>
    <t>-0.000437205</t>
  </si>
  <si>
    <t>-324.216</t>
  </si>
  <si>
    <t>-322.951</t>
  </si>
  <si>
    <t>-324.141</t>
  </si>
  <si>
    <t>0.0557919</t>
  </si>
  <si>
    <t>0.0148778</t>
  </si>
  <si>
    <t>0.00129645</t>
  </si>
  <si>
    <t>0.000345719</t>
  </si>
  <si>
    <t>0.0188149</t>
  </si>
  <si>
    <t>0.0374082</t>
  </si>
  <si>
    <t>0.000650735</t>
  </si>
  <si>
    <t>27.4575</t>
  </si>
  <si>
    <t>0.212701</t>
  </si>
  <si>
    <t>-380.335</t>
  </si>
  <si>
    <t>-378.864</t>
  </si>
  <si>
    <t>-1.47001</t>
  </si>
  <si>
    <t>0.0561122</t>
  </si>
  <si>
    <t>0.0149633</t>
  </si>
  <si>
    <t>0.000976103</t>
  </si>
  <si>
    <t>0.000260294</t>
  </si>
  <si>
    <t>0.0113057</t>
  </si>
  <si>
    <t>0.0219961</t>
  </si>
  <si>
    <t>19.5827</t>
  </si>
  <si>
    <t>0.0375221</t>
  </si>
  <si>
    <t>0.000536827</t>
  </si>
  <si>
    <t>29.7116</t>
  </si>
  <si>
    <t>0.206389</t>
  </si>
  <si>
    <t>-0.000378455</t>
  </si>
  <si>
    <t>-1.76246</t>
  </si>
  <si>
    <t>-466.151</t>
  </si>
  <si>
    <t>0.0562831</t>
  </si>
  <si>
    <t>0.0150088</t>
  </si>
  <si>
    <t>0.00080524</t>
  </si>
  <si>
    <t>0.000214731</t>
  </si>
  <si>
    <t>0.062173</t>
  </si>
  <si>
    <t>0.0264525</t>
  </si>
  <si>
    <t>22.5173</t>
  </si>
  <si>
    <t>0.000473259</t>
  </si>
  <si>
    <t>31.4384</t>
  </si>
  <si>
    <t>0.202965</t>
  </si>
  <si>
    <t>-0.0320217</t>
  </si>
  <si>
    <t>-0.000403202</t>
  </si>
  <si>
    <t>-582.763</t>
  </si>
  <si>
    <t>-580.633</t>
  </si>
  <si>
    <t>-582.397</t>
  </si>
  <si>
    <t>0.0563784</t>
  </si>
  <si>
    <t>0.0150343</t>
  </si>
  <si>
    <t>0.000709889</t>
  </si>
  <si>
    <t>0.000189304</t>
  </si>
  <si>
    <t>0.0320217</t>
  </si>
  <si>
    <t>25.275</t>
  </si>
  <si>
    <t>0.0376184</t>
  </si>
  <si>
    <t>0.000440472</t>
  </si>
  <si>
    <t>32.5234</t>
  </si>
  <si>
    <t>0.201233</t>
  </si>
  <si>
    <t>-0.000446837</t>
  </si>
  <si>
    <t>-2.53613</t>
  </si>
  <si>
    <t>-723.861</t>
  </si>
  <si>
    <t>0.0564276</t>
  </si>
  <si>
    <t>0.0150474</t>
  </si>
  <si>
    <t>0.000660707</t>
  </si>
  <si>
    <t>0.000176189</t>
  </si>
  <si>
    <t>0.0362202</t>
  </si>
  <si>
    <t>0.0381621</t>
  </si>
  <si>
    <t>27.5231</t>
  </si>
  <si>
    <t>0.0376286</t>
  </si>
  <si>
    <t>0.000430303</t>
  </si>
  <si>
    <t>32.8935</t>
  </si>
  <si>
    <t>0.2007</t>
  </si>
  <si>
    <t>-0.0439055</t>
  </si>
  <si>
    <t>-866.929</t>
  </si>
  <si>
    <t>-864.012</t>
  </si>
  <si>
    <t>-2.91704</t>
  </si>
  <si>
    <t>0.0564429</t>
  </si>
  <si>
    <t>0.0150514</t>
  </si>
  <si>
    <t>0.000645455</t>
  </si>
  <si>
    <t>0.000172121</t>
  </si>
  <si>
    <t>0.0102253</t>
  </si>
  <si>
    <t>0.0439055</t>
  </si>
  <si>
    <t>28.9904</t>
  </si>
  <si>
    <t>-0.0480373</t>
  </si>
  <si>
    <t>-0.000562466</t>
  </si>
  <si>
    <t>-980.947</t>
  </si>
  <si>
    <t>-977.755</t>
  </si>
  <si>
    <t>-976.168</t>
  </si>
  <si>
    <t>0.0480373</t>
  </si>
  <si>
    <t>29.5</t>
  </si>
  <si>
    <t>-0.00062344</t>
  </si>
  <si>
    <t>-3.29333</t>
  </si>
  <si>
    <t>-1016.99</t>
  </si>
  <si>
    <t>0.0249114</t>
  </si>
  <si>
    <t>0.0495128</t>
  </si>
  <si>
    <t>29.3153</t>
  </si>
  <si>
    <t>-0.0488753</t>
  </si>
  <si>
    <t>-0.000699257</t>
  </si>
  <si>
    <t>-1002.21</t>
  </si>
  <si>
    <t>-998.957</t>
  </si>
  <si>
    <t>-1002.32</t>
  </si>
  <si>
    <t>0.0488753</t>
  </si>
  <si>
    <t>28.7695</t>
  </si>
  <si>
    <t>-3.14952</t>
  </si>
  <si>
    <t>0.0265705</t>
  </si>
  <si>
    <t>0.0102912</t>
  </si>
  <si>
    <t>0.047127</t>
  </si>
  <si>
    <t>27.8862</t>
  </si>
  <si>
    <t>-2.98313</t>
  </si>
  <si>
    <t>-892.597</t>
  </si>
  <si>
    <t>0.028718</t>
  </si>
  <si>
    <t>0.0443825</t>
  </si>
  <si>
    <t>26.7042</t>
  </si>
  <si>
    <t>-2.77275</t>
  </si>
  <si>
    <t>-809.926</t>
  </si>
  <si>
    <t>0.0313844</t>
  </si>
  <si>
    <t>0.0407313</t>
  </si>
  <si>
    <t>-0.0356441</t>
  </si>
  <si>
    <t>-723.255</t>
  </si>
  <si>
    <t>0.0344902</t>
  </si>
  <si>
    <t>0.0356441</t>
  </si>
  <si>
    <t>23.6612</t>
  </si>
  <si>
    <t>21.9333</t>
  </si>
  <si>
    <t>20.1667</t>
  </si>
  <si>
    <t>18.4388</t>
  </si>
  <si>
    <t>352.57</t>
  </si>
  <si>
    <t>0.0366348</t>
  </si>
  <si>
    <t>14.9218</t>
  </si>
  <si>
    <t>14.3625</t>
  </si>
  <si>
    <t>14.0169</t>
  </si>
  <si>
    <t>0.0338493</t>
  </si>
  <si>
    <t>0.00278545</t>
  </si>
  <si>
    <t>9.51465</t>
  </si>
  <si>
    <t>0.271669</t>
  </si>
  <si>
    <t>-0.0163565</t>
  </si>
  <si>
    <t>-309.2</t>
  </si>
  <si>
    <t>-307.992</t>
  </si>
  <si>
    <t>-1.20804</t>
  </si>
  <si>
    <t>0.050774</t>
  </si>
  <si>
    <t>0.0135397</t>
  </si>
  <si>
    <t>0.00417818</t>
  </si>
  <si>
    <t>0.00111418</t>
  </si>
  <si>
    <t>0.0199401</t>
  </si>
  <si>
    <t>0.0163565</t>
  </si>
  <si>
    <t>14.2226</t>
  </si>
  <si>
    <t>0.0353837</t>
  </si>
  <si>
    <t>0.00125111</t>
  </si>
  <si>
    <t>13.369</t>
  </si>
  <si>
    <t>0.229201</t>
  </si>
  <si>
    <t>-1.23472</t>
  </si>
  <si>
    <t>-316.221</t>
  </si>
  <si>
    <t>0.0530755</t>
  </si>
  <si>
    <t>0.0141535</t>
  </si>
  <si>
    <t>0.00187667</t>
  </si>
  <si>
    <t>0.000500444</t>
  </si>
  <si>
    <t>0.129584</t>
  </si>
  <si>
    <t>0.0174756</t>
  </si>
  <si>
    <t>15.1517</t>
  </si>
  <si>
    <t>0.0358281</t>
  </si>
  <si>
    <t>0.000806668</t>
  </si>
  <si>
    <t>16.6415</t>
  </si>
  <si>
    <t>0.217413</t>
  </si>
  <si>
    <t>-0.0188387</t>
  </si>
  <si>
    <t>-337.513</t>
  </si>
  <si>
    <t>-336.199</t>
  </si>
  <si>
    <t>-1.31452</t>
  </si>
  <si>
    <t>0.0537422</t>
  </si>
  <si>
    <t>0.0143313</t>
  </si>
  <si>
    <t>0.00121</t>
  </si>
  <si>
    <t>0.000322667</t>
  </si>
  <si>
    <t>0.0188387</t>
  </si>
  <si>
    <t>0.0360288</t>
  </si>
  <si>
    <t>0.000606041</t>
  </si>
  <si>
    <t>19.6588</t>
  </si>
  <si>
    <t>0.212321</t>
  </si>
  <si>
    <t>0.0540431</t>
  </si>
  <si>
    <t>0.0144115</t>
  </si>
  <si>
    <t>0.000909062</t>
  </si>
  <si>
    <t>0.000242416</t>
  </si>
  <si>
    <t>0.0947213</t>
  </si>
  <si>
    <t>0.0114166</t>
  </si>
  <si>
    <t>0.0208358</t>
  </si>
  <si>
    <t>18.321</t>
  </si>
  <si>
    <t>0.0361354</t>
  </si>
  <si>
    <t>0.000499385</t>
  </si>
  <si>
    <t>22.2435</t>
  </si>
  <si>
    <t>0.209721</t>
  </si>
  <si>
    <t>-0.0234555</t>
  </si>
  <si>
    <t>-424.365</t>
  </si>
  <si>
    <t>-422.742</t>
  </si>
  <si>
    <t>-1.62275</t>
  </si>
  <si>
    <t>0.0542031</t>
  </si>
  <si>
    <t>0.0144542</t>
  </si>
  <si>
    <t>0.000749077</t>
  </si>
  <si>
    <t>0.000199754</t>
  </si>
  <si>
    <t>0.0109196</t>
  </si>
  <si>
    <t>0.0234555</t>
  </si>
  <si>
    <t>0.0361948</t>
  </si>
  <si>
    <t>0.00043997</t>
  </si>
  <si>
    <t>24.2257</t>
  </si>
  <si>
    <t>0.208317</t>
  </si>
  <si>
    <t>-0.00032244</t>
  </si>
  <si>
    <t>-1.83217</t>
  </si>
  <si>
    <t>-487.572</t>
  </si>
  <si>
    <t>0.0542922</t>
  </si>
  <si>
    <t>0.0144779</t>
  </si>
  <si>
    <t>0.000659955</t>
  </si>
  <si>
    <t>0.000175988</t>
  </si>
  <si>
    <t>0.062179</t>
  </si>
  <si>
    <t>0.026526</t>
  </si>
  <si>
    <t>0.0362254</t>
  </si>
  <si>
    <t>0.000409354</t>
  </si>
  <si>
    <t>25.4716</t>
  </si>
  <si>
    <t>0.207609</t>
  </si>
  <si>
    <t>-0.000335779</t>
  </si>
  <si>
    <t>-556.872</t>
  </si>
  <si>
    <t>-554.822</t>
  </si>
  <si>
    <t>-557.044</t>
  </si>
  <si>
    <t>0.0543382</t>
  </si>
  <si>
    <t>0.0144902</t>
  </si>
  <si>
    <t>0.000614031</t>
  </si>
  <si>
    <t>0.000163742</t>
  </si>
  <si>
    <t>0.0297145</t>
  </si>
  <si>
    <t>23.3483</t>
  </si>
  <si>
    <t>0.0362349</t>
  </si>
  <si>
    <t>0.000399863</t>
  </si>
  <si>
    <t>25.8966</t>
  </si>
  <si>
    <t>0.207391</t>
  </si>
  <si>
    <t>-0.0325494</t>
  </si>
  <si>
    <t>-621.993</t>
  </si>
  <si>
    <t>-619.747</t>
  </si>
  <si>
    <t>-2.24572</t>
  </si>
  <si>
    <t>0.0543524</t>
  </si>
  <si>
    <t>0.014494</t>
  </si>
  <si>
    <t>0.000599795</t>
  </si>
  <si>
    <t>0.000159945</t>
  </si>
  <si>
    <t>0.0103929</t>
  </si>
  <si>
    <t>0.0325494</t>
  </si>
  <si>
    <t>24.2774</t>
  </si>
  <si>
    <t>-0.034513</t>
  </si>
  <si>
    <t>-0.000390003</t>
  </si>
  <si>
    <t>-668.988</t>
  </si>
  <si>
    <t>-666.606</t>
  </si>
  <si>
    <t>-669.064</t>
  </si>
  <si>
    <t>0.034513</t>
  </si>
  <si>
    <t>-0.0351927</t>
  </si>
  <si>
    <t>-686.321</t>
  </si>
  <si>
    <t>-683.89</t>
  </si>
  <si>
    <t>-2.43078</t>
  </si>
  <si>
    <t>0.0103643</t>
  </si>
  <si>
    <t>0.0351927</t>
  </si>
  <si>
    <t>24.4831</t>
  </si>
  <si>
    <t>-2.41294</t>
  </si>
  <si>
    <t>-680.116</t>
  </si>
  <si>
    <t>0.0402563</t>
  </si>
  <si>
    <t>0.034877</t>
  </si>
  <si>
    <t>24.1375</t>
  </si>
  <si>
    <t>-0.000572312</t>
  </si>
  <si>
    <t>-2.36087</t>
  </si>
  <si>
    <t>-661.832</t>
  </si>
  <si>
    <t>0.0415074</t>
  </si>
  <si>
    <t>0.0340236</t>
  </si>
  <si>
    <t>23.5782</t>
  </si>
  <si>
    <t>-2.27874</t>
  </si>
  <si>
    <t>-633.324</t>
  </si>
  <si>
    <t>0.0436099</t>
  </si>
  <si>
    <t>0.0326572</t>
  </si>
  <si>
    <t>22.8298</t>
  </si>
  <si>
    <t>-0.00108738</t>
  </si>
  <si>
    <t>-2.17283</t>
  </si>
  <si>
    <t>-597.398</t>
  </si>
  <si>
    <t>0.0464578</t>
  </si>
  <si>
    <t>0.0307531</t>
  </si>
  <si>
    <t>-0.0277655</t>
  </si>
  <si>
    <t>-557.18</t>
  </si>
  <si>
    <t>-555.129</t>
  </si>
  <si>
    <t>-556.967</t>
  </si>
  <si>
    <t>0.0277655</t>
  </si>
  <si>
    <t>20.9032</t>
  </si>
  <si>
    <t>19.8092</t>
  </si>
  <si>
    <t>18.6908</t>
  </si>
  <si>
    <t>17.5968</t>
  </si>
  <si>
    <t>352.532</t>
  </si>
  <si>
    <t>18.175</t>
  </si>
  <si>
    <t>0.0352905</t>
  </si>
  <si>
    <t>16.8642</t>
  </si>
  <si>
    <t>15.7801</t>
  </si>
  <si>
    <t>14.97</t>
  </si>
  <si>
    <t>14.4694</t>
  </si>
  <si>
    <t>0.032628</t>
  </si>
  <si>
    <t>0.00266252</t>
  </si>
  <si>
    <t>9.3802</t>
  </si>
  <si>
    <t>0.264779</t>
  </si>
  <si>
    <t>-0.00132188</t>
  </si>
  <si>
    <t>-317.921</t>
  </si>
  <si>
    <t>-316.68</t>
  </si>
  <si>
    <t>-317.928</t>
  </si>
  <si>
    <t>0.0489419</t>
  </si>
  <si>
    <t>0.0130512</t>
  </si>
  <si>
    <t>0.00399378</t>
  </si>
  <si>
    <t>0.00106501</t>
  </si>
  <si>
    <t>0.0161991</t>
  </si>
  <si>
    <t>14.7674</t>
  </si>
  <si>
    <t>0.034115</t>
  </si>
  <si>
    <t>0.00117547</t>
  </si>
  <si>
    <t>13.7899</t>
  </si>
  <si>
    <t>0.215713</t>
  </si>
  <si>
    <t>-0.000602295</t>
  </si>
  <si>
    <t>-1.28097</t>
  </si>
  <si>
    <t>-328.495</t>
  </si>
  <si>
    <t>0.0511725</t>
  </si>
  <si>
    <t>0.0017632</t>
  </si>
  <si>
    <t>0.000470188</t>
  </si>
  <si>
    <t>0.122259</t>
  </si>
  <si>
    <t>0.0174801</t>
  </si>
  <si>
    <t>16.1132</t>
  </si>
  <si>
    <t>0.0345363</t>
  </si>
  <si>
    <t>0.000754167</t>
  </si>
  <si>
    <t>16.9167</t>
  </si>
  <si>
    <t>0.20273</t>
  </si>
  <si>
    <t>-1.40195</t>
  </si>
  <si>
    <t>-361.415</t>
  </si>
  <si>
    <t>0.0518045</t>
  </si>
  <si>
    <t>0.0138145</t>
  </si>
  <si>
    <t>0.00113125</t>
  </si>
  <si>
    <t>0.000301667</t>
  </si>
  <si>
    <t>0.100663</t>
  </si>
  <si>
    <t>0.0193673</t>
  </si>
  <si>
    <t>0.0347251</t>
  </si>
  <si>
    <t>0.000565342</t>
  </si>
  <si>
    <t>19.7959</t>
  </si>
  <si>
    <t>0.197159</t>
  </si>
  <si>
    <t>-1.60725</t>
  </si>
  <si>
    <t>-1.60724</t>
  </si>
  <si>
    <t>0.0520877</t>
  </si>
  <si>
    <t>0.0138901</t>
  </si>
  <si>
    <t>0.000848013</t>
  </si>
  <si>
    <t>0.000226137</t>
  </si>
  <si>
    <t>0.0776747</t>
  </si>
  <si>
    <t>0.0110943</t>
  </si>
  <si>
    <t>0.0223247</t>
  </si>
  <si>
    <t>20.7042</t>
  </si>
  <si>
    <t>0.0348252</t>
  </si>
  <si>
    <t>0.0004653</t>
  </si>
  <si>
    <t>22.2617</t>
  </si>
  <si>
    <t>0.194322</t>
  </si>
  <si>
    <t>-0.0264058</t>
  </si>
  <si>
    <t>-0.000352808</t>
  </si>
  <si>
    <t>-507.366</t>
  </si>
  <si>
    <t>-505.47</t>
  </si>
  <si>
    <t>-507.318</t>
  </si>
  <si>
    <t>0.0522378</t>
  </si>
  <si>
    <t>0.0139301</t>
  </si>
  <si>
    <t>0.00069795</t>
  </si>
  <si>
    <t>0.00018612</t>
  </si>
  <si>
    <t>0.0264058</t>
  </si>
  <si>
    <t>23.3958</t>
  </si>
  <si>
    <t>0.0348808</t>
  </si>
  <si>
    <t>0.000409672</t>
  </si>
  <si>
    <t>24.1527</t>
  </si>
  <si>
    <t>0.192792</t>
  </si>
  <si>
    <t>-0.0314276</t>
  </si>
  <si>
    <t>-624.352</t>
  </si>
  <si>
    <t>-622.099</t>
  </si>
  <si>
    <t>-624.692</t>
  </si>
  <si>
    <t>0.0523212</t>
  </si>
  <si>
    <t>0.0139523</t>
  </si>
  <si>
    <t>0.000614508</t>
  </si>
  <si>
    <t>0.000163869</t>
  </si>
  <si>
    <t>0.0314276</t>
  </si>
  <si>
    <t>25.925</t>
  </si>
  <si>
    <t>0.0349094</t>
  </si>
  <si>
    <t>0.000381036</t>
  </si>
  <si>
    <t>25.3414</t>
  </si>
  <si>
    <t>0.19202</t>
  </si>
  <si>
    <t>-2.64141</t>
  </si>
  <si>
    <t>0.0523642</t>
  </si>
  <si>
    <t>0.0139638</t>
  </si>
  <si>
    <t>0.000571554</t>
  </si>
  <si>
    <t>0.000152414</t>
  </si>
  <si>
    <t>0.0349846</t>
  </si>
  <si>
    <t>0.0102631</t>
  </si>
  <si>
    <t>0.0368841</t>
  </si>
  <si>
    <t>27.9868</t>
  </si>
  <si>
    <t>0.0349183</t>
  </si>
  <si>
    <t>0.000372163</t>
  </si>
  <si>
    <t>25.7469</t>
  </si>
  <si>
    <t>0.191783</t>
  </si>
  <si>
    <t>-3.00169</t>
  </si>
  <si>
    <t>0.0523775</t>
  </si>
  <si>
    <t>0.0139673</t>
  </si>
  <si>
    <t>0.000558244</t>
  </si>
  <si>
    <t>0.000148865</t>
  </si>
  <si>
    <t>0.0289878</t>
  </si>
  <si>
    <t>0.0102024</t>
  </si>
  <si>
    <t>0.0419255</t>
  </si>
  <si>
    <t>29.3326</t>
  </si>
  <si>
    <t>-0.000496851</t>
  </si>
  <si>
    <t>-1003.55</t>
  </si>
  <si>
    <t>-1000.29</t>
  </si>
  <si>
    <t>-1004.19</t>
  </si>
  <si>
    <t>0.0455201</t>
  </si>
  <si>
    <t>29.8</t>
  </si>
  <si>
    <t>-0.046797</t>
  </si>
  <si>
    <t>-1043.4</t>
  </si>
  <si>
    <t>-1040.05</t>
  </si>
  <si>
    <t>-3.35407</t>
  </si>
  <si>
    <t>0.010173</t>
  </si>
  <si>
    <t>0.046797</t>
  </si>
  <si>
    <t>29.6306</t>
  </si>
  <si>
    <t>-3.31966</t>
  </si>
  <si>
    <t>0.0250684</t>
  </si>
  <si>
    <t>0.0102013</t>
  </si>
  <si>
    <t>0.0462431</t>
  </si>
  <si>
    <t>29.13</t>
  </si>
  <si>
    <t>-3.21977</t>
  </si>
  <si>
    <t>0.0261326</t>
  </si>
  <si>
    <t>0.0102585</t>
  </si>
  <si>
    <t>0.0447228</t>
  </si>
  <si>
    <t>28.3199</t>
  </si>
  <si>
    <t>-0.0423252</t>
  </si>
  <si>
    <t>-924.664</t>
  </si>
  <si>
    <t>-924.878</t>
  </si>
  <si>
    <t>0.0423252</t>
  </si>
  <si>
    <t>27.2358</t>
  </si>
  <si>
    <t>-0.0013474</t>
  </si>
  <si>
    <t>-2.86567</t>
  </si>
  <si>
    <t>-847.015</t>
  </si>
  <si>
    <t>0.0301298</t>
  </si>
  <si>
    <t>0.0391049</t>
  </si>
  <si>
    <t>0.0328911</t>
  </si>
  <si>
    <t>0.0118995</t>
  </si>
  <si>
    <t>0.0344736</t>
  </si>
  <si>
    <t>24.4449</t>
  </si>
  <si>
    <t>22.8601</t>
  </si>
  <si>
    <t>21.2399</t>
  </si>
  <si>
    <t>19.6551</t>
  </si>
  <si>
    <t>352.493</t>
  </si>
  <si>
    <t>13.0047</t>
  </si>
  <si>
    <t>12.3263</t>
  </si>
  <si>
    <t>11.8193</t>
  </si>
  <si>
    <t>11.506</t>
  </si>
  <si>
    <t>0.032549</t>
  </si>
  <si>
    <t>0.00274148</t>
  </si>
  <si>
    <t>8.83107</t>
  </si>
  <si>
    <t>0.25622</t>
  </si>
  <si>
    <t>-0.00111656</t>
  </si>
  <si>
    <t>-260.882</t>
  </si>
  <si>
    <t>-259.864</t>
  </si>
  <si>
    <t>-260.885</t>
  </si>
  <si>
    <t>0.0488235</t>
  </si>
  <si>
    <t>0.0130196</t>
  </si>
  <si>
    <t>0.00411222</t>
  </si>
  <si>
    <t>0.00109659</t>
  </si>
  <si>
    <t>0.0132567</t>
  </si>
  <si>
    <t>11.6925</t>
  </si>
  <si>
    <t>0.0341008</t>
  </si>
  <si>
    <t>0.00118965</t>
  </si>
  <si>
    <t>12.6914</t>
  </si>
  <si>
    <t>0.213654</t>
  </si>
  <si>
    <t>-1.03894</t>
  </si>
  <si>
    <t>0.0511512</t>
  </si>
  <si>
    <t>0.0136403</t>
  </si>
  <si>
    <t>0.00178448</t>
  </si>
  <si>
    <t>0.000475861</t>
  </si>
  <si>
    <t>0.129755</t>
  </si>
  <si>
    <t>0.0141778</t>
  </si>
  <si>
    <t>0.0141715</t>
  </si>
  <si>
    <t>12.5347</t>
  </si>
  <si>
    <t>0.0345309</t>
  </si>
  <si>
    <t>0.000759588</t>
  </si>
  <si>
    <t>15.8573</t>
  </si>
  <si>
    <t>0.202295</t>
  </si>
  <si>
    <t>-0.000334452</t>
  </si>
  <si>
    <t>-1.10077</t>
  </si>
  <si>
    <t>0.0517963</t>
  </si>
  <si>
    <t>0.0138124</t>
  </si>
  <si>
    <t>0.00113938</t>
  </si>
  <si>
    <t>0.000303835</t>
  </si>
  <si>
    <t>0.117407</t>
  </si>
  <si>
    <t>0.012361</t>
  </si>
  <si>
    <t>0.0347223</t>
  </si>
  <si>
    <t>0.000568178</t>
  </si>
  <si>
    <t>18.7763</t>
  </si>
  <si>
    <t>0.197458</t>
  </si>
  <si>
    <t>-0.0166932</t>
  </si>
  <si>
    <t>-0.00027316</t>
  </si>
  <si>
    <t>-307.608</t>
  </si>
  <si>
    <t>0.0520835</t>
  </si>
  <si>
    <t>0.0138889</t>
  </si>
  <si>
    <t>0.000852267</t>
  </si>
  <si>
    <t>0.000227271</t>
  </si>
  <si>
    <t>0.100398</t>
  </si>
  <si>
    <t>0.0166932</t>
  </si>
  <si>
    <t>15.4078</t>
  </si>
  <si>
    <t>0.0348234</t>
  </si>
  <si>
    <t>0.000467101</t>
  </si>
  <si>
    <t>21.277</t>
  </si>
  <si>
    <t>0.195005</t>
  </si>
  <si>
    <t>-0.000249866</t>
  </si>
  <si>
    <t>-1.33732</t>
  </si>
  <si>
    <t>-343.687</t>
  </si>
  <si>
    <t>0.0522351</t>
  </si>
  <si>
    <t>0.0139294</t>
  </si>
  <si>
    <t>0.000700651</t>
  </si>
  <si>
    <t>0.00018684</t>
  </si>
  <si>
    <t>0.0843821</t>
  </si>
  <si>
    <t>0.018628</t>
  </si>
  <si>
    <t>17.0922</t>
  </si>
  <si>
    <t>0.0348795</t>
  </si>
  <si>
    <t>0.000410997</t>
  </si>
  <si>
    <t>23.1949</t>
  </si>
  <si>
    <t>0.193686</t>
  </si>
  <si>
    <t>-0.0208761</t>
  </si>
  <si>
    <t>-387.842</t>
  </si>
  <si>
    <t>-386.346</t>
  </si>
  <si>
    <t>-387.849</t>
  </si>
  <si>
    <t>0.0523192</t>
  </si>
  <si>
    <t>0.0139518</t>
  </si>
  <si>
    <t>0.000616495</t>
  </si>
  <si>
    <t>0.000164399</t>
  </si>
  <si>
    <t>0.0208761</t>
  </si>
  <si>
    <t>18.675</t>
  </si>
  <si>
    <t>0.000382143</t>
  </si>
  <si>
    <t>24.4005</t>
  </si>
  <si>
    <t>-0.000253883</t>
  </si>
  <si>
    <t>-1.66092</t>
  </si>
  <si>
    <t>-435.689</t>
  </si>
  <si>
    <t>0.0523625</t>
  </si>
  <si>
    <t>0.0139633</t>
  </si>
  <si>
    <t>0.000573215</t>
  </si>
  <si>
    <t>0.000152857</t>
  </si>
  <si>
    <t>0.0597718</t>
  </si>
  <si>
    <t>0.0231919</t>
  </si>
  <si>
    <t>19.9653</t>
  </si>
  <si>
    <t>0.0349173</t>
  </si>
  <si>
    <t>0.000373207</t>
  </si>
  <si>
    <t>24.8117</t>
  </si>
  <si>
    <t>0.192818</t>
  </si>
  <si>
    <t>-1.80691</t>
  </si>
  <si>
    <t>0.0523759</t>
  </si>
  <si>
    <t>0.0139669</t>
  </si>
  <si>
    <t>0.00055981</t>
  </si>
  <si>
    <t>0.000149283</t>
  </si>
  <si>
    <t>0.0530815</t>
  </si>
  <si>
    <t>0.0104573</t>
  </si>
  <si>
    <t>0.025237</t>
  </si>
  <si>
    <t>20.8075</t>
  </si>
  <si>
    <t>-0.0266462</t>
  </si>
  <si>
    <t>-0.000291697</t>
  </si>
  <si>
    <t>-510.883</t>
  </si>
  <si>
    <t>-508.975</t>
  </si>
  <si>
    <t>-512.543</t>
  </si>
  <si>
    <t>0.0266462</t>
  </si>
  <si>
    <t>-0.0271317</t>
  </si>
  <si>
    <t>-522.747</t>
  </si>
  <si>
    <t>-520.802</t>
  </si>
  <si>
    <t>0.0104412</t>
  </si>
  <si>
    <t>0.0271317</t>
  </si>
  <si>
    <t>20.994</t>
  </si>
  <si>
    <t>-0.0269035</t>
  </si>
  <si>
    <t>-518.593</t>
  </si>
  <si>
    <t>-516.661</t>
  </si>
  <si>
    <t>-1.93142</t>
  </si>
  <si>
    <t>0.0105077</t>
  </si>
  <si>
    <t>0.0269035</t>
  </si>
  <si>
    <t>20.6807</t>
  </si>
  <si>
    <t>-506.182</t>
  </si>
  <si>
    <t>-504.289</t>
  </si>
  <si>
    <t>-1.89271</t>
  </si>
  <si>
    <t>0.0106374</t>
  </si>
  <si>
    <t>0.0262877</t>
  </si>
  <si>
    <t>20.1737</t>
  </si>
  <si>
    <t>-0.0252979</t>
  </si>
  <si>
    <t>-487.357</t>
  </si>
  <si>
    <t>-485.525</t>
  </si>
  <si>
    <t>-1.83154</t>
  </si>
  <si>
    <t>0.0109084</t>
  </si>
  <si>
    <t>0.0252979</t>
  </si>
  <si>
    <t>19.4953</t>
  </si>
  <si>
    <t>-463.25</t>
  </si>
  <si>
    <t>-461.498</t>
  </si>
  <si>
    <t>-1.75245</t>
  </si>
  <si>
    <t>0.0115409</t>
  </si>
  <si>
    <t>0.023904</t>
  </si>
  <si>
    <t>0.0564123</t>
  </si>
  <si>
    <t>0.0139088</t>
  </si>
  <si>
    <t>0.0216245</t>
  </si>
  <si>
    <t>17.7487</t>
  </si>
  <si>
    <t>16.757</t>
  </si>
  <si>
    <t>15.743</t>
  </si>
  <si>
    <t>14.7513</t>
  </si>
  <si>
    <t>352.454</t>
  </si>
  <si>
    <t>12.0837</t>
  </si>
  <si>
    <t>11.1605</t>
  </si>
  <si>
    <t>10.4706</t>
  </si>
  <si>
    <t>10.0442</t>
  </si>
  <si>
    <t>0.0324632</t>
  </si>
  <si>
    <t>0.00282731</t>
  </si>
  <si>
    <t>12.4786</t>
  </si>
  <si>
    <t>0.372639</t>
  </si>
  <si>
    <t>-0.00103776</t>
  </si>
  <si>
    <t>-0.91762</t>
  </si>
  <si>
    <t>-236.36</t>
  </si>
  <si>
    <t>0.0486948</t>
  </si>
  <si>
    <t>0.0129853</t>
  </si>
  <si>
    <t>0.00424097</t>
  </si>
  <si>
    <t>0.00113093</t>
  </si>
  <si>
    <t>0.129509</t>
  </si>
  <si>
    <t>10.298</t>
  </si>
  <si>
    <t>0.0340859</t>
  </si>
  <si>
    <t>0.00120455</t>
  </si>
  <si>
    <t>21.3211</t>
  </si>
  <si>
    <t>0.268985</t>
  </si>
  <si>
    <t>-0.000454549</t>
  </si>
  <si>
    <t>-0.943402</t>
  </si>
  <si>
    <t>-242.572</t>
  </si>
  <si>
    <t>0.0511289</t>
  </si>
  <si>
    <t>0.0136344</t>
  </si>
  <si>
    <t>0.00180682</t>
  </si>
  <si>
    <t>0.000481819</t>
  </si>
  <si>
    <t>0.129293</t>
  </si>
  <si>
    <t>0.0128627</t>
  </si>
  <si>
    <t>11.4441</t>
  </si>
  <si>
    <t>0.0345252</t>
  </si>
  <si>
    <t>0.00076523</t>
  </si>
  <si>
    <t>26.7516</t>
  </si>
  <si>
    <t>0.199206</t>
  </si>
  <si>
    <t>-1.02131</t>
  </si>
  <si>
    <t>-261.664</t>
  </si>
  <si>
    <t>0.0517879</t>
  </si>
  <si>
    <t>0.0138101</t>
  </si>
  <si>
    <t>0.00114784</t>
  </si>
  <si>
    <t>0.000306092</t>
  </si>
  <si>
    <t>0.112671</t>
  </si>
  <si>
    <t>0.0141044</t>
  </si>
  <si>
    <t>0.0347194</t>
  </si>
  <si>
    <t>0.00057112</t>
  </si>
  <si>
    <t>29.5871</t>
  </si>
  <si>
    <t>0.161921</t>
  </si>
  <si>
    <t>0.052079</t>
  </si>
  <si>
    <t>0.0138877</t>
  </si>
  <si>
    <t>0.00085668</t>
  </si>
  <si>
    <t>0.000228448</t>
  </si>
  <si>
    <t>0.0934734</t>
  </si>
  <si>
    <t>0.0113731</t>
  </si>
  <si>
    <t>0.0159976</t>
  </si>
  <si>
    <t>15.3539</t>
  </si>
  <si>
    <t>0.0348215</t>
  </si>
  <si>
    <t>0.000468966</t>
  </si>
  <si>
    <t>31.2239</t>
  </si>
  <si>
    <t>0.153752</t>
  </si>
  <si>
    <t>-342.666</t>
  </si>
  <si>
    <t>-341.333</t>
  </si>
  <si>
    <t>-342.378</t>
  </si>
  <si>
    <t>0.0522323</t>
  </si>
  <si>
    <t>0.0139286</t>
  </si>
  <si>
    <t>0.000703449</t>
  </si>
  <si>
    <t>0.000187586</t>
  </si>
  <si>
    <t>0.0185598</t>
  </si>
  <si>
    <t>17.6461</t>
  </si>
  <si>
    <t>0.0348781</t>
  </si>
  <si>
    <t>0.000412369</t>
  </si>
  <si>
    <t>32.4767</t>
  </si>
  <si>
    <t>0.149352</t>
  </si>
  <si>
    <t>-0.0216546</t>
  </si>
  <si>
    <t>-403.776</t>
  </si>
  <si>
    <t>-402.224</t>
  </si>
  <si>
    <t>-403.838</t>
  </si>
  <si>
    <t>0.0523172</t>
  </si>
  <si>
    <t>0.0139512</t>
  </si>
  <si>
    <t>0.000618553</t>
  </si>
  <si>
    <t>0.000164947</t>
  </si>
  <si>
    <t>0.0216546</t>
  </si>
  <si>
    <t>0.0349072</t>
  </si>
  <si>
    <t>0.00038329</t>
  </si>
  <si>
    <t>33.264</t>
  </si>
  <si>
    <t>-0.0249598</t>
  </si>
  <si>
    <t>-0.000274065</t>
  </si>
  <si>
    <t>-473.832</t>
  </si>
  <si>
    <t>-472.045</t>
  </si>
  <si>
    <t>-473.725</t>
  </si>
  <si>
    <t>0.0523608</t>
  </si>
  <si>
    <t>0.0139629</t>
  </si>
  <si>
    <t>0.000574935</t>
  </si>
  <si>
    <t>0.000153316</t>
  </si>
  <si>
    <t>0.0249598</t>
  </si>
  <si>
    <t>21.5559</t>
  </si>
  <si>
    <t>0.0349162</t>
  </si>
  <si>
    <t>0.000374287</t>
  </si>
  <si>
    <t>33.5325</t>
  </si>
  <si>
    <t>0.146454</t>
  </si>
  <si>
    <t>-2.00263</t>
  </si>
  <si>
    <t>0.0523743</t>
  </si>
  <si>
    <t>0.0139665</t>
  </si>
  <si>
    <t>0.000561431</t>
  </si>
  <si>
    <t>0.000149715</t>
  </si>
  <si>
    <t>0.0424337</t>
  </si>
  <si>
    <t>0.0103477</t>
  </si>
  <si>
    <t>0.0279696</t>
  </si>
  <si>
    <t>22.702</t>
  </si>
  <si>
    <t>-2.15518</t>
  </si>
  <si>
    <t>0.0384906</t>
  </si>
  <si>
    <t>0.0103238</t>
  </si>
  <si>
    <t>0.0300925</t>
  </si>
  <si>
    <t>-0.0308398</t>
  </si>
  <si>
    <t>-0.000364623</t>
  </si>
  <si>
    <t>-610.152</t>
  </si>
  <si>
    <t>-607.941</t>
  </si>
  <si>
    <t>-610.08</t>
  </si>
  <si>
    <t>0.0308398</t>
  </si>
  <si>
    <t>22.9558</t>
  </si>
  <si>
    <t>-0.000410877</t>
  </si>
  <si>
    <t>-2.19033</t>
  </si>
  <si>
    <t>-603.225</t>
  </si>
  <si>
    <t>0.037611</t>
  </si>
  <si>
    <t>0.0305083</t>
  </si>
  <si>
    <t>22.5294</t>
  </si>
  <si>
    <t>-0.0296026</t>
  </si>
  <si>
    <t>-0.000486951</t>
  </si>
  <si>
    <t>-583.695</t>
  </si>
  <si>
    <t>-581.564</t>
  </si>
  <si>
    <t>-584.445</t>
  </si>
  <si>
    <t>0.0296026</t>
  </si>
  <si>
    <t>21.8395</t>
  </si>
  <si>
    <t>-2.03945</t>
  </si>
  <si>
    <t>0.0413815</t>
  </si>
  <si>
    <t>0.0106885</t>
  </si>
  <si>
    <t>0.028165</t>
  </si>
  <si>
    <t>20.9163</t>
  </si>
  <si>
    <t>-0.000925935</t>
  </si>
  <si>
    <t>-1.92175</t>
  </si>
  <si>
    <t>0.0445487</t>
  </si>
  <si>
    <t>0.0112019</t>
  </si>
  <si>
    <t>0.0262019</t>
  </si>
  <si>
    <t>-0.0232123</t>
  </si>
  <si>
    <t>-473.624</t>
  </si>
  <si>
    <t>-471.837</t>
  </si>
  <si>
    <t>-473.845</t>
  </si>
  <si>
    <t>0.0232123</t>
  </si>
  <si>
    <t>18.5395</t>
  </si>
  <si>
    <t>17.1899</t>
  </si>
  <si>
    <t>15.8101</t>
  </si>
  <si>
    <t>14.4605</t>
  </si>
  <si>
    <t>352.416</t>
  </si>
  <si>
    <t>15.625</t>
  </si>
  <si>
    <t>13.8914</t>
  </si>
  <si>
    <t>12.4576</t>
  </si>
  <si>
    <t>11.3862</t>
  </si>
  <si>
    <t>10.724</t>
  </si>
  <si>
    <t>0.0323696</t>
  </si>
  <si>
    <t>0.00292085</t>
  </si>
  <si>
    <t>11.5818</t>
  </si>
  <si>
    <t>0.356499</t>
  </si>
  <si>
    <t>-0.956732</t>
  </si>
  <si>
    <t>0.0485545</t>
  </si>
  <si>
    <t>0.0129479</t>
  </si>
  <si>
    <t>0.00438127</t>
  </si>
  <si>
    <t>0.00116834</t>
  </si>
  <si>
    <t>0.126988</t>
  </si>
  <si>
    <t>0.0205384</t>
  </si>
  <si>
    <t>0.0123876</t>
  </si>
  <si>
    <t>11.1182</t>
  </si>
  <si>
    <t>0.0340703</t>
  </si>
  <si>
    <t>0.00122018</t>
  </si>
  <si>
    <t>20.0726</t>
  </si>
  <si>
    <t>0.256856</t>
  </si>
  <si>
    <t>-0.998588</t>
  </si>
  <si>
    <t>-256.044</t>
  </si>
  <si>
    <t>0.0511054</t>
  </si>
  <si>
    <t>0.0136281</t>
  </si>
  <si>
    <t>0.00183028</t>
  </si>
  <si>
    <t>0.000488074</t>
  </si>
  <si>
    <t>0.122969</t>
  </si>
  <si>
    <t>0.0136089</t>
  </si>
  <si>
    <t>12.898</t>
  </si>
  <si>
    <t>0.0345194</t>
  </si>
  <si>
    <t>0.000771099</t>
  </si>
  <si>
    <t>25.2879</t>
  </si>
  <si>
    <t>0.190065</t>
  </si>
  <si>
    <t>-0.000348058</t>
  </si>
  <si>
    <t>-1.12845</t>
  </si>
  <si>
    <t>-288.597</t>
  </si>
  <si>
    <t>0.0517791</t>
  </si>
  <si>
    <t>0.0138078</t>
  </si>
  <si>
    <t>0.00115665</t>
  </si>
  <si>
    <t>0.00030844</t>
  </si>
  <si>
    <t>0.10051</t>
  </si>
  <si>
    <t>0.0155813</t>
  </si>
  <si>
    <t>0.0347163</t>
  </si>
  <si>
    <t>0.00057417</t>
  </si>
  <si>
    <t>27.5961</t>
  </si>
  <si>
    <t>0.17353</t>
  </si>
  <si>
    <t>-0.000311644</t>
  </si>
  <si>
    <t>-1.35693</t>
  </si>
  <si>
    <t>-349.097</t>
  </si>
  <si>
    <t>0.0520745</t>
  </si>
  <si>
    <t>0.0138865</t>
  </si>
  <si>
    <t>0.000861255</t>
  </si>
  <si>
    <t>0.000229668</t>
  </si>
  <si>
    <t>0.0752529</t>
  </si>
  <si>
    <t>0.0188431</t>
  </si>
  <si>
    <t>18.9701</t>
  </si>
  <si>
    <t>0.0348196</t>
  </si>
  <si>
    <t>0.000470897</t>
  </si>
  <si>
    <t>29.4686</t>
  </si>
  <si>
    <t>-447.014</t>
  </si>
  <si>
    <t>-445.321</t>
  </si>
  <si>
    <t>-445.247</t>
  </si>
  <si>
    <t>0.0522294</t>
  </si>
  <si>
    <t>0.000706346</t>
  </si>
  <si>
    <t>0.000188359</t>
  </si>
  <si>
    <t>0.0235846</t>
  </si>
  <si>
    <t>22.5299</t>
  </si>
  <si>
    <t>0.0348767</t>
  </si>
  <si>
    <t>0.000413788</t>
  </si>
  <si>
    <t>30.9027</t>
  </si>
  <si>
    <t>0.162627</t>
  </si>
  <si>
    <t>-583.543</t>
  </si>
  <si>
    <t>-581.411</t>
  </si>
  <si>
    <t>-2.13163</t>
  </si>
  <si>
    <t>0.052315</t>
  </si>
  <si>
    <t>0.0139507</t>
  </si>
  <si>
    <t>0.000620682</t>
  </si>
  <si>
    <t>0.000165515</t>
  </si>
  <si>
    <t>0.0103537</t>
  </si>
  <si>
    <t>0.0297377</t>
  </si>
  <si>
    <t>25.875</t>
  </si>
  <si>
    <t>0.034906</t>
  </si>
  <si>
    <t>0.000384476</t>
  </si>
  <si>
    <t>31.8039</t>
  </si>
  <si>
    <t>0.160708</t>
  </si>
  <si>
    <t>-0.000404958</t>
  </si>
  <si>
    <t>-2.63318</t>
  </si>
  <si>
    <t>-759.458</t>
  </si>
  <si>
    <t>0.052359</t>
  </si>
  <si>
    <t>0.0139624</t>
  </si>
  <si>
    <t>0.000576714</t>
  </si>
  <si>
    <t>0.000153791</t>
  </si>
  <si>
    <t>0.0367655</t>
  </si>
  <si>
    <t>28.602</t>
  </si>
  <si>
    <t>0.0349151</t>
  </si>
  <si>
    <t>0.000375406</t>
  </si>
  <si>
    <t>32.1113</t>
  </si>
  <si>
    <t>0.16012</t>
  </si>
  <si>
    <t>-947.968</t>
  </si>
  <si>
    <t>-944.85</t>
  </si>
  <si>
    <t>-3.11734</t>
  </si>
  <si>
    <t>0.0523726</t>
  </si>
  <si>
    <t>0.013966</t>
  </si>
  <si>
    <t>0.000563109</t>
  </si>
  <si>
    <t>0.000150162</t>
  </si>
  <si>
    <t>0.0101548</t>
  </si>
  <si>
    <t>0.0435369</t>
  </si>
  <si>
    <t>30.3818</t>
  </si>
  <si>
    <t>-3.47472</t>
  </si>
  <si>
    <t>0.0211383</t>
  </si>
  <si>
    <t>0.0101229</t>
  </si>
  <si>
    <t>0.0485154</t>
  </si>
  <si>
    <t>-1151.25</t>
  </si>
  <si>
    <t>-1147.64</t>
  </si>
  <si>
    <t>-3.60712</t>
  </si>
  <si>
    <t>0.0101183</t>
  </si>
  <si>
    <t>0.0503217</t>
  </si>
  <si>
    <t>30.776</t>
  </si>
  <si>
    <t>-1130.33</t>
  </si>
  <si>
    <t>-1126.78</t>
  </si>
  <si>
    <t>-3.55863</t>
  </si>
  <si>
    <t>0.0101395</t>
  </si>
  <si>
    <t>0.049564</t>
  </si>
  <si>
    <t>30.1138</t>
  </si>
  <si>
    <t>-0.000785159</t>
  </si>
  <si>
    <t>-3.41867</t>
  </si>
  <si>
    <t>-1070.46</t>
  </si>
  <si>
    <t>0.0213701</t>
  </si>
  <si>
    <t>0.0474735</t>
  </si>
  <si>
    <t>29.0424</t>
  </si>
  <si>
    <t>-0.0442205</t>
  </si>
  <si>
    <t>-0.000987804</t>
  </si>
  <si>
    <t>-981.987</t>
  </si>
  <si>
    <t>-978.784</t>
  </si>
  <si>
    <t>-980.724</t>
  </si>
  <si>
    <t>0.0442205</t>
  </si>
  <si>
    <t>27.6086</t>
  </si>
  <si>
    <t>-2.93248</t>
  </si>
  <si>
    <t>0.0257817</t>
  </si>
  <si>
    <t>0.0105652</t>
  </si>
  <si>
    <t>0.0399642</t>
  </si>
  <si>
    <t>-0.034094</t>
  </si>
  <si>
    <t>-0.00307644</t>
  </si>
  <si>
    <t>-759.306</t>
  </si>
  <si>
    <t>-756.673</t>
  </si>
  <si>
    <t>-759.585</t>
  </si>
  <si>
    <t>0.034094</t>
  </si>
  <si>
    <t>23.9174</t>
  </si>
  <si>
    <t>21.8214</t>
  </si>
  <si>
    <t>19.6786</t>
  </si>
  <si>
    <t>17.5826</t>
  </si>
  <si>
    <t>352.377</t>
  </si>
  <si>
    <t>17.725</t>
  </si>
  <si>
    <t>16.7018</t>
  </si>
  <si>
    <t>15.8554</t>
  </si>
  <si>
    <t>15.223</t>
  </si>
  <si>
    <t>14.8322</t>
  </si>
  <si>
    <t>0.0322674</t>
  </si>
  <si>
    <t>0.00302306</t>
  </si>
  <si>
    <t>7.58601</t>
  </si>
  <si>
    <t>0.246755</t>
  </si>
  <si>
    <t>-1.27516</t>
  </si>
  <si>
    <t>0.0484011</t>
  </si>
  <si>
    <t>0.012907</t>
  </si>
  <si>
    <t>0.00453459</t>
  </si>
  <si>
    <t>0.00120922</t>
  </si>
  <si>
    <t>0.123492</t>
  </si>
  <si>
    <t>0.0206248</t>
  </si>
  <si>
    <t>0.0164585</t>
  </si>
  <si>
    <t>15.0649</t>
  </si>
  <si>
    <t>0.00123661</t>
  </si>
  <si>
    <t>11.0145</t>
  </si>
  <si>
    <t>0.210004</t>
  </si>
  <si>
    <t>-335.455</t>
  </si>
  <si>
    <t>-334.148</t>
  </si>
  <si>
    <t>-1.30687</t>
  </si>
  <si>
    <t>0.0510808</t>
  </si>
  <si>
    <t>0.0136215</t>
  </si>
  <si>
    <t>0.00185491</t>
  </si>
  <si>
    <t>0.000494644</t>
  </si>
  <si>
    <t>0.0140698</t>
  </si>
  <si>
    <t>0.0178016</t>
  </si>
  <si>
    <t>16.1154</t>
  </si>
  <si>
    <t>0.0345133</t>
  </si>
  <si>
    <t>0.000777204</t>
  </si>
  <si>
    <t>14.2239</t>
  </si>
  <si>
    <t>0.200654</t>
  </si>
  <si>
    <t>-0.0193573</t>
  </si>
  <si>
    <t>-1.40217</t>
  </si>
  <si>
    <t>0.0517699</t>
  </si>
  <si>
    <t>0.0138053</t>
  </si>
  <si>
    <t>0.00116581</t>
  </si>
  <si>
    <t>0.000310882</t>
  </si>
  <si>
    <t>0.105727</t>
  </si>
  <si>
    <t>0.0121546</t>
  </si>
  <si>
    <t>0.0193573</t>
  </si>
  <si>
    <t>0.0347131</t>
  </si>
  <si>
    <t>0.000577331</t>
  </si>
  <si>
    <t>17.1869</t>
  </si>
  <si>
    <t>0.196767</t>
  </si>
  <si>
    <t>-1.56027</t>
  </si>
  <si>
    <t>-406.184</t>
  </si>
  <si>
    <t>0.0520697</t>
  </si>
  <si>
    <t>0.0138853</t>
  </si>
  <si>
    <t>0.000865996</t>
  </si>
  <si>
    <t>0.000230932</t>
  </si>
  <si>
    <t>0.0853722</t>
  </si>
  <si>
    <t>0.0216648</t>
  </si>
  <si>
    <t>19.6994</t>
  </si>
  <si>
    <t>0.0348176</t>
  </si>
  <si>
    <t>0.000472896</t>
  </si>
  <si>
    <t>19.7262</t>
  </si>
  <si>
    <t>0.19482</t>
  </si>
  <si>
    <t>-1.77592</t>
  </si>
  <si>
    <t>0.0522264</t>
  </si>
  <si>
    <t>0.000709344</t>
  </si>
  <si>
    <t>0.000189158</t>
  </si>
  <si>
    <t>0.0672936</t>
  </si>
  <si>
    <t>0.0247333</t>
  </si>
  <si>
    <t>21.8006</t>
  </si>
  <si>
    <t>0.0348752</t>
  </si>
  <si>
    <t>0.000415257</t>
  </si>
  <si>
    <t>21.6738</t>
  </si>
  <si>
    <t>-551.784</t>
  </si>
  <si>
    <t>-549.75</t>
  </si>
  <si>
    <t>-551.805</t>
  </si>
  <si>
    <t>0.0139501</t>
  </si>
  <si>
    <t>0.000622885</t>
  </si>
  <si>
    <t>0.000166103</t>
  </si>
  <si>
    <t>0.0283795</t>
  </si>
  <si>
    <t>23.775</t>
  </si>
  <si>
    <t>0.0349048</t>
  </si>
  <si>
    <t>0.000385704</t>
  </si>
  <si>
    <t>22.8981</t>
  </si>
  <si>
    <t>0.193259</t>
  </si>
  <si>
    <t>-0.0322148</t>
  </si>
  <si>
    <t>-0.000355979</t>
  </si>
  <si>
    <t>-2.30734</t>
  </si>
  <si>
    <t>-642.919</t>
  </si>
  <si>
    <t>0.0523572</t>
  </si>
  <si>
    <t>0.0139619</t>
  </si>
  <si>
    <t>0.000578555</t>
  </si>
  <si>
    <t>0.000154281</t>
  </si>
  <si>
    <t>0.0437129</t>
  </si>
  <si>
    <t>0.0322148</t>
  </si>
  <si>
    <t>25.3846</t>
  </si>
  <si>
    <t>0.0349139</t>
  </si>
  <si>
    <t>0.000376563</t>
  </si>
  <si>
    <t>23.3157</t>
  </si>
  <si>
    <t>0.1931</t>
  </si>
  <si>
    <t>-2.55361</t>
  </si>
  <si>
    <t>0.0523709</t>
  </si>
  <si>
    <t>0.0139656</t>
  </si>
  <si>
    <t>0.000564844</t>
  </si>
  <si>
    <t>0.000150625</t>
  </si>
  <si>
    <t>0.0377578</t>
  </si>
  <si>
    <t>0.0102958</t>
  </si>
  <si>
    <t>0.0356626</t>
  </si>
  <si>
    <t>26.4351</t>
  </si>
  <si>
    <t>-794.396</t>
  </si>
  <si>
    <t>-791.669</t>
  </si>
  <si>
    <t>-2.72676</t>
  </si>
  <si>
    <t>0.0102091</t>
  </si>
  <si>
    <t>0.0380707</t>
  </si>
  <si>
    <t>-817.887</t>
  </si>
  <si>
    <t>-815.097</t>
  </si>
  <si>
    <t>-817.705</t>
  </si>
  <si>
    <t>0.0389109</t>
  </si>
  <si>
    <t>26.6678</t>
  </si>
  <si>
    <t>-809.174</t>
  </si>
  <si>
    <t>-806.408</t>
  </si>
  <si>
    <t>-2.76649</t>
  </si>
  <si>
    <t>0.0103143</t>
  </si>
  <si>
    <t>0.038529</t>
  </si>
  <si>
    <t>26.277</t>
  </si>
  <si>
    <t>-0.000623524</t>
  </si>
  <si>
    <t>-784.189</t>
  </si>
  <si>
    <t>-781.489</t>
  </si>
  <si>
    <t>-2.70003</t>
  </si>
  <si>
    <t>0.0104038</t>
  </si>
  <si>
    <t>0.0374906</t>
  </si>
  <si>
    <t>25.6446</t>
  </si>
  <si>
    <t>-0.0358319</t>
  </si>
  <si>
    <t>-745.944</t>
  </si>
  <si>
    <t>-743.348</t>
  </si>
  <si>
    <t>-2.59552</t>
  </si>
  <si>
    <t>0.0105871</t>
  </si>
  <si>
    <t>0.0358319</t>
  </si>
  <si>
    <t>24.7982</t>
  </si>
  <si>
    <t>-697.166</t>
  </si>
  <si>
    <t>-694.704</t>
  </si>
  <si>
    <t>-697.222</t>
  </si>
  <si>
    <t>0.0335268</t>
  </si>
  <si>
    <t>-0.00279009</t>
  </si>
  <si>
    <t>-643.211</t>
  </si>
  <si>
    <t>-640.904</t>
  </si>
  <si>
    <t>-643.756</t>
  </si>
  <si>
    <t>0.0297807</t>
  </si>
  <si>
    <t>22.6196</t>
  </si>
  <si>
    <t>21.3824</t>
  </si>
  <si>
    <t>20.1176</t>
  </si>
  <si>
    <t>18.8804</t>
  </si>
  <si>
    <t>352.338</t>
  </si>
  <si>
    <t>16.2823</t>
  </si>
  <si>
    <t>15.2751</t>
  </si>
  <si>
    <t>14.5225</t>
  </si>
  <si>
    <t>14.0573</t>
  </si>
  <si>
    <t>0.0321554</t>
  </si>
  <si>
    <t>0.0031351</t>
  </si>
  <si>
    <t>9.22682</t>
  </si>
  <si>
    <t>0.303204</t>
  </si>
  <si>
    <t>0.0482331</t>
  </si>
  <si>
    <t>0.0128622</t>
  </si>
  <si>
    <t>0.00470265</t>
  </si>
  <si>
    <t>0.00125404</t>
  </si>
  <si>
    <t>0.123594</t>
  </si>
  <si>
    <t>0.0210683</t>
  </si>
  <si>
    <t>0.015538</t>
  </si>
  <si>
    <t>14.3342</t>
  </si>
  <si>
    <t>0.0340366</t>
  </si>
  <si>
    <t>0.00125386</t>
  </si>
  <si>
    <t>16.0367</t>
  </si>
  <si>
    <t>0.223187</t>
  </si>
  <si>
    <t>-0.0169375</t>
  </si>
  <si>
    <t>-1.24407</t>
  </si>
  <si>
    <t>0.0510549</t>
  </si>
  <si>
    <t>0.0136146</t>
  </si>
  <si>
    <t>0.00188079</t>
  </si>
  <si>
    <t>0.000501545</t>
  </si>
  <si>
    <t>0.121849</t>
  </si>
  <si>
    <t>0.0141204</t>
  </si>
  <si>
    <t>0.0169375</t>
  </si>
  <si>
    <t>15.5845</t>
  </si>
  <si>
    <t>0.0345069</t>
  </si>
  <si>
    <t>0.000783552</t>
  </si>
  <si>
    <t>19.0747</t>
  </si>
  <si>
    <t>0.203221</t>
  </si>
  <si>
    <t>-0.0186787</t>
  </si>
  <si>
    <t>-0.000424138</t>
  </si>
  <si>
    <t>-348.078</t>
  </si>
  <si>
    <t>-346.724</t>
  </si>
  <si>
    <t>-1.35326</t>
  </si>
  <si>
    <t>0.0517604</t>
  </si>
  <si>
    <t>0.0138028</t>
  </si>
  <si>
    <t>0.00117533</t>
  </si>
  <si>
    <t>0.000313421</t>
  </si>
  <si>
    <t>0.012115</t>
  </si>
  <si>
    <t>0.0186787</t>
  </si>
  <si>
    <t>0.0347099</t>
  </si>
  <si>
    <t>0.000580605</t>
  </si>
  <si>
    <t>21.8499</t>
  </si>
  <si>
    <t>0.194958</t>
  </si>
  <si>
    <t>-0.0213431</t>
  </si>
  <si>
    <t>-1.53725</t>
  </si>
  <si>
    <t>0.0520648</t>
  </si>
  <si>
    <t>0.0138839</t>
  </si>
  <si>
    <t>0.000870907</t>
  </si>
  <si>
    <t>0.000232242</t>
  </si>
  <si>
    <t>0.0810481</t>
  </si>
  <si>
    <t>0.0111884</t>
  </si>
  <si>
    <t>0.0213431</t>
  </si>
  <si>
    <t>19.8497</t>
  </si>
  <si>
    <t>0.0348155</t>
  </si>
  <si>
    <t>0.000474964</t>
  </si>
  <si>
    <t>24.2227</t>
  </si>
  <si>
    <t>0.190821</t>
  </si>
  <si>
    <t>-1.79338</t>
  </si>
  <si>
    <t>0.0522233</t>
  </si>
  <si>
    <t>0.0139262</t>
  </si>
  <si>
    <t>0.000712445</t>
  </si>
  <si>
    <t>0.000189985</t>
  </si>
  <si>
    <t>0.0620854</t>
  </si>
  <si>
    <t>0.0107106</t>
  </si>
  <si>
    <t>0.024975</t>
  </si>
  <si>
    <t>22.3503</t>
  </si>
  <si>
    <t>0.0348737</t>
  </si>
  <si>
    <t>0.000416775</t>
  </si>
  <si>
    <t>26.0416</t>
  </si>
  <si>
    <t>0.18861</t>
  </si>
  <si>
    <t>-0.000351307</t>
  </si>
  <si>
    <t>-575.776</t>
  </si>
  <si>
    <t>-573.668</t>
  </si>
  <si>
    <t>-575.706</t>
  </si>
  <si>
    <t>0.0523106</t>
  </si>
  <si>
    <t>0.0139495</t>
  </si>
  <si>
    <t>0.000625162</t>
  </si>
  <si>
    <t>0.00016671</t>
  </si>
  <si>
    <t>0.0293957</t>
  </si>
  <si>
    <t>0.0349035</t>
  </si>
  <si>
    <t>0.000386973</t>
  </si>
  <si>
    <t>27.1849</t>
  </si>
  <si>
    <t>0.1875</t>
  </si>
  <si>
    <t>-0.000378635</t>
  </si>
  <si>
    <t>-2.44614</t>
  </si>
  <si>
    <t>-690.796</t>
  </si>
  <si>
    <t>0.0523553</t>
  </si>
  <si>
    <t>0.0139614</t>
  </si>
  <si>
    <t>0.000580459</t>
  </si>
  <si>
    <t>0.000154789</t>
  </si>
  <si>
    <t>0.0383184</t>
  </si>
  <si>
    <t>0.0341515</t>
  </si>
  <si>
    <t>26.6155</t>
  </si>
  <si>
    <t>0.0349127</t>
  </si>
  <si>
    <t>0.000377759</t>
  </si>
  <si>
    <t>27.5749</t>
  </si>
  <si>
    <t>0.18716</t>
  </si>
  <si>
    <t>-2.75752</t>
  </si>
  <si>
    <t>0.0523691</t>
  </si>
  <si>
    <t>0.0139651</t>
  </si>
  <si>
    <t>0.000566639</t>
  </si>
  <si>
    <t>0.000151104</t>
  </si>
  <si>
    <t>0.0321831</t>
  </si>
  <si>
    <t>0.0102395</t>
  </si>
  <si>
    <t>0.038509</t>
  </si>
  <si>
    <t>27.8658</t>
  </si>
  <si>
    <t>-2.97938</t>
  </si>
  <si>
    <t>0.0288082</t>
  </si>
  <si>
    <t>0.0102085</t>
  </si>
  <si>
    <t>0.0415963</t>
  </si>
  <si>
    <t>0.027722</t>
  </si>
  <si>
    <t>0.0426865</t>
  </si>
  <si>
    <t>28.1427</t>
  </si>
  <si>
    <t>-3.03062</t>
  </si>
  <si>
    <t>-910.81</t>
  </si>
  <si>
    <t>0.0284896</t>
  </si>
  <si>
    <t>0.042205</t>
  </si>
  <si>
    <t>27.6775</t>
  </si>
  <si>
    <t>-0.040888</t>
  </si>
  <si>
    <t>-2.94499</t>
  </si>
  <si>
    <t>-876.712</t>
  </si>
  <si>
    <t>0.0291807</t>
  </si>
  <si>
    <t>0.040888</t>
  </si>
  <si>
    <t>26.9249</t>
  </si>
  <si>
    <t>-2.811</t>
  </si>
  <si>
    <t>0.0313303</t>
  </si>
  <si>
    <t>0.0104806</t>
  </si>
  <si>
    <t>0.0387996</t>
  </si>
  <si>
    <t>25.9177</t>
  </si>
  <si>
    <t>-0.00132419</t>
  </si>
  <si>
    <t>-2.64022</t>
  </si>
  <si>
    <t>-761.977</t>
  </si>
  <si>
    <t>0.033661</t>
  </si>
  <si>
    <t>0.0359456</t>
  </si>
  <si>
    <t>-0.0314626</t>
  </si>
  <si>
    <t>-691.198</t>
  </si>
  <si>
    <t>-688.752</t>
  </si>
  <si>
    <t>-691.346</t>
  </si>
  <si>
    <t>0.0314626</t>
  </si>
  <si>
    <t>23.3249</t>
  </si>
  <si>
    <t>21.8526</t>
  </si>
  <si>
    <t>20.3474</t>
  </si>
  <si>
    <t>18.8751</t>
  </si>
  <si>
    <t>352.3</t>
  </si>
  <si>
    <t>18.775</t>
  </si>
  <si>
    <t>17.904</t>
  </si>
  <si>
    <t>17.1836</t>
  </si>
  <si>
    <t>16.6452</t>
  </si>
  <si>
    <t>16.3125</t>
  </si>
  <si>
    <t>0.0320321</t>
  </si>
  <si>
    <t>0.00325834</t>
  </si>
  <si>
    <t>4.98178</t>
  </si>
  <si>
    <t>0.218036</t>
  </si>
  <si>
    <t>0.0480482</t>
  </si>
  <si>
    <t>0.0128129</t>
  </si>
  <si>
    <t>0.0048875</t>
  </si>
  <si>
    <t>0.00130333</t>
  </si>
  <si>
    <t>0.120861</t>
  </si>
  <si>
    <t>0.0212697</t>
  </si>
  <si>
    <t>0.0180674</t>
  </si>
  <si>
    <t>16.5106</t>
  </si>
  <si>
    <t>0.0340185</t>
  </si>
  <si>
    <t>0.00127199</t>
  </si>
  <si>
    <t>8.30531</t>
  </si>
  <si>
    <t>0.197548</t>
  </si>
  <si>
    <t>-371.85</t>
  </si>
  <si>
    <t>-370.41</t>
  </si>
  <si>
    <t>-1.43959</t>
  </si>
  <si>
    <t>0.0510277</t>
  </si>
  <si>
    <t>0.0136074</t>
  </si>
  <si>
    <t>0.00190799</t>
  </si>
  <si>
    <t>0.000508796</t>
  </si>
  <si>
    <t>0.0141447</t>
  </si>
  <si>
    <t>0.0195891</t>
  </si>
  <si>
    <t>0.0345003</t>
  </si>
  <si>
    <t>0.000790152</t>
  </si>
  <si>
    <t>11.4862</t>
  </si>
  <si>
    <t>0.192597</t>
  </si>
  <si>
    <t>-0.000482818</t>
  </si>
  <si>
    <t>-396.802</t>
  </si>
  <si>
    <t>0.0517505</t>
  </si>
  <si>
    <t>0.0138001</t>
  </si>
  <si>
    <t>0.00118523</t>
  </si>
  <si>
    <t>0.000316061</t>
  </si>
  <si>
    <t>0.106236</t>
  </si>
  <si>
    <t>0.0210812</t>
  </si>
  <si>
    <t>0.0347065</t>
  </si>
  <si>
    <t>0.000583996</t>
  </si>
  <si>
    <t>14.4335</t>
  </si>
  <si>
    <t>0.190585</t>
  </si>
  <si>
    <t>-1.67184</t>
  </si>
  <si>
    <t>-438.936</t>
  </si>
  <si>
    <t>0.0520597</t>
  </si>
  <si>
    <t>0.0138826</t>
  </si>
  <si>
    <t>0.000875994</t>
  </si>
  <si>
    <t>0.000233598</t>
  </si>
  <si>
    <t>0.0871029</t>
  </si>
  <si>
    <t>0.0232095</t>
  </si>
  <si>
    <t>20.4557</t>
  </si>
  <si>
    <t>0.0348134</t>
  </si>
  <si>
    <t>0.000477102</t>
  </si>
  <si>
    <t>16.9613</t>
  </si>
  <si>
    <t>0.189592</t>
  </si>
  <si>
    <t>-0.000355983</t>
  </si>
  <si>
    <t>-1.86534</t>
  </si>
  <si>
    <t>-497.942</t>
  </si>
  <si>
    <t>0.0522201</t>
  </si>
  <si>
    <t>0.0139254</t>
  </si>
  <si>
    <t>0.000715652</t>
  </si>
  <si>
    <t>0.000190841</t>
  </si>
  <si>
    <t>0.0700162</t>
  </si>
  <si>
    <t>0.0259756</t>
  </si>
  <si>
    <t>22.2443</t>
  </si>
  <si>
    <t>0.0348721</t>
  </si>
  <si>
    <t>0.000418344</t>
  </si>
  <si>
    <t>18.9005</t>
  </si>
  <si>
    <t>0.189066</t>
  </si>
  <si>
    <t>-0.000350247</t>
  </si>
  <si>
    <t>-570.915</t>
  </si>
  <si>
    <t>-568.822</t>
  </si>
  <si>
    <t>-570.982</t>
  </si>
  <si>
    <t>0.0523082</t>
  </si>
  <si>
    <t>0.0139489</t>
  </si>
  <si>
    <t>0.000627516</t>
  </si>
  <si>
    <t>0.000167338</t>
  </si>
  <si>
    <t>0.0291957</t>
  </si>
  <si>
    <t>0.0349022</t>
  </si>
  <si>
    <t>0.000388284</t>
  </si>
  <si>
    <t>20.1195</t>
  </si>
  <si>
    <t>0.188804</t>
  </si>
  <si>
    <t>-0.00036178</t>
  </si>
  <si>
    <t>-2.32936</t>
  </si>
  <si>
    <t>-650.978</t>
  </si>
  <si>
    <t>0.0523533</t>
  </si>
  <si>
    <t>0.0139609</t>
  </si>
  <si>
    <t>0.000582426</t>
  </si>
  <si>
    <t>0.000155314</t>
  </si>
  <si>
    <t>0.0471505</t>
  </si>
  <si>
    <t>0.0325199</t>
  </si>
  <si>
    <t>25.2951</t>
  </si>
  <si>
    <t>0.0349115</t>
  </si>
  <si>
    <t>0.000378995</t>
  </si>
  <si>
    <t>20.5352</t>
  </si>
  <si>
    <t>0.188724</t>
  </si>
  <si>
    <t>-0.0354607</t>
  </si>
  <si>
    <t>-725.448</t>
  </si>
  <si>
    <t>-722.909</t>
  </si>
  <si>
    <t>-724.705</t>
  </si>
  <si>
    <t>0.0523672</t>
  </si>
  <si>
    <t>0.0139646</t>
  </si>
  <si>
    <t>0.000568493</t>
  </si>
  <si>
    <t>0.000151598</t>
  </si>
  <si>
    <t>0.0354607</t>
  </si>
  <si>
    <t>26.1894</t>
  </si>
  <si>
    <t>-0.0374898</t>
  </si>
  <si>
    <t>-0.00041707</t>
  </si>
  <si>
    <t>-778.994</t>
  </si>
  <si>
    <t>-776.308</t>
  </si>
  <si>
    <t>-2.68535</t>
  </si>
  <si>
    <t>0.0103049</t>
  </si>
  <si>
    <t>0.0374898</t>
  </si>
  <si>
    <t>-0.0381889</t>
  </si>
  <si>
    <t>-798.375</t>
  </si>
  <si>
    <t>-795.637</t>
  </si>
  <si>
    <t>-798.468</t>
  </si>
  <si>
    <t>0.0381889</t>
  </si>
  <si>
    <t>26.3875</t>
  </si>
  <si>
    <t>-0.000518834</t>
  </si>
  <si>
    <t>-2.71868</t>
  </si>
  <si>
    <t>-791.617</t>
  </si>
  <si>
    <t>0.0366201</t>
  </si>
  <si>
    <t>0.0378585</t>
  </si>
  <si>
    <t>26.0548</t>
  </si>
  <si>
    <t>-0.0369678</t>
  </si>
  <si>
    <t>-0.000622047</t>
  </si>
  <si>
    <t>-770.375</t>
  </si>
  <si>
    <t>-767.712</t>
  </si>
  <si>
    <t>-770.372</t>
  </si>
  <si>
    <t>0.0369678</t>
  </si>
  <si>
    <t>25.5164</t>
  </si>
  <si>
    <t>-0.0355324</t>
  </si>
  <si>
    <t>-0.00081379</t>
  </si>
  <si>
    <t>-738.137</t>
  </si>
  <si>
    <t>-735.562</t>
  </si>
  <si>
    <t>-738.196</t>
  </si>
  <si>
    <t>0.0355324</t>
  </si>
  <si>
    <t>24.796</t>
  </si>
  <si>
    <t>-2.46096</t>
  </si>
  <si>
    <t>0.0422097</t>
  </si>
  <si>
    <t>0.0112108</t>
  </si>
  <si>
    <t>0.0334873</t>
  </si>
  <si>
    <t>-650.512</t>
  </si>
  <si>
    <t>-648.183</t>
  </si>
  <si>
    <t>-650.925</t>
  </si>
  <si>
    <t>0.0298457</t>
  </si>
  <si>
    <t>22.9414</t>
  </si>
  <si>
    <t>21.8883</t>
  </si>
  <si>
    <t>20.8117</t>
  </si>
  <si>
    <t>19.7586</t>
  </si>
  <si>
    <t>352.262</t>
  </si>
  <si>
    <t>18.325</t>
  </si>
  <si>
    <t>16.7605</t>
  </si>
  <si>
    <t>15.4666</t>
  </si>
  <si>
    <t>14.4997</t>
  </si>
  <si>
    <t>13.9021</t>
  </si>
  <si>
    <t>0.0318961</t>
  </si>
  <si>
    <t>0.00339441</t>
  </si>
  <si>
    <t>8.72973</t>
  </si>
  <si>
    <t>0.308483</t>
  </si>
  <si>
    <t>-0.00161813</t>
  </si>
  <si>
    <t>-304.961</t>
  </si>
  <si>
    <t>0.0478441</t>
  </si>
  <si>
    <t>0.0127584</t>
  </si>
  <si>
    <t>0.00509162</t>
  </si>
  <si>
    <t>0.00135776</t>
  </si>
  <si>
    <t>0.121897</t>
  </si>
  <si>
    <t>0.015205</t>
  </si>
  <si>
    <t>14.2578</t>
  </si>
  <si>
    <t>0.0339994</t>
  </si>
  <si>
    <t>0.00129105</t>
  </si>
  <si>
    <t>15.7975</t>
  </si>
  <si>
    <t>0.224792</t>
  </si>
  <si>
    <t>-0.000639152</t>
  </si>
  <si>
    <t>-316.989</t>
  </si>
  <si>
    <t>-315.752</t>
  </si>
  <si>
    <t>-317.006</t>
  </si>
  <si>
    <t>0.0509991</t>
  </si>
  <si>
    <t>0.0135998</t>
  </si>
  <si>
    <t>0.00193657</t>
  </si>
  <si>
    <t>0.000516419</t>
  </si>
  <si>
    <t>0.0168319</t>
  </si>
  <si>
    <t>15.8641</t>
  </si>
  <si>
    <t>0.0344935</t>
  </si>
  <si>
    <t>0.000797013</t>
  </si>
  <si>
    <t>18.8585</t>
  </si>
  <si>
    <t>0.20399</t>
  </si>
  <si>
    <t>-1.37882</t>
  </si>
  <si>
    <t>0.0517402</t>
  </si>
  <si>
    <t>0.0137974</t>
  </si>
  <si>
    <t>0.00119552</t>
  </si>
  <si>
    <t>0.000318805</t>
  </si>
  <si>
    <t>0.0964949</t>
  </si>
  <si>
    <t>0.0119986</t>
  </si>
  <si>
    <t>0.0190241</t>
  </si>
  <si>
    <t>0.034703</t>
  </si>
  <si>
    <t>0.000587507</t>
  </si>
  <si>
    <t>21.6508</t>
  </si>
  <si>
    <t>0.195529</t>
  </si>
  <si>
    <t>-0.000381452</t>
  </si>
  <si>
    <t>-1.62318</t>
  </si>
  <si>
    <t>-424.837</t>
  </si>
  <si>
    <t>0.0520545</t>
  </si>
  <si>
    <t>0.0138812</t>
  </si>
  <si>
    <t>0.00088126</t>
  </si>
  <si>
    <t>0.000235003</t>
  </si>
  <si>
    <t>0.0719022</t>
  </si>
  <si>
    <t>0.0225317</t>
  </si>
  <si>
    <t>21.3438</t>
  </si>
  <si>
    <t>0.0348112</t>
  </si>
  <si>
    <t>0.000479312</t>
  </si>
  <si>
    <t>24.0378</t>
  </si>
  <si>
    <t>0.191326</t>
  </si>
  <si>
    <t>-0.000378746</t>
  </si>
  <si>
    <t>-1.97547</t>
  </si>
  <si>
    <t>0.0522168</t>
  </si>
  <si>
    <t>0.0139245</t>
  </si>
  <si>
    <t>0.000718967</t>
  </si>
  <si>
    <t>0.000191725</t>
  </si>
  <si>
    <t>0.05218</t>
  </si>
  <si>
    <t>0.0105808</t>
  </si>
  <si>
    <t>0.0275074</t>
  </si>
  <si>
    <t>24.5562</t>
  </si>
  <si>
    <t>0.0348705</t>
  </si>
  <si>
    <t>0.000419965</t>
  </si>
  <si>
    <t>25.8674</t>
  </si>
  <si>
    <t>0.18909</t>
  </si>
  <si>
    <t>-0.0338117</t>
  </si>
  <si>
    <t>-683.901</t>
  </si>
  <si>
    <t>-681.477</t>
  </si>
  <si>
    <t>-2.42409</t>
  </si>
  <si>
    <t>0.0523058</t>
  </si>
  <si>
    <t>0.0139482</t>
  </si>
  <si>
    <t>0.000629948</t>
  </si>
  <si>
    <t>0.000167986</t>
  </si>
  <si>
    <t>0.0103412</t>
  </si>
  <si>
    <t>0.0338117</t>
  </si>
  <si>
    <t>27.575</t>
  </si>
  <si>
    <t>0.0349008</t>
  </si>
  <si>
    <t>0.000389638</t>
  </si>
  <si>
    <t>27.0174</t>
  </si>
  <si>
    <t>0.187971</t>
  </si>
  <si>
    <t>-0.000456096</t>
  </si>
  <si>
    <t>-2.9264</t>
  </si>
  <si>
    <t>-870.936</t>
  </si>
  <si>
    <t>0.0523513</t>
  </si>
  <si>
    <t>0.0139603</t>
  </si>
  <si>
    <t>0.000584457</t>
  </si>
  <si>
    <t>0.000155855</t>
  </si>
  <si>
    <t>0.0292421</t>
  </si>
  <si>
    <t>30.0359</t>
  </si>
  <si>
    <t>0.0349102</t>
  </si>
  <si>
    <t>0.000380272</t>
  </si>
  <si>
    <t>27.4096</t>
  </si>
  <si>
    <t>0.187628</t>
  </si>
  <si>
    <t>-1063.92</t>
  </si>
  <si>
    <t>-1060.52</t>
  </si>
  <si>
    <t>-3.40253</t>
  </si>
  <si>
    <t>0.0523653</t>
  </si>
  <si>
    <t>0.0139641</t>
  </si>
  <si>
    <t>0.000570408</t>
  </si>
  <si>
    <t>0.000152109</t>
  </si>
  <si>
    <t>0.0101549</t>
  </si>
  <si>
    <t>0.0475132</t>
  </si>
  <si>
    <t>31.6422</t>
  </si>
  <si>
    <t>-0.0523429</t>
  </si>
  <si>
    <t>-1213.6</t>
  </si>
  <si>
    <t>-1209.85</t>
  </si>
  <si>
    <t>-3.7494</t>
  </si>
  <si>
    <t>0.0101195</t>
  </si>
  <si>
    <t>0.0523429</t>
  </si>
  <si>
    <t>32.2</t>
  </si>
  <si>
    <t>-0.0540777</t>
  </si>
  <si>
    <t>-1271.46</t>
  </si>
  <si>
    <t>-1267.58</t>
  </si>
  <si>
    <t>-1267.13</t>
  </si>
  <si>
    <t>0.0540777</t>
  </si>
  <si>
    <t>31.9979</t>
  </si>
  <si>
    <t>-0.0533355</t>
  </si>
  <si>
    <t>-1254.45</t>
  </si>
  <si>
    <t>-1250.62</t>
  </si>
  <si>
    <t>-3.83035</t>
  </si>
  <si>
    <t>0.0101358</t>
  </si>
  <si>
    <t>0.0533355</t>
  </si>
  <si>
    <t>31.4003</t>
  </si>
  <si>
    <t>-1189.59</t>
  </si>
  <si>
    <t>-1185.9</t>
  </si>
  <si>
    <t>-3.69523</t>
  </si>
  <si>
    <t>0.0101872</t>
  </si>
  <si>
    <t>0.0512942</t>
  </si>
  <si>
    <t>30.4334</t>
  </si>
  <si>
    <t>-3.48559</t>
  </si>
  <si>
    <t>0.0227544</t>
  </si>
  <si>
    <t>0.0102921</t>
  </si>
  <si>
    <t>0.048092</t>
  </si>
  <si>
    <t>29.1395</t>
  </si>
  <si>
    <t>-0.0438136</t>
  </si>
  <si>
    <t>-988.27</t>
  </si>
  <si>
    <t>-985.048</t>
  </si>
  <si>
    <t>-3.22164</t>
  </si>
  <si>
    <t>0.0105756</t>
  </si>
  <si>
    <t>0.0438136</t>
  </si>
  <si>
    <t>-2.92641</t>
  </si>
  <si>
    <t>0.0273606</t>
  </si>
  <si>
    <t>25.8084</t>
  </si>
  <si>
    <t>23.9169</t>
  </si>
  <si>
    <t>21.9831</t>
  </si>
  <si>
    <t>20.0916</t>
  </si>
  <si>
    <t>352.224</t>
  </si>
  <si>
    <t>15.725</t>
  </si>
  <si>
    <t>14.8371</t>
  </si>
  <si>
    <t>14.1027</t>
  </si>
  <si>
    <t>13.5539</t>
  </si>
  <si>
    <t>13.2147</t>
  </si>
  <si>
    <t>0.0317452</t>
  </si>
  <si>
    <t>0.0035453</t>
  </si>
  <si>
    <t>7.70418</t>
  </si>
  <si>
    <t>0.283192</t>
  </si>
  <si>
    <t>0.0476178</t>
  </si>
  <si>
    <t>0.0126981</t>
  </si>
  <si>
    <t>0.00531795</t>
  </si>
  <si>
    <t>0.00141812</t>
  </si>
  <si>
    <t>0.123179</t>
  </si>
  <si>
    <t>0.022625</t>
  </si>
  <si>
    <t>0.0145279</t>
  </si>
  <si>
    <t>13.4166</t>
  </si>
  <si>
    <t>0.0339794</t>
  </si>
  <si>
    <t>0.00131109</t>
  </si>
  <si>
    <t>12.9895</t>
  </si>
  <si>
    <t>0.219835</t>
  </si>
  <si>
    <t>-0.0158892</t>
  </si>
  <si>
    <t>-299.062</t>
  </si>
  <si>
    <t>-297.893</t>
  </si>
  <si>
    <t>-1.16903</t>
  </si>
  <si>
    <t>0.0509691</t>
  </si>
  <si>
    <t>0.0135918</t>
  </si>
  <si>
    <t>0.00196663</t>
  </si>
  <si>
    <t>0.000524434</t>
  </si>
  <si>
    <t>0.0144418</t>
  </si>
  <si>
    <t>0.0158892</t>
  </si>
  <si>
    <t>14.3283</t>
  </si>
  <si>
    <t>0.0344863</t>
  </si>
  <si>
    <t>0.000804144</t>
  </si>
  <si>
    <t>16.1854</t>
  </si>
  <si>
    <t>0.204594</t>
  </si>
  <si>
    <t>-0.000400003</t>
  </si>
  <si>
    <t>-318.601</t>
  </si>
  <si>
    <t>-317.358</t>
  </si>
  <si>
    <t>-318.565</t>
  </si>
  <si>
    <t>0.0517295</t>
  </si>
  <si>
    <t>0.0137945</t>
  </si>
  <si>
    <t>0.00120622</t>
  </si>
  <si>
    <t>0.000321658</t>
  </si>
  <si>
    <t>0.0171544</t>
  </si>
  <si>
    <t>0.0346993</t>
  </si>
  <si>
    <t>0.000591141</t>
  </si>
  <si>
    <t>19.1175</t>
  </si>
  <si>
    <t>0.198459</t>
  </si>
  <si>
    <t>-1.36605</t>
  </si>
  <si>
    <t>0.0138797</t>
  </si>
  <si>
    <t>0.000886711</t>
  </si>
  <si>
    <t>0.000236456</t>
  </si>
  <si>
    <t>0.0933676</t>
  </si>
  <si>
    <t>0.0114203</t>
  </si>
  <si>
    <t>0.0189604</t>
  </si>
  <si>
    <t>17.4383</t>
  </si>
  <si>
    <t>0.0348089</t>
  </si>
  <si>
    <t>0.000481595</t>
  </si>
  <si>
    <t>21.6271</t>
  </si>
  <si>
    <t>0.195429</t>
  </si>
  <si>
    <t>-0.0213169</t>
  </si>
  <si>
    <t>-397.802</t>
  </si>
  <si>
    <t>-396.271</t>
  </si>
  <si>
    <t>-1.531</t>
  </si>
  <si>
    <t>0.0522133</t>
  </si>
  <si>
    <t>0.0139236</t>
  </si>
  <si>
    <t>0.000722393</t>
  </si>
  <si>
    <t>0.000192638</t>
  </si>
  <si>
    <t>0.0109172</t>
  </si>
  <si>
    <t>0.0213169</t>
  </si>
  <si>
    <t>19.2617</t>
  </si>
  <si>
    <t>0.0348688</t>
  </si>
  <si>
    <t>0.00042164</t>
  </si>
  <si>
    <t>23.5514</t>
  </si>
  <si>
    <t>0.193823</t>
  </si>
  <si>
    <t>-1.72593</t>
  </si>
  <si>
    <t>-455.091</t>
  </si>
  <si>
    <t>0.0523033</t>
  </si>
  <si>
    <t>0.0139475</t>
  </si>
  <si>
    <t>0.000632459</t>
  </si>
  <si>
    <t>0.000168656</t>
  </si>
  <si>
    <t>0.062877</t>
  </si>
  <si>
    <t>0.0240725</t>
  </si>
  <si>
    <t>20.975</t>
  </si>
  <si>
    <t>0.0348994</t>
  </si>
  <si>
    <t>0.000391037</t>
  </si>
  <si>
    <t>24.7609</t>
  </si>
  <si>
    <t>0.19302</t>
  </si>
  <si>
    <t>-0.0269292</t>
  </si>
  <si>
    <t>-0.000301733</t>
  </si>
  <si>
    <t>-517.971</t>
  </si>
  <si>
    <t>-516.042</t>
  </si>
  <si>
    <t>-517.899</t>
  </si>
  <si>
    <t>0.0523492</t>
  </si>
  <si>
    <t>0.0139598</t>
  </si>
  <si>
    <t>0.000586555</t>
  </si>
  <si>
    <t>0.000156415</t>
  </si>
  <si>
    <t>0.0269292</t>
  </si>
  <si>
    <t>22.3717</t>
  </si>
  <si>
    <t>0.0349089</t>
  </si>
  <si>
    <t>0.00038159</t>
  </si>
  <si>
    <t>25.1734</t>
  </si>
  <si>
    <t>0.192774</t>
  </si>
  <si>
    <t>-0.0294657</t>
  </si>
  <si>
    <t>-2.11019</t>
  </si>
  <si>
    <t>0.0523633</t>
  </si>
  <si>
    <t>0.0139636</t>
  </si>
  <si>
    <t>0.000572386</t>
  </si>
  <si>
    <t>0.000152636</t>
  </si>
  <si>
    <t>0.0458348</t>
  </si>
  <si>
    <t>0.0103917</t>
  </si>
  <si>
    <t>0.0294657</t>
  </si>
  <si>
    <t>23.2834</t>
  </si>
  <si>
    <t>-0.0312207</t>
  </si>
  <si>
    <t>-618.745</t>
  </si>
  <si>
    <t>-616.509</t>
  </si>
  <si>
    <t>-2.23647</t>
  </si>
  <si>
    <t>0.0103591</t>
  </si>
  <si>
    <t>0.0312207</t>
  </si>
  <si>
    <t>-0.0318267</t>
  </si>
  <si>
    <t>-634.418</t>
  </si>
  <si>
    <t>-632.136</t>
  </si>
  <si>
    <t>-2.28189</t>
  </si>
  <si>
    <t>0.0103724</t>
  </si>
  <si>
    <t>0.0318267</t>
  </si>
  <si>
    <t>23.4853</t>
  </si>
  <si>
    <t>-0.00043639</t>
  </si>
  <si>
    <t>-2.26534</t>
  </si>
  <si>
    <t>-628.688</t>
  </si>
  <si>
    <t>0.041183</t>
  </si>
  <si>
    <t>0.0315415</t>
  </si>
  <si>
    <t>23.1461</t>
  </si>
  <si>
    <t>-2.21704</t>
  </si>
  <si>
    <t>0.0423588</t>
  </si>
  <si>
    <t>0.0307719</t>
  </si>
  <si>
    <t>22.5973</t>
  </si>
  <si>
    <t>-0.0295318</t>
  </si>
  <si>
    <t>-0.000688615</t>
  </si>
  <si>
    <t>-587.113</t>
  </si>
  <si>
    <t>-584.973</t>
  </si>
  <si>
    <t>-586.876</t>
  </si>
  <si>
    <t>0.0295318</t>
  </si>
  <si>
    <t>21.8629</t>
  </si>
  <si>
    <t>-0.00107117</t>
  </si>
  <si>
    <t>-2.04252</t>
  </si>
  <si>
    <t>-554.227</t>
  </si>
  <si>
    <t>0.0471189</t>
  </si>
  <si>
    <t>0.0277614</t>
  </si>
  <si>
    <t>-0.0244953</t>
  </si>
  <si>
    <t>-517.936</t>
  </si>
  <si>
    <t>-516.007</t>
  </si>
  <si>
    <t>-517.949</t>
  </si>
  <si>
    <t>0.0244953</t>
  </si>
  <si>
    <t>19.9723</t>
  </si>
  <si>
    <t>18.8988</t>
  </si>
  <si>
    <t>17.8012</t>
  </si>
  <si>
    <t>16.7277</t>
  </si>
  <si>
    <t>350.585</t>
  </si>
  <si>
    <t>0.0808721</t>
  </si>
  <si>
    <t>0.0251279</t>
  </si>
  <si>
    <t>12.9317</t>
  </si>
  <si>
    <t>1.7047</t>
  </si>
  <si>
    <t>-0.0178658</t>
  </si>
  <si>
    <t>-152.837</t>
  </si>
  <si>
    <t>-152.284</t>
  </si>
  <si>
    <t>0.121308</t>
  </si>
  <si>
    <t>0.0323489</t>
  </si>
  <si>
    <t>0.0376918</t>
  </si>
  <si>
    <t>0.0100511</t>
  </si>
  <si>
    <t>0.0178658</t>
  </si>
  <si>
    <t>0.0950561</t>
  </si>
  <si>
    <t>0.0109439</t>
  </si>
  <si>
    <t>23.5054</t>
  </si>
  <si>
    <t>1.69196</t>
  </si>
  <si>
    <t>-0.579973</t>
  </si>
  <si>
    <t>0.142584</t>
  </si>
  <si>
    <t>0.0380224</t>
  </si>
  <si>
    <t>0.0164158</t>
  </si>
  <si>
    <t>0.00437756</t>
  </si>
  <si>
    <t>0.352961</t>
  </si>
  <si>
    <t>0.0493794</t>
  </si>
  <si>
    <t>0.022052</t>
  </si>
  <si>
    <t>0.0986349</t>
  </si>
  <si>
    <t>0.00736513</t>
  </si>
  <si>
    <t>31.7622</t>
  </si>
  <si>
    <t>1.68276</t>
  </si>
  <si>
    <t>-0.0262105</t>
  </si>
  <si>
    <t>-177.637</t>
  </si>
  <si>
    <t>-176.973</t>
  </si>
  <si>
    <t>-177.641</t>
  </si>
  <si>
    <t>0.147952</t>
  </si>
  <si>
    <t>0.0394539</t>
  </si>
  <si>
    <t>0.0110477</t>
  </si>
  <si>
    <t>0.00294605</t>
  </si>
  <si>
    <t>0.0262105</t>
  </si>
  <si>
    <t>0.100113</t>
  </si>
  <si>
    <t>0.00588726</t>
  </si>
  <si>
    <t>37.9853</t>
  </si>
  <si>
    <t>1.67894</t>
  </si>
  <si>
    <t>-0.00189755</t>
  </si>
  <si>
    <t>-209.924</t>
  </si>
  <si>
    <t>0.150169</t>
  </si>
  <si>
    <t>0.0400451</t>
  </si>
  <si>
    <t>0.00883089</t>
  </si>
  <si>
    <t>0.00235491</t>
  </si>
  <si>
    <t>0.249472</t>
  </si>
  <si>
    <t>0.0322678</t>
  </si>
  <si>
    <t>0.00522775</t>
  </si>
  <si>
    <t>41.8751</t>
  </si>
  <si>
    <t>1.67733</t>
  </si>
  <si>
    <t>-0.994032</t>
  </si>
  <si>
    <t>-0.994033</t>
  </si>
  <si>
    <t>0.151158</t>
  </si>
  <si>
    <t>0.0403089</t>
  </si>
  <si>
    <t>0.00784163</t>
  </si>
  <si>
    <t>0.0020911</t>
  </si>
  <si>
    <t>0.193598</t>
  </si>
  <si>
    <t>0.0195332</t>
  </si>
  <si>
    <t>0.0400683</t>
  </si>
  <si>
    <t>0.100965</t>
  </si>
  <si>
    <t>0.00503535</t>
  </si>
  <si>
    <t>43.1993</t>
  </si>
  <si>
    <t>1.67688</t>
  </si>
  <si>
    <t>-0.0483219</t>
  </si>
  <si>
    <t>0.151447</t>
  </si>
  <si>
    <t>0.0403859</t>
  </si>
  <si>
    <t>0.00755302</t>
  </si>
  <si>
    <t>0.00201414</t>
  </si>
  <si>
    <t>0.154565</t>
  </si>
  <si>
    <t>0.0172098</t>
  </si>
  <si>
    <t>0.0483219</t>
  </si>
  <si>
    <t>-0.0547204</t>
  </si>
  <si>
    <t>-0.00283873</t>
  </si>
  <si>
    <t>-1.35753</t>
  </si>
  <si>
    <t>-349.181</t>
  </si>
  <si>
    <t>0.131776</t>
  </si>
  <si>
    <t>0.0547204</t>
  </si>
  <si>
    <t>-1.41954</t>
  </si>
  <si>
    <t>0.124342</t>
  </si>
  <si>
    <t>0.0170298</t>
  </si>
  <si>
    <t>0.0568455</t>
  </si>
  <si>
    <t>-0.0041501</t>
  </si>
  <si>
    <t>-363.283</t>
  </si>
  <si>
    <t>-361.874</t>
  </si>
  <si>
    <t>-363.379</t>
  </si>
  <si>
    <t>0.0555787</t>
  </si>
  <si>
    <t>-0.0523563</t>
  </si>
  <si>
    <t>-354.499</t>
  </si>
  <si>
    <t>0.122656</t>
  </si>
  <si>
    <t>0.0523563</t>
  </si>
  <si>
    <t>-0.0133349</t>
  </si>
  <si>
    <t>-1.3267</t>
  </si>
  <si>
    <t>-340.812</t>
  </si>
  <si>
    <t>0.110828</t>
  </si>
  <si>
    <t>0.0429172</t>
  </si>
  <si>
    <t>350.572</t>
  </si>
  <si>
    <t>0.105936</t>
  </si>
  <si>
    <t>0.079532</t>
  </si>
  <si>
    <t>0.0264038</t>
  </si>
  <si>
    <t>20.2122</t>
  </si>
  <si>
    <t>2.13537</t>
  </si>
  <si>
    <t>-0.00591911</t>
  </si>
  <si>
    <t>-154.069</t>
  </si>
  <si>
    <t>0.119298</t>
  </si>
  <si>
    <t>0.0318128</t>
  </si>
  <si>
    <t>0.0396056</t>
  </si>
  <si>
    <t>0.0105615</t>
  </si>
  <si>
    <t>0.111412</t>
  </si>
  <si>
    <t>0.0178292</t>
  </si>
  <si>
    <t>0.0947589</t>
  </si>
  <si>
    <t>0.0111768</t>
  </si>
  <si>
    <t>36.4748</t>
  </si>
  <si>
    <t>1.87115</t>
  </si>
  <si>
    <t>-0.00263005</t>
  </si>
  <si>
    <t>-160.746</t>
  </si>
  <si>
    <t>-160.756</t>
  </si>
  <si>
    <t>0.142138</t>
  </si>
  <si>
    <t>0.0379036</t>
  </si>
  <si>
    <t>0.0167652</t>
  </si>
  <si>
    <t>0.00447073</t>
  </si>
  <si>
    <t>0.022298</t>
  </si>
  <si>
    <t>0.0984673</t>
  </si>
  <si>
    <t>0.00746839</t>
  </si>
  <si>
    <t>45.1318</t>
  </si>
  <si>
    <t>1.79325</t>
  </si>
  <si>
    <t>-0.0265094</t>
  </si>
  <si>
    <t>-179.598</t>
  </si>
  <si>
    <t>-178.925</t>
  </si>
  <si>
    <t>0.0393869</t>
  </si>
  <si>
    <t>0.0112026</t>
  </si>
  <si>
    <t>0.00298736</t>
  </si>
  <si>
    <t>0.0326692</t>
  </si>
  <si>
    <t>0.0265094</t>
  </si>
  <si>
    <t>0.0999834</t>
  </si>
  <si>
    <t>0.00595229</t>
  </si>
  <si>
    <t>51.4729</t>
  </si>
  <si>
    <t>-212.067</t>
  </si>
  <si>
    <t>0.149975</t>
  </si>
  <si>
    <t>0.0399934</t>
  </si>
  <si>
    <t>0.00892844</t>
  </si>
  <si>
    <t>0.00238092</t>
  </si>
  <si>
    <t>0.248796</t>
  </si>
  <si>
    <t>0.0325948</t>
  </si>
  <si>
    <t>0.100657</t>
  </si>
  <si>
    <t>0.00527858</t>
  </si>
  <si>
    <t>55.4</t>
  </si>
  <si>
    <t>1.74762</t>
  </si>
  <si>
    <t>-0.00211907</t>
  </si>
  <si>
    <t>-257.305</t>
  </si>
  <si>
    <t>-256.302</t>
  </si>
  <si>
    <t>0.150986</t>
  </si>
  <si>
    <t>0.0402629</t>
  </si>
  <si>
    <t>0.00791787</t>
  </si>
  <si>
    <t>0.00211143</t>
  </si>
  <si>
    <t>0.0404086</t>
  </si>
  <si>
    <t>0.100853</t>
  </si>
  <si>
    <t>0.00508237</t>
  </si>
  <si>
    <t>56.7327</t>
  </si>
  <si>
    <t>1.74363</t>
  </si>
  <si>
    <t>-308.744</t>
  </si>
  <si>
    <t>-307.538</t>
  </si>
  <si>
    <t>-308.749</t>
  </si>
  <si>
    <t>0.15128</t>
  </si>
  <si>
    <t>0.0403413</t>
  </si>
  <si>
    <t>0.00762355</t>
  </si>
  <si>
    <t>0.00203295</t>
  </si>
  <si>
    <t>0.0486592</t>
  </si>
  <si>
    <t>-351.77</t>
  </si>
  <si>
    <t>0.133356</t>
  </si>
  <si>
    <t>0.0550433</t>
  </si>
  <si>
    <t>-0.0571517</t>
  </si>
  <si>
    <t>-0.0034024</t>
  </si>
  <si>
    <t>-369.112</t>
  </si>
  <si>
    <t>-367.683</t>
  </si>
  <si>
    <t>-368.963</t>
  </si>
  <si>
    <t>0.0571517</t>
  </si>
  <si>
    <t>-0.0558587</t>
  </si>
  <si>
    <t>-0.00423668</t>
  </si>
  <si>
    <t>-365.977</t>
  </si>
  <si>
    <t>0.123027</t>
  </si>
  <si>
    <t>0.0558587</t>
  </si>
  <si>
    <t>-0.0525546</t>
  </si>
  <si>
    <t>-357.129</t>
  </si>
  <si>
    <t>-355.743</t>
  </si>
  <si>
    <t>-356.866</t>
  </si>
  <si>
    <t>0.0525546</t>
  </si>
  <si>
    <t>-0.0425116</t>
  </si>
  <si>
    <t>-343.428</t>
  </si>
  <si>
    <t>-342.091</t>
  </si>
  <si>
    <t>0.0427192</t>
  </si>
  <si>
    <t>0.0425116</t>
  </si>
  <si>
    <t>350.56</t>
  </si>
  <si>
    <t>0.105871</t>
  </si>
  <si>
    <t>0.0780576</t>
  </si>
  <si>
    <t>0.0278134</t>
  </si>
  <si>
    <t>12.6763</t>
  </si>
  <si>
    <t>1.7324</t>
  </si>
  <si>
    <t>-0.00665857</t>
  </si>
  <si>
    <t>0.117086</t>
  </si>
  <si>
    <t>0.031223</t>
  </si>
  <si>
    <t>0.0417202</t>
  </si>
  <si>
    <t>0.116041</t>
  </si>
  <si>
    <t>0.0186871</t>
  </si>
  <si>
    <t>0.0944511</t>
  </si>
  <si>
    <t>0.0114199</t>
  </si>
  <si>
    <t>23.6294</t>
  </si>
  <si>
    <t>1.70853</t>
  </si>
  <si>
    <t>-0.626913</t>
  </si>
  <si>
    <t>0.141677</t>
  </si>
  <si>
    <t>0.0377804</t>
  </si>
  <si>
    <t>0.0171299</t>
  </si>
  <si>
    <t>0.00456798</t>
  </si>
  <si>
    <t>0.348093</t>
  </si>
  <si>
    <t>0.0508795</t>
  </si>
  <si>
    <t>0.023685</t>
  </si>
  <si>
    <t>0.0982963</t>
  </si>
  <si>
    <t>0.00757471</t>
  </si>
  <si>
    <t>31.9568</t>
  </si>
  <si>
    <t>1.69439</t>
  </si>
  <si>
    <t>-0.00216059</t>
  </si>
  <si>
    <t>-188.641</t>
  </si>
  <si>
    <t>-187.928</t>
  </si>
  <si>
    <t>-188.638</t>
  </si>
  <si>
    <t>0.147444</t>
  </si>
  <si>
    <t>0.0393185</t>
  </si>
  <si>
    <t>0.0113621</t>
  </si>
  <si>
    <t>0.00302988</t>
  </si>
  <si>
    <t>0.0280378</t>
  </si>
  <si>
    <t>0.0998521</t>
  </si>
  <si>
    <t>0.00601889</t>
  </si>
  <si>
    <t>38.2096</t>
  </si>
  <si>
    <t>1.68859</t>
  </si>
  <si>
    <t>-0.00206208</t>
  </si>
  <si>
    <t>-0.856501</t>
  </si>
  <si>
    <t>-221.799</t>
  </si>
  <si>
    <t>0.149778</t>
  </si>
  <si>
    <t>0.0399409</t>
  </si>
  <si>
    <t>0.00902834</t>
  </si>
  <si>
    <t>0.00240756</t>
  </si>
  <si>
    <t>0.246201</t>
  </si>
  <si>
    <t>0.0342094</t>
  </si>
  <si>
    <t>0.100541</t>
  </si>
  <si>
    <t>0.00533053</t>
  </si>
  <si>
    <t>42.1139</t>
  </si>
  <si>
    <t>1.68612</t>
  </si>
  <si>
    <t>-0.0420499</t>
  </si>
  <si>
    <t>-1.0456</t>
  </si>
  <si>
    <t>0.150811</t>
  </si>
  <si>
    <t>0.0402162</t>
  </si>
  <si>
    <t>0.0079958</t>
  </si>
  <si>
    <t>0.00213221</t>
  </si>
  <si>
    <t>0.191673</t>
  </si>
  <si>
    <t>0.0196321</t>
  </si>
  <si>
    <t>0.0420499</t>
  </si>
  <si>
    <t>0.100741</t>
  </si>
  <si>
    <t>0.00513039</t>
  </si>
  <si>
    <t>43.4425</t>
  </si>
  <si>
    <t>1.68542</t>
  </si>
  <si>
    <t>0.151111</t>
  </si>
  <si>
    <t>0.0402963</t>
  </si>
  <si>
    <t>0.00769559</t>
  </si>
  <si>
    <t>0.00205216</t>
  </si>
  <si>
    <t>0.153324</t>
  </si>
  <si>
    <t>0.0172942</t>
  </si>
  <si>
    <t>0.0502578</t>
  </si>
  <si>
    <t>-0.0565625</t>
  </si>
  <si>
    <t>-0.00299887</t>
  </si>
  <si>
    <t>-362.643</t>
  </si>
  <si>
    <t>-361.237</t>
  </si>
  <si>
    <t>-363.692</t>
  </si>
  <si>
    <t>0.0565625</t>
  </si>
  <si>
    <t>-379.751</t>
  </si>
  <si>
    <t>0.123871</t>
  </si>
  <si>
    <t>0.0586158</t>
  </si>
  <si>
    <t>-1.45689</t>
  </si>
  <si>
    <t>-376.705</t>
  </si>
  <si>
    <t>0.122595</t>
  </si>
  <si>
    <t>0.0572829</t>
  </si>
  <si>
    <t>0.121562</t>
  </si>
  <si>
    <t>0.0234889</t>
  </si>
  <si>
    <t>0.0538616</t>
  </si>
  <si>
    <t>-354.269</t>
  </si>
  <si>
    <t>-352.893</t>
  </si>
  <si>
    <t>-354.259</t>
  </si>
  <si>
    <t>0.0429641</t>
  </si>
  <si>
    <t>350.549</t>
  </si>
  <si>
    <t>0.105804</t>
  </si>
  <si>
    <t>0.0764269</t>
  </si>
  <si>
    <t>0.0293773</t>
  </si>
  <si>
    <t>21.9052</t>
  </si>
  <si>
    <t>2.59505</t>
  </si>
  <si>
    <t>-0.0199587</t>
  </si>
  <si>
    <t>-175.063</t>
  </si>
  <si>
    <t>-174.41</t>
  </si>
  <si>
    <t>0.11464</t>
  </si>
  <si>
    <t>0.0305707</t>
  </si>
  <si>
    <t>0.044066</t>
  </si>
  <si>
    <t>0.0117509</t>
  </si>
  <si>
    <t>0.0199587</t>
  </si>
  <si>
    <t>0.0941307</t>
  </si>
  <si>
    <t>0.0116735</t>
  </si>
  <si>
    <t>48.4026</t>
  </si>
  <si>
    <t>2.09994</t>
  </si>
  <si>
    <t>-180.578</t>
  </si>
  <si>
    <t>-179.901</t>
  </si>
  <si>
    <t>-180.604</t>
  </si>
  <si>
    <t>0.141196</t>
  </si>
  <si>
    <t>0.0376523</t>
  </si>
  <si>
    <t>0.0175102</t>
  </si>
  <si>
    <t>0.00466939</t>
  </si>
  <si>
    <t>0.0255107</t>
  </si>
  <si>
    <t>0.0981202</t>
  </si>
  <si>
    <t>0.00768393</t>
  </si>
  <si>
    <t>60.8616</t>
  </si>
  <si>
    <t>1.78044</t>
  </si>
  <si>
    <t>-0.751171</t>
  </si>
  <si>
    <t>0.14718</t>
  </si>
  <si>
    <t>0.0392481</t>
  </si>
  <si>
    <t>0.0115259</t>
  </si>
  <si>
    <t>0.00307357</t>
  </si>
  <si>
    <t>0.315631</t>
  </si>
  <si>
    <t>0.0339895</t>
  </si>
  <si>
    <t>0.029482</t>
  </si>
  <si>
    <t>0.0997173</t>
  </si>
  <si>
    <t>0.00608691</t>
  </si>
  <si>
    <t>66.7248</t>
  </si>
  <si>
    <t>1.70485</t>
  </si>
  <si>
    <t>-0.870319</t>
  </si>
  <si>
    <t>-225.081</t>
  </si>
  <si>
    <t>0.149576</t>
  </si>
  <si>
    <t>0.0398869</t>
  </si>
  <si>
    <t>0.00913036</t>
  </si>
  <si>
    <t>0.00243476</t>
  </si>
  <si>
    <t>0.262682</t>
  </si>
  <si>
    <t>0.0347143</t>
  </si>
  <si>
    <t>0.100421</t>
  </si>
  <si>
    <t>0.00538344</t>
  </si>
  <si>
    <t>70.2928</t>
  </si>
  <si>
    <t>1.67203</t>
  </si>
  <si>
    <t>-0.00220124</t>
  </si>
  <si>
    <t>-261.807</t>
  </si>
  <si>
    <t>-260.785</t>
  </si>
  <si>
    <t>-261.893</t>
  </si>
  <si>
    <t>0.150631</t>
  </si>
  <si>
    <t>0.0401683</t>
  </si>
  <si>
    <t>0.00807515</t>
  </si>
  <si>
    <t>0.00215337</t>
  </si>
  <si>
    <t>0.0410612</t>
  </si>
  <si>
    <t>0.100625</t>
  </si>
  <si>
    <t>0.00517926</t>
  </si>
  <si>
    <t>71.4964</t>
  </si>
  <si>
    <t>1.66259</t>
  </si>
  <si>
    <t>-1.17905</t>
  </si>
  <si>
    <t>-301.665</t>
  </si>
  <si>
    <t>0.150937</t>
  </si>
  <si>
    <t>0.04025</t>
  </si>
  <si>
    <t>0.00776889</t>
  </si>
  <si>
    <t>0.0020717</t>
  </si>
  <si>
    <t>0.175542</t>
  </si>
  <si>
    <t>0.0474568</t>
  </si>
  <si>
    <t>-0.0522138</t>
  </si>
  <si>
    <t>-1.29988</t>
  </si>
  <si>
    <t>0.153767</t>
  </si>
  <si>
    <t>0.0176377</t>
  </si>
  <si>
    <t>0.0522138</t>
  </si>
  <si>
    <t>-0.00327625</t>
  </si>
  <si>
    <t>-345.939</t>
  </si>
  <si>
    <t>0.144868</t>
  </si>
  <si>
    <t>0.0536724</t>
  </si>
  <si>
    <t>-343.731</t>
  </si>
  <si>
    <t>0.144813</t>
  </si>
  <si>
    <t>0.0525002</t>
  </si>
  <si>
    <t>-0.0494854</t>
  </si>
  <si>
    <t>-336.871</t>
  </si>
  <si>
    <t>-335.557</t>
  </si>
  <si>
    <t>0.0264504</t>
  </si>
  <si>
    <t>0.0494854</t>
  </si>
  <si>
    <t>-0.0390383</t>
  </si>
  <si>
    <t>-327.414</t>
  </si>
  <si>
    <t>-326.137</t>
  </si>
  <si>
    <t>-1.27698</t>
  </si>
  <si>
    <t>0.0532583</t>
  </si>
  <si>
    <t>0.0390383</t>
  </si>
  <si>
    <t>350.539</t>
  </si>
  <si>
    <t>0.105738</t>
  </si>
  <si>
    <t>0.0746154</t>
  </si>
  <si>
    <t>0.0311226</t>
  </si>
  <si>
    <t>24.3708</t>
  </si>
  <si>
    <t>3.0717</t>
  </si>
  <si>
    <t>-0.0187941</t>
  </si>
  <si>
    <t>-0.00783915</t>
  </si>
  <si>
    <t>0.111923</t>
  </si>
  <si>
    <t>0.0298462</t>
  </si>
  <si>
    <t>0.0466839</t>
  </si>
  <si>
    <t>0.012449</t>
  </si>
  <si>
    <t>0.128881</t>
  </si>
  <si>
    <t>0.0187941</t>
  </si>
  <si>
    <t>0.0937994</t>
  </si>
  <si>
    <t>0.0119386</t>
  </si>
  <si>
    <t>56.3038</t>
  </si>
  <si>
    <t>2.50817</t>
  </si>
  <si>
    <t>-173</t>
  </si>
  <si>
    <t>-172.356</t>
  </si>
  <si>
    <t>-173.012</t>
  </si>
  <si>
    <t>0.140699</t>
  </si>
  <si>
    <t>0.0375198</t>
  </si>
  <si>
    <t>0.0179079</t>
  </si>
  <si>
    <t>0.00477545</t>
  </si>
  <si>
    <t>0.0241479</t>
  </si>
  <si>
    <t>0.0979415</t>
  </si>
  <si>
    <t>0.00779656</t>
  </si>
  <si>
    <t>73.9337</t>
  </si>
  <si>
    <t>-182.077</t>
  </si>
  <si>
    <t>-181.393</t>
  </si>
  <si>
    <t>-182.073</t>
  </si>
  <si>
    <t>0.146912</t>
  </si>
  <si>
    <t>0.0391766</t>
  </si>
  <si>
    <t>0.0116948</t>
  </si>
  <si>
    <t>0.00311862</t>
  </si>
  <si>
    <t>0.026799</t>
  </si>
  <si>
    <t>0.0995813</t>
  </si>
  <si>
    <t>0.00615668</t>
  </si>
  <si>
    <t>83.1947</t>
  </si>
  <si>
    <t>1.66184</t>
  </si>
  <si>
    <t>-0.00183853</t>
  </si>
  <si>
    <t>-196.383</t>
  </si>
  <si>
    <t>-195.636</t>
  </si>
  <si>
    <t>-196.256</t>
  </si>
  <si>
    <t>0.149372</t>
  </si>
  <si>
    <t>0.0398325</t>
  </si>
  <si>
    <t>0.00923502</t>
  </si>
  <si>
    <t>0.00246267</t>
  </si>
  <si>
    <t>0.0297373</t>
  </si>
  <si>
    <t>0.0054376</t>
  </si>
  <si>
    <t>87.5661</t>
  </si>
  <si>
    <t>1.49359</t>
  </si>
  <si>
    <t>-0.00178768</t>
  </si>
  <si>
    <t>-0.821907</t>
  </si>
  <si>
    <t>0.150451</t>
  </si>
  <si>
    <t>0.0401202</t>
  </si>
  <si>
    <t>0.0081564</t>
  </si>
  <si>
    <t>0.00217504</t>
  </si>
  <si>
    <t>0.273957</t>
  </si>
  <si>
    <t>0.0329751</t>
  </si>
  <si>
    <t>0.100509</t>
  </si>
  <si>
    <t>0.00522927</t>
  </si>
  <si>
    <t>88.8475</t>
  </si>
  <si>
    <t>1.44268</t>
  </si>
  <si>
    <t>-0.0360053</t>
  </si>
  <si>
    <t>-0.00187328</t>
  </si>
  <si>
    <t>-231.077</t>
  </si>
  <si>
    <t>-230.182</t>
  </si>
  <si>
    <t>-231.08</t>
  </si>
  <si>
    <t>0.150763</t>
  </si>
  <si>
    <t>0.0402035</t>
  </si>
  <si>
    <t>0.0078439</t>
  </si>
  <si>
    <t>0.00209171</t>
  </si>
  <si>
    <t>0.0360053</t>
  </si>
  <si>
    <t>-0.00206623</t>
  </si>
  <si>
    <t>-0.949976</t>
  </si>
  <si>
    <t>-244.18</t>
  </si>
  <si>
    <t>0.225646</t>
  </si>
  <si>
    <t>0.0381132</t>
  </si>
  <si>
    <t>-0.00238903</t>
  </si>
  <si>
    <t>-249.076</t>
  </si>
  <si>
    <t>0.218239</t>
  </si>
  <si>
    <t>0.0386415</t>
  </si>
  <si>
    <t>-0.0378685</t>
  </si>
  <si>
    <t>-248.228</t>
  </si>
  <si>
    <t>-247.261</t>
  </si>
  <si>
    <t>0.0263924</t>
  </si>
  <si>
    <t>0.0378685</t>
  </si>
  <si>
    <t>-0.00456693</t>
  </si>
  <si>
    <t>-0.956336</t>
  </si>
  <si>
    <t>-245.722</t>
  </si>
  <si>
    <t>0.210237</t>
  </si>
  <si>
    <t>0.0358815</t>
  </si>
  <si>
    <t>-0.93981</t>
  </si>
  <si>
    <t>0.172994</t>
  </si>
  <si>
    <t>0.0780337</t>
  </si>
  <si>
    <t>0.0280497</t>
  </si>
  <si>
    <t>350.529</t>
  </si>
  <si>
    <t>0.105681</t>
  </si>
  <si>
    <t>0.0725953</t>
  </si>
  <si>
    <t>0.0330862</t>
  </si>
  <si>
    <t>1.73929</t>
  </si>
  <si>
    <t>0.779991</t>
  </si>
  <si>
    <t>0.108893</t>
  </si>
  <si>
    <t>0.0290381</t>
  </si>
  <si>
    <t>0.0496292</t>
  </si>
  <si>
    <t>0.0132345</t>
  </si>
  <si>
    <t>0.282417</t>
  </si>
  <si>
    <t>0.134374</t>
  </si>
  <si>
    <t>0.0264608</t>
  </si>
  <si>
    <t>0.0934634</t>
  </si>
  <si>
    <t>0.0122181</t>
  </si>
  <si>
    <t>7.15565</t>
  </si>
  <si>
    <t>0.922602</t>
  </si>
  <si>
    <t>-0.919143</t>
  </si>
  <si>
    <t>0.140195</t>
  </si>
  <si>
    <t>0.0373853</t>
  </si>
  <si>
    <t>0.0183271</t>
  </si>
  <si>
    <t>0.00488723</t>
  </si>
  <si>
    <t>0.354714</t>
  </si>
  <si>
    <t>0.0343625</t>
  </si>
  <si>
    <t>0.0977674</t>
  </si>
  <si>
    <t>11.9013</t>
  </si>
  <si>
    <t>0.950544</t>
  </si>
  <si>
    <t>-242.15</t>
  </si>
  <si>
    <t>-241.208</t>
  </si>
  <si>
    <t>0.146651</t>
  </si>
  <si>
    <t>0.039107</t>
  </si>
  <si>
    <t>0.011871</t>
  </si>
  <si>
    <t>0.0031656</t>
  </si>
  <si>
    <t>0.0378248</t>
  </si>
  <si>
    <t>0.0368234</t>
  </si>
  <si>
    <t>0.0994522</t>
  </si>
  <si>
    <t>0.00622927</t>
  </si>
  <si>
    <t>15.5534</t>
  </si>
  <si>
    <t>0.961365</t>
  </si>
  <si>
    <t>-0.00242927</t>
  </si>
  <si>
    <t>-0.974942</t>
  </si>
  <si>
    <t>-250.247</t>
  </si>
  <si>
    <t>0.149178</t>
  </si>
  <si>
    <t>0.0397809</t>
  </si>
  <si>
    <t>0.00934391</t>
  </si>
  <si>
    <t>0.00249171</t>
  </si>
  <si>
    <t>0.336773</t>
  </si>
  <si>
    <t>0.038784</t>
  </si>
  <si>
    <t>0.00549394</t>
  </si>
  <si>
    <t>17.8513</t>
  </si>
  <si>
    <t>0.966069</t>
  </si>
  <si>
    <t>-0.040603</t>
  </si>
  <si>
    <t>-259.64</t>
  </si>
  <si>
    <t>-258.627</t>
  </si>
  <si>
    <t>-1.01318</t>
  </si>
  <si>
    <t>0.150281</t>
  </si>
  <si>
    <t>0.040075</t>
  </si>
  <si>
    <t>0.00824091</t>
  </si>
  <si>
    <t>0.00219758</t>
  </si>
  <si>
    <t>0.0263998</t>
  </si>
  <si>
    <t>0.040603</t>
  </si>
  <si>
    <t>0.00528129</t>
  </si>
  <si>
    <t>18.6353</t>
  </si>
  <si>
    <t>0.967426</t>
  </si>
  <si>
    <t>-268.474</t>
  </si>
  <si>
    <t>-267.425</t>
  </si>
  <si>
    <t>0.1506</t>
  </si>
  <si>
    <t>0.0401601</t>
  </si>
  <si>
    <t>0.00792193</t>
  </si>
  <si>
    <t>0.00211252</t>
  </si>
  <si>
    <t>0.0246746</t>
  </si>
  <si>
    <t>0.0421188</t>
  </si>
  <si>
    <t>-0.00236033</t>
  </si>
  <si>
    <t>-274.819</t>
  </si>
  <si>
    <t>0.284417</t>
  </si>
  <si>
    <t>0.043043</t>
  </si>
  <si>
    <t>-277.131</t>
  </si>
  <si>
    <t>-276.047</t>
  </si>
  <si>
    <t>0.0267264</t>
  </si>
  <si>
    <t>0.0430913</t>
  </si>
  <si>
    <t>-276.733</t>
  </si>
  <si>
    <t>-275.651</t>
  </si>
  <si>
    <t>-276.727</t>
  </si>
  <si>
    <t>0.0422996</t>
  </si>
  <si>
    <t>-0.0402627</t>
  </si>
  <si>
    <t>0.264733</t>
  </si>
  <si>
    <t>0.0433002</t>
  </si>
  <si>
    <t>0.0402627</t>
  </si>
  <si>
    <t>-0.0310532</t>
  </si>
  <si>
    <t>-273.608</t>
  </si>
  <si>
    <t>-272.538</t>
  </si>
  <si>
    <t>0.101353</t>
  </si>
  <si>
    <t>0.0310532</t>
  </si>
  <si>
    <t>350.52</t>
  </si>
  <si>
    <t>0.105613</t>
  </si>
  <si>
    <t>0.0703174</t>
  </si>
  <si>
    <t>0.035296</t>
  </si>
  <si>
    <t>1.57226</t>
  </si>
  <si>
    <t>0.776315</t>
  </si>
  <si>
    <t>-0.00976347</t>
  </si>
  <si>
    <t>0.105476</t>
  </si>
  <si>
    <t>0.028127</t>
  </si>
  <si>
    <t>0.052944</t>
  </si>
  <si>
    <t>0.0141184</t>
  </si>
  <si>
    <t>0.279162</t>
  </si>
  <si>
    <t>0.019451</t>
  </si>
  <si>
    <t>0.0931055</t>
  </si>
  <si>
    <t>0.0125079</t>
  </si>
  <si>
    <t>7.06143</t>
  </si>
  <si>
    <t>0.935619</t>
  </si>
  <si>
    <t>-0.0264395</t>
  </si>
  <si>
    <t>-0.00355193</t>
  </si>
  <si>
    <t>-187.919</t>
  </si>
  <si>
    <t>-187.209</t>
  </si>
  <si>
    <t>-187.906</t>
  </si>
  <si>
    <t>0.0187619</t>
  </si>
  <si>
    <t>0.00500318</t>
  </si>
  <si>
    <t>0.0264395</t>
  </si>
  <si>
    <t>0.0975801</t>
  </si>
  <si>
    <t>0.00803331</t>
  </si>
  <si>
    <t>11.8823</t>
  </si>
  <si>
    <t>0.965182</t>
  </si>
  <si>
    <t>-0.00245445</t>
  </si>
  <si>
    <t>-0.763837</t>
  </si>
  <si>
    <t>0.14637</t>
  </si>
  <si>
    <t>0.039032</t>
  </si>
  <si>
    <t>0.00321332</t>
  </si>
  <si>
    <t>0.330131</t>
  </si>
  <si>
    <t>0.0363635</t>
  </si>
  <si>
    <t>0.0298141</t>
  </si>
  <si>
    <t>0.0993111</t>
  </si>
  <si>
    <t>0.0063023</t>
  </si>
  <si>
    <t>15.5929</t>
  </si>
  <si>
    <t>0.976493</t>
  </si>
  <si>
    <t>-219.858</t>
  </si>
  <si>
    <t>-219.01</t>
  </si>
  <si>
    <t>-0.848235</t>
  </si>
  <si>
    <t>0.148967</t>
  </si>
  <si>
    <t>0.0397244</t>
  </si>
  <si>
    <t>0.00945345</t>
  </si>
  <si>
    <t>0.00252092</t>
  </si>
  <si>
    <t>0.027631</t>
  </si>
  <si>
    <t>0.0336957</t>
  </si>
  <si>
    <t>0.100063</t>
  </si>
  <si>
    <t>0.00555034</t>
  </si>
  <si>
    <t>17.9277</t>
  </si>
  <si>
    <t>0.981385</t>
  </si>
  <si>
    <t>-0.951653</t>
  </si>
  <si>
    <t>-0.951652</t>
  </si>
  <si>
    <t>0.150095</t>
  </si>
  <si>
    <t>0.0400252</t>
  </si>
  <si>
    <t>0.00832552</t>
  </si>
  <si>
    <t>0.00222014</t>
  </si>
  <si>
    <t>0.246395</t>
  </si>
  <si>
    <t>0.0231125</t>
  </si>
  <si>
    <t>0.0380901</t>
  </si>
  <si>
    <t>0.10028</t>
  </si>
  <si>
    <t>0.00533329</t>
  </si>
  <si>
    <t>18.7243</t>
  </si>
  <si>
    <t>0.982795</t>
  </si>
  <si>
    <t>-269.889</t>
  </si>
  <si>
    <t>0.15042</t>
  </si>
  <si>
    <t>0.0401121</t>
  </si>
  <si>
    <t>0.00799993</t>
  </si>
  <si>
    <t>0.00213331</t>
  </si>
  <si>
    <t>0.2125</t>
  </si>
  <si>
    <t>0.0422934</t>
  </si>
  <si>
    <t>-0.0452761</t>
  </si>
  <si>
    <t>-0.00251139</t>
  </si>
  <si>
    <t>-289.309</t>
  </si>
  <si>
    <t>-288.178</t>
  </si>
  <si>
    <t>0.0201825</t>
  </si>
  <si>
    <t>-0.00292375</t>
  </si>
  <si>
    <t>-296.675</t>
  </si>
  <si>
    <t>0.185671</t>
  </si>
  <si>
    <t>0.0460722</t>
  </si>
  <si>
    <t>-0.00371084</t>
  </si>
  <si>
    <t>-295.397</t>
  </si>
  <si>
    <t>0.182731</t>
  </si>
  <si>
    <t>0.0450754</t>
  </si>
  <si>
    <t>-0.0424643</t>
  </si>
  <si>
    <t>-0.00570472</t>
  </si>
  <si>
    <t>-291.614</t>
  </si>
  <si>
    <t>-290.474</t>
  </si>
  <si>
    <t>-291.628</t>
  </si>
  <si>
    <t>0.0424643</t>
  </si>
  <si>
    <t>-0.0314115</t>
  </si>
  <si>
    <t>-285.635</t>
  </si>
  <si>
    <t>-284.519</t>
  </si>
  <si>
    <t>0.0759767</t>
  </si>
  <si>
    <t>0.0314115</t>
  </si>
  <si>
    <t>350.511</t>
  </si>
  <si>
    <t>0.10555</t>
  </si>
  <si>
    <t>0.06774</t>
  </si>
  <si>
    <t>0.0378104</t>
  </si>
  <si>
    <t>0.74733</t>
  </si>
  <si>
    <t>-153.732</t>
  </si>
  <si>
    <t>-153.176</t>
  </si>
  <si>
    <t>0.10161</t>
  </si>
  <si>
    <t>0.027096</t>
  </si>
  <si>
    <t>0.0567156</t>
  </si>
  <si>
    <t>0.0151242</t>
  </si>
  <si>
    <t>0.0150749</t>
  </si>
  <si>
    <t>0.0927377</t>
  </si>
  <si>
    <t>0.0128127</t>
  </si>
  <si>
    <t>6.75937</t>
  </si>
  <si>
    <t>0.921032</t>
  </si>
  <si>
    <t>-0.0212758</t>
  </si>
  <si>
    <t>-157.507</t>
  </si>
  <si>
    <t>-156.934</t>
  </si>
  <si>
    <t>-157.496</t>
  </si>
  <si>
    <t>0.139107</t>
  </si>
  <si>
    <t>0.0370951</t>
  </si>
  <si>
    <t>0.019219</t>
  </si>
  <si>
    <t>0.00512507</t>
  </si>
  <si>
    <t>0.0212758</t>
  </si>
  <si>
    <t>0.0973934</t>
  </si>
  <si>
    <t>0.00815699</t>
  </si>
  <si>
    <t>11.5133</t>
  </si>
  <si>
    <t>0.951423</t>
  </si>
  <si>
    <t>-0.00203699</t>
  </si>
  <si>
    <t>-0.62431</t>
  </si>
  <si>
    <t>-168.724</t>
  </si>
  <si>
    <t>0.14609</t>
  </si>
  <si>
    <t>0.0389574</t>
  </si>
  <si>
    <t>0.0122355</t>
  </si>
  <si>
    <t>0.0032628</t>
  </si>
  <si>
    <t>0.330984</t>
  </si>
  <si>
    <t>0.0243214</t>
  </si>
  <si>
    <t>0.0991727</t>
  </si>
  <si>
    <t>0.00637769</t>
  </si>
  <si>
    <t>15.173</t>
  </si>
  <si>
    <t>0.962904</t>
  </si>
  <si>
    <t>-0.0279596</t>
  </si>
  <si>
    <t>-186.76</t>
  </si>
  <si>
    <t>-186.055</t>
  </si>
  <si>
    <t>0.148759</t>
  </si>
  <si>
    <t>0.0396691</t>
  </si>
  <si>
    <t>0.00956653</t>
  </si>
  <si>
    <t>0.00255107</t>
  </si>
  <si>
    <t>0.0280451</t>
  </si>
  <si>
    <t>0.0279596</t>
  </si>
  <si>
    <t>0.0999419</t>
  </si>
  <si>
    <t>0.00560849</t>
  </si>
  <si>
    <t>17.4758</t>
  </si>
  <si>
    <t>0.967846</t>
  </si>
  <si>
    <t>-0.00180599</t>
  </si>
  <si>
    <t>-209.738</t>
  </si>
  <si>
    <t>-208.933</t>
  </si>
  <si>
    <t>-209.743</t>
  </si>
  <si>
    <t>0.149913</t>
  </si>
  <si>
    <t>0.0399768</t>
  </si>
  <si>
    <t>0.00841274</t>
  </si>
  <si>
    <t>0.0022434</t>
  </si>
  <si>
    <t>0.0321823</t>
  </si>
  <si>
    <t>0.100163</t>
  </si>
  <si>
    <t>0.00538688</t>
  </si>
  <si>
    <t>18.2615</t>
  </si>
  <si>
    <t>0.969267</t>
  </si>
  <si>
    <t>-0.00195239</t>
  </si>
  <si>
    <t>-233.585</t>
  </si>
  <si>
    <t>0.150245</t>
  </si>
  <si>
    <t>0.0400654</t>
  </si>
  <si>
    <t>0.00808032</t>
  </si>
  <si>
    <t>0.00215475</t>
  </si>
  <si>
    <t>0.215257</t>
  </si>
  <si>
    <t>0.0363026</t>
  </si>
  <si>
    <t>-0.0392791</t>
  </si>
  <si>
    <t>-252.108</t>
  </si>
  <si>
    <t>-251.125</t>
  </si>
  <si>
    <t>-252.059</t>
  </si>
  <si>
    <t>0.0392791</t>
  </si>
  <si>
    <t>-0.0401138</t>
  </si>
  <si>
    <t>-0.00257967</t>
  </si>
  <si>
    <t>-259.161</t>
  </si>
  <si>
    <t>-258.149</t>
  </si>
  <si>
    <t>0.0401138</t>
  </si>
  <si>
    <t>-0.0392</t>
  </si>
  <si>
    <t>-0.00328312</t>
  </si>
  <si>
    <t>-257.923</t>
  </si>
  <si>
    <t>-256.916</t>
  </si>
  <si>
    <t>-257.928</t>
  </si>
  <si>
    <t>0.0392</t>
  </si>
  <si>
    <t>-0.0367829</t>
  </si>
  <si>
    <t>-0.00508194</t>
  </si>
  <si>
    <t>-0.991587</t>
  </si>
  <si>
    <t>-254.32</t>
  </si>
  <si>
    <t>0.180022</t>
  </si>
  <si>
    <t>0.0367829</t>
  </si>
  <si>
    <t>0.138074</t>
  </si>
  <si>
    <t>0.081487</t>
  </si>
  <si>
    <t>0.0262328</t>
  </si>
  <si>
    <t>350.504</t>
  </si>
  <si>
    <t>0.105495</t>
  </si>
  <si>
    <t>0.0648013</t>
  </si>
  <si>
    <t>0.0406942</t>
  </si>
  <si>
    <t>1.15925</t>
  </si>
  <si>
    <t>0.715542</t>
  </si>
  <si>
    <t>-0.634274</t>
  </si>
  <si>
    <t>0.0972019</t>
  </si>
  <si>
    <t>0.0259205</t>
  </si>
  <si>
    <t>0.0610413</t>
  </si>
  <si>
    <t>0.0162777</t>
  </si>
  <si>
    <t>0.259068</t>
  </si>
  <si>
    <t>0.166411</t>
  </si>
  <si>
    <t>0.0164407</t>
  </si>
  <si>
    <t>0.0923615</t>
  </si>
  <si>
    <t>0.0131339</t>
  </si>
  <si>
    <t>6.46025</t>
  </si>
  <si>
    <t>-175.554</t>
  </si>
  <si>
    <t>-174.899</t>
  </si>
  <si>
    <t>-175.557</t>
  </si>
  <si>
    <t>0.138542</t>
  </si>
  <si>
    <t>0.0369446</t>
  </si>
  <si>
    <t>0.0197009</t>
  </si>
  <si>
    <t>0.00525357</t>
  </si>
  <si>
    <t>0.0241995</t>
  </si>
  <si>
    <t>0.0972098</t>
  </si>
  <si>
    <t>0.00828567</t>
  </si>
  <si>
    <t>11.1446</t>
  </si>
  <si>
    <t>0.937247</t>
  </si>
  <si>
    <t>-0.0278586</t>
  </si>
  <si>
    <t>-189.394</t>
  </si>
  <si>
    <t>-188.678</t>
  </si>
  <si>
    <t>0.145815</t>
  </si>
  <si>
    <t>0.0388839</t>
  </si>
  <si>
    <t>0.0124285</t>
  </si>
  <si>
    <t>0.00331427</t>
  </si>
  <si>
    <t>0.0278586</t>
  </si>
  <si>
    <t>0.0990396</t>
  </si>
  <si>
    <t>0.00645586</t>
  </si>
  <si>
    <t>14.7514</t>
  </si>
  <si>
    <t>0.948899</t>
  </si>
  <si>
    <t>-0.00210307</t>
  </si>
  <si>
    <t>-211.926</t>
  </si>
  <si>
    <t>0.148559</t>
  </si>
  <si>
    <t>0.0396158</t>
  </si>
  <si>
    <t>0.0096838</t>
  </si>
  <si>
    <t>0.00258235</t>
  </si>
  <si>
    <t>0.276927</t>
  </si>
  <si>
    <t>0.0322633</t>
  </si>
  <si>
    <t>0.0998267</t>
  </si>
  <si>
    <t>0.00566875</t>
  </si>
  <si>
    <t>17.021</t>
  </si>
  <si>
    <t>0.953889</t>
  </si>
  <si>
    <t>-0.0374182</t>
  </si>
  <si>
    <t>-241.047</t>
  </si>
  <si>
    <t>-240.11</t>
  </si>
  <si>
    <t>-0.937081</t>
  </si>
  <si>
    <t>0.14974</t>
  </si>
  <si>
    <t>0.0399307</t>
  </si>
  <si>
    <t>0.00850312</t>
  </si>
  <si>
    <t>0.0022675</t>
  </si>
  <si>
    <t>0.0225699</t>
  </si>
  <si>
    <t>0.0374182</t>
  </si>
  <si>
    <t>0.100053</t>
  </si>
  <si>
    <t>0.00544241</t>
  </si>
  <si>
    <t>17.7954</t>
  </si>
  <si>
    <t>0.955321</t>
  </si>
  <si>
    <t>-271.695</t>
  </si>
  <si>
    <t>-270.634</t>
  </si>
  <si>
    <t>-271.678</t>
  </si>
  <si>
    <t>0.15008</t>
  </si>
  <si>
    <t>0.0400212</t>
  </si>
  <si>
    <t>0.00816362</t>
  </si>
  <si>
    <t>0.00217696</t>
  </si>
  <si>
    <t>0.042485</t>
  </si>
  <si>
    <t>-0.0461677</t>
  </si>
  <si>
    <t>-294.573</t>
  </si>
  <si>
    <t>0.0193746</t>
  </si>
  <si>
    <t>0.0461677</t>
  </si>
  <si>
    <t>0.167581</t>
  </si>
  <si>
    <t>0.0201586</t>
  </si>
  <si>
    <t>0.0472126</t>
  </si>
  <si>
    <t>-0.00392932</t>
  </si>
  <si>
    <t>-303.35</t>
  </si>
  <si>
    <t>-302.165</t>
  </si>
  <si>
    <t>-303.266</t>
  </si>
  <si>
    <t>0.0460999</t>
  </si>
  <si>
    <t>-0.00613305</t>
  </si>
  <si>
    <t>-1.16741</t>
  </si>
  <si>
    <t>-298.391</t>
  </si>
  <si>
    <t>0.160894</t>
  </si>
  <si>
    <t>0.0431293</t>
  </si>
  <si>
    <t>-0.0295064</t>
  </si>
  <si>
    <t>-291.156</t>
  </si>
  <si>
    <t>-290.017</t>
  </si>
  <si>
    <t>-1.13834</t>
  </si>
  <si>
    <t>0.0791106</t>
  </si>
  <si>
    <t>0.0295064</t>
  </si>
  <si>
    <t>350.497</t>
  </si>
  <si>
    <t>0.105434</t>
  </si>
  <si>
    <t>0.0614169</t>
  </si>
  <si>
    <t>0.0440169</t>
  </si>
  <si>
    <t>2.63429</t>
  </si>
  <si>
    <t>-143.457</t>
  </si>
  <si>
    <t>0.0921254</t>
  </si>
  <si>
    <t>0.0245668</t>
  </si>
  <si>
    <t>0.0660253</t>
  </si>
  <si>
    <t>0.0176067</t>
  </si>
  <si>
    <t>0.248459</t>
  </si>
  <si>
    <t>0.0125121</t>
  </si>
  <si>
    <t>0.0134692</t>
  </si>
  <si>
    <t>11.2216</t>
  </si>
  <si>
    <t>1.40162</t>
  </si>
  <si>
    <t>-0.0194967</t>
  </si>
  <si>
    <t>-0.00285549</t>
  </si>
  <si>
    <t>-147.96</t>
  </si>
  <si>
    <t>-147.43</t>
  </si>
  <si>
    <t>-0.530007</t>
  </si>
  <si>
    <t>0.0367858</t>
  </si>
  <si>
    <t>0.0202038</t>
  </si>
  <si>
    <t>0.00538767</t>
  </si>
  <si>
    <t>0.0598168</t>
  </si>
  <si>
    <t>0.0194967</t>
  </si>
  <si>
    <t>0.0970166</t>
  </si>
  <si>
    <t>0.00841721</t>
  </si>
  <si>
    <t>1.4389</t>
  </si>
  <si>
    <t>-0.00199349</t>
  </si>
  <si>
    <t>-161.626</t>
  </si>
  <si>
    <t>-161.034</t>
  </si>
  <si>
    <t>-161.659</t>
  </si>
  <si>
    <t>0.145525</t>
  </si>
  <si>
    <t>0.0388066</t>
  </si>
  <si>
    <t>0.0126258</t>
  </si>
  <si>
    <t>0.00336688</t>
  </si>
  <si>
    <t>0.0229769</t>
  </si>
  <si>
    <t>0.0988987</t>
  </si>
  <si>
    <t>0.00653509</t>
  </si>
  <si>
    <t>23.9043</t>
  </si>
  <si>
    <t>1.45252</t>
  </si>
  <si>
    <t>-0.00181256</t>
  </si>
  <si>
    <t>0.148348</t>
  </si>
  <si>
    <t>0.0395595</t>
  </si>
  <si>
    <t>0.00980264</t>
  </si>
  <si>
    <t>0.00261404</t>
  </si>
  <si>
    <t>0.276846</t>
  </si>
  <si>
    <t>0.0274303</t>
  </si>
  <si>
    <t>0.0997042</t>
  </si>
  <si>
    <t>0.00572957</t>
  </si>
  <si>
    <t>27.3567</t>
  </si>
  <si>
    <t>1.45834</t>
  </si>
  <si>
    <t>-0.0328578</t>
  </si>
  <si>
    <t>-214.146</t>
  </si>
  <si>
    <t>-213.322</t>
  </si>
  <si>
    <t>-0.823883</t>
  </si>
  <si>
    <t>0.149556</t>
  </si>
  <si>
    <t>0.0398817</t>
  </si>
  <si>
    <t>0.00859436</t>
  </si>
  <si>
    <t>0.00229183</t>
  </si>
  <si>
    <t>0.0225082</t>
  </si>
  <si>
    <t>0.0328578</t>
  </si>
  <si>
    <t>0.0999354</t>
  </si>
  <si>
    <t>0.00549839</t>
  </si>
  <si>
    <t>28.5339</t>
  </si>
  <si>
    <t>1.46</t>
  </si>
  <si>
    <t>-0.0383722</t>
  </si>
  <si>
    <t>-246.578</t>
  </si>
  <si>
    <t>-245.618</t>
  </si>
  <si>
    <t>-246.567</t>
  </si>
  <si>
    <t>0.149903</t>
  </si>
  <si>
    <t>0.0399741</t>
  </si>
  <si>
    <t>0.00824759</t>
  </si>
  <si>
    <t>0.00219936</t>
  </si>
  <si>
    <t>0.0383722</t>
  </si>
  <si>
    <t>-0.0424958</t>
  </si>
  <si>
    <t>-272.671</t>
  </si>
  <si>
    <t>0.168395</t>
  </si>
  <si>
    <t>0.0424958</t>
  </si>
  <si>
    <t>-0.00289034</t>
  </si>
  <si>
    <t>-282.827</t>
  </si>
  <si>
    <t>-281.721</t>
  </si>
  <si>
    <t>-282.819</t>
  </si>
  <si>
    <t>0.0437409</t>
  </si>
  <si>
    <t>-0.0426368</t>
  </si>
  <si>
    <t>-0.0036992</t>
  </si>
  <si>
    <t>-281.059</t>
  </si>
  <si>
    <t>0.158264</t>
  </si>
  <si>
    <t>0.0426368</t>
  </si>
  <si>
    <t>-0.00580886</t>
  </si>
  <si>
    <t>0.153941</t>
  </si>
  <si>
    <t>0.0310817</t>
  </si>
  <si>
    <t>0.0396616</t>
  </si>
  <si>
    <t>-0.0256841</t>
  </si>
  <si>
    <t>0.109934</t>
  </si>
  <si>
    <t>0.081622</t>
  </si>
  <si>
    <t>0.0256841</t>
  </si>
  <si>
    <t>350.49</t>
  </si>
  <si>
    <t>0.105379</t>
  </si>
  <si>
    <t>0.0574904</t>
  </si>
  <si>
    <t>0.0478881</t>
  </si>
  <si>
    <t>12.3589</t>
  </si>
  <si>
    <t>2.49492</t>
  </si>
  <si>
    <t>-0.00982835</t>
  </si>
  <si>
    <t>-143.766</t>
  </si>
  <si>
    <t>0.0862357</t>
  </si>
  <si>
    <t>0.0229962</t>
  </si>
  <si>
    <t>0.0718322</t>
  </si>
  <si>
    <t>0.0191553</t>
  </si>
  <si>
    <t>0.0117991</t>
  </si>
  <si>
    <t>0.0915559</t>
  </si>
  <si>
    <t>0.0138226</t>
  </si>
  <si>
    <t>43.5159</t>
  </si>
  <si>
    <t>2.29591</t>
  </si>
  <si>
    <t>-0.019461</t>
  </si>
  <si>
    <t>-148.27</t>
  </si>
  <si>
    <t>-147.739</t>
  </si>
  <si>
    <t>-0.531397</t>
  </si>
  <si>
    <t>0.020734</t>
  </si>
  <si>
    <t>0.00552906</t>
  </si>
  <si>
    <t>0.0611087</t>
  </si>
  <si>
    <t>0.019461</t>
  </si>
  <si>
    <t>0.0968248</t>
  </si>
  <si>
    <t>0.00855378</t>
  </si>
  <si>
    <t>60.4425</t>
  </si>
  <si>
    <t>1.82789</t>
  </si>
  <si>
    <t>-0.0226909</t>
  </si>
  <si>
    <t>-0.00200458</t>
  </si>
  <si>
    <t>-160.252</t>
  </si>
  <si>
    <t>-159.666</t>
  </si>
  <si>
    <t>-160.242</t>
  </si>
  <si>
    <t>0.145237</t>
  </si>
  <si>
    <t>0.0387299</t>
  </si>
  <si>
    <t>0.0128307</t>
  </si>
  <si>
    <t>0.00342151</t>
  </si>
  <si>
    <t>0.0226909</t>
  </si>
  <si>
    <t>0.0987616</t>
  </si>
  <si>
    <t>0.00661701</t>
  </si>
  <si>
    <t>66.6938</t>
  </si>
  <si>
    <t>1.70968</t>
  </si>
  <si>
    <t>0.148142</t>
  </si>
  <si>
    <t>0.0395046</t>
  </si>
  <si>
    <t>0.00992551</t>
  </si>
  <si>
    <t>0.0026468</t>
  </si>
  <si>
    <t>0.286409</t>
  </si>
  <si>
    <t>0.0284088</t>
  </si>
  <si>
    <t>0.0266063</t>
  </si>
  <si>
    <t>0.0995862</t>
  </si>
  <si>
    <t>0.00579237</t>
  </si>
  <si>
    <t>70.2155</t>
  </si>
  <si>
    <t>1.66728</t>
  </si>
  <si>
    <t>-0.00181747</t>
  </si>
  <si>
    <t>-204.969</t>
  </si>
  <si>
    <t>-204.185</t>
  </si>
  <si>
    <t>-204.956</t>
  </si>
  <si>
    <t>0.149379</t>
  </si>
  <si>
    <t>0.0398345</t>
  </si>
  <si>
    <t>0.00868856</t>
  </si>
  <si>
    <t>0.00231695</t>
  </si>
  <si>
    <t>0.0312471</t>
  </si>
  <si>
    <t>0.0998224</t>
  </si>
  <si>
    <t>0.00555618</t>
  </si>
  <si>
    <t>71.398</t>
  </si>
  <si>
    <t>1.65523</t>
  </si>
  <si>
    <t>-0.00199612</t>
  </si>
  <si>
    <t>-231.682</t>
  </si>
  <si>
    <t>-230.784</t>
  </si>
  <si>
    <t>-231.699</t>
  </si>
  <si>
    <t>0.149734</t>
  </si>
  <si>
    <t>0.039929</t>
  </si>
  <si>
    <t>0.00833428</t>
  </si>
  <si>
    <t>0.00222247</t>
  </si>
  <si>
    <t>0.0358623</t>
  </si>
  <si>
    <t>-0.0392494</t>
  </si>
  <si>
    <t>-0.00228292</t>
  </si>
  <si>
    <t>-252.804</t>
  </si>
  <si>
    <t>-251.819</t>
  </si>
  <si>
    <t>-252.78</t>
  </si>
  <si>
    <t>0.0392494</t>
  </si>
  <si>
    <t>-260.871</t>
  </si>
  <si>
    <t>0.176519</t>
  </si>
  <si>
    <t>0.0402241</t>
  </si>
  <si>
    <t>-0.0392135</t>
  </si>
  <si>
    <t>-0.00346423</t>
  </si>
  <si>
    <t>-259.471</t>
  </si>
  <si>
    <t>-258.458</t>
  </si>
  <si>
    <t>-259.448</t>
  </si>
  <si>
    <t>0.0392135</t>
  </si>
  <si>
    <t>-0.00550513</t>
  </si>
  <si>
    <t>-255.376</t>
  </si>
  <si>
    <t>-254.38</t>
  </si>
  <si>
    <t>-0.995674</t>
  </si>
  <si>
    <t>0.0339678</t>
  </si>
  <si>
    <t>0.0364639</t>
  </si>
  <si>
    <t>-247.786</t>
  </si>
  <si>
    <t>-0.968825</t>
  </si>
  <si>
    <t>0.0959119</t>
  </si>
  <si>
    <t>0.0222792</t>
  </si>
  <si>
    <t>350.485</t>
  </si>
  <si>
    <t>0.105325</t>
  </si>
  <si>
    <t>0.052892</t>
  </si>
  <si>
    <t>0.0524332</t>
  </si>
  <si>
    <t>8.68822</t>
  </si>
  <si>
    <t>1.94458</t>
  </si>
  <si>
    <t>-0.00822806</t>
  </si>
  <si>
    <t>-0.00815669</t>
  </si>
  <si>
    <t>-117.342</t>
  </si>
  <si>
    <t>-116.953</t>
  </si>
  <si>
    <t>0.079338</t>
  </si>
  <si>
    <t>0.0786499</t>
  </si>
  <si>
    <t>0.0209733</t>
  </si>
  <si>
    <t>0.212162</t>
  </si>
  <si>
    <t>0.00822806</t>
  </si>
  <si>
    <t>0.0911309</t>
  </si>
  <si>
    <t>0.0141944</t>
  </si>
  <si>
    <t>32.2874</t>
  </si>
  <si>
    <t>1.92626</t>
  </si>
  <si>
    <t>-0.00229169</t>
  </si>
  <si>
    <t>-120.536</t>
  </si>
  <si>
    <t>0.136696</t>
  </si>
  <si>
    <t>0.0364524</t>
  </si>
  <si>
    <t>0.0212915</t>
  </si>
  <si>
    <t>0.00567774</t>
  </si>
  <si>
    <t>0.349617</t>
  </si>
  <si>
    <t>0.0147132</t>
  </si>
  <si>
    <t>0.0966304</t>
  </si>
  <si>
    <t>0.00869482</t>
  </si>
  <si>
    <t>41.3194</t>
  </si>
  <si>
    <t>1.81238</t>
  </si>
  <si>
    <t>-0.00155666</t>
  </si>
  <si>
    <t>-0.447585</t>
  </si>
  <si>
    <t>0.144946</t>
  </si>
  <si>
    <t>0.0386522</t>
  </si>
  <si>
    <t>0.0130422</t>
  </si>
  <si>
    <t>0.00347793</t>
  </si>
  <si>
    <t>0.337119</t>
  </si>
  <si>
    <t>0.0394342</t>
  </si>
  <si>
    <t>0.0173001</t>
  </si>
  <si>
    <t>0.0986241</t>
  </si>
  <si>
    <t>0.00670108</t>
  </si>
  <si>
    <t>47.7235</t>
  </si>
  <si>
    <t>1.76992</t>
  </si>
  <si>
    <t>-0.0204644</t>
  </si>
  <si>
    <t>-145.512</t>
  </si>
  <si>
    <t>-144.993</t>
  </si>
  <si>
    <t>-145.514</t>
  </si>
  <si>
    <t>0.147936</t>
  </si>
  <si>
    <t>0.0394497</t>
  </si>
  <si>
    <t>0.0100516</t>
  </si>
  <si>
    <t>0.00268043</t>
  </si>
  <si>
    <t>0.0204644</t>
  </si>
  <si>
    <t>0.0994685</t>
  </si>
  <si>
    <t>0.00585669</t>
  </si>
  <si>
    <t>51.6587</t>
  </si>
  <si>
    <t>1.75213</t>
  </si>
  <si>
    <t>-0.609546</t>
  </si>
  <si>
    <t>-165.44</t>
  </si>
  <si>
    <t>0.149203</t>
  </si>
  <si>
    <t>0.0397874</t>
  </si>
  <si>
    <t>0.00878503</t>
  </si>
  <si>
    <t>0.00234268</t>
  </si>
  <si>
    <t>0.259005</t>
  </si>
  <si>
    <t>0.0242523</t>
  </si>
  <si>
    <t>0.0997099</t>
  </si>
  <si>
    <t>0.00561533</t>
  </si>
  <si>
    <t>52.9911</t>
  </si>
  <si>
    <t>1.7471</t>
  </si>
  <si>
    <t>-0.00157982</t>
  </si>
  <si>
    <t>-0.703354</t>
  </si>
  <si>
    <t>-186.42</t>
  </si>
  <si>
    <t>0.149565</t>
  </si>
  <si>
    <t>0.039884</t>
  </si>
  <si>
    <t>0.008423</t>
  </si>
  <si>
    <t>0.00224613</t>
  </si>
  <si>
    <t>0.225963</t>
  </si>
  <si>
    <t>0.0280525</t>
  </si>
  <si>
    <t>-0.030862</t>
  </si>
  <si>
    <t>-0.00181715</t>
  </si>
  <si>
    <t>-202.948</t>
  </si>
  <si>
    <t>-202.172</t>
  </si>
  <si>
    <t>-202.941</t>
  </si>
  <si>
    <t>0.030862</t>
  </si>
  <si>
    <t>-0.0316804</t>
  </si>
  <si>
    <t>0.195707</t>
  </si>
  <si>
    <t>0.0316804</t>
  </si>
  <si>
    <t>-0.00277639</t>
  </si>
  <si>
    <t>-207.371</t>
  </si>
  <si>
    <t>0.0264771</t>
  </si>
  <si>
    <t>0.0308556</t>
  </si>
  <si>
    <t>-0.0285893</t>
  </si>
  <si>
    <t>-0.00445301</t>
  </si>
  <si>
    <t>-0.784294</t>
  </si>
  <si>
    <t>-204.939</t>
  </si>
  <si>
    <t>0.185995</t>
  </si>
  <si>
    <t>0.0285893</t>
  </si>
  <si>
    <t>-0.0161207</t>
  </si>
  <si>
    <t>-0.0159809</t>
  </si>
  <si>
    <t>-199.794</t>
  </si>
  <si>
    <t>-199.032</t>
  </si>
  <si>
    <t>-199.793</t>
  </si>
  <si>
    <t>0.0161207</t>
  </si>
  <si>
    <t>350.48</t>
  </si>
  <si>
    <t>0.105281</t>
  </si>
  <si>
    <t>0.0474627</t>
  </si>
  <si>
    <t>0.0578188</t>
  </si>
  <si>
    <t>2.6417</t>
  </si>
  <si>
    <t>-0.00820799</t>
  </si>
  <si>
    <t>-109.943</t>
  </si>
  <si>
    <t>-109.588</t>
  </si>
  <si>
    <t>-109.941</t>
  </si>
  <si>
    <t>0.071194</t>
  </si>
  <si>
    <t>0.0189851</t>
  </si>
  <si>
    <t>0.0867282</t>
  </si>
  <si>
    <t>0.0231275</t>
  </si>
  <si>
    <t>0.00673783</t>
  </si>
  <si>
    <t>0.0906939</t>
  </si>
  <si>
    <t>0.0145876</t>
  </si>
  <si>
    <t>48.3618</t>
  </si>
  <si>
    <t>2.71169</t>
  </si>
  <si>
    <t>-0.0134578</t>
  </si>
  <si>
    <t>-0.00216461</t>
  </si>
  <si>
    <t>-113.444</t>
  </si>
  <si>
    <t>0.136041</t>
  </si>
  <si>
    <t>0.0362775</t>
  </si>
  <si>
    <t>0.0218814</t>
  </si>
  <si>
    <t>0.00583503</t>
  </si>
  <si>
    <t>0.348098</t>
  </si>
  <si>
    <t>0.0134578</t>
  </si>
  <si>
    <t>0.0964397</t>
  </si>
  <si>
    <t>0.00884171</t>
  </si>
  <si>
    <t>68.6636</t>
  </si>
  <si>
    <t>2.16384</t>
  </si>
  <si>
    <t>-0.0161844</t>
  </si>
  <si>
    <t>-0.00148381</t>
  </si>
  <si>
    <t>-123.984</t>
  </si>
  <si>
    <t>-123.565</t>
  </si>
  <si>
    <t>-123.986</t>
  </si>
  <si>
    <t>0.0385759</t>
  </si>
  <si>
    <t>0.0132626</t>
  </si>
  <si>
    <t>0.00353669</t>
  </si>
  <si>
    <t>0.0161844</t>
  </si>
  <si>
    <t>0.0984931</t>
  </si>
  <si>
    <t>0.00678834</t>
  </si>
  <si>
    <t>79.4842</t>
  </si>
  <si>
    <t>1.80857</t>
  </si>
  <si>
    <t>-0.499911</t>
  </si>
  <si>
    <t>-141.348</t>
  </si>
  <si>
    <t>0.14774</t>
  </si>
  <si>
    <t>0.0393972</t>
  </si>
  <si>
    <t>0.0101825</t>
  </si>
  <si>
    <t>0.00271533</t>
  </si>
  <si>
    <t>0.292144</t>
  </si>
  <si>
    <t>0.0196951</t>
  </si>
  <si>
    <t>0.0993581</t>
  </si>
  <si>
    <t>0.00592339</t>
  </si>
  <si>
    <t>84.6426</t>
  </si>
  <si>
    <t>1.62016</t>
  </si>
  <si>
    <t>-0.0014338</t>
  </si>
  <si>
    <t>-164.468</t>
  </si>
  <si>
    <t>0.149037</t>
  </si>
  <si>
    <t>0.0397432</t>
  </si>
  <si>
    <t>0.00888508</t>
  </si>
  <si>
    <t>0.00236935</t>
  </si>
  <si>
    <t>0.248405</t>
  </si>
  <si>
    <t>0.0240504</t>
  </si>
  <si>
    <t>0.0996048</t>
  </si>
  <si>
    <t>0.00567666</t>
  </si>
  <si>
    <t>86.1588</t>
  </si>
  <si>
    <t>1.56223</t>
  </si>
  <si>
    <t>-189.425</t>
  </si>
  <si>
    <t>-188.709</t>
  </si>
  <si>
    <t>-0.716616</t>
  </si>
  <si>
    <t>0.149407</t>
  </si>
  <si>
    <t>0.0398419</t>
  </si>
  <si>
    <t>0.00851499</t>
  </si>
  <si>
    <t>0.00227066</t>
  </si>
  <si>
    <t>0.0215261</t>
  </si>
  <si>
    <t>0.0285514</t>
  </si>
  <si>
    <t>-0.0319628</t>
  </si>
  <si>
    <t>-0.00190551</t>
  </si>
  <si>
    <t>-209.555</t>
  </si>
  <si>
    <t>-208.75</t>
  </si>
  <si>
    <t>-209.56</t>
  </si>
  <si>
    <t>0.0319628</t>
  </si>
  <si>
    <t>-0.0330056</t>
  </si>
  <si>
    <t>-217.37</t>
  </si>
  <si>
    <t>-216.532</t>
  </si>
  <si>
    <t>0.0216974</t>
  </si>
  <si>
    <t>0.0330056</t>
  </si>
  <si>
    <t>-0.0320917</t>
  </si>
  <si>
    <t>-215.921</t>
  </si>
  <si>
    <t>-215.089</t>
  </si>
  <si>
    <t>-216.02</t>
  </si>
  <si>
    <t>0.0320917</t>
  </si>
  <si>
    <t>-0.0295577</t>
  </si>
  <si>
    <t>-212.011</t>
  </si>
  <si>
    <t>0.170923</t>
  </si>
  <si>
    <t>0.0295577</t>
  </si>
  <si>
    <t>-0.0149512</t>
  </si>
  <si>
    <t>-205.712</t>
  </si>
  <si>
    <t>-204.924</t>
  </si>
  <si>
    <t>-205.685</t>
  </si>
  <si>
    <t>0.0149512</t>
  </si>
  <si>
    <t>350.476</t>
  </si>
  <si>
    <t>0.105238</t>
  </si>
  <si>
    <t>0.0642264</t>
  </si>
  <si>
    <t>3.2176</t>
  </si>
  <si>
    <t>1.15801</t>
  </si>
  <si>
    <t>-0.00577764</t>
  </si>
  <si>
    <t>-0.00904802</t>
  </si>
  <si>
    <t>-109.352</t>
  </si>
  <si>
    <t>-109</t>
  </si>
  <si>
    <t>-109.351</t>
  </si>
  <si>
    <t>0.0615179</t>
  </si>
  <si>
    <t>0.0164048</t>
  </si>
  <si>
    <t>0.0963395</t>
  </si>
  <si>
    <t>0.0256905</t>
  </si>
  <si>
    <t>0.00577764</t>
  </si>
  <si>
    <t>0.0902369</t>
  </si>
  <si>
    <t>0.0150014</t>
  </si>
  <si>
    <t>14.9179</t>
  </si>
  <si>
    <t>1.58851</t>
  </si>
  <si>
    <t>-0.00220577</t>
  </si>
  <si>
    <t>-0.367594</t>
  </si>
  <si>
    <t>0.135355</t>
  </si>
  <si>
    <t>0.0360947</t>
  </si>
  <si>
    <t>0.0225021</t>
  </si>
  <si>
    <t>0.00600057</t>
  </si>
  <si>
    <t>0.347806</t>
  </si>
  <si>
    <t>0.0132682</t>
  </si>
  <si>
    <t>0.0962451</t>
  </si>
  <si>
    <t>0.0089932</t>
  </si>
  <si>
    <t>22.9452</t>
  </si>
  <si>
    <t>1.60225</t>
  </si>
  <si>
    <t>0.144368</t>
  </si>
  <si>
    <t>0.038498</t>
  </si>
  <si>
    <t>0.0134898</t>
  </si>
  <si>
    <t>0.00359728</t>
  </si>
  <si>
    <t>0.335048</t>
  </si>
  <si>
    <t>0.040402</t>
  </si>
  <si>
    <t>0.0159396</t>
  </si>
  <si>
    <t>0.0983606</t>
  </si>
  <si>
    <t>0.0068777</t>
  </si>
  <si>
    <t>28.9658</t>
  </si>
  <si>
    <t>1.6064</t>
  </si>
  <si>
    <t>-0.0192995</t>
  </si>
  <si>
    <t>-139.376</t>
  </si>
  <si>
    <t>-138.885</t>
  </si>
  <si>
    <t>-0.49053</t>
  </si>
  <si>
    <t>0.147541</t>
  </si>
  <si>
    <t>0.0393442</t>
  </si>
  <si>
    <t>0.0103166</t>
  </si>
  <si>
    <t>0.00275108</t>
  </si>
  <si>
    <t>0.0299885</t>
  </si>
  <si>
    <t>0.0192995</t>
  </si>
  <si>
    <t>0.0992468</t>
  </si>
  <si>
    <t>0.00599151</t>
  </si>
  <si>
    <t>32.7275</t>
  </si>
  <si>
    <t>1.60815</t>
  </si>
  <si>
    <t>-0.0234286</t>
  </si>
  <si>
    <t>-0.00141438</t>
  </si>
  <si>
    <t>-0.590162</t>
  </si>
  <si>
    <t>-161.159</t>
  </si>
  <si>
    <t>0.14887</t>
  </si>
  <si>
    <t>0.0396987</t>
  </si>
  <si>
    <t>0.00898727</t>
  </si>
  <si>
    <t>0.0023966</t>
  </si>
  <si>
    <t>0.252663</t>
  </si>
  <si>
    <t>0.0234286</t>
  </si>
  <si>
    <t>0.099499</t>
  </si>
  <si>
    <t>0.00573926</t>
  </si>
  <si>
    <t>34.0081</t>
  </si>
  <si>
    <t>1.60866</t>
  </si>
  <si>
    <t>-184.567</t>
  </si>
  <si>
    <t>-183.872</t>
  </si>
  <si>
    <t>-184.556</t>
  </si>
  <si>
    <t>0.149249</t>
  </si>
  <si>
    <t>0.0397996</t>
  </si>
  <si>
    <t>0.00860889</t>
  </si>
  <si>
    <t>0.0022957</t>
  </si>
  <si>
    <t>0.027667</t>
  </si>
  <si>
    <t>-0.00186303</t>
  </si>
  <si>
    <t>-0.777363</t>
  </si>
  <si>
    <t>-203.35</t>
  </si>
  <si>
    <t>0.194531</t>
  </si>
  <si>
    <t>0.0308603</t>
  </si>
  <si>
    <t>-0.0318197</t>
  </si>
  <si>
    <t>-0.00222494</t>
  </si>
  <si>
    <t>-210.613</t>
  </si>
  <si>
    <t>-209.805</t>
  </si>
  <si>
    <t>-210.609</t>
  </si>
  <si>
    <t>0.0318197</t>
  </si>
  <si>
    <t>-0.0309245</t>
  </si>
  <si>
    <t>-214.137</t>
  </si>
  <si>
    <t>-213.333</t>
  </si>
  <si>
    <t>-0.803276</t>
  </si>
  <si>
    <t>0.0261805</t>
  </si>
  <si>
    <t>0.0309245</t>
  </si>
  <si>
    <t>-0.0284147</t>
  </si>
  <si>
    <t>-0.00472381</t>
  </si>
  <si>
    <t>-205.616</t>
  </si>
  <si>
    <t>-204.829</t>
  </si>
  <si>
    <t>0.0284147</t>
  </si>
  <si>
    <t>-0.0195686</t>
  </si>
  <si>
    <t>-199.73</t>
  </si>
  <si>
    <t>-198.968</t>
  </si>
  <si>
    <t>0.0124956</t>
  </si>
  <si>
    <t>350.472</t>
  </si>
  <si>
    <t>0.105196</t>
  </si>
  <si>
    <t>0.0333549</t>
  </si>
  <si>
    <t>0.071841</t>
  </si>
  <si>
    <t>0.216692</t>
  </si>
  <si>
    <t>0.455553</t>
  </si>
  <si>
    <t>-164.9</t>
  </si>
  <si>
    <t>0.0500324</t>
  </si>
  <si>
    <t>0.013342</t>
  </si>
  <si>
    <t>0.107762</t>
  </si>
  <si>
    <t>0.0287364</t>
  </si>
  <si>
    <t>0.00810219</t>
  </si>
  <si>
    <t>0.0897585</t>
  </si>
  <si>
    <t>0.0154374</t>
  </si>
  <si>
    <t>5.27835</t>
  </si>
  <si>
    <t>0.895135</t>
  </si>
  <si>
    <t>-0.0221746</t>
  </si>
  <si>
    <t>-0.00381377</t>
  </si>
  <si>
    <t>-167.236</t>
  </si>
  <si>
    <t>-166.618</t>
  </si>
  <si>
    <t>-167.264</t>
  </si>
  <si>
    <t>0.134638</t>
  </si>
  <si>
    <t>0.0359034</t>
  </si>
  <si>
    <t>0.0231561</t>
  </si>
  <si>
    <t>0.00617496</t>
  </si>
  <si>
    <t>0.0221746</t>
  </si>
  <si>
    <t>0.0960465</t>
  </si>
  <si>
    <t>0.00914946</t>
  </si>
  <si>
    <t>9.96127</t>
  </si>
  <si>
    <t>0.936228</t>
  </si>
  <si>
    <t>-173.87</t>
  </si>
  <si>
    <t>-173.223</t>
  </si>
  <si>
    <t>0.14407</t>
  </si>
  <si>
    <t>0.0384186</t>
  </si>
  <si>
    <t>0.0137242</t>
  </si>
  <si>
    <t>0.00365978</t>
  </si>
  <si>
    <t>0.0248746</t>
  </si>
  <si>
    <t>0.0982267</t>
  </si>
  <si>
    <t>0.00696924</t>
  </si>
  <si>
    <t>13.5721</t>
  </si>
  <si>
    <t>0.950257</t>
  </si>
  <si>
    <t>-0.692888</t>
  </si>
  <si>
    <t>0.14734</t>
  </si>
  <si>
    <t>0.0392907</t>
  </si>
  <si>
    <t>0.0104539</t>
  </si>
  <si>
    <t>0.0027877</t>
  </si>
  <si>
    <t>0.326158</t>
  </si>
  <si>
    <t>0.0324316</t>
  </si>
  <si>
    <t>0.027224</t>
  </si>
  <si>
    <t>0.0991348</t>
  </si>
  <si>
    <t>0.0060611</t>
  </si>
  <si>
    <t>15.845</t>
  </si>
  <si>
    <t>0.956069</t>
  </si>
  <si>
    <t>-196.279</t>
  </si>
  <si>
    <t>-196.293</t>
  </si>
  <si>
    <t>0.148702</t>
  </si>
  <si>
    <t>0.0396539</t>
  </si>
  <si>
    <t>0.00909165</t>
  </si>
  <si>
    <t>0.00242444</t>
  </si>
  <si>
    <t>0.0296074</t>
  </si>
  <si>
    <t>0.0993928</t>
  </si>
  <si>
    <t>0.00580316</t>
  </si>
  <si>
    <t>16.6206</t>
  </si>
  <si>
    <t>0.957716</t>
  </si>
  <si>
    <t>-0.00185297</t>
  </si>
  <si>
    <t>-208.175</t>
  </si>
  <si>
    <t>-207.377</t>
  </si>
  <si>
    <t>-208.165</t>
  </si>
  <si>
    <t>0.149089</t>
  </si>
  <si>
    <t>0.0397571</t>
  </si>
  <si>
    <t>0.00870473</t>
  </si>
  <si>
    <t>0.00232126</t>
  </si>
  <si>
    <t>0.0317366</t>
  </si>
  <si>
    <t>-216.948</t>
  </si>
  <si>
    <t>-216.112</t>
  </si>
  <si>
    <t>-0.835836</t>
  </si>
  <si>
    <t>0.025092</t>
  </si>
  <si>
    <t>0.0331442</t>
  </si>
  <si>
    <t>-0.0333824</t>
  </si>
  <si>
    <t>-220.182</t>
  </si>
  <si>
    <t>-219.332</t>
  </si>
  <si>
    <t>0.0269968</t>
  </si>
  <si>
    <t>0.0333824</t>
  </si>
  <si>
    <t>-0.0325498</t>
  </si>
  <si>
    <t>-0.847243</t>
  </si>
  <si>
    <t>0.245188</t>
  </si>
  <si>
    <t>0.0324042</t>
  </si>
  <si>
    <t>0.0325498</t>
  </si>
  <si>
    <t>-0.840202</t>
  </si>
  <si>
    <t>0.232285</t>
  </si>
  <si>
    <t>0.0482304</t>
  </si>
  <si>
    <t>0.0301661</t>
  </si>
  <si>
    <t>-0.0110585</t>
  </si>
  <si>
    <t>-215.306</t>
  </si>
  <si>
    <t>-214.478</t>
  </si>
  <si>
    <t>-0.828848</t>
  </si>
  <si>
    <t>0.191217</t>
  </si>
  <si>
    <t>0.0110585</t>
  </si>
  <si>
    <t>350.47</t>
  </si>
  <si>
    <t>0.105143</t>
  </si>
  <si>
    <t>0.0244223</t>
  </si>
  <si>
    <t>0.0807212</t>
  </si>
  <si>
    <t>0.0395934</t>
  </si>
  <si>
    <t>0.127329</t>
  </si>
  <si>
    <t>0.0366334</t>
  </si>
  <si>
    <t>0.00976891</t>
  </si>
  <si>
    <t>0.121082</t>
  </si>
  <si>
    <t>0.0322885</t>
  </si>
  <si>
    <t>0.104761</t>
  </si>
  <si>
    <t>0.322177</t>
  </si>
  <si>
    <t>0.00512454</t>
  </si>
  <si>
    <t>0.0892495</t>
  </si>
  <si>
    <t>0.015894</t>
  </si>
  <si>
    <t>1.78658</t>
  </si>
  <si>
    <t>0.313708</t>
  </si>
  <si>
    <t>-0.53423</t>
  </si>
  <si>
    <t>0.133874</t>
  </si>
  <si>
    <t>0.0356998</t>
  </si>
  <si>
    <t>0.0238409</t>
  </si>
  <si>
    <t>0.00635758</t>
  </si>
  <si>
    <t>0.347406</t>
  </si>
  <si>
    <t>0.0701321</t>
  </si>
  <si>
    <t>0.0190719</t>
  </si>
  <si>
    <t>0.0958347</t>
  </si>
  <si>
    <t>0.00930876</t>
  </si>
  <si>
    <t>3.43165</t>
  </si>
  <si>
    <t>0.328868</t>
  </si>
  <si>
    <t>-0.562139</t>
  </si>
  <si>
    <t>-0.56214</t>
  </si>
  <si>
    <t>0.143752</t>
  </si>
  <si>
    <t>0.0383339</t>
  </si>
  <si>
    <t>0.0139631</t>
  </si>
  <si>
    <t>0.0037235</t>
  </si>
  <si>
    <t>0.349092</t>
  </si>
  <si>
    <t>0.0430965</t>
  </si>
  <si>
    <t>0.021549</t>
  </si>
  <si>
    <t>0.0980819</t>
  </si>
  <si>
    <t>0.00706155</t>
  </si>
  <si>
    <t>4.70049</t>
  </si>
  <si>
    <t>0.333957</t>
  </si>
  <si>
    <t>-0.0017083</t>
  </si>
  <si>
    <t>-164.397</t>
  </si>
  <si>
    <t>-163.793</t>
  </si>
  <si>
    <t>-164.387</t>
  </si>
  <si>
    <t>0.147123</t>
  </si>
  <si>
    <t>0.0392328</t>
  </si>
  <si>
    <t>0.0105923</t>
  </si>
  <si>
    <t>0.00282462</t>
  </si>
  <si>
    <t>0.0237276</t>
  </si>
  <si>
    <t>0.0990126</t>
  </si>
  <si>
    <t>0.00613092</t>
  </si>
  <si>
    <t>5.49922</t>
  </si>
  <si>
    <t>0.336054</t>
  </si>
  <si>
    <t>-0.0259621</t>
  </si>
  <si>
    <t>-0.655527</t>
  </si>
  <si>
    <t>0.148519</t>
  </si>
  <si>
    <t>0.039605</t>
  </si>
  <si>
    <t>0.00919637</t>
  </si>
  <si>
    <t>0.00245237</t>
  </si>
  <si>
    <t>0.302068</t>
  </si>
  <si>
    <t>0.028085</t>
  </si>
  <si>
    <t>0.0259621</t>
  </si>
  <si>
    <t>0.0992763</t>
  </si>
  <si>
    <t>0.00586716</t>
  </si>
  <si>
    <t>5.77178</t>
  </si>
  <si>
    <t>0.336646</t>
  </si>
  <si>
    <t>-186.679</t>
  </si>
  <si>
    <t>-185.974</t>
  </si>
  <si>
    <t>-0.704485</t>
  </si>
  <si>
    <t>0.148914</t>
  </si>
  <si>
    <t>0.0397105</t>
  </si>
  <si>
    <t>0.00880074</t>
  </si>
  <si>
    <t>0.00234686</t>
  </si>
  <si>
    <t>0.0258538</t>
  </si>
  <si>
    <t>0.0279754</t>
  </si>
  <si>
    <t>-0.0293182</t>
  </si>
  <si>
    <t>-194.824</t>
  </si>
  <si>
    <t>0.261841</t>
  </si>
  <si>
    <t>0.0293182</t>
  </si>
  <si>
    <t>0.254011</t>
  </si>
  <si>
    <t>0.029559</t>
  </si>
  <si>
    <t>-0.0027969</t>
  </si>
  <si>
    <t>-0.751148</t>
  </si>
  <si>
    <t>-0.751149</t>
  </si>
  <si>
    <t>0.249309</t>
  </si>
  <si>
    <t>0.0332582</t>
  </si>
  <si>
    <t>0.0287944</t>
  </si>
  <si>
    <t>-0.00473277</t>
  </si>
  <si>
    <t>-195.767</t>
  </si>
  <si>
    <t>0.235457</t>
  </si>
  <si>
    <t>0.026576</t>
  </si>
  <si>
    <t>-0.733601</t>
  </si>
  <si>
    <t>0.0729122</t>
  </si>
  <si>
    <t>0.217598</t>
  </si>
  <si>
    <t>0.00716648</t>
  </si>
  <si>
    <t>350.468</t>
  </si>
  <si>
    <t>0.105096</t>
  </si>
  <si>
    <t>0.0905751</t>
  </si>
  <si>
    <t>1.62101</t>
  </si>
  <si>
    <t>0.724291</t>
  </si>
  <si>
    <t>-0.0163822</t>
  </si>
  <si>
    <t>0.0217816</t>
  </si>
  <si>
    <t>0.00580842</t>
  </si>
  <si>
    <t>0.135863</t>
  </si>
  <si>
    <t>0.0362301</t>
  </si>
  <si>
    <t>0.0664025</t>
  </si>
  <si>
    <t>0.361426</t>
  </si>
  <si>
    <t>0.0887191</t>
  </si>
  <si>
    <t>0.0163771</t>
  </si>
  <si>
    <t>27.4354</t>
  </si>
  <si>
    <t>1.92036</t>
  </si>
  <si>
    <t>-0.0164736</t>
  </si>
  <si>
    <t>-133.663</t>
  </si>
  <si>
    <t>-133.199</t>
  </si>
  <si>
    <t>0.133079</t>
  </si>
  <si>
    <t>0.0354876</t>
  </si>
  <si>
    <t>0.0245656</t>
  </si>
  <si>
    <t>0.00655083</t>
  </si>
  <si>
    <t>0.0717971</t>
  </si>
  <si>
    <t>0.0164736</t>
  </si>
  <si>
    <t>0.0956224</t>
  </si>
  <si>
    <t>0.00947383</t>
  </si>
  <si>
    <t>36.6556</t>
  </si>
  <si>
    <t>1.80807</t>
  </si>
  <si>
    <t>-0.00189279</t>
  </si>
  <si>
    <t>-141.319</t>
  </si>
  <si>
    <t>-140.819</t>
  </si>
  <si>
    <t>-141.324</t>
  </si>
  <si>
    <t>0.143434</t>
  </si>
  <si>
    <t>0.0382489</t>
  </si>
  <si>
    <t>0.0142107</t>
  </si>
  <si>
    <t>0.00378953</t>
  </si>
  <si>
    <t>0.0191045</t>
  </si>
  <si>
    <t>0.0979395</t>
  </si>
  <si>
    <t>0.00715664</t>
  </si>
  <si>
    <t>43.1072</t>
  </si>
  <si>
    <t>1.76803</t>
  </si>
  <si>
    <t>-0.554725</t>
  </si>
  <si>
    <t>0.146909</t>
  </si>
  <si>
    <t>0.010735</t>
  </si>
  <si>
    <t>0.00286265</t>
  </si>
  <si>
    <t>0.315344</t>
  </si>
  <si>
    <t>0.0217318</t>
  </si>
  <si>
    <t>0.0988935</t>
  </si>
  <si>
    <t>0.00620269</t>
  </si>
  <si>
    <t>47.0641</t>
  </si>
  <si>
    <t>1.75164</t>
  </si>
  <si>
    <t>-0.0246221</t>
  </si>
  <si>
    <t>-168.074</t>
  </si>
  <si>
    <t>-167.452</t>
  </si>
  <si>
    <t>0.14834</t>
  </si>
  <si>
    <t>0.0395574</t>
  </si>
  <si>
    <t>0.00930403</t>
  </si>
  <si>
    <t>0.00248108</t>
  </si>
  <si>
    <t>0.0270566</t>
  </si>
  <si>
    <t>0.0246221</t>
  </si>
  <si>
    <t>0.0991633</t>
  </si>
  <si>
    <t>0.00593293</t>
  </si>
  <si>
    <t>48.4032</t>
  </si>
  <si>
    <t>1.74705</t>
  </si>
  <si>
    <t>-0.00163684</t>
  </si>
  <si>
    <t>-183.352</t>
  </si>
  <si>
    <t>0.148745</t>
  </si>
  <si>
    <t>0.0396653</t>
  </si>
  <si>
    <t>0.00889939</t>
  </si>
  <si>
    <t>0.00237317</t>
  </si>
  <si>
    <t>0.253131</t>
  </si>
  <si>
    <t>0.0273583</t>
  </si>
  <si>
    <t>-0.0292747</t>
  </si>
  <si>
    <t>-194.795</t>
  </si>
  <si>
    <t>-194.055</t>
  </si>
  <si>
    <t>-0.740055</t>
  </si>
  <si>
    <t>0.024065</t>
  </si>
  <si>
    <t>0.0292747</t>
  </si>
  <si>
    <t>0.225999</t>
  </si>
  <si>
    <t>0.0258454</t>
  </si>
  <si>
    <t>0.0297267</t>
  </si>
  <si>
    <t>-0.0288989</t>
  </si>
  <si>
    <t>-198.323</t>
  </si>
  <si>
    <t>-197.567</t>
  </si>
  <si>
    <t>-0.755548</t>
  </si>
  <si>
    <t>0.0311613</t>
  </si>
  <si>
    <t>0.0288989</t>
  </si>
  <si>
    <t>-0.00488674</t>
  </si>
  <si>
    <t>-0.745974</t>
  </si>
  <si>
    <t>-196.157</t>
  </si>
  <si>
    <t>0.209468</t>
  </si>
  <si>
    <t>0.0264728</t>
  </si>
  <si>
    <t>-0.730611</t>
  </si>
  <si>
    <t>0.043434</t>
  </si>
  <si>
    <t>0.218468</t>
  </si>
  <si>
    <t>0.00424369</t>
  </si>
  <si>
    <t>350.466</t>
  </si>
  <si>
    <t>0.105051</t>
  </si>
  <si>
    <t>0.100678</t>
  </si>
  <si>
    <t>0.290405</t>
  </si>
  <si>
    <t>0.151017</t>
  </si>
  <si>
    <t>0.0402711</t>
  </si>
  <si>
    <t>0.0269288</t>
  </si>
  <si>
    <t>0.0881633</t>
  </si>
  <si>
    <t>0.016888</t>
  </si>
  <si>
    <t>35.6326</t>
  </si>
  <si>
    <t>2.35148</t>
  </si>
  <si>
    <t>-0.0142821</t>
  </si>
  <si>
    <t>-120.831</t>
  </si>
  <si>
    <t>0.132245</t>
  </si>
  <si>
    <t>0.0352653</t>
  </si>
  <si>
    <t>0.0253319</t>
  </si>
  <si>
    <t>0.00675518</t>
  </si>
  <si>
    <t>0.0142821</t>
  </si>
  <si>
    <t>0.0954069</t>
  </si>
  <si>
    <t>0.00964437</t>
  </si>
  <si>
    <t>53.9271</t>
  </si>
  <si>
    <t>1.89037</t>
  </si>
  <si>
    <t>-0.0017487</t>
  </si>
  <si>
    <t>-0.453296</t>
  </si>
  <si>
    <t>-131.298</t>
  </si>
  <si>
    <t>0.14311</t>
  </si>
  <si>
    <t>0.0381628</t>
  </si>
  <si>
    <t>0.0144666</t>
  </si>
  <si>
    <t>0.00385775</t>
  </si>
  <si>
    <t>0.330195</t>
  </si>
  <si>
    <t>0.017299</t>
  </si>
  <si>
    <t>0.0977971</t>
  </si>
  <si>
    <t>0.00725418</t>
  </si>
  <si>
    <t>60.5762</t>
  </si>
  <si>
    <t>1.76285</t>
  </si>
  <si>
    <t>-0.0208229</t>
  </si>
  <si>
    <t>-0.00154456</t>
  </si>
  <si>
    <t>-0.532301</t>
  </si>
  <si>
    <t>-148.464</t>
  </si>
  <si>
    <t>0.146696</t>
  </si>
  <si>
    <t>0.0391188</t>
  </si>
  <si>
    <t>0.0108813</t>
  </si>
  <si>
    <t>0.00290167</t>
  </si>
  <si>
    <t>0.291239</t>
  </si>
  <si>
    <t>0.0208229</t>
  </si>
  <si>
    <t>0.0987752</t>
  </si>
  <si>
    <t>0.00627612</t>
  </si>
  <si>
    <t>64.2548</t>
  </si>
  <si>
    <t>1.71844</t>
  </si>
  <si>
    <t>-0.00159249</t>
  </si>
  <si>
    <t>-170.944</t>
  </si>
  <si>
    <t>0.148163</t>
  </si>
  <si>
    <t>0.0395101</t>
  </si>
  <si>
    <t>0.00941418</t>
  </si>
  <si>
    <t>0.00251045</t>
  </si>
  <si>
    <t>0.247643</t>
  </si>
  <si>
    <t>0.0250631</t>
  </si>
  <si>
    <t>0.0990511</t>
  </si>
  <si>
    <t>0.00600017</t>
  </si>
  <si>
    <t>65.4874</t>
  </si>
  <si>
    <t>1.706</t>
  </si>
  <si>
    <t>-0.00177851</t>
  </si>
  <si>
    <t>-0.741027</t>
  </si>
  <si>
    <t>-195</t>
  </si>
  <si>
    <t>0.148577</t>
  </si>
  <si>
    <t>0.0396204</t>
  </si>
  <si>
    <t>0.00900026</t>
  </si>
  <si>
    <t>0.00240007</t>
  </si>
  <si>
    <t>0.213611</t>
  </si>
  <si>
    <t>0.0293598</t>
  </si>
  <si>
    <t>-0.0325574</t>
  </si>
  <si>
    <t>-214.157</t>
  </si>
  <si>
    <t>0.0215188</t>
  </si>
  <si>
    <t>0.0325574</t>
  </si>
  <si>
    <t>-221.742</t>
  </si>
  <si>
    <t>0.182299</t>
  </si>
  <si>
    <t>0.0334707</t>
  </si>
  <si>
    <t>-0.0324425</t>
  </si>
  <si>
    <t>-0.0032795</t>
  </si>
  <si>
    <t>-220.294</t>
  </si>
  <si>
    <t>-219.444</t>
  </si>
  <si>
    <t>-220.297</t>
  </si>
  <si>
    <t>0.0324425</t>
  </si>
  <si>
    <t>-0.833961</t>
  </si>
  <si>
    <t>-216.496</t>
  </si>
  <si>
    <t>0.169722</t>
  </si>
  <si>
    <t>0.0294099</t>
  </si>
  <si>
    <t>-210.489</t>
  </si>
  <si>
    <t>-209.681</t>
  </si>
  <si>
    <t>-0.80825</t>
  </si>
  <si>
    <t>0.198673</t>
  </si>
  <si>
    <t>0.0875786</t>
  </si>
  <si>
    <t>36.1371</t>
  </si>
  <si>
    <t>2.46876</t>
  </si>
  <si>
    <t>-0.442127</t>
  </si>
  <si>
    <t>0.131368</t>
  </si>
  <si>
    <t>0.0350314</t>
  </si>
  <si>
    <t>0.026142</t>
  </si>
  <si>
    <t>0.00697121</t>
  </si>
  <si>
    <t>0.348766</t>
  </si>
  <si>
    <t>0.0772531</t>
  </si>
  <si>
    <t>0.0154883</t>
  </si>
  <si>
    <t>0.0951865</t>
  </si>
  <si>
    <t>0.00982016</t>
  </si>
  <si>
    <t>55.4946</t>
  </si>
  <si>
    <t>1.98831</t>
  </si>
  <si>
    <t>-0.00184518</t>
  </si>
  <si>
    <t>-134.863</t>
  </si>
  <si>
    <t>-134.393</t>
  </si>
  <si>
    <t>0.14278</t>
  </si>
  <si>
    <t>0.0380746</t>
  </si>
  <si>
    <t>0.0147302</t>
  </si>
  <si>
    <t>0.00392806</t>
  </si>
  <si>
    <t>0.0178853</t>
  </si>
  <si>
    <t>0.0976527</t>
  </si>
  <si>
    <t>0.00735392</t>
  </si>
  <si>
    <t>64.4591</t>
  </si>
  <si>
    <t>1.74489</t>
  </si>
  <si>
    <t>-0.00162757</t>
  </si>
  <si>
    <t>-153.063</t>
  </si>
  <si>
    <t>0.146479</t>
  </si>
  <si>
    <t>0.0390611</t>
  </si>
  <si>
    <t>0.0110309</t>
  </si>
  <si>
    <t>0.00294157</t>
  </si>
  <si>
    <t>0.308373</t>
  </si>
  <si>
    <t>0.0216125</t>
  </si>
  <si>
    <t>0.0986557</t>
  </si>
  <si>
    <t>0.00635098</t>
  </si>
  <si>
    <t>68.0237</t>
  </si>
  <si>
    <t>1.692</t>
  </si>
  <si>
    <t>-183.206</t>
  </si>
  <si>
    <t>-182.517</t>
  </si>
  <si>
    <t>-0.689067</t>
  </si>
  <si>
    <t>0.147983</t>
  </si>
  <si>
    <t>0.0394623</t>
  </si>
  <si>
    <t>0.00952647</t>
  </si>
  <si>
    <t>0.00254039</t>
  </si>
  <si>
    <t>0.0252585</t>
  </si>
  <si>
    <t>0.0271921</t>
  </si>
  <si>
    <t>0.098938</t>
  </si>
  <si>
    <t>0.00606865</t>
  </si>
  <si>
    <t>69.2136</t>
  </si>
  <si>
    <t>1.67721</t>
  </si>
  <si>
    <t>-0.00207333</t>
  </si>
  <si>
    <t>-0.854116</t>
  </si>
  <si>
    <t>-221.243</t>
  </si>
  <si>
    <t>0.148407</t>
  </si>
  <si>
    <t>0.0395752</t>
  </si>
  <si>
    <t>0.00910298</t>
  </si>
  <si>
    <t>0.00242746</t>
  </si>
  <si>
    <t>0.197531</t>
  </si>
  <si>
    <t>0.0338018</t>
  </si>
  <si>
    <t>-0.00253177</t>
  </si>
  <si>
    <t>0.166303</t>
  </si>
  <si>
    <t>0.020062</t>
  </si>
  <si>
    <t>0.0393284</t>
  </si>
  <si>
    <t>-269.784</t>
  </si>
  <si>
    <t>-268.73</t>
  </si>
  <si>
    <t>0.0411657</t>
  </si>
  <si>
    <t>-0.0398732</t>
  </si>
  <si>
    <t>0.152173</t>
  </si>
  <si>
    <t>0.0246676</t>
  </si>
  <si>
    <t>0.0398732</t>
  </si>
  <si>
    <t>-0.0360033</t>
  </si>
  <si>
    <t>-263.25</t>
  </si>
  <si>
    <t>0.143778</t>
  </si>
  <si>
    <t>0.0360033</t>
  </si>
  <si>
    <t>0.0869583</t>
  </si>
  <si>
    <t>0.0179975</t>
  </si>
  <si>
    <t>38.158</t>
  </si>
  <si>
    <t>2.70045</t>
  </si>
  <si>
    <t>-0.0152637</t>
  </si>
  <si>
    <t>-128.163</t>
  </si>
  <si>
    <t>-127.724</t>
  </si>
  <si>
    <t>0.130437</t>
  </si>
  <si>
    <t>0.0347833</t>
  </si>
  <si>
    <t>0.0269962</t>
  </si>
  <si>
    <t>0.00719899</t>
  </si>
  <si>
    <t>0.0796772</t>
  </si>
  <si>
    <t>0.0152637</t>
  </si>
  <si>
    <t>0.0949556</t>
  </si>
  <si>
    <t>0.0100002</t>
  </si>
  <si>
    <t>59.5012</t>
  </si>
  <si>
    <t>2.17922</t>
  </si>
  <si>
    <t>0.142433</t>
  </si>
  <si>
    <t>0.0379822</t>
  </si>
  <si>
    <t>0.0150003</t>
  </si>
  <si>
    <t>0.00400007</t>
  </si>
  <si>
    <t>0.357229</t>
  </si>
  <si>
    <t>0.0465681</t>
  </si>
  <si>
    <t>0.0176123</t>
  </si>
  <si>
    <t>0.0975007</t>
  </si>
  <si>
    <t>0.00745499</t>
  </si>
  <si>
    <t>70.997</t>
  </si>
  <si>
    <t>1.82437</t>
  </si>
  <si>
    <t>-0.00160512</t>
  </si>
  <si>
    <t>-0.538271</t>
  </si>
  <si>
    <t>-149.771</t>
  </si>
  <si>
    <t>0.146251</t>
  </si>
  <si>
    <t>0.0390003</t>
  </si>
  <si>
    <t>0.0111825</t>
  </si>
  <si>
    <t>0.00298199</t>
  </si>
  <si>
    <t>0.314256</t>
  </si>
  <si>
    <t>0.0209927</t>
  </si>
  <si>
    <t>0.0985293</t>
  </si>
  <si>
    <t>0.00642647</t>
  </si>
  <si>
    <t>76.5326</t>
  </si>
  <si>
    <t>1.63246</t>
  </si>
  <si>
    <t>-0.0259169</t>
  </si>
  <si>
    <t>0.147794</t>
  </si>
  <si>
    <t>0.0394117</t>
  </si>
  <si>
    <t>0.00963971</t>
  </si>
  <si>
    <t>0.00257059</t>
  </si>
  <si>
    <t>0.258872</t>
  </si>
  <si>
    <t>0.0262324</t>
  </si>
  <si>
    <t>0.0259169</t>
  </si>
  <si>
    <t>0.0988181</t>
  </si>
  <si>
    <t>0.00613763</t>
  </si>
  <si>
    <t>77.9871</t>
  </si>
  <si>
    <t>1.58616</t>
  </si>
  <si>
    <t>-0.0019646</t>
  </si>
  <si>
    <t>-208.641</t>
  </si>
  <si>
    <t>0.148227</t>
  </si>
  <si>
    <t>0.0395272</t>
  </si>
  <si>
    <t>0.00920645</t>
  </si>
  <si>
    <t>0.00245505</t>
  </si>
  <si>
    <t>0.210913</t>
  </si>
  <si>
    <t>0.0316308</t>
  </si>
  <si>
    <t>-0.0363245</t>
  </si>
  <si>
    <t>-237.25</t>
  </si>
  <si>
    <t>-236.329</t>
  </si>
  <si>
    <t>0.0211425</t>
  </si>
  <si>
    <t>0.0363245</t>
  </si>
  <si>
    <t>-0.00289283</t>
  </si>
  <si>
    <t>-249.058</t>
  </si>
  <si>
    <t>-248.088</t>
  </si>
  <si>
    <t>-249.101</t>
  </si>
  <si>
    <t>0.0378341</t>
  </si>
  <si>
    <t>-0.00385804</t>
  </si>
  <si>
    <t>-247.694</t>
  </si>
  <si>
    <t>0.166141</t>
  </si>
  <si>
    <t>0.0366336</t>
  </si>
  <si>
    <t>-0.0329753</t>
  </si>
  <si>
    <t>-0.948023</t>
  </si>
  <si>
    <t>-0.948022</t>
  </si>
  <si>
    <t>0.155612</t>
  </si>
  <si>
    <t>0.0401369</t>
  </si>
  <si>
    <t>0.0329753</t>
  </si>
  <si>
    <t>350.467</t>
  </si>
  <si>
    <t>0.104907</t>
  </si>
  <si>
    <t>0.0863054</t>
  </si>
  <si>
    <t>0.0186014</t>
  </si>
  <si>
    <t>29.109</t>
  </si>
  <si>
    <t>2.13573</t>
  </si>
  <si>
    <t>-116.703</t>
  </si>
  <si>
    <t>-116.317</t>
  </si>
  <si>
    <t>0.129458</t>
  </si>
  <si>
    <t>0.0345222</t>
  </si>
  <si>
    <t>0.0279021</t>
  </si>
  <si>
    <t>0.00744055</t>
  </si>
  <si>
    <t>0.0133244</t>
  </si>
  <si>
    <t>0.0947208</t>
  </si>
  <si>
    <t>0.010186</t>
  </si>
  <si>
    <t>42.3263</t>
  </si>
  <si>
    <t>1.86835</t>
  </si>
  <si>
    <t>-0.00169001</t>
  </si>
  <si>
    <t>-122.953</t>
  </si>
  <si>
    <t>0.142081</t>
  </si>
  <si>
    <t>0.0378883</t>
  </si>
  <si>
    <t>0.015279</t>
  </si>
  <si>
    <t>0.00407441</t>
  </si>
  <si>
    <t>0.352797</t>
  </si>
  <si>
    <t>0.0157155</t>
  </si>
  <si>
    <t>0.0973483</t>
  </si>
  <si>
    <t>0.00755851</t>
  </si>
  <si>
    <t>48.8069</t>
  </si>
  <si>
    <t>1.7946</t>
  </si>
  <si>
    <t>-0.0196134</t>
  </si>
  <si>
    <t>-142.232</t>
  </si>
  <si>
    <t>0.146022</t>
  </si>
  <si>
    <t>0.0389393</t>
  </si>
  <si>
    <t>0.0113378</t>
  </si>
  <si>
    <t>0.0030234</t>
  </si>
  <si>
    <t>0.0327449</t>
  </si>
  <si>
    <t>0.0196134</t>
  </si>
  <si>
    <t>0.0984032</t>
  </si>
  <si>
    <t>0.00650358</t>
  </si>
  <si>
    <t>52.7146</t>
  </si>
  <si>
    <t>1.76503</t>
  </si>
  <si>
    <t>-0.0256978</t>
  </si>
  <si>
    <t>-175.077</t>
  </si>
  <si>
    <t>-174.424</t>
  </si>
  <si>
    <t>-0.652871</t>
  </si>
  <si>
    <t>0.147605</t>
  </si>
  <si>
    <t>0.0393613</t>
  </si>
  <si>
    <t>0.00975537</t>
  </si>
  <si>
    <t>0.00260143</t>
  </si>
  <si>
    <t>0.0251512</t>
  </si>
  <si>
    <t>0.0256978</t>
  </si>
  <si>
    <t>0.0986988</t>
  </si>
  <si>
    <t>0.00620802</t>
  </si>
  <si>
    <t>54.0304</t>
  </si>
  <si>
    <t>1.7568</t>
  </si>
  <si>
    <t>-218.085</t>
  </si>
  <si>
    <t>-217.244</t>
  </si>
  <si>
    <t>0.148048</t>
  </si>
  <si>
    <t>0.0394795</t>
  </si>
  <si>
    <t>0.00931204</t>
  </si>
  <si>
    <t>0.00248321</t>
  </si>
  <si>
    <t>0.0210896</t>
  </si>
  <si>
    <t>0.033191</t>
  </si>
  <si>
    <t>-1.00764</t>
  </si>
  <si>
    <t>0.153747</t>
  </si>
  <si>
    <t>0.0195004</t>
  </si>
  <si>
    <t>0.039662</t>
  </si>
  <si>
    <t>-0.0418915</t>
  </si>
  <si>
    <t>-275.251</t>
  </si>
  <si>
    <t>-274.176</t>
  </si>
  <si>
    <t>0.02024</t>
  </si>
  <si>
    <t>0.0418915</t>
  </si>
  <si>
    <t>-0.00435098</t>
  </si>
  <si>
    <t>0.139432</t>
  </si>
  <si>
    <t>0.0239188</t>
  </si>
  <si>
    <t>0.0404602</t>
  </si>
  <si>
    <t>-0.0360629</t>
  </si>
  <si>
    <t>0.0359357</t>
  </si>
  <si>
    <t>0.0360629</t>
  </si>
  <si>
    <t>350.469</t>
  </si>
  <si>
    <t>0.104858</t>
  </si>
  <si>
    <t>0.085616</t>
  </si>
  <si>
    <t>0.0192419</t>
  </si>
  <si>
    <t>6.50298</t>
  </si>
  <si>
    <t>1.26953</t>
  </si>
  <si>
    <t>-0.0168079</t>
  </si>
  <si>
    <t>-139.43</t>
  </si>
  <si>
    <t>-138.939</t>
  </si>
  <si>
    <t>0.128424</t>
  </si>
  <si>
    <t>0.0342464</t>
  </si>
  <si>
    <t>0.0288628</t>
  </si>
  <si>
    <t>0.00769675</t>
  </si>
  <si>
    <t>0.0168079</t>
  </si>
  <si>
    <t>0.0944804</t>
  </si>
  <si>
    <t>0.0103775</t>
  </si>
  <si>
    <t>13.2384</t>
  </si>
  <si>
    <t>1.34246</t>
  </si>
  <si>
    <t>-0.00208643</t>
  </si>
  <si>
    <t>-141.999</t>
  </si>
  <si>
    <t>-141.496</t>
  </si>
  <si>
    <t>0.141721</t>
  </si>
  <si>
    <t>0.0377921</t>
  </si>
  <si>
    <t>0.0155663</t>
  </si>
  <si>
    <t>0.00415102</t>
  </si>
  <si>
    <t>0.0189955</t>
  </si>
  <si>
    <t>0.0971937</t>
  </si>
  <si>
    <t>0.00766426</t>
  </si>
  <si>
    <t>18.4029</t>
  </si>
  <si>
    <t>1.36404</t>
  </si>
  <si>
    <t>-0.0208498</t>
  </si>
  <si>
    <t>-149.341</t>
  </si>
  <si>
    <t>-148.805</t>
  </si>
  <si>
    <t>0.14579</t>
  </si>
  <si>
    <t>0.0388775</t>
  </si>
  <si>
    <t>0.0114964</t>
  </si>
  <si>
    <t>0.0030657</t>
  </si>
  <si>
    <t>0.0208498</t>
  </si>
  <si>
    <t>0.0982758</t>
  </si>
  <si>
    <t>0.00658208</t>
  </si>
  <si>
    <t>21.649</t>
  </si>
  <si>
    <t>1.37259</t>
  </si>
  <si>
    <t>-160.148</t>
  </si>
  <si>
    <t>0.147414</t>
  </si>
  <si>
    <t>0.0393103</t>
  </si>
  <si>
    <t>0.00987311</t>
  </si>
  <si>
    <t>0.00263283</t>
  </si>
  <si>
    <t>0.319837</t>
  </si>
  <si>
    <t>0.0230188</t>
  </si>
  <si>
    <t>0.0985783</t>
  </si>
  <si>
    <t>0.00627962</t>
  </si>
  <si>
    <t>22.7562</t>
  </si>
  <si>
    <t>1.37497</t>
  </si>
  <si>
    <t>-0.0251917</t>
  </si>
  <si>
    <t>-172.014</t>
  </si>
  <si>
    <t>-171.375</t>
  </si>
  <si>
    <t>0.147867</t>
  </si>
  <si>
    <t>0.0394313</t>
  </si>
  <si>
    <t>0.00941943</t>
  </si>
  <si>
    <t>0.00251185</t>
  </si>
  <si>
    <t>0.0279713</t>
  </si>
  <si>
    <t>0.0251917</t>
  </si>
  <si>
    <t>-0.00179199</t>
  </si>
  <si>
    <t>-181.299</t>
  </si>
  <si>
    <t>-180.618</t>
  </si>
  <si>
    <t>-181.311</t>
  </si>
  <si>
    <t>0.0267559</t>
  </si>
  <si>
    <t>-0.0270789</t>
  </si>
  <si>
    <t>-184.877</t>
  </si>
  <si>
    <t>-184.181</t>
  </si>
  <si>
    <t>0.0298554</t>
  </si>
  <si>
    <t>0.0270789</t>
  </si>
  <si>
    <t>-0.0262542</t>
  </si>
  <si>
    <t>-0.00288372</t>
  </si>
  <si>
    <t>-184.485</t>
  </si>
  <si>
    <t>0.254962</t>
  </si>
  <si>
    <t>0.0262542</t>
  </si>
  <si>
    <t>-0.00530558</t>
  </si>
  <si>
    <t>-0.689327</t>
  </si>
  <si>
    <t>-0.689328</t>
  </si>
  <si>
    <t>0.235442</t>
  </si>
  <si>
    <t>0.0603431</t>
  </si>
  <si>
    <t>0.023607</t>
  </si>
  <si>
    <t>0.104813</t>
  </si>
  <si>
    <t>0.0848898</t>
  </si>
  <si>
    <t>0.0199236</t>
  </si>
  <si>
    <t>29.1559</t>
  </si>
  <si>
    <t>2.30497</t>
  </si>
  <si>
    <t>-0.0147892</t>
  </si>
  <si>
    <t>-0.00347102</t>
  </si>
  <si>
    <t>0.127335</t>
  </si>
  <si>
    <t>0.0339559</t>
  </si>
  <si>
    <t>0.0298854</t>
  </si>
  <si>
    <t>0.00796943</t>
  </si>
  <si>
    <t>0.33838</t>
  </si>
  <si>
    <t>0.0870705</t>
  </si>
  <si>
    <t>0.0147892</t>
  </si>
  <si>
    <t>0.0942377</t>
  </si>
  <si>
    <t>0.0105757</t>
  </si>
  <si>
    <t>47.0049</t>
  </si>
  <si>
    <t>1.9022</t>
  </si>
  <si>
    <t>-0.0169965</t>
  </si>
  <si>
    <t>-0.00190742</t>
  </si>
  <si>
    <t>-130.776</t>
  </si>
  <si>
    <t>0.141356</t>
  </si>
  <si>
    <t>0.0376951</t>
  </si>
  <si>
    <t>0.0158636</t>
  </si>
  <si>
    <t>0.00423029</t>
  </si>
  <si>
    <t>0.361867</t>
  </si>
  <si>
    <t>0.0169965</t>
  </si>
  <si>
    <t>0.0970405</t>
  </si>
  <si>
    <t>0.00777286</t>
  </si>
  <si>
    <t>53.456</t>
  </si>
  <si>
    <t>1.79956</t>
  </si>
  <si>
    <t>0.145561</t>
  </si>
  <si>
    <t>0.0388162</t>
  </si>
  <si>
    <t>0.0116593</t>
  </si>
  <si>
    <t>0.00310914</t>
  </si>
  <si>
    <t>0.338873</t>
  </si>
  <si>
    <t>0.0363424</t>
  </si>
  <si>
    <t>0.0192282</t>
  </si>
  <si>
    <t>0.0981509</t>
  </si>
  <si>
    <t>0.00666248</t>
  </si>
  <si>
    <t>57.288</t>
  </si>
  <si>
    <t>1.75887</t>
  </si>
  <si>
    <t>-0.00149905</t>
  </si>
  <si>
    <t>-155.086</t>
  </si>
  <si>
    <t>-154.523</t>
  </si>
  <si>
    <t>0.0392604</t>
  </si>
  <si>
    <t>0.00999372</t>
  </si>
  <si>
    <t>0.00266499</t>
  </si>
  <si>
    <t>0.0220839</t>
  </si>
  <si>
    <t>0.0984605</t>
  </si>
  <si>
    <t>0.0063529</t>
  </si>
  <si>
    <t>58.5724</t>
  </si>
  <si>
    <t>-171.634</t>
  </si>
  <si>
    <t>-170.996</t>
  </si>
  <si>
    <t>-0.637724</t>
  </si>
  <si>
    <t>0.147691</t>
  </si>
  <si>
    <t>0.0393842</t>
  </si>
  <si>
    <t>0.00952935</t>
  </si>
  <si>
    <t>0.00254116</t>
  </si>
  <si>
    <t>0.0264891</t>
  </si>
  <si>
    <t>0.0251162</t>
  </si>
  <si>
    <t>-0.0274197</t>
  </si>
  <si>
    <t>-185.306</t>
  </si>
  <si>
    <t>-184.607</t>
  </si>
  <si>
    <t>0.0257255</t>
  </si>
  <si>
    <t>0.0274197</t>
  </si>
  <si>
    <t>-0.0280209</t>
  </si>
  <si>
    <t>-0.00224445</t>
  </si>
  <si>
    <t>-190.759</t>
  </si>
  <si>
    <t>-190.037</t>
  </si>
  <si>
    <t>0.027629</t>
  </si>
  <si>
    <t>0.0280209</t>
  </si>
  <si>
    <t>-0.00304238</t>
  </si>
  <si>
    <t>-190.014</t>
  </si>
  <si>
    <t>-189.295</t>
  </si>
  <si>
    <t>0.0340849</t>
  </si>
  <si>
    <t>0.0271099</t>
  </si>
  <si>
    <t>-0.711232</t>
  </si>
  <si>
    <t>-188.181</t>
  </si>
  <si>
    <t>0.205571</t>
  </si>
  <si>
    <t>0.0241505</t>
  </si>
  <si>
    <t>350.474</t>
  </si>
  <si>
    <t>0.10477</t>
  </si>
  <si>
    <t>0.0841213</t>
  </si>
  <si>
    <t>0.0206489</t>
  </si>
  <si>
    <t>6.74197</t>
  </si>
  <si>
    <t>1.32451</t>
  </si>
  <si>
    <t>0.126182</t>
  </si>
  <si>
    <t>0.0336485</t>
  </si>
  <si>
    <t>0.0309734</t>
  </si>
  <si>
    <t>0.00825957</t>
  </si>
  <si>
    <t>0.335746</t>
  </si>
  <si>
    <t>0.0900592</t>
  </si>
  <si>
    <t>0.0191361</t>
  </si>
  <si>
    <t>0.09399</t>
  </si>
  <si>
    <t>0.0107802</t>
  </si>
  <si>
    <t>13.8006</t>
  </si>
  <si>
    <t>-0.0024898</t>
  </si>
  <si>
    <t>-158.351</t>
  </si>
  <si>
    <t>-157.773</t>
  </si>
  <si>
    <t>0.140985</t>
  </si>
  <si>
    <t>0.037596</t>
  </si>
  <si>
    <t>0.0161703</t>
  </si>
  <si>
    <t>0.00431207</t>
  </si>
  <si>
    <t>0.0508221</t>
  </si>
  <si>
    <t>0.0217081</t>
  </si>
  <si>
    <t>0.0968863</t>
  </si>
  <si>
    <t>0.00788392</t>
  </si>
  <si>
    <t>19.1812</t>
  </si>
  <si>
    <t>1.42354</t>
  </si>
  <si>
    <t>-0.00189775</t>
  </si>
  <si>
    <t>-0.601778</t>
  </si>
  <si>
    <t>-163.711</t>
  </si>
  <si>
    <t>0.145329</t>
  </si>
  <si>
    <t>0.0387545</t>
  </si>
  <si>
    <t>0.0118259</t>
  </si>
  <si>
    <t>0.00315357</t>
  </si>
  <si>
    <t>0.357563</t>
  </si>
  <si>
    <t>0.0233216</t>
  </si>
  <si>
    <t>0.0980258</t>
  </si>
  <si>
    <t>0.00674443</t>
  </si>
  <si>
    <t>22.5589</t>
  </si>
  <si>
    <t>1.43196</t>
  </si>
  <si>
    <t>-0.0249601</t>
  </si>
  <si>
    <t>-171.44</t>
  </si>
  <si>
    <t>-170.803</t>
  </si>
  <si>
    <t>-171.441</t>
  </si>
  <si>
    <t>0.147039</t>
  </si>
  <si>
    <t>0.0392103</t>
  </si>
  <si>
    <t>0.0101166</t>
  </si>
  <si>
    <t>0.00269777</t>
  </si>
  <si>
    <t>0.0249601</t>
  </si>
  <si>
    <t>0.0983427</t>
  </si>
  <si>
    <t>0.00642753</t>
  </si>
  <si>
    <t>23.7105</t>
  </si>
  <si>
    <t>1.4343</t>
  </si>
  <si>
    <t>-179.626</t>
  </si>
  <si>
    <t>0.147514</t>
  </si>
  <si>
    <t>0.0393371</t>
  </si>
  <si>
    <t>0.0096413</t>
  </si>
  <si>
    <t>0.00257101</t>
  </si>
  <si>
    <t>0.31583</t>
  </si>
  <si>
    <t>0.0264803</t>
  </si>
  <si>
    <t>-0.027492</t>
  </si>
  <si>
    <t>-0.00189152</t>
  </si>
  <si>
    <t>-185.915</t>
  </si>
  <si>
    <t>-185.214</t>
  </si>
  <si>
    <t>0.0298384</t>
  </si>
  <si>
    <t>0.027492</t>
  </si>
  <si>
    <t>-0.00224421</t>
  </si>
  <si>
    <t>-188.308</t>
  </si>
  <si>
    <t>-187.597</t>
  </si>
  <si>
    <t>-188.32</t>
  </si>
  <si>
    <t>0.0275793</t>
  </si>
  <si>
    <t>-0.00306349</t>
  </si>
  <si>
    <t>-188.038</t>
  </si>
  <si>
    <t>0.281545</t>
  </si>
  <si>
    <t>0.0267099</t>
  </si>
  <si>
    <t>-0.0237861</t>
  </si>
  <si>
    <t>-0.00583868</t>
  </si>
  <si>
    <t>-187.232</t>
  </si>
  <si>
    <t>-186.525</t>
  </si>
  <si>
    <t>0.0700987</t>
  </si>
  <si>
    <t>0.0237861</t>
  </si>
  <si>
    <t>350.478</t>
  </si>
  <si>
    <t>0.104723</t>
  </si>
  <si>
    <t>0.0833031</t>
  </si>
  <si>
    <t>0.0214196</t>
  </si>
  <si>
    <t>8.11633</t>
  </si>
  <si>
    <t>1.42927</t>
  </si>
  <si>
    <t>0.124955</t>
  </si>
  <si>
    <t>0.0333213</t>
  </si>
  <si>
    <t>0.0321294</t>
  </si>
  <si>
    <t>0.00856785</t>
  </si>
  <si>
    <t>0.33213</t>
  </si>
  <si>
    <t>0.0195118</t>
  </si>
  <si>
    <t>0.0937328</t>
  </si>
  <si>
    <t>0.0109899</t>
  </si>
  <si>
    <t>15.7108</t>
  </si>
  <si>
    <t>1.49619</t>
  </si>
  <si>
    <t>-0.595074</t>
  </si>
  <si>
    <t>-162.245</t>
  </si>
  <si>
    <t>0.0374931</t>
  </si>
  <si>
    <t>0.0164849</t>
  </si>
  <si>
    <t>0.00439598</t>
  </si>
  <si>
    <t>0.365243</t>
  </si>
  <si>
    <t>0.0223112</t>
  </si>
  <si>
    <t>0.0967262</t>
  </si>
  <si>
    <t>0.00799661</t>
  </si>
  <si>
    <t>21.4162</t>
  </si>
  <si>
    <t>1.51368</t>
  </si>
  <si>
    <t>-168.109</t>
  </si>
  <si>
    <t>-167.488</t>
  </si>
  <si>
    <t>-168.154</t>
  </si>
  <si>
    <t>0.145089</t>
  </si>
  <si>
    <t>0.0386905</t>
  </si>
  <si>
    <t>0.0119949</t>
  </si>
  <si>
    <t>0.00319864</t>
  </si>
  <si>
    <t>0.0240564</t>
  </si>
  <si>
    <t>0.0978956</t>
  </si>
  <si>
    <t>0.00682721</t>
  </si>
  <si>
    <t>24.9866</t>
  </si>
  <si>
    <t>1.52042</t>
  </si>
  <si>
    <t>0.146843</t>
  </si>
  <si>
    <t>0.0391582</t>
  </si>
  <si>
    <t>0.0102408</t>
  </si>
  <si>
    <t>0.00273088</t>
  </si>
  <si>
    <t>0.332852</t>
  </si>
  <si>
    <t>0.0325156</t>
  </si>
  <si>
    <t>0.0258432</t>
  </si>
  <si>
    <t>0.09822</t>
  </si>
  <si>
    <t>0.00650282</t>
  </si>
  <si>
    <t>26.2027</t>
  </si>
  <si>
    <t>1.52228</t>
  </si>
  <si>
    <t>-0.0018215</t>
  </si>
  <si>
    <t>-185.738</t>
  </si>
  <si>
    <t>0.14733</t>
  </si>
  <si>
    <t>0.039288</t>
  </si>
  <si>
    <t>0.00975422</t>
  </si>
  <si>
    <t>0.00260113</t>
  </si>
  <si>
    <t>0.308049</t>
  </si>
  <si>
    <t>0.0275123</t>
  </si>
  <si>
    <t>-192.738</t>
  </si>
  <si>
    <t>-192.007</t>
  </si>
  <si>
    <t>-192.74</t>
  </si>
  <si>
    <t>0.0286312</t>
  </si>
  <si>
    <t>-0.0287384</t>
  </si>
  <si>
    <t>-0.00237588</t>
  </si>
  <si>
    <t>-195.404</t>
  </si>
  <si>
    <t>-194.661</t>
  </si>
  <si>
    <t>0.0287384</t>
  </si>
  <si>
    <t>-0.741454</t>
  </si>
  <si>
    <t>-195.089</t>
  </si>
  <si>
    <t>0.274836</t>
  </si>
  <si>
    <t>0.0277994</t>
  </si>
  <si>
    <t>-194.195</t>
  </si>
  <si>
    <t>-193.458</t>
  </si>
  <si>
    <t>0.0709462</t>
  </si>
  <si>
    <t>0.0245755</t>
  </si>
  <si>
    <t>350.483</t>
  </si>
  <si>
    <t>0.104674</t>
  </si>
  <si>
    <t>0.0824332</t>
  </si>
  <si>
    <t>0.0222409</t>
  </si>
  <si>
    <t>2.00433</t>
  </si>
  <si>
    <t>0.532877</t>
  </si>
  <si>
    <t>-0.00399269</t>
  </si>
  <si>
    <t>0.12365</t>
  </si>
  <si>
    <t>0.0329733</t>
  </si>
  <si>
    <t>0.0333613</t>
  </si>
  <si>
    <t>0.00889635</t>
  </si>
  <si>
    <t>0.329068</t>
  </si>
  <si>
    <t>0.0961391</t>
  </si>
  <si>
    <t>0.0147984</t>
  </si>
  <si>
    <t>0.0934683</t>
  </si>
  <si>
    <t>0.0112058</t>
  </si>
  <si>
    <t>4.89724</t>
  </si>
  <si>
    <t>0.579196</t>
  </si>
  <si>
    <t>0.140202</t>
  </si>
  <si>
    <t>0.0373873</t>
  </si>
  <si>
    <t>0.0168086</t>
  </si>
  <si>
    <t>0.0044823</t>
  </si>
  <si>
    <t>0.360904</t>
  </si>
  <si>
    <t>0.0520505</t>
  </si>
  <si>
    <t>0.0172913</t>
  </si>
  <si>
    <t>0.0965627</t>
  </si>
  <si>
    <t>0.00811136</t>
  </si>
  <si>
    <t>7.13994</t>
  </si>
  <si>
    <t>0.591834</t>
  </si>
  <si>
    <t>-0.00162821</t>
  </si>
  <si>
    <t>-141.798</t>
  </si>
  <si>
    <t>-141.296</t>
  </si>
  <si>
    <t>0.144844</t>
  </si>
  <si>
    <t>0.0386251</t>
  </si>
  <si>
    <t>0.00324454</t>
  </si>
  <si>
    <t>0.0193832</t>
  </si>
  <si>
    <t>0.0977629</t>
  </si>
  <si>
    <t>0.00691116</t>
  </si>
  <si>
    <t>8.55285</t>
  </si>
  <si>
    <t>0.596698</t>
  </si>
  <si>
    <t>-154.622</t>
  </si>
  <si>
    <t>-154.062</t>
  </si>
  <si>
    <t>0.146644</t>
  </si>
  <si>
    <t>0.0391052</t>
  </si>
  <si>
    <t>0.0103667</t>
  </si>
  <si>
    <t>0.00276446</t>
  </si>
  <si>
    <t>0.0311096</t>
  </si>
  <si>
    <t>0.0219162</t>
  </si>
  <si>
    <t>0.098095</t>
  </si>
  <si>
    <t>0.00657908</t>
  </si>
  <si>
    <t>9.03508</t>
  </si>
  <si>
    <t>0.598041</t>
  </si>
  <si>
    <t>0.147142</t>
  </si>
  <si>
    <t>0.039238</t>
  </si>
  <si>
    <t>0.00986863</t>
  </si>
  <si>
    <t>0.00263163</t>
  </si>
  <si>
    <t>0.276496</t>
  </si>
  <si>
    <t>0.0278735</t>
  </si>
  <si>
    <t>0.0245298</t>
  </si>
  <si>
    <t>-0.00187074</t>
  </si>
  <si>
    <t>-180.416</t>
  </si>
  <si>
    <t>-179.74</t>
  </si>
  <si>
    <t>-0.676712</t>
  </si>
  <si>
    <t>0.0272097</t>
  </si>
  <si>
    <t>0.0264629</t>
  </si>
  <si>
    <t>-0.0269031</t>
  </si>
  <si>
    <t>0.0269031</t>
  </si>
  <si>
    <t>-0.025956</t>
  </si>
  <si>
    <t>-184.37</t>
  </si>
  <si>
    <t>-183.676</t>
  </si>
  <si>
    <t>0.0371243</t>
  </si>
  <si>
    <t>0.025956</t>
  </si>
  <si>
    <t>-0.00611659</t>
  </si>
  <si>
    <t>-182.856</t>
  </si>
  <si>
    <t>0.212828</t>
  </si>
  <si>
    <t>0.0226704</t>
  </si>
  <si>
    <t>350.488</t>
  </si>
  <si>
    <t>0.104631</t>
  </si>
  <si>
    <t>0.0815109</t>
  </si>
  <si>
    <t>0.0231202</t>
  </si>
  <si>
    <t>4.17913</t>
  </si>
  <si>
    <t>1.11174</t>
  </si>
  <si>
    <t>0.0326044</t>
  </si>
  <si>
    <t>0.0346803</t>
  </si>
  <si>
    <t>0.00924808</t>
  </si>
  <si>
    <t>0.327822</t>
  </si>
  <si>
    <t>0.0167289</t>
  </si>
  <si>
    <t>0.0932019</t>
  </si>
  <si>
    <t>0.0114292</t>
  </si>
  <si>
    <t>10.2359</t>
  </si>
  <si>
    <t>1.21055</t>
  </si>
  <si>
    <t>-0.00234453</t>
  </si>
  <si>
    <t>-0.512835</t>
  </si>
  <si>
    <t>0.139803</t>
  </si>
  <si>
    <t>0.0372807</t>
  </si>
  <si>
    <t>0.0171439</t>
  </si>
  <si>
    <t>0.0045717</t>
  </si>
  <si>
    <t>0.375107</t>
  </si>
  <si>
    <t>0.0191189</t>
  </si>
  <si>
    <t>0.0964019</t>
  </si>
  <si>
    <t>0.00822925</t>
  </si>
  <si>
    <t>14.9181</t>
  </si>
  <si>
    <t>1.23669</t>
  </si>
  <si>
    <t>-0.512142</t>
  </si>
  <si>
    <t>-0.512144</t>
  </si>
  <si>
    <t>0.144603</t>
  </si>
  <si>
    <t>0.0385607</t>
  </si>
  <si>
    <t>0.0123439</t>
  </si>
  <si>
    <t>0.0032917</t>
  </si>
  <si>
    <t>0.387595</t>
  </si>
  <si>
    <t>0.0422779</t>
  </si>
  <si>
    <t>0.0976339</t>
  </si>
  <si>
    <t>0.00699719</t>
  </si>
  <si>
    <t>17.8661</t>
  </si>
  <si>
    <t>1.24667</t>
  </si>
  <si>
    <t>-0.511197</t>
  </si>
  <si>
    <t>-143.962</t>
  </si>
  <si>
    <t>0.146451</t>
  </si>
  <si>
    <t>0.0390536</t>
  </si>
  <si>
    <t>0.0104958</t>
  </si>
  <si>
    <t>0.00279887</t>
  </si>
  <si>
    <t>0.393215</t>
  </si>
  <si>
    <t>0.0199641</t>
  </si>
  <si>
    <t>0.0979739</t>
  </si>
  <si>
    <t>0.00665719</t>
  </si>
  <si>
    <t>18.872</t>
  </si>
  <si>
    <t>1.24942</t>
  </si>
  <si>
    <t>-0.510254</t>
  </si>
  <si>
    <t>0.146961</t>
  </si>
  <si>
    <t>0.0391896</t>
  </si>
  <si>
    <t>0.00998578</t>
  </si>
  <si>
    <t>0.00266288</t>
  </si>
  <si>
    <t>0.0362282</t>
  </si>
  <si>
    <t>0.0199966</t>
  </si>
  <si>
    <t>-0.509563</t>
  </si>
  <si>
    <t>-143.51</t>
  </si>
  <si>
    <t>0.397287</t>
  </si>
  <si>
    <t>0.0199003</t>
  </si>
  <si>
    <t>-0.0016765</t>
  </si>
  <si>
    <t>0.390509</t>
  </si>
  <si>
    <t>0.0196394</t>
  </si>
  <si>
    <t>-0.509341</t>
  </si>
  <si>
    <t>0.377992</t>
  </si>
  <si>
    <t>0.0551265</t>
  </si>
  <si>
    <t>0.0189886</t>
  </si>
  <si>
    <t>0.331525</t>
  </si>
  <si>
    <t>0.101283</t>
  </si>
  <si>
    <t>0.0166095</t>
  </si>
  <si>
    <t>350.494</t>
  </si>
  <si>
    <t>0.104591</t>
  </si>
  <si>
    <t>0.0805291</t>
  </si>
  <si>
    <t>0.0240618</t>
  </si>
  <si>
    <t>2.50396</t>
  </si>
  <si>
    <t>0.737098</t>
  </si>
  <si>
    <t>-0.0045176</t>
  </si>
  <si>
    <t>-134.306</t>
  </si>
  <si>
    <t>-134.784</t>
  </si>
  <si>
    <t>0.120794</t>
  </si>
  <si>
    <t>0.0322116</t>
  </si>
  <si>
    <t>0.0360928</t>
  </si>
  <si>
    <t>0.00962474</t>
  </si>
  <si>
    <t>0.0151193</t>
  </si>
  <si>
    <t>0.0929309</t>
  </si>
  <si>
    <t>0.01166</t>
  </si>
  <si>
    <t>6.54917</t>
  </si>
  <si>
    <t>0.810602</t>
  </si>
  <si>
    <t>-137.969</t>
  </si>
  <si>
    <t>-137.485</t>
  </si>
  <si>
    <t>0.0371724</t>
  </si>
  <si>
    <t>0.01749</t>
  </si>
  <si>
    <t>0.00466399</t>
  </si>
  <si>
    <t>0.053664</t>
  </si>
  <si>
    <t>0.0179954</t>
  </si>
  <si>
    <t>0.0962411</t>
  </si>
  <si>
    <t>0.00834983</t>
  </si>
  <si>
    <t>9.69054</t>
  </si>
  <si>
    <t>0.829624</t>
  </si>
  <si>
    <t>-0.0202689</t>
  </si>
  <si>
    <t>-147.242</t>
  </si>
  <si>
    <t>-146.716</t>
  </si>
  <si>
    <t>-0.526514</t>
  </si>
  <si>
    <t>0.144362</t>
  </si>
  <si>
    <t>0.0384964</t>
  </si>
  <si>
    <t>0.0125248</t>
  </si>
  <si>
    <t>0.00333993</t>
  </si>
  <si>
    <t>0.0384953</t>
  </si>
  <si>
    <t>0.0202689</t>
  </si>
  <si>
    <t>0.097506</t>
  </si>
  <si>
    <t>0.00708489</t>
  </si>
  <si>
    <t>11.67</t>
  </si>
  <si>
    <t>0.836834</t>
  </si>
  <si>
    <t>-0.0230055</t>
  </si>
  <si>
    <t>-161.098</t>
  </si>
  <si>
    <t>-160.508</t>
  </si>
  <si>
    <t>0.146259</t>
  </si>
  <si>
    <t>0.0390024</t>
  </si>
  <si>
    <t>0.0106273</t>
  </si>
  <si>
    <t>0.00283396</t>
  </si>
  <si>
    <t>0.0313131</t>
  </si>
  <si>
    <t>0.0230055</t>
  </si>
  <si>
    <t>0.0978541</t>
  </si>
  <si>
    <t>0.00673675</t>
  </si>
  <si>
    <t>12.3457</t>
  </si>
  <si>
    <t>0.838812</t>
  </si>
  <si>
    <t>0.146781</t>
  </si>
  <si>
    <t>0.0391417</t>
  </si>
  <si>
    <t>0.0101051</t>
  </si>
  <si>
    <t>0.0026947</t>
  </si>
  <si>
    <t>0.269483</t>
  </si>
  <si>
    <t>0.0278672</t>
  </si>
  <si>
    <t>0.0258323</t>
  </si>
  <si>
    <t>-0.0279243</t>
  </si>
  <si>
    <t>-189.291</t>
  </si>
  <si>
    <t>-188.575</t>
  </si>
  <si>
    <t>-189.288</t>
  </si>
  <si>
    <t>0.0279243</t>
  </si>
  <si>
    <t>-193.453</t>
  </si>
  <si>
    <t>0.0295124</t>
  </si>
  <si>
    <t>0.0283913</t>
  </si>
  <si>
    <t>-0.0273229</t>
  </si>
  <si>
    <t>-0.00342819</t>
  </si>
  <si>
    <t>-0.735034</t>
  </si>
  <si>
    <t>0.228004</t>
  </si>
  <si>
    <t>0.0373528</t>
  </si>
  <si>
    <t>0.0273229</t>
  </si>
  <si>
    <t>-0.0234416</t>
  </si>
  <si>
    <t>-0.00700428</t>
  </si>
  <si>
    <t>-191.968</t>
  </si>
  <si>
    <t>-191.241</t>
  </si>
  <si>
    <t>0.0670944</t>
  </si>
  <si>
    <t>0.0234416</t>
  </si>
  <si>
    <t>350.501</t>
  </si>
  <si>
    <t>0.104546</t>
  </si>
  <si>
    <t>0.0794776</t>
  </si>
  <si>
    <t>0.0250687</t>
  </si>
  <si>
    <t>5.75566</t>
  </si>
  <si>
    <t>1.32045</t>
  </si>
  <si>
    <t>-0.00545734</t>
  </si>
  <si>
    <t>-0.544239</t>
  </si>
  <si>
    <t>0.119216</t>
  </si>
  <si>
    <t>0.031791</t>
  </si>
  <si>
    <t>0.0376031</t>
  </si>
  <si>
    <t>0.0100275</t>
  </si>
  <si>
    <t>0.317309</t>
  </si>
  <si>
    <t>0.106931</t>
  </si>
  <si>
    <t>0.0173019</t>
  </si>
  <si>
    <t>0.0926497</t>
  </si>
  <si>
    <t>0.0118966</t>
  </si>
  <si>
    <t>1.42241</t>
  </si>
  <si>
    <t>-0.556684</t>
  </si>
  <si>
    <t>0.138975</t>
  </si>
  <si>
    <t>0.0370599</t>
  </si>
  <si>
    <t>0.0178449</t>
  </si>
  <si>
    <t>0.00475865</t>
  </si>
  <si>
    <t>0.358182</t>
  </si>
  <si>
    <t>0.0545953</t>
  </si>
  <si>
    <t>0.0206306</t>
  </si>
  <si>
    <t>0.0960743</t>
  </si>
  <si>
    <t>0.00847201</t>
  </si>
  <si>
    <t>18.4365</t>
  </si>
  <si>
    <t>1.44681</t>
  </si>
  <si>
    <t>-0.0227505</t>
  </si>
  <si>
    <t>-0.00200618</t>
  </si>
  <si>
    <t>-161.566</t>
  </si>
  <si>
    <t>-160.974</t>
  </si>
  <si>
    <t>-161.567</t>
  </si>
  <si>
    <t>0.144111</t>
  </si>
  <si>
    <t>0.0384297</t>
  </si>
  <si>
    <t>0.012708</t>
  </si>
  <si>
    <t>0.0033888</t>
  </si>
  <si>
    <t>0.0227505</t>
  </si>
  <si>
    <t>0.097373</t>
  </si>
  <si>
    <t>0.00717332</t>
  </si>
  <si>
    <t>21.8593</t>
  </si>
  <si>
    <t>1.45593</t>
  </si>
  <si>
    <t>-0.00184644</t>
  </si>
  <si>
    <t>0.14606</t>
  </si>
  <si>
    <t>0.0389492</t>
  </si>
  <si>
    <t>0.01076</t>
  </si>
  <si>
    <t>0.00286933</t>
  </si>
  <si>
    <t>0.315424</t>
  </si>
  <si>
    <t>0.0324761</t>
  </si>
  <si>
    <t>0.0250642</t>
  </si>
  <si>
    <t>0.0977295</t>
  </si>
  <si>
    <t>0.00681685</t>
  </si>
  <si>
    <t>23.0258</t>
  </si>
  <si>
    <t>1.45842</t>
  </si>
  <si>
    <t>-0.0273259</t>
  </si>
  <si>
    <t>-0.00190604</t>
  </si>
  <si>
    <t>-184.749</t>
  </si>
  <si>
    <t>0.146594</t>
  </si>
  <si>
    <t>0.0390918</t>
  </si>
  <si>
    <t>0.00272674</t>
  </si>
  <si>
    <t>0.0292586</t>
  </si>
  <si>
    <t>0.0273259</t>
  </si>
  <si>
    <t>-0.0289138</t>
  </si>
  <si>
    <t>-0.00213004</t>
  </si>
  <si>
    <t>-195.301</t>
  </si>
  <si>
    <t>0.265142</t>
  </si>
  <si>
    <t>0.0289138</t>
  </si>
  <si>
    <t>-0.00257143</t>
  </si>
  <si>
    <t>-199.078</t>
  </si>
  <si>
    <t>0.254917</t>
  </si>
  <si>
    <t>0.0291605</t>
  </si>
  <si>
    <t>-0.00360191</t>
  </si>
  <si>
    <t>-0.756919</t>
  </si>
  <si>
    <t>0.248248</t>
  </si>
  <si>
    <t>0.040422</t>
  </si>
  <si>
    <t>0.0280513</t>
  </si>
  <si>
    <t>-0.0075342</t>
  </si>
  <si>
    <t>-197.273</t>
  </si>
  <si>
    <t>-196.521</t>
  </si>
  <si>
    <t>-197.357</t>
  </si>
  <si>
    <t>0.0238863</t>
  </si>
  <si>
    <t>350.509</t>
  </si>
  <si>
    <t>0.104499</t>
  </si>
  <si>
    <t>0.0783508</t>
  </si>
  <si>
    <t>0.0261479</t>
  </si>
  <si>
    <t>10.2761</t>
  </si>
  <si>
    <t>1.59025</t>
  </si>
  <si>
    <t>-0.00412984</t>
  </si>
  <si>
    <t>-118.632</t>
  </si>
  <si>
    <t>0.117526</t>
  </si>
  <si>
    <t>0.0313403</t>
  </si>
  <si>
    <t>0.0392218</t>
  </si>
  <si>
    <t>0.0104592</t>
  </si>
  <si>
    <t>0.312159</t>
  </si>
  <si>
    <t>0.0123749</t>
  </si>
  <si>
    <t>0.0923592</t>
  </si>
  <si>
    <t>0.0121396</t>
  </si>
  <si>
    <t>18.871</t>
  </si>
  <si>
    <t>1.6202</t>
  </si>
  <si>
    <t>-0.0151525</t>
  </si>
  <si>
    <t>-0.410153</t>
  </si>
  <si>
    <t>0.138539</t>
  </si>
  <si>
    <t>0.0369437</t>
  </si>
  <si>
    <t>0.0182093</t>
  </si>
  <si>
    <t>0.00485582</t>
  </si>
  <si>
    <t>0.353824</t>
  </si>
  <si>
    <t>0.055241</t>
  </si>
  <si>
    <t>0.0151525</t>
  </si>
  <si>
    <t>0.0959028</t>
  </si>
  <si>
    <t>0.00859594</t>
  </si>
  <si>
    <t>24.9556</t>
  </si>
  <si>
    <t>1.62232</t>
  </si>
  <si>
    <t>-0.00156348</t>
  </si>
  <si>
    <t>-131.147</t>
  </si>
  <si>
    <t>-131.605</t>
  </si>
  <si>
    <t>0.143854</t>
  </si>
  <si>
    <t>0.0383611</t>
  </si>
  <si>
    <t>0.0128939</t>
  </si>
  <si>
    <t>0.00343838</t>
  </si>
  <si>
    <t>0.0174434</t>
  </si>
  <si>
    <t>0.0972361</t>
  </si>
  <si>
    <t>0.00726259</t>
  </si>
  <si>
    <t>28.72</t>
  </si>
  <si>
    <t>1.62289</t>
  </si>
  <si>
    <t>0.145854</t>
  </si>
  <si>
    <t>0.0388945</t>
  </si>
  <si>
    <t>0.0108939</t>
  </si>
  <si>
    <t>0.00290504</t>
  </si>
  <si>
    <t>0.297262</t>
  </si>
  <si>
    <t>0.0314428</t>
  </si>
  <si>
    <t>0.020328</t>
  </si>
  <si>
    <t>0.0976011</t>
  </si>
  <si>
    <t>0.00689761</t>
  </si>
  <si>
    <t>29.9981</t>
  </si>
  <si>
    <t>1.62305</t>
  </si>
  <si>
    <t>-0.0016543</t>
  </si>
  <si>
    <t>-163.244</t>
  </si>
  <si>
    <t>0.146402</t>
  </si>
  <si>
    <t>0.0390404</t>
  </si>
  <si>
    <t>0.0103464</t>
  </si>
  <si>
    <t>0.00275905</t>
  </si>
  <si>
    <t>0.2612</t>
  </si>
  <si>
    <t>0.0234084</t>
  </si>
  <si>
    <t>0.0269005</t>
  </si>
  <si>
    <t>0.0257573</t>
  </si>
  <si>
    <t>-0.0263387</t>
  </si>
  <si>
    <t>-182.671</t>
  </si>
  <si>
    <t>-181.984</t>
  </si>
  <si>
    <t>0.0292598</t>
  </si>
  <si>
    <t>0.0263387</t>
  </si>
  <si>
    <t>-0.0252619</t>
  </si>
  <si>
    <t>-0.00332039</t>
  </si>
  <si>
    <t>-182.01</t>
  </si>
  <si>
    <t>0.0252619</t>
  </si>
  <si>
    <t>-0.00706551</t>
  </si>
  <si>
    <t>-180.161</t>
  </si>
  <si>
    <t>-179.485</t>
  </si>
  <si>
    <t>-0.675535</t>
  </si>
  <si>
    <t>0.0696096</t>
  </si>
  <si>
    <t>0.0211715</t>
  </si>
  <si>
    <t>350.517</t>
  </si>
  <si>
    <t>0.104458</t>
  </si>
  <si>
    <t>0.0771467</t>
  </si>
  <si>
    <t>0.0273115</t>
  </si>
  <si>
    <t>23.7706</t>
  </si>
  <si>
    <t>2.63628</t>
  </si>
  <si>
    <t>-0.00370263</t>
  </si>
  <si>
    <t>-0.338927</t>
  </si>
  <si>
    <t>0.11572</t>
  </si>
  <si>
    <t>0.0308587</t>
  </si>
  <si>
    <t>0.0409672</t>
  </si>
  <si>
    <t>0.0109246</t>
  </si>
  <si>
    <t>0.310354</t>
  </si>
  <si>
    <t>0.11609</t>
  </si>
  <si>
    <t>0.0104588</t>
  </si>
  <si>
    <t>0.092067</t>
  </si>
  <si>
    <t>0.0123912</t>
  </si>
  <si>
    <t>46.8767</t>
  </si>
  <si>
    <t>2.20985</t>
  </si>
  <si>
    <t>-0.0129725</t>
  </si>
  <si>
    <t>-0.00174596</t>
  </si>
  <si>
    <t>-109.366</t>
  </si>
  <si>
    <t>-109.014</t>
  </si>
  <si>
    <t>0.0368268</t>
  </si>
  <si>
    <t>0.0185868</t>
  </si>
  <si>
    <t>0.00495648</t>
  </si>
  <si>
    <t>0.0129725</t>
  </si>
  <si>
    <t>0.0957349</t>
  </si>
  <si>
    <t>0.00872322</t>
  </si>
  <si>
    <t>59.3932</t>
  </si>
  <si>
    <t>1.8611</t>
  </si>
  <si>
    <t>-0.0149779</t>
  </si>
  <si>
    <t>-0.00136476</t>
  </si>
  <si>
    <t>-117.792</t>
  </si>
  <si>
    <t>-117.401</t>
  </si>
  <si>
    <t>-117.824</t>
  </si>
  <si>
    <t>0.143602</t>
  </si>
  <si>
    <t>0.038294</t>
  </si>
  <si>
    <t>0.0130848</t>
  </si>
  <si>
    <t>0.00348929</t>
  </si>
  <si>
    <t>0.0149779</t>
  </si>
  <si>
    <t>0.0971041</t>
  </si>
  <si>
    <t>0.00735405</t>
  </si>
  <si>
    <t>64.0749</t>
  </si>
  <si>
    <t>1.7452</t>
  </si>
  <si>
    <t>-0.0174975</t>
  </si>
  <si>
    <t>-0.450485</t>
  </si>
  <si>
    <t>-130.689</t>
  </si>
  <si>
    <t>0.145656</t>
  </si>
  <si>
    <t>0.0388416</t>
  </si>
  <si>
    <t>0.0110311</t>
  </si>
  <si>
    <t>0.00294162</t>
  </si>
  <si>
    <t>0.307096</t>
  </si>
  <si>
    <t>0.0174975</t>
  </si>
  <si>
    <t>0.0974778</t>
  </si>
  <si>
    <t>0.0069803</t>
  </si>
  <si>
    <t>65.2931</t>
  </si>
  <si>
    <t>1.72546</t>
  </si>
  <si>
    <t>0.146217</t>
  </si>
  <si>
    <t>0.0389911</t>
  </si>
  <si>
    <t>0.0104705</t>
  </si>
  <si>
    <t>0.00279212</t>
  </si>
  <si>
    <t>0.27339</t>
  </si>
  <si>
    <t>0.0288786</t>
  </si>
  <si>
    <t>0.0201915</t>
  </si>
  <si>
    <t>-157.331</t>
  </si>
  <si>
    <t>-156.759</t>
  </si>
  <si>
    <t>0.0281067</t>
  </si>
  <si>
    <t>0.0222477</t>
  </si>
  <si>
    <t>-0.0227528</t>
  </si>
  <si>
    <t>-0.0020732</t>
  </si>
  <si>
    <t>0.0227528</t>
  </si>
  <si>
    <t>-0.0217905</t>
  </si>
  <si>
    <t>-161.498</t>
  </si>
  <si>
    <t>-160.907</t>
  </si>
  <si>
    <t>-161.491</t>
  </si>
  <si>
    <t>0.0217905</t>
  </si>
  <si>
    <t>-159.952</t>
  </si>
  <si>
    <t>-159.368</t>
  </si>
  <si>
    <t>-159.897</t>
  </si>
  <si>
    <t>0.0180353</t>
  </si>
  <si>
    <t>350.526</t>
  </si>
  <si>
    <t>0.0758549</t>
  </si>
  <si>
    <t>0.0285669</t>
  </si>
  <si>
    <t>9.75951</t>
  </si>
  <si>
    <t>1.59174</t>
  </si>
  <si>
    <t>-0.00468587</t>
  </si>
  <si>
    <t>-121.933</t>
  </si>
  <si>
    <t>-121.523</t>
  </si>
  <si>
    <t>-0.410079</t>
  </si>
  <si>
    <t>0.113782</t>
  </si>
  <si>
    <t>0.030342</t>
  </si>
  <si>
    <t>0.0428504</t>
  </si>
  <si>
    <t>0.0114268</t>
  </si>
  <si>
    <t>0.121162</t>
  </si>
  <si>
    <t>0.0124426</t>
  </si>
  <si>
    <t>0.0917707</t>
  </si>
  <si>
    <t>0.0126511</t>
  </si>
  <si>
    <t>18.5309</t>
  </si>
  <si>
    <t>1.62641</t>
  </si>
  <si>
    <t>-0.0153685</t>
  </si>
  <si>
    <t>-123.794</t>
  </si>
  <si>
    <t>-123.376</t>
  </si>
  <si>
    <t>0.137656</t>
  </si>
  <si>
    <t>0.0367083</t>
  </si>
  <si>
    <t>0.0189767</t>
  </si>
  <si>
    <t>0.00506045</t>
  </si>
  <si>
    <t>0.0583193</t>
  </si>
  <si>
    <t>0.0153685</t>
  </si>
  <si>
    <t>0.0955684</t>
  </si>
  <si>
    <t>0.00885342</t>
  </si>
  <si>
    <t>24.6389</t>
  </si>
  <si>
    <t>1.62751</t>
  </si>
  <si>
    <t>-0.442956</t>
  </si>
  <si>
    <t>-0.442957</t>
  </si>
  <si>
    <t>0.143353</t>
  </si>
  <si>
    <t>0.0382274</t>
  </si>
  <si>
    <t>0.0132801</t>
  </si>
  <si>
    <t>0.00354137</t>
  </si>
  <si>
    <t>0.355188</t>
  </si>
  <si>
    <t>0.0419608</t>
  </si>
  <si>
    <t>0.016933</t>
  </si>
  <si>
    <t>0.0969745</t>
  </si>
  <si>
    <t>0.0074473</t>
  </si>
  <si>
    <t>28.409</t>
  </si>
  <si>
    <t>1.62762</t>
  </si>
  <si>
    <t>-0.018549</t>
  </si>
  <si>
    <t>-0.478195</t>
  </si>
  <si>
    <t>0.145462</t>
  </si>
  <si>
    <t>0.0387898</t>
  </si>
  <si>
    <t>0.00297892</t>
  </si>
  <si>
    <t>0.334627</t>
  </si>
  <si>
    <t>0.0349302</t>
  </si>
  <si>
    <t>0.018549</t>
  </si>
  <si>
    <t>0.0973573</t>
  </si>
  <si>
    <t>0.00706455</t>
  </si>
  <si>
    <t>29.6883</t>
  </si>
  <si>
    <t>1.62765</t>
  </si>
  <si>
    <t>-0.51594</t>
  </si>
  <si>
    <t>0.146036</t>
  </si>
  <si>
    <t>0.0389429</t>
  </si>
  <si>
    <t>0.0105968</t>
  </si>
  <si>
    <t>0.00282582</t>
  </si>
  <si>
    <t>0.31137</t>
  </si>
  <si>
    <t>0.0200922</t>
  </si>
  <si>
    <t>-0.00162426</t>
  </si>
  <si>
    <t>-0.545252</t>
  </si>
  <si>
    <t>0.294301</t>
  </si>
  <si>
    <t>0.0318518</t>
  </si>
  <si>
    <t>0.0211502</t>
  </si>
  <si>
    <t>-0.00197024</t>
  </si>
  <si>
    <t>0.0354501</t>
  </si>
  <si>
    <t>0.0212678</t>
  </si>
  <si>
    <t>-0.00280896</t>
  </si>
  <si>
    <t>-153.452</t>
  </si>
  <si>
    <t>-152.897</t>
  </si>
  <si>
    <t>0.0464518</t>
  </si>
  <si>
    <t>0.0203761</t>
  </si>
  <si>
    <t>-0.0167284</t>
  </si>
  <si>
    <t>-0.00629992</t>
  </si>
  <si>
    <t>0.230077</t>
  </si>
  <si>
    <t>0.092881</t>
  </si>
  <si>
    <t>0.0167284</t>
  </si>
  <si>
    <t>350.536</t>
  </si>
  <si>
    <t>0.104384</t>
  </si>
  <si>
    <t>0.0744627</t>
  </si>
  <si>
    <t>0.0299212</t>
  </si>
  <si>
    <t>24.2761</t>
  </si>
  <si>
    <t>2.96767</t>
  </si>
  <si>
    <t>-0.00513502</t>
  </si>
  <si>
    <t>0.111694</t>
  </si>
  <si>
    <t>0.0297851</t>
  </si>
  <si>
    <t>0.0448817</t>
  </si>
  <si>
    <t>0.0119685</t>
  </si>
  <si>
    <t>0.297894</t>
  </si>
  <si>
    <t>0.125915</t>
  </si>
  <si>
    <t>0.0127792</t>
  </si>
  <si>
    <t>0.0914657</t>
  </si>
  <si>
    <t>0.0129181</t>
  </si>
  <si>
    <t>50.9649</t>
  </si>
  <si>
    <t>2.51993</t>
  </si>
  <si>
    <t>-0.0163168</t>
  </si>
  <si>
    <t>-0.00230449</t>
  </si>
  <si>
    <t>-129.712</t>
  </si>
  <si>
    <t>-129.266</t>
  </si>
  <si>
    <t>-129.711</t>
  </si>
  <si>
    <t>0.137199</t>
  </si>
  <si>
    <t>0.0365863</t>
  </si>
  <si>
    <t>0.0193772</t>
  </si>
  <si>
    <t>0.00516726</t>
  </si>
  <si>
    <t>0.0163168</t>
  </si>
  <si>
    <t>0.0953983</t>
  </si>
  <si>
    <t>0.00898554</t>
  </si>
  <si>
    <t>65.4016</t>
  </si>
  <si>
    <t>2.12544</t>
  </si>
  <si>
    <t>-0.00178045</t>
  </si>
  <si>
    <t>-140.424</t>
  </si>
  <si>
    <t>-139.928</t>
  </si>
  <si>
    <t>0.143098</t>
  </si>
  <si>
    <t>0.0381593</t>
  </si>
  <si>
    <t>0.0134783</t>
  </si>
  <si>
    <t>0.00359422</t>
  </si>
  <si>
    <t>0.0189028</t>
  </si>
  <si>
    <t>0.0968424</t>
  </si>
  <si>
    <t>0.0075415</t>
  </si>
  <si>
    <t>72.4751</t>
  </si>
  <si>
    <t>1.90389</t>
  </si>
  <si>
    <t>-0.0221106</t>
  </si>
  <si>
    <t>-0.00172184</t>
  </si>
  <si>
    <t>-156.897</t>
  </si>
  <si>
    <t>0.145264</t>
  </si>
  <si>
    <t>0.038737</t>
  </si>
  <si>
    <t>0.0113122</t>
  </si>
  <si>
    <t>0.0030166</t>
  </si>
  <si>
    <t>0.0317929</t>
  </si>
  <si>
    <t>0.0221106</t>
  </si>
  <si>
    <t>0.0972343</t>
  </si>
  <si>
    <t>0.00714954</t>
  </si>
  <si>
    <t>74.5835</t>
  </si>
  <si>
    <t>1.83377</t>
  </si>
  <si>
    <t>-0.656412</t>
  </si>
  <si>
    <t>0.145852</t>
  </si>
  <si>
    <t>0.0388937</t>
  </si>
  <si>
    <t>0.0107243</t>
  </si>
  <si>
    <t>0.00285981</t>
  </si>
  <si>
    <t>0.252239</t>
  </si>
  <si>
    <t>0.0278339</t>
  </si>
  <si>
    <t>-0.0281323</t>
  </si>
  <si>
    <t>-0.726242</t>
  </si>
  <si>
    <t>0.226221</t>
  </si>
  <si>
    <t>0.0268269</t>
  </si>
  <si>
    <t>0.0281323</t>
  </si>
  <si>
    <t>-0.0287502</t>
  </si>
  <si>
    <t>-0.00270798</t>
  </si>
  <si>
    <t>-197.746</t>
  </si>
  <si>
    <t>0.0287502</t>
  </si>
  <si>
    <t>0.207229</t>
  </si>
  <si>
    <t>0.0377699</t>
  </si>
  <si>
    <t>0.0274506</t>
  </si>
  <si>
    <t>-195.01</t>
  </si>
  <si>
    <t>0.171721</t>
  </si>
  <si>
    <t>0.0220731</t>
  </si>
  <si>
    <t>350.547</t>
  </si>
  <si>
    <t>0.104341</t>
  </si>
  <si>
    <t>0.0729575</t>
  </si>
  <si>
    <t>0.0313831</t>
  </si>
  <si>
    <t>5.70403</t>
  </si>
  <si>
    <t>1.37428</t>
  </si>
  <si>
    <t>-0.611698</t>
  </si>
  <si>
    <t>0.109436</t>
  </si>
  <si>
    <t>0.029183</t>
  </si>
  <si>
    <t>0.0470746</t>
  </si>
  <si>
    <t>0.0125532</t>
  </si>
  <si>
    <t>0.291101</t>
  </si>
  <si>
    <t>0.130839</t>
  </si>
  <si>
    <t>0.0178512</t>
  </si>
  <si>
    <t>0.0911491</t>
  </si>
  <si>
    <t>0.0131915</t>
  </si>
  <si>
    <t>13.541</t>
  </si>
  <si>
    <t>1.49805</t>
  </si>
  <si>
    <t>-0.0228951</t>
  </si>
  <si>
    <t>-169.53</t>
  </si>
  <si>
    <t>-0.627957</t>
  </si>
  <si>
    <t>0.136724</t>
  </si>
  <si>
    <t>0.0364597</t>
  </si>
  <si>
    <t>0.0197872</t>
  </si>
  <si>
    <t>0.0052766</t>
  </si>
  <si>
    <t>0.0588736</t>
  </si>
  <si>
    <t>0.0228951</t>
  </si>
  <si>
    <t>0.0952217</t>
  </si>
  <si>
    <t>0.00911892</t>
  </si>
  <si>
    <t>19.2693</t>
  </si>
  <si>
    <t>1.52044</t>
  </si>
  <si>
    <t>-0.00245983</t>
  </si>
  <si>
    <t>-0.674377</t>
  </si>
  <si>
    <t>0.142833</t>
  </si>
  <si>
    <t>0.0380887</t>
  </si>
  <si>
    <t>0.0136784</t>
  </si>
  <si>
    <t>0.00364757</t>
  </si>
  <si>
    <t>0.329543</t>
  </si>
  <si>
    <t>0.0406011</t>
  </si>
  <si>
    <t>0.0256861</t>
  </si>
  <si>
    <t>0.0967046</t>
  </si>
  <si>
    <t>0.00763606</t>
  </si>
  <si>
    <t>22.8402</t>
  </si>
  <si>
    <t>1.52833</t>
  </si>
  <si>
    <t>-0.028732</t>
  </si>
  <si>
    <t>-195.437</t>
  </si>
  <si>
    <t>-194.694</t>
  </si>
  <si>
    <t>-195.311</t>
  </si>
  <si>
    <t>0.145057</t>
  </si>
  <si>
    <t>0.0386818</t>
  </si>
  <si>
    <t>0.0114541</t>
  </si>
  <si>
    <t>0.00305443</t>
  </si>
  <si>
    <t>0.028732</t>
  </si>
  <si>
    <t>0.0971059</t>
  </si>
  <si>
    <t>0.00723473</t>
  </si>
  <si>
    <t>24.0554</t>
  </si>
  <si>
    <t>1.53046</t>
  </si>
  <si>
    <t>-0.00236535</t>
  </si>
  <si>
    <t>-212.664</t>
  </si>
  <si>
    <t>0.145659</t>
  </si>
  <si>
    <t>0.0388424</t>
  </si>
  <si>
    <t>0.0108521</t>
  </si>
  <si>
    <t>0.00289389</t>
  </si>
  <si>
    <t>0.260546</t>
  </si>
  <si>
    <t>0.0317482</t>
  </si>
  <si>
    <t>-226.464</t>
  </si>
  <si>
    <t>-225.588</t>
  </si>
  <si>
    <t>-0.876156</t>
  </si>
  <si>
    <t>0.0279314</t>
  </si>
  <si>
    <t>0.0338913</t>
  </si>
  <si>
    <t>-0.00327773</t>
  </si>
  <si>
    <t>-231.806</t>
  </si>
  <si>
    <t>-230.907</t>
  </si>
  <si>
    <t>-0.898608</t>
  </si>
  <si>
    <t>0.030692</t>
  </si>
  <si>
    <t>0.0342268</t>
  </si>
  <si>
    <t>-231.183</t>
  </si>
  <si>
    <t>-230.287</t>
  </si>
  <si>
    <t>-0.896037</t>
  </si>
  <si>
    <t>0.0400497</t>
  </si>
  <si>
    <t>-0.0259273</t>
  </si>
  <si>
    <t>-229.376</t>
  </si>
  <si>
    <t>-228.488</t>
  </si>
  <si>
    <t>0.0823187</t>
  </si>
  <si>
    <t>0.0259273</t>
  </si>
  <si>
    <t>350.558</t>
  </si>
  <si>
    <t>0.104288</t>
  </si>
  <si>
    <t>0.0713253</t>
  </si>
  <si>
    <t>0.0329624</t>
  </si>
  <si>
    <t>4.61389</t>
  </si>
  <si>
    <t>1.29592</t>
  </si>
  <si>
    <t>-0.0158728</t>
  </si>
  <si>
    <t>-0.00733546</t>
  </si>
  <si>
    <t>-153.73</t>
  </si>
  <si>
    <t>-153.174</t>
  </si>
  <si>
    <t>-153.731</t>
  </si>
  <si>
    <t>0.106988</t>
  </si>
  <si>
    <t>0.0285301</t>
  </si>
  <si>
    <t>0.0494436</t>
  </si>
  <si>
    <t>0.013185</t>
  </si>
  <si>
    <t>0.0158728</t>
  </si>
  <si>
    <t>0.0908176</t>
  </si>
  <si>
    <t>0.0134701</t>
  </si>
  <si>
    <t>12.1187</t>
  </si>
  <si>
    <t>1.44711</t>
  </si>
  <si>
    <t>-0.00307206</t>
  </si>
  <si>
    <t>-0.570163</t>
  </si>
  <si>
    <t>-156.76</t>
  </si>
  <si>
    <t>0.136226</t>
  </si>
  <si>
    <t>0.036327</t>
  </si>
  <si>
    <t>0.0202052</t>
  </si>
  <si>
    <t>0.00538805</t>
  </si>
  <si>
    <t>0.349907</t>
  </si>
  <si>
    <t>0.0207123</t>
  </si>
  <si>
    <t>0.095035</t>
  </si>
  <si>
    <t>0.00925272</t>
  </si>
  <si>
    <t>17.6795</t>
  </si>
  <si>
    <t>1.47486</t>
  </si>
  <si>
    <t>-165.43</t>
  </si>
  <si>
    <t>0.142552</t>
  </si>
  <si>
    <t>0.038014</t>
  </si>
  <si>
    <t>0.0138791</t>
  </si>
  <si>
    <t>0.00370109</t>
  </si>
  <si>
    <t>0.33689</t>
  </si>
  <si>
    <t>0.0231688</t>
  </si>
  <si>
    <t>0.0965574</t>
  </si>
  <si>
    <t>0.00773028</t>
  </si>
  <si>
    <t>21.1549</t>
  </si>
  <si>
    <t>1.48463</t>
  </si>
  <si>
    <t>-0.00206286</t>
  </si>
  <si>
    <t>-178.275</t>
  </si>
  <si>
    <t>0.144836</t>
  </si>
  <si>
    <t>0.038623</t>
  </si>
  <si>
    <t>0.0115954</t>
  </si>
  <si>
    <t>0.00309211</t>
  </si>
  <si>
    <t>0.306945</t>
  </si>
  <si>
    <t>0.0257668</t>
  </si>
  <si>
    <t>0.0969683</t>
  </si>
  <si>
    <t>0.00731943</t>
  </si>
  <si>
    <t>22.3385</t>
  </si>
  <si>
    <t>1.48725</t>
  </si>
  <si>
    <t>-0.00213628</t>
  </si>
  <si>
    <t>-192.421</t>
  </si>
  <si>
    <t>-191.692</t>
  </si>
  <si>
    <t>-192.399</t>
  </si>
  <si>
    <t>0.145452</t>
  </si>
  <si>
    <t>0.0387873</t>
  </si>
  <si>
    <t>0.0109792</t>
  </si>
  <si>
    <t>0.00292777</t>
  </si>
  <si>
    <t>0.0283015</t>
  </si>
  <si>
    <t>-203.657</t>
  </si>
  <si>
    <t>-202.878</t>
  </si>
  <si>
    <t>-203.651</t>
  </si>
  <si>
    <t>0.0300764</t>
  </si>
  <si>
    <t>-0.00295126</t>
  </si>
  <si>
    <t>-207.97</t>
  </si>
  <si>
    <t>-207.172</t>
  </si>
  <si>
    <t>-207.969</t>
  </si>
  <si>
    <t>0.0303125</t>
  </si>
  <si>
    <t>-0.00428492</t>
  </si>
  <si>
    <t>-207.475</t>
  </si>
  <si>
    <t>-206.68</t>
  </si>
  <si>
    <t>-207.49</t>
  </si>
  <si>
    <t>0.0288896</t>
  </si>
  <si>
    <t>-0.0225086</t>
  </si>
  <si>
    <t>-206.012</t>
  </si>
  <si>
    <t>-205.223</t>
  </si>
  <si>
    <t>-205.999</t>
  </si>
  <si>
    <t>0.0225086</t>
  </si>
  <si>
    <t>350.57</t>
  </si>
  <si>
    <t>0.104239</t>
  </si>
  <si>
    <t>0.0695583</t>
  </si>
  <si>
    <t>0.0346807</t>
  </si>
  <si>
    <t>1.4805</t>
  </si>
  <si>
    <t>0.726275</t>
  </si>
  <si>
    <t>-0.0182965</t>
  </si>
  <si>
    <t>-0.00912233</t>
  </si>
  <si>
    <t>-176.134</t>
  </si>
  <si>
    <t>-175.476</t>
  </si>
  <si>
    <t>0.104338</t>
  </si>
  <si>
    <t>0.0278233</t>
  </si>
  <si>
    <t>0.052021</t>
  </si>
  <si>
    <t>0.0138723</t>
  </si>
  <si>
    <t>0.143142</t>
  </si>
  <si>
    <t>0.0182965</t>
  </si>
  <si>
    <t>0.0904815</t>
  </si>
  <si>
    <t>0.0137575</t>
  </si>
  <si>
    <t>5.76851</t>
  </si>
  <si>
    <t>0.865084</t>
  </si>
  <si>
    <t>-0.0244634</t>
  </si>
  <si>
    <t>-180.247</t>
  </si>
  <si>
    <t>-179.571</t>
  </si>
  <si>
    <t>0.135722</t>
  </si>
  <si>
    <t>0.0361926</t>
  </si>
  <si>
    <t>0.0206363</t>
  </si>
  <si>
    <t>0.005503</t>
  </si>
  <si>
    <t>0.0605054</t>
  </si>
  <si>
    <t>0.0244634</t>
  </si>
  <si>
    <t>0.0948498</t>
  </si>
  <si>
    <t>0.00938923</t>
  </si>
  <si>
    <t>9.13786</t>
  </si>
  <si>
    <t>0.892548</t>
  </si>
  <si>
    <t>-192.104</t>
  </si>
  <si>
    <t>-191.376</t>
  </si>
  <si>
    <t>-192.115</t>
  </si>
  <si>
    <t>0.142275</t>
  </si>
  <si>
    <t>0.0379399</t>
  </si>
  <si>
    <t>0.0140838</t>
  </si>
  <si>
    <t>0.00375569</t>
  </si>
  <si>
    <t>0.0276339</t>
  </si>
  <si>
    <t>0.0964129</t>
  </si>
  <si>
    <t>0.00782608</t>
  </si>
  <si>
    <t>11.2635</t>
  </si>
  <si>
    <t>0.902269</t>
  </si>
  <si>
    <t>-209.946</t>
  </si>
  <si>
    <t>-209.14</t>
  </si>
  <si>
    <t>-0.805903</t>
  </si>
  <si>
    <t>0.144619</t>
  </si>
  <si>
    <t>0.0385652</t>
  </si>
  <si>
    <t>0.0117391</t>
  </si>
  <si>
    <t>0.00313043</t>
  </si>
  <si>
    <t>0.0322914</t>
  </si>
  <si>
    <t>0.0310797</t>
  </si>
  <si>
    <t>0.0968335</t>
  </si>
  <si>
    <t>0.00740549</t>
  </si>
  <si>
    <t>11.9892</t>
  </si>
  <si>
    <t>0.904875</t>
  </si>
  <si>
    <t>0.14525</t>
  </si>
  <si>
    <t>0.0387334</t>
  </si>
  <si>
    <t>0.0111082</t>
  </si>
  <si>
    <t>0.0029622</t>
  </si>
  <si>
    <t>0.249574</t>
  </si>
  <si>
    <t>0.0282739</t>
  </si>
  <si>
    <t>0.0345034</t>
  </si>
  <si>
    <t>-246.102</t>
  </si>
  <si>
    <t>-245.144</t>
  </si>
  <si>
    <t>-0.95794</t>
  </si>
  <si>
    <t>0.0274153</t>
  </si>
  <si>
    <t>0.0369431</t>
  </si>
  <si>
    <t>-0.0373189</t>
  </si>
  <si>
    <t>-252.352</t>
  </si>
  <si>
    <t>-251.368</t>
  </si>
  <si>
    <t>0.0301237</t>
  </si>
  <si>
    <t>0.0373189</t>
  </si>
  <si>
    <t>-0.00539673</t>
  </si>
  <si>
    <t>-0.980688</t>
  </si>
  <si>
    <t>-251.669</t>
  </si>
  <si>
    <t>0.203635</t>
  </si>
  <si>
    <t>0.0354936</t>
  </si>
  <si>
    <t>-0.027044</t>
  </si>
  <si>
    <t>0.161622</t>
  </si>
  <si>
    <t>0.0855962</t>
  </si>
  <si>
    <t>0.027044</t>
  </si>
  <si>
    <t>350.583</t>
  </si>
  <si>
    <t>0.104183</t>
  </si>
  <si>
    <t>0.0676354</t>
  </si>
  <si>
    <t>0.0365473</t>
  </si>
  <si>
    <t>1.38176</t>
  </si>
  <si>
    <t>0.734436</t>
  </si>
  <si>
    <t>-0.0257045</t>
  </si>
  <si>
    <t>-244.208</t>
  </si>
  <si>
    <t>-243.257</t>
  </si>
  <si>
    <t>0.101453</t>
  </si>
  <si>
    <t>0.0270542</t>
  </si>
  <si>
    <t>0.054821</t>
  </si>
  <si>
    <t>0.0146189</t>
  </si>
  <si>
    <t>0.147095</t>
  </si>
  <si>
    <t>0.0257045</t>
  </si>
  <si>
    <t>0.090132</t>
  </si>
  <si>
    <t>0.0140508</t>
  </si>
  <si>
    <t>0.889063</t>
  </si>
  <si>
    <t>-0.0343979</t>
  </si>
  <si>
    <t>-245.167</t>
  </si>
  <si>
    <t>-244.213</t>
  </si>
  <si>
    <t>0.135198</t>
  </si>
  <si>
    <t>0.0360528</t>
  </si>
  <si>
    <t>0.0210761</t>
  </si>
  <si>
    <t>0.0056203</t>
  </si>
  <si>
    <t>0.0622482</t>
  </si>
  <si>
    <t>0.0343979</t>
  </si>
  <si>
    <t>0.0946564</t>
  </si>
  <si>
    <t>0.00952633</t>
  </si>
  <si>
    <t>9.2484</t>
  </si>
  <si>
    <t>0.918403</t>
  </si>
  <si>
    <t>-0.00367741</t>
  </si>
  <si>
    <t>-247.826</t>
  </si>
  <si>
    <t>0.141985</t>
  </si>
  <si>
    <t>0.0142895</t>
  </si>
  <si>
    <t>0.00381053</t>
  </si>
  <si>
    <t>0.352692</t>
  </si>
  <si>
    <t>0.0365399</t>
  </si>
  <si>
    <t>0.0962611</t>
  </si>
  <si>
    <t>0.00792167</t>
  </si>
  <si>
    <t>11.4354</t>
  </si>
  <si>
    <t>0.928691</t>
  </si>
  <si>
    <t>-0.0377433</t>
  </si>
  <si>
    <t>-0.00310603</t>
  </si>
  <si>
    <t>-251.553</t>
  </si>
  <si>
    <t>-250.573</t>
  </si>
  <si>
    <t>0.144392</t>
  </si>
  <si>
    <t>0.0385044</t>
  </si>
  <si>
    <t>0.0118825</t>
  </si>
  <si>
    <t>0.00316867</t>
  </si>
  <si>
    <t>0.0378599</t>
  </si>
  <si>
    <t>0.0377433</t>
  </si>
  <si>
    <t>0.0966916</t>
  </si>
  <si>
    <t>0.0074912</t>
  </si>
  <si>
    <t>12.1821</t>
  </si>
  <si>
    <t>0.931441</t>
  </si>
  <si>
    <t>-0.00298333</t>
  </si>
  <si>
    <t>-255.286</t>
  </si>
  <si>
    <t>-254.291</t>
  </si>
  <si>
    <t>-0.995615</t>
  </si>
  <si>
    <t>0.145037</t>
  </si>
  <si>
    <t>0.0386766</t>
  </si>
  <si>
    <t>0.0112368</t>
  </si>
  <si>
    <t>0.00299648</t>
  </si>
  <si>
    <t>0.0355253</t>
  </si>
  <si>
    <t>0.0385069</t>
  </si>
  <si>
    <t>-0.0387743</t>
  </si>
  <si>
    <t>-258.115</t>
  </si>
  <si>
    <t>-257.108</t>
  </si>
  <si>
    <t>-258.12</t>
  </si>
  <si>
    <t>0.0387743</t>
  </si>
  <si>
    <t>-259.155</t>
  </si>
  <si>
    <t>-258.143</t>
  </si>
  <si>
    <t>0.0416531</t>
  </si>
  <si>
    <t>-259.042</t>
  </si>
  <si>
    <t>-258.031</t>
  </si>
  <si>
    <t>0.0564457</t>
  </si>
  <si>
    <t>0.0364397</t>
  </si>
  <si>
    <t>-0.0273062</t>
  </si>
  <si>
    <t>-0.0147551</t>
  </si>
  <si>
    <t>-258.692</t>
  </si>
  <si>
    <t>0.234202</t>
  </si>
  <si>
    <t>0.0273062</t>
  </si>
  <si>
    <t>350.596</t>
  </si>
  <si>
    <t>0.104117</t>
  </si>
  <si>
    <t>0.0655379</t>
  </si>
  <si>
    <t>0.0385788</t>
  </si>
  <si>
    <t>0.776031</t>
  </si>
  <si>
    <t>0.449209</t>
  </si>
  <si>
    <t>-0.737505</t>
  </si>
  <si>
    <t>0.0983068</t>
  </si>
  <si>
    <t>0.0262152</t>
  </si>
  <si>
    <t>0.0578683</t>
  </si>
  <si>
    <t>0.0154315</t>
  </si>
  <si>
    <t>0.257997</t>
  </si>
  <si>
    <t>0.0193338</t>
  </si>
  <si>
    <t>0.0897675</t>
  </si>
  <si>
    <t>0.0143493</t>
  </si>
  <si>
    <t>3.51326</t>
  </si>
  <si>
    <t>0.55388</t>
  </si>
  <si>
    <t>-0.0271981</t>
  </si>
  <si>
    <t>-0.0043476</t>
  </si>
  <si>
    <t>-0.757462</t>
  </si>
  <si>
    <t>0.134651</t>
  </si>
  <si>
    <t>0.035907</t>
  </si>
  <si>
    <t>0.0215239</t>
  </si>
  <si>
    <t>0.00573971</t>
  </si>
  <si>
    <t>0.335428</t>
  </si>
  <si>
    <t>0.0620195</t>
  </si>
  <si>
    <t>0.0271981</t>
  </si>
  <si>
    <t>0.0944532</t>
  </si>
  <si>
    <t>0.00966348</t>
  </si>
  <si>
    <t>5.67492</t>
  </si>
  <si>
    <t>0.572882</t>
  </si>
  <si>
    <t>-211.994</t>
  </si>
  <si>
    <t>-211.179</t>
  </si>
  <si>
    <t>-211.921</t>
  </si>
  <si>
    <t>0.14168</t>
  </si>
  <si>
    <t>0.0377813</t>
  </si>
  <si>
    <t>0.0144952</t>
  </si>
  <si>
    <t>0.00386539</t>
  </si>
  <si>
    <t>0.0307722</t>
  </si>
  <si>
    <t>0.0961001</t>
  </si>
  <si>
    <t>0.00801661</t>
  </si>
  <si>
    <t>7.03914</t>
  </si>
  <si>
    <t>0.579483</t>
  </si>
  <si>
    <t>-0.00288151</t>
  </si>
  <si>
    <t>0.14415</t>
  </si>
  <si>
    <t>0.0120249</t>
  </si>
  <si>
    <t>0.00320664</t>
  </si>
  <si>
    <t>0.275212</t>
  </si>
  <si>
    <t>0.0321238</t>
  </si>
  <si>
    <t>0.0345425</t>
  </si>
  <si>
    <t>0.0965406</t>
  </si>
  <si>
    <t>0.00757614</t>
  </si>
  <si>
    <t>7.50494</t>
  </si>
  <si>
    <t>0.581241</t>
  </si>
  <si>
    <t>-254.047</t>
  </si>
  <si>
    <t>-253.056</t>
  </si>
  <si>
    <t>-254.053</t>
  </si>
  <si>
    <t>0.144811</t>
  </si>
  <si>
    <t>0.0386162</t>
  </si>
  <si>
    <t>0.0113642</t>
  </si>
  <si>
    <t>0.00303046</t>
  </si>
  <si>
    <t>0.0382479</t>
  </si>
  <si>
    <t>-0.0408602</t>
  </si>
  <si>
    <t>-1.06296</t>
  </si>
  <si>
    <t>0.21484</t>
  </si>
  <si>
    <t>0.0270876</t>
  </si>
  <si>
    <t>0.0408602</t>
  </si>
  <si>
    <t>-0.0412067</t>
  </si>
  <si>
    <t>-0.00421585</t>
  </si>
  <si>
    <t>-279.108</t>
  </si>
  <si>
    <t>0.203614</t>
  </si>
  <si>
    <t>0.0412067</t>
  </si>
  <si>
    <t>0.194684</t>
  </si>
  <si>
    <t>0.0395441</t>
  </si>
  <si>
    <t>0.0390485</t>
  </si>
  <si>
    <t>-0.016637</t>
  </si>
  <si>
    <t>-275.847</t>
  </si>
  <si>
    <t>-274.769</t>
  </si>
  <si>
    <t>-275.87</t>
  </si>
  <si>
    <t>0.0282629</t>
  </si>
  <si>
    <t>350.61</t>
  </si>
  <si>
    <t>0.104056</t>
  </si>
  <si>
    <t>0.0632502</t>
  </si>
  <si>
    <t>0.0408054</t>
  </si>
  <si>
    <t>16.0498</t>
  </si>
  <si>
    <t>2.74352</t>
  </si>
  <si>
    <t>-0.00991437</t>
  </si>
  <si>
    <t>-0.00639618</t>
  </si>
  <si>
    <t>0.0948753</t>
  </si>
  <si>
    <t>0.0253001</t>
  </si>
  <si>
    <t>0.061208</t>
  </si>
  <si>
    <t>0.0163221</t>
  </si>
  <si>
    <t>0.253988</t>
  </si>
  <si>
    <t>0.00991437</t>
  </si>
  <si>
    <t>0.0893988</t>
  </si>
  <si>
    <t>0.0146568</t>
  </si>
  <si>
    <t>43.683</t>
  </si>
  <si>
    <t>2.494</t>
  </si>
  <si>
    <t>-0.407892</t>
  </si>
  <si>
    <t>0.134098</t>
  </si>
  <si>
    <t>0.0357595</t>
  </si>
  <si>
    <t>0.0219852</t>
  </si>
  <si>
    <t>0.00586273</t>
  </si>
  <si>
    <t>0.342339</t>
  </si>
  <si>
    <t>0.0644555</t>
  </si>
  <si>
    <t>0.014586</t>
  </si>
  <si>
    <t>0.0942524</t>
  </si>
  <si>
    <t>0.0098032</t>
  </si>
  <si>
    <t>58.4528</t>
  </si>
  <si>
    <t>2.11453</t>
  </si>
  <si>
    <t>0.141379</t>
  </si>
  <si>
    <t>0.037701</t>
  </si>
  <si>
    <t>0.0147048</t>
  </si>
  <si>
    <t>0.00392128</t>
  </si>
  <si>
    <t>0.326478</t>
  </si>
  <si>
    <t>0.0171432</t>
  </si>
  <si>
    <t>0.0959426</t>
  </si>
  <si>
    <t>0.00811299</t>
  </si>
  <si>
    <t>65.7341</t>
  </si>
  <si>
    <t>1.89684</t>
  </si>
  <si>
    <t>-0.020206</t>
  </si>
  <si>
    <t>-147.205</t>
  </si>
  <si>
    <t>-146.679</t>
  </si>
  <si>
    <t>0.038377</t>
  </si>
  <si>
    <t>0.0121695</t>
  </si>
  <si>
    <t>0.0032452</t>
  </si>
  <si>
    <t>0.0336526</t>
  </si>
  <si>
    <t>0.020206</t>
  </si>
  <si>
    <t>0.0963933</t>
  </si>
  <si>
    <t>0.0076623</t>
  </si>
  <si>
    <t>67.9133</t>
  </si>
  <si>
    <t>1.82743</t>
  </si>
  <si>
    <t>-0.608375</t>
  </si>
  <si>
    <t>-0.608376</t>
  </si>
  <si>
    <t>0.14459</t>
  </si>
  <si>
    <t>0.0385573</t>
  </si>
  <si>
    <t>0.0114935</t>
  </si>
  <si>
    <t>0.00306492</t>
  </si>
  <si>
    <t>0.252978</t>
  </si>
  <si>
    <t>0.0293512</t>
  </si>
  <si>
    <t>0.0234573</t>
  </si>
  <si>
    <t>-0.0259193</t>
  </si>
  <si>
    <t>-180.119</t>
  </si>
  <si>
    <t>-179.444</t>
  </si>
  <si>
    <t>-0.675387</t>
  </si>
  <si>
    <t>0.0284163</t>
  </si>
  <si>
    <t>0.0259193</t>
  </si>
  <si>
    <t>-0.0264483</t>
  </si>
  <si>
    <t>-186.014</t>
  </si>
  <si>
    <t>-185.312</t>
  </si>
  <si>
    <t>0.0264483</t>
  </si>
  <si>
    <t>-0.0249787</t>
  </si>
  <si>
    <t>-0.00409522</t>
  </si>
  <si>
    <t>-185.33</t>
  </si>
  <si>
    <t>-184.632</t>
  </si>
  <si>
    <t>-185.322</t>
  </si>
  <si>
    <t>0.0249787</t>
  </si>
  <si>
    <t>-183.33</t>
  </si>
  <si>
    <t>-0.68965</t>
  </si>
  <si>
    <t>0.100739</t>
  </si>
  <si>
    <t>0.0174482</t>
  </si>
  <si>
    <t>350.625</t>
  </si>
  <si>
    <t>0.104015</t>
  </si>
  <si>
    <t>0.0607527</t>
  </si>
  <si>
    <t>0.0432625</t>
  </si>
  <si>
    <t>15.9118</t>
  </si>
  <si>
    <t>2.90059</t>
  </si>
  <si>
    <t>-0.00471782</t>
  </si>
  <si>
    <t>-91.7567</t>
  </si>
  <si>
    <t>0.091129</t>
  </si>
  <si>
    <t>0.0243011</t>
  </si>
  <si>
    <t>0.0648938</t>
  </si>
  <si>
    <t>0.00662513</t>
  </si>
  <si>
    <t>0.0890373</t>
  </si>
  <si>
    <t>45.9496</t>
  </si>
  <si>
    <t>2.6878</t>
  </si>
  <si>
    <t>-0.00172409</t>
  </si>
  <si>
    <t>-95.1509</t>
  </si>
  <si>
    <t>-94.8631</t>
  </si>
  <si>
    <t>0.133556</t>
  </si>
  <si>
    <t>0.0356149</t>
  </si>
  <si>
    <t>0.0224669</t>
  </si>
  <si>
    <t>0.00599116</t>
  </si>
  <si>
    <t>0.010249</t>
  </si>
  <si>
    <t>0.0940669</t>
  </si>
  <si>
    <t>0.00994837</t>
  </si>
  <si>
    <t>61.9499</t>
  </si>
  <si>
    <t>2.28109</t>
  </si>
  <si>
    <t>-0.00132554</t>
  </si>
  <si>
    <t>-0.333106</t>
  </si>
  <si>
    <t>0.1411</t>
  </si>
  <si>
    <t>0.0376267</t>
  </si>
  <si>
    <t>0.0149226</t>
  </si>
  <si>
    <t>0.00397935</t>
  </si>
  <si>
    <t>0.327005</t>
  </si>
  <si>
    <t>0.043526</t>
  </si>
  <si>
    <t>0.0125337</t>
  </si>
  <si>
    <t>0.095802</t>
  </si>
  <si>
    <t>0.0082132</t>
  </si>
  <si>
    <t>69.8446</t>
  </si>
  <si>
    <t>2.04682</t>
  </si>
  <si>
    <t>-0.00133204</t>
  </si>
  <si>
    <t>-120.934</t>
  </si>
  <si>
    <t>0.143703</t>
  </si>
  <si>
    <t>0.0383208</t>
  </si>
  <si>
    <t>0.0123198</t>
  </si>
  <si>
    <t>0.00328528</t>
  </si>
  <si>
    <t>0.0155374</t>
  </si>
  <si>
    <t>0.0962633</t>
  </si>
  <si>
    <t>0.00775194</t>
  </si>
  <si>
    <t>72.2088</t>
  </si>
  <si>
    <t>1.97204</t>
  </si>
  <si>
    <t>-0.0189332</t>
  </si>
  <si>
    <t>-139.632</t>
  </si>
  <si>
    <t>-139.14</t>
  </si>
  <si>
    <t>-139.631</t>
  </si>
  <si>
    <t>0.144395</t>
  </si>
  <si>
    <t>0.0385053</t>
  </si>
  <si>
    <t>0.0116279</t>
  </si>
  <si>
    <t>0.00310078</t>
  </si>
  <si>
    <t>0.0189332</t>
  </si>
  <si>
    <t>-0.0216503</t>
  </si>
  <si>
    <t>-0.564975</t>
  </si>
  <si>
    <t>0.0283378</t>
  </si>
  <si>
    <t>0.0216503</t>
  </si>
  <si>
    <t>-0.0223564</t>
  </si>
  <si>
    <t>-161.444</t>
  </si>
  <si>
    <t>-0.594162</t>
  </si>
  <si>
    <t>0.031309</t>
  </si>
  <si>
    <t>0.0223564</t>
  </si>
  <si>
    <t>-0.00353949</t>
  </si>
  <si>
    <t>-161.297</t>
  </si>
  <si>
    <t>0.200948</t>
  </si>
  <si>
    <t>0.0210408</t>
  </si>
  <si>
    <t>-0.0141155</t>
  </si>
  <si>
    <t>-159.108</t>
  </si>
  <si>
    <t>-158.527</t>
  </si>
  <si>
    <t>-0.580861</t>
  </si>
  <si>
    <t>0.10416</t>
  </si>
  <si>
    <t>0.0141155</t>
  </si>
  <si>
    <t>0.103982</t>
  </si>
  <si>
    <t>0.0580121</t>
  </si>
  <si>
    <t>0.04597</t>
  </si>
  <si>
    <t>0.876633</t>
  </si>
  <si>
    <t>0.68229</t>
  </si>
  <si>
    <t>-0.0107305</t>
  </si>
  <si>
    <t>-0.00850304</t>
  </si>
  <si>
    <t>-132.813</t>
  </si>
  <si>
    <t>-0.462424</t>
  </si>
  <si>
    <t>0.0870181</t>
  </si>
  <si>
    <t>0.0232048</t>
  </si>
  <si>
    <t>0.068955</t>
  </si>
  <si>
    <t>0.018388</t>
  </si>
  <si>
    <t>0.187571</t>
  </si>
  <si>
    <t>0.0107305</t>
  </si>
  <si>
    <t>0.0153091</t>
  </si>
  <si>
    <t>5.31967</t>
  </si>
  <si>
    <t>0.905739</t>
  </si>
  <si>
    <t>-0.0169681</t>
  </si>
  <si>
    <t>-136.737</t>
  </si>
  <si>
    <t>-136.258</t>
  </si>
  <si>
    <t>-0.47839</t>
  </si>
  <si>
    <t>0.13301</t>
  </si>
  <si>
    <t>0.0354692</t>
  </si>
  <si>
    <t>0.0229636</t>
  </si>
  <si>
    <t>0.00612362</t>
  </si>
  <si>
    <t>0.0668881</t>
  </si>
  <si>
    <t>0.0169681</t>
  </si>
  <si>
    <t>0.0938856</t>
  </si>
  <si>
    <t>0.0100965</t>
  </si>
  <si>
    <t>8.86543</t>
  </si>
  <si>
    <t>0.940698</t>
  </si>
  <si>
    <t>-0.00211855</t>
  </si>
  <si>
    <t>0.140828</t>
  </si>
  <si>
    <t>0.0375542</t>
  </si>
  <si>
    <t>0.0151447</t>
  </si>
  <si>
    <t>0.00403859</t>
  </si>
  <si>
    <t>0.0197001</t>
  </si>
  <si>
    <t>0.0956669</t>
  </si>
  <si>
    <t>0.00831515</t>
  </si>
  <si>
    <t>11.1046</t>
  </si>
  <si>
    <t>0.952489</t>
  </si>
  <si>
    <t>-0.0227367</t>
  </si>
  <si>
    <t>-0.00197622</t>
  </si>
  <si>
    <t>-162.038</t>
  </si>
  <si>
    <t>-162.043</t>
  </si>
  <si>
    <t>0.0382668</t>
  </si>
  <si>
    <t>0.0124727</t>
  </si>
  <si>
    <t>0.00332606</t>
  </si>
  <si>
    <t>0.0227367</t>
  </si>
  <si>
    <t>0.096139</t>
  </si>
  <si>
    <t>0.00784307</t>
  </si>
  <si>
    <t>11.8692</t>
  </si>
  <si>
    <t>0.955601</t>
  </si>
  <si>
    <t>-179.352</t>
  </si>
  <si>
    <t>-178.68</t>
  </si>
  <si>
    <t>-179.343</t>
  </si>
  <si>
    <t>0.144208</t>
  </si>
  <si>
    <t>0.0384556</t>
  </si>
  <si>
    <t>0.0117646</t>
  </si>
  <si>
    <t>0.00313723</t>
  </si>
  <si>
    <t>0.0258405</t>
  </si>
  <si>
    <t>-0.0281105</t>
  </si>
  <si>
    <t>-0.0024433</t>
  </si>
  <si>
    <t>-193.532</t>
  </si>
  <si>
    <t>0.0281105</t>
  </si>
  <si>
    <t>-0.0284962</t>
  </si>
  <si>
    <t>-199.09</t>
  </si>
  <si>
    <t>-198.331</t>
  </si>
  <si>
    <t>0.032554</t>
  </si>
  <si>
    <t>0.0284962</t>
  </si>
  <si>
    <t>-0.0268154</t>
  </si>
  <si>
    <t>-0.00462958</t>
  </si>
  <si>
    <t>-198.431</t>
  </si>
  <si>
    <t>-197.675</t>
  </si>
  <si>
    <t>0.0443416</t>
  </si>
  <si>
    <t>0.0268154</t>
  </si>
  <si>
    <t>-0.017353</t>
  </si>
  <si>
    <t>-0.0137508</t>
  </si>
  <si>
    <t>-196.54</t>
  </si>
  <si>
    <t>-195.792</t>
  </si>
  <si>
    <t>-196.549</t>
  </si>
  <si>
    <t>0.017353</t>
  </si>
  <si>
    <t>350.657</t>
  </si>
  <si>
    <t>0.103938</t>
  </si>
  <si>
    <t>0.0549925</t>
  </si>
  <si>
    <t>0.0489454</t>
  </si>
  <si>
    <t>6.59544</t>
  </si>
  <si>
    <t>1.51851</t>
  </si>
  <si>
    <t>-167.912</t>
  </si>
  <si>
    <t>-167.291</t>
  </si>
  <si>
    <t>0.0824887</t>
  </si>
  <si>
    <t>0.021997</t>
  </si>
  <si>
    <t>0.0734182</t>
  </si>
  <si>
    <t>0.0195782</t>
  </si>
  <si>
    <t>0.198976</t>
  </si>
  <si>
    <t>0.0136522</t>
  </si>
  <si>
    <t>0.0882927</t>
  </si>
  <si>
    <t>0.0156452</t>
  </si>
  <si>
    <t>17.1637</t>
  </si>
  <si>
    <t>1.66319</t>
  </si>
  <si>
    <t>-0.022403</t>
  </si>
  <si>
    <t>-170.31</t>
  </si>
  <si>
    <t>-170.947</t>
  </si>
  <si>
    <t>0.132439</t>
  </si>
  <si>
    <t>0.0353171</t>
  </si>
  <si>
    <t>0.0234678</t>
  </si>
  <si>
    <t>0.00625808</t>
  </si>
  <si>
    <t>0.022403</t>
  </si>
  <si>
    <t>0.0936939</t>
  </si>
  <si>
    <t>0.010244</t>
  </si>
  <si>
    <t>23.4451</t>
  </si>
  <si>
    <t>1.65545</t>
  </si>
  <si>
    <t>-0.00275837</t>
  </si>
  <si>
    <t>0.140541</t>
  </si>
  <si>
    <t>0.0374776</t>
  </si>
  <si>
    <t>0.015366</t>
  </si>
  <si>
    <t>0.00409761</t>
  </si>
  <si>
    <t>0.332497</t>
  </si>
  <si>
    <t>0.0252286</t>
  </si>
  <si>
    <t>0.095522</t>
  </si>
  <si>
    <t>0.00841593</t>
  </si>
  <si>
    <t>27.2527</t>
  </si>
  <si>
    <t>1.65188</t>
  </si>
  <si>
    <t>-0.0024563</t>
  </si>
  <si>
    <t>0.143283</t>
  </si>
  <si>
    <t>0.0382088</t>
  </si>
  <si>
    <t>0.0126239</t>
  </si>
  <si>
    <t>0.00336637</t>
  </si>
  <si>
    <t>0.30341</t>
  </si>
  <si>
    <t>0.0358508</t>
  </si>
  <si>
    <t>0.0278794</t>
  </si>
  <si>
    <t>0.096005</t>
  </si>
  <si>
    <t>0.00793296</t>
  </si>
  <si>
    <t>28.5392</t>
  </si>
  <si>
    <t>1.6509</t>
  </si>
  <si>
    <t>-0.00250803</t>
  </si>
  <si>
    <t>-0.790383</t>
  </si>
  <si>
    <t>-206.348</t>
  </si>
  <si>
    <t>0.144007</t>
  </si>
  <si>
    <t>0.038402</t>
  </si>
  <si>
    <t>0.0118994</t>
  </si>
  <si>
    <t>0.00317318</t>
  </si>
  <si>
    <t>0.274707</t>
  </si>
  <si>
    <t>0.0303523</t>
  </si>
  <si>
    <t>-217.388</t>
  </si>
  <si>
    <t>0.25194</t>
  </si>
  <si>
    <t>0.0320067</t>
  </si>
  <si>
    <t>-0.00350598</t>
  </si>
  <si>
    <t>-221.605</t>
  </si>
  <si>
    <t>0.241057</t>
  </si>
  <si>
    <t>0.0320664</t>
  </si>
  <si>
    <t>-0.00534167</t>
  </si>
  <si>
    <t>-221.109</t>
  </si>
  <si>
    <t>0.228456</t>
  </si>
  <si>
    <t>0.0301454</t>
  </si>
  <si>
    <t>-0.0186424</t>
  </si>
  <si>
    <t>-219.688</t>
  </si>
  <si>
    <t>-218.84</t>
  </si>
  <si>
    <t>0.132094</t>
  </si>
  <si>
    <t>0.0186424</t>
  </si>
  <si>
    <t>350.674</t>
  </si>
  <si>
    <t>0.103886</t>
  </si>
  <si>
    <t>0.0516615</t>
  </si>
  <si>
    <t>0.0522246</t>
  </si>
  <si>
    <t>0.526786</t>
  </si>
  <si>
    <t>0.522433</t>
  </si>
  <si>
    <t>-0.0122324</t>
  </si>
  <si>
    <t>-160.147</t>
  </si>
  <si>
    <t>0.0774922</t>
  </si>
  <si>
    <t>0.0206646</t>
  </si>
  <si>
    <t>0.078337</t>
  </si>
  <si>
    <t>0.0208899</t>
  </si>
  <si>
    <t>0.209694</t>
  </si>
  <si>
    <t>0.0121005</t>
  </si>
  <si>
    <t>0.0878991</t>
  </si>
  <si>
    <t>0.0159871</t>
  </si>
  <si>
    <t>4.1584</t>
  </si>
  <si>
    <t>0.745843</t>
  </si>
  <si>
    <t>-0.602077</t>
  </si>
  <si>
    <t>0.131849</t>
  </si>
  <si>
    <t>0.0351596</t>
  </si>
  <si>
    <t>0.0239806</t>
  </si>
  <si>
    <t>0.00639483</t>
  </si>
  <si>
    <t>0.337714</t>
  </si>
  <si>
    <t>0.069515</t>
  </si>
  <si>
    <t>0.0211688</t>
  </si>
  <si>
    <t>0.0934947</t>
  </si>
  <si>
    <t>0.0103914</t>
  </si>
  <si>
    <t>7.08531</t>
  </si>
  <si>
    <t>0.776997</t>
  </si>
  <si>
    <t>-0.0242841</t>
  </si>
  <si>
    <t>-174.288</t>
  </si>
  <si>
    <t>-173.638</t>
  </si>
  <si>
    <t>-0.649345</t>
  </si>
  <si>
    <t>0.0373979</t>
  </si>
  <si>
    <t>0.0155871</t>
  </si>
  <si>
    <t>0.00415657</t>
  </si>
  <si>
    <t>0.0450041</t>
  </si>
  <si>
    <t>0.0242841</t>
  </si>
  <si>
    <t>0.0953702</t>
  </si>
  <si>
    <t>0.0085159</t>
  </si>
  <si>
    <t>8.93453</t>
  </si>
  <si>
    <t>0.787292</t>
  </si>
  <si>
    <t>-0.00245024</t>
  </si>
  <si>
    <t>-190.04</t>
  </si>
  <si>
    <t>-189.321</t>
  </si>
  <si>
    <t>0.143055</t>
  </si>
  <si>
    <t>0.0381481</t>
  </si>
  <si>
    <t>0.0127738</t>
  </si>
  <si>
    <t>0.00340636</t>
  </si>
  <si>
    <t>0.0350379</t>
  </si>
  <si>
    <t>0.0274405</t>
  </si>
  <si>
    <t>0.0958642</t>
  </si>
  <si>
    <t>0.00802194</t>
  </si>
  <si>
    <t>9.56608</t>
  </si>
  <si>
    <t>0.789992</t>
  </si>
  <si>
    <t>-0.030523</t>
  </si>
  <si>
    <t>0.143796</t>
  </si>
  <si>
    <t>0.0383457</t>
  </si>
  <si>
    <t>0.0120329</t>
  </si>
  <si>
    <t>0.00320878</t>
  </si>
  <si>
    <t>0.0306289</t>
  </si>
  <si>
    <t>0.030523</t>
  </si>
  <si>
    <t>-221.861</t>
  </si>
  <si>
    <t>-221.004</t>
  </si>
  <si>
    <t>0.0298634</t>
  </si>
  <si>
    <t>0.0326818</t>
  </si>
  <si>
    <t>0.220616</t>
  </si>
  <si>
    <t>0.0334657</t>
  </si>
  <si>
    <t>0.0329083</t>
  </si>
  <si>
    <t>-226.713</t>
  </si>
  <si>
    <t>-225.835</t>
  </si>
  <si>
    <t>-0.877287</t>
  </si>
  <si>
    <t>0.0461587</t>
  </si>
  <si>
    <t>0.0308451</t>
  </si>
  <si>
    <t>-0.0179662</t>
  </si>
  <si>
    <t>-224.849</t>
  </si>
  <si>
    <t>-223.98</t>
  </si>
  <si>
    <t>-0.869419</t>
  </si>
  <si>
    <t>0.129533</t>
  </si>
  <si>
    <t>0.0179662</t>
  </si>
  <si>
    <t>350.691</t>
  </si>
  <si>
    <t>0.103835</t>
  </si>
  <si>
    <t>0.0479848</t>
  </si>
  <si>
    <t>0.0558502</t>
  </si>
  <si>
    <t>0.171208</t>
  </si>
  <si>
    <t>0.195345</t>
  </si>
  <si>
    <t>-0.00977567</t>
  </si>
  <si>
    <t>0.0719772</t>
  </si>
  <si>
    <t>0.0191939</t>
  </si>
  <si>
    <t>0.0837753</t>
  </si>
  <si>
    <t>0.0223401</t>
  </si>
  <si>
    <t>0.196244</t>
  </si>
  <si>
    <t>0.226772</t>
  </si>
  <si>
    <t>0.00977567</t>
  </si>
  <si>
    <t>0.0874981</t>
  </si>
  <si>
    <t>0.0163369</t>
  </si>
  <si>
    <t>1.58817</t>
  </si>
  <si>
    <t>0.29241</t>
  </si>
  <si>
    <t>-0.00337634</t>
  </si>
  <si>
    <t>-145.055</t>
  </si>
  <si>
    <t>-144.539</t>
  </si>
  <si>
    <t>0.131247</t>
  </si>
  <si>
    <t>0.0349992</t>
  </si>
  <si>
    <t>0.0245054</t>
  </si>
  <si>
    <t>0.00653476</t>
  </si>
  <si>
    <t>0.0723376</t>
  </si>
  <si>
    <t>0.0180832</t>
  </si>
  <si>
    <t>0.0932949</t>
  </si>
  <si>
    <t>0.0105401</t>
  </si>
  <si>
    <t>2.73721</t>
  </si>
  <si>
    <t>0.305116</t>
  </si>
  <si>
    <t>-0.0200503</t>
  </si>
  <si>
    <t>-0.0022652</t>
  </si>
  <si>
    <t>-149.55</t>
  </si>
  <si>
    <t>-149.012</t>
  </si>
  <si>
    <t>0.139942</t>
  </si>
  <si>
    <t>0.0158102</t>
  </si>
  <si>
    <t>0.00421604</t>
  </si>
  <si>
    <t>0.0483946</t>
  </si>
  <si>
    <t>0.0200503</t>
  </si>
  <si>
    <t>0.0952188</t>
  </si>
  <si>
    <t>0.00861625</t>
  </si>
  <si>
    <t>3.46337</t>
  </si>
  <si>
    <t>0.309271</t>
  </si>
  <si>
    <t>-0.56663</t>
  </si>
  <si>
    <t>0.142828</t>
  </si>
  <si>
    <t>0.0380875</t>
  </si>
  <si>
    <t>0.0129244</t>
  </si>
  <si>
    <t>0.0034465</t>
  </si>
  <si>
    <t>0.335877</t>
  </si>
  <si>
    <t>0.0394666</t>
  </si>
  <si>
    <t>0.0215815</t>
  </si>
  <si>
    <t>0.0957239</t>
  </si>
  <si>
    <t>0.00811115</t>
  </si>
  <si>
    <t>3.71138</t>
  </si>
  <si>
    <t>0.310357</t>
  </si>
  <si>
    <t>-0.597416</t>
  </si>
  <si>
    <t>0.143586</t>
  </si>
  <si>
    <t>0.0382896</t>
  </si>
  <si>
    <t>0.0121667</t>
  </si>
  <si>
    <t>0.00324446</t>
  </si>
  <si>
    <t>0.317426</t>
  </si>
  <si>
    <t>0.0360497</t>
  </si>
  <si>
    <t>0.0228748</t>
  </si>
  <si>
    <t>-0.00213992</t>
  </si>
  <si>
    <t>0.301762</t>
  </si>
  <si>
    <t>0.0236484</t>
  </si>
  <si>
    <t>-0.00265483</t>
  </si>
  <si>
    <t>0.291442</t>
  </si>
  <si>
    <t>0.0417963</t>
  </si>
  <si>
    <t>0.0234991</t>
  </si>
  <si>
    <t>-0.00410837</t>
  </si>
  <si>
    <t>-169.691</t>
  </si>
  <si>
    <t>0.274987</t>
  </si>
  <si>
    <t>0.0220038</t>
  </si>
  <si>
    <t>-0.625724</t>
  </si>
  <si>
    <t>-169.007</t>
  </si>
  <si>
    <t>0.155851</t>
  </si>
  <si>
    <t>0.0120101</t>
  </si>
  <si>
    <t>350.71</t>
  </si>
  <si>
    <t>0.103792</t>
  </si>
  <si>
    <t>0.0439266</t>
  </si>
  <si>
    <t>0.0598657</t>
  </si>
  <si>
    <t>0.343028</t>
  </si>
  <si>
    <t>0.457865</t>
  </si>
  <si>
    <t>-0.00818593</t>
  </si>
  <si>
    <t>0.0658899</t>
  </si>
  <si>
    <t>0.0175706</t>
  </si>
  <si>
    <t>0.0897986</t>
  </si>
  <si>
    <t>0.0239463</t>
  </si>
  <si>
    <t>0.180669</t>
  </si>
  <si>
    <t>0.242598</t>
  </si>
  <si>
    <t>0.00818593</t>
  </si>
  <si>
    <t>0.0870954</t>
  </si>
  <si>
    <t>0.0166969</t>
  </si>
  <si>
    <t>3.84108</t>
  </si>
  <si>
    <t>0.726113</t>
  </si>
  <si>
    <t>0.130643</t>
  </si>
  <si>
    <t>0.0348382</t>
  </si>
  <si>
    <t>0.00667877</t>
  </si>
  <si>
    <t>0.342183</t>
  </si>
  <si>
    <t>0.0736823</t>
  </si>
  <si>
    <t>0.0165085</t>
  </si>
  <si>
    <t>0.0931009</t>
  </si>
  <si>
    <t>0.0106914</t>
  </si>
  <si>
    <t>6.69824</t>
  </si>
  <si>
    <t>0.758939</t>
  </si>
  <si>
    <t>-140.634</t>
  </si>
  <si>
    <t>0.139651</t>
  </si>
  <si>
    <t>0.0372404</t>
  </si>
  <si>
    <t>0.0160371</t>
  </si>
  <si>
    <t>0.00427657</t>
  </si>
  <si>
    <t>0.347577</t>
  </si>
  <si>
    <t>0.0184818</t>
  </si>
  <si>
    <t>0.0950742</t>
  </si>
  <si>
    <t>0.00871812</t>
  </si>
  <si>
    <t>8.50433</t>
  </si>
  <si>
    <t>0.769563</t>
  </si>
  <si>
    <t>-0.020097</t>
  </si>
  <si>
    <t>-147.122</t>
  </si>
  <si>
    <t>0.142611</t>
  </si>
  <si>
    <t>0.0380297</t>
  </si>
  <si>
    <t>0.0130772</t>
  </si>
  <si>
    <t>0.00348725</t>
  </si>
  <si>
    <t>0.0395033</t>
  </si>
  <si>
    <t>0.020097</t>
  </si>
  <si>
    <t>0.0955907</t>
  </si>
  <si>
    <t>0.00820167</t>
  </si>
  <si>
    <t>9.12121</t>
  </si>
  <si>
    <t>0.772331</t>
  </si>
  <si>
    <t>-155.069</t>
  </si>
  <si>
    <t>-154.506</t>
  </si>
  <si>
    <t>-155.07</t>
  </si>
  <si>
    <t>0.143386</t>
  </si>
  <si>
    <t>0.0382363</t>
  </si>
  <si>
    <t>0.0123025</t>
  </si>
  <si>
    <t>0.00328067</t>
  </si>
  <si>
    <t>0.0215078</t>
  </si>
  <si>
    <t>-160.829</t>
  </si>
  <si>
    <t>-160.24</t>
  </si>
  <si>
    <t>-160.835</t>
  </si>
  <si>
    <t>0.0223865</t>
  </si>
  <si>
    <t>-0.598503</t>
  </si>
  <si>
    <t>0.284481</t>
  </si>
  <si>
    <t>0.0415692</t>
  </si>
  <si>
    <t>0.0222885</t>
  </si>
  <si>
    <t>-0.00398976</t>
  </si>
  <si>
    <t>-162.754</t>
  </si>
  <si>
    <t>-162.156</t>
  </si>
  <si>
    <t>0.0593292</t>
  </si>
  <si>
    <t>0.0208116</t>
  </si>
  <si>
    <t>-0.0104379</t>
  </si>
  <si>
    <t>-0.0142254</t>
  </si>
  <si>
    <t>-162.016</t>
  </si>
  <si>
    <t>-161.422</t>
  </si>
  <si>
    <t>-161.997</t>
  </si>
  <si>
    <t>0.0104379</t>
  </si>
  <si>
    <t>350.729</t>
  </si>
  <si>
    <t>0.103752</t>
  </si>
  <si>
    <t>0.0394528</t>
  </si>
  <si>
    <t>0.0642991</t>
  </si>
  <si>
    <t>0.110892</t>
  </si>
  <si>
    <t>0.176804</t>
  </si>
  <si>
    <t>-126.044</t>
  </si>
  <si>
    <t>-125.615</t>
  </si>
  <si>
    <t>0.0591792</t>
  </si>
  <si>
    <t>0.0157811</t>
  </si>
  <si>
    <t>0.0964486</t>
  </si>
  <si>
    <t>0.0257196</t>
  </si>
  <si>
    <t>0.259719</t>
  </si>
  <si>
    <t>0.00677082</t>
  </si>
  <si>
    <t>0.0866867</t>
  </si>
  <si>
    <t>0.0170652</t>
  </si>
  <si>
    <t>1.55167</t>
  </si>
  <si>
    <t>0.301199</t>
  </si>
  <si>
    <t>-127.459</t>
  </si>
  <si>
    <t>-127.023</t>
  </si>
  <si>
    <t>0.13003</t>
  </si>
  <si>
    <t>0.0346747</t>
  </si>
  <si>
    <t>0.0255978</t>
  </si>
  <si>
    <t>0.00682607</t>
  </si>
  <si>
    <t>0.0752068</t>
  </si>
  <si>
    <t>0.0151034</t>
  </si>
  <si>
    <t>0.0929078</t>
  </si>
  <si>
    <t>0.0108441</t>
  </si>
  <si>
    <t>2.73851</t>
  </si>
  <si>
    <t>0.315366</t>
  </si>
  <si>
    <t>-0.0019687</t>
  </si>
  <si>
    <t>-0.453867</t>
  </si>
  <si>
    <t>0.139362</t>
  </si>
  <si>
    <t>0.0371631</t>
  </si>
  <si>
    <t>0.0162661</t>
  </si>
  <si>
    <t>0.00433762</t>
  </si>
  <si>
    <t>0.350871</t>
  </si>
  <si>
    <t>0.0168671</t>
  </si>
  <si>
    <t>0.0949314</t>
  </si>
  <si>
    <t>0.00882043</t>
  </si>
  <si>
    <t>3.48895</t>
  </si>
  <si>
    <t>0.319902</t>
  </si>
  <si>
    <t>0.142397</t>
  </si>
  <si>
    <t>0.0379726</t>
  </si>
  <si>
    <t>0.0132306</t>
  </si>
  <si>
    <t>0.00352817</t>
  </si>
  <si>
    <t>0.338987</t>
  </si>
  <si>
    <t>0.0182259</t>
  </si>
  <si>
    <t>0.0954594</t>
  </si>
  <si>
    <t>0.00829248</t>
  </si>
  <si>
    <t>3.74528</t>
  </si>
  <si>
    <t>0.32108</t>
  </si>
  <si>
    <t>-0.00168314</t>
  </si>
  <si>
    <t>-0.507432</t>
  </si>
  <si>
    <t>0.143189</t>
  </si>
  <si>
    <t>0.0381838</t>
  </si>
  <si>
    <t>0.0124387</t>
  </si>
  <si>
    <t>0.00331699</t>
  </si>
  <si>
    <t>0.323261</t>
  </si>
  <si>
    <t>0.0371405</t>
  </si>
  <si>
    <t>0.0193756</t>
  </si>
  <si>
    <t>-0.0200654</t>
  </si>
  <si>
    <t>-0.00186435</t>
  </si>
  <si>
    <t>0.307935</t>
  </si>
  <si>
    <t>0.0376822</t>
  </si>
  <si>
    <t>0.0200654</t>
  </si>
  <si>
    <t>-0.0199304</t>
  </si>
  <si>
    <t>-0.00232624</t>
  </si>
  <si>
    <t>-148.804</t>
  </si>
  <si>
    <t>0.0435138</t>
  </si>
  <si>
    <t>0.0199304</t>
  </si>
  <si>
    <t>0.278375</t>
  </si>
  <si>
    <t>0.0627214</t>
  </si>
  <si>
    <t>0.0185647</t>
  </si>
  <si>
    <t>-0.532737</t>
  </si>
  <si>
    <t>0.133027</t>
  </si>
  <si>
    <t>0.210099</t>
  </si>
  <si>
    <t>0.00840718</t>
  </si>
  <si>
    <t>350.749</t>
  </si>
  <si>
    <t>0.103714</t>
  </si>
  <si>
    <t>0.0345435</t>
  </si>
  <si>
    <t>0.0691708</t>
  </si>
  <si>
    <t>0.0837467</t>
  </si>
  <si>
    <t>0.163825</t>
  </si>
  <si>
    <t>-0.0129868</t>
  </si>
  <si>
    <t>-134.783</t>
  </si>
  <si>
    <t>-134.313</t>
  </si>
  <si>
    <t>0.0518152</t>
  </si>
  <si>
    <t>0.0138174</t>
  </si>
  <si>
    <t>0.103756</t>
  </si>
  <si>
    <t>0.0276683</t>
  </si>
  <si>
    <t>0.00648552</t>
  </si>
  <si>
    <t>0.0862726</t>
  </si>
  <si>
    <t>1.53299</t>
  </si>
  <si>
    <t>0.305587</t>
  </si>
  <si>
    <t>-0.00336906</t>
  </si>
  <si>
    <t>-0.482906</t>
  </si>
  <si>
    <t>-137.717</t>
  </si>
  <si>
    <t>0.129409</t>
  </si>
  <si>
    <t>0.034509</t>
  </si>
  <si>
    <t>0.0261625</t>
  </si>
  <si>
    <t>0.00697667</t>
  </si>
  <si>
    <t>0.33334</t>
  </si>
  <si>
    <t>0.0166646</t>
  </si>
  <si>
    <t>0.0927163</t>
  </si>
  <si>
    <t>0.0109979</t>
  </si>
  <si>
    <t>2.73886</t>
  </si>
  <si>
    <t>0.320539</t>
  </si>
  <si>
    <t>-0.0193474</t>
  </si>
  <si>
    <t>-146.151</t>
  </si>
  <si>
    <t>0.139074</t>
  </si>
  <si>
    <t>0.0370865</t>
  </si>
  <si>
    <t>0.0164969</t>
  </si>
  <si>
    <t>0.00439918</t>
  </si>
  <si>
    <t>0.0479677</t>
  </si>
  <si>
    <t>0.0193474</t>
  </si>
  <si>
    <t>0.0947911</t>
  </si>
  <si>
    <t>0.00892315</t>
  </si>
  <si>
    <t>3.50156</t>
  </si>
  <si>
    <t>0.325276</t>
  </si>
  <si>
    <t>-0.00206728</t>
  </si>
  <si>
    <t>-158.164</t>
  </si>
  <si>
    <t>-158.747</t>
  </si>
  <si>
    <t>0.142187</t>
  </si>
  <si>
    <t>0.0133847</t>
  </si>
  <si>
    <t>0.00356926</t>
  </si>
  <si>
    <t>0.0219609</t>
  </si>
  <si>
    <t>0.0953307</t>
  </si>
  <si>
    <t>0.00838355</t>
  </si>
  <si>
    <t>3.76209</t>
  </si>
  <si>
    <t>0.326502</t>
  </si>
  <si>
    <t>-0.0244942</t>
  </si>
  <si>
    <t>-0.64235</t>
  </si>
  <si>
    <t>0.142996</t>
  </si>
  <si>
    <t>0.0381323</t>
  </si>
  <si>
    <t>0.0125753</t>
  </si>
  <si>
    <t>0.00335342</t>
  </si>
  <si>
    <t>0.27032</t>
  </si>
  <si>
    <t>0.032893</t>
  </si>
  <si>
    <t>0.0244942</t>
  </si>
  <si>
    <t>-0.026255</t>
  </si>
  <si>
    <t>0.247777</t>
  </si>
  <si>
    <t>0.0323937</t>
  </si>
  <si>
    <t>0.026255</t>
  </si>
  <si>
    <t>-0.0263923</t>
  </si>
  <si>
    <t>-0.00313064</t>
  </si>
  <si>
    <t>-188.349</t>
  </si>
  <si>
    <t>-187.638</t>
  </si>
  <si>
    <t>-188.305</t>
  </si>
  <si>
    <t>0.0263923</t>
  </si>
  <si>
    <t>-0.00494954</t>
  </si>
  <si>
    <t>-187.826</t>
  </si>
  <si>
    <t>-187.116</t>
  </si>
  <si>
    <t>-187.807</t>
  </si>
  <si>
    <t>0.0244821</t>
  </si>
  <si>
    <t>-186.334</t>
  </si>
  <si>
    <t>0.0950578</t>
  </si>
  <si>
    <t>0.00971282</t>
  </si>
  <si>
    <t>350.769</t>
  </si>
  <si>
    <t>0.103671</t>
  </si>
  <si>
    <t>0.0292064</t>
  </si>
  <si>
    <t>0.0744648</t>
  </si>
  <si>
    <t>0.666637</t>
  </si>
  <si>
    <t>0.666114</t>
  </si>
  <si>
    <t>-0.00679116</t>
  </si>
  <si>
    <t>0.0438095</t>
  </si>
  <si>
    <t>0.0116825</t>
  </si>
  <si>
    <t>0.111697</t>
  </si>
  <si>
    <t>0.122683</t>
  </si>
  <si>
    <t>0.297298</t>
  </si>
  <si>
    <t>0.00679116</t>
  </si>
  <si>
    <t>0.0858476</t>
  </si>
  <si>
    <t>0.0178235</t>
  </si>
  <si>
    <t>7.53128</t>
  </si>
  <si>
    <t>1.3136</t>
  </si>
  <si>
    <t>-0.020445</t>
  </si>
  <si>
    <t>-161.717</t>
  </si>
  <si>
    <t>0.128771</t>
  </si>
  <si>
    <t>0.0343391</t>
  </si>
  <si>
    <t>0.0267352</t>
  </si>
  <si>
    <t>0.0071294</t>
  </si>
  <si>
    <t>0.0765998</t>
  </si>
  <si>
    <t>0.020445</t>
  </si>
  <si>
    <t>0.0925199</t>
  </si>
  <si>
    <t>0.0111512</t>
  </si>
  <si>
    <t>12.691</t>
  </si>
  <si>
    <t>1.36667</t>
  </si>
  <si>
    <t>-0.0235156</t>
  </si>
  <si>
    <t>-171.179</t>
  </si>
  <si>
    <t>0.037008</t>
  </si>
  <si>
    <t>0.0167268</t>
  </si>
  <si>
    <t>0.00446047</t>
  </si>
  <si>
    <t>0.327031</t>
  </si>
  <si>
    <t>0.0235156</t>
  </si>
  <si>
    <t>0.0946464</t>
  </si>
  <si>
    <t>0.00902474</t>
  </si>
  <si>
    <t>15.9234</t>
  </si>
  <si>
    <t>1.38306</t>
  </si>
  <si>
    <t>-0.0262749</t>
  </si>
  <si>
    <t>-184.316</t>
  </si>
  <si>
    <t>-183.622</t>
  </si>
  <si>
    <t>-0.694027</t>
  </si>
  <si>
    <t>0.0378586</t>
  </si>
  <si>
    <t>0.0135371</t>
  </si>
  <si>
    <t>0.0036099</t>
  </si>
  <si>
    <t>0.0373284</t>
  </si>
  <si>
    <t>0.0262749</t>
  </si>
  <si>
    <t>0.0951977</t>
  </si>
  <si>
    <t>0.00847346</t>
  </si>
  <si>
    <t>17.0251</t>
  </si>
  <si>
    <t>1.38728</t>
  </si>
  <si>
    <t>-0.0288431</t>
  </si>
  <si>
    <t>-0.0025673</t>
  </si>
  <si>
    <t>-0.757455</t>
  </si>
  <si>
    <t>-198.756</t>
  </si>
  <si>
    <t>0.142797</t>
  </si>
  <si>
    <t>0.0380791</t>
  </si>
  <si>
    <t>0.0127102</t>
  </si>
  <si>
    <t>0.00338938</t>
  </si>
  <si>
    <t>0.26879</t>
  </si>
  <si>
    <t>0.0288431</t>
  </si>
  <si>
    <t>-210.226</t>
  </si>
  <si>
    <t>-209.419</t>
  </si>
  <si>
    <t>-0.807142</t>
  </si>
  <si>
    <t>0.0325719</t>
  </si>
  <si>
    <t>0.0305572</t>
  </si>
  <si>
    <t>-0.00368457</t>
  </si>
  <si>
    <t>-0.82605</t>
  </si>
  <si>
    <t>-214.634</t>
  </si>
  <si>
    <t>0.234483</t>
  </si>
  <si>
    <t>0.0305704</t>
  </si>
  <si>
    <t>-0.0282914</t>
  </si>
  <si>
    <t>-214.142</t>
  </si>
  <si>
    <t>-213.318</t>
  </si>
  <si>
    <t>-214.144</t>
  </si>
  <si>
    <t>0.0282914</t>
  </si>
  <si>
    <t>-0.0243497</t>
  </si>
  <si>
    <t>-211.835</t>
  </si>
  <si>
    <t>-212.652</t>
  </si>
  <si>
    <t>0.00955035</t>
  </si>
  <si>
    <t>350.79</t>
  </si>
  <si>
    <t>0.0235013</t>
  </si>
  <si>
    <t>0.0801203</t>
  </si>
  <si>
    <t>0.110368</t>
  </si>
  <si>
    <t>0.366159</t>
  </si>
  <si>
    <t>-0.00511611</t>
  </si>
  <si>
    <t>0.0352519</t>
  </si>
  <si>
    <t>0.00940052</t>
  </si>
  <si>
    <t>0.12018</t>
  </si>
  <si>
    <t>0.0320481</t>
  </si>
  <si>
    <t>0.101081</t>
  </si>
  <si>
    <t>0.320512</t>
  </si>
  <si>
    <t>0.00511611</t>
  </si>
  <si>
    <t>0.0854117</t>
  </si>
  <si>
    <t>0.0182099</t>
  </si>
  <si>
    <t>4.28632</t>
  </si>
  <si>
    <t>-0.00401127</t>
  </si>
  <si>
    <t>-0.5507</t>
  </si>
  <si>
    <t>0.128118</t>
  </si>
  <si>
    <t>0.0341647</t>
  </si>
  <si>
    <t>0.0273148</t>
  </si>
  <si>
    <t>0.00728395</t>
  </si>
  <si>
    <t>0.336124</t>
  </si>
  <si>
    <t>0.0188145</t>
  </si>
  <si>
    <t>0.0923183</t>
  </si>
  <si>
    <t>0.0113033</t>
  </si>
  <si>
    <t>7.85335</t>
  </si>
  <si>
    <t>0.948685</t>
  </si>
  <si>
    <t>-0.0210008</t>
  </si>
  <si>
    <t>-156.44</t>
  </si>
  <si>
    <t>-155.872</t>
  </si>
  <si>
    <t>-156.438</t>
  </si>
  <si>
    <t>0.138477</t>
  </si>
  <si>
    <t>0.0369273</t>
  </si>
  <si>
    <t>0.016955</t>
  </si>
  <si>
    <t>0.00452133</t>
  </si>
  <si>
    <t>0.0210008</t>
  </si>
  <si>
    <t>0.0944967</t>
  </si>
  <si>
    <t>0.00912488</t>
  </si>
  <si>
    <t>10.1109</t>
  </si>
  <si>
    <t>0.963465</t>
  </si>
  <si>
    <t>0.141745</t>
  </si>
  <si>
    <t>0.0377987</t>
  </si>
  <si>
    <t>0.0136873</t>
  </si>
  <si>
    <t>0.00364995</t>
  </si>
  <si>
    <t>0.0224585</t>
  </si>
  <si>
    <t>0.0950597</t>
  </si>
  <si>
    <t>0.0085619</t>
  </si>
  <si>
    <t>10.8821</t>
  </si>
  <si>
    <t>0.967265</t>
  </si>
  <si>
    <t>-0.0235991</t>
  </si>
  <si>
    <t>-167.904</t>
  </si>
  <si>
    <t>-167.283</t>
  </si>
  <si>
    <t>0.14259</t>
  </si>
  <si>
    <t>0.0380239</t>
  </si>
  <si>
    <t>0.0128428</t>
  </si>
  <si>
    <t>0.00342476</t>
  </si>
  <si>
    <t>0.0381273</t>
  </si>
  <si>
    <t>0.0235991</t>
  </si>
  <si>
    <t>0.307684</t>
  </si>
  <si>
    <t>0.0388051</t>
  </si>
  <si>
    <t>0.0242173</t>
  </si>
  <si>
    <t>-0.0239353</t>
  </si>
  <si>
    <t>-0.00293061</t>
  </si>
  <si>
    <t>0.0239353</t>
  </si>
  <si>
    <t>-0.00471506</t>
  </si>
  <si>
    <t>-0.647322</t>
  </si>
  <si>
    <t>0.277078</t>
  </si>
  <si>
    <t>0.066747</t>
  </si>
  <si>
    <t>0.0221156</t>
  </si>
  <si>
    <t>-0.0206645</t>
  </si>
  <si>
    <t>-173.277</t>
  </si>
  <si>
    <t>-172.632</t>
  </si>
  <si>
    <t>-173.266</t>
  </si>
  <si>
    <t>0.00606142</t>
  </si>
  <si>
    <t>350.812</t>
  </si>
  <si>
    <t>0.103577</t>
  </si>
  <si>
    <t>0.0175636</t>
  </si>
  <si>
    <t>0.0860139</t>
  </si>
  <si>
    <t>0.574889</t>
  </si>
  <si>
    <t>0.504929</t>
  </si>
  <si>
    <t>-150.196</t>
  </si>
  <si>
    <t>-149.656</t>
  </si>
  <si>
    <t>0.0263454</t>
  </si>
  <si>
    <t>0.00702544</t>
  </si>
  <si>
    <t>0.129021</t>
  </si>
  <si>
    <t>0.0344055</t>
  </si>
  <si>
    <t>0.343135</t>
  </si>
  <si>
    <t>0.00379551</t>
  </si>
  <si>
    <t>0.0849732</t>
  </si>
  <si>
    <t>0.0186043</t>
  </si>
  <si>
    <t>8.61195</t>
  </si>
  <si>
    <t>1.40321</t>
  </si>
  <si>
    <t>-152.082</t>
  </si>
  <si>
    <t>-151.533</t>
  </si>
  <si>
    <t>-152.081</t>
  </si>
  <si>
    <t>0.12746</t>
  </si>
  <si>
    <t>0.0339893</t>
  </si>
  <si>
    <t>0.0279064</t>
  </si>
  <si>
    <t>0.0074417</t>
  </si>
  <si>
    <t>0.0186542</t>
  </si>
  <si>
    <t>0.0921209</t>
  </si>
  <si>
    <t>0.0114566</t>
  </si>
  <si>
    <t>14.1187</t>
  </si>
  <si>
    <t>1.45222</t>
  </si>
  <si>
    <t>0.138181</t>
  </si>
  <si>
    <t>0.0368484</t>
  </si>
  <si>
    <t>0.0171849</t>
  </si>
  <si>
    <t>0.00458263</t>
  </si>
  <si>
    <t>0.341547</t>
  </si>
  <si>
    <t>0.0512327</t>
  </si>
  <si>
    <t>0.0211097</t>
  </si>
  <si>
    <t>0.094352</t>
  </si>
  <si>
    <t>0.00922541</t>
  </si>
  <si>
    <t>17.5378</t>
  </si>
  <si>
    <t>1.46669</t>
  </si>
  <si>
    <t>-0.607272</t>
  </si>
  <si>
    <t>0.141528</t>
  </si>
  <si>
    <t>0.0377408</t>
  </si>
  <si>
    <t>0.0138381</t>
  </si>
  <si>
    <t>0.00369017</t>
  </si>
  <si>
    <t>0.325749</t>
  </si>
  <si>
    <t>0.0229189</t>
  </si>
  <si>
    <t>0.0949268</t>
  </si>
  <si>
    <t>0.00865061</t>
  </si>
  <si>
    <t>18.7006</t>
  </si>
  <si>
    <t>1.47037</t>
  </si>
  <si>
    <t>-0.0022267</t>
  </si>
  <si>
    <t>-0.643512</t>
  </si>
  <si>
    <t>-173.366</t>
  </si>
  <si>
    <t>0.14239</t>
  </si>
  <si>
    <t>0.0379707</t>
  </si>
  <si>
    <t>0.0129759</t>
  </si>
  <si>
    <t>0.00346024</t>
  </si>
  <si>
    <t>0.305539</t>
  </si>
  <si>
    <t>0.0244346</t>
  </si>
  <si>
    <t>0.288704</t>
  </si>
  <si>
    <t>0.0372507</t>
  </si>
  <si>
    <t>0.025334</t>
  </si>
  <si>
    <t>-0.00312391</t>
  </si>
  <si>
    <t>0.276941</t>
  </si>
  <si>
    <t>0.043198</t>
  </si>
  <si>
    <t>0.025119</t>
  </si>
  <si>
    <t>-181.27</t>
  </si>
  <si>
    <t>0.256765</t>
  </si>
  <si>
    <t>0.0231296</t>
  </si>
  <si>
    <t>-0.00475605</t>
  </si>
  <si>
    <t>-180.477</t>
  </si>
  <si>
    <t>-179.8</t>
  </si>
  <si>
    <t>0.00475605</t>
  </si>
  <si>
    <t>350.834</t>
  </si>
  <si>
    <t>0.103533</t>
  </si>
  <si>
    <t>0.0919388</t>
  </si>
  <si>
    <t>0.393585</t>
  </si>
  <si>
    <t>-152.842</t>
  </si>
  <si>
    <t>0.00463755</t>
  </si>
  <si>
    <t>0.137908</t>
  </si>
  <si>
    <t>0.0367755</t>
  </si>
  <si>
    <t>0.367233</t>
  </si>
  <si>
    <t>0.00256126</t>
  </si>
  <si>
    <t>0.0845285</t>
  </si>
  <si>
    <t>0.0190042</t>
  </si>
  <si>
    <t>10.1166</t>
  </si>
  <si>
    <t>1.48633</t>
  </si>
  <si>
    <t>-0.0189135</t>
  </si>
  <si>
    <t>-0.00425224</t>
  </si>
  <si>
    <t>-154.401</t>
  </si>
  <si>
    <t>0.126793</t>
  </si>
  <si>
    <t>0.0338114</t>
  </si>
  <si>
    <t>0.0285063</t>
  </si>
  <si>
    <t>0.00760167</t>
  </si>
  <si>
    <t>0.0189135</t>
  </si>
  <si>
    <t>0.0919232</t>
  </si>
  <si>
    <t>0.0116094</t>
  </si>
  <si>
    <t>15.9302</t>
  </si>
  <si>
    <t>1.52398</t>
  </si>
  <si>
    <t>-0.579191</t>
  </si>
  <si>
    <t>0.137885</t>
  </si>
  <si>
    <t>0.0367693</t>
  </si>
  <si>
    <t>0.0174142</t>
  </si>
  <si>
    <t>0.00464378</t>
  </si>
  <si>
    <t>0.345435</t>
  </si>
  <si>
    <t>0.0522863</t>
  </si>
  <si>
    <t>0.0212964</t>
  </si>
  <si>
    <t>0.0942075</t>
  </si>
  <si>
    <t>0.00932515</t>
  </si>
  <si>
    <t>19.4977</t>
  </si>
  <si>
    <t>1.53442</t>
  </si>
  <si>
    <t>-0.00226516</t>
  </si>
  <si>
    <t>-164.941</t>
  </si>
  <si>
    <t>-164.334</t>
  </si>
  <si>
    <t>0.141311</t>
  </si>
  <si>
    <t>0.037683</t>
  </si>
  <si>
    <t>0.0139877</t>
  </si>
  <si>
    <t>0.00373006</t>
  </si>
  <si>
    <t>0.0228838</t>
  </si>
  <si>
    <t>0.0947942</t>
  </si>
  <si>
    <t>0.00873851</t>
  </si>
  <si>
    <t>20.7076</t>
  </si>
  <si>
    <t>1.53705</t>
  </si>
  <si>
    <t>-0.00222507</t>
  </si>
  <si>
    <t>-171.445</t>
  </si>
  <si>
    <t>-170.808</t>
  </si>
  <si>
    <t>-171.442</t>
  </si>
  <si>
    <t>0.142191</t>
  </si>
  <si>
    <t>0.0379177</t>
  </si>
  <si>
    <t>0.0131078</t>
  </si>
  <si>
    <t>0.0034954</t>
  </si>
  <si>
    <t>0.0241373</t>
  </si>
  <si>
    <t>-0.0248263</t>
  </si>
  <si>
    <t>-176.404</t>
  </si>
  <si>
    <t>-175.745</t>
  </si>
  <si>
    <t>0.0388389</t>
  </si>
  <si>
    <t>0.0248263</t>
  </si>
  <si>
    <t>-0.00309804</t>
  </si>
  <si>
    <t>-178.27</t>
  </si>
  <si>
    <t>-177.603</t>
  </si>
  <si>
    <t>0.0245302</t>
  </si>
  <si>
    <t>-0.0225248</t>
  </si>
  <si>
    <t>-178.06</t>
  </si>
  <si>
    <t>-177.394</t>
  </si>
  <si>
    <t>-178.059</t>
  </si>
  <si>
    <t>0.0225248</t>
  </si>
  <si>
    <t>-177.431</t>
  </si>
  <si>
    <t>-176.767</t>
  </si>
  <si>
    <t>0.291855</t>
  </si>
  <si>
    <t>0.00307647</t>
  </si>
  <si>
    <t>0.103488</t>
  </si>
  <si>
    <t>0.0977303</t>
  </si>
  <si>
    <t>0.294455</t>
  </si>
  <si>
    <t>0.146595</t>
  </si>
  <si>
    <t>0.0390921</t>
  </si>
  <si>
    <t>0.0323253</t>
  </si>
  <si>
    <t>0.388952</t>
  </si>
  <si>
    <t>0.0840786</t>
  </si>
  <si>
    <t>0.0194093</t>
  </si>
  <si>
    <t>22.3039</t>
  </si>
  <si>
    <t>1.88827</t>
  </si>
  <si>
    <t>-143.086</t>
  </si>
  <si>
    <t>0.126118</t>
  </si>
  <si>
    <t>0.0336314</t>
  </si>
  <si>
    <t>0.0291139</t>
  </si>
  <si>
    <t>0.00776371</t>
  </si>
  <si>
    <t>0.328961</t>
  </si>
  <si>
    <t>0.0170714</t>
  </si>
  <si>
    <t>0.0917261</t>
  </si>
  <si>
    <t>0.0117618</t>
  </si>
  <si>
    <t>29.4544</t>
  </si>
  <si>
    <t>1.79841</t>
  </si>
  <si>
    <t>-0.0196046</t>
  </si>
  <si>
    <t>0.137589</t>
  </si>
  <si>
    <t>0.0366904</t>
  </si>
  <si>
    <t>0.0176427</t>
  </si>
  <si>
    <t>0.00470472</t>
  </si>
  <si>
    <t>0.337835</t>
  </si>
  <si>
    <t>0.0521629</t>
  </si>
  <si>
    <t>0.0196046</t>
  </si>
  <si>
    <t>0.0940639</t>
  </si>
  <si>
    <t>0.00942403</t>
  </si>
  <si>
    <t>33.4909</t>
  </si>
  <si>
    <t>1.76716</t>
  </si>
  <si>
    <t>-0.0215549</t>
  </si>
  <si>
    <t>0.141096</t>
  </si>
  <si>
    <t>0.0376255</t>
  </si>
  <si>
    <t>0.0141361</t>
  </si>
  <si>
    <t>0.00376961</t>
  </si>
  <si>
    <t>0.0411295</t>
  </si>
  <si>
    <t>0.0215549</t>
  </si>
  <si>
    <t>0.0946624</t>
  </si>
  <si>
    <t>0.00882552</t>
  </si>
  <si>
    <t>34.8317</t>
  </si>
  <si>
    <t>1.75901</t>
  </si>
  <si>
    <t>-0.00216727</t>
  </si>
  <si>
    <t>-0.613922</t>
  </si>
  <si>
    <t>-166.412</t>
  </si>
  <si>
    <t>0.141994</t>
  </si>
  <si>
    <t>0.037865</t>
  </si>
  <si>
    <t>0.0132383</t>
  </si>
  <si>
    <t>0.00353021</t>
  </si>
  <si>
    <t>0.298205</t>
  </si>
  <si>
    <t>0.0232461</t>
  </si>
  <si>
    <t>-0.024292</t>
  </si>
  <si>
    <t>-0.00243376</t>
  </si>
  <si>
    <t>-0.645627</t>
  </si>
  <si>
    <t>-173.417</t>
  </si>
  <si>
    <t>0.279585</t>
  </si>
  <si>
    <t>0.024292</t>
  </si>
  <si>
    <t>-0.0241274</t>
  </si>
  <si>
    <t>0.267279</t>
  </si>
  <si>
    <t>0.0429903</t>
  </si>
  <si>
    <t>0.0241274</t>
  </si>
  <si>
    <t>-0.00509476</t>
  </si>
  <si>
    <t>0.246406</t>
  </si>
  <si>
    <t>0.0220699</t>
  </si>
  <si>
    <t>-0.0254952</t>
  </si>
  <si>
    <t>-174.27</t>
  </si>
  <si>
    <t>-174.928</t>
  </si>
  <si>
    <t>350.881</t>
  </si>
  <si>
    <t>0.103445</t>
  </si>
  <si>
    <t>0.103344</t>
  </si>
  <si>
    <t>0.0044557</t>
  </si>
  <si>
    <t>-126.045</t>
  </si>
  <si>
    <t>-125.616</t>
  </si>
  <si>
    <t>0.155016</t>
  </si>
  <si>
    <t>0.0413376</t>
  </si>
  <si>
    <t>0.411465</t>
  </si>
  <si>
    <t>0.0836255</t>
  </si>
  <si>
    <t>0.0198197</t>
  </si>
  <si>
    <t>13.347</t>
  </si>
  <si>
    <t>1.6216</t>
  </si>
  <si>
    <t>-0.0147246</t>
  </si>
  <si>
    <t>-128.459</t>
  </si>
  <si>
    <t>-128.019</t>
  </si>
  <si>
    <t>-128.46</t>
  </si>
  <si>
    <t>0.125438</t>
  </si>
  <si>
    <t>0.0334502</t>
  </si>
  <si>
    <t>0.0297295</t>
  </si>
  <si>
    <t>0.00792787</t>
  </si>
  <si>
    <t>0.0147246</t>
  </si>
  <si>
    <t>0.0915314</t>
  </si>
  <si>
    <t>0.0119138</t>
  </si>
  <si>
    <t>19.652</t>
  </si>
  <si>
    <t>1.62574</t>
  </si>
  <si>
    <t>-0.472005</t>
  </si>
  <si>
    <t>-0.472004</t>
  </si>
  <si>
    <t>0.137297</t>
  </si>
  <si>
    <t>0.0366126</t>
  </si>
  <si>
    <t>0.0178707</t>
  </si>
  <si>
    <t>0.00476553</t>
  </si>
  <si>
    <t>0.3327</t>
  </si>
  <si>
    <t>0.0520329</t>
  </si>
  <si>
    <t>0.0172813</t>
  </si>
  <si>
    <t>0.0939229</t>
  </si>
  <si>
    <t>0.00952226</t>
  </si>
  <si>
    <t>23.4106</t>
  </si>
  <si>
    <t>1.62484</t>
  </si>
  <si>
    <t>-0.019491</t>
  </si>
  <si>
    <t>-0.00197607</t>
  </si>
  <si>
    <t>-0.518805</t>
  </si>
  <si>
    <t>0.140884</t>
  </si>
  <si>
    <t>0.0375692</t>
  </si>
  <si>
    <t>0.0142834</t>
  </si>
  <si>
    <t>0.0038089</t>
  </si>
  <si>
    <t>0.310452</t>
  </si>
  <si>
    <t>0.0404609</t>
  </si>
  <si>
    <t>0.019491</t>
  </si>
  <si>
    <t>0.0945333</t>
  </si>
  <si>
    <t>0.00891187</t>
  </si>
  <si>
    <t>24.6767</t>
  </si>
  <si>
    <t>1.62451</t>
  </si>
  <si>
    <t>-0.569747</t>
  </si>
  <si>
    <t>0.1418</t>
  </si>
  <si>
    <t>0.0378133</t>
  </si>
  <si>
    <t>0.0133678</t>
  </si>
  <si>
    <t>0.00356475</t>
  </si>
  <si>
    <t>0.284902</t>
  </si>
  <si>
    <t>0.0358245</t>
  </si>
  <si>
    <t>0.021544</t>
  </si>
  <si>
    <t>-0.0229116</t>
  </si>
  <si>
    <t>-165.51</t>
  </si>
  <si>
    <t>-0.609851</t>
  </si>
  <si>
    <t>0.0357081</t>
  </si>
  <si>
    <t>0.0229116</t>
  </si>
  <si>
    <t>0.250701</t>
  </si>
  <si>
    <t>0.0413299</t>
  </si>
  <si>
    <t>0.0228885</t>
  </si>
  <si>
    <t>-0.0208529</t>
  </si>
  <si>
    <t>-168.515</t>
  </si>
  <si>
    <t>-167.891</t>
  </si>
  <si>
    <t>-0.623402</t>
  </si>
  <si>
    <t>0.0623332</t>
  </si>
  <si>
    <t>0.0208529</t>
  </si>
  <si>
    <t>-167.364</t>
  </si>
  <si>
    <t>-166.746</t>
  </si>
  <si>
    <t>-167.367</t>
  </si>
  <si>
    <t>350.906</t>
  </si>
  <si>
    <t>0.103406</t>
  </si>
  <si>
    <t>0.0831706</t>
  </si>
  <si>
    <t>0.0202351</t>
  </si>
  <si>
    <t>3.04586</t>
  </si>
  <si>
    <t>0.73049</t>
  </si>
  <si>
    <t>-0.00326939</t>
  </si>
  <si>
    <t>-120.6</t>
  </si>
  <si>
    <t>-120.196</t>
  </si>
  <si>
    <t>-0.403927</t>
  </si>
  <si>
    <t>0.124756</t>
  </si>
  <si>
    <t>0.0332682</t>
  </si>
  <si>
    <t>0.0303527</t>
  </si>
  <si>
    <t>0.00809404</t>
  </si>
  <si>
    <t>0.0885805</t>
  </si>
  <si>
    <t>0.0134379</t>
  </si>
  <si>
    <t>0.0913402</t>
  </si>
  <si>
    <t>0.0120655</t>
  </si>
  <si>
    <t>5.96484</t>
  </si>
  <si>
    <t>0.777338</t>
  </si>
  <si>
    <t>-0.41545</t>
  </si>
  <si>
    <t>-123.096</t>
  </si>
  <si>
    <t>0.13701</t>
  </si>
  <si>
    <t>0.0365361</t>
  </si>
  <si>
    <t>0.0180982</t>
  </si>
  <si>
    <t>0.00482619</t>
  </si>
  <si>
    <t>0.355551</t>
  </si>
  <si>
    <t>0.0151789</t>
  </si>
  <si>
    <t>0.0937858</t>
  </si>
  <si>
    <t>0.00961985</t>
  </si>
  <si>
    <t>7.81551</t>
  </si>
  <si>
    <t>0.791073</t>
  </si>
  <si>
    <t>-0.447038</t>
  </si>
  <si>
    <t>0.140679</t>
  </si>
  <si>
    <t>0.0375143</t>
  </si>
  <si>
    <t>0.0144298</t>
  </si>
  <si>
    <t>0.00384794</t>
  </si>
  <si>
    <t>0.339372</t>
  </si>
  <si>
    <t>0.0439175</t>
  </si>
  <si>
    <t>0.0167703</t>
  </si>
  <si>
    <t>0.0944081</t>
  </si>
  <si>
    <t>0.00899757</t>
  </si>
  <si>
    <t>8.44794</t>
  </si>
  <si>
    <t>0.794548</t>
  </si>
  <si>
    <t>-0.00176017</t>
  </si>
  <si>
    <t>-139.05</t>
  </si>
  <si>
    <t>-138.561</t>
  </si>
  <si>
    <t>-139.055</t>
  </si>
  <si>
    <t>0.141612</t>
  </si>
  <si>
    <t>0.0377632</t>
  </si>
  <si>
    <t>0.0134964</t>
  </si>
  <si>
    <t>0.00359903</t>
  </si>
  <si>
    <t>0.0184688</t>
  </si>
  <si>
    <t>-147.031</t>
  </si>
  <si>
    <t>0.29174</t>
  </si>
  <si>
    <t>0.0197192</t>
  </si>
  <si>
    <t>-0.0197387</t>
  </si>
  <si>
    <t>-0.00260736</t>
  </si>
  <si>
    <t>-150.204</t>
  </si>
  <si>
    <t>-150.21</t>
  </si>
  <si>
    <t>-0.0179382</t>
  </si>
  <si>
    <t>-149.977</t>
  </si>
  <si>
    <t>-149.438</t>
  </si>
  <si>
    <t>0.0691353</t>
  </si>
  <si>
    <t>0.0179382</t>
  </si>
  <si>
    <t>350.931</t>
  </si>
  <si>
    <t>0.103369</t>
  </si>
  <si>
    <t>0.0827144</t>
  </si>
  <si>
    <t>4.9372</t>
  </si>
  <si>
    <t>1.14472</t>
  </si>
  <si>
    <t>0.0330858</t>
  </si>
  <si>
    <t>0.030982</t>
  </si>
  <si>
    <t>0.00826187</t>
  </si>
  <si>
    <t>0.329199</t>
  </si>
  <si>
    <t>0.0896816</t>
  </si>
  <si>
    <t>0.0180065</t>
  </si>
  <si>
    <t>0.0911527</t>
  </si>
  <si>
    <t>0.0122164</t>
  </si>
  <si>
    <t>9.51383</t>
  </si>
  <si>
    <t>1.21629</t>
  </si>
  <si>
    <t>-0.562057</t>
  </si>
  <si>
    <t>-154.967</t>
  </si>
  <si>
    <t>0.136729</t>
  </si>
  <si>
    <t>0.0364611</t>
  </si>
  <si>
    <t>0.00488656</t>
  </si>
  <si>
    <t>0.347641</t>
  </si>
  <si>
    <t>0.0204932</t>
  </si>
  <si>
    <t>0.0936525</t>
  </si>
  <si>
    <t>0.00971659</t>
  </si>
  <si>
    <t>12.4049</t>
  </si>
  <si>
    <t>1.23694</t>
  </si>
  <si>
    <t>-0.0228969</t>
  </si>
  <si>
    <t>-165.815</t>
  </si>
  <si>
    <t>0.140479</t>
  </si>
  <si>
    <t>0.037461</t>
  </si>
  <si>
    <t>0.0145749</t>
  </si>
  <si>
    <t>0.00388664</t>
  </si>
  <si>
    <t>0.3223</t>
  </si>
  <si>
    <t>0.0228969</t>
  </si>
  <si>
    <t>0.0942866</t>
  </si>
  <si>
    <t>0.00908245</t>
  </si>
  <si>
    <t>13.392</t>
  </si>
  <si>
    <t>1.24214</t>
  </si>
  <si>
    <t>-0.00246072</t>
  </si>
  <si>
    <t>-180.564</t>
  </si>
  <si>
    <t>0.14143</t>
  </si>
  <si>
    <t>0.0377147</t>
  </si>
  <si>
    <t>0.0136237</t>
  </si>
  <si>
    <t>0.00363298</t>
  </si>
  <si>
    <t>0.286543</t>
  </si>
  <si>
    <t>0.0255452</t>
  </si>
  <si>
    <t>0.257427</t>
  </si>
  <si>
    <t>0.0358424</t>
  </si>
  <si>
    <t>0.0275505</t>
  </si>
  <si>
    <t>-0.00370793</t>
  </si>
  <si>
    <t>-199.043</t>
  </si>
  <si>
    <t>0.0276667</t>
  </si>
  <si>
    <t>-198.681</t>
  </si>
  <si>
    <t>0.0250496</t>
  </si>
  <si>
    <t>350.957</t>
  </si>
  <si>
    <t>0.103323</t>
  </si>
  <si>
    <t>0.0822499</t>
  </si>
  <si>
    <t>0.0210728</t>
  </si>
  <si>
    <t>3.64435</t>
  </si>
  <si>
    <t>0.92032</t>
  </si>
  <si>
    <t>-0.676805</t>
  </si>
  <si>
    <t>0.123375</t>
  </si>
  <si>
    <t>0.0328999</t>
  </si>
  <si>
    <t>0.0316091</t>
  </si>
  <si>
    <t>0.0084291</t>
  </si>
  <si>
    <t>0.324986</t>
  </si>
  <si>
    <t>0.0909867</t>
  </si>
  <si>
    <t>0.0222668</t>
  </si>
  <si>
    <t>0.0909592</t>
  </si>
  <si>
    <t>0.0123634</t>
  </si>
  <si>
    <t>7.33718</t>
  </si>
  <si>
    <t>0.983878</t>
  </si>
  <si>
    <t>-0.692294</t>
  </si>
  <si>
    <t>0.0363837</t>
  </si>
  <si>
    <t>0.0185451</t>
  </si>
  <si>
    <t>0.00494536</t>
  </si>
  <si>
    <t>0.347612</t>
  </si>
  <si>
    <t>0.0251882</t>
  </si>
  <si>
    <t>0.0935127</t>
  </si>
  <si>
    <t>0.00980996</t>
  </si>
  <si>
    <t>9.68032</t>
  </si>
  <si>
    <t>1.0021</t>
  </si>
  <si>
    <t>-0.0274689</t>
  </si>
  <si>
    <t>0.140269</t>
  </si>
  <si>
    <t>0.0374051</t>
  </si>
  <si>
    <t>0.0147149</t>
  </si>
  <si>
    <t>0.00392399</t>
  </si>
  <si>
    <t>0.327288</t>
  </si>
  <si>
    <t>0.0274689</t>
  </si>
  <si>
    <t>0.0941585</t>
  </si>
  <si>
    <t>0.00916415</t>
  </si>
  <si>
    <t>10.4812</t>
  </si>
  <si>
    <t>1.00668</t>
  </si>
  <si>
    <t>-0.0297367</t>
  </si>
  <si>
    <t>-206.153</t>
  </si>
  <si>
    <t>-205.363</t>
  </si>
  <si>
    <t>-0.789538</t>
  </si>
  <si>
    <t>0.141238</t>
  </si>
  <si>
    <t>0.0376634</t>
  </si>
  <si>
    <t>0.0137462</t>
  </si>
  <si>
    <t>0.00366566</t>
  </si>
  <si>
    <t>0.0379018</t>
  </si>
  <si>
    <t>0.0297367</t>
  </si>
  <si>
    <t>-0.0313033</t>
  </si>
  <si>
    <t>-216.411</t>
  </si>
  <si>
    <t>-0.836872</t>
  </si>
  <si>
    <t>0.0374526</t>
  </si>
  <si>
    <t>0.0313033</t>
  </si>
  <si>
    <t>-0.0311304</t>
  </si>
  <si>
    <t>0.255904</t>
  </si>
  <si>
    <t>0.0434239</t>
  </si>
  <si>
    <t>0.0311304</t>
  </si>
  <si>
    <t>-0.0281053</t>
  </si>
  <si>
    <t>-221.278</t>
  </si>
  <si>
    <t>-220.424</t>
  </si>
  <si>
    <t>-0.854264</t>
  </si>
  <si>
    <t>0.0673044</t>
  </si>
  <si>
    <t>0.0281053</t>
  </si>
  <si>
    <t>350.983</t>
  </si>
  <si>
    <t>0.10327</t>
  </si>
  <si>
    <t>0.0817802</t>
  </si>
  <si>
    <t>0.0214894</t>
  </si>
  <si>
    <t>1.23596</t>
  </si>
  <si>
    <t>0.320108</t>
  </si>
  <si>
    <t>0.12267</t>
  </si>
  <si>
    <t>0.0327121</t>
  </si>
  <si>
    <t>0.0322341</t>
  </si>
  <si>
    <t>0.00859575</t>
  </si>
  <si>
    <t>0.324321</t>
  </si>
  <si>
    <t>0.0224601</t>
  </si>
  <si>
    <t>0.0907628</t>
  </si>
  <si>
    <t>0.0125068</t>
  </si>
  <si>
    <t>2.52331</t>
  </si>
  <si>
    <t>0.343026</t>
  </si>
  <si>
    <t>-0.00354956</t>
  </si>
  <si>
    <t>-187.838</t>
  </si>
  <si>
    <t>-187.128</t>
  </si>
  <si>
    <t>0.136144</t>
  </si>
  <si>
    <t>0.0363051</t>
  </si>
  <si>
    <t>0.0187602</t>
  </si>
  <si>
    <t>0.00500273</t>
  </si>
  <si>
    <t>0.0257594</t>
  </si>
  <si>
    <t>0.0933693</t>
  </si>
  <si>
    <t>0.00990032</t>
  </si>
  <si>
    <t>3.34048</t>
  </si>
  <si>
    <t>0.349525</t>
  </si>
  <si>
    <t>-0.0288641</t>
  </si>
  <si>
    <t>-202.297</t>
  </si>
  <si>
    <t>-201.524</t>
  </si>
  <si>
    <t>-0.772848</t>
  </si>
  <si>
    <t>0.140054</t>
  </si>
  <si>
    <t>0.0373477</t>
  </si>
  <si>
    <t>0.0148505</t>
  </si>
  <si>
    <t>0.00396013</t>
  </si>
  <si>
    <t>0.0416487</t>
  </si>
  <si>
    <t>0.0288641</t>
  </si>
  <si>
    <t>0.0940266</t>
  </si>
  <si>
    <t>0.00924303</t>
  </si>
  <si>
    <t>3.61979</t>
  </si>
  <si>
    <t>0.351154</t>
  </si>
  <si>
    <t>-0.0322744</t>
  </si>
  <si>
    <t>-0.00317265</t>
  </si>
  <si>
    <t>-222.172</t>
  </si>
  <si>
    <t>-221.314</t>
  </si>
  <si>
    <t>-222.193</t>
  </si>
  <si>
    <t>0.0376106</t>
  </si>
  <si>
    <t>0.0138646</t>
  </si>
  <si>
    <t>0.00369721</t>
  </si>
  <si>
    <t>0.0322744</t>
  </si>
  <si>
    <t>-0.0348527</t>
  </si>
  <si>
    <t>-240.117</t>
  </si>
  <si>
    <t>-239.183</t>
  </si>
  <si>
    <t>-0.933195</t>
  </si>
  <si>
    <t>0.0339547</t>
  </si>
  <si>
    <t>0.0348527</t>
  </si>
  <si>
    <t>-0.0349761</t>
  </si>
  <si>
    <t>-0.0048196</t>
  </si>
  <si>
    <t>-247.425</t>
  </si>
  <si>
    <t>-246.462</t>
  </si>
  <si>
    <t>-247.436</t>
  </si>
  <si>
    <t>0.0349761</t>
  </si>
  <si>
    <t>-0.0314432</t>
  </si>
  <si>
    <t>-246.899</t>
  </si>
  <si>
    <t>-245.938</t>
  </si>
  <si>
    <t>-0.961209</t>
  </si>
  <si>
    <t>0.0596697</t>
  </si>
  <si>
    <t>0.0314432</t>
  </si>
  <si>
    <t>351.01</t>
  </si>
  <si>
    <t>0.103214</t>
  </si>
  <si>
    <t>0.0813091</t>
  </si>
  <si>
    <t>0.0219049</t>
  </si>
  <si>
    <t>10.207</t>
  </si>
  <si>
    <t>1.52477</t>
  </si>
  <si>
    <t>-0.0173144</t>
  </si>
  <si>
    <t>-0.00466453</t>
  </si>
  <si>
    <t>-148.482</t>
  </si>
  <si>
    <t>-147.95</t>
  </si>
  <si>
    <t>0.121964</t>
  </si>
  <si>
    <t>0.0325237</t>
  </si>
  <si>
    <t>0.0328573</t>
  </si>
  <si>
    <t>0.00876195</t>
  </si>
  <si>
    <t>0.0949338</t>
  </si>
  <si>
    <t>0.0173144</t>
  </si>
  <si>
    <t>0.0905668</t>
  </si>
  <si>
    <t>0.0126472</t>
  </si>
  <si>
    <t>16.262</t>
  </si>
  <si>
    <t>1.55769</t>
  </si>
  <si>
    <t>0.13585</t>
  </si>
  <si>
    <t>0.0362267</t>
  </si>
  <si>
    <t>0.0189707</t>
  </si>
  <si>
    <t>0.00505886</t>
  </si>
  <si>
    <t>0.34976</t>
  </si>
  <si>
    <t>0.057155</t>
  </si>
  <si>
    <t>0.0198767</t>
  </si>
  <si>
    <t>0.0932258</t>
  </si>
  <si>
    <t>0.00998817</t>
  </si>
  <si>
    <t>19.8973</t>
  </si>
  <si>
    <t>1.56479</t>
  </si>
  <si>
    <t>-0.0221333</t>
  </si>
  <si>
    <t>-161.913</t>
  </si>
  <si>
    <t>-161.32</t>
  </si>
  <si>
    <t>-161.907</t>
  </si>
  <si>
    <t>0.139839</t>
  </si>
  <si>
    <t>0.0372903</t>
  </si>
  <si>
    <t>0.0149823</t>
  </si>
  <si>
    <t>0.00399527</t>
  </si>
  <si>
    <t>0.0221333</t>
  </si>
  <si>
    <t>0.0938944</t>
  </si>
  <si>
    <t>0.00931958</t>
  </si>
  <si>
    <t>21.1246</t>
  </si>
  <si>
    <t>1.56647</t>
  </si>
  <si>
    <t>-175.228</t>
  </si>
  <si>
    <t>0.140842</t>
  </si>
  <si>
    <t>0.0375578</t>
  </si>
  <si>
    <t>0.0139794</t>
  </si>
  <si>
    <t>0.00372783</t>
  </si>
  <si>
    <t>0.0245458</t>
  </si>
  <si>
    <t>-0.0263282</t>
  </si>
  <si>
    <t>-187.035</t>
  </si>
  <si>
    <t>-186.329</t>
  </si>
  <si>
    <t>-0.706032</t>
  </si>
  <si>
    <t>0.0263282</t>
  </si>
  <si>
    <t>-0.026339</t>
  </si>
  <si>
    <t>-191.804</t>
  </si>
  <si>
    <t>-191.077</t>
  </si>
  <si>
    <t>-191.857</t>
  </si>
  <si>
    <t>0.026339</t>
  </si>
  <si>
    <t>-0.0235972</t>
  </si>
  <si>
    <t>-0.00635714</t>
  </si>
  <si>
    <t>-191.464</t>
  </si>
  <si>
    <t>-190.738</t>
  </si>
  <si>
    <t>-191.454</t>
  </si>
  <si>
    <t>0.0235972</t>
  </si>
  <si>
    <t>351.038</t>
  </si>
  <si>
    <t>0.103169</t>
  </si>
  <si>
    <t>0.0808456</t>
  </si>
  <si>
    <t>0.0223232</t>
  </si>
  <si>
    <t>0.926475</t>
  </si>
  <si>
    <t>0.252123</t>
  </si>
  <si>
    <t>-0.0164702</t>
  </si>
  <si>
    <t>-0.00454777</t>
  </si>
  <si>
    <t>-143.453</t>
  </si>
  <si>
    <t>-142.943</t>
  </si>
  <si>
    <t>0.121268</t>
  </si>
  <si>
    <t>0.0323383</t>
  </si>
  <si>
    <t>0.0334848</t>
  </si>
  <si>
    <t>0.00892927</t>
  </si>
  <si>
    <t>0.0164702</t>
  </si>
  <si>
    <t>0.0903817</t>
  </si>
  <si>
    <t>0.0127872</t>
  </si>
  <si>
    <t>1.94511</t>
  </si>
  <si>
    <t>0.271486</t>
  </si>
  <si>
    <t>-0.01906</t>
  </si>
  <si>
    <t>-0.0026966</t>
  </si>
  <si>
    <t>-146.83</t>
  </si>
  <si>
    <t>-0.52721</t>
  </si>
  <si>
    <t>0.0361527</t>
  </si>
  <si>
    <t>0.0191807</t>
  </si>
  <si>
    <t>0.00511486</t>
  </si>
  <si>
    <t>0.0575612</t>
  </si>
  <si>
    <t>0.01906</t>
  </si>
  <si>
    <t>0.0930931</t>
  </si>
  <si>
    <t>0.0100757</t>
  </si>
  <si>
    <t>2.59224</t>
  </si>
  <si>
    <t>0.276859</t>
  </si>
  <si>
    <t>-0.0023246</t>
  </si>
  <si>
    <t>-158.213</t>
  </si>
  <si>
    <t>-157.637</t>
  </si>
  <si>
    <t>-158.208</t>
  </si>
  <si>
    <t>0.0372372</t>
  </si>
  <si>
    <t>0.0151136</t>
  </si>
  <si>
    <t>0.0040303</t>
  </si>
  <si>
    <t>0.0214777</t>
  </si>
  <si>
    <t>0.0937729</t>
  </si>
  <si>
    <t>0.00939592</t>
  </si>
  <si>
    <t>2.81346</t>
  </si>
  <si>
    <t>0.278197</t>
  </si>
  <si>
    <t>-0.643841</t>
  </si>
  <si>
    <t>0.0375092</t>
  </si>
  <si>
    <t>0.0140939</t>
  </si>
  <si>
    <t>0.00375837</t>
  </si>
  <si>
    <t>0.28513</t>
  </si>
  <si>
    <t>0.0241499</t>
  </si>
  <si>
    <t>-0.00283387</t>
  </si>
  <si>
    <t>-186.445</t>
  </si>
  <si>
    <t>-185.742</t>
  </si>
  <si>
    <t>-186.384</t>
  </si>
  <si>
    <t>0.0261831</t>
  </si>
  <si>
    <t>-0.0262852</t>
  </si>
  <si>
    <t>-0.00371881</t>
  </si>
  <si>
    <t>-191.822</t>
  </si>
  <si>
    <t>-191.095</t>
  </si>
  <si>
    <t>0.0424458</t>
  </si>
  <si>
    <t>0.0262852</t>
  </si>
  <si>
    <t>0.215723</t>
  </si>
  <si>
    <t>0.0666948</t>
  </si>
  <si>
    <t>0.0234559</t>
  </si>
  <si>
    <t>351.066</t>
  </si>
  <si>
    <t>0.103124</t>
  </si>
  <si>
    <t>0.0803852</t>
  </si>
  <si>
    <t>0.0227393</t>
  </si>
  <si>
    <t>0.912829</t>
  </si>
  <si>
    <t>0.254479</t>
  </si>
  <si>
    <t>-0.0044311</t>
  </si>
  <si>
    <t>-138.646</t>
  </si>
  <si>
    <t>0.120578</t>
  </si>
  <si>
    <t>0.0321541</t>
  </si>
  <si>
    <t>0.034109</t>
  </si>
  <si>
    <t>0.00909573</t>
  </si>
  <si>
    <t>0.322558</t>
  </si>
  <si>
    <t>0.0156643</t>
  </si>
  <si>
    <t>0.0902002</t>
  </si>
  <si>
    <t>0.0129242</t>
  </si>
  <si>
    <t>1.94336</t>
  </si>
  <si>
    <t>0.274699</t>
  </si>
  <si>
    <t>-0.00256349</t>
  </si>
  <si>
    <t>-140.535</t>
  </si>
  <si>
    <t>0.1353</t>
  </si>
  <si>
    <t>0.0360801</t>
  </si>
  <si>
    <t>0.0193863</t>
  </si>
  <si>
    <t>0.00516969</t>
  </si>
  <si>
    <t>0.353715</t>
  </si>
  <si>
    <t>0.017891</t>
  </si>
  <si>
    <t>0.0929634</t>
  </si>
  <si>
    <t>0.0101611</t>
  </si>
  <si>
    <t>2.59834</t>
  </si>
  <si>
    <t>0.28025</t>
  </si>
  <si>
    <t>-0.00211078</t>
  </si>
  <si>
    <t>-145.655</t>
  </si>
  <si>
    <t>-145.136</t>
  </si>
  <si>
    <t>0.139445</t>
  </si>
  <si>
    <t>0.0371854</t>
  </si>
  <si>
    <t>0.0152416</t>
  </si>
  <si>
    <t>0.00406443</t>
  </si>
  <si>
    <t>0.0467308</t>
  </si>
  <si>
    <t>0.0193115</t>
  </si>
  <si>
    <t>0.0936543</t>
  </si>
  <si>
    <t>0.0094702</t>
  </si>
  <si>
    <t>2.82225</t>
  </si>
  <si>
    <t>0.281628</t>
  </si>
  <si>
    <t>-0.54971</t>
  </si>
  <si>
    <t>0.140481</t>
  </si>
  <si>
    <t>0.0374617</t>
  </si>
  <si>
    <t>0.0142053</t>
  </si>
  <si>
    <t>0.00378808</t>
  </si>
  <si>
    <t>0.327245</t>
  </si>
  <si>
    <t>0.0422096</t>
  </si>
  <si>
    <t>0.0205931</t>
  </si>
  <si>
    <t>-0.0213983</t>
  </si>
  <si>
    <t>-0.575451</t>
  </si>
  <si>
    <t>-0.57545</t>
  </si>
  <si>
    <t>0.308814</t>
  </si>
  <si>
    <t>0.042633</t>
  </si>
  <si>
    <t>0.0213983</t>
  </si>
  <si>
    <t>-0.0211272</t>
  </si>
  <si>
    <t>-160.143</t>
  </si>
  <si>
    <t>-159.557</t>
  </si>
  <si>
    <t>0.0505733</t>
  </si>
  <si>
    <t>0.0211272</t>
  </si>
  <si>
    <t>-0.00531952</t>
  </si>
  <si>
    <t>-159.992</t>
  </si>
  <si>
    <t>-159.407</t>
  </si>
  <si>
    <t>0.081746</t>
  </si>
  <si>
    <t>0.0188049</t>
  </si>
  <si>
    <t>351.095</t>
  </si>
  <si>
    <t>0.103084</t>
  </si>
  <si>
    <t>0.0799309</t>
  </si>
  <si>
    <t>0.0231532</t>
  </si>
  <si>
    <t>1.86636</t>
  </si>
  <si>
    <t>0.532766</t>
  </si>
  <si>
    <t>-0.00412547</t>
  </si>
  <si>
    <t>-129.598</t>
  </si>
  <si>
    <t>0.119896</t>
  </si>
  <si>
    <t>0.0319724</t>
  </si>
  <si>
    <t>0.0347299</t>
  </si>
  <si>
    <t>0.0092613</t>
  </si>
  <si>
    <t>0.318788</t>
  </si>
  <si>
    <t>0.0142422</t>
  </si>
  <si>
    <t>0.0900254</t>
  </si>
  <si>
    <t>0.0130588</t>
  </si>
  <si>
    <t>4.02881</t>
  </si>
  <si>
    <t>0.576525</t>
  </si>
  <si>
    <t>-0.461976</t>
  </si>
  <si>
    <t>0.135038</t>
  </si>
  <si>
    <t>0.0360102</t>
  </si>
  <si>
    <t>0.0195881</t>
  </si>
  <si>
    <t>0.0052235</t>
  </si>
  <si>
    <t>0.344831</t>
  </si>
  <si>
    <t>0.0585694</t>
  </si>
  <si>
    <t>0.0166358</t>
  </si>
  <si>
    <t>0.0928396</t>
  </si>
  <si>
    <t>0.0102446</t>
  </si>
  <si>
    <t>5.40381</t>
  </si>
  <si>
    <t>0.588411</t>
  </si>
  <si>
    <t>0.139259</t>
  </si>
  <si>
    <t>0.0371358</t>
  </si>
  <si>
    <t>0.0153669</t>
  </si>
  <si>
    <t>0.00409783</t>
  </si>
  <si>
    <t>0.322594</t>
  </si>
  <si>
    <t>0.0188606</t>
  </si>
  <si>
    <t>0.0935413</t>
  </si>
  <si>
    <t>0.00954282</t>
  </si>
  <si>
    <t>5.87391</t>
  </si>
  <si>
    <t>0.591355</t>
  </si>
  <si>
    <t>0.140312</t>
  </si>
  <si>
    <t>0.0374165</t>
  </si>
  <si>
    <t>0.0143142</t>
  </si>
  <si>
    <t>0.00381713</t>
  </si>
  <si>
    <t>0.288251</t>
  </si>
  <si>
    <t>0.0384343</t>
  </si>
  <si>
    <t>0.0213382</t>
  </si>
  <si>
    <t>-0.0232375</t>
  </si>
  <si>
    <t>-0.00256419</t>
  </si>
  <si>
    <t>-169.039</t>
  </si>
  <si>
    <t>-168.413</t>
  </si>
  <si>
    <t>-169.035</t>
  </si>
  <si>
    <t>0.0232375</t>
  </si>
  <si>
    <t>-0.00338574</t>
  </si>
  <si>
    <t>-174.019</t>
  </si>
  <si>
    <t>0.24329</t>
  </si>
  <si>
    <t>0.0233409</t>
  </si>
  <si>
    <t>-0.00598788</t>
  </si>
  <si>
    <t>-173.667</t>
  </si>
  <si>
    <t>0.21715</t>
  </si>
  <si>
    <t>0.0206717</t>
  </si>
  <si>
    <t>351.124</t>
  </si>
  <si>
    <t>0.103044</t>
  </si>
  <si>
    <t>0.079482</t>
  </si>
  <si>
    <t>0.0235619</t>
  </si>
  <si>
    <t>4.75374</t>
  </si>
  <si>
    <t>1.19785</t>
  </si>
  <si>
    <t>-0.629698</t>
  </si>
  <si>
    <t>0.119223</t>
  </si>
  <si>
    <t>0.0317928</t>
  </si>
  <si>
    <t>0.0353429</t>
  </si>
  <si>
    <t>0.00942476</t>
  </si>
  <si>
    <t>0.316455</t>
  </si>
  <si>
    <t>0.100958</t>
  </si>
  <si>
    <t>0.0200199</t>
  </si>
  <si>
    <t>0.0898545</t>
  </si>
  <si>
    <t>0.0131894</t>
  </si>
  <si>
    <t>9.61678</t>
  </si>
  <si>
    <t>1.28607</t>
  </si>
  <si>
    <t>-0.023508</t>
  </si>
  <si>
    <t>-175.344</t>
  </si>
  <si>
    <t>-174.69</t>
  </si>
  <si>
    <t>0.134782</t>
  </si>
  <si>
    <t>0.0359418</t>
  </si>
  <si>
    <t>0.0197842</t>
  </si>
  <si>
    <t>0.00527577</t>
  </si>
  <si>
    <t>0.0581648</t>
  </si>
  <si>
    <t>0.023508</t>
  </si>
  <si>
    <t>0.0927186</t>
  </si>
  <si>
    <t>0.0103253</t>
  </si>
  <si>
    <t>12.6738</t>
  </si>
  <si>
    <t>1.30939</t>
  </si>
  <si>
    <t>-0.721898</t>
  </si>
  <si>
    <t>0.139078</t>
  </si>
  <si>
    <t>0.0370875</t>
  </si>
  <si>
    <t>0.0154879</t>
  </si>
  <si>
    <t>0.0041301</t>
  </si>
  <si>
    <t>0.304269</t>
  </si>
  <si>
    <t>0.0428389</t>
  </si>
  <si>
    <t>0.0267734</t>
  </si>
  <si>
    <t>0.093431</t>
  </si>
  <si>
    <t>0.00961292</t>
  </si>
  <si>
    <t>13.7165</t>
  </si>
  <si>
    <t>1.31513</t>
  </si>
  <si>
    <t>-0.00313177</t>
  </si>
  <si>
    <t>-0.81447</t>
  </si>
  <si>
    <t>0.140146</t>
  </si>
  <si>
    <t>0.0373724</t>
  </si>
  <si>
    <t>0.0144194</t>
  </si>
  <si>
    <t>0.00384517</t>
  </si>
  <si>
    <t>0.260449</t>
  </si>
  <si>
    <t>0.0357682</t>
  </si>
  <si>
    <t>0.0304387</t>
  </si>
  <si>
    <t>-0.0332684</t>
  </si>
  <si>
    <t>-231.422</t>
  </si>
  <si>
    <t>-230.525</t>
  </si>
  <si>
    <t>-231.425</t>
  </si>
  <si>
    <t>0.0332684</t>
  </si>
  <si>
    <t>-0.0334436</t>
  </si>
  <si>
    <t>-0.00490908</t>
  </si>
  <si>
    <t>-239.462</t>
  </si>
  <si>
    <t>-238.532</t>
  </si>
  <si>
    <t>-239.46</t>
  </si>
  <si>
    <t>0.0334436</t>
  </si>
  <si>
    <t>-0.928068</t>
  </si>
  <si>
    <t>0.187289</t>
  </si>
  <si>
    <t>0.062705</t>
  </si>
  <si>
    <t>0.0295059</t>
  </si>
  <si>
    <t>351.154</t>
  </si>
  <si>
    <t>0.102991</t>
  </si>
  <si>
    <t>0.0790328</t>
  </si>
  <si>
    <t>0.0239584</t>
  </si>
  <si>
    <t>22.4041</t>
  </si>
  <si>
    <t>2.19115</t>
  </si>
  <si>
    <t>-151.954</t>
  </si>
  <si>
    <t>-151.406</t>
  </si>
  <si>
    <t>0.118549</t>
  </si>
  <si>
    <t>0.0316131</t>
  </si>
  <si>
    <t>0.0359376</t>
  </si>
  <si>
    <t>0.00958336</t>
  </si>
  <si>
    <t>0.102668</t>
  </si>
  <si>
    <t>0.0173319</t>
  </si>
  <si>
    <t>0.0896784</t>
  </si>
  <si>
    <t>0.0133128</t>
  </si>
  <si>
    <t>36.4331</t>
  </si>
  <si>
    <t>1.93204</t>
  </si>
  <si>
    <t>-0.020324</t>
  </si>
  <si>
    <t>-155.969</t>
  </si>
  <si>
    <t>-155.403</t>
  </si>
  <si>
    <t>0.134518</t>
  </si>
  <si>
    <t>0.0358714</t>
  </si>
  <si>
    <t>0.0199692</t>
  </si>
  <si>
    <t>0.00532511</t>
  </si>
  <si>
    <t>0.0593834</t>
  </si>
  <si>
    <t>0.020324</t>
  </si>
  <si>
    <t>0.0925907</t>
  </si>
  <si>
    <t>0.0104005</t>
  </si>
  <si>
    <t>40.6974</t>
  </si>
  <si>
    <t>1.85372</t>
  </si>
  <si>
    <t>-0.00256775</t>
  </si>
  <si>
    <t>-0.61722</t>
  </si>
  <si>
    <t>-0.617221</t>
  </si>
  <si>
    <t>0.0370363</t>
  </si>
  <si>
    <t>0.0156007</t>
  </si>
  <si>
    <t>0.0041602</t>
  </si>
  <si>
    <t>0.31825</t>
  </si>
  <si>
    <t>0.0446249</t>
  </si>
  <si>
    <t>0.0228595</t>
  </si>
  <si>
    <t>0.0933132</t>
  </si>
  <si>
    <t>0.00967803</t>
  </si>
  <si>
    <t>42.0727</t>
  </si>
  <si>
    <t>1.83383</t>
  </si>
  <si>
    <t>-182.388</t>
  </si>
  <si>
    <t>-181.703</t>
  </si>
  <si>
    <t>-182.383</t>
  </si>
  <si>
    <t>0.0373253</t>
  </si>
  <si>
    <t>0.014517</t>
  </si>
  <si>
    <t>0.00387121</t>
  </si>
  <si>
    <t>0.0255837</t>
  </si>
  <si>
    <t>-0.00310139</t>
  </si>
  <si>
    <t>-196.007</t>
  </si>
  <si>
    <t>-195.261</t>
  </si>
  <si>
    <t>0.0276102</t>
  </si>
  <si>
    <t>-0.0040985</t>
  </si>
  <si>
    <t>-201.557</t>
  </si>
  <si>
    <t>0.236113</t>
  </si>
  <si>
    <t>0.0276086</t>
  </si>
  <si>
    <t>-0.0242759</t>
  </si>
  <si>
    <t>-0.00735912</t>
  </si>
  <si>
    <t>-201.164</t>
  </si>
  <si>
    <t>-200.396</t>
  </si>
  <si>
    <t>-201.16</t>
  </si>
  <si>
    <t>0.0242759</t>
  </si>
  <si>
    <t>351.185</t>
  </si>
  <si>
    <t>0.102945</t>
  </si>
  <si>
    <t>0.0785958</t>
  </si>
  <si>
    <t>0.0243489</t>
  </si>
  <si>
    <t>19.4672</t>
  </si>
  <si>
    <t>1.93752</t>
  </si>
  <si>
    <t>-0.0181424</t>
  </si>
  <si>
    <t>-0.00562051</t>
  </si>
  <si>
    <t>-158.279</t>
  </si>
  <si>
    <t>0.117894</t>
  </si>
  <si>
    <t>0.0314383</t>
  </si>
  <si>
    <t>0.0365234</t>
  </si>
  <si>
    <t>0.00973957</t>
  </si>
  <si>
    <t>0.312692</t>
  </si>
  <si>
    <t>0.0181424</t>
  </si>
  <si>
    <t>0.0895118</t>
  </si>
  <si>
    <t>27.5671</t>
  </si>
  <si>
    <t>1.81819</t>
  </si>
  <si>
    <t>-0.00324648</t>
  </si>
  <si>
    <t>-0.604201</t>
  </si>
  <si>
    <t>-164.261</t>
  </si>
  <si>
    <t>0.134268</t>
  </si>
  <si>
    <t>0.0358047</t>
  </si>
  <si>
    <t>0.0201495</t>
  </si>
  <si>
    <t>0.0053732</t>
  </si>
  <si>
    <t>0.0216332</t>
  </si>
  <si>
    <t>0.0924711</t>
  </si>
  <si>
    <t>0.0104737</t>
  </si>
  <si>
    <t>31.6817</t>
  </si>
  <si>
    <t>1.77768</t>
  </si>
  <si>
    <t>-0.680719</t>
  </si>
  <si>
    <t>-0.68072</t>
  </si>
  <si>
    <t>0.138707</t>
  </si>
  <si>
    <t>0.0369884</t>
  </si>
  <si>
    <t>0.0157105</t>
  </si>
  <si>
    <t>0.00418948</t>
  </si>
  <si>
    <t>0.296338</t>
  </si>
  <si>
    <t>0.0424482</t>
  </si>
  <si>
    <t>0.0251787</t>
  </si>
  <si>
    <t>0.0932034</t>
  </si>
  <si>
    <t>0.00974137</t>
  </si>
  <si>
    <t>33.0328</t>
  </si>
  <si>
    <t>1.76732</t>
  </si>
  <si>
    <t>-0.0293516</t>
  </si>
  <si>
    <t>-0.00306775</t>
  </si>
  <si>
    <t>-205.627</t>
  </si>
  <si>
    <t>-204.839</t>
  </si>
  <si>
    <t>-205.625</t>
  </si>
  <si>
    <t>0.139805</t>
  </si>
  <si>
    <t>0.0372814</t>
  </si>
  <si>
    <t>0.0146121</t>
  </si>
  <si>
    <t>0.00389655</t>
  </si>
  <si>
    <t>0.0293516</t>
  </si>
  <si>
    <t>-0.0327073</t>
  </si>
  <si>
    <t>-0.00370458</t>
  </si>
  <si>
    <t>-228.38</t>
  </si>
  <si>
    <t>-227.496</t>
  </si>
  <si>
    <t>-228.37</t>
  </si>
  <si>
    <t>0.0327073</t>
  </si>
  <si>
    <t>-0.0330849</t>
  </si>
  <si>
    <t>-0.00496503</t>
  </si>
  <si>
    <t>-237.901</t>
  </si>
  <si>
    <t>-236.977</t>
  </si>
  <si>
    <t>-237.896</t>
  </si>
  <si>
    <t>0.0330849</t>
  </si>
  <si>
    <t>-0.0289592</t>
  </si>
  <si>
    <t>-0.00897154</t>
  </si>
  <si>
    <t>-0.921144</t>
  </si>
  <si>
    <t>-237.189</t>
  </si>
  <si>
    <t>0.174077</t>
  </si>
  <si>
    <t>0.0289592</t>
  </si>
  <si>
    <t>351.216</t>
  </si>
  <si>
    <t>0.102894</t>
  </si>
  <si>
    <t>0.0781669</t>
  </si>
  <si>
    <t>0.0247273</t>
  </si>
  <si>
    <t>19.7927</t>
  </si>
  <si>
    <t>2.00317</t>
  </si>
  <si>
    <t>-144.281</t>
  </si>
  <si>
    <t>-143.768</t>
  </si>
  <si>
    <t>0.11725</t>
  </si>
  <si>
    <t>0.0312667</t>
  </si>
  <si>
    <t>0.037091</t>
  </si>
  <si>
    <t>0.00989093</t>
  </si>
  <si>
    <t>0.0160426</t>
  </si>
  <si>
    <t>0.0893471</t>
  </si>
  <si>
    <t>0.0135471</t>
  </si>
  <si>
    <t>29.4669</t>
  </si>
  <si>
    <t>1.85065</t>
  </si>
  <si>
    <t>-0.0189278</t>
  </si>
  <si>
    <t>-0.0028699</t>
  </si>
  <si>
    <t>-147.881</t>
  </si>
  <si>
    <t>-147.883</t>
  </si>
  <si>
    <t>0.0357388</t>
  </si>
  <si>
    <t>0.0203206</t>
  </si>
  <si>
    <t>0.00541884</t>
  </si>
  <si>
    <t>0.0189278</t>
  </si>
  <si>
    <t>0.0923516</t>
  </si>
  <si>
    <t>0.0105426</t>
  </si>
  <si>
    <t>33.6361</t>
  </si>
  <si>
    <t>1.80052</t>
  </si>
  <si>
    <t>-157.861</t>
  </si>
  <si>
    <t>0.138527</t>
  </si>
  <si>
    <t>0.0369406</t>
  </si>
  <si>
    <t>0.0158139</t>
  </si>
  <si>
    <t>0.00421705</t>
  </si>
  <si>
    <t>0.321296</t>
  </si>
  <si>
    <t>0.0212473</t>
  </si>
  <si>
    <t>0.0930933</t>
  </si>
  <si>
    <t>0.00980086</t>
  </si>
  <si>
    <t>34.9978</t>
  </si>
  <si>
    <t>1.78775</t>
  </si>
  <si>
    <t>-171.386</t>
  </si>
  <si>
    <t>0.0372373</t>
  </si>
  <si>
    <t>0.0147013</t>
  </si>
  <si>
    <t>0.00392034</t>
  </si>
  <si>
    <t>0.288175</t>
  </si>
  <si>
    <t>0.0236961</t>
  </si>
  <si>
    <t>-0.0254916</t>
  </si>
  <si>
    <t>-0.690071</t>
  </si>
  <si>
    <t>-0.69007</t>
  </si>
  <si>
    <t>0.260462</t>
  </si>
  <si>
    <t>0.0385916</t>
  </si>
  <si>
    <t>0.0254916</t>
  </si>
  <si>
    <t>-0.00385627</t>
  </si>
  <si>
    <t>0.0254333</t>
  </si>
  <si>
    <t>-0.00702337</t>
  </si>
  <si>
    <t>-187.909</t>
  </si>
  <si>
    <t>-187.198</t>
  </si>
  <si>
    <t>-187.953</t>
  </si>
  <si>
    <t>0.0222019</t>
  </si>
  <si>
    <t>351.248</t>
  </si>
  <si>
    <t>0.0777537</t>
  </si>
  <si>
    <t>0.0250966</t>
  </si>
  <si>
    <t>8.41768</t>
  </si>
  <si>
    <t>1.47288</t>
  </si>
  <si>
    <t>-131.8</t>
  </si>
  <si>
    <t>0.116631</t>
  </si>
  <si>
    <t>0.0311015</t>
  </si>
  <si>
    <t>0.0376449</t>
  </si>
  <si>
    <t>0.0100386</t>
  </si>
  <si>
    <t>0.311043</t>
  </si>
  <si>
    <t>0.0141688</t>
  </si>
  <si>
    <t>0.0891929</t>
  </si>
  <si>
    <t>0.0136574</t>
  </si>
  <si>
    <t>14.4277</t>
  </si>
  <si>
    <t>1.52638</t>
  </si>
  <si>
    <t>-0.00256986</t>
  </si>
  <si>
    <t>-0.470414</t>
  </si>
  <si>
    <t>-134.839</t>
  </si>
  <si>
    <t>0.133789</t>
  </si>
  <si>
    <t>0.0356772</t>
  </si>
  <si>
    <t>0.0204862</t>
  </si>
  <si>
    <t>0.00546298</t>
  </si>
  <si>
    <t>0.344415</t>
  </si>
  <si>
    <t>0.016783</t>
  </si>
  <si>
    <t>0.0922411</t>
  </si>
  <si>
    <t>0.0106092</t>
  </si>
  <si>
    <t>18.0117</t>
  </si>
  <si>
    <t>1.53734</t>
  </si>
  <si>
    <t>-0.00217011</t>
  </si>
  <si>
    <t>0.138362</t>
  </si>
  <si>
    <t>0.0368964</t>
  </si>
  <si>
    <t>0.0159138</t>
  </si>
  <si>
    <t>0.00424368</t>
  </si>
  <si>
    <t>0.0463612</t>
  </si>
  <si>
    <t>0.0188679</t>
  </si>
  <si>
    <t>0.092992</t>
  </si>
  <si>
    <t>0.00985834</t>
  </si>
  <si>
    <t>19.2208</t>
  </si>
  <si>
    <t>1.5399</t>
  </si>
  <si>
    <t>-0.0210696</t>
  </si>
  <si>
    <t>-0.00223364</t>
  </si>
  <si>
    <t>-155.941</t>
  </si>
  <si>
    <t>-155.374</t>
  </si>
  <si>
    <t>-155.943</t>
  </si>
  <si>
    <t>0.139488</t>
  </si>
  <si>
    <t>0.0371968</t>
  </si>
  <si>
    <t>0.0147875</t>
  </si>
  <si>
    <t>0.00394334</t>
  </si>
  <si>
    <t>0.0210696</t>
  </si>
  <si>
    <t>-0.0226849</t>
  </si>
  <si>
    <t>-0.00260913</t>
  </si>
  <si>
    <t>-166.608</t>
  </si>
  <si>
    <t>-165.993</t>
  </si>
  <si>
    <t>-166.611</t>
  </si>
  <si>
    <t>0.0226849</t>
  </si>
  <si>
    <t>-0.022629</t>
  </si>
  <si>
    <t>0.251662</t>
  </si>
  <si>
    <t>0.0470976</t>
  </si>
  <si>
    <t>0.022629</t>
  </si>
  <si>
    <t>-0.0196831</t>
  </si>
  <si>
    <t>-0.00635311</t>
  </si>
  <si>
    <t>-170.617</t>
  </si>
  <si>
    <t>-169.984</t>
  </si>
  <si>
    <t>0.0781646</t>
  </si>
  <si>
    <t>0.0196831</t>
  </si>
  <si>
    <t>351.28</t>
  </si>
  <si>
    <t>0.10281</t>
  </si>
  <si>
    <t>0.0773565</t>
  </si>
  <si>
    <t>0.0254537</t>
  </si>
  <si>
    <t>8.70439</t>
  </si>
  <si>
    <t>1.49109</t>
  </si>
  <si>
    <t>0.116035</t>
  </si>
  <si>
    <t>0.0309426</t>
  </si>
  <si>
    <t>0.0381806</t>
  </si>
  <si>
    <t>0.0101815</t>
  </si>
  <si>
    <t>0.3114</t>
  </si>
  <si>
    <t>0.108791</t>
  </si>
  <si>
    <t>0.0142021</t>
  </si>
  <si>
    <t>0.0137629</t>
  </si>
  <si>
    <t>14.805</t>
  </si>
  <si>
    <t>1.54034</t>
  </si>
  <si>
    <t>-0.468233</t>
  </si>
  <si>
    <t>0.133571</t>
  </si>
  <si>
    <t>0.0356189</t>
  </si>
  <si>
    <t>0.0206444</t>
  </si>
  <si>
    <t>0.00550517</t>
  </si>
  <si>
    <t>0.348822</t>
  </si>
  <si>
    <t>0.016678</t>
  </si>
  <si>
    <t>0.0921375</t>
  </si>
  <si>
    <t>0.0106727</t>
  </si>
  <si>
    <t>18.4186</t>
  </si>
  <si>
    <t>-0.00210573</t>
  </si>
  <si>
    <t>-139.964</t>
  </si>
  <si>
    <t>-139.471</t>
  </si>
  <si>
    <t>-139.96</t>
  </si>
  <si>
    <t>0.016009</t>
  </si>
  <si>
    <t>0.00426908</t>
  </si>
  <si>
    <t>0.0181788</t>
  </si>
  <si>
    <t>0.0928971</t>
  </si>
  <si>
    <t>0.00991311</t>
  </si>
  <si>
    <t>19.6361</t>
  </si>
  <si>
    <t>1.55184</t>
  </si>
  <si>
    <t>-0.0195396</t>
  </si>
  <si>
    <t>-0.00208508</t>
  </si>
  <si>
    <t>-147.059</t>
  </si>
  <si>
    <t>-146.533</t>
  </si>
  <si>
    <t>-147.06</t>
  </si>
  <si>
    <t>0.139346</t>
  </si>
  <si>
    <t>0.0371588</t>
  </si>
  <si>
    <t>0.0148697</t>
  </si>
  <si>
    <t>0.00396525</t>
  </si>
  <si>
    <t>0.0195396</t>
  </si>
  <si>
    <t>-0.0023634</t>
  </si>
  <si>
    <t>-153.127</t>
  </si>
  <si>
    <t>-152.573</t>
  </si>
  <si>
    <t>-153.128</t>
  </si>
  <si>
    <t>0.0204033</t>
  </si>
  <si>
    <t>0.287181</t>
  </si>
  <si>
    <t>0.020109</t>
  </si>
  <si>
    <t>-0.00574004</t>
  </si>
  <si>
    <t>0.0891403</t>
  </si>
  <si>
    <t>0.0174446</t>
  </si>
  <si>
    <t>351.313</t>
  </si>
  <si>
    <t>0.102772</t>
  </si>
  <si>
    <t>0.0769758</t>
  </si>
  <si>
    <t>0.0257958</t>
  </si>
  <si>
    <t>7.74994</t>
  </si>
  <si>
    <t>-0.0141322</t>
  </si>
  <si>
    <t>0.115464</t>
  </si>
  <si>
    <t>0.0307903</t>
  </si>
  <si>
    <t>0.0386938</t>
  </si>
  <si>
    <t>0.0103183</t>
  </si>
  <si>
    <t>0.30966</t>
  </si>
  <si>
    <t>0.110421</t>
  </si>
  <si>
    <t>0.0141322</t>
  </si>
  <si>
    <t>0.088909</t>
  </si>
  <si>
    <t>0.0138626</t>
  </si>
  <si>
    <t>13.6984</t>
  </si>
  <si>
    <t>1.51243</t>
  </si>
  <si>
    <t>-0.463258</t>
  </si>
  <si>
    <t>-133.456</t>
  </si>
  <si>
    <t>0.133363</t>
  </si>
  <si>
    <t>0.0355636</t>
  </si>
  <si>
    <t>0.020794</t>
  </si>
  <si>
    <t>0.00554505</t>
  </si>
  <si>
    <t>0.352675</t>
  </si>
  <si>
    <t>0.0164751</t>
  </si>
  <si>
    <t>0.0920392</t>
  </si>
  <si>
    <t>0.0107324</t>
  </si>
  <si>
    <t>1.52595</t>
  </si>
  <si>
    <t>-0.00203752</t>
  </si>
  <si>
    <t>-135.443</t>
  </si>
  <si>
    <t>-135.917</t>
  </si>
  <si>
    <t>0.138059</t>
  </si>
  <si>
    <t>0.0368157</t>
  </si>
  <si>
    <t>0.0160987</t>
  </si>
  <si>
    <t>0.00429298</t>
  </si>
  <si>
    <t>0.092807</t>
  </si>
  <si>
    <t>0.0099646</t>
  </si>
  <si>
    <t>18.4615</t>
  </si>
  <si>
    <t>1.52912</t>
  </si>
  <si>
    <t>-0.0019491</t>
  </si>
  <si>
    <t>-139.043</t>
  </si>
  <si>
    <t>-138.554</t>
  </si>
  <si>
    <t>-139.289</t>
  </si>
  <si>
    <t>0.13921</t>
  </si>
  <si>
    <t>0.0371228</t>
  </si>
  <si>
    <t>0.0149469</t>
  </si>
  <si>
    <t>0.00398584</t>
  </si>
  <si>
    <t>0.0181533</t>
  </si>
  <si>
    <t>-0.0184422</t>
  </si>
  <si>
    <t>-141.634</t>
  </si>
  <si>
    <t>-141.134</t>
  </si>
  <si>
    <t>-0.500934</t>
  </si>
  <si>
    <t>0.0480115</t>
  </si>
  <si>
    <t>0.0184422</t>
  </si>
  <si>
    <t>-0.0179794</t>
  </si>
  <si>
    <t>-0.505558</t>
  </si>
  <si>
    <t>0.0585691</t>
  </si>
  <si>
    <t>0.0179794</t>
  </si>
  <si>
    <t>-0.00521309</t>
  </si>
  <si>
    <t>-142.574</t>
  </si>
  <si>
    <t>-142.069</t>
  </si>
  <si>
    <t>-142.57</t>
  </si>
  <si>
    <t>0.0155561</t>
  </si>
  <si>
    <t>351.346</t>
  </si>
  <si>
    <t>0.102734</t>
  </si>
  <si>
    <t>0.0766132</t>
  </si>
  <si>
    <t>0.0261212</t>
  </si>
  <si>
    <t>2.21115</t>
  </si>
  <si>
    <t>0.742706</t>
  </si>
  <si>
    <t>-0.0048678</t>
  </si>
  <si>
    <t>0.11492</t>
  </si>
  <si>
    <t>0.0306453</t>
  </si>
  <si>
    <t>0.0391817</t>
  </si>
  <si>
    <t>0.0104485</t>
  </si>
  <si>
    <t>0.307116</t>
  </si>
  <si>
    <t>0.111521</t>
  </si>
  <si>
    <t>0.0142772</t>
  </si>
  <si>
    <t>0.0887782</t>
  </si>
  <si>
    <t>0.0139562</t>
  </si>
  <si>
    <t>5.28173</t>
  </si>
  <si>
    <t>0.81907</t>
  </si>
  <si>
    <t>-0.0168292</t>
  </si>
  <si>
    <t>-135.766</t>
  </si>
  <si>
    <t>0.133167</t>
  </si>
  <si>
    <t>0.0355113</t>
  </si>
  <si>
    <t>0.0209343</t>
  </si>
  <si>
    <t>0.00558247</t>
  </si>
  <si>
    <t>0.348666</t>
  </si>
  <si>
    <t>0.0168292</t>
  </si>
  <si>
    <t>0.0919461</t>
  </si>
  <si>
    <t>0.0107883</t>
  </si>
  <si>
    <t>7.24072</t>
  </si>
  <si>
    <t>0.838333</t>
  </si>
  <si>
    <t>-0.0182244</t>
  </si>
  <si>
    <t>-0.00213831</t>
  </si>
  <si>
    <t>-140.456</t>
  </si>
  <si>
    <t>-139.961</t>
  </si>
  <si>
    <t>0.137919</t>
  </si>
  <si>
    <t>0.0367785</t>
  </si>
  <si>
    <t>0.0161824</t>
  </si>
  <si>
    <t>0.00431531</t>
  </si>
  <si>
    <t>0.0491952</t>
  </si>
  <si>
    <t>0.0182244</t>
  </si>
  <si>
    <t>0.0927217</t>
  </si>
  <si>
    <t>0.0100127</t>
  </si>
  <si>
    <t>7.91079</t>
  </si>
  <si>
    <t>0.843014</t>
  </si>
  <si>
    <t>-0.019414</t>
  </si>
  <si>
    <t>-146.541</t>
  </si>
  <si>
    <t>-146.018</t>
  </si>
  <si>
    <t>-0.523449</t>
  </si>
  <si>
    <t>0.139083</t>
  </si>
  <si>
    <t>0.0370887</t>
  </si>
  <si>
    <t>0.015019</t>
  </si>
  <si>
    <t>0.00400506</t>
  </si>
  <si>
    <t>0.0443149</t>
  </si>
  <si>
    <t>0.019414</t>
  </si>
  <si>
    <t>-0.0023608</t>
  </si>
  <si>
    <t>-151.696</t>
  </si>
  <si>
    <t>0.309577</t>
  </si>
  <si>
    <t>0.0201206</t>
  </si>
  <si>
    <t>-0.0197567</t>
  </si>
  <si>
    <t>-0.00310581</t>
  </si>
  <si>
    <t>0.293926</t>
  </si>
  <si>
    <t>0.0197567</t>
  </si>
  <si>
    <t>-0.00580604</t>
  </si>
  <si>
    <t>-0.555685</t>
  </si>
  <si>
    <t>0.255347</t>
  </si>
  <si>
    <t>0.0936505</t>
  </si>
  <si>
    <t>0.0170291</t>
  </si>
  <si>
    <t>351.38</t>
  </si>
  <si>
    <t>0.102696</t>
  </si>
  <si>
    <t>0.0762693</t>
  </si>
  <si>
    <t>0.0264265</t>
  </si>
  <si>
    <t>2.04234</t>
  </si>
  <si>
    <t>0.697132</t>
  </si>
  <si>
    <t>-0.0155379</t>
  </si>
  <si>
    <t>-142.949</t>
  </si>
  <si>
    <t>0.114404</t>
  </si>
  <si>
    <t>0.0305077</t>
  </si>
  <si>
    <t>0.0396398</t>
  </si>
  <si>
    <t>0.0105706</t>
  </si>
  <si>
    <t>0.0155379</t>
  </si>
  <si>
    <t>0.0886533</t>
  </si>
  <si>
    <t>0.0140425</t>
  </si>
  <si>
    <t>4.9304</t>
  </si>
  <si>
    <t>0.770395</t>
  </si>
  <si>
    <t>-0.00289736</t>
  </si>
  <si>
    <t>-144.889</t>
  </si>
  <si>
    <t>-144.374</t>
  </si>
  <si>
    <t>-144.875</t>
  </si>
  <si>
    <t>0.13298</t>
  </si>
  <si>
    <t>0.0354613</t>
  </si>
  <si>
    <t>0.0210637</t>
  </si>
  <si>
    <t>0.00561699</t>
  </si>
  <si>
    <t>0.0182917</t>
  </si>
  <si>
    <t>0.0918564</t>
  </si>
  <si>
    <t>0.0108394</t>
  </si>
  <si>
    <t>6.77361</t>
  </si>
  <si>
    <t>0.788739</t>
  </si>
  <si>
    <t>-148.668</t>
  </si>
  <si>
    <t>-148.135</t>
  </si>
  <si>
    <t>0.137785</t>
  </si>
  <si>
    <t>0.0367425</t>
  </si>
  <si>
    <t>0.0162591</t>
  </si>
  <si>
    <t>0.00433577</t>
  </si>
  <si>
    <t>0.0500854</t>
  </si>
  <si>
    <t>0.0195919</t>
  </si>
  <si>
    <t>0.0926392</t>
  </si>
  <si>
    <t>0.0100566</t>
  </si>
  <si>
    <t>7.40411</t>
  </si>
  <si>
    <t>0.793188</t>
  </si>
  <si>
    <t>-0.0205829</t>
  </si>
  <si>
    <t>-153.533</t>
  </si>
  <si>
    <t>-152.977</t>
  </si>
  <si>
    <t>-0.55546</t>
  </si>
  <si>
    <t>0.138959</t>
  </si>
  <si>
    <t>0.0370557</t>
  </si>
  <si>
    <t>0.0150849</t>
  </si>
  <si>
    <t>0.00402263</t>
  </si>
  <si>
    <t>0.0452561</t>
  </si>
  <si>
    <t>0.0205829</t>
  </si>
  <si>
    <t>-0.0210923</t>
  </si>
  <si>
    <t>-0.00248898</t>
  </si>
  <si>
    <t>-157.615</t>
  </si>
  <si>
    <t>-157.041</t>
  </si>
  <si>
    <t>0.0465422</t>
  </si>
  <si>
    <t>0.0210923</t>
  </si>
  <si>
    <t>-0.020614</t>
  </si>
  <si>
    <t>-0.0032652</t>
  </si>
  <si>
    <t>-159.247</t>
  </si>
  <si>
    <t>-158.666</t>
  </si>
  <si>
    <t>-159.205</t>
  </si>
  <si>
    <t>0.020614</t>
  </si>
  <si>
    <t>-0.00613928</t>
  </si>
  <si>
    <t>-0.580789</t>
  </si>
  <si>
    <t>0.264559</t>
  </si>
  <si>
    <t>0.0978641</t>
  </si>
  <si>
    <t>0.0177185</t>
  </si>
  <si>
    <t>351.415</t>
  </si>
  <si>
    <t>0.102655</t>
  </si>
  <si>
    <t>0.0759453</t>
  </si>
  <si>
    <t>0.0267098</t>
  </si>
  <si>
    <t>1.90403</t>
  </si>
  <si>
    <t>0.659668</t>
  </si>
  <si>
    <t>-0.00568772</t>
  </si>
  <si>
    <t>0.113918</t>
  </si>
  <si>
    <t>0.0303781</t>
  </si>
  <si>
    <t>0.0400647</t>
  </si>
  <si>
    <t>0.0106839</t>
  </si>
  <si>
    <t>0.306159</t>
  </si>
  <si>
    <t>0.113722</t>
  </si>
  <si>
    <t>0.0161722</t>
  </si>
  <si>
    <t>0.0885341</t>
  </si>
  <si>
    <t>0.014121</t>
  </si>
  <si>
    <t>4.64226</t>
  </si>
  <si>
    <t>0.730409</t>
  </si>
  <si>
    <t>0.132801</t>
  </si>
  <si>
    <t>0.0354136</t>
  </si>
  <si>
    <t>0.0211815</t>
  </si>
  <si>
    <t>0.00564841</t>
  </si>
  <si>
    <t>0.350825</t>
  </si>
  <si>
    <t>0.0643609</t>
  </si>
  <si>
    <t>0.0189859</t>
  </si>
  <si>
    <t>0.0917695</t>
  </si>
  <si>
    <t>0.0108856</t>
  </si>
  <si>
    <t>6.39046</t>
  </si>
  <si>
    <t>-0.0200446</t>
  </si>
  <si>
    <t>-0.00237767</t>
  </si>
  <si>
    <t>-151.486</t>
  </si>
  <si>
    <t>-150.94</t>
  </si>
  <si>
    <t>-151.476</t>
  </si>
  <si>
    <t>0.137654</t>
  </si>
  <si>
    <t>0.0367078</t>
  </si>
  <si>
    <t>0.0163284</t>
  </si>
  <si>
    <t>0.00435423</t>
  </si>
  <si>
    <t>0.0200446</t>
  </si>
  <si>
    <t>0.092559</t>
  </si>
  <si>
    <t>0.0100961</t>
  </si>
  <si>
    <t>6.98848</t>
  </si>
  <si>
    <t>0.752259</t>
  </si>
  <si>
    <t>-0.00225579</t>
  </si>
  <si>
    <t>-154.22</t>
  </si>
  <si>
    <t>0.138838</t>
  </si>
  <si>
    <t>0.0370236</t>
  </si>
  <si>
    <t>0.0151442</t>
  </si>
  <si>
    <t>0.00403845</t>
  </si>
  <si>
    <t>0.348682</t>
  </si>
  <si>
    <t>0.0206806</t>
  </si>
  <si>
    <t>-0.568895</t>
  </si>
  <si>
    <t>-0.568894</t>
  </si>
  <si>
    <t>0.338286</t>
  </si>
  <si>
    <t>0.0491057</t>
  </si>
  <si>
    <t>0.0208829</t>
  </si>
  <si>
    <t>-0.0202878</t>
  </si>
  <si>
    <t>0.0600813</t>
  </si>
  <si>
    <t>0.0202878</t>
  </si>
  <si>
    <t>-0.00611755</t>
  </si>
  <si>
    <t>-0.572594</t>
  </si>
  <si>
    <t>-157.293</t>
  </si>
  <si>
    <t>0.278304</t>
  </si>
  <si>
    <t>0.0173943</t>
  </si>
  <si>
    <t>0.102614</t>
  </si>
  <si>
    <t>0.075644</t>
  </si>
  <si>
    <t>0.0269699</t>
  </si>
  <si>
    <t>2.39227</t>
  </si>
  <si>
    <t>0.840208</t>
  </si>
  <si>
    <t>-0.0140966</t>
  </si>
  <si>
    <t>0.113466</t>
  </si>
  <si>
    <t>0.0302576</t>
  </si>
  <si>
    <t>0.0404549</t>
  </si>
  <si>
    <t>0.114713</t>
  </si>
  <si>
    <t>0.0140966</t>
  </si>
  <si>
    <t>0.088422</t>
  </si>
  <si>
    <t>0.0141919</t>
  </si>
  <si>
    <t>5.88641</t>
  </si>
  <si>
    <t>0.93199</t>
  </si>
  <si>
    <t>-0.0168095</t>
  </si>
  <si>
    <t>-135.584</t>
  </si>
  <si>
    <t>-0.475263</t>
  </si>
  <si>
    <t>0.132633</t>
  </si>
  <si>
    <t>0.0353688</t>
  </si>
  <si>
    <t>0.0212878</t>
  </si>
  <si>
    <t>0.00567676</t>
  </si>
  <si>
    <t>0.0638849</t>
  </si>
  <si>
    <t>0.0168095</t>
  </si>
  <si>
    <t>0.091687</t>
  </si>
  <si>
    <t>0.0109269</t>
  </si>
  <si>
    <t>8.11793</t>
  </si>
  <si>
    <t>0.954668</t>
  </si>
  <si>
    <t>-0.0183601</t>
  </si>
  <si>
    <t>-141.566</t>
  </si>
  <si>
    <t>-141.065</t>
  </si>
  <si>
    <t>-0.500618</t>
  </si>
  <si>
    <t>0.137531</t>
  </si>
  <si>
    <t>0.0366748</t>
  </si>
  <si>
    <t>0.0163904</t>
  </si>
  <si>
    <t>0.00437077</t>
  </si>
  <si>
    <t>0.0493705</t>
  </si>
  <si>
    <t>0.0183601</t>
  </si>
  <si>
    <t>0.0924825</t>
  </si>
  <si>
    <t>0.0101315</t>
  </si>
  <si>
    <t>8.88132</t>
  </si>
  <si>
    <t>0.96015</t>
  </si>
  <si>
    <t>-0.019741</t>
  </si>
  <si>
    <t>-148.231</t>
  </si>
  <si>
    <t>-0.533643</t>
  </si>
  <si>
    <t>0.138724</t>
  </si>
  <si>
    <t>0.036993</t>
  </si>
  <si>
    <t>0.0151972</t>
  </si>
  <si>
    <t>0.00405258</t>
  </si>
  <si>
    <t>0.0438889</t>
  </si>
  <si>
    <t>0.019741</t>
  </si>
  <si>
    <t>-0.00245542</t>
  </si>
  <si>
    <t>-154.917</t>
  </si>
  <si>
    <t>-154.355</t>
  </si>
  <si>
    <t>-154.919</t>
  </si>
  <si>
    <t>0.0206033</t>
  </si>
  <si>
    <t>0.283389</t>
  </si>
  <si>
    <t>0.0538794</t>
  </si>
  <si>
    <t>0.0202621</t>
  </si>
  <si>
    <t>-0.572081</t>
  </si>
  <si>
    <t>-157.18</t>
  </si>
  <si>
    <t>0.244914</t>
  </si>
  <si>
    <t>0.0173098</t>
  </si>
  <si>
    <t>351.485</t>
  </si>
  <si>
    <t>0.102575</t>
  </si>
  <si>
    <t>0.0753684</t>
  </si>
  <si>
    <t>0.0272066</t>
  </si>
  <si>
    <t>6.06512</t>
  </si>
  <si>
    <t>1.35412</t>
  </si>
  <si>
    <t>-0.0137341</t>
  </si>
  <si>
    <t>-0.00495776</t>
  </si>
  <si>
    <t>0.113053</t>
  </si>
  <si>
    <t>0.0301474</t>
  </si>
  <si>
    <t>0.0408099</t>
  </si>
  <si>
    <t>0.0108826</t>
  </si>
  <si>
    <t>0.301691</t>
  </si>
  <si>
    <t>0.0137341</t>
  </si>
  <si>
    <t>0.0883194</t>
  </si>
  <si>
    <t>0.0142556</t>
  </si>
  <si>
    <t>11.7014</t>
  </si>
  <si>
    <t>1.44438</t>
  </si>
  <si>
    <t>-0.00268431</t>
  </si>
  <si>
    <t>-0.470749</t>
  </si>
  <si>
    <t>-135.081</t>
  </si>
  <si>
    <t>0.132479</t>
  </si>
  <si>
    <t>0.0353278</t>
  </si>
  <si>
    <t>0.0213833</t>
  </si>
  <si>
    <t>0.00570222</t>
  </si>
  <si>
    <t>0.340114</t>
  </si>
  <si>
    <t>0.0166305</t>
  </si>
  <si>
    <t>0.0916111</t>
  </si>
  <si>
    <t>0.0109639</t>
  </si>
  <si>
    <t>15.1246</t>
  </si>
  <si>
    <t>1.46432</t>
  </si>
  <si>
    <t>-0.00224839</t>
  </si>
  <si>
    <t>-0.512682</t>
  </si>
  <si>
    <t>-144.182</t>
  </si>
  <si>
    <t>0.137417</t>
  </si>
  <si>
    <t>0.0366445</t>
  </si>
  <si>
    <t>0.0164458</t>
  </si>
  <si>
    <t>0.00438554</t>
  </si>
  <si>
    <t>0.322569</t>
  </si>
  <si>
    <t>0.018787</t>
  </si>
  <si>
    <t>0.092412</t>
  </si>
  <si>
    <t>0.010163</t>
  </si>
  <si>
    <t>16.2843</t>
  </si>
  <si>
    <t>1.46903</t>
  </si>
  <si>
    <t>-0.0210386</t>
  </si>
  <si>
    <t>-0.569155</t>
  </si>
  <si>
    <t>0.138618</t>
  </si>
  <si>
    <t>0.0369648</t>
  </si>
  <si>
    <t>0.0152445</t>
  </si>
  <si>
    <t>0.00406519</t>
  </si>
  <si>
    <t>0.29146</t>
  </si>
  <si>
    <t>0.0409534</t>
  </si>
  <si>
    <t>0.0210386</t>
  </si>
  <si>
    <t>-0.0226783</t>
  </si>
  <si>
    <t>-0.0027141</t>
  </si>
  <si>
    <t>-167.509</t>
  </si>
  <si>
    <t>-166.89</t>
  </si>
  <si>
    <t>0.0226783</t>
  </si>
  <si>
    <t>-0.0225701</t>
  </si>
  <si>
    <t>-171.957</t>
  </si>
  <si>
    <t>-171.318</t>
  </si>
  <si>
    <t>0.0483222</t>
  </si>
  <si>
    <t>0.0225701</t>
  </si>
  <si>
    <t>-0.00693691</t>
  </si>
  <si>
    <t>-171.633</t>
  </si>
  <si>
    <t>-171.602</t>
  </si>
  <si>
    <t>0.0192168</t>
  </si>
  <si>
    <t>351.521</t>
  </si>
  <si>
    <t>0.0751184</t>
  </si>
  <si>
    <t>0.0274166</t>
  </si>
  <si>
    <t>6.9361</t>
  </si>
  <si>
    <t>1.41264</t>
  </si>
  <si>
    <t>-0.00550338</t>
  </si>
  <si>
    <t>0.112678</t>
  </si>
  <si>
    <t>0.0300473</t>
  </si>
  <si>
    <t>0.0411249</t>
  </si>
  <si>
    <t>0.0109666</t>
  </si>
  <si>
    <t>0.300895</t>
  </si>
  <si>
    <t>0.11642</t>
  </si>
  <si>
    <t>0.0150786</t>
  </si>
  <si>
    <t>0.0882241</t>
  </si>
  <si>
    <t>0.0143108</t>
  </si>
  <si>
    <t>12.8268</t>
  </si>
  <si>
    <t>1.49062</t>
  </si>
  <si>
    <t>-0.0180377</t>
  </si>
  <si>
    <t>-143.854</t>
  </si>
  <si>
    <t>-143.343</t>
  </si>
  <si>
    <t>0.132336</t>
  </si>
  <si>
    <t>0.0352896</t>
  </si>
  <si>
    <t>0.0214663</t>
  </si>
  <si>
    <t>0.00572433</t>
  </si>
  <si>
    <t>0.0643676</t>
  </si>
  <si>
    <t>0.0180377</t>
  </si>
  <si>
    <t>0.0915394</t>
  </si>
  <si>
    <t>0.0109956</t>
  </si>
  <si>
    <t>16.3501</t>
  </si>
  <si>
    <t>1.50661</t>
  </si>
  <si>
    <t>-0.536227</t>
  </si>
  <si>
    <t>-149.326</t>
  </si>
  <si>
    <t>0.137309</t>
  </si>
  <si>
    <t>0.0366158</t>
  </si>
  <si>
    <t>0.0164933</t>
  </si>
  <si>
    <t>0.00439823</t>
  </si>
  <si>
    <t>0.339812</t>
  </si>
  <si>
    <t>0.0196344</t>
  </si>
  <si>
    <t>0.092345</t>
  </si>
  <si>
    <t>0.0101899</t>
  </si>
  <si>
    <t>17.5401</t>
  </si>
  <si>
    <t>1.51033</t>
  </si>
  <si>
    <t>-0.0210095</t>
  </si>
  <si>
    <t>-156.453</t>
  </si>
  <si>
    <t>-155.885</t>
  </si>
  <si>
    <t>0.138518</t>
  </si>
  <si>
    <t>0.036938</t>
  </si>
  <si>
    <t>0.0152849</t>
  </si>
  <si>
    <t>0.00407597</t>
  </si>
  <si>
    <t>0.0441155</t>
  </si>
  <si>
    <t>0.0210095</t>
  </si>
  <si>
    <t>-0.0218378</t>
  </si>
  <si>
    <t>-162.539</t>
  </si>
  <si>
    <t>-161.943</t>
  </si>
  <si>
    <t>-0.596404</t>
  </si>
  <si>
    <t>0.0449202</t>
  </si>
  <si>
    <t>0.0218378</t>
  </si>
  <si>
    <t>-0.0214304</t>
  </si>
  <si>
    <t>-0.00347622</t>
  </si>
  <si>
    <t>-164.939</t>
  </si>
  <si>
    <t>-164.332</t>
  </si>
  <si>
    <t>-164.809</t>
  </si>
  <si>
    <t>0.0214304</t>
  </si>
  <si>
    <t>-164.765</t>
  </si>
  <si>
    <t>-164.158</t>
  </si>
  <si>
    <t>0.0948763</t>
  </si>
  <si>
    <t>0.0182234</t>
  </si>
  <si>
    <t>351.558</t>
  </si>
  <si>
    <t>0.102494</t>
  </si>
  <si>
    <t>0.0748954</t>
  </si>
  <si>
    <t>0.0275986</t>
  </si>
  <si>
    <t>2.20959</t>
  </si>
  <si>
    <t>0.802023</t>
  </si>
  <si>
    <t>-0.0164245</t>
  </si>
  <si>
    <t>-0.00605237</t>
  </si>
  <si>
    <t>0.112343</t>
  </si>
  <si>
    <t>0.0299582</t>
  </si>
  <si>
    <t>0.041398</t>
  </si>
  <si>
    <t>0.298458</t>
  </si>
  <si>
    <t>0.0164245</t>
  </si>
  <si>
    <t>0.0881365</t>
  </si>
  <si>
    <t>0.0143576</t>
  </si>
  <si>
    <t>5.56095</t>
  </si>
  <si>
    <t>0.893622</t>
  </si>
  <si>
    <t>-0.00327898</t>
  </si>
  <si>
    <t>-0.57095</t>
  </si>
  <si>
    <t>0.132205</t>
  </si>
  <si>
    <t>0.0352546</t>
  </si>
  <si>
    <t>0.0215364</t>
  </si>
  <si>
    <t>0.00574303</t>
  </si>
  <si>
    <t>0.332028</t>
  </si>
  <si>
    <t>0.0625342</t>
  </si>
  <si>
    <t>0.0201286</t>
  </si>
  <si>
    <t>0.0914721</t>
  </si>
  <si>
    <t>7.703</t>
  </si>
  <si>
    <t>0.915906</t>
  </si>
  <si>
    <t>-0.634449</t>
  </si>
  <si>
    <t>0.137208</t>
  </si>
  <si>
    <t>0.0365888</t>
  </si>
  <si>
    <t>0.016533</t>
  </si>
  <si>
    <t>0.0044088</t>
  </si>
  <si>
    <t>0.302444</t>
  </si>
  <si>
    <t>0.0453159</t>
  </si>
  <si>
    <t>0.0232138</t>
  </si>
  <si>
    <t>0.0922818</t>
  </si>
  <si>
    <t>0.0102123</t>
  </si>
  <si>
    <t>8.43584</t>
  </si>
  <si>
    <t>0.921272</t>
  </si>
  <si>
    <t>-0.00294804</t>
  </si>
  <si>
    <t>-0.721689</t>
  </si>
  <si>
    <t>-190.577</t>
  </si>
  <si>
    <t>0.138423</t>
  </si>
  <si>
    <t>0.0369127</t>
  </si>
  <si>
    <t>0.0153184</t>
  </si>
  <si>
    <t>0.00408491</t>
  </si>
  <si>
    <t>0.261728</t>
  </si>
  <si>
    <t>0.0266395</t>
  </si>
  <si>
    <t>-0.00352708</t>
  </si>
  <si>
    <t>-0.80001</t>
  </si>
  <si>
    <t>-208.58</t>
  </si>
  <si>
    <t>0.22902</t>
  </si>
  <si>
    <t>0.0292714</t>
  </si>
  <si>
    <t>-216.025</t>
  </si>
  <si>
    <t>0.212627</t>
  </si>
  <si>
    <t>0.0293279</t>
  </si>
  <si>
    <t>-0.0248525</t>
  </si>
  <si>
    <t>-215.421</t>
  </si>
  <si>
    <t>-214.591</t>
  </si>
  <si>
    <t>-215.476</t>
  </si>
  <si>
    <t>0.0248525</t>
  </si>
  <si>
    <t>351.595</t>
  </si>
  <si>
    <t>0.102447</t>
  </si>
  <si>
    <t>0.0746981</t>
  </si>
  <si>
    <t>18.3815</t>
  </si>
  <si>
    <t>2.10922</t>
  </si>
  <si>
    <t>-0.00513266</t>
  </si>
  <si>
    <t>0.112047</t>
  </si>
  <si>
    <t>0.0298792</t>
  </si>
  <si>
    <t>0.0416231</t>
  </si>
  <si>
    <t>0.0110995</t>
  </si>
  <si>
    <t>0.116918</t>
  </si>
  <si>
    <t>0.0138169</t>
  </si>
  <si>
    <t>0.0880527</t>
  </si>
  <si>
    <t>0.0143941</t>
  </si>
  <si>
    <t>31.6893</t>
  </si>
  <si>
    <t>1.90633</t>
  </si>
  <si>
    <t>-0.0171425</t>
  </si>
  <si>
    <t>-0.0028023</t>
  </si>
  <si>
    <t>-0.486713</t>
  </si>
  <si>
    <t>-138.545</t>
  </si>
  <si>
    <t>0.132079</t>
  </si>
  <si>
    <t>0.0352211</t>
  </si>
  <si>
    <t>0.0215911</t>
  </si>
  <si>
    <t>0.00575762</t>
  </si>
  <si>
    <t>0.331059</t>
  </si>
  <si>
    <t>0.0171425</t>
  </si>
  <si>
    <t>0.0914049</t>
  </si>
  <si>
    <t>0.0110419</t>
  </si>
  <si>
    <t>35.9889</t>
  </si>
  <si>
    <t>1.83425</t>
  </si>
  <si>
    <t>0.137107</t>
  </si>
  <si>
    <t>0.036562</t>
  </si>
  <si>
    <t>0.0165628</t>
  </si>
  <si>
    <t>0.00441675</t>
  </si>
  <si>
    <t>0.298467</t>
  </si>
  <si>
    <t>0.0448473</t>
  </si>
  <si>
    <t>0.0203227</t>
  </si>
  <si>
    <t>0.0922179</t>
  </si>
  <si>
    <t>0.0102289</t>
  </si>
  <si>
    <t>37.3713</t>
  </si>
  <si>
    <t>1.81615</t>
  </si>
  <si>
    <t>-0.0241042</t>
  </si>
  <si>
    <t>-175.201</t>
  </si>
  <si>
    <t>-175.207</t>
  </si>
  <si>
    <t>0.0368872</t>
  </si>
  <si>
    <t>0.0153433</t>
  </si>
  <si>
    <t>0.00409155</t>
  </si>
  <si>
    <t>0.0241042</t>
  </si>
  <si>
    <t>-0.0271815</t>
  </si>
  <si>
    <t>-195.55</t>
  </si>
  <si>
    <t>-194.806</t>
  </si>
  <si>
    <t>0.0352049</t>
  </si>
  <si>
    <t>0.0271815</t>
  </si>
  <si>
    <t>-204.091</t>
  </si>
  <si>
    <t>-203.31</t>
  </si>
  <si>
    <t>0.0410711</t>
  </si>
  <si>
    <t>0.0274953</t>
  </si>
  <si>
    <t>-0.0232441</t>
  </si>
  <si>
    <t>-0.00863469</t>
  </si>
  <si>
    <t>-203.469</t>
  </si>
  <si>
    <t>0.0701485</t>
  </si>
  <si>
    <t>0.0232441</t>
  </si>
  <si>
    <t>351.632</t>
  </si>
  <si>
    <t>2.95045</t>
  </si>
  <si>
    <t>0.102404</t>
  </si>
  <si>
    <t>2.85271</t>
  </si>
  <si>
    <t>2.75898</t>
  </si>
  <si>
    <t>2.67183</t>
  </si>
  <si>
    <t>2.59363</t>
  </si>
  <si>
    <t>2.52652</t>
  </si>
  <si>
    <t>2.47232</t>
  </si>
  <si>
    <t>2.43251</t>
  </si>
  <si>
    <t>2.40818</t>
  </si>
  <si>
    <t>0.0745328</t>
  </si>
  <si>
    <t>0.0278708</t>
  </si>
  <si>
    <t>23.7808</t>
  </si>
  <si>
    <t>2.74247</t>
  </si>
  <si>
    <t>-0.0159886</t>
  </si>
  <si>
    <t>-0.00597879</t>
  </si>
  <si>
    <t>-149.343</t>
  </si>
  <si>
    <t>-148.807</t>
  </si>
  <si>
    <t>0.111799</t>
  </si>
  <si>
    <t>0.0298131</t>
  </si>
  <si>
    <t>0.0418062</t>
  </si>
  <si>
    <t>0.0111483</t>
  </si>
  <si>
    <t>0.119333</t>
  </si>
  <si>
    <t>0.0159886</t>
  </si>
  <si>
    <t>2.51459</t>
  </si>
  <si>
    <t>0.0879807</t>
  </si>
  <si>
    <t>0.0144229</t>
  </si>
  <si>
    <t>42.8085</t>
  </si>
  <si>
    <t>2.44332</t>
  </si>
  <si>
    <t>-150.36</t>
  </si>
  <si>
    <t>-149.819</t>
  </si>
  <si>
    <t>-0.540834</t>
  </si>
  <si>
    <t>0.131971</t>
  </si>
  <si>
    <t>0.0351923</t>
  </si>
  <si>
    <t>0.0216344</t>
  </si>
  <si>
    <t>0.00576917</t>
  </si>
  <si>
    <t>0.065983</t>
  </si>
  <si>
    <t>0.0190331</t>
  </si>
  <si>
    <t>2.81459</t>
  </si>
  <si>
    <t>0.0913463</t>
  </si>
  <si>
    <t>52.2192</t>
  </si>
  <si>
    <t>2.21462</t>
  </si>
  <si>
    <t>-0.0202013</t>
  </si>
  <si>
    <t>-0.552879</t>
  </si>
  <si>
    <t>-0.552878</t>
  </si>
  <si>
    <t>0.137019</t>
  </si>
  <si>
    <t>0.0365385</t>
  </si>
  <si>
    <t>0.016586</t>
  </si>
  <si>
    <t>0.00442293</t>
  </si>
  <si>
    <t>0.354888</t>
  </si>
  <si>
    <t>0.0516332</t>
  </si>
  <si>
    <t>0.0202013</t>
  </si>
  <si>
    <t>3.18541</t>
  </si>
  <si>
    <t>0.092162</t>
  </si>
  <si>
    <t>0.0102417</t>
  </si>
  <si>
    <t>55.0684</t>
  </si>
  <si>
    <t>2.13877</t>
  </si>
  <si>
    <t>-0.5681</t>
  </si>
  <si>
    <t>-0.568101</t>
  </si>
  <si>
    <t>0.0153625</t>
  </si>
  <si>
    <t>0.00409667</t>
  </si>
  <si>
    <t>0.345804</t>
  </si>
  <si>
    <t>0.0473736</t>
  </si>
  <si>
    <t>0.0209429</t>
  </si>
  <si>
    <t>3.48541</t>
  </si>
  <si>
    <t>-0.580691</t>
  </si>
  <si>
    <t>-0.58069</t>
  </si>
  <si>
    <t>0.33431</t>
  </si>
  <si>
    <t>0.0492853</t>
  </si>
  <si>
    <t>0.0212176</t>
  </si>
  <si>
    <t>0.319109</t>
  </si>
  <si>
    <t>0.0606732</t>
  </si>
  <si>
    <t>0.0206074</t>
  </si>
  <si>
    <t>3.59182</t>
  </si>
  <si>
    <t>-0.585216</t>
  </si>
  <si>
    <t>0.272038</t>
  </si>
  <si>
    <t>0.107994</t>
  </si>
  <si>
    <t>0.0174471</t>
  </si>
  <si>
    <t>3.56749</t>
  </si>
  <si>
    <t>3.52768</t>
  </si>
  <si>
    <t>3.47348</t>
  </si>
  <si>
    <t>3.40637</t>
  </si>
  <si>
    <t>3.32817</t>
  </si>
  <si>
    <t>3.24102</t>
  </si>
  <si>
    <t>3.14729</t>
  </si>
  <si>
    <t>3.04955</t>
  </si>
  <si>
    <t>351.67</t>
  </si>
  <si>
    <t>0.102362</t>
  </si>
  <si>
    <t>0.0743994</t>
  </si>
  <si>
    <t>0.0279628</t>
  </si>
  <si>
    <t>21.3093</t>
  </si>
  <si>
    <t>2.46688</t>
  </si>
  <si>
    <t>-0.00993224</t>
  </si>
  <si>
    <t>-0.00373301</t>
  </si>
  <si>
    <t>-0.333749</t>
  </si>
  <si>
    <t>0.111599</t>
  </si>
  <si>
    <t>0.0297597</t>
  </si>
  <si>
    <t>0.0419443</t>
  </si>
  <si>
    <t>0.0111851</t>
  </si>
  <si>
    <t>0.298398</t>
  </si>
  <si>
    <t>0.118394</t>
  </si>
  <si>
    <t>0.00993224</t>
  </si>
  <si>
    <t>0.0879188</t>
  </si>
  <si>
    <t>0.0144434</t>
  </si>
  <si>
    <t>38.4478</t>
  </si>
  <si>
    <t>2.19881</t>
  </si>
  <si>
    <t>-0.00202093</t>
  </si>
  <si>
    <t>-108.479</t>
  </si>
  <si>
    <t>0.131878</t>
  </si>
  <si>
    <t>0.0351675</t>
  </si>
  <si>
    <t>0.0216651</t>
  </si>
  <si>
    <t>0.00577736</t>
  </si>
  <si>
    <t>0.0123016</t>
  </si>
  <si>
    <t>0.0912944</t>
  </si>
  <si>
    <t>0.0110677</t>
  </si>
  <si>
    <t>46.923</t>
  </si>
  <si>
    <t>1.99312</t>
  </si>
  <si>
    <t>-0.395189</t>
  </si>
  <si>
    <t>0.136942</t>
  </si>
  <si>
    <t>0.0365178</t>
  </si>
  <si>
    <t>0.0166016</t>
  </si>
  <si>
    <t>0.0044271</t>
  </si>
  <si>
    <t>0.318524</t>
  </si>
  <si>
    <t>0.0474027</t>
  </si>
  <si>
    <t>0.0144314</t>
  </si>
  <si>
    <t>0.092112</t>
  </si>
  <si>
    <t>0.0102502</t>
  </si>
  <si>
    <t>49.4891</t>
  </si>
  <si>
    <t>1.92488</t>
  </si>
  <si>
    <t>-0.00188029</t>
  </si>
  <si>
    <t>-132.442</t>
  </si>
  <si>
    <t>0.138168</t>
  </si>
  <si>
    <t>0.0368448</t>
  </si>
  <si>
    <t>0.0153752</t>
  </si>
  <si>
    <t>0.00410006</t>
  </si>
  <si>
    <t>0.28465</t>
  </si>
  <si>
    <t>0.0168971</t>
  </si>
  <si>
    <t>-0.00228645</t>
  </si>
  <si>
    <t>-145.01</t>
  </si>
  <si>
    <t>0.254624</t>
  </si>
  <si>
    <t>0.0188603</t>
  </si>
  <si>
    <t>0.23615</t>
  </si>
  <si>
    <t>0.0471522</t>
  </si>
  <si>
    <t>0.0189994</t>
  </si>
  <si>
    <t>-149.828</t>
  </si>
  <si>
    <t>0.0160263</t>
  </si>
  <si>
    <t>351.708</t>
  </si>
  <si>
    <t>0.102329</t>
  </si>
  <si>
    <t>0.0743017</t>
  </si>
  <si>
    <t>0.0280273</t>
  </si>
  <si>
    <t>17.844</t>
  </si>
  <si>
    <t>2.07133</t>
  </si>
  <si>
    <t>-0.00999589</t>
  </si>
  <si>
    <t>-0.00377054</t>
  </si>
  <si>
    <t>-105.544</t>
  </si>
  <si>
    <t>0.111453</t>
  </si>
  <si>
    <t>0.0297207</t>
  </si>
  <si>
    <t>0.0420409</t>
  </si>
  <si>
    <t>0.0112109</t>
  </si>
  <si>
    <t>0.118722</t>
  </si>
  <si>
    <t>0.00999589</t>
  </si>
  <si>
    <t>0.0878718</t>
  </si>
  <si>
    <t>0.0144571</t>
  </si>
  <si>
    <t>30.3707</t>
  </si>
  <si>
    <t>1.88718</t>
  </si>
  <si>
    <t>-0.012156</t>
  </si>
  <si>
    <t>-107.96</t>
  </si>
  <si>
    <t>-107.614</t>
  </si>
  <si>
    <t>-0.345844</t>
  </si>
  <si>
    <t>0.0351487</t>
  </si>
  <si>
    <t>0.0216857</t>
  </si>
  <si>
    <t>0.00578285</t>
  </si>
  <si>
    <t>0.064843</t>
  </si>
  <si>
    <t>0.012156</t>
  </si>
  <si>
    <t>0.0912545</t>
  </si>
  <si>
    <t>34.6462</t>
  </si>
  <si>
    <t>1.82068</t>
  </si>
  <si>
    <t>-113.649</t>
  </si>
  <si>
    <t>-113.277</t>
  </si>
  <si>
    <t>0.136882</t>
  </si>
  <si>
    <t>0.0365018</t>
  </si>
  <si>
    <t>0.0166117</t>
  </si>
  <si>
    <t>0.00442979</t>
  </si>
  <si>
    <t>0.0135757</t>
  </si>
  <si>
    <t>0.0920734</t>
  </si>
  <si>
    <t>0.0102555</t>
  </si>
  <si>
    <t>36.0241</t>
  </si>
  <si>
    <t>1.80398</t>
  </si>
  <si>
    <t>-0.0149747</t>
  </si>
  <si>
    <t>-0.00166794</t>
  </si>
  <si>
    <t>-120.772</t>
  </si>
  <si>
    <t>0.13811</t>
  </si>
  <si>
    <t>0.0368294</t>
  </si>
  <si>
    <t>0.0153833</t>
  </si>
  <si>
    <t>0.00410221</t>
  </si>
  <si>
    <t>0.0440468</t>
  </si>
  <si>
    <t>0.0149747</t>
  </si>
  <si>
    <t>-127.716</t>
  </si>
  <si>
    <t>-127.279</t>
  </si>
  <si>
    <t>-127.713</t>
  </si>
  <si>
    <t>0.0159424</t>
  </si>
  <si>
    <t>-0.00259535</t>
  </si>
  <si>
    <t>0.278056</t>
  </si>
  <si>
    <t>0.0157748</t>
  </si>
  <si>
    <t>-130.134</t>
  </si>
  <si>
    <t>-129.686</t>
  </si>
  <si>
    <t>0.0955703</t>
  </si>
  <si>
    <t>351.747</t>
  </si>
  <si>
    <t>0.102298</t>
  </si>
  <si>
    <t>0.0742371</t>
  </si>
  <si>
    <t>0.0280605</t>
  </si>
  <si>
    <t>2.23992</t>
  </si>
  <si>
    <t>0.833941</t>
  </si>
  <si>
    <t>-0.0119041</t>
  </si>
  <si>
    <t>-0.00449957</t>
  </si>
  <si>
    <t>0.111356</t>
  </si>
  <si>
    <t>0.0296948</t>
  </si>
  <si>
    <t>0.0420907</t>
  </si>
  <si>
    <t>0.0112242</t>
  </si>
  <si>
    <t>0.118648</t>
  </si>
  <si>
    <t>0.0119041</t>
  </si>
  <si>
    <t>0.0878353</t>
  </si>
  <si>
    <t>0.0144623</t>
  </si>
  <si>
    <t>5.74134</t>
  </si>
  <si>
    <t>0.93254</t>
  </si>
  <si>
    <t>-0.0145495</t>
  </si>
  <si>
    <t>-122.754</t>
  </si>
  <si>
    <t>-122.34</t>
  </si>
  <si>
    <t>-122.81</t>
  </si>
  <si>
    <t>0.0351341</t>
  </si>
  <si>
    <t>0.0216935</t>
  </si>
  <si>
    <t>0.00578493</t>
  </si>
  <si>
    <t>0.0145495</t>
  </si>
  <si>
    <t>0.0912215</t>
  </si>
  <si>
    <t>0.0110761</t>
  </si>
  <si>
    <t>7.98072</t>
  </si>
  <si>
    <t>0.956226</t>
  </si>
  <si>
    <t>-130.72</t>
  </si>
  <si>
    <t>-130.269</t>
  </si>
  <si>
    <t>0.136832</t>
  </si>
  <si>
    <t>0.0364886</t>
  </si>
  <si>
    <t>0.0166142</t>
  </si>
  <si>
    <t>0.00443046</t>
  </si>
  <si>
    <t>0.048338</t>
  </si>
  <si>
    <t>0.0164433</t>
  </si>
  <si>
    <t>0.0920411</t>
  </si>
  <si>
    <t>0.0102566</t>
  </si>
  <si>
    <t>8.74692</t>
  </si>
  <si>
    <t>0.961913</t>
  </si>
  <si>
    <t>-0.0184008</t>
  </si>
  <si>
    <t>-0.00205049</t>
  </si>
  <si>
    <t>-141.39</t>
  </si>
  <si>
    <t>-140.89</t>
  </si>
  <si>
    <t>-0.499801</t>
  </si>
  <si>
    <t>0.138062</t>
  </si>
  <si>
    <t>0.0368164</t>
  </si>
  <si>
    <t>0.0153848</t>
  </si>
  <si>
    <t>0.00410262</t>
  </si>
  <si>
    <t>0.0421191</t>
  </si>
  <si>
    <t>0.0184008</t>
  </si>
  <si>
    <t>-0.543051</t>
  </si>
  <si>
    <t>0.27311</t>
  </si>
  <si>
    <t>0.0417697</t>
  </si>
  <si>
    <t>0.0198152</t>
  </si>
  <si>
    <t>-0.0196906</t>
  </si>
  <si>
    <t>0.0196906</t>
  </si>
  <si>
    <t>-0.00627639</t>
  </si>
  <si>
    <t>-154.346</t>
  </si>
  <si>
    <t>-153.787</t>
  </si>
  <si>
    <t>-0.559185</t>
  </si>
  <si>
    <t>0.088595</t>
  </si>
  <si>
    <t>0.0166049</t>
  </si>
  <si>
    <t>351.786</t>
  </si>
  <si>
    <t>0.102261</t>
  </si>
  <si>
    <t>0.0742025</t>
  </si>
  <si>
    <t>0.0280589</t>
  </si>
  <si>
    <t>1.66647</t>
  </si>
  <si>
    <t>0.620697</t>
  </si>
  <si>
    <t>-0.00515143</t>
  </si>
  <si>
    <t>-132.526</t>
  </si>
  <si>
    <t>0.111304</t>
  </si>
  <si>
    <t>0.029681</t>
  </si>
  <si>
    <t>0.0420884</t>
  </si>
  <si>
    <t>0.0112236</t>
  </si>
  <si>
    <t>0.298136</t>
  </si>
  <si>
    <t>0.0136231</t>
  </si>
  <si>
    <t>0.0878043</t>
  </si>
  <si>
    <t>4.27357</t>
  </si>
  <si>
    <t>0.694136</t>
  </si>
  <si>
    <t>-0.00269618</t>
  </si>
  <si>
    <t>-134.106</t>
  </si>
  <si>
    <t>-133.639</t>
  </si>
  <si>
    <t>-0.466238</t>
  </si>
  <si>
    <t>0.131706</t>
  </si>
  <si>
    <t>0.0351217</t>
  </si>
  <si>
    <t>0.0651997</t>
  </si>
  <si>
    <t>0.0163751</t>
  </si>
  <si>
    <t>0.0911901</t>
  </si>
  <si>
    <t>0.0110713</t>
  </si>
  <si>
    <t>5.94098</t>
  </si>
  <si>
    <t>0.711771</t>
  </si>
  <si>
    <t>0.136785</t>
  </si>
  <si>
    <t>0.036476</t>
  </si>
  <si>
    <t>0.016607</t>
  </si>
  <si>
    <t>0.00442853</t>
  </si>
  <si>
    <t>0.343146</t>
  </si>
  <si>
    <t>0.050447</t>
  </si>
  <si>
    <t>0.0177172</t>
  </si>
  <si>
    <t>0.0920095</t>
  </si>
  <si>
    <t>0.0102519</t>
  </si>
  <si>
    <t>6.51149</t>
  </si>
  <si>
    <t>0.716004</t>
  </si>
  <si>
    <t>-0.0188</t>
  </si>
  <si>
    <t>-0.00209474</t>
  </si>
  <si>
    <t>-143.787</t>
  </si>
  <si>
    <t>-143.277</t>
  </si>
  <si>
    <t>-143.784</t>
  </si>
  <si>
    <t>0.138014</t>
  </si>
  <si>
    <t>0.0368038</t>
  </si>
  <si>
    <t>0.0153779</t>
  </si>
  <si>
    <t>0.00410077</t>
  </si>
  <si>
    <t>0.0188</t>
  </si>
  <si>
    <t>-0.00235584</t>
  </si>
  <si>
    <t>-148.396</t>
  </si>
  <si>
    <t>0.311851</t>
  </si>
  <si>
    <t>0.0194041</t>
  </si>
  <si>
    <t>-0.0031242</t>
  </si>
  <si>
    <t>-150.208</t>
  </si>
  <si>
    <t>0.295787</t>
  </si>
  <si>
    <t>0.0189746</t>
  </si>
  <si>
    <t>-0.00605688</t>
  </si>
  <si>
    <t>-0.539659</t>
  </si>
  <si>
    <t>0.251807</t>
  </si>
  <si>
    <t>0.101437</t>
  </si>
  <si>
    <t>0.0160176</t>
  </si>
  <si>
    <t>351.826</t>
  </si>
  <si>
    <t>0.102224</t>
  </si>
  <si>
    <t>0.0741996</t>
  </si>
  <si>
    <t>0.028024</t>
  </si>
  <si>
    <t>3.27694</t>
  </si>
  <si>
    <t>1.08702</t>
  </si>
  <si>
    <t>0.111299</t>
  </si>
  <si>
    <t>0.0296798</t>
  </si>
  <si>
    <t>0.0420361</t>
  </si>
  <si>
    <t>0.0112096</t>
  </si>
  <si>
    <t>0.299798</t>
  </si>
  <si>
    <t>0.0877812</t>
  </si>
  <si>
    <t>0.0144424</t>
  </si>
  <si>
    <t>7.84429</t>
  </si>
  <si>
    <t>1.20541</t>
  </si>
  <si>
    <t>-0.0135042</t>
  </si>
  <si>
    <t>-0.00222182</t>
  </si>
  <si>
    <t>0.131672</t>
  </si>
  <si>
    <t>0.0351125</t>
  </si>
  <si>
    <t>0.0216637</t>
  </si>
  <si>
    <t>0.00577698</t>
  </si>
  <si>
    <t>0.342733</t>
  </si>
  <si>
    <t>0.0647439</t>
  </si>
  <si>
    <t>0.0135042</t>
  </si>
  <si>
    <t>0.0911629</t>
  </si>
  <si>
    <t>0.0110607</t>
  </si>
  <si>
    <t>10.7352</t>
  </si>
  <si>
    <t>1.23346</t>
  </si>
  <si>
    <t>-0.0150423</t>
  </si>
  <si>
    <t>-122.461</t>
  </si>
  <si>
    <t>-122.048</t>
  </si>
  <si>
    <t>0.136744</t>
  </si>
  <si>
    <t>0.0364652</t>
  </si>
  <si>
    <t>0.0165911</t>
  </si>
  <si>
    <t>0.00442429</t>
  </si>
  <si>
    <t>0.0493715</t>
  </si>
  <si>
    <t>0.0150423</t>
  </si>
  <si>
    <t>0.0919814</t>
  </si>
  <si>
    <t>0.0102422</t>
  </si>
  <si>
    <t>11.7224</t>
  </si>
  <si>
    <t>1.24018</t>
  </si>
  <si>
    <t>-0.0165394</t>
  </si>
  <si>
    <t>-0.00184168</t>
  </si>
  <si>
    <t>-130.481</t>
  </si>
  <si>
    <t>-130.031</t>
  </si>
  <si>
    <t>-130.477</t>
  </si>
  <si>
    <t>0.137972</t>
  </si>
  <si>
    <t>0.0367926</t>
  </si>
  <si>
    <t>0.0153634</t>
  </si>
  <si>
    <t>0.0040969</t>
  </si>
  <si>
    <t>0.0165394</t>
  </si>
  <si>
    <t>-0.0175632</t>
  </si>
  <si>
    <t>-137.444</t>
  </si>
  <si>
    <t>0.291331</t>
  </si>
  <si>
    <t>0.0175632</t>
  </si>
  <si>
    <t>-0.494448</t>
  </si>
  <si>
    <t>-140.225</t>
  </si>
  <si>
    <t>0.274289</t>
  </si>
  <si>
    <t>0.0173613</t>
  </si>
  <si>
    <t>-0.0146477</t>
  </si>
  <si>
    <t>-140.023</t>
  </si>
  <si>
    <t>-139.529</t>
  </si>
  <si>
    <t>0.0945441</t>
  </si>
  <si>
    <t>0.0146477</t>
  </si>
  <si>
    <t>351.866</t>
  </si>
  <si>
    <t>0.10219</t>
  </si>
  <si>
    <t>0.0742311</t>
  </si>
  <si>
    <t>0.0279588</t>
  </si>
  <si>
    <t>5.2785</t>
  </si>
  <si>
    <t>1.29739</t>
  </si>
  <si>
    <t>-0.00376133</t>
  </si>
  <si>
    <t>0.111347</t>
  </si>
  <si>
    <t>0.0296924</t>
  </si>
  <si>
    <t>0.0419382</t>
  </si>
  <si>
    <t>0.0111835</t>
  </si>
  <si>
    <t>0.299039</t>
  </si>
  <si>
    <t>0.118759</t>
  </si>
  <si>
    <t>0.0099864</t>
  </si>
  <si>
    <t>0.0877701</t>
  </si>
  <si>
    <t>0.0144198</t>
  </si>
  <si>
    <t>10.7314</t>
  </si>
  <si>
    <t>1.39991</t>
  </si>
  <si>
    <t>-0.0119037</t>
  </si>
  <si>
    <t>-106.481</t>
  </si>
  <si>
    <t>-106.142</t>
  </si>
  <si>
    <t>0.131655</t>
  </si>
  <si>
    <t>0.035108</t>
  </si>
  <si>
    <t>0.0216297</t>
  </si>
  <si>
    <t>0.00576792</t>
  </si>
  <si>
    <t>0.0657312</t>
  </si>
  <si>
    <t>0.0119037</t>
  </si>
  <si>
    <t>0.0911444</t>
  </si>
  <si>
    <t>0.0110455</t>
  </si>
  <si>
    <t>14.0677</t>
  </si>
  <si>
    <t>1.4226</t>
  </si>
  <si>
    <t>-0.346301</t>
  </si>
  <si>
    <t>0.136717</t>
  </si>
  <si>
    <t>0.0364578</t>
  </si>
  <si>
    <t>0.0165683</t>
  </si>
  <si>
    <t>0.00441821</t>
  </si>
  <si>
    <t>0.0519712</t>
  </si>
  <si>
    <t>0.0126253</t>
  </si>
  <si>
    <t>0.0919613</t>
  </si>
  <si>
    <t>0.0102286</t>
  </si>
  <si>
    <t>15.1997</t>
  </si>
  <si>
    <t>1.42797</t>
  </si>
  <si>
    <t>-0.0130749</t>
  </si>
  <si>
    <t>-0.00145429</t>
  </si>
  <si>
    <t>-110.061</t>
  </si>
  <si>
    <t>-109.705</t>
  </si>
  <si>
    <t>-110.064</t>
  </si>
  <si>
    <t>0.137942</t>
  </si>
  <si>
    <t>0.0367845</t>
  </si>
  <si>
    <t>0.015343</t>
  </si>
  <si>
    <t>0.00409146</t>
  </si>
  <si>
    <t>0.0130749</t>
  </si>
  <si>
    <t>-0.363002</t>
  </si>
  <si>
    <t>0.343235</t>
  </si>
  <si>
    <t>0.0503964</t>
  </si>
  <si>
    <t>0.0132342</t>
  </si>
  <si>
    <t>-0.365926</t>
  </si>
  <si>
    <t>0.328712</t>
  </si>
  <si>
    <t>0.012847</t>
  </si>
  <si>
    <t>-112.3</t>
  </si>
  <si>
    <t>0.279787</t>
  </si>
  <si>
    <t>0.010859</t>
  </si>
  <si>
    <t>351.906</t>
  </si>
  <si>
    <t>0.102161</t>
  </si>
  <si>
    <t>0.0742968</t>
  </si>
  <si>
    <t>0.0278639</t>
  </si>
  <si>
    <t>24.6989</t>
  </si>
  <si>
    <t>2.85354</t>
  </si>
  <si>
    <t>-0.00274221</t>
  </si>
  <si>
    <t>-0.246036</t>
  </si>
  <si>
    <t>-85.72</t>
  </si>
  <si>
    <t>0.111445</t>
  </si>
  <si>
    <t>0.0297187</t>
  </si>
  <si>
    <t>0.0417958</t>
  </si>
  <si>
    <t>0.0111455</t>
  </si>
  <si>
    <t>0.296403</t>
  </si>
  <si>
    <t>0.00731187</t>
  </si>
  <si>
    <t>0.0877713</t>
  </si>
  <si>
    <t>0.0143894</t>
  </si>
  <si>
    <t>44.5499</t>
  </si>
  <si>
    <t>2.54274</t>
  </si>
  <si>
    <t>-0.00901152</t>
  </si>
  <si>
    <t>-0.00147737</t>
  </si>
  <si>
    <t>-0.256677</t>
  </si>
  <si>
    <t>-88.148</t>
  </si>
  <si>
    <t>0.131657</t>
  </si>
  <si>
    <t>0.0351085</t>
  </si>
  <si>
    <t>0.0215841</t>
  </si>
  <si>
    <t>0.00575576</t>
  </si>
  <si>
    <t>0.340423</t>
  </si>
  <si>
    <t>0.00901152</t>
  </si>
  <si>
    <t>0.0911348</t>
  </si>
  <si>
    <t>0.0110258</t>
  </si>
  <si>
    <t>54.3663</t>
  </si>
  <si>
    <t>2.30474</t>
  </si>
  <si>
    <t>-0.0104452</t>
  </si>
  <si>
    <t>-0.0012637</t>
  </si>
  <si>
    <t>-0.286534</t>
  </si>
  <si>
    <t>0.0364539</t>
  </si>
  <si>
    <t>0.0165388</t>
  </si>
  <si>
    <t>0.00441033</t>
  </si>
  <si>
    <t>0.330621</t>
  </si>
  <si>
    <t>0.0487899</t>
  </si>
  <si>
    <t>0.0104452</t>
  </si>
  <si>
    <t>0.0919494</t>
  </si>
  <si>
    <t>0.0102112</t>
  </si>
  <si>
    <t>57.3384</t>
  </si>
  <si>
    <t>2.2258</t>
  </si>
  <si>
    <t>-0.0120549</t>
  </si>
  <si>
    <t>-0.327761</t>
  </si>
  <si>
    <t>-104.002</t>
  </si>
  <si>
    <t>0.137924</t>
  </si>
  <si>
    <t>0.0367798</t>
  </si>
  <si>
    <t>0.0153168</t>
  </si>
  <si>
    <t>0.00408449</t>
  </si>
  <si>
    <t>0.306379</t>
  </si>
  <si>
    <t>0.0120549</t>
  </si>
  <si>
    <t>-0.0133041</t>
  </si>
  <si>
    <t>-112.134</t>
  </si>
  <si>
    <t>-111.769</t>
  </si>
  <si>
    <t>-112.133</t>
  </si>
  <si>
    <t>0.0133041</t>
  </si>
  <si>
    <t>-0.002188</t>
  </si>
  <si>
    <t>-0.380142</t>
  </si>
  <si>
    <t>0.265049</t>
  </si>
  <si>
    <t>0.0518541</t>
  </si>
  <si>
    <t>0.0133462</t>
  </si>
  <si>
    <t>-0.0112645</t>
  </si>
  <si>
    <t>-115.2</t>
  </si>
  <si>
    <t>-114.821</t>
  </si>
  <si>
    <t>0.0912287</t>
  </si>
  <si>
    <t>0.0112645</t>
  </si>
  <si>
    <t>351.947</t>
  </si>
  <si>
    <t>0.102134</t>
  </si>
  <si>
    <t>0.0743954</t>
  </si>
  <si>
    <t>0.0277391</t>
  </si>
  <si>
    <t>19.7591</t>
  </si>
  <si>
    <t>2.27256</t>
  </si>
  <si>
    <t>-0.00634111</t>
  </si>
  <si>
    <t>-0.00236435</t>
  </si>
  <si>
    <t>-0.213089</t>
  </si>
  <si>
    <t>0.111593</t>
  </si>
  <si>
    <t>0.0297581</t>
  </si>
  <si>
    <t>0.0416086</t>
  </si>
  <si>
    <t>0.0110956</t>
  </si>
  <si>
    <t>0.296938</t>
  </si>
  <si>
    <t>0.116988</t>
  </si>
  <si>
    <t>0.00634111</t>
  </si>
  <si>
    <t>0.0877835</t>
  </si>
  <si>
    <t>0.0143509</t>
  </si>
  <si>
    <t>35.5544</t>
  </si>
  <si>
    <t>2.02392</t>
  </si>
  <si>
    <t>-0.00767994</t>
  </si>
  <si>
    <t>-0.00125552</t>
  </si>
  <si>
    <t>-0.218719</t>
  </si>
  <si>
    <t>-79.3861</t>
  </si>
  <si>
    <t>0.0351134</t>
  </si>
  <si>
    <t>0.0215264</t>
  </si>
  <si>
    <t>0.00574037</t>
  </si>
  <si>
    <t>0.344064</t>
  </si>
  <si>
    <t>0.00767994</t>
  </si>
  <si>
    <t>0.091133</t>
  </si>
  <si>
    <t>0.0110014</t>
  </si>
  <si>
    <t>42.1374</t>
  </si>
  <si>
    <t>1.87251</t>
  </si>
  <si>
    <t>-0.00853373</t>
  </si>
  <si>
    <t>-82.9745</t>
  </si>
  <si>
    <t>-82.7404</t>
  </si>
  <si>
    <t>-0.234102</t>
  </si>
  <si>
    <t>0.1367</t>
  </si>
  <si>
    <t>0.0364532</t>
  </si>
  <si>
    <t>0.0165021</t>
  </si>
  <si>
    <t>0.00440057</t>
  </si>
  <si>
    <t>0.0503911</t>
  </si>
  <si>
    <t>0.00853373</t>
  </si>
  <si>
    <t>0.0919447</t>
  </si>
  <si>
    <t>0.0101898</t>
  </si>
  <si>
    <t>43.5298</t>
  </si>
  <si>
    <t>1.84643</t>
  </si>
  <si>
    <t>-0.0093587</t>
  </si>
  <si>
    <t>-0.254467</t>
  </si>
  <si>
    <t>0.0367779</t>
  </si>
  <si>
    <t>0.0152846</t>
  </si>
  <si>
    <t>0.0040759</t>
  </si>
  <si>
    <t>0.332445</t>
  </si>
  <si>
    <t>0.0457349</t>
  </si>
  <si>
    <t>0.0093587</t>
  </si>
  <si>
    <t>-91.6375</t>
  </si>
  <si>
    <t>-91.3654</t>
  </si>
  <si>
    <t>0.00991889</t>
  </si>
  <si>
    <t>-93.2145</t>
  </si>
  <si>
    <t>0.301118</t>
  </si>
  <si>
    <t>0.0098009</t>
  </si>
  <si>
    <t>-0.00829105</t>
  </si>
  <si>
    <t>-93.1011</t>
  </si>
  <si>
    <t>-92.8225</t>
  </si>
  <si>
    <t>-0.278614</t>
  </si>
  <si>
    <t>0.102173</t>
  </si>
  <si>
    <t>0.00829105</t>
  </si>
  <si>
    <t>351.988</t>
  </si>
  <si>
    <t>0.102112</t>
  </si>
  <si>
    <t>0.0745264</t>
  </si>
  <si>
    <t>0.0275856</t>
  </si>
  <si>
    <t>17.2386</t>
  </si>
  <si>
    <t>1.97148</t>
  </si>
  <si>
    <t>-71.4815</t>
  </si>
  <si>
    <t>-71.2958</t>
  </si>
  <si>
    <t>-0.185696</t>
  </si>
  <si>
    <t>0.11179</t>
  </si>
  <si>
    <t>0.0298106</t>
  </si>
  <si>
    <t>0.0413784</t>
  </si>
  <si>
    <t>0.0110342</t>
  </si>
  <si>
    <t>0.116044</t>
  </si>
  <si>
    <t>0.00553567</t>
  </si>
  <si>
    <t>0.0878073</t>
  </si>
  <si>
    <t>0.0143047</t>
  </si>
  <si>
    <t>27.4086</t>
  </si>
  <si>
    <t>1.83074</t>
  </si>
  <si>
    <t>-0.00109267</t>
  </si>
  <si>
    <t>-0.190962</t>
  </si>
  <si>
    <t>-72.7647</t>
  </si>
  <si>
    <t>0.131711</t>
  </si>
  <si>
    <t>0.0351229</t>
  </si>
  <si>
    <t>0.0214571</t>
  </si>
  <si>
    <t>0.00572189</t>
  </si>
  <si>
    <t>0.343334</t>
  </si>
  <si>
    <t>0.00670715</t>
  </si>
  <si>
    <t>0.0911395</t>
  </si>
  <si>
    <t>0.0109725</t>
  </si>
  <si>
    <t>31.5906</t>
  </si>
  <si>
    <t>1.78015</t>
  </si>
  <si>
    <t>-0.00748798</t>
  </si>
  <si>
    <t>-0.000901495</t>
  </si>
  <si>
    <t>0.136709</t>
  </si>
  <si>
    <t>0.0364558</t>
  </si>
  <si>
    <t>0.0164588</t>
  </si>
  <si>
    <t>0.004389</t>
  </si>
  <si>
    <t>0.344489</t>
  </si>
  <si>
    <t>0.0502699</t>
  </si>
  <si>
    <t>0.00748798</t>
  </si>
  <si>
    <t>0.0919476</t>
  </si>
  <si>
    <t>0.0101644</t>
  </si>
  <si>
    <t>32.9501</t>
  </si>
  <si>
    <t>1.76737</t>
  </si>
  <si>
    <t>-0.0082608</t>
  </si>
  <si>
    <t>-0.000913197</t>
  </si>
  <si>
    <t>-0.224607</t>
  </si>
  <si>
    <t>0.137921</t>
  </si>
  <si>
    <t>0.036779</t>
  </si>
  <si>
    <t>0.0152466</t>
  </si>
  <si>
    <t>0.00406577</t>
  </si>
  <si>
    <t>0.333107</t>
  </si>
  <si>
    <t>0.0457182</t>
  </si>
  <si>
    <t>0.0082608</t>
  </si>
  <si>
    <t>-0.00879749</t>
  </si>
  <si>
    <t>-0.00105915</t>
  </si>
  <si>
    <t>-84.3961</t>
  </si>
  <si>
    <t>-84.6384</t>
  </si>
  <si>
    <t>0.00879749</t>
  </si>
  <si>
    <t>-0.0087103</t>
  </si>
  <si>
    <t>-86.1686</t>
  </si>
  <si>
    <t>-85.9207</t>
  </si>
  <si>
    <t>-86.1672</t>
  </si>
  <si>
    <t>0.0087103</t>
  </si>
  <si>
    <t>-86.0572</t>
  </si>
  <si>
    <t>-85.8097</t>
  </si>
  <si>
    <t>-0.247513</t>
  </si>
  <si>
    <t>0.10223</t>
  </si>
  <si>
    <t>0.00737849</t>
  </si>
  <si>
    <t>352.03</t>
  </si>
  <si>
    <t>0.102091</t>
  </si>
  <si>
    <t>0.0746879</t>
  </si>
  <si>
    <t>0.0274036</t>
  </si>
  <si>
    <t>18.3624</t>
  </si>
  <si>
    <t>2.08577</t>
  </si>
  <si>
    <t>-0.0051966</t>
  </si>
  <si>
    <t>-0.00190667</t>
  </si>
  <si>
    <t>-68.5842</t>
  </si>
  <si>
    <t>-68.4103</t>
  </si>
  <si>
    <t>0.112032</t>
  </si>
  <si>
    <t>0.0298752</t>
  </si>
  <si>
    <t>0.0411053</t>
  </si>
  <si>
    <t>0.0109614</t>
  </si>
  <si>
    <t>0.0051966</t>
  </si>
  <si>
    <t>0.087841</t>
  </si>
  <si>
    <t>0.0142505</t>
  </si>
  <si>
    <t>31.2553</t>
  </si>
  <si>
    <t>1.88887</t>
  </si>
  <si>
    <t>-0.0064752</t>
  </si>
  <si>
    <t>-0.184288</t>
  </si>
  <si>
    <t>0.131761</t>
  </si>
  <si>
    <t>0.0213757</t>
  </si>
  <si>
    <t>0.00570019</t>
  </si>
  <si>
    <t>0.33857</t>
  </si>
  <si>
    <t>0.0632816</t>
  </si>
  <si>
    <t>0.0064752</t>
  </si>
  <si>
    <t>0.0109388</t>
  </si>
  <si>
    <t>35.5289</t>
  </si>
  <si>
    <t>1.81951</t>
  </si>
  <si>
    <t>-0.00780489</t>
  </si>
  <si>
    <t>-0.000936625</t>
  </si>
  <si>
    <t>0.0164082</t>
  </si>
  <si>
    <t>0.00437551</t>
  </si>
  <si>
    <t>0.328583</t>
  </si>
  <si>
    <t>0.0482316</t>
  </si>
  <si>
    <t>0.00780489</t>
  </si>
  <si>
    <t>0.0919565</t>
  </si>
  <si>
    <t>36.9052</t>
  </si>
  <si>
    <t>1.80208</t>
  </si>
  <si>
    <t>-0.00944764</t>
  </si>
  <si>
    <t>0.137935</t>
  </si>
  <si>
    <t>0.0367826</t>
  </si>
  <si>
    <t>0.0152024</t>
  </si>
  <si>
    <t>0.00405398</t>
  </si>
  <si>
    <t>0.303411</t>
  </si>
  <si>
    <t>0.0423382</t>
  </si>
  <si>
    <t>0.00944764</t>
  </si>
  <si>
    <t>-0.010828</t>
  </si>
  <si>
    <t>-0.296976</t>
  </si>
  <si>
    <t>0.278621</t>
  </si>
  <si>
    <t>0.0422359</t>
  </si>
  <si>
    <t>-100.915</t>
  </si>
  <si>
    <t>-100.601</t>
  </si>
  <si>
    <t>-0.313739</t>
  </si>
  <si>
    <t>0.050686</t>
  </si>
  <si>
    <t>0.0110237</t>
  </si>
  <si>
    <t>-0.0034256</t>
  </si>
  <si>
    <t>-0.312514</t>
  </si>
  <si>
    <t>-0.312516</t>
  </si>
  <si>
    <t>0.224167</t>
  </si>
  <si>
    <t>0.0884145</t>
  </si>
  <si>
    <t>0.00933642</t>
  </si>
  <si>
    <t>352.072</t>
  </si>
  <si>
    <t>0.10207</t>
  </si>
  <si>
    <t>0.0748772</t>
  </si>
  <si>
    <t>0.0271927</t>
  </si>
  <si>
    <t>21.0469</t>
  </si>
  <si>
    <t>2.37175</t>
  </si>
  <si>
    <t>-0.00954346</t>
  </si>
  <si>
    <t>0.112316</t>
  </si>
  <si>
    <t>0.0299509</t>
  </si>
  <si>
    <t>0.040789</t>
  </si>
  <si>
    <t>0.0108771</t>
  </si>
  <si>
    <t>0.300604</t>
  </si>
  <si>
    <t>0.115421</t>
  </si>
  <si>
    <t>0.00954346</t>
  </si>
  <si>
    <t>0.0878823</t>
  </si>
  <si>
    <t>0.0141876</t>
  </si>
  <si>
    <t>37.4581</t>
  </si>
  <si>
    <t>2.10712</t>
  </si>
  <si>
    <t>-0.331585</t>
  </si>
  <si>
    <t>0.131823</t>
  </si>
  <si>
    <t>0.0351529</t>
  </si>
  <si>
    <t>0.0212814</t>
  </si>
  <si>
    <t>0.00567504</t>
  </si>
  <si>
    <t>0.0634011</t>
  </si>
  <si>
    <t>0.0116562</t>
  </si>
  <si>
    <t>0.0911702</t>
  </si>
  <si>
    <t>0.0108997</t>
  </si>
  <si>
    <t>45.5791</t>
  </si>
  <si>
    <t>1.90906</t>
  </si>
  <si>
    <t>-0.367765</t>
  </si>
  <si>
    <t>-112.745</t>
  </si>
  <si>
    <t>0.136755</t>
  </si>
  <si>
    <t>0.0364681</t>
  </si>
  <si>
    <t>0.0163496</t>
  </si>
  <si>
    <t>0.00435988</t>
  </si>
  <si>
    <t>0.326913</t>
  </si>
  <si>
    <t>0.0134117</t>
  </si>
  <si>
    <t>0.091969</t>
  </si>
  <si>
    <t>0.0101008</t>
  </si>
  <si>
    <t>47.6555</t>
  </si>
  <si>
    <t>1.85661</t>
  </si>
  <si>
    <t>-0.00168641</t>
  </si>
  <si>
    <t>-0.417395</t>
  </si>
  <si>
    <t>-0.417396</t>
  </si>
  <si>
    <t>0.137954</t>
  </si>
  <si>
    <t>0.0367876</t>
  </si>
  <si>
    <t>0.0151513</t>
  </si>
  <si>
    <t>0.00404034</t>
  </si>
  <si>
    <t>0.297486</t>
  </si>
  <si>
    <t>0.041653</t>
  </si>
  <si>
    <t>0.0153549</t>
  </si>
  <si>
    <t>-0.016844</t>
  </si>
  <si>
    <t>-133.157</t>
  </si>
  <si>
    <t>-132.696</t>
  </si>
  <si>
    <t>-0.461885</t>
  </si>
  <si>
    <t>0.0413673</t>
  </si>
  <si>
    <t>0.016844</t>
  </si>
  <si>
    <t>-137.084</t>
  </si>
  <si>
    <t>-136.604</t>
  </si>
  <si>
    <t>0.0495652</t>
  </si>
  <si>
    <t>0.0168725</t>
  </si>
  <si>
    <t>-0.00520644</t>
  </si>
  <si>
    <t>-0.478663</t>
  </si>
  <si>
    <t>-136.796</t>
  </si>
  <si>
    <t>0.218976</t>
  </si>
  <si>
    <t>0.0143364</t>
  </si>
  <si>
    <t>352.114</t>
  </si>
  <si>
    <t>0.102039</t>
  </si>
  <si>
    <t>0.0750884</t>
  </si>
  <si>
    <t>0.0269502</t>
  </si>
  <si>
    <t>22.66</t>
  </si>
  <si>
    <t>2.53022</t>
  </si>
  <si>
    <t>-0.00698957</t>
  </si>
  <si>
    <t>-82.6498</t>
  </si>
  <si>
    <t>-82.4171</t>
  </si>
  <si>
    <t>-82.6502</t>
  </si>
  <si>
    <t>0.112633</t>
  </si>
  <si>
    <t>0.0300353</t>
  </si>
  <si>
    <t>0.0404253</t>
  </si>
  <si>
    <t>0.0107801</t>
  </si>
  <si>
    <t>0.00698957</t>
  </si>
  <si>
    <t>0.0879245</t>
  </si>
  <si>
    <t>40.1337</t>
  </si>
  <si>
    <t>2.24552</t>
  </si>
  <si>
    <t>-0.00857272</t>
  </si>
  <si>
    <t>-85.1951</t>
  </si>
  <si>
    <t>-84.9513</t>
  </si>
  <si>
    <t>0.131887</t>
  </si>
  <si>
    <t>0.0351698</t>
  </si>
  <si>
    <t>0.021171</t>
  </si>
  <si>
    <t>0.00564561</t>
  </si>
  <si>
    <t>0.0630828</t>
  </si>
  <si>
    <t>0.00857272</t>
  </si>
  <si>
    <t>0.0911849</t>
  </si>
  <si>
    <t>0.0108537</t>
  </si>
  <si>
    <t>48.7825</t>
  </si>
  <si>
    <t>2.03413</t>
  </si>
  <si>
    <t>-92.276</t>
  </si>
  <si>
    <t>0.136777</t>
  </si>
  <si>
    <t>0.036474</t>
  </si>
  <si>
    <t>0.0162805</t>
  </si>
  <si>
    <t>0.00434147</t>
  </si>
  <si>
    <t>0.329534</t>
  </si>
  <si>
    <t>0.0100281</t>
  </si>
  <si>
    <t>0.091978</t>
  </si>
  <si>
    <t>0.0100606</t>
  </si>
  <si>
    <t>51.4005</t>
  </si>
  <si>
    <t>1.96419</t>
  </si>
  <si>
    <t>-0.00128152</t>
  </si>
  <si>
    <t>-101.636</t>
  </si>
  <si>
    <t>0.137967</t>
  </si>
  <si>
    <t>0.0367912</t>
  </si>
  <si>
    <t>0.0150908</t>
  </si>
  <si>
    <t>0.00402422</t>
  </si>
  <si>
    <t>0.0117162</t>
  </si>
  <si>
    <t>-0.358109</t>
  </si>
  <si>
    <t>-110.641</t>
  </si>
  <si>
    <t>0.27942</t>
  </si>
  <si>
    <t>0.0130616</t>
  </si>
  <si>
    <t>0.0504274</t>
  </si>
  <si>
    <t>0.0131675</t>
  </si>
  <si>
    <t>-0.0112095</t>
  </si>
  <si>
    <t>-0.00402325</t>
  </si>
  <si>
    <t>-113.931</t>
  </si>
  <si>
    <t>0.225723</t>
  </si>
  <si>
    <t>0.0112095</t>
  </si>
  <si>
    <t>352.157</t>
  </si>
  <si>
    <t>0.102013</t>
  </si>
  <si>
    <t>0.0753279</t>
  </si>
  <si>
    <t>0.0266851</t>
  </si>
  <si>
    <t>2.01925</t>
  </si>
  <si>
    <t>0.704724</t>
  </si>
  <si>
    <t>-0.00319636</t>
  </si>
  <si>
    <t>-97.4514</t>
  </si>
  <si>
    <t>0.112992</t>
  </si>
  <si>
    <t>0.0301312</t>
  </si>
  <si>
    <t>0.0400277</t>
  </si>
  <si>
    <t>0.113576</t>
  </si>
  <si>
    <t>0.00902283</t>
  </si>
  <si>
    <t>0.0879789</t>
  </si>
  <si>
    <t>0.0140341</t>
  </si>
  <si>
    <t>4.96451</t>
  </si>
  <si>
    <t>0.781272</t>
  </si>
  <si>
    <t>-98.8953</t>
  </si>
  <si>
    <t>-98.5907</t>
  </si>
  <si>
    <t>-0.304613</t>
  </si>
  <si>
    <t>0.131968</t>
  </si>
  <si>
    <t>0.0210512</t>
  </si>
  <si>
    <t>0.00561365</t>
  </si>
  <si>
    <t>0.0638108</t>
  </si>
  <si>
    <t>0.0107198</t>
  </si>
  <si>
    <t>0.0912091</t>
  </si>
  <si>
    <t>6.8452</t>
  </si>
  <si>
    <t>0.800176</t>
  </si>
  <si>
    <t>-101.964</t>
  </si>
  <si>
    <t>-101.646</t>
  </si>
  <si>
    <t>-0.318505</t>
  </si>
  <si>
    <t>0.136814</t>
  </si>
  <si>
    <t>0.0364836</t>
  </si>
  <si>
    <t>0.016206</t>
  </si>
  <si>
    <t>0.00432159</t>
  </si>
  <si>
    <t>0.0501</t>
  </si>
  <si>
    <t>0.0116202</t>
  </si>
  <si>
    <t>0.0919959</t>
  </si>
  <si>
    <t>0.0100171</t>
  </si>
  <si>
    <t>7.48855</t>
  </si>
  <si>
    <t>0.804745</t>
  </si>
  <si>
    <t>-0.0123814</t>
  </si>
  <si>
    <t>-0.336467</t>
  </si>
  <si>
    <t>0.0150257</t>
  </si>
  <si>
    <t>0.00400686</t>
  </si>
  <si>
    <t>0.337993</t>
  </si>
  <si>
    <t>0.045731</t>
  </si>
  <si>
    <t>0.0123814</t>
  </si>
  <si>
    <t>-0.00151974</t>
  </si>
  <si>
    <t>-0.351663</t>
  </si>
  <si>
    <t>0.324885</t>
  </si>
  <si>
    <t>0.0472627</t>
  </si>
  <si>
    <t>0.0128299</t>
  </si>
  <si>
    <t>-0.0125855</t>
  </si>
  <si>
    <t>-110.18</t>
  </si>
  <si>
    <t>0.0577891</t>
  </si>
  <si>
    <t>0.0125855</t>
  </si>
  <si>
    <t>-0.00381277</t>
  </si>
  <si>
    <t>0.266742</t>
  </si>
  <si>
    <t>0.100951</t>
  </si>
  <si>
    <t>0.0107629</t>
  </si>
  <si>
    <t>0.101985</t>
  </si>
  <si>
    <t>0.0755901</t>
  </si>
  <si>
    <t>0.0263952</t>
  </si>
  <si>
    <t>2.60972</t>
  </si>
  <si>
    <t>0.897814</t>
  </si>
  <si>
    <t>-0.00383408</t>
  </si>
  <si>
    <t>-111.74</t>
  </si>
  <si>
    <t>0.113385</t>
  </si>
  <si>
    <t>0.0302361</t>
  </si>
  <si>
    <t>0.0395928</t>
  </si>
  <si>
    <t>0.0105581</t>
  </si>
  <si>
    <t>0.303935</t>
  </si>
  <si>
    <t>0.01098</t>
  </si>
  <si>
    <t>0.0880392</t>
  </si>
  <si>
    <t>6.35715</t>
  </si>
  <si>
    <t>0.993488</t>
  </si>
  <si>
    <t>0.132059</t>
  </si>
  <si>
    <t>0.0352157</t>
  </si>
  <si>
    <t>0.0209192</t>
  </si>
  <si>
    <t>0.00557844</t>
  </si>
  <si>
    <t>0.347646</t>
  </si>
  <si>
    <t>0.0634857</t>
  </si>
  <si>
    <t>0.0129951</t>
  </si>
  <si>
    <t>0.0912362</t>
  </si>
  <si>
    <t>0.0107491</t>
  </si>
  <si>
    <t>8.74924</t>
  </si>
  <si>
    <t>1.01727</t>
  </si>
  <si>
    <t>-0.014043</t>
  </si>
  <si>
    <t>-116.449</t>
  </si>
  <si>
    <t>-116.064</t>
  </si>
  <si>
    <t>0.0364945</t>
  </si>
  <si>
    <t>0.0161237</t>
  </si>
  <si>
    <t>0.00429966</t>
  </si>
  <si>
    <t>0.0497532</t>
  </si>
  <si>
    <t>0.0920161</t>
  </si>
  <si>
    <t>0.00996923</t>
  </si>
  <si>
    <t>9.5675</t>
  </si>
  <si>
    <t>1.02302</t>
  </si>
  <si>
    <t>-0.405147</t>
  </si>
  <si>
    <t>-120.862</t>
  </si>
  <si>
    <t>0.0149538</t>
  </si>
  <si>
    <t>0.00398769</t>
  </si>
  <si>
    <t>0.335925</t>
  </si>
  <si>
    <t>0.321105</t>
  </si>
  <si>
    <t>0.046419</t>
  </si>
  <si>
    <t>0.0154122</t>
  </si>
  <si>
    <t>0.305682</t>
  </si>
  <si>
    <t>0.0568408</t>
  </si>
  <si>
    <t>0.0151091</t>
  </si>
  <si>
    <t>-0.00452479</t>
  </si>
  <si>
    <t>-125.939</t>
  </si>
  <si>
    <t>-125.51</t>
  </si>
  <si>
    <t>-125.941</t>
  </si>
  <si>
    <t>0.012958</t>
  </si>
  <si>
    <t>352.243</t>
  </si>
  <si>
    <t>-2.1991</t>
  </si>
  <si>
    <t>0.101954</t>
  </si>
  <si>
    <t>-2.39458</t>
  </si>
  <si>
    <t>-2.58203</t>
  </si>
  <si>
    <t>-2.75634</t>
  </si>
  <si>
    <t>-2.91274</t>
  </si>
  <si>
    <t>-3.04697</t>
  </si>
  <si>
    <t>-3.15537</t>
  </si>
  <si>
    <t>-3.23498</t>
  </si>
  <si>
    <t>-3.28363</t>
  </si>
  <si>
    <t>-3.3</t>
  </si>
  <si>
    <t>0.0758722</t>
  </si>
  <si>
    <t>0.0260814</t>
  </si>
  <si>
    <t>2.84152</t>
  </si>
  <si>
    <t>0.95488</t>
  </si>
  <si>
    <t>-108.765</t>
  </si>
  <si>
    <t>-108.415</t>
  </si>
  <si>
    <t>-108.764</t>
  </si>
  <si>
    <t>0.113808</t>
  </si>
  <si>
    <t>0.0303489</t>
  </si>
  <si>
    <t>0.0391221</t>
  </si>
  <si>
    <t>0.0104326</t>
  </si>
  <si>
    <t>-3.07082</t>
  </si>
  <si>
    <t>0.0881038</t>
  </si>
  <si>
    <t>0.0138498</t>
  </si>
  <si>
    <t>6.82158</t>
  </si>
  <si>
    <t>1.05398</t>
  </si>
  <si>
    <t>-0.0125353</t>
  </si>
  <si>
    <t>-0.00197053</t>
  </si>
  <si>
    <t>-110.116</t>
  </si>
  <si>
    <t>-109.76</t>
  </si>
  <si>
    <t>0.132156</t>
  </si>
  <si>
    <t>0.0352415</t>
  </si>
  <si>
    <t>0.0207747</t>
  </si>
  <si>
    <t>0.00553992</t>
  </si>
  <si>
    <t>0.0125353</t>
  </si>
  <si>
    <t>-2.47082</t>
  </si>
  <si>
    <t>0.0912647</t>
  </si>
  <si>
    <t>0.0106889</t>
  </si>
  <si>
    <t>9.35965</t>
  </si>
  <si>
    <t>1.07875</t>
  </si>
  <si>
    <t>-0.00159215</t>
  </si>
  <si>
    <t>-0.372382</t>
  </si>
  <si>
    <t>-113.751</t>
  </si>
  <si>
    <t>0.136897</t>
  </si>
  <si>
    <t>0.0365059</t>
  </si>
  <si>
    <t>0.0160334</t>
  </si>
  <si>
    <t>0.00427558</t>
  </si>
  <si>
    <t>0.346518</t>
  </si>
  <si>
    <t>0.0135941</t>
  </si>
  <si>
    <t>-1.72918</t>
  </si>
  <si>
    <t>0.092037</t>
  </si>
  <si>
    <t>0.00991659</t>
  </si>
  <si>
    <t>10.2277</t>
  </si>
  <si>
    <t>1.08476</t>
  </si>
  <si>
    <t>-0.00156278</t>
  </si>
  <si>
    <t>-0.393982</t>
  </si>
  <si>
    <t>-118.445</t>
  </si>
  <si>
    <t>0.138056</t>
  </si>
  <si>
    <t>0.0368148</t>
  </si>
  <si>
    <t>0.0148749</t>
  </si>
  <si>
    <t>0.00396664</t>
  </si>
  <si>
    <t>0.33348</t>
  </si>
  <si>
    <t>0.0145044</t>
  </si>
  <si>
    <t>-1.12918</t>
  </si>
  <si>
    <t>-0.412277</t>
  </si>
  <si>
    <t>0.31838</t>
  </si>
  <si>
    <t>0.046028</t>
  </si>
  <si>
    <t>0.0150505</t>
  </si>
  <si>
    <t>-0.0023238</t>
  </si>
  <si>
    <t>-123.967</t>
  </si>
  <si>
    <t>-123.548</t>
  </si>
  <si>
    <t>-0.419466</t>
  </si>
  <si>
    <t>0.0561105</t>
  </si>
  <si>
    <t>0.0147826</t>
  </si>
  <si>
    <t>-0.916366</t>
  </si>
  <si>
    <t>-0.0127146</t>
  </si>
  <si>
    <t>-123.855</t>
  </si>
  <si>
    <t>-123.436</t>
  </si>
  <si>
    <t>-0.418949</t>
  </si>
  <si>
    <t>0.096927</t>
  </si>
  <si>
    <t>0.0127146</t>
  </si>
  <si>
    <t>-0.965019</t>
  </si>
  <si>
    <t>-1.15303</t>
  </si>
  <si>
    <t>-1.28726</t>
  </si>
  <si>
    <t>-1.44366</t>
  </si>
  <si>
    <t>-1.61797</t>
  </si>
  <si>
    <t>-1.80542</t>
  </si>
  <si>
    <t>-2.0009</t>
  </si>
  <si>
    <t>352.287</t>
  </si>
  <si>
    <t>-6.78077</t>
  </si>
  <si>
    <t>0.101923</t>
  </si>
  <si>
    <t>-7.33465</t>
  </si>
  <si>
    <t>-7.86576</t>
  </si>
  <si>
    <t>-8.35962</t>
  </si>
  <si>
    <t>-8.80276</t>
  </si>
  <si>
    <t>-9.18308</t>
  </si>
  <si>
    <t>-9.49021</t>
  </si>
  <si>
    <t>-9.71578</t>
  </si>
  <si>
    <t>-9.85363</t>
  </si>
  <si>
    <t>0.0758556</t>
  </si>
  <si>
    <t>0.026067</t>
  </si>
  <si>
    <t>24.0745</t>
  </si>
  <si>
    <t>2.59805</t>
  </si>
  <si>
    <t>-0.00216881</t>
  </si>
  <si>
    <t>-0.208003</t>
  </si>
  <si>
    <t>-0.208004</t>
  </si>
  <si>
    <t>0.113783</t>
  </si>
  <si>
    <t>0.0303422</t>
  </si>
  <si>
    <t>0.0391006</t>
  </si>
  <si>
    <t>0.0104268</t>
  </si>
  <si>
    <t>0.302193</t>
  </si>
  <si>
    <t>0.110415</t>
  </si>
  <si>
    <t>0.00631128</t>
  </si>
  <si>
    <t>-9.25066</t>
  </si>
  <si>
    <t>0.0880808</t>
  </si>
  <si>
    <t>0.0138418</t>
  </si>
  <si>
    <t>41.8903</t>
  </si>
  <si>
    <t>2.29698</t>
  </si>
  <si>
    <t>-0.00772121</t>
  </si>
  <si>
    <t>-79.4871</t>
  </si>
  <si>
    <t>-79.268</t>
  </si>
  <si>
    <t>-0.219151</t>
  </si>
  <si>
    <t>0.132121</t>
  </si>
  <si>
    <t>0.0352323</t>
  </si>
  <si>
    <t>0.0207627</t>
  </si>
  <si>
    <t>0.00553671</t>
  </si>
  <si>
    <t>0.0619218</t>
  </si>
  <si>
    <t>0.00772121</t>
  </si>
  <si>
    <t>-7.55066</t>
  </si>
  <si>
    <t>0.0912399</t>
  </si>
  <si>
    <t>0.0106827</t>
  </si>
  <si>
    <t>50.7156</t>
  </si>
  <si>
    <t>2.07953</t>
  </si>
  <si>
    <t>-0.00915854</t>
  </si>
  <si>
    <t>-0.250947</t>
  </si>
  <si>
    <t>-86.8432</t>
  </si>
  <si>
    <t>0.13686</t>
  </si>
  <si>
    <t>0.036496</t>
  </si>
  <si>
    <t>0.016024</t>
  </si>
  <si>
    <t>0.00427307</t>
  </si>
  <si>
    <t>0.328487</t>
  </si>
  <si>
    <t>0.00915854</t>
  </si>
  <si>
    <t>-5.44934</t>
  </si>
  <si>
    <t>0.0920118</t>
  </si>
  <si>
    <t>0.00991076</t>
  </si>
  <si>
    <t>53.3863</t>
  </si>
  <si>
    <t>2.00775</t>
  </si>
  <si>
    <t>-0.00117339</t>
  </si>
  <si>
    <t>-96.9812</t>
  </si>
  <si>
    <t>-96.6852</t>
  </si>
  <si>
    <t>-96.9808</t>
  </si>
  <si>
    <t>0.138018</t>
  </si>
  <si>
    <t>0.0368047</t>
  </si>
  <si>
    <t>0.0148661</t>
  </si>
  <si>
    <t>0.0039643</t>
  </si>
  <si>
    <t>0.0108938</t>
  </si>
  <si>
    <t>-3.74934</t>
  </si>
  <si>
    <t>-0.00144277</t>
  </si>
  <si>
    <t>-0.337643</t>
  </si>
  <si>
    <t>-106.169</t>
  </si>
  <si>
    <t>0.276861</t>
  </si>
  <si>
    <t>0.0123226</t>
  </si>
  <si>
    <t>-0.012504</t>
  </si>
  <si>
    <t>-0.00196499</t>
  </si>
  <si>
    <t>0.25943</t>
  </si>
  <si>
    <t>0.012504</t>
  </si>
  <si>
    <t>-3.14637</t>
  </si>
  <si>
    <t>-0.0107303</t>
  </si>
  <si>
    <t>-0.00368737</t>
  </si>
  <si>
    <t>-109.668</t>
  </si>
  <si>
    <t>-109.314</t>
  </si>
  <si>
    <t>-0.353644</t>
  </si>
  <si>
    <t>0.0839895</t>
  </si>
  <si>
    <t>0.0107303</t>
  </si>
  <si>
    <t>-3.28422</t>
  </si>
  <si>
    <t>-3.50979</t>
  </si>
  <si>
    <t>-3.81692</t>
  </si>
  <si>
    <t>-4.19724</t>
  </si>
  <si>
    <t>-4.64038</t>
  </si>
  <si>
    <t>-5.13424</t>
  </si>
  <si>
    <t>-5.66535</t>
  </si>
  <si>
    <t>-6.21923</t>
  </si>
  <si>
    <t>352.331</t>
  </si>
  <si>
    <t>-11.2606</t>
  </si>
  <si>
    <t>0.101899</t>
  </si>
  <si>
    <t>-11.676</t>
  </si>
  <si>
    <t>-12.0743</t>
  </si>
  <si>
    <t>-12.4447</t>
  </si>
  <si>
    <t>-12.7771</t>
  </si>
  <si>
    <t>-13.0623</t>
  </si>
  <si>
    <t>-13.2927</t>
  </si>
  <si>
    <t>-13.4618</t>
  </si>
  <si>
    <t>-13.5652</t>
  </si>
  <si>
    <t>-13.6</t>
  </si>
  <si>
    <t>0.0761618</t>
  </si>
  <si>
    <t>0.0257368</t>
  </si>
  <si>
    <t>26.8762</t>
  </si>
  <si>
    <t>2.8623</t>
  </si>
  <si>
    <t>-0.00468275</t>
  </si>
  <si>
    <t>-0.0015824</t>
  </si>
  <si>
    <t>-2.26991</t>
  </si>
  <si>
    <t>-0.820652</t>
  </si>
  <si>
    <t>0.114243</t>
  </si>
  <si>
    <t>0.0304647</t>
  </si>
  <si>
    <t>0.0386051</t>
  </si>
  <si>
    <t>0.0102947</t>
  </si>
  <si>
    <t>0.300995</t>
  </si>
  <si>
    <t>0.108333</t>
  </si>
  <si>
    <t>0.00468275</t>
  </si>
  <si>
    <t>-13.113</t>
  </si>
  <si>
    <t>0.0881579</t>
  </si>
  <si>
    <t>0.0137406</t>
  </si>
  <si>
    <t>46.448</t>
  </si>
  <si>
    <t>2.52705</t>
  </si>
  <si>
    <t>-0.000879578</t>
  </si>
  <si>
    <t>-0.160032</t>
  </si>
  <si>
    <t>-65.0812</t>
  </si>
  <si>
    <t>0.132237</t>
  </si>
  <si>
    <t>0.0352632</t>
  </si>
  <si>
    <t>0.0206109</t>
  </si>
  <si>
    <t>0.00549625</t>
  </si>
  <si>
    <t>0.341795</t>
  </si>
  <si>
    <t>0.00564325</t>
  </si>
  <si>
    <t>-11.838</t>
  </si>
  <si>
    <t>0.0912789</t>
  </si>
  <si>
    <t>0.0106197</t>
  </si>
  <si>
    <t>56.1461</t>
  </si>
  <si>
    <t>2.28731</t>
  </si>
  <si>
    <t>-0.00648869</t>
  </si>
  <si>
    <t>-0.000754917</t>
  </si>
  <si>
    <t>-69.52</t>
  </si>
  <si>
    <t>-69.3422</t>
  </si>
  <si>
    <t>-0.177717</t>
  </si>
  <si>
    <t>0.136918</t>
  </si>
  <si>
    <t>0.0365115</t>
  </si>
  <si>
    <t>0.0159296</t>
  </si>
  <si>
    <t>0.00424789</t>
  </si>
  <si>
    <t>0.0483564</t>
  </si>
  <si>
    <t>0.00648869</t>
  </si>
  <si>
    <t>-10.262</t>
  </si>
  <si>
    <t>0.0920428</t>
  </si>
  <si>
    <t>0.00985578</t>
  </si>
  <si>
    <t>59.0806</t>
  </si>
  <si>
    <t>2.20825</t>
  </si>
  <si>
    <t>-0.0007964</t>
  </si>
  <si>
    <t>-0.202013</t>
  </si>
  <si>
    <t>-75.4273</t>
  </si>
  <si>
    <t>0.138064</t>
  </si>
  <si>
    <t>0.0368171</t>
  </si>
  <si>
    <t>0.0147837</t>
  </si>
  <si>
    <t>0.00394231</t>
  </si>
  <si>
    <t>0.324732</t>
  </si>
  <si>
    <t>0.00743755</t>
  </si>
  <si>
    <t>-8.98701</t>
  </si>
  <si>
    <t>-0.00817239</t>
  </si>
  <si>
    <t>-0.223831</t>
  </si>
  <si>
    <t>-80.5844</t>
  </si>
  <si>
    <t>0.00817239</t>
  </si>
  <si>
    <t>-0.00820615</t>
  </si>
  <si>
    <t>-0.00127904</t>
  </si>
  <si>
    <t>-82.6495</t>
  </si>
  <si>
    <t>0.292592</t>
  </si>
  <si>
    <t>0.00820615</t>
  </si>
  <si>
    <t>-8.53478</t>
  </si>
  <si>
    <t>-0.232067</t>
  </si>
  <si>
    <t>0.25423</t>
  </si>
  <si>
    <t>0.0925657</t>
  </si>
  <si>
    <t>0.00706985</t>
  </si>
  <si>
    <t>-8.63817</t>
  </si>
  <si>
    <t>-8.80734</t>
  </si>
  <si>
    <t>-9.03769</t>
  </si>
  <si>
    <t>-9.32293</t>
  </si>
  <si>
    <t>-9.65528</t>
  </si>
  <si>
    <t>-10.0257</t>
  </si>
  <si>
    <t>-10.424</t>
  </si>
  <si>
    <t>-10.8394</t>
  </si>
  <si>
    <t>352.375</t>
  </si>
  <si>
    <t>-12.7266</t>
  </si>
  <si>
    <t>0.101872</t>
  </si>
  <si>
    <t>-13.2724</t>
  </si>
  <si>
    <t>-13.7957</t>
  </si>
  <si>
    <t>-14.2823</t>
  </si>
  <si>
    <t>-14.7189</t>
  </si>
  <si>
    <t>-15.0936</t>
  </si>
  <si>
    <t>-15.3962</t>
  </si>
  <si>
    <t>-15.6185</t>
  </si>
  <si>
    <t>-15.7543</t>
  </si>
  <si>
    <t>-15.8</t>
  </si>
  <si>
    <t>0.0764852</t>
  </si>
  <si>
    <t>0.025387</t>
  </si>
  <si>
    <t>25.7281</t>
  </si>
  <si>
    <t>2.70145</t>
  </si>
  <si>
    <t>-0.00391236</t>
  </si>
  <si>
    <t>-0.0012986</t>
  </si>
  <si>
    <t>-56.6034</t>
  </si>
  <si>
    <t>-56.4755</t>
  </si>
  <si>
    <t>-6.0635</t>
  </si>
  <si>
    <t>0.114728</t>
  </si>
  <si>
    <t>0.0305941</t>
  </si>
  <si>
    <t>0.0380806</t>
  </si>
  <si>
    <t>0.106622</t>
  </si>
  <si>
    <t>0.00391236</t>
  </si>
  <si>
    <t>-15.1602</t>
  </si>
  <si>
    <t>0.08824</t>
  </si>
  <si>
    <t>0.0136323</t>
  </si>
  <si>
    <t>44.1445</t>
  </si>
  <si>
    <t>2.38154</t>
  </si>
  <si>
    <t>-0.00476326</t>
  </si>
  <si>
    <t>-0.000735883</t>
  </si>
  <si>
    <t>-19.8549</t>
  </si>
  <si>
    <t>-7.02121</t>
  </si>
  <si>
    <t>0.13236</t>
  </si>
  <si>
    <t>0.0204485</t>
  </si>
  <si>
    <t>0.00545293</t>
  </si>
  <si>
    <t>0.340216</t>
  </si>
  <si>
    <t>0.0610156</t>
  </si>
  <si>
    <t>0.00476326</t>
  </si>
  <si>
    <t>-13.4852</t>
  </si>
  <si>
    <t>0.0913202</t>
  </si>
  <si>
    <t>0.0105521</t>
  </si>
  <si>
    <t>53.2726</t>
  </si>
  <si>
    <t>2.15509</t>
  </si>
  <si>
    <t>-0.00566842</t>
  </si>
  <si>
    <t>-0.000654989</t>
  </si>
  <si>
    <t>-63.8388</t>
  </si>
  <si>
    <t>-63.6836</t>
  </si>
  <si>
    <t>-0.939278</t>
  </si>
  <si>
    <t>0.13698</t>
  </si>
  <si>
    <t>0.0365281</t>
  </si>
  <si>
    <t>0.00422084</t>
  </si>
  <si>
    <t>0.0476776</t>
  </si>
  <si>
    <t>0.00566842</t>
  </si>
  <si>
    <t>-11.4148</t>
  </si>
  <si>
    <t>0.0920756</t>
  </si>
  <si>
    <t>0.0097967</t>
  </si>
  <si>
    <t>56.0344</t>
  </si>
  <si>
    <t>2.08049</t>
  </si>
  <si>
    <t>-0.00677551</t>
  </si>
  <si>
    <t>-0.000720904</t>
  </si>
  <si>
    <t>-71.0589</t>
  </si>
  <si>
    <t>-70.8749</t>
  </si>
  <si>
    <t>-0.183967</t>
  </si>
  <si>
    <t>0.138113</t>
  </si>
  <si>
    <t>0.0368302</t>
  </si>
  <si>
    <t>0.0146951</t>
  </si>
  <si>
    <t>0.00391868</t>
  </si>
  <si>
    <t>0.0428233</t>
  </si>
  <si>
    <t>0.00677551</t>
  </si>
  <si>
    <t>-9.73979</t>
  </si>
  <si>
    <t>-0.00769664</t>
  </si>
  <si>
    <t>-0.000889352</t>
  </si>
  <si>
    <t>-77.4974</t>
  </si>
  <si>
    <t>-77.2867</t>
  </si>
  <si>
    <t>-77.4958</t>
  </si>
  <si>
    <t>0.00769664</t>
  </si>
  <si>
    <t>-9.1</t>
  </si>
  <si>
    <t>-0.00120954</t>
  </si>
  <si>
    <t>-80.112</t>
  </si>
  <si>
    <t>-79.8902</t>
  </si>
  <si>
    <t>-80.113</t>
  </si>
  <si>
    <t>0.00782915</t>
  </si>
  <si>
    <t>-9.14569</t>
  </si>
  <si>
    <t>-0.0067614</t>
  </si>
  <si>
    <t>-0.00224425</t>
  </si>
  <si>
    <t>-79.9222</t>
  </si>
  <si>
    <t>-79.7011</t>
  </si>
  <si>
    <t>-0.221005</t>
  </si>
  <si>
    <t>0.088748</t>
  </si>
  <si>
    <t>0.0067614</t>
  </si>
  <si>
    <t>-9.28151</t>
  </si>
  <si>
    <t>-9.50376</t>
  </si>
  <si>
    <t>-9.80638</t>
  </si>
  <si>
    <t>-10.1811</t>
  </si>
  <si>
    <t>-10.6177</t>
  </si>
  <si>
    <t>-11.1043</t>
  </si>
  <si>
    <t>-11.6276</t>
  </si>
  <si>
    <t>-12.1734</t>
  </si>
  <si>
    <t>352.419</t>
  </si>
  <si>
    <t>-12.823</t>
  </si>
  <si>
    <t>-13.2628</t>
  </si>
  <si>
    <t>-13.6846</t>
  </si>
  <si>
    <t>-14.0768</t>
  </si>
  <si>
    <t>-14.4287</t>
  </si>
  <si>
    <t>-14.7307</t>
  </si>
  <si>
    <t>-14.9746</t>
  </si>
  <si>
    <t>-15.1537</t>
  </si>
  <si>
    <t>-15.2632</t>
  </si>
  <si>
    <t>-15.3</t>
  </si>
  <si>
    <t>0.0767836</t>
  </si>
  <si>
    <t>0.0249872</t>
  </si>
  <si>
    <t>25.1532</t>
  </si>
  <si>
    <t>2.59961</t>
  </si>
  <si>
    <t>-0.00409647</t>
  </si>
  <si>
    <t>-0.00133309</t>
  </si>
  <si>
    <t>-14.1679</t>
  </si>
  <si>
    <t>-4.59059</t>
  </si>
  <si>
    <t>0.115175</t>
  </si>
  <si>
    <t>0.0374808</t>
  </si>
  <si>
    <t>0.00999488</t>
  </si>
  <si>
    <t>0.302431</t>
  </si>
  <si>
    <t>0.105164</t>
  </si>
  <si>
    <t>0.00409647</t>
  </si>
  <si>
    <t>-14.7843</t>
  </si>
  <si>
    <t>0.088272</t>
  </si>
  <si>
    <t>0.0134988</t>
  </si>
  <si>
    <t>42.8281</t>
  </si>
  <si>
    <t>2.28808</t>
  </si>
  <si>
    <t>-0.00491746</t>
  </si>
  <si>
    <t>-0.000751993</t>
  </si>
  <si>
    <t>-14.9838</t>
  </si>
  <si>
    <t>-59.6774</t>
  </si>
  <si>
    <t>0.132408</t>
  </si>
  <si>
    <t>0.0353088</t>
  </si>
  <si>
    <t>0.0202482</t>
  </si>
  <si>
    <t>0.00539952</t>
  </si>
  <si>
    <t>0.341484</t>
  </si>
  <si>
    <t>0.00491746</t>
  </si>
  <si>
    <t>-13.4343</t>
  </si>
  <si>
    <t>0.0913052</t>
  </si>
  <si>
    <t>0.0104656</t>
  </si>
  <si>
    <t>51.5914</t>
  </si>
  <si>
    <t>2.06995</t>
  </si>
  <si>
    <t>-0.00569142</t>
  </si>
  <si>
    <t>-0.000652361</t>
  </si>
  <si>
    <t>-1.7915</t>
  </si>
  <si>
    <t>-0.728384</t>
  </si>
  <si>
    <t>0.136958</t>
  </si>
  <si>
    <t>0.0365221</t>
  </si>
  <si>
    <t>0.0156984</t>
  </si>
  <si>
    <t>0.00418623</t>
  </si>
  <si>
    <t>0.339871</t>
  </si>
  <si>
    <t>0.0478104</t>
  </si>
  <si>
    <t>0.00569142</t>
  </si>
  <si>
    <t>-11.7657</t>
  </si>
  <si>
    <t>0.0920506</t>
  </si>
  <si>
    <t>0.00972021</t>
  </si>
  <si>
    <t>54.2423</t>
  </si>
  <si>
    <t>1.99817</t>
  </si>
  <si>
    <t>-0.00658237</t>
  </si>
  <si>
    <t>-69.7806</t>
  </si>
  <si>
    <t>-69.6018</t>
  </si>
  <si>
    <t>-69.7799</t>
  </si>
  <si>
    <t>0.138076</t>
  </si>
  <si>
    <t>0.0368202</t>
  </si>
  <si>
    <t>0.0145803</t>
  </si>
  <si>
    <t>0.00388808</t>
  </si>
  <si>
    <t>0.00658237</t>
  </si>
  <si>
    <t>-10.4157</t>
  </si>
  <si>
    <t>-0.00728684</t>
  </si>
  <si>
    <t>-0.000835231</t>
  </si>
  <si>
    <t>-0.19952</t>
  </si>
  <si>
    <t>-74.8296</t>
  </si>
  <si>
    <t>0.309643</t>
  </si>
  <si>
    <t>0.00728684</t>
  </si>
  <si>
    <t>-0.00734434</t>
  </si>
  <si>
    <t>0.294584</t>
  </si>
  <si>
    <t>0.053489</t>
  </si>
  <si>
    <t>0.00734434</t>
  </si>
  <si>
    <t>-9.93682</t>
  </si>
  <si>
    <t>-76.7026</t>
  </si>
  <si>
    <t>-76.4952</t>
  </si>
  <si>
    <t>-76.7106</t>
  </si>
  <si>
    <t>0.00636956</t>
  </si>
  <si>
    <t>-10.0463</t>
  </si>
  <si>
    <t>-10.2254</t>
  </si>
  <si>
    <t>-10.4693</t>
  </si>
  <si>
    <t>-10.7713</t>
  </si>
  <si>
    <t>-11.1232</t>
  </si>
  <si>
    <t>-11.5154</t>
  </si>
  <si>
    <t>-11.9372</t>
  </si>
  <si>
    <t>-12.377</t>
  </si>
  <si>
    <t>352.464</t>
  </si>
  <si>
    <t>-7.04502</t>
  </si>
  <si>
    <t>0.101641</t>
  </si>
  <si>
    <t>-8.1202</t>
  </si>
  <si>
    <t>-9.15119</t>
  </si>
  <si>
    <t>-10.1099</t>
  </si>
  <si>
    <t>-10.9701</t>
  </si>
  <si>
    <t>-11.7083</t>
  </si>
  <si>
    <t>-12.3045</t>
  </si>
  <si>
    <t>-12.7424</t>
  </si>
  <si>
    <t>-13.01</t>
  </si>
  <si>
    <t>-13.1</t>
  </si>
  <si>
    <t>0.0770801</t>
  </si>
  <si>
    <t>0.0245614</t>
  </si>
  <si>
    <t>26.362</t>
  </si>
  <si>
    <t>2.67873</t>
  </si>
  <si>
    <t>-0.00157393</t>
  </si>
  <si>
    <t>-0.160204</t>
  </si>
  <si>
    <t>-65.125</t>
  </si>
  <si>
    <t>0.11562</t>
  </si>
  <si>
    <t>0.030832</t>
  </si>
  <si>
    <t>0.036842</t>
  </si>
  <si>
    <t>0.00982454</t>
  </si>
  <si>
    <t>0.303484</t>
  </si>
  <si>
    <t>0.00493942</t>
  </si>
  <si>
    <t>-11.8395</t>
  </si>
  <si>
    <t>0.0882886</t>
  </si>
  <si>
    <t>0.0133528</t>
  </si>
  <si>
    <t>44.5274</t>
  </si>
  <si>
    <t>2.35377</t>
  </si>
  <si>
    <t>-0.00627534</t>
  </si>
  <si>
    <t>-0.000949087</t>
  </si>
  <si>
    <t>-0.177695</t>
  </si>
  <si>
    <t>-69.5153</t>
  </si>
  <si>
    <t>0.132433</t>
  </si>
  <si>
    <t>0.0353154</t>
  </si>
  <si>
    <t>0.0200292</t>
  </si>
  <si>
    <t>0.00534113</t>
  </si>
  <si>
    <t>0.332939</t>
  </si>
  <si>
    <t>0.00627534</t>
  </si>
  <si>
    <t>-8.53951</t>
  </si>
  <si>
    <t>0.0912715</t>
  </si>
  <si>
    <t>0.01037</t>
  </si>
  <si>
    <t>53.5364</t>
  </si>
  <si>
    <t>2.12876</t>
  </si>
  <si>
    <t>-0.00846923</t>
  </si>
  <si>
    <t>-0.000962246</t>
  </si>
  <si>
    <t>-82.4802</t>
  </si>
  <si>
    <t>-82.2482</t>
  </si>
  <si>
    <t>-0.23198</t>
  </si>
  <si>
    <t>0.0365086</t>
  </si>
  <si>
    <t>0.0155549</t>
  </si>
  <si>
    <t>0.00414798</t>
  </si>
  <si>
    <t>0.0436754</t>
  </si>
  <si>
    <t>0.00846923</t>
  </si>
  <si>
    <t>-4.46049</t>
  </si>
  <si>
    <t>0.092006</t>
  </si>
  <si>
    <t>0.00963543</t>
  </si>
  <si>
    <t>56.2613</t>
  </si>
  <si>
    <t>2.05479</t>
  </si>
  <si>
    <t>-0.00123184</t>
  </si>
  <si>
    <t>-0.319613</t>
  </si>
  <si>
    <t>-0.319614</t>
  </si>
  <si>
    <t>0.138009</t>
  </si>
  <si>
    <t>0.0368024</t>
  </si>
  <si>
    <t>0.0144532</t>
  </si>
  <si>
    <t>0.00385417</t>
  </si>
  <si>
    <t>0.262082</t>
  </si>
  <si>
    <t>0.0363996</t>
  </si>
  <si>
    <t>0.0117625</t>
  </si>
  <si>
    <t>-1.16049</t>
  </si>
  <si>
    <t>-0.0150161</t>
  </si>
  <si>
    <t>-0.00170608</t>
  </si>
  <si>
    <t>-122.2</t>
  </si>
  <si>
    <t>-121.788</t>
  </si>
  <si>
    <t>-122.199</t>
  </si>
  <si>
    <t>0.0150161</t>
  </si>
  <si>
    <t>-0.00241511</t>
  </si>
  <si>
    <t>0.204198</t>
  </si>
  <si>
    <t>0.0393706</t>
  </si>
  <si>
    <t>0.0159687</t>
  </si>
  <si>
    <t>0.0099846</t>
  </si>
  <si>
    <t>-0.00441256</t>
  </si>
  <si>
    <t>-0.449137</t>
  </si>
  <si>
    <t>-0.449138</t>
  </si>
  <si>
    <t>0.180331</t>
  </si>
  <si>
    <t>0.0642755</t>
  </si>
  <si>
    <t>0.0138478</t>
  </si>
  <si>
    <t>-0.257606</t>
  </si>
  <si>
    <t>-0.695473</t>
  </si>
  <si>
    <t>-1.29167</t>
  </si>
  <si>
    <t>-2.02994</t>
  </si>
  <si>
    <t>-2.89014</t>
  </si>
  <si>
    <t>-3.84881</t>
  </si>
  <si>
    <t>-4.8798</t>
  </si>
  <si>
    <t>-5.95498</t>
  </si>
  <si>
    <t>352.509</t>
  </si>
  <si>
    <t>1.82658</t>
  </si>
  <si>
    <t>0.101618</t>
  </si>
  <si>
    <t>1.48448</t>
  </si>
  <si>
    <t>1.15644</t>
  </si>
  <si>
    <t>0.851409</t>
  </si>
  <si>
    <t>0.577709</t>
  </si>
  <si>
    <t>0.342805</t>
  </si>
  <si>
    <t>0.153105</t>
  </si>
  <si>
    <t>0.0137838</t>
  </si>
  <si>
    <t>-0.0713587</t>
  </si>
  <si>
    <t>0.0774477</t>
  </si>
  <si>
    <t>0.0241699</t>
  </si>
  <si>
    <t>2.03241</t>
  </si>
  <si>
    <t>0.625094</t>
  </si>
  <si>
    <t>-0.00430663</t>
  </si>
  <si>
    <t>-129.596</t>
  </si>
  <si>
    <t>0.116172</t>
  </si>
  <si>
    <t>0.0309791</t>
  </si>
  <si>
    <t>0.0362549</t>
  </si>
  <si>
    <t>0.00966798</t>
  </si>
  <si>
    <t>0.310375</t>
  </si>
  <si>
    <t>0.0137997</t>
  </si>
  <si>
    <t>0.301064</t>
  </si>
  <si>
    <t>0.0883895</t>
  </si>
  <si>
    <t>0.0132281</t>
  </si>
  <si>
    <t>4.62145</t>
  </si>
  <si>
    <t>0.682417</t>
  </si>
  <si>
    <t>-0.016229</t>
  </si>
  <si>
    <t>-0.459021</t>
  </si>
  <si>
    <t>0.132584</t>
  </si>
  <si>
    <t>0.0353558</t>
  </si>
  <si>
    <t>0.0198422</t>
  </si>
  <si>
    <t>0.00529125</t>
  </si>
  <si>
    <t>0.34223</t>
  </si>
  <si>
    <t>0.0597205</t>
  </si>
  <si>
    <t>0.016229</t>
  </si>
  <si>
    <t>1.35106</t>
  </si>
  <si>
    <t>0.091326</t>
  </si>
  <si>
    <t>0.0102917</t>
  </si>
  <si>
    <t>6.27008</t>
  </si>
  <si>
    <t>0.697365</t>
  </si>
  <si>
    <t>-0.0020432</t>
  </si>
  <si>
    <t>-0.496322</t>
  </si>
  <si>
    <t>-140.631</t>
  </si>
  <si>
    <t>0.136989</t>
  </si>
  <si>
    <t>0.0365304</t>
  </si>
  <si>
    <t>0.0154375</t>
  </si>
  <si>
    <t>0.00411668</t>
  </si>
  <si>
    <t>0.325997</t>
  </si>
  <si>
    <t>0.0181309</t>
  </si>
  <si>
    <t>2.64894</t>
  </si>
  <si>
    <t>0.0920507</t>
  </si>
  <si>
    <t>0.00956698</t>
  </si>
  <si>
    <t>6.83383</t>
  </si>
  <si>
    <t>0.701029</t>
  </si>
  <si>
    <t>-0.0201111</t>
  </si>
  <si>
    <t>-151.505</t>
  </si>
  <si>
    <t>-150.958</t>
  </si>
  <si>
    <t>-151.506</t>
  </si>
  <si>
    <t>0.0368203</t>
  </si>
  <si>
    <t>0.0143505</t>
  </si>
  <si>
    <t>0.00382679</t>
  </si>
  <si>
    <t>0.0201111</t>
  </si>
  <si>
    <t>3.69894</t>
  </si>
  <si>
    <t>-0.00242803</t>
  </si>
  <si>
    <t>-161.08</t>
  </si>
  <si>
    <t>-160.49</t>
  </si>
  <si>
    <t>0.0215458</t>
  </si>
  <si>
    <t>0.256617</t>
  </si>
  <si>
    <t>0.0468473</t>
  </si>
  <si>
    <t>0.0214706</t>
  </si>
  <si>
    <t>4.07136</t>
  </si>
  <si>
    <t>-0.00585887</t>
  </si>
  <si>
    <t>-0.606009</t>
  </si>
  <si>
    <t>0.0775892</t>
  </si>
  <si>
    <t>0.0187736</t>
  </si>
  <si>
    <t>3.98622</t>
  </si>
  <si>
    <t>3.84689</t>
  </si>
  <si>
    <t>3.6572</t>
  </si>
  <si>
    <t>3.42229</t>
  </si>
  <si>
    <t>3.14859</t>
  </si>
  <si>
    <t>2.84356</t>
  </si>
  <si>
    <t>2.51552</t>
  </si>
  <si>
    <t>2.17342</t>
  </si>
  <si>
    <t>352.554</t>
  </si>
  <si>
    <t>2.64768</t>
  </si>
  <si>
    <t>0.101579</t>
  </si>
  <si>
    <t>2.24856</t>
  </si>
  <si>
    <t>1.86585</t>
  </si>
  <si>
    <t>1.50998</t>
  </si>
  <si>
    <t>1.19066</t>
  </si>
  <si>
    <t>0.916606</t>
  </si>
  <si>
    <t>0.695289</t>
  </si>
  <si>
    <t>0.532748</t>
  </si>
  <si>
    <t>0.433415</t>
  </si>
  <si>
    <t>0.0778178</t>
  </si>
  <si>
    <t>0.0237612</t>
  </si>
  <si>
    <t>6.92124</t>
  </si>
  <si>
    <t>1.36035</t>
  </si>
  <si>
    <t>-133.27</t>
  </si>
  <si>
    <t>0.116727</t>
  </si>
  <si>
    <t>0.0311271</t>
  </si>
  <si>
    <t>0.0356419</t>
  </si>
  <si>
    <t>0.0095045</t>
  </si>
  <si>
    <t>0.0143939</t>
  </si>
  <si>
    <t>0.867908</t>
  </si>
  <si>
    <t>0.0884843</t>
  </si>
  <si>
    <t>0.0130947</t>
  </si>
  <si>
    <t>12.5101</t>
  </si>
  <si>
    <t>1.42983</t>
  </si>
  <si>
    <t>-0.478832</t>
  </si>
  <si>
    <t>-0.478831</t>
  </si>
  <si>
    <t>0.132726</t>
  </si>
  <si>
    <t>0.0353937</t>
  </si>
  <si>
    <t>0.0196421</t>
  </si>
  <si>
    <t>0.0052379</t>
  </si>
  <si>
    <t>0.340171</t>
  </si>
  <si>
    <t>0.0589007</t>
  </si>
  <si>
    <t>0.0169476</t>
  </si>
  <si>
    <t>2.09291</t>
  </si>
  <si>
    <t>0.0913719</t>
  </si>
  <si>
    <t>0.0102071</t>
  </si>
  <si>
    <t>15.9242</t>
  </si>
  <si>
    <t>1.44652</t>
  </si>
  <si>
    <t>-0.00214065</t>
  </si>
  <si>
    <t>-0.524303</t>
  </si>
  <si>
    <t>0.137058</t>
  </si>
  <si>
    <t>0.0365488</t>
  </si>
  <si>
    <t>0.0153107</t>
  </si>
  <si>
    <t>0.00408286</t>
  </si>
  <si>
    <t>0.318902</t>
  </si>
  <si>
    <t>0.0445074</t>
  </si>
  <si>
    <t>0.0191626</t>
  </si>
  <si>
    <t>3.60709</t>
  </si>
  <si>
    <t>0.0920862</t>
  </si>
  <si>
    <t>0.00949282</t>
  </si>
  <si>
    <t>17.0818</t>
  </si>
  <si>
    <t>1.45055</t>
  </si>
  <si>
    <t>-0.0215801</t>
  </si>
  <si>
    <t>-0.00222462</t>
  </si>
  <si>
    <t>-0.585869</t>
  </si>
  <si>
    <t>-160.217</t>
  </si>
  <si>
    <t>0.0368345</t>
  </si>
  <si>
    <t>0.0142392</t>
  </si>
  <si>
    <t>0.00379713</t>
  </si>
  <si>
    <t>0.285575</t>
  </si>
  <si>
    <t>0.0215801</t>
  </si>
  <si>
    <t>4.83209</t>
  </si>
  <si>
    <t>-0.0026145</t>
  </si>
  <si>
    <t>-0.640361</t>
  </si>
  <si>
    <t>0.257725</t>
  </si>
  <si>
    <t>0.0376733</t>
  </si>
  <si>
    <t>0.0234044</t>
  </si>
  <si>
    <t>-0.023443</t>
  </si>
  <si>
    <t>-0.00346932</t>
  </si>
  <si>
    <t>-0.662351</t>
  </si>
  <si>
    <t>-0.662352</t>
  </si>
  <si>
    <t>0.241004</t>
  </si>
  <si>
    <t>0.0441862</t>
  </si>
  <si>
    <t>0.023443</t>
  </si>
  <si>
    <t>5.26659</t>
  </si>
  <si>
    <t>-0.660759</t>
  </si>
  <si>
    <t>-0.660758</t>
  </si>
  <si>
    <t>0.213706</t>
  </si>
  <si>
    <t>0.0721712</t>
  </si>
  <si>
    <t>0.0205675</t>
  </si>
  <si>
    <t>5.16725</t>
  </si>
  <si>
    <t>5.00471</t>
  </si>
  <si>
    <t>4.78339</t>
  </si>
  <si>
    <t>4.50934</t>
  </si>
  <si>
    <t>4.19002</t>
  </si>
  <si>
    <t>3.83415</t>
  </si>
  <si>
    <t>3.45144</t>
  </si>
  <si>
    <t>3.05232</t>
  </si>
  <si>
    <t>3.3651</t>
  </si>
  <si>
    <t>0.101539</t>
  </si>
  <si>
    <t>2.80308</t>
  </si>
  <si>
    <t>2.26415</t>
  </si>
  <si>
    <t>1.76303</t>
  </si>
  <si>
    <t>1.31338</t>
  </si>
  <si>
    <t>0.927465</t>
  </si>
  <si>
    <t>0.615816</t>
  </si>
  <si>
    <t>0.386931</t>
  </si>
  <si>
    <t>0.247054</t>
  </si>
  <si>
    <t>0.0781958</t>
  </si>
  <si>
    <t>0.0233428</t>
  </si>
  <si>
    <t>1.1942</t>
  </si>
  <si>
    <t>-0.0142493</t>
  </si>
  <si>
    <t>0.117294</t>
  </si>
  <si>
    <t>0.0312783</t>
  </si>
  <si>
    <t>0.0350142</t>
  </si>
  <si>
    <t>0.00933713</t>
  </si>
  <si>
    <t>0.313426</t>
  </si>
  <si>
    <t>0.0142493</t>
  </si>
  <si>
    <t>0.858891</t>
  </si>
  <si>
    <t>0.0885822</t>
  </si>
  <si>
    <t>0.0129564</t>
  </si>
  <si>
    <t>9.78477</t>
  </si>
  <si>
    <t>1.28039</t>
  </si>
  <si>
    <t>-0.0024799</t>
  </si>
  <si>
    <t>-136.764</t>
  </si>
  <si>
    <t>-136.286</t>
  </si>
  <si>
    <t>0.132873</t>
  </si>
  <si>
    <t>0.0354329</t>
  </si>
  <si>
    <t>0.0194346</t>
  </si>
  <si>
    <t>0.00518255</t>
  </si>
  <si>
    <t>2.58389</t>
  </si>
  <si>
    <t>0.0914195</t>
  </si>
  <si>
    <t>0.0101191</t>
  </si>
  <si>
    <t>12.8665</t>
  </si>
  <si>
    <t>1.3028</t>
  </si>
  <si>
    <t>-0.00220028</t>
  </si>
  <si>
    <t>-0.543594</t>
  </si>
  <si>
    <t>-150.933</t>
  </si>
  <si>
    <t>0.137129</t>
  </si>
  <si>
    <t>0.0365678</t>
  </si>
  <si>
    <t>0.0151787</t>
  </si>
  <si>
    <t>0.00404765</t>
  </si>
  <si>
    <t>0.302681</t>
  </si>
  <si>
    <t>0.019878</t>
  </si>
  <si>
    <t>4.71611</t>
  </si>
  <si>
    <t>0.0921231</t>
  </si>
  <si>
    <t>0.00941555</t>
  </si>
  <si>
    <t>13.9169</t>
  </si>
  <si>
    <t>1.30829</t>
  </si>
  <si>
    <t>-0.0233997</t>
  </si>
  <si>
    <t>-0.0023916</t>
  </si>
  <si>
    <t>-171.097</t>
  </si>
  <si>
    <t>-170.462</t>
  </si>
  <si>
    <t>-171.1</t>
  </si>
  <si>
    <t>0.0368492</t>
  </si>
  <si>
    <t>0.0141233</t>
  </si>
  <si>
    <t>0.00376622</t>
  </si>
  <si>
    <t>0.0233997</t>
  </si>
  <si>
    <t>6.44111</t>
  </si>
  <si>
    <t>-189.951</t>
  </si>
  <si>
    <t>-189.233</t>
  </si>
  <si>
    <t>-0.718857</t>
  </si>
  <si>
    <t>0.0339361</t>
  </si>
  <si>
    <t>0.026287</t>
  </si>
  <si>
    <t>0.207982</t>
  </si>
  <si>
    <t>0.0388828</t>
  </si>
  <si>
    <t>0.0266961</t>
  </si>
  <si>
    <t>7.05295</t>
  </si>
  <si>
    <t>-0.00701133</t>
  </si>
  <si>
    <t>-197.062</t>
  </si>
  <si>
    <t>-196.311</t>
  </si>
  <si>
    <t>-197.255</t>
  </si>
  <si>
    <t>0.0234872</t>
  </si>
  <si>
    <t>6.68418</t>
  </si>
  <si>
    <t>6.37253</t>
  </si>
  <si>
    <t>5.98662</t>
  </si>
  <si>
    <t>5.53697</t>
  </si>
  <si>
    <t>5.03585</t>
  </si>
  <si>
    <t>4.49692</t>
  </si>
  <si>
    <t>3.9349</t>
  </si>
  <si>
    <t>352.645</t>
  </si>
  <si>
    <t>2.344</t>
  </si>
  <si>
    <t>0.101497</t>
  </si>
  <si>
    <t>1.83899</t>
  </si>
  <si>
    <t>1.35474</t>
  </si>
  <si>
    <t>0.904461</t>
  </si>
  <si>
    <t>0.500427</t>
  </si>
  <si>
    <t>0.153664</t>
  </si>
  <si>
    <t>-0.126369</t>
  </si>
  <si>
    <t>-0.332033</t>
  </si>
  <si>
    <t>-0.45772</t>
  </si>
  <si>
    <t>0.0785801</t>
  </si>
  <si>
    <t>0.0229165</t>
  </si>
  <si>
    <t>20.911</t>
  </si>
  <si>
    <t>1.97774</t>
  </si>
  <si>
    <t>-0.0135875</t>
  </si>
  <si>
    <t>-126.312</t>
  </si>
  <si>
    <t>0.11787</t>
  </si>
  <si>
    <t>0.031432</t>
  </si>
  <si>
    <t>0.0343748</t>
  </si>
  <si>
    <t>0.0091666</t>
  </si>
  <si>
    <t>0.098952</t>
  </si>
  <si>
    <t>0.0135875</t>
  </si>
  <si>
    <t>0.0920473</t>
  </si>
  <si>
    <t>0.0886831</t>
  </si>
  <si>
    <t>0.0128135</t>
  </si>
  <si>
    <t>30.5762</t>
  </si>
  <si>
    <t>1.81535</t>
  </si>
  <si>
    <t>-0.451905</t>
  </si>
  <si>
    <t>-130.995</t>
  </si>
  <si>
    <t>0.133025</t>
  </si>
  <si>
    <t>0.0354732</t>
  </si>
  <si>
    <t>0.0192202</t>
  </si>
  <si>
    <t>0.00512538</t>
  </si>
  <si>
    <t>0.338946</t>
  </si>
  <si>
    <t>0.0160305</t>
  </si>
  <si>
    <t>1.64205</t>
  </si>
  <si>
    <t>0.0914687</t>
  </si>
  <si>
    <t>0.0100279</t>
  </si>
  <si>
    <t>34.6899</t>
  </si>
  <si>
    <t>1.76401</t>
  </si>
  <si>
    <t>-0.0185547</t>
  </si>
  <si>
    <t>-0.00203419</t>
  </si>
  <si>
    <t>-142.978</t>
  </si>
  <si>
    <t>-142.471</t>
  </si>
  <si>
    <t>0.137203</t>
  </si>
  <si>
    <t>0.0365875</t>
  </si>
  <si>
    <t>0.0150419</t>
  </si>
  <si>
    <t>0.00401116</t>
  </si>
  <si>
    <t>0.0185547</t>
  </si>
  <si>
    <t>3.55795</t>
  </si>
  <si>
    <t>0.0921612</t>
  </si>
  <si>
    <t>0.00933539</t>
  </si>
  <si>
    <t>36.0353</t>
  </si>
  <si>
    <t>1.75091</t>
  </si>
  <si>
    <t>-0.0215204</t>
  </si>
  <si>
    <t>-0.00217989</t>
  </si>
  <si>
    <t>-0.583773</t>
  </si>
  <si>
    <t>0.138242</t>
  </si>
  <si>
    <t>0.0368645</t>
  </si>
  <si>
    <t>0.0140031</t>
  </si>
  <si>
    <t>0.00373415</t>
  </si>
  <si>
    <t>0.271992</t>
  </si>
  <si>
    <t>0.0365383</t>
  </si>
  <si>
    <t>0.0215204</t>
  </si>
  <si>
    <t>5.10795</t>
  </si>
  <si>
    <t>-0.00262027</t>
  </si>
  <si>
    <t>-175.175</t>
  </si>
  <si>
    <t>-174.521</t>
  </si>
  <si>
    <t>-175.163</t>
  </si>
  <si>
    <t>0.0239005</t>
  </si>
  <si>
    <t>0.0408552</t>
  </si>
  <si>
    <t>0.0241816</t>
  </si>
  <si>
    <t>5.65772</t>
  </si>
  <si>
    <t>-0.00622979</t>
  </si>
  <si>
    <t>-0.679618</t>
  </si>
  <si>
    <t>-0.679619</t>
  </si>
  <si>
    <t>0.198691</t>
  </si>
  <si>
    <t>0.0653491</t>
  </si>
  <si>
    <t>0.0213618</t>
  </si>
  <si>
    <t>5.53203</t>
  </si>
  <si>
    <t>5.32637</t>
  </si>
  <si>
    <t>5.04634</t>
  </si>
  <si>
    <t>4.69957</t>
  </si>
  <si>
    <t>4.29554</t>
  </si>
  <si>
    <t>3.84526</t>
  </si>
  <si>
    <t>3.36101</t>
  </si>
  <si>
    <t>352.691</t>
  </si>
  <si>
    <t>7.31742</t>
  </si>
  <si>
    <t>0.101457</t>
  </si>
  <si>
    <t>7.15451</t>
  </si>
  <si>
    <t>6.9983</t>
  </si>
  <si>
    <t>6.85305</t>
  </si>
  <si>
    <t>6.72272</t>
  </si>
  <si>
    <t>6.61086</t>
  </si>
  <si>
    <t>6.52053</t>
  </si>
  <si>
    <t>6.45418</t>
  </si>
  <si>
    <t>6.41364</t>
  </si>
  <si>
    <t>0.0789713</t>
  </si>
  <si>
    <t>0.0224856</t>
  </si>
  <si>
    <t>6.11968</t>
  </si>
  <si>
    <t>1.2869</t>
  </si>
  <si>
    <t>-0.022641</t>
  </si>
  <si>
    <t>-0.00644661</t>
  </si>
  <si>
    <t>-189.467</t>
  </si>
  <si>
    <t>-188.75</t>
  </si>
  <si>
    <t>-189.469</t>
  </si>
  <si>
    <t>0.118457</t>
  </si>
  <si>
    <t>0.0315885</t>
  </si>
  <si>
    <t>0.0337284</t>
  </si>
  <si>
    <t>0.00899424</t>
  </si>
  <si>
    <t>0.022641</t>
  </si>
  <si>
    <t>6.59098</t>
  </si>
  <si>
    <t>0.0887895</t>
  </si>
  <si>
    <t>0.0126674</t>
  </si>
  <si>
    <t>11.3861</t>
  </si>
  <si>
    <t>1.36095</t>
  </si>
  <si>
    <t>-0.0036816</t>
  </si>
  <si>
    <t>-0.726592</t>
  </si>
  <si>
    <t>-0.726594</t>
  </si>
  <si>
    <t>0.133184</t>
  </si>
  <si>
    <t>0.0355158</t>
  </si>
  <si>
    <t>0.019001</t>
  </si>
  <si>
    <t>0.00506694</t>
  </si>
  <si>
    <t>0.34215</t>
  </si>
  <si>
    <t>0.0574929</t>
  </si>
  <si>
    <t>0.0258055</t>
  </si>
  <si>
    <t>7.09098</t>
  </si>
  <si>
    <t>0.0915224</t>
  </si>
  <si>
    <t>0.00993443</t>
  </si>
  <si>
    <t>14.6526</t>
  </si>
  <si>
    <t>1.38019</t>
  </si>
  <si>
    <t>-197.719</t>
  </si>
  <si>
    <t>-196.966</t>
  </si>
  <si>
    <t>-0.752943</t>
  </si>
  <si>
    <t>0.137284</t>
  </si>
  <si>
    <t>0.036609</t>
  </si>
  <si>
    <t>0.0149016</t>
  </si>
  <si>
    <t>0.00397377</t>
  </si>
  <si>
    <t>0.0451768</t>
  </si>
  <si>
    <t>0.0275645</t>
  </si>
  <si>
    <t>7.70902</t>
  </si>
  <si>
    <t>0.0922037</t>
  </si>
  <si>
    <t>0.00925322</t>
  </si>
  <si>
    <t>15.7637</t>
  </si>
  <si>
    <t>1.38491</t>
  </si>
  <si>
    <t>-0.0290146</t>
  </si>
  <si>
    <t>-0.0029118</t>
  </si>
  <si>
    <t>-0.786701</t>
  </si>
  <si>
    <t>-205.495</t>
  </si>
  <si>
    <t>0.138305</t>
  </si>
  <si>
    <t>0.0368815</t>
  </si>
  <si>
    <t>0.0138798</t>
  </si>
  <si>
    <t>0.00370129</t>
  </si>
  <si>
    <t>0.314464</t>
  </si>
  <si>
    <t>0.0290146</t>
  </si>
  <si>
    <t>8.20902</t>
  </si>
  <si>
    <t>-0.0298363</t>
  </si>
  <si>
    <t>-212.07</t>
  </si>
  <si>
    <t>-211.255</t>
  </si>
  <si>
    <t>-0.815</t>
  </si>
  <si>
    <t>0.0411099</t>
  </si>
  <si>
    <t>0.0298363</t>
  </si>
  <si>
    <t>-0.0293378</t>
  </si>
  <si>
    <t>-0.00418554</t>
  </si>
  <si>
    <t>-214.647</t>
  </si>
  <si>
    <t>-213.821</t>
  </si>
  <si>
    <t>0.0487475</t>
  </si>
  <si>
    <t>0.0293378</t>
  </si>
  <si>
    <t>8.38636</t>
  </si>
  <si>
    <t>-0.825255</t>
  </si>
  <si>
    <t>0.25199</t>
  </si>
  <si>
    <t>0.0788075</t>
  </si>
  <si>
    <t>0.0260686</t>
  </si>
  <si>
    <t>8.34582</t>
  </si>
  <si>
    <t>8.27947</t>
  </si>
  <si>
    <t>8.18914</t>
  </si>
  <si>
    <t>8.07728</t>
  </si>
  <si>
    <t>7.94695</t>
  </si>
  <si>
    <t>7.8017</t>
  </si>
  <si>
    <t>7.64549</t>
  </si>
  <si>
    <t>7.48258</t>
  </si>
  <si>
    <t>352.737</t>
  </si>
  <si>
    <t>8.88439</t>
  </si>
  <si>
    <t>0.101405</t>
  </si>
  <si>
    <t>8.65632</t>
  </si>
  <si>
    <t>8.43763</t>
  </si>
  <si>
    <t>8.23427</t>
  </si>
  <si>
    <t>8.05181</t>
  </si>
  <si>
    <t>7.8952</t>
  </si>
  <si>
    <t>7.76874</t>
  </si>
  <si>
    <t>7.67586</t>
  </si>
  <si>
    <t>7.61909</t>
  </si>
  <si>
    <t>0.079359</t>
  </si>
  <si>
    <t>0.0220456</t>
  </si>
  <si>
    <t>3.93544</t>
  </si>
  <si>
    <t>1.04257</t>
  </si>
  <si>
    <t>-0.78065</t>
  </si>
  <si>
    <t>-204.095</t>
  </si>
  <si>
    <t>0.119039</t>
  </si>
  <si>
    <t>0.0317436</t>
  </si>
  <si>
    <t>0.0330684</t>
  </si>
  <si>
    <t>0.00881825</t>
  </si>
  <si>
    <t>0.311999</t>
  </si>
  <si>
    <t>0.0247806</t>
  </si>
  <si>
    <t>7.86738</t>
  </si>
  <si>
    <t>0.0888897</t>
  </si>
  <si>
    <t>0.0125149</t>
  </si>
  <si>
    <t>8.21675</t>
  </si>
  <si>
    <t>1.12165</t>
  </si>
  <si>
    <t>-0.028287</t>
  </si>
  <si>
    <t>-0.00398259</t>
  </si>
  <si>
    <t>-207.552</t>
  </si>
  <si>
    <t>-206.757</t>
  </si>
  <si>
    <t>-207.55</t>
  </si>
  <si>
    <t>0.133335</t>
  </si>
  <si>
    <t>0.0355559</t>
  </si>
  <si>
    <t>0.0187724</t>
  </si>
  <si>
    <t>0.00500598</t>
  </si>
  <si>
    <t>0.028287</t>
  </si>
  <si>
    <t>8.56738</t>
  </si>
  <si>
    <t>0.0915685</t>
  </si>
  <si>
    <t>0.00983613</t>
  </si>
  <si>
    <t>10.9305</t>
  </si>
  <si>
    <t>1.14326</t>
  </si>
  <si>
    <t>-0.0306147</t>
  </si>
  <si>
    <t>-0.835843</t>
  </si>
  <si>
    <t>-216.92</t>
  </si>
  <si>
    <t>0.137353</t>
  </si>
  <si>
    <t>0.0366274</t>
  </si>
  <si>
    <t>0.0147542</t>
  </si>
  <si>
    <t>0.00393445</t>
  </si>
  <si>
    <t>0.319663</t>
  </si>
  <si>
    <t>0.0306147</t>
  </si>
  <si>
    <t>9.43262</t>
  </si>
  <si>
    <t>0.092238</t>
  </si>
  <si>
    <t>0.00916661</t>
  </si>
  <si>
    <t>11.8577</t>
  </si>
  <si>
    <t>1.14862</t>
  </si>
  <si>
    <t>-0.888155</t>
  </si>
  <si>
    <t>0.138357</t>
  </si>
  <si>
    <t>0.0368952</t>
  </si>
  <si>
    <t>0.0137499</t>
  </si>
  <si>
    <t>0.00366664</t>
  </si>
  <si>
    <t>0.291613</t>
  </si>
  <si>
    <t>0.0379867</t>
  </si>
  <si>
    <t>0.0327687</t>
  </si>
  <si>
    <t>10.1326</t>
  </si>
  <si>
    <t>-0.932611</t>
  </si>
  <si>
    <t>-0.93261</t>
  </si>
  <si>
    <t>0.26788</t>
  </si>
  <si>
    <t>0.0377093</t>
  </si>
  <si>
    <t>0.0341591</t>
  </si>
  <si>
    <t>-0.00475623</t>
  </si>
  <si>
    <t>0.252832</t>
  </si>
  <si>
    <t>0.0441888</t>
  </si>
  <si>
    <t>0.033782</t>
  </si>
  <si>
    <t>10.3809</t>
  </si>
  <si>
    <t>-0.00836721</t>
  </si>
  <si>
    <t>-0.948852</t>
  </si>
  <si>
    <t>0.227266</t>
  </si>
  <si>
    <t>0.0703557</t>
  </si>
  <si>
    <t>0.03012</t>
  </si>
  <si>
    <t>10.3241</t>
  </si>
  <si>
    <t>10.2313</t>
  </si>
  <si>
    <t>10.1048</t>
  </si>
  <si>
    <t>9.94819</t>
  </si>
  <si>
    <t>9.76573</t>
  </si>
  <si>
    <t>9.56237</t>
  </si>
  <si>
    <t>9.34368</t>
  </si>
  <si>
    <t>9.11561</t>
  </si>
  <si>
    <t>352.784</t>
  </si>
  <si>
    <t>4.46052</t>
  </si>
  <si>
    <t>0.101348</t>
  </si>
  <si>
    <t>3.98809</t>
  </si>
  <si>
    <t>3.53508</t>
  </si>
  <si>
    <t>3.11385</t>
  </si>
  <si>
    <t>2.73588</t>
  </si>
  <si>
    <t>2.41149</t>
  </si>
  <si>
    <t>2.14953</t>
  </si>
  <si>
    <t>1.95713</t>
  </si>
  <si>
    <t>1.83955</t>
  </si>
  <si>
    <t>0.0797463</t>
  </si>
  <si>
    <t>0.0216014</t>
  </si>
  <si>
    <t>2.70424</t>
  </si>
  <si>
    <t>0.722147</t>
  </si>
  <si>
    <t>0.119619</t>
  </si>
  <si>
    <t>0.0318985</t>
  </si>
  <si>
    <t>0.0324022</t>
  </si>
  <si>
    <t>0.00864057</t>
  </si>
  <si>
    <t>0.093286</t>
  </si>
  <si>
    <t>0.0163668</t>
  </si>
  <si>
    <t>2.35385</t>
  </si>
  <si>
    <t>0.0889892</t>
  </si>
  <si>
    <t>0.0123585</t>
  </si>
  <si>
    <t>5.66735</t>
  </si>
  <si>
    <t>0.776665</t>
  </si>
  <si>
    <t>-0.534478</t>
  </si>
  <si>
    <t>-148.943</t>
  </si>
  <si>
    <t>0.133484</t>
  </si>
  <si>
    <t>0.0355957</t>
  </si>
  <si>
    <t>0.0185378</t>
  </si>
  <si>
    <t>0.00494341</t>
  </si>
  <si>
    <t>0.33856</t>
  </si>
  <si>
    <t>0.0190251</t>
  </si>
  <si>
    <t>3.80385</t>
  </si>
  <si>
    <t>0.091613</t>
  </si>
  <si>
    <t>0.00973475</t>
  </si>
  <si>
    <t>7.54921</t>
  </si>
  <si>
    <t>0.791773</t>
  </si>
  <si>
    <t>-0.00231426</t>
  </si>
  <si>
    <t>-0.594329</t>
  </si>
  <si>
    <t>-162.089</t>
  </si>
  <si>
    <t>0.137419</t>
  </si>
  <si>
    <t>0.0366452</t>
  </si>
  <si>
    <t>0.0146021</t>
  </si>
  <si>
    <t>0.0038939</t>
  </si>
  <si>
    <t>0.308777</t>
  </si>
  <si>
    <t>0.0217793</t>
  </si>
  <si>
    <t>5.59615</t>
  </si>
  <si>
    <t>0.0922706</t>
  </si>
  <si>
    <t>0.00907717</t>
  </si>
  <si>
    <t>8.19246</t>
  </si>
  <si>
    <t>0.795535</t>
  </si>
  <si>
    <t>-0.00245671</t>
  </si>
  <si>
    <t>-0.676618</t>
  </si>
  <si>
    <t>-180.411</t>
  </si>
  <si>
    <t>0.138406</t>
  </si>
  <si>
    <t>0.0369082</t>
  </si>
  <si>
    <t>0.0136158</t>
  </si>
  <si>
    <t>0.00363087</t>
  </si>
  <si>
    <t>0.267575</t>
  </si>
  <si>
    <t>0.0249728</t>
  </si>
  <si>
    <t>7.04615</t>
  </si>
  <si>
    <t>-0.00292255</t>
  </si>
  <si>
    <t>-0.750546</t>
  </si>
  <si>
    <t>-197.169</t>
  </si>
  <si>
    <t>0.235204</t>
  </si>
  <si>
    <t>0.0275039</t>
  </si>
  <si>
    <t>-0.00385907</t>
  </si>
  <si>
    <t>-0.780649</t>
  </si>
  <si>
    <t>-204.086</t>
  </si>
  <si>
    <t>0.218586</t>
  </si>
  <si>
    <t>0.0277877</t>
  </si>
  <si>
    <t>7.56045</t>
  </si>
  <si>
    <t>-0.00672637</t>
  </si>
  <si>
    <t>-0.778463</t>
  </si>
  <si>
    <t>-0.778464</t>
  </si>
  <si>
    <t>0.196732</t>
  </si>
  <si>
    <t>0.0608049</t>
  </si>
  <si>
    <t>0.0248318</t>
  </si>
  <si>
    <t>7.44287</t>
  </si>
  <si>
    <t>7.25047</t>
  </si>
  <si>
    <t>6.98851</t>
  </si>
  <si>
    <t>6.66412</t>
  </si>
  <si>
    <t>6.28615</t>
  </si>
  <si>
    <t>5.86492</t>
  </si>
  <si>
    <t>5.41191</t>
  </si>
  <si>
    <t>4.93948</t>
  </si>
  <si>
    <t>352.83</t>
  </si>
  <si>
    <t>5.25226</t>
  </si>
  <si>
    <t>0.101303</t>
  </si>
  <si>
    <t>4.76354</t>
  </si>
  <si>
    <t>4.29491</t>
  </si>
  <si>
    <t>3.85916</t>
  </si>
  <si>
    <t>3.46816</t>
  </si>
  <si>
    <t>3.13258</t>
  </si>
  <si>
    <t>2.86158</t>
  </si>
  <si>
    <t>2.66255</t>
  </si>
  <si>
    <t>2.54092</t>
  </si>
  <si>
    <t>0.0801421</t>
  </si>
  <si>
    <t>24.184</t>
  </si>
  <si>
    <t>2.10647</t>
  </si>
  <si>
    <t>-0.00457294</t>
  </si>
  <si>
    <t>-150.203</t>
  </si>
  <si>
    <t>0.120213</t>
  </si>
  <si>
    <t>0.0320569</t>
  </si>
  <si>
    <t>0.0317416</t>
  </si>
  <si>
    <t>0.00846443</t>
  </si>
  <si>
    <t>0.319253</t>
  </si>
  <si>
    <t>0.0173188</t>
  </si>
  <si>
    <t>3.07295</t>
  </si>
  <si>
    <t>0.0891008</t>
  </si>
  <si>
    <t>0.0122025</t>
  </si>
  <si>
    <t>36.845</t>
  </si>
  <si>
    <t>1.85918</t>
  </si>
  <si>
    <t>-0.563445</t>
  </si>
  <si>
    <t>-0.563444</t>
  </si>
  <si>
    <t>0.0356403</t>
  </si>
  <si>
    <t>0.0183037</t>
  </si>
  <si>
    <t>0.00488099</t>
  </si>
  <si>
    <t>0.337908</t>
  </si>
  <si>
    <t>0.0550765</t>
  </si>
  <si>
    <t>0.0200813</t>
  </si>
  <si>
    <t>4.57295</t>
  </si>
  <si>
    <t>0.0916696</t>
  </si>
  <si>
    <t>0.00963367</t>
  </si>
  <si>
    <t>40.9809</t>
  </si>
  <si>
    <t>1.78891</t>
  </si>
  <si>
    <t>-0.628467</t>
  </si>
  <si>
    <t>-0.628466</t>
  </si>
  <si>
    <t>0.137504</t>
  </si>
  <si>
    <t>0.0366678</t>
  </si>
  <si>
    <t>0.0144505</t>
  </si>
  <si>
    <t>0.00385347</t>
  </si>
  <si>
    <t>0.304338</t>
  </si>
  <si>
    <t>0.0409295</t>
  </si>
  <si>
    <t>0.0230445</t>
  </si>
  <si>
    <t>6.42705</t>
  </si>
  <si>
    <t>0.0923152</t>
  </si>
  <si>
    <t>0.00898804</t>
  </si>
  <si>
    <t>42.3246</t>
  </si>
  <si>
    <t>1.77093</t>
  </si>
  <si>
    <t>-0.0265179</t>
  </si>
  <si>
    <t>-0.00258185</t>
  </si>
  <si>
    <t>-189.778</t>
  </si>
  <si>
    <t>-189.059</t>
  </si>
  <si>
    <t>-0.718136</t>
  </si>
  <si>
    <t>0.138473</t>
  </si>
  <si>
    <t>0.0369261</t>
  </si>
  <si>
    <t>0.0134821</t>
  </si>
  <si>
    <t>0.00359522</t>
  </si>
  <si>
    <t>0.0344382</t>
  </si>
  <si>
    <t>0.0265179</t>
  </si>
  <si>
    <t>7.92705</t>
  </si>
  <si>
    <t>-208.329</t>
  </si>
  <si>
    <t>-207.53</t>
  </si>
  <si>
    <t>-0.798931</t>
  </si>
  <si>
    <t>0.0329258</t>
  </si>
  <si>
    <t>0.029295</t>
  </si>
  <si>
    <t>0.0375417</t>
  </si>
  <si>
    <t>0.0296487</t>
  </si>
  <si>
    <t>8.45908</t>
  </si>
  <si>
    <t>-0.0070212</t>
  </si>
  <si>
    <t>-215.454</t>
  </si>
  <si>
    <t>-214.625</t>
  </si>
  <si>
    <t>-215.455</t>
  </si>
  <si>
    <t>0.026591</t>
  </si>
  <si>
    <t>8.33745</t>
  </si>
  <si>
    <t>8.13842</t>
  </si>
  <si>
    <t>7.86742</t>
  </si>
  <si>
    <t>7.53184</t>
  </si>
  <si>
    <t>7.14084</t>
  </si>
  <si>
    <t>6.70509</t>
  </si>
  <si>
    <t>6.23646</t>
  </si>
  <si>
    <t>5.74774</t>
  </si>
  <si>
    <t>352.876</t>
  </si>
  <si>
    <t>7.53665</t>
  </si>
  <si>
    <t>0.101257</t>
  </si>
  <si>
    <t>6.81986</t>
  </si>
  <si>
    <t>6.13254</t>
  </si>
  <si>
    <t>5.49343</t>
  </si>
  <si>
    <t>4.91996</t>
  </si>
  <si>
    <t>4.42778</t>
  </si>
  <si>
    <t>4.03032</t>
  </si>
  <si>
    <t>3.7384</t>
  </si>
  <si>
    <t>3.56001</t>
  </si>
  <si>
    <t>0.0805366</t>
  </si>
  <si>
    <t>0.0207201</t>
  </si>
  <si>
    <t>23.9279</t>
  </si>
  <si>
    <t>2.03915</t>
  </si>
  <si>
    <t>-0.0187267</t>
  </si>
  <si>
    <t>-0.00481792</t>
  </si>
  <si>
    <t>0.120805</t>
  </si>
  <si>
    <t>0.0322147</t>
  </si>
  <si>
    <t>0.0310802</t>
  </si>
  <si>
    <t>0.00828806</t>
  </si>
  <si>
    <t>0.0899066</t>
  </si>
  <si>
    <t>0.0187267</t>
  </si>
  <si>
    <t>4.34033</t>
  </si>
  <si>
    <t>0.089213</t>
  </si>
  <si>
    <t>0.0120438</t>
  </si>
  <si>
    <t>34.8488</t>
  </si>
  <si>
    <t>1.832</t>
  </si>
  <si>
    <t>-167.306</t>
  </si>
  <si>
    <t>-166.688</t>
  </si>
  <si>
    <t>-167.305</t>
  </si>
  <si>
    <t>0.13382</t>
  </si>
  <si>
    <t>0.0356852</t>
  </si>
  <si>
    <t>0.0180657</t>
  </si>
  <si>
    <t>0.00481751</t>
  </si>
  <si>
    <t>6.54033</t>
  </si>
  <si>
    <t>0.0917264</t>
  </si>
  <si>
    <t>0.00953041</t>
  </si>
  <si>
    <t>38.951</t>
  </si>
  <si>
    <t>1.77173</t>
  </si>
  <si>
    <t>-0.0265628</t>
  </si>
  <si>
    <t>-0.723971</t>
  </si>
  <si>
    <t>-0.72397</t>
  </si>
  <si>
    <t>0.13759</t>
  </si>
  <si>
    <t>0.0366906</t>
  </si>
  <si>
    <t>0.0142956</t>
  </si>
  <si>
    <t>0.00381217</t>
  </si>
  <si>
    <t>0.274513</t>
  </si>
  <si>
    <t>0.0375424</t>
  </si>
  <si>
    <t>0.0265628</t>
  </si>
  <si>
    <t>9.25967</t>
  </si>
  <si>
    <t>0.0923599</t>
  </si>
  <si>
    <t>0.0088969</t>
  </si>
  <si>
    <t>40.2911</t>
  </si>
  <si>
    <t>1.75627</t>
  </si>
  <si>
    <t>-0.0031227</t>
  </si>
  <si>
    <t>-226.777</t>
  </si>
  <si>
    <t>-225.899</t>
  </si>
  <si>
    <t>-226.767</t>
  </si>
  <si>
    <t>0.13854</t>
  </si>
  <si>
    <t>0.036944</t>
  </si>
  <si>
    <t>0.0133453</t>
  </si>
  <si>
    <t>0.00355876</t>
  </si>
  <si>
    <t>0.0324172</t>
  </si>
  <si>
    <t>11.4597</t>
  </si>
  <si>
    <t>-0.0375128</t>
  </si>
  <si>
    <t>-261.923</t>
  </si>
  <si>
    <t>-260.901</t>
  </si>
  <si>
    <t>-1.02241</t>
  </si>
  <si>
    <t>0.0274536</t>
  </si>
  <si>
    <t>0.0375128</t>
  </si>
  <si>
    <t>-277.144</t>
  </si>
  <si>
    <t>-276.061</t>
  </si>
  <si>
    <t>0.0304832</t>
  </si>
  <si>
    <t>0.0386548</t>
  </si>
  <si>
    <t>12.24</t>
  </si>
  <si>
    <t>-1.07877</t>
  </si>
  <si>
    <t>-276.053</t>
  </si>
  <si>
    <t>0.14583</t>
  </si>
  <si>
    <t>0.0347522</t>
  </si>
  <si>
    <t>12.0616</t>
  </si>
  <si>
    <t>11.7697</t>
  </si>
  <si>
    <t>11.3722</t>
  </si>
  <si>
    <t>10.88</t>
  </si>
  <si>
    <t>10.3066</t>
  </si>
  <si>
    <t>9.66746</t>
  </si>
  <si>
    <t>8.98014</t>
  </si>
  <si>
    <t>8.26335</t>
  </si>
  <si>
    <t>352.923</t>
  </si>
  <si>
    <t>4.12381</t>
  </si>
  <si>
    <t>0.101204</t>
  </si>
  <si>
    <t>3.48033</t>
  </si>
  <si>
    <t>2.8633</t>
  </si>
  <si>
    <t>2.28955</t>
  </si>
  <si>
    <t>1.77474</t>
  </si>
  <si>
    <t>1.33289</t>
  </si>
  <si>
    <t>0.976079</t>
  </si>
  <si>
    <t>0.714022</t>
  </si>
  <si>
    <t>0.553873</t>
  </si>
  <si>
    <t>0.0809258</t>
  </si>
  <si>
    <t>0.0202782</t>
  </si>
  <si>
    <t>25.9441</t>
  </si>
  <si>
    <t>2.16214</t>
  </si>
  <si>
    <t>-0.0150809</t>
  </si>
  <si>
    <t>-134.024</t>
  </si>
  <si>
    <t>-133.558</t>
  </si>
  <si>
    <t>0.121389</t>
  </si>
  <si>
    <t>0.0323703</t>
  </si>
  <si>
    <t>0.0304173</t>
  </si>
  <si>
    <t>0.00811127</t>
  </si>
  <si>
    <t>0.0150809</t>
  </si>
  <si>
    <t>1.25438</t>
  </si>
  <si>
    <t>0.0893222</t>
  </si>
  <si>
    <t>0.0118818</t>
  </si>
  <si>
    <t>40.0351</t>
  </si>
  <si>
    <t>1.87056</t>
  </si>
  <si>
    <t>-0.492778</t>
  </si>
  <si>
    <t>-0.492777</t>
  </si>
  <si>
    <t>0.133983</t>
  </si>
  <si>
    <t>0.0357289</t>
  </si>
  <si>
    <t>0.0178227</t>
  </si>
  <si>
    <t>0.00475273</t>
  </si>
  <si>
    <t>0.335439</t>
  </si>
  <si>
    <t>0.05324</t>
  </si>
  <si>
    <t>0.0176064</t>
  </si>
  <si>
    <t>3.22938</t>
  </si>
  <si>
    <t>0.0917796</t>
  </si>
  <si>
    <t>0.00942442</t>
  </si>
  <si>
    <t>44.155</t>
  </si>
  <si>
    <t>1.79196</t>
  </si>
  <si>
    <t>-0.0209232</t>
  </si>
  <si>
    <t>-156.705</t>
  </si>
  <si>
    <t>-156.136</t>
  </si>
  <si>
    <t>-0.56993</t>
  </si>
  <si>
    <t>0.137669</t>
  </si>
  <si>
    <t>0.0367118</t>
  </si>
  <si>
    <t>0.0141366</t>
  </si>
  <si>
    <t>0.00376977</t>
  </si>
  <si>
    <t>0.0392549</t>
  </si>
  <si>
    <t>0.0209232</t>
  </si>
  <si>
    <t>5.67062</t>
  </si>
  <si>
    <t>0.00880318</t>
  </si>
  <si>
    <t>45.4899</t>
  </si>
  <si>
    <t>1.77179</t>
  </si>
  <si>
    <t>-0.680249</t>
  </si>
  <si>
    <t>0.0132048</t>
  </si>
  <si>
    <t>0.00352127</t>
  </si>
  <si>
    <t>0.245415</t>
  </si>
  <si>
    <t>0.0324284</t>
  </si>
  <si>
    <t>0.0251422</t>
  </si>
  <si>
    <t>7.64562</t>
  </si>
  <si>
    <t>-204.689</t>
  </si>
  <si>
    <t>-203.906</t>
  </si>
  <si>
    <t>-0.783176</t>
  </si>
  <si>
    <t>0.0304468</t>
  </si>
  <si>
    <t>0.0287518</t>
  </si>
  <si>
    <t>-0.00392599</t>
  </si>
  <si>
    <t>-0.826049</t>
  </si>
  <si>
    <t>-214.651</t>
  </si>
  <si>
    <t>0.192198</t>
  </si>
  <si>
    <t>0.0295138</t>
  </si>
  <si>
    <t>8.34613</t>
  </si>
  <si>
    <t>-0.0266381</t>
  </si>
  <si>
    <t>-0.00667491</t>
  </si>
  <si>
    <t>-0.822919</t>
  </si>
  <si>
    <t>-214.156</t>
  </si>
  <si>
    <t>0.175801</t>
  </si>
  <si>
    <t>0.0266381</t>
  </si>
  <si>
    <t>8.18598</t>
  </si>
  <si>
    <t>7.92392</t>
  </si>
  <si>
    <t>7.56711</t>
  </si>
  <si>
    <t>7.12526</t>
  </si>
  <si>
    <t>6.61045</t>
  </si>
  <si>
    <t>6.0367</t>
  </si>
  <si>
    <t>5.41967</t>
  </si>
  <si>
    <t>4.77619</t>
  </si>
  <si>
    <t>352.97</t>
  </si>
  <si>
    <t>10.5303</t>
  </si>
  <si>
    <t>0.10116</t>
  </si>
  <si>
    <t>10.294</t>
  </si>
  <si>
    <t>10.0675</t>
  </si>
  <si>
    <t>9.85693</t>
  </si>
  <si>
    <t>9.66794</t>
  </si>
  <si>
    <t>9.50575</t>
  </si>
  <si>
    <t>9.37476</t>
  </si>
  <si>
    <t>9.27856</t>
  </si>
  <si>
    <t>9.21978</t>
  </si>
  <si>
    <t>0.0813184</t>
  </si>
  <si>
    <t>0.0198421</t>
  </si>
  <si>
    <t>24.6003</t>
  </si>
  <si>
    <t>2.00428</t>
  </si>
  <si>
    <t>0.121978</t>
  </si>
  <si>
    <t>0.0325274</t>
  </si>
  <si>
    <t>0.0297631</t>
  </si>
  <si>
    <t>0.00793682</t>
  </si>
  <si>
    <t>0.316476</t>
  </si>
  <si>
    <t>0.0846857</t>
  </si>
  <si>
    <t>0.0284227</t>
  </si>
  <si>
    <t>9.47693</t>
  </si>
  <si>
    <t>0.08944</t>
  </si>
  <si>
    <t>0.0117205</t>
  </si>
  <si>
    <t>34.6101</t>
  </si>
  <si>
    <t>1.81474</t>
  </si>
  <si>
    <t>-0.0318732</t>
  </si>
  <si>
    <t>-0.00417676</t>
  </si>
  <si>
    <t>-229.983</t>
  </si>
  <si>
    <t>-229.093</t>
  </si>
  <si>
    <t>-229.964</t>
  </si>
  <si>
    <t>0.13416</t>
  </si>
  <si>
    <t>0.035776</t>
  </si>
  <si>
    <t>0.0175807</t>
  </si>
  <si>
    <t>0.00468819</t>
  </si>
  <si>
    <t>0.0318732</t>
  </si>
  <si>
    <t>10.2019</t>
  </si>
  <si>
    <t>0.0918417</t>
  </si>
  <si>
    <t>0.00931869</t>
  </si>
  <si>
    <t>38.68</t>
  </si>
  <si>
    <t>1.75924</t>
  </si>
  <si>
    <t>-0.0344266</t>
  </si>
  <si>
    <t>-241.056</t>
  </si>
  <si>
    <t>-240.119</t>
  </si>
  <si>
    <t>-0.937118</t>
  </si>
  <si>
    <t>0.0367367</t>
  </si>
  <si>
    <t>0.013978</t>
  </si>
  <si>
    <t>0.00372748</t>
  </si>
  <si>
    <t>0.0406874</t>
  </si>
  <si>
    <t>0.0344266</t>
  </si>
  <si>
    <t>11.0981</t>
  </si>
  <si>
    <t>0.0924507</t>
  </si>
  <si>
    <t>0.00870971</t>
  </si>
  <si>
    <t>40.0145</t>
  </si>
  <si>
    <t>1.74493</t>
  </si>
  <si>
    <t>-0.0368768</t>
  </si>
  <si>
    <t>-0.00347414</t>
  </si>
  <si>
    <t>-255.698</t>
  </si>
  <si>
    <t>-254.7</t>
  </si>
  <si>
    <t>-255.695</t>
  </si>
  <si>
    <t>0.138676</t>
  </si>
  <si>
    <t>0.0369803</t>
  </si>
  <si>
    <t>0.0130646</t>
  </si>
  <si>
    <t>0.00348388</t>
  </si>
  <si>
    <t>0.0368768</t>
  </si>
  <si>
    <t>11.8231</t>
  </si>
  <si>
    <t>-1.04832</t>
  </si>
  <si>
    <t>0.256193</t>
  </si>
  <si>
    <t>0.0385118</t>
  </si>
  <si>
    <t>-0.00500913</t>
  </si>
  <si>
    <t>-273.408</t>
  </si>
  <si>
    <t>0.0382251</t>
  </si>
  <si>
    <t>12.0802</t>
  </si>
  <si>
    <t>-0.0347069</t>
  </si>
  <si>
    <t>-0.00846865</t>
  </si>
  <si>
    <t>-1.06701</t>
  </si>
  <si>
    <t>0.222101</t>
  </si>
  <si>
    <t>0.0617536</t>
  </si>
  <si>
    <t>0.0347069</t>
  </si>
  <si>
    <t>12.0214</t>
  </si>
  <si>
    <t>11.9252</t>
  </si>
  <si>
    <t>11.7943</t>
  </si>
  <si>
    <t>11.6321</t>
  </si>
  <si>
    <t>11.4431</t>
  </si>
  <si>
    <t>11.2325</t>
  </si>
  <si>
    <t>11.006</t>
  </si>
  <si>
    <t>10.7697</t>
  </si>
  <si>
    <t>353.017</t>
  </si>
  <si>
    <t>9.31007</t>
  </si>
  <si>
    <t>0.101098</t>
  </si>
  <si>
    <t>8.93538</t>
  </si>
  <si>
    <t>8.5761</t>
  </si>
  <si>
    <t>8.24202</t>
  </si>
  <si>
    <t>7.94225</t>
  </si>
  <si>
    <t>7.68498</t>
  </si>
  <si>
    <t>7.47721</t>
  </si>
  <si>
    <t>7.32462</t>
  </si>
  <si>
    <t>7.23137</t>
  </si>
  <si>
    <t>0.0816958</t>
  </si>
  <si>
    <t>0.0194027</t>
  </si>
  <si>
    <t>33.7824</t>
  </si>
  <si>
    <t>2.68934</t>
  </si>
  <si>
    <t>-0.0247963</t>
  </si>
  <si>
    <t>-0.00588911</t>
  </si>
  <si>
    <t>0.0326783</t>
  </si>
  <si>
    <t>0.029104</t>
  </si>
  <si>
    <t>0.00776108</t>
  </si>
  <si>
    <t>0.321334</t>
  </si>
  <si>
    <t>0.0839415</t>
  </si>
  <si>
    <t>0.0247963</t>
  </si>
  <si>
    <t>7.63926</t>
  </si>
  <si>
    <t>0.0895446</t>
  </si>
  <si>
    <t>0.0115539</t>
  </si>
  <si>
    <t>51.2246</t>
  </si>
  <si>
    <t>2.31821</t>
  </si>
  <si>
    <t>-0.028039</t>
  </si>
  <si>
    <t>-0.782824</t>
  </si>
  <si>
    <t>-0.782823</t>
  </si>
  <si>
    <t>0.134317</t>
  </si>
  <si>
    <t>0.0358178</t>
  </si>
  <si>
    <t>0.0173309</t>
  </si>
  <si>
    <t>0.00462157</t>
  </si>
  <si>
    <t>0.333651</t>
  </si>
  <si>
    <t>0.0517146</t>
  </si>
  <si>
    <t>0.028039</t>
  </si>
  <si>
    <t>8.78926</t>
  </si>
  <si>
    <t>0.09189</t>
  </si>
  <si>
    <t>0.00920851</t>
  </si>
  <si>
    <t>59.8876</t>
  </si>
  <si>
    <t>2.08856</t>
  </si>
  <si>
    <t>-220.005</t>
  </si>
  <si>
    <t>-219.156</t>
  </si>
  <si>
    <t>-0.848987</t>
  </si>
  <si>
    <t>0.137835</t>
  </si>
  <si>
    <t>0.036756</t>
  </si>
  <si>
    <t>0.0138128</t>
  </si>
  <si>
    <t>0.00368341</t>
  </si>
  <si>
    <t>0.0390844</t>
  </si>
  <si>
    <t>0.0312053</t>
  </si>
  <si>
    <t>10.2107</t>
  </si>
  <si>
    <t>0.0924865</t>
  </si>
  <si>
    <t>0.00861202</t>
  </si>
  <si>
    <t>62.4996</t>
  </si>
  <si>
    <t>2.01413</t>
  </si>
  <si>
    <t>-0.0346895</t>
  </si>
  <si>
    <t>-241.207</t>
  </si>
  <si>
    <t>-240.27</t>
  </si>
  <si>
    <t>0.13873</t>
  </si>
  <si>
    <t>0.0369946</t>
  </si>
  <si>
    <t>0.012918</t>
  </si>
  <si>
    <t>0.00344481</t>
  </si>
  <si>
    <t>0.0346895</t>
  </si>
  <si>
    <t>11.3607</t>
  </si>
  <si>
    <t>-0.00374034</t>
  </si>
  <si>
    <t>-1.01546</t>
  </si>
  <si>
    <t>-260.207</t>
  </si>
  <si>
    <t>0.228163</t>
  </si>
  <si>
    <t>0.0373241</t>
  </si>
  <si>
    <t>0.21255</t>
  </si>
  <si>
    <t>0.0362317</t>
  </si>
  <si>
    <t>11.7686</t>
  </si>
  <si>
    <t>-1.0444</t>
  </si>
  <si>
    <t>0.19542</t>
  </si>
  <si>
    <t>0.0540371</t>
  </si>
  <si>
    <t>0.0341293</t>
  </si>
  <si>
    <t>11.6754</t>
  </si>
  <si>
    <t>11.5228</t>
  </si>
  <si>
    <t>11.315</t>
  </si>
  <si>
    <t>11.0577</t>
  </si>
  <si>
    <t>10.758</t>
  </si>
  <si>
    <t>10.4239</t>
  </si>
  <si>
    <t>10.0646</t>
  </si>
  <si>
    <t>9.68993</t>
  </si>
  <si>
    <t>353.064</t>
  </si>
  <si>
    <t>4.72696</t>
  </si>
  <si>
    <t>0.101041</t>
  </si>
  <si>
    <t>4.17133</t>
  </si>
  <si>
    <t>3.65</t>
  </si>
  <si>
    <t>3.1788</t>
  </si>
  <si>
    <t>2.77205</t>
  </si>
  <si>
    <t>2.44212</t>
  </si>
  <si>
    <t>2.19901</t>
  </si>
  <si>
    <t>2.05013</t>
  </si>
  <si>
    <t>0.100939</t>
  </si>
  <si>
    <t>0.0106883</t>
  </si>
  <si>
    <t>0.00580668</t>
  </si>
  <si>
    <t>0.151409</t>
  </si>
  <si>
    <t>0.0403758</t>
  </si>
  <si>
    <t>0.0103908</t>
  </si>
  <si>
    <t>0.399777</t>
  </si>
  <si>
    <t>2.10738e-05</t>
  </si>
  <si>
    <t>0.0820714</t>
  </si>
  <si>
    <t>0.0189692</t>
  </si>
  <si>
    <t>25.3838</t>
  </si>
  <si>
    <t>1.9739</t>
  </si>
  <si>
    <t>-0.00408186</t>
  </si>
  <si>
    <t>-0.537959</t>
  </si>
  <si>
    <t>-0.53796</t>
  </si>
  <si>
    <t>0.123107</t>
  </si>
  <si>
    <t>0.0328286</t>
  </si>
  <si>
    <t>0.0284538</t>
  </si>
  <si>
    <t>0.00758769</t>
  </si>
  <si>
    <t>0.314826</t>
  </si>
  <si>
    <t>0.0804547</t>
  </si>
  <si>
    <t>0.0176604</t>
  </si>
  <si>
    <t>0.0896531</t>
  </si>
  <si>
    <t>0.0113875</t>
  </si>
  <si>
    <t>34.6394</t>
  </si>
  <si>
    <t>1.79939</t>
  </si>
  <si>
    <t>-160.621</t>
  </si>
  <si>
    <t>-160.033</t>
  </si>
  <si>
    <t>-0.587705</t>
  </si>
  <si>
    <t>0.13448</t>
  </si>
  <si>
    <t>0.0358612</t>
  </si>
  <si>
    <t>0.0170813</t>
  </si>
  <si>
    <t>0.00455501</t>
  </si>
  <si>
    <t>0.0480155</t>
  </si>
  <si>
    <t>0.0210758</t>
  </si>
  <si>
    <t>0.0919425</t>
  </si>
  <si>
    <t>0.00909811</t>
  </si>
  <si>
    <t>38.6799</t>
  </si>
  <si>
    <t>1.74757</t>
  </si>
  <si>
    <t>-0.0243593</t>
  </si>
  <si>
    <t>-0.00241045</t>
  </si>
  <si>
    <t>-177.195</t>
  </si>
  <si>
    <t>-176.533</t>
  </si>
  <si>
    <t>-177.196</t>
  </si>
  <si>
    <t>0.137914</t>
  </si>
  <si>
    <t>0.036777</t>
  </si>
  <si>
    <t>0.0136472</t>
  </si>
  <si>
    <t>0.00363924</t>
  </si>
  <si>
    <t>0.0243593</t>
  </si>
  <si>
    <t>0.0925266</t>
  </si>
  <si>
    <t>0.00851408</t>
  </si>
  <si>
    <t>40.0087</t>
  </si>
  <si>
    <t>1.73416</t>
  </si>
  <si>
    <t>-0.0275887</t>
  </si>
  <si>
    <t>-0.745429</t>
  </si>
  <si>
    <t>0.13879</t>
  </si>
  <si>
    <t>0.0370106</t>
  </si>
  <si>
    <t>0.0127711</t>
  </si>
  <si>
    <t>0.00340563</t>
  </si>
  <si>
    <t>0.241676</t>
  </si>
  <si>
    <t>0.0313183</t>
  </si>
  <si>
    <t>0.0275887</t>
  </si>
  <si>
    <t>8.15788</t>
  </si>
  <si>
    <t>-0.0298653</t>
  </si>
  <si>
    <t>-211.396</t>
  </si>
  <si>
    <t>-210.584</t>
  </si>
  <si>
    <t>-0.812065</t>
  </si>
  <si>
    <t>0.0305198</t>
  </si>
  <si>
    <t>0.0298653</t>
  </si>
  <si>
    <t>-0.0300432</t>
  </si>
  <si>
    <t>-0.00381602</t>
  </si>
  <si>
    <t>-217.393</t>
  </si>
  <si>
    <t>0.204619</t>
  </si>
  <si>
    <t>0.0300432</t>
  </si>
  <si>
    <t>8.54987</t>
  </si>
  <si>
    <t>-216.697</t>
  </si>
  <si>
    <t>-215.862</t>
  </si>
  <si>
    <t>-0.834813</t>
  </si>
  <si>
    <t>0.0513573</t>
  </si>
  <si>
    <t>0.0274057</t>
  </si>
  <si>
    <t>8.40099</t>
  </si>
  <si>
    <t>-0.826106</t>
  </si>
  <si>
    <t>-214.652</t>
  </si>
  <si>
    <t>0.0102232</t>
  </si>
  <si>
    <t>3.34327e-05</t>
  </si>
  <si>
    <t>7.82795</t>
  </si>
  <si>
    <t>7.4212</t>
  </si>
  <si>
    <t>6.42867</t>
  </si>
  <si>
    <t>5.87304</t>
  </si>
  <si>
    <t>353.111</t>
  </si>
  <si>
    <t>2.34851</t>
  </si>
  <si>
    <t>0.100995</t>
  </si>
  <si>
    <t>1.91075</t>
  </si>
  <si>
    <t>1.12875</t>
  </si>
  <si>
    <t>0.808284</t>
  </si>
  <si>
    <t>0.548334</t>
  </si>
  <si>
    <t>0.356799</t>
  </si>
  <si>
    <t>0.2395</t>
  </si>
  <si>
    <t>0.0952374</t>
  </si>
  <si>
    <t>0.404925</t>
  </si>
  <si>
    <t>0.226048</t>
  </si>
  <si>
    <t>-0.0173548</t>
  </si>
  <si>
    <t>-131.334</t>
  </si>
  <si>
    <t>0.142856</t>
  </si>
  <si>
    <t>0.038095</t>
  </si>
  <si>
    <t>0.00104919</t>
  </si>
  <si>
    <t>0.0824499</t>
  </si>
  <si>
    <t>11.8901</t>
  </si>
  <si>
    <t>1.50656</t>
  </si>
  <si>
    <t>-0.00346845</t>
  </si>
  <si>
    <t>-0.46757</t>
  </si>
  <si>
    <t>-134.39</t>
  </si>
  <si>
    <t>0.123675</t>
  </si>
  <si>
    <t>0.03298</t>
  </si>
  <si>
    <t>0.0278176</t>
  </si>
  <si>
    <t>0.00741804</t>
  </si>
  <si>
    <t>0.320856</t>
  </si>
  <si>
    <t>0.0154204</t>
  </si>
  <si>
    <t>0.0897717</t>
  </si>
  <si>
    <t>0.0112233</t>
  </si>
  <si>
    <t>17.872</t>
  </si>
  <si>
    <t>1.52206</t>
  </si>
  <si>
    <t>-0.01802</t>
  </si>
  <si>
    <t>-141.832</t>
  </si>
  <si>
    <t>0.134658</t>
  </si>
  <si>
    <t>0.0359087</t>
  </si>
  <si>
    <t>0.0168349</t>
  </si>
  <si>
    <t>0.00448931</t>
  </si>
  <si>
    <t>0.0492259</t>
  </si>
  <si>
    <t>0.01802</t>
  </si>
  <si>
    <t>0.00898903</t>
  </si>
  <si>
    <t>21.485</t>
  </si>
  <si>
    <t>1.52522</t>
  </si>
  <si>
    <t>0.0134836</t>
  </si>
  <si>
    <t>0.00359561</t>
  </si>
  <si>
    <t>0.299271</t>
  </si>
  <si>
    <t>0.0384063</t>
  </si>
  <si>
    <t>0.0203255</t>
  </si>
  <si>
    <t>0.0925777</t>
  </si>
  <si>
    <t>0.00841732</t>
  </si>
  <si>
    <t>22.7058</t>
  </si>
  <si>
    <t>1.52596</t>
  </si>
  <si>
    <t>-0.00204464</t>
  </si>
  <si>
    <t>-164.333</t>
  </si>
  <si>
    <t>-164.935</t>
  </si>
  <si>
    <t>0.138867</t>
  </si>
  <si>
    <t>0.0370311</t>
  </si>
  <si>
    <t>0.012626</t>
  </si>
  <si>
    <t>0.00336693</t>
  </si>
  <si>
    <t>0.0224879</t>
  </si>
  <si>
    <t>5.05167</t>
  </si>
  <si>
    <t>-0.00233929</t>
  </si>
  <si>
    <t>-174.568</t>
  </si>
  <si>
    <t>-173.918</t>
  </si>
  <si>
    <t>-174.569</t>
  </si>
  <si>
    <t>0.0239435</t>
  </si>
  <si>
    <t>-0.00299498</t>
  </si>
  <si>
    <t>-177.54</t>
  </si>
  <si>
    <t>0.239973</t>
  </si>
  <si>
    <t>0.023956</t>
  </si>
  <si>
    <t>5.3605</t>
  </si>
  <si>
    <t>-0.665243</t>
  </si>
  <si>
    <t>0.220881</t>
  </si>
  <si>
    <t>0.0576836</t>
  </si>
  <si>
    <t>0.0219397</t>
  </si>
  <si>
    <t>5.2432</t>
  </si>
  <si>
    <t>-0.659646</t>
  </si>
  <si>
    <t>0.0249274</t>
  </si>
  <si>
    <t>0.256917</t>
  </si>
  <si>
    <t>0.00151919</t>
  </si>
  <si>
    <t>4.79172</t>
  </si>
  <si>
    <t>4.47125</t>
  </si>
  <si>
    <t>3.68925</t>
  </si>
  <si>
    <t>3.25149</t>
  </si>
  <si>
    <t>353.158</t>
  </si>
  <si>
    <t>5.98983</t>
  </si>
  <si>
    <t>0.100955</t>
  </si>
  <si>
    <t>5.54365</t>
  </si>
  <si>
    <t>4.74661</t>
  </si>
  <si>
    <t>4.41998</t>
  </si>
  <si>
    <t>4.15503</t>
  </si>
  <si>
    <t>3.95981</t>
  </si>
  <si>
    <t>3.84026</t>
  </si>
  <si>
    <t>0.0893617</t>
  </si>
  <si>
    <t>0.0219249</t>
  </si>
  <si>
    <t>0.163764</t>
  </si>
  <si>
    <t>-0.00275536</t>
  </si>
  <si>
    <t>-0.0212381</t>
  </si>
  <si>
    <t>-161.449</t>
  </si>
  <si>
    <t>0.0173902</t>
  </si>
  <si>
    <t>0.0046374</t>
  </si>
  <si>
    <t>0.134043</t>
  </si>
  <si>
    <t>0.0357447</t>
  </si>
  <si>
    <t>0.35409</t>
  </si>
  <si>
    <t>0.00275536</t>
  </si>
  <si>
    <t>0.0828266</t>
  </si>
  <si>
    <t>0.0181286</t>
  </si>
  <si>
    <t>3.24442</t>
  </si>
  <si>
    <t>0.700364</t>
  </si>
  <si>
    <t>-0.00442123</t>
  </si>
  <si>
    <t>-0.609704</t>
  </si>
  <si>
    <t>-165.477</t>
  </si>
  <si>
    <t>0.12424</t>
  </si>
  <si>
    <t>0.0331306</t>
  </si>
  <si>
    <t>0.0271929</t>
  </si>
  <si>
    <t>0.00725144</t>
  </si>
  <si>
    <t>0.317013</t>
  </si>
  <si>
    <t>0.0201999</t>
  </si>
  <si>
    <t>0.0898952</t>
  </si>
  <si>
    <t>6.08977</t>
  </si>
  <si>
    <t>0.739465</t>
  </si>
  <si>
    <t>-0.0235183</t>
  </si>
  <si>
    <t>0.134843</t>
  </si>
  <si>
    <t>0.0359581</t>
  </si>
  <si>
    <t>0.01659</t>
  </si>
  <si>
    <t>0.004424</t>
  </si>
  <si>
    <t>0.0235183</t>
  </si>
  <si>
    <t>0.0920749</t>
  </si>
  <si>
    <t>0.00888032</t>
  </si>
  <si>
    <t>7.89118</t>
  </si>
  <si>
    <t>0.751303</t>
  </si>
  <si>
    <t>-0.719314</t>
  </si>
  <si>
    <t>-190.048</t>
  </si>
  <si>
    <t>0.03683</t>
  </si>
  <si>
    <t>0.0133205</t>
  </si>
  <si>
    <t>0.00355213</t>
  </si>
  <si>
    <t>0.284046</t>
  </si>
  <si>
    <t>0.0264923</t>
  </si>
  <si>
    <t>0.0926344</t>
  </si>
  <si>
    <t>0.00832082</t>
  </si>
  <si>
    <t>8.50662</t>
  </si>
  <si>
    <t>0.754326</t>
  </si>
  <si>
    <t>-0.0292867</t>
  </si>
  <si>
    <t>-0.00263066</t>
  </si>
  <si>
    <t>-206.341</t>
  </si>
  <si>
    <t>-205.551</t>
  </si>
  <si>
    <t>-206.322</t>
  </si>
  <si>
    <t>0.138952</t>
  </si>
  <si>
    <t>0.0370538</t>
  </si>
  <si>
    <t>0.0124812</t>
  </si>
  <si>
    <t>0.00332833</t>
  </si>
  <si>
    <t>0.0292867</t>
  </si>
  <si>
    <t>8.74497</t>
  </si>
  <si>
    <t>-0.0311709</t>
  </si>
  <si>
    <t>-0.00300633</t>
  </si>
  <si>
    <t>-0.846348</t>
  </si>
  <si>
    <t>-219.413</t>
  </si>
  <si>
    <t>0.230564</t>
  </si>
  <si>
    <t>0.0311709</t>
  </si>
  <si>
    <t>-0.00383873</t>
  </si>
  <si>
    <t>-224.455</t>
  </si>
  <si>
    <t>0.218324</t>
  </si>
  <si>
    <t>0.0312011</t>
  </si>
  <si>
    <t>9.05974</t>
  </si>
  <si>
    <t>-0.86526</t>
  </si>
  <si>
    <t>0.202233</t>
  </si>
  <si>
    <t>0.0519669</t>
  </si>
  <si>
    <t>0.0286666</t>
  </si>
  <si>
    <t>8.94019</t>
  </si>
  <si>
    <t>-0.0306701</t>
  </si>
  <si>
    <t>-0.858033</t>
  </si>
  <si>
    <t>-222.169</t>
  </si>
  <si>
    <t>0.0372703</t>
  </si>
  <si>
    <t>0.00397904</t>
  </si>
  <si>
    <t>8.48002</t>
  </si>
  <si>
    <t>8.15339</t>
  </si>
  <si>
    <t>7.35635</t>
  </si>
  <si>
    <t>6.91017</t>
  </si>
  <si>
    <t>353.205</t>
  </si>
  <si>
    <t>7.66348</t>
  </si>
  <si>
    <t>0.100907</t>
  </si>
  <si>
    <t>7.38567</t>
  </si>
  <si>
    <t>6.8894</t>
  </si>
  <si>
    <t>6.68603</t>
  </si>
  <si>
    <t>6.52106</t>
  </si>
  <si>
    <t>6.39951</t>
  </si>
  <si>
    <t>6.32507</t>
  </si>
  <si>
    <t>0.0175555</t>
  </si>
  <si>
    <t>0.083351</t>
  </si>
  <si>
    <t>1.83782</t>
  </si>
  <si>
    <t>0.758055</t>
  </si>
  <si>
    <t>-0.711642</t>
  </si>
  <si>
    <t>-188.31</t>
  </si>
  <si>
    <t>0.0263333</t>
  </si>
  <si>
    <t>0.00702221</t>
  </si>
  <si>
    <t>0.125027</t>
  </si>
  <si>
    <t>0.0333404</t>
  </si>
  <si>
    <t>0.0775818</t>
  </si>
  <si>
    <t>0.0049973</t>
  </si>
  <si>
    <t>0.0831912</t>
  </si>
  <si>
    <t>0.0177154</t>
  </si>
  <si>
    <t>18.9172</t>
  </si>
  <si>
    <t>1.71234</t>
  </si>
  <si>
    <t>-0.024058</t>
  </si>
  <si>
    <t>-0.722975</t>
  </si>
  <si>
    <t>-0.722974</t>
  </si>
  <si>
    <t>0.124787</t>
  </si>
  <si>
    <t>0.0332765</t>
  </si>
  <si>
    <t>0.0265731</t>
  </si>
  <si>
    <t>0.00708616</t>
  </si>
  <si>
    <t>0.320815</t>
  </si>
  <si>
    <t>0.0758957</t>
  </si>
  <si>
    <t>0.024058</t>
  </si>
  <si>
    <t>0.0900117</t>
  </si>
  <si>
    <t>0.0108949</t>
  </si>
  <si>
    <t>25.5455</t>
  </si>
  <si>
    <t>1.66372</t>
  </si>
  <si>
    <t>-0.754767</t>
  </si>
  <si>
    <t>0.135018</t>
  </si>
  <si>
    <t>0.0360047</t>
  </si>
  <si>
    <t>0.0163423</t>
  </si>
  <si>
    <t>0.00435794</t>
  </si>
  <si>
    <t>0.324211</t>
  </si>
  <si>
    <t>0.0480039</t>
  </si>
  <si>
    <t>0.0271751</t>
  </si>
  <si>
    <t>0.092137</t>
  </si>
  <si>
    <t>0.00876961</t>
  </si>
  <si>
    <t>29.406</t>
  </si>
  <si>
    <t>1.64619</t>
  </si>
  <si>
    <t>-0.0294922</t>
  </si>
  <si>
    <t>-0.00280707</t>
  </si>
  <si>
    <t>-208.627</t>
  </si>
  <si>
    <t>-207.827</t>
  </si>
  <si>
    <t>-208.632</t>
  </si>
  <si>
    <t>0.138205</t>
  </si>
  <si>
    <t>0.0368548</t>
  </si>
  <si>
    <t>0.0131544</t>
  </si>
  <si>
    <t>0.00350784</t>
  </si>
  <si>
    <t>0.0294922</t>
  </si>
  <si>
    <t>8.775</t>
  </si>
  <si>
    <t>0.0926842</t>
  </si>
  <si>
    <t>0.00822237</t>
  </si>
  <si>
    <t>30.6984</t>
  </si>
  <si>
    <t>1.64159</t>
  </si>
  <si>
    <t>-0.0314435</t>
  </si>
  <si>
    <t>-219.823</t>
  </si>
  <si>
    <t>-218.974</t>
  </si>
  <si>
    <t>-0.848137</t>
  </si>
  <si>
    <t>0.139026</t>
  </si>
  <si>
    <t>0.0370737</t>
  </si>
  <si>
    <t>0.0123336</t>
  </si>
  <si>
    <t>0.00328895</t>
  </si>
  <si>
    <t>0.0339128</t>
  </si>
  <si>
    <t>0.0314435</t>
  </si>
  <si>
    <t>9.37894</t>
  </si>
  <si>
    <t>-0.884826</t>
  </si>
  <si>
    <t>0.261145</t>
  </si>
  <si>
    <t>0.033904</t>
  </si>
  <si>
    <t>0.0326101</t>
  </si>
  <si>
    <t>-0.00391608</t>
  </si>
  <si>
    <t>-231.775</t>
  </si>
  <si>
    <t>0.0323541</t>
  </si>
  <si>
    <t>9.57493</t>
  </si>
  <si>
    <t>-0.897035</t>
  </si>
  <si>
    <t>0.230734</t>
  </si>
  <si>
    <t>0.0298502</t>
  </si>
  <si>
    <t>9.50049</t>
  </si>
  <si>
    <t>-0.00626648</t>
  </si>
  <si>
    <t>-0.0297523</t>
  </si>
  <si>
    <t>-0.892381</t>
  </si>
  <si>
    <t>-230.325</t>
  </si>
  <si>
    <t>0.0572371</t>
  </si>
  <si>
    <t>0.00626648</t>
  </si>
  <si>
    <t>9.21397</t>
  </si>
  <si>
    <t>9.0106</t>
  </si>
  <si>
    <t>8.51433</t>
  </si>
  <si>
    <t>8.23652</t>
  </si>
  <si>
    <t>353.252</t>
  </si>
  <si>
    <t>7.72936</t>
  </si>
  <si>
    <t>0.100854</t>
  </si>
  <si>
    <t>7.03062</t>
  </si>
  <si>
    <t>5.78243</t>
  </si>
  <si>
    <t>5.27092</t>
  </si>
  <si>
    <t>4.85599</t>
  </si>
  <si>
    <t>4.55028</t>
  </si>
  <si>
    <t>4.36305</t>
  </si>
  <si>
    <t>0.0234635</t>
  </si>
  <si>
    <t>0.0773901</t>
  </si>
  <si>
    <t>0.364501</t>
  </si>
  <si>
    <t>0.516332</t>
  </si>
  <si>
    <t>-166.289</t>
  </si>
  <si>
    <t>-0.616154</t>
  </si>
  <si>
    <t>0.0351952</t>
  </si>
  <si>
    <t>0.0093854</t>
  </si>
  <si>
    <t>0.116085</t>
  </si>
  <si>
    <t>0.030956</t>
  </si>
  <si>
    <t>0.306721</t>
  </si>
  <si>
    <t>0.083546</t>
  </si>
  <si>
    <t>0.0173076</t>
  </si>
  <si>
    <t>6.54809</t>
  </si>
  <si>
    <t>1.19828</t>
  </si>
  <si>
    <t>-0.0044409</t>
  </si>
  <si>
    <t>-0.641467</t>
  </si>
  <si>
    <t>-0.641468</t>
  </si>
  <si>
    <t>0.125319</t>
  </si>
  <si>
    <t>0.0334184</t>
  </si>
  <si>
    <t>0.0259614</t>
  </si>
  <si>
    <t>0.00692304</t>
  </si>
  <si>
    <t>0.312521</t>
  </si>
  <si>
    <t>0.0724912</t>
  </si>
  <si>
    <t>0.0214368</t>
  </si>
  <si>
    <t>0.0901245</t>
  </si>
  <si>
    <t>0.0107291</t>
  </si>
  <si>
    <t>11.3869</t>
  </si>
  <si>
    <t>1.25148</t>
  </si>
  <si>
    <t>-0.71547</t>
  </si>
  <si>
    <t>0.135187</t>
  </si>
  <si>
    <t>0.0360498</t>
  </si>
  <si>
    <t>0.0160937</t>
  </si>
  <si>
    <t>0.00429166</t>
  </si>
  <si>
    <t>0.289767</t>
  </si>
  <si>
    <t>0.0433057</t>
  </si>
  <si>
    <t>0.0257925</t>
  </si>
  <si>
    <t>0.0921957</t>
  </si>
  <si>
    <t>0.00865789</t>
  </si>
  <si>
    <t>14.4281</t>
  </si>
  <si>
    <t>1.26779</t>
  </si>
  <si>
    <t>-0.0305707</t>
  </si>
  <si>
    <t>-0.00287083</t>
  </si>
  <si>
    <t>-215.368</t>
  </si>
  <si>
    <t>-214.539</t>
  </si>
  <si>
    <t>-215.332</t>
  </si>
  <si>
    <t>0.138294</t>
  </si>
  <si>
    <t>0.0368783</t>
  </si>
  <si>
    <t>0.0129868</t>
  </si>
  <si>
    <t>0.00346315</t>
  </si>
  <si>
    <t>0.0927307</t>
  </si>
  <si>
    <t>0.00812288</t>
  </si>
  <si>
    <t>1.27198</t>
  </si>
  <si>
    <t>-0.958394</t>
  </si>
  <si>
    <t>0.139096</t>
  </si>
  <si>
    <t>0.0370923</t>
  </si>
  <si>
    <t>0.0121843</t>
  </si>
  <si>
    <t>0.00324915</t>
  </si>
  <si>
    <t>0.203333</t>
  </si>
  <si>
    <t>0.0269352</t>
  </si>
  <si>
    <t>0.035549</t>
  </si>
  <si>
    <t>12.044</t>
  </si>
  <si>
    <t>-1.06436</t>
  </si>
  <si>
    <t>0.176651</t>
  </si>
  <si>
    <t>0.0256498</t>
  </si>
  <si>
    <t>0.0392517</t>
  </si>
  <si>
    <t>0.164637</t>
  </si>
  <si>
    <t>0.0284151</t>
  </si>
  <si>
    <t>0.0398602</t>
  </si>
  <si>
    <t>12.537</t>
  </si>
  <si>
    <t>-0.0367916</t>
  </si>
  <si>
    <t>-281.648</t>
  </si>
  <si>
    <t>-280.547</t>
  </si>
  <si>
    <t>-1.10094</t>
  </si>
  <si>
    <t>0.0404332</t>
  </si>
  <si>
    <t>0.0367916</t>
  </si>
  <si>
    <t>12.3497</t>
  </si>
  <si>
    <t>-1.08692</t>
  </si>
  <si>
    <t>-278.076</t>
  </si>
  <si>
    <t>0.0512142</t>
  </si>
  <si>
    <t>0.0102011</t>
  </si>
  <si>
    <t>11.6291</t>
  </si>
  <si>
    <t>11.1176</t>
  </si>
  <si>
    <t>9.86938</t>
  </si>
  <si>
    <t>9.17064</t>
  </si>
  <si>
    <t>353.299</t>
  </si>
  <si>
    <t>3.42216</t>
  </si>
  <si>
    <t>3.15277</t>
  </si>
  <si>
    <t>2.67154</t>
  </si>
  <si>
    <t>2.47433</t>
  </si>
  <si>
    <t>2.31436</t>
  </si>
  <si>
    <t>2.19649</t>
  </si>
  <si>
    <t>2.12431</t>
  </si>
  <si>
    <t>0.0291093</t>
  </si>
  <si>
    <t>0.0716903</t>
  </si>
  <si>
    <t>3.37053</t>
  </si>
  <si>
    <t>1.14151</t>
  </si>
  <si>
    <t>0.0436639</t>
  </si>
  <si>
    <t>0.0116437</t>
  </si>
  <si>
    <t>0.107535</t>
  </si>
  <si>
    <t>0.0286761</t>
  </si>
  <si>
    <t>0.287572</t>
  </si>
  <si>
    <t>0.00610802</t>
  </si>
  <si>
    <t>0.0838928</t>
  </si>
  <si>
    <t>0.0169068</t>
  </si>
  <si>
    <t>19.7468</t>
  </si>
  <si>
    <t>1.71185</t>
  </si>
  <si>
    <t>-0.532927</t>
  </si>
  <si>
    <t>-0.532926</t>
  </si>
  <si>
    <t>0.125839</t>
  </si>
  <si>
    <t>0.0335571</t>
  </si>
  <si>
    <t>0.0253602</t>
  </si>
  <si>
    <t>0.00676271</t>
  </si>
  <si>
    <t>0.32863</t>
  </si>
  <si>
    <t>0.0742902</t>
  </si>
  <si>
    <t>0.0178835</t>
  </si>
  <si>
    <t>0.0902358</t>
  </si>
  <si>
    <t>0.0105638</t>
  </si>
  <si>
    <t>26.3382</t>
  </si>
  <si>
    <t>1.66245</t>
  </si>
  <si>
    <t>-0.00235086</t>
  </si>
  <si>
    <t>0.135354</t>
  </si>
  <si>
    <t>0.0360943</t>
  </si>
  <si>
    <t>0.0158456</t>
  </si>
  <si>
    <t>0.00422551</t>
  </si>
  <si>
    <t>0.335241</t>
  </si>
  <si>
    <t>0.0480755</t>
  </si>
  <si>
    <t>0.0200811</t>
  </si>
  <si>
    <t>0.0922537</t>
  </si>
  <si>
    <t>0.00854587</t>
  </si>
  <si>
    <t>30.1958</t>
  </si>
  <si>
    <t>1.64469</t>
  </si>
  <si>
    <t>-0.0217663</t>
  </si>
  <si>
    <t>-0.00201631</t>
  </si>
  <si>
    <t>-161.153</t>
  </si>
  <si>
    <t>-160.564</t>
  </si>
  <si>
    <t>-161.142</t>
  </si>
  <si>
    <t>0.138381</t>
  </si>
  <si>
    <t>0.0369015</t>
  </si>
  <si>
    <t>0.0128188</t>
  </si>
  <si>
    <t>0.00341835</t>
  </si>
  <si>
    <t>0.0217663</t>
  </si>
  <si>
    <t>0.0927766</t>
  </si>
  <si>
    <t>0.008023</t>
  </si>
  <si>
    <t>31.4883</t>
  </si>
  <si>
    <t>1.64001</t>
  </si>
  <si>
    <t>0.139165</t>
  </si>
  <si>
    <t>0.0371106</t>
  </si>
  <si>
    <t>0.0120345</t>
  </si>
  <si>
    <t>0.0032092</t>
  </si>
  <si>
    <t>0.0231999</t>
  </si>
  <si>
    <t>5.08564</t>
  </si>
  <si>
    <t>-0.00222942</t>
  </si>
  <si>
    <t>-0.652194</t>
  </si>
  <si>
    <t>-0.652195</t>
  </si>
  <si>
    <t>0.284079</t>
  </si>
  <si>
    <t>0.0353892</t>
  </si>
  <si>
    <t>0.0240669</t>
  </si>
  <si>
    <t>-0.0239071</t>
  </si>
  <si>
    <t>-0.00279877</t>
  </si>
  <si>
    <t>-176.532</t>
  </si>
  <si>
    <t>-177.198</t>
  </si>
  <si>
    <t>0.0239071</t>
  </si>
  <si>
    <t>5.27569</t>
  </si>
  <si>
    <t>-0.0221877</t>
  </si>
  <si>
    <t>-0.00447145</t>
  </si>
  <si>
    <t>-176.941</t>
  </si>
  <si>
    <t>-176.28</t>
  </si>
  <si>
    <t>-0.661192</t>
  </si>
  <si>
    <t>0.0593981</t>
  </si>
  <si>
    <t>0.0221877</t>
  </si>
  <si>
    <t>5.20351</t>
  </si>
  <si>
    <t>-0.00765878</t>
  </si>
  <si>
    <t>-176.181</t>
  </si>
  <si>
    <t>-175.523</t>
  </si>
  <si>
    <t>-0.657762</t>
  </si>
  <si>
    <t>0.00765878</t>
  </si>
  <si>
    <t>4.92567</t>
  </si>
  <si>
    <t>4.72846</t>
  </si>
  <si>
    <t>4.24723</t>
  </si>
  <si>
    <t>3.97784</t>
  </si>
  <si>
    <t>353.347</t>
  </si>
  <si>
    <t>5.8575</t>
  </si>
  <si>
    <t>0.100758</t>
  </si>
  <si>
    <t>5.23453</t>
  </si>
  <si>
    <t>4.12169</t>
  </si>
  <si>
    <t>3.66564</t>
  </si>
  <si>
    <t>3.29571</t>
  </si>
  <si>
    <t>3.02314</t>
  </si>
  <si>
    <t>2.85621</t>
  </si>
  <si>
    <t>0.0343607</t>
  </si>
  <si>
    <t>0.0663971</t>
  </si>
  <si>
    <t>3.2457</t>
  </si>
  <si>
    <t>1.09261</t>
  </si>
  <si>
    <t>-152.835</t>
  </si>
  <si>
    <t>-152.283</t>
  </si>
  <si>
    <t>0.0515411</t>
  </si>
  <si>
    <t>0.0137443</t>
  </si>
  <si>
    <t>0.0995957</t>
  </si>
  <si>
    <t>0.0265588</t>
  </si>
  <si>
    <t>0.264879</t>
  </si>
  <si>
    <t>0.00759079</t>
  </si>
  <si>
    <t>0.0842404</t>
  </si>
  <si>
    <t>0.0165174</t>
  </si>
  <si>
    <t>14.2668</t>
  </si>
  <si>
    <t>1.5459</t>
  </si>
  <si>
    <t>-0.00378382</t>
  </si>
  <si>
    <t>-0.572701</t>
  </si>
  <si>
    <t>-157.318</t>
  </si>
  <si>
    <t>0.126361</t>
  </si>
  <si>
    <t>0.0336962</t>
  </si>
  <si>
    <t>0.0247762</t>
  </si>
  <si>
    <t>0.00660698</t>
  </si>
  <si>
    <t>0.318816</t>
  </si>
  <si>
    <t>0.0192978</t>
  </si>
  <si>
    <t>0.0903562</t>
  </si>
  <si>
    <t>0.0104016</t>
  </si>
  <si>
    <t>20.3288</t>
  </si>
  <si>
    <t>1.54683</t>
  </si>
  <si>
    <t>-0.00262945</t>
  </si>
  <si>
    <t>-0.631982</t>
  </si>
  <si>
    <t>-170.418</t>
  </si>
  <si>
    <t>0.135534</t>
  </si>
  <si>
    <t>0.0361425</t>
  </si>
  <si>
    <t>0.0156024</t>
  </si>
  <si>
    <t>0.00416064</t>
  </si>
  <si>
    <t>0.302453</t>
  </si>
  <si>
    <t>0.0228414</t>
  </si>
  <si>
    <t>0.092322</t>
  </si>
  <si>
    <t>0.00843588</t>
  </si>
  <si>
    <t>23.9955</t>
  </si>
  <si>
    <t>1.54593</t>
  </si>
  <si>
    <t>-0.0266584</t>
  </si>
  <si>
    <t>-0.0024359</t>
  </si>
  <si>
    <t>-190.631</t>
  </si>
  <si>
    <t>0.138483</t>
  </si>
  <si>
    <t>0.0369288</t>
  </si>
  <si>
    <t>0.0126538</t>
  </si>
  <si>
    <t>0.00337435</t>
  </si>
  <si>
    <t>0.262701</t>
  </si>
  <si>
    <t>0.0266584</t>
  </si>
  <si>
    <t>8.35</t>
  </si>
  <si>
    <t>0.0928329</t>
  </si>
  <si>
    <t>0.00792492</t>
  </si>
  <si>
    <t>25.2343</t>
  </si>
  <si>
    <t>1.54565</t>
  </si>
  <si>
    <t>-0.0305659</t>
  </si>
  <si>
    <t>-213.965</t>
  </si>
  <si>
    <t>-213.142</t>
  </si>
  <si>
    <t>-0.823144</t>
  </si>
  <si>
    <t>0.139249</t>
  </si>
  <si>
    <t>0.0371332</t>
  </si>
  <si>
    <t>0.0118874</t>
  </si>
  <si>
    <t>0.00316997</t>
  </si>
  <si>
    <t>0.02838</t>
  </si>
  <si>
    <t>0.0305659</t>
  </si>
  <si>
    <t>9.70429</t>
  </si>
  <si>
    <t>-233.378</t>
  </si>
  <si>
    <t>-232.473</t>
  </si>
  <si>
    <t>-233.372</t>
  </si>
  <si>
    <t>0.0334271</t>
  </si>
  <si>
    <t>-0.0338652</t>
  </si>
  <si>
    <t>-241.059</t>
  </si>
  <si>
    <t>-240.122</t>
  </si>
  <si>
    <t>0.0304606</t>
  </si>
  <si>
    <t>0.0338652</t>
  </si>
  <si>
    <t>10.1438</t>
  </si>
  <si>
    <t>-0.933336</t>
  </si>
  <si>
    <t>-240.146</t>
  </si>
  <si>
    <t>0.176538</t>
  </si>
  <si>
    <t>0.0314498</t>
  </si>
  <si>
    <t>9.97686</t>
  </si>
  <si>
    <t>-0.0126798</t>
  </si>
  <si>
    <t>-0.0245018</t>
  </si>
  <si>
    <t>-237.563</t>
  </si>
  <si>
    <t>-236.64</t>
  </si>
  <si>
    <t>-237.564</t>
  </si>
  <si>
    <t>0.0126798</t>
  </si>
  <si>
    <t>9.33436</t>
  </si>
  <si>
    <t>8.87831</t>
  </si>
  <si>
    <t>7.76547</t>
  </si>
  <si>
    <t>7.1425</t>
  </si>
  <si>
    <t>353.394</t>
  </si>
  <si>
    <t>1.4551</t>
  </si>
  <si>
    <t>0.100709</t>
  </si>
  <si>
    <t>0.975243</t>
  </si>
  <si>
    <t>0.118055</t>
  </si>
  <si>
    <t>-0.233227</t>
  </si>
  <si>
    <t>-0.518172</t>
  </si>
  <si>
    <t>-0.728124</t>
  </si>
  <si>
    <t>-0.856702</t>
  </si>
  <si>
    <t>0.0391636</t>
  </si>
  <si>
    <t>0.0615458</t>
  </si>
  <si>
    <t>1.00006</t>
  </si>
  <si>
    <t>0.784882</t>
  </si>
  <si>
    <t>-0.0065711</t>
  </si>
  <si>
    <t>-0.0103265</t>
  </si>
  <si>
    <t>-123.93</t>
  </si>
  <si>
    <t>-123.51</t>
  </si>
  <si>
    <t>-123.966</t>
  </si>
  <si>
    <t>0.0587453</t>
  </si>
  <si>
    <t>0.0156654</t>
  </si>
  <si>
    <t>0.0246183</t>
  </si>
  <si>
    <t>0.0065711</t>
  </si>
  <si>
    <t>0.0845755</t>
  </si>
  <si>
    <t>0.0161339</t>
  </si>
  <si>
    <t>7.65667</t>
  </si>
  <si>
    <t>1.24859</t>
  </si>
  <si>
    <t>-126.617</t>
  </si>
  <si>
    <t>-126.186</t>
  </si>
  <si>
    <t>-126.62</t>
  </si>
  <si>
    <t>0.126863</t>
  </si>
  <si>
    <t>0.0338302</t>
  </si>
  <si>
    <t>0.0242009</t>
  </si>
  <si>
    <t>0.00645357</t>
  </si>
  <si>
    <t>0.0146043</t>
  </si>
  <si>
    <t>0.0904703</t>
  </si>
  <si>
    <t>0.0102391</t>
  </si>
  <si>
    <t>12.6768</t>
  </si>
  <si>
    <t>1.29429</t>
  </si>
  <si>
    <t>-134.217</t>
  </si>
  <si>
    <t>-133.75</t>
  </si>
  <si>
    <t>-0.466756</t>
  </si>
  <si>
    <t>0.135706</t>
  </si>
  <si>
    <t>0.0361881</t>
  </si>
  <si>
    <t>0.0153586</t>
  </si>
  <si>
    <t>0.00409563</t>
  </si>
  <si>
    <t>0.0457001</t>
  </si>
  <si>
    <t>0.016891</t>
  </si>
  <si>
    <t>0.0923845</t>
  </si>
  <si>
    <t>0.00832494</t>
  </si>
  <si>
    <t>15.8245</t>
  </si>
  <si>
    <t>1.30873</t>
  </si>
  <si>
    <t>-145.505</t>
  </si>
  <si>
    <t>0.138577</t>
  </si>
  <si>
    <t>0.0369538</t>
  </si>
  <si>
    <t>0.0124874</t>
  </si>
  <si>
    <t>0.00332998</t>
  </si>
  <si>
    <t>0.29948</t>
  </si>
  <si>
    <t>0.0191718</t>
  </si>
  <si>
    <t>3.375</t>
  </si>
  <si>
    <t>0.0928836</t>
  </si>
  <si>
    <t>0.00782582</t>
  </si>
  <si>
    <t>16.8974</t>
  </si>
  <si>
    <t>1.31247</t>
  </si>
  <si>
    <t>-0.00180316</t>
  </si>
  <si>
    <t>-0.576028</t>
  </si>
  <si>
    <t>-158.046</t>
  </si>
  <si>
    <t>0.139325</t>
  </si>
  <si>
    <t>0.0371534</t>
  </si>
  <si>
    <t>0.0117387</t>
  </si>
  <si>
    <t>0.00313033</t>
  </si>
  <si>
    <t>0.271358</t>
  </si>
  <si>
    <t>0.0214014</t>
  </si>
  <si>
    <t>4.41817</t>
  </si>
  <si>
    <t>-0.621458</t>
  </si>
  <si>
    <t>0.249336</t>
  </si>
  <si>
    <t>0.0316393</t>
  </si>
  <si>
    <t>0.0229652</t>
  </si>
  <si>
    <t>-0.0026166</t>
  </si>
  <si>
    <t>-171.963</t>
  </si>
  <si>
    <t>-171.325</t>
  </si>
  <si>
    <t>-171.954</t>
  </si>
  <si>
    <t>0.0231197</t>
  </si>
  <si>
    <t>4.7567</t>
  </si>
  <si>
    <t>-0.63688</t>
  </si>
  <si>
    <t>-0.636879</t>
  </si>
  <si>
    <t>0.224233</t>
  </si>
  <si>
    <t>0.0507821</t>
  </si>
  <si>
    <t>4.62812</t>
  </si>
  <si>
    <t>-170.196</t>
  </si>
  <si>
    <t>-169.565</t>
  </si>
  <si>
    <t>-0.630982</t>
  </si>
  <si>
    <t>0.166907</t>
  </si>
  <si>
    <t>0.0098846</t>
  </si>
  <si>
    <t>4.13323</t>
  </si>
  <si>
    <t>3.78194</t>
  </si>
  <si>
    <t>2.92476</t>
  </si>
  <si>
    <t>2.4449</t>
  </si>
  <si>
    <t>353.441</t>
  </si>
  <si>
    <t>0.574257</t>
  </si>
  <si>
    <t>0.355374</t>
  </si>
  <si>
    <t>-0.0356239</t>
  </si>
  <si>
    <t>-0.195858</t>
  </si>
  <si>
    <t>-0.325833</t>
  </si>
  <si>
    <t>-0.4216</t>
  </si>
  <si>
    <t>-0.48025</t>
  </si>
  <si>
    <t>0.0435173</t>
  </si>
  <si>
    <t>0.0571544</t>
  </si>
  <si>
    <t>0.352887</t>
  </si>
  <si>
    <t>0.454305</t>
  </si>
  <si>
    <t>-0.0075247</t>
  </si>
  <si>
    <t>-0.00988275</t>
  </si>
  <si>
    <t>0.0652759</t>
  </si>
  <si>
    <t>0.0174069</t>
  </si>
  <si>
    <t>0.0857316</t>
  </si>
  <si>
    <t>0.0228618</t>
  </si>
  <si>
    <t>0.232104</t>
  </si>
  <si>
    <t>0.0075247</t>
  </si>
  <si>
    <t>0.08491</t>
  </si>
  <si>
    <t>0.0157617</t>
  </si>
  <si>
    <t>3.89062</t>
  </si>
  <si>
    <t>0.712488</t>
  </si>
  <si>
    <t>-0.0148753</t>
  </si>
  <si>
    <t>-0.00276128</t>
  </si>
  <si>
    <t>-0.437975</t>
  </si>
  <si>
    <t>-0.437974</t>
  </si>
  <si>
    <t>0.127365</t>
  </si>
  <si>
    <t>0.033964</t>
  </si>
  <si>
    <t>0.0236426</t>
  </si>
  <si>
    <t>0.00630469</t>
  </si>
  <si>
    <t>0.335605</t>
  </si>
  <si>
    <t>0.0704417</t>
  </si>
  <si>
    <t>0.0148753</t>
  </si>
  <si>
    <t>0.0905919</t>
  </si>
  <si>
    <t>0.0100797</t>
  </si>
  <si>
    <t>6.77206</t>
  </si>
  <si>
    <t>0.743762</t>
  </si>
  <si>
    <t>-0.453866</t>
  </si>
  <si>
    <t>0.135888</t>
  </si>
  <si>
    <t>0.0362368</t>
  </si>
  <si>
    <t>0.0151196</t>
  </si>
  <si>
    <t>0.00403189</t>
  </si>
  <si>
    <t>0.345667</t>
  </si>
  <si>
    <t>0.0472975</t>
  </si>
  <si>
    <t>0.0164467</t>
  </si>
  <si>
    <t>0.0924557</t>
  </si>
  <si>
    <t>0.00821599</t>
  </si>
  <si>
    <t>8.59296</t>
  </si>
  <si>
    <t>0.75387</t>
  </si>
  <si>
    <t>-136.307</t>
  </si>
  <si>
    <t>-135.83</t>
  </si>
  <si>
    <t>-0.476418</t>
  </si>
  <si>
    <t>0.138684</t>
  </si>
  <si>
    <t>0.0369823</t>
  </si>
  <si>
    <t>0.012324</t>
  </si>
  <si>
    <t>0.0032864</t>
  </si>
  <si>
    <t>0.0389076</t>
  </si>
  <si>
    <t>0.017619</t>
  </si>
  <si>
    <t>0.0929432</t>
  </si>
  <si>
    <t>0.00772847</t>
  </si>
  <si>
    <t>9.21485</t>
  </si>
  <si>
    <t>0.756502</t>
  </si>
  <si>
    <t>-0.00154561</t>
  </si>
  <si>
    <t>-141.426</t>
  </si>
  <si>
    <t>-140.926</t>
  </si>
  <si>
    <t>0.0371773</t>
  </si>
  <si>
    <t>0.0115927</t>
  </si>
  <si>
    <t>0.00309139</t>
  </si>
  <si>
    <t>0.0185877</t>
  </si>
  <si>
    <t>1.92583</t>
  </si>
  <si>
    <t>-0.0191524</t>
  </si>
  <si>
    <t>-145.326</t>
  </si>
  <si>
    <t>-144.808</t>
  </si>
  <si>
    <t>-0.517881</t>
  </si>
  <si>
    <t>0.036516</t>
  </si>
  <si>
    <t>0.0191524</t>
  </si>
  <si>
    <t>-0.019009</t>
  </si>
  <si>
    <t>-146.26</t>
  </si>
  <si>
    <t>0.0420983</t>
  </si>
  <si>
    <t>0.019009</t>
  </si>
  <si>
    <t>2.08025</t>
  </si>
  <si>
    <t>-0.523814</t>
  </si>
  <si>
    <t>-146.616</t>
  </si>
  <si>
    <t>0.280802</t>
  </si>
  <si>
    <t>0.0177908</t>
  </si>
  <si>
    <t>-0.00907861</t>
  </si>
  <si>
    <t>-0.521553</t>
  </si>
  <si>
    <t>-0.521552</t>
  </si>
  <si>
    <t>0.149416</t>
  </si>
  <si>
    <t>0.194106</t>
  </si>
  <si>
    <t>0.00907861</t>
  </si>
  <si>
    <t>1.79586</t>
  </si>
  <si>
    <t>1.63562</t>
  </si>
  <si>
    <t>1.24463</t>
  </si>
  <si>
    <t>1.02574</t>
  </si>
  <si>
    <t>353.488</t>
  </si>
  <si>
    <t>-2.67544</t>
  </si>
  <si>
    <t>0.100636</t>
  </si>
  <si>
    <t>-3.08795</t>
  </si>
  <si>
    <t>-3.475</t>
  </si>
  <si>
    <t>-3.82483</t>
  </si>
  <si>
    <t>-4.12681</t>
  </si>
  <si>
    <t>-4.37176</t>
  </si>
  <si>
    <t>-4.55225</t>
  </si>
  <si>
    <t>-4.66278</t>
  </si>
  <si>
    <t>0.0474462</t>
  </si>
  <si>
    <t>0.0531899</t>
  </si>
  <si>
    <t>12.7388</t>
  </si>
  <si>
    <t>3.0087</t>
  </si>
  <si>
    <t>-0.0066751</t>
  </si>
  <si>
    <t>0.0711694</t>
  </si>
  <si>
    <t>0.0189785</t>
  </si>
  <si>
    <t>0.0797848</t>
  </si>
  <si>
    <t>0.0212759</t>
  </si>
  <si>
    <t>0.193861</t>
  </si>
  <si>
    <t>0.216072</t>
  </si>
  <si>
    <t>0.0059543</t>
  </si>
  <si>
    <t>0.0852378</t>
  </si>
  <si>
    <t>0.0153983</t>
  </si>
  <si>
    <t>49.96</t>
  </si>
  <si>
    <t>3.11928</t>
  </si>
  <si>
    <t>-0.321814</t>
  </si>
  <si>
    <t>-102.694</t>
  </si>
  <si>
    <t>0.127857</t>
  </si>
  <si>
    <t>0.0340951</t>
  </si>
  <si>
    <t>0.0230975</t>
  </si>
  <si>
    <t>0.00615934</t>
  </si>
  <si>
    <t>0.334018</t>
  </si>
  <si>
    <t>0.0109723</t>
  </si>
  <si>
    <t>0.090714</t>
  </si>
  <si>
    <t>0.00992208</t>
  </si>
  <si>
    <t>69.3826</t>
  </si>
  <si>
    <t>2.65425</t>
  </si>
  <si>
    <t>-0.00136861</t>
  </si>
  <si>
    <t>-107.744</t>
  </si>
  <si>
    <t>-107.4</t>
  </si>
  <si>
    <t>0.136071</t>
  </si>
  <si>
    <t>0.0362856</t>
  </si>
  <si>
    <t>0.0148831</t>
  </si>
  <si>
    <t>0.00396883</t>
  </si>
  <si>
    <t>0.0125127</t>
  </si>
  <si>
    <t>0.0925284</t>
  </si>
  <si>
    <t>0.00810774</t>
  </si>
  <si>
    <t>78.9923</t>
  </si>
  <si>
    <t>2.3833</t>
  </si>
  <si>
    <t>-0.00122815</t>
  </si>
  <si>
    <t>-115.126</t>
  </si>
  <si>
    <t>-114.747</t>
  </si>
  <si>
    <t>0.138793</t>
  </si>
  <si>
    <t>0.0370113</t>
  </si>
  <si>
    <t>0.0121616</t>
  </si>
  <si>
    <t>0.0032431</t>
  </si>
  <si>
    <t>0.0140161</t>
  </si>
  <si>
    <t>-1.025</t>
  </si>
  <si>
    <t>0.0930045</t>
  </si>
  <si>
    <t>0.00763164</t>
  </si>
  <si>
    <t>81.8765</t>
  </si>
  <si>
    <t>2.29653</t>
  </si>
  <si>
    <t>-0.0154585</t>
  </si>
  <si>
    <t>-123.116</t>
  </si>
  <si>
    <t>-122.7</t>
  </si>
  <si>
    <t>0.0372018</t>
  </si>
  <si>
    <t>0.0114475</t>
  </si>
  <si>
    <t>0.00305266</t>
  </si>
  <si>
    <t>0.0154585</t>
  </si>
  <si>
    <t>-0.128238</t>
  </si>
  <si>
    <t>-0.016452</t>
  </si>
  <si>
    <t>-129.396</t>
  </si>
  <si>
    <t>-128.951</t>
  </si>
  <si>
    <t>-0.444511</t>
  </si>
  <si>
    <t>0.0339347</t>
  </si>
  <si>
    <t>0.016452</t>
  </si>
  <si>
    <t>-0.0165305</t>
  </si>
  <si>
    <t>-131.34</t>
  </si>
  <si>
    <t>0.0385829</t>
  </si>
  <si>
    <t>0.0165305</t>
  </si>
  <si>
    <t>0.162779</t>
  </si>
  <si>
    <t>-0.00279819</t>
  </si>
  <si>
    <t>-0.4543</t>
  </si>
  <si>
    <t>-0.454301</t>
  </si>
  <si>
    <t>0.256249</t>
  </si>
  <si>
    <t>0.0544666</t>
  </si>
  <si>
    <t>0.0154894</t>
  </si>
  <si>
    <t>0.0522469</t>
  </si>
  <si>
    <t>-0.00958608</t>
  </si>
  <si>
    <t>-130.704</t>
  </si>
  <si>
    <t>-130.254</t>
  </si>
  <si>
    <t>-130.697</t>
  </si>
  <si>
    <t>0.00855094</t>
  </si>
  <si>
    <t>-0.373191</t>
  </si>
  <si>
    <t>-0.67517</t>
  </si>
  <si>
    <t>-1.41205</t>
  </si>
  <si>
    <t>-1.82456</t>
  </si>
  <si>
    <t>353.535</t>
  </si>
  <si>
    <t>-3.73412</t>
  </si>
  <si>
    <t>0.100606</t>
  </si>
  <si>
    <t>-4.15505</t>
  </si>
  <si>
    <t>-4.55</t>
  </si>
  <si>
    <t>-4.90697</t>
  </si>
  <si>
    <t>-5.21511</t>
  </si>
  <si>
    <t>-5.46506</t>
  </si>
  <si>
    <t>-5.64923</t>
  </si>
  <si>
    <t>-5.76202</t>
  </si>
  <si>
    <t>0.0509877</t>
  </si>
  <si>
    <t>0.0496184</t>
  </si>
  <si>
    <t>8.26182</t>
  </si>
  <si>
    <t>1.80289</t>
  </si>
  <si>
    <t>-0.00587374</t>
  </si>
  <si>
    <t>-0.005716</t>
  </si>
  <si>
    <t>-0.287999</t>
  </si>
  <si>
    <t>-95.2056</t>
  </si>
  <si>
    <t>0.0764816</t>
  </si>
  <si>
    <t>0.0203951</t>
  </si>
  <si>
    <t>0.0744276</t>
  </si>
  <si>
    <t>0.0198474</t>
  </si>
  <si>
    <t>0.207102</t>
  </si>
  <si>
    <t>0.00587374</t>
  </si>
  <si>
    <t>0.0855613</t>
  </si>
  <si>
    <t>0.0150449</t>
  </si>
  <si>
    <t>27.8343</t>
  </si>
  <si>
    <t>1.82349</t>
  </si>
  <si>
    <t>-96.9005</t>
  </si>
  <si>
    <t>-96.6049</t>
  </si>
  <si>
    <t>-0.295626</t>
  </si>
  <si>
    <t>0.128342</t>
  </si>
  <si>
    <t>0.0342245</t>
  </si>
  <si>
    <t>0.0225673</t>
  </si>
  <si>
    <t>0.00601796</t>
  </si>
  <si>
    <t>0.067057</t>
  </si>
  <si>
    <t>0.0101176</t>
  </si>
  <si>
    <t>0.0908393</t>
  </si>
  <si>
    <t>0.00976689</t>
  </si>
  <si>
    <t>34.6294</t>
  </si>
  <si>
    <t>1.72674</t>
  </si>
  <si>
    <t>-0.317407</t>
  </si>
  <si>
    <t>0.136259</t>
  </si>
  <si>
    <t>0.0363357</t>
  </si>
  <si>
    <t>0.00390676</t>
  </si>
  <si>
    <t>0.338114</t>
  </si>
  <si>
    <t>0.0452782</t>
  </si>
  <si>
    <t>0.0115332</t>
  </si>
  <si>
    <t>0.0926053</t>
  </si>
  <si>
    <t>0.00800084</t>
  </si>
  <si>
    <t>38.5506</t>
  </si>
  <si>
    <t>1.69255</t>
  </si>
  <si>
    <t>-108.756</t>
  </si>
  <si>
    <t>-108.406</t>
  </si>
  <si>
    <t>-108.763</t>
  </si>
  <si>
    <t>0.138908</t>
  </si>
  <si>
    <t>0.0370421</t>
  </si>
  <si>
    <t>0.0120013</t>
  </si>
  <si>
    <t>0.00320034</t>
  </si>
  <si>
    <t>0.0129463</t>
  </si>
  <si>
    <t>-2.05</t>
  </si>
  <si>
    <t>0.0930702</t>
  </si>
  <si>
    <t>0.00753596</t>
  </si>
  <si>
    <t>39.8581</t>
  </si>
  <si>
    <t>1.6835</t>
  </si>
  <si>
    <t>-0.0143143</t>
  </si>
  <si>
    <t>-0.00115904</t>
  </si>
  <si>
    <t>-116.385</t>
  </si>
  <si>
    <t>-116</t>
  </si>
  <si>
    <t>-116.383</t>
  </si>
  <si>
    <t>0.139605</t>
  </si>
  <si>
    <t>0.0372281</t>
  </si>
  <si>
    <t>0.0113039</t>
  </si>
  <si>
    <t>0.00301438</t>
  </si>
  <si>
    <t>0.0143143</t>
  </si>
  <si>
    <t>-1.13494</t>
  </si>
  <si>
    <t>-0.00131885</t>
  </si>
  <si>
    <t>-0.412099</t>
  </si>
  <si>
    <t>0.285142</t>
  </si>
  <si>
    <t>0.0337715</t>
  </si>
  <si>
    <t>-0.422637</t>
  </si>
  <si>
    <t>-124.656</t>
  </si>
  <si>
    <t>0.274878</t>
  </si>
  <si>
    <t>-0.837981</t>
  </si>
  <si>
    <t>-0.42143</t>
  </si>
  <si>
    <t>-124.395</t>
  </si>
  <si>
    <t>0.259779</t>
  </si>
  <si>
    <t>0.0144232</t>
  </si>
  <si>
    <t>-0.950768</t>
  </si>
  <si>
    <t>-0.00852236</t>
  </si>
  <si>
    <t>-0.00829349</t>
  </si>
  <si>
    <t>-123.619</t>
  </si>
  <si>
    <t>-123.201</t>
  </si>
  <si>
    <t>-0.417864</t>
  </si>
  <si>
    <t>0.15582</t>
  </si>
  <si>
    <t>0.00852236</t>
  </si>
  <si>
    <t>-1.38489</t>
  </si>
  <si>
    <t>-1.69303</t>
  </si>
  <si>
    <t>-2.44495</t>
  </si>
  <si>
    <t>-2.86588</t>
  </si>
  <si>
    <t>353.583</t>
  </si>
  <si>
    <t>-4.85388</t>
  </si>
  <si>
    <t>0.100578</t>
  </si>
  <si>
    <t>-5.14854</t>
  </si>
  <si>
    <t>-5.425</t>
  </si>
  <si>
    <t>-5.67488</t>
  </si>
  <si>
    <t>-5.89058</t>
  </si>
  <si>
    <t>-6.06554</t>
  </si>
  <si>
    <t>-6.19446</t>
  </si>
  <si>
    <t>-6.27341</t>
  </si>
  <si>
    <t>0.0541808</t>
  </si>
  <si>
    <t>0.0463971</t>
  </si>
  <si>
    <t>4.37424</t>
  </si>
  <si>
    <t>1.25757</t>
  </si>
  <si>
    <t>-0.00600196</t>
  </si>
  <si>
    <t>-0.276942</t>
  </si>
  <si>
    <t>-0.276941</t>
  </si>
  <si>
    <t>0.0812712</t>
  </si>
  <si>
    <t>0.0216723</t>
  </si>
  <si>
    <t>0.0695957</t>
  </si>
  <si>
    <t>0.0185589</t>
  </si>
  <si>
    <t>0.21981</t>
  </si>
  <si>
    <t>0.189739</t>
  </si>
  <si>
    <t>0.00600196</t>
  </si>
  <si>
    <t>0.0858777</t>
  </si>
  <si>
    <t>0.0147003</t>
  </si>
  <si>
    <t>13.1678</t>
  </si>
  <si>
    <t>1.46771</t>
  </si>
  <si>
    <t>-0.00165864</t>
  </si>
  <si>
    <t>-0.282077</t>
  </si>
  <si>
    <t>-0.282078</t>
  </si>
  <si>
    <t>0.128817</t>
  </si>
  <si>
    <t>0.0343511</t>
  </si>
  <si>
    <t>0.0220504</t>
  </si>
  <si>
    <t>0.0058801</t>
  </si>
  <si>
    <t>0.338757</t>
  </si>
  <si>
    <t>0.0662364</t>
  </si>
  <si>
    <t>0.00968965</t>
  </si>
  <si>
    <t>0.0909644</t>
  </si>
  <si>
    <t>0.00961354</t>
  </si>
  <si>
    <t>18.9449</t>
  </si>
  <si>
    <t>1.48245</t>
  </si>
  <si>
    <t>-0.296551</t>
  </si>
  <si>
    <t>-0.29655</t>
  </si>
  <si>
    <t>0.136447</t>
  </si>
  <si>
    <t>0.0363858</t>
  </si>
  <si>
    <t>0.0144203</t>
  </si>
  <si>
    <t>0.00384541</t>
  </si>
  <si>
    <t>0.346476</t>
  </si>
  <si>
    <t>0.04557</t>
  </si>
  <si>
    <t>0.0107902</t>
  </si>
  <si>
    <t>0.00789476</t>
  </si>
  <si>
    <t>22.5021</t>
  </si>
  <si>
    <t>1.48684</t>
  </si>
  <si>
    <t>-0.317406</t>
  </si>
  <si>
    <t>0.0118421</t>
  </si>
  <si>
    <t>0.00315791</t>
  </si>
  <si>
    <t>0.33715</t>
  </si>
  <si>
    <t>0.037962</t>
  </si>
  <si>
    <t>0.0117673</t>
  </si>
  <si>
    <t>-3.675</t>
  </si>
  <si>
    <t>0.093137</t>
  </si>
  <si>
    <t>0.00744091</t>
  </si>
  <si>
    <t>23.7091</t>
  </si>
  <si>
    <t>1.48798</t>
  </si>
  <si>
    <t>-0.0126509</t>
  </si>
  <si>
    <t>-0.33958</t>
  </si>
  <si>
    <t>-106.594</t>
  </si>
  <si>
    <t>0.139706</t>
  </si>
  <si>
    <t>0.0372548</t>
  </si>
  <si>
    <t>0.0111614</t>
  </si>
  <si>
    <t>0.00297636</t>
  </si>
  <si>
    <t>0.323401</t>
  </si>
  <si>
    <t>0.0126509</t>
  </si>
  <si>
    <t>-3.03446</t>
  </si>
  <si>
    <t>-0.356688</t>
  </si>
  <si>
    <t>-110.331</t>
  </si>
  <si>
    <t>0.310958</t>
  </si>
  <si>
    <t>0.0132236</t>
  </si>
  <si>
    <t>-0.0132132</t>
  </si>
  <si>
    <t>-0.00139643</t>
  </si>
  <si>
    <t>-111.741</t>
  </si>
  <si>
    <t>-111.378</t>
  </si>
  <si>
    <t>-111.739</t>
  </si>
  <si>
    <t>0.0132132</t>
  </si>
  <si>
    <t>-2.82659</t>
  </si>
  <si>
    <t>-0.012449</t>
  </si>
  <si>
    <t>-111.579</t>
  </si>
  <si>
    <t>-111.216</t>
  </si>
  <si>
    <t>-0.362404</t>
  </si>
  <si>
    <t>0.0572028</t>
  </si>
  <si>
    <t>-2.90554</t>
  </si>
  <si>
    <t>-0.00780688</t>
  </si>
  <si>
    <t>-0.360224</t>
  </si>
  <si>
    <t>-0.360223</t>
  </si>
  <si>
    <t>0.184667</t>
  </si>
  <si>
    <t>0.159524</t>
  </si>
  <si>
    <t>0.00780688</t>
  </si>
  <si>
    <t>-3.20942</t>
  </si>
  <si>
    <t>-3.42512</t>
  </si>
  <si>
    <t>-3.95146</t>
  </si>
  <si>
    <t>-4.24612</t>
  </si>
  <si>
    <t>353.63</t>
  </si>
  <si>
    <t>-5.67544</t>
  </si>
  <si>
    <t>0.100552</t>
  </si>
  <si>
    <t>-6.08795</t>
  </si>
  <si>
    <t>-6.475</t>
  </si>
  <si>
    <t>-6.82483</t>
  </si>
  <si>
    <t>-7.12681</t>
  </si>
  <si>
    <t>-7.37176</t>
  </si>
  <si>
    <t>-7.55225</t>
  </si>
  <si>
    <t>-7.66278</t>
  </si>
  <si>
    <t>0.057064</t>
  </si>
  <si>
    <t>0.0434876</t>
  </si>
  <si>
    <t>12.9534</t>
  </si>
  <si>
    <t>2.44143</t>
  </si>
  <si>
    <t>-0.00566063</t>
  </si>
  <si>
    <t>-0.00431388</t>
  </si>
  <si>
    <t>-86.169</t>
  </si>
  <si>
    <t>-85.9211</t>
  </si>
  <si>
    <t>0.085596</t>
  </si>
  <si>
    <t>0.0228256</t>
  </si>
  <si>
    <t>0.0652313</t>
  </si>
  <si>
    <t>0.017395</t>
  </si>
  <si>
    <t>0.178077</t>
  </si>
  <si>
    <t>0.00566063</t>
  </si>
  <si>
    <t>0.086187</t>
  </si>
  <si>
    <t>0.0143645</t>
  </si>
  <si>
    <t>39.4765</t>
  </si>
  <si>
    <t>2.28756</t>
  </si>
  <si>
    <t>-0.00877467</t>
  </si>
  <si>
    <t>-0.00146245</t>
  </si>
  <si>
    <t>-0.254526</t>
  </si>
  <si>
    <t>-87.6591</t>
  </si>
  <si>
    <t>0.129281</t>
  </si>
  <si>
    <t>0.0344748</t>
  </si>
  <si>
    <t>0.0215468</t>
  </si>
  <si>
    <t>0.0057458</t>
  </si>
  <si>
    <t>0.337988</t>
  </si>
  <si>
    <t>0.00877467</t>
  </si>
  <si>
    <t>0.0910894</t>
  </si>
  <si>
    <t>0.00946216</t>
  </si>
  <si>
    <t>53.5329</t>
  </si>
  <si>
    <t>1.94039</t>
  </si>
  <si>
    <t>-91.8772</t>
  </si>
  <si>
    <t>-91.6041</t>
  </si>
  <si>
    <t>-91.8773</t>
  </si>
  <si>
    <t>0.0364358</t>
  </si>
  <si>
    <t>0.0141932</t>
  </si>
  <si>
    <t>0.00378486</t>
  </si>
  <si>
    <t>0.0099529</t>
  </si>
  <si>
    <t>0.0927619</t>
  </si>
  <si>
    <t>0.00778962</t>
  </si>
  <si>
    <t>60.4725</t>
  </si>
  <si>
    <t>1.74074</t>
  </si>
  <si>
    <t>-0.0111544</t>
  </si>
  <si>
    <t>-0.000936685</t>
  </si>
  <si>
    <t>-98.0101</t>
  </si>
  <si>
    <t>-97.7094</t>
  </si>
  <si>
    <t>-0.300621</t>
  </si>
  <si>
    <t>0.139143</t>
  </si>
  <si>
    <t>0.0371048</t>
  </si>
  <si>
    <t>0.0116844</t>
  </si>
  <si>
    <t>0.00311585</t>
  </si>
  <si>
    <t>0.0367195</t>
  </si>
  <si>
    <t>0.0111544</t>
  </si>
  <si>
    <t>-4.025</t>
  </si>
  <si>
    <t>0.0932049</t>
  </si>
  <si>
    <t>0.0073466</t>
  </si>
  <si>
    <t>62.5516</t>
  </si>
  <si>
    <t>1.67703</t>
  </si>
  <si>
    <t>-0.330548</t>
  </si>
  <si>
    <t>-104.613</t>
  </si>
  <si>
    <t>0.139807</t>
  </si>
  <si>
    <t>0.037282</t>
  </si>
  <si>
    <t>0.0110199</t>
  </si>
  <si>
    <t>0.00293864</t>
  </si>
  <si>
    <t>0.310238</t>
  </si>
  <si>
    <t>0.0123235</t>
  </si>
  <si>
    <t>-3.12824</t>
  </si>
  <si>
    <t>-0.0131401</t>
  </si>
  <si>
    <t>-109.775</t>
  </si>
  <si>
    <t>-109.421</t>
  </si>
  <si>
    <t>-0.354136</t>
  </si>
  <si>
    <t>0.0339334</t>
  </si>
  <si>
    <t>0.0131401</t>
  </si>
  <si>
    <t>-0.00137444</t>
  </si>
  <si>
    <t>-0.363142</t>
  </si>
  <si>
    <t>0.285446</t>
  </si>
  <si>
    <t>0.0132313</t>
  </si>
  <si>
    <t>-2.83722</t>
  </si>
  <si>
    <t>-0.00208061</t>
  </si>
  <si>
    <t>-0.362111</t>
  </si>
  <si>
    <t>0.270714</t>
  </si>
  <si>
    <t>0.0534524</t>
  </si>
  <si>
    <t>0.0124837</t>
  </si>
  <si>
    <t>-2.94775</t>
  </si>
  <si>
    <t>-0.00624589</t>
  </si>
  <si>
    <t>-110.851</t>
  </si>
  <si>
    <t>-110.491</t>
  </si>
  <si>
    <t>-110.852</t>
  </si>
  <si>
    <t>0.0081958</t>
  </si>
  <si>
    <t>-3.37319</t>
  </si>
  <si>
    <t>-3.67517</t>
  </si>
  <si>
    <t>-4.41205</t>
  </si>
  <si>
    <t>-4.82456</t>
  </si>
  <si>
    <t>353.677</t>
  </si>
  <si>
    <t>-5.68142</t>
  </si>
  <si>
    <t>0.100526</t>
  </si>
  <si>
    <t>-6.43909</t>
  </si>
  <si>
    <t>-7.15</t>
  </si>
  <si>
    <t>-7.79254</t>
  </si>
  <si>
    <t>-8.3472</t>
  </si>
  <si>
    <t>-8.79711</t>
  </si>
  <si>
    <t>-9.12862</t>
  </si>
  <si>
    <t>-9.33163</t>
  </si>
  <si>
    <t>0.0596725</t>
  </si>
  <si>
    <t>0.0408537</t>
  </si>
  <si>
    <t>17.876</t>
  </si>
  <si>
    <t>3.14752</t>
  </si>
  <si>
    <t>-0.216541</t>
  </si>
  <si>
    <t>0.0895088</t>
  </si>
  <si>
    <t>0.023869</t>
  </si>
  <si>
    <t>0.0612805</t>
  </si>
  <si>
    <t>0.0163415</t>
  </si>
  <si>
    <t>0.240159</t>
  </si>
  <si>
    <t>0.167595</t>
  </si>
  <si>
    <t>0.00516861</t>
  </si>
  <si>
    <t>0.0864888</t>
  </si>
  <si>
    <t>0.0140374</t>
  </si>
  <si>
    <t>51.0392</t>
  </si>
  <si>
    <t>2.88491</t>
  </si>
  <si>
    <t>-0.00786204</t>
  </si>
  <si>
    <t>-0.00127604</t>
  </si>
  <si>
    <t>-0.227257</t>
  </si>
  <si>
    <t>-81.3826</t>
  </si>
  <si>
    <t>0.129733</t>
  </si>
  <si>
    <t>0.0345955</t>
  </si>
  <si>
    <t>0.0210561</t>
  </si>
  <si>
    <t>0.00561497</t>
  </si>
  <si>
    <t>0.334972</t>
  </si>
  <si>
    <t>0.00786204</t>
  </si>
  <si>
    <t>0.0912135</t>
  </si>
  <si>
    <t>0.00931273</t>
  </si>
  <si>
    <t>68.6861</t>
  </si>
  <si>
    <t>2.44468</t>
  </si>
  <si>
    <t>-0.00945056</t>
  </si>
  <si>
    <t>-0.000964885</t>
  </si>
  <si>
    <t>-88.6825</t>
  </si>
  <si>
    <t>-88.4235</t>
  </si>
  <si>
    <t>-88.6819</t>
  </si>
  <si>
    <t>0.0139691</t>
  </si>
  <si>
    <t>0.00372509</t>
  </si>
  <si>
    <t>0.00945056</t>
  </si>
  <si>
    <t>0.0928408</t>
  </si>
  <si>
    <t>0.00768538</t>
  </si>
  <si>
    <t>77.3911</t>
  </si>
  <si>
    <t>2.19252</t>
  </si>
  <si>
    <t>-0.0114718</t>
  </si>
  <si>
    <t>-0.000949636</t>
  </si>
  <si>
    <t>-99.8482</t>
  </si>
  <si>
    <t>-99.5393</t>
  </si>
  <si>
    <t>-0.308911</t>
  </si>
  <si>
    <t>0.0371363</t>
  </si>
  <si>
    <t>0.0115281</t>
  </si>
  <si>
    <t>0.00307415</t>
  </si>
  <si>
    <t>0.0341914</t>
  </si>
  <si>
    <t>0.0114718</t>
  </si>
  <si>
    <t>-2.65</t>
  </si>
  <si>
    <t>0.0932732</t>
  </si>
  <si>
    <t>79.9976</t>
  </si>
  <si>
    <t>2.11214</t>
  </si>
  <si>
    <t>-0.0137047</t>
  </si>
  <si>
    <t>-0.00106569</t>
  </si>
  <si>
    <t>-112.651</t>
  </si>
  <si>
    <t>-112.284</t>
  </si>
  <si>
    <t>0.13991</t>
  </si>
  <si>
    <t>0.0373093</t>
  </si>
  <si>
    <t>0.0029012</t>
  </si>
  <si>
    <t>0.0137047</t>
  </si>
  <si>
    <t>-1.00289</t>
  </si>
  <si>
    <t>-0.015457</t>
  </si>
  <si>
    <t>-0.416225</t>
  </si>
  <si>
    <t>-123.261</t>
  </si>
  <si>
    <t>0.249514</t>
  </si>
  <si>
    <t>0.015457</t>
  </si>
  <si>
    <t>-0.0158909</t>
  </si>
  <si>
    <t>-0.00162243</t>
  </si>
  <si>
    <t>-127.451</t>
  </si>
  <si>
    <t>-127.015</t>
  </si>
  <si>
    <t>0.0158909</t>
  </si>
  <si>
    <t>-0.468365</t>
  </si>
  <si>
    <t>-0.0149906</t>
  </si>
  <si>
    <t>-0.433312</t>
  </si>
  <si>
    <t>-126.966</t>
  </si>
  <si>
    <t>0.226763</t>
  </si>
  <si>
    <t>0.0149906</t>
  </si>
  <si>
    <t>-0.671383</t>
  </si>
  <si>
    <t>-0.00697369</t>
  </si>
  <si>
    <t>-0.426749</t>
  </si>
  <si>
    <t>0.161214</t>
  </si>
  <si>
    <t>0.113526</t>
  </si>
  <si>
    <t>0.0101861</t>
  </si>
  <si>
    <t>-1.4528</t>
  </si>
  <si>
    <t>-2.00746</t>
  </si>
  <si>
    <t>-3.36091</t>
  </si>
  <si>
    <t>-4.11858</t>
  </si>
  <si>
    <t>353.724</t>
  </si>
  <si>
    <t>-4.61855</t>
  </si>
  <si>
    <t>-5.26678</t>
  </si>
  <si>
    <t>-5.875</t>
  </si>
  <si>
    <t>-6.42473</t>
  </si>
  <si>
    <t>-6.89927</t>
  </si>
  <si>
    <t>-7.2842</t>
  </si>
  <si>
    <t>-7.56782</t>
  </si>
  <si>
    <t>-7.74151</t>
  </si>
  <si>
    <t>0.0620378</t>
  </si>
  <si>
    <t>0.0384627</t>
  </si>
  <si>
    <t>1.18683</t>
  </si>
  <si>
    <t>0.723867</t>
  </si>
  <si>
    <t>-0.00610541</t>
  </si>
  <si>
    <t>-0.00378528</t>
  </si>
  <si>
    <t>-0.246037</t>
  </si>
  <si>
    <t>-85.7195</t>
  </si>
  <si>
    <t>0.0930567</t>
  </si>
  <si>
    <t>0.0248151</t>
  </si>
  <si>
    <t>0.057694</t>
  </si>
  <si>
    <t>0.0153851</t>
  </si>
  <si>
    <t>0.248746</t>
  </si>
  <si>
    <t>0.00610541</t>
  </si>
  <si>
    <t>0.0867819</t>
  </si>
  <si>
    <t>0.0137186</t>
  </si>
  <si>
    <t>5.80337</t>
  </si>
  <si>
    <t>0.905258</t>
  </si>
  <si>
    <t>-0.0088966</t>
  </si>
  <si>
    <t>-0.256293</t>
  </si>
  <si>
    <t>-88.0611</t>
  </si>
  <si>
    <t>0.130173</t>
  </si>
  <si>
    <t>0.0347127</t>
  </si>
  <si>
    <t>0.0205779</t>
  </si>
  <si>
    <t>0.00548744</t>
  </si>
  <si>
    <t>0.335997</t>
  </si>
  <si>
    <t>0.0088966</t>
  </si>
  <si>
    <t>0.0913354</t>
  </si>
  <si>
    <t>0.00916508</t>
  </si>
  <si>
    <t>9.45373</t>
  </si>
  <si>
    <t>0.936481</t>
  </si>
  <si>
    <t>-0.0104602</t>
  </si>
  <si>
    <t>-0.00104964</t>
  </si>
  <si>
    <t>-94.8251</t>
  </si>
  <si>
    <t>-94.5388</t>
  </si>
  <si>
    <t>-94.8253</t>
  </si>
  <si>
    <t>0.137003</t>
  </si>
  <si>
    <t>0.0365342</t>
  </si>
  <si>
    <t>0.0137476</t>
  </si>
  <si>
    <t>0.00366603</t>
  </si>
  <si>
    <t>0.0104602</t>
  </si>
  <si>
    <t>-3.95</t>
  </si>
  <si>
    <t>0.0929185</t>
  </si>
  <si>
    <t>0.00758191</t>
  </si>
  <si>
    <t>0.94721</t>
  </si>
  <si>
    <t>-105.034</t>
  </si>
  <si>
    <t>-104.701</t>
  </si>
  <si>
    <t>-0.332464</t>
  </si>
  <si>
    <t>0.139378</t>
  </si>
  <si>
    <t>0.0371674</t>
  </si>
  <si>
    <t>0.0113729</t>
  </si>
  <si>
    <t>0.00303277</t>
  </si>
  <si>
    <t>0.0341841</t>
  </si>
  <si>
    <t>0.0123568</t>
  </si>
  <si>
    <t>-2.025</t>
  </si>
  <si>
    <t>0.0933405</t>
  </si>
  <si>
    <t>0.00715998</t>
  </si>
  <si>
    <t>12.5439</t>
  </si>
  <si>
    <t>0.950058</t>
  </si>
  <si>
    <t>-0.00110331</t>
  </si>
  <si>
    <t>-116.544</t>
  </si>
  <si>
    <t>-116.159</t>
  </si>
  <si>
    <t>-116.546</t>
  </si>
  <si>
    <t>0.0373362</t>
  </si>
  <si>
    <t>0.00286399</t>
  </si>
  <si>
    <t>0.0143832</t>
  </si>
  <si>
    <t>-0.615802</t>
  </si>
  <si>
    <t>-0.0159276</t>
  </si>
  <si>
    <t>-125.933</t>
  </si>
  <si>
    <t>-125.505</t>
  </si>
  <si>
    <t>-125.931</t>
  </si>
  <si>
    <t>0.0159276</t>
  </si>
  <si>
    <t>-0.0162742</t>
  </si>
  <si>
    <t>-0.00163304</t>
  </si>
  <si>
    <t>-129.149</t>
  </si>
  <si>
    <t>0.0336585</t>
  </si>
  <si>
    <t>0.0162742</t>
  </si>
  <si>
    <t>-0.15849</t>
  </si>
  <si>
    <t>-0.0153953</t>
  </si>
  <si>
    <t>-129.176</t>
  </si>
  <si>
    <t>-128.732</t>
  </si>
  <si>
    <t>-0.443506</t>
  </si>
  <si>
    <t>0.0455311</t>
  </si>
  <si>
    <t>0.0153953</t>
  </si>
  <si>
    <t>-0.332183</t>
  </si>
  <si>
    <t>-0.437766</t>
  </si>
  <si>
    <t>-127.93</t>
  </si>
  <si>
    <t>0.172272</t>
  </si>
  <si>
    <t>0.0108632</t>
  </si>
  <si>
    <t>-1.00073</t>
  </si>
  <si>
    <t>-1.47527</t>
  </si>
  <si>
    <t>-2.63322</t>
  </si>
  <si>
    <t>-3.28145</t>
  </si>
  <si>
    <t>353.77</t>
  </si>
  <si>
    <t>-4.05567</t>
  </si>
  <si>
    <t>0.100473</t>
  </si>
  <si>
    <t>-4.59446</t>
  </si>
  <si>
    <t>-5.55692</t>
  </si>
  <si>
    <t>-5.95134</t>
  </si>
  <si>
    <t>-6.27128</t>
  </si>
  <si>
    <t>-6.50702</t>
  </si>
  <si>
    <t>-6.65138</t>
  </si>
  <si>
    <t>0.0641873</t>
  </si>
  <si>
    <t>0.036286</t>
  </si>
  <si>
    <t>17.1858</t>
  </si>
  <si>
    <t>2.66415</t>
  </si>
  <si>
    <t>-0.00689048</t>
  </si>
  <si>
    <t>-0.00389529</t>
  </si>
  <si>
    <t>-0.268375</t>
  </si>
  <si>
    <t>-90.7995</t>
  </si>
  <si>
    <t>0.0962809</t>
  </si>
  <si>
    <t>0.0256749</t>
  </si>
  <si>
    <t>0.0544291</t>
  </si>
  <si>
    <t>0.0145144</t>
  </si>
  <si>
    <t>0.257831</t>
  </si>
  <si>
    <t>0.00689048</t>
  </si>
  <si>
    <t>0.0870655</t>
  </si>
  <si>
    <t>0.0134078</t>
  </si>
  <si>
    <t>43.9006</t>
  </si>
  <si>
    <t>2.36098</t>
  </si>
  <si>
    <t>-0.00966656</t>
  </si>
  <si>
    <t>-0.00148861</t>
  </si>
  <si>
    <t>-92.8664</t>
  </si>
  <si>
    <t>-92.5889</t>
  </si>
  <si>
    <t>-92.8656</t>
  </si>
  <si>
    <t>0.130598</t>
  </si>
  <si>
    <t>0.0348262</t>
  </si>
  <si>
    <t>0.0201116</t>
  </si>
  <si>
    <t>0.0053631</t>
  </si>
  <si>
    <t>0.00966656</t>
  </si>
  <si>
    <t>0.0914541</t>
  </si>
  <si>
    <t>0.00901914</t>
  </si>
  <si>
    <t>58.2103</t>
  </si>
  <si>
    <t>1.99696</t>
  </si>
  <si>
    <t>-0.0111262</t>
  </si>
  <si>
    <t>-0.00109726</t>
  </si>
  <si>
    <t>-98.7947</t>
  </si>
  <si>
    <t>-98.4906</t>
  </si>
  <si>
    <t>-98.7922</t>
  </si>
  <si>
    <t>0.137181</t>
  </si>
  <si>
    <t>0.0365817</t>
  </si>
  <si>
    <t>0.0135287</t>
  </si>
  <si>
    <t>0.00360766</t>
  </si>
  <si>
    <t>0.0111262</t>
  </si>
  <si>
    <t>0.0929941</t>
  </si>
  <si>
    <t>0.00747915</t>
  </si>
  <si>
    <t>65.2564</t>
  </si>
  <si>
    <t>1.79001</t>
  </si>
  <si>
    <t>-0.00102966</t>
  </si>
  <si>
    <t>0.139491</t>
  </si>
  <si>
    <t>0.0371977</t>
  </si>
  <si>
    <t>0.0112187</t>
  </si>
  <si>
    <t>0.00299166</t>
  </si>
  <si>
    <t>0.3136</t>
  </si>
  <si>
    <t>0.0344174</t>
  </si>
  <si>
    <t>0.0128026</t>
  </si>
  <si>
    <t>0.0934058</t>
  </si>
  <si>
    <t>0.00706748</t>
  </si>
  <si>
    <t>67.3634</t>
  </si>
  <si>
    <t>1.7242</t>
  </si>
  <si>
    <t>0.0106012</t>
  </si>
  <si>
    <t>0.00282699</t>
  </si>
  <si>
    <t>0.288627</t>
  </si>
  <si>
    <t>0.0310777</t>
  </si>
  <si>
    <t>0.0145305</t>
  </si>
  <si>
    <t>-0.728719</t>
  </si>
  <si>
    <t>-0.424912</t>
  </si>
  <si>
    <t>0.269731</t>
  </si>
  <si>
    <t>0.0308891</t>
  </si>
  <si>
    <t>0.0158057</t>
  </si>
  <si>
    <t>0.258992</t>
  </si>
  <si>
    <t>0.0345396</t>
  </si>
  <si>
    <t>0.0160529</t>
  </si>
  <si>
    <t>-0.348615</t>
  </si>
  <si>
    <t>-0.437226</t>
  </si>
  <si>
    <t>-0.437225</t>
  </si>
  <si>
    <t>0.247844</t>
  </si>
  <si>
    <t>0.0466252</t>
  </si>
  <si>
    <t>0.0152269</t>
  </si>
  <si>
    <t>-0.492984</t>
  </si>
  <si>
    <t>-0.00627764</t>
  </si>
  <si>
    <t>-0.432512</t>
  </si>
  <si>
    <t>-0.432511</t>
  </si>
  <si>
    <t>0.186831</t>
  </si>
  <si>
    <t>0.109965</t>
  </si>
  <si>
    <t>0.0111047</t>
  </si>
  <si>
    <t>-1.04866</t>
  </si>
  <si>
    <t>-1.44308</t>
  </si>
  <si>
    <t>-2.40554</t>
  </si>
  <si>
    <t>-2.94433</t>
  </si>
  <si>
    <t>353.817</t>
  </si>
  <si>
    <t>-1.27365</t>
  </si>
  <si>
    <t>-1.44202</t>
  </si>
  <si>
    <t>-1.74279</t>
  </si>
  <si>
    <t>-1.86604</t>
  </si>
  <si>
    <t>-1.96603</t>
  </si>
  <si>
    <t>-2.03969</t>
  </si>
  <si>
    <t>-2.08481</t>
  </si>
  <si>
    <t>0.0661457</t>
  </si>
  <si>
    <t>0.0342997</t>
  </si>
  <si>
    <t>1.83403</t>
  </si>
  <si>
    <t>0.895075</t>
  </si>
  <si>
    <t>-0.0101347</t>
  </si>
  <si>
    <t>-116.068</t>
  </si>
  <si>
    <t>-115.685</t>
  </si>
  <si>
    <t>-116.076</t>
  </si>
  <si>
    <t>0.0992185</t>
  </si>
  <si>
    <t>0.0264583</t>
  </si>
  <si>
    <t>0.0514496</t>
  </si>
  <si>
    <t>0.0137199</t>
  </si>
  <si>
    <t>0.0101347</t>
  </si>
  <si>
    <t>0.0873404</t>
  </si>
  <si>
    <t>0.013105</t>
  </si>
  <si>
    <t>7.35144</t>
  </si>
  <si>
    <t>1.07294</t>
  </si>
  <si>
    <t>-0.013519</t>
  </si>
  <si>
    <t>-0.00202847</t>
  </si>
  <si>
    <t>-116.883</t>
  </si>
  <si>
    <t>-116.496</t>
  </si>
  <si>
    <t>-117.016</t>
  </si>
  <si>
    <t>0.131011</t>
  </si>
  <si>
    <t>0.0349362</t>
  </si>
  <si>
    <t>0.0196575</t>
  </si>
  <si>
    <t>0.00524201</t>
  </si>
  <si>
    <t>0.0915703</t>
  </si>
  <si>
    <t>0.00887512</t>
  </si>
  <si>
    <t>11.6724</t>
  </si>
  <si>
    <t>1.10631</t>
  </si>
  <si>
    <t>-0.0145728</t>
  </si>
  <si>
    <t>-0.00141241</t>
  </si>
  <si>
    <t>-119.284</t>
  </si>
  <si>
    <t>-118.887</t>
  </si>
  <si>
    <t>0.137355</t>
  </si>
  <si>
    <t>0.0366281</t>
  </si>
  <si>
    <t>0.0133127</t>
  </si>
  <si>
    <t>0.00355005</t>
  </si>
  <si>
    <t>0.0145728</t>
  </si>
  <si>
    <t>0.0930681</t>
  </si>
  <si>
    <t>0.00737728</t>
  </si>
  <si>
    <t>14.3965</t>
  </si>
  <si>
    <t>1.11798</t>
  </si>
  <si>
    <t>-122.585</t>
  </si>
  <si>
    <t>-122.171</t>
  </si>
  <si>
    <t>0.139602</t>
  </si>
  <si>
    <t>0.0372272</t>
  </si>
  <si>
    <t>0.0110659</t>
  </si>
  <si>
    <t>0.00295091</t>
  </si>
  <si>
    <t>0.0367531</t>
  </si>
  <si>
    <t>0.0153818</t>
  </si>
  <si>
    <t>0.0934697</t>
  </si>
  <si>
    <t>0.00697566</t>
  </si>
  <si>
    <t>15.3264</t>
  </si>
  <si>
    <t>1.1211</t>
  </si>
  <si>
    <t>-0.0160411</t>
  </si>
  <si>
    <t>-126.042</t>
  </si>
  <si>
    <t>0.140205</t>
  </si>
  <si>
    <t>0.0373879</t>
  </si>
  <si>
    <t>0.0104635</t>
  </si>
  <si>
    <t>0.00279026</t>
  </si>
  <si>
    <t>0.337373</t>
  </si>
  <si>
    <t>0.0160411</t>
  </si>
  <si>
    <t>-0.233975</t>
  </si>
  <si>
    <t>-0.00130136</t>
  </si>
  <si>
    <t>-0.441002</t>
  </si>
  <si>
    <t>-128.634</t>
  </si>
  <si>
    <t>0.327954</t>
  </si>
  <si>
    <t>0.0164173</t>
  </si>
  <si>
    <t>-0.0163161</t>
  </si>
  <si>
    <t>-129.152</t>
  </si>
  <si>
    <t>0.0399565</t>
  </si>
  <si>
    <t>-0.115192</t>
  </si>
  <si>
    <t>-0.0155447</t>
  </si>
  <si>
    <t>-0.00233241</t>
  </si>
  <si>
    <t>-129.488</t>
  </si>
  <si>
    <t>-129.043</t>
  </si>
  <si>
    <t>0.0155447</t>
  </si>
  <si>
    <t>-0.160307</t>
  </si>
  <si>
    <t>-0.443445</t>
  </si>
  <si>
    <t>-0.443444</t>
  </si>
  <si>
    <t>0.234663</t>
  </si>
  <si>
    <t>0.126318</t>
  </si>
  <si>
    <t>0.0117328</t>
  </si>
  <si>
    <t>-0.333956</t>
  </si>
  <si>
    <t>-0.457212</t>
  </si>
  <si>
    <t>-0.75798</t>
  </si>
  <si>
    <t>-0.926352</t>
  </si>
  <si>
    <t>353.864</t>
  </si>
  <si>
    <t>-1.16047</t>
  </si>
  <si>
    <t>0.100413</t>
  </si>
  <si>
    <t>-1.41303</t>
  </si>
  <si>
    <t>-1.65</t>
  </si>
  <si>
    <t>-1.86418</t>
  </si>
  <si>
    <t>-2.04907</t>
  </si>
  <si>
    <t>-2.19904</t>
  </si>
  <si>
    <t>-2.30954</t>
  </si>
  <si>
    <t>-2.37721</t>
  </si>
  <si>
    <t>0.0679329</t>
  </si>
  <si>
    <t>0.0324804</t>
  </si>
  <si>
    <t>3.20439</t>
  </si>
  <si>
    <t>1.10312</t>
  </si>
  <si>
    <t>-0.0101735</t>
  </si>
  <si>
    <t>-0.00486423</t>
  </si>
  <si>
    <t>-113.815</t>
  </si>
  <si>
    <t>0.0271732</t>
  </si>
  <si>
    <t>0.0487207</t>
  </si>
  <si>
    <t>0.0129922</t>
  </si>
  <si>
    <t>0.136305</t>
  </si>
  <si>
    <t>0.0101735</t>
  </si>
  <si>
    <t>0.0876039</t>
  </si>
  <si>
    <t>0.0128095</t>
  </si>
  <si>
    <t>9.88628</t>
  </si>
  <si>
    <t>1.26783</t>
  </si>
  <si>
    <t>-0.00194791</t>
  </si>
  <si>
    <t>-115.444</t>
  </si>
  <si>
    <t>-115.064</t>
  </si>
  <si>
    <t>-115.445</t>
  </si>
  <si>
    <t>0.131406</t>
  </si>
  <si>
    <t>0.0350416</t>
  </si>
  <si>
    <t>0.0192142</t>
  </si>
  <si>
    <t>0.00512379</t>
  </si>
  <si>
    <t>0.0133217</t>
  </si>
  <si>
    <t>0.0916808</t>
  </si>
  <si>
    <t>0.00873253</t>
  </si>
  <si>
    <t>14.9586</t>
  </si>
  <si>
    <t>1.29848</t>
  </si>
  <si>
    <t>-0.0145352</t>
  </si>
  <si>
    <t>-0.00138447</t>
  </si>
  <si>
    <t>-118.957</t>
  </si>
  <si>
    <t>-118.561</t>
  </si>
  <si>
    <t>-118.958</t>
  </si>
  <si>
    <t>0.137521</t>
  </si>
  <si>
    <t>0.0366723</t>
  </si>
  <si>
    <t>0.0130988</t>
  </si>
  <si>
    <t>0.00349301</t>
  </si>
  <si>
    <t>0.0145352</t>
  </si>
  <si>
    <t>0.0931375</t>
  </si>
  <si>
    <t>0.00727588</t>
  </si>
  <si>
    <t>18.1417</t>
  </si>
  <si>
    <t>1.30925</t>
  </si>
  <si>
    <t>-0.419465</t>
  </si>
  <si>
    <t>0.037255</t>
  </si>
  <si>
    <t>0.0109138</t>
  </si>
  <si>
    <t>0.00291035</t>
  </si>
  <si>
    <t>0.337288</t>
  </si>
  <si>
    <t>0.03555</t>
  </si>
  <si>
    <t>0.0156272</t>
  </si>
  <si>
    <t>-0.15</t>
  </si>
  <si>
    <t>0.0935292</t>
  </si>
  <si>
    <t>0.00688415</t>
  </si>
  <si>
    <t>19.227</t>
  </si>
  <si>
    <t>1.31213</t>
  </si>
  <si>
    <t>-0.0166028</t>
  </si>
  <si>
    <t>-129.243</t>
  </si>
  <si>
    <t>-128.799</t>
  </si>
  <si>
    <t>-0.443788</t>
  </si>
  <si>
    <t>0.140294</t>
  </si>
  <si>
    <t>0.0374117</t>
  </si>
  <si>
    <t>0.0103262</t>
  </si>
  <si>
    <t>0.00275366</t>
  </si>
  <si>
    <t>0.0329587</t>
  </si>
  <si>
    <t>0.0166028</t>
  </si>
  <si>
    <t>0.399038</t>
  </si>
  <si>
    <t>-133.268</t>
  </si>
  <si>
    <t>-132.805</t>
  </si>
  <si>
    <t>-0.462392</t>
  </si>
  <si>
    <t>0.0333599</t>
  </si>
  <si>
    <t>0.0172263</t>
  </si>
  <si>
    <t>-0.017213</t>
  </si>
  <si>
    <t>-0.00163953</t>
  </si>
  <si>
    <t>-0.469375</t>
  </si>
  <si>
    <t>0.300267</t>
  </si>
  <si>
    <t>0.017213</t>
  </si>
  <si>
    <t>0.577212</t>
  </si>
  <si>
    <t>-0.00240089</t>
  </si>
  <si>
    <t>-0.468578</t>
  </si>
  <si>
    <t>0.287799</t>
  </si>
  <si>
    <t>0.0506199</t>
  </si>
  <si>
    <t>0.0164197</t>
  </si>
  <si>
    <t>0.509539</t>
  </si>
  <si>
    <t>-0.0126686</t>
  </si>
  <si>
    <t>-0.00605719</t>
  </si>
  <si>
    <t>-0.466219</t>
  </si>
  <si>
    <t>0.226437</t>
  </si>
  <si>
    <t>0.113484</t>
  </si>
  <si>
    <t>0.0126686</t>
  </si>
  <si>
    <t>0.249067</t>
  </si>
  <si>
    <t>0.0641814</t>
  </si>
  <si>
    <t>-0.38697</t>
  </si>
  <si>
    <t>-0.639528</t>
  </si>
  <si>
    <t>353.91</t>
  </si>
  <si>
    <t>0.208987</t>
  </si>
  <si>
    <t>0.100381</t>
  </si>
  <si>
    <t>0.0237778</t>
  </si>
  <si>
    <t>-0.307066</t>
  </si>
  <si>
    <t>-0.442649</t>
  </si>
  <si>
    <t>-0.552628</t>
  </si>
  <si>
    <t>-0.633662</t>
  </si>
  <si>
    <t>-0.683289</t>
  </si>
  <si>
    <t>0.0695691</t>
  </si>
  <si>
    <t>0.0308119</t>
  </si>
  <si>
    <t>1.47293</t>
  </si>
  <si>
    <t>0.642471</t>
  </si>
  <si>
    <t>-0.0118499</t>
  </si>
  <si>
    <t>-0.00524826</t>
  </si>
  <si>
    <t>-125.347</t>
  </si>
  <si>
    <t>-124.921</t>
  </si>
  <si>
    <t>-0.425832</t>
  </si>
  <si>
    <t>0.104354</t>
  </si>
  <si>
    <t>0.0278276</t>
  </si>
  <si>
    <t>0.0462179</t>
  </si>
  <si>
    <t>0.129962</t>
  </si>
  <si>
    <t>0.0118499</t>
  </si>
  <si>
    <t>0.087859</t>
  </si>
  <si>
    <t>5.33438</t>
  </si>
  <si>
    <t>0.750309</t>
  </si>
  <si>
    <t>-0.430576</t>
  </si>
  <si>
    <t>-0.430577</t>
  </si>
  <si>
    <t>0.131788</t>
  </si>
  <si>
    <t>0.0351436</t>
  </si>
  <si>
    <t>0.0187831</t>
  </si>
  <si>
    <t>0.00500882</t>
  </si>
  <si>
    <t>0.348548</t>
  </si>
  <si>
    <t>0.0582135</t>
  </si>
  <si>
    <t>0.015132</t>
  </si>
  <si>
    <t>0.0917889</t>
  </si>
  <si>
    <t>0.00859209</t>
  </si>
  <si>
    <t>8.35803</t>
  </si>
  <si>
    <t>0.772396</t>
  </si>
  <si>
    <t>-129.236</t>
  </si>
  <si>
    <t>-128.792</t>
  </si>
  <si>
    <t>-0.443787</t>
  </si>
  <si>
    <t>0.137683</t>
  </si>
  <si>
    <t>0.0367156</t>
  </si>
  <si>
    <t>0.0128881</t>
  </si>
  <si>
    <t>0.00343684</t>
  </si>
  <si>
    <t>0.0421042</t>
  </si>
  <si>
    <t>0.0932054</t>
  </si>
  <si>
    <t>0.00717559</t>
  </si>
  <si>
    <t>10.2648</t>
  </si>
  <si>
    <t>0.780276</t>
  </si>
  <si>
    <t>-133.273</t>
  </si>
  <si>
    <t>0.139808</t>
  </si>
  <si>
    <t>0.0372822</t>
  </si>
  <si>
    <t>0.0107634</t>
  </si>
  <si>
    <t>0.00287023</t>
  </si>
  <si>
    <t>0.0172402</t>
  </si>
  <si>
    <t>0.0935875</t>
  </si>
  <si>
    <t>0.00679352</t>
  </si>
  <si>
    <t>10.9157</t>
  </si>
  <si>
    <t>0.782395</t>
  </si>
  <si>
    <t>-0.00130915</t>
  </si>
  <si>
    <t>-137.47</t>
  </si>
  <si>
    <t>-136.988</t>
  </si>
  <si>
    <t>0.140381</t>
  </si>
  <si>
    <t>0.037435</t>
  </si>
  <si>
    <t>0.0101903</t>
  </si>
  <si>
    <t>0.00271741</t>
  </si>
  <si>
    <t>0.0180348</t>
  </si>
  <si>
    <t>1.35263</t>
  </si>
  <si>
    <t>-0.0185061</t>
  </si>
  <si>
    <t>-140.642</t>
  </si>
  <si>
    <t>-140.146</t>
  </si>
  <si>
    <t>-0.49638</t>
  </si>
  <si>
    <t>0.0339448</t>
  </si>
  <si>
    <t>0.0185061</t>
  </si>
  <si>
    <t>0.312524</t>
  </si>
  <si>
    <t>0.018425</t>
  </si>
  <si>
    <t>1.48329</t>
  </si>
  <si>
    <t>-0.501209</t>
  </si>
  <si>
    <t>0.299939</t>
  </si>
  <si>
    <t>0.0513418</t>
  </si>
  <si>
    <t>0.0176143</t>
  </si>
  <si>
    <t>1.43366</t>
  </si>
  <si>
    <t>-0.0138963</t>
  </si>
  <si>
    <t>-0.00615462</t>
  </si>
  <si>
    <t>-141.293</t>
  </si>
  <si>
    <t>-140.794</t>
  </si>
  <si>
    <t>-0.499371</t>
  </si>
  <si>
    <t>0.112065</t>
  </si>
  <si>
    <t>0.0138963</t>
  </si>
  <si>
    <t>1.24265</t>
  </si>
  <si>
    <t>1.10707</t>
  </si>
  <si>
    <t>0.776222</t>
  </si>
  <si>
    <t>0.591013</t>
  </si>
  <si>
    <t>353.957</t>
  </si>
  <si>
    <t>1.32635</t>
  </si>
  <si>
    <t>1.15798</t>
  </si>
  <si>
    <t>0.857212</t>
  </si>
  <si>
    <t>0.733956</t>
  </si>
  <si>
    <t>0.633975</t>
  </si>
  <si>
    <t>0.560307</t>
  </si>
  <si>
    <t>0.515192</t>
  </si>
  <si>
    <t>0.0710694</t>
  </si>
  <si>
    <t>0.0292768</t>
  </si>
  <si>
    <t>1.29449</t>
  </si>
  <si>
    <t>0.525289</t>
  </si>
  <si>
    <t>0.106604</t>
  </si>
  <si>
    <t>0.0284278</t>
  </si>
  <si>
    <t>0.0439152</t>
  </si>
  <si>
    <t>0.0117107</t>
  </si>
  <si>
    <t>0.286231</t>
  </si>
  <si>
    <t>0.0132441</t>
  </si>
  <si>
    <t>0.0881042</t>
  </si>
  <si>
    <t>0.0122421</t>
  </si>
  <si>
    <t>4.41845</t>
  </si>
  <si>
    <t>0.605911</t>
  </si>
  <si>
    <t>-0.0165834</t>
  </si>
  <si>
    <t>-0.470565</t>
  </si>
  <si>
    <t>-0.470563</t>
  </si>
  <si>
    <t>0.0352417</t>
  </si>
  <si>
    <t>0.0183631</t>
  </si>
  <si>
    <t>0.00489682</t>
  </si>
  <si>
    <t>0.348729</t>
  </si>
  <si>
    <t>0.0570429</t>
  </si>
  <si>
    <t>0.0165834</t>
  </si>
  <si>
    <t>0.0918927</t>
  </si>
  <si>
    <t>0.00845352</t>
  </si>
  <si>
    <t>6.86025</t>
  </si>
  <si>
    <t>0.623062</t>
  </si>
  <si>
    <t>-0.0177741</t>
  </si>
  <si>
    <t>-0.0016351</t>
  </si>
  <si>
    <t>0.0367571</t>
  </si>
  <si>
    <t>0.0126803</t>
  </si>
  <si>
    <t>0.00338141</t>
  </si>
  <si>
    <t>0.352932</t>
  </si>
  <si>
    <t>0.0415474</t>
  </si>
  <si>
    <t>0.0177741</t>
  </si>
  <si>
    <t>0.0932701</t>
  </si>
  <si>
    <t>0.00707615</t>
  </si>
  <si>
    <t>8.39984</t>
  </si>
  <si>
    <t>0.629236</t>
  </si>
  <si>
    <t>0.139905</t>
  </si>
  <si>
    <t>0.037308</t>
  </si>
  <si>
    <t>0.0106142</t>
  </si>
  <si>
    <t>0.00283046</t>
  </si>
  <si>
    <t>0.0353557</t>
  </si>
  <si>
    <t>0.0187223</t>
  </si>
  <si>
    <t>0.0936427</t>
  </si>
  <si>
    <t>0.00670355</t>
  </si>
  <si>
    <t>8.92541</t>
  </si>
  <si>
    <t>0.630901</t>
  </si>
  <si>
    <t>-0.0195047</t>
  </si>
  <si>
    <t>-0.00139627</t>
  </si>
  <si>
    <t>0.0374571</t>
  </si>
  <si>
    <t>0.0100553</t>
  </si>
  <si>
    <t>0.00268142</t>
  </si>
  <si>
    <t>0.332194</t>
  </si>
  <si>
    <t>0.0330647</t>
  </si>
  <si>
    <t>0.0195047</t>
  </si>
  <si>
    <t>2.36603</t>
  </si>
  <si>
    <t>-0.0199582</t>
  </si>
  <si>
    <t>-0.00151417</t>
  </si>
  <si>
    <t>-149.048</t>
  </si>
  <si>
    <t>-148.513</t>
  </si>
  <si>
    <t>-149.046</t>
  </si>
  <si>
    <t>0.0199582</t>
  </si>
  <si>
    <t>-150.212</t>
  </si>
  <si>
    <t>-149.671</t>
  </si>
  <si>
    <t>0.037929</t>
  </si>
  <si>
    <t>0.0198581</t>
  </si>
  <si>
    <t>2.48481</t>
  </si>
  <si>
    <t>-0.539651</t>
  </si>
  <si>
    <t>-0.53965</t>
  </si>
  <si>
    <t>0.301441</t>
  </si>
  <si>
    <t>0.0505787</t>
  </si>
  <si>
    <t>0.0190182</t>
  </si>
  <si>
    <t>2.43969</t>
  </si>
  <si>
    <t>-0.0152902</t>
  </si>
  <si>
    <t>-0.00629877</t>
  </si>
  <si>
    <t>-149.684</t>
  </si>
  <si>
    <t>-149.146</t>
  </si>
  <si>
    <t>-149.683</t>
  </si>
  <si>
    <t>0.0152902</t>
  </si>
  <si>
    <t>2.26604</t>
  </si>
  <si>
    <t>2.14279</t>
  </si>
  <si>
    <t>1.84202</t>
  </si>
  <si>
    <t>1.67365</t>
  </si>
  <si>
    <t>354.003</t>
  </si>
  <si>
    <t>-0.805979</t>
  </si>
  <si>
    <t>0.100309</t>
  </si>
  <si>
    <t>-1.15114</t>
  </si>
  <si>
    <t>-1.475</t>
  </si>
  <si>
    <t>-1.76771</t>
  </si>
  <si>
    <t>-2.02039</t>
  </si>
  <si>
    <t>-2.22535</t>
  </si>
  <si>
    <t>-2.37637</t>
  </si>
  <si>
    <t>-2.46886</t>
  </si>
  <si>
    <t>0.072448</t>
  </si>
  <si>
    <t>0.0278612</t>
  </si>
  <si>
    <t>12.4416</t>
  </si>
  <si>
    <t>1.65591</t>
  </si>
  <si>
    <t>-0.0107673</t>
  </si>
  <si>
    <t>-0.00414078</t>
  </si>
  <si>
    <t>-113.573</t>
  </si>
  <si>
    <t>-113.201</t>
  </si>
  <si>
    <t>0.108672</t>
  </si>
  <si>
    <t>0.0289792</t>
  </si>
  <si>
    <t>0.0417918</t>
  </si>
  <si>
    <t>0.0111445</t>
  </si>
  <si>
    <t>0.0107673</t>
  </si>
  <si>
    <t>0.0883397</t>
  </si>
  <si>
    <t>0.0119695</t>
  </si>
  <si>
    <t>21.8205</t>
  </si>
  <si>
    <t>1.61104</t>
  </si>
  <si>
    <t>-115.278</t>
  </si>
  <si>
    <t>-114.899</t>
  </si>
  <si>
    <t>-0.379409</t>
  </si>
  <si>
    <t>0.13251</t>
  </si>
  <si>
    <t>0.0353359</t>
  </si>
  <si>
    <t>0.0179543</t>
  </si>
  <si>
    <t>0.0047878</t>
  </si>
  <si>
    <t>0.0556275</t>
  </si>
  <si>
    <t>0.0134068</t>
  </si>
  <si>
    <t>0.0919923</t>
  </si>
  <si>
    <t>0.00831691</t>
  </si>
  <si>
    <t>27.9854</t>
  </si>
  <si>
    <t>1.59052</t>
  </si>
  <si>
    <t>-0.0147791</t>
  </si>
  <si>
    <t>-120.105</t>
  </si>
  <si>
    <t>-119.704</t>
  </si>
  <si>
    <t>-0.401641</t>
  </si>
  <si>
    <t>0.137989</t>
  </si>
  <si>
    <t>0.0367969</t>
  </si>
  <si>
    <t>0.0124754</t>
  </si>
  <si>
    <t>0.00332676</t>
  </si>
  <si>
    <t>0.0401134</t>
  </si>
  <si>
    <t>0.0147791</t>
  </si>
  <si>
    <t>-0.45</t>
  </si>
  <si>
    <t>0.0933316</t>
  </si>
  <si>
    <t>0.00697766</t>
  </si>
  <si>
    <t>31.7501</t>
  </si>
  <si>
    <t>1.58265</t>
  </si>
  <si>
    <t>-0.016199</t>
  </si>
  <si>
    <t>-0.00121107</t>
  </si>
  <si>
    <t>-127.096</t>
  </si>
  <si>
    <t>-126.662</t>
  </si>
  <si>
    <t>0.139997</t>
  </si>
  <si>
    <t>0.0373326</t>
  </si>
  <si>
    <t>0.0104665</t>
  </si>
  <si>
    <t>0.00279107</t>
  </si>
  <si>
    <t>0.016199</t>
  </si>
  <si>
    <t>0.0936949</t>
  </si>
  <si>
    <t>0.00661433</t>
  </si>
  <si>
    <t>33.0238</t>
  </si>
  <si>
    <t>1.58052</t>
  </si>
  <si>
    <t>-0.4685</t>
  </si>
  <si>
    <t>-134.592</t>
  </si>
  <si>
    <t>0.140542</t>
  </si>
  <si>
    <t>0.037478</t>
  </si>
  <si>
    <t>0.00992149</t>
  </si>
  <si>
    <t>0.00264573</t>
  </si>
  <si>
    <t>0.305466</t>
  </si>
  <si>
    <t>0.0175584</t>
  </si>
  <si>
    <t>1.32535</t>
  </si>
  <si>
    <t>-0.0184937</t>
  </si>
  <si>
    <t>-0.00138263</t>
  </si>
  <si>
    <t>-140.427</t>
  </si>
  <si>
    <t>-139.931</t>
  </si>
  <si>
    <t>0.0184937</t>
  </si>
  <si>
    <t>-142.656</t>
  </si>
  <si>
    <t>0.279731</t>
  </si>
  <si>
    <t>0.018603</t>
  </si>
  <si>
    <t>1.56886</t>
  </si>
  <si>
    <t>-0.504395</t>
  </si>
  <si>
    <t>-142.424</t>
  </si>
  <si>
    <t>0.269585</t>
  </si>
  <si>
    <t>0.0178232</t>
  </si>
  <si>
    <t>1.47637</t>
  </si>
  <si>
    <t>-0.00558285</t>
  </si>
  <si>
    <t>-141.638</t>
  </si>
  <si>
    <t>-141.138</t>
  </si>
  <si>
    <t>-141.64</t>
  </si>
  <si>
    <t>0.0145172</t>
  </si>
  <si>
    <t>1.12039</t>
  </si>
  <si>
    <t>0.867715</t>
  </si>
  <si>
    <t>0.251141</t>
  </si>
  <si>
    <t>-0.0940212</t>
  </si>
  <si>
    <t>354.049</t>
  </si>
  <si>
    <t>1.53534</t>
  </si>
  <si>
    <t>0.100276</t>
  </si>
  <si>
    <t>1.18176</t>
  </si>
  <si>
    <t>0.550146</t>
  </si>
  <si>
    <t>0.291307</t>
  </si>
  <si>
    <t>0.0813467</t>
  </si>
  <si>
    <t>-0.0733545</t>
  </si>
  <si>
    <t>-0.168096</t>
  </si>
  <si>
    <t>0.0737204</t>
  </si>
  <si>
    <t>0.0265557</t>
  </si>
  <si>
    <t>8.54122</t>
  </si>
  <si>
    <t>1.44297</t>
  </si>
  <si>
    <t>0.110581</t>
  </si>
  <si>
    <t>0.0294882</t>
  </si>
  <si>
    <t>0.0398336</t>
  </si>
  <si>
    <t>0.0106223</t>
  </si>
  <si>
    <t>0.296119</t>
  </si>
  <si>
    <t>0.113134</t>
  </si>
  <si>
    <t>0.0130375</t>
  </si>
  <si>
    <t>0.0885705</t>
  </si>
  <si>
    <t>0.0117056</t>
  </si>
  <si>
    <t>16.7501</t>
  </si>
  <si>
    <t>1.48787</t>
  </si>
  <si>
    <t>-0.00211423</t>
  </si>
  <si>
    <t>-0.451542</t>
  </si>
  <si>
    <t>-130.916</t>
  </si>
  <si>
    <t>0.132856</t>
  </si>
  <si>
    <t>0.0354282</t>
  </si>
  <si>
    <t>0.0175585</t>
  </si>
  <si>
    <t>0.00468226</t>
  </si>
  <si>
    <t>0.346087</t>
  </si>
  <si>
    <t>0.0159973</t>
  </si>
  <si>
    <t>0.0920929</t>
  </si>
  <si>
    <t>0.00818328</t>
  </si>
  <si>
    <t>22.5685</t>
  </si>
  <si>
    <t>1.49301</t>
  </si>
  <si>
    <t>0.0368372</t>
  </si>
  <si>
    <t>0.0122749</t>
  </si>
  <si>
    <t>0.00327331</t>
  </si>
  <si>
    <t>0.339554</t>
  </si>
  <si>
    <t>0.0392736</t>
  </si>
  <si>
    <t>0.0176153</t>
  </si>
  <si>
    <t>0.0933952</t>
  </si>
  <si>
    <t>0.00688101</t>
  </si>
  <si>
    <t>26.1729</t>
  </si>
  <si>
    <t>1.49469</t>
  </si>
  <si>
    <t>-0.516893</t>
  </si>
  <si>
    <t>0.140093</t>
  </si>
  <si>
    <t>0.0373581</t>
  </si>
  <si>
    <t>0.0103215</t>
  </si>
  <si>
    <t>0.0027524</t>
  </si>
  <si>
    <t>0.317708</t>
  </si>
  <si>
    <t>0.0327679</t>
  </si>
  <si>
    <t>0.0193101</t>
  </si>
  <si>
    <t>0.0937495</t>
  </si>
  <si>
    <t>0.00652669</t>
  </si>
  <si>
    <t>27.3973</t>
  </si>
  <si>
    <t>1.49514</t>
  </si>
  <si>
    <t>-0.00145778</t>
  </si>
  <si>
    <t>0.0374998</t>
  </si>
  <si>
    <t>0.00979004</t>
  </si>
  <si>
    <t>0.00261068</t>
  </si>
  <si>
    <t>0.029827</t>
  </si>
  <si>
    <t>0.0209396</t>
  </si>
  <si>
    <t>3.71865</t>
  </si>
  <si>
    <t>-0.00162571</t>
  </si>
  <si>
    <t>-161.428</t>
  </si>
  <si>
    <t>-160.838</t>
  </si>
  <si>
    <t>-161.253</t>
  </si>
  <si>
    <t>0.0220656</t>
  </si>
  <si>
    <t>-163.955</t>
  </si>
  <si>
    <t>0.267673</t>
  </si>
  <si>
    <t>0.0222081</t>
  </si>
  <si>
    <t>3.9681</t>
  </si>
  <si>
    <t>-0.0213092</t>
  </si>
  <si>
    <t>-163.057</t>
  </si>
  <si>
    <t>-163.657</t>
  </si>
  <si>
    <t>0.0213092</t>
  </si>
  <si>
    <t>3.87335</t>
  </si>
  <si>
    <t>-0.597344</t>
  </si>
  <si>
    <t>0.218326</t>
  </si>
  <si>
    <t>0.0849273</t>
  </si>
  <si>
    <t>0.0176146</t>
  </si>
  <si>
    <t>3.50869</t>
  </si>
  <si>
    <t>3.24985</t>
  </si>
  <si>
    <t>2.61824</t>
  </si>
  <si>
    <t>2.26466</t>
  </si>
  <si>
    <t>354.094</t>
  </si>
  <si>
    <t>2.86108</t>
  </si>
  <si>
    <t>0.100238</t>
  </si>
  <si>
    <t>2.72638</t>
  </si>
  <si>
    <t>2.48577</t>
  </si>
  <si>
    <t>2.38716</t>
  </si>
  <si>
    <t>2.30718</t>
  </si>
  <si>
    <t>2.24825</t>
  </si>
  <si>
    <t>2.21215</t>
  </si>
  <si>
    <t>0.0748931</t>
  </si>
  <si>
    <t>0.0253454</t>
  </si>
  <si>
    <t>2.00666</t>
  </si>
  <si>
    <t>0.669277</t>
  </si>
  <si>
    <t>-0.0158311</t>
  </si>
  <si>
    <t>-147.63</t>
  </si>
  <si>
    <t>-147.102</t>
  </si>
  <si>
    <t>-147.629</t>
  </si>
  <si>
    <t>0.0299572</t>
  </si>
  <si>
    <t>0.038018</t>
  </si>
  <si>
    <t>0.0101381</t>
  </si>
  <si>
    <t>0.0158311</t>
  </si>
  <si>
    <t>0.0887901</t>
  </si>
  <si>
    <t>0.0114484</t>
  </si>
  <si>
    <t>5.88836</t>
  </si>
  <si>
    <t>0.749365</t>
  </si>
  <si>
    <t>-0.532645</t>
  </si>
  <si>
    <t>0.133185</t>
  </si>
  <si>
    <t>0.035516</t>
  </si>
  <si>
    <t>0.0171726</t>
  </si>
  <si>
    <t>0.00457935</t>
  </si>
  <si>
    <t>0.351546</t>
  </si>
  <si>
    <t>0.0540381</t>
  </si>
  <si>
    <t>0.0189174</t>
  </si>
  <si>
    <t>0.0921872</t>
  </si>
  <si>
    <t>0.00805131</t>
  </si>
  <si>
    <t>8.90945</t>
  </si>
  <si>
    <t>0.768251</t>
  </si>
  <si>
    <t>-150.533</t>
  </si>
  <si>
    <t>-151.078</t>
  </si>
  <si>
    <t>0.138281</t>
  </si>
  <si>
    <t>0.0368749</t>
  </si>
  <si>
    <t>0.012077</t>
  </si>
  <si>
    <t>0.00322052</t>
  </si>
  <si>
    <t>0.0200687</t>
  </si>
  <si>
    <t>0.0934534</t>
  </si>
  <si>
    <t>0.00678507</t>
  </si>
  <si>
    <t>10.8135</t>
  </si>
  <si>
    <t>0.775229</t>
  </si>
  <si>
    <t>-0.0209501</t>
  </si>
  <si>
    <t>0.14018</t>
  </si>
  <si>
    <t>0.0373814</t>
  </si>
  <si>
    <t>0.0101776</t>
  </si>
  <si>
    <t>0.00271403</t>
  </si>
  <si>
    <t>0.0344066</t>
  </si>
  <si>
    <t>0.0937989</t>
  </si>
  <si>
    <t>0.00643959</t>
  </si>
  <si>
    <t>11.4634</t>
  </si>
  <si>
    <t>0.777128</t>
  </si>
  <si>
    <t>0.140698</t>
  </si>
  <si>
    <t>0.0375196</t>
  </si>
  <si>
    <t>0.00965939</t>
  </si>
  <si>
    <t>0.00257584</t>
  </si>
  <si>
    <t>0.337368</t>
  </si>
  <si>
    <t>0.0324115</t>
  </si>
  <si>
    <t>0.0216518</t>
  </si>
  <si>
    <t>3.69282</t>
  </si>
  <si>
    <t>-0.0220378</t>
  </si>
  <si>
    <t>-0.00160003</t>
  </si>
  <si>
    <t>-0.589542</t>
  </si>
  <si>
    <t>-161.037</t>
  </si>
  <si>
    <t>0.327373</t>
  </si>
  <si>
    <t>0.0220378</t>
  </si>
  <si>
    <t>-0.0219096</t>
  </si>
  <si>
    <t>-162.045</t>
  </si>
  <si>
    <t>-161.45</t>
  </si>
  <si>
    <t>0.0219096</t>
  </si>
  <si>
    <t>3.78785</t>
  </si>
  <si>
    <t>-0.593637</t>
  </si>
  <si>
    <t>-161.927</t>
  </si>
  <si>
    <t>0.308988</t>
  </si>
  <si>
    <t>0.0210836</t>
  </si>
  <si>
    <t>3.75175</t>
  </si>
  <si>
    <t>-0.00600257</t>
  </si>
  <si>
    <t>-160.996</t>
  </si>
  <si>
    <t>-0.592079</t>
  </si>
  <si>
    <t>0.0956223</t>
  </si>
  <si>
    <t>0.017737</t>
  </si>
  <si>
    <t>3.61284</t>
  </si>
  <si>
    <t>3.51423</t>
  </si>
  <si>
    <t>3.27362</t>
  </si>
  <si>
    <t>3.13892</t>
  </si>
  <si>
    <t>354.14</t>
  </si>
  <si>
    <t>0.59821</t>
  </si>
  <si>
    <t>0.100198</t>
  </si>
  <si>
    <t>0.354071</t>
  </si>
  <si>
    <t>-0.082042</t>
  </si>
  <si>
    <t>-0.260764</t>
  </si>
  <si>
    <t>-0.405737</t>
  </si>
  <si>
    <t>-0.512554</t>
  </si>
  <si>
    <t>-0.577971</t>
  </si>
  <si>
    <t>0.0759765</t>
  </si>
  <si>
    <t>0.0242218</t>
  </si>
  <si>
    <t>2.00814</t>
  </si>
  <si>
    <t>0.631039</t>
  </si>
  <si>
    <t>-0.013039</t>
  </si>
  <si>
    <t>-0.0041569</t>
  </si>
  <si>
    <t>0.113965</t>
  </si>
  <si>
    <t>0.0303906</t>
  </si>
  <si>
    <t>0.00968871</t>
  </si>
  <si>
    <t>0.0890002</t>
  </si>
  <si>
    <t>0.0111981</t>
  </si>
  <si>
    <t>5.64403</t>
  </si>
  <si>
    <t>0.70093</t>
  </si>
  <si>
    <t>-127.41</t>
  </si>
  <si>
    <t>-126.974</t>
  </si>
  <si>
    <t>-127.409</t>
  </si>
  <si>
    <t>0.1335</t>
  </si>
  <si>
    <t>0.0356001</t>
  </si>
  <si>
    <t>0.0167971</t>
  </si>
  <si>
    <t>0.00447923</t>
  </si>
  <si>
    <t>0.0154986</t>
  </si>
  <si>
    <t>0.0922769</t>
  </si>
  <si>
    <t>0.00792138</t>
  </si>
  <si>
    <t>8.47058</t>
  </si>
  <si>
    <t>0.717933</t>
  </si>
  <si>
    <t>-0.00143541</t>
  </si>
  <si>
    <t>-131.235</t>
  </si>
  <si>
    <t>0.138415</t>
  </si>
  <si>
    <t>0.0369108</t>
  </si>
  <si>
    <t>0.0118821</t>
  </si>
  <si>
    <t>0.00316855</t>
  </si>
  <si>
    <t>0.349966</t>
  </si>
  <si>
    <t>0.0167213</t>
  </si>
  <si>
    <t>0.0935081</t>
  </si>
  <si>
    <t>0.00669019</t>
  </si>
  <si>
    <t>10.2518</t>
  </si>
  <si>
    <t>0.724268</t>
  </si>
  <si>
    <t>-0.017886</t>
  </si>
  <si>
    <t>-136.696</t>
  </si>
  <si>
    <t>-136.218</t>
  </si>
  <si>
    <t>0.140262</t>
  </si>
  <si>
    <t>0.0374032</t>
  </si>
  <si>
    <t>0.0100353</t>
  </si>
  <si>
    <t>0.00267608</t>
  </si>
  <si>
    <t>0.0333157</t>
  </si>
  <si>
    <t>0.017886</t>
  </si>
  <si>
    <t>1.575</t>
  </si>
  <si>
    <t>0.00635334</t>
  </si>
  <si>
    <t>10.8597</t>
  </si>
  <si>
    <t>0.725996</t>
  </si>
  <si>
    <t>-0.504623</t>
  </si>
  <si>
    <t>-0.504624</t>
  </si>
  <si>
    <t>0.140767</t>
  </si>
  <si>
    <t>0.00953001</t>
  </si>
  <si>
    <t>0.00254134</t>
  </si>
  <si>
    <t>0.320649</t>
  </si>
  <si>
    <t>0.0309497</t>
  </si>
  <si>
    <t>0.0189425</t>
  </si>
  <si>
    <t>2.10574</t>
  </si>
  <si>
    <t>-0.0196292</t>
  </si>
  <si>
    <t>-0.0014044</t>
  </si>
  <si>
    <t>-146.305</t>
  </si>
  <si>
    <t>-146.84</t>
  </si>
  <si>
    <t>0.0196292</t>
  </si>
  <si>
    <t>-147.949</t>
  </si>
  <si>
    <t>0.0346663</t>
  </si>
  <si>
    <t>0.0196499</t>
  </si>
  <si>
    <t>2.27797</t>
  </si>
  <si>
    <t>-148.294</t>
  </si>
  <si>
    <t>-147.762</t>
  </si>
  <si>
    <t>-0.5315</t>
  </si>
  <si>
    <t>0.0450069</t>
  </si>
  <si>
    <t>2.21255</t>
  </si>
  <si>
    <t>-0.0051248</t>
  </si>
  <si>
    <t>-147.733</t>
  </si>
  <si>
    <t>-147.204</t>
  </si>
  <si>
    <t>-147.728</t>
  </si>
  <si>
    <t>0.016075</t>
  </si>
  <si>
    <t>1.96076</t>
  </si>
  <si>
    <t>1.78204</t>
  </si>
  <si>
    <t>1.34593</t>
  </si>
  <si>
    <t>1.10179</t>
  </si>
  <si>
    <t>354.185</t>
  </si>
  <si>
    <t>-0.662871</t>
  </si>
  <si>
    <t>-0.772313</t>
  </si>
  <si>
    <t>-0.967812</t>
  </si>
  <si>
    <t>-1.04793</t>
  </si>
  <si>
    <t>-1.11292</t>
  </si>
  <si>
    <t>-1.1608</t>
  </si>
  <si>
    <t>-1.19013</t>
  </si>
  <si>
    <t>0.0769831</t>
  </si>
  <si>
    <t>0.0231796</t>
  </si>
  <si>
    <t>2.55074</t>
  </si>
  <si>
    <t>0.757126</t>
  </si>
  <si>
    <t>-0.0126276</t>
  </si>
  <si>
    <t>-0.410078</t>
  </si>
  <si>
    <t>0.115475</t>
  </si>
  <si>
    <t>0.0307932</t>
  </si>
  <si>
    <t>0.0347695</t>
  </si>
  <si>
    <t>0.00927185</t>
  </si>
  <si>
    <t>0.309766</t>
  </si>
  <si>
    <t>0.0126276</t>
  </si>
  <si>
    <t>0.0892066</t>
  </si>
  <si>
    <t>0.0109561</t>
  </si>
  <si>
    <t>6.8873</t>
  </si>
  <si>
    <t>0.834935</t>
  </si>
  <si>
    <t>-122.52</t>
  </si>
  <si>
    <t>-122.107</t>
  </si>
  <si>
    <t>-0.412784</t>
  </si>
  <si>
    <t>0.13381</t>
  </si>
  <si>
    <t>0.0356826</t>
  </si>
  <si>
    <t>0.00438244</t>
  </si>
  <si>
    <t>0.0523917</t>
  </si>
  <si>
    <t>0.0147292</t>
  </si>
  <si>
    <t>0.0923681</t>
  </si>
  <si>
    <t>0.00779458</t>
  </si>
  <si>
    <t>10.2551</t>
  </si>
  <si>
    <t>0.854436</t>
  </si>
  <si>
    <t>-0.0155273</t>
  </si>
  <si>
    <t>-124.14</t>
  </si>
  <si>
    <t>0.138552</t>
  </si>
  <si>
    <t>0.0369472</t>
  </si>
  <si>
    <t>0.0116919</t>
  </si>
  <si>
    <t>0.00311783</t>
  </si>
  <si>
    <t>0.0155273</t>
  </si>
  <si>
    <t>-0.55</t>
  </si>
  <si>
    <t>0.0935654</t>
  </si>
  <si>
    <t>0.00659732</t>
  </si>
  <si>
    <t>12.3771</t>
  </si>
  <si>
    <t>0.86176</t>
  </si>
  <si>
    <t>-0.430661</t>
  </si>
  <si>
    <t>-126.391</t>
  </si>
  <si>
    <t>0.140348</t>
  </si>
  <si>
    <t>0.0374262</t>
  </si>
  <si>
    <t>0.00989598</t>
  </si>
  <si>
    <t>0.00263893</t>
  </si>
  <si>
    <t>0.357796</t>
  </si>
  <si>
    <t>0.016118</t>
  </si>
  <si>
    <t>-0.225</t>
  </si>
  <si>
    <t>0.0938938</t>
  </si>
  <si>
    <t>0.00626885</t>
  </si>
  <si>
    <t>13.1013</t>
  </si>
  <si>
    <t>0.863764</t>
  </si>
  <si>
    <t>-0.00110657</t>
  </si>
  <si>
    <t>-0.4413</t>
  </si>
  <si>
    <t>-128.441</t>
  </si>
  <si>
    <t>0.140841</t>
  </si>
  <si>
    <t>0.0375575</t>
  </si>
  <si>
    <t>0.00940328</t>
  </si>
  <si>
    <t>0.00250754</t>
  </si>
  <si>
    <t>0.350419</t>
  </si>
  <si>
    <t>0.0165741</t>
  </si>
  <si>
    <t>0.0129165</t>
  </si>
  <si>
    <t>-0.449235</t>
  </si>
  <si>
    <t>-0.449236</t>
  </si>
  <si>
    <t>0.343094</t>
  </si>
  <si>
    <t>0.0335045</t>
  </si>
  <si>
    <t>0.0168131</t>
  </si>
  <si>
    <t>-131.052</t>
  </si>
  <si>
    <t>-130.6</t>
  </si>
  <si>
    <t>0.0375928</t>
  </si>
  <si>
    <t>0.0167065</t>
  </si>
  <si>
    <t>0.090125</t>
  </si>
  <si>
    <t>-130.98</t>
  </si>
  <si>
    <t>-130.528</t>
  </si>
  <si>
    <t>-0.451838</t>
  </si>
  <si>
    <t>0.0488606</t>
  </si>
  <si>
    <t>0.0161228</t>
  </si>
  <si>
    <t>0.0608002</t>
  </si>
  <si>
    <t>-0.450848</t>
  </si>
  <si>
    <t>-130.766</t>
  </si>
  <si>
    <t>0.28304</t>
  </si>
  <si>
    <t>0.0138831</t>
  </si>
  <si>
    <t>-0.0520711</t>
  </si>
  <si>
    <t>-0.132188</t>
  </si>
  <si>
    <t>-0.327687</t>
  </si>
  <si>
    <t>-0.437129</t>
  </si>
  <si>
    <t>354.231</t>
  </si>
  <si>
    <t>1.47906</t>
  </si>
  <si>
    <t>0.97394</t>
  </si>
  <si>
    <t>0.0716372</t>
  </si>
  <si>
    <t>-0.298133</t>
  </si>
  <si>
    <t>-0.598076</t>
  </si>
  <si>
    <t>-0.819078</t>
  </si>
  <si>
    <t>-0.954423</t>
  </si>
  <si>
    <t>0.0779192</t>
  </si>
  <si>
    <t>0.0222105</t>
  </si>
  <si>
    <t>23.0143</t>
  </si>
  <si>
    <t>2.13253</t>
  </si>
  <si>
    <t>-0.0129756</t>
  </si>
  <si>
    <t>-122.871</t>
  </si>
  <si>
    <t>0.116879</t>
  </si>
  <si>
    <t>0.0311677</t>
  </si>
  <si>
    <t>0.0333158</t>
  </si>
  <si>
    <t>0.00888421</t>
  </si>
  <si>
    <t>0.0964692</t>
  </si>
  <si>
    <t>0.0129756</t>
  </si>
  <si>
    <t>0.0894079</t>
  </si>
  <si>
    <t>0.0107218</t>
  </si>
  <si>
    <t>40.5475</t>
  </si>
  <si>
    <t>1.78651</t>
  </si>
  <si>
    <t>-0.00184032</t>
  </si>
  <si>
    <t>-0.429108</t>
  </si>
  <si>
    <t>-126.056</t>
  </si>
  <si>
    <t>0.134112</t>
  </si>
  <si>
    <t>0.0357632</t>
  </si>
  <si>
    <t>0.0160827</t>
  </si>
  <si>
    <t>0.00428872</t>
  </si>
  <si>
    <t>0.347902</t>
  </si>
  <si>
    <t>0.0153462</t>
  </si>
  <si>
    <t>0.0924591</t>
  </si>
  <si>
    <t>0.00767061</t>
  </si>
  <si>
    <t>46.9179</t>
  </si>
  <si>
    <t>1.68877</t>
  </si>
  <si>
    <t>-0.00142945</t>
  </si>
  <si>
    <t>0.138689</t>
  </si>
  <si>
    <t>0.0369836</t>
  </si>
  <si>
    <t>0.0115059</t>
  </si>
  <si>
    <t>0.00306824</t>
  </si>
  <si>
    <t>0.332023</t>
  </si>
  <si>
    <t>0.0367157</t>
  </si>
  <si>
    <t>0.0172302</t>
  </si>
  <si>
    <t>0.0936235</t>
  </si>
  <si>
    <t>0.00650621</t>
  </si>
  <si>
    <t>50.6881</t>
  </si>
  <si>
    <t>1.65124</t>
  </si>
  <si>
    <t>0.140435</t>
  </si>
  <si>
    <t>0.0374494</t>
  </si>
  <si>
    <t>0.00975931</t>
  </si>
  <si>
    <t>0.00260248</t>
  </si>
  <si>
    <t>0.300298</t>
  </si>
  <si>
    <t>0.0195007</t>
  </si>
  <si>
    <t>0.0939438</t>
  </si>
  <si>
    <t>0.00618589</t>
  </si>
  <si>
    <t>51.9511</t>
  </si>
  <si>
    <t>1.64096</t>
  </si>
  <si>
    <t>-0.0218441</t>
  </si>
  <si>
    <t>-0.00143836</t>
  </si>
  <si>
    <t>0.140916</t>
  </si>
  <si>
    <t>0.0375775</t>
  </si>
  <si>
    <t>0.00927883</t>
  </si>
  <si>
    <t>0.00247435</t>
  </si>
  <si>
    <t>0.2712</t>
  </si>
  <si>
    <t>0.0218441</t>
  </si>
  <si>
    <t>4.59808</t>
  </si>
  <si>
    <t>-0.629611</t>
  </si>
  <si>
    <t>-169.893</t>
  </si>
  <si>
    <t>0.24939</t>
  </si>
  <si>
    <t>0.0235785</t>
  </si>
  <si>
    <t>-174.041</t>
  </si>
  <si>
    <t>-173.393</t>
  </si>
  <si>
    <t>0.0292032</t>
  </si>
  <si>
    <t>0.0239719</t>
  </si>
  <si>
    <t>4.95442</t>
  </si>
  <si>
    <t>-0.0231046</t>
  </si>
  <si>
    <t>-173.555</t>
  </si>
  <si>
    <t>-172.909</t>
  </si>
  <si>
    <t>-0.646046</t>
  </si>
  <si>
    <t>0.0366903</t>
  </si>
  <si>
    <t>0.0231046</t>
  </si>
  <si>
    <t>4.81908</t>
  </si>
  <si>
    <t>-0.00568374</t>
  </si>
  <si>
    <t>-0.639758</t>
  </si>
  <si>
    <t>-172.132</t>
  </si>
  <si>
    <t>0.2065</t>
  </si>
  <si>
    <t>0.0199398</t>
  </si>
  <si>
    <t>4.29813</t>
  </si>
  <si>
    <t>3.92836</t>
  </si>
  <si>
    <t>3.02606</t>
  </si>
  <si>
    <t>2.52094</t>
  </si>
  <si>
    <t>354.276</t>
  </si>
  <si>
    <t>-0.828142</t>
  </si>
  <si>
    <t>0.100092</t>
  </si>
  <si>
    <t>-0.903909</t>
  </si>
  <si>
    <t>-0.975</t>
  </si>
  <si>
    <t>-1.03925</t>
  </si>
  <si>
    <t>-1.09472</t>
  </si>
  <si>
    <t>-1.13971</t>
  </si>
  <si>
    <t>-1.17286</t>
  </si>
  <si>
    <t>-1.19316</t>
  </si>
  <si>
    <t>0.0787871</t>
  </si>
  <si>
    <t>0.0213048</t>
  </si>
  <si>
    <t>1.6589</t>
  </si>
  <si>
    <t>0.442312</t>
  </si>
  <si>
    <t>-0.0129235</t>
  </si>
  <si>
    <t>-0.00349465</t>
  </si>
  <si>
    <t>-121.524</t>
  </si>
  <si>
    <t>0.118181</t>
  </si>
  <si>
    <t>0.0315148</t>
  </si>
  <si>
    <t>0.0319572</t>
  </si>
  <si>
    <t>0.00852191</t>
  </si>
  <si>
    <t>0.0129235</t>
  </si>
  <si>
    <t>0.0895984</t>
  </si>
  <si>
    <t>0.0104935</t>
  </si>
  <si>
    <t>4.16681</t>
  </si>
  <si>
    <t>0.481714</t>
  </si>
  <si>
    <t>-121.928</t>
  </si>
  <si>
    <t>-122.339</t>
  </si>
  <si>
    <t>0.134398</t>
  </si>
  <si>
    <t>0.0358393</t>
  </si>
  <si>
    <t>0.0157402</t>
  </si>
  <si>
    <t>0.00419739</t>
  </si>
  <si>
    <t>0.014764</t>
  </si>
  <si>
    <t>0.0925435</t>
  </si>
  <si>
    <t>0.00754834</t>
  </si>
  <si>
    <t>6.11098</t>
  </si>
  <si>
    <t>0.492153</t>
  </si>
  <si>
    <t>-0.00125937</t>
  </si>
  <si>
    <t>-0.417101</t>
  </si>
  <si>
    <t>-123.457</t>
  </si>
  <si>
    <t>0.138815</t>
  </si>
  <si>
    <t>0.0370174</t>
  </si>
  <si>
    <t>0.0113225</t>
  </si>
  <si>
    <t>0.00301933</t>
  </si>
  <si>
    <t>0.363903</t>
  </si>
  <si>
    <t>0.01544</t>
  </si>
  <si>
    <t>-0.75</t>
  </si>
  <si>
    <t>0.0936759</t>
  </si>
  <si>
    <t>0.00641592</t>
  </si>
  <si>
    <t>7.33572</t>
  </si>
  <si>
    <t>0.496136</t>
  </si>
  <si>
    <t>-0.00108873</t>
  </si>
  <si>
    <t>-124.999</t>
  </si>
  <si>
    <t>-124.575</t>
  </si>
  <si>
    <t>-125</t>
  </si>
  <si>
    <t>0.140514</t>
  </si>
  <si>
    <t>0.0374704</t>
  </si>
  <si>
    <t>0.00962388</t>
  </si>
  <si>
    <t>0.00256637</t>
  </si>
  <si>
    <t>0.0158961</t>
  </si>
  <si>
    <t>-0.525</t>
  </si>
  <si>
    <t>0.0939883</t>
  </si>
  <si>
    <t>0.00610356</t>
  </si>
  <si>
    <t>7.75372</t>
  </si>
  <si>
    <t>0.497232</t>
  </si>
  <si>
    <t>-0.431472</t>
  </si>
  <si>
    <t>-126.57</t>
  </si>
  <si>
    <t>0.140982</t>
  </si>
  <si>
    <t>0.0375953</t>
  </si>
  <si>
    <t>0.00915535</t>
  </si>
  <si>
    <t>0.00244143</t>
  </si>
  <si>
    <t>0.358365</t>
  </si>
  <si>
    <t>0.0162213</t>
  </si>
  <si>
    <t>-0.360289</t>
  </si>
  <si>
    <t>-0.0011211</t>
  </si>
  <si>
    <t>-0.436843</t>
  </si>
  <si>
    <t>-127.736</t>
  </si>
  <si>
    <t>0.353037</t>
  </si>
  <si>
    <t>0.0163686</t>
  </si>
  <si>
    <t>-0.0162441</t>
  </si>
  <si>
    <t>-127.722</t>
  </si>
  <si>
    <t>0.0375846</t>
  </si>
  <si>
    <t>0.0162441</t>
  </si>
  <si>
    <t>-0.306837</t>
  </si>
  <si>
    <t>-0.0157191</t>
  </si>
  <si>
    <t>-0.00184097</t>
  </si>
  <si>
    <t>-128.112</t>
  </si>
  <si>
    <t>-127.673</t>
  </si>
  <si>
    <t>-128.113</t>
  </si>
  <si>
    <t>0.0157191</t>
  </si>
  <si>
    <t>-0.327138</t>
  </si>
  <si>
    <t>-0.0138013</t>
  </si>
  <si>
    <t>-0.003732</t>
  </si>
  <si>
    <t>-127.966</t>
  </si>
  <si>
    <t>-127.528</t>
  </si>
  <si>
    <t>0.0138013</t>
  </si>
  <si>
    <t>-0.40528</t>
  </si>
  <si>
    <t>-0.460746</t>
  </si>
  <si>
    <t>-0.596091</t>
  </si>
  <si>
    <t>-0.671858</t>
  </si>
  <si>
    <t>354.32</t>
  </si>
  <si>
    <t>0.100059</t>
  </si>
  <si>
    <t>0.0795986</t>
  </si>
  <si>
    <t>0.0204606</t>
  </si>
  <si>
    <t>3.64825</t>
  </si>
  <si>
    <t>0.923469</t>
  </si>
  <si>
    <t>-0.00351142</t>
  </si>
  <si>
    <t>0.119398</t>
  </si>
  <si>
    <t>0.0318394</t>
  </si>
  <si>
    <t>0.030691</t>
  </si>
  <si>
    <t>0.00818425</t>
  </si>
  <si>
    <t>0.319588</t>
  </si>
  <si>
    <t>0.0136606</t>
  </si>
  <si>
    <t>0.0897862</t>
  </si>
  <si>
    <t>8.86134</t>
  </si>
  <si>
    <t>1.00019</t>
  </si>
  <si>
    <t>-0.0156434</t>
  </si>
  <si>
    <t>0.134679</t>
  </si>
  <si>
    <t>0.0359145</t>
  </si>
  <si>
    <t>0.0154095</t>
  </si>
  <si>
    <t>0.00410919</t>
  </si>
  <si>
    <t>0.0492881</t>
  </si>
  <si>
    <t>0.0156434</t>
  </si>
  <si>
    <t>0.0926299</t>
  </si>
  <si>
    <t>0.00742927</t>
  </si>
  <si>
    <t>12.8992</t>
  </si>
  <si>
    <t>1.02105</t>
  </si>
  <si>
    <t>-0.0168166</t>
  </si>
  <si>
    <t>-131.422</t>
  </si>
  <si>
    <t>-131.43</t>
  </si>
  <si>
    <t>0.138945</t>
  </si>
  <si>
    <t>0.037052</t>
  </si>
  <si>
    <t>0.0111439</t>
  </si>
  <si>
    <t>0.00297171</t>
  </si>
  <si>
    <t>0.0168166</t>
  </si>
  <si>
    <t>0.0937315</t>
  </si>
  <si>
    <t>0.00632775</t>
  </si>
  <si>
    <t>15.4425</t>
  </si>
  <si>
    <t>1.02907</t>
  </si>
  <si>
    <t>-0.0179955</t>
  </si>
  <si>
    <t>-137.41</t>
  </si>
  <si>
    <t>-136.93</t>
  </si>
  <si>
    <t>0.140597</t>
  </si>
  <si>
    <t>0.0374926</t>
  </si>
  <si>
    <t>0.00949162</t>
  </si>
  <si>
    <t>0.0025311</t>
  </si>
  <si>
    <t>0.0319884</t>
  </si>
  <si>
    <t>0.0179955</t>
  </si>
  <si>
    <t>0.0940361</t>
  </si>
  <si>
    <t>0.00602312</t>
  </si>
  <si>
    <t>16.3105</t>
  </si>
  <si>
    <t>1.03129</t>
  </si>
  <si>
    <t>0.141054</t>
  </si>
  <si>
    <t>0.0376144</t>
  </si>
  <si>
    <t>0.00903468</t>
  </si>
  <si>
    <t>0.00240925</t>
  </si>
  <si>
    <t>0.318764</t>
  </si>
  <si>
    <t>0.0297628</t>
  </si>
  <si>
    <t>0.0190867</t>
  </si>
  <si>
    <t>-0.528419</t>
  </si>
  <si>
    <t>0.30493</t>
  </si>
  <si>
    <t>0.0298836</t>
  </si>
  <si>
    <t>0.0198118</t>
  </si>
  <si>
    <t>-0.0198708</t>
  </si>
  <si>
    <t>-149.335</t>
  </si>
  <si>
    <t>-148.799</t>
  </si>
  <si>
    <t>-0.536295</t>
  </si>
  <si>
    <t>0.0328701</t>
  </si>
  <si>
    <t>0.0198708</t>
  </si>
  <si>
    <t>-0.0192285</t>
  </si>
  <si>
    <t>-149.138</t>
  </si>
  <si>
    <t>-148.602</t>
  </si>
  <si>
    <t>-149.145</t>
  </si>
  <si>
    <t>0.0192285</t>
  </si>
  <si>
    <t>-0.00436005</t>
  </si>
  <si>
    <t>-148.565</t>
  </si>
  <si>
    <t>-148.032</t>
  </si>
  <si>
    <t>-148.564</t>
  </si>
  <si>
    <t>0.016962</t>
  </si>
  <si>
    <t>354.365</t>
  </si>
  <si>
    <t>0.0658796</t>
  </si>
  <si>
    <t>0.100024</t>
  </si>
  <si>
    <t>-0.35505</t>
  </si>
  <si>
    <t>-1.10697</t>
  </si>
  <si>
    <t>-1.41511</t>
  </si>
  <si>
    <t>-1.66506</t>
  </si>
  <si>
    <t>-1.84923</t>
  </si>
  <si>
    <t>-1.96202</t>
  </si>
  <si>
    <t>0.0803539</t>
  </si>
  <si>
    <t>0.0196697</t>
  </si>
  <si>
    <t>17.0379</t>
  </si>
  <si>
    <t>1.67468</t>
  </si>
  <si>
    <t>-0.0124055</t>
  </si>
  <si>
    <t>-0.00303673</t>
  </si>
  <si>
    <t>-116.692</t>
  </si>
  <si>
    <t>0.120531</t>
  </si>
  <si>
    <t>0.0321415</t>
  </si>
  <si>
    <t>0.0295045</t>
  </si>
  <si>
    <t>0.00786786</t>
  </si>
  <si>
    <t>0.0124055</t>
  </si>
  <si>
    <t>0.089965</t>
  </si>
  <si>
    <t>0.0100585</t>
  </si>
  <si>
    <t>25.8722</t>
  </si>
  <si>
    <t>1.61175</t>
  </si>
  <si>
    <t>-0.395902</t>
  </si>
  <si>
    <t>-0.395901</t>
  </si>
  <si>
    <t>0.134948</t>
  </si>
  <si>
    <t>0.035986</t>
  </si>
  <si>
    <t>0.0150877</t>
  </si>
  <si>
    <t>0.00402339</t>
  </si>
  <si>
    <t>0.350672</t>
  </si>
  <si>
    <t>0.0480918</t>
  </si>
  <si>
    <t>0.0142469</t>
  </si>
  <si>
    <t>0.0927113</t>
  </si>
  <si>
    <t>0.00731218</t>
  </si>
  <si>
    <t>32.0175</t>
  </si>
  <si>
    <t>1.58973</t>
  </si>
  <si>
    <t>-0.0157324</t>
  </si>
  <si>
    <t>-0.424233</t>
  </si>
  <si>
    <t>-0.424232</t>
  </si>
  <si>
    <t>0.139067</t>
  </si>
  <si>
    <t>0.0370845</t>
  </si>
  <si>
    <t>0.0109683</t>
  </si>
  <si>
    <t>0.00292487</t>
  </si>
  <si>
    <t>0.339422</t>
  </si>
  <si>
    <t>0.0359816</t>
  </si>
  <si>
    <t>0.0157324</t>
  </si>
  <si>
    <t>0.0937828</t>
  </si>
  <si>
    <t>0.00624067</t>
  </si>
  <si>
    <t>35.796</t>
  </si>
  <si>
    <t>1.58106</t>
  </si>
  <si>
    <t>-0.00116298</t>
  </si>
  <si>
    <t>-134.02</t>
  </si>
  <si>
    <t>0.140674</t>
  </si>
  <si>
    <t>0.0375131</t>
  </si>
  <si>
    <t>0.00936101</t>
  </si>
  <si>
    <t>0.00249627</t>
  </si>
  <si>
    <t>0.0174769</t>
  </si>
  <si>
    <t>0.0940799</t>
  </si>
  <si>
    <t>0.00594358</t>
  </si>
  <si>
    <t>37.0763</t>
  </si>
  <si>
    <t>1.57868</t>
  </si>
  <si>
    <t>0.14112</t>
  </si>
  <si>
    <t>0.037632</t>
  </si>
  <si>
    <t>0.00891536</t>
  </si>
  <si>
    <t>0.00237743</t>
  </si>
  <si>
    <t>0.289188</t>
  </si>
  <si>
    <t>0.0277833</t>
  </si>
  <si>
    <t>0.0192373</t>
  </si>
  <si>
    <t>2.66506</t>
  </si>
  <si>
    <t>-0.0205139</t>
  </si>
  <si>
    <t>-151.65</t>
  </si>
  <si>
    <t>-151.104</t>
  </si>
  <si>
    <t>-151.626</t>
  </si>
  <si>
    <t>0.0205139</t>
  </si>
  <si>
    <t>-0.0207837</t>
  </si>
  <si>
    <t>-0.00163922</t>
  </si>
  <si>
    <t>-154.631</t>
  </si>
  <si>
    <t>-154.071</t>
  </si>
  <si>
    <t>-154.308</t>
  </si>
  <si>
    <t>0.0207837</t>
  </si>
  <si>
    <t>2.96202</t>
  </si>
  <si>
    <t>-154.287</t>
  </si>
  <si>
    <t>-0.558885</t>
  </si>
  <si>
    <t>0.0374707</t>
  </si>
  <si>
    <t>0.0201121</t>
  </si>
  <si>
    <t>2.84923</t>
  </si>
  <si>
    <t>-0.0178155</t>
  </si>
  <si>
    <t>-153.276</t>
  </si>
  <si>
    <t>-152.721</t>
  </si>
  <si>
    <t>-153.274</t>
  </si>
  <si>
    <t>0.0178155</t>
  </si>
  <si>
    <t>2.41511</t>
  </si>
  <si>
    <t>2.10697</t>
  </si>
  <si>
    <t>0.93412</t>
  </si>
  <si>
    <t>354.409</t>
  </si>
  <si>
    <t>-1.22574</t>
  </si>
  <si>
    <t>0.0999887</t>
  </si>
  <si>
    <t>-1.44463</t>
  </si>
  <si>
    <t>-1.83562</t>
  </si>
  <si>
    <t>-1.99586</t>
  </si>
  <si>
    <t>-2.12583</t>
  </si>
  <si>
    <t>-2.2216</t>
  </si>
  <si>
    <t>-2.28025</t>
  </si>
  <si>
    <t>0.0810599</t>
  </si>
  <si>
    <t>0.0189287</t>
  </si>
  <si>
    <t>6.09481</t>
  </si>
  <si>
    <t>1.19127</t>
  </si>
  <si>
    <t>-0.377259</t>
  </si>
  <si>
    <t>0.12159</t>
  </si>
  <si>
    <t>0.032424</t>
  </si>
  <si>
    <t>0.0283931</t>
  </si>
  <si>
    <t>0.00757149</t>
  </si>
  <si>
    <t>0.324807</t>
  </si>
  <si>
    <t>0.0834982</t>
  </si>
  <si>
    <t>0.0901381</t>
  </si>
  <si>
    <t>0.00985057</t>
  </si>
  <si>
    <t>12.717</t>
  </si>
  <si>
    <t>1.26165</t>
  </si>
  <si>
    <t>-0.0137836</t>
  </si>
  <si>
    <t>-115.901</t>
  </si>
  <si>
    <t>-115.519</t>
  </si>
  <si>
    <t>-0.382292</t>
  </si>
  <si>
    <t>0.135207</t>
  </si>
  <si>
    <t>0.0360552</t>
  </si>
  <si>
    <t>0.0147759</t>
  </si>
  <si>
    <t>0.00394023</t>
  </si>
  <si>
    <t>0.0478054</t>
  </si>
  <si>
    <t>0.0137836</t>
  </si>
  <si>
    <t>0.092791</t>
  </si>
  <si>
    <t>0.00719762</t>
  </si>
  <si>
    <t>17.7816</t>
  </si>
  <si>
    <t>1.28138</t>
  </si>
  <si>
    <t>-0.0147112</t>
  </si>
  <si>
    <t>-0.00114112</t>
  </si>
  <si>
    <t>-118.962</t>
  </si>
  <si>
    <t>-118.566</t>
  </si>
  <si>
    <t>0.139187</t>
  </si>
  <si>
    <t>0.0371164</t>
  </si>
  <si>
    <t>0.0107964</t>
  </si>
  <si>
    <t>0.00287905</t>
  </si>
  <si>
    <t>0.0147112</t>
  </si>
  <si>
    <t>0.0938335</t>
  </si>
  <si>
    <t>0.00615518</t>
  </si>
  <si>
    <t>20.9632</t>
  </si>
  <si>
    <t>1.28907</t>
  </si>
  <si>
    <t>0.14075</t>
  </si>
  <si>
    <t>0.0375334</t>
  </si>
  <si>
    <t>0.00923277</t>
  </si>
  <si>
    <t>0.00246207</t>
  </si>
  <si>
    <t>0.0156257</t>
  </si>
  <si>
    <t>-0.35</t>
  </si>
  <si>
    <t>0.0941232</t>
  </si>
  <si>
    <t>0.00586541</t>
  </si>
  <si>
    <t>22.0482</t>
  </si>
  <si>
    <t>1.29121</t>
  </si>
  <si>
    <t>-0.0164595</t>
  </si>
  <si>
    <t>-127.804</t>
  </si>
  <si>
    <t>-127.367</t>
  </si>
  <si>
    <t>-0.437181</t>
  </si>
  <si>
    <t>0.141185</t>
  </si>
  <si>
    <t>0.0376493</t>
  </si>
  <si>
    <t>0.00879811</t>
  </si>
  <si>
    <t>0.00234616</t>
  </si>
  <si>
    <t>0.0299456</t>
  </si>
  <si>
    <t>0.0164595</t>
  </si>
  <si>
    <t>0.125833</t>
  </si>
  <si>
    <t>-131.242</t>
  </si>
  <si>
    <t>-130.789</t>
  </si>
  <si>
    <t>-0.453047</t>
  </si>
  <si>
    <t>0.030254</t>
  </si>
  <si>
    <t>0.0170044</t>
  </si>
  <si>
    <t>-0.0170358</t>
  </si>
  <si>
    <t>-0.00132143</t>
  </si>
  <si>
    <t>-132.532</t>
  </si>
  <si>
    <t>-132.073</t>
  </si>
  <si>
    <t>0.0170358</t>
  </si>
  <si>
    <t>-0.0165244</t>
  </si>
  <si>
    <t>-132.381</t>
  </si>
  <si>
    <t>-131.923</t>
  </si>
  <si>
    <t>-0.458307</t>
  </si>
  <si>
    <t>0.0419988</t>
  </si>
  <si>
    <t>0.0165244</t>
  </si>
  <si>
    <t>0.2216</t>
  </si>
  <si>
    <t>-0.0147951</t>
  </si>
  <si>
    <t>-0.00345489</t>
  </si>
  <si>
    <t>-0.456304</t>
  </si>
  <si>
    <t>0.274924</t>
  </si>
  <si>
    <t>0.0718638</t>
  </si>
  <si>
    <t>0.0147951</t>
  </si>
  <si>
    <t>-0.00414222</t>
  </si>
  <si>
    <t>-0.164376</t>
  </si>
  <si>
    <t>-0.555374</t>
  </si>
  <si>
    <t>-0.774257</t>
  </si>
  <si>
    <t>354.453</t>
  </si>
  <si>
    <t>2.60301</t>
  </si>
  <si>
    <t>0.0999565</t>
  </si>
  <si>
    <t>2.07264</t>
  </si>
  <si>
    <t>1.12522</t>
  </si>
  <si>
    <t>0.73696</t>
  </si>
  <si>
    <t>0.42202</t>
  </si>
  <si>
    <t>0.189968</t>
  </si>
  <si>
    <t>0.0478556</t>
  </si>
  <si>
    <t>0.0817223</t>
  </si>
  <si>
    <t>0.0182343</t>
  </si>
  <si>
    <t>3.32061</t>
  </si>
  <si>
    <t>0.730811</t>
  </si>
  <si>
    <t>0.122583</t>
  </si>
  <si>
    <t>0.0326889</t>
  </si>
  <si>
    <t>0.00729372</t>
  </si>
  <si>
    <t>0.326949</t>
  </si>
  <si>
    <t>0.0146708</t>
  </si>
  <si>
    <t>0.0903071</t>
  </si>
  <si>
    <t>0.00964943</t>
  </si>
  <si>
    <t>7.40278</t>
  </si>
  <si>
    <t>0.780877</t>
  </si>
  <si>
    <t>-133.44</t>
  </si>
  <si>
    <t>-132.976</t>
  </si>
  <si>
    <t>-133.439</t>
  </si>
  <si>
    <t>0.135461</t>
  </si>
  <si>
    <t>0.0361228</t>
  </si>
  <si>
    <t>0.0144741</t>
  </si>
  <si>
    <t>0.00385977</t>
  </si>
  <si>
    <t>0.0167315</t>
  </si>
  <si>
    <t>0.0928707</t>
  </si>
  <si>
    <t>0.00708583</t>
  </si>
  <si>
    <t>10.5589</t>
  </si>
  <si>
    <t>0.795501</t>
  </si>
  <si>
    <t>-142.434</t>
  </si>
  <si>
    <t>-141.929</t>
  </si>
  <si>
    <t>0.139306</t>
  </si>
  <si>
    <t>0.0371483</t>
  </si>
  <si>
    <t>0.0106288</t>
  </si>
  <si>
    <t>0.00283433</t>
  </si>
  <si>
    <t>0.0342772</t>
  </si>
  <si>
    <t>0.0187459</t>
  </si>
  <si>
    <t>0.093885</t>
  </si>
  <si>
    <t>0.00607151</t>
  </si>
  <si>
    <t>12.5464</t>
  </si>
  <si>
    <t>0.801249</t>
  </si>
  <si>
    <t>-0.0212792</t>
  </si>
  <si>
    <t>-155.985</t>
  </si>
  <si>
    <t>-155.418</t>
  </si>
  <si>
    <t>0.037554</t>
  </si>
  <si>
    <t>0.00910727</t>
  </si>
  <si>
    <t>0.0024286</t>
  </si>
  <si>
    <t>0.0283724</t>
  </si>
  <si>
    <t>0.0212792</t>
  </si>
  <si>
    <t>0.0941677</t>
  </si>
  <si>
    <t>0.00578884</t>
  </si>
  <si>
    <t>13.2247</t>
  </si>
  <si>
    <t>0.802847</t>
  </si>
  <si>
    <t>-171.184</t>
  </si>
  <si>
    <t>-170.549</t>
  </si>
  <si>
    <t>-171.196</t>
  </si>
  <si>
    <t>0.141252</t>
  </si>
  <si>
    <t>0.0376671</t>
  </si>
  <si>
    <t>0.00868326</t>
  </si>
  <si>
    <t>0.00231554</t>
  </si>
  <si>
    <t>0.0239344</t>
  </si>
  <si>
    <t>5.87798</t>
  </si>
  <si>
    <t>-0.0259292</t>
  </si>
  <si>
    <t>-0.00167683</t>
  </si>
  <si>
    <t>-183.521</t>
  </si>
  <si>
    <t>-182.831</t>
  </si>
  <si>
    <t>-183.53</t>
  </si>
  <si>
    <t>0.0259292</t>
  </si>
  <si>
    <t>0.228905</t>
  </si>
  <si>
    <t>0.026707</t>
  </si>
  <si>
    <t>0.0264363</t>
  </si>
  <si>
    <t>6.25214</t>
  </si>
  <si>
    <t>-187.749</t>
  </si>
  <si>
    <t>-187.04</t>
  </si>
  <si>
    <t>-0.709211</t>
  </si>
  <si>
    <t>0.0328316</t>
  </si>
  <si>
    <t>0.0256187</t>
  </si>
  <si>
    <t>6.11003</t>
  </si>
  <si>
    <t>-0.00512042</t>
  </si>
  <si>
    <t>-0.702033</t>
  </si>
  <si>
    <t>0.205566</t>
  </si>
  <si>
    <t>0.0536357</t>
  </si>
  <si>
    <t>0.0229487</t>
  </si>
  <si>
    <t>5.56304</t>
  </si>
  <si>
    <t>5.17478</t>
  </si>
  <si>
    <t>4.22736</t>
  </si>
  <si>
    <t>3.69699</t>
  </si>
  <si>
    <t>354.496</t>
  </si>
  <si>
    <t>0.917974</t>
  </si>
  <si>
    <t>0.0999162</t>
  </si>
  <si>
    <t>0.547556</t>
  </si>
  <si>
    <t>-0.114133</t>
  </si>
  <si>
    <t>-0.385298</t>
  </si>
  <si>
    <t>-0.605256</t>
  </si>
  <si>
    <t>-0.767324</t>
  </si>
  <si>
    <t>-0.866577</t>
  </si>
  <si>
    <t>0.0823372</t>
  </si>
  <si>
    <t>0.0175789</t>
  </si>
  <si>
    <t>15.5326</t>
  </si>
  <si>
    <t>1.58067</t>
  </si>
  <si>
    <t>-0.013815</t>
  </si>
  <si>
    <t>-0.0029495</t>
  </si>
  <si>
    <t>-123.968</t>
  </si>
  <si>
    <t>0.123506</t>
  </si>
  <si>
    <t>0.0329349</t>
  </si>
  <si>
    <t>0.0263684</t>
  </si>
  <si>
    <t>0.00703158</t>
  </si>
  <si>
    <t>0.013815</t>
  </si>
  <si>
    <t>0.0904633</t>
  </si>
  <si>
    <t>0.00945283</t>
  </si>
  <si>
    <t>23.8728</t>
  </si>
  <si>
    <t>1.55548</t>
  </si>
  <si>
    <t>-0.015519</t>
  </si>
  <si>
    <t>-126.007</t>
  </si>
  <si>
    <t>-125.578</t>
  </si>
  <si>
    <t>-0.428876</t>
  </si>
  <si>
    <t>0.135695</t>
  </si>
  <si>
    <t>0.0361853</t>
  </si>
  <si>
    <t>0.0141793</t>
  </si>
  <si>
    <t>0.00378113</t>
  </si>
  <si>
    <t>0.0459006</t>
  </si>
  <si>
    <t>0.015519</t>
  </si>
  <si>
    <t>0.0929409</t>
  </si>
  <si>
    <t>0.00697529</t>
  </si>
  <si>
    <t>29.8846</t>
  </si>
  <si>
    <t>1.54556</t>
  </si>
  <si>
    <t>0.139411</t>
  </si>
  <si>
    <t>0.0371763</t>
  </si>
  <si>
    <t>0.0104629</t>
  </si>
  <si>
    <t>0.00279012</t>
  </si>
  <si>
    <t>0.342078</t>
  </si>
  <si>
    <t>0.0349135</t>
  </si>
  <si>
    <t>0.0169363</t>
  </si>
  <si>
    <t>0.0939278</t>
  </si>
  <si>
    <t>0.00598835</t>
  </si>
  <si>
    <t>33.6085</t>
  </si>
  <si>
    <t>1.5416</t>
  </si>
  <si>
    <t>-0.0185769</t>
  </si>
  <si>
    <t>-0.00118437</t>
  </si>
  <si>
    <t>-140.224</t>
  </si>
  <si>
    <t>-139.73</t>
  </si>
  <si>
    <t>-140.227</t>
  </si>
  <si>
    <t>0.140892</t>
  </si>
  <si>
    <t>0.0375711</t>
  </si>
  <si>
    <t>0.00898253</t>
  </si>
  <si>
    <t>0.00239534</t>
  </si>
  <si>
    <t>0.0185769</t>
  </si>
  <si>
    <t>0.0942035</t>
  </si>
  <si>
    <t>0.00571264</t>
  </si>
  <si>
    <t>34.873</t>
  </si>
  <si>
    <t>1.5405</t>
  </si>
  <si>
    <t>-0.0202083</t>
  </si>
  <si>
    <t>-0.00122546</t>
  </si>
  <si>
    <t>0.0376814</t>
  </si>
  <si>
    <t>0.00856895</t>
  </si>
  <si>
    <t>0.00228505</t>
  </si>
  <si>
    <t>0.295305</t>
  </si>
  <si>
    <t>0.0202083</t>
  </si>
  <si>
    <t>3.20526</t>
  </si>
  <si>
    <t>-0.0213752</t>
  </si>
  <si>
    <t>-156.487</t>
  </si>
  <si>
    <t>-155.918</t>
  </si>
  <si>
    <t>-0.568926</t>
  </si>
  <si>
    <t>0.027066</t>
  </si>
  <si>
    <t>0.0213752</t>
  </si>
  <si>
    <t>-159.203</t>
  </si>
  <si>
    <t>-158.621</t>
  </si>
  <si>
    <t>-159.204</t>
  </si>
  <si>
    <t>0.0216109</t>
  </si>
  <si>
    <t>3.46658</t>
  </si>
  <si>
    <t>-0.00219265</t>
  </si>
  <si>
    <t>-0.579893</t>
  </si>
  <si>
    <t>-158.897</t>
  </si>
  <si>
    <t>0.262754</t>
  </si>
  <si>
    <t>0.0209836</t>
  </si>
  <si>
    <t>3.36732</t>
  </si>
  <si>
    <t>-157.969</t>
  </si>
  <si>
    <t>-157.393</t>
  </si>
  <si>
    <t>-157.973</t>
  </si>
  <si>
    <t>0.0189608</t>
  </si>
  <si>
    <t>2.9853</t>
  </si>
  <si>
    <t>2.71413</t>
  </si>
  <si>
    <t>2.05244</t>
  </si>
  <si>
    <t>1.68203</t>
  </si>
  <si>
    <t>354.54</t>
  </si>
  <si>
    <t>2.66767</t>
  </si>
  <si>
    <t>0.0998797</t>
  </si>
  <si>
    <t>2.325</t>
  </si>
  <si>
    <t>2.17507</t>
  </si>
  <si>
    <t>2.04565</t>
  </si>
  <si>
    <t>1.94067</t>
  </si>
  <si>
    <t>1.86332</t>
  </si>
  <si>
    <t>1.81595</t>
  </si>
  <si>
    <t>0.0829162</t>
  </si>
  <si>
    <t>0.0169635</t>
  </si>
  <si>
    <t>7.0509</t>
  </si>
  <si>
    <t>1.2141</t>
  </si>
  <si>
    <t>-144.28</t>
  </si>
  <si>
    <t>0.124374</t>
  </si>
  <si>
    <t>0.0331665</t>
  </si>
  <si>
    <t>0.0254453</t>
  </si>
  <si>
    <t>0.0067854</t>
  </si>
  <si>
    <t>0.331264</t>
  </si>
  <si>
    <t>0.0170174</t>
  </si>
  <si>
    <t>0.0906169</t>
  </si>
  <si>
    <t>0.00926289</t>
  </si>
  <si>
    <t>13.7362</t>
  </si>
  <si>
    <t>-145.447</t>
  </si>
  <si>
    <t>-144.929</t>
  </si>
  <si>
    <t>-0.518448</t>
  </si>
  <si>
    <t>0.135925</t>
  </si>
  <si>
    <t>0.0362467</t>
  </si>
  <si>
    <t>0.0138943</t>
  </si>
  <si>
    <t>0.00370515</t>
  </si>
  <si>
    <t>0.0455199</t>
  </si>
  <si>
    <t>0.018792</t>
  </si>
  <si>
    <t>0.0930121</t>
  </si>
  <si>
    <t>0.00686766</t>
  </si>
  <si>
    <t>18.8482</t>
  </si>
  <si>
    <t>1.28983</t>
  </si>
  <si>
    <t>-0.0198429</t>
  </si>
  <si>
    <t>-0.533344</t>
  </si>
  <si>
    <t>-148.697</t>
  </si>
  <si>
    <t>0.139518</t>
  </si>
  <si>
    <t>0.0372048</t>
  </si>
  <si>
    <t>0.0103015</t>
  </si>
  <si>
    <t>0.00274707</t>
  </si>
  <si>
    <t>0.354796</t>
  </si>
  <si>
    <t>0.0198429</t>
  </si>
  <si>
    <t>2.85</t>
  </si>
  <si>
    <t>0.0939726</t>
  </si>
  <si>
    <t>0.00590717</t>
  </si>
  <si>
    <t>22.0592</t>
  </si>
  <si>
    <t>1.2968</t>
  </si>
  <si>
    <t>-0.00130977</t>
  </si>
  <si>
    <t>-0.554316</t>
  </si>
  <si>
    <t>-153.28</t>
  </si>
  <si>
    <t>0.140959</t>
  </si>
  <si>
    <t>0.037589</t>
  </si>
  <si>
    <t>0.00886075</t>
  </si>
  <si>
    <t>0.00236287</t>
  </si>
  <si>
    <t>0.342667</t>
  </si>
  <si>
    <t>0.0208362</t>
  </si>
  <si>
    <t>0.0942416</t>
  </si>
  <si>
    <t>0.00563818</t>
  </si>
  <si>
    <t>23.1542</t>
  </si>
  <si>
    <t>-0.576029</t>
  </si>
  <si>
    <t>0.141362</t>
  </si>
  <si>
    <t>0.0376966</t>
  </si>
  <si>
    <t>0.00845728</t>
  </si>
  <si>
    <t>0.00225527</t>
  </si>
  <si>
    <t>0.328648</t>
  </si>
  <si>
    <t>0.0290637</t>
  </si>
  <si>
    <t>0.0217143</t>
  </si>
  <si>
    <t>3.75933</t>
  </si>
  <si>
    <t>-0.592405</t>
  </si>
  <si>
    <t>0.316753</t>
  </si>
  <si>
    <t>0.029357</t>
  </si>
  <si>
    <t>0.0222679</t>
  </si>
  <si>
    <t>-0.00164413</t>
  </si>
  <si>
    <t>0.310424</t>
  </si>
  <si>
    <t>0.0222672</t>
  </si>
  <si>
    <t>3.88405</t>
  </si>
  <si>
    <t>-0.0216686</t>
  </si>
  <si>
    <t>-162.849</t>
  </si>
  <si>
    <t>-162.251</t>
  </si>
  <si>
    <t>-0.597809</t>
  </si>
  <si>
    <t>0.0401285</t>
  </si>
  <si>
    <t>0.0216686</t>
  </si>
  <si>
    <t>3.83668</t>
  </si>
  <si>
    <t>-162.393</t>
  </si>
  <si>
    <t>-161.797</t>
  </si>
  <si>
    <t>-162.395</t>
  </si>
  <si>
    <t>0.019759</t>
  </si>
  <si>
    <t>3.65435</t>
  </si>
  <si>
    <t>3.52493</t>
  </si>
  <si>
    <t>3.20912</t>
  </si>
  <si>
    <t>3.03233</t>
  </si>
  <si>
    <t>354.583</t>
  </si>
  <si>
    <t>0.09984</t>
  </si>
  <si>
    <t>1.01335</t>
  </si>
  <si>
    <t>0.321588</t>
  </si>
  <si>
    <t>0.0380978</t>
  </si>
  <si>
    <t>-0.191858</t>
  </si>
  <si>
    <t>-0.361293</t>
  </si>
  <si>
    <t>-0.465058</t>
  </si>
  <si>
    <t>0.0834574</t>
  </si>
  <si>
    <t>0.0163826</t>
  </si>
  <si>
    <t>35.2767</t>
  </si>
  <si>
    <t>2.37379</t>
  </si>
  <si>
    <t>-126.313</t>
  </si>
  <si>
    <t>0.125186</t>
  </si>
  <si>
    <t>0.033383</t>
  </si>
  <si>
    <t>0.0245739</t>
  </si>
  <si>
    <t>0.00655304</t>
  </si>
  <si>
    <t>0.0736568</t>
  </si>
  <si>
    <t>0.0144309</t>
  </si>
  <si>
    <t>0.0907619</t>
  </si>
  <si>
    <t>0.0090781</t>
  </si>
  <si>
    <t>54.7765</t>
  </si>
  <si>
    <t>1.90887</t>
  </si>
  <si>
    <t>-0.442397</t>
  </si>
  <si>
    <t>-128.936</t>
  </si>
  <si>
    <t>0.136143</t>
  </si>
  <si>
    <t>0.0363048</t>
  </si>
  <si>
    <t>0.0136171</t>
  </si>
  <si>
    <t>0.00363124</t>
  </si>
  <si>
    <t>0.354306</t>
  </si>
  <si>
    <t>0.0160611</t>
  </si>
  <si>
    <t>0.0930781</t>
  </si>
  <si>
    <t>0.00676194</t>
  </si>
  <si>
    <t>65.2735</t>
  </si>
  <si>
    <t>1.59637</t>
  </si>
  <si>
    <t>-0.00127429</t>
  </si>
  <si>
    <t>-0.471126</t>
  </si>
  <si>
    <t>-135.165</t>
  </si>
  <si>
    <t>0.139617</t>
  </si>
  <si>
    <t>0.0372312</t>
  </si>
  <si>
    <t>0.0101429</t>
  </si>
  <si>
    <t>0.00270478</t>
  </si>
  <si>
    <t>0.341382</t>
  </si>
  <si>
    <t>0.0175406</t>
  </si>
  <si>
    <t>0.0940129</t>
  </si>
  <si>
    <t>0.0058271</t>
  </si>
  <si>
    <t>68.8196</t>
  </si>
  <si>
    <t>1.52652</t>
  </si>
  <si>
    <t>-0.0192948</t>
  </si>
  <si>
    <t>-144.274</t>
  </si>
  <si>
    <t>-143.761</t>
  </si>
  <si>
    <t>0.141019</t>
  </si>
  <si>
    <t>0.0376052</t>
  </si>
  <si>
    <t>0.00874065</t>
  </si>
  <si>
    <t>0.00233084</t>
  </si>
  <si>
    <t>0.028962</t>
  </si>
  <si>
    <t>0.0192948</t>
  </si>
  <si>
    <t>0.0942753</t>
  </si>
  <si>
    <t>0.00556468</t>
  </si>
  <si>
    <t>69.9165</t>
  </si>
  <si>
    <t>1.51069</t>
  </si>
  <si>
    <t>-0.00124291</t>
  </si>
  <si>
    <t>-154.176</t>
  </si>
  <si>
    <t>-153.618</t>
  </si>
  <si>
    <t>-154.179</t>
  </si>
  <si>
    <t>0.00834702</t>
  </si>
  <si>
    <t>0.00222587</t>
  </si>
  <si>
    <t>0.0210571</t>
  </si>
  <si>
    <t>3.79186</t>
  </si>
  <si>
    <t>-0.0223303</t>
  </si>
  <si>
    <t>-0.593811</t>
  </si>
  <si>
    <t>-0.59381</t>
  </si>
  <si>
    <t>0.272635</t>
  </si>
  <si>
    <t>0.0262492</t>
  </si>
  <si>
    <t>0.0223303</t>
  </si>
  <si>
    <t>-0.0226094</t>
  </si>
  <si>
    <t>0.263894</t>
  </si>
  <si>
    <t>0.0284418</t>
  </si>
  <si>
    <t>0.0226094</t>
  </si>
  <si>
    <t>4.06506</t>
  </si>
  <si>
    <t>-0.0219909</t>
  </si>
  <si>
    <t>-0.00219955</t>
  </si>
  <si>
    <t>-164.446</t>
  </si>
  <si>
    <t>-163.84</t>
  </si>
  <si>
    <t>-164.719</t>
  </si>
  <si>
    <t>0.0219909</t>
  </si>
  <si>
    <t>3.96129</t>
  </si>
  <si>
    <t>-0.601179</t>
  </si>
  <si>
    <t>-0.601178</t>
  </si>
  <si>
    <t>0.24011</t>
  </si>
  <si>
    <t>0.0554044</t>
  </si>
  <si>
    <t>0.0200691</t>
  </si>
  <si>
    <t>3.5619</t>
  </si>
  <si>
    <t>3.27841</t>
  </si>
  <si>
    <t>2.58665</t>
  </si>
  <si>
    <t>2.19939</t>
  </si>
  <si>
    <t>354.625</t>
  </si>
  <si>
    <t>-1.81017</t>
  </si>
  <si>
    <t>0.0998026</t>
  </si>
  <si>
    <t>-2.25635</t>
  </si>
  <si>
    <t>-2.675</t>
  </si>
  <si>
    <t>-3.05339</t>
  </si>
  <si>
    <t>-3.38002</t>
  </si>
  <si>
    <t>-3.64497</t>
  </si>
  <si>
    <t>-3.84019</t>
  </si>
  <si>
    <t>-3.95974</t>
  </si>
  <si>
    <t>0.0839673</t>
  </si>
  <si>
    <t>0.0158353</t>
  </si>
  <si>
    <t>10.1578</t>
  </si>
  <si>
    <t>1.3619</t>
  </si>
  <si>
    <t>-0.0111235</t>
  </si>
  <si>
    <t>-0.00209777</t>
  </si>
  <si>
    <t>-104.753</t>
  </si>
  <si>
    <t>-104.422</t>
  </si>
  <si>
    <t>0.125951</t>
  </si>
  <si>
    <t>0.0335869</t>
  </si>
  <si>
    <t>0.023753</t>
  </si>
  <si>
    <t>0.00633412</t>
  </si>
  <si>
    <t>0.0111235</t>
  </si>
  <si>
    <t>0.0909033</t>
  </si>
  <si>
    <t>0.00889929</t>
  </si>
  <si>
    <t>17.5286</t>
  </si>
  <si>
    <t>1.39789</t>
  </si>
  <si>
    <t>-0.0012116</t>
  </si>
  <si>
    <t>-0.340364</t>
  </si>
  <si>
    <t>-106.769</t>
  </si>
  <si>
    <t>0.136355</t>
  </si>
  <si>
    <t>0.0363613</t>
  </si>
  <si>
    <t>0.0133489</t>
  </si>
  <si>
    <t>0.00355972</t>
  </si>
  <si>
    <t>0.355085</t>
  </si>
  <si>
    <t>0.0123761</t>
  </si>
  <si>
    <t>0.0931437</t>
  </si>
  <si>
    <t>0.00665884</t>
  </si>
  <si>
    <t>23.0948</t>
  </si>
  <si>
    <t>1.40875</t>
  </si>
  <si>
    <t>-0.000976521</t>
  </si>
  <si>
    <t>-112.497</t>
  </si>
  <si>
    <t>-112.13</t>
  </si>
  <si>
    <t>-0.366627</t>
  </si>
  <si>
    <t>0.139716</t>
  </si>
  <si>
    <t>0.0372575</t>
  </si>
  <si>
    <t>0.00998826</t>
  </si>
  <si>
    <t>0.00266354</t>
  </si>
  <si>
    <t>0.0337939</t>
  </si>
  <si>
    <t>0.0136595</t>
  </si>
  <si>
    <t>0.0940538</t>
  </si>
  <si>
    <t>0.0057488</t>
  </si>
  <si>
    <t>26.5804</t>
  </si>
  <si>
    <t>1.41313</t>
  </si>
  <si>
    <t>-0.405456</t>
  </si>
  <si>
    <t>0.0376215</t>
  </si>
  <si>
    <t>0.00862319</t>
  </si>
  <si>
    <t>0.00229952</t>
  </si>
  <si>
    <t>0.319866</t>
  </si>
  <si>
    <t>0.0152539</t>
  </si>
  <si>
    <t>-0.025</t>
  </si>
  <si>
    <t>0.0943098</t>
  </si>
  <si>
    <t>0.00549273</t>
  </si>
  <si>
    <t>27.7679</t>
  </si>
  <si>
    <t>1.41437</t>
  </si>
  <si>
    <t>-0.0168989</t>
  </si>
  <si>
    <t>-130.141</t>
  </si>
  <si>
    <t>-129.693</t>
  </si>
  <si>
    <t>-0.447962</t>
  </si>
  <si>
    <t>0.0377239</t>
  </si>
  <si>
    <t>0.0082391</t>
  </si>
  <si>
    <t>0.00219709</t>
  </si>
  <si>
    <t>0.0265048</t>
  </si>
  <si>
    <t>0.0168989</t>
  </si>
  <si>
    <t>0.944967</t>
  </si>
  <si>
    <t>-0.00110741</t>
  </si>
  <si>
    <t>-0.481583</t>
  </si>
  <si>
    <t>-137.433</t>
  </si>
  <si>
    <t>0.277017</t>
  </si>
  <si>
    <t>0.0181179</t>
  </si>
  <si>
    <t>0.268233</t>
  </si>
  <si>
    <t>0.0284611</t>
  </si>
  <si>
    <t>0.0184219</t>
  </si>
  <si>
    <t>1.25974</t>
  </si>
  <si>
    <t>-0.0179251</t>
  </si>
  <si>
    <t>-139.905</t>
  </si>
  <si>
    <t>-139.412</t>
  </si>
  <si>
    <t>-0.492973</t>
  </si>
  <si>
    <t>0.0349619</t>
  </si>
  <si>
    <t>0.0179251</t>
  </si>
  <si>
    <t>1.14019</t>
  </si>
  <si>
    <t>-0.0164112</t>
  </si>
  <si>
    <t>-0.00309497</t>
  </si>
  <si>
    <t>-138.958</t>
  </si>
  <si>
    <t>-138.47</t>
  </si>
  <si>
    <t>-0.48862</t>
  </si>
  <si>
    <t>0.0543653</t>
  </si>
  <si>
    <t>0.0164112</t>
  </si>
  <si>
    <t>0.680018</t>
  </si>
  <si>
    <t>0.353387</t>
  </si>
  <si>
    <t>-0.443647</t>
  </si>
  <si>
    <t>-0.889832</t>
  </si>
  <si>
    <t>354.668</t>
  </si>
  <si>
    <t>-5.62099</t>
  </si>
  <si>
    <t>0.0997711</t>
  </si>
  <si>
    <t>-6.13722</t>
  </si>
  <si>
    <t>-6.6079</t>
  </si>
  <si>
    <t>-7.01703</t>
  </si>
  <si>
    <t>-7.35065</t>
  </si>
  <si>
    <t>-7.59742</t>
  </si>
  <si>
    <t>-7.74892</t>
  </si>
  <si>
    <t>0.0953977</t>
  </si>
  <si>
    <t>0.764959</t>
  </si>
  <si>
    <t>0.384763</t>
  </si>
  <si>
    <t>-0.000430412</t>
  </si>
  <si>
    <t>-85.7138</t>
  </si>
  <si>
    <t>0.143096</t>
  </si>
  <si>
    <t>0.0381591</t>
  </si>
  <si>
    <t>0.0268732</t>
  </si>
  <si>
    <t>0.000430412</t>
  </si>
  <si>
    <t>-7.50291</t>
  </si>
  <si>
    <t>0.084451</t>
  </si>
  <si>
    <t>0.0153201</t>
  </si>
  <si>
    <t>46.972</t>
  </si>
  <si>
    <t>2.94288</t>
  </si>
  <si>
    <t>-87.0609</t>
  </si>
  <si>
    <t>-86.809</t>
  </si>
  <si>
    <t>-0.251897</t>
  </si>
  <si>
    <t>0.126676</t>
  </si>
  <si>
    <t>0.0337804</t>
  </si>
  <si>
    <t>0.0229802</t>
  </si>
  <si>
    <t>0.00612806</t>
  </si>
  <si>
    <t>0.0682452</t>
  </si>
  <si>
    <t>0.00850918</t>
  </si>
  <si>
    <t>-6.67047</t>
  </si>
  <si>
    <t>0.0910442</t>
  </si>
  <si>
    <t>0.00872691</t>
  </si>
  <si>
    <t>70.8099</t>
  </si>
  <si>
    <t>2.35812</t>
  </si>
  <si>
    <t>-0.000939009</t>
  </si>
  <si>
    <t>-0.268998</t>
  </si>
  <si>
    <t>-0.268999</t>
  </si>
  <si>
    <t>0.136566</t>
  </si>
  <si>
    <t>0.0364177</t>
  </si>
  <si>
    <t>0.0130904</t>
  </si>
  <si>
    <t>0.00349077</t>
  </si>
  <si>
    <t>0.343032</t>
  </si>
  <si>
    <t>0.0419143</t>
  </si>
  <si>
    <t>0.00979629</t>
  </si>
  <si>
    <t>-5.46756</t>
  </si>
  <si>
    <t>0.0932123</t>
  </si>
  <si>
    <t>0.0065588</t>
  </si>
  <si>
    <t>83.6077</t>
  </si>
  <si>
    <t>1.97086</t>
  </si>
  <si>
    <t>-0.0110202</t>
  </si>
  <si>
    <t>-96.8873</t>
  </si>
  <si>
    <t>-96.5918</t>
  </si>
  <si>
    <t>-0.295568</t>
  </si>
  <si>
    <t>0.139818</t>
  </si>
  <si>
    <t>0.0372849</t>
  </si>
  <si>
    <t>0.00983821</t>
  </si>
  <si>
    <t>0.00262352</t>
  </si>
  <si>
    <t>0.0326236</t>
  </si>
  <si>
    <t>0.0110202</t>
  </si>
  <si>
    <t>-4.13244</t>
  </si>
  <si>
    <t>0.0940985</t>
  </si>
  <si>
    <t>0.00567265</t>
  </si>
  <si>
    <t>89.7488</t>
  </si>
  <si>
    <t>1.76313</t>
  </si>
  <si>
    <t>-0.0123389</t>
  </si>
  <si>
    <t>-104.014</t>
  </si>
  <si>
    <t>-103.686</t>
  </si>
  <si>
    <t>-0.327819</t>
  </si>
  <si>
    <t>0.141148</t>
  </si>
  <si>
    <t>0.0376394</t>
  </si>
  <si>
    <t>0.00850898</t>
  </si>
  <si>
    <t>0.00226906</t>
  </si>
  <si>
    <t>0.0282876</t>
  </si>
  <si>
    <t>0.0123389</t>
  </si>
  <si>
    <t>-2.92953</t>
  </si>
  <si>
    <t>0.0943484</t>
  </si>
  <si>
    <t>0.00542274</t>
  </si>
  <si>
    <t>91.5588</t>
  </si>
  <si>
    <t>1.69877</t>
  </si>
  <si>
    <t>-0.359563</t>
  </si>
  <si>
    <t>-110.959</t>
  </si>
  <si>
    <t>0.141523</t>
  </si>
  <si>
    <t>0.0377394</t>
  </si>
  <si>
    <t>0.0081341</t>
  </si>
  <si>
    <t>0.00216909</t>
  </si>
  <si>
    <t>0.295632</t>
  </si>
  <si>
    <t>0.0135697</t>
  </si>
  <si>
    <t>-2.09709</t>
  </si>
  <si>
    <t>-0.0144207</t>
  </si>
  <si>
    <t>-0.000869342</t>
  </si>
  <si>
    <t>-0.383129</t>
  </si>
  <si>
    <t>-116.086</t>
  </si>
  <si>
    <t>0.282044</t>
  </si>
  <si>
    <t>0.0144207</t>
  </si>
  <si>
    <t>-0.0146109</t>
  </si>
  <si>
    <t>0.0286562</t>
  </si>
  <si>
    <t>0.0146109</t>
  </si>
  <si>
    <t>-1.85108</t>
  </si>
  <si>
    <t>-117.656</t>
  </si>
  <si>
    <t>-117.266</t>
  </si>
  <si>
    <t>-0.390356</t>
  </si>
  <si>
    <t>0.034893</t>
  </si>
  <si>
    <t>0.0142158</t>
  </si>
  <si>
    <t>-2.00258</t>
  </si>
  <si>
    <t>-0.0130355</t>
  </si>
  <si>
    <t>-0.385892</t>
  </si>
  <si>
    <t>-116.686</t>
  </si>
  <si>
    <t>0.252897</t>
  </si>
  <si>
    <t>0.0130355</t>
  </si>
  <si>
    <t>-2.24935</t>
  </si>
  <si>
    <t>-0.000662523</t>
  </si>
  <si>
    <t>-0.378718</t>
  </si>
  <si>
    <t>0.0227491</t>
  </si>
  <si>
    <t>0.288094</t>
  </si>
  <si>
    <t>0.000662523</t>
  </si>
  <si>
    <t>-2.58297</t>
  </si>
  <si>
    <t>-2.9921</t>
  </si>
  <si>
    <t>-3.46278</t>
  </si>
  <si>
    <t>-3.97901</t>
  </si>
  <si>
    <t>-4.52319</t>
  </si>
  <si>
    <t>-5.07681</t>
  </si>
  <si>
    <t>354.71</t>
  </si>
  <si>
    <t>-4.91204</t>
  </si>
  <si>
    <t>0.0997451</t>
  </si>
  <si>
    <t>-5.45408</t>
  </si>
  <si>
    <t>-5.9483</t>
  </si>
  <si>
    <t>-6.37788</t>
  </si>
  <si>
    <t>-6.72818</t>
  </si>
  <si>
    <t>-6.98729</t>
  </si>
  <si>
    <t>-7.14637</t>
  </si>
  <si>
    <t>0.0145164</t>
  </si>
  <si>
    <t>0.0852288</t>
  </si>
  <si>
    <t>1.48009</t>
  </si>
  <si>
    <t>0.635085</t>
  </si>
  <si>
    <t>-88.4502</t>
  </si>
  <si>
    <t>-88.1922</t>
  </si>
  <si>
    <t>-0.258002</t>
  </si>
  <si>
    <t>0.0217745</t>
  </si>
  <si>
    <t>0.00580654</t>
  </si>
  <si>
    <t>0.127843</t>
  </si>
  <si>
    <t>0.0340915</t>
  </si>
  <si>
    <t>0.0014981</t>
  </si>
  <si>
    <t>-6.88805</t>
  </si>
  <si>
    <t>0.0849105</t>
  </si>
  <si>
    <t>0.0148346</t>
  </si>
  <si>
    <t>20.896</t>
  </si>
  <si>
    <t>1.65072</t>
  </si>
  <si>
    <t>-0.00898115</t>
  </si>
  <si>
    <t>-0.00156908</t>
  </si>
  <si>
    <t>-0.264431</t>
  </si>
  <si>
    <t>-89.9065</t>
  </si>
  <si>
    <t>0.127366</t>
  </si>
  <si>
    <t>0.0339642</t>
  </si>
  <si>
    <t>0.0222519</t>
  </si>
  <si>
    <t>0.00593384</t>
  </si>
  <si>
    <t>0.332692</t>
  </si>
  <si>
    <t>0.00898115</t>
  </si>
  <si>
    <t>-6.01399</t>
  </si>
  <si>
    <t>0.0911845</t>
  </si>
  <si>
    <t>0.00856065</t>
  </si>
  <si>
    <t>29.3555</t>
  </si>
  <si>
    <t>1.59647</t>
  </si>
  <si>
    <t>-0.000969811</t>
  </si>
  <si>
    <t>-94.1333</t>
  </si>
  <si>
    <t>-93.85</t>
  </si>
  <si>
    <t>-94.2027</t>
  </si>
  <si>
    <t>0.0364738</t>
  </si>
  <si>
    <t>0.00342426</t>
  </si>
  <si>
    <t>-4.75094</t>
  </si>
  <si>
    <t>0.0932834</t>
  </si>
  <si>
    <t>0.0064617</t>
  </si>
  <si>
    <t>35.4578</t>
  </si>
  <si>
    <t>1.5769</t>
  </si>
  <si>
    <t>-0.000807719</t>
  </si>
  <si>
    <t>-100.641</t>
  </si>
  <si>
    <t>-100.328</t>
  </si>
  <si>
    <t>-100.64</t>
  </si>
  <si>
    <t>0.139925</t>
  </si>
  <si>
    <t>0.0373134</t>
  </si>
  <si>
    <t>0.00969254</t>
  </si>
  <si>
    <t>0.00258468</t>
  </si>
  <si>
    <t>0.0116605</t>
  </si>
  <si>
    <t>-3.34906</t>
  </si>
  <si>
    <t>0.0941466</t>
  </si>
  <si>
    <t>0.00559858</t>
  </si>
  <si>
    <t>39.2327</t>
  </si>
  <si>
    <t>1.56893</t>
  </si>
  <si>
    <t>-0.000779746</t>
  </si>
  <si>
    <t>-108.477</t>
  </si>
  <si>
    <t>-108.129</t>
  </si>
  <si>
    <t>-108.478</t>
  </si>
  <si>
    <t>0.14122</t>
  </si>
  <si>
    <t>0.0376586</t>
  </si>
  <si>
    <t>0.00839787</t>
  </si>
  <si>
    <t>0.00223943</t>
  </si>
  <si>
    <t>0.0131123</t>
  </si>
  <si>
    <t>-2.08601</t>
  </si>
  <si>
    <t>0.0943905</t>
  </si>
  <si>
    <t>0.0053546</t>
  </si>
  <si>
    <t>40.5138</t>
  </si>
  <si>
    <t>1.5667</t>
  </si>
  <si>
    <t>-0.0144777</t>
  </si>
  <si>
    <t>-0.000821293</t>
  </si>
  <si>
    <t>-116.157</t>
  </si>
  <si>
    <t>-115.774</t>
  </si>
  <si>
    <t>-0.383453</t>
  </si>
  <si>
    <t>0.141586</t>
  </si>
  <si>
    <t>0.0377562</t>
  </si>
  <si>
    <t>0.0080319</t>
  </si>
  <si>
    <t>0.00214184</t>
  </si>
  <si>
    <t>0.0258318</t>
  </si>
  <si>
    <t>0.0144777</t>
  </si>
  <si>
    <t>-1.21195</t>
  </si>
  <si>
    <t>-0.0154291</t>
  </si>
  <si>
    <t>-0.000917514</t>
  </si>
  <si>
    <t>-121.853</t>
  </si>
  <si>
    <t>-121.443</t>
  </si>
  <si>
    <t>-121.86</t>
  </si>
  <si>
    <t>0.0154291</t>
  </si>
  <si>
    <t>-0.0156517</t>
  </si>
  <si>
    <t>-0.00108418</t>
  </si>
  <si>
    <t>-123.969</t>
  </si>
  <si>
    <t>-123.549</t>
  </si>
  <si>
    <t>0.0278724</t>
  </si>
  <si>
    <t>0.0156517</t>
  </si>
  <si>
    <t>-0.953635</t>
  </si>
  <si>
    <t>-0.0152378</t>
  </si>
  <si>
    <t>-0.00143056</t>
  </si>
  <si>
    <t>-123.591</t>
  </si>
  <si>
    <t>-123.173</t>
  </si>
  <si>
    <t>-123.601</t>
  </si>
  <si>
    <t>0.0152378</t>
  </si>
  <si>
    <t>-1.11271</t>
  </si>
  <si>
    <t>-0.412791</t>
  </si>
  <si>
    <t>-0.41279</t>
  </si>
  <si>
    <t>0.247712</t>
  </si>
  <si>
    <t>0.051614</t>
  </si>
  <si>
    <t>0.0140201</t>
  </si>
  <si>
    <t>-1.37182</t>
  </si>
  <si>
    <t>-0.00235042</t>
  </si>
  <si>
    <t>-120.788</t>
  </si>
  <si>
    <t>-120.383</t>
  </si>
  <si>
    <t>-120.787</t>
  </si>
  <si>
    <t>0.00235042</t>
  </si>
  <si>
    <t>-1.72212</t>
  </si>
  <si>
    <t>-2.1517</t>
  </si>
  <si>
    <t>-2.64592</t>
  </si>
  <si>
    <t>-3.18796</t>
  </si>
  <si>
    <t>-3.75935</t>
  </si>
  <si>
    <t>-4.34065</t>
  </si>
  <si>
    <t>354.751</t>
  </si>
  <si>
    <t>-1.00947</t>
  </si>
  <si>
    <t>0.099718</t>
  </si>
  <si>
    <t>-1.0783</t>
  </si>
  <si>
    <t>-1.14105</t>
  </si>
  <si>
    <t>-1.1956</t>
  </si>
  <si>
    <t>-1.24009</t>
  </si>
  <si>
    <t>-1.27299</t>
  </si>
  <si>
    <t>-1.29319</t>
  </si>
  <si>
    <t>0.0243352</t>
  </si>
  <si>
    <t>0.0753828</t>
  </si>
  <si>
    <t>0.146035</t>
  </si>
  <si>
    <t>0.415404</t>
  </si>
  <si>
    <t>-0.00396169</t>
  </si>
  <si>
    <t>-0.0122721</t>
  </si>
  <si>
    <t>-0.406993</t>
  </si>
  <si>
    <t>-121.265</t>
  </si>
  <si>
    <t>0.0365028</t>
  </si>
  <si>
    <t>0.00973408</t>
  </si>
  <si>
    <t>0.113074</t>
  </si>
  <si>
    <t>0.0301531</t>
  </si>
  <si>
    <t>0.00396169</t>
  </si>
  <si>
    <t>-1.26039</t>
  </si>
  <si>
    <t>0.0853433</t>
  </si>
  <si>
    <t>5.98055</t>
  </si>
  <si>
    <t>0.989361</t>
  </si>
  <si>
    <t>-0.408213</t>
  </si>
  <si>
    <t>-0.408212</t>
  </si>
  <si>
    <t>0.128015</t>
  </si>
  <si>
    <t>0.0341373</t>
  </si>
  <si>
    <t>0.0215621</t>
  </si>
  <si>
    <t>0.00574988</t>
  </si>
  <si>
    <t>0.341461</t>
  </si>
  <si>
    <t>0.0658546</t>
  </si>
  <si>
    <t>0.0139353</t>
  </si>
  <si>
    <t>-1.1494</t>
  </si>
  <si>
    <t>0.0913188</t>
  </si>
  <si>
    <t>0.00839922</t>
  </si>
  <si>
    <t>11.421</t>
  </si>
  <si>
    <t>1.03446</t>
  </si>
  <si>
    <t>-0.0150365</t>
  </si>
  <si>
    <t>-122.274</t>
  </si>
  <si>
    <t>-121.862</t>
  </si>
  <si>
    <t>0.136978</t>
  </si>
  <si>
    <t>0.0365275</t>
  </si>
  <si>
    <t>0.0125988</t>
  </si>
  <si>
    <t>0.00335969</t>
  </si>
  <si>
    <t>0.0150365</t>
  </si>
  <si>
    <t>-0.989008</t>
  </si>
  <si>
    <t>0.0933514</t>
  </si>
  <si>
    <t>0.00636664</t>
  </si>
  <si>
    <t>15.6142</t>
  </si>
  <si>
    <t>1.04956</t>
  </si>
  <si>
    <t>-0.0155583</t>
  </si>
  <si>
    <t>-0.416661</t>
  </si>
  <si>
    <t>-0.41666</t>
  </si>
  <si>
    <t>0.140027</t>
  </si>
  <si>
    <t>0.0373406</t>
  </si>
  <si>
    <t>0.00954995</t>
  </si>
  <si>
    <t>0.00254665</t>
  </si>
  <si>
    <t>0.365485</t>
  </si>
  <si>
    <t>0.0342666</t>
  </si>
  <si>
    <t>0.0155583</t>
  </si>
  <si>
    <t>-0.810992</t>
  </si>
  <si>
    <t>0.0941922</t>
  </si>
  <si>
    <t>0.00552582</t>
  </si>
  <si>
    <t>18.2533</t>
  </si>
  <si>
    <t>1.05577</t>
  </si>
  <si>
    <t>-0.000933394</t>
  </si>
  <si>
    <t>-0.422288</t>
  </si>
  <si>
    <t>-124.579</t>
  </si>
  <si>
    <t>0.141288</t>
  </si>
  <si>
    <t>0.0376769</t>
  </si>
  <si>
    <t>0.00828874</t>
  </si>
  <si>
    <t>0.00221033</t>
  </si>
  <si>
    <t>0.364071</t>
  </si>
  <si>
    <t>0.0159105</t>
  </si>
  <si>
    <t>-0.650604</t>
  </si>
  <si>
    <t>0.0944304</t>
  </si>
  <si>
    <t>0.00528763</t>
  </si>
  <si>
    <t>19.1538</t>
  </si>
  <si>
    <t>1.05753</t>
  </si>
  <si>
    <t>-0.000904006</t>
  </si>
  <si>
    <t>-125.687</t>
  </si>
  <si>
    <t>-125.26</t>
  </si>
  <si>
    <t>-125.69</t>
  </si>
  <si>
    <t>0.141646</t>
  </si>
  <si>
    <t>0.0377722</t>
  </si>
  <si>
    <t>0.00793144</t>
  </si>
  <si>
    <t>0.00211505</t>
  </si>
  <si>
    <t>0.0161444</t>
  </si>
  <si>
    <t>-0.539612</t>
  </si>
  <si>
    <t>-0.000952647</t>
  </si>
  <si>
    <t>-0.430998</t>
  </si>
  <si>
    <t>-0.430999</t>
  </si>
  <si>
    <t>0.356849</t>
  </si>
  <si>
    <t>0.0303651</t>
  </si>
  <si>
    <t>0.0162387</t>
  </si>
  <si>
    <t>-0.0161417</t>
  </si>
  <si>
    <t>0.0333777</t>
  </si>
  <si>
    <t>0.0161417</t>
  </si>
  <si>
    <t>-0.506811</t>
  </si>
  <si>
    <t>-0.0157821</t>
  </si>
  <si>
    <t>-126.698</t>
  </si>
  <si>
    <t>-126.266</t>
  </si>
  <si>
    <t>-126.696</t>
  </si>
  <si>
    <t>0.0157821</t>
  </si>
  <si>
    <t>-0.527011</t>
  </si>
  <si>
    <t>-0.0147271</t>
  </si>
  <si>
    <t>-126.552</t>
  </si>
  <si>
    <t>-126.121</t>
  </si>
  <si>
    <t>-126.514</t>
  </si>
  <si>
    <t>0.0147271</t>
  </si>
  <si>
    <t>-0.559913</t>
  </si>
  <si>
    <t>-0.0129761</t>
  </si>
  <si>
    <t>-0.430341</t>
  </si>
  <si>
    <t>-126.322</t>
  </si>
  <si>
    <t>0.0998088</t>
  </si>
  <si>
    <t>0.00418897</t>
  </si>
  <si>
    <t>-0.604396</t>
  </si>
  <si>
    <t>-0.658946</t>
  </si>
  <si>
    <t>-0.721705</t>
  </si>
  <si>
    <t>-0.790535</t>
  </si>
  <si>
    <t>-0.863093</t>
  </si>
  <si>
    <t>-0.936907</t>
  </si>
  <si>
    <t>354.792</t>
  </si>
  <si>
    <t>-0.909465</t>
  </si>
  <si>
    <t>0.0996858</t>
  </si>
  <si>
    <t>-0.978295</t>
  </si>
  <si>
    <t>-1.04105</t>
  </si>
  <si>
    <t>-1.0956</t>
  </si>
  <si>
    <t>-1.14009</t>
  </si>
  <si>
    <t>-1.17299</t>
  </si>
  <si>
    <t>-1.19319</t>
  </si>
  <si>
    <t>0.0330568</t>
  </si>
  <si>
    <t>0.066629</t>
  </si>
  <si>
    <t>0.193665</t>
  </si>
  <si>
    <t>0.381668</t>
  </si>
  <si>
    <t>-0.00542234</t>
  </si>
  <si>
    <t>-0.0109292</t>
  </si>
  <si>
    <t>-0.41008</t>
  </si>
  <si>
    <t>0.0495851</t>
  </si>
  <si>
    <t>0.0132227</t>
  </si>
  <si>
    <t>0.0999435</t>
  </si>
  <si>
    <t>0.0266516</t>
  </si>
  <si>
    <t>0.00542234</t>
  </si>
  <si>
    <t>-1.16039</t>
  </si>
  <si>
    <t>0.0857482</t>
  </si>
  <si>
    <t>0.0139376</t>
  </si>
  <si>
    <t>4.55317</t>
  </si>
  <si>
    <t>0.730333</t>
  </si>
  <si>
    <t>-0.0141075</t>
  </si>
  <si>
    <t>-0.00229305</t>
  </si>
  <si>
    <t>-0.411308</t>
  </si>
  <si>
    <t>0.128622</t>
  </si>
  <si>
    <t>0.0342993</t>
  </si>
  <si>
    <t>0.0209064</t>
  </si>
  <si>
    <t>0.00557504</t>
  </si>
  <si>
    <t>0.0641304</t>
  </si>
  <si>
    <t>0.0141075</t>
  </si>
  <si>
    <t>-1.0494</t>
  </si>
  <si>
    <t>0.0914439</t>
  </si>
  <si>
    <t>0.00824183</t>
  </si>
  <si>
    <t>8.56435</t>
  </si>
  <si>
    <t>0.762151</t>
  </si>
  <si>
    <t>-0.414767</t>
  </si>
  <si>
    <t>-122.95</t>
  </si>
  <si>
    <t>0.0365776</t>
  </si>
  <si>
    <t>0.0123628</t>
  </si>
  <si>
    <t>0.00329673</t>
  </si>
  <si>
    <t>0.362278</t>
  </si>
  <si>
    <t>0.0151712</t>
  </si>
  <si>
    <t>-0.889008</t>
  </si>
  <si>
    <t>0.0934127</t>
  </si>
  <si>
    <t>0.0062731</t>
  </si>
  <si>
    <t>0.772988</t>
  </si>
  <si>
    <t>-0.0156863</t>
  </si>
  <si>
    <t>-0.419814</t>
  </si>
  <si>
    <t>-124.045</t>
  </si>
  <si>
    <t>0.140119</t>
  </si>
  <si>
    <t>0.0373651</t>
  </si>
  <si>
    <t>0.00940965</t>
  </si>
  <si>
    <t>0.00250924</t>
  </si>
  <si>
    <t>0.365665</t>
  </si>
  <si>
    <t>0.0156863</t>
  </si>
  <si>
    <t>-0.710992</t>
  </si>
  <si>
    <t>0.0942318</t>
  </si>
  <si>
    <t>0.00545395</t>
  </si>
  <si>
    <t>13.6015</t>
  </si>
  <si>
    <t>0.777473</t>
  </si>
  <si>
    <t>-0.0160374</t>
  </si>
  <si>
    <t>-0.000928216</t>
  </si>
  <si>
    <t>-0.425479</t>
  </si>
  <si>
    <t>-125.27</t>
  </si>
  <si>
    <t>0.141348</t>
  </si>
  <si>
    <t>0.00818093</t>
  </si>
  <si>
    <t>0.00218158</t>
  </si>
  <si>
    <t>0.364138</t>
  </si>
  <si>
    <t>0.0160374</t>
  </si>
  <si>
    <t>-0.550604</t>
  </si>
  <si>
    <t>0.0944644</t>
  </si>
  <si>
    <t>0.00522138</t>
  </si>
  <si>
    <t>14.2654</t>
  </si>
  <si>
    <t>0.778745</t>
  </si>
  <si>
    <t>-0.000899419</t>
  </si>
  <si>
    <t>-0.430642</t>
  </si>
  <si>
    <t>-126.389</t>
  </si>
  <si>
    <t>0.141697</t>
  </si>
  <si>
    <t>0.0377858</t>
  </si>
  <si>
    <t>0.00783207</t>
  </si>
  <si>
    <t>0.00208855</t>
  </si>
  <si>
    <t>0.360371</t>
  </si>
  <si>
    <t>0.0162721</t>
  </si>
  <si>
    <t>-0.439612</t>
  </si>
  <si>
    <t>-0.434248</t>
  </si>
  <si>
    <t>0.357028</t>
  </si>
  <si>
    <t>0.0301196</t>
  </si>
  <si>
    <t>0.016368</t>
  </si>
  <si>
    <t>-0.0162741</t>
  </si>
  <si>
    <t>-127.452</t>
  </si>
  <si>
    <t>-127.016</t>
  </si>
  <si>
    <t>0.0330953</t>
  </si>
  <si>
    <t>0.0162741</t>
  </si>
  <si>
    <t>-0.406811</t>
  </si>
  <si>
    <t>-0.0159229</t>
  </si>
  <si>
    <t>-127.417</t>
  </si>
  <si>
    <t>-126.981</t>
  </si>
  <si>
    <t>-0.435319</t>
  </si>
  <si>
    <t>0.0402384</t>
  </si>
  <si>
    <t>0.0159229</t>
  </si>
  <si>
    <t>-0.427011</t>
  </si>
  <si>
    <t>-0.43466</t>
  </si>
  <si>
    <t>-0.434659</t>
  </si>
  <si>
    <t>0.325615</t>
  </si>
  <si>
    <t>0.0614602</t>
  </si>
  <si>
    <t>0.0149085</t>
  </si>
  <si>
    <t>-0.459913</t>
  </si>
  <si>
    <t>-0.00573319</t>
  </si>
  <si>
    <t>-0.0115558</t>
  </si>
  <si>
    <t>-0.433588</t>
  </si>
  <si>
    <t>-127.027</t>
  </si>
  <si>
    <t>0.131967</t>
  </si>
  <si>
    <t>0.00573319</t>
  </si>
  <si>
    <t>-0.504396</t>
  </si>
  <si>
    <t>-0.558946</t>
  </si>
  <si>
    <t>-0.621705</t>
  </si>
  <si>
    <t>-0.690535</t>
  </si>
  <si>
    <t>-0.763093</t>
  </si>
  <si>
    <t>-0.836907</t>
  </si>
  <si>
    <t>354.833</t>
  </si>
  <si>
    <t>-2.95782</t>
  </si>
  <si>
    <t>0.0996533</t>
  </si>
  <si>
    <t>-3.56008</t>
  </si>
  <si>
    <t>-4.10922</t>
  </si>
  <si>
    <t>-4.58653</t>
  </si>
  <si>
    <t>-4.97576</t>
  </si>
  <si>
    <t>-5.26365</t>
  </si>
  <si>
    <t>-5.44041</t>
  </si>
  <si>
    <t>0.0404232</t>
  </si>
  <si>
    <t>0.0592302</t>
  </si>
  <si>
    <t>5.63141</t>
  </si>
  <si>
    <t>1.52092</t>
  </si>
  <si>
    <t>-0.00476705</t>
  </si>
  <si>
    <t>-0.00698493</t>
  </si>
  <si>
    <t>-96.7219</t>
  </si>
  <si>
    <t>-96.4271</t>
  </si>
  <si>
    <t>-96.7222</t>
  </si>
  <si>
    <t>0.0606348</t>
  </si>
  <si>
    <t>0.0161693</t>
  </si>
  <si>
    <t>0.0888453</t>
  </si>
  <si>
    <t>0.0236921</t>
  </si>
  <si>
    <t>0.00476705</t>
  </si>
  <si>
    <t>-5.15339</t>
  </si>
  <si>
    <t>0.0861303</t>
  </si>
  <si>
    <t>27.0136</t>
  </si>
  <si>
    <t>1.72453</t>
  </si>
  <si>
    <t>-98.513</t>
  </si>
  <si>
    <t>-98.2101</t>
  </si>
  <si>
    <t>-0.302887</t>
  </si>
  <si>
    <t>0.129195</t>
  </si>
  <si>
    <t>0.0344521</t>
  </si>
  <si>
    <t>0.00540921</t>
  </si>
  <si>
    <t>0.0612904</t>
  </si>
  <si>
    <t>0.0104351</t>
  </si>
  <si>
    <t>-4.18221</t>
  </si>
  <si>
    <t>0.0915642</t>
  </si>
  <si>
    <t>0.00808916</t>
  </si>
  <si>
    <t>35.6056</t>
  </si>
  <si>
    <t>1.6354</t>
  </si>
  <si>
    <t>-0.0119605</t>
  </si>
  <si>
    <t>-0.00105664</t>
  </si>
  <si>
    <t>-0.326562</t>
  </si>
  <si>
    <t>0.137346</t>
  </si>
  <si>
    <t>0.0366257</t>
  </si>
  <si>
    <t>0.0121337</t>
  </si>
  <si>
    <t>0.00323567</t>
  </si>
  <si>
    <t>0.339317</t>
  </si>
  <si>
    <t>0.0390933</t>
  </si>
  <si>
    <t>0.0119605</t>
  </si>
  <si>
    <t>-2.77882</t>
  </si>
  <si>
    <t>0.0934717</t>
  </si>
  <si>
    <t>0.00618169</t>
  </si>
  <si>
    <t>41.7449</t>
  </si>
  <si>
    <t>1.60301</t>
  </si>
  <si>
    <t>-0.0135994</t>
  </si>
  <si>
    <t>-0.000899385</t>
  </si>
  <si>
    <t>-111.868</t>
  </si>
  <si>
    <t>-111.504</t>
  </si>
  <si>
    <t>-111.865</t>
  </si>
  <si>
    <t>0.140207</t>
  </si>
  <si>
    <t>0.0373887</t>
  </si>
  <si>
    <t>0.00927253</t>
  </si>
  <si>
    <t>0.00247268</t>
  </si>
  <si>
    <t>0.0135994</t>
  </si>
  <si>
    <t>-1.22118</t>
  </si>
  <si>
    <t>0.0942698</t>
  </si>
  <si>
    <t>0.0053835</t>
  </si>
  <si>
    <t>45.5292</t>
  </si>
  <si>
    <t>1.58961</t>
  </si>
  <si>
    <t>-0.0154385</t>
  </si>
  <si>
    <t>-0.000881652</t>
  </si>
  <si>
    <t>-121.791</t>
  </si>
  <si>
    <t>-121.381</t>
  </si>
  <si>
    <t>-121.793</t>
  </si>
  <si>
    <t>0.141405</t>
  </si>
  <si>
    <t>0.0377079</t>
  </si>
  <si>
    <t>0.00807525</t>
  </si>
  <si>
    <t>0.0021534</t>
  </si>
  <si>
    <t>0.0154385</t>
  </si>
  <si>
    <t>0.182214</t>
  </si>
  <si>
    <t>0.0944969</t>
  </si>
  <si>
    <t>0.0051564</t>
  </si>
  <si>
    <t>46.8119</t>
  </si>
  <si>
    <t>1.58584</t>
  </si>
  <si>
    <t>-0.000938384</t>
  </si>
  <si>
    <t>-131.658</t>
  </si>
  <si>
    <t>-131.203</t>
  </si>
  <si>
    <t>-0.454962</t>
  </si>
  <si>
    <t>0.0377988</t>
  </si>
  <si>
    <t>0.00773459</t>
  </si>
  <si>
    <t>0.00206256</t>
  </si>
  <si>
    <t>0.0243437</t>
  </si>
  <si>
    <t>0.017197</t>
  </si>
  <si>
    <t>1.15339</t>
  </si>
  <si>
    <t>-0.00105322</t>
  </si>
  <si>
    <t>-139.137</t>
  </si>
  <si>
    <t>-138.648</t>
  </si>
  <si>
    <t>-139.064</t>
  </si>
  <si>
    <t>0.0184429</t>
  </si>
  <si>
    <t>-0.0187627</t>
  </si>
  <si>
    <t>-141.327</t>
  </si>
  <si>
    <t>0.0187627</t>
  </si>
  <si>
    <t>1.44041</t>
  </si>
  <si>
    <t>-0.0016166</t>
  </si>
  <si>
    <t>-0.499619</t>
  </si>
  <si>
    <t>-0.49962</t>
  </si>
  <si>
    <t>0.245679</t>
  </si>
  <si>
    <t>0.0308111</t>
  </si>
  <si>
    <t>0.0182989</t>
  </si>
  <si>
    <t>1.26365</t>
  </si>
  <si>
    <t>-0.493117</t>
  </si>
  <si>
    <t>0.234057</t>
  </si>
  <si>
    <t>0.0451784</t>
  </si>
  <si>
    <t>0.0169889</t>
  </si>
  <si>
    <t>0.97576</t>
  </si>
  <si>
    <t>-0.0114358</t>
  </si>
  <si>
    <t>-0.482687</t>
  </si>
  <si>
    <t>-137.67</t>
  </si>
  <si>
    <t>0.117044</t>
  </si>
  <si>
    <t>0.00780469</t>
  </si>
  <si>
    <t>0.586531</t>
  </si>
  <si>
    <t>0.109221</t>
  </si>
  <si>
    <t>-0.439916</t>
  </si>
  <si>
    <t>-1.04218</t>
  </si>
  <si>
    <t>-1.67706</t>
  </si>
  <si>
    <t>-2.32294</t>
  </si>
  <si>
    <t>354.874</t>
  </si>
  <si>
    <t>-4.28673</t>
  </si>
  <si>
    <t>0.0996229</t>
  </si>
  <si>
    <t>-5.19013</t>
  </si>
  <si>
    <t>-6.01383</t>
  </si>
  <si>
    <t>-6.7298</t>
  </si>
  <si>
    <t>-7.31364</t>
  </si>
  <si>
    <t>-7.74548</t>
  </si>
  <si>
    <t>-8.01061</t>
  </si>
  <si>
    <t>0.0465537</t>
  </si>
  <si>
    <t>0.0530692</t>
  </si>
  <si>
    <t>5.08329</t>
  </si>
  <si>
    <t>1.31076</t>
  </si>
  <si>
    <t>-0.00447369</t>
  </si>
  <si>
    <t>-0.00509981</t>
  </si>
  <si>
    <t>-84.3892</t>
  </si>
  <si>
    <t>-84.149</t>
  </si>
  <si>
    <t>-0.240244</t>
  </si>
  <si>
    <t>0.0698306</t>
  </si>
  <si>
    <t>0.0186215</t>
  </si>
  <si>
    <t>0.0796038</t>
  </si>
  <si>
    <t>0.0212277</t>
  </si>
  <si>
    <t>0.214251</t>
  </si>
  <si>
    <t>0.00447369</t>
  </si>
  <si>
    <t>-7.58009</t>
  </si>
  <si>
    <t>0.086493</t>
  </si>
  <si>
    <t>17.1947</t>
  </si>
  <si>
    <t>1.51596</t>
  </si>
  <si>
    <t>-0.00866183</t>
  </si>
  <si>
    <t>-0.0013149</t>
  </si>
  <si>
    <t>-86.7097</t>
  </si>
  <si>
    <t>-86.4594</t>
  </si>
  <si>
    <t>-0.250364</t>
  </si>
  <si>
    <t>0.129739</t>
  </si>
  <si>
    <t>0.0345972</t>
  </si>
  <si>
    <t>0.019695</t>
  </si>
  <si>
    <t>0.00525199</t>
  </si>
  <si>
    <t>0.0593424</t>
  </si>
  <si>
    <t>0.00866183</t>
  </si>
  <si>
    <t>-6.12332</t>
  </si>
  <si>
    <t>0.0916815</t>
  </si>
  <si>
    <t>0.00794141</t>
  </si>
  <si>
    <t>25.1169</t>
  </si>
  <si>
    <t>-0.0102978</t>
  </si>
  <si>
    <t>-93.5925</t>
  </si>
  <si>
    <t>-93.3117</t>
  </si>
  <si>
    <t>-93.5927</t>
  </si>
  <si>
    <t>0.137522</t>
  </si>
  <si>
    <t>0.0366726</t>
  </si>
  <si>
    <t>0.0119121</t>
  </si>
  <si>
    <t>0.00317656</t>
  </si>
  <si>
    <t>0.0102978</t>
  </si>
  <si>
    <t>-4.01823</t>
  </si>
  <si>
    <t>0.0935303</t>
  </si>
  <si>
    <t>0.00609263</t>
  </si>
  <si>
    <t>31.019</t>
  </si>
  <si>
    <t>1.50421</t>
  </si>
  <si>
    <t>-104.65</t>
  </si>
  <si>
    <t>-104.32</t>
  </si>
  <si>
    <t>-0.33072</t>
  </si>
  <si>
    <t>0.140295</t>
  </si>
  <si>
    <t>0.0374121</t>
  </si>
  <si>
    <t>0.00913894</t>
  </si>
  <si>
    <t>0.00243705</t>
  </si>
  <si>
    <t>0.0292244</t>
  </si>
  <si>
    <t>0.0123729</t>
  </si>
  <si>
    <t>-1.68177</t>
  </si>
  <si>
    <t>0.0943083</t>
  </si>
  <si>
    <t>0.00531469</t>
  </si>
  <si>
    <t>34.6996</t>
  </si>
  <si>
    <t>-118.749</t>
  </si>
  <si>
    <t>-118.354</t>
  </si>
  <si>
    <t>-0.3954</t>
  </si>
  <si>
    <t>0.141462</t>
  </si>
  <si>
    <t>0.0377233</t>
  </si>
  <si>
    <t>0.00797203</t>
  </si>
  <si>
    <t>0.00212588</t>
  </si>
  <si>
    <t>0.024814</t>
  </si>
  <si>
    <t>0.0149158</t>
  </si>
  <si>
    <t>0.423321</t>
  </si>
  <si>
    <t>0.0945301</t>
  </si>
  <si>
    <t>0.00509288</t>
  </si>
  <si>
    <t>35.9518</t>
  </si>
  <si>
    <t>1.50241</t>
  </si>
  <si>
    <t>-0.000943667</t>
  </si>
  <si>
    <t>-133.428</t>
  </si>
  <si>
    <t>-132.965</t>
  </si>
  <si>
    <t>-0.46323</t>
  </si>
  <si>
    <t>0.141795</t>
  </si>
  <si>
    <t>0.037812</t>
  </si>
  <si>
    <t>0.00763931</t>
  </si>
  <si>
    <t>0.00203715</t>
  </si>
  <si>
    <t>0.0226333</t>
  </si>
  <si>
    <t>0.0175156</t>
  </si>
  <si>
    <t>1.88009</t>
  </si>
  <si>
    <t>-144.943</t>
  </si>
  <si>
    <t>-144.427</t>
  </si>
  <si>
    <t>-144.942</t>
  </si>
  <si>
    <t>0.0194703</t>
  </si>
  <si>
    <t>-0.0200639</t>
  </si>
  <si>
    <t>0.216642</t>
  </si>
  <si>
    <t>0.0234524</t>
  </si>
  <si>
    <t>0.0200639</t>
  </si>
  <si>
    <t>2.31061</t>
  </si>
  <si>
    <t>-0.00169241</t>
  </si>
  <si>
    <t>-148.555</t>
  </si>
  <si>
    <t>-148.022</t>
  </si>
  <si>
    <t>-148.573</t>
  </si>
  <si>
    <t>0.0195384</t>
  </si>
  <si>
    <t>2.04548</t>
  </si>
  <si>
    <t>-0.00274402</t>
  </si>
  <si>
    <t>-0.522472</t>
  </si>
  <si>
    <t>0.203493</t>
  </si>
  <si>
    <t>0.018076</t>
  </si>
  <si>
    <t>1.61364</t>
  </si>
  <si>
    <t>-0.506068</t>
  </si>
  <si>
    <t>-142.728</t>
  </si>
  <si>
    <t>0.117742</t>
  </si>
  <si>
    <t>0.00942374</t>
  </si>
  <si>
    <t>0.313832</t>
  </si>
  <si>
    <t>-0.509874</t>
  </si>
  <si>
    <t>-1.41327</t>
  </si>
  <si>
    <t>-2.36559</t>
  </si>
  <si>
    <t>-3.33441</t>
  </si>
  <si>
    <t>354.914</t>
  </si>
  <si>
    <t>-2.16626</t>
  </si>
  <si>
    <t>0.0995938</t>
  </si>
  <si>
    <t>-2.64807</t>
  </si>
  <si>
    <t>-3.08738</t>
  </si>
  <si>
    <t>-3.46922</t>
  </si>
  <si>
    <t>-3.78061</t>
  </si>
  <si>
    <t>-4.01092</t>
  </si>
  <si>
    <t>-4.15232</t>
  </si>
  <si>
    <t>-4.2</t>
  </si>
  <si>
    <t>0.0516616</t>
  </si>
  <si>
    <t>0.0479322</t>
  </si>
  <si>
    <t>2.70248</t>
  </si>
  <si>
    <t>1.05928</t>
  </si>
  <si>
    <t>-0.00673901</t>
  </si>
  <si>
    <t>-0.00625253</t>
  </si>
  <si>
    <t>-103.64</t>
  </si>
  <si>
    <t>-103.314</t>
  </si>
  <si>
    <t>-0.326114</t>
  </si>
  <si>
    <t>0.0774924</t>
  </si>
  <si>
    <t>0.0718983</t>
  </si>
  <si>
    <t>0.0191729</t>
  </si>
  <si>
    <t>0.1957</t>
  </si>
  <si>
    <t>0.00673901</t>
  </si>
  <si>
    <t>-3.92271</t>
  </si>
  <si>
    <t>0.0868369</t>
  </si>
  <si>
    <t>0.0127568</t>
  </si>
  <si>
    <t>1.34691</t>
  </si>
  <si>
    <t>-0.00170005</t>
  </si>
  <si>
    <t>-0.333165</t>
  </si>
  <si>
    <t>-105.187</t>
  </si>
  <si>
    <t>0.130255</t>
  </si>
  <si>
    <t>0.0347348</t>
  </si>
  <si>
    <t>0.0191353</t>
  </si>
  <si>
    <t>0.00510274</t>
  </si>
  <si>
    <t>0.340889</t>
  </si>
  <si>
    <t>0.0115724</t>
  </si>
  <si>
    <t>-3.14577</t>
  </si>
  <si>
    <t>0.0917955</t>
  </si>
  <si>
    <t>0.00779828</t>
  </si>
  <si>
    <t>19.0573</t>
  </si>
  <si>
    <t>-0.0129857</t>
  </si>
  <si>
    <t>-0.00110317</t>
  </si>
  <si>
    <t>-0.35366</t>
  </si>
  <si>
    <t>-109.672</t>
  </si>
  <si>
    <t>0.137693</t>
  </si>
  <si>
    <t>0.0367182</t>
  </si>
  <si>
    <t>0.0116974</t>
  </si>
  <si>
    <t>0.00311931</t>
  </si>
  <si>
    <t>0.343749</t>
  </si>
  <si>
    <t>0.0129857</t>
  </si>
  <si>
    <t>-2.02306</t>
  </si>
  <si>
    <t>0.093588</t>
  </si>
  <si>
    <t>0.00600578</t>
  </si>
  <si>
    <t>24.5614</t>
  </si>
  <si>
    <t>1.38387</t>
  </si>
  <si>
    <t>-0.000925589</t>
  </si>
  <si>
    <t>-0.385291</t>
  </si>
  <si>
    <t>-0.385292</t>
  </si>
  <si>
    <t>0.140382</t>
  </si>
  <si>
    <t>0.0374352</t>
  </si>
  <si>
    <t>0.00900867</t>
  </si>
  <si>
    <t>0.00240231</t>
  </si>
  <si>
    <t>0.327437</t>
  </si>
  <si>
    <t>0.0303811</t>
  </si>
  <si>
    <t>-0.776941</t>
  </si>
  <si>
    <t>0.0943464</t>
  </si>
  <si>
    <t>0.00524741</t>
  </si>
  <si>
    <t>28.0135</t>
  </si>
  <si>
    <t>1.38792</t>
  </si>
  <si>
    <t>-0.0159774</t>
  </si>
  <si>
    <t>-0.000888642</t>
  </si>
  <si>
    <t>-0.423373</t>
  </si>
  <si>
    <t>-124.816</t>
  </si>
  <si>
    <t>0.14152</t>
  </si>
  <si>
    <t>0.0377386</t>
  </si>
  <si>
    <t>0.00787112</t>
  </si>
  <si>
    <t>0.00209896</t>
  </si>
  <si>
    <t>0.306137</t>
  </si>
  <si>
    <t>0.0159774</t>
  </si>
  <si>
    <t>0.345771</t>
  </si>
  <si>
    <t>0.0945631</t>
  </si>
  <si>
    <t>0.00503073</t>
  </si>
  <si>
    <t>29.1902</t>
  </si>
  <si>
    <t>1.38908</t>
  </si>
  <si>
    <t>-0.0174206</t>
  </si>
  <si>
    <t>-0.000926771</t>
  </si>
  <si>
    <t>-132.871</t>
  </si>
  <si>
    <t>-132.41</t>
  </si>
  <si>
    <t>-132.869</t>
  </si>
  <si>
    <t>0.141845</t>
  </si>
  <si>
    <t>0.0378252</t>
  </si>
  <si>
    <t>0.00754609</t>
  </si>
  <si>
    <t>0.00201229</t>
  </si>
  <si>
    <t>0.0174206</t>
  </si>
  <si>
    <t>1.12271</t>
  </si>
  <si>
    <t>-0.0184158</t>
  </si>
  <si>
    <t>-0.00102426</t>
  </si>
  <si>
    <t>-0.487986</t>
  </si>
  <si>
    <t>-138.818</t>
  </si>
  <si>
    <t>0.272138</t>
  </si>
  <si>
    <t>0.0184158</t>
  </si>
  <si>
    <t>-0.0186474</t>
  </si>
  <si>
    <t>-0.00119665</t>
  </si>
  <si>
    <t>-141.019</t>
  </si>
  <si>
    <t>-140.521</t>
  </si>
  <si>
    <t>0.0186474</t>
  </si>
  <si>
    <t>1.35232</t>
  </si>
  <si>
    <t>-140.646</t>
  </si>
  <si>
    <t>-140.149</t>
  </si>
  <si>
    <t>-0.49637</t>
  </si>
  <si>
    <t>0.0313451</t>
  </si>
  <si>
    <t>0.0182258</t>
  </si>
  <si>
    <t>1.21092</t>
  </si>
  <si>
    <t>-0.491192</t>
  </si>
  <si>
    <t>-139.526</t>
  </si>
  <si>
    <t>0.24989</t>
  </si>
  <si>
    <t>0.0170614</t>
  </si>
  <si>
    <t>0.980608</t>
  </si>
  <si>
    <t>-0.00925783</t>
  </si>
  <si>
    <t>-0.482861</t>
  </si>
  <si>
    <t>-0.482862</t>
  </si>
  <si>
    <t>0.155061</t>
  </si>
  <si>
    <t>0.144415</t>
  </si>
  <si>
    <t>0.00997814</t>
  </si>
  <si>
    <t>0.669225</t>
  </si>
  <si>
    <t>0.287377</t>
  </si>
  <si>
    <t>-0.151933</t>
  </si>
  <si>
    <t>-0.633744</t>
  </si>
  <si>
    <t>-1.14165</t>
  </si>
  <si>
    <t>-1.65835</t>
  </si>
  <si>
    <t>354.953</t>
  </si>
  <si>
    <t>0.643209</t>
  </si>
  <si>
    <t>0.0995624</t>
  </si>
  <si>
    <t>0.230228</t>
  </si>
  <si>
    <t>-0.146323</t>
  </si>
  <si>
    <t>-0.473621</t>
  </si>
  <si>
    <t>-0.740521</t>
  </si>
  <si>
    <t>-0.937933</t>
  </si>
  <si>
    <t>-1.05914</t>
  </si>
  <si>
    <t>0.0559473</t>
  </si>
  <si>
    <t>0.043615</t>
  </si>
  <si>
    <t>12.4405</t>
  </si>
  <si>
    <t>2.37118</t>
  </si>
  <si>
    <t>-0.00924667</t>
  </si>
  <si>
    <t>-0.00720845</t>
  </si>
  <si>
    <t>0.083921</t>
  </si>
  <si>
    <t>0.0223789</t>
  </si>
  <si>
    <t>0.0654226</t>
  </si>
  <si>
    <t>0.017446</t>
  </si>
  <si>
    <t>0.227667</t>
  </si>
  <si>
    <t>0.179688</t>
  </si>
  <si>
    <t>0.00924667</t>
  </si>
  <si>
    <t>-0.862325</t>
  </si>
  <si>
    <t>0.0871609</t>
  </si>
  <si>
    <t>42.8315</t>
  </si>
  <si>
    <t>2.13482</t>
  </si>
  <si>
    <t>-0.014666</t>
  </si>
  <si>
    <t>-124.227</t>
  </si>
  <si>
    <t>-123.806</t>
  </si>
  <si>
    <t>-124.223</t>
  </si>
  <si>
    <t>0.130741</t>
  </si>
  <si>
    <t>0.0348644</t>
  </si>
  <si>
    <t>0.0186022</t>
  </si>
  <si>
    <t>0.0049606</t>
  </si>
  <si>
    <t>0.014666</t>
  </si>
  <si>
    <t>-0.196376</t>
  </si>
  <si>
    <t>0.0919033</t>
  </si>
  <si>
    <t>0.00765912</t>
  </si>
  <si>
    <t>59.308</t>
  </si>
  <si>
    <t>-0.0162576</t>
  </si>
  <si>
    <t>-128.903</t>
  </si>
  <si>
    <t>-128.461</t>
  </si>
  <si>
    <t>-0.442247</t>
  </si>
  <si>
    <t>0.137855</t>
  </si>
  <si>
    <t>0.0114887</t>
  </si>
  <si>
    <t>0.00306365</t>
  </si>
  <si>
    <t>0.0379538</t>
  </si>
  <si>
    <t>0.0162576</t>
  </si>
  <si>
    <t>0.76595</t>
  </si>
  <si>
    <t>0.0936417</t>
  </si>
  <si>
    <t>0.0059207</t>
  </si>
  <si>
    <t>66.1965</t>
  </si>
  <si>
    <t>1.53263</t>
  </si>
  <si>
    <t>-0.0177998</t>
  </si>
  <si>
    <t>-0.00112543</t>
  </si>
  <si>
    <t>-0.475213</t>
  </si>
  <si>
    <t>-136.048</t>
  </si>
  <si>
    <t>0.140463</t>
  </si>
  <si>
    <t>0.0374567</t>
  </si>
  <si>
    <t>0.00888105</t>
  </si>
  <si>
    <t>0.00236828</t>
  </si>
  <si>
    <t>0.327439</t>
  </si>
  <si>
    <t>0.0177998</t>
  </si>
  <si>
    <t>1.83405</t>
  </si>
  <si>
    <t>0.0943811</t>
  </si>
  <si>
    <t>0.00518129</t>
  </si>
  <si>
    <t>69.4661</t>
  </si>
  <si>
    <t>1.49058</t>
  </si>
  <si>
    <t>-0.00106606</t>
  </si>
  <si>
    <t>-144.563</t>
  </si>
  <si>
    <t>-144.048</t>
  </si>
  <si>
    <t>-144.562</t>
  </si>
  <si>
    <t>0.141572</t>
  </si>
  <si>
    <t>0.0377524</t>
  </si>
  <si>
    <t>0.00777194</t>
  </si>
  <si>
    <t>0.00207252</t>
  </si>
  <si>
    <t>0.0194192</t>
  </si>
  <si>
    <t>2.79638</t>
  </si>
  <si>
    <t>0.0945928</t>
  </si>
  <si>
    <t>0.00496959</t>
  </si>
  <si>
    <t>70.5634</t>
  </si>
  <si>
    <t>1.47864</t>
  </si>
  <si>
    <t>-0.00109756</t>
  </si>
  <si>
    <t>-152.81</t>
  </si>
  <si>
    <t>-152.258</t>
  </si>
  <si>
    <t>-0.552141</t>
  </si>
  <si>
    <t>0.141889</t>
  </si>
  <si>
    <t>0.0378371</t>
  </si>
  <si>
    <t>0.00745439</t>
  </si>
  <si>
    <t>0.00198784</t>
  </si>
  <si>
    <t>0.0244786</t>
  </si>
  <si>
    <t>0.0208914</t>
  </si>
  <si>
    <t>3.46233</t>
  </si>
  <si>
    <t>-0.0218856</t>
  </si>
  <si>
    <t>-158.86</t>
  </si>
  <si>
    <t>-158.28</t>
  </si>
  <si>
    <t>-0.579712</t>
  </si>
  <si>
    <t>0.0244</t>
  </si>
  <si>
    <t>0.0218856</t>
  </si>
  <si>
    <t>-161.096</t>
  </si>
  <si>
    <t>0.264888</t>
  </si>
  <si>
    <t>0.0220938</t>
  </si>
  <si>
    <t>3.65914</t>
  </si>
  <si>
    <t>-0.0216191</t>
  </si>
  <si>
    <t>-0.00180172</t>
  </si>
  <si>
    <t>-160.712</t>
  </si>
  <si>
    <t>-160.124</t>
  </si>
  <si>
    <t>-160.704</t>
  </si>
  <si>
    <t>0.0216191</t>
  </si>
  <si>
    <t>3.53793</t>
  </si>
  <si>
    <t>-159.58</t>
  </si>
  <si>
    <t>-158.997</t>
  </si>
  <si>
    <t>-159.563</t>
  </si>
  <si>
    <t>0.0203231</t>
  </si>
  <si>
    <t>3.34052</t>
  </si>
  <si>
    <t>-0.0128585</t>
  </si>
  <si>
    <t>-157.726</t>
  </si>
  <si>
    <t>-157.151</t>
  </si>
  <si>
    <t>-0.57458</t>
  </si>
  <si>
    <t>0.131978</t>
  </si>
  <si>
    <t>0.0128585</t>
  </si>
  <si>
    <t>3.07362</t>
  </si>
  <si>
    <t>2.74632</t>
  </si>
  <si>
    <t>1.95679</t>
  </si>
  <si>
    <t>1.52144</t>
  </si>
  <si>
    <t>1.07856</t>
  </si>
  <si>
    <t>354.992</t>
  </si>
  <si>
    <t>-2.08467</t>
  </si>
  <si>
    <t>0.0995259</t>
  </si>
  <si>
    <t>-2.6095</t>
  </si>
  <si>
    <t>-3.08804</t>
  </si>
  <si>
    <t>-3.50398</t>
  </si>
  <si>
    <t>-3.84316</t>
  </si>
  <si>
    <t>-4.09404</t>
  </si>
  <si>
    <t>-4.24807</t>
  </si>
  <si>
    <t>0.0595749</t>
  </si>
  <si>
    <t>0.039951</t>
  </si>
  <si>
    <t>14.0485</t>
  </si>
  <si>
    <t>2.43403</t>
  </si>
  <si>
    <t>-0.00771147</t>
  </si>
  <si>
    <t>-0.323605</t>
  </si>
  <si>
    <t>-0.323604</t>
  </si>
  <si>
    <t>0.0893624</t>
  </si>
  <si>
    <t>0.02383</t>
  </si>
  <si>
    <t>0.0599265</t>
  </si>
  <si>
    <t>0.0159804</t>
  </si>
  <si>
    <t>0.240898</t>
  </si>
  <si>
    <t>0.164761</t>
  </si>
  <si>
    <t>0.00771147</t>
  </si>
  <si>
    <t>-3.99796</t>
  </si>
  <si>
    <t>0.0874638</t>
  </si>
  <si>
    <t>0.0120621</t>
  </si>
  <si>
    <t>43.934</t>
  </si>
  <si>
    <t>2.12424</t>
  </si>
  <si>
    <t>-0.0115885</t>
  </si>
  <si>
    <t>-104.764</t>
  </si>
  <si>
    <t>-104.433</t>
  </si>
  <si>
    <t>-0.331238</t>
  </si>
  <si>
    <t>0.131196</t>
  </si>
  <si>
    <t>0.0349855</t>
  </si>
  <si>
    <t>0.0180932</t>
  </si>
  <si>
    <t>0.00482485</t>
  </si>
  <si>
    <t>0.0559177</t>
  </si>
  <si>
    <t>0.0115885</t>
  </si>
  <si>
    <t>-3.15164</t>
  </si>
  <si>
    <t>0.0920025</t>
  </si>
  <si>
    <t>0.00752338</t>
  </si>
  <si>
    <t>60.2159</t>
  </si>
  <si>
    <t>1.68538</t>
  </si>
  <si>
    <t>-0.353502</t>
  </si>
  <si>
    <t>-109.637</t>
  </si>
  <si>
    <t>0.138004</t>
  </si>
  <si>
    <t>0.036801</t>
  </si>
  <si>
    <t>0.0112851</t>
  </si>
  <si>
    <t>0.00300935</t>
  </si>
  <si>
    <t>0.342865</t>
  </si>
  <si>
    <t>0.0130092</t>
  </si>
  <si>
    <t>-1.92869</t>
  </si>
  <si>
    <t>0.0936889</t>
  </si>
  <si>
    <t>0.00583704</t>
  </si>
  <si>
    <t>67.0776</t>
  </si>
  <si>
    <t>1.52101</t>
  </si>
  <si>
    <t>-0.000906054</t>
  </si>
  <si>
    <t>-0.388062</t>
  </si>
  <si>
    <t>-0.388063</t>
  </si>
  <si>
    <t>0.0374756</t>
  </si>
  <si>
    <t>0.00875555</t>
  </si>
  <si>
    <t>0.00233481</t>
  </si>
  <si>
    <t>0.325201</t>
  </si>
  <si>
    <t>0.0295954</t>
  </si>
  <si>
    <t>0.0145429</t>
  </si>
  <si>
    <t>-0.571311</t>
  </si>
  <si>
    <t>0.0944099</t>
  </si>
  <si>
    <t>0.00511604</t>
  </si>
  <si>
    <t>70.3158</t>
  </si>
  <si>
    <t>1.47921</t>
  </si>
  <si>
    <t>-126.244</t>
  </si>
  <si>
    <t>-125.814</t>
  </si>
  <si>
    <t>-0.429972</t>
  </si>
  <si>
    <t>0.141615</t>
  </si>
  <si>
    <t>0.037764</t>
  </si>
  <si>
    <t>0.00767405</t>
  </si>
  <si>
    <t>0.00204641</t>
  </si>
  <si>
    <t>0.0257799</t>
  </si>
  <si>
    <t>0.0162374</t>
  </si>
  <si>
    <t>0.651644</t>
  </si>
  <si>
    <t>0.0946167</t>
  </si>
  <si>
    <t>0.00490919</t>
  </si>
  <si>
    <t>71.4027</t>
  </si>
  <si>
    <t>1.46732</t>
  </si>
  <si>
    <t>-0.471183</t>
  </si>
  <si>
    <t>-135.174</t>
  </si>
  <si>
    <t>0.141925</t>
  </si>
  <si>
    <t>0.0378467</t>
  </si>
  <si>
    <t>0.00736379</t>
  </si>
  <si>
    <t>0.00196368</t>
  </si>
  <si>
    <t>0.280435</t>
  </si>
  <si>
    <t>0.0178327</t>
  </si>
  <si>
    <t>1.49796</t>
  </si>
  <si>
    <t>-141.82</t>
  </si>
  <si>
    <t>0.0189482</t>
  </si>
  <si>
    <t>-0.00119797</t>
  </si>
  <si>
    <t>-144.287</t>
  </si>
  <si>
    <t>0.257996</t>
  </si>
  <si>
    <t>0.0192283</t>
  </si>
  <si>
    <t>1.74807</t>
  </si>
  <si>
    <t>-0.511124</t>
  </si>
  <si>
    <t>-143.851</t>
  </si>
  <si>
    <t>0.254333</t>
  </si>
  <si>
    <t>0.0188099</t>
  </si>
  <si>
    <t>1.59404</t>
  </si>
  <si>
    <t>-0.505335</t>
  </si>
  <si>
    <t>0.244661</t>
  </si>
  <si>
    <t>0.0423328</t>
  </si>
  <si>
    <t>0.0176794</t>
  </si>
  <si>
    <t>1.34316</t>
  </si>
  <si>
    <t>-0.496032</t>
  </si>
  <si>
    <t>0.172087</t>
  </si>
  <si>
    <t>0.0118204</t>
  </si>
  <si>
    <t>1.00398</t>
  </si>
  <si>
    <t>0.588036</t>
  </si>
  <si>
    <t>0.109502</t>
  </si>
  <si>
    <t>-0.415328</t>
  </si>
  <si>
    <t>-0.968582</t>
  </si>
  <si>
    <t>-1.53142</t>
  </si>
  <si>
    <t>355.031</t>
  </si>
  <si>
    <t>-4.66626</t>
  </si>
  <si>
    <t>0.0994942</t>
  </si>
  <si>
    <t>-5.14807</t>
  </si>
  <si>
    <t>-5.58738</t>
  </si>
  <si>
    <t>-5.96922</t>
  </si>
  <si>
    <t>-6.28061</t>
  </si>
  <si>
    <t>-6.51092</t>
  </si>
  <si>
    <t>-6.65232</t>
  </si>
  <si>
    <t>0.0626769</t>
  </si>
  <si>
    <t>0.0368174</t>
  </si>
  <si>
    <t>13.6502</t>
  </si>
  <si>
    <t>2.16655</t>
  </si>
  <si>
    <t>-0.00672834</t>
  </si>
  <si>
    <t>-0.00395233</t>
  </si>
  <si>
    <t>-90.8044</t>
  </si>
  <si>
    <t>-90.536</t>
  </si>
  <si>
    <t>0.0940153</t>
  </si>
  <si>
    <t>0.0250707</t>
  </si>
  <si>
    <t>0.055226</t>
  </si>
  <si>
    <t>0.0147269</t>
  </si>
  <si>
    <t>0.15242</t>
  </si>
  <si>
    <t>0.00672834</t>
  </si>
  <si>
    <t>-6.42271</t>
  </si>
  <si>
    <t>0.0877543</t>
  </si>
  <si>
    <t>0.01174</t>
  </si>
  <si>
    <t>39.349</t>
  </si>
  <si>
    <t>1.84668</t>
  </si>
  <si>
    <t>-0.00962794</t>
  </si>
  <si>
    <t>-0.274288</t>
  </si>
  <si>
    <t>0.131631</t>
  </si>
  <si>
    <t>0.0351017</t>
  </si>
  <si>
    <t>0.0176099</t>
  </si>
  <si>
    <t>0.00469598</t>
  </si>
  <si>
    <t>0.344737</t>
  </si>
  <si>
    <t>0.0547818</t>
  </si>
  <si>
    <t>0.00962794</t>
  </si>
  <si>
    <t>-5.64577</t>
  </si>
  <si>
    <t>0.0921018</t>
  </si>
  <si>
    <t>0.0073924</t>
  </si>
  <si>
    <t>49.4003</t>
  </si>
  <si>
    <t>1.64746</t>
  </si>
  <si>
    <t>-0.000861918</t>
  </si>
  <si>
    <t>-0.291488</t>
  </si>
  <si>
    <t>-95.9786</t>
  </si>
  <si>
    <t>0.0368407</t>
  </si>
  <si>
    <t>0.0110886</t>
  </si>
  <si>
    <t>0.00295696</t>
  </si>
  <si>
    <t>0.347606</t>
  </si>
  <si>
    <t>0.0107386</t>
  </si>
  <si>
    <t>-4.52306</t>
  </si>
  <si>
    <t>0.0937383</t>
  </si>
  <si>
    <t>0.00575589</t>
  </si>
  <si>
    <t>55.2958</t>
  </si>
  <si>
    <t>1.58788</t>
  </si>
  <si>
    <t>-0.000732307</t>
  </si>
  <si>
    <t>-101.868</t>
  </si>
  <si>
    <t>-101.55</t>
  </si>
  <si>
    <t>-101.87</t>
  </si>
  <si>
    <t>0.0374953</t>
  </si>
  <si>
    <t>0.00863383</t>
  </si>
  <si>
    <t>0.00230235</t>
  </si>
  <si>
    <t>0.0119261</t>
  </si>
  <si>
    <t>-3.27694</t>
  </si>
  <si>
    <t>0.0944416</t>
  </si>
  <si>
    <t>0.00505263</t>
  </si>
  <si>
    <t>58.8987</t>
  </si>
  <si>
    <t>1.56262</t>
  </si>
  <si>
    <t>-0.0132264</t>
  </si>
  <si>
    <t>-108.899</t>
  </si>
  <si>
    <t>-108.549</t>
  </si>
  <si>
    <t>-108.902</t>
  </si>
  <si>
    <t>0.141662</t>
  </si>
  <si>
    <t>0.0377766</t>
  </si>
  <si>
    <t>0.00757894</t>
  </si>
  <si>
    <t>0.00202105</t>
  </si>
  <si>
    <t>0.0132264</t>
  </si>
  <si>
    <t>-2.15423</t>
  </si>
  <si>
    <t>0.0946437</t>
  </si>
  <si>
    <t>0.00485048</t>
  </si>
  <si>
    <t>60.1162</t>
  </si>
  <si>
    <t>1.55543</t>
  </si>
  <si>
    <t>-0.0144414</t>
  </si>
  <si>
    <t>-0.381469</t>
  </si>
  <si>
    <t>-0.381468</t>
  </si>
  <si>
    <t>0.141966</t>
  </si>
  <si>
    <t>0.0378575</t>
  </si>
  <si>
    <t>0.00727572</t>
  </si>
  <si>
    <t>0.00194019</t>
  </si>
  <si>
    <t>0.297224</t>
  </si>
  <si>
    <t>0.0246518</t>
  </si>
  <si>
    <t>0.0144414</t>
  </si>
  <si>
    <t>-1.37729</t>
  </si>
  <si>
    <t>-0.000817759</t>
  </si>
  <si>
    <t>-0.404622</t>
  </si>
  <si>
    <t>-120.751</t>
  </si>
  <si>
    <t>0.284232</t>
  </si>
  <si>
    <t>0.0152852</t>
  </si>
  <si>
    <t>-0.0154925</t>
  </si>
  <si>
    <t>-0.000951301</t>
  </si>
  <si>
    <t>0.277886</t>
  </si>
  <si>
    <t>0.0154925</t>
  </si>
  <si>
    <t>-1.14768</t>
  </si>
  <si>
    <t>-0.00121739</t>
  </si>
  <si>
    <t>-0.411702</t>
  </si>
  <si>
    <t>-122.287</t>
  </si>
  <si>
    <t>0.273797</t>
  </si>
  <si>
    <t>0.0151674</t>
  </si>
  <si>
    <t>-1.28908</t>
  </si>
  <si>
    <t>-0.407328</t>
  </si>
  <si>
    <t>-121.337</t>
  </si>
  <si>
    <t>0.264091</t>
  </si>
  <si>
    <t>0.0142979</t>
  </si>
  <si>
    <t>-1.51939</t>
  </si>
  <si>
    <t>-0.0058951</t>
  </si>
  <si>
    <t>-119.814</t>
  </si>
  <si>
    <t>-119.414</t>
  </si>
  <si>
    <t>-119.813</t>
  </si>
  <si>
    <t>0.0100357</t>
  </si>
  <si>
    <t>-1.83078</t>
  </si>
  <si>
    <t>-2.21262</t>
  </si>
  <si>
    <t>-2.65193</t>
  </si>
  <si>
    <t>-3.13374</t>
  </si>
  <si>
    <t>-3.64165</t>
  </si>
  <si>
    <t>-4.15835</t>
  </si>
  <si>
    <t>355.07</t>
  </si>
  <si>
    <t>-4.02047</t>
  </si>
  <si>
    <t>0.0994669</t>
  </si>
  <si>
    <t>-4.44206</t>
  </si>
  <si>
    <t>-4.82645</t>
  </si>
  <si>
    <t>-5.16057</t>
  </si>
  <si>
    <t>-5.43303</t>
  </si>
  <si>
    <t>-5.63456</t>
  </si>
  <si>
    <t>-5.75828</t>
  </si>
  <si>
    <t>0.0653539</t>
  </si>
  <si>
    <t>0.0341129</t>
  </si>
  <si>
    <t>16.8717</t>
  </si>
  <si>
    <t>2.46931</t>
  </si>
  <si>
    <t>-0.00752871</t>
  </si>
  <si>
    <t>-0.00392978</t>
  </si>
  <si>
    <t>-95.2013</t>
  </si>
  <si>
    <t>-94.9133</t>
  </si>
  <si>
    <t>-95.201</t>
  </si>
  <si>
    <t>0.0980309</t>
  </si>
  <si>
    <t>0.0261416</t>
  </si>
  <si>
    <t>0.0511694</t>
  </si>
  <si>
    <t>0.0136452</t>
  </si>
  <si>
    <t>0.00752871</t>
  </si>
  <si>
    <t>-5.55737</t>
  </si>
  <si>
    <t>0.088033</t>
  </si>
  <si>
    <t>0.0114338</t>
  </si>
  <si>
    <t>45.3382</t>
  </si>
  <si>
    <t>2.06644</t>
  </si>
  <si>
    <t>-0.0103353</t>
  </si>
  <si>
    <t>-96.4285</t>
  </si>
  <si>
    <t>-96.135</t>
  </si>
  <si>
    <t>-0.293505</t>
  </si>
  <si>
    <t>0.13205</t>
  </si>
  <si>
    <t>0.0352132</t>
  </si>
  <si>
    <t>0.0171508</t>
  </si>
  <si>
    <t>0.00457353</t>
  </si>
  <si>
    <t>0.0537276</t>
  </si>
  <si>
    <t>0.0103353</t>
  </si>
  <si>
    <t>-4.87755</t>
  </si>
  <si>
    <t>0.0922009</t>
  </si>
  <si>
    <t>0.00726595</t>
  </si>
  <si>
    <t>60.9552</t>
  </si>
  <si>
    <t>1.63681</t>
  </si>
  <si>
    <t>-99.9639</t>
  </si>
  <si>
    <t>-99.6545</t>
  </si>
  <si>
    <t>-0.309448</t>
  </si>
  <si>
    <t>0.0368804</t>
  </si>
  <si>
    <t>0.0108989</t>
  </si>
  <si>
    <t>0.00290638</t>
  </si>
  <si>
    <t>0.0367952</t>
  </si>
  <si>
    <t>0.0114126</t>
  </si>
  <si>
    <t>-3.89518</t>
  </si>
  <si>
    <t>0.0937897</t>
  </si>
  <si>
    <t>0.00567715</t>
  </si>
  <si>
    <t>67.0239</t>
  </si>
  <si>
    <t>1.51369</t>
  </si>
  <si>
    <t>-0.000758175</t>
  </si>
  <si>
    <t>-0.333872</t>
  </si>
  <si>
    <t>-105.343</t>
  </si>
  <si>
    <t>0.140685</t>
  </si>
  <si>
    <t>0.0375159</t>
  </si>
  <si>
    <t>0.00851572</t>
  </si>
  <si>
    <t>0.00227086</t>
  </si>
  <si>
    <t>0.338354</t>
  </si>
  <si>
    <t>0.0125255</t>
  </si>
  <si>
    <t>-2.80482</t>
  </si>
  <si>
    <t>0.0944759</t>
  </si>
  <si>
    <t>0.00499099</t>
  </si>
  <si>
    <t>70.2681</t>
  </si>
  <si>
    <t>1.47479</t>
  </si>
  <si>
    <t>-0.363009</t>
  </si>
  <si>
    <t>-0.363008</t>
  </si>
  <si>
    <t>0.141714</t>
  </si>
  <si>
    <t>0.0377903</t>
  </si>
  <si>
    <t>0.00748648</t>
  </si>
  <si>
    <t>0.0019964</t>
  </si>
  <si>
    <t>0.320169</t>
  </si>
  <si>
    <t>0.0264177</t>
  </si>
  <si>
    <t>0.0137182</t>
  </si>
  <si>
    <t>-1.82245</t>
  </si>
  <si>
    <t>0.0946735</t>
  </si>
  <si>
    <t>0.00479337</t>
  </si>
  <si>
    <t>71.3587</t>
  </si>
  <si>
    <t>1.46368</t>
  </si>
  <si>
    <t>-0.391205</t>
  </si>
  <si>
    <t>-117.84</t>
  </si>
  <si>
    <t>0.14201</t>
  </si>
  <si>
    <t>0.0378694</t>
  </si>
  <si>
    <t>0.00719006</t>
  </si>
  <si>
    <t>0.00191735</t>
  </si>
  <si>
    <t>0.303615</t>
  </si>
  <si>
    <t>0.0148147</t>
  </si>
  <si>
    <t>-1.14263</t>
  </si>
  <si>
    <t>-0.0155643</t>
  </si>
  <si>
    <t>-0.000822233</t>
  </si>
  <si>
    <t>-122.32</t>
  </si>
  <si>
    <t>-121.908</t>
  </si>
  <si>
    <t>-122.319</t>
  </si>
  <si>
    <t>0.0155643</t>
  </si>
  <si>
    <t>-0.0157366</t>
  </si>
  <si>
    <t>-0.000952547</t>
  </si>
  <si>
    <t>-123.995</t>
  </si>
  <si>
    <t>-123.576</t>
  </si>
  <si>
    <t>-0.941716</t>
  </si>
  <si>
    <t>-0.418149</t>
  </si>
  <si>
    <t>-123.682</t>
  </si>
  <si>
    <t>0.281452</t>
  </si>
  <si>
    <t>0.0154215</t>
  </si>
  <si>
    <t>-1.06544</t>
  </si>
  <si>
    <t>-0.00189465</t>
  </si>
  <si>
    <t>-122.839</t>
  </si>
  <si>
    <t>-122.425</t>
  </si>
  <si>
    <t>-0.414266</t>
  </si>
  <si>
    <t>0.0439115</t>
  </si>
  <si>
    <t>-1.26697</t>
  </si>
  <si>
    <t>-0.00556735</t>
  </si>
  <si>
    <t>-0.40801</t>
  </si>
  <si>
    <t>0.206164</t>
  </si>
  <si>
    <t>0.112392</t>
  </si>
  <si>
    <t>-1.53943</t>
  </si>
  <si>
    <t>-1.87355</t>
  </si>
  <si>
    <t>-2.25794</t>
  </si>
  <si>
    <t>-2.67953</t>
  </si>
  <si>
    <t>-3.12394</t>
  </si>
  <si>
    <t>-3.57606</t>
  </si>
  <si>
    <t>355.107</t>
  </si>
  <si>
    <t>-4.83992</t>
  </si>
  <si>
    <t>0.0994387</t>
  </si>
  <si>
    <t>-5.49381</t>
  </si>
  <si>
    <t>-6.09001</t>
  </si>
  <si>
    <t>-6.60823</t>
  </si>
  <si>
    <t>-7.03083</t>
  </si>
  <si>
    <t>-7.34339</t>
  </si>
  <si>
    <t>-7.5353</t>
  </si>
  <si>
    <t>-7.6</t>
  </si>
  <si>
    <t>0.0676822</t>
  </si>
  <si>
    <t>0.0317564</t>
  </si>
  <si>
    <t>7.76043</t>
  </si>
  <si>
    <t>1.42043</t>
  </si>
  <si>
    <t>-0.00676735</t>
  </si>
  <si>
    <t>-86.6197</t>
  </si>
  <si>
    <t>-86.3697</t>
  </si>
  <si>
    <t>-0.249968</t>
  </si>
  <si>
    <t>0.101523</t>
  </si>
  <si>
    <t>0.0270729</t>
  </si>
  <si>
    <t>0.0476347</t>
  </si>
  <si>
    <t>0.0127026</t>
  </si>
  <si>
    <t>0.132246</t>
  </si>
  <si>
    <t>0.00676735</t>
  </si>
  <si>
    <t>-7.22368</t>
  </si>
  <si>
    <t>0.088297</t>
  </si>
  <si>
    <t>17.869</t>
  </si>
  <si>
    <t>1.47155</t>
  </si>
  <si>
    <t>-88.3408</t>
  </si>
  <si>
    <t>-88.0832</t>
  </si>
  <si>
    <t>-88.34</t>
  </si>
  <si>
    <t>0.132446</t>
  </si>
  <si>
    <t>0.0353188</t>
  </si>
  <si>
    <t>0.0167125</t>
  </si>
  <si>
    <t>0.00445666</t>
  </si>
  <si>
    <t>0.00909531</t>
  </si>
  <si>
    <t>-6.16926</t>
  </si>
  <si>
    <t>0.0922955</t>
  </si>
  <si>
    <t>0.00714314</t>
  </si>
  <si>
    <t>25.5789</t>
  </si>
  <si>
    <t>1.47172</t>
  </si>
  <si>
    <t>-93.3662</t>
  </si>
  <si>
    <t>-93.0864</t>
  </si>
  <si>
    <t>-93.3673</t>
  </si>
  <si>
    <t>0.138443</t>
  </si>
  <si>
    <t>0.0369182</t>
  </si>
  <si>
    <t>0.0107147</t>
  </si>
  <si>
    <t>0.00285726</t>
  </si>
  <si>
    <t>0.0103295</t>
  </si>
  <si>
    <t>-4.64558</t>
  </si>
  <si>
    <t>0.0938385</t>
  </si>
  <si>
    <t>0.00560019</t>
  </si>
  <si>
    <t>31.3936</t>
  </si>
  <si>
    <t>-0.00070577</t>
  </si>
  <si>
    <t>-0.315065</t>
  </si>
  <si>
    <t>-101.207</t>
  </si>
  <si>
    <t>0.140758</t>
  </si>
  <si>
    <t>0.0375354</t>
  </si>
  <si>
    <t>0.00840029</t>
  </si>
  <si>
    <t>0.00224008</t>
  </si>
  <si>
    <t>0.322836</t>
  </si>
  <si>
    <t>0.0118261</t>
  </si>
  <si>
    <t>-2.95442</t>
  </si>
  <si>
    <t>0.0945081</t>
  </si>
  <si>
    <t>0.00493058</t>
  </si>
  <si>
    <t>35.0305</t>
  </si>
  <si>
    <t>1.47164</t>
  </si>
  <si>
    <t>-0.000707793</t>
  </si>
  <si>
    <t>-0.35888</t>
  </si>
  <si>
    <t>0.141762</t>
  </si>
  <si>
    <t>0.0378032</t>
  </si>
  <si>
    <t>0.00739588</t>
  </si>
  <si>
    <t>0.00197223</t>
  </si>
  <si>
    <t>0.297969</t>
  </si>
  <si>
    <t>0.0250237</t>
  </si>
  <si>
    <t>0.0135668</t>
  </si>
  <si>
    <t>-1.43074</t>
  </si>
  <si>
    <t>0.0947013</t>
  </si>
  <si>
    <t>0.00473737</t>
  </si>
  <si>
    <t>36.2689</t>
  </si>
  <si>
    <t>1.47166</t>
  </si>
  <si>
    <t>-0.402989</t>
  </si>
  <si>
    <t>-0.402988</t>
  </si>
  <si>
    <t>0.142052</t>
  </si>
  <si>
    <t>0.0378805</t>
  </si>
  <si>
    <t>0.00710606</t>
  </si>
  <si>
    <t>0.00189495</t>
  </si>
  <si>
    <t>0.275515</t>
  </si>
  <si>
    <t>0.0232767</t>
  </si>
  <si>
    <t>0.0152654</t>
  </si>
  <si>
    <t>-0.376318</t>
  </si>
  <si>
    <t>-127.619</t>
  </si>
  <si>
    <t>-127.183</t>
  </si>
  <si>
    <t>-127.566</t>
  </si>
  <si>
    <t>0.0164942</t>
  </si>
  <si>
    <t>-0.00100535</t>
  </si>
  <si>
    <t>0.252137</t>
  </si>
  <si>
    <t>0.0168459</t>
  </si>
  <si>
    <t>-0.0647022</t>
  </si>
  <si>
    <t>-0.0164889</t>
  </si>
  <si>
    <t>-129.652</t>
  </si>
  <si>
    <t>-129.205</t>
  </si>
  <si>
    <t>-0.446633</t>
  </si>
  <si>
    <t>0.0285395</t>
  </si>
  <si>
    <t>0.0164889</t>
  </si>
  <si>
    <t>-0.256606</t>
  </si>
  <si>
    <t>-0.0155492</t>
  </si>
  <si>
    <t>-0.00196206</t>
  </si>
  <si>
    <t>-0.440255</t>
  </si>
  <si>
    <t>-128.487</t>
  </si>
  <si>
    <t>0.2417</t>
  </si>
  <si>
    <t>0.0155492</t>
  </si>
  <si>
    <t>-0.569175</t>
  </si>
  <si>
    <t>-0.430041</t>
  </si>
  <si>
    <t>0.19135</t>
  </si>
  <si>
    <t>0.0947801</t>
  </si>
  <si>
    <t>0.0116425</t>
  </si>
  <si>
    <t>-0.991766</t>
  </si>
  <si>
    <t>-1.50999</t>
  </si>
  <si>
    <t>-2.10619</t>
  </si>
  <si>
    <t>-2.76008</t>
  </si>
  <si>
    <t>-3.44938</t>
  </si>
  <si>
    <t>-4.15062</t>
  </si>
  <si>
    <t>355.145</t>
  </si>
  <si>
    <t>2.16111</t>
  </si>
  <si>
    <t>0.0994111</t>
  </si>
  <si>
    <t>1.69651</t>
  </si>
  <si>
    <t>1.27289</t>
  </si>
  <si>
    <t>0.904676</t>
  </si>
  <si>
    <t>0.604414</t>
  </si>
  <si>
    <t>0.382325</t>
  </si>
  <si>
    <t>0.245973</t>
  </si>
  <si>
    <t>0.0697231</t>
  </si>
  <si>
    <t>0.029688</t>
  </si>
  <si>
    <t>17.5862</t>
  </si>
  <si>
    <t>2.22374</t>
  </si>
  <si>
    <t>0.104585</t>
  </si>
  <si>
    <t>0.0278892</t>
  </si>
  <si>
    <t>0.0445319</t>
  </si>
  <si>
    <t>0.0118752</t>
  </si>
  <si>
    <t>0.280135</t>
  </si>
  <si>
    <t>0.0127054</t>
  </si>
  <si>
    <t>0.467384</t>
  </si>
  <si>
    <t>0.0885482</t>
  </si>
  <si>
    <t>0.0108629</t>
  </si>
  <si>
    <t>42.097</t>
  </si>
  <si>
    <t>1.81241</t>
  </si>
  <si>
    <t>-0.00201943</t>
  </si>
  <si>
    <t>-0.464755</t>
  </si>
  <si>
    <t>-133.779</t>
  </si>
  <si>
    <t>0.132822</t>
  </si>
  <si>
    <t>0.0354193</t>
  </si>
  <si>
    <t>0.0162943</t>
  </si>
  <si>
    <t>0.00434515</t>
  </si>
  <si>
    <t>0.345848</t>
  </si>
  <si>
    <t>0.0164613</t>
  </si>
  <si>
    <t>1.21658</t>
  </si>
  <si>
    <t>0.092387</t>
  </si>
  <si>
    <t>0.00702407</t>
  </si>
  <si>
    <t>51.6277</t>
  </si>
  <si>
    <t>1.62748</t>
  </si>
  <si>
    <t>-0.00138064</t>
  </si>
  <si>
    <t>-0.491397</t>
  </si>
  <si>
    <t>0.138581</t>
  </si>
  <si>
    <t>0.0369548</t>
  </si>
  <si>
    <t>0.0105361</t>
  </si>
  <si>
    <t>0.00280963</t>
  </si>
  <si>
    <t>0.340524</t>
  </si>
  <si>
    <t>0.0351415</t>
  </si>
  <si>
    <t>0.0181595</t>
  </si>
  <si>
    <t>2.29919</t>
  </si>
  <si>
    <t>0.0938859</t>
  </si>
  <si>
    <t>0.00552514</t>
  </si>
  <si>
    <t>57.4361</t>
  </si>
  <si>
    <t>1.56983</t>
  </si>
  <si>
    <t>-0.0199914</t>
  </si>
  <si>
    <t>-0.00117648</t>
  </si>
  <si>
    <t>-148.473</t>
  </si>
  <si>
    <t>-147.941</t>
  </si>
  <si>
    <t>-148.468</t>
  </si>
  <si>
    <t>0.140829</t>
  </si>
  <si>
    <t>0.00828771</t>
  </si>
  <si>
    <t>0.00221006</t>
  </si>
  <si>
    <t>0.0199914</t>
  </si>
  <si>
    <t>3.50081</t>
  </si>
  <si>
    <t>0.0945396</t>
  </si>
  <si>
    <t>0.00487153</t>
  </si>
  <si>
    <t>60.993</t>
  </si>
  <si>
    <t>1.54507</t>
  </si>
  <si>
    <t>-0.581344</t>
  </si>
  <si>
    <t>-159.219</t>
  </si>
  <si>
    <t>0.141809</t>
  </si>
  <si>
    <t>0.0378158</t>
  </si>
  <si>
    <t>0.0073073</t>
  </si>
  <si>
    <t>0.00194861</t>
  </si>
  <si>
    <t>0.29203</t>
  </si>
  <si>
    <t>0.021984</t>
  </si>
  <si>
    <t>4.58342</t>
  </si>
  <si>
    <t>0.0947285</t>
  </si>
  <si>
    <t>0.00468259</t>
  </si>
  <si>
    <t>62.1956</t>
  </si>
  <si>
    <t>1.53798</t>
  </si>
  <si>
    <t>-0.0238315</t>
  </si>
  <si>
    <t>-0.628944</t>
  </si>
  <si>
    <t>0.142093</t>
  </si>
  <si>
    <t>0.0378914</t>
  </si>
  <si>
    <t>0.00702388</t>
  </si>
  <si>
    <t>0.00187303</t>
  </si>
  <si>
    <t>0.269173</t>
  </si>
  <si>
    <t>0.0228114</t>
  </si>
  <si>
    <t>0.0238315</t>
  </si>
  <si>
    <t>5.33262</t>
  </si>
  <si>
    <t>-0.0251062</t>
  </si>
  <si>
    <t>-177.544</t>
  </si>
  <si>
    <t>-176.881</t>
  </si>
  <si>
    <t>-0.663908</t>
  </si>
  <si>
    <t>0.0225814</t>
  </si>
  <si>
    <t>0.0251062</t>
  </si>
  <si>
    <t>-0.025417</t>
  </si>
  <si>
    <t>-180.487</t>
  </si>
  <si>
    <t>-179.81</t>
  </si>
  <si>
    <t>-180.444</t>
  </si>
  <si>
    <t>0.025417</t>
  </si>
  <si>
    <t>5.55403</t>
  </si>
  <si>
    <t>-0.674573</t>
  </si>
  <si>
    <t>-179.938</t>
  </si>
  <si>
    <t>0.243862</t>
  </si>
  <si>
    <t>0.0249287</t>
  </si>
  <si>
    <t>5.41768</t>
  </si>
  <si>
    <t>-0.0236596</t>
  </si>
  <si>
    <t>-0.0029025</t>
  </si>
  <si>
    <t>-178.47</t>
  </si>
  <si>
    <t>-177.802</t>
  </si>
  <si>
    <t>-0.667988</t>
  </si>
  <si>
    <t>0.0377998</t>
  </si>
  <si>
    <t>0.0236596</t>
  </si>
  <si>
    <t>5.19559</t>
  </si>
  <si>
    <t>-0.018334</t>
  </si>
  <si>
    <t>-0.00780657</t>
  </si>
  <si>
    <t>-176.088</t>
  </si>
  <si>
    <t>-175.431</t>
  </si>
  <si>
    <t>-0.657386</t>
  </si>
  <si>
    <t>0.0873405</t>
  </si>
  <si>
    <t>0.018334</t>
  </si>
  <si>
    <t>4.89532</t>
  </si>
  <si>
    <t>4.52711</t>
  </si>
  <si>
    <t>4.10349</t>
  </si>
  <si>
    <t>3.63889</t>
  </si>
  <si>
    <t>3.14912</t>
  </si>
  <si>
    <t>2.65088</t>
  </si>
  <si>
    <t>355.182</t>
  </si>
  <si>
    <t>1.11533</t>
  </si>
  <si>
    <t>0.0993712</t>
  </si>
  <si>
    <t>0.590498</t>
  </si>
  <si>
    <t>-0.303977</t>
  </si>
  <si>
    <t>-0.643162</t>
  </si>
  <si>
    <t>-0.89404</t>
  </si>
  <si>
    <t>-1.04807</t>
  </si>
  <si>
    <t>0.0715181</t>
  </si>
  <si>
    <t>0.0278531</t>
  </si>
  <si>
    <t>19.3324</t>
  </si>
  <si>
    <t>2.28693</t>
  </si>
  <si>
    <t>-0.0046034</t>
  </si>
  <si>
    <t>-0.413186</t>
  </si>
  <si>
    <t>0.107277</t>
  </si>
  <si>
    <t>0.0286073</t>
  </si>
  <si>
    <t>0.0417796</t>
  </si>
  <si>
    <t>0.0111412</t>
  </si>
  <si>
    <t>0.288007</t>
  </si>
  <si>
    <t>0.118047</t>
  </si>
  <si>
    <t>0.0118201</t>
  </si>
  <si>
    <t>-0.797955</t>
  </si>
  <si>
    <t>0.0105941</t>
  </si>
  <si>
    <t>44.0865</t>
  </si>
  <si>
    <t>1.84584</t>
  </si>
  <si>
    <t>-0.0150105</t>
  </si>
  <si>
    <t>-0.00179125</t>
  </si>
  <si>
    <t>-124.669</t>
  </si>
  <si>
    <t>-124.247</t>
  </si>
  <si>
    <t>-0.422703</t>
  </si>
  <si>
    <t>0.0355109</t>
  </si>
  <si>
    <t>0.0158911</t>
  </si>
  <si>
    <t>0.00423762</t>
  </si>
  <si>
    <t>0.0501957</t>
  </si>
  <si>
    <t>0.0150105</t>
  </si>
  <si>
    <t>0.0483561</t>
  </si>
  <si>
    <t>0.0924643</t>
  </si>
  <si>
    <t>0.00690687</t>
  </si>
  <si>
    <t>54.6207</t>
  </si>
  <si>
    <t>1.61462</t>
  </si>
  <si>
    <t>-0.00124442</t>
  </si>
  <si>
    <t>-0.450428</t>
  </si>
  <si>
    <t>-130.679</t>
  </si>
  <si>
    <t>0.0103603</t>
  </si>
  <si>
    <t>0.00276275</t>
  </si>
  <si>
    <t>0.339741</t>
  </si>
  <si>
    <t>0.0166594</t>
  </si>
  <si>
    <t>1.27131</t>
  </si>
  <si>
    <t>0.0939206</t>
  </si>
  <si>
    <t>0.00545056</t>
  </si>
  <si>
    <t>60.3127</t>
  </si>
  <si>
    <t>1.55188</t>
  </si>
  <si>
    <t>-0.493396</t>
  </si>
  <si>
    <t>-139.996</t>
  </si>
  <si>
    <t>0.140881</t>
  </si>
  <si>
    <t>0.0375683</t>
  </si>
  <si>
    <t>0.00817584</t>
  </si>
  <si>
    <t>0.00218023</t>
  </si>
  <si>
    <t>0.315767</t>
  </si>
  <si>
    <t>0.018536</t>
  </si>
  <si>
    <t>2.62869</t>
  </si>
  <si>
    <t>0.0945586</t>
  </si>
  <si>
    <t>0.00481259</t>
  </si>
  <si>
    <t>63.7918</t>
  </si>
  <si>
    <t>1.52481</t>
  </si>
  <si>
    <t>-0.545387</t>
  </si>
  <si>
    <t>-151.328</t>
  </si>
  <si>
    <t>0.141838</t>
  </si>
  <si>
    <t>0.0378234</t>
  </si>
  <si>
    <t>0.00721888</t>
  </si>
  <si>
    <t>0.00192504</t>
  </si>
  <si>
    <t>0.288319</t>
  </si>
  <si>
    <t>0.0206284</t>
  </si>
  <si>
    <t>3.85164</t>
  </si>
  <si>
    <t>0.0947434</t>
  </si>
  <si>
    <t>0.00462782</t>
  </si>
  <si>
    <t>64.9673</t>
  </si>
  <si>
    <t>1.51704</t>
  </si>
  <si>
    <t>-0.00110401</t>
  </si>
  <si>
    <t>-162.534</t>
  </si>
  <si>
    <t>-161.938</t>
  </si>
  <si>
    <t>-0.596401</t>
  </si>
  <si>
    <t>0.142115</t>
  </si>
  <si>
    <t>0.0378974</t>
  </si>
  <si>
    <t>0.00694174</t>
  </si>
  <si>
    <t>0.00185113</t>
  </si>
  <si>
    <t>0.0224259</t>
  </si>
  <si>
    <t>0.022602</t>
  </si>
  <si>
    <t>4.69796</t>
  </si>
  <si>
    <t>-0.0239868</t>
  </si>
  <si>
    <t>-170.912</t>
  </si>
  <si>
    <t>-170.278</t>
  </si>
  <si>
    <t>-0.63418</t>
  </si>
  <si>
    <t>0.0221212</t>
  </si>
  <si>
    <t>0.0239868</t>
  </si>
  <si>
    <t>-0.0243508</t>
  </si>
  <si>
    <t>-174.026</t>
  </si>
  <si>
    <t>-173.378</t>
  </si>
  <si>
    <t>0.023417</t>
  </si>
  <si>
    <t>0.0243508</t>
  </si>
  <si>
    <t>4.94807</t>
  </si>
  <si>
    <t>-0.645749</t>
  </si>
  <si>
    <t>-173.486</t>
  </si>
  <si>
    <t>0.0238835</t>
  </si>
  <si>
    <t>4.79404</t>
  </si>
  <si>
    <t>-0.638602</t>
  </si>
  <si>
    <t>0.231975</t>
  </si>
  <si>
    <t>0.036489</t>
  </si>
  <si>
    <t>0.0226773</t>
  </si>
  <si>
    <t>4.54316</t>
  </si>
  <si>
    <t>-0.0179399</t>
  </si>
  <si>
    <t>-0.627113</t>
  </si>
  <si>
    <t>-0.627112</t>
  </si>
  <si>
    <t>0.192254</t>
  </si>
  <si>
    <t>0.080915</t>
  </si>
  <si>
    <t>0.0179399</t>
  </si>
  <si>
    <t>4.20398</t>
  </si>
  <si>
    <t>3.78804</t>
  </si>
  <si>
    <t>3.3095</t>
  </si>
  <si>
    <t>2.78467</t>
  </si>
  <si>
    <t>2.23142</t>
  </si>
  <si>
    <t>1.66858</t>
  </si>
  <si>
    <t>355.218</t>
  </si>
  <si>
    <t>-0.347841</t>
  </si>
  <si>
    <t>0.0993333</t>
  </si>
  <si>
    <t>-0.786633</t>
  </si>
  <si>
    <t>-1.18672</t>
  </si>
  <si>
    <t>-1.53447</t>
  </si>
  <si>
    <t>-1.81805</t>
  </si>
  <si>
    <t>-2.0278</t>
  </si>
  <si>
    <t>-2.15658</t>
  </si>
  <si>
    <t>0.0731119</t>
  </si>
  <si>
    <t>0.0262214</t>
  </si>
  <si>
    <t>14.2987</t>
  </si>
  <si>
    <t>1.68122</t>
  </si>
  <si>
    <t>-0.00398714</t>
  </si>
  <si>
    <t>0.109668</t>
  </si>
  <si>
    <t>0.0292448</t>
  </si>
  <si>
    <t>0.0393321</t>
  </si>
  <si>
    <t>0.0104886</t>
  </si>
  <si>
    <t>0.294259</t>
  </si>
  <si>
    <t>0.111949</t>
  </si>
  <si>
    <t>0.0111172</t>
  </si>
  <si>
    <t>-1.94747</t>
  </si>
  <si>
    <t>0.0889958</t>
  </si>
  <si>
    <t>0.0103375</t>
  </si>
  <si>
    <t>25.3684</t>
  </si>
  <si>
    <t>1.58601</t>
  </si>
  <si>
    <t>-0.00160235</t>
  </si>
  <si>
    <t>-0.38751</t>
  </si>
  <si>
    <t>-117.038</t>
  </si>
  <si>
    <t>0.133494</t>
  </si>
  <si>
    <t>0.0355983</t>
  </si>
  <si>
    <t>0.0155063</t>
  </si>
  <si>
    <t>0.00413501</t>
  </si>
  <si>
    <t>0.350088</t>
  </si>
  <si>
    <t>0.0137947</t>
  </si>
  <si>
    <t>-1.2399</t>
  </si>
  <si>
    <t>0.0925399</t>
  </si>
  <si>
    <t>0.0067934</t>
  </si>
  <si>
    <t>33.4307</t>
  </si>
  <si>
    <t>1.55468</t>
  </si>
  <si>
    <t>-0.408845</t>
  </si>
  <si>
    <t>-0.408844</t>
  </si>
  <si>
    <t>0.13881</t>
  </si>
  <si>
    <t>0.037016</t>
  </si>
  <si>
    <t>0.0101901</t>
  </si>
  <si>
    <t>0.00271736</t>
  </si>
  <si>
    <t>0.346843</t>
  </si>
  <si>
    <t>0.034837</t>
  </si>
  <si>
    <t>0.0151338</t>
  </si>
  <si>
    <t>-0.217428</t>
  </si>
  <si>
    <t>0.0939553</t>
  </si>
  <si>
    <t>0.005378</t>
  </si>
  <si>
    <t>39.4437</t>
  </si>
  <si>
    <t>1.54215</t>
  </si>
  <si>
    <t>-0.00094986</t>
  </si>
  <si>
    <t>-0.441549</t>
  </si>
  <si>
    <t>-128.75</t>
  </si>
  <si>
    <t>0.140933</t>
  </si>
  <si>
    <t>0.0375821</t>
  </si>
  <si>
    <t>0.00806699</t>
  </si>
  <si>
    <t>0.0021512</t>
  </si>
  <si>
    <t>0.328578</t>
  </si>
  <si>
    <t>0.0165944</t>
  </si>
  <si>
    <t>0.917428</t>
  </si>
  <si>
    <t>0.0945782</t>
  </si>
  <si>
    <t>0.00475511</t>
  </si>
  <si>
    <t>43.1908</t>
  </si>
  <si>
    <t>1.53677</t>
  </si>
  <si>
    <t>-0.0181816</t>
  </si>
  <si>
    <t>-0.000914119</t>
  </si>
  <si>
    <t>-137.221</t>
  </si>
  <si>
    <t>-136.741</t>
  </si>
  <si>
    <t>-137.216</t>
  </si>
  <si>
    <t>0.141867</t>
  </si>
  <si>
    <t>0.0378313</t>
  </si>
  <si>
    <t>0.00713267</t>
  </si>
  <si>
    <t>0.00190205</t>
  </si>
  <si>
    <t>0.0181816</t>
  </si>
  <si>
    <t>1.9399</t>
  </si>
  <si>
    <t>0.0045744</t>
  </si>
  <si>
    <t>44.4652</t>
  </si>
  <si>
    <t>1.53524</t>
  </si>
  <si>
    <t>-0.000948579</t>
  </si>
  <si>
    <t>-0.518418</t>
  </si>
  <si>
    <t>0.0068616</t>
  </si>
  <si>
    <t>0.00182976</t>
  </si>
  <si>
    <t>0.285698</t>
  </si>
  <si>
    <t>0.0233263</t>
  </si>
  <si>
    <t>2.64747</t>
  </si>
  <si>
    <t>-0.546138</t>
  </si>
  <si>
    <t>-151.491</t>
  </si>
  <si>
    <t>0.271953</t>
  </si>
  <si>
    <t>0.265578</t>
  </si>
  <si>
    <t>0.0247289</t>
  </si>
  <si>
    <t>0.0209089</t>
  </si>
  <si>
    <t>2.85658</t>
  </si>
  <si>
    <t>-0.554583</t>
  </si>
  <si>
    <t>-0.554584</t>
  </si>
  <si>
    <t>0.262973</t>
  </si>
  <si>
    <t>0.0285371</t>
  </si>
  <si>
    <t>0.0205284</t>
  </si>
  <si>
    <t>2.7278</t>
  </si>
  <si>
    <t>-0.0195566</t>
  </si>
  <si>
    <t>-152.199</t>
  </si>
  <si>
    <t>-151.649</t>
  </si>
  <si>
    <t>-0.549369</t>
  </si>
  <si>
    <t>0.0383749</t>
  </si>
  <si>
    <t>0.0195566</t>
  </si>
  <si>
    <t>2.51805</t>
  </si>
  <si>
    <t>-0.00567401</t>
  </si>
  <si>
    <t>-0.540971</t>
  </si>
  <si>
    <t>0.214394</t>
  </si>
  <si>
    <t>0.0833054</t>
  </si>
  <si>
    <t>0.0158206</t>
  </si>
  <si>
    <t>2.23447</t>
  </si>
  <si>
    <t>1.88672</t>
  </si>
  <si>
    <t>1.48663</t>
  </si>
  <si>
    <t>1.04784</t>
  </si>
  <si>
    <t>0.585284</t>
  </si>
  <si>
    <t>0.114716</t>
  </si>
  <si>
    <t>355.254</t>
  </si>
  <si>
    <t>-1.54043</t>
  </si>
  <si>
    <t>0.0992987</t>
  </si>
  <si>
    <t>-2.28896</t>
  </si>
  <si>
    <t>-2.97146</t>
  </si>
  <si>
    <t>-3.56469</t>
  </si>
  <si>
    <t>-4.04844</t>
  </si>
  <si>
    <t>-4.40625</t>
  </si>
  <si>
    <t>-4.62593</t>
  </si>
  <si>
    <t>0.0745359</t>
  </si>
  <si>
    <t>0.0247628</t>
  </si>
  <si>
    <t>27.3512</t>
  </si>
  <si>
    <t>2.86223</t>
  </si>
  <si>
    <t>-0.00935394</t>
  </si>
  <si>
    <t>-0.00310762</t>
  </si>
  <si>
    <t>-100.913</t>
  </si>
  <si>
    <t>-100.6</t>
  </si>
  <si>
    <t>0.111804</t>
  </si>
  <si>
    <t>0.0298144</t>
  </si>
  <si>
    <t>0.0371442</t>
  </si>
  <si>
    <t>0.00990511</t>
  </si>
  <si>
    <t>0.105843</t>
  </si>
  <si>
    <t>0.00935394</t>
  </si>
  <si>
    <t>-4.26921</t>
  </si>
  <si>
    <t>0.0892059</t>
  </si>
  <si>
    <t>0.0100928</t>
  </si>
  <si>
    <t>57.3926</t>
  </si>
  <si>
    <t>2.27588</t>
  </si>
  <si>
    <t>-0.0115744</t>
  </si>
  <si>
    <t>-102.932</t>
  </si>
  <si>
    <t>-0.324376</t>
  </si>
  <si>
    <t>0.133809</t>
  </si>
  <si>
    <t>0.0356824</t>
  </si>
  <si>
    <t>0.0151392</t>
  </si>
  <si>
    <t>0.00403712</t>
  </si>
  <si>
    <t>0.0481009</t>
  </si>
  <si>
    <t>0.0115744</t>
  </si>
  <si>
    <t>-3.06218</t>
  </si>
  <si>
    <t>0.092615</t>
  </si>
  <si>
    <t>0.00668371</t>
  </si>
  <si>
    <t>73.9796</t>
  </si>
  <si>
    <t>1.79732</t>
  </si>
  <si>
    <t>-0.000951575</t>
  </si>
  <si>
    <t>-110.167</t>
  </si>
  <si>
    <t>-109.811</t>
  </si>
  <si>
    <t>-110.17</t>
  </si>
  <si>
    <t>0.138922</t>
  </si>
  <si>
    <t>0.037046</t>
  </si>
  <si>
    <t>0.0100256</t>
  </si>
  <si>
    <t>0.00267348</t>
  </si>
  <si>
    <t>0.0131858</t>
  </si>
  <si>
    <t>-1.31797</t>
  </si>
  <si>
    <t>0.0939912</t>
  </si>
  <si>
    <t>0.00530752</t>
  </si>
  <si>
    <t>82.6517</t>
  </si>
  <si>
    <t>1.50296</t>
  </si>
  <si>
    <t>-0.0152807</t>
  </si>
  <si>
    <t>-0.000862875</t>
  </si>
  <si>
    <t>-121.145</t>
  </si>
  <si>
    <t>-120.738</t>
  </si>
  <si>
    <t>-121.143</t>
  </si>
  <si>
    <t>0.140987</t>
  </si>
  <si>
    <t>0.0375965</t>
  </si>
  <si>
    <t>0.00796129</t>
  </si>
  <si>
    <t>0.00212301</t>
  </si>
  <si>
    <t>0.0152807</t>
  </si>
  <si>
    <t>0.617966</t>
  </si>
  <si>
    <t>0.0945995</t>
  </si>
  <si>
    <t>0.0046992</t>
  </si>
  <si>
    <t>86.7337</t>
  </si>
  <si>
    <t>1.35193</t>
  </si>
  <si>
    <t>-134.919</t>
  </si>
  <si>
    <t>-134.449</t>
  </si>
  <si>
    <t>-0.470002</t>
  </si>
  <si>
    <t>0.141899</t>
  </si>
  <si>
    <t>0.0378398</t>
  </si>
  <si>
    <t>0.00704881</t>
  </si>
  <si>
    <t>0.00187968</t>
  </si>
  <si>
    <t>0.0231765</t>
  </si>
  <si>
    <t>0.0177848</t>
  </si>
  <si>
    <t>2.36218</t>
  </si>
  <si>
    <t>0.0947763</t>
  </si>
  <si>
    <t>0.0045224</t>
  </si>
  <si>
    <t>87.9296</t>
  </si>
  <si>
    <t>1.30645</t>
  </si>
  <si>
    <t>-0.0202747</t>
  </si>
  <si>
    <t>-0.000967441</t>
  </si>
  <si>
    <t>-149.02</t>
  </si>
  <si>
    <t>-148.485</t>
  </si>
  <si>
    <t>0.142164</t>
  </si>
  <si>
    <t>0.0379105</t>
  </si>
  <si>
    <t>0.0067836</t>
  </si>
  <si>
    <t>0.00180896</t>
  </si>
  <si>
    <t>0.0202747</t>
  </si>
  <si>
    <t>3.56921</t>
  </si>
  <si>
    <t>-0.00109821</t>
  </si>
  <si>
    <t>-0.584252</t>
  </si>
  <si>
    <t>-159.868</t>
  </si>
  <si>
    <t>0.228916</t>
  </si>
  <si>
    <t>0.022108</t>
  </si>
  <si>
    <t>-0.0012799</t>
  </si>
  <si>
    <t>0.221182</t>
  </si>
  <si>
    <t>0.0226659</t>
  </si>
  <si>
    <t>3.92593</t>
  </si>
  <si>
    <t>-0.599634</t>
  </si>
  <si>
    <t>-163.25</t>
  </si>
  <si>
    <t>0.219284</t>
  </si>
  <si>
    <t>0.022214</t>
  </si>
  <si>
    <t>3.70625</t>
  </si>
  <si>
    <t>-161.149</t>
  </si>
  <si>
    <t>-160.559</t>
  </si>
  <si>
    <t>-161.148</t>
  </si>
  <si>
    <t>0.0210568</t>
  </si>
  <si>
    <t>3.34844</t>
  </si>
  <si>
    <t>-0.574911</t>
  </si>
  <si>
    <t>0.185248</t>
  </si>
  <si>
    <t>0.0680831</t>
  </si>
  <si>
    <t>0.0171406</t>
  </si>
  <si>
    <t>2.86469</t>
  </si>
  <si>
    <t>2.27146</t>
  </si>
  <si>
    <t>1.58896</t>
  </si>
  <si>
    <t>0.840434</t>
  </si>
  <si>
    <t>0.0513674</t>
  </si>
  <si>
    <t>-0.751367</t>
  </si>
  <si>
    <t>355.29</t>
  </si>
  <si>
    <t>-0.233027</t>
  </si>
  <si>
    <t>0.0992652</t>
  </si>
  <si>
    <t>-1.29129</t>
  </si>
  <si>
    <t>-2.2562</t>
  </si>
  <si>
    <t>-3.0949</t>
  </si>
  <si>
    <t>-3.77884</t>
  </si>
  <si>
    <t>-4.2847</t>
  </si>
  <si>
    <t>-4.59528</t>
  </si>
  <si>
    <t>0.0758141</t>
  </si>
  <si>
    <t>0.0234511</t>
  </si>
  <si>
    <t>24.1529</t>
  </si>
  <si>
    <t>2.38818</t>
  </si>
  <si>
    <t>-0.00951435</t>
  </si>
  <si>
    <t>-100.914</t>
  </si>
  <si>
    <t>0.113721</t>
  </si>
  <si>
    <t>0.0303256</t>
  </si>
  <si>
    <t>0.0351766</t>
  </si>
  <si>
    <t>0.00938043</t>
  </si>
  <si>
    <t>0.00951435</t>
  </si>
  <si>
    <t>-4.09096</t>
  </si>
  <si>
    <t>0.0894064</t>
  </si>
  <si>
    <t>0.00985882</t>
  </si>
  <si>
    <t>48.8854</t>
  </si>
  <si>
    <t>1.8879</t>
  </si>
  <si>
    <t>-0.0117612</t>
  </si>
  <si>
    <t>-0.00129691</t>
  </si>
  <si>
    <t>-104.245</t>
  </si>
  <si>
    <t>-103.916</t>
  </si>
  <si>
    <t>0.13411</t>
  </si>
  <si>
    <t>0.0357626</t>
  </si>
  <si>
    <t>0.0147882</t>
  </si>
  <si>
    <t>0.00394353</t>
  </si>
  <si>
    <t>0.0117612</t>
  </si>
  <si>
    <t>-2.38446</t>
  </si>
  <si>
    <t>0.0926878</t>
  </si>
  <si>
    <t>0.00657739</t>
  </si>
  <si>
    <t>61.0563</t>
  </si>
  <si>
    <t>1.56921</t>
  </si>
  <si>
    <t>-0.000986189</t>
  </si>
  <si>
    <t>-0.374841</t>
  </si>
  <si>
    <t>-114.286</t>
  </si>
  <si>
    <t>0.0370751</t>
  </si>
  <si>
    <t>0.00986609</t>
  </si>
  <si>
    <t>0.00263096</t>
  </si>
  <si>
    <t>0.321755</t>
  </si>
  <si>
    <t>0.0138973</t>
  </si>
  <si>
    <t>0.0814963</t>
  </si>
  <si>
    <t>0.0940263</t>
  </si>
  <si>
    <t>0.00523887</t>
  </si>
  <si>
    <t>66.441</t>
  </si>
  <si>
    <t>1.49842</t>
  </si>
  <si>
    <t>-0.0169829</t>
  </si>
  <si>
    <t>-0.451548</t>
  </si>
  <si>
    <t>-0.451547</t>
  </si>
  <si>
    <t>0.141039</t>
  </si>
  <si>
    <t>0.0376105</t>
  </si>
  <si>
    <t>0.00785831</t>
  </si>
  <si>
    <t>0.00209555</t>
  </si>
  <si>
    <t>0.281786</t>
  </si>
  <si>
    <t>0.0253685</t>
  </si>
  <si>
    <t>0.0169829</t>
  </si>
  <si>
    <t>2.8185</t>
  </si>
  <si>
    <t>0.0946206</t>
  </si>
  <si>
    <t>0.00464463</t>
  </si>
  <si>
    <t>69.7229</t>
  </si>
  <si>
    <t>1.46748</t>
  </si>
  <si>
    <t>-0.553037</t>
  </si>
  <si>
    <t>0.141931</t>
  </si>
  <si>
    <t>0.0378482</t>
  </si>
  <si>
    <t>0.00696694</t>
  </si>
  <si>
    <t>0.00185785</t>
  </si>
  <si>
    <t>0.239444</t>
  </si>
  <si>
    <t>0.0212376</t>
  </si>
  <si>
    <t>0.0209315</t>
  </si>
  <si>
    <t>5.28446</t>
  </si>
  <si>
    <t>0.0947936</t>
  </si>
  <si>
    <t>0.00447162</t>
  </si>
  <si>
    <t>70.8305</t>
  </si>
  <si>
    <t>1.45856</t>
  </si>
  <si>
    <t>-0.0250865</t>
  </si>
  <si>
    <t>-0.00118339</t>
  </si>
  <si>
    <t>-177.183</t>
  </si>
  <si>
    <t>-176.521</t>
  </si>
  <si>
    <t>-177.031</t>
  </si>
  <si>
    <t>0.14219</t>
  </si>
  <si>
    <t>0.0379174</t>
  </si>
  <si>
    <t>0.00670742</t>
  </si>
  <si>
    <t>0.00178865</t>
  </si>
  <si>
    <t>0.0250865</t>
  </si>
  <si>
    <t>6.99096</t>
  </si>
  <si>
    <t>-0.00138894</t>
  </si>
  <si>
    <t>-196.483</t>
  </si>
  <si>
    <t>-195.735</t>
  </si>
  <si>
    <t>-196.49</t>
  </si>
  <si>
    <t>0.0282955</t>
  </si>
  <si>
    <t>0.174619</t>
  </si>
  <si>
    <t>0.0191721</t>
  </si>
  <si>
    <t>0.0293606</t>
  </si>
  <si>
    <t>7.49528</t>
  </si>
  <si>
    <t>-0.0287286</t>
  </si>
  <si>
    <t>-202.758</t>
  </si>
  <si>
    <t>-201.983</t>
  </si>
  <si>
    <t>-0.774875</t>
  </si>
  <si>
    <t>0.0215818</t>
  </si>
  <si>
    <t>0.0287286</t>
  </si>
  <si>
    <t>7.1847</t>
  </si>
  <si>
    <t>-0.757977</t>
  </si>
  <si>
    <t>0.170527</t>
  </si>
  <si>
    <t>0.0277001</t>
  </si>
  <si>
    <t>0.0271072</t>
  </si>
  <si>
    <t>6.67884</t>
  </si>
  <si>
    <t>-0.0221729</t>
  </si>
  <si>
    <t>-0.00685861</t>
  </si>
  <si>
    <t>-0.731162</t>
  </si>
  <si>
    <t>0.151596</t>
  </si>
  <si>
    <t>0.0537988</t>
  </si>
  <si>
    <t>0.0221729</t>
  </si>
  <si>
    <t>5.9949</t>
  </si>
  <si>
    <t>5.1562</t>
  </si>
  <si>
    <t>4.19129</t>
  </si>
  <si>
    <t>3.13303</t>
  </si>
  <si>
    <t>2.01745</t>
  </si>
  <si>
    <t>0.88255</t>
  </si>
  <si>
    <t>355.324</t>
  </si>
  <si>
    <t>0.924793</t>
  </si>
  <si>
    <t>0.0992278</t>
  </si>
  <si>
    <t>0.468793</t>
  </si>
  <si>
    <t>0.0530182</t>
  </si>
  <si>
    <t>-0.308374</t>
  </si>
  <si>
    <t>-0.603075</t>
  </si>
  <si>
    <t>-0.821051</t>
  </si>
  <si>
    <t>-0.954879</t>
  </si>
  <si>
    <t>0.076964</t>
  </si>
  <si>
    <t>0.0222639</t>
  </si>
  <si>
    <t>14.5451</t>
  </si>
  <si>
    <t>1.61446</t>
  </si>
  <si>
    <t>-123.282</t>
  </si>
  <si>
    <t>0.115446</t>
  </si>
  <si>
    <t>0.0307856</t>
  </si>
  <si>
    <t>0.0333958</t>
  </si>
  <si>
    <t>0.00890555</t>
  </si>
  <si>
    <t>0.308779</t>
  </si>
  <si>
    <t>0.0128165</t>
  </si>
  <si>
    <t>-0.737567</t>
  </si>
  <si>
    <t>0.0895938</t>
  </si>
  <si>
    <t>0.00963404</t>
  </si>
  <si>
    <t>24.9121</t>
  </si>
  <si>
    <t>1.55212</t>
  </si>
  <si>
    <t>-125.086</t>
  </si>
  <si>
    <t>-124.661</t>
  </si>
  <si>
    <t>-125.085</t>
  </si>
  <si>
    <t>0.134391</t>
  </si>
  <si>
    <t>0.0358375</t>
  </si>
  <si>
    <t>0.0144511</t>
  </si>
  <si>
    <t>0.00385362</t>
  </si>
  <si>
    <t>0.0152176</t>
  </si>
  <si>
    <t>-0.00224797</t>
  </si>
  <si>
    <t>0.0927541</t>
  </si>
  <si>
    <t>0.0064737</t>
  </si>
  <si>
    <t>32.8551</t>
  </si>
  <si>
    <t>1.53079</t>
  </si>
  <si>
    <t>-0.448726</t>
  </si>
  <si>
    <t>0.139131</t>
  </si>
  <si>
    <t>0.0371016</t>
  </si>
  <si>
    <t>0.00971056</t>
  </si>
  <si>
    <t>0.00258948</t>
  </si>
  <si>
    <t>0.344456</t>
  </si>
  <si>
    <t>0.0333691</t>
  </si>
  <si>
    <t>0.0166485</t>
  </si>
  <si>
    <t>0.0940563</t>
  </si>
  <si>
    <t>0.0051715</t>
  </si>
  <si>
    <t>38.8206</t>
  </si>
  <si>
    <t>1.52207</t>
  </si>
  <si>
    <t>-0.00100478</t>
  </si>
  <si>
    <t>-138.332</t>
  </si>
  <si>
    <t>-137.847</t>
  </si>
  <si>
    <t>-138.331</t>
  </si>
  <si>
    <t>0.0376225</t>
  </si>
  <si>
    <t>0.00775724</t>
  </si>
  <si>
    <t>0.0020686</t>
  </si>
  <si>
    <t>0.0182744</t>
  </si>
  <si>
    <t>2.23968</t>
  </si>
  <si>
    <t>0.0946369</t>
  </si>
  <si>
    <t>0.0045909</t>
  </si>
  <si>
    <t>42.5454</t>
  </si>
  <si>
    <t>1.5183</t>
  </si>
  <si>
    <t>-0.0200632</t>
  </si>
  <si>
    <t>-147.968</t>
  </si>
  <si>
    <t>-147.438</t>
  </si>
  <si>
    <t>-0.530004</t>
  </si>
  <si>
    <t>0.0378548</t>
  </si>
  <si>
    <t>0.00688636</t>
  </si>
  <si>
    <t>0.00183636</t>
  </si>
  <si>
    <t>0.0239628</t>
  </si>
  <si>
    <t>0.0200632</t>
  </si>
  <si>
    <t>3.30225</t>
  </si>
  <si>
    <t>0.0948062</t>
  </si>
  <si>
    <t>0.00442158</t>
  </si>
  <si>
    <t>43.8129</t>
  </si>
  <si>
    <t>1.51723</t>
  </si>
  <si>
    <t>-0.0217286</t>
  </si>
  <si>
    <t>-0.00101338</t>
  </si>
  <si>
    <t>-157.376</t>
  </si>
  <si>
    <t>-156.803</t>
  </si>
  <si>
    <t>0.00663238</t>
  </si>
  <si>
    <t>0.00176863</t>
  </si>
  <si>
    <t>0.0217286</t>
  </si>
  <si>
    <t>4.03757</t>
  </si>
  <si>
    <t>-0.604522</t>
  </si>
  <si>
    <t>-0.604521</t>
  </si>
  <si>
    <t>0.262062</t>
  </si>
  <si>
    <t>0.0221966</t>
  </si>
  <si>
    <t>0.022884</t>
  </si>
  <si>
    <t>-0.00127457</t>
  </si>
  <si>
    <t>-0.616155</t>
  </si>
  <si>
    <t>0.255577</t>
  </si>
  <si>
    <t>0.0231813</t>
  </si>
  <si>
    <t>4.25488</t>
  </si>
  <si>
    <t>-0.0227856</t>
  </si>
  <si>
    <t>-166.456</t>
  </si>
  <si>
    <t>-165.842</t>
  </si>
  <si>
    <t>-166.457</t>
  </si>
  <si>
    <t>0.0227856</t>
  </si>
  <si>
    <t>4.12105</t>
  </si>
  <si>
    <t>-0.00234377</t>
  </si>
  <si>
    <t>-0.6082</t>
  </si>
  <si>
    <t>-165.147</t>
  </si>
  <si>
    <t>0.246603</t>
  </si>
  <si>
    <t>0.0217964</t>
  </si>
  <si>
    <t>3.90308</t>
  </si>
  <si>
    <t>-0.0184294</t>
  </si>
  <si>
    <t>-0.00533119</t>
  </si>
  <si>
    <t>-163.04</t>
  </si>
  <si>
    <t>-162.441</t>
  </si>
  <si>
    <t>-0.598638</t>
  </si>
  <si>
    <t>0.0699066</t>
  </si>
  <si>
    <t>0.0184294</t>
  </si>
  <si>
    <t>3.60837</t>
  </si>
  <si>
    <t>3.24698</t>
  </si>
  <si>
    <t>2.83121</t>
  </si>
  <si>
    <t>2.37521</t>
  </si>
  <si>
    <t>1.89451</t>
  </si>
  <si>
    <t>1.40549</t>
  </si>
  <si>
    <t>355.359</t>
  </si>
  <si>
    <t>0.639606</t>
  </si>
  <si>
    <t>0.0991906</t>
  </si>
  <si>
    <t>-0.435865</t>
  </si>
  <si>
    <t>-1.41647</t>
  </si>
  <si>
    <t>-2.26881</t>
  </si>
  <si>
    <t>-2.96386</t>
  </si>
  <si>
    <t>-3.47795</t>
  </si>
  <si>
    <t>-3.79358</t>
  </si>
  <si>
    <t>0.0780045</t>
  </si>
  <si>
    <t>0.0211861</t>
  </si>
  <si>
    <t>22.0844</t>
  </si>
  <si>
    <t>1.96424</t>
  </si>
  <si>
    <t>-0.00282833</t>
  </si>
  <si>
    <t>-105.316</t>
  </si>
  <si>
    <t>0.117007</t>
  </si>
  <si>
    <t>0.0312018</t>
  </si>
  <si>
    <t>0.0317792</t>
  </si>
  <si>
    <t>0.00847445</t>
  </si>
  <si>
    <t>0.311213</t>
  </si>
  <si>
    <t>0.0104135</t>
  </si>
  <si>
    <t>-3.28106</t>
  </si>
  <si>
    <t>0.0897719</t>
  </si>
  <si>
    <t>0.00941871</t>
  </si>
  <si>
    <t>37.882</t>
  </si>
  <si>
    <t>1.6763</t>
  </si>
  <si>
    <t>-0.00131866</t>
  </si>
  <si>
    <t>-108.874</t>
  </si>
  <si>
    <t>-108.524</t>
  </si>
  <si>
    <t>-108.875</t>
  </si>
  <si>
    <t>0.0359088</t>
  </si>
  <si>
    <t>0.0141281</t>
  </si>
  <si>
    <t>0.00376748</t>
  </si>
  <si>
    <t>0.0125685</t>
  </si>
  <si>
    <t>-1.54681</t>
  </si>
  <si>
    <t>0.0928175</t>
  </si>
  <si>
    <t>0.00637308</t>
  </si>
  <si>
    <t>45.9768</t>
  </si>
  <si>
    <t>1.59751</t>
  </si>
  <si>
    <t>-0.0148309</t>
  </si>
  <si>
    <t>-0.00101832</t>
  </si>
  <si>
    <t>-119.634</t>
  </si>
  <si>
    <t>-119.234</t>
  </si>
  <si>
    <t>-0.399464</t>
  </si>
  <si>
    <t>0.037127</t>
  </si>
  <si>
    <t>0.00955961</t>
  </si>
  <si>
    <t>0.00254923</t>
  </si>
  <si>
    <t>0.0312427</t>
  </si>
  <si>
    <t>0.0148309</t>
  </si>
  <si>
    <t>0.959244</t>
  </si>
  <si>
    <t>0.0940848</t>
  </si>
  <si>
    <t>0.00510577</t>
  </si>
  <si>
    <t>51.9172</t>
  </si>
  <si>
    <t>1.56506</t>
  </si>
  <si>
    <t>-0.000984586</t>
  </si>
  <si>
    <t>-137.541</t>
  </si>
  <si>
    <t>-137.059</t>
  </si>
  <si>
    <t>-0.482096</t>
  </si>
  <si>
    <t>0.141127</t>
  </si>
  <si>
    <t>0.0376339</t>
  </si>
  <si>
    <t>0.00765866</t>
  </si>
  <si>
    <t>0.00204231</t>
  </si>
  <si>
    <t>0.0244868</t>
  </si>
  <si>
    <t>0.0181431</t>
  </si>
  <si>
    <t>3.74076</t>
  </si>
  <si>
    <t>0.0946522</t>
  </si>
  <si>
    <t>0.00453839</t>
  </si>
  <si>
    <t>55.5979</t>
  </si>
  <si>
    <t>1.5508</t>
  </si>
  <si>
    <t>-0.0223986</t>
  </si>
  <si>
    <t>-161.479</t>
  </si>
  <si>
    <t>-160.887</t>
  </si>
  <si>
    <t>-0.591604</t>
  </si>
  <si>
    <t>0.141978</t>
  </si>
  <si>
    <t>0.0378609</t>
  </si>
  <si>
    <t>0.00680759</t>
  </si>
  <si>
    <t>0.00181536</t>
  </si>
  <si>
    <t>0.0206938</t>
  </si>
  <si>
    <t>0.0223986</t>
  </si>
  <si>
    <t>6.24681</t>
  </si>
  <si>
    <t>0.094818</t>
  </si>
  <si>
    <t>0.00437265</t>
  </si>
  <si>
    <t>56.8471</t>
  </si>
  <si>
    <t>1.54669</t>
  </si>
  <si>
    <t>-0.0268881</t>
  </si>
  <si>
    <t>-187.727</t>
  </si>
  <si>
    <t>-187.018</t>
  </si>
  <si>
    <t>-187.696</t>
  </si>
  <si>
    <t>0.142227</t>
  </si>
  <si>
    <t>0.0379272</t>
  </si>
  <si>
    <t>0.00655897</t>
  </si>
  <si>
    <t>0.00174906</t>
  </si>
  <si>
    <t>0.0268881</t>
  </si>
  <si>
    <t>7.98106</t>
  </si>
  <si>
    <t>-0.0303639</t>
  </si>
  <si>
    <t>-0.00145589</t>
  </si>
  <si>
    <t>-209.035</t>
  </si>
  <si>
    <t>-208.233</t>
  </si>
  <si>
    <t>-208.665</t>
  </si>
  <si>
    <t>0.0303639</t>
  </si>
  <si>
    <t>-0.837763</t>
  </si>
  <si>
    <t>-217.406</t>
  </si>
  <si>
    <t>0.167127</t>
  </si>
  <si>
    <t>0.0315283</t>
  </si>
  <si>
    <t>8.49358</t>
  </si>
  <si>
    <t>-0.0308715</t>
  </si>
  <si>
    <t>-0.00211971</t>
  </si>
  <si>
    <t>-215.923</t>
  </si>
  <si>
    <t>-215.091</t>
  </si>
  <si>
    <t>-215.924</t>
  </si>
  <si>
    <t>0.0308715</t>
  </si>
  <si>
    <t>8.17795</t>
  </si>
  <si>
    <t>-0.0292015</t>
  </si>
  <si>
    <t>-0.813216</t>
  </si>
  <si>
    <t>-211.673</t>
  </si>
  <si>
    <t>0.164874</t>
  </si>
  <si>
    <t>0.0292015</t>
  </si>
  <si>
    <t>7.66386</t>
  </si>
  <si>
    <t>-0.784189</t>
  </si>
  <si>
    <t>-0.784188</t>
  </si>
  <si>
    <t>0.149664</t>
  </si>
  <si>
    <t>0.0479504</t>
  </si>
  <si>
    <t>0.0244681</t>
  </si>
  <si>
    <t>6.96881</t>
  </si>
  <si>
    <t>6.11647</t>
  </si>
  <si>
    <t>5.13586</t>
  </si>
  <si>
    <t>4.06039</t>
  </si>
  <si>
    <t>2.92668</t>
  </si>
  <si>
    <t>1.77332</t>
  </si>
  <si>
    <t>355.393</t>
  </si>
  <si>
    <t>4.40329</t>
  </si>
  <si>
    <t>0.0991513</t>
  </si>
  <si>
    <t>3.33642</t>
  </si>
  <si>
    <t>2.36367</t>
  </si>
  <si>
    <t>1.51814</t>
  </si>
  <si>
    <t>0.828654</t>
  </si>
  <si>
    <t>0.318672</t>
  </si>
  <si>
    <t>0.00556678</t>
  </si>
  <si>
    <t>0.0789483</t>
  </si>
  <si>
    <t>0.020203</t>
  </si>
  <si>
    <t>22.3018</t>
  </si>
  <si>
    <t>1.88754</t>
  </si>
  <si>
    <t>-129.597</t>
  </si>
  <si>
    <t>0.118422</t>
  </si>
  <si>
    <t>0.0315793</t>
  </si>
  <si>
    <t>0.0303045</t>
  </si>
  <si>
    <t>0.00808121</t>
  </si>
  <si>
    <t>0.0140671</t>
  </si>
  <si>
    <t>0.513993</t>
  </si>
  <si>
    <t>0.0899394</t>
  </si>
  <si>
    <t>0.00921192</t>
  </si>
  <si>
    <t>35.9566</t>
  </si>
  <si>
    <t>1.6545</t>
  </si>
  <si>
    <t>-0.466373</t>
  </si>
  <si>
    <t>0.134909</t>
  </si>
  <si>
    <t>0.0359758</t>
  </si>
  <si>
    <t>0.0138179</t>
  </si>
  <si>
    <t>0.00368477</t>
  </si>
  <si>
    <t>0.341244</t>
  </si>
  <si>
    <t>0.0439082</t>
  </si>
  <si>
    <t>0.0167781</t>
  </si>
  <si>
    <t>2.23436</t>
  </si>
  <si>
    <t>0.0928762</t>
  </si>
  <si>
    <t>0.00627513</t>
  </si>
  <si>
    <t>44.0371</t>
  </si>
  <si>
    <t>1.5892</t>
  </si>
  <si>
    <t>-0.0196822</t>
  </si>
  <si>
    <t>-0.00132981</t>
  </si>
  <si>
    <t>-147.924</t>
  </si>
  <si>
    <t>-147.395</t>
  </si>
  <si>
    <t>-147.908</t>
  </si>
  <si>
    <t>0.139314</t>
  </si>
  <si>
    <t>0.0371505</t>
  </si>
  <si>
    <t>0.00941269</t>
  </si>
  <si>
    <t>0.00251005</t>
  </si>
  <si>
    <t>0.0196822</t>
  </si>
  <si>
    <t>4.72037</t>
  </si>
  <si>
    <t>0.0941099</t>
  </si>
  <si>
    <t>0.00504145</t>
  </si>
  <si>
    <t>50.0069</t>
  </si>
  <si>
    <t>1.56209</t>
  </si>
  <si>
    <t>-0.0239117</t>
  </si>
  <si>
    <t>-0.00128095</t>
  </si>
  <si>
    <t>-171.139</t>
  </si>
  <si>
    <t>-170.504</t>
  </si>
  <si>
    <t>-171.145</t>
  </si>
  <si>
    <t>0.141165</t>
  </si>
  <si>
    <t>0.0376439</t>
  </si>
  <si>
    <t>0.00756217</t>
  </si>
  <si>
    <t>0.00201658</t>
  </si>
  <si>
    <t>0.0239117</t>
  </si>
  <si>
    <t>7.47963</t>
  </si>
  <si>
    <t>0.0946644</t>
  </si>
  <si>
    <t>0.00448687</t>
  </si>
  <si>
    <t>53.7135</t>
  </si>
  <si>
    <t>1.55014</t>
  </si>
  <si>
    <t>-0.00138916</t>
  </si>
  <si>
    <t>-0.774015</t>
  </si>
  <si>
    <t>-202.577</t>
  </si>
  <si>
    <t>0.0067303</t>
  </si>
  <si>
    <t>0.00179475</t>
  </si>
  <si>
    <t>0.211547</t>
  </si>
  <si>
    <t>0.0293087</t>
  </si>
  <si>
    <t>9.96564</t>
  </si>
  <si>
    <t>0.0948267</t>
  </si>
  <si>
    <t>0.0043246</t>
  </si>
  <si>
    <t>54.9724</t>
  </si>
  <si>
    <t>-0.0349655</t>
  </si>
  <si>
    <t>-0.00159461</t>
  </si>
  <si>
    <t>-0.921828</t>
  </si>
  <si>
    <t>0.14224</t>
  </si>
  <si>
    <t>0.0379307</t>
  </si>
  <si>
    <t>0.0064869</t>
  </si>
  <si>
    <t>0.00172984</t>
  </si>
  <si>
    <t>0.175258</t>
  </si>
  <si>
    <t>0.0175366</t>
  </si>
  <si>
    <t>0.0349655</t>
  </si>
  <si>
    <t>11.686</t>
  </si>
  <si>
    <t>-1.03848</t>
  </si>
  <si>
    <t>-265.918</t>
  </si>
  <si>
    <t>0.145188</t>
  </si>
  <si>
    <t>0.0393228</t>
  </si>
  <si>
    <t>-0.0407765</t>
  </si>
  <si>
    <t>-0.00218439</t>
  </si>
  <si>
    <t>-276.048</t>
  </si>
  <si>
    <t>-277.133</t>
  </si>
  <si>
    <t>0.0407765</t>
  </si>
  <si>
    <t>12.1944</t>
  </si>
  <si>
    <t>-275.181</t>
  </si>
  <si>
    <t>-274.106</t>
  </si>
  <si>
    <t>-1.0754</t>
  </si>
  <si>
    <t>0.0191104</t>
  </si>
  <si>
    <t>0.0399518</t>
  </si>
  <si>
    <t>11.8813</t>
  </si>
  <si>
    <t>-1.05253</t>
  </si>
  <si>
    <t>-269.398</t>
  </si>
  <si>
    <t>0.144002</t>
  </si>
  <si>
    <t>11.3713</t>
  </si>
  <si>
    <t>-0.0320909</t>
  </si>
  <si>
    <t>-0.00821213</t>
  </si>
  <si>
    <t>-260.19</t>
  </si>
  <si>
    <t>-259.174</t>
  </si>
  <si>
    <t>-1.0162</t>
  </si>
  <si>
    <t>0.0413919</t>
  </si>
  <si>
    <t>0.0320909</t>
  </si>
  <si>
    <t>10.6819</t>
  </si>
  <si>
    <t>9.83633</t>
  </si>
  <si>
    <t>8.86358</t>
  </si>
  <si>
    <t>7.79671</t>
  </si>
  <si>
    <t>6.67206</t>
  </si>
  <si>
    <t>5.52794</t>
  </si>
  <si>
    <t>355.426</t>
  </si>
  <si>
    <t>5.95802</t>
  </si>
  <si>
    <t>0.0991029</t>
  </si>
  <si>
    <t>4.92557</t>
  </si>
  <si>
    <t>3.98419</t>
  </si>
  <si>
    <t>3.16595</t>
  </si>
  <si>
    <t>2.4987</t>
  </si>
  <si>
    <t>2.00517</t>
  </si>
  <si>
    <t>1.70216</t>
  </si>
  <si>
    <t>0.0798026</t>
  </si>
  <si>
    <t>0.0193004</t>
  </si>
  <si>
    <t>23.8807</t>
  </si>
  <si>
    <t>1.92694</t>
  </si>
  <si>
    <t>-0.00390298</t>
  </si>
  <si>
    <t>0.119704</t>
  </si>
  <si>
    <t>0.031921</t>
  </si>
  <si>
    <t>0.0289506</t>
  </si>
  <si>
    <t>0.00772016</t>
  </si>
  <si>
    <t>0.318049</t>
  </si>
  <si>
    <t>0.0844331</t>
  </si>
  <si>
    <t>0.0161379</t>
  </si>
  <si>
    <t>2.19419</t>
  </si>
  <si>
    <t>0.090091</t>
  </si>
  <si>
    <t>0.00901198</t>
  </si>
  <si>
    <t>38.4068</t>
  </si>
  <si>
    <t>1.66064</t>
  </si>
  <si>
    <t>-0.00190416</t>
  </si>
  <si>
    <t>-147.58</t>
  </si>
  <si>
    <t>-147.052</t>
  </si>
  <si>
    <t>-147.578</t>
  </si>
  <si>
    <t>0.0360364</t>
  </si>
  <si>
    <t>0.013518</t>
  </si>
  <si>
    <t>0.00360479</t>
  </si>
  <si>
    <t>0.0190355</t>
  </si>
  <si>
    <t>3.85906</t>
  </si>
  <si>
    <t>0.092924</t>
  </si>
  <si>
    <t>0.00617893</t>
  </si>
  <si>
    <t>46.4395</t>
  </si>
  <si>
    <t>1.58812</t>
  </si>
  <si>
    <t>-0.0221799</t>
  </si>
  <si>
    <t>-162.558</t>
  </si>
  <si>
    <t>-161.962</t>
  </si>
  <si>
    <t>-162.607</t>
  </si>
  <si>
    <t>0.139386</t>
  </si>
  <si>
    <t>0.0371696</t>
  </si>
  <si>
    <t>0.00926839</t>
  </si>
  <si>
    <t>0.00247157</t>
  </si>
  <si>
    <t>0.0221799</t>
  </si>
  <si>
    <t>6.26487</t>
  </si>
  <si>
    <t>0.0941251</t>
  </si>
  <si>
    <t>0.0049778</t>
  </si>
  <si>
    <t>52.361</t>
  </si>
  <si>
    <t>1.55778</t>
  </si>
  <si>
    <t>-0.0267261</t>
  </si>
  <si>
    <t>-187.896</t>
  </si>
  <si>
    <t>-187.187</t>
  </si>
  <si>
    <t>-0.709857</t>
  </si>
  <si>
    <t>0.0376501</t>
  </si>
  <si>
    <t>0.0074667</t>
  </si>
  <si>
    <t>0.00199112</t>
  </si>
  <si>
    <t>0.0228704</t>
  </si>
  <si>
    <t>0.0267261</t>
  </si>
  <si>
    <t>8.93513</t>
  </si>
  <si>
    <t>0.0946672</t>
  </si>
  <si>
    <t>0.0044357</t>
  </si>
  <si>
    <t>1.54435</t>
  </si>
  <si>
    <t>-0.857728</t>
  </si>
  <si>
    <t>-0.857729</t>
  </si>
  <si>
    <t>0.142001</t>
  </si>
  <si>
    <t>0.0378669</t>
  </si>
  <si>
    <t>0.00665355</t>
  </si>
  <si>
    <t>0.00177428</t>
  </si>
  <si>
    <t>0.205054</t>
  </si>
  <si>
    <t>0.0191394</t>
  </si>
  <si>
    <t>0.0324795</t>
  </si>
  <si>
    <t>11.3409</t>
  </si>
  <si>
    <t>0.0948261</t>
  </si>
  <si>
    <t>0.00427683</t>
  </si>
  <si>
    <t>57.2817</t>
  </si>
  <si>
    <t>1.54046</t>
  </si>
  <si>
    <t>-0.0017348</t>
  </si>
  <si>
    <t>-259.871</t>
  </si>
  <si>
    <t>-258.857</t>
  </si>
  <si>
    <t>-1.01407</t>
  </si>
  <si>
    <t>0.142239</t>
  </si>
  <si>
    <t>0.0379304</t>
  </si>
  <si>
    <t>0.00641525</t>
  </si>
  <si>
    <t>0.00171073</t>
  </si>
  <si>
    <t>0.0171747</t>
  </si>
  <si>
    <t>0.0384642</t>
  </si>
  <si>
    <t>13.0058</t>
  </si>
  <si>
    <t>-0.0430462</t>
  </si>
  <si>
    <t>-290.767</t>
  </si>
  <si>
    <t>0.147549</t>
  </si>
  <si>
    <t>0.0430462</t>
  </si>
  <si>
    <t>-1.1837</t>
  </si>
  <si>
    <t>0.139866</t>
  </si>
  <si>
    <t>0.0168679</t>
  </si>
  <si>
    <t>0.0445662</t>
  </si>
  <si>
    <t>13.4978</t>
  </si>
  <si>
    <t>-0.0436931</t>
  </si>
  <si>
    <t>-0.00290535</t>
  </si>
  <si>
    <t>-1.17551</t>
  </si>
  <si>
    <t>-300.764</t>
  </si>
  <si>
    <t>0.139357</t>
  </si>
  <si>
    <t>0.0436931</t>
  </si>
  <si>
    <t>13.1948</t>
  </si>
  <si>
    <t>-1.15152</t>
  </si>
  <si>
    <t>0.136891</t>
  </si>
  <si>
    <t>0.0229785</t>
  </si>
  <si>
    <t>0.0414965</t>
  </si>
  <si>
    <t>12.7013</t>
  </si>
  <si>
    <t>-0.0355404</t>
  </si>
  <si>
    <t>-0.0085955</t>
  </si>
  <si>
    <t>-284.774</t>
  </si>
  <si>
    <t>-283.66</t>
  </si>
  <si>
    <t>-1.11339</t>
  </si>
  <si>
    <t>0.0387936</t>
  </si>
  <si>
    <t>0.0355404</t>
  </si>
  <si>
    <t>12.0341</t>
  </si>
  <si>
    <t>11.2158</t>
  </si>
  <si>
    <t>10.2744</t>
  </si>
  <si>
    <t>9.24198</t>
  </si>
  <si>
    <t>8.15361</t>
  </si>
  <si>
    <t>7.04639</t>
  </si>
  <si>
    <t>355.459</t>
  </si>
  <si>
    <t>6.82119</t>
  </si>
  <si>
    <t>0.0990505</t>
  </si>
  <si>
    <t>5.7027</t>
  </si>
  <si>
    <t>4.68287</t>
  </si>
  <si>
    <t>3.79644</t>
  </si>
  <si>
    <t>3.07359</t>
  </si>
  <si>
    <t>2.53893</t>
  </si>
  <si>
    <t>2.21067</t>
  </si>
  <si>
    <t>0.0805801</t>
  </si>
  <si>
    <t>0.0184704</t>
  </si>
  <si>
    <t>29.4587</t>
  </si>
  <si>
    <t>2.27023</t>
  </si>
  <si>
    <t>0.12087</t>
  </si>
  <si>
    <t>0.032232</t>
  </si>
  <si>
    <t>0.0277056</t>
  </si>
  <si>
    <t>0.00738817</t>
  </si>
  <si>
    <t>0.323742</t>
  </si>
  <si>
    <t>0.0808212</t>
  </si>
  <si>
    <t>0.0169082</t>
  </si>
  <si>
    <t>2.7437</t>
  </si>
  <si>
    <t>0.0902311</t>
  </si>
  <si>
    <t>0.00881942</t>
  </si>
  <si>
    <t>51.7174</t>
  </si>
  <si>
    <t>1.76003</t>
  </si>
  <si>
    <t>-0.55001</t>
  </si>
  <si>
    <t>-0.550011</t>
  </si>
  <si>
    <t>0.135347</t>
  </si>
  <si>
    <t>0.0360924</t>
  </si>
  <si>
    <t>0.0132291</t>
  </si>
  <si>
    <t>0.00352777</t>
  </si>
  <si>
    <t>0.337559</t>
  </si>
  <si>
    <t>0.0419919</t>
  </si>
  <si>
    <t>0.0198512</t>
  </si>
  <si>
    <t>4.54732</t>
  </si>
  <si>
    <t>0.0929655</t>
  </si>
  <si>
    <t>0.00608503</t>
  </si>
  <si>
    <t>61.3887</t>
  </si>
  <si>
    <t>1.54014</t>
  </si>
  <si>
    <t>-0.0233269</t>
  </si>
  <si>
    <t>-0.00152686</t>
  </si>
  <si>
    <t>-169.38</t>
  </si>
  <si>
    <t>-168.753</t>
  </si>
  <si>
    <t>-169.381</t>
  </si>
  <si>
    <t>0.139448</t>
  </si>
  <si>
    <t>0.0371862</t>
  </si>
  <si>
    <t>0.00912755</t>
  </si>
  <si>
    <t>0.00243401</t>
  </si>
  <si>
    <t>0.0233269</t>
  </si>
  <si>
    <t>7.15361</t>
  </si>
  <si>
    <t>0.0941352</t>
  </si>
  <si>
    <t>0.00491531</t>
  </si>
  <si>
    <t>66.7418</t>
  </si>
  <si>
    <t>1.48091</t>
  </si>
  <si>
    <t>-198.493</t>
  </si>
  <si>
    <t>-197.736</t>
  </si>
  <si>
    <t>-0.756303</t>
  </si>
  <si>
    <t>0.141203</t>
  </si>
  <si>
    <t>0.0376541</t>
  </si>
  <si>
    <t>0.00737297</t>
  </si>
  <si>
    <t>0.00196612</t>
  </si>
  <si>
    <t>0.0221249</t>
  </si>
  <si>
    <t>0.0284779</t>
  </si>
  <si>
    <t>10.0464</t>
  </si>
  <si>
    <t>0.0946652</t>
  </si>
  <si>
    <t>0.00438533</t>
  </si>
  <si>
    <t>70.026</t>
  </si>
  <si>
    <t>1.45454</t>
  </si>
  <si>
    <t>-0.927027</t>
  </si>
  <si>
    <t>-0.927028</t>
  </si>
  <si>
    <t>0.141998</t>
  </si>
  <si>
    <t>0.0378661</t>
  </si>
  <si>
    <t>0.006578</t>
  </si>
  <si>
    <t>0.00175413</t>
  </si>
  <si>
    <t>0.191259</t>
  </si>
  <si>
    <t>0.0184164</t>
  </si>
  <si>
    <t>0.0351029</t>
  </si>
  <si>
    <t>12.6527</t>
  </si>
  <si>
    <t>0.0948207</t>
  </si>
  <si>
    <t>0.00422977</t>
  </si>
  <si>
    <t>71.1368</t>
  </si>
  <si>
    <t>1.44687</t>
  </si>
  <si>
    <t>-283.711</t>
  </si>
  <si>
    <t>-282.601</t>
  </si>
  <si>
    <t>-283.804</t>
  </si>
  <si>
    <t>0.142231</t>
  </si>
  <si>
    <t>0.0379283</t>
  </si>
  <si>
    <t>0.00634466</t>
  </si>
  <si>
    <t>0.00169191</t>
  </si>
  <si>
    <t>0.0420886</t>
  </si>
  <si>
    <t>14.4563</t>
  </si>
  <si>
    <t>-0.0474981</t>
  </si>
  <si>
    <t>-321.429</t>
  </si>
  <si>
    <t>-320.175</t>
  </si>
  <si>
    <t>-1.25437</t>
  </si>
  <si>
    <t>0.0157202</t>
  </si>
  <si>
    <t>-0.0493255</t>
  </si>
  <si>
    <t>-1.30996</t>
  </si>
  <si>
    <t>0.125937</t>
  </si>
  <si>
    <t>0.0160137</t>
  </si>
  <si>
    <t>0.0493255</t>
  </si>
  <si>
    <t>14.9893</t>
  </si>
  <si>
    <t>-0.00316483</t>
  </si>
  <si>
    <t>-1.30025</t>
  </si>
  <si>
    <t>-333.694</t>
  </si>
  <si>
    <t>0.125635</t>
  </si>
  <si>
    <t>0.0483514</t>
  </si>
  <si>
    <t>14.6611</t>
  </si>
  <si>
    <t>-0.0459031</t>
  </si>
  <si>
    <t>-0.00448669</t>
  </si>
  <si>
    <t>-326.08</t>
  </si>
  <si>
    <t>-324.808</t>
  </si>
  <si>
    <t>-326.251</t>
  </si>
  <si>
    <t>0.0459031</t>
  </si>
  <si>
    <t>14.1264</t>
  </si>
  <si>
    <t>-1.22671</t>
  </si>
  <si>
    <t>-314.11</t>
  </si>
  <si>
    <t>0.118231</t>
  </si>
  <si>
    <t>0.0395393</t>
  </si>
  <si>
    <t>13.4036</t>
  </si>
  <si>
    <t>12.5171</t>
  </si>
  <si>
    <t>11.4973</t>
  </si>
  <si>
    <t>10.3788</t>
  </si>
  <si>
    <t>9.19974</t>
  </si>
  <si>
    <t>8.00026</t>
  </si>
  <si>
    <t>355.491</t>
  </si>
  <si>
    <t>10.469</t>
  </si>
  <si>
    <t>0.098995</t>
  </si>
  <si>
    <t>9.78933</t>
  </si>
  <si>
    <t>9.16959</t>
  </si>
  <si>
    <t>8.63091</t>
  </si>
  <si>
    <t>8.19164</t>
  </si>
  <si>
    <t>7.86673</t>
  </si>
  <si>
    <t>7.66726</t>
  </si>
  <si>
    <t>0.0812898</t>
  </si>
  <si>
    <t>0.0177052</t>
  </si>
  <si>
    <t>17.9072</t>
  </si>
  <si>
    <t>1.62036</t>
  </si>
  <si>
    <t>-0.0253835</t>
  </si>
  <si>
    <t>-204.098</t>
  </si>
  <si>
    <t>-203.317</t>
  </si>
  <si>
    <t>0.121935</t>
  </si>
  <si>
    <t>0.0325159</t>
  </si>
  <si>
    <t>0.0265578</t>
  </si>
  <si>
    <t>0.00708207</t>
  </si>
  <si>
    <t>0.0769288</t>
  </si>
  <si>
    <t>0.0253835</t>
  </si>
  <si>
    <t>7.99117</t>
  </si>
  <si>
    <t>0.090361</t>
  </si>
  <si>
    <t>0.00863403</t>
  </si>
  <si>
    <t>27.9356</t>
  </si>
  <si>
    <t>1.55196</t>
  </si>
  <si>
    <t>-0.029008</t>
  </si>
  <si>
    <t>-0.80256</t>
  </si>
  <si>
    <t>0.135541</t>
  </si>
  <si>
    <t>0.0361444</t>
  </si>
  <si>
    <t>0.012951</t>
  </si>
  <si>
    <t>0.00345361</t>
  </si>
  <si>
    <t>0.337263</t>
  </si>
  <si>
    <t>0.0412701</t>
  </si>
  <si>
    <t>0.029008</t>
  </si>
  <si>
    <t>9.08722</t>
  </si>
  <si>
    <t>0.0930015</t>
  </si>
  <si>
    <t>0.00599349</t>
  </si>
  <si>
    <t>35.8391</t>
  </si>
  <si>
    <t>1.52915</t>
  </si>
  <si>
    <t>-0.866929</t>
  </si>
  <si>
    <t>0.0372006</t>
  </si>
  <si>
    <t>0.00899024</t>
  </si>
  <si>
    <t>0.0023974</t>
  </si>
  <si>
    <t>0.305272</t>
  </si>
  <si>
    <t>0.0289609</t>
  </si>
  <si>
    <t>0.0322503</t>
  </si>
  <si>
    <t>10.671</t>
  </si>
  <si>
    <t>0.094141</t>
  </si>
  <si>
    <t>0.00485406</t>
  </si>
  <si>
    <t>41.7919</t>
  </si>
  <si>
    <t>1.51951</t>
  </si>
  <si>
    <t>-0.0364571</t>
  </si>
  <si>
    <t>-248.646</t>
  </si>
  <si>
    <t>-247.678</t>
  </si>
  <si>
    <t>-248.602</t>
  </si>
  <si>
    <t>0.141211</t>
  </si>
  <si>
    <t>0.0376564</t>
  </si>
  <si>
    <t>0.00728109</t>
  </si>
  <si>
    <t>0.00194162</t>
  </si>
  <si>
    <t>0.0364571</t>
  </si>
  <si>
    <t>12.429</t>
  </si>
  <si>
    <t>0.0946592</t>
  </si>
  <si>
    <t>0.00433583</t>
  </si>
  <si>
    <t>45.5111</t>
  </si>
  <si>
    <t>1.51526</t>
  </si>
  <si>
    <t>-0.0413786</t>
  </si>
  <si>
    <t>-279.542</t>
  </si>
  <si>
    <t>-278.449</t>
  </si>
  <si>
    <t>-1.09283</t>
  </si>
  <si>
    <t>0.141989</t>
  </si>
  <si>
    <t>0.0378637</t>
  </si>
  <si>
    <t>0.00650375</t>
  </si>
  <si>
    <t>0.00173433</t>
  </si>
  <si>
    <t>0.0196201</t>
  </si>
  <si>
    <t>0.0413786</t>
  </si>
  <si>
    <t>14.0128</t>
  </si>
  <si>
    <t>0.0948115</t>
  </si>
  <si>
    <t>0.00418349</t>
  </si>
  <si>
    <t>46.777</t>
  </si>
  <si>
    <t>1.51404</t>
  </si>
  <si>
    <t>-0.0461659</t>
  </si>
  <si>
    <t>-311.646</t>
  </si>
  <si>
    <t>-310.429</t>
  </si>
  <si>
    <t>-311.627</t>
  </si>
  <si>
    <t>0.0379246</t>
  </si>
  <si>
    <t>0.00627524</t>
  </si>
  <si>
    <t>0.0016734</t>
  </si>
  <si>
    <t>0.0461659</t>
  </si>
  <si>
    <t>15.1088</t>
  </si>
  <si>
    <t>-0.0496295</t>
  </si>
  <si>
    <t>-0.00227326</t>
  </si>
  <si>
    <t>-336.513</t>
  </si>
  <si>
    <t>-335.202</t>
  </si>
  <si>
    <t>-1.31074</t>
  </si>
  <si>
    <t>0.0171034</t>
  </si>
  <si>
    <t>0.0496295</t>
  </si>
  <si>
    <t>-0.00261268</t>
  </si>
  <si>
    <t>-345.926</t>
  </si>
  <si>
    <t>-344.581</t>
  </si>
  <si>
    <t>-345.934</t>
  </si>
  <si>
    <t>0.050671</t>
  </si>
  <si>
    <t>15.4327</t>
  </si>
  <si>
    <t>-1.33956</t>
  </si>
  <si>
    <t>0.157274</t>
  </si>
  <si>
    <t>0.0194812</t>
  </si>
  <si>
    <t>0.0498325</t>
  </si>
  <si>
    <t>15.2333</t>
  </si>
  <si>
    <t>-0.0045648</t>
  </si>
  <si>
    <t>-1.32175</t>
  </si>
  <si>
    <t>-339.471</t>
  </si>
  <si>
    <t>0.163403</t>
  </si>
  <si>
    <t>0.0477738</t>
  </si>
  <si>
    <t>14.9084</t>
  </si>
  <si>
    <t>-331.798</t>
  </si>
  <si>
    <t>-330.504</t>
  </si>
  <si>
    <t>0.0396256</t>
  </si>
  <si>
    <t>0.0420492</t>
  </si>
  <si>
    <t>14.4691</t>
  </si>
  <si>
    <t>13.9304</t>
  </si>
  <si>
    <t>13.3107</t>
  </si>
  <si>
    <t>12.631</t>
  </si>
  <si>
    <t>11.9145</t>
  </si>
  <si>
    <t>11.1855</t>
  </si>
  <si>
    <t>355.523</t>
  </si>
  <si>
    <t>7.94424</t>
  </si>
  <si>
    <t>0.0989307</t>
  </si>
  <si>
    <t>7.72054</t>
  </si>
  <si>
    <t>7.51657</t>
  </si>
  <si>
    <t>7.33929</t>
  </si>
  <si>
    <t>7.19472</t>
  </si>
  <si>
    <t>7.08779</t>
  </si>
  <si>
    <t>7.02213</t>
  </si>
  <si>
    <t>0.081935</t>
  </si>
  <si>
    <t>0.0169957</t>
  </si>
  <si>
    <t>2.60376</t>
  </si>
  <si>
    <t>0.532866</t>
  </si>
  <si>
    <t>-0.0245177</t>
  </si>
  <si>
    <t>-196.606</t>
  </si>
  <si>
    <t>0.122903</t>
  </si>
  <si>
    <t>0.032774</t>
  </si>
  <si>
    <t>0.0254935</t>
  </si>
  <si>
    <t>0.00679827</t>
  </si>
  <si>
    <t>0.0245177</t>
  </si>
  <si>
    <t>7.12874</t>
  </si>
  <si>
    <t>0.0904762</t>
  </si>
  <si>
    <t>0.00845449</t>
  </si>
  <si>
    <t>6.16766</t>
  </si>
  <si>
    <t>0.569092</t>
  </si>
  <si>
    <t>-0.0273226</t>
  </si>
  <si>
    <t>-198.173</t>
  </si>
  <si>
    <t>-197.418</t>
  </si>
  <si>
    <t>-198.186</t>
  </si>
  <si>
    <t>0.135714</t>
  </si>
  <si>
    <t>0.0361905</t>
  </si>
  <si>
    <t>0.0126817</t>
  </si>
  <si>
    <t>0.0033818</t>
  </si>
  <si>
    <t>0.0273226</t>
  </si>
  <si>
    <t>7.48946</t>
  </si>
  <si>
    <t>0.0930271</t>
  </si>
  <si>
    <t>0.00590356</t>
  </si>
  <si>
    <t>9.24857</t>
  </si>
  <si>
    <t>0.579678</t>
  </si>
  <si>
    <t>-202.693</t>
  </si>
  <si>
    <t>-201.918</t>
  </si>
  <si>
    <t>-0.774555</t>
  </si>
  <si>
    <t>0.0372109</t>
  </si>
  <si>
    <t>0.00885534</t>
  </si>
  <si>
    <t>0.00236142</t>
  </si>
  <si>
    <t>0.0312727</t>
  </si>
  <si>
    <t>0.0288219</t>
  </si>
  <si>
    <t>8.01072</t>
  </si>
  <si>
    <t>0.0941372</t>
  </si>
  <si>
    <t>0.00479347</t>
  </si>
  <si>
    <t>11.6162</t>
  </si>
  <si>
    <t>0.584253</t>
  </si>
  <si>
    <t>-0.803669</t>
  </si>
  <si>
    <t>0.141206</t>
  </si>
  <si>
    <t>0.0376549</t>
  </si>
  <si>
    <t>0.0071902</t>
  </si>
  <si>
    <t>0.00191739</t>
  </si>
  <si>
    <t>0.329411</t>
  </si>
  <si>
    <t>0.0262372</t>
  </si>
  <si>
    <t>0.0302621</t>
  </si>
  <si>
    <t>8.58928</t>
  </si>
  <si>
    <t>0.094644</t>
  </si>
  <si>
    <t>0.00428671</t>
  </si>
  <si>
    <t>13.1053</t>
  </si>
  <si>
    <t>0.586336</t>
  </si>
  <si>
    <t>-0.837131</t>
  </si>
  <si>
    <t>0.0378576</t>
  </si>
  <si>
    <t>0.00643006</t>
  </si>
  <si>
    <t>0.00171468</t>
  </si>
  <si>
    <t>0.310059</t>
  </si>
  <si>
    <t>0.0316918</t>
  </si>
  <si>
    <t>9.11054</t>
  </si>
  <si>
    <t>0.0947932</t>
  </si>
  <si>
    <t>0.00413751</t>
  </si>
  <si>
    <t>13.6133</t>
  </si>
  <si>
    <t>0.586948</t>
  </si>
  <si>
    <t>-0.868347</t>
  </si>
  <si>
    <t>-0.868349</t>
  </si>
  <si>
    <t>0.0379173</t>
  </si>
  <si>
    <t>0.00620626</t>
  </si>
  <si>
    <t>0.001655</t>
  </si>
  <si>
    <t>0.293375</t>
  </si>
  <si>
    <t>0.022378</t>
  </si>
  <si>
    <t>0.0329254</t>
  </si>
  <si>
    <t>9.47126</t>
  </si>
  <si>
    <t>-0.0337144</t>
  </si>
  <si>
    <t>-229.881</t>
  </si>
  <si>
    <t>-228.991</t>
  </si>
  <si>
    <t>-0.890558</t>
  </si>
  <si>
    <t>0.0223861</t>
  </si>
  <si>
    <t>0.0337144</t>
  </si>
  <si>
    <t>-231.803</t>
  </si>
  <si>
    <t>-230.904</t>
  </si>
  <si>
    <t>0.0233904</t>
  </si>
  <si>
    <t>0.033837</t>
  </si>
  <si>
    <t>-0.00211871</t>
  </si>
  <si>
    <t>-0.897219</t>
  </si>
  <si>
    <t>-0.89722</t>
  </si>
  <si>
    <t>0.274127</t>
  </si>
  <si>
    <t>0.0267617</t>
  </si>
  <si>
    <t>0.0333863</t>
  </si>
  <si>
    <t>9.51221</t>
  </si>
  <si>
    <t>-0.0323221</t>
  </si>
  <si>
    <t>-230.494</t>
  </si>
  <si>
    <t>-229.601</t>
  </si>
  <si>
    <t>-0.893111</t>
  </si>
  <si>
    <t>0.0342288</t>
  </si>
  <si>
    <t>0.0323221</t>
  </si>
  <si>
    <t>9.40528</t>
  </si>
  <si>
    <t>-0.00602637</t>
  </si>
  <si>
    <t>-228.916</t>
  </si>
  <si>
    <t>-228.03</t>
  </si>
  <si>
    <t>-228.912</t>
  </si>
  <si>
    <t>0.0290528</t>
  </si>
  <si>
    <t>9.26071</t>
  </si>
  <si>
    <t>9.08343</t>
  </si>
  <si>
    <t>8.87946</t>
  </si>
  <si>
    <t>8.65576</t>
  </si>
  <si>
    <t>8.41995</t>
  </si>
  <si>
    <t>8.18005</t>
  </si>
  <si>
    <t>355.554</t>
  </si>
  <si>
    <t>7.57953</t>
  </si>
  <si>
    <t>0.0988777</t>
  </si>
  <si>
    <t>7.15794</t>
  </si>
  <si>
    <t>6.77355</t>
  </si>
  <si>
    <t>6.43943</t>
  </si>
  <si>
    <t>6.16697</t>
  </si>
  <si>
    <t>5.96544</t>
  </si>
  <si>
    <t>5.84172</t>
  </si>
  <si>
    <t>0.0825355</t>
  </si>
  <si>
    <t>0.0163422</t>
  </si>
  <si>
    <t>2.99226</t>
  </si>
  <si>
    <t>0.584588</t>
  </si>
  <si>
    <t>-0.0226675</t>
  </si>
  <si>
    <t>-0.00448822</t>
  </si>
  <si>
    <t>-182.647</t>
  </si>
  <si>
    <t>-181.96</t>
  </si>
  <si>
    <t>0.123803</t>
  </si>
  <si>
    <t>0.0330142</t>
  </si>
  <si>
    <t>0.0245133</t>
  </si>
  <si>
    <t>0.00653689</t>
  </si>
  <si>
    <t>0.0226675</t>
  </si>
  <si>
    <t>6.04263</t>
  </si>
  <si>
    <t>0.0905939</t>
  </si>
  <si>
    <t>0.0082838</t>
  </si>
  <si>
    <t>6.88708</t>
  </si>
  <si>
    <t>0.621847</t>
  </si>
  <si>
    <t>-185.368</t>
  </si>
  <si>
    <t>-184.67</t>
  </si>
  <si>
    <t>-185.37</t>
  </si>
  <si>
    <t>0.135891</t>
  </si>
  <si>
    <t>0.0362376</t>
  </si>
  <si>
    <t>0.0124257</t>
  </si>
  <si>
    <t>0.00331352</t>
  </si>
  <si>
    <t>0.0253174</t>
  </si>
  <si>
    <t>6.72245</t>
  </si>
  <si>
    <t>0.0930602</t>
  </si>
  <si>
    <t>0.00581752</t>
  </si>
  <si>
    <t>10.2525</t>
  </si>
  <si>
    <t>0.633018</t>
  </si>
  <si>
    <t>-0.733439</t>
  </si>
  <si>
    <t>-0.73344</t>
  </si>
  <si>
    <t>0.13959</t>
  </si>
  <si>
    <t>0.0372241</t>
  </si>
  <si>
    <t>0.00872629</t>
  </si>
  <si>
    <t>0.00232701</t>
  </si>
  <si>
    <t>0.330005</t>
  </si>
  <si>
    <t>0.0299944</t>
  </si>
  <si>
    <t>0.0273016</t>
  </si>
  <si>
    <t>7.70482</t>
  </si>
  <si>
    <t>0.0941423</t>
  </si>
  <si>
    <t>0.00473543</t>
  </si>
  <si>
    <t>12.8385</t>
  </si>
  <si>
    <t>0.637886</t>
  </si>
  <si>
    <t>-0.0296159</t>
  </si>
  <si>
    <t>-205.443</t>
  </si>
  <si>
    <t>-204.656</t>
  </si>
  <si>
    <t>-0.786467</t>
  </si>
  <si>
    <t>0.141213</t>
  </si>
  <si>
    <t>0.0376569</t>
  </si>
  <si>
    <t>0.00710315</t>
  </si>
  <si>
    <t>0.00189417</t>
  </si>
  <si>
    <t>0.0246661</t>
  </si>
  <si>
    <t>0.0296159</t>
  </si>
  <si>
    <t>8.79518</t>
  </si>
  <si>
    <t>0.0946381</t>
  </si>
  <si>
    <t>0.00423965</t>
  </si>
  <si>
    <t>0.640111</t>
  </si>
  <si>
    <t>-220.278</t>
  </si>
  <si>
    <t>-219.429</t>
  </si>
  <si>
    <t>-0.84934</t>
  </si>
  <si>
    <t>0.141957</t>
  </si>
  <si>
    <t>0.0378552</t>
  </si>
  <si>
    <t>0.00635948</t>
  </si>
  <si>
    <t>0.00169586</t>
  </si>
  <si>
    <t>0.0216941</t>
  </si>
  <si>
    <t>0.0321519</t>
  </si>
  <si>
    <t>9.77755</t>
  </si>
  <si>
    <t>0.0947842</t>
  </si>
  <si>
    <t>0.00409347</t>
  </si>
  <si>
    <t>15.0199</t>
  </si>
  <si>
    <t>0.640766</t>
  </si>
  <si>
    <t>-0.909817</t>
  </si>
  <si>
    <t>-0.909816</t>
  </si>
  <si>
    <t>0.142176</t>
  </si>
  <si>
    <t>0.0379137</t>
  </si>
  <si>
    <t>0.0061402</t>
  </si>
  <si>
    <t>0.00163739</t>
  </si>
  <si>
    <t>0.246271</t>
  </si>
  <si>
    <t>0.0201888</t>
  </si>
  <si>
    <t>0.0344945</t>
  </si>
  <si>
    <t>10.4574</t>
  </si>
  <si>
    <t>-0.00161769</t>
  </si>
  <si>
    <t>-245.127</t>
  </si>
  <si>
    <t>-244.173</t>
  </si>
  <si>
    <t>-245.121</t>
  </si>
  <si>
    <t>0.0361103</t>
  </si>
  <si>
    <t>-248.092</t>
  </si>
  <si>
    <t>0.0207483</t>
  </si>
  <si>
    <t>0.0365309</t>
  </si>
  <si>
    <t>10.6583</t>
  </si>
  <si>
    <t>-0.0360067</t>
  </si>
  <si>
    <t>-248.378</t>
  </si>
  <si>
    <t>-247.41</t>
  </si>
  <si>
    <t>-248.382</t>
  </si>
  <si>
    <t>0.0360067</t>
  </si>
  <si>
    <t>10.5346</t>
  </si>
  <si>
    <t>-0.00317776</t>
  </si>
  <si>
    <t>-246.341</t>
  </si>
  <si>
    <t>-245.382</t>
  </si>
  <si>
    <t>-246.368</t>
  </si>
  <si>
    <t>0.0347529</t>
  </si>
  <si>
    <t>10.333</t>
  </si>
  <si>
    <t>-0.9457</t>
  </si>
  <si>
    <t>-243.132</t>
  </si>
  <si>
    <t>0.203835</t>
  </si>
  <si>
    <t>0.0312215</t>
  </si>
  <si>
    <t>10.0606</t>
  </si>
  <si>
    <t>9.72645</t>
  </si>
  <si>
    <t>9.34206</t>
  </si>
  <si>
    <t>8.92047</t>
  </si>
  <si>
    <t>8.47606</t>
  </si>
  <si>
    <t>8.02394</t>
  </si>
  <si>
    <t>355.584</t>
  </si>
  <si>
    <t>4.59743</t>
  </si>
  <si>
    <t>0.0988247</t>
  </si>
  <si>
    <t>4.12422</t>
  </si>
  <si>
    <t>3.69275</t>
  </si>
  <si>
    <t>3.31773</t>
  </si>
  <si>
    <t>3.0119</t>
  </si>
  <si>
    <t>2.7857</t>
  </si>
  <si>
    <t>2.64682</t>
  </si>
  <si>
    <t>0.083089</t>
  </si>
  <si>
    <t>0.0157357</t>
  </si>
  <si>
    <t>21.3997</t>
  </si>
  <si>
    <t>-0.00342558</t>
  </si>
  <si>
    <t>-151.043</t>
  </si>
  <si>
    <t>0.124633</t>
  </si>
  <si>
    <t>0.0332356</t>
  </si>
  <si>
    <t>0.0236035</t>
  </si>
  <si>
    <t>0.00629428</t>
  </si>
  <si>
    <t>0.330914</t>
  </si>
  <si>
    <t>0.0180881</t>
  </si>
  <si>
    <t>2.87234</t>
  </si>
  <si>
    <t>0.090705</t>
  </si>
  <si>
    <t>0.00811969</t>
  </si>
  <si>
    <t>31.3938</t>
  </si>
  <si>
    <t>1.56663</t>
  </si>
  <si>
    <t>-0.0201446</t>
  </si>
  <si>
    <t>-153.483</t>
  </si>
  <si>
    <t>-152.927</t>
  </si>
  <si>
    <t>-0.555225</t>
  </si>
  <si>
    <t>0.136057</t>
  </si>
  <si>
    <t>0.036282</t>
  </si>
  <si>
    <t>0.0121795</t>
  </si>
  <si>
    <t>0.00324787</t>
  </si>
  <si>
    <t>0.0405816</t>
  </si>
  <si>
    <t>0.0201446</t>
  </si>
  <si>
    <t>3.6354</t>
  </si>
  <si>
    <t>0.0930907</t>
  </si>
  <si>
    <t>0.00573395</t>
  </si>
  <si>
    <t>39.2966</t>
  </si>
  <si>
    <t>1.53759</t>
  </si>
  <si>
    <t>-160.482</t>
  </si>
  <si>
    <t>-159.895</t>
  </si>
  <si>
    <t>-160.477</t>
  </si>
  <si>
    <t>0.139636</t>
  </si>
  <si>
    <t>0.0372363</t>
  </si>
  <si>
    <t>0.00860093</t>
  </si>
  <si>
    <t>0.00229358</t>
  </si>
  <si>
    <t>0.0218606</t>
  </si>
  <si>
    <t>4.73807</t>
  </si>
  <si>
    <t>0.0941459</t>
  </si>
  <si>
    <t>0.00467882</t>
  </si>
  <si>
    <t>45.2449</t>
  </si>
  <si>
    <t>1.52504</t>
  </si>
  <si>
    <t>-171.333</t>
  </si>
  <si>
    <t>-170.697</t>
  </si>
  <si>
    <t>-0.636023</t>
  </si>
  <si>
    <t>0.141219</t>
  </si>
  <si>
    <t>0.0376583</t>
  </si>
  <si>
    <t>0.00701823</t>
  </si>
  <si>
    <t>0.00187153</t>
  </si>
  <si>
    <t>0.0248622</t>
  </si>
  <si>
    <t>0.0239515</t>
  </si>
  <si>
    <t>5.96193</t>
  </si>
  <si>
    <t>0.094631</t>
  </si>
  <si>
    <t>0.00419367</t>
  </si>
  <si>
    <t>48.9597</t>
  </si>
  <si>
    <t>1.51942</t>
  </si>
  <si>
    <t>-0.0262931</t>
  </si>
  <si>
    <t>-184.458</t>
  </si>
  <si>
    <t>-183.763</t>
  </si>
  <si>
    <t>-184.465</t>
  </si>
  <si>
    <t>0.0378524</t>
  </si>
  <si>
    <t>0.0062905</t>
  </si>
  <si>
    <t>0.00167747</t>
  </si>
  <si>
    <t>0.0262931</t>
  </si>
  <si>
    <t>7.0646</t>
  </si>
  <si>
    <t>0.0947743</t>
  </si>
  <si>
    <t>0.00405041</t>
  </si>
  <si>
    <t>50.2239</t>
  </si>
  <si>
    <t>1.51779</t>
  </si>
  <si>
    <t>-0.751531</t>
  </si>
  <si>
    <t>-197.398</t>
  </si>
  <si>
    <t>0.142161</t>
  </si>
  <si>
    <t>0.0379097</t>
  </si>
  <si>
    <t>0.00607561</t>
  </si>
  <si>
    <t>0.00162016</t>
  </si>
  <si>
    <t>0.254108</t>
  </si>
  <si>
    <t>0.0284903</t>
  </si>
  <si>
    <t>7.82766</t>
  </si>
  <si>
    <t>-0.00133079</t>
  </si>
  <si>
    <t>-0.793334</t>
  </si>
  <si>
    <t>-207.03</t>
  </si>
  <si>
    <t>0.237433</t>
  </si>
  <si>
    <t>0.0300296</t>
  </si>
  <si>
    <t>-0.0015136</t>
  </si>
  <si>
    <t>-210.611</t>
  </si>
  <si>
    <t>0.0304563</t>
  </si>
  <si>
    <t>8.05318</t>
  </si>
  <si>
    <t>-0.0300155</t>
  </si>
  <si>
    <t>-0.806083</t>
  </si>
  <si>
    <t>-210</t>
  </si>
  <si>
    <t>0.229802</t>
  </si>
  <si>
    <t>0.0300155</t>
  </si>
  <si>
    <t>7.9143</t>
  </si>
  <si>
    <t>-0.00259249</t>
  </si>
  <si>
    <t>-0.798211</t>
  </si>
  <si>
    <t>-208.159</t>
  </si>
  <si>
    <t>0.226825</t>
  </si>
  <si>
    <t>0.0289607</t>
  </si>
  <si>
    <t>7.6881</t>
  </si>
  <si>
    <t>-0.0261077</t>
  </si>
  <si>
    <t>-0.00494438</t>
  </si>
  <si>
    <t>-205.227</t>
  </si>
  <si>
    <t>-204.442</t>
  </si>
  <si>
    <t>-0.785537</t>
  </si>
  <si>
    <t>0.0483787</t>
  </si>
  <si>
    <t>0.0261077</t>
  </si>
  <si>
    <t>7.38227</t>
  </si>
  <si>
    <t>7.00725</t>
  </si>
  <si>
    <t>6.57578</t>
  </si>
  <si>
    <t>6.10257</t>
  </si>
  <si>
    <t>5.60374</t>
  </si>
  <si>
    <t>5.09626</t>
  </si>
  <si>
    <t>355.614</t>
  </si>
  <si>
    <t>6.24269</t>
  </si>
  <si>
    <t>0.0987795</t>
  </si>
  <si>
    <t>5.73507</t>
  </si>
  <si>
    <t>5.27223</t>
  </si>
  <si>
    <t>4.86992</t>
  </si>
  <si>
    <t>4.54186</t>
  </si>
  <si>
    <t>4.29921</t>
  </si>
  <si>
    <t>4.15023</t>
  </si>
  <si>
    <t>0.0836058</t>
  </si>
  <si>
    <t>0.0151737</t>
  </si>
  <si>
    <t>31.0848</t>
  </si>
  <si>
    <t>1.94743</t>
  </si>
  <si>
    <t>-0.00368582</t>
  </si>
  <si>
    <t>-164.943</t>
  </si>
  <si>
    <t>0.125409</t>
  </si>
  <si>
    <t>0.0334423</t>
  </si>
  <si>
    <t>0.0227605</t>
  </si>
  <si>
    <t>0.00606948</t>
  </si>
  <si>
    <t>0.332164</t>
  </si>
  <si>
    <t>0.0203086</t>
  </si>
  <si>
    <t>4.39214</t>
  </si>
  <si>
    <t>0.0908165</t>
  </si>
  <si>
    <t>0.00796308</t>
  </si>
  <si>
    <t>45.9426</t>
  </si>
  <si>
    <t>1.63309</t>
  </si>
  <si>
    <t>-0.00197575</t>
  </si>
  <si>
    <t>-167.823</t>
  </si>
  <si>
    <t>-167.202</t>
  </si>
  <si>
    <t>-167.816</t>
  </si>
  <si>
    <t>0.136225</t>
  </si>
  <si>
    <t>0.0363266</t>
  </si>
  <si>
    <t>0.0119446</t>
  </si>
  <si>
    <t>0.00318523</t>
  </si>
  <si>
    <t>0.0225329</t>
  </si>
  <si>
    <t>5.21071</t>
  </si>
  <si>
    <t>0.0931259</t>
  </si>
  <si>
    <t>0.00565366</t>
  </si>
  <si>
    <t>53.6539</t>
  </si>
  <si>
    <t>1.55295</t>
  </si>
  <si>
    <t>-0.0245145</t>
  </si>
  <si>
    <t>-0.00148827</t>
  </si>
  <si>
    <t>-176.243</t>
  </si>
  <si>
    <t>-175.584</t>
  </si>
  <si>
    <t>-0.658103</t>
  </si>
  <si>
    <t>0.139689</t>
  </si>
  <si>
    <t>0.0372504</t>
  </si>
  <si>
    <t>0.00848048</t>
  </si>
  <si>
    <t>0.00226146</t>
  </si>
  <si>
    <t>0.0294883</t>
  </si>
  <si>
    <t>0.0245145</t>
  </si>
  <si>
    <t>6.39356</t>
  </si>
  <si>
    <t>0.0941552</t>
  </si>
  <si>
    <t>0.00462433</t>
  </si>
  <si>
    <t>59.3448</t>
  </si>
  <si>
    <t>1.5179</t>
  </si>
  <si>
    <t>-0.0269818</t>
  </si>
  <si>
    <t>-189.388</t>
  </si>
  <si>
    <t>-188.672</t>
  </si>
  <si>
    <t>-0.71642</t>
  </si>
  <si>
    <t>0.141233</t>
  </si>
  <si>
    <t>0.0376621</t>
  </si>
  <si>
    <t>0.00693649</t>
  </si>
  <si>
    <t>0.00184973</t>
  </si>
  <si>
    <t>0.0241892</t>
  </si>
  <si>
    <t>0.0269818</t>
  </si>
  <si>
    <t>7.70644</t>
  </si>
  <si>
    <t>0.00414939</t>
  </si>
  <si>
    <t>62.8738</t>
  </si>
  <si>
    <t>1.50204</t>
  </si>
  <si>
    <t>-205.455</t>
  </si>
  <si>
    <t>-204.668</t>
  </si>
  <si>
    <t>-0.786558</t>
  </si>
  <si>
    <t>0.141945</t>
  </si>
  <si>
    <t>0.0378521</t>
  </si>
  <si>
    <t>0.00622408</t>
  </si>
  <si>
    <t>0.00165975</t>
  </si>
  <si>
    <t>0.0212147</t>
  </si>
  <si>
    <t>0.0297728</t>
  </si>
  <si>
    <t>8.88929</t>
  </si>
  <si>
    <t>0.0947706</t>
  </si>
  <si>
    <t>0.00400895</t>
  </si>
  <si>
    <t>64.0718</t>
  </si>
  <si>
    <t>1.49741</t>
  </si>
  <si>
    <t>-0.854973</t>
  </si>
  <si>
    <t>-221.443</t>
  </si>
  <si>
    <t>0.142156</t>
  </si>
  <si>
    <t>0.0379082</t>
  </si>
  <si>
    <t>0.00601342</t>
  </si>
  <si>
    <t>0.00160358</t>
  </si>
  <si>
    <t>0.238829</t>
  </si>
  <si>
    <t>0.0324105</t>
  </si>
  <si>
    <t>9.70786</t>
  </si>
  <si>
    <t>-0.905402</t>
  </si>
  <si>
    <t>-233.434</t>
  </si>
  <si>
    <t>0.221587</t>
  </si>
  <si>
    <t>0.0342713</t>
  </si>
  <si>
    <t>-0.0348011</t>
  </si>
  <si>
    <t>0.214714</t>
  </si>
  <si>
    <t>0.0200543</t>
  </si>
  <si>
    <t>0.0348011</t>
  </si>
  <si>
    <t>9.94977</t>
  </si>
  <si>
    <t>-0.0343004</t>
  </si>
  <si>
    <t>-237.12</t>
  </si>
  <si>
    <t>-236.199</t>
  </si>
  <si>
    <t>-0.920808</t>
  </si>
  <si>
    <t>0.0343004</t>
  </si>
  <si>
    <t>9.80079</t>
  </si>
  <si>
    <t>-0.0331042</t>
  </si>
  <si>
    <t>-234.831</t>
  </si>
  <si>
    <t>-233.919</t>
  </si>
  <si>
    <t>-0.911294</t>
  </si>
  <si>
    <t>0.0276411</t>
  </si>
  <si>
    <t>0.0331042</t>
  </si>
  <si>
    <t>9.55814</t>
  </si>
  <si>
    <t>-0.0299638</t>
  </si>
  <si>
    <t>-231.178</t>
  </si>
  <si>
    <t>-230.282</t>
  </si>
  <si>
    <t>-0.895983</t>
  </si>
  <si>
    <t>0.0442819</t>
  </si>
  <si>
    <t>0.0299638</t>
  </si>
  <si>
    <t>9.23008</t>
  </si>
  <si>
    <t>8.82777</t>
  </si>
  <si>
    <t>8.36493</t>
  </si>
  <si>
    <t>7.85731</t>
  </si>
  <si>
    <t>7.32219</t>
  </si>
  <si>
    <t>6.77781</t>
  </si>
  <si>
    <t>355.643</t>
  </si>
  <si>
    <t>6.21173</t>
  </si>
  <si>
    <t>0.09873</t>
  </si>
  <si>
    <t>5.02441</t>
  </si>
  <si>
    <t>3.94182</t>
  </si>
  <si>
    <t>3.00084</t>
  </si>
  <si>
    <t>2.2335</t>
  </si>
  <si>
    <t>1.66594</t>
  </si>
  <si>
    <t>1.31749</t>
  </si>
  <si>
    <t>0.0840815</t>
  </si>
  <si>
    <t>0.0146485</t>
  </si>
  <si>
    <t>34.8711</t>
  </si>
  <si>
    <t>2.10427</t>
  </si>
  <si>
    <t>-0.490793</t>
  </si>
  <si>
    <t>0.126122</t>
  </si>
  <si>
    <t>0.0336326</t>
  </si>
  <si>
    <t>0.0219727</t>
  </si>
  <si>
    <t>0.00585939</t>
  </si>
  <si>
    <t>0.332294</t>
  </si>
  <si>
    <t>0.06599</t>
  </si>
  <si>
    <t>0.0165066</t>
  </si>
  <si>
    <t>1.88331</t>
  </si>
  <si>
    <t>0.0909183</t>
  </si>
  <si>
    <t>0.00781171</t>
  </si>
  <si>
    <t>54.2666</t>
  </si>
  <si>
    <t>1.61924</t>
  </si>
  <si>
    <t>-0.0187749</t>
  </si>
  <si>
    <t>-144.968</t>
  </si>
  <si>
    <t>-144.451</t>
  </si>
  <si>
    <t>-144.969</t>
  </si>
  <si>
    <t>0.136377</t>
  </si>
  <si>
    <t>0.0117176</t>
  </si>
  <si>
    <t>0.00312468</t>
  </si>
  <si>
    <t>0.0187749</t>
  </si>
  <si>
    <t>3.79792</t>
  </si>
  <si>
    <t>0.0931548</t>
  </si>
  <si>
    <t>0.00557516</t>
  </si>
  <si>
    <t>61.5832</t>
  </si>
  <si>
    <t>1.51057</t>
  </si>
  <si>
    <t>-0.594073</t>
  </si>
  <si>
    <t>0.139732</t>
  </si>
  <si>
    <t>0.0372619</t>
  </si>
  <si>
    <t>0.00836274</t>
  </si>
  <si>
    <t>0.00223006</t>
  </si>
  <si>
    <t>0.297858</t>
  </si>
  <si>
    <t>0.0272278</t>
  </si>
  <si>
    <t>0.0221363</t>
  </si>
  <si>
    <t>6.56461</t>
  </si>
  <si>
    <t>0.0941592</t>
  </si>
  <si>
    <t>0.00457077</t>
  </si>
  <si>
    <t>66.9147</t>
  </si>
  <si>
    <t>1.46267</t>
  </si>
  <si>
    <t>-0.00132594</t>
  </si>
  <si>
    <t>-191.387</t>
  </si>
  <si>
    <t>-190.662</t>
  </si>
  <si>
    <t>-191.392</t>
  </si>
  <si>
    <t>0.141239</t>
  </si>
  <si>
    <t>0.0376637</t>
  </si>
  <si>
    <t>0.00685616</t>
  </si>
  <si>
    <t>0.00182831</t>
  </si>
  <si>
    <t>0.0273147</t>
  </si>
  <si>
    <t>9.63539</t>
  </si>
  <si>
    <t>0.0946242</t>
  </si>
  <si>
    <t>0.00410576</t>
  </si>
  <si>
    <t>70.2053</t>
  </si>
  <si>
    <t>1.44091</t>
  </si>
  <si>
    <t>-0.0340962</t>
  </si>
  <si>
    <t>-232.334</t>
  </si>
  <si>
    <t>-231.433</t>
  </si>
  <si>
    <t>-0.900833</t>
  </si>
  <si>
    <t>0.141936</t>
  </si>
  <si>
    <t>0.0378497</t>
  </si>
  <si>
    <t>0.00615864</t>
  </si>
  <si>
    <t>0.0016423</t>
  </si>
  <si>
    <t>0.0177915</t>
  </si>
  <si>
    <t>0.0340962</t>
  </si>
  <si>
    <t>12.4021</t>
  </si>
  <si>
    <t>0.0947619</t>
  </si>
  <si>
    <t>0.00396806</t>
  </si>
  <si>
    <t>71.3204</t>
  </si>
  <si>
    <t>1.43453</t>
  </si>
  <si>
    <t>-279.066</t>
  </si>
  <si>
    <t>-277.975</t>
  </si>
  <si>
    <t>-1.09082</t>
  </si>
  <si>
    <t>0.142143</t>
  </si>
  <si>
    <t>0.0379048</t>
  </si>
  <si>
    <t>0.00595209</t>
  </si>
  <si>
    <t>0.00158723</t>
  </si>
  <si>
    <t>0.0159576</t>
  </si>
  <si>
    <t>0.0413473</t>
  </si>
  <si>
    <t>14.3167</t>
  </si>
  <si>
    <t>-317.54</t>
  </si>
  <si>
    <t>-316.298</t>
  </si>
  <si>
    <t>0.0152261</t>
  </si>
  <si>
    <t>0.0470318</t>
  </si>
  <si>
    <t>-0.0490074</t>
  </si>
  <si>
    <t>-0.00237897</t>
  </si>
  <si>
    <t>-333.919</t>
  </si>
  <si>
    <t>-332.618</t>
  </si>
  <si>
    <t>-333.934</t>
  </si>
  <si>
    <t>0.0490074</t>
  </si>
  <si>
    <t>14.8825</t>
  </si>
  <si>
    <t>-0.0481029</t>
  </si>
  <si>
    <t>-0.00287888</t>
  </si>
  <si>
    <t>-331.164</t>
  </si>
  <si>
    <t>-329.873</t>
  </si>
  <si>
    <t>-331.147</t>
  </si>
  <si>
    <t>0.0481029</t>
  </si>
  <si>
    <t>14.5341</t>
  </si>
  <si>
    <t>-0.0458581</t>
  </si>
  <si>
    <t>-323.129</t>
  </si>
  <si>
    <t>-321.868</t>
  </si>
  <si>
    <t>-323.177</t>
  </si>
  <si>
    <t>0.0458581</t>
  </si>
  <si>
    <t>13.9665</t>
  </si>
  <si>
    <t>-310.671</t>
  </si>
  <si>
    <t>-309.458</t>
  </si>
  <si>
    <t>-1.2135</t>
  </si>
  <si>
    <t>0.029222</t>
  </si>
  <si>
    <t>0.040813</t>
  </si>
  <si>
    <t>13.1992</t>
  </si>
  <si>
    <t>12.2582</t>
  </si>
  <si>
    <t>11.1756</t>
  </si>
  <si>
    <t>9.98827</t>
  </si>
  <si>
    <t>8.73665</t>
  </si>
  <si>
    <t>7.46335</t>
  </si>
  <si>
    <t>355.672</t>
  </si>
  <si>
    <t>9.26903</t>
  </si>
  <si>
    <t>0.0986762</t>
  </si>
  <si>
    <t>8.58933</t>
  </si>
  <si>
    <t>7.96959</t>
  </si>
  <si>
    <t>7.43091</t>
  </si>
  <si>
    <t>6.99164</t>
  </si>
  <si>
    <t>6.66673</t>
  </si>
  <si>
    <t>6.46726</t>
  </si>
  <si>
    <t>0.0845195</t>
  </si>
  <si>
    <t>0.0141566</t>
  </si>
  <si>
    <t>9.24542</t>
  </si>
  <si>
    <t>1.24758</t>
  </si>
  <si>
    <t>-0.0040587</t>
  </si>
  <si>
    <t>-189.457</t>
  </si>
  <si>
    <t>-188.74</t>
  </si>
  <si>
    <t>0.126779</t>
  </si>
  <si>
    <t>0.0338078</t>
  </si>
  <si>
    <t>0.0212349</t>
  </si>
  <si>
    <t>0.00566265</t>
  </si>
  <si>
    <t>0.0242317</t>
  </si>
  <si>
    <t>6.79117</t>
  </si>
  <si>
    <t>0.0910108</t>
  </si>
  <si>
    <t>0.00766536</t>
  </si>
  <si>
    <t>17.3268</t>
  </si>
  <si>
    <t>1.28936</t>
  </si>
  <si>
    <t>-0.00225988</t>
  </si>
  <si>
    <t>-0.737043</t>
  </si>
  <si>
    <t>-194.077</t>
  </si>
  <si>
    <t>0.136516</t>
  </si>
  <si>
    <t>0.0364043</t>
  </si>
  <si>
    <t>0.00306615</t>
  </si>
  <si>
    <t>0.341069</t>
  </si>
  <si>
    <t>0.0268315</t>
  </si>
  <si>
    <t>7.88722</t>
  </si>
  <si>
    <t>0.0931777</t>
  </si>
  <si>
    <t>0.00549844</t>
  </si>
  <si>
    <t>24.2205</t>
  </si>
  <si>
    <t>1.30286</t>
  </si>
  <si>
    <t>-0.0017522</t>
  </si>
  <si>
    <t>-207.799</t>
  </si>
  <si>
    <t>-207.002</t>
  </si>
  <si>
    <t>-0.796684</t>
  </si>
  <si>
    <t>0.139767</t>
  </si>
  <si>
    <t>0.0372711</t>
  </si>
  <si>
    <t>0.00824766</t>
  </si>
  <si>
    <t>0.00219938</t>
  </si>
  <si>
    <t>0.0276842</t>
  </si>
  <si>
    <t>0.0296932</t>
  </si>
  <si>
    <t>9.47104</t>
  </si>
  <si>
    <t>0.094158</t>
  </si>
  <si>
    <t>0.00451816</t>
  </si>
  <si>
    <t>29.5022</t>
  </si>
  <si>
    <t>1.30897</t>
  </si>
  <si>
    <t>-0.00160945</t>
  </si>
  <si>
    <t>-229.878</t>
  </si>
  <si>
    <t>-228.987</t>
  </si>
  <si>
    <t>-229.913</t>
  </si>
  <si>
    <t>0.141237</t>
  </si>
  <si>
    <t>0.0376632</t>
  </si>
  <si>
    <t>0.00677724</t>
  </si>
  <si>
    <t>0.00180727</t>
  </si>
  <si>
    <t>0.0335407</t>
  </si>
  <si>
    <t>11.229</t>
  </si>
  <si>
    <t>0.0946134</t>
  </si>
  <si>
    <t>0.0040628</t>
  </si>
  <si>
    <t>32.8208</t>
  </si>
  <si>
    <t>1.31181</t>
  </si>
  <si>
    <t>-0.0380823</t>
  </si>
  <si>
    <t>-0.00163529</t>
  </si>
  <si>
    <t>-257.918</t>
  </si>
  <si>
    <t>-256.912</t>
  </si>
  <si>
    <t>-257.935</t>
  </si>
  <si>
    <t>0.14192</t>
  </si>
  <si>
    <t>0.0378453</t>
  </si>
  <si>
    <t>0.00609419</t>
  </si>
  <si>
    <t>0.00162512</t>
  </si>
  <si>
    <t>0.0380823</t>
  </si>
  <si>
    <t>12.8128</t>
  </si>
  <si>
    <t>0.0947484</t>
  </si>
  <si>
    <t>0.00392777</t>
  </si>
  <si>
    <t>33.9526</t>
  </si>
  <si>
    <t>1.31266</t>
  </si>
  <si>
    <t>-1.1219</t>
  </si>
  <si>
    <t>0.00589166</t>
  </si>
  <si>
    <t>0.00157111</t>
  </si>
  <si>
    <t>0.191352</t>
  </si>
  <si>
    <t>0.0175179</t>
  </si>
  <si>
    <t>0.0425192</t>
  </si>
  <si>
    <t>13.9088</t>
  </si>
  <si>
    <t>-0.00196438</t>
  </si>
  <si>
    <t>-1.20876</t>
  </si>
  <si>
    <t>-309.411</t>
  </si>
  <si>
    <t>0.17114</t>
  </si>
  <si>
    <t>0.045746</t>
  </si>
  <si>
    <t>-0.0467473</t>
  </si>
  <si>
    <t>-1.2412</t>
  </si>
  <si>
    <t>0.165058</t>
  </si>
  <si>
    <t>0.0174666</t>
  </si>
  <si>
    <t>0.0467473</t>
  </si>
  <si>
    <t>14.2327</t>
  </si>
  <si>
    <t>-1.23556</t>
  </si>
  <si>
    <t>0.164487</t>
  </si>
  <si>
    <t>0.0191163</t>
  </si>
  <si>
    <t>0.0460508</t>
  </si>
  <si>
    <t>14.0333</t>
  </si>
  <si>
    <t>-0.00373762</t>
  </si>
  <si>
    <t>-1.219</t>
  </si>
  <si>
    <t>-312.038</t>
  </si>
  <si>
    <t>0.163026</t>
  </si>
  <si>
    <t>0.0443767</t>
  </si>
  <si>
    <t>-305.16</t>
  </si>
  <si>
    <t>-303.968</t>
  </si>
  <si>
    <t>-305.105</t>
  </si>
  <si>
    <t>0.0403137</t>
  </si>
  <si>
    <t>13.2691</t>
  </si>
  <si>
    <t>12.7304</t>
  </si>
  <si>
    <t>12.1107</t>
  </si>
  <si>
    <t>11.431</t>
  </si>
  <si>
    <t>10.7145</t>
  </si>
  <si>
    <t>9.98554</t>
  </si>
  <si>
    <t>6.17416</t>
  </si>
  <si>
    <t>0.0986165</t>
  </si>
  <si>
    <t>5.7333</t>
  </si>
  <si>
    <t>5.34688</t>
  </si>
  <si>
    <t>5.02975</t>
  </si>
  <si>
    <t>4.79411</t>
  </si>
  <si>
    <t>4.649</t>
  </si>
  <si>
    <t>0.0901986</t>
  </si>
  <si>
    <t>0.89475</t>
  </si>
  <si>
    <t>0.418805</t>
  </si>
  <si>
    <t>-0.6297</t>
  </si>
  <si>
    <t>0.135298</t>
  </si>
  <si>
    <t>0.0360794</t>
  </si>
  <si>
    <t>0.042242</t>
  </si>
  <si>
    <t>0.355572</t>
  </si>
  <si>
    <t>0.0021203</t>
  </si>
  <si>
    <t>0.0849218</t>
  </si>
  <si>
    <t>0.0136947</t>
  </si>
  <si>
    <t>27.0825</t>
  </si>
  <si>
    <t>1.69272</t>
  </si>
  <si>
    <t>-0.0216926</t>
  </si>
  <si>
    <t>-171.894</t>
  </si>
  <si>
    <t>-171.255</t>
  </si>
  <si>
    <t>-0.638604</t>
  </si>
  <si>
    <t>0.127383</t>
  </si>
  <si>
    <t>0.0339687</t>
  </si>
  <si>
    <t>0.0205421</t>
  </si>
  <si>
    <t>0.00547788</t>
  </si>
  <si>
    <t>0.0614047</t>
  </si>
  <si>
    <t>0.0216926</t>
  </si>
  <si>
    <t>0.091093</t>
  </si>
  <si>
    <t>0.00752357</t>
  </si>
  <si>
    <t>36.9963</t>
  </si>
  <si>
    <t>1.58135</t>
  </si>
  <si>
    <t>-0.664591</t>
  </si>
  <si>
    <t>0.136639</t>
  </si>
  <si>
    <t>0.0364372</t>
  </si>
  <si>
    <t>0.0112854</t>
  </si>
  <si>
    <t>0.00300943</t>
  </si>
  <si>
    <t>0.334049</t>
  </si>
  <si>
    <t>0.0366371</t>
  </si>
  <si>
    <t>0.0242158</t>
  </si>
  <si>
    <t>0.0931933</t>
  </si>
  <si>
    <t>0.00542326</t>
  </si>
  <si>
    <t>44.8379</t>
  </si>
  <si>
    <t>1.5423</t>
  </si>
  <si>
    <t>-0.0262903</t>
  </si>
  <si>
    <t>-186.867</t>
  </si>
  <si>
    <t>-186.162</t>
  </si>
  <si>
    <t>-0.705264</t>
  </si>
  <si>
    <t>0.13979</t>
  </si>
  <si>
    <t>0.0372773</t>
  </si>
  <si>
    <t>0.00813489</t>
  </si>
  <si>
    <t>0.0021693</t>
  </si>
  <si>
    <t>0.0276801</t>
  </si>
  <si>
    <t>0.0262903</t>
  </si>
  <si>
    <t>7.15</t>
  </si>
  <si>
    <t>0.0941502</t>
  </si>
  <si>
    <t>0.00446633</t>
  </si>
  <si>
    <t>50.7299</t>
  </si>
  <si>
    <t>1.52494</t>
  </si>
  <si>
    <t>-0.756109</t>
  </si>
  <si>
    <t>-198.072</t>
  </si>
  <si>
    <t>0.0376601</t>
  </si>
  <si>
    <t>0.00669949</t>
  </si>
  <si>
    <t>0.00178653</t>
  </si>
  <si>
    <t>0.288683</t>
  </si>
  <si>
    <t>0.0284751</t>
  </si>
  <si>
    <t>8.12584</t>
  </si>
  <si>
    <t>0.0945962</t>
  </si>
  <si>
    <t>0.00402035</t>
  </si>
  <si>
    <t>54.4064</t>
  </si>
  <si>
    <t>-0.0306578</t>
  </si>
  <si>
    <t>-0.00130296</t>
  </si>
  <si>
    <t>-0.810231</t>
  </si>
  <si>
    <t>-210.951</t>
  </si>
  <si>
    <t>0.141894</t>
  </si>
  <si>
    <t>0.0378385</t>
  </si>
  <si>
    <t>0.00603053</t>
  </si>
  <si>
    <t>0.00160814</t>
  </si>
  <si>
    <t>0.264078</t>
  </si>
  <si>
    <t>0.0306578</t>
  </si>
  <si>
    <t>8.95312</t>
  </si>
  <si>
    <t>0.0947286</t>
  </si>
  <si>
    <t>0.00388793</t>
  </si>
  <si>
    <t>55.6572</t>
  </si>
  <si>
    <t>1.51473</t>
  </si>
  <si>
    <t>-0.0013356</t>
  </si>
  <si>
    <t>-222.348</t>
  </si>
  <si>
    <t>-221.49</t>
  </si>
  <si>
    <t>-222.32</t>
  </si>
  <si>
    <t>0.0058319</t>
  </si>
  <si>
    <t>0.0325416</t>
  </si>
  <si>
    <t>9.50589</t>
  </si>
  <si>
    <t>-0.033779</t>
  </si>
  <si>
    <t>-0.892718</t>
  </si>
  <si>
    <t>-0.892717</t>
  </si>
  <si>
    <t>0.232211</t>
  </si>
  <si>
    <t>0.0194924</t>
  </si>
  <si>
    <t>0.033779</t>
  </si>
  <si>
    <t>-0.0340788</t>
  </si>
  <si>
    <t>-0.00161664</t>
  </si>
  <si>
    <t>-233.305</t>
  </si>
  <si>
    <t>-232.4</t>
  </si>
  <si>
    <t>-233.263</t>
  </si>
  <si>
    <t>0.0340788</t>
  </si>
  <si>
    <t>9.651</t>
  </si>
  <si>
    <t>-0.00195631</t>
  </si>
  <si>
    <t>-232.569</t>
  </si>
  <si>
    <t>-231.667</t>
  </si>
  <si>
    <t>-232.571</t>
  </si>
  <si>
    <t>0.0336172</t>
  </si>
  <si>
    <t>-0.0325281</t>
  </si>
  <si>
    <t>-0.00268657</t>
  </si>
  <si>
    <t>-230.395</t>
  </si>
  <si>
    <t>-229.502</t>
  </si>
  <si>
    <t>-230.405</t>
  </si>
  <si>
    <t>0.0325281</t>
  </si>
  <si>
    <t>9.27025</t>
  </si>
  <si>
    <t>-0.0298286</t>
  </si>
  <si>
    <t>-0.00481023</t>
  </si>
  <si>
    <t>-226.929</t>
  </si>
  <si>
    <t>-226.051</t>
  </si>
  <si>
    <t>-226.722</t>
  </si>
  <si>
    <t>0.0298286</t>
  </si>
  <si>
    <t>-0.858813</t>
  </si>
  <si>
    <t>0.0308595</t>
  </si>
  <si>
    <t>0.233512</t>
  </si>
  <si>
    <t>0.00289176</t>
  </si>
  <si>
    <t>8.5667</t>
  </si>
  <si>
    <t>7.64748</t>
  </si>
  <si>
    <t>6.65252</t>
  </si>
  <si>
    <t>355.728</t>
  </si>
  <si>
    <t>3.82108</t>
  </si>
  <si>
    <t>0.098567</t>
  </si>
  <si>
    <t>3.31107</t>
  </si>
  <si>
    <t>2.86403</t>
  </si>
  <si>
    <t>2.49716</t>
  </si>
  <si>
    <t>2.22456</t>
  </si>
  <si>
    <t>2.05668</t>
  </si>
  <si>
    <t>0.0195093</t>
  </si>
  <si>
    <t>0.0790577</t>
  </si>
  <si>
    <t>2.64255</t>
  </si>
  <si>
    <t>1.03563</t>
  </si>
  <si>
    <t>-0.0164668</t>
  </si>
  <si>
    <t>-145.939</t>
  </si>
  <si>
    <t>0.0292639</t>
  </si>
  <si>
    <t>0.00780371</t>
  </si>
  <si>
    <t>0.118587</t>
  </si>
  <si>
    <t>0.0316231</t>
  </si>
  <si>
    <t>0.0855679</t>
  </si>
  <si>
    <t>0.00406356</t>
  </si>
  <si>
    <t>0.0853029</t>
  </si>
  <si>
    <t>0.0132642</t>
  </si>
  <si>
    <t>34.965</t>
  </si>
  <si>
    <t>1.89743</t>
  </si>
  <si>
    <t>-0.00280889</t>
  </si>
  <si>
    <t>-0.529414</t>
  </si>
  <si>
    <t>-147.841</t>
  </si>
  <si>
    <t>0.127954</t>
  </si>
  <si>
    <t>0.0341211</t>
  </si>
  <si>
    <t>0.0198962</t>
  </si>
  <si>
    <t>0.00530566</t>
  </si>
  <si>
    <t>0.333505</t>
  </si>
  <si>
    <t>0.0180642</t>
  </si>
  <si>
    <t>0.0911786</t>
  </si>
  <si>
    <t>0.00738845</t>
  </si>
  <si>
    <t>48.6927</t>
  </si>
  <si>
    <t>1.60358</t>
  </si>
  <si>
    <t>-0.554886</t>
  </si>
  <si>
    <t>0.136768</t>
  </si>
  <si>
    <t>0.0364714</t>
  </si>
  <si>
    <t>0.0110827</t>
  </si>
  <si>
    <t>0.00295538</t>
  </si>
  <si>
    <t>0.336587</t>
  </si>
  <si>
    <t>0.0363782</t>
  </si>
  <si>
    <t>0.0202375</t>
  </si>
  <si>
    <t>0.0932157</t>
  </si>
  <si>
    <t>0.00535129</t>
  </si>
  <si>
    <t>56.2253</t>
  </si>
  <si>
    <t>1.52785</t>
  </si>
  <si>
    <t>-0.0221881</t>
  </si>
  <si>
    <t>-0.595076</t>
  </si>
  <si>
    <t>-0.595075</t>
  </si>
  <si>
    <t>0.139824</t>
  </si>
  <si>
    <t>0.0372863</t>
  </si>
  <si>
    <t>0.00802693</t>
  </si>
  <si>
    <t>0.00214051</t>
  </si>
  <si>
    <t>0.316962</t>
  </si>
  <si>
    <t>0.0275978</t>
  </si>
  <si>
    <t>0.0221881</t>
  </si>
  <si>
    <t>4.95</t>
  </si>
  <si>
    <t>0.0941504</t>
  </si>
  <si>
    <t>0.00441667</t>
  </si>
  <si>
    <t>61.8066</t>
  </si>
  <si>
    <t>1.49385</t>
  </si>
  <si>
    <t>-0.0243224</t>
  </si>
  <si>
    <t>-173.51</t>
  </si>
  <si>
    <t>-172.864</t>
  </si>
  <si>
    <t>-0.645839</t>
  </si>
  <si>
    <t>0.141226</t>
  </si>
  <si>
    <t>0.006625</t>
  </si>
  <si>
    <t>0.00176667</t>
  </si>
  <si>
    <t>0.0231745</t>
  </si>
  <si>
    <t>0.0243224</t>
  </si>
  <si>
    <t>6.07892</t>
  </si>
  <si>
    <t>0.0945873</t>
  </si>
  <si>
    <t>0.0039797</t>
  </si>
  <si>
    <t>65.2713</t>
  </si>
  <si>
    <t>1.47827</t>
  </si>
  <si>
    <t>-0.00111506</t>
  </si>
  <si>
    <t>-185.8</t>
  </si>
  <si>
    <t>-185.1</t>
  </si>
  <si>
    <t>-185.781</t>
  </si>
  <si>
    <t>0.141881</t>
  </si>
  <si>
    <t>0.0378349</t>
  </si>
  <si>
    <t>0.00596955</t>
  </si>
  <si>
    <t>0.00159188</t>
  </si>
  <si>
    <t>0.0265022</t>
  </si>
  <si>
    <t>7.03597</t>
  </si>
  <si>
    <t>0.0947172</t>
  </si>
  <si>
    <t>0.00384978</t>
  </si>
  <si>
    <t>66.4478</t>
  </si>
  <si>
    <t>1.47369</t>
  </si>
  <si>
    <t>-0.0284152</t>
  </si>
  <si>
    <t>-0.750003</t>
  </si>
  <si>
    <t>-197.047</t>
  </si>
  <si>
    <t>0.142076</t>
  </si>
  <si>
    <t>0.0378869</t>
  </si>
  <si>
    <t>0.00577467</t>
  </si>
  <si>
    <t>0.00153991</t>
  </si>
  <si>
    <t>0.245662</t>
  </si>
  <si>
    <t>0.0284152</t>
  </si>
  <si>
    <t>7.67544</t>
  </si>
  <si>
    <t>-0.784833</t>
  </si>
  <si>
    <t>0.232658</t>
  </si>
  <si>
    <t>0.0193682</t>
  </si>
  <si>
    <t>0.0296941</t>
  </si>
  <si>
    <t>-0.0300303</t>
  </si>
  <si>
    <t>-0.797405</t>
  </si>
  <si>
    <t>0.227363</t>
  </si>
  <si>
    <t>0.0202261</t>
  </si>
  <si>
    <t>0.0300303</t>
  </si>
  <si>
    <t>7.84332</t>
  </si>
  <si>
    <t>-207.232</t>
  </si>
  <si>
    <t>-206.438</t>
  </si>
  <si>
    <t>-0.794213</t>
  </si>
  <si>
    <t>0.022374</t>
  </si>
  <si>
    <t>0.0296133</t>
  </si>
  <si>
    <t>-0.0286239</t>
  </si>
  <si>
    <t>-205.061</t>
  </si>
  <si>
    <t>-204.276</t>
  </si>
  <si>
    <t>0.0273924</t>
  </si>
  <si>
    <t>0.0286239</t>
  </si>
  <si>
    <t>7.40284</t>
  </si>
  <si>
    <t>-0.769811</t>
  </si>
  <si>
    <t>-0.76981</t>
  </si>
  <si>
    <t>0.215599</t>
  </si>
  <si>
    <t>0.0420302</t>
  </si>
  <si>
    <t>0.0262668</t>
  </si>
  <si>
    <t>-197.046</t>
  </si>
  <si>
    <t>-196.296</t>
  </si>
  <si>
    <t>0.206701</t>
  </si>
  <si>
    <t>0.0058528</t>
  </si>
  <si>
    <t>6.58893</t>
  </si>
  <si>
    <t>5.52552</t>
  </si>
  <si>
    <t>4.37448</t>
  </si>
  <si>
    <t>355.754</t>
  </si>
  <si>
    <t>1.48282</t>
  </si>
  <si>
    <t>0.0985231</t>
  </si>
  <si>
    <t>0.955511</t>
  </si>
  <si>
    <t>0.493324</t>
  </si>
  <si>
    <t>0.114018</t>
  </si>
  <si>
    <t>-0.167833</t>
  </si>
  <si>
    <t>-0.341395</t>
  </si>
  <si>
    <t>0.0295873</t>
  </si>
  <si>
    <t>0.0689358</t>
  </si>
  <si>
    <t>3.40625</t>
  </si>
  <si>
    <t>1.11872</t>
  </si>
  <si>
    <t>-0.00515461</t>
  </si>
  <si>
    <t>-0.0120098</t>
  </si>
  <si>
    <t>-127.449</t>
  </si>
  <si>
    <t>0.044381</t>
  </si>
  <si>
    <t>0.0118349</t>
  </si>
  <si>
    <t>0.103404</t>
  </si>
  <si>
    <t>0.0275743</t>
  </si>
  <si>
    <t>0.00515461</t>
  </si>
  <si>
    <t>0.0856619</t>
  </si>
  <si>
    <t>0.0128612</t>
  </si>
  <si>
    <t>22.5526</t>
  </si>
  <si>
    <t>1.58703</t>
  </si>
  <si>
    <t>-0.0151859</t>
  </si>
  <si>
    <t>-129.112</t>
  </si>
  <si>
    <t>-128.669</t>
  </si>
  <si>
    <t>-0.443195</t>
  </si>
  <si>
    <t>0.128493</t>
  </si>
  <si>
    <t>0.0342648</t>
  </si>
  <si>
    <t>0.0192918</t>
  </si>
  <si>
    <t>0.00514447</t>
  </si>
  <si>
    <t>0.0589936</t>
  </si>
  <si>
    <t>0.0151859</t>
  </si>
  <si>
    <t>0.0912641</t>
  </si>
  <si>
    <t>0.00725905</t>
  </si>
  <si>
    <t>32.086</t>
  </si>
  <si>
    <t>1.5309</t>
  </si>
  <si>
    <t>-0.016999</t>
  </si>
  <si>
    <t>-0.465656</t>
  </si>
  <si>
    <t>-133.977</t>
  </si>
  <si>
    <t>0.136896</t>
  </si>
  <si>
    <t>0.0365056</t>
  </si>
  <si>
    <t>0.0108886</t>
  </si>
  <si>
    <t>0.00290362</t>
  </si>
  <si>
    <t>0.340458</t>
  </si>
  <si>
    <t>0.016999</t>
  </si>
  <si>
    <t>0.0932412</t>
  </si>
  <si>
    <t>0.00528193</t>
  </si>
  <si>
    <t>39.8592</t>
  </si>
  <si>
    <t>1.5105</t>
  </si>
  <si>
    <t>-0.501191</t>
  </si>
  <si>
    <t>0.139862</t>
  </si>
  <si>
    <t>0.0372965</t>
  </si>
  <si>
    <t>0.0079229</t>
  </si>
  <si>
    <t>0.00211277</t>
  </si>
  <si>
    <t>0.323178</t>
  </si>
  <si>
    <t>0.0277968</t>
  </si>
  <si>
    <t>0.0186927</t>
  </si>
  <si>
    <t>2.65</t>
  </si>
  <si>
    <t>0.0941544</t>
  </si>
  <si>
    <t>0.00436872</t>
  </si>
  <si>
    <t>45.744</t>
  </si>
  <si>
    <t>1.50138</t>
  </si>
  <si>
    <t>-151.514</t>
  </si>
  <si>
    <t>-150.968</t>
  </si>
  <si>
    <t>-151.545</t>
  </si>
  <si>
    <t>0.141232</t>
  </si>
  <si>
    <t>0.0376618</t>
  </si>
  <si>
    <t>0.00655308</t>
  </si>
  <si>
    <t>0.00174749</t>
  </si>
  <si>
    <t>0.0205724</t>
  </si>
  <si>
    <t>3.81718</t>
  </si>
  <si>
    <t>0.0945827</t>
  </si>
  <si>
    <t>0.00394043</t>
  </si>
  <si>
    <t>49.4257</t>
  </si>
  <si>
    <t>1.49723</t>
  </si>
  <si>
    <t>-162.214</t>
  </si>
  <si>
    <t>-161.619</t>
  </si>
  <si>
    <t>-162.21</t>
  </si>
  <si>
    <t>0.141874</t>
  </si>
  <si>
    <t>0.0378331</t>
  </si>
  <si>
    <t>0.00591064</t>
  </si>
  <si>
    <t>0.00157617</t>
  </si>
  <si>
    <t>0.0225071</t>
  </si>
  <si>
    <t>4.80668</t>
  </si>
  <si>
    <t>0.0947102</t>
  </si>
  <si>
    <t>0.00381292</t>
  </si>
  <si>
    <t>50.6793</t>
  </si>
  <si>
    <t>1.49602</t>
  </si>
  <si>
    <t>-0.0242149</t>
  </si>
  <si>
    <t>-0.000974865</t>
  </si>
  <si>
    <t>-0.639186</t>
  </si>
  <si>
    <t>-172.024</t>
  </si>
  <si>
    <t>0.142065</t>
  </si>
  <si>
    <t>0.0378841</t>
  </si>
  <si>
    <t>0.00571939</t>
  </si>
  <si>
    <t>0.00152517</t>
  </si>
  <si>
    <t>0.255659</t>
  </si>
  <si>
    <t>0.0242149</t>
  </si>
  <si>
    <t>5.46783</t>
  </si>
  <si>
    <t>-0.670402</t>
  </si>
  <si>
    <t>0.242906</t>
  </si>
  <si>
    <t>0.01979</t>
  </si>
  <si>
    <t>0.0253634</t>
  </si>
  <si>
    <t>0.237753</t>
  </si>
  <si>
    <t>0.0205738</t>
  </si>
  <si>
    <t>0.0256735</t>
  </si>
  <si>
    <t>5.6414</t>
  </si>
  <si>
    <t>-0.678822</t>
  </si>
  <si>
    <t>0.236581</t>
  </si>
  <si>
    <t>0.0228741</t>
  </si>
  <si>
    <t>0.0253177</t>
  </si>
  <si>
    <t>-0.0244735</t>
  </si>
  <si>
    <t>-0.00194659</t>
  </si>
  <si>
    <t>-179.004</t>
  </si>
  <si>
    <t>-178.333</t>
  </si>
  <si>
    <t>-0.670403</t>
  </si>
  <si>
    <t>0.0278811</t>
  </si>
  <si>
    <t>0.0244735</t>
  </si>
  <si>
    <t>5.18598</t>
  </si>
  <si>
    <t>-0.0225096</t>
  </si>
  <si>
    <t>-0.00337956</t>
  </si>
  <si>
    <t>-175.988</t>
  </si>
  <si>
    <t>-175.331</t>
  </si>
  <si>
    <t>-175.989</t>
  </si>
  <si>
    <t>0.0225096</t>
  </si>
  <si>
    <t>-0.00756471</t>
  </si>
  <si>
    <t>-0.0176251</t>
  </si>
  <si>
    <t>-172.031</t>
  </si>
  <si>
    <t>-171.392</t>
  </si>
  <si>
    <t>-172.022</t>
  </si>
  <si>
    <t>0.00756471</t>
  </si>
  <si>
    <t>4.34449</t>
  </si>
  <si>
    <t>3.24503</t>
  </si>
  <si>
    <t>2.05497</t>
  </si>
  <si>
    <t>355.781</t>
  </si>
  <si>
    <t>0.1384</t>
  </si>
  <si>
    <t>0.0984844</t>
  </si>
  <si>
    <t>-0.544502</t>
  </si>
  <si>
    <t>-1.14307</t>
  </si>
  <si>
    <t>-1.6343</t>
  </si>
  <si>
    <t>-1.99932</t>
  </si>
  <si>
    <t>-2.2241</t>
  </si>
  <si>
    <t>0.0380127</t>
  </si>
  <si>
    <t>0.0604717</t>
  </si>
  <si>
    <t>6.20538</t>
  </si>
  <si>
    <t>1.73479</t>
  </si>
  <si>
    <t>-0.00573626</t>
  </si>
  <si>
    <t>-0.00912542</t>
  </si>
  <si>
    <t>-114.813</t>
  </si>
  <si>
    <t>-114.435</t>
  </si>
  <si>
    <t>-114.81</t>
  </si>
  <si>
    <t>0.057019</t>
  </si>
  <si>
    <t>0.0152051</t>
  </si>
  <si>
    <t>0.0907076</t>
  </si>
  <si>
    <t>0.0241887</t>
  </si>
  <si>
    <t>0.00573626</t>
  </si>
  <si>
    <t>0.0860011</t>
  </si>
  <si>
    <t>0.0124834</t>
  </si>
  <si>
    <t>37.4858</t>
  </si>
  <si>
    <t>1.90491</t>
  </si>
  <si>
    <t>-0.0132781</t>
  </si>
  <si>
    <t>-0.00192736</t>
  </si>
  <si>
    <t>-116.707</t>
  </si>
  <si>
    <t>-116.321</t>
  </si>
  <si>
    <t>-0.385987</t>
  </si>
  <si>
    <t>0.129002</t>
  </si>
  <si>
    <t>0.0344004</t>
  </si>
  <si>
    <t>0.018725</t>
  </si>
  <si>
    <t>0.00499335</t>
  </si>
  <si>
    <t>0.0574369</t>
  </si>
  <si>
    <t>0.0132781</t>
  </si>
  <si>
    <t>0.0913494</t>
  </si>
  <si>
    <t>0.00713505</t>
  </si>
  <si>
    <t>51.5738</t>
  </si>
  <si>
    <t>1.58691</t>
  </si>
  <si>
    <t>-0.00117541</t>
  </si>
  <si>
    <t>-0.411845</t>
  </si>
  <si>
    <t>-122.316</t>
  </si>
  <si>
    <t>0.137024</t>
  </si>
  <si>
    <t>0.0365398</t>
  </si>
  <si>
    <t>0.0107026</t>
  </si>
  <si>
    <t>0.00285402</t>
  </si>
  <si>
    <t>0.337127</t>
  </si>
  <si>
    <t>0.0150487</t>
  </si>
  <si>
    <t>0.0932694</t>
  </si>
  <si>
    <t>0.00521508</t>
  </si>
  <si>
    <t>58.9453</t>
  </si>
  <si>
    <t>1.50809</t>
  </si>
  <si>
    <t>-0.000945959</t>
  </si>
  <si>
    <t>-0.453473</t>
  </si>
  <si>
    <t>-0.453474</t>
  </si>
  <si>
    <t>0.139904</t>
  </si>
  <si>
    <t>0.0373077</t>
  </si>
  <si>
    <t>0.00782262</t>
  </si>
  <si>
    <t>0.00208603</t>
  </si>
  <si>
    <t>0.315831</t>
  </si>
  <si>
    <t>0.0271101</t>
  </si>
  <si>
    <t>0.0169181</t>
  </si>
  <si>
    <t>0.094162</t>
  </si>
  <si>
    <t>0.00432242</t>
  </si>
  <si>
    <t>64.4046</t>
  </si>
  <si>
    <t>1.47225</t>
  </si>
  <si>
    <t>-0.0191123</t>
  </si>
  <si>
    <t>-143.048</t>
  </si>
  <si>
    <t>-142.541</t>
  </si>
  <si>
    <t>-143.051</t>
  </si>
  <si>
    <t>0.141243</t>
  </si>
  <si>
    <t>0.0376648</t>
  </si>
  <si>
    <t>0.00648363</t>
  </si>
  <si>
    <t>0.00172897</t>
  </si>
  <si>
    <t>0.0191123</t>
  </si>
  <si>
    <t>3.1616</t>
  </si>
  <si>
    <t>0.094582</t>
  </si>
  <si>
    <t>0.00390248</t>
  </si>
  <si>
    <t>67.7925</t>
  </si>
  <si>
    <t>1.45573</t>
  </si>
  <si>
    <t>-0.567112</t>
  </si>
  <si>
    <t>-0.567111</t>
  </si>
  <si>
    <t>0.141873</t>
  </si>
  <si>
    <t>0.0378328</t>
  </si>
  <si>
    <t>0.00585372</t>
  </si>
  <si>
    <t>0.00156099</t>
  </si>
  <si>
    <t>0.260752</t>
  </si>
  <si>
    <t>0.0203211</t>
  </si>
  <si>
    <t>0.0214554</t>
  </si>
  <si>
    <t>4.44307</t>
  </si>
  <si>
    <t>0.0947071</t>
  </si>
  <si>
    <t>0.00377731</t>
  </si>
  <si>
    <t>68.9427</t>
  </si>
  <si>
    <t>1.45085</t>
  </si>
  <si>
    <t>-0.0235851</t>
  </si>
  <si>
    <t>-0.000940671</t>
  </si>
  <si>
    <t>-0.622581</t>
  </si>
  <si>
    <t>-168.33</t>
  </si>
  <si>
    <t>0.142061</t>
  </si>
  <si>
    <t>0.0378829</t>
  </si>
  <si>
    <t>0.00566596</t>
  </si>
  <si>
    <t>0.00151092</t>
  </si>
  <si>
    <t>0.238957</t>
  </si>
  <si>
    <t>0.0235851</t>
  </si>
  <si>
    <t>5.29932</t>
  </si>
  <si>
    <t>-0.0250573</t>
  </si>
  <si>
    <t>-177.174</t>
  </si>
  <si>
    <t>-176.512</t>
  </si>
  <si>
    <t>-177.212</t>
  </si>
  <si>
    <t>0.0250573</t>
  </si>
  <si>
    <t>-0.00117017</t>
  </si>
  <si>
    <t>-180.434</t>
  </si>
  <si>
    <t>-179.757</t>
  </si>
  <si>
    <t>0.0196047</t>
  </si>
  <si>
    <t>0.0254917</t>
  </si>
  <si>
    <t>5.5241</t>
  </si>
  <si>
    <t>-0.673122</t>
  </si>
  <si>
    <t>0.217853</t>
  </si>
  <si>
    <t>0.0216378</t>
  </si>
  <si>
    <t>0.0251126</t>
  </si>
  <si>
    <t>-0.00189027</t>
  </si>
  <si>
    <t>-0.662319</t>
  </si>
  <si>
    <t>-177.188</t>
  </si>
  <si>
    <t>0.217501</t>
  </si>
  <si>
    <t>0.024201</t>
  </si>
  <si>
    <t>4.9343</t>
  </si>
  <si>
    <t>-173.347</t>
  </si>
  <si>
    <t>-172.702</t>
  </si>
  <si>
    <t>-0.645107</t>
  </si>
  <si>
    <t>0.0391274</t>
  </si>
  <si>
    <t>0.022192</t>
  </si>
  <si>
    <t>-0.62258</t>
  </si>
  <si>
    <t>0.102834</t>
  </si>
  <si>
    <t>0.156192</t>
  </si>
  <si>
    <t>0.00946638</t>
  </si>
  <si>
    <t>3.8445</t>
  </si>
  <si>
    <t>2.42061</t>
  </si>
  <si>
    <t>0.879393</t>
  </si>
  <si>
    <t>355.806</t>
  </si>
  <si>
    <t>-1.10238</t>
  </si>
  <si>
    <t>0.0984476</t>
  </si>
  <si>
    <t>-1.57782</t>
  </si>
  <si>
    <t>-1.99454</t>
  </si>
  <si>
    <t>-2.33654</t>
  </si>
  <si>
    <t>-2.59067</t>
  </si>
  <si>
    <t>-2.74716</t>
  </si>
  <si>
    <t>0.0448649</t>
  </si>
  <si>
    <t>0.0535828</t>
  </si>
  <si>
    <t>6.04378</t>
  </si>
  <si>
    <t>1.46548</t>
  </si>
  <si>
    <t>-0.00778325</t>
  </si>
  <si>
    <t>0.0672973</t>
  </si>
  <si>
    <t>0.017946</t>
  </si>
  <si>
    <t>0.0803742</t>
  </si>
  <si>
    <t>0.0214331</t>
  </si>
  <si>
    <t>0.18409</t>
  </si>
  <si>
    <t>0.00651692</t>
  </si>
  <si>
    <t>0.0863198</t>
  </si>
  <si>
    <t>0.0121279</t>
  </si>
  <si>
    <t>23.7573</t>
  </si>
  <si>
    <t>1.58425</t>
  </si>
  <si>
    <t>-0.0127406</t>
  </si>
  <si>
    <t>-113.015</t>
  </si>
  <si>
    <t>-112.646</t>
  </si>
  <si>
    <t>-0.368993</t>
  </si>
  <si>
    <t>0.12948</t>
  </si>
  <si>
    <t>0.0345279</t>
  </si>
  <si>
    <t>0.0181918</t>
  </si>
  <si>
    <t>0.00485115</t>
  </si>
  <si>
    <t>0.0563385</t>
  </si>
  <si>
    <t>0.0127406</t>
  </si>
  <si>
    <t>0.0914319</t>
  </si>
  <si>
    <t>0.00701573</t>
  </si>
  <si>
    <t>33.221</t>
  </si>
  <si>
    <t>1.52893</t>
  </si>
  <si>
    <t>-0.0141217</t>
  </si>
  <si>
    <t>-0.00108358</t>
  </si>
  <si>
    <t>-116.738</t>
  </si>
  <si>
    <t>-116.352</t>
  </si>
  <si>
    <t>-116.735</t>
  </si>
  <si>
    <t>0.137148</t>
  </si>
  <si>
    <t>0.0365728</t>
  </si>
  <si>
    <t>0.0105236</t>
  </si>
  <si>
    <t>0.00280629</t>
  </si>
  <si>
    <t>0.0141217</t>
  </si>
  <si>
    <t>0.0932974</t>
  </si>
  <si>
    <t>0.00515029</t>
  </si>
  <si>
    <t>40.9689</t>
  </si>
  <si>
    <t>1.5084</t>
  </si>
  <si>
    <t>-122.592</t>
  </si>
  <si>
    <t>-122.179</t>
  </si>
  <si>
    <t>-0.413112</t>
  </si>
  <si>
    <t>0.139946</t>
  </si>
  <si>
    <t>0.00772544</t>
  </si>
  <si>
    <t>0.00206012</t>
  </si>
  <si>
    <t>0.0278273</t>
  </si>
  <si>
    <t>0.0154169</t>
  </si>
  <si>
    <t>-0.05</t>
  </si>
  <si>
    <t>0.0941702</t>
  </si>
  <si>
    <t>0.00427743</t>
  </si>
  <si>
    <t>46.8383</t>
  </si>
  <si>
    <t>1.49911</t>
  </si>
  <si>
    <t>-0.0168423</t>
  </si>
  <si>
    <t>-129.959</t>
  </si>
  <si>
    <t>-129.512</t>
  </si>
  <si>
    <t>-0.447124</t>
  </si>
  <si>
    <t>0.141255</t>
  </si>
  <si>
    <t>0.0376681</t>
  </si>
  <si>
    <t>0.00641614</t>
  </si>
  <si>
    <t>0.00171097</t>
  </si>
  <si>
    <t>0.0238142</t>
  </si>
  <si>
    <t>0.0168423</t>
  </si>
  <si>
    <t>1.00238</t>
  </si>
  <si>
    <t>0.0945821</t>
  </si>
  <si>
    <t>0.00386557</t>
  </si>
  <si>
    <t>50.5109</t>
  </si>
  <si>
    <t>1.49485</t>
  </si>
  <si>
    <t>-0.483643</t>
  </si>
  <si>
    <t>-137.878</t>
  </si>
  <si>
    <t>0.00579835</t>
  </si>
  <si>
    <t>0.00154623</t>
  </si>
  <si>
    <t>0.294088</t>
  </si>
  <si>
    <t>0.0182976</t>
  </si>
  <si>
    <t>1.89454</t>
  </si>
  <si>
    <t>0.094705</t>
  </si>
  <si>
    <t>0.00374265</t>
  </si>
  <si>
    <t>51.7616</t>
  </si>
  <si>
    <t>1.49361</t>
  </si>
  <si>
    <t>-0.019573</t>
  </si>
  <si>
    <t>-0.000773508</t>
  </si>
  <si>
    <t>-0.516686</t>
  </si>
  <si>
    <t>-145.063</t>
  </si>
  <si>
    <t>0.142058</t>
  </si>
  <si>
    <t>0.037882</t>
  </si>
  <si>
    <t>0.00561397</t>
  </si>
  <si>
    <t>0.00149706</t>
  </si>
  <si>
    <t>0.277728</t>
  </si>
  <si>
    <t>0.019573</t>
  </si>
  <si>
    <t>2.49067</t>
  </si>
  <si>
    <t>-0.000834781</t>
  </si>
  <si>
    <t>-0.539883</t>
  </si>
  <si>
    <t>-0.539884</t>
  </si>
  <si>
    <t>0.267158</t>
  </si>
  <si>
    <t>0.0204842</t>
  </si>
  <si>
    <t>-0.0206515</t>
  </si>
  <si>
    <t>-0.000938038</t>
  </si>
  <si>
    <t>-151.405</t>
  </si>
  <si>
    <t>0.0214329</t>
  </si>
  <si>
    <t>0.0206515</t>
  </si>
  <si>
    <t>2.64716</t>
  </si>
  <si>
    <t>-0.0203808</t>
  </si>
  <si>
    <t>-0.00112508</t>
  </si>
  <si>
    <t>-0.546127</t>
  </si>
  <si>
    <t>-151.49</t>
  </si>
  <si>
    <t>0.260292</t>
  </si>
  <si>
    <t>0.0203808</t>
  </si>
  <si>
    <t>0.257982</t>
  </si>
  <si>
    <t>0.0290281</t>
  </si>
  <si>
    <t>0.019745</t>
  </si>
  <si>
    <t>2.23654</t>
  </si>
  <si>
    <t>-147.943</t>
  </si>
  <si>
    <t>-147.413</t>
  </si>
  <si>
    <t>-0.529881</t>
  </si>
  <si>
    <t>0.0435616</t>
  </si>
  <si>
    <t>0.0182957</t>
  </si>
  <si>
    <t>-0.0092724</t>
  </si>
  <si>
    <t>0.161477</t>
  </si>
  <si>
    <t>0.0092724</t>
  </si>
  <si>
    <t>1.47782</t>
  </si>
  <si>
    <t>0.486498</t>
  </si>
  <si>
    <t>-0.586498</t>
  </si>
  <si>
    <t>355.831</t>
  </si>
  <si>
    <t>0.0445472</t>
  </si>
  <si>
    <t>0.0984144</t>
  </si>
  <si>
    <t>-0.500046</t>
  </si>
  <si>
    <t>-0.977386</t>
  </si>
  <si>
    <t>-1.36913</t>
  </si>
  <si>
    <t>-1.66022</t>
  </si>
  <si>
    <t>-1.83947</t>
  </si>
  <si>
    <t>0.0504373</t>
  </si>
  <si>
    <t>0.0479771</t>
  </si>
  <si>
    <t>7.19111</t>
  </si>
  <si>
    <t>1.5379</t>
  </si>
  <si>
    <t>-0.0078462</t>
  </si>
  <si>
    <t>-117.341</t>
  </si>
  <si>
    <t>0.075656</t>
  </si>
  <si>
    <t>0.0201749</t>
  </si>
  <si>
    <t>0.0719656</t>
  </si>
  <si>
    <t>0.0191908</t>
  </si>
  <si>
    <t>0.0078462</t>
  </si>
  <si>
    <t>0.0866211</t>
  </si>
  <si>
    <t>0.0117933</t>
  </si>
  <si>
    <t>23.6836</t>
  </si>
  <si>
    <t>1.57179</t>
  </si>
  <si>
    <t>-0.396046</t>
  </si>
  <si>
    <t>-118.892</t>
  </si>
  <si>
    <t>0.129932</t>
  </si>
  <si>
    <t>0.0346484</t>
  </si>
  <si>
    <t>0.01769</t>
  </si>
  <si>
    <t>0.00471733</t>
  </si>
  <si>
    <t>0.341265</t>
  </si>
  <si>
    <t>0.0137224</t>
  </si>
  <si>
    <t>0.0915133</t>
  </si>
  <si>
    <t>0.00690113</t>
  </si>
  <si>
    <t>33.0813</t>
  </si>
  <si>
    <t>1.52183</t>
  </si>
  <si>
    <t>-0.0152653</t>
  </si>
  <si>
    <t>-0.00115118</t>
  </si>
  <si>
    <t>-0.417027</t>
  </si>
  <si>
    <t>-123.438</t>
  </si>
  <si>
    <t>0.13727</t>
  </si>
  <si>
    <t>0.0366053</t>
  </si>
  <si>
    <t>0.0103517</t>
  </si>
  <si>
    <t>0.00276045</t>
  </si>
  <si>
    <t>0.343181</t>
  </si>
  <si>
    <t>0.0152653</t>
  </si>
  <si>
    <t>0.0933267</t>
  </si>
  <si>
    <t>0.00508769</t>
  </si>
  <si>
    <t>40.8064</t>
  </si>
  <si>
    <t>1.50308</t>
  </si>
  <si>
    <t>-130.648</t>
  </si>
  <si>
    <t>-130.198</t>
  </si>
  <si>
    <t>-130.646</t>
  </si>
  <si>
    <t>0.13999</t>
  </si>
  <si>
    <t>0.0373307</t>
  </si>
  <si>
    <t>0.00763154</t>
  </si>
  <si>
    <t>0.00203508</t>
  </si>
  <si>
    <t>0.01681</t>
  </si>
  <si>
    <t>0.0941805</t>
  </si>
  <si>
    <t>0.00423386</t>
  </si>
  <si>
    <t>46.664</t>
  </si>
  <si>
    <t>1.49455</t>
  </si>
  <si>
    <t>-0.000834268</t>
  </si>
  <si>
    <t>0.0376722</t>
  </si>
  <si>
    <t>0.00635079</t>
  </si>
  <si>
    <t>0.00169354</t>
  </si>
  <si>
    <t>0.0231642</t>
  </si>
  <si>
    <t>0.018558</t>
  </si>
  <si>
    <t>2.45545</t>
  </si>
  <si>
    <t>0.0945846</t>
  </si>
  <si>
    <t>0.00382979</t>
  </si>
  <si>
    <t>50.3303</t>
  </si>
  <si>
    <t>1.49064</t>
  </si>
  <si>
    <t>-0.020373</t>
  </si>
  <si>
    <t>-149.82</t>
  </si>
  <si>
    <t>-149.282</t>
  </si>
  <si>
    <t>-0.538487</t>
  </si>
  <si>
    <t>0.141877</t>
  </si>
  <si>
    <t>0.0378338</t>
  </si>
  <si>
    <t>0.00574469</t>
  </si>
  <si>
    <t>0.00153192</t>
  </si>
  <si>
    <t>0.0209082</t>
  </si>
  <si>
    <t>0.020373</t>
  </si>
  <si>
    <t>3.47739</t>
  </si>
  <si>
    <t>0.0947053</t>
  </si>
  <si>
    <t>0.00370906</t>
  </si>
  <si>
    <t>51.5789</t>
  </si>
  <si>
    <t>1.48949</t>
  </si>
  <si>
    <t>-0.00086102</t>
  </si>
  <si>
    <t>-158.998</t>
  </si>
  <si>
    <t>-158.418</t>
  </si>
  <si>
    <t>-159.019</t>
  </si>
  <si>
    <t>0.0378821</t>
  </si>
  <si>
    <t>0.00556358</t>
  </si>
  <si>
    <t>0.00148362</t>
  </si>
  <si>
    <t>0.0219849</t>
  </si>
  <si>
    <t>4.16022</t>
  </si>
  <si>
    <t>-0.0230761</t>
  </si>
  <si>
    <t>-0.609935</t>
  </si>
  <si>
    <t>-165.526</t>
  </si>
  <si>
    <t>0.0230761</t>
  </si>
  <si>
    <t>-0.00105108</t>
  </si>
  <si>
    <t>-0.62064</t>
  </si>
  <si>
    <t>-167.897</t>
  </si>
  <si>
    <t>0.0233809</t>
  </si>
  <si>
    <t>4.33947</t>
  </si>
  <si>
    <t>-0.00125752</t>
  </si>
  <si>
    <t>-0.617921</t>
  </si>
  <si>
    <t>-167.299</t>
  </si>
  <si>
    <t>0.242527</t>
  </si>
  <si>
    <t>0.0230674</t>
  </si>
  <si>
    <t>-164.917</t>
  </si>
  <si>
    <t>-0.609933</t>
  </si>
  <si>
    <t>0.0273423</t>
  </si>
  <si>
    <t>0.0223268</t>
  </si>
  <si>
    <t>3.86913</t>
  </si>
  <si>
    <t>-0.0206907</t>
  </si>
  <si>
    <t>-0.002817</t>
  </si>
  <si>
    <t>-162.703</t>
  </si>
  <si>
    <t>-162.106</t>
  </si>
  <si>
    <t>-162.707</t>
  </si>
  <si>
    <t>0.0206907</t>
  </si>
  <si>
    <t>-0.0117085</t>
  </si>
  <si>
    <t>-0.0111374</t>
  </si>
  <si>
    <t>-158.996</t>
  </si>
  <si>
    <t>-158.415</t>
  </si>
  <si>
    <t>0.0117085</t>
  </si>
  <si>
    <t>3.00005</t>
  </si>
  <si>
    <t>1.86453</t>
  </si>
  <si>
    <t>0.635465</t>
  </si>
  <si>
    <t>355.855</t>
  </si>
  <si>
    <t>-0.112293</t>
  </si>
  <si>
    <t>0.0983786</t>
  </si>
  <si>
    <t>-0.388912</t>
  </si>
  <si>
    <t>-0.631371</t>
  </si>
  <si>
    <t>-0.830351</t>
  </si>
  <si>
    <t>-0.978207</t>
  </si>
  <si>
    <t>-1.06926</t>
  </si>
  <si>
    <t>0.0550106</t>
  </si>
  <si>
    <t>0.043368</t>
  </si>
  <si>
    <t>1.0119</t>
  </si>
  <si>
    <t>0.742646</t>
  </si>
  <si>
    <t>-0.00909184</t>
  </si>
  <si>
    <t>0.0825159</t>
  </si>
  <si>
    <t>0.0220042</t>
  </si>
  <si>
    <t>0.065052</t>
  </si>
  <si>
    <t>0.0173472</t>
  </si>
  <si>
    <t>0.1789</t>
  </si>
  <si>
    <t>0.00909184</t>
  </si>
  <si>
    <t>0.0869018</t>
  </si>
  <si>
    <t>0.0114767</t>
  </si>
  <si>
    <t>7.77674</t>
  </si>
  <si>
    <t>1.00305</t>
  </si>
  <si>
    <t>-0.00191432</t>
  </si>
  <si>
    <t>-0.417</t>
  </si>
  <si>
    <t>-0.417001</t>
  </si>
  <si>
    <t>0.130353</t>
  </si>
  <si>
    <t>0.0347607</t>
  </si>
  <si>
    <t>0.0172151</t>
  </si>
  <si>
    <t>0.0045907</t>
  </si>
  <si>
    <t>0.345252</t>
  </si>
  <si>
    <t>0.0542633</t>
  </si>
  <si>
    <t>0.0915884</t>
  </si>
  <si>
    <t>0.00679021</t>
  </si>
  <si>
    <t>14.262</t>
  </si>
  <si>
    <t>1.03788</t>
  </si>
  <si>
    <t>-0.0156812</t>
  </si>
  <si>
    <t>-125.823</t>
  </si>
  <si>
    <t>-125.395</t>
  </si>
  <si>
    <t>-0.428035</t>
  </si>
  <si>
    <t>0.137383</t>
  </si>
  <si>
    <t>0.0366353</t>
  </si>
  <si>
    <t>0.0101853</t>
  </si>
  <si>
    <t>0.00271608</t>
  </si>
  <si>
    <t>0.0355407</t>
  </si>
  <si>
    <t>0.0156812</t>
  </si>
  <si>
    <t>0.093352</t>
  </si>
  <si>
    <t>0.00502659</t>
  </si>
  <si>
    <t>19.8459</t>
  </si>
  <si>
    <t>1.05082</t>
  </si>
  <si>
    <t>-0.445044</t>
  </si>
  <si>
    <t>-0.445043</t>
  </si>
  <si>
    <t>0.140028</t>
  </si>
  <si>
    <t>0.0373408</t>
  </si>
  <si>
    <t>0.00753988</t>
  </si>
  <si>
    <t>0.00201063</t>
  </si>
  <si>
    <t>0.347783</t>
  </si>
  <si>
    <t>0.0282069</t>
  </si>
  <si>
    <t>0.0166182</t>
  </si>
  <si>
    <t>0.0941874</t>
  </si>
  <si>
    <t>0.00419116</t>
  </si>
  <si>
    <t>24.134</t>
  </si>
  <si>
    <t>1.05693</t>
  </si>
  <si>
    <t>-0.000781042</t>
  </si>
  <si>
    <t>0.037675</t>
  </si>
  <si>
    <t>0.00628674</t>
  </si>
  <si>
    <t>0.00167646</t>
  </si>
  <si>
    <t>0.335714</t>
  </si>
  <si>
    <t>0.0244936</t>
  </si>
  <si>
    <t>0.0175523</t>
  </si>
  <si>
    <t>1.11229</t>
  </si>
  <si>
    <t>0.0945839</t>
  </si>
  <si>
    <t>0.00379467</t>
  </si>
  <si>
    <t>26.8304</t>
  </si>
  <si>
    <t>1.05982</t>
  </si>
  <si>
    <t>-0.0184479</t>
  </si>
  <si>
    <t>-0.487609</t>
  </si>
  <si>
    <t>-0.487608</t>
  </si>
  <si>
    <t>0.0378336</t>
  </si>
  <si>
    <t>0.00569201</t>
  </si>
  <si>
    <t>0.00151787</t>
  </si>
  <si>
    <t>0.322554</t>
  </si>
  <si>
    <t>0.0225497</t>
  </si>
  <si>
    <t>0.0184479</t>
  </si>
  <si>
    <t>1.63137</t>
  </si>
  <si>
    <t>0.0947025</t>
  </si>
  <si>
    <t>0.00367605</t>
  </si>
  <si>
    <t>27.7502</t>
  </si>
  <si>
    <t>1.06068</t>
  </si>
  <si>
    <t>-0.00074511</t>
  </si>
  <si>
    <t>-142.896</t>
  </si>
  <si>
    <t>-142.389</t>
  </si>
  <si>
    <t>-0.506733</t>
  </si>
  <si>
    <t>0.037881</t>
  </si>
  <si>
    <t>0.00551408</t>
  </si>
  <si>
    <t>0.00147042</t>
  </si>
  <si>
    <t>0.0216871</t>
  </si>
  <si>
    <t>0.0191955</t>
  </si>
  <si>
    <t>1.97821</t>
  </si>
  <si>
    <t>-0.519885</t>
  </si>
  <si>
    <t>0.302369</t>
  </si>
  <si>
    <t>0.0217138</t>
  </si>
  <si>
    <t>0.0196691</t>
  </si>
  <si>
    <t>-0.0197634</t>
  </si>
  <si>
    <t>-146.782</t>
  </si>
  <si>
    <t>-146.257</t>
  </si>
  <si>
    <t>-146.781</t>
  </si>
  <si>
    <t>0.0197634</t>
  </si>
  <si>
    <t>2.06926</t>
  </si>
  <si>
    <t>-146.518</t>
  </si>
  <si>
    <t>-145.995</t>
  </si>
  <si>
    <t>-146.525</t>
  </si>
  <si>
    <t>0.0195437</t>
  </si>
  <si>
    <t>-0.0190462</t>
  </si>
  <si>
    <t>-145.763</t>
  </si>
  <si>
    <t>-145.243</t>
  </si>
  <si>
    <t>-145.76</t>
  </si>
  <si>
    <t>0.0190462</t>
  </si>
  <si>
    <t>1.83035</t>
  </si>
  <si>
    <t>-0.0178754</t>
  </si>
  <si>
    <t>-144.531</t>
  </si>
  <si>
    <t>-144.017</t>
  </si>
  <si>
    <t>-144.527</t>
  </si>
  <si>
    <t>0.0178754</t>
  </si>
  <si>
    <t>-0.00879039</t>
  </si>
  <si>
    <t>-142.385</t>
  </si>
  <si>
    <t>-142.893</t>
  </si>
  <si>
    <t>0.0111503</t>
  </si>
  <si>
    <t>1.38891</t>
  </si>
  <si>
    <t>0.812145</t>
  </si>
  <si>
    <t>0.187855</t>
  </si>
  <si>
    <t>355.879</t>
  </si>
  <si>
    <t>0.325975</t>
  </si>
  <si>
    <t>0.0983445</t>
  </si>
  <si>
    <t>0.0666447</t>
  </si>
  <si>
    <t>-0.16066</t>
  </si>
  <si>
    <t>-0.347204</t>
  </si>
  <si>
    <t>-0.485819</t>
  </si>
  <si>
    <t>-0.571178</t>
  </si>
  <si>
    <t>0.0588096</t>
  </si>
  <si>
    <t>0.0395349</t>
  </si>
  <si>
    <t>1.28928</t>
  </si>
  <si>
    <t>0.793657</t>
  </si>
  <si>
    <t>0.0882145</t>
  </si>
  <si>
    <t>0.0235239</t>
  </si>
  <si>
    <t>0.0593023</t>
  </si>
  <si>
    <t>0.238454</t>
  </si>
  <si>
    <t>0.0871668</t>
  </si>
  <si>
    <t>0.0111777</t>
  </si>
  <si>
    <t>8.22744</t>
  </si>
  <si>
    <t>1.0251</t>
  </si>
  <si>
    <t>-0.00193483</t>
  </si>
  <si>
    <t>-0.432744</t>
  </si>
  <si>
    <t>-126.845</t>
  </si>
  <si>
    <t>0.13075</t>
  </si>
  <si>
    <t>0.0348667</t>
  </si>
  <si>
    <t>0.0167666</t>
  </si>
  <si>
    <t>0.00447108</t>
  </si>
  <si>
    <t>0.346002</t>
  </si>
  <si>
    <t>0.0150884</t>
  </si>
  <si>
    <t>0.0916611</t>
  </si>
  <si>
    <t>0.00668339</t>
  </si>
  <si>
    <t>14.839</t>
  </si>
  <si>
    <t>1.05877</t>
  </si>
  <si>
    <t>-0.0162582</t>
  </si>
  <si>
    <t>-129.16</t>
  </si>
  <si>
    <t>-128.716</t>
  </si>
  <si>
    <t>0.137492</t>
  </si>
  <si>
    <t>0.0366644</t>
  </si>
  <si>
    <t>0.0100251</t>
  </si>
  <si>
    <t>0.00267336</t>
  </si>
  <si>
    <t>0.0162582</t>
  </si>
  <si>
    <t>0.0933771</t>
  </si>
  <si>
    <t>0.00496736</t>
  </si>
  <si>
    <t>20.5295</t>
  </si>
  <si>
    <t>1.07147</t>
  </si>
  <si>
    <t>-0.0171767</t>
  </si>
  <si>
    <t>-0.000913746</t>
  </si>
  <si>
    <t>-132.72</t>
  </si>
  <si>
    <t>-132.26</t>
  </si>
  <si>
    <t>-0.459876</t>
  </si>
  <si>
    <t>0.140066</t>
  </si>
  <si>
    <t>0.0373509</t>
  </si>
  <si>
    <t>0.00745105</t>
  </si>
  <si>
    <t>0.00198695</t>
  </si>
  <si>
    <t>0.0280026</t>
  </si>
  <si>
    <t>0.0171767</t>
  </si>
  <si>
    <t>0.0941948</t>
  </si>
  <si>
    <t>0.00414967</t>
  </si>
  <si>
    <t>1.0775</t>
  </si>
  <si>
    <t>0.0376779</t>
  </si>
  <si>
    <t>0.00622451</t>
  </si>
  <si>
    <t>0.00165987</t>
  </si>
  <si>
    <t>0.0180845</t>
  </si>
  <si>
    <t>1.47403</t>
  </si>
  <si>
    <t>0.094584</t>
  </si>
  <si>
    <t>0.00376051</t>
  </si>
  <si>
    <t>27.6468</t>
  </si>
  <si>
    <t>1.08036</t>
  </si>
  <si>
    <t>-141.62</t>
  </si>
  <si>
    <t>-141.12</t>
  </si>
  <si>
    <t>-0.500865</t>
  </si>
  <si>
    <t>0.00564077</t>
  </si>
  <si>
    <t>0.0015042</t>
  </si>
  <si>
    <t>0.0225838</t>
  </si>
  <si>
    <t>0.0189495</t>
  </si>
  <si>
    <t>1.96066</t>
  </si>
  <si>
    <t>0.0947006</t>
  </si>
  <si>
    <t>0.00364395</t>
  </si>
  <si>
    <t>28.5841</t>
  </si>
  <si>
    <t>1.08122</t>
  </si>
  <si>
    <t>-0.000756793</t>
  </si>
  <si>
    <t>-145.614</t>
  </si>
  <si>
    <t>-145.095</t>
  </si>
  <si>
    <t>-0.519213</t>
  </si>
  <si>
    <t>0.142051</t>
  </si>
  <si>
    <t>0.0378802</t>
  </si>
  <si>
    <t>0.00546592</t>
  </si>
  <si>
    <t>0.00145758</t>
  </si>
  <si>
    <t>0.0216583</t>
  </si>
  <si>
    <t>0.0196679</t>
  </si>
  <si>
    <t>2.28582</t>
  </si>
  <si>
    <t>-0.0201202</t>
  </si>
  <si>
    <t>-148.361</t>
  </si>
  <si>
    <t>-147.829</t>
  </si>
  <si>
    <t>0.0201202</t>
  </si>
  <si>
    <t>-0.000890179</t>
  </si>
  <si>
    <t>0.301394</t>
  </si>
  <si>
    <t>0.0228371</t>
  </si>
  <si>
    <t>0.0202065</t>
  </si>
  <si>
    <t>-0.00106333</t>
  </si>
  <si>
    <t>-149.082</t>
  </si>
  <si>
    <t>-148.547</t>
  </si>
  <si>
    <t>-149.094</t>
  </si>
  <si>
    <t>0.0199886</t>
  </si>
  <si>
    <t>-0.0194984</t>
  </si>
  <si>
    <t>-148.36</t>
  </si>
  <si>
    <t>-0.531807</t>
  </si>
  <si>
    <t>0.0309197</t>
  </si>
  <si>
    <t>0.0194984</t>
  </si>
  <si>
    <t>2.1472</t>
  </si>
  <si>
    <t>-147.183</t>
  </si>
  <si>
    <t>-146.657</t>
  </si>
  <si>
    <t>-0.526405</t>
  </si>
  <si>
    <t>0.0452719</t>
  </si>
  <si>
    <t>0.018354</t>
  </si>
  <si>
    <t>-0.0082108</t>
  </si>
  <si>
    <t>-0.519214</t>
  </si>
  <si>
    <t>0.198152</t>
  </si>
  <si>
    <t>0.0122139</t>
  </si>
  <si>
    <t>1.73336</t>
  </si>
  <si>
    <t>1.19264</t>
  </si>
  <si>
    <t>0.607365</t>
  </si>
  <si>
    <t>355.902</t>
  </si>
  <si>
    <t>1.75321</t>
  </si>
  <si>
    <t>0.0983097</t>
  </si>
  <si>
    <t>1.12217</t>
  </si>
  <si>
    <t>0.56906</t>
  </si>
  <si>
    <t>0.115136</t>
  </si>
  <si>
    <t>-0.22216</t>
  </si>
  <si>
    <t>-0.429866</t>
  </si>
  <si>
    <t>0.0620032</t>
  </si>
  <si>
    <t>0.0363065</t>
  </si>
  <si>
    <t>12.98</t>
  </si>
  <si>
    <t>2.04954</t>
  </si>
  <si>
    <t>-0.00627787</t>
  </si>
  <si>
    <t>-126.738</t>
  </si>
  <si>
    <t>-126.306</t>
  </si>
  <si>
    <t>0.0930049</t>
  </si>
  <si>
    <t>0.0248013</t>
  </si>
  <si>
    <t>0.0544597</t>
  </si>
  <si>
    <t>0.0145226</t>
  </si>
  <si>
    <t>0.0107212</t>
  </si>
  <si>
    <t>0.0874153</t>
  </si>
  <si>
    <t>0.0108944</t>
  </si>
  <si>
    <t>39.018</t>
  </si>
  <si>
    <t>1.70743</t>
  </si>
  <si>
    <t>-0.00192348</t>
  </si>
  <si>
    <t>-128.718</t>
  </si>
  <si>
    <t>-128.276</t>
  </si>
  <si>
    <t>-128.719</t>
  </si>
  <si>
    <t>0.131123</t>
  </si>
  <si>
    <t>0.0349661</t>
  </si>
  <si>
    <t>0.0163416</t>
  </si>
  <si>
    <t>0.00435776</t>
  </si>
  <si>
    <t>0.0154338</t>
  </si>
  <si>
    <t>0.0917296</t>
  </si>
  <si>
    <t>0.00658017</t>
  </si>
  <si>
    <t>48.4771</t>
  </si>
  <si>
    <t>1.56324</t>
  </si>
  <si>
    <t>-0.0171825</t>
  </si>
  <si>
    <t>-0.00123258</t>
  </si>
  <si>
    <t>-134.546</t>
  </si>
  <si>
    <t>-134.078</t>
  </si>
  <si>
    <t>-134.547</t>
  </si>
  <si>
    <t>0.137594</t>
  </si>
  <si>
    <t>0.0366918</t>
  </si>
  <si>
    <t>0.00987025</t>
  </si>
  <si>
    <t>0.00263207</t>
  </si>
  <si>
    <t>0.0171825</t>
  </si>
  <si>
    <t>0.00490973</t>
  </si>
  <si>
    <t>55.9289</t>
  </si>
  <si>
    <t>1.50815</t>
  </si>
  <si>
    <t>-0.00100417</t>
  </si>
  <si>
    <t>-0.511318</t>
  </si>
  <si>
    <t>-143.888</t>
  </si>
  <si>
    <t>0.1401</t>
  </si>
  <si>
    <t>0.03736</t>
  </si>
  <si>
    <t>0.00736459</t>
  </si>
  <si>
    <t>0.00196389</t>
  </si>
  <si>
    <t>0.314426</t>
  </si>
  <si>
    <t>0.0191028</t>
  </si>
  <si>
    <t>0.0942006</t>
  </si>
  <si>
    <t>0.00410916</t>
  </si>
  <si>
    <t>61.5122</t>
  </si>
  <si>
    <t>1.48243</t>
  </si>
  <si>
    <t>-0.000931351</t>
  </si>
  <si>
    <t>-155.984</t>
  </si>
  <si>
    <t>-155.417</t>
  </si>
  <si>
    <t>-155.991</t>
  </si>
  <si>
    <t>0.141301</t>
  </si>
  <si>
    <t>0.0376802</t>
  </si>
  <si>
    <t>0.00616375</t>
  </si>
  <si>
    <t>0.00164367</t>
  </si>
  <si>
    <t>0.0213508</t>
  </si>
  <si>
    <t>4.54679</t>
  </si>
  <si>
    <t>0.0945826</t>
  </si>
  <si>
    <t>0.00372711</t>
  </si>
  <si>
    <t>64.9909</t>
  </si>
  <si>
    <t>1.47041</t>
  </si>
  <si>
    <t>-0.000935171</t>
  </si>
  <si>
    <t>-0.627278</t>
  </si>
  <si>
    <t>-169.383</t>
  </si>
  <si>
    <t>0.037833</t>
  </si>
  <si>
    <t>0.00559066</t>
  </si>
  <si>
    <t>0.00149084</t>
  </si>
  <si>
    <t>0.258696</t>
  </si>
  <si>
    <t>0.0237318</t>
  </si>
  <si>
    <t>5.73094</t>
  </si>
  <si>
    <t>0.0946972</t>
  </si>
  <si>
    <t>0.00361254</t>
  </si>
  <si>
    <t>66.1736</t>
  </si>
  <si>
    <t>1.46684</t>
  </si>
  <si>
    <t>-0.0258789</t>
  </si>
  <si>
    <t>-181.866</t>
  </si>
  <si>
    <t>-181.183</t>
  </si>
  <si>
    <t>-0.683202</t>
  </si>
  <si>
    <t>0.142046</t>
  </si>
  <si>
    <t>0.0378789</t>
  </si>
  <si>
    <t>0.00541881</t>
  </si>
  <si>
    <t>0.00144502</t>
  </si>
  <si>
    <t>0.0186653</t>
  </si>
  <si>
    <t>0.0258789</t>
  </si>
  <si>
    <t>6.52216</t>
  </si>
  <si>
    <t>-0.723032</t>
  </si>
  <si>
    <t>0.223227</t>
  </si>
  <si>
    <t>0.0184024</t>
  </si>
  <si>
    <t>0.0273545</t>
  </si>
  <si>
    <t>-0.0277894</t>
  </si>
  <si>
    <t>-0.00121221</t>
  </si>
  <si>
    <t>-194.189</t>
  </si>
  <si>
    <t>-193.452</t>
  </si>
  <si>
    <t>0.0277894</t>
  </si>
  <si>
    <t>6.72987</t>
  </si>
  <si>
    <t>-0.0274158</t>
  </si>
  <si>
    <t>-193.349</t>
  </si>
  <si>
    <t>-192.615</t>
  </si>
  <si>
    <t>-193.377</t>
  </si>
  <si>
    <t>0.0274158</t>
  </si>
  <si>
    <t>-0.723031</t>
  </si>
  <si>
    <t>0.216594</t>
  </si>
  <si>
    <t>0.0248343</t>
  </si>
  <si>
    <t>0.0265293</t>
  </si>
  <si>
    <t>6.18486</t>
  </si>
  <si>
    <t>-186.988</t>
  </si>
  <si>
    <t>-186.283</t>
  </si>
  <si>
    <t>-0.705804</t>
  </si>
  <si>
    <t>0.0352172</t>
  </si>
  <si>
    <t>0.0246792</t>
  </si>
  <si>
    <t>-0.00992187</t>
  </si>
  <si>
    <t>-0.683203</t>
  </si>
  <si>
    <t>0.158537</t>
  </si>
  <si>
    <t>0.0970699</t>
  </si>
  <si>
    <t>0.0169443</t>
  </si>
  <si>
    <t>5.17783</t>
  </si>
  <si>
    <t>3.86208</t>
  </si>
  <si>
    <t>2.43792</t>
  </si>
  <si>
    <t>355.924</t>
  </si>
  <si>
    <t>4.01745</t>
  </si>
  <si>
    <t>0.0982698</t>
  </si>
  <si>
    <t>3.14437</t>
  </si>
  <si>
    <t>2.37911</t>
  </si>
  <si>
    <t>1.75108</t>
  </si>
  <si>
    <t>0.997034</t>
  </si>
  <si>
    <t>0.0647162</t>
  </si>
  <si>
    <t>0.0335536</t>
  </si>
  <si>
    <t>11.6093</t>
  </si>
  <si>
    <t>1.68634</t>
  </si>
  <si>
    <t>-0.00644196</t>
  </si>
  <si>
    <t>0.0970743</t>
  </si>
  <si>
    <t>0.0258865</t>
  </si>
  <si>
    <t>0.0503304</t>
  </si>
  <si>
    <t>0.0134214</t>
  </si>
  <si>
    <t>0.260463</t>
  </si>
  <si>
    <t>0.0124249</t>
  </si>
  <si>
    <t>0.087645</t>
  </si>
  <si>
    <t>0.0106248</t>
  </si>
  <si>
    <t>25.8941</t>
  </si>
  <si>
    <t>1.56449</t>
  </si>
  <si>
    <t>-0.00209892</t>
  </si>
  <si>
    <t>-0.493876</t>
  </si>
  <si>
    <t>0.131468</t>
  </si>
  <si>
    <t>0.035058</t>
  </si>
  <si>
    <t>0.0159371</t>
  </si>
  <si>
    <t>0.0042499</t>
  </si>
  <si>
    <t>0.338583</t>
  </si>
  <si>
    <t>0.0173143</t>
  </si>
  <si>
    <t>0.09179</t>
  </si>
  <si>
    <t>0.00647982</t>
  </si>
  <si>
    <t>35.1654</t>
  </si>
  <si>
    <t>1.51663</t>
  </si>
  <si>
    <t>-0.0013879</t>
  </si>
  <si>
    <t>-0.535472</t>
  </si>
  <si>
    <t>-0.535473</t>
  </si>
  <si>
    <t>0.137685</t>
  </si>
  <si>
    <t>0.036716</t>
  </si>
  <si>
    <t>0.00971974</t>
  </si>
  <si>
    <t>0.00259193</t>
  </si>
  <si>
    <t>0.32425</t>
  </si>
  <si>
    <t>0.0321842</t>
  </si>
  <si>
    <t>0.0196604</t>
  </si>
  <si>
    <t>0.0934166</t>
  </si>
  <si>
    <t>0.00485319</t>
  </si>
  <si>
    <t>42.835</t>
  </si>
  <si>
    <t>1.49793</t>
  </si>
  <si>
    <t>-0.603639</t>
  </si>
  <si>
    <t>-0.603638</t>
  </si>
  <si>
    <t>0.140125</t>
  </si>
  <si>
    <t>0.0373666</t>
  </si>
  <si>
    <t>0.00727979</t>
  </si>
  <si>
    <t>0.00194128</t>
  </si>
  <si>
    <t>0.289298</t>
  </si>
  <si>
    <t>0.024502</t>
  </si>
  <si>
    <t>0.0225559</t>
  </si>
  <si>
    <t>0.00406925</t>
  </si>
  <si>
    <t>48.6569</t>
  </si>
  <si>
    <t>1.48924</t>
  </si>
  <si>
    <t>-184.324</t>
  </si>
  <si>
    <t>0.00610388</t>
  </si>
  <si>
    <t>0.0016277</t>
  </si>
  <si>
    <t>0.250109</t>
  </si>
  <si>
    <t>0.0261511</t>
  </si>
  <si>
    <t>7.88255</t>
  </si>
  <si>
    <t>0.0945757</t>
  </si>
  <si>
    <t>0.00369412</t>
  </si>
  <si>
    <t>52.3021</t>
  </si>
  <si>
    <t>1.4852</t>
  </si>
  <si>
    <t>-0.796421</t>
  </si>
  <si>
    <t>-0.79642</t>
  </si>
  <si>
    <t>0.141864</t>
  </si>
  <si>
    <t>0.0378303</t>
  </si>
  <si>
    <t>0.00554118</t>
  </si>
  <si>
    <t>0.00147765</t>
  </si>
  <si>
    <t>0.21546</t>
  </si>
  <si>
    <t>0.0180294</t>
  </si>
  <si>
    <t>0.0301288</t>
  </si>
  <si>
    <t>9.52089</t>
  </si>
  <si>
    <t>0.0946883</t>
  </si>
  <si>
    <t>0.0035815</t>
  </si>
  <si>
    <t>53.5436</t>
  </si>
  <si>
    <t>1.48401</t>
  </si>
  <si>
    <t>-0.893653</t>
  </si>
  <si>
    <t>-230.612</t>
  </si>
  <si>
    <t>0.142032</t>
  </si>
  <si>
    <t>0.0378753</t>
  </si>
  <si>
    <t>0.00537225</t>
  </si>
  <si>
    <t>0.0014326</t>
  </si>
  <si>
    <t>0.0338474</t>
  </si>
  <si>
    <t>10.6156</t>
  </si>
  <si>
    <t>-0.964438</t>
  </si>
  <si>
    <t>-0.964437</t>
  </si>
  <si>
    <t>0.173616</t>
  </si>
  <si>
    <t>0.0163908</t>
  </si>
  <si>
    <t>0.0364849</t>
  </si>
  <si>
    <t>-0.0373208</t>
  </si>
  <si>
    <t>0.167788</t>
  </si>
  <si>
    <t>0.0373208</t>
  </si>
  <si>
    <t>10.903</t>
  </si>
  <si>
    <t>-252.42</t>
  </si>
  <si>
    <t>-251.436</t>
  </si>
  <si>
    <t>-0.983834</t>
  </si>
  <si>
    <t>0.0182003</t>
  </si>
  <si>
    <t>0.0367626</t>
  </si>
  <si>
    <t>-0.0354102</t>
  </si>
  <si>
    <t>-247.69</t>
  </si>
  <si>
    <t>-246.725</t>
  </si>
  <si>
    <t>0.0212353</t>
  </si>
  <si>
    <t>0.0354102</t>
  </si>
  <si>
    <t>10.1489</t>
  </si>
  <si>
    <t>-240.223</t>
  </si>
  <si>
    <t>-239.29</t>
  </si>
  <si>
    <t>-0.933668</t>
  </si>
  <si>
    <t>0.0290807</t>
  </si>
  <si>
    <t>0.0327326</t>
  </si>
  <si>
    <t>-230.614</t>
  </si>
  <si>
    <t>-229.72</t>
  </si>
  <si>
    <t>-0.893654</t>
  </si>
  <si>
    <t>0.0736136</t>
  </si>
  <si>
    <t>0.0231335</t>
  </si>
  <si>
    <t>8.75563</t>
  </si>
  <si>
    <t>6.93521</t>
  </si>
  <si>
    <t>4.96479</t>
  </si>
  <si>
    <t>355.946</t>
  </si>
  <si>
    <t>2.98044</t>
  </si>
  <si>
    <t>0.0982227</t>
  </si>
  <si>
    <t>1.97769</t>
  </si>
  <si>
    <t>1.09878</t>
  </si>
  <si>
    <t>0.377476</t>
  </si>
  <si>
    <t>-0.158501</t>
  </si>
  <si>
    <t>-0.488555</t>
  </si>
  <si>
    <t>0.0670425</t>
  </si>
  <si>
    <t>0.0311802</t>
  </si>
  <si>
    <t>20.3537</t>
  </si>
  <si>
    <t>2.73739</t>
  </si>
  <si>
    <t>-0.0115057</t>
  </si>
  <si>
    <t>-0.0053511</t>
  </si>
  <si>
    <t>0.026817</t>
  </si>
  <si>
    <t>0.0467703</t>
  </si>
  <si>
    <t>0.0124721</t>
  </si>
  <si>
    <t>0.130299</t>
  </si>
  <si>
    <t>0.0115057</t>
  </si>
  <si>
    <t>0.0878553</t>
  </si>
  <si>
    <t>0.0103674</t>
  </si>
  <si>
    <t>53.2738</t>
  </si>
  <si>
    <t>2.20669</t>
  </si>
  <si>
    <t>-0.0018392</t>
  </si>
  <si>
    <t>-0.443504</t>
  </si>
  <si>
    <t>-129.173</t>
  </si>
  <si>
    <t>0.131783</t>
  </si>
  <si>
    <t>0.0351421</t>
  </si>
  <si>
    <t>0.0155511</t>
  </si>
  <si>
    <t>0.00414697</t>
  </si>
  <si>
    <t>0.337832</t>
  </si>
  <si>
    <t>0.0155857</t>
  </si>
  <si>
    <t>0.0918407</t>
  </si>
  <si>
    <t>0.00638198</t>
  </si>
  <si>
    <t>71.907</t>
  </si>
  <si>
    <t>1.67577</t>
  </si>
  <si>
    <t>-0.00124351</t>
  </si>
  <si>
    <t>-0.487119</t>
  </si>
  <si>
    <t>-138.633</t>
  </si>
  <si>
    <t>0.137761</t>
  </si>
  <si>
    <t>0.0367363</t>
  </si>
  <si>
    <t>0.00957297</t>
  </si>
  <si>
    <t>0.00255279</t>
  </si>
  <si>
    <t>0.32203</t>
  </si>
  <si>
    <t>0.0178949</t>
  </si>
  <si>
    <t>0.0934252</t>
  </si>
  <si>
    <t>0.00479754</t>
  </si>
  <si>
    <t>81.8769</t>
  </si>
  <si>
    <t>1.33148</t>
  </si>
  <si>
    <t>-0.55964</t>
  </si>
  <si>
    <t>-0.559641</t>
  </si>
  <si>
    <t>0.140138</t>
  </si>
  <si>
    <t>0.0373701</t>
  </si>
  <si>
    <t>0.00719631</t>
  </si>
  <si>
    <t>0.00191902</t>
  </si>
  <si>
    <t>0.285457</t>
  </si>
  <si>
    <t>0.0241064</t>
  </si>
  <si>
    <t>0.0209138</t>
  </si>
  <si>
    <t>0.094193</t>
  </si>
  <si>
    <t>0.00402975</t>
  </si>
  <si>
    <t>86.8845</t>
  </si>
  <si>
    <t>1.15113</t>
  </si>
  <si>
    <t>-0.0247763</t>
  </si>
  <si>
    <t>-176.133</t>
  </si>
  <si>
    <t>-175.475</t>
  </si>
  <si>
    <t>0.0376772</t>
  </si>
  <si>
    <t>0.00604463</t>
  </si>
  <si>
    <t>0.0016119</t>
  </si>
  <si>
    <t>0.0199907</t>
  </si>
  <si>
    <t>0.0247763</t>
  </si>
  <si>
    <t>7.41956</t>
  </si>
  <si>
    <t>0.0945613</t>
  </si>
  <si>
    <t>0.00366138</t>
  </si>
  <si>
    <t>89.1642</t>
  </si>
  <si>
    <t>1.12026</t>
  </si>
  <si>
    <t>-0.00112877</t>
  </si>
  <si>
    <t>-0.770725</t>
  </si>
  <si>
    <t>-201.806</t>
  </si>
  <si>
    <t>0.141842</t>
  </si>
  <si>
    <t>0.0378245</t>
  </si>
  <si>
    <t>0.00549207</t>
  </si>
  <si>
    <t>0.00146455</t>
  </si>
  <si>
    <t>0.207249</t>
  </si>
  <si>
    <t>0.0291523</t>
  </si>
  <si>
    <t>9.30122</t>
  </si>
  <si>
    <t>0.094672</t>
  </si>
  <si>
    <t>0.00355067</t>
  </si>
  <si>
    <t>89.9337</t>
  </si>
  <si>
    <t>1.11107</t>
  </si>
  <si>
    <t>-0.0333255</t>
  </si>
  <si>
    <t>-227.374</t>
  </si>
  <si>
    <t>-226.494</t>
  </si>
  <si>
    <t>-0.880026</t>
  </si>
  <si>
    <t>0.142008</t>
  </si>
  <si>
    <t>0.0378688</t>
  </si>
  <si>
    <t>0.00532601</t>
  </si>
  <si>
    <t>0.00142027</t>
  </si>
  <si>
    <t>0.016384</t>
  </si>
  <si>
    <t>0.0333255</t>
  </si>
  <si>
    <t>10.5585</t>
  </si>
  <si>
    <t>-0.00140688</t>
  </si>
  <si>
    <t>-246.751</t>
  </si>
  <si>
    <t>-245.79</t>
  </si>
  <si>
    <t>-246.748</t>
  </si>
  <si>
    <t>0.0363352</t>
  </si>
  <si>
    <t>-0.0373178</t>
  </si>
  <si>
    <t>-254.045</t>
  </si>
  <si>
    <t>-253.054</t>
  </si>
  <si>
    <t>0.0163227</t>
  </si>
  <si>
    <t>0.0373178</t>
  </si>
  <si>
    <t>10.8886</t>
  </si>
  <si>
    <t>-0.0367293</t>
  </si>
  <si>
    <t>-252.177</t>
  </si>
  <si>
    <t>-251.194</t>
  </si>
  <si>
    <t>-0.982853</t>
  </si>
  <si>
    <t>0.0175864</t>
  </si>
  <si>
    <t>0.0367293</t>
  </si>
  <si>
    <t>-0.0352898</t>
  </si>
  <si>
    <t>-0.00245228</t>
  </si>
  <si>
    <t>-246.85</t>
  </si>
  <si>
    <t>-245.89</t>
  </si>
  <si>
    <t>-246.764</t>
  </si>
  <si>
    <t>0.0352898</t>
  </si>
  <si>
    <t>10.0225</t>
  </si>
  <si>
    <t>-0.00383797</t>
  </si>
  <si>
    <t>-0.925488</t>
  </si>
  <si>
    <t>-238.253</t>
  </si>
  <si>
    <t>0.159124</t>
  </si>
  <si>
    <t>0.0325236</t>
  </si>
  <si>
    <t>-0.0235996</t>
  </si>
  <si>
    <t>0.13054</t>
  </si>
  <si>
    <t>0.066061</t>
  </si>
  <si>
    <t>0.0235996</t>
  </si>
  <si>
    <t>8.42231</t>
  </si>
  <si>
    <t>6.33152</t>
  </si>
  <si>
    <t>4.06848</t>
  </si>
  <si>
    <t>355.967</t>
  </si>
  <si>
    <t>5.09511</t>
  </si>
  <si>
    <t>0.0981773</t>
  </si>
  <si>
    <t>4.84442</t>
  </si>
  <si>
    <t>4.6247</t>
  </si>
  <si>
    <t>4.44437</t>
  </si>
  <si>
    <t>4.31037</t>
  </si>
  <si>
    <t>4.22786</t>
  </si>
  <si>
    <t>0.0690581</t>
  </si>
  <si>
    <t>0.0291192</t>
  </si>
  <si>
    <t>1.46803</t>
  </si>
  <si>
    <t>0.609917</t>
  </si>
  <si>
    <t>-165.921</t>
  </si>
  <si>
    <t>-165.309</t>
  </si>
  <si>
    <t>0.103587</t>
  </si>
  <si>
    <t>0.0276232</t>
  </si>
  <si>
    <t>0.0436788</t>
  </si>
  <si>
    <t>0.12237</t>
  </si>
  <si>
    <t>0.088054</t>
  </si>
  <si>
    <t>0.0101233</t>
  </si>
  <si>
    <t>6.31465</t>
  </si>
  <si>
    <t>0.716811</t>
  </si>
  <si>
    <t>-0.00249688</t>
  </si>
  <si>
    <t>-0.616619</t>
  </si>
  <si>
    <t>0.132081</t>
  </si>
  <si>
    <t>0.0352216</t>
  </si>
  <si>
    <t>0.015185</t>
  </si>
  <si>
    <t>0.00404932</t>
  </si>
  <si>
    <t>0.346177</t>
  </si>
  <si>
    <t>0.0486493</t>
  </si>
  <si>
    <t>0.0217183</t>
  </si>
  <si>
    <t>0.0918896</t>
  </si>
  <si>
    <t>0.00628765</t>
  </si>
  <si>
    <t>10.91</t>
  </si>
  <si>
    <t>0.737362</t>
  </si>
  <si>
    <t>-0.0231865</t>
  </si>
  <si>
    <t>-0.00158656</t>
  </si>
  <si>
    <t>-170.166</t>
  </si>
  <si>
    <t>-169.535</t>
  </si>
  <si>
    <t>-170.164</t>
  </si>
  <si>
    <t>0.137834</t>
  </si>
  <si>
    <t>0.0367558</t>
  </si>
  <si>
    <t>0.00943147</t>
  </si>
  <si>
    <t>0.00251506</t>
  </si>
  <si>
    <t>0.0231865</t>
  </si>
  <si>
    <t>0.0934337</t>
  </si>
  <si>
    <t>0.00474358</t>
  </si>
  <si>
    <t>14.8657</t>
  </si>
  <si>
    <t>0.745551</t>
  </si>
  <si>
    <t>-0.0243914</t>
  </si>
  <si>
    <t>-175.019</t>
  </si>
  <si>
    <t>-174.366</t>
  </si>
  <si>
    <t>0.140151</t>
  </si>
  <si>
    <t>0.0373735</t>
  </si>
  <si>
    <t>0.00711537</t>
  </si>
  <si>
    <t>0.00189743</t>
  </si>
  <si>
    <t>0.0243914</t>
  </si>
  <si>
    <t>5.65</t>
  </si>
  <si>
    <t>0.0941859</t>
  </si>
  <si>
    <t>0.00399137</t>
  </si>
  <si>
    <t>17.9032</t>
  </si>
  <si>
    <t>0.749524</t>
  </si>
  <si>
    <t>-0.00108444</t>
  </si>
  <si>
    <t>-0.679243</t>
  </si>
  <si>
    <t>-180.994</t>
  </si>
  <si>
    <t>0.141279</t>
  </si>
  <si>
    <t>0.0376744</t>
  </si>
  <si>
    <t>0.00598706</t>
  </si>
  <si>
    <t>0.00159655</t>
  </si>
  <si>
    <t>0.324229</t>
  </si>
  <si>
    <t>0.02559</t>
  </si>
  <si>
    <t>6.20489</t>
  </si>
  <si>
    <t>0.0945477</t>
  </si>
  <si>
    <t>0.00362954</t>
  </si>
  <si>
    <t>19.8133</t>
  </si>
  <si>
    <t>0.751431</t>
  </si>
  <si>
    <t>-0.0267311</t>
  </si>
  <si>
    <t>-0.00102617</t>
  </si>
  <si>
    <t>-187.212</t>
  </si>
  <si>
    <t>-186.506</t>
  </si>
  <si>
    <t>-187.213</t>
  </si>
  <si>
    <t>0.141822</t>
  </si>
  <si>
    <t>0.0378191</t>
  </si>
  <si>
    <t>0.00544431</t>
  </si>
  <si>
    <t>0.00145182</t>
  </si>
  <si>
    <t>0.0267311</t>
  </si>
  <si>
    <t>6.6753</t>
  </si>
  <si>
    <t>0.0946566</t>
  </si>
  <si>
    <t>0.00352068</t>
  </si>
  <si>
    <t>20.4649</t>
  </si>
  <si>
    <t>0.752004</t>
  </si>
  <si>
    <t>-0.0276767</t>
  </si>
  <si>
    <t>-192.699</t>
  </si>
  <si>
    <t>-0.730978</t>
  </si>
  <si>
    <t>0.00528102</t>
  </si>
  <si>
    <t>0.00140827</t>
  </si>
  <si>
    <t>0.0206163</t>
  </si>
  <si>
    <t>0.0276767</t>
  </si>
  <si>
    <t>6.98963</t>
  </si>
  <si>
    <t>-0.747533</t>
  </si>
  <si>
    <t>0.28729</t>
  </si>
  <si>
    <t>0.0206198</t>
  </si>
  <si>
    <t>0.028271</t>
  </si>
  <si>
    <t>-0.0283848</t>
  </si>
  <si>
    <t>0.282482</t>
  </si>
  <si>
    <t>0.0215471</t>
  </si>
  <si>
    <t>0.0283848</t>
  </si>
  <si>
    <t>7.07214</t>
  </si>
  <si>
    <t>-0.0281024</t>
  </si>
  <si>
    <t>-197.473</t>
  </si>
  <si>
    <t>-196.721</t>
  </si>
  <si>
    <t>-0.751934</t>
  </si>
  <si>
    <t>0.0237124</t>
  </si>
  <si>
    <t>0.0281024</t>
  </si>
  <si>
    <t>-0.747534</t>
  </si>
  <si>
    <t>0.278711</t>
  </si>
  <si>
    <t>0.0283868</t>
  </si>
  <si>
    <t>0.0274762</t>
  </si>
  <si>
    <t>6.85563</t>
  </si>
  <si>
    <t>-0.0260793</t>
  </si>
  <si>
    <t>-194.794</t>
  </si>
  <si>
    <t>-194.054</t>
  </si>
  <si>
    <t>-194.858</t>
  </si>
  <si>
    <t>0.0260793</t>
  </si>
  <si>
    <t>-192.704</t>
  </si>
  <si>
    <t>-191.973</t>
  </si>
  <si>
    <t>-0.730977</t>
  </si>
  <si>
    <t>0.0973407</t>
  </si>
  <si>
    <t>0.0201919</t>
  </si>
  <si>
    <t>6.45558</t>
  </si>
  <si>
    <t>5.93288</t>
  </si>
  <si>
    <t>5.36712</t>
  </si>
  <si>
    <t>355.987</t>
  </si>
  <si>
    <t>4.51368</t>
  </si>
  <si>
    <t>0.0981322</t>
  </si>
  <si>
    <t>3.97773</t>
  </si>
  <si>
    <t>3.50797</t>
  </si>
  <si>
    <t>3.12244</t>
  </si>
  <si>
    <t>2.83597</t>
  </si>
  <si>
    <t>2.65957</t>
  </si>
  <si>
    <t>0.0708183</t>
  </si>
  <si>
    <t>0.0273139</t>
  </si>
  <si>
    <t>2.36287</t>
  </si>
  <si>
    <t>0.872028</t>
  </si>
  <si>
    <t>0.106227</t>
  </si>
  <si>
    <t>0.0283273</t>
  </si>
  <si>
    <t>0.0409709</t>
  </si>
  <si>
    <t>0.0109256</t>
  </si>
  <si>
    <t>0.283655</t>
  </si>
  <si>
    <t>0.115494</t>
  </si>
  <si>
    <t>0.0154168</t>
  </si>
  <si>
    <t>0.088241</t>
  </si>
  <si>
    <t>0.00989126</t>
  </si>
  <si>
    <t>9.179</t>
  </si>
  <si>
    <t>1.00654</t>
  </si>
  <si>
    <t>-0.0195452</t>
  </si>
  <si>
    <t>-0.553747</t>
  </si>
  <si>
    <t>-0.553745</t>
  </si>
  <si>
    <t>0.132361</t>
  </si>
  <si>
    <t>0.0352964</t>
  </si>
  <si>
    <t>0.0148369</t>
  </si>
  <si>
    <t>0.0039565</t>
  </si>
  <si>
    <t>0.343624</t>
  </si>
  <si>
    <t>0.0472895</t>
  </si>
  <si>
    <t>0.0195452</t>
  </si>
  <si>
    <t>0.0919357</t>
  </si>
  <si>
    <t>0.00619652</t>
  </si>
  <si>
    <t>15.6159</t>
  </si>
  <si>
    <t>1.03372</t>
  </si>
  <si>
    <t>-0.0213896</t>
  </si>
  <si>
    <t>-0.00144167</t>
  </si>
  <si>
    <t>-0.581648</t>
  </si>
  <si>
    <t>-159.284</t>
  </si>
  <si>
    <t>0.137904</t>
  </si>
  <si>
    <t>0.0367743</t>
  </si>
  <si>
    <t>0.00929478</t>
  </si>
  <si>
    <t>0.00247861</t>
  </si>
  <si>
    <t>0.33677</t>
  </si>
  <si>
    <t>0.0213896</t>
  </si>
  <si>
    <t>0.0934411</t>
  </si>
  <si>
    <t>0.00469115</t>
  </si>
  <si>
    <t>21.1543</t>
  </si>
  <si>
    <t>1.04469</t>
  </si>
  <si>
    <t>-0.625774</t>
  </si>
  <si>
    <t>0.140162</t>
  </si>
  <si>
    <t>0.0373764</t>
  </si>
  <si>
    <t>0.00703672</t>
  </si>
  <si>
    <t>0.00187646</t>
  </si>
  <si>
    <t>0.312488</t>
  </si>
  <si>
    <t>0.0252062</t>
  </si>
  <si>
    <t>0.0233892</t>
  </si>
  <si>
    <t>0.0941782</t>
  </si>
  <si>
    <t>0.00395398</t>
  </si>
  <si>
    <t>25.4068</t>
  </si>
  <si>
    <t>1.05004</t>
  </si>
  <si>
    <t>-181.541</t>
  </si>
  <si>
    <t>0.141267</t>
  </si>
  <si>
    <t>0.0376713</t>
  </si>
  <si>
    <t>0.00593097</t>
  </si>
  <si>
    <t>0.00158159</t>
  </si>
  <si>
    <t>0.28442</t>
  </si>
  <si>
    <t>0.02568</t>
  </si>
  <si>
    <t>6.88632</t>
  </si>
  <si>
    <t>0.0945337</t>
  </si>
  <si>
    <t>0.00359849</t>
  </si>
  <si>
    <t>28.0807</t>
  </si>
  <si>
    <t>1.05261</t>
  </si>
  <si>
    <t>-0.0280597</t>
  </si>
  <si>
    <t>-0.00106811</t>
  </si>
  <si>
    <t>-195.238</t>
  </si>
  <si>
    <t>-194.496</t>
  </si>
  <si>
    <t>-195.229</t>
  </si>
  <si>
    <t>0.141801</t>
  </si>
  <si>
    <t>0.0378135</t>
  </si>
  <si>
    <t>0.00539773</t>
  </si>
  <si>
    <t>0.0014394</t>
  </si>
  <si>
    <t>0.0280597</t>
  </si>
  <si>
    <t>7.89203</t>
  </si>
  <si>
    <t>0.0946408</t>
  </si>
  <si>
    <t>0.00349142</t>
  </si>
  <si>
    <t>28.9928</t>
  </si>
  <si>
    <t>1.05339</t>
  </si>
  <si>
    <t>-0.796955</t>
  </si>
  <si>
    <t>-0.796954</t>
  </si>
  <si>
    <t>0.141961</t>
  </si>
  <si>
    <t>0.0378563</t>
  </si>
  <si>
    <t>0.00523713</t>
  </si>
  <si>
    <t>0.00139657</t>
  </si>
  <si>
    <t>0.236758</t>
  </si>
  <si>
    <t>0.0183681</t>
  </si>
  <si>
    <t>0.0301698</t>
  </si>
  <si>
    <t>8.56403</t>
  </si>
  <si>
    <t>-0.0315987</t>
  </si>
  <si>
    <t>-216.899</t>
  </si>
  <si>
    <t>-216.063</t>
  </si>
  <si>
    <t>-216.895</t>
  </si>
  <si>
    <t>0.0315987</t>
  </si>
  <si>
    <t>-0.00134376</t>
  </si>
  <si>
    <t>-220.19</t>
  </si>
  <si>
    <t>0.218189</t>
  </si>
  <si>
    <t>0.0320066</t>
  </si>
  <si>
    <t>8.74043</t>
  </si>
  <si>
    <t>-0.846079</t>
  </si>
  <si>
    <t>-0.846078</t>
  </si>
  <si>
    <t>0.217652</t>
  </si>
  <si>
    <t>0.0204662</t>
  </si>
  <si>
    <t>0.0316234</t>
  </si>
  <si>
    <t>-0.0307302</t>
  </si>
  <si>
    <t>-0.00207124</t>
  </si>
  <si>
    <t>-0.835646</t>
  </si>
  <si>
    <t>0.217527</t>
  </si>
  <si>
    <t>0.0307302</t>
  </si>
  <si>
    <t>8.27756</t>
  </si>
  <si>
    <t>-212.972</t>
  </si>
  <si>
    <t>-212.153</t>
  </si>
  <si>
    <t>-0.81895</t>
  </si>
  <si>
    <t>0.032902</t>
  </si>
  <si>
    <t>0.028906</t>
  </si>
  <si>
    <t>-0.00870718</t>
  </si>
  <si>
    <t>-207.871</t>
  </si>
  <si>
    <t>-207.074</t>
  </si>
  <si>
    <t>-207.863</t>
  </si>
  <si>
    <t>7.42227</t>
  </si>
  <si>
    <t>6.30478</t>
  </si>
  <si>
    <t>5.09522</t>
  </si>
  <si>
    <t>356.006</t>
  </si>
  <si>
    <t>3.04091</t>
  </si>
  <si>
    <t>0.0980866</t>
  </si>
  <si>
    <t>2.13326</t>
  </si>
  <si>
    <t>1.33769</t>
  </si>
  <si>
    <t>0.684785</t>
  </si>
  <si>
    <t>0.199632</t>
  </si>
  <si>
    <t>-0.0991227</t>
  </si>
  <si>
    <t>0.0723663</t>
  </si>
  <si>
    <t>0.0257203</t>
  </si>
  <si>
    <t>6.58569</t>
  </si>
  <si>
    <t>1.26786</t>
  </si>
  <si>
    <t>0.108549</t>
  </si>
  <si>
    <t>0.0289465</t>
  </si>
  <si>
    <t>0.0385805</t>
  </si>
  <si>
    <t>0.0102881</t>
  </si>
  <si>
    <t>0.28898</t>
  </si>
  <si>
    <t>0.012798</t>
  </si>
  <si>
    <t>0.0884163</t>
  </si>
  <si>
    <t>0.00967032</t>
  </si>
  <si>
    <t>16.0377</t>
  </si>
  <si>
    <t>1.34321</t>
  </si>
  <si>
    <t>-0.0161114</t>
  </si>
  <si>
    <t>-131.805</t>
  </si>
  <si>
    <t>-131.35</t>
  </si>
  <si>
    <t>-0.455555</t>
  </si>
  <si>
    <t>0.132624</t>
  </si>
  <si>
    <t>0.0353665</t>
  </si>
  <si>
    <t>0.0145055</t>
  </si>
  <si>
    <t>0.00386813</t>
  </si>
  <si>
    <t>0.0461481</t>
  </si>
  <si>
    <t>0.0161114</t>
  </si>
  <si>
    <t>0.0919782</t>
  </si>
  <si>
    <t>0.00610836</t>
  </si>
  <si>
    <t>24.4115</t>
  </si>
  <si>
    <t>1.35587</t>
  </si>
  <si>
    <t>-0.495832</t>
  </si>
  <si>
    <t>-0.495831</t>
  </si>
  <si>
    <t>0.0367913</t>
  </si>
  <si>
    <t>0.00916253</t>
  </si>
  <si>
    <t>0.00244334</t>
  </si>
  <si>
    <t>0.324817</t>
  </si>
  <si>
    <t>0.0308981</t>
  </si>
  <si>
    <t>0.0182423</t>
  </si>
  <si>
    <t>0.0934465</t>
  </si>
  <si>
    <t>0.00464011</t>
  </si>
  <si>
    <t>31.5474</t>
  </si>
  <si>
    <t>1.36106</t>
  </si>
  <si>
    <t>-0.562125</t>
  </si>
  <si>
    <t>0.14017</t>
  </si>
  <si>
    <t>0.0373786</t>
  </si>
  <si>
    <t>0.00696016</t>
  </si>
  <si>
    <t>0.00185604</t>
  </si>
  <si>
    <t>0.290198</t>
  </si>
  <si>
    <t>0.0239133</t>
  </si>
  <si>
    <t>0.0210114</t>
  </si>
  <si>
    <t>0.0941691</t>
  </si>
  <si>
    <t>0.00391747</t>
  </si>
  <si>
    <t>37.0106</t>
  </si>
  <si>
    <t>1.36369</t>
  </si>
  <si>
    <t>-0.00101935</t>
  </si>
  <si>
    <t>-0.650519</t>
  </si>
  <si>
    <t>-174.552</t>
  </si>
  <si>
    <t>0.141254</t>
  </si>
  <si>
    <t>0.0376677</t>
  </si>
  <si>
    <t>0.00587621</t>
  </si>
  <si>
    <t>0.00156699</t>
  </si>
  <si>
    <t>0.251335</t>
  </si>
  <si>
    <t>0.0245035</t>
  </si>
  <si>
    <t>7.05909</t>
  </si>
  <si>
    <t>0.0945185</t>
  </si>
  <si>
    <t>0.00356813</t>
  </si>
  <si>
    <t>40.4421</t>
  </si>
  <si>
    <t>1.36499</t>
  </si>
  <si>
    <t>-0.00107221</t>
  </si>
  <si>
    <t>-0.751237</t>
  </si>
  <si>
    <t>-197.328</t>
  </si>
  <si>
    <t>0.141778</t>
  </si>
  <si>
    <t>0.0378074</t>
  </si>
  <si>
    <t>0.0053522</t>
  </si>
  <si>
    <t>0.00142725</t>
  </si>
  <si>
    <t>0.216752</t>
  </si>
  <si>
    <t>0.0284023</t>
  </si>
  <si>
    <t>8.76231</t>
  </si>
  <si>
    <t>0.0946238</t>
  </si>
  <si>
    <t>0.00346281</t>
  </si>
  <si>
    <t>41.6122</t>
  </si>
  <si>
    <t>1.36538</t>
  </si>
  <si>
    <t>-0.00117373</t>
  </si>
  <si>
    <t>-0.84738</t>
  </si>
  <si>
    <t>-219.607</t>
  </si>
  <si>
    <t>0.0378495</t>
  </si>
  <si>
    <t>0.00519421</t>
  </si>
  <si>
    <t>0.00138512</t>
  </si>
  <si>
    <t>0.0320729</t>
  </si>
  <si>
    <t>9.90037</t>
  </si>
  <si>
    <t>-0.917644</t>
  </si>
  <si>
    <t>0.174726</t>
  </si>
  <si>
    <t>0.0162185</t>
  </si>
  <si>
    <t>0.0346937</t>
  </si>
  <si>
    <t>-242.631</t>
  </si>
  <si>
    <t>-241.687</t>
  </si>
  <si>
    <t>-0.943532</t>
  </si>
  <si>
    <t>0.01661</t>
  </si>
  <si>
    <t>0.0355406</t>
  </si>
  <si>
    <t>-241.034</t>
  </si>
  <si>
    <t>-240.097</t>
  </si>
  <si>
    <t>-0.936935</t>
  </si>
  <si>
    <t>0.0179201</t>
  </si>
  <si>
    <t>0.0350213</t>
  </si>
  <si>
    <t>-0.00224212</t>
  </si>
  <si>
    <t>-236.408</t>
  </si>
  <si>
    <t>0.170299</t>
  </si>
  <si>
    <t>0.0337613</t>
  </si>
  <si>
    <t>9.41522</t>
  </si>
  <si>
    <t>-0.0313727</t>
  </si>
  <si>
    <t>-0.00343131</t>
  </si>
  <si>
    <t>-229.066</t>
  </si>
  <si>
    <t>-228.179</t>
  </si>
  <si>
    <t>-0.887075</t>
  </si>
  <si>
    <t>0.0275259</t>
  </si>
  <si>
    <t>0.0313727</t>
  </si>
  <si>
    <t>-219.643</t>
  </si>
  <si>
    <t>-218.796</t>
  </si>
  <si>
    <t>0.058894</t>
  </si>
  <si>
    <t>7.96674</t>
  </si>
  <si>
    <t>6.07422</t>
  </si>
  <si>
    <t>4.02578</t>
  </si>
  <si>
    <t>356.025</t>
  </si>
  <si>
    <t>6.57541</t>
  </si>
  <si>
    <t>0.0980419</t>
  </si>
  <si>
    <t>6.02218</t>
  </si>
  <si>
    <t>5.53726</t>
  </si>
  <si>
    <t>5.1393</t>
  </si>
  <si>
    <t>4.84359</t>
  </si>
  <si>
    <t>4.66149</t>
  </si>
  <si>
    <t>0.0737371</t>
  </si>
  <si>
    <t>0.0243048</t>
  </si>
  <si>
    <t>10.3391</t>
  </si>
  <si>
    <t>1.43827</t>
  </si>
  <si>
    <t>-169.284</t>
  </si>
  <si>
    <t>0.110606</t>
  </si>
  <si>
    <t>0.0294948</t>
  </si>
  <si>
    <t>0.0364572</t>
  </si>
  <si>
    <t>0.00972192</t>
  </si>
  <si>
    <t>0.103236</t>
  </si>
  <si>
    <t>0.0185728</t>
  </si>
  <si>
    <t>0.0885818</t>
  </si>
  <si>
    <t>0.00946002</t>
  </si>
  <si>
    <t>20.6584</t>
  </si>
  <si>
    <t>1.43395</t>
  </si>
  <si>
    <t>-0.00242514</t>
  </si>
  <si>
    <t>-0.640893</t>
  </si>
  <si>
    <t>-172.403</t>
  </si>
  <si>
    <t>0.0354327</t>
  </si>
  <si>
    <t>0.01419</t>
  </si>
  <si>
    <t>0.00378401</t>
  </si>
  <si>
    <t>0.342664</t>
  </si>
  <si>
    <t>0.0227086</t>
  </si>
  <si>
    <t>0.0920187</t>
  </si>
  <si>
    <t>0.00602321</t>
  </si>
  <si>
    <t>29.4029</t>
  </si>
  <si>
    <t>1.42727</t>
  </si>
  <si>
    <t>-179.761</t>
  </si>
  <si>
    <t>-179.088</t>
  </si>
  <si>
    <t>-179.759</t>
  </si>
  <si>
    <t>0.138028</t>
  </si>
  <si>
    <t>0.0368075</t>
  </si>
  <si>
    <t>0.00903481</t>
  </si>
  <si>
    <t>0.00240928</t>
  </si>
  <si>
    <t>0.0247993</t>
  </si>
  <si>
    <t>0.0934513</t>
  </si>
  <si>
    <t>0.00459055</t>
  </si>
  <si>
    <t>36.7964</t>
  </si>
  <si>
    <t>1.42458</t>
  </si>
  <si>
    <t>-0.0271302</t>
  </si>
  <si>
    <t>-0.725786</t>
  </si>
  <si>
    <t>0.140177</t>
  </si>
  <si>
    <t>0.0373805</t>
  </si>
  <si>
    <t>0.00688582</t>
  </si>
  <si>
    <t>0.00183622</t>
  </si>
  <si>
    <t>0.304043</t>
  </si>
  <si>
    <t>0.0244441</t>
  </si>
  <si>
    <t>0.0271302</t>
  </si>
  <si>
    <t>0.0941599</t>
  </si>
  <si>
    <t>0.00388195</t>
  </si>
  <si>
    <t>42.443</t>
  </si>
  <si>
    <t>1.42341</t>
  </si>
  <si>
    <t>-206.691</t>
  </si>
  <si>
    <t>0.14124</t>
  </si>
  <si>
    <t>0.037664</t>
  </si>
  <si>
    <t>0.00582292</t>
  </si>
  <si>
    <t>0.00155278</t>
  </si>
  <si>
    <t>0.272278</t>
  </si>
  <si>
    <t>0.0298217</t>
  </si>
  <si>
    <t>9.02459</t>
  </si>
  <si>
    <t>0.0945033</t>
  </si>
  <si>
    <t>0.00353857</t>
  </si>
  <si>
    <t>45.9863</t>
  </si>
  <si>
    <t>1.4229</t>
  </si>
  <si>
    <t>-0.0326274</t>
  </si>
  <si>
    <t>-0.86313</t>
  </si>
  <si>
    <t>0.0378013</t>
  </si>
  <si>
    <t>0.00530785</t>
  </si>
  <si>
    <t>0.00141543</t>
  </si>
  <si>
    <t>0.243507</t>
  </si>
  <si>
    <t>0.0187434</t>
  </si>
  <si>
    <t>0.0326274</t>
  </si>
  <si>
    <t>10.0627</t>
  </si>
  <si>
    <t>0.0946069</t>
  </si>
  <si>
    <t>0.00343493</t>
  </si>
  <si>
    <t>47.194</t>
  </si>
  <si>
    <t>1.42276</t>
  </si>
  <si>
    <t>-0.928084</t>
  </si>
  <si>
    <t>-238.865</t>
  </si>
  <si>
    <t>0.14191</t>
  </si>
  <si>
    <t>0.0378428</t>
  </si>
  <si>
    <t>0.00515239</t>
  </si>
  <si>
    <t>0.00137397</t>
  </si>
  <si>
    <t>0.221557</t>
  </si>
  <si>
    <t>0.0351213</t>
  </si>
  <si>
    <t>10.7564</t>
  </si>
  <si>
    <t>-0.973899</t>
  </si>
  <si>
    <t>-249.999</t>
  </si>
  <si>
    <t>0.208134</t>
  </si>
  <si>
    <t>0.0368147</t>
  </si>
  <si>
    <t>-0.00153797</t>
  </si>
  <si>
    <t>-254.074</t>
  </si>
  <si>
    <t>-253.084</t>
  </si>
  <si>
    <t>-254.062</t>
  </si>
  <si>
    <t>0.0373047</t>
  </si>
  <si>
    <t>10.9385</t>
  </si>
  <si>
    <t>-0.0368668</t>
  </si>
  <si>
    <t>-252.038</t>
  </si>
  <si>
    <t>-0.986258</t>
  </si>
  <si>
    <t>0.0194034</t>
  </si>
  <si>
    <t>0.0368668</t>
  </si>
  <si>
    <t>-0.0358467</t>
  </si>
  <si>
    <t>-0.0023464</t>
  </si>
  <si>
    <t>-250.028</t>
  </si>
  <si>
    <t>-249.054</t>
  </si>
  <si>
    <t>-249.99</t>
  </si>
  <si>
    <t>0.0358467</t>
  </si>
  <si>
    <t>10.4607</t>
  </si>
  <si>
    <t>-0.954126</t>
  </si>
  <si>
    <t>0.200551</t>
  </si>
  <si>
    <t>0.0303498</t>
  </si>
  <si>
    <t>0.0338073</t>
  </si>
  <si>
    <t>-238.878</t>
  </si>
  <si>
    <t>0.1748</t>
  </si>
  <si>
    <t>0.0273737</t>
  </si>
  <si>
    <t>9.57782</t>
  </si>
  <si>
    <t>8.42429</t>
  </si>
  <si>
    <t>7.17571</t>
  </si>
  <si>
    <t>356.043</t>
  </si>
  <si>
    <t>6.44329</t>
  </si>
  <si>
    <t>0.0979907</t>
  </si>
  <si>
    <t>6.01107</t>
  </si>
  <si>
    <t>5.63223</t>
  </si>
  <si>
    <t>5.32133</t>
  </si>
  <si>
    <t>5.0903</t>
  </si>
  <si>
    <t>4.94804</t>
  </si>
  <si>
    <t>0.074954</t>
  </si>
  <si>
    <t>0.0230367</t>
  </si>
  <si>
    <t>7.58462</t>
  </si>
  <si>
    <t>1.29473</t>
  </si>
  <si>
    <t>-172.99</t>
  </si>
  <si>
    <t>-172.346</t>
  </si>
  <si>
    <t>0.112431</t>
  </si>
  <si>
    <t>0.0299816</t>
  </si>
  <si>
    <t>0.0345551</t>
  </si>
  <si>
    <t>0.00921469</t>
  </si>
  <si>
    <t>0.0986253</t>
  </si>
  <si>
    <t>0.0192935</t>
  </si>
  <si>
    <t>0.0887323</t>
  </si>
  <si>
    <t>0.00925838</t>
  </si>
  <si>
    <t>17.0072</t>
  </si>
  <si>
    <t>1.35051</t>
  </si>
  <si>
    <t>-0.00241611</t>
  </si>
  <si>
    <t>-0.652413</t>
  </si>
  <si>
    <t>-0.652414</t>
  </si>
  <si>
    <t>0.133098</t>
  </si>
  <si>
    <t>0.0354929</t>
  </si>
  <si>
    <t>0.0138876</t>
  </si>
  <si>
    <t>0.00370335</t>
  </si>
  <si>
    <t>0.344911</t>
  </si>
  <si>
    <t>0.0449466</t>
  </si>
  <si>
    <t>0.023156</t>
  </si>
  <si>
    <t>0.0059401</t>
  </si>
  <si>
    <t>25.39</t>
  </si>
  <si>
    <t>1.36074</t>
  </si>
  <si>
    <t>-0.0249779</t>
  </si>
  <si>
    <t>-0.00161184</t>
  </si>
  <si>
    <t>-0.678376</t>
  </si>
  <si>
    <t>0.00891015</t>
  </si>
  <si>
    <t>0.00237604</t>
  </si>
  <si>
    <t>0.338174</t>
  </si>
  <si>
    <t>0.0311773</t>
  </si>
  <si>
    <t>0.0249779</t>
  </si>
  <si>
    <t>0.093449</t>
  </si>
  <si>
    <t>0.00454176</t>
  </si>
  <si>
    <t>32.5338</t>
  </si>
  <si>
    <t>1.36507</t>
  </si>
  <si>
    <t>-0.00130615</t>
  </si>
  <si>
    <t>-0.71897</t>
  </si>
  <si>
    <t>-189.969</t>
  </si>
  <si>
    <t>0.140173</t>
  </si>
  <si>
    <t>0.0373796</t>
  </si>
  <si>
    <t>0.00681264</t>
  </si>
  <si>
    <t>0.0018167</t>
  </si>
  <si>
    <t>0.316265</t>
  </si>
  <si>
    <t>0.0941439</t>
  </si>
  <si>
    <t>0.00384681</t>
  </si>
  <si>
    <t>38.0029</t>
  </si>
  <si>
    <t>1.3673</t>
  </si>
  <si>
    <t>-0.0289833</t>
  </si>
  <si>
    <t>-0.00118429</t>
  </si>
  <si>
    <t>-201.561</t>
  </si>
  <si>
    <t>-200.792</t>
  </si>
  <si>
    <t>-201.569</t>
  </si>
  <si>
    <t>0.141216</t>
  </si>
  <si>
    <t>0.0376576</t>
  </si>
  <si>
    <t>0.00577022</t>
  </si>
  <si>
    <t>0.00153873</t>
  </si>
  <si>
    <t>0.0289833</t>
  </si>
  <si>
    <t>8.35671</t>
  </si>
  <si>
    <t>0.0944815</t>
  </si>
  <si>
    <t>0.00350925</t>
  </si>
  <si>
    <t>41.4379</t>
  </si>
  <si>
    <t>1.36841</t>
  </si>
  <si>
    <t>-0.0311234</t>
  </si>
  <si>
    <t>-0.00115599</t>
  </si>
  <si>
    <t>-214.064</t>
  </si>
  <si>
    <t>-213.24</t>
  </si>
  <si>
    <t>-214.068</t>
  </si>
  <si>
    <t>0.141722</t>
  </si>
  <si>
    <t>0.0377926</t>
  </si>
  <si>
    <t>0.00526388</t>
  </si>
  <si>
    <t>0.0014037</t>
  </si>
  <si>
    <t>0.0311234</t>
  </si>
  <si>
    <t>9.16777</t>
  </si>
  <si>
    <t>0.0945834</t>
  </si>
  <si>
    <t>0.00340727</t>
  </si>
  <si>
    <t>42.6092</t>
  </si>
  <si>
    <t>1.36875</t>
  </si>
  <si>
    <t>-0.00118823</t>
  </si>
  <si>
    <t>-0.871838</t>
  </si>
  <si>
    <t>-225.43</t>
  </si>
  <si>
    <t>0.141875</t>
  </si>
  <si>
    <t>0.0378334</t>
  </si>
  <si>
    <t>0.0051109</t>
  </si>
  <si>
    <t>0.00136291</t>
  </si>
  <si>
    <t>0.245698</t>
  </si>
  <si>
    <t>0.0329846</t>
  </si>
  <si>
    <t>9.7097</t>
  </si>
  <si>
    <t>-0.0342219</t>
  </si>
  <si>
    <t>-233.459</t>
  </si>
  <si>
    <t>-232.553</t>
  </si>
  <si>
    <t>-0.905518</t>
  </si>
  <si>
    <t>0.018286</t>
  </si>
  <si>
    <t>0.0342219</t>
  </si>
  <si>
    <t>-0.0345553</t>
  </si>
  <si>
    <t>-0.00141196</t>
  </si>
  <si>
    <t>-236.358</t>
  </si>
  <si>
    <t>0.228329</t>
  </si>
  <si>
    <t>0.0345553</t>
  </si>
  <si>
    <t>9.85196</t>
  </si>
  <si>
    <t>-0.00166147</t>
  </si>
  <si>
    <t>-235.61</t>
  </si>
  <si>
    <t>-234.695</t>
  </si>
  <si>
    <t>-235.619</t>
  </si>
  <si>
    <t>0.0341855</t>
  </si>
  <si>
    <t>-0.905519</t>
  </si>
  <si>
    <t>0.227488</t>
  </si>
  <si>
    <t>0.0240347</t>
  </si>
  <si>
    <t>0.0333414</t>
  </si>
  <si>
    <t>9.47867</t>
  </si>
  <si>
    <t>-0.89102</t>
  </si>
  <si>
    <t>-229.958</t>
  </si>
  <si>
    <t>0.224454</t>
  </si>
  <si>
    <t>0.0316249</t>
  </si>
  <si>
    <t>-0.00803371</t>
  </si>
  <si>
    <t>0.196782</t>
  </si>
  <si>
    <t>0.0674065</t>
  </si>
  <si>
    <t>0.0261391</t>
  </si>
  <si>
    <t>8.78893</t>
  </si>
  <si>
    <t>7.88773</t>
  </si>
  <si>
    <t>6.91227</t>
  </si>
  <si>
    <t>356.061</t>
  </si>
  <si>
    <t>3.70377</t>
  </si>
  <si>
    <t>0.097941</t>
  </si>
  <si>
    <t>3.36664</t>
  </si>
  <si>
    <t>3.07114</t>
  </si>
  <si>
    <t>2.82863</t>
  </si>
  <si>
    <t>2.64843</t>
  </si>
  <si>
    <t>2.53747</t>
  </si>
  <si>
    <t>0.0760434</t>
  </si>
  <si>
    <t>0.0218976</t>
  </si>
  <si>
    <t>1.43938</t>
  </si>
  <si>
    <t>0.408769</t>
  </si>
  <si>
    <t>0.114065</t>
  </si>
  <si>
    <t>0.0304174</t>
  </si>
  <si>
    <t>0.0328464</t>
  </si>
  <si>
    <t>0.00875904</t>
  </si>
  <si>
    <t>0.303844</t>
  </si>
  <si>
    <t>0.094426</t>
  </si>
  <si>
    <t>0.0164331</t>
  </si>
  <si>
    <t>0.0888747</t>
  </si>
  <si>
    <t>0.00906626</t>
  </si>
  <si>
    <t>4.50025</t>
  </si>
  <si>
    <t>0.453339</t>
  </si>
  <si>
    <t>-0.00198071</t>
  </si>
  <si>
    <t>-151.501</t>
  </si>
  <si>
    <t>-150.955</t>
  </si>
  <si>
    <t>-151.503</t>
  </si>
  <si>
    <t>0.133312</t>
  </si>
  <si>
    <t>0.0355499</t>
  </si>
  <si>
    <t>0.00362651</t>
  </si>
  <si>
    <t>0.0194165</t>
  </si>
  <si>
    <t>0.0920811</t>
  </si>
  <si>
    <t>0.00585986</t>
  </si>
  <si>
    <t>7.38328</t>
  </si>
  <si>
    <t>0.464117</t>
  </si>
  <si>
    <t>-0.0207503</t>
  </si>
  <si>
    <t>-155.267</t>
  </si>
  <si>
    <t>-154.704</t>
  </si>
  <si>
    <t>-0.563369</t>
  </si>
  <si>
    <t>0.138122</t>
  </si>
  <si>
    <t>0.0368325</t>
  </si>
  <si>
    <t>0.00878979</t>
  </si>
  <si>
    <t>0.00234394</t>
  </si>
  <si>
    <t>0.0315155</t>
  </si>
  <si>
    <t>0.0207503</t>
  </si>
  <si>
    <t>0.0934466</t>
  </si>
  <si>
    <t>0.00449444</t>
  </si>
  <si>
    <t>9.8637</t>
  </si>
  <si>
    <t>0.468667</t>
  </si>
  <si>
    <t>-161.128</t>
  </si>
  <si>
    <t>-160.538</t>
  </si>
  <si>
    <t>-0.590011</t>
  </si>
  <si>
    <t>0.00674166</t>
  </si>
  <si>
    <t>0.00179778</t>
  </si>
  <si>
    <t>0.0255288</t>
  </si>
  <si>
    <t>0.0220538</t>
  </si>
  <si>
    <t>4.45</t>
  </si>
  <si>
    <t>0.0941283</t>
  </si>
  <si>
    <t>0.00381267</t>
  </si>
  <si>
    <t>11.7682</t>
  </si>
  <si>
    <t>0.47093</t>
  </si>
  <si>
    <t>-0.622894</t>
  </si>
  <si>
    <t>-0.622893</t>
  </si>
  <si>
    <t>0.141193</t>
  </si>
  <si>
    <t>0.0376513</t>
  </si>
  <si>
    <t>0.005719</t>
  </si>
  <si>
    <t>0.00152507</t>
  </si>
  <si>
    <t>0.314576</t>
  </si>
  <si>
    <t>0.0223883</t>
  </si>
  <si>
    <t>0.0234528</t>
  </si>
  <si>
    <t>5.19623</t>
  </si>
  <si>
    <t>0.0944603</t>
  </si>
  <si>
    <t>0.00348074</t>
  </si>
  <si>
    <t>12.9658</t>
  </si>
  <si>
    <t>0.47203</t>
  </si>
  <si>
    <t>-0.0248399</t>
  </si>
  <si>
    <t>-0.000915317</t>
  </si>
  <si>
    <t>-176.085</t>
  </si>
  <si>
    <t>-175.428</t>
  </si>
  <si>
    <t>-176.094</t>
  </si>
  <si>
    <t>0.0377841</t>
  </si>
  <si>
    <t>0.0052211</t>
  </si>
  <si>
    <t>0.00139229</t>
  </si>
  <si>
    <t>0.0248399</t>
  </si>
  <si>
    <t>5.82886</t>
  </si>
  <si>
    <t>0.0945606</t>
  </si>
  <si>
    <t>0.00338036</t>
  </si>
  <si>
    <t>13.3743</t>
  </si>
  <si>
    <t>0.472363</t>
  </si>
  <si>
    <t>-0.0260239</t>
  </si>
  <si>
    <t>-0.688023</t>
  </si>
  <si>
    <t>-0.688022</t>
  </si>
  <si>
    <t>0.00507053</t>
  </si>
  <si>
    <t>0.00135214</t>
  </si>
  <si>
    <t>0.280381</t>
  </si>
  <si>
    <t>0.0196686</t>
  </si>
  <si>
    <t>0.0260239</t>
  </si>
  <si>
    <t>6.25157</t>
  </si>
  <si>
    <t>-0.0267958</t>
  </si>
  <si>
    <t>-0.000987388</t>
  </si>
  <si>
    <t>-187.761</t>
  </si>
  <si>
    <t>-187.052</t>
  </si>
  <si>
    <t>-187.747</t>
  </si>
  <si>
    <t>0.0267958</t>
  </si>
  <si>
    <t>-0.0269865</t>
  </si>
  <si>
    <t>-0.716749</t>
  </si>
  <si>
    <t>0.26579</t>
  </si>
  <si>
    <t>0.0203623</t>
  </si>
  <si>
    <t>0.0269865</t>
  </si>
  <si>
    <t>6.36253</t>
  </si>
  <si>
    <t>-0.00128511</t>
  </si>
  <si>
    <t>-0.714831</t>
  </si>
  <si>
    <t>-189.066</t>
  </si>
  <si>
    <t>0.265424</t>
  </si>
  <si>
    <t>0.0267194</t>
  </si>
  <si>
    <t>-0.00166228</t>
  </si>
  <si>
    <t>-0.709182</t>
  </si>
  <si>
    <t>0.263554</t>
  </si>
  <si>
    <t>0.0261209</t>
  </si>
  <si>
    <t>6.07137</t>
  </si>
  <si>
    <t>-0.0248881</t>
  </si>
  <si>
    <t>-185.685</t>
  </si>
  <si>
    <t>-184.985</t>
  </si>
  <si>
    <t>-0.700091</t>
  </si>
  <si>
    <t>0.0248881</t>
  </si>
  <si>
    <t>-0.00602641</t>
  </si>
  <si>
    <t>0.0726126</t>
  </si>
  <si>
    <t>0.0209278</t>
  </si>
  <si>
    <t>5.53336</t>
  </si>
  <si>
    <t>4.83043</t>
  </si>
  <si>
    <t>4.06957</t>
  </si>
  <si>
    <t>356.078</t>
  </si>
  <si>
    <t>-0.74805</t>
  </si>
  <si>
    <t>0.097899</t>
  </si>
  <si>
    <t>-1.26671</t>
  </si>
  <si>
    <t>-1.72132</t>
  </si>
  <si>
    <t>-2.09441</t>
  </si>
  <si>
    <t>-2.37164</t>
  </si>
  <si>
    <t>-2.54236</t>
  </si>
  <si>
    <t>0.0770272</t>
  </si>
  <si>
    <t>0.0208717</t>
  </si>
  <si>
    <t>11.5836</t>
  </si>
  <si>
    <t>1.43811</t>
  </si>
  <si>
    <t>-0.0113609</t>
  </si>
  <si>
    <t>-112.956</t>
  </si>
  <si>
    <t>-112.588</t>
  </si>
  <si>
    <t>-0.368731</t>
  </si>
  <si>
    <t>0.115541</t>
  </si>
  <si>
    <t>0.0308109</t>
  </si>
  <si>
    <t>0.0313076</t>
  </si>
  <si>
    <t>0.00834869</t>
  </si>
  <si>
    <t>0.0907415</t>
  </si>
  <si>
    <t>0.0113609</t>
  </si>
  <si>
    <t>0.0890148</t>
  </si>
  <si>
    <t>0.00888418</t>
  </si>
  <si>
    <t>21.6204</t>
  </si>
  <si>
    <t>1.42767</t>
  </si>
  <si>
    <t>-0.375208</t>
  </si>
  <si>
    <t>-0.375207</t>
  </si>
  <si>
    <t>0.133522</t>
  </si>
  <si>
    <t>0.0356059</t>
  </si>
  <si>
    <t>0.0133263</t>
  </si>
  <si>
    <t>0.00355367</t>
  </si>
  <si>
    <t>0.34917</t>
  </si>
  <si>
    <t>0.0438511</t>
  </si>
  <si>
    <t>0.0133596</t>
  </si>
  <si>
    <t>0.0921159</t>
  </si>
  <si>
    <t>0.00578311</t>
  </si>
  <si>
    <t>30.2964</t>
  </si>
  <si>
    <t>1.42128</t>
  </si>
  <si>
    <t>-0.394216</t>
  </si>
  <si>
    <t>-118.494</t>
  </si>
  <si>
    <t>0.138174</t>
  </si>
  <si>
    <t>0.0368463</t>
  </si>
  <si>
    <t>0.00867466</t>
  </si>
  <si>
    <t>0.00231324</t>
  </si>
  <si>
    <t>0.346509</t>
  </si>
  <si>
    <t>0.0145254</t>
  </si>
  <si>
    <t>0.00444909</t>
  </si>
  <si>
    <t>37.6461</t>
  </si>
  <si>
    <t>1.41869</t>
  </si>
  <si>
    <t>-0.000755088</t>
  </si>
  <si>
    <t>-125.014</t>
  </si>
  <si>
    <t>-124.589</t>
  </si>
  <si>
    <t>-0.424294</t>
  </si>
  <si>
    <t>0.00667364</t>
  </si>
  <si>
    <t>0.00177964</t>
  </si>
  <si>
    <t>0.0252025</t>
  </si>
  <si>
    <t>0.0158601</t>
  </si>
  <si>
    <t>0.094119</t>
  </si>
  <si>
    <t>0.00377996</t>
  </si>
  <si>
    <t>43.2617</t>
  </si>
  <si>
    <t>1.41754</t>
  </si>
  <si>
    <t>-0.0174091</t>
  </si>
  <si>
    <t>-0.000699176</t>
  </si>
  <si>
    <t>-133.276</t>
  </si>
  <si>
    <t>-132.814</t>
  </si>
  <si>
    <t>0.141179</t>
  </si>
  <si>
    <t>0.0376476</t>
  </si>
  <si>
    <t>0.00566993</t>
  </si>
  <si>
    <t>0.00151198</t>
  </si>
  <si>
    <t>0.0174091</t>
  </si>
  <si>
    <t>1.54805</t>
  </si>
  <si>
    <t>0.0944455</t>
  </si>
  <si>
    <t>0.00345344</t>
  </si>
  <si>
    <t>46.7861</t>
  </si>
  <si>
    <t>1.41704</t>
  </si>
  <si>
    <t>-0.0190258</t>
  </si>
  <si>
    <t>-0.000695685</t>
  </si>
  <si>
    <t>-142.212</t>
  </si>
  <si>
    <t>-141.708</t>
  </si>
  <si>
    <t>-142.227</t>
  </si>
  <si>
    <t>0.141668</t>
  </si>
  <si>
    <t>0.0377782</t>
  </si>
  <si>
    <t>0.00518016</t>
  </si>
  <si>
    <t>0.00138137</t>
  </si>
  <si>
    <t>0.0190258</t>
  </si>
  <si>
    <t>2.52132</t>
  </si>
  <si>
    <t>0.0945444</t>
  </si>
  <si>
    <t>0.0033546</t>
  </si>
  <si>
    <t>47.9875</t>
  </si>
  <si>
    <t>1.41689</t>
  </si>
  <si>
    <t>-0.0204632</t>
  </si>
  <si>
    <t>-0.00072607</t>
  </si>
  <si>
    <t>-150.39</t>
  </si>
  <si>
    <t>-149.849</t>
  </si>
  <si>
    <t>-0.541101</t>
  </si>
  <si>
    <t>0.141817</t>
  </si>
  <si>
    <t>0.0378178</t>
  </si>
  <si>
    <t>0.0050319</t>
  </si>
  <si>
    <t>0.00134184</t>
  </si>
  <si>
    <t>0.0191491</t>
  </si>
  <si>
    <t>0.0204632</t>
  </si>
  <si>
    <t>3.17164</t>
  </si>
  <si>
    <t>-0.0214402</t>
  </si>
  <si>
    <t>-0.000783969</t>
  </si>
  <si>
    <t>-156.183</t>
  </si>
  <si>
    <t>-155.616</t>
  </si>
  <si>
    <t>-0.567529</t>
  </si>
  <si>
    <t>0.018997</t>
  </si>
  <si>
    <t>0.0214402</t>
  </si>
  <si>
    <t>-0.577081</t>
  </si>
  <si>
    <t>-158.282</t>
  </si>
  <si>
    <t>0.251272</t>
  </si>
  <si>
    <t>0.0217257</t>
  </si>
  <si>
    <t>3.34236</t>
  </si>
  <si>
    <t>-0.00102268</t>
  </si>
  <si>
    <t>-0.574656</t>
  </si>
  <si>
    <t>-157.745</t>
  </si>
  <si>
    <t>0.250536</t>
  </si>
  <si>
    <t>0.0214806</t>
  </si>
  <si>
    <t>-0.0209113</t>
  </si>
  <si>
    <t>0.249983</t>
  </si>
  <si>
    <t>0.0250663</t>
  </si>
  <si>
    <t>0.0209113</t>
  </si>
  <si>
    <t>2.89441</t>
  </si>
  <si>
    <t>-0.0198013</t>
  </si>
  <si>
    <t>-153.682</t>
  </si>
  <si>
    <t>-153.126</t>
  </si>
  <si>
    <t>-0.556124</t>
  </si>
  <si>
    <t>0.0336026</t>
  </si>
  <si>
    <t>0.0198013</t>
  </si>
  <si>
    <t>-0.5411</t>
  </si>
  <si>
    <t>0.219301</t>
  </si>
  <si>
    <t>0.0667898</t>
  </si>
  <si>
    <t>0.0166718</t>
  </si>
  <si>
    <t>2.06671</t>
  </si>
  <si>
    <t>0.985271</t>
  </si>
  <si>
    <t>-0.185271</t>
  </si>
  <si>
    <t>356.094</t>
  </si>
  <si>
    <t>-0.989954</t>
  </si>
  <si>
    <t>0.0978651</t>
  </si>
  <si>
    <t>-1.88897</t>
  </si>
  <si>
    <t>-2.67696</t>
  </si>
  <si>
    <t>-3.32364</t>
  </si>
  <si>
    <t>-3.80417</t>
  </si>
  <si>
    <t>-4.10008</t>
  </si>
  <si>
    <t>0.077921</t>
  </si>
  <si>
    <t>0.0199441</t>
  </si>
  <si>
    <t>31.7379</t>
  </si>
  <si>
    <t>2.68254</t>
  </si>
  <si>
    <t>-0.0101644</t>
  </si>
  <si>
    <t>-0.326113</t>
  </si>
  <si>
    <t>0.116881</t>
  </si>
  <si>
    <t>0.0311684</t>
  </si>
  <si>
    <t>0.0299162</t>
  </si>
  <si>
    <t>0.00797766</t>
  </si>
  <si>
    <t>0.311154</t>
  </si>
  <si>
    <t>0.0870848</t>
  </si>
  <si>
    <t>0.0891535</t>
  </si>
  <si>
    <t>0.00871164</t>
  </si>
  <si>
    <t>60.2974</t>
  </si>
  <si>
    <t>2.05392</t>
  </si>
  <si>
    <t>-105.857</t>
  </si>
  <si>
    <t>-105.521</t>
  </si>
  <si>
    <t>-0.33622</t>
  </si>
  <si>
    <t>0.13373</t>
  </si>
  <si>
    <t>0.0356614</t>
  </si>
  <si>
    <t>0.0130675</t>
  </si>
  <si>
    <t>0.00348465</t>
  </si>
  <si>
    <t>0.0428793</t>
  </si>
  <si>
    <t>0.0119901</t>
  </si>
  <si>
    <t>0.0921554</t>
  </si>
  <si>
    <t>0.00570977</t>
  </si>
  <si>
    <t>76.5542</t>
  </si>
  <si>
    <t>1.56054</t>
  </si>
  <si>
    <t>-0.000837214</t>
  </si>
  <si>
    <t>-112.485</t>
  </si>
  <si>
    <t>-112.118</t>
  </si>
  <si>
    <t>-0.366572</t>
  </si>
  <si>
    <t>0.0368621</t>
  </si>
  <si>
    <t>0.00856466</t>
  </si>
  <si>
    <t>0.00228391</t>
  </si>
  <si>
    <t>0.0301284</t>
  </si>
  <si>
    <t>0.0135126</t>
  </si>
  <si>
    <t>0.0934594</t>
  </si>
  <si>
    <t>0.00440571</t>
  </si>
  <si>
    <t>85.1626</t>
  </si>
  <si>
    <t>1.25122</t>
  </si>
  <si>
    <t>-0.0155752</t>
  </si>
  <si>
    <t>-0.416632</t>
  </si>
  <si>
    <t>-123.354</t>
  </si>
  <si>
    <t>0.140189</t>
  </si>
  <si>
    <t>0.0373838</t>
  </si>
  <si>
    <t>0.00660857</t>
  </si>
  <si>
    <t>0.00176229</t>
  </si>
  <si>
    <t>0.306711</t>
  </si>
  <si>
    <t>0.0155752</t>
  </si>
  <si>
    <t>0.0941164</t>
  </si>
  <si>
    <t>0.00374869</t>
  </si>
  <si>
    <t>89.5744</t>
  </si>
  <si>
    <t>1.08691</t>
  </si>
  <si>
    <t>-137.36</t>
  </si>
  <si>
    <t>0.141175</t>
  </si>
  <si>
    <t>0.0376466</t>
  </si>
  <si>
    <t>0.00562303</t>
  </si>
  <si>
    <t>0.00149947</t>
  </si>
  <si>
    <t>0.0182043</t>
  </si>
  <si>
    <t>2.98995</t>
  </si>
  <si>
    <t>0.0944378</t>
  </si>
  <si>
    <t>0.00342736</t>
  </si>
  <si>
    <t>91.7135</t>
  </si>
  <si>
    <t>1.04586</t>
  </si>
  <si>
    <t>-0.000767771</t>
  </si>
  <si>
    <t>-0.560031</t>
  </si>
  <si>
    <t>0.141657</t>
  </si>
  <si>
    <t>0.0377751</t>
  </si>
  <si>
    <t>0.00514105</t>
  </si>
  <si>
    <t>0.00137095</t>
  </si>
  <si>
    <t>0.241559</t>
  </si>
  <si>
    <t>0.0184038</t>
  </si>
  <si>
    <t>0.0211552</t>
  </si>
  <si>
    <t>4.67696</t>
  </si>
  <si>
    <t>0.0945351</t>
  </si>
  <si>
    <t>0.00333001</t>
  </si>
  <si>
    <t>92.4181</t>
  </si>
  <si>
    <t>1.03742</t>
  </si>
  <si>
    <t>-0.000843445</t>
  </si>
  <si>
    <t>-0.633216</t>
  </si>
  <si>
    <t>-0.633217</t>
  </si>
  <si>
    <t>0.141803</t>
  </si>
  <si>
    <t>0.037814</t>
  </si>
  <si>
    <t>0.00499501</t>
  </si>
  <si>
    <t>0.001332</t>
  </si>
  <si>
    <t>0.216757</t>
  </si>
  <si>
    <t>0.0172841</t>
  </si>
  <si>
    <t>0.0239445</t>
  </si>
  <si>
    <t>5.80417</t>
  </si>
  <si>
    <t>-0.686805</t>
  </si>
  <si>
    <t>-0.686804</t>
  </si>
  <si>
    <t>0.201101</t>
  </si>
  <si>
    <t>0.0169383</t>
  </si>
  <si>
    <t>0.0259441</t>
  </si>
  <si>
    <t>-0.0265999</t>
  </si>
  <si>
    <t>-187.156</t>
  </si>
  <si>
    <t>-186.449</t>
  </si>
  <si>
    <t>-187.16</t>
  </si>
  <si>
    <t>0.0265999</t>
  </si>
  <si>
    <t>6.10008</t>
  </si>
  <si>
    <t>-0.0262259</t>
  </si>
  <si>
    <t>-185.314</t>
  </si>
  <si>
    <t>-0.701533</t>
  </si>
  <si>
    <t>0.0187331</t>
  </si>
  <si>
    <t>0.0262259</t>
  </si>
  <si>
    <t>-0.0015686</t>
  </si>
  <si>
    <t>-182.697</t>
  </si>
  <si>
    <t>0.196196</t>
  </si>
  <si>
    <t>0.0253171</t>
  </si>
  <si>
    <t>5.32364</t>
  </si>
  <si>
    <t>-0.66348</t>
  </si>
  <si>
    <t>0.196525</t>
  </si>
  <si>
    <t>0.0282263</t>
  </si>
  <si>
    <t>0.0236606</t>
  </si>
  <si>
    <t>-0.00505158</t>
  </si>
  <si>
    <t>-170.694</t>
  </si>
  <si>
    <t>-170.061</t>
  </si>
  <si>
    <t>-170.695</t>
  </si>
  <si>
    <t>3.88897</t>
  </si>
  <si>
    <t>2.01447</t>
  </si>
  <si>
    <t>356.109</t>
  </si>
  <si>
    <t>0.218704</t>
  </si>
  <si>
    <t>0.0978294</t>
  </si>
  <si>
    <t>-0.76675</t>
  </si>
  <si>
    <t>-1.63051</t>
  </si>
  <si>
    <t>-2.33938</t>
  </si>
  <si>
    <t>-2.86611</t>
  </si>
  <si>
    <t>-3.19048</t>
  </si>
  <si>
    <t>0.0787309</t>
  </si>
  <si>
    <t>0.0190985</t>
  </si>
  <si>
    <t>34.886</t>
  </si>
  <si>
    <t>2.81828</t>
  </si>
  <si>
    <t>-0.00266999</t>
  </si>
  <si>
    <t>-0.349503</t>
  </si>
  <si>
    <t>-0.349504</t>
  </si>
  <si>
    <t>0.118096</t>
  </si>
  <si>
    <t>0.0314924</t>
  </si>
  <si>
    <t>0.0286478</t>
  </si>
  <si>
    <t>0.00763941</t>
  </si>
  <si>
    <t>0.313393</t>
  </si>
  <si>
    <t>0.0837814</t>
  </si>
  <si>
    <t>0.0110067</t>
  </si>
  <si>
    <t>0.089283</t>
  </si>
  <si>
    <t>0.00854638</t>
  </si>
  <si>
    <t>64.571</t>
  </si>
  <si>
    <t>2.15179</t>
  </si>
  <si>
    <t>-0.0129036</t>
  </si>
  <si>
    <t>-111.341</t>
  </si>
  <si>
    <t>-110.98</t>
  </si>
  <si>
    <t>-0.361311</t>
  </si>
  <si>
    <t>0.133925</t>
  </si>
  <si>
    <t>0.0357132</t>
  </si>
  <si>
    <t>0.0128196</t>
  </si>
  <si>
    <t>0.00341855</t>
  </si>
  <si>
    <t>0.0421147</t>
  </si>
  <si>
    <t>0.0129036</t>
  </si>
  <si>
    <t>0.0921908</t>
  </si>
  <si>
    <t>0.00563859</t>
  </si>
  <si>
    <t>81.4627</t>
  </si>
  <si>
    <t>1.63543</t>
  </si>
  <si>
    <t>-0.0146377</t>
  </si>
  <si>
    <t>-0.00089527</t>
  </si>
  <si>
    <t>-119.106</t>
  </si>
  <si>
    <t>-118.709</t>
  </si>
  <si>
    <t>-119.085</t>
  </si>
  <si>
    <t>0.138286</t>
  </si>
  <si>
    <t>0.0368763</t>
  </si>
  <si>
    <t>0.00845788</t>
  </si>
  <si>
    <t>0.00225543</t>
  </si>
  <si>
    <t>0.0146377</t>
  </si>
  <si>
    <t>0.0934661</t>
  </si>
  <si>
    <t>0.00436337</t>
  </si>
  <si>
    <t>90.3986</t>
  </si>
  <si>
    <t>1.31303</t>
  </si>
  <si>
    <t>-0.0170558</t>
  </si>
  <si>
    <t>-0.000796233</t>
  </si>
  <si>
    <t>-131.928</t>
  </si>
  <si>
    <t>-131.472</t>
  </si>
  <si>
    <t>-0.456205</t>
  </si>
  <si>
    <t>0.140199</t>
  </si>
  <si>
    <t>0.0373864</t>
  </si>
  <si>
    <t>0.00654505</t>
  </si>
  <si>
    <t>0.00174535</t>
  </si>
  <si>
    <t>0.0234185</t>
  </si>
  <si>
    <t>0.0170558</t>
  </si>
  <si>
    <t>0.0941114</t>
  </si>
  <si>
    <t>0.00371807</t>
  </si>
  <si>
    <t>94.986</t>
  </si>
  <si>
    <t>1.14277</t>
  </si>
  <si>
    <t>0.141167</t>
  </si>
  <si>
    <t>0.0376445</t>
  </si>
  <si>
    <t>0.0055771</t>
  </si>
  <si>
    <t>0.00148723</t>
  </si>
  <si>
    <t>0.26041</t>
  </si>
  <si>
    <t>0.0198909</t>
  </si>
  <si>
    <t>0.0201886</t>
  </si>
  <si>
    <t>4.5813</t>
  </si>
  <si>
    <t>0.0944276</t>
  </si>
  <si>
    <t>0.0034018</t>
  </si>
  <si>
    <t>97.2614</t>
  </si>
  <si>
    <t>1.06997</t>
  </si>
  <si>
    <t>-0.0237522</t>
  </si>
  <si>
    <t>-169.723</t>
  </si>
  <si>
    <t>-169.094</t>
  </si>
  <si>
    <t>-0.628846</t>
  </si>
  <si>
    <t>0.141641</t>
  </si>
  <si>
    <t>0.037771</t>
  </si>
  <si>
    <t>0.0051027</t>
  </si>
  <si>
    <t>0.00136072</t>
  </si>
  <si>
    <t>0.0177461</t>
  </si>
  <si>
    <t>0.0237522</t>
  </si>
  <si>
    <t>6.43051</t>
  </si>
  <si>
    <t>0.0945235</t>
  </si>
  <si>
    <t>0.00330588</t>
  </si>
  <si>
    <t>97.9741</t>
  </si>
  <si>
    <t>1.05117</t>
  </si>
  <si>
    <t>-0.718313</t>
  </si>
  <si>
    <t>-189.821</t>
  </si>
  <si>
    <t>0.141785</t>
  </si>
  <si>
    <t>0.0378094</t>
  </si>
  <si>
    <t>0.00495882</t>
  </si>
  <si>
    <t>0.00132235</t>
  </si>
  <si>
    <t>0.198485</t>
  </si>
  <si>
    <t>0.027159</t>
  </si>
  <si>
    <t>7.66611</t>
  </si>
  <si>
    <t>-0.00106723</t>
  </si>
  <si>
    <t>-0.784313</t>
  </si>
  <si>
    <t>-204.948</t>
  </si>
  <si>
    <t>0.183445</t>
  </si>
  <si>
    <t>0.0296243</t>
  </si>
  <si>
    <t>-0.0304451</t>
  </si>
  <si>
    <t>-0.0012028</t>
  </si>
  <si>
    <t>-210.605</t>
  </si>
  <si>
    <t>-209.796</t>
  </si>
  <si>
    <t>-210.756</t>
  </si>
  <si>
    <t>0.0304451</t>
  </si>
  <si>
    <t>7.99048</t>
  </si>
  <si>
    <t>-0.0300033</t>
  </si>
  <si>
    <t>-0.00140067</t>
  </si>
  <si>
    <t>-209.168</t>
  </si>
  <si>
    <t>-208.365</t>
  </si>
  <si>
    <t>-0.802521</t>
  </si>
  <si>
    <t>0.0178014</t>
  </si>
  <si>
    <t>0.0300033</t>
  </si>
  <si>
    <t>-0.00176897</t>
  </si>
  <si>
    <t>-204.945</t>
  </si>
  <si>
    <t>0.181643</t>
  </si>
  <si>
    <t>0.0289226</t>
  </si>
  <si>
    <t>7.13938</t>
  </si>
  <si>
    <t>-0.755539</t>
  </si>
  <si>
    <t>-0.75554</t>
  </si>
  <si>
    <t>0.179849</t>
  </si>
  <si>
    <t>0.0262584</t>
  </si>
  <si>
    <t>0.0269827</t>
  </si>
  <si>
    <t>-189.818</t>
  </si>
  <si>
    <t>-189.1</t>
  </si>
  <si>
    <t>-0.718314</t>
  </si>
  <si>
    <t>0.0482393</t>
  </si>
  <si>
    <t>0.0226214</t>
  </si>
  <si>
    <t>5.56675</t>
  </si>
  <si>
    <t>3.51201</t>
  </si>
  <si>
    <t>1.28799</t>
  </si>
  <si>
    <t>356.124</t>
  </si>
  <si>
    <t>1.66563</t>
  </si>
  <si>
    <t>0.0977906</t>
  </si>
  <si>
    <t>0.611022</t>
  </si>
  <si>
    <t>-0.313351</t>
  </si>
  <si>
    <t>-1.07196</t>
  </si>
  <si>
    <t>-1.63567</t>
  </si>
  <si>
    <t>-1.98279</t>
  </si>
  <si>
    <t>0.0794663</t>
  </si>
  <si>
    <t>0.0183243</t>
  </si>
  <si>
    <t>35.1605</t>
  </si>
  <si>
    <t>2.72024</t>
  </si>
  <si>
    <t>-0.0121756</t>
  </si>
  <si>
    <t>-0.00280761</t>
  </si>
  <si>
    <t>-116.067</t>
  </si>
  <si>
    <t>0.0317865</t>
  </si>
  <si>
    <t>0.0274865</t>
  </si>
  <si>
    <t>0.00732972</t>
  </si>
  <si>
    <t>0.0121756</t>
  </si>
  <si>
    <t>0.0894029</t>
  </si>
  <si>
    <t>0.00838778</t>
  </si>
  <si>
    <t>63.5222</t>
  </si>
  <si>
    <t>2.07188</t>
  </si>
  <si>
    <t>-0.0141894</t>
  </si>
  <si>
    <t>-0.00133125</t>
  </si>
  <si>
    <t>-119.053</t>
  </si>
  <si>
    <t>-118.656</t>
  </si>
  <si>
    <t>-0.396785</t>
  </si>
  <si>
    <t>0.134104</t>
  </si>
  <si>
    <t>0.0357611</t>
  </si>
  <si>
    <t>0.0125817</t>
  </si>
  <si>
    <t>0.00335511</t>
  </si>
  <si>
    <t>0.0413592</t>
  </si>
  <si>
    <t>0.0141894</t>
  </si>
  <si>
    <t>0.0922213</t>
  </si>
  <si>
    <t>0.00556934</t>
  </si>
  <si>
    <t>79.6533</t>
  </si>
  <si>
    <t>1.57529</t>
  </si>
  <si>
    <t>-0.0161713</t>
  </si>
  <si>
    <t>-0.000976603</t>
  </si>
  <si>
    <t>-128.066</t>
  </si>
  <si>
    <t>-127.627</t>
  </si>
  <si>
    <t>-128.067</t>
  </si>
  <si>
    <t>0.138332</t>
  </si>
  <si>
    <t>0.0368885</t>
  </si>
  <si>
    <t>0.00835401</t>
  </si>
  <si>
    <t>0.00222774</t>
  </si>
  <si>
    <t>0.0161713</t>
  </si>
  <si>
    <t>0.0934687</t>
  </si>
  <si>
    <t>0.00432191</t>
  </si>
  <si>
    <t>88.1792</t>
  </si>
  <si>
    <t>1.2665</t>
  </si>
  <si>
    <t>-0.0189935</t>
  </si>
  <si>
    <t>-143.176</t>
  </si>
  <si>
    <t>-142.668</t>
  </si>
  <si>
    <t>-143.175</t>
  </si>
  <si>
    <t>0.140203</t>
  </si>
  <si>
    <t>0.0373875</t>
  </si>
  <si>
    <t>0.00648287</t>
  </si>
  <si>
    <t>0.00172876</t>
  </si>
  <si>
    <t>0.0189935</t>
  </si>
  <si>
    <t>0.0941026</t>
  </si>
  <si>
    <t>0.003688</t>
  </si>
  <si>
    <t>92.5645</t>
  </si>
  <si>
    <t>1.1044</t>
  </si>
  <si>
    <t>-163.961</t>
  </si>
  <si>
    <t>0.141154</t>
  </si>
  <si>
    <t>0.0376411</t>
  </si>
  <si>
    <t>0.0014752</t>
  </si>
  <si>
    <t>0.246217</t>
  </si>
  <si>
    <t>0.0226928</t>
  </si>
  <si>
    <t>6.33437</t>
  </si>
  <si>
    <t>0.094414</t>
  </si>
  <si>
    <t>0.00337665</t>
  </si>
  <si>
    <t>94.7504</t>
  </si>
  <si>
    <t>1.03571</t>
  </si>
  <si>
    <t>-0.0269417</t>
  </si>
  <si>
    <t>-188.705</t>
  </si>
  <si>
    <t>-187.992</t>
  </si>
  <si>
    <t>-0.713394</t>
  </si>
  <si>
    <t>0.141621</t>
  </si>
  <si>
    <t>0.0377656</t>
  </si>
  <si>
    <t>0.00506498</t>
  </si>
  <si>
    <t>0.00135066</t>
  </si>
  <si>
    <t>0.0171383</t>
  </si>
  <si>
    <t>0.0269417</t>
  </si>
  <si>
    <t>8.31335</t>
  </si>
  <si>
    <t>0.0945085</t>
  </si>
  <si>
    <t>0.00328214</t>
  </si>
  <si>
    <t>95.4377</t>
  </si>
  <si>
    <t>1.01813</t>
  </si>
  <si>
    <t>-0.821019</t>
  </si>
  <si>
    <t>0.141763</t>
  </si>
  <si>
    <t>0.0378034</t>
  </si>
  <si>
    <t>0.00492321</t>
  </si>
  <si>
    <t>0.00131286</t>
  </si>
  <si>
    <t>0.182788</t>
  </si>
  <si>
    <t>0.0159653</t>
  </si>
  <si>
    <t>0.0310373</t>
  </si>
  <si>
    <t>9.63567</t>
  </si>
  <si>
    <t>-232.329</t>
  </si>
  <si>
    <t>-231.428</t>
  </si>
  <si>
    <t>-232.332</t>
  </si>
  <si>
    <t>0.0340211</t>
  </si>
  <si>
    <t>0.159243</t>
  </si>
  <si>
    <t>0.015871</t>
  </si>
  <si>
    <t>0.0350248</t>
  </si>
  <si>
    <t>9.98279</t>
  </si>
  <si>
    <t>-0.034506</t>
  </si>
  <si>
    <t>-237.632</t>
  </si>
  <si>
    <t>-236.71</t>
  </si>
  <si>
    <t>-0.922931</t>
  </si>
  <si>
    <t>0.0169428</t>
  </si>
  <si>
    <t>0.034506</t>
  </si>
  <si>
    <t>-0.033231</t>
  </si>
  <si>
    <t>-0.00200685</t>
  </si>
  <si>
    <t>-231.444</t>
  </si>
  <si>
    <t>-232.346</t>
  </si>
  <si>
    <t>0.033231</t>
  </si>
  <si>
    <t>9.07196</t>
  </si>
  <si>
    <t>-0.00290553</t>
  </si>
  <si>
    <t>-0.866003</t>
  </si>
  <si>
    <t>0.164027</t>
  </si>
  <si>
    <t>0.0244508</t>
  </si>
  <si>
    <t>0.0309692</t>
  </si>
  <si>
    <t>-0.00601784</t>
  </si>
  <si>
    <t>-0.82102</t>
  </si>
  <si>
    <t>0.154689</t>
  </si>
  <si>
    <t>0.0434452</t>
  </si>
  <si>
    <t>0.0260974</t>
  </si>
  <si>
    <t>7.38898</t>
  </si>
  <si>
    <t>5.19005</t>
  </si>
  <si>
    <t>2.80995</t>
  </si>
  <si>
    <t>356.137</t>
  </si>
  <si>
    <t>2.91996</t>
  </si>
  <si>
    <t>0.0977481</t>
  </si>
  <si>
    <t>1.82213</t>
  </si>
  <si>
    <t>0.859872</t>
  </si>
  <si>
    <t>0.070168</t>
  </si>
  <si>
    <t>-0.516635</t>
  </si>
  <si>
    <t>-0.877987</t>
  </si>
  <si>
    <t>0.0801354</t>
  </si>
  <si>
    <t>0.0176127</t>
  </si>
  <si>
    <t>31.6715</t>
  </si>
  <si>
    <t>2.35084</t>
  </si>
  <si>
    <t>-0.0133446</t>
  </si>
  <si>
    <t>-0.00293298</t>
  </si>
  <si>
    <t>0.120203</t>
  </si>
  <si>
    <t>0.0320542</t>
  </si>
  <si>
    <t>0.0264191</t>
  </si>
  <si>
    <t>0.00704509</t>
  </si>
  <si>
    <t>0.0133446</t>
  </si>
  <si>
    <t>0.0895128</t>
  </si>
  <si>
    <t>0.00823536</t>
  </si>
  <si>
    <t>55.9438</t>
  </si>
  <si>
    <t>1.78673</t>
  </si>
  <si>
    <t>-126.633</t>
  </si>
  <si>
    <t>-126.201</t>
  </si>
  <si>
    <t>-0.431744</t>
  </si>
  <si>
    <t>0.134269</t>
  </si>
  <si>
    <t>0.0358051</t>
  </si>
  <si>
    <t>0.00329415</t>
  </si>
  <si>
    <t>0.0406247</t>
  </si>
  <si>
    <t>0.0154586</t>
  </si>
  <si>
    <t>0.0922462</t>
  </si>
  <si>
    <t>0.00550188</t>
  </si>
  <si>
    <t>69.358</t>
  </si>
  <si>
    <t>1.38437</t>
  </si>
  <si>
    <t>-0.478545</t>
  </si>
  <si>
    <t>-0.478546</t>
  </si>
  <si>
    <t>0.138369</t>
  </si>
  <si>
    <t>0.0368985</t>
  </si>
  <si>
    <t>0.00825282</t>
  </si>
  <si>
    <t>0.00220075</t>
  </si>
  <si>
    <t>0.319632</t>
  </si>
  <si>
    <t>0.0284828</t>
  </si>
  <si>
    <t>0.0176576</t>
  </si>
  <si>
    <t>0.0934669</t>
  </si>
  <si>
    <t>0.00428127</t>
  </si>
  <si>
    <t>75.2952</t>
  </si>
  <si>
    <t>1.30497</t>
  </si>
  <si>
    <t>-0.557166</t>
  </si>
  <si>
    <t>-0.557165</t>
  </si>
  <si>
    <t>0.1402</t>
  </si>
  <si>
    <t>0.0373867</t>
  </si>
  <si>
    <t>0.0064219</t>
  </si>
  <si>
    <t>0.00171251</t>
  </si>
  <si>
    <t>0.279295</t>
  </si>
  <si>
    <t>0.0223097</t>
  </si>
  <si>
    <t>0.0208306</t>
  </si>
  <si>
    <t>5.35</t>
  </si>
  <si>
    <t>0.0940897</t>
  </si>
  <si>
    <t>0.00365841</t>
  </si>
  <si>
    <t>79.7051</t>
  </si>
  <si>
    <t>1.26547</t>
  </si>
  <si>
    <t>-0.000972758</t>
  </si>
  <si>
    <t>-0.664741</t>
  </si>
  <si>
    <t>-177.733</t>
  </si>
  <si>
    <t>0.141135</t>
  </si>
  <si>
    <t>0.0376359</t>
  </si>
  <si>
    <t>0.00548762</t>
  </si>
  <si>
    <t>0.00146337</t>
  </si>
  <si>
    <t>0.235617</t>
  </si>
  <si>
    <t>0.0250181</t>
  </si>
  <si>
    <t>7.78004</t>
  </si>
  <si>
    <t>0.0943963</t>
  </si>
  <si>
    <t>0.00335186</t>
  </si>
  <si>
    <t>82.4409</t>
  </si>
  <si>
    <t>-0.790665</t>
  </si>
  <si>
    <t>0.141594</t>
  </si>
  <si>
    <t>0.0377585</t>
  </si>
  <si>
    <t>0.00502779</t>
  </si>
  <si>
    <t>0.00134074</t>
  </si>
  <si>
    <t>0.197736</t>
  </si>
  <si>
    <t>0.0298543</t>
  </si>
  <si>
    <t>9.84013</t>
  </si>
  <si>
    <t>0.0944894</t>
  </si>
  <si>
    <t>0.00325872</t>
  </si>
  <si>
    <t>83.3695</t>
  </si>
  <si>
    <t>1.24066</t>
  </si>
  <si>
    <t>-0.0345376</t>
  </si>
  <si>
    <t>-0.00119112</t>
  </si>
  <si>
    <t>-235.438</t>
  </si>
  <si>
    <t>-234.525</t>
  </si>
  <si>
    <t>0.141734</t>
  </si>
  <si>
    <t>0.0377958</t>
  </si>
  <si>
    <t>0.00488808</t>
  </si>
  <si>
    <t>0.00130349</t>
  </si>
  <si>
    <t>0.0345376</t>
  </si>
  <si>
    <t>11.2166</t>
  </si>
  <si>
    <t>-0.0379626</t>
  </si>
  <si>
    <t>-1.00541</t>
  </si>
  <si>
    <t>-257.814</t>
  </si>
  <si>
    <t>0.15321</t>
  </si>
  <si>
    <t>0.0379626</t>
  </si>
  <si>
    <t>0.147296</t>
  </si>
  <si>
    <t>0.0153059</t>
  </si>
  <si>
    <t>0.0391217</t>
  </si>
  <si>
    <t>11.578</t>
  </si>
  <si>
    <t>-1.03078</t>
  </si>
  <si>
    <t>0.147737</t>
  </si>
  <si>
    <t>0.0163091</t>
  </si>
  <si>
    <t>0.0385376</t>
  </si>
  <si>
    <t>-257.724</t>
  </si>
  <si>
    <t>-256.718</t>
  </si>
  <si>
    <t>-257.743</t>
  </si>
  <si>
    <t>0.037098</t>
  </si>
  <si>
    <t>10.6298</t>
  </si>
  <si>
    <t>-0.96539</t>
  </si>
  <si>
    <t>0.152625</t>
  </si>
  <si>
    <t>0.0231709</t>
  </si>
  <si>
    <t>0.0345659</t>
  </si>
  <si>
    <t>-235.549</t>
  </si>
  <si>
    <t>-234.635</t>
  </si>
  <si>
    <t>-0.913797</t>
  </si>
  <si>
    <t>0.0398176</t>
  </si>
  <si>
    <t>0.029291</t>
  </si>
  <si>
    <t>8.87787</t>
  </si>
  <si>
    <t>6.58882</t>
  </si>
  <si>
    <t>4.11118</t>
  </si>
  <si>
    <t>356.151</t>
  </si>
  <si>
    <t>5.51256</t>
  </si>
  <si>
    <t>0.0977022</t>
  </si>
  <si>
    <t>4.38879</t>
  </si>
  <si>
    <t>3.40381</t>
  </si>
  <si>
    <t>2.59545</t>
  </si>
  <si>
    <t>1.99478</t>
  </si>
  <si>
    <t>1.6249</t>
  </si>
  <si>
    <t>0.0807455</t>
  </si>
  <si>
    <t>0.0169567</t>
  </si>
  <si>
    <t>28.2015</t>
  </si>
  <si>
    <t>2.01165</t>
  </si>
  <si>
    <t>-0.00340375</t>
  </si>
  <si>
    <t>0.121118</t>
  </si>
  <si>
    <t>0.0322982</t>
  </si>
  <si>
    <t>0.0254351</t>
  </si>
  <si>
    <t>0.00678268</t>
  </si>
  <si>
    <t>0.320138</t>
  </si>
  <si>
    <t>0.0162082</t>
  </si>
  <si>
    <t>0.0896134</t>
  </si>
  <si>
    <t>0.00808884</t>
  </si>
  <si>
    <t>47.1499</t>
  </si>
  <si>
    <t>1.58906</t>
  </si>
  <si>
    <t>-0.00168417</t>
  </si>
  <si>
    <t>-0.520521</t>
  </si>
  <si>
    <t>-145.9</t>
  </si>
  <si>
    <t>0.13442</t>
  </si>
  <si>
    <t>0.0358454</t>
  </si>
  <si>
    <t>0.0121333</t>
  </si>
  <si>
    <t>0.00323554</t>
  </si>
  <si>
    <t>0.340941</t>
  </si>
  <si>
    <t>0.0186583</t>
  </si>
  <si>
    <t>0.092266</t>
  </si>
  <si>
    <t>0.00543619</t>
  </si>
  <si>
    <t>55.674</t>
  </si>
  <si>
    <t>1.4842</t>
  </si>
  <si>
    <t>-158.315</t>
  </si>
  <si>
    <t>-157.738</t>
  </si>
  <si>
    <t>-0.577241</t>
  </si>
  <si>
    <t>0.138399</t>
  </si>
  <si>
    <t>0.0369064</t>
  </si>
  <si>
    <t>0.00815428</t>
  </si>
  <si>
    <t>0.00217447</t>
  </si>
  <si>
    <t>0.0277447</t>
  </si>
  <si>
    <t>0.0213039</t>
  </si>
  <si>
    <t>0.0934608</t>
  </si>
  <si>
    <t>0.00424144</t>
  </si>
  <si>
    <t>62.6321</t>
  </si>
  <si>
    <t>1.43807</t>
  </si>
  <si>
    <t>-0.0251433</t>
  </si>
  <si>
    <t>-179.486</t>
  </si>
  <si>
    <t>-178.813</t>
  </si>
  <si>
    <t>-179.482</t>
  </si>
  <si>
    <t>0.140191</t>
  </si>
  <si>
    <t>0.0373843</t>
  </si>
  <si>
    <t>0.00636216</t>
  </si>
  <si>
    <t>0.00169658</t>
  </si>
  <si>
    <t>0.0251433</t>
  </si>
  <si>
    <t>0.0940729</t>
  </si>
  <si>
    <t>0.00362933</t>
  </si>
  <si>
    <t>67.8797</t>
  </si>
  <si>
    <t>1.41509</t>
  </si>
  <si>
    <t>-0.00116583</t>
  </si>
  <si>
    <t>-209.288</t>
  </si>
  <si>
    <t>-208.485</t>
  </si>
  <si>
    <t>-209.279</t>
  </si>
  <si>
    <t>0.141109</t>
  </si>
  <si>
    <t>0.0376292</t>
  </si>
  <si>
    <t>0.00544399</t>
  </si>
  <si>
    <t>0.00145173</t>
  </si>
  <si>
    <t>0.0302185</t>
  </si>
  <si>
    <t>10.4874</t>
  </si>
  <si>
    <t>0.0943748</t>
  </si>
  <si>
    <t>0.00332745</t>
  </si>
  <si>
    <t>71.1556</t>
  </si>
  <si>
    <t>1.40398</t>
  </si>
  <si>
    <t>-0.955899</t>
  </si>
  <si>
    <t>0.141562</t>
  </si>
  <si>
    <t>0.0377499</t>
  </si>
  <si>
    <t>0.00499117</t>
  </si>
  <si>
    <t>0.00133098</t>
  </si>
  <si>
    <t>0.1791</t>
  </si>
  <si>
    <t>0.0159621</t>
  </si>
  <si>
    <t>0.0360851</t>
  </si>
  <si>
    <t>12.5962</t>
  </si>
  <si>
    <t>0.0944666</t>
  </si>
  <si>
    <t>0.00323565</t>
  </si>
  <si>
    <t>72.2701</t>
  </si>
  <si>
    <t>1.40065</t>
  </si>
  <si>
    <t>-1.10541</t>
  </si>
  <si>
    <t>0.1417</t>
  </si>
  <si>
    <t>0.0377866</t>
  </si>
  <si>
    <t>0.00485347</t>
  </si>
  <si>
    <t>0.00129426</t>
  </si>
  <si>
    <t>0.151894</t>
  </si>
  <si>
    <t>0.0148397</t>
  </si>
  <si>
    <t>0.0417698</t>
  </si>
  <si>
    <t>14.0052</t>
  </si>
  <si>
    <t>-0.0459296</t>
  </si>
  <si>
    <t>-311.476</t>
  </si>
  <si>
    <t>-310.26</t>
  </si>
  <si>
    <t>-311.479</t>
  </si>
  <si>
    <t>0.0459296</t>
  </si>
  <si>
    <t>-322.439</t>
  </si>
  <si>
    <t>-321.181</t>
  </si>
  <si>
    <t>-1.25808</t>
  </si>
  <si>
    <t>0.0146135</t>
  </si>
  <si>
    <t>0.0473404</t>
  </si>
  <si>
    <t>14.3751</t>
  </si>
  <si>
    <t>-319.6</t>
  </si>
  <si>
    <t>-318.352</t>
  </si>
  <si>
    <t>-319.597</t>
  </si>
  <si>
    <t>0.0466373</t>
  </si>
  <si>
    <t>-0.0449034</t>
  </si>
  <si>
    <t>-0.00264564</t>
  </si>
  <si>
    <t>-311.317</t>
  </si>
  <si>
    <t>-310.1</t>
  </si>
  <si>
    <t>-1.21668</t>
  </si>
  <si>
    <t>0.0449034</t>
  </si>
  <si>
    <t>13.4046</t>
  </si>
  <si>
    <t>-298.815</t>
  </si>
  <si>
    <t>-297.647</t>
  </si>
  <si>
    <t>-1.16808</t>
  </si>
  <si>
    <t>0.0212813</t>
  </si>
  <si>
    <t>0.04187</t>
  </si>
  <si>
    <t>-0.00749765</t>
  </si>
  <si>
    <t>0.134393</t>
  </si>
  <si>
    <t>0.0353627</t>
  </si>
  <si>
    <t>0.0357028</t>
  </si>
  <si>
    <t>11.6112</t>
  </si>
  <si>
    <t>9.26809</t>
  </si>
  <si>
    <t>6.73191</t>
  </si>
  <si>
    <t>356.163</t>
  </si>
  <si>
    <t>6.08909</t>
  </si>
  <si>
    <t>0.0976491</t>
  </si>
  <si>
    <t>4.99991</t>
  </si>
  <si>
    <t>4.04523</t>
  </si>
  <si>
    <t>3.26174</t>
  </si>
  <si>
    <t>2.67956</t>
  </si>
  <si>
    <t>2.32105</t>
  </si>
  <si>
    <t>0.0813002</t>
  </si>
  <si>
    <t>0.0163489</t>
  </si>
  <si>
    <t>33.2076</t>
  </si>
  <si>
    <t>2.27979</t>
  </si>
  <si>
    <t>-0.0171855</t>
  </si>
  <si>
    <t>-0.00345587</t>
  </si>
  <si>
    <t>-0.528458</t>
  </si>
  <si>
    <t>0.12195</t>
  </si>
  <si>
    <t>0.0325201</t>
  </si>
  <si>
    <t>0.0245233</t>
  </si>
  <si>
    <t>0.00653955</t>
  </si>
  <si>
    <t>0.0727276</t>
  </si>
  <si>
    <t>0.0171855</t>
  </si>
  <si>
    <t>0.0897018</t>
  </si>
  <si>
    <t>0.00794728</t>
  </si>
  <si>
    <t>56.3172</t>
  </si>
  <si>
    <t>1.72675</t>
  </si>
  <si>
    <t>-0.0196421</t>
  </si>
  <si>
    <t>-0.00174022</t>
  </si>
  <si>
    <t>-151.775</t>
  </si>
  <si>
    <t>-151.228</t>
  </si>
  <si>
    <t>-151.78</t>
  </si>
  <si>
    <t>0.134553</t>
  </si>
  <si>
    <t>0.0358807</t>
  </si>
  <si>
    <t>0.0119209</t>
  </si>
  <si>
    <t>0.00317891</t>
  </si>
  <si>
    <t>0.0922773</t>
  </si>
  <si>
    <t>0.00537177</t>
  </si>
  <si>
    <t>68.4045</t>
  </si>
  <si>
    <t>1.38556</t>
  </si>
  <si>
    <t>-0.00129966</t>
  </si>
  <si>
    <t>-0.604859</t>
  </si>
  <si>
    <t>-164.406</t>
  </si>
  <si>
    <t>0.138416</t>
  </si>
  <si>
    <t>0.0369109</t>
  </si>
  <si>
    <t>0.00805766</t>
  </si>
  <si>
    <t>0.00214871</t>
  </si>
  <si>
    <t>0.310428</t>
  </si>
  <si>
    <t>0.0223259</t>
  </si>
  <si>
    <t>0.093447</t>
  </si>
  <si>
    <t>0.00420208</t>
  </si>
  <si>
    <t>74.4107</t>
  </si>
  <si>
    <t>1.31269</t>
  </si>
  <si>
    <t>-0.0262018</t>
  </si>
  <si>
    <t>-185.885</t>
  </si>
  <si>
    <t>-185.184</t>
  </si>
  <si>
    <t>-185.892</t>
  </si>
  <si>
    <t>0.0373788</t>
  </si>
  <si>
    <t>0.00630312</t>
  </si>
  <si>
    <t>0.00168083</t>
  </si>
  <si>
    <t>0.0262018</t>
  </si>
  <si>
    <t>0.0940486</t>
  </si>
  <si>
    <t>0.00360044</t>
  </si>
  <si>
    <t>78.8877</t>
  </si>
  <si>
    <t>1.27617</t>
  </si>
  <si>
    <t>-0.0312951</t>
  </si>
  <si>
    <t>-0.00119807</t>
  </si>
  <si>
    <t>-215.967</t>
  </si>
  <si>
    <t>-215.136</t>
  </si>
  <si>
    <t>-216.016</t>
  </si>
  <si>
    <t>0.141073</t>
  </si>
  <si>
    <t>0.0376194</t>
  </si>
  <si>
    <t>0.00540067</t>
  </si>
  <si>
    <t>0.00144018</t>
  </si>
  <si>
    <t>0.0312951</t>
  </si>
  <si>
    <t>10.9109</t>
  </si>
  <si>
    <t>0.0943459</t>
  </si>
  <si>
    <t>0.00330314</t>
  </si>
  <si>
    <t>81.6691</t>
  </si>
  <si>
    <t>1.25846</t>
  </si>
  <si>
    <t>-0.0371487</t>
  </si>
  <si>
    <t>-0.00130061</t>
  </si>
  <si>
    <t>-252.512</t>
  </si>
  <si>
    <t>-251.527</t>
  </si>
  <si>
    <t>-252.549</t>
  </si>
  <si>
    <t>0.141519</t>
  </si>
  <si>
    <t>0.0377384</t>
  </si>
  <si>
    <t>0.00495471</t>
  </si>
  <si>
    <t>0.00132126</t>
  </si>
  <si>
    <t>12.9548</t>
  </si>
  <si>
    <t>0.0944364</t>
  </si>
  <si>
    <t>0.00321265</t>
  </si>
  <si>
    <t>82.6135</t>
  </si>
  <si>
    <t>1.25312</t>
  </si>
  <si>
    <t>-1.13283</t>
  </si>
  <si>
    <t>0.141655</t>
  </si>
  <si>
    <t>0.0377746</t>
  </si>
  <si>
    <t>0.00481898</t>
  </si>
  <si>
    <t>0.00128506</t>
  </si>
  <si>
    <t>0.151217</t>
  </si>
  <si>
    <t>0.0148075</t>
  </si>
  <si>
    <t>0.042792</t>
  </si>
  <si>
    <t>14.3204</t>
  </si>
  <si>
    <t>-0.0469054</t>
  </si>
  <si>
    <t>-318.391</t>
  </si>
  <si>
    <t>-317.149</t>
  </si>
  <si>
    <t>-1.24291</t>
  </si>
  <si>
    <t>0.0143842</t>
  </si>
  <si>
    <t>0.0469054</t>
  </si>
  <si>
    <t>-0.0482953</t>
  </si>
  <si>
    <t>-0.00184888</t>
  </si>
  <si>
    <t>-329.244</t>
  </si>
  <si>
    <t>-327.96</t>
  </si>
  <si>
    <t>-329.261</t>
  </si>
  <si>
    <t>0.0482953</t>
  </si>
  <si>
    <t>14.6789</t>
  </si>
  <si>
    <t>-0.0475965</t>
  </si>
  <si>
    <t>-326.494</t>
  </si>
  <si>
    <t>-325.22</t>
  </si>
  <si>
    <t>-1.27336</t>
  </si>
  <si>
    <t>0.0153933</t>
  </si>
  <si>
    <t>0.0475965</t>
  </si>
  <si>
    <t>0.132282</t>
  </si>
  <si>
    <t>0.01717</t>
  </si>
  <si>
    <t>0.045877</t>
  </si>
  <si>
    <t>13.7383</t>
  </si>
  <si>
    <t>-1.19486</t>
  </si>
  <si>
    <t>0.135674</t>
  </si>
  <si>
    <t>0.0210899</t>
  </si>
  <si>
    <t>0.0428724</t>
  </si>
  <si>
    <t>-289.753</t>
  </si>
  <si>
    <t>-288.62</t>
  </si>
  <si>
    <t>12.0001</t>
  </si>
  <si>
    <t>9.72907</t>
  </si>
  <si>
    <t>7.27093</t>
  </si>
  <si>
    <t>356.175</t>
  </si>
  <si>
    <t>4.49775</t>
  </si>
  <si>
    <t>0.0975946</t>
  </si>
  <si>
    <t>3.32212</t>
  </si>
  <si>
    <t>2.29167</t>
  </si>
  <si>
    <t>0.817619</t>
  </si>
  <si>
    <t>0.43066</t>
  </si>
  <si>
    <t>0.0818087</t>
  </si>
  <si>
    <t>0.0157859</t>
  </si>
  <si>
    <t>36.517</t>
  </si>
  <si>
    <t>2.41638</t>
  </si>
  <si>
    <t>-0.0150195</t>
  </si>
  <si>
    <t>0.122713</t>
  </si>
  <si>
    <t>0.0327235</t>
  </si>
  <si>
    <t>0.0236788</t>
  </si>
  <si>
    <t>0.00631436</t>
  </si>
  <si>
    <t>0.324666</t>
  </si>
  <si>
    <t>0.0707348</t>
  </si>
  <si>
    <t>0.0150195</t>
  </si>
  <si>
    <t>0.0897833</t>
  </si>
  <si>
    <t>0.00781133</t>
  </si>
  <si>
    <t>60.798</t>
  </si>
  <si>
    <t>1.82764</t>
  </si>
  <si>
    <t>-0.0171322</t>
  </si>
  <si>
    <t>-136.456</t>
  </si>
  <si>
    <t>-135.979</t>
  </si>
  <si>
    <t>-0.477044</t>
  </si>
  <si>
    <t>0.0359133</t>
  </si>
  <si>
    <t>0.011717</t>
  </si>
  <si>
    <t>0.00312453</t>
  </si>
  <si>
    <t>0.0388315</t>
  </si>
  <si>
    <t>0.0171322</t>
  </si>
  <si>
    <t>0.0922854</t>
  </si>
  <si>
    <t>0.00530922</t>
  </si>
  <si>
    <t>74.5707</t>
  </si>
  <si>
    <t>1.39234</t>
  </si>
  <si>
    <t>-0.00112988</t>
  </si>
  <si>
    <t>-148.411</t>
  </si>
  <si>
    <t>-147.879</t>
  </si>
  <si>
    <t>0.138428</t>
  </si>
  <si>
    <t>0.0369141</t>
  </si>
  <si>
    <t>0.00796384</t>
  </si>
  <si>
    <t>0.00212369</t>
  </si>
  <si>
    <t>0.0196397</t>
  </si>
  <si>
    <t>0.0934309</t>
  </si>
  <si>
    <t>0.00416367</t>
  </si>
  <si>
    <t>81.2413</t>
  </si>
  <si>
    <t>1.20454</t>
  </si>
  <si>
    <t>-0.0233597</t>
  </si>
  <si>
    <t>-168.877</t>
  </si>
  <si>
    <t>-168.252</t>
  </si>
  <si>
    <t>0.0062455</t>
  </si>
  <si>
    <t>0.00166547</t>
  </si>
  <si>
    <t>0.0233597</t>
  </si>
  <si>
    <t>0.0940224</t>
  </si>
  <si>
    <t>0.00357219</t>
  </si>
  <si>
    <t>85.1192</t>
  </si>
  <si>
    <t>1.15991</t>
  </si>
  <si>
    <t>-0.0283356</t>
  </si>
  <si>
    <t>-197.78</t>
  </si>
  <si>
    <t>-197.026</t>
  </si>
  <si>
    <t>-197.834</t>
  </si>
  <si>
    <t>0.141034</t>
  </si>
  <si>
    <t>0.037609</t>
  </si>
  <si>
    <t>0.00535828</t>
  </si>
  <si>
    <t>0.00142888</t>
  </si>
  <si>
    <t>0.0283356</t>
  </si>
  <si>
    <t>9.70225</t>
  </si>
  <si>
    <t>0.0943153</t>
  </si>
  <si>
    <t>0.00327933</t>
  </si>
  <si>
    <t>87.5181</t>
  </si>
  <si>
    <t>1.13821</t>
  </si>
  <si>
    <t>-0.00118718</t>
  </si>
  <si>
    <t>-233.288</t>
  </si>
  <si>
    <t>-232.383</t>
  </si>
  <si>
    <t>-233.41</t>
  </si>
  <si>
    <t>0.141473</t>
  </si>
  <si>
    <t>0.0377261</t>
  </si>
  <si>
    <t>0.004919</t>
  </si>
  <si>
    <t>0.00131173</t>
  </si>
  <si>
    <t>0.0341439</t>
  </si>
  <si>
    <t>11.9083</t>
  </si>
  <si>
    <t>0.0944045</t>
  </si>
  <si>
    <t>0.00319012</t>
  </si>
  <si>
    <t>88.3314</t>
  </si>
  <si>
    <t>1.13167</t>
  </si>
  <si>
    <t>-0.00134557</t>
  </si>
  <si>
    <t>-1.05448</t>
  </si>
  <si>
    <t>-269.912</t>
  </si>
  <si>
    <t>0.141607</t>
  </si>
  <si>
    <t>0.0377618</t>
  </si>
  <si>
    <t>0.00478519</t>
  </si>
  <si>
    <t>0.00127605</t>
  </si>
  <si>
    <t>0.152335</t>
  </si>
  <si>
    <t>0.0398192</t>
  </si>
  <si>
    <t>13.3824</t>
  </si>
  <si>
    <t>-1.16631</t>
  </si>
  <si>
    <t>0.135657</t>
  </si>
  <si>
    <t>0.0143691</t>
  </si>
  <si>
    <t>0.0440005</t>
  </si>
  <si>
    <t>0.13105</t>
  </si>
  <si>
    <t>0.0145497</t>
  </si>
  <si>
    <t>0.0454331</t>
  </si>
  <si>
    <t>13.7693</t>
  </si>
  <si>
    <t>-306.44</t>
  </si>
  <si>
    <t>-305.242</t>
  </si>
  <si>
    <t>-1.19738</t>
  </si>
  <si>
    <t>0.0153682</t>
  </si>
  <si>
    <t>0.044749</t>
  </si>
  <si>
    <t>-298.374</t>
  </si>
  <si>
    <t>-297.207</t>
  </si>
  <si>
    <t>0.0170475</t>
  </si>
  <si>
    <t>0.0430535</t>
  </si>
  <si>
    <t>12.754</t>
  </si>
  <si>
    <t>-1.1174</t>
  </si>
  <si>
    <t>0.136125</t>
  </si>
  <si>
    <t>0.0209401</t>
  </si>
  <si>
    <t>0.0401296</t>
  </si>
  <si>
    <t>-0.00665838</t>
  </si>
  <si>
    <t>-268.87</t>
  </si>
  <si>
    <t>0.134619</t>
  </si>
  <si>
    <t>0.0345063</t>
  </si>
  <si>
    <t>10.8779</t>
  </si>
  <si>
    <t>8.42661</t>
  </si>
  <si>
    <t>5.77339</t>
  </si>
  <si>
    <t>356.186</t>
  </si>
  <si>
    <t>6.53728</t>
  </si>
  <si>
    <t>0.097544</t>
  </si>
  <si>
    <t>5.26656</t>
  </si>
  <si>
    <t>4.15277</t>
  </si>
  <si>
    <t>3.2387</t>
  </si>
  <si>
    <t>2.55949</t>
  </si>
  <si>
    <t>2.14123</t>
  </si>
  <si>
    <t>0.0822793</t>
  </si>
  <si>
    <t>0.0152647</t>
  </si>
  <si>
    <t>30.0887</t>
  </si>
  <si>
    <t>1.92176</t>
  </si>
  <si>
    <t>-0.0171379</t>
  </si>
  <si>
    <t>-0.00317946</t>
  </si>
  <si>
    <t>-145.941</t>
  </si>
  <si>
    <t>-145.42</t>
  </si>
  <si>
    <t>0.123419</t>
  </si>
  <si>
    <t>0.0329117</t>
  </si>
  <si>
    <t>0.022897</t>
  </si>
  <si>
    <t>0.00610586</t>
  </si>
  <si>
    <t>0.0171379</t>
  </si>
  <si>
    <t>0.0898625</t>
  </si>
  <si>
    <t>0.0076815</t>
  </si>
  <si>
    <t>46.4329</t>
  </si>
  <si>
    <t>1.5664</t>
  </si>
  <si>
    <t>-0.542621</t>
  </si>
  <si>
    <t>-150.726</t>
  </si>
  <si>
    <t>0.035945</t>
  </si>
  <si>
    <t>0.0115222</t>
  </si>
  <si>
    <t>0.0030726</t>
  </si>
  <si>
    <t>0.336324</t>
  </si>
  <si>
    <t>0.0195045</t>
  </si>
  <si>
    <t>0.092295</t>
  </si>
  <si>
    <t>0.00524903</t>
  </si>
  <si>
    <t>54.9018</t>
  </si>
  <si>
    <t>-0.00127993</t>
  </si>
  <si>
    <t>-0.609604</t>
  </si>
  <si>
    <t>-165.456</t>
  </si>
  <si>
    <t>0.138442</t>
  </si>
  <si>
    <t>0.036918</t>
  </si>
  <si>
    <t>0.00787354</t>
  </si>
  <si>
    <t>0.00209961</t>
  </si>
  <si>
    <t>0.301625</t>
  </si>
  <si>
    <t>0.0225053</t>
  </si>
  <si>
    <t>0.0934174</t>
  </si>
  <si>
    <t>0.00412662</t>
  </si>
  <si>
    <t>61.8722</t>
  </si>
  <si>
    <t>1.43637</t>
  </si>
  <si>
    <t>-0.0270467</t>
  </si>
  <si>
    <t>-191.063</t>
  </si>
  <si>
    <t>-190.339</t>
  </si>
  <si>
    <t>-0.723813</t>
  </si>
  <si>
    <t>0.140126</t>
  </si>
  <si>
    <t>0.037367</t>
  </si>
  <si>
    <t>0.00618993</t>
  </si>
  <si>
    <t>0.00165065</t>
  </si>
  <si>
    <t>0.0206098</t>
  </si>
  <si>
    <t>0.0270467</t>
  </si>
  <si>
    <t>0.0939991</t>
  </si>
  <si>
    <t>0.00354492</t>
  </si>
  <si>
    <t>67.1424</t>
  </si>
  <si>
    <t>1.41606</t>
  </si>
  <si>
    <t>-0.0332018</t>
  </si>
  <si>
    <t>-228.079</t>
  </si>
  <si>
    <t>-227.196</t>
  </si>
  <si>
    <t>-0.883036</t>
  </si>
  <si>
    <t>0.140999</t>
  </si>
  <si>
    <t>0.0375996</t>
  </si>
  <si>
    <t>0.00531738</t>
  </si>
  <si>
    <t>0.00141797</t>
  </si>
  <si>
    <t>0.0171558</t>
  </si>
  <si>
    <t>0.0332018</t>
  </si>
  <si>
    <t>12.1627</t>
  </si>
  <si>
    <t>0.0942877</t>
  </si>
  <si>
    <t>0.00325635</t>
  </si>
  <si>
    <t>70.4355</t>
  </si>
  <si>
    <t>1.40619</t>
  </si>
  <si>
    <t>-274.613</t>
  </si>
  <si>
    <t>-273.54</t>
  </si>
  <si>
    <t>-274.569</t>
  </si>
  <si>
    <t>0.141431</t>
  </si>
  <si>
    <t>0.0377151</t>
  </si>
  <si>
    <t>0.00488453</t>
  </si>
  <si>
    <t>0.00130254</t>
  </si>
  <si>
    <t>0.0404708</t>
  </si>
  <si>
    <t>14.5472</t>
  </si>
  <si>
    <t>0.0943756</t>
  </si>
  <si>
    <t>0.00316838</t>
  </si>
  <si>
    <t>71.5562</t>
  </si>
  <si>
    <t>1.40322</t>
  </si>
  <si>
    <t>-0.0476443</t>
  </si>
  <si>
    <t>-323.441</t>
  </si>
  <si>
    <t>-322.179</t>
  </si>
  <si>
    <t>-1.26209</t>
  </si>
  <si>
    <t>0.141563</t>
  </si>
  <si>
    <t>0.0377503</t>
  </si>
  <si>
    <t>0.00475257</t>
  </si>
  <si>
    <t>0.00126735</t>
  </si>
  <si>
    <t>0.0140688</t>
  </si>
  <si>
    <t>0.0476443</t>
  </si>
  <si>
    <t>16.1405</t>
  </si>
  <si>
    <t>-1.40452</t>
  </si>
  <si>
    <t>0.115129</t>
  </si>
  <si>
    <t>0.0136264</t>
  </si>
  <si>
    <t>0.0529714</t>
  </si>
  <si>
    <t>-0.0548145</t>
  </si>
  <si>
    <t>-376.867</t>
  </si>
  <si>
    <t>-375.409</t>
  </si>
  <si>
    <t>-1.45785</t>
  </si>
  <si>
    <t>0.0137525</t>
  </si>
  <si>
    <t>0.0548145</t>
  </si>
  <si>
    <t>16.5588</t>
  </si>
  <si>
    <t>-0.00238389</t>
  </si>
  <si>
    <t>-1.44422</t>
  </si>
  <si>
    <t>-373.21</t>
  </si>
  <si>
    <t>0.110807</t>
  </si>
  <si>
    <t>0.0539659</t>
  </si>
  <si>
    <t>-0.00294894</t>
  </si>
  <si>
    <t>-362.162</t>
  </si>
  <si>
    <t>0.112784</t>
  </si>
  <si>
    <t>0.0518519</t>
  </si>
  <si>
    <t>15.4613</t>
  </si>
  <si>
    <t>-0.0482428</t>
  </si>
  <si>
    <t>-0.00412382</t>
  </si>
  <si>
    <t>-1.34213</t>
  </si>
  <si>
    <t>-345.008</t>
  </si>
  <si>
    <t>0.116377</t>
  </si>
  <si>
    <t>0.0482428</t>
  </si>
  <si>
    <t>-0.00770617</t>
  </si>
  <si>
    <t>-323.457</t>
  </si>
  <si>
    <t>0.115663</t>
  </si>
  <si>
    <t>0.0415377</t>
  </si>
  <si>
    <t>13.4334</t>
  </si>
  <si>
    <t>10.7839</t>
  </si>
  <si>
    <t>7.91609</t>
  </si>
  <si>
    <t>356.196</t>
  </si>
  <si>
    <t>9.61243</t>
  </si>
  <si>
    <t>0.0974864</t>
  </si>
  <si>
    <t>9.18885</t>
  </si>
  <si>
    <t>8.81759</t>
  </si>
  <si>
    <t>8.5129</t>
  </si>
  <si>
    <t>8.2865</t>
  </si>
  <si>
    <t>8.14708</t>
  </si>
  <si>
    <t>0.0827085</t>
  </si>
  <si>
    <t>0.0147779</t>
  </si>
  <si>
    <t>8.92122</t>
  </si>
  <si>
    <t>1.22138</t>
  </si>
  <si>
    <t>0.124063</t>
  </si>
  <si>
    <t>0.0330834</t>
  </si>
  <si>
    <t>0.0221669</t>
  </si>
  <si>
    <t>0.00591117</t>
  </si>
  <si>
    <t>0.32406</t>
  </si>
  <si>
    <t>0.0660474</t>
  </si>
  <si>
    <t>0.0899306</t>
  </si>
  <si>
    <t>0.00755583</t>
  </si>
  <si>
    <t>17.3848</t>
  </si>
  <si>
    <t>1.26304</t>
  </si>
  <si>
    <t>-0.029478</t>
  </si>
  <si>
    <t>-213.174</t>
  </si>
  <si>
    <t>-212.354</t>
  </si>
  <si>
    <t>-213.112</t>
  </si>
  <si>
    <t>0.134896</t>
  </si>
  <si>
    <t>0.0359722</t>
  </si>
  <si>
    <t>0.0113338</t>
  </si>
  <si>
    <t>0.00302233</t>
  </si>
  <si>
    <t>0.029478</t>
  </si>
  <si>
    <t>0.0922965</t>
  </si>
  <si>
    <t>0.00518996</t>
  </si>
  <si>
    <t>25.1921</t>
  </si>
  <si>
    <t>1.2761</t>
  </si>
  <si>
    <t>-220.432</t>
  </si>
  <si>
    <t>-219.581</t>
  </si>
  <si>
    <t>-0.850678</t>
  </si>
  <si>
    <t>0.138445</t>
  </si>
  <si>
    <t>0.0369186</t>
  </si>
  <si>
    <t>0.00778494</t>
  </si>
  <si>
    <t>0.00207598</t>
  </si>
  <si>
    <t>0.02835</t>
  </si>
  <si>
    <t>0.0314058</t>
  </si>
  <si>
    <t>0.0933964</t>
  </si>
  <si>
    <t>0.00408999</t>
  </si>
  <si>
    <t>31.8818</t>
  </si>
  <si>
    <t>1.28219</t>
  </si>
  <si>
    <t>-231.988</t>
  </si>
  <si>
    <t>-231.089</t>
  </si>
  <si>
    <t>-231.986</t>
  </si>
  <si>
    <t>0.140095</t>
  </si>
  <si>
    <t>0.0373586</t>
  </si>
  <si>
    <t>0.00613498</t>
  </si>
  <si>
    <t>0.00163599</t>
  </si>
  <si>
    <t>0.0335998</t>
  </si>
  <si>
    <t>10.55</t>
  </si>
  <si>
    <t>0.0939686</t>
  </si>
  <si>
    <t>0.00351783</t>
  </si>
  <si>
    <t>37.0113</t>
  </si>
  <si>
    <t>1.2854</t>
  </si>
  <si>
    <t>-0.960059</t>
  </si>
  <si>
    <t>-0.960058</t>
  </si>
  <si>
    <t>0.0375874</t>
  </si>
  <si>
    <t>0.00527675</t>
  </si>
  <si>
    <t>0.00140713</t>
  </si>
  <si>
    <t>0.274608</t>
  </si>
  <si>
    <t>0.0198799</t>
  </si>
  <si>
    <t>0.0360861</t>
  </si>
  <si>
    <t>11.4876</t>
  </si>
  <si>
    <t>0.0942529</t>
  </si>
  <si>
    <t>0.00323348</t>
  </si>
  <si>
    <t>40.235</t>
  </si>
  <si>
    <t>1.287</t>
  </si>
  <si>
    <t>-0.0386203</t>
  </si>
  <si>
    <t>-262.415</t>
  </si>
  <si>
    <t>-261.391</t>
  </si>
  <si>
    <t>-1.02438</t>
  </si>
  <si>
    <t>0.0377012</t>
  </si>
  <si>
    <t>0.00485021</t>
  </si>
  <si>
    <t>0.00129339</t>
  </si>
  <si>
    <t>0.0182034</t>
  </si>
  <si>
    <t>0.0386203</t>
  </si>
  <si>
    <t>12.2824</t>
  </si>
  <si>
    <t>0.0943397</t>
  </si>
  <si>
    <t>0.00314672</t>
  </si>
  <si>
    <t>41.3344</t>
  </si>
  <si>
    <t>1.28749</t>
  </si>
  <si>
    <t>-0.0408269</t>
  </si>
  <si>
    <t>-276.802</t>
  </si>
  <si>
    <t>-275.72</t>
  </si>
  <si>
    <t>-1.08191</t>
  </si>
  <si>
    <t>0.14151</t>
  </si>
  <si>
    <t>0.0377359</t>
  </si>
  <si>
    <t>0.00472007</t>
  </si>
  <si>
    <t>0.00125869</t>
  </si>
  <si>
    <t>0.0172758</t>
  </si>
  <si>
    <t>0.0408269</t>
  </si>
  <si>
    <t>12.8135</t>
  </si>
  <si>
    <t>-0.00145112</t>
  </si>
  <si>
    <t>-286.956</t>
  </si>
  <si>
    <t>-285.834</t>
  </si>
  <si>
    <t>-286.952</t>
  </si>
  <si>
    <t>0.042299</t>
  </si>
  <si>
    <t>-0.0427116</t>
  </si>
  <si>
    <t>-0.00159896</t>
  </si>
  <si>
    <t>-290.614</t>
  </si>
  <si>
    <t>-289.478</t>
  </si>
  <si>
    <t>-290.652</t>
  </si>
  <si>
    <t>0.0427116</t>
  </si>
  <si>
    <t>12.9529</t>
  </si>
  <si>
    <t>-0.0423154</t>
  </si>
  <si>
    <t>-289.718</t>
  </si>
  <si>
    <t>-288.586</t>
  </si>
  <si>
    <t>-289.699</t>
  </si>
  <si>
    <t>0.0423154</t>
  </si>
  <si>
    <t>-0.00232916</t>
  </si>
  <si>
    <t>-286.946</t>
  </si>
  <si>
    <t>-285.824</t>
  </si>
  <si>
    <t>-286.961</t>
  </si>
  <si>
    <t>0.0414209</t>
  </si>
  <si>
    <t>12.5871</t>
  </si>
  <si>
    <t>-1.10472</t>
  </si>
  <si>
    <t>0.210726</t>
  </si>
  <si>
    <t>0.0268951</t>
  </si>
  <si>
    <t>0.0397394</t>
  </si>
  <si>
    <t>-276.811</t>
  </si>
  <si>
    <t>0.201717</t>
  </si>
  <si>
    <t>0.0357933</t>
  </si>
  <si>
    <t>11.9111</t>
  </si>
  <si>
    <t>11.028</t>
  </si>
  <si>
    <t>10.072</t>
  </si>
  <si>
    <t>356.205</t>
  </si>
  <si>
    <t>5.42234</t>
  </si>
  <si>
    <t>0.0974281</t>
  </si>
  <si>
    <t>4.79995</t>
  </si>
  <si>
    <t>4.25442</t>
  </si>
  <si>
    <t>3.80671</t>
  </si>
  <si>
    <t>3.47403</t>
  </si>
  <si>
    <t>3.26917</t>
  </si>
  <si>
    <t>0.0831041</t>
  </si>
  <si>
    <t>0.0143241</t>
  </si>
  <si>
    <t>37.1875</t>
  </si>
  <si>
    <t>2.22091</t>
  </si>
  <si>
    <t>-0.0189047</t>
  </si>
  <si>
    <t>-156.441</t>
  </si>
  <si>
    <t>0.124656</t>
  </si>
  <si>
    <t>0.0332416</t>
  </si>
  <si>
    <t>0.0214861</t>
  </si>
  <si>
    <t>0.00572962</t>
  </si>
  <si>
    <t>0.330124</t>
  </si>
  <si>
    <t>0.0189047</t>
  </si>
  <si>
    <t>0.0899931</t>
  </si>
  <si>
    <t>0.00743505</t>
  </si>
  <si>
    <t>58.9544</t>
  </si>
  <si>
    <t>1.67443</t>
  </si>
  <si>
    <t>-0.00172555</t>
  </si>
  <si>
    <t>-0.580209</t>
  </si>
  <si>
    <t>0.13499</t>
  </si>
  <si>
    <t>0.0359972</t>
  </si>
  <si>
    <t>0.0111526</t>
  </si>
  <si>
    <t>0.00297402</t>
  </si>
  <si>
    <t>0.347693</t>
  </si>
  <si>
    <t>0.0208859</t>
  </si>
  <si>
    <t>0.00513264</t>
  </si>
  <si>
    <t>70.3178</t>
  </si>
  <si>
    <t>1.34872</t>
  </si>
  <si>
    <t>-0.614119</t>
  </si>
  <si>
    <t>-166.45</t>
  </si>
  <si>
    <t>0.00769896</t>
  </si>
  <si>
    <t>0.00205305</t>
  </si>
  <si>
    <t>0.332003</t>
  </si>
  <si>
    <t>0.0226722</t>
  </si>
  <si>
    <t>0.00405428</t>
  </si>
  <si>
    <t>76.1115</t>
  </si>
  <si>
    <t>1.27913</t>
  </si>
  <si>
    <t>-0.0249574</t>
  </si>
  <si>
    <t>-178.519</t>
  </si>
  <si>
    <t>-177.851</t>
  </si>
  <si>
    <t>-0.668212</t>
  </si>
  <si>
    <t>0.00608142</t>
  </si>
  <si>
    <t>0.00162171</t>
  </si>
  <si>
    <t>0.0226618</t>
  </si>
  <si>
    <t>0.0249574</t>
  </si>
  <si>
    <t>0.0939368</t>
  </si>
  <si>
    <t>0.00349138</t>
  </si>
  <si>
    <t>80.4374</t>
  </si>
  <si>
    <t>1.24373</t>
  </si>
  <si>
    <t>-0.0277115</t>
  </si>
  <si>
    <t>0.140905</t>
  </si>
  <si>
    <t>0.0375747</t>
  </si>
  <si>
    <t>0.00523707</t>
  </si>
  <si>
    <t>0.00139655</t>
  </si>
  <si>
    <t>0.268265</t>
  </si>
  <si>
    <t>0.0196126</t>
  </si>
  <si>
    <t>0.0277115</t>
  </si>
  <si>
    <t>8.17766</t>
  </si>
  <si>
    <t>0.094217</t>
  </si>
  <si>
    <t>0.0032111</t>
  </si>
  <si>
    <t>83.1263</t>
  </si>
  <si>
    <t>1.22643</t>
  </si>
  <si>
    <t>-211.653</t>
  </si>
  <si>
    <t>-210.84</t>
  </si>
  <si>
    <t>-211.648</t>
  </si>
  <si>
    <t>0.0376868</t>
  </si>
  <si>
    <t>0.00481665</t>
  </si>
  <si>
    <t>0.00128444</t>
  </si>
  <si>
    <t>0.0306469</t>
  </si>
  <si>
    <t>9.34558</t>
  </si>
  <si>
    <t>0.0943026</t>
  </si>
  <si>
    <t>0.00312552</t>
  </si>
  <si>
    <t>84.0395</t>
  </si>
  <si>
    <t>1.2212</t>
  </si>
  <si>
    <t>-0.882763</t>
  </si>
  <si>
    <t>0.141454</t>
  </si>
  <si>
    <t>0.037721</t>
  </si>
  <si>
    <t>0.00468828</t>
  </si>
  <si>
    <t>0.00125021</t>
  </si>
  <si>
    <t>0.215556</t>
  </si>
  <si>
    <t>0.0168128</t>
  </si>
  <si>
    <t>0.0332987</t>
  </si>
  <si>
    <t>10.126</t>
  </si>
  <si>
    <t>-0.0351308</t>
  </si>
  <si>
    <t>-0.00119733</t>
  </si>
  <si>
    <t>-239.915</t>
  </si>
  <si>
    <t>-238.983</t>
  </si>
  <si>
    <t>-239.862</t>
  </si>
  <si>
    <t>0.0351308</t>
  </si>
  <si>
    <t>-0.0357001</t>
  </si>
  <si>
    <t>-244.203</t>
  </si>
  <si>
    <t>-243.253</t>
  </si>
  <si>
    <t>0.0169176</t>
  </si>
  <si>
    <t>0.0357001</t>
  </si>
  <si>
    <t>10.3308</t>
  </si>
  <si>
    <t>-243.094</t>
  </si>
  <si>
    <t>-242.149</t>
  </si>
  <si>
    <t>-0.945555</t>
  </si>
  <si>
    <t>0.0180537</t>
  </si>
  <si>
    <t>0.035316</t>
  </si>
  <si>
    <t>-0.00191381</t>
  </si>
  <si>
    <t>-239.848</t>
  </si>
  <si>
    <t>-238.916</t>
  </si>
  <si>
    <t>-239.863</t>
  </si>
  <si>
    <t>0.0344143</t>
  </si>
  <si>
    <t>9.79329</t>
  </si>
  <si>
    <t>-0.910817</t>
  </si>
  <si>
    <t>-0.910816</t>
  </si>
  <si>
    <t>0.198366</t>
  </si>
  <si>
    <t>0.0256144</t>
  </si>
  <si>
    <t>0.0327869</t>
  </si>
  <si>
    <t>-0.0293445</t>
  </si>
  <si>
    <t>-228.038</t>
  </si>
  <si>
    <t>-227.155</t>
  </si>
  <si>
    <t>0.0412228</t>
  </si>
  <si>
    <t>0.0293445</t>
  </si>
  <si>
    <t>8.80005</t>
  </si>
  <si>
    <t>7.50233</t>
  </si>
  <si>
    <t>6.09767</t>
  </si>
  <si>
    <t>356.214</t>
  </si>
  <si>
    <t>0.0973804</t>
  </si>
  <si>
    <t>2.4183</t>
  </si>
  <si>
    <t>1.565</t>
  </si>
  <si>
    <t>0.927373</t>
  </si>
  <si>
    <t>0.5333</t>
  </si>
  <si>
    <t>0.096709</t>
  </si>
  <si>
    <t>0.0828748</t>
  </si>
  <si>
    <t>0.0434746</t>
  </si>
  <si>
    <t>-0.000124176</t>
  </si>
  <si>
    <t>-133.274</t>
  </si>
  <si>
    <t>-132.811</t>
  </si>
  <si>
    <t>0.145064</t>
  </si>
  <si>
    <t>0.0386836</t>
  </si>
  <si>
    <t>0.000124176</t>
  </si>
  <si>
    <t>0.767875</t>
  </si>
  <si>
    <t>0.0834773</t>
  </si>
  <si>
    <t>0.0139031</t>
  </si>
  <si>
    <t>35.0014</t>
  </si>
  <si>
    <t>2.02509</t>
  </si>
  <si>
    <t>-0.01587</t>
  </si>
  <si>
    <t>-0.475281</t>
  </si>
  <si>
    <t>0.125216</t>
  </si>
  <si>
    <t>0.0333909</t>
  </si>
  <si>
    <t>0.0208546</t>
  </si>
  <si>
    <t>0.00556123</t>
  </si>
  <si>
    <t>0.321729</t>
  </si>
  <si>
    <t>0.0619181</t>
  </si>
  <si>
    <t>0.01587</t>
  </si>
  <si>
    <t>1.82713</t>
  </si>
  <si>
    <t>0.0900598</t>
  </si>
  <si>
    <t>0.00732055</t>
  </si>
  <si>
    <t>54.5237</t>
  </si>
  <si>
    <t>1.53278</t>
  </si>
  <si>
    <t>-0.0185206</t>
  </si>
  <si>
    <t>-144.502</t>
  </si>
  <si>
    <t>-143.987</t>
  </si>
  <si>
    <t>-0.514119</t>
  </si>
  <si>
    <t>0.13509</t>
  </si>
  <si>
    <t>0.0360239</t>
  </si>
  <si>
    <t>0.0109808</t>
  </si>
  <si>
    <t>0.00292822</t>
  </si>
  <si>
    <t>0.0350266</t>
  </si>
  <si>
    <t>0.0185206</t>
  </si>
  <si>
    <t>0.0923022</t>
  </si>
  <si>
    <t>0.00507814</t>
  </si>
  <si>
    <t>62.4398</t>
  </si>
  <si>
    <t>-0.0213842</t>
  </si>
  <si>
    <t>-0.00117649</t>
  </si>
  <si>
    <t>-158.745</t>
  </si>
  <si>
    <t>0.138453</t>
  </si>
  <si>
    <t>0.0369209</t>
  </si>
  <si>
    <t>0.00761721</t>
  </si>
  <si>
    <t>0.00203126</t>
  </si>
  <si>
    <t>0.288023</t>
  </si>
  <si>
    <t>0.0213842</t>
  </si>
  <si>
    <t>5.44075</t>
  </si>
  <si>
    <t>0.09336</t>
  </si>
  <si>
    <t>0.00402039</t>
  </si>
  <si>
    <t>68.8947</t>
  </si>
  <si>
    <t>1.36954</t>
  </si>
  <si>
    <t>-0.0249867</t>
  </si>
  <si>
    <t>-0.00107601</t>
  </si>
  <si>
    <t>-178.698</t>
  </si>
  <si>
    <t>-178.029</t>
  </si>
  <si>
    <t>-178.709</t>
  </si>
  <si>
    <t>0.14004</t>
  </si>
  <si>
    <t>0.037344</t>
  </si>
  <si>
    <t>0.00603058</t>
  </si>
  <si>
    <t>0.00160816</t>
  </si>
  <si>
    <t>0.0249867</t>
  </si>
  <si>
    <t>7.55925</t>
  </si>
  <si>
    <t>0.093914</t>
  </si>
  <si>
    <t>0.00346632</t>
  </si>
  <si>
    <t>73.7564</t>
  </si>
  <si>
    <t>1.34334</t>
  </si>
  <si>
    <t>-0.778397</t>
  </si>
  <si>
    <t>-0.778398</t>
  </si>
  <si>
    <t>0.140871</t>
  </si>
  <si>
    <t>0.0375656</t>
  </si>
  <si>
    <t>0.00519948</t>
  </si>
  <si>
    <t>0.00138653</t>
  </si>
  <si>
    <t>0.0174997</t>
  </si>
  <si>
    <t>0.029241</t>
  </si>
  <si>
    <t>9.55</t>
  </si>
  <si>
    <t>0.0941904</t>
  </si>
  <si>
    <t>0.00318995</t>
  </si>
  <si>
    <t>76.7892</t>
  </si>
  <si>
    <t>1.33053</t>
  </si>
  <si>
    <t>-0.895474</t>
  </si>
  <si>
    <t>0.0376762</t>
  </si>
  <si>
    <t>0.00478493</t>
  </si>
  <si>
    <t>0.00127598</t>
  </si>
  <si>
    <t>0.183281</t>
  </si>
  <si>
    <t>0.0158685</t>
  </si>
  <si>
    <t>0.033738</t>
  </si>
  <si>
    <t>11.1729</t>
  </si>
  <si>
    <t>0.0942749</t>
  </si>
  <si>
    <t>0.0031055</t>
  </si>
  <si>
    <t>77.8206</t>
  </si>
  <si>
    <t>1.32666</t>
  </si>
  <si>
    <t>-0.0377993</t>
  </si>
  <si>
    <t>-257.002</t>
  </si>
  <si>
    <t>-256</t>
  </si>
  <si>
    <t>-1.00237</t>
  </si>
  <si>
    <t>0.141412</t>
  </si>
  <si>
    <t>0.0377099</t>
  </si>
  <si>
    <t>0.00465825</t>
  </si>
  <si>
    <t>0.0012422</t>
  </si>
  <si>
    <t>0.0377993</t>
  </si>
  <si>
    <t>12.2321</t>
  </si>
  <si>
    <t>-0.040622</t>
  </si>
  <si>
    <t>-0.00137575</t>
  </si>
  <si>
    <t>-275.858</t>
  </si>
  <si>
    <t>-274.78</t>
  </si>
  <si>
    <t>-275.884</t>
  </si>
  <si>
    <t>0.040622</t>
  </si>
  <si>
    <t>-282.821</t>
  </si>
  <si>
    <t>0.144173</t>
  </si>
  <si>
    <t>0.0415363</t>
  </si>
  <si>
    <t>12.4667</t>
  </si>
  <si>
    <t>-0.0409162</t>
  </si>
  <si>
    <t>-0.00176199</t>
  </si>
  <si>
    <t>-280.258</t>
  </si>
  <si>
    <t>-279.162</t>
  </si>
  <si>
    <t>-280.281</t>
  </si>
  <si>
    <t>0.0409162</t>
  </si>
  <si>
    <t>12.0726</t>
  </si>
  <si>
    <t>-0.0393743</t>
  </si>
  <si>
    <t>-272.912</t>
  </si>
  <si>
    <t>-271.846</t>
  </si>
  <si>
    <t>-1.06645</t>
  </si>
  <si>
    <t>0.0176558</t>
  </si>
  <si>
    <t>0.0393743</t>
  </si>
  <si>
    <t>11.435</t>
  </si>
  <si>
    <t>-0.0367686</t>
  </si>
  <si>
    <t>-0.00298876</t>
  </si>
  <si>
    <t>-1.02067</t>
  </si>
  <si>
    <t>-261.488</t>
  </si>
  <si>
    <t>0.151822</t>
  </si>
  <si>
    <t>0.0367686</t>
  </si>
  <si>
    <t>10.5817</t>
  </si>
  <si>
    <t>-0.00535085</t>
  </si>
  <si>
    <t>-247.125</t>
  </si>
  <si>
    <t>-246.163</t>
  </si>
  <si>
    <t>-0.962172</t>
  </si>
  <si>
    <t>0.0334971</t>
  </si>
  <si>
    <t>0.0321278</t>
  </si>
  <si>
    <t>-0.0346401</t>
  </si>
  <si>
    <t>-231.058</t>
  </si>
  <si>
    <t>-230.162</t>
  </si>
  <si>
    <t>-231.044</t>
  </si>
  <si>
    <t>0.000240465</t>
  </si>
  <si>
    <t>8.385</t>
  </si>
  <si>
    <t>7.13762</t>
  </si>
  <si>
    <t>5.86238</t>
  </si>
  <si>
    <t>4.615</t>
  </si>
  <si>
    <t>356.222</t>
  </si>
  <si>
    <t>8.425</t>
  </si>
  <si>
    <t>0.0973322</t>
  </si>
  <si>
    <t>6.79289</t>
  </si>
  <si>
    <t>5.44299</t>
  </si>
  <si>
    <t>4.43429</t>
  </si>
  <si>
    <t>3.81088</t>
  </si>
  <si>
    <t>0.086643</t>
  </si>
  <si>
    <t>1.44432</t>
  </si>
  <si>
    <t>0.646149</t>
  </si>
  <si>
    <t>-0.00250368</t>
  </si>
  <si>
    <t>-0.020294</t>
  </si>
  <si>
    <t>0.129965</t>
  </si>
  <si>
    <t>0.0346572</t>
  </si>
  <si>
    <t>0.0504956</t>
  </si>
  <si>
    <t>0.338245</t>
  </si>
  <si>
    <t>0.00250368</t>
  </si>
  <si>
    <t>4.18197</t>
  </si>
  <si>
    <t>0.0838231</t>
  </si>
  <si>
    <t>0.0135091</t>
  </si>
  <si>
    <t>35.8659</t>
  </si>
  <si>
    <t>2.01249</t>
  </si>
  <si>
    <t>-0.00330107</t>
  </si>
  <si>
    <t>-0.610897</t>
  </si>
  <si>
    <t>-165.749</t>
  </si>
  <si>
    <t>0.125735</t>
  </si>
  <si>
    <t>0.0335292</t>
  </si>
  <si>
    <t>0.0202637</t>
  </si>
  <si>
    <t>0.00540364</t>
  </si>
  <si>
    <t>0.0204829</t>
  </si>
  <si>
    <t>5.85767</t>
  </si>
  <si>
    <t>0.0901217</t>
  </si>
  <si>
    <t>0.00721046</t>
  </si>
  <si>
    <t>55.0725</t>
  </si>
  <si>
    <t>1.52414</t>
  </si>
  <si>
    <t>-0.0248536</t>
  </si>
  <si>
    <t>-183.304</t>
  </si>
  <si>
    <t>-182.614</t>
  </si>
  <si>
    <t>-0.689446</t>
  </si>
  <si>
    <t>0.135183</t>
  </si>
  <si>
    <t>0.0360487</t>
  </si>
  <si>
    <t>0.0108157</t>
  </si>
  <si>
    <t>0.00288419</t>
  </si>
  <si>
    <t>0.0320951</t>
  </si>
  <si>
    <t>0.0248536</t>
  </si>
  <si>
    <t>0.0923069</t>
  </si>
  <si>
    <t>0.00502528</t>
  </si>
  <si>
    <t>62.9251</t>
  </si>
  <si>
    <t>1.41392</t>
  </si>
  <si>
    <t>-0.0305538</t>
  </si>
  <si>
    <t>-214.976</t>
  </si>
  <si>
    <t>-214.149</t>
  </si>
  <si>
    <t>-214.994</t>
  </si>
  <si>
    <t>0.0369228</t>
  </si>
  <si>
    <t>0.00753792</t>
  </si>
  <si>
    <t>0.00201011</t>
  </si>
  <si>
    <t>0.0305538</t>
  </si>
  <si>
    <t>11.5743</t>
  </si>
  <si>
    <t>0.0933448</t>
  </si>
  <si>
    <t>0.00398738</t>
  </si>
  <si>
    <t>69.3352</t>
  </si>
  <si>
    <t>1.36295</t>
  </si>
  <si>
    <t>-0.0384775</t>
  </si>
  <si>
    <t>-263.955</t>
  </si>
  <si>
    <t>-262.924</t>
  </si>
  <si>
    <t>-1.03052</t>
  </si>
  <si>
    <t>0.140017</t>
  </si>
  <si>
    <t>0.0373379</t>
  </si>
  <si>
    <t>0.00598107</t>
  </si>
  <si>
    <t>0.00159495</t>
  </si>
  <si>
    <t>0.0171396</t>
  </si>
  <si>
    <t>0.0384775</t>
  </si>
  <si>
    <t>14.9257</t>
  </si>
  <si>
    <t>0.0938903</t>
  </si>
  <si>
    <t>0.00344187</t>
  </si>
  <si>
    <t>74.1643</t>
  </si>
  <si>
    <t>1.33687</t>
  </si>
  <si>
    <t>-0.0486238</t>
  </si>
  <si>
    <t>-332.149</t>
  </si>
  <si>
    <t>-330.854</t>
  </si>
  <si>
    <t>-332.183</t>
  </si>
  <si>
    <t>0.140835</t>
  </si>
  <si>
    <t>0.0375561</t>
  </si>
  <si>
    <t>0.0051628</t>
  </si>
  <si>
    <t>0.00137675</t>
  </si>
  <si>
    <t>0.0486238</t>
  </si>
  <si>
    <t>18.075</t>
  </si>
  <si>
    <t>0.0941629</t>
  </si>
  <si>
    <t>0.00316929</t>
  </si>
  <si>
    <t>77.1769</t>
  </si>
  <si>
    <t>1.3241</t>
  </si>
  <si>
    <t>-1.5967</t>
  </si>
  <si>
    <t>0.141244</t>
  </si>
  <si>
    <t>0.0376652</t>
  </si>
  <si>
    <t>0.00475394</t>
  </si>
  <si>
    <t>0.00126772</t>
  </si>
  <si>
    <t>0.103148</t>
  </si>
  <si>
    <t>0.0131346</t>
  </si>
  <si>
    <t>0.0601399</t>
  </si>
  <si>
    <t>20.6423</t>
  </si>
  <si>
    <t>0.0942463</t>
  </si>
  <si>
    <t>0.00308594</t>
  </si>
  <si>
    <t>78.2015</t>
  </si>
  <si>
    <t>1.32023</t>
  </si>
  <si>
    <t>-504.892</t>
  </si>
  <si>
    <t>-503.004</t>
  </si>
  <si>
    <t>-504.891</t>
  </si>
  <si>
    <t>0.141369</t>
  </si>
  <si>
    <t>0.0376985</t>
  </si>
  <si>
    <t>0.0046289</t>
  </si>
  <si>
    <t>0.00123437</t>
  </si>
  <si>
    <t>0.0711755</t>
  </si>
  <si>
    <t>22.318</t>
  </si>
  <si>
    <t>-0.00266595</t>
  </si>
  <si>
    <t>-2.10295</t>
  </si>
  <si>
    <t>-574.144</t>
  </si>
  <si>
    <t>0.0711298</t>
  </si>
  <si>
    <t>0.0792081</t>
  </si>
  <si>
    <t>-2.18256</t>
  </si>
  <si>
    <t>-2.18257</t>
  </si>
  <si>
    <t>0.0674951</t>
  </si>
  <si>
    <t>0.0121019</t>
  </si>
  <si>
    <t>0.0819687</t>
  </si>
  <si>
    <t>22.6891</t>
  </si>
  <si>
    <t>-2.15341</t>
  </si>
  <si>
    <t>0.0679309</t>
  </si>
  <si>
    <t>0.0124899</t>
  </si>
  <si>
    <t>0.0804039</t>
  </si>
  <si>
    <t>22.0657</t>
  </si>
  <si>
    <t>-0.00415942</t>
  </si>
  <si>
    <t>-562.996</t>
  </si>
  <si>
    <t>-560.927</t>
  </si>
  <si>
    <t>-2.06925</t>
  </si>
  <si>
    <t>0.013349</t>
  </si>
  <si>
    <t>0.0764025</t>
  </si>
  <si>
    <t>21.057</t>
  </si>
  <si>
    <t>-0.0699089</t>
  </si>
  <si>
    <t>-1.93929</t>
  </si>
  <si>
    <t>0.0765774</t>
  </si>
  <si>
    <t>0.0153117</t>
  </si>
  <si>
    <t>0.0699089</t>
  </si>
  <si>
    <t>19.7071</t>
  </si>
  <si>
    <t>-470.482</t>
  </si>
  <si>
    <t>-468.705</t>
  </si>
  <si>
    <t>-1.77681</t>
  </si>
  <si>
    <t>0.0214125</t>
  </si>
  <si>
    <t>0.0595751</t>
  </si>
  <si>
    <t>0.0204377</t>
  </si>
  <si>
    <t>0.0956952</t>
  </si>
  <si>
    <t>0.00682695</t>
  </si>
  <si>
    <t>16.232</t>
  </si>
  <si>
    <t>14.2587</t>
  </si>
  <si>
    <t>12.2413</t>
  </si>
  <si>
    <t>10.268</t>
  </si>
  <si>
    <t>356.229</t>
  </si>
  <si>
    <t>0.0972591</t>
  </si>
  <si>
    <t>11.6514</t>
  </si>
  <si>
    <t>10.7841</t>
  </si>
  <si>
    <t>10.136</t>
  </si>
  <si>
    <t>9.73548</t>
  </si>
  <si>
    <t>0.0204284</t>
  </si>
  <si>
    <t>0.0768306</t>
  </si>
  <si>
    <t>3.07931</t>
  </si>
  <si>
    <t>1.17513</t>
  </si>
  <si>
    <t>-0.00734286</t>
  </si>
  <si>
    <t>-231.807</t>
  </si>
  <si>
    <t>0.0306427</t>
  </si>
  <si>
    <t>0.00817138</t>
  </si>
  <si>
    <t>0.115246</t>
  </si>
  <si>
    <t>0.0307323</t>
  </si>
  <si>
    <t>0.0856093</t>
  </si>
  <si>
    <t>0.00734286</t>
  </si>
  <si>
    <t>9.97391</t>
  </si>
  <si>
    <t>0.0841256</t>
  </si>
  <si>
    <t>0.0131335</t>
  </si>
  <si>
    <t>37.7253</t>
  </si>
  <si>
    <t>2.05453</t>
  </si>
  <si>
    <t>-0.00484551</t>
  </si>
  <si>
    <t>-237.498</t>
  </si>
  <si>
    <t>-236.576</t>
  </si>
  <si>
    <t>-0.922359</t>
  </si>
  <si>
    <t>0.126188</t>
  </si>
  <si>
    <t>0.0336502</t>
  </si>
  <si>
    <t>0.0197002</t>
  </si>
  <si>
    <t>0.00525339</t>
  </si>
  <si>
    <t>0.0562048</t>
  </si>
  <si>
    <t>0.0310376</t>
  </si>
  <si>
    <t>11.0505</t>
  </si>
  <si>
    <t>0.090158</t>
  </si>
  <si>
    <t>0.00710108</t>
  </si>
  <si>
    <t>57.3941</t>
  </si>
  <si>
    <t>1.54585</t>
  </si>
  <si>
    <t>-254.921</t>
  </si>
  <si>
    <t>-253.927</t>
  </si>
  <si>
    <t>-0.99393</t>
  </si>
  <si>
    <t>0.135237</t>
  </si>
  <si>
    <t>0.0360632</t>
  </si>
  <si>
    <t>0.0106516</t>
  </si>
  <si>
    <t>0.00284043</t>
  </si>
  <si>
    <t>0.031691</t>
  </si>
  <si>
    <t>0.0358443</t>
  </si>
  <si>
    <t>0.0922876</t>
  </si>
  <si>
    <t>0.00497153</t>
  </si>
  <si>
    <t>65.939</t>
  </si>
  <si>
    <t>1.38331</t>
  </si>
  <si>
    <t>0.00745729</t>
  </si>
  <si>
    <t>0.00198861</t>
  </si>
  <si>
    <t>0.240623</t>
  </si>
  <si>
    <t>0.0225272</t>
  </si>
  <si>
    <t>0.041097</t>
  </si>
  <si>
    <t>14.7234</t>
  </si>
  <si>
    <t>0.0933058</t>
  </si>
  <si>
    <t>0.00395326</t>
  </si>
  <si>
    <t>72.0969</t>
  </si>
  <si>
    <t>1.32769</t>
  </si>
  <si>
    <t>-0.0020196</t>
  </si>
  <si>
    <t>-327.477</t>
  </si>
  <si>
    <t>-326.199</t>
  </si>
  <si>
    <t>-327.526</t>
  </si>
  <si>
    <t>0.0373223</t>
  </si>
  <si>
    <t>0.0059299</t>
  </si>
  <si>
    <t>0.00158131</t>
  </si>
  <si>
    <t>0.0476671</t>
  </si>
  <si>
    <t>16.8766</t>
  </si>
  <si>
    <t>0.0938428</t>
  </si>
  <si>
    <t>0.00341631</t>
  </si>
  <si>
    <t>76.7271</t>
  </si>
  <si>
    <t>1.29914</t>
  </si>
  <si>
    <t>-0.0553692</t>
  </si>
  <si>
    <t>-0.00201569</t>
  </si>
  <si>
    <t>-381.971</t>
  </si>
  <si>
    <t>-380.496</t>
  </si>
  <si>
    <t>-381.873</t>
  </si>
  <si>
    <t>0.140764</t>
  </si>
  <si>
    <t>0.0375371</t>
  </si>
  <si>
    <t>0.00512446</t>
  </si>
  <si>
    <t>0.00136652</t>
  </si>
  <si>
    <t>0.0553692</t>
  </si>
  <si>
    <t>0.0941115</t>
  </si>
  <si>
    <t>0.00314755</t>
  </si>
  <si>
    <t>79.6132</t>
  </si>
  <si>
    <t>1.28512</t>
  </si>
  <si>
    <t>-0.0634533</t>
  </si>
  <si>
    <t>-442.931</t>
  </si>
  <si>
    <t>-441.245</t>
  </si>
  <si>
    <t>-1.68559</t>
  </si>
  <si>
    <t>0.0376446</t>
  </si>
  <si>
    <t>0.00472132</t>
  </si>
  <si>
    <t>0.00125902</t>
  </si>
  <si>
    <t>0.0138636</t>
  </si>
  <si>
    <t>0.0634533</t>
  </si>
  <si>
    <t>20.5495</t>
  </si>
  <si>
    <t>0.0941938</t>
  </si>
  <si>
    <t>0.0030653</t>
  </si>
  <si>
    <t>80.5944</t>
  </si>
  <si>
    <t>1.28087</t>
  </si>
  <si>
    <t>-0.00230106</t>
  </si>
  <si>
    <t>-501.773</t>
  </si>
  <si>
    <t>-499.896</t>
  </si>
  <si>
    <t>-501.433</t>
  </si>
  <si>
    <t>0.141291</t>
  </si>
  <si>
    <t>0.0376775</t>
  </si>
  <si>
    <t>0.00459794</t>
  </si>
  <si>
    <t>0.00122612</t>
  </si>
  <si>
    <t>0.0707096</t>
  </si>
  <si>
    <t>21.6261</t>
  </si>
  <si>
    <t>-0.00253275</t>
  </si>
  <si>
    <t>-2.01168</t>
  </si>
  <si>
    <t>-544.422</t>
  </si>
  <si>
    <t>0.0954338</t>
  </si>
  <si>
    <t>0.0757291</t>
  </si>
  <si>
    <t>-0.0773472</t>
  </si>
  <si>
    <t>0.0917011</t>
  </si>
  <si>
    <t>0.0129757</t>
  </si>
  <si>
    <t>0.0773472</t>
  </si>
  <si>
    <t>21.8645</t>
  </si>
  <si>
    <t>-0.0762392</t>
  </si>
  <si>
    <t>-554.41</t>
  </si>
  <si>
    <t>-552.367</t>
  </si>
  <si>
    <t>0.0762392</t>
  </si>
  <si>
    <t>21.464</t>
  </si>
  <si>
    <t>-537.592</t>
  </si>
  <si>
    <t>-535.601</t>
  </si>
  <si>
    <t>-1.99082</t>
  </si>
  <si>
    <t>0.0145955</t>
  </si>
  <si>
    <t>0.0734911</t>
  </si>
  <si>
    <t>20.8159</t>
  </si>
  <si>
    <t>-0.00542332</t>
  </si>
  <si>
    <t>-511.679</t>
  </si>
  <si>
    <t>-509.769</t>
  </si>
  <si>
    <t>-511.772</t>
  </si>
  <si>
    <t>0.0688566</t>
  </si>
  <si>
    <t>19.9486</t>
  </si>
  <si>
    <t>-1.80495</t>
  </si>
  <si>
    <t>0.101983</t>
  </si>
  <si>
    <t>0.0243601</t>
  </si>
  <si>
    <t>0.060737</t>
  </si>
  <si>
    <t>0.0351936</t>
  </si>
  <si>
    <t>0.105898</t>
  </si>
  <si>
    <t>0.0137736</t>
  </si>
  <si>
    <t>17.7159</t>
  </si>
  <si>
    <t>16.4481</t>
  </si>
  <si>
    <t>15.1519</t>
  </si>
  <si>
    <t>13.8841</t>
  </si>
  <si>
    <t>356.236</t>
  </si>
  <si>
    <t>0.0971789</t>
  </si>
  <si>
    <t>10.9867</t>
  </si>
  <si>
    <t>9.66685</t>
  </si>
  <si>
    <t>9.318</t>
  </si>
  <si>
    <t>0.0291852</t>
  </si>
  <si>
    <t>0.0679937</t>
  </si>
  <si>
    <t>4.60674</t>
  </si>
  <si>
    <t>1.50401</t>
  </si>
  <si>
    <t>-0.0102009</t>
  </si>
  <si>
    <t>-0.0237654</t>
  </si>
  <si>
    <t>-225.892</t>
  </si>
  <si>
    <t>-225.018</t>
  </si>
  <si>
    <t>-225.9</t>
  </si>
  <si>
    <t>0.0437779</t>
  </si>
  <si>
    <t>0.0116741</t>
  </si>
  <si>
    <t>0.101991</t>
  </si>
  <si>
    <t>0.0271975</t>
  </si>
  <si>
    <t>0.0102009</t>
  </si>
  <si>
    <t>9.52566</t>
  </si>
  <si>
    <t>0.0843999</t>
  </si>
  <si>
    <t>0.0127791</t>
  </si>
  <si>
    <t>37.4195</t>
  </si>
  <si>
    <t>1.97969</t>
  </si>
  <si>
    <t>-0.893952</t>
  </si>
  <si>
    <t>-230.661</t>
  </si>
  <si>
    <t>0.1266</t>
  </si>
  <si>
    <t>0.03376</t>
  </si>
  <si>
    <t>0.0191686</t>
  </si>
  <si>
    <t>0.00511163</t>
  </si>
  <si>
    <t>0.310442</t>
  </si>
  <si>
    <t>0.0301798</t>
  </si>
  <si>
    <t>10.4634</t>
  </si>
  <si>
    <t>0.0901841</t>
  </si>
  <si>
    <t>0.00699486</t>
  </si>
  <si>
    <t>55.8426</t>
  </si>
  <si>
    <t>1.50651</t>
  </si>
  <si>
    <t>-0.954302</t>
  </si>
  <si>
    <t>-0.954301</t>
  </si>
  <si>
    <t>0.135276</t>
  </si>
  <si>
    <t>0.0360736</t>
  </si>
  <si>
    <t>0.0104923</t>
  </si>
  <si>
    <t>0.00279794</t>
  </si>
  <si>
    <t>0.29433</t>
  </si>
  <si>
    <t>0.0320401</t>
  </si>
  <si>
    <t>0.0344251</t>
  </si>
  <si>
    <t>0.0922603</t>
  </si>
  <si>
    <t>0.00491868</t>
  </si>
  <si>
    <t>63.5849</t>
  </si>
  <si>
    <t>1.40052</t>
  </si>
  <si>
    <t>-0.0388925</t>
  </si>
  <si>
    <t>-269.761</t>
  </si>
  <si>
    <t>-268.708</t>
  </si>
  <si>
    <t>-270.021</t>
  </si>
  <si>
    <t>0.13839</t>
  </si>
  <si>
    <t>0.0369041</t>
  </si>
  <si>
    <t>0.00737803</t>
  </si>
  <si>
    <t>0.00196747</t>
  </si>
  <si>
    <t>0.0388925</t>
  </si>
  <si>
    <t>13.6623</t>
  </si>
  <si>
    <t>0.0932595</t>
  </si>
  <si>
    <t>0.00391949</t>
  </si>
  <si>
    <t>69.9212</t>
  </si>
  <si>
    <t>1.35089</t>
  </si>
  <si>
    <t>-0.00186366</t>
  </si>
  <si>
    <t>-1.18871</t>
  </si>
  <si>
    <t>-304.118</t>
  </si>
  <si>
    <t>0.139889</t>
  </si>
  <si>
    <t>0.0373038</t>
  </si>
  <si>
    <t>0.00587923</t>
  </si>
  <si>
    <t>0.0015678</t>
  </si>
  <si>
    <t>0.210146</t>
  </si>
  <si>
    <t>0.0443435</t>
  </si>
  <si>
    <t>15.5377</t>
  </si>
  <si>
    <t>0.0937881</t>
  </si>
  <si>
    <t>0.00339089</t>
  </si>
  <si>
    <t>74.6979</t>
  </si>
  <si>
    <t>1.32534</t>
  </si>
  <si>
    <t>-346.943</t>
  </si>
  <si>
    <t>-345.594</t>
  </si>
  <si>
    <t>-1.34902</t>
  </si>
  <si>
    <t>0.140682</t>
  </si>
  <si>
    <t>0.0375152</t>
  </si>
  <si>
    <t>0.00508633</t>
  </si>
  <si>
    <t>0.00135636</t>
  </si>
  <si>
    <t>0.0158818</t>
  </si>
  <si>
    <t>0.0506088</t>
  </si>
  <si>
    <t>0.0940531</t>
  </si>
  <si>
    <t>0.00312587</t>
  </si>
  <si>
    <t>77.6787</t>
  </si>
  <si>
    <t>1.31277</t>
  </si>
  <si>
    <t>-0.0570731</t>
  </si>
  <si>
    <t>-1.51705</t>
  </si>
  <si>
    <t>0.14108</t>
  </si>
  <si>
    <t>0.0376212</t>
  </si>
  <si>
    <t>0.0046888</t>
  </si>
  <si>
    <t>0.00125035</t>
  </si>
  <si>
    <t>0.144301</t>
  </si>
  <si>
    <t>0.0144635</t>
  </si>
  <si>
    <t>0.0570731</t>
  </si>
  <si>
    <t>18.7366</t>
  </si>
  <si>
    <t>0.0941342</t>
  </si>
  <si>
    <t>0.0030447</t>
  </si>
  <si>
    <t>78.6925</t>
  </si>
  <si>
    <t>1.30896</t>
  </si>
  <si>
    <t>-438.633</t>
  </si>
  <si>
    <t>-436.966</t>
  </si>
  <si>
    <t>-437.606</t>
  </si>
  <si>
    <t>0.141201</t>
  </si>
  <si>
    <t>0.0376537</t>
  </si>
  <si>
    <t>0.00456706</t>
  </si>
  <si>
    <t>0.00121788</t>
  </si>
  <si>
    <t>0.0627929</t>
  </si>
  <si>
    <t>19.6743</t>
  </si>
  <si>
    <t>-0.0667032</t>
  </si>
  <si>
    <t>-468.597</t>
  </si>
  <si>
    <t>-466.824</t>
  </si>
  <si>
    <t>-1.77302</t>
  </si>
  <si>
    <t>0.0134468</t>
  </si>
  <si>
    <t>0.0667032</t>
  </si>
  <si>
    <t>-1.81099</t>
  </si>
  <si>
    <t>0.109733</t>
  </si>
  <si>
    <t>0.0679397</t>
  </si>
  <si>
    <t>19.882</t>
  </si>
  <si>
    <t>-1.79715</t>
  </si>
  <si>
    <t>0.111873</t>
  </si>
  <si>
    <t>0.0142579</t>
  </si>
  <si>
    <t>0.0670404</t>
  </si>
  <si>
    <t>19.5331</t>
  </si>
  <si>
    <t>-1.75678</t>
  </si>
  <si>
    <t>-464.44</t>
  </si>
  <si>
    <t>0.114343</t>
  </si>
  <si>
    <t>0.0648325</t>
  </si>
  <si>
    <t>18.9687</t>
  </si>
  <si>
    <t>-0.0610793</t>
  </si>
  <si>
    <t>-445.229</t>
  </si>
  <si>
    <t>-443.535</t>
  </si>
  <si>
    <t>-445.706</t>
  </si>
  <si>
    <t>0.0610793</t>
  </si>
  <si>
    <t>18.2133</t>
  </si>
  <si>
    <t>-0.0543974</t>
  </si>
  <si>
    <t>-420.895</t>
  </si>
  <si>
    <t>-419.283</t>
  </si>
  <si>
    <t>-1.6113</t>
  </si>
  <si>
    <t>0.0265138</t>
  </si>
  <si>
    <t>0.0543974</t>
  </si>
  <si>
    <t>-0.0412598</t>
  </si>
  <si>
    <t>-393.729</t>
  </si>
  <si>
    <t>-392.212</t>
  </si>
  <si>
    <t>-393.786</t>
  </si>
  <si>
    <t>16.2687</t>
  </si>
  <si>
    <t>15.1645</t>
  </si>
  <si>
    <t>14.0355</t>
  </si>
  <si>
    <t>12.9313</t>
  </si>
  <si>
    <t>356.242</t>
  </si>
  <si>
    <t>0.097105</t>
  </si>
  <si>
    <t>12.2951</t>
  </si>
  <si>
    <t>11.0711</t>
  </si>
  <si>
    <t>10.1565</t>
  </si>
  <si>
    <t>9.59121</t>
  </si>
  <si>
    <t>0.0365767</t>
  </si>
  <si>
    <t>0.0605283</t>
  </si>
  <si>
    <t>6.65659</t>
  </si>
  <si>
    <t>1.88459</t>
  </si>
  <si>
    <t>-228.824</t>
  </si>
  <si>
    <t>-227.938</t>
  </si>
  <si>
    <t>0.0548651</t>
  </si>
  <si>
    <t>0.0146307</t>
  </si>
  <si>
    <t>0.0907925</t>
  </si>
  <si>
    <t>0.0242113</t>
  </si>
  <si>
    <t>0.233071</t>
  </si>
  <si>
    <t>0.0129647</t>
  </si>
  <si>
    <t>9.92769</t>
  </si>
  <si>
    <t>0.0846577</t>
  </si>
  <si>
    <t>0.0124473</t>
  </si>
  <si>
    <t>41.0524</t>
  </si>
  <si>
    <t>2.11199</t>
  </si>
  <si>
    <t>-0.919392</t>
  </si>
  <si>
    <t>-236.769</t>
  </si>
  <si>
    <t>0.126987</t>
  </si>
  <si>
    <t>0.0338631</t>
  </si>
  <si>
    <t>0.018671</t>
  </si>
  <si>
    <t>0.00497892</t>
  </si>
  <si>
    <t>0.301319</t>
  </si>
  <si>
    <t>0.0311335</t>
  </si>
  <si>
    <t>11.4471</t>
  </si>
  <si>
    <t>0.0902116</t>
  </si>
  <si>
    <t>0.00689349</t>
  </si>
  <si>
    <t>60.9762</t>
  </si>
  <si>
    <t>1.58769</t>
  </si>
  <si>
    <t>-0.00281675</t>
  </si>
  <si>
    <t>-1.02153</t>
  </si>
  <si>
    <t>-261.716</t>
  </si>
  <si>
    <t>0.135317</t>
  </si>
  <si>
    <t>0.0360846</t>
  </si>
  <si>
    <t>0.0103402</t>
  </si>
  <si>
    <t>0.00275739</t>
  </si>
  <si>
    <t>0.265325</t>
  </si>
  <si>
    <t>0.0368614</t>
  </si>
  <si>
    <t>0.092237</t>
  </si>
  <si>
    <t>0.00486803</t>
  </si>
  <si>
    <t>70.911</t>
  </si>
  <si>
    <t>1.32187</t>
  </si>
  <si>
    <t>-1.19784</t>
  </si>
  <si>
    <t>0.138356</t>
  </si>
  <si>
    <t>0.0368948</t>
  </si>
  <si>
    <t>0.00730204</t>
  </si>
  <si>
    <t>0.00194721</t>
  </si>
  <si>
    <t>0.207638</t>
  </si>
  <si>
    <t>0.0204315</t>
  </si>
  <si>
    <t>0.0441941</t>
  </si>
  <si>
    <t>16.6306</t>
  </si>
  <si>
    <t>0.093218</t>
  </si>
  <si>
    <t>0.00388709</t>
  </si>
  <si>
    <t>76.5969</t>
  </si>
  <si>
    <t>1.25909</t>
  </si>
  <si>
    <t>-1.45113</t>
  </si>
  <si>
    <t>0.139827</t>
  </si>
  <si>
    <t>0.0372872</t>
  </si>
  <si>
    <t>0.00583063</t>
  </si>
  <si>
    <t>0.00155484</t>
  </si>
  <si>
    <t>0.154676</t>
  </si>
  <si>
    <t>0.0160329</t>
  </si>
  <si>
    <t>0.0541086</t>
  </si>
  <si>
    <t>19.6694</t>
  </si>
  <si>
    <t>0.0937385</t>
  </si>
  <si>
    <t>0.00336651</t>
  </si>
  <si>
    <t>80.8573</t>
  </si>
  <si>
    <t>1.22664</t>
  </si>
  <si>
    <t>-0.0664589</t>
  </si>
  <si>
    <t>-469.213</t>
  </si>
  <si>
    <t>-467.441</t>
  </si>
  <si>
    <t>-1.77245</t>
  </si>
  <si>
    <t>0.140608</t>
  </si>
  <si>
    <t>0.0374954</t>
  </si>
  <si>
    <t>0.00504977</t>
  </si>
  <si>
    <t>0.00134661</t>
  </si>
  <si>
    <t>0.0137422</t>
  </si>
  <si>
    <t>0.0664589</t>
  </si>
  <si>
    <t>22.525</t>
  </si>
  <si>
    <t>0.0939999</t>
  </si>
  <si>
    <t>0.00310509</t>
  </si>
  <si>
    <t>83.5089</t>
  </si>
  <si>
    <t>1.21064</t>
  </si>
  <si>
    <t>-0.0801242</t>
  </si>
  <si>
    <t>-583.278</t>
  </si>
  <si>
    <t>-581.147</t>
  </si>
  <si>
    <t>-583.308</t>
  </si>
  <si>
    <t>0.0376</t>
  </si>
  <si>
    <t>0.00465764</t>
  </si>
  <si>
    <t>0.00124204</t>
  </si>
  <si>
    <t>0.0801242</t>
  </si>
  <si>
    <t>24.8529</t>
  </si>
  <si>
    <t>0.0940801</t>
  </si>
  <si>
    <t>0.00302497</t>
  </si>
  <si>
    <t>84.4098</t>
  </si>
  <si>
    <t>1.20579</t>
  </si>
  <si>
    <t>-0.0929429</t>
  </si>
  <si>
    <t>-700.109</t>
  </si>
  <si>
    <t>-697.639</t>
  </si>
  <si>
    <t>-2.46978</t>
  </si>
  <si>
    <t>0.00453746</t>
  </si>
  <si>
    <t>0.00120999</t>
  </si>
  <si>
    <t>0.0929429</t>
  </si>
  <si>
    <t>26.3723</t>
  </si>
  <si>
    <t>-0.102126</t>
  </si>
  <si>
    <t>-0.00337352</t>
  </si>
  <si>
    <t>-790.462</t>
  </si>
  <si>
    <t>-787.746</t>
  </si>
  <si>
    <t>-790.361</t>
  </si>
  <si>
    <t>-824.5</t>
  </si>
  <si>
    <t>-821.693</t>
  </si>
  <si>
    <t>0.0116282</t>
  </si>
  <si>
    <t>0.105237</t>
  </si>
  <si>
    <t>26.7088</t>
  </si>
  <si>
    <t>-811.969</t>
  </si>
  <si>
    <t>-809.195</t>
  </si>
  <si>
    <t>-2.77354</t>
  </si>
  <si>
    <t>0.0119352</t>
  </si>
  <si>
    <t>26.1435</t>
  </si>
  <si>
    <t>-0.00521399</t>
  </si>
  <si>
    <t>-775.209</t>
  </si>
  <si>
    <t>-772.531</t>
  </si>
  <si>
    <t>-775.974</t>
  </si>
  <si>
    <t>0.0987922</t>
  </si>
  <si>
    <t>25.2289</t>
  </si>
  <si>
    <t>-2.52881</t>
  </si>
  <si>
    <t>-721.65</t>
  </si>
  <si>
    <t>0.0626772</t>
  </si>
  <si>
    <t>0.091251</t>
  </si>
  <si>
    <t>24.0049</t>
  </si>
  <si>
    <t>-654.932</t>
  </si>
  <si>
    <t>-652.591</t>
  </si>
  <si>
    <t>-2.34116</t>
  </si>
  <si>
    <t>0.0184716</t>
  </si>
  <si>
    <t>0.0792789</t>
  </si>
  <si>
    <t>-2.13096</t>
  </si>
  <si>
    <t>0.0396443</t>
  </si>
  <si>
    <t>0.059647</t>
  </si>
  <si>
    <t>0.0311775</t>
  </si>
  <si>
    <t>20.8539</t>
  </si>
  <si>
    <t>19.0646</t>
  </si>
  <si>
    <t>17.2354</t>
  </si>
  <si>
    <t>15.4461</t>
  </si>
  <si>
    <t>356.247</t>
  </si>
  <si>
    <t>16.075</t>
  </si>
  <si>
    <t>0.0970111</t>
  </si>
  <si>
    <t>14.8319</t>
  </si>
  <si>
    <t>13.8037</t>
  </si>
  <si>
    <t>13.0354</t>
  </si>
  <si>
    <t>12.5606</t>
  </si>
  <si>
    <t>0.0426803</t>
  </si>
  <si>
    <t>0.0543308</t>
  </si>
  <si>
    <t>7.79662</t>
  </si>
  <si>
    <t>1.94401</t>
  </si>
  <si>
    <t>0.0640205</t>
  </si>
  <si>
    <t>0.0170721</t>
  </si>
  <si>
    <t>0.0814962</t>
  </si>
  <si>
    <t>0.0217323</t>
  </si>
  <si>
    <t>0.163313</t>
  </si>
  <si>
    <t>0.205163</t>
  </si>
  <si>
    <t>0.01862</t>
  </si>
  <si>
    <t>12.8433</t>
  </si>
  <si>
    <t>0.084881</t>
  </si>
  <si>
    <t>0.0121301</t>
  </si>
  <si>
    <t>39.3813</t>
  </si>
  <si>
    <t>1.97147</t>
  </si>
  <si>
    <t>-0.0381705</t>
  </si>
  <si>
    <t>-0.00545485</t>
  </si>
  <si>
    <t>-287.544</t>
  </si>
  <si>
    <t>-286.42</t>
  </si>
  <si>
    <t>-287.527</t>
  </si>
  <si>
    <t>0.127322</t>
  </si>
  <si>
    <t>0.0339524</t>
  </si>
  <si>
    <t>0.0181952</t>
  </si>
  <si>
    <t>0.00485205</t>
  </si>
  <si>
    <t>0.0381705</t>
  </si>
  <si>
    <t>14.1196</t>
  </si>
  <si>
    <t>0.090218</t>
  </si>
  <si>
    <t>0.00679316</t>
  </si>
  <si>
    <t>57.8161</t>
  </si>
  <si>
    <t>1.4831</t>
  </si>
  <si>
    <t>-313.978</t>
  </si>
  <si>
    <t>-312.752</t>
  </si>
  <si>
    <t>-1.22614</t>
  </si>
  <si>
    <t>0.135327</t>
  </si>
  <si>
    <t>0.0360872</t>
  </si>
  <si>
    <t>0.0101897</t>
  </si>
  <si>
    <t>0.00271726</t>
  </si>
  <si>
    <t>0.0288321</t>
  </si>
  <si>
    <t>0.0442479</t>
  </si>
  <si>
    <t>0.0921942</t>
  </si>
  <si>
    <t>0.00481692</t>
  </si>
  <si>
    <t>65.3553</t>
  </si>
  <si>
    <t>1.37647</t>
  </si>
  <si>
    <t>-360.405</t>
  </si>
  <si>
    <t>-359.007</t>
  </si>
  <si>
    <t>-1.39839</t>
  </si>
  <si>
    <t>0.0368777</t>
  </si>
  <si>
    <t>0.00722539</t>
  </si>
  <si>
    <t>0.00192677</t>
  </si>
  <si>
    <t>0.0202097</t>
  </si>
  <si>
    <t>0.0515693</t>
  </si>
  <si>
    <t>18.4737</t>
  </si>
  <si>
    <t>0.0931572</t>
  </si>
  <si>
    <t>0.00385397</t>
  </si>
  <si>
    <t>71.5251</t>
  </si>
  <si>
    <t>1.32594</t>
  </si>
  <si>
    <t>-0.00252684</t>
  </si>
  <si>
    <t>-429.189</t>
  </si>
  <si>
    <t>-427.55</t>
  </si>
  <si>
    <t>-429.253</t>
  </si>
  <si>
    <t>0.139736</t>
  </si>
  <si>
    <t>0.0372629</t>
  </si>
  <si>
    <t>0.00578096</t>
  </si>
  <si>
    <t>0.00154159</t>
  </si>
  <si>
    <t>0.0610782</t>
  </si>
  <si>
    <t>21.0263</t>
  </si>
  <si>
    <t>0.0936698</t>
  </si>
  <si>
    <t>0.00334138</t>
  </si>
  <si>
    <t>76.1751</t>
  </si>
  <si>
    <t>-1.93545</t>
  </si>
  <si>
    <t>-520.04</t>
  </si>
  <si>
    <t>0.140505</t>
  </si>
  <si>
    <t>0.0374679</t>
  </si>
  <si>
    <t>0.00501207</t>
  </si>
  <si>
    <t>0.00133655</t>
  </si>
  <si>
    <t>0.117932</t>
  </si>
  <si>
    <t>0.0725174</t>
  </si>
  <si>
    <t>0.0939276</t>
  </si>
  <si>
    <t>0.00308355</t>
  </si>
  <si>
    <t>79.0762</t>
  </si>
  <si>
    <t>1.28684</t>
  </si>
  <si>
    <t>-0.0847859</t>
  </si>
  <si>
    <t>-625.772</t>
  </si>
  <si>
    <t>-623.516</t>
  </si>
  <si>
    <t>-625.829</t>
  </si>
  <si>
    <t>0.140891</t>
  </si>
  <si>
    <t>0.037571</t>
  </si>
  <si>
    <t>0.00462533</t>
  </si>
  <si>
    <t>0.00123342</t>
  </si>
  <si>
    <t>0.0847859</t>
  </si>
  <si>
    <t>25.3804</t>
  </si>
  <si>
    <t>0.0940067</t>
  </si>
  <si>
    <t>0.00300448</t>
  </si>
  <si>
    <t>80.0629</t>
  </si>
  <si>
    <t>1.28292</t>
  </si>
  <si>
    <t>-0.0959976</t>
  </si>
  <si>
    <t>-0.00306811</t>
  </si>
  <si>
    <t>-731.193</t>
  </si>
  <si>
    <t>-728.64</t>
  </si>
  <si>
    <t>-730.606</t>
  </si>
  <si>
    <t>0.14101</t>
  </si>
  <si>
    <t>0.0376027</t>
  </si>
  <si>
    <t>0.00450672</t>
  </si>
  <si>
    <t>0.00120179</t>
  </si>
  <si>
    <t>0.0959976</t>
  </si>
  <si>
    <t>26.6567</t>
  </si>
  <si>
    <t>-0.0034099</t>
  </si>
  <si>
    <t>-2.76459</t>
  </si>
  <si>
    <t>0.0644417</t>
  </si>
  <si>
    <t>0.0117873</t>
  </si>
  <si>
    <t>0.103869</t>
  </si>
  <si>
    <t>-2.84168</t>
  </si>
  <si>
    <t>-837.764</t>
  </si>
  <si>
    <t>0.061288</t>
  </si>
  <si>
    <t>0.106472</t>
  </si>
  <si>
    <t>26.9394</t>
  </si>
  <si>
    <t>-0.10484</t>
  </si>
  <si>
    <t>-827.032</t>
  </si>
  <si>
    <t>-824.219</t>
  </si>
  <si>
    <t>-2.81353</t>
  </si>
  <si>
    <t>0.0121544</t>
  </si>
  <si>
    <t>0.10484</t>
  </si>
  <si>
    <t>26.4646</t>
  </si>
  <si>
    <t>-2.73175</t>
  </si>
  <si>
    <t>0.0641375</t>
  </si>
  <si>
    <t>0.0128096</t>
  </si>
  <si>
    <t>25.6963</t>
  </si>
  <si>
    <t>-0.0939685</t>
  </si>
  <si>
    <t>-0.00707556</t>
  </si>
  <si>
    <t>-753.537</t>
  </si>
  <si>
    <t>-750.933</t>
  </si>
  <si>
    <t>-748.343</t>
  </si>
  <si>
    <t>0.0939685</t>
  </si>
  <si>
    <t>24.6681</t>
  </si>
  <si>
    <t>-2.44123</t>
  </si>
  <si>
    <t>-690.202</t>
  </si>
  <si>
    <t>0.0724856</t>
  </si>
  <si>
    <t>0.0828856</t>
  </si>
  <si>
    <t>-2.25668</t>
  </si>
  <si>
    <t>0.0468564</t>
  </si>
  <si>
    <t>0.0574359</t>
  </si>
  <si>
    <t>0.0385264</t>
  </si>
  <si>
    <t>22.0213</t>
  </si>
  <si>
    <t>20.5183</t>
  </si>
  <si>
    <t>18.9817</t>
  </si>
  <si>
    <t>17.4787</t>
  </si>
  <si>
    <t>356.251</t>
  </si>
  <si>
    <t>0.0969106</t>
  </si>
  <si>
    <t>14.5808</t>
  </si>
  <si>
    <t>13.4897</t>
  </si>
  <si>
    <t>12.6743</t>
  </si>
  <si>
    <t>12.1704</t>
  </si>
  <si>
    <t>0.0477146</t>
  </si>
  <si>
    <t>0.0491961</t>
  </si>
  <si>
    <t>10.3146</t>
  </si>
  <si>
    <t>2.29721</t>
  </si>
  <si>
    <t>-271.575</t>
  </si>
  <si>
    <t>-270.514</t>
  </si>
  <si>
    <t>0.0715719</t>
  </si>
  <si>
    <t>0.0190858</t>
  </si>
  <si>
    <t>0.0737941</t>
  </si>
  <si>
    <t>0.0196784</t>
  </si>
  <si>
    <t>0.187156</t>
  </si>
  <si>
    <t>0.0202529</t>
  </si>
  <si>
    <t>12.4704</t>
  </si>
  <si>
    <t>0.0850812</t>
  </si>
  <si>
    <t>0.0118295</t>
  </si>
  <si>
    <t>44.7239</t>
  </si>
  <si>
    <t>2.18035</t>
  </si>
  <si>
    <t>-0.0372974</t>
  </si>
  <si>
    <t>-280.342</t>
  </si>
  <si>
    <t>-279.246</t>
  </si>
  <si>
    <t>-280.354</t>
  </si>
  <si>
    <t>0.127622</t>
  </si>
  <si>
    <t>0.0340325</t>
  </si>
  <si>
    <t>0.0177442</t>
  </si>
  <si>
    <t>0.00473179</t>
  </si>
  <si>
    <t>0.0372974</t>
  </si>
  <si>
    <t>13.8249</t>
  </si>
  <si>
    <t>0.090215</t>
  </si>
  <si>
    <t>0.00669562</t>
  </si>
  <si>
    <t>65.0077</t>
  </si>
  <si>
    <t>1.63812</t>
  </si>
  <si>
    <t>-0.00321898</t>
  </si>
  <si>
    <t>-308.402</t>
  </si>
  <si>
    <t>-307.2</t>
  </si>
  <si>
    <t>-307.609</t>
  </si>
  <si>
    <t>0.135323</t>
  </si>
  <si>
    <t>0.036086</t>
  </si>
  <si>
    <t>0.00267825</t>
  </si>
  <si>
    <t>0.0433717</t>
  </si>
  <si>
    <t>0.092144</t>
  </si>
  <si>
    <t>0.00476668</t>
  </si>
  <si>
    <t>76.4139</t>
  </si>
  <si>
    <t>1.2577</t>
  </si>
  <si>
    <t>-0.0509421</t>
  </si>
  <si>
    <t>-355.948</t>
  </si>
  <si>
    <t>-354.566</t>
  </si>
  <si>
    <t>-1.38213</t>
  </si>
  <si>
    <t>0.138216</t>
  </si>
  <si>
    <t>0.0368576</t>
  </si>
  <si>
    <t>0.00715002</t>
  </si>
  <si>
    <t>0.00190667</t>
  </si>
  <si>
    <t>0.0200003</t>
  </si>
  <si>
    <t>0.0509421</t>
  </si>
  <si>
    <t>18.4455</t>
  </si>
  <si>
    <t>0.0930895</t>
  </si>
  <si>
    <t>0.00382119</t>
  </si>
  <si>
    <t>81.7241</t>
  </si>
  <si>
    <t>1.16507</t>
  </si>
  <si>
    <t>-0.0609211</t>
  </si>
  <si>
    <t>-0.00250072</t>
  </si>
  <si>
    <t>-428.557</t>
  </si>
  <si>
    <t>-426.921</t>
  </si>
  <si>
    <t>-428.371</t>
  </si>
  <si>
    <t>0.0372358</t>
  </si>
  <si>
    <t>0.00573179</t>
  </si>
  <si>
    <t>0.00152848</t>
  </si>
  <si>
    <t>0.0609211</t>
  </si>
  <si>
    <t>21.1545</t>
  </si>
  <si>
    <t>0.0935942</t>
  </si>
  <si>
    <t>0.0033164</t>
  </si>
  <si>
    <t>85.4954</t>
  </si>
  <si>
    <t>1.12785</t>
  </si>
  <si>
    <t>-1.95152</t>
  </si>
  <si>
    <t>-525.128</t>
  </si>
  <si>
    <t>0.140391</t>
  </si>
  <si>
    <t>0.0374377</t>
  </si>
  <si>
    <t>0.00497459</t>
  </si>
  <si>
    <t>0.00132656</t>
  </si>
  <si>
    <t>0.113202</t>
  </si>
  <si>
    <t>0.0730604</t>
  </si>
  <si>
    <t>0.0938485</t>
  </si>
  <si>
    <t>0.0030621</t>
  </si>
  <si>
    <t>87.8368</t>
  </si>
  <si>
    <t>1.10944</t>
  </si>
  <si>
    <t>0.140773</t>
  </si>
  <si>
    <t>0.0375394</t>
  </si>
  <si>
    <t>0.00459315</t>
  </si>
  <si>
    <t>0.00122484</t>
  </si>
  <si>
    <t>0.0864993</t>
  </si>
  <si>
    <t>0.012496</t>
  </si>
  <si>
    <t>0.0862055</t>
  </si>
  <si>
    <t>25.7751</t>
  </si>
  <si>
    <t>0.0939266</t>
  </si>
  <si>
    <t>0.00298405</t>
  </si>
  <si>
    <t>88.6316</t>
  </si>
  <si>
    <t>1.10384</t>
  </si>
  <si>
    <t>-2.6168</t>
  </si>
  <si>
    <t>0.14089</t>
  </si>
  <si>
    <t>0.0375706</t>
  </si>
  <si>
    <t>0.00447608</t>
  </si>
  <si>
    <t>0.00119362</t>
  </si>
  <si>
    <t>0.0702238</t>
  </si>
  <si>
    <t>0.0118895</t>
  </si>
  <si>
    <t>0.0983148</t>
  </si>
  <si>
    <t>27.1296</t>
  </si>
  <si>
    <t>-0.00348698</t>
  </si>
  <si>
    <t>-838.215</t>
  </si>
  <si>
    <t>-835.368</t>
  </si>
  <si>
    <t>-840.015</t>
  </si>
  <si>
    <t>0.106871</t>
  </si>
  <si>
    <t>-0.109727</t>
  </si>
  <si>
    <t>-872.157</t>
  </si>
  <si>
    <t>-869.226</t>
  </si>
  <si>
    <t>0.0116645</t>
  </si>
  <si>
    <t>0.109727</t>
  </si>
  <si>
    <t>27.4296</t>
  </si>
  <si>
    <t>-0.00443292</t>
  </si>
  <si>
    <t>-2.90022</t>
  </si>
  <si>
    <t>-860.32</t>
  </si>
  <si>
    <t>0.0578544</t>
  </si>
  <si>
    <t>0.107992</t>
  </si>
  <si>
    <t>26.9257</t>
  </si>
  <si>
    <t>-0.103611</t>
  </si>
  <si>
    <t>-826.137</t>
  </si>
  <si>
    <t>-823.326</t>
  </si>
  <si>
    <t>-2.81113</t>
  </si>
  <si>
    <t>0.0126108</t>
  </si>
  <si>
    <t>0.103611</t>
  </si>
  <si>
    <t>26.1103</t>
  </si>
  <si>
    <t>-773.948</t>
  </si>
  <si>
    <t>-771.276</t>
  </si>
  <si>
    <t>-773.839</t>
  </si>
  <si>
    <t>0.0964268</t>
  </si>
  <si>
    <t>25.0192</t>
  </si>
  <si>
    <t>-0.0118093</t>
  </si>
  <si>
    <t>-709.511</t>
  </si>
  <si>
    <t>-707.015</t>
  </si>
  <si>
    <t>-709.566</t>
  </si>
  <si>
    <t>0.0849361</t>
  </si>
  <si>
    <t>-0.0438287</t>
  </si>
  <si>
    <t>-639.379</t>
  </si>
  <si>
    <t>-637.083</t>
  </si>
  <si>
    <t>0.0498016</t>
  </si>
  <si>
    <t>0.0438287</t>
  </si>
  <si>
    <t>22.2103</t>
  </si>
  <si>
    <t>20.6153</t>
  </si>
  <si>
    <t>18.9847</t>
  </si>
  <si>
    <t>17.3897</t>
  </si>
  <si>
    <t>356.255</t>
  </si>
  <si>
    <t>14.025</t>
  </si>
  <si>
    <t>0.0968094</t>
  </si>
  <si>
    <t>12.5958</t>
  </si>
  <si>
    <t>11.4138</t>
  </si>
  <si>
    <t>10.5305</t>
  </si>
  <si>
    <t>9.98465</t>
  </si>
  <si>
    <t>0.0518954</t>
  </si>
  <si>
    <t>0.044914</t>
  </si>
  <si>
    <t>10.6053</t>
  </si>
  <si>
    <t>2.13521</t>
  </si>
  <si>
    <t>-234.816</t>
  </si>
  <si>
    <t>-233.905</t>
  </si>
  <si>
    <t>0.077843</t>
  </si>
  <si>
    <t>0.0207581</t>
  </si>
  <si>
    <t>0.0673711</t>
  </si>
  <si>
    <t>0.0179656</t>
  </si>
  <si>
    <t>0.174729</t>
  </si>
  <si>
    <t>0.0189157</t>
  </si>
  <si>
    <t>10.3096</t>
  </si>
  <si>
    <t>0.085264</t>
  </si>
  <si>
    <t>0.0115454</t>
  </si>
  <si>
    <t>40.7272</t>
  </si>
  <si>
    <t>1.93511</t>
  </si>
  <si>
    <t>-0.0322012</t>
  </si>
  <si>
    <t>-242.797</t>
  </si>
  <si>
    <t>-241.853</t>
  </si>
  <si>
    <t>-242.754</t>
  </si>
  <si>
    <t>0.127896</t>
  </si>
  <si>
    <t>0.0341056</t>
  </si>
  <si>
    <t>0.0173181</t>
  </si>
  <si>
    <t>0.00461815</t>
  </si>
  <si>
    <t>0.0322012</t>
  </si>
  <si>
    <t>11.7769</t>
  </si>
  <si>
    <t>0.0902079</t>
  </si>
  <si>
    <t>0.00660151</t>
  </si>
  <si>
    <t>58.3634</t>
  </si>
  <si>
    <t>1.46539</t>
  </si>
  <si>
    <t>-0.0377068</t>
  </si>
  <si>
    <t>-267.535</t>
  </si>
  <si>
    <t>-266.49</t>
  </si>
  <si>
    <t>-267.548</t>
  </si>
  <si>
    <t>0.135312</t>
  </si>
  <si>
    <t>0.0360832</t>
  </si>
  <si>
    <t>0.00990226</t>
  </si>
  <si>
    <t>0.0026406</t>
  </si>
  <si>
    <t>0.0377068</t>
  </si>
  <si>
    <t>0.0920916</t>
  </si>
  <si>
    <t>0.00471781</t>
  </si>
  <si>
    <t>65.8032</t>
  </si>
  <si>
    <t>1.3631</t>
  </si>
  <si>
    <t>-1.21831</t>
  </si>
  <si>
    <t>0.138137</t>
  </si>
  <si>
    <t>0.0368366</t>
  </si>
  <si>
    <t>0.00707672</t>
  </si>
  <si>
    <t>0.00188713</t>
  </si>
  <si>
    <t>0.208126</t>
  </si>
  <si>
    <t>0.0201158</t>
  </si>
  <si>
    <t>0.0448786</t>
  </si>
  <si>
    <t>16.7827</t>
  </si>
  <si>
    <t>0.0930202</t>
  </si>
  <si>
    <t>0.00378919</t>
  </si>
  <si>
    <t>71.9067</t>
  </si>
  <si>
    <t>1.31408</t>
  </si>
  <si>
    <t>-1.46588</t>
  </si>
  <si>
    <t>0.13953</t>
  </si>
  <si>
    <t>0.0372081</t>
  </si>
  <si>
    <t>0.00568379</t>
  </si>
  <si>
    <t>0.00151568</t>
  </si>
  <si>
    <t>0.155833</t>
  </si>
  <si>
    <t>0.0159747</t>
  </si>
  <si>
    <t>0.0545425</t>
  </si>
  <si>
    <t>19.7173</t>
  </si>
  <si>
    <t>0.0935174</t>
  </si>
  <si>
    <t>0.00329195</t>
  </si>
  <si>
    <t>76.5102</t>
  </si>
  <si>
    <t>1.28853</t>
  </si>
  <si>
    <t>-0.00234123</t>
  </si>
  <si>
    <t>-1.77799</t>
  </si>
  <si>
    <t>-470.823</t>
  </si>
  <si>
    <t>0.140276</t>
  </si>
  <si>
    <t>0.037407</t>
  </si>
  <si>
    <t>0.00493793</t>
  </si>
  <si>
    <t>0.00131678</t>
  </si>
  <si>
    <t>0.11529</t>
  </si>
  <si>
    <t>0.0665093</t>
  </si>
  <si>
    <t>22.475</t>
  </si>
  <si>
    <t>0.0937683</t>
  </si>
  <si>
    <t>0.00304108</t>
  </si>
  <si>
    <t>79.383</t>
  </si>
  <si>
    <t>1.27589</t>
  </si>
  <si>
    <t>-0.00258391</t>
  </si>
  <si>
    <t>-2.12417</t>
  </si>
  <si>
    <t>-581.191</t>
  </si>
  <si>
    <t>0.140652</t>
  </si>
  <si>
    <t>0.0375073</t>
  </si>
  <si>
    <t>0.00456163</t>
  </si>
  <si>
    <t>0.00121643</t>
  </si>
  <si>
    <t>0.0886343</t>
  </si>
  <si>
    <t>0.0796718</t>
  </si>
  <si>
    <t>24.7231</t>
  </si>
  <si>
    <t>0.0938454</t>
  </si>
  <si>
    <t>0.00296404</t>
  </si>
  <si>
    <t>80.3601</t>
  </si>
  <si>
    <t>1.27204</t>
  </si>
  <si>
    <t>-0.00290439</t>
  </si>
  <si>
    <t>-693.197</t>
  </si>
  <si>
    <t>-690.747</t>
  </si>
  <si>
    <t>-688.867</t>
  </si>
  <si>
    <t>0.0375381</t>
  </si>
  <si>
    <t>0.00444606</t>
  </si>
  <si>
    <t>0.00118562</t>
  </si>
  <si>
    <t>0.0919569</t>
  </si>
  <si>
    <t>26.1904</t>
  </si>
  <si>
    <t>-2.68551</t>
  </si>
  <si>
    <t>-778.576</t>
  </si>
  <si>
    <t>0.0593256</t>
  </si>
  <si>
    <t>0.100726</t>
  </si>
  <si>
    <t>-811.039</t>
  </si>
  <si>
    <t>-808.267</t>
  </si>
  <si>
    <t>-2.77203</t>
  </si>
  <si>
    <t>0.011662</t>
  </si>
  <si>
    <t>0.103693</t>
  </si>
  <si>
    <t>26.5153</t>
  </si>
  <si>
    <t>-0.00415355</t>
  </si>
  <si>
    <t>-799.381</t>
  </si>
  <si>
    <t>-796.64</t>
  </si>
  <si>
    <t>-799.326</t>
  </si>
  <si>
    <t>0.101965</t>
  </si>
  <si>
    <t>25.9695</t>
  </si>
  <si>
    <t>-0.0975712</t>
  </si>
  <si>
    <t>-0.00499853</t>
  </si>
  <si>
    <t>-764.943</t>
  </si>
  <si>
    <t>-762.294</t>
  </si>
  <si>
    <t>-765.19</t>
  </si>
  <si>
    <t>0.0975712</t>
  </si>
  <si>
    <t>25.0862</t>
  </si>
  <si>
    <t>-2.50626</t>
  </si>
  <si>
    <t>0.0654501</t>
  </si>
  <si>
    <t>0.013859</t>
  </si>
  <si>
    <t>0.0904337</t>
  </si>
  <si>
    <t>23.9042</t>
  </si>
  <si>
    <t>-2.32629</t>
  </si>
  <si>
    <t>-2.32628</t>
  </si>
  <si>
    <t>0.0702089</t>
  </si>
  <si>
    <t>0.0793394</t>
  </si>
  <si>
    <t>-0.0440937</t>
  </si>
  <si>
    <t>0.0531495</t>
  </si>
  <si>
    <t>0.0464403</t>
  </si>
  <si>
    <t>0.0440937</t>
  </si>
  <si>
    <t>20.8612</t>
  </si>
  <si>
    <t>19.1333</t>
  </si>
  <si>
    <t>17.3667</t>
  </si>
  <si>
    <t>15.6388</t>
  </si>
  <si>
    <t>356.258</t>
  </si>
  <si>
    <t>0.0967158</t>
  </si>
  <si>
    <t>14.4312</t>
  </si>
  <si>
    <t>12.5614</t>
  </si>
  <si>
    <t>12.0672</t>
  </si>
  <si>
    <t>0.0554021</t>
  </si>
  <si>
    <t>0.0413136</t>
  </si>
  <si>
    <t>12.0273</t>
  </si>
  <si>
    <t>2.21129</t>
  </si>
  <si>
    <t>-0.0174158</t>
  </si>
  <si>
    <t>-269.768</t>
  </si>
  <si>
    <t>0.0831032</t>
  </si>
  <si>
    <t>0.0221609</t>
  </si>
  <si>
    <t>0.0619704</t>
  </si>
  <si>
    <t>0.0165254</t>
  </si>
  <si>
    <t>0.211515</t>
  </si>
  <si>
    <t>0.0233549</t>
  </si>
  <si>
    <t>12.3614</t>
  </si>
  <si>
    <t>0.0854373</t>
  </si>
  <si>
    <t>0.0112785</t>
  </si>
  <si>
    <t>41.8158</t>
  </si>
  <si>
    <t>1.93807</t>
  </si>
  <si>
    <t>-0.0049074</t>
  </si>
  <si>
    <t>-278.29</t>
  </si>
  <si>
    <t>-277.202</t>
  </si>
  <si>
    <t>-1.08778</t>
  </si>
  <si>
    <t>0.128156</t>
  </si>
  <si>
    <t>0.0341749</t>
  </si>
  <si>
    <t>0.0169177</t>
  </si>
  <si>
    <t>0.00451139</t>
  </si>
  <si>
    <t>0.0480242</t>
  </si>
  <si>
    <t>13.6898</t>
  </si>
  <si>
    <t>0.090204</t>
  </si>
  <si>
    <t>0.00651179</t>
  </si>
  <si>
    <t>59.6027</t>
  </si>
  <si>
    <t>1.45565</t>
  </si>
  <si>
    <t>-0.0429707</t>
  </si>
  <si>
    <t>-304.749</t>
  </si>
  <si>
    <t>-303.558</t>
  </si>
  <si>
    <t>-304.746</t>
  </si>
  <si>
    <t>0.0360816</t>
  </si>
  <si>
    <t>0.00976768</t>
  </si>
  <si>
    <t>0.00260471</t>
  </si>
  <si>
    <t>0.0429707</t>
  </si>
  <si>
    <t>0.0920447</t>
  </si>
  <si>
    <t>0.00467109</t>
  </si>
  <si>
    <t>67.0063</t>
  </si>
  <si>
    <t>1.34679</t>
  </si>
  <si>
    <t>-0.050295</t>
  </si>
  <si>
    <t>-356.922</t>
  </si>
  <si>
    <t>-355.556</t>
  </si>
  <si>
    <t>-351.509</t>
  </si>
  <si>
    <t>0.0368179</t>
  </si>
  <si>
    <t>0.00700663</t>
  </si>
  <si>
    <t>0.00186843</t>
  </si>
  <si>
    <t>0.050295</t>
  </si>
  <si>
    <t>18.2216</t>
  </si>
  <si>
    <t>0.0929572</t>
  </si>
  <si>
    <t>0.00375859</t>
  </si>
  <si>
    <t>72.9935</t>
  </si>
  <si>
    <t>1.29669</t>
  </si>
  <si>
    <t>-0.0599454</t>
  </si>
  <si>
    <t>-0.00242381</t>
  </si>
  <si>
    <t>-421.329</t>
  </si>
  <si>
    <t>-419.717</t>
  </si>
  <si>
    <t>-421.243</t>
  </si>
  <si>
    <t>0.139436</t>
  </si>
  <si>
    <t>0.0371829</t>
  </si>
  <si>
    <t>0.00563788</t>
  </si>
  <si>
    <t>0.00150344</t>
  </si>
  <si>
    <t>0.0599454</t>
  </si>
  <si>
    <t>20.8784</t>
  </si>
  <si>
    <t>0.0934472</t>
  </si>
  <si>
    <t>0.0032686</t>
  </si>
  <si>
    <t>77.5073</t>
  </si>
  <si>
    <t>1.27049</t>
  </si>
  <si>
    <t>-0.00250644</t>
  </si>
  <si>
    <t>-514.148</t>
  </si>
  <si>
    <t>-512.231</t>
  </si>
  <si>
    <t>-514.124</t>
  </si>
  <si>
    <t>0.140171</t>
  </si>
  <si>
    <t>0.0373789</t>
  </si>
  <si>
    <t>0.0049029</t>
  </si>
  <si>
    <t>0.00130744</t>
  </si>
  <si>
    <t>0.0716574</t>
  </si>
  <si>
    <t>0.0936947</t>
  </si>
  <si>
    <t>0.00302102</t>
  </si>
  <si>
    <t>80.3235</t>
  </si>
  <si>
    <t>1.25751</t>
  </si>
  <si>
    <t>-0.00271835</t>
  </si>
  <si>
    <t>-623.336</t>
  </si>
  <si>
    <t>-621.087</t>
  </si>
  <si>
    <t>-623.262</t>
  </si>
  <si>
    <t>0.0374779</t>
  </si>
  <si>
    <t>0.00453153</t>
  </si>
  <si>
    <t>0.00120841</t>
  </si>
  <si>
    <t>0.0843076</t>
  </si>
  <si>
    <t>25.4102</t>
  </si>
  <si>
    <t>0.0937708</t>
  </si>
  <si>
    <t>0.00294493</t>
  </si>
  <si>
    <t>81.2813</t>
  </si>
  <si>
    <t>1.25356</t>
  </si>
  <si>
    <t>-2.55772</t>
  </si>
  <si>
    <t>0.140656</t>
  </si>
  <si>
    <t>0.0375083</t>
  </si>
  <si>
    <t>0.0044174</t>
  </si>
  <si>
    <t>0.00117797</t>
  </si>
  <si>
    <t>0.0725703</t>
  </si>
  <si>
    <t>0.0119424</t>
  </si>
  <si>
    <t>0.0959358</t>
  </si>
  <si>
    <t>26.7386</t>
  </si>
  <si>
    <t>-0.10414</t>
  </si>
  <si>
    <t>-813.845</t>
  </si>
  <si>
    <t>-811.066</t>
  </si>
  <si>
    <t>-2.77869</t>
  </si>
  <si>
    <t>0.0116876</t>
  </si>
  <si>
    <t>0.10414</t>
  </si>
  <si>
    <t>27.2</t>
  </si>
  <si>
    <t>-2.85933</t>
  </si>
  <si>
    <t>0.0592025</t>
  </si>
  <si>
    <t>0.0117675</t>
  </si>
  <si>
    <t>0.106878</t>
  </si>
  <si>
    <t>27.0328</t>
  </si>
  <si>
    <t>-0.00425453</t>
  </si>
  <si>
    <t>-2.82987</t>
  </si>
  <si>
    <t>-832.069</t>
  </si>
  <si>
    <t>0.0600102</t>
  </si>
  <si>
    <t>0.105223</t>
  </si>
  <si>
    <t>26.5386</t>
  </si>
  <si>
    <t>-0.00512767</t>
  </si>
  <si>
    <t>-2.74437</t>
  </si>
  <si>
    <t>-800.831</t>
  </si>
  <si>
    <t>0.0627402</t>
  </si>
  <si>
    <t>0.101042</t>
  </si>
  <si>
    <t>25.739</t>
  </si>
  <si>
    <t>-0.0942051</t>
  </si>
  <si>
    <t>-752.019</t>
  </si>
  <si>
    <t>-749.408</t>
  </si>
  <si>
    <t>-2.61089</t>
  </si>
  <si>
    <t>0.0141484</t>
  </si>
  <si>
    <t>0.0942051</t>
  </si>
  <si>
    <t>24.6688</t>
  </si>
  <si>
    <t>-2.44134</t>
  </si>
  <si>
    <t>0.0716913</t>
  </si>
  <si>
    <t>0.0181438</t>
  </si>
  <si>
    <t>0.0834327</t>
  </si>
  <si>
    <t>-2.24953</t>
  </si>
  <si>
    <t>0.0575065</t>
  </si>
  <si>
    <t>0.0448468</t>
  </si>
  <si>
    <t>0.0498515</t>
  </si>
  <si>
    <t>20.3496</t>
  </si>
  <si>
    <t>18.7504</t>
  </si>
  <si>
    <t>17.186</t>
  </si>
  <si>
    <t>356.26</t>
  </si>
  <si>
    <t>15.15</t>
  </si>
  <si>
    <t>0.0966164</t>
  </si>
  <si>
    <t>13.8477</t>
  </si>
  <si>
    <t>12.7706</t>
  </si>
  <si>
    <t>11.9657</t>
  </si>
  <si>
    <t>11.4683</t>
  </si>
  <si>
    <t>0.0583694</t>
  </si>
  <si>
    <t>0.038247</t>
  </si>
  <si>
    <t>13.7226</t>
  </si>
  <si>
    <t>2.32326</t>
  </si>
  <si>
    <t>0.0875542</t>
  </si>
  <si>
    <t>0.0233478</t>
  </si>
  <si>
    <t>0.0573704</t>
  </si>
  <si>
    <t>0.0152988</t>
  </si>
  <si>
    <t>0.221864</t>
  </si>
  <si>
    <t>0.148825</t>
  </si>
  <si>
    <t>0.0236095</t>
  </si>
  <si>
    <t>11.7644</t>
  </si>
  <si>
    <t>0.0855918</t>
  </si>
  <si>
    <t>0.0110246</t>
  </si>
  <si>
    <t>43.8919</t>
  </si>
  <si>
    <t>1.98574</t>
  </si>
  <si>
    <t>-267.208</t>
  </si>
  <si>
    <t>-266.164</t>
  </si>
  <si>
    <t>-267.317</t>
  </si>
  <si>
    <t>0.128388</t>
  </si>
  <si>
    <t>0.0342367</t>
  </si>
  <si>
    <t>0.0165369</t>
  </si>
  <si>
    <t>0.00440985</t>
  </si>
  <si>
    <t>0.0357464</t>
  </si>
  <si>
    <t>13.1015</t>
  </si>
  <si>
    <t>0.0901919</t>
  </si>
  <si>
    <t>0.00642453</t>
  </si>
  <si>
    <t>61.9958</t>
  </si>
  <si>
    <t>1.49135</t>
  </si>
  <si>
    <t>-0.0412795</t>
  </si>
  <si>
    <t>-292.66</t>
  </si>
  <si>
    <t>-291.516</t>
  </si>
  <si>
    <t>-1.14421</t>
  </si>
  <si>
    <t>0.135288</t>
  </si>
  <si>
    <t>0.0360768</t>
  </si>
  <si>
    <t>0.0096368</t>
  </si>
  <si>
    <t>0.00256981</t>
  </si>
  <si>
    <t>0.0279984</t>
  </si>
  <si>
    <t>0.0412795</t>
  </si>
  <si>
    <t>0.0919912</t>
  </si>
  <si>
    <t>0.00462517</t>
  </si>
  <si>
    <t>70.4103</t>
  </si>
  <si>
    <t>1.30436</t>
  </si>
  <si>
    <t>-0.00243168</t>
  </si>
  <si>
    <t>-1.31437</t>
  </si>
  <si>
    <t>-337.48</t>
  </si>
  <si>
    <t>0.137987</t>
  </si>
  <si>
    <t>0.0367965</t>
  </si>
  <si>
    <t>0.00693776</t>
  </si>
  <si>
    <t>0.00185007</t>
  </si>
  <si>
    <t>0.208625</t>
  </si>
  <si>
    <t>0.0483644</t>
  </si>
  <si>
    <t>17.6629</t>
  </si>
  <si>
    <t>0.0928881</t>
  </si>
  <si>
    <t>0.00372833</t>
  </si>
  <si>
    <t>76.0719</t>
  </si>
  <si>
    <t>1.2491</t>
  </si>
  <si>
    <t>-0.0577352</t>
  </si>
  <si>
    <t>-404.316</t>
  </si>
  <si>
    <t>-402.762</t>
  </si>
  <si>
    <t>-1.55389</t>
  </si>
  <si>
    <t>0.139332</t>
  </si>
  <si>
    <t>0.0371552</t>
  </si>
  <si>
    <t>0.0055925</t>
  </si>
  <si>
    <t>0.00149133</t>
  </si>
  <si>
    <t>0.0159101</t>
  </si>
  <si>
    <t>0.0577352</t>
  </si>
  <si>
    <t>20.3371</t>
  </si>
  <si>
    <t>0.093371</t>
  </si>
  <si>
    <t>0.00324542</t>
  </si>
  <si>
    <t>80.3298</t>
  </si>
  <si>
    <t>1.22011</t>
  </si>
  <si>
    <t>-1.85106</t>
  </si>
  <si>
    <t>0.140056</t>
  </si>
  <si>
    <t>0.0373484</t>
  </si>
  <si>
    <t>0.00486814</t>
  </si>
  <si>
    <t>0.00129817</t>
  </si>
  <si>
    <t>0.118246</t>
  </si>
  <si>
    <t>0.0137625</t>
  </si>
  <si>
    <t>0.069134</t>
  </si>
  <si>
    <t>22.85</t>
  </si>
  <si>
    <t>0.00300106</t>
  </si>
  <si>
    <t>82.9835</t>
  </si>
  <si>
    <t>1.20571</t>
  </si>
  <si>
    <t>-2.17562</t>
  </si>
  <si>
    <t>0.0045016</t>
  </si>
  <si>
    <t>0.00120043</t>
  </si>
  <si>
    <t>0.0924384</t>
  </si>
  <si>
    <t>0.0125984</t>
  </si>
  <si>
    <t>0.0814686</t>
  </si>
  <si>
    <t>24.8985</t>
  </si>
  <si>
    <t>0.0936905</t>
  </si>
  <si>
    <t>0.00292592</t>
  </si>
  <si>
    <t>83.8857</t>
  </si>
  <si>
    <t>1.20132</t>
  </si>
  <si>
    <t>-703.715</t>
  </si>
  <si>
    <t>-701.238</t>
  </si>
  <si>
    <t>-2.47688</t>
  </si>
  <si>
    <t>0.140536</t>
  </si>
  <si>
    <t>0.0374762</t>
  </si>
  <si>
    <t>0.00438888</t>
  </si>
  <si>
    <t>0.00117037</t>
  </si>
  <si>
    <t>0.0116578</t>
  </si>
  <si>
    <t>0.0928241</t>
  </si>
  <si>
    <t>26.2356</t>
  </si>
  <si>
    <t>-2.69309</t>
  </si>
  <si>
    <t>0.063958</t>
  </si>
  <si>
    <t>0.0117298</t>
  </si>
  <si>
    <t>0.100846</t>
  </si>
  <si>
    <t>0.0605691</t>
  </si>
  <si>
    <t>0.103531</t>
  </si>
  <si>
    <t>26.5317</t>
  </si>
  <si>
    <t>-0.101924</t>
  </si>
  <si>
    <t>-0.00409101</t>
  </si>
  <si>
    <t>-799.991</t>
  </si>
  <si>
    <t>-797.248</t>
  </si>
  <si>
    <t>-800.511</t>
  </si>
  <si>
    <t>0.101924</t>
  </si>
  <si>
    <t>26.0343</t>
  </si>
  <si>
    <t>-0.0978601</t>
  </si>
  <si>
    <t>-0.00492025</t>
  </si>
  <si>
    <t>-769.373</t>
  </si>
  <si>
    <t>-766.714</t>
  </si>
  <si>
    <t>-769.148</t>
  </si>
  <si>
    <t>0.0978601</t>
  </si>
  <si>
    <t>25.2294</t>
  </si>
  <si>
    <t>-0.00649878</t>
  </si>
  <si>
    <t>-2.52889</t>
  </si>
  <si>
    <t>-721.53</t>
  </si>
  <si>
    <t>0.0682475</t>
  </si>
  <si>
    <t>0.0912342</t>
  </si>
  <si>
    <t>24.1523</t>
  </si>
  <si>
    <t>-2.36308</t>
  </si>
  <si>
    <t>0.0730573</t>
  </si>
  <si>
    <t>0.0182588</t>
  </si>
  <si>
    <t>0.0809041</t>
  </si>
  <si>
    <t>-0.0507959</t>
  </si>
  <si>
    <t>-598.283</t>
  </si>
  <si>
    <t>-596.107</t>
  </si>
  <si>
    <t>0.0431148</t>
  </si>
  <si>
    <t>0.0507959</t>
  </si>
  <si>
    <t>21.3794</t>
  </si>
  <si>
    <t>19.8049</t>
  </si>
  <si>
    <t>18.1951</t>
  </si>
  <si>
    <t>356.261</t>
  </si>
  <si>
    <t>15.525</t>
  </si>
  <si>
    <t>0.0965201</t>
  </si>
  <si>
    <t>14.2988</t>
  </si>
  <si>
    <t>13.2846</t>
  </si>
  <si>
    <t>12.5268</t>
  </si>
  <si>
    <t>12.0584</t>
  </si>
  <si>
    <t>0.0609057</t>
  </si>
  <si>
    <t>15.1484</t>
  </si>
  <si>
    <t>2.37849</t>
  </si>
  <si>
    <t>-0.0256749</t>
  </si>
  <si>
    <t>-269.759</t>
  </si>
  <si>
    <t>-268.705</t>
  </si>
  <si>
    <t>0.0913585</t>
  </si>
  <si>
    <t>0.0243623</t>
  </si>
  <si>
    <t>0.0534216</t>
  </si>
  <si>
    <t>0.0142458</t>
  </si>
  <si>
    <t>0.138008</t>
  </si>
  <si>
    <t>12.3372</t>
  </si>
  <si>
    <t>0.0857354</t>
  </si>
  <si>
    <t>0.0107848</t>
  </si>
  <si>
    <t>45.1207</t>
  </si>
  <si>
    <t>1.99411</t>
  </si>
  <si>
    <t>-277.834</t>
  </si>
  <si>
    <t>-276.748</t>
  </si>
  <si>
    <t>-1.08598</t>
  </si>
  <si>
    <t>0.128603</t>
  </si>
  <si>
    <t>0.0342941</t>
  </si>
  <si>
    <t>0.0161771</t>
  </si>
  <si>
    <t>0.0043139</t>
  </si>
  <si>
    <t>0.0465849</t>
  </si>
  <si>
    <t>0.0372429</t>
  </si>
  <si>
    <t>13.5962</t>
  </si>
  <si>
    <t>0.0901794</t>
  </si>
  <si>
    <t>0.00634076</t>
  </si>
  <si>
    <t>63.1817</t>
  </si>
  <si>
    <t>1.49762</t>
  </si>
  <si>
    <t>-1.18339</t>
  </si>
  <si>
    <t>0.135269</t>
  </si>
  <si>
    <t>0.0360717</t>
  </si>
  <si>
    <t>0.00951114</t>
  </si>
  <si>
    <t>0.00253631</t>
  </si>
  <si>
    <t>0.264548</t>
  </si>
  <si>
    <t>0.0277723</t>
  </si>
  <si>
    <t>0.0426869</t>
  </si>
  <si>
    <t>0.0919393</t>
  </si>
  <si>
    <t>0.00458086</t>
  </si>
  <si>
    <t>71.9145</t>
  </si>
  <si>
    <t>-0.00246977</t>
  </si>
  <si>
    <t>-1.34787</t>
  </si>
  <si>
    <t>-346.589</t>
  </si>
  <si>
    <t>0.0367757</t>
  </si>
  <si>
    <t>0.00687129</t>
  </si>
  <si>
    <t>0.00183234</t>
  </si>
  <si>
    <t>0.0495689</t>
  </si>
  <si>
    <t>17.8911</t>
  </si>
  <si>
    <t>0.092821</t>
  </si>
  <si>
    <t>0.00369908</t>
  </si>
  <si>
    <t>77.4143</t>
  </si>
  <si>
    <t>1.22447</t>
  </si>
  <si>
    <t>-1.57746</t>
  </si>
  <si>
    <t>0.139232</t>
  </si>
  <si>
    <t>0.0371284</t>
  </si>
  <si>
    <t>0.00554862</t>
  </si>
  <si>
    <t>0.00147963</t>
  </si>
  <si>
    <t>0.160365</t>
  </si>
  <si>
    <t>0.0159697</t>
  </si>
  <si>
    <t>0.0585686</t>
  </si>
  <si>
    <t>20.4089</t>
  </si>
  <si>
    <t>0.0932971</t>
  </si>
  <si>
    <t>0.003223</t>
  </si>
  <si>
    <t>81.5469</t>
  </si>
  <si>
    <t>1.19454</t>
  </si>
  <si>
    <t>-1.8597</t>
  </si>
  <si>
    <t>0.0048345</t>
  </si>
  <si>
    <t>0.0012892</t>
  </si>
  <si>
    <t>0.1218</t>
  </si>
  <si>
    <t>0.0138622</t>
  </si>
  <si>
    <t>0.0694018</t>
  </si>
  <si>
    <t>22.775</t>
  </si>
  <si>
    <t>0.0935384</t>
  </si>
  <si>
    <t>0.00298175</t>
  </si>
  <si>
    <t>84.1215</t>
  </si>
  <si>
    <t>1.17965</t>
  </si>
  <si>
    <t>-0.0810133</t>
  </si>
  <si>
    <t>-0.00258249</t>
  </si>
  <si>
    <t>-594.96</t>
  </si>
  <si>
    <t>-592.795</t>
  </si>
  <si>
    <t>-594.861</t>
  </si>
  <si>
    <t>0.140308</t>
  </si>
  <si>
    <t>0.0374154</t>
  </si>
  <si>
    <t>0.00447263</t>
  </si>
  <si>
    <t>0.0011927</t>
  </si>
  <si>
    <t>0.0810133</t>
  </si>
  <si>
    <t>24.7038</t>
  </si>
  <si>
    <t>0.0936126</t>
  </si>
  <si>
    <t>0.00290752</t>
  </si>
  <si>
    <t>84.9967</t>
  </si>
  <si>
    <t>1.17511</t>
  </si>
  <si>
    <t>-0.0916177</t>
  </si>
  <si>
    <t>-691.953</t>
  </si>
  <si>
    <t>-689.507</t>
  </si>
  <si>
    <t>-2.44673</t>
  </si>
  <si>
    <t>0.140419</t>
  </si>
  <si>
    <t>0.037445</t>
  </si>
  <si>
    <t>0.00436128</t>
  </si>
  <si>
    <t>0.00116301</t>
  </si>
  <si>
    <t>0.0120912</t>
  </si>
  <si>
    <t>0.0916177</t>
  </si>
  <si>
    <t>25.9628</t>
  </si>
  <si>
    <t>-0.00315785</t>
  </si>
  <si>
    <t>-2.64765</t>
  </si>
  <si>
    <t>-764.982</t>
  </si>
  <si>
    <t>0.0676322</t>
  </si>
  <si>
    <t>0.0990627</t>
  </si>
  <si>
    <t>-0.101537</t>
  </si>
  <si>
    <t>-0.00350766</t>
  </si>
  <si>
    <t>-791.994</t>
  </si>
  <si>
    <t>-789.273</t>
  </si>
  <si>
    <t>-792.154</t>
  </si>
  <si>
    <t>0.101537</t>
  </si>
  <si>
    <t>26.2416</t>
  </si>
  <si>
    <t>-0.100027</t>
  </si>
  <si>
    <t>-0.00398626</t>
  </si>
  <si>
    <t>-780.829</t>
  </si>
  <si>
    <t>-778.135</t>
  </si>
  <si>
    <t>-782.012</t>
  </si>
  <si>
    <t>0.100027</t>
  </si>
  <si>
    <t>25.7732</t>
  </si>
  <si>
    <t>-0.096223</t>
  </si>
  <si>
    <t>-753.427</t>
  </si>
  <si>
    <t>-750.811</t>
  </si>
  <si>
    <t>-2.61648</t>
  </si>
  <si>
    <t>0.0128897</t>
  </si>
  <si>
    <t>0.096223</t>
  </si>
  <si>
    <t>25.0154</t>
  </si>
  <si>
    <t>-2.49514</t>
  </si>
  <si>
    <t>-709.19</t>
  </si>
  <si>
    <t>0.0724463</t>
  </si>
  <si>
    <t>0.0900039</t>
  </si>
  <si>
    <t>24.0012</t>
  </si>
  <si>
    <t>-2.34061</t>
  </si>
  <si>
    <t>0.0771194</t>
  </si>
  <si>
    <t>0.0176452</t>
  </si>
  <si>
    <t>0.0802693</t>
  </si>
  <si>
    <t>-2.16524</t>
  </si>
  <si>
    <t>0.0656197</t>
  </si>
  <si>
    <t>0.0430348</t>
  </si>
  <si>
    <t>0.0527502</t>
  </si>
  <si>
    <t>21.3904</t>
  </si>
  <si>
    <t>19.9078</t>
  </si>
  <si>
    <t>18.3922</t>
  </si>
  <si>
    <t>16.9096</t>
  </si>
  <si>
    <t>356.262</t>
  </si>
  <si>
    <t>14.575</t>
  </si>
  <si>
    <t>0.0964238</t>
  </si>
  <si>
    <t>13.2981</t>
  </si>
  <si>
    <t>12.2419</t>
  </si>
  <si>
    <t>11.4527</t>
  </si>
  <si>
    <t>10.965</t>
  </si>
  <si>
    <t>0.0630913</t>
  </si>
  <si>
    <t>0.0333325</t>
  </si>
  <si>
    <t>16.1489</t>
  </si>
  <si>
    <t>2.36578</t>
  </si>
  <si>
    <t>-0.976845</t>
  </si>
  <si>
    <t>-250.708</t>
  </si>
  <si>
    <t>0.094637</t>
  </si>
  <si>
    <t>0.0252365</t>
  </si>
  <si>
    <t>0.0499987</t>
  </si>
  <si>
    <t>0.013333</t>
  </si>
  <si>
    <t>0.240256</t>
  </si>
  <si>
    <t>0.0246522</t>
  </si>
  <si>
    <t>11.2553</t>
  </si>
  <si>
    <t>0.0858665</t>
  </si>
  <si>
    <t>0.0105573</t>
  </si>
  <si>
    <t>45.2203</t>
  </si>
  <si>
    <t>1.95363</t>
  </si>
  <si>
    <t>-0.0346247</t>
  </si>
  <si>
    <t>-258.39</t>
  </si>
  <si>
    <t>-257.382</t>
  </si>
  <si>
    <t>-258.377</t>
  </si>
  <si>
    <t>0.0343466</t>
  </si>
  <si>
    <t>0.0158359</t>
  </si>
  <si>
    <t>0.00422291</t>
  </si>
  <si>
    <t>0.0346247</t>
  </si>
  <si>
    <t>12.5664</t>
  </si>
  <si>
    <t>0.0901639</t>
  </si>
  <si>
    <t>0.00625994</t>
  </si>
  <si>
    <t>62.8003</t>
  </si>
  <si>
    <t>1.46728</t>
  </si>
  <si>
    <t>-0.039786</t>
  </si>
  <si>
    <t>-282.181</t>
  </si>
  <si>
    <t>-281.078</t>
  </si>
  <si>
    <t>-1.10316</t>
  </si>
  <si>
    <t>0.135246</t>
  </si>
  <si>
    <t>0.0360655</t>
  </si>
  <si>
    <t>0.00938991</t>
  </si>
  <si>
    <t>0.00250398</t>
  </si>
  <si>
    <t>0.0278795</t>
  </si>
  <si>
    <t>0.039786</t>
  </si>
  <si>
    <t>0.091886</t>
  </si>
  <si>
    <t>0.00453782</t>
  </si>
  <si>
    <t>70.9623</t>
  </si>
  <si>
    <t>1.28888</t>
  </si>
  <si>
    <t>-0.00229516</t>
  </si>
  <si>
    <t>-1.26446</t>
  </si>
  <si>
    <t>-324.147</t>
  </si>
  <si>
    <t>0.137829</t>
  </si>
  <si>
    <t>0.0367544</t>
  </si>
  <si>
    <t>0.00680673</t>
  </si>
  <si>
    <t>0.00181513</t>
  </si>
  <si>
    <t>0.21291</t>
  </si>
  <si>
    <t>0.0464745</t>
  </si>
  <si>
    <t>17.039</t>
  </si>
  <si>
    <t>0.0927532</t>
  </si>
  <si>
    <t>0.00367057</t>
  </si>
  <si>
    <t>76.5415</t>
  </si>
  <si>
    <t>1.23485</t>
  </si>
  <si>
    <t>-0.0553191</t>
  </si>
  <si>
    <t>-386.411</t>
  </si>
  <si>
    <t>-384.92</t>
  </si>
  <si>
    <t>-1.49103</t>
  </si>
  <si>
    <t>0.13913</t>
  </si>
  <si>
    <t>0.0371013</t>
  </si>
  <si>
    <t>0.00550586</t>
  </si>
  <si>
    <t>0.00146823</t>
  </si>
  <si>
    <t>0.0160285</t>
  </si>
  <si>
    <t>0.0553191</t>
  </si>
  <si>
    <t>19.661</t>
  </si>
  <si>
    <t>0.0932227</t>
  </si>
  <si>
    <t>0.00320111</t>
  </si>
  <si>
    <t>80.7398</t>
  </si>
  <si>
    <t>1.20636</t>
  </si>
  <si>
    <t>-468.888</t>
  </si>
  <si>
    <t>-467.117</t>
  </si>
  <si>
    <t>-1.77149</t>
  </si>
  <si>
    <t>0.139834</t>
  </si>
  <si>
    <t>0.0372891</t>
  </si>
  <si>
    <t>0.00480166</t>
  </si>
  <si>
    <t>0.00128044</t>
  </si>
  <si>
    <t>0.0138843</t>
  </si>
  <si>
    <t>0.0660571</t>
  </si>
  <si>
    <t>22.125</t>
  </si>
  <si>
    <t>0.0934609</t>
  </si>
  <si>
    <t>0.00296288</t>
  </si>
  <si>
    <t>83.357</t>
  </si>
  <si>
    <t>1.19217</t>
  </si>
  <si>
    <t>-564.556</t>
  </si>
  <si>
    <t>-562.479</t>
  </si>
  <si>
    <t>-2.07713</t>
  </si>
  <si>
    <t>0.0373844</t>
  </si>
  <si>
    <t>0.00444432</t>
  </si>
  <si>
    <t>0.00118515</t>
  </si>
  <si>
    <t>0.0127122</t>
  </si>
  <si>
    <t>0.0776521</t>
  </si>
  <si>
    <t>24.1336</t>
  </si>
  <si>
    <t>0.0935343</t>
  </si>
  <si>
    <t>0.00288953</t>
  </si>
  <si>
    <t>84.2468</t>
  </si>
  <si>
    <t>1.18784</t>
  </si>
  <si>
    <t>-0.0883073</t>
  </si>
  <si>
    <t>-2.36029</t>
  </si>
  <si>
    <t>0.140301</t>
  </si>
  <si>
    <t>0.0374137</t>
  </si>
  <si>
    <t>0.0043343</t>
  </si>
  <si>
    <t>0.00115581</t>
  </si>
  <si>
    <t>0.0777809</t>
  </si>
  <si>
    <t>0.0120939</t>
  </si>
  <si>
    <t>0.0883073</t>
  </si>
  <si>
    <t>25.4447</t>
  </si>
  <si>
    <t>-2.56325</t>
  </si>
  <si>
    <t>-733.992</t>
  </si>
  <si>
    <t>0.0678939</t>
  </si>
  <si>
    <t>0.0958253</t>
  </si>
  <si>
    <t>-0.0983422</t>
  </si>
  <si>
    <t>-0.0033769</t>
  </si>
  <si>
    <t>-760.683</t>
  </si>
  <si>
    <t>-758.045</t>
  </si>
  <si>
    <t>-761.139</t>
  </si>
  <si>
    <t>0.0983422</t>
  </si>
  <si>
    <t>25.735</t>
  </si>
  <si>
    <t>-2.61024</t>
  </si>
  <si>
    <t>0.0654569</t>
  </si>
  <si>
    <t>0.0121946</t>
  </si>
  <si>
    <t>0.0968434</t>
  </si>
  <si>
    <t>25.2473</t>
  </si>
  <si>
    <t>-0.0930519</t>
  </si>
  <si>
    <t>-722.815</t>
  </si>
  <si>
    <t>-720.283</t>
  </si>
  <si>
    <t>-2.53172</t>
  </si>
  <si>
    <t>0.0930519</t>
  </si>
  <si>
    <t>24.4581</t>
  </si>
  <si>
    <t>-678.746</t>
  </si>
  <si>
    <t>-676.337</t>
  </si>
  <si>
    <t>-2.40913</t>
  </si>
  <si>
    <t>0.0143654</t>
  </si>
  <si>
    <t>0.0868867</t>
  </si>
  <si>
    <t>23.4019</t>
  </si>
  <si>
    <t>-0.077396</t>
  </si>
  <si>
    <t>-625.018</t>
  </si>
  <si>
    <t>-622.765</t>
  </si>
  <si>
    <t>-2.25338</t>
  </si>
  <si>
    <t>0.0183362</t>
  </si>
  <si>
    <t>0.077396</t>
  </si>
  <si>
    <t>-0.0524195</t>
  </si>
  <si>
    <t>-0.0276943</t>
  </si>
  <si>
    <t>-566.783</t>
  </si>
  <si>
    <t>-564.706</t>
  </si>
  <si>
    <t>-565.634</t>
  </si>
  <si>
    <t>0.0524195</t>
  </si>
  <si>
    <t>20.6831</t>
  </si>
  <si>
    <t>19.1392</t>
  </si>
  <si>
    <t>17.5608</t>
  </si>
  <si>
    <t>16.0169</t>
  </si>
  <si>
    <t>14.425</t>
  </si>
  <si>
    <t>0.0963314</t>
  </si>
  <si>
    <t>13.2326</t>
  </si>
  <si>
    <t>12.2464</t>
  </si>
  <si>
    <t>11.5095</t>
  </si>
  <si>
    <t>11.0541</t>
  </si>
  <si>
    <t>0.064991</t>
  </si>
  <si>
    <t>0.0313404</t>
  </si>
  <si>
    <t>13.9807</t>
  </si>
  <si>
    <t>1.92105</t>
  </si>
  <si>
    <t>-0.0255709</t>
  </si>
  <si>
    <t>-252.375</t>
  </si>
  <si>
    <t>-251.391</t>
  </si>
  <si>
    <t>-252.361</t>
  </si>
  <si>
    <t>0.0974865</t>
  </si>
  <si>
    <t>0.0259964</t>
  </si>
  <si>
    <t>0.0470106</t>
  </si>
  <si>
    <t>0.0125362</t>
  </si>
  <si>
    <t>0.0255709</t>
  </si>
  <si>
    <t>11.3252</t>
  </si>
  <si>
    <t>0.0859892</t>
  </si>
  <si>
    <t>0.0103421</t>
  </si>
  <si>
    <t>36.0283</t>
  </si>
  <si>
    <t>1.59636</t>
  </si>
  <si>
    <t>-0.0348417</t>
  </si>
  <si>
    <t>-1.01297</t>
  </si>
  <si>
    <t>-259.609</t>
  </si>
  <si>
    <t>0.128984</t>
  </si>
  <si>
    <t>0.0343957</t>
  </si>
  <si>
    <t>0.0155132</t>
  </si>
  <si>
    <t>0.00413686</t>
  </si>
  <si>
    <t>0.307575</t>
  </si>
  <si>
    <t>0.0348417</t>
  </si>
  <si>
    <t>12.5494</t>
  </si>
  <si>
    <t>0.090149</t>
  </si>
  <si>
    <t>0.00618244</t>
  </si>
  <si>
    <t>45.3943</t>
  </si>
  <si>
    <t>1.47301</t>
  </si>
  <si>
    <t>-1.10188</t>
  </si>
  <si>
    <t>0.135223</t>
  </si>
  <si>
    <t>0.0360596</t>
  </si>
  <si>
    <t>0.00927366</t>
  </si>
  <si>
    <t>0.00247298</t>
  </si>
  <si>
    <t>0.272645</t>
  </si>
  <si>
    <t>0.0280815</t>
  </si>
  <si>
    <t>0.0397332</t>
  </si>
  <si>
    <t>0.091835</t>
  </si>
  <si>
    <t>0.00449638</t>
  </si>
  <si>
    <t>53.5112</t>
  </si>
  <si>
    <t>1.42347</t>
  </si>
  <si>
    <t>-0.0459807</t>
  </si>
  <si>
    <t>-0.00225128</t>
  </si>
  <si>
    <t>-1.25172</t>
  </si>
  <si>
    <t>-320.732</t>
  </si>
  <si>
    <t>0.137753</t>
  </si>
  <si>
    <t>0.036734</t>
  </si>
  <si>
    <t>0.00674456</t>
  </si>
  <si>
    <t>0.00179855</t>
  </si>
  <si>
    <t>0.219982</t>
  </si>
  <si>
    <t>0.0459807</t>
  </si>
  <si>
    <t>16.7258</t>
  </si>
  <si>
    <t>0.0926883</t>
  </si>
  <si>
    <t>0.00364308</t>
  </si>
  <si>
    <t>60.3337</t>
  </si>
  <si>
    <t>1.39921</t>
  </si>
  <si>
    <t>-377.727</t>
  </si>
  <si>
    <t>-376.266</t>
  </si>
  <si>
    <t>-377.762</t>
  </si>
  <si>
    <t>0.0370753</t>
  </si>
  <si>
    <t>0.00546462</t>
  </si>
  <si>
    <t>0.00145723</t>
  </si>
  <si>
    <t>0.0541428</t>
  </si>
  <si>
    <t>19.1742</t>
  </si>
  <si>
    <t>0.0931514</t>
  </si>
  <si>
    <t>0.00317999</t>
  </si>
  <si>
    <t>65.5262</t>
  </si>
  <si>
    <t>1.38645</t>
  </si>
  <si>
    <t>-0.0639428</t>
  </si>
  <si>
    <t>-452.116</t>
  </si>
  <si>
    <t>-450.4</t>
  </si>
  <si>
    <t>-452.128</t>
  </si>
  <si>
    <t>0.139727</t>
  </si>
  <si>
    <t>0.0372606</t>
  </si>
  <si>
    <t>0.00476998</t>
  </si>
  <si>
    <t>0.001272</t>
  </si>
  <si>
    <t>0.0639428</t>
  </si>
  <si>
    <t>21.475</t>
  </si>
  <si>
    <t>0.0933867</t>
  </si>
  <si>
    <t>0.00294468</t>
  </si>
  <si>
    <t>68.779</t>
  </si>
  <si>
    <t>1.3801</t>
  </si>
  <si>
    <t>-0.0744192</t>
  </si>
  <si>
    <t>-538.057</t>
  </si>
  <si>
    <t>-536.064</t>
  </si>
  <si>
    <t>-1.99223</t>
  </si>
  <si>
    <t>0.14008</t>
  </si>
  <si>
    <t>0.0373547</t>
  </si>
  <si>
    <t>0.00441702</t>
  </si>
  <si>
    <t>0.00117787</t>
  </si>
  <si>
    <t>0.0129336</t>
  </si>
  <si>
    <t>0.0744192</t>
  </si>
  <si>
    <t>23.3506</t>
  </si>
  <si>
    <t>0.0934592</t>
  </si>
  <si>
    <t>0.00287219</t>
  </si>
  <si>
    <t>69.887</t>
  </si>
  <si>
    <t>1.37816</t>
  </si>
  <si>
    <t>-0.00258043</t>
  </si>
  <si>
    <t>-2.24605</t>
  </si>
  <si>
    <t>-622.118</t>
  </si>
  <si>
    <t>0.0373837</t>
  </si>
  <si>
    <t>0.00430828</t>
  </si>
  <si>
    <t>0.00114887</t>
  </si>
  <si>
    <t>0.0849328</t>
  </si>
  <si>
    <t>0.0839655</t>
  </si>
  <si>
    <t>24.5748</t>
  </si>
  <si>
    <t>-2.42693</t>
  </si>
  <si>
    <t>0.0752974</t>
  </si>
  <si>
    <t>0.0120432</t>
  </si>
  <si>
    <t>0.0906571</t>
  </si>
  <si>
    <t>-708.316</t>
  </si>
  <si>
    <t>-705.824</t>
  </si>
  <si>
    <t>-2.49273</t>
  </si>
  <si>
    <t>0.0120969</t>
  </si>
  <si>
    <t>0.0928804</t>
  </si>
  <si>
    <t>24.8459</t>
  </si>
  <si>
    <t>-0.00359748</t>
  </si>
  <si>
    <t>-2.4687</t>
  </si>
  <si>
    <t>-699.891</t>
  </si>
  <si>
    <t>0.0737238</t>
  </si>
  <si>
    <t>0.091528</t>
  </si>
  <si>
    <t>24.3905</t>
  </si>
  <si>
    <t>-675.1</t>
  </si>
  <si>
    <t>-672.701</t>
  </si>
  <si>
    <t>-2.39889</t>
  </si>
  <si>
    <t>0.0131892</t>
  </si>
  <si>
    <t>0.0881207</t>
  </si>
  <si>
    <t>23.6536</t>
  </si>
  <si>
    <t>-636.998</t>
  </si>
  <si>
    <t>-634.708</t>
  </si>
  <si>
    <t>-636.873</t>
  </si>
  <si>
    <t>0.0825638</t>
  </si>
  <si>
    <t>22.6674</t>
  </si>
  <si>
    <t>-0.0739653</t>
  </si>
  <si>
    <t>-589.951</t>
  </si>
  <si>
    <t>-587.8</t>
  </si>
  <si>
    <t>-2.15042</t>
  </si>
  <si>
    <t>0.0189243</t>
  </si>
  <si>
    <t>0.0739653</t>
  </si>
  <si>
    <t>-538.056</t>
  </si>
  <si>
    <t>0.0517909</t>
  </si>
  <si>
    <t>20.1286</t>
  </si>
  <si>
    <t>18.6869</t>
  </si>
  <si>
    <t>17.2131</t>
  </si>
  <si>
    <t>15.7714</t>
  </si>
  <si>
    <t>0.0962417</t>
  </si>
  <si>
    <t>8.65878</t>
  </si>
  <si>
    <t>8.21115</t>
  </si>
  <si>
    <t>7.87665</t>
  </si>
  <si>
    <t>7.66993</t>
  </si>
  <si>
    <t>0.0666537</t>
  </si>
  <si>
    <t>0.029588</t>
  </si>
  <si>
    <t>1.17079</t>
  </si>
  <si>
    <t>0.512164</t>
  </si>
  <si>
    <t>-0.0208132</t>
  </si>
  <si>
    <t>-0.00923914</t>
  </si>
  <si>
    <t>-203.318</t>
  </si>
  <si>
    <t>0.0999805</t>
  </si>
  <si>
    <t>0.0266615</t>
  </si>
  <si>
    <t>0.044382</t>
  </si>
  <si>
    <t>0.0118352</t>
  </si>
  <si>
    <t>0.121887</t>
  </si>
  <si>
    <t>0.0208132</t>
  </si>
  <si>
    <t>7.79298</t>
  </si>
  <si>
    <t>0.0861034</t>
  </si>
  <si>
    <t>0.0101383</t>
  </si>
  <si>
    <t>5.22159</t>
  </si>
  <si>
    <t>0.6072</t>
  </si>
  <si>
    <t>-0.0272565</t>
  </si>
  <si>
    <t>-0.00320935</t>
  </si>
  <si>
    <t>-206.582</t>
  </si>
  <si>
    <t>-205.79</t>
  </si>
  <si>
    <t>-206.575</t>
  </si>
  <si>
    <t>0.129155</t>
  </si>
  <si>
    <t>0.0344414</t>
  </si>
  <si>
    <t>0.0152075</t>
  </si>
  <si>
    <t>0.00405533</t>
  </si>
  <si>
    <t>0.0272565</t>
  </si>
  <si>
    <t>8.34866</t>
  </si>
  <si>
    <t>0.0901337</t>
  </si>
  <si>
    <t>0.00610798</t>
  </si>
  <si>
    <t>9.34873</t>
  </si>
  <si>
    <t>0.625899</t>
  </si>
  <si>
    <t>-0.823065</t>
  </si>
  <si>
    <t>-213.952</t>
  </si>
  <si>
    <t>0.135201</t>
  </si>
  <si>
    <t>0.0360535</t>
  </si>
  <si>
    <t>0.00916197</t>
  </si>
  <si>
    <t>0.00244319</t>
  </si>
  <si>
    <t>0.321017</t>
  </si>
  <si>
    <t>0.0296744</t>
  </si>
  <si>
    <t>0.0917854</t>
  </si>
  <si>
    <t>0.00445637</t>
  </si>
  <si>
    <t>13.2045</t>
  </si>
  <si>
    <t>0.633478</t>
  </si>
  <si>
    <t>-0.0320811</t>
  </si>
  <si>
    <t>-225.901</t>
  </si>
  <si>
    <t>-225.027</t>
  </si>
  <si>
    <t>-225.943</t>
  </si>
  <si>
    <t>0.137678</t>
  </si>
  <si>
    <t>0.0367141</t>
  </si>
  <si>
    <t>0.00668456</t>
  </si>
  <si>
    <t>0.00178255</t>
  </si>
  <si>
    <t>10.2443</t>
  </si>
  <si>
    <t>0.0926252</t>
  </si>
  <si>
    <t>0.0036165</t>
  </si>
  <si>
    <t>16.5181</t>
  </si>
  <si>
    <t>0.637314</t>
  </si>
  <si>
    <t>-0.0348228</t>
  </si>
  <si>
    <t>-241.692</t>
  </si>
  <si>
    <t>-240.752</t>
  </si>
  <si>
    <t>-0.939886</t>
  </si>
  <si>
    <t>0.138938</t>
  </si>
  <si>
    <t>0.0370501</t>
  </si>
  <si>
    <t>0.00542475</t>
  </si>
  <si>
    <t>0.0014466</t>
  </si>
  <si>
    <t>0.0348228</t>
  </si>
  <si>
    <t>11.3557</t>
  </si>
  <si>
    <t>0.0930822</t>
  </si>
  <si>
    <t>0.00315955</t>
  </si>
  <si>
    <t>19.0616</t>
  </si>
  <si>
    <t>0.639396</t>
  </si>
  <si>
    <t>-1.0151</t>
  </si>
  <si>
    <t>0.139623</t>
  </si>
  <si>
    <t>0.0372329</t>
  </si>
  <si>
    <t>0.00473933</t>
  </si>
  <si>
    <t>0.00126382</t>
  </si>
  <si>
    <t>0.237418</t>
  </si>
  <si>
    <t>0.0177194</t>
  </si>
  <si>
    <t>0.0377952</t>
  </si>
  <si>
    <t>0.0933147</t>
  </si>
  <si>
    <t>0.00292706</t>
  </si>
  <si>
    <t>20.6608</t>
  </si>
  <si>
    <t>0.640455</t>
  </si>
  <si>
    <t>0.139972</t>
  </si>
  <si>
    <t>0.0373259</t>
  </si>
  <si>
    <t>0.00439059</t>
  </si>
  <si>
    <t>0.00117082</t>
  </si>
  <si>
    <t>0.213371</t>
  </si>
  <si>
    <t>0.0163793</t>
  </si>
  <si>
    <t>0.04071</t>
  </si>
  <si>
    <t>13.2513</t>
  </si>
  <si>
    <t>0.0933863</t>
  </si>
  <si>
    <t>0.00285539</t>
  </si>
  <si>
    <t>21.2063</t>
  </si>
  <si>
    <t>0.640781</t>
  </si>
  <si>
    <t>-0.0431803</t>
  </si>
  <si>
    <t>-295.669</t>
  </si>
  <si>
    <t>-294.513</t>
  </si>
  <si>
    <t>-1.15596</t>
  </si>
  <si>
    <t>0.140079</t>
  </si>
  <si>
    <t>0.0373545</t>
  </si>
  <si>
    <t>0.00428309</t>
  </si>
  <si>
    <t>0.00114216</t>
  </si>
  <si>
    <t>0.0156782</t>
  </si>
  <si>
    <t>0.0431803</t>
  </si>
  <si>
    <t>13.807</t>
  </si>
  <si>
    <t>-307.209</t>
  </si>
  <si>
    <t>-306.008</t>
  </si>
  <si>
    <t>-1.20045</t>
  </si>
  <si>
    <t>0.015482</t>
  </si>
  <si>
    <t>0.0448077</t>
  </si>
  <si>
    <t>0.180927</t>
  </si>
  <si>
    <t>0.0452846</t>
  </si>
  <si>
    <t>13.9301</t>
  </si>
  <si>
    <t>-309.842</t>
  </si>
  <si>
    <t>-308.631</t>
  </si>
  <si>
    <t>-1.2105</t>
  </si>
  <si>
    <t>0.0166955</t>
  </si>
  <si>
    <t>0.0448493</t>
  </si>
  <si>
    <t>13.7233</t>
  </si>
  <si>
    <t>-1.19365</t>
  </si>
  <si>
    <t>-305.464</t>
  </si>
  <si>
    <t>0.182358</t>
  </si>
  <si>
    <t>0.0438239</t>
  </si>
  <si>
    <t>13.3889</t>
  </si>
  <si>
    <t>-0.0420682</t>
  </si>
  <si>
    <t>-298.482</t>
  </si>
  <si>
    <t>-297.315</t>
  </si>
  <si>
    <t>-1.16683</t>
  </si>
  <si>
    <t>0.0219692</t>
  </si>
  <si>
    <t>0.0420682</t>
  </si>
  <si>
    <t>12.9412</t>
  </si>
  <si>
    <t>-0.00458974</t>
  </si>
  <si>
    <t>-1.13178</t>
  </si>
  <si>
    <t>-289.486</t>
  </si>
  <si>
    <t>0.187012</t>
  </si>
  <si>
    <t>0.03898</t>
  </si>
  <si>
    <t>-0.0129082</t>
  </si>
  <si>
    <t>-279.003</t>
  </si>
  <si>
    <t>-277.912</t>
  </si>
  <si>
    <t>-279.016</t>
  </si>
  <si>
    <t>0.0290787</t>
  </si>
  <si>
    <t>11.7889</t>
  </si>
  <si>
    <t>11.1345</t>
  </si>
  <si>
    <t>10.4655</t>
  </si>
  <si>
    <t>9.81115</t>
  </si>
  <si>
    <t>356.259</t>
  </si>
  <si>
    <t>5.475</t>
  </si>
  <si>
    <t>0.0961845</t>
  </si>
  <si>
    <t>4.57015</t>
  </si>
  <si>
    <t>3.82176</t>
  </si>
  <si>
    <t>3.26253</t>
  </si>
  <si>
    <t>2.91691</t>
  </si>
  <si>
    <t>0.0681326</t>
  </si>
  <si>
    <t>0.0280518</t>
  </si>
  <si>
    <t>21.4264</t>
  </si>
  <si>
    <t>2.62519</t>
  </si>
  <si>
    <t>-152.848</t>
  </si>
  <si>
    <t>0.102199</t>
  </si>
  <si>
    <t>0.0272531</t>
  </si>
  <si>
    <t>0.0420777</t>
  </si>
  <si>
    <t>0.0112207</t>
  </si>
  <si>
    <t>0.270956</t>
  </si>
  <si>
    <t>0.0150515</t>
  </si>
  <si>
    <t>3.12264</t>
  </si>
  <si>
    <t>0.0862334</t>
  </si>
  <si>
    <t>0.00995102</t>
  </si>
  <si>
    <t>51.9004</t>
  </si>
  <si>
    <t>2.10389</t>
  </si>
  <si>
    <t>-0.565498</t>
  </si>
  <si>
    <t>-155.736</t>
  </si>
  <si>
    <t>0.12935</t>
  </si>
  <si>
    <t>0.0344934</t>
  </si>
  <si>
    <t>0.0149265</t>
  </si>
  <si>
    <t>0.00398041</t>
  </si>
  <si>
    <t>0.330535</t>
  </si>
  <si>
    <t>0.0195059</t>
  </si>
  <si>
    <t>4.05166</t>
  </si>
  <si>
    <t>0.0901444</t>
  </si>
  <si>
    <t>0.0060401</t>
  </si>
  <si>
    <t>70.469</t>
  </si>
  <si>
    <t>1.58075</t>
  </si>
  <si>
    <t>-0.02182</t>
  </si>
  <si>
    <t>-0.00146204</t>
  </si>
  <si>
    <t>-0.605142</t>
  </si>
  <si>
    <t>-164.474</t>
  </si>
  <si>
    <t>0.135217</t>
  </si>
  <si>
    <t>0.0360577</t>
  </si>
  <si>
    <t>0.00906014</t>
  </si>
  <si>
    <t>0.00241604</t>
  </si>
  <si>
    <t>0.317572</t>
  </si>
  <si>
    <t>0.02182</t>
  </si>
  <si>
    <t>0.091764</t>
  </si>
  <si>
    <t>0.00442045</t>
  </si>
  <si>
    <t>80.8515</t>
  </si>
  <si>
    <t>1.22369</t>
  </si>
  <si>
    <t>-0.0246202</t>
  </si>
  <si>
    <t>-0.670749</t>
  </si>
  <si>
    <t>0.137646</t>
  </si>
  <si>
    <t>0.0367056</t>
  </si>
  <si>
    <t>0.00663067</t>
  </si>
  <si>
    <t>0.00176818</t>
  </si>
  <si>
    <t>0.285026</t>
  </si>
  <si>
    <t>0.0232485</t>
  </si>
  <si>
    <t>0.0246202</t>
  </si>
  <si>
    <t>7.22098</t>
  </si>
  <si>
    <t>0.0925915</t>
  </si>
  <si>
    <t>0.00359299</t>
  </si>
  <si>
    <t>86.2845</t>
  </si>
  <si>
    <t>1.0423</t>
  </si>
  <si>
    <t>-199.321</t>
  </si>
  <si>
    <t>-198.561</t>
  </si>
  <si>
    <t>-0.759934</t>
  </si>
  <si>
    <t>0.138887</t>
  </si>
  <si>
    <t>0.0370366</t>
  </si>
  <si>
    <t>0.00538948</t>
  </si>
  <si>
    <t>0.0014372</t>
  </si>
  <si>
    <t>0.019203</t>
  </si>
  <si>
    <t>0.0281453</t>
  </si>
  <si>
    <t>9.07902</t>
  </si>
  <si>
    <t>0.0930428</t>
  </si>
  <si>
    <t>0.0031417</t>
  </si>
  <si>
    <t>89.4903</t>
  </si>
  <si>
    <t>1.00447</t>
  </si>
  <si>
    <t>-0.032246</t>
  </si>
  <si>
    <t>-0.866431</t>
  </si>
  <si>
    <t>-0.86643</t>
  </si>
  <si>
    <t>0.139564</t>
  </si>
  <si>
    <t>0.0372171</t>
  </si>
  <si>
    <t>0.00471256</t>
  </si>
  <si>
    <t>0.00125668</t>
  </si>
  <si>
    <t>0.211923</t>
  </si>
  <si>
    <t>0.0168314</t>
  </si>
  <si>
    <t>0.032246</t>
  </si>
  <si>
    <t>10.825</t>
  </si>
  <si>
    <t>0.0932727</t>
  </si>
  <si>
    <t>0.00291179</t>
  </si>
  <si>
    <t>91.4782</t>
  </si>
  <si>
    <t>0.985533</t>
  </si>
  <si>
    <t>-250.146</t>
  </si>
  <si>
    <t>-0.978538</t>
  </si>
  <si>
    <t>0.139909</t>
  </si>
  <si>
    <t>0.0373091</t>
  </si>
  <si>
    <t>0.00436769</t>
  </si>
  <si>
    <t>0.00116472</t>
  </si>
  <si>
    <t>0.0154109</t>
  </si>
  <si>
    <t>0.0365083</t>
  </si>
  <si>
    <t>12.2483</t>
  </si>
  <si>
    <t>0.0933436</t>
  </si>
  <si>
    <t>0.00284088</t>
  </si>
  <si>
    <t>92.1527</t>
  </si>
  <si>
    <t>0.979744</t>
  </si>
  <si>
    <t>-0.0403015</t>
  </si>
  <si>
    <t>-0.00122656</t>
  </si>
  <si>
    <t>-276.164</t>
  </si>
  <si>
    <t>-275.085</t>
  </si>
  <si>
    <t>-276.185</t>
  </si>
  <si>
    <t>0.140015</t>
  </si>
  <si>
    <t>0.0373374</t>
  </si>
  <si>
    <t>0.00426132</t>
  </si>
  <si>
    <t>0.00113635</t>
  </si>
  <si>
    <t>0.0403015</t>
  </si>
  <si>
    <t>13.1774</t>
  </si>
  <si>
    <t>-0.0429109</t>
  </si>
  <si>
    <t>-294.042</t>
  </si>
  <si>
    <t>-292.892</t>
  </si>
  <si>
    <t>-1.15015</t>
  </si>
  <si>
    <t>0.014486</t>
  </si>
  <si>
    <t>0.0429109</t>
  </si>
  <si>
    <t>0.145296</t>
  </si>
  <si>
    <t>0.0145987</t>
  </si>
  <si>
    <t>0.0437554</t>
  </si>
  <si>
    <t>13.3831</t>
  </si>
  <si>
    <t>-1.16637</t>
  </si>
  <si>
    <t>0.0153148</t>
  </si>
  <si>
    <t>0.0431984</t>
  </si>
  <si>
    <t>13.0375</t>
  </si>
  <si>
    <t>-1.13923</t>
  </si>
  <si>
    <t>0.150006</t>
  </si>
  <si>
    <t>0.0167443</t>
  </si>
  <si>
    <t>0.0418163</t>
  </si>
  <si>
    <t>12.4782</t>
  </si>
  <si>
    <t>-1.09652</t>
  </si>
  <si>
    <t>-280.529</t>
  </si>
  <si>
    <t>0.15447</t>
  </si>
  <si>
    <t>0.0395382</t>
  </si>
  <si>
    <t>11.7298</t>
  </si>
  <si>
    <t>-0.00414606</t>
  </si>
  <si>
    <t>-266.732</t>
  </si>
  <si>
    <t>-265.691</t>
  </si>
  <si>
    <t>-266.706</t>
  </si>
  <si>
    <t>0.0359289</t>
  </si>
  <si>
    <t>-0.0266681</t>
  </si>
  <si>
    <t>-0.0109799</t>
  </si>
  <si>
    <t>-251.133</t>
  </si>
  <si>
    <t>0.136609</t>
  </si>
  <si>
    <t>0.0266681</t>
  </si>
  <si>
    <t>9.80324</t>
  </si>
  <si>
    <t>8.70923</t>
  </si>
  <si>
    <t>7.59077</t>
  </si>
  <si>
    <t>6.49676</t>
  </si>
  <si>
    <t>356.257</t>
  </si>
  <si>
    <t>0.0961337</t>
  </si>
  <si>
    <t>3.25065</t>
  </si>
  <si>
    <t>2.34139</t>
  </si>
  <si>
    <t>1.66195</t>
  </si>
  <si>
    <t>1.24204</t>
  </si>
  <si>
    <t>0.0694479</t>
  </si>
  <si>
    <t>0.0266858</t>
  </si>
  <si>
    <t>21.0808</t>
  </si>
  <si>
    <t>2.45304</t>
  </si>
  <si>
    <t>-0.013533</t>
  </si>
  <si>
    <t>-0.00520012</t>
  </si>
  <si>
    <t>-138.643</t>
  </si>
  <si>
    <t>-138.155</t>
  </si>
  <si>
    <t>-138.641</t>
  </si>
  <si>
    <t>0.104172</t>
  </si>
  <si>
    <t>0.0277792</t>
  </si>
  <si>
    <t>0.0400286</t>
  </si>
  <si>
    <t>0.0106743</t>
  </si>
  <si>
    <t>0.013533</t>
  </si>
  <si>
    <t>0.0863595</t>
  </si>
  <si>
    <t>0.00977417</t>
  </si>
  <si>
    <t>49.1331</t>
  </si>
  <si>
    <t>1.95289</t>
  </si>
  <si>
    <t>-0.00196082</t>
  </si>
  <si>
    <t>-141.86</t>
  </si>
  <si>
    <t>-141.358</t>
  </si>
  <si>
    <t>-0.501533</t>
  </si>
  <si>
    <t>0.129539</t>
  </si>
  <si>
    <t>0.0345438</t>
  </si>
  <si>
    <t>0.0146613</t>
  </si>
  <si>
    <t>0.00390967</t>
  </si>
  <si>
    <t>0.0462444</t>
  </si>
  <si>
    <t>0.0173248</t>
  </si>
  <si>
    <t>2.62071</t>
  </si>
  <si>
    <t>0.0901583</t>
  </si>
  <si>
    <t>0.0059754</t>
  </si>
  <si>
    <t>66.2565</t>
  </si>
  <si>
    <t>1.46761</t>
  </si>
  <si>
    <t>-0.545067</t>
  </si>
  <si>
    <t>-0.545066</t>
  </si>
  <si>
    <t>0.0360633</t>
  </si>
  <si>
    <t>0.0089631</t>
  </si>
  <si>
    <t>0.00239016</t>
  </si>
  <si>
    <t>0.314322</t>
  </si>
  <si>
    <t>0.0301783</t>
  </si>
  <si>
    <t>0.0196569</t>
  </si>
  <si>
    <t>0.0917475</t>
  </si>
  <si>
    <t>0.00438618</t>
  </si>
  <si>
    <t>74.9913</t>
  </si>
  <si>
    <t>1.22089</t>
  </si>
  <si>
    <t>-0.618393</t>
  </si>
  <si>
    <t>0.137621</t>
  </si>
  <si>
    <t>0.036699</t>
  </si>
  <si>
    <t>0.00657926</t>
  </si>
  <si>
    <t>0.00175447</t>
  </si>
  <si>
    <t>0.278276</t>
  </si>
  <si>
    <t>0.0228091</t>
  </si>
  <si>
    <t>0.0226944</t>
  </si>
  <si>
    <t>6.47129</t>
  </si>
  <si>
    <t>0.00357059</t>
  </si>
  <si>
    <t>80.1083</t>
  </si>
  <si>
    <t>1.16383</t>
  </si>
  <si>
    <t>-0.0266733</t>
  </si>
  <si>
    <t>-0.00102891</t>
  </si>
  <si>
    <t>-190.296</t>
  </si>
  <si>
    <t>-189.576</t>
  </si>
  <si>
    <t>-190.298</t>
  </si>
  <si>
    <t>0.138845</t>
  </si>
  <si>
    <t>0.0370252</t>
  </si>
  <si>
    <t>0.00535589</t>
  </si>
  <si>
    <t>0.00142824</t>
  </si>
  <si>
    <t>0.0266733</t>
  </si>
  <si>
    <t>8.72871</t>
  </si>
  <si>
    <t>0.0930089</t>
  </si>
  <si>
    <t>0.00312473</t>
  </si>
  <si>
    <t>83.9517</t>
  </si>
  <si>
    <t>1.13342</t>
  </si>
  <si>
    <t>-0.0314512</t>
  </si>
  <si>
    <t>-0.00105663</t>
  </si>
  <si>
    <t>-219.18</t>
  </si>
  <si>
    <t>-218.335</t>
  </si>
  <si>
    <t>-219.186</t>
  </si>
  <si>
    <t>0.139513</t>
  </si>
  <si>
    <t>0.0372036</t>
  </si>
  <si>
    <t>0.00468709</t>
  </si>
  <si>
    <t>0.00124989</t>
  </si>
  <si>
    <t>0.0314512</t>
  </si>
  <si>
    <t>0.0932364</t>
  </si>
  <si>
    <t>0.00289729</t>
  </si>
  <si>
    <t>86.3454</t>
  </si>
  <si>
    <t>1.11818</t>
  </si>
  <si>
    <t>-0.0365573</t>
  </si>
  <si>
    <t>-251.478</t>
  </si>
  <si>
    <t>-250.498</t>
  </si>
  <si>
    <t>-0.980233</t>
  </si>
  <si>
    <t>0.139855</t>
  </si>
  <si>
    <t>0.0372945</t>
  </si>
  <si>
    <t>0.00434594</t>
  </si>
  <si>
    <t>0.00115892</t>
  </si>
  <si>
    <t>0.0149323</t>
  </si>
  <si>
    <t>0.0365573</t>
  </si>
  <si>
    <t>12.5793</t>
  </si>
  <si>
    <t>0.0933065</t>
  </si>
  <si>
    <t>0.00282711</t>
  </si>
  <si>
    <t>87.1589</t>
  </si>
  <si>
    <t>1.11352</t>
  </si>
  <si>
    <t>-0.0412091</t>
  </si>
  <si>
    <t>-0.0012486</t>
  </si>
  <si>
    <t>-1.10413</t>
  </si>
  <si>
    <t>-282.408</t>
  </si>
  <si>
    <t>0.13996</t>
  </si>
  <si>
    <t>0.0373226</t>
  </si>
  <si>
    <t>0.00424066</t>
  </si>
  <si>
    <t>0.00113084</t>
  </si>
  <si>
    <t>0.147193</t>
  </si>
  <si>
    <t>0.0412091</t>
  </si>
  <si>
    <t>13.708</t>
  </si>
  <si>
    <t>-0.0013819</t>
  </si>
  <si>
    <t>-1.19241</t>
  </si>
  <si>
    <t>-305.138</t>
  </si>
  <si>
    <t>0.13444</t>
  </si>
  <si>
    <t>0.0444703</t>
  </si>
  <si>
    <t>0.0140315</t>
  </si>
  <si>
    <t>0.0455564</t>
  </si>
  <si>
    <t>13.958</t>
  </si>
  <si>
    <t>-0.00173216</t>
  </si>
  <si>
    <t>-1.21279</t>
  </si>
  <si>
    <t>-310.451</t>
  </si>
  <si>
    <t>0.130883</t>
  </si>
  <si>
    <t>0.0449039</t>
  </si>
  <si>
    <t>13.538</t>
  </si>
  <si>
    <t>-0.043258</t>
  </si>
  <si>
    <t>-301.56</t>
  </si>
  <si>
    <t>-300.381</t>
  </si>
  <si>
    <t>-1.17872</t>
  </si>
  <si>
    <t>0.0159242</t>
  </si>
  <si>
    <t>0.043258</t>
  </si>
  <si>
    <t>12.8586</t>
  </si>
  <si>
    <t>-1.12541</t>
  </si>
  <si>
    <t>0.139438</t>
  </si>
  <si>
    <t>0.0186149</t>
  </si>
  <si>
    <t>0.0405862</t>
  </si>
  <si>
    <t>11.9493</t>
  </si>
  <si>
    <t>-0.0365287</t>
  </si>
  <si>
    <t>-270.698</t>
  </si>
  <si>
    <t>-269.641</t>
  </si>
  <si>
    <t>-270.971</t>
  </si>
  <si>
    <t>0.0365287</t>
  </si>
  <si>
    <t>0.127799</t>
  </si>
  <si>
    <t>0.0554296</t>
  </si>
  <si>
    <t>0.02723</t>
  </si>
  <si>
    <t>9.60861</t>
  </si>
  <si>
    <t>8.27944</t>
  </si>
  <si>
    <t>6.92056</t>
  </si>
  <si>
    <t>5.59139</t>
  </si>
  <si>
    <t>356.254</t>
  </si>
  <si>
    <t>0.0960836</t>
  </si>
  <si>
    <t>6.69335</t>
  </si>
  <si>
    <t>6.31565</t>
  </si>
  <si>
    <t>6.03343</t>
  </si>
  <si>
    <t>5.859</t>
  </si>
  <si>
    <t>0.0706216</t>
  </si>
  <si>
    <t>0.025462</t>
  </si>
  <si>
    <t>0.554644</t>
  </si>
  <si>
    <t>-181.961</t>
  </si>
  <si>
    <t>0.105932</t>
  </si>
  <si>
    <t>0.0282487</t>
  </si>
  <si>
    <t>0.0381929</t>
  </si>
  <si>
    <t>0.0101848</t>
  </si>
  <si>
    <t>0.107482</t>
  </si>
  <si>
    <t>0.0193955</t>
  </si>
  <si>
    <t>5.96283</t>
  </si>
  <si>
    <t>0.0864776</t>
  </si>
  <si>
    <t>0.00960605</t>
  </si>
  <si>
    <t>5.7835</t>
  </si>
  <si>
    <t>0.634519</t>
  </si>
  <si>
    <t>-0.0240292</t>
  </si>
  <si>
    <t>-184.467</t>
  </si>
  <si>
    <t>-183.773</t>
  </si>
  <si>
    <t>0.129716</t>
  </si>
  <si>
    <t>0.034591</t>
  </si>
  <si>
    <t>0.0144091</t>
  </si>
  <si>
    <t>0.00384242</t>
  </si>
  <si>
    <t>0.0240292</t>
  </si>
  <si>
    <t>6.43168</t>
  </si>
  <si>
    <t>0.0901705</t>
  </si>
  <si>
    <t>0.00591309</t>
  </si>
  <si>
    <t>10.0688</t>
  </si>
  <si>
    <t>0.652358</t>
  </si>
  <si>
    <t>-0.0259104</t>
  </si>
  <si>
    <t>-0.718373</t>
  </si>
  <si>
    <t>0.135256</t>
  </si>
  <si>
    <t>0.0360682</t>
  </si>
  <si>
    <t>0.00886963</t>
  </si>
  <si>
    <t>0.00236524</t>
  </si>
  <si>
    <t>0.0310983</t>
  </si>
  <si>
    <t>0.0259104</t>
  </si>
  <si>
    <t>0.0917306</t>
  </si>
  <si>
    <t>0.00435301</t>
  </si>
  <si>
    <t>14.0713</t>
  </si>
  <si>
    <t>0.659818</t>
  </si>
  <si>
    <t>-0.0277433</t>
  </si>
  <si>
    <t>-198.448</t>
  </si>
  <si>
    <t>-197.692</t>
  </si>
  <si>
    <t>-0.75611</t>
  </si>
  <si>
    <t>0.137596</t>
  </si>
  <si>
    <t>0.0366922</t>
  </si>
  <si>
    <t>0.00652951</t>
  </si>
  <si>
    <t>0.0017412</t>
  </si>
  <si>
    <t>0.0243699</t>
  </si>
  <si>
    <t>0.0277433</t>
  </si>
  <si>
    <t>8.03115</t>
  </si>
  <si>
    <t>0.0925347</t>
  </si>
  <si>
    <t>0.00354886</t>
  </si>
  <si>
    <t>17.5109</t>
  </si>
  <si>
    <t>0.663646</t>
  </si>
  <si>
    <t>-0.00114249</t>
  </si>
  <si>
    <t>-209.706</t>
  </si>
  <si>
    <t>-208.901</t>
  </si>
  <si>
    <t>-209.703</t>
  </si>
  <si>
    <t>0.0370139</t>
  </si>
  <si>
    <t>0.0053233</t>
  </si>
  <si>
    <t>0.00141955</t>
  </si>
  <si>
    <t>0.0297899</t>
  </si>
  <si>
    <t>8.96885</t>
  </si>
  <si>
    <t>0.0929754</t>
  </si>
  <si>
    <t>0.00310825</t>
  </si>
  <si>
    <t>20.151</t>
  </si>
  <si>
    <t>0.665739</t>
  </si>
  <si>
    <t>-0.859761</t>
  </si>
  <si>
    <t>0.139463</t>
  </si>
  <si>
    <t>0.0371901</t>
  </si>
  <si>
    <t>0.00466237</t>
  </si>
  <si>
    <t>0.0012433</t>
  </si>
  <si>
    <t>0.263159</t>
  </si>
  <si>
    <t>0.0184633</t>
  </si>
  <si>
    <t>0.0319746</t>
  </si>
  <si>
    <t>9.85</t>
  </si>
  <si>
    <t>0.0932004</t>
  </si>
  <si>
    <t>0.00288321</t>
  </si>
  <si>
    <t>21.8109</t>
  </si>
  <si>
    <t>0.666807</t>
  </si>
  <si>
    <t>-0.0340899</t>
  </si>
  <si>
    <t>-0.914427</t>
  </si>
  <si>
    <t>-235.584</t>
  </si>
  <si>
    <t>0.139801</t>
  </si>
  <si>
    <t>0.0372802</t>
  </si>
  <si>
    <t>0.00432481</t>
  </si>
  <si>
    <t>0.00115328</t>
  </si>
  <si>
    <t>0.241712</t>
  </si>
  <si>
    <t>0.0340899</t>
  </si>
  <si>
    <t>0.0932699</t>
  </si>
  <si>
    <t>0.00281372</t>
  </si>
  <si>
    <t>22.3771</t>
  </si>
  <si>
    <t>0.667136</t>
  </si>
  <si>
    <t>-0.0358633</t>
  </si>
  <si>
    <t>-0.00108191</t>
  </si>
  <si>
    <t>-0.96128</t>
  </si>
  <si>
    <t>-246.916</t>
  </si>
  <si>
    <t>0.0373079</t>
  </si>
  <si>
    <t>0.00422059</t>
  </si>
  <si>
    <t>0.00112549</t>
  </si>
  <si>
    <t>0.22551</t>
  </si>
  <si>
    <t>0.0358633</t>
  </si>
  <si>
    <t>11.0372</t>
  </si>
  <si>
    <t>-0.0370196</t>
  </si>
  <si>
    <t>-254.358</t>
  </si>
  <si>
    <t>-253.365</t>
  </si>
  <si>
    <t>-254.684</t>
  </si>
  <si>
    <t>0.0370196</t>
  </si>
  <si>
    <t>-0.0373482</t>
  </si>
  <si>
    <t>-0.00124858</t>
  </si>
  <si>
    <t>-257.445</t>
  </si>
  <si>
    <t>0.211543</t>
  </si>
  <si>
    <t>0.0373482</t>
  </si>
  <si>
    <t>11.141</t>
  </si>
  <si>
    <t>-1.00017</t>
  </si>
  <si>
    <t>-256.462</t>
  </si>
  <si>
    <t>0.211813</t>
  </si>
  <si>
    <t>0.03702</t>
  </si>
  <si>
    <t>10.9666</t>
  </si>
  <si>
    <t>-0.0362583</t>
  </si>
  <si>
    <t>-253.537</t>
  </si>
  <si>
    <t>-0.988175</t>
  </si>
  <si>
    <t>0.0196608</t>
  </si>
  <si>
    <t>0.0362583</t>
  </si>
  <si>
    <t>10.6843</t>
  </si>
  <si>
    <t>-0.969046</t>
  </si>
  <si>
    <t>0.0235307</t>
  </si>
  <si>
    <t>0.0349517</t>
  </si>
  <si>
    <t>10.3067</t>
  </si>
  <si>
    <t>-0.943968</t>
  </si>
  <si>
    <t>-242.686</t>
  </si>
  <si>
    <t>0.215142</t>
  </si>
  <si>
    <t>0.0326528</t>
  </si>
  <si>
    <t>-0.0258313</t>
  </si>
  <si>
    <t>-0.00931323</t>
  </si>
  <si>
    <t>-235.591</t>
  </si>
  <si>
    <t>-234.676</t>
  </si>
  <si>
    <t>-235.581</t>
  </si>
  <si>
    <t>0.0258313</t>
  </si>
  <si>
    <t>9.33435</t>
  </si>
  <si>
    <t>8.78223</t>
  </si>
  <si>
    <t>8.21777</t>
  </si>
  <si>
    <t>7.66565</t>
  </si>
  <si>
    <t>356.25</t>
  </si>
  <si>
    <t>0.0960337</t>
  </si>
  <si>
    <t>10.5808</t>
  </si>
  <si>
    <t>9.48967</t>
  </si>
  <si>
    <t>8.67435</t>
  </si>
  <si>
    <t>8.17045</t>
  </si>
  <si>
    <t>0.0716737</t>
  </si>
  <si>
    <t>0.02436</t>
  </si>
  <si>
    <t>18.4816</t>
  </si>
  <si>
    <t>1.95773</t>
  </si>
  <si>
    <t>-0.0230233</t>
  </si>
  <si>
    <t>-0.007825</t>
  </si>
  <si>
    <t>-209.286</t>
  </si>
  <si>
    <t>-208.483</t>
  </si>
  <si>
    <t>0.107511</t>
  </si>
  <si>
    <t>0.0286695</t>
  </si>
  <si>
    <t>0.00974398</t>
  </si>
  <si>
    <t>0.101285</t>
  </si>
  <si>
    <t>0.0230233</t>
  </si>
  <si>
    <t>8.4704</t>
  </si>
  <si>
    <t>0.0865876</t>
  </si>
  <si>
    <t>0.00944601</t>
  </si>
  <si>
    <t>39.394</t>
  </si>
  <si>
    <t>1.57006</t>
  </si>
  <si>
    <t>-215.615</t>
  </si>
  <si>
    <t>-214.785</t>
  </si>
  <si>
    <t>-0.830155</t>
  </si>
  <si>
    <t>0.0346351</t>
  </si>
  <si>
    <t>0.00377841</t>
  </si>
  <si>
    <t>0.0434281</t>
  </si>
  <si>
    <t>0.0287525</t>
  </si>
  <si>
    <t>0.0901807</t>
  </si>
  <si>
    <t>0.005853</t>
  </si>
  <si>
    <t>48.433</t>
  </si>
  <si>
    <t>1.44957</t>
  </si>
  <si>
    <t>-0.0021371</t>
  </si>
  <si>
    <t>-0.912825</t>
  </si>
  <si>
    <t>0.135271</t>
  </si>
  <si>
    <t>0.0360723</t>
  </si>
  <si>
    <t>0.0087795</t>
  </si>
  <si>
    <t>0.0023412</t>
  </si>
  <si>
    <t>0.280968</t>
  </si>
  <si>
    <t>0.027571</t>
  </si>
  <si>
    <t>0.0329276</t>
  </si>
  <si>
    <t>0.0917128</t>
  </si>
  <si>
    <t>0.00432085</t>
  </si>
  <si>
    <t>56.3093</t>
  </si>
  <si>
    <t>1.39899</t>
  </si>
  <si>
    <t>-0.0386617</t>
  </si>
  <si>
    <t>-269.783</t>
  </si>
  <si>
    <t>-268.729</t>
  </si>
  <si>
    <t>0.137569</t>
  </si>
  <si>
    <t>0.0366851</t>
  </si>
  <si>
    <t>0.00648127</t>
  </si>
  <si>
    <t>0.00172834</t>
  </si>
  <si>
    <t>0.0202297</t>
  </si>
  <si>
    <t>0.0386617</t>
  </si>
  <si>
    <t>14.4455</t>
  </si>
  <si>
    <t>0.0925059</t>
  </si>
  <si>
    <t>0.00352775</t>
  </si>
  <si>
    <t>62.9329</t>
  </si>
  <si>
    <t>1.37367</t>
  </si>
  <si>
    <t>-0.00176876</t>
  </si>
  <si>
    <t>-1.25346</t>
  </si>
  <si>
    <t>-321.152</t>
  </si>
  <si>
    <t>0.138759</t>
  </si>
  <si>
    <t>0.0370024</t>
  </si>
  <si>
    <t>0.00529162</t>
  </si>
  <si>
    <t>0.0014111</t>
  </si>
  <si>
    <t>0.175923</t>
  </si>
  <si>
    <t>0.046381</t>
  </si>
  <si>
    <t>17.1545</t>
  </si>
  <si>
    <t>0.0929414</t>
  </si>
  <si>
    <t>0.0030922</t>
  </si>
  <si>
    <t>67.974</t>
  </si>
  <si>
    <t>1.36017</t>
  </si>
  <si>
    <t>-0.0558575</t>
  </si>
  <si>
    <t>-0.0018584</t>
  </si>
  <si>
    <t>-389.626</t>
  </si>
  <si>
    <t>-388.123</t>
  </si>
  <si>
    <t>-389.653</t>
  </si>
  <si>
    <t>0.139412</t>
  </si>
  <si>
    <t>0.0371766</t>
  </si>
  <si>
    <t>0.0046383</t>
  </si>
  <si>
    <t>0.00123688</t>
  </si>
  <si>
    <t>0.0558575</t>
  </si>
  <si>
    <t>0.0931642</t>
  </si>
  <si>
    <t>0.00286949</t>
  </si>
  <si>
    <t>71.1317</t>
  </si>
  <si>
    <t>1.3534</t>
  </si>
  <si>
    <t>-1.77599</t>
  </si>
  <si>
    <t>-470.327</t>
  </si>
  <si>
    <t>0.139746</t>
  </si>
  <si>
    <t>0.0372657</t>
  </si>
  <si>
    <t>0.00430424</t>
  </si>
  <si>
    <t>0.0011478</t>
  </si>
  <si>
    <t>0.105953</t>
  </si>
  <si>
    <t>0.0661833</t>
  </si>
  <si>
    <t>21.7751</t>
  </si>
  <si>
    <t>0.00280069</t>
  </si>
  <si>
    <t>72.2073</t>
  </si>
  <si>
    <t>1.35134</t>
  </si>
  <si>
    <t>-0.0757439</t>
  </si>
  <si>
    <t>-2.03104</t>
  </si>
  <si>
    <t>0.139849</t>
  </si>
  <si>
    <t>0.00420103</t>
  </si>
  <si>
    <t>0.00112028</t>
  </si>
  <si>
    <t>0.0868513</t>
  </si>
  <si>
    <t>0.0757439</t>
  </si>
  <si>
    <t>23.1296</t>
  </si>
  <si>
    <t>-0.0825326</t>
  </si>
  <si>
    <t>-611.538</t>
  </si>
  <si>
    <t>-609.323</t>
  </si>
  <si>
    <t>-2.21471</t>
  </si>
  <si>
    <t>0.0119819</t>
  </si>
  <si>
    <t>0.0825326</t>
  </si>
  <si>
    <t>-0.0848327</t>
  </si>
  <si>
    <t>-634.377</t>
  </si>
  <si>
    <t>-632.095</t>
  </si>
  <si>
    <t>0.0120837</t>
  </si>
  <si>
    <t>0.0848327</t>
  </si>
  <si>
    <t>23.4296</t>
  </si>
  <si>
    <t>-0.00318532</t>
  </si>
  <si>
    <t>-625.871</t>
  </si>
  <si>
    <t>-623.614</t>
  </si>
  <si>
    <t>-626.012</t>
  </si>
  <si>
    <t>0.0835268</t>
  </si>
  <si>
    <t>22.9257</t>
  </si>
  <si>
    <t>-0.0801986</t>
  </si>
  <si>
    <t>-0.00377838</t>
  </si>
  <si>
    <t>-602.222</t>
  </si>
  <si>
    <t>-600.036</t>
  </si>
  <si>
    <t>-2.18614</t>
  </si>
  <si>
    <t>0.0131394</t>
  </si>
  <si>
    <t>0.0801986</t>
  </si>
  <si>
    <t>22.1103</t>
  </si>
  <si>
    <t>-0.0748563</t>
  </si>
  <si>
    <t>-0.0048584</t>
  </si>
  <si>
    <t>-564.201</t>
  </si>
  <si>
    <t>-562.126</t>
  </si>
  <si>
    <t>-564.98</t>
  </si>
  <si>
    <t>0.0748563</t>
  </si>
  <si>
    <t>21.0192</t>
  </si>
  <si>
    <t>-0.00730958</t>
  </si>
  <si>
    <t>-1.93457</t>
  </si>
  <si>
    <t>-519.665</t>
  </si>
  <si>
    <t>0.0874439</t>
  </si>
  <si>
    <t>0.0670039</t>
  </si>
  <si>
    <t>-0.0173052</t>
  </si>
  <si>
    <t>-470.28</t>
  </si>
  <si>
    <t>0.0837897</t>
  </si>
  <si>
    <t>0.0509166</t>
  </si>
  <si>
    <t>18.2103</t>
  </si>
  <si>
    <t>16.6153</t>
  </si>
  <si>
    <t>14.9847</t>
  </si>
  <si>
    <t>13.3897</t>
  </si>
  <si>
    <t>356.246</t>
  </si>
  <si>
    <t>13.925</t>
  </si>
  <si>
    <t>0.0959534</t>
  </si>
  <si>
    <t>12.6988</t>
  </si>
  <si>
    <t>11.6846</t>
  </si>
  <si>
    <t>10.9268</t>
  </si>
  <si>
    <t>10.4584</t>
  </si>
  <si>
    <t>0.0726036</t>
  </si>
  <si>
    <t>0.0233498</t>
  </si>
  <si>
    <t>20.6012</t>
  </si>
  <si>
    <t>2.08978</t>
  </si>
  <si>
    <t>-0.00881249</t>
  </si>
  <si>
    <t>-242.612</t>
  </si>
  <si>
    <t>0.108905</t>
  </si>
  <si>
    <t>0.0290415</t>
  </si>
  <si>
    <t>0.0350246</t>
  </si>
  <si>
    <t>0.0093399</t>
  </si>
  <si>
    <t>0.276262</t>
  </si>
  <si>
    <t>0.0274015</t>
  </si>
  <si>
    <t>10.7372</t>
  </si>
  <si>
    <t>0.0866655</t>
  </si>
  <si>
    <t>0.0092879</t>
  </si>
  <si>
    <t>43.6295</t>
  </si>
  <si>
    <t>1.63993</t>
  </si>
  <si>
    <t>-0.972606</t>
  </si>
  <si>
    <t>-249.681</t>
  </si>
  <si>
    <t>0.129998</t>
  </si>
  <si>
    <t>0.0346662</t>
  </si>
  <si>
    <t>0.0139319</t>
  </si>
  <si>
    <t>0.00371516</t>
  </si>
  <si>
    <t>0.308957</t>
  </si>
  <si>
    <t>0.0337165</t>
  </si>
  <si>
    <t>11.9962</t>
  </si>
  <si>
    <t>0.090162</t>
  </si>
  <si>
    <t>0.00579145</t>
  </si>
  <si>
    <t>54.3087</t>
  </si>
  <si>
    <t>1.42642</t>
  </si>
  <si>
    <t>-0.00245759</t>
  </si>
  <si>
    <t>-1.06087</t>
  </si>
  <si>
    <t>-271.507</t>
  </si>
  <si>
    <t>0.135243</t>
  </si>
  <si>
    <t>0.0360648</t>
  </si>
  <si>
    <t>0.00868718</t>
  </si>
  <si>
    <t>0.00231658</t>
  </si>
  <si>
    <t>0.272618</t>
  </si>
  <si>
    <t>0.03826</t>
  </si>
  <si>
    <t>0.0916664</t>
  </si>
  <si>
    <t>0.004287</t>
  </si>
  <si>
    <t>61.8115</t>
  </si>
  <si>
    <t>1.36131</t>
  </si>
  <si>
    <t>-0.0443697</t>
  </si>
  <si>
    <t>-309.763</t>
  </si>
  <si>
    <t>-308.553</t>
  </si>
  <si>
    <t>-1.21009</t>
  </si>
  <si>
    <t>0.1375</t>
  </si>
  <si>
    <t>0.0366666</t>
  </si>
  <si>
    <t>0.0064305</t>
  </si>
  <si>
    <t>0.0017148</t>
  </si>
  <si>
    <t>0.0197322</t>
  </si>
  <si>
    <t>0.0443697</t>
  </si>
  <si>
    <t>16.2911</t>
  </si>
  <si>
    <t>0.0924484</t>
  </si>
  <si>
    <t>0.00350503</t>
  </si>
  <si>
    <t>68.0851</t>
  </si>
  <si>
    <t>1.32851</t>
  </si>
  <si>
    <t>-0.0524622</t>
  </si>
  <si>
    <t>-366.092</t>
  </si>
  <si>
    <t>-364.674</t>
  </si>
  <si>
    <t>-1.41869</t>
  </si>
  <si>
    <t>0.138673</t>
  </si>
  <si>
    <t>0.0369794</t>
  </si>
  <si>
    <t>0.00525754</t>
  </si>
  <si>
    <t>0.00140201</t>
  </si>
  <si>
    <t>0.0160918</t>
  </si>
  <si>
    <t>0.0524622</t>
  </si>
  <si>
    <t>18.8089</t>
  </si>
  <si>
    <t>0.0928787</t>
  </si>
  <si>
    <t>0.00307466</t>
  </si>
  <si>
    <t>72.8487</t>
  </si>
  <si>
    <t>1.31096</t>
  </si>
  <si>
    <t>-439.95</t>
  </si>
  <si>
    <t>-438.274</t>
  </si>
  <si>
    <t>-440.062</t>
  </si>
  <si>
    <t>0.139318</t>
  </si>
  <si>
    <t>0.0371515</t>
  </si>
  <si>
    <t>0.00461199</t>
  </si>
  <si>
    <t>0.00122987</t>
  </si>
  <si>
    <t>0.0622497</t>
  </si>
  <si>
    <t>21.175</t>
  </si>
  <si>
    <t>0.0930991</t>
  </si>
  <si>
    <t>0.00285434</t>
  </si>
  <si>
    <t>75.8295</t>
  </si>
  <si>
    <t>1.30215</t>
  </si>
  <si>
    <t>-0.00223108</t>
  </si>
  <si>
    <t>-1.95411</t>
  </si>
  <si>
    <t>-525.85</t>
  </si>
  <si>
    <t>0.139649</t>
  </si>
  <si>
    <t>0.0372396</t>
  </si>
  <si>
    <t>0.00428151</t>
  </si>
  <si>
    <t>0.00114174</t>
  </si>
  <si>
    <t>0.102292</t>
  </si>
  <si>
    <t>0.0727702</t>
  </si>
  <si>
    <t>23.1038</t>
  </si>
  <si>
    <t>0.0931672</t>
  </si>
  <si>
    <t>0.00278624</t>
  </si>
  <si>
    <t>76.8444</t>
  </si>
  <si>
    <t>1.29945</t>
  </si>
  <si>
    <t>-0.0823999</t>
  </si>
  <si>
    <t>-2.21108</t>
  </si>
  <si>
    <t>0.139751</t>
  </si>
  <si>
    <t>0.0372669</t>
  </si>
  <si>
    <t>0.00417936</t>
  </si>
  <si>
    <t>0.0011145</t>
  </si>
  <si>
    <t>0.0841493</t>
  </si>
  <si>
    <t>0.0123594</t>
  </si>
  <si>
    <t>0.0823999</t>
  </si>
  <si>
    <t>24.3628</t>
  </si>
  <si>
    <t>-0.0891775</t>
  </si>
  <si>
    <t>-673.291</t>
  </si>
  <si>
    <t>-670.897</t>
  </si>
  <si>
    <t>-674.395</t>
  </si>
  <si>
    <t>0.0891775</t>
  </si>
  <si>
    <t>-0.0914513</t>
  </si>
  <si>
    <t>0.0706286</t>
  </si>
  <si>
    <t>0.0120071</t>
  </si>
  <si>
    <t>0.0914513</t>
  </si>
  <si>
    <t>24.6416</t>
  </si>
  <si>
    <t>-0.00341692</t>
  </si>
  <si>
    <t>-2.43715</t>
  </si>
  <si>
    <t>-688.319</t>
  </si>
  <si>
    <t>0.071493</t>
  </si>
  <si>
    <t>0.0901243</t>
  </si>
  <si>
    <t>24.1732</t>
  </si>
  <si>
    <t>-0.00405756</t>
  </si>
  <si>
    <t>-2.3662</t>
  </si>
  <si>
    <t>-664.309</t>
  </si>
  <si>
    <t>0.0744334</t>
  </si>
  <si>
    <t>0.0867605</t>
  </si>
  <si>
    <t>23.4154</t>
  </si>
  <si>
    <t>-625.278</t>
  </si>
  <si>
    <t>-623.023</t>
  </si>
  <si>
    <t>-2.2553</t>
  </si>
  <si>
    <t>0.0144581</t>
  </si>
  <si>
    <t>0.0813371</t>
  </si>
  <si>
    <t>22.4012</t>
  </si>
  <si>
    <t>-0.00785448</t>
  </si>
  <si>
    <t>-577.966</t>
  </si>
  <si>
    <t>-575.852</t>
  </si>
  <si>
    <t>-577.703</t>
  </si>
  <si>
    <t>0.0732902</t>
  </si>
  <si>
    <t>-0.0182512</t>
  </si>
  <si>
    <t>-525.885</t>
  </si>
  <si>
    <t>0.0819744</t>
  </si>
  <si>
    <t>0.0567501</t>
  </si>
  <si>
    <t>19.7904</t>
  </si>
  <si>
    <t>18.3078</t>
  </si>
  <si>
    <t>16.7922</t>
  </si>
  <si>
    <t>15.3096</t>
  </si>
  <si>
    <t>356.241</t>
  </si>
  <si>
    <t>0.0958659</t>
  </si>
  <si>
    <t>14.3995</t>
  </si>
  <si>
    <t>13.4273</t>
  </si>
  <si>
    <t>12.7009</t>
  </si>
  <si>
    <t>12.2519</t>
  </si>
  <si>
    <t>0.0734369</t>
  </si>
  <si>
    <t>0.0224289</t>
  </si>
  <si>
    <t>21.7935</t>
  </si>
  <si>
    <t>2.12185</t>
  </si>
  <si>
    <t>-0.00958575</t>
  </si>
  <si>
    <t>0.110155</t>
  </si>
  <si>
    <t>0.0293748</t>
  </si>
  <si>
    <t>0.0336434</t>
  </si>
  <si>
    <t>0.00897158</t>
  </si>
  <si>
    <t>0.278126</t>
  </si>
  <si>
    <t>0.091253</t>
  </si>
  <si>
    <t>0.0313857</t>
  </si>
  <si>
    <t>12.5191</t>
  </si>
  <si>
    <t>0.0867301</t>
  </si>
  <si>
    <t>0.00913577</t>
  </si>
  <si>
    <t>44.9366</t>
  </si>
  <si>
    <t>1.65927</t>
  </si>
  <si>
    <t>-0.0381473</t>
  </si>
  <si>
    <t>-0.00401827</t>
  </si>
  <si>
    <t>-281.264</t>
  </si>
  <si>
    <t>-280.164</t>
  </si>
  <si>
    <t>-281.26</t>
  </si>
  <si>
    <t>0.130095</t>
  </si>
  <si>
    <t>0.034692</t>
  </si>
  <si>
    <t>0.0137037</t>
  </si>
  <si>
    <t>0.00365431</t>
  </si>
  <si>
    <t>0.0381473</t>
  </si>
  <si>
    <t>13.726</t>
  </si>
  <si>
    <t>0.0901347</t>
  </si>
  <si>
    <t>0.00573117</t>
  </si>
  <si>
    <t>56.2602</t>
  </si>
  <si>
    <t>1.4118</t>
  </si>
  <si>
    <t>-0.0430435</t>
  </si>
  <si>
    <t>-305.493</t>
  </si>
  <si>
    <t>-304.3</t>
  </si>
  <si>
    <t>-1.19387</t>
  </si>
  <si>
    <t>0.135202</t>
  </si>
  <si>
    <t>0.0360539</t>
  </si>
  <si>
    <t>0.00859675</t>
  </si>
  <si>
    <t>0.00229247</t>
  </si>
  <si>
    <t>0.0263122</t>
  </si>
  <si>
    <t>0.0430435</t>
  </si>
  <si>
    <t>0.0916124</t>
  </si>
  <si>
    <t>0.0042535</t>
  </si>
  <si>
    <t>63.6013</t>
  </si>
  <si>
    <t>1.34287</t>
  </si>
  <si>
    <t>-347.791</t>
  </si>
  <si>
    <t>-346.439</t>
  </si>
  <si>
    <t>-1.3524</t>
  </si>
  <si>
    <t>0.0366449</t>
  </si>
  <si>
    <t>0.00638024</t>
  </si>
  <si>
    <t>0.0017014</t>
  </si>
  <si>
    <t>0.0194045</t>
  </si>
  <si>
    <t>0.0495585</t>
  </si>
  <si>
    <t>17.8431</t>
  </si>
  <si>
    <t>0.0923835</t>
  </si>
  <si>
    <t>0.00348238</t>
  </si>
  <si>
    <t>69.73</t>
  </si>
  <si>
    <t>1.30801</t>
  </si>
  <si>
    <t>-409.683</t>
  </si>
  <si>
    <t>-408.11</t>
  </si>
  <si>
    <t>-1.57249</t>
  </si>
  <si>
    <t>0.138575</t>
  </si>
  <si>
    <t>0.0369534</t>
  </si>
  <si>
    <t>0.00522358</t>
  </si>
  <si>
    <t>0.00139295</t>
  </si>
  <si>
    <t>0.0157791</t>
  </si>
  <si>
    <t>0.0581087</t>
  </si>
  <si>
    <t>20.2569</t>
  </si>
  <si>
    <t>0.0928088</t>
  </si>
  <si>
    <t>0.0030571</t>
  </si>
  <si>
    <t>74.3803</t>
  </si>
  <si>
    <t>1.2893</t>
  </si>
  <si>
    <t>-0.068361</t>
  </si>
  <si>
    <t>-490.397</t>
  </si>
  <si>
    <t>-488.556</t>
  </si>
  <si>
    <t>-1.84145</t>
  </si>
  <si>
    <t>0.139213</t>
  </si>
  <si>
    <t>0.0371235</t>
  </si>
  <si>
    <t>0.00458564</t>
  </si>
  <si>
    <t>0.00122284</t>
  </si>
  <si>
    <t>0.0137884</t>
  </si>
  <si>
    <t>0.068361</t>
  </si>
  <si>
    <t>0.0930267</t>
  </si>
  <si>
    <t>0.00283913</t>
  </si>
  <si>
    <t>77.2894</t>
  </si>
  <si>
    <t>1.27989</t>
  </si>
  <si>
    <t>-0.0792946</t>
  </si>
  <si>
    <t>0.13954</t>
  </si>
  <si>
    <t>0.0372107</t>
  </si>
  <si>
    <t>0.00425869</t>
  </si>
  <si>
    <t>0.00113565</t>
  </si>
  <si>
    <t>0.0980275</t>
  </si>
  <si>
    <t>0.012675</t>
  </si>
  <si>
    <t>0.0792946</t>
  </si>
  <si>
    <t>24.374</t>
  </si>
  <si>
    <t>0.0930941</t>
  </si>
  <si>
    <t>0.00277172</t>
  </si>
  <si>
    <t>78.2798</t>
  </si>
  <si>
    <t>1.27701</t>
  </si>
  <si>
    <t>-0.00265685</t>
  </si>
  <si>
    <t>-2.39639</t>
  </si>
  <si>
    <t>-674.178</t>
  </si>
  <si>
    <t>0.139641</t>
  </si>
  <si>
    <t>0.0372377</t>
  </si>
  <si>
    <t>0.00415758</t>
  </si>
  <si>
    <t>0.00110869</t>
  </si>
  <si>
    <t>0.0805743</t>
  </si>
  <si>
    <t>0.089236</t>
  </si>
  <si>
    <t>25.5809</t>
  </si>
  <si>
    <t>-0.00293588</t>
  </si>
  <si>
    <t>-2.5852</t>
  </si>
  <si>
    <t>-741.646</t>
  </si>
  <si>
    <t>0.0708367</t>
  </si>
  <si>
    <t>0.0961969</t>
  </si>
  <si>
    <t>-0.0985187</t>
  </si>
  <si>
    <t>-0.00324518</t>
  </si>
  <si>
    <t>-780.894</t>
  </si>
  <si>
    <t>-778.24</t>
  </si>
  <si>
    <t>-770.654</t>
  </si>
  <si>
    <t>0.0985187</t>
  </si>
  <si>
    <t>25.8481</t>
  </si>
  <si>
    <t>-0.00366174</t>
  </si>
  <si>
    <t>-757.677</t>
  </si>
  <si>
    <t>-755.048</t>
  </si>
  <si>
    <t>-758.067</t>
  </si>
  <si>
    <t>0.0971416</t>
  </si>
  <si>
    <t>25.3991</t>
  </si>
  <si>
    <t>-0.00434868</t>
  </si>
  <si>
    <t>-2.55594</t>
  </si>
  <si>
    <t>-731.265</t>
  </si>
  <si>
    <t>0.0712729</t>
  </si>
  <si>
    <t>0.0936624</t>
  </si>
  <si>
    <t>24.6727</t>
  </si>
  <si>
    <t>-0.088041</t>
  </si>
  <si>
    <t>-0.00559804</t>
  </si>
  <si>
    <t>-690.229</t>
  </si>
  <si>
    <t>-687.787</t>
  </si>
  <si>
    <t>-690.298</t>
  </si>
  <si>
    <t>0.088041</t>
  </si>
  <si>
    <t>23.7005</t>
  </si>
  <si>
    <t>-0.0796691</t>
  </si>
  <si>
    <t>-0.00839199</t>
  </si>
  <si>
    <t>-639.372</t>
  </si>
  <si>
    <t>-637.075</t>
  </si>
  <si>
    <t>-639.378</t>
  </si>
  <si>
    <t>0.0796691</t>
  </si>
  <si>
    <t>-583.348</t>
  </si>
  <si>
    <t>-581.217</t>
  </si>
  <si>
    <t>0.0315619</t>
  </si>
  <si>
    <t>0.0625965</t>
  </si>
  <si>
    <t>21.1977</t>
  </si>
  <si>
    <t>19.7765</t>
  </si>
  <si>
    <t>18.3235</t>
  </si>
  <si>
    <t>16.9023</t>
  </si>
  <si>
    <t>356.235</t>
  </si>
  <si>
    <t>14.675</t>
  </si>
  <si>
    <t>0.0957713</t>
  </si>
  <si>
    <t>13.5672</t>
  </si>
  <si>
    <t>12.6509</t>
  </si>
  <si>
    <t>11.9663</t>
  </si>
  <si>
    <t>11.5431</t>
  </si>
  <si>
    <t>0.0741849</t>
  </si>
  <si>
    <t>0.0215864</t>
  </si>
  <si>
    <t>21.9015</t>
  </si>
  <si>
    <t>2.05089</t>
  </si>
  <si>
    <t>-0.0302144</t>
  </si>
  <si>
    <t>-0.00879182</t>
  </si>
  <si>
    <t>-259.861</t>
  </si>
  <si>
    <t>-260.825</t>
  </si>
  <si>
    <t>0.111277</t>
  </si>
  <si>
    <t>0.029674</t>
  </si>
  <si>
    <t>0.0323796</t>
  </si>
  <si>
    <t>0.00863457</t>
  </si>
  <si>
    <t>0.0302144</t>
  </si>
  <si>
    <t>11.795</t>
  </si>
  <si>
    <t>0.086782</t>
  </si>
  <si>
    <t>0.00898932</t>
  </si>
  <si>
    <t>44.0595</t>
  </si>
  <si>
    <t>1.59891</t>
  </si>
  <si>
    <t>-0.0363199</t>
  </si>
  <si>
    <t>-0.00376221</t>
  </si>
  <si>
    <t>-267.866</t>
  </si>
  <si>
    <t>-266.82</t>
  </si>
  <si>
    <t>-267.859</t>
  </si>
  <si>
    <t>0.0347128</t>
  </si>
  <si>
    <t>0.013484</t>
  </si>
  <si>
    <t>0.00359573</t>
  </si>
  <si>
    <t>0.0363199</t>
  </si>
  <si>
    <t>12.9324</t>
  </si>
  <si>
    <t>0.0900992</t>
  </si>
  <si>
    <t>0.00567212</t>
  </si>
  <si>
    <t>53.9283</t>
  </si>
  <si>
    <t>1.41842</t>
  </si>
  <si>
    <t>-0.0407644</t>
  </si>
  <si>
    <t>-289.414</t>
  </si>
  <si>
    <t>-288.283</t>
  </si>
  <si>
    <t>-1.1311</t>
  </si>
  <si>
    <t>0.135149</t>
  </si>
  <si>
    <t>0.0360397</t>
  </si>
  <si>
    <t>0.00850818</t>
  </si>
  <si>
    <t>0.00226885</t>
  </si>
  <si>
    <t>0.0265657</t>
  </si>
  <si>
    <t>0.0407644</t>
  </si>
  <si>
    <t>0.091551</t>
  </si>
  <si>
    <t>0.00422035</t>
  </si>
  <si>
    <t>61.4142</t>
  </si>
  <si>
    <t>1.35735</t>
  </si>
  <si>
    <t>-1.27302</t>
  </si>
  <si>
    <t>-326.523</t>
  </si>
  <si>
    <t>0.137326</t>
  </si>
  <si>
    <t>0.0366204</t>
  </si>
  <si>
    <t>0.00633052</t>
  </si>
  <si>
    <t>0.00168814</t>
  </si>
  <si>
    <t>0.222014</t>
  </si>
  <si>
    <t>0.0466184</t>
  </si>
  <si>
    <t>16.8126</t>
  </si>
  <si>
    <t>0.0923115</t>
  </si>
  <si>
    <t>0.00345983</t>
  </si>
  <si>
    <t>67.6858</t>
  </si>
  <si>
    <t>-380.055</t>
  </si>
  <si>
    <t>-378.587</t>
  </si>
  <si>
    <t>-1.4688</t>
  </si>
  <si>
    <t>0.138467</t>
  </si>
  <si>
    <t>0.0369246</t>
  </si>
  <si>
    <t>0.00518974</t>
  </si>
  <si>
    <t>0.00138393</t>
  </si>
  <si>
    <t>0.0161369</t>
  </si>
  <si>
    <t>0.0542347</t>
  </si>
  <si>
    <t>19.0874</t>
  </si>
  <si>
    <t>0.0927318</t>
  </si>
  <si>
    <t>0.00303951</t>
  </si>
  <si>
    <t>72.4511</t>
  </si>
  <si>
    <t>1.3097</t>
  </si>
  <si>
    <t>-0.00207463</t>
  </si>
  <si>
    <t>-1.70638</t>
  </si>
  <si>
    <t>-449.21</t>
  </si>
  <si>
    <t>0.139098</t>
  </si>
  <si>
    <t>0.0370927</t>
  </si>
  <si>
    <t>0.00455927</t>
  </si>
  <si>
    <t>0.00121581</t>
  </si>
  <si>
    <t>0.128904</t>
  </si>
  <si>
    <t>0.0632945</t>
  </si>
  <si>
    <t>21.225</t>
  </si>
  <si>
    <t>0.0929475</t>
  </si>
  <si>
    <t>0.00282386</t>
  </si>
  <si>
    <t>75.4338</t>
  </si>
  <si>
    <t>1.30131</t>
  </si>
  <si>
    <t>-0.0728862</t>
  </si>
  <si>
    <t>-527.798</t>
  </si>
  <si>
    <t>-525.838</t>
  </si>
  <si>
    <t>-1.96042</t>
  </si>
  <si>
    <t>0.139421</t>
  </si>
  <si>
    <t>0.037179</t>
  </si>
  <si>
    <t>0.00423579</t>
  </si>
  <si>
    <t>0.00112954</t>
  </si>
  <si>
    <t>0.0129747</t>
  </si>
  <si>
    <t>0.0728862</t>
  </si>
  <si>
    <t>22.9676</t>
  </si>
  <si>
    <t>0.0930142</t>
  </si>
  <si>
    <t>0.00275713</t>
  </si>
  <si>
    <t>76.4495</t>
  </si>
  <si>
    <t>-603.729</t>
  </si>
  <si>
    <t>-601.537</t>
  </si>
  <si>
    <t>-2.19198</t>
  </si>
  <si>
    <t>0.139521</t>
  </si>
  <si>
    <t>0.0372057</t>
  </si>
  <si>
    <t>0.0041357</t>
  </si>
  <si>
    <t>0.00110285</t>
  </si>
  <si>
    <t>0.0815542</t>
  </si>
  <si>
    <t>24.105</t>
  </si>
  <si>
    <t>-660.145</t>
  </si>
  <si>
    <t>-657.789</t>
  </si>
  <si>
    <t>-2.35602</t>
  </si>
  <si>
    <t>0.0121237</t>
  </si>
  <si>
    <t>0.0875946</t>
  </si>
  <si>
    <t>24.5</t>
  </si>
  <si>
    <t>-680.914</t>
  </si>
  <si>
    <t>-678.499</t>
  </si>
  <si>
    <t>-2.41551</t>
  </si>
  <si>
    <t>0.0121555</t>
  </si>
  <si>
    <t>0.0895978</t>
  </si>
  <si>
    <t>24.3569</t>
  </si>
  <si>
    <t>-0.00331285</t>
  </si>
  <si>
    <t>-673.188</t>
  </si>
  <si>
    <t>-670.794</t>
  </si>
  <si>
    <t>-673.106</t>
  </si>
  <si>
    <t>0.0883901</t>
  </si>
  <si>
    <t>23.9337</t>
  </si>
  <si>
    <t>-0.00393445</t>
  </si>
  <si>
    <t>-2.33064</t>
  </si>
  <si>
    <t>-651.185</t>
  </si>
  <si>
    <t>0.0802699</t>
  </si>
  <si>
    <t>0.085349</t>
  </si>
  <si>
    <t>23.2491</t>
  </si>
  <si>
    <t>-0.0804261</t>
  </si>
  <si>
    <t>-617.123</t>
  </si>
  <si>
    <t>-614.892</t>
  </si>
  <si>
    <t>-2.2316</t>
  </si>
  <si>
    <t>0.014721</t>
  </si>
  <si>
    <t>0.0804261</t>
  </si>
  <si>
    <t>22.3328</t>
  </si>
  <si>
    <t>-0.0730684</t>
  </si>
  <si>
    <t>-0.0075688</t>
  </si>
  <si>
    <t>-574.727</t>
  </si>
  <si>
    <t>-572.622</t>
  </si>
  <si>
    <t>-574.905</t>
  </si>
  <si>
    <t>0.0730684</t>
  </si>
  <si>
    <t>0.0882213</t>
  </si>
  <si>
    <t>0.0327609</t>
  </si>
  <si>
    <t>0.0581733</t>
  </si>
  <si>
    <t>19.9741</t>
  </si>
  <si>
    <t>18.6347</t>
  </si>
  <si>
    <t>17.2653</t>
  </si>
  <si>
    <t>15.9259</t>
  </si>
  <si>
    <t>356.228</t>
  </si>
  <si>
    <t>16.475</t>
  </si>
  <si>
    <t>0.0956831</t>
  </si>
  <si>
    <t>15.3334</t>
  </si>
  <si>
    <t>14.3891</t>
  </si>
  <si>
    <t>13.6836</t>
  </si>
  <si>
    <t>13.2475</t>
  </si>
  <si>
    <t>0.074865</t>
  </si>
  <si>
    <t>0.0208181</t>
  </si>
  <si>
    <t>22.5629</t>
  </si>
  <si>
    <t>2.03625</t>
  </si>
  <si>
    <t>-292.565</t>
  </si>
  <si>
    <t>-291.421</t>
  </si>
  <si>
    <t>-292.644</t>
  </si>
  <si>
    <t>0.112297</t>
  </si>
  <si>
    <t>0.029946</t>
  </si>
  <si>
    <t>0.0312271</t>
  </si>
  <si>
    <t>0.00832724</t>
  </si>
  <si>
    <t>0.0342612</t>
  </si>
  <si>
    <t>13.5071</t>
  </si>
  <si>
    <t>0.0868325</t>
  </si>
  <si>
    <t>0.00885061</t>
  </si>
  <si>
    <t>44.3678</t>
  </si>
  <si>
    <t>1.58334</t>
  </si>
  <si>
    <t>-0.0408545</t>
  </si>
  <si>
    <t>-300.939</t>
  </si>
  <si>
    <t>-299.763</t>
  </si>
  <si>
    <t>-300.909</t>
  </si>
  <si>
    <t>0.130249</t>
  </si>
  <si>
    <t>0.034733</t>
  </si>
  <si>
    <t>0.0132759</t>
  </si>
  <si>
    <t>0.00354024</t>
  </si>
  <si>
    <t>0.0408545</t>
  </si>
  <si>
    <t>14.6792</t>
  </si>
  <si>
    <t>0.0900673</t>
  </si>
  <si>
    <t>0.00561579</t>
  </si>
  <si>
    <t>53.9608</t>
  </si>
  <si>
    <t>1.41366</t>
  </si>
  <si>
    <t>-0.0458759</t>
  </si>
  <si>
    <t>-0.00286041</t>
  </si>
  <si>
    <t>-326.425</t>
  </si>
  <si>
    <t>-325.152</t>
  </si>
  <si>
    <t>-326.567</t>
  </si>
  <si>
    <t>0.135101</t>
  </si>
  <si>
    <t>0.0360269</t>
  </si>
  <si>
    <t>0.00842369</t>
  </si>
  <si>
    <t>0.00224632</t>
  </si>
  <si>
    <t>0.0458759</t>
  </si>
  <si>
    <t>0.0914944</t>
  </si>
  <si>
    <t>0.00418869</t>
  </si>
  <si>
    <t>61.4236</t>
  </si>
  <si>
    <t>1.35388</t>
  </si>
  <si>
    <t>-370.905</t>
  </si>
  <si>
    <t>-369.468</t>
  </si>
  <si>
    <t>-370.941</t>
  </si>
  <si>
    <t>0.137242</t>
  </si>
  <si>
    <t>0.0365978</t>
  </si>
  <si>
    <t>0.00628303</t>
  </si>
  <si>
    <t>0.00167548</t>
  </si>
  <si>
    <t>0.0525611</t>
  </si>
  <si>
    <t>18.6779</t>
  </si>
  <si>
    <t>0.0922448</t>
  </si>
  <si>
    <t>0.00343829</t>
  </si>
  <si>
    <t>67.68</t>
  </si>
  <si>
    <t>1.32344</t>
  </si>
  <si>
    <t>-0.0612959</t>
  </si>
  <si>
    <t>-435.733</t>
  </si>
  <si>
    <t>-434.072</t>
  </si>
  <si>
    <t>-435.734</t>
  </si>
  <si>
    <t>0.138367</t>
  </si>
  <si>
    <t>0.0368979</t>
  </si>
  <si>
    <t>0.00515744</t>
  </si>
  <si>
    <t>0.00137532</t>
  </si>
  <si>
    <t>0.0612959</t>
  </si>
  <si>
    <t>21.0221</t>
  </si>
  <si>
    <t>0.0926603</t>
  </si>
  <si>
    <t>0.00302275</t>
  </si>
  <si>
    <t>72.4347</t>
  </si>
  <si>
    <t>1.30705</t>
  </si>
  <si>
    <t>-0.0717165</t>
  </si>
  <si>
    <t>-1.93493</t>
  </si>
  <si>
    <t>-519.777</t>
  </si>
  <si>
    <t>0.0370641</t>
  </si>
  <si>
    <t>0.00453412</t>
  </si>
  <si>
    <t>0.0012091</t>
  </si>
  <si>
    <t>0.122466</t>
  </si>
  <si>
    <t>0.0717165</t>
  </si>
  <si>
    <t>23.225</t>
  </si>
  <si>
    <t>0.0928738</t>
  </si>
  <si>
    <t>0.00280931</t>
  </si>
  <si>
    <t>75.4111</t>
  </si>
  <si>
    <t>1.29879</t>
  </si>
  <si>
    <t>-0.00250387</t>
  </si>
  <si>
    <t>-2.22819</t>
  </si>
  <si>
    <t>-616.153</t>
  </si>
  <si>
    <t>0.139311</t>
  </si>
  <si>
    <t>0.0371495</t>
  </si>
  <si>
    <t>0.00421396</t>
  </si>
  <si>
    <t>0.00112372</t>
  </si>
  <si>
    <t>0.0976413</t>
  </si>
  <si>
    <t>0.082776</t>
  </si>
  <si>
    <t>25.0208</t>
  </si>
  <si>
    <t>0.0929398</t>
  </si>
  <si>
    <t>0.00274324</t>
  </si>
  <si>
    <t>76.4247</t>
  </si>
  <si>
    <t>1.29626</t>
  </si>
  <si>
    <t>-2.49599</t>
  </si>
  <si>
    <t>0.13941</t>
  </si>
  <si>
    <t>0.0371759</t>
  </si>
  <si>
    <t>0.00411486</t>
  </si>
  <si>
    <t>0.0010973</t>
  </si>
  <si>
    <t>0.0787624</t>
  </si>
  <si>
    <t>0.0120372</t>
  </si>
  <si>
    <t>0.0927906</t>
  </si>
  <si>
    <t>26.1929</t>
  </si>
  <si>
    <t>-0.00301825</t>
  </si>
  <si>
    <t>-778.745</t>
  </si>
  <si>
    <t>-776.059</t>
  </si>
  <si>
    <t>-780.49</t>
  </si>
  <si>
    <t>0.0997811</t>
  </si>
  <si>
    <t>26.6</t>
  </si>
  <si>
    <t>-0.102106</t>
  </si>
  <si>
    <t>-804.77</t>
  </si>
  <si>
    <t>-802.015</t>
  </si>
  <si>
    <t>-2.75486</t>
  </si>
  <si>
    <t>0.0118389</t>
  </si>
  <si>
    <t>0.102106</t>
  </si>
  <si>
    <t>26.4525</t>
  </si>
  <si>
    <t>-0.10072</t>
  </si>
  <si>
    <t>-795.125</t>
  </si>
  <si>
    <t>-792.395</t>
  </si>
  <si>
    <t>-2.7297</t>
  </si>
  <si>
    <t>0.0121022</t>
  </si>
  <si>
    <t>0.10072</t>
  </si>
  <si>
    <t>26.0164</t>
  </si>
  <si>
    <t>-2.65653</t>
  </si>
  <si>
    <t>0.0699615</t>
  </si>
  <si>
    <t>0.0127451</t>
  </si>
  <si>
    <t>0.0972231</t>
  </si>
  <si>
    <t>25.3109</t>
  </si>
  <si>
    <t>-2.54184</t>
  </si>
  <si>
    <t>-726.253</t>
  </si>
  <si>
    <t>0.0731755</t>
  </si>
  <si>
    <t>0.0915746</t>
  </si>
  <si>
    <t>24.3666</t>
  </si>
  <si>
    <t>-0.00847986</t>
  </si>
  <si>
    <t>-2.39528</t>
  </si>
  <si>
    <t>0.0815992</t>
  </si>
  <si>
    <t>0.0831951</t>
  </si>
  <si>
    <t>-0.0185546</t>
  </si>
  <si>
    <t>-616.192</t>
  </si>
  <si>
    <t>0.0783771</t>
  </si>
  <si>
    <t>0.0667253</t>
  </si>
  <si>
    <t>21.9359</t>
  </si>
  <si>
    <t>20.5556</t>
  </si>
  <si>
    <t>19.1444</t>
  </si>
  <si>
    <t>17.7641</t>
  </si>
  <si>
    <t>356.221</t>
  </si>
  <si>
    <t>0.0955849</t>
  </si>
  <si>
    <t>13.7484</t>
  </si>
  <si>
    <t>12.7133</t>
  </si>
  <si>
    <t>11.9398</t>
  </si>
  <si>
    <t>11.4617</t>
  </si>
  <si>
    <t>0.0754758</t>
  </si>
  <si>
    <t>0.0201092</t>
  </si>
  <si>
    <t>25.3619</t>
  </si>
  <si>
    <t>2.20972</t>
  </si>
  <si>
    <t>-0.0305287</t>
  </si>
  <si>
    <t>-0.00813384</t>
  </si>
  <si>
    <t>-259.157</t>
  </si>
  <si>
    <t>0.113214</t>
  </si>
  <si>
    <t>0.0301903</t>
  </si>
  <si>
    <t>0.0301638</t>
  </si>
  <si>
    <t>0.00804367</t>
  </si>
  <si>
    <t>0.283484</t>
  </si>
  <si>
    <t>0.0305287</t>
  </si>
  <si>
    <t>11.7463</t>
  </si>
  <si>
    <t>0.0868686</t>
  </si>
  <si>
    <t>0.00871636</t>
  </si>
  <si>
    <t>48.8294</t>
  </si>
  <si>
    <t>1.71428</t>
  </si>
  <si>
    <t>-1.0428</t>
  </si>
  <si>
    <t>0.130303</t>
  </si>
  <si>
    <t>0.0347474</t>
  </si>
  <si>
    <t>0.0130745</t>
  </si>
  <si>
    <t>0.00348655</t>
  </si>
  <si>
    <t>0.304803</t>
  </si>
  <si>
    <t>0.0395904</t>
  </si>
  <si>
    <t>0.0362345</t>
  </si>
  <si>
    <t>13.0313</t>
  </si>
  <si>
    <t>0.0900247</t>
  </si>
  <si>
    <t>0.00556024</t>
  </si>
  <si>
    <t>62.1313</t>
  </si>
  <si>
    <t>1.35708</t>
  </si>
  <si>
    <t>-0.0410063</t>
  </si>
  <si>
    <t>-291.261</t>
  </si>
  <si>
    <t>-290.123</t>
  </si>
  <si>
    <t>-1.13875</t>
  </si>
  <si>
    <t>0.135037</t>
  </si>
  <si>
    <t>0.0360099</t>
  </si>
  <si>
    <t>0.00834036</t>
  </si>
  <si>
    <t>0.0022241</t>
  </si>
  <si>
    <t>0.0257439</t>
  </si>
  <si>
    <t>0.0410063</t>
  </si>
  <si>
    <t>0.0914278</t>
  </si>
  <si>
    <t>0.00415709</t>
  </si>
  <si>
    <t>68.9205</t>
  </si>
  <si>
    <t>1.27677</t>
  </si>
  <si>
    <t>-0.00216366</t>
  </si>
  <si>
    <t>-333.92</t>
  </si>
  <si>
    <t>-332.619</t>
  </si>
  <si>
    <t>0.137142</t>
  </si>
  <si>
    <t>0.0365711</t>
  </si>
  <si>
    <t>0.00623564</t>
  </si>
  <si>
    <t>0.00166284</t>
  </si>
  <si>
    <t>0.0475858</t>
  </si>
  <si>
    <t>17.415</t>
  </si>
  <si>
    <t>0.0921683</t>
  </si>
  <si>
    <t>0.00341662</t>
  </si>
  <si>
    <t>74.5581</t>
  </si>
  <si>
    <t>1.23566</t>
  </si>
  <si>
    <t>-0.0563567</t>
  </si>
  <si>
    <t>-0.00208911</t>
  </si>
  <si>
    <t>-397.056</t>
  </si>
  <si>
    <t>-395.528</t>
  </si>
  <si>
    <t>-397.098</t>
  </si>
  <si>
    <t>0.138252</t>
  </si>
  <si>
    <t>0.0368673</t>
  </si>
  <si>
    <t>0.00512493</t>
  </si>
  <si>
    <t>0.00136665</t>
  </si>
  <si>
    <t>0.0563567</t>
  </si>
  <si>
    <t>19.985</t>
  </si>
  <si>
    <t>0.0925792</t>
  </si>
  <si>
    <t>0.00300578</t>
  </si>
  <si>
    <t>78.8256</t>
  </si>
  <si>
    <t>1.21345</t>
  </si>
  <si>
    <t>-0.0669986</t>
  </si>
  <si>
    <t>-0.00217525</t>
  </si>
  <si>
    <t>-480.494</t>
  </si>
  <si>
    <t>-478.685</t>
  </si>
  <si>
    <t>-480.492</t>
  </si>
  <si>
    <t>0.138869</t>
  </si>
  <si>
    <t>0.0370317</t>
  </si>
  <si>
    <t>0.00450866</t>
  </si>
  <si>
    <t>0.00120231</t>
  </si>
  <si>
    <t>0.0669986</t>
  </si>
  <si>
    <t>0.0927904</t>
  </si>
  <si>
    <t>0.00279453</t>
  </si>
  <si>
    <t>81.4923</t>
  </si>
  <si>
    <t>1.20223</t>
  </si>
  <si>
    <t>-0.0784638</t>
  </si>
  <si>
    <t>-0.00236306</t>
  </si>
  <si>
    <t>-577.569</t>
  </si>
  <si>
    <t>-575.455</t>
  </si>
  <si>
    <t>-577.837</t>
  </si>
  <si>
    <t>0.139186</t>
  </si>
  <si>
    <t>0.0371162</t>
  </si>
  <si>
    <t>0.00419179</t>
  </si>
  <si>
    <t>0.00111781</t>
  </si>
  <si>
    <t>0.0784638</t>
  </si>
  <si>
    <t>24.3687</t>
  </si>
  <si>
    <t>0.0928558</t>
  </si>
  <si>
    <t>0.00272911</t>
  </si>
  <si>
    <t>82.3997</t>
  </si>
  <si>
    <t>1.19879</t>
  </si>
  <si>
    <t>-2.39559</t>
  </si>
  <si>
    <t>0.139284</t>
  </si>
  <si>
    <t>0.00409366</t>
  </si>
  <si>
    <t>0.00109164</t>
  </si>
  <si>
    <t>0.0119736</t>
  </si>
  <si>
    <t>0.0889779</t>
  </si>
  <si>
    <t>25.6537</t>
  </si>
  <si>
    <t>-0.00290296</t>
  </si>
  <si>
    <t>-2.59701</t>
  </si>
  <si>
    <t>-744.997</t>
  </si>
  <si>
    <t>0.0674389</t>
  </si>
  <si>
    <t>0.096391</t>
  </si>
  <si>
    <t>-2.67042</t>
  </si>
  <si>
    <t>0.0649208</t>
  </si>
  <si>
    <t>0.0117608</t>
  </si>
  <si>
    <t>0.09889</t>
  </si>
  <si>
    <t>25.9383</t>
  </si>
  <si>
    <t>-0.0974627</t>
  </si>
  <si>
    <t>-0.00361288</t>
  </si>
  <si>
    <t>-762.991</t>
  </si>
  <si>
    <t>-760.347</t>
  </si>
  <si>
    <t>-762.903</t>
  </si>
  <si>
    <t>0.0974627</t>
  </si>
  <si>
    <t>25.4602</t>
  </si>
  <si>
    <t>-2.56574</t>
  </si>
  <si>
    <t>-735.657</t>
  </si>
  <si>
    <t>0.0679528</t>
  </si>
  <si>
    <t>0.0938322</t>
  </si>
  <si>
    <t>24.6867</t>
  </si>
  <si>
    <t>-0.0880115</t>
  </si>
  <si>
    <t>-0.0054359</t>
  </si>
  <si>
    <t>-691.192</t>
  </si>
  <si>
    <t>-688.748</t>
  </si>
  <si>
    <t>-691.011</t>
  </si>
  <si>
    <t>0.0880115</t>
  </si>
  <si>
    <t>23.6516</t>
  </si>
  <si>
    <t>-0.0795493</t>
  </si>
  <si>
    <t>-2.28936</t>
  </si>
  <si>
    <t>0.0784034</t>
  </si>
  <si>
    <t>0.0170746</t>
  </si>
  <si>
    <t>0.0795493</t>
  </si>
  <si>
    <t>-577.641</t>
  </si>
  <si>
    <t>0.0773882</t>
  </si>
  <si>
    <t>0.0638225</t>
  </si>
  <si>
    <t>20.9867</t>
  </si>
  <si>
    <t>19.4735</t>
  </si>
  <si>
    <t>17.9265</t>
  </si>
  <si>
    <t>16.4133</t>
  </si>
  <si>
    <t>356.213</t>
  </si>
  <si>
    <t>0.0954921</t>
  </si>
  <si>
    <t>13.362</t>
  </si>
  <si>
    <t>12.152</t>
  </si>
  <si>
    <t>11.2478</t>
  </si>
  <si>
    <t>10.689</t>
  </si>
  <si>
    <t>0.0760333</t>
  </si>
  <si>
    <t>0.0194588</t>
  </si>
  <si>
    <t>26.0545</t>
  </si>
  <si>
    <t>2.19544</t>
  </si>
  <si>
    <t>0.11405</t>
  </si>
  <si>
    <t>0.0304133</t>
  </si>
  <si>
    <t>0.0291881</t>
  </si>
  <si>
    <t>0.0077835</t>
  </si>
  <si>
    <t>0.287003</t>
  </si>
  <si>
    <t>0.0811558</t>
  </si>
  <si>
    <t>0.0290974</t>
  </si>
  <si>
    <t>11.0217</t>
  </si>
  <si>
    <t>0.0869031</t>
  </si>
  <si>
    <t>0.00858898</t>
  </si>
  <si>
    <t>49.1886</t>
  </si>
  <si>
    <t>1.6998</t>
  </si>
  <si>
    <t>-254.37</t>
  </si>
  <si>
    <t>-253.379</t>
  </si>
  <si>
    <t>-254.416</t>
  </si>
  <si>
    <t>0.130355</t>
  </si>
  <si>
    <t>0.0347612</t>
  </si>
  <si>
    <t>0.0128835</t>
  </si>
  <si>
    <t>0.00343559</t>
  </si>
  <si>
    <t>0.0344813</t>
  </si>
  <si>
    <t>12.5237</t>
  </si>
  <si>
    <t>0.089985</t>
  </si>
  <si>
    <t>0.00550715</t>
  </si>
  <si>
    <t>62.2263</t>
  </si>
  <si>
    <t>1.35133</t>
  </si>
  <si>
    <t>-281.356</t>
  </si>
  <si>
    <t>-280.256</t>
  </si>
  <si>
    <t>-1.09994</t>
  </si>
  <si>
    <t>0.035994</t>
  </si>
  <si>
    <t>0.00826073</t>
  </si>
  <si>
    <t>0.00220286</t>
  </si>
  <si>
    <t>0.0252475</t>
  </si>
  <si>
    <t>0.0395913</t>
  </si>
  <si>
    <t>0.0913653</t>
  </si>
  <si>
    <t>0.00412685</t>
  </si>
  <si>
    <t>68.9858</t>
  </si>
  <si>
    <t>1.27235</t>
  </si>
  <si>
    <t>-329.783</t>
  </si>
  <si>
    <t>-328.497</t>
  </si>
  <si>
    <t>-329.682</t>
  </si>
  <si>
    <t>0.137048</t>
  </si>
  <si>
    <t>0.0365461</t>
  </si>
  <si>
    <t>0.00619027</t>
  </si>
  <si>
    <t>0.00165074</t>
  </si>
  <si>
    <t>0.0469964</t>
  </si>
  <si>
    <t>17.6479</t>
  </si>
  <si>
    <t>0.0920962</t>
  </si>
  <si>
    <t>0.00339587</t>
  </si>
  <si>
    <t>74.6027</t>
  </si>
  <si>
    <t>1.23178</t>
  </si>
  <si>
    <t>-0.0571864</t>
  </si>
  <si>
    <t>-1.55236</t>
  </si>
  <si>
    <t>0.138144</t>
  </si>
  <si>
    <t>0.0368385</t>
  </si>
  <si>
    <t>0.00509381</t>
  </si>
  <si>
    <t>0.00135835</t>
  </si>
  <si>
    <t>0.147515</t>
  </si>
  <si>
    <t>0.0150539</t>
  </si>
  <si>
    <t>0.0571864</t>
  </si>
  <si>
    <t>20.6521</t>
  </si>
  <si>
    <t>0.0925026</t>
  </si>
  <si>
    <t>0.00298953</t>
  </si>
  <si>
    <t>78.8555</t>
  </si>
  <si>
    <t>1.20981</t>
  </si>
  <si>
    <t>-0.0699026</t>
  </si>
  <si>
    <t>-505.253</t>
  </si>
  <si>
    <t>-503.364</t>
  </si>
  <si>
    <t>-1.88921</t>
  </si>
  <si>
    <t>0.037001</t>
  </si>
  <si>
    <t>0.0044843</t>
  </si>
  <si>
    <t>0.00119581</t>
  </si>
  <si>
    <t>0.0131744</t>
  </si>
  <si>
    <t>0.0699026</t>
  </si>
  <si>
    <t>23.475</t>
  </si>
  <si>
    <t>0.0927117</t>
  </si>
  <si>
    <t>0.00278039</t>
  </si>
  <si>
    <t>81.5132</t>
  </si>
  <si>
    <t>1.19871</t>
  </si>
  <si>
    <t>-2.26386</t>
  </si>
  <si>
    <t>-627.913</t>
  </si>
  <si>
    <t>0.139068</t>
  </si>
  <si>
    <t>0.0370847</t>
  </si>
  <si>
    <t>0.00417058</t>
  </si>
  <si>
    <t>0.00111216</t>
  </si>
  <si>
    <t>0.0813024</t>
  </si>
  <si>
    <t>0.0839545</t>
  </si>
  <si>
    <t>25.7763</t>
  </si>
  <si>
    <t>0.0927765</t>
  </si>
  <si>
    <t>0.00271559</t>
  </si>
  <si>
    <t>82.4176</t>
  </si>
  <si>
    <t>1.1953</t>
  </si>
  <si>
    <t>-753.162</t>
  </si>
  <si>
    <t>-750.545</t>
  </si>
  <si>
    <t>-2.61699</t>
  </si>
  <si>
    <t>0.00407339</t>
  </si>
  <si>
    <t>0.00108624</t>
  </si>
  <si>
    <t>0.0115712</t>
  </si>
  <si>
    <t>0.0971179</t>
  </si>
  <si>
    <t>27.2783</t>
  </si>
  <si>
    <t>-849.707</t>
  </si>
  <si>
    <t>-846.834</t>
  </si>
  <si>
    <t>-849.915</t>
  </si>
  <si>
    <t>0.106553</t>
  </si>
  <si>
    <t>27.8</t>
  </si>
  <si>
    <t>-0.00354836</t>
  </si>
  <si>
    <t>-886.489</t>
  </si>
  <si>
    <t>-883.521</t>
  </si>
  <si>
    <t>-869.429</t>
  </si>
  <si>
    <t>0.109794</t>
  </si>
  <si>
    <t>27.611</t>
  </si>
  <si>
    <t>-0.00398392</t>
  </si>
  <si>
    <t>-2.93291</t>
  </si>
  <si>
    <t>-872.682</t>
  </si>
  <si>
    <t>0.0524571</t>
  </si>
  <si>
    <t>0.108044</t>
  </si>
  <si>
    <t>27.0522</t>
  </si>
  <si>
    <t>-0.00467698</t>
  </si>
  <si>
    <t>-2.83327</t>
  </si>
  <si>
    <t>-834.648</t>
  </si>
  <si>
    <t>0.0556447</t>
  </si>
  <si>
    <t>0.103545</t>
  </si>
  <si>
    <t>26.148</t>
  </si>
  <si>
    <t>-0.096407</t>
  </si>
  <si>
    <t>-0.00590019</t>
  </si>
  <si>
    <t>-776.028</t>
  </si>
  <si>
    <t>-773.349</t>
  </si>
  <si>
    <t>-770.678</t>
  </si>
  <si>
    <t>0.096407</t>
  </si>
  <si>
    <t>24.938</t>
  </si>
  <si>
    <t>-2.48303</t>
  </si>
  <si>
    <t>0.0663607</t>
  </si>
  <si>
    <t>0.0155607</t>
  </si>
  <si>
    <t>0.0863132</t>
  </si>
  <si>
    <t>-0.0176208</t>
  </si>
  <si>
    <t>-628.266</t>
  </si>
  <si>
    <t>0.0686187</t>
  </si>
  <si>
    <t>0.0688515</t>
  </si>
  <si>
    <t>21.823</t>
  </si>
  <si>
    <t>20.0542</t>
  </si>
  <si>
    <t>18.2458</t>
  </si>
  <si>
    <t>16.477</t>
  </si>
  <si>
    <t>356.204</t>
  </si>
  <si>
    <t>16.275</t>
  </si>
  <si>
    <t>0.0953952</t>
  </si>
  <si>
    <t>14.3127</t>
  </si>
  <si>
    <t>13.2388</t>
  </si>
  <si>
    <t>0.076538</t>
  </si>
  <si>
    <t>0.0188572</t>
  </si>
  <si>
    <t>28.464</t>
  </si>
  <si>
    <t>2.32322</t>
  </si>
  <si>
    <t>-292.632</t>
  </si>
  <si>
    <t>-291.488</t>
  </si>
  <si>
    <t>0.114807</t>
  </si>
  <si>
    <t>0.0306152</t>
  </si>
  <si>
    <t>0.0282858</t>
  </si>
  <si>
    <t>0.00754288</t>
  </si>
  <si>
    <t>0.0775513</t>
  </si>
  <si>
    <t>0.0350269</t>
  </si>
  <si>
    <t>13.483</t>
  </si>
  <si>
    <t>0.0869287</t>
  </si>
  <si>
    <t>0.0084665</t>
  </si>
  <si>
    <t>52.765</t>
  </si>
  <si>
    <t>1.79557</t>
  </si>
  <si>
    <t>-299.269</t>
  </si>
  <si>
    <t>-1.17432</t>
  </si>
  <si>
    <t>0.130393</t>
  </si>
  <si>
    <t>0.0347715</t>
  </si>
  <si>
    <t>0.0126997</t>
  </si>
  <si>
    <t>0.0033866</t>
  </si>
  <si>
    <t>0.0384684</t>
  </si>
  <si>
    <t>0.0408328</t>
  </si>
  <si>
    <t>14.5856</t>
  </si>
  <si>
    <t>0.0899398</t>
  </si>
  <si>
    <t>0.00545539</t>
  </si>
  <si>
    <t>67.7064</t>
  </si>
  <si>
    <t>1.35347</t>
  </si>
  <si>
    <t>-0.0455227</t>
  </si>
  <si>
    <t>-0.00276123</t>
  </si>
  <si>
    <t>-324.386</t>
  </si>
  <si>
    <t>-323.121</t>
  </si>
  <si>
    <t>-324.35</t>
  </si>
  <si>
    <t>0.13491</t>
  </si>
  <si>
    <t>0.0359759</t>
  </si>
  <si>
    <t>0.00818309</t>
  </si>
  <si>
    <t>0.00218216</t>
  </si>
  <si>
    <t>0.0455227</t>
  </si>
  <si>
    <t>0.091298</t>
  </si>
  <si>
    <t>0.00409712</t>
  </si>
  <si>
    <t>74.9334</t>
  </si>
  <si>
    <t>1.18843</t>
  </si>
  <si>
    <t>-365.644</t>
  </si>
  <si>
    <t>-364.227</t>
  </si>
  <si>
    <t>-1.41717</t>
  </si>
  <si>
    <t>0.136947</t>
  </si>
  <si>
    <t>0.0365192</t>
  </si>
  <si>
    <t>0.00614568</t>
  </si>
  <si>
    <t>0.00163885</t>
  </si>
  <si>
    <t>0.0191137</t>
  </si>
  <si>
    <t>0.051754</t>
  </si>
  <si>
    <t>18.3473</t>
  </si>
  <si>
    <t>0.0920198</t>
  </si>
  <si>
    <t>0.00337537</t>
  </si>
  <si>
    <t>79.9335</t>
  </si>
  <si>
    <t>1.13911</t>
  </si>
  <si>
    <t>-0.00219476</t>
  </si>
  <si>
    <t>-1.62557</t>
  </si>
  <si>
    <t>-425.337</t>
  </si>
  <si>
    <t>0.13803</t>
  </si>
  <si>
    <t>0.0368079</t>
  </si>
  <si>
    <t>0.00506306</t>
  </si>
  <si>
    <t>0.00135015</t>
  </si>
  <si>
    <t>0.165017</t>
  </si>
  <si>
    <t>0.0598337</t>
  </si>
  <si>
    <t>20.5527</t>
  </si>
  <si>
    <t>0.0924217</t>
  </si>
  <si>
    <t>0.00297343</t>
  </si>
  <si>
    <t>83.7031</t>
  </si>
  <si>
    <t>1.11233</t>
  </si>
  <si>
    <t>-1.87709</t>
  </si>
  <si>
    <t>0.0369687</t>
  </si>
  <si>
    <t>0.00446015</t>
  </si>
  <si>
    <t>0.00118937</t>
  </si>
  <si>
    <t>0.128772</t>
  </si>
  <si>
    <t>0.0138212</t>
  </si>
  <si>
    <t>0.0693937</t>
  </si>
  <si>
    <t>22.625</t>
  </si>
  <si>
    <t>0.0926288</t>
  </si>
  <si>
    <t>0.00276635</t>
  </si>
  <si>
    <t>86.0543</t>
  </si>
  <si>
    <t>-0.0794613</t>
  </si>
  <si>
    <t>-588.176</t>
  </si>
  <si>
    <t>-586.031</t>
  </si>
  <si>
    <t>-2.14462</t>
  </si>
  <si>
    <t>0.0370515</t>
  </si>
  <si>
    <t>0.00414952</t>
  </si>
  <si>
    <t>0.00110654</t>
  </si>
  <si>
    <t>0.012757</t>
  </si>
  <si>
    <t>0.0794613</t>
  </si>
  <si>
    <t>24.3144</t>
  </si>
  <si>
    <t>0.092693</t>
  </si>
  <si>
    <t>0.00270216</t>
  </si>
  <si>
    <t>86.8538</t>
  </si>
  <si>
    <t>1.09461</t>
  </si>
  <si>
    <t>-2.38739</t>
  </si>
  <si>
    <t>0.13904</t>
  </si>
  <si>
    <t>0.0370772</t>
  </si>
  <si>
    <t>0.00405323</t>
  </si>
  <si>
    <t>0.00108086</t>
  </si>
  <si>
    <t>0.0847952</t>
  </si>
  <si>
    <t>0.0121755</t>
  </si>
  <si>
    <t>0.0885178</t>
  </si>
  <si>
    <t>25.417</t>
  </si>
  <si>
    <t>-0.0948079</t>
  </si>
  <si>
    <t>-732.438</t>
  </si>
  <si>
    <t>-729.879</t>
  </si>
  <si>
    <t>-2.55881</t>
  </si>
  <si>
    <t>0.0948079</t>
  </si>
  <si>
    <t>0.0721512</t>
  </si>
  <si>
    <t>0.0120227</t>
  </si>
  <si>
    <t>0.0968901</t>
  </si>
  <si>
    <t>25.6612</t>
  </si>
  <si>
    <t>-2.59823</t>
  </si>
  <si>
    <t>0.0714456</t>
  </si>
  <si>
    <t>0.0123122</t>
  </si>
  <si>
    <t>0.0956354</t>
  </si>
  <si>
    <t>25.251</t>
  </si>
  <si>
    <t>-2.53232</t>
  </si>
  <si>
    <t>0.0788623</t>
  </si>
  <si>
    <t>0.0129547</t>
  </si>
  <si>
    <t>0.0924782</t>
  </si>
  <si>
    <t>24.5873</t>
  </si>
  <si>
    <t>-0.0873793</t>
  </si>
  <si>
    <t>-685.563</t>
  </si>
  <si>
    <t>-683.134</t>
  </si>
  <si>
    <t>-2.42883</t>
  </si>
  <si>
    <t>0.0143024</t>
  </si>
  <si>
    <t>0.0873793</t>
  </si>
  <si>
    <t>23.699</t>
  </si>
  <si>
    <t>-0.079844</t>
  </si>
  <si>
    <t>-639.293</t>
  </si>
  <si>
    <t>-636.997</t>
  </si>
  <si>
    <t>-639.295</t>
  </si>
  <si>
    <t>0.079844</t>
  </si>
  <si>
    <t>0.084477</t>
  </si>
  <si>
    <t>0.0289665</t>
  </si>
  <si>
    <t>0.0656578</t>
  </si>
  <si>
    <t>21.4123</t>
  </si>
  <si>
    <t>20.1138</t>
  </si>
  <si>
    <t>18.7862</t>
  </si>
  <si>
    <t>17.4877</t>
  </si>
  <si>
    <t>356.194</t>
  </si>
  <si>
    <t>0.0953003</t>
  </si>
  <si>
    <t>12.6393</t>
  </si>
  <si>
    <t>12.0308</t>
  </si>
  <si>
    <t>11.2951</t>
  </si>
  <si>
    <t>0.0769987</t>
  </si>
  <si>
    <t>0.0183016</t>
  </si>
  <si>
    <t>20.7902</t>
  </si>
  <si>
    <t>1.64612</t>
  </si>
  <si>
    <t>-0.0309304</t>
  </si>
  <si>
    <t>-257.4</t>
  </si>
  <si>
    <t>-256.396</t>
  </si>
  <si>
    <t>0.115498</t>
  </si>
  <si>
    <t>0.0307995</t>
  </si>
  <si>
    <t>0.0274525</t>
  </si>
  <si>
    <t>0.00732066</t>
  </si>
  <si>
    <t>0.0770918</t>
  </si>
  <si>
    <t>0.0309304</t>
  </si>
  <si>
    <t>11.4623</t>
  </si>
  <si>
    <t>0.0869506</t>
  </si>
  <si>
    <t>0.00834971</t>
  </si>
  <si>
    <t>32.1691</t>
  </si>
  <si>
    <t>1.46674</t>
  </si>
  <si>
    <t>-0.0355662</t>
  </si>
  <si>
    <t>-0.00341536</t>
  </si>
  <si>
    <t>-1.0226</t>
  </si>
  <si>
    <t>-261.219</t>
  </si>
  <si>
    <t>0.130426</t>
  </si>
  <si>
    <t>0.0347802</t>
  </si>
  <si>
    <t>0.0125246</t>
  </si>
  <si>
    <t>0.00333989</t>
  </si>
  <si>
    <t>0.31692</t>
  </si>
  <si>
    <t>0.0355662</t>
  </si>
  <si>
    <t>12.2177</t>
  </si>
  <si>
    <t>0.0054056</t>
  </si>
  <si>
    <t>40.9961</t>
  </si>
  <si>
    <t>1.41036</t>
  </si>
  <si>
    <t>-0.038731</t>
  </si>
  <si>
    <t>-1.07712</t>
  </si>
  <si>
    <t>0.0081084</t>
  </si>
  <si>
    <t>0.00216224</t>
  </si>
  <si>
    <t>0.294612</t>
  </si>
  <si>
    <t>0.0271305</t>
  </si>
  <si>
    <t>0.038731</t>
  </si>
  <si>
    <t>0.0912319</t>
  </si>
  <si>
    <t>0.00406842</t>
  </si>
  <si>
    <t>48.9488</t>
  </si>
  <si>
    <t>1.3854</t>
  </si>
  <si>
    <t>-0.0425407</t>
  </si>
  <si>
    <t>-298.208</t>
  </si>
  <si>
    <t>-297.042</t>
  </si>
  <si>
    <t>-1.16573</t>
  </si>
  <si>
    <t>0.136848</t>
  </si>
  <si>
    <t>0.0364928</t>
  </si>
  <si>
    <t>0.00610263</t>
  </si>
  <si>
    <t>0.00162737</t>
  </si>
  <si>
    <t>0.0209897</t>
  </si>
  <si>
    <t>0.0425407</t>
  </si>
  <si>
    <t>14.7946</t>
  </si>
  <si>
    <t>0.0919448</t>
  </si>
  <si>
    <t>0.00335555</t>
  </si>
  <si>
    <t>55.7031</t>
  </si>
  <si>
    <t>1.3726</t>
  </si>
  <si>
    <t>-1.28332</t>
  </si>
  <si>
    <t>0.00503332</t>
  </si>
  <si>
    <t>0.00134222</t>
  </si>
  <si>
    <t>0.216488</t>
  </si>
  <si>
    <t>0.0175763</t>
  </si>
  <si>
    <t>0.0471979</t>
  </si>
  <si>
    <t>16.3054</t>
  </si>
  <si>
    <t>0.0923425</t>
  </si>
  <si>
    <t>0.00295784</t>
  </si>
  <si>
    <t>60.8629</t>
  </si>
  <si>
    <t>1.36571</t>
  </si>
  <si>
    <t>-0.0524522</t>
  </si>
  <si>
    <t>-366.438</t>
  </si>
  <si>
    <t>-365.018</t>
  </si>
  <si>
    <t>-366.366</t>
  </si>
  <si>
    <t>0.138514</t>
  </si>
  <si>
    <t>0.036937</t>
  </si>
  <si>
    <t>0.00443677</t>
  </si>
  <si>
    <t>0.00118314</t>
  </si>
  <si>
    <t>0.0524522</t>
  </si>
  <si>
    <t>0.0925476</t>
  </si>
  <si>
    <t>0.00275274</t>
  </si>
  <si>
    <t>64.1003</t>
  </si>
  <si>
    <t>1.36224</t>
  </si>
  <si>
    <t>-0.00171801</t>
  </si>
  <si>
    <t>-1.56028</t>
  </si>
  <si>
    <t>-406.19</t>
  </si>
  <si>
    <t>0.138821</t>
  </si>
  <si>
    <t>0.037019</t>
  </si>
  <si>
    <t>0.00412912</t>
  </si>
  <si>
    <t>0.0011011</t>
  </si>
  <si>
    <t>0.155314</t>
  </si>
  <si>
    <t>18.8823</t>
  </si>
  <si>
    <t>0.0926112</t>
  </si>
  <si>
    <t>0.00268914</t>
  </si>
  <si>
    <t>65.2036</t>
  </si>
  <si>
    <t>1.36118</t>
  </si>
  <si>
    <t>-1.68363</t>
  </si>
  <si>
    <t>0.138917</t>
  </si>
  <si>
    <t>0.0370445</t>
  </si>
  <si>
    <t>0.00403371</t>
  </si>
  <si>
    <t>0.00107566</t>
  </si>
  <si>
    <t>0.01369</t>
  </si>
  <si>
    <t>0.0623693</t>
  </si>
  <si>
    <t>19.6377</t>
  </si>
  <si>
    <t>-1.76879</t>
  </si>
  <si>
    <t>0.125871</t>
  </si>
  <si>
    <t>0.0654789</t>
  </si>
  <si>
    <t>-0.066459</t>
  </si>
  <si>
    <t>-0.00212876</t>
  </si>
  <si>
    <t>-477.395</t>
  </si>
  <si>
    <t>-475.596</t>
  </si>
  <si>
    <t>-1.79925</t>
  </si>
  <si>
    <t>0.0136007</t>
  </si>
  <si>
    <t>0.066459</t>
  </si>
  <si>
    <t>-0.0657648</t>
  </si>
  <si>
    <t>-0.0024001</t>
  </si>
  <si>
    <t>-1.78816</t>
  </si>
  <si>
    <t>0.123168</t>
  </si>
  <si>
    <t>0.0141301</t>
  </si>
  <si>
    <t>0.0657648</t>
  </si>
  <si>
    <t>19.5239</t>
  </si>
  <si>
    <t>-0.0640713</t>
  </si>
  <si>
    <t>-0.00285721</t>
  </si>
  <si>
    <t>-464.091</t>
  </si>
  <si>
    <t>-462.335</t>
  </si>
  <si>
    <t>-464.221</t>
  </si>
  <si>
    <t>0.0640713</t>
  </si>
  <si>
    <t>19.0692</t>
  </si>
  <si>
    <t>-1.70436</t>
  </si>
  <si>
    <t>0.129198</t>
  </si>
  <si>
    <t>0.0173325</t>
  </si>
  <si>
    <t>0.0612851</t>
  </si>
  <si>
    <t>18.4607</t>
  </si>
  <si>
    <t>-0.0569603</t>
  </si>
  <si>
    <t>-428.801</t>
  </si>
  <si>
    <t>-427.163</t>
  </si>
  <si>
    <t>-1.63772</t>
  </si>
  <si>
    <t>0.0220211</t>
  </si>
  <si>
    <t>0.0569603</t>
  </si>
  <si>
    <t>-0.0480556</t>
  </si>
  <si>
    <t>-406.217</t>
  </si>
  <si>
    <t>-404.656</t>
  </si>
  <si>
    <t>0.0387363</t>
  </si>
  <si>
    <t>0.0480556</t>
  </si>
  <si>
    <t>16.8942</t>
  </si>
  <si>
    <t>16.0047</t>
  </si>
  <si>
    <t>15.0953</t>
  </si>
  <si>
    <t>14.2058</t>
  </si>
  <si>
    <t>356.184</t>
  </si>
  <si>
    <t>0.0952263</t>
  </si>
  <si>
    <t>7.47015</t>
  </si>
  <si>
    <t>6.72176</t>
  </si>
  <si>
    <t>6.16253</t>
  </si>
  <si>
    <t>5.81691</t>
  </si>
  <si>
    <t>0.0774322</t>
  </si>
  <si>
    <t>0.0177941</t>
  </si>
  <si>
    <t>19.9182</t>
  </si>
  <si>
    <t>1.57455</t>
  </si>
  <si>
    <t>0.116148</t>
  </si>
  <si>
    <t>0.0309729</t>
  </si>
  <si>
    <t>0.0266911</t>
  </si>
  <si>
    <t>0.00711763</t>
  </si>
  <si>
    <t>0.302589</t>
  </si>
  <si>
    <t>0.0774872</t>
  </si>
  <si>
    <t>0.0211138</t>
  </si>
  <si>
    <t>6.02264</t>
  </si>
  <si>
    <t>0.0869848</t>
  </si>
  <si>
    <t>0.00824149</t>
  </si>
  <si>
    <t>29.9381</t>
  </si>
  <si>
    <t>1.44266</t>
  </si>
  <si>
    <t>-0.697652</t>
  </si>
  <si>
    <t>-0.697651</t>
  </si>
  <si>
    <t>0.130477</t>
  </si>
  <si>
    <t>0.0347939</t>
  </si>
  <si>
    <t>0.0123622</t>
  </si>
  <si>
    <t>0.0032966</t>
  </si>
  <si>
    <t>0.327259</t>
  </si>
  <si>
    <t>0.0400591</t>
  </si>
  <si>
    <t>0.024274</t>
  </si>
  <si>
    <t>6.95166</t>
  </si>
  <si>
    <t>0.0898665</t>
  </si>
  <si>
    <t>0.00535978</t>
  </si>
  <si>
    <t>38.7236</t>
  </si>
  <si>
    <t>1.39843</t>
  </si>
  <si>
    <t>-0.0267988</t>
  </si>
  <si>
    <t>-196.022</t>
  </si>
  <si>
    <t>-195.277</t>
  </si>
  <si>
    <t>-0.745516</t>
  </si>
  <si>
    <t>0.1348</t>
  </si>
  <si>
    <t>0.0359466</t>
  </si>
  <si>
    <t>0.00803967</t>
  </si>
  <si>
    <t>0.00214391</t>
  </si>
  <si>
    <t>0.027684</t>
  </si>
  <si>
    <t>0.0267988</t>
  </si>
  <si>
    <t>0.091184</t>
  </si>
  <si>
    <t>0.00404228</t>
  </si>
  <si>
    <t>46.6822</t>
  </si>
  <si>
    <t>1.37876</t>
  </si>
  <si>
    <t>-0.0300759</t>
  </si>
  <si>
    <t>-0.824595</t>
  </si>
  <si>
    <t>0.136776</t>
  </si>
  <si>
    <t>0.0364736</t>
  </si>
  <si>
    <t>0.00606342</t>
  </si>
  <si>
    <t>0.00161691</t>
  </si>
  <si>
    <t>0.269059</t>
  </si>
  <si>
    <t>0.0214517</t>
  </si>
  <si>
    <t>0.0300759</t>
  </si>
  <si>
    <t>10.121</t>
  </si>
  <si>
    <t>0.0918886</t>
  </si>
  <si>
    <t>0.00333768</t>
  </si>
  <si>
    <t>53.4534</t>
  </si>
  <si>
    <t>1.36868</t>
  </si>
  <si>
    <t>-239.775</t>
  </si>
  <si>
    <t>-238.844</t>
  </si>
  <si>
    <t>-0.931855</t>
  </si>
  <si>
    <t>0.137833</t>
  </si>
  <si>
    <t>0.0367555</t>
  </si>
  <si>
    <t>0.00500651</t>
  </si>
  <si>
    <t>0.00133507</t>
  </si>
  <si>
    <t>0.0179338</t>
  </si>
  <si>
    <t>0.0342507</t>
  </si>
  <si>
    <t>11.979</t>
  </si>
  <si>
    <t>0.0922824</t>
  </si>
  <si>
    <t>0.0029439</t>
  </si>
  <si>
    <t>58.6298</t>
  </si>
  <si>
    <t>1.36326</t>
  </si>
  <si>
    <t>-0.0391136</t>
  </si>
  <si>
    <t>-0.00124777</t>
  </si>
  <si>
    <t>-271.115</t>
  </si>
  <si>
    <t>-270.055</t>
  </si>
  <si>
    <t>-271.229</t>
  </si>
  <si>
    <t>0.138424</t>
  </si>
  <si>
    <t>0.036913</t>
  </si>
  <si>
    <t>0.00441586</t>
  </si>
  <si>
    <t>0.00117756</t>
  </si>
  <si>
    <t>0.0391136</t>
  </si>
  <si>
    <t>13.725</t>
  </si>
  <si>
    <t>0.0924857</t>
  </si>
  <si>
    <t>0.00274064</t>
  </si>
  <si>
    <t>61.8785</t>
  </si>
  <si>
    <t>1.36053</t>
  </si>
  <si>
    <t>-0.0013087</t>
  </si>
  <si>
    <t>-305.514</t>
  </si>
  <si>
    <t>-304.32</t>
  </si>
  <si>
    <t>-305.43</t>
  </si>
  <si>
    <t>0.138728</t>
  </si>
  <si>
    <t>0.0369943</t>
  </si>
  <si>
    <t>0.00411096</t>
  </si>
  <si>
    <t>0.00109626</t>
  </si>
  <si>
    <t>0.0441632</t>
  </si>
  <si>
    <t>15.1483</t>
  </si>
  <si>
    <t>0.0925487</t>
  </si>
  <si>
    <t>0.00267759</t>
  </si>
  <si>
    <t>62.9859</t>
  </si>
  <si>
    <t>1.35969</t>
  </si>
  <si>
    <t>-337.402</t>
  </si>
  <si>
    <t>-336.088</t>
  </si>
  <si>
    <t>-337.423</t>
  </si>
  <si>
    <t>0.138823</t>
  </si>
  <si>
    <t>0.0370195</t>
  </si>
  <si>
    <t>0.00401638</t>
  </si>
  <si>
    <t>0.00107103</t>
  </si>
  <si>
    <t>0.048652</t>
  </si>
  <si>
    <t>16.0774</t>
  </si>
  <si>
    <t>-0.0517404</t>
  </si>
  <si>
    <t>-360.5</t>
  </si>
  <si>
    <t>-359.102</t>
  </si>
  <si>
    <t>-1.39861</t>
  </si>
  <si>
    <t>0.0136352</t>
  </si>
  <si>
    <t>0.0517404</t>
  </si>
  <si>
    <t>-0.0527497</t>
  </si>
  <si>
    <t>-0.00168277</t>
  </si>
  <si>
    <t>-368.982</t>
  </si>
  <si>
    <t>-367.553</t>
  </si>
  <si>
    <t>-368.925</t>
  </si>
  <si>
    <t>0.0527497</t>
  </si>
  <si>
    <t>16.2831</t>
  </si>
  <si>
    <t>-1.41794</t>
  </si>
  <si>
    <t>-365.904</t>
  </si>
  <si>
    <t>0.129142</t>
  </si>
  <si>
    <t>0.0521169</t>
  </si>
  <si>
    <t>15.9375</t>
  </si>
  <si>
    <t>-1.3856</t>
  </si>
  <si>
    <t>0.131059</t>
  </si>
  <si>
    <t>0.0154131</t>
  </si>
  <si>
    <t>0.0505378</t>
  </si>
  <si>
    <t>15.3782</t>
  </si>
  <si>
    <t>-342.908</t>
  </si>
  <si>
    <t>-341.574</t>
  </si>
  <si>
    <t>-1.33467</t>
  </si>
  <si>
    <t>0.0177492</t>
  </si>
  <si>
    <t>0.0479769</t>
  </si>
  <si>
    <t>14.6298</t>
  </si>
  <si>
    <t>-0.00418387</t>
  </si>
  <si>
    <t>-325.342</t>
  </si>
  <si>
    <t>-324.073</t>
  </si>
  <si>
    <t>-325.896</t>
  </si>
  <si>
    <t>0.0441586</t>
  </si>
  <si>
    <t>-1.19379</t>
  </si>
  <si>
    <t>-305.508</t>
  </si>
  <si>
    <t>0.138772</t>
  </si>
  <si>
    <t>0.036975</t>
  </si>
  <si>
    <t>12.7032</t>
  </si>
  <si>
    <t>11.6092</t>
  </si>
  <si>
    <t>10.4908</t>
  </si>
  <si>
    <t>9.39676</t>
  </si>
  <si>
    <t>356.173</t>
  </si>
  <si>
    <t>0.0951679</t>
  </si>
  <si>
    <t>7.98004</t>
  </si>
  <si>
    <t>6.84696</t>
  </si>
  <si>
    <t>6.00028</t>
  </si>
  <si>
    <t>5.477</t>
  </si>
  <si>
    <t>0.0778395</t>
  </si>
  <si>
    <t>0.0173283</t>
  </si>
  <si>
    <t>32.9903</t>
  </si>
  <si>
    <t>2.46977</t>
  </si>
  <si>
    <t>-177.199</t>
  </si>
  <si>
    <t>-176.536</t>
  </si>
  <si>
    <t>0.116759</t>
  </si>
  <si>
    <t>0.0311358</t>
  </si>
  <si>
    <t>0.0259925</t>
  </si>
  <si>
    <t>0.00693133</t>
  </si>
  <si>
    <t>0.0757784</t>
  </si>
  <si>
    <t>5.78849</t>
  </si>
  <si>
    <t>0.0870273</t>
  </si>
  <si>
    <t>0.0081406</t>
  </si>
  <si>
    <t>58.3034</t>
  </si>
  <si>
    <t>1.90115</t>
  </si>
  <si>
    <t>-0.0238814</t>
  </si>
  <si>
    <t>-0.00223388</t>
  </si>
  <si>
    <t>-182.526</t>
  </si>
  <si>
    <t>-181.84</t>
  </si>
  <si>
    <t>-0.686032</t>
  </si>
  <si>
    <t>0.130541</t>
  </si>
  <si>
    <t>0.0348109</t>
  </si>
  <si>
    <t>0.0122109</t>
  </si>
  <si>
    <t>0.00325624</t>
  </si>
  <si>
    <t>0.0391471</t>
  </si>
  <si>
    <t>0.0238814</t>
  </si>
  <si>
    <t>7.19504</t>
  </si>
  <si>
    <t>0.0898506</t>
  </si>
  <si>
    <t>0.00531725</t>
  </si>
  <si>
    <t>73.8762</t>
  </si>
  <si>
    <t>1.43494</t>
  </si>
  <si>
    <t>-0.758534</t>
  </si>
  <si>
    <t>0.134776</t>
  </si>
  <si>
    <t>0.0359402</t>
  </si>
  <si>
    <t>0.00797588</t>
  </si>
  <si>
    <t>0.0021269</t>
  </si>
  <si>
    <t>0.287761</t>
  </si>
  <si>
    <t>0.0264668</t>
  </si>
  <si>
    <t>0.0272619</t>
  </si>
  <si>
    <t>0.0911496</t>
  </si>
  <si>
    <t>0.00401822</t>
  </si>
  <si>
    <t>82.5479</t>
  </si>
  <si>
    <t>1.12728</t>
  </si>
  <si>
    <t>-0.0321953</t>
  </si>
  <si>
    <t>-0.00141929</t>
  </si>
  <si>
    <t>0.0364599</t>
  </si>
  <si>
    <t>0.00602734</t>
  </si>
  <si>
    <t>0.00160729</t>
  </si>
  <si>
    <t>0.23662</t>
  </si>
  <si>
    <t>0.0199903</t>
  </si>
  <si>
    <t>11.9934</t>
  </si>
  <si>
    <t>0.0918465</t>
  </si>
  <si>
    <t>0.00332137</t>
  </si>
  <si>
    <t>87.2374</t>
  </si>
  <si>
    <t>0.974248</t>
  </si>
  <si>
    <t>-271.462</t>
  </si>
  <si>
    <t>-270.402</t>
  </si>
  <si>
    <t>-1.06067</t>
  </si>
  <si>
    <t>0.13777</t>
  </si>
  <si>
    <t>0.0367386</t>
  </si>
  <si>
    <t>0.00498205</t>
  </si>
  <si>
    <t>0.00132855</t>
  </si>
  <si>
    <t>0.0163378</t>
  </si>
  <si>
    <t>0.0389675</t>
  </si>
  <si>
    <t>14.8066</t>
  </si>
  <si>
    <t>0.0922366</t>
  </si>
  <si>
    <t>0.00293127</t>
  </si>
  <si>
    <t>90.1856</t>
  </si>
  <si>
    <t>0.9409</t>
  </si>
  <si>
    <t>-1.28435</t>
  </si>
  <si>
    <t>0.138355</t>
  </si>
  <si>
    <t>0.0368946</t>
  </si>
  <si>
    <t>0.00439691</t>
  </si>
  <si>
    <t>0.00117251</t>
  </si>
  <si>
    <t>0.144789</t>
  </si>
  <si>
    <t>0.0142562</t>
  </si>
  <si>
    <t>0.0473857</t>
  </si>
  <si>
    <t>17.45</t>
  </si>
  <si>
    <t>0.0924381</t>
  </si>
  <si>
    <t>0.00272973</t>
  </si>
  <si>
    <t>92.0171</t>
  </si>
  <si>
    <t>0.92396</t>
  </si>
  <si>
    <t>-0.0566527</t>
  </si>
  <si>
    <t>-398.135</t>
  </si>
  <si>
    <t>-396.603</t>
  </si>
  <si>
    <t>-398.158</t>
  </si>
  <si>
    <t>0.138657</t>
  </si>
  <si>
    <t>0.0369753</t>
  </si>
  <si>
    <t>0.00409459</t>
  </si>
  <si>
    <t>0.00109189</t>
  </si>
  <si>
    <t>0.0566527</t>
  </si>
  <si>
    <t>0.0925007</t>
  </si>
  <si>
    <t>0.00266718</t>
  </si>
  <si>
    <t>92.6388</t>
  </si>
  <si>
    <t>0.918747</t>
  </si>
  <si>
    <t>-1.76502</t>
  </si>
  <si>
    <t>-466.933</t>
  </si>
  <si>
    <t>0.138751</t>
  </si>
  <si>
    <t>0.0370003</t>
  </si>
  <si>
    <t>0.00400077</t>
  </si>
  <si>
    <t>0.00106687</t>
  </si>
  <si>
    <t>0.0949643</t>
  </si>
  <si>
    <t>0.0653064</t>
  </si>
  <si>
    <t>21.0115</t>
  </si>
  <si>
    <t>-0.0714956</t>
  </si>
  <si>
    <t>-519.274</t>
  </si>
  <si>
    <t>-517.34</t>
  </si>
  <si>
    <t>-519.464</t>
  </si>
  <si>
    <t>0.0714956</t>
  </si>
  <si>
    <t>-0.00233967</t>
  </si>
  <si>
    <t>-1.99544</t>
  </si>
  <si>
    <t>-539.133</t>
  </si>
  <si>
    <t>0.079452</t>
  </si>
  <si>
    <t>0.073621</t>
  </si>
  <si>
    <t>21.323</t>
  </si>
  <si>
    <t>-1.97283</t>
  </si>
  <si>
    <t>0.0804392</t>
  </si>
  <si>
    <t>0.0126005</t>
  </si>
  <si>
    <t>0.0724791</t>
  </si>
  <si>
    <t>20.7997</t>
  </si>
  <si>
    <t>-0.0695411</t>
  </si>
  <si>
    <t>-0.00306564</t>
  </si>
  <si>
    <t>-1.90733</t>
  </si>
  <si>
    <t>-509.778</t>
  </si>
  <si>
    <t>0.0837736</t>
  </si>
  <si>
    <t>0.0695411</t>
  </si>
  <si>
    <t>19.953</t>
  </si>
  <si>
    <t>-0.064889</t>
  </si>
  <si>
    <t>-479.335</t>
  </si>
  <si>
    <t>-477.53</t>
  </si>
  <si>
    <t>-1.80547</t>
  </si>
  <si>
    <t>0.0146903</t>
  </si>
  <si>
    <t>0.064889</t>
  </si>
  <si>
    <t>18.82</t>
  </si>
  <si>
    <t>-440.376</t>
  </si>
  <si>
    <t>-438.699</t>
  </si>
  <si>
    <t>-440.403</t>
  </si>
  <si>
    <t>0.05837</t>
  </si>
  <si>
    <t>-1.53218</t>
  </si>
  <si>
    <t>0.0983363</t>
  </si>
  <si>
    <t>0.0291395</t>
  </si>
  <si>
    <t>0.0477056</t>
  </si>
  <si>
    <t>15.903</t>
  </si>
  <si>
    <t>14.2467</t>
  </si>
  <si>
    <t>12.5533</t>
  </si>
  <si>
    <t>10.897</t>
  </si>
  <si>
    <t>356.162</t>
  </si>
  <si>
    <t>12.325</t>
  </si>
  <si>
    <t>0.0950984</t>
  </si>
  <si>
    <t>10.9635</t>
  </si>
  <si>
    <t>9.83741</t>
  </si>
  <si>
    <t>8.99596</t>
  </si>
  <si>
    <t>8.47591</t>
  </si>
  <si>
    <t>0.0782066</t>
  </si>
  <si>
    <t>0.0168917</t>
  </si>
  <si>
    <t>33.6731</t>
  </si>
  <si>
    <t>2.45582</t>
  </si>
  <si>
    <t>-213.294</t>
  </si>
  <si>
    <t>-212.474</t>
  </si>
  <si>
    <t>0.11731</t>
  </si>
  <si>
    <t>0.0312827</t>
  </si>
  <si>
    <t>0.0253376</t>
  </si>
  <si>
    <t>0.0067567</t>
  </si>
  <si>
    <t>0.0726783</t>
  </si>
  <si>
    <t>0.0256595</t>
  </si>
  <si>
    <t>8.78547</t>
  </si>
  <si>
    <t>0.087056</t>
  </si>
  <si>
    <t>0.00804236</t>
  </si>
  <si>
    <t>58.6874</t>
  </si>
  <si>
    <t>1.88847</t>
  </si>
  <si>
    <t>-0.0295559</t>
  </si>
  <si>
    <t>-219.977</t>
  </si>
  <si>
    <t>-219.128</t>
  </si>
  <si>
    <t>-0.84876</t>
  </si>
  <si>
    <t>0.130584</t>
  </si>
  <si>
    <t>0.0348224</t>
  </si>
  <si>
    <t>0.0120635</t>
  </si>
  <si>
    <t>0.00321694</t>
  </si>
  <si>
    <t>0.0380026</t>
  </si>
  <si>
    <t>0.0295559</t>
  </si>
  <si>
    <t>10.1833</t>
  </si>
  <si>
    <t>0.0898234</t>
  </si>
  <si>
    <t>0.00527503</t>
  </si>
  <si>
    <t>74.078</t>
  </si>
  <si>
    <t>1.42602</t>
  </si>
  <si>
    <t>-0.0336265</t>
  </si>
  <si>
    <t>-0.935908</t>
  </si>
  <si>
    <t>0.134735</t>
  </si>
  <si>
    <t>0.0359293</t>
  </si>
  <si>
    <t>0.00791255</t>
  </si>
  <si>
    <t>0.00211001</t>
  </si>
  <si>
    <t>0.274618</t>
  </si>
  <si>
    <t>0.0255402</t>
  </si>
  <si>
    <t>0.0336265</t>
  </si>
  <si>
    <t>0.0911044</t>
  </si>
  <si>
    <t>0.00399401</t>
  </si>
  <si>
    <t>82.6477</t>
  </si>
  <si>
    <t>-0.00173352</t>
  </si>
  <si>
    <t>-1.08508</t>
  </si>
  <si>
    <t>-277.604</t>
  </si>
  <si>
    <t>0.136657</t>
  </si>
  <si>
    <t>0.0364418</t>
  </si>
  <si>
    <t>0.00599101</t>
  </si>
  <si>
    <t>0.0015976</t>
  </si>
  <si>
    <t>0.219765</t>
  </si>
  <si>
    <t>0.039542</t>
  </si>
  <si>
    <t>14.9521</t>
  </si>
  <si>
    <t>0.0917936</t>
  </si>
  <si>
    <t>0.00330477</t>
  </si>
  <si>
    <t>87.2955</t>
  </si>
  <si>
    <t>0.969634</t>
  </si>
  <si>
    <t>-0.0476226</t>
  </si>
  <si>
    <t>-1.297</t>
  </si>
  <si>
    <t>-332.821</t>
  </si>
  <si>
    <t>0.13769</t>
  </si>
  <si>
    <t>0.0367174</t>
  </si>
  <si>
    <t>0.00495715</t>
  </si>
  <si>
    <t>0.00132191</t>
  </si>
  <si>
    <t>0.168493</t>
  </si>
  <si>
    <t>0.0476226</t>
  </si>
  <si>
    <t>17.7479</t>
  </si>
  <si>
    <t>0.0921801</t>
  </si>
  <si>
    <t>0.00291831</t>
  </si>
  <si>
    <t>90.2257</t>
  </si>
  <si>
    <t>0.936547</t>
  </si>
  <si>
    <t>-0.0576174</t>
  </si>
  <si>
    <t>-0.0018241</t>
  </si>
  <si>
    <t>-406.839</t>
  </si>
  <si>
    <t>-405.277</t>
  </si>
  <si>
    <t>-406.842</t>
  </si>
  <si>
    <t>0.036872</t>
  </si>
  <si>
    <t>0.00437747</t>
  </si>
  <si>
    <t>0.00116733</t>
  </si>
  <si>
    <t>0.0576174</t>
  </si>
  <si>
    <t>20.375</t>
  </si>
  <si>
    <t>0.0923799</t>
  </si>
  <si>
    <t>0.00271847</t>
  </si>
  <si>
    <t>92.0462</t>
  </si>
  <si>
    <t>0.919724</t>
  </si>
  <si>
    <t>-0.00201777</t>
  </si>
  <si>
    <t>-494.738</t>
  </si>
  <si>
    <t>-492.883</t>
  </si>
  <si>
    <t>-495.732</t>
  </si>
  <si>
    <t>0.036952</t>
  </si>
  <si>
    <t>0.00407771</t>
  </si>
  <si>
    <t>0.00108739</t>
  </si>
  <si>
    <t>0.0685685</t>
  </si>
  <si>
    <t>22.5167</t>
  </si>
  <si>
    <t>0.092442</t>
  </si>
  <si>
    <t>0.00265643</t>
  </si>
  <si>
    <t>92.6642</t>
  </si>
  <si>
    <t>0.914545</t>
  </si>
  <si>
    <t>-0.0787542</t>
  </si>
  <si>
    <t>-0.00226309</t>
  </si>
  <si>
    <t>-583.057</t>
  </si>
  <si>
    <t>-580.927</t>
  </si>
  <si>
    <t>-583.408</t>
  </si>
  <si>
    <t>0.138663</t>
  </si>
  <si>
    <t>0.0369768</t>
  </si>
  <si>
    <t>0.00398464</t>
  </si>
  <si>
    <t>0.00106257</t>
  </si>
  <si>
    <t>0.0787542</t>
  </si>
  <si>
    <t>23.9145</t>
  </si>
  <si>
    <t>-2.32781</t>
  </si>
  <si>
    <t>0.0727494</t>
  </si>
  <si>
    <t>0.0118049</t>
  </si>
  <si>
    <t>0.0860172</t>
  </si>
  <si>
    <t>-0.0885048</t>
  </si>
  <si>
    <t>0.0673037</t>
  </si>
  <si>
    <t>0.0117605</t>
  </si>
  <si>
    <t>0.0885048</t>
  </si>
  <si>
    <t>24.2241</t>
  </si>
  <si>
    <t>-2.37382</t>
  </si>
  <si>
    <t>0.0682284</t>
  </si>
  <si>
    <t>0.0120649</t>
  </si>
  <si>
    <t>0.0871606</t>
  </si>
  <si>
    <t>23.704</t>
  </si>
  <si>
    <t>-0.0837062</t>
  </si>
  <si>
    <t>-639.661</t>
  </si>
  <si>
    <t>-637.364</t>
  </si>
  <si>
    <t>-2.29699</t>
  </si>
  <si>
    <t>0.0126881</t>
  </si>
  <si>
    <t>0.0837062</t>
  </si>
  <si>
    <t>22.8626</t>
  </si>
  <si>
    <t>-2.17737</t>
  </si>
  <si>
    <t>0.0764327</t>
  </si>
  <si>
    <t>0.0139014</t>
  </si>
  <si>
    <t>0.0782314</t>
  </si>
  <si>
    <t>21.7365</t>
  </si>
  <si>
    <t>-0.00651754</t>
  </si>
  <si>
    <t>-2.026</t>
  </si>
  <si>
    <t>-549.027</t>
  </si>
  <si>
    <t>0.083324</t>
  </si>
  <si>
    <t>0.0705504</t>
  </si>
  <si>
    <t>-0.0580484</t>
  </si>
  <si>
    <t>-1.85561</t>
  </si>
  <si>
    <t>-494.704</t>
  </si>
  <si>
    <t>0.0858336</t>
  </si>
  <si>
    <t>0.0580484</t>
  </si>
  <si>
    <t>18.8376</t>
  </si>
  <si>
    <t>17.1915</t>
  </si>
  <si>
    <t>15.5085</t>
  </si>
  <si>
    <t>13.8624</t>
  </si>
  <si>
    <t>356.15</t>
  </si>
  <si>
    <t>16.025</t>
  </si>
  <si>
    <t>0.0950168</t>
  </si>
  <si>
    <t>14.7312</t>
  </si>
  <si>
    <t>13.661</t>
  </si>
  <si>
    <t>12.8614</t>
  </si>
  <si>
    <t>12.3672</t>
  </si>
  <si>
    <t>0.0785355</t>
  </si>
  <si>
    <t>0.0164813</t>
  </si>
  <si>
    <t>31.31</t>
  </si>
  <si>
    <t>2.22688</t>
  </si>
  <si>
    <t>-0.00709233</t>
  </si>
  <si>
    <t>-275.266</t>
  </si>
  <si>
    <t>0.117803</t>
  </si>
  <si>
    <t>0.0314142</t>
  </si>
  <si>
    <t>0.024722</t>
  </si>
  <si>
    <t>0.00659253</t>
  </si>
  <si>
    <t>0.290639</t>
  </si>
  <si>
    <t>0.0337958</t>
  </si>
  <si>
    <t>12.6614</t>
  </si>
  <si>
    <t>0.0870703</t>
  </si>
  <si>
    <t>0.00794645</t>
  </si>
  <si>
    <t>53.8606</t>
  </si>
  <si>
    <t>1.71084</t>
  </si>
  <si>
    <t>-1.11035</t>
  </si>
  <si>
    <t>0.130606</t>
  </si>
  <si>
    <t>0.0348281</t>
  </si>
  <si>
    <t>0.0119197</t>
  </si>
  <si>
    <t>0.00317858</t>
  </si>
  <si>
    <t>0.301974</t>
  </si>
  <si>
    <t>0.0365952</t>
  </si>
  <si>
    <t>0.0386713</t>
  </si>
  <si>
    <t>13.9898</t>
  </si>
  <si>
    <t>0.0897838</t>
  </si>
  <si>
    <t>0.00523298</t>
  </si>
  <si>
    <t>67.7362</t>
  </si>
  <si>
    <t>1.29249</t>
  </si>
  <si>
    <t>-0.00254409</t>
  </si>
  <si>
    <t>-1.21541</t>
  </si>
  <si>
    <t>-311.13</t>
  </si>
  <si>
    <t>0.134676</t>
  </si>
  <si>
    <t>0.0359135</t>
  </si>
  <si>
    <t>0.00784947</t>
  </si>
  <si>
    <t>0.00209319</t>
  </si>
  <si>
    <t>0.257812</t>
  </si>
  <si>
    <t>0.0436496</t>
  </si>
  <si>
    <t>0.0910473</t>
  </si>
  <si>
    <t>0.00396953</t>
  </si>
  <si>
    <t>74.1593</t>
  </si>
  <si>
    <t>1.18387</t>
  </si>
  <si>
    <t>-0.050758</t>
  </si>
  <si>
    <t>-359.161</t>
  </si>
  <si>
    <t>-357.767</t>
  </si>
  <si>
    <t>-359.147</t>
  </si>
  <si>
    <t>0.136571</t>
  </si>
  <si>
    <t>0.0364189</t>
  </si>
  <si>
    <t>0.00595429</t>
  </si>
  <si>
    <t>0.00158781</t>
  </si>
  <si>
    <t>0.050758</t>
  </si>
  <si>
    <t>18.5216</t>
  </si>
  <si>
    <t>0.091729</t>
  </si>
  <si>
    <t>0.0032878</t>
  </si>
  <si>
    <t>79.1782</t>
  </si>
  <si>
    <t>1.1389</t>
  </si>
  <si>
    <t>-0.0603313</t>
  </si>
  <si>
    <t>-430.765</t>
  </si>
  <si>
    <t>-429.121</t>
  </si>
  <si>
    <t>-1.64428</t>
  </si>
  <si>
    <t>0.137593</t>
  </si>
  <si>
    <t>0.0366916</t>
  </si>
  <si>
    <t>0.0049317</t>
  </si>
  <si>
    <t>0.00131512</t>
  </si>
  <si>
    <t>0.0603313</t>
  </si>
  <si>
    <t>21.1784</t>
  </si>
  <si>
    <t>0.0921118</t>
  </si>
  <si>
    <t>0.00290496</t>
  </si>
  <si>
    <t>82.97</t>
  </si>
  <si>
    <t>1.11427</t>
  </si>
  <si>
    <t>-526.174</t>
  </si>
  <si>
    <t>-524.22</t>
  </si>
  <si>
    <t>-1.95454</t>
  </si>
  <si>
    <t>0.0368447</t>
  </si>
  <si>
    <t>0.00435744</t>
  </si>
  <si>
    <t>0.00116199</t>
  </si>
  <si>
    <t>0.0132365</t>
  </si>
  <si>
    <t>0.0720144</t>
  </si>
  <si>
    <t>23.675</t>
  </si>
  <si>
    <t>0.09231</t>
  </si>
  <si>
    <t>0.00270682</t>
  </si>
  <si>
    <t>85.3372</t>
  </si>
  <si>
    <t>1.10175</t>
  </si>
  <si>
    <t>-0.0846579</t>
  </si>
  <si>
    <t>-2.29276</t>
  </si>
  <si>
    <t>-638.13</t>
  </si>
  <si>
    <t>0.138465</t>
  </si>
  <si>
    <t>0.036924</t>
  </si>
  <si>
    <t>0.00406024</t>
  </si>
  <si>
    <t>0.00108273</t>
  </si>
  <si>
    <t>0.0863568</t>
  </si>
  <si>
    <t>0.0846579</t>
  </si>
  <si>
    <t>25.7102</t>
  </si>
  <si>
    <t>0.0923715</t>
  </si>
  <si>
    <t>0.00264528</t>
  </si>
  <si>
    <t>86.1423</t>
  </si>
  <si>
    <t>1.09789</t>
  </si>
  <si>
    <t>-749.59</t>
  </si>
  <si>
    <t>-746.984</t>
  </si>
  <si>
    <t>-2.6062</t>
  </si>
  <si>
    <t>0.138557</t>
  </si>
  <si>
    <t>0.0369486</t>
  </si>
  <si>
    <t>0.00396792</t>
  </si>
  <si>
    <t>0.00105811</t>
  </si>
  <si>
    <t>0.0962956</t>
  </si>
  <si>
    <t>27.0386</t>
  </si>
  <si>
    <t>-0.104528</t>
  </si>
  <si>
    <t>-0.00306509</t>
  </si>
  <si>
    <t>-834.443</t>
  </si>
  <si>
    <t>-831.612</t>
  </si>
  <si>
    <t>-833.782</t>
  </si>
  <si>
    <t>0.104528</t>
  </si>
  <si>
    <t>27.5</t>
  </si>
  <si>
    <t>-0.107324</t>
  </si>
  <si>
    <t>-865.208</t>
  </si>
  <si>
    <t>-862.296</t>
  </si>
  <si>
    <t>-2.91288</t>
  </si>
  <si>
    <t>0.0114927</t>
  </si>
  <si>
    <t>0.107324</t>
  </si>
  <si>
    <t>27.3328</t>
  </si>
  <si>
    <t>-0.0037914</t>
  </si>
  <si>
    <t>-853.795</t>
  </si>
  <si>
    <t>-850.913</t>
  </si>
  <si>
    <t>-853.464</t>
  </si>
  <si>
    <t>0.105779</t>
  </si>
  <si>
    <t>26.8386</t>
  </si>
  <si>
    <t>-2.79599</t>
  </si>
  <si>
    <t>-820.098</t>
  </si>
  <si>
    <t>0.0609629</t>
  </si>
  <si>
    <t>0.101827</t>
  </si>
  <si>
    <t>26.039</t>
  </si>
  <si>
    <t>-768.957</t>
  </si>
  <si>
    <t>-766.296</t>
  </si>
  <si>
    <t>-2.66027</t>
  </si>
  <si>
    <t>0.0131755</t>
  </si>
  <si>
    <t>0.0955397</t>
  </si>
  <si>
    <t>24.9688</t>
  </si>
  <si>
    <t>-2.48785</t>
  </si>
  <si>
    <t>0.0715669</t>
  </si>
  <si>
    <t>0.0156189</t>
  </si>
  <si>
    <t>0.0866473</t>
  </si>
  <si>
    <t>-637.86</t>
  </si>
  <si>
    <t>-635.567</t>
  </si>
  <si>
    <t>-638.169</t>
  </si>
  <si>
    <t>0.0720253</t>
  </si>
  <si>
    <t>22.214</t>
  </si>
  <si>
    <t>20.6496</t>
  </si>
  <si>
    <t>19.0504</t>
  </si>
  <si>
    <t>17.486</t>
  </si>
  <si>
    <t>0.0949186</t>
  </si>
  <si>
    <t>16.2642</t>
  </si>
  <si>
    <t>15.1801</t>
  </si>
  <si>
    <t>13.8694</t>
  </si>
  <si>
    <t>0.0788254</t>
  </si>
  <si>
    <t>0.0160933</t>
  </si>
  <si>
    <t>29.9235</t>
  </si>
  <si>
    <t>2.07749</t>
  </si>
  <si>
    <t>-0.0375764</t>
  </si>
  <si>
    <t>-0.00767172</t>
  </si>
  <si>
    <t>-305.119</t>
  </si>
  <si>
    <t>-303.928</t>
  </si>
  <si>
    <t>0.118238</t>
  </si>
  <si>
    <t>0.0315301</t>
  </si>
  <si>
    <t>0.0241399</t>
  </si>
  <si>
    <t>0.0064373</t>
  </si>
  <si>
    <t>0.0667616</t>
  </si>
  <si>
    <t>0.0375764</t>
  </si>
  <si>
    <t>14.1674</t>
  </si>
  <si>
    <t>0.0870666</t>
  </si>
  <si>
    <t>0.00785202</t>
  </si>
  <si>
    <t>50.8473</t>
  </si>
  <si>
    <t>1.59475</t>
  </si>
  <si>
    <t>-0.00386355</t>
  </si>
  <si>
    <t>-1.23011</t>
  </si>
  <si>
    <t>-315.002</t>
  </si>
  <si>
    <t>0.1306</t>
  </si>
  <si>
    <t>0.0348266</t>
  </si>
  <si>
    <t>0.011778</t>
  </si>
  <si>
    <t>0.00314081</t>
  </si>
  <si>
    <t>0.294381</t>
  </si>
  <si>
    <t>0.0428407</t>
  </si>
  <si>
    <t>15.5132</t>
  </si>
  <si>
    <t>0.089728</t>
  </si>
  <si>
    <t>0.00519061</t>
  </si>
  <si>
    <t>61.8747</t>
  </si>
  <si>
    <t>1.32425</t>
  </si>
  <si>
    <t>-0.0483384</t>
  </si>
  <si>
    <t>-346.28</t>
  </si>
  <si>
    <t>-344.933</t>
  </si>
  <si>
    <t>-1.3468</t>
  </si>
  <si>
    <t>0.134592</t>
  </si>
  <si>
    <t>0.0358912</t>
  </si>
  <si>
    <t>0.00778591</t>
  </si>
  <si>
    <t>0.00207624</t>
  </si>
  <si>
    <t>0.0237642</t>
  </si>
  <si>
    <t>0.0483384</t>
  </si>
  <si>
    <t>0.0909742</t>
  </si>
  <si>
    <t>0.00394443</t>
  </si>
  <si>
    <t>68.5354</t>
  </si>
  <si>
    <t>1.25541</t>
  </si>
  <si>
    <t>-0.0562182</t>
  </si>
  <si>
    <t>-0.00243749</t>
  </si>
  <si>
    <t>-401.762</t>
  </si>
  <si>
    <t>-400.217</t>
  </si>
  <si>
    <t>-401.735</t>
  </si>
  <si>
    <t>0.136461</t>
  </si>
  <si>
    <t>0.0363897</t>
  </si>
  <si>
    <t>0.00591664</t>
  </si>
  <si>
    <t>0.00157777</t>
  </si>
  <si>
    <t>0.0562182</t>
  </si>
  <si>
    <t>20.1042</t>
  </si>
  <si>
    <t>0.0916485</t>
  </si>
  <si>
    <t>0.00327016</t>
  </si>
  <si>
    <t>74.0989</t>
  </si>
  <si>
    <t>1.2193</t>
  </si>
  <si>
    <t>-484.834</t>
  </si>
  <si>
    <t>-483.011</t>
  </si>
  <si>
    <t>-1.82329</t>
  </si>
  <si>
    <t>0.137473</t>
  </si>
  <si>
    <t>0.0366594</t>
  </si>
  <si>
    <t>0.00490525</t>
  </si>
  <si>
    <t>0.00130807</t>
  </si>
  <si>
    <t>0.0146244</t>
  </si>
  <si>
    <t>0.0668408</t>
  </si>
  <si>
    <t>22.7958</t>
  </si>
  <si>
    <t>0.0920277</t>
  </si>
  <si>
    <t>0.00289095</t>
  </si>
  <si>
    <t>78.3192</t>
  </si>
  <si>
    <t>1.19951</t>
  </si>
  <si>
    <t>-0.0798105</t>
  </si>
  <si>
    <t>-0.00250716</t>
  </si>
  <si>
    <t>-595.815</t>
  </si>
  <si>
    <t>-593.647</t>
  </si>
  <si>
    <t>-595.811</t>
  </si>
  <si>
    <t>0.138042</t>
  </si>
  <si>
    <t>0.0368111</t>
  </si>
  <si>
    <t>0.00433643</t>
  </si>
  <si>
    <t>0.00115638</t>
  </si>
  <si>
    <t>0.0798105</t>
  </si>
  <si>
    <t>25.325</t>
  </si>
  <si>
    <t>0.0922241</t>
  </si>
  <si>
    <t>0.00269452</t>
  </si>
  <si>
    <t>80.9586</t>
  </si>
  <si>
    <t>1.18944</t>
  </si>
  <si>
    <t>-2.54409</t>
  </si>
  <si>
    <t>0.138336</t>
  </si>
  <si>
    <t>0.0368896</t>
  </si>
  <si>
    <t>0.00404179</t>
  </si>
  <si>
    <t>0.00107781</t>
  </si>
  <si>
    <t>0.0781675</t>
  </si>
  <si>
    <t>0.0120051</t>
  </si>
  <si>
    <t>0.0938507</t>
  </si>
  <si>
    <t>27.3868</t>
  </si>
  <si>
    <t>0.0922851</t>
  </si>
  <si>
    <t>0.00263349</t>
  </si>
  <si>
    <t>81.8571</t>
  </si>
  <si>
    <t>1.18634</t>
  </si>
  <si>
    <t>-2.89258</t>
  </si>
  <si>
    <t>0.00395024</t>
  </si>
  <si>
    <t>0.0010534</t>
  </si>
  <si>
    <t>0.0623032</t>
  </si>
  <si>
    <t>0.0114925</t>
  </si>
  <si>
    <t>0.106777</t>
  </si>
  <si>
    <t>28.7326</t>
  </si>
  <si>
    <t>-0.115922</t>
  </si>
  <si>
    <t>-3.14241</t>
  </si>
  <si>
    <t>-955.798</t>
  </si>
  <si>
    <t>0.0535983</t>
  </si>
  <si>
    <t>0.115922</t>
  </si>
  <si>
    <t>-0.119032</t>
  </si>
  <si>
    <t>-993.421</t>
  </si>
  <si>
    <t>-990.187</t>
  </si>
  <si>
    <t>0.0112805</t>
  </si>
  <si>
    <t>0.119032</t>
  </si>
  <si>
    <t>29.0306</t>
  </si>
  <si>
    <t>-979.824</t>
  </si>
  <si>
    <t>-976.624</t>
  </si>
  <si>
    <t>-3.20028</t>
  </si>
  <si>
    <t>0.0114833</t>
  </si>
  <si>
    <t>0.11732</t>
  </si>
  <si>
    <t>28.53</t>
  </si>
  <si>
    <t>-0.00489677</t>
  </si>
  <si>
    <t>-940.62</t>
  </si>
  <si>
    <t>-937.517</t>
  </si>
  <si>
    <t>-940.39</t>
  </si>
  <si>
    <t>0.112939</t>
  </si>
  <si>
    <t>27.7199</t>
  </si>
  <si>
    <t>-2.95269</t>
  </si>
  <si>
    <t>0.0586576</t>
  </si>
  <si>
    <t>0.0128148</t>
  </si>
  <si>
    <t>0.105976</t>
  </si>
  <si>
    <t>26.6358</t>
  </si>
  <si>
    <t>-806.657</t>
  </si>
  <si>
    <t>-803.896</t>
  </si>
  <si>
    <t>-2.76099</t>
  </si>
  <si>
    <t>0.0149502</t>
  </si>
  <si>
    <t>0.096156</t>
  </si>
  <si>
    <t>-0.0802156</t>
  </si>
  <si>
    <t>-726.865</t>
  </si>
  <si>
    <t>-724.321</t>
  </si>
  <si>
    <t>-727.385</t>
  </si>
  <si>
    <t>0.0802156</t>
  </si>
  <si>
    <t>23.8449</t>
  </si>
  <si>
    <t>22.2601</t>
  </si>
  <si>
    <t>20.6399</t>
  </si>
  <si>
    <t>19.0551</t>
  </si>
  <si>
    <t>356.123</t>
  </si>
  <si>
    <t>18.65</t>
  </si>
  <si>
    <t>0.0948114</t>
  </si>
  <si>
    <t>17.5168</t>
  </si>
  <si>
    <t>16.5796</t>
  </si>
  <si>
    <t>15.8792</t>
  </si>
  <si>
    <t>15.4464</t>
  </si>
  <si>
    <t>0.0790835</t>
  </si>
  <si>
    <t>0.0157279</t>
  </si>
  <si>
    <t>17.2015</t>
  </si>
  <si>
    <t>1.44517</t>
  </si>
  <si>
    <t>-0.00835267</t>
  </si>
  <si>
    <t>-339.745</t>
  </si>
  <si>
    <t>0.118625</t>
  </si>
  <si>
    <t>0.0316334</t>
  </si>
  <si>
    <t>0.0235919</t>
  </si>
  <si>
    <t>0.00629116</t>
  </si>
  <si>
    <t>0.0657502</t>
  </si>
  <si>
    <t>0.0419991</t>
  </si>
  <si>
    <t>15.7041</t>
  </si>
  <si>
    <t>0.0870512</t>
  </si>
  <si>
    <t>0.00776016</t>
  </si>
  <si>
    <t>26.4724</t>
  </si>
  <si>
    <t>1.38018</t>
  </si>
  <si>
    <t>-1.36414</t>
  </si>
  <si>
    <t>0.130577</t>
  </si>
  <si>
    <t>0.0348205</t>
  </si>
  <si>
    <t>0.0116402</t>
  </si>
  <si>
    <t>0.00310407</t>
  </si>
  <si>
    <t>0.296852</t>
  </si>
  <si>
    <t>0.0474999</t>
  </si>
  <si>
    <t>16.8675</t>
  </si>
  <si>
    <t>0.0896627</t>
  </si>
  <si>
    <t>0.0051487</t>
  </si>
  <si>
    <t>35.0263</t>
  </si>
  <si>
    <t>1.35667</t>
  </si>
  <si>
    <t>-0.0528709</t>
  </si>
  <si>
    <t>-0.003036</t>
  </si>
  <si>
    <t>-381.582</t>
  </si>
  <si>
    <t>-380.107</t>
  </si>
  <si>
    <t>-381.622</t>
  </si>
  <si>
    <t>0.134494</t>
  </si>
  <si>
    <t>0.0358651</t>
  </si>
  <si>
    <t>0.00772304</t>
  </si>
  <si>
    <t>0.00205948</t>
  </si>
  <si>
    <t>0.0528709</t>
  </si>
  <si>
    <t>0.0908921</t>
  </si>
  <si>
    <t>0.00391931</t>
  </si>
  <si>
    <t>42.8527</t>
  </si>
  <si>
    <t>1.34602</t>
  </si>
  <si>
    <t>-1.65819</t>
  </si>
  <si>
    <t>-434.844</t>
  </si>
  <si>
    <t>0.136338</t>
  </si>
  <si>
    <t>0.0363568</t>
  </si>
  <si>
    <t>0.00587897</t>
  </si>
  <si>
    <t>0.00156773</t>
  </si>
  <si>
    <t>0.196291</t>
  </si>
  <si>
    <t>0.0602867</t>
  </si>
  <si>
    <t>20.8366</t>
  </si>
  <si>
    <t>0.091559</t>
  </si>
  <si>
    <t>0.00325238</t>
  </si>
  <si>
    <t>49.5323</t>
  </si>
  <si>
    <t>1.34055</t>
  </si>
  <si>
    <t>-512.494</t>
  </si>
  <si>
    <t>-510.582</t>
  </si>
  <si>
    <t>-1.91188</t>
  </si>
  <si>
    <t>0.137339</t>
  </si>
  <si>
    <t>0.0366236</t>
  </si>
  <si>
    <t>0.00487856</t>
  </si>
  <si>
    <t>0.00130095</t>
  </si>
  <si>
    <t>0.0149001</t>
  </si>
  <si>
    <t>0.07002</t>
  </si>
  <si>
    <t>23.1634</t>
  </si>
  <si>
    <t>0.0919347</t>
  </si>
  <si>
    <t>0.00287673</t>
  </si>
  <si>
    <t>54.6449</t>
  </si>
  <si>
    <t>1.33761</t>
  </si>
  <si>
    <t>-0.00255394</t>
  </si>
  <si>
    <t>-2.21948</t>
  </si>
  <si>
    <t>-613.071</t>
  </si>
  <si>
    <t>0.137902</t>
  </si>
  <si>
    <t>0.0367739</t>
  </si>
  <si>
    <t>0.0043151</t>
  </si>
  <si>
    <t>0.00115069</t>
  </si>
  <si>
    <t>0.11408</t>
  </si>
  <si>
    <t>0.0816189</t>
  </si>
  <si>
    <t>25.35</t>
  </si>
  <si>
    <t>0.0921294</t>
  </si>
  <si>
    <t>0.002682</t>
  </si>
  <si>
    <t>57.8553</t>
  </si>
  <si>
    <t>1.33614</t>
  </si>
  <si>
    <t>-0.0939013</t>
  </si>
  <si>
    <t>-0.00273359</t>
  </si>
  <si>
    <t>-514.548</t>
  </si>
  <si>
    <t>-512</t>
  </si>
  <si>
    <t>-728.23</t>
  </si>
  <si>
    <t>0.138194</t>
  </si>
  <si>
    <t>0.0368518</t>
  </si>
  <si>
    <t>0.004023</t>
  </si>
  <si>
    <t>0.0010728</t>
  </si>
  <si>
    <t>0.0939013</t>
  </si>
  <si>
    <t>27.1325</t>
  </si>
  <si>
    <t>0.0921899</t>
  </si>
  <si>
    <t>0.00262148</t>
  </si>
  <si>
    <t>58.9498</t>
  </si>
  <si>
    <t>1.33569</t>
  </si>
  <si>
    <t>-841.093</t>
  </si>
  <si>
    <t>-838.246</t>
  </si>
  <si>
    <t>-840.305</t>
  </si>
  <si>
    <t>0.138285</t>
  </si>
  <si>
    <t>0.036876</t>
  </si>
  <si>
    <t>0.00393221</t>
  </si>
  <si>
    <t>0.00104859</t>
  </si>
  <si>
    <t>0.105001</t>
  </si>
  <si>
    <t>28.2959</t>
  </si>
  <si>
    <t>-3.05932</t>
  </si>
  <si>
    <t>-922.651</t>
  </si>
  <si>
    <t>0.0614262</t>
  </si>
  <si>
    <t>0.112741</t>
  </si>
  <si>
    <t>-0.115328</t>
  </si>
  <si>
    <t>-0.00360873</t>
  </si>
  <si>
    <t>-953.724</t>
  </si>
  <si>
    <t>-950.588</t>
  </si>
  <si>
    <t>-953.993</t>
  </si>
  <si>
    <t>0.115328</t>
  </si>
  <si>
    <t>28.5536</t>
  </si>
  <si>
    <t>-0.11383</t>
  </si>
  <si>
    <t>-942.419</t>
  </si>
  <si>
    <t>-939.311</t>
  </si>
  <si>
    <t>-3.1081</t>
  </si>
  <si>
    <t>0.0117519</t>
  </si>
  <si>
    <t>0.11383</t>
  </si>
  <si>
    <t>28.1208</t>
  </si>
  <si>
    <t>-3.02653</t>
  </si>
  <si>
    <t>0.0621174</t>
  </si>
  <si>
    <t>0.0122411</t>
  </si>
  <si>
    <t>0.110035</t>
  </si>
  <si>
    <t>27.4204</t>
  </si>
  <si>
    <t>-0.103958</t>
  </si>
  <si>
    <t>-856.232</t>
  </si>
  <si>
    <t>-853.333</t>
  </si>
  <si>
    <t>-859.621</t>
  </si>
  <si>
    <t>0.103958</t>
  </si>
  <si>
    <t>26.4832</t>
  </si>
  <si>
    <t>-0.0952312</t>
  </si>
  <si>
    <t>-0.00848936</t>
  </si>
  <si>
    <t>-797.359</t>
  </si>
  <si>
    <t>-794.624</t>
  </si>
  <si>
    <t>-797.377</t>
  </si>
  <si>
    <t>0.0952312</t>
  </si>
  <si>
    <t>-2.54808</t>
  </si>
  <si>
    <t>-728.581</t>
  </si>
  <si>
    <t>0.0761103</t>
  </si>
  <si>
    <t>0.0806045</t>
  </si>
  <si>
    <t>24.0704</t>
  </si>
  <si>
    <t>22.7003</t>
  </si>
  <si>
    <t>21.2997</t>
  </si>
  <si>
    <t>19.9296</t>
  </si>
  <si>
    <t>0.0947029</t>
  </si>
  <si>
    <t>12.4121</t>
  </si>
  <si>
    <t>12.1533</t>
  </si>
  <si>
    <t>11.9599</t>
  </si>
  <si>
    <t>11.8404</t>
  </si>
  <si>
    <t>0.0793172</t>
  </si>
  <si>
    <t>0.0153858</t>
  </si>
  <si>
    <t>1.57368</t>
  </si>
  <si>
    <t>0.301376</t>
  </si>
  <si>
    <t>-267.949</t>
  </si>
  <si>
    <t>0.118976</t>
  </si>
  <si>
    <t>0.0317269</t>
  </si>
  <si>
    <t>0.0230787</t>
  </si>
  <si>
    <t>0.00615431</t>
  </si>
  <si>
    <t>0.303363</t>
  </si>
  <si>
    <t>0.0332072</t>
  </si>
  <si>
    <t>11.9116</t>
  </si>
  <si>
    <t>0.087031</t>
  </si>
  <si>
    <t>0.00767199</t>
  </si>
  <si>
    <t>3.68003</t>
  </si>
  <si>
    <t>0.320514</t>
  </si>
  <si>
    <t>-0.0367172</t>
  </si>
  <si>
    <t>-0.00323671</t>
  </si>
  <si>
    <t>-269.975</t>
  </si>
  <si>
    <t>-268.921</t>
  </si>
  <si>
    <t>-269.964</t>
  </si>
  <si>
    <t>0.130546</t>
  </si>
  <si>
    <t>0.0348124</t>
  </si>
  <si>
    <t>0.0030688</t>
  </si>
  <si>
    <t>0.0367172</t>
  </si>
  <si>
    <t>12.2328</t>
  </si>
  <si>
    <t>0.0895949</t>
  </si>
  <si>
    <t>0.00510806</t>
  </si>
  <si>
    <t>5.79929</t>
  </si>
  <si>
    <t>0.326744</t>
  </si>
  <si>
    <t>-1.07824</t>
  </si>
  <si>
    <t>0.134392</t>
  </si>
  <si>
    <t>0.035838</t>
  </si>
  <si>
    <t>0.00766209</t>
  </si>
  <si>
    <t>0.00204322</t>
  </si>
  <si>
    <t>0.320074</t>
  </si>
  <si>
    <t>0.0276782</t>
  </si>
  <si>
    <t>0.0386419</t>
  </si>
  <si>
    <t>0.0908081</t>
  </si>
  <si>
    <t>0.00389482</t>
  </si>
  <si>
    <t>7.777</t>
  </si>
  <si>
    <t>0.32967</t>
  </si>
  <si>
    <t>-1.11519</t>
  </si>
  <si>
    <t>-285.236</t>
  </si>
  <si>
    <t>0.136212</t>
  </si>
  <si>
    <t>0.0363233</t>
  </si>
  <si>
    <t>0.00584223</t>
  </si>
  <si>
    <t>0.00155793</t>
  </si>
  <si>
    <t>0.301616</t>
  </si>
  <si>
    <t>0.0405073</t>
  </si>
  <si>
    <t>13.3288</t>
  </si>
  <si>
    <t>0.091468</t>
  </si>
  <si>
    <t>0.00323496</t>
  </si>
  <si>
    <t>9.47623</t>
  </si>
  <si>
    <t>0.331256</t>
  </si>
  <si>
    <t>-1.16207</t>
  </si>
  <si>
    <t>0.137202</t>
  </si>
  <si>
    <t>0.0365872</t>
  </si>
  <si>
    <t>0.00485244</t>
  </si>
  <si>
    <t>0.00129398</t>
  </si>
  <si>
    <t>0.27954</t>
  </si>
  <si>
    <t>0.0195333</t>
  </si>
  <si>
    <t>0.0425167</t>
  </si>
  <si>
    <t>13.9712</t>
  </si>
  <si>
    <t>0.0918402</t>
  </si>
  <si>
    <t>0.00286278</t>
  </si>
  <si>
    <t>10.7804</t>
  </si>
  <si>
    <t>0.332149</t>
  </si>
  <si>
    <t>-0.0445934</t>
  </si>
  <si>
    <t>-310.743</t>
  </si>
  <si>
    <t>-309.529</t>
  </si>
  <si>
    <t>-1.21389</t>
  </si>
  <si>
    <t>0.13776</t>
  </si>
  <si>
    <t>0.0367361</t>
  </si>
  <si>
    <t>0.00429417</t>
  </si>
  <si>
    <t>0.00114511</t>
  </si>
  <si>
    <t>0.0177216</t>
  </si>
  <si>
    <t>0.0445934</t>
  </si>
  <si>
    <t>0.0920333</t>
  </si>
  <si>
    <t>0.00266969</t>
  </si>
  <si>
    <t>11.6004</t>
  </si>
  <si>
    <t>0.332612</t>
  </si>
  <si>
    <t>-324.111</t>
  </si>
  <si>
    <t>-322.846</t>
  </si>
  <si>
    <t>-324.063</t>
  </si>
  <si>
    <t>0.0368133</t>
  </si>
  <si>
    <t>0.00400454</t>
  </si>
  <si>
    <t>0.00106788</t>
  </si>
  <si>
    <t>0.0465489</t>
  </si>
  <si>
    <t>15.0672</t>
  </si>
  <si>
    <t>0.00260966</t>
  </si>
  <si>
    <t>11.88</t>
  </si>
  <si>
    <t>0.332756</t>
  </si>
  <si>
    <t>-0.0481492</t>
  </si>
  <si>
    <t>-335.517</t>
  </si>
  <si>
    <t>-334.21</t>
  </si>
  <si>
    <t>-1.30708</t>
  </si>
  <si>
    <t>0.0368373</t>
  </si>
  <si>
    <t>0.00391449</t>
  </si>
  <si>
    <t>0.00104386</t>
  </si>
  <si>
    <t>0.0160832</t>
  </si>
  <si>
    <t>0.0481492</t>
  </si>
  <si>
    <t>15.3884</t>
  </si>
  <si>
    <t>-0.00142624</t>
  </si>
  <si>
    <t>-1.33559</t>
  </si>
  <si>
    <t>-343.222</t>
  </si>
  <si>
    <t>0.214167</t>
  </si>
  <si>
    <t>0.0491673</t>
  </si>
  <si>
    <t>0.211409</t>
  </si>
  <si>
    <t>0.0162848</t>
  </si>
  <si>
    <t>0.0494326</t>
  </si>
  <si>
    <t>15.4596</t>
  </si>
  <si>
    <t>-0.049099</t>
  </si>
  <si>
    <t>-1.34197</t>
  </si>
  <si>
    <t>0.211863</t>
  </si>
  <si>
    <t>0.0171393</t>
  </si>
  <si>
    <t>0.049099</t>
  </si>
  <si>
    <t>15.3401</t>
  </si>
  <si>
    <t>-0.002074</t>
  </si>
  <si>
    <t>-342.098</t>
  </si>
  <si>
    <t>-340.767</t>
  </si>
  <si>
    <t>-1.33126</t>
  </si>
  <si>
    <t>0.0187306</t>
  </si>
  <si>
    <t>0.0483556</t>
  </si>
  <si>
    <t>15.1467</t>
  </si>
  <si>
    <t>-0.047094</t>
  </si>
  <si>
    <t>-337.405</t>
  </si>
  <si>
    <t>-336.091</t>
  </si>
  <si>
    <t>-1.31408</t>
  </si>
  <si>
    <t>0.0212262</t>
  </si>
  <si>
    <t>0.047094</t>
  </si>
  <si>
    <t>14.8879</t>
  </si>
  <si>
    <t>-0.00396306</t>
  </si>
  <si>
    <t>-331.355</t>
  </si>
  <si>
    <t>-330.063</t>
  </si>
  <si>
    <t>-1.29141</t>
  </si>
  <si>
    <t>0.0282527</t>
  </si>
  <si>
    <t>0.0449569</t>
  </si>
  <si>
    <t>-0.0401173</t>
  </si>
  <si>
    <t>-0.00778188</t>
  </si>
  <si>
    <t>-324.108</t>
  </si>
  <si>
    <t>0.206764</t>
  </si>
  <si>
    <t>0.0401173</t>
  </si>
  <si>
    <t>14.2217</t>
  </si>
  <si>
    <t>13.8434</t>
  </si>
  <si>
    <t>13.4566</t>
  </si>
  <si>
    <t>13.0783</t>
  </si>
  <si>
    <t>0.0946397</t>
  </si>
  <si>
    <t>13.2415</t>
  </si>
  <si>
    <t>12.7589</t>
  </si>
  <si>
    <t>12.3983</t>
  </si>
  <si>
    <t>12.1754</t>
  </si>
  <si>
    <t>0.0795607</t>
  </si>
  <si>
    <t>0.015079</t>
  </si>
  <si>
    <t>8.20275</t>
  </si>
  <si>
    <t>1.14406</t>
  </si>
  <si>
    <t>-0.0340029</t>
  </si>
  <si>
    <t>-273.421</t>
  </si>
  <si>
    <t>-272.353</t>
  </si>
  <si>
    <t>0.119341</t>
  </si>
  <si>
    <t>0.0318243</t>
  </si>
  <si>
    <t>0.0226185</t>
  </si>
  <si>
    <t>0.0060316</t>
  </si>
  <si>
    <t>0.0652716</t>
  </si>
  <si>
    <t>0.0340029</t>
  </si>
  <si>
    <t>12.3081</t>
  </si>
  <si>
    <t>0.0870451</t>
  </si>
  <si>
    <t>0.00759459</t>
  </si>
  <si>
    <t>15.9987</t>
  </si>
  <si>
    <t>1.18266</t>
  </si>
  <si>
    <t>-0.0377363</t>
  </si>
  <si>
    <t>-1.08382</t>
  </si>
  <si>
    <t>0.130568</t>
  </si>
  <si>
    <t>0.0348181</t>
  </si>
  <si>
    <t>0.0113919</t>
  </si>
  <si>
    <t>0.00303783</t>
  </si>
  <si>
    <t>0.318904</t>
  </si>
  <si>
    <t>0.0370114</t>
  </si>
  <si>
    <t>0.0377363</t>
  </si>
  <si>
    <t>12.9071</t>
  </si>
  <si>
    <t>0.0895662</t>
  </si>
  <si>
    <t>0.00507354</t>
  </si>
  <si>
    <t>23.6895</t>
  </si>
  <si>
    <t>1.19492</t>
  </si>
  <si>
    <t>-0.0404534</t>
  </si>
  <si>
    <t>-1.12915</t>
  </si>
  <si>
    <t>0.134349</t>
  </si>
  <si>
    <t>0.0358265</t>
  </si>
  <si>
    <t>0.00761032</t>
  </si>
  <si>
    <t>0.00202942</t>
  </si>
  <si>
    <t>0.30015</t>
  </si>
  <si>
    <t>0.0263281</t>
  </si>
  <si>
    <t>0.0404534</t>
  </si>
  <si>
    <t>0.090765</t>
  </si>
  <si>
    <t>0.00387468</t>
  </si>
  <si>
    <t>30.8351</t>
  </si>
  <si>
    <t>1.20078</t>
  </si>
  <si>
    <t>-307.61</t>
  </si>
  <si>
    <t>-306.408</t>
  </si>
  <si>
    <t>0.136148</t>
  </si>
  <si>
    <t>0.036306</t>
  </si>
  <si>
    <t>0.00581202</t>
  </si>
  <si>
    <t>0.00154987</t>
  </si>
  <si>
    <t>0.0210707</t>
  </si>
  <si>
    <t>0.0436366</t>
  </si>
  <si>
    <t>14.9509</t>
  </si>
  <si>
    <t>0.0914187</t>
  </si>
  <si>
    <t>0.00322103</t>
  </si>
  <si>
    <t>36.9652</t>
  </si>
  <si>
    <t>1.20403</t>
  </si>
  <si>
    <t>-0.00167094</t>
  </si>
  <si>
    <t>-332.768</t>
  </si>
  <si>
    <t>-331.471</t>
  </si>
  <si>
    <t>-332.779</t>
  </si>
  <si>
    <t>0.137128</t>
  </si>
  <si>
    <t>0.0365675</t>
  </si>
  <si>
    <t>0.00483154</t>
  </si>
  <si>
    <t>0.00128841</t>
  </si>
  <si>
    <t>0.0474242</t>
  </si>
  <si>
    <t>16.1491</t>
  </si>
  <si>
    <t>0.0917879</t>
  </si>
  <si>
    <t>0.00285185</t>
  </si>
  <si>
    <t>41.6674</t>
  </si>
  <si>
    <t>1.20588</t>
  </si>
  <si>
    <t>-0.0016031</t>
  </si>
  <si>
    <t>-362.349</t>
  </si>
  <si>
    <t>-360.944</t>
  </si>
  <si>
    <t>-1.40532</t>
  </si>
  <si>
    <t>0.00427777</t>
  </si>
  <si>
    <t>0.00114074</t>
  </si>
  <si>
    <t>0.015903</t>
  </si>
  <si>
    <t>0.0515965</t>
  </si>
  <si>
    <t>17.275</t>
  </si>
  <si>
    <t>0.0919795</t>
  </si>
  <si>
    <t>0.00266018</t>
  </si>
  <si>
    <t>44.6228</t>
  </si>
  <si>
    <t>1.20686</t>
  </si>
  <si>
    <t>-1.51454</t>
  </si>
  <si>
    <t>-393.077</t>
  </si>
  <si>
    <t>0.137969</t>
  </si>
  <si>
    <t>0.0367918</t>
  </si>
  <si>
    <t>0.00399027</t>
  </si>
  <si>
    <t>0.00106407</t>
  </si>
  <si>
    <t>0.174957</t>
  </si>
  <si>
    <t>0.0557226</t>
  </si>
  <si>
    <t>18.1929</t>
  </si>
  <si>
    <t>0.00260056</t>
  </si>
  <si>
    <t>45.6308</t>
  </si>
  <si>
    <t>1.20716</t>
  </si>
  <si>
    <t>-0.0592413</t>
  </si>
  <si>
    <t>-0.00167386</t>
  </si>
  <si>
    <t>-420.422</t>
  </si>
  <si>
    <t>-418.813</t>
  </si>
  <si>
    <t>-420.247</t>
  </si>
  <si>
    <t>0.00390085</t>
  </si>
  <si>
    <t>0.00104023</t>
  </si>
  <si>
    <t>0.0592413</t>
  </si>
  <si>
    <t>18.7919</t>
  </si>
  <si>
    <t>-0.00178093</t>
  </si>
  <si>
    <t>-1.6737</t>
  </si>
  <si>
    <t>0.146176</t>
  </si>
  <si>
    <t>0.0615784</t>
  </si>
  <si>
    <t>-0.00193544</t>
  </si>
  <si>
    <t>-446.297</t>
  </si>
  <si>
    <t>0.143677</t>
  </si>
  <si>
    <t>0.062293</t>
  </si>
  <si>
    <t>18.9246</t>
  </si>
  <si>
    <t>-1.68831</t>
  </si>
  <si>
    <t>-443.746</t>
  </si>
  <si>
    <t>0.143781</t>
  </si>
  <si>
    <t>0.0617371</t>
  </si>
  <si>
    <t>18.7017</t>
  </si>
  <si>
    <t>-0.00257872</t>
  </si>
  <si>
    <t>-1.66383</t>
  </si>
  <si>
    <t>-436.463</t>
  </si>
  <si>
    <t>0.146476</t>
  </si>
  <si>
    <t>0.060407</t>
  </si>
  <si>
    <t>18.3411</t>
  </si>
  <si>
    <t>-0.0582144</t>
  </si>
  <si>
    <t>-424.959</t>
  </si>
  <si>
    <t>-423.334</t>
  </si>
  <si>
    <t>-1.6249</t>
  </si>
  <si>
    <t>0.0179726</t>
  </si>
  <si>
    <t>0.0582144</t>
  </si>
  <si>
    <t>17.8585</t>
  </si>
  <si>
    <t>-0.00478179</t>
  </si>
  <si>
    <t>-1.57408</t>
  </si>
  <si>
    <t>-409.823</t>
  </si>
  <si>
    <t>0.155162</t>
  </si>
  <si>
    <t>0.0548064</t>
  </si>
  <si>
    <t>-0.00913508</t>
  </si>
  <si>
    <t>0.153798</t>
  </si>
  <si>
    <t>0.0370429</t>
  </si>
  <si>
    <t>0.0481991</t>
  </si>
  <si>
    <t>16.6161</t>
  </si>
  <si>
    <t>15.9106</t>
  </si>
  <si>
    <t>15.1894</t>
  </si>
  <si>
    <t>14.4839</t>
  </si>
  <si>
    <t>14.225</t>
  </si>
  <si>
    <t>0.094568</t>
  </si>
  <si>
    <t>13.3371</t>
  </si>
  <si>
    <t>12.6027</t>
  </si>
  <si>
    <t>12.0539</t>
  </si>
  <si>
    <t>11.7147</t>
  </si>
  <si>
    <t>0.0797786</t>
  </si>
  <si>
    <t>0.0147893</t>
  </si>
  <si>
    <t>23.0945</t>
  </si>
  <si>
    <t>1.54509</t>
  </si>
  <si>
    <t>-0.00610708</t>
  </si>
  <si>
    <t>-1.03235</t>
  </si>
  <si>
    <t>-264.391</t>
  </si>
  <si>
    <t>0.119668</t>
  </si>
  <si>
    <t>0.0319115</t>
  </si>
  <si>
    <t>0.022184</t>
  </si>
  <si>
    <t>0.00591573</t>
  </si>
  <si>
    <t>0.30291</t>
  </si>
  <si>
    <t>0.0329437</t>
  </si>
  <si>
    <t>0.0870487</t>
  </si>
  <si>
    <t>0.00751929</t>
  </si>
  <si>
    <t>32.6055</t>
  </si>
  <si>
    <t>1.42167</t>
  </si>
  <si>
    <t>-270.063</t>
  </si>
  <si>
    <t>-269.008</t>
  </si>
  <si>
    <t>-1.05508</t>
  </si>
  <si>
    <t>0.130573</t>
  </si>
  <si>
    <t>0.0348195</t>
  </si>
  <si>
    <t>0.0112789</t>
  </si>
  <si>
    <t>0.00300772</t>
  </si>
  <si>
    <t>0.0362571</t>
  </si>
  <si>
    <t>0.0367374</t>
  </si>
  <si>
    <t>12.8283</t>
  </si>
  <si>
    <t>0.0895286</t>
  </si>
  <si>
    <t>0.0050394</t>
  </si>
  <si>
    <t>41.1518</t>
  </si>
  <si>
    <t>1.37729</t>
  </si>
  <si>
    <t>-1.12308</t>
  </si>
  <si>
    <t>0.134293</t>
  </si>
  <si>
    <t>0.0358114</t>
  </si>
  <si>
    <t>0.0075591</t>
  </si>
  <si>
    <t>0.00201576</t>
  </si>
  <si>
    <t>0.28486</t>
  </si>
  <si>
    <t>0.0254776</t>
  </si>
  <si>
    <t>0.0402193</t>
  </si>
  <si>
    <t>0.0907135</t>
  </si>
  <si>
    <t>0.00385451</t>
  </si>
  <si>
    <t>48.9121</t>
  </si>
  <si>
    <t>1.35674</t>
  </si>
  <si>
    <t>-0.0448094</t>
  </si>
  <si>
    <t>-316.281</t>
  </si>
  <si>
    <t>-315.046</t>
  </si>
  <si>
    <t>-1.23492</t>
  </si>
  <si>
    <t>0.13607</t>
  </si>
  <si>
    <t>0.0362854</t>
  </si>
  <si>
    <t>0.00578176</t>
  </si>
  <si>
    <t>0.0015418</t>
  </si>
  <si>
    <t>0.0197404</t>
  </si>
  <si>
    <t>0.0448094</t>
  </si>
  <si>
    <t>15.9383</t>
  </si>
  <si>
    <t>0.091361</t>
  </si>
  <si>
    <t>55.517</t>
  </si>
  <si>
    <t>1.34596</t>
  </si>
  <si>
    <t>-0.0506389</t>
  </si>
  <si>
    <t>-0.00177752</t>
  </si>
  <si>
    <t>-356.904</t>
  </si>
  <si>
    <t>-355.519</t>
  </si>
  <si>
    <t>-356.86</t>
  </si>
  <si>
    <t>0.137042</t>
  </si>
  <si>
    <t>0.0365444</t>
  </si>
  <si>
    <t>0.0506389</t>
  </si>
  <si>
    <t>17.7617</t>
  </si>
  <si>
    <t>0.0917272</t>
  </si>
  <si>
    <t>0.00284072</t>
  </si>
  <si>
    <t>60.5665</t>
  </si>
  <si>
    <t>1.34007</t>
  </si>
  <si>
    <t>-0.00177721</t>
  </si>
  <si>
    <t>-1.56405</t>
  </si>
  <si>
    <t>0.137591</t>
  </si>
  <si>
    <t>0.0366909</t>
  </si>
  <si>
    <t>0.00426108</t>
  </si>
  <si>
    <t>0.00113629</t>
  </si>
  <si>
    <t>0.158306</t>
  </si>
  <si>
    <t>0.0573865</t>
  </si>
  <si>
    <t>19.475</t>
  </si>
  <si>
    <t>0.0919175</t>
  </si>
  <si>
    <t>0.00265045</t>
  </si>
  <si>
    <t>63.7356</t>
  </si>
  <si>
    <t>1.33709</t>
  </si>
  <si>
    <t>-1.75013</t>
  </si>
  <si>
    <t>-459.447</t>
  </si>
  <si>
    <t>0.036767</t>
  </si>
  <si>
    <t>0.00397567</t>
  </si>
  <si>
    <t>0.00106018</t>
  </si>
  <si>
    <t>0.131127</t>
  </si>
  <si>
    <t>0.0643472</t>
  </si>
  <si>
    <t>20.8717</t>
  </si>
  <si>
    <t>0.0919767</t>
  </si>
  <si>
    <t>0.00259125</t>
  </si>
  <si>
    <t>64.8158</t>
  </si>
  <si>
    <t>1.33617</t>
  </si>
  <si>
    <t>-0.0704995</t>
  </si>
  <si>
    <t>-513.916</t>
  </si>
  <si>
    <t>-1.91623</t>
  </si>
  <si>
    <t>0.137965</t>
  </si>
  <si>
    <t>0.0367907</t>
  </si>
  <si>
    <t>0.00388687</t>
  </si>
  <si>
    <t>0.0010365</t>
  </si>
  <si>
    <t>0.0128817</t>
  </si>
  <si>
    <t>0.0704995</t>
  </si>
  <si>
    <t>21.7834</t>
  </si>
  <si>
    <t>-550.942</t>
  </si>
  <si>
    <t>-548.91</t>
  </si>
  <si>
    <t>-550.946</t>
  </si>
  <si>
    <t>0.0747147</t>
  </si>
  <si>
    <t>-0.0760897</t>
  </si>
  <si>
    <t>-0.00235644</t>
  </si>
  <si>
    <t>-564.401</t>
  </si>
  <si>
    <t>-562.327</t>
  </si>
  <si>
    <t>-564.564</t>
  </si>
  <si>
    <t>0.0760897</t>
  </si>
  <si>
    <t>21.9853</t>
  </si>
  <si>
    <t>-559.671</t>
  </si>
  <si>
    <t>-557.612</t>
  </si>
  <si>
    <t>-559.553</t>
  </si>
  <si>
    <t>0.0752306</t>
  </si>
  <si>
    <t>21.6461</t>
  </si>
  <si>
    <t>-0.0730887</t>
  </si>
  <si>
    <t>-545.045</t>
  </si>
  <si>
    <t>-543.03</t>
  </si>
  <si>
    <t>-2.01427</t>
  </si>
  <si>
    <t>0.0139361</t>
  </si>
  <si>
    <t>0.0730887</t>
  </si>
  <si>
    <t>21.0973</t>
  </si>
  <si>
    <t>-0.0696297</t>
  </si>
  <si>
    <t>-522.774</t>
  </si>
  <si>
    <t>-520.83</t>
  </si>
  <si>
    <t>0.0696297</t>
  </si>
  <si>
    <t>20.3629</t>
  </si>
  <si>
    <t>-0.00557679</t>
  </si>
  <si>
    <t>-1.85416</t>
  </si>
  <si>
    <t>-494.714</t>
  </si>
  <si>
    <t>0.113329</t>
  </si>
  <si>
    <t>0.0645609</t>
  </si>
  <si>
    <t>-462.393</t>
  </si>
  <si>
    <t>-460.643</t>
  </si>
  <si>
    <t>0.0294903</t>
  </si>
  <si>
    <t>0.0558493</t>
  </si>
  <si>
    <t>18.4723</t>
  </si>
  <si>
    <t>17.3988</t>
  </si>
  <si>
    <t>16.3012</t>
  </si>
  <si>
    <t>15.2277</t>
  </si>
  <si>
    <t>356.062</t>
  </si>
  <si>
    <t>12.9097</t>
  </si>
  <si>
    <t>0.0944888</t>
  </si>
  <si>
    <t>11.8963</t>
  </si>
  <si>
    <t>11.1338</t>
  </si>
  <si>
    <t>10.6605</t>
  </si>
  <si>
    <t>0.0918303</t>
  </si>
  <si>
    <t>0.303482</t>
  </si>
  <si>
    <t>0.150949</t>
  </si>
  <si>
    <t>0.137746</t>
  </si>
  <si>
    <t>0.0367321</t>
  </si>
  <si>
    <t>0.0197607</t>
  </si>
  <si>
    <t>0.346522</t>
  </si>
  <si>
    <t>10.8132</t>
  </si>
  <si>
    <t>0.0799731</t>
  </si>
  <si>
    <t>0.0145158</t>
  </si>
  <si>
    <t>28.6033</t>
  </si>
  <si>
    <t>1.78795</t>
  </si>
  <si>
    <t>-0.0312772</t>
  </si>
  <si>
    <t>-250.948</t>
  </si>
  <si>
    <t>-249.97</t>
  </si>
  <si>
    <t>-0.977741</t>
  </si>
  <si>
    <t>0.11996</t>
  </si>
  <si>
    <t>0.0319892</t>
  </si>
  <si>
    <t>0.0217736</t>
  </si>
  <si>
    <t>0.0058063</t>
  </si>
  <si>
    <t>0.0609737</t>
  </si>
  <si>
    <t>0.0312772</t>
  </si>
  <si>
    <t>11.7223</t>
  </si>
  <si>
    <t>0.0870426</t>
  </si>
  <si>
    <t>0.00744619</t>
  </si>
  <si>
    <t>43.8914</t>
  </si>
  <si>
    <t>1.45614</t>
  </si>
  <si>
    <t>-266.563</t>
  </si>
  <si>
    <t>-265.522</t>
  </si>
  <si>
    <t>-266.565</t>
  </si>
  <si>
    <t>0.130564</t>
  </si>
  <si>
    <t>0.0348171</t>
  </si>
  <si>
    <t>0.0111693</t>
  </si>
  <si>
    <t>0.00297847</t>
  </si>
  <si>
    <t>0.0362472</t>
  </si>
  <si>
    <t>13.1382</t>
  </si>
  <si>
    <t>0.0894831</t>
  </si>
  <si>
    <t>0.00500573</t>
  </si>
  <si>
    <t>52.1069</t>
  </si>
  <si>
    <t>1.36616</t>
  </si>
  <si>
    <t>-0.00229679</t>
  </si>
  <si>
    <t>-1.14708</t>
  </si>
  <si>
    <t>-293.406</t>
  </si>
  <si>
    <t>0.134225</t>
  </si>
  <si>
    <t>0.0357932</t>
  </si>
  <si>
    <t>0.0075086</t>
  </si>
  <si>
    <t>0.00200229</t>
  </si>
  <si>
    <t>0.240351</t>
  </si>
  <si>
    <t>0.0906544</t>
  </si>
  <si>
    <t>0.00383439</t>
  </si>
  <si>
    <t>59.4223</t>
  </si>
  <si>
    <t>1.32413</t>
  </si>
  <si>
    <t>-332.103</t>
  </si>
  <si>
    <t>-330.809</t>
  </si>
  <si>
    <t>0.135982</t>
  </si>
  <si>
    <t>0.0362618</t>
  </si>
  <si>
    <t>0.00575158</t>
  </si>
  <si>
    <t>0.00153375</t>
  </si>
  <si>
    <t>0.0179159</t>
  </si>
  <si>
    <t>0.0469372</t>
  </si>
  <si>
    <t>0.0912961</t>
  </si>
  <si>
    <t>0.00319277</t>
  </si>
  <si>
    <t>65.6046</t>
  </si>
  <si>
    <t>1.30187</t>
  </si>
  <si>
    <t>-0.0539503</t>
  </si>
  <si>
    <t>-382.488</t>
  </si>
  <si>
    <t>-381.01</t>
  </si>
  <si>
    <t>-382.496</t>
  </si>
  <si>
    <t>0.136944</t>
  </si>
  <si>
    <t>0.0365184</t>
  </si>
  <si>
    <t>0.00478915</t>
  </si>
  <si>
    <t>0.00127711</t>
  </si>
  <si>
    <t>0.0539503</t>
  </si>
  <si>
    <t>18.8777</t>
  </si>
  <si>
    <t>0.0916594</t>
  </si>
  <si>
    <t>0.00282945</t>
  </si>
  <si>
    <t>70.3169</t>
  </si>
  <si>
    <t>1.28961</t>
  </si>
  <si>
    <t>-0.00190493</t>
  </si>
  <si>
    <t>-1.68313</t>
  </si>
  <si>
    <t>-442.061</t>
  </si>
  <si>
    <t>0.137489</t>
  </si>
  <si>
    <t>0.0366637</t>
  </si>
  <si>
    <t>0.00113178</t>
  </si>
  <si>
    <t>0.129428</t>
  </si>
  <si>
    <t>0.0617098</t>
  </si>
  <si>
    <t>20.6618</t>
  </si>
  <si>
    <t>0.0918483</t>
  </si>
  <si>
    <t>0.00264056</t>
  </si>
  <si>
    <t>73.2703</t>
  </si>
  <si>
    <t>1.28336</t>
  </si>
  <si>
    <t>-1.8904</t>
  </si>
  <si>
    <t>0.137772</t>
  </si>
  <si>
    <t>0.0367393</t>
  </si>
  <si>
    <t>0.00396084</t>
  </si>
  <si>
    <t>0.00105622</t>
  </si>
  <si>
    <t>0.107433</t>
  </si>
  <si>
    <t>0.0128105</t>
  </si>
  <si>
    <t>0.069452</t>
  </si>
  <si>
    <t>22.0777</t>
  </si>
  <si>
    <t>0.091907</t>
  </si>
  <si>
    <t>0.00258177</t>
  </si>
  <si>
    <t>74.2765</t>
  </si>
  <si>
    <t>1.28144</t>
  </si>
  <si>
    <t>-2.07084</t>
  </si>
  <si>
    <t>0.137861</t>
  </si>
  <si>
    <t>0.0367628</t>
  </si>
  <si>
    <t>0.00387266</t>
  </si>
  <si>
    <t>0.00103271</t>
  </si>
  <si>
    <t>0.0929242</t>
  </si>
  <si>
    <t>0.0123504</t>
  </si>
  <si>
    <t>0.07613</t>
  </si>
  <si>
    <t>22.9868</t>
  </si>
  <si>
    <t>-0.0806303</t>
  </si>
  <si>
    <t>-0.00231805</t>
  </si>
  <si>
    <t>-2.19466</t>
  </si>
  <si>
    <t>-603.737</t>
  </si>
  <si>
    <t>0.0849772</t>
  </si>
  <si>
    <t>0.0806303</t>
  </si>
  <si>
    <t>-0.00253387</t>
  </si>
  <si>
    <t>-2.23884</t>
  </si>
  <si>
    <t>-619.845</t>
  </si>
  <si>
    <t>0.0821608</t>
  </si>
  <si>
    <t>0.0820841</t>
  </si>
  <si>
    <t>0.0832226</t>
  </si>
  <si>
    <t>0.0126359</t>
  </si>
  <si>
    <t>0.0809288</t>
  </si>
  <si>
    <t>22.6662</t>
  </si>
  <si>
    <t>-0.00329798</t>
  </si>
  <si>
    <t>-2.15026</t>
  </si>
  <si>
    <t>-590.044</t>
  </si>
  <si>
    <t>0.087202</t>
  </si>
  <si>
    <t>0.0779724</t>
  </si>
  <si>
    <t>21.9037</t>
  </si>
  <si>
    <t>-0.0732999</t>
  </si>
  <si>
    <t>-556.065</t>
  </si>
  <si>
    <t>-554.017</t>
  </si>
  <si>
    <t>-2.04787</t>
  </si>
  <si>
    <t>0.0145131</t>
  </si>
  <si>
    <t>0.0732999</t>
  </si>
  <si>
    <t>20.8903</t>
  </si>
  <si>
    <t>-1.91854</t>
  </si>
  <si>
    <t>0.0994094</t>
  </si>
  <si>
    <t>0.0177018</t>
  </si>
  <si>
    <t>0.0667977</t>
  </si>
  <si>
    <t>19.6769</t>
  </si>
  <si>
    <t>-0.0567269</t>
  </si>
  <si>
    <t>-469.492</t>
  </si>
  <si>
    <t>-467.719</t>
  </si>
  <si>
    <t>-1.77331</t>
  </si>
  <si>
    <t>0.0272739</t>
  </si>
  <si>
    <t>0.0567269</t>
  </si>
  <si>
    <t>18.3241</t>
  </si>
  <si>
    <t>-424.652</t>
  </si>
  <si>
    <t>-423.029</t>
  </si>
  <si>
    <t>-1.62309</t>
  </si>
  <si>
    <t>0.136256</t>
  </si>
  <si>
    <t>0.00172598</t>
  </si>
  <si>
    <t>15.4759</t>
  </si>
  <si>
    <t>14.1231</t>
  </si>
  <si>
    <t>356.045</t>
  </si>
  <si>
    <t>10.9484</t>
  </si>
  <si>
    <t>10.102</t>
  </si>
  <si>
    <t>9.87647</t>
  </si>
  <si>
    <t>0.00803954</t>
  </si>
  <si>
    <t>0.0863685</t>
  </si>
  <si>
    <t>0.240199</t>
  </si>
  <si>
    <t>0.223042</t>
  </si>
  <si>
    <t>-0.00293039</t>
  </si>
  <si>
    <t>-0.0314811</t>
  </si>
  <si>
    <t>-234.828</t>
  </si>
  <si>
    <t>-233.916</t>
  </si>
  <si>
    <t>-234.846</t>
  </si>
  <si>
    <t>0.129553</t>
  </si>
  <si>
    <t>0.0345474</t>
  </si>
  <si>
    <t>0.00293039</t>
  </si>
  <si>
    <t>9.94928</t>
  </si>
  <si>
    <t>0.0801493</t>
  </si>
  <si>
    <t>0.0142588</t>
  </si>
  <si>
    <t>8.45573</t>
  </si>
  <si>
    <t>1.1349</t>
  </si>
  <si>
    <t>-0.0295198</t>
  </si>
  <si>
    <t>-0.920777</t>
  </si>
  <si>
    <t>-0.920778</t>
  </si>
  <si>
    <t>0.120224</t>
  </si>
  <si>
    <t>0.0320597</t>
  </si>
  <si>
    <t>0.0213882</t>
  </si>
  <si>
    <t>0.00570351</t>
  </si>
  <si>
    <t>0.303851</t>
  </si>
  <si>
    <t>0.0622768</t>
  </si>
  <si>
    <t>0.0295198</t>
  </si>
  <si>
    <t>10.3825</t>
  </si>
  <si>
    <t>0.087032</t>
  </si>
  <si>
    <t>0.00737605</t>
  </si>
  <si>
    <t>16.1453</t>
  </si>
  <si>
    <t>1.17102</t>
  </si>
  <si>
    <t>-0.0330358</t>
  </si>
  <si>
    <t>-0.00279982</t>
  </si>
  <si>
    <t>-243.925</t>
  </si>
  <si>
    <t>-242.976</t>
  </si>
  <si>
    <t>-243.933</t>
  </si>
  <si>
    <t>0.130548</t>
  </si>
  <si>
    <t>0.0348128</t>
  </si>
  <si>
    <t>0.0110641</t>
  </si>
  <si>
    <t>0.00295042</t>
  </si>
  <si>
    <t>0.0330358</t>
  </si>
  <si>
    <t>11.0573</t>
  </si>
  <si>
    <t>0.0894349</t>
  </si>
  <si>
    <t>0.00497312</t>
  </si>
  <si>
    <t>23.7472</t>
  </si>
  <si>
    <t>1.18303</t>
  </si>
  <si>
    <t>-0.0355734</t>
  </si>
  <si>
    <t>-255.012</t>
  </si>
  <si>
    <t>-254.018</t>
  </si>
  <si>
    <t>-0.994392</t>
  </si>
  <si>
    <t>0.134152</t>
  </si>
  <si>
    <t>0.035774</t>
  </si>
  <si>
    <t>0.00745967</t>
  </si>
  <si>
    <t>0.00198925</t>
  </si>
  <si>
    <t>0.0256849</t>
  </si>
  <si>
    <t>0.0355734</t>
  </si>
  <si>
    <t>11.9075</t>
  </si>
  <si>
    <t>0.0905933</t>
  </si>
  <si>
    <t>0.00381477</t>
  </si>
  <si>
    <t>30.8128</t>
  </si>
  <si>
    <t>1.18885</t>
  </si>
  <si>
    <t>-0.0382094</t>
  </si>
  <si>
    <t>-269.903</t>
  </si>
  <si>
    <t>-268.848</t>
  </si>
  <si>
    <t>-269.914</t>
  </si>
  <si>
    <t>0.13589</t>
  </si>
  <si>
    <t>0.0362373</t>
  </si>
  <si>
    <t>0.00572215</t>
  </si>
  <si>
    <t>0.00152591</t>
  </si>
  <si>
    <t>0.0382094</t>
  </si>
  <si>
    <t>0.0912292</t>
  </si>
  <si>
    <t>0.00317889</t>
  </si>
  <si>
    <t>36.8751</t>
  </si>
  <si>
    <t>1.19209</t>
  </si>
  <si>
    <t>0.0364917</t>
  </si>
  <si>
    <t>0.00476833</t>
  </si>
  <si>
    <t>0.00127156</t>
  </si>
  <si>
    <t>0.017974</t>
  </si>
  <si>
    <t>0.0410441</t>
  </si>
  <si>
    <t>13.7925</t>
  </si>
  <si>
    <t>0.0915897</t>
  </si>
  <si>
    <t>0.00281839</t>
  </si>
  <si>
    <t>41.5253</t>
  </si>
  <si>
    <t>1.19395</t>
  </si>
  <si>
    <t>-0.001352</t>
  </si>
  <si>
    <t>-1.19926</t>
  </si>
  <si>
    <t>-306.907</t>
  </si>
  <si>
    <t>0.137385</t>
  </si>
  <si>
    <t>0.0366359</t>
  </si>
  <si>
    <t>0.00422758</t>
  </si>
  <si>
    <t>0.00112736</t>
  </si>
  <si>
    <t>0.214829</t>
  </si>
  <si>
    <t>0.0439361</t>
  </si>
  <si>
    <t>0.0917772</t>
  </si>
  <si>
    <t>0.00263083</t>
  </si>
  <si>
    <t>44.4482</t>
  </si>
  <si>
    <t>-1.27025</t>
  </si>
  <si>
    <t>0.0367109</t>
  </si>
  <si>
    <t>0.00394625</t>
  </si>
  <si>
    <t>0.00105233</t>
  </si>
  <si>
    <t>0.195443</t>
  </si>
  <si>
    <t>0.046632</t>
  </si>
  <si>
    <t>15.3175</t>
  </si>
  <si>
    <t>0.0918356</t>
  </si>
  <si>
    <t>0.00257244</t>
  </si>
  <si>
    <t>45.445</t>
  </si>
  <si>
    <t>1.19523</t>
  </si>
  <si>
    <t>-0.0488288</t>
  </si>
  <si>
    <t>-341.548</t>
  </si>
  <si>
    <t>-340.218</t>
  </si>
  <si>
    <t>-1.32924</t>
  </si>
  <si>
    <t>0.0367342</t>
  </si>
  <si>
    <t>0.00385867</t>
  </si>
  <si>
    <t>0.00102898</t>
  </si>
  <si>
    <t>0.0147749</t>
  </si>
  <si>
    <t>0.0488288</t>
  </si>
  <si>
    <t>15.7507</t>
  </si>
  <si>
    <t>-352.176</t>
  </si>
  <si>
    <t>-350.808</t>
  </si>
  <si>
    <t>-352.18</t>
  </si>
  <si>
    <t>0.0502353</t>
  </si>
  <si>
    <t>-0.0506356</t>
  </si>
  <si>
    <t>-355.955</t>
  </si>
  <si>
    <t>0.170537</t>
  </si>
  <si>
    <t>0.0506356</t>
  </si>
  <si>
    <t>15.8235</t>
  </si>
  <si>
    <t>-1.37508</t>
  </si>
  <si>
    <t>0.170244</t>
  </si>
  <si>
    <t>0.0156209</t>
  </si>
  <si>
    <t>0.0501791</t>
  </si>
  <si>
    <t>15.598</t>
  </si>
  <si>
    <t>-0.00206681</t>
  </si>
  <si>
    <t>-348.374</t>
  </si>
  <si>
    <t>-347.019</t>
  </si>
  <si>
    <t>-348.389</t>
  </si>
  <si>
    <t>0.0490826</t>
  </si>
  <si>
    <t>15.2346</t>
  </si>
  <si>
    <t>-0.0472883</t>
  </si>
  <si>
    <t>-339.501</t>
  </si>
  <si>
    <t>-338.179</t>
  </si>
  <si>
    <t>-1.32186</t>
  </si>
  <si>
    <t>0.0193542</t>
  </si>
  <si>
    <t>0.0472883</t>
  </si>
  <si>
    <t>14.7516</t>
  </si>
  <si>
    <t>-1.27961</t>
  </si>
  <si>
    <t>-328.145</t>
  </si>
  <si>
    <t>0.184222</t>
  </si>
  <si>
    <t>0.0445468</t>
  </si>
  <si>
    <t>14.1733</t>
  </si>
  <si>
    <t>-1.23061</t>
  </si>
  <si>
    <t>0.1809</t>
  </si>
  <si>
    <t>0.040548</t>
  </si>
  <si>
    <t>13.5287</t>
  </si>
  <si>
    <t>-1.17798</t>
  </si>
  <si>
    <t>0.0286078</t>
  </si>
  <si>
    <t>0.209903</t>
  </si>
  <si>
    <t>0.00378815</t>
  </si>
  <si>
    <t>12.1713</t>
  </si>
  <si>
    <t>11.5267</t>
  </si>
  <si>
    <t>356.028</t>
  </si>
  <si>
    <t>9.31537</t>
  </si>
  <si>
    <t>0.0943471</t>
  </si>
  <si>
    <t>9.01452</t>
  </si>
  <si>
    <t>8.78816</t>
  </si>
  <si>
    <t>8.64764</t>
  </si>
  <si>
    <t>0.0132245</t>
  </si>
  <si>
    <t>0.0811226</t>
  </si>
  <si>
    <t>0.0227012</t>
  </si>
  <si>
    <t>0.135366</t>
  </si>
  <si>
    <t>0.0198368</t>
  </si>
  <si>
    <t>0.00528981</t>
  </si>
  <si>
    <t>0.121684</t>
  </si>
  <si>
    <t>0.032449</t>
  </si>
  <si>
    <t>0.0599427</t>
  </si>
  <si>
    <t>0.315578</t>
  </si>
  <si>
    <t>0.00443161</t>
  </si>
  <si>
    <t>8.69299</t>
  </si>
  <si>
    <t>0.0803238</t>
  </si>
  <si>
    <t>0.0140232</t>
  </si>
  <si>
    <t>2.90409</t>
  </si>
  <si>
    <t>0.500647</t>
  </si>
  <si>
    <t>-0.0047301</t>
  </si>
  <si>
    <t>-218.688</t>
  </si>
  <si>
    <t>-217.844</t>
  </si>
  <si>
    <t>-218.684</t>
  </si>
  <si>
    <t>0.120486</t>
  </si>
  <si>
    <t>0.0321295</t>
  </si>
  <si>
    <t>0.0210349</t>
  </si>
  <si>
    <t>0.00560929</t>
  </si>
  <si>
    <t>0.0270936</t>
  </si>
  <si>
    <t>8.96287</t>
  </si>
  <si>
    <t>0.0870351</t>
  </si>
  <si>
    <t>0.00731198</t>
  </si>
  <si>
    <t>6.36083</t>
  </si>
  <si>
    <t>0.528018</t>
  </si>
  <si>
    <t>-0.00251357</t>
  </si>
  <si>
    <t>-0.8594</t>
  </si>
  <si>
    <t>-222.489</t>
  </si>
  <si>
    <t>0.130553</t>
  </si>
  <si>
    <t>0.034814</t>
  </si>
  <si>
    <t>0.00292479</t>
  </si>
  <si>
    <t>0.323534</t>
  </si>
  <si>
    <t>0.0299192</t>
  </si>
  <si>
    <t>9.38321</t>
  </si>
  <si>
    <t>0.0894034</t>
  </si>
  <si>
    <t>0.00494372</t>
  </si>
  <si>
    <t>9.83546</t>
  </si>
  <si>
    <t>0.537501</t>
  </si>
  <si>
    <t>-0.031652</t>
  </si>
  <si>
    <t>-228.578</t>
  </si>
  <si>
    <t>-227.692</t>
  </si>
  <si>
    <t>-0.88509</t>
  </si>
  <si>
    <t>0.134105</t>
  </si>
  <si>
    <t>0.0357613</t>
  </si>
  <si>
    <t>0.00741558</t>
  </si>
  <si>
    <t>0.00197749</t>
  </si>
  <si>
    <t>0.0268428</t>
  </si>
  <si>
    <t>0.031652</t>
  </si>
  <si>
    <t>9.91287</t>
  </si>
  <si>
    <t>0.00379735</t>
  </si>
  <si>
    <t>13.0776</t>
  </si>
  <si>
    <t>0.54206</t>
  </si>
  <si>
    <t>-0.0332659</t>
  </si>
  <si>
    <t>-236.579</t>
  </si>
  <si>
    <t>-235.66</t>
  </si>
  <si>
    <t>-236.648</t>
  </si>
  <si>
    <t>0.00569602</t>
  </si>
  <si>
    <t>0.00151894</t>
  </si>
  <si>
    <t>0.0332659</t>
  </si>
  <si>
    <t>0.0911804</t>
  </si>
  <si>
    <t>0.00316672</t>
  </si>
  <si>
    <t>15.8631</t>
  </si>
  <si>
    <t>0.544559</t>
  </si>
  <si>
    <t>-244.85</t>
  </si>
  <si>
    <t>0.136771</t>
  </si>
  <si>
    <t>0.0364721</t>
  </si>
  <si>
    <t>0.00475008</t>
  </si>
  <si>
    <t>0.00126669</t>
  </si>
  <si>
    <t>0.0194255</t>
  </si>
  <si>
    <t>0.0348941</t>
  </si>
  <si>
    <t>11.0871</t>
  </si>
  <si>
    <t>0.0915383</t>
  </si>
  <si>
    <t>0.00280878</t>
  </si>
  <si>
    <t>18.0009</t>
  </si>
  <si>
    <t>0.545976</t>
  </si>
  <si>
    <t>-0.0364853</t>
  </si>
  <si>
    <t>-0.00111952</t>
  </si>
  <si>
    <t>-255.495</t>
  </si>
  <si>
    <t>-254.499</t>
  </si>
  <si>
    <t>-255.52</t>
  </si>
  <si>
    <t>0.137307</t>
  </si>
  <si>
    <t>0.0366153</t>
  </si>
  <si>
    <t>0.00421317</t>
  </si>
  <si>
    <t>0.00112351</t>
  </si>
  <si>
    <t>0.0364853</t>
  </si>
  <si>
    <t>11.6168</t>
  </si>
  <si>
    <t>0.0917246</t>
  </si>
  <si>
    <t>0.00262244</t>
  </si>
  <si>
    <t>19.345</t>
  </si>
  <si>
    <t>0.546712</t>
  </si>
  <si>
    <t>-0.0379205</t>
  </si>
  <si>
    <t>-264.679</t>
  </si>
  <si>
    <t>-263.646</t>
  </si>
  <si>
    <t>-264.687</t>
  </si>
  <si>
    <t>0.0366899</t>
  </si>
  <si>
    <t>0.00393366</t>
  </si>
  <si>
    <t>0.00104898</t>
  </si>
  <si>
    <t>0.0379205</t>
  </si>
  <si>
    <t>12.0371</t>
  </si>
  <si>
    <t>0.0917827</t>
  </si>
  <si>
    <t>0.00256441</t>
  </si>
  <si>
    <t>19.8035</t>
  </si>
  <si>
    <t>0.546941</t>
  </si>
  <si>
    <t>-0.00109127</t>
  </si>
  <si>
    <t>-1.06386</t>
  </si>
  <si>
    <t>-272.262</t>
  </si>
  <si>
    <t>0.137674</t>
  </si>
  <si>
    <t>0.0367131</t>
  </si>
  <si>
    <t>0.00384662</t>
  </si>
  <si>
    <t>0.00102577</t>
  </si>
  <si>
    <t>0.0390574</t>
  </si>
  <si>
    <t>12.307</t>
  </si>
  <si>
    <t>-0.0397622</t>
  </si>
  <si>
    <t>-277.243</t>
  </si>
  <si>
    <t>-276.159</t>
  </si>
  <si>
    <t>-277.251</t>
  </si>
  <si>
    <t>-279.022</t>
  </si>
  <si>
    <t>-277.932</t>
  </si>
  <si>
    <t>0.0166699</t>
  </si>
  <si>
    <t>0.039935</t>
  </si>
  <si>
    <t>12.3524</t>
  </si>
  <si>
    <t>-1.08711</t>
  </si>
  <si>
    <t>0.227206</t>
  </si>
  <si>
    <t>0.0175613</t>
  </si>
  <si>
    <t>0.0396493</t>
  </si>
  <si>
    <t>12.2118</t>
  </si>
  <si>
    <t>-0.0389975</t>
  </si>
  <si>
    <t>-0.00163542</t>
  </si>
  <si>
    <t>-275.466</t>
  </si>
  <si>
    <t>-274.39</t>
  </si>
  <si>
    <t>-275.289</t>
  </si>
  <si>
    <t>0.0389975</t>
  </si>
  <si>
    <t>11.9855</t>
  </si>
  <si>
    <t>-0.00209631</t>
  </si>
  <si>
    <t>-1.06009</t>
  </si>
  <si>
    <t>-271.347</t>
  </si>
  <si>
    <t>0.232731</t>
  </si>
  <si>
    <t>0.0379102</t>
  </si>
  <si>
    <t>-265.86</t>
  </si>
  <si>
    <t>-264.821</t>
  </si>
  <si>
    <t>-1.03838</t>
  </si>
  <si>
    <t>0.0288675</t>
  </si>
  <si>
    <t>0.0361502</t>
  </si>
  <si>
    <t>11.3244</t>
  </si>
  <si>
    <t>-0.0325444</t>
  </si>
  <si>
    <t>-0.00568173</t>
  </si>
  <si>
    <t>-259.58</t>
  </si>
  <si>
    <t>-258.567</t>
  </si>
  <si>
    <t>-259.578</t>
  </si>
  <si>
    <t>0.0325444</t>
  </si>
  <si>
    <t>10.9228</t>
  </si>
  <si>
    <t>-0.00521144</t>
  </si>
  <si>
    <t>-252.75</t>
  </si>
  <si>
    <t>-251.765</t>
  </si>
  <si>
    <t>-0.985186</t>
  </si>
  <si>
    <t>0.239107</t>
  </si>
  <si>
    <t>0.00521144</t>
  </si>
  <si>
    <t>10.0772</t>
  </si>
  <si>
    <t>9.67562</t>
  </si>
  <si>
    <t>356.009</t>
  </si>
  <si>
    <t>12.606</t>
  </si>
  <si>
    <t>0.0942947</t>
  </si>
  <si>
    <t>11.9727</t>
  </si>
  <si>
    <t>11.4961</t>
  </si>
  <si>
    <t>11.2003</t>
  </si>
  <si>
    <t>0.076155</t>
  </si>
  <si>
    <t>0.374033</t>
  </si>
  <si>
    <t>0.403953</t>
  </si>
  <si>
    <t>-255.743</t>
  </si>
  <si>
    <t>-254.745</t>
  </si>
  <si>
    <t>0.0272094</t>
  </si>
  <si>
    <t>0.00725585</t>
  </si>
  <si>
    <t>0.114233</t>
  </si>
  <si>
    <t>0.030462</t>
  </si>
  <si>
    <t>0.291195</t>
  </si>
  <si>
    <t>0.00723652</t>
  </si>
  <si>
    <t>11.2958</t>
  </si>
  <si>
    <t>0.0804899</t>
  </si>
  <si>
    <t>0.0138048</t>
  </si>
  <si>
    <t>7.43798</t>
  </si>
  <si>
    <t>-0.0325474</t>
  </si>
  <si>
    <t>-0.00558217</t>
  </si>
  <si>
    <t>-259.033</t>
  </si>
  <si>
    <t>-258.022</t>
  </si>
  <si>
    <t>-259.09</t>
  </si>
  <si>
    <t>0.120735</t>
  </si>
  <si>
    <t>0.032196</t>
  </si>
  <si>
    <t>0.0207071</t>
  </si>
  <si>
    <t>0.0055219</t>
  </si>
  <si>
    <t>0.0325474</t>
  </si>
  <si>
    <t>11.8639</t>
  </si>
  <si>
    <t>0.0870425</t>
  </si>
  <si>
    <t>0.00725213</t>
  </si>
  <si>
    <t>14.6937</t>
  </si>
  <si>
    <t>1.1083</t>
  </si>
  <si>
    <t>-269.103</t>
  </si>
  <si>
    <t>-268.052</t>
  </si>
  <si>
    <t>0.034817</t>
  </si>
  <si>
    <t>0.0108782</t>
  </si>
  <si>
    <t>0.00290085</t>
  </si>
  <si>
    <t>0.0340162</t>
  </si>
  <si>
    <t>0.0366021</t>
  </si>
  <si>
    <t>12.7489</t>
  </si>
  <si>
    <t>0.0893783</t>
  </si>
  <si>
    <t>0.00491633</t>
  </si>
  <si>
    <t>21.9171</t>
  </si>
  <si>
    <t>1.12277</t>
  </si>
  <si>
    <t>-1.11701</t>
  </si>
  <si>
    <t>0.134068</t>
  </si>
  <si>
    <t>0.0357513</t>
  </si>
  <si>
    <t>0.0073745</t>
  </si>
  <si>
    <t>0.00196653</t>
  </si>
  <si>
    <t>0.27182</t>
  </si>
  <si>
    <t>0.0244016</t>
  </si>
  <si>
    <t>0.0399346</t>
  </si>
  <si>
    <t>13.8639</t>
  </si>
  <si>
    <t>0.0905135</t>
  </si>
  <si>
    <t>28.6418</t>
  </si>
  <si>
    <t>1.1298</t>
  </si>
  <si>
    <t>-0.0436307</t>
  </si>
  <si>
    <t>-0.00182267</t>
  </si>
  <si>
    <t>-308.324</t>
  </si>
  <si>
    <t>-307.119</t>
  </si>
  <si>
    <t>-308.46</t>
  </si>
  <si>
    <t>0.0056718</t>
  </si>
  <si>
    <t>0.0436307</t>
  </si>
  <si>
    <t>0.0911392</t>
  </si>
  <si>
    <t>0.0031555</t>
  </si>
  <si>
    <t>34.4148</t>
  </si>
  <si>
    <t>1.13369</t>
  </si>
  <si>
    <t>-0.00165344</t>
  </si>
  <si>
    <t>-336.304</t>
  </si>
  <si>
    <t>-334.994</t>
  </si>
  <si>
    <t>-336.299</t>
  </si>
  <si>
    <t>0.0364557</t>
  </si>
  <si>
    <t>0.00473325</t>
  </si>
  <si>
    <t>0.0012622</t>
  </si>
  <si>
    <t>0.0477556</t>
  </si>
  <si>
    <t>16.3361</t>
  </si>
  <si>
    <t>0.0914947</t>
  </si>
  <si>
    <t>0.00279996</t>
  </si>
  <si>
    <t>38.8442</t>
  </si>
  <si>
    <t>1.13591</t>
  </si>
  <si>
    <t>-367.242</t>
  </si>
  <si>
    <t>-365.819</t>
  </si>
  <si>
    <t>-1.42295</t>
  </si>
  <si>
    <t>0.0365979</t>
  </si>
  <si>
    <t>0.00419994</t>
  </si>
  <si>
    <t>0.00111998</t>
  </si>
  <si>
    <t>0.015139</t>
  </si>
  <si>
    <t>0.0520771</t>
  </si>
  <si>
    <t>17.4511</t>
  </si>
  <si>
    <t>0.0916799</t>
  </si>
  <si>
    <t>0.00261476</t>
  </si>
  <si>
    <t>41.6285</t>
  </si>
  <si>
    <t>1.13707</t>
  </si>
  <si>
    <t>-0.0561923</t>
  </si>
  <si>
    <t>-398.08</t>
  </si>
  <si>
    <t>-396.547</t>
  </si>
  <si>
    <t>-1.5323</t>
  </si>
  <si>
    <t>0.13752</t>
  </si>
  <si>
    <t>0.036672</t>
  </si>
  <si>
    <t>0.00392214</t>
  </si>
  <si>
    <t>0.0010459</t>
  </si>
  <si>
    <t>0.0142307</t>
  </si>
  <si>
    <t>0.0561923</t>
  </si>
  <si>
    <t>18.3361</t>
  </si>
  <si>
    <t>0.0917376</t>
  </si>
  <si>
    <t>0.00255707</t>
  </si>
  <si>
    <t>42.5781</t>
  </si>
  <si>
    <t>1.13743</t>
  </si>
  <si>
    <t>-0.059606</t>
  </si>
  <si>
    <t>-424.731</t>
  </si>
  <si>
    <t>-423.107</t>
  </si>
  <si>
    <t>-424.847</t>
  </si>
  <si>
    <t>0.137606</t>
  </si>
  <si>
    <t>0.036695</t>
  </si>
  <si>
    <t>0.0038356</t>
  </si>
  <si>
    <t>0.00102283</t>
  </si>
  <si>
    <t>0.059606</t>
  </si>
  <si>
    <t>18.9042</t>
  </si>
  <si>
    <t>-0.00176345</t>
  </si>
  <si>
    <t>-1.68605</t>
  </si>
  <si>
    <t>-443.14</t>
  </si>
  <si>
    <t>0.13503</t>
  </si>
  <si>
    <t>0.0618309</t>
  </si>
  <si>
    <t>-1.70779</t>
  </si>
  <si>
    <t>0.125712</t>
  </si>
  <si>
    <t>0.0137324</t>
  </si>
  <si>
    <t>0.0625016</t>
  </si>
  <si>
    <t>18.9997</t>
  </si>
  <si>
    <t>-0.0618516</t>
  </si>
  <si>
    <t>-446.144</t>
  </si>
  <si>
    <t>-444.447</t>
  </si>
  <si>
    <t>-1.69663</t>
  </si>
  <si>
    <t>0.0142557</t>
  </si>
  <si>
    <t>0.0618516</t>
  </si>
  <si>
    <t>18.7039</t>
  </si>
  <si>
    <t>-0.0602481</t>
  </si>
  <si>
    <t>-436.557</t>
  </si>
  <si>
    <t>-434.892</t>
  </si>
  <si>
    <t>-1.66406</t>
  </si>
  <si>
    <t>0.0152787</t>
  </si>
  <si>
    <t>0.0602481</t>
  </si>
  <si>
    <t>18.2273</t>
  </si>
  <si>
    <t>-0.0031716</t>
  </si>
  <si>
    <t>-1.61279</t>
  </si>
  <si>
    <t>-421.455</t>
  </si>
  <si>
    <t>0.14263</t>
  </si>
  <si>
    <t>0.0576593</t>
  </si>
  <si>
    <t>17.594</t>
  </si>
  <si>
    <t>-0.053856</t>
  </si>
  <si>
    <t>-402.273</t>
  </si>
  <si>
    <t>-400.727</t>
  </si>
  <si>
    <t>-1.54683</t>
  </si>
  <si>
    <t>0.0215464</t>
  </si>
  <si>
    <t>0.053856</t>
  </si>
  <si>
    <t>16.8355</t>
  </si>
  <si>
    <t>-0.0473614</t>
  </si>
  <si>
    <t>-0.0081229</t>
  </si>
  <si>
    <t>-380.739</t>
  </si>
  <si>
    <t>-379.268</t>
  </si>
  <si>
    <t>-380.733</t>
  </si>
  <si>
    <t>0.0473614</t>
  </si>
  <si>
    <t>15.9901</t>
  </si>
  <si>
    <t>-0.0423568</t>
  </si>
  <si>
    <t>-358.216</t>
  </si>
  <si>
    <t>-356.825</t>
  </si>
  <si>
    <t>-358.26</t>
  </si>
  <si>
    <t>0.0100891</t>
  </si>
  <si>
    <t>14.2099</t>
  </si>
  <si>
    <t>13.3645</t>
  </si>
  <si>
    <t>355.991</t>
  </si>
  <si>
    <t>10.0613</t>
  </si>
  <si>
    <t>0.094225</t>
  </si>
  <si>
    <t>9.53086</t>
  </si>
  <si>
    <t>9.13175</t>
  </si>
  <si>
    <t>8.88399</t>
  </si>
  <si>
    <t>0.0226753</t>
  </si>
  <si>
    <t>0.0715497</t>
  </si>
  <si>
    <t>0.985881</t>
  </si>
  <si>
    <t>0.575034</t>
  </si>
  <si>
    <t>-0.00770623</t>
  </si>
  <si>
    <t>0.034013</t>
  </si>
  <si>
    <t>0.00907014</t>
  </si>
  <si>
    <t>0.107325</t>
  </si>
  <si>
    <t>0.0286199</t>
  </si>
  <si>
    <t>0.0955176</t>
  </si>
  <si>
    <t>0.279842</t>
  </si>
  <si>
    <t>0.00770623</t>
  </si>
  <si>
    <t>8.96396</t>
  </si>
  <si>
    <t>0.0806298</t>
  </si>
  <si>
    <t>0.0135952</t>
  </si>
  <si>
    <t>9.71652</t>
  </si>
  <si>
    <t>1.17173</t>
  </si>
  <si>
    <t>-0.0277194</t>
  </si>
  <si>
    <t>-0.859467</t>
  </si>
  <si>
    <t>-0.859466</t>
  </si>
  <si>
    <t>0.120945</t>
  </si>
  <si>
    <t>0.0322519</t>
  </si>
  <si>
    <t>0.0203928</t>
  </si>
  <si>
    <t>0.00543809</t>
  </si>
  <si>
    <t>0.307572</t>
  </si>
  <si>
    <t>0.0601744</t>
  </si>
  <si>
    <t>0.0277194</t>
  </si>
  <si>
    <t>9.43979</t>
  </si>
  <si>
    <t>0.0870325</t>
  </si>
  <si>
    <t>0.00719254</t>
  </si>
  <si>
    <t>17.561</t>
  </si>
  <si>
    <t>1.19835</t>
  </si>
  <si>
    <t>-0.00255652</t>
  </si>
  <si>
    <t>-229.417</t>
  </si>
  <si>
    <t>-228.529</t>
  </si>
  <si>
    <t>0.130549</t>
  </si>
  <si>
    <t>0.034813</t>
  </si>
  <si>
    <t>0.0107888</t>
  </si>
  <si>
    <t>0.00287702</t>
  </si>
  <si>
    <t>0.0309348</t>
  </si>
  <si>
    <t>10.1809</t>
  </si>
  <si>
    <t>0.0893367</t>
  </si>
  <si>
    <t>0.00488829</t>
  </si>
  <si>
    <t>25.2873</t>
  </si>
  <si>
    <t>1.20737</t>
  </si>
  <si>
    <t>-0.0334387</t>
  </si>
  <si>
    <t>-0.93575</t>
  </si>
  <si>
    <t>0.134005</t>
  </si>
  <si>
    <t>0.0357347</t>
  </si>
  <si>
    <t>0.00733244</t>
  </si>
  <si>
    <t>0.00195532</t>
  </si>
  <si>
    <t>0.292092</t>
  </si>
  <si>
    <t>0.0254354</t>
  </si>
  <si>
    <t>0.0334387</t>
  </si>
  <si>
    <t>11.1148</t>
  </si>
  <si>
    <t>0.0904608</t>
  </si>
  <si>
    <t>32.4613</t>
  </si>
  <si>
    <t>1.21184</t>
  </si>
  <si>
    <t>-0.0361248</t>
  </si>
  <si>
    <t>-255.951</t>
  </si>
  <si>
    <t>-254.952</t>
  </si>
  <si>
    <t>-255.995</t>
  </si>
  <si>
    <t>0.135691</t>
  </si>
  <si>
    <t>0.0361843</t>
  </si>
  <si>
    <t>0.00564641</t>
  </si>
  <si>
    <t>0.00150571</t>
  </si>
  <si>
    <t>0.0361248</t>
  </si>
  <si>
    <t>12.15</t>
  </si>
  <si>
    <t>0.0910815</t>
  </si>
  <si>
    <t>0.00314351</t>
  </si>
  <si>
    <t>38.6144</t>
  </si>
  <si>
    <t>1.21437</t>
  </si>
  <si>
    <t>-1.07213</t>
  </si>
  <si>
    <t>0.136622</t>
  </si>
  <si>
    <t>0.0364326</t>
  </si>
  <si>
    <t>0.00471527</t>
  </si>
  <si>
    <t>0.00125741</t>
  </si>
  <si>
    <t>0.236676</t>
  </si>
  <si>
    <t>0.0178731</t>
  </si>
  <si>
    <t>0.0390605</t>
  </si>
  <si>
    <t>13.1852</t>
  </si>
  <si>
    <t>0.0914346</t>
  </si>
  <si>
    <t>0.00279041</t>
  </si>
  <si>
    <t>43.3335</t>
  </si>
  <si>
    <t>1.21584</t>
  </si>
  <si>
    <t>-0.0420878</t>
  </si>
  <si>
    <t>-0.00128444</t>
  </si>
  <si>
    <t>-1.15076</t>
  </si>
  <si>
    <t>-294.349</t>
  </si>
  <si>
    <t>0.137152</t>
  </si>
  <si>
    <t>0.0365738</t>
  </si>
  <si>
    <t>0.00418561</t>
  </si>
  <si>
    <t>0.00111616</t>
  </si>
  <si>
    <t>0.211852</t>
  </si>
  <si>
    <t>0.0420878</t>
  </si>
  <si>
    <t>14.1191</t>
  </si>
  <si>
    <t>0.0916187</t>
  </si>
  <si>
    <t>0.00260636</t>
  </si>
  <si>
    <t>46.2995</t>
  </si>
  <si>
    <t>1.21662</t>
  </si>
  <si>
    <t>-1.2261</t>
  </si>
  <si>
    <t>0.137428</t>
  </si>
  <si>
    <t>0.0366475</t>
  </si>
  <si>
    <t>0.00390954</t>
  </si>
  <si>
    <t>0.00104254</t>
  </si>
  <si>
    <t>0.191954</t>
  </si>
  <si>
    <t>0.0151762</t>
  </si>
  <si>
    <t>0.0449334</t>
  </si>
  <si>
    <t>14.8602</t>
  </si>
  <si>
    <t>0.091676</t>
  </si>
  <si>
    <t>0.00254902</t>
  </si>
  <si>
    <t>47.311</t>
  </si>
  <si>
    <t>1.21686</t>
  </si>
  <si>
    <t>-1.289</t>
  </si>
  <si>
    <t>0.00382352</t>
  </si>
  <si>
    <t>0.00101961</t>
  </si>
  <si>
    <t>0.177617</t>
  </si>
  <si>
    <t>0.0146142</t>
  </si>
  <si>
    <t>0.0472682</t>
  </si>
  <si>
    <t>15.336</t>
  </si>
  <si>
    <t>-1.3309</t>
  </si>
  <si>
    <t>0.168927</t>
  </si>
  <si>
    <t>0.0145608</t>
  </si>
  <si>
    <t>0.0487741</t>
  </si>
  <si>
    <t>-0.0492143</t>
  </si>
  <si>
    <t>-0.00150193</t>
  </si>
  <si>
    <t>-345.935</t>
  </si>
  <si>
    <t>0.16577</t>
  </si>
  <si>
    <t>0.0492143</t>
  </si>
  <si>
    <t>15.416</t>
  </si>
  <si>
    <t>-0.0487489</t>
  </si>
  <si>
    <t>-1.33806</t>
  </si>
  <si>
    <t>0.166609</t>
  </si>
  <si>
    <t>0.0153745</t>
  </si>
  <si>
    <t>0.0487489</t>
  </si>
  <si>
    <t>15.1682</t>
  </si>
  <si>
    <t>-1.31599</t>
  </si>
  <si>
    <t>0.16985</t>
  </si>
  <si>
    <t>0.0166493</t>
  </si>
  <si>
    <t>0.0476181</t>
  </si>
  <si>
    <t>14.7691</t>
  </si>
  <si>
    <t>-328.51</t>
  </si>
  <si>
    <t>-327.229</t>
  </si>
  <si>
    <t>-1.28112</t>
  </si>
  <si>
    <t>0.0190284</t>
  </si>
  <si>
    <t>0.0457804</t>
  </si>
  <si>
    <t>14.2387</t>
  </si>
  <si>
    <t>-316.568</t>
  </si>
  <si>
    <t>-315.332</t>
  </si>
  <si>
    <t>-316.565</t>
  </si>
  <si>
    <t>0.043031</t>
  </si>
  <si>
    <t>13.6035</t>
  </si>
  <si>
    <t>-1.18398</t>
  </si>
  <si>
    <t>0.17972</t>
  </si>
  <si>
    <t>0.0381856</t>
  </si>
  <si>
    <t>12.8954</t>
  </si>
  <si>
    <t>-1.12825</t>
  </si>
  <si>
    <t>-288.583</t>
  </si>
  <si>
    <t>0.0617507</t>
  </si>
  <si>
    <t>0.0102334</t>
  </si>
  <si>
    <t>11.4046</t>
  </si>
  <si>
    <t>10.6965</t>
  </si>
  <si>
    <t>355.971</t>
  </si>
  <si>
    <t>10.7238</t>
  </si>
  <si>
    <t>0.0941668</t>
  </si>
  <si>
    <t>9.53626</t>
  </si>
  <si>
    <t>8.64273</t>
  </si>
  <si>
    <t>8.08804</t>
  </si>
  <si>
    <t>0.0267688</t>
  </si>
  <si>
    <t>0.0673979</t>
  </si>
  <si>
    <t>4.20471</t>
  </si>
  <si>
    <t>1.39311</t>
  </si>
  <si>
    <t>-0.0214973</t>
  </si>
  <si>
    <t>-207.979</t>
  </si>
  <si>
    <t>0.0401533</t>
  </si>
  <si>
    <t>0.0107075</t>
  </si>
  <si>
    <t>0.101097</t>
  </si>
  <si>
    <t>0.0269592</t>
  </si>
  <si>
    <t>0.109938</t>
  </si>
  <si>
    <t>0.00853823</t>
  </si>
  <si>
    <t>8.26708</t>
  </si>
  <si>
    <t>0.0807651</t>
  </si>
  <si>
    <t>0.0134017</t>
  </si>
  <si>
    <t>34.0053</t>
  </si>
  <si>
    <t>1.95839</t>
  </si>
  <si>
    <t>-0.00438688</t>
  </si>
  <si>
    <t>-0.818345</t>
  </si>
  <si>
    <t>-212.845</t>
  </si>
  <si>
    <t>0.121148</t>
  </si>
  <si>
    <t>0.032306</t>
  </si>
  <si>
    <t>0.0201026</t>
  </si>
  <si>
    <t>0.00536068</t>
  </si>
  <si>
    <t>0.297544</t>
  </si>
  <si>
    <t>0.0264375</t>
  </si>
  <si>
    <t>9.33237</t>
  </si>
  <si>
    <t>0.0870294</t>
  </si>
  <si>
    <t>0.00713738</t>
  </si>
  <si>
    <t>52.8801</t>
  </si>
  <si>
    <t>1.49691</t>
  </si>
  <si>
    <t>-0.00251791</t>
  </si>
  <si>
    <t>-0.881947</t>
  </si>
  <si>
    <t>0.130544</t>
  </si>
  <si>
    <t>0.0348118</t>
  </si>
  <si>
    <t>0.0107061</t>
  </si>
  <si>
    <t>0.00285495</t>
  </si>
  <si>
    <t>0.282572</t>
  </si>
  <si>
    <t>0.0323539</t>
  </si>
  <si>
    <t>0.0307021</t>
  </si>
  <si>
    <t>10.9916</t>
  </si>
  <si>
    <t>0.0893043</t>
  </si>
  <si>
    <t>0.00486249</t>
  </si>
  <si>
    <t>62.3716</t>
  </si>
  <si>
    <t>1.2849</t>
  </si>
  <si>
    <t>-0.00192533</t>
  </si>
  <si>
    <t>-0.989888</t>
  </si>
  <si>
    <t>0.133956</t>
  </si>
  <si>
    <t>0.0357217</t>
  </si>
  <si>
    <t>0.00729374</t>
  </si>
  <si>
    <t>0.001945</t>
  </si>
  <si>
    <t>0.24138</t>
  </si>
  <si>
    <t>0.0353605</t>
  </si>
  <si>
    <t>13.0824</t>
  </si>
  <si>
    <t>0.0904179</t>
  </si>
  <si>
    <t>0.00374882</t>
  </si>
  <si>
    <t>68.8246</t>
  </si>
  <si>
    <t>1.2236</t>
  </si>
  <si>
    <t>-0.0413292</t>
  </si>
  <si>
    <t>-292.313</t>
  </si>
  <si>
    <t>-291.17</t>
  </si>
  <si>
    <t>-1.14273</t>
  </si>
  <si>
    <t>0.135627</t>
  </si>
  <si>
    <t>0.0361672</t>
  </si>
  <si>
    <t>0.00562322</t>
  </si>
  <si>
    <t>0.00149953</t>
  </si>
  <si>
    <t>0.0176991</t>
  </si>
  <si>
    <t>0.0413292</t>
  </si>
  <si>
    <t>0.0910341</t>
  </si>
  <si>
    <t>0.00313265</t>
  </si>
  <si>
    <t>74.2347</t>
  </si>
  <si>
    <t>1.19072</t>
  </si>
  <si>
    <t>-0.0486713</t>
  </si>
  <si>
    <t>-0.00167487</t>
  </si>
  <si>
    <t>-343.468</t>
  </si>
  <si>
    <t>-342.131</t>
  </si>
  <si>
    <t>-343.498</t>
  </si>
  <si>
    <t>0.136551</t>
  </si>
  <si>
    <t>0.0364136</t>
  </si>
  <si>
    <t>0.00469897</t>
  </si>
  <si>
    <t>0.00125306</t>
  </si>
  <si>
    <t>0.0486713</t>
  </si>
  <si>
    <t>17.7176</t>
  </si>
  <si>
    <t>0.091385</t>
  </si>
  <si>
    <t>0.00278179</t>
  </si>
  <si>
    <t>78.344</t>
  </si>
  <si>
    <t>1.17247</t>
  </si>
  <si>
    <t>-0.0570065</t>
  </si>
  <si>
    <t>-406.008</t>
  </si>
  <si>
    <t>-404.448</t>
  </si>
  <si>
    <t>-1.55951</t>
  </si>
  <si>
    <t>0.137077</t>
  </si>
  <si>
    <t>0.036554</t>
  </si>
  <si>
    <t>0.00417268</t>
  </si>
  <si>
    <t>0.00111272</t>
  </si>
  <si>
    <t>0.0134993</t>
  </si>
  <si>
    <t>0.0570065</t>
  </si>
  <si>
    <t>19.8084</t>
  </si>
  <si>
    <t>0.00259881</t>
  </si>
  <si>
    <t>80.9153</t>
  </si>
  <si>
    <t>1.16313</t>
  </si>
  <si>
    <t>-474.145</t>
  </si>
  <si>
    <t>-472.356</t>
  </si>
  <si>
    <t>-1.78856</t>
  </si>
  <si>
    <t>0.00389822</t>
  </si>
  <si>
    <t>0.00103953</t>
  </si>
  <si>
    <t>0.0126241</t>
  </si>
  <si>
    <t>0.06551</t>
  </si>
  <si>
    <t>21.4676</t>
  </si>
  <si>
    <t>0.091625</t>
  </si>
  <si>
    <t>0.00254179</t>
  </si>
  <si>
    <t>81.7907</t>
  </si>
  <si>
    <t>1.16024</t>
  </si>
  <si>
    <t>-0.00202457</t>
  </si>
  <si>
    <t>-1.99129</t>
  </si>
  <si>
    <t>-537.853</t>
  </si>
  <si>
    <t>0.137437</t>
  </si>
  <si>
    <t>0.03665</t>
  </si>
  <si>
    <t>0.00381268</t>
  </si>
  <si>
    <t>0.00101672</t>
  </si>
  <si>
    <t>0.088329</t>
  </si>
  <si>
    <t>0.0729806</t>
  </si>
  <si>
    <t>22.5329</t>
  </si>
  <si>
    <t>-2.13204</t>
  </si>
  <si>
    <t>0.0789894</t>
  </si>
  <si>
    <t>0.0780907</t>
  </si>
  <si>
    <t>-0.0797815</t>
  </si>
  <si>
    <t>-0.00242857</t>
  </si>
  <si>
    <t>-600.784</t>
  </si>
  <si>
    <t>-598.601</t>
  </si>
  <si>
    <t>-601.04</t>
  </si>
  <si>
    <t>0.0797815</t>
  </si>
  <si>
    <t>22.712</t>
  </si>
  <si>
    <t>-0.0785279</t>
  </si>
  <si>
    <t>-0.00270229</t>
  </si>
  <si>
    <t>-591.596</t>
  </si>
  <si>
    <t>-589.439</t>
  </si>
  <si>
    <t>-592.164</t>
  </si>
  <si>
    <t>0.0785279</t>
  </si>
  <si>
    <t>22.1573</t>
  </si>
  <si>
    <t>-0.0752792</t>
  </si>
  <si>
    <t>-0.00312115</t>
  </si>
  <si>
    <t>-567.141</t>
  </si>
  <si>
    <t>-565.06</t>
  </si>
  <si>
    <t>-567.119</t>
  </si>
  <si>
    <t>0.0752792</t>
  </si>
  <si>
    <t>21.2637</t>
  </si>
  <si>
    <t>-0.0702044</t>
  </si>
  <si>
    <t>-0.00382253</t>
  </si>
  <si>
    <t>-529.071</t>
  </si>
  <si>
    <t>-527.106</t>
  </si>
  <si>
    <t>-529.116</t>
  </si>
  <si>
    <t>0.0702044</t>
  </si>
  <si>
    <t>20.0762</t>
  </si>
  <si>
    <t>-0.0633565</t>
  </si>
  <si>
    <t>-0.00519594</t>
  </si>
  <si>
    <t>-484.073</t>
  </si>
  <si>
    <t>-482.254</t>
  </si>
  <si>
    <t>-483.858</t>
  </si>
  <si>
    <t>0.0633565</t>
  </si>
  <si>
    <t>18.6541</t>
  </si>
  <si>
    <t>-0.0535842</t>
  </si>
  <si>
    <t>-0.00889146</t>
  </si>
  <si>
    <t>-434.819</t>
  </si>
  <si>
    <t>-433.16</t>
  </si>
  <si>
    <t>-434.954</t>
  </si>
  <si>
    <t>0.0535842</t>
  </si>
  <si>
    <t>17.0689</t>
  </si>
  <si>
    <t>-0.015997</t>
  </si>
  <si>
    <t>-387.118</t>
  </si>
  <si>
    <t>-385.624</t>
  </si>
  <si>
    <t>-1.49399</t>
  </si>
  <si>
    <t>0.10083</t>
  </si>
  <si>
    <t>0.015997</t>
  </si>
  <si>
    <t>13.7311</t>
  </si>
  <si>
    <t>12.1459</t>
  </si>
  <si>
    <t>355.951</t>
  </si>
  <si>
    <t>12.3625</t>
  </si>
  <si>
    <t>0.0940923</t>
  </si>
  <si>
    <t>11.7054</t>
  </si>
  <si>
    <t>11.211</t>
  </si>
  <si>
    <t>10.904</t>
  </si>
  <si>
    <t>0.0304123</t>
  </si>
  <si>
    <t>0.06368</t>
  </si>
  <si>
    <t>4.19349</t>
  </si>
  <si>
    <t>1.29569</t>
  </si>
  <si>
    <t>-0.0248822</t>
  </si>
  <si>
    <t>-250.693</t>
  </si>
  <si>
    <t>-249.716</t>
  </si>
  <si>
    <t>-250.709</t>
  </si>
  <si>
    <t>0.0456184</t>
  </si>
  <si>
    <t>0.0121649</t>
  </si>
  <si>
    <t>0.09552</t>
  </si>
  <si>
    <t>0.025472</t>
  </si>
  <si>
    <t>0.0118832</t>
  </si>
  <si>
    <t>11.0031</t>
  </si>
  <si>
    <t>0.0808763</t>
  </si>
  <si>
    <t>0.013216</t>
  </si>
  <si>
    <t>29.167</t>
  </si>
  <si>
    <t>1.65609</t>
  </si>
  <si>
    <t>-0.0320489</t>
  </si>
  <si>
    <t>-254.101</t>
  </si>
  <si>
    <t>-253.11</t>
  </si>
  <si>
    <t>-254.087</t>
  </si>
  <si>
    <t>0.121314</t>
  </si>
  <si>
    <t>0.0323505</t>
  </si>
  <si>
    <t>0.0198239</t>
  </si>
  <si>
    <t>0.00528638</t>
  </si>
  <si>
    <t>0.0320489</t>
  </si>
  <si>
    <t>11.5926</t>
  </si>
  <si>
    <t>0.0870098</t>
  </si>
  <si>
    <t>0.00708247</t>
  </si>
  <si>
    <t>41.029</t>
  </si>
  <si>
    <t>1.42764</t>
  </si>
  <si>
    <t>-0.00292313</t>
  </si>
  <si>
    <t>-1.03182</t>
  </si>
  <si>
    <t>-264.262</t>
  </si>
  <si>
    <t>0.130515</t>
  </si>
  <si>
    <t>0.0348039</t>
  </si>
  <si>
    <t>0.0106237</t>
  </si>
  <si>
    <t>0.00283299</t>
  </si>
  <si>
    <t>0.296156</t>
  </si>
  <si>
    <t>0.0359113</t>
  </si>
  <si>
    <t>12.5107</t>
  </si>
  <si>
    <t>0.0892561</t>
  </si>
  <si>
    <t>0.00483611</t>
  </si>
  <si>
    <t>49.2327</t>
  </si>
  <si>
    <t>1.35829</t>
  </si>
  <si>
    <t>-1.09896</t>
  </si>
  <si>
    <t>0.133884</t>
  </si>
  <si>
    <t>0.0357025</t>
  </si>
  <si>
    <t>0.00725417</t>
  </si>
  <si>
    <t>0.00193444</t>
  </si>
  <si>
    <t>0.269716</t>
  </si>
  <si>
    <t>0.024072</t>
  </si>
  <si>
    <t>0.0392357</t>
  </si>
  <si>
    <t>13.6676</t>
  </si>
  <si>
    <t>0.0903596</t>
  </si>
  <si>
    <t>0.00373265</t>
  </si>
  <si>
    <t>56.6148</t>
  </si>
  <si>
    <t>1.32522</t>
  </si>
  <si>
    <t>-0.00177546</t>
  </si>
  <si>
    <t>-1.18914</t>
  </si>
  <si>
    <t>-304.239</t>
  </si>
  <si>
    <t>0.135539</t>
  </si>
  <si>
    <t>0.0361438</t>
  </si>
  <si>
    <t>0.00559898</t>
  </si>
  <si>
    <t>0.00149306</t>
  </si>
  <si>
    <t>0.235871</t>
  </si>
  <si>
    <t>0.0429801</t>
  </si>
  <si>
    <t>0.0909712</t>
  </si>
  <si>
    <t>0.00312107</t>
  </si>
  <si>
    <t>62.8751</t>
  </si>
  <si>
    <t>1.30753</t>
  </si>
  <si>
    <t>-0.0471892</t>
  </si>
  <si>
    <t>-332.756</t>
  </si>
  <si>
    <t>0.136457</t>
  </si>
  <si>
    <t>0.0363885</t>
  </si>
  <si>
    <t>0.00468161</t>
  </si>
  <si>
    <t>0.00124843</t>
  </si>
  <si>
    <t>0.0471892</t>
  </si>
  <si>
    <t>16.2324</t>
  </si>
  <si>
    <t>0.0913198</t>
  </si>
  <si>
    <t>0.00277249</t>
  </si>
  <si>
    <t>67.6535</t>
  </si>
  <si>
    <t>1.29773</t>
  </si>
  <si>
    <t>-0.0516196</t>
  </si>
  <si>
    <t>-0.00156718</t>
  </si>
  <si>
    <t>-364.554</t>
  </si>
  <si>
    <t>-363.14</t>
  </si>
  <si>
    <t>-1.41316</t>
  </si>
  <si>
    <t>0.0365279</t>
  </si>
  <si>
    <t>0.00415874</t>
  </si>
  <si>
    <t>0.001109</t>
  </si>
  <si>
    <t>0.0150488</t>
  </si>
  <si>
    <t>0.0516196</t>
  </si>
  <si>
    <t>17.3893</t>
  </si>
  <si>
    <t>0.0915016</t>
  </si>
  <si>
    <t>0.00259061</t>
  </si>
  <si>
    <t>70.6502</t>
  </si>
  <si>
    <t>1.29272</t>
  </si>
  <si>
    <t>-1.52604</t>
  </si>
  <si>
    <t>0.137252</t>
  </si>
  <si>
    <t>0.00388591</t>
  </si>
  <si>
    <t>0.00103624</t>
  </si>
  <si>
    <t>0.155323</t>
  </si>
  <si>
    <t>0.0141055</t>
  </si>
  <si>
    <t>0.0558541</t>
  </si>
  <si>
    <t>18.3074</t>
  </si>
  <si>
    <t>0.0915583</t>
  </si>
  <si>
    <t>0.00253391</t>
  </si>
  <si>
    <t>71.6714</t>
  </si>
  <si>
    <t>1.29118</t>
  </si>
  <si>
    <t>-0.0593776</t>
  </si>
  <si>
    <t>-0.00164329</t>
  </si>
  <si>
    <t>-423.955</t>
  </si>
  <si>
    <t>-422.334</t>
  </si>
  <si>
    <t>-424.008</t>
  </si>
  <si>
    <t>0.0366233</t>
  </si>
  <si>
    <t>0.00380086</t>
  </si>
  <si>
    <t>0.00101356</t>
  </si>
  <si>
    <t>0.0593776</t>
  </si>
  <si>
    <t>18.8969</t>
  </si>
  <si>
    <t>-0.061681</t>
  </si>
  <si>
    <t>-442.863</t>
  </si>
  <si>
    <t>-441.178</t>
  </si>
  <si>
    <t>-1.68524</t>
  </si>
  <si>
    <t>0.0134541</t>
  </si>
  <si>
    <t>0.061681</t>
  </si>
  <si>
    <t>-449.798</t>
  </si>
  <si>
    <t>0.128943</t>
  </si>
  <si>
    <t>0.0623821</t>
  </si>
  <si>
    <t>18.996</t>
  </si>
  <si>
    <t>-0.00211759</t>
  </si>
  <si>
    <t>-1.69621</t>
  </si>
  <si>
    <t>-445.677</t>
  </si>
  <si>
    <t>0.129916</t>
  </si>
  <si>
    <t>0.0617224</t>
  </si>
  <si>
    <t>18.689</t>
  </si>
  <si>
    <t>-0.0600871</t>
  </si>
  <si>
    <t>-436.034</t>
  </si>
  <si>
    <t>-434.371</t>
  </si>
  <si>
    <t>-1.66244</t>
  </si>
  <si>
    <t>0.0150974</t>
  </si>
  <si>
    <t>0.0600871</t>
  </si>
  <si>
    <t>18.1946</t>
  </si>
  <si>
    <t>-0.0574566</t>
  </si>
  <si>
    <t>-420.448</t>
  </si>
  <si>
    <t>-418.839</t>
  </si>
  <si>
    <t>-1.60932</t>
  </si>
  <si>
    <t>0.016993</t>
  </si>
  <si>
    <t>0.0574566</t>
  </si>
  <si>
    <t>17.5375</t>
  </si>
  <si>
    <t>-0.00436583</t>
  </si>
  <si>
    <t>-1.54107</t>
  </si>
  <si>
    <t>-400.646</t>
  </si>
  <si>
    <t>0.145814</t>
  </si>
  <si>
    <t>0.0536352</t>
  </si>
  <si>
    <t>16.7506</t>
  </si>
  <si>
    <t>-1.46276</t>
  </si>
  <si>
    <t>-378.058</t>
  </si>
  <si>
    <t>0.1477</t>
  </si>
  <si>
    <t>0.047321</t>
  </si>
  <si>
    <t>15.8735</t>
  </si>
  <si>
    <t>-0.0351433</t>
  </si>
  <si>
    <t>-1.37968</t>
  </si>
  <si>
    <t>-355.249</t>
  </si>
  <si>
    <t>0.0678186</t>
  </si>
  <si>
    <t>0.0167837</t>
  </si>
  <si>
    <t>14.0265</t>
  </si>
  <si>
    <t>13.1494</t>
  </si>
  <si>
    <t>355.93</t>
  </si>
  <si>
    <t>11.1072</t>
  </si>
  <si>
    <t>0.0940239</t>
  </si>
  <si>
    <t>10.3472</t>
  </si>
  <si>
    <t>9.77535</t>
  </si>
  <si>
    <t>9.42035</t>
  </si>
  <si>
    <t>0.0603913</t>
  </si>
  <si>
    <t>4.85989</t>
  </si>
  <si>
    <t>1.40846</t>
  </si>
  <si>
    <t>-0.011838</t>
  </si>
  <si>
    <t>-0.0212565</t>
  </si>
  <si>
    <t>-227.356</t>
  </si>
  <si>
    <t>-226.476</t>
  </si>
  <si>
    <t>-227.355</t>
  </si>
  <si>
    <t>0.0504489</t>
  </si>
  <si>
    <t>0.0134531</t>
  </si>
  <si>
    <t>0.0905869</t>
  </si>
  <si>
    <t>0.0241565</t>
  </si>
  <si>
    <t>9.53493</t>
  </si>
  <si>
    <t>0.0809805</t>
  </si>
  <si>
    <t>0.0130433</t>
  </si>
  <si>
    <t>29.9182</t>
  </si>
  <si>
    <t>1.67615</t>
  </si>
  <si>
    <t>-0.0289758</t>
  </si>
  <si>
    <t>-0.00466707</t>
  </si>
  <si>
    <t>-230.844</t>
  </si>
  <si>
    <t>-229.949</t>
  </si>
  <si>
    <t>-230.832</t>
  </si>
  <si>
    <t>0.121471</t>
  </si>
  <si>
    <t>0.0323922</t>
  </si>
  <si>
    <t>0.019565</t>
  </si>
  <si>
    <t>0.00521734</t>
  </si>
  <si>
    <t>0.0289758</t>
  </si>
  <si>
    <t>10.2167</t>
  </si>
  <si>
    <t>0.0869928</t>
  </si>
  <si>
    <t>0.00703105</t>
  </si>
  <si>
    <t>42.3743</t>
  </si>
  <si>
    <t>1.42555</t>
  </si>
  <si>
    <t>-0.00263828</t>
  </si>
  <si>
    <t>-0.938083</t>
  </si>
  <si>
    <t>-0.938084</t>
  </si>
  <si>
    <t>0.130489</t>
  </si>
  <si>
    <t>0.0347971</t>
  </si>
  <si>
    <t>0.0105466</t>
  </si>
  <si>
    <t>0.00281242</t>
  </si>
  <si>
    <t>0.2969</t>
  </si>
  <si>
    <t>0.0331882</t>
  </si>
  <si>
    <t>0.0326426</t>
  </si>
  <si>
    <t>11.2786</t>
  </si>
  <si>
    <t>0.0892125</t>
  </si>
  <si>
    <t>0.00481139</t>
  </si>
  <si>
    <t>50.5034</t>
  </si>
  <si>
    <t>1.35208</t>
  </si>
  <si>
    <t>-0.0360318</t>
  </si>
  <si>
    <t>-258.806</t>
  </si>
  <si>
    <t>-257.796</t>
  </si>
  <si>
    <t>-258.823</t>
  </si>
  <si>
    <t>0.133819</t>
  </si>
  <si>
    <t>0.035685</t>
  </si>
  <si>
    <t>0.00721708</t>
  </si>
  <si>
    <t>0.00192455</t>
  </si>
  <si>
    <t>0.0360318</t>
  </si>
  <si>
    <t>12.6167</t>
  </si>
  <si>
    <t>0.0903064</t>
  </si>
  <si>
    <t>0.00371752</t>
  </si>
  <si>
    <t>57.806</t>
  </si>
  <si>
    <t>1.31692</t>
  </si>
  <si>
    <t>-1.10696</t>
  </si>
  <si>
    <t>0.13546</t>
  </si>
  <si>
    <t>0.0361225</t>
  </si>
  <si>
    <t>0.00557629</t>
  </si>
  <si>
    <t>0.00148701</t>
  </si>
  <si>
    <t>0.231206</t>
  </si>
  <si>
    <t>0.0191061</t>
  </si>
  <si>
    <t>0.0399864</t>
  </si>
  <si>
    <t>0.0909136</t>
  </si>
  <si>
    <t>0.00311026</t>
  </si>
  <si>
    <t>63.9947</t>
  </si>
  <si>
    <t>1.29807</t>
  </si>
  <si>
    <t>-0.0445301</t>
  </si>
  <si>
    <t>-313.524</t>
  </si>
  <si>
    <t>-312.3</t>
  </si>
  <si>
    <t>-313.539</t>
  </si>
  <si>
    <t>0.13637</t>
  </si>
  <si>
    <t>0.0363654</t>
  </si>
  <si>
    <t>0.00466539</t>
  </si>
  <si>
    <t>0.0012441</t>
  </si>
  <si>
    <t>0.0445301</t>
  </si>
  <si>
    <t>15.5833</t>
  </si>
  <si>
    <t>0.0912601</t>
  </si>
  <si>
    <t>0.00276382</t>
  </si>
  <si>
    <t>68.717</t>
  </si>
  <si>
    <t>1.28762</t>
  </si>
  <si>
    <t>-0.00149594</t>
  </si>
  <si>
    <t>-348.016</t>
  </si>
  <si>
    <t>-346.663</t>
  </si>
  <si>
    <t>-347.869</t>
  </si>
  <si>
    <t>0.13689</t>
  </si>
  <si>
    <t>0.036504</t>
  </si>
  <si>
    <t>0.00414573</t>
  </si>
  <si>
    <t>0.00110553</t>
  </si>
  <si>
    <t>0.0493953</t>
  </si>
  <si>
    <t>16.9214</t>
  </si>
  <si>
    <t>0.0914409</t>
  </si>
  <si>
    <t>0.00258295</t>
  </si>
  <si>
    <t>71.6781</t>
  </si>
  <si>
    <t>1.28227</t>
  </si>
  <si>
    <t>-383.06</t>
  </si>
  <si>
    <t>-381.581</t>
  </si>
  <si>
    <t>-1.47944</t>
  </si>
  <si>
    <t>0.137161</t>
  </si>
  <si>
    <t>0.0365764</t>
  </si>
  <si>
    <t>0.00387443</t>
  </si>
  <si>
    <t>0.00103318</t>
  </si>
  <si>
    <t>0.013887</t>
  </si>
  <si>
    <t>0.0541126</t>
  </si>
  <si>
    <t>17.9833</t>
  </si>
  <si>
    <t>0.0914973</t>
  </si>
  <si>
    <t>0.00252656</t>
  </si>
  <si>
    <t>72.6871</t>
  </si>
  <si>
    <t>1.28061</t>
  </si>
  <si>
    <t>-0.0580854</t>
  </si>
  <si>
    <t>-1.58708</t>
  </si>
  <si>
    <t>-413.78</t>
  </si>
  <si>
    <t>0.137246</t>
  </si>
  <si>
    <t>0.0365989</t>
  </si>
  <si>
    <t>0.00378984</t>
  </si>
  <si>
    <t>0.00101062</t>
  </si>
  <si>
    <t>0.132144</t>
  </si>
  <si>
    <t>0.0580854</t>
  </si>
  <si>
    <t>18.6651</t>
  </si>
  <si>
    <t>-0.0607107</t>
  </si>
  <si>
    <t>-1.65984</t>
  </si>
  <si>
    <t>-435.312</t>
  </si>
  <si>
    <t>0.123287</t>
  </si>
  <si>
    <t>0.0607107</t>
  </si>
  <si>
    <t>0.120259</t>
  </si>
  <si>
    <t>0.0133372</t>
  </si>
  <si>
    <t>0.0615307</t>
  </si>
  <si>
    <t>18.7797</t>
  </si>
  <si>
    <t>-0.00208058</t>
  </si>
  <si>
    <t>-1.67235</t>
  </si>
  <si>
    <t>-439.037</t>
  </si>
  <si>
    <t>0.12123</t>
  </si>
  <si>
    <t>0.0608158</t>
  </si>
  <si>
    <t>18.4247</t>
  </si>
  <si>
    <t>-1.63385</t>
  </si>
  <si>
    <t>0.124897</t>
  </si>
  <si>
    <t>0.0147319</t>
  </si>
  <si>
    <t>0.0590186</t>
  </si>
  <si>
    <t>17.8528</t>
  </si>
  <si>
    <t>-0.0561499</t>
  </si>
  <si>
    <t>-411.173</t>
  </si>
  <si>
    <t>-409.6</t>
  </si>
  <si>
    <t>-409.994</t>
  </si>
  <si>
    <t>0.0561499</t>
  </si>
  <si>
    <t>17.0928</t>
  </si>
  <si>
    <t>-0.052069</t>
  </si>
  <si>
    <t>-0.00420839</t>
  </si>
  <si>
    <t>-387.844</t>
  </si>
  <si>
    <t>-386.348</t>
  </si>
  <si>
    <t>-387.851</t>
  </si>
  <si>
    <t>0.052069</t>
  </si>
  <si>
    <t>16.1826</t>
  </si>
  <si>
    <t>-1.40847</t>
  </si>
  <si>
    <t>-363.23</t>
  </si>
  <si>
    <t>0.14185</t>
  </si>
  <si>
    <t>0.0456235</t>
  </si>
  <si>
    <t>15.1681</t>
  </si>
  <si>
    <t>-337.901</t>
  </si>
  <si>
    <t>-336.585</t>
  </si>
  <si>
    <t>-1.31597</t>
  </si>
  <si>
    <t>0.120147</t>
  </si>
  <si>
    <t>0.0177039</t>
  </si>
  <si>
    <t>13.0319</t>
  </si>
  <si>
    <t>12.0174</t>
  </si>
  <si>
    <t>355.909</t>
  </si>
  <si>
    <t>11.1038</t>
  </si>
  <si>
    <t>0.0939583</t>
  </si>
  <si>
    <t>10.0508</t>
  </si>
  <si>
    <t>9.25856</t>
  </si>
  <si>
    <t>8.76673</t>
  </si>
  <si>
    <t>0.0364704</t>
  </si>
  <si>
    <t>0.0574878</t>
  </si>
  <si>
    <t>1.50192</t>
  </si>
  <si>
    <t>-0.0192645</t>
  </si>
  <si>
    <t>-217.395</t>
  </si>
  <si>
    <t>-216.557</t>
  </si>
  <si>
    <t>0.0547056</t>
  </si>
  <si>
    <t>0.0145882</t>
  </si>
  <si>
    <t>0.0862318</t>
  </si>
  <si>
    <t>0.0229951</t>
  </si>
  <si>
    <t>0.0122214</t>
  </si>
  <si>
    <t>8.92547</t>
  </si>
  <si>
    <t>0.081076</t>
  </si>
  <si>
    <t>0.0128823</t>
  </si>
  <si>
    <t>30.5826</t>
  </si>
  <si>
    <t>1.69181</t>
  </si>
  <si>
    <t>-0.857148</t>
  </si>
  <si>
    <t>-0.857147</t>
  </si>
  <si>
    <t>0.121614</t>
  </si>
  <si>
    <t>0.0324304</t>
  </si>
  <si>
    <t>0.0193234</t>
  </si>
  <si>
    <t>0.00515291</t>
  </si>
  <si>
    <t>0.298512</t>
  </si>
  <si>
    <t>0.0557056</t>
  </si>
  <si>
    <t>0.0277976</t>
  </si>
  <si>
    <t>9.87004</t>
  </si>
  <si>
    <t>0.0869757</t>
  </si>
  <si>
    <t>0.00698252</t>
  </si>
  <si>
    <t>43.5249</t>
  </si>
  <si>
    <t>1.42262</t>
  </si>
  <si>
    <t>-235.89</t>
  </si>
  <si>
    <t>-234.974</t>
  </si>
  <si>
    <t>-0.915705</t>
  </si>
  <si>
    <t>0.130464</t>
  </si>
  <si>
    <t>0.0347903</t>
  </si>
  <si>
    <t>0.0104738</t>
  </si>
  <si>
    <t>0.00279301</t>
  </si>
  <si>
    <t>0.0321078</t>
  </si>
  <si>
    <t>0.0318576</t>
  </si>
  <si>
    <t>11.3412</t>
  </si>
  <si>
    <t>0.0891703</t>
  </si>
  <si>
    <t>0.00478796</t>
  </si>
  <si>
    <t>51.5831</t>
  </si>
  <si>
    <t>1.34576</t>
  </si>
  <si>
    <t>-0.0361707</t>
  </si>
  <si>
    <t>-1.01409</t>
  </si>
  <si>
    <t>-259.867</t>
  </si>
  <si>
    <t>0.133755</t>
  </si>
  <si>
    <t>0.0356681</t>
  </si>
  <si>
    <t>0.00718193</t>
  </si>
  <si>
    <t>0.00191518</t>
  </si>
  <si>
    <t>0.246355</t>
  </si>
  <si>
    <t>0.0361707</t>
  </si>
  <si>
    <t>13.195</t>
  </si>
  <si>
    <t>0.0902551</t>
  </si>
  <si>
    <t>0.00370316</t>
  </si>
  <si>
    <t>58.8118</t>
  </si>
  <si>
    <t>1.30888</t>
  </si>
  <si>
    <t>-0.0415727</t>
  </si>
  <si>
    <t>-0.00170572</t>
  </si>
  <si>
    <t>-1.15153</t>
  </si>
  <si>
    <t>-294.529</t>
  </si>
  <si>
    <t>0.135383</t>
  </si>
  <si>
    <t>0.036102</t>
  </si>
  <si>
    <t>0.00555473</t>
  </si>
  <si>
    <t>0.00148126</t>
  </si>
  <si>
    <t>0.20348</t>
  </si>
  <si>
    <t>0.0415727</t>
  </si>
  <si>
    <t>15.25</t>
  </si>
  <si>
    <t>0.0908583</t>
  </si>
  <si>
    <t>0.00309998</t>
  </si>
  <si>
    <t>64.9345</t>
  </si>
  <si>
    <t>1.28905</t>
  </si>
  <si>
    <t>-0.0480907</t>
  </si>
  <si>
    <t>-339.86</t>
  </si>
  <si>
    <t>-338.537</t>
  </si>
  <si>
    <t>-1.32323</t>
  </si>
  <si>
    <t>0.136287</t>
  </si>
  <si>
    <t>0.0363433</t>
  </si>
  <si>
    <t>0.00464997</t>
  </si>
  <si>
    <t>0.00123999</t>
  </si>
  <si>
    <t>0.0153211</t>
  </si>
  <si>
    <t>0.0480907</t>
  </si>
  <si>
    <t>17.305</t>
  </si>
  <si>
    <t>0.00275556</t>
  </si>
  <si>
    <t>69.6053</t>
  </si>
  <si>
    <t>1.27805</t>
  </si>
  <si>
    <t>-1.51754</t>
  </si>
  <si>
    <t>-393.914</t>
  </si>
  <si>
    <t>0.00413335</t>
  </si>
  <si>
    <t>0.00110223</t>
  </si>
  <si>
    <t>0.0553617</t>
  </si>
  <si>
    <t>19.1588</t>
  </si>
  <si>
    <t>0.0913826</t>
  </si>
  <si>
    <t>0.00257567</t>
  </si>
  <si>
    <t>72.5337</t>
  </si>
  <si>
    <t>1.27241</t>
  </si>
  <si>
    <t>-0.00176626</t>
  </si>
  <si>
    <t>-1.71437</t>
  </si>
  <si>
    <t>-451.571</t>
  </si>
  <si>
    <t>0.137074</t>
  </si>
  <si>
    <t>0.036553</t>
  </si>
  <si>
    <t>0.00386351</t>
  </si>
  <si>
    <t>0.00103027</t>
  </si>
  <si>
    <t>0.112648</t>
  </si>
  <si>
    <t>0.0626653</t>
  </si>
  <si>
    <t>20.63</t>
  </si>
  <si>
    <t>0.0914387</t>
  </si>
  <si>
    <t>0.00251957</t>
  </si>
  <si>
    <t>73.5315</t>
  </si>
  <si>
    <t>1.27067</t>
  </si>
  <si>
    <t>-1.88651</t>
  </si>
  <si>
    <t>0.137158</t>
  </si>
  <si>
    <t>0.0365755</t>
  </si>
  <si>
    <t>0.00377935</t>
  </si>
  <si>
    <t>0.00100783</t>
  </si>
  <si>
    <t>0.0968309</t>
  </si>
  <si>
    <t>0.0123807</t>
  </si>
  <si>
    <t>0.0689999</t>
  </si>
  <si>
    <t>21.5745</t>
  </si>
  <si>
    <t>-0.00206571</t>
  </si>
  <si>
    <t>-2.00503</t>
  </si>
  <si>
    <t>0.0932045</t>
  </si>
  <si>
    <t>0.0122288</t>
  </si>
  <si>
    <t>0.0732898</t>
  </si>
  <si>
    <t>-2.04738</t>
  </si>
  <si>
    <t>0.0852719</t>
  </si>
  <si>
    <t>0.0123298</t>
  </si>
  <si>
    <t>0.0746907</t>
  </si>
  <si>
    <t>21.7333</t>
  </si>
  <si>
    <t>-0.0736165</t>
  </si>
  <si>
    <t>-548.825</t>
  </si>
  <si>
    <t>-546.799</t>
  </si>
  <si>
    <t>-2.02558</t>
  </si>
  <si>
    <t>0.012612</t>
  </si>
  <si>
    <t>0.0736165</t>
  </si>
  <si>
    <t>21.2414</t>
  </si>
  <si>
    <t>-528.291</t>
  </si>
  <si>
    <t>-526.328</t>
  </si>
  <si>
    <t>-529.043</t>
  </si>
  <si>
    <t>0.07085</t>
  </si>
  <si>
    <t>20.4492</t>
  </si>
  <si>
    <t>-1.86455</t>
  </si>
  <si>
    <t>0.0973037</t>
  </si>
  <si>
    <t>0.0147042</t>
  </si>
  <si>
    <t>0.0665051</t>
  </si>
  <si>
    <t>19.3962</t>
  </si>
  <si>
    <t>-1.74116</t>
  </si>
  <si>
    <t>0.105243</t>
  </si>
  <si>
    <t>0.0176944</t>
  </si>
  <si>
    <t>0.0605755</t>
  </si>
  <si>
    <t>18.1353</t>
  </si>
  <si>
    <t>-0.0519876</t>
  </si>
  <si>
    <t>-0.00826039</t>
  </si>
  <si>
    <t>-418.608</t>
  </si>
  <si>
    <t>-417.005</t>
  </si>
  <si>
    <t>-1.60305</t>
  </si>
  <si>
    <t>0.0261449</t>
  </si>
  <si>
    <t>0.0519876</t>
  </si>
  <si>
    <t>16.7298</t>
  </si>
  <si>
    <t>-0.0335897</t>
  </si>
  <si>
    <t>-1.46073</t>
  </si>
  <si>
    <t>0.0631308</t>
  </si>
  <si>
    <t>0.0213094</t>
  </si>
  <si>
    <t>13.7702</t>
  </si>
  <si>
    <t>12.3647</t>
  </si>
  <si>
    <t>355.887</t>
  </si>
  <si>
    <t>13.2672</t>
  </si>
  <si>
    <t>0.0938864</t>
  </si>
  <si>
    <t>12.7763</t>
  </si>
  <si>
    <t>12.407</t>
  </si>
  <si>
    <t>12.1777</t>
  </si>
  <si>
    <t>0.0389682</t>
  </si>
  <si>
    <t>0.0549182</t>
  </si>
  <si>
    <t>0.441926</t>
  </si>
  <si>
    <t>0.54379</t>
  </si>
  <si>
    <t>0.0584522</t>
  </si>
  <si>
    <t>0.0155873</t>
  </si>
  <si>
    <t>0.0823773</t>
  </si>
  <si>
    <t>0.0219673</t>
  </si>
  <si>
    <t>0.153416</t>
  </si>
  <si>
    <t>0.21285</t>
  </si>
  <si>
    <t>0.0166543</t>
  </si>
  <si>
    <t>12.2517</t>
  </si>
  <si>
    <t>0.0811565</t>
  </si>
  <si>
    <t>0.0127298</t>
  </si>
  <si>
    <t>5.80871</t>
  </si>
  <si>
    <t>0.884666</t>
  </si>
  <si>
    <t>-0.0350478</t>
  </si>
  <si>
    <t>-0.00549745</t>
  </si>
  <si>
    <t>-1.07964</t>
  </si>
  <si>
    <t>-276.166</t>
  </si>
  <si>
    <t>0.121735</t>
  </si>
  <si>
    <t>0.0190948</t>
  </si>
  <si>
    <t>0.00509194</t>
  </si>
  <si>
    <t>0.300963</t>
  </si>
  <si>
    <t>0.0350478</t>
  </si>
  <si>
    <t>12.692</t>
  </si>
  <si>
    <t>0.0869509</t>
  </si>
  <si>
    <t>0.00693551</t>
  </si>
  <si>
    <t>11.8398</t>
  </si>
  <si>
    <t>0.924944</t>
  </si>
  <si>
    <t>-0.0386994</t>
  </si>
  <si>
    <t>-0.0030868</t>
  </si>
  <si>
    <t>-284.599</t>
  </si>
  <si>
    <t>-283.487</t>
  </si>
  <si>
    <t>-284.594</t>
  </si>
  <si>
    <t>0.0347803</t>
  </si>
  <si>
    <t>0.0104033</t>
  </si>
  <si>
    <t>0.0027742</t>
  </si>
  <si>
    <t>0.0386994</t>
  </si>
  <si>
    <t>13.3779</t>
  </si>
  <si>
    <t>0.0891215</t>
  </si>
  <si>
    <t>0.00476489</t>
  </si>
  <si>
    <t>17.8919</t>
  </si>
  <si>
    <t>0.939781</t>
  </si>
  <si>
    <t>-0.0415647</t>
  </si>
  <si>
    <t>-0.00222226</t>
  </si>
  <si>
    <t>-298.197</t>
  </si>
  <si>
    <t>-297.031</t>
  </si>
  <si>
    <t>-298.267</t>
  </si>
  <si>
    <t>0.133682</t>
  </si>
  <si>
    <t>0.0356486</t>
  </si>
  <si>
    <t>0.00714734</t>
  </si>
  <si>
    <t>0.00190596</t>
  </si>
  <si>
    <t>0.0415647</t>
  </si>
  <si>
    <t>14.242</t>
  </si>
  <si>
    <t>0.0901975</t>
  </si>
  <si>
    <t>0.00368884</t>
  </si>
  <si>
    <t>23.5372</t>
  </si>
  <si>
    <t>0.947094</t>
  </si>
  <si>
    <t>-1.23634</t>
  </si>
  <si>
    <t>0.135296</t>
  </si>
  <si>
    <t>0.036079</t>
  </si>
  <si>
    <t>0.00147553</t>
  </si>
  <si>
    <t>0.250767</t>
  </si>
  <si>
    <t>0.0198702</t>
  </si>
  <si>
    <t>0.0446059</t>
  </si>
  <si>
    <t>0.0907967</t>
  </si>
  <si>
    <t>0.00308963</t>
  </si>
  <si>
    <t>28.3868</t>
  </si>
  <si>
    <t>0.951157</t>
  </si>
  <si>
    <t>-0.00162984</t>
  </si>
  <si>
    <t>-1.3188</t>
  </si>
  <si>
    <t>-338.678</t>
  </si>
  <si>
    <t>0.136195</t>
  </si>
  <si>
    <t>0.0363187</t>
  </si>
  <si>
    <t>0.00463445</t>
  </si>
  <si>
    <t>0.00123585</t>
  </si>
  <si>
    <t>0.223151</t>
  </si>
  <si>
    <t>0.047897</t>
  </si>
  <si>
    <t>16.158</t>
  </si>
  <si>
    <t>0.0027472</t>
  </si>
  <si>
    <t>32.1087</t>
  </si>
  <si>
    <t>0.953475</t>
  </si>
  <si>
    <t>-362.625</t>
  </si>
  <si>
    <t>-361.219</t>
  </si>
  <si>
    <t>-1.40615</t>
  </si>
  <si>
    <t>0.0041208</t>
  </si>
  <si>
    <t>0.00109888</t>
  </si>
  <si>
    <t>0.0156853</t>
  </si>
  <si>
    <t>0.0512622</t>
  </si>
  <si>
    <t>17.0221</t>
  </si>
  <si>
    <t>0.0913181</t>
  </si>
  <si>
    <t>0.00256826</t>
  </si>
  <si>
    <t>34.4487</t>
  </si>
  <si>
    <t>0.954686</t>
  </si>
  <si>
    <t>-0.0544025</t>
  </si>
  <si>
    <t>-385.908</t>
  </si>
  <si>
    <t>-384.419</t>
  </si>
  <si>
    <t>-1.48937</t>
  </si>
  <si>
    <t>0.136977</t>
  </si>
  <si>
    <t>0.0365272</t>
  </si>
  <si>
    <t>0.00385239</t>
  </si>
  <si>
    <t>0.0010273</t>
  </si>
  <si>
    <t>0.0147531</t>
  </si>
  <si>
    <t>0.0544025</t>
  </si>
  <si>
    <t>17.708</t>
  </si>
  <si>
    <t>0.0913739</t>
  </si>
  <si>
    <t>0.00251244</t>
  </si>
  <si>
    <t>35.2468</t>
  </si>
  <si>
    <t>0.955063</t>
  </si>
  <si>
    <t>-0.0569632</t>
  </si>
  <si>
    <t>-405.822</t>
  </si>
  <si>
    <t>-404.263</t>
  </si>
  <si>
    <t>-405.798</t>
  </si>
  <si>
    <t>0.137061</t>
  </si>
  <si>
    <t>0.0365496</t>
  </si>
  <si>
    <t>0.00376866</t>
  </si>
  <si>
    <t>0.00100498</t>
  </si>
  <si>
    <t>0.0569632</t>
  </si>
  <si>
    <t>18.1483</t>
  </si>
  <si>
    <t>-0.058605</t>
  </si>
  <si>
    <t>-0.00164823</t>
  </si>
  <si>
    <t>-1.60442</t>
  </si>
  <si>
    <t>-419.234</t>
  </si>
  <si>
    <t>0.157058</t>
  </si>
  <si>
    <t>0.058605</t>
  </si>
  <si>
    <t>-1.62051</t>
  </si>
  <si>
    <t>-1.62052</t>
  </si>
  <si>
    <t>0.160928</t>
  </si>
  <si>
    <t>0.0143423</t>
  </si>
  <si>
    <t>0.0590769</t>
  </si>
  <si>
    <t>18.2223</t>
  </si>
  <si>
    <t>-0.00199251</t>
  </si>
  <si>
    <t>-1.61225</t>
  </si>
  <si>
    <t>-421.32</t>
  </si>
  <si>
    <t>0.154893</t>
  </si>
  <si>
    <t>0.0585549</t>
  </si>
  <si>
    <t>17.993</t>
  </si>
  <si>
    <t>-0.057297</t>
  </si>
  <si>
    <t>-414.35</t>
  </si>
  <si>
    <t>-412.762</t>
  </si>
  <si>
    <t>-1.5881</t>
  </si>
  <si>
    <t>0.0160553</t>
  </si>
  <si>
    <t>0.057297</t>
  </si>
  <si>
    <t>17.6237</t>
  </si>
  <si>
    <t>-0.0552507</t>
  </si>
  <si>
    <t>-403.176</t>
  </si>
  <si>
    <t>-401.626</t>
  </si>
  <si>
    <t>-1.54987</t>
  </si>
  <si>
    <t>0.0181882</t>
  </si>
  <si>
    <t>0.0552507</t>
  </si>
  <si>
    <t>17.1328</t>
  </si>
  <si>
    <t>-0.0521823</t>
  </si>
  <si>
    <t>-388.999</t>
  </si>
  <si>
    <t>-387.498</t>
  </si>
  <si>
    <t>-388.937</t>
  </si>
  <si>
    <t>0.0521823</t>
  </si>
  <si>
    <t>16.545</t>
  </si>
  <si>
    <t>-372.777</t>
  </si>
  <si>
    <t>-371.334</t>
  </si>
  <si>
    <t>-1.4429</t>
  </si>
  <si>
    <t>0.0350641</t>
  </si>
  <si>
    <t>0.0468402</t>
  </si>
  <si>
    <t>15.8898</t>
  </si>
  <si>
    <t>-355.685</t>
  </si>
  <si>
    <t>-354.304</t>
  </si>
  <si>
    <t>-355.768</t>
  </si>
  <si>
    <t>0.021529</t>
  </si>
  <si>
    <t>14.5102</t>
  </si>
  <si>
    <t>13.855</t>
  </si>
  <si>
    <t>355.865</t>
  </si>
  <si>
    <t>11.8402</t>
  </si>
  <si>
    <t>0.0938191</t>
  </si>
  <si>
    <t>10.1892</t>
  </si>
  <si>
    <t>9.74918</t>
  </si>
  <si>
    <t>0.0411682</t>
  </si>
  <si>
    <t>0.0526509</t>
  </si>
  <si>
    <t>8.3048</t>
  </si>
  <si>
    <t>2.05075</t>
  </si>
  <si>
    <t>-0.0147976</t>
  </si>
  <si>
    <t>-231.808</t>
  </si>
  <si>
    <t>-230.91</t>
  </si>
  <si>
    <t>0.0617523</t>
  </si>
  <si>
    <t>0.0164673</t>
  </si>
  <si>
    <t>0.0789764</t>
  </si>
  <si>
    <t>0.0210604</t>
  </si>
  <si>
    <t>0.205208</t>
  </si>
  <si>
    <t>0.0147976</t>
  </si>
  <si>
    <t>9.89121</t>
  </si>
  <si>
    <t>0.0812307</t>
  </si>
  <si>
    <t>0.0125884</t>
  </si>
  <si>
    <t>39.5496</t>
  </si>
  <si>
    <t>2.13734</t>
  </si>
  <si>
    <t>-0.0046177</t>
  </si>
  <si>
    <t>-0.917058</t>
  </si>
  <si>
    <t>-236.222</t>
  </si>
  <si>
    <t>0.121846</t>
  </si>
  <si>
    <t>0.0324923</t>
  </si>
  <si>
    <t>0.0188826</t>
  </si>
  <si>
    <t>0.299819</t>
  </si>
  <si>
    <t>0.0297973</t>
  </si>
  <si>
    <t>10.7363</t>
  </si>
  <si>
    <t>0.0869276</t>
  </si>
  <si>
    <t>0.00689152</t>
  </si>
  <si>
    <t>59.8426</t>
  </si>
  <si>
    <t>1.63252</t>
  </si>
  <si>
    <t>-0.00268092</t>
  </si>
  <si>
    <t>-0.972545</t>
  </si>
  <si>
    <t>-249.659</t>
  </si>
  <si>
    <t>0.130391</t>
  </si>
  <si>
    <t>0.034771</t>
  </si>
  <si>
    <t>0.0103373</t>
  </si>
  <si>
    <t>0.00275661</t>
  </si>
  <si>
    <t>0.283607</t>
  </si>
  <si>
    <t>0.0338164</t>
  </si>
  <si>
    <t>12.0527</t>
  </si>
  <si>
    <t>0.0890758</t>
  </si>
  <si>
    <t>0.00474326</t>
  </si>
  <si>
    <t>72.3176</t>
  </si>
  <si>
    <t>1.242</t>
  </si>
  <si>
    <t>-0.037946</t>
  </si>
  <si>
    <t>-0.00202062</t>
  </si>
  <si>
    <t>-1.06499</t>
  </si>
  <si>
    <t>-272.539</t>
  </si>
  <si>
    <t>0.133614</t>
  </si>
  <si>
    <t>0.0356303</t>
  </si>
  <si>
    <t>0.0071149</t>
  </si>
  <si>
    <t>0.00189731</t>
  </si>
  <si>
    <t>0.250422</t>
  </si>
  <si>
    <t>0.037946</t>
  </si>
  <si>
    <t>13.7113</t>
  </si>
  <si>
    <t>0.0901437</t>
  </si>
  <si>
    <t>0.00367541</t>
  </si>
  <si>
    <t>78.8738</t>
  </si>
  <si>
    <t>1.05638</t>
  </si>
  <si>
    <t>-0.043005</t>
  </si>
  <si>
    <t>-305.206</t>
  </si>
  <si>
    <t>-304.013</t>
  </si>
  <si>
    <t>0.135216</t>
  </si>
  <si>
    <t>0.0360575</t>
  </si>
  <si>
    <t>0.00551311</t>
  </si>
  <si>
    <t>0.00147016</t>
  </si>
  <si>
    <t>0.043005</t>
  </si>
  <si>
    <t>15.55</t>
  </si>
  <si>
    <t>0.0907392</t>
  </si>
  <si>
    <t>0.00307993</t>
  </si>
  <si>
    <t>83.1314</t>
  </si>
  <si>
    <t>1.01079</t>
  </si>
  <si>
    <t>-0.00166332</t>
  </si>
  <si>
    <t>-1.35013</t>
  </si>
  <si>
    <t>0.136109</t>
  </si>
  <si>
    <t>0.0362957</t>
  </si>
  <si>
    <t>0.00461989</t>
  </si>
  <si>
    <t>0.00123197</t>
  </si>
  <si>
    <t>0.0155017</t>
  </si>
  <si>
    <t>0.049004</t>
  </si>
  <si>
    <t>17.3887</t>
  </si>
  <si>
    <t>0.00273936</t>
  </si>
  <si>
    <t>86.3438</t>
  </si>
  <si>
    <t>0.985334</t>
  </si>
  <si>
    <t>-0.00167208</t>
  </si>
  <si>
    <t>-1.52597</t>
  </si>
  <si>
    <t>-396.303</t>
  </si>
  <si>
    <t>0.00410904</t>
  </si>
  <si>
    <t>0.00109574</t>
  </si>
  <si>
    <t>0.142351</t>
  </si>
  <si>
    <t>0.0555941</t>
  </si>
  <si>
    <t>19.0473</t>
  </si>
  <si>
    <t>0.0912578</t>
  </si>
  <si>
    <t>0.00256132</t>
  </si>
  <si>
    <t>88.3478</t>
  </si>
  <si>
    <t>0.972249</t>
  </si>
  <si>
    <t>-448.061</t>
  </si>
  <si>
    <t>-446.359</t>
  </si>
  <si>
    <t>-447.902</t>
  </si>
  <si>
    <t>0.136887</t>
  </si>
  <si>
    <t>0.0365031</t>
  </si>
  <si>
    <t>0.00384197</t>
  </si>
  <si>
    <t>0.00102453</t>
  </si>
  <si>
    <t>0.0621253</t>
  </si>
  <si>
    <t>20.3637</t>
  </si>
  <si>
    <t>0.0913133</t>
  </si>
  <si>
    <t>0.00250577</t>
  </si>
  <si>
    <t>89.0292</t>
  </si>
  <si>
    <t>0.9682</t>
  </si>
  <si>
    <t>-494.421</t>
  </si>
  <si>
    <t>-492.567</t>
  </si>
  <si>
    <t>-1.85425</t>
  </si>
  <si>
    <t>0.13697</t>
  </si>
  <si>
    <t>0.0365253</t>
  </si>
  <si>
    <t>0.00375865</t>
  </si>
  <si>
    <t>0.00100231</t>
  </si>
  <si>
    <t>0.0126132</t>
  </si>
  <si>
    <t>0.067727</t>
  </si>
  <si>
    <t>21.2088</t>
  </si>
  <si>
    <t>-0.0714865</t>
  </si>
  <si>
    <t>-526.983</t>
  </si>
  <si>
    <t>-525.025</t>
  </si>
  <si>
    <t>-526.98</t>
  </si>
  <si>
    <t>0.0714865</t>
  </si>
  <si>
    <t>-0.0726976</t>
  </si>
  <si>
    <t>-0.00218649</t>
  </si>
  <si>
    <t>-539.002</t>
  </si>
  <si>
    <t>-537.007</t>
  </si>
  <si>
    <t>-539.09</t>
  </si>
  <si>
    <t>0.0726976</t>
  </si>
  <si>
    <t>21.3508</t>
  </si>
  <si>
    <t>-533.068</t>
  </si>
  <si>
    <t>-531.092</t>
  </si>
  <si>
    <t>-1.97637</t>
  </si>
  <si>
    <t>0.0129021</t>
  </si>
  <si>
    <t>0.0717337</t>
  </si>
  <si>
    <t>20.9108</t>
  </si>
  <si>
    <t>-0.0692689</t>
  </si>
  <si>
    <t>-513.436</t>
  </si>
  <si>
    <t>-1.92107</t>
  </si>
  <si>
    <t>0.0136408</t>
  </si>
  <si>
    <t>0.0692689</t>
  </si>
  <si>
    <t>20.2019</t>
  </si>
  <si>
    <t>-1.83489</t>
  </si>
  <si>
    <t>-488.454</t>
  </si>
  <si>
    <t>0.105347</t>
  </si>
  <si>
    <t>0.0653778</t>
  </si>
  <si>
    <t>19.2598</t>
  </si>
  <si>
    <t>-1.72572</t>
  </si>
  <si>
    <t>0.112695</t>
  </si>
  <si>
    <t>0.018172</t>
  </si>
  <si>
    <t>0.060005</t>
  </si>
  <si>
    <t>18.1316</t>
  </si>
  <si>
    <t>-0.00806995</t>
  </si>
  <si>
    <t>-1.60266</t>
  </si>
  <si>
    <t>-418.497</t>
  </si>
  <si>
    <t>0.118702</t>
  </si>
  <si>
    <t>0.0520741</t>
  </si>
  <si>
    <t>16.874</t>
  </si>
  <si>
    <t>-1.4748</t>
  </si>
  <si>
    <t>0.0727856</t>
  </si>
  <si>
    <t>0.0910253</t>
  </si>
  <si>
    <t>0.0242859</t>
  </si>
  <si>
    <t>14.226</t>
  </si>
  <si>
    <t>12.9684</t>
  </si>
  <si>
    <t>355.842</t>
  </si>
  <si>
    <t>8.96977</t>
  </si>
  <si>
    <t>0.0937475</t>
  </si>
  <si>
    <t>7.55261</t>
  </si>
  <si>
    <t>6.48633</t>
  </si>
  <si>
    <t>5.8244</t>
  </si>
  <si>
    <t>0.0431062</t>
  </si>
  <si>
    <t>0.0506413</t>
  </si>
  <si>
    <t>9.28758</t>
  </si>
  <si>
    <t>2.19459</t>
  </si>
  <si>
    <t>-0.0116698</t>
  </si>
  <si>
    <t>-180.445</t>
  </si>
  <si>
    <t>-179.768</t>
  </si>
  <si>
    <t>0.0646593</t>
  </si>
  <si>
    <t>0.0172425</t>
  </si>
  <si>
    <t>0.075962</t>
  </si>
  <si>
    <t>0.0202565</t>
  </si>
  <si>
    <t>0.200015</t>
  </si>
  <si>
    <t>0.0116698</t>
  </si>
  <si>
    <t>6.03804</t>
  </si>
  <si>
    <t>0.0812925</t>
  </si>
  <si>
    <t>0.0124551</t>
  </si>
  <si>
    <t>41.5984</t>
  </si>
  <si>
    <t>2.22411</t>
  </si>
  <si>
    <t>-184.615</t>
  </si>
  <si>
    <t>-0.698421</t>
  </si>
  <si>
    <t>0.032517</t>
  </si>
  <si>
    <t>0.0186826</t>
  </si>
  <si>
    <t>0.00498202</t>
  </si>
  <si>
    <t>0.0543833</t>
  </si>
  <si>
    <t>7.3093</t>
  </si>
  <si>
    <t>0.0868983</t>
  </si>
  <si>
    <t>0.00684919</t>
  </si>
  <si>
    <t>62.6638</t>
  </si>
  <si>
    <t>1.69865</t>
  </si>
  <si>
    <t>-0.026581</t>
  </si>
  <si>
    <t>-0.00209507</t>
  </si>
  <si>
    <t>-200.433</t>
  </si>
  <si>
    <t>-199.669</t>
  </si>
  <si>
    <t>-200.44</t>
  </si>
  <si>
    <t>0.130348</t>
  </si>
  <si>
    <t>0.0347593</t>
  </si>
  <si>
    <t>0.0102738</t>
  </si>
  <si>
    <t>0.00273968</t>
  </si>
  <si>
    <t>0.026581</t>
  </si>
  <si>
    <t>9.28932</t>
  </si>
  <si>
    <t>0.0890254</t>
  </si>
  <si>
    <t>0.00472216</t>
  </si>
  <si>
    <t>75.6127</t>
  </si>
  <si>
    <t>1.29276</t>
  </si>
  <si>
    <t>-0.0313117</t>
  </si>
  <si>
    <t>-0.879293</t>
  </si>
  <si>
    <t>-227.203</t>
  </si>
  <si>
    <t>0.133538</t>
  </si>
  <si>
    <t>0.0356101</t>
  </si>
  <si>
    <t>0.00708324</t>
  </si>
  <si>
    <t>0.00188887</t>
  </si>
  <si>
    <t>0.237176</t>
  </si>
  <si>
    <t>0.0313117</t>
  </si>
  <si>
    <t>11.7843</t>
  </si>
  <si>
    <t>0.0900854</t>
  </si>
  <si>
    <t>0.00366216</t>
  </si>
  <si>
    <t>82.841</t>
  </si>
  <si>
    <t>1.0334</t>
  </si>
  <si>
    <t>-0.00153155</t>
  </si>
  <si>
    <t>-1.04553</t>
  </si>
  <si>
    <t>-267.67</t>
  </si>
  <si>
    <t>0.135128</t>
  </si>
  <si>
    <t>0.0360341</t>
  </si>
  <si>
    <t>0.00549324</t>
  </si>
  <si>
    <t>0.00146486</t>
  </si>
  <si>
    <t>0.18933</t>
  </si>
  <si>
    <t>0.0376747</t>
  </si>
  <si>
    <t>14.55</t>
  </si>
  <si>
    <t>0.0906772</t>
  </si>
  <si>
    <t>0.00307028</t>
  </si>
  <si>
    <t>86.9154</t>
  </si>
  <si>
    <t>0.917003</t>
  </si>
  <si>
    <t>-0.0457858</t>
  </si>
  <si>
    <t>-323.525</t>
  </si>
  <si>
    <t>-322.263</t>
  </si>
  <si>
    <t>-1.26233</t>
  </si>
  <si>
    <t>0.136016</t>
  </si>
  <si>
    <t>0.0362709</t>
  </si>
  <si>
    <t>0.00460542</t>
  </si>
  <si>
    <t>0.00122811</t>
  </si>
  <si>
    <t>0.0146652</t>
  </si>
  <si>
    <t>0.0457858</t>
  </si>
  <si>
    <t>17.3157</t>
  </si>
  <si>
    <t>0.091016</t>
  </si>
  <si>
    <t>0.00273152</t>
  </si>
  <si>
    <t>89.6708</t>
  </si>
  <si>
    <t>0.888027</t>
  </si>
  <si>
    <t>-1.51862</t>
  </si>
  <si>
    <t>0.136524</t>
  </si>
  <si>
    <t>0.0364064</t>
  </si>
  <si>
    <t>0.00409727</t>
  </si>
  <si>
    <t>0.00109261</t>
  </si>
  <si>
    <t>0.11523</t>
  </si>
  <si>
    <t>0.0131553</t>
  </si>
  <si>
    <t>0.0552876</t>
  </si>
  <si>
    <t>19.8107</t>
  </si>
  <si>
    <t>0.0911932</t>
  </si>
  <si>
    <t>0.00255434</t>
  </si>
  <si>
    <t>91.3857</t>
  </si>
  <si>
    <t>0.873117</t>
  </si>
  <si>
    <t>-474.149</t>
  </si>
  <si>
    <t>-472.36</t>
  </si>
  <si>
    <t>-1.78883</t>
  </si>
  <si>
    <t>0.13679</t>
  </si>
  <si>
    <t>0.0364773</t>
  </si>
  <si>
    <t>0.00383151</t>
  </si>
  <si>
    <t>0.00102174</t>
  </si>
  <si>
    <t>0.0123112</t>
  </si>
  <si>
    <t>0.0652516</t>
  </si>
  <si>
    <t>21.7907</t>
  </si>
  <si>
    <t>0.0912485</t>
  </si>
  <si>
    <t>0.00249906</t>
  </si>
  <si>
    <t>91.9683</t>
  </si>
  <si>
    <t>0.868503</t>
  </si>
  <si>
    <t>-2.03307</t>
  </si>
  <si>
    <t>0.136873</t>
  </si>
  <si>
    <t>0.0364994</t>
  </si>
  <si>
    <t>0.00374858</t>
  </si>
  <si>
    <t>0.000999622</t>
  </si>
  <si>
    <t>0.07735</t>
  </si>
  <si>
    <t>0.0118878</t>
  </si>
  <si>
    <t>0.0742058</t>
  </si>
  <si>
    <t>23.062</t>
  </si>
  <si>
    <t>-607.605</t>
  </si>
  <si>
    <t>-605.4</t>
  </si>
  <si>
    <t>-2.2052</t>
  </si>
  <si>
    <t>0.0116467</t>
  </si>
  <si>
    <t>0.0804395</t>
  </si>
  <si>
    <t>-0.0825498</t>
  </si>
  <si>
    <t>-0.00247743</t>
  </si>
  <si>
    <t>-629.431</t>
  </si>
  <si>
    <t>-627.164</t>
  </si>
  <si>
    <t>-629.696</t>
  </si>
  <si>
    <t>0.0825498</t>
  </si>
  <si>
    <t>-2.23537</t>
  </si>
  <si>
    <t>0.067115</t>
  </si>
  <si>
    <t>0.0119339</t>
  </si>
  <si>
    <t>0.0810788</t>
  </si>
  <si>
    <t>22.6137</t>
  </si>
  <si>
    <t>-0.0031393</t>
  </si>
  <si>
    <t>-2.14307</t>
  </si>
  <si>
    <t>-588.04</t>
  </si>
  <si>
    <t>0.0698057</t>
  </si>
  <si>
    <t>0.0772235</t>
  </si>
  <si>
    <t>21.5474</t>
  </si>
  <si>
    <t>-2.00153</t>
  </si>
  <si>
    <t>0.0774028</t>
  </si>
  <si>
    <t>0.0135648</t>
  </si>
  <si>
    <t>0.0712748</t>
  </si>
  <si>
    <t>20.1302</t>
  </si>
  <si>
    <t>-1.82638</t>
  </si>
  <si>
    <t>-485.781</t>
  </si>
  <si>
    <t>0.0861207</t>
  </si>
  <si>
    <t>0.0634836</t>
  </si>
  <si>
    <t>18.4333</t>
  </si>
  <si>
    <t>-0.0531578</t>
  </si>
  <si>
    <t>-0.00814446</t>
  </si>
  <si>
    <t>-427.899</t>
  </si>
  <si>
    <t>-426.264</t>
  </si>
  <si>
    <t>-427.822</t>
  </si>
  <si>
    <t>0.0531578</t>
  </si>
  <si>
    <t>16.5416</t>
  </si>
  <si>
    <t>-0.0292213</t>
  </si>
  <si>
    <t>-1.44256</t>
  </si>
  <si>
    <t>-372.71</t>
  </si>
  <si>
    <t>0.0634063</t>
  </si>
  <si>
    <t>0.0248734</t>
  </si>
  <si>
    <t>12.5584</t>
  </si>
  <si>
    <t>355.818</t>
  </si>
  <si>
    <t>12.492</t>
  </si>
  <si>
    <t>0.0936764</t>
  </si>
  <si>
    <t>11.3599</t>
  </si>
  <si>
    <t>10.5081</t>
  </si>
  <si>
    <t>9.97927</t>
  </si>
  <si>
    <t>0.0488613</t>
  </si>
  <si>
    <t>6.29451</t>
  </si>
  <si>
    <t>1.42899</t>
  </si>
  <si>
    <t>-0.0178098</t>
  </si>
  <si>
    <t>-234.824</t>
  </si>
  <si>
    <t>0.0672226</t>
  </si>
  <si>
    <t>0.017926</t>
  </si>
  <si>
    <t>0.073292</t>
  </si>
  <si>
    <t>0.0195445</t>
  </si>
  <si>
    <t>0.174432</t>
  </si>
  <si>
    <t>0.016335</t>
  </si>
  <si>
    <t>10.1499</t>
  </si>
  <si>
    <t>0.0813457</t>
  </si>
  <si>
    <t>0.0123307</t>
  </si>
  <si>
    <t>24.0696</t>
  </si>
  <si>
    <t>1.46679</t>
  </si>
  <si>
    <t>-0.0303821</t>
  </si>
  <si>
    <t>-0.00460544</t>
  </si>
  <si>
    <t>-0.933736</t>
  </si>
  <si>
    <t>-239.429</t>
  </si>
  <si>
    <t>0.122019</t>
  </si>
  <si>
    <t>0.0325383</t>
  </si>
  <si>
    <t>0.0184961</t>
  </si>
  <si>
    <t>0.00493228</t>
  </si>
  <si>
    <t>0.294554</t>
  </si>
  <si>
    <t>0.0303821</t>
  </si>
  <si>
    <t>11.1655</t>
  </si>
  <si>
    <t>0.0868672</t>
  </si>
  <si>
    <t>0.00680916</t>
  </si>
  <si>
    <t>32.9805</t>
  </si>
  <si>
    <t>1.3762</t>
  </si>
  <si>
    <t>-1.00186</t>
  </si>
  <si>
    <t>0.130301</t>
  </si>
  <si>
    <t>0.0347469</t>
  </si>
  <si>
    <t>0.0102137</t>
  </si>
  <si>
    <t>0.00272366</t>
  </si>
  <si>
    <t>0.275714</t>
  </si>
  <si>
    <t>0.0308282</t>
  </si>
  <si>
    <t>0.0348116</t>
  </si>
  <si>
    <t>12.7473</t>
  </si>
  <si>
    <t>0.0889743</t>
  </si>
  <si>
    <t>0.00470204</t>
  </si>
  <si>
    <t>41.2463</t>
  </si>
  <si>
    <t>1.34088</t>
  </si>
  <si>
    <t>-1.11689</t>
  </si>
  <si>
    <t>0.133462</t>
  </si>
  <si>
    <t>0.0355897</t>
  </si>
  <si>
    <t>0.00705307</t>
  </si>
  <si>
    <t>0.00188082</t>
  </si>
  <si>
    <t>0.232677</t>
  </si>
  <si>
    <t>0.0217938</t>
  </si>
  <si>
    <t>0.0397499</t>
  </si>
  <si>
    <t>14.7405</t>
  </si>
  <si>
    <t>0.0900269</t>
  </si>
  <si>
    <t>0.00364945</t>
  </si>
  <si>
    <t>48.7952</t>
  </si>
  <si>
    <t>1.32385</t>
  </si>
  <si>
    <t>-0.0460452</t>
  </si>
  <si>
    <t>-1.27865</t>
  </si>
  <si>
    <t>0.13504</t>
  </si>
  <si>
    <t>0.0360108</t>
  </si>
  <si>
    <t>0.00547418</t>
  </si>
  <si>
    <t>0.00145978</t>
  </si>
  <si>
    <t>0.188185</t>
  </si>
  <si>
    <t>0.0172231</t>
  </si>
  <si>
    <t>0.0460452</t>
  </si>
  <si>
    <t>16.95</t>
  </si>
  <si>
    <t>0.0906154</t>
  </si>
  <si>
    <t>0.00306099</t>
  </si>
  <si>
    <t>55.2306</t>
  </si>
  <si>
    <t>1.31473</t>
  </si>
  <si>
    <t>-0.00181487</t>
  </si>
  <si>
    <t>-1.48226</t>
  </si>
  <si>
    <t>-383.679</t>
  </si>
  <si>
    <t>0.135923</t>
  </si>
  <si>
    <t>0.0362462</t>
  </si>
  <si>
    <t>0.00459148</t>
  </si>
  <si>
    <t>0.0012244</t>
  </si>
  <si>
    <t>0.14945</t>
  </si>
  <si>
    <t>0.0537261</t>
  </si>
  <si>
    <t>19.1595</t>
  </si>
  <si>
    <t>0.0909524</t>
  </si>
  <si>
    <t>0.00272394</t>
  </si>
  <si>
    <t>60.1535</t>
  </si>
  <si>
    <t>1.30968</t>
  </si>
  <si>
    <t>-0.00186802</t>
  </si>
  <si>
    <t>-1.71444</t>
  </si>
  <si>
    <t>-454.064</t>
  </si>
  <si>
    <t>0.136429</t>
  </si>
  <si>
    <t>0.036381</t>
  </si>
  <si>
    <t>0.00408592</t>
  </si>
  <si>
    <t>0.00108958</t>
  </si>
  <si>
    <t>0.12061</t>
  </si>
  <si>
    <t>0.0623732</t>
  </si>
  <si>
    <t>21.1527</t>
  </si>
  <si>
    <t>0.0911288</t>
  </si>
  <si>
    <t>0.0025476</t>
  </si>
  <si>
    <t>63.2439</t>
  </si>
  <si>
    <t>1.3071</t>
  </si>
  <si>
    <t>-0.0711276</t>
  </si>
  <si>
    <t>-0.00198845</t>
  </si>
  <si>
    <t>-1.9513</t>
  </si>
  <si>
    <t>-523.612</t>
  </si>
  <si>
    <t>0.136693</t>
  </si>
  <si>
    <t>0.0038214</t>
  </si>
  <si>
    <t>0.00101904</t>
  </si>
  <si>
    <t>0.0979035</t>
  </si>
  <si>
    <t>0.0711276</t>
  </si>
  <si>
    <t>22.7345</t>
  </si>
  <si>
    <t>0.0911838</t>
  </si>
  <si>
    <t>0.00249256</t>
  </si>
  <si>
    <t>64.2974</t>
  </si>
  <si>
    <t>1.30631</t>
  </si>
  <si>
    <t>-2.15965</t>
  </si>
  <si>
    <t>0.0364735</t>
  </si>
  <si>
    <t>0.00373884</t>
  </si>
  <si>
    <t>0.000997025</t>
  </si>
  <si>
    <t>0.083903</t>
  </si>
  <si>
    <t>0.0120445</t>
  </si>
  <si>
    <t>0.0787701</t>
  </si>
  <si>
    <t>23.7501</t>
  </si>
  <si>
    <t>-0.0839731</t>
  </si>
  <si>
    <t>-642.19</t>
  </si>
  <si>
    <t>-639.886</t>
  </si>
  <si>
    <t>-641.879</t>
  </si>
  <si>
    <t>0.0839731</t>
  </si>
  <si>
    <t>-0.0856874</t>
  </si>
  <si>
    <t>-659.77</t>
  </si>
  <si>
    <t>-657.415</t>
  </si>
  <si>
    <t>0.0856874</t>
  </si>
  <si>
    <t>23.9207</t>
  </si>
  <si>
    <t>-0.0844074</t>
  </si>
  <si>
    <t>-650.653</t>
  </si>
  <si>
    <t>-648.324</t>
  </si>
  <si>
    <t>-650.628</t>
  </si>
  <si>
    <t>0.0844074</t>
  </si>
  <si>
    <t>23.3919</t>
  </si>
  <si>
    <t>-0.00328735</t>
  </si>
  <si>
    <t>-2.25195</t>
  </si>
  <si>
    <t>-624.257</t>
  </si>
  <si>
    <t>0.0771381</t>
  </si>
  <si>
    <t>0.0810944</t>
  </si>
  <si>
    <t>22.5401</t>
  </si>
  <si>
    <t>-2.13302</t>
  </si>
  <si>
    <t>-583.967</t>
  </si>
  <si>
    <t>0.0834489</t>
  </si>
  <si>
    <t>0.0759136</t>
  </si>
  <si>
    <t>21.408</t>
  </si>
  <si>
    <t>-0.00540281</t>
  </si>
  <si>
    <t>-1.98365</t>
  </si>
  <si>
    <t>-535.161</t>
  </si>
  <si>
    <t>0.091439</t>
  </si>
  <si>
    <t>0.0689258</t>
  </si>
  <si>
    <t>20.0523</t>
  </si>
  <si>
    <t>-0.0591269</t>
  </si>
  <si>
    <t>-0.0089627</t>
  </si>
  <si>
    <t>-482.912</t>
  </si>
  <si>
    <t>-481.095</t>
  </si>
  <si>
    <t>-482.935</t>
  </si>
  <si>
    <t>0.0591269</t>
  </si>
  <si>
    <t>-431.338</t>
  </si>
  <si>
    <t>-429.692</t>
  </si>
  <si>
    <t>-1.64638</t>
  </si>
  <si>
    <t>0.0738996</t>
  </si>
  <si>
    <t>0.029513</t>
  </si>
  <si>
    <t>15.359</t>
  </si>
  <si>
    <t>355.794</t>
  </si>
  <si>
    <t>12.0708</t>
  </si>
  <si>
    <t>0.0935981</t>
  </si>
  <si>
    <t>11.1999</t>
  </si>
  <si>
    <t>10.5447</t>
  </si>
  <si>
    <t>10.1379</t>
  </si>
  <si>
    <t>0.0463208</t>
  </si>
  <si>
    <t>0.0472773</t>
  </si>
  <si>
    <t>9.57774</t>
  </si>
  <si>
    <t>2.09662</t>
  </si>
  <si>
    <t>-0.0171208</t>
  </si>
  <si>
    <t>-0.0174744</t>
  </si>
  <si>
    <t>-237.902</t>
  </si>
  <si>
    <t>0.0694812</t>
  </si>
  <si>
    <t>0.0185283</t>
  </si>
  <si>
    <t>0.070916</t>
  </si>
  <si>
    <t>0.0189109</t>
  </si>
  <si>
    <t>0.180652</t>
  </si>
  <si>
    <t>0.0171208</t>
  </si>
  <si>
    <t>10.2692</t>
  </si>
  <si>
    <t>0.0813851</t>
  </si>
  <si>
    <t>0.0122131</t>
  </si>
  <si>
    <t>38.8579</t>
  </si>
  <si>
    <t>2.03735</t>
  </si>
  <si>
    <t>-0.03065</t>
  </si>
  <si>
    <t>-0.00459949</t>
  </si>
  <si>
    <t>-242.129</t>
  </si>
  <si>
    <t>-241.187</t>
  </si>
  <si>
    <t>-0.941513</t>
  </si>
  <si>
    <t>0.122078</t>
  </si>
  <si>
    <t>0.0183196</t>
  </si>
  <si>
    <t>0.00488522</t>
  </si>
  <si>
    <t>0.0533454</t>
  </si>
  <si>
    <t>0.03065</t>
  </si>
  <si>
    <t>11.0504</t>
  </si>
  <si>
    <t>0.0868278</t>
  </si>
  <si>
    <t>0.0067703</t>
  </si>
  <si>
    <t>58.072</t>
  </si>
  <si>
    <t>1.55577</t>
  </si>
  <si>
    <t>-0.993921</t>
  </si>
  <si>
    <t>-254.892</t>
  </si>
  <si>
    <t>0.130242</t>
  </si>
  <si>
    <t>0.0347311</t>
  </si>
  <si>
    <t>0.0101555</t>
  </si>
  <si>
    <t>0.00270812</t>
  </si>
  <si>
    <t>0.288002</t>
  </si>
  <si>
    <t>0.03452</t>
  </si>
  <si>
    <t>12.2672</t>
  </si>
  <si>
    <t>0.088916</t>
  </si>
  <si>
    <t>0.00468215</t>
  </si>
  <si>
    <t>69.8812</t>
  </si>
  <si>
    <t>1.18479</t>
  </si>
  <si>
    <t>-0.0384395</t>
  </si>
  <si>
    <t>-276.52</t>
  </si>
  <si>
    <t>-275.439</t>
  </si>
  <si>
    <t>-276.545</t>
  </si>
  <si>
    <t>0.133374</t>
  </si>
  <si>
    <t>0.0355664</t>
  </si>
  <si>
    <t>0.00702322</t>
  </si>
  <si>
    <t>0.00187286</t>
  </si>
  <si>
    <t>0.0384395</t>
  </si>
  <si>
    <t>13.8004</t>
  </si>
  <si>
    <t>0.0899614</t>
  </si>
  <si>
    <t>0.00363671</t>
  </si>
  <si>
    <t>75.5083</t>
  </si>
  <si>
    <t>1.10558</t>
  </si>
  <si>
    <t>-307.091</t>
  </si>
  <si>
    <t>-305.891</t>
  </si>
  <si>
    <t>-1.19991</t>
  </si>
  <si>
    <t>0.134942</t>
  </si>
  <si>
    <t>0.0359846</t>
  </si>
  <si>
    <t>0.00545506</t>
  </si>
  <si>
    <t>0.00145468</t>
  </si>
  <si>
    <t>0.0182143</t>
  </si>
  <si>
    <t>0.0431782</t>
  </si>
  <si>
    <t>0.0905466</t>
  </si>
  <si>
    <t>0.00305157</t>
  </si>
  <si>
    <t>80.1297</t>
  </si>
  <si>
    <t>1.06547</t>
  </si>
  <si>
    <t>-0.0487363</t>
  </si>
  <si>
    <t>-0.00164249</t>
  </si>
  <si>
    <t>-345.955</t>
  </si>
  <si>
    <t>-344.609</t>
  </si>
  <si>
    <t>-345.952</t>
  </si>
  <si>
    <t>0.13582</t>
  </si>
  <si>
    <t>0.0362186</t>
  </si>
  <si>
    <t>0.00457735</t>
  </si>
  <si>
    <t>0.00122063</t>
  </si>
  <si>
    <t>0.0487363</t>
  </si>
  <si>
    <t>17.1996</t>
  </si>
  <si>
    <t>0.0908819</t>
  </si>
  <si>
    <t>0.0027162</t>
  </si>
  <si>
    <t>83.6277</t>
  </si>
  <si>
    <t>1.04304</t>
  </si>
  <si>
    <t>-0.0547833</t>
  </si>
  <si>
    <t>-0.00163732</t>
  </si>
  <si>
    <t>-390.913</t>
  </si>
  <si>
    <t>-389.406</t>
  </si>
  <si>
    <t>-390.868</t>
  </si>
  <si>
    <t>0.136323</t>
  </si>
  <si>
    <t>0.0363528</t>
  </si>
  <si>
    <t>0.00407431</t>
  </si>
  <si>
    <t>0.00108648</t>
  </si>
  <si>
    <t>0.0547833</t>
  </si>
  <si>
    <t>18.7328</t>
  </si>
  <si>
    <t>0.0910575</t>
  </si>
  <si>
    <t>0.00254068</t>
  </si>
  <si>
    <t>85.813</t>
  </si>
  <si>
    <t>1.03149</t>
  </si>
  <si>
    <t>-0.00169435</t>
  </si>
  <si>
    <t>-1.66723</t>
  </si>
  <si>
    <t>-437.532</t>
  </si>
  <si>
    <t>0.136586</t>
  </si>
  <si>
    <t>0.036423</t>
  </si>
  <si>
    <t>0.00381102</t>
  </si>
  <si>
    <t>0.00101627</t>
  </si>
  <si>
    <t>0.126679</t>
  </si>
  <si>
    <t>0.0607253</t>
  </si>
  <si>
    <t>19.9496</t>
  </si>
  <si>
    <t>0.0911122</t>
  </si>
  <si>
    <t>0.00248589</t>
  </si>
  <si>
    <t>86.5565</t>
  </si>
  <si>
    <t>1.02792</t>
  </si>
  <si>
    <t>-479.161</t>
  </si>
  <si>
    <t>-477.356</t>
  </si>
  <si>
    <t>-1.80507</t>
  </si>
  <si>
    <t>0.136668</t>
  </si>
  <si>
    <t>0.0364449</t>
  </si>
  <si>
    <t>0.00372883</t>
  </si>
  <si>
    <t>0.000994355</t>
  </si>
  <si>
    <t>0.0127904</t>
  </si>
  <si>
    <t>0.0657854</t>
  </si>
  <si>
    <t>20.7308</t>
  </si>
  <si>
    <t>-0.069162</t>
  </si>
  <si>
    <t>-508.813</t>
  </si>
  <si>
    <t>-506.914</t>
  </si>
  <si>
    <t>-1.89886</t>
  </si>
  <si>
    <t>0.0126046</t>
  </si>
  <si>
    <t>0.069162</t>
  </si>
  <si>
    <t>0.0996681</t>
  </si>
  <si>
    <t>0.0126983</t>
  </si>
  <si>
    <t>0.0702397</t>
  </si>
  <si>
    <t>20.8621</t>
  </si>
  <si>
    <t>-0.0693601</t>
  </si>
  <si>
    <t>-0.00233755</t>
  </si>
  <si>
    <t>-513.528</t>
  </si>
  <si>
    <t>-511.613</t>
  </si>
  <si>
    <t>-513.915</t>
  </si>
  <si>
    <t>0.0693601</t>
  </si>
  <si>
    <t>20.4553</t>
  </si>
  <si>
    <t>-1.8653</t>
  </si>
  <si>
    <t>-497.772</t>
  </si>
  <si>
    <t>0.105109</t>
  </si>
  <si>
    <t>0.0671219</t>
  </si>
  <si>
    <t>19.8001</t>
  </si>
  <si>
    <t>-473.722</t>
  </si>
  <si>
    <t>-471.934</t>
  </si>
  <si>
    <t>-473.973</t>
  </si>
  <si>
    <t>0.0635783</t>
  </si>
  <si>
    <t>18.9292</t>
  </si>
  <si>
    <t>-0.0586543</t>
  </si>
  <si>
    <t>-0.00457351</t>
  </si>
  <si>
    <t>-1.68881</t>
  </si>
  <si>
    <t>-443.968</t>
  </si>
  <si>
    <t>0.118845</t>
  </si>
  <si>
    <t>0.0586543</t>
  </si>
  <si>
    <t>17.8864</t>
  </si>
  <si>
    <t>-0.00770386</t>
  </si>
  <si>
    <t>-1.57697</t>
  </si>
  <si>
    <t>0.123615</t>
  </si>
  <si>
    <t>0.027206</t>
  </si>
  <si>
    <t>0.0513368</t>
  </si>
  <si>
    <t>16.7239</t>
  </si>
  <si>
    <t>-0.0270543</t>
  </si>
  <si>
    <t>-0.027613</t>
  </si>
  <si>
    <t>-377.481</t>
  </si>
  <si>
    <t>-376.021</t>
  </si>
  <si>
    <t>-377.682</t>
  </si>
  <si>
    <t>0.0270543</t>
  </si>
  <si>
    <t>14.2761</t>
  </si>
  <si>
    <t>13.1136</t>
  </si>
  <si>
    <t>355.77</t>
  </si>
  <si>
    <t>11.9038</t>
  </si>
  <si>
    <t>10.8508</t>
  </si>
  <si>
    <t>10.0586</t>
  </si>
  <si>
    <t>9.56673</t>
  </si>
  <si>
    <t>0.0476499</t>
  </si>
  <si>
    <t>0.0458785</t>
  </si>
  <si>
    <t>9.32237</t>
  </si>
  <si>
    <t>1.97462</t>
  </si>
  <si>
    <t>-228.825</t>
  </si>
  <si>
    <t>-227.939</t>
  </si>
  <si>
    <t>-0.88613</t>
  </si>
  <si>
    <t>0.0714748</t>
  </si>
  <si>
    <t>0.0190599</t>
  </si>
  <si>
    <t>0.0688178</t>
  </si>
  <si>
    <t>0.0183514</t>
  </si>
  <si>
    <t>0.178921</t>
  </si>
  <si>
    <t>0.0168896</t>
  </si>
  <si>
    <t>9.72547</t>
  </si>
  <si>
    <t>0.0814228</t>
  </si>
  <si>
    <t>0.0121056</t>
  </si>
  <si>
    <t>36.3377</t>
  </si>
  <si>
    <t>1.88854</t>
  </si>
  <si>
    <t>-0.906516</t>
  </si>
  <si>
    <t>0.122134</t>
  </si>
  <si>
    <t>0.0325691</t>
  </si>
  <si>
    <t>0.0181584</t>
  </si>
  <si>
    <t>0.00484225</t>
  </si>
  <si>
    <t>0.297627</t>
  </si>
  <si>
    <t>0.0528918</t>
  </si>
  <si>
    <t>0.0295244</t>
  </si>
  <si>
    <t>0.0867936</t>
  </si>
  <si>
    <t>0.00673477</t>
  </si>
  <si>
    <t>54.1143</t>
  </si>
  <si>
    <t>1.44206</t>
  </si>
  <si>
    <t>-0.0336094</t>
  </si>
  <si>
    <t>-0.00260793</t>
  </si>
  <si>
    <t>-0.968086</t>
  </si>
  <si>
    <t>-248.053</t>
  </si>
  <si>
    <t>0.13019</t>
  </si>
  <si>
    <t>0.0347174</t>
  </si>
  <si>
    <t>0.0101021</t>
  </si>
  <si>
    <t>0.00269391</t>
  </si>
  <si>
    <t>0.281374</t>
  </si>
  <si>
    <t>0.0336094</t>
  </si>
  <si>
    <t>12.1412</t>
  </si>
  <si>
    <t>0.0888644</t>
  </si>
  <si>
    <t>62.9442</t>
  </si>
  <si>
    <t>1.25299</t>
  </si>
  <si>
    <t>-1.07149</t>
  </si>
  <si>
    <t>0.133297</t>
  </si>
  <si>
    <t>0.0355458</t>
  </si>
  <si>
    <t>0.00699599</t>
  </si>
  <si>
    <t>0.0018656</t>
  </si>
  <si>
    <t>0.241427</t>
  </si>
  <si>
    <t>0.0380868</t>
  </si>
  <si>
    <t>13.995</t>
  </si>
  <si>
    <t>0.0899033</t>
  </si>
  <si>
    <t>0.00362511</t>
  </si>
  <si>
    <t>69.2181</t>
  </si>
  <si>
    <t>1.195</t>
  </si>
  <si>
    <t>-0.0437233</t>
  </si>
  <si>
    <t>-0.00176303</t>
  </si>
  <si>
    <t>-311.27</t>
  </si>
  <si>
    <t>-310.054</t>
  </si>
  <si>
    <t>-311.268</t>
  </si>
  <si>
    <t>0.134855</t>
  </si>
  <si>
    <t>0.0359613</t>
  </si>
  <si>
    <t>0.00543767</t>
  </si>
  <si>
    <t>0.00145005</t>
  </si>
  <si>
    <t>0.0437233</t>
  </si>
  <si>
    <t>16.05</t>
  </si>
  <si>
    <t>0.0904854</t>
  </si>
  <si>
    <t>0.00304301</t>
  </si>
  <si>
    <t>74.486</t>
  </si>
  <si>
    <t>1.1635</t>
  </si>
  <si>
    <t>-1.39606</t>
  </si>
  <si>
    <t>-359.838</t>
  </si>
  <si>
    <t>0.00456452</t>
  </si>
  <si>
    <t>0.00121721</t>
  </si>
  <si>
    <t>0.159983</t>
  </si>
  <si>
    <t>0.050529</t>
  </si>
  <si>
    <t>18.105</t>
  </si>
  <si>
    <t>0.0908192</t>
  </si>
  <si>
    <t>0.00270919</t>
  </si>
  <si>
    <t>78.4893</t>
  </si>
  <si>
    <t>1.14589</t>
  </si>
  <si>
    <t>-0.0581189</t>
  </si>
  <si>
    <t>-0.00173372</t>
  </si>
  <si>
    <t>-417.693</t>
  </si>
  <si>
    <t>-416.093</t>
  </si>
  <si>
    <t>-417.698</t>
  </si>
  <si>
    <t>0.136229</t>
  </si>
  <si>
    <t>0.00406379</t>
  </si>
  <si>
    <t>0.00108368</t>
  </si>
  <si>
    <t>0.0581189</t>
  </si>
  <si>
    <t>19.9588</t>
  </si>
  <si>
    <t>0.090994</t>
  </si>
  <si>
    <t>0.00253441</t>
  </si>
  <si>
    <t>80.9948</t>
  </si>
  <si>
    <t>1.13682</t>
  </si>
  <si>
    <t>-0.00183101</t>
  </si>
  <si>
    <t>-1.80614</t>
  </si>
  <si>
    <t>-479.542</t>
  </si>
  <si>
    <t>0.136491</t>
  </si>
  <si>
    <t>0.0363976</t>
  </si>
  <si>
    <t>0.00380162</t>
  </si>
  <si>
    <t>0.00101377</t>
  </si>
  <si>
    <t>0.105202</t>
  </si>
  <si>
    <t>0.0657392</t>
  </si>
  <si>
    <t>21.43</t>
  </si>
  <si>
    <t>0.0910485</t>
  </si>
  <si>
    <t>0.00247985</t>
  </si>
  <si>
    <t>81.8479</t>
  </si>
  <si>
    <t>1.13402</t>
  </si>
  <si>
    <t>-0.0723459</t>
  </si>
  <si>
    <t>-536.355</t>
  </si>
  <si>
    <t>-534.369</t>
  </si>
  <si>
    <t>-537.259</t>
  </si>
  <si>
    <t>0.136573</t>
  </si>
  <si>
    <t>0.0364194</t>
  </si>
  <si>
    <t>0.00371977</t>
  </si>
  <si>
    <t>0.000991939</t>
  </si>
  <si>
    <t>0.0723459</t>
  </si>
  <si>
    <t>22.3745</t>
  </si>
  <si>
    <t>-0.0768195</t>
  </si>
  <si>
    <t>-577.026</t>
  </si>
  <si>
    <t>-574.915</t>
  </si>
  <si>
    <t>-576.887</t>
  </si>
  <si>
    <t>0.0768195</t>
  </si>
  <si>
    <t>22.7</t>
  </si>
  <si>
    <t>-0.0782827</t>
  </si>
  <si>
    <t>-2.15491</t>
  </si>
  <si>
    <t>0.0121548</t>
  </si>
  <si>
    <t>0.0782827</t>
  </si>
  <si>
    <t>22.5333</t>
  </si>
  <si>
    <t>-2.13209</t>
  </si>
  <si>
    <t>-582.16</t>
  </si>
  <si>
    <t>0.0838688</t>
  </si>
  <si>
    <t>0.0771692</t>
  </si>
  <si>
    <t>22.0414</t>
  </si>
  <si>
    <t>-2.06604</t>
  </si>
  <si>
    <t>-2.06603</t>
  </si>
  <si>
    <t>0.086988</t>
  </si>
  <si>
    <t>0.0131643</t>
  </si>
  <si>
    <t>0.0742973</t>
  </si>
  <si>
    <t>21.2492</t>
  </si>
  <si>
    <t>-1.96347</t>
  </si>
  <si>
    <t>0.0931019</t>
  </si>
  <si>
    <t>0.0144001</t>
  </si>
  <si>
    <t>0.0697931</t>
  </si>
  <si>
    <t>20.1962</t>
  </si>
  <si>
    <t>-1.83422</t>
  </si>
  <si>
    <t>-488.157</t>
  </si>
  <si>
    <t>0.101785</t>
  </si>
  <si>
    <t>0.0636793</t>
  </si>
  <si>
    <t>18.9353</t>
  </si>
  <si>
    <t>-0.00818093</t>
  </si>
  <si>
    <t>-1.68949</t>
  </si>
  <si>
    <t>-444.08</t>
  </si>
  <si>
    <t>0.108192</t>
  </si>
  <si>
    <t>0.0550252</t>
  </si>
  <si>
    <t>-0.0293577</t>
  </si>
  <si>
    <t>-0.0282663</t>
  </si>
  <si>
    <t>-400.445</t>
  </si>
  <si>
    <t>-398.904</t>
  </si>
  <si>
    <t>-400.367</t>
  </si>
  <si>
    <t>0.0293577</t>
  </si>
  <si>
    <t>14.5702</t>
  </si>
  <si>
    <t>13.1647</t>
  </si>
  <si>
    <t>355.744</t>
  </si>
  <si>
    <t>12.7368</t>
  </si>
  <si>
    <t>0.0934554</t>
  </si>
  <si>
    <t>11.5017</t>
  </si>
  <si>
    <t>10.5724</t>
  </si>
  <si>
    <t>9.99556</t>
  </si>
  <si>
    <t>0.0488198</t>
  </si>
  <si>
    <t>0.0446356</t>
  </si>
  <si>
    <t>11.0375</t>
  </si>
  <si>
    <t>2.26924</t>
  </si>
  <si>
    <t>0.0732297</t>
  </si>
  <si>
    <t>0.0195279</t>
  </si>
  <si>
    <t>0.0669533</t>
  </si>
  <si>
    <t>0.0178542</t>
  </si>
  <si>
    <t>0.188911</t>
  </si>
  <si>
    <t>0.173475</t>
  </si>
  <si>
    <t>0.0177947</t>
  </si>
  <si>
    <t>10.1818</t>
  </si>
  <si>
    <t>0.0814502</t>
  </si>
  <si>
    <t>0.0120052</t>
  </si>
  <si>
    <t>41.544</t>
  </si>
  <si>
    <t>2.14146</t>
  </si>
  <si>
    <t>-0.0304886</t>
  </si>
  <si>
    <t>-240.74</t>
  </si>
  <si>
    <t>-239.804</t>
  </si>
  <si>
    <t>-240.731</t>
  </si>
  <si>
    <t>0.122175</t>
  </si>
  <si>
    <t>0.0325801</t>
  </si>
  <si>
    <t>0.0180078</t>
  </si>
  <si>
    <t>0.00480207</t>
  </si>
  <si>
    <t>0.0304886</t>
  </si>
  <si>
    <t>11.2897</t>
  </si>
  <si>
    <t>0.0867545</t>
  </si>
  <si>
    <t>0.00670085</t>
  </si>
  <si>
    <t>61.667</t>
  </si>
  <si>
    <t>1.6351</t>
  </si>
  <si>
    <t>-0.00270845</t>
  </si>
  <si>
    <t>-1.01049</t>
  </si>
  <si>
    <t>-258.979</t>
  </si>
  <si>
    <t>0.130132</t>
  </si>
  <si>
    <t>0.0347018</t>
  </si>
  <si>
    <t>0.0100513</t>
  </si>
  <si>
    <t>0.00268034</t>
  </si>
  <si>
    <t>0.270889</t>
  </si>
  <si>
    <t>0.0350658</t>
  </si>
  <si>
    <t>13.0153</t>
  </si>
  <si>
    <t>0.088809</t>
  </si>
  <si>
    <t>0.00464641</t>
  </si>
  <si>
    <t>74.0331</t>
  </si>
  <si>
    <t>1.24592</t>
  </si>
  <si>
    <t>-0.0404085</t>
  </si>
  <si>
    <t>-0.00211414</t>
  </si>
  <si>
    <t>-290.938</t>
  </si>
  <si>
    <t>-289.801</t>
  </si>
  <si>
    <t>-289.645</t>
  </si>
  <si>
    <t>0.133213</t>
  </si>
  <si>
    <t>0.0355236</t>
  </si>
  <si>
    <t>0.00696962</t>
  </si>
  <si>
    <t>0.00185856</t>
  </si>
  <si>
    <t>0.0404085</t>
  </si>
  <si>
    <t>15.1897</t>
  </si>
  <si>
    <t>0.0898416</t>
  </si>
  <si>
    <t>0.00361376</t>
  </si>
  <si>
    <t>80.9151</t>
  </si>
  <si>
    <t>1.00263</t>
  </si>
  <si>
    <t>-1.31788</t>
  </si>
  <si>
    <t>0.134762</t>
  </si>
  <si>
    <t>0.0359367</t>
  </si>
  <si>
    <t>0.00542064</t>
  </si>
  <si>
    <t>0.0014455</t>
  </si>
  <si>
    <t>0.178703</t>
  </si>
  <si>
    <t>0.0167858</t>
  </si>
  <si>
    <t>0.0473603</t>
  </si>
  <si>
    <t>0.0904208</t>
  </si>
  <si>
    <t>0.00303457</t>
  </si>
  <si>
    <t>84.8437</t>
  </si>
  <si>
    <t>0.955152</t>
  </si>
  <si>
    <t>0.135631</t>
  </si>
  <si>
    <t>0.0361683</t>
  </si>
  <si>
    <t>0.00455185</t>
  </si>
  <si>
    <t>0.00121383</t>
  </si>
  <si>
    <t>0.0143398</t>
  </si>
  <si>
    <t>0.0559686</t>
  </si>
  <si>
    <t>20.0103</t>
  </si>
  <si>
    <t>0.0907532</t>
  </si>
  <si>
    <t>0.00270223</t>
  </si>
  <si>
    <t>87.8028</t>
  </si>
  <si>
    <t>0.928553</t>
  </si>
  <si>
    <t>-481.381</t>
  </si>
  <si>
    <t>-479.569</t>
  </si>
  <si>
    <t>-1.81221</t>
  </si>
  <si>
    <t>0.13613</t>
  </si>
  <si>
    <t>0.0363013</t>
  </si>
  <si>
    <t>0.00405335</t>
  </si>
  <si>
    <t>0.00108089</t>
  </si>
  <si>
    <t>0.0129515</t>
  </si>
  <si>
    <t>22.1847</t>
  </si>
  <si>
    <t>0.0909272</t>
  </si>
  <si>
    <t>0.00252817</t>
  </si>
  <si>
    <t>89.6473</t>
  </si>
  <si>
    <t>0.914849</t>
  </si>
  <si>
    <t>-0.0758364</t>
  </si>
  <si>
    <t>-0.00210858</t>
  </si>
  <si>
    <t>-2.08509</t>
  </si>
  <si>
    <t>0.136391</t>
  </si>
  <si>
    <t>0.0363709</t>
  </si>
  <si>
    <t>0.00379226</t>
  </si>
  <si>
    <t>0.00101127</t>
  </si>
  <si>
    <t>0.088095</t>
  </si>
  <si>
    <t>0.0121714</t>
  </si>
  <si>
    <t>0.0758364</t>
  </si>
  <si>
    <t>23.9103</t>
  </si>
  <si>
    <t>0.0909816</t>
  </si>
  <si>
    <t>0.00247382</t>
  </si>
  <si>
    <t>90.2742</t>
  </si>
  <si>
    <t>0.910605</t>
  </si>
  <si>
    <t>-649.623</t>
  </si>
  <si>
    <t>-647.295</t>
  </si>
  <si>
    <t>-2.3272</t>
  </si>
  <si>
    <t>0.136472</t>
  </si>
  <si>
    <t>0.0363926</t>
  </si>
  <si>
    <t>0.00371074</t>
  </si>
  <si>
    <t>0.00098953</t>
  </si>
  <si>
    <t>0.0117451</t>
  </si>
  <si>
    <t>0.0846927</t>
  </si>
  <si>
    <t>25.0182</t>
  </si>
  <si>
    <t>-2.49558</t>
  </si>
  <si>
    <t>-2.49559</t>
  </si>
  <si>
    <t>0.0664645</t>
  </si>
  <si>
    <t>0.0115662</t>
  </si>
  <si>
    <t>0.0907666</t>
  </si>
  <si>
    <t>-0.0927889</t>
  </si>
  <si>
    <t>-0.00276285</t>
  </si>
  <si>
    <t>-2.55608</t>
  </si>
  <si>
    <t>-730.999</t>
  </si>
  <si>
    <t>0.0637152</t>
  </si>
  <si>
    <t>0.0927889</t>
  </si>
  <si>
    <t>25.2044</t>
  </si>
  <si>
    <t>-0.0913224</t>
  </si>
  <si>
    <t>-0.00306483</t>
  </si>
  <si>
    <t>-719.991</t>
  </si>
  <si>
    <t>-717.466</t>
  </si>
  <si>
    <t>-719.608</t>
  </si>
  <si>
    <t>0.0913224</t>
  </si>
  <si>
    <t>24.6276</t>
  </si>
  <si>
    <t>-0.0875058</t>
  </si>
  <si>
    <t>-2.435</t>
  </si>
  <si>
    <t>-687.768</t>
  </si>
  <si>
    <t>0.0682878</t>
  </si>
  <si>
    <t>0.0875058</t>
  </si>
  <si>
    <t>23.6983</t>
  </si>
  <si>
    <t>-639.335</t>
  </si>
  <si>
    <t>-637.039</t>
  </si>
  <si>
    <t>-2.29615</t>
  </si>
  <si>
    <t>0.013359</t>
  </si>
  <si>
    <t>0.0815675</t>
  </si>
  <si>
    <t>22.4632</t>
  </si>
  <si>
    <t>-0.0736569</t>
  </si>
  <si>
    <t>-580.65</t>
  </si>
  <si>
    <t>-578.528</t>
  </si>
  <si>
    <t>-2.12257</t>
  </si>
  <si>
    <t>0.0155229</t>
  </si>
  <si>
    <t>0.0736569</t>
  </si>
  <si>
    <t>20.9843</t>
  </si>
  <si>
    <t>-0.0628865</t>
  </si>
  <si>
    <t>-0.00926901</t>
  </si>
  <si>
    <t>-518.411</t>
  </si>
  <si>
    <t>-516.481</t>
  </si>
  <si>
    <t>-1.93021</t>
  </si>
  <si>
    <t>0.0217935</t>
  </si>
  <si>
    <t>0.0628865</t>
  </si>
  <si>
    <t>19.3357</t>
  </si>
  <si>
    <t>-0.0309644</t>
  </si>
  <si>
    <t>-1.73429</t>
  </si>
  <si>
    <t>-457.658</t>
  </si>
  <si>
    <t>0.0677471</t>
  </si>
  <si>
    <t>0.0338671</t>
  </si>
  <si>
    <t>15.8643</t>
  </si>
  <si>
    <t>14.2157</t>
  </si>
  <si>
    <t>355.719</t>
  </si>
  <si>
    <t>16.0003</t>
  </si>
  <si>
    <t>0.0933745</t>
  </si>
  <si>
    <t>14.6544</t>
  </si>
  <si>
    <t>13.6418</t>
  </si>
  <si>
    <t>13.0131</t>
  </si>
  <si>
    <t>0.0498463</t>
  </si>
  <si>
    <t>0.0435283</t>
  </si>
  <si>
    <t>10.5918</t>
  </si>
  <si>
    <t>2.11963</t>
  </si>
  <si>
    <t>-286.702</t>
  </si>
  <si>
    <t>0.0747694</t>
  </si>
  <si>
    <t>0.0199385</t>
  </si>
  <si>
    <t>0.0652924</t>
  </si>
  <si>
    <t>0.0174113</t>
  </si>
  <si>
    <t>0.186337</t>
  </si>
  <si>
    <t>0.0223494</t>
  </si>
  <si>
    <t>13.216</t>
  </si>
  <si>
    <t>0.0814642</t>
  </si>
  <si>
    <t>0.0119103</t>
  </si>
  <si>
    <t>38.6635</t>
  </si>
  <si>
    <t>-0.0054939</t>
  </si>
  <si>
    <t>-1.15318</t>
  </si>
  <si>
    <t>-294.969</t>
  </si>
  <si>
    <t>0.122196</t>
  </si>
  <si>
    <t>0.0325857</t>
  </si>
  <si>
    <t>0.0178655</t>
  </si>
  <si>
    <t>0.00476412</t>
  </si>
  <si>
    <t>0.281227</t>
  </si>
  <si>
    <t>0.0375772</t>
  </si>
  <si>
    <t>14.4234</t>
  </si>
  <si>
    <t>0.0867067</t>
  </si>
  <si>
    <t>0.00666787</t>
  </si>
  <si>
    <t>57.2207</t>
  </si>
  <si>
    <t>1.50999</t>
  </si>
  <si>
    <t>-0.0434082</t>
  </si>
  <si>
    <t>-320.693</t>
  </si>
  <si>
    <t>-319.441</t>
  </si>
  <si>
    <t>-1.25158</t>
  </si>
  <si>
    <t>0.13006</t>
  </si>
  <si>
    <t>0.0346827</t>
  </si>
  <si>
    <t>0.0100018</t>
  </si>
  <si>
    <t>0.00266715</t>
  </si>
  <si>
    <t>0.0285707</t>
  </si>
  <si>
    <t>0.0434082</t>
  </si>
  <si>
    <t>16.3038</t>
  </si>
  <si>
    <t>0.0887456</t>
  </si>
  <si>
    <t>0.00462894</t>
  </si>
  <si>
    <t>68.0588</t>
  </si>
  <si>
    <t>1.19287</t>
  </si>
  <si>
    <t>-1.4199</t>
  </si>
  <si>
    <t>0.133118</t>
  </si>
  <si>
    <t>0.0354982</t>
  </si>
  <si>
    <t>0.00694342</t>
  </si>
  <si>
    <t>0.00185158</t>
  </si>
  <si>
    <t>0.19992</t>
  </si>
  <si>
    <t>0.0199062</t>
  </si>
  <si>
    <t>0.0504039</t>
  </si>
  <si>
    <t>18.6734</t>
  </si>
  <si>
    <t>0.0897723</t>
  </si>
  <si>
    <t>0.00360229</t>
  </si>
  <si>
    <t>73.7816</t>
  </si>
  <si>
    <t>1.12448</t>
  </si>
  <si>
    <t>-0.0596352</t>
  </si>
  <si>
    <t>-435.618</t>
  </si>
  <si>
    <t>-433.957</t>
  </si>
  <si>
    <t>-435.655</t>
  </si>
  <si>
    <t>0.0359089</t>
  </si>
  <si>
    <t>0.00540343</t>
  </si>
  <si>
    <t>0.00144091</t>
  </si>
  <si>
    <t>0.0596352</t>
  </si>
  <si>
    <t>0.0903486</t>
  </si>
  <si>
    <t>0.00302593</t>
  </si>
  <si>
    <t>78.5592</t>
  </si>
  <si>
    <t>1.08722</t>
  </si>
  <si>
    <t>-1.96991</t>
  </si>
  <si>
    <t>0.135523</t>
  </si>
  <si>
    <t>0.0361394</t>
  </si>
  <si>
    <t>0.0045389</t>
  </si>
  <si>
    <t>0.00121037</t>
  </si>
  <si>
    <t>0.113207</t>
  </si>
  <si>
    <t>0.0134446</t>
  </si>
  <si>
    <t>0.0711915</t>
  </si>
  <si>
    <t>23.9266</t>
  </si>
  <si>
    <t>0.0906795</t>
  </si>
  <si>
    <t>0.00269505</t>
  </si>
  <si>
    <t>82.1804</t>
  </si>
  <si>
    <t>1.06636</t>
  </si>
  <si>
    <t>-650.821</t>
  </si>
  <si>
    <t>-648.491</t>
  </si>
  <si>
    <t>-650.863</t>
  </si>
  <si>
    <t>0.136019</t>
  </si>
  <si>
    <t>0.0362718</t>
  </si>
  <si>
    <t>0.00404258</t>
  </si>
  <si>
    <t>0.00107802</t>
  </si>
  <si>
    <t>0.0844987</t>
  </si>
  <si>
    <t>26.2962</t>
  </si>
  <si>
    <t>0.0908528</t>
  </si>
  <si>
    <t>0.00252171</t>
  </si>
  <si>
    <t>84.4442</t>
  </si>
  <si>
    <t>1.05561</t>
  </si>
  <si>
    <t>-2.70327</t>
  </si>
  <si>
    <t>0.136279</t>
  </si>
  <si>
    <t>0.0363411</t>
  </si>
  <si>
    <t>0.00378256</t>
  </si>
  <si>
    <t>0.00100868</t>
  </si>
  <si>
    <t>0.066246</t>
  </si>
  <si>
    <t>0.0982398</t>
  </si>
  <si>
    <t>28.1766</t>
  </si>
  <si>
    <t>0.090907</t>
  </si>
  <si>
    <t>0.00246757</t>
  </si>
  <si>
    <t>85.2146</t>
  </si>
  <si>
    <t>1.05228</t>
  </si>
  <si>
    <t>-913.634</t>
  </si>
  <si>
    <t>-910.597</t>
  </si>
  <si>
    <t>-3.03696</t>
  </si>
  <si>
    <t>0.13636</t>
  </si>
  <si>
    <t>0.0363628</t>
  </si>
  <si>
    <t>0.00370136</t>
  </si>
  <si>
    <t>0.00098703</t>
  </si>
  <si>
    <t>0.0111955</t>
  </si>
  <si>
    <t>0.110432</t>
  </si>
  <si>
    <t>29.384</t>
  </si>
  <si>
    <t>-0.0032985</t>
  </si>
  <si>
    <t>-1008.57</t>
  </si>
  <si>
    <t>-1005.3</t>
  </si>
  <si>
    <t>-1008.64</t>
  </si>
  <si>
    <t>0.118839</t>
  </si>
  <si>
    <t>0.0450464</t>
  </si>
  <si>
    <t>0.0110524</t>
  </si>
  <si>
    <t>0.121658</t>
  </si>
  <si>
    <t>29.5869</t>
  </si>
  <si>
    <t>-0.119651</t>
  </si>
  <si>
    <t>-1025.19</t>
  </si>
  <si>
    <t>-1021.88</t>
  </si>
  <si>
    <t>-1025.07</t>
  </si>
  <si>
    <t>0.119651</t>
  </si>
  <si>
    <t>28.9582</t>
  </si>
  <si>
    <t>-0.11441</t>
  </si>
  <si>
    <t>-974.015</t>
  </si>
  <si>
    <t>-970.829</t>
  </si>
  <si>
    <t>-3.18613</t>
  </si>
  <si>
    <t>0.0115946</t>
  </si>
  <si>
    <t>0.11441</t>
  </si>
  <si>
    <t>27.9456</t>
  </si>
  <si>
    <t>-0.106284</t>
  </si>
  <si>
    <t>-897.176</t>
  </si>
  <si>
    <t>-894.182</t>
  </si>
  <si>
    <t>-2.99406</t>
  </si>
  <si>
    <t>0.0123613</t>
  </si>
  <si>
    <t>0.106284</t>
  </si>
  <si>
    <t>26.5997</t>
  </si>
  <si>
    <t>-0.0955438</t>
  </si>
  <si>
    <t>-805.064</t>
  </si>
  <si>
    <t>-802.309</t>
  </si>
  <si>
    <t>-804.81</t>
  </si>
  <si>
    <t>0.0955438</t>
  </si>
  <si>
    <t>24.988</t>
  </si>
  <si>
    <t>-2.49085</t>
  </si>
  <si>
    <t>0.0694063</t>
  </si>
  <si>
    <t>0.0186854</t>
  </si>
  <si>
    <t>0.0811661</t>
  </si>
  <si>
    <t>23.1914</t>
  </si>
  <si>
    <t>-0.0387129</t>
  </si>
  <si>
    <t>-614.528</t>
  </si>
  <si>
    <t>-612.304</t>
  </si>
  <si>
    <t>-614.256</t>
  </si>
  <si>
    <t>0.044332</t>
  </si>
  <si>
    <t>19.4086</t>
  </si>
  <si>
    <t>17.612</t>
  </si>
  <si>
    <t>355.692</t>
  </si>
  <si>
    <t>17.7131</t>
  </si>
  <si>
    <t>0.093188</t>
  </si>
  <si>
    <t>16.9927</t>
  </si>
  <si>
    <t>16.4506</t>
  </si>
  <si>
    <t>16.1141</t>
  </si>
  <si>
    <t>0.0507182</t>
  </si>
  <si>
    <t>0.0424698</t>
  </si>
  <si>
    <t>7.11225</t>
  </si>
  <si>
    <t>-1.3914</t>
  </si>
  <si>
    <t>-358.477</t>
  </si>
  <si>
    <t>0.0760773</t>
  </si>
  <si>
    <t>0.0202873</t>
  </si>
  <si>
    <t>0.0637046</t>
  </si>
  <si>
    <t>0.0169879</t>
  </si>
  <si>
    <t>0.185019</t>
  </si>
  <si>
    <t>0.0282277</t>
  </si>
  <si>
    <t>16.2227</t>
  </si>
  <si>
    <t>0.0813909</t>
  </si>
  <si>
    <t>0.0117971</t>
  </si>
  <si>
    <t>1.38012</t>
  </si>
  <si>
    <t>-1.41224</t>
  </si>
  <si>
    <t>-364.267</t>
  </si>
  <si>
    <t>0.122086</t>
  </si>
  <si>
    <t>0.0325563</t>
  </si>
  <si>
    <t>0.0176956</t>
  </si>
  <si>
    <t>0.00471884</t>
  </si>
  <si>
    <t>0.278522</t>
  </si>
  <si>
    <t>0.0459773</t>
  </si>
  <si>
    <t>16.869</t>
  </si>
  <si>
    <t>0.0865658</t>
  </si>
  <si>
    <t>0.00662221</t>
  </si>
  <si>
    <t>28.9958</t>
  </si>
  <si>
    <t>1.32761</t>
  </si>
  <si>
    <t>-0.0510497</t>
  </si>
  <si>
    <t>-381.619</t>
  </si>
  <si>
    <t>-380.144</t>
  </si>
  <si>
    <t>-1.47431</t>
  </si>
  <si>
    <t>0.129849</t>
  </si>
  <si>
    <t>0.0346263</t>
  </si>
  <si>
    <t>0.00993332</t>
  </si>
  <si>
    <t>0.00264888</t>
  </si>
  <si>
    <t>0.0295387</t>
  </si>
  <si>
    <t>0.0510497</t>
  </si>
  <si>
    <t>17.8756</t>
  </si>
  <si>
    <t>0.0885859</t>
  </si>
  <si>
    <t>0.00460207</t>
  </si>
  <si>
    <t>37.1425</t>
  </si>
  <si>
    <t>1.30665</t>
  </si>
  <si>
    <t>-0.00290087</t>
  </si>
  <si>
    <t>-1.57585</t>
  </si>
  <si>
    <t>-410.684</t>
  </si>
  <si>
    <t>0.132879</t>
  </si>
  <si>
    <t>0.0354344</t>
  </si>
  <si>
    <t>0.0069031</t>
  </si>
  <si>
    <t>0.00184083</t>
  </si>
  <si>
    <t>0.23064</t>
  </si>
  <si>
    <t>0.0558393</t>
  </si>
  <si>
    <t>19.144</t>
  </si>
  <si>
    <t>0.0896047</t>
  </si>
  <si>
    <t>0.00358326</t>
  </si>
  <si>
    <t>44.6266</t>
  </si>
  <si>
    <t>1.29653</t>
  </si>
  <si>
    <t>-0.00245484</t>
  </si>
  <si>
    <t>-1.71271</t>
  </si>
  <si>
    <t>-451.119</t>
  </si>
  <si>
    <t>0.134407</t>
  </si>
  <si>
    <t>0.0358419</t>
  </si>
  <si>
    <t>0.0053749</t>
  </si>
  <si>
    <t>0.00143331</t>
  </si>
  <si>
    <t>0.19309</t>
  </si>
  <si>
    <t>0.0613867</t>
  </si>
  <si>
    <t>20.55</t>
  </si>
  <si>
    <t>0.0901771</t>
  </si>
  <si>
    <t>0.00301085</t>
  </si>
  <si>
    <t>51.0204</t>
  </si>
  <si>
    <t>1.29113</t>
  </si>
  <si>
    <t>-501.317</t>
  </si>
  <si>
    <t>-499.44</t>
  </si>
  <si>
    <t>-1.87677</t>
  </si>
  <si>
    <t>0.135266</t>
  </si>
  <si>
    <t>0.0360708</t>
  </si>
  <si>
    <t>0.00451627</t>
  </si>
  <si>
    <t>0.00120434</t>
  </si>
  <si>
    <t>0.0150038</t>
  </si>
  <si>
    <t>0.0676966</t>
  </si>
  <si>
    <t>21.956</t>
  </si>
  <si>
    <t>0.0905059</t>
  </si>
  <si>
    <t>0.00268207</t>
  </si>
  <si>
    <t>55.9158</t>
  </si>
  <si>
    <t>1.28816</t>
  </si>
  <si>
    <t>-0.0743869</t>
  </si>
  <si>
    <t>-558.355</t>
  </si>
  <si>
    <t>-556.301</t>
  </si>
  <si>
    <t>-2.05475</t>
  </si>
  <si>
    <t>0.135759</t>
  </si>
  <si>
    <t>0.0362024</t>
  </si>
  <si>
    <t>0.00402311</t>
  </si>
  <si>
    <t>0.00107283</t>
  </si>
  <si>
    <t>0.0136242</t>
  </si>
  <si>
    <t>0.0743869</t>
  </si>
  <si>
    <t>23.2244</t>
  </si>
  <si>
    <t>0.0906782</t>
  </si>
  <si>
    <t>0.00250979</t>
  </si>
  <si>
    <t>58.9902</t>
  </si>
  <si>
    <t>1.28664</t>
  </si>
  <si>
    <t>-0.0808162</t>
  </si>
  <si>
    <t>-0.00223683</t>
  </si>
  <si>
    <t>-616.194</t>
  </si>
  <si>
    <t>-613.966</t>
  </si>
  <si>
    <t>-617.272</t>
  </si>
  <si>
    <t>0.136017</t>
  </si>
  <si>
    <t>0.0362713</t>
  </si>
  <si>
    <t>0.00100392</t>
  </si>
  <si>
    <t>0.0808162</t>
  </si>
  <si>
    <t>24.231</t>
  </si>
  <si>
    <t>0.090732</t>
  </si>
  <si>
    <t>0.00245598</t>
  </si>
  <si>
    <t>60.0384</t>
  </si>
  <si>
    <t>1.28618</t>
  </si>
  <si>
    <t>-0.0861903</t>
  </si>
  <si>
    <t>-0.00233304</t>
  </si>
  <si>
    <t>-666.625</t>
  </si>
  <si>
    <t>-664.25</t>
  </si>
  <si>
    <t>-666.666</t>
  </si>
  <si>
    <t>0.136098</t>
  </si>
  <si>
    <t>0.0362928</t>
  </si>
  <si>
    <t>0.00368397</t>
  </si>
  <si>
    <t>0.000982392</t>
  </si>
  <si>
    <t>0.0861903</t>
  </si>
  <si>
    <t>24.8773</t>
  </si>
  <si>
    <t>-0.0897198</t>
  </si>
  <si>
    <t>-701.711</t>
  </si>
  <si>
    <t>-699.238</t>
  </si>
  <si>
    <t>-701.499</t>
  </si>
  <si>
    <t>0.0897198</t>
  </si>
  <si>
    <t>25.1</t>
  </si>
  <si>
    <t>-2.50843</t>
  </si>
  <si>
    <t>0.090906</t>
  </si>
  <si>
    <t>0.0123976</t>
  </si>
  <si>
    <t>0.0908112</t>
  </si>
  <si>
    <t>24.9859</t>
  </si>
  <si>
    <t>-0.00299944</t>
  </si>
  <si>
    <t>-2.49052</t>
  </si>
  <si>
    <t>-707.536</t>
  </si>
  <si>
    <t>0.0898353</t>
  </si>
  <si>
    <t>24.6494</t>
  </si>
  <si>
    <t>-2.43836</t>
  </si>
  <si>
    <t>0.0950557</t>
  </si>
  <si>
    <t>0.0134014</t>
  </si>
  <si>
    <t>0.0873953</t>
  </si>
  <si>
    <t>24.1073</t>
  </si>
  <si>
    <t>-0.0834966</t>
  </si>
  <si>
    <t>-660.53</t>
  </si>
  <si>
    <t>-658.174</t>
  </si>
  <si>
    <t>-2.35637</t>
  </si>
  <si>
    <t>0.014696</t>
  </si>
  <si>
    <t>0.0834966</t>
  </si>
  <si>
    <t>23.3869</t>
  </si>
  <si>
    <t>-2.25123</t>
  </si>
  <si>
    <t>0.107279</t>
  </si>
  <si>
    <t>0.0779517</t>
  </si>
  <si>
    <t>22.5242</t>
  </si>
  <si>
    <t>-0.0100551</t>
  </si>
  <si>
    <t>-2.13085</t>
  </si>
  <si>
    <t>-583.45</t>
  </si>
  <si>
    <t>0.116871</t>
  </si>
  <si>
    <t>0.0693727</t>
  </si>
  <si>
    <t>21.5625</t>
  </si>
  <si>
    <t>-0.040645</t>
  </si>
  <si>
    <t>-541.647</t>
  </si>
  <si>
    <t>-539.643</t>
  </si>
  <si>
    <t>-2.00347</t>
  </si>
  <si>
    <t>0.0712012</t>
  </si>
  <si>
    <t>0.040645</t>
  </si>
  <si>
    <t>19.5375</t>
  </si>
  <si>
    <t>18.5758</t>
  </si>
  <si>
    <t>355.665</t>
  </si>
  <si>
    <t>12.686</t>
  </si>
  <si>
    <t>0.092888</t>
  </si>
  <si>
    <t>12.1872</t>
  </si>
  <si>
    <t>11.8119</t>
  </si>
  <si>
    <t>11.579</t>
  </si>
  <si>
    <t>0.0514421</t>
  </si>
  <si>
    <t>0.0414458</t>
  </si>
  <si>
    <t>0.273474</t>
  </si>
  <si>
    <t>0.21681</t>
  </si>
  <si>
    <t>0.0771632</t>
  </si>
  <si>
    <t>0.0205768</t>
  </si>
  <si>
    <t>0.0621687</t>
  </si>
  <si>
    <t>0.0165783</t>
  </si>
  <si>
    <t>0.201896</t>
  </si>
  <si>
    <t>0.0210966</t>
  </si>
  <si>
    <t>11.6542</t>
  </si>
  <si>
    <t>0.081224</t>
  </si>
  <si>
    <t>2.07362</t>
  </si>
  <si>
    <t>0.294161</t>
  </si>
  <si>
    <t>-0.0048345</t>
  </si>
  <si>
    <t>-265.35</t>
  </si>
  <si>
    <t>-264.313</t>
  </si>
  <si>
    <t>-1.03621</t>
  </si>
  <si>
    <t>0.121836</t>
  </si>
  <si>
    <t>0.0324896</t>
  </si>
  <si>
    <t>0.0174959</t>
  </si>
  <si>
    <t>0.00466558</t>
  </si>
  <si>
    <t>0.0520942</t>
  </si>
  <si>
    <t>0.0336659</t>
  </si>
  <si>
    <t>12.1016</t>
  </si>
  <si>
    <t>0.086325</t>
  </si>
  <si>
    <t>0.00656298</t>
  </si>
  <si>
    <t>4.0763</t>
  </si>
  <si>
    <t>0.306288</t>
  </si>
  <si>
    <t>-0.00280521</t>
  </si>
  <si>
    <t>-1.06857</t>
  </si>
  <si>
    <t>-273.449</t>
  </si>
  <si>
    <t>0.129487</t>
  </si>
  <si>
    <t>0.03453</t>
  </si>
  <si>
    <t>0.00984446</t>
  </si>
  <si>
    <t>0.00262519</t>
  </si>
  <si>
    <t>0.300774</t>
  </si>
  <si>
    <t>12.7985</t>
  </si>
  <si>
    <t>0.0883228</t>
  </si>
  <si>
    <t>0.00456514</t>
  </si>
  <si>
    <t>6.08642</t>
  </si>
  <si>
    <t>0.31097</t>
  </si>
  <si>
    <t>-286.642</t>
  </si>
  <si>
    <t>-285.521</t>
  </si>
  <si>
    <t>-286.663</t>
  </si>
  <si>
    <t>0.132484</t>
  </si>
  <si>
    <t>0.0353291</t>
  </si>
  <si>
    <t>0.00684771</t>
  </si>
  <si>
    <t>0.00182605</t>
  </si>
  <si>
    <t>0.039597</t>
  </si>
  <si>
    <t>13.6766</t>
  </si>
  <si>
    <t>0.0893318</t>
  </si>
  <si>
    <t>0.00355618</t>
  </si>
  <si>
    <t>0.313321</t>
  </si>
  <si>
    <t>-0.00169255</t>
  </si>
  <si>
    <t>-304.482</t>
  </si>
  <si>
    <t>-303.292</t>
  </si>
  <si>
    <t>-304.468</t>
  </si>
  <si>
    <t>0.133998</t>
  </si>
  <si>
    <t>0.0357327</t>
  </si>
  <si>
    <t>0.00533427</t>
  </si>
  <si>
    <t>0.00142247</t>
  </si>
  <si>
    <t>0.0425172</t>
  </si>
  <si>
    <t>0.0898991</t>
  </si>
  <si>
    <t>0.00298888</t>
  </si>
  <si>
    <t>9.5725</t>
  </si>
  <si>
    <t>0.314638</t>
  </si>
  <si>
    <t>-0.0457001</t>
  </si>
  <si>
    <t>-324.549</t>
  </si>
  <si>
    <t>-1.27087</t>
  </si>
  <si>
    <t>0.134849</t>
  </si>
  <si>
    <t>0.0359596</t>
  </si>
  <si>
    <t>0.00448332</t>
  </si>
  <si>
    <t>0.00119555</t>
  </si>
  <si>
    <t>0.0171129</t>
  </si>
  <si>
    <t>15.6234</t>
  </si>
  <si>
    <t>0.090225</t>
  </si>
  <si>
    <t>0.00266291</t>
  </si>
  <si>
    <t>10.8089</t>
  </si>
  <si>
    <t>0.315394</t>
  </si>
  <si>
    <t>-1.35679</t>
  </si>
  <si>
    <t>0.135338</t>
  </si>
  <si>
    <t>0.03609</t>
  </si>
  <si>
    <t>0.00399436</t>
  </si>
  <si>
    <t>0.00106516</t>
  </si>
  <si>
    <t>0.196952</t>
  </si>
  <si>
    <t>0.0155757</t>
  </si>
  <si>
    <t>0.0489665</t>
  </si>
  <si>
    <t>16.5015</t>
  </si>
  <si>
    <t>0.0903959</t>
  </si>
  <si>
    <t>0.00249205</t>
  </si>
  <si>
    <t>11.5862</t>
  </si>
  <si>
    <t>0.31579</t>
  </si>
  <si>
    <t>-371.46</t>
  </si>
  <si>
    <t>-370.021</t>
  </si>
  <si>
    <t>-1.43872</t>
  </si>
  <si>
    <t>0.135594</t>
  </si>
  <si>
    <t>0.0361584</t>
  </si>
  <si>
    <t>0.00373807</t>
  </si>
  <si>
    <t>0.00099682</t>
  </si>
  <si>
    <t>0.0146717</t>
  </si>
  <si>
    <t>0.0520219</t>
  </si>
  <si>
    <t>17.1984</t>
  </si>
  <si>
    <t>0.0904493</t>
  </si>
  <si>
    <t>0.00243868</t>
  </si>
  <si>
    <t>11.8513</t>
  </si>
  <si>
    <t>0.315914</t>
  </si>
  <si>
    <t>-0.0545182</t>
  </si>
  <si>
    <t>-391.026</t>
  </si>
  <si>
    <t>-389.52</t>
  </si>
  <si>
    <t>-390.854</t>
  </si>
  <si>
    <t>0.0361797</t>
  </si>
  <si>
    <t>0.00365802</t>
  </si>
  <si>
    <t>0.000975472</t>
  </si>
  <si>
    <t>0.0545182</t>
  </si>
  <si>
    <t>17.6458</t>
  </si>
  <si>
    <t>-0.0561228</t>
  </si>
  <si>
    <t>-403.832</t>
  </si>
  <si>
    <t>-402.28</t>
  </si>
  <si>
    <t>-1.55214</t>
  </si>
  <si>
    <t>0.0140539</t>
  </si>
  <si>
    <t>0.0561228</t>
  </si>
  <si>
    <t>-0.0565897</t>
  </si>
  <si>
    <t>0.154478</t>
  </si>
  <si>
    <t>0.0142714</t>
  </si>
  <si>
    <t>0.0565897</t>
  </si>
  <si>
    <t>17.721</t>
  </si>
  <si>
    <t>-0.0018649</t>
  </si>
  <si>
    <t>-1.55986</t>
  </si>
  <si>
    <t>-406.048</t>
  </si>
  <si>
    <t>0.155108</t>
  </si>
  <si>
    <t>0.0560922</t>
  </si>
  <si>
    <t>17.4881</t>
  </si>
  <si>
    <t>-0.0548869</t>
  </si>
  <si>
    <t>-0.00218497</t>
  </si>
  <si>
    <t>-399.188</t>
  </si>
  <si>
    <t>-397.652</t>
  </si>
  <si>
    <t>-400.896</t>
  </si>
  <si>
    <t>0.0548869</t>
  </si>
  <si>
    <t>17.1128</t>
  </si>
  <si>
    <t>-0.0529352</t>
  </si>
  <si>
    <t>-0.00273606</t>
  </si>
  <si>
    <t>-1.49835</t>
  </si>
  <si>
    <t>-388.436</t>
  </si>
  <si>
    <t>0.163712</t>
  </si>
  <si>
    <t>0.0529352</t>
  </si>
  <si>
    <t>16.614</t>
  </si>
  <si>
    <t>-0.00380529</t>
  </si>
  <si>
    <t>-1.44953</t>
  </si>
  <si>
    <t>0.0221423</t>
  </si>
  <si>
    <t>0.0500523</t>
  </si>
  <si>
    <t>16.0167</t>
  </si>
  <si>
    <t>-1.39296</t>
  </si>
  <si>
    <t>0.171852</t>
  </si>
  <si>
    <t>0.0333515</t>
  </si>
  <si>
    <t>0.0452566</t>
  </si>
  <si>
    <t>15.3509</t>
  </si>
  <si>
    <t>-0.0220861</t>
  </si>
  <si>
    <t>-1.33223</t>
  </si>
  <si>
    <t>0.121511</t>
  </si>
  <si>
    <t>0.0998417</t>
  </si>
  <si>
    <t>0.0274131</t>
  </si>
  <si>
    <t>13.9491</t>
  </si>
  <si>
    <t>13.2833</t>
  </si>
  <si>
    <t>355.638</t>
  </si>
  <si>
    <t>11.8765</t>
  </si>
  <si>
    <t>0.0925651</t>
  </si>
  <si>
    <t>11.7182</t>
  </si>
  <si>
    <t>11.599</t>
  </si>
  <si>
    <t>11.5251</t>
  </si>
  <si>
    <t>0.05205</t>
  </si>
  <si>
    <t>0.0405152</t>
  </si>
  <si>
    <t>0.319083</t>
  </si>
  <si>
    <t>0.244448</t>
  </si>
  <si>
    <t>-0.0166154</t>
  </si>
  <si>
    <t>-262.624</t>
  </si>
  <si>
    <t>0.078075</t>
  </si>
  <si>
    <t>0.02082</t>
  </si>
  <si>
    <t>0.0607727</t>
  </si>
  <si>
    <t>0.0162061</t>
  </si>
  <si>
    <t>0.20312</t>
  </si>
  <si>
    <t>0.0213458</t>
  </si>
  <si>
    <t>11.5489</t>
  </si>
  <si>
    <t>0.0810323</t>
  </si>
  <si>
    <t>0.0115328</t>
  </si>
  <si>
    <t>2.33647</t>
  </si>
  <si>
    <t>0.328514</t>
  </si>
  <si>
    <t>-0.0333439</t>
  </si>
  <si>
    <t>-0.00474562</t>
  </si>
  <si>
    <t>-263.449</t>
  </si>
  <si>
    <t>-262.42</t>
  </si>
  <si>
    <t>-1.02872</t>
  </si>
  <si>
    <t>0.121548</t>
  </si>
  <si>
    <t>0.0324129</t>
  </si>
  <si>
    <t>0.0172992</t>
  </si>
  <si>
    <t>0.00461312</t>
  </si>
  <si>
    <t>0.0525597</t>
  </si>
  <si>
    <t>0.0333439</t>
  </si>
  <si>
    <t>11.691</t>
  </si>
  <si>
    <t>0.0860624</t>
  </si>
  <si>
    <t>0.00650279</t>
  </si>
  <si>
    <t>4.57821</t>
  </si>
  <si>
    <t>0.341902</t>
  </si>
  <si>
    <t>-0.0357618</t>
  </si>
  <si>
    <t>-0.00270213</t>
  </si>
  <si>
    <t>-1.03884</t>
  </si>
  <si>
    <t>-266.006</t>
  </si>
  <si>
    <t>0.129094</t>
  </si>
  <si>
    <t>0.0344249</t>
  </si>
  <si>
    <t>0.00975418</t>
  </si>
  <si>
    <t>0.00260111</t>
  </si>
  <si>
    <t>0.320793</t>
  </si>
  <si>
    <t>0.0357618</t>
  </si>
  <si>
    <t>11.9122</t>
  </si>
  <si>
    <t>0.0880381</t>
  </si>
  <si>
    <t>0.004527</t>
  </si>
  <si>
    <t>6.82816</t>
  </si>
  <si>
    <t>0.347086</t>
  </si>
  <si>
    <t>-0.0371438</t>
  </si>
  <si>
    <t>-269.982</t>
  </si>
  <si>
    <t>-268.927</t>
  </si>
  <si>
    <t>-1.05476</t>
  </si>
  <si>
    <t>0.132057</t>
  </si>
  <si>
    <t>0.0352153</t>
  </si>
  <si>
    <t>0.0067905</t>
  </si>
  <si>
    <t>0.0018108</t>
  </si>
  <si>
    <t>0.0258365</t>
  </si>
  <si>
    <t>0.0371438</t>
  </si>
  <si>
    <t>12.191</t>
  </si>
  <si>
    <t>0.0890372</t>
  </si>
  <si>
    <t>0.00352794</t>
  </si>
  <si>
    <t>8.92701</t>
  </si>
  <si>
    <t>0.349693</t>
  </si>
  <si>
    <t>-0.0382913</t>
  </si>
  <si>
    <t>-275.111</t>
  </si>
  <si>
    <t>-274.035</t>
  </si>
  <si>
    <t>-1.07515</t>
  </si>
  <si>
    <t>0.00529191</t>
  </si>
  <si>
    <t>0.00141118</t>
  </si>
  <si>
    <t>0.0218229</t>
  </si>
  <si>
    <t>0.0382913</t>
  </si>
  <si>
    <t>0.0895993</t>
  </si>
  <si>
    <t>0.00296584</t>
  </si>
  <si>
    <t>10.7301</t>
  </si>
  <si>
    <t>0.351155</t>
  </si>
  <si>
    <t>0.134399</t>
  </si>
  <si>
    <t>0.0358397</t>
  </si>
  <si>
    <t>0.00444876</t>
  </si>
  <si>
    <t>0.00118634</t>
  </si>
  <si>
    <t>0.297024</t>
  </si>
  <si>
    <t>0.0194227</t>
  </si>
  <si>
    <t>0.0393577</t>
  </si>
  <si>
    <t>12.809</t>
  </si>
  <si>
    <t>0.0899224</t>
  </si>
  <si>
    <t>0.00264274</t>
  </si>
  <si>
    <t>12.1139</t>
  </si>
  <si>
    <t>0.351994</t>
  </si>
  <si>
    <t>-0.0403431</t>
  </si>
  <si>
    <t>-286.871</t>
  </si>
  <si>
    <t>-285.749</t>
  </si>
  <si>
    <t>-1.12161</t>
  </si>
  <si>
    <t>0.134884</t>
  </si>
  <si>
    <t>0.035969</t>
  </si>
  <si>
    <t>0.00396411</t>
  </si>
  <si>
    <t>0.0010571</t>
  </si>
  <si>
    <t>0.0180986</t>
  </si>
  <si>
    <t>0.0403431</t>
  </si>
  <si>
    <t>13.0878</t>
  </si>
  <si>
    <t>0.0900918</t>
  </si>
  <si>
    <t>0.00247335</t>
  </si>
  <si>
    <t>12.984</t>
  </si>
  <si>
    <t>0.352433</t>
  </si>
  <si>
    <t>-0.00113096</t>
  </si>
  <si>
    <t>-1.14315</t>
  </si>
  <si>
    <t>-292.369</t>
  </si>
  <si>
    <t>0.135138</t>
  </si>
  <si>
    <t>0.0360367</t>
  </si>
  <si>
    <t>0.00371003</t>
  </si>
  <si>
    <t>0.000989341</t>
  </si>
  <si>
    <t>0.275418</t>
  </si>
  <si>
    <t>0.0411953</t>
  </si>
  <si>
    <t>13.309</t>
  </si>
  <si>
    <t>0.0901447</t>
  </si>
  <si>
    <t>0.00242044</t>
  </si>
  <si>
    <t>13.2807</t>
  </si>
  <si>
    <t>0.35257</t>
  </si>
  <si>
    <t>-1.16051</t>
  </si>
  <si>
    <t>0.0360579</t>
  </si>
  <si>
    <t>0.00363066</t>
  </si>
  <si>
    <t>0.000968175</t>
  </si>
  <si>
    <t>0.267498</t>
  </si>
  <si>
    <t>0.016914</t>
  </si>
  <si>
    <t>0.0418454</t>
  </si>
  <si>
    <t>13.4511</t>
  </si>
  <si>
    <t>-0.00115928</t>
  </si>
  <si>
    <t>-1.17178</t>
  </si>
  <si>
    <t>0.262339</t>
  </si>
  <si>
    <t>0.0169276</t>
  </si>
  <si>
    <t>0.0422269</t>
  </si>
  <si>
    <t>-300.789</t>
  </si>
  <si>
    <t>-299.613</t>
  </si>
  <si>
    <t>0.0173523</t>
  </si>
  <si>
    <t>0.042288</t>
  </si>
  <si>
    <t>13.4749</t>
  </si>
  <si>
    <t>-0.00139238</t>
  </si>
  <si>
    <t>-1.17368</t>
  </si>
  <si>
    <t>-300.265</t>
  </si>
  <si>
    <t>0.260135</t>
  </si>
  <si>
    <t>0.0420643</t>
  </si>
  <si>
    <t>13.401</t>
  </si>
  <si>
    <t>-0.0415907</t>
  </si>
  <si>
    <t>-298.743</t>
  </si>
  <si>
    <t>-297.575</t>
  </si>
  <si>
    <t>-1.16779</t>
  </si>
  <si>
    <t>0.01995</t>
  </si>
  <si>
    <t>0.0415907</t>
  </si>
  <si>
    <t>13.2818</t>
  </si>
  <si>
    <t>-0.00209756</t>
  </si>
  <si>
    <t>-296.308</t>
  </si>
  <si>
    <t>-295.15</t>
  </si>
  <si>
    <t>-296.305</t>
  </si>
  <si>
    <t>0.040792</t>
  </si>
  <si>
    <t>13.1235</t>
  </si>
  <si>
    <t>-0.0394487</t>
  </si>
  <si>
    <t>-293.106</t>
  </si>
  <si>
    <t>-291.96</t>
  </si>
  <si>
    <t>-293.107</t>
  </si>
  <si>
    <t>0.0394487</t>
  </si>
  <si>
    <t>12.9339</t>
  </si>
  <si>
    <t>-289.313</t>
  </si>
  <si>
    <t>-288.182</t>
  </si>
  <si>
    <t>-1.13121</t>
  </si>
  <si>
    <t>0.0447213</t>
  </si>
  <si>
    <t>0.0366659</t>
  </si>
  <si>
    <t>12.7225</t>
  </si>
  <si>
    <t>-1.115</t>
  </si>
  <si>
    <t>0.172449</t>
  </si>
  <si>
    <t>0.135699</t>
  </si>
  <si>
    <t>0.0232143</t>
  </si>
  <si>
    <t>12.2775</t>
  </si>
  <si>
    <t>12.0661</t>
  </si>
  <si>
    <t>355.61</t>
  </si>
  <si>
    <t>11.5484</t>
  </si>
  <si>
    <t>0.0922221</t>
  </si>
  <si>
    <t>11.0654</t>
  </si>
  <si>
    <t>10.702</t>
  </si>
  <si>
    <t>10.4765</t>
  </si>
  <si>
    <t>0.0525511</t>
  </si>
  <si>
    <t>0.039671</t>
  </si>
  <si>
    <t>7.22947</t>
  </si>
  <si>
    <t>1.32063</t>
  </si>
  <si>
    <t>-244.2</t>
  </si>
  <si>
    <t>0.0788267</t>
  </si>
  <si>
    <t>0.0210205</t>
  </si>
  <si>
    <t>0.0595064</t>
  </si>
  <si>
    <t>0.0158684</t>
  </si>
  <si>
    <t>0.20542</t>
  </si>
  <si>
    <t>0.0199718</t>
  </si>
  <si>
    <t>10.5493</t>
  </si>
  <si>
    <t>0.080818</t>
  </si>
  <si>
    <t>0.0114041</t>
  </si>
  <si>
    <t>18.2263</t>
  </si>
  <si>
    <t>1.31125</t>
  </si>
  <si>
    <t>-0.96001</t>
  </si>
  <si>
    <t>0.121227</t>
  </si>
  <si>
    <t>0.0323272</t>
  </si>
  <si>
    <t>0.0171062</t>
  </si>
  <si>
    <t>0.00456164</t>
  </si>
  <si>
    <t>0.304601</t>
  </si>
  <si>
    <t>0.0515707</t>
  </si>
  <si>
    <t>0.0310344</t>
  </si>
  <si>
    <t>10.9825</t>
  </si>
  <si>
    <t>0.0857801</t>
  </si>
  <si>
    <t>0.00644198</t>
  </si>
  <si>
    <t>26.5514</t>
  </si>
  <si>
    <t>1.27704</t>
  </si>
  <si>
    <t>-0.989264</t>
  </si>
  <si>
    <t>-0.989265</t>
  </si>
  <si>
    <t>0.12867</t>
  </si>
  <si>
    <t>0.034312</t>
  </si>
  <si>
    <t>0.00966297</t>
  </si>
  <si>
    <t>0.00257679</t>
  </si>
  <si>
    <t>0.305575</t>
  </si>
  <si>
    <t>0.0339437</t>
  </si>
  <si>
    <t>11.6573</t>
  </si>
  <si>
    <t>0.00448791</t>
  </si>
  <si>
    <t>34.5357</t>
  </si>
  <si>
    <t>-0.036372</t>
  </si>
  <si>
    <t>-0.00186055</t>
  </si>
  <si>
    <t>-265.409</t>
  </si>
  <si>
    <t>-264.373</t>
  </si>
  <si>
    <t>-1.03643</t>
  </si>
  <si>
    <t>0.0350937</t>
  </si>
  <si>
    <t>0.00673187</t>
  </si>
  <si>
    <t>0.00179516</t>
  </si>
  <si>
    <t>0.024025</t>
  </si>
  <si>
    <t>0.036372</t>
  </si>
  <si>
    <t>12.5075</t>
  </si>
  <si>
    <t>0.0887233</t>
  </si>
  <si>
    <t>0.00349876</t>
  </si>
  <si>
    <t>41.8923</t>
  </si>
  <si>
    <t>1.25658</t>
  </si>
  <si>
    <t>-281.067</t>
  </si>
  <si>
    <t>-279.968</t>
  </si>
  <si>
    <t>-1.09872</t>
  </si>
  <si>
    <t>0.133085</t>
  </si>
  <si>
    <t>0.0354893</t>
  </si>
  <si>
    <t>0.00524814</t>
  </si>
  <si>
    <t>0.0013995</t>
  </si>
  <si>
    <t>0.0197674</t>
  </si>
  <si>
    <t>0.0389929</t>
  </si>
  <si>
    <t>13.45</t>
  </si>
  <si>
    <t>0.0892802</t>
  </si>
  <si>
    <t>0.00294192</t>
  </si>
  <si>
    <t>48.1838</t>
  </si>
  <si>
    <t>1.25307</t>
  </si>
  <si>
    <t>-0.0418435</t>
  </si>
  <si>
    <t>-299.751</t>
  </si>
  <si>
    <t>-298.579</t>
  </si>
  <si>
    <t>-1.17169</t>
  </si>
  <si>
    <t>0.13392</t>
  </si>
  <si>
    <t>0.0357121</t>
  </si>
  <si>
    <t>0.00441287</t>
  </si>
  <si>
    <t>0.00117677</t>
  </si>
  <si>
    <t>0.0172687</t>
  </si>
  <si>
    <t>0.0418435</t>
  </si>
  <si>
    <t>14.3925</t>
  </si>
  <si>
    <t>0.0896003</t>
  </si>
  <si>
    <t>0.00262173</t>
  </si>
  <si>
    <t>53.0031</t>
  </si>
  <si>
    <t>1.25116</t>
  </si>
  <si>
    <t>-1.24898</t>
  </si>
  <si>
    <t>0.134401</t>
  </si>
  <si>
    <t>0.0358401</t>
  </si>
  <si>
    <t>0.0039326</t>
  </si>
  <si>
    <t>0.00104869</t>
  </si>
  <si>
    <t>0.207245</t>
  </si>
  <si>
    <t>0.0158418</t>
  </si>
  <si>
    <t>0.0447635</t>
  </si>
  <si>
    <t>15.2427</t>
  </si>
  <si>
    <t>0.0897682</t>
  </si>
  <si>
    <t>0.00245384</t>
  </si>
  <si>
    <t>56.0303</t>
  </si>
  <si>
    <t>1.25019</t>
  </si>
  <si>
    <t>-0.0474906</t>
  </si>
  <si>
    <t>-339.632</t>
  </si>
  <si>
    <t>-338.31</t>
  </si>
  <si>
    <t>-339.671</t>
  </si>
  <si>
    <t>0.134652</t>
  </si>
  <si>
    <t>0.0359073</t>
  </si>
  <si>
    <t>0.00368076</t>
  </si>
  <si>
    <t>0.000981537</t>
  </si>
  <si>
    <t>0.0474906</t>
  </si>
  <si>
    <t>15.9175</t>
  </si>
  <si>
    <t>0.0898207</t>
  </si>
  <si>
    <t>0.00240139</t>
  </si>
  <si>
    <t>57.0625</t>
  </si>
  <si>
    <t>1.2499</t>
  </si>
  <si>
    <t>-1.38375</t>
  </si>
  <si>
    <t>0.134731</t>
  </si>
  <si>
    <t>0.0359283</t>
  </si>
  <si>
    <t>0.00360209</t>
  </si>
  <si>
    <t>0.000960556</t>
  </si>
  <si>
    <t>0.17467</t>
  </si>
  <si>
    <t>0.0144025</t>
  </si>
  <si>
    <t>0.0497158</t>
  </si>
  <si>
    <t>16.3507</t>
  </si>
  <si>
    <t>-367.866</t>
  </si>
  <si>
    <t>-366.441</t>
  </si>
  <si>
    <t>-1.42434</t>
  </si>
  <si>
    <t>0.0142893</t>
  </si>
  <si>
    <t>0.0511443</t>
  </si>
  <si>
    <t>-0.0515588</t>
  </si>
  <si>
    <t>-371.592</t>
  </si>
  <si>
    <t>-370.153</t>
  </si>
  <si>
    <t>-1.43858</t>
  </si>
  <si>
    <t>0.0144261</t>
  </si>
  <si>
    <t>0.0515588</t>
  </si>
  <si>
    <t>16.4235</t>
  </si>
  <si>
    <t>-0.0511136</t>
  </si>
  <si>
    <t>-1.43127</t>
  </si>
  <si>
    <t>0.164239</t>
  </si>
  <si>
    <t>0.0150824</t>
  </si>
  <si>
    <t>0.0511136</t>
  </si>
  <si>
    <t>16.198</t>
  </si>
  <si>
    <t>-0.00197317</t>
  </si>
  <si>
    <t>-1.40991</t>
  </si>
  <si>
    <t>-363.627</t>
  </si>
  <si>
    <t>0.166727</t>
  </si>
  <si>
    <t>0.0500367</t>
  </si>
  <si>
    <t>15.8346</t>
  </si>
  <si>
    <t>-0.0482924</t>
  </si>
  <si>
    <t>-354.237</t>
  </si>
  <si>
    <t>-352.861</t>
  </si>
  <si>
    <t>-354.303</t>
  </si>
  <si>
    <t>0.0482924</t>
  </si>
  <si>
    <t>15.3516</t>
  </si>
  <si>
    <t>-0.00343304</t>
  </si>
  <si>
    <t>-1.33229</t>
  </si>
  <si>
    <t>-342.35</t>
  </si>
  <si>
    <t>0.178181</t>
  </si>
  <si>
    <t>0.0457137</t>
  </si>
  <si>
    <t>14.7733</t>
  </si>
  <si>
    <t>-0.0414267</t>
  </si>
  <si>
    <t>-0.00584566</t>
  </si>
  <si>
    <t>-328.645</t>
  </si>
  <si>
    <t>-327.363</t>
  </si>
  <si>
    <t>-328.646</t>
  </si>
  <si>
    <t>0.0414267</t>
  </si>
  <si>
    <t>14.1287</t>
  </si>
  <si>
    <t>-1.2269</t>
  </si>
  <si>
    <t>-314.176</t>
  </si>
  <si>
    <t>0.129493</t>
  </si>
  <si>
    <t>0.0257899</t>
  </si>
  <si>
    <t>12.7713</t>
  </si>
  <si>
    <t>12.1267</t>
  </si>
  <si>
    <t>355.582</t>
  </si>
  <si>
    <t>10.199</t>
  </si>
  <si>
    <t>0.0918346</t>
  </si>
  <si>
    <t>9.65268</t>
  </si>
  <si>
    <t>9.24166</t>
  </si>
  <si>
    <t>8.9865</t>
  </si>
  <si>
    <t>0.0529459</t>
  </si>
  <si>
    <t>0.0388887</t>
  </si>
  <si>
    <t>7.72192</t>
  </si>
  <si>
    <t>1.38523</t>
  </si>
  <si>
    <t>-0.855615</t>
  </si>
  <si>
    <t>-221.598</t>
  </si>
  <si>
    <t>0.0794188</t>
  </si>
  <si>
    <t>0.0211783</t>
  </si>
  <si>
    <t>0.0583331</t>
  </si>
  <si>
    <t>0.0155555</t>
  </si>
  <si>
    <t>0.209466</t>
  </si>
  <si>
    <t>0.0181205</t>
  </si>
  <si>
    <t>9.06886</t>
  </si>
  <si>
    <t>0.0805626</t>
  </si>
  <si>
    <t>20.4464</t>
  </si>
  <si>
    <t>1.34182</t>
  </si>
  <si>
    <t>-223.997</t>
  </si>
  <si>
    <t>-223.131</t>
  </si>
  <si>
    <t>-224.004</t>
  </si>
  <si>
    <t>0.120844</t>
  </si>
  <si>
    <t>0.032225</t>
  </si>
  <si>
    <t>0.016908</t>
  </si>
  <si>
    <t>0.0045088</t>
  </si>
  <si>
    <t>0.0279009</t>
  </si>
  <si>
    <t>9.55889</t>
  </si>
  <si>
    <t>0.0854573</t>
  </si>
  <si>
    <t>0.00637728</t>
  </si>
  <si>
    <t>28.8686</t>
  </si>
  <si>
    <t>1.29044</t>
  </si>
  <si>
    <t>-0.0306289</t>
  </si>
  <si>
    <t>-0.00228569</t>
  </si>
  <si>
    <t>-0.896031</t>
  </si>
  <si>
    <t>-231.173</t>
  </si>
  <si>
    <t>0.128186</t>
  </si>
  <si>
    <t>0.0341829</t>
  </si>
  <si>
    <t>0.00956591</t>
  </si>
  <si>
    <t>0.00255091</t>
  </si>
  <si>
    <t>0.304236</t>
  </si>
  <si>
    <t>10.3221</t>
  </si>
  <si>
    <t>0.087389</t>
  </si>
  <si>
    <t>0.00444557</t>
  </si>
  <si>
    <t>36.875</t>
  </si>
  <si>
    <t>1.26982</t>
  </si>
  <si>
    <t>-0.944984</t>
  </si>
  <si>
    <t>-0.944985</t>
  </si>
  <si>
    <t>0.131084</t>
  </si>
  <si>
    <t>0.0349556</t>
  </si>
  <si>
    <t>0.00666836</t>
  </si>
  <si>
    <t>0.00177823</t>
  </si>
  <si>
    <t>0.28232</t>
  </si>
  <si>
    <t>0.0238929</t>
  </si>
  <si>
    <t>0.0330325</t>
  </si>
  <si>
    <t>11.2839</t>
  </si>
  <si>
    <t>0.0883678</t>
  </si>
  <si>
    <t>0.00346684</t>
  </si>
  <si>
    <t>44.2334</t>
  </si>
  <si>
    <t>1.25982</t>
  </si>
  <si>
    <t>-0.0357036</t>
  </si>
  <si>
    <t>-258.88</t>
  </si>
  <si>
    <t>-257.87</t>
  </si>
  <si>
    <t>-1.01009</t>
  </si>
  <si>
    <t>0.132552</t>
  </si>
  <si>
    <t>0.0353471</t>
  </si>
  <si>
    <t>0.00520026</t>
  </si>
  <si>
    <t>0.00138674</t>
  </si>
  <si>
    <t>0.0196264</t>
  </si>
  <si>
    <t>0.0357036</t>
  </si>
  <si>
    <t>12.35</t>
  </si>
  <si>
    <t>0.088919</t>
  </si>
  <si>
    <t>0.00291559</t>
  </si>
  <si>
    <t>50.5205</t>
  </si>
  <si>
    <t>1.25447</t>
  </si>
  <si>
    <t>-0.0386597</t>
  </si>
  <si>
    <t>-0.00126762</t>
  </si>
  <si>
    <t>-278.059</t>
  </si>
  <si>
    <t>-276.972</t>
  </si>
  <si>
    <t>-278.083</t>
  </si>
  <si>
    <t>0.133379</t>
  </si>
  <si>
    <t>0.0355676</t>
  </si>
  <si>
    <t>0.00437338</t>
  </si>
  <si>
    <t>0.00116624</t>
  </si>
  <si>
    <t>0.0386597</t>
  </si>
  <si>
    <t>13.4161</t>
  </si>
  <si>
    <t>0.0892361</t>
  </si>
  <si>
    <t>0.00259853</t>
  </si>
  <si>
    <t>55.3346</t>
  </si>
  <si>
    <t>1.25152</t>
  </si>
  <si>
    <t>-0.0417265</t>
  </si>
  <si>
    <t>-1.16899</t>
  </si>
  <si>
    <t>-299.046</t>
  </si>
  <si>
    <t>0.133854</t>
  </si>
  <si>
    <t>0.0356944</t>
  </si>
  <si>
    <t>0.0038978</t>
  </si>
  <si>
    <t>0.00103941</t>
  </si>
  <si>
    <t>0.202944</t>
  </si>
  <si>
    <t>0.0417265</t>
  </si>
  <si>
    <t>14.3779</t>
  </si>
  <si>
    <t>0.0894024</t>
  </si>
  <si>
    <t>0.00243226</t>
  </si>
  <si>
    <t>58.3579</t>
  </si>
  <si>
    <t>1.25001</t>
  </si>
  <si>
    <t>-0.0446204</t>
  </si>
  <si>
    <t>-319.924</t>
  </si>
  <si>
    <t>-318.676</t>
  </si>
  <si>
    <t>-1.24774</t>
  </si>
  <si>
    <t>0.0357609</t>
  </si>
  <si>
    <t>0.00364839</t>
  </si>
  <si>
    <t>0.000972903</t>
  </si>
  <si>
    <t>0.0145865</t>
  </si>
  <si>
    <t>0.0446204</t>
  </si>
  <si>
    <t>15.1411</t>
  </si>
  <si>
    <t>0.0894543</t>
  </si>
  <si>
    <t>0.00238031</t>
  </si>
  <si>
    <t>59.3887</t>
  </si>
  <si>
    <t>1.24955</t>
  </si>
  <si>
    <t>-1.31359</t>
  </si>
  <si>
    <t>0.134181</t>
  </si>
  <si>
    <t>0.0357817</t>
  </si>
  <si>
    <t>0.00357046</t>
  </si>
  <si>
    <t>0.000952123</t>
  </si>
  <si>
    <t>0.173991</t>
  </si>
  <si>
    <t>0.014224</t>
  </si>
  <si>
    <t>0.0470025</t>
  </si>
  <si>
    <t>15.6311</t>
  </si>
  <si>
    <t>-349.475</t>
  </si>
  <si>
    <t>-348.117</t>
  </si>
  <si>
    <t>-349.191</t>
  </si>
  <si>
    <t>0.0485452</t>
  </si>
  <si>
    <t>0.158792</t>
  </si>
  <si>
    <t>0.0142986</t>
  </si>
  <si>
    <t>0.0490056</t>
  </si>
  <si>
    <t>15.7135</t>
  </si>
  <si>
    <t>-1.365</t>
  </si>
  <si>
    <t>0.15888</t>
  </si>
  <si>
    <t>0.0148747</t>
  </si>
  <si>
    <t>0.0485497</t>
  </si>
  <si>
    <t>15.4583</t>
  </si>
  <si>
    <t>-344.94</t>
  </si>
  <si>
    <t>-343.598</t>
  </si>
  <si>
    <t>-344.932</t>
  </si>
  <si>
    <t>0.047431</t>
  </si>
  <si>
    <t>15.0473</t>
  </si>
  <si>
    <t>-335.218</t>
  </si>
  <si>
    <t>-333.913</t>
  </si>
  <si>
    <t>-335.012</t>
  </si>
  <si>
    <t>0.0456287</t>
  </si>
  <si>
    <t>14.501</t>
  </si>
  <si>
    <t>-0.00320947</t>
  </si>
  <si>
    <t>-1.25817</t>
  </si>
  <si>
    <t>-322.422</t>
  </si>
  <si>
    <t>0.173449</t>
  </si>
  <si>
    <t>0.0430078</t>
  </si>
  <si>
    <t>13.8469</t>
  </si>
  <si>
    <t>-0.00542723</t>
  </si>
  <si>
    <t>-308.115</t>
  </si>
  <si>
    <t>-306.911</t>
  </si>
  <si>
    <t>-308.035</t>
  </si>
  <si>
    <t>0.0387892</t>
  </si>
  <si>
    <t>13.1177</t>
  </si>
  <si>
    <t>-0.0242594</t>
  </si>
  <si>
    <t>-292.991</t>
  </si>
  <si>
    <t>-291.846</t>
  </si>
  <si>
    <t>-1.14548</t>
  </si>
  <si>
    <t>0.0973985</t>
  </si>
  <si>
    <t>0.0242594</t>
  </si>
  <si>
    <t>11.5823</t>
  </si>
  <si>
    <t>10.8531</t>
  </si>
  <si>
    <t>355.553</t>
  </si>
  <si>
    <t>8.93903</t>
  </si>
  <si>
    <t>0.091418</t>
  </si>
  <si>
    <t>8.12357</t>
  </si>
  <si>
    <t>7.51001</t>
  </si>
  <si>
    <t>7.12912</t>
  </si>
  <si>
    <t>0.0532445</t>
  </si>
  <si>
    <t>0.0381735</t>
  </si>
  <si>
    <t>4.85845</t>
  </si>
  <si>
    <t>1.09476</t>
  </si>
  <si>
    <t>-0.748085</t>
  </si>
  <si>
    <t>0.0798668</t>
  </si>
  <si>
    <t>0.0212978</t>
  </si>
  <si>
    <t>0.0572602</t>
  </si>
  <si>
    <t>0.0152694</t>
  </si>
  <si>
    <t>0.153615</t>
  </si>
  <si>
    <t>0.0159326</t>
  </si>
  <si>
    <t>7.25206</t>
  </si>
  <si>
    <t>0.080278</t>
  </si>
  <si>
    <t>13.5626</t>
  </si>
  <si>
    <t>1.18687</t>
  </si>
  <si>
    <t>-0.0244563</t>
  </si>
  <si>
    <t>-0.00339375</t>
  </si>
  <si>
    <t>-199.704</t>
  </si>
  <si>
    <t>-198.942</t>
  </si>
  <si>
    <t>-0.761614</t>
  </si>
  <si>
    <t>0.120417</t>
  </si>
  <si>
    <t>0.0321112</t>
  </si>
  <si>
    <t>0.01671</t>
  </si>
  <si>
    <t>0.00445601</t>
  </si>
  <si>
    <t>0.0508154</t>
  </si>
  <si>
    <t>0.0244563</t>
  </si>
  <si>
    <t>7.98356</t>
  </si>
  <si>
    <t>0.0851072</t>
  </si>
  <si>
    <t>0.00631077</t>
  </si>
  <si>
    <t>21.3779</t>
  </si>
  <si>
    <t>1.1863</t>
  </si>
  <si>
    <t>-0.802128</t>
  </si>
  <si>
    <t>-209.081</t>
  </si>
  <si>
    <t>0.127661</t>
  </si>
  <si>
    <t>0.0340429</t>
  </si>
  <si>
    <t>0.00946615</t>
  </si>
  <si>
    <t>0.00252431</t>
  </si>
  <si>
    <t>0.295519</t>
  </si>
  <si>
    <t>0.0273067</t>
  </si>
  <si>
    <t>9.12291</t>
  </si>
  <si>
    <t>0.0870165</t>
  </si>
  <si>
    <t>0.00440147</t>
  </si>
  <si>
    <t>29.0193</t>
  </si>
  <si>
    <t>1.18581</t>
  </si>
  <si>
    <t>-0.869101</t>
  </si>
  <si>
    <t>0.130525</t>
  </si>
  <si>
    <t>0.0348066</t>
  </si>
  <si>
    <t>0.00660221</t>
  </si>
  <si>
    <t>0.00176059</t>
  </si>
  <si>
    <t>0.267371</t>
  </si>
  <si>
    <t>0.0230128</t>
  </si>
  <si>
    <t>0.0302504</t>
  </si>
  <si>
    <t>10.5586</t>
  </si>
  <si>
    <t>0.0879847</t>
  </si>
  <si>
    <t>0.00343334</t>
  </si>
  <si>
    <t>36.0975</t>
  </si>
  <si>
    <t>1.18574</t>
  </si>
  <si>
    <t>-0.960629</t>
  </si>
  <si>
    <t>-0.960628</t>
  </si>
  <si>
    <t>0.131977</t>
  </si>
  <si>
    <t>0.0351939</t>
  </si>
  <si>
    <t>0.00515001</t>
  </si>
  <si>
    <t>0.00137334</t>
  </si>
  <si>
    <t>0.232199</t>
  </si>
  <si>
    <t>0.0187085</t>
  </si>
  <si>
    <t>0.0338082</t>
  </si>
  <si>
    <t>0.0885302</t>
  </si>
  <si>
    <t>0.00288784</t>
  </si>
  <si>
    <t>42.1626</t>
  </si>
  <si>
    <t>1.18582</t>
  </si>
  <si>
    <t>-274.375</t>
  </si>
  <si>
    <t>-273.303</t>
  </si>
  <si>
    <t>-274.352</t>
  </si>
  <si>
    <t>0.132795</t>
  </si>
  <si>
    <t>0.0354121</t>
  </si>
  <si>
    <t>0.00433177</t>
  </si>
  <si>
    <t>0.00115514</t>
  </si>
  <si>
    <t>0.0379663</t>
  </si>
  <si>
    <t>13.7414</t>
  </si>
  <si>
    <t>0.088844</t>
  </si>
  <si>
    <t>0.00257402</t>
  </si>
  <si>
    <t>46.8125</t>
  </si>
  <si>
    <t>1.18592</t>
  </si>
  <si>
    <t>-305.828</t>
  </si>
  <si>
    <t>-304.633</t>
  </si>
  <si>
    <t>-1.19512</t>
  </si>
  <si>
    <t>0.133266</t>
  </si>
  <si>
    <t>0.0355376</t>
  </si>
  <si>
    <t>0.00386103</t>
  </si>
  <si>
    <t>0.00102961</t>
  </si>
  <si>
    <t>0.0147241</t>
  </si>
  <si>
    <t>0.0424716</t>
  </si>
  <si>
    <t>15.1771</t>
  </si>
  <si>
    <t>0.0890086</t>
  </si>
  <si>
    <t>0.00240943</t>
  </si>
  <si>
    <t>49.7343</t>
  </si>
  <si>
    <t>1.18599</t>
  </si>
  <si>
    <t>-1.31677</t>
  </si>
  <si>
    <t>0.133513</t>
  </si>
  <si>
    <t>0.0356034</t>
  </si>
  <si>
    <t>0.00361414</t>
  </si>
  <si>
    <t>0.00096377</t>
  </si>
  <si>
    <t>0.148399</t>
  </si>
  <si>
    <t>0.0137545</t>
  </si>
  <si>
    <t>0.0468815</t>
  </si>
  <si>
    <t>16.3164</t>
  </si>
  <si>
    <t>0.08906</t>
  </si>
  <si>
    <t>0.002358</t>
  </si>
  <si>
    <t>50.7307</t>
  </si>
  <si>
    <t>1.18602</t>
  </si>
  <si>
    <t>-0.00134037</t>
  </si>
  <si>
    <t>-1.42109</t>
  </si>
  <si>
    <t>-366.726</t>
  </si>
  <si>
    <t>0.13359</t>
  </si>
  <si>
    <t>0.035624</t>
  </si>
  <si>
    <t>0.00353699</t>
  </si>
  <si>
    <t>0.000943198</t>
  </si>
  <si>
    <t>0.134256</t>
  </si>
  <si>
    <t>0.050625</t>
  </si>
  <si>
    <t>17.0479</t>
  </si>
  <si>
    <t>-0.0531174</t>
  </si>
  <si>
    <t>-0.00143787</t>
  </si>
  <si>
    <t>-1.49192</t>
  </si>
  <si>
    <t>-386.619</t>
  </si>
  <si>
    <t>0.124576</t>
  </si>
  <si>
    <t>0.0531174</t>
  </si>
  <si>
    <t>-393.796</t>
  </si>
  <si>
    <t>-392.279</t>
  </si>
  <si>
    <t>-393.773</t>
  </si>
  <si>
    <t>0.0539122</t>
  </si>
  <si>
    <t>17.1709</t>
  </si>
  <si>
    <t>-0.00173747</t>
  </si>
  <si>
    <t>-1.50413</t>
  </si>
  <si>
    <t>-389.902</t>
  </si>
  <si>
    <t>0.121423</t>
  </si>
  <si>
    <t>0.0532642</t>
  </si>
  <si>
    <t>16.79</t>
  </si>
  <si>
    <t>-379.422</t>
  </si>
  <si>
    <t>-377.955</t>
  </si>
  <si>
    <t>-1.46659</t>
  </si>
  <si>
    <t>0.051615</t>
  </si>
  <si>
    <t>16.1764</t>
  </si>
  <si>
    <t>-362.998</t>
  </si>
  <si>
    <t>-361.59</t>
  </si>
  <si>
    <t>-1.40789</t>
  </si>
  <si>
    <t>0.0161929</t>
  </si>
  <si>
    <t>0.0490038</t>
  </si>
  <si>
    <t>15.361</t>
  </si>
  <si>
    <t>-1.33313</t>
  </si>
  <si>
    <t>0.140149</t>
  </si>
  <si>
    <t>0.0196506</t>
  </si>
  <si>
    <t>0.0453835</t>
  </si>
  <si>
    <t>14.3845</t>
  </si>
  <si>
    <t>-0.0400845</t>
  </si>
  <si>
    <t>-0.00556244</t>
  </si>
  <si>
    <t>-319.823</t>
  </si>
  <si>
    <t>-318.575</t>
  </si>
  <si>
    <t>-1.2483</t>
  </si>
  <si>
    <t>0.0288289</t>
  </si>
  <si>
    <t>0.0400845</t>
  </si>
  <si>
    <t>13.296</t>
  </si>
  <si>
    <t>-1.15948</t>
  </si>
  <si>
    <t>0.110696</t>
  </si>
  <si>
    <t>0.0838747</t>
  </si>
  <si>
    <t>0.0246943</t>
  </si>
  <si>
    <t>11.004</t>
  </si>
  <si>
    <t>9.9155</t>
  </si>
  <si>
    <t>355.524</t>
  </si>
  <si>
    <t>13.1789</t>
  </si>
  <si>
    <t>0.0909686</t>
  </si>
  <si>
    <t>12.7672</t>
  </si>
  <si>
    <t>12.4575</t>
  </si>
  <si>
    <t>12.2652</t>
  </si>
  <si>
    <t>0.0534512</t>
  </si>
  <si>
    <t>0.0375174</t>
  </si>
  <si>
    <t>7.6509</t>
  </si>
  <si>
    <t>0.0801768</t>
  </si>
  <si>
    <t>0.0213805</t>
  </si>
  <si>
    <t>0.0562761</t>
  </si>
  <si>
    <t>0.206618</t>
  </si>
  <si>
    <t>0.146321</t>
  </si>
  <si>
    <t>0.0230014</t>
  </si>
  <si>
    <t>12.3273</t>
  </si>
  <si>
    <t>0.0799614</t>
  </si>
  <si>
    <t>0.0110072</t>
  </si>
  <si>
    <t>18.9792</t>
  </si>
  <si>
    <t>1.29321</t>
  </si>
  <si>
    <t>-0.00477819</t>
  </si>
  <si>
    <t>-1.08524</t>
  </si>
  <si>
    <t>0.119942</t>
  </si>
  <si>
    <t>0.0319846</t>
  </si>
  <si>
    <t>0.0165108</t>
  </si>
  <si>
    <t>0.00440288</t>
  </si>
  <si>
    <t>0.298281</t>
  </si>
  <si>
    <t>0.0496837</t>
  </si>
  <si>
    <t>0.034711</t>
  </si>
  <si>
    <t>12.6966</t>
  </si>
  <si>
    <t>0.0847267</t>
  </si>
  <si>
    <t>0.00624198</t>
  </si>
  <si>
    <t>27.2262</t>
  </si>
  <si>
    <t>1.25306</t>
  </si>
  <si>
    <t>-1.11302</t>
  </si>
  <si>
    <t>0.12709</t>
  </si>
  <si>
    <t>0.0338907</t>
  </si>
  <si>
    <t>0.00936296</t>
  </si>
  <si>
    <t>0.00249679</t>
  </si>
  <si>
    <t>0.294952</t>
  </si>
  <si>
    <t>0.0312491</t>
  </si>
  <si>
    <t>0.0377211</t>
  </si>
  <si>
    <t>13.2718</t>
  </si>
  <si>
    <t>0.0866133</t>
  </si>
  <si>
    <t>0.00435529</t>
  </si>
  <si>
    <t>35.1175</t>
  </si>
  <si>
    <t>1.23688</t>
  </si>
  <si>
    <t>-0.0401043</t>
  </si>
  <si>
    <t>-0.00201661</t>
  </si>
  <si>
    <t>-296.117</t>
  </si>
  <si>
    <t>-294.96</t>
  </si>
  <si>
    <t>-296.128</t>
  </si>
  <si>
    <t>0.12992</t>
  </si>
  <si>
    <t>0.0346453</t>
  </si>
  <si>
    <t>0.00653293</t>
  </si>
  <si>
    <t>0.00174212</t>
  </si>
  <si>
    <t>0.0401043</t>
  </si>
  <si>
    <t>13.9966</t>
  </si>
  <si>
    <t>0.0875706</t>
  </si>
  <si>
    <t>0.00339803</t>
  </si>
  <si>
    <t>42.3833</t>
  </si>
  <si>
    <t>1.22906</t>
  </si>
  <si>
    <t>-0.0425932</t>
  </si>
  <si>
    <t>-1.21597</t>
  </si>
  <si>
    <t>0.131356</t>
  </si>
  <si>
    <t>0.0350282</t>
  </si>
  <si>
    <t>0.00509704</t>
  </si>
  <si>
    <t>0.00135921</t>
  </si>
  <si>
    <t>0.256011</t>
  </si>
  <si>
    <t>0.019546</t>
  </si>
  <si>
    <t>0.0425932</t>
  </si>
  <si>
    <t>0.0881101</t>
  </si>
  <si>
    <t>0.00285848</t>
  </si>
  <si>
    <t>48.5955</t>
  </si>
  <si>
    <t>1.2249</t>
  </si>
  <si>
    <t>0.132165</t>
  </si>
  <si>
    <t>0.0352441</t>
  </si>
  <si>
    <t>0.00428772</t>
  </si>
  <si>
    <t>0.00114339</t>
  </si>
  <si>
    <t>0.231726</t>
  </si>
  <si>
    <t>0.0171765</t>
  </si>
  <si>
    <t>0.0452458</t>
  </si>
  <si>
    <t>15.6034</t>
  </si>
  <si>
    <t>0.0884206</t>
  </si>
  <si>
    <t>0.00254802</t>
  </si>
  <si>
    <t>53.3536</t>
  </si>
  <si>
    <t>1.22261</t>
  </si>
  <si>
    <t>-1.35498</t>
  </si>
  <si>
    <t>0.132631</t>
  </si>
  <si>
    <t>0.0353682</t>
  </si>
  <si>
    <t>0.00382203</t>
  </si>
  <si>
    <t>0.00101921</t>
  </si>
  <si>
    <t>0.0157649</t>
  </si>
  <si>
    <t>0.0479231</t>
  </si>
  <si>
    <t>16.3282</t>
  </si>
  <si>
    <t>0.0885835</t>
  </si>
  <si>
    <t>0.00238517</t>
  </si>
  <si>
    <t>56.3421</t>
  </si>
  <si>
    <t>1.22145</t>
  </si>
  <si>
    <t>-0.0503938</t>
  </si>
  <si>
    <t>-366.839</t>
  </si>
  <si>
    <t>-365.417</t>
  </si>
  <si>
    <t>-1.42221</t>
  </si>
  <si>
    <t>0.132875</t>
  </si>
  <si>
    <t>0.0354334</t>
  </si>
  <si>
    <t>0.00357776</t>
  </si>
  <si>
    <t>0.000954069</t>
  </si>
  <si>
    <t>0.0148842</t>
  </si>
  <si>
    <t>0.0503938</t>
  </si>
  <si>
    <t>16.9034</t>
  </si>
  <si>
    <t>0.00233429</t>
  </si>
  <si>
    <t>57.3611</t>
  </si>
  <si>
    <t>1.22109</t>
  </si>
  <si>
    <t>-0.0523894</t>
  </si>
  <si>
    <t>-0.00137973</t>
  </si>
  <si>
    <t>-382.595</t>
  </si>
  <si>
    <t>-381.117</t>
  </si>
  <si>
    <t>-382.553</t>
  </si>
  <si>
    <t>0.132952</t>
  </si>
  <si>
    <t>0.0354537</t>
  </si>
  <si>
    <t>0.00350143</t>
  </si>
  <si>
    <t>0.000933714</t>
  </si>
  <si>
    <t>0.0523894</t>
  </si>
  <si>
    <t>17.2727</t>
  </si>
  <si>
    <t>-0.0536572</t>
  </si>
  <si>
    <t>-0.00144476</t>
  </si>
  <si>
    <t>-392.953</t>
  </si>
  <si>
    <t>-391.439</t>
  </si>
  <si>
    <t>-392.98</t>
  </si>
  <si>
    <t>0.0536572</t>
  </si>
  <si>
    <t>0.166415</t>
  </si>
  <si>
    <t>0.0145499</t>
  </si>
  <si>
    <t>0.0540115</t>
  </si>
  <si>
    <t>17.3348</t>
  </si>
  <si>
    <t>-0.0535902</t>
  </si>
  <si>
    <t>-394.74</t>
  </si>
  <si>
    <t>-393.219</t>
  </si>
  <si>
    <t>-1.52055</t>
  </si>
  <si>
    <t>0.0151464</t>
  </si>
  <si>
    <t>0.0535902</t>
  </si>
  <si>
    <t>17.1425</t>
  </si>
  <si>
    <t>-0.052588</t>
  </si>
  <si>
    <t>-389.286</t>
  </si>
  <si>
    <t>-387.785</t>
  </si>
  <si>
    <t>-1.5013</t>
  </si>
  <si>
    <t>0.0162699</t>
  </si>
  <si>
    <t>0.052588</t>
  </si>
  <si>
    <t>16.8328</t>
  </si>
  <si>
    <t>-1.47076</t>
  </si>
  <si>
    <t>0.17606</t>
  </si>
  <si>
    <t>0.0183622</t>
  </si>
  <si>
    <t>0.0509551</t>
  </si>
  <si>
    <t>16.4211</t>
  </si>
  <si>
    <t>-0.0484987</t>
  </si>
  <si>
    <t>-369.624</t>
  </si>
  <si>
    <t>-368.193</t>
  </si>
  <si>
    <t>-1.43104</t>
  </si>
  <si>
    <t>0.0226291</t>
  </si>
  <si>
    <t>0.0484987</t>
  </si>
  <si>
    <t>15.9281</t>
  </si>
  <si>
    <t>-356.673</t>
  </si>
  <si>
    <t>-355.288</t>
  </si>
  <si>
    <t>-1.38473</t>
  </si>
  <si>
    <t>0.0337496</t>
  </si>
  <si>
    <t>0.04429</t>
  </si>
  <si>
    <t>15.3786</t>
  </si>
  <si>
    <t>-0.0200298</t>
  </si>
  <si>
    <t>-1.3347</t>
  </si>
  <si>
    <t>-342.982</t>
  </si>
  <si>
    <t>0.134061</t>
  </si>
  <si>
    <t>0.0285366</t>
  </si>
  <si>
    <t>14.2214</t>
  </si>
  <si>
    <t>13.6719</t>
  </si>
  <si>
    <t>355.494</t>
  </si>
  <si>
    <t>11.5496</t>
  </si>
  <si>
    <t>0.0904657</t>
  </si>
  <si>
    <t>10.9399</t>
  </si>
  <si>
    <t>10.4813</t>
  </si>
  <si>
    <t>10.1965</t>
  </si>
  <si>
    <t>0.0535638</t>
  </si>
  <si>
    <t>3.34163</t>
  </si>
  <si>
    <t>0.952056</t>
  </si>
  <si>
    <t>0.0803456</t>
  </si>
  <si>
    <t>0.0214255</t>
  </si>
  <si>
    <t>0.0553529</t>
  </si>
  <si>
    <t>0.0147608</t>
  </si>
  <si>
    <t>0.20813</t>
  </si>
  <si>
    <t>0.146635</t>
  </si>
  <si>
    <t>0.0199363</t>
  </si>
  <si>
    <t>10.2884</t>
  </si>
  <si>
    <t>0.079597</t>
  </si>
  <si>
    <t>0.0108687</t>
  </si>
  <si>
    <t>10.9681</t>
  </si>
  <si>
    <t>1.09729</t>
  </si>
  <si>
    <t>-0.0300167</t>
  </si>
  <si>
    <t>-0.00409868</t>
  </si>
  <si>
    <t>-242.415</t>
  </si>
  <si>
    <t>-241.472</t>
  </si>
  <si>
    <t>-242.441</t>
  </si>
  <si>
    <t>0.119395</t>
  </si>
  <si>
    <t>0.0318388</t>
  </si>
  <si>
    <t>0.016303</t>
  </si>
  <si>
    <t>0.00434747</t>
  </si>
  <si>
    <t>0.0300167</t>
  </si>
  <si>
    <t>10.8353</t>
  </si>
  <si>
    <t>0.0842975</t>
  </si>
  <si>
    <t>0.00616815</t>
  </si>
  <si>
    <t>18.3836</t>
  </si>
  <si>
    <t>1.11292</t>
  </si>
  <si>
    <t>-0.00241603</t>
  </si>
  <si>
    <t>-251.315</t>
  </si>
  <si>
    <t>-250.336</t>
  </si>
  <si>
    <t>-251.28</t>
  </si>
  <si>
    <t>0.126446</t>
  </si>
  <si>
    <t>0.033719</t>
  </si>
  <si>
    <t>0.00925223</t>
  </si>
  <si>
    <t>0.00246726</t>
  </si>
  <si>
    <t>0.0330188</t>
  </si>
  <si>
    <t>11.687</t>
  </si>
  <si>
    <t>0.0861606</t>
  </si>
  <si>
    <t>0.0043051</t>
  </si>
  <si>
    <t>25.7106</t>
  </si>
  <si>
    <t>1.11889</t>
  </si>
  <si>
    <t>-0.0357929</t>
  </si>
  <si>
    <t>-265.924</t>
  </si>
  <si>
    <t>-264.885</t>
  </si>
  <si>
    <t>-265.94</t>
  </si>
  <si>
    <t>0.129241</t>
  </si>
  <si>
    <t>0.0344642</t>
  </si>
  <si>
    <t>0.00645764</t>
  </si>
  <si>
    <t>0.00172204</t>
  </si>
  <si>
    <t>0.0357929</t>
  </si>
  <si>
    <t>12.7603</t>
  </si>
  <si>
    <t>0.0871063</t>
  </si>
  <si>
    <t>0.00335939</t>
  </si>
  <si>
    <t>32.5168</t>
  </si>
  <si>
    <t>1.122</t>
  </si>
  <si>
    <t>-0.00150216</t>
  </si>
  <si>
    <t>-1.11788</t>
  </si>
  <si>
    <t>-285.926</t>
  </si>
  <si>
    <t>0.130659</t>
  </si>
  <si>
    <t>0.0348425</t>
  </si>
  <si>
    <t>0.00503909</t>
  </si>
  <si>
    <t>0.00134376</t>
  </si>
  <si>
    <t>0.235582</t>
  </si>
  <si>
    <t>0.0389498</t>
  </si>
  <si>
    <t>0.0876394</t>
  </si>
  <si>
    <t>0.00282623</t>
  </si>
  <si>
    <t>38.355</t>
  </si>
  <si>
    <t>1.12382</t>
  </si>
  <si>
    <t>-0.0424925</t>
  </si>
  <si>
    <t>-310.289</t>
  </si>
  <si>
    <t>-309.077</t>
  </si>
  <si>
    <t>-310.295</t>
  </si>
  <si>
    <t>0.131459</t>
  </si>
  <si>
    <t>0.0350558</t>
  </si>
  <si>
    <t>0.00423934</t>
  </si>
  <si>
    <t>0.00113049</t>
  </si>
  <si>
    <t>0.0424925</t>
  </si>
  <si>
    <t>15.1397</t>
  </si>
  <si>
    <t>0.0879463</t>
  </si>
  <si>
    <t>0.0025194</t>
  </si>
  <si>
    <t>42.8329</t>
  </si>
  <si>
    <t>1.1249</t>
  </si>
  <si>
    <t>-0.0462058</t>
  </si>
  <si>
    <t>-337.216</t>
  </si>
  <si>
    <t>-335.903</t>
  </si>
  <si>
    <t>-1.31347</t>
  </si>
  <si>
    <t>0.131919</t>
  </si>
  <si>
    <t>0.0351785</t>
  </si>
  <si>
    <t>0.0037791</t>
  </si>
  <si>
    <t>0.00100776</t>
  </si>
  <si>
    <t>0.0148643</t>
  </si>
  <si>
    <t>0.0462058</t>
  </si>
  <si>
    <t>16.213</t>
  </si>
  <si>
    <t>0.0881072</t>
  </si>
  <si>
    <t>0.00235844</t>
  </si>
  <si>
    <t>45.6472</t>
  </si>
  <si>
    <t>1.12548</t>
  </si>
  <si>
    <t>-1.41132</t>
  </si>
  <si>
    <t>-363.988</t>
  </si>
  <si>
    <t>0.132161</t>
  </si>
  <si>
    <t>0.0352429</t>
  </si>
  <si>
    <t>0.00353766</t>
  </si>
  <si>
    <t>0.000943377</t>
  </si>
  <si>
    <t>0.161681</t>
  </si>
  <si>
    <t>0.0497391</t>
  </si>
  <si>
    <t>17.0647</t>
  </si>
  <si>
    <t>0.0881575</t>
  </si>
  <si>
    <t>0.00230815</t>
  </si>
  <si>
    <t>46.607</t>
  </si>
  <si>
    <t>1.12566</t>
  </si>
  <si>
    <t>-387.296</t>
  </si>
  <si>
    <t>-385.803</t>
  </si>
  <si>
    <t>-1.49358</t>
  </si>
  <si>
    <t>0.132236</t>
  </si>
  <si>
    <t>0.035263</t>
  </si>
  <si>
    <t>0.00346222</t>
  </si>
  <si>
    <t>0.000923258</t>
  </si>
  <si>
    <t>0.0136096</t>
  </si>
  <si>
    <t>0.0526681</t>
  </si>
  <si>
    <t>17.6116</t>
  </si>
  <si>
    <t>-402.807</t>
  </si>
  <si>
    <t>-401.259</t>
  </si>
  <si>
    <t>-1.54863</t>
  </si>
  <si>
    <t>0.0134612</t>
  </si>
  <si>
    <t>0.0545782</t>
  </si>
  <si>
    <t>-0.0551605</t>
  </si>
  <si>
    <t>-408.462</t>
  </si>
  <si>
    <t>-406.894</t>
  </si>
  <si>
    <t>-408.205</t>
  </si>
  <si>
    <t>0.0551605</t>
  </si>
  <si>
    <t>17.7035</t>
  </si>
  <si>
    <t>-0.00176137</t>
  </si>
  <si>
    <t>-1.55806</t>
  </si>
  <si>
    <t>-405.555</t>
  </si>
  <si>
    <t>0.0546189</t>
  </si>
  <si>
    <t>17.4187</t>
  </si>
  <si>
    <t>-1.52901</t>
  </si>
  <si>
    <t>0.140658</t>
  </si>
  <si>
    <t>0.0150589</t>
  </si>
  <si>
    <t>0.0532747</t>
  </si>
  <si>
    <t>16.9601</t>
  </si>
  <si>
    <t>-0.00255421</t>
  </si>
  <si>
    <t>-384.097</t>
  </si>
  <si>
    <t>-382.614</t>
  </si>
  <si>
    <t>-384.098</t>
  </si>
  <si>
    <t>0.0511189</t>
  </si>
  <si>
    <t>16.3504</t>
  </si>
  <si>
    <t>-1.42432</t>
  </si>
  <si>
    <t>0.152844</t>
  </si>
  <si>
    <t>0.0205233</t>
  </si>
  <si>
    <t>0.0480266</t>
  </si>
  <si>
    <t>15.6205</t>
  </si>
  <si>
    <t>-0.04319</t>
  </si>
  <si>
    <t>-348.979</t>
  </si>
  <si>
    <t>-347.623</t>
  </si>
  <si>
    <t>-348.823</t>
  </si>
  <si>
    <t>0.04319</t>
  </si>
  <si>
    <t>14.8067</t>
  </si>
  <si>
    <t>-0.0189582</t>
  </si>
  <si>
    <t>-329.456</t>
  </si>
  <si>
    <t>-328.172</t>
  </si>
  <si>
    <t>-329.409</t>
  </si>
  <si>
    <t>0.0275182</t>
  </si>
  <si>
    <t>13.0933</t>
  </si>
  <si>
    <t>12.2795</t>
  </si>
  <si>
    <t>355.464</t>
  </si>
  <si>
    <t>14.233</t>
  </si>
  <si>
    <t>0.089912</t>
  </si>
  <si>
    <t>14.0509</t>
  </si>
  <si>
    <t>13.9139</t>
  </si>
  <si>
    <t>13.8288</t>
  </si>
  <si>
    <t>0.0535864</t>
  </si>
  <si>
    <t>0.0363256</t>
  </si>
  <si>
    <t>0.726341</t>
  </si>
  <si>
    <t>0.485069</t>
  </si>
  <si>
    <t>-0.0257188</t>
  </si>
  <si>
    <t>-0.0174345</t>
  </si>
  <si>
    <t>-307.078</t>
  </si>
  <si>
    <t>-305.878</t>
  </si>
  <si>
    <t>-307.092</t>
  </si>
  <si>
    <t>0.0803796</t>
  </si>
  <si>
    <t>0.0214346</t>
  </si>
  <si>
    <t>0.0544884</t>
  </si>
  <si>
    <t>0.0145302</t>
  </si>
  <si>
    <t>0.0257188</t>
  </si>
  <si>
    <t>0.0791869</t>
  </si>
  <si>
    <t>0.0107251</t>
  </si>
  <si>
    <t>4.70194</t>
  </si>
  <si>
    <t>0.629384</t>
  </si>
  <si>
    <t>-1.20446</t>
  </si>
  <si>
    <t>-308.28</t>
  </si>
  <si>
    <t>0.11878</t>
  </si>
  <si>
    <t>0.0316747</t>
  </si>
  <si>
    <t>0.0160877</t>
  </si>
  <si>
    <t>0.00429005</t>
  </si>
  <si>
    <t>0.294059</t>
  </si>
  <si>
    <t>0.0381511</t>
  </si>
  <si>
    <t>14.0196</t>
  </si>
  <si>
    <t>0.0838222</t>
  </si>
  <si>
    <t>0.00608973</t>
  </si>
  <si>
    <t>9.09895</t>
  </si>
  <si>
    <t>0.653588</t>
  </si>
  <si>
    <t>-0.0408339</t>
  </si>
  <si>
    <t>-0.0029666</t>
  </si>
  <si>
    <t>-311.789</t>
  </si>
  <si>
    <t>-310.571</t>
  </si>
  <si>
    <t>-311.791</t>
  </si>
  <si>
    <t>0.125733</t>
  </si>
  <si>
    <t>0.0335289</t>
  </si>
  <si>
    <t>0.0091346</t>
  </si>
  <si>
    <t>0.00243589</t>
  </si>
  <si>
    <t>0.0408339</t>
  </si>
  <si>
    <t>14.274</t>
  </si>
  <si>
    <t>0.0856608</t>
  </si>
  <si>
    <t>0.00425122</t>
  </si>
  <si>
    <t>13.5107</t>
  </si>
  <si>
    <t>0.66306</t>
  </si>
  <si>
    <t>-0.00210694</t>
  </si>
  <si>
    <t>-317.386</t>
  </si>
  <si>
    <t>-316.147</t>
  </si>
  <si>
    <t>-317.35</t>
  </si>
  <si>
    <t>0.128491</t>
  </si>
  <si>
    <t>0.0342643</t>
  </si>
  <si>
    <t>0.00637683</t>
  </si>
  <si>
    <t>0.00170049</t>
  </si>
  <si>
    <t>0.0424541</t>
  </si>
  <si>
    <t>14.5946</t>
  </si>
  <si>
    <t>0.0865943</t>
  </si>
  <si>
    <t>0.00331769</t>
  </si>
  <si>
    <t>17.6258</t>
  </si>
  <si>
    <t>0.667843</t>
  </si>
  <si>
    <t>-0.043856</t>
  </si>
  <si>
    <t>-324.554</t>
  </si>
  <si>
    <t>-323.288</t>
  </si>
  <si>
    <t>-1.26614</t>
  </si>
  <si>
    <t>0.0346377</t>
  </si>
  <si>
    <t>0.00497654</t>
  </si>
  <si>
    <t>0.00132708</t>
  </si>
  <si>
    <t>0.0205261</t>
  </si>
  <si>
    <t>0.043856</t>
  </si>
  <si>
    <t>0.0871207</t>
  </si>
  <si>
    <t>0.00279131</t>
  </si>
  <si>
    <t>21.161</t>
  </si>
  <si>
    <t>0.670532</t>
  </si>
  <si>
    <t>-0.00144793</t>
  </si>
  <si>
    <t>-332.757</t>
  </si>
  <si>
    <t>-331.46</t>
  </si>
  <si>
    <t>-332.752</t>
  </si>
  <si>
    <t>0.130681</t>
  </si>
  <si>
    <t>0.0348483</t>
  </si>
  <si>
    <t>0.00418696</t>
  </si>
  <si>
    <t>0.00111652</t>
  </si>
  <si>
    <t>0.0451918</t>
  </si>
  <si>
    <t>15.3054</t>
  </si>
  <si>
    <t>0.0874236</t>
  </si>
  <si>
    <t>0.00248836</t>
  </si>
  <si>
    <t>23.8741</t>
  </si>
  <si>
    <t>0.672077</t>
  </si>
  <si>
    <t>-0.00132198</t>
  </si>
  <si>
    <t>-1.32816</t>
  </si>
  <si>
    <t>-341.211</t>
  </si>
  <si>
    <t>0.131135</t>
  </si>
  <si>
    <t>0.0349694</t>
  </si>
  <si>
    <t>0.00373254</t>
  </si>
  <si>
    <t>0.000995343</t>
  </si>
  <si>
    <t>0.257882</t>
  </si>
  <si>
    <t>0.0464451</t>
  </si>
  <si>
    <t>15.626</t>
  </si>
  <si>
    <t>0.0875826</t>
  </si>
  <si>
    <t>0.00232942</t>
  </si>
  <si>
    <t>25.5799</t>
  </si>
  <si>
    <t>0.672887</t>
  </si>
  <si>
    <t>-1.35702</t>
  </si>
  <si>
    <t>0.035033</t>
  </si>
  <si>
    <t>0.00349414</t>
  </si>
  <si>
    <t>0.000931769</t>
  </si>
  <si>
    <t>0.246801</t>
  </si>
  <si>
    <t>0.0162768</t>
  </si>
  <si>
    <t>0.0475405</t>
  </si>
  <si>
    <t>15.8804</t>
  </si>
  <si>
    <t>0.0876322</t>
  </si>
  <si>
    <t>0.00227976</t>
  </si>
  <si>
    <t>26.1617</t>
  </si>
  <si>
    <t>0.67314</t>
  </si>
  <si>
    <t>-0.0483842</t>
  </si>
  <si>
    <t>-355.427</t>
  </si>
  <si>
    <t>-354.046</t>
  </si>
  <si>
    <t>-355.449</t>
  </si>
  <si>
    <t>0.131448</t>
  </si>
  <si>
    <t>0.0350529</t>
  </si>
  <si>
    <t>0.00341964</t>
  </si>
  <si>
    <t>0.000911903</t>
  </si>
  <si>
    <t>0.0483842</t>
  </si>
  <si>
    <t>16.0437</t>
  </si>
  <si>
    <t>-1.39547</t>
  </si>
  <si>
    <t>0.229501</t>
  </si>
  <si>
    <t>0.0159063</t>
  </si>
  <si>
    <t>0.0488875</t>
  </si>
  <si>
    <t>-0.0489825</t>
  </si>
  <si>
    <t>-361.082</t>
  </si>
  <si>
    <t>-359.682</t>
  </si>
  <si>
    <t>-1.40072</t>
  </si>
  <si>
    <t>0.0162568</t>
  </si>
  <si>
    <t>0.0489825</t>
  </si>
  <si>
    <t>16.0712</t>
  </si>
  <si>
    <t>-1.39803</t>
  </si>
  <si>
    <t>0.229997</t>
  </si>
  <si>
    <t>0.0169199</t>
  </si>
  <si>
    <t>0.0487189</t>
  </si>
  <si>
    <t>15.9861</t>
  </si>
  <si>
    <t>-0.0481502</t>
  </si>
  <si>
    <t>-1.39011</t>
  </si>
  <si>
    <t>-358.156</t>
  </si>
  <si>
    <t>0.231447</t>
  </si>
  <si>
    <t>0.0481502</t>
  </si>
  <si>
    <t>15.8491</t>
  </si>
  <si>
    <t>-354.649</t>
  </si>
  <si>
    <t>-353.272</t>
  </si>
  <si>
    <t>-1.37744</t>
  </si>
  <si>
    <t>0.047197</t>
  </si>
  <si>
    <t>15.667</t>
  </si>
  <si>
    <t>-350.681</t>
  </si>
  <si>
    <t>-349.32</t>
  </si>
  <si>
    <t>-1.36076</t>
  </si>
  <si>
    <t>0.0263374</t>
  </si>
  <si>
    <t>0.0456247</t>
  </si>
  <si>
    <t>15.449</t>
  </si>
  <si>
    <t>-0.0424764</t>
  </si>
  <si>
    <t>-0.00575304</t>
  </si>
  <si>
    <t>-1.34102</t>
  </si>
  <si>
    <t>-344.696</t>
  </si>
  <si>
    <t>0.229617</t>
  </si>
  <si>
    <t>0.0424764</t>
  </si>
  <si>
    <t>15.2059</t>
  </si>
  <si>
    <t>-0.028279</t>
  </si>
  <si>
    <t>-338.847</t>
  </si>
  <si>
    <t>-337.527</t>
  </si>
  <si>
    <t>-1.31932</t>
  </si>
  <si>
    <t>0.114599</t>
  </si>
  <si>
    <t>0.028279</t>
  </si>
  <si>
    <t>14.6941</t>
  </si>
  <si>
    <t>14.451</t>
  </si>
  <si>
    <t>355.434</t>
  </si>
  <si>
    <t>12.2237</t>
  </si>
  <si>
    <t>0.0893045</t>
  </si>
  <si>
    <t>11.709</t>
  </si>
  <si>
    <t>11.3219</t>
  </si>
  <si>
    <t>11.0815</t>
  </si>
  <si>
    <t>0.0535209</t>
  </si>
  <si>
    <t>0.0357835</t>
  </si>
  <si>
    <t>7.71984</t>
  </si>
  <si>
    <t>1.29508</t>
  </si>
  <si>
    <t>-0.990462</t>
  </si>
  <si>
    <t>0.0802814</t>
  </si>
  <si>
    <t>0.0214084</t>
  </si>
  <si>
    <t>0.0536753</t>
  </si>
  <si>
    <t>0.0143134</t>
  </si>
  <si>
    <t>0.142806</t>
  </si>
  <si>
    <t>0.0212042</t>
  </si>
  <si>
    <t>11.1591</t>
  </si>
  <si>
    <t>0.0787287</t>
  </si>
  <si>
    <t>0.0105758</t>
  </si>
  <si>
    <t>18.6466</t>
  </si>
  <si>
    <t>1.24703</t>
  </si>
  <si>
    <t>-0.031536</t>
  </si>
  <si>
    <t>-256.731</t>
  </si>
  <si>
    <t>-255.73</t>
  </si>
  <si>
    <t>-1.00141</t>
  </si>
  <si>
    <t>0.118093</t>
  </si>
  <si>
    <t>0.0314915</t>
  </si>
  <si>
    <t>0.0158637</t>
  </si>
  <si>
    <t>0.00423033</t>
  </si>
  <si>
    <t>0.0484547</t>
  </si>
  <si>
    <t>0.031536</t>
  </si>
  <si>
    <t>11.6207</t>
  </si>
  <si>
    <t>0.0832981</t>
  </si>
  <si>
    <t>0.00600639</t>
  </si>
  <si>
    <t>26.7219</t>
  </si>
  <si>
    <t>1.20817</t>
  </si>
  <si>
    <t>-1.03382</t>
  </si>
  <si>
    <t>-264.758</t>
  </si>
  <si>
    <t>0.124947</t>
  </si>
  <si>
    <t>0.0333192</t>
  </si>
  <si>
    <t>0.00900958</t>
  </si>
  <si>
    <t>0.00240256</t>
  </si>
  <si>
    <t>0.288794</t>
  </si>
  <si>
    <t>0.0344461</t>
  </si>
  <si>
    <t>12.3397</t>
  </si>
  <si>
    <t>0.085111</t>
  </si>
  <si>
    <t>0.00419345</t>
  </si>
  <si>
    <t>34.4597</t>
  </si>
  <si>
    <t>1.19254</t>
  </si>
  <si>
    <t>-1.08617</t>
  </si>
  <si>
    <t>0.127667</t>
  </si>
  <si>
    <t>0.0340444</t>
  </si>
  <si>
    <t>0.00629017</t>
  </si>
  <si>
    <t>0.00167738</t>
  </si>
  <si>
    <t>0.269682</t>
  </si>
  <si>
    <t>0.0227946</t>
  </si>
  <si>
    <t>13.2457</t>
  </si>
  <si>
    <t>0.0860317</t>
  </si>
  <si>
    <t>0.00327277</t>
  </si>
  <si>
    <t>41.587</t>
  </si>
  <si>
    <t>1.18498</t>
  </si>
  <si>
    <t>-295.542</t>
  </si>
  <si>
    <t>-294.386</t>
  </si>
  <si>
    <t>-295.576</t>
  </si>
  <si>
    <t>0.129048</t>
  </si>
  <si>
    <t>0.0344127</t>
  </si>
  <si>
    <t>0.00490915</t>
  </si>
  <si>
    <t>0.00130911</t>
  </si>
  <si>
    <t>0.0397643</t>
  </si>
  <si>
    <t>0.0865509</t>
  </si>
  <si>
    <t>0.00275359</t>
  </si>
  <si>
    <t>47.6816</t>
  </si>
  <si>
    <t>1.18095</t>
  </si>
  <si>
    <t>-0.0428256</t>
  </si>
  <si>
    <t>-321.237</t>
  </si>
  <si>
    <t>-320</t>
  </si>
  <si>
    <t>0.129826</t>
  </si>
  <si>
    <t>0.0346204</t>
  </si>
  <si>
    <t>0.00413038</t>
  </si>
  <si>
    <t>0.00110144</t>
  </si>
  <si>
    <t>0.0165213</t>
  </si>
  <si>
    <t>0.0428256</t>
  </si>
  <si>
    <t>15.2543</t>
  </si>
  <si>
    <t>0.0868497</t>
  </si>
  <si>
    <t>0.00245477</t>
  </si>
  <si>
    <t>52.35</t>
  </si>
  <si>
    <t>1.17874</t>
  </si>
  <si>
    <t>-1.32362</t>
  </si>
  <si>
    <t>0.130275</t>
  </si>
  <si>
    <t>0.0347399</t>
  </si>
  <si>
    <t>0.00368216</t>
  </si>
  <si>
    <t>0.000981908</t>
  </si>
  <si>
    <t>0.191329</t>
  </si>
  <si>
    <t>0.0151252</t>
  </si>
  <si>
    <t>0.0459823</t>
  </si>
  <si>
    <t>16.1603</t>
  </si>
  <si>
    <t>0.0870065</t>
  </si>
  <si>
    <t>0.002298</t>
  </si>
  <si>
    <t>55.2823</t>
  </si>
  <si>
    <t>1.17762</t>
  </si>
  <si>
    <t>-0.0489454</t>
  </si>
  <si>
    <t>-362.68</t>
  </si>
  <si>
    <t>-361.274</t>
  </si>
  <si>
    <t>-362.639</t>
  </si>
  <si>
    <t>0.13051</t>
  </si>
  <si>
    <t>0.0348026</t>
  </si>
  <si>
    <t>0.003447</t>
  </si>
  <si>
    <t>0.000919201</t>
  </si>
  <si>
    <t>16.8793</t>
  </si>
  <si>
    <t>0.0870555</t>
  </si>
  <si>
    <t>0.00224901</t>
  </si>
  <si>
    <t>56.2821</t>
  </si>
  <si>
    <t>1.17727</t>
  </si>
  <si>
    <t>-0.0513737</t>
  </si>
  <si>
    <t>-1.47532</t>
  </si>
  <si>
    <t>0.130583</t>
  </si>
  <si>
    <t>0.0348222</t>
  </si>
  <si>
    <t>0.00337352</t>
  </si>
  <si>
    <t>0.000899605</t>
  </si>
  <si>
    <t>0.159222</t>
  </si>
  <si>
    <t>0.013855</t>
  </si>
  <si>
    <t>0.0513737</t>
  </si>
  <si>
    <t>17.3409</t>
  </si>
  <si>
    <t>-0.00139825</t>
  </si>
  <si>
    <t>-1.52116</t>
  </si>
  <si>
    <t>-394.944</t>
  </si>
  <si>
    <t>0.151181</t>
  </si>
  <si>
    <t>0.0529404</t>
  </si>
  <si>
    <t>-0.053404</t>
  </si>
  <si>
    <t>-0.00150944</t>
  </si>
  <si>
    <t>-399.572</t>
  </si>
  <si>
    <t>-398.035</t>
  </si>
  <si>
    <t>-399.759</t>
  </si>
  <si>
    <t>0.053404</t>
  </si>
  <si>
    <t>17.4185</t>
  </si>
  <si>
    <t>-397.214</t>
  </si>
  <si>
    <t>-395.685</t>
  </si>
  <si>
    <t>-1.52899</t>
  </si>
  <si>
    <t>0.0529342</t>
  </si>
  <si>
    <t>17.1781</t>
  </si>
  <si>
    <t>-0.00197001</t>
  </si>
  <si>
    <t>-390.343</t>
  </si>
  <si>
    <t>-388.838</t>
  </si>
  <si>
    <t>-390.251</t>
  </si>
  <si>
    <t>0.051786</t>
  </si>
  <si>
    <t>16.791</t>
  </si>
  <si>
    <t>-0.0499324</t>
  </si>
  <si>
    <t>-379.519</t>
  </si>
  <si>
    <t>-378.052</t>
  </si>
  <si>
    <t>-379.448</t>
  </si>
  <si>
    <t>0.0499324</t>
  </si>
  <si>
    <t>16.2763</t>
  </si>
  <si>
    <t>-365.675</t>
  </si>
  <si>
    <t>-364.258</t>
  </si>
  <si>
    <t>-1.4173</t>
  </si>
  <si>
    <t>0.021068</t>
  </si>
  <si>
    <t>0.0472233</t>
  </si>
  <si>
    <t>15.6601</t>
  </si>
  <si>
    <t>-0.0057538</t>
  </si>
  <si>
    <t>-1.36013</t>
  </si>
  <si>
    <t>-349.911</t>
  </si>
  <si>
    <t>0.167054</t>
  </si>
  <si>
    <t>0.0428324</t>
  </si>
  <si>
    <t>14.9732</t>
  </si>
  <si>
    <t>-0.0278061</t>
  </si>
  <si>
    <t>-0.0185909</t>
  </si>
  <si>
    <t>-333.294</t>
  </si>
  <si>
    <t>-331.995</t>
  </si>
  <si>
    <t>-333.3</t>
  </si>
  <si>
    <t>0.0278061</t>
  </si>
  <si>
    <t>13.5268</t>
  </si>
  <si>
    <t>12.8399</t>
  </si>
  <si>
    <t>355.403</t>
  </si>
  <si>
    <t>10.2131</t>
  </si>
  <si>
    <t>0.088651</t>
  </si>
  <si>
    <t>9.49267</t>
  </si>
  <si>
    <t>8.95059</t>
  </si>
  <si>
    <t>8.61408</t>
  </si>
  <si>
    <t>0.0533724</t>
  </si>
  <si>
    <t>0.0352786</t>
  </si>
  <si>
    <t>10.4169</t>
  </si>
  <si>
    <t>1.73127</t>
  </si>
  <si>
    <t>-0.0177599</t>
  </si>
  <si>
    <t>-0.0117391</t>
  </si>
  <si>
    <t>-216.023</t>
  </si>
  <si>
    <t>-215.191</t>
  </si>
  <si>
    <t>0.0800586</t>
  </si>
  <si>
    <t>0.0213489</t>
  </si>
  <si>
    <t>0.0529179</t>
  </si>
  <si>
    <t>0.0141114</t>
  </si>
  <si>
    <t>0.0177599</t>
  </si>
  <si>
    <t>8.72269</t>
  </si>
  <si>
    <t>0.0782284</t>
  </si>
  <si>
    <t>0.0104226</t>
  </si>
  <si>
    <t>32.3769</t>
  </si>
  <si>
    <t>1.51498</t>
  </si>
  <si>
    <t>-0.0264419</t>
  </si>
  <si>
    <t>-219.114</t>
  </si>
  <si>
    <t>-218.269</t>
  </si>
  <si>
    <t>-219.104</t>
  </si>
  <si>
    <t>0.117343</t>
  </si>
  <si>
    <t>0.0312914</t>
  </si>
  <si>
    <t>0.0156339</t>
  </si>
  <si>
    <t>0.00416903</t>
  </si>
  <si>
    <t>0.0264419</t>
  </si>
  <si>
    <t>9.36897</t>
  </si>
  <si>
    <t>0.0827318</t>
  </si>
  <si>
    <t>0.00591921</t>
  </si>
  <si>
    <t>44.5629</t>
  </si>
  <si>
    <t>1.25499</t>
  </si>
  <si>
    <t>-0.884209</t>
  </si>
  <si>
    <t>0.124098</t>
  </si>
  <si>
    <t>0.0330927</t>
  </si>
  <si>
    <t>0.00887882</t>
  </si>
  <si>
    <t>0.00236769</t>
  </si>
  <si>
    <t>0.286877</t>
  </si>
  <si>
    <t>0.0292609</t>
  </si>
  <si>
    <t>10.3756</t>
  </si>
  <si>
    <t>0.0845184</t>
  </si>
  <si>
    <t>0.00413256</t>
  </si>
  <si>
    <t>51.8558</t>
  </si>
  <si>
    <t>-243.803</t>
  </si>
  <si>
    <t>-242.854</t>
  </si>
  <si>
    <t>-0.948501</t>
  </si>
  <si>
    <t>0.126778</t>
  </si>
  <si>
    <t>0.0338074</t>
  </si>
  <si>
    <t>0.00619884</t>
  </si>
  <si>
    <t>0.00165302</t>
  </si>
  <si>
    <t>0.022227</t>
  </si>
  <si>
    <t>0.0320663</t>
  </si>
  <si>
    <t>11.644</t>
  </si>
  <si>
    <t>0.0854258</t>
  </si>
  <si>
    <t>0.00322524</t>
  </si>
  <si>
    <t>58.4131</t>
  </si>
  <si>
    <t>1.14762</t>
  </si>
  <si>
    <t>-0.00133587</t>
  </si>
  <si>
    <t>-1.03548</t>
  </si>
  <si>
    <t>-265.161</t>
  </si>
  <si>
    <t>0.128139</t>
  </si>
  <si>
    <t>0.0341703</t>
  </si>
  <si>
    <t>0.00483786</t>
  </si>
  <si>
    <t>0.0012901</t>
  </si>
  <si>
    <t>0.227622</t>
  </si>
  <si>
    <t>0.0353826</t>
  </si>
  <si>
    <t>13.05</t>
  </si>
  <si>
    <t>0.0859374</t>
  </si>
  <si>
    <t>0.0027136</t>
  </si>
  <si>
    <t>63.97</t>
  </si>
  <si>
    <t>1.1283</t>
  </si>
  <si>
    <t>-1.14021</t>
  </si>
  <si>
    <t>-291.612</t>
  </si>
  <si>
    <t>0.128906</t>
  </si>
  <si>
    <t>0.034375</t>
  </si>
  <si>
    <t>0.00407039</t>
  </si>
  <si>
    <t>0.00108544</t>
  </si>
  <si>
    <t>0.196524</t>
  </si>
  <si>
    <t>0.0391946</t>
  </si>
  <si>
    <t>14.456</t>
  </si>
  <si>
    <t>0.0862319</t>
  </si>
  <si>
    <t>0.00241912</t>
  </si>
  <si>
    <t>68.2099</t>
  </si>
  <si>
    <t>1.11749</t>
  </si>
  <si>
    <t>-0.0432659</t>
  </si>
  <si>
    <t>-321.435</t>
  </si>
  <si>
    <t>-320.181</t>
  </si>
  <si>
    <t>-1.25435</t>
  </si>
  <si>
    <t>0.129348</t>
  </si>
  <si>
    <t>0.0344928</t>
  </si>
  <si>
    <t>0.00362867</t>
  </si>
  <si>
    <t>0.000967646</t>
  </si>
  <si>
    <t>0.0143836</t>
  </si>
  <si>
    <t>0.0432659</t>
  </si>
  <si>
    <t>15.7244</t>
  </si>
  <si>
    <t>0.0863864</t>
  </si>
  <si>
    <t>0.00226462</t>
  </si>
  <si>
    <t>70.8684</t>
  </si>
  <si>
    <t>1.11191</t>
  </si>
  <si>
    <t>-1.366</t>
  </si>
  <si>
    <t>0.12958</t>
  </si>
  <si>
    <t>0.0345545</t>
  </si>
  <si>
    <t>0.00339693</t>
  </si>
  <si>
    <t>0.000905849</t>
  </si>
  <si>
    <t>0.149795</t>
  </si>
  <si>
    <t>0.0136647</t>
  </si>
  <si>
    <t>0.0472014</t>
  </si>
  <si>
    <t>16.731</t>
  </si>
  <si>
    <t>0.0864347</t>
  </si>
  <si>
    <t>0.00221634</t>
  </si>
  <si>
    <t>71.7743</t>
  </si>
  <si>
    <t>1.11019</t>
  </si>
  <si>
    <t>-0.0012951</t>
  </si>
  <si>
    <t>-1.46086</t>
  </si>
  <si>
    <t>-377.677</t>
  </si>
  <si>
    <t>0.129652</t>
  </si>
  <si>
    <t>0.0345739</t>
  </si>
  <si>
    <t>0.00332452</t>
  </si>
  <si>
    <t>0.000886538</t>
  </si>
  <si>
    <t>0.135524</t>
  </si>
  <si>
    <t>0.0505074</t>
  </si>
  <si>
    <t>17.3773</t>
  </si>
  <si>
    <t>-0.00138126</t>
  </si>
  <si>
    <t>-1.52483</t>
  </si>
  <si>
    <t>0.12707</t>
  </si>
  <si>
    <t>0.0526898</t>
  </si>
  <si>
    <t>-0.00149738</t>
  </si>
  <si>
    <t>-402.322</t>
  </si>
  <si>
    <t>0.124113</t>
  </si>
  <si>
    <t>0.0533757</t>
  </si>
  <si>
    <t>17.4859</t>
  </si>
  <si>
    <t>-0.0527939</t>
  </si>
  <si>
    <t>-398.841</t>
  </si>
  <si>
    <t>-397.305</t>
  </si>
  <si>
    <t>-399.005</t>
  </si>
  <si>
    <t>0.0527939</t>
  </si>
  <si>
    <t>17.1494</t>
  </si>
  <si>
    <t>-0.0513234</t>
  </si>
  <si>
    <t>-389.479</t>
  </si>
  <si>
    <t>-387.977</t>
  </si>
  <si>
    <t>-1.50199</t>
  </si>
  <si>
    <t>0.0144706</t>
  </si>
  <si>
    <t>0.0513234</t>
  </si>
  <si>
    <t>16.6073</t>
  </si>
  <si>
    <t>-0.00239505</t>
  </si>
  <si>
    <t>-374.483</t>
  </si>
  <si>
    <t>-373.034</t>
  </si>
  <si>
    <t>-374.492</t>
  </si>
  <si>
    <t>0.0489831</t>
  </si>
  <si>
    <t>15.8869</t>
  </si>
  <si>
    <t>-0.0456984</t>
  </si>
  <si>
    <t>-1.38092</t>
  </si>
  <si>
    <t>0.141555</t>
  </si>
  <si>
    <t>0.0194124</t>
  </si>
  <si>
    <t>0.0456984</t>
  </si>
  <si>
    <t>15.0242</t>
  </si>
  <si>
    <t>-334.472</t>
  </si>
  <si>
    <t>-333.169</t>
  </si>
  <si>
    <t>-334.624</t>
  </si>
  <si>
    <t>0.0407821</t>
  </si>
  <si>
    <t>14.0625</t>
  </si>
  <si>
    <t>-0.0172358</t>
  </si>
  <si>
    <t>-1.22141</t>
  </si>
  <si>
    <t>0.112218</t>
  </si>
  <si>
    <t>0.0784228</t>
  </si>
  <si>
    <t>0.0260758</t>
  </si>
  <si>
    <t>12.0375</t>
  </si>
  <si>
    <t>11.0758</t>
  </si>
  <si>
    <t>355.371</t>
  </si>
  <si>
    <t>12.3425</t>
  </si>
  <si>
    <t>0.0879587</t>
  </si>
  <si>
    <t>11.82</t>
  </si>
  <si>
    <t>11.4268</t>
  </si>
  <si>
    <t>11.1827</t>
  </si>
  <si>
    <t>0.053145</t>
  </si>
  <si>
    <t>0.0348137</t>
  </si>
  <si>
    <t>8.09173</t>
  </si>
  <si>
    <t>1.33417</t>
  </si>
  <si>
    <t>0.0797176</t>
  </si>
  <si>
    <t>0.021258</t>
  </si>
  <si>
    <t>0.0522205</t>
  </si>
  <si>
    <t>0.0139255</t>
  </si>
  <si>
    <t>0.20595</t>
  </si>
  <si>
    <t>0.138625</t>
  </si>
  <si>
    <t>0.0212014</t>
  </si>
  <si>
    <t>11.2615</t>
  </si>
  <si>
    <t>0.0776917</t>
  </si>
  <si>
    <t>0.010267</t>
  </si>
  <si>
    <t>20.7548</t>
  </si>
  <si>
    <t>1.25078</t>
  </si>
  <si>
    <t>-0.0313417</t>
  </si>
  <si>
    <t>-258.491</t>
  </si>
  <si>
    <t>-257.482</t>
  </si>
  <si>
    <t>-258.493</t>
  </si>
  <si>
    <t>0.116538</t>
  </si>
  <si>
    <t>0.0310767</t>
  </si>
  <si>
    <t>0.0154005</t>
  </si>
  <si>
    <t>0.00410679</t>
  </si>
  <si>
    <t>11.7302</t>
  </si>
  <si>
    <t>0.0821295</t>
  </si>
  <si>
    <t>0.0058292</t>
  </si>
  <si>
    <t>28.8254</t>
  </si>
  <si>
    <t>1.19493</t>
  </si>
  <si>
    <t>-0.03422</t>
  </si>
  <si>
    <t>-266.678</t>
  </si>
  <si>
    <t>-265.637</t>
  </si>
  <si>
    <t>-1.04165</t>
  </si>
  <si>
    <t>0.123194</t>
  </si>
  <si>
    <t>0.0328518</t>
  </si>
  <si>
    <t>0.0087438</t>
  </si>
  <si>
    <t>0.00233168</t>
  </si>
  <si>
    <t>0.0295567</t>
  </si>
  <si>
    <t>0.03422</t>
  </si>
  <si>
    <t>12.4603</t>
  </si>
  <si>
    <t>0.0838895</t>
  </si>
  <si>
    <t>0.00406927</t>
  </si>
  <si>
    <t>36.4893</t>
  </si>
  <si>
    <t>1.17261</t>
  </si>
  <si>
    <t>-280.368</t>
  </si>
  <si>
    <t>-279.273</t>
  </si>
  <si>
    <t>-1.09518</t>
  </si>
  <si>
    <t>0.125834</t>
  </si>
  <si>
    <t>0.0335558</t>
  </si>
  <si>
    <t>0.00610391</t>
  </si>
  <si>
    <t>0.00162771</t>
  </si>
  <si>
    <t>0.0223643</t>
  </si>
  <si>
    <t>0.0847831</t>
  </si>
  <si>
    <t>0.00317567</t>
  </si>
  <si>
    <t>43.5309</t>
  </si>
  <si>
    <t>1.16175</t>
  </si>
  <si>
    <t>-298.314</t>
  </si>
  <si>
    <t>-297.148</t>
  </si>
  <si>
    <t>-1.16615</t>
  </si>
  <si>
    <t>0.127175</t>
  </si>
  <si>
    <t>0.0339132</t>
  </si>
  <si>
    <t>0.00476351</t>
  </si>
  <si>
    <t>0.00127027</t>
  </si>
  <si>
    <t>0.0185173</t>
  </si>
  <si>
    <t>0.0395477</t>
  </si>
  <si>
    <t>0.0852869</t>
  </si>
  <si>
    <t>0.00267181</t>
  </si>
  <si>
    <t>49.5467</t>
  </si>
  <si>
    <t>1.15591</t>
  </si>
  <si>
    <t>-0.0426301</t>
  </si>
  <si>
    <t>-0.00133549</t>
  </si>
  <si>
    <t>-320.13</t>
  </si>
  <si>
    <t>0.12793</t>
  </si>
  <si>
    <t>0.0341148</t>
  </si>
  <si>
    <t>0.00400772</t>
  </si>
  <si>
    <t>0.00106872</t>
  </si>
  <si>
    <t>0.210263</t>
  </si>
  <si>
    <t>0.0426301</t>
  </si>
  <si>
    <t>15.4198</t>
  </si>
  <si>
    <t>0.0855769</t>
  </si>
  <si>
    <t>0.00238182</t>
  </si>
  <si>
    <t>54.1529</t>
  </si>
  <si>
    <t>1.15268</t>
  </si>
  <si>
    <t>-343.998</t>
  </si>
  <si>
    <t>-342.66</t>
  </si>
  <si>
    <t>-1.3384</t>
  </si>
  <si>
    <t>0.128365</t>
  </si>
  <si>
    <t>0.0342308</t>
  </si>
  <si>
    <t>0.00357273</t>
  </si>
  <si>
    <t>0.000952729</t>
  </si>
  <si>
    <t>0.0149187</t>
  </si>
  <si>
    <t>0.0458143</t>
  </si>
  <si>
    <t>16.3397</t>
  </si>
  <si>
    <t>0.085729</t>
  </si>
  <si>
    <t>0.00222969</t>
  </si>
  <si>
    <t>57.0456</t>
  </si>
  <si>
    <t>1.15102</t>
  </si>
  <si>
    <t>-1.4233</t>
  </si>
  <si>
    <t>0.128594</t>
  </si>
  <si>
    <t>0.0342916</t>
  </si>
  <si>
    <t>0.00334454</t>
  </si>
  <si>
    <t>0.000891877</t>
  </si>
  <si>
    <t>0.168021</t>
  </si>
  <si>
    <t>0.0141134</t>
  </si>
  <si>
    <t>0.0488072</t>
  </si>
  <si>
    <t>17.0698</t>
  </si>
  <si>
    <t>0.0857766</t>
  </si>
  <si>
    <t>0.00218215</t>
  </si>
  <si>
    <t>58.0319</t>
  </si>
  <si>
    <t>1.15051</t>
  </si>
  <si>
    <t>-0.0512628</t>
  </si>
  <si>
    <t>-387.268</t>
  </si>
  <si>
    <t>-385.774</t>
  </si>
  <si>
    <t>-1.49408</t>
  </si>
  <si>
    <t>0.128665</t>
  </si>
  <si>
    <t>0.0343106</t>
  </si>
  <si>
    <t>0.00327323</t>
  </si>
  <si>
    <t>0.000872861</t>
  </si>
  <si>
    <t>0.0136872</t>
  </si>
  <si>
    <t>0.0512628</t>
  </si>
  <si>
    <t>17.5385</t>
  </si>
  <si>
    <t>-0.0528492</t>
  </si>
  <si>
    <t>-0.00137453</t>
  </si>
  <si>
    <t>-400.689</t>
  </si>
  <si>
    <t>-399.148</t>
  </si>
  <si>
    <t>-400.924</t>
  </si>
  <si>
    <t>0.0528492</t>
  </si>
  <si>
    <t>-1.5577</t>
  </si>
  <si>
    <t>0.143618</t>
  </si>
  <si>
    <t>0.0137342</t>
  </si>
  <si>
    <t>0.0533213</t>
  </si>
  <si>
    <t>17.6173</t>
  </si>
  <si>
    <t>-0.052851</t>
  </si>
  <si>
    <t>-0.00165568</t>
  </si>
  <si>
    <t>-403.076</t>
  </si>
  <si>
    <t>-401.527</t>
  </si>
  <si>
    <t>-403.02</t>
  </si>
  <si>
    <t>0.052851</t>
  </si>
  <si>
    <t>17.3732</t>
  </si>
  <si>
    <t>-0.00193642</t>
  </si>
  <si>
    <t>-1.52441</t>
  </si>
  <si>
    <t>-395.868</t>
  </si>
  <si>
    <t>0.148202</t>
  </si>
  <si>
    <t>0.0516978</t>
  </si>
  <si>
    <t>16.98</t>
  </si>
  <si>
    <t>-0.0498375</t>
  </si>
  <si>
    <t>-384.754</t>
  </si>
  <si>
    <t>-383.269</t>
  </si>
  <si>
    <t>-1.48521</t>
  </si>
  <si>
    <t>0.0169748</t>
  </si>
  <si>
    <t>0.0498375</t>
  </si>
  <si>
    <t>16.4575</t>
  </si>
  <si>
    <t>-0.00334483</t>
  </si>
  <si>
    <t>-1.43451</t>
  </si>
  <si>
    <t>-370.52</t>
  </si>
  <si>
    <t>0.159192</t>
  </si>
  <si>
    <t>0.0471264</t>
  </si>
  <si>
    <t>15.8318</t>
  </si>
  <si>
    <t>-1.37585</t>
  </si>
  <si>
    <t>0.162489</t>
  </si>
  <si>
    <t>0.0301514</t>
  </si>
  <si>
    <t>0.0427568</t>
  </si>
  <si>
    <t>15.1343</t>
  </si>
  <si>
    <t>-1.31299</t>
  </si>
  <si>
    <t>-337.056</t>
  </si>
  <si>
    <t>0.0279116</t>
  </si>
  <si>
    <t>13.6657</t>
  </si>
  <si>
    <t>12.9682</t>
  </si>
  <si>
    <t>355.339</t>
  </si>
  <si>
    <t>11.9872</t>
  </si>
  <si>
    <t>0.0872195</t>
  </si>
  <si>
    <t>11.3618</t>
  </si>
  <si>
    <t>10.8912</t>
  </si>
  <si>
    <t>10.599</t>
  </si>
  <si>
    <t>0.0528378</t>
  </si>
  <si>
    <t>0.0343816</t>
  </si>
  <si>
    <t>5.75174</t>
  </si>
  <si>
    <t>1.08954</t>
  </si>
  <si>
    <t>0.0792568</t>
  </si>
  <si>
    <t>0.0211351</t>
  </si>
  <si>
    <t>0.0515724</t>
  </si>
  <si>
    <t>0.0137526</t>
  </si>
  <si>
    <t>0.205652</t>
  </si>
  <si>
    <t>0.137286</t>
  </si>
  <si>
    <t>0.0202207</t>
  </si>
  <si>
    <t>10.6933</t>
  </si>
  <si>
    <t>0.0771123</t>
  </si>
  <si>
    <t>0.0101072</t>
  </si>
  <si>
    <t>14.4521</t>
  </si>
  <si>
    <t>1.11747</t>
  </si>
  <si>
    <t>-0.969649</t>
  </si>
  <si>
    <t>-248.954</t>
  </si>
  <si>
    <t>0.115668</t>
  </si>
  <si>
    <t>0.0308449</t>
  </si>
  <si>
    <t>0.0151607</t>
  </si>
  <si>
    <t>0.00404286</t>
  </si>
  <si>
    <t>0.287611</t>
  </si>
  <si>
    <t>0.0299088</t>
  </si>
  <si>
    <t>11.2544</t>
  </si>
  <si>
    <t>0.0814841</t>
  </si>
  <si>
    <t>0.00573534</t>
  </si>
  <si>
    <t>22.0358</t>
  </si>
  <si>
    <t>1.1059</t>
  </si>
  <si>
    <t>-1.00803</t>
  </si>
  <si>
    <t>0.122226</t>
  </si>
  <si>
    <t>0.0325936</t>
  </si>
  <si>
    <t>0.00860301</t>
  </si>
  <si>
    <t>0.00229414</t>
  </si>
  <si>
    <t>0.293635</t>
  </si>
  <si>
    <t>0.0291388</t>
  </si>
  <si>
    <t>0.0328554</t>
  </si>
  <si>
    <t>12.1282</t>
  </si>
  <si>
    <t>0.0832166</t>
  </si>
  <si>
    <t>0.00400289</t>
  </si>
  <si>
    <t>29.4198</t>
  </si>
  <si>
    <t>1.10115</t>
  </si>
  <si>
    <t>-0.0356344</t>
  </si>
  <si>
    <t>-273.942</t>
  </si>
  <si>
    <t>-272.872</t>
  </si>
  <si>
    <t>-1.07053</t>
  </si>
  <si>
    <t>0.124825</t>
  </si>
  <si>
    <t>0.0332866</t>
  </si>
  <si>
    <t>0.00600434</t>
  </si>
  <si>
    <t>0.00160116</t>
  </si>
  <si>
    <t>0.0217807</t>
  </si>
  <si>
    <t>0.0356344</t>
  </si>
  <si>
    <t>13.2294</t>
  </si>
  <si>
    <t>0.0840959</t>
  </si>
  <si>
    <t>0.00312354</t>
  </si>
  <si>
    <t>36.2517</t>
  </si>
  <si>
    <t>1.09897</t>
  </si>
  <si>
    <t>-0.00144211</t>
  </si>
  <si>
    <t>-1.15423</t>
  </si>
  <si>
    <t>-295.307</t>
  </si>
  <si>
    <t>0.126144</t>
  </si>
  <si>
    <t>0.0336384</t>
  </si>
  <si>
    <t>0.0046853</t>
  </si>
  <si>
    <t>0.00124941</t>
  </si>
  <si>
    <t>0.225361</t>
  </si>
  <si>
    <t>0.0388265</t>
  </si>
  <si>
    <t>0.0845917</t>
  </si>
  <si>
    <t>0.00262779</t>
  </si>
  <si>
    <t>42.1036</t>
  </si>
  <si>
    <t>1.09788</t>
  </si>
  <si>
    <t>-0.00131793</t>
  </si>
  <si>
    <t>-321.288</t>
  </si>
  <si>
    <t>0.126888</t>
  </si>
  <si>
    <t>0.0338367</t>
  </si>
  <si>
    <t>0.00394168</t>
  </si>
  <si>
    <t>0.00105111</t>
  </si>
  <si>
    <t>0.194993</t>
  </si>
  <si>
    <t>0.0424257</t>
  </si>
  <si>
    <t>15.6706</t>
  </si>
  <si>
    <t>0.084877</t>
  </si>
  <si>
    <t>0.0023425</t>
  </si>
  <si>
    <t>46.5891</t>
  </si>
  <si>
    <t>1.09731</t>
  </si>
  <si>
    <t>-350.783</t>
  </si>
  <si>
    <t>-349.422</t>
  </si>
  <si>
    <t>-350.14</t>
  </si>
  <si>
    <t>0.0339508</t>
  </si>
  <si>
    <t>0.00351374</t>
  </si>
  <si>
    <t>0.000936998</t>
  </si>
  <si>
    <t>0.0462099</t>
  </si>
  <si>
    <t>16.7718</t>
  </si>
  <si>
    <t>0.0850266</t>
  </si>
  <si>
    <t>0.00219284</t>
  </si>
  <si>
    <t>49.4075</t>
  </si>
  <si>
    <t>1.09704</t>
  </si>
  <si>
    <t>-1.46482</t>
  </si>
  <si>
    <t>-1.46481</t>
  </si>
  <si>
    <t>0.12754</t>
  </si>
  <si>
    <t>0.0340106</t>
  </si>
  <si>
    <t>0.00328925</t>
  </si>
  <si>
    <t>0.000877134</t>
  </si>
  <si>
    <t>0.15174</t>
  </si>
  <si>
    <t>0.0136629</t>
  </si>
  <si>
    <t>0.0498193</t>
  </si>
  <si>
    <t>17.6456</t>
  </si>
  <si>
    <t>0.0850734</t>
  </si>
  <si>
    <t>0.00214607</t>
  </si>
  <si>
    <t>50.3686</t>
  </si>
  <si>
    <t>1.09696</t>
  </si>
  <si>
    <t>-403.834</t>
  </si>
  <si>
    <t>-402.281</t>
  </si>
  <si>
    <t>-1.55212</t>
  </si>
  <si>
    <t>0.12761</t>
  </si>
  <si>
    <t>0.0340294</t>
  </si>
  <si>
    <t>0.00321911</t>
  </si>
  <si>
    <t>0.000858428</t>
  </si>
  <si>
    <t>0.0131766</t>
  </si>
  <si>
    <t>0.0528175</t>
  </si>
  <si>
    <t>18.2067</t>
  </si>
  <si>
    <t>-1.6106</t>
  </si>
  <si>
    <t>0.129555</t>
  </si>
  <si>
    <t>0.0130976</t>
  </si>
  <si>
    <t>0.0547775</t>
  </si>
  <si>
    <t>-426.837</t>
  </si>
  <si>
    <t>-425.206</t>
  </si>
  <si>
    <t>-426.925</t>
  </si>
  <si>
    <t>0.0553806</t>
  </si>
  <si>
    <t>18.301</t>
  </si>
  <si>
    <t>-0.0548363</t>
  </si>
  <si>
    <t>-423.591</t>
  </si>
  <si>
    <t>-421.97</t>
  </si>
  <si>
    <t>-424.175</t>
  </si>
  <si>
    <t>0.0548363</t>
  </si>
  <si>
    <t>18.0088</t>
  </si>
  <si>
    <t>-0.00198626</t>
  </si>
  <si>
    <t>-1.58975</t>
  </si>
  <si>
    <t>-414.718</t>
  </si>
  <si>
    <t>0.13192</t>
  </si>
  <si>
    <t>0.0534767</t>
  </si>
  <si>
    <t>17.5382</t>
  </si>
  <si>
    <t>-1.54114</t>
  </si>
  <si>
    <t>0.135911</t>
  </si>
  <si>
    <t>0.0160686</t>
  </si>
  <si>
    <t>0.0512995</t>
  </si>
  <si>
    <t>16.9128</t>
  </si>
  <si>
    <t>-382.284</t>
  </si>
  <si>
    <t>-380.805</t>
  </si>
  <si>
    <t>-1.4786</t>
  </si>
  <si>
    <t>0.0194052</t>
  </si>
  <si>
    <t>0.0481929</t>
  </si>
  <si>
    <t>16.1638</t>
  </si>
  <si>
    <t>-0.0433897</t>
  </si>
  <si>
    <t>-362.703</t>
  </si>
  <si>
    <t>-361.297</t>
  </si>
  <si>
    <t>-1.4067</t>
  </si>
  <si>
    <t>0.0281446</t>
  </si>
  <si>
    <t>0.0433897</t>
  </si>
  <si>
    <t>15.329</t>
  </si>
  <si>
    <t>-0.0281153</t>
  </si>
  <si>
    <t>-0.0182947</t>
  </si>
  <si>
    <t>-1.33027</t>
  </si>
  <si>
    <t>-341.826</t>
  </si>
  <si>
    <t>0.114441</t>
  </si>
  <si>
    <t>0.0281153</t>
  </si>
  <si>
    <t>13.571</t>
  </si>
  <si>
    <t>12.7362</t>
  </si>
  <si>
    <t>355.307</t>
  </si>
  <si>
    <t>10.6036</t>
  </si>
  <si>
    <t>0.086435</t>
  </si>
  <si>
    <t>10.2236</t>
  </si>
  <si>
    <t>9.93767</t>
  </si>
  <si>
    <t>9.76017</t>
  </si>
  <si>
    <t>0.0524525</t>
  </si>
  <si>
    <t>0.0339825</t>
  </si>
  <si>
    <t>8.35287</t>
  </si>
  <si>
    <t>1.36077</t>
  </si>
  <si>
    <t>-0.0123004</t>
  </si>
  <si>
    <t>-233.319</t>
  </si>
  <si>
    <t>-232.414</t>
  </si>
  <si>
    <t>0.0786788</t>
  </si>
  <si>
    <t>0.020981</t>
  </si>
  <si>
    <t>0.0509737</t>
  </si>
  <si>
    <t>0.013593</t>
  </si>
  <si>
    <t>0.0189858</t>
  </si>
  <si>
    <t>9.81746</t>
  </si>
  <si>
    <t>0.0764915</t>
  </si>
  <si>
    <t>0.00994351</t>
  </si>
  <si>
    <t>22.7473</t>
  </si>
  <si>
    <t>1.24391</t>
  </si>
  <si>
    <t>-0.0279149</t>
  </si>
  <si>
    <t>-235.096</t>
  </si>
  <si>
    <t>-234.184</t>
  </si>
  <si>
    <t>-0.912354</t>
  </si>
  <si>
    <t>0.114737</t>
  </si>
  <si>
    <t>0.0305966</t>
  </si>
  <si>
    <t>0.0149153</t>
  </si>
  <si>
    <t>0.0039774</t>
  </si>
  <si>
    <t>0.0467284</t>
  </si>
  <si>
    <t>0.0279149</t>
  </si>
  <si>
    <t>0.0807971</t>
  </si>
  <si>
    <t>0.00563792</t>
  </si>
  <si>
    <t>30.7574</t>
  </si>
  <si>
    <t>1.17145</t>
  </si>
  <si>
    <t>-0.00210696</t>
  </si>
  <si>
    <t>-0.934283</t>
  </si>
  <si>
    <t>-240.382</t>
  </si>
  <si>
    <t>0.121196</t>
  </si>
  <si>
    <t>0.0323188</t>
  </si>
  <si>
    <t>0.00845688</t>
  </si>
  <si>
    <t>0.00225517</t>
  </si>
  <si>
    <t>0.294794</t>
  </si>
  <si>
    <t>0.0301949</t>
  </si>
  <si>
    <t>10.6893</t>
  </si>
  <si>
    <t>0.0825013</t>
  </si>
  <si>
    <t>0.00393365</t>
  </si>
  <si>
    <t>38.2942</t>
  </si>
  <si>
    <t>1.14265</t>
  </si>
  <si>
    <t>-0.00152528</t>
  </si>
  <si>
    <t>-248.886</t>
  </si>
  <si>
    <t>-247.917</t>
  </si>
  <si>
    <t>-248.887</t>
  </si>
  <si>
    <t>0.123752</t>
  </si>
  <si>
    <t>0.0330005</t>
  </si>
  <si>
    <t>0.00590048</t>
  </si>
  <si>
    <t>0.00157346</t>
  </si>
  <si>
    <t>0.0319901</t>
  </si>
  <si>
    <t>11.3584</t>
  </si>
  <si>
    <t>0.083366</t>
  </si>
  <si>
    <t>0.00306901</t>
  </si>
  <si>
    <t>45.2013</t>
  </si>
  <si>
    <t>1.1286</t>
  </si>
  <si>
    <t>-0.00124638</t>
  </si>
  <si>
    <t>-1.01529</t>
  </si>
  <si>
    <t>-260.157</t>
  </si>
  <si>
    <t>0.125049</t>
  </si>
  <si>
    <t>0.0333464</t>
  </si>
  <si>
    <t>0.00460352</t>
  </si>
  <si>
    <t>0.00122761</t>
  </si>
  <si>
    <t>0.260683</t>
  </si>
  <si>
    <t>0.0338563</t>
  </si>
  <si>
    <t>0.0838533</t>
  </si>
  <si>
    <t>0.00258169</t>
  </si>
  <si>
    <t>51.0969</t>
  </si>
  <si>
    <t>1.121</t>
  </si>
  <si>
    <t>0.12578</t>
  </si>
  <si>
    <t>0.0335413</t>
  </si>
  <si>
    <t>0.00387253</t>
  </si>
  <si>
    <t>0.00103267</t>
  </si>
  <si>
    <t>0.239459</t>
  </si>
  <si>
    <t>0.0171468</t>
  </si>
  <si>
    <t>12.8416</t>
  </si>
  <si>
    <t>0.0841337</t>
  </si>
  <si>
    <t>0.00230128</t>
  </si>
  <si>
    <t>55.6093</t>
  </si>
  <si>
    <t>1.11678</t>
  </si>
  <si>
    <t>-0.00103476</t>
  </si>
  <si>
    <t>-1.12411</t>
  </si>
  <si>
    <t>-287.51</t>
  </si>
  <si>
    <t>0.126201</t>
  </si>
  <si>
    <t>0.0336535</t>
  </si>
  <si>
    <t>0.00345192</t>
  </si>
  <si>
    <t>0.000920512</t>
  </si>
  <si>
    <t>0.220024</t>
  </si>
  <si>
    <t>0.0842808</t>
  </si>
  <si>
    <t>0.0021542</t>
  </si>
  <si>
    <t>58.4426</t>
  </si>
  <si>
    <t>1.11462</t>
  </si>
  <si>
    <t>-301.004</t>
  </si>
  <si>
    <t>-299.828</t>
  </si>
  <si>
    <t>-301.21</t>
  </si>
  <si>
    <t>0.126421</t>
  </si>
  <si>
    <t>0.0337123</t>
  </si>
  <si>
    <t>0.00323129</t>
  </si>
  <si>
    <t>0.000861678</t>
  </si>
  <si>
    <t>0.0396637</t>
  </si>
  <si>
    <t>14.0416</t>
  </si>
  <si>
    <t>0.0843268</t>
  </si>
  <si>
    <t>0.00210824</t>
  </si>
  <si>
    <t>59.4086</t>
  </si>
  <si>
    <t>1.11395</t>
  </si>
  <si>
    <t>-1.21969</t>
  </si>
  <si>
    <t>-312.954</t>
  </si>
  <si>
    <t>0.12649</t>
  </si>
  <si>
    <t>0.0337307</t>
  </si>
  <si>
    <t>0.00316235</t>
  </si>
  <si>
    <t>0.000843294</t>
  </si>
  <si>
    <t>0.192219</t>
  </si>
  <si>
    <t>0.0411409</t>
  </si>
  <si>
    <t>14.3825</t>
  </si>
  <si>
    <t>-0.00107549</t>
  </si>
  <si>
    <t>-1.24814</t>
  </si>
  <si>
    <t>-319.78</t>
  </si>
  <si>
    <t>0.184246</t>
  </si>
  <si>
    <t>0.0420776</t>
  </si>
  <si>
    <t>-0.0423387</t>
  </si>
  <si>
    <t>-0.00115807</t>
  </si>
  <si>
    <t>-322.414</t>
  </si>
  <si>
    <t>-321.156</t>
  </si>
  <si>
    <t>0.0147116</t>
  </si>
  <si>
    <t>0.0423387</t>
  </si>
  <si>
    <t>14.4398</t>
  </si>
  <si>
    <t>-0.00129392</t>
  </si>
  <si>
    <t>-1.25298</t>
  </si>
  <si>
    <t>-321.09</t>
  </si>
  <si>
    <t>0.182192</t>
  </si>
  <si>
    <t>0.0420265</t>
  </si>
  <si>
    <t>14.2623</t>
  </si>
  <si>
    <t>-0.00151982</t>
  </si>
  <si>
    <t>-1.23804</t>
  </si>
  <si>
    <t>0.186226</t>
  </si>
  <si>
    <t>0.0412841</t>
  </si>
  <si>
    <t>13.9764</t>
  </si>
  <si>
    <t>-0.00191067</t>
  </si>
  <si>
    <t>-1.21431</t>
  </si>
  <si>
    <t>-310.806</t>
  </si>
  <si>
    <t>0.189407</t>
  </si>
  <si>
    <t>0.0400728</t>
  </si>
  <si>
    <t>13.5964</t>
  </si>
  <si>
    <t>-0.0382462</t>
  </si>
  <si>
    <t>-0.00266877</t>
  </si>
  <si>
    <t>-1.18341</t>
  </si>
  <si>
    <t>0.194093</t>
  </si>
  <si>
    <t>0.0228458</t>
  </si>
  <si>
    <t>0.0382462</t>
  </si>
  <si>
    <t>13.1413</t>
  </si>
  <si>
    <t>-0.0351043</t>
  </si>
  <si>
    <t>-293.465</t>
  </si>
  <si>
    <t>-292.318</t>
  </si>
  <si>
    <t>-293.445</t>
  </si>
  <si>
    <t>12.6341</t>
  </si>
  <si>
    <t>-0.0150648</t>
  </si>
  <si>
    <t>-1.10828</t>
  </si>
  <si>
    <t>-283.477</t>
  </si>
  <si>
    <t>0.144317</t>
  </si>
  <si>
    <t>0.0232528</t>
  </si>
  <si>
    <t>11.5659</t>
  </si>
  <si>
    <t>11.0587</t>
  </si>
  <si>
    <t>355.274</t>
  </si>
  <si>
    <t>9.57305</t>
  </si>
  <si>
    <t>0.0856425</t>
  </si>
  <si>
    <t>9.12178</t>
  </si>
  <si>
    <t>8.78224</t>
  </si>
  <si>
    <t>8.57146</t>
  </si>
  <si>
    <t>0.0520023</t>
  </si>
  <si>
    <t>0.0336402</t>
  </si>
  <si>
    <t>7.83762</t>
  </si>
  <si>
    <t>1.27224</t>
  </si>
  <si>
    <t>-216.017</t>
  </si>
  <si>
    <t>0.0780035</t>
  </si>
  <si>
    <t>0.0208009</t>
  </si>
  <si>
    <t>0.0504602</t>
  </si>
  <si>
    <t>0.0134561</t>
  </si>
  <si>
    <t>0.206175</t>
  </si>
  <si>
    <t>0.017304</t>
  </si>
  <si>
    <t>8.63949</t>
  </si>
  <si>
    <t>0.0758583</t>
  </si>
  <si>
    <t>0.00978416</t>
  </si>
  <si>
    <t>-0.0254912</t>
  </si>
  <si>
    <t>-0.840095</t>
  </si>
  <si>
    <t>-217.948</t>
  </si>
  <si>
    <t>0.113788</t>
  </si>
  <si>
    <t>0.0303433</t>
  </si>
  <si>
    <t>0.0146762</t>
  </si>
  <si>
    <t>0.00391366</t>
  </si>
  <si>
    <t>0.291212</t>
  </si>
  <si>
    <t>0.0254912</t>
  </si>
  <si>
    <t>9.0443</t>
  </si>
  <si>
    <t>0.0801008</t>
  </si>
  <si>
    <t>0.00554171</t>
  </si>
  <si>
    <t>27.896</t>
  </si>
  <si>
    <t>1.13373</t>
  </si>
  <si>
    <t>-0.0276932</t>
  </si>
  <si>
    <t>-0.00191593</t>
  </si>
  <si>
    <t>-223.654</t>
  </si>
  <si>
    <t>-222.789</t>
  </si>
  <si>
    <t>-223.652</t>
  </si>
  <si>
    <t>0.120151</t>
  </si>
  <si>
    <t>0.0320403</t>
  </si>
  <si>
    <t>0.00831257</t>
  </si>
  <si>
    <t>0.00221668</t>
  </si>
  <si>
    <t>0.0276932</t>
  </si>
  <si>
    <t>9.67481</t>
  </si>
  <si>
    <t>0.0817776</t>
  </si>
  <si>
    <t>0.00386492</t>
  </si>
  <si>
    <t>35.3568</t>
  </si>
  <si>
    <t>1.1126</t>
  </si>
  <si>
    <t>-0.0295484</t>
  </si>
  <si>
    <t>-0.0013965</t>
  </si>
  <si>
    <t>-232.925</t>
  </si>
  <si>
    <t>-232.022</t>
  </si>
  <si>
    <t>-232.93</t>
  </si>
  <si>
    <t>0.00579738</t>
  </si>
  <si>
    <t>0.00154597</t>
  </si>
  <si>
    <t>0.0295484</t>
  </si>
  <si>
    <t>10.4693</t>
  </si>
  <si>
    <t>0.0826277</t>
  </si>
  <si>
    <t>0.00301476</t>
  </si>
  <si>
    <t>42.2154</t>
  </si>
  <si>
    <t>1.10233</t>
  </si>
  <si>
    <t>-0.00115127</t>
  </si>
  <si>
    <t>-0.954696</t>
  </si>
  <si>
    <t>-245.296</t>
  </si>
  <si>
    <t>0.123942</t>
  </si>
  <si>
    <t>0.0330511</t>
  </si>
  <si>
    <t>0.00452214</t>
  </si>
  <si>
    <t>0.0012059</t>
  </si>
  <si>
    <t>0.253756</t>
  </si>
  <si>
    <t>0.0315537</t>
  </si>
  <si>
    <t>11.35</t>
  </si>
  <si>
    <t>0.0831068</t>
  </si>
  <si>
    <t>0.00253574</t>
  </si>
  <si>
    <t>48.0765</t>
  </si>
  <si>
    <t>1.09682</t>
  </si>
  <si>
    <t>-260.038</t>
  </si>
  <si>
    <t>-259.023</t>
  </si>
  <si>
    <t>-1.01471</t>
  </si>
  <si>
    <t>0.0332427</t>
  </si>
  <si>
    <t>0.00380362</t>
  </si>
  <si>
    <t>0.0010143</t>
  </si>
  <si>
    <t>0.0167362</t>
  </si>
  <si>
    <t>0.0337315</t>
  </si>
  <si>
    <t>12.2307</t>
  </si>
  <si>
    <t>0.0833823</t>
  </si>
  <si>
    <t>0.00226017</t>
  </si>
  <si>
    <t>52.5646</t>
  </si>
  <si>
    <t>1.09376</t>
  </si>
  <si>
    <t>-1.07808</t>
  </si>
  <si>
    <t>0.125073</t>
  </si>
  <si>
    <t>0.0333529</t>
  </si>
  <si>
    <t>0.00339026</t>
  </si>
  <si>
    <t>0.00090407</t>
  </si>
  <si>
    <t>0.209983</t>
  </si>
  <si>
    <t>0.0154208</t>
  </si>
  <si>
    <t>0.0359572</t>
  </si>
  <si>
    <t>0.0835269</t>
  </si>
  <si>
    <t>0.00211564</t>
  </si>
  <si>
    <t>55.3834</t>
  </si>
  <si>
    <t>1.0922</t>
  </si>
  <si>
    <t>-0.000963277</t>
  </si>
  <si>
    <t>-291.172</t>
  </si>
  <si>
    <t>-290.033</t>
  </si>
  <si>
    <t>-291.144</t>
  </si>
  <si>
    <t>0.12529</t>
  </si>
  <si>
    <t>0.0334107</t>
  </si>
  <si>
    <t>0.00317346</t>
  </si>
  <si>
    <t>0.000846257</t>
  </si>
  <si>
    <t>0.0380308</t>
  </si>
  <si>
    <t>13.6557</t>
  </si>
  <si>
    <t>0.083572</t>
  </si>
  <si>
    <t>0.00207048</t>
  </si>
  <si>
    <t>56.3445</t>
  </si>
  <si>
    <t>1.09172</t>
  </si>
  <si>
    <t>-1.18818</t>
  </si>
  <si>
    <t>-304.003</t>
  </si>
  <si>
    <t>0.125358</t>
  </si>
  <si>
    <t>0.0334288</t>
  </si>
  <si>
    <t>0.00310572</t>
  </si>
  <si>
    <t>0.000828193</t>
  </si>
  <si>
    <t>0.181006</t>
  </si>
  <si>
    <t>0.0397195</t>
  </si>
  <si>
    <t>14.0605</t>
  </si>
  <si>
    <t>-0.00103349</t>
  </si>
  <si>
    <t>-312.688</t>
  </si>
  <si>
    <t>-311.467</t>
  </si>
  <si>
    <t>-312.685</t>
  </si>
  <si>
    <t>0.0408028</t>
  </si>
  <si>
    <t>0.170706</t>
  </si>
  <si>
    <t>0.0143515</t>
  </si>
  <si>
    <t>0.0411185</t>
  </si>
  <si>
    <t>14.1285</t>
  </si>
  <si>
    <t>-314.138</t>
  </si>
  <si>
    <t>-312.911</t>
  </si>
  <si>
    <t>-315.154</t>
  </si>
  <si>
    <t>0.0407849</t>
  </si>
  <si>
    <t>13.9178</t>
  </si>
  <si>
    <t>-0.0399751</t>
  </si>
  <si>
    <t>-0.00145853</t>
  </si>
  <si>
    <t>-309.589</t>
  </si>
  <si>
    <t>-308.38</t>
  </si>
  <si>
    <t>-309.566</t>
  </si>
  <si>
    <t>0.0399751</t>
  </si>
  <si>
    <t>13.5782</t>
  </si>
  <si>
    <t>-0.00182725</t>
  </si>
  <si>
    <t>-1.18195</t>
  </si>
  <si>
    <t>-302.421</t>
  </si>
  <si>
    <t>0.178416</t>
  </si>
  <si>
    <t>0.0386627</t>
  </si>
  <si>
    <t>13.1269</t>
  </si>
  <si>
    <t>-0.0367247</t>
  </si>
  <si>
    <t>-293.164</t>
  </si>
  <si>
    <t>-292.017</t>
  </si>
  <si>
    <t>-1.1462</t>
  </si>
  <si>
    <t>0.0220045</t>
  </si>
  <si>
    <t>12.5866</t>
  </si>
  <si>
    <t>-0.0335198</t>
  </si>
  <si>
    <t>-282.572</t>
  </si>
  <si>
    <t>-281.467</t>
  </si>
  <si>
    <t>-1.10468</t>
  </si>
  <si>
    <t>0.0324883</t>
  </si>
  <si>
    <t>0.0335198</t>
  </si>
  <si>
    <t>11.9842</t>
  </si>
  <si>
    <t>-0.0142633</t>
  </si>
  <si>
    <t>-1.05999</t>
  </si>
  <si>
    <t>0.0930041</t>
  </si>
  <si>
    <t>0.0220489</t>
  </si>
  <si>
    <t>10.7158</t>
  </si>
  <si>
    <t>10.1134</t>
  </si>
  <si>
    <t>355.241</t>
  </si>
  <si>
    <t>9.39896</t>
  </si>
  <si>
    <t>0.0848401</t>
  </si>
  <si>
    <t>8.85268</t>
  </si>
  <si>
    <t>8.44166</t>
  </si>
  <si>
    <t>8.1865</t>
  </si>
  <si>
    <t>0.051487</t>
  </si>
  <si>
    <t>0.0333531</t>
  </si>
  <si>
    <t>5.94391</t>
  </si>
  <si>
    <t>1.06732</t>
  </si>
  <si>
    <t>0.0772305</t>
  </si>
  <si>
    <t>0.0205948</t>
  </si>
  <si>
    <t>0.0500297</t>
  </si>
  <si>
    <t>0.0133412</t>
  </si>
  <si>
    <t>0.204731</t>
  </si>
  <si>
    <t>0.0166561</t>
  </si>
  <si>
    <t>8.26886</t>
  </si>
  <si>
    <t>0.0752115</t>
  </si>
  <si>
    <t>0.00962855</t>
  </si>
  <si>
    <t>14.6235</t>
  </si>
  <si>
    <t>1.07273</t>
  </si>
  <si>
    <t>-0.818448</t>
  </si>
  <si>
    <t>-0.818447</t>
  </si>
  <si>
    <t>0.112817</t>
  </si>
  <si>
    <t>0.0300846</t>
  </si>
  <si>
    <t>0.0144428</t>
  </si>
  <si>
    <t>0.00385142</t>
  </si>
  <si>
    <t>0.287839</t>
  </si>
  <si>
    <t>0.0453725</t>
  </si>
  <si>
    <t>0.0246227</t>
  </si>
  <si>
    <t>8.75889</t>
  </si>
  <si>
    <t>0.0793937</t>
  </si>
  <si>
    <t>0.00544643</t>
  </si>
  <si>
    <t>22.0545</t>
  </si>
  <si>
    <t>1.05682</t>
  </si>
  <si>
    <t>-219.593</t>
  </si>
  <si>
    <t>-218.745</t>
  </si>
  <si>
    <t>-0.847176</t>
  </si>
  <si>
    <t>0.11909</t>
  </si>
  <si>
    <t>0.0317575</t>
  </si>
  <si>
    <t>0.00816965</t>
  </si>
  <si>
    <t>0.00217857</t>
  </si>
  <si>
    <t>0.0289227</t>
  </si>
  <si>
    <t>0.0269042</t>
  </si>
  <si>
    <t>9.52214</t>
  </si>
  <si>
    <t>0.0810436</t>
  </si>
  <si>
    <t>0.00379652</t>
  </si>
  <si>
    <t>29.2762</t>
  </si>
  <si>
    <t>1.05042</t>
  </si>
  <si>
    <t>-230.637</t>
  </si>
  <si>
    <t>-229.743</t>
  </si>
  <si>
    <t>-0.893732</t>
  </si>
  <si>
    <t>0.121565</t>
  </si>
  <si>
    <t>0.0324174</t>
  </si>
  <si>
    <t>0.00569478</t>
  </si>
  <si>
    <t>0.00151861</t>
  </si>
  <si>
    <t>0.0220169</t>
  </si>
  <si>
    <t>0.0289725</t>
  </si>
  <si>
    <t>10.4839</t>
  </si>
  <si>
    <t>0.0818795</t>
  </si>
  <si>
    <t>0.00296063</t>
  </si>
  <si>
    <t>35.9551</t>
  </si>
  <si>
    <t>1.04742</t>
  </si>
  <si>
    <t>-0.0312996</t>
  </si>
  <si>
    <t>-245.555</t>
  </si>
  <si>
    <t>-244.6</t>
  </si>
  <si>
    <t>-0.955663</t>
  </si>
  <si>
    <t>0.122819</t>
  </si>
  <si>
    <t>0.0327518</t>
  </si>
  <si>
    <t>0.00444094</t>
  </si>
  <si>
    <t>0.00118425</t>
  </si>
  <si>
    <t>0.0183609</t>
  </si>
  <si>
    <t>0.0312996</t>
  </si>
  <si>
    <t>11.55</t>
  </si>
  <si>
    <t>0.0823502</t>
  </si>
  <si>
    <t>0.00248985</t>
  </si>
  <si>
    <t>41.675</t>
  </si>
  <si>
    <t>1.04588</t>
  </si>
  <si>
    <t>-0.0338887</t>
  </si>
  <si>
    <t>-263.509</t>
  </si>
  <si>
    <t>-262.48</t>
  </si>
  <si>
    <t>-263.514</t>
  </si>
  <si>
    <t>0.123525</t>
  </si>
  <si>
    <t>0.0329401</t>
  </si>
  <si>
    <t>0.00373478</t>
  </si>
  <si>
    <t>0.000995941</t>
  </si>
  <si>
    <t>0.0338887</t>
  </si>
  <si>
    <t>12.6161</t>
  </si>
  <si>
    <t>0.082621</t>
  </si>
  <si>
    <t>0.00221908</t>
  </si>
  <si>
    <t>46.0591</t>
  </si>
  <si>
    <t>1.04506</t>
  </si>
  <si>
    <t>-283.141</t>
  </si>
  <si>
    <t>-282.034</t>
  </si>
  <si>
    <t>-1.10692</t>
  </si>
  <si>
    <t>0.123932</t>
  </si>
  <si>
    <t>0.0330484</t>
  </si>
  <si>
    <t>0.00332863</t>
  </si>
  <si>
    <t>0.000887633</t>
  </si>
  <si>
    <t>0.0149399</t>
  </si>
  <si>
    <t>0.0365819</t>
  </si>
  <si>
    <t>13.5779</t>
  </si>
  <si>
    <t>0.082763</t>
  </si>
  <si>
    <t>0.00207709</t>
  </si>
  <si>
    <t>48.8137</t>
  </si>
  <si>
    <t>1.04465</t>
  </si>
  <si>
    <t>-302.401</t>
  </si>
  <si>
    <t>-301.219</t>
  </si>
  <si>
    <t>-1.18192</t>
  </si>
  <si>
    <t>0.124145</t>
  </si>
  <si>
    <t>0.0331052</t>
  </si>
  <si>
    <t>0.00311563</t>
  </si>
  <si>
    <t>0.000830835</t>
  </si>
  <si>
    <t>0.0140849</t>
  </si>
  <si>
    <t>0.0391276</t>
  </si>
  <si>
    <t>14.3411</t>
  </si>
  <si>
    <t>0.0828074</t>
  </si>
  <si>
    <t>0.00203272</t>
  </si>
  <si>
    <t>49.7531</t>
  </si>
  <si>
    <t>1.04453</t>
  </si>
  <si>
    <t>-318.853</t>
  </si>
  <si>
    <t>-317.608</t>
  </si>
  <si>
    <t>-1.24465</t>
  </si>
  <si>
    <t>0.124211</t>
  </si>
  <si>
    <t>0.0331229</t>
  </si>
  <si>
    <t>0.00304908</t>
  </si>
  <si>
    <t>0.000813089</t>
  </si>
  <si>
    <t>0.0137302</t>
  </si>
  <si>
    <t>0.0412264</t>
  </si>
  <si>
    <t>14.8311</t>
  </si>
  <si>
    <t>-0.00106885</t>
  </si>
  <si>
    <t>-329.981</t>
  </si>
  <si>
    <t>-328.694</t>
  </si>
  <si>
    <t>-329.938</t>
  </si>
  <si>
    <t>0.0425892</t>
  </si>
  <si>
    <t>-0.00115498</t>
  </si>
  <si>
    <t>-333.926</t>
  </si>
  <si>
    <t>-332.625</t>
  </si>
  <si>
    <t>-333.952</t>
  </si>
  <si>
    <t>0.0430021</t>
  </si>
  <si>
    <t>14.9135</t>
  </si>
  <si>
    <t>-0.0426124</t>
  </si>
  <si>
    <t>-1.29364</t>
  </si>
  <si>
    <t>-331.887</t>
  </si>
  <si>
    <t>0.15209</t>
  </si>
  <si>
    <t>0.0426124</t>
  </si>
  <si>
    <t>14.6583</t>
  </si>
  <si>
    <t>-1.27159</t>
  </si>
  <si>
    <t>-326.017</t>
  </si>
  <si>
    <t>0.156351</t>
  </si>
  <si>
    <t>0.0416468</t>
  </si>
  <si>
    <t>14.2473</t>
  </si>
  <si>
    <t>-316.785</t>
  </si>
  <si>
    <t>-315.548</t>
  </si>
  <si>
    <t>-1.23678</t>
  </si>
  <si>
    <t>0.0170378</t>
  </si>
  <si>
    <t>0.0400933</t>
  </si>
  <si>
    <t>13.701</t>
  </si>
  <si>
    <t>-1.19184</t>
  </si>
  <si>
    <t>-1.19185</t>
  </si>
  <si>
    <t>0.166567</t>
  </si>
  <si>
    <t>0.0207129</t>
  </si>
  <si>
    <t>0.03785</t>
  </si>
  <si>
    <t>13.0469</t>
  </si>
  <si>
    <t>-1.13997</t>
  </si>
  <si>
    <t>0.168923</t>
  </si>
  <si>
    <t>0.0303452</t>
  </si>
  <si>
    <t>0.0342955</t>
  </si>
  <si>
    <t>12.3177</t>
  </si>
  <si>
    <t>-0.014469</t>
  </si>
  <si>
    <t>-1.08453</t>
  </si>
  <si>
    <t>-277.477</t>
  </si>
  <si>
    <t>0.127952</t>
  </si>
  <si>
    <t>10.7823</t>
  </si>
  <si>
    <t>10.0531</t>
  </si>
  <si>
    <t>355.208</t>
  </si>
  <si>
    <t>10.8237</t>
  </si>
  <si>
    <t>0.084022</t>
  </si>
  <si>
    <t>10.309</t>
  </si>
  <si>
    <t>9.92185</t>
  </si>
  <si>
    <t>9.68148</t>
  </si>
  <si>
    <t>0.0509043</t>
  </si>
  <si>
    <t>0.0331177</t>
  </si>
  <si>
    <t>1.86172</t>
  </si>
  <si>
    <t>0.713607</t>
  </si>
  <si>
    <t>-0.0119039</t>
  </si>
  <si>
    <t>0.0763565</t>
  </si>
  <si>
    <t>0.0203617</t>
  </si>
  <si>
    <t>0.0496766</t>
  </si>
  <si>
    <t>0.0132471</t>
  </si>
  <si>
    <t>0.200809</t>
  </si>
  <si>
    <t>0.0182972</t>
  </si>
  <si>
    <t>9.75907</t>
  </si>
  <si>
    <t>0.0745468</t>
  </si>
  <si>
    <t>0.00947527</t>
  </si>
  <si>
    <t>7.9779</t>
  </si>
  <si>
    <t>0.867023</t>
  </si>
  <si>
    <t>-0.908645</t>
  </si>
  <si>
    <t>0.11182</t>
  </si>
  <si>
    <t>0.0298187</t>
  </si>
  <si>
    <t>0.0142129</t>
  </si>
  <si>
    <t>0.00379011</t>
  </si>
  <si>
    <t>0.283372</t>
  </si>
  <si>
    <t>0.0447469</t>
  </si>
  <si>
    <t>0.0270946</t>
  </si>
  <si>
    <t>10.2207</t>
  </si>
  <si>
    <t>0.0786707</t>
  </si>
  <si>
    <t>0.00535133</t>
  </si>
  <si>
    <t>14.3466</t>
  </si>
  <si>
    <t>0.888913</t>
  </si>
  <si>
    <t>-0.029528</t>
  </si>
  <si>
    <t>-0.00200855</t>
  </si>
  <si>
    <t>-241.346</t>
  </si>
  <si>
    <t>-240.407</t>
  </si>
  <si>
    <t>-241.349</t>
  </si>
  <si>
    <t>0.118006</t>
  </si>
  <si>
    <t>0.0314683</t>
  </si>
  <si>
    <t>0.008027</t>
  </si>
  <si>
    <t>0.00214053</t>
  </si>
  <si>
    <t>0.029528</t>
  </si>
  <si>
    <t>10.9397</t>
  </si>
  <si>
    <t>0.0802941</t>
  </si>
  <si>
    <t>0.00372793</t>
  </si>
  <si>
    <t>20.6937</t>
  </si>
  <si>
    <t>0.897386</t>
  </si>
  <si>
    <t>-253.034</t>
  </si>
  <si>
    <t>-252.047</t>
  </si>
  <si>
    <t>-0.986339</t>
  </si>
  <si>
    <t>0.120441</t>
  </si>
  <si>
    <t>0.0321176</t>
  </si>
  <si>
    <t>0.0055919</t>
  </si>
  <si>
    <t>0.00149117</t>
  </si>
  <si>
    <t>0.0216785</t>
  </si>
  <si>
    <t>11.8457</t>
  </si>
  <si>
    <t>0.0811158</t>
  </si>
  <si>
    <t>0.00290624</t>
  </si>
  <si>
    <t>26.6036</t>
  </si>
  <si>
    <t>0.901693</t>
  </si>
  <si>
    <t>-1.04995</t>
  </si>
  <si>
    <t>-268.776</t>
  </si>
  <si>
    <t>0.121674</t>
  </si>
  <si>
    <t>0.0324463</t>
  </si>
  <si>
    <t>0.00435936</t>
  </si>
  <si>
    <t>0.0011625</t>
  </si>
  <si>
    <t>0.235462</t>
  </si>
  <si>
    <t>0.0340671</t>
  </si>
  <si>
    <t>0.0815783</t>
  </si>
  <si>
    <t>0.00244368</t>
  </si>
  <si>
    <t>31.6773</t>
  </si>
  <si>
    <t>0.904136</t>
  </si>
  <si>
    <t>-287.677</t>
  </si>
  <si>
    <t>0.0326313</t>
  </si>
  <si>
    <t>0.00366552</t>
  </si>
  <si>
    <t>0.000977473</t>
  </si>
  <si>
    <t>0.207224</t>
  </si>
  <si>
    <t>0.0367022</t>
  </si>
  <si>
    <t>13.8543</t>
  </si>
  <si>
    <t>0.0818443</t>
  </si>
  <si>
    <t>0.00217772</t>
  </si>
  <si>
    <t>35.5701</t>
  </si>
  <si>
    <t>0.90555</t>
  </si>
  <si>
    <t>-1.2043</t>
  </si>
  <si>
    <t>0.122766</t>
  </si>
  <si>
    <t>0.0327377</t>
  </si>
  <si>
    <t>0.00326657</t>
  </si>
  <si>
    <t>0.000871086</t>
  </si>
  <si>
    <t>0.188964</t>
  </si>
  <si>
    <t>0.014769</t>
  </si>
  <si>
    <t>0.0394261</t>
  </si>
  <si>
    <t>14.7603</t>
  </si>
  <si>
    <t>0.0819838</t>
  </si>
  <si>
    <t>0.00203826</t>
  </si>
  <si>
    <t>38.0172</t>
  </si>
  <si>
    <t>0.906295</t>
  </si>
  <si>
    <t>-0.0419874</t>
  </si>
  <si>
    <t>-0.00104388</t>
  </si>
  <si>
    <t>-328.356</t>
  </si>
  <si>
    <t>-327.076</t>
  </si>
  <si>
    <t>-328.446</t>
  </si>
  <si>
    <t>0.122976</t>
  </si>
  <si>
    <t>0.0327935</t>
  </si>
  <si>
    <t>0.00305739</t>
  </si>
  <si>
    <t>0.000815304</t>
  </si>
  <si>
    <t>0.0419874</t>
  </si>
  <si>
    <t>15.4793</t>
  </si>
  <si>
    <t>0.0820273</t>
  </si>
  <si>
    <t>0.00199469</t>
  </si>
  <si>
    <t>38.8518</t>
  </si>
  <si>
    <t>0.906528</t>
  </si>
  <si>
    <t>-0.0440897</t>
  </si>
  <si>
    <t>-345.429</t>
  </si>
  <si>
    <t>-344.085</t>
  </si>
  <si>
    <t>-1.34375</t>
  </si>
  <si>
    <t>0.123041</t>
  </si>
  <si>
    <t>0.0328109</t>
  </si>
  <si>
    <t>0.00299204</t>
  </si>
  <si>
    <t>0.000797876</t>
  </si>
  <si>
    <t>0.0136124</t>
  </si>
  <si>
    <t>0.0440897</t>
  </si>
  <si>
    <t>-0.00112995</t>
  </si>
  <si>
    <t>-1.38592</t>
  </si>
  <si>
    <t>-356.947</t>
  </si>
  <si>
    <t>0.150879</t>
  </si>
  <si>
    <t>0.0454492</t>
  </si>
  <si>
    <t>-0.0458565</t>
  </si>
  <si>
    <t>-360.971</t>
  </si>
  <si>
    <t>-359.57</t>
  </si>
  <si>
    <t>0.0136899</t>
  </si>
  <si>
    <t>0.0458565</t>
  </si>
  <si>
    <t>16.0185</t>
  </si>
  <si>
    <t>-0.0454594</t>
  </si>
  <si>
    <t>-1.39312</t>
  </si>
  <si>
    <t>0.0141585</t>
  </si>
  <si>
    <t>0.0454594</t>
  </si>
  <si>
    <t>15.7781</t>
  </si>
  <si>
    <t>-1.37092</t>
  </si>
  <si>
    <t>-352.874</t>
  </si>
  <si>
    <t>0.151987</t>
  </si>
  <si>
    <t>0.0444812</t>
  </si>
  <si>
    <t>15.391</t>
  </si>
  <si>
    <t>-343.282</t>
  </si>
  <si>
    <t>-341.946</t>
  </si>
  <si>
    <t>-343.279</t>
  </si>
  <si>
    <t>0.0429031</t>
  </si>
  <si>
    <t>14.8763</t>
  </si>
  <si>
    <t>-331.064</t>
  </si>
  <si>
    <t>-329.774</t>
  </si>
  <si>
    <t>-1.2904</t>
  </si>
  <si>
    <t>0.0202956</t>
  </si>
  <si>
    <t>0.0406067</t>
  </si>
  <si>
    <t>14.2601</t>
  </si>
  <si>
    <t>-0.0369112</t>
  </si>
  <si>
    <t>-0.00469159</t>
  </si>
  <si>
    <t>-317.044</t>
  </si>
  <si>
    <t>-315.806</t>
  </si>
  <si>
    <t>-1.23785</t>
  </si>
  <si>
    <t>0.0297543</t>
  </si>
  <si>
    <t>13.5732</t>
  </si>
  <si>
    <t>-0.0240582</t>
  </si>
  <si>
    <t>-302.251</t>
  </si>
  <si>
    <t>-301.07</t>
  </si>
  <si>
    <t>-1.18154</t>
  </si>
  <si>
    <t>0.0848685</t>
  </si>
  <si>
    <t>0.0240582</t>
  </si>
  <si>
    <t>12.1268</t>
  </si>
  <si>
    <t>11.4399</t>
  </si>
  <si>
    <t>355.174</t>
  </si>
  <si>
    <t>10.3131</t>
  </si>
  <si>
    <t>0.0831795</t>
  </si>
  <si>
    <t>9.59267</t>
  </si>
  <si>
    <t>9.05059</t>
  </si>
  <si>
    <t>8.71408</t>
  </si>
  <si>
    <t>0.0502507</t>
  </si>
  <si>
    <t>0.0329289</t>
  </si>
  <si>
    <t>7.46762</t>
  </si>
  <si>
    <t>1.21179</t>
  </si>
  <si>
    <t>0.075376</t>
  </si>
  <si>
    <t>0.0201003</t>
  </si>
  <si>
    <t>0.0493933</t>
  </si>
  <si>
    <t>0.0131715</t>
  </si>
  <si>
    <t>0.198645</t>
  </si>
  <si>
    <t>0.133617</t>
  </si>
  <si>
    <t>0.0168393</t>
  </si>
  <si>
    <t>8.82269</t>
  </si>
  <si>
    <t>0.0738572</t>
  </si>
  <si>
    <t>0.0093223</t>
  </si>
  <si>
    <t>19.5305</t>
  </si>
  <si>
    <t>1.12534</t>
  </si>
  <si>
    <t>-0.850983</t>
  </si>
  <si>
    <t>-220.481</t>
  </si>
  <si>
    <t>0.110786</t>
  </si>
  <si>
    <t>0.0295429</t>
  </si>
  <si>
    <t>0.0139835</t>
  </si>
  <si>
    <t>0.00372892</t>
  </si>
  <si>
    <t>0.279682</t>
  </si>
  <si>
    <t>0.0251405</t>
  </si>
  <si>
    <t>9.46897</t>
  </si>
  <si>
    <t>0.0779242</t>
  </si>
  <si>
    <t>0.0052553</t>
  </si>
  <si>
    <t>27.1537</t>
  </si>
  <si>
    <t>1.07266</t>
  </si>
  <si>
    <t>-229.844</t>
  </si>
  <si>
    <t>-228.953</t>
  </si>
  <si>
    <t>-0.890416</t>
  </si>
  <si>
    <t>0.116886</t>
  </si>
  <si>
    <t>0.0311697</t>
  </si>
  <si>
    <t>0.00788295</t>
  </si>
  <si>
    <t>0.00210212</t>
  </si>
  <si>
    <t>0.0276505</t>
  </si>
  <si>
    <t>0.027754</t>
  </si>
  <si>
    <t>10.4756</t>
  </si>
  <si>
    <t>0.0795211</t>
  </si>
  <si>
    <t>0.0036584</t>
  </si>
  <si>
    <t>34.406</t>
  </si>
  <si>
    <t>1.05191</t>
  </si>
  <si>
    <t>-0.0303806</t>
  </si>
  <si>
    <t>-245.413</t>
  </si>
  <si>
    <t>-244.458</t>
  </si>
  <si>
    <t>-0.955112</t>
  </si>
  <si>
    <t>0.119282</t>
  </si>
  <si>
    <t>0.0318084</t>
  </si>
  <si>
    <t>0.00548761</t>
  </si>
  <si>
    <t>0.00146336</t>
  </si>
  <si>
    <t>0.0208516</t>
  </si>
  <si>
    <t>0.0303806</t>
  </si>
  <si>
    <t>11.744</t>
  </si>
  <si>
    <t>0.0803285</t>
  </si>
  <si>
    <t>0.002851</t>
  </si>
  <si>
    <t>41.0746</t>
  </si>
  <si>
    <t>1.04187</t>
  </si>
  <si>
    <t>-266.941</t>
  </si>
  <si>
    <t>-265.898</t>
  </si>
  <si>
    <t>-1.04263</t>
  </si>
  <si>
    <t>0.120493</t>
  </si>
  <si>
    <t>0.0321314</t>
  </si>
  <si>
    <t>0.0042765</t>
  </si>
  <si>
    <t>0.0011404</t>
  </si>
  <si>
    <t>0.0172734</t>
  </si>
  <si>
    <t>0.0335012</t>
  </si>
  <si>
    <t>13.15</t>
  </si>
  <si>
    <t>0.0807828</t>
  </si>
  <si>
    <t>0.00239675</t>
  </si>
  <si>
    <t>46.7737</t>
  </si>
  <si>
    <t>1.03647</t>
  </si>
  <si>
    <t>-1.14801</t>
  </si>
  <si>
    <t>-294.16</t>
  </si>
  <si>
    <t>0.121174</t>
  </si>
  <si>
    <t>0.0323131</t>
  </si>
  <si>
    <t>0.00359512</t>
  </si>
  <si>
    <t>0.000958699</t>
  </si>
  <si>
    <t>0.179637</t>
  </si>
  <si>
    <t>0.0370956</t>
  </si>
  <si>
    <t>14.556</t>
  </si>
  <si>
    <t>0.0810439</t>
  </si>
  <si>
    <t>0.00213564</t>
  </si>
  <si>
    <t>51.1382</t>
  </si>
  <si>
    <t>1.03349</t>
  </si>
  <si>
    <t>-0.00107879</t>
  </si>
  <si>
    <t>-1.26284</t>
  </si>
  <si>
    <t>-323.653</t>
  </si>
  <si>
    <t>0.121566</t>
  </si>
  <si>
    <t>0.0324175</t>
  </si>
  <si>
    <t>0.00320346</t>
  </si>
  <si>
    <t>0.000854255</t>
  </si>
  <si>
    <t>0.160462</t>
  </si>
  <si>
    <t>0.0409383</t>
  </si>
  <si>
    <t>15.8244</t>
  </si>
  <si>
    <t>0.0811808</t>
  </si>
  <si>
    <t>0.00199875</t>
  </si>
  <si>
    <t>53.8795</t>
  </si>
  <si>
    <t>1.03196</t>
  </si>
  <si>
    <t>-1.37517</t>
  </si>
  <si>
    <t>0.121771</t>
  </si>
  <si>
    <t>0.0324723</t>
  </si>
  <si>
    <t>0.00299813</t>
  </si>
  <si>
    <t>0.000799501</t>
  </si>
  <si>
    <t>0.0132287</t>
  </si>
  <si>
    <t>0.0446548</t>
  </si>
  <si>
    <t>16.831</t>
  </si>
  <si>
    <t>0.0812235</t>
  </si>
  <si>
    <t>0.00195599</t>
  </si>
  <si>
    <t>54.8141</t>
  </si>
  <si>
    <t>-1.47059</t>
  </si>
  <si>
    <t>0.121835</t>
  </si>
  <si>
    <t>0.0324894</t>
  </si>
  <si>
    <t>0.00293399</t>
  </si>
  <si>
    <t>0.000782396</t>
  </si>
  <si>
    <t>0.0128442</t>
  </si>
  <si>
    <t>0.0477787</t>
  </si>
  <si>
    <t>17.4773</t>
  </si>
  <si>
    <t>-398.913</t>
  </si>
  <si>
    <t>-397.378</t>
  </si>
  <si>
    <t>-1.53495</t>
  </si>
  <si>
    <t>0.0126789</t>
  </si>
  <si>
    <t>0.0498433</t>
  </si>
  <si>
    <t>-0.0504969</t>
  </si>
  <si>
    <t>-0.00133067</t>
  </si>
  <si>
    <t>-405.533</t>
  </si>
  <si>
    <t>-403.975</t>
  </si>
  <si>
    <t>-405.483</t>
  </si>
  <si>
    <t>0.0504969</t>
  </si>
  <si>
    <t>17.5859</t>
  </si>
  <si>
    <t>-0.00148216</t>
  </si>
  <si>
    <t>-1.54601</t>
  </si>
  <si>
    <t>-402.135</t>
  </si>
  <si>
    <t>0.11799</t>
  </si>
  <si>
    <t>0.0499563</t>
  </si>
  <si>
    <t>17.2494</t>
  </si>
  <si>
    <t>-0.0485818</t>
  </si>
  <si>
    <t>-392.281</t>
  </si>
  <si>
    <t>-390.769</t>
  </si>
  <si>
    <t>-1.51197</t>
  </si>
  <si>
    <t>0.013999</t>
  </si>
  <si>
    <t>0.0485818</t>
  </si>
  <si>
    <t>16.7073</t>
  </si>
  <si>
    <t>-1.45856</t>
  </si>
  <si>
    <t>0.126834</t>
  </si>
  <si>
    <t>0.0153805</t>
  </si>
  <si>
    <t>0.0463944</t>
  </si>
  <si>
    <t>15.9869</t>
  </si>
  <si>
    <t>-1.39018</t>
  </si>
  <si>
    <t>0.133753</t>
  </si>
  <si>
    <t>0.0433315</t>
  </si>
  <si>
    <t>15.1242</t>
  </si>
  <si>
    <t>-1.3121</t>
  </si>
  <si>
    <t>-1.31209</t>
  </si>
  <si>
    <t>0.0263712</t>
  </si>
  <si>
    <t>0.0387631</t>
  </si>
  <si>
    <t>14.1625</t>
  </si>
  <si>
    <t>-1.2297</t>
  </si>
  <si>
    <t>-314.916</t>
  </si>
  <si>
    <t>0.107895</t>
  </si>
  <si>
    <t>0.0247174</t>
  </si>
  <si>
    <t>12.1375</t>
  </si>
  <si>
    <t>11.1758</t>
  </si>
  <si>
    <t>355.14</t>
  </si>
  <si>
    <t>10.3038</t>
  </si>
  <si>
    <t>0.0823098</t>
  </si>
  <si>
    <t>9.25082</t>
  </si>
  <si>
    <t>8.45856</t>
  </si>
  <si>
    <t>7.96673</t>
  </si>
  <si>
    <t>0.0495238</t>
  </si>
  <si>
    <t>0.032786</t>
  </si>
  <si>
    <t>8.08027</t>
  </si>
  <si>
    <t>1.31557</t>
  </si>
  <si>
    <t>-206.663</t>
  </si>
  <si>
    <t>0.0742856</t>
  </si>
  <si>
    <t>0.0198095</t>
  </si>
  <si>
    <t>0.049179</t>
  </si>
  <si>
    <t>0.0131144</t>
  </si>
  <si>
    <t>0.194917</t>
  </si>
  <si>
    <t>0.0156848</t>
  </si>
  <si>
    <t>8.12547</t>
  </si>
  <si>
    <t>0.0731408</t>
  </si>
  <si>
    <t>0.00916897</t>
  </si>
  <si>
    <t>24.248</t>
  </si>
  <si>
    <t>1.16824</t>
  </si>
  <si>
    <t>-0.00297151</t>
  </si>
  <si>
    <t>-210.95</t>
  </si>
  <si>
    <t>-210.14</t>
  </si>
  <si>
    <t>-0.81021</t>
  </si>
  <si>
    <t>0.109711</t>
  </si>
  <si>
    <t>0.0292563</t>
  </si>
  <si>
    <t>0.0137535</t>
  </si>
  <si>
    <t>0.00366759</t>
  </si>
  <si>
    <t>0.0428914</t>
  </si>
  <si>
    <t>0.0237037</t>
  </si>
  <si>
    <t>9.07004</t>
  </si>
  <si>
    <t>0.0771518</t>
  </si>
  <si>
    <t>0.005158</t>
  </si>
  <si>
    <t>31.9291</t>
  </si>
  <si>
    <t>1.07913</t>
  </si>
  <si>
    <t>-224.021</t>
  </si>
  <si>
    <t>-223.156</t>
  </si>
  <si>
    <t>-0.865885</t>
  </si>
  <si>
    <t>0.115728</t>
  </si>
  <si>
    <t>0.0308607</t>
  </si>
  <si>
    <t>0.0020632</t>
  </si>
  <si>
    <t>0.0264831</t>
  </si>
  <si>
    <t>0.0267218</t>
  </si>
  <si>
    <t>10.5412</t>
  </si>
  <si>
    <t>0.0787221</t>
  </si>
  <si>
    <t>0.00358772</t>
  </si>
  <si>
    <t>39.0795</t>
  </si>
  <si>
    <t>1.04424</t>
  </si>
  <si>
    <t>-0.00137693</t>
  </si>
  <si>
    <t>-246.47</t>
  </si>
  <si>
    <t>-245.511</t>
  </si>
  <si>
    <t>-246.468</t>
  </si>
  <si>
    <t>0.118083</t>
  </si>
  <si>
    <t>0.0314888</t>
  </si>
  <si>
    <t>0.00538158</t>
  </si>
  <si>
    <t>0.00143509</t>
  </si>
  <si>
    <t>0.0302127</t>
  </si>
  <si>
    <t>12.395</t>
  </si>
  <si>
    <t>0.079515</t>
  </si>
  <si>
    <t>0.00279476</t>
  </si>
  <si>
    <t>45.6148</t>
  </si>
  <si>
    <t>1.02727</t>
  </si>
  <si>
    <t>-1.0903</t>
  </si>
  <si>
    <t>-1.09029</t>
  </si>
  <si>
    <t>0.119273</t>
  </si>
  <si>
    <t>0.031806</t>
  </si>
  <si>
    <t>0.00419213</t>
  </si>
  <si>
    <t>0.0011179</t>
  </si>
  <si>
    <t>0.184791</t>
  </si>
  <si>
    <t>0.0161435</t>
  </si>
  <si>
    <t>0.0346779</t>
  </si>
  <si>
    <t>0.0799609</t>
  </si>
  <si>
    <t>0.00234892</t>
  </si>
  <si>
    <t>51.188</t>
  </si>
  <si>
    <t>1.01809</t>
  </si>
  <si>
    <t>0.119941</t>
  </si>
  <si>
    <t>0.0319843</t>
  </si>
  <si>
    <t>0.00352337</t>
  </si>
  <si>
    <t>0.000939566</t>
  </si>
  <si>
    <t>0.147753</t>
  </si>
  <si>
    <t>0.0141417</t>
  </si>
  <si>
    <t>0.0401031</t>
  </si>
  <si>
    <t>16.505</t>
  </si>
  <si>
    <t>0.080217</t>
  </si>
  <si>
    <t>0.00209274</t>
  </si>
  <si>
    <t>55.4521</t>
  </si>
  <si>
    <t>1.01298</t>
  </si>
  <si>
    <t>-1.43905</t>
  </si>
  <si>
    <t>0.120326</t>
  </si>
  <si>
    <t>0.0320868</t>
  </si>
  <si>
    <t>0.00313911</t>
  </si>
  <si>
    <t>0.000837095</t>
  </si>
  <si>
    <t>0.124411</t>
  </si>
  <si>
    <t>0.0129585</t>
  </si>
  <si>
    <t>0.0461746</t>
  </si>
  <si>
    <t>18.3588</t>
  </si>
  <si>
    <t>0.0803513</t>
  </si>
  <si>
    <t>0.00195846</t>
  </si>
  <si>
    <t>58.1292</t>
  </si>
  <si>
    <t>1.01036</t>
  </si>
  <si>
    <t>-0.0522858</t>
  </si>
  <si>
    <t>-425.48</t>
  </si>
  <si>
    <t>-423.853</t>
  </si>
  <si>
    <t>-1.62679</t>
  </si>
  <si>
    <t>0.120527</t>
  </si>
  <si>
    <t>0.0321405</t>
  </si>
  <si>
    <t>0.000783385</t>
  </si>
  <si>
    <t>0.0122926</t>
  </si>
  <si>
    <t>0.0522858</t>
  </si>
  <si>
    <t>19.83</t>
  </si>
  <si>
    <t>0.0803933</t>
  </si>
  <si>
    <t>0.00191652</t>
  </si>
  <si>
    <t>59.0418</t>
  </si>
  <si>
    <t>1.00955</t>
  </si>
  <si>
    <t>-0.0575961</t>
  </si>
  <si>
    <t>-475.072</t>
  </si>
  <si>
    <t>-473.281</t>
  </si>
  <si>
    <t>-475.003</t>
  </si>
  <si>
    <t>0.12059</t>
  </si>
  <si>
    <t>0.0321573</t>
  </si>
  <si>
    <t>0.00287478</t>
  </si>
  <si>
    <t>0.000766609</t>
  </si>
  <si>
    <t>0.0575961</t>
  </si>
  <si>
    <t>20.7745</t>
  </si>
  <si>
    <t>-0.00149175</t>
  </si>
  <si>
    <t>-1.90423</t>
  </si>
  <si>
    <t>-510.324</t>
  </si>
  <si>
    <t>0.0808943</t>
  </si>
  <si>
    <t>0.061203</t>
  </si>
  <si>
    <t>-0.0623985</t>
  </si>
  <si>
    <t>-0.00162788</t>
  </si>
  <si>
    <t>-522.881</t>
  </si>
  <si>
    <t>0.0803051</t>
  </si>
  <si>
    <t>0.0623985</t>
  </si>
  <si>
    <t>20.9333</t>
  </si>
  <si>
    <t>-1.92386</t>
  </si>
  <si>
    <t>0.0813414</t>
  </si>
  <si>
    <t>0.0120957</t>
  </si>
  <si>
    <t>0.0615335</t>
  </si>
  <si>
    <t>20.4414</t>
  </si>
  <si>
    <t>-1.86362</t>
  </si>
  <si>
    <t>-497.338</t>
  </si>
  <si>
    <t>0.0842417</t>
  </si>
  <si>
    <t>0.0592743</t>
  </si>
  <si>
    <t>19.6492</t>
  </si>
  <si>
    <t>-0.0557389</t>
  </si>
  <si>
    <t>-468.518</t>
  </si>
  <si>
    <t>-466.748</t>
  </si>
  <si>
    <t>-1.77012</t>
  </si>
  <si>
    <t>0.013665</t>
  </si>
  <si>
    <t>0.0557389</t>
  </si>
  <si>
    <t>18.5962</t>
  </si>
  <si>
    <t>-1.65235</t>
  </si>
  <si>
    <t>0.0980993</t>
  </si>
  <si>
    <t>0.0159241</t>
  </si>
  <si>
    <t>0.0509928</t>
  </si>
  <si>
    <t>17.3353</t>
  </si>
  <si>
    <t>-0.00557693</t>
  </si>
  <si>
    <t>-394.831</t>
  </si>
  <si>
    <t>-393.31</t>
  </si>
  <si>
    <t>-394.806</t>
  </si>
  <si>
    <t>0.0444871</t>
  </si>
  <si>
    <t>15.9298</t>
  </si>
  <si>
    <t>0.0850157</t>
  </si>
  <si>
    <t>0.0595104</t>
  </si>
  <si>
    <t>0.0274339</t>
  </si>
  <si>
    <t>355.106</t>
  </si>
  <si>
    <t>11.4202</t>
  </si>
  <si>
    <t>0.0813901</t>
  </si>
  <si>
    <t>10.6127</t>
  </si>
  <si>
    <t>10.0051</t>
  </si>
  <si>
    <t>9.62787</t>
  </si>
  <si>
    <t>0.0487143</t>
  </si>
  <si>
    <t>0.0326758</t>
  </si>
  <si>
    <t>10.5031</t>
  </si>
  <si>
    <t>1.71834</t>
  </si>
  <si>
    <t>-230.363</t>
  </si>
  <si>
    <t>-229.47</t>
  </si>
  <si>
    <t>-0.892349</t>
  </si>
  <si>
    <t>0.0730715</t>
  </si>
  <si>
    <t>0.0194857</t>
  </si>
  <si>
    <t>0.0490137</t>
  </si>
  <si>
    <t>0.0130703</t>
  </si>
  <si>
    <t>0.130317</t>
  </si>
  <si>
    <t>0.0173881</t>
  </si>
  <si>
    <t>9.74961</t>
  </si>
  <si>
    <t>0.0723797</t>
  </si>
  <si>
    <t>0.00901038</t>
  </si>
  <si>
    <t>33.9837</t>
  </si>
  <si>
    <t>1.489</t>
  </si>
  <si>
    <t>-234.056</t>
  </si>
  <si>
    <t>-233.148</t>
  </si>
  <si>
    <t>-0.908045</t>
  </si>
  <si>
    <t>0.10857</t>
  </si>
  <si>
    <t>0.0289519</t>
  </si>
  <si>
    <t>0.0135156</t>
  </si>
  <si>
    <t>0.00360415</t>
  </si>
  <si>
    <t>0.0424162</t>
  </si>
  <si>
    <t>0.0262896</t>
  </si>
  <si>
    <t>0.0763334</t>
  </si>
  <si>
    <t>0.00505669</t>
  </si>
  <si>
    <t>49.5434</t>
  </si>
  <si>
    <t>-0.0291596</t>
  </si>
  <si>
    <t>-245.385</t>
  </si>
  <si>
    <t>-244.43</t>
  </si>
  <si>
    <t>-0.955008</t>
  </si>
  <si>
    <t>0.1145</t>
  </si>
  <si>
    <t>0.0305334</t>
  </si>
  <si>
    <t>0.00758504</t>
  </si>
  <si>
    <t>0.00202268</t>
  </si>
  <si>
    <t>0.0265239</t>
  </si>
  <si>
    <t>0.0291596</t>
  </si>
  <si>
    <t>11.6023</t>
  </si>
  <si>
    <t>0.0778761</t>
  </si>
  <si>
    <t>0.00351398</t>
  </si>
  <si>
    <t>58.0471</t>
  </si>
  <si>
    <t>0.928219</t>
  </si>
  <si>
    <t>-264.446</t>
  </si>
  <si>
    <t>-263.413</t>
  </si>
  <si>
    <t>-1.03251</t>
  </si>
  <si>
    <t>0.116814</t>
  </si>
  <si>
    <t>0.0311505</t>
  </si>
  <si>
    <t>0.00527096</t>
  </si>
  <si>
    <t>0.00140559</t>
  </si>
  <si>
    <t>0.0199503</t>
  </si>
  <si>
    <t>0.0321632</t>
  </si>
  <si>
    <t>0.0786541</t>
  </si>
  <si>
    <t>0.00273603</t>
  </si>
  <si>
    <t>63.1521</t>
  </si>
  <si>
    <t>0.878809</t>
  </si>
  <si>
    <t>-1.13819</t>
  </si>
  <si>
    <t>0.117981</t>
  </si>
  <si>
    <t>0.0314616</t>
  </si>
  <si>
    <t>0.00410404</t>
  </si>
  <si>
    <t>0.00109441</t>
  </si>
  <si>
    <t>0.197097</t>
  </si>
  <si>
    <t>0.0164527</t>
  </si>
  <si>
    <t>0.0358093</t>
  </si>
  <si>
    <t>0.0790912</t>
  </si>
  <si>
    <t>0.00229895</t>
  </si>
  <si>
    <t>67.4432</t>
  </si>
  <si>
    <t>0.851909</t>
  </si>
  <si>
    <t>-1.2666</t>
  </si>
  <si>
    <t>-1.26659</t>
  </si>
  <si>
    <t>0.118637</t>
  </si>
  <si>
    <t>0.0316365</t>
  </si>
  <si>
    <t>0.00344842</t>
  </si>
  <si>
    <t>0.00091958</t>
  </si>
  <si>
    <t>0.166429</t>
  </si>
  <si>
    <t>0.0145469</t>
  </si>
  <si>
    <t>0.0400706</t>
  </si>
  <si>
    <t>16.176</t>
  </si>
  <si>
    <t>0.0793422</t>
  </si>
  <si>
    <t>0.00204791</t>
  </si>
  <si>
    <t>70.7063</t>
  </si>
  <si>
    <t>0.836845</t>
  </si>
  <si>
    <t>-0.00115326</t>
  </si>
  <si>
    <t>-1.40784</t>
  </si>
  <si>
    <t>-363.023</t>
  </si>
  <si>
    <t>0.119013</t>
  </si>
  <si>
    <t>0.0317369</t>
  </si>
  <si>
    <t>0.00307187</t>
  </si>
  <si>
    <t>0.000819164</t>
  </si>
  <si>
    <t>0.139207</t>
  </si>
  <si>
    <t>0.0446806</t>
  </si>
  <si>
    <t>17.5977</t>
  </si>
  <si>
    <t>0.0794738</t>
  </si>
  <si>
    <t>0.00191636</t>
  </si>
  <si>
    <t>72.7493</t>
  </si>
  <si>
    <t>0.829087</t>
  </si>
  <si>
    <t>-0.0491851</t>
  </si>
  <si>
    <t>-402.432</t>
  </si>
  <si>
    <t>-400.885</t>
  </si>
  <si>
    <t>-402.425</t>
  </si>
  <si>
    <t>0.119211</t>
  </si>
  <si>
    <t>0.0317895</t>
  </si>
  <si>
    <t>0.00287454</t>
  </si>
  <si>
    <t>0.000766544</t>
  </si>
  <si>
    <t>0.0491851</t>
  </si>
  <si>
    <t>18.726</t>
  </si>
  <si>
    <t>0.0795148</t>
  </si>
  <si>
    <t>0.00187527</t>
  </si>
  <si>
    <t>73.445</t>
  </si>
  <si>
    <t>0.826685</t>
  </si>
  <si>
    <t>-0.0530039</t>
  </si>
  <si>
    <t>-437.33</t>
  </si>
  <si>
    <t>-435.663</t>
  </si>
  <si>
    <t>-1.66648</t>
  </si>
  <si>
    <t>0.119272</t>
  </si>
  <si>
    <t>0.0318059</t>
  </si>
  <si>
    <t>0.00281291</t>
  </si>
  <si>
    <t>0.00075011</t>
  </si>
  <si>
    <t>0.0123374</t>
  </si>
  <si>
    <t>0.0530039</t>
  </si>
  <si>
    <t>19.4504</t>
  </si>
  <si>
    <t>-1.74733</t>
  </si>
  <si>
    <t>0.101465</t>
  </si>
  <si>
    <t>0.0555466</t>
  </si>
  <si>
    <t>-0.00145482</t>
  </si>
  <si>
    <t>-470.479</t>
  </si>
  <si>
    <t>-468.703</t>
  </si>
  <si>
    <t>-470.273</t>
  </si>
  <si>
    <t>0.0563643</t>
  </si>
  <si>
    <t>19.5721</t>
  </si>
  <si>
    <t>-465.786</t>
  </si>
  <si>
    <t>-464.025</t>
  </si>
  <si>
    <t>-1.76125</t>
  </si>
  <si>
    <t>0.0126106</t>
  </si>
  <si>
    <t>0.0557198</t>
  </si>
  <si>
    <t>19.1949</t>
  </si>
  <si>
    <t>-0.00188066</t>
  </si>
  <si>
    <t>-1.71842</t>
  </si>
  <si>
    <t>-452.832</t>
  </si>
  <si>
    <t>0.103104</t>
  </si>
  <si>
    <t>0.0540644</t>
  </si>
  <si>
    <t>18.5873</t>
  </si>
  <si>
    <t>-1.65139</t>
  </si>
  <si>
    <t>0.108562</t>
  </si>
  <si>
    <t>0.0144474</t>
  </si>
  <si>
    <t>0.0514416</t>
  </si>
  <si>
    <t>17.7798</t>
  </si>
  <si>
    <t>-0.047813</t>
  </si>
  <si>
    <t>-0.00316737</t>
  </si>
  <si>
    <t>-407.787</t>
  </si>
  <si>
    <t>-406.221</t>
  </si>
  <si>
    <t>-407.794</t>
  </si>
  <si>
    <t>0.047813</t>
  </si>
  <si>
    <t>16.8128</t>
  </si>
  <si>
    <t>-0.00529383</t>
  </si>
  <si>
    <t>-1.46882</t>
  </si>
  <si>
    <t>0.121481</t>
  </si>
  <si>
    <t>0.023878</t>
  </si>
  <si>
    <t>0.042525</t>
  </si>
  <si>
    <t>15.7349</t>
  </si>
  <si>
    <t>-1.36695</t>
  </si>
  <si>
    <t>0.0946658</t>
  </si>
  <si>
    <t>0.0667908</t>
  </si>
  <si>
    <t>0.026636</t>
  </si>
  <si>
    <t>13.4651</t>
  </si>
  <si>
    <t>12.3872</t>
  </si>
  <si>
    <t>355.071</t>
  </si>
  <si>
    <t>9.49205</t>
  </si>
  <si>
    <t>0.0804358</t>
  </si>
  <si>
    <t>8.3599</t>
  </si>
  <si>
    <t>7.50807</t>
  </si>
  <si>
    <t>6.97927</t>
  </si>
  <si>
    <t>0.0478248</t>
  </si>
  <si>
    <t>0.032611</t>
  </si>
  <si>
    <t>9.24367</t>
  </si>
  <si>
    <t>1.52238</t>
  </si>
  <si>
    <t>-0.0141084</t>
  </si>
  <si>
    <t>-0.00962031</t>
  </si>
  <si>
    <t>-194.214</t>
  </si>
  <si>
    <t>-193.476</t>
  </si>
  <si>
    <t>0.0717373</t>
  </si>
  <si>
    <t>0.0191299</t>
  </si>
  <si>
    <t>0.0489165</t>
  </si>
  <si>
    <t>0.0130444</t>
  </si>
  <si>
    <t>0.0141084</t>
  </si>
  <si>
    <t>7.14995</t>
  </si>
  <si>
    <t>0.00884978</t>
  </si>
  <si>
    <t>30.3422</t>
  </si>
  <si>
    <t>-0.756106</t>
  </si>
  <si>
    <t>-198.459</t>
  </si>
  <si>
    <t>0.107379</t>
  </si>
  <si>
    <t>0.0286344</t>
  </si>
  <si>
    <t>0.0132747</t>
  </si>
  <si>
    <t>0.00353991</t>
  </si>
  <si>
    <t>0.26825</t>
  </si>
  <si>
    <t>0.0216507</t>
  </si>
  <si>
    <t>8.16553</t>
  </si>
  <si>
    <t>0.0754825</t>
  </si>
  <si>
    <t>0.0049533</t>
  </si>
  <si>
    <t>43.2792</t>
  </si>
  <si>
    <t>1.03858</t>
  </si>
  <si>
    <t>-211.49</t>
  </si>
  <si>
    <t>-210.677</t>
  </si>
  <si>
    <t>-0.812504</t>
  </si>
  <si>
    <t>0.030193</t>
  </si>
  <si>
    <t>0.00742995</t>
  </si>
  <si>
    <t>0.00198132</t>
  </si>
  <si>
    <t>0.0259082</t>
  </si>
  <si>
    <t>0.0245319</t>
  </si>
  <si>
    <t>9.74734</t>
  </si>
  <si>
    <t>0.0769973</t>
  </si>
  <si>
    <t>0.00343855</t>
  </si>
  <si>
    <t>49.7031</t>
  </si>
  <si>
    <t>0.967191</t>
  </si>
  <si>
    <t>-0.00124874</t>
  </si>
  <si>
    <t>-0.9079</t>
  </si>
  <si>
    <t>-0.907901</t>
  </si>
  <si>
    <t>0.115496</t>
  </si>
  <si>
    <t>0.0307989</t>
  </si>
  <si>
    <t>0.00515783</t>
  </si>
  <si>
    <t>0.00137542</t>
  </si>
  <si>
    <t>0.216858</t>
  </si>
  <si>
    <t>0.0192774</t>
  </si>
  <si>
    <t>0.0279623</t>
  </si>
  <si>
    <t>11.7405</t>
  </si>
  <si>
    <t>0.0777599</t>
  </si>
  <si>
    <t>0.0026759</t>
  </si>
  <si>
    <t>55.4643</t>
  </si>
  <si>
    <t>0.932395</t>
  </si>
  <si>
    <t>-1.04238</t>
  </si>
  <si>
    <t>0.11664</t>
  </si>
  <si>
    <t>0.031104</t>
  </si>
  <si>
    <t>0.00401385</t>
  </si>
  <si>
    <t>0.00107036</t>
  </si>
  <si>
    <t>0.180589</t>
  </si>
  <si>
    <t>0.0324223</t>
  </si>
  <si>
    <t>0.0781881</t>
  </si>
  <si>
    <t>0.00224777</t>
  </si>
  <si>
    <t>60.3436</t>
  </si>
  <si>
    <t>0.913498</t>
  </si>
  <si>
    <t>0.117282</t>
  </si>
  <si>
    <t>0.0312752</t>
  </si>
  <si>
    <t>0.00337165</t>
  </si>
  <si>
    <t>0.000899108</t>
  </si>
  <si>
    <t>0.145837</t>
  </si>
  <si>
    <t>0.0139082</t>
  </si>
  <si>
    <t>0.0379099</t>
  </si>
  <si>
    <t>16.1595</t>
  </si>
  <si>
    <t>0.0784338</t>
  </si>
  <si>
    <t>0.00200198</t>
  </si>
  <si>
    <t>64.0661</t>
  </si>
  <si>
    <t>0.902936</t>
  </si>
  <si>
    <t>-0.0441204</t>
  </si>
  <si>
    <t>-362.582</t>
  </si>
  <si>
    <t>-361.175</t>
  </si>
  <si>
    <t>-1.40629</t>
  </si>
  <si>
    <t>0.117651</t>
  </si>
  <si>
    <t>0.0313735</t>
  </si>
  <si>
    <t>0.00300297</t>
  </si>
  <si>
    <t>0.000800793</t>
  </si>
  <si>
    <t>0.0127814</t>
  </si>
  <si>
    <t>0.0441204</t>
  </si>
  <si>
    <t>18.1527</t>
  </si>
  <si>
    <t>0.0785626</t>
  </si>
  <si>
    <t>0.00187322</t>
  </si>
  <si>
    <t>66.4001</t>
  </si>
  <si>
    <t>0.897502</t>
  </si>
  <si>
    <t>-0.0504335</t>
  </si>
  <si>
    <t>-0.00120252</t>
  </si>
  <si>
    <t>-419.183</t>
  </si>
  <si>
    <t>-417.578</t>
  </si>
  <si>
    <t>-419.119</t>
  </si>
  <si>
    <t>0.117844</t>
  </si>
  <si>
    <t>0.031425</t>
  </si>
  <si>
    <t>0.00280983</t>
  </si>
  <si>
    <t>0.000749287</t>
  </si>
  <si>
    <t>0.0504335</t>
  </si>
  <si>
    <t>19.7345</t>
  </si>
  <si>
    <t>0.0786028</t>
  </si>
  <si>
    <t>0.00183301</t>
  </si>
  <si>
    <t>67.1954</t>
  </si>
  <si>
    <t>0.895821</t>
  </si>
  <si>
    <t>-471.497</t>
  </si>
  <si>
    <t>-469.717</t>
  </si>
  <si>
    <t>-1.77998</t>
  </si>
  <si>
    <t>0.117904</t>
  </si>
  <si>
    <t>0.0314411</t>
  </si>
  <si>
    <t>0.00274951</t>
  </si>
  <si>
    <t>0.000733202</t>
  </si>
  <si>
    <t>0.0117689</t>
  </si>
  <si>
    <t>0.0559645</t>
  </si>
  <si>
    <t>20.7501</t>
  </si>
  <si>
    <t>-1.90122</t>
  </si>
  <si>
    <t>-509.065</t>
  </si>
  <si>
    <t>0.0783895</t>
  </si>
  <si>
    <t>0.0597459</t>
  </si>
  <si>
    <t>0.0760317</t>
  </si>
  <si>
    <t>0.0610114</t>
  </si>
  <si>
    <t>20.9207</t>
  </si>
  <si>
    <t>-0.0601206</t>
  </si>
  <si>
    <t>-0.00172836</t>
  </si>
  <si>
    <t>-515.941</t>
  </si>
  <si>
    <t>-514.018</t>
  </si>
  <si>
    <t>-515.835</t>
  </si>
  <si>
    <t>0.0601206</t>
  </si>
  <si>
    <t>20.3919</t>
  </si>
  <si>
    <t>-0.00198835</t>
  </si>
  <si>
    <t>-495.483</t>
  </si>
  <si>
    <t>-493.626</t>
  </si>
  <si>
    <t>-501.667</t>
  </si>
  <si>
    <t>0.0577802</t>
  </si>
  <si>
    <t>19.5401</t>
  </si>
  <si>
    <t>-1.75758</t>
  </si>
  <si>
    <t>0.085719</t>
  </si>
  <si>
    <t>0.0133856</t>
  </si>
  <si>
    <t>0.0541315</t>
  </si>
  <si>
    <t>18.408</t>
  </si>
  <si>
    <t>-427.225</t>
  </si>
  <si>
    <t>-425.593</t>
  </si>
  <si>
    <t>-1.63205</t>
  </si>
  <si>
    <t>0.0154772</t>
  </si>
  <si>
    <t>0.0492766</t>
  </si>
  <si>
    <t>17.0523</t>
  </si>
  <si>
    <t>-1.49235</t>
  </si>
  <si>
    <t>-386.634</t>
  </si>
  <si>
    <t>0.100856</t>
  </si>
  <si>
    <t>0.0427325</t>
  </si>
  <si>
    <t>15.541</t>
  </si>
  <si>
    <t>-0.0258124</t>
  </si>
  <si>
    <t>-346.968</t>
  </si>
  <si>
    <t>-345.618</t>
  </si>
  <si>
    <t>-1.34932</t>
  </si>
  <si>
    <t>0.0582361</t>
  </si>
  <si>
    <t>0.0258124</t>
  </si>
  <si>
    <t>12.359</t>
  </si>
  <si>
    <t>10.8477</t>
  </si>
  <si>
    <t>355.036</t>
  </si>
  <si>
    <t>11.9509</t>
  </si>
  <si>
    <t>0.0794483</t>
  </si>
  <si>
    <t>10.5417</t>
  </si>
  <si>
    <t>9.48138</t>
  </si>
  <si>
    <t>8.82314</t>
  </si>
  <si>
    <t>0.0468525</t>
  </si>
  <si>
    <t>0.0325958</t>
  </si>
  <si>
    <t>10.7799</t>
  </si>
  <si>
    <t>1.79071</t>
  </si>
  <si>
    <t>-0.010923</t>
  </si>
  <si>
    <t>-217.397</t>
  </si>
  <si>
    <t>-216.559</t>
  </si>
  <si>
    <t>0.0702787</t>
  </si>
  <si>
    <t>0.018741</t>
  </si>
  <si>
    <t>0.0488937</t>
  </si>
  <si>
    <t>0.0130383</t>
  </si>
  <si>
    <t>0.0157005</t>
  </si>
  <si>
    <t>9.0356</t>
  </si>
  <si>
    <t>0.0707609</t>
  </si>
  <si>
    <t>0.00868742</t>
  </si>
  <si>
    <t>35.9859</t>
  </si>
  <si>
    <t>-0.863796</t>
  </si>
  <si>
    <t>-0.863797</t>
  </si>
  <si>
    <t>0.106141</t>
  </si>
  <si>
    <t>0.0283044</t>
  </si>
  <si>
    <t>0.0130311</t>
  </si>
  <si>
    <t>0.00347497</t>
  </si>
  <si>
    <t>0.25628</t>
  </si>
  <si>
    <t>0.0403203</t>
  </si>
  <si>
    <t>0.0244492</t>
  </si>
  <si>
    <t>10.2997</t>
  </si>
  <si>
    <t>0.0746003</t>
  </si>
  <si>
    <t>0.00484804</t>
  </si>
  <si>
    <t>52.6254</t>
  </si>
  <si>
    <t>1.17869</t>
  </si>
  <si>
    <t>-0.00182968</t>
  </si>
  <si>
    <t>-242.611</t>
  </si>
  <si>
    <t>-241.668</t>
  </si>
  <si>
    <t>-242.602</t>
  </si>
  <si>
    <t>0.0298401</t>
  </si>
  <si>
    <t>0.00727206</t>
  </si>
  <si>
    <t>0.00193922</t>
  </si>
  <si>
    <t>0.0281546</t>
  </si>
  <si>
    <t>12.2687</t>
  </si>
  <si>
    <t>0.0760867</t>
  </si>
  <si>
    <t>0.00336162</t>
  </si>
  <si>
    <t>62.8275</t>
  </si>
  <si>
    <t>0.896052</t>
  </si>
  <si>
    <t>-0.00145342</t>
  </si>
  <si>
    <t>-1.0809</t>
  </si>
  <si>
    <t>-276.558</t>
  </si>
  <si>
    <t>0.11413</t>
  </si>
  <si>
    <t>0.0304347</t>
  </si>
  <si>
    <t>0.00504243</t>
  </si>
  <si>
    <t>0.00134465</t>
  </si>
  <si>
    <t>0.190417</t>
  </si>
  <si>
    <t>0.0328967</t>
  </si>
  <si>
    <t>14.7497</t>
  </si>
  <si>
    <t>0.0768338</t>
  </si>
  <si>
    <t>0.00261453</t>
  </si>
  <si>
    <t>68.3415</t>
  </si>
  <si>
    <t>0.742397</t>
  </si>
  <si>
    <t>-0.0393219</t>
  </si>
  <si>
    <t>-328.098</t>
  </si>
  <si>
    <t>-326.819</t>
  </si>
  <si>
    <t>-1.27945</t>
  </si>
  <si>
    <t>0.115251</t>
  </si>
  <si>
    <t>0.00392179</t>
  </si>
  <si>
    <t>0.00104581</t>
  </si>
  <si>
    <t>0.0146607</t>
  </si>
  <si>
    <t>0.0393219</t>
  </si>
  <si>
    <t>0.0772528</t>
  </si>
  <si>
    <t>0.0021955</t>
  </si>
  <si>
    <t>71.7396</t>
  </si>
  <si>
    <t>0.70867</t>
  </si>
  <si>
    <t>-0.0475028</t>
  </si>
  <si>
    <t>-0.00135002</t>
  </si>
  <si>
    <t>-399.524</t>
  </si>
  <si>
    <t>0.115879</t>
  </si>
  <si>
    <t>0.0309011</t>
  </si>
  <si>
    <t>0.00329325</t>
  </si>
  <si>
    <t>0.000878201</t>
  </si>
  <si>
    <t>0.113336</t>
  </si>
  <si>
    <t>0.0475028</t>
  </si>
  <si>
    <t>20.2503</t>
  </si>
  <si>
    <t>0.0774932</t>
  </si>
  <si>
    <t>0.00195507</t>
  </si>
  <si>
    <t>74.3115</t>
  </si>
  <si>
    <t>0.689788</t>
  </si>
  <si>
    <t>-0.0570554</t>
  </si>
  <si>
    <t>-0.00143944</t>
  </si>
  <si>
    <t>-1.84066</t>
  </si>
  <si>
    <t>-490.187</t>
  </si>
  <si>
    <t>0.11624</t>
  </si>
  <si>
    <t>0.0309973</t>
  </si>
  <si>
    <t>0.0029326</t>
  </si>
  <si>
    <t>0.000782027</t>
  </si>
  <si>
    <t>0.0872286</t>
  </si>
  <si>
    <t>0.0570554</t>
  </si>
  <si>
    <t>22.7313</t>
  </si>
  <si>
    <t>0.0776191</t>
  </si>
  <si>
    <t>0.00182914</t>
  </si>
  <si>
    <t>75.9184</t>
  </si>
  <si>
    <t>0.680064</t>
  </si>
  <si>
    <t>-0.0670385</t>
  </si>
  <si>
    <t>-592.81</t>
  </si>
  <si>
    <t>-590.651</t>
  </si>
  <si>
    <t>-2.15921</t>
  </si>
  <si>
    <t>0.116429</t>
  </si>
  <si>
    <t>0.0310477</t>
  </si>
  <si>
    <t>0.00274371</t>
  </si>
  <si>
    <t>0.000731657</t>
  </si>
  <si>
    <t>0.0113917</t>
  </si>
  <si>
    <t>0.0670385</t>
  </si>
  <si>
    <t>24.7003</t>
  </si>
  <si>
    <t>0.0776585</t>
  </si>
  <si>
    <t>0.00178982</t>
  </si>
  <si>
    <t>76.4652</t>
  </si>
  <si>
    <t>0.677052</t>
  </si>
  <si>
    <t>-0.0759865</t>
  </si>
  <si>
    <t>-692.058</t>
  </si>
  <si>
    <t>-689.611</t>
  </si>
  <si>
    <t>-2.44618</t>
  </si>
  <si>
    <t>0.116488</t>
  </si>
  <si>
    <t>0.0310634</t>
  </si>
  <si>
    <t>0.00268473</t>
  </si>
  <si>
    <t>0.000715929</t>
  </si>
  <si>
    <t>0.0110877</t>
  </si>
  <si>
    <t>0.0759865</t>
  </si>
  <si>
    <t>25.9644</t>
  </si>
  <si>
    <t>-0.00193737</t>
  </si>
  <si>
    <t>-2.64792</t>
  </si>
  <si>
    <t>-764.737</t>
  </si>
  <si>
    <t>0.050597</t>
  </si>
  <si>
    <t>0.0822117</t>
  </si>
  <si>
    <t>-0.0843374</t>
  </si>
  <si>
    <t>-792.664</t>
  </si>
  <si>
    <t>-789.943</t>
  </si>
  <si>
    <t>0.0109696</t>
  </si>
  <si>
    <t>0.0843374</t>
  </si>
  <si>
    <t>26.1769</t>
  </si>
  <si>
    <t>-0.0829152</t>
  </si>
  <si>
    <t>-0.00235643</t>
  </si>
  <si>
    <t>-2.68324</t>
  </si>
  <si>
    <t>-778.165</t>
  </si>
  <si>
    <t>0.0493747</t>
  </si>
  <si>
    <t>0.0829152</t>
  </si>
  <si>
    <t>25.5186</t>
  </si>
  <si>
    <t>-2.57514</t>
  </si>
  <si>
    <t>-738.51</t>
  </si>
  <si>
    <t>0.0523988</t>
  </si>
  <si>
    <t>0.0791432</t>
  </si>
  <si>
    <t>24.4583</t>
  </si>
  <si>
    <t>-2.40917</t>
  </si>
  <si>
    <t>0.0575531</t>
  </si>
  <si>
    <t>0.0121229</t>
  </si>
  <si>
    <t>0.0733222</t>
  </si>
  <si>
    <t>23.0491</t>
  </si>
  <si>
    <t>-0.00427284</t>
  </si>
  <si>
    <t>-2.20338</t>
  </si>
  <si>
    <t>-607.699</t>
  </si>
  <si>
    <t>0.065718</t>
  </si>
  <si>
    <t>0.0657492</t>
  </si>
  <si>
    <t>21.3616</t>
  </si>
  <si>
    <t>-0.00687257</t>
  </si>
  <si>
    <t>-1.97774</t>
  </si>
  <si>
    <t>-531.633</t>
  </si>
  <si>
    <t>0.0725262</t>
  </si>
  <si>
    <t>0.0559786</t>
  </si>
  <si>
    <t>19.4804</t>
  </si>
  <si>
    <t>-0.0228269</t>
  </si>
  <si>
    <t>-1.75075</t>
  </si>
  <si>
    <t>-462.629</t>
  </si>
  <si>
    <t>0.0607166</t>
  </si>
  <si>
    <t>15.5196</t>
  </si>
  <si>
    <t>13.6384</t>
  </si>
  <si>
    <t>355.001</t>
  </si>
  <si>
    <t>13.8896</t>
  </si>
  <si>
    <t>0.0783825</t>
  </si>
  <si>
    <t>13.0108</t>
  </si>
  <si>
    <t>12.3496</t>
  </si>
  <si>
    <t>11.9392</t>
  </si>
  <si>
    <t>0.0457792</t>
  </si>
  <si>
    <t>0.0326033</t>
  </si>
  <si>
    <t>7.4843</t>
  </si>
  <si>
    <t>1.25588</t>
  </si>
  <si>
    <t>-0.0136498</t>
  </si>
  <si>
    <t>-267.955</t>
  </si>
  <si>
    <t>-266.908</t>
  </si>
  <si>
    <t>0.0686689</t>
  </si>
  <si>
    <t>0.0183117</t>
  </si>
  <si>
    <t>0.0489049</t>
  </si>
  <si>
    <t>0.0130413</t>
  </si>
  <si>
    <t>0.0191661</t>
  </si>
  <si>
    <t>12.0716</t>
  </si>
  <si>
    <t>0.0698687</t>
  </si>
  <si>
    <t>0.00851384</t>
  </si>
  <si>
    <t>25.3922</t>
  </si>
  <si>
    <t>1.09429</t>
  </si>
  <si>
    <t>-0.00363159</t>
  </si>
  <si>
    <t>-1.06638</t>
  </si>
  <si>
    <t>-272.897</t>
  </si>
  <si>
    <t>0.104803</t>
  </si>
  <si>
    <t>0.0279475</t>
  </si>
  <si>
    <t>0.0127708</t>
  </si>
  <si>
    <t>0.00340554</t>
  </si>
  <si>
    <t>0.252353</t>
  </si>
  <si>
    <t>0.0298026</t>
  </si>
  <si>
    <t>12.86</t>
  </si>
  <si>
    <t>0.0736469</t>
  </si>
  <si>
    <t>0.00473562</t>
  </si>
  <si>
    <t>32.7346</t>
  </si>
  <si>
    <t>0.990464</t>
  </si>
  <si>
    <t>-1.12552</t>
  </si>
  <si>
    <t>0.11047</t>
  </si>
  <si>
    <t>0.0294588</t>
  </si>
  <si>
    <t>0.00710343</t>
  </si>
  <si>
    <t>0.00189425</t>
  </si>
  <si>
    <t>0.236282</t>
  </si>
  <si>
    <t>0.0245741</t>
  </si>
  <si>
    <t>0.0331564</t>
  </si>
  <si>
    <t>14.0878</t>
  </si>
  <si>
    <t>0.075103</t>
  </si>
  <si>
    <t>0.00327952</t>
  </si>
  <si>
    <t>39.4924</t>
  </si>
  <si>
    <t>0.95055</t>
  </si>
  <si>
    <t>-0.001605</t>
  </si>
  <si>
    <t>-313.275</t>
  </si>
  <si>
    <t>-312.051</t>
  </si>
  <si>
    <t>-313.323</t>
  </si>
  <si>
    <t>0.112655</t>
  </si>
  <si>
    <t>0.0300412</t>
  </si>
  <si>
    <t>0.00491928</t>
  </si>
  <si>
    <t>0.00131181</t>
  </si>
  <si>
    <t>15.635</t>
  </si>
  <si>
    <t>0.0758335</t>
  </si>
  <si>
    <t>0.00254905</t>
  </si>
  <si>
    <t>45.652</t>
  </si>
  <si>
    <t>0.931237</t>
  </si>
  <si>
    <t>-0.0411878</t>
  </si>
  <si>
    <t>-1.35784</t>
  </si>
  <si>
    <t>0.11375</t>
  </si>
  <si>
    <t>0.00382358</t>
  </si>
  <si>
    <t>0.00101962</t>
  </si>
  <si>
    <t>0.17109</t>
  </si>
  <si>
    <t>0.0154665</t>
  </si>
  <si>
    <t>0.0411878</t>
  </si>
  <si>
    <t>17.35</t>
  </si>
  <si>
    <t>0.0762428</t>
  </si>
  <si>
    <t>0.00213976</t>
  </si>
  <si>
    <t>50.9004</t>
  </si>
  <si>
    <t>0.920808</t>
  </si>
  <si>
    <t>-0.00130275</t>
  </si>
  <si>
    <t>-1.52208</t>
  </si>
  <si>
    <t>-395.199</t>
  </si>
  <si>
    <t>0.114364</t>
  </si>
  <si>
    <t>0.0304971</t>
  </si>
  <si>
    <t>0.00320964</t>
  </si>
  <si>
    <t>0.000855905</t>
  </si>
  <si>
    <t>0.141702</t>
  </si>
  <si>
    <t>0.0464189</t>
  </si>
  <si>
    <t>19.065</t>
  </si>
  <si>
    <t>0.0764775</t>
  </si>
  <si>
    <t>0.00190504</t>
  </si>
  <si>
    <t>54.9147</t>
  </si>
  <si>
    <t>0.915005</t>
  </si>
  <si>
    <t>-0.0521237</t>
  </si>
  <si>
    <t>-1.70389</t>
  </si>
  <si>
    <t>-447.989</t>
  </si>
  <si>
    <t>0.030591</t>
  </si>
  <si>
    <t>0.00285756</t>
  </si>
  <si>
    <t>0.000762017</t>
  </si>
  <si>
    <t>0.116611</t>
  </si>
  <si>
    <t>0.0521237</t>
  </si>
  <si>
    <t>20.6122</t>
  </si>
  <si>
    <t>0.00178215</t>
  </si>
  <si>
    <t>57.4346</t>
  </si>
  <si>
    <t>0.912028</t>
  </si>
  <si>
    <t>-0.0577365</t>
  </si>
  <si>
    <t>-1.88434</t>
  </si>
  <si>
    <t>-503.869</t>
  </si>
  <si>
    <t>0.114901</t>
  </si>
  <si>
    <t>0.0306401</t>
  </si>
  <si>
    <t>0.00267322</t>
  </si>
  <si>
    <t>0.00071286</t>
  </si>
  <si>
    <t>0.0989216</t>
  </si>
  <si>
    <t>0.0577365</t>
  </si>
  <si>
    <t>21.84</t>
  </si>
  <si>
    <t>0.0766387</t>
  </si>
  <si>
    <t>0.00174378</t>
  </si>
  <si>
    <t>58.2937</t>
  </si>
  <si>
    <t>0.911108</t>
  </si>
  <si>
    <t>-0.00142259</t>
  </si>
  <si>
    <t>-2.03952</t>
  </si>
  <si>
    <t>-553.341</t>
  </si>
  <si>
    <t>0.114958</t>
  </si>
  <si>
    <t>0.0306555</t>
  </si>
  <si>
    <t>0.00261567</t>
  </si>
  <si>
    <t>0.000697512</t>
  </si>
  <si>
    <t>0.0868588</t>
  </si>
  <si>
    <t>0.0625225</t>
  </si>
  <si>
    <t>22.6284</t>
  </si>
  <si>
    <t>-0.0657255</t>
  </si>
  <si>
    <t>-587.638</t>
  </si>
  <si>
    <t>-585.493</t>
  </si>
  <si>
    <t>-2.14508</t>
  </si>
  <si>
    <t>0.0116317</t>
  </si>
  <si>
    <t>0.0657255</t>
  </si>
  <si>
    <t>-0.00166315</t>
  </si>
  <si>
    <t>-600.8</t>
  </si>
  <si>
    <t>0.077986</t>
  </si>
  <si>
    <t>0.0667668</t>
  </si>
  <si>
    <t>22.7608</t>
  </si>
  <si>
    <t>-0.00185157</t>
  </si>
  <si>
    <t>-594.321</t>
  </si>
  <si>
    <t>-592.157</t>
  </si>
  <si>
    <t>-594.137</t>
  </si>
  <si>
    <t>0.065974</t>
  </si>
  <si>
    <t>22.3504</t>
  </si>
  <si>
    <t>-0.0639218</t>
  </si>
  <si>
    <t>-575.668</t>
  </si>
  <si>
    <t>-573.561</t>
  </si>
  <si>
    <t>-2.10731</t>
  </si>
  <si>
    <t>0.0124117</t>
  </si>
  <si>
    <t>21.6892</t>
  </si>
  <si>
    <t>-0.0606788</t>
  </si>
  <si>
    <t>-547.032</t>
  </si>
  <si>
    <t>-545.013</t>
  </si>
  <si>
    <t>-2.01985</t>
  </si>
  <si>
    <t>0.013354</t>
  </si>
  <si>
    <t>0.0606788</t>
  </si>
  <si>
    <t>20.8104</t>
  </si>
  <si>
    <t>-0.00361545</t>
  </si>
  <si>
    <t>-1.90865</t>
  </si>
  <si>
    <t>-511.688</t>
  </si>
  <si>
    <t>0.093522</t>
  </si>
  <si>
    <t>0.0562264</t>
  </si>
  <si>
    <t>19.7581</t>
  </si>
  <si>
    <t>-0.0498223</t>
  </si>
  <si>
    <t>-472.384</t>
  </si>
  <si>
    <t>-470.601</t>
  </si>
  <si>
    <t>-472.324</t>
  </si>
  <si>
    <t>0.0498223</t>
  </si>
  <si>
    <t>18.585</t>
  </si>
  <si>
    <t>-1.65114</t>
  </si>
  <si>
    <t>0.0775841</t>
  </si>
  <si>
    <t>0.0581324</t>
  </si>
  <si>
    <t>0.0302351</t>
  </si>
  <si>
    <t>16.115</t>
  </si>
  <si>
    <t>14.9419</t>
  </si>
  <si>
    <t>354.965</t>
  </si>
  <si>
    <t>17.686</t>
  </si>
  <si>
    <t>0.0772584</t>
  </si>
  <si>
    <t>17.1872</t>
  </si>
  <si>
    <t>16.8119</t>
  </si>
  <si>
    <t>16.579</t>
  </si>
  <si>
    <t>0.0446068</t>
  </si>
  <si>
    <t>0.0326517</t>
  </si>
  <si>
    <t>4.51971</t>
  </si>
  <si>
    <t>0.868227</t>
  </si>
  <si>
    <t>0.0669101</t>
  </si>
  <si>
    <t>0.0178427</t>
  </si>
  <si>
    <t>0.0489775</t>
  </si>
  <si>
    <t>0.0130607</t>
  </si>
  <si>
    <t>0.164481</t>
  </si>
  <si>
    <t>0.123079</t>
  </si>
  <si>
    <t>0.0256681</t>
  </si>
  <si>
    <t>16.6542</t>
  </si>
  <si>
    <t>0.0689251</t>
  </si>
  <si>
    <t>0.00833334</t>
  </si>
  <si>
    <t>12.4414</t>
  </si>
  <si>
    <t>0.886038</t>
  </si>
  <si>
    <t>-0.0048447</t>
  </si>
  <si>
    <t>-1.45341</t>
  </si>
  <si>
    <t>-375.7</t>
  </si>
  <si>
    <t>0.103388</t>
  </si>
  <si>
    <t>0.02757</t>
  </si>
  <si>
    <t>0.0125</t>
  </si>
  <si>
    <t>0.00333334</t>
  </si>
  <si>
    <t>0.241753</t>
  </si>
  <si>
    <t>17.1016</t>
  </si>
  <si>
    <t>0.0726399</t>
  </si>
  <si>
    <t>0.00461858</t>
  </si>
  <si>
    <t>19.1753</t>
  </si>
  <si>
    <t>0.873495</t>
  </si>
  <si>
    <t>-1.49724</t>
  </si>
  <si>
    <t>-388.074</t>
  </si>
  <si>
    <t>0.10896</t>
  </si>
  <si>
    <t>0.0290559</t>
  </si>
  <si>
    <t>0.00692786</t>
  </si>
  <si>
    <t>0.00184743</t>
  </si>
  <si>
    <t>0.234705</t>
  </si>
  <si>
    <t>0.0435036</t>
  </si>
  <si>
    <t>17.7985</t>
  </si>
  <si>
    <t>0.0740644</t>
  </si>
  <si>
    <t>0.00319405</t>
  </si>
  <si>
    <t>25.7409</t>
  </si>
  <si>
    <t>0.86863</t>
  </si>
  <si>
    <t>-0.046449</t>
  </si>
  <si>
    <t>-408.413</t>
  </si>
  <si>
    <t>-406.845</t>
  </si>
  <si>
    <t>-1.56786</t>
  </si>
  <si>
    <t>0.111097</t>
  </si>
  <si>
    <t>0.0296258</t>
  </si>
  <si>
    <t>0.00479108</t>
  </si>
  <si>
    <t>0.00127762</t>
  </si>
  <si>
    <t>0.046449</t>
  </si>
  <si>
    <t>18.6766</t>
  </si>
  <si>
    <t>0.0747775</t>
  </si>
  <si>
    <t>0.00248091</t>
  </si>
  <si>
    <t>31.8202</t>
  </si>
  <si>
    <t>0.866395</t>
  </si>
  <si>
    <t>-1.66109</t>
  </si>
  <si>
    <t>0.112166</t>
  </si>
  <si>
    <t>0.029911</t>
  </si>
  <si>
    <t>0.00372136</t>
  </si>
  <si>
    <t>0.000992363</t>
  </si>
  <si>
    <t>0.185376</t>
  </si>
  <si>
    <t>0.0157592</t>
  </si>
  <si>
    <t>0.0496849</t>
  </si>
  <si>
    <t>19.65</t>
  </si>
  <si>
    <t>0.0751767</t>
  </si>
  <si>
    <t>0.00208175</t>
  </si>
  <si>
    <t>37.0292</t>
  </si>
  <si>
    <t>0.86526</t>
  </si>
  <si>
    <t>-1.77021</t>
  </si>
  <si>
    <t>0.112765</t>
  </si>
  <si>
    <t>0.0300707</t>
  </si>
  <si>
    <t>0.000832701</t>
  </si>
  <si>
    <t>0.161977</t>
  </si>
  <si>
    <t>0.0141981</t>
  </si>
  <si>
    <t>0.0532315</t>
  </si>
  <si>
    <t>20.6234</t>
  </si>
  <si>
    <t>0.0754055</t>
  </si>
  <si>
    <t>0.00185299</t>
  </si>
  <si>
    <t>41.0227</t>
  </si>
  <si>
    <t>0.864662</t>
  </si>
  <si>
    <t>-1.88571</t>
  </si>
  <si>
    <t>-504.187</t>
  </si>
  <si>
    <t>0.113108</t>
  </si>
  <si>
    <t>0.0301622</t>
  </si>
  <si>
    <t>0.00277948</t>
  </si>
  <si>
    <t>0.000741194</t>
  </si>
  <si>
    <t>0.140807</t>
  </si>
  <si>
    <t>0.0568771</t>
  </si>
  <si>
    <t>21.5015</t>
  </si>
  <si>
    <t>0.0755252</t>
  </si>
  <si>
    <t>0.00173325</t>
  </si>
  <si>
    <t>43.5321</t>
  </si>
  <si>
    <t>0.864367</t>
  </si>
  <si>
    <t>-0.00138357</t>
  </si>
  <si>
    <t>-1.99564</t>
  </si>
  <si>
    <t>-539.414</t>
  </si>
  <si>
    <t>0.113288</t>
  </si>
  <si>
    <t>0.0302101</t>
  </si>
  <si>
    <t>0.00259987</t>
  </si>
  <si>
    <t>0.0006933</t>
  </si>
  <si>
    <t>0.12597</t>
  </si>
  <si>
    <t>0.0602883</t>
  </si>
  <si>
    <t>22.1984</t>
  </si>
  <si>
    <t>0.0755626</t>
  </si>
  <si>
    <t>0.00169587</t>
  </si>
  <si>
    <t>44.3879</t>
  </si>
  <si>
    <t>0.864278</t>
  </si>
  <si>
    <t>-0.00141566</t>
  </si>
  <si>
    <t>-2.08691</t>
  </si>
  <si>
    <t>-568.929</t>
  </si>
  <si>
    <t>0.113344</t>
  </si>
  <si>
    <t>0.030225</t>
  </si>
  <si>
    <t>0.00254381</t>
  </si>
  <si>
    <t>0.000678349</t>
  </si>
  <si>
    <t>0.115085</t>
  </si>
  <si>
    <t>0.063077</t>
  </si>
  <si>
    <t>22.6458</t>
  </si>
  <si>
    <t>-0.00148884</t>
  </si>
  <si>
    <t>-2.14747</t>
  </si>
  <si>
    <t>-588.923</t>
  </si>
  <si>
    <t>0.10929</t>
  </si>
  <si>
    <t>0.0648752</t>
  </si>
  <si>
    <t>0.106182</t>
  </si>
  <si>
    <t>0.012369</t>
  </si>
  <si>
    <t>0.0654126</t>
  </si>
  <si>
    <t>22.721</t>
  </si>
  <si>
    <t>-592.266</t>
  </si>
  <si>
    <t>-590.109</t>
  </si>
  <si>
    <t>-592.376</t>
  </si>
  <si>
    <t>0.0648865</t>
  </si>
  <si>
    <t>22.4881</t>
  </si>
  <si>
    <t>-0.063589</t>
  </si>
  <si>
    <t>-581.692</t>
  </si>
  <si>
    <t>-579.566</t>
  </si>
  <si>
    <t>-2.12594</t>
  </si>
  <si>
    <t>0.063589</t>
  </si>
  <si>
    <t>22.1128</t>
  </si>
  <si>
    <t>-2.0755</t>
  </si>
  <si>
    <t>0.112706</t>
  </si>
  <si>
    <t>0.0144959</t>
  </si>
  <si>
    <t>0.0614882</t>
  </si>
  <si>
    <t>21.614</t>
  </si>
  <si>
    <t>-0.00371356</t>
  </si>
  <si>
    <t>-2.01012</t>
  </si>
  <si>
    <t>-539.429</t>
  </si>
  <si>
    <t>0.119756</t>
  </si>
  <si>
    <t>0.0584059</t>
  </si>
  <si>
    <t>21.0167</t>
  </si>
  <si>
    <t>-0.0533276</t>
  </si>
  <si>
    <t>-0.00644753</t>
  </si>
  <si>
    <t>-519.635</t>
  </si>
  <si>
    <t>-517.701</t>
  </si>
  <si>
    <t>-519.53</t>
  </si>
  <si>
    <t>0.0533276</t>
  </si>
  <si>
    <t>20.3509</t>
  </si>
  <si>
    <t>-1.85272</t>
  </si>
  <si>
    <t>0.0910638</t>
  </si>
  <si>
    <t>0.0693379</t>
  </si>
  <si>
    <t>0.0330575</t>
  </si>
  <si>
    <t>18.9491</t>
  </si>
  <si>
    <t>18.2833</t>
  </si>
  <si>
    <t>354.93</t>
  </si>
  <si>
    <t>14.7072</t>
  </si>
  <si>
    <t>0.07606</t>
  </si>
  <si>
    <t>13.9472</t>
  </si>
  <si>
    <t>13.3753</t>
  </si>
  <si>
    <t>13.0203</t>
  </si>
  <si>
    <t>0.0433245</t>
  </si>
  <si>
    <t>0.0327355</t>
  </si>
  <si>
    <t>2.26166</t>
  </si>
  <si>
    <t>0.663771</t>
  </si>
  <si>
    <t>-0.0147781</t>
  </si>
  <si>
    <t>-288.718</t>
  </si>
  <si>
    <t>-287.589</t>
  </si>
  <si>
    <t>-288.732</t>
  </si>
  <si>
    <t>0.0649868</t>
  </si>
  <si>
    <t>0.0173298</t>
  </si>
  <si>
    <t>0.0491032</t>
  </si>
  <si>
    <t>0.0130942</t>
  </si>
  <si>
    <t>0.0195584</t>
  </si>
  <si>
    <t>13.1349</t>
  </si>
  <si>
    <t>0.0679174</t>
  </si>
  <si>
    <t>0.00814267</t>
  </si>
  <si>
    <t>8.66787</t>
  </si>
  <si>
    <t>0.778257</t>
  </si>
  <si>
    <t>-0.0311558</t>
  </si>
  <si>
    <t>-293.416</t>
  </si>
  <si>
    <t>-292.27</t>
  </si>
  <si>
    <t>-1.14683</t>
  </si>
  <si>
    <t>0.101876</t>
  </si>
  <si>
    <t>0.0271669</t>
  </si>
  <si>
    <t>0.00325707</t>
  </si>
  <si>
    <t>0.0384106</t>
  </si>
  <si>
    <t>0.0311558</t>
  </si>
  <si>
    <t>13.8167</t>
  </si>
  <si>
    <t>0.0715648</t>
  </si>
  <si>
    <t>0.0044952</t>
  </si>
  <si>
    <t>14.878</t>
  </si>
  <si>
    <t>0.787384</t>
  </si>
  <si>
    <t>-0.00215992</t>
  </si>
  <si>
    <t>-307.426</t>
  </si>
  <si>
    <t>-306.225</t>
  </si>
  <si>
    <t>-307.469</t>
  </si>
  <si>
    <t>0.107347</t>
  </si>
  <si>
    <t>0.0286259</t>
  </si>
  <si>
    <t>0.0067428</t>
  </si>
  <si>
    <t>0.00179808</t>
  </si>
  <si>
    <t>0.0343865</t>
  </si>
  <si>
    <t>14.8786</t>
  </si>
  <si>
    <t>0.072956</t>
  </si>
  <si>
    <t>21.0266</t>
  </si>
  <si>
    <t>0.790778</t>
  </si>
  <si>
    <t>-0.0376628</t>
  </si>
  <si>
    <t>-331.088</t>
  </si>
  <si>
    <t>-329.797</t>
  </si>
  <si>
    <t>-331.089</t>
  </si>
  <si>
    <t>0.109434</t>
  </si>
  <si>
    <t>0.0291824</t>
  </si>
  <si>
    <t>0.0046561</t>
  </si>
  <si>
    <t>0.00124163</t>
  </si>
  <si>
    <t>0.0376628</t>
  </si>
  <si>
    <t>16.2167</t>
  </si>
  <si>
    <t>0.0736508</t>
  </si>
  <si>
    <t>0.00240921</t>
  </si>
  <si>
    <t>26.7423</t>
  </si>
  <si>
    <t>0.792544</t>
  </si>
  <si>
    <t>-1.41168</t>
  </si>
  <si>
    <t>-364.112</t>
  </si>
  <si>
    <t>0.110476</t>
  </si>
  <si>
    <t>0.0294603</t>
  </si>
  <si>
    <t>0.00361381</t>
  </si>
  <si>
    <t>0.000963682</t>
  </si>
  <si>
    <t>0.170016</t>
  </si>
  <si>
    <t>0.0415884</t>
  </si>
  <si>
    <t>0.0740393</t>
  </si>
  <si>
    <t>0.00202074</t>
  </si>
  <si>
    <t>31.6467</t>
  </si>
  <si>
    <t>0.793576</t>
  </si>
  <si>
    <t>-0.0461324</t>
  </si>
  <si>
    <t>-0.00125908</t>
  </si>
  <si>
    <t>-405.415</t>
  </si>
  <si>
    <t>-403.857</t>
  </si>
  <si>
    <t>-405.454</t>
  </si>
  <si>
    <t>0.111059</t>
  </si>
  <si>
    <t>0.0296157</t>
  </si>
  <si>
    <t>0.00303111</t>
  </si>
  <si>
    <t>0.000808296</t>
  </si>
  <si>
    <t>0.0461324</t>
  </si>
  <si>
    <t>19.1833</t>
  </si>
  <si>
    <t>0.0742618</t>
  </si>
  <si>
    <t>0.00179825</t>
  </si>
  <si>
    <t>35.4088</t>
  </si>
  <si>
    <t>0.794188</t>
  </si>
  <si>
    <t>-1.71712</t>
  </si>
  <si>
    <t>0.111393</t>
  </si>
  <si>
    <t>0.0297047</t>
  </si>
  <si>
    <t>0.00269737</t>
  </si>
  <si>
    <t>0.000719299</t>
  </si>
  <si>
    <t>0.121647</t>
  </si>
  <si>
    <t>0.0127221</t>
  </si>
  <si>
    <t>0.0510064</t>
  </si>
  <si>
    <t>20.5214</t>
  </si>
  <si>
    <t>0.0743782</t>
  </si>
  <si>
    <t>0.00168184</t>
  </si>
  <si>
    <t>37.7734</t>
  </si>
  <si>
    <t>0.794515</t>
  </si>
  <si>
    <t>-500.374</t>
  </si>
  <si>
    <t>-498.501</t>
  </si>
  <si>
    <t>-1.87329</t>
  </si>
  <si>
    <t>0.111567</t>
  </si>
  <si>
    <t>0.0297513</t>
  </si>
  <si>
    <t>0.00252276</t>
  </si>
  <si>
    <t>0.000672735</t>
  </si>
  <si>
    <t>0.0121311</t>
  </si>
  <si>
    <t>0.0557329</t>
  </si>
  <si>
    <t>21.5833</t>
  </si>
  <si>
    <t>0.0744145</t>
  </si>
  <si>
    <t>0.0016455</t>
  </si>
  <si>
    <t>38.5799</t>
  </si>
  <si>
    <t>0.794619</t>
  </si>
  <si>
    <t>-0.00132045</t>
  </si>
  <si>
    <t>-2.00615</t>
  </si>
  <si>
    <t>-542.535</t>
  </si>
  <si>
    <t>0.111622</t>
  </si>
  <si>
    <t>0.0297658</t>
  </si>
  <si>
    <t>0.00246826</t>
  </si>
  <si>
    <t>0.000658202</t>
  </si>
  <si>
    <t>0.0945211</t>
  </si>
  <si>
    <t>0.0597148</t>
  </si>
  <si>
    <t>22.2651</t>
  </si>
  <si>
    <t>-0.0623539</t>
  </si>
  <si>
    <t>-572.014</t>
  </si>
  <si>
    <t>-569.919</t>
  </si>
  <si>
    <t>-2.09584</t>
  </si>
  <si>
    <t>0.0117364</t>
  </si>
  <si>
    <t>0.0623539</t>
  </si>
  <si>
    <t>-0.0631986</t>
  </si>
  <si>
    <t>-0.00153035</t>
  </si>
  <si>
    <t>-582.309</t>
  </si>
  <si>
    <t>-580.181</t>
  </si>
  <si>
    <t>-582.547</t>
  </si>
  <si>
    <t>0.0631986</t>
  </si>
  <si>
    <t>22.3797</t>
  </si>
  <si>
    <t>-0.0625264</t>
  </si>
  <si>
    <t>-576.937</t>
  </si>
  <si>
    <t>-574.826</t>
  </si>
  <si>
    <t>-2.11126</t>
  </si>
  <si>
    <t>0.0120574</t>
  </si>
  <si>
    <t>0.0625264</t>
  </si>
  <si>
    <t>22.0247</t>
  </si>
  <si>
    <t>-2.06381</t>
  </si>
  <si>
    <t>-561.229</t>
  </si>
  <si>
    <t>0.0883025</t>
  </si>
  <si>
    <t>0.0608006</t>
  </si>
  <si>
    <t>21.4528</t>
  </si>
  <si>
    <t>-0.058055</t>
  </si>
  <si>
    <t>-0.00247008</t>
  </si>
  <si>
    <t>-1.98939</t>
  </si>
  <si>
    <t>-536.919</t>
  </si>
  <si>
    <t>0.0931663</t>
  </si>
  <si>
    <t>0.058055</t>
  </si>
  <si>
    <t>20.6928</t>
  </si>
  <si>
    <t>-0.0034059</t>
  </si>
  <si>
    <t>-1.89419</t>
  </si>
  <si>
    <t>-506.935</t>
  </si>
  <si>
    <t>0.0995345</t>
  </si>
  <si>
    <t>0.0542229</t>
  </si>
  <si>
    <t>19.7826</t>
  </si>
  <si>
    <t>-0.00581572</t>
  </si>
  <si>
    <t>-1.78557</t>
  </si>
  <si>
    <t>-473.2</t>
  </si>
  <si>
    <t>0.105844</t>
  </si>
  <si>
    <t>0.0485084</t>
  </si>
  <si>
    <t>18.7681</t>
  </si>
  <si>
    <t>-0.0289596</t>
  </si>
  <si>
    <t>-438.875</t>
  </si>
  <si>
    <t>-437.203</t>
  </si>
  <si>
    <t>-1.67109</t>
  </si>
  <si>
    <t>0.0620298</t>
  </si>
  <si>
    <t>0.0289596</t>
  </si>
  <si>
    <t>15.6174</t>
  </si>
  <si>
    <t>354.893</t>
  </si>
  <si>
    <t>11.8601</t>
  </si>
  <si>
    <t>0.0748249</t>
  </si>
  <si>
    <t>11.4563</t>
  </si>
  <si>
    <t>11.1525</t>
  </si>
  <si>
    <t>10.9639</t>
  </si>
  <si>
    <t>0.041936</t>
  </si>
  <si>
    <t>0.0328889</t>
  </si>
  <si>
    <t>3.0085</t>
  </si>
  <si>
    <t>0.716024</t>
  </si>
  <si>
    <t>-0.0129402</t>
  </si>
  <si>
    <t>-251.392</t>
  </si>
  <si>
    <t>-252.373</t>
  </si>
  <si>
    <t>0.0629039</t>
  </si>
  <si>
    <t>0.0167744</t>
  </si>
  <si>
    <t>0.0493334</t>
  </si>
  <si>
    <t>0.0131556</t>
  </si>
  <si>
    <t>0.0164998</t>
  </si>
  <si>
    <t>11.0248</t>
  </si>
  <si>
    <t>0.0668752</t>
  </si>
  <si>
    <t>0.00794967</t>
  </si>
  <si>
    <t>9.97937</t>
  </si>
  <si>
    <t>0.790901</t>
  </si>
  <si>
    <t>-0.992164</t>
  </si>
  <si>
    <t>-0.992163</t>
  </si>
  <si>
    <t>0.100313</t>
  </si>
  <si>
    <t>0.0267501</t>
  </si>
  <si>
    <t>0.0119245</t>
  </si>
  <si>
    <t>0.00317987</t>
  </si>
  <si>
    <t>0.253777</t>
  </si>
  <si>
    <t>0.0388468</t>
  </si>
  <si>
    <t>0.0265405</t>
  </si>
  <si>
    <t>11.387</t>
  </si>
  <si>
    <t>0.0704549</t>
  </si>
  <si>
    <t>0.00437001</t>
  </si>
  <si>
    <t>16.2952</t>
  </si>
  <si>
    <t>0.790462</t>
  </si>
  <si>
    <t>-0.0286695</t>
  </si>
  <si>
    <t>-0.00177824</t>
  </si>
  <si>
    <t>-260.661</t>
  </si>
  <si>
    <t>-259.644</t>
  </si>
  <si>
    <t>-260.721</t>
  </si>
  <si>
    <t>0.105682</t>
  </si>
  <si>
    <t>0.028182</t>
  </si>
  <si>
    <t>0.00655501</t>
  </si>
  <si>
    <t>0.001748</t>
  </si>
  <si>
    <t>11.9511</t>
  </si>
  <si>
    <t>0.0718121</t>
  </si>
  <si>
    <t>0.00301275</t>
  </si>
  <si>
    <t>22.5071</t>
  </si>
  <si>
    <t>0.790233</t>
  </si>
  <si>
    <t>-0.0303791</t>
  </si>
  <si>
    <t>-0.0012745</t>
  </si>
  <si>
    <t>-270.689</t>
  </si>
  <si>
    <t>-269.632</t>
  </si>
  <si>
    <t>-270.696</t>
  </si>
  <si>
    <t>0.107718</t>
  </si>
  <si>
    <t>0.0287249</t>
  </si>
  <si>
    <t>0.00451912</t>
  </si>
  <si>
    <t>0.0012051</t>
  </si>
  <si>
    <t>0.0303791</t>
  </si>
  <si>
    <t>12.662</t>
  </si>
  <si>
    <t>0.0724884</t>
  </si>
  <si>
    <t>0.00233645</t>
  </si>
  <si>
    <t>28.2722</t>
  </si>
  <si>
    <t>0.790242</t>
  </si>
  <si>
    <t>-0.0321964</t>
  </si>
  <si>
    <t>-283.999</t>
  </si>
  <si>
    <t>-282.889</t>
  </si>
  <si>
    <t>-1.1104</t>
  </si>
  <si>
    <t>0.108733</t>
  </si>
  <si>
    <t>0.0289954</t>
  </si>
  <si>
    <t>0.00350467</t>
  </si>
  <si>
    <t>0.000934578</t>
  </si>
  <si>
    <t>0.0321964</t>
  </si>
  <si>
    <t>0.0728661</t>
  </si>
  <si>
    <t>0.00195883</t>
  </si>
  <si>
    <t>33.216</t>
  </si>
  <si>
    <t>0.790319</t>
  </si>
  <si>
    <t>-0.000918057</t>
  </si>
  <si>
    <t>0.109299</t>
  </si>
  <si>
    <t>0.0291464</t>
  </si>
  <si>
    <t>0.00293825</t>
  </si>
  <si>
    <t>0.000783532</t>
  </si>
  <si>
    <t>0.199976</t>
  </si>
  <si>
    <t>0.0151071</t>
  </si>
  <si>
    <t>0.0341506</t>
  </si>
  <si>
    <t>14.238</t>
  </si>
  <si>
    <t>0.0730822</t>
  </si>
  <si>
    <t>0.0017427</t>
  </si>
  <si>
    <t>37.0076</t>
  </si>
  <si>
    <t>0.790395</t>
  </si>
  <si>
    <t>-0.000861594</t>
  </si>
  <si>
    <t>-316.566</t>
  </si>
  <si>
    <t>-315.33</t>
  </si>
  <si>
    <t>-1.236</t>
  </si>
  <si>
    <t>0.109623</t>
  </si>
  <si>
    <t>0.0292329</t>
  </si>
  <si>
    <t>0.00261406</t>
  </si>
  <si>
    <t>0.000697082</t>
  </si>
  <si>
    <t>0.0141048</t>
  </si>
  <si>
    <t>0.0361319</t>
  </si>
  <si>
    <t>14.9489</t>
  </si>
  <si>
    <t>0.0731952</t>
  </si>
  <si>
    <t>0.00162967</t>
  </si>
  <si>
    <t>39.3905</t>
  </si>
  <si>
    <t>0.790447</t>
  </si>
  <si>
    <t>-1.29672</t>
  </si>
  <si>
    <t>0.109793</t>
  </si>
  <si>
    <t>0.0292781</t>
  </si>
  <si>
    <t>0.00244451</t>
  </si>
  <si>
    <t>0.000651868</t>
  </si>
  <si>
    <t>0.167071</t>
  </si>
  <si>
    <t>0.0379654</t>
  </si>
  <si>
    <t>15.513</t>
  </si>
  <si>
    <t>0.0732305</t>
  </si>
  <si>
    <t>0.0015944</t>
  </si>
  <si>
    <t>40.2032</t>
  </si>
  <si>
    <t>0.790465</t>
  </si>
  <si>
    <t>-0.0394504</t>
  </si>
  <si>
    <t>-346.256</t>
  </si>
  <si>
    <t>-344.91</t>
  </si>
  <si>
    <t>-1.34679</t>
  </si>
  <si>
    <t>0.109846</t>
  </si>
  <si>
    <t>0.0292922</t>
  </si>
  <si>
    <t>0.0023916</t>
  </si>
  <si>
    <t>0.000637759</t>
  </si>
  <si>
    <t>0.013196</t>
  </si>
  <si>
    <t>0.0394504</t>
  </si>
  <si>
    <t>15.8752</t>
  </si>
  <si>
    <t>-0.000899476</t>
  </si>
  <si>
    <t>-355.208</t>
  </si>
  <si>
    <t>-353.829</t>
  </si>
  <si>
    <t>-355.322</t>
  </si>
  <si>
    <t>0.0403992</t>
  </si>
  <si>
    <t>-358.406</t>
  </si>
  <si>
    <t>0.148394</t>
  </si>
  <si>
    <t>0.0406746</t>
  </si>
  <si>
    <t>15.9361</t>
  </si>
  <si>
    <t>-1.38547</t>
  </si>
  <si>
    <t>0.148444</t>
  </si>
  <si>
    <t>0.0137382</t>
  </si>
  <si>
    <t>0.0403815</t>
  </si>
  <si>
    <t>15.7475</t>
  </si>
  <si>
    <t>-0.0396687</t>
  </si>
  <si>
    <t>-0.0012786</t>
  </si>
  <si>
    <t>-352.07</t>
  </si>
  <si>
    <t>-350.702</t>
  </si>
  <si>
    <t>-352.011</t>
  </si>
  <si>
    <t>0.0396687</t>
  </si>
  <si>
    <t>15.4437</t>
  </si>
  <si>
    <t>-344.582</t>
  </si>
  <si>
    <t>-343.242</t>
  </si>
  <si>
    <t>-1.34054</t>
  </si>
  <si>
    <t>0.0161052</t>
  </si>
  <si>
    <t>15.0399</t>
  </si>
  <si>
    <t>-0.00228059</t>
  </si>
  <si>
    <t>-1.30468</t>
  </si>
  <si>
    <t>-334.856</t>
  </si>
  <si>
    <t>0.160062</t>
  </si>
  <si>
    <t>0.0367685</t>
  </si>
  <si>
    <t>14.5564</t>
  </si>
  <si>
    <t>-0.00401577</t>
  </si>
  <si>
    <t>-323.761</t>
  </si>
  <si>
    <t>-322.498</t>
  </si>
  <si>
    <t>-323.689</t>
  </si>
  <si>
    <t>14.0174</t>
  </si>
  <si>
    <t>-0.0160194</t>
  </si>
  <si>
    <t>-311.745</t>
  </si>
  <si>
    <t>-310.528</t>
  </si>
  <si>
    <t>-311.727</t>
  </si>
  <si>
    <t>0.020426</t>
  </si>
  <si>
    <t>12.8826</t>
  </si>
  <si>
    <t>12.3436</t>
  </si>
  <si>
    <t>354.857</t>
  </si>
  <si>
    <t>11.7295</t>
  </si>
  <si>
    <t>0.073595</t>
  </si>
  <si>
    <t>11.2545</t>
  </si>
  <si>
    <t>10.8971</t>
  </si>
  <si>
    <t>10.6752</t>
  </si>
  <si>
    <t>0.0404418</t>
  </si>
  <si>
    <t>0.0331532</t>
  </si>
  <si>
    <t>5.27474</t>
  </si>
  <si>
    <t>0.942371</t>
  </si>
  <si>
    <t>-0.0155846</t>
  </si>
  <si>
    <t>-0.0127758</t>
  </si>
  <si>
    <t>-247.43</t>
  </si>
  <si>
    <t>-246.467</t>
  </si>
  <si>
    <t>0.0606627</t>
  </si>
  <si>
    <t>0.0161767</t>
  </si>
  <si>
    <t>0.0497298</t>
  </si>
  <si>
    <t>0.0132613</t>
  </si>
  <si>
    <t>0.0155846</t>
  </si>
  <si>
    <t>0.0658322</t>
  </si>
  <si>
    <t>0.00776285</t>
  </si>
  <si>
    <t>16.3416</t>
  </si>
  <si>
    <t>0.888371</t>
  </si>
  <si>
    <t>-0.0256285</t>
  </si>
  <si>
    <t>-0.00302208</t>
  </si>
  <si>
    <t>-249.842</t>
  </si>
  <si>
    <t>-248.868</t>
  </si>
  <si>
    <t>-249.836</t>
  </si>
  <si>
    <t>0.0987483</t>
  </si>
  <si>
    <t>0.0263329</t>
  </si>
  <si>
    <t>0.0116443</t>
  </si>
  <si>
    <t>0.00310514</t>
  </si>
  <si>
    <t>0.0256285</t>
  </si>
  <si>
    <t>0.0693472</t>
  </si>
  <si>
    <t>0.00424783</t>
  </si>
  <si>
    <t>23.0944</t>
  </si>
  <si>
    <t>0.84392</t>
  </si>
  <si>
    <t>-1.00238</t>
  </si>
  <si>
    <t>0.104021</t>
  </si>
  <si>
    <t>0.0277389</t>
  </si>
  <si>
    <t>0.00637175</t>
  </si>
  <si>
    <t>0.00169913</t>
  </si>
  <si>
    <t>0.248434</t>
  </si>
  <si>
    <t>0.0246898</t>
  </si>
  <si>
    <t>0.0278048</t>
  </si>
  <si>
    <t>11.8366</t>
  </si>
  <si>
    <t>0.0706716</t>
  </si>
  <si>
    <t>0.00292347</t>
  </si>
  <si>
    <t>29.5413</t>
  </si>
  <si>
    <t>0.827209</t>
  </si>
  <si>
    <t>-0.0296622</t>
  </si>
  <si>
    <t>-268.622</t>
  </si>
  <si>
    <t>-267.572</t>
  </si>
  <si>
    <t>-1.0493</t>
  </si>
  <si>
    <t>0.106007</t>
  </si>
  <si>
    <t>0.0282686</t>
  </si>
  <si>
    <t>0.0043852</t>
  </si>
  <si>
    <t>0.00116939</t>
  </si>
  <si>
    <t>0.019184</t>
  </si>
  <si>
    <t>0.0296622</t>
  </si>
  <si>
    <t>12.6729</t>
  </si>
  <si>
    <t>0.0713298</t>
  </si>
  <si>
    <t>0.00226526</t>
  </si>
  <si>
    <t>35.4795</t>
  </si>
  <si>
    <t>0.819272</t>
  </si>
  <si>
    <t>-0.0317055</t>
  </si>
  <si>
    <t>-284.228</t>
  </si>
  <si>
    <t>-283.116</t>
  </si>
  <si>
    <t>-1.11123</t>
  </si>
  <si>
    <t>0.106995</t>
  </si>
  <si>
    <t>0.0285319</t>
  </si>
  <si>
    <t>0.00339789</t>
  </si>
  <si>
    <t>0.000906104</t>
  </si>
  <si>
    <t>0.0317055</t>
  </si>
  <si>
    <t>0.0716968</t>
  </si>
  <si>
    <t>0.00189824</t>
  </si>
  <si>
    <t>40.5587</t>
  </si>
  <si>
    <t>0.815049</t>
  </si>
  <si>
    <t>-0.000898776</t>
  </si>
  <si>
    <t>-302.86</t>
  </si>
  <si>
    <t>-301.676</t>
  </si>
  <si>
    <t>-302.867</t>
  </si>
  <si>
    <t>0.107545</t>
  </si>
  <si>
    <t>0.0286787</t>
  </si>
  <si>
    <t>0.00284736</t>
  </si>
  <si>
    <t>0.000759296</t>
  </si>
  <si>
    <t>0.0339469</t>
  </si>
  <si>
    <t>14.5271</t>
  </si>
  <si>
    <t>0.0719067</t>
  </si>
  <si>
    <t>0.00168834</t>
  </si>
  <si>
    <t>44.4499</t>
  </si>
  <si>
    <t>0.812724</t>
  </si>
  <si>
    <t>-0.000851176</t>
  </si>
  <si>
    <t>-1.26038</t>
  </si>
  <si>
    <t>-323.038</t>
  </si>
  <si>
    <t>0.10786</t>
  </si>
  <si>
    <t>0.0287627</t>
  </si>
  <si>
    <t>0.00253251</t>
  </si>
  <si>
    <t>0.000675335</t>
  </si>
  <si>
    <t>0.0362518</t>
  </si>
  <si>
    <t>15.3634</t>
  </si>
  <si>
    <t>0.0720164</t>
  </si>
  <si>
    <t>0.0015786</t>
  </si>
  <si>
    <t>46.8944</t>
  </si>
  <si>
    <t>0.81154</t>
  </si>
  <si>
    <t>-0.000841926</t>
  </si>
  <si>
    <t>-1.33334</t>
  </si>
  <si>
    <t>0.108025</t>
  </si>
  <si>
    <t>0.0288066</t>
  </si>
  <si>
    <t>0.00236791</t>
  </si>
  <si>
    <t>0.000631442</t>
  </si>
  <si>
    <t>0.153813</t>
  </si>
  <si>
    <t>0.038409</t>
  </si>
  <si>
    <t>16.0271</t>
  </si>
  <si>
    <t>0.0720507</t>
  </si>
  <si>
    <t>0.00154437</t>
  </si>
  <si>
    <t>47.7279</t>
  </si>
  <si>
    <t>0.811176</t>
  </si>
  <si>
    <t>-0.040173</t>
  </si>
  <si>
    <t>-0.000861088</t>
  </si>
  <si>
    <t>-359.144</t>
  </si>
  <si>
    <t>-357.75</t>
  </si>
  <si>
    <t>-359.328</t>
  </si>
  <si>
    <t>0.108076</t>
  </si>
  <si>
    <t>0.0288203</t>
  </si>
  <si>
    <t>0.00231655</t>
  </si>
  <si>
    <t>0.000617747</t>
  </si>
  <si>
    <t>0.040173</t>
  </si>
  <si>
    <t>16.4532</t>
  </si>
  <si>
    <t>-0.0413114</t>
  </si>
  <si>
    <t>-1.4341</t>
  </si>
  <si>
    <t>0.0127734</t>
  </si>
  <si>
    <t>0.0413114</t>
  </si>
  <si>
    <t>-374.286</t>
  </si>
  <si>
    <t>0.13316</t>
  </si>
  <si>
    <t>0.0416536</t>
  </si>
  <si>
    <t>16.5248</t>
  </si>
  <si>
    <t>-0.0413246</t>
  </si>
  <si>
    <t>-0.00109411</t>
  </si>
  <si>
    <t>-1.44095</t>
  </si>
  <si>
    <t>-372.273</t>
  </si>
  <si>
    <t>0.134641</t>
  </si>
  <si>
    <t>0.0413246</t>
  </si>
  <si>
    <t>16.3029</t>
  </si>
  <si>
    <t>-0.0405099</t>
  </si>
  <si>
    <t>-366.358</t>
  </si>
  <si>
    <t>-364.938</t>
  </si>
  <si>
    <t>-1.41981</t>
  </si>
  <si>
    <t>0.0140427</t>
  </si>
  <si>
    <t>0.0405099</t>
  </si>
  <si>
    <t>15.9455</t>
  </si>
  <si>
    <t>-0.03919</t>
  </si>
  <si>
    <t>-0.00162117</t>
  </si>
  <si>
    <t>-358.06</t>
  </si>
  <si>
    <t>-356.674</t>
  </si>
  <si>
    <t>-356.483</t>
  </si>
  <si>
    <t>0.03919</t>
  </si>
  <si>
    <t>15.4705</t>
  </si>
  <si>
    <t>-345.229</t>
  </si>
  <si>
    <t>-343.886</t>
  </si>
  <si>
    <t>-345.226</t>
  </si>
  <si>
    <t>0.037252</t>
  </si>
  <si>
    <t>14.9017</t>
  </si>
  <si>
    <t>-0.0340379</t>
  </si>
  <si>
    <t>-0.00401371</t>
  </si>
  <si>
    <t>-331.155</t>
  </si>
  <si>
    <t>-329.862</t>
  </si>
  <si>
    <t>-1.2926</t>
  </si>
  <si>
    <t>0.0263973</t>
  </si>
  <si>
    <t>0.0340379</t>
  </si>
  <si>
    <t>14.2676</t>
  </si>
  <si>
    <t>-317.218</t>
  </si>
  <si>
    <t>-315.979</t>
  </si>
  <si>
    <t>-1.23848</t>
  </si>
  <si>
    <t>0.08573</t>
  </si>
  <si>
    <t>0.0200345</t>
  </si>
  <si>
    <t>12.2983</t>
  </si>
  <si>
    <t>354.82</t>
  </si>
  <si>
    <t>11.8002</t>
  </si>
  <si>
    <t>0.0723606</t>
  </si>
  <si>
    <t>11.1272</t>
  </si>
  <si>
    <t>10.6209</t>
  </si>
  <si>
    <t>0.0388249</t>
  </si>
  <si>
    <t>0.0335357</t>
  </si>
  <si>
    <t>5.61366</t>
  </si>
  <si>
    <t>1.02723</t>
  </si>
  <si>
    <t>-0.0145514</t>
  </si>
  <si>
    <t>-0.0125691</t>
  </si>
  <si>
    <t>-0.936993</t>
  </si>
  <si>
    <t>-241.024</t>
  </si>
  <si>
    <t>0.0582373</t>
  </si>
  <si>
    <t>0.01553</t>
  </si>
  <si>
    <t>0.0503035</t>
  </si>
  <si>
    <t>0.0134143</t>
  </si>
  <si>
    <t>0.15428</t>
  </si>
  <si>
    <t>0.0145514</t>
  </si>
  <si>
    <t>10.408</t>
  </si>
  <si>
    <t>0.00758004</t>
  </si>
  <si>
    <t>21.2776</t>
  </si>
  <si>
    <t>0.928032</t>
  </si>
  <si>
    <t>-0.0246332</t>
  </si>
  <si>
    <t>-0.00288236</t>
  </si>
  <si>
    <t>-244.367</t>
  </si>
  <si>
    <t>-243.416</t>
  </si>
  <si>
    <t>-244.325</t>
  </si>
  <si>
    <t>0.0971708</t>
  </si>
  <si>
    <t>0.0259122</t>
  </si>
  <si>
    <t>0.0113701</t>
  </si>
  <si>
    <t>0.00303202</t>
  </si>
  <si>
    <t>0.0246332</t>
  </si>
  <si>
    <t>11.0117</t>
  </si>
  <si>
    <t>0.0682331</t>
  </si>
  <si>
    <t>0.00412749</t>
  </si>
  <si>
    <t>28.0686</t>
  </si>
  <si>
    <t>0.845745</t>
  </si>
  <si>
    <t>-0.991264</t>
  </si>
  <si>
    <t>-254.224</t>
  </si>
  <si>
    <t>0.10235</t>
  </si>
  <si>
    <t>0.0272932</t>
  </si>
  <si>
    <t>0.00619123</t>
  </si>
  <si>
    <t>0.00165099</t>
  </si>
  <si>
    <t>0.236455</t>
  </si>
  <si>
    <t>0.0270548</t>
  </si>
  <si>
    <t>11.9519</t>
  </si>
  <si>
    <t>0.0695252</t>
  </si>
  <si>
    <t>0.00283541</t>
  </si>
  <si>
    <t>34.3848</t>
  </si>
  <si>
    <t>0.815083</t>
  </si>
  <si>
    <t>-0.0294132</t>
  </si>
  <si>
    <t>-270.702</t>
  </si>
  <si>
    <t>-269.644</t>
  </si>
  <si>
    <t>-1.05765</t>
  </si>
  <si>
    <t>0.0278101</t>
  </si>
  <si>
    <t>0.00425312</t>
  </si>
  <si>
    <t>0.00113417</t>
  </si>
  <si>
    <t>0.0183</t>
  </si>
  <si>
    <t>0.0294132</t>
  </si>
  <si>
    <t>13.1367</t>
  </si>
  <si>
    <t>0.0701655</t>
  </si>
  <si>
    <t>0.00219503</t>
  </si>
  <si>
    <t>40.1638</t>
  </si>
  <si>
    <t>0.800458</t>
  </si>
  <si>
    <t>-0.00100705</t>
  </si>
  <si>
    <t>-1.14696</t>
  </si>
  <si>
    <t>-293.379</t>
  </si>
  <si>
    <t>0.105248</t>
  </si>
  <si>
    <t>0.0280662</t>
  </si>
  <si>
    <t>0.00329254</t>
  </si>
  <si>
    <t>0.00087801</t>
  </si>
  <si>
    <t>0.186894</t>
  </si>
  <si>
    <t>0.032191</t>
  </si>
  <si>
    <t>0.0705221</t>
  </si>
  <si>
    <t>0.00183845</t>
  </si>
  <si>
    <t>45.0954</t>
  </si>
  <si>
    <t>0.792625</t>
  </si>
  <si>
    <t>-0.0353693</t>
  </si>
  <si>
    <t>-321.254</t>
  </si>
  <si>
    <t>0.105783</t>
  </si>
  <si>
    <t>0.0282088</t>
  </si>
  <si>
    <t>0.00275768</t>
  </si>
  <si>
    <t>0.000735381</t>
  </si>
  <si>
    <t>0.0139491</t>
  </si>
  <si>
    <t>0.0353693</t>
  </si>
  <si>
    <t>15.7633</t>
  </si>
  <si>
    <t>0.0707259</t>
  </si>
  <si>
    <t>0.00163468</t>
  </si>
  <si>
    <t>48.8702</t>
  </si>
  <si>
    <t>0.788286</t>
  </si>
  <si>
    <t>-1.36956</t>
  </si>
  <si>
    <t>0.106089</t>
  </si>
  <si>
    <t>0.0282904</t>
  </si>
  <si>
    <t>0.00245203</t>
  </si>
  <si>
    <t>0.000653874</t>
  </si>
  <si>
    <t>0.012996</t>
  </si>
  <si>
    <t>0.0387452</t>
  </si>
  <si>
    <t>16.9481</t>
  </si>
  <si>
    <t>0.0708324</t>
  </si>
  <si>
    <t>0.00152821</t>
  </si>
  <si>
    <t>51.2405</t>
  </si>
  <si>
    <t>0.786066</t>
  </si>
  <si>
    <t>-0.0419913</t>
  </si>
  <si>
    <t>-1.48207</t>
  </si>
  <si>
    <t>0.106249</t>
  </si>
  <si>
    <t>0.0283329</t>
  </si>
  <si>
    <t>0.00229231</t>
  </si>
  <si>
    <t>0.000611282</t>
  </si>
  <si>
    <t>0.123187</t>
  </si>
  <si>
    <t>0.012442</t>
  </si>
  <si>
    <t>0.0419913</t>
  </si>
  <si>
    <t>17.8883</t>
  </si>
  <si>
    <t>0.0708656</t>
  </si>
  <si>
    <t>0.00149499</t>
  </si>
  <si>
    <t>52.0486</t>
  </si>
  <si>
    <t>0.785381</t>
  </si>
  <si>
    <t>-0.044707</t>
  </si>
  <si>
    <t>-1.57718</t>
  </si>
  <si>
    <t>0.106298</t>
  </si>
  <si>
    <t>0.0283462</t>
  </si>
  <si>
    <t>0.00224249</t>
  </si>
  <si>
    <t>0.000597996</t>
  </si>
  <si>
    <t>0.0122134</t>
  </si>
  <si>
    <t>0.044707</t>
  </si>
  <si>
    <t>18.492</t>
  </si>
  <si>
    <t>-0.0464968</t>
  </si>
  <si>
    <t>-0.00100317</t>
  </si>
  <si>
    <t>-429.746</t>
  </si>
  <si>
    <t>-428.105</t>
  </si>
  <si>
    <t>-429.794</t>
  </si>
  <si>
    <t>0.0464968</t>
  </si>
  <si>
    <t>-0.047065</t>
  </si>
  <si>
    <t>-436.45</t>
  </si>
  <si>
    <t>-434.786</t>
  </si>
  <si>
    <t>-436.656</t>
  </si>
  <si>
    <t>0.047065</t>
  </si>
  <si>
    <t>18.5934</t>
  </si>
  <si>
    <t>-0.00121489</t>
  </si>
  <si>
    <t>-1.65205</t>
  </si>
  <si>
    <t>-432.967</t>
  </si>
  <si>
    <t>0.103464</t>
  </si>
  <si>
    <t>0.0466025</t>
  </si>
  <si>
    <t>18.2791</t>
  </si>
  <si>
    <t>-1.61829</t>
  </si>
  <si>
    <t>-423.076</t>
  </si>
  <si>
    <t>0.106449</t>
  </si>
  <si>
    <t>0.0454193</t>
  </si>
  <si>
    <t>17.7728</t>
  </si>
  <si>
    <t>-0.0017752</t>
  </si>
  <si>
    <t>-1.5652</t>
  </si>
  <si>
    <t>-407.574</t>
  </si>
  <si>
    <t>0.111117</t>
  </si>
  <si>
    <t>0.0435284</t>
  </si>
  <si>
    <t>17.0998</t>
  </si>
  <si>
    <t>-0.0408596</t>
  </si>
  <si>
    <t>-1.49706</t>
  </si>
  <si>
    <t>0.117154</t>
  </si>
  <si>
    <t>0.0164573</t>
  </si>
  <si>
    <t>0.0408596</t>
  </si>
  <si>
    <t>16.294</t>
  </si>
  <si>
    <t>-1.41897</t>
  </si>
  <si>
    <t>0.121621</t>
  </si>
  <si>
    <t>0.0230348</t>
  </si>
  <si>
    <t>15.3957</t>
  </si>
  <si>
    <t>-1.33624</t>
  </si>
  <si>
    <t>-343.413</t>
  </si>
  <si>
    <t>0.0842944</t>
  </si>
  <si>
    <t>0.0207517</t>
  </si>
  <si>
    <t>13.5043</t>
  </si>
  <si>
    <t>354.784</t>
  </si>
  <si>
    <t>14.6673</t>
  </si>
  <si>
    <t>0.0711083</t>
  </si>
  <si>
    <t>13.5035</t>
  </si>
  <si>
    <t>12.6279</t>
  </si>
  <si>
    <t>12.0843</t>
  </si>
  <si>
    <t>0.0370636</t>
  </si>
  <si>
    <t>0.0340447</t>
  </si>
  <si>
    <t>7.18069</t>
  </si>
  <si>
    <t>1.3514</t>
  </si>
  <si>
    <t>-0.0156242</t>
  </si>
  <si>
    <t>-268.713</t>
  </si>
  <si>
    <t>0.0555954</t>
  </si>
  <si>
    <t>0.0148254</t>
  </si>
  <si>
    <t>0.0510671</t>
  </si>
  <si>
    <t>0.0136179</t>
  </si>
  <si>
    <t>0.130575</t>
  </si>
  <si>
    <t>0.0156242</t>
  </si>
  <si>
    <t>12.2597</t>
  </si>
  <si>
    <t>0.0637099</t>
  </si>
  <si>
    <t>0.00739844</t>
  </si>
  <si>
    <t>29.7188</t>
  </si>
  <si>
    <t>1.21558</t>
  </si>
  <si>
    <t>-0.0275285</t>
  </si>
  <si>
    <t>-276.38</t>
  </si>
  <si>
    <t>-275.3</t>
  </si>
  <si>
    <t>-1.08023</t>
  </si>
  <si>
    <t>0.0955648</t>
  </si>
  <si>
    <t>0.025484</t>
  </si>
  <si>
    <t>0.0110977</t>
  </si>
  <si>
    <t>0.00295937</t>
  </si>
  <si>
    <t>0.0352294</t>
  </si>
  <si>
    <t>0.0275285</t>
  </si>
  <si>
    <t>13.3037</t>
  </si>
  <si>
    <t>0.0671009</t>
  </si>
  <si>
    <t>0.00400745</t>
  </si>
  <si>
    <t>44.2284</t>
  </si>
  <si>
    <t>0.91602</t>
  </si>
  <si>
    <t>-0.0018596</t>
  </si>
  <si>
    <t>-1.16009</t>
  </si>
  <si>
    <t>-296.76</t>
  </si>
  <si>
    <t>0.100651</t>
  </si>
  <si>
    <t>0.0268403</t>
  </si>
  <si>
    <t>0.00601118</t>
  </si>
  <si>
    <t>0.00160298</t>
  </si>
  <si>
    <t>0.207808</t>
  </si>
  <si>
    <t>0.0311372</t>
  </si>
  <si>
    <t>14.9298</t>
  </si>
  <si>
    <t>0.0683608</t>
  </si>
  <si>
    <t>0.00274756</t>
  </si>
  <si>
    <t>53.0347</t>
  </si>
  <si>
    <t>0.698235</t>
  </si>
  <si>
    <t>-1.29505</t>
  </si>
  <si>
    <t>0.102541</t>
  </si>
  <si>
    <t>0.0273443</t>
  </si>
  <si>
    <t>0.00412134</t>
  </si>
  <si>
    <t>0.00109903</t>
  </si>
  <si>
    <t>0.170438</t>
  </si>
  <si>
    <t>0.0164484</t>
  </si>
  <si>
    <t>0.0354123</t>
  </si>
  <si>
    <t>16.9787</t>
  </si>
  <si>
    <t>0.0689834</t>
  </si>
  <si>
    <t>0.00212496</t>
  </si>
  <si>
    <t>57.2456</t>
  </si>
  <si>
    <t>0.654026</t>
  </si>
  <si>
    <t>-384.688</t>
  </si>
  <si>
    <t>-383.203</t>
  </si>
  <si>
    <t>-1.48508</t>
  </si>
  <si>
    <t>0.103475</t>
  </si>
  <si>
    <t>0.0275933</t>
  </si>
  <si>
    <t>0.00318743</t>
  </si>
  <si>
    <t>0.000849983</t>
  </si>
  <si>
    <t>0.0138603</t>
  </si>
  <si>
    <t>0.0409784</t>
  </si>
  <si>
    <t>19.25</t>
  </si>
  <si>
    <t>0.0693295</t>
  </si>
  <si>
    <t>0.00177881</t>
  </si>
  <si>
    <t>60.7831</t>
  </si>
  <si>
    <t>0.630227</t>
  </si>
  <si>
    <t>-0.0478267</t>
  </si>
  <si>
    <t>-1.72462</t>
  </si>
  <si>
    <t>0.103994</t>
  </si>
  <si>
    <t>0.0277318</t>
  </si>
  <si>
    <t>0.00266821</t>
  </si>
  <si>
    <t>0.000711522</t>
  </si>
  <si>
    <t>0.0124589</t>
  </si>
  <si>
    <t>0.0478267</t>
  </si>
  <si>
    <t>21.5213</t>
  </si>
  <si>
    <t>0.0695272</t>
  </si>
  <si>
    <t>0.00158116</t>
  </si>
  <si>
    <t>63.4735</t>
  </si>
  <si>
    <t>0.616982</t>
  </si>
  <si>
    <t>-0.00126377</t>
  </si>
  <si>
    <t>-1.99817</t>
  </si>
  <si>
    <t>-540.025</t>
  </si>
  <si>
    <t>0.104291</t>
  </si>
  <si>
    <t>0.0278109</t>
  </si>
  <si>
    <t>0.00237174</t>
  </si>
  <si>
    <t>0.000632465</t>
  </si>
  <si>
    <t>0.0832462</t>
  </si>
  <si>
    <t>0.0555709</t>
  </si>
  <si>
    <t>23.5702</t>
  </si>
  <si>
    <t>0.0696304</t>
  </si>
  <si>
    <t>0.00147793</t>
  </si>
  <si>
    <t>65.1583</t>
  </si>
  <si>
    <t>0.610184</t>
  </si>
  <si>
    <t>-0.0634355</t>
  </si>
  <si>
    <t>-632.833</t>
  </si>
  <si>
    <t>-630.555</t>
  </si>
  <si>
    <t>-632.779</t>
  </si>
  <si>
    <t>0.104446</t>
  </si>
  <si>
    <t>0.0022169</t>
  </si>
  <si>
    <t>0.000591173</t>
  </si>
  <si>
    <t>0.0634355</t>
  </si>
  <si>
    <t>25.1963</t>
  </si>
  <si>
    <t>0.0696626</t>
  </si>
  <si>
    <t>0.00144574</t>
  </si>
  <si>
    <t>65.7321</t>
  </si>
  <si>
    <t>0.608082</t>
  </si>
  <si>
    <t>-2.52364</t>
  </si>
  <si>
    <t>0.104494</t>
  </si>
  <si>
    <t>0.027865</t>
  </si>
  <si>
    <t>0.00216861</t>
  </si>
  <si>
    <t>0.000578295</t>
  </si>
  <si>
    <t>0.0570975</t>
  </si>
  <si>
    <t>0.0109774</t>
  </si>
  <si>
    <t>0.0703212</t>
  </si>
  <si>
    <t>26.2403</t>
  </si>
  <si>
    <t>-0.07503</t>
  </si>
  <si>
    <t>-782.027</t>
  </si>
  <si>
    <t>-779.333</t>
  </si>
  <si>
    <t>-2.69387</t>
  </si>
  <si>
    <t>0.07503</t>
  </si>
  <si>
    <t>-0.00174235</t>
  </si>
  <si>
    <t>-804.451</t>
  </si>
  <si>
    <t>0.0494712</t>
  </si>
  <si>
    <t>0.076615</t>
  </si>
  <si>
    <t>26.4157</t>
  </si>
  <si>
    <t>-0.0755265</t>
  </si>
  <si>
    <t>-0.0019378</t>
  </si>
  <si>
    <t>-2.72346</t>
  </si>
  <si>
    <t>-793.188</t>
  </si>
  <si>
    <t>0.0502867</t>
  </si>
  <si>
    <t>0.0755265</t>
  </si>
  <si>
    <t>25.8721</t>
  </si>
  <si>
    <t>-0.0726451</t>
  </si>
  <si>
    <t>-759.346</t>
  </si>
  <si>
    <t>-756.713</t>
  </si>
  <si>
    <t>-2.6327</t>
  </si>
  <si>
    <t>0.0113217</t>
  </si>
  <si>
    <t>0.0726451</t>
  </si>
  <si>
    <t>24.9965</t>
  </si>
  <si>
    <t>-0.0681467</t>
  </si>
  <si>
    <t>-707.925</t>
  </si>
  <si>
    <t>-705.433</t>
  </si>
  <si>
    <t>-2.49217</t>
  </si>
  <si>
    <t>0.0119035</t>
  </si>
  <si>
    <t>0.0681467</t>
  </si>
  <si>
    <t>23.8327</t>
  </si>
  <si>
    <t>-0.0621563</t>
  </si>
  <si>
    <t>-646.07</t>
  </si>
  <si>
    <t>-643.755</t>
  </si>
  <si>
    <t>-646.052</t>
  </si>
  <si>
    <t>0.0621563</t>
  </si>
  <si>
    <t>22.439</t>
  </si>
  <si>
    <t>-0.0540079</t>
  </si>
  <si>
    <t>-579.6</t>
  </si>
  <si>
    <t>-577.48</t>
  </si>
  <si>
    <t>-579.535</t>
  </si>
  <si>
    <t>0.0540079</t>
  </si>
  <si>
    <t>20.8855</t>
  </si>
  <si>
    <t>-0.0261183</t>
  </si>
  <si>
    <t>-1.91794</t>
  </si>
  <si>
    <t>-514.438</t>
  </si>
  <si>
    <t>0.0518891</t>
  </si>
  <si>
    <t>17.6145</t>
  </si>
  <si>
    <t>16.061</t>
  </si>
  <si>
    <t>354.747</t>
  </si>
  <si>
    <t>14.7673</t>
  </si>
  <si>
    <t>0.0697817</t>
  </si>
  <si>
    <t>12.7279</t>
  </si>
  <si>
    <t>12.1843</t>
  </si>
  <si>
    <t>0.0351233</t>
  </si>
  <si>
    <t>0.0346584</t>
  </si>
  <si>
    <t>2.6216</t>
  </si>
  <si>
    <t>0.631794</t>
  </si>
  <si>
    <t>0.052685</t>
  </si>
  <si>
    <t>0.0140493</t>
  </si>
  <si>
    <t>0.0138633</t>
  </si>
  <si>
    <t>0.0149084</t>
  </si>
  <si>
    <t>12.3597</t>
  </si>
  <si>
    <t>0.062575</t>
  </si>
  <si>
    <t>0.00720668</t>
  </si>
  <si>
    <t>9.59813</t>
  </si>
  <si>
    <t>0.703786</t>
  </si>
  <si>
    <t>-278.25</t>
  </si>
  <si>
    <t>-277.162</t>
  </si>
  <si>
    <t>-1.08766</t>
  </si>
  <si>
    <t>0.0938626</t>
  </si>
  <si>
    <t>0.02503</t>
  </si>
  <si>
    <t>0.00288267</t>
  </si>
  <si>
    <t>0.0352366</t>
  </si>
  <si>
    <t>0.0272242</t>
  </si>
  <si>
    <t>13.4037</t>
  </si>
  <si>
    <t>0.0659002</t>
  </si>
  <si>
    <t>0.00388156</t>
  </si>
  <si>
    <t>15.5763</t>
  </si>
  <si>
    <t>0.698746</t>
  </si>
  <si>
    <t>-0.0307888</t>
  </si>
  <si>
    <t>-298.803</t>
  </si>
  <si>
    <t>-297.635</t>
  </si>
  <si>
    <t>-1.16801</t>
  </si>
  <si>
    <t>0.0988502</t>
  </si>
  <si>
    <t>0.0263601</t>
  </si>
  <si>
    <t>0.00582235</t>
  </si>
  <si>
    <t>0.00155263</t>
  </si>
  <si>
    <t>0.0215029</t>
  </si>
  <si>
    <t>0.0307888</t>
  </si>
  <si>
    <t>15.0298</t>
  </si>
  <si>
    <t>0.067126</t>
  </si>
  <si>
    <t>0.00265569</t>
  </si>
  <si>
    <t>21.4414</t>
  </si>
  <si>
    <t>0.696856</t>
  </si>
  <si>
    <t>-1.30379</t>
  </si>
  <si>
    <t>-1.3038</t>
  </si>
  <si>
    <t>0.100689</t>
  </si>
  <si>
    <t>0.0268504</t>
  </si>
  <si>
    <t>0.00398354</t>
  </si>
  <si>
    <t>0.00106228</t>
  </si>
  <si>
    <t>0.168495</t>
  </si>
  <si>
    <t>0.0162958</t>
  </si>
  <si>
    <t>0.0350074</t>
  </si>
  <si>
    <t>17.0787</t>
  </si>
  <si>
    <t>0.0677299</t>
  </si>
  <si>
    <t>0.00205179</t>
  </si>
  <si>
    <t>26.8823</t>
  </si>
  <si>
    <t>0.696059</t>
  </si>
  <si>
    <t>-0.0405016</t>
  </si>
  <si>
    <t>-0.00122694</t>
  </si>
  <si>
    <t>-387.492</t>
  </si>
  <si>
    <t>-385.997</t>
  </si>
  <si>
    <t>-387.519</t>
  </si>
  <si>
    <t>0.027092</t>
  </si>
  <si>
    <t>0.00307768</t>
  </si>
  <si>
    <t>0.000820715</t>
  </si>
  <si>
    <t>0.0405016</t>
  </si>
  <si>
    <t>0.0680651</t>
  </si>
  <si>
    <t>0.00171657</t>
  </si>
  <si>
    <t>31.5477</t>
  </si>
  <si>
    <t>0.695691</t>
  </si>
  <si>
    <t>0.102098</t>
  </si>
  <si>
    <t>0.0272261</t>
  </si>
  <si>
    <t>0.00257486</t>
  </si>
  <si>
    <t>0.000686629</t>
  </si>
  <si>
    <t>0.103804</t>
  </si>
  <si>
    <t>0.0123657</t>
  </si>
  <si>
    <t>0.0472622</t>
  </si>
  <si>
    <t>21.6213</t>
  </si>
  <si>
    <t>0.0682564</t>
  </si>
  <si>
    <t>0.00152534</t>
  </si>
  <si>
    <t>35.1255</t>
  </si>
  <si>
    <t>0.695516</t>
  </si>
  <si>
    <t>-2.01106</t>
  </si>
  <si>
    <t>-544.948</t>
  </si>
  <si>
    <t>0.102385</t>
  </si>
  <si>
    <t>0.0273025</t>
  </si>
  <si>
    <t>0.00228802</t>
  </si>
  <si>
    <t>0.000610138</t>
  </si>
  <si>
    <t>0.081762</t>
  </si>
  <si>
    <t>0.0549071</t>
  </si>
  <si>
    <t>23.6702</t>
  </si>
  <si>
    <t>0.0683562</t>
  </si>
  <si>
    <t>0.00142552</t>
  </si>
  <si>
    <t>37.3741</t>
  </si>
  <si>
    <t>0.695436</t>
  </si>
  <si>
    <t>-0.00130695</t>
  </si>
  <si>
    <t>-635.568</t>
  </si>
  <si>
    <t>-637.864</t>
  </si>
  <si>
    <t>0.102534</t>
  </si>
  <si>
    <t>0.0273425</t>
  </si>
  <si>
    <t>0.00213827</t>
  </si>
  <si>
    <t>0.000570206</t>
  </si>
  <si>
    <t>0.0626708</t>
  </si>
  <si>
    <t>25.2963</t>
  </si>
  <si>
    <t>0.0683873</t>
  </si>
  <si>
    <t>0.00139439</t>
  </si>
  <si>
    <t>38.141</t>
  </si>
  <si>
    <t>0.695413</t>
  </si>
  <si>
    <t>-0.00141643</t>
  </si>
  <si>
    <t>-725.282</t>
  </si>
  <si>
    <t>-722.743</t>
  </si>
  <si>
    <t>-725.406</t>
  </si>
  <si>
    <t>0.102581</t>
  </si>
  <si>
    <t>0.0273549</t>
  </si>
  <si>
    <t>0.00209158</t>
  </si>
  <si>
    <t>0.000557756</t>
  </si>
  <si>
    <t>0.0694683</t>
  </si>
  <si>
    <t>26.3403</t>
  </si>
  <si>
    <t>-0.0741173</t>
  </si>
  <si>
    <t>-0.00154566</t>
  </si>
  <si>
    <t>-788.167</t>
  </si>
  <si>
    <t>-785.456</t>
  </si>
  <si>
    <t>-788.374</t>
  </si>
  <si>
    <t>0.0741173</t>
  </si>
  <si>
    <t>-811.702</t>
  </si>
  <si>
    <t>0.0487194</t>
  </si>
  <si>
    <t>0.0756835</t>
  </si>
  <si>
    <t>26.5157</t>
  </si>
  <si>
    <t>-0.0746119</t>
  </si>
  <si>
    <t>-799.861</t>
  </si>
  <si>
    <t>-797.121</t>
  </si>
  <si>
    <t>-2.74046</t>
  </si>
  <si>
    <t>0.0109968</t>
  </si>
  <si>
    <t>0.0746119</t>
  </si>
  <si>
    <t>25.9721</t>
  </si>
  <si>
    <t>-2.6492</t>
  </si>
  <si>
    <t>-764.96</t>
  </si>
  <si>
    <t>0.0521151</t>
  </si>
  <si>
    <t>0.0717719</t>
  </si>
  <si>
    <t>25.0965</t>
  </si>
  <si>
    <t>-0.0673375</t>
  </si>
  <si>
    <t>-713.663</t>
  </si>
  <si>
    <t>-711.155</t>
  </si>
  <si>
    <t>-2.50787</t>
  </si>
  <si>
    <t>0.0118422</t>
  </si>
  <si>
    <t>0.0673375</t>
  </si>
  <si>
    <t>23.9327</t>
  </si>
  <si>
    <t>-651.25</t>
  </si>
  <si>
    <t>-648.919</t>
  </si>
  <si>
    <t>-2.33048</t>
  </si>
  <si>
    <t>0.0130979</t>
  </si>
  <si>
    <t>0.0614317</t>
  </si>
  <si>
    <t>22.539</t>
  </si>
  <si>
    <t>-2.13288</t>
  </si>
  <si>
    <t>-584.106</t>
  </si>
  <si>
    <t>0.0689956</t>
  </si>
  <si>
    <t>0.0533859</t>
  </si>
  <si>
    <t>20.9855</t>
  </si>
  <si>
    <t>-1.93037</t>
  </si>
  <si>
    <t>0.0498216</t>
  </si>
  <si>
    <t>0.0492944</t>
  </si>
  <si>
    <t>0.0271204</t>
  </si>
  <si>
    <t>17.7145</t>
  </si>
  <si>
    <t>16.161</t>
  </si>
  <si>
    <t>354.709</t>
  </si>
  <si>
    <t>0.0684268</t>
  </si>
  <si>
    <t>10.2818</t>
  </si>
  <si>
    <t>10.0733</t>
  </si>
  <si>
    <t>9.94388</t>
  </si>
  <si>
    <t>0.0329867</t>
  </si>
  <si>
    <t>0.0354401</t>
  </si>
  <si>
    <t>0.121479</t>
  </si>
  <si>
    <t>0.128852</t>
  </si>
  <si>
    <t>0.0494801</t>
  </si>
  <si>
    <t>0.0131947</t>
  </si>
  <si>
    <t>0.0531601</t>
  </si>
  <si>
    <t>0.014176</t>
  </si>
  <si>
    <t>0.133631</t>
  </si>
  <si>
    <t>0.142825</t>
  </si>
  <si>
    <t>0.0121077</t>
  </si>
  <si>
    <t>9.98565</t>
  </si>
  <si>
    <t>0.0614128</t>
  </si>
  <si>
    <t>0.00701403</t>
  </si>
  <si>
    <t>1.72746</t>
  </si>
  <si>
    <t>0.195559</t>
  </si>
  <si>
    <t>-0.0025899</t>
  </si>
  <si>
    <t>-0.923115</t>
  </si>
  <si>
    <t>-237.667</t>
  </si>
  <si>
    <t>0.0921192</t>
  </si>
  <si>
    <t>0.0245651</t>
  </si>
  <si>
    <t>0.00280561</t>
  </si>
  <si>
    <t>0.237415</t>
  </si>
  <si>
    <t>0.0226764</t>
  </si>
  <si>
    <t>10.2342</t>
  </si>
  <si>
    <t>0.0646718</t>
  </si>
  <si>
    <t>0.00375503</t>
  </si>
  <si>
    <t>3.51563</t>
  </si>
  <si>
    <t>0.202391</t>
  </si>
  <si>
    <t>-0.00141073</t>
  </si>
  <si>
    <t>-0.939226</t>
  </si>
  <si>
    <t>-241.567</t>
  </si>
  <si>
    <t>0.0970077</t>
  </si>
  <si>
    <t>0.0258687</t>
  </si>
  <si>
    <t>0.00563254</t>
  </si>
  <si>
    <t>0.00150201</t>
  </si>
  <si>
    <t>0.241336</t>
  </si>
  <si>
    <t>0.0242966</t>
  </si>
  <si>
    <t>10.6214</t>
  </si>
  <si>
    <t>0.0658634</t>
  </si>
  <si>
    <t>0.00256343</t>
  </si>
  <si>
    <t>5.30817</t>
  </si>
  <si>
    <t>0.204859</t>
  </si>
  <si>
    <t>-0.000989303</t>
  </si>
  <si>
    <t>-0.964824</t>
  </si>
  <si>
    <t>0.0987951</t>
  </si>
  <si>
    <t>0.00384515</t>
  </si>
  <si>
    <t>0.00102537</t>
  </si>
  <si>
    <t>0.233178</t>
  </si>
  <si>
    <t>0.0186959</t>
  </si>
  <si>
    <t>0.0254186</t>
  </si>
  <si>
    <t>11.1092</t>
  </si>
  <si>
    <t>0.0664485</t>
  </si>
  <si>
    <t>0.00197835</t>
  </si>
  <si>
    <t>6.97965</t>
  </si>
  <si>
    <t>0.206066</t>
  </si>
  <si>
    <t>-0.000789734</t>
  </si>
  <si>
    <t>-255.866</t>
  </si>
  <si>
    <t>-254.868</t>
  </si>
  <si>
    <t>-0.997972</t>
  </si>
  <si>
    <t>0.0996727</t>
  </si>
  <si>
    <t>0.0265794</t>
  </si>
  <si>
    <t>0.00296752</t>
  </si>
  <si>
    <t>0.000791339</t>
  </si>
  <si>
    <t>0.0162861</t>
  </si>
  <si>
    <t>0.0265255</t>
  </si>
  <si>
    <t>11.65</t>
  </si>
  <si>
    <t>0.0667727</t>
  </si>
  <si>
    <t>0.00165413</t>
  </si>
  <si>
    <t>8.41535</t>
  </si>
  <si>
    <t>0.206733</t>
  </si>
  <si>
    <t>-0.000685411</t>
  </si>
  <si>
    <t>-265.277</t>
  </si>
  <si>
    <t>-264.241</t>
  </si>
  <si>
    <t>-265.285</t>
  </si>
  <si>
    <t>0.100159</t>
  </si>
  <si>
    <t>0.0267091</t>
  </si>
  <si>
    <t>0.0024812</t>
  </si>
  <si>
    <t>0.000661653</t>
  </si>
  <si>
    <t>0.0276681</t>
  </si>
  <si>
    <t>12.1908</t>
  </si>
  <si>
    <t>0.0669575</t>
  </si>
  <si>
    <t>0.00146935</t>
  </si>
  <si>
    <t>9.51713</t>
  </si>
  <si>
    <t>0.207112</t>
  </si>
  <si>
    <t>-0.0287953</t>
  </si>
  <si>
    <t>-0.000631901</t>
  </si>
  <si>
    <t>-275.092</t>
  </si>
  <si>
    <t>-274.017</t>
  </si>
  <si>
    <t>-1.07514</t>
  </si>
  <si>
    <t>0.100436</t>
  </si>
  <si>
    <t>0.026783</t>
  </si>
  <si>
    <t>0.00220403</t>
  </si>
  <si>
    <t>0.000587742</t>
  </si>
  <si>
    <t>0.0140578</t>
  </si>
  <si>
    <t>0.0287953</t>
  </si>
  <si>
    <t>12.6786</t>
  </si>
  <si>
    <t>0.0670539</t>
  </si>
  <si>
    <t>0.00137294</t>
  </si>
  <si>
    <t>10.2098</t>
  </si>
  <si>
    <t>0.20731</t>
  </si>
  <si>
    <t>-0.0298164</t>
  </si>
  <si>
    <t>-0.000610498</t>
  </si>
  <si>
    <t>-284.398</t>
  </si>
  <si>
    <t>-283.286</t>
  </si>
  <si>
    <t>-284.284</t>
  </si>
  <si>
    <t>0.100581</t>
  </si>
  <si>
    <t>0.0268215</t>
  </si>
  <si>
    <t>0.00205941</t>
  </si>
  <si>
    <t>0.000549177</t>
  </si>
  <si>
    <t>0.0298164</t>
  </si>
  <si>
    <t>13.0658</t>
  </si>
  <si>
    <t>0.0670839</t>
  </si>
  <si>
    <t>0.00134289</t>
  </si>
  <si>
    <t>10.446</t>
  </si>
  <si>
    <t>0.207372</t>
  </si>
  <si>
    <t>-1.14144</t>
  </si>
  <si>
    <t>-1.14143</t>
  </si>
  <si>
    <t>0.100626</t>
  </si>
  <si>
    <t>0.0268336</t>
  </si>
  <si>
    <t>0.00201433</t>
  </si>
  <si>
    <t>0.000537155</t>
  </si>
  <si>
    <t>0.176068</t>
  </si>
  <si>
    <t>0.0133211</t>
  </si>
  <si>
    <t>0.0306288</t>
  </si>
  <si>
    <t>13.3143</t>
  </si>
  <si>
    <t>-0.000637555</t>
  </si>
  <si>
    <t>-1.16093</t>
  </si>
  <si>
    <t>-298.121</t>
  </si>
  <si>
    <t>0.168112</t>
  </si>
  <si>
    <t>0.0311379</t>
  </si>
  <si>
    <t>-0.000686313</t>
  </si>
  <si>
    <t>-298.722</t>
  </si>
  <si>
    <t>-297.554</t>
  </si>
  <si>
    <t>-298.831</t>
  </si>
  <si>
    <t>0.0312748</t>
  </si>
  <si>
    <t>13.3561</t>
  </si>
  <si>
    <t>-0.000770317</t>
  </si>
  <si>
    <t>-1.16423</t>
  </si>
  <si>
    <t>-297.822</t>
  </si>
  <si>
    <t>0.169516</t>
  </si>
  <si>
    <t>0.0310956</t>
  </si>
  <si>
    <t>13.2267</t>
  </si>
  <si>
    <t>-0.0306731</t>
  </si>
  <si>
    <t>-295.175</t>
  </si>
  <si>
    <t>-294.021</t>
  </si>
  <si>
    <t>-295.176</t>
  </si>
  <si>
    <t>0.0306731</t>
  </si>
  <si>
    <t>13.0182</t>
  </si>
  <si>
    <t>-0.0299741</t>
  </si>
  <si>
    <t>-291.002</t>
  </si>
  <si>
    <t>-289.864</t>
  </si>
  <si>
    <t>-290.997</t>
  </si>
  <si>
    <t>0.0299741</t>
  </si>
  <si>
    <t>12.7411</t>
  </si>
  <si>
    <t>-0.00167687</t>
  </si>
  <si>
    <t>-285.54</t>
  </si>
  <si>
    <t>-284.423</t>
  </si>
  <si>
    <t>-285.551</t>
  </si>
  <si>
    <t>0.0288803</t>
  </si>
  <si>
    <t>12.4093</t>
  </si>
  <si>
    <t>-0.0268094</t>
  </si>
  <si>
    <t>-279.194</t>
  </si>
  <si>
    <t>-278.103</t>
  </si>
  <si>
    <t>-1.09136</t>
  </si>
  <si>
    <t>0.0288976</t>
  </si>
  <si>
    <t>0.0268094</t>
  </si>
  <si>
    <t>-0.0140394</t>
  </si>
  <si>
    <t>-0.0150836</t>
  </si>
  <si>
    <t>-1.06402</t>
  </si>
  <si>
    <t>-272.304</t>
  </si>
  <si>
    <t>0.10287</t>
  </si>
  <si>
    <t>0.0140394</t>
  </si>
  <si>
    <t>11.2606</t>
  </si>
  <si>
    <t>10.8907</t>
  </si>
  <si>
    <t>354.672</t>
  </si>
  <si>
    <t>10.9425</t>
  </si>
  <si>
    <t>0.0671116</t>
  </si>
  <si>
    <t>10.42</t>
  </si>
  <si>
    <t>10.0268</t>
  </si>
  <si>
    <t>9.78274</t>
  </si>
  <si>
    <t>0.0306272</t>
  </si>
  <si>
    <t>0.0364844</t>
  </si>
  <si>
    <t>3.36772</t>
  </si>
  <si>
    <t>0.710251</t>
  </si>
  <si>
    <t>0.0459408</t>
  </si>
  <si>
    <t>0.0122509</t>
  </si>
  <si>
    <t>0.0547266</t>
  </si>
  <si>
    <t>0.0145938</t>
  </si>
  <si>
    <t>0.124731</t>
  </si>
  <si>
    <t>0.0110859</t>
  </si>
  <si>
    <t>9.86151</t>
  </si>
  <si>
    <t>0.0602778</t>
  </si>
  <si>
    <t>0.0068338</t>
  </si>
  <si>
    <t>12.936</t>
  </si>
  <si>
    <t>0.724311</t>
  </si>
  <si>
    <t>-0.00250161</t>
  </si>
  <si>
    <t>-0.915161</t>
  </si>
  <si>
    <t>-235.773</t>
  </si>
  <si>
    <t>0.0904167</t>
  </si>
  <si>
    <t>0.0241111</t>
  </si>
  <si>
    <t>0.0102507</t>
  </si>
  <si>
    <t>0.00273352</t>
  </si>
  <si>
    <t>0.230808</t>
  </si>
  <si>
    <t>10.3302</t>
  </si>
  <si>
    <t>0.0634765</t>
  </si>
  <si>
    <t>0.00363514</t>
  </si>
  <si>
    <t>19.0384</t>
  </si>
  <si>
    <t>0.69349</t>
  </si>
  <si>
    <t>-0.0240072</t>
  </si>
  <si>
    <t>-0.945518</t>
  </si>
  <si>
    <t>-0.945517</t>
  </si>
  <si>
    <t>0.0952147</t>
  </si>
  <si>
    <t>0.0253906</t>
  </si>
  <si>
    <t>0.0054527</t>
  </si>
  <si>
    <t>0.00145405</t>
  </si>
  <si>
    <t>0.228133</t>
  </si>
  <si>
    <t>0.0224919</t>
  </si>
  <si>
    <t>0.0240072</t>
  </si>
  <si>
    <t>11.0603</t>
  </si>
  <si>
    <t>0.0646358</t>
  </si>
  <si>
    <t>0.0024758</t>
  </si>
  <si>
    <t>24.9115</t>
  </si>
  <si>
    <t>0.682361</t>
  </si>
  <si>
    <t>-0.994603</t>
  </si>
  <si>
    <t>-0.994602</t>
  </si>
  <si>
    <t>0.0969537</t>
  </si>
  <si>
    <t>0.0258543</t>
  </si>
  <si>
    <t>0.0037137</t>
  </si>
  <si>
    <t>0.000990319</t>
  </si>
  <si>
    <t>0.211635</t>
  </si>
  <si>
    <t>0.0177086</t>
  </si>
  <si>
    <t>0.0257148</t>
  </si>
  <si>
    <t>11.9802</t>
  </si>
  <si>
    <t>0.0652031</t>
  </si>
  <si>
    <t>0.00190853</t>
  </si>
  <si>
    <t>30.3356</t>
  </si>
  <si>
    <t>0.677185</t>
  </si>
  <si>
    <t>-1.05971</t>
  </si>
  <si>
    <t>0.0978046</t>
  </si>
  <si>
    <t>0.0260812</t>
  </si>
  <si>
    <t>0.0028628</t>
  </si>
  <si>
    <t>0.000763414</t>
  </si>
  <si>
    <t>0.190808</t>
  </si>
  <si>
    <t>0.0152924</t>
  </si>
  <si>
    <t>0.0276385</t>
  </si>
  <si>
    <t>0.0655169</t>
  </si>
  <si>
    <t>0.00159475</t>
  </si>
  <si>
    <t>34.9797</t>
  </si>
  <si>
    <t>0.674467</t>
  </si>
  <si>
    <t>-0.0297794</t>
  </si>
  <si>
    <t>-0.000724862</t>
  </si>
  <si>
    <t>-290.314</t>
  </si>
  <si>
    <t>-289.178</t>
  </si>
  <si>
    <t>-290.644</t>
  </si>
  <si>
    <t>0.0982753</t>
  </si>
  <si>
    <t>0.0262067</t>
  </si>
  <si>
    <t>0.00239212</t>
  </si>
  <si>
    <t>0.0006379</t>
  </si>
  <si>
    <t>0.0297794</t>
  </si>
  <si>
    <t>14.0198</t>
  </si>
  <si>
    <t>0.0656955</t>
  </si>
  <si>
    <t>0.00141609</t>
  </si>
  <si>
    <t>38.5393</t>
  </si>
  <si>
    <t>0.672984</t>
  </si>
  <si>
    <t>-0.000689854</t>
  </si>
  <si>
    <t>-311.76</t>
  </si>
  <si>
    <t>-310.542</t>
  </si>
  <si>
    <t>0.0985433</t>
  </si>
  <si>
    <t>0.0262782</t>
  </si>
  <si>
    <t>0.00212414</t>
  </si>
  <si>
    <t>0.000566438</t>
  </si>
  <si>
    <t>0.0320037</t>
  </si>
  <si>
    <t>14.9397</t>
  </si>
  <si>
    <t>0.0657887</t>
  </si>
  <si>
    <t>0.00132293</t>
  </si>
  <si>
    <t>40.7758</t>
  </si>
  <si>
    <t>0.672233</t>
  </si>
  <si>
    <t>-0.0341027</t>
  </si>
  <si>
    <t>-0.000685762</t>
  </si>
  <si>
    <t>-332.525</t>
  </si>
  <si>
    <t>-331.229</t>
  </si>
  <si>
    <t>-332.51</t>
  </si>
  <si>
    <t>0.098683</t>
  </si>
  <si>
    <t>0.0263155</t>
  </si>
  <si>
    <t>0.00198439</t>
  </si>
  <si>
    <t>0.000529172</t>
  </si>
  <si>
    <t>0.0341027</t>
  </si>
  <si>
    <t>15.6698</t>
  </si>
  <si>
    <t>0.0658177</t>
  </si>
  <si>
    <t>0.00129389</t>
  </si>
  <si>
    <t>41.5386</t>
  </si>
  <si>
    <t>0.672002</t>
  </si>
  <si>
    <t>-0.0358313</t>
  </si>
  <si>
    <t>-0.000704399</t>
  </si>
  <si>
    <t>-350.152</t>
  </si>
  <si>
    <t>-348.791</t>
  </si>
  <si>
    <t>-350.112</t>
  </si>
  <si>
    <t>0.0987266</t>
  </si>
  <si>
    <t>0.0263271</t>
  </si>
  <si>
    <t>0.00194084</t>
  </si>
  <si>
    <t>0.000517558</t>
  </si>
  <si>
    <t>0.0358313</t>
  </si>
  <si>
    <t>16.1385</t>
  </si>
  <si>
    <t>-0.000743129</t>
  </si>
  <si>
    <t>-362.076</t>
  </si>
  <si>
    <t>-360.672</t>
  </si>
  <si>
    <t>-1.40433</t>
  </si>
  <si>
    <t>0.0122396</t>
  </si>
  <si>
    <t>0.0369555</t>
  </si>
  <si>
    <t>-0.000804079</t>
  </si>
  <si>
    <t>-366.279</t>
  </si>
  <si>
    <t>0.0373029</t>
  </si>
  <si>
    <t>16.2173</t>
  </si>
  <si>
    <t>-0.0369968</t>
  </si>
  <si>
    <t>-364.138</t>
  </si>
  <si>
    <t>-362.727</t>
  </si>
  <si>
    <t>-1.41173</t>
  </si>
  <si>
    <t>0.012668</t>
  </si>
  <si>
    <t>15.9732</t>
  </si>
  <si>
    <t>-1.38891</t>
  </si>
  <si>
    <t>-357.814</t>
  </si>
  <si>
    <t>0.12248</t>
  </si>
  <si>
    <t>0.0362245</t>
  </si>
  <si>
    <t>15.58</t>
  </si>
  <si>
    <t>-1.35285</t>
  </si>
  <si>
    <t>0.0144809</t>
  </si>
  <si>
    <t>0.0349771</t>
  </si>
  <si>
    <t>15.0575</t>
  </si>
  <si>
    <t>-0.0331659</t>
  </si>
  <si>
    <t>-0.00189933</t>
  </si>
  <si>
    <t>-335.292</t>
  </si>
  <si>
    <t>-333.985</t>
  </si>
  <si>
    <t>-335.277</t>
  </si>
  <si>
    <t>0.0331659</t>
  </si>
  <si>
    <t>14.4318</t>
  </si>
  <si>
    <t>-1.2523</t>
  </si>
  <si>
    <t>0.134223</t>
  </si>
  <si>
    <t>0.0240833</t>
  </si>
  <si>
    <t>0.0301943</t>
  </si>
  <si>
    <t>13.7343</t>
  </si>
  <si>
    <t>-1.19454</t>
  </si>
  <si>
    <t>0.0785381</t>
  </si>
  <si>
    <t>0.0916453</t>
  </si>
  <si>
    <t>0.0146342</t>
  </si>
  <si>
    <t>12.2657</t>
  </si>
  <si>
    <t>11.5682</t>
  </si>
  <si>
    <t>354.634</t>
  </si>
  <si>
    <t>10.0425</t>
  </si>
  <si>
    <t>0.0657982</t>
  </si>
  <si>
    <t>9.51996</t>
  </si>
  <si>
    <t>9.1268</t>
  </si>
  <si>
    <t>8.88274</t>
  </si>
  <si>
    <t>0.0279853</t>
  </si>
  <si>
    <t>0.0378129</t>
  </si>
  <si>
    <t>3.41042</t>
  </si>
  <si>
    <t>0.757884</t>
  </si>
  <si>
    <t>-0.00951084</t>
  </si>
  <si>
    <t>-0.0128507</t>
  </si>
  <si>
    <t>-220.168</t>
  </si>
  <si>
    <t>0.041978</t>
  </si>
  <si>
    <t>0.0111941</t>
  </si>
  <si>
    <t>0.0567193</t>
  </si>
  <si>
    <t>0.0151251</t>
  </si>
  <si>
    <t>0.00951084</t>
  </si>
  <si>
    <t>8.96151</t>
  </si>
  <si>
    <t>0.0591399</t>
  </si>
  <si>
    <t>0.00665828</t>
  </si>
  <si>
    <t>17.3262</t>
  </si>
  <si>
    <t>0.763392</t>
  </si>
  <si>
    <t>-222.471</t>
  </si>
  <si>
    <t>-221.611</t>
  </si>
  <si>
    <t>-0.859318</t>
  </si>
  <si>
    <t>0.0887099</t>
  </si>
  <si>
    <t>0.023656</t>
  </si>
  <si>
    <t>0.00998741</t>
  </si>
  <si>
    <t>0.00266331</t>
  </si>
  <si>
    <t>0.0345115</t>
  </si>
  <si>
    <t>9.43024</t>
  </si>
  <si>
    <t>0.0622805</t>
  </si>
  <si>
    <t>0.00351768</t>
  </si>
  <si>
    <t>23.5121</t>
  </si>
  <si>
    <t>0.699253</t>
  </si>
  <si>
    <t>-0.888008</t>
  </si>
  <si>
    <t>-229.276</t>
  </si>
  <si>
    <t>0.0934208</t>
  </si>
  <si>
    <t>0.0249122</t>
  </si>
  <si>
    <t>0.00527652</t>
  </si>
  <si>
    <t>0.00140707</t>
  </si>
  <si>
    <t>0.225899</t>
  </si>
  <si>
    <t>0.0221222</t>
  </si>
  <si>
    <t>10.1603</t>
  </si>
  <si>
    <t>0.0634083</t>
  </si>
  <si>
    <t>0.00238991</t>
  </si>
  <si>
    <t>29.3164</t>
  </si>
  <si>
    <t>0.676354</t>
  </si>
  <si>
    <t>-0.0236997</t>
  </si>
  <si>
    <t>-240.399</t>
  </si>
  <si>
    <t>-239.465</t>
  </si>
  <si>
    <t>0.0951124</t>
  </si>
  <si>
    <t>0.0253633</t>
  </si>
  <si>
    <t>0.00358487</t>
  </si>
  <si>
    <t>0.000955965</t>
  </si>
  <si>
    <t>0.0236997</t>
  </si>
  <si>
    <t>11.0802</t>
  </si>
  <si>
    <t>0.0639581</t>
  </si>
  <si>
    <t>0.00184012</t>
  </si>
  <si>
    <t>34.6446</t>
  </si>
  <si>
    <t>0.665637</t>
  </si>
  <si>
    <t>-0.000733083</t>
  </si>
  <si>
    <t>-0.995974</t>
  </si>
  <si>
    <t>-255.402</t>
  </si>
  <si>
    <t>0.0959371</t>
  </si>
  <si>
    <t>0.0255832</t>
  </si>
  <si>
    <t>0.00276017</t>
  </si>
  <si>
    <t>0.000736046</t>
  </si>
  <si>
    <t>0.190266</t>
  </si>
  <si>
    <t>0.0254802</t>
  </si>
  <si>
    <t>0.0642616</t>
  </si>
  <si>
    <t>0.00153656</t>
  </si>
  <si>
    <t>39.1977</t>
  </si>
  <si>
    <t>0.659956</t>
  </si>
  <si>
    <t>-0.0274643</t>
  </si>
  <si>
    <t>0.0963925</t>
  </si>
  <si>
    <t>0.0257047</t>
  </si>
  <si>
    <t>0.00230484</t>
  </si>
  <si>
    <t>0.000614624</t>
  </si>
  <si>
    <t>0.170631</t>
  </si>
  <si>
    <t>0.0138225</t>
  </si>
  <si>
    <t>0.0274643</t>
  </si>
  <si>
    <t>13.1198</t>
  </si>
  <si>
    <t>0.0644343</t>
  </si>
  <si>
    <t>0.00136391</t>
  </si>
  <si>
    <t>42.6849</t>
  </si>
  <si>
    <t>0.656829</t>
  </si>
  <si>
    <t>-1.14564</t>
  </si>
  <si>
    <t>0.0966514</t>
  </si>
  <si>
    <t>0.0257737</t>
  </si>
  <si>
    <t>0.00204586</t>
  </si>
  <si>
    <t>0.000545564</t>
  </si>
  <si>
    <t>0.152047</t>
  </si>
  <si>
    <t>0.0130729</t>
  </si>
  <si>
    <t>0.0295275</t>
  </si>
  <si>
    <t>14.0397</t>
  </si>
  <si>
    <t>0.0645243</t>
  </si>
  <si>
    <t>0.00127393</t>
  </si>
  <si>
    <t>44.8753</t>
  </si>
  <si>
    <t>0.655235</t>
  </si>
  <si>
    <t>-1.21953</t>
  </si>
  <si>
    <t>-312.23</t>
  </si>
  <si>
    <t>0.0967864</t>
  </si>
  <si>
    <t>0.00191089</t>
  </si>
  <si>
    <t>0.00050957</t>
  </si>
  <si>
    <t>0.139544</t>
  </si>
  <si>
    <t>0.0314756</t>
  </si>
  <si>
    <t>14.7698</t>
  </si>
  <si>
    <t>0.0645523</t>
  </si>
  <si>
    <t>45.6221</t>
  </si>
  <si>
    <t>0.654744</t>
  </si>
  <si>
    <t>-0.0330811</t>
  </si>
  <si>
    <t>-0.00063848</t>
  </si>
  <si>
    <t>-328.546</t>
  </si>
  <si>
    <t>-327.265</t>
  </si>
  <si>
    <t>-1.28117</t>
  </si>
  <si>
    <t>0.0968285</t>
  </si>
  <si>
    <t>0.0258209</t>
  </si>
  <si>
    <t>0.00186884</t>
  </si>
  <si>
    <t>0.000498356</t>
  </si>
  <si>
    <t>0.0122981</t>
  </si>
  <si>
    <t>0.0330811</t>
  </si>
  <si>
    <t>15.2385</t>
  </si>
  <si>
    <t>-0.000673759</t>
  </si>
  <si>
    <t>-1.32221</t>
  </si>
  <si>
    <t>0.123005</t>
  </si>
  <si>
    <t>0.0122311</t>
  </si>
  <si>
    <t>0.0341259</t>
  </si>
  <si>
    <t>-0.000729212</t>
  </si>
  <si>
    <t>0.120858</t>
  </si>
  <si>
    <t>0.0123466</t>
  </si>
  <si>
    <t>0.0344497</t>
  </si>
  <si>
    <t>15.3173</t>
  </si>
  <si>
    <t>-0.0341672</t>
  </si>
  <si>
    <t>-341.518</t>
  </si>
  <si>
    <t>-340.188</t>
  </si>
  <si>
    <t>-1.32922</t>
  </si>
  <si>
    <t>0.0126862</t>
  </si>
  <si>
    <t>0.0341672</t>
  </si>
  <si>
    <t>15.0732</t>
  </si>
  <si>
    <t>-0.0334528</t>
  </si>
  <si>
    <t>-0.000962459</t>
  </si>
  <si>
    <t>-335.634</t>
  </si>
  <si>
    <t>-334.327</t>
  </si>
  <si>
    <t>-1.30761</t>
  </si>
  <si>
    <t>0.0132821</t>
  </si>
  <si>
    <t>0.0334528</t>
  </si>
  <si>
    <t>14.68</t>
  </si>
  <si>
    <t>-1.27345</t>
  </si>
  <si>
    <t>-326.497</t>
  </si>
  <si>
    <t>0.129865</t>
  </si>
  <si>
    <t>0.0322989</t>
  </si>
  <si>
    <t>14.1575</t>
  </si>
  <si>
    <t>-0.0306244</t>
  </si>
  <si>
    <t>-314.783</t>
  </si>
  <si>
    <t>-313.553</t>
  </si>
  <si>
    <t>-1.22929</t>
  </si>
  <si>
    <t>0.0169694</t>
  </si>
  <si>
    <t>0.0306244</t>
  </si>
  <si>
    <t>13.5318</t>
  </si>
  <si>
    <t>-0.00313798</t>
  </si>
  <si>
    <t>-1.17822</t>
  </si>
  <si>
    <t>-301.434</t>
  </si>
  <si>
    <t>0.0278721</t>
  </si>
  <si>
    <t>12.8343</t>
  </si>
  <si>
    <t>-0.0169938</t>
  </si>
  <si>
    <t>-287.368</t>
  </si>
  <si>
    <t>-286.244</t>
  </si>
  <si>
    <t>-287.388</t>
  </si>
  <si>
    <t>0.0125772</t>
  </si>
  <si>
    <t>11.3657</t>
  </si>
  <si>
    <t>10.6682</t>
  </si>
  <si>
    <t>354.596</t>
  </si>
  <si>
    <t>9.94611</t>
  </si>
  <si>
    <t>0.064498</t>
  </si>
  <si>
    <t>9.04356</t>
  </si>
  <si>
    <t>8.36448</t>
  </si>
  <si>
    <t>7.94291</t>
  </si>
  <si>
    <t>0.0249957</t>
  </si>
  <si>
    <t>3.11665</t>
  </si>
  <si>
    <t>0.73655</t>
  </si>
  <si>
    <t>-0.00791648</t>
  </si>
  <si>
    <t>-206.669</t>
  </si>
  <si>
    <t>0.0374936</t>
  </si>
  <si>
    <t>0.0099983</t>
  </si>
  <si>
    <t>0.0592533</t>
  </si>
  <si>
    <t>0.0158009</t>
  </si>
  <si>
    <t>0.10351</t>
  </si>
  <si>
    <t>0.00791648</t>
  </si>
  <si>
    <t>8.07898</t>
  </si>
  <si>
    <t>0.0580084</t>
  </si>
  <si>
    <t>0.00648954</t>
  </si>
  <si>
    <t>19.2933</t>
  </si>
  <si>
    <t>0.763309</t>
  </si>
  <si>
    <t>-210.335</t>
  </si>
  <si>
    <t>-209.527</t>
  </si>
  <si>
    <t>-0.807554</t>
  </si>
  <si>
    <t>0.0870127</t>
  </si>
  <si>
    <t>0.0232034</t>
  </si>
  <si>
    <t>0.00973431</t>
  </si>
  <si>
    <t>0.00259582</t>
  </si>
  <si>
    <t>0.033456</t>
  </si>
  <si>
    <t>0.018738</t>
  </si>
  <si>
    <t>8.8886</t>
  </si>
  <si>
    <t>0.0610942</t>
  </si>
  <si>
    <t>0.00340377</t>
  </si>
  <si>
    <t>25.4003</t>
  </si>
  <si>
    <t>0.682251</t>
  </si>
  <si>
    <t>-0.001164</t>
  </si>
  <si>
    <t>-0.854931</t>
  </si>
  <si>
    <t>-221.44</t>
  </si>
  <si>
    <t>0.0916413</t>
  </si>
  <si>
    <t>0.0244377</t>
  </si>
  <si>
    <t>0.00510566</t>
  </si>
  <si>
    <t>0.00136151</t>
  </si>
  <si>
    <t>0.0208925</t>
  </si>
  <si>
    <t>10.1496</t>
  </si>
  <si>
    <t>0.0621914</t>
  </si>
  <si>
    <t>0.00230655</t>
  </si>
  <si>
    <t>31.0494</t>
  </si>
  <si>
    <t>0.653611</t>
  </si>
  <si>
    <t>-0.0232276</t>
  </si>
  <si>
    <t>-0.000861463</t>
  </si>
  <si>
    <t>-239.289</t>
  </si>
  <si>
    <t>-240.231</t>
  </si>
  <si>
    <t>0.0932871</t>
  </si>
  <si>
    <t>0.0248766</t>
  </si>
  <si>
    <t>0.00092262</t>
  </si>
  <si>
    <t>0.0232276</t>
  </si>
  <si>
    <t>11.7386</t>
  </si>
  <si>
    <t>0.0627243</t>
  </si>
  <si>
    <t>0.0017737</t>
  </si>
  <si>
    <t>36.2181</t>
  </si>
  <si>
    <t>0.640233</t>
  </si>
  <si>
    <t>-0.0261496</t>
  </si>
  <si>
    <t>-0.000739451</t>
  </si>
  <si>
    <t>-266.848</t>
  </si>
  <si>
    <t>-265.806</t>
  </si>
  <si>
    <t>-1.04225</t>
  </si>
  <si>
    <t>0.0940864</t>
  </si>
  <si>
    <t>0.0250897</t>
  </si>
  <si>
    <t>0.00266055</t>
  </si>
  <si>
    <t>0.000709479</t>
  </si>
  <si>
    <t>0.0261496</t>
  </si>
  <si>
    <t>0.0630179</t>
  </si>
  <si>
    <t>0.00148007</t>
  </si>
  <si>
    <t>40.6304</t>
  </si>
  <si>
    <t>0.63314</t>
  </si>
  <si>
    <t>-0.0296356</t>
  </si>
  <si>
    <t>-300.782</t>
  </si>
  <si>
    <t>-299.607</t>
  </si>
  <si>
    <t>0.0945269</t>
  </si>
  <si>
    <t>0.0252072</t>
  </si>
  <si>
    <t>0.00222011</t>
  </si>
  <si>
    <t>0.000592028</t>
  </si>
  <si>
    <t>0.012891</t>
  </si>
  <si>
    <t>0.0296356</t>
  </si>
  <si>
    <t>15.2614</t>
  </si>
  <si>
    <t>0.0631847</t>
  </si>
  <si>
    <t>0.00131325</t>
  </si>
  <si>
    <t>44.0083</t>
  </si>
  <si>
    <t>0.629232</t>
  </si>
  <si>
    <t>-0.0334689</t>
  </si>
  <si>
    <t>-340.079</t>
  </si>
  <si>
    <t>-338.755</t>
  </si>
  <si>
    <t>-1.32425</t>
  </si>
  <si>
    <t>0.0947771</t>
  </si>
  <si>
    <t>0.0252739</t>
  </si>
  <si>
    <t>0.00196987</t>
  </si>
  <si>
    <t>0.0005253</t>
  </si>
  <si>
    <t>0.0121373</t>
  </si>
  <si>
    <t>0.0334689</t>
  </si>
  <si>
    <t>16.8504</t>
  </si>
  <si>
    <t>0.0632716</t>
  </si>
  <si>
    <t>0.00122636</t>
  </si>
  <si>
    <t>46.1298</t>
  </si>
  <si>
    <t>0.627239</t>
  </si>
  <si>
    <t>-0.0372666</t>
  </si>
  <si>
    <t>-0.000722317</t>
  </si>
  <si>
    <t>-381.125</t>
  </si>
  <si>
    <t>-379.652</t>
  </si>
  <si>
    <t>-381.109</t>
  </si>
  <si>
    <t>0.0949074</t>
  </si>
  <si>
    <t>0.0253086</t>
  </si>
  <si>
    <t>0.00183954</t>
  </si>
  <si>
    <t>0.000490543</t>
  </si>
  <si>
    <t>0.0372666</t>
  </si>
  <si>
    <t>18.1114</t>
  </si>
  <si>
    <t>0.0632987</t>
  </si>
  <si>
    <t>0.00119929</t>
  </si>
  <si>
    <t>46.8531</t>
  </si>
  <si>
    <t>0.626625</t>
  </si>
  <si>
    <t>-1.60053</t>
  </si>
  <si>
    <t>0.094948</t>
  </si>
  <si>
    <t>0.0253195</t>
  </si>
  <si>
    <t>0.00179894</t>
  </si>
  <si>
    <t>0.000479716</t>
  </si>
  <si>
    <t>0.0857538</t>
  </si>
  <si>
    <t>0.0405246</t>
  </si>
  <si>
    <t>18.921</t>
  </si>
  <si>
    <t>-0.000827991</t>
  </si>
  <si>
    <t>-443.749</t>
  </si>
  <si>
    <t>-1.68791</t>
  </si>
  <si>
    <t>0.0113547</t>
  </si>
  <si>
    <t>0.0427187</t>
  </si>
  <si>
    <t>-0.000902986</t>
  </si>
  <si>
    <t>-452.931</t>
  </si>
  <si>
    <t>-451.212</t>
  </si>
  <si>
    <t>-1.71899</t>
  </si>
  <si>
    <t>0.0114088</t>
  </si>
  <si>
    <t>0.0434456</t>
  </si>
  <si>
    <t>19.0571</t>
  </si>
  <si>
    <t>-0.0429279</t>
  </si>
  <si>
    <t>-0.00100823</t>
  </si>
  <si>
    <t>-1.70301</t>
  </si>
  <si>
    <t>-448.268</t>
  </si>
  <si>
    <t>0.0786245</t>
  </si>
  <si>
    <t>0.0429279</t>
  </si>
  <si>
    <t>18.6355</t>
  </si>
  <si>
    <t>-1.65662</t>
  </si>
  <si>
    <t>-434.35</t>
  </si>
  <si>
    <t>0.0816678</t>
  </si>
  <si>
    <t>0.0415641</t>
  </si>
  <si>
    <t>17.9564</t>
  </si>
  <si>
    <t>-0.0394113</t>
  </si>
  <si>
    <t>-0.00146168</t>
  </si>
  <si>
    <t>-1.58428</t>
  </si>
  <si>
    <t>0.085998</t>
  </si>
  <si>
    <t>0.0128186</t>
  </si>
  <si>
    <t>0.0394113</t>
  </si>
  <si>
    <t>17.0539</t>
  </si>
  <si>
    <t>-386.547</t>
  </si>
  <si>
    <t>-385.055</t>
  </si>
  <si>
    <t>-386.802</t>
  </si>
  <si>
    <t>0.0364734</t>
  </si>
  <si>
    <t>15.9731</t>
  </si>
  <si>
    <t>0.0976177</t>
  </si>
  <si>
    <t>0.0197574</t>
  </si>
  <si>
    <t>0.0322273</t>
  </si>
  <si>
    <t>14.7684</t>
  </si>
  <si>
    <t>-0.0128083</t>
  </si>
  <si>
    <t>-328.514</t>
  </si>
  <si>
    <t>-327.233</t>
  </si>
  <si>
    <t>-1.28105</t>
  </si>
  <si>
    <t>0.0774188</t>
  </si>
  <si>
    <t>0.0128083</t>
  </si>
  <si>
    <t>12.2316</t>
  </si>
  <si>
    <t>11.0269</t>
  </si>
  <si>
    <t>13.5731</t>
  </si>
  <si>
    <t>0.0631876</t>
  </si>
  <si>
    <t>13.1218</t>
  </si>
  <si>
    <t>12.7822</t>
  </si>
  <si>
    <t>12.5715</t>
  </si>
  <si>
    <t>0.0215736</t>
  </si>
  <si>
    <t>0.041614</t>
  </si>
  <si>
    <t>0.17275</t>
  </si>
  <si>
    <t>0.228904</t>
  </si>
  <si>
    <t>0.0323604</t>
  </si>
  <si>
    <t>0.00862943</t>
  </si>
  <si>
    <t>0.062421</t>
  </si>
  <si>
    <t>0.0166456</t>
  </si>
  <si>
    <t>0.0887349</t>
  </si>
  <si>
    <t>0.00947649</t>
  </si>
  <si>
    <t>12.6395</t>
  </si>
  <si>
    <t>0.0568647</t>
  </si>
  <si>
    <t>0.0063229</t>
  </si>
  <si>
    <t>4.04606</t>
  </si>
  <si>
    <t>0.431657</t>
  </si>
  <si>
    <t>-0.00280405</t>
  </si>
  <si>
    <t>-283.587</t>
  </si>
  <si>
    <t>-282.479</t>
  </si>
  <si>
    <t>-283.588</t>
  </si>
  <si>
    <t>0.085297</t>
  </si>
  <si>
    <t>0.0227459</t>
  </si>
  <si>
    <t>0.00948435</t>
  </si>
  <si>
    <t>0.00252916</t>
  </si>
  <si>
    <t>0.0252181</t>
  </si>
  <si>
    <t>13.0443</t>
  </si>
  <si>
    <t>0.0598966</t>
  </si>
  <si>
    <t>0.00329093</t>
  </si>
  <si>
    <t>8.31448</t>
  </si>
  <si>
    <t>0.445662</t>
  </si>
  <si>
    <t>-0.0273072</t>
  </si>
  <si>
    <t>-290.376</t>
  </si>
  <si>
    <t>-291.506</t>
  </si>
  <si>
    <t>0.089845</t>
  </si>
  <si>
    <t>0.0239587</t>
  </si>
  <si>
    <t>0.00493639</t>
  </si>
  <si>
    <t>0.00131637</t>
  </si>
  <si>
    <t>0.0273072</t>
  </si>
  <si>
    <t>13.6748</t>
  </si>
  <si>
    <t>0.0609635</t>
  </si>
  <si>
    <t>0.00222402</t>
  </si>
  <si>
    <t>12.5877</t>
  </si>
  <si>
    <t>0.45053</t>
  </si>
  <si>
    <t>-0.0290119</t>
  </si>
  <si>
    <t>-0.00105839</t>
  </si>
  <si>
    <t>-1.18973</t>
  </si>
  <si>
    <t>-304.426</t>
  </si>
  <si>
    <t>0.0914453</t>
  </si>
  <si>
    <t>0.0243854</t>
  </si>
  <si>
    <t>0.00333603</t>
  </si>
  <si>
    <t>0.000889607</t>
  </si>
  <si>
    <t>0.196018</t>
  </si>
  <si>
    <t>0.0290119</t>
  </si>
  <si>
    <t>14.4693</t>
  </si>
  <si>
    <t>0.0614796</t>
  </si>
  <si>
    <t>0.00170798</t>
  </si>
  <si>
    <t>16.571</t>
  </si>
  <si>
    <t>0.452879</t>
  </si>
  <si>
    <t>-1.25547</t>
  </si>
  <si>
    <t>0.0922194</t>
  </si>
  <si>
    <t>0.0245918</t>
  </si>
  <si>
    <t>0.00256197</t>
  </si>
  <si>
    <t>0.000683191</t>
  </si>
  <si>
    <t>0.177063</t>
  </si>
  <si>
    <t>0.0146381</t>
  </si>
  <si>
    <t>0.0308744</t>
  </si>
  <si>
    <t>15.35</t>
  </si>
  <si>
    <t>0.0617634</t>
  </si>
  <si>
    <t>0.0014242</t>
  </si>
  <si>
    <t>19.992</t>
  </si>
  <si>
    <t>0.454171</t>
  </si>
  <si>
    <t>-0.0329111</t>
  </si>
  <si>
    <t>-0.000758895</t>
  </si>
  <si>
    <t>-342.298</t>
  </si>
  <si>
    <t>-340.966</t>
  </si>
  <si>
    <t>-342.239</t>
  </si>
  <si>
    <t>0.0926451</t>
  </si>
  <si>
    <t>0.0247053</t>
  </si>
  <si>
    <t>0.00213629</t>
  </si>
  <si>
    <t>0.000569678</t>
  </si>
  <si>
    <t>0.0329111</t>
  </si>
  <si>
    <t>16.2307</t>
  </si>
  <si>
    <t>0.0619244</t>
  </si>
  <si>
    <t>0.00126315</t>
  </si>
  <si>
    <t>22.6173</t>
  </si>
  <si>
    <t>0.454904</t>
  </si>
  <si>
    <t>-0.0349995</t>
  </si>
  <si>
    <t>-364.468</t>
  </si>
  <si>
    <t>-363.055</t>
  </si>
  <si>
    <t>-364.494</t>
  </si>
  <si>
    <t>0.0928866</t>
  </si>
  <si>
    <t>0.0247698</t>
  </si>
  <si>
    <t>0.00189473</t>
  </si>
  <si>
    <t>0.000505261</t>
  </si>
  <si>
    <t>0.0349995</t>
  </si>
  <si>
    <t>17.0252</t>
  </si>
  <si>
    <t>0.0620082</t>
  </si>
  <si>
    <t>0.00117932</t>
  </si>
  <si>
    <t>24.2676</t>
  </si>
  <si>
    <t>0.455286</t>
  </si>
  <si>
    <t>-385.973</t>
  </si>
  <si>
    <t>-384.483</t>
  </si>
  <si>
    <t>-385.49</t>
  </si>
  <si>
    <t>0.0930124</t>
  </si>
  <si>
    <t>0.0248033</t>
  </si>
  <si>
    <t>0.00176898</t>
  </si>
  <si>
    <t>0.000471728</t>
  </si>
  <si>
    <t>0.0369487</t>
  </si>
  <si>
    <t>17.6557</t>
  </si>
  <si>
    <t>0.0620343</t>
  </si>
  <si>
    <t>0.00115322</t>
  </si>
  <si>
    <t>24.8306</t>
  </si>
  <si>
    <t>0.455405</t>
  </si>
  <si>
    <t>-1.55315</t>
  </si>
  <si>
    <t>0.0930515</t>
  </si>
  <si>
    <t>0.0248137</t>
  </si>
  <si>
    <t>0.00172982</t>
  </si>
  <si>
    <t>0.000461286</t>
  </si>
  <si>
    <t>0.119984</t>
  </si>
  <si>
    <t>0.0385395</t>
  </si>
  <si>
    <t>18.0605</t>
  </si>
  <si>
    <t>-0.000752489</t>
  </si>
  <si>
    <t>-416.254</t>
  </si>
  <si>
    <t>-414.659</t>
  </si>
  <si>
    <t>-416.359</t>
  </si>
  <si>
    <t>0.0395656</t>
  </si>
  <si>
    <t>-420.65</t>
  </si>
  <si>
    <t>-419.04</t>
  </si>
  <si>
    <t>0.0121046</t>
  </si>
  <si>
    <t>0.0398766</t>
  </si>
  <si>
    <t>18.1285</t>
  </si>
  <si>
    <t>-418.392</t>
  </si>
  <si>
    <t>-416.79</t>
  </si>
  <si>
    <t>-1.60234</t>
  </si>
  <si>
    <t>0.0123848</t>
  </si>
  <si>
    <t>0.0395863</t>
  </si>
  <si>
    <t>17.9178</t>
  </si>
  <si>
    <t>-0.00107961</t>
  </si>
  <si>
    <t>-1.58024</t>
  </si>
  <si>
    <t>-411.962</t>
  </si>
  <si>
    <t>0.116145</t>
  </si>
  <si>
    <t>17.5782</t>
  </si>
  <si>
    <t>-401.733</t>
  </si>
  <si>
    <t>-400.188</t>
  </si>
  <si>
    <t>-1.54522</t>
  </si>
  <si>
    <t>0.0139822</t>
  </si>
  <si>
    <t>0.0376809</t>
  </si>
  <si>
    <t>17.1269</t>
  </si>
  <si>
    <t>-1.49976</t>
  </si>
  <si>
    <t>-388.822</t>
  </si>
  <si>
    <t>0.123634</t>
  </si>
  <si>
    <t>0.0359321</t>
  </si>
  <si>
    <t>16.5866</t>
  </si>
  <si>
    <t>-0.0329107</t>
  </si>
  <si>
    <t>-1.44689</t>
  </si>
  <si>
    <t>0.0228688</t>
  </si>
  <si>
    <t>0.0329107</t>
  </si>
  <si>
    <t>15.9842</t>
  </si>
  <si>
    <t>-358.113</t>
  </si>
  <si>
    <t>-356.723</t>
  </si>
  <si>
    <t>-1.38993</t>
  </si>
  <si>
    <t>0.0119943</t>
  </si>
  <si>
    <t>14.7158</t>
  </si>
  <si>
    <t>14.1134</t>
  </si>
  <si>
    <t>354.52</t>
  </si>
  <si>
    <t>14.4002</t>
  </si>
  <si>
    <t>0.0618683</t>
  </si>
  <si>
    <t>13.7272</t>
  </si>
  <si>
    <t>13.2209</t>
  </si>
  <si>
    <t>12.9066</t>
  </si>
  <si>
    <t>0.0176293</t>
  </si>
  <si>
    <t>0.0442391</t>
  </si>
  <si>
    <t>1.97481</t>
  </si>
  <si>
    <t>0.544346</t>
  </si>
  <si>
    <t>-0.0079044</t>
  </si>
  <si>
    <t>-0.0198353</t>
  </si>
  <si>
    <t>-286.7</t>
  </si>
  <si>
    <t>-285.579</t>
  </si>
  <si>
    <t>0.0264439</t>
  </si>
  <si>
    <t>0.00705171</t>
  </si>
  <si>
    <t>0.0663586</t>
  </si>
  <si>
    <t>0.170773</t>
  </si>
  <si>
    <t>0.0079044</t>
  </si>
  <si>
    <t>0.0557098</t>
  </si>
  <si>
    <t>0.00615852</t>
  </si>
  <si>
    <t>17.0309</t>
  </si>
  <si>
    <t>0.695122</t>
  </si>
  <si>
    <t>-0.0253356</t>
  </si>
  <si>
    <t>-290.812</t>
  </si>
  <si>
    <t>-289.675</t>
  </si>
  <si>
    <t>-1.13695</t>
  </si>
  <si>
    <t>0.0835647</t>
  </si>
  <si>
    <t>0.0222839</t>
  </si>
  <si>
    <t>0.00923778</t>
  </si>
  <si>
    <t>0.00246341</t>
  </si>
  <si>
    <t>0.0317552</t>
  </si>
  <si>
    <t>0.0253356</t>
  </si>
  <si>
    <t>13.6117</t>
  </si>
  <si>
    <t>0.0586891</t>
  </si>
  <si>
    <t>0.00317926</t>
  </si>
  <si>
    <t>22.8954</t>
  </si>
  <si>
    <t>0.626068</t>
  </si>
  <si>
    <t>-1.18464</t>
  </si>
  <si>
    <t>-303.109</t>
  </si>
  <si>
    <t>0.0880336</t>
  </si>
  <si>
    <t>0.0234756</t>
  </si>
  <si>
    <t>0.00476889</t>
  </si>
  <si>
    <t>0.0012717</t>
  </si>
  <si>
    <t>0.197591</t>
  </si>
  <si>
    <t>14.5519</t>
  </si>
  <si>
    <t>0.0597259</t>
  </si>
  <si>
    <t>0.00214242</t>
  </si>
  <si>
    <t>28.3597</t>
  </si>
  <si>
    <t>0.602192</t>
  </si>
  <si>
    <t>-0.0301614</t>
  </si>
  <si>
    <t>-323.541</t>
  </si>
  <si>
    <t>-322.279</t>
  </si>
  <si>
    <t>-323.604</t>
  </si>
  <si>
    <t>0.0895889</t>
  </si>
  <si>
    <t>0.0238904</t>
  </si>
  <si>
    <t>0.00321363</t>
  </si>
  <si>
    <t>0.000856967</t>
  </si>
  <si>
    <t>0.0301614</t>
  </si>
  <si>
    <t>15.7367</t>
  </si>
  <si>
    <t>0.0602253</t>
  </si>
  <si>
    <t>0.00164304</t>
  </si>
  <si>
    <t>33.3708</t>
  </si>
  <si>
    <t>0.591147</t>
  </si>
  <si>
    <t>-1.36712</t>
  </si>
  <si>
    <t>0.0903379</t>
  </si>
  <si>
    <t>0.0240901</t>
  </si>
  <si>
    <t>0.00246456</t>
  </si>
  <si>
    <t>0.000657217</t>
  </si>
  <si>
    <t>0.151365</t>
  </si>
  <si>
    <t>0.0138567</t>
  </si>
  <si>
    <t>0.032934</t>
  </si>
  <si>
    <t>17.05</t>
  </si>
  <si>
    <t>0.0604993</t>
  </si>
  <si>
    <t>0.00136901</t>
  </si>
  <si>
    <t>37.6522</t>
  </si>
  <si>
    <t>0.585322</t>
  </si>
  <si>
    <t>-1.49212</t>
  </si>
  <si>
    <t>-386.615</t>
  </si>
  <si>
    <t>0.090749</t>
  </si>
  <si>
    <t>0.0241997</t>
  </si>
  <si>
    <t>0.00205352</t>
  </si>
  <si>
    <t>0.000547605</t>
  </si>
  <si>
    <t>0.129001</t>
  </si>
  <si>
    <t>0.036109</t>
  </si>
  <si>
    <t>18.3633</t>
  </si>
  <si>
    <t>0.0606547</t>
  </si>
  <si>
    <t>0.00121369</t>
  </si>
  <si>
    <t>40.9312</t>
  </si>
  <si>
    <t>0.582124</t>
  </si>
  <si>
    <t>-0.0394807</t>
  </si>
  <si>
    <t>-425.623</t>
  </si>
  <si>
    <t>-423.995</t>
  </si>
  <si>
    <t>-425.6</t>
  </si>
  <si>
    <t>0.090982</t>
  </si>
  <si>
    <t>0.0242619</t>
  </si>
  <si>
    <t>0.00182053</t>
  </si>
  <si>
    <t>0.000485474</t>
  </si>
  <si>
    <t>0.0394807</t>
  </si>
  <si>
    <t>19.5481</t>
  </si>
  <si>
    <t>0.0607355</t>
  </si>
  <si>
    <t>0.00113288</t>
  </si>
  <si>
    <t>42.9909</t>
  </si>
  <si>
    <t>-0.000796868</t>
  </si>
  <si>
    <t>-1.75849</t>
  </si>
  <si>
    <t>-464.803</t>
  </si>
  <si>
    <t>0.0911032</t>
  </si>
  <si>
    <t>0.0242942</t>
  </si>
  <si>
    <t>0.00169933</t>
  </si>
  <si>
    <t>0.000453154</t>
  </si>
  <si>
    <t>0.0969129</t>
  </si>
  <si>
    <t>0.0427212</t>
  </si>
  <si>
    <t>20.4883</t>
  </si>
  <si>
    <t>0.0607606</t>
  </si>
  <si>
    <t>0.00110773</t>
  </si>
  <si>
    <t>43.6932</t>
  </si>
  <si>
    <t>0.579994</t>
  </si>
  <si>
    <t>-0.000828266</t>
  </si>
  <si>
    <t>-1.86929</t>
  </si>
  <si>
    <t>-499.061</t>
  </si>
  <si>
    <t>0.0911409</t>
  </si>
  <si>
    <t>0.0243042</t>
  </si>
  <si>
    <t>0.0016616</t>
  </si>
  <si>
    <t>0.000443092</t>
  </si>
  <si>
    <t>0.0872291</t>
  </si>
  <si>
    <t>0.0454316</t>
  </si>
  <si>
    <t>21.092</t>
  </si>
  <si>
    <t>-0.000880783</t>
  </si>
  <si>
    <t>-522.56</t>
  </si>
  <si>
    <t>-520.616</t>
  </si>
  <si>
    <t>-522.618</t>
  </si>
  <si>
    <t>0.04722</t>
  </si>
  <si>
    <t>-0.000956341</t>
  </si>
  <si>
    <t>0.0799991</t>
  </si>
  <si>
    <t>0.0114007</t>
  </si>
  <si>
    <t>0.0477937</t>
  </si>
  <si>
    <t>21.1934</t>
  </si>
  <si>
    <t>-1.95643</t>
  </si>
  <si>
    <t>0.0813589</t>
  </si>
  <si>
    <t>0.0115894</t>
  </si>
  <si>
    <t>0.0473451</t>
  </si>
  <si>
    <t>20.8791</t>
  </si>
  <si>
    <t>-1.91715</t>
  </si>
  <si>
    <t>0.0827651</t>
  </si>
  <si>
    <t>0.0119961</t>
  </si>
  <si>
    <t>0.0461843</t>
  </si>
  <si>
    <t>20.3728</t>
  </si>
  <si>
    <t>-1.85535</t>
  </si>
  <si>
    <t>-494.201</t>
  </si>
  <si>
    <t>0.0871996</t>
  </si>
  <si>
    <t>0.0443249</t>
  </si>
  <si>
    <t>19.6998</t>
  </si>
  <si>
    <t>-0.0416919</t>
  </si>
  <si>
    <t>-0.00225851</t>
  </si>
  <si>
    <t>-1.77597</t>
  </si>
  <si>
    <t>0.0924197</t>
  </si>
  <si>
    <t>0.0416919</t>
  </si>
  <si>
    <t>18.894</t>
  </si>
  <si>
    <t>-0.0375468</t>
  </si>
  <si>
    <t>-442.751</t>
  </si>
  <si>
    <t>-441.066</t>
  </si>
  <si>
    <t>-1.68493</t>
  </si>
  <si>
    <t>0.0195623</t>
  </si>
  <si>
    <t>0.0375468</t>
  </si>
  <si>
    <t>17.9957</t>
  </si>
  <si>
    <t>-0.0281074</t>
  </si>
  <si>
    <t>-1.58838</t>
  </si>
  <si>
    <t>-414.348</t>
  </si>
  <si>
    <t>0.0406732</t>
  </si>
  <si>
    <t>0.0112008</t>
  </si>
  <si>
    <t>16.1043</t>
  </si>
  <si>
    <t>15.206</t>
  </si>
  <si>
    <t>354.482</t>
  </si>
  <si>
    <t>14.6696</t>
  </si>
  <si>
    <t>0.0605301</t>
  </si>
  <si>
    <t>13.9254</t>
  </si>
  <si>
    <t>13.3654</t>
  </si>
  <si>
    <t>13.0178</t>
  </si>
  <si>
    <t>0.0130985</t>
  </si>
  <si>
    <t>0.0474316</t>
  </si>
  <si>
    <t>1.21422</t>
  </si>
  <si>
    <t>0.366449</t>
  </si>
  <si>
    <t>-0.0214125</t>
  </si>
  <si>
    <t>0.0196478</t>
  </si>
  <si>
    <t>0.0052394</t>
  </si>
  <si>
    <t>0.0711473</t>
  </si>
  <si>
    <t>0.0189726</t>
  </si>
  <si>
    <t>0.0573232</t>
  </si>
  <si>
    <t>0.00591319</t>
  </si>
  <si>
    <t>13.13</t>
  </si>
  <si>
    <t>0.0545357</t>
  </si>
  <si>
    <t>0.00599436</t>
  </si>
  <si>
    <t>11.6062</t>
  </si>
  <si>
    <t>0.603346</t>
  </si>
  <si>
    <t>-0.00274888</t>
  </si>
  <si>
    <t>-1.14645</t>
  </si>
  <si>
    <t>0.0818036</t>
  </si>
  <si>
    <t>0.0218143</t>
  </si>
  <si>
    <t>0.00899155</t>
  </si>
  <si>
    <t>0.00239775</t>
  </si>
  <si>
    <t>0.199413</t>
  </si>
  <si>
    <t>0.0308196</t>
  </si>
  <si>
    <t>0.0250089</t>
  </si>
  <si>
    <t>13.7976</t>
  </si>
  <si>
    <t>0.0574623</t>
  </si>
  <si>
    <t>0.00306775</t>
  </si>
  <si>
    <t>17.1731</t>
  </si>
  <si>
    <t>0.571294</t>
  </si>
  <si>
    <t>-0.0275746</t>
  </si>
  <si>
    <t>-307.008</t>
  </si>
  <si>
    <t>-305.809</t>
  </si>
  <si>
    <t>-1.19968</t>
  </si>
  <si>
    <t>0.0861935</t>
  </si>
  <si>
    <t>0.0229849</t>
  </si>
  <si>
    <t>0.00460162</t>
  </si>
  <si>
    <t>0.0012271</t>
  </si>
  <si>
    <t>0.0195987</t>
  </si>
  <si>
    <t>0.0275746</t>
  </si>
  <si>
    <t>14.8374</t>
  </si>
  <si>
    <t>0.058469</t>
  </si>
  <si>
    <t>0.00206107</t>
  </si>
  <si>
    <t>22.5153</t>
  </si>
  <si>
    <t>0.560328</t>
  </si>
  <si>
    <t>-0.0301004</t>
  </si>
  <si>
    <t>-330.133</t>
  </si>
  <si>
    <t>-328.846</t>
  </si>
  <si>
    <t>-1.28703</t>
  </si>
  <si>
    <t>0.0877035</t>
  </si>
  <si>
    <t>0.0233876</t>
  </si>
  <si>
    <t>0.0030916</t>
  </si>
  <si>
    <t>0.000824427</t>
  </si>
  <si>
    <t>0.0155258</t>
  </si>
  <si>
    <t>0.0301004</t>
  </si>
  <si>
    <t>16.1476</t>
  </si>
  <si>
    <t>0.0589517</t>
  </si>
  <si>
    <t>27.449</t>
  </si>
  <si>
    <t>0.555323</t>
  </si>
  <si>
    <t>-1.40518</t>
  </si>
  <si>
    <t>0.0884275</t>
  </si>
  <si>
    <t>0.0235807</t>
  </si>
  <si>
    <t>0.00236756</t>
  </si>
  <si>
    <t>0.00063135</t>
  </si>
  <si>
    <t>0.141539</t>
  </si>
  <si>
    <t>0.0135269</t>
  </si>
  <si>
    <t>0.0331352</t>
  </si>
  <si>
    <t>0.059216</t>
  </si>
  <si>
    <t>0.00131409</t>
  </si>
  <si>
    <t>31.674</t>
  </si>
  <si>
    <t>0.552714</t>
  </si>
  <si>
    <t>-0.0366534</t>
  </si>
  <si>
    <t>0.088824</t>
  </si>
  <si>
    <t>0.0236864</t>
  </si>
  <si>
    <t>0.00197114</t>
  </si>
  <si>
    <t>0.000525636</t>
  </si>
  <si>
    <t>0.118946</t>
  </si>
  <si>
    <t>0.0123394</t>
  </si>
  <si>
    <t>0.0366534</t>
  </si>
  <si>
    <t>19.0524</t>
  </si>
  <si>
    <t>0.0593656</t>
  </si>
  <si>
    <t>0.00116447</t>
  </si>
  <si>
    <t>34.9126</t>
  </si>
  <si>
    <t>0.551295</t>
  </si>
  <si>
    <t>-0.000792998</t>
  </si>
  <si>
    <t>-1.70248</t>
  </si>
  <si>
    <t>0.0890484</t>
  </si>
  <si>
    <t>0.0237462</t>
  </si>
  <si>
    <t>0.00174671</t>
  </si>
  <si>
    <t>0.00046579</t>
  </si>
  <si>
    <t>0.0117803</t>
  </si>
  <si>
    <t>0.0404275</t>
  </si>
  <si>
    <t>20.3626</t>
  </si>
  <si>
    <t>0.0594434</t>
  </si>
  <si>
    <t>0.0010867</t>
  </si>
  <si>
    <t>36.9476</t>
  </si>
  <si>
    <t>0.550577</t>
  </si>
  <si>
    <t>-0.000805945</t>
  </si>
  <si>
    <t>-1.85412</t>
  </si>
  <si>
    <t>-494.355</t>
  </si>
  <si>
    <t>0.0891651</t>
  </si>
  <si>
    <t>0.0237774</t>
  </si>
  <si>
    <t>0.00163004</t>
  </si>
  <si>
    <t>0.000434678</t>
  </si>
  <si>
    <t>0.0875601</t>
  </si>
  <si>
    <t>0.044086</t>
  </si>
  <si>
    <t>21.4024</t>
  </si>
  <si>
    <t>0.0594676</t>
  </si>
  <si>
    <t>0.00106249</t>
  </si>
  <si>
    <t>37.6416</t>
  </si>
  <si>
    <t>0.550356</t>
  </si>
  <si>
    <t>-1.98294</t>
  </si>
  <si>
    <t>0.0892014</t>
  </si>
  <si>
    <t>0.023787</t>
  </si>
  <si>
    <t>0.00159374</t>
  </si>
  <si>
    <t>0.000424996</t>
  </si>
  <si>
    <t>0.0784013</t>
  </si>
  <si>
    <t>0.0112155</t>
  </si>
  <si>
    <t>0.0471683</t>
  </si>
  <si>
    <t>22.07</t>
  </si>
  <si>
    <t>-563.352</t>
  </si>
  <si>
    <t>-561.282</t>
  </si>
  <si>
    <t>-2.06982</t>
  </si>
  <si>
    <t>0.0111461</t>
  </si>
  <si>
    <t>0.0492147</t>
  </si>
  <si>
    <t>22.3</t>
  </si>
  <si>
    <t>-573.35</t>
  </si>
  <si>
    <t>-571.25</t>
  </si>
  <si>
    <t>-2.10053</t>
  </si>
  <si>
    <t>0.0111836</t>
  </si>
  <si>
    <t>0.0498797</t>
  </si>
  <si>
    <t>22.1822</t>
  </si>
  <si>
    <t>-568.006</t>
  </si>
  <si>
    <t>-565.921</t>
  </si>
  <si>
    <t>-568.093</t>
  </si>
  <si>
    <t>0.0493801</t>
  </si>
  <si>
    <t>21.8346</t>
  </si>
  <si>
    <t>-552.332</t>
  </si>
  <si>
    <t>-550.294</t>
  </si>
  <si>
    <t>-2.0388</t>
  </si>
  <si>
    <t>0.0117131</t>
  </si>
  <si>
    <t>0.0480763</t>
  </si>
  <si>
    <t>21.2746</t>
  </si>
  <si>
    <t>-0.00162139</t>
  </si>
  <si>
    <t>-1.96669</t>
  </si>
  <si>
    <t>0.0779416</t>
  </si>
  <si>
    <t>0.012395</t>
  </si>
  <si>
    <t>0.0459962</t>
  </si>
  <si>
    <t>20.5304</t>
  </si>
  <si>
    <t>-1.87439</t>
  </si>
  <si>
    <t>0.0831729</t>
  </si>
  <si>
    <t>0.0430827</t>
  </si>
  <si>
    <t>19.6393</t>
  </si>
  <si>
    <t>-1.76897</t>
  </si>
  <si>
    <t>-468.174</t>
  </si>
  <si>
    <t>0.0874878</t>
  </si>
  <si>
    <t>0.0385889</t>
  </si>
  <si>
    <t>18.6458</t>
  </si>
  <si>
    <t>-1.65774</t>
  </si>
  <si>
    <t>0.0310778</t>
  </si>
  <si>
    <t>0.0863256</t>
  </si>
  <si>
    <t>0.00868559</t>
  </si>
  <si>
    <t>16.5542</t>
  </si>
  <si>
    <t>15.5607</t>
  </si>
  <si>
    <t>354.444</t>
  </si>
  <si>
    <t>14.6943</t>
  </si>
  <si>
    <t>0.0591706</t>
  </si>
  <si>
    <t>13.9818</t>
  </si>
  <si>
    <t>13.4456</t>
  </si>
  <si>
    <t>13.1128</t>
  </si>
  <si>
    <t>0.00803449</t>
  </si>
  <si>
    <t>0.0511362</t>
  </si>
  <si>
    <t>0.871213</t>
  </si>
  <si>
    <t>0.287955</t>
  </si>
  <si>
    <t>-290.638</t>
  </si>
  <si>
    <t>0.0120517</t>
  </si>
  <si>
    <t>0.0032138</t>
  </si>
  <si>
    <t>0.0767042</t>
  </si>
  <si>
    <t>0.0204545</t>
  </si>
  <si>
    <t>0.0391917</t>
  </si>
  <si>
    <t>0.00365192</t>
  </si>
  <si>
    <t>13.2202</t>
  </si>
  <si>
    <t>0.0533407</t>
  </si>
  <si>
    <t>0.00582996</t>
  </si>
  <si>
    <t>17.5579</t>
  </si>
  <si>
    <t>0.673192</t>
  </si>
  <si>
    <t>-1.15351</t>
  </si>
  <si>
    <t>-295.064</t>
  </si>
  <si>
    <t>0.080011</t>
  </si>
  <si>
    <t>0.0213363</t>
  </si>
  <si>
    <t>0.00874494</t>
  </si>
  <si>
    <t>0.00233198</t>
  </si>
  <si>
    <t>0.196154</t>
  </si>
  <si>
    <t>0.0246117</t>
  </si>
  <si>
    <t>13.8594</t>
  </si>
  <si>
    <t>0.0562144</t>
  </si>
  <si>
    <t>0.0029562</t>
  </si>
  <si>
    <t>23.9758</t>
  </si>
  <si>
    <t>0.582228</t>
  </si>
  <si>
    <t>-308.434</t>
  </si>
  <si>
    <t>-307.229</t>
  </si>
  <si>
    <t>-1.20472</t>
  </si>
  <si>
    <t>0.0843217</t>
  </si>
  <si>
    <t>0.0224858</t>
  </si>
  <si>
    <t>0.0044343</t>
  </si>
  <si>
    <t>0.00118248</t>
  </si>
  <si>
    <t>0.0193384</t>
  </si>
  <si>
    <t>0.0270891</t>
  </si>
  <si>
    <t>14.855</t>
  </si>
  <si>
    <t>0.0571908</t>
  </si>
  <si>
    <t>0.00197987</t>
  </si>
  <si>
    <t>29.1575</t>
  </si>
  <si>
    <t>0.5539</t>
  </si>
  <si>
    <t>-0.00102046</t>
  </si>
  <si>
    <t>-330.531</t>
  </si>
  <si>
    <t>-329.242</t>
  </si>
  <si>
    <t>-1.28855</t>
  </si>
  <si>
    <t>0.0857861</t>
  </si>
  <si>
    <t>0.0228763</t>
  </si>
  <si>
    <t>0.00296981</t>
  </si>
  <si>
    <t>0.00079195</t>
  </si>
  <si>
    <t>0.0153826</t>
  </si>
  <si>
    <t>0.0294772</t>
  </si>
  <si>
    <t>16.1094</t>
  </si>
  <si>
    <t>0.0576567</t>
  </si>
  <si>
    <t>0.00151391</t>
  </si>
  <si>
    <t>33.8948</t>
  </si>
  <si>
    <t>0.540897</t>
  </si>
  <si>
    <t>-0.000848763</t>
  </si>
  <si>
    <t>-1.40161</t>
  </si>
  <si>
    <t>-361.321</t>
  </si>
  <si>
    <t>0.0864851</t>
  </si>
  <si>
    <t>0.0230627</t>
  </si>
  <si>
    <t>0.00227087</t>
  </si>
  <si>
    <t>0.000605565</t>
  </si>
  <si>
    <t>0.0323248</t>
  </si>
  <si>
    <t>0.0579113</t>
  </si>
  <si>
    <t>0.00125938</t>
  </si>
  <si>
    <t>37.9387</t>
  </si>
  <si>
    <t>0.534061</t>
  </si>
  <si>
    <t>-399.581</t>
  </si>
  <si>
    <t>-398.044</t>
  </si>
  <si>
    <t>0.0868669</t>
  </si>
  <si>
    <t>0.0231645</t>
  </si>
  <si>
    <t>0.00188907</t>
  </si>
  <si>
    <t>0.000503753</t>
  </si>
  <si>
    <t>0.0124019</t>
  </si>
  <si>
    <t>0.0356097</t>
  </si>
  <si>
    <t>18.8906</t>
  </si>
  <si>
    <t>0.0580552</t>
  </si>
  <si>
    <t>0.00111548</t>
  </si>
  <si>
    <t>41.0349</t>
  </si>
  <si>
    <t>0.530312</t>
  </si>
  <si>
    <t>-442.74</t>
  </si>
  <si>
    <t>-441.056</t>
  </si>
  <si>
    <t>-1.68455</t>
  </si>
  <si>
    <t>0.0870827</t>
  </si>
  <si>
    <t>0.0232221</t>
  </si>
  <si>
    <t>0.00167321</t>
  </si>
  <si>
    <t>0.00044619</t>
  </si>
  <si>
    <t>0.0391187</t>
  </si>
  <si>
    <t>20.145</t>
  </si>
  <si>
    <t>0.0581299</t>
  </si>
  <si>
    <t>0.00104072</t>
  </si>
  <si>
    <t>42.9795</t>
  </si>
  <si>
    <t>0.528403</t>
  </si>
  <si>
    <t>-1.82813</t>
  </si>
  <si>
    <t>0.0871949</t>
  </si>
  <si>
    <t>0.023252</t>
  </si>
  <si>
    <t>0.00156108</t>
  </si>
  <si>
    <t>0.000416287</t>
  </si>
  <si>
    <t>0.0877086</t>
  </si>
  <si>
    <t>0.0113994</t>
  </si>
  <si>
    <t>0.0425077</t>
  </si>
  <si>
    <t>21.1406</t>
  </si>
  <si>
    <t>0.0581532</t>
  </si>
  <si>
    <t>0.00101746</t>
  </si>
  <si>
    <t>43.6426</t>
  </si>
  <si>
    <t>0.527816</t>
  </si>
  <si>
    <t>-524.496</t>
  </si>
  <si>
    <t>-522.546</t>
  </si>
  <si>
    <t>-524.388</t>
  </si>
  <si>
    <t>0.0872298</t>
  </si>
  <si>
    <t>0.0232613</t>
  </si>
  <si>
    <t>0.00152619</t>
  </si>
  <si>
    <t>0.000406984</t>
  </si>
  <si>
    <t>0.0453542</t>
  </si>
  <si>
    <t>21.7798</t>
  </si>
  <si>
    <t>-0.000845745</t>
  </si>
  <si>
    <t>-2.03164</t>
  </si>
  <si>
    <t>0.0741503</t>
  </si>
  <si>
    <t>0.0111479</t>
  </si>
  <si>
    <t>0.0472396</t>
  </si>
  <si>
    <t>-0.0478503</t>
  </si>
  <si>
    <t>-0.000919399</t>
  </si>
  <si>
    <t>-560.188</t>
  </si>
  <si>
    <t>-558.127</t>
  </si>
  <si>
    <t>-560.219</t>
  </si>
  <si>
    <t>0.0478503</t>
  </si>
  <si>
    <t>21.8872</t>
  </si>
  <si>
    <t>-2.0457</t>
  </si>
  <si>
    <t>0.0727224</t>
  </si>
  <si>
    <t>0.0473875</t>
  </si>
  <si>
    <t>21.5544</t>
  </si>
  <si>
    <t>-541.829</t>
  </si>
  <si>
    <t>-539.826</t>
  </si>
  <si>
    <t>-2.00243</t>
  </si>
  <si>
    <t>0.0117182</t>
  </si>
  <si>
    <t>0.0461814</t>
  </si>
  <si>
    <t>21.0182</t>
  </si>
  <si>
    <t>-0.00153198</t>
  </si>
  <si>
    <t>-519.617</t>
  </si>
  <si>
    <t>-517.682</t>
  </si>
  <si>
    <t>-1.93445</t>
  </si>
  <si>
    <t>0.0123975</t>
  </si>
  <si>
    <t>0.044253</t>
  </si>
  <si>
    <t>20.3057</t>
  </si>
  <si>
    <t>-0.0415378</t>
  </si>
  <si>
    <t>-492.16</t>
  </si>
  <si>
    <t>-490.313</t>
  </si>
  <si>
    <t>-492.111</t>
  </si>
  <si>
    <t>0.0415378</t>
  </si>
  <si>
    <t>19.4525</t>
  </si>
  <si>
    <t>-1.74756</t>
  </si>
  <si>
    <t>0.08832</t>
  </si>
  <si>
    <t>0.018515</t>
  </si>
  <si>
    <t>0.0372865</t>
  </si>
  <si>
    <t>18.5013</t>
  </si>
  <si>
    <t>-0.00527736</t>
  </si>
  <si>
    <t>-430.105</t>
  </si>
  <si>
    <t>-428.463</t>
  </si>
  <si>
    <t>-1.6421</t>
  </si>
  <si>
    <t>0.0948015</t>
  </si>
  <si>
    <t>0.00527736</t>
  </si>
  <si>
    <t>16.4987</t>
  </si>
  <si>
    <t>15.5475</t>
  </si>
  <si>
    <t>354.406</t>
  </si>
  <si>
    <t>13.9261</t>
  </si>
  <si>
    <t>13.1581</t>
  </si>
  <si>
    <t>12.5803</t>
  </si>
  <si>
    <t>12.2216</t>
  </si>
  <si>
    <t>0.0551428</t>
  </si>
  <si>
    <t>0.0888002</t>
  </si>
  <si>
    <t>0.0539346</t>
  </si>
  <si>
    <t>-0.00113619</t>
  </si>
  <si>
    <t>-273.413</t>
  </si>
  <si>
    <t>-272.344</t>
  </si>
  <si>
    <t>-273.401</t>
  </si>
  <si>
    <t>0.0827141</t>
  </si>
  <si>
    <t>0.0220571</t>
  </si>
  <si>
    <t>0.00113619</t>
  </si>
  <si>
    <t>12.3374</t>
  </si>
  <si>
    <t>0.0521339</t>
  </si>
  <si>
    <t>0.00566738</t>
  </si>
  <si>
    <t>5.78133</t>
  </si>
  <si>
    <t>0.458435</t>
  </si>
  <si>
    <t>-277.833</t>
  </si>
  <si>
    <t>-276.747</t>
  </si>
  <si>
    <t>-277.817</t>
  </si>
  <si>
    <t>0.0782008</t>
  </si>
  <si>
    <t>0.0208535</t>
  </si>
  <si>
    <t>0.00850106</t>
  </si>
  <si>
    <t>0.00226695</t>
  </si>
  <si>
    <t>0.0226469</t>
  </si>
  <si>
    <t>13.0263</t>
  </si>
  <si>
    <t>0.0549555</t>
  </si>
  <si>
    <t>0.00284576</t>
  </si>
  <si>
    <t>10.5834</t>
  </si>
  <si>
    <t>0.461163</t>
  </si>
  <si>
    <t>-0.0250237</t>
  </si>
  <si>
    <t>-0.0012958</t>
  </si>
  <si>
    <t>-290.021</t>
  </si>
  <si>
    <t>-291.163</t>
  </si>
  <si>
    <t>0.0219822</t>
  </si>
  <si>
    <t>0.00426863</t>
  </si>
  <si>
    <t>0.0011383</t>
  </si>
  <si>
    <t>14.0992</t>
  </si>
  <si>
    <t>0.0559016</t>
  </si>
  <si>
    <t>0.00189962</t>
  </si>
  <si>
    <t>15.3347</t>
  </si>
  <si>
    <t>0.46205</t>
  </si>
  <si>
    <t>-0.0273796</t>
  </si>
  <si>
    <t>-0.000930397</t>
  </si>
  <si>
    <t>-313.495</t>
  </si>
  <si>
    <t>-312.27</t>
  </si>
  <si>
    <t>-313.583</t>
  </si>
  <si>
    <t>0.0838524</t>
  </si>
  <si>
    <t>0.0223607</t>
  </si>
  <si>
    <t>0.00284943</t>
  </si>
  <si>
    <t>0.000759847</t>
  </si>
  <si>
    <t>0.0273796</t>
  </si>
  <si>
    <t>15.4513</t>
  </si>
  <si>
    <t>0.056351</t>
  </si>
  <si>
    <t>0.00145026</t>
  </si>
  <si>
    <t>19.7529</t>
  </si>
  <si>
    <t>0.462527</t>
  </si>
  <si>
    <t>-344.924</t>
  </si>
  <si>
    <t>-343.582</t>
  </si>
  <si>
    <t>-1.34123</t>
  </si>
  <si>
    <t>0.0845265</t>
  </si>
  <si>
    <t>0.0225404</t>
  </si>
  <si>
    <t>0.00217539</t>
  </si>
  <si>
    <t>0.000580105</t>
  </si>
  <si>
    <t>0.0132717</t>
  </si>
  <si>
    <t>0.0302318</t>
  </si>
  <si>
    <t>0.0565958</t>
  </si>
  <si>
    <t>0.0012054</t>
  </si>
  <si>
    <t>23.5446</t>
  </si>
  <si>
    <t>0.462818</t>
  </si>
  <si>
    <t>-0.0335558</t>
  </si>
  <si>
    <t>-0.000714685</t>
  </si>
  <si>
    <t>-383.874</t>
  </si>
  <si>
    <t>-382.392</t>
  </si>
  <si>
    <t>-383.892</t>
  </si>
  <si>
    <t>0.0848938</t>
  </si>
  <si>
    <t>0.0226383</t>
  </si>
  <si>
    <t>0.0018081</t>
  </si>
  <si>
    <t>0.00048216</t>
  </si>
  <si>
    <t>18.4487</t>
  </si>
  <si>
    <t>0.0567341</t>
  </si>
  <si>
    <t>0.00106714</t>
  </si>
  <si>
    <t>26.4535</t>
  </si>
  <si>
    <t>0.462996</t>
  </si>
  <si>
    <t>-0.000698523</t>
  </si>
  <si>
    <t>-1.63643</t>
  </si>
  <si>
    <t>-428.303</t>
  </si>
  <si>
    <t>0.0851012</t>
  </si>
  <si>
    <t>0.0226936</t>
  </si>
  <si>
    <t>0.00160072</t>
  </si>
  <si>
    <t>0.000426857</t>
  </si>
  <si>
    <t>0.0976199</t>
  </si>
  <si>
    <t>0.0371366</t>
  </si>
  <si>
    <t>19.8008</t>
  </si>
  <si>
    <t>0.0568059</t>
  </si>
  <si>
    <t>0.000995375</t>
  </si>
  <si>
    <t>28.282</t>
  </si>
  <si>
    <t>0.463093</t>
  </si>
  <si>
    <t>-1.78768</t>
  </si>
  <si>
    <t>-473.835</t>
  </si>
  <si>
    <t>0.0852088</t>
  </si>
  <si>
    <t>0.0227223</t>
  </si>
  <si>
    <t>0.00039815</t>
  </si>
  <si>
    <t>0.0844994</t>
  </si>
  <si>
    <t>0.0406202</t>
  </si>
  <si>
    <t>20.8737</t>
  </si>
  <si>
    <t>0.0568282</t>
  </si>
  <si>
    <t>0.000973054</t>
  </si>
  <si>
    <t>28.9056</t>
  </si>
  <si>
    <t>0.463124</t>
  </si>
  <si>
    <t>-0.043564</t>
  </si>
  <si>
    <t>-0.000745935</t>
  </si>
  <si>
    <t>-513.978</t>
  </si>
  <si>
    <t>0.0852423</t>
  </si>
  <si>
    <t>0.0227313</t>
  </si>
  <si>
    <t>0.00145958</t>
  </si>
  <si>
    <t>0.000389222</t>
  </si>
  <si>
    <t>0.043564</t>
  </si>
  <si>
    <t>21.5626</t>
  </si>
  <si>
    <t>-541.723</t>
  </si>
  <si>
    <t>-539.719</t>
  </si>
  <si>
    <t>-2.00349</t>
  </si>
  <si>
    <t>0.0110739</t>
  </si>
  <si>
    <t>0.045524</t>
  </si>
  <si>
    <t>-0.0461653</t>
  </si>
  <si>
    <t>-549.755</t>
  </si>
  <si>
    <t>-547.721</t>
  </si>
  <si>
    <t>-2.03428</t>
  </si>
  <si>
    <t>0.0110963</t>
  </si>
  <si>
    <t>0.0461653</t>
  </si>
  <si>
    <t>21.6784</t>
  </si>
  <si>
    <t>-0.0456945</t>
  </si>
  <si>
    <t>-0.000973219</t>
  </si>
  <si>
    <t>-546.546</t>
  </si>
  <si>
    <t>-544.528</t>
  </si>
  <si>
    <t>-2.01846</t>
  </si>
  <si>
    <t>0.0112638</t>
  </si>
  <si>
    <t>0.0456945</t>
  </si>
  <si>
    <t>21.3197</t>
  </si>
  <si>
    <t>-0.00114421</t>
  </si>
  <si>
    <t>-531.922</t>
  </si>
  <si>
    <t>-529.949</t>
  </si>
  <si>
    <t>-533.293</t>
  </si>
  <si>
    <t>0.044459</t>
  </si>
  <si>
    <t>20.7419</t>
  </si>
  <si>
    <t>-0.00144387</t>
  </si>
  <si>
    <t>-508.766</t>
  </si>
  <si>
    <t>-506.866</t>
  </si>
  <si>
    <t>-508.803</t>
  </si>
  <si>
    <t>0.0424901</t>
  </si>
  <si>
    <t>19.9739</t>
  </si>
  <si>
    <t>-480.101</t>
  </si>
  <si>
    <t>-478.293</t>
  </si>
  <si>
    <t>-480.11</t>
  </si>
  <si>
    <t>0.0397421</t>
  </si>
  <si>
    <t>19.0543</t>
  </si>
  <si>
    <t>-1.7027</t>
  </si>
  <si>
    <t>0.0848026</t>
  </si>
  <si>
    <t>0.018118</t>
  </si>
  <si>
    <t>0.0355073</t>
  </si>
  <si>
    <t>18.0292</t>
  </si>
  <si>
    <t>-0.0351125</t>
  </si>
  <si>
    <t>-1.59189</t>
  </si>
  <si>
    <t>-415.479</t>
  </si>
  <si>
    <t>0.0143224</t>
  </si>
  <si>
    <t>0.0016928</t>
  </si>
  <si>
    <t>15.8708</t>
  </si>
  <si>
    <t>14.8457</t>
  </si>
  <si>
    <t>354.367</t>
  </si>
  <si>
    <t>0.0564256</t>
  </si>
  <si>
    <t>13.7558</t>
  </si>
  <si>
    <t>13.1403</t>
  </si>
  <si>
    <t>12.6804</t>
  </si>
  <si>
    <t>12.3962</t>
  </si>
  <si>
    <t>0.0509184</t>
  </si>
  <si>
    <t>0.00550724</t>
  </si>
  <si>
    <t>11.4958</t>
  </si>
  <si>
    <t>0.544048</t>
  </si>
  <si>
    <t>-276.049</t>
  </si>
  <si>
    <t>0.0763776</t>
  </si>
  <si>
    <t>0.0203673</t>
  </si>
  <si>
    <t>0.00826085</t>
  </si>
  <si>
    <t>0.00220289</t>
  </si>
  <si>
    <t>0.0300324</t>
  </si>
  <si>
    <t>12.5654</t>
  </si>
  <si>
    <t>0.0536888</t>
  </si>
  <si>
    <t>0.00273676</t>
  </si>
  <si>
    <t>16.7671</t>
  </si>
  <si>
    <t>0.506072</t>
  </si>
  <si>
    <t>-0.0236893</t>
  </si>
  <si>
    <t>-0.00120755</t>
  </si>
  <si>
    <t>-282.159</t>
  </si>
  <si>
    <t>-281.056</t>
  </si>
  <si>
    <t>-282.133</t>
  </si>
  <si>
    <t>0.0805333</t>
  </si>
  <si>
    <t>0.0214755</t>
  </si>
  <si>
    <t>0.00410514</t>
  </si>
  <si>
    <t>0.0010947</t>
  </si>
  <si>
    <t>0.0236893</t>
  </si>
  <si>
    <t>13.3294</t>
  </si>
  <si>
    <t>0.0546051</t>
  </si>
  <si>
    <t>0.00182055</t>
  </si>
  <si>
    <t>21.7901</t>
  </si>
  <si>
    <t>0.493591</t>
  </si>
  <si>
    <t>-1.16212</t>
  </si>
  <si>
    <t>0.0819076</t>
  </si>
  <si>
    <t>0.021842</t>
  </si>
  <si>
    <t>0.00273083</t>
  </si>
  <si>
    <t>0.000728221</t>
  </si>
  <si>
    <t>0.179684</t>
  </si>
  <si>
    <t>0.0156573</t>
  </si>
  <si>
    <t>0.025383</t>
  </si>
  <si>
    <t>0.055038</t>
  </si>
  <si>
    <t>0.00138763</t>
  </si>
  <si>
    <t>26.4243</t>
  </si>
  <si>
    <t>0.48796</t>
  </si>
  <si>
    <t>0.082557</t>
  </si>
  <si>
    <t>0.0220152</t>
  </si>
  <si>
    <t>0.00208144</t>
  </si>
  <si>
    <t>0.00055505</t>
  </si>
  <si>
    <t>0.154753</t>
  </si>
  <si>
    <t>0.0136444</t>
  </si>
  <si>
    <t>0.0276968</t>
  </si>
  <si>
    <t>15.9359</t>
  </si>
  <si>
    <t>0.0552733</t>
  </si>
  <si>
    <t>0.00115231</t>
  </si>
  <si>
    <t>30.3919</t>
  </si>
  <si>
    <t>0.485036</t>
  </si>
  <si>
    <t>-0.000638592</t>
  </si>
  <si>
    <t>-356.877</t>
  </si>
  <si>
    <t>-355.492</t>
  </si>
  <si>
    <t>-356.88</t>
  </si>
  <si>
    <t>0.0829099</t>
  </si>
  <si>
    <t>0.0221093</t>
  </si>
  <si>
    <t>0.00172847</t>
  </si>
  <si>
    <t>0.000460925</t>
  </si>
  <si>
    <t>0.0306315</t>
  </si>
  <si>
    <t>17.4641</t>
  </si>
  <si>
    <t>0.055406</t>
  </si>
  <si>
    <t>0.00101963</t>
  </si>
  <si>
    <t>33.4332</t>
  </si>
  <si>
    <t>0.483447</t>
  </si>
  <si>
    <t>-0.0339883</t>
  </si>
  <si>
    <t>-398.488</t>
  </si>
  <si>
    <t>-396.955</t>
  </si>
  <si>
    <t>-1.5336</t>
  </si>
  <si>
    <t>0.083109</t>
  </si>
  <si>
    <t>0.0221624</t>
  </si>
  <si>
    <t>0.00152945</t>
  </si>
  <si>
    <t>0.000407853</t>
  </si>
  <si>
    <t>0.0118213</t>
  </si>
  <si>
    <t>0.0339883</t>
  </si>
  <si>
    <t>0.0554748</t>
  </si>
  <si>
    <t>0.00095081</t>
  </si>
  <si>
    <t>35.3442</t>
  </si>
  <si>
    <t>0.482643</t>
  </si>
  <si>
    <t>-0.037403</t>
  </si>
  <si>
    <t>-0.000641069</t>
  </si>
  <si>
    <t>-443.044</t>
  </si>
  <si>
    <t>-441.359</t>
  </si>
  <si>
    <t>-443.026</t>
  </si>
  <si>
    <t>0.0832122</t>
  </si>
  <si>
    <t>0.00142622</t>
  </si>
  <si>
    <t>0.000380324</t>
  </si>
  <si>
    <t>0.037403</t>
  </si>
  <si>
    <t>20.0706</t>
  </si>
  <si>
    <t>0.0554962</t>
  </si>
  <si>
    <t>0.000929413</t>
  </si>
  <si>
    <t>35.9959</t>
  </si>
  <si>
    <t>0.482396</t>
  </si>
  <si>
    <t>-483.615</t>
  </si>
  <si>
    <t>-481.796</t>
  </si>
  <si>
    <t>-483.668</t>
  </si>
  <si>
    <t>0.0832443</t>
  </si>
  <si>
    <t>0.0221985</t>
  </si>
  <si>
    <t>0.00139412</t>
  </si>
  <si>
    <t>0.000371765</t>
  </si>
  <si>
    <t>0.040386</t>
  </si>
  <si>
    <t>20.8346</t>
  </si>
  <si>
    <t>-0.000727045</t>
  </si>
  <si>
    <t>-1.91165</t>
  </si>
  <si>
    <t>-512.458</t>
  </si>
  <si>
    <t>0.0747141</t>
  </si>
  <si>
    <t>0.0424192</t>
  </si>
  <si>
    <t>-0.000793142</t>
  </si>
  <si>
    <t>-522.821</t>
  </si>
  <si>
    <t>0.0731309</t>
  </si>
  <si>
    <t>0.0430987</t>
  </si>
  <si>
    <t>21.0038</t>
  </si>
  <si>
    <t>-0.0427296</t>
  </si>
  <si>
    <t>-519.049</t>
  </si>
  <si>
    <t>-517.116</t>
  </si>
  <si>
    <t>-519.064</t>
  </si>
  <si>
    <t>0.0427296</t>
  </si>
  <si>
    <t>20.7196</t>
  </si>
  <si>
    <t>-507.897</t>
  </si>
  <si>
    <t>-505.999</t>
  </si>
  <si>
    <t>-1.89748</t>
  </si>
  <si>
    <t>0.0116638</t>
  </si>
  <si>
    <t>0.0417734</t>
  </si>
  <si>
    <t>20.2597</t>
  </si>
  <si>
    <t>-1.84178</t>
  </si>
  <si>
    <t>0.0788397</t>
  </si>
  <si>
    <t>0.012287</t>
  </si>
  <si>
    <t>0.0402283</t>
  </si>
  <si>
    <t>19.6442</t>
  </si>
  <si>
    <t>-0.0380018</t>
  </si>
  <si>
    <t>-1.76954</t>
  </si>
  <si>
    <t>-468.34</t>
  </si>
  <si>
    <t>0.0828894</t>
  </si>
  <si>
    <t>0.0380018</t>
  </si>
  <si>
    <t>-442.87</t>
  </si>
  <si>
    <t>-441.185</t>
  </si>
  <si>
    <t>0.0182737</t>
  </si>
  <si>
    <t>0.0343309</t>
  </si>
  <si>
    <t>18.0597</t>
  </si>
  <si>
    <t>17.1599</t>
  </si>
  <si>
    <t>16.2401</t>
  </si>
  <si>
    <t>15.3403</t>
  </si>
  <si>
    <t>354.329</t>
  </si>
  <si>
    <t>12.275</t>
  </si>
  <si>
    <t>0.0550479</t>
  </si>
  <si>
    <t>11.7422</t>
  </si>
  <si>
    <t>11.3016</t>
  </si>
  <si>
    <t>10.9723</t>
  </si>
  <si>
    <t>10.7688</t>
  </si>
  <si>
    <t>0.0496977</t>
  </si>
  <si>
    <t>0.00535023</t>
  </si>
  <si>
    <t>3.48142</t>
  </si>
  <si>
    <t>0.347011</t>
  </si>
  <si>
    <t>-0.0020761</t>
  </si>
  <si>
    <t>-249.061</t>
  </si>
  <si>
    <t>-248.091</t>
  </si>
  <si>
    <t>-249.075</t>
  </si>
  <si>
    <t>0.0745465</t>
  </si>
  <si>
    <t>0.0198791</t>
  </si>
  <si>
    <t>0.00802535</t>
  </si>
  <si>
    <t>0.00214009</t>
  </si>
  <si>
    <t>0.0192847</t>
  </si>
  <si>
    <t>0.0524183</t>
  </si>
  <si>
    <t>0.00262959</t>
  </si>
  <si>
    <t>7.42111</t>
  </si>
  <si>
    <t>0.357406</t>
  </si>
  <si>
    <t>-0.98295</t>
  </si>
  <si>
    <t>-252.208</t>
  </si>
  <si>
    <t>0.0786275</t>
  </si>
  <si>
    <t>0.0209673</t>
  </si>
  <si>
    <t>0.00394439</t>
  </si>
  <si>
    <t>0.00105184</t>
  </si>
  <si>
    <t>0.199171</t>
  </si>
  <si>
    <t>11.437</t>
  </si>
  <si>
    <t>0.053305</t>
  </si>
  <si>
    <t>0.00174295</t>
  </si>
  <si>
    <t>11.3596</t>
  </si>
  <si>
    <t>0.360751</t>
  </si>
  <si>
    <t>-0.000711688</t>
  </si>
  <si>
    <t>-1.02081</t>
  </si>
  <si>
    <t>-261.531</t>
  </si>
  <si>
    <t>0.0799574</t>
  </si>
  <si>
    <t>0.021322</t>
  </si>
  <si>
    <t>0.00261442</t>
  </si>
  <si>
    <t>0.000697179</t>
  </si>
  <si>
    <t>0.187936</t>
  </si>
  <si>
    <t>0.0217657</t>
  </si>
  <si>
    <t>0.0537217</t>
  </si>
  <si>
    <t>0.00132621</t>
  </si>
  <si>
    <t>15.0297</t>
  </si>
  <si>
    <t>0.362325</t>
  </si>
  <si>
    <t>-0.000573647</t>
  </si>
  <si>
    <t>-276.649</t>
  </si>
  <si>
    <t>-275.567</t>
  </si>
  <si>
    <t>-276.663</t>
  </si>
  <si>
    <t>0.0805826</t>
  </si>
  <si>
    <t>0.0214887</t>
  </si>
  <si>
    <t>0.00198932</t>
  </si>
  <si>
    <t>0.000530485</t>
  </si>
  <si>
    <t>0.023237</t>
  </si>
  <si>
    <t>13.303</t>
  </si>
  <si>
    <t>0.0539476</t>
  </si>
  <si>
    <t>0.0011003</t>
  </si>
  <si>
    <t>18.1815</t>
  </si>
  <si>
    <t>0.363182</t>
  </si>
  <si>
    <t>-0.000510551</t>
  </si>
  <si>
    <t>-1.16003</t>
  </si>
  <si>
    <t>-296.724</t>
  </si>
  <si>
    <t>0.0809214</t>
  </si>
  <si>
    <t>0.021579</t>
  </si>
  <si>
    <t>0.00165044</t>
  </si>
  <si>
    <t>0.000440118</t>
  </si>
  <si>
    <t>0.150105</t>
  </si>
  <si>
    <t>0.0250324</t>
  </si>
  <si>
    <t>14.397</t>
  </si>
  <si>
    <t>0.0540748</t>
  </si>
  <si>
    <t>0.000973098</t>
  </si>
  <si>
    <t>0.363666</t>
  </si>
  <si>
    <t>-1.24936</t>
  </si>
  <si>
    <t>-320.322</t>
  </si>
  <si>
    <t>0.0811122</t>
  </si>
  <si>
    <t>0.0216299</t>
  </si>
  <si>
    <t>0.00145965</t>
  </si>
  <si>
    <t>0.000389239</t>
  </si>
  <si>
    <t>0.132238</t>
  </si>
  <si>
    <t>0.0270235</t>
  </si>
  <si>
    <t>15.425</t>
  </si>
  <si>
    <t>0.0541407</t>
  </si>
  <si>
    <t>0.000907172</t>
  </si>
  <si>
    <t>22.1204</t>
  </si>
  <si>
    <t>0.363917</t>
  </si>
  <si>
    <t>-0.000485832</t>
  </si>
  <si>
    <t>-1.33887</t>
  </si>
  <si>
    <t>0.0812111</t>
  </si>
  <si>
    <t>0.0216563</t>
  </si>
  <si>
    <t>0.00136076</t>
  </si>
  <si>
    <t>0.000362869</t>
  </si>
  <si>
    <t>0.117873</t>
  </si>
  <si>
    <t>0.0118075</t>
  </si>
  <si>
    <t>0.0289949</t>
  </si>
  <si>
    <t>16.263</t>
  </si>
  <si>
    <t>0.0541612</t>
  </si>
  <si>
    <t>0.000886683</t>
  </si>
  <si>
    <t>22.639</t>
  </si>
  <si>
    <t>0.363995</t>
  </si>
  <si>
    <t>-0.0306779</t>
  </si>
  <si>
    <t>-365.037</t>
  </si>
  <si>
    <t>-363.621</t>
  </si>
  <si>
    <t>-365.967</t>
  </si>
  <si>
    <t>0.0812418</t>
  </si>
  <si>
    <t>0.0216645</t>
  </si>
  <si>
    <t>0.00133002</t>
  </si>
  <si>
    <t>0.000354673</t>
  </si>
  <si>
    <t>0.0306779</t>
  </si>
  <si>
    <t>16.81</t>
  </si>
  <si>
    <t>-379.477</t>
  </si>
  <si>
    <t>-378.009</t>
  </si>
  <si>
    <t>-1.46855</t>
  </si>
  <si>
    <t>0.0115321</t>
  </si>
  <si>
    <t>0.0318032</t>
  </si>
  <si>
    <t>-0.0321676</t>
  </si>
  <si>
    <t>0.0993119</t>
  </si>
  <si>
    <t>0.0116089</t>
  </si>
  <si>
    <t>0.0321676</t>
  </si>
  <si>
    <t>16.9312</t>
  </si>
  <si>
    <t>-383.373</t>
  </si>
  <si>
    <t>-381.893</t>
  </si>
  <si>
    <t>-383.32</t>
  </si>
  <si>
    <t>0.0319457</t>
  </si>
  <si>
    <t>-1.46053</t>
  </si>
  <si>
    <t>-377.754</t>
  </si>
  <si>
    <t>0.101784</t>
  </si>
  <si>
    <t>0.0313848</t>
  </si>
  <si>
    <t>16.3984</t>
  </si>
  <si>
    <t>-1.42888</t>
  </si>
  <si>
    <t>0.104602</t>
  </si>
  <si>
    <t>0.0304665</t>
  </si>
  <si>
    <t>15.9578</t>
  </si>
  <si>
    <t>-0.0290917</t>
  </si>
  <si>
    <t>-357.393</t>
  </si>
  <si>
    <t>-356.006</t>
  </si>
  <si>
    <t>-1.38748</t>
  </si>
  <si>
    <t>0.0149424</t>
  </si>
  <si>
    <t>0.0290917</t>
  </si>
  <si>
    <t>-0.0266154</t>
  </si>
  <si>
    <t>-344.131</t>
  </si>
  <si>
    <t>-342.792</t>
  </si>
  <si>
    <t>-344.16</t>
  </si>
  <si>
    <t>0.0266154</t>
  </si>
  <si>
    <t>14.8234</t>
  </si>
  <si>
    <t>14.1793</t>
  </si>
  <si>
    <t>13.5207</t>
  </si>
  <si>
    <t>12.8766</t>
  </si>
  <si>
    <t>354.29</t>
  </si>
  <si>
    <t>0.0536935</t>
  </si>
  <si>
    <t>12.04</t>
  </si>
  <si>
    <t>11.4735</t>
  </si>
  <si>
    <t>11.0501</t>
  </si>
  <si>
    <t>10.7885</t>
  </si>
  <si>
    <t>0.0484924</t>
  </si>
  <si>
    <t>0.00520102</t>
  </si>
  <si>
    <t>14.9941</t>
  </si>
  <si>
    <t>0.561311</t>
  </si>
  <si>
    <t>-0.018817</t>
  </si>
  <si>
    <t>-248.106</t>
  </si>
  <si>
    <t>0.0727387</t>
  </si>
  <si>
    <t>0.019397</t>
  </si>
  <si>
    <t>0.00780153</t>
  </si>
  <si>
    <t>0.00208041</t>
  </si>
  <si>
    <t>0.0292408</t>
  </si>
  <si>
    <t>0.018817</t>
  </si>
  <si>
    <t>10.9442</t>
  </si>
  <si>
    <t>0.0511669</t>
  </si>
  <si>
    <t>0.00252657</t>
  </si>
  <si>
    <t>20.7912</t>
  </si>
  <si>
    <t>0.482977</t>
  </si>
  <si>
    <t>-0.000997134</t>
  </si>
  <si>
    <t>-0.986649</t>
  </si>
  <si>
    <t>0.0767503</t>
  </si>
  <si>
    <t>0.0204668</t>
  </si>
  <si>
    <t>0.00378985</t>
  </si>
  <si>
    <t>0.00101063</t>
  </si>
  <si>
    <t>0.192178</t>
  </si>
  <si>
    <t>11.6475</t>
  </si>
  <si>
    <t>0.0520251</t>
  </si>
  <si>
    <t>0.00166835</t>
  </si>
  <si>
    <t>25.5438</t>
  </si>
  <si>
    <t>0.45936</t>
  </si>
  <si>
    <t>-1.03573</t>
  </si>
  <si>
    <t>0.0780377</t>
  </si>
  <si>
    <t>0.02081</t>
  </si>
  <si>
    <t>0.00250252</t>
  </si>
  <si>
    <t>0.00066734</t>
  </si>
  <si>
    <t>0.178193</t>
  </si>
  <si>
    <t>0.0154123</t>
  </si>
  <si>
    <t>0.0215536</t>
  </si>
  <si>
    <t>0.0524263</t>
  </si>
  <si>
    <t>0.00126721</t>
  </si>
  <si>
    <t>29.8968</t>
  </si>
  <si>
    <t>0.448756</t>
  </si>
  <si>
    <t>-0.00056527</t>
  </si>
  <si>
    <t>0.0786394</t>
  </si>
  <si>
    <t>0.0209705</t>
  </si>
  <si>
    <t>0.00190081</t>
  </si>
  <si>
    <t>0.000506883</t>
  </si>
  <si>
    <t>0.156504</t>
  </si>
  <si>
    <t>0.0135412</t>
  </si>
  <si>
    <t>14.0467</t>
  </si>
  <si>
    <t>0.0526431</t>
  </si>
  <si>
    <t>0.00105033</t>
  </si>
  <si>
    <t>0.443243</t>
  </si>
  <si>
    <t>-312.377</t>
  </si>
  <si>
    <t>-311.157</t>
  </si>
  <si>
    <t>-1.22011</t>
  </si>
  <si>
    <t>0.0789647</t>
  </si>
  <si>
    <t>0.0210573</t>
  </si>
  <si>
    <t>0.0015755</t>
  </si>
  <si>
    <t>0.000420134</t>
  </si>
  <si>
    <t>0.0124705</t>
  </si>
  <si>
    <t>0.0256921</t>
  </si>
  <si>
    <t>15.4533</t>
  </si>
  <si>
    <t>0.052765</t>
  </si>
  <si>
    <t>0.000928412</t>
  </si>
  <si>
    <t>36.4649</t>
  </si>
  <si>
    <t>0.440238</t>
  </si>
  <si>
    <t>-0.000498151</t>
  </si>
  <si>
    <t>-1.34141</t>
  </si>
  <si>
    <t>0.0791476</t>
  </si>
  <si>
    <t>0.021106</t>
  </si>
  <si>
    <t>0.00139262</t>
  </si>
  <si>
    <t>0.000371365</t>
  </si>
  <si>
    <t>0.114583</t>
  </si>
  <si>
    <t>0.0118402</t>
  </si>
  <si>
    <t>0.0283118</t>
  </si>
  <si>
    <t>16.775</t>
  </si>
  <si>
    <t>0.0528282</t>
  </si>
  <si>
    <t>0.000865272</t>
  </si>
  <si>
    <t>38.2545</t>
  </si>
  <si>
    <t>0.438714</t>
  </si>
  <si>
    <t>-1.46513</t>
  </si>
  <si>
    <t>-379.051</t>
  </si>
  <si>
    <t>0.0792423</t>
  </si>
  <si>
    <t>0.0211313</t>
  </si>
  <si>
    <t>0.00129791</t>
  </si>
  <si>
    <t>0.000346109</t>
  </si>
  <si>
    <t>0.0992866</t>
  </si>
  <si>
    <t>0.0309601</t>
  </si>
  <si>
    <t>17.8525</t>
  </si>
  <si>
    <t>0.0528478</t>
  </si>
  <si>
    <t>0.000845656</t>
  </si>
  <si>
    <t>38.8648</t>
  </si>
  <si>
    <t>0.438246</t>
  </si>
  <si>
    <t>-0.0332614</t>
  </si>
  <si>
    <t>-0.00053224</t>
  </si>
  <si>
    <t>-410.047</t>
  </si>
  <si>
    <t>-408.474</t>
  </si>
  <si>
    <t>-1.57345</t>
  </si>
  <si>
    <t>0.0792717</t>
  </si>
  <si>
    <t>0.0211391</t>
  </si>
  <si>
    <t>0.00126848</t>
  </si>
  <si>
    <t>0.000338262</t>
  </si>
  <si>
    <t>0.0112626</t>
  </si>
  <si>
    <t>0.0332614</t>
  </si>
  <si>
    <t>18.5558</t>
  </si>
  <si>
    <t>-431.693</t>
  </si>
  <si>
    <t>-430.045</t>
  </si>
  <si>
    <t>-1.64797</t>
  </si>
  <si>
    <t>0.0348237</t>
  </si>
  <si>
    <t>-0.0353438</t>
  </si>
  <si>
    <t>-0.000621881</t>
  </si>
  <si>
    <t>-439.695</t>
  </si>
  <si>
    <t>-438.02</t>
  </si>
  <si>
    <t>-439.388</t>
  </si>
  <si>
    <t>0.0353438</t>
  </si>
  <si>
    <t>18.7115</t>
  </si>
  <si>
    <t>-1.6649</t>
  </si>
  <si>
    <t>0.0811049</t>
  </si>
  <si>
    <t>0.0350581</t>
  </si>
  <si>
    <t>18.4499</t>
  </si>
  <si>
    <t>-0.0343193</t>
  </si>
  <si>
    <t>-428.378</t>
  </si>
  <si>
    <t>-426.741</t>
  </si>
  <si>
    <t>-1.63655</t>
  </si>
  <si>
    <t>0.0117657</t>
  </si>
  <si>
    <t>0.0343193</t>
  </si>
  <si>
    <t>18.0265</t>
  </si>
  <si>
    <t>-0.00106214</t>
  </si>
  <si>
    <t>-415.218</t>
  </si>
  <si>
    <t>-413.627</t>
  </si>
  <si>
    <t>-415.307</t>
  </si>
  <si>
    <t>0.0331214</t>
  </si>
  <si>
    <t>17.46</t>
  </si>
  <si>
    <t>-398.382</t>
  </si>
  <si>
    <t>-396.849</t>
  </si>
  <si>
    <t>-398.371</t>
  </si>
  <si>
    <t>0.0313794</t>
  </si>
  <si>
    <t>-0.00304807</t>
  </si>
  <si>
    <t>-379.02</t>
  </si>
  <si>
    <t>0.0921277</t>
  </si>
  <si>
    <t>0.0284191</t>
  </si>
  <si>
    <t>16.0015</t>
  </si>
  <si>
    <t>15.1733</t>
  </si>
  <si>
    <t>14.3267</t>
  </si>
  <si>
    <t>13.4985</t>
  </si>
  <si>
    <t>354.251</t>
  </si>
  <si>
    <t>0.0523479</t>
  </si>
  <si>
    <t>12.7084</t>
  </si>
  <si>
    <t>12.2398</t>
  </si>
  <si>
    <t>11.8896</t>
  </si>
  <si>
    <t>11.6732</t>
  </si>
  <si>
    <t>0.0472911</t>
  </si>
  <si>
    <t>0.00505678</t>
  </si>
  <si>
    <t>7.95657</t>
  </si>
  <si>
    <t>0.437469</t>
  </si>
  <si>
    <t>-0.0195283</t>
  </si>
  <si>
    <t>-0.00208814</t>
  </si>
  <si>
    <t>-264.393</t>
  </si>
  <si>
    <t>-263.36</t>
  </si>
  <si>
    <t>-264.409</t>
  </si>
  <si>
    <t>0.0709367</t>
  </si>
  <si>
    <t>0.0189165</t>
  </si>
  <si>
    <t>0.00758517</t>
  </si>
  <si>
    <t>0.00202271</t>
  </si>
  <si>
    <t>0.0195283</t>
  </si>
  <si>
    <t>11.802</t>
  </si>
  <si>
    <t>0.0499217</t>
  </si>
  <si>
    <t>0.00242624</t>
  </si>
  <si>
    <t>12.7082</t>
  </si>
  <si>
    <t>0.418298</t>
  </si>
  <si>
    <t>-1.0468</t>
  </si>
  <si>
    <t>-267.998</t>
  </si>
  <si>
    <t>0.0748825</t>
  </si>
  <si>
    <t>0.0199687</t>
  </si>
  <si>
    <t>0.00363936</t>
  </si>
  <si>
    <t>0.000970497</t>
  </si>
  <si>
    <t>0.188364</t>
  </si>
  <si>
    <t>0.0209033</t>
  </si>
  <si>
    <t>12.3838</t>
  </si>
  <si>
    <t>0.0507521</t>
  </si>
  <si>
    <t>0.0015958</t>
  </si>
  <si>
    <t>17.3075</t>
  </si>
  <si>
    <t>0.412273</t>
  </si>
  <si>
    <t>-1.08945</t>
  </si>
  <si>
    <t>0.0761282</t>
  </si>
  <si>
    <t>0.0203008</t>
  </si>
  <si>
    <t>0.0023937</t>
  </si>
  <si>
    <t>0.000638319</t>
  </si>
  <si>
    <t>0.176294</t>
  </si>
  <si>
    <t>0.0151591</t>
  </si>
  <si>
    <t>0.0221168</t>
  </si>
  <si>
    <t>0.051138</t>
  </si>
  <si>
    <t>0.00120988</t>
  </si>
  <si>
    <t>21.5669</t>
  </si>
  <si>
    <t>0.409628</t>
  </si>
  <si>
    <t>-296.114</t>
  </si>
  <si>
    <t>0.076707</t>
  </si>
  <si>
    <t>0.0204552</t>
  </si>
  <si>
    <t>0.00181481</t>
  </si>
  <si>
    <t>0.00048395</t>
  </si>
  <si>
    <t>0.158355</t>
  </si>
  <si>
    <t>0.0236835</t>
  </si>
  <si>
    <t>14.3683</t>
  </si>
  <si>
    <t>0.0513461</t>
  </si>
  <si>
    <t>0.00100182</t>
  </si>
  <si>
    <t>25.2181</t>
  </si>
  <si>
    <t>0.408282</t>
  </si>
  <si>
    <t>-318.22</t>
  </si>
  <si>
    <t>-1.24693</t>
  </si>
  <si>
    <t>0.0770191</t>
  </si>
  <si>
    <t>0.00150273</t>
  </si>
  <si>
    <t>0.000400728</t>
  </si>
  <si>
    <t>0.0124872</t>
  </si>
  <si>
    <t>0.0256101</t>
  </si>
  <si>
    <t>15.5317</t>
  </si>
  <si>
    <t>0.0514629</t>
  </si>
  <si>
    <t>0.000885037</t>
  </si>
  <si>
    <t>28.0181</t>
  </si>
  <si>
    <t>0.40756</t>
  </si>
  <si>
    <t>-0.0277586</t>
  </si>
  <si>
    <t>-0.000477381</t>
  </si>
  <si>
    <t>-1.34848</t>
  </si>
  <si>
    <t>0.0771943</t>
  </si>
  <si>
    <t>0.0205851</t>
  </si>
  <si>
    <t>0.00132755</t>
  </si>
  <si>
    <t>0.000354015</t>
  </si>
  <si>
    <t>0.119932</t>
  </si>
  <si>
    <t>0.0118906</t>
  </si>
  <si>
    <t>0.0277586</t>
  </si>
  <si>
    <t>16.625</t>
  </si>
  <si>
    <t>0.0515233</t>
  </si>
  <si>
    <t>0.000824609</t>
  </si>
  <si>
    <t>29.7778</t>
  </si>
  <si>
    <t>0.407199</t>
  </si>
  <si>
    <t>-1.45059</t>
  </si>
  <si>
    <t>-374.955</t>
  </si>
  <si>
    <t>0.0772849</t>
  </si>
  <si>
    <t>0.0206093</t>
  </si>
  <si>
    <t>0.00123691</t>
  </si>
  <si>
    <t>0.000329844</t>
  </si>
  <si>
    <t>0.105866</t>
  </si>
  <si>
    <t>0.0298957</t>
  </si>
  <si>
    <t>17.5162</t>
  </si>
  <si>
    <t>0.0515421</t>
  </si>
  <si>
    <t>0.000805842</t>
  </si>
  <si>
    <t>30.378</t>
  </si>
  <si>
    <t>0.407088</t>
  </si>
  <si>
    <t>-0.0317273</t>
  </si>
  <si>
    <t>-1.53891</t>
  </si>
  <si>
    <t>-400.029</t>
  </si>
  <si>
    <t>0.0773131</t>
  </si>
  <si>
    <t>0.0206168</t>
  </si>
  <si>
    <t>0.00120876</t>
  </si>
  <si>
    <t>0.000322337</t>
  </si>
  <si>
    <t>0.0960212</t>
  </si>
  <si>
    <t>0.0317273</t>
  </si>
  <si>
    <t>18.098</t>
  </si>
  <si>
    <t>-1.59912</t>
  </si>
  <si>
    <t>0.0894634</t>
  </si>
  <si>
    <t>0.0112892</t>
  </si>
  <si>
    <t>0.0329567</t>
  </si>
  <si>
    <t>-0.000573686</t>
  </si>
  <si>
    <t>-423.711</t>
  </si>
  <si>
    <t>0.0881372</t>
  </si>
  <si>
    <t>0.0333585</t>
  </si>
  <si>
    <t>18.2268</t>
  </si>
  <si>
    <t>-0.000646267</t>
  </si>
  <si>
    <t>-1.61273</t>
  </si>
  <si>
    <t>-421.733</t>
  </si>
  <si>
    <t>0.0889545</t>
  </si>
  <si>
    <t>0.033123</t>
  </si>
  <si>
    <t>18.0104</t>
  </si>
  <si>
    <t>-414.786</t>
  </si>
  <si>
    <t>-413.196</t>
  </si>
  <si>
    <t>-414.77</t>
  </si>
  <si>
    <t>0.0325221</t>
  </si>
  <si>
    <t>17.6602</t>
  </si>
  <si>
    <t>-1.55361</t>
  </si>
  <si>
    <t>0.0930128</t>
  </si>
  <si>
    <t>0.0126128</t>
  </si>
  <si>
    <t>0.0315397</t>
  </si>
  <si>
    <t>17.1916</t>
  </si>
  <si>
    <t>-0.0300767</t>
  </si>
  <si>
    <t>-390.692</t>
  </si>
  <si>
    <t>-389.186</t>
  </si>
  <si>
    <t>-1.50619</t>
  </si>
  <si>
    <t>0.0141739</t>
  </si>
  <si>
    <t>0.0300767</t>
  </si>
  <si>
    <t>-0.0274401</t>
  </si>
  <si>
    <t>-374.949</t>
  </si>
  <si>
    <t>-373.498</t>
  </si>
  <si>
    <t>-374.952</t>
  </si>
  <si>
    <t>0.0274401</t>
  </si>
  <si>
    <t>15.9852</t>
  </si>
  <si>
    <t>15.3002</t>
  </si>
  <si>
    <t>14.5998</t>
  </si>
  <si>
    <t>13.9148</t>
  </si>
  <si>
    <t>354.213</t>
  </si>
  <si>
    <t>0.051016</t>
  </si>
  <si>
    <t>15.6227</t>
  </si>
  <si>
    <t>15.0212</t>
  </si>
  <si>
    <t>14.5718</t>
  </si>
  <si>
    <t>0.0460977</t>
  </si>
  <si>
    <t>0.00491831</t>
  </si>
  <si>
    <t>8.20404</t>
  </si>
  <si>
    <t>0.426012</t>
  </si>
  <si>
    <t>0.0691465</t>
  </si>
  <si>
    <t>0.0184391</t>
  </si>
  <si>
    <t>0.00737747</t>
  </si>
  <si>
    <t>0.00196733</t>
  </si>
  <si>
    <t>0.174594</t>
  </si>
  <si>
    <t>0.0275611</t>
  </si>
  <si>
    <t>0.0227322</t>
  </si>
  <si>
    <t>14.4593</t>
  </si>
  <si>
    <t>0.048687</t>
  </si>
  <si>
    <t>0.00232897</t>
  </si>
  <si>
    <t>12.8909</t>
  </si>
  <si>
    <t>0.402966</t>
  </si>
  <si>
    <t>-1.25463</t>
  </si>
  <si>
    <t>0.0730305</t>
  </si>
  <si>
    <t>0.0194748</t>
  </si>
  <si>
    <t>0.00349346</t>
  </si>
  <si>
    <t>0.000931589</t>
  </si>
  <si>
    <t>0.176259</t>
  </si>
  <si>
    <t>0.0179253</t>
  </si>
  <si>
    <t>0.0244336</t>
  </si>
  <si>
    <t>0.0494904</t>
  </si>
  <si>
    <t>0.00152553</t>
  </si>
  <si>
    <t>17.4074</t>
  </si>
  <si>
    <t>0.395849</t>
  </si>
  <si>
    <t>-0.00080507</t>
  </si>
  <si>
    <t>-1.31933</t>
  </si>
  <si>
    <t>0.0742357</t>
  </si>
  <si>
    <t>0.0197962</t>
  </si>
  <si>
    <t>0.00228829</t>
  </si>
  <si>
    <t>0.000610212</t>
  </si>
  <si>
    <t>0.15935</t>
  </si>
  <si>
    <t>0.0146037</t>
  </si>
  <si>
    <t>0.0261177</t>
  </si>
  <si>
    <t>0.0498616</t>
  </si>
  <si>
    <t>0.0011544</t>
  </si>
  <si>
    <t>21.587</t>
  </si>
  <si>
    <t>0.392732</t>
  </si>
  <si>
    <t>0.0747924</t>
  </si>
  <si>
    <t>0.0199446</t>
  </si>
  <si>
    <t>0.0017316</t>
  </si>
  <si>
    <t>0.000461759</t>
  </si>
  <si>
    <t>0.0129118</t>
  </si>
  <si>
    <t>0.0284066</t>
  </si>
  <si>
    <t>17.7533</t>
  </si>
  <si>
    <t>0.0500611</t>
  </si>
  <si>
    <t>0.000954903</t>
  </si>
  <si>
    <t>25.1693</t>
  </si>
  <si>
    <t>0.391142</t>
  </si>
  <si>
    <t>-0.031302</t>
  </si>
  <si>
    <t>-0.000597079</t>
  </si>
  <si>
    <t>-407.071</t>
  </si>
  <si>
    <t>-405.508</t>
  </si>
  <si>
    <t>-1.56319</t>
  </si>
  <si>
    <t>0.0750916</t>
  </si>
  <si>
    <t>0.0200244</t>
  </si>
  <si>
    <t>0.00143236</t>
  </si>
  <si>
    <t>0.000381961</t>
  </si>
  <si>
    <t>0.0119664</t>
  </si>
  <si>
    <t>0.031302</t>
  </si>
  <si>
    <t>19.2467</t>
  </si>
  <si>
    <t>0.0501729</t>
  </si>
  <si>
    <t>0.000843103</t>
  </si>
  <si>
    <t>27.9162</t>
  </si>
  <si>
    <t>0.390288</t>
  </si>
  <si>
    <t>-454.544</t>
  </si>
  <si>
    <t>-452.82</t>
  </si>
  <si>
    <t>-1.72424</t>
  </si>
  <si>
    <t>0.0752593</t>
  </si>
  <si>
    <t>0.00126465</t>
  </si>
  <si>
    <t>0.000337241</t>
  </si>
  <si>
    <t>0.0114139</t>
  </si>
  <si>
    <t>0.0346041</t>
  </si>
  <si>
    <t>0.0502307</t>
  </si>
  <si>
    <t>0.000785305</t>
  </si>
  <si>
    <t>29.6427</t>
  </si>
  <si>
    <t>0.389859</t>
  </si>
  <si>
    <t>-505.338</t>
  </si>
  <si>
    <t>0.075346</t>
  </si>
  <si>
    <t>0.0200923</t>
  </si>
  <si>
    <t>0.00117796</t>
  </si>
  <si>
    <t>0.000314122</t>
  </si>
  <si>
    <t>0.0800371</t>
  </si>
  <si>
    <t>0.0379534</t>
  </si>
  <si>
    <t>21.794</t>
  </si>
  <si>
    <t>0.0502486</t>
  </si>
  <si>
    <t>0.000767362</t>
  </si>
  <si>
    <t>30.2315</t>
  </si>
  <si>
    <t>0.389728</t>
  </si>
  <si>
    <t>-0.0408722</t>
  </si>
  <si>
    <t>-551.449</t>
  </si>
  <si>
    <t>-549.416</t>
  </si>
  <si>
    <t>-2.0335</t>
  </si>
  <si>
    <t>0.0753729</t>
  </si>
  <si>
    <t>0.0200994</t>
  </si>
  <si>
    <t>0.00115104</t>
  </si>
  <si>
    <t>0.000306945</t>
  </si>
  <si>
    <t>0.0109235</t>
  </si>
  <si>
    <t>0.0408722</t>
  </si>
  <si>
    <t>22.5407</t>
  </si>
  <si>
    <t>-2.1331</t>
  </si>
  <si>
    <t>0.0649713</t>
  </si>
  <si>
    <t>0.0108588</t>
  </si>
  <si>
    <t>0.0428588</t>
  </si>
  <si>
    <t>-0.000731374</t>
  </si>
  <si>
    <t>-595.994</t>
  </si>
  <si>
    <t>-593.826</t>
  </si>
  <si>
    <t>-596.04</t>
  </si>
  <si>
    <t>0.0435239</t>
  </si>
  <si>
    <t>-0.000823408</t>
  </si>
  <si>
    <t>-2.15574</t>
  </si>
  <si>
    <t>-591.71</t>
  </si>
  <si>
    <t>0.0636485</t>
  </si>
  <si>
    <t>0.0431674</t>
  </si>
  <si>
    <t>22.4282</t>
  </si>
  <si>
    <t>-0.0422393</t>
  </si>
  <si>
    <t>-0.000977926</t>
  </si>
  <si>
    <t>-578.975</t>
  </si>
  <si>
    <t>-576.857</t>
  </si>
  <si>
    <t>-2.11783</t>
  </si>
  <si>
    <t>0.0112815</t>
  </si>
  <si>
    <t>0.0422393</t>
  </si>
  <si>
    <t>21.9788</t>
  </si>
  <si>
    <t>-0.0407356</t>
  </si>
  <si>
    <t>-0.00125566</t>
  </si>
  <si>
    <t>-560.006</t>
  </si>
  <si>
    <t>-557.949</t>
  </si>
  <si>
    <t>-559.428</t>
  </si>
  <si>
    <t>0.0407356</t>
  </si>
  <si>
    <t>21.3773</t>
  </si>
  <si>
    <t>-0.038555</t>
  </si>
  <si>
    <t>-534.878</t>
  </si>
  <si>
    <t>-532.898</t>
  </si>
  <si>
    <t>-1.97974</t>
  </si>
  <si>
    <t>0.038555</t>
  </si>
  <si>
    <t>-0.0348306</t>
  </si>
  <si>
    <t>-505.591</t>
  </si>
  <si>
    <t>-503.702</t>
  </si>
  <si>
    <t>0.0168082</t>
  </si>
  <si>
    <t>0.0348306</t>
  </si>
  <si>
    <t>19.8288</t>
  </si>
  <si>
    <t>18.9495</t>
  </si>
  <si>
    <t>18.0505</t>
  </si>
  <si>
    <t>17.1712</t>
  </si>
  <si>
    <t>354.174</t>
  </si>
  <si>
    <t>0.0496721</t>
  </si>
  <si>
    <t>13.7198</t>
  </si>
  <si>
    <t>12.9504</t>
  </si>
  <si>
    <t>12.3755</t>
  </si>
  <si>
    <t>12.0202</t>
  </si>
  <si>
    <t>0.0448913</t>
  </si>
  <si>
    <t>0.00478078</t>
  </si>
  <si>
    <t>0.456384</t>
  </si>
  <si>
    <t>-0.018924</t>
  </si>
  <si>
    <t>-269.77</t>
  </si>
  <si>
    <t>-268.716</t>
  </si>
  <si>
    <t>0.067337</t>
  </si>
  <si>
    <t>0.0179565</t>
  </si>
  <si>
    <t>0.00717117</t>
  </si>
  <si>
    <t>0.00191231</t>
  </si>
  <si>
    <t>0.0274079</t>
  </si>
  <si>
    <t>0.018924</t>
  </si>
  <si>
    <t>12.2317</t>
  </si>
  <si>
    <t>0.0474397</t>
  </si>
  <si>
    <t>0.0022324</t>
  </si>
  <si>
    <t>16.2265</t>
  </si>
  <si>
    <t>0.406427</t>
  </si>
  <si>
    <t>-0.000962751</t>
  </si>
  <si>
    <t>-275.871</t>
  </si>
  <si>
    <t>-274.793</t>
  </si>
  <si>
    <t>-275.86</t>
  </si>
  <si>
    <t>0.0711595</t>
  </si>
  <si>
    <t>0.0189759</t>
  </si>
  <si>
    <t>0.00334861</t>
  </si>
  <si>
    <t>0.000892961</t>
  </si>
  <si>
    <t>0.0204589</t>
  </si>
  <si>
    <t>13.1868</t>
  </si>
  <si>
    <t>0.0482161</t>
  </si>
  <si>
    <t>0.001456</t>
  </si>
  <si>
    <t>20.6944</t>
  </si>
  <si>
    <t>0.391299</t>
  </si>
  <si>
    <t>-0.000670276</t>
  </si>
  <si>
    <t>-294.374</t>
  </si>
  <si>
    <t>-293.223</t>
  </si>
  <si>
    <t>-1.15089</t>
  </si>
  <si>
    <t>0.0723241</t>
  </si>
  <si>
    <t>0.0192864</t>
  </si>
  <si>
    <t>0.002184</t>
  </si>
  <si>
    <t>0.000582401</t>
  </si>
  <si>
    <t>0.0143797</t>
  </si>
  <si>
    <t>0.0221965</t>
  </si>
  <si>
    <t>0.0485725</t>
  </si>
  <si>
    <t>0.00109961</t>
  </si>
  <si>
    <t>24.8071</t>
  </si>
  <si>
    <t>0.384649</t>
  </si>
  <si>
    <t>-0.0246918</t>
  </si>
  <si>
    <t>-0.000558984</t>
  </si>
  <si>
    <t>-325.889</t>
  </si>
  <si>
    <t>-324.619</t>
  </si>
  <si>
    <t>-326.239</t>
  </si>
  <si>
    <t>0.0728587</t>
  </si>
  <si>
    <t>0.019429</t>
  </si>
  <si>
    <t>0.00164941</t>
  </si>
  <si>
    <t>0.000439843</t>
  </si>
  <si>
    <t>0.0246918</t>
  </si>
  <si>
    <t>16.4449</t>
  </si>
  <si>
    <t>0.0487635</t>
  </si>
  <si>
    <t>0.000908616</t>
  </si>
  <si>
    <t>28.3268</t>
  </si>
  <si>
    <t>0.381232</t>
  </si>
  <si>
    <t>-0.0279573</t>
  </si>
  <si>
    <t>-370.073</t>
  </si>
  <si>
    <t>-368.64</t>
  </si>
  <si>
    <t>-1.43331</t>
  </si>
  <si>
    <t>0.0731452</t>
  </si>
  <si>
    <t>0.0195054</t>
  </si>
  <si>
    <t>0.00136292</t>
  </si>
  <si>
    <t>0.000363446</t>
  </si>
  <si>
    <t>0.011766</t>
  </si>
  <si>
    <t>0.0279573</t>
  </si>
  <si>
    <t>18.3551</t>
  </si>
  <si>
    <t>0.0488703</t>
  </si>
  <si>
    <t>0.000801758</t>
  </si>
  <si>
    <t>31.0246</t>
  </si>
  <si>
    <t>0.379383</t>
  </si>
  <si>
    <t>-1.62639</t>
  </si>
  <si>
    <t>-425.464</t>
  </si>
  <si>
    <t>0.0733055</t>
  </si>
  <si>
    <t>0.0195481</t>
  </si>
  <si>
    <t>0.00120264</t>
  </si>
  <si>
    <t>0.000320703</t>
  </si>
  <si>
    <t>0.0851059</t>
  </si>
  <si>
    <t>20.15</t>
  </si>
  <si>
    <t>0.0489255</t>
  </si>
  <si>
    <t>0.000746565</t>
  </si>
  <si>
    <t>32.7198</t>
  </si>
  <si>
    <t>0.37845</t>
  </si>
  <si>
    <t>-0.000546104</t>
  </si>
  <si>
    <t>-1.82872</t>
  </si>
  <si>
    <t>-486.546</t>
  </si>
  <si>
    <t>0.0733883</t>
  </si>
  <si>
    <t>0.0195702</t>
  </si>
  <si>
    <t>0.00111985</t>
  </si>
  <si>
    <t>0.000298626</t>
  </si>
  <si>
    <t>0.07065</t>
  </si>
  <si>
    <t>0.0357885</t>
  </si>
  <si>
    <t>21.6132</t>
  </si>
  <si>
    <t>0.0489427</t>
  </si>
  <si>
    <t>0.000729437</t>
  </si>
  <si>
    <t>33.2979</t>
  </si>
  <si>
    <t>0.378163</t>
  </si>
  <si>
    <t>-2.01002</t>
  </si>
  <si>
    <t>0.073414</t>
  </si>
  <si>
    <t>0.0195771</t>
  </si>
  <si>
    <t>0.00109416</t>
  </si>
  <si>
    <t>0.000291775</t>
  </si>
  <si>
    <t>0.0610268</t>
  </si>
  <si>
    <t>0.0107605</t>
  </si>
  <si>
    <t>0.0393503</t>
  </si>
  <si>
    <t>22.5683</t>
  </si>
  <si>
    <t>-2.13687</t>
  </si>
  <si>
    <t>0.0555595</t>
  </si>
  <si>
    <t>0.0106952</t>
  </si>
  <si>
    <t>0.0418189</t>
  </si>
  <si>
    <t>-0.0426651</t>
  </si>
  <si>
    <t>-600.745</t>
  </si>
  <si>
    <t>-598.562</t>
  </si>
  <si>
    <t>0.0107178</t>
  </si>
  <si>
    <t>0.0426651</t>
  </si>
  <si>
    <t>22.7798</t>
  </si>
  <si>
    <t>-0.0422468</t>
  </si>
  <si>
    <t>-595.206</t>
  </si>
  <si>
    <t>-593.04</t>
  </si>
  <si>
    <t>-2.16591</t>
  </si>
  <si>
    <t>0.0108314</t>
  </si>
  <si>
    <t>0.0422468</t>
  </si>
  <si>
    <t>22.4245</t>
  </si>
  <si>
    <t>-2.11732</t>
  </si>
  <si>
    <t>-578.92</t>
  </si>
  <si>
    <t>0.0558096</t>
  </si>
  <si>
    <t>0.0411374</t>
  </si>
  <si>
    <t>21.8496</t>
  </si>
  <si>
    <t>-0.00118855</t>
  </si>
  <si>
    <t>-2.04077</t>
  </si>
  <si>
    <t>-554.94</t>
  </si>
  <si>
    <t>0.0588846</t>
  </si>
  <si>
    <t>0.0393592</t>
  </si>
  <si>
    <t>-0.0368549</t>
  </si>
  <si>
    <t>-521.362</t>
  </si>
  <si>
    <t>-519.42</t>
  </si>
  <si>
    <t>-1.9422</t>
  </si>
  <si>
    <t>0.0124788</t>
  </si>
  <si>
    <t>0.0368549</t>
  </si>
  <si>
    <t>-486.635</t>
  </si>
  <si>
    <t>-484.806</t>
  </si>
  <si>
    <t>0.0159264</t>
  </si>
  <si>
    <t>0.0328375</t>
  </si>
  <si>
    <t>19.0996</t>
  </si>
  <si>
    <t>17.9749</t>
  </si>
  <si>
    <t>16.8251</t>
  </si>
  <si>
    <t>354.135</t>
  </si>
  <si>
    <t>0.0483356</t>
  </si>
  <si>
    <t>11.7709</t>
  </si>
  <si>
    <t>11.0645</t>
  </si>
  <si>
    <t>10.5366</t>
  </si>
  <si>
    <t>10.2104</t>
  </si>
  <si>
    <t>0.0436879</t>
  </si>
  <si>
    <t>0.00464773</t>
  </si>
  <si>
    <t>12.8252</t>
  </si>
  <si>
    <t>0.472187</t>
  </si>
  <si>
    <t>-239.453</t>
  </si>
  <si>
    <t>-238.523</t>
  </si>
  <si>
    <t>-239.445</t>
  </si>
  <si>
    <t>0.0655319</t>
  </si>
  <si>
    <t>0.0174752</t>
  </si>
  <si>
    <t>0.0069716</t>
  </si>
  <si>
    <t>0.00185909</t>
  </si>
  <si>
    <t>0.0162605</t>
  </si>
  <si>
    <t>10.4046</t>
  </si>
  <si>
    <t>0.0461974</t>
  </si>
  <si>
    <t>0.00213825</t>
  </si>
  <si>
    <t>18.5195</t>
  </si>
  <si>
    <t>0.396443</t>
  </si>
  <si>
    <t>-0.000812885</t>
  </si>
  <si>
    <t>-0.950411</t>
  </si>
  <si>
    <t>-244.274</t>
  </si>
  <si>
    <t>0.0692961</t>
  </si>
  <si>
    <t>0.018479</t>
  </si>
  <si>
    <t>0.00320737</t>
  </si>
  <si>
    <t>0.000855298</t>
  </si>
  <si>
    <t>0.174878</t>
  </si>
  <si>
    <t>0.0175626</t>
  </si>
  <si>
    <t>11.2815</t>
  </si>
  <si>
    <t>0.0469473</t>
  </si>
  <si>
    <t>0.00138835</t>
  </si>
  <si>
    <t>22.8236</t>
  </si>
  <si>
    <t>0.375218</t>
  </si>
  <si>
    <t>-0.000560848</t>
  </si>
  <si>
    <t>-258.84</t>
  </si>
  <si>
    <t>-257.83</t>
  </si>
  <si>
    <t>-258.825</t>
  </si>
  <si>
    <t>0.0704209</t>
  </si>
  <si>
    <t>0.0187789</t>
  </si>
  <si>
    <t>0.00208253</t>
  </si>
  <si>
    <t>0.00055534</t>
  </si>
  <si>
    <t>0.0189652</t>
  </si>
  <si>
    <t>0.0472893</t>
  </si>
  <si>
    <t>0.00104637</t>
  </si>
  <si>
    <t>26.7677</t>
  </si>
  <si>
    <t>0.365927</t>
  </si>
  <si>
    <t>-0.0209509</t>
  </si>
  <si>
    <t>-0.000463578</t>
  </si>
  <si>
    <t>-283.317</t>
  </si>
  <si>
    <t>-282.21</t>
  </si>
  <si>
    <t>-283.313</t>
  </si>
  <si>
    <t>0.0709339</t>
  </si>
  <si>
    <t>0.00156955</t>
  </si>
  <si>
    <t>0.000418546</t>
  </si>
  <si>
    <t>0.0209509</t>
  </si>
  <si>
    <t>14.2731</t>
  </si>
  <si>
    <t>0.047472</t>
  </si>
  <si>
    <t>0.000863674</t>
  </si>
  <si>
    <t>30.139</t>
  </si>
  <si>
    <t>0.361155</t>
  </si>
  <si>
    <t>-0.0235259</t>
  </si>
  <si>
    <t>-0.000428015</t>
  </si>
  <si>
    <t>-317.347</t>
  </si>
  <si>
    <t>-316.108</t>
  </si>
  <si>
    <t>-317.336</t>
  </si>
  <si>
    <t>0.0712079</t>
  </si>
  <si>
    <t>0.0189888</t>
  </si>
  <si>
    <t>0.00129551</t>
  </si>
  <si>
    <t>0.000345469</t>
  </si>
  <si>
    <t>0.0235259</t>
  </si>
  <si>
    <t>16.0269</t>
  </si>
  <si>
    <t>0.047574</t>
  </si>
  <si>
    <t>0.000761634</t>
  </si>
  <si>
    <t>32.722</t>
  </si>
  <si>
    <t>0.358571</t>
  </si>
  <si>
    <t>-359.109</t>
  </si>
  <si>
    <t>-357.715</t>
  </si>
  <si>
    <t>0.071361</t>
  </si>
  <si>
    <t>0.0190296</t>
  </si>
  <si>
    <t>0.00114245</t>
  </si>
  <si>
    <t>0.000304654</t>
  </si>
  <si>
    <t>17.675</t>
  </si>
  <si>
    <t>0.0476267</t>
  </si>
  <si>
    <t>0.000708978</t>
  </si>
  <si>
    <t>34.3449</t>
  </si>
  <si>
    <t>0.357266</t>
  </si>
  <si>
    <t>-0.0296263</t>
  </si>
  <si>
    <t>-0.000441022</t>
  </si>
  <si>
    <t>-404.676</t>
  </si>
  <si>
    <t>-403.121</t>
  </si>
  <si>
    <t>-404.692</t>
  </si>
  <si>
    <t>0.07144</t>
  </si>
  <si>
    <t>0.0190507</t>
  </si>
  <si>
    <t>0.00106347</t>
  </si>
  <si>
    <t>0.000283591</t>
  </si>
  <si>
    <t>0.0296263</t>
  </si>
  <si>
    <t>19.0185</t>
  </si>
  <si>
    <t>0.047643</t>
  </si>
  <si>
    <t>0.000692645</t>
  </si>
  <si>
    <t>34.8983</t>
  </si>
  <si>
    <t>0.356865</t>
  </si>
  <si>
    <t>-446.894</t>
  </si>
  <si>
    <t>-445.195</t>
  </si>
  <si>
    <t>-1.69871</t>
  </si>
  <si>
    <t>0.0714645</t>
  </si>
  <si>
    <t>0.0190572</t>
  </si>
  <si>
    <t>0.00103897</t>
  </si>
  <si>
    <t>0.000277058</t>
  </si>
  <si>
    <t>0.0108738</t>
  </si>
  <si>
    <t>0.0323727</t>
  </si>
  <si>
    <t>19.8954</t>
  </si>
  <si>
    <t>-1.79872</t>
  </si>
  <si>
    <t>0.0642567</t>
  </si>
  <si>
    <t>0.0108077</t>
  </si>
  <si>
    <t>0.0342668</t>
  </si>
  <si>
    <t>-0.034913</t>
  </si>
  <si>
    <t>-0.000558938</t>
  </si>
  <si>
    <t>-488.324</t>
  </si>
  <si>
    <t>-486.49</t>
  </si>
  <si>
    <t>-488.595</t>
  </si>
  <si>
    <t>0.034913</t>
  </si>
  <si>
    <t>20.0896</t>
  </si>
  <si>
    <t>-0.0345894</t>
  </si>
  <si>
    <t>-484.319</t>
  </si>
  <si>
    <t>-482.498</t>
  </si>
  <si>
    <t>-1.82157</t>
  </si>
  <si>
    <t>0.0109656</t>
  </si>
  <si>
    <t>0.0345894</t>
  </si>
  <si>
    <t>19.7634</t>
  </si>
  <si>
    <t>-0.033733</t>
  </si>
  <si>
    <t>-472.523</t>
  </si>
  <si>
    <t>-470.739</t>
  </si>
  <si>
    <t>-1.78333</t>
  </si>
  <si>
    <t>0.0112098</t>
  </si>
  <si>
    <t>0.033733</t>
  </si>
  <si>
    <t>19.2355</t>
  </si>
  <si>
    <t>-454.342</t>
  </si>
  <si>
    <t>-452.619</t>
  </si>
  <si>
    <t>-454.175</t>
  </si>
  <si>
    <t>0.0323558</t>
  </si>
  <si>
    <t>18.5291</t>
  </si>
  <si>
    <t>-0.00140704</t>
  </si>
  <si>
    <t>-1.64509</t>
  </si>
  <si>
    <t>-430.956</t>
  </si>
  <si>
    <t>0.0716755</t>
  </si>
  <si>
    <t>0.0303996</t>
  </si>
  <si>
    <t>-404.715</t>
  </si>
  <si>
    <t>-403.16</t>
  </si>
  <si>
    <t>-404.801</t>
  </si>
  <si>
    <t>0.0271762</t>
  </si>
  <si>
    <t>16.7105</t>
  </si>
  <si>
    <t>15.6779</t>
  </si>
  <si>
    <t>14.6221</t>
  </si>
  <si>
    <t>13.5895</t>
  </si>
  <si>
    <t>354.096</t>
  </si>
  <si>
    <t>12.225</t>
  </si>
  <si>
    <t>0.0470284</t>
  </si>
  <si>
    <t>11.4724</t>
  </si>
  <si>
    <t>10.8499</t>
  </si>
  <si>
    <t>10.3847</t>
  </si>
  <si>
    <t>10.0972</t>
  </si>
  <si>
    <t>0.0425053</t>
  </si>
  <si>
    <t>9.44521</t>
  </si>
  <si>
    <t>0.399149</t>
  </si>
  <si>
    <t>0.0637579</t>
  </si>
  <si>
    <t>0.0170021</t>
  </si>
  <si>
    <t>0.00678476</t>
  </si>
  <si>
    <t>0.1686</t>
  </si>
  <si>
    <t>0.0157106</t>
  </si>
  <si>
    <t>10.2684</t>
  </si>
  <si>
    <t>0.0449801</t>
  </si>
  <si>
    <t>0.00204831</t>
  </si>
  <si>
    <t>13.9382</t>
  </si>
  <si>
    <t>0.359728</t>
  </si>
  <si>
    <t>-0.941459</t>
  </si>
  <si>
    <t>-0.941458</t>
  </si>
  <si>
    <t>0.0674702</t>
  </si>
  <si>
    <t>0.017992</t>
  </si>
  <si>
    <t>0.00307247</t>
  </si>
  <si>
    <t>0.000819325</t>
  </si>
  <si>
    <t>0.171474</t>
  </si>
  <si>
    <t>0.0173782</t>
  </si>
  <si>
    <t>0.0169388</t>
  </si>
  <si>
    <t>11.0411</t>
  </si>
  <si>
    <t>0.0457047</t>
  </si>
  <si>
    <t>0.00132376</t>
  </si>
  <si>
    <t>18.1802</t>
  </si>
  <si>
    <t>0.348243</t>
  </si>
  <si>
    <t>-254.732</t>
  </si>
  <si>
    <t>-253.739</t>
  </si>
  <si>
    <t>-254.734</t>
  </si>
  <si>
    <t>0.068557</t>
  </si>
  <si>
    <t>0.0182819</t>
  </si>
  <si>
    <t>0.00198563</t>
  </si>
  <si>
    <t>0.000529502</t>
  </si>
  <si>
    <t>0.0181591</t>
  </si>
  <si>
    <t>0.0460329</t>
  </si>
  <si>
    <t>0.000995566</t>
  </si>
  <si>
    <t>22.0937</t>
  </si>
  <si>
    <t>0.343273</t>
  </si>
  <si>
    <t>-0.0198431</t>
  </si>
  <si>
    <t>-275.717</t>
  </si>
  <si>
    <t>-274.64</t>
  </si>
  <si>
    <t>-275.781</t>
  </si>
  <si>
    <t>0.0690493</t>
  </si>
  <si>
    <t>0.0184131</t>
  </si>
  <si>
    <t>0.00149335</t>
  </si>
  <si>
    <t>0.000398226</t>
  </si>
  <si>
    <t>0.0198431</t>
  </si>
  <si>
    <t>13.6773</t>
  </si>
  <si>
    <t>0.0462076</t>
  </si>
  <si>
    <t>0.000820813</t>
  </si>
  <si>
    <t>25.4452</t>
  </si>
  <si>
    <t>0.340742</t>
  </si>
  <si>
    <t>-1.18992</t>
  </si>
  <si>
    <t>0.0693114</t>
  </si>
  <si>
    <t>0.018483</t>
  </si>
  <si>
    <t>0.00123122</t>
  </si>
  <si>
    <t>0.000328325</t>
  </si>
  <si>
    <t>0.117148</t>
  </si>
  <si>
    <t>0.0118971</t>
  </si>
  <si>
    <t>0.0219934</t>
  </si>
  <si>
    <t>15.2227</t>
  </si>
  <si>
    <t>0.046305</t>
  </si>
  <si>
    <t>0.00072338</t>
  </si>
  <si>
    <t>28.0147</t>
  </si>
  <si>
    <t>0.339378</t>
  </si>
  <si>
    <t>-1.32081</t>
  </si>
  <si>
    <t>0.0694576</t>
  </si>
  <si>
    <t>0.018522</t>
  </si>
  <si>
    <t>0.00108507</t>
  </si>
  <si>
    <t>0.000289352</t>
  </si>
  <si>
    <t>0.0990309</t>
  </si>
  <si>
    <t>0.0113908</t>
  </si>
  <si>
    <t>0.0244641</t>
  </si>
  <si>
    <t>16.675</t>
  </si>
  <si>
    <t>0.0463553</t>
  </si>
  <si>
    <t>0.00067315</t>
  </si>
  <si>
    <t>29.6295</t>
  </si>
  <si>
    <t>0.338692</t>
  </si>
  <si>
    <t>-1.45543</t>
  </si>
  <si>
    <t>-1.45542</t>
  </si>
  <si>
    <t>0.0695329</t>
  </si>
  <si>
    <t>0.0185421</t>
  </si>
  <si>
    <t>0.00100972</t>
  </si>
  <si>
    <t>0.00026926</t>
  </si>
  <si>
    <t>0.0853674</t>
  </si>
  <si>
    <t>0.0111062</t>
  </si>
  <si>
    <t>0.0269866</t>
  </si>
  <si>
    <t>17.8589</t>
  </si>
  <si>
    <t>0.0463709</t>
  </si>
  <si>
    <t>0.000657575</t>
  </si>
  <si>
    <t>30.1803</t>
  </si>
  <si>
    <t>0.338482</t>
  </si>
  <si>
    <t>-0.0291973</t>
  </si>
  <si>
    <t>-410.274</t>
  </si>
  <si>
    <t>-408.7</t>
  </si>
  <si>
    <t>-410.186</t>
  </si>
  <si>
    <t>0.0695563</t>
  </si>
  <si>
    <t>0.0185483</t>
  </si>
  <si>
    <t>0.000986363</t>
  </si>
  <si>
    <t>0.00026303</t>
  </si>
  <si>
    <t>0.0291973</t>
  </si>
  <si>
    <t>18.6316</t>
  </si>
  <si>
    <t>-434.264</t>
  </si>
  <si>
    <t>-432.608</t>
  </si>
  <si>
    <t>-434.352</t>
  </si>
  <si>
    <t>0.0307094</t>
  </si>
  <si>
    <t>-0.0312205</t>
  </si>
  <si>
    <t>-0.000487728</t>
  </si>
  <si>
    <t>-442.995</t>
  </si>
  <si>
    <t>-441.31</t>
  </si>
  <si>
    <t>-442.96</t>
  </si>
  <si>
    <t>0.0312205</t>
  </si>
  <si>
    <t>18.8028</t>
  </si>
  <si>
    <t>-0.030957</t>
  </si>
  <si>
    <t>-439.863</t>
  </si>
  <si>
    <t>-438.188</t>
  </si>
  <si>
    <t>-439.784</t>
  </si>
  <si>
    <t>0.030957</t>
  </si>
  <si>
    <t>18.5153</t>
  </si>
  <si>
    <t>-0.0302638</t>
  </si>
  <si>
    <t>-430.523</t>
  </si>
  <si>
    <t>-428.879</t>
  </si>
  <si>
    <t>-1.6436</t>
  </si>
  <si>
    <t>0.0113226</t>
  </si>
  <si>
    <t>0.0302638</t>
  </si>
  <si>
    <t>18.0501</t>
  </si>
  <si>
    <t>-1.59409</t>
  </si>
  <si>
    <t>-1.59408</t>
  </si>
  <si>
    <t>0.0735912</t>
  </si>
  <si>
    <t>0.0118291</t>
  </si>
  <si>
    <t>17.4276</t>
  </si>
  <si>
    <t>-0.0012535</t>
  </si>
  <si>
    <t>-397.451</t>
  </si>
  <si>
    <t>-395.921</t>
  </si>
  <si>
    <t>-397.449</t>
  </si>
  <si>
    <t>0.0275263</t>
  </si>
  <si>
    <t>0.0781574</t>
  </si>
  <si>
    <t>0.0173541</t>
  </si>
  <si>
    <t>0.0247453</t>
  </si>
  <si>
    <t>15.8251</t>
  </si>
  <si>
    <t>14.9152</t>
  </si>
  <si>
    <t>13.9848</t>
  </si>
  <si>
    <t>13.0749</t>
  </si>
  <si>
    <t>354.058</t>
  </si>
  <si>
    <t>14.775</t>
  </si>
  <si>
    <t>0.045747</t>
  </si>
  <si>
    <t>13.8634</t>
  </si>
  <si>
    <t>13.555</t>
  </si>
  <si>
    <t>0.0413405</t>
  </si>
  <si>
    <t>0.00440644</t>
  </si>
  <si>
    <t>5.62239</t>
  </si>
  <si>
    <t>0.325768</t>
  </si>
  <si>
    <t>-0.0191786</t>
  </si>
  <si>
    <t>-296.679</t>
  </si>
  <si>
    <t>-295.519</t>
  </si>
  <si>
    <t>0.0620108</t>
  </si>
  <si>
    <t>0.0165362</t>
  </si>
  <si>
    <t>0.00660966</t>
  </si>
  <si>
    <t>0.00176258</t>
  </si>
  <si>
    <t>0.0259732</t>
  </si>
  <si>
    <t>0.0191786</t>
  </si>
  <si>
    <t>13.4779</t>
  </si>
  <si>
    <t>0.0437848</t>
  </si>
  <si>
    <t>0.00196217</t>
  </si>
  <si>
    <t>9.72875</t>
  </si>
  <si>
    <t>0.313452</t>
  </si>
  <si>
    <t>-0.0205599</t>
  </si>
  <si>
    <t>-300.233</t>
  </si>
  <si>
    <t>-299.059</t>
  </si>
  <si>
    <t>-1.17392</t>
  </si>
  <si>
    <t>0.0656772</t>
  </si>
  <si>
    <t>0.0175139</t>
  </si>
  <si>
    <t>0.00294325</t>
  </si>
  <si>
    <t>0.000784867</t>
  </si>
  <si>
    <t>0.0169295</t>
  </si>
  <si>
    <t>0.0205599</t>
  </si>
  <si>
    <t>13.9902</t>
  </si>
  <si>
    <t>0.0444851</t>
  </si>
  <si>
    <t>0.00126192</t>
  </si>
  <si>
    <t>13.7235</t>
  </si>
  <si>
    <t>0.309926</t>
  </si>
  <si>
    <t>-1.21544</t>
  </si>
  <si>
    <t>-311.155</t>
  </si>
  <si>
    <t>0.0667276</t>
  </si>
  <si>
    <t>0.017794</t>
  </si>
  <si>
    <t>0.00189288</t>
  </si>
  <si>
    <t>0.000504769</t>
  </si>
  <si>
    <t>0.15411</t>
  </si>
  <si>
    <t>0.0216276</t>
  </si>
  <si>
    <t>0.000946979</t>
  </si>
  <si>
    <t>17.4292</t>
  </si>
  <si>
    <t>0.308441</t>
  </si>
  <si>
    <t>-1.28163</t>
  </si>
  <si>
    <t>0.01792</t>
  </si>
  <si>
    <t>0.00142047</t>
  </si>
  <si>
    <t>0.000378792</t>
  </si>
  <si>
    <t>0.138501</t>
  </si>
  <si>
    <t>0.0127162</t>
  </si>
  <si>
    <t>0.0229667</t>
  </si>
  <si>
    <t>15.7377</t>
  </si>
  <si>
    <t>0.0449671</t>
  </si>
  <si>
    <t>0.000779843</t>
  </si>
  <si>
    <t>20.6076</t>
  </si>
  <si>
    <t>0.307704</t>
  </si>
  <si>
    <t>-0.0245919</t>
  </si>
  <si>
    <t>-351.826</t>
  </si>
  <si>
    <t>-350.459</t>
  </si>
  <si>
    <t>-351.848</t>
  </si>
  <si>
    <t>0.0674507</t>
  </si>
  <si>
    <t>0.0179869</t>
  </si>
  <si>
    <t>0.00116976</t>
  </si>
  <si>
    <t>0.000311937</t>
  </si>
  <si>
    <t>0.0245919</t>
  </si>
  <si>
    <t>16.7623</t>
  </si>
  <si>
    <t>0.0450602</t>
  </si>
  <si>
    <t>0.000686826</t>
  </si>
  <si>
    <t>23.0456</t>
  </si>
  <si>
    <t>0.307314</t>
  </si>
  <si>
    <t>-0.000402176</t>
  </si>
  <si>
    <t>-1.46389</t>
  </si>
  <si>
    <t>-378.709</t>
  </si>
  <si>
    <t>0.0675902</t>
  </si>
  <si>
    <t>0.0180241</t>
  </si>
  <si>
    <t>0.00103024</t>
  </si>
  <si>
    <t>0.000274731</t>
  </si>
  <si>
    <t>0.10709</t>
  </si>
  <si>
    <t>0.0263853</t>
  </si>
  <si>
    <t>0.0451081</t>
  </si>
  <si>
    <t>0.00063892</t>
  </si>
  <si>
    <t>24.5781</t>
  </si>
  <si>
    <t>0.307121</t>
  </si>
  <si>
    <t>0.0676621</t>
  </si>
  <si>
    <t>0.0180432</t>
  </si>
  <si>
    <t>0.00095838</t>
  </si>
  <si>
    <t>0.000255568</t>
  </si>
  <si>
    <t>0.090607</t>
  </si>
  <si>
    <t>0.0281524</t>
  </si>
  <si>
    <t>18.5098</t>
  </si>
  <si>
    <t>0.0451229</t>
  </si>
  <si>
    <t>0.000624073</t>
  </si>
  <si>
    <t>25.1008</t>
  </si>
  <si>
    <t>0.307062</t>
  </si>
  <si>
    <t>-0.000410143</t>
  </si>
  <si>
    <t>-1.64301</t>
  </si>
  <si>
    <t>-430.227</t>
  </si>
  <si>
    <t>0.0676844</t>
  </si>
  <si>
    <t>0.0180492</t>
  </si>
  <si>
    <t>0.000936109</t>
  </si>
  <si>
    <t>0.000249629</t>
  </si>
  <si>
    <t>0.0870957</t>
  </si>
  <si>
    <t>0.029655</t>
  </si>
  <si>
    <t>19.0221</t>
  </si>
  <si>
    <t>-0.0306574</t>
  </si>
  <si>
    <t>-447.042</t>
  </si>
  <si>
    <t>-445.343</t>
  </si>
  <si>
    <t>-447.074</t>
  </si>
  <si>
    <t>0.0306574</t>
  </si>
  <si>
    <t>-0.00047226</t>
  </si>
  <si>
    <t>-452.992</t>
  </si>
  <si>
    <t>-451.273</t>
  </si>
  <si>
    <t>-453.078</t>
  </si>
  <si>
    <t>0.0309832</t>
  </si>
  <si>
    <t>19.1355</t>
  </si>
  <si>
    <t>-0.000533963</t>
  </si>
  <si>
    <t>-1.71177</t>
  </si>
  <si>
    <t>-450.829</t>
  </si>
  <si>
    <t>0.0807612</t>
  </si>
  <si>
    <t>0.0307893</t>
  </si>
  <si>
    <t>18.945</t>
  </si>
  <si>
    <t>-1.69056</t>
  </si>
  <si>
    <t>0.0822454</t>
  </si>
  <si>
    <t>0.0115379</t>
  </si>
  <si>
    <t>0.0302948</t>
  </si>
  <si>
    <t>18.6366</t>
  </si>
  <si>
    <t>-0.02948</t>
  </si>
  <si>
    <t>-0.000836269</t>
  </si>
  <si>
    <t>-434.446</t>
  </si>
  <si>
    <t>-432.789</t>
  </si>
  <si>
    <t>-1.65674</t>
  </si>
  <si>
    <t>0.0121177</t>
  </si>
  <si>
    <t>0.02948</t>
  </si>
  <si>
    <t>18.2239</t>
  </si>
  <si>
    <t>-1.61243</t>
  </si>
  <si>
    <t>0.0875405</t>
  </si>
  <si>
    <t>0.0134749</t>
  </si>
  <si>
    <t>0.0282399</t>
  </si>
  <si>
    <t>-0.025801</t>
  </si>
  <si>
    <t>-0.0027501</t>
  </si>
  <si>
    <t>-405.989</t>
  </si>
  <si>
    <t>-404.428</t>
  </si>
  <si>
    <t>-406.191</t>
  </si>
  <si>
    <t>0.025801</t>
  </si>
  <si>
    <t>17.1616</t>
  </si>
  <si>
    <t>16.5584</t>
  </si>
  <si>
    <t>15.9416</t>
  </si>
  <si>
    <t>15.3384</t>
  </si>
  <si>
    <t>354.019</t>
  </si>
  <si>
    <t>14.175</t>
  </si>
  <si>
    <t>0.0444777</t>
  </si>
  <si>
    <t>13.3716</t>
  </si>
  <si>
    <t>12.7072</t>
  </si>
  <si>
    <t>0.0401827</t>
  </si>
  <si>
    <t>0.004295</t>
  </si>
  <si>
    <t>8.17053</t>
  </si>
  <si>
    <t>0.354171</t>
  </si>
  <si>
    <t>-0.016823</t>
  </si>
  <si>
    <t>-0.00179816</t>
  </si>
  <si>
    <t>-267.948</t>
  </si>
  <si>
    <t>-266.902</t>
  </si>
  <si>
    <t>-267.95</t>
  </si>
  <si>
    <t>0.060274</t>
  </si>
  <si>
    <t>0.0160731</t>
  </si>
  <si>
    <t>0.0064425</t>
  </si>
  <si>
    <t>0.001718</t>
  </si>
  <si>
    <t>0.016823</t>
  </si>
  <si>
    <t>12.0865</t>
  </si>
  <si>
    <t>0.0425991</t>
  </si>
  <si>
    <t>0.00187855</t>
  </si>
  <si>
    <t>12.4139</t>
  </si>
  <si>
    <t>0.319851</t>
  </si>
  <si>
    <t>-0.0181892</t>
  </si>
  <si>
    <t>-0.000802116</t>
  </si>
  <si>
    <t>-1.06747</t>
  </si>
  <si>
    <t>-273.171</t>
  </si>
  <si>
    <t>0.0638987</t>
  </si>
  <si>
    <t>0.0170397</t>
  </si>
  <si>
    <t>0.00281783</t>
  </si>
  <si>
    <t>0.000751422</t>
  </si>
  <si>
    <t>0.158447</t>
  </si>
  <si>
    <t>0.0181892</t>
  </si>
  <si>
    <t>12.9113</t>
  </si>
  <si>
    <t>0.0432757</t>
  </si>
  <si>
    <t>0.00120203</t>
  </si>
  <si>
    <t>16.4321</t>
  </si>
  <si>
    <t>0.310277</t>
  </si>
  <si>
    <t>-1.12947</t>
  </si>
  <si>
    <t>0.0649135</t>
  </si>
  <si>
    <t>0.0173103</t>
  </si>
  <si>
    <t>0.00180304</t>
  </si>
  <si>
    <t>0.000480811</t>
  </si>
  <si>
    <t>0.154655</t>
  </si>
  <si>
    <t>0.0136705</t>
  </si>
  <si>
    <t>0.0195514</t>
  </si>
  <si>
    <t>0.0435777</t>
  </si>
  <si>
    <t>0.000899983</t>
  </si>
  <si>
    <t>20.143</t>
  </si>
  <si>
    <t>0.306199</t>
  </si>
  <si>
    <t>-0.0214532</t>
  </si>
  <si>
    <t>-315.299</t>
  </si>
  <si>
    <t>-314.068</t>
  </si>
  <si>
    <t>-315.152</t>
  </si>
  <si>
    <t>0.0653666</t>
  </si>
  <si>
    <t>0.0174311</t>
  </si>
  <si>
    <t>0.00134998</t>
  </si>
  <si>
    <t>0.000359993</t>
  </si>
  <si>
    <t>0.0214532</t>
  </si>
  <si>
    <t>15.7252</t>
  </si>
  <si>
    <t>0.0437374</t>
  </si>
  <si>
    <t>0.00074025</t>
  </si>
  <si>
    <t>23.3224</t>
  </si>
  <si>
    <t>0.304138</t>
  </si>
  <si>
    <t>-0.000404491</t>
  </si>
  <si>
    <t>-1.36606</t>
  </si>
  <si>
    <t>0.0656062</t>
  </si>
  <si>
    <t>0.017495</t>
  </si>
  <si>
    <t>0.00111037</t>
  </si>
  <si>
    <t>0.0002961</t>
  </si>
  <si>
    <t>0.102279</t>
  </si>
  <si>
    <t>0.0115618</t>
  </si>
  <si>
    <t>0.0238993</t>
  </si>
  <si>
    <t>17.3748</t>
  </si>
  <si>
    <t>0.0438262</t>
  </si>
  <si>
    <t>0.000651519</t>
  </si>
  <si>
    <t>25.7604</t>
  </si>
  <si>
    <t>0.303034</t>
  </si>
  <si>
    <t>-1.52458</t>
  </si>
  <si>
    <t>-395.929</t>
  </si>
  <si>
    <t>0.0175305</t>
  </si>
  <si>
    <t>0.000977278</t>
  </si>
  <si>
    <t>0.000260608</t>
  </si>
  <si>
    <t>0.0863511</t>
  </si>
  <si>
    <t>0.0267266</t>
  </si>
  <si>
    <t>18.925</t>
  </si>
  <si>
    <t>0.0438718</t>
  </si>
  <si>
    <t>0.000605866</t>
  </si>
  <si>
    <t>27.2926</t>
  </si>
  <si>
    <t>0.302479</t>
  </si>
  <si>
    <t>-1.68835</t>
  </si>
  <si>
    <t>0.0658077</t>
  </si>
  <si>
    <t>0.0175487</t>
  </si>
  <si>
    <t>0.000908799</t>
  </si>
  <si>
    <t>0.000242346</t>
  </si>
  <si>
    <t>0.0723532</t>
  </si>
  <si>
    <t>0.0296284</t>
  </si>
  <si>
    <t>20.1887</t>
  </si>
  <si>
    <t>0.043886</t>
  </si>
  <si>
    <t>0.000591724</t>
  </si>
  <si>
    <t>27.8152</t>
  </si>
  <si>
    <t>0.302309</t>
  </si>
  <si>
    <t>-0.000433928</t>
  </si>
  <si>
    <t>-487.871</t>
  </si>
  <si>
    <t>-486.037</t>
  </si>
  <si>
    <t>-487.868</t>
  </si>
  <si>
    <t>0.0658289</t>
  </si>
  <si>
    <t>0.0175544</t>
  </si>
  <si>
    <t>0.000887586</t>
  </si>
  <si>
    <t>0.000236689</t>
  </si>
  <si>
    <t>0.0321829</t>
  </si>
  <si>
    <t>21.0135</t>
  </si>
  <si>
    <t>-519.435</t>
  </si>
  <si>
    <t>-517.501</t>
  </si>
  <si>
    <t>-1.93386</t>
  </si>
  <si>
    <t>0.0106731</t>
  </si>
  <si>
    <t>0.0339368</t>
  </si>
  <si>
    <t>-530.84</t>
  </si>
  <si>
    <t>-528.87</t>
  </si>
  <si>
    <t>0.0106998</t>
  </si>
  <si>
    <t>0.0345335</t>
  </si>
  <si>
    <t>21.1962</t>
  </si>
  <si>
    <t>-1.95678</t>
  </si>
  <si>
    <t>0.0582627</t>
  </si>
  <si>
    <t>0.0108048</t>
  </si>
  <si>
    <t>0.0342338</t>
  </si>
  <si>
    <t>20.8893</t>
  </si>
  <si>
    <t>-1.91841</t>
  </si>
  <si>
    <t>0.0591245</t>
  </si>
  <si>
    <t>0.0110232</t>
  </si>
  <si>
    <t>0.03344</t>
  </si>
  <si>
    <t>20.3928</t>
  </si>
  <si>
    <t>-0.0321583</t>
  </si>
  <si>
    <t>-495.56</t>
  </si>
  <si>
    <t>-493.702</t>
  </si>
  <si>
    <t>-1.85776</t>
  </si>
  <si>
    <t>0.0114235</t>
  </si>
  <si>
    <t>0.0321583</t>
  </si>
  <si>
    <t>19.7284</t>
  </si>
  <si>
    <t>-1.77927</t>
  </si>
  <si>
    <t>0.0654242</t>
  </si>
  <si>
    <t>0.012429</t>
  </si>
  <si>
    <t>0.0303182</t>
  </si>
  <si>
    <t>-0.00290058</t>
  </si>
  <si>
    <t>0.0692808</t>
  </si>
  <si>
    <t>0.0161107</t>
  </si>
  <si>
    <t>0.0271369</t>
  </si>
  <si>
    <t>18.0178</t>
  </si>
  <si>
    <t>17.0465</t>
  </si>
  <si>
    <t>16.0535</t>
  </si>
  <si>
    <t>15.0822</t>
  </si>
  <si>
    <t>353.98</t>
  </si>
  <si>
    <t>19.125</t>
  </si>
  <si>
    <t>0.0432188</t>
  </si>
  <si>
    <t>18.0341</t>
  </si>
  <si>
    <t>17.1318</t>
  </si>
  <si>
    <t>16.4576</t>
  </si>
  <si>
    <t>16.0409</t>
  </si>
  <si>
    <t>0.0390303</t>
  </si>
  <si>
    <t>0.00418857</t>
  </si>
  <si>
    <t>11.5891</t>
  </si>
  <si>
    <t>0.424545</t>
  </si>
  <si>
    <t>-355.945</t>
  </si>
  <si>
    <t>-354.563</t>
  </si>
  <si>
    <t>0.0585454</t>
  </si>
  <si>
    <t>0.0156121</t>
  </si>
  <si>
    <t>0.00628286</t>
  </si>
  <si>
    <t>0.00167543</t>
  </si>
  <si>
    <t>0.0244239</t>
  </si>
  <si>
    <t>0.021578</t>
  </si>
  <si>
    <t>16.289</t>
  </si>
  <si>
    <t>0.0414216</t>
  </si>
  <si>
    <t>0.00179726</t>
  </si>
  <si>
    <t>18.8763</t>
  </si>
  <si>
    <t>0.327121</t>
  </si>
  <si>
    <t>-0.00101976</t>
  </si>
  <si>
    <t>-1.4185</t>
  </si>
  <si>
    <t>-366.025</t>
  </si>
  <si>
    <t>0.0621324</t>
  </si>
  <si>
    <t>0.0165686</t>
  </si>
  <si>
    <t>0.0026959</t>
  </si>
  <si>
    <t>0.000718905</t>
  </si>
  <si>
    <t>0.142859</t>
  </si>
  <si>
    <t>0.0235025</t>
  </si>
  <si>
    <t>17.409</t>
  </si>
  <si>
    <t>0.0420749</t>
  </si>
  <si>
    <t>0.00114394</t>
  </si>
  <si>
    <t>22.6435</t>
  </si>
  <si>
    <t>0.302151</t>
  </si>
  <si>
    <t>-0.0257167</t>
  </si>
  <si>
    <t>-0.00069919</t>
  </si>
  <si>
    <t>-396.782</t>
  </si>
  <si>
    <t>-395.254</t>
  </si>
  <si>
    <t>-1.52803</t>
  </si>
  <si>
    <t>0.0631123</t>
  </si>
  <si>
    <t>0.01683</t>
  </si>
  <si>
    <t>0.00171591</t>
  </si>
  <si>
    <t>0.000457576</t>
  </si>
  <si>
    <t>0.0130263</t>
  </si>
  <si>
    <t>0.0257167</t>
  </si>
  <si>
    <t>0.0423644</t>
  </si>
  <si>
    <t>0.000854478</t>
  </si>
  <si>
    <t>26.0787</t>
  </si>
  <si>
    <t>0.291525</t>
  </si>
  <si>
    <t>-0.0289871</t>
  </si>
  <si>
    <t>-1.71059</t>
  </si>
  <si>
    <t>0.0635465</t>
  </si>
  <si>
    <t>0.0169457</t>
  </si>
  <si>
    <t>0.00128172</t>
  </si>
  <si>
    <t>0.000341791</t>
  </si>
  <si>
    <t>0.0955998</t>
  </si>
  <si>
    <t>0.0117265</t>
  </si>
  <si>
    <t>0.0289871</t>
  </si>
  <si>
    <t>21.23</t>
  </si>
  <si>
    <t>0.0425169</t>
  </si>
  <si>
    <t>0.000701947</t>
  </si>
  <si>
    <t>29.0125</t>
  </si>
  <si>
    <t>0.286137</t>
  </si>
  <si>
    <t>-1.96104</t>
  </si>
  <si>
    <t>0.0637753</t>
  </si>
  <si>
    <t>0.0170068</t>
  </si>
  <si>
    <t>0.00105292</t>
  </si>
  <si>
    <t>0.000280779</t>
  </si>
  <si>
    <t>0.0734355</t>
  </si>
  <si>
    <t>0.0110473</t>
  </si>
  <si>
    <t>0.033351</t>
  </si>
  <si>
    <t>23.47</t>
  </si>
  <si>
    <t>0.0426015</t>
  </si>
  <si>
    <t>0.000617382</t>
  </si>
  <si>
    <t>31.2599</t>
  </si>
  <si>
    <t>0.283238</t>
  </si>
  <si>
    <t>-2.26315</t>
  </si>
  <si>
    <t>-2.26314</t>
  </si>
  <si>
    <t>0.0639022</t>
  </si>
  <si>
    <t>0.0170406</t>
  </si>
  <si>
    <t>0.000926073</t>
  </si>
  <si>
    <t>0.000246953</t>
  </si>
  <si>
    <t>0.0568755</t>
  </si>
  <si>
    <t>0.0106716</t>
  </si>
  <si>
    <t>0.0385653</t>
  </si>
  <si>
    <t>25.575</t>
  </si>
  <si>
    <t>0.0426449</t>
  </si>
  <si>
    <t>0.000573918</t>
  </si>
  <si>
    <t>32.672</t>
  </si>
  <si>
    <t>0.281778</t>
  </si>
  <si>
    <t>-0.044082</t>
  </si>
  <si>
    <t>-0.000593258</t>
  </si>
  <si>
    <t>-742.086</t>
  </si>
  <si>
    <t>-739.501</t>
  </si>
  <si>
    <t>-741.625</t>
  </si>
  <si>
    <t>0.0639674</t>
  </si>
  <si>
    <t>0.017058</t>
  </si>
  <si>
    <t>0.000860876</t>
  </si>
  <si>
    <t>0.000229567</t>
  </si>
  <si>
    <t>0.044082</t>
  </si>
  <si>
    <t>27.291</t>
  </si>
  <si>
    <t>0.0426584</t>
  </si>
  <si>
    <t>0.000560459</t>
  </si>
  <si>
    <t>33.1536</t>
  </si>
  <si>
    <t>0.281331</t>
  </si>
  <si>
    <t>-0.0490653</t>
  </si>
  <si>
    <t>-0.000644635</t>
  </si>
  <si>
    <t>-859.692</t>
  </si>
  <si>
    <t>-856.816</t>
  </si>
  <si>
    <t>-854.153</t>
  </si>
  <si>
    <t>0.0639876</t>
  </si>
  <si>
    <t>0.0170634</t>
  </si>
  <si>
    <t>0.000840689</t>
  </si>
  <si>
    <t>0.000224184</t>
  </si>
  <si>
    <t>0.0490653</t>
  </si>
  <si>
    <t>28.411</t>
  </si>
  <si>
    <t>-3.08102</t>
  </si>
  <si>
    <t>0.0341684</t>
  </si>
  <si>
    <t>0.052556</t>
  </si>
  <si>
    <t>28.8</t>
  </si>
  <si>
    <t>-0.0537701</t>
  </si>
  <si>
    <t>-961.594</t>
  </si>
  <si>
    <t>-958.439</t>
  </si>
  <si>
    <t>-961.822</t>
  </si>
  <si>
    <t>0.0537701</t>
  </si>
  <si>
    <t>28.6591</t>
  </si>
  <si>
    <t>-0.000878354</t>
  </si>
  <si>
    <t>-3.12828</t>
  </si>
  <si>
    <t>-950.196</t>
  </si>
  <si>
    <t>0.0332768</t>
  </si>
  <si>
    <t>0.0532018</t>
  </si>
  <si>
    <t>28.2424</t>
  </si>
  <si>
    <t>-0.0516719</t>
  </si>
  <si>
    <t>-918.723</t>
  </si>
  <si>
    <t>-915.674</t>
  </si>
  <si>
    <t>-3.04926</t>
  </si>
  <si>
    <t>0.0104957</t>
  </si>
  <si>
    <t>0.0516719</t>
  </si>
  <si>
    <t>27.5682</t>
  </si>
  <si>
    <t>-0.00133849</t>
  </si>
  <si>
    <t>-2.92517</t>
  </si>
  <si>
    <t>-870.686</t>
  </si>
  <si>
    <t>0.0367765</t>
  </si>
  <si>
    <t>0.0492305</t>
  </si>
  <si>
    <t>26.6659</t>
  </si>
  <si>
    <t>-2.76616</t>
  </si>
  <si>
    <t>-808.759</t>
  </si>
  <si>
    <t>0.0394223</t>
  </si>
  <si>
    <t>0.0458315</t>
  </si>
  <si>
    <t>-0.0403455</t>
  </si>
  <si>
    <t>-741.407</t>
  </si>
  <si>
    <t>-738.823</t>
  </si>
  <si>
    <t>-2.58425</t>
  </si>
  <si>
    <t>0.0134837</t>
  </si>
  <si>
    <t>0.0403455</t>
  </si>
  <si>
    <t>24.3432</t>
  </si>
  <si>
    <t>23.0242</t>
  </si>
  <si>
    <t>21.6758</t>
  </si>
  <si>
    <t>20.3568</t>
  </si>
  <si>
    <t>353.942</t>
  </si>
  <si>
    <t>14.875</t>
  </si>
  <si>
    <t>0.0419355</t>
  </si>
  <si>
    <t>14.1055</t>
  </si>
  <si>
    <t>13.469</t>
  </si>
  <si>
    <t>12.9934</t>
  </si>
  <si>
    <t>12.6994</t>
  </si>
  <si>
    <t>0.0378549</t>
  </si>
  <si>
    <t>0.00408065</t>
  </si>
  <si>
    <t>1.75388</t>
  </si>
  <si>
    <t>0.184262</t>
  </si>
  <si>
    <t>0.0567823</t>
  </si>
  <si>
    <t>0.015142</t>
  </si>
  <si>
    <t>0.00612097</t>
  </si>
  <si>
    <t>0.00163226</t>
  </si>
  <si>
    <t>0.147474</t>
  </si>
  <si>
    <t>0.0248194</t>
  </si>
  <si>
    <t>0.0167424</t>
  </si>
  <si>
    <t>12.8744</t>
  </si>
  <si>
    <t>0.0402201</t>
  </si>
  <si>
    <t>0.00171542</t>
  </si>
  <si>
    <t>4.5501</t>
  </si>
  <si>
    <t>0.191474</t>
  </si>
  <si>
    <t>-288.153</t>
  </si>
  <si>
    <t>-287.027</t>
  </si>
  <si>
    <t>-288.174</t>
  </si>
  <si>
    <t>0.0603302</t>
  </si>
  <si>
    <t>0.016088</t>
  </si>
  <si>
    <t>0.00257313</t>
  </si>
  <si>
    <t>0.000686167</t>
  </si>
  <si>
    <t>0.0181252</t>
  </si>
  <si>
    <t>13.6645</t>
  </si>
  <si>
    <t>0.0408497</t>
  </si>
  <si>
    <t>0.00108583</t>
  </si>
  <si>
    <t>7.35009</t>
  </si>
  <si>
    <t>0.193368</t>
  </si>
  <si>
    <t>-0.0194264</t>
  </si>
  <si>
    <t>-0.000516372</t>
  </si>
  <si>
    <t>-304.231</t>
  </si>
  <si>
    <t>-303.042</t>
  </si>
  <si>
    <t>-1.18889</t>
  </si>
  <si>
    <t>0.0612746</t>
  </si>
  <si>
    <t>0.0163399</t>
  </si>
  <si>
    <t>0.00162874</t>
  </si>
  <si>
    <t>0.000434331</t>
  </si>
  <si>
    <t>0.0133431</t>
  </si>
  <si>
    <t>0.0194264</t>
  </si>
  <si>
    <t>0.0411264</t>
  </si>
  <si>
    <t>0.000809093</t>
  </si>
  <si>
    <t>9.95999</t>
  </si>
  <si>
    <t>0.194199</t>
  </si>
  <si>
    <t>-0.021226</t>
  </si>
  <si>
    <t>-0.000417584</t>
  </si>
  <si>
    <t>-331.009</t>
  </si>
  <si>
    <t>-329.719</t>
  </si>
  <si>
    <t>-331.019</t>
  </si>
  <si>
    <t>0.0616897</t>
  </si>
  <si>
    <t>0.0164506</t>
  </si>
  <si>
    <t>0.00121364</t>
  </si>
  <si>
    <t>0.000323637</t>
  </si>
  <si>
    <t>0.021226</t>
  </si>
  <si>
    <t>16.3599</t>
  </si>
  <si>
    <t>0.0412717</t>
  </si>
  <si>
    <t>0.000663812</t>
  </si>
  <si>
    <t>12.2014</t>
  </si>
  <si>
    <t>0.194635</t>
  </si>
  <si>
    <t>-0.0235284</t>
  </si>
  <si>
    <t>-367.829</t>
  </si>
  <si>
    <t>-366.404</t>
  </si>
  <si>
    <t>-1.42522</t>
  </si>
  <si>
    <t>0.0619076</t>
  </si>
  <si>
    <t>0.0165087</t>
  </si>
  <si>
    <t>0.000995718</t>
  </si>
  <si>
    <t>0.000265525</t>
  </si>
  <si>
    <t>0.0113999</t>
  </si>
  <si>
    <t>0.0235284</t>
  </si>
  <si>
    <t>17.9401</t>
  </si>
  <si>
    <t>0.0413521</t>
  </si>
  <si>
    <t>0.000583426</t>
  </si>
  <si>
    <t>13.9214</t>
  </si>
  <si>
    <t>0.194877</t>
  </si>
  <si>
    <t>-412.643</t>
  </si>
  <si>
    <t>-411.06</t>
  </si>
  <si>
    <t>-412.645</t>
  </si>
  <si>
    <t>0.0620282</t>
  </si>
  <si>
    <t>0.0165408</t>
  </si>
  <si>
    <t>0.000875139</t>
  </si>
  <si>
    <t>0.00023337</t>
  </si>
  <si>
    <t>0.026177</t>
  </si>
  <si>
    <t>19.425</t>
  </si>
  <si>
    <t>0.0413934</t>
  </si>
  <si>
    <t>0.000542154</t>
  </si>
  <si>
    <t>15.0026</t>
  </si>
  <si>
    <t>0.195001</t>
  </si>
  <si>
    <t>-1.74443</t>
  </si>
  <si>
    <t>0.0620901</t>
  </si>
  <si>
    <t>0.0165574</t>
  </si>
  <si>
    <t>0.000813232</t>
  </si>
  <si>
    <t>0.000216862</t>
  </si>
  <si>
    <t>0.0691122</t>
  </si>
  <si>
    <t>0.0107791</t>
  </si>
  <si>
    <t>0.0288832</t>
  </si>
  <si>
    <t>20.6355</t>
  </si>
  <si>
    <t>0.0414062</t>
  </si>
  <si>
    <t>0.000529381</t>
  </si>
  <si>
    <t>15.3714</t>
  </si>
  <si>
    <t>0.195039</t>
  </si>
  <si>
    <t>-504.668</t>
  </si>
  <si>
    <t>-502.781</t>
  </si>
  <si>
    <t>-1.88718</t>
  </si>
  <si>
    <t>0.0621092</t>
  </si>
  <si>
    <t>0.0165625</t>
  </si>
  <si>
    <t>0.000794072</t>
  </si>
  <si>
    <t>0.000211753</t>
  </si>
  <si>
    <t>0.0106578</t>
  </si>
  <si>
    <t>0.0312564</t>
  </si>
  <si>
    <t>21.4256</t>
  </si>
  <si>
    <t>-1.98591</t>
  </si>
  <si>
    <t>0.0563323</t>
  </si>
  <si>
    <t>0.0106068</t>
  </si>
  <si>
    <t>0.0328814</t>
  </si>
  <si>
    <t>-0.0334334</t>
  </si>
  <si>
    <t>-0.000471702</t>
  </si>
  <si>
    <t>-547.493</t>
  </si>
  <si>
    <t>-545.472</t>
  </si>
  <si>
    <t>-547.733</t>
  </si>
  <si>
    <t>0.0334334</t>
  </si>
  <si>
    <t>21.6006</t>
  </si>
  <si>
    <t>-0.0331558</t>
  </si>
  <si>
    <t>-543.478</t>
  </si>
  <si>
    <t>-541.469</t>
  </si>
  <si>
    <t>-545.447</t>
  </si>
  <si>
    <t>0.0331558</t>
  </si>
  <si>
    <t>21.3066</t>
  </si>
  <si>
    <t>-0.000637809</t>
  </si>
  <si>
    <t>-1.97075</t>
  </si>
  <si>
    <t>-531.102</t>
  </si>
  <si>
    <t>0.0566913</t>
  </si>
  <si>
    <t>0.03242</t>
  </si>
  <si>
    <t>20.831</t>
  </si>
  <si>
    <t>-1.9112</t>
  </si>
  <si>
    <t>0.0591356</t>
  </si>
  <si>
    <t>0.0113061</t>
  </si>
  <si>
    <t>0.0312288</t>
  </si>
  <si>
    <t>20.1945</t>
  </si>
  <si>
    <t>-0.0295058</t>
  </si>
  <si>
    <t>-488.167</t>
  </si>
  <si>
    <t>-486.333</t>
  </si>
  <si>
    <t>-488.092</t>
  </si>
  <si>
    <t>0.0295058</t>
  </si>
  <si>
    <t>-0.0264141</t>
  </si>
  <si>
    <t>-1.74444</t>
  </si>
  <si>
    <t>0.064059</t>
  </si>
  <si>
    <t>0.0158267</t>
  </si>
  <si>
    <t>0.0264141</t>
  </si>
  <si>
    <t>18.556</t>
  </si>
  <si>
    <t>17.6256</t>
  </si>
  <si>
    <t>16.6744</t>
  </si>
  <si>
    <t>15.744</t>
  </si>
  <si>
    <t>353.903</t>
  </si>
  <si>
    <t>12.95</t>
  </si>
  <si>
    <t>0.0406877</t>
  </si>
  <si>
    <t>12.1551</t>
  </si>
  <si>
    <t>11.4976</t>
  </si>
  <si>
    <t>11.0063</t>
  </si>
  <si>
    <t>10.7027</t>
  </si>
  <si>
    <t>0.0367052</t>
  </si>
  <si>
    <t>0.00398255</t>
  </si>
  <si>
    <t>9.64911</t>
  </si>
  <si>
    <t>0.353971</t>
  </si>
  <si>
    <t>0.0550578</t>
  </si>
  <si>
    <t>0.0146821</t>
  </si>
  <si>
    <t>0.00597383</t>
  </si>
  <si>
    <t>0.00159302</t>
  </si>
  <si>
    <t>0.145444</t>
  </si>
  <si>
    <t>0.0260158</t>
  </si>
  <si>
    <t>0.0141446</t>
  </si>
  <si>
    <t>10.8834</t>
  </si>
  <si>
    <t>0.0390499</t>
  </si>
  <si>
    <t>0.00163786</t>
  </si>
  <si>
    <t>15.0022</t>
  </si>
  <si>
    <t>0.286405</t>
  </si>
  <si>
    <t>-0.000643681</t>
  </si>
  <si>
    <t>-0.982507</t>
  </si>
  <si>
    <t>-252.099</t>
  </si>
  <si>
    <t>0.0585748</t>
  </si>
  <si>
    <t>0.01562</t>
  </si>
  <si>
    <t>0.00245679</t>
  </si>
  <si>
    <t>0.000655143</t>
  </si>
  <si>
    <t>0.148343</t>
  </si>
  <si>
    <t>0.0153467</t>
  </si>
  <si>
    <t>11.6996</t>
  </si>
  <si>
    <t>0.039657</t>
  </si>
  <si>
    <t>0.00103078</t>
  </si>
  <si>
    <t>18.6695</t>
  </si>
  <si>
    <t>0.269143</t>
  </si>
  <si>
    <t>-0.0164886</t>
  </si>
  <si>
    <t>-0.000428577</t>
  </si>
  <si>
    <t>-266.179</t>
  </si>
  <si>
    <t>-265.14</t>
  </si>
  <si>
    <t>-1.03945</t>
  </si>
  <si>
    <t>0.0594855</t>
  </si>
  <si>
    <t>0.0158628</t>
  </si>
  <si>
    <t>0.00154617</t>
  </si>
  <si>
    <t>0.000412311</t>
  </si>
  <si>
    <t>0.0132586</t>
  </si>
  <si>
    <t>0.0164886</t>
  </si>
  <si>
    <t>0.0399216</t>
  </si>
  <si>
    <t>0.000766141</t>
  </si>
  <si>
    <t>22.0336</t>
  </si>
  <si>
    <t>0.26193</t>
  </si>
  <si>
    <t>-1.13246</t>
  </si>
  <si>
    <t>0.0598824</t>
  </si>
  <si>
    <t>0.0159686</t>
  </si>
  <si>
    <t>0.00114921</t>
  </si>
  <si>
    <t>0.000306456</t>
  </si>
  <si>
    <t>0.117321</t>
  </si>
  <si>
    <t>0.0120509</t>
  </si>
  <si>
    <t>0.0180838</t>
  </si>
  <si>
    <t>0.04006</t>
  </si>
  <si>
    <t>0.000627743</t>
  </si>
  <si>
    <t>0.258306</t>
  </si>
  <si>
    <t>-0.000315555</t>
  </si>
  <si>
    <t>-1.25671</t>
  </si>
  <si>
    <t>0.06009</t>
  </si>
  <si>
    <t>0.000941615</t>
  </si>
  <si>
    <t>0.000251097</t>
  </si>
  <si>
    <t>0.0988657</t>
  </si>
  <si>
    <t>0.0113848</t>
  </si>
  <si>
    <t>0.0201375</t>
  </si>
  <si>
    <t>16.1161</t>
  </si>
  <si>
    <t>0.0401364</t>
  </si>
  <si>
    <t>0.000551323</t>
  </si>
  <si>
    <t>27.1175</t>
  </si>
  <si>
    <t>-1.40223</t>
  </si>
  <si>
    <t>0.0602046</t>
  </si>
  <si>
    <t>0.0160546</t>
  </si>
  <si>
    <t>0.000826984</t>
  </si>
  <si>
    <t>0.000220529</t>
  </si>
  <si>
    <t>0.0827236</t>
  </si>
  <si>
    <t>0.0110054</t>
  </si>
  <si>
    <t>0.0225123</t>
  </si>
  <si>
    <t>17.65</t>
  </si>
  <si>
    <t>0.0401756</t>
  </si>
  <si>
    <t>0.00051213</t>
  </si>
  <si>
    <t>28.5038</t>
  </si>
  <si>
    <t>0.255393</t>
  </si>
  <si>
    <t>-404.068</t>
  </si>
  <si>
    <t>-402.516</t>
  </si>
  <si>
    <t>-404.028</t>
  </si>
  <si>
    <t>0.0602634</t>
  </si>
  <si>
    <t>0.0160702</t>
  </si>
  <si>
    <t>0.000768195</t>
  </si>
  <si>
    <t>0.000204852</t>
  </si>
  <si>
    <t>0.0249501</t>
  </si>
  <si>
    <t>18.9004</t>
  </si>
  <si>
    <t>0.0401877</t>
  </si>
  <si>
    <t>0.000500007</t>
  </si>
  <si>
    <t>28.9767</t>
  </si>
  <si>
    <t>0.255095</t>
  </si>
  <si>
    <t>-442.888</t>
  </si>
  <si>
    <t>-441.203</t>
  </si>
  <si>
    <t>-443.143</t>
  </si>
  <si>
    <t>0.0602816</t>
  </si>
  <si>
    <t>0.0160751</t>
  </si>
  <si>
    <t>0.00075001</t>
  </si>
  <si>
    <t>0.000200003</t>
  </si>
  <si>
    <t>0.0270967</t>
  </si>
  <si>
    <t>19.7166</t>
  </si>
  <si>
    <t>-1.7779</t>
  </si>
  <si>
    <t>0.058031</t>
  </si>
  <si>
    <t>0.0106123</t>
  </si>
  <si>
    <t>0.0285713</t>
  </si>
  <si>
    <t>0.0564612</t>
  </si>
  <si>
    <t>0.0106382</t>
  </si>
  <si>
    <t>0.0290747</t>
  </si>
  <si>
    <t>-0.0288262</t>
  </si>
  <si>
    <t>-0.000451708</t>
  </si>
  <si>
    <t>-477.297</t>
  </si>
  <si>
    <t>-475.498</t>
  </si>
  <si>
    <t>-1.79894</t>
  </si>
  <si>
    <t>0.0107352</t>
  </si>
  <si>
    <t>0.0288262</t>
  </si>
  <si>
    <t>19.5937</t>
  </si>
  <si>
    <t>-1.76373</t>
  </si>
  <si>
    <t>0.0583997</t>
  </si>
  <si>
    <t>0.0109071</t>
  </si>
  <si>
    <t>0.0281643</t>
  </si>
  <si>
    <t>19.1024</t>
  </si>
  <si>
    <t>-1.70806</t>
  </si>
  <si>
    <t>0.0608475</t>
  </si>
  <si>
    <t>0.0113216</t>
  </si>
  <si>
    <t>18.4449</t>
  </si>
  <si>
    <t>-1.63602</t>
  </si>
  <si>
    <t>0.0639777</t>
  </si>
  <si>
    <t>0.0255546</t>
  </si>
  <si>
    <t>-0.00247327</t>
  </si>
  <si>
    <t>-1.55257</t>
  </si>
  <si>
    <t>-404.041</t>
  </si>
  <si>
    <t>0.0654965</t>
  </si>
  <si>
    <t>0.0227949</t>
  </si>
  <si>
    <t>16.7524</t>
  </si>
  <si>
    <t>15.7913</t>
  </si>
  <si>
    <t>14.8087</t>
  </si>
  <si>
    <t>13.8476</t>
  </si>
  <si>
    <t>353.865</t>
  </si>
  <si>
    <t>0.0394696</t>
  </si>
  <si>
    <t>12.9988</t>
  </si>
  <si>
    <t>11.9846</t>
  </si>
  <si>
    <t>11.2268</t>
  </si>
  <si>
    <t>10.7584</t>
  </si>
  <si>
    <t>0.0355762</t>
  </si>
  <si>
    <t>0.00389338</t>
  </si>
  <si>
    <t>10.7778</t>
  </si>
  <si>
    <t>0.396528</t>
  </si>
  <si>
    <t>-0.00150034</t>
  </si>
  <si>
    <t>0.0533643</t>
  </si>
  <si>
    <t>0.0142305</t>
  </si>
  <si>
    <t>0.00584007</t>
  </si>
  <si>
    <t>0.00155735</t>
  </si>
  <si>
    <t>0.140127</t>
  </si>
  <si>
    <t>0.0242408</t>
  </si>
  <si>
    <t>0.0137096</t>
  </si>
  <si>
    <t>0.00156397</t>
  </si>
  <si>
    <t>19.4073</t>
  </si>
  <si>
    <t>0.28614</t>
  </si>
  <si>
    <t>-254.687</t>
  </si>
  <si>
    <t>-253.694</t>
  </si>
  <si>
    <t>-254.673</t>
  </si>
  <si>
    <t>0.0568584</t>
  </si>
  <si>
    <t>0.0151622</t>
  </si>
  <si>
    <t>0.00234595</t>
  </si>
  <si>
    <t>0.000625587</t>
  </si>
  <si>
    <t>0.0150563</t>
  </si>
  <si>
    <t>12.2962</t>
  </si>
  <si>
    <t>0.0384912</t>
  </si>
  <si>
    <t>0.000978388</t>
  </si>
  <si>
    <t>23.1564</t>
  </si>
  <si>
    <t>0.250389</t>
  </si>
  <si>
    <t>-0.0166733</t>
  </si>
  <si>
    <t>-0.000423811</t>
  </si>
  <si>
    <t>-277.087</t>
  </si>
  <si>
    <t>-276.004</t>
  </si>
  <si>
    <t>-277.053</t>
  </si>
  <si>
    <t>0.0577368</t>
  </si>
  <si>
    <t>0.0153965</t>
  </si>
  <si>
    <t>0.00146758</t>
  </si>
  <si>
    <t>0.000391355</t>
  </si>
  <si>
    <t>0.0166733</t>
  </si>
  <si>
    <t>0.0387443</t>
  </si>
  <si>
    <t>0.00072531</t>
  </si>
  <si>
    <t>26.128</t>
  </si>
  <si>
    <t>0.238178</t>
  </si>
  <si>
    <t>-316.271</t>
  </si>
  <si>
    <t>-315.036</t>
  </si>
  <si>
    <t>0.0581164</t>
  </si>
  <si>
    <t>0.0154977</t>
  </si>
  <si>
    <t>0.00108796</t>
  </si>
  <si>
    <t>0.000290124</t>
  </si>
  <si>
    <t>0.0116388</t>
  </si>
  <si>
    <t>0.0191384</t>
  </si>
  <si>
    <t>16.5911</t>
  </si>
  <si>
    <t>0.0388761</t>
  </si>
  <si>
    <t>0.000593481</t>
  </si>
  <si>
    <t>28.6625</t>
  </si>
  <si>
    <t>0.232055</t>
  </si>
  <si>
    <t>-1.44732</t>
  </si>
  <si>
    <t>0.0583141</t>
  </si>
  <si>
    <t>0.0155504</t>
  </si>
  <si>
    <t>0.000890221</t>
  </si>
  <si>
    <t>0.000237392</t>
  </si>
  <si>
    <t>0.0762692</t>
  </si>
  <si>
    <t>0.0110117</t>
  </si>
  <si>
    <t>0.0225065</t>
  </si>
  <si>
    <t>19.1089</t>
  </si>
  <si>
    <t>0.0389487</t>
  </si>
  <si>
    <t>0.000520841</t>
  </si>
  <si>
    <t>30.6037</t>
  </si>
  <si>
    <t>0.228779</t>
  </si>
  <si>
    <t>-0.0266221</t>
  </si>
  <si>
    <t>-449.932</t>
  </si>
  <si>
    <t>-448.224</t>
  </si>
  <si>
    <t>-1.70879</t>
  </si>
  <si>
    <t>0.0584231</t>
  </si>
  <si>
    <t>0.0155795</t>
  </si>
  <si>
    <t>0.000781261</t>
  </si>
  <si>
    <t>0.000208336</t>
  </si>
  <si>
    <t>0.0106688</t>
  </si>
  <si>
    <t>0.0266221</t>
  </si>
  <si>
    <t>0.0389859</t>
  </si>
  <si>
    <t>0.000483629</t>
  </si>
  <si>
    <t>31.8234</t>
  </si>
  <si>
    <t>0.227133</t>
  </si>
  <si>
    <t>0.0584789</t>
  </si>
  <si>
    <t>0.0155944</t>
  </si>
  <si>
    <t>0.000725444</t>
  </si>
  <si>
    <t>0.000193452</t>
  </si>
  <si>
    <t>0.0480838</t>
  </si>
  <si>
    <t>0.0104719</t>
  </si>
  <si>
    <t>0.0310676</t>
  </si>
  <si>
    <t>23.4038</t>
  </si>
  <si>
    <t>0.0389974</t>
  </si>
  <si>
    <t>0.000472124</t>
  </si>
  <si>
    <t>32.2394</t>
  </si>
  <si>
    <t>0.22663</t>
  </si>
  <si>
    <t>-624.782</t>
  </si>
  <si>
    <t>-622.529</t>
  </si>
  <si>
    <t>-624.987</t>
  </si>
  <si>
    <t>0.0584962</t>
  </si>
  <si>
    <t>0.015599</t>
  </si>
  <si>
    <t>0.000708186</t>
  </si>
  <si>
    <t>0.00018885</t>
  </si>
  <si>
    <t>0.0351547</t>
  </si>
  <si>
    <t>24.6628</t>
  </si>
  <si>
    <t>-2.44041</t>
  </si>
  <si>
    <t>0.0363156</t>
  </si>
  <si>
    <t>0.0103224</t>
  </si>
  <si>
    <t>0.0380567</t>
  </si>
  <si>
    <t>-0.000522597</t>
  </si>
  <si>
    <t>-714.07</t>
  </si>
  <si>
    <t>0.0349752</t>
  </si>
  <si>
    <t>0.0390801</t>
  </si>
  <si>
    <t>24.9416</t>
  </si>
  <si>
    <t>-0.000589585</t>
  </si>
  <si>
    <t>-2.48359</t>
  </si>
  <si>
    <t>-705.122</t>
  </si>
  <si>
    <t>0.0353329</t>
  </si>
  <si>
    <t>0.0386209</t>
  </si>
  <si>
    <t>24.4732</t>
  </si>
  <si>
    <t>-2.41143</t>
  </si>
  <si>
    <t>0.0366953</t>
  </si>
  <si>
    <t>0.0104997</t>
  </si>
  <si>
    <t>0.0373717</t>
  </si>
  <si>
    <t>23.7154</t>
  </si>
  <si>
    <t>-0.000899583</t>
  </si>
  <si>
    <t>-2.29864</t>
  </si>
  <si>
    <t>0.0389938</t>
  </si>
  <si>
    <t>0.0353909</t>
  </si>
  <si>
    <t>22.7012</t>
  </si>
  <si>
    <t>-0.0326757</t>
  </si>
  <si>
    <t>-591.43</t>
  </si>
  <si>
    <t>-589.275</t>
  </si>
  <si>
    <t>-2.15507</t>
  </si>
  <si>
    <t>0.0113251</t>
  </si>
  <si>
    <t>0.0326757</t>
  </si>
  <si>
    <t>-0.0031026</t>
  </si>
  <si>
    <t>-538.041</t>
  </si>
  <si>
    <t>0.0446848</t>
  </si>
  <si>
    <t>0.0283504</t>
  </si>
  <si>
    <t>20.0904</t>
  </si>
  <si>
    <t>18.6078</t>
  </si>
  <si>
    <t>15.6096</t>
  </si>
  <si>
    <t>353.826</t>
  </si>
  <si>
    <t>0.0382614</t>
  </si>
  <si>
    <t>15.3657</t>
  </si>
  <si>
    <t>14.3655</t>
  </si>
  <si>
    <t>13.6181</t>
  </si>
  <si>
    <t>13.1562</t>
  </si>
  <si>
    <t>0.0344518</t>
  </si>
  <si>
    <t>0.00380964</t>
  </si>
  <si>
    <t>10.2295</t>
  </si>
  <si>
    <t>0.377859</t>
  </si>
  <si>
    <t>-290.631</t>
  </si>
  <si>
    <t>0.0516777</t>
  </si>
  <si>
    <t>0.0137807</t>
  </si>
  <si>
    <t>0.00571445</t>
  </si>
  <si>
    <t>0.00152385</t>
  </si>
  <si>
    <t>0.132799</t>
  </si>
  <si>
    <t>0.0156594</t>
  </si>
  <si>
    <t>13.4312</t>
  </si>
  <si>
    <t>0.00149212</t>
  </si>
  <si>
    <t>18.7107</t>
  </si>
  <si>
    <t>0.271653</t>
  </si>
  <si>
    <t>-299.34</t>
  </si>
  <si>
    <t>-298.17</t>
  </si>
  <si>
    <t>-299.36</t>
  </si>
  <si>
    <t>0.055154</t>
  </si>
  <si>
    <t>0.0147077</t>
  </si>
  <si>
    <t>0.00223817</t>
  </si>
  <si>
    <t>0.000596846</t>
  </si>
  <si>
    <t>0.0172109</t>
  </si>
  <si>
    <t>14.6728</t>
  </si>
  <si>
    <t>0.0373338</t>
  </si>
  <si>
    <t>0.000927616</t>
  </si>
  <si>
    <t>22.4465</t>
  </si>
  <si>
    <t>0.235921</t>
  </si>
  <si>
    <t>-0.0190078</t>
  </si>
  <si>
    <t>-326.335</t>
  </si>
  <si>
    <t>-325.062</t>
  </si>
  <si>
    <t>-1.27283</t>
  </si>
  <si>
    <t>0.0560007</t>
  </si>
  <si>
    <t>0.0149335</t>
  </si>
  <si>
    <t>0.00139142</t>
  </si>
  <si>
    <t>0.000371046</t>
  </si>
  <si>
    <t>0.0125576</t>
  </si>
  <si>
    <t>0.0190078</t>
  </si>
  <si>
    <t>0.0375756</t>
  </si>
  <si>
    <t>0.000685822</t>
  </si>
  <si>
    <t>25.3281</t>
  </si>
  <si>
    <t>0.224163</t>
  </si>
  <si>
    <t>0.0563634</t>
  </si>
  <si>
    <t>0.0150302</t>
  </si>
  <si>
    <t>0.00102873</t>
  </si>
  <si>
    <t>0.000274329</t>
  </si>
  <si>
    <t>0.0894072</t>
  </si>
  <si>
    <t>0.0114493</t>
  </si>
  <si>
    <t>0.0217304</t>
  </si>
  <si>
    <t>18.9084</t>
  </si>
  <si>
    <t>0.000560386</t>
  </si>
  <si>
    <t>27.7863</t>
  </si>
  <si>
    <t>0.218293</t>
  </si>
  <si>
    <t>-0.0254334</t>
  </si>
  <si>
    <t>-443.303</t>
  </si>
  <si>
    <t>-441.616</t>
  </si>
  <si>
    <t>-442.889</t>
  </si>
  <si>
    <t>0.0565516</t>
  </si>
  <si>
    <t>0.0150804</t>
  </si>
  <si>
    <t>0.000840579</t>
  </si>
  <si>
    <t>0.000224154</t>
  </si>
  <si>
    <t>0.0254334</t>
  </si>
  <si>
    <t>21.3916</t>
  </si>
  <si>
    <t>0.03777</t>
  </si>
  <si>
    <t>0.000491418</t>
  </si>
  <si>
    <t>29.6693</t>
  </si>
  <si>
    <t>0.215159</t>
  </si>
  <si>
    <t>-0.00038951</t>
  </si>
  <si>
    <t>-1.98156</t>
  </si>
  <si>
    <t>-1.98157</t>
  </si>
  <si>
    <t>0.056655</t>
  </si>
  <si>
    <t>0.015108</t>
  </si>
  <si>
    <t>0.000737127</t>
  </si>
  <si>
    <t>0.000196567</t>
  </si>
  <si>
    <t>0.0105643</t>
  </si>
  <si>
    <t>0.0299375</t>
  </si>
  <si>
    <t>23.725</t>
  </si>
  <si>
    <t>0.0378053</t>
  </si>
  <si>
    <t>0.000456129</t>
  </si>
  <si>
    <t>30.8526</t>
  </si>
  <si>
    <t>0.213587</t>
  </si>
  <si>
    <t>-2.30004</t>
  </si>
  <si>
    <t>0.0567079</t>
  </si>
  <si>
    <t>0.0151221</t>
  </si>
  <si>
    <t>0.000684193</t>
  </si>
  <si>
    <t>0.000182451</t>
  </si>
  <si>
    <t>0.0426593</t>
  </si>
  <si>
    <t>0.0347815</t>
  </si>
  <si>
    <t>25.6272</t>
  </si>
  <si>
    <t>0.0378162</t>
  </si>
  <si>
    <t>0.000445223</t>
  </si>
  <si>
    <t>31.2561</t>
  </si>
  <si>
    <t>0.213106</t>
  </si>
  <si>
    <t>-0.0392185</t>
  </si>
  <si>
    <t>-744.669</t>
  </si>
  <si>
    <t>-742.076</t>
  </si>
  <si>
    <t>-2.59271</t>
  </si>
  <si>
    <t>0.0567243</t>
  </si>
  <si>
    <t>0.0151265</t>
  </si>
  <si>
    <t>0.000667835</t>
  </si>
  <si>
    <t>0.000178089</t>
  </si>
  <si>
    <t>0.0392185</t>
  </si>
  <si>
    <t>26.8688</t>
  </si>
  <si>
    <t>-0.0423606</t>
  </si>
  <si>
    <t>-822.287</t>
  </si>
  <si>
    <t>-819.485</t>
  </si>
  <si>
    <t>-2.80123</t>
  </si>
  <si>
    <t>0.0102659</t>
  </si>
  <si>
    <t>0.0423606</t>
  </si>
  <si>
    <t>-851.362</t>
  </si>
  <si>
    <t>-848.485</t>
  </si>
  <si>
    <t>0.0102709</t>
  </si>
  <si>
    <t>0.0434669</t>
  </si>
  <si>
    <t>27.1438</t>
  </si>
  <si>
    <t>-2.84939</t>
  </si>
  <si>
    <t>-840.668</t>
  </si>
  <si>
    <t>0.03119</t>
  </si>
  <si>
    <t>0.04297</t>
  </si>
  <si>
    <t>26.6819</t>
  </si>
  <si>
    <t>-0.000759591</t>
  </si>
  <si>
    <t>-2.76891</t>
  </si>
  <si>
    <t>-809.976</t>
  </si>
  <si>
    <t>0.0324393</t>
  </si>
  <si>
    <t>0.0416173</t>
  </si>
  <si>
    <t>25.9345</t>
  </si>
  <si>
    <t>-762.961</t>
  </si>
  <si>
    <t>-760.318</t>
  </si>
  <si>
    <t>-2.64298</t>
  </si>
  <si>
    <t>0.0106093</t>
  </si>
  <si>
    <t>0.0394689</t>
  </si>
  <si>
    <t>24.9343</t>
  </si>
  <si>
    <t>-0.00148164</t>
  </si>
  <si>
    <t>-2.48245</t>
  </si>
  <si>
    <t>-704.84</t>
  </si>
  <si>
    <t>0.0373693</t>
  </si>
  <si>
    <t>0.0365112</t>
  </si>
  <si>
    <t>-640.202</t>
  </si>
  <si>
    <t>-637.902</t>
  </si>
  <si>
    <t>0.0132911</t>
  </si>
  <si>
    <t>0.0316962</t>
  </si>
  <si>
    <t>22.3595</t>
  </si>
  <si>
    <t>20.8974</t>
  </si>
  <si>
    <t>19.4026</t>
  </si>
  <si>
    <t>17.9405</t>
  </si>
  <si>
    <t>353.788</t>
  </si>
  <si>
    <t>16.65</t>
  </si>
  <si>
    <t>0.0370586</t>
  </si>
  <si>
    <t>15.8213</t>
  </si>
  <si>
    <t>15.1358</t>
  </si>
  <si>
    <t>14.6236</t>
  </si>
  <si>
    <t>14.3071</t>
  </si>
  <si>
    <t>0.0333279</t>
  </si>
  <si>
    <t>0.00373066</t>
  </si>
  <si>
    <t>8.22609</t>
  </si>
  <si>
    <t>0.3054</t>
  </si>
  <si>
    <t>-0.00183971</t>
  </si>
  <si>
    <t>-315.684</t>
  </si>
  <si>
    <t>-314.451</t>
  </si>
  <si>
    <t>-315.674</t>
  </si>
  <si>
    <t>0.0499919</t>
  </si>
  <si>
    <t>0.0133312</t>
  </si>
  <si>
    <t>0.005596</t>
  </si>
  <si>
    <t>0.00149227</t>
  </si>
  <si>
    <t>0.0164351</t>
  </si>
  <si>
    <t>14.4955</t>
  </si>
  <si>
    <t>0.0356367</t>
  </si>
  <si>
    <t>0.0014219</t>
  </si>
  <si>
    <t>13.5129</t>
  </si>
  <si>
    <t>0.240632</t>
  </si>
  <si>
    <t>-0.000715324</t>
  </si>
  <si>
    <t>-1.2577</t>
  </si>
  <si>
    <t>0.053455</t>
  </si>
  <si>
    <t>0.0142547</t>
  </si>
  <si>
    <t>0.00213284</t>
  </si>
  <si>
    <t>0.000568758</t>
  </si>
  <si>
    <t>0.130687</t>
  </si>
  <si>
    <t>0.0148154</t>
  </si>
  <si>
    <t>0.017928</t>
  </si>
  <si>
    <t>15.3464</t>
  </si>
  <si>
    <t>0.0361804</t>
  </si>
  <si>
    <t>0.000878209</t>
  </si>
  <si>
    <t>16.87</t>
  </si>
  <si>
    <t>0.224826</t>
  </si>
  <si>
    <t>-341.817</t>
  </si>
  <si>
    <t>-340.485</t>
  </si>
  <si>
    <t>-342.031</t>
  </si>
  <si>
    <t>0.0542706</t>
  </si>
  <si>
    <t>0.0144722</t>
  </si>
  <si>
    <t>0.00131731</t>
  </si>
  <si>
    <t>0.000351284</t>
  </si>
  <si>
    <t>0.0192743</t>
  </si>
  <si>
    <t>0.0364111</t>
  </si>
  <si>
    <t>0.00064749</t>
  </si>
  <si>
    <t>19.95</t>
  </si>
  <si>
    <t>0.218398</t>
  </si>
  <si>
    <t>-0.0211622</t>
  </si>
  <si>
    <t>-0.000376323</t>
  </si>
  <si>
    <t>-375.642</t>
  </si>
  <si>
    <t>-374.189</t>
  </si>
  <si>
    <t>-375.612</t>
  </si>
  <si>
    <t>0.0546167</t>
  </si>
  <si>
    <t>0.0145644</t>
  </si>
  <si>
    <t>0.000971234</t>
  </si>
  <si>
    <t>0.000258996</t>
  </si>
  <si>
    <t>0.0211622</t>
  </si>
  <si>
    <t>18.2491</t>
  </si>
  <si>
    <t>0.0365303</t>
  </si>
  <si>
    <t>0.000528302</t>
  </si>
  <si>
    <t>22.5858</t>
  </si>
  <si>
    <t>0.21521</t>
  </si>
  <si>
    <t>-0.000341305</t>
  </si>
  <si>
    <t>-422.13</t>
  </si>
  <si>
    <t>-420.515</t>
  </si>
  <si>
    <t>-423.262</t>
  </si>
  <si>
    <t>0.0547954</t>
  </si>
  <si>
    <t>0.000792454</t>
  </si>
  <si>
    <t>0.000211321</t>
  </si>
  <si>
    <t>0.0236001</t>
  </si>
  <si>
    <t>19.9509</t>
  </si>
  <si>
    <t>0.0365957</t>
  </si>
  <si>
    <t>0.000462917</t>
  </si>
  <si>
    <t>24.6065</t>
  </si>
  <si>
    <t>0.213515</t>
  </si>
  <si>
    <t>-0.0264252</t>
  </si>
  <si>
    <t>-1.80522</t>
  </si>
  <si>
    <t>-479.253</t>
  </si>
  <si>
    <t>0.0548935</t>
  </si>
  <si>
    <t>0.0146383</t>
  </si>
  <si>
    <t>0.000694375</t>
  </si>
  <si>
    <t>0.000185167</t>
  </si>
  <si>
    <t>0.0658391</t>
  </si>
  <si>
    <t>0.0264252</t>
  </si>
  <si>
    <t>21.55</t>
  </si>
  <si>
    <t>0.0004295</t>
  </si>
  <si>
    <t>25.8766</t>
  </si>
  <si>
    <t>0.212667</t>
  </si>
  <si>
    <t>-0.0293306</t>
  </si>
  <si>
    <t>-541.188</t>
  </si>
  <si>
    <t>-539.186</t>
  </si>
  <si>
    <t>-2.00187</t>
  </si>
  <si>
    <t>0.0549436</t>
  </si>
  <si>
    <t>0.0146516</t>
  </si>
  <si>
    <t>0.000644251</t>
  </si>
  <si>
    <t>0.0001718</t>
  </si>
  <si>
    <t>0.0105327</t>
  </si>
  <si>
    <t>0.0293306</t>
  </si>
  <si>
    <t>22.8536</t>
  </si>
  <si>
    <t>0.0366394</t>
  </si>
  <si>
    <t>0.00041918</t>
  </si>
  <si>
    <t>26.3098</t>
  </si>
  <si>
    <t>0.212408</t>
  </si>
  <si>
    <t>-0.000364874</t>
  </si>
  <si>
    <t>-598.789</t>
  </si>
  <si>
    <t>-596.613</t>
  </si>
  <si>
    <t>-2.17612</t>
  </si>
  <si>
    <t>0.0549591</t>
  </si>
  <si>
    <t>0.0146558</t>
  </si>
  <si>
    <t>0.000628769</t>
  </si>
  <si>
    <t>0.000167672</t>
  </si>
  <si>
    <t>0.0104404</t>
  </si>
  <si>
    <t>0.0318927</t>
  </si>
  <si>
    <t>23.7045</t>
  </si>
  <si>
    <t>-2.29705</t>
  </si>
  <si>
    <t>0.0440197</t>
  </si>
  <si>
    <t>0.0104052</t>
  </si>
  <si>
    <t>0.0336556</t>
  </si>
  <si>
    <t>-654.47</t>
  </si>
  <si>
    <t>-652.129</t>
  </si>
  <si>
    <t>-653.977</t>
  </si>
  <si>
    <t>0.0342599</t>
  </si>
  <si>
    <t>23.8929</t>
  </si>
  <si>
    <t>-649.301</t>
  </si>
  <si>
    <t>-646.977</t>
  </si>
  <si>
    <t>-649.036</t>
  </si>
  <si>
    <t>23.5764</t>
  </si>
  <si>
    <t>-2.27847</t>
  </si>
  <si>
    <t>0.0444198</t>
  </si>
  <si>
    <t>0.0106209</t>
  </si>
  <si>
    <t>0.0331846</t>
  </si>
  <si>
    <t>23.0642</t>
  </si>
  <si>
    <t>-608.237</t>
  </si>
  <si>
    <t>-606.031</t>
  </si>
  <si>
    <t>-608.38</t>
  </si>
  <si>
    <t>22.3787</t>
  </si>
  <si>
    <t>-0.0300935</t>
  </si>
  <si>
    <t>-576.929</t>
  </si>
  <si>
    <t>-574.818</t>
  </si>
  <si>
    <t>-2.11114</t>
  </si>
  <si>
    <t>0.0115868</t>
  </si>
  <si>
    <t>0.0300935</t>
  </si>
  <si>
    <t>-541.216</t>
  </si>
  <si>
    <t>0.0513348</t>
  </si>
  <si>
    <t>0.0266872</t>
  </si>
  <si>
    <t>20.6142</t>
  </si>
  <si>
    <t>19.6122</t>
  </si>
  <si>
    <t>18.5878</t>
  </si>
  <si>
    <t>17.5858</t>
  </si>
  <si>
    <t>353.75</t>
  </si>
  <si>
    <t>0.0358805</t>
  </si>
  <si>
    <t>14.7904</t>
  </si>
  <si>
    <t>14.2448</t>
  </si>
  <si>
    <t>13.8372</t>
  </si>
  <si>
    <t>13.5852</t>
  </si>
  <si>
    <t>0.0322199</t>
  </si>
  <si>
    <t>0.00366059</t>
  </si>
  <si>
    <t>1.24187</t>
  </si>
  <si>
    <t>0.136329</t>
  </si>
  <si>
    <t>0.0483298</t>
  </si>
  <si>
    <t>0.00549088</t>
  </si>
  <si>
    <t>0.00146423</t>
  </si>
  <si>
    <t>0.124949</t>
  </si>
  <si>
    <t>0.0231744</t>
  </si>
  <si>
    <t>0.0151521</t>
  </si>
  <si>
    <t>13.7352</t>
  </si>
  <si>
    <t>0.0345257</t>
  </si>
  <si>
    <t>0.00135472</t>
  </si>
  <si>
    <t>3.68176</t>
  </si>
  <si>
    <t>-0.0164979</t>
  </si>
  <si>
    <t>-0.000647346</t>
  </si>
  <si>
    <t>-1.19461</t>
  </si>
  <si>
    <t>-305.708</t>
  </si>
  <si>
    <t>0.0517886</t>
  </si>
  <si>
    <t>0.00203208</t>
  </si>
  <si>
    <t>0.000541889</t>
  </si>
  <si>
    <t>0.129485</t>
  </si>
  <si>
    <t>0.0164979</t>
  </si>
  <si>
    <t>14.4124</t>
  </si>
  <si>
    <t>0.0350494</t>
  </si>
  <si>
    <t>0.000831044</t>
  </si>
  <si>
    <t>6.12435</t>
  </si>
  <si>
    <t>0.143646</t>
  </si>
  <si>
    <t>-1.25066</t>
  </si>
  <si>
    <t>0.0525741</t>
  </si>
  <si>
    <t>0.0140198</t>
  </si>
  <si>
    <t>0.00124657</t>
  </si>
  <si>
    <t>0.000332418</t>
  </si>
  <si>
    <t>0.118756</t>
  </si>
  <si>
    <t>0.0126223</t>
  </si>
  <si>
    <t>0.017534</t>
  </si>
  <si>
    <t>0.0352695</t>
  </si>
  <si>
    <t>0.000610956</t>
  </si>
  <si>
    <t>8.40095</t>
  </si>
  <si>
    <t>-1.34111</t>
  </si>
  <si>
    <t>0.0529043</t>
  </si>
  <si>
    <t>0.0141078</t>
  </si>
  <si>
    <t>0.000916435</t>
  </si>
  <si>
    <t>0.000244383</t>
  </si>
  <si>
    <t>0.10279</t>
  </si>
  <si>
    <t>0.0116165</t>
  </si>
  <si>
    <t>0.0189201</t>
  </si>
  <si>
    <t>16.7228</t>
  </si>
  <si>
    <t>0.0353827</t>
  </si>
  <si>
    <t>0.000497756</t>
  </si>
  <si>
    <t>10.3561</t>
  </si>
  <si>
    <t>0.144497</t>
  </si>
  <si>
    <t>-0.0002907</t>
  </si>
  <si>
    <t>-1.46005</t>
  </si>
  <si>
    <t>0.0530741</t>
  </si>
  <si>
    <t>0.0141531</t>
  </si>
  <si>
    <t>0.000746634</t>
  </si>
  <si>
    <t>0.000199102</t>
  </si>
  <si>
    <t>0.0880509</t>
  </si>
  <si>
    <t>0.0206643</t>
  </si>
  <si>
    <t>18.0772</t>
  </si>
  <si>
    <t>0.0354447</t>
  </si>
  <si>
    <t>0.000435797</t>
  </si>
  <si>
    <t>11.8564</t>
  </si>
  <si>
    <t>0.144655</t>
  </si>
  <si>
    <t>-0.0226411</t>
  </si>
  <si>
    <t>-0.000278375</t>
  </si>
  <si>
    <t>-416.893</t>
  </si>
  <si>
    <t>-415.296</t>
  </si>
  <si>
    <t>-1.59693</t>
  </si>
  <si>
    <t>0.053167</t>
  </si>
  <si>
    <t>0.0141779</t>
  </si>
  <si>
    <t>0.000653696</t>
  </si>
  <si>
    <t>0.000174319</t>
  </si>
  <si>
    <t>0.0107995</t>
  </si>
  <si>
    <t>0.0226411</t>
  </si>
  <si>
    <t>0.0354763</t>
  </si>
  <si>
    <t>0.000404171</t>
  </si>
  <si>
    <t>12.7995</t>
  </si>
  <si>
    <t>0.144736</t>
  </si>
  <si>
    <t>-0.0246335</t>
  </si>
  <si>
    <t>-0.000280643</t>
  </si>
  <si>
    <t>-458.131</t>
  </si>
  <si>
    <t>-456.395</t>
  </si>
  <si>
    <t>-458.437</t>
  </si>
  <si>
    <t>0.0532144</t>
  </si>
  <si>
    <t>0.0141905</t>
  </si>
  <si>
    <t>0.000606256</t>
  </si>
  <si>
    <t>0.000161668</t>
  </si>
  <si>
    <t>0.0246335</t>
  </si>
  <si>
    <t>20.3876</t>
  </si>
  <si>
    <t>0.0354861</t>
  </si>
  <si>
    <t>0.000394408</t>
  </si>
  <si>
    <t>13.1212</t>
  </si>
  <si>
    <t>0.144761</t>
  </si>
  <si>
    <t>-495.348</t>
  </si>
  <si>
    <t>-493.491</t>
  </si>
  <si>
    <t>-1.85712</t>
  </si>
  <si>
    <t>0.0532291</t>
  </si>
  <si>
    <t>0.000591612</t>
  </si>
  <si>
    <t>0.000157763</t>
  </si>
  <si>
    <t>0.0105368</t>
  </si>
  <si>
    <t>0.0263608</t>
  </si>
  <si>
    <t>21.0648</t>
  </si>
  <si>
    <t>-0.0275334</t>
  </si>
  <si>
    <t>-0.00031368</t>
  </si>
  <si>
    <t>-521.377</t>
  </si>
  <si>
    <t>-519.437</t>
  </si>
  <si>
    <t>-521.467</t>
  </si>
  <si>
    <t>0.0275334</t>
  </si>
  <si>
    <t>-0.000343393</t>
  </si>
  <si>
    <t>-530.827</t>
  </si>
  <si>
    <t>0.0540217</t>
  </si>
  <si>
    <t>0.0279292</t>
  </si>
  <si>
    <t>21.2148</t>
  </si>
  <si>
    <t>-1.95912</t>
  </si>
  <si>
    <t>0.0531239</t>
  </si>
  <si>
    <t>0.0106118</t>
  </si>
  <si>
    <t>0.0277276</t>
  </si>
  <si>
    <t>-517.433</t>
  </si>
  <si>
    <t>-515.505</t>
  </si>
  <si>
    <t>-1.92754</t>
  </si>
  <si>
    <t>0.0107734</t>
  </si>
  <si>
    <t>0.0271933</t>
  </si>
  <si>
    <t>20.5552</t>
  </si>
  <si>
    <t>-1.8774</t>
  </si>
  <si>
    <t>-501.663</t>
  </si>
  <si>
    <t>0.0567862</t>
  </si>
  <si>
    <t>0.0263207</t>
  </si>
  <si>
    <t>20.0096</t>
  </si>
  <si>
    <t>-0.000981968</t>
  </si>
  <si>
    <t>-1.81212</t>
  </si>
  <si>
    <t>-480.683</t>
  </si>
  <si>
    <t>0.0595723</t>
  </si>
  <si>
    <t>0.0250259</t>
  </si>
  <si>
    <t>0.0603726</t>
  </si>
  <si>
    <t>0.0156884</t>
  </si>
  <si>
    <t>0.0223724</t>
  </si>
  <si>
    <t>18.6052</t>
  </si>
  <si>
    <t>17.8077</t>
  </si>
  <si>
    <t>16.9923</t>
  </si>
  <si>
    <t>16.1948</t>
  </si>
  <si>
    <t>353.712</t>
  </si>
  <si>
    <t>13.8247</t>
  </si>
  <si>
    <t>13.5371</t>
  </si>
  <si>
    <t>0.0311319</t>
  </si>
  <si>
    <t>0.00360116</t>
  </si>
  <si>
    <t>1.91045</t>
  </si>
  <si>
    <t>0.160721</t>
  </si>
  <si>
    <t>-0.00169352</t>
  </si>
  <si>
    <t>-299.599</t>
  </si>
  <si>
    <t>0.0466978</t>
  </si>
  <si>
    <t>0.0124528</t>
  </si>
  <si>
    <t>0.00540174</t>
  </si>
  <si>
    <t>0.00144046</t>
  </si>
  <si>
    <t>0.0146405</t>
  </si>
  <si>
    <t>13.6025</t>
  </si>
  <si>
    <t>0.0334421</t>
  </si>
  <si>
    <t>0.00129093</t>
  </si>
  <si>
    <t>4.77027</t>
  </si>
  <si>
    <t>0.162144</t>
  </si>
  <si>
    <t>-0.000611334</t>
  </si>
  <si>
    <t>-1.1839</t>
  </si>
  <si>
    <t>0.0501632</t>
  </si>
  <si>
    <t>0.0133768</t>
  </si>
  <si>
    <t>0.0019364</t>
  </si>
  <si>
    <t>0.000516374</t>
  </si>
  <si>
    <t>0.12925</t>
  </si>
  <si>
    <t>0.0158368</t>
  </si>
  <si>
    <t>13.8977</t>
  </si>
  <si>
    <t>0.0339467</t>
  </si>
  <si>
    <t>0.000786312</t>
  </si>
  <si>
    <t>7.60215</t>
  </si>
  <si>
    <t>0.162428</t>
  </si>
  <si>
    <t>-1.20785</t>
  </si>
  <si>
    <t>0.0509201</t>
  </si>
  <si>
    <t>0.0135787</t>
  </si>
  <si>
    <t>0.00117947</t>
  </si>
  <si>
    <t>0.000314525</t>
  </si>
  <si>
    <t>0.12443</t>
  </si>
  <si>
    <t>0.0126819</t>
  </si>
  <si>
    <t>0.0164011</t>
  </si>
  <si>
    <t>0.0341567</t>
  </si>
  <si>
    <t>0.000576358</t>
  </si>
  <si>
    <t>10.2382</t>
  </si>
  <si>
    <t>0.162565</t>
  </si>
  <si>
    <t>-0.000287118</t>
  </si>
  <si>
    <t>-1.2454</t>
  </si>
  <si>
    <t>-319.042</t>
  </si>
  <si>
    <t>0.051235</t>
  </si>
  <si>
    <t>0.0136627</t>
  </si>
  <si>
    <t>0.000864537</t>
  </si>
  <si>
    <t>0.000230543</t>
  </si>
  <si>
    <t>0.117808</t>
  </si>
  <si>
    <t>0.0170154</t>
  </si>
  <si>
    <t>14.9048</t>
  </si>
  <si>
    <t>0.0342642</t>
  </si>
  <si>
    <t>0.000468854</t>
  </si>
  <si>
    <t>12.5014</t>
  </si>
  <si>
    <t>0.162644</t>
  </si>
  <si>
    <t>-0.0177198</t>
  </si>
  <si>
    <t>-331.296</t>
  </si>
  <si>
    <t>-330.003</t>
  </si>
  <si>
    <t>-331.687</t>
  </si>
  <si>
    <t>0.0513963</t>
  </si>
  <si>
    <t>0.0137057</t>
  </si>
  <si>
    <t>0.000703281</t>
  </si>
  <si>
    <t>0.000187542</t>
  </si>
  <si>
    <t>0.0177198</t>
  </si>
  <si>
    <t>15.4952</t>
  </si>
  <si>
    <t>0.0343229</t>
  </si>
  <si>
    <t>0.000410151</t>
  </si>
  <si>
    <t>0.162691</t>
  </si>
  <si>
    <t>-1.34518</t>
  </si>
  <si>
    <t>0.0514843</t>
  </si>
  <si>
    <t>0.0137292</t>
  </si>
  <si>
    <t>0.000615226</t>
  </si>
  <si>
    <t>0.00016406</t>
  </si>
  <si>
    <t>0.100868</t>
  </si>
  <si>
    <t>0.0110858</t>
  </si>
  <si>
    <t>0.0184682</t>
  </si>
  <si>
    <t>0.0343528</t>
  </si>
  <si>
    <t>0.000380224</t>
  </si>
  <si>
    <t>15.3297</t>
  </si>
  <si>
    <t>0.162716</t>
  </si>
  <si>
    <t>-0.0191834</t>
  </si>
  <si>
    <t>-359.773</t>
  </si>
  <si>
    <t>-358.377</t>
  </si>
  <si>
    <t>0.0515292</t>
  </si>
  <si>
    <t>0.0137411</t>
  </si>
  <si>
    <t>0.000570336</t>
  </si>
  <si>
    <t>0.00015209</t>
  </si>
  <si>
    <t>0.0109281</t>
  </si>
  <si>
    <t>0.0191834</t>
  </si>
  <si>
    <t>16.5023</t>
  </si>
  <si>
    <t>0.0343621</t>
  </si>
  <si>
    <t>0.000370991</t>
  </si>
  <si>
    <t>15.7021</t>
  </si>
  <si>
    <t>0.162724</t>
  </si>
  <si>
    <t>-1.43879</t>
  </si>
  <si>
    <t>-1.4388</t>
  </si>
  <si>
    <t>0.0515431</t>
  </si>
  <si>
    <t>0.0137448</t>
  </si>
  <si>
    <t>0.000556487</t>
  </si>
  <si>
    <t>0.000148397</t>
  </si>
  <si>
    <t>0.088004</t>
  </si>
  <si>
    <t>0.0108489</t>
  </si>
  <si>
    <t>0.019776</t>
  </si>
  <si>
    <t>16.7975</t>
  </si>
  <si>
    <t>-379.23</t>
  </si>
  <si>
    <t>-1.46732</t>
  </si>
  <si>
    <t>0.0201626</t>
  </si>
  <si>
    <t>0.0842735</t>
  </si>
  <si>
    <t>0.0108835</t>
  </si>
  <si>
    <t>0.0202827</t>
  </si>
  <si>
    <t>16.8629</t>
  </si>
  <si>
    <t>-1.47371</t>
  </si>
  <si>
    <t>0.0845309</t>
  </si>
  <si>
    <t>0.0110115</t>
  </si>
  <si>
    <t>0.0201981</t>
  </si>
  <si>
    <t>16.753</t>
  </si>
  <si>
    <t>-1.46299</t>
  </si>
  <si>
    <t>0.0852195</t>
  </si>
  <si>
    <t>0.0112673</t>
  </si>
  <si>
    <t>0.0199884</t>
  </si>
  <si>
    <t>16.5753</t>
  </si>
  <si>
    <t>-0.0196322</t>
  </si>
  <si>
    <t>-0.000454742</t>
  </si>
  <si>
    <t>-373.697</t>
  </si>
  <si>
    <t>-372.251</t>
  </si>
  <si>
    <t>-373.614</t>
  </si>
  <si>
    <t>0.0196322</t>
  </si>
  <si>
    <t>16.3375</t>
  </si>
  <si>
    <t>-0.0190365</t>
  </si>
  <si>
    <t>-367.355</t>
  </si>
  <si>
    <t>-365.932</t>
  </si>
  <si>
    <t>-1.42309</t>
  </si>
  <si>
    <t>0.0130564</t>
  </si>
  <si>
    <t>0.0190365</t>
  </si>
  <si>
    <t>-0.0173847</t>
  </si>
  <si>
    <t>-359.761</t>
  </si>
  <si>
    <t>-358.365</t>
  </si>
  <si>
    <t>0.01879</t>
  </si>
  <si>
    <t>0.0173847</t>
  </si>
  <si>
    <t>15.7253</t>
  </si>
  <si>
    <t>15.3777</t>
  </si>
  <si>
    <t>15.0223</t>
  </si>
  <si>
    <t>14.6747</t>
  </si>
  <si>
    <t>353.674</t>
  </si>
  <si>
    <t>14.275</t>
  </si>
  <si>
    <t>0.0336243</t>
  </si>
  <si>
    <t>13.2398</t>
  </si>
  <si>
    <t>12.8896</t>
  </si>
  <si>
    <t>12.6732</t>
  </si>
  <si>
    <t>0.0300695</t>
  </si>
  <si>
    <t>0.00355483</t>
  </si>
  <si>
    <t>5.28984</t>
  </si>
  <si>
    <t>0.0451043</t>
  </si>
  <si>
    <t>0.0120278</t>
  </si>
  <si>
    <t>0.00533225</t>
  </si>
  <si>
    <t>0.00142193</t>
  </si>
  <si>
    <t>0.11928</t>
  </si>
  <si>
    <t>0.0229716</t>
  </si>
  <si>
    <t>0.0132991</t>
  </si>
  <si>
    <t>0.0323933</t>
  </si>
  <si>
    <t>0.001231</t>
  </si>
  <si>
    <t>8.60714</t>
  </si>
  <si>
    <t>0.186509</t>
  </si>
  <si>
    <t>-1.12107</t>
  </si>
  <si>
    <t>0.04859</t>
  </si>
  <si>
    <t>0.0129573</t>
  </si>
  <si>
    <t>0.0018465</t>
  </si>
  <si>
    <t>0.000492399</t>
  </si>
  <si>
    <t>0.12444</t>
  </si>
  <si>
    <t>0.0144105</t>
  </si>
  <si>
    <t>0.0145261</t>
  </si>
  <si>
    <t>13.3838</t>
  </si>
  <si>
    <t>0.0328801</t>
  </si>
  <si>
    <t>0.000744275</t>
  </si>
  <si>
    <t>11.6937</t>
  </si>
  <si>
    <t>0.179464</t>
  </si>
  <si>
    <t>-0.0153408</t>
  </si>
  <si>
    <t>-297.224</t>
  </si>
  <si>
    <t>-1.16642</t>
  </si>
  <si>
    <t>0.0493201</t>
  </si>
  <si>
    <t>0.013152</t>
  </si>
  <si>
    <t>0.00111641</t>
  </si>
  <si>
    <t>0.00029771</t>
  </si>
  <si>
    <t>0.0123982</t>
  </si>
  <si>
    <t>0.0153408</t>
  </si>
  <si>
    <t>0.0330805</t>
  </si>
  <si>
    <t>0.000543877</t>
  </si>
  <si>
    <t>14.5467</t>
  </si>
  <si>
    <t>0.176698</t>
  </si>
  <si>
    <t>-0.016396</t>
  </si>
  <si>
    <t>-317.404</t>
  </si>
  <si>
    <t>-316.165</t>
  </si>
  <si>
    <t>-1.2391</t>
  </si>
  <si>
    <t>0.0496207</t>
  </si>
  <si>
    <t>0.0132322</t>
  </si>
  <si>
    <t>0.000815815</t>
  </si>
  <si>
    <t>0.000217551</t>
  </si>
  <si>
    <t>0.0115363</t>
  </si>
  <si>
    <t>0.016396</t>
  </si>
  <si>
    <t>15.3683</t>
  </si>
  <si>
    <t>0.0331826</t>
  </si>
  <si>
    <t>0.000441739</t>
  </si>
  <si>
    <t>16.9926</t>
  </si>
  <si>
    <t>-1.33378</t>
  </si>
  <si>
    <t>0.0497739</t>
  </si>
  <si>
    <t>0.000662609</t>
  </si>
  <si>
    <t>0.000176696</t>
  </si>
  <si>
    <t>0.0903372</t>
  </si>
  <si>
    <t>0.0110688</t>
  </si>
  <si>
    <t>0.0177033</t>
  </si>
  <si>
    <t>16.5317</t>
  </si>
  <si>
    <t>0.0332382</t>
  </si>
  <si>
    <t>0.000386101</t>
  </si>
  <si>
    <t>18.8688</t>
  </si>
  <si>
    <t>0.174644</t>
  </si>
  <si>
    <t>-372.473</t>
  </si>
  <si>
    <t>-371.031</t>
  </si>
  <si>
    <t>-372.429</t>
  </si>
  <si>
    <t>0.0498574</t>
  </si>
  <si>
    <t>0.0132953</t>
  </si>
  <si>
    <t>0.000579152</t>
  </si>
  <si>
    <t>0.000154441</t>
  </si>
  <si>
    <t>0.0191667</t>
  </si>
  <si>
    <t>17.625</t>
  </si>
  <si>
    <t>0.0332666</t>
  </si>
  <si>
    <t>0.000357774</t>
  </si>
  <si>
    <t>20.0482</t>
  </si>
  <si>
    <t>0.174292</t>
  </si>
  <si>
    <t>-1.55001</t>
  </si>
  <si>
    <t>-1.55</t>
  </si>
  <si>
    <t>0.0498998</t>
  </si>
  <si>
    <t>0.0133066</t>
  </si>
  <si>
    <t>0.000536661</t>
  </si>
  <si>
    <t>0.00014311</t>
  </si>
  <si>
    <t>0.0696829</t>
  </si>
  <si>
    <t>0.0106346</t>
  </si>
  <si>
    <t>0.0206253</t>
  </si>
  <si>
    <t>18.5162</t>
  </si>
  <si>
    <t>0.0332753</t>
  </si>
  <si>
    <t>0.00034904</t>
  </si>
  <si>
    <t>20.4505</t>
  </si>
  <si>
    <t>0.174184</t>
  </si>
  <si>
    <t>-1.6437</t>
  </si>
  <si>
    <t>0.0499129</t>
  </si>
  <si>
    <t>0.0133101</t>
  </si>
  <si>
    <t>0.000523559</t>
  </si>
  <si>
    <t>0.000139616</t>
  </si>
  <si>
    <t>0.0633518</t>
  </si>
  <si>
    <t>0.0105594</t>
  </si>
  <si>
    <t>19.098</t>
  </si>
  <si>
    <t>-1.70757</t>
  </si>
  <si>
    <t>0.0592712</t>
  </si>
  <si>
    <t>0.0105376</t>
  </si>
  <si>
    <t>0.0227219</t>
  </si>
  <si>
    <t>0.0581872</t>
  </si>
  <si>
    <t>0.0105616</t>
  </si>
  <si>
    <t>0.0230043</t>
  </si>
  <si>
    <t>19.2268</t>
  </si>
  <si>
    <t>-0.000304271</t>
  </si>
  <si>
    <t>-1.72201</t>
  </si>
  <si>
    <t>-453.922</t>
  </si>
  <si>
    <t>0.0586819</t>
  </si>
  <si>
    <t>0.0228562</t>
  </si>
  <si>
    <t>19.0104</t>
  </si>
  <si>
    <t>-446.682</t>
  </si>
  <si>
    <t>-444.984</t>
  </si>
  <si>
    <t>-446.555</t>
  </si>
  <si>
    <t>0.0224657</t>
  </si>
  <si>
    <t>18.6602</t>
  </si>
  <si>
    <t>-0.0218232</t>
  </si>
  <si>
    <t>-435.109</t>
  </si>
  <si>
    <t>-433.45</t>
  </si>
  <si>
    <t>-435.158</t>
  </si>
  <si>
    <t>0.0218232</t>
  </si>
  <si>
    <t>18.1916</t>
  </si>
  <si>
    <t>-0.0208483</t>
  </si>
  <si>
    <t>-420.369</t>
  </si>
  <si>
    <t>-418.76</t>
  </si>
  <si>
    <t>-420.4</t>
  </si>
  <si>
    <t>0.0208483</t>
  </si>
  <si>
    <t>-0.002204</t>
  </si>
  <si>
    <t>-403.18</t>
  </si>
  <si>
    <t>0.0186432</t>
  </si>
  <si>
    <t>16.9852</t>
  </si>
  <si>
    <t>16.3002</t>
  </si>
  <si>
    <t>15.5998</t>
  </si>
  <si>
    <t>14.9148</t>
  </si>
  <si>
    <t>353.636</t>
  </si>
  <si>
    <t>0.0325459</t>
  </si>
  <si>
    <t>14.2926</t>
  </si>
  <si>
    <t>13.8729</t>
  </si>
  <si>
    <t>13.5594</t>
  </si>
  <si>
    <t>13.3656</t>
  </si>
  <si>
    <t>0.0290249</t>
  </si>
  <si>
    <t>0.00352101</t>
  </si>
  <si>
    <t>0.121095</t>
  </si>
  <si>
    <t>-0.0134651</t>
  </si>
  <si>
    <t>-0.00163346</t>
  </si>
  <si>
    <t>-296.686</t>
  </si>
  <si>
    <t>-295.526</t>
  </si>
  <si>
    <t>-296.69</t>
  </si>
  <si>
    <t>0.0435373</t>
  </si>
  <si>
    <t>0.0116099</t>
  </si>
  <si>
    <t>0.00528152</t>
  </si>
  <si>
    <t>0.00140841</t>
  </si>
  <si>
    <t>0.0134651</t>
  </si>
  <si>
    <t>13.4809</t>
  </si>
  <si>
    <t>0.0313717</t>
  </si>
  <si>
    <t>0.00117417</t>
  </si>
  <si>
    <t>3.49928</t>
  </si>
  <si>
    <t>0.12603</t>
  </si>
  <si>
    <t>-0.000551464</t>
  </si>
  <si>
    <t>-300.392</t>
  </si>
  <si>
    <t>-299.217</t>
  </si>
  <si>
    <t>-300.47</t>
  </si>
  <si>
    <t>0.0470576</t>
  </si>
  <si>
    <t>0.0125487</t>
  </si>
  <si>
    <t>0.00176126</t>
  </si>
  <si>
    <t>0.000469668</t>
  </si>
  <si>
    <t>0.0147341</t>
  </si>
  <si>
    <t>14.0019</t>
  </si>
  <si>
    <t>0.0318414</t>
  </si>
  <si>
    <t>0.000704455</t>
  </si>
  <si>
    <t>5.88327</t>
  </si>
  <si>
    <t>0.126997</t>
  </si>
  <si>
    <t>-311.417</t>
  </si>
  <si>
    <t>-310.2</t>
  </si>
  <si>
    <t>-311.409</t>
  </si>
  <si>
    <t>0.0477621</t>
  </si>
  <si>
    <t>0.0127366</t>
  </si>
  <si>
    <t>0.00105668</t>
  </si>
  <si>
    <t>0.000281782</t>
  </si>
  <si>
    <t>0.0154928</t>
  </si>
  <si>
    <t>0.0320327</t>
  </si>
  <si>
    <t>0.000513153</t>
  </si>
  <si>
    <t>8.10467</t>
  </si>
  <si>
    <t>0.127393</t>
  </si>
  <si>
    <t>-0.0164493</t>
  </si>
  <si>
    <t>-0.000263511</t>
  </si>
  <si>
    <t>-329.268</t>
  </si>
  <si>
    <t>-327.984</t>
  </si>
  <si>
    <t>-329.264</t>
  </si>
  <si>
    <t>0.0480491</t>
  </si>
  <si>
    <t>0.0128131</t>
  </si>
  <si>
    <t>0.00076973</t>
  </si>
  <si>
    <t>0.000205261</t>
  </si>
  <si>
    <t>0.0164493</t>
  </si>
  <si>
    <t>15.7791</t>
  </si>
  <si>
    <t>0.0321298</t>
  </si>
  <si>
    <t>0.000416116</t>
  </si>
  <si>
    <t>10.0123</t>
  </si>
  <si>
    <t>0.127595</t>
  </si>
  <si>
    <t>-1.371</t>
  </si>
  <si>
    <t>0.0481946</t>
  </si>
  <si>
    <t>0.0128519</t>
  </si>
  <si>
    <t>0.000624174</t>
  </si>
  <si>
    <t>0.000166446</t>
  </si>
  <si>
    <t>0.0887846</t>
  </si>
  <si>
    <t>0.0110277</t>
  </si>
  <si>
    <t>0.0176199</t>
  </si>
  <si>
    <t>16.8209</t>
  </si>
  <si>
    <t>0.0321825</t>
  </si>
  <si>
    <t>0.000363387</t>
  </si>
  <si>
    <t>11.4761</t>
  </si>
  <si>
    <t>0.127706</t>
  </si>
  <si>
    <t>-0.000213615</t>
  </si>
  <si>
    <t>-1.46961</t>
  </si>
  <si>
    <t>-380.289</t>
  </si>
  <si>
    <t>0.0482737</t>
  </si>
  <si>
    <t>0.012873</t>
  </si>
  <si>
    <t>0.000545081</t>
  </si>
  <si>
    <t>0.000145355</t>
  </si>
  <si>
    <t>0.0786794</t>
  </si>
  <si>
    <t>0.0189183</t>
  </si>
  <si>
    <t>0.0322093</t>
  </si>
  <si>
    <t>0.000336577</t>
  </si>
  <si>
    <t>12.3963</t>
  </si>
  <si>
    <t>0.127763</t>
  </si>
  <si>
    <t>-0.000211103</t>
  </si>
  <si>
    <t>-408.498</t>
  </si>
  <si>
    <t>0.0483139</t>
  </si>
  <si>
    <t>0.0128837</t>
  </si>
  <si>
    <t>0.000504865</t>
  </si>
  <si>
    <t>0.000134631</t>
  </si>
  <si>
    <t>0.0702369</t>
  </si>
  <si>
    <t>0.0202019</t>
  </si>
  <si>
    <t>18.5981</t>
  </si>
  <si>
    <t>0.0322176</t>
  </si>
  <si>
    <t>0.000328315</t>
  </si>
  <si>
    <t>12.7101</t>
  </si>
  <si>
    <t>0.12778</t>
  </si>
  <si>
    <t>-1.65256</t>
  </si>
  <si>
    <t>0.0483263</t>
  </si>
  <si>
    <t>0.012887</t>
  </si>
  <si>
    <t>0.000492472</t>
  </si>
  <si>
    <t>0.000131326</t>
  </si>
  <si>
    <t>0.0642654</t>
  </si>
  <si>
    <t>0.0105499</t>
  </si>
  <si>
    <t>0.0212966</t>
  </si>
  <si>
    <t>19.1191</t>
  </si>
  <si>
    <t>-450.246</t>
  </si>
  <si>
    <t>-448.536</t>
  </si>
  <si>
    <t>-1.70992</t>
  </si>
  <si>
    <t>0.0105301</t>
  </si>
  <si>
    <t>0.0220302</t>
  </si>
  <si>
    <t>-0.000251502</t>
  </si>
  <si>
    <t>-456.442</t>
  </si>
  <si>
    <t>-454.712</t>
  </si>
  <si>
    <t>-456.341</t>
  </si>
  <si>
    <t>0.0222736</t>
  </si>
  <si>
    <t>19.2344</t>
  </si>
  <si>
    <t>-0.0221421</t>
  </si>
  <si>
    <t>-0.000286765</t>
  </si>
  <si>
    <t>-454.108</t>
  </si>
  <si>
    <t>-452.385</t>
  </si>
  <si>
    <t>-454.575</t>
  </si>
  <si>
    <t>0.0221421</t>
  </si>
  <si>
    <t>19.0406</t>
  </si>
  <si>
    <t>-1.70117</t>
  </si>
  <si>
    <t>-447.672</t>
  </si>
  <si>
    <t>0.0609598</t>
  </si>
  <si>
    <t>0.0217973</t>
  </si>
  <si>
    <t>18.7271</t>
  </si>
  <si>
    <t>-1.66659</t>
  </si>
  <si>
    <t>0.0627438</t>
  </si>
  <si>
    <t>0.0111669</t>
  </si>
  <si>
    <t>0.0212267</t>
  </si>
  <si>
    <t>-0.000761474</t>
  </si>
  <si>
    <t>-1.6213</t>
  </si>
  <si>
    <t>-423.827</t>
  </si>
  <si>
    <t>0.0648793</t>
  </si>
  <si>
    <t>0.0203452</t>
  </si>
  <si>
    <t>-0.0022084</t>
  </si>
  <si>
    <t>-408.583</t>
  </si>
  <si>
    <t>-407.015</t>
  </si>
  <si>
    <t>-408.42</t>
  </si>
  <si>
    <t>0.0182046</t>
  </si>
  <si>
    <t>17.2271</t>
  </si>
  <si>
    <t>16.6136</t>
  </si>
  <si>
    <t>15.9864</t>
  </si>
  <si>
    <t>15.3729</t>
  </si>
  <si>
    <t>353.599</t>
  </si>
  <si>
    <t>0.0314975</t>
  </si>
  <si>
    <t>12.7594</t>
  </si>
  <si>
    <t>12.289</t>
  </si>
  <si>
    <t>11.9983</t>
  </si>
  <si>
    <t>0.0279964</t>
  </si>
  <si>
    <t>0.0035011</t>
  </si>
  <si>
    <t>5.72181</t>
  </si>
  <si>
    <t>0.225262</t>
  </si>
  <si>
    <t>-0.00147589</t>
  </si>
  <si>
    <t>0.0419946</t>
  </si>
  <si>
    <t>0.0111986</t>
  </si>
  <si>
    <t>0.00525165</t>
  </si>
  <si>
    <t>0.00140044</t>
  </si>
  <si>
    <t>0.11175</t>
  </si>
  <si>
    <t>0.0227675</t>
  </si>
  <si>
    <t>0.0118019</t>
  </si>
  <si>
    <t>12.1714</t>
  </si>
  <si>
    <t>0.0303771</t>
  </si>
  <si>
    <t>0.00112034</t>
  </si>
  <si>
    <t>10.0005</t>
  </si>
  <si>
    <t>0.173972</t>
  </si>
  <si>
    <t>-0.0130464</t>
  </si>
  <si>
    <t>-274.733</t>
  </si>
  <si>
    <t>-273.659</t>
  </si>
  <si>
    <t>-274.735</t>
  </si>
  <si>
    <t>0.0455657</t>
  </si>
  <si>
    <t>0.0121509</t>
  </si>
  <si>
    <t>0.0016805</t>
  </si>
  <si>
    <t>0.000448135</t>
  </si>
  <si>
    <t>0.0130464</t>
  </si>
  <si>
    <t>12.9528</t>
  </si>
  <si>
    <t>0.0308307</t>
  </si>
  <si>
    <t>0.00066676</t>
  </si>
  <si>
    <t>12.9077</t>
  </si>
  <si>
    <t>0.162994</t>
  </si>
  <si>
    <t>-0.0139684</t>
  </si>
  <si>
    <t>-0.000302088</t>
  </si>
  <si>
    <t>-1.13267</t>
  </si>
  <si>
    <t>-289.712</t>
  </si>
  <si>
    <t>0.0462461</t>
  </si>
  <si>
    <t>0.0123323</t>
  </si>
  <si>
    <t>0.00100014</t>
  </si>
  <si>
    <t>0.000266704</t>
  </si>
  <si>
    <t>0.10602</t>
  </si>
  <si>
    <t>0.0139684</t>
  </si>
  <si>
    <t>0.0310134</t>
  </si>
  <si>
    <t>0.000484111</t>
  </si>
  <si>
    <t>15.5829</t>
  </si>
  <si>
    <t>0.158765</t>
  </si>
  <si>
    <t>0.04652</t>
  </si>
  <si>
    <t>0.0124053</t>
  </si>
  <si>
    <t>0.000726167</t>
  </si>
  <si>
    <t>0.000193645</t>
  </si>
  <si>
    <t>0.0915895</t>
  </si>
  <si>
    <t>0.0112736</t>
  </si>
  <si>
    <t>0.015242</t>
  </si>
  <si>
    <t>15.6186</t>
  </si>
  <si>
    <t>0.0311056</t>
  </si>
  <si>
    <t>0.000391918</t>
  </si>
  <si>
    <t>17.8748</t>
  </si>
  <si>
    <t>0.156719</t>
  </si>
  <si>
    <t>-1.35635</t>
  </si>
  <si>
    <t>0.0466583</t>
  </si>
  <si>
    <t>0.0124422</t>
  </si>
  <si>
    <t>0.000587877</t>
  </si>
  <si>
    <t>0.000156767</t>
  </si>
  <si>
    <t>0.077309</t>
  </si>
  <si>
    <t>0.0108481</t>
  </si>
  <si>
    <t>0.016876</t>
  </si>
  <si>
    <t>17.1814</t>
  </si>
  <si>
    <t>0.0311555</t>
  </si>
  <si>
    <t>0.000341949</t>
  </si>
  <si>
    <t>19.6327</t>
  </si>
  <si>
    <t>0.155646</t>
  </si>
  <si>
    <t>-0.0187578</t>
  </si>
  <si>
    <t>-390.375</t>
  </si>
  <si>
    <t>-388.869</t>
  </si>
  <si>
    <t>-1.50518</t>
  </si>
  <si>
    <t>0.0467333</t>
  </si>
  <si>
    <t>0.0124622</t>
  </si>
  <si>
    <t>0.000512924</t>
  </si>
  <si>
    <t>0.00013678</t>
  </si>
  <si>
    <t>0.0106071</t>
  </si>
  <si>
    <t>0.0187578</t>
  </si>
  <si>
    <t>0.0311809</t>
  </si>
  <si>
    <t>0.000316576</t>
  </si>
  <si>
    <t>20.7378</t>
  </si>
  <si>
    <t>0.155113</t>
  </si>
  <si>
    <t>-0.0206816</t>
  </si>
  <si>
    <t>-0.000209978</t>
  </si>
  <si>
    <t>-434.898</t>
  </si>
  <si>
    <t>-433.24</t>
  </si>
  <si>
    <t>-434.876</t>
  </si>
  <si>
    <t>0.0467713</t>
  </si>
  <si>
    <t>0.0124724</t>
  </si>
  <si>
    <t>0.000474864</t>
  </si>
  <si>
    <t>0.00012663</t>
  </si>
  <si>
    <t>0.0206816</t>
  </si>
  <si>
    <t>19.8472</t>
  </si>
  <si>
    <t>0.0311887</t>
  </si>
  <si>
    <t>0.000308762</t>
  </si>
  <si>
    <t>21.1147</t>
  </si>
  <si>
    <t>0.15495</t>
  </si>
  <si>
    <t>-0.0223696</t>
  </si>
  <si>
    <t>-0.000221454</t>
  </si>
  <si>
    <t>-475.523</t>
  </si>
  <si>
    <t>-473.73</t>
  </si>
  <si>
    <t>-475.48</t>
  </si>
  <si>
    <t>0.0467831</t>
  </si>
  <si>
    <t>0.0124755</t>
  </si>
  <si>
    <t>0.000463142</t>
  </si>
  <si>
    <t>0.000123505</t>
  </si>
  <si>
    <t>0.0223696</t>
  </si>
  <si>
    <t>20.6286</t>
  </si>
  <si>
    <t>-1.88635</t>
  </si>
  <si>
    <t>-1.88634</t>
  </si>
  <si>
    <t>0.0465409</t>
  </si>
  <si>
    <t>0.010371</t>
  </si>
  <si>
    <t>0.0235272</t>
  </si>
  <si>
    <t>-0.0239241</t>
  </si>
  <si>
    <t>-514.894</t>
  </si>
  <si>
    <t>-512.974</t>
  </si>
  <si>
    <t>-1.91973</t>
  </si>
  <si>
    <t>0.0103881</t>
  </si>
  <si>
    <t>0.0239241</t>
  </si>
  <si>
    <t>20.8017</t>
  </si>
  <si>
    <t>-0.0237345</t>
  </si>
  <si>
    <t>-511.064</t>
  </si>
  <si>
    <t>-509.156</t>
  </si>
  <si>
    <t>-511.292</t>
  </si>
  <si>
    <t>0.0237345</t>
  </si>
  <si>
    <t>20.511</t>
  </si>
  <si>
    <t>-0.000362508</t>
  </si>
  <si>
    <t>-1.87203</t>
  </si>
  <si>
    <t>0.0468545</t>
  </si>
  <si>
    <t>0.0105753</t>
  </si>
  <si>
    <t>0.0232232</t>
  </si>
  <si>
    <t>20.0406</t>
  </si>
  <si>
    <t>-1.81577</t>
  </si>
  <si>
    <t>-482.42</t>
  </si>
  <si>
    <t>0.0487398</t>
  </si>
  <si>
    <t>0.0223926</t>
  </si>
  <si>
    <t>19.4111</t>
  </si>
  <si>
    <t>-1.74285</t>
  </si>
  <si>
    <t>0.0511419</t>
  </si>
  <si>
    <t>0.0115095</t>
  </si>
  <si>
    <t>0.0211771</t>
  </si>
  <si>
    <t>0.0514038</t>
  </si>
  <si>
    <t>0.0152046</t>
  </si>
  <si>
    <t>0.0185694</t>
  </si>
  <si>
    <t>17.7906</t>
  </si>
  <si>
    <t>16.8704</t>
  </si>
  <si>
    <t>15.9296</t>
  </si>
  <si>
    <t>15.0094</t>
  </si>
  <si>
    <t>353.561</t>
  </si>
  <si>
    <t>12.825</t>
  </si>
  <si>
    <t>0.0304785</t>
  </si>
  <si>
    <t>12.1738</t>
  </si>
  <si>
    <t>11.6353</t>
  </si>
  <si>
    <t>11.2328</t>
  </si>
  <si>
    <t>10.9841</t>
  </si>
  <si>
    <t>0.0269817</t>
  </si>
  <si>
    <t>0.00349687</t>
  </si>
  <si>
    <t>1.02176</t>
  </si>
  <si>
    <t>0.110763</t>
  </si>
  <si>
    <t>0.0404725</t>
  </si>
  <si>
    <t>0.0107927</t>
  </si>
  <si>
    <t>0.0052453</t>
  </si>
  <si>
    <t>0.00139875</t>
  </si>
  <si>
    <t>0.109604</t>
  </si>
  <si>
    <t>0.0229098</t>
  </si>
  <si>
    <t>0.010616</t>
  </si>
  <si>
    <t>11.1322</t>
  </si>
  <si>
    <t>0.0294092</t>
  </si>
  <si>
    <t>0.00106936</t>
  </si>
  <si>
    <t>3.34742</t>
  </si>
  <si>
    <t>0.114813</t>
  </si>
  <si>
    <t>-0.999556</t>
  </si>
  <si>
    <t>-256.256</t>
  </si>
  <si>
    <t>0.0441138</t>
  </si>
  <si>
    <t>0.0117637</t>
  </si>
  <si>
    <t>0.00160403</t>
  </si>
  <si>
    <t>0.000427742</t>
  </si>
  <si>
    <t>0.114892</t>
  </si>
  <si>
    <t>0.0117585</t>
  </si>
  <si>
    <t>11.8007</t>
  </si>
  <si>
    <t>0.0298475</t>
  </si>
  <si>
    <t>0.000631084</t>
  </si>
  <si>
    <t>5.66447</t>
  </si>
  <si>
    <t>0.11552</t>
  </si>
  <si>
    <t>-1.04671</t>
  </si>
  <si>
    <t>0.0447712</t>
  </si>
  <si>
    <t>0.000946625</t>
  </si>
  <si>
    <t>0.000252433</t>
  </si>
  <si>
    <t>0.106798</t>
  </si>
  <si>
    <t>0.0121994</t>
  </si>
  <si>
    <t>0.0124967</t>
  </si>
  <si>
    <t>0.0300219</t>
  </si>
  <si>
    <t>0.000456667</t>
  </si>
  <si>
    <t>7.82305</t>
  </si>
  <si>
    <t>0.115806</t>
  </si>
  <si>
    <t>-0.0134838</t>
  </si>
  <si>
    <t>-0.000205104</t>
  </si>
  <si>
    <t>-287.211</t>
  </si>
  <si>
    <t>-286.088</t>
  </si>
  <si>
    <t>-287.177</t>
  </si>
  <si>
    <t>0.0450328</t>
  </si>
  <si>
    <t>0.0120088</t>
  </si>
  <si>
    <t>0.000685</t>
  </si>
  <si>
    <t>0.000182667</t>
  </si>
  <si>
    <t>0.0134838</t>
  </si>
  <si>
    <t>14.0815</t>
  </si>
  <si>
    <t>0.0301095</t>
  </si>
  <si>
    <t>0.000369073</t>
  </si>
  <si>
    <t>9.67664</t>
  </si>
  <si>
    <t>0.115952</t>
  </si>
  <si>
    <t>-0.0147293</t>
  </si>
  <si>
    <t>-313.137</t>
  </si>
  <si>
    <t>-311.914</t>
  </si>
  <si>
    <t>-313.139</t>
  </si>
  <si>
    <t>0.0451642</t>
  </si>
  <si>
    <t>0.00055361</t>
  </si>
  <si>
    <t>0.000147629</t>
  </si>
  <si>
    <t>0.0147293</t>
  </si>
  <si>
    <t>15.4185</t>
  </si>
  <si>
    <t>0.0301568</t>
  </si>
  <si>
    <t>0.000321721</t>
  </si>
  <si>
    <t>11.099</t>
  </si>
  <si>
    <t>0.116032</t>
  </si>
  <si>
    <t>-0.000172222</t>
  </si>
  <si>
    <t>-1.33829</t>
  </si>
  <si>
    <t>-343.947</t>
  </si>
  <si>
    <t>0.0452352</t>
  </si>
  <si>
    <t>0.0120627</t>
  </si>
  <si>
    <t>0.000482582</t>
  </si>
  <si>
    <t>0.000128689</t>
  </si>
  <si>
    <t>0.0709987</t>
  </si>
  <si>
    <t>0.0161434</t>
  </si>
  <si>
    <t>0.0301808</t>
  </si>
  <si>
    <t>11.9931</t>
  </si>
  <si>
    <t>0.116073</t>
  </si>
  <si>
    <t>-376.309</t>
  </si>
  <si>
    <t>-374.853</t>
  </si>
  <si>
    <t>0.0452713</t>
  </si>
  <si>
    <t>0.0120723</t>
  </si>
  <si>
    <t>0.000446566</t>
  </si>
  <si>
    <t>0.000119084</t>
  </si>
  <si>
    <t>0.0105181</t>
  </si>
  <si>
    <t>0.0175704</t>
  </si>
  <si>
    <t>17.6993</t>
  </si>
  <si>
    <t>0.0301882</t>
  </si>
  <si>
    <t>0.00029032</t>
  </si>
  <si>
    <t>12.2981</t>
  </si>
  <si>
    <t>0.116086</t>
  </si>
  <si>
    <t>-1.55763</t>
  </si>
  <si>
    <t>0.0452823</t>
  </si>
  <si>
    <t>0.0120753</t>
  </si>
  <si>
    <t>0.00043548</t>
  </si>
  <si>
    <t>0.000116128</t>
  </si>
  <si>
    <t>0.0563397</t>
  </si>
  <si>
    <t>0.0104477</t>
  </si>
  <si>
    <t>0.0188088</t>
  </si>
  <si>
    <t>18.3678</t>
  </si>
  <si>
    <t>-0.00019384</t>
  </si>
  <si>
    <t>-1.62776</t>
  </si>
  <si>
    <t>-425.824</t>
  </si>
  <si>
    <t>0.0530544</t>
  </si>
  <si>
    <t>0.0196508</t>
  </si>
  <si>
    <t>-433.234</t>
  </si>
  <si>
    <t>0.0519155</t>
  </si>
  <si>
    <t>0.0199368</t>
  </si>
  <si>
    <t>18.5159</t>
  </si>
  <si>
    <t>-1.64366</t>
  </si>
  <si>
    <t>0.0522209</t>
  </si>
  <si>
    <t>0.0105175</t>
  </si>
  <si>
    <t>0.0197959</t>
  </si>
  <si>
    <t>18.2672</t>
  </si>
  <si>
    <t>-0.0194184</t>
  </si>
  <si>
    <t>-422.65</t>
  </si>
  <si>
    <t>-421.033</t>
  </si>
  <si>
    <t>-1.61702</t>
  </si>
  <si>
    <t>0.0106591</t>
  </si>
  <si>
    <t>0.0194184</t>
  </si>
  <si>
    <t>17.8647</t>
  </si>
  <si>
    <t>-0.000397513</t>
  </si>
  <si>
    <t>-1.57472</t>
  </si>
  <si>
    <t>-410.399</t>
  </si>
  <si>
    <t>0.0551483</t>
  </si>
  <si>
    <t>0.0188006</t>
  </si>
  <si>
    <t>-0.000650029</t>
  </si>
  <si>
    <t>-1.51968</t>
  </si>
  <si>
    <t>-394.52</t>
  </si>
  <si>
    <t>0.0573852</t>
  </si>
  <si>
    <t>0.017877</t>
  </si>
  <si>
    <t>-0.0157079</t>
  </si>
  <si>
    <t>-0.00203577</t>
  </si>
  <si>
    <t>-376.335</t>
  </si>
  <si>
    <t>-374.879</t>
  </si>
  <si>
    <t>-376.306</t>
  </si>
  <si>
    <t>0.0157079</t>
  </si>
  <si>
    <t>15.9397</t>
  </si>
  <si>
    <t>15.1524</t>
  </si>
  <si>
    <t>14.3476</t>
  </si>
  <si>
    <t>13.5603</t>
  </si>
  <si>
    <t>353.524</t>
  </si>
  <si>
    <t>0.0294978</t>
  </si>
  <si>
    <t>10.5062</t>
  </si>
  <si>
    <t>9.91168</t>
  </si>
  <si>
    <t>9.46743</t>
  </si>
  <si>
    <t>9.19287</t>
  </si>
  <si>
    <t>0.025985</t>
  </si>
  <si>
    <t>0.00351284</t>
  </si>
  <si>
    <t>5.71849</t>
  </si>
  <si>
    <t>0.235643</t>
  </si>
  <si>
    <t>-0.00901892</t>
  </si>
  <si>
    <t>-0.00121925</t>
  </si>
  <si>
    <t>-224.452</t>
  </si>
  <si>
    <t>-223.584</t>
  </si>
  <si>
    <t>-224.457</t>
  </si>
  <si>
    <t>0.0389774</t>
  </si>
  <si>
    <t>0.00526927</t>
  </si>
  <si>
    <t>0.00140514</t>
  </si>
  <si>
    <t>0.00901892</t>
  </si>
  <si>
    <t>9.35631</t>
  </si>
  <si>
    <t>0.0284761</t>
  </si>
  <si>
    <t>0.00102173</t>
  </si>
  <si>
    <t>12.3304</t>
  </si>
  <si>
    <t>0.162613</t>
  </si>
  <si>
    <t>-0.000361049</t>
  </si>
  <si>
    <t>-0.883426</t>
  </si>
  <si>
    <t>-228.177</t>
  </si>
  <si>
    <t>0.0427141</t>
  </si>
  <si>
    <t>0.0113904</t>
  </si>
  <si>
    <t>0.0015326</t>
  </si>
  <si>
    <t>0.000408693</t>
  </si>
  <si>
    <t>0.112757</t>
  </si>
  <si>
    <t>10.0943</t>
  </si>
  <si>
    <t>0.0289001</t>
  </si>
  <si>
    <t>0.000597699</t>
  </si>
  <si>
    <t>14.9529</t>
  </si>
  <si>
    <t>0.145441</t>
  </si>
  <si>
    <t>-239.366</t>
  </si>
  <si>
    <t>-238.436</t>
  </si>
  <si>
    <t>-239.369</t>
  </si>
  <si>
    <t>0.0433502</t>
  </si>
  <si>
    <t>0.000896549</t>
  </si>
  <si>
    <t>0.00023908</t>
  </si>
  <si>
    <t>0.0107523</t>
  </si>
  <si>
    <t>0.0290668</t>
  </si>
  <si>
    <t>0.000431008</t>
  </si>
  <si>
    <t>17.3457</t>
  </si>
  <si>
    <t>0.138971</t>
  </si>
  <si>
    <t>-1.00599</t>
  </si>
  <si>
    <t>0.0436002</t>
  </si>
  <si>
    <t>0.0116267</t>
  </si>
  <si>
    <t>0.000646511</t>
  </si>
  <si>
    <t>0.000172403</t>
  </si>
  <si>
    <t>0.0926997</t>
  </si>
  <si>
    <t>0.0112269</t>
  </si>
  <si>
    <t>0.0116963</t>
  </si>
  <si>
    <t>12.612</t>
  </si>
  <si>
    <t>0.0291501</t>
  </si>
  <si>
    <t>0.00034773</t>
  </si>
  <si>
    <t>19.3929</t>
  </si>
  <si>
    <t>0.135868</t>
  </si>
  <si>
    <t>-1.10661</t>
  </si>
  <si>
    <t>0.0437251</t>
  </si>
  <si>
    <t>0.000521594</t>
  </si>
  <si>
    <t>0.000139092</t>
  </si>
  <si>
    <t>0.0805668</t>
  </si>
  <si>
    <t>0.0108376</t>
  </si>
  <si>
    <t>0.0129031</t>
  </si>
  <si>
    <t>14.088</t>
  </si>
  <si>
    <t>0.029195</t>
  </si>
  <si>
    <t>0.000302831</t>
  </si>
  <si>
    <t>20.963</t>
  </si>
  <si>
    <t>0.134246</t>
  </si>
  <si>
    <t>-1.22352</t>
  </si>
  <si>
    <t>-313.298</t>
  </si>
  <si>
    <t>0.0437925</t>
  </si>
  <si>
    <t>0.011678</t>
  </si>
  <si>
    <t>0.000454247</t>
  </si>
  <si>
    <t>0.000121133</t>
  </si>
  <si>
    <t>0.0692901</t>
  </si>
  <si>
    <t>0.0142883</t>
  </si>
  <si>
    <t>15.475</t>
  </si>
  <si>
    <t>0.0292177</t>
  </si>
  <si>
    <t>0.000280097</t>
  </si>
  <si>
    <t>21.9501</t>
  </si>
  <si>
    <t>0.133442</t>
  </si>
  <si>
    <t>-1.34336</t>
  </si>
  <si>
    <t>0.0438266</t>
  </si>
  <si>
    <t>0.0116871</t>
  </si>
  <si>
    <t>0.000420145</t>
  </si>
  <si>
    <t>0.000112039</t>
  </si>
  <si>
    <t>0.0607709</t>
  </si>
  <si>
    <t>0.0104874</t>
  </si>
  <si>
    <t>0.0157</t>
  </si>
  <si>
    <t>16.6057</t>
  </si>
  <si>
    <t>0.0292247</t>
  </si>
  <si>
    <t>0.000273103</t>
  </si>
  <si>
    <t>22.2868</t>
  </si>
  <si>
    <t>0.133197</t>
  </si>
  <si>
    <t>-374.439</t>
  </si>
  <si>
    <t>-372.991</t>
  </si>
  <si>
    <t>-374.471</t>
  </si>
  <si>
    <t>0.0438371</t>
  </si>
  <si>
    <t>0.0116899</t>
  </si>
  <si>
    <t>0.000409655</t>
  </si>
  <si>
    <t>0.000109241</t>
  </si>
  <si>
    <t>0.0169355</t>
  </si>
  <si>
    <t>17.3437</t>
  </si>
  <si>
    <t>-1.52144</t>
  </si>
  <si>
    <t>-395.007</t>
  </si>
  <si>
    <t>0.05133</t>
  </si>
  <si>
    <t>0.0177812</t>
  </si>
  <si>
    <t>-402.478</t>
  </si>
  <si>
    <t>-400.931</t>
  </si>
  <si>
    <t>0.0104166</t>
  </si>
  <si>
    <t>0.0180711</t>
  </si>
  <si>
    <t>17.5071</t>
  </si>
  <si>
    <t>-0.0179329</t>
  </si>
  <si>
    <t>-399.776</t>
  </si>
  <si>
    <t>-398.238</t>
  </si>
  <si>
    <t>-1.53798</t>
  </si>
  <si>
    <t>0.0104832</t>
  </si>
  <si>
    <t>0.0179329</t>
  </si>
  <si>
    <t>17.2326</t>
  </si>
  <si>
    <t>-0.0175597</t>
  </si>
  <si>
    <t>-0.000260378</t>
  </si>
  <si>
    <t>-391.829</t>
  </si>
  <si>
    <t>-390.319</t>
  </si>
  <si>
    <t>-391.792</t>
  </si>
  <si>
    <t>0.0175597</t>
  </si>
  <si>
    <t>16.7883</t>
  </si>
  <si>
    <t>-1.46643</t>
  </si>
  <si>
    <t>0.0532927</t>
  </si>
  <si>
    <t>0.0108985</t>
  </si>
  <si>
    <t>0.016952</t>
  </si>
  <si>
    <t>16.1938</t>
  </si>
  <si>
    <t>-0.00057606</t>
  </si>
  <si>
    <t>-1.40952</t>
  </si>
  <si>
    <t>-362.137</t>
  </si>
  <si>
    <t>0.0554974</t>
  </si>
  <si>
    <t>0.016055</t>
  </si>
  <si>
    <t>-345.332</t>
  </si>
  <si>
    <t>-343.989</t>
  </si>
  <si>
    <t>0.0161042</t>
  </si>
  <si>
    <t>14.6633</t>
  </si>
  <si>
    <t>13.7942</t>
  </si>
  <si>
    <t>12.9058</t>
  </si>
  <si>
    <t>12.0367</t>
  </si>
  <si>
    <t>353.487</t>
  </si>
  <si>
    <t>15.825</t>
  </si>
  <si>
    <t>0.0285561</t>
  </si>
  <si>
    <t>14.8356</t>
  </si>
  <si>
    <t>14.0173</t>
  </si>
  <si>
    <t>13.4058</t>
  </si>
  <si>
    <t>13.0278</t>
  </si>
  <si>
    <t>0.0250032</t>
  </si>
  <si>
    <t>0.00355297</t>
  </si>
  <si>
    <t>4.94907</t>
  </si>
  <si>
    <t>-0.0112874</t>
  </si>
  <si>
    <t>-288.68</t>
  </si>
  <si>
    <t>-287.551</t>
  </si>
  <si>
    <t>-288.657</t>
  </si>
  <si>
    <t>0.0375048</t>
  </si>
  <si>
    <t>0.0100013</t>
  </si>
  <si>
    <t>0.00532946</t>
  </si>
  <si>
    <t>0.00142119</t>
  </si>
  <si>
    <t>0.0112874</t>
  </si>
  <si>
    <t>13.2528</t>
  </si>
  <si>
    <t>0.0275787</t>
  </si>
  <si>
    <t>0.000977416</t>
  </si>
  <si>
    <t>10.2649</t>
  </si>
  <si>
    <t>0.149476</t>
  </si>
  <si>
    <t>-0.0127532</t>
  </si>
  <si>
    <t>-295.732</t>
  </si>
  <si>
    <t>-294.576</t>
  </si>
  <si>
    <t>-295.708</t>
  </si>
  <si>
    <t>0.0413681</t>
  </si>
  <si>
    <t>0.0110315</t>
  </si>
  <si>
    <t>0.00146612</t>
  </si>
  <si>
    <t>0.000390966</t>
  </si>
  <si>
    <t>0.0127532</t>
  </si>
  <si>
    <t>14.2686</t>
  </si>
  <si>
    <t>0.0279896</t>
  </si>
  <si>
    <t>0.000566545</t>
  </si>
  <si>
    <t>12.8809</t>
  </si>
  <si>
    <t>0.136367</t>
  </si>
  <si>
    <t>-0.0138668</t>
  </si>
  <si>
    <t>-0.000280681</t>
  </si>
  <si>
    <t>-317.249</t>
  </si>
  <si>
    <t>-316.01</t>
  </si>
  <si>
    <t>-317.244</t>
  </si>
  <si>
    <t>0.0419844</t>
  </si>
  <si>
    <t>0.0111958</t>
  </si>
  <si>
    <t>0.000849818</t>
  </si>
  <si>
    <t>0.000226618</t>
  </si>
  <si>
    <t>0.0138668</t>
  </si>
  <si>
    <t>0.0281491</t>
  </si>
  <si>
    <t>0.000407078</t>
  </si>
  <si>
    <t>15.2789</t>
  </si>
  <si>
    <t>0.131495</t>
  </si>
  <si>
    <t>-1.37522</t>
  </si>
  <si>
    <t>0.0422236</t>
  </si>
  <si>
    <t>0.000610618</t>
  </si>
  <si>
    <t>0.000162831</t>
  </si>
  <si>
    <t>0.0753253</t>
  </si>
  <si>
    <t>0.0154845</t>
  </si>
  <si>
    <t>17.7342</t>
  </si>
  <si>
    <t>0.0282283</t>
  </si>
  <si>
    <t>0.000327837</t>
  </si>
  <si>
    <t>17.3326</t>
  </si>
  <si>
    <t>0.129173</t>
  </si>
  <si>
    <t>-0.0176282</t>
  </si>
  <si>
    <t>-0.00020473</t>
  </si>
  <si>
    <t>-406.454</t>
  </si>
  <si>
    <t>-404.892</t>
  </si>
  <si>
    <t>-406.387</t>
  </si>
  <si>
    <t>0.0423425</t>
  </si>
  <si>
    <t>0.0112913</t>
  </si>
  <si>
    <t>0.000491756</t>
  </si>
  <si>
    <t>0.000131135</t>
  </si>
  <si>
    <t>0.0176282</t>
  </si>
  <si>
    <t>19.7658</t>
  </si>
  <si>
    <t>0.0282709</t>
  </si>
  <si>
    <t>0.000285233</t>
  </si>
  <si>
    <t>18.908</t>
  </si>
  <si>
    <t>0.127964</t>
  </si>
  <si>
    <t>-0.000203498</t>
  </si>
  <si>
    <t>-472.768</t>
  </si>
  <si>
    <t>-470.985</t>
  </si>
  <si>
    <t>-472.547</t>
  </si>
  <si>
    <t>0.0424064</t>
  </si>
  <si>
    <t>0.0113084</t>
  </si>
  <si>
    <t>0.000427849</t>
  </si>
  <si>
    <t>0.000114093</t>
  </si>
  <si>
    <t>0.0201698</t>
  </si>
  <si>
    <t>21.675</t>
  </si>
  <si>
    <t>0.0282925</t>
  </si>
  <si>
    <t>0.000263691</t>
  </si>
  <si>
    <t>19.8984</t>
  </si>
  <si>
    <t>-2.01802</t>
  </si>
  <si>
    <t>-546.577</t>
  </si>
  <si>
    <t>0.0424387</t>
  </si>
  <si>
    <t>0.000395536</t>
  </si>
  <si>
    <t>0.000105476</t>
  </si>
  <si>
    <t>0.0417317</t>
  </si>
  <si>
    <t>0.0228378</t>
  </si>
  <si>
    <t>23.2314</t>
  </si>
  <si>
    <t>0.0282991</t>
  </si>
  <si>
    <t>0.000257069</t>
  </si>
  <si>
    <t>20.2363</t>
  </si>
  <si>
    <t>0.127184</t>
  </si>
  <si>
    <t>-2.22909</t>
  </si>
  <si>
    <t>0.0424486</t>
  </si>
  <si>
    <t>0.0113196</t>
  </si>
  <si>
    <t>0.000385603</t>
  </si>
  <si>
    <t>0.000102827</t>
  </si>
  <si>
    <t>0.0358444</t>
  </si>
  <si>
    <t>0.0102369</t>
  </si>
  <si>
    <t>0.0252325</t>
  </si>
  <si>
    <t>24.2472</t>
  </si>
  <si>
    <t>-0.0269037</t>
  </si>
  <si>
    <t>-667.585</t>
  </si>
  <si>
    <t>-665.208</t>
  </si>
  <si>
    <t>-2.37729</t>
  </si>
  <si>
    <t>0.0269037</t>
  </si>
  <si>
    <t>0.0315867</t>
  </si>
  <si>
    <t>0.0102203</t>
  </si>
  <si>
    <t>0.0274881</t>
  </si>
  <si>
    <t>24.4722</t>
  </si>
  <si>
    <t>-0.0272265</t>
  </si>
  <si>
    <t>-680.131</t>
  </si>
  <si>
    <t>-677.72</t>
  </si>
  <si>
    <t>-679.394</t>
  </si>
  <si>
    <t>0.0272265</t>
  </si>
  <si>
    <t>24.0942</t>
  </si>
  <si>
    <t>-2.35442</t>
  </si>
  <si>
    <t>-659.767</t>
  </si>
  <si>
    <t>0.0331353</t>
  </si>
  <si>
    <t>0.0265099</t>
  </si>
  <si>
    <t>23.4827</t>
  </si>
  <si>
    <t>-2.26497</t>
  </si>
  <si>
    <t>0.0105018</t>
  </si>
  <si>
    <t>0.0253583</t>
  </si>
  <si>
    <t>22.6644</t>
  </si>
  <si>
    <t>-0.0237179</t>
  </si>
  <si>
    <t>-589.729</t>
  </si>
  <si>
    <t>-587.579</t>
  </si>
  <si>
    <t>-2.15002</t>
  </si>
  <si>
    <t>0.0109555</t>
  </si>
  <si>
    <t>0.0237179</t>
  </si>
  <si>
    <t>0.0375921</t>
  </si>
  <si>
    <t>0.0139209</t>
  </si>
  <si>
    <t>0.0201827</t>
  </si>
  <si>
    <t>20.5577</t>
  </si>
  <si>
    <t>19.3615</t>
  </si>
  <si>
    <t>18.1385</t>
  </si>
  <si>
    <t>16.9423</t>
  </si>
  <si>
    <t>353.45</t>
  </si>
  <si>
    <t>12.075</t>
  </si>
  <si>
    <t>0.0276283</t>
  </si>
  <si>
    <t>11.2716</t>
  </si>
  <si>
    <t>10.6072</t>
  </si>
  <si>
    <t>10.1107</t>
  </si>
  <si>
    <t>9.8038</t>
  </si>
  <si>
    <t>0.0240122</t>
  </si>
  <si>
    <t>0.00361617</t>
  </si>
  <si>
    <t>5.19435</t>
  </si>
  <si>
    <t>0.22842</t>
  </si>
  <si>
    <t>-0.0086915</t>
  </si>
  <si>
    <t>-233.31</t>
  </si>
  <si>
    <t>-232.405</t>
  </si>
  <si>
    <t>0.0360183</t>
  </si>
  <si>
    <t>0.00960487</t>
  </si>
  <si>
    <t>0.00542425</t>
  </si>
  <si>
    <t>0.00144647</t>
  </si>
  <si>
    <t>0.0233817</t>
  </si>
  <si>
    <t>0.0086915</t>
  </si>
  <si>
    <t>9.98646</t>
  </si>
  <si>
    <t>0.0266937</t>
  </si>
  <si>
    <t>0.000934616</t>
  </si>
  <si>
    <t>12.1131</t>
  </si>
  <si>
    <t>0.153061</t>
  </si>
  <si>
    <t>-0.00985709</t>
  </si>
  <si>
    <t>-0.923166</t>
  </si>
  <si>
    <t>-0.923167</t>
  </si>
  <si>
    <t>0.0400406</t>
  </si>
  <si>
    <t>0.00140192</t>
  </si>
  <si>
    <t>0.000373846</t>
  </si>
  <si>
    <t>0.104986</t>
  </si>
  <si>
    <t>0.0133257</t>
  </si>
  <si>
    <t>0.00985709</t>
  </si>
  <si>
    <t>10.8113</t>
  </si>
  <si>
    <t>0.0270918</t>
  </si>
  <si>
    <t>0.000536553</t>
  </si>
  <si>
    <t>15.2617</t>
  </si>
  <si>
    <t>0.127736</t>
  </si>
  <si>
    <t>-0.0105941</t>
  </si>
  <si>
    <t>-0.000209815</t>
  </si>
  <si>
    <t>-250.936</t>
  </si>
  <si>
    <t>-249.959</t>
  </si>
  <si>
    <t>-250.906</t>
  </si>
  <si>
    <t>0.0406377</t>
  </si>
  <si>
    <t>0.0108367</t>
  </si>
  <si>
    <t>0.000804829</t>
  </si>
  <si>
    <t>0.000214621</t>
  </si>
  <si>
    <t>0.0272442</t>
  </si>
  <si>
    <t>0.000384102</t>
  </si>
  <si>
    <t>17.4189</t>
  </si>
  <si>
    <t>0.12056</t>
  </si>
  <si>
    <t>-0.000163877</t>
  </si>
  <si>
    <t>-1.06663</t>
  </si>
  <si>
    <t>-272.954</t>
  </si>
  <si>
    <t>0.0408664</t>
  </si>
  <si>
    <t>0.0108977</t>
  </si>
  <si>
    <t>0.000576152</t>
  </si>
  <si>
    <t>0.000153641</t>
  </si>
  <si>
    <t>0.0839409</t>
  </si>
  <si>
    <t>0.0116238</t>
  </si>
  <si>
    <t>13.6252</t>
  </si>
  <si>
    <t>0.0273196</t>
  </si>
  <si>
    <t>0.000308765</t>
  </si>
  <si>
    <t>19.2636</t>
  </si>
  <si>
    <t>0.117155</t>
  </si>
  <si>
    <t>-0.0129574</t>
  </si>
  <si>
    <t>-303.391</t>
  </si>
  <si>
    <t>-302.205</t>
  </si>
  <si>
    <t>-1.18572</t>
  </si>
  <si>
    <t>0.0409794</t>
  </si>
  <si>
    <t>0.000463148</t>
  </si>
  <si>
    <t>0.000123506</t>
  </si>
  <si>
    <t>0.0106942</t>
  </si>
  <si>
    <t>0.0129574</t>
  </si>
  <si>
    <t>15.2748</t>
  </si>
  <si>
    <t>0.02736</t>
  </si>
  <si>
    <t>0.000268375</t>
  </si>
  <si>
    <t>20.6784</t>
  </si>
  <si>
    <t>0.115385</t>
  </si>
  <si>
    <t>-1.32544</t>
  </si>
  <si>
    <t>0.04104</t>
  </si>
  <si>
    <t>0.000402562</t>
  </si>
  <si>
    <t>0.00010735</t>
  </si>
  <si>
    <t>0.0609776</t>
  </si>
  <si>
    <t>0.0104978</t>
  </si>
  <si>
    <t>0.0145056</t>
  </si>
  <si>
    <t>0.0273804</t>
  </si>
  <si>
    <t>0.000247982</t>
  </si>
  <si>
    <t>21.5681</t>
  </si>
  <si>
    <t>0.114509</t>
  </si>
  <si>
    <t>-0.0160997</t>
  </si>
  <si>
    <t>-380.419</t>
  </si>
  <si>
    <t>-378.948</t>
  </si>
  <si>
    <t>0.0410705</t>
  </si>
  <si>
    <t>0.0109521</t>
  </si>
  <si>
    <t>0.000371973</t>
  </si>
  <si>
    <t>9.91929e-05</t>
  </si>
  <si>
    <t>0.0103859</t>
  </si>
  <si>
    <t>0.0160997</t>
  </si>
  <si>
    <t>18.0887</t>
  </si>
  <si>
    <t>0.0273866</t>
  </si>
  <si>
    <t>0.000241718</t>
  </si>
  <si>
    <t>21.8716</t>
  </si>
  <si>
    <t>-0.00015452</t>
  </si>
  <si>
    <t>-1.59814</t>
  </si>
  <si>
    <t>-416.883</t>
  </si>
  <si>
    <t>0.0410799</t>
  </si>
  <si>
    <t>0.0109547</t>
  </si>
  <si>
    <t>0.000362576</t>
  </si>
  <si>
    <t>9.6687e-05</t>
  </si>
  <si>
    <t>0.0469596</t>
  </si>
  <si>
    <t>0.0175071</t>
  </si>
  <si>
    <t>18.9135</t>
  </si>
  <si>
    <t>-0.0184772</t>
  </si>
  <si>
    <t>-443.366</t>
  </si>
  <si>
    <t>-441.679</t>
  </si>
  <si>
    <t>-1.68708</t>
  </si>
  <si>
    <t>0.0103062</t>
  </si>
  <si>
    <t>0.0184772</t>
  </si>
  <si>
    <t>-0.0188126</t>
  </si>
  <si>
    <t>-453.007</t>
  </si>
  <si>
    <t>-451.288</t>
  </si>
  <si>
    <t>0.0103211</t>
  </si>
  <si>
    <t>0.0188126</t>
  </si>
  <si>
    <t>19.0962</t>
  </si>
  <si>
    <t>-0.0186578</t>
  </si>
  <si>
    <t>-449.482</t>
  </si>
  <si>
    <t>-447.775</t>
  </si>
  <si>
    <t>-449.481</t>
  </si>
  <si>
    <t>0.0186578</t>
  </si>
  <si>
    <t>18.7893</t>
  </si>
  <si>
    <t>-0.000257104</t>
  </si>
  <si>
    <t>-439.395</t>
  </si>
  <si>
    <t>-437.721</t>
  </si>
  <si>
    <t>-439.356</t>
  </si>
  <si>
    <t>0.0182363</t>
  </si>
  <si>
    <t>18.2928</t>
  </si>
  <si>
    <t>-1.61975</t>
  </si>
  <si>
    <t>-423.634</t>
  </si>
  <si>
    <t>0.0458602</t>
  </si>
  <si>
    <t>0.0175528</t>
  </si>
  <si>
    <t>17.6284</t>
  </si>
  <si>
    <t>-0.0165538</t>
  </si>
  <si>
    <t>-403.316</t>
  </si>
  <si>
    <t>-401.766</t>
  </si>
  <si>
    <t>-403.344</t>
  </si>
  <si>
    <t>0.0165538</t>
  </si>
  <si>
    <t>-0.0141192</t>
  </si>
  <si>
    <t>-380.379</t>
  </si>
  <si>
    <t>-378.909</t>
  </si>
  <si>
    <t>-380.439</t>
  </si>
  <si>
    <t>0.0141192</t>
  </si>
  <si>
    <t>15.9178</t>
  </si>
  <si>
    <t>14.9465</t>
  </si>
  <si>
    <t>13.9535</t>
  </si>
  <si>
    <t>12.9822</t>
  </si>
  <si>
    <t>352.116</t>
  </si>
  <si>
    <t>12.4069</t>
  </si>
  <si>
    <t>12.0025</t>
  </si>
  <si>
    <t>11.6338</t>
  </si>
  <si>
    <t>11.3133</t>
  </si>
  <si>
    <t>10.8587</t>
  </si>
  <si>
    <t>0.0795671</t>
  </si>
  <si>
    <t>0.0264329</t>
  </si>
  <si>
    <t>2.70212</t>
  </si>
  <si>
    <t>0.883985</t>
  </si>
  <si>
    <t>-0.010257</t>
  </si>
  <si>
    <t>-249.067</t>
  </si>
  <si>
    <t>0.119351</t>
  </si>
  <si>
    <t>0.0318268</t>
  </si>
  <si>
    <t>0.0105732</t>
  </si>
  <si>
    <t>0.306434</t>
  </si>
  <si>
    <t>0.0308752</t>
  </si>
  <si>
    <t>10.9327</t>
  </si>
  <si>
    <t>0.0948101</t>
  </si>
  <si>
    <t>0.0111899</t>
  </si>
  <si>
    <t>8.53034</t>
  </si>
  <si>
    <t>0.993041</t>
  </si>
  <si>
    <t>-0.985864</t>
  </si>
  <si>
    <t>-0.985862</t>
  </si>
  <si>
    <t>0.037924</t>
  </si>
  <si>
    <t>0.0167849</t>
  </si>
  <si>
    <t>0.00447596</t>
  </si>
  <si>
    <t>0.351432</t>
  </si>
  <si>
    <t>0.0502898</t>
  </si>
  <si>
    <t>11.5848</t>
  </si>
  <si>
    <t>0.0985228</t>
  </si>
  <si>
    <t>0.00747724</t>
  </si>
  <si>
    <t>13.6032</t>
  </si>
  <si>
    <t>1.01864</t>
  </si>
  <si>
    <t>-0.0406413</t>
  </si>
  <si>
    <t>-264.135</t>
  </si>
  <si>
    <t>-263.103</t>
  </si>
  <si>
    <t>-1.03127</t>
  </si>
  <si>
    <t>0.147784</t>
  </si>
  <si>
    <t>0.0394091</t>
  </si>
  <si>
    <t>0.0112159</t>
  </si>
  <si>
    <t>0.0029909</t>
  </si>
  <si>
    <t>0.0346796</t>
  </si>
  <si>
    <t>0.0406413</t>
  </si>
  <si>
    <t>12.5271</t>
  </si>
  <si>
    <t>0.100041</t>
  </si>
  <si>
    <t>0.00595938</t>
  </si>
  <si>
    <t>17.505</t>
  </si>
  <si>
    <t>1.02901</t>
  </si>
  <si>
    <t>-281.432</t>
  </si>
  <si>
    <t>-280.331</t>
  </si>
  <si>
    <t>-1.1002</t>
  </si>
  <si>
    <t>0.150061</t>
  </si>
  <si>
    <t>0.0400162</t>
  </si>
  <si>
    <t>0.00893907</t>
  </si>
  <si>
    <t>0.00238375</t>
  </si>
  <si>
    <t>0.0272198</t>
  </si>
  <si>
    <t>0.0440257</t>
  </si>
  <si>
    <t>13.5729</t>
  </si>
  <si>
    <t>0.100715</t>
  </si>
  <si>
    <t>0.00528488</t>
  </si>
  <si>
    <t>19.9597</t>
  </si>
  <si>
    <t>1.0336</t>
  </si>
  <si>
    <t>-302.309</t>
  </si>
  <si>
    <t>-301.127</t>
  </si>
  <si>
    <t>-302.3</t>
  </si>
  <si>
    <t>0.151073</t>
  </si>
  <si>
    <t>0.040286</t>
  </si>
  <si>
    <t>0.00792732</t>
  </si>
  <si>
    <t>0.00211395</t>
  </si>
  <si>
    <t>0.0475988</t>
  </si>
  <si>
    <t>14.5152</t>
  </si>
  <si>
    <t>0.100912</t>
  </si>
  <si>
    <t>0.00508843</t>
  </si>
  <si>
    <t>20.7972</t>
  </si>
  <si>
    <t>1.03494</t>
  </si>
  <si>
    <t>-1.25937</t>
  </si>
  <si>
    <t>-322.865</t>
  </si>
  <si>
    <t>0.151367</t>
  </si>
  <si>
    <t>0.0403646</t>
  </si>
  <si>
    <t>0.00763265</t>
  </si>
  <si>
    <t>0.00203537</t>
  </si>
  <si>
    <t>0.235424</t>
  </si>
  <si>
    <t>0.0508339</t>
  </si>
  <si>
    <t>15.1673</t>
  </si>
  <si>
    <t>-0.0530125</t>
  </si>
  <si>
    <t>-337.398</t>
  </si>
  <si>
    <t>-336.082</t>
  </si>
  <si>
    <t>-337.89</t>
  </si>
  <si>
    <t>0.0530125</t>
  </si>
  <si>
    <t>-0.00318617</t>
  </si>
  <si>
    <t>-343.513</t>
  </si>
  <si>
    <t>-342.177</t>
  </si>
  <si>
    <t>0.0534866</t>
  </si>
  <si>
    <t>15.36</t>
  </si>
  <si>
    <t>-1.33304</t>
  </si>
  <si>
    <t>-342.488</t>
  </si>
  <si>
    <t>0.208768</t>
  </si>
  <si>
    <t>0.0525339</t>
  </si>
  <si>
    <t>15.2413</t>
  </si>
  <si>
    <t>-1.32246</t>
  </si>
  <si>
    <t>0.203681</t>
  </si>
  <si>
    <t>0.0328454</t>
  </si>
  <si>
    <t>0.0501531</t>
  </si>
  <si>
    <t>15.048</t>
  </si>
  <si>
    <t>-334.983</t>
  </si>
  <si>
    <t>-333.678</t>
  </si>
  <si>
    <t>-1.30539</t>
  </si>
  <si>
    <t>0.0652959</t>
  </si>
  <si>
    <t>0.0415466</t>
  </si>
  <si>
    <t>14.7867</t>
  </si>
  <si>
    <t>14.4662</t>
  </si>
  <si>
    <t>14.0975</t>
  </si>
  <si>
    <t>13.6931</t>
  </si>
  <si>
    <t>13.2668</t>
  </si>
  <si>
    <t>12.8332</t>
  </si>
  <si>
    <t>352.105</t>
  </si>
  <si>
    <t>12.8327</t>
  </si>
  <si>
    <t>0.105924</t>
  </si>
  <si>
    <t>12.1616</t>
  </si>
  <si>
    <t>11.5497</t>
  </si>
  <si>
    <t>11.0179</t>
  </si>
  <si>
    <t>10.5842</t>
  </si>
  <si>
    <t>10.2634</t>
  </si>
  <si>
    <t>10.0664</t>
  </si>
  <si>
    <t>0.0780852</t>
  </si>
  <si>
    <t>0.0278384</t>
  </si>
  <si>
    <t>25.2975</t>
  </si>
  <si>
    <t>2.82747</t>
  </si>
  <si>
    <t>-0.0288614</t>
  </si>
  <si>
    <t>0.117128</t>
  </si>
  <si>
    <t>0.0312341</t>
  </si>
  <si>
    <t>0.0417576</t>
  </si>
  <si>
    <t>0.0111354</t>
  </si>
  <si>
    <t>0.301924</t>
  </si>
  <si>
    <t>0.114075</t>
  </si>
  <si>
    <t>0.0288614</t>
  </si>
  <si>
    <t>10.3862</t>
  </si>
  <si>
    <t>0.0944927</t>
  </si>
  <si>
    <t>0.0114309</t>
  </si>
  <si>
    <t>53.6918</t>
  </si>
  <si>
    <t>2.2708</t>
  </si>
  <si>
    <t>-243.972</t>
  </si>
  <si>
    <t>-243.023</t>
  </si>
  <si>
    <t>-0.949203</t>
  </si>
  <si>
    <t>0.141739</t>
  </si>
  <si>
    <t>0.0377971</t>
  </si>
  <si>
    <t>0.0171463</t>
  </si>
  <si>
    <t>0.00457234</t>
  </si>
  <si>
    <t>0.0504868</t>
  </si>
  <si>
    <t>11.4684</t>
  </si>
  <si>
    <t>0.0983415</t>
  </si>
  <si>
    <t>0.00758204</t>
  </si>
  <si>
    <t>69.385</t>
  </si>
  <si>
    <t>1.79696</t>
  </si>
  <si>
    <t>-1.02303</t>
  </si>
  <si>
    <t>0.0393366</t>
  </si>
  <si>
    <t>0.00303282</t>
  </si>
  <si>
    <t>0.311003</t>
  </si>
  <si>
    <t>0.033157</t>
  </si>
  <si>
    <t>0.0402424</t>
  </si>
  <si>
    <t>13.0322</t>
  </si>
  <si>
    <t>0.0998988</t>
  </si>
  <si>
    <t>0.00602475</t>
  </si>
  <si>
    <t>76.2437</t>
  </si>
  <si>
    <t>1.61315</t>
  </si>
  <si>
    <t>-1.13882</t>
  </si>
  <si>
    <t>0.149848</t>
  </si>
  <si>
    <t>0.0399595</t>
  </si>
  <si>
    <t>0.00903713</t>
  </si>
  <si>
    <t>0.0024099</t>
  </si>
  <si>
    <t>0.262445</t>
  </si>
  <si>
    <t>0.0250333</t>
  </si>
  <si>
    <t>0.0455068</t>
  </si>
  <si>
    <t>14.7678</t>
  </si>
  <si>
    <t>0.100588</t>
  </si>
  <si>
    <t>0.00533573</t>
  </si>
  <si>
    <t>79.4543</t>
  </si>
  <si>
    <t>1.56959</t>
  </si>
  <si>
    <t>-1.28101</t>
  </si>
  <si>
    <t>0.150882</t>
  </si>
  <si>
    <t>0.0402351</t>
  </si>
  <si>
    <t>0.0080036</t>
  </si>
  <si>
    <t>0.00213429</t>
  </si>
  <si>
    <t>0.215018</t>
  </si>
  <si>
    <t>0.0208432</t>
  </si>
  <si>
    <t>0.0515415</t>
  </si>
  <si>
    <t>16.3316</t>
  </si>
  <si>
    <t>0.100788</t>
  </si>
  <si>
    <t>0.0051354</t>
  </si>
  <si>
    <t>80.5328</t>
  </si>
  <si>
    <t>1.55704</t>
  </si>
  <si>
    <t>-0.0573497</t>
  </si>
  <si>
    <t>-367.044</t>
  </si>
  <si>
    <t>-365.621</t>
  </si>
  <si>
    <t>-367.096</t>
  </si>
  <si>
    <t>0.151182</t>
  </si>
  <si>
    <t>0.0403153</t>
  </si>
  <si>
    <t>0.0077031</t>
  </si>
  <si>
    <t>0.00205416</t>
  </si>
  <si>
    <t>0.0573497</t>
  </si>
  <si>
    <t>17.4138</t>
  </si>
  <si>
    <t>-397.067</t>
  </si>
  <si>
    <t>-395.539</t>
  </si>
  <si>
    <t>-1.52851</t>
  </si>
  <si>
    <t>0.0179891</t>
  </si>
  <si>
    <t>0.0614999</t>
  </si>
  <si>
    <t>-0.0626572</t>
  </si>
  <si>
    <t>-0.00377876</t>
  </si>
  <si>
    <t>-408.659</t>
  </si>
  <si>
    <t>-407.091</t>
  </si>
  <si>
    <t>-408.393</t>
  </si>
  <si>
    <t>0.0626572</t>
  </si>
  <si>
    <t>17.7336</t>
  </si>
  <si>
    <t>-0.0614107</t>
  </si>
  <si>
    <t>-0.00473471</t>
  </si>
  <si>
    <t>-406.425</t>
  </si>
  <si>
    <t>-404.864</t>
  </si>
  <si>
    <t>-406.415</t>
  </si>
  <si>
    <t>0.0614107</t>
  </si>
  <si>
    <t>17.5366</t>
  </si>
  <si>
    <t>-0.0582446</t>
  </si>
  <si>
    <t>-0.0070459</t>
  </si>
  <si>
    <t>-400.596</t>
  </si>
  <si>
    <t>-399.055</t>
  </si>
  <si>
    <t>-400.635</t>
  </si>
  <si>
    <t>0.0582446</t>
  </si>
  <si>
    <t>17.2158</t>
  </si>
  <si>
    <t>-1.50862</t>
  </si>
  <si>
    <t>-391.351</t>
  </si>
  <si>
    <t>0.12957</t>
  </si>
  <si>
    <t>0.0471202</t>
  </si>
  <si>
    <t>16.7821</t>
  </si>
  <si>
    <t>16.2503</t>
  </si>
  <si>
    <t>15.6384</t>
  </si>
  <si>
    <t>14.9673</t>
  </si>
  <si>
    <t>14.2598</t>
  </si>
  <si>
    <t>13.5402</t>
  </si>
  <si>
    <t>352.094</t>
  </si>
  <si>
    <t>13.1406</t>
  </si>
  <si>
    <t>12.2544</t>
  </si>
  <si>
    <t>11.4464</t>
  </si>
  <si>
    <t>10.1714</t>
  </si>
  <si>
    <t>9.74777</t>
  </si>
  <si>
    <t>9.48769</t>
  </si>
  <si>
    <t>0.0764464</t>
  </si>
  <si>
    <t>21.6916</t>
  </si>
  <si>
    <t>2.5707</t>
  </si>
  <si>
    <t>0.11467</t>
  </si>
  <si>
    <t>0.0305786</t>
  </si>
  <si>
    <t>0.0440951</t>
  </si>
  <si>
    <t>0.0117587</t>
  </si>
  <si>
    <t>0.293496</t>
  </si>
  <si>
    <t>0.119664</t>
  </si>
  <si>
    <t>0.0270966</t>
  </si>
  <si>
    <t>9.91001</t>
  </si>
  <si>
    <t>0.0941614</t>
  </si>
  <si>
    <t>0.0116817</t>
  </si>
  <si>
    <t>47.934</t>
  </si>
  <si>
    <t>2.08037</t>
  </si>
  <si>
    <t>-0.00429075</t>
  </si>
  <si>
    <t>-0.91826</t>
  </si>
  <si>
    <t>-236.524</t>
  </si>
  <si>
    <t>0.141242</t>
  </si>
  <si>
    <t>0.0376645</t>
  </si>
  <si>
    <t>0.0175226</t>
  </si>
  <si>
    <t>0.00467269</t>
  </si>
  <si>
    <t>0.33753</t>
  </si>
  <si>
    <t>0.0345859</t>
  </si>
  <si>
    <t>11.339</t>
  </si>
  <si>
    <t>0.0981537</t>
  </si>
  <si>
    <t>0.00768945</t>
  </si>
  <si>
    <t>59.8587</t>
  </si>
  <si>
    <t>1.78628</t>
  </si>
  <si>
    <t>-259.823</t>
  </si>
  <si>
    <t>-258.809</t>
  </si>
  <si>
    <t>-259.831</t>
  </si>
  <si>
    <t>0.14723</t>
  </si>
  <si>
    <t>0.0392615</t>
  </si>
  <si>
    <t>0.0115342</t>
  </si>
  <si>
    <t>0.00307578</t>
  </si>
  <si>
    <t>0.0398087</t>
  </si>
  <si>
    <t>13.404</t>
  </si>
  <si>
    <t>0.0997518</t>
  </si>
  <si>
    <t>0.0060913</t>
  </si>
  <si>
    <t>65.7696</t>
  </si>
  <si>
    <t>1.71341</t>
  </si>
  <si>
    <t>-0.0466053</t>
  </si>
  <si>
    <t>-0.00284593</t>
  </si>
  <si>
    <t>-298.597</t>
  </si>
  <si>
    <t>-297.429</t>
  </si>
  <si>
    <t>-298.812</t>
  </si>
  <si>
    <t>0.149628</t>
  </si>
  <si>
    <t>0.0399007</t>
  </si>
  <si>
    <t>0.00913695</t>
  </si>
  <si>
    <t>0.00243652</t>
  </si>
  <si>
    <t>0.0466053</t>
  </si>
  <si>
    <t>15.696</t>
  </si>
  <si>
    <t>0.100456</t>
  </si>
  <si>
    <t>0.00538733</t>
  </si>
  <si>
    <t>69.371</t>
  </si>
  <si>
    <t>1.68177</t>
  </si>
  <si>
    <t>-0.0547845</t>
  </si>
  <si>
    <t>-0.00293803</t>
  </si>
  <si>
    <t>-350.799</t>
  </si>
  <si>
    <t>-349.436</t>
  </si>
  <si>
    <t>-350.824</t>
  </si>
  <si>
    <t>0.150684</t>
  </si>
  <si>
    <t>0.0401823</t>
  </si>
  <si>
    <t>0.00808099</t>
  </si>
  <si>
    <t>0.00215493</t>
  </si>
  <si>
    <t>0.0547845</t>
  </si>
  <si>
    <t>17.761</t>
  </si>
  <si>
    <t>0.10066</t>
  </si>
  <si>
    <t>0.00518301</t>
  </si>
  <si>
    <t>70.5864</t>
  </si>
  <si>
    <t>1.67267</t>
  </si>
  <si>
    <t>-0.0629723</t>
  </si>
  <si>
    <t>-407.27</t>
  </si>
  <si>
    <t>-405.706</t>
  </si>
  <si>
    <t>-1.56398</t>
  </si>
  <si>
    <t>0.15099</t>
  </si>
  <si>
    <t>0.040264</t>
  </si>
  <si>
    <t>0.00777452</t>
  </si>
  <si>
    <t>0.0020732</t>
  </si>
  <si>
    <t>0.017092</t>
  </si>
  <si>
    <t>0.0629723</t>
  </si>
  <si>
    <t>19.19</t>
  </si>
  <si>
    <t>-0.0690279</t>
  </si>
  <si>
    <t>-0.00370189</t>
  </si>
  <si>
    <t>-452.598</t>
  </si>
  <si>
    <t>-450.88</t>
  </si>
  <si>
    <t>-452.674</t>
  </si>
  <si>
    <t>0.0690279</t>
  </si>
  <si>
    <t>-0.0708631</t>
  </si>
  <si>
    <t>0.121122</t>
  </si>
  <si>
    <t>0.0167856</t>
  </si>
  <si>
    <t>0.0708631</t>
  </si>
  <si>
    <t>19.6123</t>
  </si>
  <si>
    <t>-1.76587</t>
  </si>
  <si>
    <t>0.1204</t>
  </si>
  <si>
    <t>0.0186488</t>
  </si>
  <si>
    <t>0.0693307</t>
  </si>
  <si>
    <t>19.3522</t>
  </si>
  <si>
    <t>-0.065392</t>
  </si>
  <si>
    <t>-458.212</t>
  </si>
  <si>
    <t>-456.475</t>
  </si>
  <si>
    <t>-458.281</t>
  </si>
  <si>
    <t>0.065392</t>
  </si>
  <si>
    <t>18.9286</t>
  </si>
  <si>
    <t>-0.0516395</t>
  </si>
  <si>
    <t>-443.935</t>
  </si>
  <si>
    <t>-442.247</t>
  </si>
  <si>
    <t>-444.186</t>
  </si>
  <si>
    <t>0.0516395</t>
  </si>
  <si>
    <t>18.3559</t>
  </si>
  <si>
    <t>17.6536</t>
  </si>
  <si>
    <t>16.8456</t>
  </si>
  <si>
    <t>15.9594</t>
  </si>
  <si>
    <t>15.0252</t>
  </si>
  <si>
    <t>14.0748</t>
  </si>
  <si>
    <t>352.084</t>
  </si>
  <si>
    <t>0.105759</t>
  </si>
  <si>
    <t>10.5893</t>
  </si>
  <si>
    <t>9.96959</t>
  </si>
  <si>
    <t>9.43091</t>
  </si>
  <si>
    <t>8.99164</t>
  </si>
  <si>
    <t>8.66673</t>
  </si>
  <si>
    <t>8.46726</t>
  </si>
  <si>
    <t>0.0746255</t>
  </si>
  <si>
    <t>0.0311338</t>
  </si>
  <si>
    <t>11.8452</t>
  </si>
  <si>
    <t>1.73733</t>
  </si>
  <si>
    <t>-0.0102872</t>
  </si>
  <si>
    <t>-214.649</t>
  </si>
  <si>
    <t>-213.823</t>
  </si>
  <si>
    <t>-214.66</t>
  </si>
  <si>
    <t>0.111938</t>
  </si>
  <si>
    <t>0.0467007</t>
  </si>
  <si>
    <t>0.0124535</t>
  </si>
  <si>
    <t>0.0246577</t>
  </si>
  <si>
    <t>8.79117</t>
  </si>
  <si>
    <t>0.0938161</t>
  </si>
  <si>
    <t>0.0119433</t>
  </si>
  <si>
    <t>23.1514</t>
  </si>
  <si>
    <t>1.71473</t>
  </si>
  <si>
    <t>-0.8491</t>
  </si>
  <si>
    <t>0.140724</t>
  </si>
  <si>
    <t>0.0375264</t>
  </si>
  <si>
    <t>0.0047773</t>
  </si>
  <si>
    <t>0.346368</t>
  </si>
  <si>
    <t>0.0529976</t>
  </si>
  <si>
    <t>0.0318637</t>
  </si>
  <si>
    <t>9.88722</t>
  </si>
  <si>
    <t>0.0979597</t>
  </si>
  <si>
    <t>0.00779963</t>
  </si>
  <si>
    <t>31.5182</t>
  </si>
  <si>
    <t>1.69805</t>
  </si>
  <si>
    <t>-0.916803</t>
  </si>
  <si>
    <t>0.14694</t>
  </si>
  <si>
    <t>0.0391839</t>
  </si>
  <si>
    <t>0.0116994</t>
  </si>
  <si>
    <t>0.00311985</t>
  </si>
  <si>
    <t>0.316219</t>
  </si>
  <si>
    <t>0.0343814</t>
  </si>
  <si>
    <t>0.0359239</t>
  </si>
  <si>
    <t>11.471</t>
  </si>
  <si>
    <t>0.0996002</t>
  </si>
  <si>
    <t>0.00615912</t>
  </si>
  <si>
    <t>37.7812</t>
  </si>
  <si>
    <t>1.69128</t>
  </si>
  <si>
    <t>-0.00252083</t>
  </si>
  <si>
    <t>-262.144</t>
  </si>
  <si>
    <t>-261.121</t>
  </si>
  <si>
    <t>-1.02321</t>
  </si>
  <si>
    <t>0.1494</t>
  </si>
  <si>
    <t>0.0398401</t>
  </si>
  <si>
    <t>0.00923867</t>
  </si>
  <si>
    <t>0.00246365</t>
  </si>
  <si>
    <t>0.0259499</t>
  </si>
  <si>
    <t>0.0407649</t>
  </si>
  <si>
    <t>13.229</t>
  </si>
  <si>
    <t>0.10032</t>
  </si>
  <si>
    <t>0.00543975</t>
  </si>
  <si>
    <t>41.6887</t>
  </si>
  <si>
    <t>1.68841</t>
  </si>
  <si>
    <t>-0.0463155</t>
  </si>
  <si>
    <t>-295.233</t>
  </si>
  <si>
    <t>-294.079</t>
  </si>
  <si>
    <t>-295.251</t>
  </si>
  <si>
    <t>0.150479</t>
  </si>
  <si>
    <t>0.0401278</t>
  </si>
  <si>
    <t>0.00815963</t>
  </si>
  <si>
    <t>0.0021759</t>
  </si>
  <si>
    <t>0.0463155</t>
  </si>
  <si>
    <t>14.8128</t>
  </si>
  <si>
    <t>0.100528</t>
  </si>
  <si>
    <t>0.00523134</t>
  </si>
  <si>
    <t>43.0182</t>
  </si>
  <si>
    <t>1.68759</t>
  </si>
  <si>
    <t>-0.051667</t>
  </si>
  <si>
    <t>-0.00268868</t>
  </si>
  <si>
    <t>-329.687</t>
  </si>
  <si>
    <t>-328.402</t>
  </si>
  <si>
    <t>-329.568</t>
  </si>
  <si>
    <t>0.150792</t>
  </si>
  <si>
    <t>0.0402112</t>
  </si>
  <si>
    <t>0.00784701</t>
  </si>
  <si>
    <t>0.00209254</t>
  </si>
  <si>
    <t>0.051667</t>
  </si>
  <si>
    <t>15.9088</t>
  </si>
  <si>
    <t>-0.0554947</t>
  </si>
  <si>
    <t>-356.134</t>
  </si>
  <si>
    <t>-354.751</t>
  </si>
  <si>
    <t>-356.175</t>
  </si>
  <si>
    <t>0.0554947</t>
  </si>
  <si>
    <t>0.161305</t>
  </si>
  <si>
    <t>0.0193439</t>
  </si>
  <si>
    <t>0.0565545</t>
  </si>
  <si>
    <t>16.2327</t>
  </si>
  <si>
    <t>-364.552</t>
  </si>
  <si>
    <t>-363.139</t>
  </si>
  <si>
    <t>-1.41319</t>
  </si>
  <si>
    <t>0.0219184</t>
  </si>
  <si>
    <t>0.0553741</t>
  </si>
  <si>
    <t>16.0333</t>
  </si>
  <si>
    <t>-0.0523304</t>
  </si>
  <si>
    <t>-0.00666192</t>
  </si>
  <si>
    <t>-1.3945</t>
  </si>
  <si>
    <t>0.156462</t>
  </si>
  <si>
    <t>0.0286454</t>
  </si>
  <si>
    <t>0.0523304</t>
  </si>
  <si>
    <t>15.7084</t>
  </si>
  <si>
    <t>-1.36453</t>
  </si>
  <si>
    <t>0.131255</t>
  </si>
  <si>
    <t>0.060335</t>
  </si>
  <si>
    <t>0.0407314</t>
  </si>
  <si>
    <t>15.2691</t>
  </si>
  <si>
    <t>14.7304</t>
  </si>
  <si>
    <t>14.1107</t>
  </si>
  <si>
    <t>13.431</t>
  </si>
  <si>
    <t>12.7145</t>
  </si>
  <si>
    <t>352.075</t>
  </si>
  <si>
    <t>11.7048</t>
  </si>
  <si>
    <t>0.105686</t>
  </si>
  <si>
    <t>10.9219</t>
  </si>
  <si>
    <t>10.208</t>
  </si>
  <si>
    <t>9.58751</t>
  </si>
  <si>
    <t>9.08151</t>
  </si>
  <si>
    <t>8.70725</t>
  </si>
  <si>
    <t>8.47747</t>
  </si>
  <si>
    <t>0.0725972</t>
  </si>
  <si>
    <t>0.0330885</t>
  </si>
  <si>
    <t>15.3938</t>
  </si>
  <si>
    <t>2.07212</t>
  </si>
  <si>
    <t>-0.0239875</t>
  </si>
  <si>
    <t>-0.0109331</t>
  </si>
  <si>
    <t>-214.658</t>
  </si>
  <si>
    <t>-213.832</t>
  </si>
  <si>
    <t>-214.656</t>
  </si>
  <si>
    <t>0.108896</t>
  </si>
  <si>
    <t>0.0290389</t>
  </si>
  <si>
    <t>0.0496328</t>
  </si>
  <si>
    <t>0.0132354</t>
  </si>
  <si>
    <t>0.0239875</t>
  </si>
  <si>
    <t>8.85059</t>
  </si>
  <si>
    <t>0.0934667</t>
  </si>
  <si>
    <t>32.3817</t>
  </si>
  <si>
    <t>1.86316</t>
  </si>
  <si>
    <t>-220.897</t>
  </si>
  <si>
    <t>-220.044</t>
  </si>
  <si>
    <t>-0.852653</t>
  </si>
  <si>
    <t>0.0183285</t>
  </si>
  <si>
    <t>0.00488761</t>
  </si>
  <si>
    <t>0.0533782</t>
  </si>
  <si>
    <t>0.0318778</t>
  </si>
  <si>
    <t>10.1131</t>
  </si>
  <si>
    <t>0.0977711</t>
  </si>
  <si>
    <t>0.00791462</t>
  </si>
  <si>
    <t>41.128</t>
  </si>
  <si>
    <t>1.7885</t>
  </si>
  <si>
    <t>-239.646</t>
  </si>
  <si>
    <t>-238.714</t>
  </si>
  <si>
    <t>-0.931345</t>
  </si>
  <si>
    <t>0.146657</t>
  </si>
  <si>
    <t>0.0391084</t>
  </si>
  <si>
    <t>0.0118719</t>
  </si>
  <si>
    <t>0.00316585</t>
  </si>
  <si>
    <t>0.0339346</t>
  </si>
  <si>
    <t>0.0364234</t>
  </si>
  <si>
    <t>11.9375</t>
  </si>
  <si>
    <t>0.0994559</t>
  </si>
  <si>
    <t>0.00622976</t>
  </si>
  <si>
    <t>47.5093</t>
  </si>
  <si>
    <t>1.75902</t>
  </si>
  <si>
    <t>-0.00263295</t>
  </si>
  <si>
    <t>-1.0566</t>
  </si>
  <si>
    <t>-270.444</t>
  </si>
  <si>
    <t>0.149184</t>
  </si>
  <si>
    <t>0.0397824</t>
  </si>
  <si>
    <t>0.00934464</t>
  </si>
  <si>
    <t>0.0024919</t>
  </si>
  <si>
    <t>0.253759</t>
  </si>
  <si>
    <t>0.0420341</t>
  </si>
  <si>
    <t>13.9625</t>
  </si>
  <si>
    <t>0.100191</t>
  </si>
  <si>
    <t>0.00549437</t>
  </si>
  <si>
    <t>51.4592</t>
  </si>
  <si>
    <t>1.74637</t>
  </si>
  <si>
    <t>-309.358</t>
  </si>
  <si>
    <t>-1.21316</t>
  </si>
  <si>
    <t>0.150287</t>
  </si>
  <si>
    <t>0.0400765</t>
  </si>
  <si>
    <t>0.00824156</t>
  </si>
  <si>
    <t>0.00219775</t>
  </si>
  <si>
    <t>0.0207307</t>
  </si>
  <si>
    <t>0.0486194</t>
  </si>
  <si>
    <t>15.7869</t>
  </si>
  <si>
    <t>0.100404</t>
  </si>
  <si>
    <t>0.00528171</t>
  </si>
  <si>
    <t>52.7995</t>
  </si>
  <si>
    <t>1.74275</t>
  </si>
  <si>
    <t>-353.08</t>
  </si>
  <si>
    <t>-351.708</t>
  </si>
  <si>
    <t>-1.37172</t>
  </si>
  <si>
    <t>0.150606</t>
  </si>
  <si>
    <t>0.0401616</t>
  </si>
  <si>
    <t>0.00792256</t>
  </si>
  <si>
    <t>0.00211268</t>
  </si>
  <si>
    <t>0.0185314</t>
  </si>
  <si>
    <t>0.0550903</t>
  </si>
  <si>
    <t>17.0494</t>
  </si>
  <si>
    <t>-0.0597967</t>
  </si>
  <si>
    <t>-0.00327918</t>
  </si>
  <si>
    <t>-386.645</t>
  </si>
  <si>
    <t>-385.153</t>
  </si>
  <si>
    <t>-1.49206</t>
  </si>
  <si>
    <t>0.0176862</t>
  </si>
  <si>
    <t>0.0597967</t>
  </si>
  <si>
    <t>-0.0611556</t>
  </si>
  <si>
    <t>-0.00383069</t>
  </si>
  <si>
    <t>-399.605</t>
  </si>
  <si>
    <t>-398.068</t>
  </si>
  <si>
    <t>-399.495</t>
  </si>
  <si>
    <t>0.0611556</t>
  </si>
  <si>
    <t>17.4225</t>
  </si>
  <si>
    <t>-1.5294</t>
  </si>
  <si>
    <t>0.141433</t>
  </si>
  <si>
    <t>0.0206395</t>
  </si>
  <si>
    <t>0.0598123</t>
  </si>
  <si>
    <t>17.1927</t>
  </si>
  <si>
    <t>-0.00736224</t>
  </si>
  <si>
    <t>-390.676</t>
  </si>
  <si>
    <t>-389.169</t>
  </si>
  <si>
    <t>-1.50631</t>
  </si>
  <si>
    <t>0.0268337</t>
  </si>
  <si>
    <t>0.0563158</t>
  </si>
  <si>
    <t>16.8185</t>
  </si>
  <si>
    <t>-1.46937</t>
  </si>
  <si>
    <t>-380.898</t>
  </si>
  <si>
    <t>0.114095</t>
  </si>
  <si>
    <t>0.0426688</t>
  </si>
  <si>
    <t>15.692</t>
  </si>
  <si>
    <t>14.9781</t>
  </si>
  <si>
    <t>14.1952</t>
  </si>
  <si>
    <t>13.3698</t>
  </si>
  <si>
    <t>12.5302</t>
  </si>
  <si>
    <t>352.066</t>
  </si>
  <si>
    <t>8.75751</t>
  </si>
  <si>
    <t>0.105609</t>
  </si>
  <si>
    <t>7.63041</t>
  </si>
  <si>
    <t>6.60274</t>
  </si>
  <si>
    <t>5.70949</t>
  </si>
  <si>
    <t>4.98108</t>
  </si>
  <si>
    <t>4.44231</t>
  </si>
  <si>
    <t>4.11153</t>
  </si>
  <si>
    <t>0.0703158</t>
  </si>
  <si>
    <t>0.0352936</t>
  </si>
  <si>
    <t>14.4582</t>
  </si>
  <si>
    <t>2.08668</t>
  </si>
  <si>
    <t>0.105474</t>
  </si>
  <si>
    <t>0.0281263</t>
  </si>
  <si>
    <t>0.0529405</t>
  </si>
  <si>
    <t>0.279299</t>
  </si>
  <si>
    <t>0.0169566</t>
  </si>
  <si>
    <t>4.64865</t>
  </si>
  <si>
    <t>0.0931024</t>
  </si>
  <si>
    <t>32.6967</t>
  </si>
  <si>
    <t>1.87567</t>
  </si>
  <si>
    <t>-0.00316138</t>
  </si>
  <si>
    <t>-0.63192</t>
  </si>
  <si>
    <t>-0.631921</t>
  </si>
  <si>
    <t>0.139654</t>
  </si>
  <si>
    <t>0.037241</t>
  </si>
  <si>
    <t>0.0187606</t>
  </si>
  <si>
    <t>0.00500282</t>
  </si>
  <si>
    <t>0.34278</t>
  </si>
  <si>
    <t>0.0547166</t>
  </si>
  <si>
    <t>0.0235333</t>
  </si>
  <si>
    <t>6.46614</t>
  </si>
  <si>
    <t>0.0975767</t>
  </si>
  <si>
    <t>0.00803272</t>
  </si>
  <si>
    <t>41.486</t>
  </si>
  <si>
    <t>1.79334</t>
  </si>
  <si>
    <t>-0.0281077</t>
  </si>
  <si>
    <t>-190.224</t>
  </si>
  <si>
    <t>-189.504</t>
  </si>
  <si>
    <t>-0.720144</t>
  </si>
  <si>
    <t>0.146365</t>
  </si>
  <si>
    <t>0.0390307</t>
  </si>
  <si>
    <t>0.0120491</t>
  </si>
  <si>
    <t>0.00321309</t>
  </si>
  <si>
    <t>0.0340475</t>
  </si>
  <si>
    <t>0.0281077</t>
  </si>
  <si>
    <t>9.09249</t>
  </si>
  <si>
    <t>0.0993076</t>
  </si>
  <si>
    <t>0.00630183</t>
  </si>
  <si>
    <t>47.8679</t>
  </si>
  <si>
    <t>1.76114</t>
  </si>
  <si>
    <t>-0.0021861</t>
  </si>
  <si>
    <t>-224.346</t>
  </si>
  <si>
    <t>-223.478</t>
  </si>
  <si>
    <t>-224.343</t>
  </si>
  <si>
    <t>0.148961</t>
  </si>
  <si>
    <t>0.039723</t>
  </si>
  <si>
    <t>0.00945275</t>
  </si>
  <si>
    <t>0.00252073</t>
  </si>
  <si>
    <t>0.0344498</t>
  </si>
  <si>
    <t>12.0075</t>
  </si>
  <si>
    <t>0.00554993</t>
  </si>
  <si>
    <t>51.8129</t>
  </si>
  <si>
    <t>1.74737</t>
  </si>
  <si>
    <t>-1.06169</t>
  </si>
  <si>
    <t>-271.727</t>
  </si>
  <si>
    <t>0.150089</t>
  </si>
  <si>
    <t>0.0400238</t>
  </si>
  <si>
    <t>0.0083249</t>
  </si>
  <si>
    <t>0.00221997</t>
  </si>
  <si>
    <t>0.188163</t>
  </si>
  <si>
    <t>0.042493</t>
  </si>
  <si>
    <t>14.6339</t>
  </si>
  <si>
    <t>0.00533289</t>
  </si>
  <si>
    <t>53.151</t>
  </si>
  <si>
    <t>1.74343</t>
  </si>
  <si>
    <t>-0.00270802</t>
  </si>
  <si>
    <t>-1.26949</t>
  </si>
  <si>
    <t>-325.469</t>
  </si>
  <si>
    <t>0.150415</t>
  </si>
  <si>
    <t>0.0401106</t>
  </si>
  <si>
    <t>0.00799934</t>
  </si>
  <si>
    <t>0.00213316</t>
  </si>
  <si>
    <t>0.149933</t>
  </si>
  <si>
    <t>0.05092</t>
  </si>
  <si>
    <t>16.4513</t>
  </si>
  <si>
    <t>-0.0573911</t>
  </si>
  <si>
    <t>-369.883</t>
  </si>
  <si>
    <t>-368.449</t>
  </si>
  <si>
    <t>0.0573911</t>
  </si>
  <si>
    <t>0.119918</t>
  </si>
  <si>
    <t>0.0169751</t>
  </si>
  <si>
    <t>0.0594685</t>
  </si>
  <si>
    <t>16.9885</t>
  </si>
  <si>
    <t>-0.00477479</t>
  </si>
  <si>
    <t>-1.48605</t>
  </si>
  <si>
    <t>-384.964</t>
  </si>
  <si>
    <t>0.119152</t>
  </si>
  <si>
    <t>0.0580014</t>
  </si>
  <si>
    <t>16.6577</t>
  </si>
  <si>
    <t>-0.00727284</t>
  </si>
  <si>
    <t>-1.45375</t>
  </si>
  <si>
    <t>0.116873</t>
  </si>
  <si>
    <t>0.024436</t>
  </si>
  <si>
    <t>0.054139</t>
  </si>
  <si>
    <t>16.1189</t>
  </si>
  <si>
    <t>-0.039447</t>
  </si>
  <si>
    <t>-0.0197996</t>
  </si>
  <si>
    <t>-361.537</t>
  </si>
  <si>
    <t>-360.134</t>
  </si>
  <si>
    <t>-1.40249</t>
  </si>
  <si>
    <t>0.0528605</t>
  </si>
  <si>
    <t>0.039447</t>
  </si>
  <si>
    <t>15.3905</t>
  </si>
  <si>
    <t>14.4973</t>
  </si>
  <si>
    <t>13.4696</t>
  </si>
  <si>
    <t>11.1544</t>
  </si>
  <si>
    <t>9.94564</t>
  </si>
  <si>
    <t>352.058</t>
  </si>
  <si>
    <t>10.6337</t>
  </si>
  <si>
    <t>10.1519</t>
  </si>
  <si>
    <t>9.71262</t>
  </si>
  <si>
    <t>9.33078</t>
  </si>
  <si>
    <t>9.01939</t>
  </si>
  <si>
    <t>8.78908</t>
  </si>
  <si>
    <t>8.64768</t>
  </si>
  <si>
    <t>0.0677368</t>
  </si>
  <si>
    <t>1.19774</t>
  </si>
  <si>
    <t>0.657338</t>
  </si>
  <si>
    <t>0.101605</t>
  </si>
  <si>
    <t>0.0270947</t>
  </si>
  <si>
    <t>0.056708</t>
  </si>
  <si>
    <t>0.151856</t>
  </si>
  <si>
    <t>0.022699</t>
  </si>
  <si>
    <t>8.87729</t>
  </si>
  <si>
    <t>0.0927314</t>
  </si>
  <si>
    <t>0.0128108</t>
  </si>
  <si>
    <t>5.94581</t>
  </si>
  <si>
    <t>0.810112</t>
  </si>
  <si>
    <t>-0.854253</t>
  </si>
  <si>
    <t>-0.854252</t>
  </si>
  <si>
    <t>0.139097</t>
  </si>
  <si>
    <t>0.0370926</t>
  </si>
  <si>
    <t>0.0192161</t>
  </si>
  <si>
    <t>0.0051243</t>
  </si>
  <si>
    <t>0.345664</t>
  </si>
  <si>
    <t>0.0562947</t>
  </si>
  <si>
    <t>0.0316864</t>
  </si>
  <si>
    <t>9.65423</t>
  </si>
  <si>
    <t>0.0973864</t>
  </si>
  <si>
    <t>0.00815575</t>
  </si>
  <si>
    <t>10.1275</t>
  </si>
  <si>
    <t>0.83684</t>
  </si>
  <si>
    <t>-0.0351377</t>
  </si>
  <si>
    <t>-232.612</t>
  </si>
  <si>
    <t>-231.71</t>
  </si>
  <si>
    <t>-0.902018</t>
  </si>
  <si>
    <t>0.14608</t>
  </si>
  <si>
    <t>0.0389546</t>
  </si>
  <si>
    <t>0.0122336</t>
  </si>
  <si>
    <t>0.0032623</t>
  </si>
  <si>
    <t>0.0351377</t>
  </si>
  <si>
    <t>10.7769</t>
  </si>
  <si>
    <t>0.0991654</t>
  </si>
  <si>
    <t>0.00637671</t>
  </si>
  <si>
    <t>13.3467</t>
  </si>
  <si>
    <t>0.846938</t>
  </si>
  <si>
    <t>-0.0386858</t>
  </si>
  <si>
    <t>-0.00248765</t>
  </si>
  <si>
    <t>-250.333</t>
  </si>
  <si>
    <t>-249.357</t>
  </si>
  <si>
    <t>-250.342</t>
  </si>
  <si>
    <t>0.148748</t>
  </si>
  <si>
    <t>0.0396662</t>
  </si>
  <si>
    <t>0.00956507</t>
  </si>
  <si>
    <t>0.00255069</t>
  </si>
  <si>
    <t>0.0386858</t>
  </si>
  <si>
    <t>12.0231</t>
  </si>
  <si>
    <t>0.0999345</t>
  </si>
  <si>
    <t>0.00560763</t>
  </si>
  <si>
    <t>15.3723</t>
  </si>
  <si>
    <t>0.851284</t>
  </si>
  <si>
    <t>-1.06283</t>
  </si>
  <si>
    <t>0.149902</t>
  </si>
  <si>
    <t>0.0399738</t>
  </si>
  <si>
    <t>0.00841145</t>
  </si>
  <si>
    <t>0.00224305</t>
  </si>
  <si>
    <t>0.25713</t>
  </si>
  <si>
    <t>0.0238446</t>
  </si>
  <si>
    <t>0.0424853</t>
  </si>
  <si>
    <t>13.1458</t>
  </si>
  <si>
    <t>0.100156</t>
  </si>
  <si>
    <t>0.00538605</t>
  </si>
  <si>
    <t>16.0635</t>
  </si>
  <si>
    <t>0.852534</t>
  </si>
  <si>
    <t>-293.545</t>
  </si>
  <si>
    <t>-292.398</t>
  </si>
  <si>
    <t>-293.569</t>
  </si>
  <si>
    <t>0.150234</t>
  </si>
  <si>
    <t>0.0400624</t>
  </si>
  <si>
    <t>0.00807908</t>
  </si>
  <si>
    <t>0.00215442</t>
  </si>
  <si>
    <t>0.0459787</t>
  </si>
  <si>
    <t>13.9227</t>
  </si>
  <si>
    <t>-1.2099</t>
  </si>
  <si>
    <t>0.207942</t>
  </si>
  <si>
    <t>0.0211633</t>
  </si>
  <si>
    <t>0.0483643</t>
  </si>
  <si>
    <t>-0.0489016</t>
  </si>
  <si>
    <t>0.201431</t>
  </si>
  <si>
    <t>0.0222699</t>
  </si>
  <si>
    <t>0.0489016</t>
  </si>
  <si>
    <t>14.1523</t>
  </si>
  <si>
    <t>-0.0478697</t>
  </si>
  <si>
    <t>-314.678</t>
  </si>
  <si>
    <t>-313.449</t>
  </si>
  <si>
    <t>-1.22886</t>
  </si>
  <si>
    <t>0.0259</t>
  </si>
  <si>
    <t>0.0478697</t>
  </si>
  <si>
    <t>14.0109</t>
  </si>
  <si>
    <t>-0.0451473</t>
  </si>
  <si>
    <t>-311.595</t>
  </si>
  <si>
    <t>-310.377</t>
  </si>
  <si>
    <t>0.0451473</t>
  </si>
  <si>
    <t>13.7806</t>
  </si>
  <si>
    <t>-0.0181208</t>
  </si>
  <si>
    <t>-306.662</t>
  </si>
  <si>
    <t>-306.689</t>
  </si>
  <si>
    <t>0.0324676</t>
  </si>
  <si>
    <t>13.4692</t>
  </si>
  <si>
    <t>12.6481</t>
  </si>
  <si>
    <t>12.1663</t>
  </si>
  <si>
    <t>11.6584</t>
  </si>
  <si>
    <t>11.1416</t>
  </si>
  <si>
    <t>352.051</t>
  </si>
  <si>
    <t>10.5964</t>
  </si>
  <si>
    <t>0.105473</t>
  </si>
  <si>
    <t>9.93391</t>
  </si>
  <si>
    <t>9.32986</t>
  </si>
  <si>
    <t>8.80482</t>
  </si>
  <si>
    <t>8.37666</t>
  </si>
  <si>
    <t>8.05998</t>
  </si>
  <si>
    <t>7.86555</t>
  </si>
  <si>
    <t>0.0647935</t>
  </si>
  <si>
    <t>0.0406793</t>
  </si>
  <si>
    <t>15.9342</t>
  </si>
  <si>
    <t>2.68418</t>
  </si>
  <si>
    <t>-0.0205209</t>
  </si>
  <si>
    <t>-206.672</t>
  </si>
  <si>
    <t>-205.88</t>
  </si>
  <si>
    <t>0.0971902</t>
  </si>
  <si>
    <t>0.0259174</t>
  </si>
  <si>
    <t>0.0610189</t>
  </si>
  <si>
    <t>0.0162717</t>
  </si>
  <si>
    <t>0.163824</t>
  </si>
  <si>
    <t>0.0205209</t>
  </si>
  <si>
    <t>8.18127</t>
  </si>
  <si>
    <t>0.0923442</t>
  </si>
  <si>
    <t>0.0131285</t>
  </si>
  <si>
    <t>46.7773</t>
  </si>
  <si>
    <t>2.32732</t>
  </si>
  <si>
    <t>-0.00427152</t>
  </si>
  <si>
    <t>-0.813406</t>
  </si>
  <si>
    <t>-211.698</t>
  </si>
  <si>
    <t>0.138516</t>
  </si>
  <si>
    <t>0.0369377</t>
  </si>
  <si>
    <t>0.0196928</t>
  </si>
  <si>
    <t>0.00525141</t>
  </si>
  <si>
    <t>0.343659</t>
  </si>
  <si>
    <t>0.0300453</t>
  </si>
  <si>
    <t>9.24956</t>
  </si>
  <si>
    <t>0.0971905</t>
  </si>
  <si>
    <t>0.00828219</t>
  </si>
  <si>
    <t>63.6718</t>
  </si>
  <si>
    <t>1.84927</t>
  </si>
  <si>
    <t>-226.636</t>
  </si>
  <si>
    <t>-225.76</t>
  </si>
  <si>
    <t>-0.876848</t>
  </si>
  <si>
    <t>0.145786</t>
  </si>
  <si>
    <t>0.0388762</t>
  </si>
  <si>
    <t>0.0124233</t>
  </si>
  <si>
    <t>0.00331288</t>
  </si>
  <si>
    <t>0.0362801</t>
  </si>
  <si>
    <t>0.0340885</t>
  </si>
  <si>
    <t>10.7933</t>
  </si>
  <si>
    <t>0.0990196</t>
  </si>
  <si>
    <t>0.00645314</t>
  </si>
  <si>
    <t>70.8</t>
  </si>
  <si>
    <t>1.67176</t>
  </si>
  <si>
    <t>-0.976391</t>
  </si>
  <si>
    <t>-250.667</t>
  </si>
  <si>
    <t>0.148529</t>
  </si>
  <si>
    <t>0.0396078</t>
  </si>
  <si>
    <t>0.00967971</t>
  </si>
  <si>
    <t>0.00258126</t>
  </si>
  <si>
    <t>0.272798</t>
  </si>
  <si>
    <t>0.0386727</t>
  </si>
  <si>
    <t>12.5067</t>
  </si>
  <si>
    <t>0.0998064</t>
  </si>
  <si>
    <t>0.00566635</t>
  </si>
  <si>
    <t>74.1855</t>
  </si>
  <si>
    <t>1.62657</t>
  </si>
  <si>
    <t>-0.00249016</t>
  </si>
  <si>
    <t>-1.09866</t>
  </si>
  <si>
    <t>0.0399225</t>
  </si>
  <si>
    <t>0.00849953</t>
  </si>
  <si>
    <t>0.00226654</t>
  </si>
  <si>
    <t>0.228623</t>
  </si>
  <si>
    <t>0.0224249</t>
  </si>
  <si>
    <t>0.0438614</t>
  </si>
  <si>
    <t>14.0504</t>
  </si>
  <si>
    <t>0.100033</t>
  </si>
  <si>
    <t>0.00544011</t>
  </si>
  <si>
    <t>75.3213</t>
  </si>
  <si>
    <t>1.61369</t>
  </si>
  <si>
    <t>-0.0488325</t>
  </si>
  <si>
    <t>-312.467</t>
  </si>
  <si>
    <t>-311.246</t>
  </si>
  <si>
    <t>0.150049</t>
  </si>
  <si>
    <t>0.040013</t>
  </si>
  <si>
    <t>0.00816016</t>
  </si>
  <si>
    <t>0.00217604</t>
  </si>
  <si>
    <t>0.0488325</t>
  </si>
  <si>
    <t>15.1187</t>
  </si>
  <si>
    <t>-0.00297283</t>
  </si>
  <si>
    <t>-336.696</t>
  </si>
  <si>
    <t>-335.385</t>
  </si>
  <si>
    <t>-336.777</t>
  </si>
  <si>
    <t>0.052363</t>
  </si>
  <si>
    <t>-0.0532969</t>
  </si>
  <si>
    <t>-0.00347338</t>
  </si>
  <si>
    <t>-345.953</t>
  </si>
  <si>
    <t>-344.608</t>
  </si>
  <si>
    <t>-345.954</t>
  </si>
  <si>
    <t>0.0532969</t>
  </si>
  <si>
    <t>15.4344</t>
  </si>
  <si>
    <t>-344.346</t>
  </si>
  <si>
    <t>-343.006</t>
  </si>
  <si>
    <t>-1.33971</t>
  </si>
  <si>
    <t>0.0232678</t>
  </si>
  <si>
    <t>0.052083</t>
  </si>
  <si>
    <t>15.24</t>
  </si>
  <si>
    <t>-339.631</t>
  </si>
  <si>
    <t>-338.309</t>
  </si>
  <si>
    <t>-1.32235</t>
  </si>
  <si>
    <t>0.0312918</t>
  </si>
  <si>
    <t>0.0488444</t>
  </si>
  <si>
    <t>14.9233</t>
  </si>
  <si>
    <t>-0.0335498</t>
  </si>
  <si>
    <t>-332.142</t>
  </si>
  <si>
    <t>-330.848</t>
  </si>
  <si>
    <t>-1.29449</t>
  </si>
  <si>
    <t>0.0787868</t>
  </si>
  <si>
    <t>0.0335498</t>
  </si>
  <si>
    <t>14.4952</t>
  </si>
  <si>
    <t>13.9701</t>
  </si>
  <si>
    <t>13.3661</t>
  </si>
  <si>
    <t>12.7036</t>
  </si>
  <si>
    <t>12.0052</t>
  </si>
  <si>
    <t>11.2948</t>
  </si>
  <si>
    <t>352.045</t>
  </si>
  <si>
    <t>9.57747</t>
  </si>
  <si>
    <t>0.105402</t>
  </si>
  <si>
    <t>8.77732</t>
  </si>
  <si>
    <t>8.04775</t>
  </si>
  <si>
    <t>7.41361</t>
  </si>
  <si>
    <t>6.89649</t>
  </si>
  <si>
    <t>6.27918</t>
  </si>
  <si>
    <t>0.0614074</t>
  </si>
  <si>
    <t>0.0439948</t>
  </si>
  <si>
    <t>2.33696</t>
  </si>
  <si>
    <t>1.08812</t>
  </si>
  <si>
    <t>-0.70657</t>
  </si>
  <si>
    <t>-0.706569</t>
  </si>
  <si>
    <t>0.024563</t>
  </si>
  <si>
    <t>0.0659922</t>
  </si>
  <si>
    <t>0.0175979</t>
  </si>
  <si>
    <t>0.176945</t>
  </si>
  <si>
    <t>0.0173554</t>
  </si>
  <si>
    <t>6.66049</t>
  </si>
  <si>
    <t>0.0919407</t>
  </si>
  <si>
    <t>0.0134615</t>
  </si>
  <si>
    <t>10.6197</t>
  </si>
  <si>
    <t>1.36516</t>
  </si>
  <si>
    <t>-0.0268542</t>
  </si>
  <si>
    <t>-0.730206</t>
  </si>
  <si>
    <t>-192.524</t>
  </si>
  <si>
    <t>0.137911</t>
  </si>
  <si>
    <t>0.0367763</t>
  </si>
  <si>
    <t>0.0201922</t>
  </si>
  <si>
    <t>0.00538459</t>
  </si>
  <si>
    <t>0.341349</t>
  </si>
  <si>
    <t>0.0268542</t>
  </si>
  <si>
    <t>0.0969899</t>
  </si>
  <si>
    <t>0.00841231</t>
  </si>
  <si>
    <t>17.6361</t>
  </si>
  <si>
    <t>1.4042</t>
  </si>
  <si>
    <t>-208.6</t>
  </si>
  <si>
    <t>-207.8</t>
  </si>
  <si>
    <t>-0.800271</t>
  </si>
  <si>
    <t>0.145485</t>
  </si>
  <si>
    <t>0.038796</t>
  </si>
  <si>
    <t>0.0126185</t>
  </si>
  <si>
    <t>0.00336492</t>
  </si>
  <si>
    <t>0.0362979</t>
  </si>
  <si>
    <t>0.0310473</t>
  </si>
  <si>
    <t>9.81528</t>
  </si>
  <si>
    <t>0.0988709</t>
  </si>
  <si>
    <t>0.00653126</t>
  </si>
  <si>
    <t>23.0107</t>
  </si>
  <si>
    <t>1.41849</t>
  </si>
  <si>
    <t>-0.912215</t>
  </si>
  <si>
    <t>-235.063</t>
  </si>
  <si>
    <t>0.148306</t>
  </si>
  <si>
    <t>0.0395484</t>
  </si>
  <si>
    <t>0.00979689</t>
  </si>
  <si>
    <t>0.00261251</t>
  </si>
  <si>
    <t>0.263366</t>
  </si>
  <si>
    <t>0.0360766</t>
  </si>
  <si>
    <t>11.8847</t>
  </si>
  <si>
    <t>0.099676</t>
  </si>
  <si>
    <t>0.0057262</t>
  </si>
  <si>
    <t>26.3878</t>
  </si>
  <si>
    <t>-0.00241136</t>
  </si>
  <si>
    <t>-1.05277</t>
  </si>
  <si>
    <t>-269.472</t>
  </si>
  <si>
    <t>0.149514</t>
  </si>
  <si>
    <t>0.0398704</t>
  </si>
  <si>
    <t>0.0085893</t>
  </si>
  <si>
    <t>0.00229048</t>
  </si>
  <si>
    <t>0.216255</t>
  </si>
  <si>
    <t>0.0419745</t>
  </si>
  <si>
    <t>13.7492</t>
  </si>
  <si>
    <t>0.099907</t>
  </si>
  <si>
    <t>0.00549516</t>
  </si>
  <si>
    <t>27.5395</t>
  </si>
  <si>
    <t>1.42633</t>
  </si>
  <si>
    <t>-1.19575</t>
  </si>
  <si>
    <t>0.149861</t>
  </si>
  <si>
    <t>0.0399628</t>
  </si>
  <si>
    <t>0.00824274</t>
  </si>
  <si>
    <t>0.00219806</t>
  </si>
  <si>
    <t>0.181457</t>
  </si>
  <si>
    <t>0.0194315</t>
  </si>
  <si>
    <t>0.0477855</t>
  </si>
  <si>
    <t>15.0395</t>
  </si>
  <si>
    <t>-0.0520168</t>
  </si>
  <si>
    <t>-334.842</t>
  </si>
  <si>
    <t>-333.537</t>
  </si>
  <si>
    <t>-1.30465</t>
  </si>
  <si>
    <t>0.0185399</t>
  </si>
  <si>
    <t>0.0520168</t>
  </si>
  <si>
    <t>0.152498</t>
  </si>
  <si>
    <t>0.0194132</t>
  </si>
  <si>
    <t>0.0532169</t>
  </si>
  <si>
    <t>15.4208</t>
  </si>
  <si>
    <t>-1.33849</t>
  </si>
  <si>
    <t>0.150894</t>
  </si>
  <si>
    <t>0.0222202</t>
  </si>
  <si>
    <t>0.051928</t>
  </si>
  <si>
    <t>15.186</t>
  </si>
  <si>
    <t>-0.0484549</t>
  </si>
  <si>
    <t>-338.35</t>
  </si>
  <si>
    <t>-337.033</t>
  </si>
  <si>
    <t>-338.271</t>
  </si>
  <si>
    <t>0.0484549</t>
  </si>
  <si>
    <t>14.8035</t>
  </si>
  <si>
    <t>-329.319</t>
  </si>
  <si>
    <t>-328.035</t>
  </si>
  <si>
    <t>-1.28409</t>
  </si>
  <si>
    <t>0.0779642</t>
  </si>
  <si>
    <t>0.031541</t>
  </si>
  <si>
    <t>14.2864</t>
  </si>
  <si>
    <t>13.6523</t>
  </si>
  <si>
    <t>12.9227</t>
  </si>
  <si>
    <t>12.1225</t>
  </si>
  <si>
    <t>11.279</t>
  </si>
  <si>
    <t>10.421</t>
  </si>
  <si>
    <t>352.039</t>
  </si>
  <si>
    <t>11.7038</t>
  </si>
  <si>
    <t>0.105335</t>
  </si>
  <si>
    <t>10.7316</t>
  </si>
  <si>
    <t>9.84511</t>
  </si>
  <si>
    <t>9.0746</t>
  </si>
  <si>
    <t>8.44627</t>
  </si>
  <si>
    <t>7.98153</t>
  </si>
  <si>
    <t>7.6962</t>
  </si>
  <si>
    <t>0.0574792</t>
  </si>
  <si>
    <t>0.0478554</t>
  </si>
  <si>
    <t>2.99645</t>
  </si>
  <si>
    <t>1.17552</t>
  </si>
  <si>
    <t>-0.0149433</t>
  </si>
  <si>
    <t>-204.096</t>
  </si>
  <si>
    <t>0.0862188</t>
  </si>
  <si>
    <t>0.0229917</t>
  </si>
  <si>
    <t>0.0717831</t>
  </si>
  <si>
    <t>0.0191422</t>
  </si>
  <si>
    <t>0.226156</t>
  </si>
  <si>
    <t>0.0179484</t>
  </si>
  <si>
    <t>8.15953</t>
  </si>
  <si>
    <t>0.091523</t>
  </si>
  <si>
    <t>0.0138116</t>
  </si>
  <si>
    <t>12.2993</t>
  </si>
  <si>
    <t>1.46811</t>
  </si>
  <si>
    <t>-0.812158</t>
  </si>
  <si>
    <t>-0.812159</t>
  </si>
  <si>
    <t>0.0366092</t>
  </si>
  <si>
    <t>0.0207175</t>
  </si>
  <si>
    <t>0.00552466</t>
  </si>
  <si>
    <t>0.332219</t>
  </si>
  <si>
    <t>0.0585176</t>
  </si>
  <si>
    <t>0.0297325</t>
  </si>
  <si>
    <t>9.72728</t>
  </si>
  <si>
    <t>0.0967878</t>
  </si>
  <si>
    <t>0.00854685</t>
  </si>
  <si>
    <t>19.8009</t>
  </si>
  <si>
    <t>1.50123</t>
  </si>
  <si>
    <t>-0.90663</t>
  </si>
  <si>
    <t>0.145182</t>
  </si>
  <si>
    <t>0.0387151</t>
  </si>
  <si>
    <t>0.0128203</t>
  </si>
  <si>
    <t>0.00341874</t>
  </si>
  <si>
    <t>0.291437</t>
  </si>
  <si>
    <t>0.0349677</t>
  </si>
  <si>
    <t>0.0351003</t>
  </si>
  <si>
    <t>11.9928</t>
  </si>
  <si>
    <t>0.098723</t>
  </si>
  <si>
    <t>0.00661161</t>
  </si>
  <si>
    <t>25.515</t>
  </si>
  <si>
    <t>1.51306</t>
  </si>
  <si>
    <t>-0.041883</t>
  </si>
  <si>
    <t>-271.443</t>
  </si>
  <si>
    <t>-270.382</t>
  </si>
  <si>
    <t>-1.06062</t>
  </si>
  <si>
    <t>0.148085</t>
  </si>
  <si>
    <t>0.0394892</t>
  </si>
  <si>
    <t>0.00991741</t>
  </si>
  <si>
    <t>0.00264464</t>
  </si>
  <si>
    <t>0.0250051</t>
  </si>
  <si>
    <t>0.041883</t>
  </si>
  <si>
    <t>14.5072</t>
  </si>
  <si>
    <t>0.099547</t>
  </si>
  <si>
    <t>0.00578764</t>
  </si>
  <si>
    <t>29.0998</t>
  </si>
  <si>
    <t>1.51808</t>
  </si>
  <si>
    <t>-0.00291394</t>
  </si>
  <si>
    <t>-1.25869</t>
  </si>
  <si>
    <t>-322.565</t>
  </si>
  <si>
    <t>0.149321</t>
  </si>
  <si>
    <t>0.0398188</t>
  </si>
  <si>
    <t>0.00868145</t>
  </si>
  <si>
    <t>0.00231505</t>
  </si>
  <si>
    <t>0.183342</t>
  </si>
  <si>
    <t>0.0501196</t>
  </si>
  <si>
    <t>16.7727</t>
  </si>
  <si>
    <t>0.099783</t>
  </si>
  <si>
    <t>0.00555163</t>
  </si>
  <si>
    <t>30.3218</t>
  </si>
  <si>
    <t>1.51953</t>
  </si>
  <si>
    <t>-0.0584692</t>
  </si>
  <si>
    <t>-0.00325305</t>
  </si>
  <si>
    <t>-378.918</t>
  </si>
  <si>
    <t>-377.453</t>
  </si>
  <si>
    <t>-378.985</t>
  </si>
  <si>
    <t>0.149675</t>
  </si>
  <si>
    <t>0.0399132</t>
  </si>
  <si>
    <t>0.00832745</t>
  </si>
  <si>
    <t>0.00222065</t>
  </si>
  <si>
    <t>0.0584692</t>
  </si>
  <si>
    <t>18.3405</t>
  </si>
  <si>
    <t>-1.62483</t>
  </si>
  <si>
    <t>0.122536</t>
  </si>
  <si>
    <t>0.0168171</t>
  </si>
  <si>
    <t>0.0646989</t>
  </si>
  <si>
    <t>-0.0665625</t>
  </si>
  <si>
    <t>-443.083</t>
  </si>
  <si>
    <t>-441.398</t>
  </si>
  <si>
    <t>0.0173032</t>
  </si>
  <si>
    <t>0.0665625</t>
  </si>
  <si>
    <t>18.8038</t>
  </si>
  <si>
    <t>-0.00572638</t>
  </si>
  <si>
    <t>-439.81</t>
  </si>
  <si>
    <t>-438.135</t>
  </si>
  <si>
    <t>-1.675</t>
  </si>
  <si>
    <t>0.0648478</t>
  </si>
  <si>
    <t>18.5185</t>
  </si>
  <si>
    <t>-430.668</t>
  </si>
  <si>
    <t>-429.024</t>
  </si>
  <si>
    <t>-430.649</t>
  </si>
  <si>
    <t>0.0601834</t>
  </si>
  <si>
    <t>18.0537</t>
  </si>
  <si>
    <t>-1.59446</t>
  </si>
  <si>
    <t>0.0789007</t>
  </si>
  <si>
    <t>0.0673646</t>
  </si>
  <si>
    <t>17.4254</t>
  </si>
  <si>
    <t>16.6549</t>
  </si>
  <si>
    <t>15.7684</t>
  </si>
  <si>
    <t>14.7962</t>
  </si>
  <si>
    <t>13.7713</t>
  </si>
  <si>
    <t>12.7287</t>
  </si>
  <si>
    <t>352.034</t>
  </si>
  <si>
    <t>13.2243</t>
  </si>
  <si>
    <t>0.105257</t>
  </si>
  <si>
    <t>12.6736</t>
  </si>
  <si>
    <t>12.1716</t>
  </si>
  <si>
    <t>11.7352</t>
  </si>
  <si>
    <t>11.3793</t>
  </si>
  <si>
    <t>11.1161</t>
  </si>
  <si>
    <t>10.9545</t>
  </si>
  <si>
    <t>0.052878</t>
  </si>
  <si>
    <t>0.0523793</t>
  </si>
  <si>
    <t>10.5254</t>
  </si>
  <si>
    <t>2.35425</t>
  </si>
  <si>
    <t>-0.0206088</t>
  </si>
  <si>
    <t>-252.365</t>
  </si>
  <si>
    <t>0.079317</t>
  </si>
  <si>
    <t>0.0211512</t>
  </si>
  <si>
    <t>0.0785689</t>
  </si>
  <si>
    <t>0.0209517</t>
  </si>
  <si>
    <t>0.20614</t>
  </si>
  <si>
    <t>0.020805</t>
  </si>
  <si>
    <t>11.2169</t>
  </si>
  <si>
    <t>0.0910804</t>
  </si>
  <si>
    <t>0.0141769</t>
  </si>
  <si>
    <t>41.7155</t>
  </si>
  <si>
    <t>2.26671</t>
  </si>
  <si>
    <t>-1.00542</t>
  </si>
  <si>
    <t>-1.00543</t>
  </si>
  <si>
    <t>0.136621</t>
  </si>
  <si>
    <t>0.0364321</t>
  </si>
  <si>
    <t>0.0212654</t>
  </si>
  <si>
    <t>0.00567076</t>
  </si>
  <si>
    <t>0.332744</t>
  </si>
  <si>
    <t>0.060236</t>
  </si>
  <si>
    <t>0.0366298</t>
  </si>
  <si>
    <t>12.1048</t>
  </si>
  <si>
    <t>0.0965734</t>
  </si>
  <si>
    <t>0.00868392</t>
  </si>
  <si>
    <t>58.2147</t>
  </si>
  <si>
    <t>1.82247</t>
  </si>
  <si>
    <t>-0.0412875</t>
  </si>
  <si>
    <t>-273.501</t>
  </si>
  <si>
    <t>-272.432</t>
  </si>
  <si>
    <t>-273.514</t>
  </si>
  <si>
    <t>0.14486</t>
  </si>
  <si>
    <t>0.0386293</t>
  </si>
  <si>
    <t>0.0130259</t>
  </si>
  <si>
    <t>0.00347357</t>
  </si>
  <si>
    <t>0.0412875</t>
  </si>
  <si>
    <t>13.3879</t>
  </si>
  <si>
    <t>0.0985646</t>
  </si>
  <si>
    <t>0.00669262</t>
  </si>
  <si>
    <t>64.1964</t>
  </si>
  <si>
    <t>1.72635</t>
  </si>
  <si>
    <t>-1.16676</t>
  </si>
  <si>
    <t>-1.16675</t>
  </si>
  <si>
    <t>0.147847</t>
  </si>
  <si>
    <t>0.0394259</t>
  </si>
  <si>
    <t>0.0100389</t>
  </si>
  <si>
    <t>0.00267705</t>
  </si>
  <si>
    <t>0.269031</t>
  </si>
  <si>
    <t>0.0276834</t>
  </si>
  <si>
    <t>0.0460003</t>
  </si>
  <si>
    <t>14.8121</t>
  </si>
  <si>
    <t>0.099408</t>
  </si>
  <si>
    <t>0.00584928</t>
  </si>
  <si>
    <t>67.7895</t>
  </si>
  <si>
    <t>1.68604</t>
  </si>
  <si>
    <t>-0.0510889</t>
  </si>
  <si>
    <t>-1.28483</t>
  </si>
  <si>
    <t>0.149112</t>
  </si>
  <si>
    <t>0.0397632</t>
  </si>
  <si>
    <t>0.00877392</t>
  </si>
  <si>
    <t>0.00233971</t>
  </si>
  <si>
    <t>0.227784</t>
  </si>
  <si>
    <t>0.0228623</t>
  </si>
  <si>
    <t>0.0510889</t>
  </si>
  <si>
    <t>16.0952</t>
  </si>
  <si>
    <t>0.0996491</t>
  </si>
  <si>
    <t>0.00560822</t>
  </si>
  <si>
    <t>68.9969</t>
  </si>
  <si>
    <t>1.67461</t>
  </si>
  <si>
    <t>-0.00314121</t>
  </si>
  <si>
    <t>-1.40027</t>
  </si>
  <si>
    <t>-360.948</t>
  </si>
  <si>
    <t>0.149474</t>
  </si>
  <si>
    <t>0.0398596</t>
  </si>
  <si>
    <t>0.00841233</t>
  </si>
  <si>
    <t>0.00224329</t>
  </si>
  <si>
    <t>0.194822</t>
  </si>
  <si>
    <t>0.0558143</t>
  </si>
  <si>
    <t>16.9831</t>
  </si>
  <si>
    <t>-0.0590688</t>
  </si>
  <si>
    <t>-0.00347568</t>
  </si>
  <si>
    <t>-1.48552</t>
  </si>
  <si>
    <t>-384.777</t>
  </si>
  <si>
    <t>0.177319</t>
  </si>
  <si>
    <t>0.0590688</t>
  </si>
  <si>
    <t>0.169795</t>
  </si>
  <si>
    <t>0.0208502</t>
  </si>
  <si>
    <t>0.0598109</t>
  </si>
  <si>
    <t>17.2455</t>
  </si>
  <si>
    <t>-0.0583914</t>
  </si>
  <si>
    <t>-392.161</t>
  </si>
  <si>
    <t>-390.649</t>
  </si>
  <si>
    <t>-1.51158</t>
  </si>
  <si>
    <t>0.0241086</t>
  </si>
  <si>
    <t>0.0583914</t>
  </si>
  <si>
    <t>17.0839</t>
  </si>
  <si>
    <t>-1.49548</t>
  </si>
  <si>
    <t>0.162051</t>
  </si>
  <si>
    <t>0.0335785</t>
  </si>
  <si>
    <t>0.0544836</t>
  </si>
  <si>
    <t>16.8207</t>
  </si>
  <si>
    <t>-1.46959</t>
  </si>
  <si>
    <t>0.100735</t>
  </si>
  <si>
    <t>0.0998796</t>
  </si>
  <si>
    <t>0.0310835</t>
  </si>
  <si>
    <t>16.4648</t>
  </si>
  <si>
    <t>16.0284</t>
  </si>
  <si>
    <t>15.5264</t>
  </si>
  <si>
    <t>14.9757</t>
  </si>
  <si>
    <t>14.3953</t>
  </si>
  <si>
    <t>13.8047</t>
  </si>
  <si>
    <t>10.9253</t>
  </si>
  <si>
    <t>0.105177</t>
  </si>
  <si>
    <t>10.2345</t>
  </si>
  <si>
    <t>9.94808</t>
  </si>
  <si>
    <t>9.71454</t>
  </si>
  <si>
    <t>9.54181</t>
  </si>
  <si>
    <t>9.43576</t>
  </si>
  <si>
    <t>0.0474467</t>
  </si>
  <si>
    <t>0.0577302</t>
  </si>
  <si>
    <t>0.585739</t>
  </si>
  <si>
    <t>0.691075</t>
  </si>
  <si>
    <t>-0.0204626</t>
  </si>
  <si>
    <t>-228.828</t>
  </si>
  <si>
    <t>0.07117</t>
  </si>
  <si>
    <t>0.0189787</t>
  </si>
  <si>
    <t>0.0865953</t>
  </si>
  <si>
    <t>0.0230921</t>
  </si>
  <si>
    <t>0.188533</t>
  </si>
  <si>
    <t>0.0168176</t>
  </si>
  <si>
    <t>9.60797</t>
  </si>
  <si>
    <t>0.0906168</t>
  </si>
  <si>
    <t>0.01456</t>
  </si>
  <si>
    <t>6.74226</t>
  </si>
  <si>
    <t>1.06651</t>
  </si>
  <si>
    <t>-231.91</t>
  </si>
  <si>
    <t>-231.011</t>
  </si>
  <si>
    <t>-0.899108</t>
  </si>
  <si>
    <t>0.02184</t>
  </si>
  <si>
    <t>0.005824</t>
  </si>
  <si>
    <t>0.06306</t>
  </si>
  <si>
    <t>0.0325897</t>
  </si>
  <si>
    <t>10.1907</t>
  </si>
  <si>
    <t>0.0963522</t>
  </si>
  <si>
    <t>0.00882466</t>
  </si>
  <si>
    <t>12.3029</t>
  </si>
  <si>
    <t>1.11068</t>
  </si>
  <si>
    <t>-0.0360891</t>
  </si>
  <si>
    <t>-0.00330531</t>
  </si>
  <si>
    <t>-240.877</t>
  </si>
  <si>
    <t>-239.941</t>
  </si>
  <si>
    <t>-240.881</t>
  </si>
  <si>
    <t>0.144528</t>
  </si>
  <si>
    <t>0.0385409</t>
  </si>
  <si>
    <t>0.013237</t>
  </si>
  <si>
    <t>0.00352986</t>
  </si>
  <si>
    <t>0.0360891</t>
  </si>
  <si>
    <t>11.0327</t>
  </si>
  <si>
    <t>0.0984017</t>
  </si>
  <si>
    <t>0.00677515</t>
  </si>
  <si>
    <t>16.5877</t>
  </si>
  <si>
    <t>1.12624</t>
  </si>
  <si>
    <t>-0.992707</t>
  </si>
  <si>
    <t>-0.992706</t>
  </si>
  <si>
    <t>0.147603</t>
  </si>
  <si>
    <t>0.0393607</t>
  </si>
  <si>
    <t>0.0101627</t>
  </si>
  <si>
    <t>0.00271006</t>
  </si>
  <si>
    <t>0.307542</t>
  </si>
  <si>
    <t>0.030443</t>
  </si>
  <si>
    <t>0.0390736</t>
  </si>
  <si>
    <t>11.9673</t>
  </si>
  <si>
    <t>0.099265</t>
  </si>
  <si>
    <t>0.00591185</t>
  </si>
  <si>
    <t>19.2845</t>
  </si>
  <si>
    <t>1.13276</t>
  </si>
  <si>
    <t>-0.0420393</t>
  </si>
  <si>
    <t>-271.012</t>
  </si>
  <si>
    <t>-269.953</t>
  </si>
  <si>
    <t>-270.996</t>
  </si>
  <si>
    <t>0.148898</t>
  </si>
  <si>
    <t>0.039706</t>
  </si>
  <si>
    <t>0.00886777</t>
  </si>
  <si>
    <t>0.00236474</t>
  </si>
  <si>
    <t>0.0420393</t>
  </si>
  <si>
    <t>12.8093</t>
  </si>
  <si>
    <t>0.0995113</t>
  </si>
  <si>
    <t>0.0056656</t>
  </si>
  <si>
    <t>20.2047</t>
  </si>
  <si>
    <t>1.13461</t>
  </si>
  <si>
    <t>-286.88</t>
  </si>
  <si>
    <t>-285.758</t>
  </si>
  <si>
    <t>-286.859</t>
  </si>
  <si>
    <t>0.149267</t>
  </si>
  <si>
    <t>0.0398045</t>
  </si>
  <si>
    <t>0.00849839</t>
  </si>
  <si>
    <t>0.00226624</t>
  </si>
  <si>
    <t>0.044646</t>
  </si>
  <si>
    <t>-0.00275984</t>
  </si>
  <si>
    <t>-298.517</t>
  </si>
  <si>
    <t>-297.349</t>
  </si>
  <si>
    <t>-298.549</t>
  </si>
  <si>
    <t>0.0463401</t>
  </si>
  <si>
    <t>-0.0465911</t>
  </si>
  <si>
    <t>-0.00320789</t>
  </si>
  <si>
    <t>-302.983</t>
  </si>
  <si>
    <t>-301.799</t>
  </si>
  <si>
    <t>-302.853</t>
  </si>
  <si>
    <t>0.0465911</t>
  </si>
  <si>
    <t>13.5642</t>
  </si>
  <si>
    <t>-1.18082</t>
  </si>
  <si>
    <t>-302.083</t>
  </si>
  <si>
    <t>0.224039</t>
  </si>
  <si>
    <t>0.04551</t>
  </si>
  <si>
    <t>13.4582</t>
  </si>
  <si>
    <t>-0.00682773</t>
  </si>
  <si>
    <t>-1.17234</t>
  </si>
  <si>
    <t>0.213824</t>
  </si>
  <si>
    <t>0.0427497</t>
  </si>
  <si>
    <t>0.0424936</t>
  </si>
  <si>
    <t>13.2855</t>
  </si>
  <si>
    <t>-0.0267555</t>
  </si>
  <si>
    <t>-1.15865</t>
  </si>
  <si>
    <t>-296.382</t>
  </si>
  <si>
    <t>0.118918</t>
  </si>
  <si>
    <t>0.0219896</t>
  </si>
  <si>
    <t>13.0519</t>
  </si>
  <si>
    <t>12.7655</t>
  </si>
  <si>
    <t>12.4361</t>
  </si>
  <si>
    <t>12.0747</t>
  </si>
  <si>
    <t>11.6938</t>
  </si>
  <si>
    <t>11.3062</t>
  </si>
  <si>
    <t>352.026</t>
  </si>
  <si>
    <t>4.78796</t>
  </si>
  <si>
    <t>0.105107</t>
  </si>
  <si>
    <t>4.24592</t>
  </si>
  <si>
    <t>3.7517</t>
  </si>
  <si>
    <t>2.97182</t>
  </si>
  <si>
    <t>2.71271</t>
  </si>
  <si>
    <t>2.55363</t>
  </si>
  <si>
    <t>0.0409989</t>
  </si>
  <si>
    <t>0.0641085</t>
  </si>
  <si>
    <t>0.362328</t>
  </si>
  <si>
    <t>0.554248</t>
  </si>
  <si>
    <t>-0.0138539</t>
  </si>
  <si>
    <t>-149.667</t>
  </si>
  <si>
    <t>0.0614984</t>
  </si>
  <si>
    <t>0.0163996</t>
  </si>
  <si>
    <t>0.0961627</t>
  </si>
  <si>
    <t>0.0256434</t>
  </si>
  <si>
    <t>0.257022</t>
  </si>
  <si>
    <t>0.00885992</t>
  </si>
  <si>
    <t>2.81195</t>
  </si>
  <si>
    <t>0.0901414</t>
  </si>
  <si>
    <t>0.014966</t>
  </si>
  <si>
    <t>5.76417</t>
  </si>
  <si>
    <t>0.943704</t>
  </si>
  <si>
    <t>-0.00330911</t>
  </si>
  <si>
    <t>-0.552771</t>
  </si>
  <si>
    <t>-152.948</t>
  </si>
  <si>
    <t>0.135212</t>
  </si>
  <si>
    <t>0.0360566</t>
  </si>
  <si>
    <t>0.022449</t>
  </si>
  <si>
    <t>0.0059864</t>
  </si>
  <si>
    <t>0.347548</t>
  </si>
  <si>
    <t>0.019931</t>
  </si>
  <si>
    <t>3.68601</t>
  </si>
  <si>
    <t>0.0961359</t>
  </si>
  <si>
    <t>0.00897151</t>
  </si>
  <si>
    <t>0.984851</t>
  </si>
  <si>
    <t>-0.589248</t>
  </si>
  <si>
    <t>-0.589249</t>
  </si>
  <si>
    <t>0.144204</t>
  </si>
  <si>
    <t>0.0384544</t>
  </si>
  <si>
    <t>0.0134573</t>
  </si>
  <si>
    <t>0.0035886</t>
  </si>
  <si>
    <t>0.342938</t>
  </si>
  <si>
    <t>0.0410262</t>
  </si>
  <si>
    <t>0.0226592</t>
  </si>
  <si>
    <t>4.94906</t>
  </si>
  <si>
    <t>0.0982464</t>
  </si>
  <si>
    <t>0.00686099</t>
  </si>
  <si>
    <t>14.4978</t>
  </si>
  <si>
    <t>0.999125</t>
  </si>
  <si>
    <t>-0.00177232</t>
  </si>
  <si>
    <t>-0.645795</t>
  </si>
  <si>
    <t>-173.501</t>
  </si>
  <si>
    <t>0.14737</t>
  </si>
  <si>
    <t>0.0392986</t>
  </si>
  <si>
    <t>0.0102915</t>
  </si>
  <si>
    <t>0.0027444</t>
  </si>
  <si>
    <t>0.312771</t>
  </si>
  <si>
    <t>0.0253788</t>
  </si>
  <si>
    <t>6.35094</t>
  </si>
  <si>
    <t>0.0991305</t>
  </si>
  <si>
    <t>0.00597691</t>
  </si>
  <si>
    <t>16.8907</t>
  </si>
  <si>
    <t>1.00507</t>
  </si>
  <si>
    <t>-0.714239</t>
  </si>
  <si>
    <t>0.148696</t>
  </si>
  <si>
    <t>0.0396522</t>
  </si>
  <si>
    <t>0.00896536</t>
  </si>
  <si>
    <t>0.00239076</t>
  </si>
  <si>
    <t>0.2807</t>
  </si>
  <si>
    <t>0.0263408</t>
  </si>
  <si>
    <t>0.0283212</t>
  </si>
  <si>
    <t>7.61399</t>
  </si>
  <si>
    <t>0.0993822</t>
  </si>
  <si>
    <t>0.00572526</t>
  </si>
  <si>
    <t>17.7072</t>
  </si>
  <si>
    <t>1.00676</t>
  </si>
  <si>
    <t>-0.781424</t>
  </si>
  <si>
    <t>0.149073</t>
  </si>
  <si>
    <t>0.0397529</t>
  </si>
  <si>
    <t>0.00858789</t>
  </si>
  <si>
    <t>0.0022901</t>
  </si>
  <si>
    <t>0.252009</t>
  </si>
  <si>
    <t>0.0239418</t>
  </si>
  <si>
    <t>0.0310638</t>
  </si>
  <si>
    <t>8.48805</t>
  </si>
  <si>
    <t>-215.858</t>
  </si>
  <si>
    <t>-215.026</t>
  </si>
  <si>
    <t>-0.831189</t>
  </si>
  <si>
    <t>0.023474</t>
  </si>
  <si>
    <t>0.0329584</t>
  </si>
  <si>
    <t>-0.00233171</t>
  </si>
  <si>
    <t>0.226344</t>
  </si>
  <si>
    <t>0.0250476</t>
  </si>
  <si>
    <t>0.0333891</t>
  </si>
  <si>
    <t>8.74637</t>
  </si>
  <si>
    <t>-0.032549</t>
  </si>
  <si>
    <t>-219.422</t>
  </si>
  <si>
    <t>-218.576</t>
  </si>
  <si>
    <t>-0.846431</t>
  </si>
  <si>
    <t>0.0299544</t>
  </si>
  <si>
    <t>8.58729</t>
  </si>
  <si>
    <t>-0.0301799</t>
  </si>
  <si>
    <t>-217.217</t>
  </si>
  <si>
    <t>-216.38</t>
  </si>
  <si>
    <t>-0.837015</t>
  </si>
  <si>
    <t>0.0434447</t>
  </si>
  <si>
    <t>0.0301799</t>
  </si>
  <si>
    <t>8.32818</t>
  </si>
  <si>
    <t>-0.0134785</t>
  </si>
  <si>
    <t>-213.673</t>
  </si>
  <si>
    <t>-212.852</t>
  </si>
  <si>
    <t>-0.821878</t>
  </si>
  <si>
    <t>0.156725</t>
  </si>
  <si>
    <t>0.0134785</t>
  </si>
  <si>
    <t>7.97788</t>
  </si>
  <si>
    <t>7.5483</t>
  </si>
  <si>
    <t>7.05408</t>
  </si>
  <si>
    <t>6.51204</t>
  </si>
  <si>
    <t>5.94065</t>
  </si>
  <si>
    <t>5.35935</t>
  </si>
  <si>
    <t>352.023</t>
  </si>
  <si>
    <t>4.14218</t>
  </si>
  <si>
    <t>0.105057</t>
  </si>
  <si>
    <t>3.53992</t>
  </si>
  <si>
    <t>2.99078</t>
  </si>
  <si>
    <t>2.51347</t>
  </si>
  <si>
    <t>1.83635</t>
  </si>
  <si>
    <t>1.65959</t>
  </si>
  <si>
    <t>0.033348</t>
  </si>
  <si>
    <t>0.0717092</t>
  </si>
  <si>
    <t>4.964</t>
  </si>
  <si>
    <t>1.62371</t>
  </si>
  <si>
    <t>-0.0145013</t>
  </si>
  <si>
    <t>-142.638</t>
  </si>
  <si>
    <t>-142.132</t>
  </si>
  <si>
    <t>-142.636</t>
  </si>
  <si>
    <t>0.050022</t>
  </si>
  <si>
    <t>0.0133392</t>
  </si>
  <si>
    <t>0.107564</t>
  </si>
  <si>
    <t>0.0286837</t>
  </si>
  <si>
    <t>0.00674373</t>
  </si>
  <si>
    <t>1.94661</t>
  </si>
  <si>
    <t>0.0896584</t>
  </si>
  <si>
    <t>0.0153988</t>
  </si>
  <si>
    <t>35.4039</t>
  </si>
  <si>
    <t>2.11208</t>
  </si>
  <si>
    <t>-0.00319478</t>
  </si>
  <si>
    <t>-0.518674</t>
  </si>
  <si>
    <t>-0.518676</t>
  </si>
  <si>
    <t>0.134488</t>
  </si>
  <si>
    <t>0.0358634</t>
  </si>
  <si>
    <t>0.0230982</t>
  </si>
  <si>
    <t>0.00615952</t>
  </si>
  <si>
    <t>0.34656</t>
  </si>
  <si>
    <t>0.0677777</t>
  </si>
  <si>
    <t>2.91779</t>
  </si>
  <si>
    <t>0.0959311</t>
  </si>
  <si>
    <t>0.00912606</t>
  </si>
  <si>
    <t>47.83</t>
  </si>
  <si>
    <t>1.84463</t>
  </si>
  <si>
    <t>-0.557077</t>
  </si>
  <si>
    <t>-153.891</t>
  </si>
  <si>
    <t>0.143897</t>
  </si>
  <si>
    <t>0.0383725</t>
  </si>
  <si>
    <t>0.0136891</t>
  </si>
  <si>
    <t>0.00365042</t>
  </si>
  <si>
    <t>0.341335</t>
  </si>
  <si>
    <t>0.0213764</t>
  </si>
  <si>
    <t>4.32118</t>
  </si>
  <si>
    <t>0.0981059</t>
  </si>
  <si>
    <t>0.00695129</t>
  </si>
  <si>
    <t>54.1494</t>
  </si>
  <si>
    <t>1.77238</t>
  </si>
  <si>
    <t>-0.00171586</t>
  </si>
  <si>
    <t>-0.617101</t>
  </si>
  <si>
    <t>-167.118</t>
  </si>
  <si>
    <t>0.147159</t>
  </si>
  <si>
    <t>0.0392424</t>
  </si>
  <si>
    <t>0.0104269</t>
  </si>
  <si>
    <t>0.00278051</t>
  </si>
  <si>
    <t>0.310962</t>
  </si>
  <si>
    <t>0.0242165</t>
  </si>
  <si>
    <t>5.87882</t>
  </si>
  <si>
    <t>0.0990118</t>
  </si>
  <si>
    <t>0.00604544</t>
  </si>
  <si>
    <t>57.9796</t>
  </si>
  <si>
    <t>1.74252</t>
  </si>
  <si>
    <t>-0.690494</t>
  </si>
  <si>
    <t>-0.690493</t>
  </si>
  <si>
    <t>0.148518</t>
  </si>
  <si>
    <t>0.0396047</t>
  </si>
  <si>
    <t>0.00906815</t>
  </si>
  <si>
    <t>0.00241817</t>
  </si>
  <si>
    <t>0.275074</t>
  </si>
  <si>
    <t>0.0262053</t>
  </si>
  <si>
    <t>0.0273468</t>
  </si>
  <si>
    <t>7.28221</t>
  </si>
  <si>
    <t>0.0992691</t>
  </si>
  <si>
    <t>0.00578815</t>
  </si>
  <si>
    <t>59.2708</t>
  </si>
  <si>
    <t>1.73411</t>
  </si>
  <si>
    <t>-0.00176711</t>
  </si>
  <si>
    <t>-200.085</t>
  </si>
  <si>
    <t>-199.322</t>
  </si>
  <si>
    <t>-200.105</t>
  </si>
  <si>
    <t>0.148904</t>
  </si>
  <si>
    <t>0.0397076</t>
  </si>
  <si>
    <t>0.00868222</t>
  </si>
  <si>
    <t>0.00231526</t>
  </si>
  <si>
    <t>8.25339</t>
  </si>
  <si>
    <t>-0.032379</t>
  </si>
  <si>
    <t>-0.00197699</t>
  </si>
  <si>
    <t>-212.665</t>
  </si>
  <si>
    <t>-211.847</t>
  </si>
  <si>
    <t>-212.66</t>
  </si>
  <si>
    <t>0.032379</t>
  </si>
  <si>
    <t>-217.399</t>
  </si>
  <si>
    <t>-216.562</t>
  </si>
  <si>
    <t>0.0247863</t>
  </si>
  <si>
    <t>0.0328758</t>
  </si>
  <si>
    <t>8.54041</t>
  </si>
  <si>
    <t>-0.834258</t>
  </si>
  <si>
    <t>-216.622</t>
  </si>
  <si>
    <t>0.214754</t>
  </si>
  <si>
    <t>0.0320125</t>
  </si>
  <si>
    <t>8.36365</t>
  </si>
  <si>
    <t>-0.823935</t>
  </si>
  <si>
    <t>0.204669</t>
  </si>
  <si>
    <t>0.0295491</t>
  </si>
  <si>
    <t>8.07576</t>
  </si>
  <si>
    <t>-0.807369</t>
  </si>
  <si>
    <t>0.0837927</t>
  </si>
  <si>
    <t>0.169459</t>
  </si>
  <si>
    <t>0.0107697</t>
  </si>
  <si>
    <t>7.68653</t>
  </si>
  <si>
    <t>7.20922</t>
  </si>
  <si>
    <t>6.66008</t>
  </si>
  <si>
    <t>6.05782</t>
  </si>
  <si>
    <t>5.42294</t>
  </si>
  <si>
    <t>4.77706</t>
  </si>
  <si>
    <t>352.021</t>
  </si>
  <si>
    <t>3.82325</t>
  </si>
  <si>
    <t>0.105009</t>
  </si>
  <si>
    <t>3.08333</t>
  </si>
  <si>
    <t>2.40867</t>
  </si>
  <si>
    <t>1.82226</t>
  </si>
  <si>
    <t>1.34407</t>
  </si>
  <si>
    <t>0.990369</t>
  </si>
  <si>
    <t>0.773216</t>
  </si>
  <si>
    <t>0.0244203</t>
  </si>
  <si>
    <t>0.0805882</t>
  </si>
  <si>
    <t>4.47017</t>
  </si>
  <si>
    <t>1.70385</t>
  </si>
  <si>
    <t>-0.0152435</t>
  </si>
  <si>
    <t>-135.544</t>
  </si>
  <si>
    <t>-135.071</t>
  </si>
  <si>
    <t>-0.472885</t>
  </si>
  <si>
    <t>0.0366305</t>
  </si>
  <si>
    <t>0.00976813</t>
  </si>
  <si>
    <t>0.120882</t>
  </si>
  <si>
    <t>0.0322353</t>
  </si>
  <si>
    <t>0.321918</t>
  </si>
  <si>
    <t>0.00461919</t>
  </si>
  <si>
    <t>1.12583</t>
  </si>
  <si>
    <t>0.0891532</t>
  </si>
  <si>
    <t>0.0158553</t>
  </si>
  <si>
    <t>45.7677</t>
  </si>
  <si>
    <t>2.82064</t>
  </si>
  <si>
    <t>-138.843</t>
  </si>
  <si>
    <t>-138.355</t>
  </si>
  <si>
    <t>-0.488098</t>
  </si>
  <si>
    <t>0.0356613</t>
  </si>
  <si>
    <t>0.023783</t>
  </si>
  <si>
    <t>0.00634213</t>
  </si>
  <si>
    <t>0.069188</t>
  </si>
  <si>
    <t>0.0174062</t>
  </si>
  <si>
    <t>2.31899</t>
  </si>
  <si>
    <t>0.0957229</t>
  </si>
  <si>
    <t>0.0092856</t>
  </si>
  <si>
    <t>67.3976</t>
  </si>
  <si>
    <t>2.25991</t>
  </si>
  <si>
    <t>-0.0204122</t>
  </si>
  <si>
    <t>-0.00198009</t>
  </si>
  <si>
    <t>-148.651</t>
  </si>
  <si>
    <t>-148.117</t>
  </si>
  <si>
    <t>-148.65</t>
  </si>
  <si>
    <t>0.143584</t>
  </si>
  <si>
    <t>0.0382892</t>
  </si>
  <si>
    <t>0.0139284</t>
  </si>
  <si>
    <t>0.00371424</t>
  </si>
  <si>
    <t>0.0204122</t>
  </si>
  <si>
    <t>4.04316</t>
  </si>
  <si>
    <t>0.0979647</t>
  </si>
  <si>
    <t>0.00704385</t>
  </si>
  <si>
    <t>78.9824</t>
  </si>
  <si>
    <t>1.8897</t>
  </si>
  <si>
    <t>-0.0236983</t>
  </si>
  <si>
    <t>-0.00170396</t>
  </si>
  <si>
    <t>-164.382</t>
  </si>
  <si>
    <t>-163.778</t>
  </si>
  <si>
    <t>-164.384</t>
  </si>
  <si>
    <t>0.0391859</t>
  </si>
  <si>
    <t>0.0105658</t>
  </si>
  <si>
    <t>0.00281754</t>
  </si>
  <si>
    <t>0.0236983</t>
  </si>
  <si>
    <t>5.95684</t>
  </si>
  <si>
    <t>0.098893</t>
  </si>
  <si>
    <t>0.0061155</t>
  </si>
  <si>
    <t>84.5286</t>
  </si>
  <si>
    <t>1.69169</t>
  </si>
  <si>
    <t>-0.0274672</t>
  </si>
  <si>
    <t>-0.694368</t>
  </si>
  <si>
    <t>-184.393</t>
  </si>
  <si>
    <t>0.0395572</t>
  </si>
  <si>
    <t>0.00917324</t>
  </si>
  <si>
    <t>0.0024462</t>
  </si>
  <si>
    <t>0.25893</t>
  </si>
  <si>
    <t>0.0274672</t>
  </si>
  <si>
    <t>7.68101</t>
  </si>
  <si>
    <t>0.0991561</t>
  </si>
  <si>
    <t>0.00585239</t>
  </si>
  <si>
    <t>86.1616</t>
  </si>
  <si>
    <t>1.6305</t>
  </si>
  <si>
    <t>-0.0311406</t>
  </si>
  <si>
    <t>-0.00183798</t>
  </si>
  <si>
    <t>-0.785142</t>
  </si>
  <si>
    <t>-205.132</t>
  </si>
  <si>
    <t>0.148734</t>
  </si>
  <si>
    <t>0.0396624</t>
  </si>
  <si>
    <t>0.00877859</t>
  </si>
  <si>
    <t>0.00234096</t>
  </si>
  <si>
    <t>0.226681</t>
  </si>
  <si>
    <t>0.0311406</t>
  </si>
  <si>
    <t>8.87417</t>
  </si>
  <si>
    <t>-0.00208921</t>
  </si>
  <si>
    <t>-0.854065</t>
  </si>
  <si>
    <t>-221.147</t>
  </si>
  <si>
    <t>0.206203</t>
  </si>
  <si>
    <t>0.0337844</t>
  </si>
  <si>
    <t>0.197319</t>
  </si>
  <si>
    <t>0.023492</t>
  </si>
  <si>
    <t>0.0344816</t>
  </si>
  <si>
    <t>9.22678</t>
  </si>
  <si>
    <t>-0.0335202</t>
  </si>
  <si>
    <t>-0.00325163</t>
  </si>
  <si>
    <t>-0.875451</t>
  </si>
  <si>
    <t>-226.355</t>
  </si>
  <si>
    <t>0.0335202</t>
  </si>
  <si>
    <t>9.00963</t>
  </si>
  <si>
    <t>-0.030748</t>
  </si>
  <si>
    <t>-223.151</t>
  </si>
  <si>
    <t>-222.289</t>
  </si>
  <si>
    <t>-223.208</t>
  </si>
  <si>
    <t>0.030748</t>
  </si>
  <si>
    <t>8.65593</t>
  </si>
  <si>
    <t>-218.155</t>
  </si>
  <si>
    <t>-217.314</t>
  </si>
  <si>
    <t>-218.166</t>
  </si>
  <si>
    <t>0.00821565</t>
  </si>
  <si>
    <t>8.17774</t>
  </si>
  <si>
    <t>7.59133</t>
  </si>
  <si>
    <t>6.91667</t>
  </si>
  <si>
    <t>6.17675</t>
  </si>
  <si>
    <t>5.39675</t>
  </si>
  <si>
    <t>4.60325</t>
  </si>
  <si>
    <t>352.02</t>
  </si>
  <si>
    <t>1.24064</t>
  </si>
  <si>
    <t>0.10496</t>
  </si>
  <si>
    <t>0.354447</t>
  </si>
  <si>
    <t>-0.453568</t>
  </si>
  <si>
    <t>-1.1559</t>
  </si>
  <si>
    <t>-1.72862</t>
  </si>
  <si>
    <t>-2.15223</t>
  </si>
  <si>
    <t>-2.41231</t>
  </si>
  <si>
    <t>0.0145209</t>
  </si>
  <si>
    <t>0.0904391</t>
  </si>
  <si>
    <t>2.26025</t>
  </si>
  <si>
    <t>1.0089</t>
  </si>
  <si>
    <t>-0.00215812</t>
  </si>
  <si>
    <t>0.0217814</t>
  </si>
  <si>
    <t>0.00580838</t>
  </si>
  <si>
    <t>0.135659</t>
  </si>
  <si>
    <t>0.0361756</t>
  </si>
  <si>
    <t>0.360638</t>
  </si>
  <si>
    <t>0.00215812</t>
  </si>
  <si>
    <t>-1.98999</t>
  </si>
  <si>
    <t>0.088623</t>
  </si>
  <si>
    <t>0.016337</t>
  </si>
  <si>
    <t>41.0623</t>
  </si>
  <si>
    <t>2.61605</t>
  </si>
  <si>
    <t>-0.0136926</t>
  </si>
  <si>
    <t>-0.00252413</t>
  </si>
  <si>
    <t>-116.767</t>
  </si>
  <si>
    <t>-116.381</t>
  </si>
  <si>
    <t>-0.386261</t>
  </si>
  <si>
    <t>0.132935</t>
  </si>
  <si>
    <t>0.0354492</t>
  </si>
  <si>
    <t>0.0245055</t>
  </si>
  <si>
    <t>0.0065348</t>
  </si>
  <si>
    <t>0.0712106</t>
  </si>
  <si>
    <t>0.0136926</t>
  </si>
  <si>
    <t>-0.560972</t>
  </si>
  <si>
    <t>0.09551</t>
  </si>
  <si>
    <t>0.00945006</t>
  </si>
  <si>
    <t>61.2787</t>
  </si>
  <si>
    <t>-0.0164394</t>
  </si>
  <si>
    <t>-0.430307</t>
  </si>
  <si>
    <t>0.143265</t>
  </si>
  <si>
    <t>0.038204</t>
  </si>
  <si>
    <t>0.0141751</t>
  </si>
  <si>
    <t>0.00378002</t>
  </si>
  <si>
    <t>0.334823</t>
  </si>
  <si>
    <t>0.042139</t>
  </si>
  <si>
    <t>0.0164394</t>
  </si>
  <si>
    <t>1.50402</t>
  </si>
  <si>
    <t>0.0978215</t>
  </si>
  <si>
    <t>0.00713854</t>
  </si>
  <si>
    <t>72.1228</t>
  </si>
  <si>
    <t>1.75581</t>
  </si>
  <si>
    <t>-141.863</t>
  </si>
  <si>
    <t>-141.361</t>
  </si>
  <si>
    <t>-0.501979</t>
  </si>
  <si>
    <t>0.146732</t>
  </si>
  <si>
    <t>0.0391286</t>
  </si>
  <si>
    <t>0.0107078</t>
  </si>
  <si>
    <t>0.00285541</t>
  </si>
  <si>
    <t>0.0310515</t>
  </si>
  <si>
    <t>0.0196417</t>
  </si>
  <si>
    <t>3.79598</t>
  </si>
  <si>
    <t>0.0987731</t>
  </si>
  <si>
    <t>0.00618695</t>
  </si>
  <si>
    <t>77.008</t>
  </si>
  <si>
    <t>1.59464</t>
  </si>
  <si>
    <t>-0.023468</t>
  </si>
  <si>
    <t>-0.00146999</t>
  </si>
  <si>
    <t>-0.593989</t>
  </si>
  <si>
    <t>-162.006</t>
  </si>
  <si>
    <t>0.14816</t>
  </si>
  <si>
    <t>0.0395092</t>
  </si>
  <si>
    <t>0.00928043</t>
  </si>
  <si>
    <t>0.00247478</t>
  </si>
  <si>
    <t>0.257748</t>
  </si>
  <si>
    <t>0.023468</t>
  </si>
  <si>
    <t>5.86097</t>
  </si>
  <si>
    <t>0.0990422</t>
  </si>
  <si>
    <t>0.00591786</t>
  </si>
  <si>
    <t>78.0809</t>
  </si>
  <si>
    <t>1.57637</t>
  </si>
  <si>
    <t>-0.0016324</t>
  </si>
  <si>
    <t>-183.322</t>
  </si>
  <si>
    <t>-182.633</t>
  </si>
  <si>
    <t>-0.68961</t>
  </si>
  <si>
    <t>0.148563</t>
  </si>
  <si>
    <t>0.0396169</t>
  </si>
  <si>
    <t>0.00887679</t>
  </si>
  <si>
    <t>0.00236714</t>
  </si>
  <si>
    <t>0.0227862</t>
  </si>
  <si>
    <t>0.0273202</t>
  </si>
  <si>
    <t>7.28999</t>
  </si>
  <si>
    <t>-0.0301719</t>
  </si>
  <si>
    <t>-0.00188991</t>
  </si>
  <si>
    <t>-0.763668</t>
  </si>
  <si>
    <t>-200.169</t>
  </si>
  <si>
    <t>0.202096</t>
  </si>
  <si>
    <t>0.0301719</t>
  </si>
  <si>
    <t>0.193158</t>
  </si>
  <si>
    <t>0.0233303</t>
  </si>
  <si>
    <t>0.0309814</t>
  </si>
  <si>
    <t>7.71231</t>
  </si>
  <si>
    <t>-0.0300621</t>
  </si>
  <si>
    <t>-205.507</t>
  </si>
  <si>
    <t>-204.72</t>
  </si>
  <si>
    <t>-0.786884</t>
  </si>
  <si>
    <t>0.0278102</t>
  </si>
  <si>
    <t>0.0300621</t>
  </si>
  <si>
    <t>7.45223</t>
  </si>
  <si>
    <t>-0.027385</t>
  </si>
  <si>
    <t>-0.00504822</t>
  </si>
  <si>
    <t>-202.246</t>
  </si>
  <si>
    <t>-201.474</t>
  </si>
  <si>
    <t>-202.222</t>
  </si>
  <si>
    <t>0.027385</t>
  </si>
  <si>
    <t>7.02862</t>
  </si>
  <si>
    <t>-0.0271176</t>
  </si>
  <si>
    <t>-196.968</t>
  </si>
  <si>
    <t>-196.218</t>
  </si>
  <si>
    <t>-196.956</t>
  </si>
  <si>
    <t>0.00435402</t>
  </si>
  <si>
    <t>6.4559</t>
  </si>
  <si>
    <t>5.75357</t>
  </si>
  <si>
    <t>4.94555</t>
  </si>
  <si>
    <t>4.05936</t>
  </si>
  <si>
    <t>3.12518</t>
  </si>
  <si>
    <t>2.17482</t>
  </si>
  <si>
    <t>352.019</t>
  </si>
  <si>
    <t>1.60329</t>
  </si>
  <si>
    <t>0.104917</t>
  </si>
  <si>
    <t>0.536422</t>
  </si>
  <si>
    <t>-0.436335</t>
  </si>
  <si>
    <t>-1.28186</t>
  </si>
  <si>
    <t>-1.97135</t>
  </si>
  <si>
    <t>-2.48133</t>
  </si>
  <si>
    <t>-2.79443</t>
  </si>
  <si>
    <t>0.100544</t>
  </si>
  <si>
    <t>0.588933</t>
  </si>
  <si>
    <t>0.307167</t>
  </si>
  <si>
    <t>-0.000630437</t>
  </si>
  <si>
    <t>-0.360377</t>
  </si>
  <si>
    <t>-0.360376</t>
  </si>
  <si>
    <t>0.150816</t>
  </si>
  <si>
    <t>0.0402176</t>
  </si>
  <si>
    <t>0.0269687</t>
  </si>
  <si>
    <t>0.400731</t>
  </si>
  <si>
    <t>0.000630437</t>
  </si>
  <si>
    <t>-2.28601</t>
  </si>
  <si>
    <t>0.0880701</t>
  </si>
  <si>
    <t>0.0168474</t>
  </si>
  <si>
    <t>37.685</t>
  </si>
  <si>
    <t>2.48373</t>
  </si>
  <si>
    <t>-0.0133043</t>
  </si>
  <si>
    <t>-0.00254504</t>
  </si>
  <si>
    <t>-114.9</t>
  </si>
  <si>
    <t>-114.523</t>
  </si>
  <si>
    <t>-0.377662</t>
  </si>
  <si>
    <t>0.132105</t>
  </si>
  <si>
    <t>0.035228</t>
  </si>
  <si>
    <t>0.0252711</t>
  </si>
  <si>
    <t>0.00673895</t>
  </si>
  <si>
    <t>0.0727936</t>
  </si>
  <si>
    <t>0.0133043</t>
  </si>
  <si>
    <t>-0.565637</t>
  </si>
  <si>
    <t>0.0952969</t>
  </si>
  <si>
    <t>0.00962059</t>
  </si>
  <si>
    <t>57.0276</t>
  </si>
  <si>
    <t>1.99653</t>
  </si>
  <si>
    <t>-0.016397</t>
  </si>
  <si>
    <t>-126.282</t>
  </si>
  <si>
    <t>-125.852</t>
  </si>
  <si>
    <t>-0.430157</t>
  </si>
  <si>
    <t>0.142945</t>
  </si>
  <si>
    <t>0.0381187</t>
  </si>
  <si>
    <t>0.00384823</t>
  </si>
  <si>
    <t>0.0419886</t>
  </si>
  <si>
    <t>0.016397</t>
  </si>
  <si>
    <t>1.92037</t>
  </si>
  <si>
    <t>0.0976813</t>
  </si>
  <si>
    <t>0.00723614</t>
  </si>
  <si>
    <t>66.4817</t>
  </si>
  <si>
    <t>1.72365</t>
  </si>
  <si>
    <t>-145.28</t>
  </si>
  <si>
    <t>-144.763</t>
  </si>
  <si>
    <t>-0.517672</t>
  </si>
  <si>
    <t>0.146522</t>
  </si>
  <si>
    <t>0.0390725</t>
  </si>
  <si>
    <t>0.0108542</t>
  </si>
  <si>
    <t>0.00289446</t>
  </si>
  <si>
    <t>0.030315</t>
  </si>
  <si>
    <t>0.0202267</t>
  </si>
  <si>
    <t>4.67963</t>
  </si>
  <si>
    <t>0.098657</t>
  </si>
  <si>
    <t>0.00626047</t>
  </si>
  <si>
    <t>69.9767</t>
  </si>
  <si>
    <t>-0.0249933</t>
  </si>
  <si>
    <t>-170.725</t>
  </si>
  <si>
    <t>-170.091</t>
  </si>
  <si>
    <t>-170.717</t>
  </si>
  <si>
    <t>0.147985</t>
  </si>
  <si>
    <t>0.0394628</t>
  </si>
  <si>
    <t>0.0093907</t>
  </si>
  <si>
    <t>0.00250419</t>
  </si>
  <si>
    <t>0.0249933</t>
  </si>
  <si>
    <t>7.16564</t>
  </si>
  <si>
    <t>0.0989323</t>
  </si>
  <si>
    <t>0.00598519</t>
  </si>
  <si>
    <t>71.1428</t>
  </si>
  <si>
    <t>1.65394</t>
  </si>
  <si>
    <t>-0.756951</t>
  </si>
  <si>
    <t>0.148398</t>
  </si>
  <si>
    <t>0.0395729</t>
  </si>
  <si>
    <t>0.00897778</t>
  </si>
  <si>
    <t>0.00239408</t>
  </si>
  <si>
    <t>0.201224</t>
  </si>
  <si>
    <t>0.0215686</t>
  </si>
  <si>
    <t>0.0299547</t>
  </si>
  <si>
    <t>8.88601</t>
  </si>
  <si>
    <t>-0.0337318</t>
  </si>
  <si>
    <t>-221.4</t>
  </si>
  <si>
    <t>-220.545</t>
  </si>
  <si>
    <t>-0.854775</t>
  </si>
  <si>
    <t>0.02066</t>
  </si>
  <si>
    <t>0.0337318</t>
  </si>
  <si>
    <t>-0.0348663</t>
  </si>
  <si>
    <t>-0.89235</t>
  </si>
  <si>
    <t>-230.332</t>
  </si>
  <si>
    <t>0.168684</t>
  </si>
  <si>
    <t>0.0348663</t>
  </si>
  <si>
    <t>9.39443</t>
  </si>
  <si>
    <t>-0.033765</t>
  </si>
  <si>
    <t>-0.00340871</t>
  </si>
  <si>
    <t>-228.743</t>
  </si>
  <si>
    <t>-227.857</t>
  </si>
  <si>
    <t>-228.745</t>
  </si>
  <si>
    <t>0.033765</t>
  </si>
  <si>
    <t>9.08133</t>
  </si>
  <si>
    <t>-0.866572</t>
  </si>
  <si>
    <t>-224.099</t>
  </si>
  <si>
    <t>0.157658</t>
  </si>
  <si>
    <t>0.0305276</t>
  </si>
  <si>
    <t>8.57135</t>
  </si>
  <si>
    <t>-0.00146262</t>
  </si>
  <si>
    <t>-0.033625</t>
  </si>
  <si>
    <t>-216.987</t>
  </si>
  <si>
    <t>-216.151</t>
  </si>
  <si>
    <t>-217.011</t>
  </si>
  <si>
    <t>0.00146262</t>
  </si>
  <si>
    <t>7.88186</t>
  </si>
  <si>
    <t>7.03633</t>
  </si>
  <si>
    <t>6.06358</t>
  </si>
  <si>
    <t>3.87206</t>
  </si>
  <si>
    <t>2.72794</t>
  </si>
  <si>
    <t>6.52875</t>
  </si>
  <si>
    <t>0.104873</t>
  </si>
  <si>
    <t>6.21726</t>
  </si>
  <si>
    <t>5.925</t>
  </si>
  <si>
    <t>5.66084</t>
  </si>
  <si>
    <t>5.43282</t>
  </si>
  <si>
    <t>5.24785</t>
  </si>
  <si>
    <t>5.11157</t>
  </si>
  <si>
    <t>5.02811</t>
  </si>
  <si>
    <t>0.0874869</t>
  </si>
  <si>
    <t>0.0173864</t>
  </si>
  <si>
    <t>17.6325</t>
  </si>
  <si>
    <t>1.71813</t>
  </si>
  <si>
    <t>0.13123</t>
  </si>
  <si>
    <t>0.0349947</t>
  </si>
  <si>
    <t>0.0260795</t>
  </si>
  <si>
    <t>0.00695454</t>
  </si>
  <si>
    <t>0.349324</t>
  </si>
  <si>
    <t>0.0226827</t>
  </si>
  <si>
    <t>0.0950772</t>
  </si>
  <si>
    <t>0.00979602</t>
  </si>
  <si>
    <t>26.259</t>
  </si>
  <si>
    <t>1.69257</t>
  </si>
  <si>
    <t>-0.00258563</t>
  </si>
  <si>
    <t>-0.659868</t>
  </si>
  <si>
    <t>-176.643</t>
  </si>
  <si>
    <t>0.142616</t>
  </si>
  <si>
    <t>0.0380309</t>
  </si>
  <si>
    <t>0.014694</t>
  </si>
  <si>
    <t>0.00391841</t>
  </si>
  <si>
    <t>0.36841</t>
  </si>
  <si>
    <t>0.0250953</t>
  </si>
  <si>
    <t>0.0975375</t>
  </si>
  <si>
    <t>0.00733569</t>
  </si>
  <si>
    <t>32.5197</t>
  </si>
  <si>
    <t>1.68241</t>
  </si>
  <si>
    <t>-0.692785</t>
  </si>
  <si>
    <t>0.146306</t>
  </si>
  <si>
    <t>0.039015</t>
  </si>
  <si>
    <t>0.0110035</t>
  </si>
  <si>
    <t>0.00293428</t>
  </si>
  <si>
    <t>0.352204</t>
  </si>
  <si>
    <t>0.0357368</t>
  </si>
  <si>
    <t>0.027029</t>
  </si>
  <si>
    <t>6.85</t>
  </si>
  <si>
    <t>0.098538</t>
  </si>
  <si>
    <t>0.00633518</t>
  </si>
  <si>
    <t>36.4005</t>
  </si>
  <si>
    <t>1.67828</t>
  </si>
  <si>
    <t>-0.0291727</t>
  </si>
  <si>
    <t>-0.00187556</t>
  </si>
  <si>
    <t>-194.789</t>
  </si>
  <si>
    <t>-194.049</t>
  </si>
  <si>
    <t>-194.796</t>
  </si>
  <si>
    <t>0.147807</t>
  </si>
  <si>
    <t>0.0394152</t>
  </si>
  <si>
    <t>0.00950277</t>
  </si>
  <si>
    <t>0.00253407</t>
  </si>
  <si>
    <t>0.0291727</t>
  </si>
  <si>
    <t>0.0988197</t>
  </si>
  <si>
    <t>0.00605354</t>
  </si>
  <si>
    <t>37.7185</t>
  </si>
  <si>
    <t>1.67714</t>
  </si>
  <si>
    <t>-206.353</t>
  </si>
  <si>
    <t>-205.563</t>
  </si>
  <si>
    <t>0.14823</t>
  </si>
  <si>
    <t>0.0395279</t>
  </si>
  <si>
    <t>0.00908032</t>
  </si>
  <si>
    <t>0.00242142</t>
  </si>
  <si>
    <t>0.0275644</t>
  </si>
  <si>
    <t>0.0312422</t>
  </si>
  <si>
    <t>8.45215</t>
  </si>
  <si>
    <t>-0.829089</t>
  </si>
  <si>
    <t>0.276759</t>
  </si>
  <si>
    <t>0.0271444</t>
  </si>
  <si>
    <t>0.0326787</t>
  </si>
  <si>
    <t>-218.782</t>
  </si>
  <si>
    <t>-217.938</t>
  </si>
  <si>
    <t>0.0293404</t>
  </si>
  <si>
    <t>0.032916</t>
  </si>
  <si>
    <t>8.67189</t>
  </si>
  <si>
    <t>-0.842012</t>
  </si>
  <si>
    <t>-0.842011</t>
  </si>
  <si>
    <t>0.261768</t>
  </si>
  <si>
    <t>0.0359762</t>
  </si>
  <si>
    <t>0.0320224</t>
  </si>
  <si>
    <t>8.58843</t>
  </si>
  <si>
    <t>-0.00582152</t>
  </si>
  <si>
    <t>-217.234</t>
  </si>
  <si>
    <t>-216.397</t>
  </si>
  <si>
    <t>-217.238</t>
  </si>
  <si>
    <t>0.0292935</t>
  </si>
  <si>
    <t>8.26718</t>
  </si>
  <si>
    <t>8.03916</t>
  </si>
  <si>
    <t>7.48274</t>
  </si>
  <si>
    <t>7.17125</t>
  </si>
  <si>
    <t>5.87007</t>
  </si>
  <si>
    <t>0.10482</t>
  </si>
  <si>
    <t>5.55016</t>
  </si>
  <si>
    <t>4.9787</t>
  </si>
  <si>
    <t>4.74452</t>
  </si>
  <si>
    <t>4.55455</t>
  </si>
  <si>
    <t>4.41458</t>
  </si>
  <si>
    <t>4.32887</t>
  </si>
  <si>
    <t>0.0868661</t>
  </si>
  <si>
    <t>0.0179537</t>
  </si>
  <si>
    <t>8.20538</t>
  </si>
  <si>
    <t>1.36526</t>
  </si>
  <si>
    <t>-0.0044249</t>
  </si>
  <si>
    <t>0.0347464</t>
  </si>
  <si>
    <t>0.0269306</t>
  </si>
  <si>
    <t>0.00718148</t>
  </si>
  <si>
    <t>0.344762</t>
  </si>
  <si>
    <t>0.0214092</t>
  </si>
  <si>
    <t>0.0948447</t>
  </si>
  <si>
    <t>0.00997513</t>
  </si>
  <si>
    <t>15.3725</t>
  </si>
  <si>
    <t>1.42507</t>
  </si>
  <si>
    <t>-0.00250427</t>
  </si>
  <si>
    <t>-0.627629</t>
  </si>
  <si>
    <t>-0.627631</t>
  </si>
  <si>
    <t>0.142267</t>
  </si>
  <si>
    <t>0.0379379</t>
  </si>
  <si>
    <t>0.00399005</t>
  </si>
  <si>
    <t>0.36682</t>
  </si>
  <si>
    <t>0.0474528</t>
  </si>
  <si>
    <t>0.0238109</t>
  </si>
  <si>
    <t>0.0973836</t>
  </si>
  <si>
    <t>0.00743615</t>
  </si>
  <si>
    <t>20.8358</t>
  </si>
  <si>
    <t>1.44334</t>
  </si>
  <si>
    <t>-0.0257081</t>
  </si>
  <si>
    <t>-176.665</t>
  </si>
  <si>
    <t>-176.005</t>
  </si>
  <si>
    <t>0.146075</t>
  </si>
  <si>
    <t>0.0389535</t>
  </si>
  <si>
    <t>0.0111542</t>
  </si>
  <si>
    <t>0.00297446</t>
  </si>
  <si>
    <t>0.0360184</t>
  </si>
  <si>
    <t>0.0257081</t>
  </si>
  <si>
    <t>0.0984096</t>
  </si>
  <si>
    <t>0.00641018</t>
  </si>
  <si>
    <t>24.265</t>
  </si>
  <si>
    <t>1.45067</t>
  </si>
  <si>
    <t>0.147614</t>
  </si>
  <si>
    <t>0.0393638</t>
  </si>
  <si>
    <t>0.00961527</t>
  </si>
  <si>
    <t>0.00256407</t>
  </si>
  <si>
    <t>0.323152</t>
  </si>
  <si>
    <t>0.0304348</t>
  </si>
  <si>
    <t>0.0278133</t>
  </si>
  <si>
    <t>0.0986977</t>
  </si>
  <si>
    <t>0.00612206</t>
  </si>
  <si>
    <t>25.434</t>
  </si>
  <si>
    <t>1.45272</t>
  </si>
  <si>
    <t>-198.447</t>
  </si>
  <si>
    <t>0.148047</t>
  </si>
  <si>
    <t>0.0394791</t>
  </si>
  <si>
    <t>0.00918308</t>
  </si>
  <si>
    <t>0.00244882</t>
  </si>
  <si>
    <t>0.295445</t>
  </si>
  <si>
    <t>0.0298505</t>
  </si>
  <si>
    <t>7.84545</t>
  </si>
  <si>
    <t>-0.031268</t>
  </si>
  <si>
    <t>-0.00203673</t>
  </si>
  <si>
    <t>-207.257</t>
  </si>
  <si>
    <t>-206.463</t>
  </si>
  <si>
    <t>-207.281</t>
  </si>
  <si>
    <t>0.031268</t>
  </si>
  <si>
    <t>-0.0315037</t>
  </si>
  <si>
    <t>-0.0024056</t>
  </si>
  <si>
    <t>-210.628</t>
  </si>
  <si>
    <t>-209.82</t>
  </si>
  <si>
    <t>-210.59</t>
  </si>
  <si>
    <t>0.0315037</t>
  </si>
  <si>
    <t>8.07113</t>
  </si>
  <si>
    <t>-0.807106</t>
  </si>
  <si>
    <t>0.26184</t>
  </si>
  <si>
    <t>0.0364554</t>
  </si>
  <si>
    <t>0.0306199</t>
  </si>
  <si>
    <t>7.98542</t>
  </si>
  <si>
    <t>-0.00576122</t>
  </si>
  <si>
    <t>-209.096</t>
  </si>
  <si>
    <t>-208.294</t>
  </si>
  <si>
    <t>-209.097</t>
  </si>
  <si>
    <t>0.0278747</t>
  </si>
  <si>
    <t>7.65548</t>
  </si>
  <si>
    <t>7.4213</t>
  </si>
  <si>
    <t>6.84984</t>
  </si>
  <si>
    <t>6.52993</t>
  </si>
  <si>
    <t>352.022</t>
  </si>
  <si>
    <t>6.6527</t>
  </si>
  <si>
    <t>0.104768</t>
  </si>
  <si>
    <t>6.31596</t>
  </si>
  <si>
    <t>5.71442</t>
  </si>
  <si>
    <t>5.46791</t>
  </si>
  <si>
    <t>5.26795</t>
  </si>
  <si>
    <t>5.12061</t>
  </si>
  <si>
    <t>5.03038</t>
  </si>
  <si>
    <t>0.0862129</t>
  </si>
  <si>
    <t>0.0185554</t>
  </si>
  <si>
    <t>7.39603</t>
  </si>
  <si>
    <t>1.32348</t>
  </si>
  <si>
    <t>-174.025</t>
  </si>
  <si>
    <t>-173.377</t>
  </si>
  <si>
    <t>0.129319</t>
  </si>
  <si>
    <t>0.0344852</t>
  </si>
  <si>
    <t>0.027833</t>
  </si>
  <si>
    <t>0.00742215</t>
  </si>
  <si>
    <t>0.0223524</t>
  </si>
  <si>
    <t>0.0946082</t>
  </si>
  <si>
    <t>0.01016</t>
  </si>
  <si>
    <t>14.3826</t>
  </si>
  <si>
    <t>1.38957</t>
  </si>
  <si>
    <t>-0.660823</t>
  </si>
  <si>
    <t>0.141912</t>
  </si>
  <si>
    <t>0.0378433</t>
  </si>
  <si>
    <t>0.0152401</t>
  </si>
  <si>
    <t>0.00406402</t>
  </si>
  <si>
    <t>0.363737</t>
  </si>
  <si>
    <t>0.0478452</t>
  </si>
  <si>
    <t>0.0250077</t>
  </si>
  <si>
    <t>0.0972292</t>
  </si>
  <si>
    <t>0.00753906</t>
  </si>
  <si>
    <t>19.7214</t>
  </si>
  <si>
    <t>1.40944</t>
  </si>
  <si>
    <t>-184.887</t>
  </si>
  <si>
    <t>-184.19</t>
  </si>
  <si>
    <t>-184.876</t>
  </si>
  <si>
    <t>0.145844</t>
  </si>
  <si>
    <t>0.0388917</t>
  </si>
  <si>
    <t>0.0113086</t>
  </si>
  <si>
    <t>0.00301562</t>
  </si>
  <si>
    <t>0.0270888</t>
  </si>
  <si>
    <t>0.0982815</t>
  </si>
  <si>
    <t>0.00648678</t>
  </si>
  <si>
    <t>23.0744</t>
  </si>
  <si>
    <t>1.41735</t>
  </si>
  <si>
    <t>0.147422</t>
  </si>
  <si>
    <t>0.0393126</t>
  </si>
  <si>
    <t>0.00973017</t>
  </si>
  <si>
    <t>0.00259471</t>
  </si>
  <si>
    <t>0.316722</t>
  </si>
  <si>
    <t>0.0302443</t>
  </si>
  <si>
    <t>0.0985763</t>
  </si>
  <si>
    <t>0.00619197</t>
  </si>
  <si>
    <t>24.2178</t>
  </si>
  <si>
    <t>1.41957</t>
  </si>
  <si>
    <t>-209.293</t>
  </si>
  <si>
    <t>-208.49</t>
  </si>
  <si>
    <t>0.147864</t>
  </si>
  <si>
    <t>0.0394305</t>
  </si>
  <si>
    <t>0.00928796</t>
  </si>
  <si>
    <t>0.00247679</t>
  </si>
  <si>
    <t>0.0274379</t>
  </si>
  <si>
    <t>0.0316651</t>
  </si>
  <si>
    <t>8.73205</t>
  </si>
  <si>
    <t>-219.244</t>
  </si>
  <si>
    <t>-218.399</t>
  </si>
  <si>
    <t>-219.231</t>
  </si>
  <si>
    <t>0.0332419</t>
  </si>
  <si>
    <t>-0.0335107</t>
  </si>
  <si>
    <t>-223.019</t>
  </si>
  <si>
    <t>-222.158</t>
  </si>
  <si>
    <t>-223.015</t>
  </si>
  <si>
    <t>0.0335107</t>
  </si>
  <si>
    <t>8.96962</t>
  </si>
  <si>
    <t>-0.859807</t>
  </si>
  <si>
    <t>0.252971</t>
  </si>
  <si>
    <t>0.0360114</t>
  </si>
  <si>
    <t>0.0325379</t>
  </si>
  <si>
    <t>8.87939</t>
  </si>
  <si>
    <t>-0.0294634</t>
  </si>
  <si>
    <t>-0.00634132</t>
  </si>
  <si>
    <t>-221.309</t>
  </si>
  <si>
    <t>-220.454</t>
  </si>
  <si>
    <t>-221.3</t>
  </si>
  <si>
    <t>0.0294634</t>
  </si>
  <si>
    <t>8.53209</t>
  </si>
  <si>
    <t>8.28558</t>
  </si>
  <si>
    <t>7.68404</t>
  </si>
  <si>
    <t>7.3473</t>
  </si>
  <si>
    <t>352.024</t>
  </si>
  <si>
    <t>5.41976</t>
  </si>
  <si>
    <t>0.104714</t>
  </si>
  <si>
    <t>5.29348</t>
  </si>
  <si>
    <t>5.06791</t>
  </si>
  <si>
    <t>4.97547</t>
  </si>
  <si>
    <t>4.90048</t>
  </si>
  <si>
    <t>4.84523</t>
  </si>
  <si>
    <t>4.81139</t>
  </si>
  <si>
    <t>0.0855218</t>
  </si>
  <si>
    <t>0.0191927</t>
  </si>
  <si>
    <t>3.6809</t>
  </si>
  <si>
    <t>0.81426</t>
  </si>
  <si>
    <t>-0.0218551</t>
  </si>
  <si>
    <t>-171.989</t>
  </si>
  <si>
    <t>-171.35</t>
  </si>
  <si>
    <t>0.128283</t>
  </si>
  <si>
    <t>0.0342087</t>
  </si>
  <si>
    <t>0.028789</t>
  </si>
  <si>
    <t>0.00767708</t>
  </si>
  <si>
    <t>0.0842346</t>
  </si>
  <si>
    <t>0.0218551</t>
  </si>
  <si>
    <t>0.0943643</t>
  </si>
  <si>
    <t>0.0103501</t>
  </si>
  <si>
    <t>8.03218</t>
  </si>
  <si>
    <t>0.869165</t>
  </si>
  <si>
    <t>-0.00266426</t>
  </si>
  <si>
    <t>-172.995</t>
  </si>
  <si>
    <t>-172.351</t>
  </si>
  <si>
    <t>0.0377457</t>
  </si>
  <si>
    <t>0.0155252</t>
  </si>
  <si>
    <t>0.00414006</t>
  </si>
  <si>
    <t>0.0242906</t>
  </si>
  <si>
    <t>0.0970706</t>
  </si>
  <si>
    <t>0.00764383</t>
  </si>
  <si>
    <t>11.3967</t>
  </si>
  <si>
    <t>0.885605</t>
  </si>
  <si>
    <t>-0.0254873</t>
  </si>
  <si>
    <t>-175.866</t>
  </si>
  <si>
    <t>-175.21</t>
  </si>
  <si>
    <t>0.145606</t>
  </si>
  <si>
    <t>0.0388283</t>
  </si>
  <si>
    <t>0.0114657</t>
  </si>
  <si>
    <t>0.00305753</t>
  </si>
  <si>
    <t>0.0382437</t>
  </si>
  <si>
    <t>0.0254873</t>
  </si>
  <si>
    <t>0.09815</t>
  </si>
  <si>
    <t>0.00656446</t>
  </si>
  <si>
    <t>13.5156</t>
  </si>
  <si>
    <t>0.892117</t>
  </si>
  <si>
    <t>-0.00177077</t>
  </si>
  <si>
    <t>-179.887</t>
  </si>
  <si>
    <t>-179.213</t>
  </si>
  <si>
    <t>-179.822</t>
  </si>
  <si>
    <t>0.147225</t>
  </si>
  <si>
    <t>0.03926</t>
  </si>
  <si>
    <t>0.0098467</t>
  </si>
  <si>
    <t>0.00262579</t>
  </si>
  <si>
    <t>0.026476</t>
  </si>
  <si>
    <t>0.0984517</t>
  </si>
  <si>
    <t>0.0062628</t>
  </si>
  <si>
    <t>0.893933</t>
  </si>
  <si>
    <t>-0.692784</t>
  </si>
  <si>
    <t>0.147678</t>
  </si>
  <si>
    <t>0.0393807</t>
  </si>
  <si>
    <t>0.00939419</t>
  </si>
  <si>
    <t>0.00250512</t>
  </si>
  <si>
    <t>0.347841</t>
  </si>
  <si>
    <t>0.0314766</t>
  </si>
  <si>
    <t>0.0272823</t>
  </si>
  <si>
    <t>6.19952</t>
  </si>
  <si>
    <t>-0.00185523</t>
  </si>
  <si>
    <t>-0.706544</t>
  </si>
  <si>
    <t>-0.706545</t>
  </si>
  <si>
    <t>0.336311</t>
  </si>
  <si>
    <t>0.0318832</t>
  </si>
  <si>
    <t>-0.00217587</t>
  </si>
  <si>
    <t>0.330106</t>
  </si>
  <si>
    <t>0.0276318</t>
  </si>
  <si>
    <t>6.28861</t>
  </si>
  <si>
    <t>-0.00294384</t>
  </si>
  <si>
    <t>-188.17</t>
  </si>
  <si>
    <t>-187.459</t>
  </si>
  <si>
    <t>-188.232</t>
  </si>
  <si>
    <t>0.0268396</t>
  </si>
  <si>
    <t>6.25477</t>
  </si>
  <si>
    <t>-0.0242657</t>
  </si>
  <si>
    <t>-187.785</t>
  </si>
  <si>
    <t>-187.076</t>
  </si>
  <si>
    <t>-0.709343</t>
  </si>
  <si>
    <t>0.072917</t>
  </si>
  <si>
    <t>0.0242657</t>
  </si>
  <si>
    <t>6.12453</t>
  </si>
  <si>
    <t>6.03209</t>
  </si>
  <si>
    <t>5.80652</t>
  </si>
  <si>
    <t>352.027</t>
  </si>
  <si>
    <t>3.68564</t>
  </si>
  <si>
    <t>0.104665</t>
  </si>
  <si>
    <t>3.13843</t>
  </si>
  <si>
    <t>2.625</t>
  </si>
  <si>
    <t>2.16094</t>
  </si>
  <si>
    <t>1.76036</t>
  </si>
  <si>
    <t>1.43542</t>
  </si>
  <si>
    <t>1.196</t>
  </si>
  <si>
    <t>1.04937</t>
  </si>
  <si>
    <t>0.0847938</t>
  </si>
  <si>
    <t>0.019871</t>
  </si>
  <si>
    <t>3.42263</t>
  </si>
  <si>
    <t>0.790559</t>
  </si>
  <si>
    <t>-0.0038435</t>
  </si>
  <si>
    <t>-137.854</t>
  </si>
  <si>
    <t>0.127191</t>
  </si>
  <si>
    <t>0.0339175</t>
  </si>
  <si>
    <t>0.0298064</t>
  </si>
  <si>
    <t>0.00794838</t>
  </si>
  <si>
    <t>0.336599</t>
  </si>
  <si>
    <t>0.094118</t>
  </si>
  <si>
    <t>0.0105468</t>
  </si>
  <si>
    <t>7.66322</t>
  </si>
  <si>
    <t>0.847197</t>
  </si>
  <si>
    <t>-0.0188023</t>
  </si>
  <si>
    <t>-141.309</t>
  </si>
  <si>
    <t>-140.809</t>
  </si>
  <si>
    <t>-0.499435</t>
  </si>
  <si>
    <t>0.141177</t>
  </si>
  <si>
    <t>0.0376472</t>
  </si>
  <si>
    <t>0.0158202</t>
  </si>
  <si>
    <t>0.00421872</t>
  </si>
  <si>
    <t>0.0491211</t>
  </si>
  <si>
    <t>0.0188023</t>
  </si>
  <si>
    <t>0.0969134</t>
  </si>
  <si>
    <t>0.0077514</t>
  </si>
  <si>
    <t>10.944</t>
  </si>
  <si>
    <t>0.86379</t>
  </si>
  <si>
    <t>-0.00169054</t>
  </si>
  <si>
    <t>-0.545238</t>
  </si>
  <si>
    <t>-151.287</t>
  </si>
  <si>
    <t>0.14537</t>
  </si>
  <si>
    <t>0.0387654</t>
  </si>
  <si>
    <t>0.0116271</t>
  </si>
  <si>
    <t>0.00310056</t>
  </si>
  <si>
    <t>0.336041</t>
  </si>
  <si>
    <t>0.0211363</t>
  </si>
  <si>
    <t>0.0980208</t>
  </si>
  <si>
    <t>0.00664401</t>
  </si>
  <si>
    <t>13.0103</t>
  </si>
  <si>
    <t>0.870318</t>
  </si>
  <si>
    <t>0.0392083</t>
  </si>
  <si>
    <t>0.00996602</t>
  </si>
  <si>
    <t>0.0026576</t>
  </si>
  <si>
    <t>0.298798</t>
  </si>
  <si>
    <t>0.0295397</t>
  </si>
  <si>
    <t>0.0240709</t>
  </si>
  <si>
    <t>5.875</t>
  </si>
  <si>
    <t>0.0983295</t>
  </si>
  <si>
    <t>0.00633528</t>
  </si>
  <si>
    <t>13.7155</t>
  </si>
  <si>
    <t>0.872133</t>
  </si>
  <si>
    <t>-0.690304</t>
  </si>
  <si>
    <t>0.147494</t>
  </si>
  <si>
    <t>0.0393318</t>
  </si>
  <si>
    <t>0.00950291</t>
  </si>
  <si>
    <t>0.00253411</t>
  </si>
  <si>
    <t>0.26249</t>
  </si>
  <si>
    <t>0.0262845</t>
  </si>
  <si>
    <t>0.0271509</t>
  </si>
  <si>
    <t>7.06458</t>
  </si>
  <si>
    <t>-197.416</t>
  </si>
  <si>
    <t>-196.664</t>
  </si>
  <si>
    <t>0.0254805</t>
  </si>
  <si>
    <t>0.0294662</t>
  </si>
  <si>
    <t>-0.0300484</t>
  </si>
  <si>
    <t>-202.823</t>
  </si>
  <si>
    <t>-202.048</t>
  </si>
  <si>
    <t>0.0274206</t>
  </si>
  <si>
    <t>0.0300484</t>
  </si>
  <si>
    <t>7.45063</t>
  </si>
  <si>
    <t>-0.00325864</t>
  </si>
  <si>
    <t>-0.772425</t>
  </si>
  <si>
    <t>0.223285</t>
  </si>
  <si>
    <t>0.0338002</t>
  </si>
  <si>
    <t>0.0290796</t>
  </si>
  <si>
    <t>-200.355</t>
  </si>
  <si>
    <t>-199.591</t>
  </si>
  <si>
    <t>-0.764428</t>
  </si>
  <si>
    <t>0.055383</t>
  </si>
  <si>
    <t>0.0259275</t>
  </si>
  <si>
    <t>6.73964</t>
  </si>
  <si>
    <t>6.33906</t>
  </si>
  <si>
    <t>5.36157</t>
  </si>
  <si>
    <t>4.81436</t>
  </si>
  <si>
    <t>352.031</t>
  </si>
  <si>
    <t>4.73355</t>
  </si>
  <si>
    <t>0.104619</t>
  </si>
  <si>
    <t>4.13583</t>
  </si>
  <si>
    <t>3.575</t>
  </si>
  <si>
    <t>3.0681</t>
  </si>
  <si>
    <t>2.63054</t>
  </si>
  <si>
    <t>2.27561</t>
  </si>
  <si>
    <t>2.01409</t>
  </si>
  <si>
    <t>1.85393</t>
  </si>
  <si>
    <t>0.0840252</t>
  </si>
  <si>
    <t>0.0205934</t>
  </si>
  <si>
    <t>6.60834</t>
  </si>
  <si>
    <t>1.3111</t>
  </si>
  <si>
    <t>-0.00422651</t>
  </si>
  <si>
    <t>-144.276</t>
  </si>
  <si>
    <t>0.126038</t>
  </si>
  <si>
    <t>0.0336101</t>
  </si>
  <si>
    <t>0.0308902</t>
  </si>
  <si>
    <t>0.00823738</t>
  </si>
  <si>
    <t>0.334981</t>
  </si>
  <si>
    <t>0.017245</t>
  </si>
  <si>
    <t>0.0938686</t>
  </si>
  <si>
    <t>0.0107501</t>
  </si>
  <si>
    <t>13.6081</t>
  </si>
  <si>
    <t>1.389</t>
  </si>
  <si>
    <t>-148.26</t>
  </si>
  <si>
    <t>-0.531408</t>
  </si>
  <si>
    <t>0.140803</t>
  </si>
  <si>
    <t>0.0375474</t>
  </si>
  <si>
    <t>0.0161252</t>
  </si>
  <si>
    <t>0.00430005</t>
  </si>
  <si>
    <t>0.0497966</t>
  </si>
  <si>
    <t>0.019953</t>
  </si>
  <si>
    <t>0.096757</t>
  </si>
  <si>
    <t>0.00786171</t>
  </si>
  <si>
    <t>18.9488</t>
  </si>
  <si>
    <t>1.41079</t>
  </si>
  <si>
    <t>-0.0226217</t>
  </si>
  <si>
    <t>-0.00183806</t>
  </si>
  <si>
    <t>-159.916</t>
  </si>
  <si>
    <t>-159.331</t>
  </si>
  <si>
    <t>-0.584499</t>
  </si>
  <si>
    <t>0.145135</t>
  </si>
  <si>
    <t>0.0387028</t>
  </si>
  <si>
    <t>0.0117926</t>
  </si>
  <si>
    <t>0.00314469</t>
  </si>
  <si>
    <t>0.0360527</t>
  </si>
  <si>
    <t>0.0226217</t>
  </si>
  <si>
    <t>0.0978933</t>
  </si>
  <si>
    <t>0.00672536</t>
  </si>
  <si>
    <t>22.3021</t>
  </si>
  <si>
    <t>1.41929</t>
  </si>
  <si>
    <t>-0.0260294</t>
  </si>
  <si>
    <t>-177.735</t>
  </si>
  <si>
    <t>0.14684</t>
  </si>
  <si>
    <t>0.0391573</t>
  </si>
  <si>
    <t>0.00269014</t>
  </si>
  <si>
    <t>0.288177</t>
  </si>
  <si>
    <t>0.0260294</t>
  </si>
  <si>
    <t>0.0982093</t>
  </si>
  <si>
    <t>0.00640934</t>
  </si>
  <si>
    <t>23.4455</t>
  </si>
  <si>
    <t>1.42165</t>
  </si>
  <si>
    <t>0.147314</t>
  </si>
  <si>
    <t>0.0392837</t>
  </si>
  <si>
    <t>0.00961401</t>
  </si>
  <si>
    <t>0.00256374</t>
  </si>
  <si>
    <t>0.249885</t>
  </si>
  <si>
    <t>0.025633</t>
  </si>
  <si>
    <t>0.02965</t>
  </si>
  <si>
    <t>8.42439</t>
  </si>
  <si>
    <t>-0.827469</t>
  </si>
  <si>
    <t>-0.82747</t>
  </si>
  <si>
    <t>0.22356</t>
  </si>
  <si>
    <t>0.024672</t>
  </si>
  <si>
    <t>0.0324015</t>
  </si>
  <si>
    <t>-0.0331147</t>
  </si>
  <si>
    <t>-221.607</t>
  </si>
  <si>
    <t>-220.751</t>
  </si>
  <si>
    <t>0.0265688</t>
  </si>
  <si>
    <t>0.0331147</t>
  </si>
  <si>
    <t>8.84607</t>
  </si>
  <si>
    <t>-0.852381</t>
  </si>
  <si>
    <t>-0.852382</t>
  </si>
  <si>
    <t>0.207985</t>
  </si>
  <si>
    <t>0.0326185</t>
  </si>
  <si>
    <t>0.0320047</t>
  </si>
  <si>
    <t>8.68591</t>
  </si>
  <si>
    <t>-0.0069428</t>
  </si>
  <si>
    <t>-218.546</t>
  </si>
  <si>
    <t>-217.703</t>
  </si>
  <si>
    <t>-218.597</t>
  </si>
  <si>
    <t>0.028328</t>
  </si>
  <si>
    <t>8.06946</t>
  </si>
  <si>
    <t>7.6319</t>
  </si>
  <si>
    <t>6.56417</t>
  </si>
  <si>
    <t>5.96645</t>
  </si>
  <si>
    <t>352.036</t>
  </si>
  <si>
    <t>6.4503</t>
  </si>
  <si>
    <t>0.10457</t>
  </si>
  <si>
    <t>6.25668</t>
  </si>
  <si>
    <t>5.91079</t>
  </si>
  <si>
    <t>5.76905</t>
  </si>
  <si>
    <t>5.65407</t>
  </si>
  <si>
    <t>5.56935</t>
  </si>
  <si>
    <t>5.51747</t>
  </si>
  <si>
    <t>0.0832081</t>
  </si>
  <si>
    <t>0.0213616</t>
  </si>
  <si>
    <t>2.92556</t>
  </si>
  <si>
    <t>0.740172</t>
  </si>
  <si>
    <t>-0.0223649</t>
  </si>
  <si>
    <t>0.124812</t>
  </si>
  <si>
    <t>0.0332832</t>
  </si>
  <si>
    <t>0.0320424</t>
  </si>
  <si>
    <t>0.00854465</t>
  </si>
  <si>
    <t>0.0925701</t>
  </si>
  <si>
    <t>0.0223649</t>
  </si>
  <si>
    <t>0.0936107</t>
  </si>
  <si>
    <t>6.92966</t>
  </si>
  <si>
    <t>0.800333</t>
  </si>
  <si>
    <t>-0.0254411</t>
  </si>
  <si>
    <t>-0.00297839</t>
  </si>
  <si>
    <t>-180.349</t>
  </si>
  <si>
    <t>-181.034</t>
  </si>
  <si>
    <t>0.140416</t>
  </si>
  <si>
    <t>0.0374443</t>
  </si>
  <si>
    <t>0.0164385</t>
  </si>
  <si>
    <t>0.0043836</t>
  </si>
  <si>
    <t>0.0254411</t>
  </si>
  <si>
    <t>0.0965958</t>
  </si>
  <si>
    <t>0.00797386</t>
  </si>
  <si>
    <t>10.0315</t>
  </si>
  <si>
    <t>0.817157</t>
  </si>
  <si>
    <t>-0.700274</t>
  </si>
  <si>
    <t>0.144894</t>
  </si>
  <si>
    <t>0.0386383</t>
  </si>
  <si>
    <t>0.0119608</t>
  </si>
  <si>
    <t>0.00318954</t>
  </si>
  <si>
    <t>0.360504</t>
  </si>
  <si>
    <t>0.0389183</t>
  </si>
  <si>
    <t>0.0270574</t>
  </si>
  <si>
    <t>0.097762</t>
  </si>
  <si>
    <t>0.0068077</t>
  </si>
  <si>
    <t>11.9854</t>
  </si>
  <si>
    <t>0.823681</t>
  </si>
  <si>
    <t>-192.386</t>
  </si>
  <si>
    <t>-191.657</t>
  </si>
  <si>
    <t>-192.408</t>
  </si>
  <si>
    <t>0.146643</t>
  </si>
  <si>
    <t>0.0391048</t>
  </si>
  <si>
    <t>0.0102116</t>
  </si>
  <si>
    <t>0.00272308</t>
  </si>
  <si>
    <t>7.225</t>
  </si>
  <si>
    <t>0.0980855</t>
  </si>
  <si>
    <t>0.00648422</t>
  </si>
  <si>
    <t>12.6522</t>
  </si>
  <si>
    <t>0.825485</t>
  </si>
  <si>
    <t>-0.00197159</t>
  </si>
  <si>
    <t>-0.760151</t>
  </si>
  <si>
    <t>-199.381</t>
  </si>
  <si>
    <t>0.0392342</t>
  </si>
  <si>
    <t>0.00972633</t>
  </si>
  <si>
    <t>0.00259369</t>
  </si>
  <si>
    <t>0.32451</t>
  </si>
  <si>
    <t>0.0298239</t>
  </si>
  <si>
    <t>7.64593</t>
  </si>
  <si>
    <t>-0.783193</t>
  </si>
  <si>
    <t>-204.681</t>
  </si>
  <si>
    <t>0.310381</t>
  </si>
  <si>
    <t>0.0306266</t>
  </si>
  <si>
    <t>-0.0305932</t>
  </si>
  <si>
    <t>-206.678</t>
  </si>
  <si>
    <t>-205.886</t>
  </si>
  <si>
    <t>0.0305932</t>
  </si>
  <si>
    <t>7.78253</t>
  </si>
  <si>
    <t>-0.0296111</t>
  </si>
  <si>
    <t>-206.449</t>
  </si>
  <si>
    <t>-205.659</t>
  </si>
  <si>
    <t>-0.790805</t>
  </si>
  <si>
    <t>0.0431337</t>
  </si>
  <si>
    <t>0.0296111</t>
  </si>
  <si>
    <t>7.73065</t>
  </si>
  <si>
    <t>-0.787906</t>
  </si>
  <si>
    <t>0.263541</t>
  </si>
  <si>
    <t>0.074771</t>
  </si>
  <si>
    <t>0.026224</t>
  </si>
  <si>
    <t>7.53095</t>
  </si>
  <si>
    <t>7.38921</t>
  </si>
  <si>
    <t>7.04332</t>
  </si>
  <si>
    <t>6.8497</t>
  </si>
  <si>
    <t>352.041</t>
  </si>
  <si>
    <t>7.30899</t>
  </si>
  <si>
    <t>0.104517</t>
  </si>
  <si>
    <t>7.12378</t>
  </si>
  <si>
    <t>6.79293</t>
  </si>
  <si>
    <t>6.65735</t>
  </si>
  <si>
    <t>6.54737</t>
  </si>
  <si>
    <t>6.46634</t>
  </si>
  <si>
    <t>6.41671</t>
  </si>
  <si>
    <t>0.0823377</t>
  </si>
  <si>
    <t>0.0221793</t>
  </si>
  <si>
    <t>2.68739</t>
  </si>
  <si>
    <t>0.713341</t>
  </si>
  <si>
    <t>-0.00635879</t>
  </si>
  <si>
    <t>-189.464</t>
  </si>
  <si>
    <t>0.123507</t>
  </si>
  <si>
    <t>0.0329351</t>
  </si>
  <si>
    <t>0.0332689</t>
  </si>
  <si>
    <t>0.00887171</t>
  </si>
  <si>
    <t>0.0236062</t>
  </si>
  <si>
    <t>0.0111734</t>
  </si>
  <si>
    <t>6.56504</t>
  </si>
  <si>
    <t>0.775257</t>
  </si>
  <si>
    <t>-191.227</t>
  </si>
  <si>
    <t>-190.503</t>
  </si>
  <si>
    <t>-0.724335</t>
  </si>
  <si>
    <t>0.00446936</t>
  </si>
  <si>
    <t>0.0521467</t>
  </si>
  <si>
    <t>0.0270448</t>
  </si>
  <si>
    <t>0.0964293</t>
  </si>
  <si>
    <t>0.00808769</t>
  </si>
  <si>
    <t>9.57109</t>
  </si>
  <si>
    <t>0.792148</t>
  </si>
  <si>
    <t>-0.0287524</t>
  </si>
  <si>
    <t>-0.00241151</t>
  </si>
  <si>
    <t>-196.181</t>
  </si>
  <si>
    <t>-195.435</t>
  </si>
  <si>
    <t>0.144644</t>
  </si>
  <si>
    <t>0.0385717</t>
  </si>
  <si>
    <t>0.0121315</t>
  </si>
  <si>
    <t>0.00323507</t>
  </si>
  <si>
    <t>0.0287524</t>
  </si>
  <si>
    <t>0.0976261</t>
  </si>
  <si>
    <t>0.0068909</t>
  </si>
  <si>
    <t>11.4649</t>
  </si>
  <si>
    <t>0.798649</t>
  </si>
  <si>
    <t>0.146439</t>
  </si>
  <si>
    <t>0.0390504</t>
  </si>
  <si>
    <t>0.0103364</t>
  </si>
  <si>
    <t>0.00275636</t>
  </si>
  <si>
    <t>0.339564</t>
  </si>
  <si>
    <t>0.0333499</t>
  </si>
  <si>
    <t>0.0302693</t>
  </si>
  <si>
    <t>0.0979572</t>
  </si>
  <si>
    <t>0.00655978</t>
  </si>
  <si>
    <t>12.1112</t>
  </si>
  <si>
    <t>0.800443</t>
  </si>
  <si>
    <t>-0.0315776</t>
  </si>
  <si>
    <t>-209.948</t>
  </si>
  <si>
    <t>-209.142</t>
  </si>
  <si>
    <t>0.146936</t>
  </si>
  <si>
    <t>0.0391829</t>
  </si>
  <si>
    <t>0.00983967</t>
  </si>
  <si>
    <t>0.00262391</t>
  </si>
  <si>
    <t>0.0308763</t>
  </si>
  <si>
    <t>0.0315776</t>
  </si>
  <si>
    <t>8.45263</t>
  </si>
  <si>
    <t>-0.0323774</t>
  </si>
  <si>
    <t>-0.00228535</t>
  </si>
  <si>
    <t>-215.369</t>
  </si>
  <si>
    <t>-214.54</t>
  </si>
  <si>
    <t>-215.367</t>
  </si>
  <si>
    <t>0.0323774</t>
  </si>
  <si>
    <t>-0.032314</t>
  </si>
  <si>
    <t>-217.394</t>
  </si>
  <si>
    <t>-216.556</t>
  </si>
  <si>
    <t>0.0342238</t>
  </si>
  <si>
    <t>0.032314</t>
  </si>
  <si>
    <t>8.58329</t>
  </si>
  <si>
    <t>-0.00373987</t>
  </si>
  <si>
    <t>-217.165</t>
  </si>
  <si>
    <t>-216.328</t>
  </si>
  <si>
    <t>-217.169</t>
  </si>
  <si>
    <t>0.0312432</t>
  </si>
  <si>
    <t>8.53366</t>
  </si>
  <si>
    <t>-0.0274633</t>
  </si>
  <si>
    <t>-216.48</t>
  </si>
  <si>
    <t>-215.646</t>
  </si>
  <si>
    <t>-216.483</t>
  </si>
  <si>
    <t>0.0274633</t>
  </si>
  <si>
    <t>8.34265</t>
  </si>
  <si>
    <t>8.20707</t>
  </si>
  <si>
    <t>7.87622</t>
  </si>
  <si>
    <t>7.69101</t>
  </si>
  <si>
    <t>352.047</t>
  </si>
  <si>
    <t>6.45689</t>
  </si>
  <si>
    <t>0.104462</t>
  </si>
  <si>
    <t>6.22117</t>
  </si>
  <si>
    <t>5.8001</t>
  </si>
  <si>
    <t>5.62754</t>
  </si>
  <si>
    <t>5.48756</t>
  </si>
  <si>
    <t>5.38443</t>
  </si>
  <si>
    <t>5.32127</t>
  </si>
  <si>
    <t>0.0814104</t>
  </si>
  <si>
    <t>0.0230514</t>
  </si>
  <si>
    <t>2.586</t>
  </si>
  <si>
    <t>0.72148</t>
  </si>
  <si>
    <t>-0.00610725</t>
  </si>
  <si>
    <t>-177.193</t>
  </si>
  <si>
    <t>0.122116</t>
  </si>
  <si>
    <t>0.0325642</t>
  </si>
  <si>
    <t>0.0345771</t>
  </si>
  <si>
    <t>0.00922056</t>
  </si>
  <si>
    <t>0.322835</t>
  </si>
  <si>
    <t>0.0215689</t>
  </si>
  <si>
    <t>0.0930682</t>
  </si>
  <si>
    <t>0.0113937</t>
  </si>
  <si>
    <t>6.52867</t>
  </si>
  <si>
    <t>0.788478</t>
  </si>
  <si>
    <t>-0.671355</t>
  </si>
  <si>
    <t>-179.214</t>
  </si>
  <si>
    <t>0.0372273</t>
  </si>
  <si>
    <t>0.0170905</t>
  </si>
  <si>
    <t>0.00455748</t>
  </si>
  <si>
    <t>0.361349</t>
  </si>
  <si>
    <t>0.0249927</t>
  </si>
  <si>
    <t>0.0962585</t>
  </si>
  <si>
    <t>0.00820336</t>
  </si>
  <si>
    <t>9.58759</t>
  </si>
  <si>
    <t>0.806289</t>
  </si>
  <si>
    <t>-184.185</t>
  </si>
  <si>
    <t>0.144388</t>
  </si>
  <si>
    <t>0.0385034</t>
  </si>
  <si>
    <t>0.012305</t>
  </si>
  <si>
    <t>0.00328134</t>
  </si>
  <si>
    <t>0.0392505</t>
  </si>
  <si>
    <t>0.0268184</t>
  </si>
  <si>
    <t>0.0974868</t>
  </si>
  <si>
    <t>0.00697508</t>
  </si>
  <si>
    <t>11.5149</t>
  </si>
  <si>
    <t>0.813092</t>
  </si>
  <si>
    <t>-0.0285545</t>
  </si>
  <si>
    <t>-193</t>
  </si>
  <si>
    <t>-192.268</t>
  </si>
  <si>
    <t>0.14623</t>
  </si>
  <si>
    <t>0.0389947</t>
  </si>
  <si>
    <t>0.0104626</t>
  </si>
  <si>
    <t>0.00279003</t>
  </si>
  <si>
    <t>0.0330727</t>
  </si>
  <si>
    <t>0.0285545</t>
  </si>
  <si>
    <t>0.0978257</t>
  </si>
  <si>
    <t>0.00663613</t>
  </si>
  <si>
    <t>12.1727</t>
  </si>
  <si>
    <t>0.814964</t>
  </si>
  <si>
    <t>-0.0301168</t>
  </si>
  <si>
    <t>-0.00204301</t>
  </si>
  <si>
    <t>0.146739</t>
  </si>
  <si>
    <t>0.0391303</t>
  </si>
  <si>
    <t>0.0099542</t>
  </si>
  <si>
    <t>0.00265445</t>
  </si>
  <si>
    <t>0.0301168</t>
  </si>
  <si>
    <t>7.91244</t>
  </si>
  <si>
    <t>-0.0311219</t>
  </si>
  <si>
    <t>-208.164</t>
  </si>
  <si>
    <t>-207.366</t>
  </si>
  <si>
    <t>-208.145</t>
  </si>
  <si>
    <t>0.0311219</t>
  </si>
  <si>
    <t>-210.617</t>
  </si>
  <si>
    <t>-209.809</t>
  </si>
  <si>
    <t>-0.808754</t>
  </si>
  <si>
    <t>0.0334654</t>
  </si>
  <si>
    <t>0.0311397</t>
  </si>
  <si>
    <t>8.07873</t>
  </si>
  <si>
    <t>-0.00368034</t>
  </si>
  <si>
    <t>-0.807539</t>
  </si>
  <si>
    <t>-210.322</t>
  </si>
  <si>
    <t>0.276798</t>
  </si>
  <si>
    <t>0.0300625</t>
  </si>
  <si>
    <t>8.01557</t>
  </si>
  <si>
    <t>-0.803945</t>
  </si>
  <si>
    <t>0.244895</t>
  </si>
  <si>
    <t>0.0765107</t>
  </si>
  <si>
    <t>0.0261798</t>
  </si>
  <si>
    <t>7.77246</t>
  </si>
  <si>
    <t>7.5999</t>
  </si>
  <si>
    <t>7.17883</t>
  </si>
  <si>
    <t>6.94311</t>
  </si>
  <si>
    <t>352.054</t>
  </si>
  <si>
    <t>2.33115</t>
  </si>
  <si>
    <t>0.104409</t>
  </si>
  <si>
    <t>1.87655</t>
  </si>
  <si>
    <t>1.06447</t>
  </si>
  <si>
    <t>0.73168</t>
  </si>
  <si>
    <t>0.461731</t>
  </si>
  <si>
    <t>0.26283</t>
  </si>
  <si>
    <t>0.0804239</t>
  </si>
  <si>
    <t>0.0239852</t>
  </si>
  <si>
    <t>1.63081</t>
  </si>
  <si>
    <t>0.479178</t>
  </si>
  <si>
    <t>-131.053</t>
  </si>
  <si>
    <t>0.120636</t>
  </si>
  <si>
    <t>0.0321696</t>
  </si>
  <si>
    <t>0.0359778</t>
  </si>
  <si>
    <t>0.00959409</t>
  </si>
  <si>
    <t>0.321061</t>
  </si>
  <si>
    <t>0.0145462</t>
  </si>
  <si>
    <t>0.0927881</t>
  </si>
  <si>
    <t>0.0116211</t>
  </si>
  <si>
    <t>4.26446</t>
  </si>
  <si>
    <t>0.52688</t>
  </si>
  <si>
    <t>-0.46456</t>
  </si>
  <si>
    <t>-0.464559</t>
  </si>
  <si>
    <t>0.139182</t>
  </si>
  <si>
    <t>0.0371152</t>
  </si>
  <si>
    <t>0.0174316</t>
  </si>
  <si>
    <t>0.00464842</t>
  </si>
  <si>
    <t>0.358771</t>
  </si>
  <si>
    <t>0.0537554</t>
  </si>
  <si>
    <t>0.0172422</t>
  </si>
  <si>
    <t>0.0960875</t>
  </si>
  <si>
    <t>0.00832163</t>
  </si>
  <si>
    <t>0.539224</t>
  </si>
  <si>
    <t>-0.0192165</t>
  </si>
  <si>
    <t>-141.421</t>
  </si>
  <si>
    <t>-140.921</t>
  </si>
  <si>
    <t>-0.499974</t>
  </si>
  <si>
    <t>0.144131</t>
  </si>
  <si>
    <t>0.038435</t>
  </si>
  <si>
    <t>0.0124824</t>
  </si>
  <si>
    <t>0.00332865</t>
  </si>
  <si>
    <t>0.0387529</t>
  </si>
  <si>
    <t>0.0192165</t>
  </si>
  <si>
    <t>0.00706086</t>
  </si>
  <si>
    <t>7.5983</t>
  </si>
  <si>
    <t>0.543902</t>
  </si>
  <si>
    <t>-0.00155985</t>
  </si>
  <si>
    <t>0.0105913</t>
  </si>
  <si>
    <t>0.00282434</t>
  </si>
  <si>
    <t>0.314269</t>
  </si>
  <si>
    <t>0.0215057</t>
  </si>
  <si>
    <t>0.0976953</t>
  </si>
  <si>
    <t>0.00671387</t>
  </si>
  <si>
    <t>8.03816</t>
  </si>
  <si>
    <t>0.545186</t>
  </si>
  <si>
    <t>-0.00163679</t>
  </si>
  <si>
    <t>-165.401</t>
  </si>
  <si>
    <t>-164.791</t>
  </si>
  <si>
    <t>-165.352</t>
  </si>
  <si>
    <t>0.146543</t>
  </si>
  <si>
    <t>0.0390781</t>
  </si>
  <si>
    <t>0.0100708</t>
  </si>
  <si>
    <t>0.00268555</t>
  </si>
  <si>
    <t>0.0238173</t>
  </si>
  <si>
    <t>5.13827</t>
  </si>
  <si>
    <t>-0.00184902</t>
  </si>
  <si>
    <t>-175.48</t>
  </si>
  <si>
    <t>-174.826</t>
  </si>
  <si>
    <t>-0.654675</t>
  </si>
  <si>
    <t>0.0283236</t>
  </si>
  <si>
    <t>0.0254926</t>
  </si>
  <si>
    <t>-0.00223671</t>
  </si>
  <si>
    <t>0.252441</t>
  </si>
  <si>
    <t>0.0258266</t>
  </si>
  <si>
    <t>5.45898</t>
  </si>
  <si>
    <t>-0.0248663</t>
  </si>
  <si>
    <t>-0.669976</t>
  </si>
  <si>
    <t>0.039302</t>
  </si>
  <si>
    <t>0.0248663</t>
  </si>
  <si>
    <t>5.33717</t>
  </si>
  <si>
    <t>-0.00637169</t>
  </si>
  <si>
    <t>-177.599</t>
  </si>
  <si>
    <t>-176.935</t>
  </si>
  <si>
    <t>-176.732</t>
  </si>
  <si>
    <t>0.0213647</t>
  </si>
  <si>
    <t>4.86832</t>
  </si>
  <si>
    <t>4.53553</t>
  </si>
  <si>
    <t>3.72345</t>
  </si>
  <si>
    <t>3.26885</t>
  </si>
  <si>
    <t>352.061</t>
  </si>
  <si>
    <t>2.51858</t>
  </si>
  <si>
    <t>0.104367</t>
  </si>
  <si>
    <t>1.76091</t>
  </si>
  <si>
    <t>0.407456</t>
  </si>
  <si>
    <t>-0.1472</t>
  </si>
  <si>
    <t>-0.597114</t>
  </si>
  <si>
    <t>-0.928617</t>
  </si>
  <si>
    <t>-1.13163</t>
  </si>
  <si>
    <t>0.0793766</t>
  </si>
  <si>
    <t>0.0249902</t>
  </si>
  <si>
    <t>29.5942</t>
  </si>
  <si>
    <t>2.98979</t>
  </si>
  <si>
    <t>0.119065</t>
  </si>
  <si>
    <t>0.0317506</t>
  </si>
  <si>
    <t>0.0374852</t>
  </si>
  <si>
    <t>0.00999606</t>
  </si>
  <si>
    <t>0.318408</t>
  </si>
  <si>
    <t>0.0130202</t>
  </si>
  <si>
    <t>0.0925094</t>
  </si>
  <si>
    <t>0.0118574</t>
  </si>
  <si>
    <t>55.244</t>
  </si>
  <si>
    <t>2.48013</t>
  </si>
  <si>
    <t>-0.0158797</t>
  </si>
  <si>
    <t>-0.42914</t>
  </si>
  <si>
    <t>-0.429139</t>
  </si>
  <si>
    <t>0.138764</t>
  </si>
  <si>
    <t>0.0370037</t>
  </si>
  <si>
    <t>0.0177861</t>
  </si>
  <si>
    <t>0.00474296</t>
  </si>
  <si>
    <t>0.353785</t>
  </si>
  <si>
    <t>0.0540938</t>
  </si>
  <si>
    <t>0.0158797</t>
  </si>
  <si>
    <t>0.095923</t>
  </si>
  <si>
    <t>0.00844374</t>
  </si>
  <si>
    <t>69.1447</t>
  </si>
  <si>
    <t>2.08576</t>
  </si>
  <si>
    <t>-0.0186228</t>
  </si>
  <si>
    <t>-138.25</t>
  </si>
  <si>
    <t>-137.765</t>
  </si>
  <si>
    <t>-138.249</t>
  </si>
  <si>
    <t>0.143885</t>
  </si>
  <si>
    <t>0.0383692</t>
  </si>
  <si>
    <t>0.0126656</t>
  </si>
  <si>
    <t>0.00337749</t>
  </si>
  <si>
    <t>0.0186228</t>
  </si>
  <si>
    <t>0.0972175</t>
  </si>
  <si>
    <t>0.00714927</t>
  </si>
  <si>
    <t>75.9222</t>
  </si>
  <si>
    <t>1.86704</t>
  </si>
  <si>
    <t>0.145826</t>
  </si>
  <si>
    <t>0.038887</t>
  </si>
  <si>
    <t>0.0107239</t>
  </si>
  <si>
    <t>0.00285971</t>
  </si>
  <si>
    <t>0.280796</t>
  </si>
  <si>
    <t>0.0299249</t>
  </si>
  <si>
    <t>0.0222776</t>
  </si>
  <si>
    <t>0.0975728</t>
  </si>
  <si>
    <t>0.00679397</t>
  </si>
  <si>
    <t>77.9365</t>
  </si>
  <si>
    <t>1.79816</t>
  </si>
  <si>
    <t>-0.0263203</t>
  </si>
  <si>
    <t>-0.00183268</t>
  </si>
  <si>
    <t>-179.391</t>
  </si>
  <si>
    <t>-178.717</t>
  </si>
  <si>
    <t>-180.011</t>
  </si>
  <si>
    <t>0.0390291</t>
  </si>
  <si>
    <t>0.010191</t>
  </si>
  <si>
    <t>0.00271759</t>
  </si>
  <si>
    <t>0.0263203</t>
  </si>
  <si>
    <t>7.19711</t>
  </si>
  <si>
    <t>-199.024</t>
  </si>
  <si>
    <t>-198.266</t>
  </si>
  <si>
    <t>-0.758645</t>
  </si>
  <si>
    <t>0.0248342</t>
  </si>
  <si>
    <t>0.0295014</t>
  </si>
  <si>
    <t>-0.00267424</t>
  </si>
  <si>
    <t>0.199749</t>
  </si>
  <si>
    <t>0.0303801</t>
  </si>
  <si>
    <t>7.73163</t>
  </si>
  <si>
    <t>-0.0291575</t>
  </si>
  <si>
    <t>-205.796</t>
  </si>
  <si>
    <t>-205.008</t>
  </si>
  <si>
    <t>-205.797</t>
  </si>
  <si>
    <t>0.0291575</t>
  </si>
  <si>
    <t>7.52862</t>
  </si>
  <si>
    <t>-0.776709</t>
  </si>
  <si>
    <t>0.171141</t>
  </si>
  <si>
    <t>0.0604234</t>
  </si>
  <si>
    <t>0.024661</t>
  </si>
  <si>
    <t>6.7472</t>
  </si>
  <si>
    <t>6.19254</t>
  </si>
  <si>
    <t>4.83909</t>
  </si>
  <si>
    <t>4.08142</t>
  </si>
  <si>
    <t>352.07</t>
  </si>
  <si>
    <t>0.577266</t>
  </si>
  <si>
    <t>0.104323</t>
  </si>
  <si>
    <t>-0.17199</t>
  </si>
  <si>
    <t>-1.5104</t>
  </si>
  <si>
    <t>-2.0589</t>
  </si>
  <si>
    <t>-2.50381</t>
  </si>
  <si>
    <t>-2.83163</t>
  </si>
  <si>
    <t>-3.03239</t>
  </si>
  <si>
    <t>0.0782551</t>
  </si>
  <si>
    <t>0.0260681</t>
  </si>
  <si>
    <t>19.8436</t>
  </si>
  <si>
    <t>2.09724</t>
  </si>
  <si>
    <t>-0.00370065</t>
  </si>
  <si>
    <t>-109.942</t>
  </si>
  <si>
    <t>0.117383</t>
  </si>
  <si>
    <t>0.0391022</t>
  </si>
  <si>
    <t>0.0104273</t>
  </si>
  <si>
    <t>0.314746</t>
  </si>
  <si>
    <t>0.0111091</t>
  </si>
  <si>
    <t>0.0922228</t>
  </si>
  <si>
    <t>34.0002</t>
  </si>
  <si>
    <t>1.86778</t>
  </si>
  <si>
    <t>-0.0137023</t>
  </si>
  <si>
    <t>-0.00179787</t>
  </si>
  <si>
    <t>-113.547</t>
  </si>
  <si>
    <t>-113.176</t>
  </si>
  <si>
    <t>0.138334</t>
  </si>
  <si>
    <t>0.0368891</t>
  </si>
  <si>
    <t>0.0181507</t>
  </si>
  <si>
    <t>0.00484018</t>
  </si>
  <si>
    <t>0.0137023</t>
  </si>
  <si>
    <t>0.0957553</t>
  </si>
  <si>
    <t>0.0085679</t>
  </si>
  <si>
    <t>40.6393</t>
  </si>
  <si>
    <t>1.79591</t>
  </si>
  <si>
    <t>-0.0160967</t>
  </si>
  <si>
    <t>-123.718</t>
  </si>
  <si>
    <t>-124.147</t>
  </si>
  <si>
    <t>0.143633</t>
  </si>
  <si>
    <t>0.0383021</t>
  </si>
  <si>
    <t>0.00342716</t>
  </si>
  <si>
    <t>0.0160967</t>
  </si>
  <si>
    <t>0.0970844</t>
  </si>
  <si>
    <t>0.0072388</t>
  </si>
  <si>
    <t>44.6073</t>
  </si>
  <si>
    <t>1.76845</t>
  </si>
  <si>
    <t>-140.624</t>
  </si>
  <si>
    <t>-140.128</t>
  </si>
  <si>
    <t>0.145627</t>
  </si>
  <si>
    <t>0.0388338</t>
  </si>
  <si>
    <t>0.0108582</t>
  </si>
  <si>
    <t>0.00289552</t>
  </si>
  <si>
    <t>0.0192726</t>
  </si>
  <si>
    <t>0.0974482</t>
  </si>
  <si>
    <t>0.00687498</t>
  </si>
  <si>
    <t>45.9409</t>
  </si>
  <si>
    <t>1.76095</t>
  </si>
  <si>
    <t>-159.912</t>
  </si>
  <si>
    <t>-159.328</t>
  </si>
  <si>
    <t>-0.5845</t>
  </si>
  <si>
    <t>0.146172</t>
  </si>
  <si>
    <t>0.0389793</t>
  </si>
  <si>
    <t>0.0103125</t>
  </si>
  <si>
    <t>0.00274999</t>
  </si>
  <si>
    <t>0.0270405</t>
  </si>
  <si>
    <t>0.0227833</t>
  </si>
  <si>
    <t>5.20381</t>
  </si>
  <si>
    <t>-176.142</t>
  </si>
  <si>
    <t>-175.484</t>
  </si>
  <si>
    <t>-0.657775</t>
  </si>
  <si>
    <t>0.0260461</t>
  </si>
  <si>
    <t>0.0255439</t>
  </si>
  <si>
    <t>-0.0262982</t>
  </si>
  <si>
    <t>-182.595</t>
  </si>
  <si>
    <t>-181.908</t>
  </si>
  <si>
    <t>-182.658</t>
  </si>
  <si>
    <t>0.0262982</t>
  </si>
  <si>
    <t>5.73239</t>
  </si>
  <si>
    <t>-0.00330717</t>
  </si>
  <si>
    <t>-0.683274</t>
  </si>
  <si>
    <t>-181.899</t>
  </si>
  <si>
    <t>0.206208</t>
  </si>
  <si>
    <t>0.0252054</t>
  </si>
  <si>
    <t>5.53163</t>
  </si>
  <si>
    <t>-0.00702261</t>
  </si>
  <si>
    <t>-179.682</t>
  </si>
  <si>
    <t>-179.009</t>
  </si>
  <si>
    <t>-179.698</t>
  </si>
  <si>
    <t>0.0210815</t>
  </si>
  <si>
    <t>4.7589</t>
  </si>
  <si>
    <t>4.2104</t>
  </si>
  <si>
    <t>2.87199</t>
  </si>
  <si>
    <t>2.12273</t>
  </si>
  <si>
    <t>352.078</t>
  </si>
  <si>
    <t>0.316184</t>
  </si>
  <si>
    <t>0.104284</t>
  </si>
  <si>
    <t>-0.298374</t>
  </si>
  <si>
    <t>-1.39617</t>
  </si>
  <si>
    <t>-1.84606</t>
  </si>
  <si>
    <t>-2.21099</t>
  </si>
  <si>
    <t>-2.47988</t>
  </si>
  <si>
    <t>-2.64455</t>
  </si>
  <si>
    <t>0.0770549</t>
  </si>
  <si>
    <t>0.0272293</t>
  </si>
  <si>
    <t>16.6616</t>
  </si>
  <si>
    <t>1.88705</t>
  </si>
  <si>
    <t>-0.00398556</t>
  </si>
  <si>
    <t>-111.98</t>
  </si>
  <si>
    <t>-0.365927</t>
  </si>
  <si>
    <t>0.115582</t>
  </si>
  <si>
    <t>0.030822</t>
  </si>
  <si>
    <t>0.0408439</t>
  </si>
  <si>
    <t>0.0108917</t>
  </si>
  <si>
    <t>0.115891</t>
  </si>
  <si>
    <t>0.0112786</t>
  </si>
  <si>
    <t>0.0919326</t>
  </si>
  <si>
    <t>0.0123517</t>
  </si>
  <si>
    <t>26.7587</t>
  </si>
  <si>
    <t>1.78001</t>
  </si>
  <si>
    <t>-0.00187658</t>
  </si>
  <si>
    <t>-0.379825</t>
  </si>
  <si>
    <t>-115.397</t>
  </si>
  <si>
    <t>0.137899</t>
  </si>
  <si>
    <t>0.036773</t>
  </si>
  <si>
    <t>0.0185275</t>
  </si>
  <si>
    <t>0.00494066</t>
  </si>
  <si>
    <t>0.356105</t>
  </si>
  <si>
    <t>0.0955892</t>
  </si>
  <si>
    <t>0.00869502</t>
  </si>
  <si>
    <t>33.2561</t>
  </si>
  <si>
    <t>1.74242</t>
  </si>
  <si>
    <t>-0.420256</t>
  </si>
  <si>
    <t>0.143384</t>
  </si>
  <si>
    <t>0.0382357</t>
  </si>
  <si>
    <t>0.0130425</t>
  </si>
  <si>
    <t>0.00347801</t>
  </si>
  <si>
    <t>0.339039</t>
  </si>
  <si>
    <t>0.0398505</t>
  </si>
  <si>
    <t>0.0160688</t>
  </si>
  <si>
    <t>0.096954</t>
  </si>
  <si>
    <t>0.00733016</t>
  </si>
  <si>
    <t>37.1965</t>
  </si>
  <si>
    <t>1.72801</t>
  </si>
  <si>
    <t>-0.481763</t>
  </si>
  <si>
    <t>-0.481764</t>
  </si>
  <si>
    <t>0.145431</t>
  </si>
  <si>
    <t>0.0387816</t>
  </si>
  <si>
    <t>0.0109952</t>
  </si>
  <si>
    <t>0.00293207</t>
  </si>
  <si>
    <t>0.304968</t>
  </si>
  <si>
    <t>0.0322769</t>
  </si>
  <si>
    <t>0.0186836</t>
  </si>
  <si>
    <t>2.775</t>
  </si>
  <si>
    <t>0.0973266</t>
  </si>
  <si>
    <t>0.0069576</t>
  </si>
  <si>
    <t>38.5267</t>
  </si>
  <si>
    <t>1.72408</t>
  </si>
  <si>
    <t>-0.0214615</t>
  </si>
  <si>
    <t>-0.00153422</t>
  </si>
  <si>
    <t>-152.617</t>
  </si>
  <si>
    <t>-152.065</t>
  </si>
  <si>
    <t>-152.616</t>
  </si>
  <si>
    <t>0.14599</t>
  </si>
  <si>
    <t>0.0389306</t>
  </si>
  <si>
    <t>0.0104364</t>
  </si>
  <si>
    <t>0.00278304</t>
  </si>
  <si>
    <t>0.0214615</t>
  </si>
  <si>
    <t>4.11099</t>
  </si>
  <si>
    <t>-165.048</t>
  </si>
  <si>
    <t>-164.44</t>
  </si>
  <si>
    <t>-0.607757</t>
  </si>
  <si>
    <t>0.0278473</t>
  </si>
  <si>
    <t>0.0235698</t>
  </si>
  <si>
    <t>-0.0240769</t>
  </si>
  <si>
    <t>-169.918</t>
  </si>
  <si>
    <t>-169.288</t>
  </si>
  <si>
    <t>-169.909</t>
  </si>
  <si>
    <t>0.0240769</t>
  </si>
  <si>
    <t>4.54455</t>
  </si>
  <si>
    <t>-0.627176</t>
  </si>
  <si>
    <t>-169.351</t>
  </si>
  <si>
    <t>0.227003</t>
  </si>
  <si>
    <t>0.0230631</t>
  </si>
  <si>
    <t>4.37988</t>
  </si>
  <si>
    <t>-0.0191014</t>
  </si>
  <si>
    <t>-167.695</t>
  </si>
  <si>
    <t>-167.075</t>
  </si>
  <si>
    <t>-0.619734</t>
  </si>
  <si>
    <t>0.0750401</t>
  </si>
  <si>
    <t>0.0191014</t>
  </si>
  <si>
    <t>3.74606</t>
  </si>
  <si>
    <t>3.29617</t>
  </si>
  <si>
    <t>2.19837</t>
  </si>
  <si>
    <t>1.58382</t>
  </si>
  <si>
    <t>352.088</t>
  </si>
  <si>
    <t>-1.09939</t>
  </si>
  <si>
    <t>0.104246</t>
  </si>
  <si>
    <t>-1.48665</t>
  </si>
  <si>
    <t>-1.85</t>
  </si>
  <si>
    <t>-2.17841</t>
  </si>
  <si>
    <t>-2.4619</t>
  </si>
  <si>
    <t>-2.69186</t>
  </si>
  <si>
    <t>-2.86129</t>
  </si>
  <si>
    <t>-2.96506</t>
  </si>
  <si>
    <t>0.0757656</t>
  </si>
  <si>
    <t>0.0284805</t>
  </si>
  <si>
    <t>3.18993</t>
  </si>
  <si>
    <t>1.08365</t>
  </si>
  <si>
    <t>-0.00407418</t>
  </si>
  <si>
    <t>0.113648</t>
  </si>
  <si>
    <t>0.0303062</t>
  </si>
  <si>
    <t>0.0427207</t>
  </si>
  <si>
    <t>0.0113922</t>
  </si>
  <si>
    <t>0.303802</t>
  </si>
  <si>
    <t>0.120371</t>
  </si>
  <si>
    <t>0.0108384</t>
  </si>
  <si>
    <t>0.0916357</t>
  </si>
  <si>
    <t>0.0126103</t>
  </si>
  <si>
    <t>9.30938</t>
  </si>
  <si>
    <t>1.22091</t>
  </si>
  <si>
    <t>-0.00184693</t>
  </si>
  <si>
    <t>-0.366155</t>
  </si>
  <si>
    <t>-112.395</t>
  </si>
  <si>
    <t>0.137454</t>
  </si>
  <si>
    <t>0.0366543</t>
  </si>
  <si>
    <t>0.0189155</t>
  </si>
  <si>
    <t>0.00504414</t>
  </si>
  <si>
    <t>0.358099</t>
  </si>
  <si>
    <t>0.0954216</t>
  </si>
  <si>
    <t>0.0088245</t>
  </si>
  <si>
    <t>14.0481</t>
  </si>
  <si>
    <t>1.25205</t>
  </si>
  <si>
    <t>-0.00137799</t>
  </si>
  <si>
    <t>-0.390387</t>
  </si>
  <si>
    <t>-117.663</t>
  </si>
  <si>
    <t>0.143132</t>
  </si>
  <si>
    <t>0.0381686</t>
  </si>
  <si>
    <t>0.0132368</t>
  </si>
  <si>
    <t>0.0035298</t>
  </si>
  <si>
    <t>0.352594</t>
  </si>
  <si>
    <t>0.0149005</t>
  </si>
  <si>
    <t>0.0968232</t>
  </si>
  <si>
    <t>0.00742286</t>
  </si>
  <si>
    <t>17.0319</t>
  </si>
  <si>
    <t>1.26345</t>
  </si>
  <si>
    <t>-0.425831</t>
  </si>
  <si>
    <t>0.145235</t>
  </si>
  <si>
    <t>0.0387293</t>
  </si>
  <si>
    <t>0.0111343</t>
  </si>
  <si>
    <t>0.00296914</t>
  </si>
  <si>
    <t>0.332571</t>
  </si>
  <si>
    <t>0.0347352</t>
  </si>
  <si>
    <t>0.0164921</t>
  </si>
  <si>
    <t>0.0972047</t>
  </si>
  <si>
    <t>0.00704133</t>
  </si>
  <si>
    <t>1.26655</t>
  </si>
  <si>
    <t>-0.0180471</t>
  </si>
  <si>
    <t>-0.0013073</t>
  </si>
  <si>
    <t>-133.651</t>
  </si>
  <si>
    <t>-133.186</t>
  </si>
  <si>
    <t>-133.65</t>
  </si>
  <si>
    <t>0.145807</t>
  </si>
  <si>
    <t>0.0388819</t>
  </si>
  <si>
    <t>0.00281653</t>
  </si>
  <si>
    <t>0.0180471</t>
  </si>
  <si>
    <t>1.29186</t>
  </si>
  <si>
    <t>-0.019138</t>
  </si>
  <si>
    <t>-0.0014672</t>
  </si>
  <si>
    <t>-140.16</t>
  </si>
  <si>
    <t>-139.666</t>
  </si>
  <si>
    <t>-140.161</t>
  </si>
  <si>
    <t>0.019138</t>
  </si>
  <si>
    <t>-0.0192964</t>
  </si>
  <si>
    <t>-0.00178452</t>
  </si>
  <si>
    <t>0.0192964</t>
  </si>
  <si>
    <t>-142.355</t>
  </si>
  <si>
    <t>-141.851</t>
  </si>
  <si>
    <t>-0.504253</t>
  </si>
  <si>
    <t>0.0460611</t>
  </si>
  <si>
    <t>1.46129</t>
  </si>
  <si>
    <t>-0.015165</t>
  </si>
  <si>
    <t>-0.00570057</t>
  </si>
  <si>
    <t>-141.512</t>
  </si>
  <si>
    <t>-141.011</t>
  </si>
  <si>
    <t>-141.517</t>
  </si>
  <si>
    <t>0.015165</t>
  </si>
  <si>
    <t>1.0619</t>
  </si>
  <si>
    <t>0.778412</t>
  </si>
  <si>
    <t>0.0866463</t>
  </si>
  <si>
    <t>-0.300609</t>
  </si>
  <si>
    <t>352.099</t>
  </si>
  <si>
    <t>-0.091013</t>
  </si>
  <si>
    <t>0.104211</t>
  </si>
  <si>
    <t>-0.276222</t>
  </si>
  <si>
    <t>-0.607066</t>
  </si>
  <si>
    <t>-0.742649</t>
  </si>
  <si>
    <t>-0.852628</t>
  </si>
  <si>
    <t>-0.933662</t>
  </si>
  <si>
    <t>-0.983289</t>
  </si>
  <si>
    <t>0.0743785</t>
  </si>
  <si>
    <t>0.0298327</t>
  </si>
  <si>
    <t>2.47396</t>
  </si>
  <si>
    <t>0.96413</t>
  </si>
  <si>
    <t>-0.012386</t>
  </si>
  <si>
    <t>-0.00496793</t>
  </si>
  <si>
    <t>0.111568</t>
  </si>
  <si>
    <t>0.0297514</t>
  </si>
  <si>
    <t>0.0447491</t>
  </si>
  <si>
    <t>0.0119331</t>
  </si>
  <si>
    <t>0.125992</t>
  </si>
  <si>
    <t>0.012386</t>
  </si>
  <si>
    <t>0.091334</t>
  </si>
  <si>
    <t>0.0128773</t>
  </si>
  <si>
    <t>7.97708</t>
  </si>
  <si>
    <t>1.1039</t>
  </si>
  <si>
    <t>-0.0153794</t>
  </si>
  <si>
    <t>-0.00216835</t>
  </si>
  <si>
    <t>-124.292</t>
  </si>
  <si>
    <t>-123.871</t>
  </si>
  <si>
    <t>-0.420966</t>
  </si>
  <si>
    <t>0.137001</t>
  </si>
  <si>
    <t>0.0365336</t>
  </si>
  <si>
    <t>0.0193159</t>
  </si>
  <si>
    <t>0.00515091</t>
  </si>
  <si>
    <t>0.0595252</t>
  </si>
  <si>
    <t>0.0952545</t>
  </si>
  <si>
    <t>0.00895672</t>
  </si>
  <si>
    <t>12.2718</t>
  </si>
  <si>
    <t>1.13481</t>
  </si>
  <si>
    <t>-0.00155456</t>
  </si>
  <si>
    <t>-127.094</t>
  </si>
  <si>
    <t>-126.661</t>
  </si>
  <si>
    <t>0.142882</t>
  </si>
  <si>
    <t>0.0381018</t>
  </si>
  <si>
    <t>0.0134351</t>
  </si>
  <si>
    <t>0.00358269</t>
  </si>
  <si>
    <t>0.0165327</t>
  </si>
  <si>
    <t>0.0966941</t>
  </si>
  <si>
    <t>0.00751719</t>
  </si>
  <si>
    <t>14.9794</t>
  </si>
  <si>
    <t>1.14605</t>
  </si>
  <si>
    <t>-0.017489</t>
  </si>
  <si>
    <t>-0.00135963</t>
  </si>
  <si>
    <t>-131.066</t>
  </si>
  <si>
    <t>-130.614</t>
  </si>
  <si>
    <t>0.145041</t>
  </si>
  <si>
    <t>0.0386776</t>
  </si>
  <si>
    <t>0.0112758</t>
  </si>
  <si>
    <t>0.00300687</t>
  </si>
  <si>
    <t>0.017489</t>
  </si>
  <si>
    <t>0.0970848</t>
  </si>
  <si>
    <t>0.00712646</t>
  </si>
  <si>
    <t>15.9037</t>
  </si>
  <si>
    <t>1.14909</t>
  </si>
  <si>
    <t>-0.00134298</t>
  </si>
  <si>
    <t>-135.163</t>
  </si>
  <si>
    <t>-134.692</t>
  </si>
  <si>
    <t>0.0388339</t>
  </si>
  <si>
    <t>0.0106897</t>
  </si>
  <si>
    <t>0.00285058</t>
  </si>
  <si>
    <t>0.0345154</t>
  </si>
  <si>
    <t>1.05263</t>
  </si>
  <si>
    <t>-138.27</t>
  </si>
  <si>
    <t>-137.784</t>
  </si>
  <si>
    <t>-0.485452</t>
  </si>
  <si>
    <t>0.035149</t>
  </si>
  <si>
    <t>0.0187761</t>
  </si>
  <si>
    <t>0.323939</t>
  </si>
  <si>
    <t>0.039573</t>
  </si>
  <si>
    <t>0.0187001</t>
  </si>
  <si>
    <t>1.18329</t>
  </si>
  <si>
    <t>-139.299</t>
  </si>
  <si>
    <t>-138.809</t>
  </si>
  <si>
    <t>-0.490185</t>
  </si>
  <si>
    <t>0.0525708</t>
  </si>
  <si>
    <t>0.0179082</t>
  </si>
  <si>
    <t>1.13366</t>
  </si>
  <si>
    <t>-0.01453</t>
  </si>
  <si>
    <t>-0.00582791</t>
  </si>
  <si>
    <t>-138.905</t>
  </si>
  <si>
    <t>-138.417</t>
  </si>
  <si>
    <t>-138.906</t>
  </si>
  <si>
    <t>0.01453</t>
  </si>
  <si>
    <t>0.942649</t>
  </si>
  <si>
    <t>0.807066</t>
  </si>
  <si>
    <t>0.476222</t>
  </si>
  <si>
    <t>0.291013</t>
  </si>
  <si>
    <t>352.11</t>
  </si>
  <si>
    <t>1.23294</t>
  </si>
  <si>
    <t>0.104175</t>
  </si>
  <si>
    <t>1.02247</t>
  </si>
  <si>
    <t>0.646515</t>
  </si>
  <si>
    <t>0.492444</t>
  </si>
  <si>
    <t>0.367468</t>
  </si>
  <si>
    <t>0.21899</t>
  </si>
  <si>
    <t>0.0728802</t>
  </si>
  <si>
    <t>0.0312945</t>
  </si>
  <si>
    <t>0.557462</t>
  </si>
  <si>
    <t>-0.0132807</t>
  </si>
  <si>
    <t>0.10932</t>
  </si>
  <si>
    <t>0.0291521</t>
  </si>
  <si>
    <t>0.0469418</t>
  </si>
  <si>
    <t>0.0125178</t>
  </si>
  <si>
    <t>0.131828</t>
  </si>
  <si>
    <t>0.0132807</t>
  </si>
  <si>
    <t>0.0910233</t>
  </si>
  <si>
    <t>0.0131514</t>
  </si>
  <si>
    <t>4.53427</t>
  </si>
  <si>
    <t>0.646206</t>
  </si>
  <si>
    <t>-0.461302</t>
  </si>
  <si>
    <t>-133.029</t>
  </si>
  <si>
    <t>0.136535</t>
  </si>
  <si>
    <t>0.0364093</t>
  </si>
  <si>
    <t>0.0197271</t>
  </si>
  <si>
    <t>0.00526057</t>
  </si>
  <si>
    <t>0.359576</t>
  </si>
  <si>
    <t>0.0167957</t>
  </si>
  <si>
    <t>0.0950839</t>
  </si>
  <si>
    <t>0.00909082</t>
  </si>
  <si>
    <t>7.05067</t>
  </si>
  <si>
    <t>0.665174</t>
  </si>
  <si>
    <t>-0.477305</t>
  </si>
  <si>
    <t>0.142626</t>
  </si>
  <si>
    <t>0.0380336</t>
  </si>
  <si>
    <t>0.0136362</t>
  </si>
  <si>
    <t>0.00363633</t>
  </si>
  <si>
    <t>0.362109</t>
  </si>
  <si>
    <t>0.0436272</t>
  </si>
  <si>
    <t>0.0181536</t>
  </si>
  <si>
    <t>0.0965623</t>
  </si>
  <si>
    <t>0.00761241</t>
  </si>
  <si>
    <t>8.63763</t>
  </si>
  <si>
    <t>0.67201</t>
  </si>
  <si>
    <t>-0.0015224</t>
  </si>
  <si>
    <t>-141.431</t>
  </si>
  <si>
    <t>-140.931</t>
  </si>
  <si>
    <t>-0.499975</t>
  </si>
  <si>
    <t>0.0386249</t>
  </si>
  <si>
    <t>0.0114186</t>
  </si>
  <si>
    <t>0.00304496</t>
  </si>
  <si>
    <t>0.0969625</t>
  </si>
  <si>
    <t>0.00721228</t>
  </si>
  <si>
    <t>9.1794</t>
  </si>
  <si>
    <t>0.673854</t>
  </si>
  <si>
    <t>-0.0203082</t>
  </si>
  <si>
    <t>-0.00151057</t>
  </si>
  <si>
    <t>-146.572</t>
  </si>
  <si>
    <t>-146.049</t>
  </si>
  <si>
    <t>-146.571</t>
  </si>
  <si>
    <t>0.038785</t>
  </si>
  <si>
    <t>0.0108184</t>
  </si>
  <si>
    <t>0.00288491</t>
  </si>
  <si>
    <t>0.0203082</t>
  </si>
  <si>
    <t>2.53253</t>
  </si>
  <si>
    <t>-150.489</t>
  </si>
  <si>
    <t>-149.947</t>
  </si>
  <si>
    <t>-0.541547</t>
  </si>
  <si>
    <t>0.0344777</t>
  </si>
  <si>
    <t>0.0209172</t>
  </si>
  <si>
    <t>0.312861</t>
  </si>
  <si>
    <t>0.0208519</t>
  </si>
  <si>
    <t>2.68101</t>
  </si>
  <si>
    <t>-0.547486</t>
  </si>
  <si>
    <t>0.300367</t>
  </si>
  <si>
    <t>0.0519535</t>
  </si>
  <si>
    <t>0.0199336</t>
  </si>
  <si>
    <t>2.62462</t>
  </si>
  <si>
    <t>-0.006825</t>
  </si>
  <si>
    <t>-0.545223</t>
  </si>
  <si>
    <t>-151.288</t>
  </si>
  <si>
    <t>0.24354</t>
  </si>
  <si>
    <t>0.0158944</t>
  </si>
  <si>
    <t>2.40756</t>
  </si>
  <si>
    <t>2.25348</t>
  </si>
  <si>
    <t>1.87753</t>
  </si>
  <si>
    <t>1.66706</t>
  </si>
  <si>
    <t>352.122</t>
  </si>
  <si>
    <t>2.41797</t>
  </si>
  <si>
    <t>0.104135</t>
  </si>
  <si>
    <t>2.04756</t>
  </si>
  <si>
    <t>1.38587</t>
  </si>
  <si>
    <t>1.1147</t>
  </si>
  <si>
    <t>0.894744</t>
  </si>
  <si>
    <t>0.732676</t>
  </si>
  <si>
    <t>0.633423</t>
  </si>
  <si>
    <t>0.0712579</t>
  </si>
  <si>
    <t>0.0328776</t>
  </si>
  <si>
    <t>1.73596</t>
  </si>
  <si>
    <t>0.788264</t>
  </si>
  <si>
    <t>-0.0133786</t>
  </si>
  <si>
    <t>-0.00617275</t>
  </si>
  <si>
    <t>0.106887</t>
  </si>
  <si>
    <t>0.0285031</t>
  </si>
  <si>
    <t>0.0493164</t>
  </si>
  <si>
    <t>0.013151</t>
  </si>
  <si>
    <t>0.137609</t>
  </si>
  <si>
    <t>0.0133786</t>
  </si>
  <si>
    <t>0.0907029</t>
  </si>
  <si>
    <t>0.0134326</t>
  </si>
  <si>
    <t>6.33519</t>
  </si>
  <si>
    <t>0.925406</t>
  </si>
  <si>
    <t>-0.0174073</t>
  </si>
  <si>
    <t>-137.04</t>
  </si>
  <si>
    <t>-0.479788</t>
  </si>
  <si>
    <t>0.136054</t>
  </si>
  <si>
    <t>0.0362812</t>
  </si>
  <si>
    <t>0.0201489</t>
  </si>
  <si>
    <t>0.00537304</t>
  </si>
  <si>
    <t>0.0608764</t>
  </si>
  <si>
    <t>0.0174073</t>
  </si>
  <si>
    <t>0.0949089</t>
  </si>
  <si>
    <t>0.00922655</t>
  </si>
  <si>
    <t>9.94131</t>
  </si>
  <si>
    <t>0.953633</t>
  </si>
  <si>
    <t>-0.00187967</t>
  </si>
  <si>
    <t>0.142363</t>
  </si>
  <si>
    <t>0.0379636</t>
  </si>
  <si>
    <t>0.0138398</t>
  </si>
  <si>
    <t>0.00369062</t>
  </si>
  <si>
    <t>0.0193353</t>
  </si>
  <si>
    <t>0.0964272</t>
  </si>
  <si>
    <t>0.0077083</t>
  </si>
  <si>
    <t>12.2159</t>
  </si>
  <si>
    <t>0.963716</t>
  </si>
  <si>
    <t>-0.00170288</t>
  </si>
  <si>
    <t>0.144641</t>
  </si>
  <si>
    <t>0.0385709</t>
  </si>
  <si>
    <t>0.0115625</t>
  </si>
  <si>
    <t>0.00308332</t>
  </si>
  <si>
    <t>0.321698</t>
  </si>
  <si>
    <t>0.0213022</t>
  </si>
  <si>
    <t>0.0968369</t>
  </si>
  <si>
    <t>0.00729859</t>
  </si>
  <si>
    <t>12.9924</t>
  </si>
  <si>
    <t>0.966427</t>
  </si>
  <si>
    <t>-0.00174729</t>
  </si>
  <si>
    <t>-162.998</t>
  </si>
  <si>
    <t>-162.399</t>
  </si>
  <si>
    <t>0.145255</t>
  </si>
  <si>
    <t>0.0387348</t>
  </si>
  <si>
    <t>0.0109479</t>
  </si>
  <si>
    <t>0.00291944</t>
  </si>
  <si>
    <t>0.0316419</t>
  </si>
  <si>
    <t>4.70526</t>
  </si>
  <si>
    <t>-0.634514</t>
  </si>
  <si>
    <t>0.279539</t>
  </si>
  <si>
    <t>0.0314597</t>
  </si>
  <si>
    <t>0.0244737</t>
  </si>
  <si>
    <t>-0.00239217</t>
  </si>
  <si>
    <t>-173.387</t>
  </si>
  <si>
    <t>-174.032</t>
  </si>
  <si>
    <t>0.024607</t>
  </si>
  <si>
    <t>4.96658</t>
  </si>
  <si>
    <t>-0.0234598</t>
  </si>
  <si>
    <t>-173.686</t>
  </si>
  <si>
    <t>-173.04</t>
  </si>
  <si>
    <t>-0.646612</t>
  </si>
  <si>
    <t>0.0465168</t>
  </si>
  <si>
    <t>0.0234598</t>
  </si>
  <si>
    <t>4.86732</t>
  </si>
  <si>
    <t>-0.641993</t>
  </si>
  <si>
    <t>0.205482</t>
  </si>
  <si>
    <t>0.0992079</t>
  </si>
  <si>
    <t>0.0182988</t>
  </si>
  <si>
    <t>4.4853</t>
  </si>
  <si>
    <t>4.21413</t>
  </si>
  <si>
    <t>3.55244</t>
  </si>
  <si>
    <t>3.18203</t>
  </si>
  <si>
    <t>352.134</t>
  </si>
  <si>
    <t>2.04612</t>
  </si>
  <si>
    <t>0.104093</t>
  </si>
  <si>
    <t>1.75146</t>
  </si>
  <si>
    <t>1.475</t>
  </si>
  <si>
    <t>1.22512</t>
  </si>
  <si>
    <t>1.00942</t>
  </si>
  <si>
    <t>0.834456</t>
  </si>
  <si>
    <t>0.705538</t>
  </si>
  <si>
    <t>0.626586</t>
  </si>
  <si>
    <t>0.0694974</t>
  </si>
  <si>
    <t>0.0345959</t>
  </si>
  <si>
    <t>1.00769</t>
  </si>
  <si>
    <t>0.493571</t>
  </si>
  <si>
    <t>-0.0130481</t>
  </si>
  <si>
    <t>-0.00649536</t>
  </si>
  <si>
    <t>-134.649</t>
  </si>
  <si>
    <t>-134.179</t>
  </si>
  <si>
    <t>0.0277989</t>
  </si>
  <si>
    <t>0.0138384</t>
  </si>
  <si>
    <t>0.0130481</t>
  </si>
  <si>
    <t>0.0903724</t>
  </si>
  <si>
    <t>0.0137208</t>
  </si>
  <si>
    <t>3.92503</t>
  </si>
  <si>
    <t>0.587775</t>
  </si>
  <si>
    <t>-136.576</t>
  </si>
  <si>
    <t>-136.098</t>
  </si>
  <si>
    <t>-0.477641</t>
  </si>
  <si>
    <t>0.135559</t>
  </si>
  <si>
    <t>0.036149</t>
  </si>
  <si>
    <t>0.0205812</t>
  </si>
  <si>
    <t>0.00548833</t>
  </si>
  <si>
    <t>0.0622863</t>
  </si>
  <si>
    <t>0.0172662</t>
  </si>
  <si>
    <t>0.0947295</t>
  </si>
  <si>
    <t>0.0093638</t>
  </si>
  <si>
    <t>6.21724</t>
  </si>
  <si>
    <t>0.606411</t>
  </si>
  <si>
    <t>-0.01898</t>
  </si>
  <si>
    <t>-0.500902</t>
  </si>
  <si>
    <t>-141.629</t>
  </si>
  <si>
    <t>0.142094</t>
  </si>
  <si>
    <t>0.0378918</t>
  </si>
  <si>
    <t>0.0140457</t>
  </si>
  <si>
    <t>0.00374552</t>
  </si>
  <si>
    <t>0.352524</t>
  </si>
  <si>
    <t>0.01898</t>
  </si>
  <si>
    <t>0.0962885</t>
  </si>
  <si>
    <t>0.00780477</t>
  </si>
  <si>
    <t>7.6633</t>
  </si>
  <si>
    <t>0.613006</t>
  </si>
  <si>
    <t>-148.873</t>
  </si>
  <si>
    <t>-148.339</t>
  </si>
  <si>
    <t>0.144433</t>
  </si>
  <si>
    <t>0.0385154</t>
  </si>
  <si>
    <t>0.0117072</t>
  </si>
  <si>
    <t>0.00312191</t>
  </si>
  <si>
    <t>0.036301</t>
  </si>
  <si>
    <t>0.0205798</t>
  </si>
  <si>
    <t>0.096708</t>
  </si>
  <si>
    <t>0.0073853</t>
  </si>
  <si>
    <t>8.157</t>
  </si>
  <si>
    <t>0.614775</t>
  </si>
  <si>
    <t>-156.668</t>
  </si>
  <si>
    <t>-156.099</t>
  </si>
  <si>
    <t>0.145062</t>
  </si>
  <si>
    <t>0.0386832</t>
  </si>
  <si>
    <t>0.0110779</t>
  </si>
  <si>
    <t>0.00295412</t>
  </si>
  <si>
    <t>0.0331505</t>
  </si>
  <si>
    <t>0.0220396</t>
  </si>
  <si>
    <t>3.86554</t>
  </si>
  <si>
    <t>-0.0229938</t>
  </si>
  <si>
    <t>-0.00186379</t>
  </si>
  <si>
    <t>-162.67</t>
  </si>
  <si>
    <t>-162.073</t>
  </si>
  <si>
    <t>-162.672</t>
  </si>
  <si>
    <t>0.0229938</t>
  </si>
  <si>
    <t>-164.335</t>
  </si>
  <si>
    <t>0.037332</t>
  </si>
  <si>
    <t>0.0230106</t>
  </si>
  <si>
    <t>4.07341</t>
  </si>
  <si>
    <t>-0.0219098</t>
  </si>
  <si>
    <t>-164.682</t>
  </si>
  <si>
    <t>-164.076</t>
  </si>
  <si>
    <t>-0.606099</t>
  </si>
  <si>
    <t>0.0500494</t>
  </si>
  <si>
    <t>0.0219098</t>
  </si>
  <si>
    <t>3.99446</t>
  </si>
  <si>
    <t>-0.00833941</t>
  </si>
  <si>
    <t>-0.60263</t>
  </si>
  <si>
    <t>-0.602631</t>
  </si>
  <si>
    <t>0.111854</t>
  </si>
  <si>
    <t>0.0167525</t>
  </si>
  <si>
    <t>3.69058</t>
  </si>
  <si>
    <t>3.47488</t>
  </si>
  <si>
    <t>2.94854</t>
  </si>
  <si>
    <t>2.65388</t>
  </si>
  <si>
    <t>352.148</t>
  </si>
  <si>
    <t>4.78922</t>
  </si>
  <si>
    <t>0.104052</t>
  </si>
  <si>
    <t>4.73029</t>
  </si>
  <si>
    <t>4.62502</t>
  </si>
  <si>
    <t>4.58188</t>
  </si>
  <si>
    <t>4.54689</t>
  </si>
  <si>
    <t>4.52111</t>
  </si>
  <si>
    <t>4.50532</t>
  </si>
  <si>
    <t>0.0675842</t>
  </si>
  <si>
    <t>0.0364679</t>
  </si>
  <si>
    <t>0.828454</t>
  </si>
  <si>
    <t>0.439729</t>
  </si>
  <si>
    <t>-0.0169002</t>
  </si>
  <si>
    <t>-0.00911922</t>
  </si>
  <si>
    <t>0.101376</t>
  </si>
  <si>
    <t>0.0270337</t>
  </si>
  <si>
    <t>0.0547018</t>
  </si>
  <si>
    <t>0.0145872</t>
  </si>
  <si>
    <t>0.0169002</t>
  </si>
  <si>
    <t>0.0900349</t>
  </si>
  <si>
    <t>0.0140172</t>
  </si>
  <si>
    <t>3.46583</t>
  </si>
  <si>
    <t>0.532195</t>
  </si>
  <si>
    <t>-169.375</t>
  </si>
  <si>
    <t>-168.748</t>
  </si>
  <si>
    <t>-169.376</t>
  </si>
  <si>
    <t>0.135052</t>
  </si>
  <si>
    <t>0.036014</t>
  </si>
  <si>
    <t>0.0210258</t>
  </si>
  <si>
    <t>0.00560688</t>
  </si>
  <si>
    <t>0.0225909</t>
  </si>
  <si>
    <t>0.0945489</t>
  </si>
  <si>
    <t>0.00950319</t>
  </si>
  <si>
    <t>5.54298</t>
  </si>
  <si>
    <t>0.549737</t>
  </si>
  <si>
    <t>-170.67</t>
  </si>
  <si>
    <t>-170.037</t>
  </si>
  <si>
    <t>-0.633127</t>
  </si>
  <si>
    <t>0.141823</t>
  </si>
  <si>
    <t>0.0378196</t>
  </si>
  <si>
    <t>0.0142548</t>
  </si>
  <si>
    <t>0.00380128</t>
  </si>
  <si>
    <t>0.0460646</t>
  </si>
  <si>
    <t>4.85</t>
  </si>
  <si>
    <t>0.0961497</t>
  </si>
  <si>
    <t>0.00790233</t>
  </si>
  <si>
    <t>6.8536</t>
  </si>
  <si>
    <t>0.555888</t>
  </si>
  <si>
    <t>-172.47</t>
  </si>
  <si>
    <t>-171.829</t>
  </si>
  <si>
    <t>-172.48</t>
  </si>
  <si>
    <t>0.144225</t>
  </si>
  <si>
    <t>0.0384599</t>
  </si>
  <si>
    <t>0.0118535</t>
  </si>
  <si>
    <t>0.00316093</t>
  </si>
  <si>
    <t>0.0246601</t>
  </si>
  <si>
    <t>0.0965792</t>
  </si>
  <si>
    <t>0.00747288</t>
  </si>
  <si>
    <t>7.30108</t>
  </si>
  <si>
    <t>0.557532</t>
  </si>
  <si>
    <t>-0.649347</t>
  </si>
  <si>
    <t>0.144869</t>
  </si>
  <si>
    <t>0.0386317</t>
  </si>
  <si>
    <t>0.0112093</t>
  </si>
  <si>
    <t>0.00298915</t>
  </si>
  <si>
    <t>0.363561</t>
  </si>
  <si>
    <t>0.0373517</t>
  </si>
  <si>
    <t>0.0250853</t>
  </si>
  <si>
    <t>5.15311</t>
  </si>
  <si>
    <t>-0.655376</t>
  </si>
  <si>
    <t>0.357313</t>
  </si>
  <si>
    <t>0.0385449</t>
  </si>
  <si>
    <t>0.0252057</t>
  </si>
  <si>
    <t>0.349085</t>
  </si>
  <si>
    <t>0.0248699</t>
  </si>
  <si>
    <t>5.19468</t>
  </si>
  <si>
    <t>-0.00368564</t>
  </si>
  <si>
    <t>-0.657343</t>
  </si>
  <si>
    <t>-176.076</t>
  </si>
  <si>
    <t>0.33384</t>
  </si>
  <si>
    <t>0.0236735</t>
  </si>
  <si>
    <t>5.17889</t>
  </si>
  <si>
    <t>-175.912</t>
  </si>
  <si>
    <t>-175.255</t>
  </si>
  <si>
    <t>-175.854</t>
  </si>
  <si>
    <t>0.0177502</t>
  </si>
  <si>
    <t>5.11812</t>
  </si>
  <si>
    <t>5.07498</t>
  </si>
  <si>
    <t>4.96971</t>
  </si>
  <si>
    <t>4.91078</t>
  </si>
  <si>
    <t>352.162</t>
  </si>
  <si>
    <t>5.37845</t>
  </si>
  <si>
    <t>0.104005</t>
  </si>
  <si>
    <t>5.26059</t>
  </si>
  <si>
    <t>5.15</t>
  </si>
  <si>
    <t>5.05005</t>
  </si>
  <si>
    <t>4.96377</t>
  </si>
  <si>
    <t>4.89378</t>
  </si>
  <si>
    <t>4.84222</t>
  </si>
  <si>
    <t>4.81063</t>
  </si>
  <si>
    <t>0.065497</t>
  </si>
  <si>
    <t>0.0385076</t>
  </si>
  <si>
    <t>1.20563</t>
  </si>
  <si>
    <t>0.697043</t>
  </si>
  <si>
    <t>-0.0167378</t>
  </si>
  <si>
    <t>0.0982455</t>
  </si>
  <si>
    <t>0.0261988</t>
  </si>
  <si>
    <t>0.0577614</t>
  </si>
  <si>
    <t>0.015403</t>
  </si>
  <si>
    <t>0.0167378</t>
  </si>
  <si>
    <t>0.0896847</t>
  </si>
  <si>
    <t>0.0143199</t>
  </si>
  <si>
    <t>5.45654</t>
  </si>
  <si>
    <t>0.859291</t>
  </si>
  <si>
    <t>-0.643221</t>
  </si>
  <si>
    <t>-0.643222</t>
  </si>
  <si>
    <t>0.134527</t>
  </si>
  <si>
    <t>0.0358739</t>
  </si>
  <si>
    <t>0.0214798</t>
  </si>
  <si>
    <t>0.00572794</t>
  </si>
  <si>
    <t>0.352943</t>
  </si>
  <si>
    <t>0.0647109</t>
  </si>
  <si>
    <t>0.0230749</t>
  </si>
  <si>
    <t>0.0943613</t>
  </si>
  <si>
    <t>0.00964334</t>
  </si>
  <si>
    <t>8.81343</t>
  </si>
  <si>
    <t>0.88874</t>
  </si>
  <si>
    <t>-175.355</t>
  </si>
  <si>
    <t>-175.726</t>
  </si>
  <si>
    <t>0.141542</t>
  </si>
  <si>
    <t>0.0377445</t>
  </si>
  <si>
    <t>0.014465</t>
  </si>
  <si>
    <t>0.00385734</t>
  </si>
  <si>
    <t>0.0247313</t>
  </si>
  <si>
    <t>0.0960048</t>
  </si>
  <si>
    <t>0.00799981</t>
  </si>
  <si>
    <t>10.9319</t>
  </si>
  <si>
    <t>0.898968</t>
  </si>
  <si>
    <t>-0.0258044</t>
  </si>
  <si>
    <t>-179.354</t>
  </si>
  <si>
    <t>-178.682</t>
  </si>
  <si>
    <t>0.0384019</t>
  </si>
  <si>
    <t>0.0119997</t>
  </si>
  <si>
    <t>0.00319992</t>
  </si>
  <si>
    <t>0.0386791</t>
  </si>
  <si>
    <t>0.0258044</t>
  </si>
  <si>
    <t>0.0964444</t>
  </si>
  <si>
    <t>0.00756024</t>
  </si>
  <si>
    <t>11.6553</t>
  </si>
  <si>
    <t>0.901694</t>
  </si>
  <si>
    <t>-0.689068</t>
  </si>
  <si>
    <t>-183.201</t>
  </si>
  <si>
    <t>0.144667</t>
  </si>
  <si>
    <t>0.0113404</t>
  </si>
  <si>
    <t>0.00302409</t>
  </si>
  <si>
    <t>0.343402</t>
  </si>
  <si>
    <t>0.0265826</t>
  </si>
  <si>
    <t>6.10622</t>
  </si>
  <si>
    <t>-0.701841</t>
  </si>
  <si>
    <t>-186.092</t>
  </si>
  <si>
    <t>0.333218</t>
  </si>
  <si>
    <t>0.026952</t>
  </si>
  <si>
    <t>-187.151</t>
  </si>
  <si>
    <t>-187.166</t>
  </si>
  <si>
    <t>0.0266691</t>
  </si>
  <si>
    <t>6.18937</t>
  </si>
  <si>
    <t>-187.013</t>
  </si>
  <si>
    <t>-186.307</t>
  </si>
  <si>
    <t>-187.033</t>
  </si>
  <si>
    <t>0.0253281</t>
  </si>
  <si>
    <t>6.15778</t>
  </si>
  <si>
    <t>-0.704437</t>
  </si>
  <si>
    <t>0.229341</t>
  </si>
  <si>
    <t>0.13948</t>
  </si>
  <si>
    <t>0.0184554</t>
  </si>
  <si>
    <t>6.03623</t>
  </si>
  <si>
    <t>5.94995</t>
  </si>
  <si>
    <t>5.73941</t>
  </si>
  <si>
    <t>5.62155</t>
  </si>
  <si>
    <t>352.177</t>
  </si>
  <si>
    <t>0.103955</t>
  </si>
  <si>
    <t>0.0632167</t>
  </si>
  <si>
    <t>0.0407388</t>
  </si>
  <si>
    <t>0.852968</t>
  </si>
  <si>
    <t>0.540361</t>
  </si>
  <si>
    <t>-0.0161551</t>
  </si>
  <si>
    <t>-0.638877</t>
  </si>
  <si>
    <t>0.094825</t>
  </si>
  <si>
    <t>0.0252867</t>
  </si>
  <si>
    <t>0.0611082</t>
  </si>
  <si>
    <t>0.0162955</t>
  </si>
  <si>
    <t>0.167201</t>
  </si>
  <si>
    <t>0.0893254</t>
  </si>
  <si>
    <t>0.01463</t>
  </si>
  <si>
    <t>4.21175</t>
  </si>
  <si>
    <t>0.680338</t>
  </si>
  <si>
    <t>-0.0229824</t>
  </si>
  <si>
    <t>-0.00376414</t>
  </si>
  <si>
    <t>-172.926</t>
  </si>
  <si>
    <t>-172.283</t>
  </si>
  <si>
    <t>-172.928</t>
  </si>
  <si>
    <t>0.133988</t>
  </si>
  <si>
    <t>0.0357302</t>
  </si>
  <si>
    <t>0.021945</t>
  </si>
  <si>
    <t>0.00585201</t>
  </si>
  <si>
    <t>0.0229824</t>
  </si>
  <si>
    <t>0.0941705</t>
  </si>
  <si>
    <t>0.00978496</t>
  </si>
  <si>
    <t>6.8722</t>
  </si>
  <si>
    <t>0.704584</t>
  </si>
  <si>
    <t>-0.655229</t>
  </si>
  <si>
    <t>-175.606</t>
  </si>
  <si>
    <t>0.141256</t>
  </si>
  <si>
    <t>0.0376682</t>
  </si>
  <si>
    <t>0.0146774</t>
  </si>
  <si>
    <t>0.00391398</t>
  </si>
  <si>
    <t>0.3602</t>
  </si>
  <si>
    <t>0.0246813</t>
  </si>
  <si>
    <t>0.0958577</t>
  </si>
  <si>
    <t>0.0080978</t>
  </si>
  <si>
    <t>8.55153</t>
  </si>
  <si>
    <t>0.712925</t>
  </si>
  <si>
    <t>-179.335</t>
  </si>
  <si>
    <t>-178.663</t>
  </si>
  <si>
    <t>0.143787</t>
  </si>
  <si>
    <t>0.0383431</t>
  </si>
  <si>
    <t>0.0121467</t>
  </si>
  <si>
    <t>0.00323912</t>
  </si>
  <si>
    <t>0.0390703</t>
  </si>
  <si>
    <t>0.0257648</t>
  </si>
  <si>
    <t>0.0963075</t>
  </si>
  <si>
    <t>0.00764793</t>
  </si>
  <si>
    <t>9.12495</t>
  </si>
  <si>
    <t>0.71514</t>
  </si>
  <si>
    <t>-0.0265449</t>
  </si>
  <si>
    <t>-183.258</t>
  </si>
  <si>
    <t>-182.569</t>
  </si>
  <si>
    <t>0.144461</t>
  </si>
  <si>
    <t>0.038523</t>
  </si>
  <si>
    <t>0.0114719</t>
  </si>
  <si>
    <t>0.00305917</t>
  </si>
  <si>
    <t>0.0363207</t>
  </si>
  <si>
    <t>0.0265449</t>
  </si>
  <si>
    <t>-0.70184</t>
  </si>
  <si>
    <t>0.332976</t>
  </si>
  <si>
    <t>0.0372628</t>
  </si>
  <si>
    <t>0.0269107</t>
  </si>
  <si>
    <t>-0.0266152</t>
  </si>
  <si>
    <t>-187.153</t>
  </si>
  <si>
    <t>-186.446</t>
  </si>
  <si>
    <t>0.0428381</t>
  </si>
  <si>
    <t>0.0266152</t>
  </si>
  <si>
    <t>-0.0252266</t>
  </si>
  <si>
    <t>0.308169</t>
  </si>
  <si>
    <t>0.0588352</t>
  </si>
  <si>
    <t>0.0252266</t>
  </si>
  <si>
    <t>-0.0114792</t>
  </si>
  <si>
    <t>-186.672</t>
  </si>
  <si>
    <t>0.0178129</t>
  </si>
  <si>
    <t>352.192</t>
  </si>
  <si>
    <t>5.19821</t>
  </si>
  <si>
    <t>0.103906</t>
  </si>
  <si>
    <t>4.95407</t>
  </si>
  <si>
    <t>4.51796</t>
  </si>
  <si>
    <t>4.33924</t>
  </si>
  <si>
    <t>4.19426</t>
  </si>
  <si>
    <t>4.08745</t>
  </si>
  <si>
    <t>4.02203</t>
  </si>
  <si>
    <t>0.0607196</t>
  </si>
  <si>
    <t>0.0431868</t>
  </si>
  <si>
    <t>1.46712</t>
  </si>
  <si>
    <t>0.917808</t>
  </si>
  <si>
    <t>-0.0146425</t>
  </si>
  <si>
    <t>-0.0104144</t>
  </si>
  <si>
    <t>0.0910795</t>
  </si>
  <si>
    <t>0.0242879</t>
  </si>
  <si>
    <t>0.0647801</t>
  </si>
  <si>
    <t>0.0172747</t>
  </si>
  <si>
    <t>0.176968</t>
  </si>
  <si>
    <t>0.0146425</t>
  </si>
  <si>
    <t>0.0889582</t>
  </si>
  <si>
    <t>0.0149481</t>
  </si>
  <si>
    <t>7.30286</t>
  </si>
  <si>
    <t>1.17344</t>
  </si>
  <si>
    <t>-0.0217572</t>
  </si>
  <si>
    <t>-0.00365598</t>
  </si>
  <si>
    <t>-165.883</t>
  </si>
  <si>
    <t>-165.272</t>
  </si>
  <si>
    <t>-165.904</t>
  </si>
  <si>
    <t>0.133437</t>
  </si>
  <si>
    <t>0.0355833</t>
  </si>
  <si>
    <t>0.0224222</t>
  </si>
  <si>
    <t>0.00597926</t>
  </si>
  <si>
    <t>0.0217572</t>
  </si>
  <si>
    <t>0.0939781</t>
  </si>
  <si>
    <t>0.00992824</t>
  </si>
  <si>
    <t>11.8895</t>
  </si>
  <si>
    <t>1.21494</t>
  </si>
  <si>
    <t>-0.00252344</t>
  </si>
  <si>
    <t>-0.635422</t>
  </si>
  <si>
    <t>0.140967</t>
  </si>
  <si>
    <t>0.0375913</t>
  </si>
  <si>
    <t>0.0148924</t>
  </si>
  <si>
    <t>0.0039713</t>
  </si>
  <si>
    <t>0.347842</t>
  </si>
  <si>
    <t>0.0957099</t>
  </si>
  <si>
    <t>0.00819649</t>
  </si>
  <si>
    <t>14.7811</t>
  </si>
  <si>
    <t>1.22905</t>
  </si>
  <si>
    <t>-0.0256327</t>
  </si>
  <si>
    <t>-0.669544</t>
  </si>
  <si>
    <t>0.143565</t>
  </si>
  <si>
    <t>0.038284</t>
  </si>
  <si>
    <t>0.0122947</t>
  </si>
  <si>
    <t>0.00327859</t>
  </si>
  <si>
    <t>0.330228</t>
  </si>
  <si>
    <t>0.0374239</t>
  </si>
  <si>
    <t>0.0256327</t>
  </si>
  <si>
    <t>6.175</t>
  </si>
  <si>
    <t>0.0961703</t>
  </si>
  <si>
    <t>0.00773614</t>
  </si>
  <si>
    <t>15.7681</t>
  </si>
  <si>
    <t>1.23279</t>
  </si>
  <si>
    <t>-0.705305</t>
  </si>
  <si>
    <t>-0.705306</t>
  </si>
  <si>
    <t>0.144255</t>
  </si>
  <si>
    <t>0.0384681</t>
  </si>
  <si>
    <t>0.0116042</t>
  </si>
  <si>
    <t>0.00309445</t>
  </si>
  <si>
    <t>0.309574</t>
  </si>
  <si>
    <t>0.0341104</t>
  </si>
  <si>
    <t>0.0271318</t>
  </si>
  <si>
    <t>6.70574</t>
  </si>
  <si>
    <t>-0.0280455</t>
  </si>
  <si>
    <t>-193.062</t>
  </si>
  <si>
    <t>-192.33</t>
  </si>
  <si>
    <t>-0.732566</t>
  </si>
  <si>
    <t>0.0342632</t>
  </si>
  <si>
    <t>0.0280455</t>
  </si>
  <si>
    <t>-195.397</t>
  </si>
  <si>
    <t>0.283025</t>
  </si>
  <si>
    <t>0.027922</t>
  </si>
  <si>
    <t>6.87797</t>
  </si>
  <si>
    <t>-0.741614</t>
  </si>
  <si>
    <t>0.268704</t>
  </si>
  <si>
    <t>0.0536522</t>
  </si>
  <si>
    <t>0.0263891</t>
  </si>
  <si>
    <t>6.81255</t>
  </si>
  <si>
    <t>-0.0127516</t>
  </si>
  <si>
    <t>-0.738165</t>
  </si>
  <si>
    <t>-194.338</t>
  </si>
  <si>
    <t>0.187455</t>
  </si>
  <si>
    <t>6.56076</t>
  </si>
  <si>
    <t>6.38204</t>
  </si>
  <si>
    <t>5.94593</t>
  </si>
  <si>
    <t>5.70179</t>
  </si>
  <si>
    <t>352.209</t>
  </si>
  <si>
    <t>2.97666</t>
  </si>
  <si>
    <t>0.103858</t>
  </si>
  <si>
    <t>2.61466</t>
  </si>
  <si>
    <t>1.96801</t>
  </si>
  <si>
    <t>1.48805</t>
  </si>
  <si>
    <t>1.32966</t>
  </si>
  <si>
    <t>1.23266</t>
  </si>
  <si>
    <t>0.0579784</t>
  </si>
  <si>
    <t>0.0458792</t>
  </si>
  <si>
    <t>1.13956</t>
  </si>
  <si>
    <t>0.842049</t>
  </si>
  <si>
    <t>-0.0113821</t>
  </si>
  <si>
    <t>-0.00900687</t>
  </si>
  <si>
    <t>-139.431</t>
  </si>
  <si>
    <t>0.0869676</t>
  </si>
  <si>
    <t>0.0231914</t>
  </si>
  <si>
    <t>0.0688188</t>
  </si>
  <si>
    <t>0.0183517</t>
  </si>
  <si>
    <t>0.0113821</t>
  </si>
  <si>
    <t>0.0885833</t>
  </si>
  <si>
    <t>0.0152743</t>
  </si>
  <si>
    <t>6.63046</t>
  </si>
  <si>
    <t>1.11317</t>
  </si>
  <si>
    <t>-0.0177657</t>
  </si>
  <si>
    <t>-141.734</t>
  </si>
  <si>
    <t>-141.232</t>
  </si>
  <si>
    <t>-0.501386</t>
  </si>
  <si>
    <t>0.0354333</t>
  </si>
  <si>
    <t>0.0229115</t>
  </si>
  <si>
    <t>0.00610972</t>
  </si>
  <si>
    <t>0.0679394</t>
  </si>
  <si>
    <t>0.0177657</t>
  </si>
  <si>
    <t>0.0937845</t>
  </si>
  <si>
    <t>0.0100731</t>
  </si>
  <si>
    <t>10.9904</t>
  </si>
  <si>
    <t>-0.00214108</t>
  </si>
  <si>
    <t>-148.268</t>
  </si>
  <si>
    <t>-147.737</t>
  </si>
  <si>
    <t>-0.531385</t>
  </si>
  <si>
    <t>0.140677</t>
  </si>
  <si>
    <t>0.0375138</t>
  </si>
  <si>
    <t>0.0151097</t>
  </si>
  <si>
    <t>0.00402925</t>
  </si>
  <si>
    <t>0.0457429</t>
  </si>
  <si>
    <t>0.0199342</t>
  </si>
  <si>
    <t>0.0955618</t>
  </si>
  <si>
    <t>0.0082958</t>
  </si>
  <si>
    <t>13.7419</t>
  </si>
  <si>
    <t>1.1695</t>
  </si>
  <si>
    <t>-0.0219783</t>
  </si>
  <si>
    <t>-157.817</t>
  </si>
  <si>
    <t>0.143343</t>
  </si>
  <si>
    <t>0.0382247</t>
  </si>
  <si>
    <t>0.0124437</t>
  </si>
  <si>
    <t>0.00331832</t>
  </si>
  <si>
    <t>0.319651</t>
  </si>
  <si>
    <t>0.0219783</t>
  </si>
  <si>
    <t>0.0960328</t>
  </si>
  <si>
    <t>0.00782479</t>
  </si>
  <si>
    <t>14.6814</t>
  </si>
  <si>
    <t>1.17324</t>
  </si>
  <si>
    <t>-0.0238839</t>
  </si>
  <si>
    <t>-0.00194607</t>
  </si>
  <si>
    <t>-168.151</t>
  </si>
  <si>
    <t>-167.529</t>
  </si>
  <si>
    <t>-0.621766</t>
  </si>
  <si>
    <t>0.144049</t>
  </si>
  <si>
    <t>0.0384131</t>
  </si>
  <si>
    <t>0.0117372</t>
  </si>
  <si>
    <t>0.00312992</t>
  </si>
  <si>
    <t>0.0331614</t>
  </si>
  <si>
    <t>0.0238839</t>
  </si>
  <si>
    <t>5.21195</t>
  </si>
  <si>
    <t>-0.025158</t>
  </si>
  <si>
    <t>-0.658163</t>
  </si>
  <si>
    <t>-0.658162</t>
  </si>
  <si>
    <t>0.274771</t>
  </si>
  <si>
    <t>0.025158</t>
  </si>
  <si>
    <t>0.26364</t>
  </si>
  <si>
    <t>0.0373544</t>
  </si>
  <si>
    <t>0.0252076</t>
  </si>
  <si>
    <t>5.46734</t>
  </si>
  <si>
    <t>-0.0237537</t>
  </si>
  <si>
    <t>-178.993</t>
  </si>
  <si>
    <t>-178.322</t>
  </si>
  <si>
    <t>-0.670379</t>
  </si>
  <si>
    <t>0.0514228</t>
  </si>
  <si>
    <t>0.0237537</t>
  </si>
  <si>
    <t>5.37034</t>
  </si>
  <si>
    <t>-0.665715</t>
  </si>
  <si>
    <t>0.168518</t>
  </si>
  <si>
    <t>0.135438</t>
  </si>
  <si>
    <t>0.0154388</t>
  </si>
  <si>
    <t>4.997</t>
  </si>
  <si>
    <t>4.73199</t>
  </si>
  <si>
    <t>4.08534</t>
  </si>
  <si>
    <t>3.72334</t>
  </si>
  <si>
    <t>352.226</t>
  </si>
  <si>
    <t>3.11379</t>
  </si>
  <si>
    <t>0.103814</t>
  </si>
  <si>
    <t>2.64234</t>
  </si>
  <si>
    <t>1.80019</t>
  </si>
  <si>
    <t>1.45508</t>
  </si>
  <si>
    <t>0.968861</t>
  </si>
  <si>
    <t>0.842538</t>
  </si>
  <si>
    <t>0.0549633</t>
  </si>
  <si>
    <t>0.048851</t>
  </si>
  <si>
    <t>5.89842</t>
  </si>
  <si>
    <t>1.45233</t>
  </si>
  <si>
    <t>-0.0104742</t>
  </si>
  <si>
    <t>-136.31</t>
  </si>
  <si>
    <t>-135.833</t>
  </si>
  <si>
    <t>0.0824449</t>
  </si>
  <si>
    <t>0.0219853</t>
  </si>
  <si>
    <t>0.0732765</t>
  </si>
  <si>
    <t>0.0195404</t>
  </si>
  <si>
    <t>0.198989</t>
  </si>
  <si>
    <t>0.0104742</t>
  </si>
  <si>
    <t>0.0882043</t>
  </si>
  <si>
    <t>0.01561</t>
  </si>
  <si>
    <t>15.9783</t>
  </si>
  <si>
    <t>1.62608</t>
  </si>
  <si>
    <t>-0.0172841</t>
  </si>
  <si>
    <t>-139.235</t>
  </si>
  <si>
    <t>-138.745</t>
  </si>
  <si>
    <t>-139.236</t>
  </si>
  <si>
    <t>0.132306</t>
  </si>
  <si>
    <t>0.0352817</t>
  </si>
  <si>
    <t>0.023415</t>
  </si>
  <si>
    <t>0.00624399</t>
  </si>
  <si>
    <t>0.0935938</t>
  </si>
  <si>
    <t>0.0102205</t>
  </si>
  <si>
    <t>22.1511</t>
  </si>
  <si>
    <t>1.62643</t>
  </si>
  <si>
    <t>-147.628</t>
  </si>
  <si>
    <t>0.0374375</t>
  </si>
  <si>
    <t>0.0153308</t>
  </si>
  <si>
    <t>0.0040882</t>
  </si>
  <si>
    <t>0.332887</t>
  </si>
  <si>
    <t>0.0197841</t>
  </si>
  <si>
    <t>0.0954178</t>
  </si>
  <si>
    <t>0.00839648</t>
  </si>
  <si>
    <t>25.9108</t>
  </si>
  <si>
    <t>1.6257</t>
  </si>
  <si>
    <t>-0.00196667</t>
  </si>
  <si>
    <t>-159.561</t>
  </si>
  <si>
    <t>0.143127</t>
  </si>
  <si>
    <t>0.0381671</t>
  </si>
  <si>
    <t>0.0125947</t>
  </si>
  <si>
    <t>0.00335859</t>
  </si>
  <si>
    <t>0.0358147</t>
  </si>
  <si>
    <t>0.0223493</t>
  </si>
  <si>
    <t>0.0958997</t>
  </si>
  <si>
    <t>0.00791459</t>
  </si>
  <si>
    <t>27.1827</t>
  </si>
  <si>
    <t>1.62547</t>
  </si>
  <si>
    <t>-0.00205201</t>
  </si>
  <si>
    <t>0.14385</t>
  </si>
  <si>
    <t>0.0383599</t>
  </si>
  <si>
    <t>0.00316584</t>
  </si>
  <si>
    <t>0.273294</t>
  </si>
  <si>
    <t>0.0248639</t>
  </si>
  <si>
    <t>6.02487</t>
  </si>
  <si>
    <t>-0.697762</t>
  </si>
  <si>
    <t>0.249622</t>
  </si>
  <si>
    <t>0.0311279</t>
  </si>
  <si>
    <t>0.0266316</t>
  </si>
  <si>
    <t>0.238973</t>
  </si>
  <si>
    <t>0.0268333</t>
  </si>
  <si>
    <t>6.35746</t>
  </si>
  <si>
    <t>-0.00446178</t>
  </si>
  <si>
    <t>-188.96</t>
  </si>
  <si>
    <t>-188.245</t>
  </si>
  <si>
    <t>-0.714574</t>
  </si>
  <si>
    <t>0.0482592</t>
  </si>
  <si>
    <t>0.0252114</t>
  </si>
  <si>
    <t>6.23114</t>
  </si>
  <si>
    <t>-0.0138374</t>
  </si>
  <si>
    <t>-187.516</t>
  </si>
  <si>
    <t>-186.808</t>
  </si>
  <si>
    <t>-187.51</t>
  </si>
  <si>
    <t>0.0155688</t>
  </si>
  <si>
    <t>5.74492</t>
  </si>
  <si>
    <t>5.39981</t>
  </si>
  <si>
    <t>4.55766</t>
  </si>
  <si>
    <t>4.08621</t>
  </si>
  <si>
    <t>1.01858</t>
  </si>
  <si>
    <t>0.10377</t>
  </si>
  <si>
    <t>0.260909</t>
  </si>
  <si>
    <t>-1.09254</t>
  </si>
  <si>
    <t>-1.6472</t>
  </si>
  <si>
    <t>-2.09711</t>
  </si>
  <si>
    <t>-2.42862</t>
  </si>
  <si>
    <t>-2.63163</t>
  </si>
  <si>
    <t>0.0516383</t>
  </si>
  <si>
    <t>0.0521322</t>
  </si>
  <si>
    <t>9.77837</t>
  </si>
  <si>
    <t>2.20099</t>
  </si>
  <si>
    <t>-0.00755833</t>
  </si>
  <si>
    <t>0.0774575</t>
  </si>
  <si>
    <t>0.0206553</t>
  </si>
  <si>
    <t>0.0781983</t>
  </si>
  <si>
    <t>0.209964</t>
  </si>
  <si>
    <t>0.00755833</t>
  </si>
  <si>
    <t>0.0878171</t>
  </si>
  <si>
    <t>35.3286</t>
  </si>
  <si>
    <t>2.21975</t>
  </si>
  <si>
    <t>-116.087</t>
  </si>
  <si>
    <t>-115.704</t>
  </si>
  <si>
    <t>0.131726</t>
  </si>
  <si>
    <t>0.0351268</t>
  </si>
  <si>
    <t>0.0239301</t>
  </si>
  <si>
    <t>0.00638137</t>
  </si>
  <si>
    <t>0.0134581</t>
  </si>
  <si>
    <t>0.0934014</t>
  </si>
  <si>
    <t>0.0103691</t>
  </si>
  <si>
    <t>48.7072</t>
  </si>
  <si>
    <t>1.89147</t>
  </si>
  <si>
    <t>-0.433911</t>
  </si>
  <si>
    <t>-127.117</t>
  </si>
  <si>
    <t>0.140102</t>
  </si>
  <si>
    <t>0.0373606</t>
  </si>
  <si>
    <t>0.0155537</t>
  </si>
  <si>
    <t>0.00414764</t>
  </si>
  <si>
    <t>0.321212</t>
  </si>
  <si>
    <t>0.0162111</t>
  </si>
  <si>
    <t>0.095273</t>
  </si>
  <si>
    <t>0.00849748</t>
  </si>
  <si>
    <t>52.6987</t>
  </si>
  <si>
    <t>1.81714</t>
  </si>
  <si>
    <t>0.14291</t>
  </si>
  <si>
    <t>0.0381092</t>
  </si>
  <si>
    <t>0.0127462</t>
  </si>
  <si>
    <t>0.00339899</t>
  </si>
  <si>
    <t>0.281551</t>
  </si>
  <si>
    <t>0.0342791</t>
  </si>
  <si>
    <t>0.0195534</t>
  </si>
  <si>
    <t>4.05</t>
  </si>
  <si>
    <t>0.0957659</t>
  </si>
  <si>
    <t>0.00800456</t>
  </si>
  <si>
    <t>54.006</t>
  </si>
  <si>
    <t>1.79748</t>
  </si>
  <si>
    <t>-0.605069</t>
  </si>
  <si>
    <t>-164.451</t>
  </si>
  <si>
    <t>0.143649</t>
  </si>
  <si>
    <t>0.0383064</t>
  </si>
  <si>
    <t>0.0120068</t>
  </si>
  <si>
    <t>0.00320182</t>
  </si>
  <si>
    <t>0.243489</t>
  </si>
  <si>
    <t>0.023178</t>
  </si>
  <si>
    <t>5.69711</t>
  </si>
  <si>
    <t>-0.681545</t>
  </si>
  <si>
    <t>-181.516</t>
  </si>
  <si>
    <t>0.216768</t>
  </si>
  <si>
    <t>0.0259731</t>
  </si>
  <si>
    <t>-0.0265873</t>
  </si>
  <si>
    <t>0.203652</t>
  </si>
  <si>
    <t>0.0314985</t>
  </si>
  <si>
    <t>0.0265873</t>
  </si>
  <si>
    <t>6.23163</t>
  </si>
  <si>
    <t>-0.0248758</t>
  </si>
  <si>
    <t>-0.0045191</t>
  </si>
  <si>
    <t>-187.52</t>
  </si>
  <si>
    <t>-186.812</t>
  </si>
  <si>
    <t>-187.515</t>
  </si>
  <si>
    <t>0.0248758</t>
  </si>
  <si>
    <t>6.02862</t>
  </si>
  <si>
    <t>-0.0145542</t>
  </si>
  <si>
    <t>-0.697949</t>
  </si>
  <si>
    <t>-0.69795</t>
  </si>
  <si>
    <t>0.119602</t>
  </si>
  <si>
    <t>0.120245</t>
  </si>
  <si>
    <t>0.0144164</t>
  </si>
  <si>
    <t>5.2472</t>
  </si>
  <si>
    <t>4.69254</t>
  </si>
  <si>
    <t>3.33909</t>
  </si>
  <si>
    <t>2.58142</t>
  </si>
  <si>
    <t>0.294021</t>
  </si>
  <si>
    <t>0.103731</t>
  </si>
  <si>
    <t>-0.0511413</t>
  </si>
  <si>
    <t>-0.667715</t>
  </si>
  <si>
    <t>-0.920391</t>
  </si>
  <si>
    <t>-1.12535</t>
  </si>
  <si>
    <t>-1.27637</t>
  </si>
  <si>
    <t>-1.36886</t>
  </si>
  <si>
    <t>0.0479678</t>
  </si>
  <si>
    <t>0.0557632</t>
  </si>
  <si>
    <t>0.535759</t>
  </si>
  <si>
    <t>0.610573</t>
  </si>
  <si>
    <t>-0.00775017</t>
  </si>
  <si>
    <t>-0.00900969</t>
  </si>
  <si>
    <t>-120.599</t>
  </si>
  <si>
    <t>-120.195</t>
  </si>
  <si>
    <t>0.0719516</t>
  </si>
  <si>
    <t>0.0191871</t>
  </si>
  <si>
    <t>0.0836448</t>
  </si>
  <si>
    <t>0.0223053</t>
  </si>
  <si>
    <t>0.00775017</t>
  </si>
  <si>
    <t>0.087425</t>
  </si>
  <si>
    <t>0.016306</t>
  </si>
  <si>
    <t>4.96754</t>
  </si>
  <si>
    <t>0.913658</t>
  </si>
  <si>
    <t>-0.00268981</t>
  </si>
  <si>
    <t>-0.412396</t>
  </si>
  <si>
    <t>-0.412397</t>
  </si>
  <si>
    <t>0.131137</t>
  </si>
  <si>
    <t>0.03497</t>
  </si>
  <si>
    <t>0.024459</t>
  </si>
  <si>
    <t>0.0065224</t>
  </si>
  <si>
    <t>0.344003</t>
  </si>
  <si>
    <t>0.0720723</t>
  </si>
  <si>
    <t>0.0144215</t>
  </si>
  <si>
    <t>0.0932113</t>
  </si>
  <si>
    <t>0.0105197</t>
  </si>
  <si>
    <t>8.56107</t>
  </si>
  <si>
    <t>0.953321</t>
  </si>
  <si>
    <t>-127.628</t>
  </si>
  <si>
    <t>0.139817</t>
  </si>
  <si>
    <t>0.0372845</t>
  </si>
  <si>
    <t>0.0157796</t>
  </si>
  <si>
    <t>0.00420789</t>
  </si>
  <si>
    <t>0.346982</t>
  </si>
  <si>
    <t>0.0162695</t>
  </si>
  <si>
    <t>0.0951315</t>
  </si>
  <si>
    <t>0.00859948</t>
  </si>
  <si>
    <t>10.832</t>
  </si>
  <si>
    <t>0.966293</t>
  </si>
  <si>
    <t>-0.00162057</t>
  </si>
  <si>
    <t>-135.169</t>
  </si>
  <si>
    <t>-134.697</t>
  </si>
  <si>
    <t>-135.161</t>
  </si>
  <si>
    <t>0.142697</t>
  </si>
  <si>
    <t>0.0380526</t>
  </si>
  <si>
    <t>0.0128992</t>
  </si>
  <si>
    <t>0.00343979</t>
  </si>
  <si>
    <t>0.0179276</t>
  </si>
  <si>
    <t>1.675</t>
  </si>
  <si>
    <t>0.0956357</t>
  </si>
  <si>
    <t>0.00809534</t>
  </si>
  <si>
    <t>11.6076</t>
  </si>
  <si>
    <t>0.969683</t>
  </si>
  <si>
    <t>-0.00164617</t>
  </si>
  <si>
    <t>-143.252</t>
  </si>
  <si>
    <t>-142.744</t>
  </si>
  <si>
    <t>-0.508371</t>
  </si>
  <si>
    <t>0.143453</t>
  </si>
  <si>
    <t>0.0382543</t>
  </si>
  <si>
    <t>0.012143</t>
  </si>
  <si>
    <t>0.00323814</t>
  </si>
  <si>
    <t>0.0351384</t>
  </si>
  <si>
    <t>0.0194473</t>
  </si>
  <si>
    <t>2.42535</t>
  </si>
  <si>
    <t>-0.537296</t>
  </si>
  <si>
    <t>-0.537297</t>
  </si>
  <si>
    <t>0.288969</t>
  </si>
  <si>
    <t>0.0352693</t>
  </si>
  <si>
    <t>0.0204455</t>
  </si>
  <si>
    <t>0.278399</t>
  </si>
  <si>
    <t>0.0403253</t>
  </si>
  <si>
    <t>0.0204412</t>
  </si>
  <si>
    <t>2.66886</t>
  </si>
  <si>
    <t>-0.0191285</t>
  </si>
  <si>
    <t>-151.682</t>
  </si>
  <si>
    <t>-151.135</t>
  </si>
  <si>
    <t>-151.678</t>
  </si>
  <si>
    <t>0.0191285</t>
  </si>
  <si>
    <t>2.57637</t>
  </si>
  <si>
    <t>-0.0121183</t>
  </si>
  <si>
    <t>-0.543294</t>
  </si>
  <si>
    <t>-150.873</t>
  </si>
  <si>
    <t>0.14941</t>
  </si>
  <si>
    <t>0.0104242</t>
  </si>
  <si>
    <t>2.22039</t>
  </si>
  <si>
    <t>1.96771</t>
  </si>
  <si>
    <t>1.35114</t>
  </si>
  <si>
    <t>1.00598</t>
  </si>
  <si>
    <t>352.281</t>
  </si>
  <si>
    <t>1.3048</t>
  </si>
  <si>
    <t>0.103694</t>
  </si>
  <si>
    <t>1.01857</t>
  </si>
  <si>
    <t>0.507261</t>
  </si>
  <si>
    <t>0.297724</t>
  </si>
  <si>
    <t>0.127757</t>
  </si>
  <si>
    <t>0.00252254</t>
  </si>
  <si>
    <t>-0.0741732</t>
  </si>
  <si>
    <t>0.043914</t>
  </si>
  <si>
    <t>0.0597797</t>
  </si>
  <si>
    <t>0.190241</t>
  </si>
  <si>
    <t>0.253643</t>
  </si>
  <si>
    <t>-0.00782465</t>
  </si>
  <si>
    <t>0.0658711</t>
  </si>
  <si>
    <t>0.0175656</t>
  </si>
  <si>
    <t>0.0896696</t>
  </si>
  <si>
    <t>0.0239119</t>
  </si>
  <si>
    <t>0.180798</t>
  </si>
  <si>
    <t>0.242506</t>
  </si>
  <si>
    <t>0.00782465</t>
  </si>
  <si>
    <t>0.0870267</t>
  </si>
  <si>
    <t>0.016667</t>
  </si>
  <si>
    <t>2.1292</t>
  </si>
  <si>
    <t>0.402104</t>
  </si>
  <si>
    <t>-0.0157731</t>
  </si>
  <si>
    <t>-0.00302081</t>
  </si>
  <si>
    <t>-131.246</t>
  </si>
  <si>
    <t>-130.793</t>
  </si>
  <si>
    <t>-131.255</t>
  </si>
  <si>
    <t>0.0348107</t>
  </si>
  <si>
    <t>0.0250005</t>
  </si>
  <si>
    <t>0.00666681</t>
  </si>
  <si>
    <t>0.0157731</t>
  </si>
  <si>
    <t>0.0930219</t>
  </si>
  <si>
    <t>0.0106718</t>
  </si>
  <si>
    <t>3.71278</t>
  </si>
  <si>
    <t>0.420266</t>
  </si>
  <si>
    <t>-135.928</t>
  </si>
  <si>
    <t>0.139533</t>
  </si>
  <si>
    <t>0.0372088</t>
  </si>
  <si>
    <t>0.00426874</t>
  </si>
  <si>
    <t>0.348657</t>
  </si>
  <si>
    <t>0.0176611</t>
  </si>
  <si>
    <t>0.0949917</t>
  </si>
  <si>
    <t>0.00870205</t>
  </si>
  <si>
    <t>4.71379</t>
  </si>
  <si>
    <t>0.426143</t>
  </si>
  <si>
    <t>-0.0192095</t>
  </si>
  <si>
    <t>-142.642</t>
  </si>
  <si>
    <t>0.142488</t>
  </si>
  <si>
    <t>0.0130531</t>
  </si>
  <si>
    <t>0.00348082</t>
  </si>
  <si>
    <t>0.333351</t>
  </si>
  <si>
    <t>0.0192095</t>
  </si>
  <si>
    <t>0.0955072</t>
  </si>
  <si>
    <t>0.00818652</t>
  </si>
  <si>
    <t>5.05569</t>
  </si>
  <si>
    <t>0.427675</t>
  </si>
  <si>
    <t>-0.0205635</t>
  </si>
  <si>
    <t>-149.766</t>
  </si>
  <si>
    <t>-149.228</t>
  </si>
  <si>
    <t>0.143261</t>
  </si>
  <si>
    <t>0.0382029</t>
  </si>
  <si>
    <t>0.0122798</t>
  </si>
  <si>
    <t>0.00327461</t>
  </si>
  <si>
    <t>0.0205635</t>
  </si>
  <si>
    <t>3.07224</t>
  </si>
  <si>
    <t>-155.277</t>
  </si>
  <si>
    <t>-154.714</t>
  </si>
  <si>
    <t>-0.563415</t>
  </si>
  <si>
    <t>0.0365338</t>
  </si>
  <si>
    <t>0.0214079</t>
  </si>
  <si>
    <t>-0.0213161</t>
  </si>
  <si>
    <t>-0.00244547</t>
  </si>
  <si>
    <t>-157.357</t>
  </si>
  <si>
    <t>0.0213161</t>
  </si>
  <si>
    <t>3.27417</t>
  </si>
  <si>
    <t>-0.0199047</t>
  </si>
  <si>
    <t>-157.129</t>
  </si>
  <si>
    <t>-156.557</t>
  </si>
  <si>
    <t>-0.571799</t>
  </si>
  <si>
    <t>0.0595869</t>
  </si>
  <si>
    <t>0.0199047</t>
  </si>
  <si>
    <t>3.19748</t>
  </si>
  <si>
    <t>-156.417</t>
  </si>
  <si>
    <t>-155.848</t>
  </si>
  <si>
    <t>-0.568602</t>
  </si>
  <si>
    <t>0.188829</t>
  </si>
  <si>
    <t>0.00998784</t>
  </si>
  <si>
    <t>2.90228</t>
  </si>
  <si>
    <t>2.69274</t>
  </si>
  <si>
    <t>1.05449</t>
  </si>
  <si>
    <t>0.103654</t>
  </si>
  <si>
    <t>0.961889</t>
  </si>
  <si>
    <t>0.796467</t>
  </si>
  <si>
    <t>0.728676</t>
  </si>
  <si>
    <t>0.673686</t>
  </si>
  <si>
    <t>0.633169</t>
  </si>
  <si>
    <t>0.608356</t>
  </si>
  <si>
    <t>0.0394438</t>
  </si>
  <si>
    <t>0.0642106</t>
  </si>
  <si>
    <t>0.265687</t>
  </si>
  <si>
    <t>0.423131</t>
  </si>
  <si>
    <t>-0.00740556</t>
  </si>
  <si>
    <t>0.0591658</t>
  </si>
  <si>
    <t>0.0157775</t>
  </si>
  <si>
    <t>0.096316</t>
  </si>
  <si>
    <t>0.0256843</t>
  </si>
  <si>
    <t>0.163498</t>
  </si>
  <si>
    <t>0.00740556</t>
  </si>
  <si>
    <t>0.0866195</t>
  </si>
  <si>
    <t>0.017035</t>
  </si>
  <si>
    <t>3.7157</t>
  </si>
  <si>
    <t>0.720559</t>
  </si>
  <si>
    <t>-0.00321592</t>
  </si>
  <si>
    <t>-0.471959</t>
  </si>
  <si>
    <t>0.129929</t>
  </si>
  <si>
    <t>0.0346478</t>
  </si>
  <si>
    <t>0.0255525</t>
  </si>
  <si>
    <t>0.00681401</t>
  </si>
  <si>
    <t>0.345055</t>
  </si>
  <si>
    <t>0.0758936</t>
  </si>
  <si>
    <t>0.0163523</t>
  </si>
  <si>
    <t>0.09283</t>
  </si>
  <si>
    <t>0.0108244</t>
  </si>
  <si>
    <t>6.55735</t>
  </si>
  <si>
    <t>0.754418</t>
  </si>
  <si>
    <t>-0.0177893</t>
  </si>
  <si>
    <t>-0.00207433</t>
  </si>
  <si>
    <t>-136.903</t>
  </si>
  <si>
    <t>-136.424</t>
  </si>
  <si>
    <t>-136.89</t>
  </si>
  <si>
    <t>0.139245</t>
  </si>
  <si>
    <t>0.037132</t>
  </si>
  <si>
    <t>0.00432978</t>
  </si>
  <si>
    <t>0.0177893</t>
  </si>
  <si>
    <t>1.15</t>
  </si>
  <si>
    <t>0.0948501</t>
  </si>
  <si>
    <t>0.00880436</t>
  </si>
  <si>
    <t>8.35413</t>
  </si>
  <si>
    <t>0.76526</t>
  </si>
  <si>
    <t>-0.00172204</t>
  </si>
  <si>
    <t>-139.037</t>
  </si>
  <si>
    <t>-138.548</t>
  </si>
  <si>
    <t>-139.035</t>
  </si>
  <si>
    <t>0.0379401</t>
  </si>
  <si>
    <t>0.0132065</t>
  </si>
  <si>
    <t>0.00352174</t>
  </si>
  <si>
    <t>0.0185517</t>
  </si>
  <si>
    <t>1.425</t>
  </si>
  <si>
    <t>0.0953771</t>
  </si>
  <si>
    <t>0.00827734</t>
  </si>
  <si>
    <t>8.96787</t>
  </si>
  <si>
    <t>0.768075</t>
  </si>
  <si>
    <t>-141.226</t>
  </si>
  <si>
    <t>-140.727</t>
  </si>
  <si>
    <t>-0.49905</t>
  </si>
  <si>
    <t>0.143066</t>
  </si>
  <si>
    <t>0.0381509</t>
  </si>
  <si>
    <t>0.012416</t>
  </si>
  <si>
    <t>0.00331094</t>
  </si>
  <si>
    <t>0.0401071</t>
  </si>
  <si>
    <t>0.0190392</t>
  </si>
  <si>
    <t>1.62631</t>
  </si>
  <si>
    <t>-0.0192183</t>
  </si>
  <si>
    <t>-0.00178391</t>
  </si>
  <si>
    <t>-142.857</t>
  </si>
  <si>
    <t>-142.35</t>
  </si>
  <si>
    <t>-0.506544</t>
  </si>
  <si>
    <t>0.0415009</t>
  </si>
  <si>
    <t>0.0192183</t>
  </si>
  <si>
    <t>-143.46</t>
  </si>
  <si>
    <t>-142.951</t>
  </si>
  <si>
    <t>0.0189117</t>
  </si>
  <si>
    <t>1.69164</t>
  </si>
  <si>
    <t>-0.508997</t>
  </si>
  <si>
    <t>-143.388</t>
  </si>
  <si>
    <t>0.318262</t>
  </si>
  <si>
    <t>0.0176356</t>
  </si>
  <si>
    <t>1.66683</t>
  </si>
  <si>
    <t>-0.00801599</t>
  </si>
  <si>
    <t>-0.508064</t>
  </si>
  <si>
    <t>-143.186</t>
  </si>
  <si>
    <t>0.150658</t>
  </si>
  <si>
    <t>0.00801599</t>
  </si>
  <si>
    <t>1.57132</t>
  </si>
  <si>
    <t>1.50353</t>
  </si>
  <si>
    <t>1.33811</t>
  </si>
  <si>
    <t>1.24551</t>
  </si>
  <si>
    <t>352.321</t>
  </si>
  <si>
    <t>-1.02993</t>
  </si>
  <si>
    <t>0.103616</t>
  </si>
  <si>
    <t>-1.34984</t>
  </si>
  <si>
    <t>-1.9213</t>
  </si>
  <si>
    <t>-2.15548</t>
  </si>
  <si>
    <t>-2.34545</t>
  </si>
  <si>
    <t>-2.48542</t>
  </si>
  <si>
    <t>-2.57113</t>
  </si>
  <si>
    <t>0.0690784</t>
  </si>
  <si>
    <t>0.275014</t>
  </si>
  <si>
    <t>0.537015</t>
  </si>
  <si>
    <t>-0.0101885</t>
  </si>
  <si>
    <t>-112.96</t>
  </si>
  <si>
    <t>-112.592</t>
  </si>
  <si>
    <t>-112.957</t>
  </si>
  <si>
    <t>0.0518064</t>
  </si>
  <si>
    <t>0.0138151</t>
  </si>
  <si>
    <t>0.103618</t>
  </si>
  <si>
    <t>0.0276314</t>
  </si>
  <si>
    <t>0.00509403</t>
  </si>
  <si>
    <t>0.0862054</t>
  </si>
  <si>
    <t>0.0174106</t>
  </si>
  <si>
    <t>5.02813</t>
  </si>
  <si>
    <t>1.00123</t>
  </si>
  <si>
    <t>-0.00261825</t>
  </si>
  <si>
    <t>-0.375956</t>
  </si>
  <si>
    <t>-114.526</t>
  </si>
  <si>
    <t>0.129308</t>
  </si>
  <si>
    <t>0.0344822</t>
  </si>
  <si>
    <t>0.0261159</t>
  </si>
  <si>
    <t>0.00696425</t>
  </si>
  <si>
    <t>0.339256</t>
  </si>
  <si>
    <t>0.0129638</t>
  </si>
  <si>
    <t>0.0926381</t>
  </si>
  <si>
    <t>0.0109779</t>
  </si>
  <si>
    <t>8.98239</t>
  </si>
  <si>
    <t>1.05017</t>
  </si>
  <si>
    <t>-0.396354</t>
  </si>
  <si>
    <t>0.138957</t>
  </si>
  <si>
    <t>0.0370553</t>
  </si>
  <si>
    <t>0.0164668</t>
  </si>
  <si>
    <t>0.00439115</t>
  </si>
  <si>
    <t>0.347248</t>
  </si>
  <si>
    <t>0.014687</t>
  </si>
  <si>
    <t>0.0947093</t>
  </si>
  <si>
    <t>0.00890675</t>
  </si>
  <si>
    <t>11.4834</t>
  </si>
  <si>
    <t>1.06567</t>
  </si>
  <si>
    <t>-125.352</t>
  </si>
  <si>
    <t>-124.926</t>
  </si>
  <si>
    <t>-125.346</t>
  </si>
  <si>
    <t>0.142064</t>
  </si>
  <si>
    <t>0.0378837</t>
  </si>
  <si>
    <t>0.0133601</t>
  </si>
  <si>
    <t>0.0035627</t>
  </si>
  <si>
    <t>0.016132</t>
  </si>
  <si>
    <t>0.0952479</t>
  </si>
  <si>
    <t>0.00836811</t>
  </si>
  <si>
    <t>12.3377</t>
  </si>
  <si>
    <t>1.06969</t>
  </si>
  <si>
    <t>-0.0174217</t>
  </si>
  <si>
    <t>-132.136</t>
  </si>
  <si>
    <t>-131.679</t>
  </si>
  <si>
    <t>-0.457272</t>
  </si>
  <si>
    <t>0.142872</t>
  </si>
  <si>
    <t>0.0380992</t>
  </si>
  <si>
    <t>0.0125522</t>
  </si>
  <si>
    <t>0.00334725</t>
  </si>
  <si>
    <t>0.0367479</t>
  </si>
  <si>
    <t>0.0174217</t>
  </si>
  <si>
    <t>0.945448</t>
  </si>
  <si>
    <t>-0.0182448</t>
  </si>
  <si>
    <t>-0.0017158</t>
  </si>
  <si>
    <t>-137.436</t>
  </si>
  <si>
    <t>-136.955</t>
  </si>
  <si>
    <t>-137.434</t>
  </si>
  <si>
    <t>0.0182448</t>
  </si>
  <si>
    <t>-0.0181864</t>
  </si>
  <si>
    <t>-0.00215515</t>
  </si>
  <si>
    <t>-139.429</t>
  </si>
  <si>
    <t>0.287637</t>
  </si>
  <si>
    <t>0.0181864</t>
  </si>
  <si>
    <t>1.17113</t>
  </si>
  <si>
    <t>-139.204</t>
  </si>
  <si>
    <t>-138.715</t>
  </si>
  <si>
    <t>-0.489743</t>
  </si>
  <si>
    <t>0.0622842</t>
  </si>
  <si>
    <t>0.0168874</t>
  </si>
  <si>
    <t>1.08542</t>
  </si>
  <si>
    <t>-0.00672289</t>
  </si>
  <si>
    <t>-0.486636</t>
  </si>
  <si>
    <t>-138.527</t>
  </si>
  <si>
    <t>0.114334</t>
  </si>
  <si>
    <t>0.00672289</t>
  </si>
  <si>
    <t>0.755484</t>
  </si>
  <si>
    <t>0.521296</t>
  </si>
  <si>
    <t>-0.0501617</t>
  </si>
  <si>
    <t>-0.370068</t>
  </si>
  <si>
    <t>352.342</t>
  </si>
  <si>
    <t>-3.04311</t>
  </si>
  <si>
    <t>0.103582</t>
  </si>
  <si>
    <t>-3.27883</t>
  </si>
  <si>
    <t>-3.6999</t>
  </si>
  <si>
    <t>-3.87246</t>
  </si>
  <si>
    <t>-4.01244</t>
  </si>
  <si>
    <t>-4.11557</t>
  </si>
  <si>
    <t>-4.17873</t>
  </si>
  <si>
    <t>0.0292035</t>
  </si>
  <si>
    <t>0.074378</t>
  </si>
  <si>
    <t>3.40913</t>
  </si>
  <si>
    <t>1.18301</t>
  </si>
  <si>
    <t>-0.00380945</t>
  </si>
  <si>
    <t>-0.00970226</t>
  </si>
  <si>
    <t>-103.639</t>
  </si>
  <si>
    <t>-103.312</t>
  </si>
  <si>
    <t>0.0438052</t>
  </si>
  <si>
    <t>0.0116814</t>
  </si>
  <si>
    <t>0.0297512</t>
  </si>
  <si>
    <t>0.298722</t>
  </si>
  <si>
    <t>0.00380945</t>
  </si>
  <si>
    <t>0.0857869</t>
  </si>
  <si>
    <t>0.0177946</t>
  </si>
  <si>
    <t>20.8008</t>
  </si>
  <si>
    <t>1.80726</t>
  </si>
  <si>
    <t>-0.00235506</t>
  </si>
  <si>
    <t>-104.682</t>
  </si>
  <si>
    <t>-104.351</t>
  </si>
  <si>
    <t>-104.683</t>
  </si>
  <si>
    <t>0.12868</t>
  </si>
  <si>
    <t>0.0343148</t>
  </si>
  <si>
    <t>0.0266919</t>
  </si>
  <si>
    <t>0.00711783</t>
  </si>
  <si>
    <t>0.0113536</t>
  </si>
  <si>
    <t>0.0924489</t>
  </si>
  <si>
    <t>0.0111326</t>
  </si>
  <si>
    <t>27.6048</t>
  </si>
  <si>
    <t>1.75137</t>
  </si>
  <si>
    <t>0.0369796</t>
  </si>
  <si>
    <t>0.0166989</t>
  </si>
  <si>
    <t>0.00445305</t>
  </si>
  <si>
    <t>0.353483</t>
  </si>
  <si>
    <t>0.0514329</t>
  </si>
  <si>
    <t>0.0127275</t>
  </si>
  <si>
    <t>0.0945719</t>
  </si>
  <si>
    <t>0.00900961</t>
  </si>
  <si>
    <t>31.5662</t>
  </si>
  <si>
    <t>1.73122</t>
  </si>
  <si>
    <t>0.141858</t>
  </si>
  <si>
    <t>0.0378288</t>
  </si>
  <si>
    <t>0.0135144</t>
  </si>
  <si>
    <t>0.00360385</t>
  </si>
  <si>
    <t>0.347284</t>
  </si>
  <si>
    <t>0.0421321</t>
  </si>
  <si>
    <t>0.0137372</t>
  </si>
  <si>
    <t>0.0951223</t>
  </si>
  <si>
    <t>0.00845922</t>
  </si>
  <si>
    <t>32.8916</t>
  </si>
  <si>
    <t>1.7259</t>
  </si>
  <si>
    <t>-0.0145744</t>
  </si>
  <si>
    <t>-0.0012961</t>
  </si>
  <si>
    <t>-116.069</t>
  </si>
  <si>
    <t>-115.686</t>
  </si>
  <si>
    <t>-0.383045</t>
  </si>
  <si>
    <t>0.142683</t>
  </si>
  <si>
    <t>0.0380489</t>
  </si>
  <si>
    <t>0.0126888</t>
  </si>
  <si>
    <t>0.00338369</t>
  </si>
  <si>
    <t>0.0388953</t>
  </si>
  <si>
    <t>0.0145744</t>
  </si>
  <si>
    <t>-1.58756</t>
  </si>
  <si>
    <t>-0.0150646</t>
  </si>
  <si>
    <t>-0.00143517</t>
  </si>
  <si>
    <t>-0.398233</t>
  </si>
  <si>
    <t>-119.366</t>
  </si>
  <si>
    <t>0.322898</t>
  </si>
  <si>
    <t>0.0150646</t>
  </si>
  <si>
    <t>-0.014937</t>
  </si>
  <si>
    <t>0.014937</t>
  </si>
  <si>
    <t>-1.42127</t>
  </si>
  <si>
    <t>-0.0138384</t>
  </si>
  <si>
    <t>-120.459</t>
  </si>
  <si>
    <t>-120.056</t>
  </si>
  <si>
    <t>-0.403277</t>
  </si>
  <si>
    <t>0.0682958</t>
  </si>
  <si>
    <t>-1.48443</t>
  </si>
  <si>
    <t>-0.00468837</t>
  </si>
  <si>
    <t>-0.0119408</t>
  </si>
  <si>
    <t>-0.401355</t>
  </si>
  <si>
    <t>-120.041</t>
  </si>
  <si>
    <t>0.00468837</t>
  </si>
  <si>
    <t>-1.72754</t>
  </si>
  <si>
    <t>-1.9001</t>
  </si>
  <si>
    <t>-2.32117</t>
  </si>
  <si>
    <t>-2.55689</t>
  </si>
  <si>
    <t>352.364</t>
  </si>
  <si>
    <t>-1.73652</t>
  </si>
  <si>
    <t>0.103551</t>
  </si>
  <si>
    <t>-2.01433</t>
  </si>
  <si>
    <t>-2.275</t>
  </si>
  <si>
    <t>-2.5106</t>
  </si>
  <si>
    <t>-2.71397</t>
  </si>
  <si>
    <t>-2.87894</t>
  </si>
  <si>
    <t>-3.00049</t>
  </si>
  <si>
    <t>-3.07493</t>
  </si>
  <si>
    <t>0.0800504</t>
  </si>
  <si>
    <t>0.361065</t>
  </si>
  <si>
    <t>-0.00333613</t>
  </si>
  <si>
    <t>0.120076</t>
  </si>
  <si>
    <t>0.0320201</t>
  </si>
  <si>
    <t>0.320942</t>
  </si>
  <si>
    <t>0.00333613</t>
  </si>
  <si>
    <t>0.0853642</t>
  </si>
  <si>
    <t>0.0181865</t>
  </si>
  <si>
    <t>4.22801</t>
  </si>
  <si>
    <t>0.888108</t>
  </si>
  <si>
    <t>-0.0123251</t>
  </si>
  <si>
    <t>-0.00262582</t>
  </si>
  <si>
    <t>-111.258</t>
  </si>
  <si>
    <t>-110.897</t>
  </si>
  <si>
    <t>-0.360957</t>
  </si>
  <si>
    <t>0.128046</t>
  </si>
  <si>
    <t>0.0341457</t>
  </si>
  <si>
    <t>0.0272798</t>
  </si>
  <si>
    <t>0.00727462</t>
  </si>
  <si>
    <t>0.0796432</t>
  </si>
  <si>
    <t>0.0123251</t>
  </si>
  <si>
    <t>0.0922623</t>
  </si>
  <si>
    <t>0.0112885</t>
  </si>
  <si>
    <t>7.74614</t>
  </si>
  <si>
    <t>0.93508</t>
  </si>
  <si>
    <t>-0.377979</t>
  </si>
  <si>
    <t>-0.377978</t>
  </si>
  <si>
    <t>0.138393</t>
  </si>
  <si>
    <t>0.0169327</t>
  </si>
  <si>
    <t>0.00451538</t>
  </si>
  <si>
    <t>0.349746</t>
  </si>
  <si>
    <t>0.0515639</t>
  </si>
  <si>
    <t>0.0139493</t>
  </si>
  <si>
    <t>-1.45</t>
  </si>
  <si>
    <t>0.094438</t>
  </si>
  <si>
    <t>0.00911279</t>
  </si>
  <si>
    <t>9.97269</t>
  </si>
  <si>
    <t>0.949637</t>
  </si>
  <si>
    <t>-0.0152008</t>
  </si>
  <si>
    <t>-120.269</t>
  </si>
  <si>
    <t>-119.867</t>
  </si>
  <si>
    <t>-0.402402</t>
  </si>
  <si>
    <t>0.0377752</t>
  </si>
  <si>
    <t>0.0136692</t>
  </si>
  <si>
    <t>0.00364511</t>
  </si>
  <si>
    <t>0.0417936</t>
  </si>
  <si>
    <t>0.0152008</t>
  </si>
  <si>
    <t>0.0950002</t>
  </si>
  <si>
    <t>0.00855052</t>
  </si>
  <si>
    <t>10.7334</t>
  </si>
  <si>
    <t>0.953381</t>
  </si>
  <si>
    <t>-0.428241</t>
  </si>
  <si>
    <t>0.1425</t>
  </si>
  <si>
    <t>0.0380001</t>
  </si>
  <si>
    <t>0.0128258</t>
  </si>
  <si>
    <t>0.00342021</t>
  </si>
  <si>
    <t>0.323848</t>
  </si>
  <si>
    <t>0.038248</t>
  </si>
  <si>
    <t>0.0162732</t>
  </si>
  <si>
    <t>-0.0210581</t>
  </si>
  <si>
    <t>-0.0169268</t>
  </si>
  <si>
    <t>-0.00163335</t>
  </si>
  <si>
    <t>-0.448095</t>
  </si>
  <si>
    <t>0.309667</t>
  </si>
  <si>
    <t>0.0389163</t>
  </si>
  <si>
    <t>0.0169268</t>
  </si>
  <si>
    <t>-0.0168126</t>
  </si>
  <si>
    <t>0.298454</t>
  </si>
  <si>
    <t>0.0452929</t>
  </si>
  <si>
    <t>0.0168126</t>
  </si>
  <si>
    <t>0.174933</t>
  </si>
  <si>
    <t>-0.454714</t>
  </si>
  <si>
    <t>0.277337</t>
  </si>
  <si>
    <t>0.0669553</t>
  </si>
  <si>
    <t>0.0155265</t>
  </si>
  <si>
    <t>0.100493</t>
  </si>
  <si>
    <t>-0.00425064</t>
  </si>
  <si>
    <t>-131.059</t>
  </si>
  <si>
    <t>-130.607</t>
  </si>
  <si>
    <t>-0.452189</t>
  </si>
  <si>
    <t>0.261769</t>
  </si>
  <si>
    <t>0.00425064</t>
  </si>
  <si>
    <t>-0.186027</t>
  </si>
  <si>
    <t>-0.3894</t>
  </si>
  <si>
    <t>-0.885667</t>
  </si>
  <si>
    <t>-1.16348</t>
  </si>
  <si>
    <t>352.386</t>
  </si>
  <si>
    <t>-4.91855</t>
  </si>
  <si>
    <t>0.103518</t>
  </si>
  <si>
    <t>-5.56678</t>
  </si>
  <si>
    <t>-6.175</t>
  </si>
  <si>
    <t>-6.72473</t>
  </si>
  <si>
    <t>-7.19927</t>
  </si>
  <si>
    <t>-7.5842</t>
  </si>
  <si>
    <t>-7.86782</t>
  </si>
  <si>
    <t>-8.04151</t>
  </si>
  <si>
    <t>0.0859542</t>
  </si>
  <si>
    <t>1.86721</t>
  </si>
  <si>
    <t>0.786047</t>
  </si>
  <si>
    <t>-0.0016878</t>
  </si>
  <si>
    <t>-0.00825997</t>
  </si>
  <si>
    <t>-84.3896</t>
  </si>
  <si>
    <t>-84.1493</t>
  </si>
  <si>
    <t>0.00702537</t>
  </si>
  <si>
    <t>0.128931</t>
  </si>
  <si>
    <t>0.0343817</t>
  </si>
  <si>
    <t>0.0016878</t>
  </si>
  <si>
    <t>0.0849335</t>
  </si>
  <si>
    <t>0.0185841</t>
  </si>
  <si>
    <t>20.2604</t>
  </si>
  <si>
    <t>1.8126</t>
  </si>
  <si>
    <t>-0.00850289</t>
  </si>
  <si>
    <t>-0.0018605</t>
  </si>
  <si>
    <t>-0.250282</t>
  </si>
  <si>
    <t>-86.6925</t>
  </si>
  <si>
    <t>0.1274</t>
  </si>
  <si>
    <t>0.0339734</t>
  </si>
  <si>
    <t>0.0278762</t>
  </si>
  <si>
    <t>0.00743366</t>
  </si>
  <si>
    <t>0.329945</t>
  </si>
  <si>
    <t>0.00850289</t>
  </si>
  <si>
    <t>0.0920738</t>
  </si>
  <si>
    <t>0.0114439</t>
  </si>
  <si>
    <t>27.1256</t>
  </si>
  <si>
    <t>1.75391</t>
  </si>
  <si>
    <t>-0.0103001</t>
  </si>
  <si>
    <t>-93.3374</t>
  </si>
  <si>
    <t>-93.0578</t>
  </si>
  <si>
    <t>-0.279669</t>
  </si>
  <si>
    <t>0.138111</t>
  </si>
  <si>
    <t>0.0368295</t>
  </si>
  <si>
    <t>0.0171658</t>
  </si>
  <si>
    <t>0.00457754</t>
  </si>
  <si>
    <t>0.0503245</t>
  </si>
  <si>
    <t>0.0103001</t>
  </si>
  <si>
    <t>-4.25</t>
  </si>
  <si>
    <t>0.0943025</t>
  </si>
  <si>
    <t>0.00921509</t>
  </si>
  <si>
    <t>31.0945</t>
  </si>
  <si>
    <t>1.73282</t>
  </si>
  <si>
    <t>-0.00119743</t>
  </si>
  <si>
    <t>-0.324856</t>
  </si>
  <si>
    <t>-103.362</t>
  </si>
  <si>
    <t>0.00368603</t>
  </si>
  <si>
    <t>0.311812</t>
  </si>
  <si>
    <t>0.0122539</t>
  </si>
  <si>
    <t>-2.325</t>
  </si>
  <si>
    <t>0.0948767</t>
  </si>
  <si>
    <t>0.00864091</t>
  </si>
  <si>
    <t>32.4204</t>
  </si>
  <si>
    <t>1.72727</t>
  </si>
  <si>
    <t>-0.00130147</t>
  </si>
  <si>
    <t>-0.376542</t>
  </si>
  <si>
    <t>-114.658</t>
  </si>
  <si>
    <t>0.142315</t>
  </si>
  <si>
    <t>0.0379507</t>
  </si>
  <si>
    <t>0.0129614</t>
  </si>
  <si>
    <t>0.00345636</t>
  </si>
  <si>
    <t>0.284988</t>
  </si>
  <si>
    <t>0.01429</t>
  </si>
  <si>
    <t>-0.915802</t>
  </si>
  <si>
    <t>-0.418966</t>
  </si>
  <si>
    <t>-123.859</t>
  </si>
  <si>
    <t>0.262183</t>
  </si>
  <si>
    <t>0.0158038</t>
  </si>
  <si>
    <t>-0.00199371</t>
  </si>
  <si>
    <t>-127.447</t>
  </si>
  <si>
    <t>-127.011</t>
  </si>
  <si>
    <t>0.0160408</t>
  </si>
  <si>
    <t>-0.45849</t>
  </si>
  <si>
    <t>-0.433634</t>
  </si>
  <si>
    <t>-0.433633</t>
  </si>
  <si>
    <t>0.231859</t>
  </si>
  <si>
    <t>0.0585394</t>
  </si>
  <si>
    <t>0.014732</t>
  </si>
  <si>
    <t>-0.632183</t>
  </si>
  <si>
    <t>-0.428009</t>
  </si>
  <si>
    <t>0.0563275</t>
  </si>
  <si>
    <t>0.237929</t>
  </si>
  <si>
    <t>0.00300692</t>
  </si>
  <si>
    <t>-1.30073</t>
  </si>
  <si>
    <t>-1.77527</t>
  </si>
  <si>
    <t>-2.93322</t>
  </si>
  <si>
    <t>-3.58145</t>
  </si>
  <si>
    <t>352.409</t>
  </si>
  <si>
    <t>-7.32574</t>
  </si>
  <si>
    <t>0.103489</t>
  </si>
  <si>
    <t>-7.54463</t>
  </si>
  <si>
    <t>-7.93562</t>
  </si>
  <si>
    <t>-8.09586</t>
  </si>
  <si>
    <t>-8.22583</t>
  </si>
  <si>
    <t>-8.3216</t>
  </si>
  <si>
    <t>-8.38025</t>
  </si>
  <si>
    <t>0.0918956</t>
  </si>
  <si>
    <t>0.302914</t>
  </si>
  <si>
    <t>0.340697</t>
  </si>
  <si>
    <t>-0.00862253</t>
  </si>
  <si>
    <t>-0.234575</t>
  </si>
  <si>
    <t>-83.0812</t>
  </si>
  <si>
    <t>0.137843</t>
  </si>
  <si>
    <t>0.0367583</t>
  </si>
  <si>
    <t>0.0548212</t>
  </si>
  <si>
    <t>0.00108785</t>
  </si>
  <si>
    <t>0.0845001</t>
  </si>
  <si>
    <t>0.0189894</t>
  </si>
  <si>
    <t>7.90745</t>
  </si>
  <si>
    <t>1.36766</t>
  </si>
  <si>
    <t>-0.00803936</t>
  </si>
  <si>
    <t>-0.237852</t>
  </si>
  <si>
    <t>-83.8385</t>
  </si>
  <si>
    <t>0.12675</t>
  </si>
  <si>
    <t>0.0338001</t>
  </si>
  <si>
    <t>0.028484</t>
  </si>
  <si>
    <t>0.00759574</t>
  </si>
  <si>
    <t>0.334129</t>
  </si>
  <si>
    <t>0.00803936</t>
  </si>
  <si>
    <t>0.0918894</t>
  </si>
  <si>
    <t>0.0116001</t>
  </si>
  <si>
    <t>13.2965</t>
  </si>
  <si>
    <t>1.42178</t>
  </si>
  <si>
    <t>-0.00114616</t>
  </si>
  <si>
    <t>-85.9441</t>
  </si>
  <si>
    <t>0.0367557</t>
  </si>
  <si>
    <t>0.0174002</t>
  </si>
  <si>
    <t>0.00464006</t>
  </si>
  <si>
    <t>0.354811</t>
  </si>
  <si>
    <t>0.00907917</t>
  </si>
  <si>
    <t>0.0941719</t>
  </si>
  <si>
    <t>0.00931762</t>
  </si>
  <si>
    <t>16.6513</t>
  </si>
  <si>
    <t>1.4377</t>
  </si>
  <si>
    <t>-0.00979566</t>
  </si>
  <si>
    <t>-88.9142</t>
  </si>
  <si>
    <t>-88.6541</t>
  </si>
  <si>
    <t>-88.9149</t>
  </si>
  <si>
    <t>0.0139764</t>
  </si>
  <si>
    <t>0.00372705</t>
  </si>
  <si>
    <t>0.00979566</t>
  </si>
  <si>
    <t>-6.45</t>
  </si>
  <si>
    <t>0.0947581</t>
  </si>
  <si>
    <t>0.00873143</t>
  </si>
  <si>
    <t>17.793</t>
  </si>
  <si>
    <t>1.44174</t>
  </si>
  <si>
    <t>-92.0023</t>
  </si>
  <si>
    <t>-91.7286</t>
  </si>
  <si>
    <t>-91.9981</t>
  </si>
  <si>
    <t>0.0379032</t>
  </si>
  <si>
    <t>0.0130971</t>
  </si>
  <si>
    <t>0.00349257</t>
  </si>
  <si>
    <t>0.0103741</t>
  </si>
  <si>
    <t>-5.97417</t>
  </si>
  <si>
    <t>-94.3324</t>
  </si>
  <si>
    <t>-94.0483</t>
  </si>
  <si>
    <t>-94.3307</t>
  </si>
  <si>
    <t>0.0107018</t>
  </si>
  <si>
    <t>-0.0105856</t>
  </si>
  <si>
    <t>-95.202</t>
  </si>
  <si>
    <t>-94.914</t>
  </si>
  <si>
    <t>0.0497229</t>
  </si>
  <si>
    <t>0.0105856</t>
  </si>
  <si>
    <t>-5.81975</t>
  </si>
  <si>
    <t>-0.00971932</t>
  </si>
  <si>
    <t>-95.1022</t>
  </si>
  <si>
    <t>-94.8146</t>
  </si>
  <si>
    <t>-0.287553</t>
  </si>
  <si>
    <t>0.0750862</t>
  </si>
  <si>
    <t>0.00971932</t>
  </si>
  <si>
    <t>-5.8784</t>
  </si>
  <si>
    <t>-0.00132744</t>
  </si>
  <si>
    <t>-94.8096</t>
  </si>
  <si>
    <t>-94.5234</t>
  </si>
  <si>
    <t>-94.8083</t>
  </si>
  <si>
    <t>0.00132744</t>
  </si>
  <si>
    <t>-6.10414</t>
  </si>
  <si>
    <t>-6.26438</t>
  </si>
  <si>
    <t>-6.65537</t>
  </si>
  <si>
    <t>-6.87426</t>
  </si>
  <si>
    <t>352.433</t>
  </si>
  <si>
    <t>-4.59101</t>
  </si>
  <si>
    <t>0.103465</t>
  </si>
  <si>
    <t>-4.77622</t>
  </si>
  <si>
    <t>-4.95</t>
  </si>
  <si>
    <t>-5.10707</t>
  </si>
  <si>
    <t>-5.24265</t>
  </si>
  <si>
    <t>-5.35263</t>
  </si>
  <si>
    <t>-5.43366</t>
  </si>
  <si>
    <t>-5.48329</t>
  </si>
  <si>
    <t>0.0977077</t>
  </si>
  <si>
    <t>0.129027</t>
  </si>
  <si>
    <t>-0.0115225</t>
  </si>
  <si>
    <t>-0.294822</t>
  </si>
  <si>
    <t>-96.7215</t>
  </si>
  <si>
    <t>0.146562</t>
  </si>
  <si>
    <t>0.0390831</t>
  </si>
  <si>
    <t>0.0323882</t>
  </si>
  <si>
    <t>0.000678987</t>
  </si>
  <si>
    <t>0.0840639</t>
  </si>
  <si>
    <t>0.0194014</t>
  </si>
  <si>
    <t>4.68881</t>
  </si>
  <si>
    <t>1.05558</t>
  </si>
  <si>
    <t>-0.0023144</t>
  </si>
  <si>
    <t>-0.298228</t>
  </si>
  <si>
    <t>0.126096</t>
  </si>
  <si>
    <t>0.0336256</t>
  </si>
  <si>
    <t>0.029102</t>
  </si>
  <si>
    <t>0.00776055</t>
  </si>
  <si>
    <t>0.333646</t>
  </si>
  <si>
    <t>0.0846953</t>
  </si>
  <si>
    <t>0.0917084</t>
  </si>
  <si>
    <t>0.0117569</t>
  </si>
  <si>
    <t>8.88995</t>
  </si>
  <si>
    <t>1.1176</t>
  </si>
  <si>
    <t>-99.5827</t>
  </si>
  <si>
    <t>-99.275</t>
  </si>
  <si>
    <t>-0.307713</t>
  </si>
  <si>
    <t>0.137563</t>
  </si>
  <si>
    <t>0.0366834</t>
  </si>
  <si>
    <t>0.0176353</t>
  </si>
  <si>
    <t>0.00470274</t>
  </si>
  <si>
    <t>0.054328</t>
  </si>
  <si>
    <t>0.0112879</t>
  </si>
  <si>
    <t>0.00942004</t>
  </si>
  <si>
    <t>11.5498</t>
  </si>
  <si>
    <t>1.13618</t>
  </si>
  <si>
    <t>-0.321113</t>
  </si>
  <si>
    <t>-0.321112</t>
  </si>
  <si>
    <t>0.00376802</t>
  </si>
  <si>
    <t>0.353413</t>
  </si>
  <si>
    <t>0.0444231</t>
  </si>
  <si>
    <t>0.0120796</t>
  </si>
  <si>
    <t>-3.85</t>
  </si>
  <si>
    <t>0.0946435</t>
  </si>
  <si>
    <t>0.00882178</t>
  </si>
  <si>
    <t>12.4585</t>
  </si>
  <si>
    <t>1.14091</t>
  </si>
  <si>
    <t>-0.00118224</t>
  </si>
  <si>
    <t>-0.335037</t>
  </si>
  <si>
    <t>-105.598</t>
  </si>
  <si>
    <t>0.0378574</t>
  </si>
  <si>
    <t>0.0132327</t>
  </si>
  <si>
    <t>0.00352871</t>
  </si>
  <si>
    <t>0.345028</t>
  </si>
  <si>
    <t>0.0126836</t>
  </si>
  <si>
    <t>-3.44737</t>
  </si>
  <si>
    <t>-0.345572</t>
  </si>
  <si>
    <t>-107.905</t>
  </si>
  <si>
    <t>0.336158</t>
  </si>
  <si>
    <t>0.0129998</t>
  </si>
  <si>
    <t>-0.0128209</t>
  </si>
  <si>
    <t>-0.00164362</t>
  </si>
  <si>
    <t>0.324594</t>
  </si>
  <si>
    <t>0.0128209</t>
  </si>
  <si>
    <t>-3.31671</t>
  </si>
  <si>
    <t>-0.349055</t>
  </si>
  <si>
    <t>-0.349056</t>
  </si>
  <si>
    <t>0.29893</t>
  </si>
  <si>
    <t>0.0766179</t>
  </si>
  <si>
    <t>-3.36634</t>
  </si>
  <si>
    <t>-0.000800833</t>
  </si>
  <si>
    <t>-108.376</t>
  </si>
  <si>
    <t>-108.028</t>
  </si>
  <si>
    <t>-0.347728</t>
  </si>
  <si>
    <t>0.346276</t>
  </si>
  <si>
    <t>0.000800833</t>
  </si>
  <si>
    <t>-3.55735</t>
  </si>
  <si>
    <t>-3.69293</t>
  </si>
  <si>
    <t>-4.02378</t>
  </si>
  <si>
    <t>-4.20899</t>
  </si>
  <si>
    <t>352.458</t>
  </si>
  <si>
    <t>-7.36645</t>
  </si>
  <si>
    <t>0.103437</t>
  </si>
  <si>
    <t>-7.96417</t>
  </si>
  <si>
    <t>-8.525</t>
  </si>
  <si>
    <t>-9.0319</t>
  </si>
  <si>
    <t>-9.46946</t>
  </si>
  <si>
    <t>-9.82439</t>
  </si>
  <si>
    <t>-10.0859</t>
  </si>
  <si>
    <t>-10.2461</t>
  </si>
  <si>
    <t>-10.3</t>
  </si>
  <si>
    <t>0.0114643</t>
  </si>
  <si>
    <t>0.00633176</t>
  </si>
  <si>
    <t>-0.0083245</t>
  </si>
  <si>
    <t>-75.2797</t>
  </si>
  <si>
    <t>-75.0783</t>
  </si>
  <si>
    <t>-0.201395</t>
  </si>
  <si>
    <t>0.155004</t>
  </si>
  <si>
    <t>0.0413344</t>
  </si>
  <si>
    <t>0.405949</t>
  </si>
  <si>
    <t>8.15047e-06</t>
  </si>
  <si>
    <t>0.0836203</t>
  </si>
  <si>
    <t>0.0198168</t>
  </si>
  <si>
    <t>27.7301</t>
  </si>
  <si>
    <t>2.20814</t>
  </si>
  <si>
    <t>-0.00699983</t>
  </si>
  <si>
    <t>-77.1573</t>
  </si>
  <si>
    <t>-76.9481</t>
  </si>
  <si>
    <t>-77.1572</t>
  </si>
  <si>
    <t>0.12543</t>
  </si>
  <si>
    <t>0.0297252</t>
  </si>
  <si>
    <t>0.00792672</t>
  </si>
  <si>
    <t>0.00699983</t>
  </si>
  <si>
    <t>0.0915251</t>
  </si>
  <si>
    <t>0.011912</t>
  </si>
  <si>
    <t>41.1479</t>
  </si>
  <si>
    <t>1.9215</t>
  </si>
  <si>
    <t>-0.0085026</t>
  </si>
  <si>
    <t>-0.232249</t>
  </si>
  <si>
    <t>0.137288</t>
  </si>
  <si>
    <t>0.03661</t>
  </si>
  <si>
    <t>0.017868</t>
  </si>
  <si>
    <t>0.00476481</t>
  </si>
  <si>
    <t>0.336521</t>
  </si>
  <si>
    <t>0.0524969</t>
  </si>
  <si>
    <t>0.0085026</t>
  </si>
  <si>
    <t>-6.75</t>
  </si>
  <si>
    <t>0.0939163</t>
  </si>
  <si>
    <t>0.00952082</t>
  </si>
  <si>
    <t>45.3048</t>
  </si>
  <si>
    <t>1.84628</t>
  </si>
  <si>
    <t>-0.0100423</t>
  </si>
  <si>
    <t>-90.5602</t>
  </si>
  <si>
    <t>-90.2929</t>
  </si>
  <si>
    <t>-0.26732</t>
  </si>
  <si>
    <t>0.140874</t>
  </si>
  <si>
    <t>0.0375665</t>
  </si>
  <si>
    <t>0.0142812</t>
  </si>
  <si>
    <t>0.00380833</t>
  </si>
  <si>
    <t>0.0414633</t>
  </si>
  <si>
    <t>0.0100423</t>
  </si>
  <si>
    <t>-4.975</t>
  </si>
  <si>
    <t>0.0945266</t>
  </si>
  <si>
    <t>0.00891052</t>
  </si>
  <si>
    <t>46.6569</t>
  </si>
  <si>
    <t>1.82682</t>
  </si>
  <si>
    <t>-0.0116123</t>
  </si>
  <si>
    <t>-99.4484</t>
  </si>
  <si>
    <t>-99.1413</t>
  </si>
  <si>
    <t>-0.307117</t>
  </si>
  <si>
    <t>0.14179</t>
  </si>
  <si>
    <t>0.0378106</t>
  </si>
  <si>
    <t>0.0133658</t>
  </si>
  <si>
    <t>0.00356421</t>
  </si>
  <si>
    <t>0.0371685</t>
  </si>
  <si>
    <t>0.0116123</t>
  </si>
  <si>
    <t>-3.67561</t>
  </si>
  <si>
    <t>-0.0127562</t>
  </si>
  <si>
    <t>-106.59</t>
  </si>
  <si>
    <t>-106.251</t>
  </si>
  <si>
    <t>-106.589</t>
  </si>
  <si>
    <t>0.0127562</t>
  </si>
  <si>
    <t>0.266194</t>
  </si>
  <si>
    <t>0.0128938</t>
  </si>
  <si>
    <t>-3.25393</t>
  </si>
  <si>
    <t>-0.0117316</t>
  </si>
  <si>
    <t>-109.029</t>
  </si>
  <si>
    <t>-108.678</t>
  </si>
  <si>
    <t>-109.033</t>
  </si>
  <si>
    <t>0.0117316</t>
  </si>
  <si>
    <t>-3.41409</t>
  </si>
  <si>
    <t>-1.40212e-05</t>
  </si>
  <si>
    <t>-0.0143205</t>
  </si>
  <si>
    <t>-108.097</t>
  </si>
  <si>
    <t>-107.751</t>
  </si>
  <si>
    <t>-108.098</t>
  </si>
  <si>
    <t>1.40212e-05</t>
  </si>
  <si>
    <t>-4.03054</t>
  </si>
  <si>
    <t>-4.4681</t>
  </si>
  <si>
    <t>-5.53583</t>
  </si>
  <si>
    <t>-6.13355</t>
  </si>
  <si>
    <t>352.483</t>
  </si>
  <si>
    <t>-9.46793</t>
  </si>
  <si>
    <t>0.103413</t>
  </si>
  <si>
    <t>-10.0951</t>
  </si>
  <si>
    <t>-10.6965</t>
  </si>
  <si>
    <t>-11.2558</t>
  </si>
  <si>
    <t>-11.7575</t>
  </si>
  <si>
    <t>-12.1882</t>
  </si>
  <si>
    <t>-12.536</t>
  </si>
  <si>
    <t>-12.7914</t>
  </si>
  <si>
    <t>-12.9475</t>
  </si>
  <si>
    <t>0.083175</t>
  </si>
  <si>
    <t>0.0202376</t>
  </si>
  <si>
    <t>12.0978</t>
  </si>
  <si>
    <t>1.58108</t>
  </si>
  <si>
    <t>-0.00130761</t>
  </si>
  <si>
    <t>-65.4636</t>
  </si>
  <si>
    <t>-65.3021</t>
  </si>
  <si>
    <t>0.124763</t>
  </si>
  <si>
    <t>0.03327</t>
  </si>
  <si>
    <t>0.0303565</t>
  </si>
  <si>
    <t>0.00809505</t>
  </si>
  <si>
    <t>0.0873165</t>
  </si>
  <si>
    <t>0.00537419</t>
  </si>
  <si>
    <t>-12.2647</t>
  </si>
  <si>
    <t>0.0913456</t>
  </si>
  <si>
    <t>18.2808</t>
  </si>
  <si>
    <t>1.59682</t>
  </si>
  <si>
    <t>-0.000828327</t>
  </si>
  <si>
    <t>-0.17161</t>
  </si>
  <si>
    <t>-0.171611</t>
  </si>
  <si>
    <t>0.0365382</t>
  </si>
  <si>
    <t>0.0181005</t>
  </si>
  <si>
    <t>0.00482681</t>
  </si>
  <si>
    <t>0.351074</t>
  </si>
  <si>
    <t>0.055012</t>
  </si>
  <si>
    <t>0.00627032</t>
  </si>
  <si>
    <t>-10.3397</t>
  </si>
  <si>
    <t>0.0937915</t>
  </si>
  <si>
    <t>0.00962111</t>
  </si>
  <si>
    <t>21.9866</t>
  </si>
  <si>
    <t>1.59947</t>
  </si>
  <si>
    <t>-0.000772568</t>
  </si>
  <si>
    <t>-75.1319</t>
  </si>
  <si>
    <t>-74.9311</t>
  </si>
  <si>
    <t>-0.200749</t>
  </si>
  <si>
    <t>0.140687</t>
  </si>
  <si>
    <t>0.0375166</t>
  </si>
  <si>
    <t>0.0144317</t>
  </si>
  <si>
    <t>0.00384844</t>
  </si>
  <si>
    <t>0.0435809</t>
  </si>
  <si>
    <t>0.0075314</t>
  </si>
  <si>
    <t>-7.96028</t>
  </si>
  <si>
    <t>0.0944139</t>
  </si>
  <si>
    <t>0.00899875</t>
  </si>
  <si>
    <t>23.2367</t>
  </si>
  <si>
    <t>1.60004</t>
  </si>
  <si>
    <t>-85.0063</t>
  </si>
  <si>
    <t>-84.7634</t>
  </si>
  <si>
    <t>-85.0064</t>
  </si>
  <si>
    <t>0.0134981</t>
  </si>
  <si>
    <t>0.0035995</t>
  </si>
  <si>
    <t>0.00917422</t>
  </si>
  <si>
    <t>-6.03528</t>
  </si>
  <si>
    <t>-0.282747</t>
  </si>
  <si>
    <t>-0.282746</t>
  </si>
  <si>
    <t>0.286476</t>
  </si>
  <si>
    <t>0.0106077</t>
  </si>
  <si>
    <t>-0.0109414</t>
  </si>
  <si>
    <t>-97.7502</t>
  </si>
  <si>
    <t>0.270871</t>
  </si>
  <si>
    <t>0.0109414</t>
  </si>
  <si>
    <t>-5.35251</t>
  </si>
  <si>
    <t>-0.00992211</t>
  </si>
  <si>
    <t>-0.298231</t>
  </si>
  <si>
    <t>0.248081</t>
  </si>
  <si>
    <t>0.0679285</t>
  </si>
  <si>
    <t>0.00992211</t>
  </si>
  <si>
    <t>-5.5086</t>
  </si>
  <si>
    <t>-5.76403</t>
  </si>
  <si>
    <t>-6.11181</t>
  </si>
  <si>
    <t>-6.54247</t>
  </si>
  <si>
    <t>-7.04425</t>
  </si>
  <si>
    <t>-7.60347</t>
  </si>
  <si>
    <t>-8.20488</t>
  </si>
  <si>
    <t>-8.83207</t>
  </si>
  <si>
    <t>-5.35232</t>
  </si>
  <si>
    <t>0.103391</t>
  </si>
  <si>
    <t>-5.75144</t>
  </si>
  <si>
    <t>-6.13415</t>
  </si>
  <si>
    <t>-6.49002</t>
  </si>
  <si>
    <t>-6.80934</t>
  </si>
  <si>
    <t>-7.08339</t>
  </si>
  <si>
    <t>-7.30471</t>
  </si>
  <si>
    <t>-7.46725</t>
  </si>
  <si>
    <t>-7.56659</t>
  </si>
  <si>
    <t>0.0827283</t>
  </si>
  <si>
    <t>0.0206629</t>
  </si>
  <si>
    <t>27.2968</t>
  </si>
  <si>
    <t>2.27367</t>
  </si>
  <si>
    <t>-0.00827177</t>
  </si>
  <si>
    <t>-0.249969</t>
  </si>
  <si>
    <t>-86.6188</t>
  </si>
  <si>
    <t>0.124093</t>
  </si>
  <si>
    <t>0.0330913</t>
  </si>
  <si>
    <t>0.0309944</t>
  </si>
  <si>
    <t>0.00826516</t>
  </si>
  <si>
    <t>0.329968</t>
  </si>
  <si>
    <t>0.00827177</t>
  </si>
  <si>
    <t>-7.13209</t>
  </si>
  <si>
    <t>0.0911698</t>
  </si>
  <si>
    <t>41.8611</t>
  </si>
  <si>
    <t>1.96628</t>
  </si>
  <si>
    <t>-0.0094594</t>
  </si>
  <si>
    <t>-0.00126804</t>
  </si>
  <si>
    <t>-88.7654</t>
  </si>
  <si>
    <t>-88.506</t>
  </si>
  <si>
    <t>-0.25939</t>
  </si>
  <si>
    <t>0.0183321</t>
  </si>
  <si>
    <t>0.00488857</t>
  </si>
  <si>
    <t>0.0562266</t>
  </si>
  <si>
    <t>0.0094594</t>
  </si>
  <si>
    <t>-5.90709</t>
  </si>
  <si>
    <t>0.0936706</t>
  </si>
  <si>
    <t>0.00972063</t>
  </si>
  <si>
    <t>46.798</t>
  </si>
  <si>
    <t>1.85901</t>
  </si>
  <si>
    <t>-0.285596</t>
  </si>
  <si>
    <t>-94.6648</t>
  </si>
  <si>
    <t>0.140506</t>
  </si>
  <si>
    <t>0.0374683</t>
  </si>
  <si>
    <t>0.00388825</t>
  </si>
  <si>
    <t>0.343718</t>
  </si>
  <si>
    <t>0.0107008</t>
  </si>
  <si>
    <t>-4.39291</t>
  </si>
  <si>
    <t>0.094305</t>
  </si>
  <si>
    <t>0.00908623</t>
  </si>
  <si>
    <t>48.152</t>
  </si>
  <si>
    <t>1.83685</t>
  </si>
  <si>
    <t>-0.00116772</t>
  </si>
  <si>
    <t>-102.578</t>
  </si>
  <si>
    <t>-102.256</t>
  </si>
  <si>
    <t>0.141458</t>
  </si>
  <si>
    <t>0.037722</t>
  </si>
  <si>
    <t>0.0136293</t>
  </si>
  <si>
    <t>0.00363449</t>
  </si>
  <si>
    <t>0.0121196</t>
  </si>
  <si>
    <t>-3.16791</t>
  </si>
  <si>
    <t>-0.0132285</t>
  </si>
  <si>
    <t>-0.353061</t>
  </si>
  <si>
    <t>-109.538</t>
  </si>
  <si>
    <t>0.299722</t>
  </si>
  <si>
    <t>0.0132285</t>
  </si>
  <si>
    <t>-112.349</t>
  </si>
  <si>
    <t>-111.983</t>
  </si>
  <si>
    <t>-112.345</t>
  </si>
  <si>
    <t>-2.73341</t>
  </si>
  <si>
    <t>-0.0120781</t>
  </si>
  <si>
    <t>-0.364994</t>
  </si>
  <si>
    <t>0.25997</t>
  </si>
  <si>
    <t>0.0725404</t>
  </si>
  <si>
    <t>0.0120781</t>
  </si>
  <si>
    <t>-2.83275</t>
  </si>
  <si>
    <t>-2.99529</t>
  </si>
  <si>
    <t>-3.21661</t>
  </si>
  <si>
    <t>-3.49066</t>
  </si>
  <si>
    <t>-3.80998</t>
  </si>
  <si>
    <t>-4.16585</t>
  </si>
  <si>
    <t>-4.54856</t>
  </si>
  <si>
    <t>-4.94768</t>
  </si>
  <si>
    <t>352.535</t>
  </si>
  <si>
    <t>-5.68535</t>
  </si>
  <si>
    <t>0.103364</t>
  </si>
  <si>
    <t>-6.14963</t>
  </si>
  <si>
    <t>-6.59483</t>
  </si>
  <si>
    <t>-7.0088</t>
  </si>
  <si>
    <t>-7.38025</t>
  </si>
  <si>
    <t>-7.69905</t>
  </si>
  <si>
    <t>-7.9565</t>
  </si>
  <si>
    <t>-8.14558</t>
  </si>
  <si>
    <t>-8.26113</t>
  </si>
  <si>
    <t>0.0822759</t>
  </si>
  <si>
    <t>0.0210886</t>
  </si>
  <si>
    <t>3.68179</t>
  </si>
  <si>
    <t>0.930172</t>
  </si>
  <si>
    <t>-0.00778166</t>
  </si>
  <si>
    <t>-0.236451</t>
  </si>
  <si>
    <t>-0.23645</t>
  </si>
  <si>
    <t>0.123414</t>
  </si>
  <si>
    <t>0.0329103</t>
  </si>
  <si>
    <t>0.0316328</t>
  </si>
  <si>
    <t>0.00843543</t>
  </si>
  <si>
    <t>0.327394</t>
  </si>
  <si>
    <t>0.0914544</t>
  </si>
  <si>
    <t>0.00778166</t>
  </si>
  <si>
    <t>-7.7557</t>
  </si>
  <si>
    <t>0.0909914</t>
  </si>
  <si>
    <t>0.012373</t>
  </si>
  <si>
    <t>7.41283</t>
  </si>
  <si>
    <t>0.994436</t>
  </si>
  <si>
    <t>-0.00122197</t>
  </si>
  <si>
    <t>-0.246902</t>
  </si>
  <si>
    <t>-85.9185</t>
  </si>
  <si>
    <t>0.136487</t>
  </si>
  <si>
    <t>0.0363966</t>
  </si>
  <si>
    <t>0.0185595</t>
  </si>
  <si>
    <t>0.0049492</t>
  </si>
  <si>
    <t>0.352438</t>
  </si>
  <si>
    <t>0.00898639</t>
  </si>
  <si>
    <t>-6.3307</t>
  </si>
  <si>
    <t>0.0935468</t>
  </si>
  <si>
    <t>0.00981764</t>
  </si>
  <si>
    <t>9.78023</t>
  </si>
  <si>
    <t>1.01286</t>
  </si>
  <si>
    <t>-0.276275</t>
  </si>
  <si>
    <t>-92.5769</t>
  </si>
  <si>
    <t>0.14032</t>
  </si>
  <si>
    <t>0.0374187</t>
  </si>
  <si>
    <t>0.0147265</t>
  </si>
  <si>
    <t>0.00392706</t>
  </si>
  <si>
    <t>0.339047</t>
  </si>
  <si>
    <t>0.0103379</t>
  </si>
  <si>
    <t>-4.5693</t>
  </si>
  <si>
    <t>0.0941931</t>
  </si>
  <si>
    <t>0.00917134</t>
  </si>
  <si>
    <t>10.5894</t>
  </si>
  <si>
    <t>1.01749</t>
  </si>
  <si>
    <t>-0.00116268</t>
  </si>
  <si>
    <t>-0.316932</t>
  </si>
  <si>
    <t>-101.617</t>
  </si>
  <si>
    <t>0.013757</t>
  </si>
  <si>
    <t>0.00366854</t>
  </si>
  <si>
    <t>0.313924</t>
  </si>
  <si>
    <t>0.0119411</t>
  </si>
  <si>
    <t>-3.1443</t>
  </si>
  <si>
    <t>-0.3537</t>
  </si>
  <si>
    <t>-0.353699</t>
  </si>
  <si>
    <t>0.290741</t>
  </si>
  <si>
    <t>0.0394584</t>
  </si>
  <si>
    <t>-0.0134205</t>
  </si>
  <si>
    <t>-112.955</t>
  </si>
  <si>
    <t>0.27535</t>
  </si>
  <si>
    <t>0.0134205</t>
  </si>
  <si>
    <t>-2.63887</t>
  </si>
  <si>
    <t>-0.367638</t>
  </si>
  <si>
    <t>0.250315</t>
  </si>
  <si>
    <t>0.0717707</t>
  </si>
  <si>
    <t>0.0120991</t>
  </si>
  <si>
    <t>-2.75442</t>
  </si>
  <si>
    <t>-2.9435</t>
  </si>
  <si>
    <t>-3.20095</t>
  </si>
  <si>
    <t>-3.51975</t>
  </si>
  <si>
    <t>-3.8912</t>
  </si>
  <si>
    <t>-4.30517</t>
  </si>
  <si>
    <t>-4.75037</t>
  </si>
  <si>
    <t>-5.21465</t>
  </si>
  <si>
    <t>352.562</t>
  </si>
  <si>
    <t>-2.91193</t>
  </si>
  <si>
    <t>0.103338</t>
  </si>
  <si>
    <t>-3.03411</t>
  </si>
  <si>
    <t>-3.15127</t>
  </si>
  <si>
    <t>-3.26021</t>
  </si>
  <si>
    <t>-3.35796</t>
  </si>
  <si>
    <t>-3.44186</t>
  </si>
  <si>
    <t>-3.50961</t>
  </si>
  <si>
    <t>-3.55936</t>
  </si>
  <si>
    <t>-3.58977</t>
  </si>
  <si>
    <t>0.0818223</t>
  </si>
  <si>
    <t>0.0215158</t>
  </si>
  <si>
    <t>3.61185</t>
  </si>
  <si>
    <t>0.936104</t>
  </si>
  <si>
    <t>-0.341543</t>
  </si>
  <si>
    <t>-107.022</t>
  </si>
  <si>
    <t>0.122734</t>
  </si>
  <si>
    <t>0.0327289</t>
  </si>
  <si>
    <t>0.0322736</t>
  </si>
  <si>
    <t>0.00860631</t>
  </si>
  <si>
    <t>0.327748</t>
  </si>
  <si>
    <t>0.0111783</t>
  </si>
  <si>
    <t>-3.45676</t>
  </si>
  <si>
    <t>0.0908154</t>
  </si>
  <si>
    <t>0.0125227</t>
  </si>
  <si>
    <t>7.37433</t>
  </si>
  <si>
    <t>1.00317</t>
  </si>
  <si>
    <t>-0.0125442</t>
  </si>
  <si>
    <t>-0.00172975</t>
  </si>
  <si>
    <t>-0.345323</t>
  </si>
  <si>
    <t>-0.345324</t>
  </si>
  <si>
    <t>0.136223</t>
  </si>
  <si>
    <t>0.0363262</t>
  </si>
  <si>
    <t>0.0187841</t>
  </si>
  <si>
    <t>0.00500908</t>
  </si>
  <si>
    <t>0.360159</t>
  </si>
  <si>
    <t>0.0582841</t>
  </si>
  <si>
    <t>0.0125442</t>
  </si>
  <si>
    <t>-3.08176</t>
  </si>
  <si>
    <t>0.0934251</t>
  </si>
  <si>
    <t>0.00991302</t>
  </si>
  <si>
    <t>9.76266</t>
  </si>
  <si>
    <t>1.02219</t>
  </si>
  <si>
    <t>-0.0132812</t>
  </si>
  <si>
    <t>-110.05</t>
  </si>
  <si>
    <t>-109.695</t>
  </si>
  <si>
    <t>0.03737</t>
  </si>
  <si>
    <t>0.0148695</t>
  </si>
  <si>
    <t>0.00396521</t>
  </si>
  <si>
    <t>0.0132812</t>
  </si>
  <si>
    <t>-2.61824</t>
  </si>
  <si>
    <t>0.0940832</t>
  </si>
  <si>
    <t>0.00925492</t>
  </si>
  <si>
    <t>10.579</t>
  </si>
  <si>
    <t>1.02695</t>
  </si>
  <si>
    <t>-0.00136313</t>
  </si>
  <si>
    <t>-0.368219</t>
  </si>
  <si>
    <t>-112.845</t>
  </si>
  <si>
    <t>0.141125</t>
  </si>
  <si>
    <t>0.0376333</t>
  </si>
  <si>
    <t>0.0138824</t>
  </si>
  <si>
    <t>0.00370197</t>
  </si>
  <si>
    <t>0.35413</t>
  </si>
  <si>
    <t>0.0138572</t>
  </si>
  <si>
    <t>-2.24324</t>
  </si>
  <si>
    <t>-0.0141592</t>
  </si>
  <si>
    <t>-115.173</t>
  </si>
  <si>
    <t>-114.794</t>
  </si>
  <si>
    <t>-0.378893</t>
  </si>
  <si>
    <t>0.0452433</t>
  </si>
  <si>
    <t>0.0141592</t>
  </si>
  <si>
    <t>-0.0139145</t>
  </si>
  <si>
    <t>0.0543212</t>
  </si>
  <si>
    <t>0.0139145</t>
  </si>
  <si>
    <t>-2.11023</t>
  </si>
  <si>
    <t>-0.00329403</t>
  </si>
  <si>
    <t>-0.382746</t>
  </si>
  <si>
    <t>-0.382748</t>
  </si>
  <si>
    <t>0.300183</t>
  </si>
  <si>
    <t>0.0861997</t>
  </si>
  <si>
    <t>0.0125269</t>
  </si>
  <si>
    <t>-2.14064</t>
  </si>
  <si>
    <t>-2.19039</t>
  </si>
  <si>
    <t>-2.25814</t>
  </si>
  <si>
    <t>-2.34204</t>
  </si>
  <si>
    <t>-2.43979</t>
  </si>
  <si>
    <t>-2.54873</t>
  </si>
  <si>
    <t>-2.66589</t>
  </si>
  <si>
    <t>-2.78807</t>
  </si>
  <si>
    <t>352.59</t>
  </si>
  <si>
    <t>-3.48626</t>
  </si>
  <si>
    <t>0.103307</t>
  </si>
  <si>
    <t>-3.75505</t>
  </si>
  <si>
    <t>-4.0128</t>
  </si>
  <si>
    <t>-4.25246</t>
  </si>
  <si>
    <t>-4.46751</t>
  </si>
  <si>
    <t>-4.65208</t>
  </si>
  <si>
    <t>-4.80113</t>
  </si>
  <si>
    <t>-4.9106</t>
  </si>
  <si>
    <t>-4.9775</t>
  </si>
  <si>
    <t>0.0813659</t>
  </si>
  <si>
    <t>0.0219415</t>
  </si>
  <si>
    <t>9.67147</t>
  </si>
  <si>
    <t>1.50271</t>
  </si>
  <si>
    <t>-0.00997612</t>
  </si>
  <si>
    <t>-99.3181</t>
  </si>
  <si>
    <t>-99.0115</t>
  </si>
  <si>
    <t>-99.3175</t>
  </si>
  <si>
    <t>0.122049</t>
  </si>
  <si>
    <t>0.0325464</t>
  </si>
  <si>
    <t>0.0329123</t>
  </si>
  <si>
    <t>0.0087766</t>
  </si>
  <si>
    <t>0.00997612</t>
  </si>
  <si>
    <t>-4.68488</t>
  </si>
  <si>
    <t>0.0906383</t>
  </si>
  <si>
    <t>0.0126691</t>
  </si>
  <si>
    <t>15.6424</t>
  </si>
  <si>
    <t>1.54206</t>
  </si>
  <si>
    <t>-0.0113881</t>
  </si>
  <si>
    <t>-100.995</t>
  </si>
  <si>
    <t>-100.681</t>
  </si>
  <si>
    <t>0.135957</t>
  </si>
  <si>
    <t>0.0362553</t>
  </si>
  <si>
    <t>0.0190036</t>
  </si>
  <si>
    <t>0.00506763</t>
  </si>
  <si>
    <t>0.0113881</t>
  </si>
  <si>
    <t>-3.85988</t>
  </si>
  <si>
    <t>0.0933018</t>
  </si>
  <si>
    <t>0.0100057</t>
  </si>
  <si>
    <t>19.2452</t>
  </si>
  <si>
    <t>1.55117</t>
  </si>
  <si>
    <t>-0.00133988</t>
  </si>
  <si>
    <t>-105.542</t>
  </si>
  <si>
    <t>-105.208</t>
  </si>
  <si>
    <t>-105.545</t>
  </si>
  <si>
    <t>0.139953</t>
  </si>
  <si>
    <t>0.0373207</t>
  </si>
  <si>
    <t>0.0150085</t>
  </si>
  <si>
    <t>0.00400226</t>
  </si>
  <si>
    <t>0.0124943</t>
  </si>
  <si>
    <t>-2.84012</t>
  </si>
  <si>
    <t>0.0939715</t>
  </si>
  <si>
    <t>0.00933593</t>
  </si>
  <si>
    <t>20.4629</t>
  </si>
  <si>
    <t>1.55336</t>
  </si>
  <si>
    <t>-0.00135195</t>
  </si>
  <si>
    <t>-0.362031</t>
  </si>
  <si>
    <t>-111.498</t>
  </si>
  <si>
    <t>0.140957</t>
  </si>
  <si>
    <t>0.0375886</t>
  </si>
  <si>
    <t>0.0140039</t>
  </si>
  <si>
    <t>0.00373437</t>
  </si>
  <si>
    <t>0.331618</t>
  </si>
  <si>
    <t>0.0136082</t>
  </si>
  <si>
    <t>-2.01512</t>
  </si>
  <si>
    <t>-116.607</t>
  </si>
  <si>
    <t>-116.221</t>
  </si>
  <si>
    <t>-116.619</t>
  </si>
  <si>
    <t>-0.0143156</t>
  </si>
  <si>
    <t>-118.237</t>
  </si>
  <si>
    <t>0.0505031</t>
  </si>
  <si>
    <t>0.0143156</t>
  </si>
  <si>
    <t>-1.7225</t>
  </si>
  <si>
    <t>-0.00345957</t>
  </si>
  <si>
    <t>-118.489</t>
  </si>
  <si>
    <t>-118.095</t>
  </si>
  <si>
    <t>-118.486</t>
  </si>
  <si>
    <t>0.0128292</t>
  </si>
  <si>
    <t>-1.7894</t>
  </si>
  <si>
    <t>-1.89887</t>
  </si>
  <si>
    <t>-2.04792</t>
  </si>
  <si>
    <t>-2.23249</t>
  </si>
  <si>
    <t>-2.44754</t>
  </si>
  <si>
    <t>-2.6872</t>
  </si>
  <si>
    <t>-2.94495</t>
  </si>
  <si>
    <t>-3.21374</t>
  </si>
  <si>
    <t>352.618</t>
  </si>
  <si>
    <t>-5.84497</t>
  </si>
  <si>
    <t>0.103278</t>
  </si>
  <si>
    <t>-6.03231</t>
  </si>
  <si>
    <t>-6.21195</t>
  </si>
  <si>
    <t>-6.37899</t>
  </si>
  <si>
    <t>-6.52887</t>
  </si>
  <si>
    <t>-6.65751</t>
  </si>
  <si>
    <t>-6.76139</t>
  </si>
  <si>
    <t>-6.83769</t>
  </si>
  <si>
    <t>-6.88432</t>
  </si>
  <si>
    <t>0.0809111</t>
  </si>
  <si>
    <t>0.0223666</t>
  </si>
  <si>
    <t>4.327</t>
  </si>
  <si>
    <t>1.11514</t>
  </si>
  <si>
    <t>-0.00855006</t>
  </si>
  <si>
    <t>-0.00236354</t>
  </si>
  <si>
    <t>-0.264182</t>
  </si>
  <si>
    <t>-89.8539</t>
  </si>
  <si>
    <t>0.121367</t>
  </si>
  <si>
    <t>0.0323644</t>
  </si>
  <si>
    <t>0.03355</t>
  </si>
  <si>
    <t>0.00894665</t>
  </si>
  <si>
    <t>0.323056</t>
  </si>
  <si>
    <t>0.00855006</t>
  </si>
  <si>
    <t>-6.68037</t>
  </si>
  <si>
    <t>0.0904647</t>
  </si>
  <si>
    <t>0.012813</t>
  </si>
  <si>
    <t>8.82378</t>
  </si>
  <si>
    <t>1.19652</t>
  </si>
  <si>
    <t>-0.00972636</t>
  </si>
  <si>
    <t>-90.8917</t>
  </si>
  <si>
    <t>-90.6229</t>
  </si>
  <si>
    <t>0.135697</t>
  </si>
  <si>
    <t>0.0361859</t>
  </si>
  <si>
    <t>0.0192195</t>
  </si>
  <si>
    <t>0.0051252</t>
  </si>
  <si>
    <t>0.00972636</t>
  </si>
  <si>
    <t>-6.10537</t>
  </si>
  <si>
    <t>0.0931814</t>
  </si>
  <si>
    <t>0.0100963</t>
  </si>
  <si>
    <t>11.6691</t>
  </si>
  <si>
    <t>1.21898</t>
  </si>
  <si>
    <t>-0.2812</t>
  </si>
  <si>
    <t>-0.281199</t>
  </si>
  <si>
    <t>0.0372726</t>
  </si>
  <si>
    <t>0.0151445</t>
  </si>
  <si>
    <t>0.00403852</t>
  </si>
  <si>
    <t>0.356429</t>
  </si>
  <si>
    <t>0.0473904</t>
  </si>
  <si>
    <t>-5.39463</t>
  </si>
  <si>
    <t>0.00941514</t>
  </si>
  <si>
    <t>12.641</t>
  </si>
  <si>
    <t>1.22457</t>
  </si>
  <si>
    <t>-0.0111604</t>
  </si>
  <si>
    <t>-0.00111947</t>
  </si>
  <si>
    <t>-97.2627</t>
  </si>
  <si>
    <t>-96.9655</t>
  </si>
  <si>
    <t>-97.2622</t>
  </si>
  <si>
    <t>0.140794</t>
  </si>
  <si>
    <t>0.037545</t>
  </si>
  <si>
    <t>0.0141227</t>
  </si>
  <si>
    <t>0.00376605</t>
  </si>
  <si>
    <t>0.0111604</t>
  </si>
  <si>
    <t>-4.81963</t>
  </si>
  <si>
    <t>-0.00125534</t>
  </si>
  <si>
    <t>-0.310843</t>
  </si>
  <si>
    <t>-100.273</t>
  </si>
  <si>
    <t>0.334175</t>
  </si>
  <si>
    <t>0.0115859</t>
  </si>
  <si>
    <t>-101.451</t>
  </si>
  <si>
    <t>-101.135</t>
  </si>
  <si>
    <t>-0.31618</t>
  </si>
  <si>
    <t>0.0540632</t>
  </si>
  <si>
    <t>0.0114412</t>
  </si>
  <si>
    <t>-4.61568</t>
  </si>
  <si>
    <t>-101.369</t>
  </si>
  <si>
    <t>-101.053</t>
  </si>
  <si>
    <t>-0.315797</t>
  </si>
  <si>
    <t>0.0869818</t>
  </si>
  <si>
    <t>-4.66231</t>
  </si>
  <si>
    <t>-4.73861</t>
  </si>
  <si>
    <t>-4.84249</t>
  </si>
  <si>
    <t>-4.97113</t>
  </si>
  <si>
    <t>-5.12101</t>
  </si>
  <si>
    <t>-5.28805</t>
  </si>
  <si>
    <t>-5.46769</t>
  </si>
  <si>
    <t>-5.65503</t>
  </si>
  <si>
    <t>352.647</t>
  </si>
  <si>
    <t>-8.51103</t>
  </si>
  <si>
    <t>0.103252</t>
  </si>
  <si>
    <t>-8.8287</t>
  </si>
  <si>
    <t>-9.13331</t>
  </si>
  <si>
    <t>-9.41655</t>
  </si>
  <si>
    <t>-9.6707</t>
  </si>
  <si>
    <t>-9.88882</t>
  </si>
  <si>
    <t>-10.065</t>
  </si>
  <si>
    <t>-10.1943</t>
  </si>
  <si>
    <t>-10.2734</t>
  </si>
  <si>
    <t>0.0804607</t>
  </si>
  <si>
    <t>0.022791</t>
  </si>
  <si>
    <t>4.24887</t>
  </si>
  <si>
    <t>1.11647</t>
  </si>
  <si>
    <t>-75.2794</t>
  </si>
  <si>
    <t>-75.078</t>
  </si>
  <si>
    <t>0.120691</t>
  </si>
  <si>
    <t>0.0321843</t>
  </si>
  <si>
    <t>0.0341864</t>
  </si>
  <si>
    <t>0.00911638</t>
  </si>
  <si>
    <t>0.0977203</t>
  </si>
  <si>
    <t>0.00648172</t>
  </si>
  <si>
    <t>-9.92758</t>
  </si>
  <si>
    <t>0.0902969</t>
  </si>
  <si>
    <t>8.76076</t>
  </si>
  <si>
    <t>1.20048</t>
  </si>
  <si>
    <t>-76.7456</t>
  </si>
  <si>
    <t>-76.538</t>
  </si>
  <si>
    <t>-0.207542</t>
  </si>
  <si>
    <t>0.0361188</t>
  </si>
  <si>
    <t>0.0194321</t>
  </si>
  <si>
    <t>0.00518189</t>
  </si>
  <si>
    <t>0.0591369</t>
  </si>
  <si>
    <t>0.00749613</t>
  </si>
  <si>
    <t>-8.95258</t>
  </si>
  <si>
    <t>0.0930663</t>
  </si>
  <si>
    <t>11.6157</t>
  </si>
  <si>
    <t>1.22341</t>
  </si>
  <si>
    <t>-0.00835541</t>
  </si>
  <si>
    <t>-0.000914428</t>
  </si>
  <si>
    <t>-80.7277</t>
  </si>
  <si>
    <t>-80.5032</t>
  </si>
  <si>
    <t>-0.224449</t>
  </si>
  <si>
    <t>0.0372265</t>
  </si>
  <si>
    <t>0.00407412</t>
  </si>
  <si>
    <t>0.0471427</t>
  </si>
  <si>
    <t>0.00835541</t>
  </si>
  <si>
    <t>-7.74742</t>
  </si>
  <si>
    <t>0.0937588</t>
  </si>
  <si>
    <t>0.00949283</t>
  </si>
  <si>
    <t>12.5907</t>
  </si>
  <si>
    <t>-0.000938135</t>
  </si>
  <si>
    <t>-0.247064</t>
  </si>
  <si>
    <t>-85.9557</t>
  </si>
  <si>
    <t>0.0375035</t>
  </si>
  <si>
    <t>0.33501</t>
  </si>
  <si>
    <t>0.00926578</t>
  </si>
  <si>
    <t>-6.77242</t>
  </si>
  <si>
    <t>-0.00993386</t>
  </si>
  <si>
    <t>-90.4539</t>
  </si>
  <si>
    <t>-90.1871</t>
  </si>
  <si>
    <t>-0.266849</t>
  </si>
  <si>
    <t>0.0438319</t>
  </si>
  <si>
    <t>0.00993386</t>
  </si>
  <si>
    <t>-0.00142386</t>
  </si>
  <si>
    <t>-0.274776</t>
  </si>
  <si>
    <t>-0.274777</t>
  </si>
  <si>
    <t>0.305275</t>
  </si>
  <si>
    <t>0.0523314</t>
  </si>
  <si>
    <t>0.00992459</t>
  </si>
  <si>
    <t>-6.4266</t>
  </si>
  <si>
    <t>-0.274203</t>
  </si>
  <si>
    <t>-92.1113</t>
  </si>
  <si>
    <t>0.273203</t>
  </si>
  <si>
    <t>0.00882504</t>
  </si>
  <si>
    <t>-6.50566</t>
  </si>
  <si>
    <t>-6.63503</t>
  </si>
  <si>
    <t>-6.81118</t>
  </si>
  <si>
    <t>-7.0293</t>
  </si>
  <si>
    <t>-7.28345</t>
  </si>
  <si>
    <t>-7.56669</t>
  </si>
  <si>
    <t>-7.8713</t>
  </si>
  <si>
    <t>-8.18897</t>
  </si>
  <si>
    <t>352.676</t>
  </si>
  <si>
    <t>-6.72845</t>
  </si>
  <si>
    <t>0.103229</t>
  </si>
  <si>
    <t>-6.88321</t>
  </si>
  <si>
    <t>-7.03161</t>
  </si>
  <si>
    <t>-7.1696</t>
  </si>
  <si>
    <t>-7.29342</t>
  </si>
  <si>
    <t>-7.39968</t>
  </si>
  <si>
    <t>-7.4855</t>
  </si>
  <si>
    <t>-7.54853</t>
  </si>
  <si>
    <t>-7.58704</t>
  </si>
  <si>
    <t>0.080016</t>
  </si>
  <si>
    <t>0.0232131</t>
  </si>
  <si>
    <t>8.08476</t>
  </si>
  <si>
    <t>1.44458</t>
  </si>
  <si>
    <t>-86.62</t>
  </si>
  <si>
    <t>-86.37</t>
  </si>
  <si>
    <t>0.120024</t>
  </si>
  <si>
    <t>0.0320064</t>
  </si>
  <si>
    <t>0.0348197</t>
  </si>
  <si>
    <t>0.00928526</t>
  </si>
  <si>
    <t>0.0998741</t>
  </si>
  <si>
    <t>0.00800057</t>
  </si>
  <si>
    <t>-7.41857</t>
  </si>
  <si>
    <t>0.0901353</t>
  </si>
  <si>
    <t>0.0130939</t>
  </si>
  <si>
    <t>13.8904</t>
  </si>
  <si>
    <t>1.50313</t>
  </si>
  <si>
    <t>-0.00914273</t>
  </si>
  <si>
    <t>-0.00132816</t>
  </si>
  <si>
    <t>-87.4424</t>
  </si>
  <si>
    <t>-87.1889</t>
  </si>
  <si>
    <t>-87.4451</t>
  </si>
  <si>
    <t>0.135203</t>
  </si>
  <si>
    <t>0.0360541</t>
  </si>
  <si>
    <t>0.0196408</t>
  </si>
  <si>
    <t>0.00523756</t>
  </si>
  <si>
    <t>0.00914273</t>
  </si>
  <si>
    <t>-6.94357</t>
  </si>
  <si>
    <t>0.0929567</t>
  </si>
  <si>
    <t>0.0102724</t>
  </si>
  <si>
    <t>17.4193</t>
  </si>
  <si>
    <t>1.51728</t>
  </si>
  <si>
    <t>-0.00978929</t>
  </si>
  <si>
    <t>-89.6462</t>
  </si>
  <si>
    <t>-89.3829</t>
  </si>
  <si>
    <t>-0.263276</t>
  </si>
  <si>
    <t>0.139435</t>
  </si>
  <si>
    <t>0.0371827</t>
  </si>
  <si>
    <t>0.0154086</t>
  </si>
  <si>
    <t>0.00410897</t>
  </si>
  <si>
    <t>0.0485321</t>
  </si>
  <si>
    <t>0.00978929</t>
  </si>
  <si>
    <t>-6.35643</t>
  </si>
  <si>
    <t>0.0936603</t>
  </si>
  <si>
    <t>0.00956883</t>
  </si>
  <si>
    <t>18.6143</t>
  </si>
  <si>
    <t>1.52071</t>
  </si>
  <si>
    <t>-0.00105532</t>
  </si>
  <si>
    <t>-0.275718</t>
  </si>
  <si>
    <t>-92.4516</t>
  </si>
  <si>
    <t>0.140491</t>
  </si>
  <si>
    <t>0.0374641</t>
  </si>
  <si>
    <t>0.0143532</t>
  </si>
  <si>
    <t>0.00382753</t>
  </si>
  <si>
    <t>0.351531</t>
  </si>
  <si>
    <t>-5.88143</t>
  </si>
  <si>
    <t>-0.00117586</t>
  </si>
  <si>
    <t>-0.286171</t>
  </si>
  <si>
    <t>-94.793</t>
  </si>
  <si>
    <t>0.340987</t>
  </si>
  <si>
    <t>0.0106406</t>
  </si>
  <si>
    <t>-0.0104649</t>
  </si>
  <si>
    <t>-0.00152023</t>
  </si>
  <si>
    <t>-95.7075</t>
  </si>
  <si>
    <t>-95.4173</t>
  </si>
  <si>
    <t>-0.290258</t>
  </si>
  <si>
    <t>0.0562025</t>
  </si>
  <si>
    <t>0.0104649</t>
  </si>
  <si>
    <t>-5.71296</t>
  </si>
  <si>
    <t>-0.00928067</t>
  </si>
  <si>
    <t>-95.6395</t>
  </si>
  <si>
    <t>-95.3496</t>
  </si>
  <si>
    <t>-0.289963</t>
  </si>
  <si>
    <t>0.0919619</t>
  </si>
  <si>
    <t>0.00928067</t>
  </si>
  <si>
    <t>-5.75147</t>
  </si>
  <si>
    <t>-5.8145</t>
  </si>
  <si>
    <t>-5.90032</t>
  </si>
  <si>
    <t>-6.00658</t>
  </si>
  <si>
    <t>-6.1304</t>
  </si>
  <si>
    <t>-6.26839</t>
  </si>
  <si>
    <t>-6.41679</t>
  </si>
  <si>
    <t>-6.57155</t>
  </si>
  <si>
    <t>352.707</t>
  </si>
  <si>
    <t>-1.67528</t>
  </si>
  <si>
    <t>0.103204</t>
  </si>
  <si>
    <t>-2.51425</t>
  </si>
  <si>
    <t>-3.31873</t>
  </si>
  <si>
    <t>-4.06678</t>
  </si>
  <si>
    <t>-4.738</t>
  </si>
  <si>
    <t>-5.31407</t>
  </si>
  <si>
    <t>-5.77929</t>
  </si>
  <si>
    <t>-6.12096</t>
  </si>
  <si>
    <t>-6.32976</t>
  </si>
  <si>
    <t>0.0795751</t>
  </si>
  <si>
    <t>6.2908</t>
  </si>
  <si>
    <t>1.337</t>
  </si>
  <si>
    <t>-0.00874615</t>
  </si>
  <si>
    <t>-0.00259711</t>
  </si>
  <si>
    <t>-92.2406</t>
  </si>
  <si>
    <t>-91.9658</t>
  </si>
  <si>
    <t>-92.2404</t>
  </si>
  <si>
    <t>0.119363</t>
  </si>
  <si>
    <t>0.03183</t>
  </si>
  <si>
    <t>0.0354439</t>
  </si>
  <si>
    <t>0.0094517</t>
  </si>
  <si>
    <t>0.00874615</t>
  </si>
  <si>
    <t>-5.41644</t>
  </si>
  <si>
    <t>0.0899756</t>
  </si>
  <si>
    <t>11.6963</t>
  </si>
  <si>
    <t>1.41526</t>
  </si>
  <si>
    <t>-0.01068</t>
  </si>
  <si>
    <t>-0.00157024</t>
  </si>
  <si>
    <t>-0.296749</t>
  </si>
  <si>
    <t>-97.1531</t>
  </si>
  <si>
    <t>0.134963</t>
  </si>
  <si>
    <t>0.0359903</t>
  </si>
  <si>
    <t>0.00529148</t>
  </si>
  <si>
    <t>0.339482</t>
  </si>
  <si>
    <t>0.01068</t>
  </si>
  <si>
    <t>-2.84144</t>
  </si>
  <si>
    <t>0.092848</t>
  </si>
  <si>
    <t>0.0103563</t>
  </si>
  <si>
    <t>15.0388</t>
  </si>
  <si>
    <t>1.43524</t>
  </si>
  <si>
    <t>-0.0134441</t>
  </si>
  <si>
    <t>-111.487</t>
  </si>
  <si>
    <t>-111.125</t>
  </si>
  <si>
    <t>-0.361993</t>
  </si>
  <si>
    <t>0.139272</t>
  </si>
  <si>
    <t>0.0371392</t>
  </si>
  <si>
    <t>0.0155345</t>
  </si>
  <si>
    <t>0.00414253</t>
  </si>
  <si>
    <t>0.042914</t>
  </si>
  <si>
    <t>0.0134441</t>
  </si>
  <si>
    <t>0.341438</t>
  </si>
  <si>
    <t>0.0935624</t>
  </si>
  <si>
    <t>0.00964192</t>
  </si>
  <si>
    <t>16.1748</t>
  </si>
  <si>
    <t>1.44013</t>
  </si>
  <si>
    <t>-0.0172307</t>
  </si>
  <si>
    <t>-132.836</t>
  </si>
  <si>
    <t>-132.375</t>
  </si>
  <si>
    <t>-132.93</t>
  </si>
  <si>
    <t>0.140344</t>
  </si>
  <si>
    <t>0.037425</t>
  </si>
  <si>
    <t>0.0144629</t>
  </si>
  <si>
    <t>0.00385677</t>
  </si>
  <si>
    <t>0.0172307</t>
  </si>
  <si>
    <t>2.91644</t>
  </si>
  <si>
    <t>-0.557022</t>
  </si>
  <si>
    <t>-153.878</t>
  </si>
  <si>
    <t>0.220106</t>
  </si>
  <si>
    <t>0.0206873</t>
  </si>
  <si>
    <t>0.201217</t>
  </si>
  <si>
    <t>0.0215403</t>
  </si>
  <si>
    <t>3.82976</t>
  </si>
  <si>
    <t>-162.303</t>
  </si>
  <si>
    <t>-161.708</t>
  </si>
  <si>
    <t>-0.595452</t>
  </si>
  <si>
    <t>0.0604431</t>
  </si>
  <si>
    <t>0.0189532</t>
  </si>
  <si>
    <t>3.62096</t>
  </si>
  <si>
    <t>3.27929</t>
  </si>
  <si>
    <t>2.81407</t>
  </si>
  <si>
    <t>2.238</t>
  </si>
  <si>
    <t>1.56678</t>
  </si>
  <si>
    <t>0.818731</t>
  </si>
  <si>
    <t>0.0142503</t>
  </si>
  <si>
    <t>-0.824716</t>
  </si>
  <si>
    <t>5.84768</t>
  </si>
  <si>
    <t>0.103171</t>
  </si>
  <si>
    <t>5.44856</t>
  </si>
  <si>
    <t>5.06585</t>
  </si>
  <si>
    <t>4.70998</t>
  </si>
  <si>
    <t>4.39066</t>
  </si>
  <si>
    <t>4.11661</t>
  </si>
  <si>
    <t>3.89529</t>
  </si>
  <si>
    <t>3.73275</t>
  </si>
  <si>
    <t>3.63341</t>
  </si>
  <si>
    <t>0.0791362</t>
  </si>
  <si>
    <t>0.0240353</t>
  </si>
  <si>
    <t>2.50362</t>
  </si>
  <si>
    <t>0.749265</t>
  </si>
  <si>
    <t>-0.00562968</t>
  </si>
  <si>
    <t>0.118704</t>
  </si>
  <si>
    <t>0.0360529</t>
  </si>
  <si>
    <t>0.0096141</t>
  </si>
  <si>
    <t>0.314931</t>
  </si>
  <si>
    <t>0.10264</t>
  </si>
  <si>
    <t>0.0185358</t>
  </si>
  <si>
    <t>4.06791</t>
  </si>
  <si>
    <t>0.0898142</t>
  </si>
  <si>
    <t>0.0133573</t>
  </si>
  <si>
    <t>5.55474</t>
  </si>
  <si>
    <t>0.814939</t>
  </si>
  <si>
    <t>-0.0217658</t>
  </si>
  <si>
    <t>-164.625</t>
  </si>
  <si>
    <t>-164.019</t>
  </si>
  <si>
    <t>-0.605857</t>
  </si>
  <si>
    <t>0.134721</t>
  </si>
  <si>
    <t>0.0359257</t>
  </si>
  <si>
    <t>0.020036</t>
  </si>
  <si>
    <t>0.00534293</t>
  </si>
  <si>
    <t>0.0591778</t>
  </si>
  <si>
    <t>0.0217658</t>
  </si>
  <si>
    <t>5.29291</t>
  </si>
  <si>
    <t>0.0927358</t>
  </si>
  <si>
    <t>0.0104357</t>
  </si>
  <si>
    <t>7.49656</t>
  </si>
  <si>
    <t>0.83242</t>
  </si>
  <si>
    <t>-0.00276342</t>
  </si>
  <si>
    <t>-0.662012</t>
  </si>
  <si>
    <t>-177.123</t>
  </si>
  <si>
    <t>0.139104</t>
  </si>
  <si>
    <t>0.0370943</t>
  </si>
  <si>
    <t>0.0156535</t>
  </si>
  <si>
    <t>0.00417427</t>
  </si>
  <si>
    <t>0.313434</t>
  </si>
  <si>
    <t>0.0245569</t>
  </si>
  <si>
    <t>6.80709</t>
  </si>
  <si>
    <t>0.0934606</t>
  </si>
  <si>
    <t>0.00971084</t>
  </si>
  <si>
    <t>8.16053</t>
  </si>
  <si>
    <t>0.836726</t>
  </si>
  <si>
    <t>-0.027585</t>
  </si>
  <si>
    <t>-0.737879</t>
  </si>
  <si>
    <t>-0.737878</t>
  </si>
  <si>
    <t>0.0145663</t>
  </si>
  <si>
    <t>0.00388434</t>
  </si>
  <si>
    <t>0.274773</t>
  </si>
  <si>
    <t>0.027585</t>
  </si>
  <si>
    <t>8.03209</t>
  </si>
  <si>
    <t>-0.0298566</t>
  </si>
  <si>
    <t>-209.708</t>
  </si>
  <si>
    <t>-208.903</t>
  </si>
  <si>
    <t>-0.804883</t>
  </si>
  <si>
    <t>0.0364585</t>
  </si>
  <si>
    <t>0.0298566</t>
  </si>
  <si>
    <t>-0.0298861</t>
  </si>
  <si>
    <t>-216.018</t>
  </si>
  <si>
    <t>-215.186</t>
  </si>
  <si>
    <t>0.0423092</t>
  </si>
  <si>
    <t>0.0298861</t>
  </si>
  <si>
    <t>8.46659</t>
  </si>
  <si>
    <t>-0.00797905</t>
  </si>
  <si>
    <t>-215.562</t>
  </si>
  <si>
    <t>-214.732</t>
  </si>
  <si>
    <t>-0.829933</t>
  </si>
  <si>
    <t>0.0683177</t>
  </si>
  <si>
    <t>0.0262711</t>
  </si>
  <si>
    <t>8.36725</t>
  </si>
  <si>
    <t>8.20471</t>
  </si>
  <si>
    <t>7.98339</t>
  </si>
  <si>
    <t>7.70934</t>
  </si>
  <si>
    <t>7.39002</t>
  </si>
  <si>
    <t>7.03415</t>
  </si>
  <si>
    <t>6.65144</t>
  </si>
  <si>
    <t>6.25232</t>
  </si>
  <si>
    <t>352.769</t>
  </si>
  <si>
    <t>6.68897</t>
  </si>
  <si>
    <t>6.3713</t>
  </si>
  <si>
    <t>6.06669</t>
  </si>
  <si>
    <t>5.78345</t>
  </si>
  <si>
    <t>5.5293</t>
  </si>
  <si>
    <t>5.31118</t>
  </si>
  <si>
    <t>5.13503</t>
  </si>
  <si>
    <t>5.00566</t>
  </si>
  <si>
    <t>4.9266</t>
  </si>
  <si>
    <t>0.0786963</t>
  </si>
  <si>
    <t>0.0244255</t>
  </si>
  <si>
    <t>19.7654</t>
  </si>
  <si>
    <t>1.97065</t>
  </si>
  <si>
    <t>-0.0202567</t>
  </si>
  <si>
    <t>-172.991</t>
  </si>
  <si>
    <t>-172.347</t>
  </si>
  <si>
    <t>-172.985</t>
  </si>
  <si>
    <t>0.118044</t>
  </si>
  <si>
    <t>0.0314785</t>
  </si>
  <si>
    <t>0.0366383</t>
  </si>
  <si>
    <t>0.00977021</t>
  </si>
  <si>
    <t>0.0202567</t>
  </si>
  <si>
    <t>5.27242</t>
  </si>
  <si>
    <t>0.0896447</t>
  </si>
  <si>
    <t>0.0134771</t>
  </si>
  <si>
    <t>28.4768</t>
  </si>
  <si>
    <t>1.83776</t>
  </si>
  <si>
    <t>-0.0237033</t>
  </si>
  <si>
    <t>-0.00356354</t>
  </si>
  <si>
    <t>-0.661036</t>
  </si>
  <si>
    <t>-176.904</t>
  </si>
  <si>
    <t>0.134467</t>
  </si>
  <si>
    <t>0.0358579</t>
  </si>
  <si>
    <t>0.0202157</t>
  </si>
  <si>
    <t>0.00539085</t>
  </si>
  <si>
    <t>0.341379</t>
  </si>
  <si>
    <t>0.0237033</t>
  </si>
  <si>
    <t>6.24742</t>
  </si>
  <si>
    <t>0.0926133</t>
  </si>
  <si>
    <t>0.0105085</t>
  </si>
  <si>
    <t>32.6204</t>
  </si>
  <si>
    <t>1.79343</t>
  </si>
  <si>
    <t>-0.026264</t>
  </si>
  <si>
    <t>-0.708971</t>
  </si>
  <si>
    <t>-187.707</t>
  </si>
  <si>
    <t>0.13892</t>
  </si>
  <si>
    <t>0.0370453</t>
  </si>
  <si>
    <t>0.0157627</t>
  </si>
  <si>
    <t>0.00420339</t>
  </si>
  <si>
    <t>0.319257</t>
  </si>
  <si>
    <t>0.026264</t>
  </si>
  <si>
    <t>7.45258</t>
  </si>
  <si>
    <t>0.093348</t>
  </si>
  <si>
    <t>0.0097738</t>
  </si>
  <si>
    <t>33.9785</t>
  </si>
  <si>
    <t>1.7821</t>
  </si>
  <si>
    <t>-0.772532</t>
  </si>
  <si>
    <t>-202.229</t>
  </si>
  <si>
    <t>0.0373392</t>
  </si>
  <si>
    <t>0.00390952</t>
  </si>
  <si>
    <t>0.284727</t>
  </si>
  <si>
    <t>0.0288457</t>
  </si>
  <si>
    <t>8.42758</t>
  </si>
  <si>
    <t>-0.0306608</t>
  </si>
  <si>
    <t>-215.009</t>
  </si>
  <si>
    <t>-214.181</t>
  </si>
  <si>
    <t>-0.827655</t>
  </si>
  <si>
    <t>0.0379574</t>
  </si>
  <si>
    <t>0.0306608</t>
  </si>
  <si>
    <t>-0.00458021</t>
  </si>
  <si>
    <t>0.242283</t>
  </si>
  <si>
    <t>0.0447846</t>
  </si>
  <si>
    <t>0.0304658</t>
  </si>
  <si>
    <t>8.7734</t>
  </si>
  <si>
    <t>-0.00828553</t>
  </si>
  <si>
    <t>-0.848042</t>
  </si>
  <si>
    <t>-219.827</t>
  </si>
  <si>
    <t>0.213651</t>
  </si>
  <si>
    <t>0.0266951</t>
  </si>
  <si>
    <t>8.69434</t>
  </si>
  <si>
    <t>8.56497</t>
  </si>
  <si>
    <t>8.38882</t>
  </si>
  <si>
    <t>8.1707</t>
  </si>
  <si>
    <t>7.91655</t>
  </si>
  <si>
    <t>7.63331</t>
  </si>
  <si>
    <t>7.3287</t>
  </si>
  <si>
    <t>7.01103</t>
  </si>
  <si>
    <t>352.8</t>
  </si>
  <si>
    <t>5.63942</t>
  </si>
  <si>
    <t>5.22401</t>
  </si>
  <si>
    <t>4.82568</t>
  </si>
  <si>
    <t>4.45528</t>
  </si>
  <si>
    <t>4.12293</t>
  </si>
  <si>
    <t>3.83769</t>
  </si>
  <si>
    <t>3.60734</t>
  </si>
  <si>
    <t>3.43817</t>
  </si>
  <si>
    <t>3.33478</t>
  </si>
  <si>
    <t>0.0782654</t>
  </si>
  <si>
    <t>0.0248044</t>
  </si>
  <si>
    <t>5.654</t>
  </si>
  <si>
    <t>1.30284</t>
  </si>
  <si>
    <t>-0.00568397</t>
  </si>
  <si>
    <t>0.117398</t>
  </si>
  <si>
    <t>0.0313061</t>
  </si>
  <si>
    <t>0.0372066</t>
  </si>
  <si>
    <t>0.00992175</t>
  </si>
  <si>
    <t>0.312273</t>
  </si>
  <si>
    <t>3.78701</t>
  </si>
  <si>
    <t>0.0894785</t>
  </si>
  <si>
    <t>0.0135912</t>
  </si>
  <si>
    <t>10.968</t>
  </si>
  <si>
    <t>1.39075</t>
  </si>
  <si>
    <t>-161.918</t>
  </si>
  <si>
    <t>-161.325</t>
  </si>
  <si>
    <t>-0.5936</t>
  </si>
  <si>
    <t>0.134218</t>
  </si>
  <si>
    <t>0.0357914</t>
  </si>
  <si>
    <t>0.0203869</t>
  </si>
  <si>
    <t>0.0054365</t>
  </si>
  <si>
    <t>0.0601644</t>
  </si>
  <si>
    <t>0.0212458</t>
  </si>
  <si>
    <t>5.06201</t>
  </si>
  <si>
    <t>0.0924924</t>
  </si>
  <si>
    <t>0.0105773</t>
  </si>
  <si>
    <t>14.2599</t>
  </si>
  <si>
    <t>1.41263</t>
  </si>
  <si>
    <t>-174.675</t>
  </si>
  <si>
    <t>-174.024</t>
  </si>
  <si>
    <t>-174.68</t>
  </si>
  <si>
    <t>0.138739</t>
  </si>
  <si>
    <t>0.036997</t>
  </si>
  <si>
    <t>0.015866</t>
  </si>
  <si>
    <t>0.00423094</t>
  </si>
  <si>
    <t>0.0240881</t>
  </si>
  <si>
    <t>6.63799</t>
  </si>
  <si>
    <t>0.0932365</t>
  </si>
  <si>
    <t>0.00983323</t>
  </si>
  <si>
    <t>15.3793</t>
  </si>
  <si>
    <t>1.41795</t>
  </si>
  <si>
    <t>-0.027189</t>
  </si>
  <si>
    <t>-192.254</t>
  </si>
  <si>
    <t>-191.524</t>
  </si>
  <si>
    <t>-192.259</t>
  </si>
  <si>
    <t>0.0372946</t>
  </si>
  <si>
    <t>0.0147499</t>
  </si>
  <si>
    <t>0.00393329</t>
  </si>
  <si>
    <t>0.027189</t>
  </si>
  <si>
    <t>7.91299</t>
  </si>
  <si>
    <t>-0.0295286</t>
  </si>
  <si>
    <t>-0.00337687</t>
  </si>
  <si>
    <t>-208.143</t>
  </si>
  <si>
    <t>-207.345</t>
  </si>
  <si>
    <t>-208.148</t>
  </si>
  <si>
    <t>0.0295286</t>
  </si>
  <si>
    <t>-0.0295654</t>
  </si>
  <si>
    <t>0.224602</t>
  </si>
  <si>
    <t>0.0425967</t>
  </si>
  <si>
    <t>0.0295654</t>
  </si>
  <si>
    <t>8.36522</t>
  </si>
  <si>
    <t>-0.00817579</t>
  </si>
  <si>
    <t>-0.824027</t>
  </si>
  <si>
    <t>0.19797</t>
  </si>
  <si>
    <t>0.0257971</t>
  </si>
  <si>
    <t>8.26183</t>
  </si>
  <si>
    <t>8.09266</t>
  </si>
  <si>
    <t>7.86231</t>
  </si>
  <si>
    <t>7.57707</t>
  </si>
  <si>
    <t>7.24472</t>
  </si>
  <si>
    <t>6.87432</t>
  </si>
  <si>
    <t>6.47599</t>
  </si>
  <si>
    <t>6.06058</t>
  </si>
  <si>
    <t>352.833</t>
  </si>
  <si>
    <t>5.81742</t>
  </si>
  <si>
    <t>0.103021</t>
  </si>
  <si>
    <t>5.4983</t>
  </si>
  <si>
    <t>5.35305</t>
  </si>
  <si>
    <t>5.22272</t>
  </si>
  <si>
    <t>5.11086</t>
  </si>
  <si>
    <t>5.02053</t>
  </si>
  <si>
    <t>4.95418</t>
  </si>
  <si>
    <t>4.91364</t>
  </si>
  <si>
    <t>0.0778483</t>
  </si>
  <si>
    <t>0.0251724</t>
  </si>
  <si>
    <t>2.29339</t>
  </si>
  <si>
    <t>0.730632</t>
  </si>
  <si>
    <t>-0.0200385</t>
  </si>
  <si>
    <t>-0.00647948</t>
  </si>
  <si>
    <t>-172.988</t>
  </si>
  <si>
    <t>-172.345</t>
  </si>
  <si>
    <t>-172.992</t>
  </si>
  <si>
    <t>0.116772</t>
  </si>
  <si>
    <t>0.0311393</t>
  </si>
  <si>
    <t>0.0377586</t>
  </si>
  <si>
    <t>0.0200385</t>
  </si>
  <si>
    <t>5.09098</t>
  </si>
  <si>
    <t>0.0893201</t>
  </si>
  <si>
    <t>0.0137006</t>
  </si>
  <si>
    <t>5.29011</t>
  </si>
  <si>
    <t>0.800455</t>
  </si>
  <si>
    <t>-0.0233106</t>
  </si>
  <si>
    <t>-174.982</t>
  </si>
  <si>
    <t>-174.329</t>
  </si>
  <si>
    <t>-174.984</t>
  </si>
  <si>
    <t>0.13398</t>
  </si>
  <si>
    <t>0.035728</t>
  </si>
  <si>
    <t>0.0205509</t>
  </si>
  <si>
    <t>0.00548025</t>
  </si>
  <si>
    <t>0.0233106</t>
  </si>
  <si>
    <t>5.59098</t>
  </si>
  <si>
    <t>0.0923776</t>
  </si>
  <si>
    <t>0.0106431</t>
  </si>
  <si>
    <t>7.19976</t>
  </si>
  <si>
    <t>0.818518</t>
  </si>
  <si>
    <t>-0.0249924</t>
  </si>
  <si>
    <t>-0.00287946</t>
  </si>
  <si>
    <t>-0.676367</t>
  </si>
  <si>
    <t>0.138566</t>
  </si>
  <si>
    <t>0.036951</t>
  </si>
  <si>
    <t>0.0159647</t>
  </si>
  <si>
    <t>0.00425725</t>
  </si>
  <si>
    <t>0.340766</t>
  </si>
  <si>
    <t>0.0481087</t>
  </si>
  <si>
    <t>0.0249924</t>
  </si>
  <si>
    <t>6.20902</t>
  </si>
  <si>
    <t>0.0931308</t>
  </si>
  <si>
    <t>0.00988995</t>
  </si>
  <si>
    <t>7.85285</t>
  </si>
  <si>
    <t>0.822935</t>
  </si>
  <si>
    <t>-0.00279698</t>
  </si>
  <si>
    <t>-0.707026</t>
  </si>
  <si>
    <t>-187.26</t>
  </si>
  <si>
    <t>0.139696</t>
  </si>
  <si>
    <t>0.0372523</t>
  </si>
  <si>
    <t>0.0148349</t>
  </si>
  <si>
    <t>0.00395598</t>
  </si>
  <si>
    <t>0.322689</t>
  </si>
  <si>
    <t>0.0263383</t>
  </si>
  <si>
    <t>6.70902</t>
  </si>
  <si>
    <t>-0.00311945</t>
  </si>
  <si>
    <t>-0.732738</t>
  </si>
  <si>
    <t>-193.101</t>
  </si>
  <si>
    <t>0.304608</t>
  </si>
  <si>
    <t>0.0270754</t>
  </si>
  <si>
    <t>0.289351</t>
  </si>
  <si>
    <t>0.0528385</t>
  </si>
  <si>
    <t>0.026538</t>
  </si>
  <si>
    <t>6.88636</t>
  </si>
  <si>
    <t>-0.00747174</t>
  </si>
  <si>
    <t>-0.742057</t>
  </si>
  <si>
    <t>-195.225</t>
  </si>
  <si>
    <t>0.254678</t>
  </si>
  <si>
    <t>0.0231072</t>
  </si>
  <si>
    <t>6.84582</t>
  </si>
  <si>
    <t>6.77947</t>
  </si>
  <si>
    <t>6.68914</t>
  </si>
  <si>
    <t>6.57728</t>
  </si>
  <si>
    <t>6.44695</t>
  </si>
  <si>
    <t>6.3017</t>
  </si>
  <si>
    <t>6.14549</t>
  </si>
  <si>
    <t>5.98258</t>
  </si>
  <si>
    <t>352.866</t>
  </si>
  <si>
    <t>2.95136</t>
  </si>
  <si>
    <t>0.102971</t>
  </si>
  <si>
    <t>2.65813</t>
  </si>
  <si>
    <t>2.37695</t>
  </si>
  <si>
    <t>2.11549</t>
  </si>
  <si>
    <t>1.88089</t>
  </si>
  <si>
    <t>1.67955</t>
  </si>
  <si>
    <t>1.51695</t>
  </si>
  <si>
    <t>1.39753</t>
  </si>
  <si>
    <t>1.32455</t>
  </si>
  <si>
    <t>0.0774449</t>
  </si>
  <si>
    <t>0.0255263</t>
  </si>
  <si>
    <t>20.685</t>
  </si>
  <si>
    <t>2.16351</t>
  </si>
  <si>
    <t>-140.226</t>
  </si>
  <si>
    <t>-139.732</t>
  </si>
  <si>
    <t>-0.494447</t>
  </si>
  <si>
    <t>0.116167</t>
  </si>
  <si>
    <t>0.030978</t>
  </si>
  <si>
    <t>0.0382894</t>
  </si>
  <si>
    <t>0.10909</t>
  </si>
  <si>
    <t>1.64377</t>
  </si>
  <si>
    <t>0.0891672</t>
  </si>
  <si>
    <t>0.013804</t>
  </si>
  <si>
    <t>34.3617</t>
  </si>
  <si>
    <t>1.92848</t>
  </si>
  <si>
    <t>-0.507197</t>
  </si>
  <si>
    <t>0.133751</t>
  </si>
  <si>
    <t>0.0356669</t>
  </si>
  <si>
    <t>0.0207061</t>
  </si>
  <si>
    <t>0.00552162</t>
  </si>
  <si>
    <t>0.345933</t>
  </si>
  <si>
    <t>0.0618137</t>
  </si>
  <si>
    <t>0.0180901</t>
  </si>
  <si>
    <t>2.54377</t>
  </si>
  <si>
    <t>0.0922663</t>
  </si>
  <si>
    <t>0.0107049</t>
  </si>
  <si>
    <t>38.6517</t>
  </si>
  <si>
    <t>1.85289</t>
  </si>
  <si>
    <t>-0.00232081</t>
  </si>
  <si>
    <t>-0.541994</t>
  </si>
  <si>
    <t>-150.592</t>
  </si>
  <si>
    <t>0.0369065</t>
  </si>
  <si>
    <t>0.0160574</t>
  </si>
  <si>
    <t>0.00428198</t>
  </si>
  <si>
    <t>0.330915</t>
  </si>
  <si>
    <t>0.0200031</t>
  </si>
  <si>
    <t>3.65623</t>
  </si>
  <si>
    <t>0.0930281</t>
  </si>
  <si>
    <t>0.00994315</t>
  </si>
  <si>
    <t>40.0337</t>
  </si>
  <si>
    <t>1.83379</t>
  </si>
  <si>
    <t>-0.587971</t>
  </si>
  <si>
    <t>0.139542</t>
  </si>
  <si>
    <t>0.0372112</t>
  </si>
  <si>
    <t>0.0149147</t>
  </si>
  <si>
    <t>0.00397726</t>
  </si>
  <si>
    <t>0.304611</t>
  </si>
  <si>
    <t>0.0409956</t>
  </si>
  <si>
    <t>0.0218791</t>
  </si>
  <si>
    <t>4.55623</t>
  </si>
  <si>
    <t>-0.627706</t>
  </si>
  <si>
    <t>-0.627707</t>
  </si>
  <si>
    <t>0.282072</t>
  </si>
  <si>
    <t>0.0414904</t>
  </si>
  <si>
    <t>0.0231664</t>
  </si>
  <si>
    <t>-0.022952</t>
  </si>
  <si>
    <t>-0.00355322</t>
  </si>
  <si>
    <t>-172.341</t>
  </si>
  <si>
    <t>0.022952</t>
  </si>
  <si>
    <t>4.87545</t>
  </si>
  <si>
    <t>-0.00655892</t>
  </si>
  <si>
    <t>-172.735</t>
  </si>
  <si>
    <t>-172.093</t>
  </si>
  <si>
    <t>-172.743</t>
  </si>
  <si>
    <t>0.0198993</t>
  </si>
  <si>
    <t>4.80247</t>
  </si>
  <si>
    <t>4.68305</t>
  </si>
  <si>
    <t>4.52045</t>
  </si>
  <si>
    <t>4.31911</t>
  </si>
  <si>
    <t>4.08451</t>
  </si>
  <si>
    <t>3.82305</t>
  </si>
  <si>
    <t>3.54187</t>
  </si>
  <si>
    <t>3.24864</t>
  </si>
  <si>
    <t>352.899</t>
  </si>
  <si>
    <t>2.05503</t>
  </si>
  <si>
    <t>0.102929</t>
  </si>
  <si>
    <t>1.86769</t>
  </si>
  <si>
    <t>1.68805</t>
  </si>
  <si>
    <t>1.37113</t>
  </si>
  <si>
    <t>1.24249</t>
  </si>
  <si>
    <t>1.13861</t>
  </si>
  <si>
    <t>1.06231</t>
  </si>
  <si>
    <t>1.01568</t>
  </si>
  <si>
    <t>0.0770613</t>
  </si>
  <si>
    <t>0.0258677</t>
  </si>
  <si>
    <t>2.84807</t>
  </si>
  <si>
    <t>0.940888</t>
  </si>
  <si>
    <t>0.115592</t>
  </si>
  <si>
    <t>0.0308245</t>
  </si>
  <si>
    <t>0.0388015</t>
  </si>
  <si>
    <t>0.0103471</t>
  </si>
  <si>
    <t>0.308582</t>
  </si>
  <si>
    <t>0.110417</t>
  </si>
  <si>
    <t>0.0149054</t>
  </si>
  <si>
    <t>1.21963</t>
  </si>
  <si>
    <t>0.0890259</t>
  </si>
  <si>
    <t>6.72473</t>
  </si>
  <si>
    <t>1.03545</t>
  </si>
  <si>
    <t>-0.0027334</t>
  </si>
  <si>
    <t>-0.491508</t>
  </si>
  <si>
    <t>-0.49151</t>
  </si>
  <si>
    <t>0.133539</t>
  </si>
  <si>
    <t>0.0356104</t>
  </si>
  <si>
    <t>0.0208547</t>
  </si>
  <si>
    <t>0.00556125</t>
  </si>
  <si>
    <t>0.350027</t>
  </si>
  <si>
    <t>0.0629857</t>
  </si>
  <si>
    <t>0.0175028</t>
  </si>
  <si>
    <t>1.79463</t>
  </si>
  <si>
    <t>0.0921649</t>
  </si>
  <si>
    <t>0.0107642</t>
  </si>
  <si>
    <t>9.19693</t>
  </si>
  <si>
    <t>1.0595</t>
  </si>
  <si>
    <t>-0.512886</t>
  </si>
  <si>
    <t>0.138247</t>
  </si>
  <si>
    <t>0.0368659</t>
  </si>
  <si>
    <t>0.0161462</t>
  </si>
  <si>
    <t>0.00430566</t>
  </si>
  <si>
    <t>0.34473</t>
  </si>
  <si>
    <t>0.0492405</t>
  </si>
  <si>
    <t>0.018908</t>
  </si>
  <si>
    <t>2.50537</t>
  </si>
  <si>
    <t>0.0929349</t>
  </si>
  <si>
    <t>0.00999413</t>
  </si>
  <si>
    <t>1.06535</t>
  </si>
  <si>
    <t>-0.0021606</t>
  </si>
  <si>
    <t>-150.253</t>
  </si>
  <si>
    <t>-149.712</t>
  </si>
  <si>
    <t>0.139402</t>
  </si>
  <si>
    <t>0.037174</t>
  </si>
  <si>
    <t>0.0149912</t>
  </si>
  <si>
    <t>0.00399765</t>
  </si>
  <si>
    <t>0.0200913</t>
  </si>
  <si>
    <t>3.08037</t>
  </si>
  <si>
    <t>-0.0207832</t>
  </si>
  <si>
    <t>-155.352</t>
  </si>
  <si>
    <t>-154.788</t>
  </si>
  <si>
    <t>-0.563751</t>
  </si>
  <si>
    <t>0.0451148</t>
  </si>
  <si>
    <t>0.0207832</t>
  </si>
  <si>
    <t>-0.0204004</t>
  </si>
  <si>
    <t>-0.00318593</t>
  </si>
  <si>
    <t>-157.352</t>
  </si>
  <si>
    <t>-156.779</t>
  </si>
  <si>
    <t>-157.356</t>
  </si>
  <si>
    <t>0.0204004</t>
  </si>
  <si>
    <t>3.28432</t>
  </si>
  <si>
    <t>-0.00592083</t>
  </si>
  <si>
    <t>-157.219</t>
  </si>
  <si>
    <t>-156.647</t>
  </si>
  <si>
    <t>-157.211</t>
  </si>
  <si>
    <t>0.0176385</t>
  </si>
  <si>
    <t>3.23769</t>
  </si>
  <si>
    <t>3.16139</t>
  </si>
  <si>
    <t>3.05751</t>
  </si>
  <si>
    <t>2.92887</t>
  </si>
  <si>
    <t>2.77899</t>
  </si>
  <si>
    <t>2.61195</t>
  </si>
  <si>
    <t>2.43231</t>
  </si>
  <si>
    <t>2.24497</t>
  </si>
  <si>
    <t>352.933</t>
  </si>
  <si>
    <t>5.15594</t>
  </si>
  <si>
    <t>0.102889</t>
  </si>
  <si>
    <t>4.77311</t>
  </si>
  <si>
    <t>4.40602</t>
  </si>
  <si>
    <t>4.06467</t>
  </si>
  <si>
    <t>3.75839</t>
  </si>
  <si>
    <t>3.49552</t>
  </si>
  <si>
    <t>3.28324</t>
  </si>
  <si>
    <t>3.12733</t>
  </si>
  <si>
    <t>3.03205</t>
  </si>
  <si>
    <t>0.0766964</t>
  </si>
  <si>
    <t>0.0261925</t>
  </si>
  <si>
    <t>2.41725</t>
  </si>
  <si>
    <t>0.813243</t>
  </si>
  <si>
    <t>-0.00587174</t>
  </si>
  <si>
    <t>-154.616</t>
  </si>
  <si>
    <t>-154.056</t>
  </si>
  <si>
    <t>0.115045</t>
  </si>
  <si>
    <t>0.0306786</t>
  </si>
  <si>
    <t>0.0392887</t>
  </si>
  <si>
    <t>0.111017</t>
  </si>
  <si>
    <t>3.44881</t>
  </si>
  <si>
    <t>0.0888927</t>
  </si>
  <si>
    <t>0.0139962</t>
  </si>
  <si>
    <t>5.77517</t>
  </si>
  <si>
    <t>0.896981</t>
  </si>
  <si>
    <t>-0.0032423</t>
  </si>
  <si>
    <t>-0.579141</t>
  </si>
  <si>
    <t>-158.793</t>
  </si>
  <si>
    <t>0.133339</t>
  </si>
  <si>
    <t>0.0355571</t>
  </si>
  <si>
    <t>0.0209943</t>
  </si>
  <si>
    <t>0.00559847</t>
  </si>
  <si>
    <t>0.338604</t>
  </si>
  <si>
    <t>0.0205926</t>
  </si>
  <si>
    <t>4.62381</t>
  </si>
  <si>
    <t>0.0920693</t>
  </si>
  <si>
    <t>0.0108196</t>
  </si>
  <si>
    <t>7.91756</t>
  </si>
  <si>
    <t>0.918107</t>
  </si>
  <si>
    <t>-0.0232304</t>
  </si>
  <si>
    <t>-170.158</t>
  </si>
  <si>
    <t>-169.527</t>
  </si>
  <si>
    <t>-0.630786</t>
  </si>
  <si>
    <t>0.138104</t>
  </si>
  <si>
    <t>0.0368277</t>
  </si>
  <si>
    <t>0.0162293</t>
  </si>
  <si>
    <t>0.00432782</t>
  </si>
  <si>
    <t>0.0458359</t>
  </si>
  <si>
    <t>0.0232304</t>
  </si>
  <si>
    <t>6.07619</t>
  </si>
  <si>
    <t>0.0928471</t>
  </si>
  <si>
    <t>0.0100418</t>
  </si>
  <si>
    <t>8.65037</t>
  </si>
  <si>
    <t>0.923241</t>
  </si>
  <si>
    <t>-0.0260095</t>
  </si>
  <si>
    <t>-0.700333</t>
  </si>
  <si>
    <t>-185.758</t>
  </si>
  <si>
    <t>0.139271</t>
  </si>
  <si>
    <t>0.0371388</t>
  </si>
  <si>
    <t>0.0150627</t>
  </si>
  <si>
    <t>0.00401671</t>
  </si>
  <si>
    <t>0.279003</t>
  </si>
  <si>
    <t>0.0260095</t>
  </si>
  <si>
    <t>7.25119</t>
  </si>
  <si>
    <t>-0.0280467</t>
  </si>
  <si>
    <t>-0.00329592</t>
  </si>
  <si>
    <t>-198.947</t>
  </si>
  <si>
    <t>-199.703</t>
  </si>
  <si>
    <t>0.0280467</t>
  </si>
  <si>
    <t>-0.0279549</t>
  </si>
  <si>
    <t>-204.594</t>
  </si>
  <si>
    <t>-0.786198</t>
  </si>
  <si>
    <t>0.0449498</t>
  </si>
  <si>
    <t>7.66795</t>
  </si>
  <si>
    <t>-204.965</t>
  </si>
  <si>
    <t>-204.18</t>
  </si>
  <si>
    <t>-0.784415</t>
  </si>
  <si>
    <t>0.0754408</t>
  </si>
  <si>
    <t>0.0240647</t>
  </si>
  <si>
    <t>7.57267</t>
  </si>
  <si>
    <t>7.41676</t>
  </si>
  <si>
    <t>7.20448</t>
  </si>
  <si>
    <t>6.94161</t>
  </si>
  <si>
    <t>6.63533</t>
  </si>
  <si>
    <t>6.29398</t>
  </si>
  <si>
    <t>5.92689</t>
  </si>
  <si>
    <t>5.54406</t>
  </si>
  <si>
    <t>352.968</t>
  </si>
  <si>
    <t>3.21833</t>
  </si>
  <si>
    <t>0.102841</t>
  </si>
  <si>
    <t>2.85993</t>
  </si>
  <si>
    <t>2.51627</t>
  </si>
  <si>
    <t>2.19671</t>
  </si>
  <si>
    <t>1.90998</t>
  </si>
  <si>
    <t>1.66389</t>
  </si>
  <si>
    <t>1.46516</t>
  </si>
  <si>
    <t>1.3192</t>
  </si>
  <si>
    <t>1.23001</t>
  </si>
  <si>
    <t>0.0763469</t>
  </si>
  <si>
    <t>0.0264944</t>
  </si>
  <si>
    <t>18.0383</t>
  </si>
  <si>
    <t>1.96453</t>
  </si>
  <si>
    <t>-0.0052013</t>
  </si>
  <si>
    <t>0.11452</t>
  </si>
  <si>
    <t>0.0305388</t>
  </si>
  <si>
    <t>0.0397416</t>
  </si>
  <si>
    <t>0.0105978</t>
  </si>
  <si>
    <t>0.305274</t>
  </si>
  <si>
    <t>0.0149882</t>
  </si>
  <si>
    <t>0.0887609</t>
  </si>
  <si>
    <t>0.0140804</t>
  </si>
  <si>
    <t>27.2746</t>
  </si>
  <si>
    <t>1.83374</t>
  </si>
  <si>
    <t>-0.0179763</t>
  </si>
  <si>
    <t>-142.806</t>
  </si>
  <si>
    <t>-142.299</t>
  </si>
  <si>
    <t>-0.506312</t>
  </si>
  <si>
    <t>0.133141</t>
  </si>
  <si>
    <t>0.0355044</t>
  </si>
  <si>
    <t>0.0211206</t>
  </si>
  <si>
    <t>0.00563216</t>
  </si>
  <si>
    <t>0.0624667</t>
  </si>
  <si>
    <t>0.0179763</t>
  </si>
  <si>
    <t>2.72016</t>
  </si>
  <si>
    <t>0.0919723</t>
  </si>
  <si>
    <t>31.4374</t>
  </si>
  <si>
    <t>1.78824</t>
  </si>
  <si>
    <t>-0.0201993</t>
  </si>
  <si>
    <t>-0.0023871</t>
  </si>
  <si>
    <t>-0.549062</t>
  </si>
  <si>
    <t>-0.549061</t>
  </si>
  <si>
    <t>0.137958</t>
  </si>
  <si>
    <t>0.0367889</t>
  </si>
  <si>
    <t>0.0163036</t>
  </si>
  <si>
    <t>0.00434761</t>
  </si>
  <si>
    <t>0.322846</t>
  </si>
  <si>
    <t>0.0469713</t>
  </si>
  <si>
    <t>0.0201993</t>
  </si>
  <si>
    <t>4.07984</t>
  </si>
  <si>
    <t>0.0927572</t>
  </si>
  <si>
    <t>0.0100841</t>
  </si>
  <si>
    <t>32.7968</t>
  </si>
  <si>
    <t>1.77667</t>
  </si>
  <si>
    <t>-0.0224985</t>
  </si>
  <si>
    <t>-164.733</t>
  </si>
  <si>
    <t>-164.127</t>
  </si>
  <si>
    <t>-0.606383</t>
  </si>
  <si>
    <t>0.139136</t>
  </si>
  <si>
    <t>0.0371029</t>
  </si>
  <si>
    <t>0.0151262</t>
  </si>
  <si>
    <t>0.00403366</t>
  </si>
  <si>
    <t>0.0405989</t>
  </si>
  <si>
    <t>0.0224985</t>
  </si>
  <si>
    <t>5.17984</t>
  </si>
  <si>
    <t>-0.024157</t>
  </si>
  <si>
    <t>-0.00285481</t>
  </si>
  <si>
    <t>-175.933</t>
  </si>
  <si>
    <t>-175.276</t>
  </si>
  <si>
    <t>-0.65664</t>
  </si>
  <si>
    <t>0.0400775</t>
  </si>
  <si>
    <t>0.024157</t>
  </si>
  <si>
    <t>0.247139</t>
  </si>
  <si>
    <t>0.047618</t>
  </si>
  <si>
    <t>0.0240295</t>
  </si>
  <si>
    <t>5.56999</t>
  </si>
  <si>
    <t>-0.00715716</t>
  </si>
  <si>
    <t>-180.123</t>
  </si>
  <si>
    <t>-179.448</t>
  </si>
  <si>
    <t>-180.116</t>
  </si>
  <si>
    <t>0.0206243</t>
  </si>
  <si>
    <t>5.4808</t>
  </si>
  <si>
    <t>5.33484</t>
  </si>
  <si>
    <t>5.13611</t>
  </si>
  <si>
    <t>4.89002</t>
  </si>
  <si>
    <t>4.60329</t>
  </si>
  <si>
    <t>4.28373</t>
  </si>
  <si>
    <t>3.94007</t>
  </si>
  <si>
    <t>3.58167</t>
  </si>
  <si>
    <t>353.003</t>
  </si>
  <si>
    <t>3.81374</t>
  </si>
  <si>
    <t>0.102799</t>
  </si>
  <si>
    <t>3.54495</t>
  </si>
  <si>
    <t>3.2872</t>
  </si>
  <si>
    <t>3.04754</t>
  </si>
  <si>
    <t>2.83249</t>
  </si>
  <si>
    <t>2.64792</t>
  </si>
  <si>
    <t>2.49887</t>
  </si>
  <si>
    <t>2.3894</t>
  </si>
  <si>
    <t>2.3225</t>
  </si>
  <si>
    <t>0.0760212</t>
  </si>
  <si>
    <t>0.0267774</t>
  </si>
  <si>
    <t>4.93503</t>
  </si>
  <si>
    <t>1.26362</t>
  </si>
  <si>
    <t>-148.483</t>
  </si>
  <si>
    <t>-147.951</t>
  </si>
  <si>
    <t>0.114032</t>
  </si>
  <si>
    <t>0.0304085</t>
  </si>
  <si>
    <t>0.0401661</t>
  </si>
  <si>
    <t>0.010711</t>
  </si>
  <si>
    <t>0.0161884</t>
  </si>
  <si>
    <t>2.61512</t>
  </si>
  <si>
    <t>0.08864</t>
  </si>
  <si>
    <t>0.0141586</t>
  </si>
  <si>
    <t>1.36596</t>
  </si>
  <si>
    <t>-0.0193179</t>
  </si>
  <si>
    <t>-151.225</t>
  </si>
  <si>
    <t>-150.68</t>
  </si>
  <si>
    <t>-0.544844</t>
  </si>
  <si>
    <t>0.13296</t>
  </si>
  <si>
    <t>0.035456</t>
  </si>
  <si>
    <t>0.0212379</t>
  </si>
  <si>
    <t>0.00566345</t>
  </si>
  <si>
    <t>0.0632942</t>
  </si>
  <si>
    <t>0.0193179</t>
  </si>
  <si>
    <t>3.44012</t>
  </si>
  <si>
    <t>0.0918837</t>
  </si>
  <si>
    <t>0.0109149</t>
  </si>
  <si>
    <t>13.4131</t>
  </si>
  <si>
    <t>1.3902</t>
  </si>
  <si>
    <t>-0.0212719</t>
  </si>
  <si>
    <t>-0.00252691</t>
  </si>
  <si>
    <t>-158.651</t>
  </si>
  <si>
    <t>-158.072</t>
  </si>
  <si>
    <t>-158.657</t>
  </si>
  <si>
    <t>0.137826</t>
  </si>
  <si>
    <t>0.0367535</t>
  </si>
  <si>
    <t>0.0163724</t>
  </si>
  <si>
    <t>0.00436597</t>
  </si>
  <si>
    <t>0.0212719</t>
  </si>
  <si>
    <t>4.45988</t>
  </si>
  <si>
    <t>0.0926752</t>
  </si>
  <si>
    <t>0.0101234</t>
  </si>
  <si>
    <t>14.5166</t>
  </si>
  <si>
    <t>1.39601</t>
  </si>
  <si>
    <t>-168.499</t>
  </si>
  <si>
    <t>-167.876</t>
  </si>
  <si>
    <t>-168.504</t>
  </si>
  <si>
    <t>0.139013</t>
  </si>
  <si>
    <t>0.0370701</t>
  </si>
  <si>
    <t>0.0151851</t>
  </si>
  <si>
    <t>0.00404937</t>
  </si>
  <si>
    <t>5.28488</t>
  </si>
  <si>
    <t>-0.0243172</t>
  </si>
  <si>
    <t>-0.00288865</t>
  </si>
  <si>
    <t>-177.03</t>
  </si>
  <si>
    <t>-176.368</t>
  </si>
  <si>
    <t>-0.66163</t>
  </si>
  <si>
    <t>0.0423433</t>
  </si>
  <si>
    <t>0.0243172</t>
  </si>
  <si>
    <t>-0.00383305</t>
  </si>
  <si>
    <t>-180.44</t>
  </si>
  <si>
    <t>0.263488</t>
  </si>
  <si>
    <t>0.0239968</t>
  </si>
  <si>
    <t>5.5775</t>
  </si>
  <si>
    <t>-0.00723751</t>
  </si>
  <si>
    <t>-0.675712</t>
  </si>
  <si>
    <t>-180.197</t>
  </si>
  <si>
    <t>0.0205474</t>
  </si>
  <si>
    <t>5.5106</t>
  </si>
  <si>
    <t>5.40113</t>
  </si>
  <si>
    <t>5.25208</t>
  </si>
  <si>
    <t>5.06751</t>
  </si>
  <si>
    <t>4.85246</t>
  </si>
  <si>
    <t>4.6128</t>
  </si>
  <si>
    <t>4.35505</t>
  </si>
  <si>
    <t>4.08626</t>
  </si>
  <si>
    <t>353.039</t>
  </si>
  <si>
    <t>2.92568</t>
  </si>
  <si>
    <t>0.102755</t>
  </si>
  <si>
    <t>2.77906</t>
  </si>
  <si>
    <t>2.63847</t>
  </si>
  <si>
    <t>2.50775</t>
  </si>
  <si>
    <t>2.39045</t>
  </si>
  <si>
    <t>2.28977</t>
  </si>
  <si>
    <t>2.20847</t>
  </si>
  <si>
    <t>2.14876</t>
  </si>
  <si>
    <t>2.11227</t>
  </si>
  <si>
    <t>0.0757178</t>
  </si>
  <si>
    <t>0.0270367</t>
  </si>
  <si>
    <t>3.54464</t>
  </si>
  <si>
    <t>1.11203</t>
  </si>
  <si>
    <t>0.113577</t>
  </si>
  <si>
    <t>0.0302871</t>
  </si>
  <si>
    <t>0.0405551</t>
  </si>
  <si>
    <t>0.0108147</t>
  </si>
  <si>
    <t>0.303786</t>
  </si>
  <si>
    <t>0.0158879</t>
  </si>
  <si>
    <t>2.27188</t>
  </si>
  <si>
    <t>0.0885256</t>
  </si>
  <si>
    <t>0.0142289</t>
  </si>
  <si>
    <t>8.16275</t>
  </si>
  <si>
    <t>-0.0188121</t>
  </si>
  <si>
    <t>-0.00302371</t>
  </si>
  <si>
    <t>-148.28</t>
  </si>
  <si>
    <t>-147.749</t>
  </si>
  <si>
    <t>-148.242</t>
  </si>
  <si>
    <t>0.132788</t>
  </si>
  <si>
    <t>0.0213434</t>
  </si>
  <si>
    <t>0.00569157</t>
  </si>
  <si>
    <t>0.0188121</t>
  </si>
  <si>
    <t>2.72188</t>
  </si>
  <si>
    <t>0.0917987</t>
  </si>
  <si>
    <t>0.0109558</t>
  </si>
  <si>
    <t>11.0827</t>
  </si>
  <si>
    <t>1.25081</t>
  </si>
  <si>
    <t>-0.00240646</t>
  </si>
  <si>
    <t>-0.54913</t>
  </si>
  <si>
    <t>-152.147</t>
  </si>
  <si>
    <t>0.137698</t>
  </si>
  <si>
    <t>0.0164337</t>
  </si>
  <si>
    <t>0.00438231</t>
  </si>
  <si>
    <t>0.34777</t>
  </si>
  <si>
    <t>0.0201638</t>
  </si>
  <si>
    <t>3.27812</t>
  </si>
  <si>
    <t>0.0925962</t>
  </si>
  <si>
    <t>0.0101583</t>
  </si>
  <si>
    <t>12.0796</t>
  </si>
  <si>
    <t>1.25737</t>
  </si>
  <si>
    <t>-157.152</t>
  </si>
  <si>
    <t>-156.58</t>
  </si>
  <si>
    <t>-0.571965</t>
  </si>
  <si>
    <t>0.138894</t>
  </si>
  <si>
    <t>0.0370385</t>
  </si>
  <si>
    <t>0.0152374</t>
  </si>
  <si>
    <t>0.00406332</t>
  </si>
  <si>
    <t>0.0454709</t>
  </si>
  <si>
    <t>0.0211847</t>
  </si>
  <si>
    <t>3.72812</t>
  </si>
  <si>
    <t>-0.0025902</t>
  </si>
  <si>
    <t>-161.357</t>
  </si>
  <si>
    <t>-160.766</t>
  </si>
  <si>
    <t>-161.358</t>
  </si>
  <si>
    <t>0.0217034</t>
  </si>
  <si>
    <t>-163.006</t>
  </si>
  <si>
    <t>-162.407</t>
  </si>
  <si>
    <t>0.0570189</t>
  </si>
  <si>
    <t>0.0211931</t>
  </si>
  <si>
    <t>3.88773</t>
  </si>
  <si>
    <t>-0.0181107</t>
  </si>
  <si>
    <t>-162.883</t>
  </si>
  <si>
    <t>-162.285</t>
  </si>
  <si>
    <t>-162.887</t>
  </si>
  <si>
    <t>0.0181107</t>
  </si>
  <si>
    <t>3.85124</t>
  </si>
  <si>
    <t>3.79153</t>
  </si>
  <si>
    <t>3.71023</t>
  </si>
  <si>
    <t>3.60955</t>
  </si>
  <si>
    <t>3.49225</t>
  </si>
  <si>
    <t>3.36153</t>
  </si>
  <si>
    <t>3.22094</t>
  </si>
  <si>
    <t>3.07432</t>
  </si>
  <si>
    <t>353.075</t>
  </si>
  <si>
    <t>2.83575</t>
  </si>
  <si>
    <t>0.102712</t>
  </si>
  <si>
    <t>2.31445</t>
  </si>
  <si>
    <t>1.81457</t>
  </si>
  <si>
    <t>1.34977</t>
  </si>
  <si>
    <t>0.932699</t>
  </si>
  <si>
    <t>0.57475</t>
  </si>
  <si>
    <t>0.285684</t>
  </si>
  <si>
    <t>0.0733848</t>
  </si>
  <si>
    <t>-0.0563562</t>
  </si>
  <si>
    <t>0.07544</t>
  </si>
  <si>
    <t>0.0272725</t>
  </si>
  <si>
    <t>1.52294</t>
  </si>
  <si>
    <t>0.542319</t>
  </si>
  <si>
    <t>-0.00485943</t>
  </si>
  <si>
    <t>0.11316</t>
  </si>
  <si>
    <t>0.030176</t>
  </si>
  <si>
    <t>0.0409087</t>
  </si>
  <si>
    <t>0.303371</t>
  </si>
  <si>
    <t>0.511146</t>
  </si>
  <si>
    <t>0.0142919</t>
  </si>
  <si>
    <t>3.77961</t>
  </si>
  <si>
    <t>0.602637</t>
  </si>
  <si>
    <t>-0.00266558</t>
  </si>
  <si>
    <t>-0.466275</t>
  </si>
  <si>
    <t>-134.107</t>
  </si>
  <si>
    <t>0.0214379</t>
  </si>
  <si>
    <t>0.00571677</t>
  </si>
  <si>
    <t>0.337723</t>
  </si>
  <si>
    <t>0.0164913</t>
  </si>
  <si>
    <t>2.11115</t>
  </si>
  <si>
    <t>0.0917203</t>
  </si>
  <si>
    <t>0.0109922</t>
  </si>
  <si>
    <t>5.22131</t>
  </si>
  <si>
    <t>0.617457</t>
  </si>
  <si>
    <t>-0.0192615</t>
  </si>
  <si>
    <t>-0.00230839</t>
  </si>
  <si>
    <t>-0.525009</t>
  </si>
  <si>
    <t>-146.878</t>
  </si>
  <si>
    <t>0.13758</t>
  </si>
  <si>
    <t>0.0366881</t>
  </si>
  <si>
    <t>0.0164883</t>
  </si>
  <si>
    <t>0.00439687</t>
  </si>
  <si>
    <t>0.309854</t>
  </si>
  <si>
    <t>0.0192615</t>
  </si>
  <si>
    <t>4.08885</t>
  </si>
  <si>
    <t>0.0925232</t>
  </si>
  <si>
    <t>0.0101893</t>
  </si>
  <si>
    <t>5.71452</t>
  </si>
  <si>
    <t>0.621034</t>
  </si>
  <si>
    <t>-164.833</t>
  </si>
  <si>
    <t>-164.227</t>
  </si>
  <si>
    <t>-0.606779</t>
  </si>
  <si>
    <t>0.138785</t>
  </si>
  <si>
    <t>0.0370093</t>
  </si>
  <si>
    <t>0.015284</t>
  </si>
  <si>
    <t>0.00407572</t>
  </si>
  <si>
    <t>0.0385227</t>
  </si>
  <si>
    <t>0.0224565</t>
  </si>
  <si>
    <t>5.68885</t>
  </si>
  <si>
    <t>-181.408</t>
  </si>
  <si>
    <t>-180.727</t>
  </si>
  <si>
    <t>-0.681141</t>
  </si>
  <si>
    <t>0.0249898</t>
  </si>
  <si>
    <t>-0.0040683</t>
  </si>
  <si>
    <t>-187.596</t>
  </si>
  <si>
    <t>-188.307</t>
  </si>
  <si>
    <t>0.0251695</t>
  </si>
  <si>
    <t>6.25636</t>
  </si>
  <si>
    <t>-0.00773909</t>
  </si>
  <si>
    <t>-187.806</t>
  </si>
  <si>
    <t>-187.097</t>
  </si>
  <si>
    <t>-187.804</t>
  </si>
  <si>
    <t>0.0214076</t>
  </si>
  <si>
    <t>6.12662</t>
  </si>
  <si>
    <t>5.91432</t>
  </si>
  <si>
    <t>5.62525</t>
  </si>
  <si>
    <t>4.85023</t>
  </si>
  <si>
    <t>4.38543</t>
  </si>
  <si>
    <t>3.88555</t>
  </si>
  <si>
    <t>3.36425</t>
  </si>
  <si>
    <t>2.0651</t>
  </si>
  <si>
    <t>0.102671</t>
  </si>
  <si>
    <t>0.964151</t>
  </si>
  <si>
    <t>0.463029</t>
  </si>
  <si>
    <t>-0.372535</t>
  </si>
  <si>
    <t>-0.684184</t>
  </si>
  <si>
    <t>-0.913069</t>
  </si>
  <si>
    <t>-1.05295</t>
  </si>
  <si>
    <t>0.0751887</t>
  </si>
  <si>
    <t>0.0274821</t>
  </si>
  <si>
    <t>1.97659</t>
  </si>
  <si>
    <t>0.711633</t>
  </si>
  <si>
    <t>-0.00454209</t>
  </si>
  <si>
    <t>-122.607</t>
  </si>
  <si>
    <t>0.112783</t>
  </si>
  <si>
    <t>0.0300755</t>
  </si>
  <si>
    <t>0.0412232</t>
  </si>
  <si>
    <t>0.0109929</t>
  </si>
  <si>
    <t>0.30129</t>
  </si>
  <si>
    <t>0.0124268</t>
  </si>
  <si>
    <t>-0.441109</t>
  </si>
  <si>
    <t>0.0883239</t>
  </si>
  <si>
    <t>0.0143469</t>
  </si>
  <si>
    <t>4.94259</t>
  </si>
  <si>
    <t>0.791965</t>
  </si>
  <si>
    <t>-0.00249177</t>
  </si>
  <si>
    <t>-0.4342</t>
  </si>
  <si>
    <t>-127.16</t>
  </si>
  <si>
    <t>0.132486</t>
  </si>
  <si>
    <t>0.0353295</t>
  </si>
  <si>
    <t>0.00573877</t>
  </si>
  <si>
    <t>0.336143</t>
  </si>
  <si>
    <t>0.0153401</t>
  </si>
  <si>
    <t>1.28389</t>
  </si>
  <si>
    <t>0.0916472</t>
  </si>
  <si>
    <t>0.0110236</t>
  </si>
  <si>
    <t>6.83795</t>
  </si>
  <si>
    <t>-0.493857</t>
  </si>
  <si>
    <t>-0.493858</t>
  </si>
  <si>
    <t>0.137471</t>
  </si>
  <si>
    <t>0.0366589</t>
  </si>
  <si>
    <t>0.0165354</t>
  </si>
  <si>
    <t>0.00440945</t>
  </si>
  <si>
    <t>0.308085</t>
  </si>
  <si>
    <t>0.0458373</t>
  </si>
  <si>
    <t>0.0181042</t>
  </si>
  <si>
    <t>3.41611</t>
  </si>
  <si>
    <t>0.0924548</t>
  </si>
  <si>
    <t>7.48639</t>
  </si>
  <si>
    <t>0.816334</t>
  </si>
  <si>
    <t>-0.0213666</t>
  </si>
  <si>
    <t>-0.57776</t>
  </si>
  <si>
    <t>0.138682</t>
  </si>
  <si>
    <t>0.0369819</t>
  </si>
  <si>
    <t>0.266331</t>
  </si>
  <si>
    <t>0.0383249</t>
  </si>
  <si>
    <t>0.0213666</t>
  </si>
  <si>
    <t>5.14111</t>
  </si>
  <si>
    <t>-175.514</t>
  </si>
  <si>
    <t>-174.859</t>
  </si>
  <si>
    <t>-0.654809</t>
  </si>
  <si>
    <t>0.0368281</t>
  </si>
  <si>
    <t>0.0240045</t>
  </si>
  <si>
    <t>-0.0242572</t>
  </si>
  <si>
    <t>0.214431</t>
  </si>
  <si>
    <t>0.0432068</t>
  </si>
  <si>
    <t>0.0242572</t>
  </si>
  <si>
    <t>5.75295</t>
  </si>
  <si>
    <t>-182.133</t>
  </si>
  <si>
    <t>-181.449</t>
  </si>
  <si>
    <t>-0.684283</t>
  </si>
  <si>
    <t>0.073867</t>
  </si>
  <si>
    <t>0.0205801</t>
  </si>
  <si>
    <t>5.61307</t>
  </si>
  <si>
    <t>5.38418</t>
  </si>
  <si>
    <t>5.07253</t>
  </si>
  <si>
    <t>4.68662</t>
  </si>
  <si>
    <t>4.23697</t>
  </si>
  <si>
    <t>3.73585</t>
  </si>
  <si>
    <t>3.19692</t>
  </si>
  <si>
    <t>2.6349</t>
  </si>
  <si>
    <t>353.149</t>
  </si>
  <si>
    <t>0.734841</t>
  </si>
  <si>
    <t>0.102631</t>
  </si>
  <si>
    <t>0.409029</t>
  </si>
  <si>
    <t>0.0966092</t>
  </si>
  <si>
    <t>-0.193896</t>
  </si>
  <si>
    <t>-0.454563</t>
  </si>
  <si>
    <t>-0.678281</t>
  </si>
  <si>
    <t>-0.858948</t>
  </si>
  <si>
    <t>-0.991634</t>
  </si>
  <si>
    <t>0.0749658</t>
  </si>
  <si>
    <t>0.027665</t>
  </si>
  <si>
    <t>6.9278</t>
  </si>
  <si>
    <t>1.41605</t>
  </si>
  <si>
    <t>-0.00457232</t>
  </si>
  <si>
    <t>-122.194</t>
  </si>
  <si>
    <t>0.112449</t>
  </si>
  <si>
    <t>0.0299863</t>
  </si>
  <si>
    <t>0.0414976</t>
  </si>
  <si>
    <t>0.117432</t>
  </si>
  <si>
    <t>0.0123899</t>
  </si>
  <si>
    <t>-0.718034</t>
  </si>
  <si>
    <t>0.0882368</t>
  </si>
  <si>
    <t>0.014394</t>
  </si>
  <si>
    <t>12.838</t>
  </si>
  <si>
    <t>1.49488</t>
  </si>
  <si>
    <t>-0.425253</t>
  </si>
  <si>
    <t>0.132355</t>
  </si>
  <si>
    <t>0.0352947</t>
  </si>
  <si>
    <t>0.021591</t>
  </si>
  <si>
    <t>0.343694</t>
  </si>
  <si>
    <t>0.0644981</t>
  </si>
  <si>
    <t>0.0150092</t>
  </si>
  <si>
    <t>0.281966</t>
  </si>
  <si>
    <t>0.0915805</t>
  </si>
  <si>
    <t>0.0110503</t>
  </si>
  <si>
    <t>16.3684</t>
  </si>
  <si>
    <t>1.5109</t>
  </si>
  <si>
    <t>-0.0167909</t>
  </si>
  <si>
    <t>-0.458366</t>
  </si>
  <si>
    <t>0.137371</t>
  </si>
  <si>
    <t>0.0366322</t>
  </si>
  <si>
    <t>0.0165755</t>
  </si>
  <si>
    <t>0.00442013</t>
  </si>
  <si>
    <t>0.331234</t>
  </si>
  <si>
    <t>0.0487609</t>
  </si>
  <si>
    <t>0.0167909</t>
  </si>
  <si>
    <t>1.51803</t>
  </si>
  <si>
    <t>0.0923922</t>
  </si>
  <si>
    <t>0.0102386</t>
  </si>
  <si>
    <t>17.5606</t>
  </si>
  <si>
    <t>1.51462</t>
  </si>
  <si>
    <t>-0.0185708</t>
  </si>
  <si>
    <t>-141.977</t>
  </si>
  <si>
    <t>-141.475</t>
  </si>
  <si>
    <t>-141.973</t>
  </si>
  <si>
    <t>0.138588</t>
  </si>
  <si>
    <t>0.0369569</t>
  </si>
  <si>
    <t>0.0153579</t>
  </si>
  <si>
    <t>0.00409545</t>
  </si>
  <si>
    <t>0.0185708</t>
  </si>
  <si>
    <t>2.51803</t>
  </si>
  <si>
    <t>-0.00239116</t>
  </si>
  <si>
    <t>-150.362</t>
  </si>
  <si>
    <t>0.282029</t>
  </si>
  <si>
    <t>0.0198169</t>
  </si>
  <si>
    <t>-0.00320325</t>
  </si>
  <si>
    <t>0.264704</t>
  </si>
  <si>
    <t>0.0515498</t>
  </si>
  <si>
    <t>0.0196363</t>
  </si>
  <si>
    <t>2.87272</t>
  </si>
  <si>
    <t>-0.00614429</t>
  </si>
  <si>
    <t>-0.55524</t>
  </si>
  <si>
    <t>-153.485</t>
  </si>
  <si>
    <t>0.226839</t>
  </si>
  <si>
    <t>0.0166496</t>
  </si>
  <si>
    <t>2.79163</t>
  </si>
  <si>
    <t>2.65895</t>
  </si>
  <si>
    <t>2.47828</t>
  </si>
  <si>
    <t>2.25456</t>
  </si>
  <si>
    <t>1.9939</t>
  </si>
  <si>
    <t>1.70339</t>
  </si>
  <si>
    <t>1.39097</t>
  </si>
  <si>
    <t>1.06516</t>
  </si>
  <si>
    <t>353.186</t>
  </si>
  <si>
    <t>3.93026</t>
  </si>
  <si>
    <t>0.102594</t>
  </si>
  <si>
    <t>3.69405</t>
  </si>
  <si>
    <t>3.46754</t>
  </si>
  <si>
    <t>3.25693</t>
  </si>
  <si>
    <t>3.06794</t>
  </si>
  <si>
    <t>2.90575</t>
  </si>
  <si>
    <t>2.77476</t>
  </si>
  <si>
    <t>2.67856</t>
  </si>
  <si>
    <t>2.61978</t>
  </si>
  <si>
    <t>0.0747733</t>
  </si>
  <si>
    <t>0.0278204</t>
  </si>
  <si>
    <t>7.39904</t>
  </si>
  <si>
    <t>1.4451</t>
  </si>
  <si>
    <t>-0.00605637</t>
  </si>
  <si>
    <t>0.11216</t>
  </si>
  <si>
    <t>0.0299093</t>
  </si>
  <si>
    <t>0.0417306</t>
  </si>
  <si>
    <t>0.0111282</t>
  </si>
  <si>
    <t>0.298244</t>
  </si>
  <si>
    <t>0.0162778</t>
  </si>
  <si>
    <t>2.87693</t>
  </si>
  <si>
    <t>0.0881604</t>
  </si>
  <si>
    <t>0.0144333</t>
  </si>
  <si>
    <t>13.4406</t>
  </si>
  <si>
    <t>1.51646</t>
  </si>
  <si>
    <t>-0.0195861</t>
  </si>
  <si>
    <t>-0.00320657</t>
  </si>
  <si>
    <t>-153.519</t>
  </si>
  <si>
    <t>-152.964</t>
  </si>
  <si>
    <t>-0.555411</t>
  </si>
  <si>
    <t>0.132241</t>
  </si>
  <si>
    <t>0.0352642</t>
  </si>
  <si>
    <t>0.02165</t>
  </si>
  <si>
    <t>0.00577334</t>
  </si>
  <si>
    <t>0.0644462</t>
  </si>
  <si>
    <t>0.0195861</t>
  </si>
  <si>
    <t>3.60193</t>
  </si>
  <si>
    <t>0.0915213</t>
  </si>
  <si>
    <t>0.0110724</t>
  </si>
  <si>
    <t>17.0173</t>
  </si>
  <si>
    <t>1.53008</t>
  </si>
  <si>
    <t>-0.585647</t>
  </si>
  <si>
    <t>-160.167</t>
  </si>
  <si>
    <t>0.137282</t>
  </si>
  <si>
    <t>0.0366085</t>
  </si>
  <si>
    <t>0.0166086</t>
  </si>
  <si>
    <t>0.00442896</t>
  </si>
  <si>
    <t>0.33335</t>
  </si>
  <si>
    <t>0.0214397</t>
  </si>
  <si>
    <t>4.49807</t>
  </si>
  <si>
    <t>0.0923365</t>
  </si>
  <si>
    <t>0.0102572</t>
  </si>
  <si>
    <t>18.2229</t>
  </si>
  <si>
    <t>1.5332</t>
  </si>
  <si>
    <t>-0.625067</t>
  </si>
  <si>
    <t>-168.884</t>
  </si>
  <si>
    <t>0.0153859</t>
  </si>
  <si>
    <t>0.00410289</t>
  </si>
  <si>
    <t>0.31005</t>
  </si>
  <si>
    <t>0.0230866</t>
  </si>
  <si>
    <t>5.22307</t>
  </si>
  <si>
    <t>-0.65869</t>
  </si>
  <si>
    <t>-176.37</t>
  </si>
  <si>
    <t>0.288728</t>
  </si>
  <si>
    <t>0.0241137</t>
  </si>
  <si>
    <t>-0.0236959</t>
  </si>
  <si>
    <t>0.271873</t>
  </si>
  <si>
    <t>0.052873</t>
  </si>
  <si>
    <t>0.0236959</t>
  </si>
  <si>
    <t>5.48022</t>
  </si>
  <si>
    <t>-0.00746701</t>
  </si>
  <si>
    <t>-0.671</t>
  </si>
  <si>
    <t>-179.137</t>
  </si>
  <si>
    <t>0.231788</t>
  </si>
  <si>
    <t>0.0200692</t>
  </si>
  <si>
    <t>5.42144</t>
  </si>
  <si>
    <t>5.32524</t>
  </si>
  <si>
    <t>5.19425</t>
  </si>
  <si>
    <t>5.03206</t>
  </si>
  <si>
    <t>4.84307</t>
  </si>
  <si>
    <t>4.63246</t>
  </si>
  <si>
    <t>4.40595</t>
  </si>
  <si>
    <t>4.16974</t>
  </si>
  <si>
    <t>353.224</t>
  </si>
  <si>
    <t>4.00916</t>
  </si>
  <si>
    <t>0.102549</t>
  </si>
  <si>
    <t>3.82997</t>
  </si>
  <si>
    <t>3.49836</t>
  </si>
  <si>
    <t>3.35499</t>
  </si>
  <si>
    <t>3.23195</t>
  </si>
  <si>
    <t>3.0596</t>
  </si>
  <si>
    <t>0.0746072</t>
  </si>
  <si>
    <t>0.0279423</t>
  </si>
  <si>
    <t>3.81479</t>
  </si>
  <si>
    <t>1.16036</t>
  </si>
  <si>
    <t>-0.00626401</t>
  </si>
  <si>
    <t>0.0298429</t>
  </si>
  <si>
    <t>0.0419134</t>
  </si>
  <si>
    <t>0.0111769</t>
  </si>
  <si>
    <t>0.297519</t>
  </si>
  <si>
    <t>0.0167252</t>
  </si>
  <si>
    <t>3.21008</t>
  </si>
  <si>
    <t>8.67076</t>
  </si>
  <si>
    <t>1.27703</t>
  </si>
  <si>
    <t>-0.00329228</t>
  </si>
  <si>
    <t>-0.569127</t>
  </si>
  <si>
    <t>0.132131</t>
  </si>
  <si>
    <t>0.035235</t>
  </si>
  <si>
    <t>0.021693</t>
  </si>
  <si>
    <t>0.0057848</t>
  </si>
  <si>
    <t>0.344335</t>
  </si>
  <si>
    <t>0.0648904</t>
  </si>
  <si>
    <t>3.76008</t>
  </si>
  <si>
    <t>0.0914618</t>
  </si>
  <si>
    <t>11.7198</t>
  </si>
  <si>
    <t>1.30449</t>
  </si>
  <si>
    <t>-0.0216741</t>
  </si>
  <si>
    <t>-0.592438</t>
  </si>
  <si>
    <t>-161.662</t>
  </si>
  <si>
    <t>0.137193</t>
  </si>
  <si>
    <t>0.0365847</t>
  </si>
  <si>
    <t>0.0166315</t>
  </si>
  <si>
    <t>0.00443506</t>
  </si>
  <si>
    <t>0.339577</t>
  </si>
  <si>
    <t>0.0216741</t>
  </si>
  <si>
    <t>4.43992</t>
  </si>
  <si>
    <t>0.0922796</t>
  </si>
  <si>
    <t>0.0102699</t>
  </si>
  <si>
    <t>1.31106</t>
  </si>
  <si>
    <t>-0.622438</t>
  </si>
  <si>
    <t>0.0369118</t>
  </si>
  <si>
    <t>0.0154048</t>
  </si>
  <si>
    <t>0.00410794</t>
  </si>
  <si>
    <t>0.321681</t>
  </si>
  <si>
    <t>0.0447239</t>
  </si>
  <si>
    <t>0.0229753</t>
  </si>
  <si>
    <t>4.98992</t>
  </si>
  <si>
    <t>-0.0028726</t>
  </si>
  <si>
    <t>-0.647704</t>
  </si>
  <si>
    <t>0.303828</t>
  </si>
  <si>
    <t>0.04562</t>
  </si>
  <si>
    <t>0.023696</t>
  </si>
  <si>
    <t>0.286916</t>
  </si>
  <si>
    <t>0.0555653</t>
  </si>
  <si>
    <t>0.0231703</t>
  </si>
  <si>
    <t>5.185</t>
  </si>
  <si>
    <t>-175.967</t>
  </si>
  <si>
    <t>-175.31</t>
  </si>
  <si>
    <t>0.0196033</t>
  </si>
  <si>
    <t>5.1404</t>
  </si>
  <si>
    <t>5.06742</t>
  </si>
  <si>
    <t>4.96805</t>
  </si>
  <si>
    <t>4.84501</t>
  </si>
  <si>
    <t>4.70164</t>
  </si>
  <si>
    <t>4.37003</t>
  </si>
  <si>
    <t>4.19084</t>
  </si>
  <si>
    <t>3.144</t>
  </si>
  <si>
    <t>0.102505</t>
  </si>
  <si>
    <t>2.63899</t>
  </si>
  <si>
    <t>2.15474</t>
  </si>
  <si>
    <t>1.70446</t>
  </si>
  <si>
    <t>1.30043</t>
  </si>
  <si>
    <t>0.953664</t>
  </si>
  <si>
    <t>0.673631</t>
  </si>
  <si>
    <t>0.467967</t>
  </si>
  <si>
    <t>0.34228</t>
  </si>
  <si>
    <t>0.074472</t>
  </si>
  <si>
    <t>0.028033</t>
  </si>
  <si>
    <t>12.8412</t>
  </si>
  <si>
    <t>1.72421</t>
  </si>
  <si>
    <t>-0.0136726</t>
  </si>
  <si>
    <t>-132.071</t>
  </si>
  <si>
    <t>0.111708</t>
  </si>
  <si>
    <t>0.0297888</t>
  </si>
  <si>
    <t>0.0420496</t>
  </si>
  <si>
    <t>0.0112132</t>
  </si>
  <si>
    <t>0.0136726</t>
  </si>
  <si>
    <t>0.892047</t>
  </si>
  <si>
    <t>0.0880233</t>
  </si>
  <si>
    <t>0.0144817</t>
  </si>
  <si>
    <t>20.0759</t>
  </si>
  <si>
    <t>1.69634</t>
  </si>
  <si>
    <t>-0.479692</t>
  </si>
  <si>
    <t>0.132035</t>
  </si>
  <si>
    <t>0.0352093</t>
  </si>
  <si>
    <t>0.0217226</t>
  </si>
  <si>
    <t>0.0057927</t>
  </si>
  <si>
    <t>0.335078</t>
  </si>
  <si>
    <t>0.0635515</t>
  </si>
  <si>
    <t>2.44205</t>
  </si>
  <si>
    <t>0.0914075</t>
  </si>
  <si>
    <t>0.0110975</t>
  </si>
  <si>
    <t>24.0113</t>
  </si>
  <si>
    <t>1.68066</t>
  </si>
  <si>
    <t>-0.537956</t>
  </si>
  <si>
    <t>-149.703</t>
  </si>
  <si>
    <t>0.137111</t>
  </si>
  <si>
    <t>0.036563</t>
  </si>
  <si>
    <t>0.0166462</t>
  </si>
  <si>
    <t>0.004439</t>
  </si>
  <si>
    <t>0.308197</t>
  </si>
  <si>
    <t>0.0196693</t>
  </si>
  <si>
    <t>4.35795</t>
  </si>
  <si>
    <t>0.0922272</t>
  </si>
  <si>
    <t>0.0102778</t>
  </si>
  <si>
    <t>25.3143</t>
  </si>
  <si>
    <t>1.67652</t>
  </si>
  <si>
    <t>-0.0228262</t>
  </si>
  <si>
    <t>-0.00254375</t>
  </si>
  <si>
    <t>-167.485</t>
  </si>
  <si>
    <t>-166.866</t>
  </si>
  <si>
    <t>-0.618751</t>
  </si>
  <si>
    <t>0.138341</t>
  </si>
  <si>
    <t>0.0368909</t>
  </si>
  <si>
    <t>0.0154167</t>
  </si>
  <si>
    <t>0.00411111</t>
  </si>
  <si>
    <t>0.0387565</t>
  </si>
  <si>
    <t>0.0228262</t>
  </si>
  <si>
    <t>5.90795</t>
  </si>
  <si>
    <t>-0.691938</t>
  </si>
  <si>
    <t>0.235802</t>
  </si>
  <si>
    <t>0.0374139</t>
  </si>
  <si>
    <t>0.0252993</t>
  </si>
  <si>
    <t>-0.0254172</t>
  </si>
  <si>
    <t>-190.643</t>
  </si>
  <si>
    <t>-189.921</t>
  </si>
  <si>
    <t>0.0441072</t>
  </si>
  <si>
    <t>0.0254172</t>
  </si>
  <si>
    <t>6.45772</t>
  </si>
  <si>
    <t>-0.719712</t>
  </si>
  <si>
    <t>-190.145</t>
  </si>
  <si>
    <t>0.0214393</t>
  </si>
  <si>
    <t>6.33203</t>
  </si>
  <si>
    <t>6.12637</t>
  </si>
  <si>
    <t>5.84634</t>
  </si>
  <si>
    <t>5.49957</t>
  </si>
  <si>
    <t>5.09554</t>
  </si>
  <si>
    <t>4.64526</t>
  </si>
  <si>
    <t>4.16101</t>
  </si>
  <si>
    <t>3.656</t>
  </si>
  <si>
    <t>353.302</t>
  </si>
  <si>
    <t>8.41007</t>
  </si>
  <si>
    <t>0.102463</t>
  </si>
  <si>
    <t>8.03538</t>
  </si>
  <si>
    <t>7.6761</t>
  </si>
  <si>
    <t>7.34202</t>
  </si>
  <si>
    <t>7.04225</t>
  </si>
  <si>
    <t>6.78498</t>
  </si>
  <si>
    <t>6.57721</t>
  </si>
  <si>
    <t>6.42462</t>
  </si>
  <si>
    <t>6.33137</t>
  </si>
  <si>
    <t>0.0743696</t>
  </si>
  <si>
    <t>0.0280932</t>
  </si>
  <si>
    <t>2.37331</t>
  </si>
  <si>
    <t>0.883035</t>
  </si>
  <si>
    <t>-0.00799692</t>
  </si>
  <si>
    <t>-0.711644</t>
  </si>
  <si>
    <t>0.111554</t>
  </si>
  <si>
    <t>0.0297478</t>
  </si>
  <si>
    <t>0.0421398</t>
  </si>
  <si>
    <t>0.0112373</t>
  </si>
  <si>
    <t>0.29436</t>
  </si>
  <si>
    <t>0.117417</t>
  </si>
  <si>
    <t>0.0211698</t>
  </si>
  <si>
    <t>6.73926</t>
  </si>
  <si>
    <t>0.0879697</t>
  </si>
  <si>
    <t>0.0144931</t>
  </si>
  <si>
    <t>6.07481</t>
  </si>
  <si>
    <t>0.98727</t>
  </si>
  <si>
    <t>-0.0258391</t>
  </si>
  <si>
    <t>-0.00425702</t>
  </si>
  <si>
    <t>-193.444</t>
  </si>
  <si>
    <t>-192.71</t>
  </si>
  <si>
    <t>-193.464</t>
  </si>
  <si>
    <t>0.131955</t>
  </si>
  <si>
    <t>0.0351879</t>
  </si>
  <si>
    <t>0.0217396</t>
  </si>
  <si>
    <t>0.00579723</t>
  </si>
  <si>
    <t>0.0258391</t>
  </si>
  <si>
    <t>7.88926</t>
  </si>
  <si>
    <t>0.0913604</t>
  </si>
  <si>
    <t>0.0111024</t>
  </si>
  <si>
    <t>8.44212</t>
  </si>
  <si>
    <t>1.01234</t>
  </si>
  <si>
    <t>-0.796799</t>
  </si>
  <si>
    <t>-0.796798</t>
  </si>
  <si>
    <t>0.137041</t>
  </si>
  <si>
    <t>0.0365442</t>
  </si>
  <si>
    <t>0.0166535</t>
  </si>
  <si>
    <t>0.00444095</t>
  </si>
  <si>
    <t>0.302076</t>
  </si>
  <si>
    <t>0.0454692</t>
  </si>
  <si>
    <t>0.0291183</t>
  </si>
  <si>
    <t>9.31074</t>
  </si>
  <si>
    <t>0.0921813</t>
  </si>
  <si>
    <t>0.0102814</t>
  </si>
  <si>
    <t>9.2521</t>
  </si>
  <si>
    <t>1.01836</t>
  </si>
  <si>
    <t>-0.00362158</t>
  </si>
  <si>
    <t>-227.513</t>
  </si>
  <si>
    <t>-226.632</t>
  </si>
  <si>
    <t>-0.880613</t>
  </si>
  <si>
    <t>0.138272</t>
  </si>
  <si>
    <t>0.0368725</t>
  </si>
  <si>
    <t>0.0154222</t>
  </si>
  <si>
    <t>0.00411257</t>
  </si>
  <si>
    <t>0.0381791</t>
  </si>
  <si>
    <t>0.0324704</t>
  </si>
  <si>
    <t>-0.0348678</t>
  </si>
  <si>
    <t>-245.163</t>
  </si>
  <si>
    <t>-244.209</t>
  </si>
  <si>
    <t>-0.954128</t>
  </si>
  <si>
    <t>0.0369531</t>
  </si>
  <si>
    <t>0.0348678</t>
  </si>
  <si>
    <t>-0.0346119</t>
  </si>
  <si>
    <t>-0.00570234</t>
  </si>
  <si>
    <t>-252.459</t>
  </si>
  <si>
    <t>-251.475</t>
  </si>
  <si>
    <t>0.0346119</t>
  </si>
  <si>
    <t>10.8686</t>
  </si>
  <si>
    <t>-0.0110294</t>
  </si>
  <si>
    <t>-251.845</t>
  </si>
  <si>
    <t>-250.864</t>
  </si>
  <si>
    <t>-251.85</t>
  </si>
  <si>
    <t>0.0291974</t>
  </si>
  <si>
    <t>10.7754</t>
  </si>
  <si>
    <t>10.6228</t>
  </si>
  <si>
    <t>10.415</t>
  </si>
  <si>
    <t>10.1577</t>
  </si>
  <si>
    <t>9.85798</t>
  </si>
  <si>
    <t>9.5239</t>
  </si>
  <si>
    <t>9.16462</t>
  </si>
  <si>
    <t>8.78993</t>
  </si>
  <si>
    <t>353.341</t>
  </si>
  <si>
    <t>4.43942</t>
  </si>
  <si>
    <t>0.102406</t>
  </si>
  <si>
    <t>4.02401</t>
  </si>
  <si>
    <t>3.62568</t>
  </si>
  <si>
    <t>3.25528</t>
  </si>
  <si>
    <t>2.92293</t>
  </si>
  <si>
    <t>2.63769</t>
  </si>
  <si>
    <t>2.40734</t>
  </si>
  <si>
    <t>2.23817</t>
  </si>
  <si>
    <t>2.13478</t>
  </si>
  <si>
    <t>0.0742921</t>
  </si>
  <si>
    <t>0.0281141</t>
  </si>
  <si>
    <t>2.97897</t>
  </si>
  <si>
    <t>1.04017</t>
  </si>
  <si>
    <t>-0.00589919</t>
  </si>
  <si>
    <t>0.111438</t>
  </si>
  <si>
    <t>0.0297169</t>
  </si>
  <si>
    <t>0.0421711</t>
  </si>
  <si>
    <t>0.0112456</t>
  </si>
  <si>
    <t>0.298019</t>
  </si>
  <si>
    <t>0.118994</t>
  </si>
  <si>
    <t>0.0155888</t>
  </si>
  <si>
    <t>2.58701</t>
  </si>
  <si>
    <t>0.0879147</t>
  </si>
  <si>
    <t>0.0144915</t>
  </si>
  <si>
    <t>7.34276</t>
  </si>
  <si>
    <t>1.15794</t>
  </si>
  <si>
    <t>-0.0191203</t>
  </si>
  <si>
    <t>-0.543719</t>
  </si>
  <si>
    <t>-150.979</t>
  </si>
  <si>
    <t>0.131872</t>
  </si>
  <si>
    <t>0.0351659</t>
  </si>
  <si>
    <t>0.0217373</t>
  </si>
  <si>
    <t>0.00579661</t>
  </si>
  <si>
    <t>0.336262</t>
  </si>
  <si>
    <t>0.0191203</t>
  </si>
  <si>
    <t>3.86201</t>
  </si>
  <si>
    <t>0.0913074</t>
  </si>
  <si>
    <t>0.0110988</t>
  </si>
  <si>
    <t>10.1177</t>
  </si>
  <si>
    <t>1.18603</t>
  </si>
  <si>
    <t>-0.0217988</t>
  </si>
  <si>
    <t>-162.636</t>
  </si>
  <si>
    <t>-162.04</t>
  </si>
  <si>
    <t>-162.632</t>
  </si>
  <si>
    <t>0.136961</t>
  </si>
  <si>
    <t>0.036523</t>
  </si>
  <si>
    <t>0.0166482</t>
  </si>
  <si>
    <t>0.00443952</t>
  </si>
  <si>
    <t>0.0217988</t>
  </si>
  <si>
    <t>5.43799</t>
  </si>
  <si>
    <t>0.0921286</t>
  </si>
  <si>
    <t>0.0102776</t>
  </si>
  <si>
    <t>11.0662</t>
  </si>
  <si>
    <t>-0.668965</t>
  </si>
  <si>
    <t>0.138193</t>
  </si>
  <si>
    <t>0.0368515</t>
  </si>
  <si>
    <t>0.0154164</t>
  </si>
  <si>
    <t>0.00411104</t>
  </si>
  <si>
    <t>0.27565</t>
  </si>
  <si>
    <t>0.0396351</t>
  </si>
  <si>
    <t>0.0246523</t>
  </si>
  <si>
    <t>6.71299</t>
  </si>
  <si>
    <t>-0.0267693</t>
  </si>
  <si>
    <t>-0.00325392</t>
  </si>
  <si>
    <t>-0.732946</t>
  </si>
  <si>
    <t>0.245501</t>
  </si>
  <si>
    <t>0.0267693</t>
  </si>
  <si>
    <t>-0.0266839</t>
  </si>
  <si>
    <t>-0.00439847</t>
  </si>
  <si>
    <t>-199.062</t>
  </si>
  <si>
    <t>-198.303</t>
  </si>
  <si>
    <t>-199.068</t>
  </si>
  <si>
    <t>0.0266839</t>
  </si>
  <si>
    <t>7.16522</t>
  </si>
  <si>
    <t>-0.0224935</t>
  </si>
  <si>
    <t>-0.00851213</t>
  </si>
  <si>
    <t>-197.87</t>
  </si>
  <si>
    <t>-0.756928</t>
  </si>
  <si>
    <t>0.0797088</t>
  </si>
  <si>
    <t>0.0224935</t>
  </si>
  <si>
    <t>7.06183</t>
  </si>
  <si>
    <t>6.89266</t>
  </si>
  <si>
    <t>6.66231</t>
  </si>
  <si>
    <t>6.37707</t>
  </si>
  <si>
    <t>6.04472</t>
  </si>
  <si>
    <t>5.67432</t>
  </si>
  <si>
    <t>5.27599</t>
  </si>
  <si>
    <t>4.86058</t>
  </si>
  <si>
    <t>353.381</t>
  </si>
  <si>
    <t>0.151357</t>
  </si>
  <si>
    <t>0.102361</t>
  </si>
  <si>
    <t>-0.141874</t>
  </si>
  <si>
    <t>-0.423052</t>
  </si>
  <si>
    <t>-0.684507</t>
  </si>
  <si>
    <t>-0.919107</t>
  </si>
  <si>
    <t>-1.12045</t>
  </si>
  <si>
    <t>-1.28305</t>
  </si>
  <si>
    <t>-1.40247</t>
  </si>
  <si>
    <t>-1.47545</t>
  </si>
  <si>
    <t>0.0742529</t>
  </si>
  <si>
    <t>0.028108</t>
  </si>
  <si>
    <t>10.0479</t>
  </si>
  <si>
    <t>1.5848</t>
  </si>
  <si>
    <t>-0.0119066</t>
  </si>
  <si>
    <t>0.111379</t>
  </si>
  <si>
    <t>0.0297012</t>
  </si>
  <si>
    <t>0.042162</t>
  </si>
  <si>
    <t>0.0112432</t>
  </si>
  <si>
    <t>0.0119066</t>
  </si>
  <si>
    <t>-1.15623</t>
  </si>
  <si>
    <t>0.087877</t>
  </si>
  <si>
    <t>0.0144839</t>
  </si>
  <si>
    <t>16.7104</t>
  </si>
  <si>
    <t>1.6081</t>
  </si>
  <si>
    <t>-0.00238367</t>
  </si>
  <si>
    <t>-122.227</t>
  </si>
  <si>
    <t>-121.816</t>
  </si>
  <si>
    <t>-0.411437</t>
  </si>
  <si>
    <t>0.131816</t>
  </si>
  <si>
    <t>0.0351508</t>
  </si>
  <si>
    <t>0.0217258</t>
  </si>
  <si>
    <t>0.00579355</t>
  </si>
  <si>
    <t>0.0649162</t>
  </si>
  <si>
    <t>-0.256231</t>
  </si>
  <si>
    <t>0.0912688</t>
  </si>
  <si>
    <t>0.0110921</t>
  </si>
  <si>
    <t>20.4774</t>
  </si>
  <si>
    <t>1.60727</t>
  </si>
  <si>
    <t>-0.016073</t>
  </si>
  <si>
    <t>-0.440267</t>
  </si>
  <si>
    <t>-128.476</t>
  </si>
  <si>
    <t>0.136903</t>
  </si>
  <si>
    <t>0.0365075</t>
  </si>
  <si>
    <t>0.0166381</t>
  </si>
  <si>
    <t>0.00443683</t>
  </si>
  <si>
    <t>0.016073</t>
  </si>
  <si>
    <t>0.856231</t>
  </si>
  <si>
    <t>0.0920897</t>
  </si>
  <si>
    <t>0.0102712</t>
  </si>
  <si>
    <t>21.7352</t>
  </si>
  <si>
    <t>1.6068</t>
  </si>
  <si>
    <t>-136.743</t>
  </si>
  <si>
    <t>-136.264</t>
  </si>
  <si>
    <t>-136.742</t>
  </si>
  <si>
    <t>0.138135</t>
  </si>
  <si>
    <t>0.0368359</t>
  </si>
  <si>
    <t>0.0154068</t>
  </si>
  <si>
    <t>0.00410847</t>
  </si>
  <si>
    <t>0.0176228</t>
  </si>
  <si>
    <t>1.75623</t>
  </si>
  <si>
    <t>-0.0186711</t>
  </si>
  <si>
    <t>-0.511433</t>
  </si>
  <si>
    <t>0.290252</t>
  </si>
  <si>
    <t>0.0440596</t>
  </si>
  <si>
    <t>0.0186711</t>
  </si>
  <si>
    <t>-0.00303916</t>
  </si>
  <si>
    <t>-146.754</t>
  </si>
  <si>
    <t>-146.229</t>
  </si>
  <si>
    <t>0.0184393</t>
  </si>
  <si>
    <t>2.07545</t>
  </si>
  <si>
    <t>-0.0155524</t>
  </si>
  <si>
    <t>-0.00588725</t>
  </si>
  <si>
    <t>-146.573</t>
  </si>
  <si>
    <t>-0.523628</t>
  </si>
  <si>
    <t>0.0943149</t>
  </si>
  <si>
    <t>0.0155524</t>
  </si>
  <si>
    <t>2.00247</t>
  </si>
  <si>
    <t>1.88305</t>
  </si>
  <si>
    <t>1.72045</t>
  </si>
  <si>
    <t>1.51911</t>
  </si>
  <si>
    <t>1.28451</t>
  </si>
  <si>
    <t>1.02305</t>
  </si>
  <si>
    <t>0.741874</t>
  </si>
  <si>
    <t>0.448643</t>
  </si>
  <si>
    <t>353.421</t>
  </si>
  <si>
    <t>-0.0449662</t>
  </si>
  <si>
    <t>0.102325</t>
  </si>
  <si>
    <t>-0.232308</t>
  </si>
  <si>
    <t>-0.41195</t>
  </si>
  <si>
    <t>-0.57899</t>
  </si>
  <si>
    <t>-0.728874</t>
  </si>
  <si>
    <t>-0.857512</t>
  </si>
  <si>
    <t>-0.961395</t>
  </si>
  <si>
    <t>-1.03769</t>
  </si>
  <si>
    <t>-1.08432</t>
  </si>
  <si>
    <t>0.0742511</t>
  </si>
  <si>
    <t>0.0280741</t>
  </si>
  <si>
    <t>4.61093</t>
  </si>
  <si>
    <t>1.2431</t>
  </si>
  <si>
    <t>0.111377</t>
  </si>
  <si>
    <t>0.0297004</t>
  </si>
  <si>
    <t>0.0421111</t>
  </si>
  <si>
    <t>0.0112296</t>
  </si>
  <si>
    <t>0.298471</t>
  </si>
  <si>
    <t>0.11907</t>
  </si>
  <si>
    <t>0.0122718</t>
  </si>
  <si>
    <t>-0.88037</t>
  </si>
  <si>
    <t>0.0878554</t>
  </si>
  <si>
    <t>0.0144697</t>
  </si>
  <si>
    <t>9.8314</t>
  </si>
  <si>
    <t>1.35407</t>
  </si>
  <si>
    <t>-0.0147627</t>
  </si>
  <si>
    <t>-0.420087</t>
  </si>
  <si>
    <t>-124.101</t>
  </si>
  <si>
    <t>0.0351422</t>
  </si>
  <si>
    <t>0.0217046</t>
  </si>
  <si>
    <t>0.00578789</t>
  </si>
  <si>
    <t>0.345866</t>
  </si>
  <si>
    <t>0.0147627</t>
  </si>
  <si>
    <t>-0.30537</t>
  </si>
  <si>
    <t>0.0912433</t>
  </si>
  <si>
    <t>0.0110819</t>
  </si>
  <si>
    <t>13.0619</t>
  </si>
  <si>
    <t>1.37932</t>
  </si>
  <si>
    <t>-0.438647</t>
  </si>
  <si>
    <t>-0.438646</t>
  </si>
  <si>
    <t>0.136865</t>
  </si>
  <si>
    <t>0.0364973</t>
  </si>
  <si>
    <t>0.0166228</t>
  </si>
  <si>
    <t>0.00443275</t>
  </si>
  <si>
    <t>0.344368</t>
  </si>
  <si>
    <t>0.0505967</t>
  </si>
  <si>
    <t>0.0160094</t>
  </si>
  <si>
    <t>0.40537</t>
  </si>
  <si>
    <t>0.0920633</t>
  </si>
  <si>
    <t>0.0102619</t>
  </si>
  <si>
    <t>14.1604</t>
  </si>
  <si>
    <t>1.38532</t>
  </si>
  <si>
    <t>-0.46261</t>
  </si>
  <si>
    <t>-133.317</t>
  </si>
  <si>
    <t>0.138095</t>
  </si>
  <si>
    <t>0.0368253</t>
  </si>
  <si>
    <t>0.0153928</t>
  </si>
  <si>
    <t>0.00410475</t>
  </si>
  <si>
    <t>0.330127</t>
  </si>
  <si>
    <t>0.0170357</t>
  </si>
  <si>
    <t>0.98037</t>
  </si>
  <si>
    <t>-0.00214036</t>
  </si>
  <si>
    <t>-137.707</t>
  </si>
  <si>
    <t>-137.224</t>
  </si>
  <si>
    <t>-137.704</t>
  </si>
  <si>
    <t>-138.94</t>
  </si>
  <si>
    <t>0.0574642</t>
  </si>
  <si>
    <t>0.0172475</t>
  </si>
  <si>
    <t>1.18432</t>
  </si>
  <si>
    <t>-0.00550501</t>
  </si>
  <si>
    <t>-0.490222</t>
  </si>
  <si>
    <t>-139.305</t>
  </si>
  <si>
    <t>0.253797</t>
  </si>
  <si>
    <t>0.0145598</t>
  </si>
  <si>
    <t>1.13769</t>
  </si>
  <si>
    <t>1.06139</t>
  </si>
  <si>
    <t>0.957512</t>
  </si>
  <si>
    <t>0.828874</t>
  </si>
  <si>
    <t>0.67899</t>
  </si>
  <si>
    <t>0.51195</t>
  </si>
  <si>
    <t>0.332308</t>
  </si>
  <si>
    <t>2.08439</t>
  </si>
  <si>
    <t>0.10229</t>
  </si>
  <si>
    <t>1.85632</t>
  </si>
  <si>
    <t>1.63763</t>
  </si>
  <si>
    <t>1.43427</t>
  </si>
  <si>
    <t>1.25181</t>
  </si>
  <si>
    <t>1.0952</t>
  </si>
  <si>
    <t>0.968737</t>
  </si>
  <si>
    <t>0.875856</t>
  </si>
  <si>
    <t>0.819094</t>
  </si>
  <si>
    <t>0.0742818</t>
  </si>
  <si>
    <t>0.028008</t>
  </si>
  <si>
    <t>6.04276</t>
  </si>
  <si>
    <t>1.35621</t>
  </si>
  <si>
    <t>-0.0053374</t>
  </si>
  <si>
    <t>0.111423</t>
  </si>
  <si>
    <t>0.0297127</t>
  </si>
  <si>
    <t>0.0420119</t>
  </si>
  <si>
    <t>0.0112032</t>
  </si>
  <si>
    <t>0.0141557</t>
  </si>
  <si>
    <t>1.06738</t>
  </si>
  <si>
    <t>0.0878432</t>
  </si>
  <si>
    <t>0.0144466</t>
  </si>
  <si>
    <t>11.7394</t>
  </si>
  <si>
    <t>1.44855</t>
  </si>
  <si>
    <t>-0.0170761</t>
  </si>
  <si>
    <t>-0.00280833</t>
  </si>
  <si>
    <t>-138.385</t>
  </si>
  <si>
    <t>-137.899</t>
  </si>
  <si>
    <t>-138.386</t>
  </si>
  <si>
    <t>0.131765</t>
  </si>
  <si>
    <t>0.0351373</t>
  </si>
  <si>
    <t>0.0216699</t>
  </si>
  <si>
    <t>0.00577864</t>
  </si>
  <si>
    <t>0.0170761</t>
  </si>
  <si>
    <t>1.76738</t>
  </si>
  <si>
    <t>0.0912235</t>
  </si>
  <si>
    <t>0.0110663</t>
  </si>
  <si>
    <t>15.1798</t>
  </si>
  <si>
    <t>1.46813</t>
  </si>
  <si>
    <t>-0.0186772</t>
  </si>
  <si>
    <t>-143.505</t>
  </si>
  <si>
    <t>-0.511854</t>
  </si>
  <si>
    <t>0.136835</t>
  </si>
  <si>
    <t>0.0364894</t>
  </si>
  <si>
    <t>0.0165995</t>
  </si>
  <si>
    <t>0.00442652</t>
  </si>
  <si>
    <t>0.0496921</t>
  </si>
  <si>
    <t>0.0186772</t>
  </si>
  <si>
    <t>2.63262</t>
  </si>
  <si>
    <t>0.0920418</t>
  </si>
  <si>
    <t>0.0102479</t>
  </si>
  <si>
    <t>16.3442</t>
  </si>
  <si>
    <t>1.47272</t>
  </si>
  <si>
    <t>-0.00223628</t>
  </si>
  <si>
    <t>-151.365</t>
  </si>
  <si>
    <t>-150.819</t>
  </si>
  <si>
    <t>-151.363</t>
  </si>
  <si>
    <t>0.138063</t>
  </si>
  <si>
    <t>0.0368167</t>
  </si>
  <si>
    <t>0.0153719</t>
  </si>
  <si>
    <t>0.00409918</t>
  </si>
  <si>
    <t>0.0200851</t>
  </si>
  <si>
    <t>3.33262</t>
  </si>
  <si>
    <t>-0.0209539</t>
  </si>
  <si>
    <t>-0.00254192</t>
  </si>
  <si>
    <t>-157.656</t>
  </si>
  <si>
    <t>-157.082</t>
  </si>
  <si>
    <t>-157.655</t>
  </si>
  <si>
    <t>0.0209539</t>
  </si>
  <si>
    <t>-0.0205752</t>
  </si>
  <si>
    <t>-0.00338377</t>
  </si>
  <si>
    <t>-160.142</t>
  </si>
  <si>
    <t>-159.556</t>
  </si>
  <si>
    <t>-160.151</t>
  </si>
  <si>
    <t>0.0205752</t>
  </si>
  <si>
    <t>3.58091</t>
  </si>
  <si>
    <t>-0.58475</t>
  </si>
  <si>
    <t>-159.97</t>
  </si>
  <si>
    <t>0.239561</t>
  </si>
  <si>
    <t>0.0173745</t>
  </si>
  <si>
    <t>3.52414</t>
  </si>
  <si>
    <t>3.43126</t>
  </si>
  <si>
    <t>3.3048</t>
  </si>
  <si>
    <t>3.14819</t>
  </si>
  <si>
    <t>2.96573</t>
  </si>
  <si>
    <t>2.76237</t>
  </si>
  <si>
    <t>2.54368</t>
  </si>
  <si>
    <t>2.31561</t>
  </si>
  <si>
    <t>353.503</t>
  </si>
  <si>
    <t>0.604581</t>
  </si>
  <si>
    <t>0.10225</t>
  </si>
  <si>
    <t>0.514983</t>
  </si>
  <si>
    <t>0.429068</t>
  </si>
  <si>
    <t>0.349179</t>
  </si>
  <si>
    <t>0.277495</t>
  </si>
  <si>
    <t>0.215973</t>
  </si>
  <si>
    <t>0.166289</t>
  </si>
  <si>
    <t>0.129801</t>
  </si>
  <si>
    <t>0.107501</t>
  </si>
  <si>
    <t>0.0743423</t>
  </si>
  <si>
    <t>0.0279077</t>
  </si>
  <si>
    <t>1.60388</t>
  </si>
  <si>
    <t>0.593059</t>
  </si>
  <si>
    <t>0.111513</t>
  </si>
  <si>
    <t>0.0297369</t>
  </si>
  <si>
    <t>0.0418616</t>
  </si>
  <si>
    <t>0.0111631</t>
  </si>
  <si>
    <t>0.298977</t>
  </si>
  <si>
    <t>0.118629</t>
  </si>
  <si>
    <t>0.0134462</t>
  </si>
  <si>
    <t>0.205041</t>
  </si>
  <si>
    <t>0.0878367</t>
  </si>
  <si>
    <t>0.0144133</t>
  </si>
  <si>
    <t>4.09305</t>
  </si>
  <si>
    <t>0.66256</t>
  </si>
  <si>
    <t>-0.455739</t>
  </si>
  <si>
    <t>-131.825</t>
  </si>
  <si>
    <t>0.131755</t>
  </si>
  <si>
    <t>0.0351347</t>
  </si>
  <si>
    <t>0.02162</t>
  </si>
  <si>
    <t>0.00576533</t>
  </si>
  <si>
    <t>0.348998</t>
  </si>
  <si>
    <t>0.0160122</t>
  </si>
  <si>
    <t>0.480041</t>
  </si>
  <si>
    <t>0.0912056</t>
  </si>
  <si>
    <t>0.0110444</t>
  </si>
  <si>
    <t>5.68475</t>
  </si>
  <si>
    <t>0.679303</t>
  </si>
  <si>
    <t>-0.00205511</t>
  </si>
  <si>
    <t>-0.465194</t>
  </si>
  <si>
    <t>0.136808</t>
  </si>
  <si>
    <t>0.0364822</t>
  </si>
  <si>
    <t>0.0165666</t>
  </si>
  <si>
    <t>0.00441776</t>
  </si>
  <si>
    <t>0.354398</t>
  </si>
  <si>
    <t>0.0517043</t>
  </si>
  <si>
    <t>0.0169713</t>
  </si>
  <si>
    <t>0.819959</t>
  </si>
  <si>
    <t>0.0920215</t>
  </si>
  <si>
    <t>0.0102285</t>
  </si>
  <si>
    <t>6.22934</t>
  </si>
  <si>
    <t>0.683325</t>
  </si>
  <si>
    <t>-0.0175623</t>
  </si>
  <si>
    <t>-136.465</t>
  </si>
  <si>
    <t>-135.987</t>
  </si>
  <si>
    <t>-136.463</t>
  </si>
  <si>
    <t>0.138032</t>
  </si>
  <si>
    <t>0.0368086</t>
  </si>
  <si>
    <t>0.0153427</t>
  </si>
  <si>
    <t>0.00409139</t>
  </si>
  <si>
    <t>0.0175623</t>
  </si>
  <si>
    <t>1.09496</t>
  </si>
  <si>
    <t>-0.48698</t>
  </si>
  <si>
    <t>0.338624</t>
  </si>
  <si>
    <t>0.0496309</t>
  </si>
  <si>
    <t>0.0177661</t>
  </si>
  <si>
    <t>-0.00282958</t>
  </si>
  <si>
    <t>0.323248</t>
  </si>
  <si>
    <t>0.0172438</t>
  </si>
  <si>
    <t>1.1925</t>
  </si>
  <si>
    <t>-0.0145865</t>
  </si>
  <si>
    <t>-0.00547571</t>
  </si>
  <si>
    <t>-139.371</t>
  </si>
  <si>
    <t>-138.881</t>
  </si>
  <si>
    <t>-0.490521</t>
  </si>
  <si>
    <t>0.109585</t>
  </si>
  <si>
    <t>1.1702</t>
  </si>
  <si>
    <t>1.13371</t>
  </si>
  <si>
    <t>1.08403</t>
  </si>
  <si>
    <t>1.0225</t>
  </si>
  <si>
    <t>0.950821</t>
  </si>
  <si>
    <t>0.870932</t>
  </si>
  <si>
    <t>0.785017</t>
  </si>
  <si>
    <t>0.695419</t>
  </si>
  <si>
    <t>0.0128393</t>
  </si>
  <si>
    <t>0.102213</t>
  </si>
  <si>
    <t>-0.0604685</t>
  </si>
  <si>
    <t>-0.130763</t>
  </si>
  <si>
    <t>-0.196127</t>
  </si>
  <si>
    <t>-0.254777</t>
  </si>
  <si>
    <t>-0.305113</t>
  </si>
  <si>
    <t>-0.345763</t>
  </si>
  <si>
    <t>-0.375618</t>
  </si>
  <si>
    <t>-0.393863</t>
  </si>
  <si>
    <t>0.0744356</t>
  </si>
  <si>
    <t>0.0277776</t>
  </si>
  <si>
    <t>1.12523</t>
  </si>
  <si>
    <t>0.413622</t>
  </si>
  <si>
    <t>-0.00483933</t>
  </si>
  <si>
    <t>0.111653</t>
  </si>
  <si>
    <t>0.0297743</t>
  </si>
  <si>
    <t>0.0416665</t>
  </si>
  <si>
    <t>0.0111111</t>
  </si>
  <si>
    <t>0.118214</t>
  </si>
  <si>
    <t>0.0129679</t>
  </si>
  <si>
    <t>-0.314058</t>
  </si>
  <si>
    <t>0.0878413</t>
  </si>
  <si>
    <t>0.014372</t>
  </si>
  <si>
    <t>2.86069</t>
  </si>
  <si>
    <t>0.461725</t>
  </si>
  <si>
    <t>-0.0154025</t>
  </si>
  <si>
    <t>-128.061</t>
  </si>
  <si>
    <t>-127.623</t>
  </si>
  <si>
    <t>-128.06</t>
  </si>
  <si>
    <t>0.131762</t>
  </si>
  <si>
    <t>0.0351365</t>
  </si>
  <si>
    <t>0.021558</t>
  </si>
  <si>
    <t>0.0154025</t>
  </si>
  <si>
    <t>-0.0890576</t>
  </si>
  <si>
    <t>0.0911955</t>
  </si>
  <si>
    <t>3.97026</t>
  </si>
  <si>
    <t>0.473341</t>
  </si>
  <si>
    <t>-0.0162626</t>
  </si>
  <si>
    <t>-0.00196477</t>
  </si>
  <si>
    <t>-0.445819</t>
  </si>
  <si>
    <t>-129.676</t>
  </si>
  <si>
    <t>0.136793</t>
  </si>
  <si>
    <t>0.0165267</t>
  </si>
  <si>
    <t>0.00440711</t>
  </si>
  <si>
    <t>0.35687</t>
  </si>
  <si>
    <t>0.0162626</t>
  </si>
  <si>
    <t>0.189058</t>
  </si>
  <si>
    <t>0.0920083</t>
  </si>
  <si>
    <t>0.0102049</t>
  </si>
  <si>
    <t>4.34989</t>
  </si>
  <si>
    <t>0.476134</t>
  </si>
  <si>
    <t>-0.00185809</t>
  </si>
  <si>
    <t>-0.455195</t>
  </si>
  <si>
    <t>-131.71</t>
  </si>
  <si>
    <t>0.138013</t>
  </si>
  <si>
    <t>0.0368033</t>
  </si>
  <si>
    <t>0.0153074</t>
  </si>
  <si>
    <t>0.00408198</t>
  </si>
  <si>
    <t>0.352545</t>
  </si>
  <si>
    <t>0.0167527</t>
  </si>
  <si>
    <t>0.414058</t>
  </si>
  <si>
    <t>-0.00204009</t>
  </si>
  <si>
    <t>-0.46291</t>
  </si>
  <si>
    <t>-133.378</t>
  </si>
  <si>
    <t>0.343682</t>
  </si>
  <si>
    <t>0.0168861</t>
  </si>
  <si>
    <t>-0.0163696</t>
  </si>
  <si>
    <t>0.329287</t>
  </si>
  <si>
    <t>0.0621939</t>
  </si>
  <si>
    <t>0.0163696</t>
  </si>
  <si>
    <t>0.493863</t>
  </si>
  <si>
    <t>-0.00517412</t>
  </si>
  <si>
    <t>-0.465675</t>
  </si>
  <si>
    <t>-133.98</t>
  </si>
  <si>
    <t>0.280688</t>
  </si>
  <si>
    <t>0.0138651</t>
  </si>
  <si>
    <t>0.475618</t>
  </si>
  <si>
    <t>0.445763</t>
  </si>
  <si>
    <t>0.405113</t>
  </si>
  <si>
    <t>0.354777</t>
  </si>
  <si>
    <t>0.296127</t>
  </si>
  <si>
    <t>0.230763</t>
  </si>
  <si>
    <t>0.160468</t>
  </si>
  <si>
    <t>0.0871607</t>
  </si>
  <si>
    <t>353.586</t>
  </si>
  <si>
    <t>-0.0412897</t>
  </si>
  <si>
    <t>0.102178</t>
  </si>
  <si>
    <t>-0.122743</t>
  </si>
  <si>
    <t>-0.200848</t>
  </si>
  <si>
    <t>-0.273474</t>
  </si>
  <si>
    <t>-0.338641</t>
  </si>
  <si>
    <t>-0.39457</t>
  </si>
  <si>
    <t>-0.439737</t>
  </si>
  <si>
    <t>-0.472909</t>
  </si>
  <si>
    <t>-0.493181</t>
  </si>
  <si>
    <t>0.0745602</t>
  </si>
  <si>
    <t>0.0276176</t>
  </si>
  <si>
    <t>1.15145</t>
  </si>
  <si>
    <t>0.420129</t>
  </si>
  <si>
    <t>0.11184</t>
  </si>
  <si>
    <t>0.0298241</t>
  </si>
  <si>
    <t>0.0414264</t>
  </si>
  <si>
    <t>0.0110471</t>
  </si>
  <si>
    <t>0.300163</t>
  </si>
  <si>
    <t>0.117402</t>
  </si>
  <si>
    <t>0.0128924</t>
  </si>
  <si>
    <t>-0.404508</t>
  </si>
  <si>
    <t>0.0878555</t>
  </si>
  <si>
    <t>0.0143223</t>
  </si>
  <si>
    <t>2.91329</t>
  </si>
  <si>
    <t>0.468516</t>
  </si>
  <si>
    <t>-0.0153007</t>
  </si>
  <si>
    <t>-0.00249433</t>
  </si>
  <si>
    <t>-0.435396</t>
  </si>
  <si>
    <t>-0.435395</t>
  </si>
  <si>
    <t>0.0214834</t>
  </si>
  <si>
    <t>0.00572891</t>
  </si>
  <si>
    <t>0.349504</t>
  </si>
  <si>
    <t>0.0653461</t>
  </si>
  <si>
    <t>0.0153007</t>
  </si>
  <si>
    <t>-0.154508</t>
  </si>
  <si>
    <t>0.0911917</t>
  </si>
  <si>
    <t>0.0109861</t>
  </si>
  <si>
    <t>4.03953</t>
  </si>
  <si>
    <t>0.480239</t>
  </si>
  <si>
    <t>-0.0161824</t>
  </si>
  <si>
    <t>-128.762</t>
  </si>
  <si>
    <t>-0.443638</t>
  </si>
  <si>
    <t>0.136787</t>
  </si>
  <si>
    <t>0.0364767</t>
  </si>
  <si>
    <t>0.0164792</t>
  </si>
  <si>
    <t>0.00439445</t>
  </si>
  <si>
    <t>0.0516504</t>
  </si>
  <si>
    <t>0.154508</t>
  </si>
  <si>
    <t>0.0920007</t>
  </si>
  <si>
    <t>0.0101771</t>
  </si>
  <si>
    <t>4.42484</t>
  </si>
  <si>
    <t>0.483059</t>
  </si>
  <si>
    <t>-0.45402</t>
  </si>
  <si>
    <t>-131.454</t>
  </si>
  <si>
    <t>0.138001</t>
  </si>
  <si>
    <t>0.0368003</t>
  </si>
  <si>
    <t>0.0152656</t>
  </si>
  <si>
    <t>0.00407083</t>
  </si>
  <si>
    <t>0.350961</t>
  </si>
  <si>
    <t>0.016708</t>
  </si>
  <si>
    <t>0.404508</t>
  </si>
  <si>
    <t>-0.462579</t>
  </si>
  <si>
    <t>-0.46258</t>
  </si>
  <si>
    <t>0.341182</t>
  </si>
  <si>
    <t>0.0499062</t>
  </si>
  <si>
    <t>0.0168733</t>
  </si>
  <si>
    <t>-0.0163723</t>
  </si>
  <si>
    <t>-134.021</t>
  </si>
  <si>
    <t>-133.555</t>
  </si>
  <si>
    <t>0.0616368</t>
  </si>
  <si>
    <t>0.0163723</t>
  </si>
  <si>
    <t>0.493181</t>
  </si>
  <si>
    <t>-0.00514406</t>
  </si>
  <si>
    <t>-0.46565</t>
  </si>
  <si>
    <t>-0.465651</t>
  </si>
  <si>
    <t>0.278573</t>
  </si>
  <si>
    <t>0.10964</t>
  </si>
  <si>
    <t>0.472909</t>
  </si>
  <si>
    <t>0.439737</t>
  </si>
  <si>
    <t>0.39457</t>
  </si>
  <si>
    <t>0.338641</t>
  </si>
  <si>
    <t>0.200848</t>
  </si>
  <si>
    <t>0.122743</t>
  </si>
  <si>
    <t>0.0412897</t>
  </si>
  <si>
    <t>353.628</t>
  </si>
  <si>
    <t>-0.890837</t>
  </si>
  <si>
    <t>0.102142</t>
  </si>
  <si>
    <t>-1.07003</t>
  </si>
  <si>
    <t>-1.24186</t>
  </si>
  <si>
    <t>-1.40164</t>
  </si>
  <si>
    <t>-1.54501</t>
  </si>
  <si>
    <t>-1.66805</t>
  </si>
  <si>
    <t>-1.8404</t>
  </si>
  <si>
    <t>-1.885</t>
  </si>
  <si>
    <t>0.0747142</t>
  </si>
  <si>
    <t>0.0274282</t>
  </si>
  <si>
    <t>11.4923</t>
  </si>
  <si>
    <t>1.64535</t>
  </si>
  <si>
    <t>-0.0116228</t>
  </si>
  <si>
    <t>-0.00426683</t>
  </si>
  <si>
    <t>0.112071</t>
  </si>
  <si>
    <t>0.0298857</t>
  </si>
  <si>
    <t>0.0411423</t>
  </si>
  <si>
    <t>0.0109713</t>
  </si>
  <si>
    <t>0.0116228</t>
  </si>
  <si>
    <t>-1.68992</t>
  </si>
  <si>
    <t>0.0878784</t>
  </si>
  <si>
    <t>0.014264</t>
  </si>
  <si>
    <t>18.3803</t>
  </si>
  <si>
    <t>1.64313</t>
  </si>
  <si>
    <t>-0.0138903</t>
  </si>
  <si>
    <t>-0.0022546</t>
  </si>
  <si>
    <t>-118.7</t>
  </si>
  <si>
    <t>-118.305</t>
  </si>
  <si>
    <t>-0.395157</t>
  </si>
  <si>
    <t>0.131818</t>
  </si>
  <si>
    <t>0.0351514</t>
  </si>
  <si>
    <t>0.021396</t>
  </si>
  <si>
    <t>0.0057056</t>
  </si>
  <si>
    <t>0.0647296</t>
  </si>
  <si>
    <t>0.0138903</t>
  </si>
  <si>
    <t>-1.13992</t>
  </si>
  <si>
    <t>0.0911931</t>
  </si>
  <si>
    <t>0.0109493</t>
  </si>
  <si>
    <t>22.2186</t>
  </si>
  <si>
    <t>1.63541</t>
  </si>
  <si>
    <t>-0.411943</t>
  </si>
  <si>
    <t>-0.411944</t>
  </si>
  <si>
    <t>0.0364772</t>
  </si>
  <si>
    <t>0.0164239</t>
  </si>
  <si>
    <t>0.00437971</t>
  </si>
  <si>
    <t>0.347471</t>
  </si>
  <si>
    <t>0.0504232</t>
  </si>
  <si>
    <t>0.0150265</t>
  </si>
  <si>
    <t>-0.460081</t>
  </si>
  <si>
    <t>0.0919977</t>
  </si>
  <si>
    <t>0.0101447</t>
  </si>
  <si>
    <t>23.496</t>
  </si>
  <si>
    <t>1.63325</t>
  </si>
  <si>
    <t>-0.0159554</t>
  </si>
  <si>
    <t>-127.026</t>
  </si>
  <si>
    <t>-126.593</t>
  </si>
  <si>
    <t>-0.433581</t>
  </si>
  <si>
    <t>0.137997</t>
  </si>
  <si>
    <t>0.0367991</t>
  </si>
  <si>
    <t>0.0152171</t>
  </si>
  <si>
    <t>0.00405789</t>
  </si>
  <si>
    <t>0.0457043</t>
  </si>
  <si>
    <t>0.0159554</t>
  </si>
  <si>
    <t>0.0899187</t>
  </si>
  <si>
    <t>-130.979</t>
  </si>
  <si>
    <t>-130.527</t>
  </si>
  <si>
    <t>-0.451832</t>
  </si>
  <si>
    <t>0.0470618</t>
  </si>
  <si>
    <t>0.0164816</t>
  </si>
  <si>
    <t>-0.00261878</t>
  </si>
  <si>
    <t>-0.458985</t>
  </si>
  <si>
    <t>0.303051</t>
  </si>
  <si>
    <t>0.284997</t>
  </si>
  <si>
    <t>-0.45847</t>
  </si>
  <si>
    <t>-0.458469</t>
  </si>
  <si>
    <t>0.259418</t>
  </si>
  <si>
    <t>0.101522</t>
  </si>
  <si>
    <t>0.0137017</t>
  </si>
  <si>
    <t>0.240399</t>
  </si>
  <si>
    <t>0.167421</t>
  </si>
  <si>
    <t>0.0680546</t>
  </si>
  <si>
    <t>-0.0549903</t>
  </si>
  <si>
    <t>-0.198357</t>
  </si>
  <si>
    <t>-0.358135</t>
  </si>
  <si>
    <t>-0.529966</t>
  </si>
  <si>
    <t>-0.709163</t>
  </si>
  <si>
    <t>353.67</t>
  </si>
  <si>
    <t>-3.36058</t>
  </si>
  <si>
    <t>0.102109</t>
  </si>
  <si>
    <t>-3.77599</t>
  </si>
  <si>
    <t>-4.17432</t>
  </si>
  <si>
    <t>-4.54472</t>
  </si>
  <si>
    <t>-4.87707</t>
  </si>
  <si>
    <t>-5.16231</t>
  </si>
  <si>
    <t>-5.39266</t>
  </si>
  <si>
    <t>-5.56183</t>
  </si>
  <si>
    <t>-5.66522</t>
  </si>
  <si>
    <t>0.0748974</t>
  </si>
  <si>
    <t>0.0272113</t>
  </si>
  <si>
    <t>12.8233</t>
  </si>
  <si>
    <t>1.70462</t>
  </si>
  <si>
    <t>-0.00869577</t>
  </si>
  <si>
    <t>-0.0031593</t>
  </si>
  <si>
    <t>-0.290257</t>
  </si>
  <si>
    <t>0.112346</t>
  </si>
  <si>
    <t>0.0299589</t>
  </si>
  <si>
    <t>0.040817</t>
  </si>
  <si>
    <t>0.299324</t>
  </si>
  <si>
    <t>0.115116</t>
  </si>
  <si>
    <t>0.00869577</t>
  </si>
  <si>
    <t>-5.21299</t>
  </si>
  <si>
    <t>0.0879108</t>
  </si>
  <si>
    <t>0.0141979</t>
  </si>
  <si>
    <t>19.9448</t>
  </si>
  <si>
    <t>1.67888</t>
  </si>
  <si>
    <t>-0.301487</t>
  </si>
  <si>
    <t>-0.301486</t>
  </si>
  <si>
    <t>0.131866</t>
  </si>
  <si>
    <t>0.0351643</t>
  </si>
  <si>
    <t>0.0212968</t>
  </si>
  <si>
    <t>0.00567914</t>
  </si>
  <si>
    <t>0.340758</t>
  </si>
  <si>
    <t>0.0634927</t>
  </si>
  <si>
    <t>0.0106016</t>
  </si>
  <si>
    <t>-3.93799</t>
  </si>
  <si>
    <t>0.091201</t>
  </si>
  <si>
    <t>23.8515</t>
  </si>
  <si>
    <t>1.66446</t>
  </si>
  <si>
    <t>-0.0121396</t>
  </si>
  <si>
    <t>-0.00145191</t>
  </si>
  <si>
    <t>-0.332773</t>
  </si>
  <si>
    <t>0.136801</t>
  </si>
  <si>
    <t>0.0364804</t>
  </si>
  <si>
    <t>0.0163615</t>
  </si>
  <si>
    <t>0.00436308</t>
  </si>
  <si>
    <t>0.329795</t>
  </si>
  <si>
    <t>0.0482477</t>
  </si>
  <si>
    <t>-2.36201</t>
  </si>
  <si>
    <t>0.0920004</t>
  </si>
  <si>
    <t>0.0101083</t>
  </si>
  <si>
    <t>25.147</t>
  </si>
  <si>
    <t>1.66063</t>
  </si>
  <si>
    <t>-0.0138178</t>
  </si>
  <si>
    <t>-114.425</t>
  </si>
  <si>
    <t>-114.05</t>
  </si>
  <si>
    <t>-0.375482</t>
  </si>
  <si>
    <t>0.0368002</t>
  </si>
  <si>
    <t>0.0151624</t>
  </si>
  <si>
    <t>0.00404331</t>
  </si>
  <si>
    <t>0.0425522</t>
  </si>
  <si>
    <t>0.0138178</t>
  </si>
  <si>
    <t>-1.08701</t>
  </si>
  <si>
    <t>-0.015088</t>
  </si>
  <si>
    <t>-122.695</t>
  </si>
  <si>
    <t>-122.281</t>
  </si>
  <si>
    <t>-0.413592</t>
  </si>
  <si>
    <t>0.0424386</t>
  </si>
  <si>
    <t>0.015088</t>
  </si>
  <si>
    <t>0.0509831</t>
  </si>
  <si>
    <t>0.0150871</t>
  </si>
  <si>
    <t>-0.634779</t>
  </si>
  <si>
    <t>-0.0128202</t>
  </si>
  <si>
    <t>-0.00465776</t>
  </si>
  <si>
    <t>-125.802</t>
  </si>
  <si>
    <t>-125.374</t>
  </si>
  <si>
    <t>-0.427926</t>
  </si>
  <si>
    <t>0.0887674</t>
  </si>
  <si>
    <t>0.0128202</t>
  </si>
  <si>
    <t>-0.738166</t>
  </si>
  <si>
    <t>-0.907342</t>
  </si>
  <si>
    <t>-1.13769</t>
  </si>
  <si>
    <t>-1.42293</t>
  </si>
  <si>
    <t>-1.75528</t>
  </si>
  <si>
    <t>-2.12568</t>
  </si>
  <si>
    <t>-2.52401</t>
  </si>
  <si>
    <t>-2.93942</t>
  </si>
  <si>
    <t>-4.16058</t>
  </si>
  <si>
    <t>0.102079</t>
  </si>
  <si>
    <t>-4.57599</t>
  </si>
  <si>
    <t>-4.97432</t>
  </si>
  <si>
    <t>-5.34472</t>
  </si>
  <si>
    <t>-5.67707</t>
  </si>
  <si>
    <t>-5.96231</t>
  </si>
  <si>
    <t>-6.19266</t>
  </si>
  <si>
    <t>-6.36183</t>
  </si>
  <si>
    <t>-6.46522</t>
  </si>
  <si>
    <t>0.0751097</t>
  </si>
  <si>
    <t>0.0269697</t>
  </si>
  <si>
    <t>22.3231</t>
  </si>
  <si>
    <t>2.49362</t>
  </si>
  <si>
    <t>-0.00819077</t>
  </si>
  <si>
    <t>-91.7568</t>
  </si>
  <si>
    <t>-91.4842</t>
  </si>
  <si>
    <t>-91.7578</t>
  </si>
  <si>
    <t>0.112665</t>
  </si>
  <si>
    <t>0.0300439</t>
  </si>
  <si>
    <t>0.0404545</t>
  </si>
  <si>
    <t>0.0107879</t>
  </si>
  <si>
    <t>0.00819077</t>
  </si>
  <si>
    <t>-6.01299</t>
  </si>
  <si>
    <t>0.0879546</t>
  </si>
  <si>
    <t>0.0141248</t>
  </si>
  <si>
    <t>39.5394</t>
  </si>
  <si>
    <t>2.21316</t>
  </si>
  <si>
    <t>-0.0099649</t>
  </si>
  <si>
    <t>-0.00160028</t>
  </si>
  <si>
    <t>-94.1367</t>
  </si>
  <si>
    <t>-93.8535</t>
  </si>
  <si>
    <t>-94.1378</t>
  </si>
  <si>
    <t>0.131932</t>
  </si>
  <si>
    <t>0.0351818</t>
  </si>
  <si>
    <t>0.0211871</t>
  </si>
  <si>
    <t>0.0056499</t>
  </si>
  <si>
    <t>0.0099649</t>
  </si>
  <si>
    <t>-4.73799</t>
  </si>
  <si>
    <t>0.0912173</t>
  </si>
  <si>
    <t>48.0608</t>
  </si>
  <si>
    <t>2.00484</t>
  </si>
  <si>
    <t>-0.00135913</t>
  </si>
  <si>
    <t>-0.312817</t>
  </si>
  <si>
    <t>-0.312818</t>
  </si>
  <si>
    <t>0.136826</t>
  </si>
  <si>
    <t>0.0364869</t>
  </si>
  <si>
    <t>0.016293</t>
  </si>
  <si>
    <t>0.00434481</t>
  </si>
  <si>
    <t>0.332306</t>
  </si>
  <si>
    <t>0.0483978</t>
  </si>
  <si>
    <t>0.0114137</t>
  </si>
  <si>
    <t>-3.16201</t>
  </si>
  <si>
    <t>0.092011</t>
  </si>
  <si>
    <t>0.0100683</t>
  </si>
  <si>
    <t>50.6403</t>
  </si>
  <si>
    <t>1.93591</t>
  </si>
  <si>
    <t>-0.013</t>
  </si>
  <si>
    <t>-109.576</t>
  </si>
  <si>
    <t>-109.223</t>
  </si>
  <si>
    <t>-109.562</t>
  </si>
  <si>
    <t>0.138017</t>
  </si>
  <si>
    <t>0.0368044</t>
  </si>
  <si>
    <t>0.0151025</t>
  </si>
  <si>
    <t>0.00402733</t>
  </si>
  <si>
    <t>0.013</t>
  </si>
  <si>
    <t>-1.88701</t>
  </si>
  <si>
    <t>-0.0016914</t>
  </si>
  <si>
    <t>-0.389293</t>
  </si>
  <si>
    <t>-117.425</t>
  </si>
  <si>
    <t>0.285416</t>
  </si>
  <si>
    <t>0.0142041</t>
  </si>
  <si>
    <t>0.0142109</t>
  </si>
  <si>
    <t>-1.43478</t>
  </si>
  <si>
    <t>-0.00434605</t>
  </si>
  <si>
    <t>-0.402865</t>
  </si>
  <si>
    <t>-0.402866</t>
  </si>
  <si>
    <t>0.230266</t>
  </si>
  <si>
    <t>0.0893444</t>
  </si>
  <si>
    <t>0.0121036</t>
  </si>
  <si>
    <t>-1.53817</t>
  </si>
  <si>
    <t>-1.70734</t>
  </si>
  <si>
    <t>-1.93769</t>
  </si>
  <si>
    <t>-2.22293</t>
  </si>
  <si>
    <t>-2.55528</t>
  </si>
  <si>
    <t>-2.92568</t>
  </si>
  <si>
    <t>-3.32401</t>
  </si>
  <si>
    <t>-3.73942</t>
  </si>
  <si>
    <t>353.756</t>
  </si>
  <si>
    <t>2.144</t>
  </si>
  <si>
    <t>0.102051</t>
  </si>
  <si>
    <t>1.63899</t>
  </si>
  <si>
    <t>1.15474</t>
  </si>
  <si>
    <t>0.704461</t>
  </si>
  <si>
    <t>0.300427</t>
  </si>
  <si>
    <t>-0.0463356</t>
  </si>
  <si>
    <t>-0.326369</t>
  </si>
  <si>
    <t>-0.532033</t>
  </si>
  <si>
    <t>-0.65772</t>
  </si>
  <si>
    <t>0.0753481</t>
  </si>
  <si>
    <t>0.0267032</t>
  </si>
  <si>
    <t>19.246</t>
  </si>
  <si>
    <t>2.12802</t>
  </si>
  <si>
    <t>-0.00454841</t>
  </si>
  <si>
    <t>-125.342</t>
  </si>
  <si>
    <t>-124.916</t>
  </si>
  <si>
    <t>0.113022</t>
  </si>
  <si>
    <t>0.0301392</t>
  </si>
  <si>
    <t>0.0400548</t>
  </si>
  <si>
    <t>0.0106813</t>
  </si>
  <si>
    <t>0.0128342</t>
  </si>
  <si>
    <t>-0.107953</t>
  </si>
  <si>
    <t>0.0880071</t>
  </si>
  <si>
    <t>0.0140441</t>
  </si>
  <si>
    <t>33.0531</t>
  </si>
  <si>
    <t>1.90545</t>
  </si>
  <si>
    <t>-0.445187</t>
  </si>
  <si>
    <t>0.132011</t>
  </si>
  <si>
    <t>0.0352028</t>
  </si>
  <si>
    <t>0.0210662</t>
  </si>
  <si>
    <t>0.00561765</t>
  </si>
  <si>
    <t>0.335952</t>
  </si>
  <si>
    <t>0.0621523</t>
  </si>
  <si>
    <t>0.0156719</t>
  </si>
  <si>
    <t>1.44205</t>
  </si>
  <si>
    <t>0.0912395</t>
  </si>
  <si>
    <t>0.0108118</t>
  </si>
  <si>
    <t>37.3416</t>
  </si>
  <si>
    <t>1.82955</t>
  </si>
  <si>
    <t>-0.00216097</t>
  </si>
  <si>
    <t>-0.499681</t>
  </si>
  <si>
    <t>0.136859</t>
  </si>
  <si>
    <t>0.0364958</t>
  </si>
  <si>
    <t>0.00432471</t>
  </si>
  <si>
    <t>0.310967</t>
  </si>
  <si>
    <t>0.0456643</t>
  </si>
  <si>
    <t>0.0182362</t>
  </si>
  <si>
    <t>3.35795</t>
  </si>
  <si>
    <t>0.0920269</t>
  </si>
  <si>
    <t>0.0100244</t>
  </si>
  <si>
    <t>38.7196</t>
  </si>
  <si>
    <t>1.81047</t>
  </si>
  <si>
    <t>-0.00230686</t>
  </si>
  <si>
    <t>-0.575312</t>
  </si>
  <si>
    <t>-157.888</t>
  </si>
  <si>
    <t>0.13804</t>
  </si>
  <si>
    <t>0.0368107</t>
  </si>
  <si>
    <t>0.0150366</t>
  </si>
  <si>
    <t>0.00400976</t>
  </si>
  <si>
    <t>0.272369</t>
  </si>
  <si>
    <t>0.0211776</t>
  </si>
  <si>
    <t>4.90795</t>
  </si>
  <si>
    <t>-0.643881</t>
  </si>
  <si>
    <t>-0.64388</t>
  </si>
  <si>
    <t>0.240947</t>
  </si>
  <si>
    <t>0.0374891</t>
  </si>
  <si>
    <t>0.0234989</t>
  </si>
  <si>
    <t>-0.00377481</t>
  </si>
  <si>
    <t>-179.245</t>
  </si>
  <si>
    <t>0.222812</t>
  </si>
  <si>
    <t>0.0236548</t>
  </si>
  <si>
    <t>5.45772</t>
  </si>
  <si>
    <t>-0.0201907</t>
  </si>
  <si>
    <t>-178.884</t>
  </si>
  <si>
    <t>-178.214</t>
  </si>
  <si>
    <t>-0.669915</t>
  </si>
  <si>
    <t>0.0749649</t>
  </si>
  <si>
    <t>0.0201907</t>
  </si>
  <si>
    <t>5.33203</t>
  </si>
  <si>
    <t>5.12637</t>
  </si>
  <si>
    <t>4.84634</t>
  </si>
  <si>
    <t>4.49957</t>
  </si>
  <si>
    <t>4.09554</t>
  </si>
  <si>
    <t>3.64526</t>
  </si>
  <si>
    <t>3.16101</t>
  </si>
  <si>
    <t>2.656</t>
  </si>
  <si>
    <t>6.28071</t>
  </si>
  <si>
    <t>0.102011</t>
  </si>
  <si>
    <t>5.94675</t>
  </si>
  <si>
    <t>5.62652</t>
  </si>
  <si>
    <t>5.32876</t>
  </si>
  <si>
    <t>5.06157</t>
  </si>
  <si>
    <t>4.83226</t>
  </si>
  <si>
    <t>4.64708</t>
  </si>
  <si>
    <t>4.51107</t>
  </si>
  <si>
    <t>4.42796</t>
  </si>
  <si>
    <t>0.075604</t>
  </si>
  <si>
    <t>0.0264075</t>
  </si>
  <si>
    <t>10.1895</t>
  </si>
  <si>
    <t>1.56597</t>
  </si>
  <si>
    <t>-0.0187691</t>
  </si>
  <si>
    <t>-0.0065558</t>
  </si>
  <si>
    <t>-167.907</t>
  </si>
  <si>
    <t>0.113406</t>
  </si>
  <si>
    <t>0.0302416</t>
  </si>
  <si>
    <t>0.0396112</t>
  </si>
  <si>
    <t>0.30168</t>
  </si>
  <si>
    <t>0.0187691</t>
  </si>
  <si>
    <t>4.79152</t>
  </si>
  <si>
    <t>0.0880586</t>
  </si>
  <si>
    <t>0.0139529</t>
  </si>
  <si>
    <t>16.6941</t>
  </si>
  <si>
    <t>1.58845</t>
  </si>
  <si>
    <t>-0.0224896</t>
  </si>
  <si>
    <t>-171.87</t>
  </si>
  <si>
    <t>-171.231</t>
  </si>
  <si>
    <t>-0.638485</t>
  </si>
  <si>
    <t>0.132088</t>
  </si>
  <si>
    <t>0.0352234</t>
  </si>
  <si>
    <t>0.0209294</t>
  </si>
  <si>
    <t>0.00558117</t>
  </si>
  <si>
    <t>0.0617034</t>
  </si>
  <si>
    <t>0.0224896</t>
  </si>
  <si>
    <t>5.81652</t>
  </si>
  <si>
    <t>0.091257</t>
  </si>
  <si>
    <t>0.0107545</t>
  </si>
  <si>
    <t>20.4245</t>
  </si>
  <si>
    <t>1.58884</t>
  </si>
  <si>
    <t>-0.687413</t>
  </si>
  <si>
    <t>-0.687414</t>
  </si>
  <si>
    <t>0.136886</t>
  </si>
  <si>
    <t>0.00430178</t>
  </si>
  <si>
    <t>0.314744</t>
  </si>
  <si>
    <t>0.0459135</t>
  </si>
  <si>
    <t>0.0250925</t>
  </si>
  <si>
    <t>7.08348</t>
  </si>
  <si>
    <t>0.0920373</t>
  </si>
  <si>
    <t>0.00997417</t>
  </si>
  <si>
    <t>21.6732</t>
  </si>
  <si>
    <t>1.58871</t>
  </si>
  <si>
    <t>-0.0277048</t>
  </si>
  <si>
    <t>-0.00300239</t>
  </si>
  <si>
    <t>-197.652</t>
  </si>
  <si>
    <t>-196.899</t>
  </si>
  <si>
    <t>-197.625</t>
  </si>
  <si>
    <t>0.0368149</t>
  </si>
  <si>
    <t>0.0149613</t>
  </si>
  <si>
    <t>0.00398967</t>
  </si>
  <si>
    <t>0.0277048</t>
  </si>
  <si>
    <t>8.10848</t>
  </si>
  <si>
    <t>-210.725</t>
  </si>
  <si>
    <t>-209.916</t>
  </si>
  <si>
    <t>-210.726</t>
  </si>
  <si>
    <t>0.0295394</t>
  </si>
  <si>
    <t>-0.0046429</t>
  </si>
  <si>
    <t>0.0457754</t>
  </si>
  <si>
    <t>0.0293019</t>
  </si>
  <si>
    <t>8.47204</t>
  </si>
  <si>
    <t>-0.0251081</t>
  </si>
  <si>
    <t>-0.830252</t>
  </si>
  <si>
    <t>-215.632</t>
  </si>
  <si>
    <t>0.204375</t>
  </si>
  <si>
    <t>0.0251081</t>
  </si>
  <si>
    <t>8.38893</t>
  </si>
  <si>
    <t>8.25292</t>
  </si>
  <si>
    <t>8.06774</t>
  </si>
  <si>
    <t>7.83843</t>
  </si>
  <si>
    <t>7.57124</t>
  </si>
  <si>
    <t>7.27348</t>
  </si>
  <si>
    <t>6.95325</t>
  </si>
  <si>
    <t>6.61929</t>
  </si>
  <si>
    <t>353.844</t>
  </si>
  <si>
    <t>3.04678</t>
  </si>
  <si>
    <t>0.101961</t>
  </si>
  <si>
    <t>2.84314</t>
  </si>
  <si>
    <t>2.64788</t>
  </si>
  <si>
    <t>2.46631</t>
  </si>
  <si>
    <t>2.3034</t>
  </si>
  <si>
    <t>2.16357</t>
  </si>
  <si>
    <t>2.05066</t>
  </si>
  <si>
    <t>1.96773</t>
  </si>
  <si>
    <t>1.91705</t>
  </si>
  <si>
    <t>0.0758764</t>
  </si>
  <si>
    <t>0.0260851</t>
  </si>
  <si>
    <t>8.14088</t>
  </si>
  <si>
    <t>1.45579</t>
  </si>
  <si>
    <t>-0.00539327</t>
  </si>
  <si>
    <t>-145.109</t>
  </si>
  <si>
    <t>-144.592</t>
  </si>
  <si>
    <t>-145.106</t>
  </si>
  <si>
    <t>0.113815</t>
  </si>
  <si>
    <t>0.0303506</t>
  </si>
  <si>
    <t>0.015688</t>
  </si>
  <si>
    <t>2.13873</t>
  </si>
  <si>
    <t>0.0881096</t>
  </si>
  <si>
    <t>0.0138518</t>
  </si>
  <si>
    <t>1.51127</t>
  </si>
  <si>
    <t>-0.0185409</t>
  </si>
  <si>
    <t>-0.526077</t>
  </si>
  <si>
    <t>-0.526076</t>
  </si>
  <si>
    <t>0.132164</t>
  </si>
  <si>
    <t>0.0352439</t>
  </si>
  <si>
    <t>0.0207778</t>
  </si>
  <si>
    <t>0.00554073</t>
  </si>
  <si>
    <t>0.344846</t>
  </si>
  <si>
    <t>0.0626357</t>
  </si>
  <si>
    <t>0.0185409</t>
  </si>
  <si>
    <t>2.76373</t>
  </si>
  <si>
    <t>0.0912709</t>
  </si>
  <si>
    <t>0.0106905</t>
  </si>
  <si>
    <t>17.7586</t>
  </si>
  <si>
    <t>1.52175</t>
  </si>
  <si>
    <t>-0.0201095</t>
  </si>
  <si>
    <t>-152.555</t>
  </si>
  <si>
    <t>-152.004</t>
  </si>
  <si>
    <t>-0.550819</t>
  </si>
  <si>
    <t>0.136906</t>
  </si>
  <si>
    <t>0.0365084</t>
  </si>
  <si>
    <t>0.0160358</t>
  </si>
  <si>
    <t>0.00427621</t>
  </si>
  <si>
    <t>0.048368</t>
  </si>
  <si>
    <t>0.0201095</t>
  </si>
  <si>
    <t>3.53627</t>
  </si>
  <si>
    <t>0.0920434</t>
  </si>
  <si>
    <t>0.00991807</t>
  </si>
  <si>
    <t>18.9634</t>
  </si>
  <si>
    <t>-0.0023123</t>
  </si>
  <si>
    <t>-0.58285</t>
  </si>
  <si>
    <t>-159.549</t>
  </si>
  <si>
    <t>0.138065</t>
  </si>
  <si>
    <t>0.0148771</t>
  </si>
  <si>
    <t>0.00396723</t>
  </si>
  <si>
    <t>0.319232</t>
  </si>
  <si>
    <t>0.021459</t>
  </si>
  <si>
    <t>4.16127</t>
  </si>
  <si>
    <t>-0.0026084</t>
  </si>
  <si>
    <t>-0.609981</t>
  </si>
  <si>
    <t>-165.545</t>
  </si>
  <si>
    <t>0.300306</t>
  </si>
  <si>
    <t>0.0222694</t>
  </si>
  <si>
    <t>-0.0034388</t>
  </si>
  <si>
    <t>0.0218737</t>
  </si>
  <si>
    <t>4.38295</t>
  </si>
  <si>
    <t>-0.00646777</t>
  </si>
  <si>
    <t>-167.731</t>
  </si>
  <si>
    <t>-167.111</t>
  </si>
  <si>
    <t>0.0188135</t>
  </si>
  <si>
    <t>4.33227</t>
  </si>
  <si>
    <t>4.24934</t>
  </si>
  <si>
    <t>4.13643</t>
  </si>
  <si>
    <t>3.9966</t>
  </si>
  <si>
    <t>3.83369</t>
  </si>
  <si>
    <t>3.65212</t>
  </si>
  <si>
    <t>3.45686</t>
  </si>
  <si>
    <t>3.25322</t>
  </si>
  <si>
    <t>353.888</t>
  </si>
  <si>
    <t>0.522002</t>
  </si>
  <si>
    <t>0.10192</t>
  </si>
  <si>
    <t>0.269497</t>
  </si>
  <si>
    <t>0.0273721</t>
  </si>
  <si>
    <t>-0.19777</t>
  </si>
  <si>
    <t>-0.399786</t>
  </si>
  <si>
    <t>-0.573168</t>
  </si>
  <si>
    <t>-0.713184</t>
  </si>
  <si>
    <t>-0.816017</t>
  </si>
  <si>
    <t>-0.87886</t>
  </si>
  <si>
    <t>0.0761732</t>
  </si>
  <si>
    <t>0.0257464</t>
  </si>
  <si>
    <t>15.045</t>
  </si>
  <si>
    <t>1.7733</t>
  </si>
  <si>
    <t>-0.00431989</t>
  </si>
  <si>
    <t>0.11426</t>
  </si>
  <si>
    <t>0.0304693</t>
  </si>
  <si>
    <t>0.0386196</t>
  </si>
  <si>
    <t>0.0102986</t>
  </si>
  <si>
    <t>0.306357</t>
  </si>
  <si>
    <t>0.0127808</t>
  </si>
  <si>
    <t>-0.603976</t>
  </si>
  <si>
    <t>0.0881736</t>
  </si>
  <si>
    <t>0.013746</t>
  </si>
  <si>
    <t>22.3484</t>
  </si>
  <si>
    <t>1.71557</t>
  </si>
  <si>
    <t>-0.428918</t>
  </si>
  <si>
    <t>0.0352694</t>
  </si>
  <si>
    <t>0.020619</t>
  </si>
  <si>
    <t>0.00549841</t>
  </si>
  <si>
    <t>0.345138</t>
  </si>
  <si>
    <t>0.0622471</t>
  </si>
  <si>
    <t>0.0151277</t>
  </si>
  <si>
    <t>0.171024</t>
  </si>
  <si>
    <t>0.0912957</t>
  </si>
  <si>
    <t>0.0106239</t>
  </si>
  <si>
    <t>26.3187</t>
  </si>
  <si>
    <t>1.69273</t>
  </si>
  <si>
    <t>-0.454582</t>
  </si>
  <si>
    <t>-131.576</t>
  </si>
  <si>
    <t>0.0365183</t>
  </si>
  <si>
    <t>0.0159359</t>
  </si>
  <si>
    <t>0.00424958</t>
  </si>
  <si>
    <t>0.33752</t>
  </si>
  <si>
    <t>0.0166005</t>
  </si>
  <si>
    <t>1.12898</t>
  </si>
  <si>
    <t>0.0920599</t>
  </si>
  <si>
    <t>0.00985972</t>
  </si>
  <si>
    <t>27.6315</t>
  </si>
  <si>
    <t>1.68682</t>
  </si>
  <si>
    <t>-0.0179779</t>
  </si>
  <si>
    <t>-0.00192545</t>
  </si>
  <si>
    <t>-138.882</t>
  </si>
  <si>
    <t>-138.394</t>
  </si>
  <si>
    <t>-0.488213</t>
  </si>
  <si>
    <t>0.13809</t>
  </si>
  <si>
    <t>0.036824</t>
  </si>
  <si>
    <t>0.0147896</t>
  </si>
  <si>
    <t>0.00394389</t>
  </si>
  <si>
    <t>0.0429235</t>
  </si>
  <si>
    <t>0.0179779</t>
  </si>
  <si>
    <t>1.90398</t>
  </si>
  <si>
    <t>-0.00219722</t>
  </si>
  <si>
    <t>-0.517045</t>
  </si>
  <si>
    <t>-145.139</t>
  </si>
  <si>
    <t>0.297602</t>
  </si>
  <si>
    <t>0.0188816</t>
  </si>
  <si>
    <t>-0.0186384</t>
  </si>
  <si>
    <t>-147.636</t>
  </si>
  <si>
    <t>-147.108</t>
  </si>
  <si>
    <t>0.0186384</t>
  </si>
  <si>
    <t>2.17886</t>
  </si>
  <si>
    <t>-0.0160766</t>
  </si>
  <si>
    <t>-147.447</t>
  </si>
  <si>
    <t>-146.919</t>
  </si>
  <si>
    <t>-147.448</t>
  </si>
  <si>
    <t>0.0160766</t>
  </si>
  <si>
    <t>2.11602</t>
  </si>
  <si>
    <t>2.01318</t>
  </si>
  <si>
    <t>1.87317</t>
  </si>
  <si>
    <t>1.69979</t>
  </si>
  <si>
    <t>1.49777</t>
  </si>
  <si>
    <t>1.27263</t>
  </si>
  <si>
    <t>0.777998</t>
  </si>
  <si>
    <t>353.932</t>
  </si>
  <si>
    <t>0.233937</t>
  </si>
  <si>
    <t>0.101883</t>
  </si>
  <si>
    <t>0.103612</t>
  </si>
  <si>
    <t>-0.0213563</t>
  </si>
  <si>
    <t>-0.137559</t>
  </si>
  <si>
    <t>-0.241825</t>
  </si>
  <si>
    <t>-0.331312</t>
  </si>
  <si>
    <t>-0.403579</t>
  </si>
  <si>
    <t>-0.456654</t>
  </si>
  <si>
    <t>-0.489089</t>
  </si>
  <si>
    <t>0.0764913</t>
  </si>
  <si>
    <t>0.025392</t>
  </si>
  <si>
    <t>3.21196</t>
  </si>
  <si>
    <t>1.01632</t>
  </si>
  <si>
    <t>0.0305965</t>
  </si>
  <si>
    <t>0.0380881</t>
  </si>
  <si>
    <t>0.0101568</t>
  </si>
  <si>
    <t>0.108831</t>
  </si>
  <si>
    <t>0.0132263</t>
  </si>
  <si>
    <t>-0.347214</t>
  </si>
  <si>
    <t>0.0882482</t>
  </si>
  <si>
    <t>0.0136351</t>
  </si>
  <si>
    <t>7.43496</t>
  </si>
  <si>
    <t>1.11502</t>
  </si>
  <si>
    <t>-127.825</t>
  </si>
  <si>
    <t>-127.388</t>
  </si>
  <si>
    <t>-0.437272</t>
  </si>
  <si>
    <t>0.132372</t>
  </si>
  <si>
    <t>0.0352993</t>
  </si>
  <si>
    <t>0.0204527</t>
  </si>
  <si>
    <t>0.00545405</t>
  </si>
  <si>
    <t>0.0624789</t>
  </si>
  <si>
    <t>0.0154353</t>
  </si>
  <si>
    <t>0.0527864</t>
  </si>
  <si>
    <t>0.091329</t>
  </si>
  <si>
    <t>0.0105543</t>
  </si>
  <si>
    <t>10.1203</t>
  </si>
  <si>
    <t>1.14002</t>
  </si>
  <si>
    <t>-0.0164603</t>
  </si>
  <si>
    <t>-0.450579</t>
  </si>
  <si>
    <t>-130.708</t>
  </si>
  <si>
    <t>0.136993</t>
  </si>
  <si>
    <t>0.0365316</t>
  </si>
  <si>
    <t>0.0158315</t>
  </si>
  <si>
    <t>0.00422172</t>
  </si>
  <si>
    <t>0.350915</t>
  </si>
  <si>
    <t>0.0164603</t>
  </si>
  <si>
    <t>0.547214</t>
  </si>
  <si>
    <t>0.0920845</t>
  </si>
  <si>
    <t>0.00979875</t>
  </si>
  <si>
    <t>11.0383</t>
  </si>
  <si>
    <t>1.1461</t>
  </si>
  <si>
    <t>-0.00183248</t>
  </si>
  <si>
    <t>-0.467531</t>
  </si>
  <si>
    <t>0.138127</t>
  </si>
  <si>
    <t>0.0368338</t>
  </si>
  <si>
    <t>0.0146981</t>
  </si>
  <si>
    <t>0.0039195</t>
  </si>
  <si>
    <t>0.340963</t>
  </si>
  <si>
    <t>0.0452178</t>
  </si>
  <si>
    <t>0.0172209</t>
  </si>
  <si>
    <t>0.947214</t>
  </si>
  <si>
    <t>-0.0175959</t>
  </si>
  <si>
    <t>-0.00203345</t>
  </si>
  <si>
    <t>-0.481664</t>
  </si>
  <si>
    <t>-137.448</t>
  </si>
  <si>
    <t>0.328332</t>
  </si>
  <si>
    <t>0.0175959</t>
  </si>
  <si>
    <t>-0.00265701</t>
  </si>
  <si>
    <t>-138.642</t>
  </si>
  <si>
    <t>0.056972</t>
  </si>
  <si>
    <t>0.0171965</t>
  </si>
  <si>
    <t>1.08909</t>
  </si>
  <si>
    <t>-0.486769</t>
  </si>
  <si>
    <t>-138.555</t>
  </si>
  <si>
    <t>0.273727</t>
  </si>
  <si>
    <t>0.0148934</t>
  </si>
  <si>
    <t>1.05665</t>
  </si>
  <si>
    <t>1.00358</t>
  </si>
  <si>
    <t>0.931312</t>
  </si>
  <si>
    <t>0.841825</t>
  </si>
  <si>
    <t>0.737559</t>
  </si>
  <si>
    <t>0.621356</t>
  </si>
  <si>
    <t>0.496388</t>
  </si>
  <si>
    <t>0.366063</t>
  </si>
  <si>
    <t>353.977</t>
  </si>
  <si>
    <t>2.93575</t>
  </si>
  <si>
    <t>0.101848</t>
  </si>
  <si>
    <t>2.41445</t>
  </si>
  <si>
    <t>1.91457</t>
  </si>
  <si>
    <t>1.44977</t>
  </si>
  <si>
    <t>1.0327</t>
  </si>
  <si>
    <t>0.67475</t>
  </si>
  <si>
    <t>0.385684</t>
  </si>
  <si>
    <t>0.173385</t>
  </si>
  <si>
    <t>0.0436438</t>
  </si>
  <si>
    <t>0.076826</t>
  </si>
  <si>
    <t>0.0250215</t>
  </si>
  <si>
    <t>25.3645</t>
  </si>
  <si>
    <t>2.62346</t>
  </si>
  <si>
    <t>-0.00449187</t>
  </si>
  <si>
    <t>-129.873</t>
  </si>
  <si>
    <t>0.115239</t>
  </si>
  <si>
    <t>0.0307304</t>
  </si>
  <si>
    <t>0.0375323</t>
  </si>
  <si>
    <t>0.0100086</t>
  </si>
  <si>
    <t>0.107107</t>
  </si>
  <si>
    <t>0.0137918</t>
  </si>
  <si>
    <t>0.611146</t>
  </si>
  <si>
    <t>0.0883293</t>
  </si>
  <si>
    <t>0.0135182</t>
  </si>
  <si>
    <t>43.1922</t>
  </si>
  <si>
    <t>2.30927</t>
  </si>
  <si>
    <t>-0.469764</t>
  </si>
  <si>
    <t>-134.866</t>
  </si>
  <si>
    <t>0.132494</t>
  </si>
  <si>
    <t>0.0353317</t>
  </si>
  <si>
    <t>0.0202773</t>
  </si>
  <si>
    <t>0.00540729</t>
  </si>
  <si>
    <t>0.336698</t>
  </si>
  <si>
    <t>0.0165976</t>
  </si>
  <si>
    <t>0.0913667</t>
  </si>
  <si>
    <t>0.0104808</t>
  </si>
  <si>
    <t>52.0312</t>
  </si>
  <si>
    <t>2.08917</t>
  </si>
  <si>
    <t>-0.528891</t>
  </si>
  <si>
    <t>-147.726</t>
  </si>
  <si>
    <t>0.13705</t>
  </si>
  <si>
    <t>0.0365467</t>
  </si>
  <si>
    <t>0.0157212</t>
  </si>
  <si>
    <t>0.00419232</t>
  </si>
  <si>
    <t>0.307904</t>
  </si>
  <si>
    <t>0.0193292</t>
  </si>
  <si>
    <t>4.18885</t>
  </si>
  <si>
    <t>0.0921131</t>
  </si>
  <si>
    <t>0.00973439</t>
  </si>
  <si>
    <t>54.7051</t>
  </si>
  <si>
    <t>2.01673</t>
  </si>
  <si>
    <t>-0.0225199</t>
  </si>
  <si>
    <t>-165.805</t>
  </si>
  <si>
    <t>-165.193</t>
  </si>
  <si>
    <t>-0.611203</t>
  </si>
  <si>
    <t>0.13817</t>
  </si>
  <si>
    <t>0.0368452</t>
  </si>
  <si>
    <t>0.0146016</t>
  </si>
  <si>
    <t>0.00389375</t>
  </si>
  <si>
    <t>0.0372347</t>
  </si>
  <si>
    <t>0.0225199</t>
  </si>
  <si>
    <t>5.78885</t>
  </si>
  <si>
    <t>-0.0250728</t>
  </si>
  <si>
    <t>-0.00287614</t>
  </si>
  <si>
    <t>-0.68605</t>
  </si>
  <si>
    <t>-182.522</t>
  </si>
  <si>
    <t>0.234414</t>
  </si>
  <si>
    <t>0.0250728</t>
  </si>
  <si>
    <t>-0.025324</t>
  </si>
  <si>
    <t>-0.00387567</t>
  </si>
  <si>
    <t>-189.468</t>
  </si>
  <si>
    <t>-188.751</t>
  </si>
  <si>
    <t>-189.472</t>
  </si>
  <si>
    <t>0.025324</t>
  </si>
  <si>
    <t>6.35636</t>
  </si>
  <si>
    <t>-0.0219574</t>
  </si>
  <si>
    <t>-188.963</t>
  </si>
  <si>
    <t>-188.249</t>
  </si>
  <si>
    <t>-188.949</t>
  </si>
  <si>
    <t>0.0219574</t>
  </si>
  <si>
    <t>6.22662</t>
  </si>
  <si>
    <t>6.01432</t>
  </si>
  <si>
    <t>5.72525</t>
  </si>
  <si>
    <t>5.3673</t>
  </si>
  <si>
    <t>4.95023</t>
  </si>
  <si>
    <t>4.48543</t>
  </si>
  <si>
    <t>3.98555</t>
  </si>
  <si>
    <t>3.46425</t>
  </si>
  <si>
    <t>4.21742</t>
  </si>
  <si>
    <t>0.101806</t>
  </si>
  <si>
    <t>4.05451</t>
  </si>
  <si>
    <t>3.8983</t>
  </si>
  <si>
    <t>3.75305</t>
  </si>
  <si>
    <t>3.62272</t>
  </si>
  <si>
    <t>3.51086</t>
  </si>
  <si>
    <t>3.42053</t>
  </si>
  <si>
    <t>3.35418</t>
  </si>
  <si>
    <t>3.31364</t>
  </si>
  <si>
    <t>0.0771721</t>
  </si>
  <si>
    <t>0.024634</t>
  </si>
  <si>
    <t>4.43391</t>
  </si>
  <si>
    <t>1.17412</t>
  </si>
  <si>
    <t>-0.00564491</t>
  </si>
  <si>
    <t>0.115758</t>
  </si>
  <si>
    <t>0.0308688</t>
  </si>
  <si>
    <t>0.0369509</t>
  </si>
  <si>
    <t>0.00985358</t>
  </si>
  <si>
    <t>0.308783</t>
  </si>
  <si>
    <t>0.105374</t>
  </si>
  <si>
    <t>3.49098</t>
  </si>
  <si>
    <t>0.0884119</t>
  </si>
  <si>
    <t>0.0133941</t>
  </si>
  <si>
    <t>9.29011</t>
  </si>
  <si>
    <t>1.26907</t>
  </si>
  <si>
    <t>-0.580927</t>
  </si>
  <si>
    <t>-0.580928</t>
  </si>
  <si>
    <t>0.132618</t>
  </si>
  <si>
    <t>0.0353648</t>
  </si>
  <si>
    <t>0.0200912</t>
  </si>
  <si>
    <t>0.00535765</t>
  </si>
  <si>
    <t>0.346036</t>
  </si>
  <si>
    <t>0.0609083</t>
  </si>
  <si>
    <t>0.0205443</t>
  </si>
  <si>
    <t>3.99098</t>
  </si>
  <si>
    <t>0.0914036</t>
  </si>
  <si>
    <t>0.0104024</t>
  </si>
  <si>
    <t>12.3388</t>
  </si>
  <si>
    <t>1.29309</t>
  </si>
  <si>
    <t>-0.00250688</t>
  </si>
  <si>
    <t>-163.291</t>
  </si>
  <si>
    <t>-163.88</t>
  </si>
  <si>
    <t>0.137105</t>
  </si>
  <si>
    <t>0.0365615</t>
  </si>
  <si>
    <t>0.0156036</t>
  </si>
  <si>
    <t>0.00416095</t>
  </si>
  <si>
    <t>0.0220274</t>
  </si>
  <si>
    <t>4.60902</t>
  </si>
  <si>
    <t>0.0921404</t>
  </si>
  <si>
    <t>0.00966564</t>
  </si>
  <si>
    <t>13.3783</t>
  </si>
  <si>
    <t>1.29894</t>
  </si>
  <si>
    <t>-0.63011</t>
  </si>
  <si>
    <t>0.138211</t>
  </si>
  <si>
    <t>0.0368562</t>
  </si>
  <si>
    <t>0.0144985</t>
  </si>
  <si>
    <t>0.00386626</t>
  </si>
  <si>
    <t>0.324653</t>
  </si>
  <si>
    <t>0.0430087</t>
  </si>
  <si>
    <t>5.10902</t>
  </si>
  <si>
    <t>-0.0238854</t>
  </si>
  <si>
    <t>-175.173</t>
  </si>
  <si>
    <t>-174.52</t>
  </si>
  <si>
    <t>-0.653294</t>
  </si>
  <si>
    <t>0.04387</t>
  </si>
  <si>
    <t>0.0238854</t>
  </si>
  <si>
    <t>-177.223</t>
  </si>
  <si>
    <t>-176.561</t>
  </si>
  <si>
    <t>0.0528464</t>
  </si>
  <si>
    <t>0.0234239</t>
  </si>
  <si>
    <t>5.28636</t>
  </si>
  <si>
    <t>-0.661701</t>
  </si>
  <si>
    <t>-177.048</t>
  </si>
  <si>
    <t>0.257183</t>
  </si>
  <si>
    <t>0.0204259</t>
  </si>
  <si>
    <t>5.24582</t>
  </si>
  <si>
    <t>5.17947</t>
  </si>
  <si>
    <t>5.08914</t>
  </si>
  <si>
    <t>4.97728</t>
  </si>
  <si>
    <t>4.84695</t>
  </si>
  <si>
    <t>4.7017</t>
  </si>
  <si>
    <t>4.54549</t>
  </si>
  <si>
    <t>4.38258</t>
  </si>
  <si>
    <t>354.066</t>
  </si>
  <si>
    <t>4.25594</t>
  </si>
  <si>
    <t>0.101761</t>
  </si>
  <si>
    <t>3.87311</t>
  </si>
  <si>
    <t>3.50602</t>
  </si>
  <si>
    <t>3.16467</t>
  </si>
  <si>
    <t>2.59552</t>
  </si>
  <si>
    <t>2.38324</t>
  </si>
  <si>
    <t>2.22733</t>
  </si>
  <si>
    <t>2.13205</t>
  </si>
  <si>
    <t>0.077529</t>
  </si>
  <si>
    <t>0.0242325</t>
  </si>
  <si>
    <t>7.10509</t>
  </si>
  <si>
    <t>1.37999</t>
  </si>
  <si>
    <t>-0.016268</t>
  </si>
  <si>
    <t>0.116294</t>
  </si>
  <si>
    <t>0.0310116</t>
  </si>
  <si>
    <t>0.0363487</t>
  </si>
  <si>
    <t>0.00969299</t>
  </si>
  <si>
    <t>0.016268</t>
  </si>
  <si>
    <t>2.54881</t>
  </si>
  <si>
    <t>0.0884976</t>
  </si>
  <si>
    <t>0.0132639</t>
  </si>
  <si>
    <t>12.7783</t>
  </si>
  <si>
    <t>1.44854</t>
  </si>
  <si>
    <t>-0.542195</t>
  </si>
  <si>
    <t>0.132746</t>
  </si>
  <si>
    <t>0.035399</t>
  </si>
  <si>
    <t>0.0198958</t>
  </si>
  <si>
    <t>0.00530556</t>
  </si>
  <si>
    <t>0.338381</t>
  </si>
  <si>
    <t>0.0592749</t>
  </si>
  <si>
    <t>0.0191932</t>
  </si>
  <si>
    <t>3.72381</t>
  </si>
  <si>
    <t>0.0914417</t>
  </si>
  <si>
    <t>0.0103198</t>
  </si>
  <si>
    <t>16.2283</t>
  </si>
  <si>
    <t>1.46457</t>
  </si>
  <si>
    <t>-0.00243908</t>
  </si>
  <si>
    <t>-0.590874</t>
  </si>
  <si>
    <t>0.137163</t>
  </si>
  <si>
    <t>0.00412793</t>
  </si>
  <si>
    <t>0.315675</t>
  </si>
  <si>
    <t>0.0444975</t>
  </si>
  <si>
    <t>0.0216122</t>
  </si>
  <si>
    <t>5.17619</t>
  </si>
  <si>
    <t>0.00959319</t>
  </si>
  <si>
    <t>17.397</t>
  </si>
  <si>
    <t>1.46841</t>
  </si>
  <si>
    <t>-0.656468</t>
  </si>
  <si>
    <t>-175.884</t>
  </si>
  <si>
    <t>0.0143898</t>
  </si>
  <si>
    <t>0.00383728</t>
  </si>
  <si>
    <t>0.281137</t>
  </si>
  <si>
    <t>0.0242022</t>
  </si>
  <si>
    <t>6.35119</t>
  </si>
  <si>
    <t>-0.00294838</t>
  </si>
  <si>
    <t>-0.714252</t>
  </si>
  <si>
    <t>-0.714253</t>
  </si>
  <si>
    <t>0.253272</t>
  </si>
  <si>
    <t>0.0373959</t>
  </si>
  <si>
    <t>0.026125</t>
  </si>
  <si>
    <t>-194.197</t>
  </si>
  <si>
    <t>0.235925</t>
  </si>
  <si>
    <t>0.026107</t>
  </si>
  <si>
    <t>6.76795</t>
  </si>
  <si>
    <t>-0.00713232</t>
  </si>
  <si>
    <t>-193.85</t>
  </si>
  <si>
    <t>-193.114</t>
  </si>
  <si>
    <t>-193.804</t>
  </si>
  <si>
    <t>0.022819</t>
  </si>
  <si>
    <t>6.67267</t>
  </si>
  <si>
    <t>6.51676</t>
  </si>
  <si>
    <t>6.30448</t>
  </si>
  <si>
    <t>6.04161</t>
  </si>
  <si>
    <t>5.73533</t>
  </si>
  <si>
    <t>5.39398</t>
  </si>
  <si>
    <t>5.02689</t>
  </si>
  <si>
    <t>4.64406</t>
  </si>
  <si>
    <t>354.112</t>
  </si>
  <si>
    <t>1.66329</t>
  </si>
  <si>
    <t>0.101717</t>
  </si>
  <si>
    <t>1.49224</t>
  </si>
  <si>
    <t>1.32822</t>
  </si>
  <si>
    <t>1.1757</t>
  </si>
  <si>
    <t>1.03885</t>
  </si>
  <si>
    <t>0.921402</t>
  </si>
  <si>
    <t>0.826553</t>
  </si>
  <si>
    <t>0.756892</t>
  </si>
  <si>
    <t>0.714321</t>
  </si>
  <si>
    <t>0.0778966</t>
  </si>
  <si>
    <t>0.0238203</t>
  </si>
  <si>
    <t>4.72976</t>
  </si>
  <si>
    <t>1.19046</t>
  </si>
  <si>
    <t>-0.472884</t>
  </si>
  <si>
    <t>0.116845</t>
  </si>
  <si>
    <t>0.0311586</t>
  </si>
  <si>
    <t>0.0357305</t>
  </si>
  <si>
    <t>0.00952812</t>
  </si>
  <si>
    <t>0.102533</t>
  </si>
  <si>
    <t>0.0147344</t>
  </si>
  <si>
    <t>0.900532</t>
  </si>
  <si>
    <t>0.0885882</t>
  </si>
  <si>
    <t>0.0131287</t>
  </si>
  <si>
    <t>9.63506</t>
  </si>
  <si>
    <t>1.27979</t>
  </si>
  <si>
    <t>-0.0170087</t>
  </si>
  <si>
    <t>-0.00252068</t>
  </si>
  <si>
    <t>-0.479995</t>
  </si>
  <si>
    <t>0.132882</t>
  </si>
  <si>
    <t>0.0354353</t>
  </si>
  <si>
    <t>0.0196931</t>
  </si>
  <si>
    <t>0.00525149</t>
  </si>
  <si>
    <t>0.348747</t>
  </si>
  <si>
    <t>0.060202</t>
  </si>
  <si>
    <t>0.0170087</t>
  </si>
  <si>
    <t>1.42553</t>
  </si>
  <si>
    <t>0.091483</t>
  </si>
  <si>
    <t>0.0102339</t>
  </si>
  <si>
    <t>12.7108</t>
  </si>
  <si>
    <t>1.30279</t>
  </si>
  <si>
    <t>-0.0182625</t>
  </si>
  <si>
    <t>-0.00204297</t>
  </si>
  <si>
    <t>-141.235</t>
  </si>
  <si>
    <t>-140.736</t>
  </si>
  <si>
    <t>-141.227</t>
  </si>
  <si>
    <t>0.137224</t>
  </si>
  <si>
    <t>0.0365932</t>
  </si>
  <si>
    <t>0.0153509</t>
  </si>
  <si>
    <t>0.00409357</t>
  </si>
  <si>
    <t>0.0182625</t>
  </si>
  <si>
    <t>2.07447</t>
  </si>
  <si>
    <t>0.0921991</t>
  </si>
  <si>
    <t>0.00951778</t>
  </si>
  <si>
    <t>13.7593</t>
  </si>
  <si>
    <t>1.30842</t>
  </si>
  <si>
    <t>-0.00199336</t>
  </si>
  <si>
    <t>-146.566</t>
  </si>
  <si>
    <t>-0.523591</t>
  </si>
  <si>
    <t>0.138299</t>
  </si>
  <si>
    <t>0.0368797</t>
  </si>
  <si>
    <t>0.0142767</t>
  </si>
  <si>
    <t>0.00380711</t>
  </si>
  <si>
    <t>0.0430439</t>
  </si>
  <si>
    <t>0.0193098</t>
  </si>
  <si>
    <t>2.59947</t>
  </si>
  <si>
    <t>-0.544217</t>
  </si>
  <si>
    <t>-0.544216</t>
  </si>
  <si>
    <t>0.31421</t>
  </si>
  <si>
    <t>0.0439726</t>
  </si>
  <si>
    <t>0.0199146</t>
  </si>
  <si>
    <t>0.300084</t>
  </si>
  <si>
    <t>0.052972</t>
  </si>
  <si>
    <t>0.0195704</t>
  </si>
  <si>
    <t>2.78568</t>
  </si>
  <si>
    <t>-0.0171904</t>
  </si>
  <si>
    <t>-152.711</t>
  </si>
  <si>
    <t>-152.159</t>
  </si>
  <si>
    <t>-0.551707</t>
  </si>
  <si>
    <t>0.0878164</t>
  </si>
  <si>
    <t>0.0171904</t>
  </si>
  <si>
    <t>2.74311</t>
  </si>
  <si>
    <t>2.67345</t>
  </si>
  <si>
    <t>2.5786</t>
  </si>
  <si>
    <t>2.46115</t>
  </si>
  <si>
    <t>2.3243</t>
  </si>
  <si>
    <t>2.17178</t>
  </si>
  <si>
    <t>2.00776</t>
  </si>
  <si>
    <t>1.83671</t>
  </si>
  <si>
    <t>354.157</t>
  </si>
  <si>
    <t>0.101678</t>
  </si>
  <si>
    <t>1.02762</t>
  </si>
  <si>
    <t>0.50432</t>
  </si>
  <si>
    <t>0.0177237</t>
  </si>
  <si>
    <t>-0.418893</t>
  </si>
  <si>
    <t>-0.793621</t>
  </si>
  <si>
    <t>-1.09624</t>
  </si>
  <si>
    <t>-1.31849</t>
  </si>
  <si>
    <t>-1.45431</t>
  </si>
  <si>
    <t>0.0782766</t>
  </si>
  <si>
    <t>0.0234017</t>
  </si>
  <si>
    <t>10.9741</t>
  </si>
  <si>
    <t>1.55728</t>
  </si>
  <si>
    <t>-0.00375253</t>
  </si>
  <si>
    <t>-119.938</t>
  </si>
  <si>
    <t>-119.537</t>
  </si>
  <si>
    <t>0.117415</t>
  </si>
  <si>
    <t>0.0313106</t>
  </si>
  <si>
    <t>0.0351026</t>
  </si>
  <si>
    <t>0.00936069</t>
  </si>
  <si>
    <t>0.0125518</t>
  </si>
  <si>
    <t>-0.860207</t>
  </si>
  <si>
    <t>0.0886878</t>
  </si>
  <si>
    <t>0.0129905</t>
  </si>
  <si>
    <t>17.3029</t>
  </si>
  <si>
    <t>1.57304</t>
  </si>
  <si>
    <t>-0.00218616</t>
  </si>
  <si>
    <t>-0.420725</t>
  </si>
  <si>
    <t>-124.241</t>
  </si>
  <si>
    <t>0.133032</t>
  </si>
  <si>
    <t>0.0354751</t>
  </si>
  <si>
    <t>0.00519618</t>
  </si>
  <si>
    <t>0.338042</t>
  </si>
  <si>
    <t>0.0149253</t>
  </si>
  <si>
    <t>0.814793</t>
  </si>
  <si>
    <t>0.0915323</t>
  </si>
  <si>
    <t>21.0028</t>
  </si>
  <si>
    <t>1.57364</t>
  </si>
  <si>
    <t>-0.476942</t>
  </si>
  <si>
    <t>0.137298</t>
  </si>
  <si>
    <t>0.0366129</t>
  </si>
  <si>
    <t>0.0152191</t>
  </si>
  <si>
    <t>0.00405841</t>
  </si>
  <si>
    <t>0.309873</t>
  </si>
  <si>
    <t>0.0432345</t>
  </si>
  <si>
    <t>0.0174622</t>
  </si>
  <si>
    <t>2.88521</t>
  </si>
  <si>
    <t>0.0922376</t>
  </si>
  <si>
    <t>0.00944064</t>
  </si>
  <si>
    <t>22.2452</t>
  </si>
  <si>
    <t>1.57363</t>
  </si>
  <si>
    <t>-0.555748</t>
  </si>
  <si>
    <t>0.0368951</t>
  </si>
  <si>
    <t>0.00377626</t>
  </si>
  <si>
    <t>0.270291</t>
  </si>
  <si>
    <t>0.0365533</t>
  </si>
  <si>
    <t>0.0205044</t>
  </si>
  <si>
    <t>4.56021</t>
  </si>
  <si>
    <t>-0.0229887</t>
  </si>
  <si>
    <t>-0.00254822</t>
  </si>
  <si>
    <t>-169.519</t>
  </si>
  <si>
    <t>-168.891</t>
  </si>
  <si>
    <t>-169.509</t>
  </si>
  <si>
    <t>0.0229887</t>
  </si>
  <si>
    <t>-0.0233283</t>
  </si>
  <si>
    <t>-176.135</t>
  </si>
  <si>
    <t>-175.477</t>
  </si>
  <si>
    <t>0.0409606</t>
  </si>
  <si>
    <t>0.0233283</t>
  </si>
  <si>
    <t>5.15431</t>
  </si>
  <si>
    <t>-0.655432</t>
  </si>
  <si>
    <t>0.19707</t>
  </si>
  <si>
    <t>0.0659155</t>
  </si>
  <si>
    <t>0.020522</t>
  </si>
  <si>
    <t>5.01849</t>
  </si>
  <si>
    <t>4.79624</t>
  </si>
  <si>
    <t>4.49362</t>
  </si>
  <si>
    <t>4.11889</t>
  </si>
  <si>
    <t>3.68228</t>
  </si>
  <si>
    <t>3.19568</t>
  </si>
  <si>
    <t>2.67238</t>
  </si>
  <si>
    <t>2.12664</t>
  </si>
  <si>
    <t>354.203</t>
  </si>
  <si>
    <t>-0.848643</t>
  </si>
  <si>
    <t>0.10164</t>
  </si>
  <si>
    <t>-1.14187</t>
  </si>
  <si>
    <t>-1.42305</t>
  </si>
  <si>
    <t>-1.68451</t>
  </si>
  <si>
    <t>-1.91911</t>
  </si>
  <si>
    <t>-2.12045</t>
  </si>
  <si>
    <t>-2.28305</t>
  </si>
  <si>
    <t>-2.40247</t>
  </si>
  <si>
    <t>-2.47545</t>
  </si>
  <si>
    <t>0.0786639</t>
  </si>
  <si>
    <t>0.022976</t>
  </si>
  <si>
    <t>2.55601</t>
  </si>
  <si>
    <t>0.735844</t>
  </si>
  <si>
    <t>-0.0116912</t>
  </si>
  <si>
    <t>-0.00341473</t>
  </si>
  <si>
    <t>-113.568</t>
  </si>
  <si>
    <t>0.117996</t>
  </si>
  <si>
    <t>0.0314656</t>
  </si>
  <si>
    <t>0.034464</t>
  </si>
  <si>
    <t>0.00919039</t>
  </si>
  <si>
    <t>0.0116912</t>
  </si>
  <si>
    <t>-2.15623</t>
  </si>
  <si>
    <t>0.0887918</t>
  </si>
  <si>
    <t>0.0128481</t>
  </si>
  <si>
    <t>5.58529</t>
  </si>
  <si>
    <t>0.797443</t>
  </si>
  <si>
    <t>-0.0135464</t>
  </si>
  <si>
    <t>-0.00196015</t>
  </si>
  <si>
    <t>-115.332</t>
  </si>
  <si>
    <t>-115.714</t>
  </si>
  <si>
    <t>0.133188</t>
  </si>
  <si>
    <t>0.0355167</t>
  </si>
  <si>
    <t>0.0192721</t>
  </si>
  <si>
    <t>0.00513923</t>
  </si>
  <si>
    <t>0.0135464</t>
  </si>
  <si>
    <t>-1.25623</t>
  </si>
  <si>
    <t>0.0915846</t>
  </si>
  <si>
    <t>7.51176</t>
  </si>
  <si>
    <t>0.813986</t>
  </si>
  <si>
    <t>-0.0149591</t>
  </si>
  <si>
    <t>-121.555</t>
  </si>
  <si>
    <t>-121.147</t>
  </si>
  <si>
    <t>-0.408341</t>
  </si>
  <si>
    <t>0.137377</t>
  </si>
  <si>
    <t>0.0366338</t>
  </si>
  <si>
    <t>0.0150829</t>
  </si>
  <si>
    <t>0.00402211</t>
  </si>
  <si>
    <t>0.0459112</t>
  </si>
  <si>
    <t>0.0149591</t>
  </si>
  <si>
    <t>-0.143769</t>
  </si>
  <si>
    <t>0.092279</t>
  </si>
  <si>
    <t>0.00936093</t>
  </si>
  <si>
    <t>8.1704</t>
  </si>
  <si>
    <t>0.818071</t>
  </si>
  <si>
    <t>-0.0163885</t>
  </si>
  <si>
    <t>-0.443995</t>
  </si>
  <si>
    <t>-129.281</t>
  </si>
  <si>
    <t>0.138418</t>
  </si>
  <si>
    <t>0.0369116</t>
  </si>
  <si>
    <t>0.0140414</t>
  </si>
  <si>
    <t>0.00374437</t>
  </si>
  <si>
    <t>0.315458</t>
  </si>
  <si>
    <t>0.756231</t>
  </si>
  <si>
    <t>-0.0173962</t>
  </si>
  <si>
    <t>-0.474869</t>
  </si>
  <si>
    <t>-135.973</t>
  </si>
  <si>
    <t>0.294904</t>
  </si>
  <si>
    <t>0.0173962</t>
  </si>
  <si>
    <t>-0.0173024</t>
  </si>
  <si>
    <t>-0.00250364</t>
  </si>
  <si>
    <t>-138.154</t>
  </si>
  <si>
    <t>0.0490252</t>
  </si>
  <si>
    <t>0.0173024</t>
  </si>
  <si>
    <t>1.07545</t>
  </si>
  <si>
    <t>-0.00446906</t>
  </si>
  <si>
    <t>-138.451</t>
  </si>
  <si>
    <t>-137.965</t>
  </si>
  <si>
    <t>-0.486277</t>
  </si>
  <si>
    <t>0.0799073</t>
  </si>
  <si>
    <t>0.0153009</t>
  </si>
  <si>
    <t>1.00247</t>
  </si>
  <si>
    <t>0.883053</t>
  </si>
  <si>
    <t>0.720453</t>
  </si>
  <si>
    <t>0.519107</t>
  </si>
  <si>
    <t>0.284507</t>
  </si>
  <si>
    <t>0.0230518</t>
  </si>
  <si>
    <t>-0.258126</t>
  </si>
  <si>
    <t>-0.551357</t>
  </si>
  <si>
    <t>354.249</t>
  </si>
  <si>
    <t>1.45871</t>
  </si>
  <si>
    <t>0.101606</t>
  </si>
  <si>
    <t>1.37726</t>
  </si>
  <si>
    <t>1.29915</t>
  </si>
  <si>
    <t>1.22653</t>
  </si>
  <si>
    <t>1.16136</t>
  </si>
  <si>
    <t>1.10543</t>
  </si>
  <si>
    <t>1.06026</t>
  </si>
  <si>
    <t>1.02709</t>
  </si>
  <si>
    <t>1.00682</t>
  </si>
  <si>
    <t>0.0790597</t>
  </si>
  <si>
    <t>0.0225466</t>
  </si>
  <si>
    <t>2.16723</t>
  </si>
  <si>
    <t>0.609227</t>
  </si>
  <si>
    <t>-0.00436102</t>
  </si>
  <si>
    <t>0.11859</t>
  </si>
  <si>
    <t>0.0316239</t>
  </si>
  <si>
    <t>0.0338199</t>
  </si>
  <si>
    <t>0.00901863</t>
  </si>
  <si>
    <t>0.317826</t>
  </si>
  <si>
    <t>0.0977042</t>
  </si>
  <si>
    <t>0.015292</t>
  </si>
  <si>
    <t>1.09549</t>
  </si>
  <si>
    <t>0.0889032</t>
  </si>
  <si>
    <t>0.0127031</t>
  </si>
  <si>
    <t>4.67108</t>
  </si>
  <si>
    <t>0.658575</t>
  </si>
  <si>
    <t>-0.0173183</t>
  </si>
  <si>
    <t>-138.608</t>
  </si>
  <si>
    <t>-138.121</t>
  </si>
  <si>
    <t>-0.487</t>
  </si>
  <si>
    <t>0.133355</t>
  </si>
  <si>
    <t>0.0355613</t>
  </si>
  <si>
    <t>0.0190546</t>
  </si>
  <si>
    <t>0.00508123</t>
  </si>
  <si>
    <t>0.0590803</t>
  </si>
  <si>
    <t>0.0173183</t>
  </si>
  <si>
    <t>1.34549</t>
  </si>
  <si>
    <t>0.0916436</t>
  </si>
  <si>
    <t>0.00996273</t>
  </si>
  <si>
    <t>6.2627</t>
  </si>
  <si>
    <t>0.671965</t>
  </si>
  <si>
    <t>-140.592</t>
  </si>
  <si>
    <t>-140.096</t>
  </si>
  <si>
    <t>-140.588</t>
  </si>
  <si>
    <t>0.137465</t>
  </si>
  <si>
    <t>0.0366574</t>
  </si>
  <si>
    <t>0.0149441</t>
  </si>
  <si>
    <t>0.00398509</t>
  </si>
  <si>
    <t>1.65451</t>
  </si>
  <si>
    <t>0.0923267</t>
  </si>
  <si>
    <t>0.00927964</t>
  </si>
  <si>
    <t>6.80682</t>
  </si>
  <si>
    <t>0.675281</t>
  </si>
  <si>
    <t>-0.5076</t>
  </si>
  <si>
    <t>0.0139195</t>
  </si>
  <si>
    <t>0.00371186</t>
  </si>
  <si>
    <t>0.349536</t>
  </si>
  <si>
    <t>0.0442987</t>
  </si>
  <si>
    <t>0.018746</t>
  </si>
  <si>
    <t>1.90451</t>
  </si>
  <si>
    <t>-0.517066</t>
  </si>
  <si>
    <t>-0.517065</t>
  </si>
  <si>
    <t>0.340428</t>
  </si>
  <si>
    <t>0.0461754</t>
  </si>
  <si>
    <t>0.0189543</t>
  </si>
  <si>
    <t>0.327753</t>
  </si>
  <si>
    <t>0.0554372</t>
  </si>
  <si>
    <t>1.99318</t>
  </si>
  <si>
    <t>-0.520461</t>
  </si>
  <si>
    <t>-0.52046</t>
  </si>
  <si>
    <t>0.292947</t>
  </si>
  <si>
    <t>0.0905706</t>
  </si>
  <si>
    <t>0.016459</t>
  </si>
  <si>
    <t>1.97291</t>
  </si>
  <si>
    <t>1.93974</t>
  </si>
  <si>
    <t>1.89457</t>
  </si>
  <si>
    <t>1.83864</t>
  </si>
  <si>
    <t>1.77347</t>
  </si>
  <si>
    <t>1.70085</t>
  </si>
  <si>
    <t>1.62274</t>
  </si>
  <si>
    <t>1.54129</t>
  </si>
  <si>
    <t>354.295</t>
  </si>
  <si>
    <t>1.35045</t>
  </si>
  <si>
    <t>0.101568</t>
  </si>
  <si>
    <t>1.25271</t>
  </si>
  <si>
    <t>1.15898</t>
  </si>
  <si>
    <t>1.07183</t>
  </si>
  <si>
    <t>0.993631</t>
  </si>
  <si>
    <t>0.926516</t>
  </si>
  <si>
    <t>0.872316</t>
  </si>
  <si>
    <t>0.83251</t>
  </si>
  <si>
    <t>0.808183</t>
  </si>
  <si>
    <t>0.0794569</t>
  </si>
  <si>
    <t>0.0221112</t>
  </si>
  <si>
    <t>1.61358</t>
  </si>
  <si>
    <t>0.442631</t>
  </si>
  <si>
    <t>-0.00421366</t>
  </si>
  <si>
    <t>-136.311</t>
  </si>
  <si>
    <t>0.119185</t>
  </si>
  <si>
    <t>0.0317828</t>
  </si>
  <si>
    <t>0.0331668</t>
  </si>
  <si>
    <t>0.00884448</t>
  </si>
  <si>
    <t>0.31851</t>
  </si>
  <si>
    <t>0.0151419</t>
  </si>
  <si>
    <t>0.91459</t>
  </si>
  <si>
    <t>0.0890145</t>
  </si>
  <si>
    <t>0.0125536</t>
  </si>
  <si>
    <t>3.42981</t>
  </si>
  <si>
    <t>0.47729</t>
  </si>
  <si>
    <t>-0.00241278</t>
  </si>
  <si>
    <t>-0.480497</t>
  </si>
  <si>
    <t>0.0356058</t>
  </si>
  <si>
    <t>0.0188304</t>
  </si>
  <si>
    <t>0.00502144</t>
  </si>
  <si>
    <t>0.353089</t>
  </si>
  <si>
    <t>0.0583854</t>
  </si>
  <si>
    <t>0.0171085</t>
  </si>
  <si>
    <t>1.21459</t>
  </si>
  <si>
    <t>0.0917013</t>
  </si>
  <si>
    <t>0.00986681</t>
  </si>
  <si>
    <t>4.58383</t>
  </si>
  <si>
    <t>0.486793</t>
  </si>
  <si>
    <t>-0.018022</t>
  </si>
  <si>
    <t>-0.00193912</t>
  </si>
  <si>
    <t>-0.491325</t>
  </si>
  <si>
    <t>-139.546</t>
  </si>
  <si>
    <t>0.137552</t>
  </si>
  <si>
    <t>0.0366805</t>
  </si>
  <si>
    <t>0.0148002</t>
  </si>
  <si>
    <t>0.00394673</t>
  </si>
  <si>
    <t>0.354757</t>
  </si>
  <si>
    <t>0.018022</t>
  </si>
  <si>
    <t>1.58541</t>
  </si>
  <si>
    <t>0.0923729</t>
  </si>
  <si>
    <t>0.00919527</t>
  </si>
  <si>
    <t>4.97832</t>
  </si>
  <si>
    <t>0.489153</t>
  </si>
  <si>
    <t>-0.00185749</t>
  </si>
  <si>
    <t>-0.505012</t>
  </si>
  <si>
    <t>-142.523</t>
  </si>
  <si>
    <t>0.138559</t>
  </si>
  <si>
    <t>0.0369491</t>
  </si>
  <si>
    <t>0.0137929</t>
  </si>
  <si>
    <t>0.00367811</t>
  </si>
  <si>
    <t>0.347143</t>
  </si>
  <si>
    <t>0.0186598</t>
  </si>
  <si>
    <t>1.88541</t>
  </si>
  <si>
    <t>-0.0189395</t>
  </si>
  <si>
    <t>-0.00203784</t>
  </si>
  <si>
    <t>-144.984</t>
  </si>
  <si>
    <t>-144.468</t>
  </si>
  <si>
    <t>-144.989</t>
  </si>
  <si>
    <t>0.0189395</t>
  </si>
  <si>
    <t>-0.0185407</t>
  </si>
  <si>
    <t>0.0542731</t>
  </si>
  <si>
    <t>0.0185407</t>
  </si>
  <si>
    <t>1.99182</t>
  </si>
  <si>
    <t>-0.01654</t>
  </si>
  <si>
    <t>-0.00460273</t>
  </si>
  <si>
    <t>-145.873</t>
  </si>
  <si>
    <t>-145.352</t>
  </si>
  <si>
    <t>-0.520408</t>
  </si>
  <si>
    <t>0.0879462</t>
  </si>
  <si>
    <t>0.01654</t>
  </si>
  <si>
    <t>1.96749</t>
  </si>
  <si>
    <t>1.92768</t>
  </si>
  <si>
    <t>1.87348</t>
  </si>
  <si>
    <t>1.80637</t>
  </si>
  <si>
    <t>1.72817</t>
  </si>
  <si>
    <t>1.64102</t>
  </si>
  <si>
    <t>1.54729</t>
  </si>
  <si>
    <t>1.44955</t>
  </si>
  <si>
    <t>354.341</t>
  </si>
  <si>
    <t>3.97245</t>
  </si>
  <si>
    <t>3.62221</t>
  </si>
  <si>
    <t>3.28635</t>
  </si>
  <si>
    <t>2.97406</t>
  </si>
  <si>
    <t>2.69384</t>
  </si>
  <si>
    <t>2.45335</t>
  </si>
  <si>
    <t>2.25913</t>
  </si>
  <si>
    <t>2.11649</t>
  </si>
  <si>
    <t>2.02932</t>
  </si>
  <si>
    <t>0.0798569</t>
  </si>
  <si>
    <t>0.0216733</t>
  </si>
  <si>
    <t>5.83126</t>
  </si>
  <si>
    <t>1.25138</t>
  </si>
  <si>
    <t>-0.0166333</t>
  </si>
  <si>
    <t>0.119785</t>
  </si>
  <si>
    <t>0.0319428</t>
  </si>
  <si>
    <t>0.03251</t>
  </si>
  <si>
    <t>0.00866933</t>
  </si>
  <si>
    <t>0.0166333</t>
  </si>
  <si>
    <t>2.41061</t>
  </si>
  <si>
    <t>0.089129</t>
  </si>
  <si>
    <t>0.0124012</t>
  </si>
  <si>
    <t>10.9332</t>
  </si>
  <si>
    <t>1.32486</t>
  </si>
  <si>
    <t>-0.536715</t>
  </si>
  <si>
    <t>-0.536714</t>
  </si>
  <si>
    <t>0.133694</t>
  </si>
  <si>
    <t>0.0356516</t>
  </si>
  <si>
    <t>0.0186018</t>
  </si>
  <si>
    <t>0.00496047</t>
  </si>
  <si>
    <t>0.0563897</t>
  </si>
  <si>
    <t>0.0191347</t>
  </si>
  <si>
    <t>3.48561</t>
  </si>
  <si>
    <t>0.0917615</t>
  </si>
  <si>
    <t>0.00976867</t>
  </si>
  <si>
    <t>14.1176</t>
  </si>
  <si>
    <t>1.34466</t>
  </si>
  <si>
    <t>-0.0213143</t>
  </si>
  <si>
    <t>-0.00226906</t>
  </si>
  <si>
    <t>-0.580699</t>
  </si>
  <si>
    <t>-0.5807</t>
  </si>
  <si>
    <t>0.137642</t>
  </si>
  <si>
    <t>0.0367046</t>
  </si>
  <si>
    <t>0.014653</t>
  </si>
  <si>
    <t>0.00390747</t>
  </si>
  <si>
    <t>0.321399</t>
  </si>
  <si>
    <t>0.0431506</t>
  </si>
  <si>
    <t>0.0213143</t>
  </si>
  <si>
    <t>4.81439</t>
  </si>
  <si>
    <t>0.0924213</t>
  </si>
  <si>
    <t>0.00910888</t>
  </si>
  <si>
    <t>15.2021</t>
  </si>
  <si>
    <t>1.34957</t>
  </si>
  <si>
    <t>-0.639542</t>
  </si>
  <si>
    <t>-0.639541</t>
  </si>
  <si>
    <t>0.0369685</t>
  </si>
  <si>
    <t>0.0136633</t>
  </si>
  <si>
    <t>0.00364355</t>
  </si>
  <si>
    <t>0.289109</t>
  </si>
  <si>
    <t>0.0374902</t>
  </si>
  <si>
    <t>0.0236429</t>
  </si>
  <si>
    <t>5.88939</t>
  </si>
  <si>
    <t>-0.0253635</t>
  </si>
  <si>
    <t>-183.645</t>
  </si>
  <si>
    <t>-182.954</t>
  </si>
  <si>
    <t>-183.641</t>
  </si>
  <si>
    <t>0.0253635</t>
  </si>
  <si>
    <t>0.246349</t>
  </si>
  <si>
    <t>0.0428393</t>
  </si>
  <si>
    <t>0.0253712</t>
  </si>
  <si>
    <t>6.27068</t>
  </si>
  <si>
    <t>-0.00615653</t>
  </si>
  <si>
    <t>-0.710151</t>
  </si>
  <si>
    <t>-187.967</t>
  </si>
  <si>
    <t>0.221464</t>
  </si>
  <si>
    <t>0.0226842</t>
  </si>
  <si>
    <t>6.18351</t>
  </si>
  <si>
    <t>6.04087</t>
  </si>
  <si>
    <t>5.84665</t>
  </si>
  <si>
    <t>5.60616</t>
  </si>
  <si>
    <t>5.32594</t>
  </si>
  <si>
    <t>5.01365</t>
  </si>
  <si>
    <t>4.67779</t>
  </si>
  <si>
    <t>4.32755</t>
  </si>
  <si>
    <t>354.388</t>
  </si>
  <si>
    <t>7.60549</t>
  </si>
  <si>
    <t>0.101486</t>
  </si>
  <si>
    <t>7.3204</t>
  </si>
  <si>
    <t>7.04703</t>
  </si>
  <si>
    <t>6.79284</t>
  </si>
  <si>
    <t>6.56476</t>
  </si>
  <si>
    <t>6.369</t>
  </si>
  <si>
    <t>6.21092</t>
  </si>
  <si>
    <t>6.09482</t>
  </si>
  <si>
    <t>6.02387</t>
  </si>
  <si>
    <t>0.0802545</t>
  </si>
  <si>
    <t>0.0212319</t>
  </si>
  <si>
    <t>8.17242</t>
  </si>
  <si>
    <t>1.3982</t>
  </si>
  <si>
    <t>-0.00591538</t>
  </si>
  <si>
    <t>0.120382</t>
  </si>
  <si>
    <t>0.0321018</t>
  </si>
  <si>
    <t>0.0318479</t>
  </si>
  <si>
    <t>0.00849278</t>
  </si>
  <si>
    <t>0.317357</t>
  </si>
  <si>
    <t>0.0913137</t>
  </si>
  <si>
    <t>0.0223595</t>
  </si>
  <si>
    <t>6.33422</t>
  </si>
  <si>
    <t>0.0892417</t>
  </si>
  <si>
    <t>0.0122448</t>
  </si>
  <si>
    <t>13.8285</t>
  </si>
  <si>
    <t>1.45049</t>
  </si>
  <si>
    <t>-0.0254655</t>
  </si>
  <si>
    <t>-0.00349411</t>
  </si>
  <si>
    <t>-188.71</t>
  </si>
  <si>
    <t>-187.996</t>
  </si>
  <si>
    <t>-188.697</t>
  </si>
  <si>
    <t>0.133862</t>
  </si>
  <si>
    <t>0.0356967</t>
  </si>
  <si>
    <t>0.0183672</t>
  </si>
  <si>
    <t>0.00489792</t>
  </si>
  <si>
    <t>0.0254655</t>
  </si>
  <si>
    <t>0.0918191</t>
  </si>
  <si>
    <t>0.0096674</t>
  </si>
  <si>
    <t>17.2892</t>
  </si>
  <si>
    <t>1.46385</t>
  </si>
  <si>
    <t>-0.0278872</t>
  </si>
  <si>
    <t>-0.759299</t>
  </si>
  <si>
    <t>-199.182</t>
  </si>
  <si>
    <t>0.0367276</t>
  </si>
  <si>
    <t>0.0145011</t>
  </si>
  <si>
    <t>0.00386696</t>
  </si>
  <si>
    <t>0.317317</t>
  </si>
  <si>
    <t>0.0278872</t>
  </si>
  <si>
    <t>8.29078</t>
  </si>
  <si>
    <t>0.0924669</t>
  </si>
  <si>
    <t>0.00901959</t>
  </si>
  <si>
    <t>1.46713</t>
  </si>
  <si>
    <t>-0.0303185</t>
  </si>
  <si>
    <t>-0.00295739</t>
  </si>
  <si>
    <t>-0.819714</t>
  </si>
  <si>
    <t>-213.148</t>
  </si>
  <si>
    <t>0.0369867</t>
  </si>
  <si>
    <t>0.0135294</t>
  </si>
  <si>
    <t>0.00360784</t>
  </si>
  <si>
    <t>0.285319</t>
  </si>
  <si>
    <t>0.0303185</t>
  </si>
  <si>
    <t>9.16578</t>
  </si>
  <si>
    <t>-0.0320161</t>
  </si>
  <si>
    <t>-0.00337089</t>
  </si>
  <si>
    <t>-225.398</t>
  </si>
  <si>
    <t>-224.526</t>
  </si>
  <si>
    <t>-225.406</t>
  </si>
  <si>
    <t>0.0320161</t>
  </si>
  <si>
    <t>-0.0318539</t>
  </si>
  <si>
    <t>-230.304</t>
  </si>
  <si>
    <t>-229.412</t>
  </si>
  <si>
    <t>0.0420915</t>
  </si>
  <si>
    <t>0.0318539</t>
  </si>
  <si>
    <t>9.47613</t>
  </si>
  <si>
    <t>-0.0285983</t>
  </si>
  <si>
    <t>-229.947</t>
  </si>
  <si>
    <t>-229.056</t>
  </si>
  <si>
    <t>-229.988</t>
  </si>
  <si>
    <t>0.0285983</t>
  </si>
  <si>
    <t>9.40518</t>
  </si>
  <si>
    <t>9.28908</t>
  </si>
  <si>
    <t>9.131</t>
  </si>
  <si>
    <t>8.93524</t>
  </si>
  <si>
    <t>8.70716</t>
  </si>
  <si>
    <t>8.45297</t>
  </si>
  <si>
    <t>8.1796</t>
  </si>
  <si>
    <t>7.89451</t>
  </si>
  <si>
    <t>354.435</t>
  </si>
  <si>
    <t>5.98439</t>
  </si>
  <si>
    <t>0.101433</t>
  </si>
  <si>
    <t>5.75632</t>
  </si>
  <si>
    <t>5.53763</t>
  </si>
  <si>
    <t>5.33427</t>
  </si>
  <si>
    <t>5.15181</t>
  </si>
  <si>
    <t>4.9952</t>
  </si>
  <si>
    <t>4.86874</t>
  </si>
  <si>
    <t>4.77586</t>
  </si>
  <si>
    <t>4.71909</t>
  </si>
  <si>
    <t>0.080646</t>
  </si>
  <si>
    <t>0.020787</t>
  </si>
  <si>
    <t>10.4048</t>
  </si>
  <si>
    <t>1.49059</t>
  </si>
  <si>
    <t>-0.00527385</t>
  </si>
  <si>
    <t>0.120969</t>
  </si>
  <si>
    <t>0.0322584</t>
  </si>
  <si>
    <t>0.0311805</t>
  </si>
  <si>
    <t>0.0083148</t>
  </si>
  <si>
    <t>0.320774</t>
  </si>
  <si>
    <t>0.0901041</t>
  </si>
  <si>
    <t>4.96738</t>
  </si>
  <si>
    <t>0.089349</t>
  </si>
  <si>
    <t>0.012084</t>
  </si>
  <si>
    <t>16.3865</t>
  </si>
  <si>
    <t>1.518</t>
  </si>
  <si>
    <t>-0.023111</t>
  </si>
  <si>
    <t>-173.688</t>
  </si>
  <si>
    <t>-173.042</t>
  </si>
  <si>
    <t>-0.64665</t>
  </si>
  <si>
    <t>0.134024</t>
  </si>
  <si>
    <t>0.0357396</t>
  </si>
  <si>
    <t>0.018126</t>
  </si>
  <si>
    <t>0.0048336</t>
  </si>
  <si>
    <t>0.0552579</t>
  </si>
  <si>
    <t>0.023111</t>
  </si>
  <si>
    <t>5.66738</t>
  </si>
  <si>
    <t>0.0918705</t>
  </si>
  <si>
    <t>0.00956253</t>
  </si>
  <si>
    <t>19.9819</t>
  </si>
  <si>
    <t>1.52382</t>
  </si>
  <si>
    <t>-181.179</t>
  </si>
  <si>
    <t>-180.499</t>
  </si>
  <si>
    <t>0.137806</t>
  </si>
  <si>
    <t>0.0367482</t>
  </si>
  <si>
    <t>0.0143438</t>
  </si>
  <si>
    <t>0.00382501</t>
  </si>
  <si>
    <t>0.0249921</t>
  </si>
  <si>
    <t>6.53262</t>
  </si>
  <si>
    <t>0.092506</t>
  </si>
  <si>
    <t>0.00892695</t>
  </si>
  <si>
    <t>21.1961</t>
  </si>
  <si>
    <t>1.52519</t>
  </si>
  <si>
    <t>-0.0267739</t>
  </si>
  <si>
    <t>-191.018</t>
  </si>
  <si>
    <t>-190.294</t>
  </si>
  <si>
    <t>-191.015</t>
  </si>
  <si>
    <t>0.0133904</t>
  </si>
  <si>
    <t>0.00357078</t>
  </si>
  <si>
    <t>0.0267739</t>
  </si>
  <si>
    <t>7.23262</t>
  </si>
  <si>
    <t>-0.760563</t>
  </si>
  <si>
    <t>-199.454</t>
  </si>
  <si>
    <t>0.283093</t>
  </si>
  <si>
    <t>0.0279493</t>
  </si>
  <si>
    <t>-0.027703</t>
  </si>
  <si>
    <t>-202.538</t>
  </si>
  <si>
    <t>-201.763</t>
  </si>
  <si>
    <t>0.044974</t>
  </si>
  <si>
    <t>0.027703</t>
  </si>
  <si>
    <t>7.48091</t>
  </si>
  <si>
    <t>-0.0249707</t>
  </si>
  <si>
    <t>-0.774087</t>
  </si>
  <si>
    <t>-202.586</t>
  </si>
  <si>
    <t>0.243854</t>
  </si>
  <si>
    <t>0.0249707</t>
  </si>
  <si>
    <t>7.42414</t>
  </si>
  <si>
    <t>7.33126</t>
  </si>
  <si>
    <t>7.2048</t>
  </si>
  <si>
    <t>7.04819</t>
  </si>
  <si>
    <t>6.86573</t>
  </si>
  <si>
    <t>6.66237</t>
  </si>
  <si>
    <t>6.44368</t>
  </si>
  <si>
    <t>6.21561</t>
  </si>
  <si>
    <t>354.481</t>
  </si>
  <si>
    <t>3.5431</t>
  </si>
  <si>
    <t>0.101384</t>
  </si>
  <si>
    <t>3.23358</t>
  </si>
  <si>
    <t>2.93678</t>
  </si>
  <si>
    <t>2.6608</t>
  </si>
  <si>
    <t>2.41317</t>
  </si>
  <si>
    <t>2.20063</t>
  </si>
  <si>
    <t>2.029</t>
  </si>
  <si>
    <t>1.90295</t>
  </si>
  <si>
    <t>1.82591</t>
  </si>
  <si>
    <t>0.0810389</t>
  </si>
  <si>
    <t>11.0994</t>
  </si>
  <si>
    <t>1.51211</t>
  </si>
  <si>
    <t>-0.0166321</t>
  </si>
  <si>
    <t>0.121558</t>
  </si>
  <si>
    <t>0.0324156</t>
  </si>
  <si>
    <t>0.0305179</t>
  </si>
  <si>
    <t>0.0081381</t>
  </si>
  <si>
    <t>0.0166321</t>
  </si>
  <si>
    <t>2.16287</t>
  </si>
  <si>
    <t>0.0894617</t>
  </si>
  <si>
    <t>0.0119224</t>
  </si>
  <si>
    <t>17.1448</t>
  </si>
  <si>
    <t>1.53251</t>
  </si>
  <si>
    <t>-0.527014</t>
  </si>
  <si>
    <t>-0.527013</t>
  </si>
  <si>
    <t>0.134193</t>
  </si>
  <si>
    <t>0.0357847</t>
  </si>
  <si>
    <t>0.00476898</t>
  </si>
  <si>
    <t>0.34524</t>
  </si>
  <si>
    <t>0.0545351</t>
  </si>
  <si>
    <t>0.018859</t>
  </si>
  <si>
    <t>3.11287</t>
  </si>
  <si>
    <t>0.0919272</t>
  </si>
  <si>
    <t>0.00945692</t>
  </si>
  <si>
    <t>20.7694</t>
  </si>
  <si>
    <t>1.53637</t>
  </si>
  <si>
    <t>-0.00213761</t>
  </si>
  <si>
    <t>-155.653</t>
  </si>
  <si>
    <t>-155.088</t>
  </si>
  <si>
    <t>-155.648</t>
  </si>
  <si>
    <t>0.137891</t>
  </si>
  <si>
    <t>0.0367709</t>
  </si>
  <si>
    <t>0.0141854</t>
  </si>
  <si>
    <t>0.00378277</t>
  </si>
  <si>
    <t>0.020779</t>
  </si>
  <si>
    <t>4.28713</t>
  </si>
  <si>
    <t>0.0925505</t>
  </si>
  <si>
    <t>0.00883361</t>
  </si>
  <si>
    <t>21.9925</t>
  </si>
  <si>
    <t>1.53725</t>
  </si>
  <si>
    <t>-0.61558</t>
  </si>
  <si>
    <t>-166.779</t>
  </si>
  <si>
    <t>0.138826</t>
  </si>
  <si>
    <t>0.0370202</t>
  </si>
  <si>
    <t>0.0132504</t>
  </si>
  <si>
    <t>0.00353345</t>
  </si>
  <si>
    <t>0.298179</t>
  </si>
  <si>
    <t>0.0227889</t>
  </si>
  <si>
    <t>5.23713</t>
  </si>
  <si>
    <t>-0.0242451</t>
  </si>
  <si>
    <t>-0.00249419</t>
  </si>
  <si>
    <t>-176.517</t>
  </si>
  <si>
    <t>-175.858</t>
  </si>
  <si>
    <t>-0.659358</t>
  </si>
  <si>
    <t>0.0371246</t>
  </si>
  <si>
    <t>0.0242451</t>
  </si>
  <si>
    <t>0.258692</t>
  </si>
  <si>
    <t>0.0431509</t>
  </si>
  <si>
    <t>0.0242193</t>
  </si>
  <si>
    <t>5.57409</t>
  </si>
  <si>
    <t>-180.158</t>
  </si>
  <si>
    <t>-179.483</t>
  </si>
  <si>
    <t>-0.675545</t>
  </si>
  <si>
    <t>0.0669468</t>
  </si>
  <si>
    <t>0.0218982</t>
  </si>
  <si>
    <t>5.49705</t>
  </si>
  <si>
    <t>5.371</t>
  </si>
  <si>
    <t>5.19937</t>
  </si>
  <si>
    <t>4.98683</t>
  </si>
  <si>
    <t>4.7392</t>
  </si>
  <si>
    <t>4.46322</t>
  </si>
  <si>
    <t>4.16642</t>
  </si>
  <si>
    <t>3.8569</t>
  </si>
  <si>
    <t>354.528</t>
  </si>
  <si>
    <t>0.543099</t>
  </si>
  <si>
    <t>0.101342</t>
  </si>
  <si>
    <t>0.233578</t>
  </si>
  <si>
    <t>-0.0632213</t>
  </si>
  <si>
    <t>-0.339202</t>
  </si>
  <si>
    <t>-0.586835</t>
  </si>
  <si>
    <t>-0.799367</t>
  </si>
  <si>
    <t>-0.971</t>
  </si>
  <si>
    <t>-1.09705</t>
  </si>
  <si>
    <t>-1.17409</t>
  </si>
  <si>
    <t>0.0814334</t>
  </si>
  <si>
    <t>0.0199082</t>
  </si>
  <si>
    <t>5.27934</t>
  </si>
  <si>
    <t>1.15632</t>
  </si>
  <si>
    <t>-0.00326556</t>
  </si>
  <si>
    <t>0.12215</t>
  </si>
  <si>
    <t>0.0325733</t>
  </si>
  <si>
    <t>0.0298622</t>
  </si>
  <si>
    <t>0.00796327</t>
  </si>
  <si>
    <t>0.326294</t>
  </si>
  <si>
    <t>0.0873249</t>
  </si>
  <si>
    <t>0.0133576</t>
  </si>
  <si>
    <t>-0.837132</t>
  </si>
  <si>
    <t>0.0895807</t>
  </si>
  <si>
    <t>9.97794</t>
  </si>
  <si>
    <t>1.2242</t>
  </si>
  <si>
    <t>-0.0151018</t>
  </si>
  <si>
    <t>-124.399</t>
  </si>
  <si>
    <t>-123.978</t>
  </si>
  <si>
    <t>-0.421457</t>
  </si>
  <si>
    <t>0.134371</t>
  </si>
  <si>
    <t>0.0358323</t>
  </si>
  <si>
    <t>0.0176412</t>
  </si>
  <si>
    <t>0.00470431</t>
  </si>
  <si>
    <t>0.0544443</t>
  </si>
  <si>
    <t>0.0151018</t>
  </si>
  <si>
    <t>0.112868</t>
  </si>
  <si>
    <t>0.0919905</t>
  </si>
  <si>
    <t>0.00935102</t>
  </si>
  <si>
    <t>12.9378</t>
  </si>
  <si>
    <t>1.24367</t>
  </si>
  <si>
    <t>-131.143</t>
  </si>
  <si>
    <t>-130.691</t>
  </si>
  <si>
    <t>-131.149</t>
  </si>
  <si>
    <t>0.137986</t>
  </si>
  <si>
    <t>0.0367962</t>
  </si>
  <si>
    <t>0.0140265</t>
  </si>
  <si>
    <t>0.00374041</t>
  </si>
  <si>
    <t>0.0166542</t>
  </si>
  <si>
    <t>0.0926015</t>
  </si>
  <si>
    <t>0.00873999</t>
  </si>
  <si>
    <t>13.9478</t>
  </si>
  <si>
    <t>1.24857</t>
  </si>
  <si>
    <t>-140.123</t>
  </si>
  <si>
    <t>-139.629</t>
  </si>
  <si>
    <t>-0.493976</t>
  </si>
  <si>
    <t>0.138902</t>
  </si>
  <si>
    <t>0.0370406</t>
  </si>
  <si>
    <t>0.003496</t>
  </si>
  <si>
    <t>0.0382816</t>
  </si>
  <si>
    <t>2.23713</t>
  </si>
  <si>
    <t>-0.529905</t>
  </si>
  <si>
    <t>0.287422</t>
  </si>
  <si>
    <t>0.0382005</t>
  </si>
  <si>
    <t>0.0194985</t>
  </si>
  <si>
    <t>-0.0195013</t>
  </si>
  <si>
    <t>-0.00256027</t>
  </si>
  <si>
    <t>0.0195013</t>
  </si>
  <si>
    <t>2.57409</t>
  </si>
  <si>
    <t>-0.0176939</t>
  </si>
  <si>
    <t>-150.854</t>
  </si>
  <si>
    <t>-150.311</t>
  </si>
  <si>
    <t>-0.543204</t>
  </si>
  <si>
    <t>0.068551</t>
  </si>
  <si>
    <t>0.0176939</t>
  </si>
  <si>
    <t>2.49705</t>
  </si>
  <si>
    <t>2.371</t>
  </si>
  <si>
    <t>2.19937</t>
  </si>
  <si>
    <t>1.98683</t>
  </si>
  <si>
    <t>1.7392</t>
  </si>
  <si>
    <t>1.46322</t>
  </si>
  <si>
    <t>1.16642</t>
  </si>
  <si>
    <t>0.856901</t>
  </si>
  <si>
    <t>354.575</t>
  </si>
  <si>
    <t>-2.578</t>
  </si>
  <si>
    <t>0.101305</t>
  </si>
  <si>
    <t>-2.8305</t>
  </si>
  <si>
    <t>-3.07263</t>
  </si>
  <si>
    <t>-3.29777</t>
  </si>
  <si>
    <t>-3.49979</t>
  </si>
  <si>
    <t>-3.67317</t>
  </si>
  <si>
    <t>-3.81318</t>
  </si>
  <si>
    <t>-3.91602</t>
  </si>
  <si>
    <t>-3.97886</t>
  </si>
  <si>
    <t>0.0818287</t>
  </si>
  <si>
    <t>33.4948</t>
  </si>
  <si>
    <t>2.67196</t>
  </si>
  <si>
    <t>-0.00258016</t>
  </si>
  <si>
    <t>0.0327315</t>
  </si>
  <si>
    <t>0.0292151</t>
  </si>
  <si>
    <t>0.0077907</t>
  </si>
  <si>
    <t>0.327734</t>
  </si>
  <si>
    <t>0.0856267</t>
  </si>
  <si>
    <t>0.0108402</t>
  </si>
  <si>
    <t>-3.70398</t>
  </si>
  <si>
    <t>0.089706</t>
  </si>
  <si>
    <t>0.0115994</t>
  </si>
  <si>
    <t>50.7977</t>
  </si>
  <si>
    <t>2.3036</t>
  </si>
  <si>
    <t>-0.00157206</t>
  </si>
  <si>
    <t>-0.338824</t>
  </si>
  <si>
    <t>-106.428</t>
  </si>
  <si>
    <t>0.134559</t>
  </si>
  <si>
    <t>0.0358824</t>
  </si>
  <si>
    <t>0.0173991</t>
  </si>
  <si>
    <t>0.00463976</t>
  </si>
  <si>
    <t>0.352114</t>
  </si>
  <si>
    <t>0.0121578</t>
  </si>
  <si>
    <t>-2.92898</t>
  </si>
  <si>
    <t>0.0920604</t>
  </si>
  <si>
    <t>0.00924507</t>
  </si>
  <si>
    <t>59.3916</t>
  </si>
  <si>
    <t>2.07548</t>
  </si>
  <si>
    <t>-0.0132412</t>
  </si>
  <si>
    <t>-110.963</t>
  </si>
  <si>
    <t>-110.603</t>
  </si>
  <si>
    <t>0.0368241</t>
  </si>
  <si>
    <t>0.0138676</t>
  </si>
  <si>
    <t>0.00369803</t>
  </si>
  <si>
    <t>0.0132412</t>
  </si>
  <si>
    <t>-1.97102</t>
  </si>
  <si>
    <t>0.0926591</t>
  </si>
  <si>
    <t>0.00864628</t>
  </si>
  <si>
    <t>61.9829</t>
  </si>
  <si>
    <t>2.00154</t>
  </si>
  <si>
    <t>-0.0143368</t>
  </si>
  <si>
    <t>-116.889</t>
  </si>
  <si>
    <t>-116.502</t>
  </si>
  <si>
    <t>-0.386817</t>
  </si>
  <si>
    <t>0.138989</t>
  </si>
  <si>
    <t>0.0370637</t>
  </si>
  <si>
    <t>0.0129694</t>
  </si>
  <si>
    <t>0.00345851</t>
  </si>
  <si>
    <t>0.0396257</t>
  </si>
  <si>
    <t>0.0143368</t>
  </si>
  <si>
    <t>-1.19602</t>
  </si>
  <si>
    <t>-0.0151053</t>
  </si>
  <si>
    <t>-121.964</t>
  </si>
  <si>
    <t>-121.554</t>
  </si>
  <si>
    <t>-0.410202</t>
  </si>
  <si>
    <t>0.0401943</t>
  </si>
  <si>
    <t>0.0151053</t>
  </si>
  <si>
    <t>-0.0150514</t>
  </si>
  <si>
    <t>0.297251</t>
  </si>
  <si>
    <t>0.0471429</t>
  </si>
  <si>
    <t>-0.92114</t>
  </si>
  <si>
    <t>-0.00326272</t>
  </si>
  <si>
    <t>-0.418798</t>
  </si>
  <si>
    <t>-123.827</t>
  </si>
  <si>
    <t>0.27239</t>
  </si>
  <si>
    <t>0.0137079</t>
  </si>
  <si>
    <t>-0.983983</t>
  </si>
  <si>
    <t>-1.08682</t>
  </si>
  <si>
    <t>-1.22683</t>
  </si>
  <si>
    <t>-1.40021</t>
  </si>
  <si>
    <t>-1.60223</t>
  </si>
  <si>
    <t>-1.82737</t>
  </si>
  <si>
    <t>-2.0695</t>
  </si>
  <si>
    <t>-2.322</t>
  </si>
  <si>
    <t>354.622</t>
  </si>
  <si>
    <t>0.101275</t>
  </si>
  <si>
    <t>0.101174</t>
  </si>
  <si>
    <t>1.91789e-06</t>
  </si>
  <si>
    <t>0.00184976</t>
  </si>
  <si>
    <t>0.151761</t>
  </si>
  <si>
    <t>0.0404696</t>
  </si>
  <si>
    <t>0.0103928</t>
  </si>
  <si>
    <t>0.401997</t>
  </si>
  <si>
    <t>1.44734e-05</t>
  </si>
  <si>
    <t>0.0822236</t>
  </si>
  <si>
    <t>0.0190514</t>
  </si>
  <si>
    <t>3.4897</t>
  </si>
  <si>
    <t>0.797355</t>
  </si>
  <si>
    <t>-0.0120426</t>
  </si>
  <si>
    <t>-0.0027903</t>
  </si>
  <si>
    <t>-112.029</t>
  </si>
  <si>
    <t>0.123335</t>
  </si>
  <si>
    <t>0.0328895</t>
  </si>
  <si>
    <t>0.0285771</t>
  </si>
  <si>
    <t>0.00762057</t>
  </si>
  <si>
    <t>0.0120426</t>
  </si>
  <si>
    <t>0.0898367</t>
  </si>
  <si>
    <t>0.0114384</t>
  </si>
  <si>
    <t>6.72961</t>
  </si>
  <si>
    <t>0.845601</t>
  </si>
  <si>
    <t>-0.0140284</t>
  </si>
  <si>
    <t>-0.390388</t>
  </si>
  <si>
    <t>0.134755</t>
  </si>
  <si>
    <t>0.0359347</t>
  </si>
  <si>
    <t>0.0171575</t>
  </si>
  <si>
    <t>0.00457534</t>
  </si>
  <si>
    <t>0.333551</t>
  </si>
  <si>
    <t>0.0511957</t>
  </si>
  <si>
    <t>0.0140284</t>
  </si>
  <si>
    <t>0.092136</t>
  </si>
  <si>
    <t>0.00913906</t>
  </si>
  <si>
    <t>8.78234</t>
  </si>
  <si>
    <t>0.859887</t>
  </si>
  <si>
    <t>-0.00155668</t>
  </si>
  <si>
    <t>-125.348</t>
  </si>
  <si>
    <t>0.138204</t>
  </si>
  <si>
    <t>0.0368544</t>
  </si>
  <si>
    <t>0.0137086</t>
  </si>
  <si>
    <t>0.00365562</t>
  </si>
  <si>
    <t>0.317542</t>
  </si>
  <si>
    <t>0.0156937</t>
  </si>
  <si>
    <t>0.00855248</t>
  </si>
  <si>
    <t>9.48374</t>
  </si>
  <si>
    <t>0.863512</t>
  </si>
  <si>
    <t>-0.017215</t>
  </si>
  <si>
    <t>-133.649</t>
  </si>
  <si>
    <t>-133.185</t>
  </si>
  <si>
    <t>-0.464153</t>
  </si>
  <si>
    <t>0.037089</t>
  </si>
  <si>
    <t>0.0128287</t>
  </si>
  <si>
    <t>0.00342099</t>
  </si>
  <si>
    <t>0.0364224</t>
  </si>
  <si>
    <t>0.017215</t>
  </si>
  <si>
    <t>-140.159</t>
  </si>
  <si>
    <t>-139.665</t>
  </si>
  <si>
    <t>-0.494149</t>
  </si>
  <si>
    <t>0.0366661</t>
  </si>
  <si>
    <t>0.0182115</t>
  </si>
  <si>
    <t>-0.0181671</t>
  </si>
  <si>
    <t>-142.137</t>
  </si>
  <si>
    <t>0.0181671</t>
  </si>
  <si>
    <t>-0.504252</t>
  </si>
  <si>
    <t>0.245456</t>
  </si>
  <si>
    <t>0.0645982</t>
  </si>
  <si>
    <t>0.0165846</t>
  </si>
  <si>
    <t>-0.0202507</t>
  </si>
  <si>
    <t>-141.521</t>
  </si>
  <si>
    <t>-141.02</t>
  </si>
  <si>
    <t>2.0251e-05</t>
  </si>
  <si>
    <t>354.669</t>
  </si>
  <si>
    <t>1.46108</t>
  </si>
  <si>
    <t>0.101242</t>
  </si>
  <si>
    <t>1.32638</t>
  </si>
  <si>
    <t>1.08577</t>
  </si>
  <si>
    <t>0.987164</t>
  </si>
  <si>
    <t>0.90718</t>
  </si>
  <si>
    <t>0.848246</t>
  </si>
  <si>
    <t>0.812154</t>
  </si>
  <si>
    <t>0.0954841</t>
  </si>
  <si>
    <t>0.0701393</t>
  </si>
  <si>
    <t>0.156686</t>
  </si>
  <si>
    <t>-0.0181961</t>
  </si>
  <si>
    <t>-0.476419</t>
  </si>
  <si>
    <t>0.143226</t>
  </si>
  <si>
    <t>0.0381936</t>
  </si>
  <si>
    <t>0.032381</t>
  </si>
  <si>
    <t>0.00109721</t>
  </si>
  <si>
    <t>0.0826119</t>
  </si>
  <si>
    <t>0.0186299</t>
  </si>
  <si>
    <t>6.25276</t>
  </si>
  <si>
    <t>1.21509</t>
  </si>
  <si>
    <t>-0.0158691</t>
  </si>
  <si>
    <t>-0.480232</t>
  </si>
  <si>
    <t>0.123918</t>
  </si>
  <si>
    <t>0.0330447</t>
  </si>
  <si>
    <t>0.0279448</t>
  </si>
  <si>
    <t>0.00745195</t>
  </si>
  <si>
    <t>0.328286</t>
  </si>
  <si>
    <t>0.0814557</t>
  </si>
  <si>
    <t>0.0158691</t>
  </si>
  <si>
    <t>0.0899657</t>
  </si>
  <si>
    <t>11.1617</t>
  </si>
  <si>
    <t>1.27464</t>
  </si>
  <si>
    <t>-138.941</t>
  </si>
  <si>
    <t>0.134949</t>
  </si>
  <si>
    <t>0.0359863</t>
  </si>
  <si>
    <t>0.0169141</t>
  </si>
  <si>
    <t>0.00451042</t>
  </si>
  <si>
    <t>0.052422</t>
  </si>
  <si>
    <t>0.0176618</t>
  </si>
  <si>
    <t>0.0922101</t>
  </si>
  <si>
    <t>0.00903166</t>
  </si>
  <si>
    <t>14.2435</t>
  </si>
  <si>
    <t>1.29224</t>
  </si>
  <si>
    <t>-0.018647</t>
  </si>
  <si>
    <t>-142.135</t>
  </si>
  <si>
    <t>0.138315</t>
  </si>
  <si>
    <t>0.036884</t>
  </si>
  <si>
    <t>0.0135475</t>
  </si>
  <si>
    <t>0.00361266</t>
  </si>
  <si>
    <t>0.0428562</t>
  </si>
  <si>
    <t>0.018647</t>
  </si>
  <si>
    <t>0.0927844</t>
  </si>
  <si>
    <t>0.00845731</t>
  </si>
  <si>
    <t>15.2943</t>
  </si>
  <si>
    <t>1.29671</t>
  </si>
  <si>
    <t>-0.00176156</t>
  </si>
  <si>
    <t>0.0371138</t>
  </si>
  <si>
    <t>0.012686</t>
  </si>
  <si>
    <t>0.00338293</t>
  </si>
  <si>
    <t>0.336886</t>
  </si>
  <si>
    <t>0.0397656</t>
  </si>
  <si>
    <t>0.0193259</t>
  </si>
  <si>
    <t>2.29282</t>
  </si>
  <si>
    <t>-0.532082</t>
  </si>
  <si>
    <t>0.326776</t>
  </si>
  <si>
    <t>0.0410271</t>
  </si>
  <si>
    <t>0.0196253</t>
  </si>
  <si>
    <t>-0.00241891</t>
  </si>
  <si>
    <t>0.316342</t>
  </si>
  <si>
    <t>0.048396</t>
  </si>
  <si>
    <t>0.0192993</t>
  </si>
  <si>
    <t>2.38785</t>
  </si>
  <si>
    <t>-0.00399287</t>
  </si>
  <si>
    <t>-0.535817</t>
  </si>
  <si>
    <t>-149.236</t>
  </si>
  <si>
    <t>0.0177059</t>
  </si>
  <si>
    <t>2.35175</t>
  </si>
  <si>
    <t>-0.00123073</t>
  </si>
  <si>
    <t>-0.534396</t>
  </si>
  <si>
    <t>-0.534395</t>
  </si>
  <si>
    <t>0.0296835</t>
  </si>
  <si>
    <t>0.33688</t>
  </si>
  <si>
    <t>0.00123073</t>
  </si>
  <si>
    <t>2.21284</t>
  </si>
  <si>
    <t>2.11423</t>
  </si>
  <si>
    <t>1.87362</t>
  </si>
  <si>
    <t>1.73892</t>
  </si>
  <si>
    <t>0.237129</t>
  </si>
  <si>
    <t>0.127687</t>
  </si>
  <si>
    <t>0.025</t>
  </si>
  <si>
    <t>-0.0678119</t>
  </si>
  <si>
    <t>-0.147929</t>
  </si>
  <si>
    <t>-0.212917</t>
  </si>
  <si>
    <t>-0.2608</t>
  </si>
  <si>
    <t>-0.290125</t>
  </si>
  <si>
    <t>0.0896101</t>
  </si>
  <si>
    <t>0.0288143</t>
  </si>
  <si>
    <t>0.215801</t>
  </si>
  <si>
    <t>-0.002035</t>
  </si>
  <si>
    <t>-0.438824</t>
  </si>
  <si>
    <t>0.134415</t>
  </si>
  <si>
    <t>0.035844</t>
  </si>
  <si>
    <t>0.0551204</t>
  </si>
  <si>
    <t>0.002035</t>
  </si>
  <si>
    <t>0.0829914</t>
  </si>
  <si>
    <t>0.0182122</t>
  </si>
  <si>
    <t>4.27203</t>
  </si>
  <si>
    <t>0.92457</t>
  </si>
  <si>
    <t>-0.00321772</t>
  </si>
  <si>
    <t>-128.784</t>
  </si>
  <si>
    <t>-128.342</t>
  </si>
  <si>
    <t>-0.441699</t>
  </si>
  <si>
    <t>0.0331966</t>
  </si>
  <si>
    <t>0.0273183</t>
  </si>
  <si>
    <t>0.00728488</t>
  </si>
  <si>
    <t>0.0804034</t>
  </si>
  <si>
    <t>0.0146629</t>
  </si>
  <si>
    <t>0.0900912</t>
  </si>
  <si>
    <t>0.0111124</t>
  </si>
  <si>
    <t>8.02009</t>
  </si>
  <si>
    <t>0.976311</t>
  </si>
  <si>
    <t>-0.449643</t>
  </si>
  <si>
    <t>0.135137</t>
  </si>
  <si>
    <t>0.0360365</t>
  </si>
  <si>
    <t>0.0166686</t>
  </si>
  <si>
    <t>0.00444496</t>
  </si>
  <si>
    <t>0.351912</t>
  </si>
  <si>
    <t>0.0521735</t>
  </si>
  <si>
    <t>0.0162035</t>
  </si>
  <si>
    <t>0.0922809</t>
  </si>
  <si>
    <t>0.00892274</t>
  </si>
  <si>
    <t>10.3931</t>
  </si>
  <si>
    <t>0.991977</t>
  </si>
  <si>
    <t>-0.00164428</t>
  </si>
  <si>
    <t>-132.901</t>
  </si>
  <si>
    <t>-132.441</t>
  </si>
  <si>
    <t>-0.460701</t>
  </si>
  <si>
    <t>0.0133841</t>
  </si>
  <si>
    <t>0.0035691</t>
  </si>
  <si>
    <t>0.0430216</t>
  </si>
  <si>
    <t>0.0170055</t>
  </si>
  <si>
    <t>0.092843</t>
  </si>
  <si>
    <t>0.00836065</t>
  </si>
  <si>
    <t>11.2038</t>
  </si>
  <si>
    <t>0.995978</t>
  </si>
  <si>
    <t>-0.0175289</t>
  </si>
  <si>
    <t>-0.0015785</t>
  </si>
  <si>
    <t>0.139264</t>
  </si>
  <si>
    <t>0.0371372</t>
  </si>
  <si>
    <t>0.012541</t>
  </si>
  <si>
    <t>0.00334426</t>
  </si>
  <si>
    <t>0.0175289</t>
  </si>
  <si>
    <t>0.912917</t>
  </si>
  <si>
    <t>-0.017734</t>
  </si>
  <si>
    <t>-0.00171472</t>
  </si>
  <si>
    <t>-137.183</t>
  </si>
  <si>
    <t>-136.702</t>
  </si>
  <si>
    <t>-0.480437</t>
  </si>
  <si>
    <t>0.0416118</t>
  </si>
  <si>
    <t>0.017734</t>
  </si>
  <si>
    <t>-0.00214939</t>
  </si>
  <si>
    <t>0.0174257</t>
  </si>
  <si>
    <t>0.990125</t>
  </si>
  <si>
    <t>-137.779</t>
  </si>
  <si>
    <t>-137.296</t>
  </si>
  <si>
    <t>0.0160407</t>
  </si>
  <si>
    <t>0.9608</t>
  </si>
  <si>
    <t>-0.00223593</t>
  </si>
  <si>
    <t>-137.553</t>
  </si>
  <si>
    <t>-137.071</t>
  </si>
  <si>
    <t>-0.482151</t>
  </si>
  <si>
    <t>0.326297</t>
  </si>
  <si>
    <t>0.00223593</t>
  </si>
  <si>
    <t>0.847929</t>
  </si>
  <si>
    <t>0.767812</t>
  </si>
  <si>
    <t>0.572313</t>
  </si>
  <si>
    <t>0.462871</t>
  </si>
  <si>
    <t>354.764</t>
  </si>
  <si>
    <t>1.58743</t>
  </si>
  <si>
    <t>0.101168</t>
  </si>
  <si>
    <t>1.28436</t>
  </si>
  <si>
    <t>0.742982</t>
  </si>
  <si>
    <t>0.52112</t>
  </si>
  <si>
    <t>0.341154</t>
  </si>
  <si>
    <t>0.208553</t>
  </si>
  <si>
    <t>0.127346</t>
  </si>
  <si>
    <t>0.0175564</t>
  </si>
  <si>
    <t>0.0836116</t>
  </si>
  <si>
    <t>0.0665974</t>
  </si>
  <si>
    <t>0.308145</t>
  </si>
  <si>
    <t>-0.0031754</t>
  </si>
  <si>
    <t>-0.0151227</t>
  </si>
  <si>
    <t>0.0263346</t>
  </si>
  <si>
    <t>0.00702255</t>
  </si>
  <si>
    <t>0.125417</t>
  </si>
  <si>
    <t>0.0334447</t>
  </si>
  <si>
    <t>0.0782211</t>
  </si>
  <si>
    <t>0.3349</t>
  </si>
  <si>
    <t>0.0031754</t>
  </si>
  <si>
    <t>0.0833665</t>
  </si>
  <si>
    <t>4.44053</t>
  </si>
  <si>
    <t>0.935186</t>
  </si>
  <si>
    <t>-0.0153526</t>
  </si>
  <si>
    <t>-0.00327831</t>
  </si>
  <si>
    <t>-0.460398</t>
  </si>
  <si>
    <t>-0.460397</t>
  </si>
  <si>
    <t>0.12505</t>
  </si>
  <si>
    <t>0.0333466</t>
  </si>
  <si>
    <t>0.0267024</t>
  </si>
  <si>
    <t>0.00712063</t>
  </si>
  <si>
    <t>0.327811</t>
  </si>
  <si>
    <t>0.0778635</t>
  </si>
  <si>
    <t>0.0153526</t>
  </si>
  <si>
    <t>8.22761</t>
  </si>
  <si>
    <t>0.985494</t>
  </si>
  <si>
    <t>-0.0174504</t>
  </si>
  <si>
    <t>0.0496104</t>
  </si>
  <si>
    <t>0.0174504</t>
  </si>
  <si>
    <t>0.0923543</t>
  </si>
  <si>
    <t>0.00881375</t>
  </si>
  <si>
    <t>10.6245</t>
  </si>
  <si>
    <t>1.0009</t>
  </si>
  <si>
    <t>-0.0190949</t>
  </si>
  <si>
    <t>-145.098</t>
  </si>
  <si>
    <t>-144.581</t>
  </si>
  <si>
    <t>-0.516894</t>
  </si>
  <si>
    <t>0.138531</t>
  </si>
  <si>
    <t>0.0369417</t>
  </si>
  <si>
    <t>0.0132206</t>
  </si>
  <si>
    <t>0.0035255</t>
  </si>
  <si>
    <t>0.0396922</t>
  </si>
  <si>
    <t>0.0190949</t>
  </si>
  <si>
    <t>0.0929042</t>
  </si>
  <si>
    <t>0.00826384</t>
  </si>
  <si>
    <t>11.4433</t>
  </si>
  <si>
    <t>1.00484</t>
  </si>
  <si>
    <t>-0.0205239</t>
  </si>
  <si>
    <t>-0.0018256</t>
  </si>
  <si>
    <t>-152.291</t>
  </si>
  <si>
    <t>-152.839</t>
  </si>
  <si>
    <t>0.139356</t>
  </si>
  <si>
    <t>0.0371617</t>
  </si>
  <si>
    <t>0.0123958</t>
  </si>
  <si>
    <t>0.00330554</t>
  </si>
  <si>
    <t>0.0205239</t>
  </si>
  <si>
    <t>3.45885</t>
  </si>
  <si>
    <t>-0.00204326</t>
  </si>
  <si>
    <t>-0.579565</t>
  </si>
  <si>
    <t>-158.831</t>
  </si>
  <si>
    <t>0.28444</t>
  </si>
  <si>
    <t>0.0214101</t>
  </si>
  <si>
    <t>-0.0212862</t>
  </si>
  <si>
    <t>-161.095</t>
  </si>
  <si>
    <t>-160.505</t>
  </si>
  <si>
    <t>0.0419727</t>
  </si>
  <si>
    <t>0.0212862</t>
  </si>
  <si>
    <t>3.67265</t>
  </si>
  <si>
    <t>-0.588676</t>
  </si>
  <si>
    <t>-0.588675</t>
  </si>
  <si>
    <t>0.253966</t>
  </si>
  <si>
    <t>0.0196303</t>
  </si>
  <si>
    <t>3.59145</t>
  </si>
  <si>
    <t>-0.0195718</t>
  </si>
  <si>
    <t>-0.585201</t>
  </si>
  <si>
    <t>0.0617105</t>
  </si>
  <si>
    <t>0.256269</t>
  </si>
  <si>
    <t>0.0041096</t>
  </si>
  <si>
    <t>3.27888</t>
  </si>
  <si>
    <t>3.05702</t>
  </si>
  <si>
    <t>2.51564</t>
  </si>
  <si>
    <t>2.21257</t>
  </si>
  <si>
    <t>354.811</t>
  </si>
  <si>
    <t>3.62875</t>
  </si>
  <si>
    <t>0.101129</t>
  </si>
  <si>
    <t>3.31726</t>
  </si>
  <si>
    <t>3.025</t>
  </si>
  <si>
    <t>2.76084</t>
  </si>
  <si>
    <t>2.53282</t>
  </si>
  <si>
    <t>2.34785</t>
  </si>
  <si>
    <t>2.21157</t>
  </si>
  <si>
    <t>2.12811</t>
  </si>
  <si>
    <t>0.0234675</t>
  </si>
  <si>
    <t>0.077662</t>
  </si>
  <si>
    <t>0.105757</t>
  </si>
  <si>
    <t>0.340881</t>
  </si>
  <si>
    <t>-0.00492419</t>
  </si>
  <si>
    <t>-0.0162959</t>
  </si>
  <si>
    <t>-146.779</t>
  </si>
  <si>
    <t>0.0352012</t>
  </si>
  <si>
    <t>0.00938698</t>
  </si>
  <si>
    <t>0.116493</t>
  </si>
  <si>
    <t>0.0310648</t>
  </si>
  <si>
    <t>0.100862</t>
  </si>
  <si>
    <t>0.00492419</t>
  </si>
  <si>
    <t>0.0837328</t>
  </si>
  <si>
    <t>0.0173966</t>
  </si>
  <si>
    <t>4.03509</t>
  </si>
  <si>
    <t>0.826873</t>
  </si>
  <si>
    <t>-148.899</t>
  </si>
  <si>
    <t>-148.365</t>
  </si>
  <si>
    <t>-148.859</t>
  </si>
  <si>
    <t>0.125599</t>
  </si>
  <si>
    <t>0.0334931</t>
  </si>
  <si>
    <t>0.0260949</t>
  </si>
  <si>
    <t>0.00695865</t>
  </si>
  <si>
    <t>0.0178934</t>
  </si>
  <si>
    <t>0.0903437</t>
  </si>
  <si>
    <t>0.0107857</t>
  </si>
  <si>
    <t>7.38034</t>
  </si>
  <si>
    <t>0.869619</t>
  </si>
  <si>
    <t>-0.0202901</t>
  </si>
  <si>
    <t>-154.854</t>
  </si>
  <si>
    <t>-154.292</t>
  </si>
  <si>
    <t>-0.561469</t>
  </si>
  <si>
    <t>0.135516</t>
  </si>
  <si>
    <t>0.0361375</t>
  </si>
  <si>
    <t>0.0161786</t>
  </si>
  <si>
    <t>0.0043143</t>
  </si>
  <si>
    <t>0.0484616</t>
  </si>
  <si>
    <t>0.0202901</t>
  </si>
  <si>
    <t>3.95</t>
  </si>
  <si>
    <t>0.0924256</t>
  </si>
  <si>
    <t>0.00870391</t>
  </si>
  <si>
    <t>9.49689</t>
  </si>
  <si>
    <t>0.882852</t>
  </si>
  <si>
    <t>-0.0222074</t>
  </si>
  <si>
    <t>-163.481</t>
  </si>
  <si>
    <t>-162.881</t>
  </si>
  <si>
    <t>-0.600685</t>
  </si>
  <si>
    <t>0.138638</t>
  </si>
  <si>
    <t>0.0369702</t>
  </si>
  <si>
    <t>0.0130559</t>
  </si>
  <si>
    <t>0.00348156</t>
  </si>
  <si>
    <t>0.0385796</t>
  </si>
  <si>
    <t>0.0222074</t>
  </si>
  <si>
    <t>0.0929633</t>
  </si>
  <si>
    <t>0.00816614</t>
  </si>
  <si>
    <t>10.2199</t>
  </si>
  <si>
    <t>0.886253</t>
  </si>
  <si>
    <t>-0.023886</t>
  </si>
  <si>
    <t>-0.00209821</t>
  </si>
  <si>
    <t>-172.717</t>
  </si>
  <si>
    <t>-172.075</t>
  </si>
  <si>
    <t>-172.728</t>
  </si>
  <si>
    <t>0.0371853</t>
  </si>
  <si>
    <t>0.0122492</t>
  </si>
  <si>
    <t>0.00326646</t>
  </si>
  <si>
    <t>0.023886</t>
  </si>
  <si>
    <t>5.55215</t>
  </si>
  <si>
    <t>-0.0249357</t>
  </si>
  <si>
    <t>-179.919</t>
  </si>
  <si>
    <t>-179.244</t>
  </si>
  <si>
    <t>-0.674481</t>
  </si>
  <si>
    <t>0.0249357</t>
  </si>
  <si>
    <t>-0.0248119</t>
  </si>
  <si>
    <t>-182.648</t>
  </si>
  <si>
    <t>-181.962</t>
  </si>
  <si>
    <t>-182.586</t>
  </si>
  <si>
    <t>0.0248119</t>
  </si>
  <si>
    <t>5.77189</t>
  </si>
  <si>
    <t>-0.685216</t>
  </si>
  <si>
    <t>-182.363</t>
  </si>
  <si>
    <t>0.02295</t>
  </si>
  <si>
    <t>5.68843</t>
  </si>
  <si>
    <t>-0.00639366</t>
  </si>
  <si>
    <t>-0.0211588</t>
  </si>
  <si>
    <t>-0.68112</t>
  </si>
  <si>
    <t>-181.412</t>
  </si>
  <si>
    <t>0.0761317</t>
  </si>
  <si>
    <t>0.00639366</t>
  </si>
  <si>
    <t>5.36718</t>
  </si>
  <si>
    <t>5.13916</t>
  </si>
  <si>
    <t>4.58274</t>
  </si>
  <si>
    <t>4.27125</t>
  </si>
  <si>
    <t>354.858</t>
  </si>
  <si>
    <t>4.39642</t>
  </si>
  <si>
    <t>0.101086</t>
  </si>
  <si>
    <t>3.90814</t>
  </si>
  <si>
    <t>3.03592</t>
  </si>
  <si>
    <t>2.67847</t>
  </si>
  <si>
    <t>2.38853</t>
  </si>
  <si>
    <t>2.17489</t>
  </si>
  <si>
    <t>2.04406</t>
  </si>
  <si>
    <t>0.0291194</t>
  </si>
  <si>
    <t>0.0719669</t>
  </si>
  <si>
    <t>0.118116</t>
  </si>
  <si>
    <t>0.284925</t>
  </si>
  <si>
    <t>0.0436791</t>
  </si>
  <si>
    <t>0.0116478</t>
  </si>
  <si>
    <t>0.10795</t>
  </si>
  <si>
    <t>0.0287868</t>
  </si>
  <si>
    <t>0.122883</t>
  </si>
  <si>
    <t>0.00606525</t>
  </si>
  <si>
    <t>0.084089</t>
  </si>
  <si>
    <t>0.0169974</t>
  </si>
  <si>
    <t>2.96031</t>
  </si>
  <si>
    <t>0.590223</t>
  </si>
  <si>
    <t>-0.00364316</t>
  </si>
  <si>
    <t>-0.535842</t>
  </si>
  <si>
    <t>-0.535843</t>
  </si>
  <si>
    <t>0.126133</t>
  </si>
  <si>
    <t>0.0336356</t>
  </si>
  <si>
    <t>0.0254961</t>
  </si>
  <si>
    <t>0.00679895</t>
  </si>
  <si>
    <t>0.324262</t>
  </si>
  <si>
    <t>0.0735236</t>
  </si>
  <si>
    <t>0.0180234</t>
  </si>
  <si>
    <t>0.0904646</t>
  </si>
  <si>
    <t>0.0106218</t>
  </si>
  <si>
    <t>5.34614</t>
  </si>
  <si>
    <t>0.619538</t>
  </si>
  <si>
    <t>-158.166</t>
  </si>
  <si>
    <t>0.0361858</t>
  </si>
  <si>
    <t>0.0042487</t>
  </si>
  <si>
    <t>0.0460955</t>
  </si>
  <si>
    <t>0.0209585</t>
  </si>
  <si>
    <t>0.0924932</t>
  </si>
  <si>
    <t>0.00859314</t>
  </si>
  <si>
    <t>6.8552</t>
  </si>
  <si>
    <t>0.628713</t>
  </si>
  <si>
    <t>-0.0238081</t>
  </si>
  <si>
    <t>0.13874</t>
  </si>
  <si>
    <t>0.0369973</t>
  </si>
  <si>
    <t>0.00343725</t>
  </si>
  <si>
    <t>0.287091</t>
  </si>
  <si>
    <t>0.0357433</t>
  </si>
  <si>
    <t>0.0238081</t>
  </si>
  <si>
    <t>6.35</t>
  </si>
  <si>
    <t>0.0930189</t>
  </si>
  <si>
    <t>0.00806746</t>
  </si>
  <si>
    <t>7.37067</t>
  </si>
  <si>
    <t>0.631079</t>
  </si>
  <si>
    <t>-0.0265733</t>
  </si>
  <si>
    <t>-0.00230468</t>
  </si>
  <si>
    <t>-188.883</t>
  </si>
  <si>
    <t>-188.168</t>
  </si>
  <si>
    <t>-188.872</t>
  </si>
  <si>
    <t>0.139528</t>
  </si>
  <si>
    <t>0.0372075</t>
  </si>
  <si>
    <t>0.0121012</t>
  </si>
  <si>
    <t>0.00322698</t>
  </si>
  <si>
    <t>0.0265733</t>
  </si>
  <si>
    <t>7.41147</t>
  </si>
  <si>
    <t>-0.0284983</t>
  </si>
  <si>
    <t>-0.00264765</t>
  </si>
  <si>
    <t>-0.770283</t>
  </si>
  <si>
    <t>0.232752</t>
  </si>
  <si>
    <t>0.0306949</t>
  </si>
  <si>
    <t>0.0284983</t>
  </si>
  <si>
    <t>-0.0286513</t>
  </si>
  <si>
    <t>0.22066</t>
  </si>
  <si>
    <t>0.0348303</t>
  </si>
  <si>
    <t>0.0286513</t>
  </si>
  <si>
    <t>7.75594</t>
  </si>
  <si>
    <t>-0.00536653</t>
  </si>
  <si>
    <t>-0.789319</t>
  </si>
  <si>
    <t>0.206561</t>
  </si>
  <si>
    <t>0.049732</t>
  </si>
  <si>
    <t>0.0265492</t>
  </si>
  <si>
    <t>7.62511</t>
  </si>
  <si>
    <t>-0.009109</t>
  </si>
  <si>
    <t>-0.0225124</t>
  </si>
  <si>
    <t>-0.78204</t>
  </si>
  <si>
    <t>-204.417</t>
  </si>
  <si>
    <t>0.0788431</t>
  </si>
  <si>
    <t>0.009109</t>
  </si>
  <si>
    <t>7.12153</t>
  </si>
  <si>
    <t>6.76408</t>
  </si>
  <si>
    <t>5.89186</t>
  </si>
  <si>
    <t>5.40358</t>
  </si>
  <si>
    <t>354.906</t>
  </si>
  <si>
    <t>2.21557</t>
  </si>
  <si>
    <t>1.98827</t>
  </si>
  <si>
    <t>1.58224</t>
  </si>
  <si>
    <t>1.41584</t>
  </si>
  <si>
    <t>1.18141</t>
  </si>
  <si>
    <t>1.12051</t>
  </si>
  <si>
    <t>0.0343789</t>
  </si>
  <si>
    <t>0.0666621</t>
  </si>
  <si>
    <t>1.95195</t>
  </si>
  <si>
    <t>0.919285</t>
  </si>
  <si>
    <t>-0.00669924</t>
  </si>
  <si>
    <t>-0.0129901</t>
  </si>
  <si>
    <t>-138.597</t>
  </si>
  <si>
    <t>-138.11</t>
  </si>
  <si>
    <t>-138.645</t>
  </si>
  <si>
    <t>0.0515683</t>
  </si>
  <si>
    <t>0.0137516</t>
  </si>
  <si>
    <t>0.0999932</t>
  </si>
  <si>
    <t>0.0266649</t>
  </si>
  <si>
    <t>0.00669924</t>
  </si>
  <si>
    <t>0.084436</t>
  </si>
  <si>
    <t>0.016605</t>
  </si>
  <si>
    <t>10.8695</t>
  </si>
  <si>
    <t>-0.00327946</t>
  </si>
  <si>
    <t>-140.072</t>
  </si>
  <si>
    <t>-139.578</t>
  </si>
  <si>
    <t>-140.068</t>
  </si>
  <si>
    <t>0.126654</t>
  </si>
  <si>
    <t>0.0337744</t>
  </si>
  <si>
    <t>0.0249075</t>
  </si>
  <si>
    <t>0.00664201</t>
  </si>
  <si>
    <t>0.090583</t>
  </si>
  <si>
    <t>0.0104581</t>
  </si>
  <si>
    <t>16.5696</t>
  </si>
  <si>
    <t>1.46648</t>
  </si>
  <si>
    <t>0.135874</t>
  </si>
  <si>
    <t>0.0362332</t>
  </si>
  <si>
    <t>0.0156871</t>
  </si>
  <si>
    <t>0.00418323</t>
  </si>
  <si>
    <t>0.341503</t>
  </si>
  <si>
    <t>0.0482871</t>
  </si>
  <si>
    <t>0.0185565</t>
  </si>
  <si>
    <t>0.008482</t>
  </si>
  <si>
    <t>20.082</t>
  </si>
  <si>
    <t>1.47483</t>
  </si>
  <si>
    <t>-0.00182624</t>
  </si>
  <si>
    <t>-149.786</t>
  </si>
  <si>
    <t>-149.248</t>
  </si>
  <si>
    <t>0.138839</t>
  </si>
  <si>
    <t>0.012723</t>
  </si>
  <si>
    <t>0.0033928</t>
  </si>
  <si>
    <t>0.0393831</t>
  </si>
  <si>
    <t>0.0199287</t>
  </si>
  <si>
    <t>3.125</t>
  </si>
  <si>
    <t>0.0930727</t>
  </si>
  <si>
    <t>0.00796832</t>
  </si>
  <si>
    <t>21.2742</t>
  </si>
  <si>
    <t>1.47697</t>
  </si>
  <si>
    <t>-0.0210566</t>
  </si>
  <si>
    <t>-155.758</t>
  </si>
  <si>
    <t>-155.192</t>
  </si>
  <si>
    <t>-0.565596</t>
  </si>
  <si>
    <t>0.139609</t>
  </si>
  <si>
    <t>0.0372291</t>
  </si>
  <si>
    <t>0.0119525</t>
  </si>
  <si>
    <t>0.00318733</t>
  </si>
  <si>
    <t>0.0360842</t>
  </si>
  <si>
    <t>0.0210566</t>
  </si>
  <si>
    <t>3.61913</t>
  </si>
  <si>
    <t>-0.00198948</t>
  </si>
  <si>
    <t>-160.327</t>
  </si>
  <si>
    <t>-159.741</t>
  </si>
  <si>
    <t>-160.326</t>
  </si>
  <si>
    <t>0.02171</t>
  </si>
  <si>
    <t>-0.0215284</t>
  </si>
  <si>
    <t>-0.00248551</t>
  </si>
  <si>
    <t>-162.044</t>
  </si>
  <si>
    <t>0.0423535</t>
  </si>
  <si>
    <t>0.0215284</t>
  </si>
  <si>
    <t>3.77949</t>
  </si>
  <si>
    <t>-0.0200375</t>
  </si>
  <si>
    <t>-0.00394054</t>
  </si>
  <si>
    <t>-161.834</t>
  </si>
  <si>
    <t>-161.241</t>
  </si>
  <si>
    <t>-161.844</t>
  </si>
  <si>
    <t>0.0200375</t>
  </si>
  <si>
    <t>3.71859</t>
  </si>
  <si>
    <t>-0.0157496</t>
  </si>
  <si>
    <t>-161.269</t>
  </si>
  <si>
    <t>-160.678</t>
  </si>
  <si>
    <t>-161.262</t>
  </si>
  <si>
    <t>0.00812234</t>
  </si>
  <si>
    <t>3.48416</t>
  </si>
  <si>
    <t>3.31776</t>
  </si>
  <si>
    <t>2.91173</t>
  </si>
  <si>
    <t>2.68443</t>
  </si>
  <si>
    <t>3.66828</t>
  </si>
  <si>
    <t>0.101001</t>
  </si>
  <si>
    <t>3.10423</t>
  </si>
  <si>
    <t>2.575</t>
  </si>
  <si>
    <t>2.09666</t>
  </si>
  <si>
    <t>1.68375</t>
  </si>
  <si>
    <t>1.34881</t>
  </si>
  <si>
    <t>1.10203</t>
  </si>
  <si>
    <t>0.950894</t>
  </si>
  <si>
    <t>0.0391922</t>
  </si>
  <si>
    <t>0.0618091</t>
  </si>
  <si>
    <t>0.296936</t>
  </si>
  <si>
    <t>0.458485</t>
  </si>
  <si>
    <t>-0.00752451</t>
  </si>
  <si>
    <t>0.0587883</t>
  </si>
  <si>
    <t>0.0156769</t>
  </si>
  <si>
    <t>0.0927136</t>
  </si>
  <si>
    <t>0.0247236</t>
  </si>
  <si>
    <t>0.249874</t>
  </si>
  <si>
    <t>0.00752451</t>
  </si>
  <si>
    <t>0.084779</t>
  </si>
  <si>
    <t>0.0162223</t>
  </si>
  <si>
    <t>4.09269</t>
  </si>
  <si>
    <t>0.772517</t>
  </si>
  <si>
    <t>-0.49624</t>
  </si>
  <si>
    <t>0.127169</t>
  </si>
  <si>
    <t>0.0339116</t>
  </si>
  <si>
    <t>0.0243334</t>
  </si>
  <si>
    <t>0.0064889</t>
  </si>
  <si>
    <t>0.326922</t>
  </si>
  <si>
    <t>0.0705573</t>
  </si>
  <si>
    <t>0.0168283</t>
  </si>
  <si>
    <t>0.0907049</t>
  </si>
  <si>
    <t>0.0102964</t>
  </si>
  <si>
    <t>7.21084</t>
  </si>
  <si>
    <t>0.807919</t>
  </si>
  <si>
    <t>-0.00223736</t>
  </si>
  <si>
    <t>-0.54324</t>
  </si>
  <si>
    <t>0.0362819</t>
  </si>
  <si>
    <t>0.0154446</t>
  </si>
  <si>
    <t>0.00411856</t>
  </si>
  <si>
    <t>0.31625</t>
  </si>
  <si>
    <t>0.0447642</t>
  </si>
  <si>
    <t>0.0197098</t>
  </si>
  <si>
    <t>0.0926294</t>
  </si>
  <si>
    <t>0.00837189</t>
  </si>
  <si>
    <t>9.18192</t>
  </si>
  <si>
    <t>0.819242</t>
  </si>
  <si>
    <t>0.138944</t>
  </si>
  <si>
    <t>0.0370518</t>
  </si>
  <si>
    <t>0.0125578</t>
  </si>
  <si>
    <t>0.00334876</t>
  </si>
  <si>
    <t>0.282246</t>
  </si>
  <si>
    <t>0.0227469</t>
  </si>
  <si>
    <t>0.0931312</t>
  </si>
  <si>
    <t>0.00787004</t>
  </si>
  <si>
    <t>9.85515</t>
  </si>
  <si>
    <t>0.822181</t>
  </si>
  <si>
    <t>-0.0258079</t>
  </si>
  <si>
    <t>-184.044</t>
  </si>
  <si>
    <t>-183.351</t>
  </si>
  <si>
    <t>0.139697</t>
  </si>
  <si>
    <t>0.0372525</t>
  </si>
  <si>
    <t>0.0118051</t>
  </si>
  <si>
    <t>0.00314801</t>
  </si>
  <si>
    <t>0.0301844</t>
  </si>
  <si>
    <t>0.0258079</t>
  </si>
  <si>
    <t>7.15119</t>
  </si>
  <si>
    <t>-0.0280175</t>
  </si>
  <si>
    <t>-198.455</t>
  </si>
  <si>
    <t>-197.698</t>
  </si>
  <si>
    <t>-0.756174</t>
  </si>
  <si>
    <t>0.0293567</t>
  </si>
  <si>
    <t>0.0280175</t>
  </si>
  <si>
    <t>-0.0283234</t>
  </si>
  <si>
    <t>-204.104</t>
  </si>
  <si>
    <t>-203.323</t>
  </si>
  <si>
    <t>-204.102</t>
  </si>
  <si>
    <t>0.0283234</t>
  </si>
  <si>
    <t>7.54911</t>
  </si>
  <si>
    <t>-0.0263777</t>
  </si>
  <si>
    <t>-0.00504731</t>
  </si>
  <si>
    <t>-203.393</t>
  </si>
  <si>
    <t>-202.615</t>
  </si>
  <si>
    <t>-0.777839</t>
  </si>
  <si>
    <t>0.0462911</t>
  </si>
  <si>
    <t>0.0263777</t>
  </si>
  <si>
    <t>7.39797</t>
  </si>
  <si>
    <t>-0.769544</t>
  </si>
  <si>
    <t>-201.538</t>
  </si>
  <si>
    <t>0.0984888</t>
  </si>
  <si>
    <t>6.81625</t>
  </si>
  <si>
    <t>6.40334</t>
  </si>
  <si>
    <t>5.39577</t>
  </si>
  <si>
    <t>4.83172</t>
  </si>
  <si>
    <t>355</t>
  </si>
  <si>
    <t>3.67426</t>
  </si>
  <si>
    <t>3.45537</t>
  </si>
  <si>
    <t>3.06438</t>
  </si>
  <si>
    <t>2.90414</t>
  </si>
  <si>
    <t>2.77417</t>
  </si>
  <si>
    <t>2.6784</t>
  </si>
  <si>
    <t>2.61975</t>
  </si>
  <si>
    <t>0.0435558</t>
  </si>
  <si>
    <t>0.0574018</t>
  </si>
  <si>
    <t>3.33598</t>
  </si>
  <si>
    <t>1.14357</t>
  </si>
  <si>
    <t>-151.076</t>
  </si>
  <si>
    <t>-150.532</t>
  </si>
  <si>
    <t>0.0653338</t>
  </si>
  <si>
    <t>0.0861028</t>
  </si>
  <si>
    <t>0.0229607</t>
  </si>
  <si>
    <t>0.00948189</t>
  </si>
  <si>
    <t>0.0851112</t>
  </si>
  <si>
    <t>0.0158464</t>
  </si>
  <si>
    <t>12.7316</t>
  </si>
  <si>
    <t>1.48464</t>
  </si>
  <si>
    <t>-0.00349408</t>
  </si>
  <si>
    <t>-0.551242</t>
  </si>
  <si>
    <t>-152.606</t>
  </si>
  <si>
    <t>0.0340445</t>
  </si>
  <si>
    <t>0.0237696</t>
  </si>
  <si>
    <t>0.00633857</t>
  </si>
  <si>
    <t>0.334618</t>
  </si>
  <si>
    <t>0.0187667</t>
  </si>
  <si>
    <t>0.0908226</t>
  </si>
  <si>
    <t>0.0101351</t>
  </si>
  <si>
    <t>18.571</t>
  </si>
  <si>
    <t>1.50021</t>
  </si>
  <si>
    <t>-0.0207362</t>
  </si>
  <si>
    <t>-0.002314</t>
  </si>
  <si>
    <t>-156.898</t>
  </si>
  <si>
    <t>0.136234</t>
  </si>
  <si>
    <t>0.036329</t>
  </si>
  <si>
    <t>0.0152026</t>
  </si>
  <si>
    <t>0.00405404</t>
  </si>
  <si>
    <t>0.341515</t>
  </si>
  <si>
    <t>0.0207362</t>
  </si>
  <si>
    <t>0.0926962</t>
  </si>
  <si>
    <t>0.00826142</t>
  </si>
  <si>
    <t>22.1502</t>
  </si>
  <si>
    <t>1.50451</t>
  </si>
  <si>
    <t>-0.00197779</t>
  </si>
  <si>
    <t>-163.039</t>
  </si>
  <si>
    <t>0.139044</t>
  </si>
  <si>
    <t>0.0370785</t>
  </si>
  <si>
    <t>0.0123921</t>
  </si>
  <si>
    <t>0.00330457</t>
  </si>
  <si>
    <t>0.328769</t>
  </si>
  <si>
    <t>0.0221916</t>
  </si>
  <si>
    <t>4.55</t>
  </si>
  <si>
    <t>0.0931864</t>
  </si>
  <si>
    <t>0.00777128</t>
  </si>
  <si>
    <t>23.3634</t>
  </si>
  <si>
    <t>1.5056</t>
  </si>
  <si>
    <t>-0.627423</t>
  </si>
  <si>
    <t>-0.627424</t>
  </si>
  <si>
    <t>0.13978</t>
  </si>
  <si>
    <t>0.0372746</t>
  </si>
  <si>
    <t>0.0116569</t>
  </si>
  <si>
    <t>0.00310851</t>
  </si>
  <si>
    <t>0.313185</t>
  </si>
  <si>
    <t>0.0351873</t>
  </si>
  <si>
    <t>0.0233869</t>
  </si>
  <si>
    <t>5.02583</t>
  </si>
  <si>
    <t>-0.0240782</t>
  </si>
  <si>
    <t>-174.308</t>
  </si>
  <si>
    <t>-173.658</t>
  </si>
  <si>
    <t>-0.649385</t>
  </si>
  <si>
    <t>0.0356455</t>
  </si>
  <si>
    <t>0.0240782</t>
  </si>
  <si>
    <t>-0.00266591</t>
  </si>
  <si>
    <t>0.0409703</t>
  </si>
  <si>
    <t>0.0238898</t>
  </si>
  <si>
    <t>5.18025</t>
  </si>
  <si>
    <t>-0.65666</t>
  </si>
  <si>
    <t>-0.656659</t>
  </si>
  <si>
    <t>0.270543</t>
  </si>
  <si>
    <t>0.058217</t>
  </si>
  <si>
    <t>0.0223556</t>
  </si>
  <si>
    <t>5.1216</t>
  </si>
  <si>
    <t>-0.0113922</t>
  </si>
  <si>
    <t>-0.0150137</t>
  </si>
  <si>
    <t>-175.307</t>
  </si>
  <si>
    <t>-174.653</t>
  </si>
  <si>
    <t>-175.305</t>
  </si>
  <si>
    <t>4.89586</t>
  </si>
  <si>
    <t>4.73562</t>
  </si>
  <si>
    <t>4.34463</t>
  </si>
  <si>
    <t>4.12574</t>
  </si>
  <si>
    <t>355.048</t>
  </si>
  <si>
    <t>4.5527</t>
  </si>
  <si>
    <t>0.100915</t>
  </si>
  <si>
    <t>4.21596</t>
  </si>
  <si>
    <t>3.61442</t>
  </si>
  <si>
    <t>3.36791</t>
  </si>
  <si>
    <t>3.16795</t>
  </si>
  <si>
    <t>3.02061</t>
  </si>
  <si>
    <t>2.93038</t>
  </si>
  <si>
    <t>0.0474943</t>
  </si>
  <si>
    <t>0.0534203</t>
  </si>
  <si>
    <t>0.330297</t>
  </si>
  <si>
    <t>0.364461</t>
  </si>
  <si>
    <t>-0.0105694</t>
  </si>
  <si>
    <t>0.0712415</t>
  </si>
  <si>
    <t>0.0189977</t>
  </si>
  <si>
    <t>0.0801305</t>
  </si>
  <si>
    <t>0.0213681</t>
  </si>
  <si>
    <t>0.216853</t>
  </si>
  <si>
    <t>0.0105694</t>
  </si>
  <si>
    <t>0.0854356</t>
  </si>
  <si>
    <t>0.0154791</t>
  </si>
  <si>
    <t>3.02392</t>
  </si>
  <si>
    <t>0.540494</t>
  </si>
  <si>
    <t>-0.00351298</t>
  </si>
  <si>
    <t>-0.567375</t>
  </si>
  <si>
    <t>-0.567376</t>
  </si>
  <si>
    <t>0.128153</t>
  </si>
  <si>
    <t>0.0341742</t>
  </si>
  <si>
    <t>0.0232186</t>
  </si>
  <si>
    <t>0.00619164</t>
  </si>
  <si>
    <t>0.332569</t>
  </si>
  <si>
    <t>0.0684425</t>
  </si>
  <si>
    <t>0.0193896</t>
  </si>
  <si>
    <t>0.0909394</t>
  </si>
  <si>
    <t>0.00997521</t>
  </si>
  <si>
    <t>5.20305</t>
  </si>
  <si>
    <t>0.563341</t>
  </si>
  <si>
    <t>0.136409</t>
  </si>
  <si>
    <t>0.0363758</t>
  </si>
  <si>
    <t>0.0149628</t>
  </si>
  <si>
    <t>0.00399008</t>
  </si>
  <si>
    <t>0.0450314</t>
  </si>
  <si>
    <t>0.021771</t>
  </si>
  <si>
    <t>0.0927632</t>
  </si>
  <si>
    <t>0.00815144</t>
  </si>
  <si>
    <t>6.5798</t>
  </si>
  <si>
    <t>0.570805</t>
  </si>
  <si>
    <t>-0.0238776</t>
  </si>
  <si>
    <t>0.139145</t>
  </si>
  <si>
    <t>0.0371053</t>
  </si>
  <si>
    <t>0.0122272</t>
  </si>
  <si>
    <t>0.00326058</t>
  </si>
  <si>
    <t>0.30807</t>
  </si>
  <si>
    <t>0.0238776</t>
  </si>
  <si>
    <t>0.0932418</t>
  </si>
  <si>
    <t>0.00767285</t>
  </si>
  <si>
    <t>7.04998</t>
  </si>
  <si>
    <t>0.572755</t>
  </si>
  <si>
    <t>-183.765</t>
  </si>
  <si>
    <t>-183.073</t>
  </si>
  <si>
    <t>-183.761</t>
  </si>
  <si>
    <t>0.139863</t>
  </si>
  <si>
    <t>0.0372967</t>
  </si>
  <si>
    <t>0.0115093</t>
  </si>
  <si>
    <t>0.00306914</t>
  </si>
  <si>
    <t>0.0257923</t>
  </si>
  <si>
    <t>6.63205</t>
  </si>
  <si>
    <t>-0.0270396</t>
  </si>
  <si>
    <t>-0.00237606</t>
  </si>
  <si>
    <t>-192.186</t>
  </si>
  <si>
    <t>-191.457</t>
  </si>
  <si>
    <t>0.0270396</t>
  </si>
  <si>
    <t>-0.0270191</t>
  </si>
  <si>
    <t>-195.399</t>
  </si>
  <si>
    <t>0.253399</t>
  </si>
  <si>
    <t>0.0270191</t>
  </si>
  <si>
    <t>6.86962</t>
  </si>
  <si>
    <t>-0.00458907</t>
  </si>
  <si>
    <t>-0.741173</t>
  </si>
  <si>
    <t>0.239299</t>
  </si>
  <si>
    <t>0.051544</t>
  </si>
  <si>
    <t>0.025329</t>
  </si>
  <si>
    <t>6.77939</t>
  </si>
  <si>
    <t>-193.945</t>
  </si>
  <si>
    <t>-193.208</t>
  </si>
  <si>
    <t>-0.736423</t>
  </si>
  <si>
    <t>0.154552</t>
  </si>
  <si>
    <t>0.0139904</t>
  </si>
  <si>
    <t>6.43209</t>
  </si>
  <si>
    <t>6.18558</t>
  </si>
  <si>
    <t>5.58404</t>
  </si>
  <si>
    <t>5.2473</t>
  </si>
  <si>
    <t>355.095</t>
  </si>
  <si>
    <t>2.69162</t>
  </si>
  <si>
    <t>0.100869</t>
  </si>
  <si>
    <t>2.48958</t>
  </si>
  <si>
    <t>2.12865</t>
  </si>
  <si>
    <t>1.98075</t>
  </si>
  <si>
    <t>1.86077</t>
  </si>
  <si>
    <t>1.77237</t>
  </si>
  <si>
    <t>1.71823</t>
  </si>
  <si>
    <t>0.0510431</t>
  </si>
  <si>
    <t>0.0498262</t>
  </si>
  <si>
    <t>0.232728</t>
  </si>
  <si>
    <t>0.223036</t>
  </si>
  <si>
    <t>0.0765646</t>
  </si>
  <si>
    <t>0.0204172</t>
  </si>
  <si>
    <t>0.0747394</t>
  </si>
  <si>
    <t>0.0199305</t>
  </si>
  <si>
    <t>0.0103987</t>
  </si>
  <si>
    <t>0.0857498</t>
  </si>
  <si>
    <t>0.0151195</t>
  </si>
  <si>
    <t>1.81466</t>
  </si>
  <si>
    <t>0.315668</t>
  </si>
  <si>
    <t>-0.0176781</t>
  </si>
  <si>
    <t>-144.78</t>
  </si>
  <si>
    <t>-144.265</t>
  </si>
  <si>
    <t>-144.783</t>
  </si>
  <si>
    <t>0.128625</t>
  </si>
  <si>
    <t>0.0342999</t>
  </si>
  <si>
    <t>0.0226793</t>
  </si>
  <si>
    <t>0.00604782</t>
  </si>
  <si>
    <t>0.0176781</t>
  </si>
  <si>
    <t>0.091053</t>
  </si>
  <si>
    <t>0.00981633</t>
  </si>
  <si>
    <t>3.08678</t>
  </si>
  <si>
    <t>0.328483</t>
  </si>
  <si>
    <t>0.136579</t>
  </si>
  <si>
    <t>0.0364212</t>
  </si>
  <si>
    <t>0.0147245</t>
  </si>
  <si>
    <t>0.00392653</t>
  </si>
  <si>
    <t>0.34532</t>
  </si>
  <si>
    <t>0.0193893</t>
  </si>
  <si>
    <t>0.0928277</t>
  </si>
  <si>
    <t>0.0080416</t>
  </si>
  <si>
    <t>3.89029</t>
  </si>
  <si>
    <t>0.332713</t>
  </si>
  <si>
    <t>-0.0206579</t>
  </si>
  <si>
    <t>0.0371311</t>
  </si>
  <si>
    <t>0.0120624</t>
  </si>
  <si>
    <t>0.00321664</t>
  </si>
  <si>
    <t>0.0206579</t>
  </si>
  <si>
    <t>0.00757442</t>
  </si>
  <si>
    <t>4.16469</t>
  </si>
  <si>
    <t>0.333822</t>
  </si>
  <si>
    <t>0.0113616</t>
  </si>
  <si>
    <t>0.00302977</t>
  </si>
  <si>
    <t>0.319515</t>
  </si>
  <si>
    <t>0.0350929</t>
  </si>
  <si>
    <t>0.0216933</t>
  </si>
  <si>
    <t>3.93923</t>
  </si>
  <si>
    <t>-0.00193067</t>
  </si>
  <si>
    <t>-0.600214</t>
  </si>
  <si>
    <t>-163.389</t>
  </si>
  <si>
    <t>0.306473</t>
  </si>
  <si>
    <t>0.0222866</t>
  </si>
  <si>
    <t>-0.0221175</t>
  </si>
  <si>
    <t>-164.33</t>
  </si>
  <si>
    <t>0.040928</t>
  </si>
  <si>
    <t>0.0221175</t>
  </si>
  <si>
    <t>4.08177</t>
  </si>
  <si>
    <t>-0.0036678</t>
  </si>
  <si>
    <t>-0.606467</t>
  </si>
  <si>
    <t>-164.762</t>
  </si>
  <si>
    <t>0.276999</t>
  </si>
  <si>
    <t>0.0208018</t>
  </si>
  <si>
    <t>4.02763</t>
  </si>
  <si>
    <t>-0.0123337</t>
  </si>
  <si>
    <t>-0.0120397</t>
  </si>
  <si>
    <t>-164.231</t>
  </si>
  <si>
    <t>-163.627</t>
  </si>
  <si>
    <t>-164.233</t>
  </si>
  <si>
    <t>0.0123337</t>
  </si>
  <si>
    <t>3.81925</t>
  </si>
  <si>
    <t>3.67135</t>
  </si>
  <si>
    <t>3.31042</t>
  </si>
  <si>
    <t>3.10838</t>
  </si>
  <si>
    <t>355.142</t>
  </si>
  <si>
    <t>1.83953</t>
  </si>
  <si>
    <t>0.100829</t>
  </si>
  <si>
    <t>1.58697</t>
  </si>
  <si>
    <t>1.13582</t>
  </si>
  <si>
    <t>0.950933</t>
  </si>
  <si>
    <t>0.800962</t>
  </si>
  <si>
    <t>0.690461</t>
  </si>
  <si>
    <t>0.622788</t>
  </si>
  <si>
    <t>0.0542427</t>
  </si>
  <si>
    <t>0.0465859</t>
  </si>
  <si>
    <t>0.57125</t>
  </si>
  <si>
    <t>0.481966</t>
  </si>
  <si>
    <t>-134.771</t>
  </si>
  <si>
    <t>0.081364</t>
  </si>
  <si>
    <t>0.0216971</t>
  </si>
  <si>
    <t>0.0698789</t>
  </si>
  <si>
    <t>0.0186344</t>
  </si>
  <si>
    <t>0.220596</t>
  </si>
  <si>
    <t>0.010184</t>
  </si>
  <si>
    <t>0.0860588</t>
  </si>
  <si>
    <t>0.0147699</t>
  </si>
  <si>
    <t>0.656147</t>
  </si>
  <si>
    <t>-0.00281485</t>
  </si>
  <si>
    <t>-0.476453</t>
  </si>
  <si>
    <t>-136.316</t>
  </si>
  <si>
    <t>0.129088</t>
  </si>
  <si>
    <t>0.0344235</t>
  </si>
  <si>
    <t>0.0221548</t>
  </si>
  <si>
    <t>0.00590794</t>
  </si>
  <si>
    <t>0.339309</t>
  </si>
  <si>
    <t>0.0911687</t>
  </si>
  <si>
    <t>0.00965993</t>
  </si>
  <si>
    <t>6.51813</t>
  </si>
  <si>
    <t>0.681731</t>
  </si>
  <si>
    <t>-0.00191763</t>
  </si>
  <si>
    <t>-140.627</t>
  </si>
  <si>
    <t>0.136753</t>
  </si>
  <si>
    <t>0.0364675</t>
  </si>
  <si>
    <t>0.0144899</t>
  </si>
  <si>
    <t>0.00386397</t>
  </si>
  <si>
    <t>0.343529</t>
  </si>
  <si>
    <t>0.0928955</t>
  </si>
  <si>
    <t>0.0079331</t>
  </si>
  <si>
    <t>8.18722</t>
  </si>
  <si>
    <t>0.690263</t>
  </si>
  <si>
    <t>-0.0194923</t>
  </si>
  <si>
    <t>0.139343</t>
  </si>
  <si>
    <t>0.0371582</t>
  </si>
  <si>
    <t>0.0118997</t>
  </si>
  <si>
    <t>0.00317324</t>
  </si>
  <si>
    <t>0.329634</t>
  </si>
  <si>
    <t>0.0372961</t>
  </si>
  <si>
    <t>0.0194923</t>
  </si>
  <si>
    <t>0.0933515</t>
  </si>
  <si>
    <t>0.00747711</t>
  </si>
  <si>
    <t>8.75718</t>
  </si>
  <si>
    <t>0.692507</t>
  </si>
  <si>
    <t>-153.279</t>
  </si>
  <si>
    <t>-152.725</t>
  </si>
  <si>
    <t>0.0112157</t>
  </si>
  <si>
    <t>0.00299084</t>
  </si>
  <si>
    <t>0.0341987</t>
  </si>
  <si>
    <t>0.0206985</t>
  </si>
  <si>
    <t>3.39904</t>
  </si>
  <si>
    <t>-0.0214418</t>
  </si>
  <si>
    <t>-158.268</t>
  </si>
  <si>
    <t>-157.691</t>
  </si>
  <si>
    <t>-0.57704</t>
  </si>
  <si>
    <t>0.0345925</t>
  </si>
  <si>
    <t>0.0214418</t>
  </si>
  <si>
    <t>0.288039</t>
  </si>
  <si>
    <t>0.0213541</t>
  </si>
  <si>
    <t>3.57721</t>
  </si>
  <si>
    <t>-0.0201237</t>
  </si>
  <si>
    <t>-159.931</t>
  </si>
  <si>
    <t>-0.584593</t>
  </si>
  <si>
    <t>0.0550351</t>
  </si>
  <si>
    <t>0.0201237</t>
  </si>
  <si>
    <t>3.50954</t>
  </si>
  <si>
    <t>-0.0108399</t>
  </si>
  <si>
    <t>-0.581714</t>
  </si>
  <si>
    <t>-159.296</t>
  </si>
  <si>
    <t>0.176351</t>
  </si>
  <si>
    <t>0.0126215</t>
  </si>
  <si>
    <t>3.24907</t>
  </si>
  <si>
    <t>3.06418</t>
  </si>
  <si>
    <t>2.61303</t>
  </si>
  <si>
    <t>2.36047</t>
  </si>
  <si>
    <t>355.19</t>
  </si>
  <si>
    <t>3.28564</t>
  </si>
  <si>
    <t>0.10079</t>
  </si>
  <si>
    <t>2.73843</t>
  </si>
  <si>
    <t>1.76094</t>
  </si>
  <si>
    <t>1.36036</t>
  </si>
  <si>
    <t>1.03542</t>
  </si>
  <si>
    <t>0.795999</t>
  </si>
  <si>
    <t>0.649375</t>
  </si>
  <si>
    <t>0.0571312</t>
  </si>
  <si>
    <t>0.0436586</t>
  </si>
  <si>
    <t>0.822987</t>
  </si>
  <si>
    <t>0.61815</t>
  </si>
  <si>
    <t>-0.0107263</t>
  </si>
  <si>
    <t>0.0856967</t>
  </si>
  <si>
    <t>0.0228525</t>
  </si>
  <si>
    <t>0.0654879</t>
  </si>
  <si>
    <t>0.0174635</t>
  </si>
  <si>
    <t>0.179084</t>
  </si>
  <si>
    <t>0.0107263</t>
  </si>
  <si>
    <t>0.0863606</t>
  </si>
  <si>
    <t>0.0144292</t>
  </si>
  <si>
    <t>4.94058</t>
  </si>
  <si>
    <t>0.814463</t>
  </si>
  <si>
    <t>-0.484832</t>
  </si>
  <si>
    <t>0.129541</t>
  </si>
  <si>
    <t>0.0345442</t>
  </si>
  <si>
    <t>0.0216439</t>
  </si>
  <si>
    <t>0.00577169</t>
  </si>
  <si>
    <t>0.332707</t>
  </si>
  <si>
    <t>0.0639184</t>
  </si>
  <si>
    <t>0.0167481</t>
  </si>
  <si>
    <t>0.0912842</t>
  </si>
  <si>
    <t>0.00950559</t>
  </si>
  <si>
    <t>8.22026</t>
  </si>
  <si>
    <t>0.844965</t>
  </si>
  <si>
    <t>-0.529432</t>
  </si>
  <si>
    <t>-147.839</t>
  </si>
  <si>
    <t>0.136926</t>
  </si>
  <si>
    <t>0.0365137</t>
  </si>
  <si>
    <t>0.0142584</t>
  </si>
  <si>
    <t>0.00380224</t>
  </si>
  <si>
    <t>0.319592</t>
  </si>
  <si>
    <t>0.0193315</t>
  </si>
  <si>
    <t>3.85</t>
  </si>
  <si>
    <t>0.0929642</t>
  </si>
  <si>
    <t>0.00782559</t>
  </si>
  <si>
    <t>10.2908</t>
  </si>
  <si>
    <t>0.855241</t>
  </si>
  <si>
    <t>-0.0221749</t>
  </si>
  <si>
    <t>-162.518</t>
  </si>
  <si>
    <t>-161.922</t>
  </si>
  <si>
    <t>-0.596329</t>
  </si>
  <si>
    <t>0.139446</t>
  </si>
  <si>
    <t>0.0371857</t>
  </si>
  <si>
    <t>0.0117384</t>
  </si>
  <si>
    <t>0.00313024</t>
  </si>
  <si>
    <t>0.0328627</t>
  </si>
  <si>
    <t>0.0221749</t>
  </si>
  <si>
    <t>0.0934092</t>
  </si>
  <si>
    <t>0.00738058</t>
  </si>
  <si>
    <t>10.9979</t>
  </si>
  <si>
    <t>0.857952</t>
  </si>
  <si>
    <t>0.140114</t>
  </si>
  <si>
    <t>0.0373637</t>
  </si>
  <si>
    <t>0.0110709</t>
  </si>
  <si>
    <t>0.00295223</t>
  </si>
  <si>
    <t>0.253176</t>
  </si>
  <si>
    <t>0.0292142</t>
  </si>
  <si>
    <t>0.0250616</t>
  </si>
  <si>
    <t>6.66458</t>
  </si>
  <si>
    <t>-0.00228638</t>
  </si>
  <si>
    <t>-0.730419</t>
  </si>
  <si>
    <t>-0.73042</t>
  </si>
  <si>
    <t>0.229642</t>
  </si>
  <si>
    <t>0.0284892</t>
  </si>
  <si>
    <t>0.0271611</t>
  </si>
  <si>
    <t>0.218135</t>
  </si>
  <si>
    <t>0.0316613</t>
  </si>
  <si>
    <t>0.0275104</t>
  </si>
  <si>
    <t>7.05063</t>
  </si>
  <si>
    <t>-0.0259353</t>
  </si>
  <si>
    <t>-197.224</t>
  </si>
  <si>
    <t>-196.474</t>
  </si>
  <si>
    <t>-0.750785</t>
  </si>
  <si>
    <t>0.0429463</t>
  </si>
  <si>
    <t>0.0259353</t>
  </si>
  <si>
    <t>6.904</t>
  </si>
  <si>
    <t>-0.0169791</t>
  </si>
  <si>
    <t>-0.742991</t>
  </si>
  <si>
    <t>0.142367</t>
  </si>
  <si>
    <t>0.111152</t>
  </si>
  <si>
    <t>0.0169791</t>
  </si>
  <si>
    <t>6.33964</t>
  </si>
  <si>
    <t>5.93906</t>
  </si>
  <si>
    <t>4.96157</t>
  </si>
  <si>
    <t>4.41436</t>
  </si>
  <si>
    <t>355.237</t>
  </si>
  <si>
    <t>0.100747</t>
  </si>
  <si>
    <t>3.25277</t>
  </si>
  <si>
    <t>2.77154</t>
  </si>
  <si>
    <t>2.57433</t>
  </si>
  <si>
    <t>2.41436</t>
  </si>
  <si>
    <t>2.29649</t>
  </si>
  <si>
    <t>2.22431</t>
  </si>
  <si>
    <t>0.0597423</t>
  </si>
  <si>
    <t>0.041005</t>
  </si>
  <si>
    <t>0.695443</t>
  </si>
  <si>
    <t>0.46937</t>
  </si>
  <si>
    <t>-0.00866774</t>
  </si>
  <si>
    <t>0.0238969</t>
  </si>
  <si>
    <t>0.240662</t>
  </si>
  <si>
    <t>0.168899</t>
  </si>
  <si>
    <t>0.0126285</t>
  </si>
  <si>
    <t>0.086651</t>
  </si>
  <si>
    <t>0.0140962</t>
  </si>
  <si>
    <t>3.74701</t>
  </si>
  <si>
    <t>0.601444</t>
  </si>
  <si>
    <t>-0.0186078</t>
  </si>
  <si>
    <t>-0.536862</t>
  </si>
  <si>
    <t>0.129977</t>
  </si>
  <si>
    <t>0.0346604</t>
  </si>
  <si>
    <t>0.0211443</t>
  </si>
  <si>
    <t>0.00563847</t>
  </si>
  <si>
    <t>0.339343</t>
  </si>
  <si>
    <t>0.0637014</t>
  </si>
  <si>
    <t>0.0186078</t>
  </si>
  <si>
    <t>0.0913948</t>
  </si>
  <si>
    <t>0.00935241</t>
  </si>
  <si>
    <t>6.16827</t>
  </si>
  <si>
    <t>0.62308</t>
  </si>
  <si>
    <t>-0.0204886</t>
  </si>
  <si>
    <t>0.137092</t>
  </si>
  <si>
    <t>0.0365579</t>
  </si>
  <si>
    <t>0.0140286</t>
  </si>
  <si>
    <t>0.00374096</t>
  </si>
  <si>
    <t>0.043819</t>
  </si>
  <si>
    <t>0.0204886</t>
  </si>
  <si>
    <t>0.0930289</t>
  </si>
  <si>
    <t>0.00771832</t>
  </si>
  <si>
    <t>7.69658</t>
  </si>
  <si>
    <t>0.630442</t>
  </si>
  <si>
    <t>0.139543</t>
  </si>
  <si>
    <t>0.0372116</t>
  </si>
  <si>
    <t>0.0115775</t>
  </si>
  <si>
    <t>0.00308733</t>
  </si>
  <si>
    <t>0.322399</t>
  </si>
  <si>
    <t>0.0221097</t>
  </si>
  <si>
    <t>0.0934631</t>
  </si>
  <si>
    <t>0.00728414</t>
  </si>
  <si>
    <t>8.21842</t>
  </si>
  <si>
    <t>0.632391</t>
  </si>
  <si>
    <t>-0.00183472</t>
  </si>
  <si>
    <t>-169.913</t>
  </si>
  <si>
    <t>0.0373852</t>
  </si>
  <si>
    <t>0.0109262</t>
  </si>
  <si>
    <t>0.00291366</t>
  </si>
  <si>
    <t>0.301766</t>
  </si>
  <si>
    <t>0.0235414</t>
  </si>
  <si>
    <t>5.18564</t>
  </si>
  <si>
    <t>-0.656915</t>
  </si>
  <si>
    <t>-0.656914</t>
  </si>
  <si>
    <t>0.286161</t>
  </si>
  <si>
    <t>0.0328726</t>
  </si>
  <si>
    <t>0.0244448</t>
  </si>
  <si>
    <t>-0.0243892</t>
  </si>
  <si>
    <t>-178.256</t>
  </si>
  <si>
    <t>-177.589</t>
  </si>
  <si>
    <t>-0.667139</t>
  </si>
  <si>
    <t>0.0243892</t>
  </si>
  <si>
    <t>5.37569</t>
  </si>
  <si>
    <t>-0.0230828</t>
  </si>
  <si>
    <t>-178.008</t>
  </si>
  <si>
    <t>-177.342</t>
  </si>
  <si>
    <t>-178.009</t>
  </si>
  <si>
    <t>0.0230828</t>
  </si>
  <si>
    <t>5.30351</t>
  </si>
  <si>
    <t>-0.0158321</t>
  </si>
  <si>
    <t>-0.0108666</t>
  </si>
  <si>
    <t>-0.662519</t>
  </si>
  <si>
    <t>-177.235</t>
  </si>
  <si>
    <t>0.185512</t>
  </si>
  <si>
    <t>0.0158321</t>
  </si>
  <si>
    <t>5.02567</t>
  </si>
  <si>
    <t>4.82846</t>
  </si>
  <si>
    <t>4.34723</t>
  </si>
  <si>
    <t>4.07784</t>
  </si>
  <si>
    <t>355.284</t>
  </si>
  <si>
    <t>3.5527</t>
  </si>
  <si>
    <t>0.100705</t>
  </si>
  <si>
    <t>3.21596</t>
  </si>
  <si>
    <t>2.61442</t>
  </si>
  <si>
    <t>2.36791</t>
  </si>
  <si>
    <t>2.16795</t>
  </si>
  <si>
    <t>2.02061</t>
  </si>
  <si>
    <t>1.93038</t>
  </si>
  <si>
    <t>0.0621086</t>
  </si>
  <si>
    <t>0.038596</t>
  </si>
  <si>
    <t>0.760786</t>
  </si>
  <si>
    <t>0.465071</t>
  </si>
  <si>
    <t>-0.00797999</t>
  </si>
  <si>
    <t>-145.115</t>
  </si>
  <si>
    <t>0.0931629</t>
  </si>
  <si>
    <t>0.0248434</t>
  </si>
  <si>
    <t>0.0578939</t>
  </si>
  <si>
    <t>0.0154384</t>
  </si>
  <si>
    <t>0.251171</t>
  </si>
  <si>
    <t>0.0128414</t>
  </si>
  <si>
    <t>0.0869329</t>
  </si>
  <si>
    <t>0.0137717</t>
  </si>
  <si>
    <t>3.72224</t>
  </si>
  <si>
    <t>0.581844</t>
  </si>
  <si>
    <t>-0.0183328</t>
  </si>
  <si>
    <t>-147.357</t>
  </si>
  <si>
    <t>-0.527211</t>
  </si>
  <si>
    <t>0.0347731</t>
  </si>
  <si>
    <t>0.0206576</t>
  </si>
  <si>
    <t>0.00550869</t>
  </si>
  <si>
    <t>0.062219</t>
  </si>
  <si>
    <t>0.0183328</t>
  </si>
  <si>
    <t>0.0915034</t>
  </si>
  <si>
    <t>0.00920118</t>
  </si>
  <si>
    <t>6.06414</t>
  </si>
  <si>
    <t>0.601952</t>
  </si>
  <si>
    <t>-153.727</t>
  </si>
  <si>
    <t>-153.171</t>
  </si>
  <si>
    <t>0.137255</t>
  </si>
  <si>
    <t>0.0366014</t>
  </si>
  <si>
    <t>0.0138018</t>
  </si>
  <si>
    <t>0.00368047</t>
  </si>
  <si>
    <t>0.0427298</t>
  </si>
  <si>
    <t>0.0203632</t>
  </si>
  <si>
    <t>0.0930926</t>
  </si>
  <si>
    <t>0.00761195</t>
  </si>
  <si>
    <t>7.54205</t>
  </si>
  <si>
    <t>0.608862</t>
  </si>
  <si>
    <t>0.139639</t>
  </si>
  <si>
    <t>0.0372371</t>
  </si>
  <si>
    <t>0.0114179</t>
  </si>
  <si>
    <t>0.00304478</t>
  </si>
  <si>
    <t>0.313034</t>
  </si>
  <si>
    <t>0.0222865</t>
  </si>
  <si>
    <t>0.0935162</t>
  </si>
  <si>
    <t>0.00718838</t>
  </si>
  <si>
    <t>8.04666</t>
  </si>
  <si>
    <t>0.610696</t>
  </si>
  <si>
    <t>-172.993</t>
  </si>
  <si>
    <t>-172.349</t>
  </si>
  <si>
    <t>0.140274</t>
  </si>
  <si>
    <t>0.0374065</t>
  </si>
  <si>
    <t>0.0107826</t>
  </si>
  <si>
    <t>0.00287535</t>
  </si>
  <si>
    <t>0.0240715</t>
  </si>
  <si>
    <t>5.63205</t>
  </si>
  <si>
    <t>-0.678367</t>
  </si>
  <si>
    <t>-0.678366</t>
  </si>
  <si>
    <t>0.27058</t>
  </si>
  <si>
    <t>0.0312609</t>
  </si>
  <si>
    <t>0.0252604</t>
  </si>
  <si>
    <t>-0.0025452</t>
  </si>
  <si>
    <t>-183.764</t>
  </si>
  <si>
    <t>0.260247</t>
  </si>
  <si>
    <t>0.0253114</t>
  </si>
  <si>
    <t>5.86962</t>
  </si>
  <si>
    <t>-0.690038</t>
  </si>
  <si>
    <t>-0.690037</t>
  </si>
  <si>
    <t>0.248374</t>
  </si>
  <si>
    <t>0.0476563</t>
  </si>
  <si>
    <t>0.0239948</t>
  </si>
  <si>
    <t>5.77939</t>
  </si>
  <si>
    <t>-0.0105843</t>
  </si>
  <si>
    <t>-0.685584</t>
  </si>
  <si>
    <t>-182.417</t>
  </si>
  <si>
    <t>5.43209</t>
  </si>
  <si>
    <t>5.18558</t>
  </si>
  <si>
    <t>4.58404</t>
  </si>
  <si>
    <t>4.2473</t>
  </si>
  <si>
    <t>355.331</t>
  </si>
  <si>
    <t>3.22216</t>
  </si>
  <si>
    <t>0.100662</t>
  </si>
  <si>
    <t>2.95277</t>
  </si>
  <si>
    <t>2.47154</t>
  </si>
  <si>
    <t>2.27433</t>
  </si>
  <si>
    <t>2.11436</t>
  </si>
  <si>
    <t>1.99649</t>
  </si>
  <si>
    <t>1.92431</t>
  </si>
  <si>
    <t>0.0642583</t>
  </si>
  <si>
    <t>0.0364035</t>
  </si>
  <si>
    <t>0.606595</t>
  </si>
  <si>
    <t>0.338163</t>
  </si>
  <si>
    <t>-145.108</t>
  </si>
  <si>
    <t>0.0963875</t>
  </si>
  <si>
    <t>0.0257033</t>
  </si>
  <si>
    <t>0.0546052</t>
  </si>
  <si>
    <t>0.0145614</t>
  </si>
  <si>
    <t>0.150994</t>
  </si>
  <si>
    <t>0.0132859</t>
  </si>
  <si>
    <t>0.087206</t>
  </si>
  <si>
    <t>0.0134558</t>
  </si>
  <si>
    <t>2.72169</t>
  </si>
  <si>
    <t>0.414395</t>
  </si>
  <si>
    <t>-0.525132</t>
  </si>
  <si>
    <t>-146.903</t>
  </si>
  <si>
    <t>0.130809</t>
  </si>
  <si>
    <t>0.0348824</t>
  </si>
  <si>
    <t>0.0201836</t>
  </si>
  <si>
    <t>0.00538231</t>
  </si>
  <si>
    <t>0.341671</t>
  </si>
  <si>
    <t>0.0183179</t>
  </si>
  <si>
    <t>0.0916098</t>
  </si>
  <si>
    <t>0.00905197</t>
  </si>
  <si>
    <t>4.38939</t>
  </si>
  <si>
    <t>0.428154</t>
  </si>
  <si>
    <t>-151.957</t>
  </si>
  <si>
    <t>0.137415</t>
  </si>
  <si>
    <t>0.0366439</t>
  </si>
  <si>
    <t>0.013578</t>
  </si>
  <si>
    <t>0.00362079</t>
  </si>
  <si>
    <t>0.340796</t>
  </si>
  <si>
    <t>0.02009</t>
  </si>
  <si>
    <t>0.0931553</t>
  </si>
  <si>
    <t>0.00750653</t>
  </si>
  <si>
    <t>5.44163</t>
  </si>
  <si>
    <t>0.432928</t>
  </si>
  <si>
    <t>-0.00174544</t>
  </si>
  <si>
    <t>0.139733</t>
  </si>
  <si>
    <t>0.0372621</t>
  </si>
  <si>
    <t>0.0112598</t>
  </si>
  <si>
    <t>0.00300261</t>
  </si>
  <si>
    <t>0.0352646</t>
  </si>
  <si>
    <t>0.0216608</t>
  </si>
  <si>
    <t>0.0935684</t>
  </si>
  <si>
    <t>0.00709338</t>
  </si>
  <si>
    <t>5.80089</t>
  </si>
  <si>
    <t>-166.904</t>
  </si>
  <si>
    <t>0.140353</t>
  </si>
  <si>
    <t>0.0374274</t>
  </si>
  <si>
    <t>0.0106401</t>
  </si>
  <si>
    <t>0.00283735</t>
  </si>
  <si>
    <t>0.303644</t>
  </si>
  <si>
    <t>0.023061</t>
  </si>
  <si>
    <t>4.88564</t>
  </si>
  <si>
    <t>-0.0239537</t>
  </si>
  <si>
    <t>-172.85</t>
  </si>
  <si>
    <t>-172.207</t>
  </si>
  <si>
    <t>-0.642843</t>
  </si>
  <si>
    <t>0.032341</t>
  </si>
  <si>
    <t>0.0239537</t>
  </si>
  <si>
    <t>-0.0023639</t>
  </si>
  <si>
    <t>-175.087</t>
  </si>
  <si>
    <t>0.278155</t>
  </si>
  <si>
    <t>0.0239237</t>
  </si>
  <si>
    <t>5.07569</t>
  </si>
  <si>
    <t>-0.00350778</t>
  </si>
  <si>
    <t>-174.822</t>
  </si>
  <si>
    <t>-174.17</t>
  </si>
  <si>
    <t>-0.651726</t>
  </si>
  <si>
    <t>0.0494703</t>
  </si>
  <si>
    <t>0.0227338</t>
  </si>
  <si>
    <t>5.00351</t>
  </si>
  <si>
    <t>-0.0166645</t>
  </si>
  <si>
    <t>-174.064</t>
  </si>
  <si>
    <t>-173.416</t>
  </si>
  <si>
    <t>-174.062</t>
  </si>
  <si>
    <t>0.0166645</t>
  </si>
  <si>
    <t>4.72567</t>
  </si>
  <si>
    <t>4.52846</t>
  </si>
  <si>
    <t>4.04723</t>
  </si>
  <si>
    <t>3.77784</t>
  </si>
  <si>
    <t>355.378</t>
  </si>
  <si>
    <t>1.40899</t>
  </si>
  <si>
    <t>0.10062</t>
  </si>
  <si>
    <t>1.22378</t>
  </si>
  <si>
    <t>0.892934</t>
  </si>
  <si>
    <t>0.757351</t>
  </si>
  <si>
    <t>0.647372</t>
  </si>
  <si>
    <t>0.566338</t>
  </si>
  <si>
    <t>0.516711</t>
  </si>
  <si>
    <t>0.0662164</t>
  </si>
  <si>
    <t>0.0344036</t>
  </si>
  <si>
    <t>3.20883</t>
  </si>
  <si>
    <t>1.11833</t>
  </si>
  <si>
    <t>-0.0123397</t>
  </si>
  <si>
    <t>0.0993245</t>
  </si>
  <si>
    <t>0.0264865</t>
  </si>
  <si>
    <t>0.0516053</t>
  </si>
  <si>
    <t>0.0137614</t>
  </si>
  <si>
    <t>0.143652</t>
  </si>
  <si>
    <t>0.0123397</t>
  </si>
  <si>
    <t>0.0874714</t>
  </si>
  <si>
    <t>0.0131485</t>
  </si>
  <si>
    <t>10.0701</t>
  </si>
  <si>
    <t>1.29553</t>
  </si>
  <si>
    <t>-135.141</t>
  </si>
  <si>
    <t>-134.67</t>
  </si>
  <si>
    <t>-0.471034</t>
  </si>
  <si>
    <t>0.131207</t>
  </si>
  <si>
    <t>0.0349886</t>
  </si>
  <si>
    <t>0.0197228</t>
  </si>
  <si>
    <t>0.00525941</t>
  </si>
  <si>
    <t>0.0605336</t>
  </si>
  <si>
    <t>0.0164808</t>
  </si>
  <si>
    <t>0.0917149</t>
  </si>
  <si>
    <t>0.00890505</t>
  </si>
  <si>
    <t>1.32652</t>
  </si>
  <si>
    <t>-0.485358</t>
  </si>
  <si>
    <t>0.137572</t>
  </si>
  <si>
    <t>0.0366859</t>
  </si>
  <si>
    <t>0.00356202</t>
  </si>
  <si>
    <t>0.351125</t>
  </si>
  <si>
    <t>0.0431216</t>
  </si>
  <si>
    <t>0.0178058</t>
  </si>
  <si>
    <t>0.0932176</t>
  </si>
  <si>
    <t>0.00740229</t>
  </si>
  <si>
    <t>18.4782</t>
  </si>
  <si>
    <t>1.33729</t>
  </si>
  <si>
    <t>0.139826</t>
  </si>
  <si>
    <t>0.0372871</t>
  </si>
  <si>
    <t>0.0111034</t>
  </si>
  <si>
    <t>0.00296092</t>
  </si>
  <si>
    <t>0.342644</t>
  </si>
  <si>
    <t>0.0363589</t>
  </si>
  <si>
    <t>0.0188508</t>
  </si>
  <si>
    <t>0.0936206</t>
  </si>
  <si>
    <t>0.00699935</t>
  </si>
  <si>
    <t>19.5824</t>
  </si>
  <si>
    <t>1.34016</t>
  </si>
  <si>
    <t>0.140431</t>
  </si>
  <si>
    <t>0.0374482</t>
  </si>
  <si>
    <t>0.00279974</t>
  </si>
  <si>
    <t>0.328433</t>
  </si>
  <si>
    <t>0.033807</t>
  </si>
  <si>
    <t>0.019717</t>
  </si>
  <si>
    <t>2.55263</t>
  </si>
  <si>
    <t>-0.0202225</t>
  </si>
  <si>
    <t>-150.663</t>
  </si>
  <si>
    <t>-150.121</t>
  </si>
  <si>
    <t>-150.665</t>
  </si>
  <si>
    <t>0.0202225</t>
  </si>
  <si>
    <t>-0.020113</t>
  </si>
  <si>
    <t>-0.00195287</t>
  </si>
  <si>
    <t>-151.943</t>
  </si>
  <si>
    <t>-151.394</t>
  </si>
  <si>
    <t>0.038966</t>
  </si>
  <si>
    <t>0.020113</t>
  </si>
  <si>
    <t>2.68329</t>
  </si>
  <si>
    <t>-0.0191589</t>
  </si>
  <si>
    <t>-0.547578</t>
  </si>
  <si>
    <t>-151.79</t>
  </si>
  <si>
    <t>0.294909</t>
  </si>
  <si>
    <t>0.0191589</t>
  </si>
  <si>
    <t>2.63366</t>
  </si>
  <si>
    <t>-0.545586</t>
  </si>
  <si>
    <t>-0.545585</t>
  </si>
  <si>
    <t>0.226549</t>
  </si>
  <si>
    <t>0.124157</t>
  </si>
  <si>
    <t>0.0144507</t>
  </si>
  <si>
    <t>2.44265</t>
  </si>
  <si>
    <t>2.30707</t>
  </si>
  <si>
    <t>1.97622</t>
  </si>
  <si>
    <t>1.79101</t>
  </si>
  <si>
    <t>355.424</t>
  </si>
  <si>
    <t>0.0221629</t>
  </si>
  <si>
    <t>0.100582</t>
  </si>
  <si>
    <t>-0.247232</t>
  </si>
  <si>
    <t>-0.72846</t>
  </si>
  <si>
    <t>-0.925671</t>
  </si>
  <si>
    <t>-1.08564</t>
  </si>
  <si>
    <t>-1.20351</t>
  </si>
  <si>
    <t>-1.27569</t>
  </si>
  <si>
    <t>0.0680058</t>
  </si>
  <si>
    <t>0.0325764</t>
  </si>
  <si>
    <t>6.00289</t>
  </si>
  <si>
    <t>-121.269</t>
  </si>
  <si>
    <t>-121.264</t>
  </si>
  <si>
    <t>0.102009</t>
  </si>
  <si>
    <t>0.0272023</t>
  </si>
  <si>
    <t>0.0488646</t>
  </si>
  <si>
    <t>0.0130306</t>
  </si>
  <si>
    <t>0.0110711</t>
  </si>
  <si>
    <t>0.0877315</t>
  </si>
  <si>
    <t>0.0128507</t>
  </si>
  <si>
    <t>14.0911</t>
  </si>
  <si>
    <t>1.45598</t>
  </si>
  <si>
    <t>-0.413635</t>
  </si>
  <si>
    <t>-122.824</t>
  </si>
  <si>
    <t>0.131597</t>
  </si>
  <si>
    <t>0.0350926</t>
  </si>
  <si>
    <t>0.019276</t>
  </si>
  <si>
    <t>0.00514027</t>
  </si>
  <si>
    <t>0.346049</t>
  </si>
  <si>
    <t>0.0145155</t>
  </si>
  <si>
    <t>0.0918211</t>
  </si>
  <si>
    <t>0.00876104</t>
  </si>
  <si>
    <t>19.8147</t>
  </si>
  <si>
    <t>1.47076</t>
  </si>
  <si>
    <t>0.137732</t>
  </si>
  <si>
    <t>0.0367285</t>
  </si>
  <si>
    <t>0.0131416</t>
  </si>
  <si>
    <t>0.00350441</t>
  </si>
  <si>
    <t>0.347047</t>
  </si>
  <si>
    <t>0.0421591</t>
  </si>
  <si>
    <t>0.0158771</t>
  </si>
  <si>
    <t>0.0932824</t>
  </si>
  <si>
    <t>0.00729976</t>
  </si>
  <si>
    <t>23.3657</t>
  </si>
  <si>
    <t>1.47573</t>
  </si>
  <si>
    <t>0.139924</t>
  </si>
  <si>
    <t>0.037313</t>
  </si>
  <si>
    <t>0.0029199</t>
  </si>
  <si>
    <t>0.03528</t>
  </si>
  <si>
    <t>0.017126</t>
  </si>
  <si>
    <t>0.0936754</t>
  </si>
  <si>
    <t>0.00690677</t>
  </si>
  <si>
    <t>24.5726</t>
  </si>
  <si>
    <t>1.47706</t>
  </si>
  <si>
    <t>0.140513</t>
  </si>
  <si>
    <t>0.0374702</t>
  </si>
  <si>
    <t>0.0103602</t>
  </si>
  <si>
    <t>0.00276271</t>
  </si>
  <si>
    <t>0.31584</t>
  </si>
  <si>
    <t>0.0325499</t>
  </si>
  <si>
    <t>0.0182541</t>
  </si>
  <si>
    <t>1.68564</t>
  </si>
  <si>
    <t>-143.339</t>
  </si>
  <si>
    <t>-142.83</t>
  </si>
  <si>
    <t>-0.50877</t>
  </si>
  <si>
    <t>0.0328229</t>
  </si>
  <si>
    <t>0.0189837</t>
  </si>
  <si>
    <t>0.292607</t>
  </si>
  <si>
    <t>0.0369647</t>
  </si>
  <si>
    <t>0.0189847</t>
  </si>
  <si>
    <t>1.87569</t>
  </si>
  <si>
    <t>-0.515967</t>
  </si>
  <si>
    <t>-0.515966</t>
  </si>
  <si>
    <t>0.280506</t>
  </si>
  <si>
    <t>0.0495801</t>
  </si>
  <si>
    <t>0.0181066</t>
  </si>
  <si>
    <t>1.80351</t>
  </si>
  <si>
    <t>-0.00668758</t>
  </si>
  <si>
    <t>-0.513222</t>
  </si>
  <si>
    <t>-144.309</t>
  </si>
  <si>
    <t>0.22162</t>
  </si>
  <si>
    <t>0.0139608</t>
  </si>
  <si>
    <t>1.52567</t>
  </si>
  <si>
    <t>1.32846</t>
  </si>
  <si>
    <t>0.847232</t>
  </si>
  <si>
    <t>0.577837</t>
  </si>
  <si>
    <t>355.471</t>
  </si>
  <si>
    <t>0.0742574</t>
  </si>
  <si>
    <t>0.100547</t>
  </si>
  <si>
    <t>-0.144626</t>
  </si>
  <si>
    <t>-0.535624</t>
  </si>
  <si>
    <t>-0.695858</t>
  </si>
  <si>
    <t>-0.825833</t>
  </si>
  <si>
    <t>-0.9216</t>
  </si>
  <si>
    <t>-0.98025</t>
  </si>
  <si>
    <t>0.0696449</t>
  </si>
  <si>
    <t>0.0309023</t>
  </si>
  <si>
    <t>2.17129</t>
  </si>
  <si>
    <t>0.104467</t>
  </si>
  <si>
    <t>0.0278579</t>
  </si>
  <si>
    <t>0.0463534</t>
  </si>
  <si>
    <t>0.0123609</t>
  </si>
  <si>
    <t>0.281887</t>
  </si>
  <si>
    <t>0.0115977</t>
  </si>
  <si>
    <t>0.0879854</t>
  </si>
  <si>
    <t>0.0125617</t>
  </si>
  <si>
    <t>37.214</t>
  </si>
  <si>
    <t>1.86081</t>
  </si>
  <si>
    <t>-0.0148454</t>
  </si>
  <si>
    <t>-0.421816</t>
  </si>
  <si>
    <t>-124.467</t>
  </si>
  <si>
    <t>0.0351942</t>
  </si>
  <si>
    <t>0.0188426</t>
  </si>
  <si>
    <t>0.00502468</t>
  </si>
  <si>
    <t>0.348078</t>
  </si>
  <si>
    <t>0.0148454</t>
  </si>
  <si>
    <t>0.0919274</t>
  </si>
  <si>
    <t>0.00861971</t>
  </si>
  <si>
    <t>44.1642</t>
  </si>
  <si>
    <t>1.73357</t>
  </si>
  <si>
    <t>-0.00150735</t>
  </si>
  <si>
    <t>-0.43718</t>
  </si>
  <si>
    <t>-127.805</t>
  </si>
  <si>
    <t>0.036771</t>
  </si>
  <si>
    <t>0.0129296</t>
  </si>
  <si>
    <t>0.00344788</t>
  </si>
  <si>
    <t>0.351022</t>
  </si>
  <si>
    <t>0.0160755</t>
  </si>
  <si>
    <t>0.00719877</t>
  </si>
  <si>
    <t>48.0107</t>
  </si>
  <si>
    <t>1.68958</t>
  </si>
  <si>
    <t>0.140023</t>
  </si>
  <si>
    <t>0.0107982</t>
  </si>
  <si>
    <t>0.00287951</t>
  </si>
  <si>
    <t>0.340645</t>
  </si>
  <si>
    <t>0.0354432</t>
  </si>
  <si>
    <t>0.0171381</t>
  </si>
  <si>
    <t>0.0937316</t>
  </si>
  <si>
    <t>0.00681549</t>
  </si>
  <si>
    <t>49.2926</t>
  </si>
  <si>
    <t>1.67773</t>
  </si>
  <si>
    <t>0.0027262</t>
  </si>
  <si>
    <t>0.325908</t>
  </si>
  <si>
    <t>0.0180626</t>
  </si>
  <si>
    <t>1.42583</t>
  </si>
  <si>
    <t>-0.0186353</t>
  </si>
  <si>
    <t>-140.728</t>
  </si>
  <si>
    <t>-0.499081</t>
  </si>
  <si>
    <t>0.0333927</t>
  </si>
  <si>
    <t>0.0186353</t>
  </si>
  <si>
    <t>-0.0185898</t>
  </si>
  <si>
    <t>-0.0017431</t>
  </si>
  <si>
    <t>0.304851</t>
  </si>
  <si>
    <t>0.0185898</t>
  </si>
  <si>
    <t>1.58025</t>
  </si>
  <si>
    <t>-0.0177667</t>
  </si>
  <si>
    <t>-0.00253656</t>
  </si>
  <si>
    <t>-142.479</t>
  </si>
  <si>
    <t>-141.975</t>
  </si>
  <si>
    <t>-142.49</t>
  </si>
  <si>
    <t>0.0177667</t>
  </si>
  <si>
    <t>1.5216</t>
  </si>
  <si>
    <t>-0.00621299</t>
  </si>
  <si>
    <t>-0.502633</t>
  </si>
  <si>
    <t>-142.012</t>
  </si>
  <si>
    <t>0.235178</t>
  </si>
  <si>
    <t>0.0140023</t>
  </si>
  <si>
    <t>1.29586</t>
  </si>
  <si>
    <t>1.13562</t>
  </si>
  <si>
    <t>0.744626</t>
  </si>
  <si>
    <t>0.525743</t>
  </si>
  <si>
    <t>355.517</t>
  </si>
  <si>
    <t>0.0371287</t>
  </si>
  <si>
    <t>0.100512</t>
  </si>
  <si>
    <t>-0.0723131</t>
  </si>
  <si>
    <t>-0.267812</t>
  </si>
  <si>
    <t>-0.347929</t>
  </si>
  <si>
    <t>-0.412917</t>
  </si>
  <si>
    <t>-0.4608</t>
  </si>
  <si>
    <t>-0.490125</t>
  </si>
  <si>
    <t>0.0711489</t>
  </si>
  <si>
    <t>0.0293631</t>
  </si>
  <si>
    <t>0.658948</t>
  </si>
  <si>
    <t>-126.74</t>
  </si>
  <si>
    <t>0.106723</t>
  </si>
  <si>
    <t>0.0284596</t>
  </si>
  <si>
    <t>0.0440447</t>
  </si>
  <si>
    <t>0.287006</t>
  </si>
  <si>
    <t>0.0123026</t>
  </si>
  <si>
    <t>0.0882312</t>
  </si>
  <si>
    <t>0.0122808</t>
  </si>
  <si>
    <t>5.5345</t>
  </si>
  <si>
    <t>0.760247</t>
  </si>
  <si>
    <t>-0.0153565</t>
  </si>
  <si>
    <t>-0.00213745</t>
  </si>
  <si>
    <t>-127.359</t>
  </si>
  <si>
    <t>-126.924</t>
  </si>
  <si>
    <t>-0.435121</t>
  </si>
  <si>
    <t>0.132347</t>
  </si>
  <si>
    <t>0.0352925</t>
  </si>
  <si>
    <t>0.0184212</t>
  </si>
  <si>
    <t>0.00491233</t>
  </si>
  <si>
    <t>0.0574961</t>
  </si>
  <si>
    <t>0.0153565</t>
  </si>
  <si>
    <t>0.0920314</t>
  </si>
  <si>
    <t>0.00848066</t>
  </si>
  <si>
    <t>8.59365</t>
  </si>
  <si>
    <t>0.781801</t>
  </si>
  <si>
    <t>-0.00150262</t>
  </si>
  <si>
    <t>-129.057</t>
  </si>
  <si>
    <t>0.138047</t>
  </si>
  <si>
    <t>0.0368125</t>
  </si>
  <si>
    <t>0.012721</t>
  </si>
  <si>
    <t>0.00339227</t>
  </si>
  <si>
    <t>0.359744</t>
  </si>
  <si>
    <t>0.0163063</t>
  </si>
  <si>
    <t>0.093413</t>
  </si>
  <si>
    <t>0.00709898</t>
  </si>
  <si>
    <t>10.5225</t>
  </si>
  <si>
    <t>0.789561</t>
  </si>
  <si>
    <t>-0.0169588</t>
  </si>
  <si>
    <t>-0.0012888</t>
  </si>
  <si>
    <t>-0.453868</t>
  </si>
  <si>
    <t>0.14012</t>
  </si>
  <si>
    <t>0.0373652</t>
  </si>
  <si>
    <t>0.0106485</t>
  </si>
  <si>
    <t>0.00283959</t>
  </si>
  <si>
    <t>0.35605</t>
  </si>
  <si>
    <t>0.0169588</t>
  </si>
  <si>
    <t>0.0937868</t>
  </si>
  <si>
    <t>0.00672521</t>
  </si>
  <si>
    <t>11.1809</t>
  </si>
  <si>
    <t>0.791654</t>
  </si>
  <si>
    <t>-0.465019</t>
  </si>
  <si>
    <t>-0.46502</t>
  </si>
  <si>
    <t>0.14068</t>
  </si>
  <si>
    <t>0.0375147</t>
  </si>
  <si>
    <t>0.0100878</t>
  </si>
  <si>
    <t>0.00269008</t>
  </si>
  <si>
    <t>0.348331</t>
  </si>
  <si>
    <t>0.0343013</t>
  </si>
  <si>
    <t>0.0174451</t>
  </si>
  <si>
    <t>0.712917</t>
  </si>
  <si>
    <t>-0.0176864</t>
  </si>
  <si>
    <t>-135.643</t>
  </si>
  <si>
    <t>-0.473339</t>
  </si>
  <si>
    <t>0.0351714</t>
  </si>
  <si>
    <t>0.0176864</t>
  </si>
  <si>
    <t>-0.0175381</t>
  </si>
  <si>
    <t>-136.309</t>
  </si>
  <si>
    <t>0.33437</t>
  </si>
  <si>
    <t>0.0175381</t>
  </si>
  <si>
    <t>0.790125</t>
  </si>
  <si>
    <t>-0.0023386</t>
  </si>
  <si>
    <t>-0.476068</t>
  </si>
  <si>
    <t>-136.233</t>
  </si>
  <si>
    <t>0.0168016</t>
  </si>
  <si>
    <t>0.7608</t>
  </si>
  <si>
    <t>-0.0135191</t>
  </si>
  <si>
    <t>-0.475031</t>
  </si>
  <si>
    <t>-136.02</t>
  </si>
  <si>
    <t>0.261524</t>
  </si>
  <si>
    <t>0.0135191</t>
  </si>
  <si>
    <t>0.647929</t>
  </si>
  <si>
    <t>0.567812</t>
  </si>
  <si>
    <t>0.372313</t>
  </si>
  <si>
    <t>0.262871</t>
  </si>
  <si>
    <t>355.564</t>
  </si>
  <si>
    <t>0.478446</t>
  </si>
  <si>
    <t>0.100477</t>
  </si>
  <si>
    <t>0.360586</t>
  </si>
  <si>
    <t>0.0637689</t>
  </si>
  <si>
    <t>-0.00621778</t>
  </si>
  <si>
    <t>-0.0577848</t>
  </si>
  <si>
    <t>-0.0893654</t>
  </si>
  <si>
    <t>0.0725322</t>
  </si>
  <si>
    <t>0.027945</t>
  </si>
  <si>
    <t>1.57469</t>
  </si>
  <si>
    <t>0.597712</t>
  </si>
  <si>
    <t>-129.153</t>
  </si>
  <si>
    <t>0.108798</t>
  </si>
  <si>
    <t>0.0290129</t>
  </si>
  <si>
    <t>0.0419175</t>
  </si>
  <si>
    <t>0.118795</t>
  </si>
  <si>
    <t>0.0129239</t>
  </si>
  <si>
    <t>0.0884692</t>
  </si>
  <si>
    <t>0.0120079</t>
  </si>
  <si>
    <t>5.09141</t>
  </si>
  <si>
    <t>0.682023</t>
  </si>
  <si>
    <t>-0.0158746</t>
  </si>
  <si>
    <t>-130.278</t>
  </si>
  <si>
    <t>-129.829</t>
  </si>
  <si>
    <t>-0.448592</t>
  </si>
  <si>
    <t>0.132704</t>
  </si>
  <si>
    <t>0.0353877</t>
  </si>
  <si>
    <t>0.0180119</t>
  </si>
  <si>
    <t>0.00480318</t>
  </si>
  <si>
    <t>0.0563859</t>
  </si>
  <si>
    <t>0.0158746</t>
  </si>
  <si>
    <t>0.0921332</t>
  </si>
  <si>
    <t>0.00834398</t>
  </si>
  <si>
    <t>7.83598</t>
  </si>
  <si>
    <t>0.700621</t>
  </si>
  <si>
    <t>0.1382</t>
  </si>
  <si>
    <t>0.0368533</t>
  </si>
  <si>
    <t>0.012516</t>
  </si>
  <si>
    <t>0.00333759</t>
  </si>
  <si>
    <t>0.359476</t>
  </si>
  <si>
    <t>0.0416121</t>
  </si>
  <si>
    <t>0.016852</t>
  </si>
  <si>
    <t>0.0934767</t>
  </si>
  <si>
    <t>0.00700049</t>
  </si>
  <si>
    <t>9.56623</t>
  </si>
  <si>
    <t>0.707376</t>
  </si>
  <si>
    <t>-134.785</t>
  </si>
  <si>
    <t>-134.315</t>
  </si>
  <si>
    <t>0.140215</t>
  </si>
  <si>
    <t>0.0373907</t>
  </si>
  <si>
    <t>0.0105007</t>
  </si>
  <si>
    <t>0.00280019</t>
  </si>
  <si>
    <t>0.0358037</t>
  </si>
  <si>
    <t>0.0175502</t>
  </si>
  <si>
    <t>0.0938412</t>
  </si>
  <si>
    <t>0.00663599</t>
  </si>
  <si>
    <t>10.1569</t>
  </si>
  <si>
    <t>0.709203</t>
  </si>
  <si>
    <t>-0.00127879</t>
  </si>
  <si>
    <t>-136.989</t>
  </si>
  <si>
    <t>-137.468</t>
  </si>
  <si>
    <t>0.140762</t>
  </si>
  <si>
    <t>0.0375365</t>
  </si>
  <si>
    <t>0.00995399</t>
  </si>
  <si>
    <t>0.0026544</t>
  </si>
  <si>
    <t>0.0180837</t>
  </si>
  <si>
    <t>1.20622</t>
  </si>
  <si>
    <t>-0.0183595</t>
  </si>
  <si>
    <t>-0.49102</t>
  </si>
  <si>
    <t>0.338543</t>
  </si>
  <si>
    <t>0.0346047</t>
  </si>
  <si>
    <t>0.0183595</t>
  </si>
  <si>
    <t>-0.018222</t>
  </si>
  <si>
    <t>0.0391115</t>
  </si>
  <si>
    <t>0.018222</t>
  </si>
  <si>
    <t>1.28937</t>
  </si>
  <si>
    <t>-0.0174835</t>
  </si>
  <si>
    <t>-0.494058</t>
  </si>
  <si>
    <t>-140.139</t>
  </si>
  <si>
    <t>0.31892</t>
  </si>
  <si>
    <t>0.0174835</t>
  </si>
  <si>
    <t>1.25778</t>
  </si>
  <si>
    <t>-0.0143005</t>
  </si>
  <si>
    <t>-0.00550965</t>
  </si>
  <si>
    <t>-139.884</t>
  </si>
  <si>
    <t>-139.391</t>
  </si>
  <si>
    <t>-139.89</t>
  </si>
  <si>
    <t>0.0143005</t>
  </si>
  <si>
    <t>1.13623</t>
  </si>
  <si>
    <t>1.04995</t>
  </si>
  <si>
    <t>0.839414</t>
  </si>
  <si>
    <t>0.721554</t>
  </si>
  <si>
    <t>0.430541</t>
  </si>
  <si>
    <t>0.100441</t>
  </si>
  <si>
    <t>0.363192</t>
  </si>
  <si>
    <t>0.242885</t>
  </si>
  <si>
    <t>0.193582</t>
  </si>
  <si>
    <t>0.15359</t>
  </si>
  <si>
    <t>0.124123</t>
  </si>
  <si>
    <t>0.106077</t>
  </si>
  <si>
    <t>0.0738066</t>
  </si>
  <si>
    <t>0.0266348</t>
  </si>
  <si>
    <t>1.28987</t>
  </si>
  <si>
    <t>0.458666</t>
  </si>
  <si>
    <t>-0.00481741</t>
  </si>
  <si>
    <t>-130.602</t>
  </si>
  <si>
    <t>0.11071</t>
  </si>
  <si>
    <t>0.0295226</t>
  </si>
  <si>
    <t>0.0399522</t>
  </si>
  <si>
    <t>0.0106539</t>
  </si>
  <si>
    <t>0.0133493</t>
  </si>
  <si>
    <t>0.0886987</t>
  </si>
  <si>
    <t>0.0117427</t>
  </si>
  <si>
    <t>3.96611</t>
  </si>
  <si>
    <t>0.518218</t>
  </si>
  <si>
    <t>-0.453989</t>
  </si>
  <si>
    <t>0.133048</t>
  </si>
  <si>
    <t>0.0354795</t>
  </si>
  <si>
    <t>0.017614</t>
  </si>
  <si>
    <t>0.00469707</t>
  </si>
  <si>
    <t>0.353977</t>
  </si>
  <si>
    <t>0.0555386</t>
  </si>
  <si>
    <t>0.0161073</t>
  </si>
  <si>
    <t>0.0922319</t>
  </si>
  <si>
    <t>0.00820952</t>
  </si>
  <si>
    <t>6.05177</t>
  </si>
  <si>
    <t>0.531812</t>
  </si>
  <si>
    <t>-0.0169332</t>
  </si>
  <si>
    <t>-0.00150721</t>
  </si>
  <si>
    <t>-132.479</t>
  </si>
  <si>
    <t>0.138348</t>
  </si>
  <si>
    <t>0.0368928</t>
  </si>
  <si>
    <t>0.0123143</t>
  </si>
  <si>
    <t>0.00328381</t>
  </si>
  <si>
    <t>0.0169332</t>
  </si>
  <si>
    <t>0.0935382</t>
  </si>
  <si>
    <t>0.00690317</t>
  </si>
  <si>
    <t>7.36643</t>
  </si>
  <si>
    <t>0.536793</t>
  </si>
  <si>
    <t>-134.022</t>
  </si>
  <si>
    <t>-133.556</t>
  </si>
  <si>
    <t>0.140307</t>
  </si>
  <si>
    <t>0.0374153</t>
  </si>
  <si>
    <t>0.0103548</t>
  </si>
  <si>
    <t>0.00276127</t>
  </si>
  <si>
    <t>0.0360441</t>
  </si>
  <si>
    <t>0.0174313</t>
  </si>
  <si>
    <t>0.0938937</t>
  </si>
  <si>
    <t>0.00654774</t>
  </si>
  <si>
    <t>7.81519</t>
  </si>
  <si>
    <t>0.538144</t>
  </si>
  <si>
    <t>-0.0177603</t>
  </si>
  <si>
    <t>-135.543</t>
  </si>
  <si>
    <t>-135.07</t>
  </si>
  <si>
    <t>-135.548</t>
  </si>
  <si>
    <t>0.00982162</t>
  </si>
  <si>
    <t>0.0026191</t>
  </si>
  <si>
    <t>0.0177603</t>
  </si>
  <si>
    <t>0.84641</t>
  </si>
  <si>
    <t>-0.017887</t>
  </si>
  <si>
    <t>-0.00132007</t>
  </si>
  <si>
    <t>-136.667</t>
  </si>
  <si>
    <t>-136.189</t>
  </si>
  <si>
    <t>0.017887</t>
  </si>
  <si>
    <t>-137.091</t>
  </si>
  <si>
    <t>-136.611</t>
  </si>
  <si>
    <t>0.0400039</t>
  </si>
  <si>
    <t>0.0177076</t>
  </si>
  <si>
    <t>0.893923</t>
  </si>
  <si>
    <t>-0.479758</t>
  </si>
  <si>
    <t>-137.035</t>
  </si>
  <si>
    <t>0.334461</t>
  </si>
  <si>
    <t>0.0170216</t>
  </si>
  <si>
    <t>0.875877</t>
  </si>
  <si>
    <t>-0.00510445</t>
  </si>
  <si>
    <t>-0.479115</t>
  </si>
  <si>
    <t>0.282289</t>
  </si>
  <si>
    <t>0.806418</t>
  </si>
  <si>
    <t>0.757115</t>
  </si>
  <si>
    <t>0.636808</t>
  </si>
  <si>
    <t>0.569459</t>
  </si>
  <si>
    <t>355.656</t>
  </si>
  <si>
    <t>1.82456</t>
  </si>
  <si>
    <t>0.100406</t>
  </si>
  <si>
    <t>1.41205</t>
  </si>
  <si>
    <t>0.67517</t>
  </si>
  <si>
    <t>0.373191</t>
  </si>
  <si>
    <t>0.128238</t>
  </si>
  <si>
    <t>-0.0522469</t>
  </si>
  <si>
    <t>-0.162779</t>
  </si>
  <si>
    <t>0.0749836</t>
  </si>
  <si>
    <t>0.0254222</t>
  </si>
  <si>
    <t>7.5874</t>
  </si>
  <si>
    <t>1.38739</t>
  </si>
  <si>
    <t>-0.00449594</t>
  </si>
  <si>
    <t>-128.434</t>
  </si>
  <si>
    <t>0.112475</t>
  </si>
  <si>
    <t>0.0299934</t>
  </si>
  <si>
    <t>0.0381334</t>
  </si>
  <si>
    <t>0.0132609</t>
  </si>
  <si>
    <t>0.0889207</t>
  </si>
  <si>
    <t>0.0114851</t>
  </si>
  <si>
    <t>15.4455</t>
  </si>
  <si>
    <t>1.45271</t>
  </si>
  <si>
    <t>-0.0020817</t>
  </si>
  <si>
    <t>-0.453129</t>
  </si>
  <si>
    <t>-131.259</t>
  </si>
  <si>
    <t>0.133381</t>
  </si>
  <si>
    <t>0.0355683</t>
  </si>
  <si>
    <t>0.0172277</t>
  </si>
  <si>
    <t>0.00459405</t>
  </si>
  <si>
    <t>0.346547</t>
  </si>
  <si>
    <t>0.016117</t>
  </si>
  <si>
    <t>0.0923284</t>
  </si>
  <si>
    <t>0.00807748</t>
  </si>
  <si>
    <t>21.1583</t>
  </si>
  <si>
    <t>1.46469</t>
  </si>
  <si>
    <t>-0.00156527</t>
  </si>
  <si>
    <t>-138.067</t>
  </si>
  <si>
    <t>-137.583</t>
  </si>
  <si>
    <t>-138.049</t>
  </si>
  <si>
    <t>0.138493</t>
  </si>
  <si>
    <t>0.0369314</t>
  </si>
  <si>
    <t>0.0121162</t>
  </si>
  <si>
    <t>0.00323099</t>
  </si>
  <si>
    <t>0.0178916</t>
  </si>
  <si>
    <t>0.0935986</t>
  </si>
  <si>
    <t>0.00680723</t>
  </si>
  <si>
    <t>24.7134</t>
  </si>
  <si>
    <t>1.46898</t>
  </si>
  <si>
    <t>-0.00144424</t>
  </si>
  <si>
    <t>-147.525</t>
  </si>
  <si>
    <t>-148.054</t>
  </si>
  <si>
    <t>0.140398</t>
  </si>
  <si>
    <t>0.0374395</t>
  </si>
  <si>
    <t>0.0102108</t>
  </si>
  <si>
    <t>0.00272289</t>
  </si>
  <si>
    <t>0.0939452</t>
  </si>
  <si>
    <t>0.00646065</t>
  </si>
  <si>
    <t>25.9226</t>
  </si>
  <si>
    <t>1.47015</t>
  </si>
  <si>
    <t>-0.580249</t>
  </si>
  <si>
    <t>-158.976</t>
  </si>
  <si>
    <t>0.140918</t>
  </si>
  <si>
    <t>0.0375781</t>
  </si>
  <si>
    <t>0.00969097</t>
  </si>
  <si>
    <t>0.00258426</t>
  </si>
  <si>
    <t>0.283578</t>
  </si>
  <si>
    <t>0.0218046</t>
  </si>
  <si>
    <t>4.37176</t>
  </si>
  <si>
    <t>-0.0231889</t>
  </si>
  <si>
    <t>-167.622</t>
  </si>
  <si>
    <t>-167.002</t>
  </si>
  <si>
    <t>-0.619371</t>
  </si>
  <si>
    <t>0.028496</t>
  </si>
  <si>
    <t>0.0231889</t>
  </si>
  <si>
    <t>-0.0234245</t>
  </si>
  <si>
    <t>-170.93</t>
  </si>
  <si>
    <t>-170.296</t>
  </si>
  <si>
    <t>0.0234245</t>
  </si>
  <si>
    <t>4.66278</t>
  </si>
  <si>
    <t>-0.00290604</t>
  </si>
  <si>
    <t>-0.632567</t>
  </si>
  <si>
    <t>-0.632568</t>
  </si>
  <si>
    <t>0.24656</t>
  </si>
  <si>
    <t>0.0405008</t>
  </si>
  <si>
    <t>0.0224993</t>
  </si>
  <si>
    <t>4.55225</t>
  </si>
  <si>
    <t>-0.0188216</t>
  </si>
  <si>
    <t>-0.00638124</t>
  </si>
  <si>
    <t>-169.429</t>
  </si>
  <si>
    <t>-168.802</t>
  </si>
  <si>
    <t>-0.627526</t>
  </si>
  <si>
    <t>0.0781025</t>
  </si>
  <si>
    <t>0.0188216</t>
  </si>
  <si>
    <t>4.12681</t>
  </si>
  <si>
    <t>3.82483</t>
  </si>
  <si>
    <t>3.08795</t>
  </si>
  <si>
    <t>2.67544</t>
  </si>
  <si>
    <t>355.701</t>
  </si>
  <si>
    <t>2.81797</t>
  </si>
  <si>
    <t>0.100367</t>
  </si>
  <si>
    <t>2.44756</t>
  </si>
  <si>
    <t>1.78587</t>
  </si>
  <si>
    <t>1.5147</t>
  </si>
  <si>
    <t>1.29474</t>
  </si>
  <si>
    <t>1.13268</t>
  </si>
  <si>
    <t>1.03342</t>
  </si>
  <si>
    <t>0.0760707</t>
  </si>
  <si>
    <t>0.0242962</t>
  </si>
  <si>
    <t>1.64304</t>
  </si>
  <si>
    <t>-0.00469943</t>
  </si>
  <si>
    <t>0.114106</t>
  </si>
  <si>
    <t>0.0304283</t>
  </si>
  <si>
    <t>0.0364442</t>
  </si>
  <si>
    <t>0.00971846</t>
  </si>
  <si>
    <t>0.305321</t>
  </si>
  <si>
    <t>0.0147138</t>
  </si>
  <si>
    <t>0.0891325</t>
  </si>
  <si>
    <t>0.0112343</t>
  </si>
  <si>
    <t>22.4636</t>
  </si>
  <si>
    <t>1.60118</t>
  </si>
  <si>
    <t>-0.0176217</t>
  </si>
  <si>
    <t>-140.193</t>
  </si>
  <si>
    <t>-139.698</t>
  </si>
  <si>
    <t>-0.494255</t>
  </si>
  <si>
    <t>0.133699</t>
  </si>
  <si>
    <t>0.035653</t>
  </si>
  <si>
    <t>0.0168515</t>
  </si>
  <si>
    <t>0.00449373</t>
  </si>
  <si>
    <t>0.0525486</t>
  </si>
  <si>
    <t>0.0176217</t>
  </si>
  <si>
    <t>0.0924196</t>
  </si>
  <si>
    <t>0.00794733</t>
  </si>
  <si>
    <t>28.5924</t>
  </si>
  <si>
    <t>1.58384</t>
  </si>
  <si>
    <t>-0.0193924</t>
  </si>
  <si>
    <t>-146.78</t>
  </si>
  <si>
    <t>-146.255</t>
  </si>
  <si>
    <t>0.138629</t>
  </si>
  <si>
    <t>0.00317893</t>
  </si>
  <si>
    <t>0.0193924</t>
  </si>
  <si>
    <t>0.0936547</t>
  </si>
  <si>
    <t>0.00671221</t>
  </si>
  <si>
    <t>32.3525</t>
  </si>
  <si>
    <t>1.57711</t>
  </si>
  <si>
    <t>-0.568708</t>
  </si>
  <si>
    <t>0.140482</t>
  </si>
  <si>
    <t>0.0374619</t>
  </si>
  <si>
    <t>0.00268488</t>
  </si>
  <si>
    <t>0.312506</t>
  </si>
  <si>
    <t>0.00637428</t>
  </si>
  <si>
    <t>33.6261</t>
  </si>
  <si>
    <t>1.57527</t>
  </si>
  <si>
    <t>-166.908</t>
  </si>
  <si>
    <t>0.00956141</t>
  </si>
  <si>
    <t>0.00254971</t>
  </si>
  <si>
    <t>0.287041</t>
  </si>
  <si>
    <t>0.0231656</t>
  </si>
  <si>
    <t>5.10526</t>
  </si>
  <si>
    <t>-0.00175354</t>
  </si>
  <si>
    <t>-175.126</t>
  </si>
  <si>
    <t>-174.472</t>
  </si>
  <si>
    <t>-0.653118</t>
  </si>
  <si>
    <t>0.0285035</t>
  </si>
  <si>
    <t>0.024467</t>
  </si>
  <si>
    <t>-0.0246626</t>
  </si>
  <si>
    <t>-0.00212079</t>
  </si>
  <si>
    <t>-178.267</t>
  </si>
  <si>
    <t>-177.6</t>
  </si>
  <si>
    <t>0.0246626</t>
  </si>
  <si>
    <t>5.36658</t>
  </si>
  <si>
    <t>-0.00299073</t>
  </si>
  <si>
    <t>-0.665535</t>
  </si>
  <si>
    <t>-177.914</t>
  </si>
  <si>
    <t>0.250435</t>
  </si>
  <si>
    <t>0.0237283</t>
  </si>
  <si>
    <t>5.26732</t>
  </si>
  <si>
    <t>-0.0201068</t>
  </si>
  <si>
    <t>-176.849</t>
  </si>
  <si>
    <t>-176.188</t>
  </si>
  <si>
    <t>-0.660793</t>
  </si>
  <si>
    <t>0.0759705</t>
  </si>
  <si>
    <t>0.0201068</t>
  </si>
  <si>
    <t>4.8853</t>
  </si>
  <si>
    <t>4.61413</t>
  </si>
  <si>
    <t>3.95244</t>
  </si>
  <si>
    <t>3.58203</t>
  </si>
  <si>
    <t>355.747</t>
  </si>
  <si>
    <t>0.922163</t>
  </si>
  <si>
    <t>0.100326</t>
  </si>
  <si>
    <t>0.652768</t>
  </si>
  <si>
    <t>0.17154</t>
  </si>
  <si>
    <t>-0.0256711</t>
  </si>
  <si>
    <t>-0.185641</t>
  </si>
  <si>
    <t>-0.303508</t>
  </si>
  <si>
    <t>-0.375692</t>
  </si>
  <si>
    <t>0.0770769</t>
  </si>
  <si>
    <t>0.0232488</t>
  </si>
  <si>
    <t>5.36384</t>
  </si>
  <si>
    <t>0.115615</t>
  </si>
  <si>
    <t>0.0308308</t>
  </si>
  <si>
    <t>0.0348732</t>
  </si>
  <si>
    <t>0.00929953</t>
  </si>
  <si>
    <t>0.307848</t>
  </si>
  <si>
    <t>0.100297</t>
  </si>
  <si>
    <t>0.0134281</t>
  </si>
  <si>
    <t>0.0893353</t>
  </si>
  <si>
    <t>0.0109905</t>
  </si>
  <si>
    <t>1.30926</t>
  </si>
  <si>
    <t>-128.974</t>
  </si>
  <si>
    <t>-128.531</t>
  </si>
  <si>
    <t>-128.991</t>
  </si>
  <si>
    <t>0.134003</t>
  </si>
  <si>
    <t>0.0357341</t>
  </si>
  <si>
    <t>0.0164857</t>
  </si>
  <si>
    <t>0.00439618</t>
  </si>
  <si>
    <t>0.015816</t>
  </si>
  <si>
    <t>0.0925065</t>
  </si>
  <si>
    <t>0.00781931</t>
  </si>
  <si>
    <t>17.4753</t>
  </si>
  <si>
    <t>1.33161</t>
  </si>
  <si>
    <t>-0.0171109</t>
  </si>
  <si>
    <t>-0.00144633</t>
  </si>
  <si>
    <t>-0.462425</t>
  </si>
  <si>
    <t>0.13876</t>
  </si>
  <si>
    <t>0.0370026</t>
  </si>
  <si>
    <t>0.011729</t>
  </si>
  <si>
    <t>0.00312772</t>
  </si>
  <si>
    <t>0.0385822</t>
  </si>
  <si>
    <t>0.0171109</t>
  </si>
  <si>
    <t>0.0937074</t>
  </si>
  <si>
    <t>0.00661834</t>
  </si>
  <si>
    <t>20.7525</t>
  </si>
  <si>
    <t>1.33996</t>
  </si>
  <si>
    <t>0.140561</t>
  </si>
  <si>
    <t>0.037483</t>
  </si>
  <si>
    <t>0.00992751</t>
  </si>
  <si>
    <t>0.00264734</t>
  </si>
  <si>
    <t>0.331965</t>
  </si>
  <si>
    <t>0.0327465</t>
  </si>
  <si>
    <t>0.0183964</t>
  </si>
  <si>
    <t>0.0940369</t>
  </si>
  <si>
    <t>0.00628885</t>
  </si>
  <si>
    <t>21.8696</t>
  </si>
  <si>
    <t>1.34225</t>
  </si>
  <si>
    <t>-0.0013099</t>
  </si>
  <si>
    <t>0.141055</t>
  </si>
  <si>
    <t>0.0376148</t>
  </si>
  <si>
    <t>0.00943327</t>
  </si>
  <si>
    <t>0.00251554</t>
  </si>
  <si>
    <t>0.0195868</t>
  </si>
  <si>
    <t>2.58564</t>
  </si>
  <si>
    <t>-0.543664</t>
  </si>
  <si>
    <t>-0.543665</t>
  </si>
  <si>
    <t>0.300484</t>
  </si>
  <si>
    <t>0.0304374</t>
  </si>
  <si>
    <t>0.0203781</t>
  </si>
  <si>
    <t>-0.020436</t>
  </si>
  <si>
    <t>0.0337484</t>
  </si>
  <si>
    <t>0.020436</t>
  </si>
  <si>
    <t>2.77569</t>
  </si>
  <si>
    <t>-0.551303</t>
  </si>
  <si>
    <t>0.281836</t>
  </si>
  <si>
    <t>0.0434426</t>
  </si>
  <si>
    <t>0.0197003</t>
  </si>
  <si>
    <t>2.70351</t>
  </si>
  <si>
    <t>-0.548391</t>
  </si>
  <si>
    <t>-151.986</t>
  </si>
  <si>
    <t>0.245851</t>
  </si>
  <si>
    <t>0.0169073</t>
  </si>
  <si>
    <t>2.42567</t>
  </si>
  <si>
    <t>2.22846</t>
  </si>
  <si>
    <t>1.74723</t>
  </si>
  <si>
    <t>355.792</t>
  </si>
  <si>
    <t>-4.71855</t>
  </si>
  <si>
    <t>0.100289</t>
  </si>
  <si>
    <t>-5.36678</t>
  </si>
  <si>
    <t>-5.975</t>
  </si>
  <si>
    <t>-6.52473</t>
  </si>
  <si>
    <t>-6.99927</t>
  </si>
  <si>
    <t>-7.3842</t>
  </si>
  <si>
    <t>-7.66782</t>
  </si>
  <si>
    <t>-7.84151</t>
  </si>
  <si>
    <t>-7.9</t>
  </si>
  <si>
    <t>0.0780134</t>
  </si>
  <si>
    <t>0.0222755</t>
  </si>
  <si>
    <t>1.43678</t>
  </si>
  <si>
    <t>0.404462</t>
  </si>
  <si>
    <t>-0.00761695</t>
  </si>
  <si>
    <t>-0.244092</t>
  </si>
  <si>
    <t>-0.244091</t>
  </si>
  <si>
    <t>0.11702</t>
  </si>
  <si>
    <t>0.0312054</t>
  </si>
  <si>
    <t>0.0334133</t>
  </si>
  <si>
    <t>0.00891022</t>
  </si>
  <si>
    <t>0.310079</t>
  </si>
  <si>
    <t>0.0956571</t>
  </si>
  <si>
    <t>0.00761695</t>
  </si>
  <si>
    <t>0.0895343</t>
  </si>
  <si>
    <t>0.0107547</t>
  </si>
  <si>
    <t>3.73789</t>
  </si>
  <si>
    <t>0.44318</t>
  </si>
  <si>
    <t>-0.00109385</t>
  </si>
  <si>
    <t>-0.254274</t>
  </si>
  <si>
    <t>-87.6021</t>
  </si>
  <si>
    <t>0.134301</t>
  </si>
  <si>
    <t>0.0358137</t>
  </si>
  <si>
    <t>0.00430187</t>
  </si>
  <si>
    <t>0.346592</t>
  </si>
  <si>
    <t>0.00910649</t>
  </si>
  <si>
    <t>0.00769438</t>
  </si>
  <si>
    <t>5.52333</t>
  </si>
  <si>
    <t>0.453165</t>
  </si>
  <si>
    <t>-0.0105218</t>
  </si>
  <si>
    <t>-0.000874338</t>
  </si>
  <si>
    <t>-94.327</t>
  </si>
  <si>
    <t>-94.0429</t>
  </si>
  <si>
    <t>-94.3266</t>
  </si>
  <si>
    <t>0.0115416</t>
  </si>
  <si>
    <t>0.00307775</t>
  </si>
  <si>
    <t>0.0105218</t>
  </si>
  <si>
    <t>-4.05</t>
  </si>
  <si>
    <t>0.0937625</t>
  </si>
  <si>
    <t>0.00652646</t>
  </si>
  <si>
    <t>6.64819</t>
  </si>
  <si>
    <t>0.456946</t>
  </si>
  <si>
    <t>-0.000861259</t>
  </si>
  <si>
    <t>-0.329911</t>
  </si>
  <si>
    <t>-0.329912</t>
  </si>
  <si>
    <t>0.140644</t>
  </si>
  <si>
    <t>0.037505</t>
  </si>
  <si>
    <t>0.00978969</t>
  </si>
  <si>
    <t>0.00261058</t>
  </si>
  <si>
    <t>0.308771</t>
  </si>
  <si>
    <t>0.0307963</t>
  </si>
  <si>
    <t>0.0123733</t>
  </si>
  <si>
    <t>0.0940838</t>
  </si>
  <si>
    <t>0.00620516</t>
  </si>
  <si>
    <t>7.03212</t>
  </si>
  <si>
    <t>0.457983</t>
  </si>
  <si>
    <t>-0.0143879</t>
  </si>
  <si>
    <t>-115.912</t>
  </si>
  <si>
    <t>0.0376335</t>
  </si>
  <si>
    <t>0.00930775</t>
  </si>
  <si>
    <t>0.00248207</t>
  </si>
  <si>
    <t>0.280762</t>
  </si>
  <si>
    <t>0.0143879</t>
  </si>
  <si>
    <t>-0.715802</t>
  </si>
  <si>
    <t>-0.0159518</t>
  </si>
  <si>
    <t>-125.237</t>
  </si>
  <si>
    <t>-124.812</t>
  </si>
  <si>
    <t>0.0159518</t>
  </si>
  <si>
    <t>-0.442128</t>
  </si>
  <si>
    <t>0.249551</t>
  </si>
  <si>
    <t>0.0299004</t>
  </si>
  <si>
    <t>0.0163754</t>
  </si>
  <si>
    <t>-0.25849</t>
  </si>
  <si>
    <t>-0.0157649</t>
  </si>
  <si>
    <t>-128.457</t>
  </si>
  <si>
    <t>-128.017</t>
  </si>
  <si>
    <t>-0.440193</t>
  </si>
  <si>
    <t>0.0379078</t>
  </si>
  <si>
    <t>-0.432183</t>
  </si>
  <si>
    <t>-0.00387141</t>
  </si>
  <si>
    <t>-127.223</t>
  </si>
  <si>
    <t>-126.788</t>
  </si>
  <si>
    <t>-0.434492</t>
  </si>
  <si>
    <t>0.0683745</t>
  </si>
  <si>
    <t>0.0135584</t>
  </si>
  <si>
    <t>-1.10073</t>
  </si>
  <si>
    <t>-1.57527</t>
  </si>
  <si>
    <t>-2.73322</t>
  </si>
  <si>
    <t>-3.38145</t>
  </si>
  <si>
    <t>355.837</t>
  </si>
  <si>
    <t>-11.1515</t>
  </si>
  <si>
    <t>0.100261</t>
  </si>
  <si>
    <t>-11.5893</t>
  </si>
  <si>
    <t>-12</t>
  </si>
  <si>
    <t>-12.3712</t>
  </si>
  <si>
    <t>-12.6917</t>
  </si>
  <si>
    <t>-12.9517</t>
  </si>
  <si>
    <t>-13.1432</t>
  </si>
  <si>
    <t>-13.2605</t>
  </si>
  <si>
    <t>-13.3</t>
  </si>
  <si>
    <t>0.07889</t>
  </si>
  <si>
    <t>0.0213715</t>
  </si>
  <si>
    <t>33.8057</t>
  </si>
  <si>
    <t>3.00438</t>
  </si>
  <si>
    <t>-0.00497251</t>
  </si>
  <si>
    <t>-0.00134707</t>
  </si>
  <si>
    <t>-0.343289</t>
  </si>
  <si>
    <t>-0.218502</t>
  </si>
  <si>
    <t>0.118335</t>
  </si>
  <si>
    <t>0.031556</t>
  </si>
  <si>
    <t>0.0320573</t>
  </si>
  <si>
    <t>0.0085486</t>
  </si>
  <si>
    <t>0.311725</t>
  </si>
  <si>
    <t>0.091738</t>
  </si>
  <si>
    <t>0.00497251</t>
  </si>
  <si>
    <t>0.0897337</t>
  </si>
  <si>
    <t>0.0105278</t>
  </si>
  <si>
    <t>59.8262</t>
  </si>
  <si>
    <t>2.46072</t>
  </si>
  <si>
    <t>-0.00582114</t>
  </si>
  <si>
    <t>-0.00068295</t>
  </si>
  <si>
    <t>-65.6273</t>
  </si>
  <si>
    <t>-65.4652</t>
  </si>
  <si>
    <t>-0.162179</t>
  </si>
  <si>
    <t>0.134601</t>
  </si>
  <si>
    <t>0.0358935</t>
  </si>
  <si>
    <t>0.0157917</t>
  </si>
  <si>
    <t>0.00421111</t>
  </si>
  <si>
    <t>0.0498245</t>
  </si>
  <si>
    <t>0.00582114</t>
  </si>
  <si>
    <t>0.0926882</t>
  </si>
  <si>
    <t>0.00757328</t>
  </si>
  <si>
    <t>73.9168</t>
  </si>
  <si>
    <t>2.06459</t>
  </si>
  <si>
    <t>-0.00650208</t>
  </si>
  <si>
    <t>-0.000531266</t>
  </si>
  <si>
    <t>-0.175376</t>
  </si>
  <si>
    <t>-68.9397</t>
  </si>
  <si>
    <t>0.0113599</t>
  </si>
  <si>
    <t>0.00302931</t>
  </si>
  <si>
    <t>0.34993</t>
  </si>
  <si>
    <t>0.00650208</t>
  </si>
  <si>
    <t>0.0938243</t>
  </si>
  <si>
    <t>0.00643721</t>
  </si>
  <si>
    <t>80.7663</t>
  </si>
  <si>
    <t>1.84688</t>
  </si>
  <si>
    <t>-0.194976</t>
  </si>
  <si>
    <t>-73.7371</t>
  </si>
  <si>
    <t>0.140736</t>
  </si>
  <si>
    <t>0.0375297</t>
  </si>
  <si>
    <t>0.00965581</t>
  </si>
  <si>
    <t>0.00257488</t>
  </si>
  <si>
    <t>0.339265</t>
  </si>
  <si>
    <t>0.00731738</t>
  </si>
  <si>
    <t>0.0941376</t>
  </si>
  <si>
    <t>0.00612384</t>
  </si>
  <si>
    <t>82.7984</t>
  </si>
  <si>
    <t>1.77857</t>
  </si>
  <si>
    <t>-0.000530424</t>
  </si>
  <si>
    <t>-78.8746</t>
  </si>
  <si>
    <t>0.0376551</t>
  </si>
  <si>
    <t>0.00918576</t>
  </si>
  <si>
    <t>0.00244954</t>
  </si>
  <si>
    <t>0.325321</t>
  </si>
  <si>
    <t>0.00815385</t>
  </si>
  <si>
    <t>-8.44833</t>
  </si>
  <si>
    <t>-0.000601679</t>
  </si>
  <si>
    <t>-82.8724</t>
  </si>
  <si>
    <t>-82.6387</t>
  </si>
  <si>
    <t>-0.233673</t>
  </si>
  <si>
    <t>0.0307795</t>
  </si>
  <si>
    <t>0.00876965</t>
  </si>
  <si>
    <t>-0.000727772</t>
  </si>
  <si>
    <t>-84.3898</t>
  </si>
  <si>
    <t>-84.1495</t>
  </si>
  <si>
    <t>0.0341178</t>
  </si>
  <si>
    <t>0.00890708</t>
  </si>
  <si>
    <t>-8.1395</t>
  </si>
  <si>
    <t>-0.00859612</t>
  </si>
  <si>
    <t>-84.2149</t>
  </si>
  <si>
    <t>-83.9754</t>
  </si>
  <si>
    <t>-84.2159</t>
  </si>
  <si>
    <t>0.00859612</t>
  </si>
  <si>
    <t>-8.2568</t>
  </si>
  <si>
    <t>-0.00202828</t>
  </si>
  <si>
    <t>-0.237265</t>
  </si>
  <si>
    <t>-0.237266</t>
  </si>
  <si>
    <t>0.262138</t>
  </si>
  <si>
    <t>0.0784773</t>
  </si>
  <si>
    <t>0.00748713</t>
  </si>
  <si>
    <t>-8.70828</t>
  </si>
  <si>
    <t>-9.02875</t>
  </si>
  <si>
    <t>-9.81075</t>
  </si>
  <si>
    <t>-10.2485</t>
  </si>
  <si>
    <t>355.882</t>
  </si>
  <si>
    <t>-8.44669</t>
  </si>
  <si>
    <t>0.100242</t>
  </si>
  <si>
    <t>-9.17069</t>
  </si>
  <si>
    <t>-9.85</t>
  </si>
  <si>
    <t>-10.464</t>
  </si>
  <si>
    <t>-10.994</t>
  </si>
  <si>
    <t>-11.4239</t>
  </si>
  <si>
    <t>-11.7407</t>
  </si>
  <si>
    <t>-11.9347</t>
  </si>
  <si>
    <t>0.0797119</t>
  </si>
  <si>
    <t>0.0205299</t>
  </si>
  <si>
    <t>35.3249</t>
  </si>
  <si>
    <t>3.00969</t>
  </si>
  <si>
    <t>-0.00144017</t>
  </si>
  <si>
    <t>-68.9401</t>
  </si>
  <si>
    <t>-68.7647</t>
  </si>
  <si>
    <t>-68.9399</t>
  </si>
  <si>
    <t>0.119568</t>
  </si>
  <si>
    <t>0.0318848</t>
  </si>
  <si>
    <t>0.0307948</t>
  </si>
  <si>
    <t>0.00821195</t>
  </si>
  <si>
    <t>0.00559179</t>
  </si>
  <si>
    <t>0.0899326</t>
  </si>
  <si>
    <t>0.0103092</t>
  </si>
  <si>
    <t>61.1667</t>
  </si>
  <si>
    <t>2.45686</t>
  </si>
  <si>
    <t>-0.0066129</t>
  </si>
  <si>
    <t>-0.00075805</t>
  </si>
  <si>
    <t>-71.0245</t>
  </si>
  <si>
    <t>-70.8407</t>
  </si>
  <si>
    <t>-71.0251</t>
  </si>
  <si>
    <t>0.134899</t>
  </si>
  <si>
    <t>0.0359731</t>
  </si>
  <si>
    <t>0.0154638</t>
  </si>
  <si>
    <t>0.00412367</t>
  </si>
  <si>
    <t>0.0066129</t>
  </si>
  <si>
    <t>0.0927861</t>
  </si>
  <si>
    <t>0.00745572</t>
  </si>
  <si>
    <t>75.1546</t>
  </si>
  <si>
    <t>2.06022</t>
  </si>
  <si>
    <t>-0.00775109</t>
  </si>
  <si>
    <t>-0.208844</t>
  </si>
  <si>
    <t>-77.0545</t>
  </si>
  <si>
    <t>0.139179</t>
  </si>
  <si>
    <t>0.0371144</t>
  </si>
  <si>
    <t>0.00298229</t>
  </si>
  <si>
    <t>0.339085</t>
  </si>
  <si>
    <t>0.00775109</t>
  </si>
  <si>
    <t>0.0938914</t>
  </si>
  <si>
    <t>0.00635037</t>
  </si>
  <si>
    <t>81.9448</t>
  </si>
  <si>
    <t>1.84282</t>
  </si>
  <si>
    <t>-0.00931384</t>
  </si>
  <si>
    <t>-0.000629943</t>
  </si>
  <si>
    <t>-86.1687</t>
  </si>
  <si>
    <t>0.140837</t>
  </si>
  <si>
    <t>0.0375566</t>
  </si>
  <si>
    <t>0.00952555</t>
  </si>
  <si>
    <t>0.00254015</t>
  </si>
  <si>
    <t>0.0306955</t>
  </si>
  <si>
    <t>0.00931384</t>
  </si>
  <si>
    <t>-5.55</t>
  </si>
  <si>
    <t>0.0941971</t>
  </si>
  <si>
    <t>0.00604467</t>
  </si>
  <si>
    <t>83.9578</t>
  </si>
  <si>
    <t>1.77469</t>
  </si>
  <si>
    <t>-0.000710065</t>
  </si>
  <si>
    <t>-96.4663</t>
  </si>
  <si>
    <t>-96.1726</t>
  </si>
  <si>
    <t>-0.293675</t>
  </si>
  <si>
    <t>0.141296</t>
  </si>
  <si>
    <t>0.0376789</t>
  </si>
  <si>
    <t>0.009067</t>
  </si>
  <si>
    <t>0.00241787</t>
  </si>
  <si>
    <t>0.0279745</t>
  </si>
  <si>
    <t>0.0110653</t>
  </si>
  <si>
    <t>-3.97609</t>
  </si>
  <si>
    <t>-0.00084281</t>
  </si>
  <si>
    <t>-0.331797</t>
  </si>
  <si>
    <t>0.269938</t>
  </si>
  <si>
    <t>0.027581</t>
  </si>
  <si>
    <t>0.0124611</t>
  </si>
  <si>
    <t>-0.346831</t>
  </si>
  <si>
    <t>-0.346832</t>
  </si>
  <si>
    <t>0.259662</t>
  </si>
  <si>
    <t>0.0300896</t>
  </si>
  <si>
    <t>0.0128724</t>
  </si>
  <si>
    <t>-3.46533</t>
  </si>
  <si>
    <t>-0.345096</t>
  </si>
  <si>
    <t>-107.8</t>
  </si>
  <si>
    <t>0.25291</t>
  </si>
  <si>
    <t>0.0124141</t>
  </si>
  <si>
    <t>-3.65932</t>
  </si>
  <si>
    <t>-0.00279197</t>
  </si>
  <si>
    <t>-0.339989</t>
  </si>
  <si>
    <t>-106.683</t>
  </si>
  <si>
    <t>0.226758</t>
  </si>
  <si>
    <t>0.0108405</t>
  </si>
  <si>
    <t>-4.40601</t>
  </si>
  <si>
    <t>-4.93601</t>
  </si>
  <si>
    <t>-6.22931</t>
  </si>
  <si>
    <t>-6.95331</t>
  </si>
  <si>
    <t>355.927</t>
  </si>
  <si>
    <t>-6.13591</t>
  </si>
  <si>
    <t>0.100219</t>
  </si>
  <si>
    <t>-6.80098</t>
  </si>
  <si>
    <t>-7.425</t>
  </si>
  <si>
    <t>-7.98901</t>
  </si>
  <si>
    <t>-8.47588</t>
  </si>
  <si>
    <t>-8.8708</t>
  </si>
  <si>
    <t>-9.16179</t>
  </si>
  <si>
    <t>-9.33999</t>
  </si>
  <si>
    <t>0.080478</t>
  </si>
  <si>
    <t>0.0197413</t>
  </si>
  <si>
    <t>35.0978</t>
  </si>
  <si>
    <t>2.8697</t>
  </si>
  <si>
    <t>-0.0069707</t>
  </si>
  <si>
    <t>-0.00170992</t>
  </si>
  <si>
    <t>-78.8742</t>
  </si>
  <si>
    <t>-78.6577</t>
  </si>
  <si>
    <t>-78.8744</t>
  </si>
  <si>
    <t>0.120717</t>
  </si>
  <si>
    <t>0.0321912</t>
  </si>
  <si>
    <t>0.029612</t>
  </si>
  <si>
    <t>0.00789653</t>
  </si>
  <si>
    <t>0.0069707</t>
  </si>
  <si>
    <t>0.0901228</t>
  </si>
  <si>
    <t>59.534</t>
  </si>
  <si>
    <t>2.33548</t>
  </si>
  <si>
    <t>-0.000912408</t>
  </si>
  <si>
    <t>-81.0716</t>
  </si>
  <si>
    <t>-80.8457</t>
  </si>
  <si>
    <t>-81.073</t>
  </si>
  <si>
    <t>0.135184</t>
  </si>
  <si>
    <t>0.0360491</t>
  </si>
  <si>
    <t>0.0151448</t>
  </si>
  <si>
    <t>0.00403861</t>
  </si>
  <si>
    <t>0.00814426</t>
  </si>
  <si>
    <t>0.0928792</t>
  </si>
  <si>
    <t>0.00734012</t>
  </si>
  <si>
    <t>72.7533</t>
  </si>
  <si>
    <t>1.95741</t>
  </si>
  <si>
    <t>-0.253455</t>
  </si>
  <si>
    <t>-87.4154</t>
  </si>
  <si>
    <t>0.139319</t>
  </si>
  <si>
    <t>0.0371517</t>
  </si>
  <si>
    <t>0.0110102</t>
  </si>
  <si>
    <t>0.00293605</t>
  </si>
  <si>
    <t>0.338298</t>
  </si>
  <si>
    <t>0.00941627</t>
  </si>
  <si>
    <t>-5.45</t>
  </si>
  <si>
    <t>0.0939547</t>
  </si>
  <si>
    <t>0.00626461</t>
  </si>
  <si>
    <t>79.1615</t>
  </si>
  <si>
    <t>1.75075</t>
  </si>
  <si>
    <t>-0.0111232</t>
  </si>
  <si>
    <t>-0.000741662</t>
  </si>
  <si>
    <t>-96.9784</t>
  </si>
  <si>
    <t>-96.6825</t>
  </si>
  <si>
    <t>-96.9771</t>
  </si>
  <si>
    <t>0.140932</t>
  </si>
  <si>
    <t>0.0375819</t>
  </si>
  <si>
    <t>0.00939692</t>
  </si>
  <si>
    <t>0.00250584</t>
  </si>
  <si>
    <t>0.0111232</t>
  </si>
  <si>
    <t>0.0059664</t>
  </si>
  <si>
    <t>81.0598</t>
  </si>
  <si>
    <t>1.68607</t>
  </si>
  <si>
    <t>-0.0130008</t>
  </si>
  <si>
    <t>-0.000822979</t>
  </si>
  <si>
    <t>-0.34484</t>
  </si>
  <si>
    <t>-107.741</t>
  </si>
  <si>
    <t>0.0089496</t>
  </si>
  <si>
    <t>0.00238656</t>
  </si>
  <si>
    <t>0.286507</t>
  </si>
  <si>
    <t>0.0130008</t>
  </si>
  <si>
    <t>-2.0292</t>
  </si>
  <si>
    <t>-0.0144732</t>
  </si>
  <si>
    <t>-0.000965028</t>
  </si>
  <si>
    <t>-116.518</t>
  </si>
  <si>
    <t>-116.133</t>
  </si>
  <si>
    <t>-0.385112</t>
  </si>
  <si>
    <t>0.0270636</t>
  </si>
  <si>
    <t>0.0144732</t>
  </si>
  <si>
    <t>-0.00117701</t>
  </si>
  <si>
    <t>-119.942</t>
  </si>
  <si>
    <t>-119.541</t>
  </si>
  <si>
    <t>-119.936</t>
  </si>
  <si>
    <t>-1.56001</t>
  </si>
  <si>
    <t>-0.00161167</t>
  </si>
  <si>
    <t>-0.399065</t>
  </si>
  <si>
    <t>-119.547</t>
  </si>
  <si>
    <t>0.249486</t>
  </si>
  <si>
    <t>0.0143859</t>
  </si>
  <si>
    <t>-1.73821</t>
  </si>
  <si>
    <t>-0.393713</t>
  </si>
  <si>
    <t>0.225881</t>
  </si>
  <si>
    <t>0.0629557</t>
  </si>
  <si>
    <t>0.0126741</t>
  </si>
  <si>
    <t>-2.42412</t>
  </si>
  <si>
    <t>-2.91099</t>
  </si>
  <si>
    <t>-4.09902</t>
  </si>
  <si>
    <t>-4.76409</t>
  </si>
  <si>
    <t>-5.79219</t>
  </si>
  <si>
    <t>0.100194</t>
  </si>
  <si>
    <t>-6.6088</t>
  </si>
  <si>
    <t>-7.375</t>
  </si>
  <si>
    <t>-8.06752</t>
  </si>
  <si>
    <t>-8.66532</t>
  </si>
  <si>
    <t>-9.15022</t>
  </si>
  <si>
    <t>-9.50751</t>
  </si>
  <si>
    <t>-9.72632</t>
  </si>
  <si>
    <t>0.0811926</t>
  </si>
  <si>
    <t>0.0190012</t>
  </si>
  <si>
    <t>34.6876</t>
  </si>
  <si>
    <t>2.72433</t>
  </si>
  <si>
    <t>-77.2538</t>
  </si>
  <si>
    <t>-77.0442</t>
  </si>
  <si>
    <t>-77.2549</t>
  </si>
  <si>
    <t>0.121789</t>
  </si>
  <si>
    <t>0.0324771</t>
  </si>
  <si>
    <t>0.0285019</t>
  </si>
  <si>
    <t>0.00760049</t>
  </si>
  <si>
    <t>0.00680998</t>
  </si>
  <si>
    <t>0.0903042</t>
  </si>
  <si>
    <t>0.00988967</t>
  </si>
  <si>
    <t>57.7015</t>
  </si>
  <si>
    <t>2.21103</t>
  </si>
  <si>
    <t>-0.00798012</t>
  </si>
  <si>
    <t>-0.220924</t>
  </si>
  <si>
    <t>-0.220923</t>
  </si>
  <si>
    <t>0.135456</t>
  </si>
  <si>
    <t>0.0361217</t>
  </si>
  <si>
    <t>0.0148345</t>
  </si>
  <si>
    <t>0.00395587</t>
  </si>
  <si>
    <t>0.34803</t>
  </si>
  <si>
    <t>0.0470184</t>
  </si>
  <si>
    <t>0.00798012</t>
  </si>
  <si>
    <t>0.0929674</t>
  </si>
  <si>
    <t>0.00722646</t>
  </si>
  <si>
    <t>70.1422</t>
  </si>
  <si>
    <t>1.85219</t>
  </si>
  <si>
    <t>-0.000735535</t>
  </si>
  <si>
    <t>-87.644</t>
  </si>
  <si>
    <t>-87.3895</t>
  </si>
  <si>
    <t>-87.6418</t>
  </si>
  <si>
    <t>0.139451</t>
  </si>
  <si>
    <t>0.037187</t>
  </si>
  <si>
    <t>0.0108397</t>
  </si>
  <si>
    <t>0.00289059</t>
  </si>
  <si>
    <t>0.00946256</t>
  </si>
  <si>
    <t>0.0940139</t>
  </si>
  <si>
    <t>0.00617994</t>
  </si>
  <si>
    <t>76.1644</t>
  </si>
  <si>
    <t>1.65657</t>
  </si>
  <si>
    <t>-0.000760659</t>
  </si>
  <si>
    <t>-99.5817</t>
  </si>
  <si>
    <t>-99.274</t>
  </si>
  <si>
    <t>-0.307714</t>
  </si>
  <si>
    <t>0.141021</t>
  </si>
  <si>
    <t>0.0376056</t>
  </si>
  <si>
    <t>0.00926992</t>
  </si>
  <si>
    <t>0.00247198</t>
  </si>
  <si>
    <t>0.029188</t>
  </si>
  <si>
    <t>0.0115717</t>
  </si>
  <si>
    <t>-2.525</t>
  </si>
  <si>
    <t>0.0943049</t>
  </si>
  <si>
    <t>0.00588903</t>
  </si>
  <si>
    <t>77.947</t>
  </si>
  <si>
    <t>1.59543</t>
  </si>
  <si>
    <t>-0.013989</t>
  </si>
  <si>
    <t>-0.00087357</t>
  </si>
  <si>
    <t>-113.416</t>
  </si>
  <si>
    <t>-113.045</t>
  </si>
  <si>
    <t>0.0377219</t>
  </si>
  <si>
    <t>0.00883354</t>
  </si>
  <si>
    <t>0.00235561</t>
  </si>
  <si>
    <t>0.013989</t>
  </si>
  <si>
    <t>-0.749777</t>
  </si>
  <si>
    <t>-0.424238</t>
  </si>
  <si>
    <t>-125.002</t>
  </si>
  <si>
    <t>0.24622</t>
  </si>
  <si>
    <t>0.0159537</t>
  </si>
  <si>
    <t>0.235313</t>
  </si>
  <si>
    <t>0.0275138</t>
  </si>
  <si>
    <t>0.016565</t>
  </si>
  <si>
    <t>-0.173682</t>
  </si>
  <si>
    <t>-0.0160019</t>
  </si>
  <si>
    <t>-129.065</t>
  </si>
  <si>
    <t>-128.622</t>
  </si>
  <si>
    <t>-129.066</t>
  </si>
  <si>
    <t>0.0160019</t>
  </si>
  <si>
    <t>-0.392491</t>
  </si>
  <si>
    <t>-0.435789</t>
  </si>
  <si>
    <t>-127.504</t>
  </si>
  <si>
    <t>-1.23468</t>
  </si>
  <si>
    <t>-1.83248</t>
  </si>
  <si>
    <t>-3.2912</t>
  </si>
  <si>
    <t>-4.10781</t>
  </si>
  <si>
    <t>356.015</t>
  </si>
  <si>
    <t>-5.55807</t>
  </si>
  <si>
    <t>0.100168</t>
  </si>
  <si>
    <t>-5.95375</t>
  </si>
  <si>
    <t>-6.325</t>
  </si>
  <si>
    <t>-6.66055</t>
  </si>
  <si>
    <t>-6.9502</t>
  </si>
  <si>
    <t>-7.18516</t>
  </si>
  <si>
    <t>-7.35828</t>
  </si>
  <si>
    <t>-7.4643</t>
  </si>
  <si>
    <t>0.0818613</t>
  </si>
  <si>
    <t>0.0183064</t>
  </si>
  <si>
    <t>28.3473</t>
  </si>
  <si>
    <t>2.14057</t>
  </si>
  <si>
    <t>-0.00825014</t>
  </si>
  <si>
    <t>-87.0733</t>
  </si>
  <si>
    <t>0.122792</t>
  </si>
  <si>
    <t>0.0327445</t>
  </si>
  <si>
    <t>0.0274596</t>
  </si>
  <si>
    <t>0.00732255</t>
  </si>
  <si>
    <t>0.326278</t>
  </si>
  <si>
    <t>0.00825014</t>
  </si>
  <si>
    <t>0.0904788</t>
  </si>
  <si>
    <t>0.00968888</t>
  </si>
  <si>
    <t>45.4144</t>
  </si>
  <si>
    <t>1.76254</t>
  </si>
  <si>
    <t>-0.00934845</t>
  </si>
  <si>
    <t>-0.258306</t>
  </si>
  <si>
    <t>-88.5196</t>
  </si>
  <si>
    <t>0.135718</t>
  </si>
  <si>
    <t>0.0361915</t>
  </si>
  <si>
    <t>0.0145333</t>
  </si>
  <si>
    <t>0.00387555</t>
  </si>
  <si>
    <t>0.354348</t>
  </si>
  <si>
    <t>0.00934845</t>
  </si>
  <si>
    <t>0.0930526</t>
  </si>
  <si>
    <t>0.00711507</t>
  </si>
  <si>
    <t>51.6106</t>
  </si>
  <si>
    <t>1.66642</t>
  </si>
  <si>
    <t>-0.000786638</t>
  </si>
  <si>
    <t>-92.6041</t>
  </si>
  <si>
    <t>-92.3277</t>
  </si>
  <si>
    <t>-92.6044</t>
  </si>
  <si>
    <t>0.139579</t>
  </si>
  <si>
    <t>0.037221</t>
  </si>
  <si>
    <t>0.0106726</t>
  </si>
  <si>
    <t>0.00284603</t>
  </si>
  <si>
    <t>0.0102878</t>
  </si>
  <si>
    <t>-5.15</t>
  </si>
  <si>
    <t>0.094071</t>
  </si>
  <si>
    <t>0.00609665</t>
  </si>
  <si>
    <t>55.3002</t>
  </si>
  <si>
    <t>1.62844</t>
  </si>
  <si>
    <t>-98.5308</t>
  </si>
  <si>
    <t>-98.2279</t>
  </si>
  <si>
    <t>-0.302967</t>
  </si>
  <si>
    <t>0.141107</t>
  </si>
  <si>
    <t>0.0376284</t>
  </si>
  <si>
    <t>0.00914498</t>
  </si>
  <si>
    <t>0.00243866</t>
  </si>
  <si>
    <t>0.0309807</t>
  </si>
  <si>
    <t>0.0114002</t>
  </si>
  <si>
    <t>-3.975</t>
  </si>
  <si>
    <t>0.0943548</t>
  </si>
  <si>
    <t>0.00581284</t>
  </si>
  <si>
    <t>56.5378</t>
  </si>
  <si>
    <t>1.61792</t>
  </si>
  <si>
    <t>-0.331824</t>
  </si>
  <si>
    <t>0.141532</t>
  </si>
  <si>
    <t>0.0377419</t>
  </si>
  <si>
    <t>0.00871926</t>
  </si>
  <si>
    <t>0.00232514</t>
  </si>
  <si>
    <t>0.3156</t>
  </si>
  <si>
    <t>0.0125237</t>
  </si>
  <si>
    <t>-3.11484</t>
  </si>
  <si>
    <t>-0.000864502</t>
  </si>
  <si>
    <t>-0.354499</t>
  </si>
  <si>
    <t>-109.859</t>
  </si>
  <si>
    <t>0.301031</t>
  </si>
  <si>
    <t>-111.736</t>
  </si>
  <si>
    <t>-111.373</t>
  </si>
  <si>
    <t>-111.737</t>
  </si>
  <si>
    <t>0.0135165</t>
  </si>
  <si>
    <t>-2.8357</t>
  </si>
  <si>
    <t>-0.0131068</t>
  </si>
  <si>
    <t>-0.362153</t>
  </si>
  <si>
    <t>-111.521</t>
  </si>
  <si>
    <t>0.285741</t>
  </si>
  <si>
    <t>0.0131068</t>
  </si>
  <si>
    <t>-2.94172</t>
  </si>
  <si>
    <t>-0.0117627</t>
  </si>
  <si>
    <t>-0.00263046</t>
  </si>
  <si>
    <t>-0.359228</t>
  </si>
  <si>
    <t>-110.886</t>
  </si>
  <si>
    <t>0.26091</t>
  </si>
  <si>
    <t>0.0117627</t>
  </si>
  <si>
    <t>-3.3498</t>
  </si>
  <si>
    <t>-3.63945</t>
  </si>
  <si>
    <t>-4.34625</t>
  </si>
  <si>
    <t>-4.74193</t>
  </si>
  <si>
    <t>356.059</t>
  </si>
  <si>
    <t>-6.47723</t>
  </si>
  <si>
    <t>0.100142</t>
  </si>
  <si>
    <t>-7.13388</t>
  </si>
  <si>
    <t>-8.30687</t>
  </si>
  <si>
    <t>-8.78757</t>
  </si>
  <si>
    <t>-9.1775</t>
  </si>
  <si>
    <t>-9.4648</t>
  </si>
  <si>
    <t>-9.64075</t>
  </si>
  <si>
    <t>-9.7</t>
  </si>
  <si>
    <t>0.0824883</t>
  </si>
  <si>
    <t>0.0176534</t>
  </si>
  <si>
    <t>30.3678</t>
  </si>
  <si>
    <t>2.20672</t>
  </si>
  <si>
    <t>-0.00149264</t>
  </si>
  <si>
    <t>-77.6559</t>
  </si>
  <si>
    <t>-77.4445</t>
  </si>
  <si>
    <t>-0.211382</t>
  </si>
  <si>
    <t>0.123733</t>
  </si>
  <si>
    <t>0.0329953</t>
  </si>
  <si>
    <t>0.0264802</t>
  </si>
  <si>
    <t>0.00706138</t>
  </si>
  <si>
    <t>0.0778287</t>
  </si>
  <si>
    <t>0.00697458</t>
  </si>
  <si>
    <t>0.0906476</t>
  </si>
  <si>
    <t>0.00949418</t>
  </si>
  <si>
    <t>48.7264</t>
  </si>
  <si>
    <t>1.78221</t>
  </si>
  <si>
    <t>-0.000837161</t>
  </si>
  <si>
    <t>-0.220441</t>
  </si>
  <si>
    <t>-0.220442</t>
  </si>
  <si>
    <t>0.135971</t>
  </si>
  <si>
    <t>0.036259</t>
  </si>
  <si>
    <t>0.0142413</t>
  </si>
  <si>
    <t>0.00379767</t>
  </si>
  <si>
    <t>0.350999</t>
  </si>
  <si>
    <t>0.00799297</t>
  </si>
  <si>
    <t>0.0931357</t>
  </si>
  <si>
    <t>0.00700608</t>
  </si>
  <si>
    <t>55.4196</t>
  </si>
  <si>
    <t>1.65316</t>
  </si>
  <si>
    <t>-0.000692239</t>
  </si>
  <si>
    <t>0.139704</t>
  </si>
  <si>
    <t>0.0372543</t>
  </si>
  <si>
    <t>0.0105091</t>
  </si>
  <si>
    <t>0.00280243</t>
  </si>
  <si>
    <t>0.339579</t>
  </si>
  <si>
    <t>0.0347959</t>
  </si>
  <si>
    <t>0.00920232</t>
  </si>
  <si>
    <t>0.0941269</t>
  </si>
  <si>
    <t>0.00601487</t>
  </si>
  <si>
    <t>59.0262</t>
  </si>
  <si>
    <t>1.61023</t>
  </si>
  <si>
    <t>-95.2018</t>
  </si>
  <si>
    <t>-94.9138</t>
  </si>
  <si>
    <t>-0.287998</t>
  </si>
  <si>
    <t>0.14119</t>
  </si>
  <si>
    <t>0.0376508</t>
  </si>
  <si>
    <t>0.00902231</t>
  </si>
  <si>
    <t>0.00240595</t>
  </si>
  <si>
    <t>0.0294869</t>
  </si>
  <si>
    <t>0.0108433</t>
  </si>
  <si>
    <t>0.0944038</t>
  </si>
  <si>
    <t>0.00573796</t>
  </si>
  <si>
    <t>60.2338</t>
  </si>
  <si>
    <t>1.59831</t>
  </si>
  <si>
    <t>-0.000768968</t>
  </si>
  <si>
    <t>-105.597</t>
  </si>
  <si>
    <t>-105.262</t>
  </si>
  <si>
    <t>0.141606</t>
  </si>
  <si>
    <t>0.0377615</t>
  </si>
  <si>
    <t>0.00860694</t>
  </si>
  <si>
    <t>0.00229518</t>
  </si>
  <si>
    <t>0.0269412</t>
  </si>
  <si>
    <t>0.0126515</t>
  </si>
  <si>
    <t>-2.4225</t>
  </si>
  <si>
    <t>-0.373756</t>
  </si>
  <si>
    <t>-0.373755</t>
  </si>
  <si>
    <t>0.268639</t>
  </si>
  <si>
    <t>0.0265261</t>
  </si>
  <si>
    <t>0.0140722</t>
  </si>
  <si>
    <t>-117.339</t>
  </si>
  <si>
    <t>-116.95</t>
  </si>
  <si>
    <t>0.0144885</t>
  </si>
  <si>
    <t>-1.95925</t>
  </si>
  <si>
    <t>-0.0140382</t>
  </si>
  <si>
    <t>-116.962</t>
  </si>
  <si>
    <t>-116.575</t>
  </si>
  <si>
    <t>-0.387163</t>
  </si>
  <si>
    <t>0.0354521</t>
  </si>
  <si>
    <t>0.0140382</t>
  </si>
  <si>
    <t>-2.1352</t>
  </si>
  <si>
    <t>-0.382021</t>
  </si>
  <si>
    <t>-115.848</t>
  </si>
  <si>
    <t>0.233327</t>
  </si>
  <si>
    <t>0.0126049</t>
  </si>
  <si>
    <t>-2.81243</t>
  </si>
  <si>
    <t>-3.29313</t>
  </si>
  <si>
    <t>-4.46612</t>
  </si>
  <si>
    <t>-5.12277</t>
  </si>
  <si>
    <t>356.102</t>
  </si>
  <si>
    <t>-6.12753</t>
  </si>
  <si>
    <t>0.100117</t>
  </si>
  <si>
    <t>-6.59056</t>
  </si>
  <si>
    <t>-7.025</t>
  </si>
  <si>
    <t>-7.41767</t>
  </si>
  <si>
    <t>-7.75662</t>
  </si>
  <si>
    <t>-8.03157</t>
  </si>
  <si>
    <t>-8.23415</t>
  </si>
  <si>
    <t>-8.35822</t>
  </si>
  <si>
    <t>0.0830775</t>
  </si>
  <si>
    <t>0.0170393</t>
  </si>
  <si>
    <t>5.66262</t>
  </si>
  <si>
    <t>1.08963</t>
  </si>
  <si>
    <t>-83.0808</t>
  </si>
  <si>
    <t>-82.8462</t>
  </si>
  <si>
    <t>0.124616</t>
  </si>
  <si>
    <t>0.0255589</t>
  </si>
  <si>
    <t>0.00681571</t>
  </si>
  <si>
    <t>0.0756706</t>
  </si>
  <si>
    <t>0.00779513</t>
  </si>
  <si>
    <t>0.0908113</t>
  </si>
  <si>
    <t>0.0093055</t>
  </si>
  <si>
    <t>11.6875</t>
  </si>
  <si>
    <t>1.15176</t>
  </si>
  <si>
    <t>-0.241554</t>
  </si>
  <si>
    <t>0.136217</t>
  </si>
  <si>
    <t>0.0139582</t>
  </si>
  <si>
    <t>0.0037222</t>
  </si>
  <si>
    <t>0.354162</t>
  </si>
  <si>
    <t>0.045257</t>
  </si>
  <si>
    <t>0.00877432</t>
  </si>
  <si>
    <t>0.0932173</t>
  </si>
  <si>
    <t>0.00689953</t>
  </si>
  <si>
    <t>16.3273</t>
  </si>
  <si>
    <t>1.17064</t>
  </si>
  <si>
    <t>-0.0097539</t>
  </si>
  <si>
    <t>-0.000721941</t>
  </si>
  <si>
    <t>-0.261592</t>
  </si>
  <si>
    <t>-89.2644</t>
  </si>
  <si>
    <t>0.0372869</t>
  </si>
  <si>
    <t>0.0103493</t>
  </si>
  <si>
    <t>0.00275981</t>
  </si>
  <si>
    <t>0.347409</t>
  </si>
  <si>
    <t>0.0097539</t>
  </si>
  <si>
    <t>-5.65</t>
  </si>
  <si>
    <t>0.0941821</t>
  </si>
  <si>
    <t>0.00593467</t>
  </si>
  <si>
    <t>19.2466</t>
  </si>
  <si>
    <t>1.17816</t>
  </si>
  <si>
    <t>-0.000691725</t>
  </si>
  <si>
    <t>-0.291392</t>
  </si>
  <si>
    <t>-0.291393</t>
  </si>
  <si>
    <t>0.141273</t>
  </si>
  <si>
    <t>0.0376729</t>
  </si>
  <si>
    <t>0.00890201</t>
  </si>
  <si>
    <t>0.00237387</t>
  </si>
  <si>
    <t>0.329497</t>
  </si>
  <si>
    <t>0.0301187</t>
  </si>
  <si>
    <t>0.0109775</t>
  </si>
  <si>
    <t>-4.275</t>
  </si>
  <si>
    <t>0.0944523</t>
  </si>
  <si>
    <t>0.00566446</t>
  </si>
  <si>
    <t>20.2426</t>
  </si>
  <si>
    <t>1.18026</t>
  </si>
  <si>
    <t>-0.000734634</t>
  </si>
  <si>
    <t>-0.324229</t>
  </si>
  <si>
    <t>-103.225</t>
  </si>
  <si>
    <t>0.141679</t>
  </si>
  <si>
    <t>0.0377809</t>
  </si>
  <si>
    <t>0.00849669</t>
  </si>
  <si>
    <t>0.00226579</t>
  </si>
  <si>
    <t>0.30912</t>
  </si>
  <si>
    <t>0.0122497</t>
  </si>
  <si>
    <t>-3.26843</t>
  </si>
  <si>
    <t>-0.0131987</t>
  </si>
  <si>
    <t>-0.000831685</t>
  </si>
  <si>
    <t>-108.949</t>
  </si>
  <si>
    <t>-108.598</t>
  </si>
  <si>
    <t>-108.955</t>
  </si>
  <si>
    <t>0.0131987</t>
  </si>
  <si>
    <t>-0.0134373</t>
  </si>
  <si>
    <t>-0.00099457</t>
  </si>
  <si>
    <t>-111.137</t>
  </si>
  <si>
    <t>-110.776</t>
  </si>
  <si>
    <t>-111.136</t>
  </si>
  <si>
    <t>0.0134373</t>
  </si>
  <si>
    <t>-2.94178</t>
  </si>
  <si>
    <t>-0.0130487</t>
  </si>
  <si>
    <t>-0.359227</t>
  </si>
  <si>
    <t>-0.359226</t>
  </si>
  <si>
    <t>0.278466</t>
  </si>
  <si>
    <t>0.0375305</t>
  </si>
  <si>
    <t>0.0130487</t>
  </si>
  <si>
    <t>-3.06585</t>
  </si>
  <si>
    <t>-0.00242524</t>
  </si>
  <si>
    <t>-0.355832</t>
  </si>
  <si>
    <t>-110.161</t>
  </si>
  <si>
    <t>0.257203</t>
  </si>
  <si>
    <t>0.0118246</t>
  </si>
  <si>
    <t>-3.54338</t>
  </si>
  <si>
    <t>-3.88233</t>
  </si>
  <si>
    <t>-4.70944</t>
  </si>
  <si>
    <t>-5.17247</t>
  </si>
  <si>
    <t>356.145</t>
  </si>
  <si>
    <t>-6.03172</t>
  </si>
  <si>
    <t>-6.59577</t>
  </si>
  <si>
    <t>-7.60334</t>
  </si>
  <si>
    <t>-8.01625</t>
  </si>
  <si>
    <t>-8.35119</t>
  </si>
  <si>
    <t>-8.59797</t>
  </si>
  <si>
    <t>-8.74911</t>
  </si>
  <si>
    <t>0.0836311</t>
  </si>
  <si>
    <t>0.0164605</t>
  </si>
  <si>
    <t>25.2276</t>
  </si>
  <si>
    <t>1.7971</t>
  </si>
  <si>
    <t>-0.00760052</t>
  </si>
  <si>
    <t>-0.00149595</t>
  </si>
  <si>
    <t>-0.227204</t>
  </si>
  <si>
    <t>0.125447</t>
  </si>
  <si>
    <t>0.0334525</t>
  </si>
  <si>
    <t>0.0246907</t>
  </si>
  <si>
    <t>0.00658419</t>
  </si>
  <si>
    <t>0.332318</t>
  </si>
  <si>
    <t>0.0734393</t>
  </si>
  <si>
    <t>0.00760052</t>
  </si>
  <si>
    <t>0.0909691</t>
  </si>
  <si>
    <t>0.00912247</t>
  </si>
  <si>
    <t>34.2537</t>
  </si>
  <si>
    <t>-0.235488</t>
  </si>
  <si>
    <t>-83.2946</t>
  </si>
  <si>
    <t>0.136454</t>
  </si>
  <si>
    <t>0.0363877</t>
  </si>
  <si>
    <t>0.0136837</t>
  </si>
  <si>
    <t>0.00364899</t>
  </si>
  <si>
    <t>0.353672</t>
  </si>
  <si>
    <t>0.00856886</t>
  </si>
  <si>
    <t>0.0932963</t>
  </si>
  <si>
    <t>0.00679527</t>
  </si>
  <si>
    <t>40.481</t>
  </si>
  <si>
    <t>1.63386</t>
  </si>
  <si>
    <t>-0.00968545</t>
  </si>
  <si>
    <t>-0.000705444</t>
  </si>
  <si>
    <t>-0.259536</t>
  </si>
  <si>
    <t>-88.7981</t>
  </si>
  <si>
    <t>0.139945</t>
  </si>
  <si>
    <t>0.0373185</t>
  </si>
  <si>
    <t>0.0101929</t>
  </si>
  <si>
    <t>0.00271811</t>
  </si>
  <si>
    <t>0.343654</t>
  </si>
  <si>
    <t>0.00968545</t>
  </si>
  <si>
    <t>0.0942357</t>
  </si>
  <si>
    <t>0.00585592</t>
  </si>
  <si>
    <t>44.2915</t>
  </si>
  <si>
    <t>1.61717</t>
  </si>
  <si>
    <t>-0.0111565</t>
  </si>
  <si>
    <t>-0.000693278</t>
  </si>
  <si>
    <t>-96.9788</t>
  </si>
  <si>
    <t>-96.6828</t>
  </si>
  <si>
    <t>-96.9782</t>
  </si>
  <si>
    <t>0.141354</t>
  </si>
  <si>
    <t>0.0376943</t>
  </si>
  <si>
    <t>0.00878388</t>
  </si>
  <si>
    <t>0.00234237</t>
  </si>
  <si>
    <t>0.0111565</t>
  </si>
  <si>
    <t>-3.775</t>
  </si>
  <si>
    <t>0.0944994</t>
  </si>
  <si>
    <t>0.00559222</t>
  </si>
  <si>
    <t>45.5804</t>
  </si>
  <si>
    <t>1.61252</t>
  </si>
  <si>
    <t>-0.336976</t>
  </si>
  <si>
    <t>0.00838834</t>
  </si>
  <si>
    <t>0.00223689</t>
  </si>
  <si>
    <t>0.297451</t>
  </si>
  <si>
    <t>0.0270107</t>
  </si>
  <si>
    <t>0.0127376</t>
  </si>
  <si>
    <t>-2.54881</t>
  </si>
  <si>
    <t>-0.000867082</t>
  </si>
  <si>
    <t>-113.27</t>
  </si>
  <si>
    <t>-112.9</t>
  </si>
  <si>
    <t>-0.370174</t>
  </si>
  <si>
    <t>0.0267214</t>
  </si>
  <si>
    <t>0.0139534</t>
  </si>
  <si>
    <t>-0.0142946</t>
  </si>
  <si>
    <t>-116.055</t>
  </si>
  <si>
    <t>0.270175</t>
  </si>
  <si>
    <t>0.0142946</t>
  </si>
  <si>
    <t>-2.15089</t>
  </si>
  <si>
    <t>-0.0138842</t>
  </si>
  <si>
    <t>-115.747</t>
  </si>
  <si>
    <t>-115.365</t>
  </si>
  <si>
    <t>0.0138842</t>
  </si>
  <si>
    <t>-2.30203</t>
  </si>
  <si>
    <t>-0.377202</t>
  </si>
  <si>
    <t>-0.377201</t>
  </si>
  <si>
    <t>0.245727</t>
  </si>
  <si>
    <t>0.0564099</t>
  </si>
  <si>
    <t>-2.88375</t>
  </si>
  <si>
    <t>-3.29666</t>
  </si>
  <si>
    <t>-4.30423</t>
  </si>
  <si>
    <t>-4.86828</t>
  </si>
  <si>
    <t>356.188</t>
  </si>
  <si>
    <t>-1.9473</t>
  </si>
  <si>
    <t>0.100066</t>
  </si>
  <si>
    <t>-2.28404</t>
  </si>
  <si>
    <t>-2.88558</t>
  </si>
  <si>
    <t>-3.13209</t>
  </si>
  <si>
    <t>-3.33205</t>
  </si>
  <si>
    <t>-3.47939</t>
  </si>
  <si>
    <t>-3.56962</t>
  </si>
  <si>
    <t>0.0841518</t>
  </si>
  <si>
    <t>0.0159143</t>
  </si>
  <si>
    <t>13.1047</t>
  </si>
  <si>
    <t>1.47156</t>
  </si>
  <si>
    <t>-0.0114966</t>
  </si>
  <si>
    <t>-0.00217417</t>
  </si>
  <si>
    <t>-107</t>
  </si>
  <si>
    <t>-106.658</t>
  </si>
  <si>
    <t>-107.023</t>
  </si>
  <si>
    <t>0.126228</t>
  </si>
  <si>
    <t>0.0336607</t>
  </si>
  <si>
    <t>0.0238715</t>
  </si>
  <si>
    <t>0.00636574</t>
  </si>
  <si>
    <t>0.0114966</t>
  </si>
  <si>
    <t>0.0911212</t>
  </si>
  <si>
    <t>0.00894491</t>
  </si>
  <si>
    <t>20.9283</t>
  </si>
  <si>
    <t>1.48198</t>
  </si>
  <si>
    <t>-108.249</t>
  </si>
  <si>
    <t>-0.348644</t>
  </si>
  <si>
    <t>0.136682</t>
  </si>
  <si>
    <t>0.0364485</t>
  </si>
  <si>
    <t>0.0134174</t>
  </si>
  <si>
    <t>0.00357796</t>
  </si>
  <si>
    <t>0.0442066</t>
  </si>
  <si>
    <t>0.0127076</t>
  </si>
  <si>
    <t>0.0933729</t>
  </si>
  <si>
    <t>0.00669325</t>
  </si>
  <si>
    <t>26.7413</t>
  </si>
  <si>
    <t>1.48424</t>
  </si>
  <si>
    <t>0.140059</t>
  </si>
  <si>
    <t>0.0100399</t>
  </si>
  <si>
    <t>0.0026773</t>
  </si>
  <si>
    <t>0.0137718</t>
  </si>
  <si>
    <t>0.0942875</t>
  </si>
  <si>
    <t>0.0057786</t>
  </si>
  <si>
    <t>30.3667</t>
  </si>
  <si>
    <t>1.48515</t>
  </si>
  <si>
    <t>-0.0150052</t>
  </si>
  <si>
    <t>-0.000919624</t>
  </si>
  <si>
    <t>-0.397859</t>
  </si>
  <si>
    <t>0.037715</t>
  </si>
  <si>
    <t>0.0086679</t>
  </si>
  <si>
    <t>0.00231144</t>
  </si>
  <si>
    <t>0.332844</t>
  </si>
  <si>
    <t>0.0150052</t>
  </si>
  <si>
    <t>0.0945449</t>
  </si>
  <si>
    <t>0.00552124</t>
  </si>
  <si>
    <t>31.6003</t>
  </si>
  <si>
    <t>1.48542</t>
  </si>
  <si>
    <t>-0.0162256</t>
  </si>
  <si>
    <t>0.037818</t>
  </si>
  <si>
    <t>0.00828185</t>
  </si>
  <si>
    <t>0.00220849</t>
  </si>
  <si>
    <t>0.313461</t>
  </si>
  <si>
    <t>0.0277315</t>
  </si>
  <si>
    <t>0.0162256</t>
  </si>
  <si>
    <t>0.132051</t>
  </si>
  <si>
    <t>-131.287</t>
  </si>
  <si>
    <t>-130.834</t>
  </si>
  <si>
    <t>-0.453259</t>
  </si>
  <si>
    <t>0.0170946</t>
  </si>
  <si>
    <t>-0.0172711</t>
  </si>
  <si>
    <t>-0.462423</t>
  </si>
  <si>
    <t>0.030096</t>
  </si>
  <si>
    <t>0.0172711</t>
  </si>
  <si>
    <t>0.369616</t>
  </si>
  <si>
    <t>-133.046</t>
  </si>
  <si>
    <t>-132.585</t>
  </si>
  <si>
    <t>-0.461376</t>
  </si>
  <si>
    <t>0.0369427</t>
  </si>
  <si>
    <t>0.0168164</t>
  </si>
  <si>
    <t>0.279385</t>
  </si>
  <si>
    <t>-0.0154259</t>
  </si>
  <si>
    <t>-131.916</t>
  </si>
  <si>
    <t>-0.458277</t>
  </si>
  <si>
    <t>0.0581881</t>
  </si>
  <si>
    <t>0.0154259</t>
  </si>
  <si>
    <t>-0.0679111</t>
  </si>
  <si>
    <t>-0.314425</t>
  </si>
  <si>
    <t>-0.91596</t>
  </si>
  <si>
    <t>-1.2527</t>
  </si>
  <si>
    <t>356.231</t>
  </si>
  <si>
    <t>-3.05576</t>
  </si>
  <si>
    <t>0.100035</t>
  </si>
  <si>
    <t>-3.27946</t>
  </si>
  <si>
    <t>-3.48343</t>
  </si>
  <si>
    <t>-3.66071</t>
  </si>
  <si>
    <t>-3.80528</t>
  </si>
  <si>
    <t>-3.91221</t>
  </si>
  <si>
    <t>-3.97787</t>
  </si>
  <si>
    <t>0.0956611</t>
  </si>
  <si>
    <t>0.155106</t>
  </si>
  <si>
    <t>0.143863</t>
  </si>
  <si>
    <t>-0.000579371</t>
  </si>
  <si>
    <t>0.143492</t>
  </si>
  <si>
    <t>0.0382645</t>
  </si>
  <si>
    <t>0.381425</t>
  </si>
  <si>
    <t>0.000579371</t>
  </si>
  <si>
    <t>-3.87126</t>
  </si>
  <si>
    <t>0.0846378</t>
  </si>
  <si>
    <t>0.0153968</t>
  </si>
  <si>
    <t>10.1554</t>
  </si>
  <si>
    <t>1.35507</t>
  </si>
  <si>
    <t>-0.00206001</t>
  </si>
  <si>
    <t>-0.334488</t>
  </si>
  <si>
    <t>-105.478</t>
  </si>
  <si>
    <t>0.126957</t>
  </si>
  <si>
    <t>0.0338551</t>
  </si>
  <si>
    <t>0.0230952</t>
  </si>
  <si>
    <t>0.00615871</t>
  </si>
  <si>
    <t>0.336547</t>
  </si>
  <si>
    <t>0.0113241</t>
  </si>
  <si>
    <t>-3.51054</t>
  </si>
  <si>
    <t>0.0912629</t>
  </si>
  <si>
    <t>0.00877167</t>
  </si>
  <si>
    <t>17.4708</t>
  </si>
  <si>
    <t>1.3918</t>
  </si>
  <si>
    <t>-0.0125541</t>
  </si>
  <si>
    <t>-107.536</t>
  </si>
  <si>
    <t>-107.192</t>
  </si>
  <si>
    <t>-107.538</t>
  </si>
  <si>
    <t>0.136894</t>
  </si>
  <si>
    <t>0.0365052</t>
  </si>
  <si>
    <t>0.0131575</t>
  </si>
  <si>
    <t>0.00350867</t>
  </si>
  <si>
    <t>0.0125541</t>
  </si>
  <si>
    <t>-2.98928</t>
  </si>
  <si>
    <t>0.0934419</t>
  </si>
  <si>
    <t>0.00659271</t>
  </si>
  <si>
    <t>23.0099</t>
  </si>
  <si>
    <t>1.40323</t>
  </si>
  <si>
    <t>-0.357923</t>
  </si>
  <si>
    <t>-110.601</t>
  </si>
  <si>
    <t>0.140163</t>
  </si>
  <si>
    <t>0.0373768</t>
  </si>
  <si>
    <t>0.00988906</t>
  </si>
  <si>
    <t>0.00263708</t>
  </si>
  <si>
    <t>0.351785</t>
  </si>
  <si>
    <t>0.013378</t>
  </si>
  <si>
    <t>-2.41072</t>
  </si>
  <si>
    <t>0.0943325</t>
  </si>
  <si>
    <t>0.00570207</t>
  </si>
  <si>
    <t>26.4806</t>
  </si>
  <si>
    <t>1.40787</t>
  </si>
  <si>
    <t>-0.000853237</t>
  </si>
  <si>
    <t>-114.122</t>
  </si>
  <si>
    <t>-113.748</t>
  </si>
  <si>
    <t>-0.374092</t>
  </si>
  <si>
    <t>0.141499</t>
  </si>
  <si>
    <t>0.037733</t>
  </si>
  <si>
    <t>0.0085531</t>
  </si>
  <si>
    <t>0.00228083</t>
  </si>
  <si>
    <t>0.030108</t>
  </si>
  <si>
    <t>0.0141156</t>
  </si>
  <si>
    <t>-1.88946</t>
  </si>
  <si>
    <t>0.0945837</t>
  </si>
  <si>
    <t>27.6632</t>
  </si>
  <si>
    <t>1.40918</t>
  </si>
  <si>
    <t>-0.000848636</t>
  </si>
  <si>
    <t>-0.38922</t>
  </si>
  <si>
    <t>-117.41</t>
  </si>
  <si>
    <t>0.0378335</t>
  </si>
  <si>
    <t>0.00817632</t>
  </si>
  <si>
    <t>0.00218035</t>
  </si>
  <si>
    <t>0.332858</t>
  </si>
  <si>
    <t>0.0147255</t>
  </si>
  <si>
    <t>-1.52874</t>
  </si>
  <si>
    <t>-0.400011</t>
  </si>
  <si>
    <t>-119.751</t>
  </si>
  <si>
    <t>0.324751</t>
  </si>
  <si>
    <t>0.0150936</t>
  </si>
  <si>
    <t>-0.0150974</t>
  </si>
  <si>
    <t>0.319251</t>
  </si>
  <si>
    <t>0.0318189</t>
  </si>
  <si>
    <t>-1.42213</t>
  </si>
  <si>
    <t>-0.0147207</t>
  </si>
  <si>
    <t>-0.403251</t>
  </si>
  <si>
    <t>0.312463</t>
  </si>
  <si>
    <t>0.039071</t>
  </si>
  <si>
    <t>0.0147207</t>
  </si>
  <si>
    <t>-1.48779</t>
  </si>
  <si>
    <t>-0.0024712</t>
  </si>
  <si>
    <t>-120.019</t>
  </si>
  <si>
    <t>-119.618</t>
  </si>
  <si>
    <t>0.0135844</t>
  </si>
  <si>
    <t>-1.59472</t>
  </si>
  <si>
    <t>-0.000696285</t>
  </si>
  <si>
    <t>-0.0152299</t>
  </si>
  <si>
    <t>-119.319</t>
  </si>
  <si>
    <t>-118.921</t>
  </si>
  <si>
    <t>-119.318</t>
  </si>
  <si>
    <t>0.000696285</t>
  </si>
  <si>
    <t>-1.73929</t>
  </si>
  <si>
    <t>-1.91657</t>
  </si>
  <si>
    <t>-2.12054</t>
  </si>
  <si>
    <t>-2.34424</t>
  </si>
  <si>
    <t>-2.58005</t>
  </si>
  <si>
    <t>-2.81995</t>
  </si>
  <si>
    <t>356.273</t>
  </si>
  <si>
    <t>-5.92099</t>
  </si>
  <si>
    <t>0.100005</t>
  </si>
  <si>
    <t>-6.43722</t>
  </si>
  <si>
    <t>-6.9079</t>
  </si>
  <si>
    <t>-7.31703</t>
  </si>
  <si>
    <t>-7.65065</t>
  </si>
  <si>
    <t>-7.89742</t>
  </si>
  <si>
    <t>-8.04892</t>
  </si>
  <si>
    <t>0.0854883</t>
  </si>
  <si>
    <t>0.241614</t>
  </si>
  <si>
    <t>0.360268</t>
  </si>
  <si>
    <t>-0.00139501</t>
  </si>
  <si>
    <t>-84.3891</t>
  </si>
  <si>
    <t>-84.1489</t>
  </si>
  <si>
    <t>-0.240243</t>
  </si>
  <si>
    <t>0.0217749</t>
  </si>
  <si>
    <t>0.128232</t>
  </si>
  <si>
    <t>0.0341953</t>
  </si>
  <si>
    <t>0.338317</t>
  </si>
  <si>
    <t>0.00139501</t>
  </si>
  <si>
    <t>-7.80291</t>
  </si>
  <si>
    <t>0.085097</t>
  </si>
  <si>
    <t>0.0149079</t>
  </si>
  <si>
    <t>8.02643</t>
  </si>
  <si>
    <t>1.21996</t>
  </si>
  <si>
    <t>-0.00146682</t>
  </si>
  <si>
    <t>-0.245979</t>
  </si>
  <si>
    <t>-85.7077</t>
  </si>
  <si>
    <t>0.127646</t>
  </si>
  <si>
    <t>0.0340388</t>
  </si>
  <si>
    <t>0.0223619</t>
  </si>
  <si>
    <t>0.00596317</t>
  </si>
  <si>
    <t>0.333366</t>
  </si>
  <si>
    <t>0.00837284</t>
  </si>
  <si>
    <t>-6.97047</t>
  </si>
  <si>
    <t>0.0914009</t>
  </si>
  <si>
    <t>0.00860398</t>
  </si>
  <si>
    <t>14.6782</t>
  </si>
  <si>
    <t>1.26766</t>
  </si>
  <si>
    <t>-0.00960506</t>
  </si>
  <si>
    <t>-0.000904167</t>
  </si>
  <si>
    <t>-0.262718</t>
  </si>
  <si>
    <t>-0.262719</t>
  </si>
  <si>
    <t>0.137101</t>
  </si>
  <si>
    <t>0.0365604</t>
  </si>
  <si>
    <t>0.012906</t>
  </si>
  <si>
    <t>0.00344159</t>
  </si>
  <si>
    <t>0.344127</t>
  </si>
  <si>
    <t>0.0414529</t>
  </si>
  <si>
    <t>0.00960506</t>
  </si>
  <si>
    <t>-5.76756</t>
  </si>
  <si>
    <t>0.0935103</t>
  </si>
  <si>
    <t>0.00649465</t>
  </si>
  <si>
    <t>19.7718</t>
  </si>
  <si>
    <t>1.28321</t>
  </si>
  <si>
    <t>-0.0107996</t>
  </si>
  <si>
    <t>-95.3645</t>
  </si>
  <si>
    <t>-95.0758</t>
  </si>
  <si>
    <t>-95.3656</t>
  </si>
  <si>
    <t>0.140265</t>
  </si>
  <si>
    <t>0.0374041</t>
  </si>
  <si>
    <t>0.00974198</t>
  </si>
  <si>
    <t>0.00259786</t>
  </si>
  <si>
    <t>0.0107996</t>
  </si>
  <si>
    <t>-4.43244</t>
  </si>
  <si>
    <t>0.0943777</t>
  </si>
  <si>
    <t>0.00562722</t>
  </si>
  <si>
    <t>22.9724</t>
  </si>
  <si>
    <t>1.28957</t>
  </si>
  <si>
    <t>-102.381</t>
  </si>
  <si>
    <t>-102.061</t>
  </si>
  <si>
    <t>-102.362</t>
  </si>
  <si>
    <t>0.141567</t>
  </si>
  <si>
    <t>0.0377511</t>
  </si>
  <si>
    <t>0.00844083</t>
  </si>
  <si>
    <t>0.00225089</t>
  </si>
  <si>
    <t>0.0120919</t>
  </si>
  <si>
    <t>-3.22953</t>
  </si>
  <si>
    <t>0.0946229</t>
  </si>
  <si>
    <t>0.00538202</t>
  </si>
  <si>
    <t>24.0639</t>
  </si>
  <si>
    <t>1.29137</t>
  </si>
  <si>
    <t>-0.351397</t>
  </si>
  <si>
    <t>-109.18</t>
  </si>
  <si>
    <t>0.141934</t>
  </si>
  <si>
    <t>0.0378492</t>
  </si>
  <si>
    <t>0.00807303</t>
  </si>
  <si>
    <t>0.00215281</t>
  </si>
  <si>
    <t>0.297044</t>
  </si>
  <si>
    <t>-2.39709</t>
  </si>
  <si>
    <t>-114.206</t>
  </si>
  <si>
    <t>-113.832</t>
  </si>
  <si>
    <t>-0.37448</t>
  </si>
  <si>
    <t>0.0263015</t>
  </si>
  <si>
    <t>-0.000995095</t>
  </si>
  <si>
    <t>-0.383044</t>
  </si>
  <si>
    <t>0.277163</t>
  </si>
  <si>
    <t>0.0143274</t>
  </si>
  <si>
    <t>-2.15108</t>
  </si>
  <si>
    <t>-115.745</t>
  </si>
  <si>
    <t>-115.363</t>
  </si>
  <si>
    <t>-115.746</t>
  </si>
  <si>
    <t>0.0139499</t>
  </si>
  <si>
    <t>-2.30258</t>
  </si>
  <si>
    <t>-0.0128389</t>
  </si>
  <si>
    <t>-0.00224922</t>
  </si>
  <si>
    <t>-114.796</t>
  </si>
  <si>
    <t>-114.419</t>
  </si>
  <si>
    <t>-114.799</t>
  </si>
  <si>
    <t>0.0128389</t>
  </si>
  <si>
    <t>-2.54935</t>
  </si>
  <si>
    <t>-0.370158</t>
  </si>
  <si>
    <t>-0.370159</t>
  </si>
  <si>
    <t>0.0524793</t>
  </si>
  <si>
    <t>0.260163</t>
  </si>
  <si>
    <t>0.00214938</t>
  </si>
  <si>
    <t>-2.88297</t>
  </si>
  <si>
    <t>-3.2921</t>
  </si>
  <si>
    <t>-3.76278</t>
  </si>
  <si>
    <t>-4.27901</t>
  </si>
  <si>
    <t>-4.82319</t>
  </si>
  <si>
    <t>-5.37681</t>
  </si>
  <si>
    <t>356.314</t>
  </si>
  <si>
    <t>-9.27881</t>
  </si>
  <si>
    <t>0.0999789</t>
  </si>
  <si>
    <t>-10.3973</t>
  </si>
  <si>
    <t>-11.4171</t>
  </si>
  <si>
    <t>-12.3036</t>
  </si>
  <si>
    <t>-13.0264</t>
  </si>
  <si>
    <t>-13.5611</t>
  </si>
  <si>
    <t>-13.8893</t>
  </si>
  <si>
    <t>-14</t>
  </si>
  <si>
    <t>0.0243398</t>
  </si>
  <si>
    <t>0.0756391</t>
  </si>
  <si>
    <t>3.59575</t>
  </si>
  <si>
    <t>1.31416</t>
  </si>
  <si>
    <t>-0.00144762</t>
  </si>
  <si>
    <t>-0.00449866</t>
  </si>
  <si>
    <t>-62.1577</t>
  </si>
  <si>
    <t>-62.009</t>
  </si>
  <si>
    <t>-0.388615</t>
  </si>
  <si>
    <t>0.0365097</t>
  </si>
  <si>
    <t>0.00973593</t>
  </si>
  <si>
    <t>0.113459</t>
  </si>
  <si>
    <t>0.0302556</t>
  </si>
  <si>
    <t>0.297875</t>
  </si>
  <si>
    <t>0.00144762</t>
  </si>
  <si>
    <t>-13.3563</t>
  </si>
  <si>
    <t>0.0855327</t>
  </si>
  <si>
    <t>0.0144462</t>
  </si>
  <si>
    <t>35.4514</t>
  </si>
  <si>
    <t>2.07962</t>
  </si>
  <si>
    <t>-0.00536616</t>
  </si>
  <si>
    <t>-0.000906327</t>
  </si>
  <si>
    <t>-0.761565</t>
  </si>
  <si>
    <t>-0.366876</t>
  </si>
  <si>
    <t>0.128299</t>
  </si>
  <si>
    <t>0.0342131</t>
  </si>
  <si>
    <t>0.0216693</t>
  </si>
  <si>
    <t>0.00577848</t>
  </si>
  <si>
    <t>0.329282</t>
  </si>
  <si>
    <t>0.0639258</t>
  </si>
  <si>
    <t>0.00536616</t>
  </si>
  <si>
    <t>-11.5527</t>
  </si>
  <si>
    <t>0.091537</t>
  </si>
  <si>
    <t>0.00844196</t>
  </si>
  <si>
    <t>50.8956</t>
  </si>
  <si>
    <t>1.70651</t>
  </si>
  <si>
    <t>-0.000614264</t>
  </si>
  <si>
    <t>-0.181908</t>
  </si>
  <si>
    <t>-0.181909</t>
  </si>
  <si>
    <t>0.0366148</t>
  </si>
  <si>
    <t>0.0126629</t>
  </si>
  <si>
    <t>0.00337678</t>
  </si>
  <si>
    <t>0.332566</t>
  </si>
  <si>
    <t>0.0397501</t>
  </si>
  <si>
    <t>0.00666052</t>
  </si>
  <si>
    <t>-8.94639</t>
  </si>
  <si>
    <t>0.0935797</t>
  </si>
  <si>
    <t>0.00639927</t>
  </si>
  <si>
    <t>56.8334</t>
  </si>
  <si>
    <t>1.6192</t>
  </si>
  <si>
    <t>-0.00840567</t>
  </si>
  <si>
    <t>-0.000574806</t>
  </si>
  <si>
    <t>-0.22456</t>
  </si>
  <si>
    <t>0.140369</t>
  </si>
  <si>
    <t>0.0374319</t>
  </si>
  <si>
    <t>0.0095989</t>
  </si>
  <si>
    <t>0.00255971</t>
  </si>
  <si>
    <t>0.310857</t>
  </si>
  <si>
    <t>0.0305735</t>
  </si>
  <si>
    <t>0.00840567</t>
  </si>
  <si>
    <t>-6.05361</t>
  </si>
  <si>
    <t>0.0944247</t>
  </si>
  <si>
    <t>0.00555423</t>
  </si>
  <si>
    <t>60.4033</t>
  </si>
  <si>
    <t>1.58339</t>
  </si>
  <si>
    <t>-0.000627274</t>
  </si>
  <si>
    <t>-0.282341</t>
  </si>
  <si>
    <t>-93.9372</t>
  </si>
  <si>
    <t>0.141637</t>
  </si>
  <si>
    <t>0.00833134</t>
  </si>
  <si>
    <t>0.00222169</t>
  </si>
  <si>
    <t>0.010664</t>
  </si>
  <si>
    <t>-3.44732</t>
  </si>
  <si>
    <t>0.0946641</t>
  </si>
  <si>
    <t>0.00531483</t>
  </si>
  <si>
    <t>61.6036</t>
  </si>
  <si>
    <t>1.57332</t>
  </si>
  <si>
    <t>-0.000734665</t>
  </si>
  <si>
    <t>-0.345573</t>
  </si>
  <si>
    <t>-0.345574</t>
  </si>
  <si>
    <t>0.0378656</t>
  </si>
  <si>
    <t>0.00797224</t>
  </si>
  <si>
    <t>0.00212593</t>
  </si>
  <si>
    <t>0.252523</t>
  </si>
  <si>
    <t>0.0236096</t>
  </si>
  <si>
    <t>0.0130854</t>
  </si>
  <si>
    <t>-0.000880995</t>
  </si>
  <si>
    <t>-0.396543</t>
  </si>
  <si>
    <t>0.232177</t>
  </si>
  <si>
    <t>0.0230688</t>
  </si>
  <si>
    <t>0.0149774</t>
  </si>
  <si>
    <t>-0.0155834</t>
  </si>
  <si>
    <t>-0.00106564</t>
  </si>
  <si>
    <t>-123.288</t>
  </si>
  <si>
    <t>-122.872</t>
  </si>
  <si>
    <t>0.024592</t>
  </si>
  <si>
    <t>0.0155834</t>
  </si>
  <si>
    <t>-1.11067</t>
  </si>
  <si>
    <t>-0.0151165</t>
  </si>
  <si>
    <t>-0.412854</t>
  </si>
  <si>
    <t>-0.412853</t>
  </si>
  <si>
    <t>0.219867</t>
  </si>
  <si>
    <t>0.0293716</t>
  </si>
  <si>
    <t>0.0151165</t>
  </si>
  <si>
    <t>-1.43893</t>
  </si>
  <si>
    <t>-0.0137789</t>
  </si>
  <si>
    <t>-0.40274</t>
  </si>
  <si>
    <t>-0.402739</t>
  </si>
  <si>
    <t>0.209269</t>
  </si>
  <si>
    <t>0.0436558</t>
  </si>
  <si>
    <t>0.0137789</t>
  </si>
  <si>
    <t>-1.97359</t>
  </si>
  <si>
    <t>-0.386741</t>
  </si>
  <si>
    <t>0.0680744</t>
  </si>
  <si>
    <t>0.190923</t>
  </si>
  <si>
    <t>0.00376529</t>
  </si>
  <si>
    <t>-2.69644</t>
  </si>
  <si>
    <t>-3.58287</t>
  </si>
  <si>
    <t>-4.6027</t>
  </si>
  <si>
    <t>-5.72119</t>
  </si>
  <si>
    <t>-6.90026</t>
  </si>
  <si>
    <t>-8.09974</t>
  </si>
  <si>
    <t>356.356</t>
  </si>
  <si>
    <t>-4.81307</t>
  </si>
  <si>
    <t>0.0999529</t>
  </si>
  <si>
    <t>-5.54439</t>
  </si>
  <si>
    <t>-6.2112</t>
  </si>
  <si>
    <t>-6.79079</t>
  </si>
  <si>
    <t>-7.26342</t>
  </si>
  <si>
    <t>-7.61301</t>
  </si>
  <si>
    <t>-7.82764</t>
  </si>
  <si>
    <t>0.0330723</t>
  </si>
  <si>
    <t>0.0668806</t>
  </si>
  <si>
    <t>5.57408</t>
  </si>
  <si>
    <t>1.74149</t>
  </si>
  <si>
    <t>-0.00322906</t>
  </si>
  <si>
    <t>-0.00652998</t>
  </si>
  <si>
    <t>-85.2742</t>
  </si>
  <si>
    <t>-85.0301</t>
  </si>
  <si>
    <t>-85.2762</t>
  </si>
  <si>
    <t>0.0496085</t>
  </si>
  <si>
    <t>0.0132289</t>
  </si>
  <si>
    <t>0.100321</t>
  </si>
  <si>
    <t>0.0267522</t>
  </si>
  <si>
    <t>0.00322906</t>
  </si>
  <si>
    <t>-7.47912</t>
  </si>
  <si>
    <t>0.0859442</t>
  </si>
  <si>
    <t>0.0140087</t>
  </si>
  <si>
    <t>38.4283</t>
  </si>
  <si>
    <t>2.18059</t>
  </si>
  <si>
    <t>-0.00867595</t>
  </si>
  <si>
    <t>-0.00141416</t>
  </si>
  <si>
    <t>-87.1683</t>
  </si>
  <si>
    <t>-86.9159</t>
  </si>
  <si>
    <t>-87.1693</t>
  </si>
  <si>
    <t>0.0343777</t>
  </si>
  <si>
    <t>0.0210131</t>
  </si>
  <si>
    <t>0.00560349</t>
  </si>
  <si>
    <t>0.00867595</t>
  </si>
  <si>
    <t>-6.29983</t>
  </si>
  <si>
    <t>0.0916681</t>
  </si>
  <si>
    <t>0.00828481</t>
  </si>
  <si>
    <t>55.6914</t>
  </si>
  <si>
    <t>1.73986</t>
  </si>
  <si>
    <t>-0.276946</t>
  </si>
  <si>
    <t>-92.7268</t>
  </si>
  <si>
    <t>0.137502</t>
  </si>
  <si>
    <t>0.0366672</t>
  </si>
  <si>
    <t>0.0124272</t>
  </si>
  <si>
    <t>0.00331392</t>
  </si>
  <si>
    <t>0.337442</t>
  </si>
  <si>
    <t>-4.59571</t>
  </si>
  <si>
    <t>0.0936469</t>
  </si>
  <si>
    <t>0.00630604</t>
  </si>
  <si>
    <t>62.644</t>
  </si>
  <si>
    <t>1.58507</t>
  </si>
  <si>
    <t>-101.465</t>
  </si>
  <si>
    <t>-101.148</t>
  </si>
  <si>
    <t>-0.316285</t>
  </si>
  <si>
    <t>0.14047</t>
  </si>
  <si>
    <t>0.0374587</t>
  </si>
  <si>
    <t>0.00945906</t>
  </si>
  <si>
    <t>0.00252242</t>
  </si>
  <si>
    <t>0.0307149</t>
  </si>
  <si>
    <t>0.0118476</t>
  </si>
  <si>
    <t>-2.70429</t>
  </si>
  <si>
    <t>0.0944702</t>
  </si>
  <si>
    <t>0.00548268</t>
  </si>
  <si>
    <t>66.0468</t>
  </si>
  <si>
    <t>1.54205</t>
  </si>
  <si>
    <t>-0.0138231</t>
  </si>
  <si>
    <t>-0.00080224</t>
  </si>
  <si>
    <t>-112.294</t>
  </si>
  <si>
    <t>-111.928</t>
  </si>
  <si>
    <t>-0.365807</t>
  </si>
  <si>
    <t>0.141705</t>
  </si>
  <si>
    <t>0.0377881</t>
  </si>
  <si>
    <t>0.00822401</t>
  </si>
  <si>
    <t>0.00219307</t>
  </si>
  <si>
    <t>0.0138231</t>
  </si>
  <si>
    <t>0.094704</t>
  </si>
  <si>
    <t>0.0052489</t>
  </si>
  <si>
    <t>67.1877</t>
  </si>
  <si>
    <t>1.52993</t>
  </si>
  <si>
    <t>-0.000874068</t>
  </si>
  <si>
    <t>-0.416311</t>
  </si>
  <si>
    <t>-0.41631</t>
  </si>
  <si>
    <t>0.142056</t>
  </si>
  <si>
    <t>0.0378816</t>
  </si>
  <si>
    <t>0.00787336</t>
  </si>
  <si>
    <t>0.00209956</t>
  </si>
  <si>
    <t>0.266552</t>
  </si>
  <si>
    <t>0.0242192</t>
  </si>
  <si>
    <t>0.0157705</t>
  </si>
  <si>
    <t>0.179118</t>
  </si>
  <si>
    <t>-0.000997531</t>
  </si>
  <si>
    <t>-0.454856</t>
  </si>
  <si>
    <t>-0.454857</t>
  </si>
  <si>
    <t>0.249726</t>
  </si>
  <si>
    <t>0.0238947</t>
  </si>
  <si>
    <t>0.0171881</t>
  </si>
  <si>
    <t>-0.0175821</t>
  </si>
  <si>
    <t>0.0255989</t>
  </si>
  <si>
    <t>0.0175821</t>
  </si>
  <si>
    <t>0.527636</t>
  </si>
  <si>
    <t>-0.017118</t>
  </si>
  <si>
    <t>-134.239</t>
  </si>
  <si>
    <t>-133.772</t>
  </si>
  <si>
    <t>-0.466849</t>
  </si>
  <si>
    <t>0.0305795</t>
  </si>
  <si>
    <t>0.017118</t>
  </si>
  <si>
    <t>0.313007</t>
  </si>
  <si>
    <t>-0.00257441</t>
  </si>
  <si>
    <t>-0.45943</t>
  </si>
  <si>
    <t>0.226141</t>
  </si>
  <si>
    <t>0.0157941</t>
  </si>
  <si>
    <t>-0.0365772</t>
  </si>
  <si>
    <t>-0.00592092</t>
  </si>
  <si>
    <t>-130.056</t>
  </si>
  <si>
    <t>-129.608</t>
  </si>
  <si>
    <t>-0.447574</t>
  </si>
  <si>
    <t>0.181537</t>
  </si>
  <si>
    <t>0.00592092</t>
  </si>
  <si>
    <t>-0.509212</t>
  </si>
  <si>
    <t>-1.75561</t>
  </si>
  <si>
    <t>-2.48693</t>
  </si>
  <si>
    <t>-3.25786</t>
  </si>
  <si>
    <t>-4.04214</t>
  </si>
  <si>
    <t>356.397</t>
  </si>
  <si>
    <t>-6.14198</t>
  </si>
  <si>
    <t>0.0999246</t>
  </si>
  <si>
    <t>-7.17443</t>
  </si>
  <si>
    <t>-8.11581</t>
  </si>
  <si>
    <t>-8.93405</t>
  </si>
  <si>
    <t>-9.6013</t>
  </si>
  <si>
    <t>-10.0948</t>
  </si>
  <si>
    <t>-10.3978</t>
  </si>
  <si>
    <t>0.0404535</t>
  </si>
  <si>
    <t>0.0594712</t>
  </si>
  <si>
    <t>2.38532</t>
  </si>
  <si>
    <t>0.994114</t>
  </si>
  <si>
    <t>-0.00320653</t>
  </si>
  <si>
    <t>-0.198163</t>
  </si>
  <si>
    <t>-74.5032</t>
  </si>
  <si>
    <t>0.0606802</t>
  </si>
  <si>
    <t>0.0161814</t>
  </si>
  <si>
    <t>0.0892068</t>
  </si>
  <si>
    <t>0.0237885</t>
  </si>
  <si>
    <t>0.164904</t>
  </si>
  <si>
    <t>0.00320653</t>
  </si>
  <si>
    <t>-9.90581</t>
  </si>
  <si>
    <t>0.0863314</t>
  </si>
  <si>
    <t>0.0135932</t>
  </si>
  <si>
    <t>12.5236</t>
  </si>
  <si>
    <t>1.40251</t>
  </si>
  <si>
    <t>-0.00717952</t>
  </si>
  <si>
    <t>-76.8322</t>
  </si>
  <si>
    <t>-76.6243</t>
  </si>
  <si>
    <t>-0.207907</t>
  </si>
  <si>
    <t>0.129497</t>
  </si>
  <si>
    <t>0.0345326</t>
  </si>
  <si>
    <t>0.0203899</t>
  </si>
  <si>
    <t>0.0054373</t>
  </si>
  <si>
    <t>0.0608656</t>
  </si>
  <si>
    <t>0.00717952</t>
  </si>
  <si>
    <t>-8.24094</t>
  </si>
  <si>
    <t>0.0917926</t>
  </si>
  <si>
    <t>0.00813204</t>
  </si>
  <si>
    <t>20.0069</t>
  </si>
  <si>
    <t>1.42529</t>
  </si>
  <si>
    <t>-0.00872267</t>
  </si>
  <si>
    <t>-83.7731</t>
  </si>
  <si>
    <t>-83.5356</t>
  </si>
  <si>
    <t>-83.7721</t>
  </si>
  <si>
    <t>0.137689</t>
  </si>
  <si>
    <t>0.036717</t>
  </si>
  <si>
    <t>0.0121981</t>
  </si>
  <si>
    <t>0.00325282</t>
  </si>
  <si>
    <t>0.00872267</t>
  </si>
  <si>
    <t>-5.83513</t>
  </si>
  <si>
    <t>0.09371</t>
  </si>
  <si>
    <t>0.00621468</t>
  </si>
  <si>
    <t>25.6668</t>
  </si>
  <si>
    <t>1.43283</t>
  </si>
  <si>
    <t>-0.000713962</t>
  </si>
  <si>
    <t>-95.0247</t>
  </si>
  <si>
    <t>-94.7375</t>
  </si>
  <si>
    <t>-95.0249</t>
  </si>
  <si>
    <t>0.140565</t>
  </si>
  <si>
    <t>0.037484</t>
  </si>
  <si>
    <t>0.00932202</t>
  </si>
  <si>
    <t>0.00248587</t>
  </si>
  <si>
    <t>0.0107657</t>
  </si>
  <si>
    <t>-3.16487</t>
  </si>
  <si>
    <t>0.0945123</t>
  </si>
  <si>
    <t>0.00541232</t>
  </si>
  <si>
    <t>29.2112</t>
  </si>
  <si>
    <t>1.43599</t>
  </si>
  <si>
    <t>-0.0133505</t>
  </si>
  <si>
    <t>-0.000764526</t>
  </si>
  <si>
    <t>-109.558</t>
  </si>
  <si>
    <t>-109.205</t>
  </si>
  <si>
    <t>-0.353143</t>
  </si>
  <si>
    <t>0.141769</t>
  </si>
  <si>
    <t>0.0378049</t>
  </si>
  <si>
    <t>0.00811847</t>
  </si>
  <si>
    <t>0.00216493</t>
  </si>
  <si>
    <t>0.0250253</t>
  </si>
  <si>
    <t>0.0133505</t>
  </si>
  <si>
    <t>-0.759061</t>
  </si>
  <si>
    <t>0.0947406</t>
  </si>
  <si>
    <t>0.00518401</t>
  </si>
  <si>
    <t>30.4188</t>
  </si>
  <si>
    <t>1.4369</t>
  </si>
  <si>
    <t>-0.0160658</t>
  </si>
  <si>
    <t>-124.936</t>
  </si>
  <si>
    <t>-124.512</t>
  </si>
  <si>
    <t>-0.423942</t>
  </si>
  <si>
    <t>0.142111</t>
  </si>
  <si>
    <t>0.0378963</t>
  </si>
  <si>
    <t>0.00777602</t>
  </si>
  <si>
    <t>0.00207361</t>
  </si>
  <si>
    <t>0.0227252</t>
  </si>
  <si>
    <t>0.0160658</t>
  </si>
  <si>
    <t>0.905813</t>
  </si>
  <si>
    <t>-0.00103956</t>
  </si>
  <si>
    <t>-0.480183</t>
  </si>
  <si>
    <t>-137.115</t>
  </si>
  <si>
    <t>0.222453</t>
  </si>
  <si>
    <t>-141.822</t>
  </si>
  <si>
    <t>-141.321</t>
  </si>
  <si>
    <t>-141.828</t>
  </si>
  <si>
    <t>0.0188106</t>
  </si>
  <si>
    <t>1.39784</t>
  </si>
  <si>
    <t>-0.0182868</t>
  </si>
  <si>
    <t>-141.009</t>
  </si>
  <si>
    <t>-140.511</t>
  </si>
  <si>
    <t>-0.498046</t>
  </si>
  <si>
    <t>0.0277694</t>
  </si>
  <si>
    <t>0.0182868</t>
  </si>
  <si>
    <t>1.09483</t>
  </si>
  <si>
    <t>-0.00264783</t>
  </si>
  <si>
    <t>-0.486977</t>
  </si>
  <si>
    <t>-138.599</t>
  </si>
  <si>
    <t>0.201796</t>
  </si>
  <si>
    <t>0.0168165</t>
  </si>
  <si>
    <t>0.601303</t>
  </si>
  <si>
    <t>-0.0111668</t>
  </si>
  <si>
    <t>-134.793</t>
  </si>
  <si>
    <t>-134.323</t>
  </si>
  <si>
    <t>-134.792</t>
  </si>
  <si>
    <t>0.00759585</t>
  </si>
  <si>
    <t>-0.0659465</t>
  </si>
  <si>
    <t>-0.884192</t>
  </si>
  <si>
    <t>-1.82557</t>
  </si>
  <si>
    <t>-2.85802</t>
  </si>
  <si>
    <t>-3.94639</t>
  </si>
  <si>
    <t>-5.05361</t>
  </si>
  <si>
    <t>356.437</t>
  </si>
  <si>
    <t>1.58796</t>
  </si>
  <si>
    <t>0.0998975</t>
  </si>
  <si>
    <t>1.04592</t>
  </si>
  <si>
    <t>0.551701</t>
  </si>
  <si>
    <t>0.122122</t>
  </si>
  <si>
    <t>-0.228184</t>
  </si>
  <si>
    <t>-0.487288</t>
  </si>
  <si>
    <t>-0.646365</t>
  </si>
  <si>
    <t>0.0466</t>
  </si>
  <si>
    <t>0.0532976</t>
  </si>
  <si>
    <t>6.03777</t>
  </si>
  <si>
    <t>1.43793</t>
  </si>
  <si>
    <t>-0.00793748</t>
  </si>
  <si>
    <t>-125.356</t>
  </si>
  <si>
    <t>0.01864</t>
  </si>
  <si>
    <t>0.0799464</t>
  </si>
  <si>
    <t>0.021319</t>
  </si>
  <si>
    <t>0.191073</t>
  </si>
  <si>
    <t>0.00793748</t>
  </si>
  <si>
    <t>-0.388052</t>
  </si>
  <si>
    <t>0.0866984</t>
  </si>
  <si>
    <t>0.0131991</t>
  </si>
  <si>
    <t>20.092</t>
  </si>
  <si>
    <t>1.5905</t>
  </si>
  <si>
    <t>-0.00230157</t>
  </si>
  <si>
    <t>-0.435933</t>
  </si>
  <si>
    <t>-127.534</t>
  </si>
  <si>
    <t>0.130048</t>
  </si>
  <si>
    <t>0.0346794</t>
  </si>
  <si>
    <t>0.0197987</t>
  </si>
  <si>
    <t>0.00527965</t>
  </si>
  <si>
    <t>0.339056</t>
  </si>
  <si>
    <t>0.0151179</t>
  </si>
  <si>
    <t>0.486007</t>
  </si>
  <si>
    <t>0.00798405</t>
  </si>
  <si>
    <t>28.2712</t>
  </si>
  <si>
    <t>1.56178</t>
  </si>
  <si>
    <t>-0.0171106</t>
  </si>
  <si>
    <t>-133.919</t>
  </si>
  <si>
    <t>-133.454</t>
  </si>
  <si>
    <t>-0.465402</t>
  </si>
  <si>
    <t>0.0119761</t>
  </si>
  <si>
    <t>0.00319362</t>
  </si>
  <si>
    <t>0.0383672</t>
  </si>
  <si>
    <t>0.0171106</t>
  </si>
  <si>
    <t>1.74906</t>
  </si>
  <si>
    <t>0.093772</t>
  </si>
  <si>
    <t>0.00612556</t>
  </si>
  <si>
    <t>34.3019</t>
  </si>
  <si>
    <t>1.55088</t>
  </si>
  <si>
    <t>-0.511161</t>
  </si>
  <si>
    <t>-0.511162</t>
  </si>
  <si>
    <t>0.0375088</t>
  </si>
  <si>
    <t>0.00918834</t>
  </si>
  <si>
    <t>0.00245022</t>
  </si>
  <si>
    <t>0.31299</t>
  </si>
  <si>
    <t>0.0297764</t>
  </si>
  <si>
    <t>0.019173</t>
  </si>
  <si>
    <t>3.15094</t>
  </si>
  <si>
    <t>0.0945541</t>
  </si>
  <si>
    <t>0.0053435</t>
  </si>
  <si>
    <t>38.0517</t>
  </si>
  <si>
    <t>1.54637</t>
  </si>
  <si>
    <t>-0.0214323</t>
  </si>
  <si>
    <t>-0.56667</t>
  </si>
  <si>
    <t>0.141831</t>
  </si>
  <si>
    <t>0.0378216</t>
  </si>
  <si>
    <t>0.00801524</t>
  </si>
  <si>
    <t>0.0021374</t>
  </si>
  <si>
    <t>0.284325</t>
  </si>
  <si>
    <t>0.0214323</t>
  </si>
  <si>
    <t>4.41399</t>
  </si>
  <si>
    <t>0.094777</t>
  </si>
  <si>
    <t>0.0051205</t>
  </si>
  <si>
    <t>39.3263</t>
  </si>
  <si>
    <t>1.54511</t>
  </si>
  <si>
    <t>-0.0235528</t>
  </si>
  <si>
    <t>-168.037</t>
  </si>
  <si>
    <t>-167.416</t>
  </si>
  <si>
    <t>-168.042</t>
  </si>
  <si>
    <t>0.142166</t>
  </si>
  <si>
    <t>0.0379108</t>
  </si>
  <si>
    <t>0.00768075</t>
  </si>
  <si>
    <t>0.0020482</t>
  </si>
  <si>
    <t>0.0235528</t>
  </si>
  <si>
    <t>5.28805</t>
  </si>
  <si>
    <t>-0.0250296</t>
  </si>
  <si>
    <t>-177.076</t>
  </si>
  <si>
    <t>-176.415</t>
  </si>
  <si>
    <t>-0.661781</t>
  </si>
  <si>
    <t>0.0231539</t>
  </si>
  <si>
    <t>0.0250296</t>
  </si>
  <si>
    <t>-180.456</t>
  </si>
  <si>
    <t>0.234677</t>
  </si>
  <si>
    <t>0.0253861</t>
  </si>
  <si>
    <t>5.54637</t>
  </si>
  <si>
    <t>-0.0247872</t>
  </si>
  <si>
    <t>-0.00215314</t>
  </si>
  <si>
    <t>-0.674201</t>
  </si>
  <si>
    <t>-179.87</t>
  </si>
  <si>
    <t>0.231783</t>
  </si>
  <si>
    <t>0.0247872</t>
  </si>
  <si>
    <t>5.38729</t>
  </si>
  <si>
    <t>-0.0231147</t>
  </si>
  <si>
    <t>-178.131</t>
  </si>
  <si>
    <t>-177.465</t>
  </si>
  <si>
    <t>-178.14</t>
  </si>
  <si>
    <t>0.0231147</t>
  </si>
  <si>
    <t>5.12818</t>
  </si>
  <si>
    <t>-0.654199</t>
  </si>
  <si>
    <t>-0.654198</t>
  </si>
  <si>
    <t>0.12614</t>
  </si>
  <si>
    <t>0.143005</t>
  </si>
  <si>
    <t>0.0121942</t>
  </si>
  <si>
    <t>4.77788</t>
  </si>
  <si>
    <t>4.3483</t>
  </si>
  <si>
    <t>3.85408</t>
  </si>
  <si>
    <t>3.31204</t>
  </si>
  <si>
    <t>2.15935</t>
  </si>
  <si>
    <t>356.478</t>
  </si>
  <si>
    <t>2.94166</t>
  </si>
  <si>
    <t>0.099858</t>
  </si>
  <si>
    <t>2.24476</t>
  </si>
  <si>
    <t>1.60933</t>
  </si>
  <si>
    <t>1.05701</t>
  </si>
  <si>
    <t>0.606621</t>
  </si>
  <si>
    <t>0.273487</t>
  </si>
  <si>
    <t>0.0689589</t>
  </si>
  <si>
    <t>0.0517207</t>
  </si>
  <si>
    <t>0.0481374</t>
  </si>
  <si>
    <t>4.04929</t>
  </si>
  <si>
    <t>1.20426</t>
  </si>
  <si>
    <t>-0.00864164</t>
  </si>
  <si>
    <t>0.077581</t>
  </si>
  <si>
    <t>0.0206883</t>
  </si>
  <si>
    <t>0.072206</t>
  </si>
  <si>
    <t>0.0192549</t>
  </si>
  <si>
    <t>0.210318</t>
  </si>
  <si>
    <t>0.196224</t>
  </si>
  <si>
    <t>0.00928492</t>
  </si>
  <si>
    <t>0.401076</t>
  </si>
  <si>
    <t>0.0870364</t>
  </si>
  <si>
    <t>0.0128216</t>
  </si>
  <si>
    <t>14.369</t>
  </si>
  <si>
    <t>1.43498</t>
  </si>
  <si>
    <t>-0.00237179</t>
  </si>
  <si>
    <t>-133.283</t>
  </si>
  <si>
    <t>-132.82</t>
  </si>
  <si>
    <t>-133.282</t>
  </si>
  <si>
    <t>0.130555</t>
  </si>
  <si>
    <t>0.0348146</t>
  </si>
  <si>
    <t>0.0192324</t>
  </si>
  <si>
    <t>0.00512864</t>
  </si>
  <si>
    <t>0.0161004</t>
  </si>
  <si>
    <t>1.52487</t>
  </si>
  <si>
    <t>0.0920194</t>
  </si>
  <si>
    <t>0.0078386</t>
  </si>
  <si>
    <t>21.9619</t>
  </si>
  <si>
    <t>1.44774</t>
  </si>
  <si>
    <t>-0.502755</t>
  </si>
  <si>
    <t>0.138029</t>
  </si>
  <si>
    <t>0.0368078</t>
  </si>
  <si>
    <t>0.0117579</t>
  </si>
  <si>
    <t>0.00313544</t>
  </si>
  <si>
    <t>0.325797</t>
  </si>
  <si>
    <t>0.0369009</t>
  </si>
  <si>
    <t>0.0185053</t>
  </si>
  <si>
    <t>3.14879</t>
  </si>
  <si>
    <t>0.093821</t>
  </si>
  <si>
    <t>0.00603703</t>
  </si>
  <si>
    <t>27.6899</t>
  </si>
  <si>
    <t>1.45197</t>
  </si>
  <si>
    <t>-0.0212628</t>
  </si>
  <si>
    <t>-0.00136819</t>
  </si>
  <si>
    <t>-0.566581</t>
  </si>
  <si>
    <t>-155.965</t>
  </si>
  <si>
    <t>0.140731</t>
  </si>
  <si>
    <t>0.0375284</t>
  </si>
  <si>
    <t>0.00905555</t>
  </si>
  <si>
    <t>0.00241481</t>
  </si>
  <si>
    <t>0.293341</t>
  </si>
  <si>
    <t>0.0212628</t>
  </si>
  <si>
    <t>4.95121</t>
  </si>
  <si>
    <t>0.0945832</t>
  </si>
  <si>
    <t>0.00527479</t>
  </si>
  <si>
    <t>31.274</t>
  </si>
  <si>
    <t>1.45378</t>
  </si>
  <si>
    <t>-0.00136279</t>
  </si>
  <si>
    <t>-0.645895</t>
  </si>
  <si>
    <t>-173.519</t>
  </si>
  <si>
    <t>0.0378333</t>
  </si>
  <si>
    <t>0.00791219</t>
  </si>
  <si>
    <t>0.00210992</t>
  </si>
  <si>
    <t>0.257769</t>
  </si>
  <si>
    <t>0.0244363</t>
  </si>
  <si>
    <t>6.57513</t>
  </si>
  <si>
    <t>0.094801</t>
  </si>
  <si>
    <t>0.005057</t>
  </si>
  <si>
    <t>32.4947</t>
  </si>
  <si>
    <t>1.45431</t>
  </si>
  <si>
    <t>-0.0275215</t>
  </si>
  <si>
    <t>-0.725772</t>
  </si>
  <si>
    <t>-191.491</t>
  </si>
  <si>
    <t>0.142202</t>
  </si>
  <si>
    <t>0.0379204</t>
  </si>
  <si>
    <t>0.0075855</t>
  </si>
  <si>
    <t>0.0020228</t>
  </si>
  <si>
    <t>0.228233</t>
  </si>
  <si>
    <t>0.0275215</t>
  </si>
  <si>
    <t>7.69892</t>
  </si>
  <si>
    <t>-0.786138</t>
  </si>
  <si>
    <t>0.208881</t>
  </si>
  <si>
    <t>0.0297422</t>
  </si>
  <si>
    <t>-0.00195299</t>
  </si>
  <si>
    <t>0.201161</t>
  </si>
  <si>
    <t>0.0303512</t>
  </si>
  <si>
    <t>8.03104</t>
  </si>
  <si>
    <t>-0.0296237</t>
  </si>
  <si>
    <t>-209.694</t>
  </si>
  <si>
    <t>-208.889</t>
  </si>
  <si>
    <t>-0.804824</t>
  </si>
  <si>
    <t>0.0260599</t>
  </si>
  <si>
    <t>0.0296237</t>
  </si>
  <si>
    <t>7.82651</t>
  </si>
  <si>
    <t>-0.0276173</t>
  </si>
  <si>
    <t>-0.00406839</t>
  </si>
  <si>
    <t>-207.003</t>
  </si>
  <si>
    <t>-206.21</t>
  </si>
  <si>
    <t>-207.018</t>
  </si>
  <si>
    <t>0.0276173</t>
  </si>
  <si>
    <t>7.49338</t>
  </si>
  <si>
    <t>-0.77477</t>
  </si>
  <si>
    <t>-0.774771</t>
  </si>
  <si>
    <t>0.120125</t>
  </si>
  <si>
    <t>0.112972</t>
  </si>
  <si>
    <t>0.0160287</t>
  </si>
  <si>
    <t>7.04299</t>
  </si>
  <si>
    <t>6.49067</t>
  </si>
  <si>
    <t>5.85524</t>
  </si>
  <si>
    <t>5.15834</t>
  </si>
  <si>
    <t>4.42369</t>
  </si>
  <si>
    <t>3.67631</t>
  </si>
  <si>
    <t>356.517</t>
  </si>
  <si>
    <t>-0.800515</t>
  </si>
  <si>
    <t>0.0998147</t>
  </si>
  <si>
    <t>-0.895156</t>
  </si>
  <si>
    <t>-0.981449</t>
  </si>
  <si>
    <t>-1.05645</t>
  </si>
  <si>
    <t>-1.11762</t>
  </si>
  <si>
    <t>-1.16286</t>
  </si>
  <si>
    <t>-1.19064</t>
  </si>
  <si>
    <t>0.0560167</t>
  </si>
  <si>
    <t>0.043798</t>
  </si>
  <si>
    <t>0.46431</t>
  </si>
  <si>
    <t>0.356844</t>
  </si>
  <si>
    <t>-0.0091885</t>
  </si>
  <si>
    <t>-121.932</t>
  </si>
  <si>
    <t>0.0840251</t>
  </si>
  <si>
    <t>0.0224067</t>
  </si>
  <si>
    <t>0.065697</t>
  </si>
  <si>
    <t>0.0175192</t>
  </si>
  <si>
    <t>0.0091885</t>
  </si>
  <si>
    <t>-1.14553</t>
  </si>
  <si>
    <t>0.087353</t>
  </si>
  <si>
    <t>0.0124617</t>
  </si>
  <si>
    <t>3.4094</t>
  </si>
  <si>
    <t>0.48004</t>
  </si>
  <si>
    <t>-0.00205253</t>
  </si>
  <si>
    <t>-122.3</t>
  </si>
  <si>
    <t>-121.888</t>
  </si>
  <si>
    <t>-0.411769</t>
  </si>
  <si>
    <t>0.13103</t>
  </si>
  <si>
    <t>0.0349412</t>
  </si>
  <si>
    <t>0.0186925</t>
  </si>
  <si>
    <t>0.00498468</t>
  </si>
  <si>
    <t>0.0583404</t>
  </si>
  <si>
    <t>0.0143877</t>
  </si>
  <si>
    <t>-0.992919</t>
  </si>
  <si>
    <t>0.0921178</t>
  </si>
  <si>
    <t>0.00769697</t>
  </si>
  <si>
    <t>6.02699</t>
  </si>
  <si>
    <t>0.497244</t>
  </si>
  <si>
    <t>-0.416538</t>
  </si>
  <si>
    <t>-0.416537</t>
  </si>
  <si>
    <t>0.138177</t>
  </si>
  <si>
    <t>0.0368471</t>
  </si>
  <si>
    <t>0.0115455</t>
  </si>
  <si>
    <t>0.00307879</t>
  </si>
  <si>
    <t>0.363371</t>
  </si>
  <si>
    <t>0.0396095</t>
  </si>
  <si>
    <t>0.0153482</t>
  </si>
  <si>
    <t>-0.772387</t>
  </si>
  <si>
    <t>0.0938646</t>
  </si>
  <si>
    <t>0.00595014</t>
  </si>
  <si>
    <t>8.04251</t>
  </si>
  <si>
    <t>0.503473</t>
  </si>
  <si>
    <t>-0.0159013</t>
  </si>
  <si>
    <t>-124.846</t>
  </si>
  <si>
    <t>-124.422</t>
  </si>
  <si>
    <t>-0.423517</t>
  </si>
  <si>
    <t>0.140797</t>
  </si>
  <si>
    <t>0.0375458</t>
  </si>
  <si>
    <t>0.00892521</t>
  </si>
  <si>
    <t>0.00238006</t>
  </si>
  <si>
    <t>0.0159013</t>
  </si>
  <si>
    <t>-0.527613</t>
  </si>
  <si>
    <t>0.0946076</t>
  </si>
  <si>
    <t>0.00520712</t>
  </si>
  <si>
    <t>9.3108</t>
  </si>
  <si>
    <t>0.506111</t>
  </si>
  <si>
    <t>-0.000898513</t>
  </si>
  <si>
    <t>-0.431387</t>
  </si>
  <si>
    <t>0.141911</t>
  </si>
  <si>
    <t>0.037843</t>
  </si>
  <si>
    <t>0.00781068</t>
  </si>
  <si>
    <t>0.00208285</t>
  </si>
  <si>
    <t>0.361298</t>
  </si>
  <si>
    <t>0.0293058</t>
  </si>
  <si>
    <t>0.016325</t>
  </si>
  <si>
    <t>-0.307081</t>
  </si>
  <si>
    <t>0.0948203</t>
  </si>
  <si>
    <t>0.00499439</t>
  </si>
  <si>
    <t>9.74354</t>
  </si>
  <si>
    <t>0.506865</t>
  </si>
  <si>
    <t>-0.000876196</t>
  </si>
  <si>
    <t>-0.43859</t>
  </si>
  <si>
    <t>-128.102</t>
  </si>
  <si>
    <t>0.0379281</t>
  </si>
  <si>
    <t>0.00749158</t>
  </si>
  <si>
    <t>0.00199776</t>
  </si>
  <si>
    <t>0.356079</t>
  </si>
  <si>
    <t>0.0166349</t>
  </si>
  <si>
    <t>-0.154467</t>
  </si>
  <si>
    <t>-0.000924032</t>
  </si>
  <si>
    <t>-0.443639</t>
  </si>
  <si>
    <t>0.351263</t>
  </si>
  <si>
    <t>0.0287843</t>
  </si>
  <si>
    <t>0.0167886</t>
  </si>
  <si>
    <t>-129.585</t>
  </si>
  <si>
    <t>-129.139</t>
  </si>
  <si>
    <t>0.0167249</t>
  </si>
  <si>
    <t>-0.109365</t>
  </si>
  <si>
    <t>-0.00137049</t>
  </si>
  <si>
    <t>-129.529</t>
  </si>
  <si>
    <t>-129.084</t>
  </si>
  <si>
    <t>-0.445141</t>
  </si>
  <si>
    <t>0.0376743</t>
  </si>
  <si>
    <t>0.0164021</t>
  </si>
  <si>
    <t>-0.13714</t>
  </si>
  <si>
    <t>-0.00221427</t>
  </si>
  <si>
    <t>-0.444215</t>
  </si>
  <si>
    <t>-129.366</t>
  </si>
  <si>
    <t>0.324337</t>
  </si>
  <si>
    <t>0.0155214</t>
  </si>
  <si>
    <t>-0.182381</t>
  </si>
  <si>
    <t>-0.00775594</t>
  </si>
  <si>
    <t>-129.004</t>
  </si>
  <si>
    <t>-128.561</t>
  </si>
  <si>
    <t>-129.003</t>
  </si>
  <si>
    <t>0.00991969</t>
  </si>
  <si>
    <t>-0.243545</t>
  </si>
  <si>
    <t>-0.318551</t>
  </si>
  <si>
    <t>-0.404844</t>
  </si>
  <si>
    <t>-0.499485</t>
  </si>
  <si>
    <t>-0.599252</t>
  </si>
  <si>
    <t>-0.700748</t>
  </si>
  <si>
    <t>356.557</t>
  </si>
  <si>
    <t>-0.0831282</t>
  </si>
  <si>
    <t>0.0997815</t>
  </si>
  <si>
    <t>-0.324034</t>
  </si>
  <si>
    <t>-0.543688</t>
  </si>
  <si>
    <t>-0.734612</t>
  </si>
  <si>
    <t>-0.890304</t>
  </si>
  <si>
    <t>-1.00546</t>
  </si>
  <si>
    <t>-1.07616</t>
  </si>
  <si>
    <t>0.0596572</t>
  </si>
  <si>
    <t>0.0401243</t>
  </si>
  <si>
    <t>0.791052</t>
  </si>
  <si>
    <t>0.523302</t>
  </si>
  <si>
    <t>-122.606</t>
  </si>
  <si>
    <t>-122.193</t>
  </si>
  <si>
    <t>-122.611</t>
  </si>
  <si>
    <t>0.0894858</t>
  </si>
  <si>
    <t>0.0238629</t>
  </si>
  <si>
    <t>0.0601865</t>
  </si>
  <si>
    <t>0.0160497</t>
  </si>
  <si>
    <t>0.00985981</t>
  </si>
  <si>
    <t>-0.961356</t>
  </si>
  <si>
    <t>0.08766</t>
  </si>
  <si>
    <t>0.0121215</t>
  </si>
  <si>
    <t>4.95542</t>
  </si>
  <si>
    <t>0.67632</t>
  </si>
  <si>
    <t>-0.0146403</t>
  </si>
  <si>
    <t>-123.55</t>
  </si>
  <si>
    <t>-123.132</t>
  </si>
  <si>
    <t>-0.41753</t>
  </si>
  <si>
    <t>0.13149</t>
  </si>
  <si>
    <t>0.035064</t>
  </si>
  <si>
    <t>0.0181823</t>
  </si>
  <si>
    <t>0.00484861</t>
  </si>
  <si>
    <t>0.0567378</t>
  </si>
  <si>
    <t>0.0146403</t>
  </si>
  <si>
    <t>-0.572886</t>
  </si>
  <si>
    <t>0.0922205</t>
  </si>
  <si>
    <t>0.00756107</t>
  </si>
  <si>
    <t>8.63972</t>
  </si>
  <si>
    <t>0.699447</t>
  </si>
  <si>
    <t>-0.015859</t>
  </si>
  <si>
    <t>-0.429922</t>
  </si>
  <si>
    <t>-126.235</t>
  </si>
  <si>
    <t>0.138331</t>
  </si>
  <si>
    <t>0.0368882</t>
  </si>
  <si>
    <t>0.0113416</t>
  </si>
  <si>
    <t>0.00302443</t>
  </si>
  <si>
    <t>0.355334</t>
  </si>
  <si>
    <t>0.015859</t>
  </si>
  <si>
    <t>-0.0115293</t>
  </si>
  <si>
    <t>0.0939151</t>
  </si>
  <si>
    <t>0.00586646</t>
  </si>
  <si>
    <t>11.476</t>
  </si>
  <si>
    <t>0.70794</t>
  </si>
  <si>
    <t>-130.238</t>
  </si>
  <si>
    <t>-129.79</t>
  </si>
  <si>
    <t>-0.448415</t>
  </si>
  <si>
    <t>0.140873</t>
  </si>
  <si>
    <t>0.037566</t>
  </si>
  <si>
    <t>0.00879968</t>
  </si>
  <si>
    <t>0.00234658</t>
  </si>
  <si>
    <t>0.0310764</t>
  </si>
  <si>
    <t>0.0168451</t>
  </si>
  <si>
    <t>0.611529</t>
  </si>
  <si>
    <t>0.0946396</t>
  </si>
  <si>
    <t>0.00514189</t>
  </si>
  <si>
    <t>13.2607</t>
  </si>
  <si>
    <t>0.711555</t>
  </si>
  <si>
    <t>-0.0177838</t>
  </si>
  <si>
    <t>-0.000966216</t>
  </si>
  <si>
    <t>-0.469778</t>
  </si>
  <si>
    <t>-134.869</t>
  </si>
  <si>
    <t>0.0378559</t>
  </si>
  <si>
    <t>0.00771283</t>
  </si>
  <si>
    <t>0.00205676</t>
  </si>
  <si>
    <t>0.334683</t>
  </si>
  <si>
    <t>0.0177838</t>
  </si>
  <si>
    <t>1.17289</t>
  </si>
  <si>
    <t>0.0948475</t>
  </si>
  <si>
    <t>0.00493402</t>
  </si>
  <si>
    <t>13.8697</t>
  </si>
  <si>
    <t>0.71259</t>
  </si>
  <si>
    <t>-0.000966685</t>
  </si>
  <si>
    <t>-0.489807</t>
  </si>
  <si>
    <t>0.142271</t>
  </si>
  <si>
    <t>0.037939</t>
  </si>
  <si>
    <t>0.00740103</t>
  </si>
  <si>
    <t>0.00197361</t>
  </si>
  <si>
    <t>0.32211</t>
  </si>
  <si>
    <t>0.0262361</t>
  </si>
  <si>
    <t>0.0185828</t>
  </si>
  <si>
    <t>1.56136</t>
  </si>
  <si>
    <t>-0.504114</t>
  </si>
  <si>
    <t>-0.504115</t>
  </si>
  <si>
    <t>0.312264</t>
  </si>
  <si>
    <t>0.0264377</t>
  </si>
  <si>
    <t>0.0190837</t>
  </si>
  <si>
    <t>0.307142</t>
  </si>
  <si>
    <t>0.0285388</t>
  </si>
  <si>
    <t>0.0191328</t>
  </si>
  <si>
    <t>1.67616</t>
  </si>
  <si>
    <t>-0.00153766</t>
  </si>
  <si>
    <t>-0.508415</t>
  </si>
  <si>
    <t>0.3023</t>
  </si>
  <si>
    <t>0.0339654</t>
  </si>
  <si>
    <t>0.0187545</t>
  </si>
  <si>
    <t>1.60546</t>
  </si>
  <si>
    <t>-0.505763</t>
  </si>
  <si>
    <t>-0.505762</t>
  </si>
  <si>
    <t>0.289314</t>
  </si>
  <si>
    <t>0.0485499</t>
  </si>
  <si>
    <t>1.4903</t>
  </si>
  <si>
    <t>-0.501469</t>
  </si>
  <si>
    <t>-141.753</t>
  </si>
  <si>
    <t>0.0119665</t>
  </si>
  <si>
    <t>1.33461</t>
  </si>
  <si>
    <t>1.14369</t>
  </si>
  <si>
    <t>0.924034</t>
  </si>
  <si>
    <t>0.683128</t>
  </si>
  <si>
    <t>0.429176</t>
  </si>
  <si>
    <t>0.170824</t>
  </si>
  <si>
    <t>356.596</t>
  </si>
  <si>
    <t>2.22531</t>
  </si>
  <si>
    <t>0.0997465</t>
  </si>
  <si>
    <t>1.86395</t>
  </si>
  <si>
    <t>1.53447</t>
  </si>
  <si>
    <t>1.24808</t>
  </si>
  <si>
    <t>1.01454</t>
  </si>
  <si>
    <t>0.841808</t>
  </si>
  <si>
    <t>0.735756</t>
  </si>
  <si>
    <t>0.0627688</t>
  </si>
  <si>
    <t>0.0369777</t>
  </si>
  <si>
    <t>0.694411</t>
  </si>
  <si>
    <t>-0.0118729</t>
  </si>
  <si>
    <t>-0.00699447</t>
  </si>
  <si>
    <t>-135.542</t>
  </si>
  <si>
    <t>0.0941532</t>
  </si>
  <si>
    <t>0.0251075</t>
  </si>
  <si>
    <t>0.0554666</t>
  </si>
  <si>
    <t>0.0147911</t>
  </si>
  <si>
    <t>0.153311</t>
  </si>
  <si>
    <t>0.0118729</t>
  </si>
  <si>
    <t>0.907965</t>
  </si>
  <si>
    <t>0.0879494</t>
  </si>
  <si>
    <t>6.56562</t>
  </si>
  <si>
    <t>0.869261</t>
  </si>
  <si>
    <t>-0.0168954</t>
  </si>
  <si>
    <t>-0.00226627</t>
  </si>
  <si>
    <t>-136.664</t>
  </si>
  <si>
    <t>-0.480261</t>
  </si>
  <si>
    <t>0.131924</t>
  </si>
  <si>
    <t>0.0351798</t>
  </si>
  <si>
    <t>0.0176957</t>
  </si>
  <si>
    <t>0.00471885</t>
  </si>
  <si>
    <t>0.0549459</t>
  </si>
  <si>
    <t>0.0168954</t>
  </si>
  <si>
    <t>1.49067</t>
  </si>
  <si>
    <t>0.0923176</t>
  </si>
  <si>
    <t>0.00742899</t>
  </si>
  <si>
    <t>11.2968</t>
  </si>
  <si>
    <t>0.897649</t>
  </si>
  <si>
    <t>-0.0014902</t>
  </si>
  <si>
    <t>-141.755</t>
  </si>
  <si>
    <t>-141.254</t>
  </si>
  <si>
    <t>-0.501484</t>
  </si>
  <si>
    <t>0.138476</t>
  </si>
  <si>
    <t>0.036927</t>
  </si>
  <si>
    <t>0.0111435</t>
  </si>
  <si>
    <t>0.00297159</t>
  </si>
  <si>
    <t>0.0369811</t>
  </si>
  <si>
    <t>0.0185183</t>
  </si>
  <si>
    <t>2.33271</t>
  </si>
  <si>
    <t>0.093962</t>
  </si>
  <si>
    <t>0.00578454</t>
  </si>
  <si>
    <t>14.9384</t>
  </si>
  <si>
    <t>0.908215</t>
  </si>
  <si>
    <t>-0.020057</t>
  </si>
  <si>
    <t>-148.226</t>
  </si>
  <si>
    <t>-148.761</t>
  </si>
  <si>
    <t>0.140943</t>
  </si>
  <si>
    <t>0.0375848</t>
  </si>
  <si>
    <t>0.00867681</t>
  </si>
  <si>
    <t>0.00231382</t>
  </si>
  <si>
    <t>0.020057</t>
  </si>
  <si>
    <t>3.26729</t>
  </si>
  <si>
    <t>0.0946687</t>
  </si>
  <si>
    <t>0.00507784</t>
  </si>
  <si>
    <t>17.2297</t>
  </si>
  <si>
    <t>0.912737</t>
  </si>
  <si>
    <t>-0.571513</t>
  </si>
  <si>
    <t>-157.052</t>
  </si>
  <si>
    <t>0.0378675</t>
  </si>
  <si>
    <t>0.00761676</t>
  </si>
  <si>
    <t>0.00203114</t>
  </si>
  <si>
    <t>0.307245</t>
  </si>
  <si>
    <t>0.0216417</t>
  </si>
  <si>
    <t>4.10933</t>
  </si>
  <si>
    <t>0.0948718</t>
  </si>
  <si>
    <t>0.0048747</t>
  </si>
  <si>
    <t>18.0114</t>
  </si>
  <si>
    <t>0.914034</t>
  </si>
  <si>
    <t>-0.00118491</t>
  </si>
  <si>
    <t>-0.607684</t>
  </si>
  <si>
    <t>-165.031</t>
  </si>
  <si>
    <t>0.142308</t>
  </si>
  <si>
    <t>0.0379487</t>
  </si>
  <si>
    <t>0.00731205</t>
  </si>
  <si>
    <t>0.00194988</t>
  </si>
  <si>
    <t>0.288051</t>
  </si>
  <si>
    <t>0.0230608</t>
  </si>
  <si>
    <t>4.69203</t>
  </si>
  <si>
    <t>-0.00128755</t>
  </si>
  <si>
    <t>-0.633908</t>
  </si>
  <si>
    <t>-170.847</t>
  </si>
  <si>
    <t>0.274539</t>
  </si>
  <si>
    <t>-172.989</t>
  </si>
  <si>
    <t>0.268135</t>
  </si>
  <si>
    <t>0.0241862</t>
  </si>
  <si>
    <t>4.86424</t>
  </si>
  <si>
    <t>-0.641851</t>
  </si>
  <si>
    <t>-172.63</t>
  </si>
  <si>
    <t>0.26436</t>
  </si>
  <si>
    <t>0.0237016</t>
  </si>
  <si>
    <t>4.75819</t>
  </si>
  <si>
    <t>-0.0224077</t>
  </si>
  <si>
    <t>-0.00300566</t>
  </si>
  <si>
    <t>-171.525</t>
  </si>
  <si>
    <t>-170.888</t>
  </si>
  <si>
    <t>-171.522</t>
  </si>
  <si>
    <t>0.0224077</t>
  </si>
  <si>
    <t>4.58546</t>
  </si>
  <si>
    <t>-0.0157935</t>
  </si>
  <si>
    <t>-0.00930413</t>
  </si>
  <si>
    <t>-0.629037</t>
  </si>
  <si>
    <t>-0.629036</t>
  </si>
  <si>
    <t>0.186935</t>
  </si>
  <si>
    <t>0.114234</t>
  </si>
  <si>
    <t>0.0157935</t>
  </si>
  <si>
    <t>4.35192</t>
  </si>
  <si>
    <t>4.06553</t>
  </si>
  <si>
    <t>3.73605</t>
  </si>
  <si>
    <t>3.37469</t>
  </si>
  <si>
    <t>2.99376</t>
  </si>
  <si>
    <t>2.60624</t>
  </si>
  <si>
    <t>356.634</t>
  </si>
  <si>
    <t>1.73374</t>
  </si>
  <si>
    <t>0.0997063</t>
  </si>
  <si>
    <t>1.25193</t>
  </si>
  <si>
    <t>0.812623</t>
  </si>
  <si>
    <t>0.430775</t>
  </si>
  <si>
    <t>0.119392</t>
  </si>
  <si>
    <t>-0.110922</t>
  </si>
  <si>
    <t>-0.252325</t>
  </si>
  <si>
    <t>0.0654504</t>
  </si>
  <si>
    <t>0.0342559</t>
  </si>
  <si>
    <t>5.2168</t>
  </si>
  <si>
    <t>1.27364</t>
  </si>
  <si>
    <t>-128.159</t>
  </si>
  <si>
    <t>0.0981756</t>
  </si>
  <si>
    <t>0.0261802</t>
  </si>
  <si>
    <t>0.0513839</t>
  </si>
  <si>
    <t>0.0137024</t>
  </si>
  <si>
    <t>0.263598</t>
  </si>
  <si>
    <t>0.0114885</t>
  </si>
  <si>
    <t>-0.0227128</t>
  </si>
  <si>
    <t>0.0882196</t>
  </si>
  <si>
    <t>0.0114868</t>
  </si>
  <si>
    <t>14.5923</t>
  </si>
  <si>
    <t>1.40517</t>
  </si>
  <si>
    <t>-0.0020586</t>
  </si>
  <si>
    <t>-0.448039</t>
  </si>
  <si>
    <t>-130.16</t>
  </si>
  <si>
    <t>0.132329</t>
  </si>
  <si>
    <t>0.0352878</t>
  </si>
  <si>
    <t>0.0172301</t>
  </si>
  <si>
    <t>0.0045947</t>
  </si>
  <si>
    <t>0.344655</t>
  </si>
  <si>
    <t>0.0158103</t>
  </si>
  <si>
    <t>0.754229</t>
  </si>
  <si>
    <t>0.0924062</t>
  </si>
  <si>
    <t>0.0073001</t>
  </si>
  <si>
    <t>22.0486</t>
  </si>
  <si>
    <t>1.42135</t>
  </si>
  <si>
    <t>-135.962</t>
  </si>
  <si>
    <t>-135.487</t>
  </si>
  <si>
    <t>-0.474797</t>
  </si>
  <si>
    <t>0.138609</t>
  </si>
  <si>
    <t>0.0369625</t>
  </si>
  <si>
    <t>0.0109501</t>
  </si>
  <si>
    <t>0.00292004</t>
  </si>
  <si>
    <t>0.0360656</t>
  </si>
  <si>
    <t>0.0175497</t>
  </si>
  <si>
    <t>1.87694</t>
  </si>
  <si>
    <t>0.0940023</t>
  </si>
  <si>
    <t>0.00570398</t>
  </si>
  <si>
    <t>27.7111</t>
  </si>
  <si>
    <t>1.42733</t>
  </si>
  <si>
    <t>-144.887</t>
  </si>
  <si>
    <t>-144.371</t>
  </si>
  <si>
    <t>-0.516014</t>
  </si>
  <si>
    <t>0.141004</t>
  </si>
  <si>
    <t>0.0376009</t>
  </si>
  <si>
    <t>0.00855598</t>
  </si>
  <si>
    <t>0.00228159</t>
  </si>
  <si>
    <t>0.028691</t>
  </si>
  <si>
    <t>0.0194026</t>
  </si>
  <si>
    <t>3.12306</t>
  </si>
  <si>
    <t>0.0946917</t>
  </si>
  <si>
    <t>0.00501464</t>
  </si>
  <si>
    <t>31.2602</t>
  </si>
  <si>
    <t>1.42993</t>
  </si>
  <si>
    <t>-155.735</t>
  </si>
  <si>
    <t>-155.17</t>
  </si>
  <si>
    <t>-0.565514</t>
  </si>
  <si>
    <t>0.142038</t>
  </si>
  <si>
    <t>0.00752196</t>
  </si>
  <si>
    <t>0.00200586</t>
  </si>
  <si>
    <t>0.0247379</t>
  </si>
  <si>
    <t>0.0214198</t>
  </si>
  <si>
    <t>4.24577</t>
  </si>
  <si>
    <t>0.0948902</t>
  </si>
  <si>
    <t>0.0048161</t>
  </si>
  <si>
    <t>32.4695</t>
  </si>
  <si>
    <t>1.43069</t>
  </si>
  <si>
    <t>-0.0232949</t>
  </si>
  <si>
    <t>-0.613735</t>
  </si>
  <si>
    <t>-0.613734</t>
  </si>
  <si>
    <t>0.142335</t>
  </si>
  <si>
    <t>0.0379561</t>
  </si>
  <si>
    <t>0.00722416</t>
  </si>
  <si>
    <t>0.00192644</t>
  </si>
  <si>
    <t>0.268605</t>
  </si>
  <si>
    <t>0.0231754</t>
  </si>
  <si>
    <t>0.0232949</t>
  </si>
  <si>
    <t>5.02271</t>
  </si>
  <si>
    <t>-0.024591</t>
  </si>
  <si>
    <t>-0.00130228</t>
  </si>
  <si>
    <t>-174.272</t>
  </si>
  <si>
    <t>-173.623</t>
  </si>
  <si>
    <t>-174.266</t>
  </si>
  <si>
    <t>0.024591</t>
  </si>
  <si>
    <t>-0.024905</t>
  </si>
  <si>
    <t>-0.00151121</t>
  </si>
  <si>
    <t>-177.201</t>
  </si>
  <si>
    <t>-176.539</t>
  </si>
  <si>
    <t>0.0243138</t>
  </si>
  <si>
    <t>0.024905</t>
  </si>
  <si>
    <t>5.25232</t>
  </si>
  <si>
    <t>-0.0243982</t>
  </si>
  <si>
    <t>-0.00192746</t>
  </si>
  <si>
    <t>-176.689</t>
  </si>
  <si>
    <t>-176.029</t>
  </si>
  <si>
    <t>-176.687</t>
  </si>
  <si>
    <t>0.0243982</t>
  </si>
  <si>
    <t>5.11092</t>
  </si>
  <si>
    <t>-0.0230565</t>
  </si>
  <si>
    <t>-0.0030021</t>
  </si>
  <si>
    <t>-174.541</t>
  </si>
  <si>
    <t>-0.653385</t>
  </si>
  <si>
    <t>0.0392558</t>
  </si>
  <si>
    <t>0.0230565</t>
  </si>
  <si>
    <t>4.88061</t>
  </si>
  <si>
    <t>-0.00880528</t>
  </si>
  <si>
    <t>-0.642609</t>
  </si>
  <si>
    <t>-0.64261</t>
  </si>
  <si>
    <t>0.179658</t>
  </si>
  <si>
    <t>0.0988358</t>
  </si>
  <si>
    <t>0.0168236</t>
  </si>
  <si>
    <t>4.56922</t>
  </si>
  <si>
    <t>4.18738</t>
  </si>
  <si>
    <t>3.74807</t>
  </si>
  <si>
    <t>3.26626</t>
  </si>
  <si>
    <t>2.75835</t>
  </si>
  <si>
    <t>2.24165</t>
  </si>
  <si>
    <t>356.672</t>
  </si>
  <si>
    <t>2.0038</t>
  </si>
  <si>
    <t>0.0996667</t>
  </si>
  <si>
    <t>1.03158</t>
  </si>
  <si>
    <t>0.145114</t>
  </si>
  <si>
    <t>-0.6254</t>
  </si>
  <si>
    <t>-1.25373</t>
  </si>
  <si>
    <t>-1.71847</t>
  </si>
  <si>
    <t>-2.0038</t>
  </si>
  <si>
    <t>0.067782</t>
  </si>
  <si>
    <t>18.1296</t>
  </si>
  <si>
    <t>2.46617</t>
  </si>
  <si>
    <t>0.101673</t>
  </si>
  <si>
    <t>0.0271128</t>
  </si>
  <si>
    <t>0.0478271</t>
  </si>
  <si>
    <t>0.0127539</t>
  </si>
  <si>
    <t>0.272174</t>
  </si>
  <si>
    <t>0.133327</t>
  </si>
  <si>
    <t>0.0103854</t>
  </si>
  <si>
    <t>-1.54047</t>
  </si>
  <si>
    <t>0.0884759</t>
  </si>
  <si>
    <t>0.0111908</t>
  </si>
  <si>
    <t>45.8442</t>
  </si>
  <si>
    <t>2.03495</t>
  </si>
  <si>
    <t>-0.0141439</t>
  </si>
  <si>
    <t>-0.399656</t>
  </si>
  <si>
    <t>0.132714</t>
  </si>
  <si>
    <t>0.0353904</t>
  </si>
  <si>
    <t>0.0167862</t>
  </si>
  <si>
    <t>0.00447633</t>
  </si>
  <si>
    <t>0.339315</t>
  </si>
  <si>
    <t>0.0516533</t>
  </si>
  <si>
    <t>0.0141439</t>
  </si>
  <si>
    <t>0.0272826</t>
  </si>
  <si>
    <t>0.0924916</t>
  </si>
  <si>
    <t>0.00717514</t>
  </si>
  <si>
    <t>61.085</t>
  </si>
  <si>
    <t>1.61083</t>
  </si>
  <si>
    <t>-130.521</t>
  </si>
  <si>
    <t>-130.071</t>
  </si>
  <si>
    <t>-0.44972</t>
  </si>
  <si>
    <t>0.138737</t>
  </si>
  <si>
    <t>0.0369966</t>
  </si>
  <si>
    <t>0.0107627</t>
  </si>
  <si>
    <t>0.00287006</t>
  </si>
  <si>
    <t>0.0339537</t>
  </si>
  <si>
    <t>2.29276</t>
  </si>
  <si>
    <t>0.0940413</t>
  </si>
  <si>
    <t>0.00562542</t>
  </si>
  <si>
    <t>66.5667</t>
  </si>
  <si>
    <t>1.52187</t>
  </si>
  <si>
    <t>-0.53208</t>
  </si>
  <si>
    <t>0.141062</t>
  </si>
  <si>
    <t>0.0376165</t>
  </si>
  <si>
    <t>0.00843812</t>
  </si>
  <si>
    <t>0.00225017</t>
  </si>
  <si>
    <t>0.277516</t>
  </si>
  <si>
    <t>0.0260024</t>
  </si>
  <si>
    <t>0.020015</t>
  </si>
  <si>
    <t>4.80724</t>
  </si>
  <si>
    <t>0.0947139</t>
  </si>
  <si>
    <t>0.00495284</t>
  </si>
  <si>
    <t>69.8437</t>
  </si>
  <si>
    <t>1.48493</t>
  </si>
  <si>
    <t>-0.00126637</t>
  </si>
  <si>
    <t>-0.639212</t>
  </si>
  <si>
    <t>-172.03</t>
  </si>
  <si>
    <t>0.142071</t>
  </si>
  <si>
    <t>0.0378856</t>
  </si>
  <si>
    <t>0.00198114</t>
  </si>
  <si>
    <t>0.0242169</t>
  </si>
  <si>
    <t>7.07272</t>
  </si>
  <si>
    <t>0.094908</t>
  </si>
  <si>
    <t>0.00475877</t>
  </si>
  <si>
    <t>70.9465</t>
  </si>
  <si>
    <t>1.47436</t>
  </si>
  <si>
    <t>-0.028547</t>
  </si>
  <si>
    <t>-197.434</t>
  </si>
  <si>
    <t>-196.682</t>
  </si>
  <si>
    <t>-197.499</t>
  </si>
  <si>
    <t>0.142362</t>
  </si>
  <si>
    <t>0.0379632</t>
  </si>
  <si>
    <t>0.00713816</t>
  </si>
  <si>
    <t>0.00190351</t>
  </si>
  <si>
    <t>0.028547</t>
  </si>
  <si>
    <t>8.64047</t>
  </si>
  <si>
    <t>-217.95</t>
  </si>
  <si>
    <t>-217.11</t>
  </si>
  <si>
    <t>-217.954</t>
  </si>
  <si>
    <t>0.0318296</t>
  </si>
  <si>
    <t>0.170632</t>
  </si>
  <si>
    <t>0.0195318</t>
  </si>
  <si>
    <t>0.0328697</t>
  </si>
  <si>
    <t>9.1038</t>
  </si>
  <si>
    <t>-0.0321108</t>
  </si>
  <si>
    <t>-224.511</t>
  </si>
  <si>
    <t>-223.643</t>
  </si>
  <si>
    <t>-0.867937</t>
  </si>
  <si>
    <t>0.0223309</t>
  </si>
  <si>
    <t>0.0321108</t>
  </si>
  <si>
    <t>8.81847</t>
  </si>
  <si>
    <t>-0.0301076</t>
  </si>
  <si>
    <t>-220.456</t>
  </si>
  <si>
    <t>-219.606</t>
  </si>
  <si>
    <t>-0.850731</t>
  </si>
  <si>
    <t>0.0296804</t>
  </si>
  <si>
    <t>0.0301076</t>
  </si>
  <si>
    <t>8.35373</t>
  </si>
  <si>
    <t>-0.010501</t>
  </si>
  <si>
    <t>-0.82336</t>
  </si>
  <si>
    <t>-213.772</t>
  </si>
  <si>
    <t>0.13349</t>
  </si>
  <si>
    <t>0.0223236</t>
  </si>
  <si>
    <t>7.7254</t>
  </si>
  <si>
    <t>6.95489</t>
  </si>
  <si>
    <t>6.06842</t>
  </si>
  <si>
    <t>5.0962</t>
  </si>
  <si>
    <t>4.07132</t>
  </si>
  <si>
    <t>3.02868</t>
  </si>
  <si>
    <t>356.71</t>
  </si>
  <si>
    <t>3.35164</t>
  </si>
  <si>
    <t>0.0996244</t>
  </si>
  <si>
    <t>2.81821</t>
  </si>
  <si>
    <t>2.33183</t>
  </si>
  <si>
    <t>1.90907</t>
  </si>
  <si>
    <t>1.56433</t>
  </si>
  <si>
    <t>1.30934</t>
  </si>
  <si>
    <t>1.15278</t>
  </si>
  <si>
    <t>0.0698231</t>
  </si>
  <si>
    <t>0.0298013</t>
  </si>
  <si>
    <t>14.0746</t>
  </si>
  <si>
    <t>1.7836</t>
  </si>
  <si>
    <t>-0.00580723</t>
  </si>
  <si>
    <t>-138.639</t>
  </si>
  <si>
    <t>0.104735</t>
  </si>
  <si>
    <t>0.0447019</t>
  </si>
  <si>
    <t>0.0119205</t>
  </si>
  <si>
    <t>0.0136061</t>
  </si>
  <si>
    <t>1.407</t>
  </si>
  <si>
    <t>0.0887166</t>
  </si>
  <si>
    <t>0.0109078</t>
  </si>
  <si>
    <t>27.2992</t>
  </si>
  <si>
    <t>1.63932</t>
  </si>
  <si>
    <t>-141.081</t>
  </si>
  <si>
    <t>-140.583</t>
  </si>
  <si>
    <t>-0.498384</t>
  </si>
  <si>
    <t>0.133075</t>
  </si>
  <si>
    <t>0.0354866</t>
  </si>
  <si>
    <t>0.0163617</t>
  </si>
  <si>
    <t>0.00436311</t>
  </si>
  <si>
    <t>0.0510331</t>
  </si>
  <si>
    <t>0.017686</t>
  </si>
  <si>
    <t>2.26718</t>
  </si>
  <si>
    <t>0.0925709</t>
  </si>
  <si>
    <t>0.00705352</t>
  </si>
  <si>
    <t>35.5195</t>
  </si>
  <si>
    <t>1.59088</t>
  </si>
  <si>
    <t>-0.0196649</t>
  </si>
  <si>
    <t>-0.00149839</t>
  </si>
  <si>
    <t>-148.288</t>
  </si>
  <si>
    <t>-147.757</t>
  </si>
  <si>
    <t>-148.202</t>
  </si>
  <si>
    <t>0.138856</t>
  </si>
  <si>
    <t>0.0370283</t>
  </si>
  <si>
    <t>0.0105803</t>
  </si>
  <si>
    <t>0.00282141</t>
  </si>
  <si>
    <t>0.0196649</t>
  </si>
  <si>
    <t>3.51019</t>
  </si>
  <si>
    <t>0.094076</t>
  </si>
  <si>
    <t>0.00554842</t>
  </si>
  <si>
    <t>41.5908</t>
  </si>
  <si>
    <t>1.57185</t>
  </si>
  <si>
    <t>-0.0218911</t>
  </si>
  <si>
    <t>-0.581742</t>
  </si>
  <si>
    <t>0.141114</t>
  </si>
  <si>
    <t>0.0376304</t>
  </si>
  <si>
    <t>0.00832264</t>
  </si>
  <si>
    <t>0.00221937</t>
  </si>
  <si>
    <t>0.30664</t>
  </si>
  <si>
    <t>0.0274952</t>
  </si>
  <si>
    <t>0.0218911</t>
  </si>
  <si>
    <t>4.88981</t>
  </si>
  <si>
    <t>0.0947323</t>
  </si>
  <si>
    <t>0.00489211</t>
  </si>
  <si>
    <t>45.3636</t>
  </si>
  <si>
    <t>1.56372</t>
  </si>
  <si>
    <t>-0.0243665</t>
  </si>
  <si>
    <t>-0.00125832</t>
  </si>
  <si>
    <t>-0.643038</t>
  </si>
  <si>
    <t>0.142098</t>
  </si>
  <si>
    <t>0.0378929</t>
  </si>
  <si>
    <t>0.00733817</t>
  </si>
  <si>
    <t>0.00195684</t>
  </si>
  <si>
    <t>0.276293</t>
  </si>
  <si>
    <t>0.0237518</t>
  </si>
  <si>
    <t>0.0243665</t>
  </si>
  <si>
    <t>6.13282</t>
  </si>
  <si>
    <t>0.094922</t>
  </si>
  <si>
    <t>0.00470238</t>
  </si>
  <si>
    <t>46.6455</t>
  </si>
  <si>
    <t>1.5614</t>
  </si>
  <si>
    <t>-186.39</t>
  </si>
  <si>
    <t>-185.687</t>
  </si>
  <si>
    <t>-186.392</t>
  </si>
  <si>
    <t>0.142383</t>
  </si>
  <si>
    <t>0.0379688</t>
  </si>
  <si>
    <t>0.00705357</t>
  </si>
  <si>
    <t>0.00188095</t>
  </si>
  <si>
    <t>6.993</t>
  </si>
  <si>
    <t>-0.028333</t>
  </si>
  <si>
    <t>-196.527</t>
  </si>
  <si>
    <t>-195.78</t>
  </si>
  <si>
    <t>-196.523</t>
  </si>
  <si>
    <t>0.028333</t>
  </si>
  <si>
    <t>0.226806</t>
  </si>
  <si>
    <t>0.0227632</t>
  </si>
  <si>
    <t>0.0287575</t>
  </si>
  <si>
    <t>7.24722</t>
  </si>
  <si>
    <t>-0.0281916</t>
  </si>
  <si>
    <t>-199.639</t>
  </si>
  <si>
    <t>-198.878</t>
  </si>
  <si>
    <t>-0.761351</t>
  </si>
  <si>
    <t>0.0281916</t>
  </si>
  <si>
    <t>7.09066</t>
  </si>
  <si>
    <t>-0.0032851</t>
  </si>
  <si>
    <t>-197.707</t>
  </si>
  <si>
    <t>-196.954</t>
  </si>
  <si>
    <t>-197.716</t>
  </si>
  <si>
    <t>0.0267188</t>
  </si>
  <si>
    <t>6.83567</t>
  </si>
  <si>
    <t>-194.622</t>
  </si>
  <si>
    <t>-193.883</t>
  </si>
  <si>
    <t>-0.739382</t>
  </si>
  <si>
    <t>0.0806571</t>
  </si>
  <si>
    <t>0.0206504</t>
  </si>
  <si>
    <t>6.49093</t>
  </si>
  <si>
    <t>6.06817</t>
  </si>
  <si>
    <t>5.58179</t>
  </si>
  <si>
    <t>5.04836</t>
  </si>
  <si>
    <t>4.48603</t>
  </si>
  <si>
    <t>3.91397</t>
  </si>
  <si>
    <t>356.747</t>
  </si>
  <si>
    <t>5.27109</t>
  </si>
  <si>
    <t>0.0995809</t>
  </si>
  <si>
    <t>4.96996</t>
  </si>
  <si>
    <t>4.69539</t>
  </si>
  <si>
    <t>4.45673</t>
  </si>
  <si>
    <t>4.26212</t>
  </si>
  <si>
    <t>4.11817</t>
  </si>
  <si>
    <t>4.0298</t>
  </si>
  <si>
    <t>0.0716224</t>
  </si>
  <si>
    <t>0.0279585</t>
  </si>
  <si>
    <t>1.44627</t>
  </si>
  <si>
    <t>0.556266</t>
  </si>
  <si>
    <t>0.107434</t>
  </si>
  <si>
    <t>0.0286489</t>
  </si>
  <si>
    <t>0.0419378</t>
  </si>
  <si>
    <t>0.286296</t>
  </si>
  <si>
    <t>0.117538</t>
  </si>
  <si>
    <t>0.0172717</t>
  </si>
  <si>
    <t>4.1733</t>
  </si>
  <si>
    <t>0.0889438</t>
  </si>
  <si>
    <t>0.0106372</t>
  </si>
  <si>
    <t>5.44096</t>
  </si>
  <si>
    <t>0.642353</t>
  </si>
  <si>
    <t>-0.0217205</t>
  </si>
  <si>
    <t>-0.00259765</t>
  </si>
  <si>
    <t>-0.610514</t>
  </si>
  <si>
    <t>0.133416</t>
  </si>
  <si>
    <t>0.0355775</t>
  </si>
  <si>
    <t>0.0159557</t>
  </si>
  <si>
    <t>0.00425486</t>
  </si>
  <si>
    <t>0.34718</t>
  </si>
  <si>
    <t>0.0503248</t>
  </si>
  <si>
    <t>0.0217205</t>
  </si>
  <si>
    <t>4.65889</t>
  </si>
  <si>
    <t>0.0926456</t>
  </si>
  <si>
    <t>0.00693536</t>
  </si>
  <si>
    <t>8.92761</t>
  </si>
  <si>
    <t>0.659953</t>
  </si>
  <si>
    <t>-0.63239</t>
  </si>
  <si>
    <t>0.138968</t>
  </si>
  <si>
    <t>0.0370582</t>
  </si>
  <si>
    <t>0.010403</t>
  </si>
  <si>
    <t>0.00277414</t>
  </si>
  <si>
    <t>0.344556</t>
  </si>
  <si>
    <t>0.0350445</t>
  </si>
  <si>
    <t>0.0234352</t>
  </si>
  <si>
    <t>5.36059</t>
  </si>
  <si>
    <t>0.0941078</t>
  </si>
  <si>
    <t>11.6096</t>
  </si>
  <si>
    <t>0.666839</t>
  </si>
  <si>
    <t>-0.0014564</t>
  </si>
  <si>
    <t>-0.665248</t>
  </si>
  <si>
    <t>-177.826</t>
  </si>
  <si>
    <t>0.141162</t>
  </si>
  <si>
    <t>0.0376431</t>
  </si>
  <si>
    <t>0.00820974</t>
  </si>
  <si>
    <t>0.00218927</t>
  </si>
  <si>
    <t>0.327026</t>
  </si>
  <si>
    <t>0.025042</t>
  </si>
  <si>
    <t>6.13941</t>
  </si>
  <si>
    <t>0.0947483</t>
  </si>
  <si>
    <t>0.00483259</t>
  </si>
  <si>
    <t>13.2969</t>
  </si>
  <si>
    <t>0.669843</t>
  </si>
  <si>
    <t>-186.47</t>
  </si>
  <si>
    <t>-185.766</t>
  </si>
  <si>
    <t>-0.703511</t>
  </si>
  <si>
    <t>0.142122</t>
  </si>
  <si>
    <t>0.0378993</t>
  </si>
  <si>
    <t>0.00724888</t>
  </si>
  <si>
    <t>0.00193304</t>
  </si>
  <si>
    <t>0.0250275</t>
  </si>
  <si>
    <t>0.0266626</t>
  </si>
  <si>
    <t>6.84111</t>
  </si>
  <si>
    <t>0.00464707</t>
  </si>
  <si>
    <t>13.8726</t>
  </si>
  <si>
    <t>0.670712</t>
  </si>
  <si>
    <t>-0.0280878</t>
  </si>
  <si>
    <t>-194.686</t>
  </si>
  <si>
    <t>-193.947</t>
  </si>
  <si>
    <t>-0.73967</t>
  </si>
  <si>
    <t>0.142401</t>
  </si>
  <si>
    <t>0.0379735</t>
  </si>
  <si>
    <t>0.0069706</t>
  </si>
  <si>
    <t>0.00185883</t>
  </si>
  <si>
    <t>0.0235536</t>
  </si>
  <si>
    <t>0.0280878</t>
  </si>
  <si>
    <t>7.3267</t>
  </si>
  <si>
    <t>-0.029018</t>
  </si>
  <si>
    <t>-200.654</t>
  </si>
  <si>
    <t>-199.888</t>
  </si>
  <si>
    <t>-0.765662</t>
  </si>
  <si>
    <t>0.0234522</t>
  </si>
  <si>
    <t>0.029018</t>
  </si>
  <si>
    <t>-0.00169697</t>
  </si>
  <si>
    <t>-202.821</t>
  </si>
  <si>
    <t>-202.046</t>
  </si>
  <si>
    <t>0.0249847</t>
  </si>
  <si>
    <t>0.0291785</t>
  </si>
  <si>
    <t>7.4702</t>
  </si>
  <si>
    <t>-0.00214579</t>
  </si>
  <si>
    <t>-0.773499</t>
  </si>
  <si>
    <t>0.264373</t>
  </si>
  <si>
    <t>0.0290422</t>
  </si>
  <si>
    <t>0.0286645</t>
  </si>
  <si>
    <t>7.38183</t>
  </si>
  <si>
    <t>-201.328</t>
  </si>
  <si>
    <t>-200.56</t>
  </si>
  <si>
    <t>-0.768663</t>
  </si>
  <si>
    <t>0.0395446</t>
  </si>
  <si>
    <t>0.0273471</t>
  </si>
  <si>
    <t>7.23788</t>
  </si>
  <si>
    <t>-0.0217974</t>
  </si>
  <si>
    <t>-0.00850886</t>
  </si>
  <si>
    <t>-0.760847</t>
  </si>
  <si>
    <t>-199.536</t>
  </si>
  <si>
    <t>0.211076</t>
  </si>
  <si>
    <t>0.0217974</t>
  </si>
  <si>
    <t>7.04327</t>
  </si>
  <si>
    <t>6.80461</t>
  </si>
  <si>
    <t>6.53004</t>
  </si>
  <si>
    <t>6.22891</t>
  </si>
  <si>
    <t>5.91147</t>
  </si>
  <si>
    <t>5.58853</t>
  </si>
  <si>
    <t>356.783</t>
  </si>
  <si>
    <t>6.23323</t>
  </si>
  <si>
    <t>0.0995338</t>
  </si>
  <si>
    <t>5.65678</t>
  </si>
  <si>
    <t>5.13117</t>
  </si>
  <si>
    <t>4.67432</t>
  </si>
  <si>
    <t>4.30177</t>
  </si>
  <si>
    <t>4.02622</t>
  </si>
  <si>
    <t>3.85704</t>
  </si>
  <si>
    <t>0.0732167</t>
  </si>
  <si>
    <t>0.0263171</t>
  </si>
  <si>
    <t>2.78431</t>
  </si>
  <si>
    <t>0.944819</t>
  </si>
  <si>
    <t>-0.00625464</t>
  </si>
  <si>
    <t>0.109825</t>
  </si>
  <si>
    <t>0.0394756</t>
  </si>
  <si>
    <t>0.0105268</t>
  </si>
  <si>
    <t>0.290733</t>
  </si>
  <si>
    <t>0.017401</t>
  </si>
  <si>
    <t>4.13175</t>
  </si>
  <si>
    <t>0.089156</t>
  </si>
  <si>
    <t>0.0103778</t>
  </si>
  <si>
    <t>9.47772</t>
  </si>
  <si>
    <t>1.0728</t>
  </si>
  <si>
    <t>-0.608674</t>
  </si>
  <si>
    <t>-0.608673</t>
  </si>
  <si>
    <t>0.133734</t>
  </si>
  <si>
    <t>0.0356624</t>
  </si>
  <si>
    <t>0.0155667</t>
  </si>
  <si>
    <t>0.00415111</t>
  </si>
  <si>
    <t>0.3412</t>
  </si>
  <si>
    <t>0.0486182</t>
  </si>
  <si>
    <t>0.0217068</t>
  </si>
  <si>
    <t>5.06131</t>
  </si>
  <si>
    <t>0.0068202</t>
  </si>
  <si>
    <t>15.291</t>
  </si>
  <si>
    <t>-0.0241444</t>
  </si>
  <si>
    <t>-0.00177611</t>
  </si>
  <si>
    <t>-174.671</t>
  </si>
  <si>
    <t>-174.02</t>
  </si>
  <si>
    <t>-174.673</t>
  </si>
  <si>
    <t>0.13907</t>
  </si>
  <si>
    <t>0.0370854</t>
  </si>
  <si>
    <t>0.0102303</t>
  </si>
  <si>
    <t>0.00272808</t>
  </si>
  <si>
    <t>0.0241444</t>
  </si>
  <si>
    <t>0.0941344</t>
  </si>
  <si>
    <t>0.00539932</t>
  </si>
  <si>
    <t>19.7598</t>
  </si>
  <si>
    <t>1.1109</t>
  </si>
  <si>
    <t>-0.716983</t>
  </si>
  <si>
    <t>-0.716982</t>
  </si>
  <si>
    <t>0.141202</t>
  </si>
  <si>
    <t>0.0376538</t>
  </si>
  <si>
    <t>0.00809898</t>
  </si>
  <si>
    <t>0.00215973</t>
  </si>
  <si>
    <t>0.290561</t>
  </si>
  <si>
    <t>0.026051</t>
  </si>
  <si>
    <t>0.0269971</t>
  </si>
  <si>
    <t>7.89545</t>
  </si>
  <si>
    <t>0.0947598</t>
  </si>
  <si>
    <t>0.00477401</t>
  </si>
  <si>
    <t>22.5707</t>
  </si>
  <si>
    <t>1.11563</t>
  </si>
  <si>
    <t>-0.797148</t>
  </si>
  <si>
    <t>-0.797147</t>
  </si>
  <si>
    <t>0.14214</t>
  </si>
  <si>
    <t>0.0379039</t>
  </si>
  <si>
    <t>0.00716102</t>
  </si>
  <si>
    <t>0.0019096</t>
  </si>
  <si>
    <t>0.255263</t>
  </si>
  <si>
    <t>0.0223587</t>
  </si>
  <si>
    <t>0.030215</t>
  </si>
  <si>
    <t>9.23869</t>
  </si>
  <si>
    <t>0.0949412</t>
  </si>
  <si>
    <t>0.00459259</t>
  </si>
  <si>
    <t>23.5296</t>
  </si>
  <si>
    <t>-0.0332742</t>
  </si>
  <si>
    <t>-0.00160957</t>
  </si>
  <si>
    <t>-226.467</t>
  </si>
  <si>
    <t>-225.591</t>
  </si>
  <si>
    <t>-0.876181</t>
  </si>
  <si>
    <t>0.142412</t>
  </si>
  <si>
    <t>0.0379765</t>
  </si>
  <si>
    <t>0.00688888</t>
  </si>
  <si>
    <t>0.00183704</t>
  </si>
  <si>
    <t>0.0204846</t>
  </si>
  <si>
    <t>0.0332742</t>
  </si>
  <si>
    <t>10.1682</t>
  </si>
  <si>
    <t>-240.505</t>
  </si>
  <si>
    <t>-239.57</t>
  </si>
  <si>
    <t>-0.934925</t>
  </si>
  <si>
    <t>0.0199982</t>
  </si>
  <si>
    <t>0.0354373</t>
  </si>
  <si>
    <t>-0.0360246</t>
  </si>
  <si>
    <t>-0.00206628</t>
  </si>
  <si>
    <t>-245.809</t>
  </si>
  <si>
    <t>-244.852</t>
  </si>
  <si>
    <t>-245.808</t>
  </si>
  <si>
    <t>0.0360246</t>
  </si>
  <si>
    <t>10.443</t>
  </si>
  <si>
    <t>-0.00259972</t>
  </si>
  <si>
    <t>-0.952951</t>
  </si>
  <si>
    <t>-244.925</t>
  </si>
  <si>
    <t>0.199297</t>
  </si>
  <si>
    <t>0.0353406</t>
  </si>
  <si>
    <t>10.2738</t>
  </si>
  <si>
    <t>-0.941813</t>
  </si>
  <si>
    <t>-242.193</t>
  </si>
  <si>
    <t>0.194831</t>
  </si>
  <si>
    <t>0.0335873</t>
  </si>
  <si>
    <t>9.99823</t>
  </si>
  <si>
    <t>-0.00972598</t>
  </si>
  <si>
    <t>-237.873</t>
  </si>
  <si>
    <t>-236.949</t>
  </si>
  <si>
    <t>-0.923924</t>
  </si>
  <si>
    <t>0.0659906</t>
  </si>
  <si>
    <t>0.0270586</t>
  </si>
  <si>
    <t>9.62568</t>
  </si>
  <si>
    <t>9.16883</t>
  </si>
  <si>
    <t>8.64322</t>
  </si>
  <si>
    <t>8.06677</t>
  </si>
  <si>
    <t>7.4591</t>
  </si>
  <si>
    <t>6.8409</t>
  </si>
  <si>
    <t>356.819</t>
  </si>
  <si>
    <t>11.0353</t>
  </si>
  <si>
    <t>0.0994827</t>
  </si>
  <si>
    <t>10.8374</t>
  </si>
  <si>
    <t>10.5001</t>
  </si>
  <si>
    <t>10.2777</t>
  </si>
  <si>
    <t>10.2196</t>
  </si>
  <si>
    <t>0.0746365</t>
  </si>
  <si>
    <t>0.0248463</t>
  </si>
  <si>
    <t>2.29177</t>
  </si>
  <si>
    <t>0.752005</t>
  </si>
  <si>
    <t>-0.0093123</t>
  </si>
  <si>
    <t>-241.018</t>
  </si>
  <si>
    <t>0.111955</t>
  </si>
  <si>
    <t>0.0298546</t>
  </si>
  <si>
    <t>0.0372694</t>
  </si>
  <si>
    <t>0.0099385</t>
  </si>
  <si>
    <t>0.290069</t>
  </si>
  <si>
    <t>0.0279735</t>
  </si>
  <si>
    <t>10.3139</t>
  </si>
  <si>
    <t>0.0893538</t>
  </si>
  <si>
    <t>0.0101289</t>
  </si>
  <si>
    <t>7.57275</t>
  </si>
  <si>
    <t>0.847456</t>
  </si>
  <si>
    <t>-0.00382647</t>
  </si>
  <si>
    <t>-0.944443</t>
  </si>
  <si>
    <t>0.134031</t>
  </si>
  <si>
    <t>0.0357415</t>
  </si>
  <si>
    <t>0.0151934</t>
  </si>
  <si>
    <t>0.00405157</t>
  </si>
  <si>
    <t>0.339878</t>
  </si>
  <si>
    <t>0.0473942</t>
  </si>
  <si>
    <t>0.0337558</t>
  </si>
  <si>
    <t>10.633</t>
  </si>
  <si>
    <t>0.0927748</t>
  </si>
  <si>
    <t>0.00670793</t>
  </si>
  <si>
    <t>12.1682</t>
  </si>
  <si>
    <t>0.868827</t>
  </si>
  <si>
    <t>-0.0358334</t>
  </si>
  <si>
    <t>-247.967</t>
  </si>
  <si>
    <t>-247.002</t>
  </si>
  <si>
    <t>-0.965601</t>
  </si>
  <si>
    <t>0.139162</t>
  </si>
  <si>
    <t>0.0371099</t>
  </si>
  <si>
    <t>0.0100619</t>
  </si>
  <si>
    <t>0.00268317</t>
  </si>
  <si>
    <t>0.033617</t>
  </si>
  <si>
    <t>0.0358334</t>
  </si>
  <si>
    <t>11.0941</t>
  </si>
  <si>
    <t>0.0941559</t>
  </si>
  <si>
    <t>0.00532685</t>
  </si>
  <si>
    <t>15.7023</t>
  </si>
  <si>
    <t>0.877378</t>
  </si>
  <si>
    <t>-0.0021242</t>
  </si>
  <si>
    <t>-0.99693</t>
  </si>
  <si>
    <t>-255.655</t>
  </si>
  <si>
    <t>0.141234</t>
  </si>
  <si>
    <t>0.0376623</t>
  </si>
  <si>
    <t>0.00799028</t>
  </si>
  <si>
    <t>0.00213074</t>
  </si>
  <si>
    <t>0.321731</t>
  </si>
  <si>
    <t>0.0375467</t>
  </si>
  <si>
    <t>11.6059</t>
  </si>
  <si>
    <t>0.0947664</t>
  </si>
  <si>
    <t>0.00471636</t>
  </si>
  <si>
    <t>17.9255</t>
  </si>
  <si>
    <t>0.881144</t>
  </si>
  <si>
    <t>-264.502</t>
  </si>
  <si>
    <t>-263.469</t>
  </si>
  <si>
    <t>-264.48</t>
  </si>
  <si>
    <t>0.14215</t>
  </si>
  <si>
    <t>0.0379065</t>
  </si>
  <si>
    <t>0.00707453</t>
  </si>
  <si>
    <t>0.00188654</t>
  </si>
  <si>
    <t>0.0391486</t>
  </si>
  <si>
    <t>12.067</t>
  </si>
  <si>
    <t>0.0949438</t>
  </si>
  <si>
    <t>0.00453892</t>
  </si>
  <si>
    <t>18.684</t>
  </si>
  <si>
    <t>0.882237</t>
  </si>
  <si>
    <t>-272.78</t>
  </si>
  <si>
    <t>-271.714</t>
  </si>
  <si>
    <t>-1.06604</t>
  </si>
  <si>
    <t>0.142416</t>
  </si>
  <si>
    <t>0.0379775</t>
  </si>
  <si>
    <t>0.00680838</t>
  </si>
  <si>
    <t>0.00181557</t>
  </si>
  <si>
    <t>0.0232026</t>
  </si>
  <si>
    <t>0.0404856</t>
  </si>
  <si>
    <t>12.3861</t>
  </si>
  <si>
    <t>-278.743</t>
  </si>
  <si>
    <t>-277.653</t>
  </si>
  <si>
    <t>-1.08963</t>
  </si>
  <si>
    <t>0.0231514</t>
  </si>
  <si>
    <t>0.041304</t>
  </si>
  <si>
    <t>-0.0413592</t>
  </si>
  <si>
    <t>-280.911</t>
  </si>
  <si>
    <t>0.0246827</t>
  </si>
  <si>
    <t>12.4804</t>
  </si>
  <si>
    <t>-0.0029426</t>
  </si>
  <si>
    <t>-1.09669</t>
  </si>
  <si>
    <t>-280.531</t>
  </si>
  <si>
    <t>0.265569</t>
  </si>
  <si>
    <t>0.040698</t>
  </si>
  <si>
    <t>12.4223</t>
  </si>
  <si>
    <t>-0.00442567</t>
  </si>
  <si>
    <t>-1.09234</t>
  </si>
  <si>
    <t>-279.437</t>
  </si>
  <si>
    <t>0.0390417</t>
  </si>
  <si>
    <t>12.3277</t>
  </si>
  <si>
    <t>-0.010786</t>
  </si>
  <si>
    <t>-1.08528</t>
  </si>
  <si>
    <t>-277.669</t>
  </si>
  <si>
    <t>0.21937</t>
  </si>
  <si>
    <t>0.0324006</t>
  </si>
  <si>
    <t>12.1999</t>
  </si>
  <si>
    <t>12.043</t>
  </si>
  <si>
    <t>11.6647</t>
  </si>
  <si>
    <t>11.4561</t>
  </si>
  <si>
    <t>11.2439</t>
  </si>
  <si>
    <t>356.855</t>
  </si>
  <si>
    <t>6.06903</t>
  </si>
  <si>
    <t>0.0994187</t>
  </si>
  <si>
    <t>5.38933</t>
  </si>
  <si>
    <t>4.76959</t>
  </si>
  <si>
    <t>4.23091</t>
  </si>
  <si>
    <t>3.79164</t>
  </si>
  <si>
    <t>3.46673</t>
  </si>
  <si>
    <t>3.26726</t>
  </si>
  <si>
    <t>0.0759013</t>
  </si>
  <si>
    <t>0.0235174</t>
  </si>
  <si>
    <t>12.4472</t>
  </si>
  <si>
    <t>1.55752</t>
  </si>
  <si>
    <t>-0.00534981</t>
  </si>
  <si>
    <t>-156.439</t>
  </si>
  <si>
    <t>0.113852</t>
  </si>
  <si>
    <t>0.0303605</t>
  </si>
  <si>
    <t>0.0352762</t>
  </si>
  <si>
    <t>0.00940698</t>
  </si>
  <si>
    <t>0.302136</t>
  </si>
  <si>
    <t>3.59117</t>
  </si>
  <si>
    <t>0.0895304</t>
  </si>
  <si>
    <t>0.00988829</t>
  </si>
  <si>
    <t>22.6247</t>
  </si>
  <si>
    <t>1.52697</t>
  </si>
  <si>
    <t>-160.063</t>
  </si>
  <si>
    <t>-159.478</t>
  </si>
  <si>
    <t>-0.585188</t>
  </si>
  <si>
    <t>0.134296</t>
  </si>
  <si>
    <t>0.0358122</t>
  </si>
  <si>
    <t>0.0148324</t>
  </si>
  <si>
    <t>0.00395532</t>
  </si>
  <si>
    <t>0.0468279</t>
  </si>
  <si>
    <t>0.0209569</t>
  </si>
  <si>
    <t>4.68722</t>
  </si>
  <si>
    <t>0.0928214</t>
  </si>
  <si>
    <t>0.00659729</t>
  </si>
  <si>
    <t>30.4967</t>
  </si>
  <si>
    <t>1.51378</t>
  </si>
  <si>
    <t>-170.798</t>
  </si>
  <si>
    <t>-0.633686</t>
  </si>
  <si>
    <t>0.0371286</t>
  </si>
  <si>
    <t>0.00989594</t>
  </si>
  <si>
    <t>0.00263892</t>
  </si>
  <si>
    <t>0.0319507</t>
  </si>
  <si>
    <t>0.0235279</t>
  </si>
  <si>
    <t>6.27104</t>
  </si>
  <si>
    <t>0.0941639</t>
  </si>
  <si>
    <t>0.0052548</t>
  </si>
  <si>
    <t>36.4243</t>
  </si>
  <si>
    <t>-0.00149272</t>
  </si>
  <si>
    <t>-0.710171</t>
  </si>
  <si>
    <t>-187.974</t>
  </si>
  <si>
    <t>0.141246</t>
  </si>
  <si>
    <t>0.0376656</t>
  </si>
  <si>
    <t>0.0078822</t>
  </si>
  <si>
    <t>0.00210192</t>
  </si>
  <si>
    <t>0.280918</t>
  </si>
  <si>
    <t>0.026749</t>
  </si>
  <si>
    <t>8.02896</t>
  </si>
  <si>
    <t>0.09476</t>
  </si>
  <si>
    <t>0.00465878</t>
  </si>
  <si>
    <t>40.1288</t>
  </si>
  <si>
    <t>1.50613</t>
  </si>
  <si>
    <t>-209.671</t>
  </si>
  <si>
    <t>-208.866</t>
  </si>
  <si>
    <t>-0.804706</t>
  </si>
  <si>
    <t>0.037904</t>
  </si>
  <si>
    <t>0.00698817</t>
  </si>
  <si>
    <t>0.00186351</t>
  </si>
  <si>
    <t>0.021412</t>
  </si>
  <si>
    <t>0.0305015</t>
  </si>
  <si>
    <t>9.61278</t>
  </si>
  <si>
    <t>0.0949335</t>
  </si>
  <si>
    <t>0.00448525</t>
  </si>
  <si>
    <t>41.3898</t>
  </si>
  <si>
    <t>1.50548</t>
  </si>
  <si>
    <t>-0.00161363</t>
  </si>
  <si>
    <t>-0.899411</t>
  </si>
  <si>
    <t>-231.998</t>
  </si>
  <si>
    <t>0.1424</t>
  </si>
  <si>
    <t>0.0379734</t>
  </si>
  <si>
    <t>0.00672787</t>
  </si>
  <si>
    <t>0.0017941</t>
  </si>
  <si>
    <t>0.211443</t>
  </si>
  <si>
    <t>0.0341537</t>
  </si>
  <si>
    <t>10.7088</t>
  </si>
  <si>
    <t>-0.00180889</t>
  </si>
  <si>
    <t>-0.970692</t>
  </si>
  <si>
    <t>-249.217</t>
  </si>
  <si>
    <t>0.192662</t>
  </si>
  <si>
    <t>0.0367931</t>
  </si>
  <si>
    <t>-0.0375652</t>
  </si>
  <si>
    <t>-255.719</t>
  </si>
  <si>
    <t>-254.721</t>
  </si>
  <si>
    <t>0.0197493</t>
  </si>
  <si>
    <t>0.0375652</t>
  </si>
  <si>
    <t>-0.0368578</t>
  </si>
  <si>
    <t>-0.992709</t>
  </si>
  <si>
    <t>-0.992708</t>
  </si>
  <si>
    <t>0.183261</t>
  </si>
  <si>
    <t>0.0222937</t>
  </si>
  <si>
    <t>0.0368578</t>
  </si>
  <si>
    <t>10.8333</t>
  </si>
  <si>
    <t>-0.0350636</t>
  </si>
  <si>
    <t>-251.26</t>
  </si>
  <si>
    <t>-250.281</t>
  </si>
  <si>
    <t>-0.979097</t>
  </si>
  <si>
    <t>0.0287931</t>
  </si>
  <si>
    <t>0.0350636</t>
  </si>
  <si>
    <t>10.5084</t>
  </si>
  <si>
    <t>-0.00900518</t>
  </si>
  <si>
    <t>-0.957287</t>
  </si>
  <si>
    <t>-0.957288</t>
  </si>
  <si>
    <t>0.158872</t>
  </si>
  <si>
    <t>0.0560251</t>
  </si>
  <si>
    <t>10.0691</t>
  </si>
  <si>
    <t>9.53041</t>
  </si>
  <si>
    <t>8.91067</t>
  </si>
  <si>
    <t>8.23097</t>
  </si>
  <si>
    <t>7.51446</t>
  </si>
  <si>
    <t>6.78554</t>
  </si>
  <si>
    <t>356.89</t>
  </si>
  <si>
    <t>3.64012</t>
  </si>
  <si>
    <t>0.0993677</t>
  </si>
  <si>
    <t>2.65929</t>
  </si>
  <si>
    <t>1.76498</t>
  </si>
  <si>
    <t>0.987649</t>
  </si>
  <si>
    <t>0.353762</t>
  </si>
  <si>
    <t>-0.115092</t>
  </si>
  <si>
    <t>-0.402947</t>
  </si>
  <si>
    <t>0.0770461</t>
  </si>
  <si>
    <t>0.0223216</t>
  </si>
  <si>
    <t>28.9302</t>
  </si>
  <si>
    <t>2.7137</t>
  </si>
  <si>
    <t>-0.00385969</t>
  </si>
  <si>
    <t>0.115569</t>
  </si>
  <si>
    <t>0.0308184</t>
  </si>
  <si>
    <t>0.0334824</t>
  </si>
  <si>
    <t>0.00892863</t>
  </si>
  <si>
    <t>0.307283</t>
  </si>
  <si>
    <t>0.0961279</t>
  </si>
  <si>
    <t>0.0133223</t>
  </si>
  <si>
    <t>0.0644775</t>
  </si>
  <si>
    <t>0.00966031</t>
  </si>
  <si>
    <t>56.6608</t>
  </si>
  <si>
    <t>2.13486</t>
  </si>
  <si>
    <t>-0.0161822</t>
  </si>
  <si>
    <t>-0.00174261</t>
  </si>
  <si>
    <t>-130.794</t>
  </si>
  <si>
    <t>-130.343</t>
  </si>
  <si>
    <t>0.0144905</t>
  </si>
  <si>
    <t>0.00386412</t>
  </si>
  <si>
    <t>0.0161822</t>
  </si>
  <si>
    <t>1.64611</t>
  </si>
  <si>
    <t>0.0928761</t>
  </si>
  <si>
    <t>0.00649156</t>
  </si>
  <si>
    <t>71.9696</t>
  </si>
  <si>
    <t>1.68474</t>
  </si>
  <si>
    <t>-0.00131723</t>
  </si>
  <si>
    <t>-0.507286</t>
  </si>
  <si>
    <t>-143.016</t>
  </si>
  <si>
    <t>0.00973734</t>
  </si>
  <si>
    <t>0.00259662</t>
  </si>
  <si>
    <t>0.314351</t>
  </si>
  <si>
    <t>0.0188459</t>
  </si>
  <si>
    <t>3.93163</t>
  </si>
  <si>
    <t>0.0941819</t>
  </si>
  <si>
    <t>0.00518583</t>
  </si>
  <si>
    <t>79.9437</t>
  </si>
  <si>
    <t>1.41004</t>
  </si>
  <si>
    <t>-0.00124435</t>
  </si>
  <si>
    <t>-0.599883</t>
  </si>
  <si>
    <t>-163.303</t>
  </si>
  <si>
    <t>0.0376727</t>
  </si>
  <si>
    <t>0.00777874</t>
  </si>
  <si>
    <t>0.00207433</t>
  </si>
  <si>
    <t>0.268977</t>
  </si>
  <si>
    <t>0.0225992</t>
  </si>
  <si>
    <t>6.46837</t>
  </si>
  <si>
    <t>0.00460365</t>
  </si>
  <si>
    <t>83.559</t>
  </si>
  <si>
    <t>1.28437</t>
  </si>
  <si>
    <t>-0.0273018</t>
  </si>
  <si>
    <t>-0.00132633</t>
  </si>
  <si>
    <t>-0.720259</t>
  </si>
  <si>
    <t>-190.288</t>
  </si>
  <si>
    <t>0.00690548</t>
  </si>
  <si>
    <t>0.00184146</t>
  </si>
  <si>
    <t>0.224008</t>
  </si>
  <si>
    <t>0.0273018</t>
  </si>
  <si>
    <t>8.75389</t>
  </si>
  <si>
    <t>0.00443387</t>
  </si>
  <si>
    <t>84.44</t>
  </si>
  <si>
    <t>1.27082</t>
  </si>
  <si>
    <t>-0.032159</t>
  </si>
  <si>
    <t>-219.541</t>
  </si>
  <si>
    <t>-218.694</t>
  </si>
  <si>
    <t>-219.529</t>
  </si>
  <si>
    <t>0.0066508</t>
  </si>
  <si>
    <t>0.00177355</t>
  </si>
  <si>
    <t>0.032159</t>
  </si>
  <si>
    <t>10.3355</t>
  </si>
  <si>
    <t>-0.0358535</t>
  </si>
  <si>
    <t>-0.945864</t>
  </si>
  <si>
    <t>0.167517</t>
  </si>
  <si>
    <t>0.0176505</t>
  </si>
  <si>
    <t>0.0358535</t>
  </si>
  <si>
    <t>-0.0370561</t>
  </si>
  <si>
    <t>-252.372</t>
  </si>
  <si>
    <t>0.159574</t>
  </si>
  <si>
    <t>0.0370561</t>
  </si>
  <si>
    <t>10.8029</t>
  </si>
  <si>
    <t>-0.00253701</t>
  </si>
  <si>
    <t>-0.977045</t>
  </si>
  <si>
    <t>-250.771</t>
  </si>
  <si>
    <t>0.158664</t>
  </si>
  <si>
    <t>0.0362976</t>
  </si>
  <si>
    <t>10.5151</t>
  </si>
  <si>
    <t>-0.0037008</t>
  </si>
  <si>
    <t>-246.083</t>
  </si>
  <si>
    <t>-245.125</t>
  </si>
  <si>
    <t>-0.957735</t>
  </si>
  <si>
    <t>0.0258267</t>
  </si>
  <si>
    <t>0.0343663</t>
  </si>
  <si>
    <t>10.0462</t>
  </si>
  <si>
    <t>-0.0285692</t>
  </si>
  <si>
    <t>-238.641</t>
  </si>
  <si>
    <t>-237.714</t>
  </si>
  <si>
    <t>-0.927018</t>
  </si>
  <si>
    <t>0.0479762</t>
  </si>
  <si>
    <t>0.0285692</t>
  </si>
  <si>
    <t>9.41235</t>
  </si>
  <si>
    <t>8.63502</t>
  </si>
  <si>
    <t>7.74071</t>
  </si>
  <si>
    <t>6.75988</t>
  </si>
  <si>
    <t>5.72593</t>
  </si>
  <si>
    <t>4.67407</t>
  </si>
  <si>
    <t>356.925</t>
  </si>
  <si>
    <t>4.4964</t>
  </si>
  <si>
    <t>0.0993215</t>
  </si>
  <si>
    <t>3.83391</t>
  </si>
  <si>
    <t>3.22986</t>
  </si>
  <si>
    <t>2.70482</t>
  </si>
  <si>
    <t>2.27666</t>
  </si>
  <si>
    <t>1.95998</t>
  </si>
  <si>
    <t>1.76555</t>
  </si>
  <si>
    <t>0.0780837</t>
  </si>
  <si>
    <t>0.0212378</t>
  </si>
  <si>
    <t>5.99853</t>
  </si>
  <si>
    <t>1.2114</t>
  </si>
  <si>
    <t>-0.00432665</t>
  </si>
  <si>
    <t>0.117126</t>
  </si>
  <si>
    <t>0.0312335</t>
  </si>
  <si>
    <t>0.0318567</t>
  </si>
  <si>
    <t>0.00849511</t>
  </si>
  <si>
    <t>0.31132</t>
  </si>
  <si>
    <t>0.0159076</t>
  </si>
  <si>
    <t>2.08127</t>
  </si>
  <si>
    <t>0.0898787</t>
  </si>
  <si>
    <t>0.00944277</t>
  </si>
  <si>
    <t>14.1734</t>
  </si>
  <si>
    <t>1.29402</t>
  </si>
  <si>
    <t>-146.626</t>
  </si>
  <si>
    <t>-146.102</t>
  </si>
  <si>
    <t>-0.523854</t>
  </si>
  <si>
    <t>0.134818</t>
  </si>
  <si>
    <t>0.0359515</t>
  </si>
  <si>
    <t>0.0141642</t>
  </si>
  <si>
    <t>0.00377711</t>
  </si>
  <si>
    <t>0.0188333</t>
  </si>
  <si>
    <t>3.14956</t>
  </si>
  <si>
    <t>0.092932</t>
  </si>
  <si>
    <t>0.00638954</t>
  </si>
  <si>
    <t>21.1046</t>
  </si>
  <si>
    <t>1.31388</t>
  </si>
  <si>
    <t>-0.566612</t>
  </si>
  <si>
    <t>-155.997</t>
  </si>
  <si>
    <t>0.139398</t>
  </si>
  <si>
    <t>0.0371728</t>
  </si>
  <si>
    <t>0.00958431</t>
  </si>
  <si>
    <t>0.00255582</t>
  </si>
  <si>
    <t>0.32625</t>
  </si>
  <si>
    <t>0.0210626</t>
  </si>
  <si>
    <t>4.69329</t>
  </si>
  <si>
    <t>0.0942025</t>
  </si>
  <si>
    <t>0.00511902</t>
  </si>
  <si>
    <t>26.4111</t>
  </si>
  <si>
    <t>1.32209</t>
  </si>
  <si>
    <t>-0.0238884</t>
  </si>
  <si>
    <t>-170.869</t>
  </si>
  <si>
    <t>-170.235</t>
  </si>
  <si>
    <t>-0.633966</t>
  </si>
  <si>
    <t>0.141304</t>
  </si>
  <si>
    <t>0.037681</t>
  </si>
  <si>
    <t>0.00767854</t>
  </si>
  <si>
    <t>0.00204761</t>
  </si>
  <si>
    <t>0.0238884</t>
  </si>
  <si>
    <t>6.40671</t>
  </si>
  <si>
    <t>0.0947713</t>
  </si>
  <si>
    <t>0.00455019</t>
  </si>
  <si>
    <t>29.7446</t>
  </si>
  <si>
    <t>1.32577</t>
  </si>
  <si>
    <t>-189.606</t>
  </si>
  <si>
    <t>-188.889</t>
  </si>
  <si>
    <t>-189.548</t>
  </si>
  <si>
    <t>0.0379085</t>
  </si>
  <si>
    <t>0.00682529</t>
  </si>
  <si>
    <t>0.00182008</t>
  </si>
  <si>
    <t>0.0271839</t>
  </si>
  <si>
    <t>7.95044</t>
  </si>
  <si>
    <t>0.0949375</t>
  </si>
  <si>
    <t>0.00438403</t>
  </si>
  <si>
    <t>30.8814</t>
  </si>
  <si>
    <t>1.32684</t>
  </si>
  <si>
    <t>-0.00140333</t>
  </si>
  <si>
    <t>-0.800252</t>
  </si>
  <si>
    <t>-208.631</t>
  </si>
  <si>
    <t>0.142406</t>
  </si>
  <si>
    <t>0.037975</t>
  </si>
  <si>
    <t>0.00657604</t>
  </si>
  <si>
    <t>0.00175361</t>
  </si>
  <si>
    <t>0.2237</t>
  </si>
  <si>
    <t>0.0303896</t>
  </si>
  <si>
    <t>9.01873</t>
  </si>
  <si>
    <t>-0.862775</t>
  </si>
  <si>
    <t>0.205544</t>
  </si>
  <si>
    <t>0.0194062</t>
  </si>
  <si>
    <t>0.0327065</t>
  </si>
  <si>
    <t>-0.0333903</t>
  </si>
  <si>
    <t>-0.00181445</t>
  </si>
  <si>
    <t>-228.769</t>
  </si>
  <si>
    <t>-227.883</t>
  </si>
  <si>
    <t>-228.826</t>
  </si>
  <si>
    <t>0.0333903</t>
  </si>
  <si>
    <t>9.33445</t>
  </si>
  <si>
    <t>-227.87</t>
  </si>
  <si>
    <t>-226.988</t>
  </si>
  <si>
    <t>-227.854</t>
  </si>
  <si>
    <t>0.0327892</t>
  </si>
  <si>
    <t>9.14002</t>
  </si>
  <si>
    <t>-0.031283</t>
  </si>
  <si>
    <t>-0.00328663</t>
  </si>
  <si>
    <t>-225.106</t>
  </si>
  <si>
    <t>-224.236</t>
  </si>
  <si>
    <t>-225.029</t>
  </si>
  <si>
    <t>0.031283</t>
  </si>
  <si>
    <t>8.82334</t>
  </si>
  <si>
    <t>-220.523</t>
  </si>
  <si>
    <t>-219.672</t>
  </si>
  <si>
    <t>-0.851021</t>
  </si>
  <si>
    <t>0.0543821</t>
  </si>
  <si>
    <t>0.0265804</t>
  </si>
  <si>
    <t>8.39518</t>
  </si>
  <si>
    <t>7.87014</t>
  </si>
  <si>
    <t>7.26609</t>
  </si>
  <si>
    <t>6.6036</t>
  </si>
  <si>
    <t>5.90523</t>
  </si>
  <si>
    <t>5.19477</t>
  </si>
  <si>
    <t>356.959</t>
  </si>
  <si>
    <t>3.92531</t>
  </si>
  <si>
    <t>0.0992749</t>
  </si>
  <si>
    <t>3.56395</t>
  </si>
  <si>
    <t>3.23447</t>
  </si>
  <si>
    <t>2.94808</t>
  </si>
  <si>
    <t>2.71454</t>
  </si>
  <si>
    <t>2.54181</t>
  </si>
  <si>
    <t>2.43576</t>
  </si>
  <si>
    <t>0.0790251</t>
  </si>
  <si>
    <t>0.0202497</t>
  </si>
  <si>
    <t>2.02015</t>
  </si>
  <si>
    <t>0.510525</t>
  </si>
  <si>
    <t>-0.0169523</t>
  </si>
  <si>
    <t>-149.339</t>
  </si>
  <si>
    <t>-148.803</t>
  </si>
  <si>
    <t>0.118538</t>
  </si>
  <si>
    <t>0.0316101</t>
  </si>
  <si>
    <t>0.0303746</t>
  </si>
  <si>
    <t>0.00809989</t>
  </si>
  <si>
    <t>0.0169523</t>
  </si>
  <si>
    <t>2.60797</t>
  </si>
  <si>
    <t>0.0900407</t>
  </si>
  <si>
    <t>0.00923416</t>
  </si>
  <si>
    <t>5.49797</t>
  </si>
  <si>
    <t>0.5567</t>
  </si>
  <si>
    <t>-0.0196129</t>
  </si>
  <si>
    <t>-151.145</t>
  </si>
  <si>
    <t>-150.6</t>
  </si>
  <si>
    <t>-0.544556</t>
  </si>
  <si>
    <t>0.135061</t>
  </si>
  <si>
    <t>0.0360163</t>
  </si>
  <si>
    <t>0.0138512</t>
  </si>
  <si>
    <t>0.00369366</t>
  </si>
  <si>
    <t>0.0196129</t>
  </si>
  <si>
    <t>3.19067</t>
  </si>
  <si>
    <t>0.0929844</t>
  </si>
  <si>
    <t>0.00629044</t>
  </si>
  <si>
    <t>8.5121</t>
  </si>
  <si>
    <t>0.568699</t>
  </si>
  <si>
    <t>-0.0211379</t>
  </si>
  <si>
    <t>-156.353</t>
  </si>
  <si>
    <t>-155.785</t>
  </si>
  <si>
    <t>-0.568319</t>
  </si>
  <si>
    <t>0.139477</t>
  </si>
  <si>
    <t>0.0371938</t>
  </si>
  <si>
    <t>0.00943566</t>
  </si>
  <si>
    <t>0.00251618</t>
  </si>
  <si>
    <t>0.0327466</t>
  </si>
  <si>
    <t>0.0211379</t>
  </si>
  <si>
    <t>4.03271</t>
  </si>
  <si>
    <t>0.0942211</t>
  </si>
  <si>
    <t>0.0050538</t>
  </si>
  <si>
    <t>10.8291</t>
  </si>
  <si>
    <t>0.5737</t>
  </si>
  <si>
    <t>-0.0227754</t>
  </si>
  <si>
    <t>-0.604309</t>
  </si>
  <si>
    <t>-0.604308</t>
  </si>
  <si>
    <t>0.141332</t>
  </si>
  <si>
    <t>0.0376884</t>
  </si>
  <si>
    <t>0.00758071</t>
  </si>
  <si>
    <t>0.00202152</t>
  </si>
  <si>
    <t>0.324996</t>
  </si>
  <si>
    <t>0.0268792</t>
  </si>
  <si>
    <t>0.0227754</t>
  </si>
  <si>
    <t>4.96729</t>
  </si>
  <si>
    <t>12.2866</t>
  </si>
  <si>
    <t>0.575941</t>
  </si>
  <si>
    <t>-0.646646</t>
  </si>
  <si>
    <t>-173.691</t>
  </si>
  <si>
    <t>0.00674683</t>
  </si>
  <si>
    <t>0.00179915</t>
  </si>
  <si>
    <t>0.30175</t>
  </si>
  <si>
    <t>0.0245149</t>
  </si>
  <si>
    <t>5.80933</t>
  </si>
  <si>
    <t>0.0949397</t>
  </si>
  <si>
    <t>0.00433523</t>
  </si>
  <si>
    <t>12.7838</t>
  </si>
  <si>
    <t>0.576596</t>
  </si>
  <si>
    <t>-0.0260916</t>
  </si>
  <si>
    <t>-182.812</t>
  </si>
  <si>
    <t>-182.125</t>
  </si>
  <si>
    <t>-182.75</t>
  </si>
  <si>
    <t>0.142409</t>
  </si>
  <si>
    <t>0.0379759</t>
  </si>
  <si>
    <t>0.00650284</t>
  </si>
  <si>
    <t>0.00173409</t>
  </si>
  <si>
    <t>0.0260916</t>
  </si>
  <si>
    <t>6.39203</t>
  </si>
  <si>
    <t>-0.027157</t>
  </si>
  <si>
    <t>-0.716342</t>
  </si>
  <si>
    <t>-0.716341</t>
  </si>
  <si>
    <t>0.266632</t>
  </si>
  <si>
    <t>0.022152</t>
  </si>
  <si>
    <t>0.027157</t>
  </si>
  <si>
    <t>-0.72706</t>
  </si>
  <si>
    <t>0.260467</t>
  </si>
  <si>
    <t>0.0234237</t>
  </si>
  <si>
    <t>0.0274018</t>
  </si>
  <si>
    <t>6.56424</t>
  </si>
  <si>
    <t>-0.0269732</t>
  </si>
  <si>
    <t>-0.00182475</t>
  </si>
  <si>
    <t>-191.393</t>
  </si>
  <si>
    <t>-190.668</t>
  </si>
  <si>
    <t>0.0269732</t>
  </si>
  <si>
    <t>6.45819</t>
  </si>
  <si>
    <t>-0.719736</t>
  </si>
  <si>
    <t>-190.146</t>
  </si>
  <si>
    <t>0.252381</t>
  </si>
  <si>
    <t>0.0259222</t>
  </si>
  <si>
    <t>6.28546</t>
  </si>
  <si>
    <t>-0.00575823</t>
  </si>
  <si>
    <t>-0.710903</t>
  </si>
  <si>
    <t>-188.14</t>
  </si>
  <si>
    <t>0.226013</t>
  </si>
  <si>
    <t>0.0224717</t>
  </si>
  <si>
    <t>6.05192</t>
  </si>
  <si>
    <t>5.76553</t>
  </si>
  <si>
    <t>5.43605</t>
  </si>
  <si>
    <t>5.07469</t>
  </si>
  <si>
    <t>4.69376</t>
  </si>
  <si>
    <t>4.30624</t>
  </si>
  <si>
    <t>356.992</t>
  </si>
  <si>
    <t>5.52531</t>
  </si>
  <si>
    <t>0.0992312</t>
  </si>
  <si>
    <t>5.16395</t>
  </si>
  <si>
    <t>4.83447</t>
  </si>
  <si>
    <t>4.54808</t>
  </si>
  <si>
    <t>4.31454</t>
  </si>
  <si>
    <t>4.14181</t>
  </si>
  <si>
    <t>4.03576</t>
  </si>
  <si>
    <t>0.0798843</t>
  </si>
  <si>
    <t>0.0193469</t>
  </si>
  <si>
    <t>5.54907</t>
  </si>
  <si>
    <t>1.13807</t>
  </si>
  <si>
    <t>-0.019264</t>
  </si>
  <si>
    <t>-163.363</t>
  </si>
  <si>
    <t>0.119826</t>
  </si>
  <si>
    <t>0.0319537</t>
  </si>
  <si>
    <t>0.0290203</t>
  </si>
  <si>
    <t>0.00773876</t>
  </si>
  <si>
    <t>0.0845888</t>
  </si>
  <si>
    <t>0.019264</t>
  </si>
  <si>
    <t>4.20797</t>
  </si>
  <si>
    <t>0.0901966</t>
  </si>
  <si>
    <t>0.00903459</t>
  </si>
  <si>
    <t>13.1908</t>
  </si>
  <si>
    <t>1.21724</t>
  </si>
  <si>
    <t>-0.022082</t>
  </si>
  <si>
    <t>-165.996</t>
  </si>
  <si>
    <t>-165.384</t>
  </si>
  <si>
    <t>-0.612052</t>
  </si>
  <si>
    <t>0.135295</t>
  </si>
  <si>
    <t>0.0360786</t>
  </si>
  <si>
    <t>0.0135519</t>
  </si>
  <si>
    <t>0.00361384</t>
  </si>
  <si>
    <t>0.022082</t>
  </si>
  <si>
    <t>4.79067</t>
  </si>
  <si>
    <t>0.0930366</t>
  </si>
  <si>
    <t>0.00619459</t>
  </si>
  <si>
    <t>19.739</t>
  </si>
  <si>
    <t>1.23814</t>
  </si>
  <si>
    <t>-0.00158196</t>
  </si>
  <si>
    <t>-171.861</t>
  </si>
  <si>
    <t>-171.223</t>
  </si>
  <si>
    <t>-0.638447</t>
  </si>
  <si>
    <t>0.00929189</t>
  </si>
  <si>
    <t>0.00247784</t>
  </si>
  <si>
    <t>0.0320655</t>
  </si>
  <si>
    <t>0.0237595</t>
  </si>
  <si>
    <t>5.63271</t>
  </si>
  <si>
    <t>0.0942407</t>
  </si>
  <si>
    <t>0.00499047</t>
  </si>
  <si>
    <t>24.762</t>
  </si>
  <si>
    <t>1.24694</t>
  </si>
  <si>
    <t>-0.00135421</t>
  </si>
  <si>
    <t>-180.799</t>
  </si>
  <si>
    <t>-180.121</t>
  </si>
  <si>
    <t>-180.801</t>
  </si>
  <si>
    <t>0.141361</t>
  </si>
  <si>
    <t>0.0376963</t>
  </si>
  <si>
    <t>0.00748571</t>
  </si>
  <si>
    <t>0.00199619</t>
  </si>
  <si>
    <t>0.0255731</t>
  </si>
  <si>
    <t>6.56729</t>
  </si>
  <si>
    <t>0.00444702</t>
  </si>
  <si>
    <t>27.9194</t>
  </si>
  <si>
    <t>1.2509</t>
  </si>
  <si>
    <t>-0.725365</t>
  </si>
  <si>
    <t>0.00667052</t>
  </si>
  <si>
    <t>0.293411</t>
  </si>
  <si>
    <t>0.0233</t>
  </si>
  <si>
    <t>0.0275013</t>
  </si>
  <si>
    <t>7.40933</t>
  </si>
  <si>
    <t>0.0949435</t>
  </si>
  <si>
    <t>0.00428775</t>
  </si>
  <si>
    <t>28.9963</t>
  </si>
  <si>
    <t>1.25207</t>
  </si>
  <si>
    <t>-0.770165</t>
  </si>
  <si>
    <t>0.142415</t>
  </si>
  <si>
    <t>0.0379774</t>
  </si>
  <si>
    <t>0.00643162</t>
  </si>
  <si>
    <t>0.0017151</t>
  </si>
  <si>
    <t>0.271929</t>
  </si>
  <si>
    <t>0.0218281</t>
  </si>
  <si>
    <t>0.0292488</t>
  </si>
  <si>
    <t>7.99203</t>
  </si>
  <si>
    <t>-0.00142768</t>
  </si>
  <si>
    <t>-209.185</t>
  </si>
  <si>
    <t>-208.382</t>
  </si>
  <si>
    <t>-0.802609</t>
  </si>
  <si>
    <t>0.0216119</t>
  </si>
  <si>
    <t>0.0304298</t>
  </si>
  <si>
    <t>0.251034</t>
  </si>
  <si>
    <t>0.0228035</t>
  </si>
  <si>
    <t>0.0307029</t>
  </si>
  <si>
    <t>-0.0302342</t>
  </si>
  <si>
    <t>-0.812429</t>
  </si>
  <si>
    <t>-211.463</t>
  </si>
  <si>
    <t>0.248992</t>
  </si>
  <si>
    <t>0.0302342</t>
  </si>
  <si>
    <t>8.05819</t>
  </si>
  <si>
    <t>-0.00291408</t>
  </si>
  <si>
    <t>-210.063</t>
  </si>
  <si>
    <t>-209.257</t>
  </si>
  <si>
    <t>-210.055</t>
  </si>
  <si>
    <t>0.0290927</t>
  </si>
  <si>
    <t>7.88546</t>
  </si>
  <si>
    <t>-0.0254538</t>
  </si>
  <si>
    <t>-0.796585</t>
  </si>
  <si>
    <t>-0.796584</t>
  </si>
  <si>
    <t>0.220718</t>
  </si>
  <si>
    <t>0.061123</t>
  </si>
  <si>
    <t>0.0254538</t>
  </si>
  <si>
    <t>7.65192</t>
  </si>
  <si>
    <t>7.36553</t>
  </si>
  <si>
    <t>7.03605</t>
  </si>
  <si>
    <t>6.67469</t>
  </si>
  <si>
    <t>6.29376</t>
  </si>
  <si>
    <t>5.90624</t>
  </si>
  <si>
    <t>357.025</t>
  </si>
  <si>
    <t>4.98899</t>
  </si>
  <si>
    <t>0.0991835</t>
  </si>
  <si>
    <t>4.63624</t>
  </si>
  <si>
    <t>4.3146</t>
  </si>
  <si>
    <t>4.03503</t>
  </si>
  <si>
    <t>3.80705</t>
  </si>
  <si>
    <t>3.63843</t>
  </si>
  <si>
    <t>3.53491</t>
  </si>
  <si>
    <t>0.0806668</t>
  </si>
  <si>
    <t>0.0185168</t>
  </si>
  <si>
    <t>14.9872</t>
  </si>
  <si>
    <t>1.55475</t>
  </si>
  <si>
    <t>-0.0187569</t>
  </si>
  <si>
    <t>-0.00430558</t>
  </si>
  <si>
    <t>0.0322667</t>
  </si>
  <si>
    <t>0.0277751</t>
  </si>
  <si>
    <t>0.00740671</t>
  </si>
  <si>
    <t>0.321387</t>
  </si>
  <si>
    <t>0.0814777</t>
  </si>
  <si>
    <t>0.0187569</t>
  </si>
  <si>
    <t>3.70301</t>
  </si>
  <si>
    <t>0.0903411</t>
  </si>
  <si>
    <t>0.0088424</t>
  </si>
  <si>
    <t>24.7851</t>
  </si>
  <si>
    <t>1.51937</t>
  </si>
  <si>
    <t>-0.00208673</t>
  </si>
  <si>
    <t>-0.589979</t>
  </si>
  <si>
    <t>-161.121</t>
  </si>
  <si>
    <t>0.135512</t>
  </si>
  <si>
    <t>0.0361365</t>
  </si>
  <si>
    <t>0.0132636</t>
  </si>
  <si>
    <t>0.00353696</t>
  </si>
  <si>
    <t>0.351512</t>
  </si>
  <si>
    <t>0.0213197</t>
  </si>
  <si>
    <t>4.27185</t>
  </si>
  <si>
    <t>0.0930825</t>
  </si>
  <si>
    <t>0.00610104</t>
  </si>
  <si>
    <t>32.6051</t>
  </si>
  <si>
    <t>1.50652</t>
  </si>
  <si>
    <t>-0.0228944</t>
  </si>
  <si>
    <t>-0.0015006</t>
  </si>
  <si>
    <t>-166.637</t>
  </si>
  <si>
    <t>-166.022</t>
  </si>
  <si>
    <t>-166.629</t>
  </si>
  <si>
    <t>0.139624</t>
  </si>
  <si>
    <t>0.037233</t>
  </si>
  <si>
    <t>0.00915157</t>
  </si>
  <si>
    <t>0.00244042</t>
  </si>
  <si>
    <t>0.0228944</t>
  </si>
  <si>
    <t>5.09383</t>
  </si>
  <si>
    <t>0.0942552</t>
  </si>
  <si>
    <t>0.0049283</t>
  </si>
  <si>
    <t>38.5146</t>
  </si>
  <si>
    <t>1.50115</t>
  </si>
  <si>
    <t>-0.652579</t>
  </si>
  <si>
    <t>-0.65258</t>
  </si>
  <si>
    <t>0.0377021</t>
  </si>
  <si>
    <t>0.00739245</t>
  </si>
  <si>
    <t>0.322692</t>
  </si>
  <si>
    <t>0.0263092</t>
  </si>
  <si>
    <t>0.0246036</t>
  </si>
  <si>
    <t>6.00617</t>
  </si>
  <si>
    <t>0.0947866</t>
  </si>
  <si>
    <t>0.00439694</t>
  </si>
  <si>
    <t>42.211</t>
  </si>
  <si>
    <t>1.49882</t>
  </si>
  <si>
    <t>-0.696827</t>
  </si>
  <si>
    <t>-184.954</t>
  </si>
  <si>
    <t>0.14218</t>
  </si>
  <si>
    <t>0.0379146</t>
  </si>
  <si>
    <t>0.00659541</t>
  </si>
  <si>
    <t>0.00175878</t>
  </si>
  <si>
    <t>0.297504</t>
  </si>
  <si>
    <t>0.02642</t>
  </si>
  <si>
    <t>6.82815</t>
  </si>
  <si>
    <t>0.0949426</t>
  </si>
  <si>
    <t>43.4697</t>
  </si>
  <si>
    <t>1.49816</t>
  </si>
  <si>
    <t>-0.738986</t>
  </si>
  <si>
    <t>-194.523</t>
  </si>
  <si>
    <t>0.142414</t>
  </si>
  <si>
    <t>0.037977</t>
  </si>
  <si>
    <t>0.00636146</t>
  </si>
  <si>
    <t>0.00169639</t>
  </si>
  <si>
    <t>0.277043</t>
  </si>
  <si>
    <t>0.0280645</t>
  </si>
  <si>
    <t>7.39699</t>
  </si>
  <si>
    <t>-0.00135336</t>
  </si>
  <si>
    <t>-0.769491</t>
  </si>
  <si>
    <t>-201.526</t>
  </si>
  <si>
    <t>0.262495</t>
  </si>
  <si>
    <t>0.029175</t>
  </si>
  <si>
    <t>-0.00153891</t>
  </si>
  <si>
    <t>-204.114</t>
  </si>
  <si>
    <t>0.256382</t>
  </si>
  <si>
    <t>0.0294321</t>
  </si>
  <si>
    <t>7.56509</t>
  </si>
  <si>
    <t>-0.0289941</t>
  </si>
  <si>
    <t>-0.0019004</t>
  </si>
  <si>
    <t>-203.652</t>
  </si>
  <si>
    <t>-202.874</t>
  </si>
  <si>
    <t>0.0289941</t>
  </si>
  <si>
    <t>7.46157</t>
  </si>
  <si>
    <t>-0.773026</t>
  </si>
  <si>
    <t>-0.773024</t>
  </si>
  <si>
    <t>0.249211</t>
  </si>
  <si>
    <t>0.0279344</t>
  </si>
  <si>
    <t>7.29295</t>
  </si>
  <si>
    <t>-0.0246462</t>
  </si>
  <si>
    <t>-0.00565745</t>
  </si>
  <si>
    <t>-0.763829</t>
  </si>
  <si>
    <t>-200.253</t>
  </si>
  <si>
    <t>0.226975</t>
  </si>
  <si>
    <t>0.0246462</t>
  </si>
  <si>
    <t>7.06497</t>
  </si>
  <si>
    <t>6.7854</t>
  </si>
  <si>
    <t>6.46376</t>
  </si>
  <si>
    <t>6.11101</t>
  </si>
  <si>
    <t>5.73915</t>
  </si>
  <si>
    <t>5.36085</t>
  </si>
  <si>
    <t>357.057</t>
  </si>
  <si>
    <t>2.30689</t>
  </si>
  <si>
    <t>0.0991373</t>
  </si>
  <si>
    <t>1.90251</t>
  </si>
  <si>
    <t>1.53381</t>
  </si>
  <si>
    <t>1.21333</t>
  </si>
  <si>
    <t>0.95199</t>
  </si>
  <si>
    <t>0.75869</t>
  </si>
  <si>
    <t>0.640013</t>
  </si>
  <si>
    <t>0.0813845</t>
  </si>
  <si>
    <t>0.0177529</t>
  </si>
  <si>
    <t>17.6587</t>
  </si>
  <si>
    <t>1.61709</t>
  </si>
  <si>
    <t>-0.0152799</t>
  </si>
  <si>
    <t>-134.314</t>
  </si>
  <si>
    <t>0.122077</t>
  </si>
  <si>
    <t>0.0325538</t>
  </si>
  <si>
    <t>0.0266293</t>
  </si>
  <si>
    <t>0.00710115</t>
  </si>
  <si>
    <t>0.0152799</t>
  </si>
  <si>
    <t>0.832723</t>
  </si>
  <si>
    <t>0.0904792</t>
  </si>
  <si>
    <t>0.00865813</t>
  </si>
  <si>
    <t>27.6715</t>
  </si>
  <si>
    <t>1.55236</t>
  </si>
  <si>
    <t>-0.47758</t>
  </si>
  <si>
    <t>0.135719</t>
  </si>
  <si>
    <t>0.0361917</t>
  </si>
  <si>
    <t>0.0129872</t>
  </si>
  <si>
    <t>0.00346325</t>
  </si>
  <si>
    <t>0.354411</t>
  </si>
  <si>
    <t>0.0429574</t>
  </si>
  <si>
    <t>0.0172844</t>
  </si>
  <si>
    <t>1.4848</t>
  </si>
  <si>
    <t>0.093127</t>
  </si>
  <si>
    <t>0.00601038</t>
  </si>
  <si>
    <t>35.5769</t>
  </si>
  <si>
    <t>1.53065</t>
  </si>
  <si>
    <t>-0.501266</t>
  </si>
  <si>
    <t>-0.501265</t>
  </si>
  <si>
    <t>0.13969</t>
  </si>
  <si>
    <t>0.0372508</t>
  </si>
  <si>
    <t>0.00901557</t>
  </si>
  <si>
    <t>0.00240415</t>
  </si>
  <si>
    <t>0.346103</t>
  </si>
  <si>
    <t>0.031683</t>
  </si>
  <si>
    <t>0.0186725</t>
  </si>
  <si>
    <t>2.42708</t>
  </si>
  <si>
    <t>0.0942695</t>
  </si>
  <si>
    <t>0.00486779</t>
  </si>
  <si>
    <t>41.5337</t>
  </si>
  <si>
    <t>1.52148</t>
  </si>
  <si>
    <t>-0.0202628</t>
  </si>
  <si>
    <t>-149.573</t>
  </si>
  <si>
    <t>-149.036</t>
  </si>
  <si>
    <t>-0.537365</t>
  </si>
  <si>
    <t>0.141404</t>
  </si>
  <si>
    <t>0.0377078</t>
  </si>
  <si>
    <t>0.00730169</t>
  </si>
  <si>
    <t>0.00194712</t>
  </si>
  <si>
    <t>0.0262686</t>
  </si>
  <si>
    <t>0.0202628</t>
  </si>
  <si>
    <t>3.47292</t>
  </si>
  <si>
    <t>0.0947892</t>
  </si>
  <si>
    <t>0.00434812</t>
  </si>
  <si>
    <t>45.2559</t>
  </si>
  <si>
    <t>1.51744</t>
  </si>
  <si>
    <t>-0.580161</t>
  </si>
  <si>
    <t>-0.580162</t>
  </si>
  <si>
    <t>0.142184</t>
  </si>
  <si>
    <t>0.0379157</t>
  </si>
  <si>
    <t>0.00652219</t>
  </si>
  <si>
    <t>0.00173925</t>
  </si>
  <si>
    <t>0.30018</t>
  </si>
  <si>
    <t>0.0233448</t>
  </si>
  <si>
    <t>0.0219972</t>
  </si>
  <si>
    <t>4.4152</t>
  </si>
  <si>
    <t>0.094942</t>
  </si>
  <si>
    <t>0.00419536</t>
  </si>
  <si>
    <t>46.5228</t>
  </si>
  <si>
    <t>1.51627</t>
  </si>
  <si>
    <t>-0.621325</t>
  </si>
  <si>
    <t>0.142413</t>
  </si>
  <si>
    <t>0.0379768</t>
  </si>
  <si>
    <t>0.00629303</t>
  </si>
  <si>
    <t>0.00167814</t>
  </si>
  <si>
    <t>0.279858</t>
  </si>
  <si>
    <t>0.0219247</t>
  </si>
  <si>
    <t>0.0235959</t>
  </si>
  <si>
    <t>5.06728</t>
  </si>
  <si>
    <t>-0.0246956</t>
  </si>
  <si>
    <t>-174.718</t>
  </si>
  <si>
    <t>-174.067</t>
  </si>
  <si>
    <t>-0.65133</t>
  </si>
  <si>
    <t>0.0217194</t>
  </si>
  <si>
    <t>0.0246956</t>
  </si>
  <si>
    <t>-0.0249758</t>
  </si>
  <si>
    <t>-177.194</t>
  </si>
  <si>
    <t>-177.166</t>
  </si>
  <si>
    <t>0.0249758</t>
  </si>
  <si>
    <t>5.25999</t>
  </si>
  <si>
    <t>-0.00158781</t>
  </si>
  <si>
    <t>-176.781</t>
  </si>
  <si>
    <t>-176.121</t>
  </si>
  <si>
    <t>-176.768</t>
  </si>
  <si>
    <t>0.0246021</t>
  </si>
  <si>
    <t>5.14131</t>
  </si>
  <si>
    <t>-0.0022678</t>
  </si>
  <si>
    <t>-175.528</t>
  </si>
  <si>
    <t>-174.873</t>
  </si>
  <si>
    <t>-175.512</t>
  </si>
  <si>
    <t>4.94801</t>
  </si>
  <si>
    <t>-0.645747</t>
  </si>
  <si>
    <t>-173.487</t>
  </si>
  <si>
    <t>0.231496</t>
  </si>
  <si>
    <t>4.68667</t>
  </si>
  <si>
    <t>4.36619</t>
  </si>
  <si>
    <t>3.99749</t>
  </si>
  <si>
    <t>3.59311</t>
  </si>
  <si>
    <t>3.16683</t>
  </si>
  <si>
    <t>2.73317</t>
  </si>
  <si>
    <t>357.089</t>
  </si>
  <si>
    <t>1.97058</t>
  </si>
  <si>
    <t>0.0990973</t>
  </si>
  <si>
    <t>1.5748</t>
  </si>
  <si>
    <t>1.21394</t>
  </si>
  <si>
    <t>0.900279</t>
  </si>
  <si>
    <t>0.644501</t>
  </si>
  <si>
    <t>0.455314</t>
  </si>
  <si>
    <t>0.339162</t>
  </si>
  <si>
    <t>0.0820478</t>
  </si>
  <si>
    <t>0.0170495</t>
  </si>
  <si>
    <t>13.557</t>
  </si>
  <si>
    <t>1.47767</t>
  </si>
  <si>
    <t>-0.00313017</t>
  </si>
  <si>
    <t>-132.527</t>
  </si>
  <si>
    <t>0.123072</t>
  </si>
  <si>
    <t>0.0328191</t>
  </si>
  <si>
    <t>0.0255742</t>
  </si>
  <si>
    <t>0.00681978</t>
  </si>
  <si>
    <t>0.0150634</t>
  </si>
  <si>
    <t>0.527772</t>
  </si>
  <si>
    <t>0.0906152</t>
  </si>
  <si>
    <t>0.00848215</t>
  </si>
  <si>
    <t>22.9129</t>
  </si>
  <si>
    <t>1.47158</t>
  </si>
  <si>
    <t>-0.466854</t>
  </si>
  <si>
    <t>0.0362461</t>
  </si>
  <si>
    <t>0.0127232</t>
  </si>
  <si>
    <t>0.00339286</t>
  </si>
  <si>
    <t>0.355576</t>
  </si>
  <si>
    <t>0.0423481</t>
  </si>
  <si>
    <t>0.0169216</t>
  </si>
  <si>
    <t>1.16597</t>
  </si>
  <si>
    <t>0.0931742</t>
  </si>
  <si>
    <t>0.00592306</t>
  </si>
  <si>
    <t>30.5667</t>
  </si>
  <si>
    <t>1.46802</t>
  </si>
  <si>
    <t>-0.00115986</t>
  </si>
  <si>
    <t>-139.162</t>
  </si>
  <si>
    <t>-138.673</t>
  </si>
  <si>
    <t>-139.181</t>
  </si>
  <si>
    <t>0.139761</t>
  </si>
  <si>
    <t>0.0372697</t>
  </si>
  <si>
    <t>0.00888458</t>
  </si>
  <si>
    <t>0.00236922</t>
  </si>
  <si>
    <t>2.0882</t>
  </si>
  <si>
    <t>0.0942879</t>
  </si>
  <si>
    <t>0.00480936</t>
  </si>
  <si>
    <t>36.3784</t>
  </si>
  <si>
    <t>1.46658</t>
  </si>
  <si>
    <t>-0.00100827</t>
  </si>
  <si>
    <t>-0.524121</t>
  </si>
  <si>
    <t>-146.683</t>
  </si>
  <si>
    <t>0.141432</t>
  </si>
  <si>
    <t>0.0377152</t>
  </si>
  <si>
    <t>0.00721404</t>
  </si>
  <si>
    <t>0.00192374</t>
  </si>
  <si>
    <t>0.327265</t>
  </si>
  <si>
    <t>0.0197673</t>
  </si>
  <si>
    <t>3.1118</t>
  </si>
  <si>
    <t>0.0947964</t>
  </si>
  <si>
    <t>0.00430094</t>
  </si>
  <si>
    <t>40.0191</t>
  </si>
  <si>
    <t>1.466</t>
  </si>
  <si>
    <t>-0.565048</t>
  </si>
  <si>
    <t>-155.635</t>
  </si>
  <si>
    <t>0.142195</t>
  </si>
  <si>
    <t>0.0379185</t>
  </si>
  <si>
    <t>0.00645142</t>
  </si>
  <si>
    <t>0.00172038</t>
  </si>
  <si>
    <t>0.302905</t>
  </si>
  <si>
    <t>0.0214258</t>
  </si>
  <si>
    <t>4.03403</t>
  </si>
  <si>
    <t>0.094946</t>
  </si>
  <si>
    <t>0.00415126</t>
  </si>
  <si>
    <t>41.2593</t>
  </si>
  <si>
    <t>1.46584</t>
  </si>
  <si>
    <t>-164.299</t>
  </si>
  <si>
    <t>-163.694</t>
  </si>
  <si>
    <t>-0.604366</t>
  </si>
  <si>
    <t>0.142419</t>
  </si>
  <si>
    <t>0.0379784</t>
  </si>
  <si>
    <t>0.00622689</t>
  </si>
  <si>
    <t>0.0016605</t>
  </si>
  <si>
    <t>0.0229529</t>
  </si>
  <si>
    <t>4.67223</t>
  </si>
  <si>
    <t>-0.632999</t>
  </si>
  <si>
    <t>0.269193</t>
  </si>
  <si>
    <t>0.0217498</t>
  </si>
  <si>
    <t>0.0240024</t>
  </si>
  <si>
    <t>0.0229966</t>
  </si>
  <si>
    <t>0.0242701</t>
  </si>
  <si>
    <t>4.86084</t>
  </si>
  <si>
    <t>-0.0239157</t>
  </si>
  <si>
    <t>-172.588</t>
  </si>
  <si>
    <t>-171.946</t>
  </si>
  <si>
    <t>-172.336</t>
  </si>
  <si>
    <t>0.0239157</t>
  </si>
  <si>
    <t>4.74469</t>
  </si>
  <si>
    <t>-0.0230643</t>
  </si>
  <si>
    <t>-171.38</t>
  </si>
  <si>
    <t>-170.743</t>
  </si>
  <si>
    <t>-171.391</t>
  </si>
  <si>
    <t>0.0230643</t>
  </si>
  <si>
    <t>4.5555</t>
  </si>
  <si>
    <t>-0.00428059</t>
  </si>
  <si>
    <t>-0.627673</t>
  </si>
  <si>
    <t>-169.465</t>
  </si>
  <si>
    <t>0.2368</t>
  </si>
  <si>
    <t>0.0205997</t>
  </si>
  <si>
    <t>4.29972</t>
  </si>
  <si>
    <t>3.98606</t>
  </si>
  <si>
    <t>3.6252</t>
  </si>
  <si>
    <t>3.22942</t>
  </si>
  <si>
    <t>2.81222</t>
  </si>
  <si>
    <t>2.38778</t>
  </si>
  <si>
    <t>357.12</t>
  </si>
  <si>
    <t>2.20741</t>
  </si>
  <si>
    <t>0.0990581</t>
  </si>
  <si>
    <t>1.89767</t>
  </si>
  <si>
    <t>1.61526</t>
  </si>
  <si>
    <t>1.36978</t>
  </si>
  <si>
    <t>1.16961</t>
  </si>
  <si>
    <t>1.02155</t>
  </si>
  <si>
    <t>0.930648</t>
  </si>
  <si>
    <t>0.0826596</t>
  </si>
  <si>
    <t>0.0163984</t>
  </si>
  <si>
    <t>10.5634</t>
  </si>
  <si>
    <t>1.36471</t>
  </si>
  <si>
    <t>-0.0158698</t>
  </si>
  <si>
    <t>-0.00314833</t>
  </si>
  <si>
    <t>0.123989</t>
  </si>
  <si>
    <t>0.0330639</t>
  </si>
  <si>
    <t>0.0245976</t>
  </si>
  <si>
    <t>0.00655936</t>
  </si>
  <si>
    <t>0.0158698</t>
  </si>
  <si>
    <t>1.07826</t>
  </si>
  <si>
    <t>0.0907449</t>
  </si>
  <si>
    <t>0.00831317</t>
  </si>
  <si>
    <t>19.3565</t>
  </si>
  <si>
    <t>1.39531</t>
  </si>
  <si>
    <t>-0.00161733</t>
  </si>
  <si>
    <t>-0.486377</t>
  </si>
  <si>
    <t>0.136117</t>
  </si>
  <si>
    <t>0.036298</t>
  </si>
  <si>
    <t>0.0124698</t>
  </si>
  <si>
    <t>0.00332527</t>
  </si>
  <si>
    <t>0.3575</t>
  </si>
  <si>
    <t>0.0418346</t>
  </si>
  <si>
    <t>0.0176545</t>
  </si>
  <si>
    <t>1.57772</t>
  </si>
  <si>
    <t>0.0932197</t>
  </si>
  <si>
    <t>0.00583834</t>
  </si>
  <si>
    <t>26.7282</t>
  </si>
  <si>
    <t>1.40362</t>
  </si>
  <si>
    <t>-0.0188201</t>
  </si>
  <si>
    <t>-0.0011787</t>
  </si>
  <si>
    <t>-142.454</t>
  </si>
  <si>
    <t>-141.95</t>
  </si>
  <si>
    <t>-142.46</t>
  </si>
  <si>
    <t>0.13983</t>
  </si>
  <si>
    <t>0.0372879</t>
  </si>
  <si>
    <t>0.00875751</t>
  </si>
  <si>
    <t>0.00233534</t>
  </si>
  <si>
    <t>0.0188201</t>
  </si>
  <si>
    <t>2.29946</t>
  </si>
  <si>
    <t>0.0943056</t>
  </si>
  <si>
    <t>0.00475244</t>
  </si>
  <si>
    <t>32.3553</t>
  </si>
  <si>
    <t>1.4073</t>
  </si>
  <si>
    <t>-0.532342</t>
  </si>
  <si>
    <t>-0.532343</t>
  </si>
  <si>
    <t>0.0377222</t>
  </si>
  <si>
    <t>0.00712866</t>
  </si>
  <si>
    <t>0.00190098</t>
  </si>
  <si>
    <t>0.33624</t>
  </si>
  <si>
    <t>0.0264398</t>
  </si>
  <si>
    <t>3.10054</t>
  </si>
  <si>
    <t>0.0948031</t>
  </si>
  <si>
    <t>0.00425491</t>
  </si>
  <si>
    <t>35.8866</t>
  </si>
  <si>
    <t>1.40903</t>
  </si>
  <si>
    <t>-0.000960899</t>
  </si>
  <si>
    <t>-0.564584</t>
  </si>
  <si>
    <t>0.142205</t>
  </si>
  <si>
    <t>0.0379213</t>
  </si>
  <si>
    <t>0.00638236</t>
  </si>
  <si>
    <t>0.00170196</t>
  </si>
  <si>
    <t>0.316848</t>
  </si>
  <si>
    <t>0.0237718</t>
  </si>
  <si>
    <t>0.0214097</t>
  </si>
  <si>
    <t>3.82228</t>
  </si>
  <si>
    <t>0.0949498</t>
  </si>
  <si>
    <t>0.0041082</t>
  </si>
  <si>
    <t>37.0903</t>
  </si>
  <si>
    <t>1.40954</t>
  </si>
  <si>
    <t>-0.000977961</t>
  </si>
  <si>
    <t>-162.253</t>
  </si>
  <si>
    <t>-161.658</t>
  </si>
  <si>
    <t>-0.595128</t>
  </si>
  <si>
    <t>0.142425</t>
  </si>
  <si>
    <t>0.0379799</t>
  </si>
  <si>
    <t>0.00616231</t>
  </si>
  <si>
    <t>0.00164328</t>
  </si>
  <si>
    <t>0.022525</t>
  </si>
  <si>
    <t>0.0226029</t>
  </si>
  <si>
    <t>4.32174</t>
  </si>
  <si>
    <t>-0.0234022</t>
  </si>
  <si>
    <t>-0.00105033</t>
  </si>
  <si>
    <t>-0.617128</t>
  </si>
  <si>
    <t>-167.117</t>
  </si>
  <si>
    <t>0.287325</t>
  </si>
  <si>
    <t>0.0234022</t>
  </si>
  <si>
    <t>-0.0235822</t>
  </si>
  <si>
    <t>0.281829</t>
  </si>
  <si>
    <t>0.0235822</t>
  </si>
  <si>
    <t>4.46935</t>
  </si>
  <si>
    <t>-0.623768</t>
  </si>
  <si>
    <t>-0.623767</t>
  </si>
  <si>
    <t>0.0269061</t>
  </si>
  <si>
    <t>0.023259</t>
  </si>
  <si>
    <t>4.37845</t>
  </si>
  <si>
    <t>-0.619671</t>
  </si>
  <si>
    <t>-167.685</t>
  </si>
  <si>
    <t>0.27421</t>
  </si>
  <si>
    <t>0.0224928</t>
  </si>
  <si>
    <t>4.23039</t>
  </si>
  <si>
    <t>-0.00402121</t>
  </si>
  <si>
    <t>-0.613049</t>
  </si>
  <si>
    <t>-0.61305</t>
  </si>
  <si>
    <t>0.254113</t>
  </si>
  <si>
    <t>0.0583339</t>
  </si>
  <si>
    <t>0.0202698</t>
  </si>
  <si>
    <t>4.03022</t>
  </si>
  <si>
    <t>3.78474</t>
  </si>
  <si>
    <t>3.50233</t>
  </si>
  <si>
    <t>3.19259</t>
  </si>
  <si>
    <t>2.86608</t>
  </si>
  <si>
    <t>2.53392</t>
  </si>
  <si>
    <t>357.151</t>
  </si>
  <si>
    <t>2.84218</t>
  </si>
  <si>
    <t>0.0990187</t>
  </si>
  <si>
    <t>1.69078</t>
  </si>
  <si>
    <t>1.21347</t>
  </si>
  <si>
    <t>0.82424</t>
  </si>
  <si>
    <t>0.536347</t>
  </si>
  <si>
    <t>0.359594</t>
  </si>
  <si>
    <t>0.0832246</t>
  </si>
  <si>
    <t>12.1873</t>
  </si>
  <si>
    <t>1.40598</t>
  </si>
  <si>
    <t>-0.0152795</t>
  </si>
  <si>
    <t>-132.07</t>
  </si>
  <si>
    <t>0.0332898</t>
  </si>
  <si>
    <t>0.0236911</t>
  </si>
  <si>
    <t>0.00631762</t>
  </si>
  <si>
    <t>0.0152795</t>
  </si>
  <si>
    <t>0.646609</t>
  </si>
  <si>
    <t>0.090868</t>
  </si>
  <si>
    <t>0.0081507</t>
  </si>
  <si>
    <t>21.1413</t>
  </si>
  <si>
    <t>1.42119</t>
  </si>
  <si>
    <t>-0.00153561</t>
  </si>
  <si>
    <t>-135.137</t>
  </si>
  <si>
    <t>-134.666</t>
  </si>
  <si>
    <t>-135.134</t>
  </si>
  <si>
    <t>0.136302</t>
  </si>
  <si>
    <t>0.0363472</t>
  </si>
  <si>
    <t>0.00326028</t>
  </si>
  <si>
    <t>0.0171198</t>
  </si>
  <si>
    <t>1.61779</t>
  </si>
  <si>
    <t>0.0932626</t>
  </si>
  <si>
    <t>0.00575604</t>
  </si>
  <si>
    <t>28.6026</t>
  </si>
  <si>
    <t>1.4249</t>
  </si>
  <si>
    <t>-0.0188847</t>
  </si>
  <si>
    <t>-0.00116554</t>
  </si>
  <si>
    <t>-142.779</t>
  </si>
  <si>
    <t>-142.273</t>
  </si>
  <si>
    <t>-142.789</t>
  </si>
  <si>
    <t>0.139894</t>
  </si>
  <si>
    <t>0.0373051</t>
  </si>
  <si>
    <t>0.00863406</t>
  </si>
  <si>
    <t>0.00230242</t>
  </si>
  <si>
    <t>0.0188847</t>
  </si>
  <si>
    <t>3.02118</t>
  </si>
  <si>
    <t>0.0943218</t>
  </si>
  <si>
    <t>0.00469691</t>
  </si>
  <si>
    <t>34.2895</t>
  </si>
  <si>
    <t>1.42661</t>
  </si>
  <si>
    <t>-0.00105457</t>
  </si>
  <si>
    <t>-0.561314</t>
  </si>
  <si>
    <t>-154.817</t>
  </si>
  <si>
    <t>0.141483</t>
  </si>
  <si>
    <t>0.0377287</t>
  </si>
  <si>
    <t>0.00704537</t>
  </si>
  <si>
    <t>0.00187876</t>
  </si>
  <si>
    <t>0.303718</t>
  </si>
  <si>
    <t>4.57882</t>
  </si>
  <si>
    <t>0.0948088</t>
  </si>
  <si>
    <t>0.00420991</t>
  </si>
  <si>
    <t>37.8563</t>
  </si>
  <si>
    <t>1.42745</t>
  </si>
  <si>
    <t>-0.628735</t>
  </si>
  <si>
    <t>-169.695</t>
  </si>
  <si>
    <t>0.142213</t>
  </si>
  <si>
    <t>0.0379235</t>
  </si>
  <si>
    <t>0.00631486</t>
  </si>
  <si>
    <t>0.00168396</t>
  </si>
  <si>
    <t>0.270584</t>
  </si>
  <si>
    <t>0.0238438</t>
  </si>
  <si>
    <t>5.98221</t>
  </si>
  <si>
    <t>0.0949526</t>
  </si>
  <si>
    <t>0.00406611</t>
  </si>
  <si>
    <t>39.072</t>
  </si>
  <si>
    <t>1.42771</t>
  </si>
  <si>
    <t>-0.0264208</t>
  </si>
  <si>
    <t>-184.681</t>
  </si>
  <si>
    <t>-183.986</t>
  </si>
  <si>
    <t>-184.682</t>
  </si>
  <si>
    <t>0.142429</t>
  </si>
  <si>
    <t>0.037981</t>
  </si>
  <si>
    <t>0.00609916</t>
  </si>
  <si>
    <t>0.00162644</t>
  </si>
  <si>
    <t>0.0264208</t>
  </si>
  <si>
    <t>6.95339</t>
  </si>
  <si>
    <t>-196.042</t>
  </si>
  <si>
    <t>-195.296</t>
  </si>
  <si>
    <t>-0.745608</t>
  </si>
  <si>
    <t>0.019558</t>
  </si>
  <si>
    <t>0.028276</t>
  </si>
  <si>
    <t>-0.0288327</t>
  </si>
  <si>
    <t>-200.354</t>
  </si>
  <si>
    <t>-199.59</t>
  </si>
  <si>
    <t>-200.282</t>
  </si>
  <si>
    <t>0.0288327</t>
  </si>
  <si>
    <t>7.24041</t>
  </si>
  <si>
    <t>-0.760983</t>
  </si>
  <si>
    <t>0.216882</t>
  </si>
  <si>
    <t>0.0227685</t>
  </si>
  <si>
    <t>0.0283885</t>
  </si>
  <si>
    <t>7.06365</t>
  </si>
  <si>
    <t>-0.751481</t>
  </si>
  <si>
    <t>-197.381</t>
  </si>
  <si>
    <t>0.214472</t>
  </si>
  <si>
    <t>0.0273142</t>
  </si>
  <si>
    <t>6.77576</t>
  </si>
  <si>
    <t>-193.145</t>
  </si>
  <si>
    <t>-193.9</t>
  </si>
  <si>
    <t>0.0245091</t>
  </si>
  <si>
    <t>6.38653</t>
  </si>
  <si>
    <t>5.90922</t>
  </si>
  <si>
    <t>5.36008</t>
  </si>
  <si>
    <t>4.75782</t>
  </si>
  <si>
    <t>4.12294</t>
  </si>
  <si>
    <t>3.47706</t>
  </si>
  <si>
    <t>357.181</t>
  </si>
  <si>
    <t>1.66162</t>
  </si>
  <si>
    <t>0.0989765</t>
  </si>
  <si>
    <t>1.29166</t>
  </si>
  <si>
    <t>0.954336</t>
  </si>
  <si>
    <t>0.661131</t>
  </si>
  <si>
    <t>0.422033</t>
  </si>
  <si>
    <t>0.245185</t>
  </si>
  <si>
    <t>0.136608</t>
  </si>
  <si>
    <t>0.0837455</t>
  </si>
  <si>
    <t>0.015231</t>
  </si>
  <si>
    <t>28.9251</t>
  </si>
  <si>
    <t>1.81577</t>
  </si>
  <si>
    <t>-0.015147</t>
  </si>
  <si>
    <t>-130.601</t>
  </si>
  <si>
    <t>0.125618</t>
  </si>
  <si>
    <t>0.0334982</t>
  </si>
  <si>
    <t>0.0228465</t>
  </si>
  <si>
    <t>0.0060924</t>
  </si>
  <si>
    <t>0.0692116</t>
  </si>
  <si>
    <t>0.015147</t>
  </si>
  <si>
    <t>0.312917</t>
  </si>
  <si>
    <t>0.0909825</t>
  </si>
  <si>
    <t>0.00799399</t>
  </si>
  <si>
    <t>40.2681</t>
  </si>
  <si>
    <t>1.62474</t>
  </si>
  <si>
    <t>-0.00146906</t>
  </si>
  <si>
    <t>-0.459427</t>
  </si>
  <si>
    <t>-132.631</t>
  </si>
  <si>
    <t>0.136474</t>
  </si>
  <si>
    <t>0.036393</t>
  </si>
  <si>
    <t>0.011991</t>
  </si>
  <si>
    <t>0.0031976</t>
  </si>
  <si>
    <t>0.357456</t>
  </si>
  <si>
    <t>0.0167199</t>
  </si>
  <si>
    <t>0.909497</t>
  </si>
  <si>
    <t>0.0933007</t>
  </si>
  <si>
    <t>0.00567579</t>
  </si>
  <si>
    <t>48.1481</t>
  </si>
  <si>
    <t>1.56635</t>
  </si>
  <si>
    <t>-0.00109047</t>
  </si>
  <si>
    <t>-0.480316</t>
  </si>
  <si>
    <t>-137.156</t>
  </si>
  <si>
    <t>0.139951</t>
  </si>
  <si>
    <t>0.0373203</t>
  </si>
  <si>
    <t>0.00851368</t>
  </si>
  <si>
    <t>0.00227032</t>
  </si>
  <si>
    <t>0.0179255</t>
  </si>
  <si>
    <t>1.77158</t>
  </si>
  <si>
    <t>0.094334</t>
  </si>
  <si>
    <t>0.00464249</t>
  </si>
  <si>
    <t>54.0161</t>
  </si>
  <si>
    <t>1.54084</t>
  </si>
  <si>
    <t>-0.0193201</t>
  </si>
  <si>
    <t>-144.049</t>
  </si>
  <si>
    <t>-143.537</t>
  </si>
  <si>
    <t>-144.043</t>
  </si>
  <si>
    <t>0.141501</t>
  </si>
  <si>
    <t>0.0377336</t>
  </si>
  <si>
    <t>0.00696374</t>
  </si>
  <si>
    <t>0.001857</t>
  </si>
  <si>
    <t>0.0193201</t>
  </si>
  <si>
    <t>2.72842</t>
  </si>
  <si>
    <t>0.0948108</t>
  </si>
  <si>
    <t>0.00416572</t>
  </si>
  <si>
    <t>57.6667</t>
  </si>
  <si>
    <t>1.52932</t>
  </si>
  <si>
    <t>-0.549394</t>
  </si>
  <si>
    <t>0.142216</t>
  </si>
  <si>
    <t>0.0379243</t>
  </si>
  <si>
    <t>0.00624857</t>
  </si>
  <si>
    <t>0.00166629</t>
  </si>
  <si>
    <t>0.309067</t>
  </si>
  <si>
    <t>0.0230815</t>
  </si>
  <si>
    <t>0.0208354</t>
  </si>
  <si>
    <t>3.5905</t>
  </si>
  <si>
    <t>0.0949518</t>
  </si>
  <si>
    <t>0.00402473</t>
  </si>
  <si>
    <t>58.9073</t>
  </si>
  <si>
    <t>-0.000942044</t>
  </si>
  <si>
    <t>-0.58516</t>
  </si>
  <si>
    <t>-0.585161</t>
  </si>
  <si>
    <t>0.142428</t>
  </si>
  <si>
    <t>0.0379807</t>
  </si>
  <si>
    <t>0.0060371</t>
  </si>
  <si>
    <t>0.00160989</t>
  </si>
  <si>
    <t>0.28933</t>
  </si>
  <si>
    <t>0.0218507</t>
  </si>
  <si>
    <t>0.0222248</t>
  </si>
  <si>
    <t>4.18708</t>
  </si>
  <si>
    <t>-0.611125</t>
  </si>
  <si>
    <t>-165.794</t>
  </si>
  <si>
    <t>0.27623</t>
  </si>
  <si>
    <t>0.270439</t>
  </si>
  <si>
    <t>0.0228171</t>
  </si>
  <si>
    <t>0.023419</t>
  </si>
  <si>
    <t>4.36339</t>
  </si>
  <si>
    <t>-0.023101</t>
  </si>
  <si>
    <t>-0.00140531</t>
  </si>
  <si>
    <t>-167.621</t>
  </si>
  <si>
    <t>-167.537</t>
  </si>
  <si>
    <t>0.023101</t>
  </si>
  <si>
    <t>4.25482</t>
  </si>
  <si>
    <t>-0.614138</t>
  </si>
  <si>
    <t>-0.614137</t>
  </si>
  <si>
    <t>0.264106</t>
  </si>
  <si>
    <t>0.0324895</t>
  </si>
  <si>
    <t>0.0223503</t>
  </si>
  <si>
    <t>4.07797</t>
  </si>
  <si>
    <t>-0.0203099</t>
  </si>
  <si>
    <t>-0.6063</t>
  </si>
  <si>
    <t>-164.724</t>
  </si>
  <si>
    <t>0.247209</t>
  </si>
  <si>
    <t>0.0203099</t>
  </si>
  <si>
    <t>3.83887</t>
  </si>
  <si>
    <t>3.54566</t>
  </si>
  <si>
    <t>3.20834</t>
  </si>
  <si>
    <t>2.83838</t>
  </si>
  <si>
    <t>2.44838</t>
  </si>
  <si>
    <t>2.05162</t>
  </si>
  <si>
    <t>357.211</t>
  </si>
  <si>
    <t>1.24321</t>
  </si>
  <si>
    <t>0.0989381</t>
  </si>
  <si>
    <t>0.830228</t>
  </si>
  <si>
    <t>0.453677</t>
  </si>
  <si>
    <t>0.126379</t>
  </si>
  <si>
    <t>-0.140521</t>
  </si>
  <si>
    <t>-0.337933</t>
  </si>
  <si>
    <t>-0.459135</t>
  </si>
  <si>
    <t>0.084231</t>
  </si>
  <si>
    <t>0.0147071</t>
  </si>
  <si>
    <t>15.5526</t>
  </si>
  <si>
    <t>1.48439</t>
  </si>
  <si>
    <t>-0.0145646</t>
  </si>
  <si>
    <t>0.126347</t>
  </si>
  <si>
    <t>0.0336924</t>
  </si>
  <si>
    <t>0.0220606</t>
  </si>
  <si>
    <t>0.00588282</t>
  </si>
  <si>
    <t>0.0671044</t>
  </si>
  <si>
    <t>0.0145646</t>
  </si>
  <si>
    <t>-0.262325</t>
  </si>
  <si>
    <t>0.0910943</t>
  </si>
  <si>
    <t>0.00784378</t>
  </si>
  <si>
    <t>24.8058</t>
  </si>
  <si>
    <t>1.47264</t>
  </si>
  <si>
    <t>-0.440066</t>
  </si>
  <si>
    <t>-128.43</t>
  </si>
  <si>
    <t>0.0364377</t>
  </si>
  <si>
    <t>0.00313751</t>
  </si>
  <si>
    <t>0.357471</t>
  </si>
  <si>
    <t>0.016035</t>
  </si>
  <si>
    <t>0.403624</t>
  </si>
  <si>
    <t>0.0933399</t>
  </si>
  <si>
    <t>0.00559824</t>
  </si>
  <si>
    <t>32.4454</t>
  </si>
  <si>
    <t>1.46783</t>
  </si>
  <si>
    <t>-0.462549</t>
  </si>
  <si>
    <t>0.14001</t>
  </si>
  <si>
    <t>0.0373359</t>
  </si>
  <si>
    <t>0.00839736</t>
  </si>
  <si>
    <t>0.0022393</t>
  </si>
  <si>
    <t>0.347911</t>
  </si>
  <si>
    <t>0.0172697</t>
  </si>
  <si>
    <t>1.36595</t>
  </si>
  <si>
    <t>0.0943483</t>
  </si>
  <si>
    <t>0.00458976</t>
  </si>
  <si>
    <t>38.253</t>
  </si>
  <si>
    <t>1.46581</t>
  </si>
  <si>
    <t>-140.752</t>
  </si>
  <si>
    <t>-140.255</t>
  </si>
  <si>
    <t>-0.49687</t>
  </si>
  <si>
    <t>0.00688464</t>
  </si>
  <si>
    <t>0.0018359</t>
  </si>
  <si>
    <t>0.0187516</t>
  </si>
  <si>
    <t>2.43405</t>
  </si>
  <si>
    <t>0.0948152</t>
  </si>
  <si>
    <t>0.00412284</t>
  </si>
  <si>
    <t>41.8922</t>
  </si>
  <si>
    <t>1.46495</t>
  </si>
  <si>
    <t>-149.636</t>
  </si>
  <si>
    <t>-149.099</t>
  </si>
  <si>
    <t>-149.639</t>
  </si>
  <si>
    <t>0.142223</t>
  </si>
  <si>
    <t>0.0379261</t>
  </si>
  <si>
    <t>0.00618427</t>
  </si>
  <si>
    <t>0.00164914</t>
  </si>
  <si>
    <t>0.0203906</t>
  </si>
  <si>
    <t>3.39638</t>
  </si>
  <si>
    <t>0.0949535</t>
  </si>
  <si>
    <t>0.00398458</t>
  </si>
  <si>
    <t>43.1321</t>
  </si>
  <si>
    <t>1.46471</t>
  </si>
  <si>
    <t>-0.000919526</t>
  </si>
  <si>
    <t>-0.576928</t>
  </si>
  <si>
    <t>-0.576929</t>
  </si>
  <si>
    <t>0.14243</t>
  </si>
  <si>
    <t>0.0379814</t>
  </si>
  <si>
    <t>0.00597687</t>
  </si>
  <si>
    <t>0.00159383</t>
  </si>
  <si>
    <t>0.283806</t>
  </si>
  <si>
    <t>0.0214779</t>
  </si>
  <si>
    <t>0.0219125</t>
  </si>
  <si>
    <t>4.06233</t>
  </si>
  <si>
    <t>-0.60561</t>
  </si>
  <si>
    <t>-164.587</t>
  </si>
  <si>
    <t>0.26926</t>
  </si>
  <si>
    <t>0.0229684</t>
  </si>
  <si>
    <t>-0.0232532</t>
  </si>
  <si>
    <t>-166.917</t>
  </si>
  <si>
    <t>-166.301</t>
  </si>
  <si>
    <t>0.0223409</t>
  </si>
  <si>
    <t>0.0232532</t>
  </si>
  <si>
    <t>4.25914</t>
  </si>
  <si>
    <t>-0.00137567</t>
  </si>
  <si>
    <t>-0.61433</t>
  </si>
  <si>
    <t>-166.502</t>
  </si>
  <si>
    <t>0.26151</t>
  </si>
  <si>
    <t>0.0229366</t>
  </si>
  <si>
    <t>4.13793</t>
  </si>
  <si>
    <t>-165.317</t>
  </si>
  <si>
    <t>-164.708</t>
  </si>
  <si>
    <t>-165.305</t>
  </si>
  <si>
    <t>0.0221886</t>
  </si>
  <si>
    <t>3.94052</t>
  </si>
  <si>
    <t>-0.0202245</t>
  </si>
  <si>
    <t>-163.39</t>
  </si>
  <si>
    <t>-162.79</t>
  </si>
  <si>
    <t>-163.381</t>
  </si>
  <si>
    <t>0.0202245</t>
  </si>
  <si>
    <t>3.67362</t>
  </si>
  <si>
    <t>3.34632</t>
  </si>
  <si>
    <t>2.96977</t>
  </si>
  <si>
    <t>2.55679</t>
  </si>
  <si>
    <t>2.12144</t>
  </si>
  <si>
    <t>1.67856</t>
  </si>
  <si>
    <t>357.239</t>
  </si>
  <si>
    <t>0.931685</t>
  </si>
  <si>
    <t>0.0989004</t>
  </si>
  <si>
    <t>0.0713082</t>
  </si>
  <si>
    <t>-0.713173</t>
  </si>
  <si>
    <t>-1.39504</t>
  </si>
  <si>
    <t>-1.95109</t>
  </si>
  <si>
    <t>-2.36236</t>
  </si>
  <si>
    <t>-2.61487</t>
  </si>
  <si>
    <t>0.0846826</t>
  </si>
  <si>
    <t>0.0142178</t>
  </si>
  <si>
    <t>31.6355</t>
  </si>
  <si>
    <t>1.84496</t>
  </si>
  <si>
    <t>-0.00208106</t>
  </si>
  <si>
    <t>0.127024</t>
  </si>
  <si>
    <t>0.033873</t>
  </si>
  <si>
    <t>0.0213267</t>
  </si>
  <si>
    <t>0.00568711</t>
  </si>
  <si>
    <t>0.335981</t>
  </si>
  <si>
    <t>-2.20484</t>
  </si>
  <si>
    <t>0.0912011</t>
  </si>
  <si>
    <t>0.00769931</t>
  </si>
  <si>
    <t>43.7172</t>
  </si>
  <si>
    <t>1.62116</t>
  </si>
  <si>
    <t>-0.0138626</t>
  </si>
  <si>
    <t>-115.408</t>
  </si>
  <si>
    <t>-115.028</t>
  </si>
  <si>
    <t>-115.407</t>
  </si>
  <si>
    <t>0.136802</t>
  </si>
  <si>
    <t>0.011549</t>
  </si>
  <si>
    <t>0.00307972</t>
  </si>
  <si>
    <t>-0.817449</t>
  </si>
  <si>
    <t>0.0933774</t>
  </si>
  <si>
    <t>0.00552298</t>
  </si>
  <si>
    <t>51.4818</t>
  </si>
  <si>
    <t>1.55652</t>
  </si>
  <si>
    <t>-0.00093246</t>
  </si>
  <si>
    <t>-0.422083</t>
  </si>
  <si>
    <t>-124.536</t>
  </si>
  <si>
    <t>0.037351</t>
  </si>
  <si>
    <t>0.00828447</t>
  </si>
  <si>
    <t>0.00220919</t>
  </si>
  <si>
    <t>0.327998</t>
  </si>
  <si>
    <t>0.0157652</t>
  </si>
  <si>
    <t>1.1874</t>
  </si>
  <si>
    <t>0.094362</t>
  </si>
  <si>
    <t>0.0045384</t>
  </si>
  <si>
    <t>57.2559</t>
  </si>
  <si>
    <t>1.52789</t>
  </si>
  <si>
    <t>-0.0185075</t>
  </si>
  <si>
    <t>-0.000890132</t>
  </si>
  <si>
    <t>-0.490335</t>
  </si>
  <si>
    <t>-139.333</t>
  </si>
  <si>
    <t>0.141543</t>
  </si>
  <si>
    <t>0.0377448</t>
  </si>
  <si>
    <t>0.0068076</t>
  </si>
  <si>
    <t>0.0185075</t>
  </si>
  <si>
    <t>3.4126</t>
  </si>
  <si>
    <t>0.0948193</t>
  </si>
  <si>
    <t>0.00408102</t>
  </si>
  <si>
    <t>60.8457</t>
  </si>
  <si>
    <t>1.51486</t>
  </si>
  <si>
    <t>-0.000942898</t>
  </si>
  <si>
    <t>-158.398</t>
  </si>
  <si>
    <t>-157.821</t>
  </si>
  <si>
    <t>-158.397</t>
  </si>
  <si>
    <t>0.142229</t>
  </si>
  <si>
    <t>0.0379277</t>
  </si>
  <si>
    <t>0.00612153</t>
  </si>
  <si>
    <t>0.00163241</t>
  </si>
  <si>
    <t>0.0219075</t>
  </si>
  <si>
    <t>5.41745</t>
  </si>
  <si>
    <t>0.094955</t>
  </si>
  <si>
    <t>0.0039454</t>
  </si>
  <si>
    <t>62.0654</t>
  </si>
  <si>
    <t>1.51105</t>
  </si>
  <si>
    <t>-0.0253711</t>
  </si>
  <si>
    <t>-0.00105417</t>
  </si>
  <si>
    <t>-178.447</t>
  </si>
  <si>
    <t>-177.779</t>
  </si>
  <si>
    <t>-178.456</t>
  </si>
  <si>
    <t>0.037982</t>
  </si>
  <si>
    <t>0.0059181</t>
  </si>
  <si>
    <t>0.00157816</t>
  </si>
  <si>
    <t>0.0253711</t>
  </si>
  <si>
    <t>6.80484</t>
  </si>
  <si>
    <t>-0.73776</t>
  </si>
  <si>
    <t>0.198922</t>
  </si>
  <si>
    <t>0.0181141</t>
  </si>
  <si>
    <t>0.0279816</t>
  </si>
  <si>
    <t>-200.312</t>
  </si>
  <si>
    <t>0.191037</t>
  </si>
  <si>
    <t>0.028845</t>
  </si>
  <si>
    <t>7.21487</t>
  </si>
  <si>
    <t>-0.0283719</t>
  </si>
  <si>
    <t>-199.218</t>
  </si>
  <si>
    <t>-198.458</t>
  </si>
  <si>
    <t>-0.759604</t>
  </si>
  <si>
    <t>0.0206867</t>
  </si>
  <si>
    <t>0.0283719</t>
  </si>
  <si>
    <t>6.96236</t>
  </si>
  <si>
    <t>-0.0272174</t>
  </si>
  <si>
    <t>-196.147</t>
  </si>
  <si>
    <t>-195.401</t>
  </si>
  <si>
    <t>-0.746085</t>
  </si>
  <si>
    <t>0.0251769</t>
  </si>
  <si>
    <t>0.0272174</t>
  </si>
  <si>
    <t>6.55109</t>
  </si>
  <si>
    <t>-0.00412046</t>
  </si>
  <si>
    <t>-0.724527</t>
  </si>
  <si>
    <t>-191.234</t>
  </si>
  <si>
    <t>0.182031</t>
  </si>
  <si>
    <t>0.0245419</t>
  </si>
  <si>
    <t>5.99504</t>
  </si>
  <si>
    <t>5.31317</t>
  </si>
  <si>
    <t>4.52869</t>
  </si>
  <si>
    <t>3.66831</t>
  </si>
  <si>
    <t>2.76134</t>
  </si>
  <si>
    <t>1.83866</t>
  </si>
  <si>
    <t>357.268</t>
  </si>
  <si>
    <t>6.40753</t>
  </si>
  <si>
    <t>0.0988613</t>
  </si>
  <si>
    <t>5.73328</t>
  </si>
  <si>
    <t>5.14228</t>
  </si>
  <si>
    <t>4.65727</t>
  </si>
  <si>
    <t>4.29687</t>
  </si>
  <si>
    <t>4.07494</t>
  </si>
  <si>
    <t>0.00841792</t>
  </si>
  <si>
    <t>0.0904434</t>
  </si>
  <si>
    <t>0.0113053</t>
  </si>
  <si>
    <t>0.117633</t>
  </si>
  <si>
    <t>-164.007</t>
  </si>
  <si>
    <t>-163.404</t>
  </si>
  <si>
    <t>0.135665</t>
  </si>
  <si>
    <t>0.0361773</t>
  </si>
  <si>
    <t>0.356175</t>
  </si>
  <si>
    <t>0.0851018</t>
  </si>
  <si>
    <t>0.0137594</t>
  </si>
  <si>
    <t>4.24513</t>
  </si>
  <si>
    <t>0.677404</t>
  </si>
  <si>
    <t>-0.0209696</t>
  </si>
  <si>
    <t>-166.876</t>
  </si>
  <si>
    <t>-166.26</t>
  </si>
  <si>
    <t>-0.616014</t>
  </si>
  <si>
    <t>0.127653</t>
  </si>
  <si>
    <t>0.0340407</t>
  </si>
  <si>
    <t>0.0206392</t>
  </si>
  <si>
    <t>0.00550378</t>
  </si>
  <si>
    <t>0.0610284</t>
  </si>
  <si>
    <t>0.0209696</t>
  </si>
  <si>
    <t>0.0913013</t>
  </si>
  <si>
    <t>0.00755998</t>
  </si>
  <si>
    <t>8.67972</t>
  </si>
  <si>
    <t>0.709737</t>
  </si>
  <si>
    <t>-0.0019803</t>
  </si>
  <si>
    <t>-0.654864</t>
  </si>
  <si>
    <t>0.136952</t>
  </si>
  <si>
    <t>0.0365205</t>
  </si>
  <si>
    <t>0.00302399</t>
  </si>
  <si>
    <t>0.32228</t>
  </si>
  <si>
    <t>0.023916</t>
  </si>
  <si>
    <t>0.0934116</t>
  </si>
  <si>
    <t>0.00544971</t>
  </si>
  <si>
    <t>12.5047</t>
  </si>
  <si>
    <t>0.720568</t>
  </si>
  <si>
    <t>-0.717135</t>
  </si>
  <si>
    <t>0.140117</t>
  </si>
  <si>
    <t>0.0373646</t>
  </si>
  <si>
    <t>0.00817456</t>
  </si>
  <si>
    <t>0.00217988</t>
  </si>
  <si>
    <t>0.29242</t>
  </si>
  <si>
    <t>0.0264368</t>
  </si>
  <si>
    <t>0.0267955</t>
  </si>
  <si>
    <t>0.0943731</t>
  </si>
  <si>
    <t>0.00448818</t>
  </si>
  <si>
    <t>15.4432</t>
  </si>
  <si>
    <t>0.725475</t>
  </si>
  <si>
    <t>-0.0301014</t>
  </si>
  <si>
    <t>-207.994</t>
  </si>
  <si>
    <t>-207.196</t>
  </si>
  <si>
    <t>0.14156</t>
  </si>
  <si>
    <t>0.0377492</t>
  </si>
  <si>
    <t>0.00673228</t>
  </si>
  <si>
    <t>0.00179527</t>
  </si>
  <si>
    <t>0.0217669</t>
  </si>
  <si>
    <t>0.0301014</t>
  </si>
  <si>
    <t>9.39247</t>
  </si>
  <si>
    <t>0.0948212</t>
  </si>
  <si>
    <t>0.00404006</t>
  </si>
  <si>
    <t>17.2911</t>
  </si>
  <si>
    <t>-0.0335919</t>
  </si>
  <si>
    <t>-0.00143125</t>
  </si>
  <si>
    <t>-228.724</t>
  </si>
  <si>
    <t>-227.838</t>
  </si>
  <si>
    <t>-228.729</t>
  </si>
  <si>
    <t>0.142232</t>
  </si>
  <si>
    <t>0.0379285</t>
  </si>
  <si>
    <t>0.00606009</t>
  </si>
  <si>
    <t>0.00161602</t>
  </si>
  <si>
    <t>0.0335919</t>
  </si>
  <si>
    <t>10.6577</t>
  </si>
  <si>
    <t>0.0949543</t>
  </si>
  <si>
    <t>0.003907</t>
  </si>
  <si>
    <t>17.9215</t>
  </si>
  <si>
    <t>0.728433</t>
  </si>
  <si>
    <t>-0.0367381</t>
  </si>
  <si>
    <t>-0.967259</t>
  </si>
  <si>
    <t>-0.967258</t>
  </si>
  <si>
    <t>0.0379817</t>
  </si>
  <si>
    <t>0.0058605</t>
  </si>
  <si>
    <t>0.0015628</t>
  </si>
  <si>
    <t>0.202179</t>
  </si>
  <si>
    <t>0.0178738</t>
  </si>
  <si>
    <t>0.0367381</t>
  </si>
  <si>
    <t>11.5031</t>
  </si>
  <si>
    <t>-1.02548</t>
  </si>
  <si>
    <t>0.1865</t>
  </si>
  <si>
    <t>0.0175586</t>
  </si>
  <si>
    <t>0.0388948</t>
  </si>
  <si>
    <t>-0.0395105</t>
  </si>
  <si>
    <t>-0.00187904</t>
  </si>
  <si>
    <t>-267.945</t>
  </si>
  <si>
    <t>-266.898</t>
  </si>
  <si>
    <t>-267.93</t>
  </si>
  <si>
    <t>0.0395105</t>
  </si>
  <si>
    <t>11.7251</t>
  </si>
  <si>
    <t>-0.0389068</t>
  </si>
  <si>
    <t>-1.04128</t>
  </si>
  <si>
    <t>-266.609</t>
  </si>
  <si>
    <t>0.181199</t>
  </si>
  <si>
    <t>0.0389068</t>
  </si>
  <si>
    <t>0.180816</t>
  </si>
  <si>
    <t>0.024144</t>
  </si>
  <si>
    <t>0.037451</t>
  </si>
  <si>
    <t>11.1427</t>
  </si>
  <si>
    <t>-1.00029</t>
  </si>
  <si>
    <t>0.174478</t>
  </si>
  <si>
    <t>0.0366193</t>
  </si>
  <si>
    <t>0.0340504</t>
  </si>
  <si>
    <t>-0.0349928</t>
  </si>
  <si>
    <t>0.0270196</t>
  </si>
  <si>
    <t>0.193049</t>
  </si>
  <si>
    <t>0.00325692</t>
  </si>
  <si>
    <t>10.0667</t>
  </si>
  <si>
    <t>8.66085</t>
  </si>
  <si>
    <t>7.13915</t>
  </si>
  <si>
    <t>357.295</t>
  </si>
  <si>
    <t>7.22108</t>
  </si>
  <si>
    <t>0.0988084</t>
  </si>
  <si>
    <t>6.71107</t>
  </si>
  <si>
    <t>6.26403</t>
  </si>
  <si>
    <t>5.89716</t>
  </si>
  <si>
    <t>5.62456</t>
  </si>
  <si>
    <t>5.45668</t>
  </si>
  <si>
    <t>0.0195109</t>
  </si>
  <si>
    <t>0.0792975</t>
  </si>
  <si>
    <t>2.75387</t>
  </si>
  <si>
    <t>1.08141</t>
  </si>
  <si>
    <t>-0.00520657</t>
  </si>
  <si>
    <t>0.0292663</t>
  </si>
  <si>
    <t>0.00780435</t>
  </si>
  <si>
    <t>0.031719</t>
  </si>
  <si>
    <t>0.0844661</t>
  </si>
  <si>
    <t>0.314022</t>
  </si>
  <si>
    <t>0.00520657</t>
  </si>
  <si>
    <t>0.0854823</t>
  </si>
  <si>
    <t>0.0133261</t>
  </si>
  <si>
    <t>36.5107</t>
  </si>
  <si>
    <t>1.98619</t>
  </si>
  <si>
    <t>-0.0231828</t>
  </si>
  <si>
    <t>-180.715</t>
  </si>
  <si>
    <t>-180.037</t>
  </si>
  <si>
    <t>-0.678001</t>
  </si>
  <si>
    <t>0.128223</t>
  </si>
  <si>
    <t>0.0341929</t>
  </si>
  <si>
    <t>0.0199892</t>
  </si>
  <si>
    <t>0.00533046</t>
  </si>
  <si>
    <t>0.0594354</t>
  </si>
  <si>
    <t>0.0231828</t>
  </si>
  <si>
    <t>0.0913847</t>
  </si>
  <si>
    <t>0.00742375</t>
  </si>
  <si>
    <t>52.4792</t>
  </si>
  <si>
    <t>-0.0259464</t>
  </si>
  <si>
    <t>-187.892</t>
  </si>
  <si>
    <t>-187.182</t>
  </si>
  <si>
    <t>-0.709814</t>
  </si>
  <si>
    <t>0.0365539</t>
  </si>
  <si>
    <t>0.0111356</t>
  </si>
  <si>
    <t>0.0029695</t>
  </si>
  <si>
    <t>0.0358322</t>
  </si>
  <si>
    <t>0.0259464</t>
  </si>
  <si>
    <t>0.0934314</t>
  </si>
  <si>
    <t>0.00537704</t>
  </si>
  <si>
    <t>59.8596</t>
  </si>
  <si>
    <t>1.51732</t>
  </si>
  <si>
    <t>-0.759939</t>
  </si>
  <si>
    <t>0.140147</t>
  </si>
  <si>
    <t>0.0373725</t>
  </si>
  <si>
    <t>0.00806557</t>
  </si>
  <si>
    <t>0.00215082</t>
  </si>
  <si>
    <t>0.304069</t>
  </si>
  <si>
    <t>0.026891</t>
  </si>
  <si>
    <t>0.0284008</t>
  </si>
  <si>
    <t>0.0943704</t>
  </si>
  <si>
    <t>0.004438</t>
  </si>
  <si>
    <t>65.2962</t>
  </si>
  <si>
    <t>1.4773</t>
  </si>
  <si>
    <t>-0.00146124</t>
  </si>
  <si>
    <t>-0.823143</t>
  </si>
  <si>
    <t>-213.971</t>
  </si>
  <si>
    <t>0.141556</t>
  </si>
  <si>
    <t>0.0377482</t>
  </si>
  <si>
    <t>0.006657</t>
  </si>
  <si>
    <t>0.0017752</t>
  </si>
  <si>
    <t>0.27422</t>
  </si>
  <si>
    <t>0.0310721</t>
  </si>
  <si>
    <t>9.47892</t>
  </si>
  <si>
    <t>0.0948095</t>
  </si>
  <si>
    <t>0.00399895</t>
  </si>
  <si>
    <t>68.6637</t>
  </si>
  <si>
    <t>1.45894</t>
  </si>
  <si>
    <t>-229.993</t>
  </si>
  <si>
    <t>-229.102</t>
  </si>
  <si>
    <t>-0.891036</t>
  </si>
  <si>
    <t>0.142214</t>
  </si>
  <si>
    <t>0.0379238</t>
  </si>
  <si>
    <t>0.00599842</t>
  </si>
  <si>
    <t>0.00159958</t>
  </si>
  <si>
    <t>0.0199767</t>
  </si>
  <si>
    <t>0.0337914</t>
  </si>
  <si>
    <t>0.09494</t>
  </si>
  <si>
    <t>0.00386841</t>
  </si>
  <si>
    <t>69.8063</t>
  </si>
  <si>
    <t>1.45355</t>
  </si>
  <si>
    <t>-0.00147384</t>
  </si>
  <si>
    <t>-244.823</t>
  </si>
  <si>
    <t>-243.87</t>
  </si>
  <si>
    <t>-0.952488</t>
  </si>
  <si>
    <t>0.14241</t>
  </si>
  <si>
    <t>0.037976</t>
  </si>
  <si>
    <t>0.00580262</t>
  </si>
  <si>
    <t>0.00154736</t>
  </si>
  <si>
    <t>0.018771</t>
  </si>
  <si>
    <t>0.0361717</t>
  </si>
  <si>
    <t>11.0754</t>
  </si>
  <si>
    <t>-0.995644</t>
  </si>
  <si>
    <t>0.212079</t>
  </si>
  <si>
    <t>-0.0381713</t>
  </si>
  <si>
    <t>0.206443</t>
  </si>
  <si>
    <t>0.0192382</t>
  </si>
  <si>
    <t>0.0381713</t>
  </si>
  <si>
    <t>11.2433</t>
  </si>
  <si>
    <t>-258.172</t>
  </si>
  <si>
    <t>-257.165</t>
  </si>
  <si>
    <t>-1.00726</t>
  </si>
  <si>
    <t>0.0212432</t>
  </si>
  <si>
    <t>-0.0363946</t>
  </si>
  <si>
    <t>-0.00295657</t>
  </si>
  <si>
    <t>-255.323</t>
  </si>
  <si>
    <t>-254.327</t>
  </si>
  <si>
    <t>-255.324</t>
  </si>
  <si>
    <t>0.0363946</t>
  </si>
  <si>
    <t>10.8028</t>
  </si>
  <si>
    <t>-0.00520805</t>
  </si>
  <si>
    <t>-0.977037</t>
  </si>
  <si>
    <t>-250.753</t>
  </si>
  <si>
    <t>0.196894</t>
  </si>
  <si>
    <t>0.0334077</t>
  </si>
  <si>
    <t>-0.030212</t>
  </si>
  <si>
    <t>-244.752</t>
  </si>
  <si>
    <t>-243.8</t>
  </si>
  <si>
    <t>-244.779</t>
  </si>
  <si>
    <t>0.00743354</t>
  </si>
  <si>
    <t>9.98893</t>
  </si>
  <si>
    <t>8.92552</t>
  </si>
  <si>
    <t>7.77448</t>
  </si>
  <si>
    <t>357.322</t>
  </si>
  <si>
    <t>6.18896</t>
  </si>
  <si>
    <t>0.0987546</t>
  </si>
  <si>
    <t>5.79997</t>
  </si>
  <si>
    <t>5.45901</t>
  </si>
  <si>
    <t>5.17919</t>
  </si>
  <si>
    <t>4.97127</t>
  </si>
  <si>
    <t>4.84323</t>
  </si>
  <si>
    <t>0.0295968</t>
  </si>
  <si>
    <t>0.0691578</t>
  </si>
  <si>
    <t>0.186062</t>
  </si>
  <si>
    <t>0.424753</t>
  </si>
  <si>
    <t>0.0443952</t>
  </si>
  <si>
    <t>0.0118387</t>
  </si>
  <si>
    <t>0.103737</t>
  </si>
  <si>
    <t>0.0276631</t>
  </si>
  <si>
    <t>0.123954</t>
  </si>
  <si>
    <t>0.275514</t>
  </si>
  <si>
    <t>0.00756347</t>
  </si>
  <si>
    <t>0.0858357</t>
  </si>
  <si>
    <t>0.0129189</t>
  </si>
  <si>
    <t>5.92523</t>
  </si>
  <si>
    <t>0.880237</t>
  </si>
  <si>
    <t>-0.00334255</t>
  </si>
  <si>
    <t>-0.646832</t>
  </si>
  <si>
    <t>-173.728</t>
  </si>
  <si>
    <t>0.128754</t>
  </si>
  <si>
    <t>0.0343343</t>
  </si>
  <si>
    <t>0.0193784</t>
  </si>
  <si>
    <t>0.00516757</t>
  </si>
  <si>
    <t>0.0222085</t>
  </si>
  <si>
    <t>0.0914623</t>
  </si>
  <si>
    <t>0.00729234</t>
  </si>
  <si>
    <t>11.6599</t>
  </si>
  <si>
    <t>0.918085</t>
  </si>
  <si>
    <t>-0.00195428</t>
  </si>
  <si>
    <t>-0.669977</t>
  </si>
  <si>
    <t>-178.91</t>
  </si>
  <si>
    <t>0.0365849</t>
  </si>
  <si>
    <t>0.0109385</t>
  </si>
  <si>
    <t>0.00291693</t>
  </si>
  <si>
    <t>0.338079</t>
  </si>
  <si>
    <t>0.024511</t>
  </si>
  <si>
    <t>0.0934483</t>
  </si>
  <si>
    <t>0.00530633</t>
  </si>
  <si>
    <t>16.6037</t>
  </si>
  <si>
    <t>0.93125</t>
  </si>
  <si>
    <t>-0.0263902</t>
  </si>
  <si>
    <t>-0.706011</t>
  </si>
  <si>
    <t>0.140172</t>
  </si>
  <si>
    <t>0.0373793</t>
  </si>
  <si>
    <t>0.00795949</t>
  </si>
  <si>
    <t>0.00212253</t>
  </si>
  <si>
    <t>7.05</t>
  </si>
  <si>
    <t>0.0943656</t>
  </si>
  <si>
    <t>0.00438897</t>
  </si>
  <si>
    <t>20.4012</t>
  </si>
  <si>
    <t>0.937299</t>
  </si>
  <si>
    <t>-0.028338</t>
  </si>
  <si>
    <t>-197.181</t>
  </si>
  <si>
    <t>-196.431</t>
  </si>
  <si>
    <t>-0.750752</t>
  </si>
  <si>
    <t>0.141548</t>
  </si>
  <si>
    <t>0.0377462</t>
  </si>
  <si>
    <t>0.00658345</t>
  </si>
  <si>
    <t>0.0233631</t>
  </si>
  <si>
    <t>0.028338</t>
  </si>
  <si>
    <t>7.91104</t>
  </si>
  <si>
    <t>0.0947959</t>
  </si>
  <si>
    <t>0.00395871</t>
  </si>
  <si>
    <t>22.7895</t>
  </si>
  <si>
    <t>0.940129</t>
  </si>
  <si>
    <t>-0.0302598</t>
  </si>
  <si>
    <t>-0.00126366</t>
  </si>
  <si>
    <t>-0.798027</t>
  </si>
  <si>
    <t>-208.13</t>
  </si>
  <si>
    <t>0.142194</t>
  </si>
  <si>
    <t>0.0379184</t>
  </si>
  <si>
    <t>0.00593807</t>
  </si>
  <si>
    <t>0.00158348</t>
  </si>
  <si>
    <t>0.274779</t>
  </si>
  <si>
    <t>0.0302598</t>
  </si>
  <si>
    <t>8.64099</t>
  </si>
  <si>
    <t>0.094924</t>
  </si>
  <si>
    <t>0.00383063</t>
  </si>
  <si>
    <t>23.6042</t>
  </si>
  <si>
    <t>0.940971</t>
  </si>
  <si>
    <t>-0.840183</t>
  </si>
  <si>
    <t>-0.840182</t>
  </si>
  <si>
    <t>0.142386</t>
  </si>
  <si>
    <t>0.0379696</t>
  </si>
  <si>
    <t>0.00574594</t>
  </si>
  <si>
    <t>0.00153225</t>
  </si>
  <si>
    <t>0.256656</t>
  </si>
  <si>
    <t>0.019969</t>
  </si>
  <si>
    <t>0.0319014</t>
  </si>
  <si>
    <t>9.12873</t>
  </si>
  <si>
    <t>-0.869455</t>
  </si>
  <si>
    <t>-0.869456</t>
  </si>
  <si>
    <t>0.243783</t>
  </si>
  <si>
    <t>0.0198054</t>
  </si>
  <si>
    <t>0.0329683</t>
  </si>
  <si>
    <t>0.239852</t>
  </si>
  <si>
    <t>0.0206905</t>
  </si>
  <si>
    <t>0.0332148</t>
  </si>
  <si>
    <t>9.25677</t>
  </si>
  <si>
    <t>-0.00186208</t>
  </si>
  <si>
    <t>-0.877291</t>
  </si>
  <si>
    <t>-226.728</t>
  </si>
  <si>
    <t>0.238582</t>
  </si>
  <si>
    <t>0.0327925</t>
  </si>
  <si>
    <t>-0.0318089</t>
  </si>
  <si>
    <t>-0.00253614</t>
  </si>
  <si>
    <t>-224.824</t>
  </si>
  <si>
    <t>-223.955</t>
  </si>
  <si>
    <t>0.0280625</t>
  </si>
  <si>
    <t>0.0318089</t>
  </si>
  <si>
    <t>8.92081</t>
  </si>
  <si>
    <t>-0.00442791</t>
  </si>
  <si>
    <t>-0.856867</t>
  </si>
  <si>
    <t>-221.885</t>
  </si>
  <si>
    <t>0.226987</t>
  </si>
  <si>
    <t>0.0294199</t>
  </si>
  <si>
    <t>-0.00994668</t>
  </si>
  <si>
    <t>-217.958</t>
  </si>
  <si>
    <t>-217.118</t>
  </si>
  <si>
    <t>-217.96</t>
  </si>
  <si>
    <t>0.00994668</t>
  </si>
  <si>
    <t>8.30003</t>
  </si>
  <si>
    <t>7.48895</t>
  </si>
  <si>
    <t>6.61105</t>
  </si>
  <si>
    <t>357.349</t>
  </si>
  <si>
    <t>3.8803</t>
  </si>
  <si>
    <t>0.0987047</t>
  </si>
  <si>
    <t>3.57775</t>
  </si>
  <si>
    <t>3.31256</t>
  </si>
  <si>
    <t>3.09493</t>
  </si>
  <si>
    <t>2.93321</t>
  </si>
  <si>
    <t>2.83363</t>
  </si>
  <si>
    <t>0.0380338</t>
  </si>
  <si>
    <t>0.0606709</t>
  </si>
  <si>
    <t>5.36912</t>
  </si>
  <si>
    <t>1.5042</t>
  </si>
  <si>
    <t>-152.974</t>
  </si>
  <si>
    <t>-152.422</t>
  </si>
  <si>
    <t>0.0570507</t>
  </si>
  <si>
    <t>0.0152135</t>
  </si>
  <si>
    <t>0.0910064</t>
  </si>
  <si>
    <t>0.0242684</t>
  </si>
  <si>
    <t>0.244893</t>
  </si>
  <si>
    <t>0.00840223</t>
  </si>
  <si>
    <t>0.0861679</t>
  </si>
  <si>
    <t>0.0125368</t>
  </si>
  <si>
    <t>30.4668</t>
  </si>
  <si>
    <t>1.70083</t>
  </si>
  <si>
    <t>-0.557707</t>
  </si>
  <si>
    <t>0.129252</t>
  </si>
  <si>
    <t>0.0344672</t>
  </si>
  <si>
    <t>0.0188052</t>
  </si>
  <si>
    <t>0.00501472</t>
  </si>
  <si>
    <t>0.339466</t>
  </si>
  <si>
    <t>0.0577722</t>
  </si>
  <si>
    <t>0.0192226</t>
  </si>
  <si>
    <t>0.0915385</t>
  </si>
  <si>
    <t>0.00716621</t>
  </si>
  <si>
    <t>40.2465</t>
  </si>
  <si>
    <t>1.58445</t>
  </si>
  <si>
    <t>-0.0209955</t>
  </si>
  <si>
    <t>-0.00164366</t>
  </si>
  <si>
    <t>-157.472</t>
  </si>
  <si>
    <t>-157.473</t>
  </si>
  <si>
    <t>0.137308</t>
  </si>
  <si>
    <t>0.0366154</t>
  </si>
  <si>
    <t>0.0107493</t>
  </si>
  <si>
    <t>0.00286648</t>
  </si>
  <si>
    <t>0.0209955</t>
  </si>
  <si>
    <t>0.00523801</t>
  </si>
  <si>
    <t>48.0188</t>
  </si>
  <si>
    <t>1.5421</t>
  </si>
  <si>
    <t>-0.022344</t>
  </si>
  <si>
    <t>-162.814</t>
  </si>
  <si>
    <t>-162.216</t>
  </si>
  <si>
    <t>-0.597646</t>
  </si>
  <si>
    <t>0.00785702</t>
  </si>
  <si>
    <t>0.0283368</t>
  </si>
  <si>
    <t>0.022344</t>
  </si>
  <si>
    <t>0.0943633</t>
  </si>
  <si>
    <t>0.00434149</t>
  </si>
  <si>
    <t>53.8592</t>
  </si>
  <si>
    <t>1.5229</t>
  </si>
  <si>
    <t>0.141545</t>
  </si>
  <si>
    <t>0.0377453</t>
  </si>
  <si>
    <t>0.00651223</t>
  </si>
  <si>
    <t>0.0017366</t>
  </si>
  <si>
    <t>0.321874</t>
  </si>
  <si>
    <t>0.0242431</t>
  </si>
  <si>
    <t>0.0236823</t>
  </si>
  <si>
    <t>5.2197</t>
  </si>
  <si>
    <t>0.094785</t>
  </si>
  <si>
    <t>0.00391972</t>
  </si>
  <si>
    <t>57.5031</t>
  </si>
  <si>
    <t>1.51408</t>
  </si>
  <si>
    <t>-176.342</t>
  </si>
  <si>
    <t>-175.684</t>
  </si>
  <si>
    <t>-0.65853</t>
  </si>
  <si>
    <t>0.142178</t>
  </si>
  <si>
    <t>0.037914</t>
  </si>
  <si>
    <t>0.00587958</t>
  </si>
  <si>
    <t>0.00156789</t>
  </si>
  <si>
    <t>0.0249675</t>
  </si>
  <si>
    <t>5.78744</t>
  </si>
  <si>
    <t>0.0949107</t>
  </si>
  <si>
    <t>0.003794</t>
  </si>
  <si>
    <t>58.7426</t>
  </si>
  <si>
    <t>1.51148</t>
  </si>
  <si>
    <t>-0.0260427</t>
  </si>
  <si>
    <t>-0.00104104</t>
  </si>
  <si>
    <t>-182.51</t>
  </si>
  <si>
    <t>-181.824</t>
  </si>
  <si>
    <t>-182.512</t>
  </si>
  <si>
    <t>0.142366</t>
  </si>
  <si>
    <t>0.0379643</t>
  </si>
  <si>
    <t>0.005691</t>
  </si>
  <si>
    <t>0.0015176</t>
  </si>
  <si>
    <t>0.0260427</t>
  </si>
  <si>
    <t>6.16679</t>
  </si>
  <si>
    <t>-0.704891</t>
  </si>
  <si>
    <t>-0.704892</t>
  </si>
  <si>
    <t>0.278927</t>
  </si>
  <si>
    <t>0.0211302</t>
  </si>
  <si>
    <t>0.0267252</t>
  </si>
  <si>
    <t>-0.00123584</t>
  </si>
  <si>
    <t>-188.3</t>
  </si>
  <si>
    <t>-187.588</t>
  </si>
  <si>
    <t>-188.29</t>
  </si>
  <si>
    <t>0.0268612</t>
  </si>
  <si>
    <t>6.26637</t>
  </si>
  <si>
    <t>-0.00148745</t>
  </si>
  <si>
    <t>-0.709933</t>
  </si>
  <si>
    <t>-0.709934</t>
  </si>
  <si>
    <t>0.273018</t>
  </si>
  <si>
    <t>0.0247399</t>
  </si>
  <si>
    <t>0.026542</t>
  </si>
  <si>
    <t>-186.779</t>
  </si>
  <si>
    <t>0.269927</t>
  </si>
  <si>
    <t>0.0258099</t>
  </si>
  <si>
    <t>6.00507</t>
  </si>
  <si>
    <t>-184.94</t>
  </si>
  <si>
    <t>-184.243</t>
  </si>
  <si>
    <t>-0.696773</t>
  </si>
  <si>
    <t>0.0461246</t>
  </si>
  <si>
    <t>0.0240158</t>
  </si>
  <si>
    <t>-0.0104362</t>
  </si>
  <si>
    <t>-0.0166476</t>
  </si>
  <si>
    <t>-182.505</t>
  </si>
  <si>
    <t>-181.819</t>
  </si>
  <si>
    <t>-182.508</t>
  </si>
  <si>
    <t>0.0104362</t>
  </si>
  <si>
    <t>5.52225</t>
  </si>
  <si>
    <t>4.89141</t>
  </si>
  <si>
    <t>4.20859</t>
  </si>
  <si>
    <t>357.375</t>
  </si>
  <si>
    <t>3.15321</t>
  </si>
  <si>
    <t>0.0986615</t>
  </si>
  <si>
    <t>2.52217</t>
  </si>
  <si>
    <t>1.96906</t>
  </si>
  <si>
    <t>1.51514</t>
  </si>
  <si>
    <t>1.17784</t>
  </si>
  <si>
    <t>0.970134</t>
  </si>
  <si>
    <t>0.0448985</t>
  </si>
  <si>
    <t>0.053763</t>
  </si>
  <si>
    <t>8.30093</t>
  </si>
  <si>
    <t>2.01709</t>
  </si>
  <si>
    <t>-0.00862006</t>
  </si>
  <si>
    <t>0.0673477</t>
  </si>
  <si>
    <t>0.0179594</t>
  </si>
  <si>
    <t>0.0806445</t>
  </si>
  <si>
    <t>0.0215052</t>
  </si>
  <si>
    <t>0.218132</t>
  </si>
  <si>
    <t>0.00862006</t>
  </si>
  <si>
    <t>0.0864831</t>
  </si>
  <si>
    <t>0.0121784</t>
  </si>
  <si>
    <t>40.4407</t>
  </si>
  <si>
    <t>1.9957</t>
  </si>
  <si>
    <t>-0.489987</t>
  </si>
  <si>
    <t>0.129725</t>
  </si>
  <si>
    <t>0.0345933</t>
  </si>
  <si>
    <t>0.0182675</t>
  </si>
  <si>
    <t>0.00487134</t>
  </si>
  <si>
    <t>0.337153</t>
  </si>
  <si>
    <t>0.0560689</t>
  </si>
  <si>
    <t>0.0169502</t>
  </si>
  <si>
    <t>0.091616</t>
  </si>
  <si>
    <t>0.0070455</t>
  </si>
  <si>
    <t>57.0088</t>
  </si>
  <si>
    <t>1.57092</t>
  </si>
  <si>
    <t>-0.00146415</t>
  </si>
  <si>
    <t>-145.682</t>
  </si>
  <si>
    <t>-145.163</t>
  </si>
  <si>
    <t>-0.519535</t>
  </si>
  <si>
    <t>0.137424</t>
  </si>
  <si>
    <t>0.0366464</t>
  </si>
  <si>
    <t>0.0105683</t>
  </si>
  <si>
    <t>0.0028182</t>
  </si>
  <si>
    <t>0.0349575</t>
  </si>
  <si>
    <t>0.0934892</t>
  </si>
  <si>
    <t>0.0051723</t>
  </si>
  <si>
    <t>64.0866</t>
  </si>
  <si>
    <t>1.47736</t>
  </si>
  <si>
    <t>-0.00117259</t>
  </si>
  <si>
    <t>-0.566764</t>
  </si>
  <si>
    <t>-156.016</t>
  </si>
  <si>
    <t>0.140234</t>
  </si>
  <si>
    <t>0.0373957</t>
  </si>
  <si>
    <t>0.00775844</t>
  </si>
  <si>
    <t>0.00206892</t>
  </si>
  <si>
    <t>0.31024</t>
  </si>
  <si>
    <t>0.0211945</t>
  </si>
  <si>
    <t>0.0943657</t>
  </si>
  <si>
    <t>0.00429576</t>
  </si>
  <si>
    <t>69.2951</t>
  </si>
  <si>
    <t>-0.0236829</t>
  </si>
  <si>
    <t>-169.382</t>
  </si>
  <si>
    <t>-168.754</t>
  </si>
  <si>
    <t>0.141549</t>
  </si>
  <si>
    <t>0.0377463</t>
  </si>
  <si>
    <t>0.00644363</t>
  </si>
  <si>
    <t>0.0017183</t>
  </si>
  <si>
    <t>0.0222922</t>
  </si>
  <si>
    <t>0.0236829</t>
  </si>
  <si>
    <t>5.94679</t>
  </si>
  <si>
    <t>0.00388215</t>
  </si>
  <si>
    <t>72.5191</t>
  </si>
  <si>
    <t>1.41472</t>
  </si>
  <si>
    <t>-0.0263057</t>
  </si>
  <si>
    <t>-0.693868</t>
  </si>
  <si>
    <t>0.00582323</t>
  </si>
  <si>
    <t>0.00155286</t>
  </si>
  <si>
    <t>0.251671</t>
  </si>
  <si>
    <t>0.0198988</t>
  </si>
  <si>
    <t>0.0263057</t>
  </si>
  <si>
    <t>7.13094</t>
  </si>
  <si>
    <t>0.0949028</t>
  </si>
  <si>
    <t>0.00375872</t>
  </si>
  <si>
    <t>73.6126</t>
  </si>
  <si>
    <t>1.40886</t>
  </si>
  <si>
    <t>-0.0286639</t>
  </si>
  <si>
    <t>-198.211</t>
  </si>
  <si>
    <t>-197.456</t>
  </si>
  <si>
    <t>-0.755085</t>
  </si>
  <si>
    <t>0.142354</t>
  </si>
  <si>
    <t>0.0379611</t>
  </si>
  <si>
    <t>0.00563807</t>
  </si>
  <si>
    <t>0.00150349</t>
  </si>
  <si>
    <t>0.0186968</t>
  </si>
  <si>
    <t>0.0286639</t>
  </si>
  <si>
    <t>7.92216</t>
  </si>
  <si>
    <t>-0.0302784</t>
  </si>
  <si>
    <t>-208.269</t>
  </si>
  <si>
    <t>-207.47</t>
  </si>
  <si>
    <t>-0.798655</t>
  </si>
  <si>
    <t>0.0184068</t>
  </si>
  <si>
    <t>0.0302784</t>
  </si>
  <si>
    <t>-0.00139953</t>
  </si>
  <si>
    <t>-211.919</t>
  </si>
  <si>
    <t>0.209695</t>
  </si>
  <si>
    <t>0.0307437</t>
  </si>
  <si>
    <t>8.12987</t>
  </si>
  <si>
    <t>-0.81046</t>
  </si>
  <si>
    <t>0.208994</t>
  </si>
  <si>
    <t>0.020955</t>
  </si>
  <si>
    <t>0.0303077</t>
  </si>
  <si>
    <t>-0.0292678</t>
  </si>
  <si>
    <t>-208.257</t>
  </si>
  <si>
    <t>-207.459</t>
  </si>
  <si>
    <t>-0.798654</t>
  </si>
  <si>
    <t>0.0252788</t>
  </si>
  <si>
    <t>0.0292678</t>
  </si>
  <si>
    <t>7.58486</t>
  </si>
  <si>
    <t>-0.0269762</t>
  </si>
  <si>
    <t>-0.00379873</t>
  </si>
  <si>
    <t>-203.908</t>
  </si>
  <si>
    <t>-203.128</t>
  </si>
  <si>
    <t>-203.9</t>
  </si>
  <si>
    <t>0.0269762</t>
  </si>
  <si>
    <t>-0.0135609</t>
  </si>
  <si>
    <t>-0.0162383</t>
  </si>
  <si>
    <t>-198.212</t>
  </si>
  <si>
    <t>-197.457</t>
  </si>
  <si>
    <t>-198.215</t>
  </si>
  <si>
    <t>0.0135609</t>
  </si>
  <si>
    <t>6.57783</t>
  </si>
  <si>
    <t>5.26208</t>
  </si>
  <si>
    <t>3.83792</t>
  </si>
  <si>
    <t>357.4</t>
  </si>
  <si>
    <t>2.34217</t>
  </si>
  <si>
    <t>0.0986178</t>
  </si>
  <si>
    <t>1.32214</t>
  </si>
  <si>
    <t>0.42807</t>
  </si>
  <si>
    <t>-0.305671</t>
  </si>
  <si>
    <t>-0.850889</t>
  </si>
  <si>
    <t>-1.18663</t>
  </si>
  <si>
    <t>0.0504814</t>
  </si>
  <si>
    <t>0.0481364</t>
  </si>
  <si>
    <t>10.0931</t>
  </si>
  <si>
    <t>2.16299</t>
  </si>
  <si>
    <t>-0.0082182</t>
  </si>
  <si>
    <t>0.0757221</t>
  </si>
  <si>
    <t>0.0201926</t>
  </si>
  <si>
    <t>0.0722046</t>
  </si>
  <si>
    <t>0.0192546</t>
  </si>
  <si>
    <t>0.204831</t>
  </si>
  <si>
    <t>0.0082182</t>
  </si>
  <si>
    <t>0.0867777</t>
  </si>
  <si>
    <t>0.0118401</t>
  </si>
  <si>
    <t>41.7849</t>
  </si>
  <si>
    <t>1.99961</t>
  </si>
  <si>
    <t>-0.42102</t>
  </si>
  <si>
    <t>0.130167</t>
  </si>
  <si>
    <t>0.0347111</t>
  </si>
  <si>
    <t>0.0177601</t>
  </si>
  <si>
    <t>0.00473604</t>
  </si>
  <si>
    <t>0.334086</t>
  </si>
  <si>
    <t>0.0541972</t>
  </si>
  <si>
    <t>0.0146141</t>
  </si>
  <si>
    <t>0.0916888</t>
  </si>
  <si>
    <t>0.006929</t>
  </si>
  <si>
    <t>58.5962</t>
  </si>
  <si>
    <t>1.5571</t>
  </si>
  <si>
    <t>-0.463394</t>
  </si>
  <si>
    <t>-0.463393</t>
  </si>
  <si>
    <t>0.137533</t>
  </si>
  <si>
    <t>0.0366755</t>
  </si>
  <si>
    <t>0.0103935</t>
  </si>
  <si>
    <t>0.0027716</t>
  </si>
  <si>
    <t>0.322227</t>
  </si>
  <si>
    <t>0.0335951</t>
  </si>
  <si>
    <t>0.0169952</t>
  </si>
  <si>
    <t>0.0935094</t>
  </si>
  <si>
    <t>0.00510837</t>
  </si>
  <si>
    <t>65.5592</t>
  </si>
  <si>
    <t>1.4619</t>
  </si>
  <si>
    <t>-148.849</t>
  </si>
  <si>
    <t>-148.315</t>
  </si>
  <si>
    <t>-148.844</t>
  </si>
  <si>
    <t>0.140264</t>
  </si>
  <si>
    <t>0.0374038</t>
  </si>
  <si>
    <t>0.00766256</t>
  </si>
  <si>
    <t>0.00204335</t>
  </si>
  <si>
    <t>0.0199743</t>
  </si>
  <si>
    <t>0.0943667</t>
  </si>
  <si>
    <t>0.00425112</t>
  </si>
  <si>
    <t>70.6805</t>
  </si>
  <si>
    <t>1.41807</t>
  </si>
  <si>
    <t>0.14155</t>
  </si>
  <si>
    <t>0.0377467</t>
  </si>
  <si>
    <t>0.00637668</t>
  </si>
  <si>
    <t>0.00170045</t>
  </si>
  <si>
    <t>0.246096</t>
  </si>
  <si>
    <t>0.0206501</t>
  </si>
  <si>
    <t>0.023769</t>
  </si>
  <si>
    <t>6.85783</t>
  </si>
  <si>
    <t>0.0947724</t>
  </si>
  <si>
    <t>0.00384543</t>
  </si>
  <si>
    <t>73.8495</t>
  </si>
  <si>
    <t>1.39773</t>
  </si>
  <si>
    <t>-0.0280735</t>
  </si>
  <si>
    <t>-194.885</t>
  </si>
  <si>
    <t>-194.144</t>
  </si>
  <si>
    <t>-0.740551</t>
  </si>
  <si>
    <t>0.00576815</t>
  </si>
  <si>
    <t>0.00153817</t>
  </si>
  <si>
    <t>0.0181187</t>
  </si>
  <si>
    <t>0.0280735</t>
  </si>
  <si>
    <t>8.77193</t>
  </si>
  <si>
    <t>0.0948936</t>
  </si>
  <si>
    <t>0.00372421</t>
  </si>
  <si>
    <t>74.9243</t>
  </si>
  <si>
    <t>-0.0321861</t>
  </si>
  <si>
    <t>-0.00126318</t>
  </si>
  <si>
    <t>-219.791</t>
  </si>
  <si>
    <t>-218.943</t>
  </si>
  <si>
    <t>-219.786</t>
  </si>
  <si>
    <t>0.14234</t>
  </si>
  <si>
    <t>0.00558631</t>
  </si>
  <si>
    <t>0.00148968</t>
  </si>
  <si>
    <t>10.0509</t>
  </si>
  <si>
    <t>-0.0351536</t>
  </si>
  <si>
    <t>-238.697</t>
  </si>
  <si>
    <t>-237.77</t>
  </si>
  <si>
    <t>-238.69</t>
  </si>
  <si>
    <t>0.0351536</t>
  </si>
  <si>
    <t>-0.00162687</t>
  </si>
  <si>
    <t>-245.793</t>
  </si>
  <si>
    <t>-244.836</t>
  </si>
  <si>
    <t>-245.789</t>
  </si>
  <si>
    <t>0.0361134</t>
  </si>
  <si>
    <t>10.3866</t>
  </si>
  <si>
    <t>-0.0355047</t>
  </si>
  <si>
    <t>-243.952</t>
  </si>
  <si>
    <t>-243.003</t>
  </si>
  <si>
    <t>-0.949229</t>
  </si>
  <si>
    <t>0.0182224</t>
  </si>
  <si>
    <t>0.0355047</t>
  </si>
  <si>
    <t>-0.927319</t>
  </si>
  <si>
    <t>0.160994</t>
  </si>
  <si>
    <t>0.0214107</t>
  </si>
  <si>
    <t>0.0340099</t>
  </si>
  <si>
    <t>9.50567</t>
  </si>
  <si>
    <t>-0.00422787</t>
  </si>
  <si>
    <t>-0.892704</t>
  </si>
  <si>
    <t>0.159156</t>
  </si>
  <si>
    <t>0.030351</t>
  </si>
  <si>
    <t>0.0309867</t>
  </si>
  <si>
    <t>-219.788</t>
  </si>
  <si>
    <t>-218.94</t>
  </si>
  <si>
    <t>-0.847953</t>
  </si>
  <si>
    <t>0.0976293</t>
  </si>
  <si>
    <t>0.0171223</t>
  </si>
  <si>
    <t>7.87786</t>
  </si>
  <si>
    <t>5.75103</t>
  </si>
  <si>
    <t>3.44897</t>
  </si>
  <si>
    <t>357.424</t>
  </si>
  <si>
    <t>7.51619</t>
  </si>
  <si>
    <t>0.0985733</t>
  </si>
  <si>
    <t>6.75549</t>
  </si>
  <si>
    <t>6.08873</t>
  </si>
  <si>
    <t>5.54153</t>
  </si>
  <si>
    <t>5.13493</t>
  </si>
  <si>
    <t>4.88454</t>
  </si>
  <si>
    <t>0.0550635</t>
  </si>
  <si>
    <t>0.0435098</t>
  </si>
  <si>
    <t>0.796323</t>
  </si>
  <si>
    <t>-0.011119</t>
  </si>
  <si>
    <t>0.0825952</t>
  </si>
  <si>
    <t>0.0220254</t>
  </si>
  <si>
    <t>0.0652648</t>
  </si>
  <si>
    <t>0.0174039</t>
  </si>
  <si>
    <t>0.220922</t>
  </si>
  <si>
    <t>0.0140715</t>
  </si>
  <si>
    <t>0.0870529</t>
  </si>
  <si>
    <t>0.0115204</t>
  </si>
  <si>
    <t>8.41798</t>
  </si>
  <si>
    <t>1.06712</t>
  </si>
  <si>
    <t>-175.459</t>
  </si>
  <si>
    <t>-174.805</t>
  </si>
  <si>
    <t>-0.654516</t>
  </si>
  <si>
    <t>0.130579</t>
  </si>
  <si>
    <t>0.0348212</t>
  </si>
  <si>
    <t>0.0172806</t>
  </si>
  <si>
    <t>0.00460815</t>
  </si>
  <si>
    <t>0.0525464</t>
  </si>
  <si>
    <t>0.0917568</t>
  </si>
  <si>
    <t>0.00681649</t>
  </si>
  <si>
    <t>15.2945</t>
  </si>
  <si>
    <t>1.10286</t>
  </si>
  <si>
    <t>-185.879</t>
  </si>
  <si>
    <t>-185.178</t>
  </si>
  <si>
    <t>-0.700962</t>
  </si>
  <si>
    <t>0.137635</t>
  </si>
  <si>
    <t>0.0367027</t>
  </si>
  <si>
    <t>0.0102247</t>
  </si>
  <si>
    <t>0.00272659</t>
  </si>
  <si>
    <t>0.032807</t>
  </si>
  <si>
    <t>0.0257272</t>
  </si>
  <si>
    <t>0.0935272</t>
  </si>
  <si>
    <t>0.00504616</t>
  </si>
  <si>
    <t>21.2107</t>
  </si>
  <si>
    <t>1.11613</t>
  </si>
  <si>
    <t>-0.776025</t>
  </si>
  <si>
    <t>0.140291</t>
  </si>
  <si>
    <t>0.0374109</t>
  </si>
  <si>
    <t>0.00756924</t>
  </si>
  <si>
    <t>0.00201846</t>
  </si>
  <si>
    <t>0.280934</t>
  </si>
  <si>
    <t>0.0244903</t>
  </si>
  <si>
    <t>0.0290318</t>
  </si>
  <si>
    <t>0.0943658</t>
  </si>
  <si>
    <t>0.00420753</t>
  </si>
  <si>
    <t>25.7529</t>
  </si>
  <si>
    <t>1.1224</t>
  </si>
  <si>
    <t>-0.0329831</t>
  </si>
  <si>
    <t>-225.898</t>
  </si>
  <si>
    <t>-225.024</t>
  </si>
  <si>
    <t>0.00631129</t>
  </si>
  <si>
    <t>0.00168301</t>
  </si>
  <si>
    <t>0.0203322</t>
  </si>
  <si>
    <t>0.0329831</t>
  </si>
  <si>
    <t>10.8838</t>
  </si>
  <si>
    <t>0.0947638</t>
  </si>
  <si>
    <t>0.00380951</t>
  </si>
  <si>
    <t>28.609</t>
  </si>
  <si>
    <t>1.12537</t>
  </si>
  <si>
    <t>-0.0372433</t>
  </si>
  <si>
    <t>-0.00149718</t>
  </si>
  <si>
    <t>-0.982531</t>
  </si>
  <si>
    <t>-252.102</t>
  </si>
  <si>
    <t>0.0379055</t>
  </si>
  <si>
    <t>0.00571427</t>
  </si>
  <si>
    <t>0.00152381</t>
  </si>
  <si>
    <t>0.207582</t>
  </si>
  <si>
    <t>0.0372433</t>
  </si>
  <si>
    <t>12.3113</t>
  </si>
  <si>
    <t>0.0948829</t>
  </si>
  <si>
    <t>0.00369044</t>
  </si>
  <si>
    <t>29.5832</t>
  </si>
  <si>
    <t>1.12626</t>
  </si>
  <si>
    <t>-277.332</t>
  </si>
  <si>
    <t>-276.248</t>
  </si>
  <si>
    <t>-1.08405</t>
  </si>
  <si>
    <t>0.142324</t>
  </si>
  <si>
    <t>0.0379532</t>
  </si>
  <si>
    <t>0.00553566</t>
  </si>
  <si>
    <t>0.00147618</t>
  </si>
  <si>
    <t>0.0167008</t>
  </si>
  <si>
    <t>0.0411433</t>
  </si>
  <si>
    <t>13.2651</t>
  </si>
  <si>
    <t>-0.0017631</t>
  </si>
  <si>
    <t>-1.15704</t>
  </si>
  <si>
    <t>-295.917</t>
  </si>
  <si>
    <t>0.1682</t>
  </si>
  <si>
    <t>0.0438582</t>
  </si>
  <si>
    <t>0.161732</t>
  </si>
  <si>
    <t>0.0168043</t>
  </si>
  <si>
    <t>0.0446802</t>
  </si>
  <si>
    <t>13.5155</t>
  </si>
  <si>
    <t>-0.0440294</t>
  </si>
  <si>
    <t>-0.00237556</t>
  </si>
  <si>
    <t>-1.17692</t>
  </si>
  <si>
    <t>-301.12</t>
  </si>
  <si>
    <t>0.161601</t>
  </si>
  <si>
    <t>0.0440294</t>
  </si>
  <si>
    <t>-295.941</t>
  </si>
  <si>
    <t>-294.784</t>
  </si>
  <si>
    <t>0.021316</t>
  </si>
  <si>
    <t>0.0424665</t>
  </si>
  <si>
    <t>12.8585</t>
  </si>
  <si>
    <t>-287.873</t>
  </si>
  <si>
    <t>-286.748</t>
  </si>
  <si>
    <t>-287.473</t>
  </si>
  <si>
    <t>0.0391879</t>
  </si>
  <si>
    <t>-0.0188668</t>
  </si>
  <si>
    <t>-277.373</t>
  </si>
  <si>
    <t>0.11104</t>
  </si>
  <si>
    <t>0.0238767</t>
  </si>
  <si>
    <t>11.6445</t>
  </si>
  <si>
    <t>10.0584</t>
  </si>
  <si>
    <t>8.3416</t>
  </si>
  <si>
    <t>357.448</t>
  </si>
  <si>
    <t>7.0113</t>
  </si>
  <si>
    <t>0.0985167</t>
  </si>
  <si>
    <t>5.99991</t>
  </si>
  <si>
    <t>5.11343</t>
  </si>
  <si>
    <t>4.3859</t>
  </si>
  <si>
    <t>3.8453</t>
  </si>
  <si>
    <t>3.51241</t>
  </si>
  <si>
    <t>0.058865</t>
  </si>
  <si>
    <t>0.0396517</t>
  </si>
  <si>
    <t>12.7319</t>
  </si>
  <si>
    <t>2.20613</t>
  </si>
  <si>
    <t>-0.0135879</t>
  </si>
  <si>
    <t>-157.702</t>
  </si>
  <si>
    <t>-158.283</t>
  </si>
  <si>
    <t>0.0882974</t>
  </si>
  <si>
    <t>0.023546</t>
  </si>
  <si>
    <t>0.0594776</t>
  </si>
  <si>
    <t>0.0158607</t>
  </si>
  <si>
    <t>0.0135879</t>
  </si>
  <si>
    <t>0.0873014</t>
  </si>
  <si>
    <t>0.0112153</t>
  </si>
  <si>
    <t>41.777</t>
  </si>
  <si>
    <t>1.88412</t>
  </si>
  <si>
    <t>-0.0026743</t>
  </si>
  <si>
    <t>-0.596125</t>
  </si>
  <si>
    <t>-162.476</t>
  </si>
  <si>
    <t>0.130952</t>
  </si>
  <si>
    <t>0.0349205</t>
  </si>
  <si>
    <t>0.00448613</t>
  </si>
  <si>
    <t>0.328537</t>
  </si>
  <si>
    <t>0.020817</t>
  </si>
  <si>
    <t>0.0918104</t>
  </si>
  <si>
    <t>0.00670627</t>
  </si>
  <si>
    <t>55.5645</t>
  </si>
  <si>
    <t>1.55724</t>
  </si>
  <si>
    <t>-0.0239993</t>
  </si>
  <si>
    <t>-0.00175302</t>
  </si>
  <si>
    <t>-0.653503</t>
  </si>
  <si>
    <t>0.0100594</t>
  </si>
  <si>
    <t>0.00268251</t>
  </si>
  <si>
    <t>0.307984</t>
  </si>
  <si>
    <t>0.0317661</t>
  </si>
  <si>
    <t>0.0935322</t>
  </si>
  <si>
    <t>0.00498447</t>
  </si>
  <si>
    <t>62.6899</t>
  </si>
  <si>
    <t>1.47849</t>
  </si>
  <si>
    <t>-0.748687</t>
  </si>
  <si>
    <t>-196.747</t>
  </si>
  <si>
    <t>0.140298</t>
  </si>
  <si>
    <t>0.0374129</t>
  </si>
  <si>
    <t>0.00747671</t>
  </si>
  <si>
    <t>0.00199379</t>
  </si>
  <si>
    <t>0.264248</t>
  </si>
  <si>
    <t>0.0280105</t>
  </si>
  <si>
    <t>9.25</t>
  </si>
  <si>
    <t>0.0943527</t>
  </si>
  <si>
    <t>0.00416401</t>
  </si>
  <si>
    <t>67.9748</t>
  </si>
  <si>
    <t>1.44185</t>
  </si>
  <si>
    <t>-0.876875</t>
  </si>
  <si>
    <t>0.141529</t>
  </si>
  <si>
    <t>0.0377411</t>
  </si>
  <si>
    <t>0.00624601</t>
  </si>
  <si>
    <t>0.0016656</t>
  </si>
  <si>
    <t>0.218428</t>
  </si>
  <si>
    <t>0.0192093</t>
  </si>
  <si>
    <t>0.0330942</t>
  </si>
  <si>
    <t>11.4887</t>
  </si>
  <si>
    <t>0.0947432</t>
  </si>
  <si>
    <t>0.00377352</t>
  </si>
  <si>
    <t>71.2551</t>
  </si>
  <si>
    <t>1.42476</t>
  </si>
  <si>
    <t>-0.0388242</t>
  </si>
  <si>
    <t>-0.00154633</t>
  </si>
  <si>
    <t>-262.426</t>
  </si>
  <si>
    <t>-261.402</t>
  </si>
  <si>
    <t>-262.431</t>
  </si>
  <si>
    <t>0.0378973</t>
  </si>
  <si>
    <t>0.00566028</t>
  </si>
  <si>
    <t>0.00150941</t>
  </si>
  <si>
    <t>0.0388242</t>
  </si>
  <si>
    <t>13.3866</t>
  </si>
  <si>
    <t>0.0948601</t>
  </si>
  <si>
    <t>0.00365656</t>
  </si>
  <si>
    <t>72.3688</t>
  </si>
  <si>
    <t>1.41969</t>
  </si>
  <si>
    <t>-0.00170637</t>
  </si>
  <si>
    <t>-1.16665</t>
  </si>
  <si>
    <t>-298.485</t>
  </si>
  <si>
    <t>0.14229</t>
  </si>
  <si>
    <t>0.0379441</t>
  </si>
  <si>
    <t>0.00548484</t>
  </si>
  <si>
    <t>0.155217</t>
  </si>
  <si>
    <t>0.0442673</t>
  </si>
  <si>
    <t>14.6547</t>
  </si>
  <si>
    <t>-0.0481779</t>
  </si>
  <si>
    <t>-325.982</t>
  </si>
  <si>
    <t>-324.711</t>
  </si>
  <si>
    <t>-1.27127</t>
  </si>
  <si>
    <t>0.0150953</t>
  </si>
  <si>
    <t>0.0481779</t>
  </si>
  <si>
    <t>-0.00218188</t>
  </si>
  <si>
    <t>-336.284</t>
  </si>
  <si>
    <t>0.132663</t>
  </si>
  <si>
    <t>0.0494395</t>
  </si>
  <si>
    <t>14.9876</t>
  </si>
  <si>
    <t>-0.0486405</t>
  </si>
  <si>
    <t>-333.613</t>
  </si>
  <si>
    <t>-332.313</t>
  </si>
  <si>
    <t>-1.3001</t>
  </si>
  <si>
    <t>0.0165474</t>
  </si>
  <si>
    <t>0.0486405</t>
  </si>
  <si>
    <t>-1.27128</t>
  </si>
  <si>
    <t>-325.916</t>
  </si>
  <si>
    <t>0.134344</t>
  </si>
  <si>
    <t>0.0466865</t>
  </si>
  <si>
    <t>14.1141</t>
  </si>
  <si>
    <t>-0.00549858</t>
  </si>
  <si>
    <t>-1.22569</t>
  </si>
  <si>
    <t>-313.852</t>
  </si>
  <si>
    <t>0.134239</t>
  </si>
  <si>
    <t>0.0428016</t>
  </si>
  <si>
    <t>-0.0274698</t>
  </si>
  <si>
    <t>-0.0185038</t>
  </si>
  <si>
    <t>-298.378</t>
  </si>
  <si>
    <t>-297.211</t>
  </si>
  <si>
    <t>-298.495</t>
  </si>
  <si>
    <t>0.0274698</t>
  </si>
  <si>
    <t>12.5001</t>
  </si>
  <si>
    <t>10.3913</t>
  </si>
  <si>
    <t>8.10872</t>
  </si>
  <si>
    <t>357.471</t>
  </si>
  <si>
    <t>8.62373</t>
  </si>
  <si>
    <t>0.0984593</t>
  </si>
  <si>
    <t>7.18877</t>
  </si>
  <si>
    <t>5.93101</t>
  </si>
  <si>
    <t>4.8988</t>
  </si>
  <si>
    <t>4.1318</t>
  </si>
  <si>
    <t>3.65948</t>
  </si>
  <si>
    <t>0.0620579</t>
  </si>
  <si>
    <t>0.0364014</t>
  </si>
  <si>
    <t>7.84077</t>
  </si>
  <si>
    <t>1.43515</t>
  </si>
  <si>
    <t>-0.0144299</t>
  </si>
  <si>
    <t>0.0930869</t>
  </si>
  <si>
    <t>0.0248232</t>
  </si>
  <si>
    <t>0.0546021</t>
  </si>
  <si>
    <t>0.0145606</t>
  </si>
  <si>
    <t>0.248588</t>
  </si>
  <si>
    <t>0.0144299</t>
  </si>
  <si>
    <t>0.087533</t>
  </si>
  <si>
    <t>0.0109263</t>
  </si>
  <si>
    <t>19.3398</t>
  </si>
  <si>
    <t>-0.00266023</t>
  </si>
  <si>
    <t>-0.608676</t>
  </si>
  <si>
    <t>-165.252</t>
  </si>
  <si>
    <t>0.1313</t>
  </si>
  <si>
    <t>0.0350132</t>
  </si>
  <si>
    <t>0.0163895</t>
  </si>
  <si>
    <t>0.00437052</t>
  </si>
  <si>
    <t>0.326523</t>
  </si>
  <si>
    <t>0.0213117</t>
  </si>
  <si>
    <t>0.0918596</t>
  </si>
  <si>
    <t>0.00659975</t>
  </si>
  <si>
    <t>28.2974</t>
  </si>
  <si>
    <t>1.45345</t>
  </si>
  <si>
    <t>-0.693083</t>
  </si>
  <si>
    <t>0.137789</t>
  </si>
  <si>
    <t>0.0367438</t>
  </si>
  <si>
    <t>0.00989963</t>
  </si>
  <si>
    <t>0.0026399</t>
  </si>
  <si>
    <t>0.289744</t>
  </si>
  <si>
    <t>0.0301354</t>
  </si>
  <si>
    <t>0.0254665</t>
  </si>
  <si>
    <t>0.0935349</t>
  </si>
  <si>
    <t>0.00492443</t>
  </si>
  <si>
    <t>35.818</t>
  </si>
  <si>
    <t>1.44907</t>
  </si>
  <si>
    <t>-0.839164</t>
  </si>
  <si>
    <t>0.140302</t>
  </si>
  <si>
    <t>0.037414</t>
  </si>
  <si>
    <t>0.00738664</t>
  </si>
  <si>
    <t>0.00196977</t>
  </si>
  <si>
    <t>0.231766</t>
  </si>
  <si>
    <t>0.0216755</t>
  </si>
  <si>
    <t>0.0313964</t>
  </si>
  <si>
    <t>0.0943378</t>
  </si>
  <si>
    <t>0.0041215</t>
  </si>
  <si>
    <t>41.5522</t>
  </si>
  <si>
    <t>1.44714</t>
  </si>
  <si>
    <t>-0.0394958</t>
  </si>
  <si>
    <t>-267.947</t>
  </si>
  <si>
    <t>-266.9</t>
  </si>
  <si>
    <t>-267.963</t>
  </si>
  <si>
    <t>0.141507</t>
  </si>
  <si>
    <t>0.0377351</t>
  </si>
  <si>
    <t>0.00618226</t>
  </si>
  <si>
    <t>0.0016486</t>
  </si>
  <si>
    <t>0.0394958</t>
  </si>
  <si>
    <t>14.9763</t>
  </si>
  <si>
    <t>0.094721</t>
  </si>
  <si>
    <t>0.00373831</t>
  </si>
  <si>
    <t>45.1486</t>
  </si>
  <si>
    <t>1.4463</t>
  </si>
  <si>
    <t>-0.0492212</t>
  </si>
  <si>
    <t>-1.29911</t>
  </si>
  <si>
    <t>0.142082</t>
  </si>
  <si>
    <t>0.0378884</t>
  </si>
  <si>
    <t>0.00560747</t>
  </si>
  <si>
    <t>0.00149533</t>
  </si>
  <si>
    <t>0.135504</t>
  </si>
  <si>
    <t>0.0149678</t>
  </si>
  <si>
    <t>0.0492212</t>
  </si>
  <si>
    <t>0.0948359</t>
  </si>
  <si>
    <t>0.00362341</t>
  </si>
  <si>
    <t>46.3742</t>
  </si>
  <si>
    <t>1.44605</t>
  </si>
  <si>
    <t>-1.55451</t>
  </si>
  <si>
    <t>0.142254</t>
  </si>
  <si>
    <t>0.0379344</t>
  </si>
  <si>
    <t>0.00543511</t>
  </si>
  <si>
    <t>0.00144936</t>
  </si>
  <si>
    <t>0.10784</t>
  </si>
  <si>
    <t>0.0137064</t>
  </si>
  <si>
    <t>0.0589695</t>
  </si>
  <si>
    <t>19.4682</t>
  </si>
  <si>
    <t>-1.74936</t>
  </si>
  <si>
    <t>0.0931667</t>
  </si>
  <si>
    <t>0.0132392</t>
  </si>
  <si>
    <t>0.0662804</t>
  </si>
  <si>
    <t>-1.82279</t>
  </si>
  <si>
    <t>0.086824</t>
  </si>
  <si>
    <t>0.0133563</t>
  </si>
  <si>
    <t>0.0687834</t>
  </si>
  <si>
    <t>19.9405</t>
  </si>
  <si>
    <t>-0.00355347</t>
  </si>
  <si>
    <t>-1.804</t>
  </si>
  <si>
    <t>-480.479</t>
  </si>
  <si>
    <t>0.0871702</t>
  </si>
  <si>
    <t>0.0674948</t>
  </si>
  <si>
    <t>0.0900018</t>
  </si>
  <si>
    <t>0.015754</t>
  </si>
  <si>
    <t>0.0642781</t>
  </si>
  <si>
    <t>18.7012</t>
  </si>
  <si>
    <t>-0.00727155</t>
  </si>
  <si>
    <t>-1.66377</t>
  </si>
  <si>
    <t>-436.465</t>
  </si>
  <si>
    <t>0.0911754</t>
  </si>
  <si>
    <t>0.058254</t>
  </si>
  <si>
    <t>-0.038588</t>
  </si>
  <si>
    <t>-0.0226346</t>
  </si>
  <si>
    <t>-404.513</t>
  </si>
  <si>
    <t>-402.959</t>
  </si>
  <si>
    <t>-404.425</t>
  </si>
  <si>
    <t>0.038588</t>
  </si>
  <si>
    <t>16.4112</t>
  </si>
  <si>
    <t>13.4192</t>
  </si>
  <si>
    <t>10.1808</t>
  </si>
  <si>
    <t>357.493</t>
  </si>
  <si>
    <t>7.01381</t>
  </si>
  <si>
    <t>0.0983918</t>
  </si>
  <si>
    <t>5.77767</t>
  </si>
  <si>
    <t>4.69419</t>
  </si>
  <si>
    <t>3.80499</t>
  </si>
  <si>
    <t>3.14426</t>
  </si>
  <si>
    <t>0.0647657</t>
  </si>
  <si>
    <t>3.4262</t>
  </si>
  <si>
    <t>1.08494</t>
  </si>
  <si>
    <t>-0.00732025</t>
  </si>
  <si>
    <t>0.0971485</t>
  </si>
  <si>
    <t>0.0259063</t>
  </si>
  <si>
    <t>0.0504392</t>
  </si>
  <si>
    <t>0.0134505</t>
  </si>
  <si>
    <t>0.258639</t>
  </si>
  <si>
    <t>0.0140992</t>
  </si>
  <si>
    <t>0.0877416</t>
  </si>
  <si>
    <t>0.0106502</t>
  </si>
  <si>
    <t>12.2236</t>
  </si>
  <si>
    <t>1.25552</t>
  </si>
  <si>
    <t>-0.00241287</t>
  </si>
  <si>
    <t>-0.566392</t>
  </si>
  <si>
    <t>-0.566394</t>
  </si>
  <si>
    <t>0.131612</t>
  </si>
  <si>
    <t>0.0350967</t>
  </si>
  <si>
    <t>0.0159753</t>
  </si>
  <si>
    <t>0.00426007</t>
  </si>
  <si>
    <t>0.329227</t>
  </si>
  <si>
    <t>0.0488551</t>
  </si>
  <si>
    <t>0.0198785</t>
  </si>
  <si>
    <t>0.0918963</t>
  </si>
  <si>
    <t>0.00649556</t>
  </si>
  <si>
    <t>20.1833</t>
  </si>
  <si>
    <t>1.28146</t>
  </si>
  <si>
    <t>-0.0233051</t>
  </si>
  <si>
    <t>-170.871</t>
  </si>
  <si>
    <t>-170.237</t>
  </si>
  <si>
    <t>-0.634006</t>
  </si>
  <si>
    <t>0.00974334</t>
  </si>
  <si>
    <t>0.00259822</t>
  </si>
  <si>
    <t>0.0233051</t>
  </si>
  <si>
    <t>0.0935268</t>
  </si>
  <si>
    <t>0.00486505</t>
  </si>
  <si>
    <t>26.9939</t>
  </si>
  <si>
    <t>1.29151</t>
  </si>
  <si>
    <t>-196.781</t>
  </si>
  <si>
    <t>-196.033</t>
  </si>
  <si>
    <t>-0.748821</t>
  </si>
  <si>
    <t>0.14029</t>
  </si>
  <si>
    <t>0.0374107</t>
  </si>
  <si>
    <t>0.00729757</t>
  </si>
  <si>
    <t>0.00194602</t>
  </si>
  <si>
    <t>0.0225797</t>
  </si>
  <si>
    <t>0.0280139</t>
  </si>
  <si>
    <t>9.75</t>
  </si>
  <si>
    <t>0.0943126</t>
  </si>
  <si>
    <t>0.00407922</t>
  </si>
  <si>
    <t>32.2149</t>
  </si>
  <si>
    <t>1.29637</t>
  </si>
  <si>
    <t>-0.00148168</t>
  </si>
  <si>
    <t>-234.072</t>
  </si>
  <si>
    <t>-233.164</t>
  </si>
  <si>
    <t>-0.90807</t>
  </si>
  <si>
    <t>0.141469</t>
  </si>
  <si>
    <t>0.037725</t>
  </si>
  <si>
    <t>0.00611883</t>
  </si>
  <si>
    <t>0.00163169</t>
  </si>
  <si>
    <t>0.0182511</t>
  </si>
  <si>
    <t>0.0342569</t>
  </si>
  <si>
    <t>12.4862</t>
  </si>
  <si>
    <t>0.0946886</t>
  </si>
  <si>
    <t>0.00370318</t>
  </si>
  <si>
    <t>35.4958</t>
  </si>
  <si>
    <t>1.29871</t>
  </si>
  <si>
    <t>-0.0415539</t>
  </si>
  <si>
    <t>-0.00162513</t>
  </si>
  <si>
    <t>-1.09712</t>
  </si>
  <si>
    <t>-280.654</t>
  </si>
  <si>
    <t>0.0378755</t>
  </si>
  <si>
    <t>0.00555477</t>
  </si>
  <si>
    <t>0.00148127</t>
  </si>
  <si>
    <t>0.160375</t>
  </si>
  <si>
    <t>0.0415539</t>
  </si>
  <si>
    <t>14.8058</t>
  </si>
  <si>
    <t>0.00359029</t>
  </si>
  <si>
    <t>36.6148</t>
  </si>
  <si>
    <t>1.29941</t>
  </si>
  <si>
    <t>-0.00184439</t>
  </si>
  <si>
    <t>-1.28429</t>
  </si>
  <si>
    <t>-329.358</t>
  </si>
  <si>
    <t>0.0379206</t>
  </si>
  <si>
    <t>0.00538543</t>
  </si>
  <si>
    <t>0.00143612</t>
  </si>
  <si>
    <t>0.048701</t>
  </si>
  <si>
    <t>16.3557</t>
  </si>
  <si>
    <t>-1.42482</t>
  </si>
  <si>
    <t>0.116151</t>
  </si>
  <si>
    <t>0.0141515</t>
  </si>
  <si>
    <t>0.0539657</t>
  </si>
  <si>
    <t>0.111156</t>
  </si>
  <si>
    <t>0.0143497</t>
  </si>
  <si>
    <t>16.7626</t>
  </si>
  <si>
    <t>-1.46393</t>
  </si>
  <si>
    <t>-378.714</t>
  </si>
  <si>
    <t>0.0547665</t>
  </si>
  <si>
    <t>0.113021</t>
  </si>
  <si>
    <t>0.0172985</t>
  </si>
  <si>
    <t>15.695</t>
  </si>
  <si>
    <t>-0.0478476</t>
  </si>
  <si>
    <t>-350.69</t>
  </si>
  <si>
    <t>-349.327</t>
  </si>
  <si>
    <t>-1.36331</t>
  </si>
  <si>
    <t>0.0226821</t>
  </si>
  <si>
    <t>0.0478476</t>
  </si>
  <si>
    <t>-329.393</t>
  </si>
  <si>
    <t>0.0935904</t>
  </si>
  <si>
    <t>0.0332711</t>
  </si>
  <si>
    <t>13.7223</t>
  </si>
  <si>
    <t>11.1449</t>
  </si>
  <si>
    <t>8.3551</t>
  </si>
  <si>
    <t>357.515</t>
  </si>
  <si>
    <t>4.36801</t>
  </si>
  <si>
    <t>0.0983323</t>
  </si>
  <si>
    <t>3.78884</t>
  </si>
  <si>
    <t>3.28119</t>
  </si>
  <si>
    <t>2.86458</t>
  </si>
  <si>
    <t>2.555</t>
  </si>
  <si>
    <t>2.36437</t>
  </si>
  <si>
    <t>0.0670908</t>
  </si>
  <si>
    <t>0.0312415</t>
  </si>
  <si>
    <t>12.9373</t>
  </si>
  <si>
    <t>1.74194</t>
  </si>
  <si>
    <t>-0.0142866</t>
  </si>
  <si>
    <t>-0.00665273</t>
  </si>
  <si>
    <t>0.0268363</t>
  </si>
  <si>
    <t>0.0468623</t>
  </si>
  <si>
    <t>0.0124966</t>
  </si>
  <si>
    <t>0.0142866</t>
  </si>
  <si>
    <t>0.0879426</t>
  </si>
  <si>
    <t>0.0103897</t>
  </si>
  <si>
    <t>27.7954</t>
  </si>
  <si>
    <t>1.58286</t>
  </si>
  <si>
    <t>-0.00225433</t>
  </si>
  <si>
    <t>-0.542442</t>
  </si>
  <si>
    <t>-150.683</t>
  </si>
  <si>
    <t>0.131914</t>
  </si>
  <si>
    <t>0.035177</t>
  </si>
  <si>
    <t>0.00415589</t>
  </si>
  <si>
    <t>0.340689</t>
  </si>
  <si>
    <t>0.0190815</t>
  </si>
  <si>
    <t>0.0919364</t>
  </si>
  <si>
    <t>0.00639591</t>
  </si>
  <si>
    <t>37.085</t>
  </si>
  <si>
    <t>1.52746</t>
  </si>
  <si>
    <t>-0.572093</t>
  </si>
  <si>
    <t>0.137905</t>
  </si>
  <si>
    <t>0.0367746</t>
  </si>
  <si>
    <t>0.00959387</t>
  </si>
  <si>
    <t>0.00255837</t>
  </si>
  <si>
    <t>0.332742</t>
  </si>
  <si>
    <t>0.0325928</t>
  </si>
  <si>
    <t>0.0210384</t>
  </si>
  <si>
    <t>0.0935242</t>
  </si>
  <si>
    <t>0.00480807</t>
  </si>
  <si>
    <t>44.754</t>
  </si>
  <si>
    <t>1.50559</t>
  </si>
  <si>
    <t>-0.0231641</t>
  </si>
  <si>
    <t>-0.00119087</t>
  </si>
  <si>
    <t>-0.619202</t>
  </si>
  <si>
    <t>-167.581</t>
  </si>
  <si>
    <t>0.140286</t>
  </si>
  <si>
    <t>0.0374097</t>
  </si>
  <si>
    <t>0.00721211</t>
  </si>
  <si>
    <t>0.00192323</t>
  </si>
  <si>
    <t>0.308985</t>
  </si>
  <si>
    <t>0.0231641</t>
  </si>
  <si>
    <t>0.0942937</t>
  </si>
  <si>
    <t>0.00403862</t>
  </si>
  <si>
    <t>50.5708</t>
  </si>
  <si>
    <t>1.49535</t>
  </si>
  <si>
    <t>-0.0256193</t>
  </si>
  <si>
    <t>-0.00109728</t>
  </si>
  <si>
    <t>-180.987</t>
  </si>
  <si>
    <t>-180.308</t>
  </si>
  <si>
    <t>-180.991</t>
  </si>
  <si>
    <t>0.0377175</t>
  </si>
  <si>
    <t>0.00605794</t>
  </si>
  <si>
    <t>0.00161545</t>
  </si>
  <si>
    <t>0.0256193</t>
  </si>
  <si>
    <t>6.93199</t>
  </si>
  <si>
    <t>0.0946628</t>
  </si>
  <si>
    <t>0.00366945</t>
  </si>
  <si>
    <t>54.2116</t>
  </si>
  <si>
    <t>-0.744472</t>
  </si>
  <si>
    <t>0.0378651</t>
  </si>
  <si>
    <t>0.00550418</t>
  </si>
  <si>
    <t>0.00146778</t>
  </si>
  <si>
    <t>0.2509</t>
  </si>
  <si>
    <t>0.0193804</t>
  </si>
  <si>
    <t>0.0281895</t>
  </si>
  <si>
    <t>8.01881</t>
  </si>
  <si>
    <t>0.0947738</t>
  </si>
  <si>
    <t>0.0035585</t>
  </si>
  <si>
    <t>55.4515</t>
  </si>
  <si>
    <t>1.48916</t>
  </si>
  <si>
    <t>-0.0011446</t>
  </si>
  <si>
    <t>-0.804129</t>
  </si>
  <si>
    <t>-209.514</t>
  </si>
  <si>
    <t>0.0379095</t>
  </si>
  <si>
    <t>0.00533775</t>
  </si>
  <si>
    <t>0.0014234</t>
  </si>
  <si>
    <t>0.229726</t>
  </si>
  <si>
    <t>0.0304841</t>
  </si>
  <si>
    <t>8.745</t>
  </si>
  <si>
    <t>-0.0320471</t>
  </si>
  <si>
    <t>-218.567</t>
  </si>
  <si>
    <t>-0.846349</t>
  </si>
  <si>
    <t>0.0179968</t>
  </si>
  <si>
    <t>0.0320471</t>
  </si>
  <si>
    <t>-223.009</t>
  </si>
  <si>
    <t>0.0186002</t>
  </si>
  <si>
    <t>0.0324989</t>
  </si>
  <si>
    <t>8.93563</t>
  </si>
  <si>
    <t>-0.857758</t>
  </si>
  <si>
    <t>-0.857759</t>
  </si>
  <si>
    <t>0.210164</t>
  </si>
  <si>
    <t>0.020289</t>
  </si>
  <si>
    <t>0.0320885</t>
  </si>
  <si>
    <t>-0.0311241</t>
  </si>
  <si>
    <t>-0.84635</t>
  </si>
  <si>
    <t>0.210042</t>
  </si>
  <si>
    <t>0.0239167</t>
  </si>
  <si>
    <t>0.0311241</t>
  </si>
  <si>
    <t>8.43542</t>
  </si>
  <si>
    <t>-0.0291305</t>
  </si>
  <si>
    <t>-0.828113</t>
  </si>
  <si>
    <t>-215.128</t>
  </si>
  <si>
    <t>0.206598</t>
  </si>
  <si>
    <t>0.0291305</t>
  </si>
  <si>
    <t>0.165545</t>
  </si>
  <si>
    <t>0.0824312</t>
  </si>
  <si>
    <t>7.51116</t>
  </si>
  <si>
    <t>6.30355</t>
  </si>
  <si>
    <t>4.99645</t>
  </si>
  <si>
    <t>357.536</t>
  </si>
  <si>
    <t>3.031</t>
  </si>
  <si>
    <t>0.0982864</t>
  </si>
  <si>
    <t>2.32216</t>
  </si>
  <si>
    <t>1.70086</t>
  </si>
  <si>
    <t>1.19097</t>
  </si>
  <si>
    <t>0.812094</t>
  </si>
  <si>
    <t>0.57878</t>
  </si>
  <si>
    <t>0.0691096</t>
  </si>
  <si>
    <t>0.0291768</t>
  </si>
  <si>
    <t>1.98388</t>
  </si>
  <si>
    <t>0.103664</t>
  </si>
  <si>
    <t>0.0276438</t>
  </si>
  <si>
    <t>0.0437653</t>
  </si>
  <si>
    <t>0.0116707</t>
  </si>
  <si>
    <t>0.277566</t>
  </si>
  <si>
    <t>0.124046</t>
  </si>
  <si>
    <t>0.0128789</t>
  </si>
  <si>
    <t>0.0881414</t>
  </si>
  <si>
    <t>36.6533</t>
  </si>
  <si>
    <t>-0.00193505</t>
  </si>
  <si>
    <t>-0.476848</t>
  </si>
  <si>
    <t>-136.403</t>
  </si>
  <si>
    <t>0.132212</t>
  </si>
  <si>
    <t>0.0352566</t>
  </si>
  <si>
    <t>0.0152175</t>
  </si>
  <si>
    <t>0.00405801</t>
  </si>
  <si>
    <t>0.342721</t>
  </si>
  <si>
    <t>0.016812</t>
  </si>
  <si>
    <t>0.0919851</t>
  </si>
  <si>
    <t>0.00630133</t>
  </si>
  <si>
    <t>45.945</t>
  </si>
  <si>
    <t>1.55172</t>
  </si>
  <si>
    <t>-0.509343</t>
  </si>
  <si>
    <t>0.036794</t>
  </si>
  <si>
    <t>0.00945199</t>
  </si>
  <si>
    <t>0.00252053</t>
  </si>
  <si>
    <t>0.333084</t>
  </si>
  <si>
    <t>0.0321113</t>
  </si>
  <si>
    <t>0.0187408</t>
  </si>
  <si>
    <t>0.0935324</t>
  </si>
  <si>
    <t>0.00475396</t>
  </si>
  <si>
    <t>53.4612</t>
  </si>
  <si>
    <t>1.50977</t>
  </si>
  <si>
    <t>-0.561717</t>
  </si>
  <si>
    <t>-154.904</t>
  </si>
  <si>
    <t>0.140299</t>
  </si>
  <si>
    <t>0.037413</t>
  </si>
  <si>
    <t>0.00713094</t>
  </si>
  <si>
    <t>0.00190158</t>
  </si>
  <si>
    <t>0.305003</t>
  </si>
  <si>
    <t>0.0210155</t>
  </si>
  <si>
    <t>0.0942863</t>
  </si>
  <si>
    <t>0.00400013</t>
  </si>
  <si>
    <t>59.1251</t>
  </si>
  <si>
    <t>1.4899</t>
  </si>
  <si>
    <t>0.141429</t>
  </si>
  <si>
    <t>0.0377145</t>
  </si>
  <si>
    <t>0.00600019</t>
  </si>
  <si>
    <t>0.00160005</t>
  </si>
  <si>
    <t>0.271914</t>
  </si>
  <si>
    <t>0.0237488</t>
  </si>
  <si>
    <t>6.169</t>
  </si>
  <si>
    <t>0.0946489</t>
  </si>
  <si>
    <t>0.00363752</t>
  </si>
  <si>
    <t>62.6613</t>
  </si>
  <si>
    <t>1.48055</t>
  </si>
  <si>
    <t>-0.0266911</t>
  </si>
  <si>
    <t>-186.802</t>
  </si>
  <si>
    <t>-186.097</t>
  </si>
  <si>
    <t>-186.801</t>
  </si>
  <si>
    <t>0.141973</t>
  </si>
  <si>
    <t>0.0378596</t>
  </si>
  <si>
    <t>0.00545627</t>
  </si>
  <si>
    <t>0.00145501</t>
  </si>
  <si>
    <t>7.49914</t>
  </si>
  <si>
    <t>0.094758</t>
  </si>
  <si>
    <t>0.00352842</t>
  </si>
  <si>
    <t>63.8644</t>
  </si>
  <si>
    <t>1.47777</t>
  </si>
  <si>
    <t>-0.0293783</t>
  </si>
  <si>
    <t>-202.826</t>
  </si>
  <si>
    <t>-202.051</t>
  </si>
  <si>
    <t>-0.775088</t>
  </si>
  <si>
    <t>0.00529263</t>
  </si>
  <si>
    <t>0.00141137</t>
  </si>
  <si>
    <t>0.017745</t>
  </si>
  <si>
    <t>0.0293783</t>
  </si>
  <si>
    <t>8.38791</t>
  </si>
  <si>
    <t>-0.00120088</t>
  </si>
  <si>
    <t>-0.825346</t>
  </si>
  <si>
    <t>-214.482</t>
  </si>
  <si>
    <t>0.203203</t>
  </si>
  <si>
    <t>0.0312472</t>
  </si>
  <si>
    <t>-0.0318188</t>
  </si>
  <si>
    <t>0.197604</t>
  </si>
  <si>
    <t>0.0179777</t>
  </si>
  <si>
    <t>0.0318188</t>
  </si>
  <si>
    <t>8.62122</t>
  </si>
  <si>
    <t>-0.03139</t>
  </si>
  <si>
    <t>-217.691</t>
  </si>
  <si>
    <t>-216.852</t>
  </si>
  <si>
    <t>-217.688</t>
  </si>
  <si>
    <t>0.03139</t>
  </si>
  <si>
    <t>-0.00208031</t>
  </si>
  <si>
    <t>-214.466</t>
  </si>
  <si>
    <t>0.197766</t>
  </si>
  <si>
    <t>0.0303678</t>
  </si>
  <si>
    <t>8.00903</t>
  </si>
  <si>
    <t>-209.401</t>
  </si>
  <si>
    <t>-208.598</t>
  </si>
  <si>
    <t>-209.411</t>
  </si>
  <si>
    <t>0.0283312</t>
  </si>
  <si>
    <t>-0.00904583</t>
  </si>
  <si>
    <t>0.161697</t>
  </si>
  <si>
    <t>0.0740439</t>
  </si>
  <si>
    <t>0.0214264</t>
  </si>
  <si>
    <t>6.87784</t>
  </si>
  <si>
    <t>5.39987</t>
  </si>
  <si>
    <t>3.80013</t>
  </si>
  <si>
    <t>357.557</t>
  </si>
  <si>
    <t>3.46312</t>
  </si>
  <si>
    <t>0.0982429</t>
  </si>
  <si>
    <t>2.63326</t>
  </si>
  <si>
    <t>1.90589</t>
  </si>
  <si>
    <t>1.30895</t>
  </si>
  <si>
    <t>0.865378</t>
  </si>
  <si>
    <t>0.592231</t>
  </si>
  <si>
    <t>0.0708737</t>
  </si>
  <si>
    <t>0.0273692</t>
  </si>
  <si>
    <t>13.6493</t>
  </si>
  <si>
    <t>1.63973</t>
  </si>
  <si>
    <t>-0.0132076</t>
  </si>
  <si>
    <t>-0.00510038</t>
  </si>
  <si>
    <t>0.106311</t>
  </si>
  <si>
    <t>0.0283495</t>
  </si>
  <si>
    <t>0.0410538</t>
  </si>
  <si>
    <t>0.0109477</t>
  </si>
  <si>
    <t>0.115695</t>
  </si>
  <si>
    <t>0.0132076</t>
  </si>
  <si>
    <t>0.0883301</t>
  </si>
  <si>
    <t>0.00991281</t>
  </si>
  <si>
    <t>25.3792</t>
  </si>
  <si>
    <t>1.53206</t>
  </si>
  <si>
    <t>-0.478742</t>
  </si>
  <si>
    <t>-136.812</t>
  </si>
  <si>
    <t>0.132495</t>
  </si>
  <si>
    <t>0.035332</t>
  </si>
  <si>
    <t>0.0148692</t>
  </si>
  <si>
    <t>0.00396512</t>
  </si>
  <si>
    <t>0.341176</t>
  </si>
  <si>
    <t>0.0169149</t>
  </si>
  <si>
    <t>0.0920327</t>
  </si>
  <si>
    <t>0.00621021</t>
  </si>
  <si>
    <t>34.4944</t>
  </si>
  <si>
    <t>1.49753</t>
  </si>
  <si>
    <t>-0.0190367</t>
  </si>
  <si>
    <t>-0.00128456</t>
  </si>
  <si>
    <t>-145.158</t>
  </si>
  <si>
    <t>-144.64</t>
  </si>
  <si>
    <t>-145.156</t>
  </si>
  <si>
    <t>0.138049</t>
  </si>
  <si>
    <t>0.0368131</t>
  </si>
  <si>
    <t>0.00931531</t>
  </si>
  <si>
    <t>0.00248408</t>
  </si>
  <si>
    <t>0.0190367</t>
  </si>
  <si>
    <t>0.00470157</t>
  </si>
  <si>
    <t>42.1006</t>
  </si>
  <si>
    <t>1.48365</t>
  </si>
  <si>
    <t>-0.579746</t>
  </si>
  <si>
    <t>0.00705235</t>
  </si>
  <si>
    <t>0.00188063</t>
  </si>
  <si>
    <t>0.294131</t>
  </si>
  <si>
    <t>0.0242756</t>
  </si>
  <si>
    <t>0.0216921</t>
  </si>
  <si>
    <t>0.0942801</t>
  </si>
  <si>
    <t>0.00396278</t>
  </si>
  <si>
    <t>47.8873</t>
  </si>
  <si>
    <t>1.47713</t>
  </si>
  <si>
    <t>0.14142</t>
  </si>
  <si>
    <t>0.0377121</t>
  </si>
  <si>
    <t>0.00594417</t>
  </si>
  <si>
    <t>0.00158511</t>
  </si>
  <si>
    <t>0.256439</t>
  </si>
  <si>
    <t>0.0203816</t>
  </si>
  <si>
    <t>0.0249786</t>
  </si>
  <si>
    <t>7.13688</t>
  </si>
  <si>
    <t>0.0946364</t>
  </si>
  <si>
    <t>0.00360651</t>
  </si>
  <si>
    <t>51.5132</t>
  </si>
  <si>
    <t>1.4741</t>
  </si>
  <si>
    <t>-0.755405</t>
  </si>
  <si>
    <t>-198.288</t>
  </si>
  <si>
    <t>0.0378546</t>
  </si>
  <si>
    <t>0.00540977</t>
  </si>
  <si>
    <t>0.0014426</t>
  </si>
  <si>
    <t>0.223595</t>
  </si>
  <si>
    <t>0.0285955</t>
  </si>
  <si>
    <t>8.69411</t>
  </si>
  <si>
    <t>0.0947437</t>
  </si>
  <si>
    <t>0.00349921</t>
  </si>
  <si>
    <t>52.7485</t>
  </si>
  <si>
    <t>1.4732</t>
  </si>
  <si>
    <t>-0.00118039</t>
  </si>
  <si>
    <t>-0.843328</t>
  </si>
  <si>
    <t>-218.695</t>
  </si>
  <si>
    <t>0.0378975</t>
  </si>
  <si>
    <t>0.00524881</t>
  </si>
  <si>
    <t>0.00139968</t>
  </si>
  <si>
    <t>0.198314</t>
  </si>
  <si>
    <t>0.03196</t>
  </si>
  <si>
    <t>9.73462</t>
  </si>
  <si>
    <t>-0.0343377</t>
  </si>
  <si>
    <t>-0.00130858</t>
  </si>
  <si>
    <t>-233.834</t>
  </si>
  <si>
    <t>-232.927</t>
  </si>
  <si>
    <t>-233.817</t>
  </si>
  <si>
    <t>0.0343377</t>
  </si>
  <si>
    <t>-0.00147494</t>
  </si>
  <si>
    <t>-239.457</t>
  </si>
  <si>
    <t>-238.526</t>
  </si>
  <si>
    <t>-239.472</t>
  </si>
  <si>
    <t>0.0350908</t>
  </si>
  <si>
    <t>10.0078</t>
  </si>
  <si>
    <t>-0.034593</t>
  </si>
  <si>
    <t>-0.00173871</t>
  </si>
  <si>
    <t>-238.029</t>
  </si>
  <si>
    <t>-237.104</t>
  </si>
  <si>
    <t>-238.014</t>
  </si>
  <si>
    <t>0.034593</t>
  </si>
  <si>
    <t>-0.0333929</t>
  </si>
  <si>
    <t>-0.907095</t>
  </si>
  <si>
    <t>-0.907096</t>
  </si>
  <si>
    <t>0.17794</t>
  </si>
  <si>
    <t>0.0213323</t>
  </si>
  <si>
    <t>0.0333929</t>
  </si>
  <si>
    <t>9.29105</t>
  </si>
  <si>
    <t>-0.8794</t>
  </si>
  <si>
    <t>-227.216</t>
  </si>
  <si>
    <t>0.177175</t>
  </si>
  <si>
    <t>0.031071</t>
  </si>
  <si>
    <t>0.15087</t>
  </si>
  <si>
    <t>0.0643996</t>
  </si>
  <si>
    <t>0.0239079</t>
  </si>
  <si>
    <t>6.23643</t>
  </si>
  <si>
    <t>4.36357</t>
  </si>
  <si>
    <t>357.576</t>
  </si>
  <si>
    <t>4.09147</t>
  </si>
  <si>
    <t>0.0981975</t>
  </si>
  <si>
    <t>3.47773</t>
  </si>
  <si>
    <t>2.93977</t>
  </si>
  <si>
    <t>2.49828</t>
  </si>
  <si>
    <t>2.17023</t>
  </si>
  <si>
    <t>1.96821</t>
  </si>
  <si>
    <t>0.0724246</t>
  </si>
  <si>
    <t>0.0257729</t>
  </si>
  <si>
    <t>17.1443</t>
  </si>
  <si>
    <t>1.88911</t>
  </si>
  <si>
    <t>0.108637</t>
  </si>
  <si>
    <t>0.0289698</t>
  </si>
  <si>
    <t>0.0386593</t>
  </si>
  <si>
    <t>0.297245</t>
  </si>
  <si>
    <t>0.109388</t>
  </si>
  <si>
    <t>0.0149743</t>
  </si>
  <si>
    <t>0.088506</t>
  </si>
  <si>
    <t>0.00969144</t>
  </si>
  <si>
    <t>34.2333</t>
  </si>
  <si>
    <t>1.61895</t>
  </si>
  <si>
    <t>-0.0186676</t>
  </si>
  <si>
    <t>-0.00204411</t>
  </si>
  <si>
    <t>-147.398</t>
  </si>
  <si>
    <t>-146.87</t>
  </si>
  <si>
    <t>-0.5273</t>
  </si>
  <si>
    <t>0.132759</t>
  </si>
  <si>
    <t>0.0354024</t>
  </si>
  <si>
    <t>0.0145372</t>
  </si>
  <si>
    <t>0.00387658</t>
  </si>
  <si>
    <t>0.0466214</t>
  </si>
  <si>
    <t>0.0186676</t>
  </si>
  <si>
    <t>0.00612188</t>
  </si>
  <si>
    <t>43.4513</t>
  </si>
  <si>
    <t>1.53892</t>
  </si>
  <si>
    <t>-0.557975</t>
  </si>
  <si>
    <t>-0.557976</t>
  </si>
  <si>
    <t>0.00918282</t>
  </si>
  <si>
    <t>0.00244875</t>
  </si>
  <si>
    <t>0.334588</t>
  </si>
  <si>
    <t>0.0316152</t>
  </si>
  <si>
    <t>0.0205503</t>
  </si>
  <si>
    <t>0.093547</t>
  </si>
  <si>
    <t>0.00465043</t>
  </si>
  <si>
    <t>51.0065</t>
  </si>
  <si>
    <t>1.50639</t>
  </si>
  <si>
    <t>-0.00112893</t>
  </si>
  <si>
    <t>-0.606896</t>
  </si>
  <si>
    <t>-164.856</t>
  </si>
  <si>
    <t>0.140321</t>
  </si>
  <si>
    <t>0.0374188</t>
  </si>
  <si>
    <t>0.00697565</t>
  </si>
  <si>
    <t>0.00186017</t>
  </si>
  <si>
    <t>0.308607</t>
  </si>
  <si>
    <t>0.0227093</t>
  </si>
  <si>
    <t>0.0942712</t>
  </si>
  <si>
    <t>0.00392621</t>
  </si>
  <si>
    <t>56.7213</t>
  </si>
  <si>
    <t>1.49086</t>
  </si>
  <si>
    <t>-0.0252474</t>
  </si>
  <si>
    <t>0.141407</t>
  </si>
  <si>
    <t>0.0377085</t>
  </si>
  <si>
    <t>0.00588932</t>
  </si>
  <si>
    <t>0.00157048</t>
  </si>
  <si>
    <t>0.27739</t>
  </si>
  <si>
    <t>0.0252474</t>
  </si>
  <si>
    <t>6.80853</t>
  </si>
  <si>
    <t>0.0946214</t>
  </si>
  <si>
    <t>0.0035761</t>
  </si>
  <si>
    <t>60.2941</t>
  </si>
  <si>
    <t>-0.0010556</t>
  </si>
  <si>
    <t>-194.292</t>
  </si>
  <si>
    <t>-193.554</t>
  </si>
  <si>
    <t>-194.291</t>
  </si>
  <si>
    <t>0.141932</t>
  </si>
  <si>
    <t>0.0378485</t>
  </si>
  <si>
    <t>0.00536416</t>
  </si>
  <si>
    <t>0.00143044</t>
  </si>
  <si>
    <t>0.0279305</t>
  </si>
  <si>
    <t>7.96023</t>
  </si>
  <si>
    <t>0.0947269</t>
  </si>
  <si>
    <t>0.00347055</t>
  </si>
  <si>
    <t>61.5103</t>
  </si>
  <si>
    <t>1.48135</t>
  </si>
  <si>
    <t>-0.0303432</t>
  </si>
  <si>
    <t>-0.00111169</t>
  </si>
  <si>
    <t>-208.762</t>
  </si>
  <si>
    <t>-207.961</t>
  </si>
  <si>
    <t>-208.774</t>
  </si>
  <si>
    <t>0.14209</t>
  </si>
  <si>
    <t>0.0378908</t>
  </si>
  <si>
    <t>0.00520582</t>
  </si>
  <si>
    <t>0.00138822</t>
  </si>
  <si>
    <t>0.0303432</t>
  </si>
  <si>
    <t>8.72977</t>
  </si>
  <si>
    <t>-0.845445</t>
  </si>
  <si>
    <t>0.0176419</t>
  </si>
  <si>
    <t>0.0319988</t>
  </si>
  <si>
    <t>-223.008</t>
  </si>
  <si>
    <t>-222.147</t>
  </si>
  <si>
    <t>-223.021</t>
  </si>
  <si>
    <t>0.0324912</t>
  </si>
  <si>
    <t>8.93179</t>
  </si>
  <si>
    <t>-222.058</t>
  </si>
  <si>
    <t>-221.2</t>
  </si>
  <si>
    <t>-0.857528</t>
  </si>
  <si>
    <t>0.0197661</t>
  </si>
  <si>
    <t>0.0320876</t>
  </si>
  <si>
    <t>-219.201</t>
  </si>
  <si>
    <t>0.206759</t>
  </si>
  <si>
    <t>8.40172</t>
  </si>
  <si>
    <t>-0.0292476</t>
  </si>
  <si>
    <t>-0.826149</t>
  </si>
  <si>
    <t>-0.826148</t>
  </si>
  <si>
    <t>0.204556</t>
  </si>
  <si>
    <t>0.0311845</t>
  </si>
  <si>
    <t>0.0292476</t>
  </si>
  <si>
    <t>-0.0231992</t>
  </si>
  <si>
    <t>-0.00825564</t>
  </si>
  <si>
    <t>-207.957</t>
  </si>
  <si>
    <t>-0.800807</t>
  </si>
  <si>
    <t>0.0688519</t>
  </si>
  <si>
    <t>0.0231992</t>
  </si>
  <si>
    <t>6.14257</t>
  </si>
  <si>
    <t>4.75743</t>
  </si>
  <si>
    <t>357.595</t>
  </si>
  <si>
    <t>2.16438</t>
  </si>
  <si>
    <t>0.0981521</t>
  </si>
  <si>
    <t>1.22214</t>
  </si>
  <si>
    <t>0.396268</t>
  </si>
  <si>
    <t>-0.281509</t>
  </si>
  <si>
    <t>-0.785143</t>
  </si>
  <si>
    <t>-1.09528</t>
  </si>
  <si>
    <t>0.0737976</t>
  </si>
  <si>
    <t>0.0243545</t>
  </si>
  <si>
    <t>20.4496</t>
  </si>
  <si>
    <t>2.12479</t>
  </si>
  <si>
    <t>-0.0121051</t>
  </si>
  <si>
    <t>-0.00399491</t>
  </si>
  <si>
    <t>-121.937</t>
  </si>
  <si>
    <t>-121.527</t>
  </si>
  <si>
    <t>-121.936</t>
  </si>
  <si>
    <t>0.029519</t>
  </si>
  <si>
    <t>0.00974182</t>
  </si>
  <si>
    <t>0.0121051</t>
  </si>
  <si>
    <t>0.0886715</t>
  </si>
  <si>
    <t>0.00948061</t>
  </si>
  <si>
    <t>44.0385</t>
  </si>
  <si>
    <t>1.6603</t>
  </si>
  <si>
    <t>-0.0150071</t>
  </si>
  <si>
    <t>-0.00160454</t>
  </si>
  <si>
    <t>-124.759</t>
  </si>
  <si>
    <t>-124.336</t>
  </si>
  <si>
    <t>-124.757</t>
  </si>
  <si>
    <t>0.133007</t>
  </si>
  <si>
    <t>0.0354686</t>
  </si>
  <si>
    <t>0.0142209</t>
  </si>
  <si>
    <t>0.00379224</t>
  </si>
  <si>
    <t>0.0150071</t>
  </si>
  <si>
    <t>0.0921156</t>
  </si>
  <si>
    <t>0.00603648</t>
  </si>
  <si>
    <t>53.0046</t>
  </si>
  <si>
    <t>-133.247</t>
  </si>
  <si>
    <t>-132.785</t>
  </si>
  <si>
    <t>-133.253</t>
  </si>
  <si>
    <t>0.138173</t>
  </si>
  <si>
    <t>0.00905472</t>
  </si>
  <si>
    <t>0.00241459</t>
  </si>
  <si>
    <t>0.0170338</t>
  </si>
  <si>
    <t>0.0935514</t>
  </si>
  <si>
    <t>0.00460071</t>
  </si>
  <si>
    <t>60.1928</t>
  </si>
  <si>
    <t>1.47482</t>
  </si>
  <si>
    <t>-0.0197233</t>
  </si>
  <si>
    <t>-0.000969962</t>
  </si>
  <si>
    <t>-147.326</t>
  </si>
  <si>
    <t>-146.799</t>
  </si>
  <si>
    <t>-0.527072</t>
  </si>
  <si>
    <t>0.0374206</t>
  </si>
  <si>
    <t>0.00690107</t>
  </si>
  <si>
    <t>0.00184029</t>
  </si>
  <si>
    <t>0.0238676</t>
  </si>
  <si>
    <t>0.0197233</t>
  </si>
  <si>
    <t>0.0942616</t>
  </si>
  <si>
    <t>0.00389057</t>
  </si>
  <si>
    <t>65.5899</t>
  </si>
  <si>
    <t>1.44882</t>
  </si>
  <si>
    <t>-0.0231477</t>
  </si>
  <si>
    <t>-0.000955402</t>
  </si>
  <si>
    <t>-166.408</t>
  </si>
  <si>
    <t>0.0377046</t>
  </si>
  <si>
    <t>0.00583585</t>
  </si>
  <si>
    <t>0.00155623</t>
  </si>
  <si>
    <t>0.0200391</t>
  </si>
  <si>
    <t>0.0231477</t>
  </si>
  <si>
    <t>6.33562</t>
  </si>
  <si>
    <t>0.0946057</t>
  </si>
  <si>
    <t>0.00354643</t>
  </si>
  <si>
    <t>68.9541</t>
  </si>
  <si>
    <t>1.43649</t>
  </si>
  <si>
    <t>-0.713458</t>
  </si>
  <si>
    <t>0.141909</t>
  </si>
  <si>
    <t>0.0378423</t>
  </si>
  <si>
    <t>0.00531965</t>
  </si>
  <si>
    <t>0.00141857</t>
  </si>
  <si>
    <t>0.218497</t>
  </si>
  <si>
    <t>0.0178414</t>
  </si>
  <si>
    <t>0.0269989</t>
  </si>
  <si>
    <t>8.10373</t>
  </si>
  <si>
    <t>0.0947096</t>
  </si>
  <si>
    <t>0.00344257</t>
  </si>
  <si>
    <t>70.0981</t>
  </si>
  <si>
    <t>1.4328</t>
  </si>
  <si>
    <t>-0.0306467</t>
  </si>
  <si>
    <t>-0.00111397</t>
  </si>
  <si>
    <t>-210.772</t>
  </si>
  <si>
    <t>-209.963</t>
  </si>
  <si>
    <t>-210.661</t>
  </si>
  <si>
    <t>0.0378838</t>
  </si>
  <si>
    <t>0.00516385</t>
  </si>
  <si>
    <t>0.00137703</t>
  </si>
  <si>
    <t>0.0306467</t>
  </si>
  <si>
    <t>9.28514</t>
  </si>
  <si>
    <t>-227.127</t>
  </si>
  <si>
    <t>-226.248</t>
  </si>
  <si>
    <t>-227.297</t>
  </si>
  <si>
    <t>0.0332647</t>
  </si>
  <si>
    <t>0.169756</t>
  </si>
  <si>
    <t>0.0165788</t>
  </si>
  <si>
    <t>0.0341191</t>
  </si>
  <si>
    <t>9.59528</t>
  </si>
  <si>
    <t>-0.0336153</t>
  </si>
  <si>
    <t>-231.728</t>
  </si>
  <si>
    <t>-230.83</t>
  </si>
  <si>
    <t>-0.898312</t>
  </si>
  <si>
    <t>0.0178804</t>
  </si>
  <si>
    <t>0.0336153</t>
  </si>
  <si>
    <t>-0.879035</t>
  </si>
  <si>
    <t>0.172619</t>
  </si>
  <si>
    <t>0.0205857</t>
  </si>
  <si>
    <t>0.0323892</t>
  </si>
  <si>
    <t>8.78151</t>
  </si>
  <si>
    <t>-0.848524</t>
  </si>
  <si>
    <t>0.172183</t>
  </si>
  <si>
    <t>0.0272239</t>
  </si>
  <si>
    <t>-0.00788079</t>
  </si>
  <si>
    <t>-0.808966</t>
  </si>
  <si>
    <t>-210.653</t>
  </si>
  <si>
    <t>0.151989</t>
  </si>
  <si>
    <t>0.0238799</t>
  </si>
  <si>
    <t>7.27786</t>
  </si>
  <si>
    <t>5.31324</t>
  </si>
  <si>
    <t>3.18676</t>
  </si>
  <si>
    <t>357.614</t>
  </si>
  <si>
    <t>2.64706</t>
  </si>
  <si>
    <t>0.098109</t>
  </si>
  <si>
    <t>1.87771</t>
  </si>
  <si>
    <t>1.20337</t>
  </si>
  <si>
    <t>0.64996</t>
  </si>
  <si>
    <t>0.238736</t>
  </si>
  <si>
    <t>-0.0144945</t>
  </si>
  <si>
    <t>0.0750214</t>
  </si>
  <si>
    <t>0.0230876</t>
  </si>
  <si>
    <t>17.4009</t>
  </si>
  <si>
    <t>1.71053</t>
  </si>
  <si>
    <t>-0.00411378</t>
  </si>
  <si>
    <t>-129.599</t>
  </si>
  <si>
    <t>0.112532</t>
  </si>
  <si>
    <t>0.0300086</t>
  </si>
  <si>
    <t>0.0346314</t>
  </si>
  <si>
    <t>0.00923505</t>
  </si>
  <si>
    <t>0.0133674</t>
  </si>
  <si>
    <t>0.088829</t>
  </si>
  <si>
    <t>0.00928003</t>
  </si>
  <si>
    <t>29.337</t>
  </si>
  <si>
    <t>1.55608</t>
  </si>
  <si>
    <t>-0.0162339</t>
  </si>
  <si>
    <t>-132.076</t>
  </si>
  <si>
    <t>-131.619</t>
  </si>
  <si>
    <t>0.133244</t>
  </si>
  <si>
    <t>0.0355316</t>
  </si>
  <si>
    <t>0.01392</t>
  </si>
  <si>
    <t>0.00371201</t>
  </si>
  <si>
    <t>0.0162339</t>
  </si>
  <si>
    <t>0.0921549</t>
  </si>
  <si>
    <t>0.00595415</t>
  </si>
  <si>
    <t>38.437</t>
  </si>
  <si>
    <t>1.51016</t>
  </si>
  <si>
    <t>-139.456</t>
  </si>
  <si>
    <t>-138.965</t>
  </si>
  <si>
    <t>-139.454</t>
  </si>
  <si>
    <t>0.138232</t>
  </si>
  <si>
    <t>0.036862</t>
  </si>
  <si>
    <t>0.00893123</t>
  </si>
  <si>
    <t>0.00238166</t>
  </si>
  <si>
    <t>0.0180961</t>
  </si>
  <si>
    <t>0.0935565</t>
  </si>
  <si>
    <t>0.00455256</t>
  </si>
  <si>
    <t>46.0147</t>
  </si>
  <si>
    <t>1.49117</t>
  </si>
  <si>
    <t>-0.546123</t>
  </si>
  <si>
    <t>-0.546122</t>
  </si>
  <si>
    <t>0.140335</t>
  </si>
  <si>
    <t>0.0374226</t>
  </si>
  <si>
    <t>0.00682884</t>
  </si>
  <si>
    <t>0.00182103</t>
  </si>
  <si>
    <t>0.301697</t>
  </si>
  <si>
    <t>0.0242224</t>
  </si>
  <si>
    <t>0.0204373</t>
  </si>
  <si>
    <t>0.094253</t>
  </si>
  <si>
    <t>0.00385599</t>
  </si>
  <si>
    <t>51.7739</t>
  </si>
  <si>
    <t>1.48208</t>
  </si>
  <si>
    <t>-166.785</t>
  </si>
  <si>
    <t>-167.406</t>
  </si>
  <si>
    <t>0.14138</t>
  </si>
  <si>
    <t>0.00578398</t>
  </si>
  <si>
    <t>0.00154239</t>
  </si>
  <si>
    <t>0.0233142</t>
  </si>
  <si>
    <t>6.05294</t>
  </si>
  <si>
    <t>0.0945914</t>
  </si>
  <si>
    <t>0.00351763</t>
  </si>
  <si>
    <t>55.381</t>
  </si>
  <si>
    <t>1.47778</t>
  </si>
  <si>
    <t>-0.699167</t>
  </si>
  <si>
    <t>0.141887</t>
  </si>
  <si>
    <t>0.0378366</t>
  </si>
  <si>
    <t>0.00527644</t>
  </si>
  <si>
    <t>0.00140705</t>
  </si>
  <si>
    <t>0.235581</t>
  </si>
  <si>
    <t>0.018389</t>
  </si>
  <si>
    <t>0.0264541</t>
  </si>
  <si>
    <t>7.49663</t>
  </si>
  <si>
    <t>0.0946936</t>
  </si>
  <si>
    <t>0.0034154</t>
  </si>
  <si>
    <t>56.6096</t>
  </si>
  <si>
    <t>1.47651</t>
  </si>
  <si>
    <t>-0.774949</t>
  </si>
  <si>
    <t>-0.77495</t>
  </si>
  <si>
    <t>0.14204</t>
  </si>
  <si>
    <t>0.0378775</t>
  </si>
  <si>
    <t>0.00512311</t>
  </si>
  <si>
    <t>0.00136616</t>
  </si>
  <si>
    <t>0.211343</t>
  </si>
  <si>
    <t>0.017262</t>
  </si>
  <si>
    <t>0.0293531</t>
  </si>
  <si>
    <t>8.46126</t>
  </si>
  <si>
    <t>-215.48</t>
  </si>
  <si>
    <t>-214.65</t>
  </si>
  <si>
    <t>-215.505</t>
  </si>
  <si>
    <t>0.190477</t>
  </si>
  <si>
    <t>0.017391</t>
  </si>
  <si>
    <t>0.032032</t>
  </si>
  <si>
    <t>8.71449</t>
  </si>
  <si>
    <t>-0.0316047</t>
  </si>
  <si>
    <t>-0.844537</t>
  </si>
  <si>
    <t>-0.844538</t>
  </si>
  <si>
    <t>0.19044</t>
  </si>
  <si>
    <t>0.0187804</t>
  </si>
  <si>
    <t>0.0316047</t>
  </si>
  <si>
    <t>-215.554</t>
  </si>
  <si>
    <t>-214.724</t>
  </si>
  <si>
    <t>-0.829621</t>
  </si>
  <si>
    <t>0.0217354</t>
  </si>
  <si>
    <t>0.0305815</t>
  </si>
  <si>
    <t>8.05004</t>
  </si>
  <si>
    <t>-0.0286351</t>
  </si>
  <si>
    <t>-0.00299152</t>
  </si>
  <si>
    <t>-209.951</t>
  </si>
  <si>
    <t>-209.145</t>
  </si>
  <si>
    <t>-209.957</t>
  </si>
  <si>
    <t>0.0286351</t>
  </si>
  <si>
    <t>-0.00715669</t>
  </si>
  <si>
    <t>-202.792</t>
  </si>
  <si>
    <t>-202.017</t>
  </si>
  <si>
    <t>-202.782</t>
  </si>
  <si>
    <t>0.0232551</t>
  </si>
  <si>
    <t>6.82229</t>
  </si>
  <si>
    <t>5.21815</t>
  </si>
  <si>
    <t>3.48185</t>
  </si>
  <si>
    <t>357.631</t>
  </si>
  <si>
    <t>2.7965</t>
  </si>
  <si>
    <t>0.0980661</t>
  </si>
  <si>
    <t>1.73324</t>
  </si>
  <si>
    <t>0.801293</t>
  </si>
  <si>
    <t>0.0364619</t>
  </si>
  <si>
    <t>-0.531859</t>
  </si>
  <si>
    <t>-0.881829</t>
  </si>
  <si>
    <t>0.0761171</t>
  </si>
  <si>
    <t>0.021949</t>
  </si>
  <si>
    <t>19.5849</t>
  </si>
  <si>
    <t>1.82674</t>
  </si>
  <si>
    <t>0.114176</t>
  </si>
  <si>
    <t>0.0329236</t>
  </si>
  <si>
    <t>0.00877962</t>
  </si>
  <si>
    <t>0.303879</t>
  </si>
  <si>
    <t>0.0947493</t>
  </si>
  <si>
    <t>0.0126755</t>
  </si>
  <si>
    <t>0.0889774</t>
  </si>
  <si>
    <t>0.0090887</t>
  </si>
  <si>
    <t>34.1179</t>
  </si>
  <si>
    <t>1.59154</t>
  </si>
  <si>
    <t>-0.0153486</t>
  </si>
  <si>
    <t>-0.0015678</t>
  </si>
  <si>
    <t>-126.519</t>
  </si>
  <si>
    <t>-126.088</t>
  </si>
  <si>
    <t>-126.518</t>
  </si>
  <si>
    <t>0.133466</t>
  </si>
  <si>
    <t>0.035591</t>
  </si>
  <si>
    <t>0.0136331</t>
  </si>
  <si>
    <t>0.00363548</t>
  </si>
  <si>
    <t>0.0153486</t>
  </si>
  <si>
    <t>0.0921916</t>
  </si>
  <si>
    <t>0.00587453</t>
  </si>
  <si>
    <t>43.2136</t>
  </si>
  <si>
    <t>1.5249</t>
  </si>
  <si>
    <t>-0.476464</t>
  </si>
  <si>
    <t>-0.476465</t>
  </si>
  <si>
    <t>0.0368766</t>
  </si>
  <si>
    <t>0.0088118</t>
  </si>
  <si>
    <t>0.00234981</t>
  </si>
  <si>
    <t>0.321794</t>
  </si>
  <si>
    <t>0.0298565</t>
  </si>
  <si>
    <t>0.0935604</t>
  </si>
  <si>
    <t>0.00450575</t>
  </si>
  <si>
    <t>50.7304</t>
  </si>
  <si>
    <t>1.49706</t>
  </si>
  <si>
    <t>-0.552145</t>
  </si>
  <si>
    <t>-152.801</t>
  </si>
  <si>
    <t>0.140341</t>
  </si>
  <si>
    <t>0.0374241</t>
  </si>
  <si>
    <t>0.00675862</t>
  </si>
  <si>
    <t>0.0018023</t>
  </si>
  <si>
    <t>0.283454</t>
  </si>
  <si>
    <t>0.0206635</t>
  </si>
  <si>
    <t>0.0942438</t>
  </si>
  <si>
    <t>0.00382228</t>
  </si>
  <si>
    <t>56.4285</t>
  </si>
  <si>
    <t>1.4836</t>
  </si>
  <si>
    <t>-0.00100179</t>
  </si>
  <si>
    <t>-175.608</t>
  </si>
  <si>
    <t>0.0376975</t>
  </si>
  <si>
    <t>0.00573343</t>
  </si>
  <si>
    <t>0.00152891</t>
  </si>
  <si>
    <t>0.239779</t>
  </si>
  <si>
    <t>0.0247005</t>
  </si>
  <si>
    <t>7.5035</t>
  </si>
  <si>
    <t>0.0945766</t>
  </si>
  <si>
    <t>0.00348953</t>
  </si>
  <si>
    <t>59.9937</t>
  </si>
  <si>
    <t>1.4772</t>
  </si>
  <si>
    <t>-202.86</t>
  </si>
  <si>
    <t>-202.085</t>
  </si>
  <si>
    <t>-0.775327</t>
  </si>
  <si>
    <t>0.141865</t>
  </si>
  <si>
    <t>0.0378306</t>
  </si>
  <si>
    <t>0.00523429</t>
  </si>
  <si>
    <t>0.00139581</t>
  </si>
  <si>
    <t>0.0171013</t>
  </si>
  <si>
    <t>0.0293311</t>
  </si>
  <si>
    <t>9.49871</t>
  </si>
  <si>
    <t>0.0946772</t>
  </si>
  <si>
    <t>0.0033889</t>
  </si>
  <si>
    <t>61.2076</t>
  </si>
  <si>
    <t>1.47529</t>
  </si>
  <si>
    <t>-0.033791</t>
  </si>
  <si>
    <t>-230.337</t>
  </si>
  <si>
    <t>-229.444</t>
  </si>
  <si>
    <t>-0.892268</t>
  </si>
  <si>
    <t>0.0378709</t>
  </si>
  <si>
    <t>0.00508334</t>
  </si>
  <si>
    <t>0.00135556</t>
  </si>
  <si>
    <t>0.0158947</t>
  </si>
  <si>
    <t>0.033791</t>
  </si>
  <si>
    <t>10.8319</t>
  </si>
  <si>
    <t>-251.353</t>
  </si>
  <si>
    <t>-250.374</t>
  </si>
  <si>
    <t>-0.979003</t>
  </si>
  <si>
    <t>0.0154655</t>
  </si>
  <si>
    <t>-0.0381201</t>
  </si>
  <si>
    <t>-259.287</t>
  </si>
  <si>
    <t>-258.276</t>
  </si>
  <si>
    <t>0.0157661</t>
  </si>
  <si>
    <t>0.0381201</t>
  </si>
  <si>
    <t>-0.0375361</t>
  </si>
  <si>
    <t>-257.13</t>
  </si>
  <si>
    <t>-256.127</t>
  </si>
  <si>
    <t>0.016862</t>
  </si>
  <si>
    <t>0.0375361</t>
  </si>
  <si>
    <t>-0.0361023</t>
  </si>
  <si>
    <t>-0.00230047</t>
  </si>
  <si>
    <t>-251.215</t>
  </si>
  <si>
    <t>-250.236</t>
  </si>
  <si>
    <t>-251.221</t>
  </si>
  <si>
    <t>0.0361023</t>
  </si>
  <si>
    <t>10.2635</t>
  </si>
  <si>
    <t>-0.941143</t>
  </si>
  <si>
    <t>-0.941142</t>
  </si>
  <si>
    <t>0.155822</t>
  </si>
  <si>
    <t>0.024972</t>
  </si>
  <si>
    <t>0.0334962</t>
  </si>
  <si>
    <t>-0.00783377</t>
  </si>
  <si>
    <t>-230.297</t>
  </si>
  <si>
    <t>-229.405</t>
  </si>
  <si>
    <t>-230.301</t>
  </si>
  <si>
    <t>0.0271667</t>
  </si>
  <si>
    <t>8.56676</t>
  </si>
  <si>
    <t>6.34981</t>
  </si>
  <si>
    <t>3.95019</t>
  </si>
  <si>
    <t>357.648</t>
  </si>
  <si>
    <t>5.21494</t>
  </si>
  <si>
    <t>0.0980206</t>
  </si>
  <si>
    <t>4.56661</t>
  </si>
  <si>
    <t>3.99835</t>
  </si>
  <si>
    <t>3.53199</t>
  </si>
  <si>
    <t>3.18545</t>
  </si>
  <si>
    <t>2.97206</t>
  </si>
  <si>
    <t>0.0771009</t>
  </si>
  <si>
    <t>0.0209196</t>
  </si>
  <si>
    <t>13.7704</t>
  </si>
  <si>
    <t>1.52322</t>
  </si>
  <si>
    <t>-0.00465546</t>
  </si>
  <si>
    <t>0.115651</t>
  </si>
  <si>
    <t>0.0308404</t>
  </si>
  <si>
    <t>0.00836785</t>
  </si>
  <si>
    <t>0.307911</t>
  </si>
  <si>
    <t>0.0908315</t>
  </si>
  <si>
    <t>0.0171581</t>
  </si>
  <si>
    <t>0.089115</t>
  </si>
  <si>
    <t>0.00890557</t>
  </si>
  <si>
    <t>24.2342</t>
  </si>
  <si>
    <t>1.47433</t>
  </si>
  <si>
    <t>-0.0202505</t>
  </si>
  <si>
    <t>-0.00202371</t>
  </si>
  <si>
    <t>-0.568102</t>
  </si>
  <si>
    <t>-156.309</t>
  </si>
  <si>
    <t>0.133672</t>
  </si>
  <si>
    <t>0.035646</t>
  </si>
  <si>
    <t>0.0133584</t>
  </si>
  <si>
    <t>0.00356223</t>
  </si>
  <si>
    <t>0.345205</t>
  </si>
  <si>
    <t>0.0202505</t>
  </si>
  <si>
    <t>0.0922234</t>
  </si>
  <si>
    <t>0.00579719</t>
  </si>
  <si>
    <t>33.0785</t>
  </si>
  <si>
    <t>1.45714</t>
  </si>
  <si>
    <t>-163.946</t>
  </si>
  <si>
    <t>-163.343</t>
  </si>
  <si>
    <t>-0.602801</t>
  </si>
  <si>
    <t>0.138335</t>
  </si>
  <si>
    <t>0.0368893</t>
  </si>
  <si>
    <t>0.00869579</t>
  </si>
  <si>
    <t>0.00231888</t>
  </si>
  <si>
    <t>0.0302109</t>
  </si>
  <si>
    <t>0.0222369</t>
  </si>
  <si>
    <t>0.0935606</t>
  </si>
  <si>
    <t>0.00445998</t>
  </si>
  <si>
    <t>40.5381</t>
  </si>
  <si>
    <t>1.44998</t>
  </si>
  <si>
    <t>-0.00117441</t>
  </si>
  <si>
    <t>-176.291</t>
  </si>
  <si>
    <t>-175.632</t>
  </si>
  <si>
    <t>-176.292</t>
  </si>
  <si>
    <t>0.0374242</t>
  </si>
  <si>
    <t>0.00668997</t>
  </si>
  <si>
    <t>0.00178399</t>
  </si>
  <si>
    <t>0.0246365</t>
  </si>
  <si>
    <t>0.0942313</t>
  </si>
  <si>
    <t>0.00378923</t>
  </si>
  <si>
    <t>46.2299</t>
  </si>
  <si>
    <t>1.44659</t>
  </si>
  <si>
    <t>-192.402</t>
  </si>
  <si>
    <t>0.0376925</t>
  </si>
  <si>
    <t>0.00568384</t>
  </si>
  <si>
    <t>0.00151569</t>
  </si>
  <si>
    <t>0.267576</t>
  </si>
  <si>
    <t>0.0275027</t>
  </si>
  <si>
    <t>8.08506</t>
  </si>
  <si>
    <t>0.00346192</t>
  </si>
  <si>
    <t>1.44501</t>
  </si>
  <si>
    <t>-0.0305576</t>
  </si>
  <si>
    <t>-210.416</t>
  </si>
  <si>
    <t>-209.608</t>
  </si>
  <si>
    <t>-0.807901</t>
  </si>
  <si>
    <t>0.0378235</t>
  </si>
  <si>
    <t>0.00519288</t>
  </si>
  <si>
    <t>0.00138477</t>
  </si>
  <si>
    <t>0.0183125</t>
  </si>
  <si>
    <t>0.0305576</t>
  </si>
  <si>
    <t>9.30165</t>
  </si>
  <si>
    <t>0.0946577</t>
  </si>
  <si>
    <t>0.00336284</t>
  </si>
  <si>
    <t>51.0167</t>
  </si>
  <si>
    <t>1.44455</t>
  </si>
  <si>
    <t>-0.880052</t>
  </si>
  <si>
    <t>0.0378631</t>
  </si>
  <si>
    <t>0.00504426</t>
  </si>
  <si>
    <t>0.00134514</t>
  </si>
  <si>
    <t>0.213765</t>
  </si>
  <si>
    <t>0.017239</t>
  </si>
  <si>
    <t>0.0333215</t>
  </si>
  <si>
    <t>10.1145</t>
  </si>
  <si>
    <t>-0.931437</t>
  </si>
  <si>
    <t>-0.931438</t>
  </si>
  <si>
    <t>0.016929</t>
  </si>
  <si>
    <t>0.0352302</t>
  </si>
  <si>
    <t>-0.0358121</t>
  </si>
  <si>
    <t>-0.00144007</t>
  </si>
  <si>
    <t>-244.192</t>
  </si>
  <si>
    <t>-243.242</t>
  </si>
  <si>
    <t>0.0173928</t>
  </si>
  <si>
    <t>0.0358121</t>
  </si>
  <si>
    <t>10.3279</t>
  </si>
  <si>
    <t>-0.0353796</t>
  </si>
  <si>
    <t>-243.058</t>
  </si>
  <si>
    <t>-242.112</t>
  </si>
  <si>
    <t>-243.04</t>
  </si>
  <si>
    <t>0.0353796</t>
  </si>
  <si>
    <t>-0.0343601</t>
  </si>
  <si>
    <t>-239.732</t>
  </si>
  <si>
    <t>-238.801</t>
  </si>
  <si>
    <t>0.021595</t>
  </si>
  <si>
    <t>0.0343601</t>
  </si>
  <si>
    <t>9.76801</t>
  </si>
  <si>
    <t>-0.909212</t>
  </si>
  <si>
    <t>-234.324</t>
  </si>
  <si>
    <t>0.193984</t>
  </si>
  <si>
    <t>0.0324097</t>
  </si>
  <si>
    <t>-227.379</t>
  </si>
  <si>
    <t>-226.499</t>
  </si>
  <si>
    <t>-227.385</t>
  </si>
  <si>
    <t>0.0271411</t>
  </si>
  <si>
    <t>8.73339</t>
  </si>
  <si>
    <t>7.38159</t>
  </si>
  <si>
    <t>5.91841</t>
  </si>
  <si>
    <t>357.665</t>
  </si>
  <si>
    <t>5.07178</t>
  </si>
  <si>
    <t>0.0979722</t>
  </si>
  <si>
    <t>4.15548</t>
  </si>
  <si>
    <t>3.35233</t>
  </si>
  <si>
    <t>2.69321</t>
  </si>
  <si>
    <t>2.20344</t>
  </si>
  <si>
    <t>1.90184</t>
  </si>
  <si>
    <t>0.0779876</t>
  </si>
  <si>
    <t>0.0199846</t>
  </si>
  <si>
    <t>3.15575</t>
  </si>
  <si>
    <t>0.797685</t>
  </si>
  <si>
    <t>-0.0160058</t>
  </si>
  <si>
    <t>-0.00410156</t>
  </si>
  <si>
    <t>-0.513091</t>
  </si>
  <si>
    <t>0.116981</t>
  </si>
  <si>
    <t>0.031195</t>
  </si>
  <si>
    <t>0.0299769</t>
  </si>
  <si>
    <t>0.00799385</t>
  </si>
  <si>
    <t>0.311378</t>
  </si>
  <si>
    <t>0.0160058</t>
  </si>
  <si>
    <t>0.0892421</t>
  </si>
  <si>
    <t>0.00873012</t>
  </si>
  <si>
    <t>9.02983</t>
  </si>
  <si>
    <t>0.872326</t>
  </si>
  <si>
    <t>-0.00184586</t>
  </si>
  <si>
    <t>-0.528591</t>
  </si>
  <si>
    <t>-0.528592</t>
  </si>
  <si>
    <t>0.133863</t>
  </si>
  <si>
    <t>0.0356968</t>
  </si>
  <si>
    <t>0.0130952</t>
  </si>
  <si>
    <t>0.00349205</t>
  </si>
  <si>
    <t>0.34286</t>
  </si>
  <si>
    <t>0.0425621</t>
  </si>
  <si>
    <t>0.018869</t>
  </si>
  <si>
    <t>0.0922502</t>
  </si>
  <si>
    <t>0.00572202</t>
  </si>
  <si>
    <t>14.5538</t>
  </si>
  <si>
    <t>0.891708</t>
  </si>
  <si>
    <t>-0.575075</t>
  </si>
  <si>
    <t>0.0369001</t>
  </si>
  <si>
    <t>0.00858304</t>
  </si>
  <si>
    <t>0.00228881</t>
  </si>
  <si>
    <t>0.320671</t>
  </si>
  <si>
    <t>0.0292876</t>
  </si>
  <si>
    <t>0.0212203</t>
  </si>
  <si>
    <t>0.093557</t>
  </si>
  <si>
    <t>0.00441521</t>
  </si>
  <si>
    <t>19.3056</t>
  </si>
  <si>
    <t>0.900061</t>
  </si>
  <si>
    <t>-0.0243825</t>
  </si>
  <si>
    <t>-0.00115068</t>
  </si>
  <si>
    <t>-174.782</t>
  </si>
  <si>
    <t>-174.131</t>
  </si>
  <si>
    <t>-174.759</t>
  </si>
  <si>
    <t>0.0374228</t>
  </si>
  <si>
    <t>0.00662282</t>
  </si>
  <si>
    <t>0.00176609</t>
  </si>
  <si>
    <t>0.0243825</t>
  </si>
  <si>
    <t>0.0942154</t>
  </si>
  <si>
    <t>0.00375679</t>
  </si>
  <si>
    <t>22.954</t>
  </si>
  <si>
    <t>0.904254</t>
  </si>
  <si>
    <t>-0.0283937</t>
  </si>
  <si>
    <t>-197.829</t>
  </si>
  <si>
    <t>0.141323</t>
  </si>
  <si>
    <t>0.0376862</t>
  </si>
  <si>
    <t>0.00563518</t>
  </si>
  <si>
    <t>0.00150271</t>
  </si>
  <si>
    <t>0.240024</t>
  </si>
  <si>
    <t>0.0283937</t>
  </si>
  <si>
    <t>9.12822</t>
  </si>
  <si>
    <t>0.0945374</t>
  </si>
  <si>
    <t>0.00343478</t>
  </si>
  <si>
    <t>25.2481</t>
  </si>
  <si>
    <t>0.906302</t>
  </si>
  <si>
    <t>-0.0328773</t>
  </si>
  <si>
    <t>-224.85</t>
  </si>
  <si>
    <t>-223.981</t>
  </si>
  <si>
    <t>-0.869425</t>
  </si>
  <si>
    <t>0.141806</t>
  </si>
  <si>
    <t>0.037815</t>
  </si>
  <si>
    <t>0.00515217</t>
  </si>
  <si>
    <t>0.00137391</t>
  </si>
  <si>
    <t>0.0170465</t>
  </si>
  <si>
    <t>0.0328773</t>
  </si>
  <si>
    <t>0.094635</t>
  </si>
  <si>
    <t>0.00333721</t>
  </si>
  <si>
    <t>26.0306</t>
  </si>
  <si>
    <t>0.906921</t>
  </si>
  <si>
    <t>-0.0370997</t>
  </si>
  <si>
    <t>-251.482</t>
  </si>
  <si>
    <t>-250.502</t>
  </si>
  <si>
    <t>-251.468</t>
  </si>
  <si>
    <t>0.037854</t>
  </si>
  <si>
    <t>0.00500582</t>
  </si>
  <si>
    <t>0.00133489</t>
  </si>
  <si>
    <t>0.0370997</t>
  </si>
  <si>
    <t>11.9966</t>
  </si>
  <si>
    <t>-0.0401177</t>
  </si>
  <si>
    <t>-1.0609</t>
  </si>
  <si>
    <t>0.161454</t>
  </si>
  <si>
    <t>0.0154895</t>
  </si>
  <si>
    <t>0.0401177</t>
  </si>
  <si>
    <t>-0.00163896</t>
  </si>
  <si>
    <t>-278.639</t>
  </si>
  <si>
    <t>0.15574</t>
  </si>
  <si>
    <t>0.041103</t>
  </si>
  <si>
    <t>12.2982</t>
  </si>
  <si>
    <t>-0.00191281</t>
  </si>
  <si>
    <t>-1.08308</t>
  </si>
  <si>
    <t>-277.047</t>
  </si>
  <si>
    <t>0.156009</t>
  </si>
  <si>
    <t>0.0405319</t>
  </si>
  <si>
    <t>0.160192</t>
  </si>
  <si>
    <t>0.019167</t>
  </si>
  <si>
    <t>11.5068</t>
  </si>
  <si>
    <t>-0.0366156</t>
  </si>
  <si>
    <t>-0.00358193</t>
  </si>
  <si>
    <t>-262.783</t>
  </si>
  <si>
    <t>-261.757</t>
  </si>
  <si>
    <t>-262.753</t>
  </si>
  <si>
    <t>0.0366156</t>
  </si>
  <si>
    <t>-0.0305735</t>
  </si>
  <si>
    <t>-0.00783456</t>
  </si>
  <si>
    <t>-251.5</t>
  </si>
  <si>
    <t>-250.52</t>
  </si>
  <si>
    <t>-251.503</t>
  </si>
  <si>
    <t>10.0445</t>
  </si>
  <si>
    <t>8.13398</t>
  </si>
  <si>
    <t>6.06602</t>
  </si>
  <si>
    <t>357.68</t>
  </si>
  <si>
    <t>6.53225</t>
  </si>
  <si>
    <t>0.097922</t>
  </si>
  <si>
    <t>5.71104</t>
  </si>
  <si>
    <t>4.99124</t>
  </si>
  <si>
    <t>4.40052</t>
  </si>
  <si>
    <t>3.96157</t>
  </si>
  <si>
    <t>3.69127</t>
  </si>
  <si>
    <t>0.0787898</t>
  </si>
  <si>
    <t>0.0191322</t>
  </si>
  <si>
    <t>8.40313</t>
  </si>
  <si>
    <t>1.28508</t>
  </si>
  <si>
    <t>-0.0184546</t>
  </si>
  <si>
    <t>0.118185</t>
  </si>
  <si>
    <t>0.0315159</t>
  </si>
  <si>
    <t>0.0286982</t>
  </si>
  <si>
    <t>0.00765287</t>
  </si>
  <si>
    <t>0.312254</t>
  </si>
  <si>
    <t>0.0833087</t>
  </si>
  <si>
    <t>0.0184546</t>
  </si>
  <si>
    <t>0.0893599</t>
  </si>
  <si>
    <t>0.00856207</t>
  </si>
  <si>
    <t>17.5028</t>
  </si>
  <si>
    <t>1.33134</t>
  </si>
  <si>
    <t>-0.0214889</t>
  </si>
  <si>
    <t>-163.588</t>
  </si>
  <si>
    <t>-162.987</t>
  </si>
  <si>
    <t>-0.60119</t>
  </si>
  <si>
    <t>0.13404</t>
  </si>
  <si>
    <t>0.035744</t>
  </si>
  <si>
    <t>0.0128431</t>
  </si>
  <si>
    <t>0.00342483</t>
  </si>
  <si>
    <t>0.0416987</t>
  </si>
  <si>
    <t>0.0214889</t>
  </si>
  <si>
    <t>0.0922729</t>
  </si>
  <si>
    <t>0.00564905</t>
  </si>
  <si>
    <t>25.7394</t>
  </si>
  <si>
    <t>1.34236</t>
  </si>
  <si>
    <t>-0.0014637</t>
  </si>
  <si>
    <t>-0.647765</t>
  </si>
  <si>
    <t>-0.647766</t>
  </si>
  <si>
    <t>0.138409</t>
  </si>
  <si>
    <t>0.0369092</t>
  </si>
  <si>
    <t>0.00847358</t>
  </si>
  <si>
    <t>0.00225962</t>
  </si>
  <si>
    <t>0.318437</t>
  </si>
  <si>
    <t>0.0289388</t>
  </si>
  <si>
    <t>0.0239085</t>
  </si>
  <si>
    <t>0.0935505</t>
  </si>
  <si>
    <t>0.0043715</t>
  </si>
  <si>
    <t>32.7742</t>
  </si>
  <si>
    <t>1.34724</t>
  </si>
  <si>
    <t>-0.0270755</t>
  </si>
  <si>
    <t>-191.02</t>
  </si>
  <si>
    <t>-0.723553</t>
  </si>
  <si>
    <t>0.140326</t>
  </si>
  <si>
    <t>0.0374202</t>
  </si>
  <si>
    <t>0.00655725</t>
  </si>
  <si>
    <t>0.0017486</t>
  </si>
  <si>
    <t>0.0227018</t>
  </si>
  <si>
    <t>0.0270755</t>
  </si>
  <si>
    <t>0.094197</t>
  </si>
  <si>
    <t>0.00372502</t>
  </si>
  <si>
    <t>38.163</t>
  </si>
  <si>
    <t>1.34976</t>
  </si>
  <si>
    <t>-0.00122649</t>
  </si>
  <si>
    <t>-213.966</t>
  </si>
  <si>
    <t>-213.975</t>
  </si>
  <si>
    <t>0.141295</t>
  </si>
  <si>
    <t>0.0376788</t>
  </si>
  <si>
    <t>0.00558753</t>
  </si>
  <si>
    <t>0.00149001</t>
  </si>
  <si>
    <t>0.031015</t>
  </si>
  <si>
    <t>10.1677</t>
  </si>
  <si>
    <t>0.0945138</t>
  </si>
  <si>
    <t>0.00340816</t>
  </si>
  <si>
    <t>41.5484</t>
  </si>
  <si>
    <t>1.35103</t>
  </si>
  <si>
    <t>-0.0353441</t>
  </si>
  <si>
    <t>-240.512</t>
  </si>
  <si>
    <t>-239.577</t>
  </si>
  <si>
    <t>-0.934893</t>
  </si>
  <si>
    <t>0.141771</t>
  </si>
  <si>
    <t>0.0378055</t>
  </si>
  <si>
    <t>0.00511225</t>
  </si>
  <si>
    <t>0.00136327</t>
  </si>
  <si>
    <t>0.0170466</t>
  </si>
  <si>
    <t>0.0353441</t>
  </si>
  <si>
    <t>11.7088</t>
  </si>
  <si>
    <t>0.0946099</t>
  </si>
  <si>
    <t>0.00331207</t>
  </si>
  <si>
    <t>42.7028</t>
  </si>
  <si>
    <t>1.35141</t>
  </si>
  <si>
    <t>-0.0393618</t>
  </si>
  <si>
    <t>-266.34</t>
  </si>
  <si>
    <t>-265.3</t>
  </si>
  <si>
    <t>-1.04011</t>
  </si>
  <si>
    <t>0.141915</t>
  </si>
  <si>
    <t>0.037844</t>
  </si>
  <si>
    <t>0.00496811</t>
  </si>
  <si>
    <t>0.00132483</t>
  </si>
  <si>
    <t>0.0159403</t>
  </si>
  <si>
    <t>0.0393618</t>
  </si>
  <si>
    <t>12.7384</t>
  </si>
  <si>
    <t>-0.0015217</t>
  </si>
  <si>
    <t>-1.11621</t>
  </si>
  <si>
    <t>-285.507</t>
  </si>
  <si>
    <t>0.162406</t>
  </si>
  <si>
    <t>0.042199</t>
  </si>
  <si>
    <t>-292.629</t>
  </si>
  <si>
    <t>0.0431083</t>
  </si>
  <si>
    <t>13.0087</t>
  </si>
  <si>
    <t>-0.0425469</t>
  </si>
  <si>
    <t>-290.805</t>
  </si>
  <si>
    <t>-289.668</t>
  </si>
  <si>
    <t>-290.322</t>
  </si>
  <si>
    <t>0.0425469</t>
  </si>
  <si>
    <t>-0.0411985</t>
  </si>
  <si>
    <t>-285.539</t>
  </si>
  <si>
    <t>0.0191741</t>
  </si>
  <si>
    <t>0.0411985</t>
  </si>
  <si>
    <t>12.2995</t>
  </si>
  <si>
    <t>-1.08318</t>
  </si>
  <si>
    <t>0.163318</t>
  </si>
  <si>
    <t>0.0387171</t>
  </si>
  <si>
    <t>-266.326</t>
  </si>
  <si>
    <t>-265.286</t>
  </si>
  <si>
    <t>-266.318</t>
  </si>
  <si>
    <t>0.0327799</t>
  </si>
  <si>
    <t>10.989</t>
  </si>
  <si>
    <t>9.27668</t>
  </si>
  <si>
    <t>7.42332</t>
  </si>
  <si>
    <t>357.695</t>
  </si>
  <si>
    <t>9.69147</t>
  </si>
  <si>
    <t>0.0978686</t>
  </si>
  <si>
    <t>9.07773</t>
  </si>
  <si>
    <t>8.53977</t>
  </si>
  <si>
    <t>8.09828</t>
  </si>
  <si>
    <t>7.77023</t>
  </si>
  <si>
    <t>7.56821</t>
  </si>
  <si>
    <t>0.079517</t>
  </si>
  <si>
    <t>0.0183516</t>
  </si>
  <si>
    <t>5.23376</t>
  </si>
  <si>
    <t>1.06347</t>
  </si>
  <si>
    <t>-0.0246545</t>
  </si>
  <si>
    <t>-0.775136</t>
  </si>
  <si>
    <t>-202.824</t>
  </si>
  <si>
    <t>0.119276</t>
  </si>
  <si>
    <t>0.0318068</t>
  </si>
  <si>
    <t>0.0275274</t>
  </si>
  <si>
    <t>0.00734063</t>
  </si>
  <si>
    <t>0.311738</t>
  </si>
  <si>
    <t>0.0246545</t>
  </si>
  <si>
    <t>0.0894678</t>
  </si>
  <si>
    <t>0.00840076</t>
  </si>
  <si>
    <t>12.9105</t>
  </si>
  <si>
    <t>1.13863</t>
  </si>
  <si>
    <t>-0.00265503</t>
  </si>
  <si>
    <t>-206.289</t>
  </si>
  <si>
    <t>-205.498</t>
  </si>
  <si>
    <t>-0.790118</t>
  </si>
  <si>
    <t>0.134202</t>
  </si>
  <si>
    <t>0.0357871</t>
  </si>
  <si>
    <t>0.0126011</t>
  </si>
  <si>
    <t>0.0033603</t>
  </si>
  <si>
    <t>0.0408387</t>
  </si>
  <si>
    <t>0.0922905</t>
  </si>
  <si>
    <t>0.00557805</t>
  </si>
  <si>
    <t>20.0667</t>
  </si>
  <si>
    <t>1.1592</t>
  </si>
  <si>
    <t>-0.0307962</t>
  </si>
  <si>
    <t>-0.834221</t>
  </si>
  <si>
    <t>-0.83422</t>
  </si>
  <si>
    <t>0.138436</t>
  </si>
  <si>
    <t>0.0369162</t>
  </si>
  <si>
    <t>0.00836707</t>
  </si>
  <si>
    <t>0.00223122</t>
  </si>
  <si>
    <t>0.318837</t>
  </si>
  <si>
    <t>0.0286661</t>
  </si>
  <si>
    <t>0.0307962</t>
  </si>
  <si>
    <t>0.0935399</t>
  </si>
  <si>
    <t>0.0043287</t>
  </si>
  <si>
    <t>26.213</t>
  </si>
  <si>
    <t>-0.00156589</t>
  </si>
  <si>
    <t>-233.172</t>
  </si>
  <si>
    <t>-232.267</t>
  </si>
  <si>
    <t>-233.177</t>
  </si>
  <si>
    <t>0.14031</t>
  </si>
  <si>
    <t>0.037416</t>
  </si>
  <si>
    <t>0.00649305</t>
  </si>
  <si>
    <t>0.00173148</t>
  </si>
  <si>
    <t>0.0338377</t>
  </si>
  <si>
    <t>11.05</t>
  </si>
  <si>
    <t>0.0941748</t>
  </si>
  <si>
    <t>0.00369381</t>
  </si>
  <si>
    <t>30.9298</t>
  </si>
  <si>
    <t>1.17284</t>
  </si>
  <si>
    <t>-0.0374399</t>
  </si>
  <si>
    <t>-254.886</t>
  </si>
  <si>
    <t>-253.892</t>
  </si>
  <si>
    <t>-0.993894</t>
  </si>
  <si>
    <t>0.141262</t>
  </si>
  <si>
    <t>0.0376699</t>
  </si>
  <si>
    <t>0.00554071</t>
  </si>
  <si>
    <t>0.00147752</t>
  </si>
  <si>
    <t>0.0192755</t>
  </si>
  <si>
    <t>0.0374399</t>
  </si>
  <si>
    <t>12.4085</t>
  </si>
  <si>
    <t>0.0944866</t>
  </si>
  <si>
    <t>0.00338197</t>
  </si>
  <si>
    <t>33.8951</t>
  </si>
  <si>
    <t>1.1751</t>
  </si>
  <si>
    <t>-1.0913</t>
  </si>
  <si>
    <t>0.14173</t>
  </si>
  <si>
    <t>0.0377946</t>
  </si>
  <si>
    <t>0.00507296</t>
  </si>
  <si>
    <t>0.00135279</t>
  </si>
  <si>
    <t>0.214723</t>
  </si>
  <si>
    <t>0.017321</t>
  </si>
  <si>
    <t>0.0412454</t>
  </si>
  <si>
    <t>13.5602</t>
  </si>
  <si>
    <t>0.0945813</t>
  </si>
  <si>
    <t>0.00328731</t>
  </si>
  <si>
    <t>34.9065</t>
  </si>
  <si>
    <t>1.17578</t>
  </si>
  <si>
    <t>-0.0446613</t>
  </si>
  <si>
    <t>-302.02</t>
  </si>
  <si>
    <t>-300.84</t>
  </si>
  <si>
    <t>-1.1805</t>
  </si>
  <si>
    <t>0.141872</t>
  </si>
  <si>
    <t>0.0378325</t>
  </si>
  <si>
    <t>0.00493097</t>
  </si>
  <si>
    <t>0.00131493</t>
  </si>
  <si>
    <t>0.0163077</t>
  </si>
  <si>
    <t>0.0446613</t>
  </si>
  <si>
    <t>14.3298</t>
  </si>
  <si>
    <t>-1.2437</t>
  </si>
  <si>
    <t>0.176707</t>
  </si>
  <si>
    <t>0.015967</t>
  </si>
  <si>
    <t>0.047005</t>
  </si>
  <si>
    <t>0.171503</t>
  </si>
  <si>
    <t>0.0163346</t>
  </si>
  <si>
    <t>0.0477125</t>
  </si>
  <si>
    <t>14.5318</t>
  </si>
  <si>
    <t>-0.00218301</t>
  </si>
  <si>
    <t>-1.26078</t>
  </si>
  <si>
    <t>-323.158</t>
  </si>
  <si>
    <t>0.171568</t>
  </si>
  <si>
    <t>0.0471732</t>
  </si>
  <si>
    <t>-318.592</t>
  </si>
  <si>
    <t>0.172832</t>
  </si>
  <si>
    <t>0.0459125</t>
  </si>
  <si>
    <t>14.0017</t>
  </si>
  <si>
    <t>-0.0435312</t>
  </si>
  <si>
    <t>-311.398</t>
  </si>
  <si>
    <t>-310.182</t>
  </si>
  <si>
    <t>-311.411</t>
  </si>
  <si>
    <t>0.0435312</t>
  </si>
  <si>
    <t>-302.051</t>
  </si>
  <si>
    <t>0.16218</t>
  </si>
  <si>
    <t>0.037548</t>
  </si>
  <si>
    <t>13.0223</t>
  </si>
  <si>
    <t>11.7426</t>
  </si>
  <si>
    <t>10.3574</t>
  </si>
  <si>
    <t>357.709</t>
  </si>
  <si>
    <t>7.72108</t>
  </si>
  <si>
    <t>0.0978074</t>
  </si>
  <si>
    <t>7.21107</t>
  </si>
  <si>
    <t>6.76403</t>
  </si>
  <si>
    <t>6.39716</t>
  </si>
  <si>
    <t>6.12456</t>
  </si>
  <si>
    <t>5.95668</t>
  </si>
  <si>
    <t>0.0801747</t>
  </si>
  <si>
    <t>0.0176327</t>
  </si>
  <si>
    <t>24.7783</t>
  </si>
  <si>
    <t>1.84031</t>
  </si>
  <si>
    <t>-0.0221777</t>
  </si>
  <si>
    <t>-183.072</t>
  </si>
  <si>
    <t>0.120262</t>
  </si>
  <si>
    <t>0.0320699</t>
  </si>
  <si>
    <t>0.0264491</t>
  </si>
  <si>
    <t>0.00705308</t>
  </si>
  <si>
    <t>0.0774421</t>
  </si>
  <si>
    <t>0.0221777</t>
  </si>
  <si>
    <t>0.0895623</t>
  </si>
  <si>
    <t>0.00824506</t>
  </si>
  <si>
    <t>38.9857</t>
  </si>
  <si>
    <t>1.58029</t>
  </si>
  <si>
    <t>-0.702763</t>
  </si>
  <si>
    <t>-186.291</t>
  </si>
  <si>
    <t>0.134343</t>
  </si>
  <si>
    <t>0.0358249</t>
  </si>
  <si>
    <t>0.0123676</t>
  </si>
  <si>
    <t>0.00329802</t>
  </si>
  <si>
    <t>0.343879</t>
  </si>
  <si>
    <t>0.0251764</t>
  </si>
  <si>
    <t>0.0922989</t>
  </si>
  <si>
    <t>0.00550842</t>
  </si>
  <si>
    <t>47.84</t>
  </si>
  <si>
    <t>1.50866</t>
  </si>
  <si>
    <t>-0.735618</t>
  </si>
  <si>
    <t>-0.735617</t>
  </si>
  <si>
    <t>0.138448</t>
  </si>
  <si>
    <t>0.0369196</t>
  </si>
  <si>
    <t>0.00826263</t>
  </si>
  <si>
    <t>0.00220337</t>
  </si>
  <si>
    <t>0.330544</t>
  </si>
  <si>
    <t>0.0291391</t>
  </si>
  <si>
    <t>0.0271587</t>
  </si>
  <si>
    <t>0.093521</t>
  </si>
  <si>
    <t>0.00428638</t>
  </si>
  <si>
    <t>55.1679</t>
  </si>
  <si>
    <t>1.47745</t>
  </si>
  <si>
    <t>-0.00134999</t>
  </si>
  <si>
    <t>-0.787373</t>
  </si>
  <si>
    <t>-205.654</t>
  </si>
  <si>
    <t>0.140281</t>
  </si>
  <si>
    <t>0.0374084</t>
  </si>
  <si>
    <t>0.00642957</t>
  </si>
  <si>
    <t>0.00171455</t>
  </si>
  <si>
    <t>0.302807</t>
  </si>
  <si>
    <t>0.0294543</t>
  </si>
  <si>
    <t>0.0941446</t>
  </si>
  <si>
    <t>0.00366279</t>
  </si>
  <si>
    <t>60.7219</t>
  </si>
  <si>
    <t>1.462</t>
  </si>
  <si>
    <t>-0.00124918</t>
  </si>
  <si>
    <t>-220.89</t>
  </si>
  <si>
    <t>-220.037</t>
  </si>
  <si>
    <t>-0.852618</t>
  </si>
  <si>
    <t>0.141217</t>
  </si>
  <si>
    <t>0.0376578</t>
  </si>
  <si>
    <t>0.00549419</t>
  </si>
  <si>
    <t>0.00146512</t>
  </si>
  <si>
    <t>0.0201727</t>
  </si>
  <si>
    <t>0.0321077</t>
  </si>
  <si>
    <t>9.97892</t>
  </si>
  <si>
    <t>0.0944515</t>
  </si>
  <si>
    <t>0.00335588</t>
  </si>
  <si>
    <t>64.1962</t>
  </si>
  <si>
    <t>1.45457</t>
  </si>
  <si>
    <t>-0.0348594</t>
  </si>
  <si>
    <t>-237.569</t>
  </si>
  <si>
    <t>-236.646</t>
  </si>
  <si>
    <t>-0.922681</t>
  </si>
  <si>
    <t>0.00503381</t>
  </si>
  <si>
    <t>0.00134235</t>
  </si>
  <si>
    <t>0.0182902</t>
  </si>
  <si>
    <t>0.0348594</t>
  </si>
  <si>
    <t>10.936</t>
  </si>
  <si>
    <t>0.0945447</t>
  </si>
  <si>
    <t>0.00326263</t>
  </si>
  <si>
    <t>65.379</t>
  </si>
  <si>
    <t>1.45234</t>
  </si>
  <si>
    <t>-0.0372916</t>
  </si>
  <si>
    <t>-252.976</t>
  </si>
  <si>
    <t>-251.99</t>
  </si>
  <si>
    <t>-0.986084</t>
  </si>
  <si>
    <t>0.0378179</t>
  </si>
  <si>
    <t>0.00489394</t>
  </si>
  <si>
    <t>0.00130505</t>
  </si>
  <si>
    <t>0.0173094</t>
  </si>
  <si>
    <t>0.0372916</t>
  </si>
  <si>
    <t>11.5754</t>
  </si>
  <si>
    <t>-0.0389367</t>
  </si>
  <si>
    <t>-0.00138343</t>
  </si>
  <si>
    <t>-263.948</t>
  </si>
  <si>
    <t>-262.917</t>
  </si>
  <si>
    <t>-263.959</t>
  </si>
  <si>
    <t>0.0389367</t>
  </si>
  <si>
    <t>-0.0394148</t>
  </si>
  <si>
    <t>0.203305</t>
  </si>
  <si>
    <t>0.0175207</t>
  </si>
  <si>
    <t>0.0394148</t>
  </si>
  <si>
    <t>11.7433</t>
  </si>
  <si>
    <t>-0.0390014</t>
  </si>
  <si>
    <t>-266.952</t>
  </si>
  <si>
    <t>-265.909</t>
  </si>
  <si>
    <t>-1.04258</t>
  </si>
  <si>
    <t>0.0188514</t>
  </si>
  <si>
    <t>0.0390014</t>
  </si>
  <si>
    <t>-1.0306</t>
  </si>
  <si>
    <t>0.203792</t>
  </si>
  <si>
    <t>0.0215687</t>
  </si>
  <si>
    <t>0.0380494</t>
  </si>
  <si>
    <t>11.3028</t>
  </si>
  <si>
    <t>-0.0362336</t>
  </si>
  <si>
    <t>-1.01141</t>
  </si>
  <si>
    <t>0.203341</t>
  </si>
  <si>
    <t>0.0362336</t>
  </si>
  <si>
    <t>0.188837</t>
  </si>
  <si>
    <t>0.0495045</t>
  </si>
  <si>
    <t>0.0316236</t>
  </si>
  <si>
    <t>10.4889</t>
  </si>
  <si>
    <t>9.42552</t>
  </si>
  <si>
    <t>8.27448</t>
  </si>
  <si>
    <t>357.722</t>
  </si>
  <si>
    <t>5.63212</t>
  </si>
  <si>
    <t>0.0977535</t>
  </si>
  <si>
    <t>5.5111</t>
  </si>
  <si>
    <t>5.40503</t>
  </si>
  <si>
    <t>5.31797</t>
  </si>
  <si>
    <t>5.25328</t>
  </si>
  <si>
    <t>5.21345</t>
  </si>
  <si>
    <t>0.0807801</t>
  </si>
  <si>
    <t>0.0169734</t>
  </si>
  <si>
    <t>2.67738</t>
  </si>
  <si>
    <t>0.555117</t>
  </si>
  <si>
    <t>-0.0212482</t>
  </si>
  <si>
    <t>-0.00446465</t>
  </si>
  <si>
    <t>-176.136</t>
  </si>
  <si>
    <t>-175.478</t>
  </si>
  <si>
    <t>0.12117</t>
  </si>
  <si>
    <t>0.032312</t>
  </si>
  <si>
    <t>0.0254601</t>
  </si>
  <si>
    <t>0.00678937</t>
  </si>
  <si>
    <t>0.0754642</t>
  </si>
  <si>
    <t>0.0212482</t>
  </si>
  <si>
    <t>0.0896564</t>
  </si>
  <si>
    <t>0.0080971</t>
  </si>
  <si>
    <t>6.66938</t>
  </si>
  <si>
    <t>0.594865</t>
  </si>
  <si>
    <t>-176.68</t>
  </si>
  <si>
    <t>-176.02</t>
  </si>
  <si>
    <t>-0.660126</t>
  </si>
  <si>
    <t>0.134485</t>
  </si>
  <si>
    <t>0.0358626</t>
  </si>
  <si>
    <t>0.0121456</t>
  </si>
  <si>
    <t>0.00323884</t>
  </si>
  <si>
    <t>0.0410494</t>
  </si>
  <si>
    <t>0.0236738</t>
  </si>
  <si>
    <t>0.0923117</t>
  </si>
  <si>
    <t>0.00544179</t>
  </si>
  <si>
    <t>10.4148</t>
  </si>
  <si>
    <t>0.606486</t>
  </si>
  <si>
    <t>-178.324</t>
  </si>
  <si>
    <t>-177.657</t>
  </si>
  <si>
    <t>-0.667379</t>
  </si>
  <si>
    <t>0.138468</t>
  </si>
  <si>
    <t>0.0369247</t>
  </si>
  <si>
    <t>0.00816268</t>
  </si>
  <si>
    <t>0.00217672</t>
  </si>
  <si>
    <t>0.0305526</t>
  </si>
  <si>
    <t>0.0246428</t>
  </si>
  <si>
    <t>0.0935077</t>
  </si>
  <si>
    <t>0.00424583</t>
  </si>
  <si>
    <t>13.6358</t>
  </si>
  <si>
    <t>0.611682</t>
  </si>
  <si>
    <t>-0.0253731</t>
  </si>
  <si>
    <t>-0.678371</t>
  </si>
  <si>
    <t>-0.67837</t>
  </si>
  <si>
    <t>0.0374031</t>
  </si>
  <si>
    <t>0.00636874</t>
  </si>
  <si>
    <t>0.00169833</t>
  </si>
  <si>
    <t>0.354203</t>
  </si>
  <si>
    <t>0.0256289</t>
  </si>
  <si>
    <t>0.0253731</t>
  </si>
  <si>
    <t>0.0941204</t>
  </si>
  <si>
    <t>0.00363309</t>
  </si>
  <si>
    <t>16.1087</t>
  </si>
  <si>
    <t>0.614336</t>
  </si>
  <si>
    <t>-0.0260353</t>
  </si>
  <si>
    <t>-0.00100498</t>
  </si>
  <si>
    <t>-183.76</t>
  </si>
  <si>
    <t>-183.069</t>
  </si>
  <si>
    <t>-183.762</t>
  </si>
  <si>
    <t>0.141181</t>
  </si>
  <si>
    <t>0.0376482</t>
  </si>
  <si>
    <t>0.00544964</t>
  </si>
  <si>
    <t>0.00145324</t>
  </si>
  <si>
    <t>0.0260353</t>
  </si>
  <si>
    <t>6.16788</t>
  </si>
  <si>
    <t>0.0944226</t>
  </si>
  <si>
    <t>0.0033309</t>
  </si>
  <si>
    <t>17.6636</t>
  </si>
  <si>
    <t>0.615643</t>
  </si>
  <si>
    <t>-186.791</t>
  </si>
  <si>
    <t>-186.086</t>
  </si>
  <si>
    <t>-186.789</t>
  </si>
  <si>
    <t>0.141634</t>
  </si>
  <si>
    <t>0.0377691</t>
  </si>
  <si>
    <t>0.00499635</t>
  </si>
  <si>
    <t>0.00133236</t>
  </si>
  <si>
    <t>0.0266251</t>
  </si>
  <si>
    <t>6.39497</t>
  </si>
  <si>
    <t>0.0945145</t>
  </si>
  <si>
    <t>0.00323901</t>
  </si>
  <si>
    <t>0.61604</t>
  </si>
  <si>
    <t>-0.0270875</t>
  </si>
  <si>
    <t>-0.716492</t>
  </si>
  <si>
    <t>-189.405</t>
  </si>
  <si>
    <t>0.141772</t>
  </si>
  <si>
    <t>0.0378058</t>
  </si>
  <si>
    <t>0.00485851</t>
  </si>
  <si>
    <t>0.0012956</t>
  </si>
  <si>
    <t>0.330782</t>
  </si>
  <si>
    <t>0.0270875</t>
  </si>
  <si>
    <t>6.54672</t>
  </si>
  <si>
    <t>-0.7243</t>
  </si>
  <si>
    <t>0.326017</t>
  </si>
  <si>
    <t>0.0211109</t>
  </si>
  <si>
    <t>0.0273561</t>
  </si>
  <si>
    <t>-0.0273725</t>
  </si>
  <si>
    <t>-191.083</t>
  </si>
  <si>
    <t>0.0273725</t>
  </si>
  <si>
    <t>6.58655</t>
  </si>
  <si>
    <t>-0.0271682</t>
  </si>
  <si>
    <t>-0.0012336</t>
  </si>
  <si>
    <t>-191.65</t>
  </si>
  <si>
    <t>-190.924</t>
  </si>
  <si>
    <t>-0.726363</t>
  </si>
  <si>
    <t>0.0241227</t>
  </si>
  <si>
    <t>0.0271682</t>
  </si>
  <si>
    <t>-0.00157659</t>
  </si>
  <si>
    <t>-0.724301</t>
  </si>
  <si>
    <t>0.0281767</t>
  </si>
  <si>
    <t>0.0267446</t>
  </si>
  <si>
    <t>6.48203</t>
  </si>
  <si>
    <t>-190.424</t>
  </si>
  <si>
    <t>-189.703</t>
  </si>
  <si>
    <t>-190.426</t>
  </si>
  <si>
    <t>0.0258555</t>
  </si>
  <si>
    <t>-0.00486452</t>
  </si>
  <si>
    <t>0.284168</t>
  </si>
  <si>
    <t>0.0676078</t>
  </si>
  <si>
    <t>0.0231513</t>
  </si>
  <si>
    <t>6.2889</t>
  </si>
  <si>
    <t>6.03656</t>
  </si>
  <si>
    <t>5.76344</t>
  </si>
  <si>
    <t>357.735</t>
  </si>
  <si>
    <t>3.89399</t>
  </si>
  <si>
    <t>0.0977087</t>
  </si>
  <si>
    <t>3.05548</t>
  </si>
  <si>
    <t>2.32053</t>
  </si>
  <si>
    <t>1.71737</t>
  </si>
  <si>
    <t>1.26918</t>
  </si>
  <si>
    <t>0.993191</t>
  </si>
  <si>
    <t>0.0813411</t>
  </si>
  <si>
    <t>0.0163677</t>
  </si>
  <si>
    <t>29.1578</t>
  </si>
  <si>
    <t>2.003</t>
  </si>
  <si>
    <t>0.122012</t>
  </si>
  <si>
    <t>0.0325364</t>
  </si>
  <si>
    <t>0.0245515</t>
  </si>
  <si>
    <t>0.00654707</t>
  </si>
  <si>
    <t>0.322798</t>
  </si>
  <si>
    <t>0.0728133</t>
  </si>
  <si>
    <t>0.0156167</t>
  </si>
  <si>
    <t>0.089752</t>
  </si>
  <si>
    <t>0.00795672</t>
  </si>
  <si>
    <t>47.7811</t>
  </si>
  <si>
    <t>1.58307</t>
  </si>
  <si>
    <t>-139.978</t>
  </si>
  <si>
    <t>-139.485</t>
  </si>
  <si>
    <t>-0.49332</t>
  </si>
  <si>
    <t>0.134628</t>
  </si>
  <si>
    <t>0.0359008</t>
  </si>
  <si>
    <t>0.0119351</t>
  </si>
  <si>
    <t>0.00318269</t>
  </si>
  <si>
    <t>0.0396774</t>
  </si>
  <si>
    <t>0.0177105</t>
  </si>
  <si>
    <t>0.0923305</t>
  </si>
  <si>
    <t>0.00537821</t>
  </si>
  <si>
    <t>56.2498</t>
  </si>
  <si>
    <t>1.47969</t>
  </si>
  <si>
    <t>-0.0196911</t>
  </si>
  <si>
    <t>-0.001147</t>
  </si>
  <si>
    <t>-148.659</t>
  </si>
  <si>
    <t>-148.125</t>
  </si>
  <si>
    <t>-148.658</t>
  </si>
  <si>
    <t>0.0369322</t>
  </si>
  <si>
    <t>0.00806732</t>
  </si>
  <si>
    <t>0.00215129</t>
  </si>
  <si>
    <t>0.0196911</t>
  </si>
  <si>
    <t>0.0935016</t>
  </si>
  <si>
    <t>0.00420714</t>
  </si>
  <si>
    <t>63.1709</t>
  </si>
  <si>
    <t>1.43385</t>
  </si>
  <si>
    <t>-0.00100675</t>
  </si>
  <si>
    <t>-162.943</t>
  </si>
  <si>
    <t>-162.345</t>
  </si>
  <si>
    <t>-162.947</t>
  </si>
  <si>
    <t>0.140252</t>
  </si>
  <si>
    <t>0.0374006</t>
  </si>
  <si>
    <t>0.00631071</t>
  </si>
  <si>
    <t>0.00168286</t>
  </si>
  <si>
    <t>0.0223746</t>
  </si>
  <si>
    <t>5.75</t>
  </si>
  <si>
    <t>0.0941039</t>
  </si>
  <si>
    <t>68.3919</t>
  </si>
  <si>
    <t>1.41092</t>
  </si>
  <si>
    <t>-0.00098647</t>
  </si>
  <si>
    <t>-182.089</t>
  </si>
  <si>
    <t>-181.405</t>
  </si>
  <si>
    <t>-0.684139</t>
  </si>
  <si>
    <t>0.141156</t>
  </si>
  <si>
    <t>0.0376416</t>
  </si>
  <si>
    <t>0.00540719</t>
  </si>
  <si>
    <t>0.00144192</t>
  </si>
  <si>
    <t>0.0192965</t>
  </si>
  <si>
    <t>0.025752</t>
  </si>
  <si>
    <t>7.60601</t>
  </si>
  <si>
    <t>0.0944016</t>
  </si>
  <si>
    <t>71.6515</t>
  </si>
  <si>
    <t>1.39982</t>
  </si>
  <si>
    <t>-0.780982</t>
  </si>
  <si>
    <t>-0.780981</t>
  </si>
  <si>
    <t>0.141602</t>
  </si>
  <si>
    <t>0.0377606</t>
  </si>
  <si>
    <t>0.0049607</t>
  </si>
  <si>
    <t>0.00132285</t>
  </si>
  <si>
    <t>0.218932</t>
  </si>
  <si>
    <t>0.0173191</t>
  </si>
  <si>
    <t>0.0294904</t>
  </si>
  <si>
    <t>9.17947</t>
  </si>
  <si>
    <t>0.0944922</t>
  </si>
  <si>
    <t>0.00321654</t>
  </si>
  <si>
    <t>72.7605</t>
  </si>
  <si>
    <t>1.39648</t>
  </si>
  <si>
    <t>-0.872554</t>
  </si>
  <si>
    <t>-0.872553</t>
  </si>
  <si>
    <t>0.141738</t>
  </si>
  <si>
    <t>0.0377969</t>
  </si>
  <si>
    <t>0.00482481</t>
  </si>
  <si>
    <t>0.00128661</t>
  </si>
  <si>
    <t>0.19359</t>
  </si>
  <si>
    <t>0.0162701</t>
  </si>
  <si>
    <t>0.0329798</t>
  </si>
  <si>
    <t>10.2308</t>
  </si>
  <si>
    <t>-0.0354574</t>
  </si>
  <si>
    <t>-241.505</t>
  </si>
  <si>
    <t>-240.566</t>
  </si>
  <si>
    <t>-0.939003</t>
  </si>
  <si>
    <t>0.0158934</t>
  </si>
  <si>
    <t>0.0354574</t>
  </si>
  <si>
    <t>0.0162217</t>
  </si>
  <si>
    <t>0.0362637</t>
  </si>
  <si>
    <t>10.5068</t>
  </si>
  <si>
    <t>-0.957185</t>
  </si>
  <si>
    <t>0.172642</t>
  </si>
  <si>
    <t>0.0357993</t>
  </si>
  <si>
    <t>-0.00202006</t>
  </si>
  <si>
    <t>-0.939004</t>
  </si>
  <si>
    <t>0.173986</t>
  </si>
  <si>
    <t>0.0195735</t>
  </si>
  <si>
    <t>0.0346795</t>
  </si>
  <si>
    <t>9.78263</t>
  </si>
  <si>
    <t>-0.0326747</t>
  </si>
  <si>
    <t>-234.554</t>
  </si>
  <si>
    <t>-233.644</t>
  </si>
  <si>
    <t>-234.57</t>
  </si>
  <si>
    <t>0.0326747</t>
  </si>
  <si>
    <t>-0.0283897</t>
  </si>
  <si>
    <t>-0.00571266</t>
  </si>
  <si>
    <t>-225.597</t>
  </si>
  <si>
    <t>0.168039</t>
  </si>
  <si>
    <t>0.0283897</t>
  </si>
  <si>
    <t>8.44452</t>
  </si>
  <si>
    <t>6.69619</t>
  </si>
  <si>
    <t>4.80381</t>
  </si>
  <si>
    <t>357.747</t>
  </si>
  <si>
    <t>6.26061</t>
  </si>
  <si>
    <t>0.0976627</t>
  </si>
  <si>
    <t>5.6555</t>
  </si>
  <si>
    <t>5.12513</t>
  </si>
  <si>
    <t>4.68986</t>
  </si>
  <si>
    <t>4.36642</t>
  </si>
  <si>
    <t>4.16725</t>
  </si>
  <si>
    <t>0.081856</t>
  </si>
  <si>
    <t>0.0158067</t>
  </si>
  <si>
    <t>31.497</t>
  </si>
  <si>
    <t>2.08567</t>
  </si>
  <si>
    <t>-0.00383957</t>
  </si>
  <si>
    <t>0.122784</t>
  </si>
  <si>
    <t>0.0327424</t>
  </si>
  <si>
    <t>0.02371</t>
  </si>
  <si>
    <t>0.00632267</t>
  </si>
  <si>
    <t>0.324727</t>
  </si>
  <si>
    <t>0.0707748</t>
  </si>
  <si>
    <t>0.0198835</t>
  </si>
  <si>
    <t>0.0898408</t>
  </si>
  <si>
    <t>0.00782194</t>
  </si>
  <si>
    <t>52.4435</t>
  </si>
  <si>
    <t>1.57759</t>
  </si>
  <si>
    <t>-0.0222492</t>
  </si>
  <si>
    <t>-0.619131</t>
  </si>
  <si>
    <t>-167.557</t>
  </si>
  <si>
    <t>0.134761</t>
  </si>
  <si>
    <t>0.0359363</t>
  </si>
  <si>
    <t>0.0117329</t>
  </si>
  <si>
    <t>0.00312877</t>
  </si>
  <si>
    <t>0.34626</t>
  </si>
  <si>
    <t>0.0222492</t>
  </si>
  <si>
    <t>0.0923462</t>
  </si>
  <si>
    <t>0.0053165</t>
  </si>
  <si>
    <t>60.7908</t>
  </si>
  <si>
    <t>1.44944</t>
  </si>
  <si>
    <t>-175.333</t>
  </si>
  <si>
    <t>-174.679</t>
  </si>
  <si>
    <t>-0.654054</t>
  </si>
  <si>
    <t>0.0369385</t>
  </si>
  <si>
    <t>0.00797475</t>
  </si>
  <si>
    <t>0.0021266</t>
  </si>
  <si>
    <t>0.0284452</t>
  </si>
  <si>
    <t>0.0241598</t>
  </si>
  <si>
    <t>0.0934933</t>
  </si>
  <si>
    <t>0.0041694</t>
  </si>
  <si>
    <t>67.4093</t>
  </si>
  <si>
    <t>1.39547</t>
  </si>
  <si>
    <t>-0.0265386</t>
  </si>
  <si>
    <t>-187.86</t>
  </si>
  <si>
    <t>-0.70964</t>
  </si>
  <si>
    <t>0.14024</t>
  </si>
  <si>
    <t>0.0373973</t>
  </si>
  <si>
    <t>0.0062541</t>
  </si>
  <si>
    <t>0.00166776</t>
  </si>
  <si>
    <t>0.0229557</t>
  </si>
  <si>
    <t>0.0265386</t>
  </si>
  <si>
    <t>0.0940856</t>
  </si>
  <si>
    <t>0.00357712</t>
  </si>
  <si>
    <t>72.387</t>
  </si>
  <si>
    <t>1.36835</t>
  </si>
  <si>
    <t>-0.00111699</t>
  </si>
  <si>
    <t>-203.328</t>
  </si>
  <si>
    <t>0.141128</t>
  </si>
  <si>
    <t>0.0376342</t>
  </si>
  <si>
    <t>0.00536567</t>
  </si>
  <si>
    <t>0.00143085</t>
  </si>
  <si>
    <t>0.0293791</t>
  </si>
  <si>
    <t>8.93939</t>
  </si>
  <si>
    <t>0.0943789</t>
  </si>
  <si>
    <t>0.00328386</t>
  </si>
  <si>
    <t>75.4907</t>
  </si>
  <si>
    <t>1.35519</t>
  </si>
  <si>
    <t>-0.857985</t>
  </si>
  <si>
    <t>-222.183</t>
  </si>
  <si>
    <t>0.141568</t>
  </si>
  <si>
    <t>0.0377515</t>
  </si>
  <si>
    <t>0.00492579</t>
  </si>
  <si>
    <t>0.00131354</t>
  </si>
  <si>
    <t>10.0749</t>
  </si>
  <si>
    <t>0.0944682</t>
  </si>
  <si>
    <t>0.00319453</t>
  </si>
  <si>
    <t>76.5461</t>
  </si>
  <si>
    <t>1.35122</t>
  </si>
  <si>
    <t>-0.928868</t>
  </si>
  <si>
    <t>-239.077</t>
  </si>
  <si>
    <t>0.0377873</t>
  </si>
  <si>
    <t>0.00479179</t>
  </si>
  <si>
    <t>0.00127781</t>
  </si>
  <si>
    <t>0.213449</t>
  </si>
  <si>
    <t>10.8336</t>
  </si>
  <si>
    <t>-0.00128611</t>
  </si>
  <si>
    <t>-0.979119</t>
  </si>
  <si>
    <t>-0.97912</t>
  </si>
  <si>
    <t>0.19979</t>
  </si>
  <si>
    <t>0.0165936</t>
  </si>
  <si>
    <t>0.0369632</t>
  </si>
  <si>
    <t>-255.771</t>
  </si>
  <si>
    <t>0.194284</t>
  </si>
  <si>
    <t>0.037534</t>
  </si>
  <si>
    <t>-0.0371246</t>
  </si>
  <si>
    <t>-254.619</t>
  </si>
  <si>
    <t>-253.626</t>
  </si>
  <si>
    <t>-254.592</t>
  </si>
  <si>
    <t>-251.128</t>
  </si>
  <si>
    <t>-250.149</t>
  </si>
  <si>
    <t>-251.263</t>
  </si>
  <si>
    <t>10.5101</t>
  </si>
  <si>
    <t>-0.0344056</t>
  </si>
  <si>
    <t>-245.987</t>
  </si>
  <si>
    <t>-245.03</t>
  </si>
  <si>
    <t>-245.983</t>
  </si>
  <si>
    <t>0.0344056</t>
  </si>
  <si>
    <t>-0.0304134</t>
  </si>
  <si>
    <t>-0.00587292</t>
  </si>
  <si>
    <t>-239.058</t>
  </si>
  <si>
    <t>-238.129</t>
  </si>
  <si>
    <t>-0.928869</t>
  </si>
  <si>
    <t>0.0440774</t>
  </si>
  <si>
    <t>0.0304134</t>
  </si>
  <si>
    <t>9.5445</t>
  </si>
  <si>
    <t>8.28282</t>
  </si>
  <si>
    <t>6.91718</t>
  </si>
  <si>
    <t>357.758</t>
  </si>
  <si>
    <t>4.78533</t>
  </si>
  <si>
    <t>0.0976125</t>
  </si>
  <si>
    <t>4.03327</t>
  </si>
  <si>
    <t>3.37409</t>
  </si>
  <si>
    <t>2.83311</t>
  </si>
  <si>
    <t>2.43112</t>
  </si>
  <si>
    <t>2.18358</t>
  </si>
  <si>
    <t>0.0823276</t>
  </si>
  <si>
    <t>26.6116</t>
  </si>
  <si>
    <t>1.70088</t>
  </si>
  <si>
    <t>-0.0172748</t>
  </si>
  <si>
    <t>-0.00320724</t>
  </si>
  <si>
    <t>0.123491</t>
  </si>
  <si>
    <t>0.032931</t>
  </si>
  <si>
    <t>0.0229274</t>
  </si>
  <si>
    <t>0.00611396</t>
  </si>
  <si>
    <t>0.32757</t>
  </si>
  <si>
    <t>0.0899205</t>
  </si>
  <si>
    <t>0.00769199</t>
  </si>
  <si>
    <t>37.1972</t>
  </si>
  <si>
    <t>1.54494</t>
  </si>
  <si>
    <t>-149.611</t>
  </si>
  <si>
    <t>-149.074</t>
  </si>
  <si>
    <t>-0.537525</t>
  </si>
  <si>
    <t>0.134881</t>
  </si>
  <si>
    <t>0.0359682</t>
  </si>
  <si>
    <t>0.0030768</t>
  </si>
  <si>
    <t>0.0388055</t>
  </si>
  <si>
    <t>0.0923562</t>
  </si>
  <si>
    <t>0.00525626</t>
  </si>
  <si>
    <t>45.9617</t>
  </si>
  <si>
    <t>1.49269</t>
  </si>
  <si>
    <t>-0.0212785</t>
  </si>
  <si>
    <t>-158.04</t>
  </si>
  <si>
    <t>-157.464</t>
  </si>
  <si>
    <t>-158.039</t>
  </si>
  <si>
    <t>0.0369425</t>
  </si>
  <si>
    <t>0.00788439</t>
  </si>
  <si>
    <t>0.0021025</t>
  </si>
  <si>
    <t>0.0212785</t>
  </si>
  <si>
    <t>0.0934801</t>
  </si>
  <si>
    <t>0.00413233</t>
  </si>
  <si>
    <t>53.2864</t>
  </si>
  <si>
    <t>1.46926</t>
  </si>
  <si>
    <t>-0.0010549</t>
  </si>
  <si>
    <t>-0.638199</t>
  </si>
  <si>
    <t>-171.806</t>
  </si>
  <si>
    <t>0.0373921</t>
  </si>
  <si>
    <t>0.00619849</t>
  </si>
  <si>
    <t>0.00165293</t>
  </si>
  <si>
    <t>0.293828</t>
  </si>
  <si>
    <t>0.0238636</t>
  </si>
  <si>
    <t>0.0940626</t>
  </si>
  <si>
    <t>0.00354983</t>
  </si>
  <si>
    <t>58.8546</t>
  </si>
  <si>
    <t>1.45752</t>
  </si>
  <si>
    <t>-0.0270642</t>
  </si>
  <si>
    <t>-0.00102138</t>
  </si>
  <si>
    <t>-190.047</t>
  </si>
  <si>
    <t>0.141094</t>
  </si>
  <si>
    <t>0.037625</t>
  </si>
  <si>
    <t>0.00532475</t>
  </si>
  <si>
    <t>0.00141993</t>
  </si>
  <si>
    <t>0.257316</t>
  </si>
  <si>
    <t>0.0270642</t>
  </si>
  <si>
    <t>8.11467</t>
  </si>
  <si>
    <t>0.0943516</t>
  </si>
  <si>
    <t>0.00326087</t>
  </si>
  <si>
    <t>62.3418</t>
  </si>
  <si>
    <t>1.45183</t>
  </si>
  <si>
    <t>-0.809591</t>
  </si>
  <si>
    <t>-210.813</t>
  </si>
  <si>
    <t>0.141527</t>
  </si>
  <si>
    <t>0.0377406</t>
  </si>
  <si>
    <t>0.00489131</t>
  </si>
  <si>
    <t>0.00130435</t>
  </si>
  <si>
    <t>0.225298</t>
  </si>
  <si>
    <t>0.0305545</t>
  </si>
  <si>
    <t>9.52591</t>
  </si>
  <si>
    <t>0.0944397</t>
  </si>
  <si>
    <t>0.00317278</t>
  </si>
  <si>
    <t>63.5295</t>
  </si>
  <si>
    <t>1.45012</t>
  </si>
  <si>
    <t>-0.893968</t>
  </si>
  <si>
    <t>0.14166</t>
  </si>
  <si>
    <t>0.0377759</t>
  </si>
  <si>
    <t>0.00475917</t>
  </si>
  <si>
    <t>0.00126911</t>
  </si>
  <si>
    <t>0.200103</t>
  </si>
  <si>
    <t>0.0163867</t>
  </si>
  <si>
    <t>0.0337704</t>
  </si>
  <si>
    <t>10.4689</t>
  </si>
  <si>
    <t>-0.0360297</t>
  </si>
  <si>
    <t>-0.00124522</t>
  </si>
  <si>
    <t>-245.288</t>
  </si>
  <si>
    <t>-244.334</t>
  </si>
  <si>
    <t>-245.309</t>
  </si>
  <si>
    <t>0.0360297</t>
  </si>
  <si>
    <t>-0.0367538</t>
  </si>
  <si>
    <t>-250.701</t>
  </si>
  <si>
    <t>-249.724</t>
  </si>
  <si>
    <t>-250.713</t>
  </si>
  <si>
    <t>0.0367538</t>
  </si>
  <si>
    <t>10.7164</t>
  </si>
  <si>
    <t>-0.00160533</t>
  </si>
  <si>
    <t>-0.971203</t>
  </si>
  <si>
    <t>-249.415</t>
  </si>
  <si>
    <t>0.179256</t>
  </si>
  <si>
    <t>0.0363153</t>
  </si>
  <si>
    <t>-0.954668</t>
  </si>
  <si>
    <t>-245.29</t>
  </si>
  <si>
    <t>0.181289</t>
  </si>
  <si>
    <t>0.0352678</t>
  </si>
  <si>
    <t>10.0669</t>
  </si>
  <si>
    <t>-0.0333911</t>
  </si>
  <si>
    <t>-0.928353</t>
  </si>
  <si>
    <t>-239.03</t>
  </si>
  <si>
    <t>0.182701</t>
  </si>
  <si>
    <t>0.0333911</t>
  </si>
  <si>
    <t>-0.0294393</t>
  </si>
  <si>
    <t>-0.00546568</t>
  </si>
  <si>
    <t>-230.697</t>
  </si>
  <si>
    <t>-229.803</t>
  </si>
  <si>
    <t>-230.733</t>
  </si>
  <si>
    <t>0.0294393</t>
  </si>
  <si>
    <t>8.86673</t>
  </si>
  <si>
    <t>7.29864</t>
  </si>
  <si>
    <t>5.60136</t>
  </si>
  <si>
    <t>357.768</t>
  </si>
  <si>
    <t>1.99273</t>
  </si>
  <si>
    <t>0.0975649</t>
  </si>
  <si>
    <t>0.630152</t>
  </si>
  <si>
    <t>0.107828</t>
  </si>
  <si>
    <t>-0.280294</t>
  </si>
  <si>
    <t>-0.519298</t>
  </si>
  <si>
    <t>0.0827645</t>
  </si>
  <si>
    <t>0.0148005</t>
  </si>
  <si>
    <t>25.0501</t>
  </si>
  <si>
    <t>1.6549</t>
  </si>
  <si>
    <t>-0.00254003</t>
  </si>
  <si>
    <t>0.124147</t>
  </si>
  <si>
    <t>0.0331058</t>
  </si>
  <si>
    <t>0.0222007</t>
  </si>
  <si>
    <t>0.00592018</t>
  </si>
  <si>
    <t>0.329191</t>
  </si>
  <si>
    <t>0.0670797</t>
  </si>
  <si>
    <t>0.0142039</t>
  </si>
  <si>
    <t>0.0899973</t>
  </si>
  <si>
    <t>0.00756769</t>
  </si>
  <si>
    <t>35.4112</t>
  </si>
  <si>
    <t>1.52881</t>
  </si>
  <si>
    <t>-0.0158205</t>
  </si>
  <si>
    <t>-0.00133032</t>
  </si>
  <si>
    <t>-128.297</t>
  </si>
  <si>
    <t>-127.857</t>
  </si>
  <si>
    <t>-128.302</t>
  </si>
  <si>
    <t>0.134996</t>
  </si>
  <si>
    <t>0.0359989</t>
  </si>
  <si>
    <t>0.0113515</t>
  </si>
  <si>
    <t>0.00302707</t>
  </si>
  <si>
    <t>0.0158205</t>
  </si>
  <si>
    <t>0.0923668</t>
  </si>
  <si>
    <t>0.00519817</t>
  </si>
  <si>
    <t>44.1641</t>
  </si>
  <si>
    <t>1.48566</t>
  </si>
  <si>
    <t>-0.0173808</t>
  </si>
  <si>
    <t>-0.47043</t>
  </si>
  <si>
    <t>-0.470429</t>
  </si>
  <si>
    <t>0.13855</t>
  </si>
  <si>
    <t>0.0369467</t>
  </si>
  <si>
    <t>0.00779726</t>
  </si>
  <si>
    <t>0.00207927</t>
  </si>
  <si>
    <t>0.334625</t>
  </si>
  <si>
    <t>0.0285336</t>
  </si>
  <si>
    <t>0.0173808</t>
  </si>
  <si>
    <t>0.0934685</t>
  </si>
  <si>
    <t>0.00409649</t>
  </si>
  <si>
    <t>51.5074</t>
  </si>
  <si>
    <t>1.46621</t>
  </si>
  <si>
    <t>-0.000852794</t>
  </si>
  <si>
    <t>-0.520443</t>
  </si>
  <si>
    <t>-145.881</t>
  </si>
  <si>
    <t>0.0373874</t>
  </si>
  <si>
    <t>0.00614473</t>
  </si>
  <si>
    <t>0.00163859</t>
  </si>
  <si>
    <t>0.306424</t>
  </si>
  <si>
    <t>0.019458</t>
  </si>
  <si>
    <t>0.0940415</t>
  </si>
  <si>
    <t>0.00352344</t>
  </si>
  <si>
    <t>57.097</t>
  </si>
  <si>
    <t>1.45644</t>
  </si>
  <si>
    <t>-0.00082528</t>
  </si>
  <si>
    <t>0.0376166</t>
  </si>
  <si>
    <t>0.00528515</t>
  </si>
  <si>
    <t>0.00140937</t>
  </si>
  <si>
    <t>0.022027</t>
  </si>
  <si>
    <t>5.20727</t>
  </si>
  <si>
    <t>0.0943263</t>
  </si>
  <si>
    <t>0.00323863</t>
  </si>
  <si>
    <t>60.5992</t>
  </si>
  <si>
    <t>1.45171</t>
  </si>
  <si>
    <t>-0.0248244</t>
  </si>
  <si>
    <t>-0.000852328</t>
  </si>
  <si>
    <t>-176.209</t>
  </si>
  <si>
    <t>-175.551</t>
  </si>
  <si>
    <t>-0.65794</t>
  </si>
  <si>
    <t>0.141489</t>
  </si>
  <si>
    <t>0.0377305</t>
  </si>
  <si>
    <t>0.00485794</t>
  </si>
  <si>
    <t>0.00129545</t>
  </si>
  <si>
    <t>0.0180225</t>
  </si>
  <si>
    <t>0.0248244</t>
  </si>
  <si>
    <t>6.56985</t>
  </si>
  <si>
    <t>0.0944132</t>
  </si>
  <si>
    <t>0.00315173</t>
  </si>
  <si>
    <t>61.7923</t>
  </si>
  <si>
    <t>1.45029</t>
  </si>
  <si>
    <t>-190.731</t>
  </si>
  <si>
    <t>-191.449</t>
  </si>
  <si>
    <t>0.14162</t>
  </si>
  <si>
    <t>0.0377653</t>
  </si>
  <si>
    <t>0.0047276</t>
  </si>
  <si>
    <t>0.00126069</t>
  </si>
  <si>
    <t>0.0273986</t>
  </si>
  <si>
    <t>7.48029</t>
  </si>
  <si>
    <t>-0.0292054</t>
  </si>
  <si>
    <t>-202.573</t>
  </si>
  <si>
    <t>-201.798</t>
  </si>
  <si>
    <t>-202.522</t>
  </si>
  <si>
    <t>0.0292054</t>
  </si>
  <si>
    <t>-206.656</t>
  </si>
  <si>
    <t>-205.864</t>
  </si>
  <si>
    <t>0.0171317</t>
  </si>
  <si>
    <t>0.0297842</t>
  </si>
  <si>
    <t>7.7193</t>
  </si>
  <si>
    <t>-0.0294341</t>
  </si>
  <si>
    <t>-205.624</t>
  </si>
  <si>
    <t>-204.837</t>
  </si>
  <si>
    <t>-0.787274</t>
  </si>
  <si>
    <t>0.0183443</t>
  </si>
  <si>
    <t>0.0294341</t>
  </si>
  <si>
    <t>-0.00160946</t>
  </si>
  <si>
    <t>-0.774052</t>
  </si>
  <si>
    <t>-202.574</t>
  </si>
  <si>
    <t>0.0285987</t>
  </si>
  <si>
    <t>7.09217</t>
  </si>
  <si>
    <t>-0.0271074</t>
  </si>
  <si>
    <t>-197.729</t>
  </si>
  <si>
    <t>-196.976</t>
  </si>
  <si>
    <t>-0.753007</t>
  </si>
  <si>
    <t>0.0261914</t>
  </si>
  <si>
    <t>0.0271074</t>
  </si>
  <si>
    <t>-191.448</t>
  </si>
  <si>
    <t>-190.723</t>
  </si>
  <si>
    <t>-0.725498</t>
  </si>
  <si>
    <t>0.0429841</t>
  </si>
  <si>
    <t>0.0240182</t>
  </si>
  <si>
    <t>5.93339</t>
  </si>
  <si>
    <t>4.41938</t>
  </si>
  <si>
    <t>2.78062</t>
  </si>
  <si>
    <t>357.778</t>
  </si>
  <si>
    <t>1.93477</t>
  </si>
  <si>
    <t>0.0975245</t>
  </si>
  <si>
    <t>0.8888</t>
  </si>
  <si>
    <t>-0.027996</t>
  </si>
  <si>
    <t>-0.780391</t>
  </si>
  <si>
    <t>-1.33947</t>
  </si>
  <si>
    <t>-1.68375</t>
  </si>
  <si>
    <t>0.0831735</t>
  </si>
  <si>
    <t>32.8664</t>
  </si>
  <si>
    <t>1.96479</t>
  </si>
  <si>
    <t>-117.984</t>
  </si>
  <si>
    <t>-117.981</t>
  </si>
  <si>
    <t>0.12476</t>
  </si>
  <si>
    <t>0.0332694</t>
  </si>
  <si>
    <t>0.00574038</t>
  </si>
  <si>
    <t>0.0130373</t>
  </si>
  <si>
    <t>0.0900751</t>
  </si>
  <si>
    <t>0.00744938</t>
  </si>
  <si>
    <t>50.4322</t>
  </si>
  <si>
    <t>1.55254</t>
  </si>
  <si>
    <t>-0.0146202</t>
  </si>
  <si>
    <t>-121.002</t>
  </si>
  <si>
    <t>-120.596</t>
  </si>
  <si>
    <t>-121.003</t>
  </si>
  <si>
    <t>0.135113</t>
  </si>
  <si>
    <t>0.03603</t>
  </si>
  <si>
    <t>0.0111741</t>
  </si>
  <si>
    <t>0.00297975</t>
  </si>
  <si>
    <t>0.0146202</t>
  </si>
  <si>
    <t>0.0923819</t>
  </si>
  <si>
    <t>0.00514261</t>
  </si>
  <si>
    <t>58.6463</t>
  </si>
  <si>
    <t>1.45362</t>
  </si>
  <si>
    <t>-0.000921271</t>
  </si>
  <si>
    <t>-130.119</t>
  </si>
  <si>
    <t>-129.671</t>
  </si>
  <si>
    <t>-0.447863</t>
  </si>
  <si>
    <t>0.138573</t>
  </si>
  <si>
    <t>0.0369527</t>
  </si>
  <si>
    <t>0.00771392</t>
  </si>
  <si>
    <t>0.00205704</t>
  </si>
  <si>
    <t>0.0275009</t>
  </si>
  <si>
    <t>0.0165497</t>
  </si>
  <si>
    <t>0.0934623</t>
  </si>
  <si>
    <t>0.00406219</t>
  </si>
  <si>
    <t>65.3845</t>
  </si>
  <si>
    <t>1.40849</t>
  </si>
  <si>
    <t>-0.000842045</t>
  </si>
  <si>
    <t>-0.518221</t>
  </si>
  <si>
    <t>-0.518222</t>
  </si>
  <si>
    <t>0.140193</t>
  </si>
  <si>
    <t>0.0373849</t>
  </si>
  <si>
    <t>0.00609329</t>
  </si>
  <si>
    <t>0.00162488</t>
  </si>
  <si>
    <t>0.286924</t>
  </si>
  <si>
    <t>0.0220185</t>
  </si>
  <si>
    <t>0.0193737</t>
  </si>
  <si>
    <t>0.0034982</t>
  </si>
  <si>
    <t>70.4715</t>
  </si>
  <si>
    <t>1.38558</t>
  </si>
  <si>
    <t>0.0052473</t>
  </si>
  <si>
    <t>0.00139928</t>
  </si>
  <si>
    <t>0.245515</t>
  </si>
  <si>
    <t>0.0187489</t>
  </si>
  <si>
    <t>0.0230899</t>
  </si>
  <si>
    <t>6.56523</t>
  </si>
  <si>
    <t>0.0943071</t>
  </si>
  <si>
    <t>0.00321739</t>
  </si>
  <si>
    <t>73.6481</t>
  </si>
  <si>
    <t>1.37441</t>
  </si>
  <si>
    <t>-0.0273588</t>
  </si>
  <si>
    <t>-191.388</t>
  </si>
  <si>
    <t>-0.725258</t>
  </si>
  <si>
    <t>0.141461</t>
  </si>
  <si>
    <t>0.0377228</t>
  </si>
  <si>
    <t>0.00482608</t>
  </si>
  <si>
    <t>0.00128695</t>
  </si>
  <si>
    <t>0.016776</t>
  </si>
  <si>
    <t>0.0273588</t>
  </si>
  <si>
    <t>0.0943928</t>
  </si>
  <si>
    <t>0.00313164</t>
  </si>
  <si>
    <t>74.7289</t>
  </si>
  <si>
    <t>1.37103</t>
  </si>
  <si>
    <t>-0.0314717</t>
  </si>
  <si>
    <t>-216.402</t>
  </si>
  <si>
    <t>-215.569</t>
  </si>
  <si>
    <t>-0.833529</t>
  </si>
  <si>
    <t>0.141589</t>
  </si>
  <si>
    <t>0.00469746</t>
  </si>
  <si>
    <t>0.00125266</t>
  </si>
  <si>
    <t>0.0156991</t>
  </si>
  <si>
    <t>0.0314717</t>
  </si>
  <si>
    <t>9.83947</t>
  </si>
  <si>
    <t>-0.0344694</t>
  </si>
  <si>
    <t>-0.00117596</t>
  </si>
  <si>
    <t>-0.913756</t>
  </si>
  <si>
    <t>-235.434</t>
  </si>
  <si>
    <t>0.164774</t>
  </si>
  <si>
    <t>0.0344694</t>
  </si>
  <si>
    <t>-0.0354867</t>
  </si>
  <si>
    <t>-0.00132026</t>
  </si>
  <si>
    <t>-242.604</t>
  </si>
  <si>
    <t>-241.66</t>
  </si>
  <si>
    <t>-242.615</t>
  </si>
  <si>
    <t>0.0354867</t>
  </si>
  <si>
    <t>10.1838</t>
  </si>
  <si>
    <t>-0.935934</t>
  </si>
  <si>
    <t>-240.844</t>
  </si>
  <si>
    <t>0.16111</t>
  </si>
  <si>
    <t>0.0349898</t>
  </si>
  <si>
    <t>-0.0337657</t>
  </si>
  <si>
    <t>-235.431</t>
  </si>
  <si>
    <t>-234.518</t>
  </si>
  <si>
    <t>-0.913755</t>
  </si>
  <si>
    <t>0.0184538</t>
  </si>
  <si>
    <t>0.0337657</t>
  </si>
  <si>
    <t>9.28039</t>
  </si>
  <si>
    <t>-0.00261843</t>
  </si>
  <si>
    <t>-227.072</t>
  </si>
  <si>
    <t>-226.193</t>
  </si>
  <si>
    <t>-227.095</t>
  </si>
  <si>
    <t>0.0316611</t>
  </si>
  <si>
    <t>-216.394</t>
  </si>
  <si>
    <t>-215.56</t>
  </si>
  <si>
    <t>0.0360939</t>
  </si>
  <si>
    <t>0.027731</t>
  </si>
  <si>
    <t>7.6112</t>
  </si>
  <si>
    <t>5.4303</t>
  </si>
  <si>
    <t>3.0697</t>
  </si>
  <si>
    <t>357.787</t>
  </si>
  <si>
    <t>4.075</t>
  </si>
  <si>
    <t>0.0974817</t>
  </si>
  <si>
    <t>2.83189</t>
  </si>
  <si>
    <t>1.80373</t>
  </si>
  <si>
    <t>1.03544</t>
  </si>
  <si>
    <t>0.560615</t>
  </si>
  <si>
    <t>0.0968104</t>
  </si>
  <si>
    <t>0.0980355</t>
  </si>
  <si>
    <t>0.051465</t>
  </si>
  <si>
    <t>0.145216</t>
  </si>
  <si>
    <t>0.0387242</t>
  </si>
  <si>
    <t>0.381548</t>
  </si>
  <si>
    <t>0.843259</t>
  </si>
  <si>
    <t>0.0835511</t>
  </si>
  <si>
    <t>0.0139306</t>
  </si>
  <si>
    <t>41.4404</t>
  </si>
  <si>
    <t>2.40014</t>
  </si>
  <si>
    <t>-0.00266327</t>
  </si>
  <si>
    <t>-136.638</t>
  </si>
  <si>
    <t>-136.16</t>
  </si>
  <si>
    <t>-136.644</t>
  </si>
  <si>
    <t>0.125327</t>
  </si>
  <si>
    <t>0.0334205</t>
  </si>
  <si>
    <t>0.0208959</t>
  </si>
  <si>
    <t>0.00557223</t>
  </si>
  <si>
    <t>0.0159734</t>
  </si>
  <si>
    <t>2.11957</t>
  </si>
  <si>
    <t>0.0901463</t>
  </si>
  <si>
    <t>0.00733541</t>
  </si>
  <si>
    <t>64.7564</t>
  </si>
  <si>
    <t>1.80826</t>
  </si>
  <si>
    <t>-0.0189428</t>
  </si>
  <si>
    <t>-0.00154141</t>
  </si>
  <si>
    <t>-146.947</t>
  </si>
  <si>
    <t>-146.421</t>
  </si>
  <si>
    <t>-0.525335</t>
  </si>
  <si>
    <t>0.135219</t>
  </si>
  <si>
    <t>0.0360585</t>
  </si>
  <si>
    <t>0.0110031</t>
  </si>
  <si>
    <t>0.00293416</t>
  </si>
  <si>
    <t>0.034534</t>
  </si>
  <si>
    <t>0.0189428</t>
  </si>
  <si>
    <t>0.0923932</t>
  </si>
  <si>
    <t>0.00508853</t>
  </si>
  <si>
    <t>77.9369</t>
  </si>
  <si>
    <t>1.38131</t>
  </si>
  <si>
    <t>-0.0224023</t>
  </si>
  <si>
    <t>-0.606169</t>
  </si>
  <si>
    <t>-164.694</t>
  </si>
  <si>
    <t>0.13859</t>
  </si>
  <si>
    <t>0.0369573</t>
  </si>
  <si>
    <t>0.0076328</t>
  </si>
  <si>
    <t>0.00203541</t>
  </si>
  <si>
    <t>0.274244</t>
  </si>
  <si>
    <t>0.0224023</t>
  </si>
  <si>
    <t>6.47369</t>
  </si>
  <si>
    <t>0.0934531</t>
  </si>
  <si>
    <t>0.00402864</t>
  </si>
  <si>
    <t>84.8301</t>
  </si>
  <si>
    <t>1.13154</t>
  </si>
  <si>
    <t>-0.00116111</t>
  </si>
  <si>
    <t>-0.720533</t>
  </si>
  <si>
    <t>-190.325</t>
  </si>
  <si>
    <t>0.0373812</t>
  </si>
  <si>
    <t>0.00604297</t>
  </si>
  <si>
    <t>0.00161146</t>
  </si>
  <si>
    <t>0.230423</t>
  </si>
  <si>
    <t>0.0269344</t>
  </si>
  <si>
    <t>9.02631</t>
  </si>
  <si>
    <t>0.0940083</t>
  </si>
  <si>
    <t>0.00347345</t>
  </si>
  <si>
    <t>88.3473</t>
  </si>
  <si>
    <t>1.08581</t>
  </si>
  <si>
    <t>-0.0324604</t>
  </si>
  <si>
    <t>-0.863234</t>
  </si>
  <si>
    <t>0.141012</t>
  </si>
  <si>
    <t>0.0376033</t>
  </si>
  <si>
    <t>0.00521018</t>
  </si>
  <si>
    <t>0.00138938</t>
  </si>
  <si>
    <t>0.190285</t>
  </si>
  <si>
    <t>0.0166589</t>
  </si>
  <si>
    <t>0.0324604</t>
  </si>
  <si>
    <t>11.425</t>
  </si>
  <si>
    <t>0.0942852</t>
  </si>
  <si>
    <t>0.00319652</t>
  </si>
  <si>
    <t>90.5206</t>
  </si>
  <si>
    <t>1.06341</t>
  </si>
  <si>
    <t>-0.0384672</t>
  </si>
  <si>
    <t>-0.00130414</t>
  </si>
  <si>
    <t>-261.443</t>
  </si>
  <si>
    <t>-260.423</t>
  </si>
  <si>
    <t>-261.336</t>
  </si>
  <si>
    <t>0.141428</t>
  </si>
  <si>
    <t>0.0377141</t>
  </si>
  <si>
    <t>0.00479478</t>
  </si>
  <si>
    <t>0.00127861</t>
  </si>
  <si>
    <t>0.0384672</t>
  </si>
  <si>
    <t>13.3804</t>
  </si>
  <si>
    <t>0.0943698</t>
  </si>
  <si>
    <t>0.0031119</t>
  </si>
  <si>
    <t>91.257</t>
  </si>
  <si>
    <t>1.05663</t>
  </si>
  <si>
    <t>-1.16616</t>
  </si>
  <si>
    <t>0.0377479</t>
  </si>
  <si>
    <t>0.00466784</t>
  </si>
  <si>
    <t>0.00124476</t>
  </si>
  <si>
    <t>0.135808</t>
  </si>
  <si>
    <t>0.0141582</t>
  </si>
  <si>
    <t>0.0440201</t>
  </si>
  <si>
    <t>14.6567</t>
  </si>
  <si>
    <t>-1.27145</t>
  </si>
  <si>
    <t>-325.971</t>
  </si>
  <si>
    <t>0.123325</t>
  </si>
  <si>
    <t>0.0479516</t>
  </si>
  <si>
    <t>-0.049259</t>
  </si>
  <si>
    <t>-336.263</t>
  </si>
  <si>
    <t>-334.953</t>
  </si>
  <si>
    <t>-336.283</t>
  </si>
  <si>
    <t>0.049259</t>
  </si>
  <si>
    <t>14.9394</t>
  </si>
  <si>
    <t>-332.413</t>
  </si>
  <si>
    <t>-331.117</t>
  </si>
  <si>
    <t>-1.29589</t>
  </si>
  <si>
    <t>0.048442</t>
  </si>
  <si>
    <t>14.4646</t>
  </si>
  <si>
    <t>-1.25507</t>
  </si>
  <si>
    <t>0.12557</t>
  </si>
  <si>
    <t>0.0161661</t>
  </si>
  <si>
    <t>0.046384</t>
  </si>
  <si>
    <t>13.6963</t>
  </si>
  <si>
    <t>-1.19146</t>
  </si>
  <si>
    <t>0.127271</t>
  </si>
  <si>
    <t>0.0429623</t>
  </si>
  <si>
    <t>12.6681</t>
  </si>
  <si>
    <t>-0.00618997</t>
  </si>
  <si>
    <t>-1.11086</t>
  </si>
  <si>
    <t>-284.125</t>
  </si>
  <si>
    <t>0.127862</t>
  </si>
  <si>
    <t>-0.000273896</t>
  </si>
  <si>
    <t>-261.309</t>
  </si>
  <si>
    <t>-260.289</t>
  </si>
  <si>
    <t>-1.01997</t>
  </si>
  <si>
    <t>0.163085</t>
  </si>
  <si>
    <t>0.000273896</t>
  </si>
  <si>
    <t>8.51828</t>
  </si>
  <si>
    <t>6.98172</t>
  </si>
  <si>
    <t>5.47873</t>
  </si>
  <si>
    <t>357.795</t>
  </si>
  <si>
    <t>0.0974291</t>
  </si>
  <si>
    <t>5.08226</t>
  </si>
  <si>
    <t>4.07508</t>
  </si>
  <si>
    <t>3.32247</t>
  </si>
  <si>
    <t>2.85734</t>
  </si>
  <si>
    <t>0.0867399</t>
  </si>
  <si>
    <t>1.39297</t>
  </si>
  <si>
    <t>0.623635</t>
  </si>
  <si>
    <t>-0.019022</t>
  </si>
  <si>
    <t>0.13011</t>
  </si>
  <si>
    <t>0.034696</t>
  </si>
  <si>
    <t>0.0507715</t>
  </si>
  <si>
    <t>0.340864</t>
  </si>
  <si>
    <t>0.00234413</t>
  </si>
  <si>
    <t>3.13421</t>
  </si>
  <si>
    <t>0.0838944</t>
  </si>
  <si>
    <t>0.0135347</t>
  </si>
  <si>
    <t>34.6195</t>
  </si>
  <si>
    <t>1.9445</t>
  </si>
  <si>
    <t>-0.0189929</t>
  </si>
  <si>
    <t>-0.00306413</t>
  </si>
  <si>
    <t>-155.84</t>
  </si>
  <si>
    <t>-155.274</t>
  </si>
  <si>
    <t>0.125842</t>
  </si>
  <si>
    <t>0.0335577</t>
  </si>
  <si>
    <t>0.0203021</t>
  </si>
  <si>
    <t>0.00541388</t>
  </si>
  <si>
    <t>0.0189929</t>
  </si>
  <si>
    <t>4.38448</t>
  </si>
  <si>
    <t>0.0902046</t>
  </si>
  <si>
    <t>0.00722446</t>
  </si>
  <si>
    <t>51.6968</t>
  </si>
  <si>
    <t>1.53712</t>
  </si>
  <si>
    <t>-0.619941</t>
  </si>
  <si>
    <t>-0.619942</t>
  </si>
  <si>
    <t>0.135307</t>
  </si>
  <si>
    <t>0.0360818</t>
  </si>
  <si>
    <t>0.00288978</t>
  </si>
  <si>
    <t>0.30378</t>
  </si>
  <si>
    <t>0.0336282</t>
  </si>
  <si>
    <t>0.0223686</t>
  </si>
  <si>
    <t>0.092394</t>
  </si>
  <si>
    <t>0.00503511</t>
  </si>
  <si>
    <t>59.7848</t>
  </si>
  <si>
    <t>1.44026</t>
  </si>
  <si>
    <t>-0.0263006</t>
  </si>
  <si>
    <t>-0.00143328</t>
  </si>
  <si>
    <t>-188.303</t>
  </si>
  <si>
    <t>-187.592</t>
  </si>
  <si>
    <t>0.138591</t>
  </si>
  <si>
    <t>0.0369576</t>
  </si>
  <si>
    <t>0.00755267</t>
  </si>
  <si>
    <t>0.00201404</t>
  </si>
  <si>
    <t>0.0263006</t>
  </si>
  <si>
    <t>8.64973</t>
  </si>
  <si>
    <t>0.0934339</t>
  </si>
  <si>
    <t>0.00399521</t>
  </si>
  <si>
    <t>66.4305</t>
  </si>
  <si>
    <t>1.39549</t>
  </si>
  <si>
    <t>-218.083</t>
  </si>
  <si>
    <t>-217.243</t>
  </si>
  <si>
    <t>-218.086</t>
  </si>
  <si>
    <t>0.00599282</t>
  </si>
  <si>
    <t>0.00159808</t>
  </si>
  <si>
    <t>0.0314199</t>
  </si>
  <si>
    <t>11.1503</t>
  </si>
  <si>
    <t>0.0939804</t>
  </si>
  <si>
    <t>0.00344864</t>
  </si>
  <si>
    <t>71.4493</t>
  </si>
  <si>
    <t>-256.59</t>
  </si>
  <si>
    <t>-255.589</t>
  </si>
  <si>
    <t>-256.606</t>
  </si>
  <si>
    <t>0.140971</t>
  </si>
  <si>
    <t>0.0375922</t>
  </si>
  <si>
    <t>0.00517296</t>
  </si>
  <si>
    <t>0.00137946</t>
  </si>
  <si>
    <t>0.0942535</t>
  </si>
  <si>
    <t>0.00317554</t>
  </si>
  <si>
    <t>74.5836</t>
  </si>
  <si>
    <t>1.36139</t>
  </si>
  <si>
    <t>-300.788</t>
  </si>
  <si>
    <t>0.0377014</t>
  </si>
  <si>
    <t>0.0047633</t>
  </si>
  <si>
    <t>0.00127021</t>
  </si>
  <si>
    <t>0.147033</t>
  </si>
  <si>
    <t>0.0443248</t>
  </si>
  <si>
    <t>15.4155</t>
  </si>
  <si>
    <t>0.0943371</t>
  </si>
  <si>
    <t>0.00309202</t>
  </si>
  <si>
    <t>75.65</t>
  </si>
  <si>
    <t>-1.33801</t>
  </si>
  <si>
    <t>0.141506</t>
  </si>
  <si>
    <t>0.0377348</t>
  </si>
  <si>
    <t>0.00463803</t>
  </si>
  <si>
    <t>0.00123681</t>
  </si>
  <si>
    <t>0.12471</t>
  </si>
  <si>
    <t>0.0137813</t>
  </si>
  <si>
    <t>0.0504897</t>
  </si>
  <si>
    <t>16.6658</t>
  </si>
  <si>
    <t>-0.0548379</t>
  </si>
  <si>
    <t>-0.00184757</t>
  </si>
  <si>
    <t>-376.032</t>
  </si>
  <si>
    <t>-374.577</t>
  </si>
  <si>
    <t>-376.034</t>
  </si>
  <si>
    <t>0.0548379</t>
  </si>
  <si>
    <t>-0.0562784</t>
  </si>
  <si>
    <t>-0.00206515</t>
  </si>
  <si>
    <t>-388.127</t>
  </si>
  <si>
    <t>-386.63</t>
  </si>
  <si>
    <t>-388.354</t>
  </si>
  <si>
    <t>0.0562784</t>
  </si>
  <si>
    <t>16.9427</t>
  </si>
  <si>
    <t>-1.48154</t>
  </si>
  <si>
    <t>-383.694</t>
  </si>
  <si>
    <t>0.109401</t>
  </si>
  <si>
    <t>0.0553702</t>
  </si>
  <si>
    <t>16.4775</t>
  </si>
  <si>
    <t>-0.0530868</t>
  </si>
  <si>
    <t>-0.00289303</t>
  </si>
  <si>
    <t>-370.948</t>
  </si>
  <si>
    <t>-369.512</t>
  </si>
  <si>
    <t>0.0530868</t>
  </si>
  <si>
    <t>15.7249</t>
  </si>
  <si>
    <t>-0.0492893</t>
  </si>
  <si>
    <t>-0.00394757</t>
  </si>
  <si>
    <t>-351.525</t>
  </si>
  <si>
    <t>-350.159</t>
  </si>
  <si>
    <t>-351.542</t>
  </si>
  <si>
    <t>0.0492893</t>
  </si>
  <si>
    <t>14.7177</t>
  </si>
  <si>
    <t>-1.27669</t>
  </si>
  <si>
    <t>0.11861</t>
  </si>
  <si>
    <t>0.0277319</t>
  </si>
  <si>
    <t>0.0428428</t>
  </si>
  <si>
    <t>-300.793</t>
  </si>
  <si>
    <t>-299.617</t>
  </si>
  <si>
    <t>0.00502682</t>
  </si>
  <si>
    <t>12.1249</t>
  </si>
  <si>
    <t>10.6526</t>
  </si>
  <si>
    <t>9.1474</t>
  </si>
  <si>
    <t>7.67508</t>
  </si>
  <si>
    <t>357.803</t>
  </si>
  <si>
    <t>8.475</t>
  </si>
  <si>
    <t>0.09737</t>
  </si>
  <si>
    <t>7.36719</t>
  </si>
  <si>
    <t>6.45094</t>
  </si>
  <si>
    <t>5.76628</t>
  </si>
  <si>
    <t>5.34313</t>
  </si>
  <si>
    <t>0.0204294</t>
  </si>
  <si>
    <t>0.0769406</t>
  </si>
  <si>
    <t>2.5108</t>
  </si>
  <si>
    <t>0.959075</t>
  </si>
  <si>
    <t>-0.00537371</t>
  </si>
  <si>
    <t>-176.132</t>
  </si>
  <si>
    <t>0.0306442</t>
  </si>
  <si>
    <t>0.00817177</t>
  </si>
  <si>
    <t>0.115411</t>
  </si>
  <si>
    <t>0.0307762</t>
  </si>
  <si>
    <t>0.0873945</t>
  </si>
  <si>
    <t>0.00537371</t>
  </si>
  <si>
    <t>5.59501</t>
  </si>
  <si>
    <t>0.084208</t>
  </si>
  <si>
    <t>0.0131621</t>
  </si>
  <si>
    <t>30.7265</t>
  </si>
  <si>
    <t>1.67994</t>
  </si>
  <si>
    <t>-180.39</t>
  </si>
  <si>
    <t>-179.713</t>
  </si>
  <si>
    <t>-180.384</t>
  </si>
  <si>
    <t>0.0336832</t>
  </si>
  <si>
    <t>0.0197431</t>
  </si>
  <si>
    <t>0.00526482</t>
  </si>
  <si>
    <t>0.0227888</t>
  </si>
  <si>
    <t>6.73241</t>
  </si>
  <si>
    <t>0.0902532</t>
  </si>
  <si>
    <t>0.00711689</t>
  </si>
  <si>
    <t>40.8683</t>
  </si>
  <si>
    <t>1.53011</t>
  </si>
  <si>
    <t>-0.0020894</t>
  </si>
  <si>
    <t>-0.73396</t>
  </si>
  <si>
    <t>-0.733961</t>
  </si>
  <si>
    <t>0.13538</t>
  </si>
  <si>
    <t>0.0361013</t>
  </si>
  <si>
    <t>0.0106753</t>
  </si>
  <si>
    <t>0.00284675</t>
  </si>
  <si>
    <t>0.301284</t>
  </si>
  <si>
    <t>0.032949</t>
  </si>
  <si>
    <t>0.0264969</t>
  </si>
  <si>
    <t>0.0923874</t>
  </si>
  <si>
    <t>0.00498268</t>
  </si>
  <si>
    <t>49.4215</t>
  </si>
  <si>
    <t>1.47625</t>
  </si>
  <si>
    <t>-0.0306883</t>
  </si>
  <si>
    <t>-215.698</t>
  </si>
  <si>
    <t>-214.867</t>
  </si>
  <si>
    <t>-0.830424</t>
  </si>
  <si>
    <t>0.0369549</t>
  </si>
  <si>
    <t>0.00747402</t>
  </si>
  <si>
    <t>0.00199307</t>
  </si>
  <si>
    <t>0.0235268</t>
  </si>
  <si>
    <t>0.0306883</t>
  </si>
  <si>
    <t>0.0934079</t>
  </si>
  <si>
    <t>0.00396217</t>
  </si>
  <si>
    <t>56.5798</t>
  </si>
  <si>
    <t>1.45127</t>
  </si>
  <si>
    <t>-0.964237</t>
  </si>
  <si>
    <t>-247.644</t>
  </si>
  <si>
    <t>0.00594325</t>
  </si>
  <si>
    <t>0.00158487</t>
  </si>
  <si>
    <t>0.214277</t>
  </si>
  <si>
    <t>12.8874</t>
  </si>
  <si>
    <t>0.093946</t>
  </si>
  <si>
    <t>0.00342401</t>
  </si>
  <si>
    <t>62.022</t>
  </si>
  <si>
    <t>1.43852</t>
  </si>
  <si>
    <t>-0.0423745</t>
  </si>
  <si>
    <t>-288.429</t>
  </si>
  <si>
    <t>-287.301</t>
  </si>
  <si>
    <t>-1.12763</t>
  </si>
  <si>
    <t>0.00513602</t>
  </si>
  <si>
    <t>0.00136961</t>
  </si>
  <si>
    <t>0.0160005</t>
  </si>
  <si>
    <t>0.0423745</t>
  </si>
  <si>
    <t>15.025</t>
  </si>
  <si>
    <t>0.00315465</t>
  </si>
  <si>
    <t>65.4302</t>
  </si>
  <si>
    <t>1.43228</t>
  </si>
  <si>
    <t>-0.0491192</t>
  </si>
  <si>
    <t>-334.506</t>
  </si>
  <si>
    <t>-333.203</t>
  </si>
  <si>
    <t>-1.30338</t>
  </si>
  <si>
    <t>0.00473198</t>
  </si>
  <si>
    <t>0.00126186</t>
  </si>
  <si>
    <t>0.0144992</t>
  </si>
  <si>
    <t>0.0491192</t>
  </si>
  <si>
    <t>16.7676</t>
  </si>
  <si>
    <t>0.0942978</t>
  </si>
  <si>
    <t>0.00307222</t>
  </si>
  <si>
    <t>66.591</t>
  </si>
  <si>
    <t>1.43039</t>
  </si>
  <si>
    <t>-0.0552362</t>
  </si>
  <si>
    <t>-0.00179959</t>
  </si>
  <si>
    <t>-1.46441</t>
  </si>
  <si>
    <t>0.141447</t>
  </si>
  <si>
    <t>0.0377191</t>
  </si>
  <si>
    <t>0.00460833</t>
  </si>
  <si>
    <t>0.00122889</t>
  </si>
  <si>
    <t>0.123627</t>
  </si>
  <si>
    <t>0.013702</t>
  </si>
  <si>
    <t>0.0552362</t>
  </si>
  <si>
    <t>17.905</t>
  </si>
  <si>
    <t>-1.57891</t>
  </si>
  <si>
    <t>0.111598</t>
  </si>
  <si>
    <t>0.0134018</t>
  </si>
  <si>
    <t>0.0595031</t>
  </si>
  <si>
    <t>-423.753</t>
  </si>
  <si>
    <t>-422.132</t>
  </si>
  <si>
    <t>0.0135543</t>
  </si>
  <si>
    <t>0.0608964</t>
  </si>
  <si>
    <t>18.1569</t>
  </si>
  <si>
    <t>-0.0599801</t>
  </si>
  <si>
    <t>-419.107</t>
  </si>
  <si>
    <t>-417.502</t>
  </si>
  <si>
    <t>-419.299</t>
  </si>
  <si>
    <t>0.0599801</t>
  </si>
  <si>
    <t>17.7337</t>
  </si>
  <si>
    <t>-0.0576931</t>
  </si>
  <si>
    <t>-406.392</t>
  </si>
  <si>
    <t>-404.831</t>
  </si>
  <si>
    <t>-406.504</t>
  </si>
  <si>
    <t>0.0576931</t>
  </si>
  <si>
    <t>17.0491</t>
  </si>
  <si>
    <t>-0.0538641</t>
  </si>
  <si>
    <t>-386.736</t>
  </si>
  <si>
    <t>-385.244</t>
  </si>
  <si>
    <t>-1.49203</t>
  </si>
  <si>
    <t>0.0183446</t>
  </si>
  <si>
    <t>0.0538641</t>
  </si>
  <si>
    <t>16.1328</t>
  </si>
  <si>
    <t>-0.00739072</t>
  </si>
  <si>
    <t>-360.591</t>
  </si>
  <si>
    <t>-359.188</t>
  </si>
  <si>
    <t>-361.818</t>
  </si>
  <si>
    <t>0.0472843</t>
  </si>
  <si>
    <t>0.0394476</t>
  </si>
  <si>
    <t>0.121424</t>
  </si>
  <si>
    <t>0.0106509</t>
  </si>
  <si>
    <t>13.7741</t>
  </si>
  <si>
    <t>12.4347</t>
  </si>
  <si>
    <t>11.0653</t>
  </si>
  <si>
    <t>9.72594</t>
  </si>
  <si>
    <t>357.809</t>
  </si>
  <si>
    <t>9.775</t>
  </si>
  <si>
    <t>0.0973054</t>
  </si>
  <si>
    <t>8.53189</t>
  </si>
  <si>
    <t>7.50373</t>
  </si>
  <si>
    <t>6.73544</t>
  </si>
  <si>
    <t>6.26062</t>
  </si>
  <si>
    <t>0.0291904</t>
  </si>
  <si>
    <t>0.068115</t>
  </si>
  <si>
    <t>4.40542</t>
  </si>
  <si>
    <t>1.43996</t>
  </si>
  <si>
    <t>-0.0191138</t>
  </si>
  <si>
    <t>-186.019</t>
  </si>
  <si>
    <t>0.0437856</t>
  </si>
  <si>
    <t>0.0116762</t>
  </si>
  <si>
    <t>0.102172</t>
  </si>
  <si>
    <t>0.027246</t>
  </si>
  <si>
    <t>0.11995</t>
  </si>
  <si>
    <t>0.00819115</t>
  </si>
  <si>
    <t>6.54326</t>
  </si>
  <si>
    <t>0.0844946</t>
  </si>
  <si>
    <t>35.8179</t>
  </si>
  <si>
    <t>1.89744</t>
  </si>
  <si>
    <t>-0.00371063</t>
  </si>
  <si>
    <t>-0.724121</t>
  </si>
  <si>
    <t>-0.724122</t>
  </si>
  <si>
    <t>0.126742</t>
  </si>
  <si>
    <t>0.0337978</t>
  </si>
  <si>
    <t>0.00512432</t>
  </si>
  <si>
    <t>0.314103</t>
  </si>
  <si>
    <t>0.0559932</t>
  </si>
  <si>
    <t>7.81957</t>
  </si>
  <si>
    <t>0.0902928</t>
  </si>
  <si>
    <t>0.00701262</t>
  </si>
  <si>
    <t>51.6925</t>
  </si>
  <si>
    <t>1.52415</t>
  </si>
  <si>
    <t>-0.0286365</t>
  </si>
  <si>
    <t>-0.792881</t>
  </si>
  <si>
    <t>0.135439</t>
  </si>
  <si>
    <t>0.0361171</t>
  </si>
  <si>
    <t>0.0105189</t>
  </si>
  <si>
    <t>0.00280505</t>
  </si>
  <si>
    <t>0.291915</t>
  </si>
  <si>
    <t>0.031895</t>
  </si>
  <si>
    <t>0.0286365</t>
  </si>
  <si>
    <t>0.0923741</t>
  </si>
  <si>
    <t>0.00493127</t>
  </si>
  <si>
    <t>59.7302</t>
  </si>
  <si>
    <t>1.43383</t>
  </si>
  <si>
    <t>-0.909654</t>
  </si>
  <si>
    <t>0.138561</t>
  </si>
  <si>
    <t>0.0369496</t>
  </si>
  <si>
    <t>0.00739691</t>
  </si>
  <si>
    <t>0.00197251</t>
  </si>
  <si>
    <t>0.244025</t>
  </si>
  <si>
    <t>0.0224027</t>
  </si>
  <si>
    <t>0.0336114</t>
  </si>
  <si>
    <t>12.1737</t>
  </si>
  <si>
    <t>0.0933758</t>
  </si>
  <si>
    <t>0.00392955</t>
  </si>
  <si>
    <t>66.3585</t>
  </si>
  <si>
    <t>1.39156</t>
  </si>
  <si>
    <t>-0.0401096</t>
  </si>
  <si>
    <t>-274.773</t>
  </si>
  <si>
    <t>-273.699</t>
  </si>
  <si>
    <t>-1.07388</t>
  </si>
  <si>
    <t>0.140064</t>
  </si>
  <si>
    <t>0.0373503</t>
  </si>
  <si>
    <t>0.00589433</t>
  </si>
  <si>
    <t>0.00157182</t>
  </si>
  <si>
    <t>0.0178166</t>
  </si>
  <si>
    <t>0.0401096</t>
  </si>
  <si>
    <t>14.7263</t>
  </si>
  <si>
    <t>0.0939058</t>
  </si>
  <si>
    <t>0.00339961</t>
  </si>
  <si>
    <t>71.3698</t>
  </si>
  <si>
    <t>1.36982</t>
  </si>
  <si>
    <t>-327.617</t>
  </si>
  <si>
    <t>-326.34</t>
  </si>
  <si>
    <t>-1.27743</t>
  </si>
  <si>
    <t>0.140859</t>
  </si>
  <si>
    <t>0.0375623</t>
  </si>
  <si>
    <t>0.00509942</t>
  </si>
  <si>
    <t>0.00135985</t>
  </si>
  <si>
    <t>0.0152431</t>
  </si>
  <si>
    <t>0.0479831</t>
  </si>
  <si>
    <t>17.125</t>
  </si>
  <si>
    <t>0.0941715</t>
  </si>
  <si>
    <t>0.00313392</t>
  </si>
  <si>
    <t>74.5008</t>
  </si>
  <si>
    <t>1.35913</t>
  </si>
  <si>
    <t>-0.0564863</t>
  </si>
  <si>
    <t>-388.807</t>
  </si>
  <si>
    <t>-387.307</t>
  </si>
  <si>
    <t>-1.49956</t>
  </si>
  <si>
    <t>0.141257</t>
  </si>
  <si>
    <t>0.0376686</t>
  </si>
  <si>
    <t>0.00470088</t>
  </si>
  <si>
    <t>0.00125357</t>
  </si>
  <si>
    <t>0.0138096</t>
  </si>
  <si>
    <t>0.0564863</t>
  </si>
  <si>
    <t>19.0804</t>
  </si>
  <si>
    <t>0.0942528</t>
  </si>
  <si>
    <t>0.00305255</t>
  </si>
  <si>
    <t>75.5662</t>
  </si>
  <si>
    <t>1.3559</t>
  </si>
  <si>
    <t>-0.0643033</t>
  </si>
  <si>
    <t>-1.70561</t>
  </si>
  <si>
    <t>-449</t>
  </si>
  <si>
    <t>0.0377011</t>
  </si>
  <si>
    <t>0.00457882</t>
  </si>
  <si>
    <t>0.0643033</t>
  </si>
  <si>
    <t>20.3567</t>
  </si>
  <si>
    <t>-0.00232338</t>
  </si>
  <si>
    <t>-1.85342</t>
  </si>
  <si>
    <t>-494.103</t>
  </si>
  <si>
    <t>0.092811</t>
  </si>
  <si>
    <t>0.0698155</t>
  </si>
  <si>
    <t>-1.90737</t>
  </si>
  <si>
    <t>0.0886907</t>
  </si>
  <si>
    <t>0.0128488</t>
  </si>
  <si>
    <t>0.0716452</t>
  </si>
  <si>
    <t>20.6394</t>
  </si>
  <si>
    <t>-504.905</t>
  </si>
  <si>
    <t>-503.018</t>
  </si>
  <si>
    <t>-505.047</t>
  </si>
  <si>
    <t>0.0705047</t>
  </si>
  <si>
    <t>20.1646</t>
  </si>
  <si>
    <t>-0.00361058</t>
  </si>
  <si>
    <t>-1.83045</t>
  </si>
  <si>
    <t>-486.98</t>
  </si>
  <si>
    <t>0.0915501</t>
  </si>
  <si>
    <t>0.0676345</t>
  </si>
  <si>
    <t>19.3963</t>
  </si>
  <si>
    <t>-459.723</t>
  </si>
  <si>
    <t>-457.982</t>
  </si>
  <si>
    <t>-1.74117</t>
  </si>
  <si>
    <t>0.0167861</t>
  </si>
  <si>
    <t>0.0628859</t>
  </si>
  <si>
    <t>18.3681</t>
  </si>
  <si>
    <t>-0.0550156</t>
  </si>
  <si>
    <t>-0.0083413</t>
  </si>
  <si>
    <t>-1.62779</t>
  </si>
  <si>
    <t>0.0550156</t>
  </si>
  <si>
    <t>0.0454839</t>
  </si>
  <si>
    <t>0.0925325</t>
  </si>
  <si>
    <t>0.0175091</t>
  </si>
  <si>
    <t>15.7213</t>
  </si>
  <si>
    <t>14.2183</t>
  </si>
  <si>
    <t>12.6817</t>
  </si>
  <si>
    <t>11.1787</t>
  </si>
  <si>
    <t>357.815</t>
  </si>
  <si>
    <t>10.875</t>
  </si>
  <si>
    <t>0.0972338</t>
  </si>
  <si>
    <t>9.76719</t>
  </si>
  <si>
    <t>8.85094</t>
  </si>
  <si>
    <t>8.16628</t>
  </si>
  <si>
    <t>7.74313</t>
  </si>
  <si>
    <t>0.0365882</t>
  </si>
  <si>
    <t>0.0606457</t>
  </si>
  <si>
    <t>6.64573</t>
  </si>
  <si>
    <t>1.88388</t>
  </si>
  <si>
    <t>-0.011425</t>
  </si>
  <si>
    <t>-0.0189372</t>
  </si>
  <si>
    <t>-204.101</t>
  </si>
  <si>
    <t>-203.32</t>
  </si>
  <si>
    <t>-204.105</t>
  </si>
  <si>
    <t>0.0548823</t>
  </si>
  <si>
    <t>0.0146353</t>
  </si>
  <si>
    <t>0.0909685</t>
  </si>
  <si>
    <t>0.0242583</t>
  </si>
  <si>
    <t>0.011425</t>
  </si>
  <si>
    <t>7.99501</t>
  </si>
  <si>
    <t>0.084755</t>
  </si>
  <si>
    <t>0.0124789</t>
  </si>
  <si>
    <t>41.0199</t>
  </si>
  <si>
    <t>2.11312</t>
  </si>
  <si>
    <t>-0.0040071</t>
  </si>
  <si>
    <t>-209.226</t>
  </si>
  <si>
    <t>-208.423</t>
  </si>
  <si>
    <t>-209.22</t>
  </si>
  <si>
    <t>0.127132</t>
  </si>
  <si>
    <t>0.033902</t>
  </si>
  <si>
    <t>0.0187183</t>
  </si>
  <si>
    <t>0.00499155</t>
  </si>
  <si>
    <t>0.0272157</t>
  </si>
  <si>
    <t>9.13241</t>
  </si>
  <si>
    <t>0.0903225</t>
  </si>
  <si>
    <t>0.00691134</t>
  </si>
  <si>
    <t>60.933</t>
  </si>
  <si>
    <t>1.58865</t>
  </si>
  <si>
    <t>-0.86968</t>
  </si>
  <si>
    <t>0.135484</t>
  </si>
  <si>
    <t>0.036129</t>
  </si>
  <si>
    <t>0.00276454</t>
  </si>
  <si>
    <t>0.290994</t>
  </si>
  <si>
    <t>0.0314723</t>
  </si>
  <si>
    <t>0.0314207</t>
  </si>
  <si>
    <t>0.0923531</t>
  </si>
  <si>
    <t>0.00488073</t>
  </si>
  <si>
    <t>70.8034</t>
  </si>
  <si>
    <t>1.32755</t>
  </si>
  <si>
    <t>-0.0362738</t>
  </si>
  <si>
    <t>-251.956</t>
  </si>
  <si>
    <t>-250.974</t>
  </si>
  <si>
    <t>-0.981931</t>
  </si>
  <si>
    <t>0.0369412</t>
  </si>
  <si>
    <t>0.00732109</t>
  </si>
  <si>
    <t>0.00195229</t>
  </si>
  <si>
    <t>0.0362738</t>
  </si>
  <si>
    <t>13.0126</t>
  </si>
  <si>
    <t>0.0933366</t>
  </si>
  <si>
    <t>0.00389727</t>
  </si>
  <si>
    <t>76.5162</t>
  </si>
  <si>
    <t>1.26503</t>
  </si>
  <si>
    <t>-0.0424608</t>
  </si>
  <si>
    <t>-290.891</t>
  </si>
  <si>
    <t>-289.754</t>
  </si>
  <si>
    <t>-290.927</t>
  </si>
  <si>
    <t>0.140005</t>
  </si>
  <si>
    <t>0.0373346</t>
  </si>
  <si>
    <t>0.0058459</t>
  </si>
  <si>
    <t>0.00155891</t>
  </si>
  <si>
    <t>0.0424608</t>
  </si>
  <si>
    <t>15.2874</t>
  </si>
  <si>
    <t>0.0938585</t>
  </si>
  <si>
    <t>0.00337535</t>
  </si>
  <si>
    <t>80.7974</t>
  </si>
  <si>
    <t>1.2327</t>
  </si>
  <si>
    <t>-0.00179104</t>
  </si>
  <si>
    <t>-1.32656</t>
  </si>
  <si>
    <t>-340.773</t>
  </si>
  <si>
    <t>0.140788</t>
  </si>
  <si>
    <t>0.0375434</t>
  </si>
  <si>
    <t>0.00506302</t>
  </si>
  <si>
    <t>0.00135014</t>
  </si>
  <si>
    <t>0.159853</t>
  </si>
  <si>
    <t>0.0498036</t>
  </si>
  <si>
    <t>17.425</t>
  </si>
  <si>
    <t>0.0941206</t>
  </si>
  <si>
    <t>0.00311325</t>
  </si>
  <si>
    <t>83.4621</t>
  </si>
  <si>
    <t>1.21677</t>
  </si>
  <si>
    <t>-0.0575885</t>
  </si>
  <si>
    <t>-397.389</t>
  </si>
  <si>
    <t>-395.86</t>
  </si>
  <si>
    <t>-1.52965</t>
  </si>
  <si>
    <t>0.00466987</t>
  </si>
  <si>
    <t>0.0012453</t>
  </si>
  <si>
    <t>0.0575885</t>
  </si>
  <si>
    <t>19.1676</t>
  </si>
  <si>
    <t>0.0942009</t>
  </si>
  <si>
    <t>0.00303292</t>
  </si>
  <si>
    <t>84.3676</t>
  </si>
  <si>
    <t>1.21193</t>
  </si>
  <si>
    <t>-0.0646352</t>
  </si>
  <si>
    <t>-451.959</t>
  </si>
  <si>
    <t>-450.243</t>
  </si>
  <si>
    <t>-1.71536</t>
  </si>
  <si>
    <t>0.0376804</t>
  </si>
  <si>
    <t>0.00454938</t>
  </si>
  <si>
    <t>0.00121317</t>
  </si>
  <si>
    <t>0.0646352</t>
  </si>
  <si>
    <t>-0.0695441</t>
  </si>
  <si>
    <t>-492.247</t>
  </si>
  <si>
    <t>-490.4</t>
  </si>
  <si>
    <t>-1.84721</t>
  </si>
  <si>
    <t>0.012945</t>
  </si>
  <si>
    <t>0.0695441</t>
  </si>
  <si>
    <t>-0.00255861</t>
  </si>
  <si>
    <t>-507.636</t>
  </si>
  <si>
    <t>-505.741</t>
  </si>
  <si>
    <t>0.0130621</t>
  </si>
  <si>
    <t>0.0711476</t>
  </si>
  <si>
    <t>20.5569</t>
  </si>
  <si>
    <t>-501.696</t>
  </si>
  <si>
    <t>-499.819</t>
  </si>
  <si>
    <t>-501.644</t>
  </si>
  <si>
    <t>0.0700996</t>
  </si>
  <si>
    <t>20.1337</t>
  </si>
  <si>
    <t>-1.82679</t>
  </si>
  <si>
    <t>0.0989555</t>
  </si>
  <si>
    <t>0.0147012</t>
  </si>
  <si>
    <t>0.0674839</t>
  </si>
  <si>
    <t>19.4491</t>
  </si>
  <si>
    <t>-1.74717</t>
  </si>
  <si>
    <t>-461.594</t>
  </si>
  <si>
    <t>0.10242</t>
  </si>
  <si>
    <t>0.0631237</t>
  </si>
  <si>
    <t>18.5328</t>
  </si>
  <si>
    <t>-0.00821355</t>
  </si>
  <si>
    <t>-1.64549</t>
  </si>
  <si>
    <t>-431.046</t>
  </si>
  <si>
    <t>0.106544</t>
  </si>
  <si>
    <t>0.0557854</t>
  </si>
  <si>
    <t>-397.373</t>
  </si>
  <si>
    <t>0.0567673</t>
  </si>
  <si>
    <t>0.0223868</t>
  </si>
  <si>
    <t>16.1741</t>
  </si>
  <si>
    <t>14.8347</t>
  </si>
  <si>
    <t>13.4653</t>
  </si>
  <si>
    <t>12.1259</t>
  </si>
  <si>
    <t>357.821</t>
  </si>
  <si>
    <t>9.275</t>
  </si>
  <si>
    <t>0.0971605</t>
  </si>
  <si>
    <t>8.09954</t>
  </si>
  <si>
    <t>7.12733</t>
  </si>
  <si>
    <t>6.40086</t>
  </si>
  <si>
    <t>5.95187</t>
  </si>
  <si>
    <t>0.0427015</t>
  </si>
  <si>
    <t>0.0544589</t>
  </si>
  <si>
    <t>8.97243</t>
  </si>
  <si>
    <t>2.24055</t>
  </si>
  <si>
    <t>0.0640523</t>
  </si>
  <si>
    <t>0.0170806</t>
  </si>
  <si>
    <t>0.0816884</t>
  </si>
  <si>
    <t>0.0217836</t>
  </si>
  <si>
    <t>0.215971</t>
  </si>
  <si>
    <t>0.0117275</t>
  </si>
  <si>
    <t>6.21914</t>
  </si>
  <si>
    <t>0.0849946</t>
  </si>
  <si>
    <t>0.0121659</t>
  </si>
  <si>
    <t>45.3589</t>
  </si>
  <si>
    <t>2.27422</t>
  </si>
  <si>
    <t>-0.00344312</t>
  </si>
  <si>
    <t>-0.707537</t>
  </si>
  <si>
    <t>-0.707538</t>
  </si>
  <si>
    <t>0.127492</t>
  </si>
  <si>
    <t>0.0339978</t>
  </si>
  <si>
    <t>0.0182488</t>
  </si>
  <si>
    <t>0.00486635</t>
  </si>
  <si>
    <t>0.316787</t>
  </si>
  <si>
    <t>0.0539349</t>
  </si>
  <si>
    <t>0.0240547</t>
  </si>
  <si>
    <t>7.42599</t>
  </si>
  <si>
    <t>0.0903469</t>
  </si>
  <si>
    <t>0.00681359</t>
  </si>
  <si>
    <t>66.6359</t>
  </si>
  <si>
    <t>1.70922</t>
  </si>
  <si>
    <t>-0.771076</t>
  </si>
  <si>
    <t>-201.891</t>
  </si>
  <si>
    <t>0.13552</t>
  </si>
  <si>
    <t>0.0361388</t>
  </si>
  <si>
    <t>0.0102204</t>
  </si>
  <si>
    <t>0.00272543</t>
  </si>
  <si>
    <t>0.297002</t>
  </si>
  <si>
    <t>0.0278657</t>
  </si>
  <si>
    <t>0.092329</t>
  </si>
  <si>
    <t>0.00483151</t>
  </si>
  <si>
    <t>78.6111</t>
  </si>
  <si>
    <t>1.31111</t>
  </si>
  <si>
    <t>-0.00169762</t>
  </si>
  <si>
    <t>-0.878412</t>
  </si>
  <si>
    <t>-227.006</t>
  </si>
  <si>
    <t>0.0369316</t>
  </si>
  <si>
    <t>0.00724727</t>
  </si>
  <si>
    <t>0.00193261</t>
  </si>
  <si>
    <t>0.251286</t>
  </si>
  <si>
    <t>0.0324411</t>
  </si>
  <si>
    <t>0.0932948</t>
  </si>
  <si>
    <t>0.00386568</t>
  </si>
  <si>
    <t>84.689</t>
  </si>
  <si>
    <t>1.11839</t>
  </si>
  <si>
    <t>-1.02831</t>
  </si>
  <si>
    <t>0.0373179</t>
  </si>
  <si>
    <t>0.00579853</t>
  </si>
  <si>
    <t>0.00154627</t>
  </si>
  <si>
    <t>0.204117</t>
  </si>
  <si>
    <t>0.0180315</t>
  </si>
  <si>
    <t>0.0383744</t>
  </si>
  <si>
    <t>13.9569</t>
  </si>
  <si>
    <t>0.0938089</t>
  </si>
  <si>
    <t>0.00335155</t>
  </si>
  <si>
    <t>88.1883</t>
  </si>
  <si>
    <t>1.07688</t>
  </si>
  <si>
    <t>-310.42</t>
  </si>
  <si>
    <t>-309.207</t>
  </si>
  <si>
    <t>-310.431</t>
  </si>
  <si>
    <t>0.140713</t>
  </si>
  <si>
    <t>0.0375236</t>
  </si>
  <si>
    <t>0.00502733</t>
  </si>
  <si>
    <t>0.00134062</t>
  </si>
  <si>
    <t>16.225</t>
  </si>
  <si>
    <t>0.0940675</t>
  </si>
  <si>
    <t>0.00309295</t>
  </si>
  <si>
    <t>90.3554</t>
  </si>
  <si>
    <t>1.05637</t>
  </si>
  <si>
    <t>-0.0531465</t>
  </si>
  <si>
    <t>-0.00174746</t>
  </si>
  <si>
    <t>-364.342</t>
  </si>
  <si>
    <t>-362.93</t>
  </si>
  <si>
    <t>-364.449</t>
  </si>
  <si>
    <t>0.141101</t>
  </si>
  <si>
    <t>0.037627</t>
  </si>
  <si>
    <t>0.00463943</t>
  </si>
  <si>
    <t>0.00123718</t>
  </si>
  <si>
    <t>0.0531465</t>
  </si>
  <si>
    <t>18.074</t>
  </si>
  <si>
    <t>0.0941468</t>
  </si>
  <si>
    <t>0.00301364</t>
  </si>
  <si>
    <t>91.0903</t>
  </si>
  <si>
    <t>1.05014</t>
  </si>
  <si>
    <t>-0.00192462</t>
  </si>
  <si>
    <t>-1.59659</t>
  </si>
  <si>
    <t>-416.762</t>
  </si>
  <si>
    <t>0.0376587</t>
  </si>
  <si>
    <t>0.00452046</t>
  </si>
  <si>
    <t>0.00120546</t>
  </si>
  <si>
    <t>0.113275</t>
  </si>
  <si>
    <t>0.0601257</t>
  </si>
  <si>
    <t>19.2809</t>
  </si>
  <si>
    <t>-0.0650231</t>
  </si>
  <si>
    <t>-455.768</t>
  </si>
  <si>
    <t>-454.04</t>
  </si>
  <si>
    <t>-1.7281</t>
  </si>
  <si>
    <t>0.0129891</t>
  </si>
  <si>
    <t>0.0650231</t>
  </si>
  <si>
    <t>-0.0666414</t>
  </si>
  <si>
    <t>-0.00238092</t>
  </si>
  <si>
    <t>-470.231</t>
  </si>
  <si>
    <t>-468.455</t>
  </si>
  <si>
    <t>0.0131046</t>
  </si>
  <si>
    <t>0.0666414</t>
  </si>
  <si>
    <t>-1.7585</t>
  </si>
  <si>
    <t>0.098871</t>
  </si>
  <si>
    <t>0.0136363</t>
  </si>
  <si>
    <t>0.0656235</t>
  </si>
  <si>
    <t>19.0991</t>
  </si>
  <si>
    <t>-0.0033003</t>
  </si>
  <si>
    <t>-449.571</t>
  </si>
  <si>
    <t>-447.863</t>
  </si>
  <si>
    <t>-1.7077</t>
  </si>
  <si>
    <t>0.0147555</t>
  </si>
  <si>
    <t>0.0630679</t>
  </si>
  <si>
    <t>18.3727</t>
  </si>
  <si>
    <t>-1.62827</t>
  </si>
  <si>
    <t>0.105641</t>
  </si>
  <si>
    <t>0.0172016</t>
  </si>
  <si>
    <t>0.0588438</t>
  </si>
  <si>
    <t>17.4005</t>
  </si>
  <si>
    <t>-0.0519203</t>
  </si>
  <si>
    <t>-396.61</t>
  </si>
  <si>
    <t>-395.083</t>
  </si>
  <si>
    <t>-396.647</t>
  </si>
  <si>
    <t>0.0519203</t>
  </si>
  <si>
    <t>-364.352</t>
  </si>
  <si>
    <t>-362.94</t>
  </si>
  <si>
    <t>-364.359</t>
  </si>
  <si>
    <t>0.0241256</t>
  </si>
  <si>
    <t>14.8977</t>
  </si>
  <si>
    <t>13.4765</t>
  </si>
  <si>
    <t>12.0235</t>
  </si>
  <si>
    <t>10.6023</t>
  </si>
  <si>
    <t>357.825</t>
  </si>
  <si>
    <t>0.0970923</t>
  </si>
  <si>
    <t>7.15139</t>
  </si>
  <si>
    <t>6.28409</t>
  </si>
  <si>
    <t>5.63602</t>
  </si>
  <si>
    <t>5.23548</t>
  </si>
  <si>
    <t>0.0477499</t>
  </si>
  <si>
    <t>0.0493424</t>
  </si>
  <si>
    <t>6.99771</t>
  </si>
  <si>
    <t>-175.079</t>
  </si>
  <si>
    <t>-174.426</t>
  </si>
  <si>
    <t>0.0716249</t>
  </si>
  <si>
    <t>0.0191</t>
  </si>
  <si>
    <t>0.0740136</t>
  </si>
  <si>
    <t>0.019737</t>
  </si>
  <si>
    <t>0.198228</t>
  </si>
  <si>
    <t>5.47391</t>
  </si>
  <si>
    <t>0.0852204</t>
  </si>
  <si>
    <t>0.011872</t>
  </si>
  <si>
    <t>26.5774</t>
  </si>
  <si>
    <t>1.57265</t>
  </si>
  <si>
    <t>-0.0228628</t>
  </si>
  <si>
    <t>-0.00318499</t>
  </si>
  <si>
    <t>-179.071</t>
  </si>
  <si>
    <t>-178.4</t>
  </si>
  <si>
    <t>-0.670696</t>
  </si>
  <si>
    <t>0.127831</t>
  </si>
  <si>
    <t>0.0340881</t>
  </si>
  <si>
    <t>0.017808</t>
  </si>
  <si>
    <t>0.00474879</t>
  </si>
  <si>
    <t>0.0534903</t>
  </si>
  <si>
    <t>0.0228628</t>
  </si>
  <si>
    <t>6.55052</t>
  </si>
  <si>
    <t>0.0903722</t>
  </si>
  <si>
    <t>0.00672015</t>
  </si>
  <si>
    <t>36.2976</t>
  </si>
  <si>
    <t>1.4884</t>
  </si>
  <si>
    <t>-0.0261897</t>
  </si>
  <si>
    <t>-191.238</t>
  </si>
  <si>
    <t>-190.514</t>
  </si>
  <si>
    <t>-0.724498</t>
  </si>
  <si>
    <t>0.135558</t>
  </si>
  <si>
    <t>0.0361489</t>
  </si>
  <si>
    <t>0.0100802</t>
  </si>
  <si>
    <t>0.00268806</t>
  </si>
  <si>
    <t>0.0319941</t>
  </si>
  <si>
    <t>0.0261897</t>
  </si>
  <si>
    <t>0.0923081</t>
  </si>
  <si>
    <t>0.00478427</t>
  </si>
  <si>
    <t>44.8152</t>
  </si>
  <si>
    <t>1.4565</t>
  </si>
  <si>
    <t>0.138462</t>
  </si>
  <si>
    <t>0.0369232</t>
  </si>
  <si>
    <t>0.0071764</t>
  </si>
  <si>
    <t>0.00191371</t>
  </si>
  <si>
    <t>0.265366</t>
  </si>
  <si>
    <t>0.0232354</t>
  </si>
  <si>
    <t>0.0300733</t>
  </si>
  <si>
    <t>10.2234</t>
  </si>
  <si>
    <t>0.093257</t>
  </si>
  <si>
    <t>0.00383534</t>
  </si>
  <si>
    <t>52.0094</t>
  </si>
  <si>
    <t>1.44143</t>
  </si>
  <si>
    <t>-0.0350093</t>
  </si>
  <si>
    <t>-241.39</t>
  </si>
  <si>
    <t>-240.451</t>
  </si>
  <si>
    <t>-241.394</t>
  </si>
  <si>
    <t>0.139885</t>
  </si>
  <si>
    <t>0.0373028</t>
  </si>
  <si>
    <t>0.00575301</t>
  </si>
  <si>
    <t>0.00153414</t>
  </si>
  <si>
    <t>0.0350093</t>
  </si>
  <si>
    <t>12.3766</t>
  </si>
  <si>
    <t>0.0937636</t>
  </si>
  <si>
    <t>0.0033287</t>
  </si>
  <si>
    <t>57.4964</t>
  </si>
  <si>
    <t>1.43368</t>
  </si>
  <si>
    <t>-0.0408404</t>
  </si>
  <si>
    <t>-1.08892</t>
  </si>
  <si>
    <t>-278.56</t>
  </si>
  <si>
    <t>0.140645</t>
  </si>
  <si>
    <t>0.0375055</t>
  </si>
  <si>
    <t>0.00499305</t>
  </si>
  <si>
    <t>0.00133148</t>
  </si>
  <si>
    <t>0.182174</t>
  </si>
  <si>
    <t>0.0408404</t>
  </si>
  <si>
    <t>0.0940189</t>
  </si>
  <si>
    <t>0.00307347</t>
  </si>
  <si>
    <t>60.937</t>
  </si>
  <si>
    <t>1.42987</t>
  </si>
  <si>
    <t>-0.00153625</t>
  </si>
  <si>
    <t>-320.158</t>
  </si>
  <si>
    <t>0.141028</t>
  </si>
  <si>
    <t>0.0376075</t>
  </si>
  <si>
    <t>0.0046102</t>
  </si>
  <si>
    <t>0.00122939</t>
  </si>
  <si>
    <t>0.152083</t>
  </si>
  <si>
    <t>0.0469948</t>
  </si>
  <si>
    <t>16.0495</t>
  </si>
  <si>
    <t>0.0940972</t>
  </si>
  <si>
    <t>0.00299514</t>
  </si>
  <si>
    <t>62.1094</t>
  </si>
  <si>
    <t>1.42872</t>
  </si>
  <si>
    <t>-1.39601</t>
  </si>
  <si>
    <t>-359.779</t>
  </si>
  <si>
    <t>0.141146</t>
  </si>
  <si>
    <t>0.0376389</t>
  </si>
  <si>
    <t>0.0044927</t>
  </si>
  <si>
    <t>0.00119805</t>
  </si>
  <si>
    <t>0.130855</t>
  </si>
  <si>
    <t>0.0525441</t>
  </si>
  <si>
    <t>17.1261</t>
  </si>
  <si>
    <t>-388.853</t>
  </si>
  <si>
    <t>-387.353</t>
  </si>
  <si>
    <t>-388.82</t>
  </si>
  <si>
    <t>0.0563989</t>
  </si>
  <si>
    <t>-0.00204682</t>
  </si>
  <si>
    <t>-399.555</t>
  </si>
  <si>
    <t>0.114991</t>
  </si>
  <si>
    <t>0.0576554</t>
  </si>
  <si>
    <t>17.3645</t>
  </si>
  <si>
    <t>-0.0568322</t>
  </si>
  <si>
    <t>-1.52354</t>
  </si>
  <si>
    <t>0.0143381</t>
  </si>
  <si>
    <t>0.0568322</t>
  </si>
  <si>
    <t>16.964</t>
  </si>
  <si>
    <t>-384.276</t>
  </si>
  <si>
    <t>-382.792</t>
  </si>
  <si>
    <t>-1.48363</t>
  </si>
  <si>
    <t>0.0156477</t>
  </si>
  <si>
    <t>0.0547805</t>
  </si>
  <si>
    <t>16.3159</t>
  </si>
  <si>
    <t>-1.42104</t>
  </si>
  <si>
    <t>0.123536</t>
  </si>
  <si>
    <t>0.0184427</t>
  </si>
  <si>
    <t>0.0513691</t>
  </si>
  <si>
    <t>15.4486</t>
  </si>
  <si>
    <t>-0.00636806</t>
  </si>
  <si>
    <t>-344.687</t>
  </si>
  <si>
    <t>-343.346</t>
  </si>
  <si>
    <t>-1.34099</t>
  </si>
  <si>
    <t>0.0262183</t>
  </si>
  <si>
    <t>0.0457118</t>
  </si>
  <si>
    <t>-0.0246635</t>
  </si>
  <si>
    <t>-320.156</t>
  </si>
  <si>
    <t>0.0821606</t>
  </si>
  <si>
    <t>0.0238675</t>
  </si>
  <si>
    <t>13.2159</t>
  </si>
  <si>
    <t>11.9481</t>
  </si>
  <si>
    <t>10.6519</t>
  </si>
  <si>
    <t>9.38409</t>
  </si>
  <si>
    <t>357.829</t>
  </si>
  <si>
    <t>9.825</t>
  </si>
  <si>
    <t>0.0970301</t>
  </si>
  <si>
    <t>8.83559</t>
  </si>
  <si>
    <t>8.01725</t>
  </si>
  <si>
    <t>7.40576</t>
  </si>
  <si>
    <t>7.02784</t>
  </si>
  <si>
    <t>0.0519492</t>
  </si>
  <si>
    <t>0.045081</t>
  </si>
  <si>
    <t>8.75307</t>
  </si>
  <si>
    <t>1.76634</t>
  </si>
  <si>
    <t>-0.0133941</t>
  </si>
  <si>
    <t>-195.4</t>
  </si>
  <si>
    <t>0.0779237</t>
  </si>
  <si>
    <t>0.0207797</t>
  </si>
  <si>
    <t>0.0676214</t>
  </si>
  <si>
    <t>0.0180324</t>
  </si>
  <si>
    <t>0.206069</t>
  </si>
  <si>
    <t>0.0154347</t>
  </si>
  <si>
    <t>7.2528</t>
  </si>
  <si>
    <t>0.0854342</t>
  </si>
  <si>
    <t>0.0115959</t>
  </si>
  <si>
    <t>32.4479</t>
  </si>
  <si>
    <t>1.63148</t>
  </si>
  <si>
    <t>-0.761654</t>
  </si>
  <si>
    <t>-0.761653</t>
  </si>
  <si>
    <t>0.128151</t>
  </si>
  <si>
    <t>0.0341737</t>
  </si>
  <si>
    <t>0.0173938</t>
  </si>
  <si>
    <t>0.00463835</t>
  </si>
  <si>
    <t>0.319143</t>
  </si>
  <si>
    <t>0.0519382</t>
  </si>
  <si>
    <t>0.0260285</t>
  </si>
  <si>
    <t>8.26864</t>
  </si>
  <si>
    <t>0.0903992</t>
  </si>
  <si>
    <t>0.00663094</t>
  </si>
  <si>
    <t>42.1936</t>
  </si>
  <si>
    <t>1.50517</t>
  </si>
  <si>
    <t>-0.0295943</t>
  </si>
  <si>
    <t>-0.0021708</t>
  </si>
  <si>
    <t>-0.818436</t>
  </si>
  <si>
    <t>-212.868</t>
  </si>
  <si>
    <t>0.135599</t>
  </si>
  <si>
    <t>0.0361597</t>
  </si>
  <si>
    <t>0.00994641</t>
  </si>
  <si>
    <t>0.00265238</t>
  </si>
  <si>
    <t>0.30103</t>
  </si>
  <si>
    <t>0.0295943</t>
  </si>
  <si>
    <t>0.0922911</t>
  </si>
  <si>
    <t>0.00473899</t>
  </si>
  <si>
    <t>50.5789</t>
  </si>
  <si>
    <t>1.45693</t>
  </si>
  <si>
    <t>-0.00173036</t>
  </si>
  <si>
    <t>-235.208</t>
  </si>
  <si>
    <t>-234.295</t>
  </si>
  <si>
    <t>-0.912834</t>
  </si>
  <si>
    <t>0.138437</t>
  </si>
  <si>
    <t>0.0369164</t>
  </si>
  <si>
    <t>0.00710849</t>
  </si>
  <si>
    <t>0.0018956</t>
  </si>
  <si>
    <t>0.0228357</t>
  </si>
  <si>
    <t>0.0336985</t>
  </si>
  <si>
    <t>11.7342</t>
  </si>
  <si>
    <t>0.0932238</t>
  </si>
  <si>
    <t>0.00380626</t>
  </si>
  <si>
    <t>57.6222</t>
  </si>
  <si>
    <t>1.43392</t>
  </si>
  <si>
    <t>-1.04193</t>
  </si>
  <si>
    <t>0.139836</t>
  </si>
  <si>
    <t>0.0372895</t>
  </si>
  <si>
    <t>0.00570939</t>
  </si>
  <si>
    <t>0.0015225</t>
  </si>
  <si>
    <t>0.215865</t>
  </si>
  <si>
    <t>0.0184053</t>
  </si>
  <si>
    <t>0.038853</t>
  </si>
  <si>
    <t>13.7658</t>
  </si>
  <si>
    <t>0.0937233</t>
  </si>
  <si>
    <t>0.00330681</t>
  </si>
  <si>
    <t>62.9826</t>
  </si>
  <si>
    <t>1.42199</t>
  </si>
  <si>
    <t>-1.1971</t>
  </si>
  <si>
    <t>0.0374893</t>
  </si>
  <si>
    <t>0.00496021</t>
  </si>
  <si>
    <t>0.00132272</t>
  </si>
  <si>
    <t>0.17759</t>
  </si>
  <si>
    <t>0.015913</t>
  </si>
  <si>
    <t>0.0448784</t>
  </si>
  <si>
    <t>15.675</t>
  </si>
  <si>
    <t>0.0939753</t>
  </si>
  <si>
    <t>0.00305482</t>
  </si>
  <si>
    <t>66.3408</t>
  </si>
  <si>
    <t>1.4161</t>
  </si>
  <si>
    <t>-0.00166363</t>
  </si>
  <si>
    <t>-350.279</t>
  </si>
  <si>
    <t>-348.917</t>
  </si>
  <si>
    <t>-350.229</t>
  </si>
  <si>
    <t>0.140963</t>
  </si>
  <si>
    <t>0.0375901</t>
  </si>
  <si>
    <t>0.00458223</t>
  </si>
  <si>
    <t>0.00122193</t>
  </si>
  <si>
    <t>0.0511783</t>
  </si>
  <si>
    <t>17.2314</t>
  </si>
  <si>
    <t>0.0940527</t>
  </si>
  <si>
    <t>0.00297743</t>
  </si>
  <si>
    <t>67.4847</t>
  </si>
  <si>
    <t>1.41432</t>
  </si>
  <si>
    <t>-391.833</t>
  </si>
  <si>
    <t>-390.323</t>
  </si>
  <si>
    <t>-1.51017</t>
  </si>
  <si>
    <t>0.141079</t>
  </si>
  <si>
    <t>0.0376211</t>
  </si>
  <si>
    <t>0.00446614</t>
  </si>
  <si>
    <t>0.00119097</t>
  </si>
  <si>
    <t>0.0138058</t>
  </si>
  <si>
    <t>0.0568141</t>
  </si>
  <si>
    <t>18.2472</t>
  </si>
  <si>
    <t>-0.00197329</t>
  </si>
  <si>
    <t>-1.6149</t>
  </si>
  <si>
    <t>-422.104</t>
  </si>
  <si>
    <t>0.116391</t>
  </si>
  <si>
    <t>0.0607042</t>
  </si>
  <si>
    <t>0.112341</t>
  </si>
  <si>
    <t>0.0136561</t>
  </si>
  <si>
    <t>0.061961</t>
  </si>
  <si>
    <t>18.4722</t>
  </si>
  <si>
    <t>-0.0611158</t>
  </si>
  <si>
    <t>-0.00249531</t>
  </si>
  <si>
    <t>-429.203</t>
  </si>
  <si>
    <t>-427.564</t>
  </si>
  <si>
    <t>-429.627</t>
  </si>
  <si>
    <t>0.0611158</t>
  </si>
  <si>
    <t>18.0942</t>
  </si>
  <si>
    <t>-0.0590192</t>
  </si>
  <si>
    <t>-0.00303054</t>
  </si>
  <si>
    <t>-417.341</t>
  </si>
  <si>
    <t>-415.742</t>
  </si>
  <si>
    <t>-417.672</t>
  </si>
  <si>
    <t>0.0590192</t>
  </si>
  <si>
    <t>17.4827</t>
  </si>
  <si>
    <t>-399.171</t>
  </si>
  <si>
    <t>-397.636</t>
  </si>
  <si>
    <t>-1.5355</t>
  </si>
  <si>
    <t>0.0181163</t>
  </si>
  <si>
    <t>0.0555232</t>
  </si>
  <si>
    <t>16.6644</t>
  </si>
  <si>
    <t>-0.00674602</t>
  </si>
  <si>
    <t>-376.076</t>
  </si>
  <si>
    <t>-374.621</t>
  </si>
  <si>
    <t>-376.312</t>
  </si>
  <si>
    <t>0.0497022</t>
  </si>
  <si>
    <t>-1.36148</t>
  </si>
  <si>
    <t>0.0860936</t>
  </si>
  <si>
    <t>0.0756792</t>
  </si>
  <si>
    <t>0.0282912</t>
  </si>
  <si>
    <t>14.5577</t>
  </si>
  <si>
    <t>13.3615</t>
  </si>
  <si>
    <t>12.1385</t>
  </si>
  <si>
    <t>10.9423</t>
  </si>
  <si>
    <t>357.832</t>
  </si>
  <si>
    <t>0.096963</t>
  </si>
  <si>
    <t>10.3882</t>
  </si>
  <si>
    <t>9.71672</t>
  </si>
  <si>
    <t>9.21498</t>
  </si>
  <si>
    <t>8.90489</t>
  </si>
  <si>
    <t>0.0554735</t>
  </si>
  <si>
    <t>0.0414895</t>
  </si>
  <si>
    <t>2.51394</t>
  </si>
  <si>
    <t>0.975193</t>
  </si>
  <si>
    <t>-220.187</t>
  </si>
  <si>
    <t>0.0832103</t>
  </si>
  <si>
    <t>0.0221894</t>
  </si>
  <si>
    <t>0.0622343</t>
  </si>
  <si>
    <t>0.0165958</t>
  </si>
  <si>
    <t>0.217741</t>
  </si>
  <si>
    <t>0.0188527</t>
  </si>
  <si>
    <t>9.08948</t>
  </si>
  <si>
    <t>0.0856292</t>
  </si>
  <si>
    <t>0.0113339</t>
  </si>
  <si>
    <t>11.0271</t>
  </si>
  <si>
    <t>1.20554</t>
  </si>
  <si>
    <t>-0.0296985</t>
  </si>
  <si>
    <t>-224.302</t>
  </si>
  <si>
    <t>-223.435</t>
  </si>
  <si>
    <t>-0.867067</t>
  </si>
  <si>
    <t>0.128444</t>
  </si>
  <si>
    <t>0.0342517</t>
  </si>
  <si>
    <t>0.0170008</t>
  </si>
  <si>
    <t>0.00453355</t>
  </si>
  <si>
    <t>0.0509482</t>
  </si>
  <si>
    <t>0.0296985</t>
  </si>
  <si>
    <t>9.92299</t>
  </si>
  <si>
    <t>0.0904187</t>
  </si>
  <si>
    <t>0.00654436</t>
  </si>
  <si>
    <t>19.1562</t>
  </si>
  <si>
    <t>1.23371</t>
  </si>
  <si>
    <t>-0.00240594</t>
  </si>
  <si>
    <t>-235.801</t>
  </si>
  <si>
    <t>-0.919092</t>
  </si>
  <si>
    <t>0.135628</t>
  </si>
  <si>
    <t>0.0361675</t>
  </si>
  <si>
    <t>0.00981654</t>
  </si>
  <si>
    <t>0.00261774</t>
  </si>
  <si>
    <t>0.0312512</t>
  </si>
  <si>
    <t>0.0332412</t>
  </si>
  <si>
    <t>0.0922684</t>
  </si>
  <si>
    <t>0.00469461</t>
  </si>
  <si>
    <t>26.694</t>
  </si>
  <si>
    <t>1.2444</t>
  </si>
  <si>
    <t>-0.0370643</t>
  </si>
  <si>
    <t>-257.443</t>
  </si>
  <si>
    <t>-256.439</t>
  </si>
  <si>
    <t>-257.442</t>
  </si>
  <si>
    <t>0.138403</t>
  </si>
  <si>
    <t>0.0369074</t>
  </si>
  <si>
    <t>0.00704191</t>
  </si>
  <si>
    <t>0.00187784</t>
  </si>
  <si>
    <t>0.0370643</t>
  </si>
  <si>
    <t>12.7665</t>
  </si>
  <si>
    <t>0.0931855</t>
  </si>
  <si>
    <t>0.00377758</t>
  </si>
  <si>
    <t>33.1587</t>
  </si>
  <si>
    <t>1.24973</t>
  </si>
  <si>
    <t>-0.00168987</t>
  </si>
  <si>
    <t>-1.11836</t>
  </si>
  <si>
    <t>-286.013</t>
  </si>
  <si>
    <t>0.139778</t>
  </si>
  <si>
    <t>0.0372742</t>
  </si>
  <si>
    <t>0.00566637</t>
  </si>
  <si>
    <t>0.00151103</t>
  </si>
  <si>
    <t>0.22512</t>
  </si>
  <si>
    <t>0.0416858</t>
  </si>
  <si>
    <t>0.0936779</t>
  </si>
  <si>
    <t>0.00328514</t>
  </si>
  <si>
    <t>38.1172</t>
  </si>
  <si>
    <t>1.25262</t>
  </si>
  <si>
    <t>-320.911</t>
  </si>
  <si>
    <t>-319.658</t>
  </si>
  <si>
    <t>-320.895</t>
  </si>
  <si>
    <t>0.140517</t>
  </si>
  <si>
    <t>0.0374712</t>
  </si>
  <si>
    <t>0.00492772</t>
  </si>
  <si>
    <t>0.00131406</t>
  </si>
  <si>
    <t>0.0469304</t>
  </si>
  <si>
    <t>0.0939267</t>
  </si>
  <si>
    <t>0.00303632</t>
  </si>
  <si>
    <t>41.2337</t>
  </si>
  <si>
    <t>1.25409</t>
  </si>
  <si>
    <t>-0.0522759</t>
  </si>
  <si>
    <t>-358.543</t>
  </si>
  <si>
    <t>-357.151</t>
  </si>
  <si>
    <t>-358.505</t>
  </si>
  <si>
    <t>0.0375707</t>
  </si>
  <si>
    <t>0.00455448</t>
  </si>
  <si>
    <t>0.00121453</t>
  </si>
  <si>
    <t>0.0522759</t>
  </si>
  <si>
    <t>17.277</t>
  </si>
  <si>
    <t>0.0940032</t>
  </si>
  <si>
    <t>0.00295986</t>
  </si>
  <si>
    <t>42.2966</t>
  </si>
  <si>
    <t>1.25454</t>
  </si>
  <si>
    <t>-1.51474</t>
  </si>
  <si>
    <t>-393.555</t>
  </si>
  <si>
    <t>0.141005</t>
  </si>
  <si>
    <t>0.0376013</t>
  </si>
  <si>
    <t>0.00443979</t>
  </si>
  <si>
    <t>0.00118394</t>
  </si>
  <si>
    <t>0.143148</t>
  </si>
  <si>
    <t>0.0569561</t>
  </si>
  <si>
    <t>18.1105</t>
  </si>
  <si>
    <t>-0.0601295</t>
  </si>
  <si>
    <t>-0.00194378</t>
  </si>
  <si>
    <t>-1.60044</t>
  </si>
  <si>
    <t>-417.937</t>
  </si>
  <si>
    <t>0.130169</t>
  </si>
  <si>
    <t>0.0601295</t>
  </si>
  <si>
    <t>-1.6312</t>
  </si>
  <si>
    <t>0.126164</t>
  </si>
  <si>
    <t>0.0140737</t>
  </si>
  <si>
    <t>18.2951</t>
  </si>
  <si>
    <t>-0.0603839</t>
  </si>
  <si>
    <t>-0.00244786</t>
  </si>
  <si>
    <t>-1.61999</t>
  </si>
  <si>
    <t>-423.823</t>
  </si>
  <si>
    <t>0.126869</t>
  </si>
  <si>
    <t>0.0603839</t>
  </si>
  <si>
    <t>17.985</t>
  </si>
  <si>
    <t>-0.00298063</t>
  </si>
  <si>
    <t>-1.58726</t>
  </si>
  <si>
    <t>-413.674</t>
  </si>
  <si>
    <t>0.130565</t>
  </si>
  <si>
    <t>0.0585817</t>
  </si>
  <si>
    <t>17.4833</t>
  </si>
  <si>
    <t>-0.0555371</t>
  </si>
  <si>
    <t>-0.00401969</t>
  </si>
  <si>
    <t>-1.53556</t>
  </si>
  <si>
    <t>0.13379</t>
  </si>
  <si>
    <t>0.0555371</t>
  </si>
  <si>
    <t>16.8118</t>
  </si>
  <si>
    <t>-0.0503061</t>
  </si>
  <si>
    <t>-380.087</t>
  </si>
  <si>
    <t>-378.618</t>
  </si>
  <si>
    <t>-380.051</t>
  </si>
  <si>
    <t>0.0503061</t>
  </si>
  <si>
    <t>-0.0308743</t>
  </si>
  <si>
    <t>-358.401</t>
  </si>
  <si>
    <t>-357.01</t>
  </si>
  <si>
    <t>-358.482</t>
  </si>
  <si>
    <t>0.0308743</t>
  </si>
  <si>
    <t>15.0833</t>
  </si>
  <si>
    <t>14.1017</t>
  </si>
  <si>
    <t>13.0983</t>
  </si>
  <si>
    <t>12.1167</t>
  </si>
  <si>
    <t>357.834</t>
  </si>
  <si>
    <t>0.0968937</t>
  </si>
  <si>
    <t>11.622</t>
  </si>
  <si>
    <t>10.9785</t>
  </si>
  <si>
    <t>10.4977</t>
  </si>
  <si>
    <t>10.2005</t>
  </si>
  <si>
    <t>0.0584608</t>
  </si>
  <si>
    <t>0.038433</t>
  </si>
  <si>
    <t>1.16106</t>
  </si>
  <si>
    <t>0.72936</t>
  </si>
  <si>
    <t>-0.0143047</t>
  </si>
  <si>
    <t>-239.447</t>
  </si>
  <si>
    <t>0.0876911</t>
  </si>
  <si>
    <t>0.0233843</t>
  </si>
  <si>
    <t>0.0576495</t>
  </si>
  <si>
    <t>0.0153732</t>
  </si>
  <si>
    <t>0.225574</t>
  </si>
  <si>
    <t>0.021759</t>
  </si>
  <si>
    <t>10.3774</t>
  </si>
  <si>
    <t>0.0858083</t>
  </si>
  <si>
    <t>0.0110855</t>
  </si>
  <si>
    <t>7.41364</t>
  </si>
  <si>
    <t>0.939508</t>
  </si>
  <si>
    <t>-0.948622</t>
  </si>
  <si>
    <t>-243.858</t>
  </si>
  <si>
    <t>0.128712</t>
  </si>
  <si>
    <t>0.0343233</t>
  </si>
  <si>
    <t>0.0166282</t>
  </si>
  <si>
    <t>0.00443419</t>
  </si>
  <si>
    <t>0.314398</t>
  </si>
  <si>
    <t>0.0325598</t>
  </si>
  <si>
    <t>11.1762</t>
  </si>
  <si>
    <t>0.0904331</t>
  </si>
  <si>
    <t>0.00646063</t>
  </si>
  <si>
    <t>13.8294</t>
  </si>
  <si>
    <t>0.972365</t>
  </si>
  <si>
    <t>-0.00259097</t>
  </si>
  <si>
    <t>-1.0026</t>
  </si>
  <si>
    <t>-257.049</t>
  </si>
  <si>
    <t>0.13565</t>
  </si>
  <si>
    <t>0.0361732</t>
  </si>
  <si>
    <t>0.00969094</t>
  </si>
  <si>
    <t>0.00258425</t>
  </si>
  <si>
    <t>0.298335</t>
  </si>
  <si>
    <t>0.0362673</t>
  </si>
  <si>
    <t>0.0922424</t>
  </si>
  <si>
    <t>0.00465133</t>
  </si>
  <si>
    <t>19.8245</t>
  </si>
  <si>
    <t>0.985059</t>
  </si>
  <si>
    <t>0.138364</t>
  </si>
  <si>
    <t>0.036897</t>
  </si>
  <si>
    <t>0.00697699</t>
  </si>
  <si>
    <t>0.00186053</t>
  </si>
  <si>
    <t>0.260405</t>
  </si>
  <si>
    <t>0.0226267</t>
  </si>
  <si>
    <t>0.0402422</t>
  </si>
  <si>
    <t>13.9012</t>
  </si>
  <si>
    <t>0.0931443</t>
  </si>
  <si>
    <t>0.00374949</t>
  </si>
  <si>
    <t>24.9769</t>
  </si>
  <si>
    <t>0.991357</t>
  </si>
  <si>
    <t>-0.00181196</t>
  </si>
  <si>
    <t>-1.20814</t>
  </si>
  <si>
    <t>-309.792</t>
  </si>
  <si>
    <t>0.0372577</t>
  </si>
  <si>
    <t>0.00562423</t>
  </si>
  <si>
    <t>0.0014998</t>
  </si>
  <si>
    <t>0.219998</t>
  </si>
  <si>
    <t>0.0450125</t>
  </si>
  <si>
    <t>15.4988</t>
  </si>
  <si>
    <t>0.0936299</t>
  </si>
  <si>
    <t>0.00326387</t>
  </si>
  <si>
    <t>28.9319</t>
  </si>
  <si>
    <t>0.99474</t>
  </si>
  <si>
    <t>-1.34551</t>
  </si>
  <si>
    <t>-346.216</t>
  </si>
  <si>
    <t>0.140445</t>
  </si>
  <si>
    <t>0.037452</t>
  </si>
  <si>
    <t>0.00489581</t>
  </si>
  <si>
    <t>0.00130555</t>
  </si>
  <si>
    <t>0.184668</t>
  </si>
  <si>
    <t>0.0503918</t>
  </si>
  <si>
    <t>0.0938756</t>
  </si>
  <si>
    <t>0.00301814</t>
  </si>
  <si>
    <t>31.4184</t>
  </si>
  <si>
    <t>0.99645</t>
  </si>
  <si>
    <t>-0.00179541</t>
  </si>
  <si>
    <t>-385.228</t>
  </si>
  <si>
    <t>-383.741</t>
  </si>
  <si>
    <t>-385.22</t>
  </si>
  <si>
    <t>0.140813</t>
  </si>
  <si>
    <t>0.0375502</t>
  </si>
  <si>
    <t>0.00452721</t>
  </si>
  <si>
    <t>0.00120725</t>
  </si>
  <si>
    <t>0.055844</t>
  </si>
  <si>
    <t>18.2238</t>
  </si>
  <si>
    <t>0.0939512</t>
  </si>
  <si>
    <t>0.00294257</t>
  </si>
  <si>
    <t>32.2666</t>
  </si>
  <si>
    <t>0.996975</t>
  </si>
  <si>
    <t>-0.00189786</t>
  </si>
  <si>
    <t>-1.61241</t>
  </si>
  <si>
    <t>-421.358</t>
  </si>
  <si>
    <t>0.00441386</t>
  </si>
  <si>
    <t>0.00117703</t>
  </si>
  <si>
    <t>0.138404</t>
  </si>
  <si>
    <t>0.0605953</t>
  </si>
  <si>
    <t>19.0226</t>
  </si>
  <si>
    <t>-445.87</t>
  </si>
  <si>
    <t>-444.171</t>
  </si>
  <si>
    <t>-1.69917</t>
  </si>
  <si>
    <t>0.0137711</t>
  </si>
  <si>
    <t>0.0638041</t>
  </si>
  <si>
    <t>-0.0648015</t>
  </si>
  <si>
    <t>-0.00225894</t>
  </si>
  <si>
    <t>-456.333</t>
  </si>
  <si>
    <t>0.123408</t>
  </si>
  <si>
    <t>0.0648015</t>
  </si>
  <si>
    <t>19.1995</t>
  </si>
  <si>
    <t>-0.0640435</t>
  </si>
  <si>
    <t>-0.00257805</t>
  </si>
  <si>
    <t>-452.961</t>
  </si>
  <si>
    <t>-451.242</t>
  </si>
  <si>
    <t>-452.957</t>
  </si>
  <si>
    <t>0.0640435</t>
  </si>
  <si>
    <t>18.9023</t>
  </si>
  <si>
    <t>-0.0622024</t>
  </si>
  <si>
    <t>-442.978</t>
  </si>
  <si>
    <t>-441.292</t>
  </si>
  <si>
    <t>-1.68584</t>
  </si>
  <si>
    <t>0.0622024</t>
  </si>
  <si>
    <t>18.4215</t>
  </si>
  <si>
    <t>-0.0590892</t>
  </si>
  <si>
    <t>-427.462</t>
  </si>
  <si>
    <t>-425.828</t>
  </si>
  <si>
    <t>-427.494</t>
  </si>
  <si>
    <t>0.0590892</t>
  </si>
  <si>
    <t>17.778</t>
  </si>
  <si>
    <t>-0.0537414</t>
  </si>
  <si>
    <t>-408.101</t>
  </si>
  <si>
    <t>0.133318</t>
  </si>
  <si>
    <t>0.0537414</t>
  </si>
  <si>
    <t>-0.0347767</t>
  </si>
  <si>
    <t>-0.0228627</t>
  </si>
  <si>
    <t>-385.267</t>
  </si>
  <si>
    <t>-383.78</t>
  </si>
  <si>
    <t>-389.144</t>
  </si>
  <si>
    <t>0.0347767</t>
  </si>
  <si>
    <t>16.1215</t>
  </si>
  <si>
    <t>15.1808</t>
  </si>
  <si>
    <t>14.2192</t>
  </si>
  <si>
    <t>13.2785</t>
  </si>
  <si>
    <t>357.836</t>
  </si>
  <si>
    <t>11.925</t>
  </si>
  <si>
    <t>0.0968204</t>
  </si>
  <si>
    <t>10.7326</t>
  </si>
  <si>
    <t>9.74643</t>
  </si>
  <si>
    <t>8.55406</t>
  </si>
  <si>
    <t>0.0610155</t>
  </si>
  <si>
    <t>0.0358049</t>
  </si>
  <si>
    <t>11.7609</t>
  </si>
  <si>
    <t>1.85247</t>
  </si>
  <si>
    <t>0.0915233</t>
  </si>
  <si>
    <t>0.0244062</t>
  </si>
  <si>
    <t>0.0537073</t>
  </si>
  <si>
    <t>0.0143219</t>
  </si>
  <si>
    <t>0.237733</t>
  </si>
  <si>
    <t>0.143637</t>
  </si>
  <si>
    <t>0.0201607</t>
  </si>
  <si>
    <t>8.82517</t>
  </si>
  <si>
    <t>0.085971</t>
  </si>
  <si>
    <t>0.0108494</t>
  </si>
  <si>
    <t>33.1721</t>
  </si>
  <si>
    <t>1.60437</t>
  </si>
  <si>
    <t>-0.851131</t>
  </si>
  <si>
    <t>0.128957</t>
  </si>
  <si>
    <t>0.0343884</t>
  </si>
  <si>
    <t>0.016274</t>
  </si>
  <si>
    <t>0.00433974</t>
  </si>
  <si>
    <t>0.313612</t>
  </si>
  <si>
    <t>0.0483616</t>
  </si>
  <si>
    <t>0.029269</t>
  </si>
  <si>
    <t>10.0494</t>
  </si>
  <si>
    <t>0.090441</t>
  </si>
  <si>
    <t>0.00637938</t>
  </si>
  <si>
    <t>42.7194</t>
  </si>
  <si>
    <t>1.49073</t>
  </si>
  <si>
    <t>-0.927222</t>
  </si>
  <si>
    <t>0.135661</t>
  </si>
  <si>
    <t>0.0361764</t>
  </si>
  <si>
    <t>0.00956908</t>
  </si>
  <si>
    <t>0.00255175</t>
  </si>
  <si>
    <t>0.28502</t>
  </si>
  <si>
    <t>0.0293989</t>
  </si>
  <si>
    <t>0.0335435</t>
  </si>
  <si>
    <t>0.0922114</t>
  </si>
  <si>
    <t>0.00460895</t>
  </si>
  <si>
    <t>51.0149</t>
  </si>
  <si>
    <t>1.44594</t>
  </si>
  <si>
    <t>-0.0389387</t>
  </si>
  <si>
    <t>-270.209</t>
  </si>
  <si>
    <t>-269.154</t>
  </si>
  <si>
    <t>-270.213</t>
  </si>
  <si>
    <t>0.138317</t>
  </si>
  <si>
    <t>0.0368846</t>
  </si>
  <si>
    <t>0.00691342</t>
  </si>
  <si>
    <t>0.00184358</t>
  </si>
  <si>
    <t>0.0389387</t>
  </si>
  <si>
    <t>14.2258</t>
  </si>
  <si>
    <t>0.0930985</t>
  </si>
  <si>
    <t>0.00372183</t>
  </si>
  <si>
    <t>57.9967</t>
  </si>
  <si>
    <t>1.42424</t>
  </si>
  <si>
    <t>-1.23498</t>
  </si>
  <si>
    <t>0.139648</t>
  </si>
  <si>
    <t>0.0372394</t>
  </si>
  <si>
    <t>0.00558275</t>
  </si>
  <si>
    <t>0.00148873</t>
  </si>
  <si>
    <t>0.185931</t>
  </si>
  <si>
    <t>0.0170294</t>
  </si>
  <si>
    <t>0.04599</t>
  </si>
  <si>
    <t>16.6742</t>
  </si>
  <si>
    <t>0.0935775</t>
  </si>
  <si>
    <t>0.00324286</t>
  </si>
  <si>
    <t>63.3135</t>
  </si>
  <si>
    <t>1.4129</t>
  </si>
  <si>
    <t>-0.00188779</t>
  </si>
  <si>
    <t>-1.45535</t>
  </si>
  <si>
    <t>-376.339</t>
  </si>
  <si>
    <t>0.140366</t>
  </si>
  <si>
    <t>0.037431</t>
  </si>
  <si>
    <t>0.00486428</t>
  </si>
  <si>
    <t>0.00129714</t>
  </si>
  <si>
    <t>0.145254</t>
  </si>
  <si>
    <t>0.0544752</t>
  </si>
  <si>
    <t>18.975</t>
  </si>
  <si>
    <t>0.0938202</t>
  </si>
  <si>
    <t>0.00300014</t>
  </si>
  <si>
    <t>66.6452</t>
  </si>
  <si>
    <t>1.40728</t>
  </si>
  <si>
    <t>-0.0635682</t>
  </si>
  <si>
    <t>-445.479</t>
  </si>
  <si>
    <t>-443.785</t>
  </si>
  <si>
    <t>-1.69388</t>
  </si>
  <si>
    <t>0.14073</t>
  </si>
  <si>
    <t>0.0375281</t>
  </si>
  <si>
    <t>0.00450021</t>
  </si>
  <si>
    <t>0.00120006</t>
  </si>
  <si>
    <t>0.0133939</t>
  </si>
  <si>
    <t>0.0635682</t>
  </si>
  <si>
    <t>20.8506</t>
  </si>
  <si>
    <t>0.0938949</t>
  </si>
  <si>
    <t>0.00292545</t>
  </si>
  <si>
    <t>67.7801</t>
  </si>
  <si>
    <t>1.40557</t>
  </si>
  <si>
    <t>-0.0718716</t>
  </si>
  <si>
    <t>-1.91362</t>
  </si>
  <si>
    <t>0.037558</t>
  </si>
  <si>
    <t>0.00438818</t>
  </si>
  <si>
    <t>0.00117018</t>
  </si>
  <si>
    <t>0.0971838</t>
  </si>
  <si>
    <t>0.0126833</t>
  </si>
  <si>
    <t>0.0718716</t>
  </si>
  <si>
    <t>22.0748</t>
  </si>
  <si>
    <t>-2.07046</t>
  </si>
  <si>
    <t>-563.481</t>
  </si>
  <si>
    <t>0.0858365</t>
  </si>
  <si>
    <t>0.0777005</t>
  </si>
  <si>
    <t>-0.0796368</t>
  </si>
  <si>
    <t>-582.369</t>
  </si>
  <si>
    <t>-580.241</t>
  </si>
  <si>
    <t>0.0125148</t>
  </si>
  <si>
    <t>0.0796368</t>
  </si>
  <si>
    <t>22.3459</t>
  </si>
  <si>
    <t>-0.0784527</t>
  </si>
  <si>
    <t>-575.372</t>
  </si>
  <si>
    <t>-573.266</t>
  </si>
  <si>
    <t>-2.10671</t>
  </si>
  <si>
    <t>0.0129101</t>
  </si>
  <si>
    <t>0.0784527</t>
  </si>
  <si>
    <t>21.8905</t>
  </si>
  <si>
    <t>-555.402</t>
  </si>
  <si>
    <t>-553.356</t>
  </si>
  <si>
    <t>-2.04613</t>
  </si>
  <si>
    <t>0.0136971</t>
  </si>
  <si>
    <t>0.0754707</t>
  </si>
  <si>
    <t>21.1536</t>
  </si>
  <si>
    <t>-0.00497951</t>
  </si>
  <si>
    <t>-1.95141</t>
  </si>
  <si>
    <t>0.091286</t>
  </si>
  <si>
    <t>0.0705949</t>
  </si>
  <si>
    <t>20.1674</t>
  </si>
  <si>
    <t>-1.83079</t>
  </si>
  <si>
    <t>0.0956954</t>
  </si>
  <si>
    <t>0.0207871</t>
  </si>
  <si>
    <t>0.0629578</t>
  </si>
  <si>
    <t>0.0794917</t>
  </si>
  <si>
    <t>0.0506483</t>
  </si>
  <si>
    <t>0.0413413</t>
  </si>
  <si>
    <t>17.6286</t>
  </si>
  <si>
    <t>16.1869</t>
  </si>
  <si>
    <t>14.7131</t>
  </si>
  <si>
    <t>13.2714</t>
  </si>
  <si>
    <t>357.837</t>
  </si>
  <si>
    <t>0.0967414</t>
  </si>
  <si>
    <t>5.02865</t>
  </si>
  <si>
    <t>4.76287</t>
  </si>
  <si>
    <t>4.56426</t>
  </si>
  <si>
    <t>4.44152</t>
  </si>
  <si>
    <t>0.0335234</t>
  </si>
  <si>
    <t>1.40885</t>
  </si>
  <si>
    <t>0.732466</t>
  </si>
  <si>
    <t>-0.00832239</t>
  </si>
  <si>
    <t>0.0948269</t>
  </si>
  <si>
    <t>0.0252872</t>
  </si>
  <si>
    <t>0.0502852</t>
  </si>
  <si>
    <t>0.0134094</t>
  </si>
  <si>
    <t>0.25299</t>
  </si>
  <si>
    <t>0.0156942</t>
  </si>
  <si>
    <t>4.51458</t>
  </si>
  <si>
    <t>0.0861171</t>
  </si>
  <si>
    <t>0.0106243</t>
  </si>
  <si>
    <t>7.39097</t>
  </si>
  <si>
    <t>0.899384</t>
  </si>
  <si>
    <t>-0.625816</t>
  </si>
  <si>
    <t>0.129176</t>
  </si>
  <si>
    <t>0.0344468</t>
  </si>
  <si>
    <t>0.0159364</t>
  </si>
  <si>
    <t>0.00424971</t>
  </si>
  <si>
    <t>0.33675</t>
  </si>
  <si>
    <t>0.0503112</t>
  </si>
  <si>
    <t>0.0215574</t>
  </si>
  <si>
    <t>4.84452</t>
  </si>
  <si>
    <t>0.0904411</t>
  </si>
  <si>
    <t>0.00630033</t>
  </si>
  <si>
    <t>13.5084</t>
  </si>
  <si>
    <t>0.929009</t>
  </si>
  <si>
    <t>-0.0231868</t>
  </si>
  <si>
    <t>-172.415</t>
  </si>
  <si>
    <t>-171.774</t>
  </si>
  <si>
    <t>-0.640936</t>
  </si>
  <si>
    <t>0.135662</t>
  </si>
  <si>
    <t>0.00945049</t>
  </si>
  <si>
    <t>0.00252013</t>
  </si>
  <si>
    <t>0.033111</t>
  </si>
  <si>
    <t>0.0231868</t>
  </si>
  <si>
    <t>0.0921741</t>
  </si>
  <si>
    <t>0.00456729</t>
  </si>
  <si>
    <t>19.2246</t>
  </si>
  <si>
    <t>0.940745</t>
  </si>
  <si>
    <t>-0.00121442</t>
  </si>
  <si>
    <t>-0.66474</t>
  </si>
  <si>
    <t>-177.734</t>
  </si>
  <si>
    <t>0.138261</t>
  </si>
  <si>
    <t>0.0368696</t>
  </si>
  <si>
    <t>0.00685093</t>
  </si>
  <si>
    <t>0.00182691</t>
  </si>
  <si>
    <t>0.331246</t>
  </si>
  <si>
    <t>0.0245087</t>
  </si>
  <si>
    <t>5.97007</t>
  </si>
  <si>
    <t>0.0930469</t>
  </si>
  <si>
    <t>0.00369448</t>
  </si>
  <si>
    <t>24.1373</t>
  </si>
  <si>
    <t>0.946627</t>
  </si>
  <si>
    <t>-0.025868</t>
  </si>
  <si>
    <t>-184.551</t>
  </si>
  <si>
    <t>-183.856</t>
  </si>
  <si>
    <t>-0.695026</t>
  </si>
  <si>
    <t>0.13957</t>
  </si>
  <si>
    <t>0.0372188</t>
  </si>
  <si>
    <t>0.00554172</t>
  </si>
  <si>
    <t>0.00147779</t>
  </si>
  <si>
    <t>0.0222258</t>
  </si>
  <si>
    <t>0.025868</t>
  </si>
  <si>
    <t>6.62993</t>
  </si>
  <si>
    <t>0.0935194</t>
  </si>
  <si>
    <t>0.00322199</t>
  </si>
  <si>
    <t>27.9083</t>
  </si>
  <si>
    <t>0.949804</t>
  </si>
  <si>
    <t>-0.0272559</t>
  </si>
  <si>
    <t>-0.000939036</t>
  </si>
  <si>
    <t>-192.156</t>
  </si>
  <si>
    <t>-191.428</t>
  </si>
  <si>
    <t>-0.728616</t>
  </si>
  <si>
    <t>0.140279</t>
  </si>
  <si>
    <t>0.0374078</t>
  </si>
  <si>
    <t>0.00483299</t>
  </si>
  <si>
    <t>0.0012888</t>
  </si>
  <si>
    <t>0.01988</t>
  </si>
  <si>
    <t>0.0272559</t>
  </si>
  <si>
    <t>7.25</t>
  </si>
  <si>
    <t>0.0937592</t>
  </si>
  <si>
    <t>0.00298223</t>
  </si>
  <si>
    <t>30.2793</t>
  </si>
  <si>
    <t>0.951414</t>
  </si>
  <si>
    <t>-0.000908388</t>
  </si>
  <si>
    <t>-0.761503</t>
  </si>
  <si>
    <t>0.140639</t>
  </si>
  <si>
    <t>0.0375037</t>
  </si>
  <si>
    <t>0.00447334</t>
  </si>
  <si>
    <t>0.00119289</t>
  </si>
  <si>
    <t>0.280489</t>
  </si>
  <si>
    <t>0.0186035</t>
  </si>
  <si>
    <t>0.0285591</t>
  </si>
  <si>
    <t>7.75548</t>
  </si>
  <si>
    <t>0.093833</t>
  </si>
  <si>
    <t>0.00290841</t>
  </si>
  <si>
    <t>31.088</t>
  </si>
  <si>
    <t>0.951909</t>
  </si>
  <si>
    <t>-0.000918233</t>
  </si>
  <si>
    <t>-0.789293</t>
  </si>
  <si>
    <t>-206.091</t>
  </si>
  <si>
    <t>0.140749</t>
  </si>
  <si>
    <t>0.0375332</t>
  </si>
  <si>
    <t>0.00436261</t>
  </si>
  <si>
    <t>0.00116336</t>
  </si>
  <si>
    <t>0.267667</t>
  </si>
  <si>
    <t>0.0296247</t>
  </si>
  <si>
    <t>8.08542</t>
  </si>
  <si>
    <t>-0.000963761</t>
  </si>
  <si>
    <t>-0.807921</t>
  </si>
  <si>
    <t>0.259345</t>
  </si>
  <si>
    <t>0.017931</t>
  </si>
  <si>
    <t>0.0303</t>
  </si>
  <si>
    <t>-0.0304679</t>
  </si>
  <si>
    <t>0.255962</t>
  </si>
  <si>
    <t>0.0184741</t>
  </si>
  <si>
    <t>0.0304679</t>
  </si>
  <si>
    <t>8.15848</t>
  </si>
  <si>
    <t>-0.812099</t>
  </si>
  <si>
    <t>0.255705</t>
  </si>
  <si>
    <t>0.0197559</t>
  </si>
  <si>
    <t>0.0302253</t>
  </si>
  <si>
    <t>8.03574</t>
  </si>
  <si>
    <t>-0.805091</t>
  </si>
  <si>
    <t>0.256313</t>
  </si>
  <si>
    <t>0.022205</t>
  </si>
  <si>
    <t>0.0296834</t>
  </si>
  <si>
    <t>7.83713</t>
  </si>
  <si>
    <t>-0.0287192</t>
  </si>
  <si>
    <t>-0.793867</t>
  </si>
  <si>
    <t>-207.151</t>
  </si>
  <si>
    <t>0.256388</t>
  </si>
  <si>
    <t>0.0287192</t>
  </si>
  <si>
    <t>7.57135</t>
  </si>
  <si>
    <t>-0.0268363</t>
  </si>
  <si>
    <t>-0.0033108</t>
  </si>
  <si>
    <t>-203.726</t>
  </si>
  <si>
    <t>-202.947</t>
  </si>
  <si>
    <t>-203.727</t>
  </si>
  <si>
    <t>-0.0102113</t>
  </si>
  <si>
    <t>-0.761502</t>
  </si>
  <si>
    <t>-199.692</t>
  </si>
  <si>
    <t>0.192284</t>
  </si>
  <si>
    <t>0.0192562</t>
  </si>
  <si>
    <t>6.88713</t>
  </si>
  <si>
    <t>6.4986</t>
  </si>
  <si>
    <t>6.1014</t>
  </si>
  <si>
    <t>5.71287</t>
  </si>
  <si>
    <t>0.0966969</t>
  </si>
  <si>
    <t>2.59954</t>
  </si>
  <si>
    <t>1.62733</t>
  </si>
  <si>
    <t>0.900859</t>
  </si>
  <si>
    <t>0.451874</t>
  </si>
  <si>
    <t>0.0651475</t>
  </si>
  <si>
    <t>0.0315493</t>
  </si>
  <si>
    <t>19.0808</t>
  </si>
  <si>
    <t>2.632</t>
  </si>
  <si>
    <t>-0.00579225</t>
  </si>
  <si>
    <t>0.0977213</t>
  </si>
  <si>
    <t>0.026059</t>
  </si>
  <si>
    <t>0.047324</t>
  </si>
  <si>
    <t>0.0126197</t>
  </si>
  <si>
    <t>0.0119607</t>
  </si>
  <si>
    <t>0.719136</t>
  </si>
  <si>
    <t>0.086279</t>
  </si>
  <si>
    <t>0.0104178</t>
  </si>
  <si>
    <t>50.6629</t>
  </si>
  <si>
    <t>2.14926</t>
  </si>
  <si>
    <t>-0.0163433</t>
  </si>
  <si>
    <t>-0.00197338</t>
  </si>
  <si>
    <t>-135.688</t>
  </si>
  <si>
    <t>-135.215</t>
  </si>
  <si>
    <t>-135.691</t>
  </si>
  <si>
    <t>0.129419</t>
  </si>
  <si>
    <t>0.0345116</t>
  </si>
  <si>
    <t>0.0156268</t>
  </si>
  <si>
    <t>0.00416713</t>
  </si>
  <si>
    <t>0.0163433</t>
  </si>
  <si>
    <t>1.92599</t>
  </si>
  <si>
    <t>0.0904685</t>
  </si>
  <si>
    <t>0.00622841</t>
  </si>
  <si>
    <t>69.8192</t>
  </si>
  <si>
    <t>1.61457</t>
  </si>
  <si>
    <t>-0.517886</t>
  </si>
  <si>
    <t>-145.324</t>
  </si>
  <si>
    <t>0.135703</t>
  </si>
  <si>
    <t>0.0361874</t>
  </si>
  <si>
    <t>0.00934261</t>
  </si>
  <si>
    <t>0.00249136</t>
  </si>
  <si>
    <t>0.314958</t>
  </si>
  <si>
    <t>0.0187409</t>
  </si>
  <si>
    <t>0.00453002</t>
  </si>
  <si>
    <t>80.5441</t>
  </si>
  <si>
    <t>1.24722</t>
  </si>
  <si>
    <t>-0.021865</t>
  </si>
  <si>
    <t>-0.00107467</t>
  </si>
  <si>
    <t>-161.807</t>
  </si>
  <si>
    <t>-161.214</t>
  </si>
  <si>
    <t>-161.802</t>
  </si>
  <si>
    <t>0.00679502</t>
  </si>
  <si>
    <t>0.00181201</t>
  </si>
  <si>
    <t>0.021865</t>
  </si>
  <si>
    <t>6.04315</t>
  </si>
  <si>
    <t>0.0930264</t>
  </si>
  <si>
    <t>0.00367042</t>
  </si>
  <si>
    <t>86.0982</t>
  </si>
  <si>
    <t>1.06757</t>
  </si>
  <si>
    <t>-0.0259981</t>
  </si>
  <si>
    <t>-0.00102577</t>
  </si>
  <si>
    <t>-0.698677</t>
  </si>
  <si>
    <t>0.0372106</t>
  </si>
  <si>
    <t>0.00550563</t>
  </si>
  <si>
    <t>0.00146817</t>
  </si>
  <si>
    <t>0.235786</t>
  </si>
  <si>
    <t>0.0189086</t>
  </si>
  <si>
    <t>0.0259981</t>
  </si>
  <si>
    <t>8.45685</t>
  </si>
  <si>
    <t>0.093493</t>
  </si>
  <si>
    <t>0.00320389</t>
  </si>
  <si>
    <t>89.3917</t>
  </si>
  <si>
    <t>1.02894</t>
  </si>
  <si>
    <t>-0.829365</t>
  </si>
  <si>
    <t>-215.425</t>
  </si>
  <si>
    <t>0.140239</t>
  </si>
  <si>
    <t>0.0373972</t>
  </si>
  <si>
    <t>0.00480584</t>
  </si>
  <si>
    <t>0.00128156</t>
  </si>
  <si>
    <t>0.196817</t>
  </si>
  <si>
    <t>0.0310159</t>
  </si>
  <si>
    <t>10.725</t>
  </si>
  <si>
    <t>0.09373</t>
  </si>
  <si>
    <t>0.00296683</t>
  </si>
  <si>
    <t>91.4337</t>
  </si>
  <si>
    <t>1.00965</t>
  </si>
  <si>
    <t>-0.036434</t>
  </si>
  <si>
    <t>-249.483</t>
  </si>
  <si>
    <t>-248.511</t>
  </si>
  <si>
    <t>-0.971781</t>
  </si>
  <si>
    <t>0.140595</t>
  </si>
  <si>
    <t>0.037492</t>
  </si>
  <si>
    <t>0.00445025</t>
  </si>
  <si>
    <t>0.00118673</t>
  </si>
  <si>
    <t>0.0149261</t>
  </si>
  <si>
    <t>0.036434</t>
  </si>
  <si>
    <t>12.574</t>
  </si>
  <si>
    <t>0.0938031</t>
  </si>
  <si>
    <t>0.0028938</t>
  </si>
  <si>
    <t>92.1264</t>
  </si>
  <si>
    <t>1.00376</t>
  </si>
  <si>
    <t>-0.00127759</t>
  </si>
  <si>
    <t>-1.10373</t>
  </si>
  <si>
    <t>-282.338</t>
  </si>
  <si>
    <t>0.140705</t>
  </si>
  <si>
    <t>0.0375212</t>
  </si>
  <si>
    <t>0.0043407</t>
  </si>
  <si>
    <t>0.00115752</t>
  </si>
  <si>
    <t>0.0414135</t>
  </si>
  <si>
    <t>13.7809</t>
  </si>
  <si>
    <t>-1.19832</t>
  </si>
  <si>
    <t>0.130832</t>
  </si>
  <si>
    <t>0.0138163</t>
  </si>
  <si>
    <t>0.0449274</t>
  </si>
  <si>
    <t>0.126045</t>
  </si>
  <si>
    <t>0.014</t>
  </si>
  <si>
    <t>0.0461044</t>
  </si>
  <si>
    <t>-0.0454052</t>
  </si>
  <si>
    <t>-0.00179149</t>
  </si>
  <si>
    <t>-312.147</t>
  </si>
  <si>
    <t>-310.927</t>
  </si>
  <si>
    <t>-312.413</t>
  </si>
  <si>
    <t>0.0454052</t>
  </si>
  <si>
    <t>13.5991</t>
  </si>
  <si>
    <t>-1.18363</t>
  </si>
  <si>
    <t>-302.863</t>
  </si>
  <si>
    <t>0.130398</t>
  </si>
  <si>
    <t>0.0436365</t>
  </si>
  <si>
    <t>12.8727</t>
  </si>
  <si>
    <t>-0.00280651</t>
  </si>
  <si>
    <t>-1.1265</t>
  </si>
  <si>
    <t>-288.123</t>
  </si>
  <si>
    <t>0.135651</t>
  </si>
  <si>
    <t>11.9005</t>
  </si>
  <si>
    <t>-0.0363722</t>
  </si>
  <si>
    <t>-1.05391</t>
  </si>
  <si>
    <t>0.139979</t>
  </si>
  <si>
    <t>0.0256945</t>
  </si>
  <si>
    <t>0.0363722</t>
  </si>
  <si>
    <t>-0.0253236</t>
  </si>
  <si>
    <t>-0.971782</t>
  </si>
  <si>
    <t>-249.467</t>
  </si>
  <si>
    <t>0.118171</t>
  </si>
  <si>
    <t>0.0253236</t>
  </si>
  <si>
    <t>9.39767</t>
  </si>
  <si>
    <t>6.52353</t>
  </si>
  <si>
    <t>5.10233</t>
  </si>
  <si>
    <t>0.0966468</t>
  </si>
  <si>
    <t>4.61609</t>
  </si>
  <si>
    <t>3.63688</t>
  </si>
  <si>
    <t>2.90518</t>
  </si>
  <si>
    <t>2.45297</t>
  </si>
  <si>
    <t>0.066838</t>
  </si>
  <si>
    <t>0.0298088</t>
  </si>
  <si>
    <t>21.0589</t>
  </si>
  <si>
    <t>2.73823</t>
  </si>
  <si>
    <t>-0.00634764</t>
  </si>
  <si>
    <t>-148.536</t>
  </si>
  <si>
    <t>-148.004</t>
  </si>
  <si>
    <t>0.100257</t>
  </si>
  <si>
    <t>0.0447132</t>
  </si>
  <si>
    <t>0.0119235</t>
  </si>
  <si>
    <t>0.124066</t>
  </si>
  <si>
    <t>0.0142328</t>
  </si>
  <si>
    <t>2.72215</t>
  </si>
  <si>
    <t>0.0864261</t>
  </si>
  <si>
    <t>0.0102207</t>
  </si>
  <si>
    <t>53.2959</t>
  </si>
  <si>
    <t>2.21417</t>
  </si>
  <si>
    <t>-0.00224505</t>
  </si>
  <si>
    <t>-152.149</t>
  </si>
  <si>
    <t>-151.6</t>
  </si>
  <si>
    <t>-152.151</t>
  </si>
  <si>
    <t>0.129639</t>
  </si>
  <si>
    <t>0.0345704</t>
  </si>
  <si>
    <t>0.0153311</t>
  </si>
  <si>
    <t>0.00408829</t>
  </si>
  <si>
    <t>3.93769</t>
  </si>
  <si>
    <t>0.0904884</t>
  </si>
  <si>
    <t>0.00615839</t>
  </si>
  <si>
    <t>72.8985</t>
  </si>
  <si>
    <t>1.66357</t>
  </si>
  <si>
    <t>-0.00147837</t>
  </si>
  <si>
    <t>-162.763</t>
  </si>
  <si>
    <t>-163.375</t>
  </si>
  <si>
    <t>0.135733</t>
  </si>
  <si>
    <t>0.0361954</t>
  </si>
  <si>
    <t>0.00923759</t>
  </si>
  <si>
    <t>0.00246336</t>
  </si>
  <si>
    <t>0.0217225</t>
  </si>
  <si>
    <t>0.0921535</t>
  </si>
  <si>
    <t>0.00449337</t>
  </si>
  <si>
    <t>83.8664</t>
  </si>
  <si>
    <t>1.28646</t>
  </si>
  <si>
    <t>-182.65</t>
  </si>
  <si>
    <t>0.13823</t>
  </si>
  <si>
    <t>0.00674006</t>
  </si>
  <si>
    <t>0.00179735</t>
  </si>
  <si>
    <t>0.26842</t>
  </si>
  <si>
    <t>0.025309</t>
  </si>
  <si>
    <t>8.08446</t>
  </si>
  <si>
    <t>0.0930002</t>
  </si>
  <si>
    <t>0.00364662</t>
  </si>
  <si>
    <t>89.6875</t>
  </si>
  <si>
    <t>1.07157</t>
  </si>
  <si>
    <t>-0.00117839</t>
  </si>
  <si>
    <t>-0.807866</t>
  </si>
  <si>
    <t>-210.411</t>
  </si>
  <si>
    <t>0.1395</t>
  </si>
  <si>
    <t>0.0372001</t>
  </si>
  <si>
    <t>0.00546993</t>
  </si>
  <si>
    <t>0.00145865</t>
  </si>
  <si>
    <t>0.224223</t>
  </si>
  <si>
    <t>0.0300527</t>
  </si>
  <si>
    <t>10.5155</t>
  </si>
  <si>
    <t>0.00318591</t>
  </si>
  <si>
    <t>92.9263</t>
  </si>
  <si>
    <t>0.974817</t>
  </si>
  <si>
    <t>-0.0358054</t>
  </si>
  <si>
    <t>-246.046</t>
  </si>
  <si>
    <t>-245.088</t>
  </si>
  <si>
    <t>-0.957765</t>
  </si>
  <si>
    <t>0.00477887</t>
  </si>
  <si>
    <t>0.00127437</t>
  </si>
  <si>
    <t>0.0159192</t>
  </si>
  <si>
    <t>0.0358054</t>
  </si>
  <si>
    <t>0.0936953</t>
  </si>
  <si>
    <t>0.0029515</t>
  </si>
  <si>
    <t>94.7602</t>
  </si>
  <si>
    <t>0.944175</t>
  </si>
  <si>
    <t>-0.0420099</t>
  </si>
  <si>
    <t>0.140543</t>
  </si>
  <si>
    <t>0.0374781</t>
  </si>
  <si>
    <t>0.00442725</t>
  </si>
  <si>
    <t>0.0011806</t>
  </si>
  <si>
    <t>0.152496</t>
  </si>
  <si>
    <t>0.0144888</t>
  </si>
  <si>
    <t>0.0420099</t>
  </si>
  <si>
    <t>14.6623</t>
  </si>
  <si>
    <t>0.0937676</t>
  </si>
  <si>
    <t>0.00287924</t>
  </si>
  <si>
    <t>95.3878</t>
  </si>
  <si>
    <t>0.939039</t>
  </si>
  <si>
    <t>-1.27193</t>
  </si>
  <si>
    <t>-326.031</t>
  </si>
  <si>
    <t>0.140651</t>
  </si>
  <si>
    <t>0.037507</t>
  </si>
  <si>
    <t>0.00431886</t>
  </si>
  <si>
    <t>0.0011517</t>
  </si>
  <si>
    <t>0.0477063</t>
  </si>
  <si>
    <t>15.8778</t>
  </si>
  <si>
    <t>-0.00162933</t>
  </si>
  <si>
    <t>-355.212</t>
  </si>
  <si>
    <t>-353.832</t>
  </si>
  <si>
    <t>-355.387</t>
  </si>
  <si>
    <t>0.0517231</t>
  </si>
  <si>
    <t>-0.0530685</t>
  </si>
  <si>
    <t>-366.335</t>
  </si>
  <si>
    <t>-364.915</t>
  </si>
  <si>
    <t>0.0135434</t>
  </si>
  <si>
    <t>0.0530685</t>
  </si>
  <si>
    <t>16.147</t>
  </si>
  <si>
    <t>-1.40513</t>
  </si>
  <si>
    <t>0.116659</t>
  </si>
  <si>
    <t>0.0522709</t>
  </si>
  <si>
    <t>15.6948</t>
  </si>
  <si>
    <t>-350.81</t>
  </si>
  <si>
    <t>-349.447</t>
  </si>
  <si>
    <t>-1.36329</t>
  </si>
  <si>
    <t>0.0152414</t>
  </si>
  <si>
    <t>0.0502528</t>
  </si>
  <si>
    <t>14.9631</t>
  </si>
  <si>
    <t>-0.0469802</t>
  </si>
  <si>
    <t>-333.086</t>
  </si>
  <si>
    <t>-331.788</t>
  </si>
  <si>
    <t>-1.29796</t>
  </si>
  <si>
    <t>0.0177287</t>
  </si>
  <si>
    <t>0.0469802</t>
  </si>
  <si>
    <t>13.9839</t>
  </si>
  <si>
    <t>-1.21493</t>
  </si>
  <si>
    <t>0.127439</t>
  </si>
  <si>
    <t>0.0239983</t>
  </si>
  <si>
    <t>0.0420006</t>
  </si>
  <si>
    <t>-0.029968</t>
  </si>
  <si>
    <t>-286.69</t>
  </si>
  <si>
    <t>-285.569</t>
  </si>
  <si>
    <t>-286.406</t>
  </si>
  <si>
    <t>0.029968</t>
  </si>
  <si>
    <t>11.4631</t>
  </si>
  <si>
    <t>10.0317</t>
  </si>
  <si>
    <t>8.5683</t>
  </si>
  <si>
    <t>357.835</t>
  </si>
  <si>
    <t>6.425</t>
  </si>
  <si>
    <t>0.0965908</t>
  </si>
  <si>
    <t>5.13115</t>
  </si>
  <si>
    <t>4.06102</t>
  </si>
  <si>
    <t>3.26138</t>
  </si>
  <si>
    <t>2.76717</t>
  </si>
  <si>
    <t>0.0683273</t>
  </si>
  <si>
    <t>0.0282635</t>
  </si>
  <si>
    <t>18.4868</t>
  </si>
  <si>
    <t>2.27481</t>
  </si>
  <si>
    <t>-0.00615282</t>
  </si>
  <si>
    <t>0.102491</t>
  </si>
  <si>
    <t>0.0273309</t>
  </si>
  <si>
    <t>0.0423952</t>
  </si>
  <si>
    <t>0.0113054</t>
  </si>
  <si>
    <t>0.270539</t>
  </si>
  <si>
    <t>0.0148745</t>
  </si>
  <si>
    <t>3.06135</t>
  </si>
  <si>
    <t>0.0865585</t>
  </si>
  <si>
    <t>0.0100322</t>
  </si>
  <si>
    <t>44.8221</t>
  </si>
  <si>
    <t>1.82463</t>
  </si>
  <si>
    <t>-0.0194918</t>
  </si>
  <si>
    <t>-0.00225912</t>
  </si>
  <si>
    <t>-155.181</t>
  </si>
  <si>
    <t>-154.618</t>
  </si>
  <si>
    <t>-0.562967</t>
  </si>
  <si>
    <t>0.129838</t>
  </si>
  <si>
    <t>0.0346234</t>
  </si>
  <si>
    <t>0.0150484</t>
  </si>
  <si>
    <t>0.0040129</t>
  </si>
  <si>
    <t>0.0466592</t>
  </si>
  <si>
    <t>0.0194918</t>
  </si>
  <si>
    <t>4.38976</t>
  </si>
  <si>
    <t>0.0905006</t>
  </si>
  <si>
    <t>0.00609013</t>
  </si>
  <si>
    <t>59.8543</t>
  </si>
  <si>
    <t>1.4255</t>
  </si>
  <si>
    <t>-0.0224506</t>
  </si>
  <si>
    <t>-167.799</t>
  </si>
  <si>
    <t>-167.178</t>
  </si>
  <si>
    <t>-0.620179</t>
  </si>
  <si>
    <t>0.135751</t>
  </si>
  <si>
    <t>0.0362003</t>
  </si>
  <si>
    <t>0.0091352</t>
  </si>
  <si>
    <t>0.00243605</t>
  </si>
  <si>
    <t>0.0297222</t>
  </si>
  <si>
    <t>0.0224506</t>
  </si>
  <si>
    <t>0.0921335</t>
  </si>
  <si>
    <t>0.00445729</t>
  </si>
  <si>
    <t>67.0538</t>
  </si>
  <si>
    <t>1.33659</t>
  </si>
  <si>
    <t>-0.718031</t>
  </si>
  <si>
    <t>-189.757</t>
  </si>
  <si>
    <t>0.0368534</t>
  </si>
  <si>
    <t>0.00668593</t>
  </si>
  <si>
    <t>0.00178291</t>
  </si>
  <si>
    <t>0.25894</t>
  </si>
  <si>
    <t>0.0264619</t>
  </si>
  <si>
    <t>8.92159</t>
  </si>
  <si>
    <t>0.0929678</t>
  </si>
  <si>
    <t>0.00362302</t>
  </si>
  <si>
    <t>73.0053</t>
  </si>
  <si>
    <t>-0.0318661</t>
  </si>
  <si>
    <t>-221.897</t>
  </si>
  <si>
    <t>-221.04</t>
  </si>
  <si>
    <t>-221.906</t>
  </si>
  <si>
    <t>0.139452</t>
  </si>
  <si>
    <t>0.0371871</t>
  </si>
  <si>
    <t>0.00543454</t>
  </si>
  <si>
    <t>0.00144921</t>
  </si>
  <si>
    <t>0.0318661</t>
  </si>
  <si>
    <t>11.5784</t>
  </si>
  <si>
    <t>0.0934228</t>
  </si>
  <si>
    <t>0.00316801</t>
  </si>
  <si>
    <t>77.5045</t>
  </si>
  <si>
    <t>1.26908</t>
  </si>
  <si>
    <t>-0.0385205</t>
  </si>
  <si>
    <t>-0.00130625</t>
  </si>
  <si>
    <t>-1.03081</t>
  </si>
  <si>
    <t>-264.033</t>
  </si>
  <si>
    <t>0.0373691</t>
  </si>
  <si>
    <t>0.00475201</t>
  </si>
  <si>
    <t>0.0012672</t>
  </si>
  <si>
    <t>0.170235</t>
  </si>
  <si>
    <t>0.0385205</t>
  </si>
  <si>
    <t>14.075</t>
  </si>
  <si>
    <t>0.0936546</t>
  </si>
  <si>
    <t>0.00293619</t>
  </si>
  <si>
    <t>80.3147</t>
  </si>
  <si>
    <t>-313.002</t>
  </si>
  <si>
    <t>-311.78</t>
  </si>
  <si>
    <t>-313.066</t>
  </si>
  <si>
    <t>0.0374618</t>
  </si>
  <si>
    <t>0.00440429</t>
  </si>
  <si>
    <t>0.00117448</t>
  </si>
  <si>
    <t>0.045795</t>
  </si>
  <si>
    <t>16.1102</t>
  </si>
  <si>
    <t>0.0937261</t>
  </si>
  <si>
    <t>0.0028647</t>
  </si>
  <si>
    <t>81.2708</t>
  </si>
  <si>
    <t>1.2538</t>
  </si>
  <si>
    <t>-1.40168</t>
  </si>
  <si>
    <t>0.140589</t>
  </si>
  <si>
    <t>0.0374904</t>
  </si>
  <si>
    <t>0.00429704</t>
  </si>
  <si>
    <t>0.00114588</t>
  </si>
  <si>
    <t>0.117163</t>
  </si>
  <si>
    <t>0.0132754</t>
  </si>
  <si>
    <t>0.0525496</t>
  </si>
  <si>
    <t>17.4386</t>
  </si>
  <si>
    <t>-1.53103</t>
  </si>
  <si>
    <t>-397.726</t>
  </si>
  <si>
    <t>0.104752</t>
  </si>
  <si>
    <t>0.0573552</t>
  </si>
  <si>
    <t>-0.0589831</t>
  </si>
  <si>
    <t>-0.00200014</t>
  </si>
  <si>
    <t>-411.389</t>
  </si>
  <si>
    <t>-409.811</t>
  </si>
  <si>
    <t>-1.57839</t>
  </si>
  <si>
    <t>0.0130701</t>
  </si>
  <si>
    <t>0.0589831</t>
  </si>
  <si>
    <t>17.7328</t>
  </si>
  <si>
    <t>-0.0580521</t>
  </si>
  <si>
    <t>-406.461</t>
  </si>
  <si>
    <t>-404.899</t>
  </si>
  <si>
    <t>-1.56108</t>
  </si>
  <si>
    <t>0.0135664</t>
  </si>
  <si>
    <t>0.0580521</t>
  </si>
  <si>
    <t>-0.00269379</t>
  </si>
  <si>
    <t>-1.51089</t>
  </si>
  <si>
    <t>-392.204</t>
  </si>
  <si>
    <t>0.104613</t>
  </si>
  <si>
    <t>0.0556815</t>
  </si>
  <si>
    <t>16.439</t>
  </si>
  <si>
    <t>-0.0518657</t>
  </si>
  <si>
    <t>-369.945</t>
  </si>
  <si>
    <t>-368.512</t>
  </si>
  <si>
    <t>-370.064</t>
  </si>
  <si>
    <t>0.0518657</t>
  </si>
  <si>
    <t>15.3688</t>
  </si>
  <si>
    <t>-0.00535253</t>
  </si>
  <si>
    <t>-342.748</t>
  </si>
  <si>
    <t>-341.414</t>
  </si>
  <si>
    <t>-342.861</t>
  </si>
  <si>
    <t>0.0461818</t>
  </si>
  <si>
    <t>-0.0334105</t>
  </si>
  <si>
    <t>-312.997</t>
  </si>
  <si>
    <t>-311.775</t>
  </si>
  <si>
    <t>-312.892</t>
  </si>
  <si>
    <t>0.0334105</t>
  </si>
  <si>
    <t>12.614</t>
  </si>
  <si>
    <t>11.0496</t>
  </si>
  <si>
    <t>9.45036</t>
  </si>
  <si>
    <t>7.88602</t>
  </si>
  <si>
    <t>357.833</t>
  </si>
  <si>
    <t>0.0965311</t>
  </si>
  <si>
    <t>7.25804</t>
  </si>
  <si>
    <t>6.76844</t>
  </si>
  <si>
    <t>6.40259</t>
  </si>
  <si>
    <t>6.17648</t>
  </si>
  <si>
    <t>0.069647</t>
  </si>
  <si>
    <t>0.0268841</t>
  </si>
  <si>
    <t>3.43379</t>
  </si>
  <si>
    <t>1.00419</t>
  </si>
  <si>
    <t>-0.00754398</t>
  </si>
  <si>
    <t>0.104471</t>
  </si>
  <si>
    <t>0.0278588</t>
  </si>
  <si>
    <t>0.0403262</t>
  </si>
  <si>
    <t>0.0107536</t>
  </si>
  <si>
    <t>0.275945</t>
  </si>
  <si>
    <t>6.31108</t>
  </si>
  <si>
    <t>0.0866788</t>
  </si>
  <si>
    <t>0.0098523</t>
  </si>
  <si>
    <t>11.0515</t>
  </si>
  <si>
    <t>1.13038</t>
  </si>
  <si>
    <t>-0.0246933</t>
  </si>
  <si>
    <t>-0.00280675</t>
  </si>
  <si>
    <t>-188.426</t>
  </si>
  <si>
    <t>-187.714</t>
  </si>
  <si>
    <t>-188.437</t>
  </si>
  <si>
    <t>0.130018</t>
  </si>
  <si>
    <t>0.0346715</t>
  </si>
  <si>
    <t>0.0147785</t>
  </si>
  <si>
    <t>0.00394092</t>
  </si>
  <si>
    <t>0.0246933</t>
  </si>
  <si>
    <t>6.91884</t>
  </si>
  <si>
    <t>0.0905073</t>
  </si>
  <si>
    <t>0.00602386</t>
  </si>
  <si>
    <t>18.6101</t>
  </si>
  <si>
    <t>1.15635</t>
  </si>
  <si>
    <t>-0.0269268</t>
  </si>
  <si>
    <t>-0.743776</t>
  </si>
  <si>
    <t>-0.743777</t>
  </si>
  <si>
    <t>0.135761</t>
  </si>
  <si>
    <t>0.0362029</t>
  </si>
  <si>
    <t>0.00903579</t>
  </si>
  <si>
    <t>0.00240954</t>
  </si>
  <si>
    <t>0.3252</t>
  </si>
  <si>
    <t>0.0309786</t>
  </si>
  <si>
    <t>0.0269268</t>
  </si>
  <si>
    <t>0.0921092</t>
  </si>
  <si>
    <t>0.00442196</t>
  </si>
  <si>
    <t>1.16712</t>
  </si>
  <si>
    <t>-0.00140545</t>
  </si>
  <si>
    <t>-207.322</t>
  </si>
  <si>
    <t>0.0368437</t>
  </si>
  <si>
    <t>0.00663294</t>
  </si>
  <si>
    <t>0.00176878</t>
  </si>
  <si>
    <t>0.299613</t>
  </si>
  <si>
    <t>0.0292756</t>
  </si>
  <si>
    <t>8.99223</t>
  </si>
  <si>
    <t>0.0929313</t>
  </si>
  <si>
    <t>0.00359981</t>
  </si>
  <si>
    <t>31.6867</t>
  </si>
  <si>
    <t>1.17264</t>
  </si>
  <si>
    <t>-0.861172</t>
  </si>
  <si>
    <t>-0.861173</t>
  </si>
  <si>
    <t>0.139397</t>
  </si>
  <si>
    <t>0.0371725</t>
  </si>
  <si>
    <t>0.00539971</t>
  </si>
  <si>
    <t>0.00143992</t>
  </si>
  <si>
    <t>0.267676</t>
  </si>
  <si>
    <t>0.0200154</t>
  </si>
  <si>
    <t>0.0320119</t>
  </si>
  <si>
    <t>10.2078</t>
  </si>
  <si>
    <t>0.0933808</t>
  </si>
  <si>
    <t>0.00315034</t>
  </si>
  <si>
    <t>36.3215</t>
  </si>
  <si>
    <t>1.17567</t>
  </si>
  <si>
    <t>-0.0350178</t>
  </si>
  <si>
    <t>-0.00118137</t>
  </si>
  <si>
    <t>-241.123</t>
  </si>
  <si>
    <t>-240.185</t>
  </si>
  <si>
    <t>-0.9375</t>
  </si>
  <si>
    <t>0.140071</t>
  </si>
  <si>
    <t>0.0373523</t>
  </si>
  <si>
    <t>0.0047255</t>
  </si>
  <si>
    <t>0.00126013</t>
  </si>
  <si>
    <t>0.017718</t>
  </si>
  <si>
    <t>0.0350178</t>
  </si>
  <si>
    <t>0.0936101</t>
  </si>
  <si>
    <t>0.00292106</t>
  </si>
  <si>
    <t>39.235</t>
  </si>
  <si>
    <t>1.17722</t>
  </si>
  <si>
    <t>-0.0011856</t>
  </si>
  <si>
    <t>-260.019</t>
  </si>
  <si>
    <t>0.140415</t>
  </si>
  <si>
    <t>0.037444</t>
  </si>
  <si>
    <t>0.00438159</t>
  </si>
  <si>
    <t>0.00116842</t>
  </si>
  <si>
    <t>0.213881</t>
  </si>
  <si>
    <t>0.0379947</t>
  </si>
  <si>
    <t>12.2812</t>
  </si>
  <si>
    <t>0.0936808</t>
  </si>
  <si>
    <t>0.0028503</t>
  </si>
  <si>
    <t>40.2288</t>
  </si>
  <si>
    <t>1.1777</t>
  </si>
  <si>
    <t>-0.0012334</t>
  </si>
  <si>
    <t>-276.8</t>
  </si>
  <si>
    <t>-275.718</t>
  </si>
  <si>
    <t>-277.03</t>
  </si>
  <si>
    <t>0.140521</t>
  </si>
  <si>
    <t>0.0374723</t>
  </si>
  <si>
    <t>0.00427545</t>
  </si>
  <si>
    <t>0.00114012</t>
  </si>
  <si>
    <t>0.0405383</t>
  </si>
  <si>
    <t>12.8889</t>
  </si>
  <si>
    <t>-0.0422273</t>
  </si>
  <si>
    <t>-0.00131768</t>
  </si>
  <si>
    <t>-288.441</t>
  </si>
  <si>
    <t>-287.313</t>
  </si>
  <si>
    <t>-288.404</t>
  </si>
  <si>
    <t>0.0422273</t>
  </si>
  <si>
    <t>-292.613</t>
  </si>
  <si>
    <t>0.180484</t>
  </si>
  <si>
    <t>0.0427348</t>
  </si>
  <si>
    <t>13.0235</t>
  </si>
  <si>
    <t>-0.0423079</t>
  </si>
  <si>
    <t>-0.00163885</t>
  </si>
  <si>
    <t>-291.093</t>
  </si>
  <si>
    <t>-289.955</t>
  </si>
  <si>
    <t>-291.111</t>
  </si>
  <si>
    <t>0.0423079</t>
  </si>
  <si>
    <t>12.7974</t>
  </si>
  <si>
    <t>-0.0412914</t>
  </si>
  <si>
    <t>-0.00198231</t>
  </si>
  <si>
    <t>-286.641</t>
  </si>
  <si>
    <t>-285.52</t>
  </si>
  <si>
    <t>-286.651</t>
  </si>
  <si>
    <t>0.0412914</t>
  </si>
  <si>
    <t>12.4316</t>
  </si>
  <si>
    <t>-0.0395707</t>
  </si>
  <si>
    <t>-279.605</t>
  </si>
  <si>
    <t>-278.512</t>
  </si>
  <si>
    <t>-1.09303</t>
  </si>
  <si>
    <t>0.021762</t>
  </si>
  <si>
    <t>0.0395707</t>
  </si>
  <si>
    <t>11.942</t>
  </si>
  <si>
    <t>-0.0366451</t>
  </si>
  <si>
    <t>-0.00416525</t>
  </si>
  <si>
    <t>-270.498</t>
  </si>
  <si>
    <t>-269.441</t>
  </si>
  <si>
    <t>-270.513</t>
  </si>
  <si>
    <t>0.0366451</t>
  </si>
  <si>
    <t>-0.0282685</t>
  </si>
  <si>
    <t>-260.023</t>
  </si>
  <si>
    <t>-259.008</t>
  </si>
  <si>
    <t>0.0681558</t>
  </si>
  <si>
    <t>0.0282685</t>
  </si>
  <si>
    <t>10.6816</t>
  </si>
  <si>
    <t>9.96585</t>
  </si>
  <si>
    <t>9.23415</t>
  </si>
  <si>
    <t>8.51844</t>
  </si>
  <si>
    <t>357.83</t>
  </si>
  <si>
    <t>6.475</t>
  </si>
  <si>
    <t>0.0964768</t>
  </si>
  <si>
    <t>5.46867</t>
  </si>
  <si>
    <t>4.63635</t>
  </si>
  <si>
    <t>4.0144</t>
  </si>
  <si>
    <t>3.63002</t>
  </si>
  <si>
    <t>0.0708265</t>
  </si>
  <si>
    <t>0.0256504</t>
  </si>
  <si>
    <t>19.3586</t>
  </si>
  <si>
    <t>2.15518</t>
  </si>
  <si>
    <t>0.10624</t>
  </si>
  <si>
    <t>0.0283306</t>
  </si>
  <si>
    <t>0.0384756</t>
  </si>
  <si>
    <t>0.0102601</t>
  </si>
  <si>
    <t>0.280976</t>
  </si>
  <si>
    <t>0.0164688</t>
  </si>
  <si>
    <t>3.85883</t>
  </si>
  <si>
    <t>0.0867947</t>
  </si>
  <si>
    <t>0.0096821</t>
  </si>
  <si>
    <t>43.6063</t>
  </si>
  <si>
    <t>1.7074</t>
  </si>
  <si>
    <t>-0.596713</t>
  </si>
  <si>
    <t>-162.591</t>
  </si>
  <si>
    <t>0.130192</t>
  </si>
  <si>
    <t>0.0347179</t>
  </si>
  <si>
    <t>0.0145232</t>
  </si>
  <si>
    <t>0.00387284</t>
  </si>
  <si>
    <t>0.330044</t>
  </si>
  <si>
    <t>0.0207166</t>
  </si>
  <si>
    <t>4.89204</t>
  </si>
  <si>
    <t>0.0905163</t>
  </si>
  <si>
    <t>0.00596057</t>
  </si>
  <si>
    <t>55.5641</t>
  </si>
  <si>
    <t>1.44129</t>
  </si>
  <si>
    <t>-0.64314</t>
  </si>
  <si>
    <t>0.135774</t>
  </si>
  <si>
    <t>0.0362065</t>
  </si>
  <si>
    <t>0.00894085</t>
  </si>
  <si>
    <t>0.00238423</t>
  </si>
  <si>
    <t>0.311377</t>
  </si>
  <si>
    <t>0.0300379</t>
  </si>
  <si>
    <t>0.0232859</t>
  </si>
  <si>
    <t>0.0920887</t>
  </si>
  <si>
    <t>0.00438816</t>
  </si>
  <si>
    <t>63.0626</t>
  </si>
  <si>
    <t>1.36933</t>
  </si>
  <si>
    <t>-0.0265436</t>
  </si>
  <si>
    <t>-0.720601</t>
  </si>
  <si>
    <t>-0.7206</t>
  </si>
  <si>
    <t>0.138133</t>
  </si>
  <si>
    <t>0.0368355</t>
  </si>
  <si>
    <t>0.00658224</t>
  </si>
  <si>
    <t>0.00175526</t>
  </si>
  <si>
    <t>0.275029</t>
  </si>
  <si>
    <t>0.0226154</t>
  </si>
  <si>
    <t>0.0265436</t>
  </si>
  <si>
    <t>8.41679</t>
  </si>
  <si>
    <t>0.0928992</t>
  </si>
  <si>
    <t>0.00357761</t>
  </si>
  <si>
    <t>69.3129</t>
  </si>
  <si>
    <t>1.33336</t>
  </si>
  <si>
    <t>-0.030732</t>
  </si>
  <si>
    <t>-214.876</t>
  </si>
  <si>
    <t>-214.049</t>
  </si>
  <si>
    <t>-0.827027</t>
  </si>
  <si>
    <t>0.0371597</t>
  </si>
  <si>
    <t>0.00536641</t>
  </si>
  <si>
    <t>0.00143104</t>
  </si>
  <si>
    <t>0.0186029</t>
  </si>
  <si>
    <t>0.030732</t>
  </si>
  <si>
    <t>10.4832</t>
  </si>
  <si>
    <t>0.0933434</t>
  </si>
  <si>
    <t>0.00313346</t>
  </si>
  <si>
    <t>74.0532</t>
  </si>
  <si>
    <t>1.31419</t>
  </si>
  <si>
    <t>-0.0356802</t>
  </si>
  <si>
    <t>-245.532</t>
  </si>
  <si>
    <t>-244.577</t>
  </si>
  <si>
    <t>-0.955617</t>
  </si>
  <si>
    <t>0.00470019</t>
  </si>
  <si>
    <t>0.00125338</t>
  </si>
  <si>
    <t>0.0356802</t>
  </si>
  <si>
    <t>0.0935702</t>
  </si>
  <si>
    <t>0.00290662</t>
  </si>
  <si>
    <t>77.0181</t>
  </si>
  <si>
    <t>1.30459</t>
  </si>
  <si>
    <t>-0.0408915</t>
  </si>
  <si>
    <t>-279.487</t>
  </si>
  <si>
    <t>-278.394</t>
  </si>
  <si>
    <t>-1.09253</t>
  </si>
  <si>
    <t>0.140355</t>
  </si>
  <si>
    <t>0.0374281</t>
  </si>
  <si>
    <t>0.00435993</t>
  </si>
  <si>
    <t>0.00116265</t>
  </si>
  <si>
    <t>0.0148072</t>
  </si>
  <si>
    <t>0.0408915</t>
  </si>
  <si>
    <t>14.008</t>
  </si>
  <si>
    <t>0.0936403</t>
  </si>
  <si>
    <t>0.00283657</t>
  </si>
  <si>
    <t>78.0273</t>
  </si>
  <si>
    <t>1.30165</t>
  </si>
  <si>
    <t>-0.0455807</t>
  </si>
  <si>
    <t>-0.00138074</t>
  </si>
  <si>
    <t>-311.495</t>
  </si>
  <si>
    <t>-310.278</t>
  </si>
  <si>
    <t>-311.535</t>
  </si>
  <si>
    <t>0.14046</t>
  </si>
  <si>
    <t>0.0374561</t>
  </si>
  <si>
    <t>0.00113463</t>
  </si>
  <si>
    <t>0.0455807</t>
  </si>
  <si>
    <t>15.0412</t>
  </si>
  <si>
    <t>-334.873</t>
  </si>
  <si>
    <t>-333.568</t>
  </si>
  <si>
    <t>0.0488359</t>
  </si>
  <si>
    <t>-0.0499059</t>
  </si>
  <si>
    <t>0.128531</t>
  </si>
  <si>
    <t>0.013979</t>
  </si>
  <si>
    <t>0.0499059</t>
  </si>
  <si>
    <t>15.27</t>
  </si>
  <si>
    <t>-0.049237</t>
  </si>
  <si>
    <t>-340.346</t>
  </si>
  <si>
    <t>-339.021</t>
  </si>
  <si>
    <t>-1.32501</t>
  </si>
  <si>
    <t>0.0145979</t>
  </si>
  <si>
    <t>0.049237</t>
  </si>
  <si>
    <t>14.8856</t>
  </si>
  <si>
    <t>-331.539</t>
  </si>
  <si>
    <t>-330.248</t>
  </si>
  <si>
    <t>-1.29121</t>
  </si>
  <si>
    <t>0.0158431</t>
  </si>
  <si>
    <t>0.0475622</t>
  </si>
  <si>
    <t>14.2637</t>
  </si>
  <si>
    <t>-0.00295203</t>
  </si>
  <si>
    <t>-1.23815</t>
  </si>
  <si>
    <t>-317.135</t>
  </si>
  <si>
    <t>0.044829</t>
  </si>
  <si>
    <t>13.4313</t>
  </si>
  <si>
    <t>-0.00453201</t>
  </si>
  <si>
    <t>-299.345</t>
  </si>
  <si>
    <t>-298.175</t>
  </si>
  <si>
    <t>-1.1702</t>
  </si>
  <si>
    <t>0.0247319</t>
  </si>
  <si>
    <t>0.040627</t>
  </si>
  <si>
    <t>0.129445</t>
  </si>
  <si>
    <t>0.0527821</t>
  </si>
  <si>
    <t>0.0309521</t>
  </si>
  <si>
    <t>11.2887</t>
  </si>
  <si>
    <t>10.0719</t>
  </si>
  <si>
    <t>8.82806</t>
  </si>
  <si>
    <t>7.61135</t>
  </si>
  <si>
    <t>357.826</t>
  </si>
  <si>
    <t>8.95</t>
  </si>
  <si>
    <t>0.0964213</t>
  </si>
  <si>
    <t>7.85065</t>
  </si>
  <si>
    <t>6.94139</t>
  </si>
  <si>
    <t>6.26195</t>
  </si>
  <si>
    <t>5.84204</t>
  </si>
  <si>
    <t>0.0718826</t>
  </si>
  <si>
    <t>0.0245386</t>
  </si>
  <si>
    <t>24.7793</t>
  </si>
  <si>
    <t>2.63565</t>
  </si>
  <si>
    <t>-181.542</t>
  </si>
  <si>
    <t>-180.861</t>
  </si>
  <si>
    <t>0.107824</t>
  </si>
  <si>
    <t>0.028753</t>
  </si>
  <si>
    <t>0.00981545</t>
  </si>
  <si>
    <t>0.102902</t>
  </si>
  <si>
    <t>0.0196005</t>
  </si>
  <si>
    <t>6.092</t>
  </si>
  <si>
    <t>0.0869014</t>
  </si>
  <si>
    <t>0.00951981</t>
  </si>
  <si>
    <t>54.0678</t>
  </si>
  <si>
    <t>2.07808</t>
  </si>
  <si>
    <t>-0.0243715</t>
  </si>
  <si>
    <t>-0.00266983</t>
  </si>
  <si>
    <t>-185.924</t>
  </si>
  <si>
    <t>-185.223</t>
  </si>
  <si>
    <t>-0.701127</t>
  </si>
  <si>
    <t>0.130352</t>
  </si>
  <si>
    <t>0.0347606</t>
  </si>
  <si>
    <t>0.0142797</t>
  </si>
  <si>
    <t>0.00380792</t>
  </si>
  <si>
    <t>0.0445633</t>
  </si>
  <si>
    <t>0.0243715</t>
  </si>
  <si>
    <t>7.22071</t>
  </si>
  <si>
    <t>0.0905219</t>
  </si>
  <si>
    <t>0.00589935</t>
  </si>
  <si>
    <t>71.9964</t>
  </si>
  <si>
    <t>1.56272</t>
  </si>
  <si>
    <t>-0.759919</t>
  </si>
  <si>
    <t>-199.32</t>
  </si>
  <si>
    <t>0.135783</t>
  </si>
  <si>
    <t>0.0362088</t>
  </si>
  <si>
    <t>0.00884903</t>
  </si>
  <si>
    <t>0.00235974</t>
  </si>
  <si>
    <t>0.300628</t>
  </si>
  <si>
    <t>0.0275157</t>
  </si>
  <si>
    <t>0.092066</t>
  </si>
  <si>
    <t>0.00435526</t>
  </si>
  <si>
    <t>82.0066</t>
  </si>
  <si>
    <t>1.21388</t>
  </si>
  <si>
    <t>-0.858624</t>
  </si>
  <si>
    <t>0.0368264</t>
  </si>
  <si>
    <t>0.00653289</t>
  </si>
  <si>
    <t>0.0017421</t>
  </si>
  <si>
    <t>0.257098</t>
  </si>
  <si>
    <t>0.0216892</t>
  </si>
  <si>
    <t>0.03162</t>
  </si>
  <si>
    <t>11.0713</t>
  </si>
  <si>
    <t>0.0928653</t>
  </si>
  <si>
    <t>0.00355593</t>
  </si>
  <si>
    <t>87.3188</t>
  </si>
  <si>
    <t>1.02732</t>
  </si>
  <si>
    <t>-0.995358</t>
  </si>
  <si>
    <t>-0.995357</t>
  </si>
  <si>
    <t>0.139298</t>
  </si>
  <si>
    <t>0.0371461</t>
  </si>
  <si>
    <t>0.00533389</t>
  </si>
  <si>
    <t>0.00142237</t>
  </si>
  <si>
    <t>0.211094</t>
  </si>
  <si>
    <t>0.0177053</t>
  </si>
  <si>
    <t>0.0369737</t>
  </si>
  <si>
    <t>13.3287</t>
  </si>
  <si>
    <t>0.0933043</t>
  </si>
  <si>
    <t>0.00311694</t>
  </si>
  <si>
    <t>90.4375</t>
  </si>
  <si>
    <t>0.989966</t>
  </si>
  <si>
    <t>-0.0433702</t>
  </si>
  <si>
    <t>-297.247</t>
  </si>
  <si>
    <t>-296.085</t>
  </si>
  <si>
    <t>-1.16206</t>
  </si>
  <si>
    <t>0.0373217</t>
  </si>
  <si>
    <t>0.00467541</t>
  </si>
  <si>
    <t>0.00124678</t>
  </si>
  <si>
    <t>0.0153985</t>
  </si>
  <si>
    <t>0.0433702</t>
  </si>
  <si>
    <t>0.0935288</t>
  </si>
  <si>
    <t>0.00289247</t>
  </si>
  <si>
    <t>92.3717</t>
  </si>
  <si>
    <t>0.971193</t>
  </si>
  <si>
    <t>-0.050173</t>
  </si>
  <si>
    <t>0.0374115</t>
  </si>
  <si>
    <t>0.0043387</t>
  </si>
  <si>
    <t>0.00115699</t>
  </si>
  <si>
    <t>0.141577</t>
  </si>
  <si>
    <t>0.0140673</t>
  </si>
  <si>
    <t>0.050173</t>
  </si>
  <si>
    <t>17.1793</t>
  </si>
  <si>
    <t>0.00282312</t>
  </si>
  <si>
    <t>93.028</t>
  </si>
  <si>
    <t>0.965444</t>
  </si>
  <si>
    <t>-0.0563448</t>
  </si>
  <si>
    <t>-390.368</t>
  </si>
  <si>
    <t>-388.863</t>
  </si>
  <si>
    <t>-390.262</t>
  </si>
  <si>
    <t>0.0374393</t>
  </si>
  <si>
    <t>0.00423468</t>
  </si>
  <si>
    <t>0.00112925</t>
  </si>
  <si>
    <t>0.0563448</t>
  </si>
  <si>
    <t>18.308</t>
  </si>
  <si>
    <t>-423.894</t>
  </si>
  <si>
    <t>-422.273</t>
  </si>
  <si>
    <t>-423.96</t>
  </si>
  <si>
    <t>0.0606578</t>
  </si>
  <si>
    <t>-0.0620899</t>
  </si>
  <si>
    <t>-436.409</t>
  </si>
  <si>
    <t>-434.745</t>
  </si>
  <si>
    <t>-1.66364</t>
  </si>
  <si>
    <t>0.0131812</t>
  </si>
  <si>
    <t>0.0620899</t>
  </si>
  <si>
    <t>18.558</t>
  </si>
  <si>
    <t>-431.877</t>
  </si>
  <si>
    <t>-430.229</t>
  </si>
  <si>
    <t>-1.64821</t>
  </si>
  <si>
    <t>0.0136938</t>
  </si>
  <si>
    <t>0.0612246</t>
  </si>
  <si>
    <t>18.138</t>
  </si>
  <si>
    <t>-0.0590452</t>
  </si>
  <si>
    <t>-1.60334</t>
  </si>
  <si>
    <t>0.10938</t>
  </si>
  <si>
    <t>0.0147289</t>
  </si>
  <si>
    <t>0.0590452</t>
  </si>
  <si>
    <t>17.4586</t>
  </si>
  <si>
    <t>-1.53305</t>
  </si>
  <si>
    <t>0.114521</t>
  </si>
  <si>
    <t>0.0166765</t>
  </si>
  <si>
    <t>0.0555099</t>
  </si>
  <si>
    <t>16.5493</t>
  </si>
  <si>
    <t>-0.00549601</t>
  </si>
  <si>
    <t>-373.183</t>
  </si>
  <si>
    <t>-371.739</t>
  </si>
  <si>
    <t>-372.918</t>
  </si>
  <si>
    <t>0.0501703</t>
  </si>
  <si>
    <t>-0.0385611</t>
  </si>
  <si>
    <t>-0.0131636</t>
  </si>
  <si>
    <t>-344.732</t>
  </si>
  <si>
    <t>-343.391</t>
  </si>
  <si>
    <t>-344.726</t>
  </si>
  <si>
    <t>0.0385611</t>
  </si>
  <si>
    <t>14.2086</t>
  </si>
  <si>
    <t>12.8794</t>
  </si>
  <si>
    <t>11.5206</t>
  </si>
  <si>
    <t>10.1914</t>
  </si>
  <si>
    <t>357.822</t>
  </si>
  <si>
    <t>0.096356</t>
  </si>
  <si>
    <t>8.01461</t>
  </si>
  <si>
    <t>6.95147</t>
  </si>
  <si>
    <t>6.15705</t>
  </si>
  <si>
    <t>5.66608</t>
  </si>
  <si>
    <t>0.0728274</t>
  </si>
  <si>
    <t>0.0235286</t>
  </si>
  <si>
    <t>26.4844</t>
  </si>
  <si>
    <t>2.69806</t>
  </si>
  <si>
    <t>-179.348</t>
  </si>
  <si>
    <t>0.109241</t>
  </si>
  <si>
    <t>0.029131</t>
  </si>
  <si>
    <t>0.035293</t>
  </si>
  <si>
    <t>0.00941146</t>
  </si>
  <si>
    <t>0.285205</t>
  </si>
  <si>
    <t>0.0195747</t>
  </si>
  <si>
    <t>5.95834</t>
  </si>
  <si>
    <t>0.0869927</t>
  </si>
  <si>
    <t>0.00936339</t>
  </si>
  <si>
    <t>56.1291</t>
  </si>
  <si>
    <t>2.1186</t>
  </si>
  <si>
    <t>-0.0241645</t>
  </si>
  <si>
    <t>-184.417</t>
  </si>
  <si>
    <t>-183.723</t>
  </si>
  <si>
    <t>-184.413</t>
  </si>
  <si>
    <t>0.0140451</t>
  </si>
  <si>
    <t>0.00374536</t>
  </si>
  <si>
    <t>0.0241645</t>
  </si>
  <si>
    <t>7.27806</t>
  </si>
  <si>
    <t>0.0905169</t>
  </si>
  <si>
    <t>0.00583915</t>
  </si>
  <si>
    <t>74.2949</t>
  </si>
  <si>
    <t>1.59366</t>
  </si>
  <si>
    <t>-0.0276265</t>
  </si>
  <si>
    <t>-0.763022</t>
  </si>
  <si>
    <t>-0.763021</t>
  </si>
  <si>
    <t>0.135775</t>
  </si>
  <si>
    <t>0.0362068</t>
  </si>
  <si>
    <t>0.00875873</t>
  </si>
  <si>
    <t>0.00233566</t>
  </si>
  <si>
    <t>0.292874</t>
  </si>
  <si>
    <t>0.0282554</t>
  </si>
  <si>
    <t>0.0276265</t>
  </si>
  <si>
    <t>0.0043225</t>
  </si>
  <si>
    <t>84.4332</t>
  </si>
  <si>
    <t>1.23932</t>
  </si>
  <si>
    <t>-0.032394</t>
  </si>
  <si>
    <t>-226.477</t>
  </si>
  <si>
    <t>0.00648376</t>
  </si>
  <si>
    <t>0.001729</t>
  </si>
  <si>
    <t>0.0209814</t>
  </si>
  <si>
    <t>0.032394</t>
  </si>
  <si>
    <t>11.7803</t>
  </si>
  <si>
    <t>0.0928219</t>
  </si>
  <si>
    <t>0.00353414</t>
  </si>
  <si>
    <t>89.8535</t>
  </si>
  <si>
    <t>1.04158</t>
  </si>
  <si>
    <t>-267.601</t>
  </si>
  <si>
    <t>-266.556</t>
  </si>
  <si>
    <t>-1.04524</t>
  </si>
  <si>
    <t>0.139233</t>
  </si>
  <si>
    <t>0.0371288</t>
  </si>
  <si>
    <t>0.00530121</t>
  </si>
  <si>
    <t>0.00141366</t>
  </si>
  <si>
    <t>0.0170469</t>
  </si>
  <si>
    <t>0.0388084</t>
  </si>
  <si>
    <t>14.4197</t>
  </si>
  <si>
    <t>0.0932558</t>
  </si>
  <si>
    <t>0.00310024</t>
  </si>
  <si>
    <t>92.9485</t>
  </si>
  <si>
    <t>0.956425</t>
  </si>
  <si>
    <t>-1.25128</t>
  </si>
  <si>
    <t>0.0373023</t>
  </si>
  <si>
    <t>0.00465036</t>
  </si>
  <si>
    <t>0.0012401</t>
  </si>
  <si>
    <t>0.155635</t>
  </si>
  <si>
    <t>0.0147594</t>
  </si>
  <si>
    <t>0.0466755</t>
  </si>
  <si>
    <t>0.0934779</t>
  </si>
  <si>
    <t>0.00287811</t>
  </si>
  <si>
    <t>94.7547</t>
  </si>
  <si>
    <t>0.932371</t>
  </si>
  <si>
    <t>-382.56</t>
  </si>
  <si>
    <t>0.140217</t>
  </si>
  <si>
    <t>0.0373912</t>
  </si>
  <si>
    <t>0.00431716</t>
  </si>
  <si>
    <t>0.00115124</t>
  </si>
  <si>
    <t>0.121316</t>
  </si>
  <si>
    <t>0.0552397</t>
  </si>
  <si>
    <t>18.9219</t>
  </si>
  <si>
    <t>0.0935466</t>
  </si>
  <si>
    <t>0.00280945</t>
  </si>
  <si>
    <t>95.383</t>
  </si>
  <si>
    <t>0.929358</t>
  </si>
  <si>
    <t>-1.68801</t>
  </si>
  <si>
    <t>-443.686</t>
  </si>
  <si>
    <t>0.0374186</t>
  </si>
  <si>
    <t>0.00421417</t>
  </si>
  <si>
    <t>0.00112378</t>
  </si>
  <si>
    <t>0.10257</t>
  </si>
  <si>
    <t>0.063163</t>
  </si>
  <si>
    <t>20.2417</t>
  </si>
  <si>
    <t>-1.83963</t>
  </si>
  <si>
    <t>0.0910496</t>
  </si>
  <si>
    <t>0.0124439</t>
  </si>
  <si>
    <t>0.0687861</t>
  </si>
  <si>
    <t>-506.627</t>
  </si>
  <si>
    <t>-504.732</t>
  </si>
  <si>
    <t>-507.233</t>
  </si>
  <si>
    <t>0.0706907</t>
  </si>
  <si>
    <t>20.5339</t>
  </si>
  <si>
    <t>-0.0696096</t>
  </si>
  <si>
    <t>-0.00265035</t>
  </si>
  <si>
    <t>-500.979</t>
  </si>
  <si>
    <t>-499.104</t>
  </si>
  <si>
    <t>-500.734</t>
  </si>
  <si>
    <t>20.0429</t>
  </si>
  <si>
    <t>-0.066855</t>
  </si>
  <si>
    <t>-1.81605</t>
  </si>
  <si>
    <t>-482.548</t>
  </si>
  <si>
    <t>0.0911876</t>
  </si>
  <si>
    <t>0.066855</t>
  </si>
  <si>
    <t>19.2485</t>
  </si>
  <si>
    <t>-0.00402774</t>
  </si>
  <si>
    <t>-1.72445</t>
  </si>
  <si>
    <t>-454.417</t>
  </si>
  <si>
    <t>0.0964075</t>
  </si>
  <si>
    <t>0.0624368</t>
  </si>
  <si>
    <t>18.1854</t>
  </si>
  <si>
    <t>-0.0559656</t>
  </si>
  <si>
    <t>-0.00602382</t>
  </si>
  <si>
    <t>-420.517</t>
  </si>
  <si>
    <t>-418.909</t>
  </si>
  <si>
    <t>-420.109</t>
  </si>
  <si>
    <t>0.0559656</t>
  </si>
  <si>
    <t>0.0978034</t>
  </si>
  <si>
    <t>0.038367</t>
  </si>
  <si>
    <t>0.0430365</t>
  </si>
  <si>
    <t>15.4485</t>
  </si>
  <si>
    <t>13.8944</t>
  </si>
  <si>
    <t>12.3056</t>
  </si>
  <si>
    <t>10.7515</t>
  </si>
  <si>
    <t>357.817</t>
  </si>
  <si>
    <t>9.925</t>
  </si>
  <si>
    <t>0.0962864</t>
  </si>
  <si>
    <t>8.59732</t>
  </si>
  <si>
    <t>7.49922</t>
  </si>
  <si>
    <t>6.67867</t>
  </si>
  <si>
    <t>6.17154</t>
  </si>
  <si>
    <t>0.0736771</t>
  </si>
  <si>
    <t>0.0226093</t>
  </si>
  <si>
    <t>25.4825</t>
  </si>
  <si>
    <t>2.4921</t>
  </si>
  <si>
    <t>0.110516</t>
  </si>
  <si>
    <t>0.0294708</t>
  </si>
  <si>
    <t>0.033914</t>
  </si>
  <si>
    <t>0.00904374</t>
  </si>
  <si>
    <t>0.0951035</t>
  </si>
  <si>
    <t>0.020527</t>
  </si>
  <si>
    <t>6.47341</t>
  </si>
  <si>
    <t>0.087073</t>
  </si>
  <si>
    <t>0.00921345</t>
  </si>
  <si>
    <t>52.5799</t>
  </si>
  <si>
    <t>1.94999</t>
  </si>
  <si>
    <t>-190.316</t>
  </si>
  <si>
    <t>-189.596</t>
  </si>
  <si>
    <t>-0.720518</t>
  </si>
  <si>
    <t>0.130609</t>
  </si>
  <si>
    <t>0.0348292</t>
  </si>
  <si>
    <t>0.0138202</t>
  </si>
  <si>
    <t>0.00368538</t>
  </si>
  <si>
    <t>0.0429454</t>
  </si>
  <si>
    <t>0.0250951</t>
  </si>
  <si>
    <t>7.83655</t>
  </si>
  <si>
    <t>0.00578053</t>
  </si>
  <si>
    <t>69.1994</t>
  </si>
  <si>
    <t>-0.0287386</t>
  </si>
  <si>
    <t>-0.793834</t>
  </si>
  <si>
    <t>-0.793833</t>
  </si>
  <si>
    <t>0.0086708</t>
  </si>
  <si>
    <t>0.00231221</t>
  </si>
  <si>
    <t>0.0277371</t>
  </si>
  <si>
    <t>0.0287386</t>
  </si>
  <si>
    <t>0.0919961</t>
  </si>
  <si>
    <t>0.00429033</t>
  </si>
  <si>
    <t>78.1803</t>
  </si>
  <si>
    <t>1.17379</t>
  </si>
  <si>
    <t>-0.0015775</t>
  </si>
  <si>
    <t>-0.91922</t>
  </si>
  <si>
    <t>-0.919221</t>
  </si>
  <si>
    <t>0.0064355</t>
  </si>
  <si>
    <t>0.00171613</t>
  </si>
  <si>
    <t>0.237387</t>
  </si>
  <si>
    <t>0.0206177</t>
  </si>
  <si>
    <t>0.0338259</t>
  </si>
  <si>
    <t>12.4869</t>
  </si>
  <si>
    <t>0.0927738</t>
  </si>
  <si>
    <t>0.00351263</t>
  </si>
  <si>
    <t>82.9506</t>
  </si>
  <si>
    <t>1.11506</t>
  </si>
  <si>
    <t>-1.09717</t>
  </si>
  <si>
    <t>0.139161</t>
  </si>
  <si>
    <t>0.0371095</t>
  </si>
  <si>
    <t>0.00526894</t>
  </si>
  <si>
    <t>0.00140505</t>
  </si>
  <si>
    <t>0.187267</t>
  </si>
  <si>
    <t>0.0167117</t>
  </si>
  <si>
    <t>0.0407155</t>
  </si>
  <si>
    <t>15.2131</t>
  </si>
  <si>
    <t>0.0932027</t>
  </si>
  <si>
    <t>0.00308369</t>
  </si>
  <si>
    <t>86.5289</t>
  </si>
  <si>
    <t>1.08348</t>
  </si>
  <si>
    <t>-0.00162814</t>
  </si>
  <si>
    <t>-1.31996</t>
  </si>
  <si>
    <t>-338.905</t>
  </si>
  <si>
    <t>0.139804</t>
  </si>
  <si>
    <t>0.0372811</t>
  </si>
  <si>
    <t>0.00462553</t>
  </si>
  <si>
    <t>0.00123347</t>
  </si>
  <si>
    <t>0.145956</t>
  </si>
  <si>
    <t>0.0492096</t>
  </si>
  <si>
    <t>0.00286384</t>
  </si>
  <si>
    <t>88.756</t>
  </si>
  <si>
    <t>-407.671</t>
  </si>
  <si>
    <t>-406.106</t>
  </si>
  <si>
    <t>0.00114554</t>
  </si>
  <si>
    <t>0.0131997</t>
  </si>
  <si>
    <t>0.0584987</t>
  </si>
  <si>
    <t>19.8634</t>
  </si>
  <si>
    <t>0.0934906</t>
  </si>
  <si>
    <t>0.00279585</t>
  </si>
  <si>
    <t>89.5126</t>
  </si>
  <si>
    <t>1.0627</t>
  </si>
  <si>
    <t>-0.0671255</t>
  </si>
  <si>
    <t>-475.853</t>
  </si>
  <si>
    <t>-474.058</t>
  </si>
  <si>
    <t>-476.054</t>
  </si>
  <si>
    <t>0.140236</t>
  </si>
  <si>
    <t>0.0373962</t>
  </si>
  <si>
    <t>0.00419378</t>
  </si>
  <si>
    <t>0.00111834</t>
  </si>
  <si>
    <t>0.0671255</t>
  </si>
  <si>
    <t>21.2266</t>
  </si>
  <si>
    <t>-527.95</t>
  </si>
  <si>
    <t>-525.989</t>
  </si>
  <si>
    <t>-1.96062</t>
  </si>
  <si>
    <t>0.0122827</t>
  </si>
  <si>
    <t>0.0732663</t>
  </si>
  <si>
    <t>0.0791368</t>
  </si>
  <si>
    <t>0.0124692</t>
  </si>
  <si>
    <t>0.0753548</t>
  </si>
  <si>
    <t>21.5285</t>
  </si>
  <si>
    <t>-0.0741854</t>
  </si>
  <si>
    <t>-0.00280883</t>
  </si>
  <si>
    <t>-540.11</t>
  </si>
  <si>
    <t>-538.111</t>
  </si>
  <si>
    <t>-540.304</t>
  </si>
  <si>
    <t>0.0741854</t>
  </si>
  <si>
    <t>21.0213</t>
  </si>
  <si>
    <t>-1.93483</t>
  </si>
  <si>
    <t>0.0851834</t>
  </si>
  <si>
    <t>0.0134685</t>
  </si>
  <si>
    <t>0.0711988</t>
  </si>
  <si>
    <t>20.2008</t>
  </si>
  <si>
    <t>-1.83476</t>
  </si>
  <si>
    <t>0.0900036</t>
  </si>
  <si>
    <t>0.0151227</t>
  </si>
  <si>
    <t>0.0664226</t>
  </si>
  <si>
    <t>19.1027</t>
  </si>
  <si>
    <t>-0.00629496</t>
  </si>
  <si>
    <t>-1.70809</t>
  </si>
  <si>
    <t>0.0962754</t>
  </si>
  <si>
    <t>0.0191291</t>
  </si>
  <si>
    <t>0.0594914</t>
  </si>
  <si>
    <t>0.0934236</t>
  </si>
  <si>
    <t>0.0356444</t>
  </si>
  <si>
    <t>0.0461346</t>
  </si>
  <si>
    <t>16.2758</t>
  </si>
  <si>
    <t>14.6705</t>
  </si>
  <si>
    <t>13.0295</t>
  </si>
  <si>
    <t>11.4242</t>
  </si>
  <si>
    <t>357.811</t>
  </si>
  <si>
    <t>0.0962136</t>
  </si>
  <si>
    <t>10.3529</t>
  </si>
  <si>
    <t>9.5695</t>
  </si>
  <si>
    <t>8.98415</t>
  </si>
  <si>
    <t>8.62237</t>
  </si>
  <si>
    <t>0.0744438</t>
  </si>
  <si>
    <t>0.0217699</t>
  </si>
  <si>
    <t>22.4849</t>
  </si>
  <si>
    <t>2.11541</t>
  </si>
  <si>
    <t>-0.00724404</t>
  </si>
  <si>
    <t>-216.009</t>
  </si>
  <si>
    <t>-215.177</t>
  </si>
  <si>
    <t>0.111666</t>
  </si>
  <si>
    <t>0.0297775</t>
  </si>
  <si>
    <t>0.0326548</t>
  </si>
  <si>
    <t>0.00870796</t>
  </si>
  <si>
    <t>0.0915921</t>
  </si>
  <si>
    <t>0.0247715</t>
  </si>
  <si>
    <t>8.83772</t>
  </si>
  <si>
    <t>0.0871438</t>
  </si>
  <si>
    <t>0.00906984</t>
  </si>
  <si>
    <t>45.2648</t>
  </si>
  <si>
    <t>1.65021</t>
  </si>
  <si>
    <t>-0.00309057</t>
  </si>
  <si>
    <t>-0.851881</t>
  </si>
  <si>
    <t>-220.716</t>
  </si>
  <si>
    <t>0.130716</t>
  </si>
  <si>
    <t>0.0348575</t>
  </si>
  <si>
    <t>0.0136048</t>
  </si>
  <si>
    <t>0.00362794</t>
  </si>
  <si>
    <t>0.322066</t>
  </si>
  <si>
    <t>0.0296945</t>
  </si>
  <si>
    <t>9.81015</t>
  </si>
  <si>
    <t>0.0904901</t>
  </si>
  <si>
    <t>0.00572357</t>
  </si>
  <si>
    <t>56.1546</t>
  </si>
  <si>
    <t>1.42117</t>
  </si>
  <si>
    <t>-0.0330067</t>
  </si>
  <si>
    <t>-0.0020877</t>
  </si>
  <si>
    <t>-234.982</t>
  </si>
  <si>
    <t>-234.07</t>
  </si>
  <si>
    <t>0.135735</t>
  </si>
  <si>
    <t>0.036196</t>
  </si>
  <si>
    <t>0.00858536</t>
  </si>
  <si>
    <t>0.00228943</t>
  </si>
  <si>
    <t>0.0330067</t>
  </si>
  <si>
    <t>0.0919548</t>
  </si>
  <si>
    <t>0.00425884</t>
  </si>
  <si>
    <t>63.5352</t>
  </si>
  <si>
    <t>1.35421</t>
  </si>
  <si>
    <t>-0.0371942</t>
  </si>
  <si>
    <t>-0.00172263</t>
  </si>
  <si>
    <t>0.137932</t>
  </si>
  <si>
    <t>0.0367819</t>
  </si>
  <si>
    <t>0.00638825</t>
  </si>
  <si>
    <t>0.00170353</t>
  </si>
  <si>
    <t>0.254374</t>
  </si>
  <si>
    <t>0.0371942</t>
  </si>
  <si>
    <t>13.1276</t>
  </si>
  <si>
    <t>0.0927222</t>
  </si>
  <si>
    <t>0.00349147</t>
  </si>
  <si>
    <t>69.7034</t>
  </si>
  <si>
    <t>1.32022</t>
  </si>
  <si>
    <t>-0.0425132</t>
  </si>
  <si>
    <t>-0.00160084</t>
  </si>
  <si>
    <t>-293.189</t>
  </si>
  <si>
    <t>-292.043</t>
  </si>
  <si>
    <t>-293.197</t>
  </si>
  <si>
    <t>0.0370889</t>
  </si>
  <si>
    <t>0.0052372</t>
  </si>
  <si>
    <t>0.00139659</t>
  </si>
  <si>
    <t>0.0425132</t>
  </si>
  <si>
    <t>15.0724</t>
  </si>
  <si>
    <t>0.0931463</t>
  </si>
  <si>
    <t>0.00306735</t>
  </si>
  <si>
    <t>74.3855</t>
  </si>
  <si>
    <t>1.30194</t>
  </si>
  <si>
    <t>-0.048717</t>
  </si>
  <si>
    <t>-0.00160427</t>
  </si>
  <si>
    <t>-335.616</t>
  </si>
  <si>
    <t>-334.309</t>
  </si>
  <si>
    <t>-335.748</t>
  </si>
  <si>
    <t>0.0372585</t>
  </si>
  <si>
    <t>0.00460103</t>
  </si>
  <si>
    <t>0.00122694</t>
  </si>
  <si>
    <t>0.048717</t>
  </si>
  <si>
    <t>0.0933639</t>
  </si>
  <si>
    <t>0.00284974</t>
  </si>
  <si>
    <t>77.3149</t>
  </si>
  <si>
    <t>1.29274</t>
  </si>
  <si>
    <t>0.140046</t>
  </si>
  <si>
    <t>0.0373456</t>
  </si>
  <si>
    <t>0.00427461</t>
  </si>
  <si>
    <t>0.0011399</t>
  </si>
  <si>
    <t>0.143355</t>
  </si>
  <si>
    <t>0.0140704</t>
  </si>
  <si>
    <t>0.0551723</t>
  </si>
  <si>
    <t>18.3898</t>
  </si>
  <si>
    <t>0.0934312</t>
  </si>
  <si>
    <t>0.00278241</t>
  </si>
  <si>
    <t>78.3122</t>
  </si>
  <si>
    <t>1.28992</t>
  </si>
  <si>
    <t>-0.00181426</t>
  </si>
  <si>
    <t>-1.63011</t>
  </si>
  <si>
    <t>-426.536</t>
  </si>
  <si>
    <t>0.00417362</t>
  </si>
  <si>
    <t>0.00111297</t>
  </si>
  <si>
    <t>0.123795</t>
  </si>
  <si>
    <t>0.0609214</t>
  </si>
  <si>
    <t>19.3623</t>
  </si>
  <si>
    <t>-458.364</t>
  </si>
  <si>
    <t>-456.627</t>
  </si>
  <si>
    <t>-458.446</t>
  </si>
  <si>
    <t>0.0648807</t>
  </si>
  <si>
    <t>-0.0661706</t>
  </si>
  <si>
    <t>-0.00217903</t>
  </si>
  <si>
    <t>-470.189</t>
  </si>
  <si>
    <t>0.108604</t>
  </si>
  <si>
    <t>0.0661706</t>
  </si>
  <si>
    <t>19.5776</t>
  </si>
  <si>
    <t>-1.76188</t>
  </si>
  <si>
    <t>0.109452</t>
  </si>
  <si>
    <t>0.0137788</t>
  </si>
  <si>
    <t>0.0653463</t>
  </si>
  <si>
    <t>19.2159</t>
  </si>
  <si>
    <t>-0.0029314</t>
  </si>
  <si>
    <t>-1.72077</t>
  </si>
  <si>
    <t>-453.485</t>
  </si>
  <si>
    <t>0.112528</t>
  </si>
  <si>
    <t>0.0632934</t>
  </si>
  <si>
    <t>18.6305</t>
  </si>
  <si>
    <t>-0.00379146</t>
  </si>
  <si>
    <t>-1.65607</t>
  </si>
  <si>
    <t>0.0167941</t>
  </si>
  <si>
    <t>0.0599433</t>
  </si>
  <si>
    <t>17.8471</t>
  </si>
  <si>
    <t>-0.00570638</t>
  </si>
  <si>
    <t>-1.5729</t>
  </si>
  <si>
    <t>-409.833</t>
  </si>
  <si>
    <t>0.122475</t>
  </si>
  <si>
    <t>0.0548274</t>
  </si>
  <si>
    <t>-0.0439916</t>
  </si>
  <si>
    <t>0.0411161</t>
  </si>
  <si>
    <t>0.0439916</t>
  </si>
  <si>
    <t>15.8305</t>
  </si>
  <si>
    <t>14.6854</t>
  </si>
  <si>
    <t>13.5146</t>
  </si>
  <si>
    <t>12.3695</t>
  </si>
  <si>
    <t>357.805</t>
  </si>
  <si>
    <t>10.175</t>
  </si>
  <si>
    <t>0.0961424</t>
  </si>
  <si>
    <t>7.90373</t>
  </si>
  <si>
    <t>7.13544</t>
  </si>
  <si>
    <t>6.66062</t>
  </si>
  <si>
    <t>0.0751398</t>
  </si>
  <si>
    <t>0.0210026</t>
  </si>
  <si>
    <t>22.8573</t>
  </si>
  <si>
    <t>2.0729</t>
  </si>
  <si>
    <t>-0.721888</t>
  </si>
  <si>
    <t>0.11271</t>
  </si>
  <si>
    <t>0.0300559</t>
  </si>
  <si>
    <t>0.00840105</t>
  </si>
  <si>
    <t>0.292781</t>
  </si>
  <si>
    <t>0.0893211</t>
  </si>
  <si>
    <t>0.021697</t>
  </si>
  <si>
    <t>6.94326</t>
  </si>
  <si>
    <t>0.0872093</t>
  </si>
  <si>
    <t>0.00893306</t>
  </si>
  <si>
    <t>44.9778</t>
  </si>
  <si>
    <t>1.61279</t>
  </si>
  <si>
    <t>-0.74507</t>
  </si>
  <si>
    <t>-0.745071</t>
  </si>
  <si>
    <t>0.130814</t>
  </si>
  <si>
    <t>0.0348837</t>
  </si>
  <si>
    <t>0.0133996</t>
  </si>
  <si>
    <t>0.00357322</t>
  </si>
  <si>
    <t>0.321601</t>
  </si>
  <si>
    <t>0.041918</t>
  </si>
  <si>
    <t>0.0259908</t>
  </si>
  <si>
    <t>8.21957</t>
  </si>
  <si>
    <t>0.0904737</t>
  </si>
  <si>
    <t>55.0059</t>
  </si>
  <si>
    <t>-0.815608</t>
  </si>
  <si>
    <t>-212.204</t>
  </si>
  <si>
    <t>0.13571</t>
  </si>
  <si>
    <t>0.00850313</t>
  </si>
  <si>
    <t>0.290366</t>
  </si>
  <si>
    <t>0.091914</t>
  </si>
  <si>
    <t>0.0042284</t>
  </si>
  <si>
    <t>62.4504</t>
  </si>
  <si>
    <t>1.36051</t>
  </si>
  <si>
    <t>-241.112</t>
  </si>
  <si>
    <t>-240.177</t>
  </si>
  <si>
    <t>-0.935365</t>
  </si>
  <si>
    <t>0.137871</t>
  </si>
  <si>
    <t>0.0367656</t>
  </si>
  <si>
    <t>0.00169136</t>
  </si>
  <si>
    <t>0.0343892</t>
  </si>
  <si>
    <t>12.5737</t>
  </si>
  <si>
    <t>0.0926714</t>
  </si>
  <si>
    <t>0.00347098</t>
  </si>
  <si>
    <t>68.685</t>
  </si>
  <si>
    <t>1.32872</t>
  </si>
  <si>
    <t>-1.10371</t>
  </si>
  <si>
    <t>0.139007</t>
  </si>
  <si>
    <t>0.0370686</t>
  </si>
  <si>
    <t>0.00520647</t>
  </si>
  <si>
    <t>0.00138839</t>
  </si>
  <si>
    <t>0.19227</t>
  </si>
  <si>
    <t>0.0168046</t>
  </si>
  <si>
    <t>0.040913</t>
  </si>
  <si>
    <t>15.1263</t>
  </si>
  <si>
    <t>0.0930909</t>
  </si>
  <si>
    <t>0.00305153</t>
  </si>
  <si>
    <t>73.4212</t>
  </si>
  <si>
    <t>-0.00160179</t>
  </si>
  <si>
    <t>-1.31228</t>
  </si>
  <si>
    <t>-336.857</t>
  </si>
  <si>
    <t>0.0372364</t>
  </si>
  <si>
    <t>0.00457729</t>
  </si>
  <si>
    <t>0.00122061</t>
  </si>
  <si>
    <t>0.151646</t>
  </si>
  <si>
    <t>0.0488647</t>
  </si>
  <si>
    <t>17.525</t>
  </si>
  <si>
    <t>0.0933063</t>
  </si>
  <si>
    <t>0.00283608</t>
  </si>
  <si>
    <t>76.3854</t>
  </si>
  <si>
    <t>1.30298</t>
  </si>
  <si>
    <t>-400.293</t>
  </si>
  <si>
    <t>-398.754</t>
  </si>
  <si>
    <t>-1.5398</t>
  </si>
  <si>
    <t>0.0373225</t>
  </si>
  <si>
    <t>0.00425411</t>
  </si>
  <si>
    <t>0.00113443</t>
  </si>
  <si>
    <t>0.013377</t>
  </si>
  <si>
    <t>0.0574691</t>
  </si>
  <si>
    <t>0.093373</t>
  </si>
  <si>
    <t>0.00276938</t>
  </si>
  <si>
    <t>77.3947</t>
  </si>
  <si>
    <t>1.30033</t>
  </si>
  <si>
    <t>-0.0019394</t>
  </si>
  <si>
    <t>-462.641</t>
  </si>
  <si>
    <t>0.00415408</t>
  </si>
  <si>
    <t>0.00110775</t>
  </si>
  <si>
    <t>0.0971827</t>
  </si>
  <si>
    <t>0.0653892</t>
  </si>
  <si>
    <t>20.7567</t>
  </si>
  <si>
    <t>-0.070989</t>
  </si>
  <si>
    <t>-1.90204</t>
  </si>
  <si>
    <t>-509.483</t>
  </si>
  <si>
    <t>0.0898605</t>
  </si>
  <si>
    <t>0.070989</t>
  </si>
  <si>
    <t>-1.95726</t>
  </si>
  <si>
    <t>0.0861575</t>
  </si>
  <si>
    <t>0.0124935</t>
  </si>
  <si>
    <t>0.0728812</t>
  </si>
  <si>
    <t>21.0394</t>
  </si>
  <si>
    <t>-0.0718051</t>
  </si>
  <si>
    <t>-517.702</t>
  </si>
  <si>
    <t>-515.765</t>
  </si>
  <si>
    <t>-1.93709</t>
  </si>
  <si>
    <t>0.0128863</t>
  </si>
  <si>
    <t>0.0718051</t>
  </si>
  <si>
    <t>20.5646</t>
  </si>
  <si>
    <t>-0.00317729</t>
  </si>
  <si>
    <t>-1.87854</t>
  </si>
  <si>
    <t>-501.979</t>
  </si>
  <si>
    <t>0.090399</t>
  </si>
  <si>
    <t>0.0690656</t>
  </si>
  <si>
    <t>19.7963</t>
  </si>
  <si>
    <t>-1.78715</t>
  </si>
  <si>
    <t>0.0955261</t>
  </si>
  <si>
    <t>0.0646761</t>
  </si>
  <si>
    <t>-438.49</t>
  </si>
  <si>
    <t>0.10052</t>
  </si>
  <si>
    <t>0.0582937</t>
  </si>
  <si>
    <t>-400.328</t>
  </si>
  <si>
    <t>0.0994713</t>
  </si>
  <si>
    <t>0.04628</t>
  </si>
  <si>
    <t>16.1213</t>
  </si>
  <si>
    <t>14.6183</t>
  </si>
  <si>
    <t>13.0817</t>
  </si>
  <si>
    <t>11.5787</t>
  </si>
  <si>
    <t>357.798</t>
  </si>
  <si>
    <t>9.525</t>
  </si>
  <si>
    <t>0.0960703</t>
  </si>
  <si>
    <t>8.63706</t>
  </si>
  <si>
    <t>7.90266</t>
  </si>
  <si>
    <t>7.35389</t>
  </si>
  <si>
    <t>7.01473</t>
  </si>
  <si>
    <t>0.075772</t>
  </si>
  <si>
    <t>0.0202983</t>
  </si>
  <si>
    <t>17.4236</t>
  </si>
  <si>
    <t>1.58242</t>
  </si>
  <si>
    <t>-0.0225127</t>
  </si>
  <si>
    <t>-194.654</t>
  </si>
  <si>
    <t>0.113658</t>
  </si>
  <si>
    <t>0.0303088</t>
  </si>
  <si>
    <t>0.0304475</t>
  </si>
  <si>
    <t>0.00811934</t>
  </si>
  <si>
    <t>0.0865608</t>
  </si>
  <si>
    <t>0.0225127</t>
  </si>
  <si>
    <t>7.21661</t>
  </si>
  <si>
    <t>0.087268</t>
  </si>
  <si>
    <t>0.00880231</t>
  </si>
  <si>
    <t>27.7539</t>
  </si>
  <si>
    <t>1.45873</t>
  </si>
  <si>
    <t>-0.759698</t>
  </si>
  <si>
    <t>-0.759697</t>
  </si>
  <si>
    <t>0.130902</t>
  </si>
  <si>
    <t>0.0132035</t>
  </si>
  <si>
    <t>0.00352092</t>
  </si>
  <si>
    <t>0.326662</t>
  </si>
  <si>
    <t>0.0419387</t>
  </si>
  <si>
    <t>0.0265189</t>
  </si>
  <si>
    <t>8.12827</t>
  </si>
  <si>
    <t>0.0904546</t>
  </si>
  <si>
    <t>0.00561573</t>
  </si>
  <si>
    <t>36.7005</t>
  </si>
  <si>
    <t>1.41822</t>
  </si>
  <si>
    <t>-0.0293206</t>
  </si>
  <si>
    <t>-210.988</t>
  </si>
  <si>
    <t>-210.178</t>
  </si>
  <si>
    <t>-0.810368</t>
  </si>
  <si>
    <t>0.135682</t>
  </si>
  <si>
    <t>0.0361818</t>
  </si>
  <si>
    <t>0.00842359</t>
  </si>
  <si>
    <t>0.00224629</t>
  </si>
  <si>
    <t>0.0282986</t>
  </si>
  <si>
    <t>0.0293206</t>
  </si>
  <si>
    <t>0.0918715</t>
  </si>
  <si>
    <t>0.00419879</t>
  </si>
  <si>
    <t>44.8034</t>
  </si>
  <si>
    <t>-0.893911</t>
  </si>
  <si>
    <t>0.137807</t>
  </si>
  <si>
    <t>0.0367486</t>
  </si>
  <si>
    <t>0.00629819</t>
  </si>
  <si>
    <t>0.00167952</t>
  </si>
  <si>
    <t>0.266832</t>
  </si>
  <si>
    <t>0.021738</t>
  </si>
  <si>
    <t>0.03285</t>
  </si>
  <si>
    <t>11.2383</t>
  </si>
  <si>
    <t>0.0926193</t>
  </si>
  <si>
    <t>0.00345099</t>
  </si>
  <si>
    <t>51.6989</t>
  </si>
  <si>
    <t>1.39179</t>
  </si>
  <si>
    <t>-0.0373039</t>
  </si>
  <si>
    <t>-258.108</t>
  </si>
  <si>
    <t>-257.101</t>
  </si>
  <si>
    <t>-1.00691</t>
  </si>
  <si>
    <t>0.138929</t>
  </si>
  <si>
    <t>0.0370477</t>
  </si>
  <si>
    <t>0.00517648</t>
  </si>
  <si>
    <t>0.00138039</t>
  </si>
  <si>
    <t>0.0179875</t>
  </si>
  <si>
    <t>0.0373039</t>
  </si>
  <si>
    <t>13.0617</t>
  </si>
  <si>
    <t>0.0930343</t>
  </si>
  <si>
    <t>0.00303605</t>
  </si>
  <si>
    <t>56.9711</t>
  </si>
  <si>
    <t>1.38707</t>
  </si>
  <si>
    <t>-1.14111</t>
  </si>
  <si>
    <t>0.139551</t>
  </si>
  <si>
    <t>0.0372137</t>
  </si>
  <si>
    <t>0.00455408</t>
  </si>
  <si>
    <t>0.00121442</t>
  </si>
  <si>
    <t>0.18836</t>
  </si>
  <si>
    <t>0.0158366</t>
  </si>
  <si>
    <t>0.0424651</t>
  </si>
  <si>
    <t>0.0932476</t>
  </si>
  <si>
    <t>0.0028227</t>
  </si>
  <si>
    <t>60.2801</t>
  </si>
  <si>
    <t>1.38471</t>
  </si>
  <si>
    <t>0.139871</t>
  </si>
  <si>
    <t>0.0372991</t>
  </si>
  <si>
    <t>0.00423405</t>
  </si>
  <si>
    <t>0.00112908</t>
  </si>
  <si>
    <t>0.159482</t>
  </si>
  <si>
    <t>0.0145595</t>
  </si>
  <si>
    <t>0.0478034</t>
  </si>
  <si>
    <t>16.1717</t>
  </si>
  <si>
    <t>0.0933137</t>
  </si>
  <si>
    <t>0.00275662</t>
  </si>
  <si>
    <t>61.4081</t>
  </si>
  <si>
    <t>1.38399</t>
  </si>
  <si>
    <t>-0.0525336</t>
  </si>
  <si>
    <t>-363.039</t>
  </si>
  <si>
    <t>-361.631</t>
  </si>
  <si>
    <t>-1.40745</t>
  </si>
  <si>
    <t>0.139971</t>
  </si>
  <si>
    <t>0.0373255</t>
  </si>
  <si>
    <t>0.00413494</t>
  </si>
  <si>
    <t>0.00110265</t>
  </si>
  <si>
    <t>0.0138526</t>
  </si>
  <si>
    <t>0.0525336</t>
  </si>
  <si>
    <t>17.0834</t>
  </si>
  <si>
    <t>-0.0557781</t>
  </si>
  <si>
    <t>-387.614</t>
  </si>
  <si>
    <t>-386.119</t>
  </si>
  <si>
    <t>-1.49543</t>
  </si>
  <si>
    <t>0.0135959</t>
  </si>
  <si>
    <t>0.0557781</t>
  </si>
  <si>
    <t>-0.00185457</t>
  </si>
  <si>
    <t>-396.614</t>
  </si>
  <si>
    <t>0.124759</t>
  </si>
  <si>
    <t>0.0568298</t>
  </si>
  <si>
    <t>17.2853</t>
  </si>
  <si>
    <t>-0.00209208</t>
  </si>
  <si>
    <t>-1.51557</t>
  </si>
  <si>
    <t>-393.347</t>
  </si>
  <si>
    <t>0.12559</t>
  </si>
  <si>
    <t>0.0561484</t>
  </si>
  <si>
    <t>16.9461</t>
  </si>
  <si>
    <t>-383.697</t>
  </si>
  <si>
    <t>-382.215</t>
  </si>
  <si>
    <t>-383.839</t>
  </si>
  <si>
    <t>0.0544568</t>
  </si>
  <si>
    <t>16.3973</t>
  </si>
  <si>
    <t>-1.42878</t>
  </si>
  <si>
    <t>0.131724</t>
  </si>
  <si>
    <t>0.017671</t>
  </si>
  <si>
    <t>0.0516957</t>
  </si>
  <si>
    <t>15.6629</t>
  </si>
  <si>
    <t>-0.0474872</t>
  </si>
  <si>
    <t>-1.36039</t>
  </si>
  <si>
    <t>-350.034</t>
  </si>
  <si>
    <t>0.138449</t>
  </si>
  <si>
    <t>0.0474872</t>
  </si>
  <si>
    <t>-328.688</t>
  </si>
  <si>
    <t>0.130634</t>
  </si>
  <si>
    <t>0.0388445</t>
  </si>
  <si>
    <t>13.7723</t>
  </si>
  <si>
    <t>11.6012</t>
  </si>
  <si>
    <t>10.5277</t>
  </si>
  <si>
    <t>357.79</t>
  </si>
  <si>
    <t>0.0960069</t>
  </si>
  <si>
    <t>0.0763532</t>
  </si>
  <si>
    <t>0.0196536</t>
  </si>
  <si>
    <t>19.2529</t>
  </si>
  <si>
    <t>1.6312</t>
  </si>
  <si>
    <t>-0.00731504</t>
  </si>
  <si>
    <t>0.11453</t>
  </si>
  <si>
    <t>0.0305413</t>
  </si>
  <si>
    <t>0.0294805</t>
  </si>
  <si>
    <t>0.00786146</t>
  </si>
  <si>
    <t>0.295401</t>
  </si>
  <si>
    <t>0.0832528</t>
  </si>
  <si>
    <t>0.0284185</t>
  </si>
  <si>
    <t>0.0873279</t>
  </si>
  <si>
    <t>0.00867894</t>
  </si>
  <si>
    <t>30.0566</t>
  </si>
  <si>
    <t>1.47606</t>
  </si>
  <si>
    <t>-244.293</t>
  </si>
  <si>
    <t>0.130992</t>
  </si>
  <si>
    <t>0.0349312</t>
  </si>
  <si>
    <t>0.0130184</t>
  </si>
  <si>
    <t>0.00347158</t>
  </si>
  <si>
    <t>0.033199</t>
  </si>
  <si>
    <t>0.0904414</t>
  </si>
  <si>
    <t>0.00556551</t>
  </si>
  <si>
    <t>39.001</t>
  </si>
  <si>
    <t>1.42624</t>
  </si>
  <si>
    <t>-0.0365353</t>
  </si>
  <si>
    <t>-0.00224828</t>
  </si>
  <si>
    <t>-1.00992</t>
  </si>
  <si>
    <t>-258.836</t>
  </si>
  <si>
    <t>0.0361765</t>
  </si>
  <si>
    <t>0.00834827</t>
  </si>
  <si>
    <t>0.00222621</t>
  </si>
  <si>
    <t>0.296518</t>
  </si>
  <si>
    <t>0.0365353</t>
  </si>
  <si>
    <t>0.0918361</t>
  </si>
  <si>
    <t>0.0041708</t>
  </si>
  <si>
    <t>47.0744</t>
  </si>
  <si>
    <t>1.40447</t>
  </si>
  <si>
    <t>-283.302</t>
  </si>
  <si>
    <t>-282.195</t>
  </si>
  <si>
    <t>-1.10759</t>
  </si>
  <si>
    <t>0.137754</t>
  </si>
  <si>
    <t>0.0367344</t>
  </si>
  <si>
    <t>0.0062562</t>
  </si>
  <si>
    <t>0.00166832</t>
  </si>
  <si>
    <t>0.0210962</t>
  </si>
  <si>
    <t>0.0406867</t>
  </si>
  <si>
    <t>0.0925747</t>
  </si>
  <si>
    <t>0.00343214</t>
  </si>
  <si>
    <t>53.9366</t>
  </si>
  <si>
    <t>-0.0458777</t>
  </si>
  <si>
    <t>-1.23894</t>
  </si>
  <si>
    <t>0.138862</t>
  </si>
  <si>
    <t>0.0370299</t>
  </si>
  <si>
    <t>0.00514821</t>
  </si>
  <si>
    <t>0.00137286</t>
  </si>
  <si>
    <t>0.211014</t>
  </si>
  <si>
    <t>0.0174524</t>
  </si>
  <si>
    <t>0.0458777</t>
  </si>
  <si>
    <t>0.0929854</t>
  </si>
  <si>
    <t>0.00302151</t>
  </si>
  <si>
    <t>59.1807</t>
  </si>
  <si>
    <t>1.38749</t>
  </si>
  <si>
    <t>-0.00168468</t>
  </si>
  <si>
    <t>-1.3939</t>
  </si>
  <si>
    <t>-359.122</t>
  </si>
  <si>
    <t>0.139478</t>
  </si>
  <si>
    <t>0.0371941</t>
  </si>
  <si>
    <t>0.00453226</t>
  </si>
  <si>
    <t>0.0012086</t>
  </si>
  <si>
    <t>0.174861</t>
  </si>
  <si>
    <t>0.0518451</t>
  </si>
  <si>
    <t>0.0931967</t>
  </si>
  <si>
    <t>0.00281015</t>
  </si>
  <si>
    <t>62.4714</t>
  </si>
  <si>
    <t>1.38452</t>
  </si>
  <si>
    <t>-0.0579733</t>
  </si>
  <si>
    <t>-0.00174806</t>
  </si>
  <si>
    <t>-404.678</t>
  </si>
  <si>
    <t>-403.123</t>
  </si>
  <si>
    <t>-404.784</t>
  </si>
  <si>
    <t>0.139795</t>
  </si>
  <si>
    <t>0.0372787</t>
  </si>
  <si>
    <t>0.00421523</t>
  </si>
  <si>
    <t>0.00112406</t>
  </si>
  <si>
    <t>0.0579733</t>
  </si>
  <si>
    <t>0.0932622</t>
  </si>
  <si>
    <t>0.00274466</t>
  </si>
  <si>
    <t>63.5931</t>
  </si>
  <si>
    <t>1.38361</t>
  </si>
  <si>
    <t>-1.69872</t>
  </si>
  <si>
    <t>0.139893</t>
  </si>
  <si>
    <t>0.0373049</t>
  </si>
  <si>
    <t>0.004117</t>
  </si>
  <si>
    <t>0.00109787</t>
  </si>
  <si>
    <t>0.127182</t>
  </si>
  <si>
    <t>0.0134907</t>
  </si>
  <si>
    <t>0.0633704</t>
  </si>
  <si>
    <t>0.114296</t>
  </si>
  <si>
    <t>0.0131998</t>
  </si>
  <si>
    <t>0.067054</t>
  </si>
  <si>
    <t>-0.00221738</t>
  </si>
  <si>
    <t>-488.523</t>
  </si>
  <si>
    <t>-486.688</t>
  </si>
  <si>
    <t>-488.346</t>
  </si>
  <si>
    <t>0.0682389</t>
  </si>
  <si>
    <t>-484.214</t>
  </si>
  <si>
    <t>-482.392</t>
  </si>
  <si>
    <t>0.0674525</t>
  </si>
  <si>
    <t>-0.0655097</t>
  </si>
  <si>
    <t>0.116132</t>
  </si>
  <si>
    <t>0.0148201</t>
  </si>
  <si>
    <t>0.0655097</t>
  </si>
  <si>
    <t>-454.192</t>
  </si>
  <si>
    <t>-452.469</t>
  </si>
  <si>
    <t>-1.72299</t>
  </si>
  <si>
    <t>0.0168092</t>
  </si>
  <si>
    <t>0.0623318</t>
  </si>
  <si>
    <t>-0.057465</t>
  </si>
  <si>
    <t>-0.00571106</t>
  </si>
  <si>
    <t>-431.009</t>
  </si>
  <si>
    <t>-429.363</t>
  </si>
  <si>
    <t>0.0215221</t>
  </si>
  <si>
    <t>0.057465</t>
  </si>
  <si>
    <t>-0.0474957</t>
  </si>
  <si>
    <t>-404.683</t>
  </si>
  <si>
    <t>-403.128</t>
  </si>
  <si>
    <t>-1.55513</t>
  </si>
  <si>
    <t>0.0387351</t>
  </si>
  <si>
    <t>0.0474957</t>
  </si>
  <si>
    <t>357.781</t>
  </si>
  <si>
    <t>0.0959323</t>
  </si>
  <si>
    <t>10.8146</t>
  </si>
  <si>
    <t>9.75147</t>
  </si>
  <si>
    <t>8.95705</t>
  </si>
  <si>
    <t>8.46608</t>
  </si>
  <si>
    <t>0.0768773</t>
  </si>
  <si>
    <t>0.019055</t>
  </si>
  <si>
    <t>26.6723</t>
  </si>
  <si>
    <t>2.18941</t>
  </si>
  <si>
    <t>-0.0252233</t>
  </si>
  <si>
    <t>-0.00625191</t>
  </si>
  <si>
    <t>-0.820248</t>
  </si>
  <si>
    <t>0.115316</t>
  </si>
  <si>
    <t>0.0307509</t>
  </si>
  <si>
    <t>0.0285825</t>
  </si>
  <si>
    <t>0.00762199</t>
  </si>
  <si>
    <t>0.295552</t>
  </si>
  <si>
    <t>0.0807774</t>
  </si>
  <si>
    <t>0.0252233</t>
  </si>
  <si>
    <t>8.75834</t>
  </si>
  <si>
    <t>0.0873731</t>
  </si>
  <si>
    <t>0.00855917</t>
  </si>
  <si>
    <t>49.4782</t>
  </si>
  <si>
    <t>1.69316</t>
  </si>
  <si>
    <t>-0.029607</t>
  </si>
  <si>
    <t>-219.612</t>
  </si>
  <si>
    <t>-218.765</t>
  </si>
  <si>
    <t>-0.847144</t>
  </si>
  <si>
    <t>0.13106</t>
  </si>
  <si>
    <t>0.0349492</t>
  </si>
  <si>
    <t>0.0128388</t>
  </si>
  <si>
    <t>0.00342367</t>
  </si>
  <si>
    <t>0.040009</t>
  </si>
  <si>
    <t>0.029607</t>
  </si>
  <si>
    <t>10.0781</t>
  </si>
  <si>
    <t>0.0904165</t>
  </si>
  <si>
    <t>0.00551579</t>
  </si>
  <si>
    <t>62.043</t>
  </si>
  <si>
    <t>1.36502</t>
  </si>
  <si>
    <t>-0.00204983</t>
  </si>
  <si>
    <t>-0.929075</t>
  </si>
  <si>
    <t>-239.101</t>
  </si>
  <si>
    <t>0.135625</t>
  </si>
  <si>
    <t>0.0361666</t>
  </si>
  <si>
    <t>0.00827369</t>
  </si>
  <si>
    <t>0.00220632</t>
  </si>
  <si>
    <t>0.279948</t>
  </si>
  <si>
    <t>0.0336015</t>
  </si>
  <si>
    <t>0.0917896</t>
  </si>
  <si>
    <t>0.00414271</t>
  </si>
  <si>
    <t>68.8679</t>
  </si>
  <si>
    <t>-0.0392293</t>
  </si>
  <si>
    <t>-0.00177052</t>
  </si>
  <si>
    <t>-273.409</t>
  </si>
  <si>
    <t>-272.34</t>
  </si>
  <si>
    <t>-273.418</t>
  </si>
  <si>
    <t>0.137684</t>
  </si>
  <si>
    <t>0.0367158</t>
  </si>
  <si>
    <t>0.00621406</t>
  </si>
  <si>
    <t>0.00165708</t>
  </si>
  <si>
    <t>0.0392293</t>
  </si>
  <si>
    <t>14.5803</t>
  </si>
  <si>
    <t>0.0925193</t>
  </si>
  <si>
    <t>0.00341303</t>
  </si>
  <si>
    <t>74.5463</t>
  </si>
  <si>
    <t>1.24855</t>
  </si>
  <si>
    <t>-0.0468114</t>
  </si>
  <si>
    <t>-324.229</t>
  </si>
  <si>
    <t>-322.964</t>
  </si>
  <si>
    <t>-1.26491</t>
  </si>
  <si>
    <t>0.138779</t>
  </si>
  <si>
    <t>0.0370077</t>
  </si>
  <si>
    <t>0.00511955</t>
  </si>
  <si>
    <t>0.00136521</t>
  </si>
  <si>
    <t>0.0161366</t>
  </si>
  <si>
    <t>0.0468114</t>
  </si>
  <si>
    <t>17.2197</t>
  </si>
  <si>
    <t>0.0929256</t>
  </si>
  <si>
    <t>0.00300665</t>
  </si>
  <si>
    <t>78.8478</t>
  </si>
  <si>
    <t>1.22706</t>
  </si>
  <si>
    <t>-0.05609</t>
  </si>
  <si>
    <t>-0.00181482</t>
  </si>
  <si>
    <t>-391.445</t>
  </si>
  <si>
    <t>-389.936</t>
  </si>
  <si>
    <t>-391.478</t>
  </si>
  <si>
    <t>0.139388</t>
  </si>
  <si>
    <t>0.0371703</t>
  </si>
  <si>
    <t>0.00450998</t>
  </si>
  <si>
    <t>0.00120266</t>
  </si>
  <si>
    <t>0.05609</t>
  </si>
  <si>
    <t>0.093135</t>
  </si>
  <si>
    <t>0.00279728</t>
  </si>
  <si>
    <t>81.5365</t>
  </si>
  <si>
    <t>1.21619</t>
  </si>
  <si>
    <t>-470.238</t>
  </si>
  <si>
    <t>-468.462</t>
  </si>
  <si>
    <t>0.139703</t>
  </si>
  <si>
    <t>0.037254</t>
  </si>
  <si>
    <t>0.00419592</t>
  </si>
  <si>
    <t>0.00111891</t>
  </si>
  <si>
    <t>0.0129166</t>
  </si>
  <si>
    <t>0.0661626</t>
  </si>
  <si>
    <t>21.7219</t>
  </si>
  <si>
    <t>0.0931999</t>
  </si>
  <si>
    <t>0.00273238</t>
  </si>
  <si>
    <t>82.4515</t>
  </si>
  <si>
    <t>1.21285</t>
  </si>
  <si>
    <t>-0.0754588</t>
  </si>
  <si>
    <t>-0.00221225</t>
  </si>
  <si>
    <t>-548.436</t>
  </si>
  <si>
    <t>-546.411</t>
  </si>
  <si>
    <t>-548.476</t>
  </si>
  <si>
    <t>0.1398</t>
  </si>
  <si>
    <t>0.03728</t>
  </si>
  <si>
    <t>0.00409856</t>
  </si>
  <si>
    <t>0.00109295</t>
  </si>
  <si>
    <t>0.0754588</t>
  </si>
  <si>
    <t>23.0417</t>
  </si>
  <si>
    <t>-0.0820463</t>
  </si>
  <si>
    <t>-0.00246423</t>
  </si>
  <si>
    <t>-607.293</t>
  </si>
  <si>
    <t>-605.091</t>
  </si>
  <si>
    <t>-607.272</t>
  </si>
  <si>
    <t>0.0820463</t>
  </si>
  <si>
    <t>-0.0842818</t>
  </si>
  <si>
    <t>-629.529</t>
  </si>
  <si>
    <t>-627.262</t>
  </si>
  <si>
    <t>-2.26745</t>
  </si>
  <si>
    <t>0.0120715</t>
  </si>
  <si>
    <t>0.0842818</t>
  </si>
  <si>
    <t>23.3339</t>
  </si>
  <si>
    <t>-0.0830329</t>
  </si>
  <si>
    <t>-621.343</t>
  </si>
  <si>
    <t>-619.099</t>
  </si>
  <si>
    <t>-2.24367</t>
  </si>
  <si>
    <t>0.0830329</t>
  </si>
  <si>
    <t>22.8429</t>
  </si>
  <si>
    <t>-2.17464</t>
  </si>
  <si>
    <t>0.078062</t>
  </si>
  <si>
    <t>0.0130295</t>
  </si>
  <si>
    <t>0.0798438</t>
  </si>
  <si>
    <t>22.0485</t>
  </si>
  <si>
    <t>-562.336</t>
  </si>
  <si>
    <t>-560.269</t>
  </si>
  <si>
    <t>-2.06697</t>
  </si>
  <si>
    <t>0.0144643</t>
  </si>
  <si>
    <t>0.0747554</t>
  </si>
  <si>
    <t>20.9854</t>
  </si>
  <si>
    <t>-0.0674642</t>
  </si>
  <si>
    <t>-0.00660887</t>
  </si>
  <si>
    <t>-517.962</t>
  </si>
  <si>
    <t>-516.031</t>
  </si>
  <si>
    <t>-518.432</t>
  </si>
  <si>
    <t>0.0674642</t>
  </si>
  <si>
    <t>-0.0135366</t>
  </si>
  <si>
    <t>-470.271</t>
  </si>
  <si>
    <t>0.0914567</t>
  </si>
  <si>
    <t>0.0546132</t>
  </si>
  <si>
    <t>18.2485</t>
  </si>
  <si>
    <t>16.6944</t>
  </si>
  <si>
    <t>15.1056</t>
  </si>
  <si>
    <t>13.5515</t>
  </si>
  <si>
    <t>357.772</t>
  </si>
  <si>
    <t>14.125</t>
  </si>
  <si>
    <t>0.0958515</t>
  </si>
  <si>
    <t>13.4738</t>
  </si>
  <si>
    <t>12.9353</t>
  </si>
  <si>
    <t>12.5328</t>
  </si>
  <si>
    <t>12.2841</t>
  </si>
  <si>
    <t>0.0773522</t>
  </si>
  <si>
    <t>0.0184993</t>
  </si>
  <si>
    <t>13.9369</t>
  </si>
  <si>
    <t>1.42935</t>
  </si>
  <si>
    <t>-275.264</t>
  </si>
  <si>
    <t>-274.188</t>
  </si>
  <si>
    <t>-275.241</t>
  </si>
  <si>
    <t>0.116028</t>
  </si>
  <si>
    <t>0.0309409</t>
  </si>
  <si>
    <t>0.0277489</t>
  </si>
  <si>
    <t>0.00739972</t>
  </si>
  <si>
    <t>0.0332867</t>
  </si>
  <si>
    <t>12.4322</t>
  </si>
  <si>
    <t>0.0874079</t>
  </si>
  <si>
    <t>0.00844364</t>
  </si>
  <si>
    <t>23.3852</t>
  </si>
  <si>
    <t>1.38495</t>
  </si>
  <si>
    <t>-1.09307</t>
  </si>
  <si>
    <t>0.131112</t>
  </si>
  <si>
    <t>0.0349632</t>
  </si>
  <si>
    <t>0.0126655</t>
  </si>
  <si>
    <t>0.00337746</t>
  </si>
  <si>
    <t>0.318499</t>
  </si>
  <si>
    <t>0.0397951</t>
  </si>
  <si>
    <t>0.0382172</t>
  </si>
  <si>
    <t>13.1007</t>
  </si>
  <si>
    <t>0.0903844</t>
  </si>
  <si>
    <t>0.00546709</t>
  </si>
  <si>
    <t>32.0637</t>
  </si>
  <si>
    <t>1.36846</t>
  </si>
  <si>
    <t>-1.14416</t>
  </si>
  <si>
    <t>0.135577</t>
  </si>
  <si>
    <t>0.0361538</t>
  </si>
  <si>
    <t>0.00820064</t>
  </si>
  <si>
    <t>0.00218684</t>
  </si>
  <si>
    <t>0.298068</t>
  </si>
  <si>
    <t>0.0273718</t>
  </si>
  <si>
    <t>0.0413656</t>
  </si>
  <si>
    <t>0.0917366</t>
  </si>
  <si>
    <t>0.00411493</t>
  </si>
  <si>
    <t>40.0115</t>
  </si>
  <si>
    <t>1.36125</t>
  </si>
  <si>
    <t>-0.00201893</t>
  </si>
  <si>
    <t>-1.22659</t>
  </si>
  <si>
    <t>-314.165</t>
  </si>
  <si>
    <t>0.137605</t>
  </si>
  <si>
    <t>0.0366946</t>
  </si>
  <si>
    <t>0.00617239</t>
  </si>
  <si>
    <t>0.00164597</t>
  </si>
  <si>
    <t>0.261539</t>
  </si>
  <si>
    <t>0.0450093</t>
  </si>
  <si>
    <t>15.3815</t>
  </si>
  <si>
    <t>0.0924575</t>
  </si>
  <si>
    <t>0.00339401</t>
  </si>
  <si>
    <t>46.7984</t>
  </si>
  <si>
    <t>1.35768</t>
  </si>
  <si>
    <t>-0.0493708</t>
  </si>
  <si>
    <t>-1.33496</t>
  </si>
  <si>
    <t>0.138686</t>
  </si>
  <si>
    <t>0.036983</t>
  </si>
  <si>
    <t>0.00509101</t>
  </si>
  <si>
    <t>0.0013576</t>
  </si>
  <si>
    <t>0.22373</t>
  </si>
  <si>
    <t>0.0493708</t>
  </si>
  <si>
    <t>16.7185</t>
  </si>
  <si>
    <t>0.0928597</t>
  </si>
  <si>
    <t>0.0029918</t>
  </si>
  <si>
    <t>51.9946</t>
  </si>
  <si>
    <t>1.3558</t>
  </si>
  <si>
    <t>-377.539</t>
  </si>
  <si>
    <t>-376.079</t>
  </si>
  <si>
    <t>-1.45964</t>
  </si>
  <si>
    <t>0.13929</t>
  </si>
  <si>
    <t>0.0371439</t>
  </si>
  <si>
    <t>0.00448769</t>
  </si>
  <si>
    <t>0.00119672</t>
  </si>
  <si>
    <t>0.0158068</t>
  </si>
  <si>
    <t>0.0542168</t>
  </si>
  <si>
    <t>17.975</t>
  </si>
  <si>
    <t>0.0930672</t>
  </si>
  <si>
    <t>0.00278436</t>
  </si>
  <si>
    <t>55.2579</t>
  </si>
  <si>
    <t>1.35488</t>
  </si>
  <si>
    <t>-0.0590498</t>
  </si>
  <si>
    <t>-413.659</t>
  </si>
  <si>
    <t>-412.073</t>
  </si>
  <si>
    <t>-1.58622</t>
  </si>
  <si>
    <t>0.139601</t>
  </si>
  <si>
    <t>0.0372269</t>
  </si>
  <si>
    <t>0.00417655</t>
  </si>
  <si>
    <t>0.00111375</t>
  </si>
  <si>
    <t>0.0146133</t>
  </si>
  <si>
    <t>0.0590498</t>
  </si>
  <si>
    <t>18.9993</t>
  </si>
  <si>
    <t>0.0931315</t>
  </si>
  <si>
    <t>0.00272004</t>
  </si>
  <si>
    <t>56.3705</t>
  </si>
  <si>
    <t>1.3546</t>
  </si>
  <si>
    <t>-0.0632018</t>
  </si>
  <si>
    <t>-1.69658</t>
  </si>
  <si>
    <t>0.0372526</t>
  </si>
  <si>
    <t>0.00408006</t>
  </si>
  <si>
    <t>0.00108802</t>
  </si>
  <si>
    <t>0.146053</t>
  </si>
  <si>
    <t>0.0139736</t>
  </si>
  <si>
    <t>0.0632018</t>
  </si>
  <si>
    <t>19.6678</t>
  </si>
  <si>
    <t>-1.77227</t>
  </si>
  <si>
    <t>0.134375</t>
  </si>
  <si>
    <t>0.0137231</t>
  </si>
  <si>
    <t>0.065976</t>
  </si>
  <si>
    <t>-0.0668313</t>
  </si>
  <si>
    <t>-477.465</t>
  </si>
  <si>
    <t>-475.666</t>
  </si>
  <si>
    <t>0.0139189</t>
  </si>
  <si>
    <t>0.0668313</t>
  </si>
  <si>
    <t>19.8159</t>
  </si>
  <si>
    <t>-1.78943</t>
  </si>
  <si>
    <t>0.0144887</t>
  </si>
  <si>
    <t>0.0661786</t>
  </si>
  <si>
    <t>19.5672</t>
  </si>
  <si>
    <t>-0.0646075</t>
  </si>
  <si>
    <t>-1.76068</t>
  </si>
  <si>
    <t>0.135089</t>
  </si>
  <si>
    <t>0.015611</t>
  </si>
  <si>
    <t>0.0646075</t>
  </si>
  <si>
    <t>19.1647</t>
  </si>
  <si>
    <t>-451.739</t>
  </si>
  <si>
    <t>-450.024</t>
  </si>
  <si>
    <t>-1.71503</t>
  </si>
  <si>
    <t>0.0178134</t>
  </si>
  <si>
    <t>0.0620049</t>
  </si>
  <si>
    <t>18.6262</t>
  </si>
  <si>
    <t>-0.00559172</t>
  </si>
  <si>
    <t>-433.863</t>
  </si>
  <si>
    <t>-432.208</t>
  </si>
  <si>
    <t>-1.6556</t>
  </si>
  <si>
    <t>0.0229105</t>
  </si>
  <si>
    <t>0.0578851</t>
  </si>
  <si>
    <t>-0.0117375</t>
  </si>
  <si>
    <t>-413.691</t>
  </si>
  <si>
    <t>-412.105</t>
  </si>
  <si>
    <t>-413.656</t>
  </si>
  <si>
    <t>0.0490789</t>
  </si>
  <si>
    <t>17.2397</t>
  </si>
  <si>
    <t>16.4524</t>
  </si>
  <si>
    <t>15.6476</t>
  </si>
  <si>
    <t>14.8603</t>
  </si>
  <si>
    <t>357.762</t>
  </si>
  <si>
    <t>0.0957747</t>
  </si>
  <si>
    <t>13.9558</t>
  </si>
  <si>
    <t>13.3403</t>
  </si>
  <si>
    <t>12.8804</t>
  </si>
  <si>
    <t>0.0777889</t>
  </si>
  <si>
    <t>0.0179858</t>
  </si>
  <si>
    <t>21.9801</t>
  </si>
  <si>
    <t>-0.00790052</t>
  </si>
  <si>
    <t>-279.813</t>
  </si>
  <si>
    <t>0.116683</t>
  </si>
  <si>
    <t>0.0311156</t>
  </si>
  <si>
    <t>0.0269788</t>
  </si>
  <si>
    <t>0.00719434</t>
  </si>
  <si>
    <t>0.0341698</t>
  </si>
  <si>
    <t>12.7654</t>
  </si>
  <si>
    <t>0.0874409</t>
  </si>
  <si>
    <t>0.00833384</t>
  </si>
  <si>
    <t>34.3319</t>
  </si>
  <si>
    <t>-0.039113</t>
  </si>
  <si>
    <t>-286.018</t>
  </si>
  <si>
    <t>-284.9</t>
  </si>
  <si>
    <t>-286.024</t>
  </si>
  <si>
    <t>0.0349764</t>
  </si>
  <si>
    <t>0.0125008</t>
  </si>
  <si>
    <t>0.00333354</t>
  </si>
  <si>
    <t>0.039113</t>
  </si>
  <si>
    <t>13.5294</t>
  </si>
  <si>
    <t>0.0903542</t>
  </si>
  <si>
    <t>0.0054205</t>
  </si>
  <si>
    <t>43.1641</t>
  </si>
  <si>
    <t>1.42636</t>
  </si>
  <si>
    <t>-1.17803</t>
  </si>
  <si>
    <t>-301.399</t>
  </si>
  <si>
    <t>0.135531</t>
  </si>
  <si>
    <t>0.0361417</t>
  </si>
  <si>
    <t>0.00813075</t>
  </si>
  <si>
    <t>0.0021682</t>
  </si>
  <si>
    <t>0.291649</t>
  </si>
  <si>
    <t>0.0425761</t>
  </si>
  <si>
    <t>0.0916864</t>
  </si>
  <si>
    <t>0.0040883</t>
  </si>
  <si>
    <t>51.0983</t>
  </si>
  <si>
    <t>1.3977</t>
  </si>
  <si>
    <t>-0.0020853</t>
  </si>
  <si>
    <t>-326.969</t>
  </si>
  <si>
    <t>0.13753</t>
  </si>
  <si>
    <t>0.0366746</t>
  </si>
  <si>
    <t>0.00613245</t>
  </si>
  <si>
    <t>0.00163532</t>
  </si>
  <si>
    <t>0.251025</t>
  </si>
  <si>
    <t>0.0467661</t>
  </si>
  <si>
    <t>16.1359</t>
  </si>
  <si>
    <t>0.092399</t>
  </si>
  <si>
    <t>0.00337577</t>
  </si>
  <si>
    <t>57.8296</t>
  </si>
  <si>
    <t>1.38294</t>
  </si>
  <si>
    <t>-1.40409</t>
  </si>
  <si>
    <t>0.138598</t>
  </si>
  <si>
    <t>0.0369596</t>
  </si>
  <si>
    <t>0.00506366</t>
  </si>
  <si>
    <t>0.00135031</t>
  </si>
  <si>
    <t>0.209279</t>
  </si>
  <si>
    <t>0.0172962</t>
  </si>
  <si>
    <t>0.0518945</t>
  </si>
  <si>
    <t>17.6641</t>
  </si>
  <si>
    <t>0.0927972</t>
  </si>
  <si>
    <t>0.00297755</t>
  </si>
  <si>
    <t>62.9695</t>
  </si>
  <si>
    <t>1.37496</t>
  </si>
  <si>
    <t>-1.55401</t>
  </si>
  <si>
    <t>0.139196</t>
  </si>
  <si>
    <t>0.0371189</t>
  </si>
  <si>
    <t>0.00119102</t>
  </si>
  <si>
    <t>0.174306</t>
  </si>
  <si>
    <t>0.015272</t>
  </si>
  <si>
    <t>0.057683</t>
  </si>
  <si>
    <t>0.0930027</t>
  </si>
  <si>
    <t>0.00277199</t>
  </si>
  <si>
    <t>66.1936</t>
  </si>
  <si>
    <t>1.37094</t>
  </si>
  <si>
    <t>0.00415799</t>
  </si>
  <si>
    <t>0.0011088</t>
  </si>
  <si>
    <t>0.147588</t>
  </si>
  <si>
    <t>0.0141278</t>
  </si>
  <si>
    <t>0.0635317</t>
  </si>
  <si>
    <t>20.2706</t>
  </si>
  <si>
    <t>0.0930665</t>
  </si>
  <si>
    <t>0.00270822</t>
  </si>
  <si>
    <t>67.2924</t>
  </si>
  <si>
    <t>1.3697</t>
  </si>
  <si>
    <t>-1.84309</t>
  </si>
  <si>
    <t>0.0372266</t>
  </si>
  <si>
    <t>0.00406233</t>
  </si>
  <si>
    <t>0.00108329</t>
  </si>
  <si>
    <t>0.128696</t>
  </si>
  <si>
    <t>0.0133979</t>
  </si>
  <si>
    <t>0.068612</t>
  </si>
  <si>
    <t>21.0346</t>
  </si>
  <si>
    <t>-0.0720397</t>
  </si>
  <si>
    <t>-1.9365</t>
  </si>
  <si>
    <t>0.118681</t>
  </si>
  <si>
    <t>0.0132465</t>
  </si>
  <si>
    <t>0.0720397</t>
  </si>
  <si>
    <t>-0.0731209</t>
  </si>
  <si>
    <t>-531.115</t>
  </si>
  <si>
    <t>-529.145</t>
  </si>
  <si>
    <t>0.0731209</t>
  </si>
  <si>
    <t>21.2038</t>
  </si>
  <si>
    <t>-0.00264356</t>
  </si>
  <si>
    <t>-1.95775</t>
  </si>
  <si>
    <t>-526.877</t>
  </si>
  <si>
    <t>0.115791</t>
  </si>
  <si>
    <t>0.0723574</t>
  </si>
  <si>
    <t>20.9196</t>
  </si>
  <si>
    <t>-1.92217</t>
  </si>
  <si>
    <t>0.118534</t>
  </si>
  <si>
    <t>0.0148508</t>
  </si>
  <si>
    <t>0.0704946</t>
  </si>
  <si>
    <t>20.4597</t>
  </si>
  <si>
    <t>-0.00404547</t>
  </si>
  <si>
    <t>-498.018</t>
  </si>
  <si>
    <t>-496.152</t>
  </si>
  <si>
    <t>-1.86582</t>
  </si>
  <si>
    <t>0.0674339</t>
  </si>
  <si>
    <t>19.8442</t>
  </si>
  <si>
    <t>-0.0627032</t>
  </si>
  <si>
    <t>-0.00597614</t>
  </si>
  <si>
    <t>-1.79273</t>
  </si>
  <si>
    <t>-475.421</t>
  </si>
  <si>
    <t>0.128069</t>
  </si>
  <si>
    <t>0.0627032</t>
  </si>
  <si>
    <t>-0.0531389</t>
  </si>
  <si>
    <t>-0.0122864</t>
  </si>
  <si>
    <t>-449.566</t>
  </si>
  <si>
    <t>-447.858</t>
  </si>
  <si>
    <t>-449.773</t>
  </si>
  <si>
    <t>0.0531389</t>
  </si>
  <si>
    <t>18.2597</t>
  </si>
  <si>
    <t>17.3599</t>
  </si>
  <si>
    <t>16.4401</t>
  </si>
  <si>
    <t>15.5403</t>
  </si>
  <si>
    <t>357.751</t>
  </si>
  <si>
    <t>14.625</t>
  </si>
  <si>
    <t>0.0956937</t>
  </si>
  <si>
    <t>13.1263</t>
  </si>
  <si>
    <t>12.6193</t>
  </si>
  <si>
    <t>12.306</t>
  </si>
  <si>
    <t>0.0781859</t>
  </si>
  <si>
    <t>0.0175078</t>
  </si>
  <si>
    <t>19.2885</t>
  </si>
  <si>
    <t>1.55817</t>
  </si>
  <si>
    <t>-0.0336454</t>
  </si>
  <si>
    <t>-275.233</t>
  </si>
  <si>
    <t>-274.157</t>
  </si>
  <si>
    <t>0.117279</t>
  </si>
  <si>
    <t>0.0312744</t>
  </si>
  <si>
    <t>0.0262617</t>
  </si>
  <si>
    <t>0.00700313</t>
  </si>
  <si>
    <t>0.0739236</t>
  </si>
  <si>
    <t>12.4925</t>
  </si>
  <si>
    <t>0.0874656</t>
  </si>
  <si>
    <t>0.00822815</t>
  </si>
  <si>
    <t>29.1854</t>
  </si>
  <si>
    <t>1.44426</t>
  </si>
  <si>
    <t>-0.00361247</t>
  </si>
  <si>
    <t>-1.0976</t>
  </si>
  <si>
    <t>-280.718</t>
  </si>
  <si>
    <t>0.131198</t>
  </si>
  <si>
    <t>0.0349862</t>
  </si>
  <si>
    <t>0.0123422</t>
  </si>
  <si>
    <t>0.00329126</t>
  </si>
  <si>
    <t>0.315091</t>
  </si>
  <si>
    <t>0.0384007</t>
  </si>
  <si>
    <t>13.3347</t>
  </si>
  <si>
    <t>0.0903187</t>
  </si>
  <si>
    <t>0.00537505</t>
  </si>
  <si>
    <t>37.9777</t>
  </si>
  <si>
    <t>1.40533</t>
  </si>
  <si>
    <t>-0.0419995</t>
  </si>
  <si>
    <t>-297.348</t>
  </si>
  <si>
    <t>-296.185</t>
  </si>
  <si>
    <t>-297.373</t>
  </si>
  <si>
    <t>0.135478</t>
  </si>
  <si>
    <t>0.0361275</t>
  </si>
  <si>
    <t>0.00806258</t>
  </si>
  <si>
    <t>0.00215002</t>
  </si>
  <si>
    <t>0.0419995</t>
  </si>
  <si>
    <t>0.0916316</t>
  </si>
  <si>
    <t>0.00406211</t>
  </si>
  <si>
    <t>45.9623</t>
  </si>
  <si>
    <t>1.38794</t>
  </si>
  <si>
    <t>-1.26873</t>
  </si>
  <si>
    <t>-325.26</t>
  </si>
  <si>
    <t>0.137447</t>
  </si>
  <si>
    <t>0.00609317</t>
  </si>
  <si>
    <t>0.00162485</t>
  </si>
  <si>
    <t>0.24434</t>
  </si>
  <si>
    <t>0.0465024</t>
  </si>
  <si>
    <t>16.2078</t>
  </si>
  <si>
    <t>0.092336</t>
  </si>
  <si>
    <t>0.00335774</t>
  </si>
  <si>
    <t>52.7608</t>
  </si>
  <si>
    <t>1.37901</t>
  </si>
  <si>
    <t>-0.0521084</t>
  </si>
  <si>
    <t>-363.869</t>
  </si>
  <si>
    <t>-362.458</t>
  </si>
  <si>
    <t>-1.41084</t>
  </si>
  <si>
    <t>0.138504</t>
  </si>
  <si>
    <t>0.0369344</t>
  </si>
  <si>
    <t>0.0050366</t>
  </si>
  <si>
    <t>0.00134309</t>
  </si>
  <si>
    <t>0.0169503</t>
  </si>
  <si>
    <t>0.0521084</t>
  </si>
  <si>
    <t>17.8922</t>
  </si>
  <si>
    <t>0.0927303</t>
  </si>
  <si>
    <t>0.00296342</t>
  </si>
  <si>
    <t>57.9597</t>
  </si>
  <si>
    <t>1.37421</t>
  </si>
  <si>
    <t>-411.22</t>
  </si>
  <si>
    <t>-409.643</t>
  </si>
  <si>
    <t>-411.561</t>
  </si>
  <si>
    <t>0.139095</t>
  </si>
  <si>
    <t>0.0370921</t>
  </si>
  <si>
    <t>0.00444513</t>
  </si>
  <si>
    <t>0.00118537</t>
  </si>
  <si>
    <t>0.0585158</t>
  </si>
  <si>
    <t>0.0929341</t>
  </si>
  <si>
    <t>0.00275968</t>
  </si>
  <si>
    <t>61.2229</t>
  </si>
  <si>
    <t>1.37179</t>
  </si>
  <si>
    <t>-462.376</t>
  </si>
  <si>
    <t>-460.626</t>
  </si>
  <si>
    <t>0.139401</t>
  </si>
  <si>
    <t>0.0371736</t>
  </si>
  <si>
    <t>0.00413953</t>
  </si>
  <si>
    <t>0.00110387</t>
  </si>
  <si>
    <t>0.0138008</t>
  </si>
  <si>
    <t>0.0650588</t>
  </si>
  <si>
    <t>20.7653</t>
  </si>
  <si>
    <t>0.0929973</t>
  </si>
  <si>
    <t>0.00269645</t>
  </si>
  <si>
    <t>1.37105</t>
  </si>
  <si>
    <t>-0.0707931</t>
  </si>
  <si>
    <t>-509.607</t>
  </si>
  <si>
    <t>-507.703</t>
  </si>
  <si>
    <t>-1.9031</t>
  </si>
  <si>
    <t>0.139496</t>
  </si>
  <si>
    <t>0.0371989</t>
  </si>
  <si>
    <t>0.00404468</t>
  </si>
  <si>
    <t>0.00107858</t>
  </si>
  <si>
    <t>0.0707931</t>
  </si>
  <si>
    <t>21.6075</t>
  </si>
  <si>
    <t>-0.0746923</t>
  </si>
  <si>
    <t>-543.613</t>
  </si>
  <si>
    <t>-541.603</t>
  </si>
  <si>
    <t>-2.00928</t>
  </si>
  <si>
    <t>0.0129431</t>
  </si>
  <si>
    <t>0.0746923</t>
  </si>
  <si>
    <t>-555.996</t>
  </si>
  <si>
    <t>-553.949</t>
  </si>
  <si>
    <t>-556.63</t>
  </si>
  <si>
    <t>0.0759417</t>
  </si>
  <si>
    <t>-0.00273118</t>
  </si>
  <si>
    <t>-551.413</t>
  </si>
  <si>
    <t>-549.379</t>
  </si>
  <si>
    <t>-551.493</t>
  </si>
  <si>
    <t>0.0751062</t>
  </si>
  <si>
    <t>21.4807</t>
  </si>
  <si>
    <t>-1.99296</t>
  </si>
  <si>
    <t>0.109516</t>
  </si>
  <si>
    <t>0.0143982</t>
  </si>
  <si>
    <t>0.0730473</t>
  </si>
  <si>
    <t>20.9737</t>
  </si>
  <si>
    <t>-0.0696861</t>
  </si>
  <si>
    <t>-518.019</t>
  </si>
  <si>
    <t>-516.09</t>
  </si>
  <si>
    <t>-518.044</t>
  </si>
  <si>
    <t>0.0696861</t>
  </si>
  <si>
    <t>20.2953</t>
  </si>
  <si>
    <t>-0.0645861</t>
  </si>
  <si>
    <t>-1.84604</t>
  </si>
  <si>
    <t>0.119128</t>
  </si>
  <si>
    <t>0.020266</t>
  </si>
  <si>
    <t>0.0645861</t>
  </si>
  <si>
    <t>0.117598</t>
  </si>
  <si>
    <t>0.0341127</t>
  </si>
  <si>
    <t>0.0547343</t>
  </si>
  <si>
    <t>18.5487</t>
  </si>
  <si>
    <t>17.557</t>
  </si>
  <si>
    <t>16.543</t>
  </si>
  <si>
    <t>15.5513</t>
  </si>
  <si>
    <t>357.74</t>
  </si>
  <si>
    <t>0.0956117</t>
  </si>
  <si>
    <t>11.3363</t>
  </si>
  <si>
    <t>10.56</t>
  </si>
  <si>
    <t>9.97982</t>
  </si>
  <si>
    <t>9.62128</t>
  </si>
  <si>
    <t>0.0785487</t>
  </si>
  <si>
    <t>0.017063</t>
  </si>
  <si>
    <t>20.4319</t>
  </si>
  <si>
    <t>1.57301</t>
  </si>
  <si>
    <t>0.117823</t>
  </si>
  <si>
    <t>0.0314195</t>
  </si>
  <si>
    <t>0.0255945</t>
  </si>
  <si>
    <t>0.00682519</t>
  </si>
  <si>
    <t>0.300861</t>
  </si>
  <si>
    <t>0.0280372</t>
  </si>
  <si>
    <t>9.83471</t>
  </si>
  <si>
    <t>0.0874848</t>
  </si>
  <si>
    <t>0.00812687</t>
  </si>
  <si>
    <t>30.3303</t>
  </si>
  <si>
    <t>1.44924</t>
  </si>
  <si>
    <t>-0.0319652</t>
  </si>
  <si>
    <t>-235.343</t>
  </si>
  <si>
    <t>-234.429</t>
  </si>
  <si>
    <t>-0.913451</t>
  </si>
  <si>
    <t>0.131227</t>
  </si>
  <si>
    <t>0.0349939</t>
  </si>
  <si>
    <t>0.0121903</t>
  </si>
  <si>
    <t>0.00325075</t>
  </si>
  <si>
    <t>0.0387466</t>
  </si>
  <si>
    <t>0.0319652</t>
  </si>
  <si>
    <t>10.7985</t>
  </si>
  <si>
    <t>0.0902806</t>
  </si>
  <si>
    <t>0.00533105</t>
  </si>
  <si>
    <t>39.1021</t>
  </si>
  <si>
    <t>1.40677</t>
  </si>
  <si>
    <t>-0.976741</t>
  </si>
  <si>
    <t>-0.97674</t>
  </si>
  <si>
    <t>0.135421</t>
  </si>
  <si>
    <t>0.0361123</t>
  </si>
  <si>
    <t>0.00799657</t>
  </si>
  <si>
    <t>0.00213242</t>
  </si>
  <si>
    <t>0.291602</t>
  </si>
  <si>
    <t>0.0266285</t>
  </si>
  <si>
    <t>0.0352723</t>
  </si>
  <si>
    <t>0.0915751</t>
  </si>
  <si>
    <t>0.00403662</t>
  </si>
  <si>
    <t>47.0594</t>
  </si>
  <si>
    <t>1.38767</t>
  </si>
  <si>
    <t>-0.0396103</t>
  </si>
  <si>
    <t>-276.653</t>
  </si>
  <si>
    <t>-275.572</t>
  </si>
  <si>
    <t>-276.666</t>
  </si>
  <si>
    <t>0.137363</t>
  </si>
  <si>
    <t>0.03663</t>
  </si>
  <si>
    <t>0.00605493</t>
  </si>
  <si>
    <t>0.00161465</t>
  </si>
  <si>
    <t>0.0396103</t>
  </si>
  <si>
    <t>14.0863</t>
  </si>
  <si>
    <t>0.0922716</t>
  </si>
  <si>
    <t>0.00334011</t>
  </si>
  <si>
    <t>53.8318</t>
  </si>
  <si>
    <t>1.37783</t>
  </si>
  <si>
    <t>-0.0451532</t>
  </si>
  <si>
    <t>-313.256</t>
  </si>
  <si>
    <t>-312.032</t>
  </si>
  <si>
    <t>-1.22338</t>
  </si>
  <si>
    <t>0.138407</t>
  </si>
  <si>
    <t>0.0369086</t>
  </si>
  <si>
    <t>0.00501017</t>
  </si>
  <si>
    <t>0.00133605</t>
  </si>
  <si>
    <t>0.0169875</t>
  </si>
  <si>
    <t>0.0451532</t>
  </si>
  <si>
    <t>16.0137</t>
  </si>
  <si>
    <t>0.0926621</t>
  </si>
  <si>
    <t>0.00294957</t>
  </si>
  <si>
    <t>59.0097</t>
  </si>
  <si>
    <t>1.37251</t>
  </si>
  <si>
    <t>-358.83</t>
  </si>
  <si>
    <t>-357.437</t>
  </si>
  <si>
    <t>-1.39268</t>
  </si>
  <si>
    <t>0.138993</t>
  </si>
  <si>
    <t>0.0370648</t>
  </si>
  <si>
    <t>0.00442436</t>
  </si>
  <si>
    <t>0.00117983</t>
  </si>
  <si>
    <t>0.0149562</t>
  </si>
  <si>
    <t>0.0516194</t>
  </si>
  <si>
    <t>17.825</t>
  </si>
  <si>
    <t>0.0928641</t>
  </si>
  <si>
    <t>0.00274761</t>
  </si>
  <si>
    <t>62.2594</t>
  </si>
  <si>
    <t>1.36983</t>
  </si>
  <si>
    <t>-409.156</t>
  </si>
  <si>
    <t>-407.586</t>
  </si>
  <si>
    <t>-1.57061</t>
  </si>
  <si>
    <t>0.139296</t>
  </si>
  <si>
    <t>0.0371456</t>
  </si>
  <si>
    <t>0.00412142</t>
  </si>
  <si>
    <t>0.00109905</t>
  </si>
  <si>
    <t>0.0137729</t>
  </si>
  <si>
    <t>0.0583411</t>
  </si>
  <si>
    <t>19.3015</t>
  </si>
  <si>
    <t>0.0929268</t>
  </si>
  <si>
    <t>0.00268491</t>
  </si>
  <si>
    <t>63.3672</t>
  </si>
  <si>
    <t>1.36901</t>
  </si>
  <si>
    <t>-0.0643214</t>
  </si>
  <si>
    <t>-1.73043</t>
  </si>
  <si>
    <t>-456.502</t>
  </si>
  <si>
    <t>0.13939</t>
  </si>
  <si>
    <t>0.0371707</t>
  </si>
  <si>
    <t>0.00402737</t>
  </si>
  <si>
    <t>0.00107396</t>
  </si>
  <si>
    <t>0.11846</t>
  </si>
  <si>
    <t>0.0643214</t>
  </si>
  <si>
    <t>20.2653</t>
  </si>
  <si>
    <t>-0.0684392</t>
  </si>
  <si>
    <t>-490.57</t>
  </si>
  <si>
    <t>-488.727</t>
  </si>
  <si>
    <t>-490.666</t>
  </si>
  <si>
    <t>0.0684392</t>
  </si>
  <si>
    <t>0.10374</t>
  </si>
  <si>
    <t>0.0129898</t>
  </si>
  <si>
    <t>0.0697877</t>
  </si>
  <si>
    <t>20.4787</t>
  </si>
  <si>
    <t>-0.0689499</t>
  </si>
  <si>
    <t>-1.86813</t>
  </si>
  <si>
    <t>-498.353</t>
  </si>
  <si>
    <t>0.0689499</t>
  </si>
  <si>
    <t>20.1202</t>
  </si>
  <si>
    <t>-0.0668565</t>
  </si>
  <si>
    <t>-485.53</t>
  </si>
  <si>
    <t>-483.705</t>
  </si>
  <si>
    <t>-485.356</t>
  </si>
  <si>
    <t>0.0668565</t>
  </si>
  <si>
    <t>19.54</t>
  </si>
  <si>
    <t>-464.706</t>
  </si>
  <si>
    <t>-462.948</t>
  </si>
  <si>
    <t>-464.648</t>
  </si>
  <si>
    <t>0.0634699</t>
  </si>
  <si>
    <t>18.7637</t>
  </si>
  <si>
    <t>-1.6706</t>
  </si>
  <si>
    <t>0.118467</t>
  </si>
  <si>
    <t>0.0201578</t>
  </si>
  <si>
    <t>-0.0493476</t>
  </si>
  <si>
    <t>-408.365</t>
  </si>
  <si>
    <t>-406.795</t>
  </si>
  <si>
    <t>-409.185</t>
  </si>
  <si>
    <t>0.0493476</t>
  </si>
  <si>
    <t>16.765</t>
  </si>
  <si>
    <t>15.6301</t>
  </si>
  <si>
    <t>14.4699</t>
  </si>
  <si>
    <t>13.335</t>
  </si>
  <si>
    <t>357.728</t>
  </si>
  <si>
    <t>0.0955375</t>
  </si>
  <si>
    <t>8.62496</t>
  </si>
  <si>
    <t>8.14934</t>
  </si>
  <si>
    <t>7.79395</t>
  </si>
  <si>
    <t>7.5743</t>
  </si>
  <si>
    <t>0.0788863</t>
  </si>
  <si>
    <t>0.0166512</t>
  </si>
  <si>
    <t>1.46012</t>
  </si>
  <si>
    <t>0.304209</t>
  </si>
  <si>
    <t>-0.00516278</t>
  </si>
  <si>
    <t>0.118329</t>
  </si>
  <si>
    <t>0.0315545</t>
  </si>
  <si>
    <t>0.0249769</t>
  </si>
  <si>
    <t>0.00666049</t>
  </si>
  <si>
    <t>0.309946</t>
  </si>
  <si>
    <t>0.0733123</t>
  </si>
  <si>
    <t>7.70505</t>
  </si>
  <si>
    <t>0.0875063</t>
  </si>
  <si>
    <t>0.00803126</t>
  </si>
  <si>
    <t>3.59421</t>
  </si>
  <si>
    <t>0.325876</t>
  </si>
  <si>
    <t>-0.0275287</t>
  </si>
  <si>
    <t>-205.445</t>
  </si>
  <si>
    <t>-204.658</t>
  </si>
  <si>
    <t>-0.786479</t>
  </si>
  <si>
    <t>0.131259</t>
  </si>
  <si>
    <t>0.0350025</t>
  </si>
  <si>
    <t>0.0120469</t>
  </si>
  <si>
    <t>0.0032125</t>
  </si>
  <si>
    <t>0.0397307</t>
  </si>
  <si>
    <t>0.0275287</t>
  </si>
  <si>
    <t>8.29545</t>
  </si>
  <si>
    <t>0.0902481</t>
  </si>
  <si>
    <t>0.00528941</t>
  </si>
  <si>
    <t>5.74324</t>
  </si>
  <si>
    <t>0.33261</t>
  </si>
  <si>
    <t>-213.234</t>
  </si>
  <si>
    <t>-212.414</t>
  </si>
  <si>
    <t>-0.819983</t>
  </si>
  <si>
    <t>0.135372</t>
  </si>
  <si>
    <t>0.0360992</t>
  </si>
  <si>
    <t>0.00793412</t>
  </si>
  <si>
    <t>0.00211577</t>
  </si>
  <si>
    <t>0.0282751</t>
  </si>
  <si>
    <t>0.0296008</t>
  </si>
  <si>
    <t>0.091525</t>
  </si>
  <si>
    <t>0.00401254</t>
  </si>
  <si>
    <t>7.74897</t>
  </si>
  <si>
    <t>0.335722</t>
  </si>
  <si>
    <t>-0.87381</t>
  </si>
  <si>
    <t>-225.939</t>
  </si>
  <si>
    <t>0.137287</t>
  </si>
  <si>
    <t>0.0060188</t>
  </si>
  <si>
    <t>0.00160501</t>
  </si>
  <si>
    <t>0.293913</t>
  </si>
  <si>
    <t>0.092214</t>
  </si>
  <si>
    <t>0.00332351</t>
  </si>
  <si>
    <t>9.47234</t>
  </si>
  <si>
    <t>0.337395</t>
  </si>
  <si>
    <t>-0.00125517</t>
  </si>
  <si>
    <t>-242.764</t>
  </si>
  <si>
    <t>-241.819</t>
  </si>
  <si>
    <t>-242.755</t>
  </si>
  <si>
    <t>0.138321</t>
  </si>
  <si>
    <t>0.0368856</t>
  </si>
  <si>
    <t>0.00498526</t>
  </si>
  <si>
    <t>0.0013294</t>
  </si>
  <si>
    <t>0.0348259</t>
  </si>
  <si>
    <t>11.4904</t>
  </si>
  <si>
    <t>0.092601</t>
  </si>
  <si>
    <t>0.00293656</t>
  </si>
  <si>
    <t>10.7951</t>
  </si>
  <si>
    <t>0.338333</t>
  </si>
  <si>
    <t>-0.0379508</t>
  </si>
  <si>
    <t>-262.467</t>
  </si>
  <si>
    <t>-261.442</t>
  </si>
  <si>
    <t>-1.02458</t>
  </si>
  <si>
    <t>0.138901</t>
  </si>
  <si>
    <t>0.0370404</t>
  </si>
  <si>
    <t>0.00440484</t>
  </si>
  <si>
    <t>0.00117462</t>
  </si>
  <si>
    <t>0.0170344</t>
  </si>
  <si>
    <t>0.0379508</t>
  </si>
  <si>
    <t>0.0928012</t>
  </si>
  <si>
    <t>0.00273629</t>
  </si>
  <si>
    <t>11.6267</t>
  </si>
  <si>
    <t>0.338818</t>
  </si>
  <si>
    <t>-0.0012102</t>
  </si>
  <si>
    <t>-282.844</t>
  </si>
  <si>
    <t>-281.738</t>
  </si>
  <si>
    <t>-282.706</t>
  </si>
  <si>
    <t>0.139202</t>
  </si>
  <si>
    <t>0.0371205</t>
  </si>
  <si>
    <t>0.00410443</t>
  </si>
  <si>
    <t>0.00109451</t>
  </si>
  <si>
    <t>13.5046</t>
  </si>
  <si>
    <t>0.0928634</t>
  </si>
  <si>
    <t>0.00267408</t>
  </si>
  <si>
    <t>11.9103</t>
  </si>
  <si>
    <t>0.338968</t>
  </si>
  <si>
    <t>-1.17604</t>
  </si>
  <si>
    <t>-300.858</t>
  </si>
  <si>
    <t>0.139295</t>
  </si>
  <si>
    <t>0.0371454</t>
  </si>
  <si>
    <t>0.00401112</t>
  </si>
  <si>
    <t>0.00106963</t>
  </si>
  <si>
    <t>0.189042</t>
  </si>
  <si>
    <t>0.0436846</t>
  </si>
  <si>
    <t>14.095</t>
  </si>
  <si>
    <t>-0.0454391</t>
  </si>
  <si>
    <t>-313.496</t>
  </si>
  <si>
    <t>-312.272</t>
  </si>
  <si>
    <t>-313.398</t>
  </si>
  <si>
    <t>0.0454391</t>
  </si>
  <si>
    <t>-0.0459743</t>
  </si>
  <si>
    <t>-316.689</t>
  </si>
  <si>
    <t>0.0152033</t>
  </si>
  <si>
    <t>0.0459743</t>
  </si>
  <si>
    <t>14.2257</t>
  </si>
  <si>
    <t>-316.303</t>
  </si>
  <si>
    <t>0.17468</t>
  </si>
  <si>
    <t>0.0455528</t>
  </si>
  <si>
    <t>14.0061</t>
  </si>
  <si>
    <t>-0.0019529</t>
  </si>
  <si>
    <t>-1.21675</t>
  </si>
  <si>
    <t>-311.502</t>
  </si>
  <si>
    <t>0.177283</t>
  </si>
  <si>
    <t>0.0445453</t>
  </si>
  <si>
    <t>13.6507</t>
  </si>
  <si>
    <t>-0.0428778</t>
  </si>
  <si>
    <t>-303.793</t>
  </si>
  <si>
    <t>-302.605</t>
  </si>
  <si>
    <t>-1.18778</t>
  </si>
  <si>
    <t>0.0201091</t>
  </si>
  <si>
    <t>0.0428778</t>
  </si>
  <si>
    <t>13.175</t>
  </si>
  <si>
    <t>-294.132</t>
  </si>
  <si>
    <t>-292.982</t>
  </si>
  <si>
    <t>-294.135</t>
  </si>
  <si>
    <t>0.0402517</t>
  </si>
  <si>
    <t>-0.0348898</t>
  </si>
  <si>
    <t>-282.564</t>
  </si>
  <si>
    <t>-281.459</t>
  </si>
  <si>
    <t>-282.838</t>
  </si>
  <si>
    <t>0.0348898</t>
  </si>
  <si>
    <t>11.9507</t>
  </si>
  <si>
    <t>11.2554</t>
  </si>
  <si>
    <t>10.5446</t>
  </si>
  <si>
    <t>9.84934</t>
  </si>
  <si>
    <t>357.715</t>
  </si>
  <si>
    <t>0.0954805</t>
  </si>
  <si>
    <t>7.08124</t>
  </si>
  <si>
    <t>6.96234</t>
  </si>
  <si>
    <t>6.87349</t>
  </si>
  <si>
    <t>6.81857</t>
  </si>
  <si>
    <t>0.0792077</t>
  </si>
  <si>
    <t>0.0162728</t>
  </si>
  <si>
    <t>1.69932</t>
  </si>
  <si>
    <t>0.344611</t>
  </si>
  <si>
    <t>0.118812</t>
  </si>
  <si>
    <t>0.0316831</t>
  </si>
  <si>
    <t>0.0244092</t>
  </si>
  <si>
    <t>0.00650912</t>
  </si>
  <si>
    <t>0.0721307</t>
  </si>
  <si>
    <t>0.0233664</t>
  </si>
  <si>
    <t>6.85126</t>
  </si>
  <si>
    <t>0.0875379</t>
  </si>
  <si>
    <t>0.00794259</t>
  </si>
  <si>
    <t>4.10832</t>
  </si>
  <si>
    <t>0.368248</t>
  </si>
  <si>
    <t>-0.0259184</t>
  </si>
  <si>
    <t>-194.808</t>
  </si>
  <si>
    <t>-194.068</t>
  </si>
  <si>
    <t>-0.740205</t>
  </si>
  <si>
    <t>0.131307</t>
  </si>
  <si>
    <t>0.0350152</t>
  </si>
  <si>
    <t>0.0119139</t>
  </si>
  <si>
    <t>0.00317704</t>
  </si>
  <si>
    <t>0.0401988</t>
  </si>
  <si>
    <t>0.0259184</t>
  </si>
  <si>
    <t>6.99886</t>
  </si>
  <si>
    <t>0.0902295</t>
  </si>
  <si>
    <t>0.00525109</t>
  </si>
  <si>
    <t>6.53349</t>
  </si>
  <si>
    <t>0.375716</t>
  </si>
  <si>
    <t>-0.0269975</t>
  </si>
  <si>
    <t>-0.748025</t>
  </si>
  <si>
    <t>-0.748024</t>
  </si>
  <si>
    <t>0.135344</t>
  </si>
  <si>
    <t>0.0360918</t>
  </si>
  <si>
    <t>0.00787664</t>
  </si>
  <si>
    <t>0.00210044</t>
  </si>
  <si>
    <t>0.34712</t>
  </si>
  <si>
    <t>0.0297226</t>
  </si>
  <si>
    <t>0.0269975</t>
  </si>
  <si>
    <t>0.0914899</t>
  </si>
  <si>
    <t>0.0039906</t>
  </si>
  <si>
    <t>8.79687</t>
  </si>
  <si>
    <t>0.379187</t>
  </si>
  <si>
    <t>-0.76015</t>
  </si>
  <si>
    <t>-199.373</t>
  </si>
  <si>
    <t>0.137235</t>
  </si>
  <si>
    <t>0.036596</t>
  </si>
  <si>
    <t>0.0059859</t>
  </si>
  <si>
    <t>0.00159624</t>
  </si>
  <si>
    <t>0.343194</t>
  </si>
  <si>
    <t>0.0278184</t>
  </si>
  <si>
    <t>7.5024</t>
  </si>
  <si>
    <t>0.092172</t>
  </si>
  <si>
    <t>0.00330854</t>
  </si>
  <si>
    <t>10.7416</t>
  </si>
  <si>
    <t>0.381058</t>
  </si>
  <si>
    <t>-0.775266</t>
  </si>
  <si>
    <t>-0.775267</t>
  </si>
  <si>
    <t>0.0368688</t>
  </si>
  <si>
    <t>0.00496281</t>
  </si>
  <si>
    <t>0.00132342</t>
  </si>
  <si>
    <t>0.334671</t>
  </si>
  <si>
    <t>0.0216536</t>
  </si>
  <si>
    <t>0.0285831</t>
  </si>
  <si>
    <t>7.7976</t>
  </si>
  <si>
    <t>0.0925556</t>
  </si>
  <si>
    <t>0.00292493</t>
  </si>
  <si>
    <t>12.2342</t>
  </si>
  <si>
    <t>-0.000926205</t>
  </si>
  <si>
    <t>-0.791649</t>
  </si>
  <si>
    <t>-0.79165</t>
  </si>
  <si>
    <t>0.138833</t>
  </si>
  <si>
    <t>0.0370222</t>
  </si>
  <si>
    <t>0.00438739</t>
  </si>
  <si>
    <t>0.00116997</t>
  </si>
  <si>
    <t>0.325655</t>
  </si>
  <si>
    <t>0.0199568</t>
  </si>
  <si>
    <t>0.0293086</t>
  </si>
  <si>
    <t>8.075</t>
  </si>
  <si>
    <t>0.0927543</t>
  </si>
  <si>
    <t>0.00272621</t>
  </si>
  <si>
    <t>13.1726</t>
  </si>
  <si>
    <t>0.382653</t>
  </si>
  <si>
    <t>-0.000880377</t>
  </si>
  <si>
    <t>-0.807326</t>
  </si>
  <si>
    <t>-0.807327</t>
  </si>
  <si>
    <t>0.0371017</t>
  </si>
  <si>
    <t>0.00408932</t>
  </si>
  <si>
    <t>0.315857</t>
  </si>
  <si>
    <t>0.01899</t>
  </si>
  <si>
    <t>0.0299532</t>
  </si>
  <si>
    <t>8.30114</t>
  </si>
  <si>
    <t>0.0928161</t>
  </si>
  <si>
    <t>0.00266447</t>
  </si>
  <si>
    <t>13.4927</t>
  </si>
  <si>
    <t>0.382821</t>
  </si>
  <si>
    <t>-0.00087428</t>
  </si>
  <si>
    <t>-213.323</t>
  </si>
  <si>
    <t>-212.502</t>
  </si>
  <si>
    <t>-0.820314</t>
  </si>
  <si>
    <t>0.139224</t>
  </si>
  <si>
    <t>0.0371264</t>
  </si>
  <si>
    <t>0.00399671</t>
  </si>
  <si>
    <t>0.00106579</t>
  </si>
  <si>
    <t>0.0185633</t>
  </si>
  <si>
    <t>0.0304553</t>
  </si>
  <si>
    <t>8.44874</t>
  </si>
  <si>
    <t>-215.31</t>
  </si>
  <si>
    <t>-214.481</t>
  </si>
  <si>
    <t>-0.82889</t>
  </si>
  <si>
    <t>0.0186575</t>
  </si>
  <si>
    <t>0.0307532</t>
  </si>
  <si>
    <t>-0.000973283</t>
  </si>
  <si>
    <t>-216.024</t>
  </si>
  <si>
    <t>-215.192</t>
  </si>
  <si>
    <t>0.0191914</t>
  </si>
  <si>
    <t>0.0307983</t>
  </si>
  <si>
    <t>8.48143</t>
  </si>
  <si>
    <t>-0.0306306</t>
  </si>
  <si>
    <t>-215.763</t>
  </si>
  <si>
    <t>-214.932</t>
  </si>
  <si>
    <t>-215.98</t>
  </si>
  <si>
    <t>0.0306306</t>
  </si>
  <si>
    <t>8.42651</t>
  </si>
  <si>
    <t>-0.0302866</t>
  </si>
  <si>
    <t>-0.827594</t>
  </si>
  <si>
    <t>0.0226446</t>
  </si>
  <si>
    <t>0.0302866</t>
  </si>
  <si>
    <t>8.33766</t>
  </si>
  <si>
    <t>-213.804</t>
  </si>
  <si>
    <t>-212.982</t>
  </si>
  <si>
    <t>-213.697</t>
  </si>
  <si>
    <t>0.0296829</t>
  </si>
  <si>
    <t>8.21876</t>
  </si>
  <si>
    <t>-0.028557</t>
  </si>
  <si>
    <t>-211.389</t>
  </si>
  <si>
    <t>-0.81556</t>
  </si>
  <si>
    <t>0.035719</t>
  </si>
  <si>
    <t>0.028557</t>
  </si>
  <si>
    <t>-0.00525498</t>
  </si>
  <si>
    <t>-210.28</t>
  </si>
  <si>
    <t>-209.473</t>
  </si>
  <si>
    <t>-210.29</t>
  </si>
  <si>
    <t>0.0255786</t>
  </si>
  <si>
    <t>7.91266</t>
  </si>
  <si>
    <t>7.73885</t>
  </si>
  <si>
    <t>7.56115</t>
  </si>
  <si>
    <t>7.38734</t>
  </si>
  <si>
    <t>357.702</t>
  </si>
  <si>
    <t>0.0954347</t>
  </si>
  <si>
    <t>8.05583</t>
  </si>
  <si>
    <t>7.44033</t>
  </si>
  <si>
    <t>6.9804</t>
  </si>
  <si>
    <t>6.69615</t>
  </si>
  <si>
    <t>0.0795116</t>
  </si>
  <si>
    <t>0.0159231</t>
  </si>
  <si>
    <t>26.2331</t>
  </si>
  <si>
    <t>1.79137</t>
  </si>
  <si>
    <t>-191.805</t>
  </si>
  <si>
    <t>-191.078</t>
  </si>
  <si>
    <t>0.119267</t>
  </si>
  <si>
    <t>0.0318046</t>
  </si>
  <si>
    <t>0.0238847</t>
  </si>
  <si>
    <t>0.00636924</t>
  </si>
  <si>
    <t>0.0706083</t>
  </si>
  <si>
    <t>0.0231239</t>
  </si>
  <si>
    <t>6.86535</t>
  </si>
  <si>
    <t>0.087575</t>
  </si>
  <si>
    <t>0.00785963</t>
  </si>
  <si>
    <t>40.9479</t>
  </si>
  <si>
    <t>1.4913</t>
  </si>
  <si>
    <t>-0.00232943</t>
  </si>
  <si>
    <t>-194.977</t>
  </si>
  <si>
    <t>-194.236</t>
  </si>
  <si>
    <t>-194.976</t>
  </si>
  <si>
    <t>0.131363</t>
  </si>
  <si>
    <t>0.03503</t>
  </si>
  <si>
    <t>0.0117894</t>
  </si>
  <si>
    <t>0.00314385</t>
  </si>
  <si>
    <t>0.0259554</t>
  </si>
  <si>
    <t>7.6294</t>
  </si>
  <si>
    <t>0.0902193</t>
  </si>
  <si>
    <t>0.00521535</t>
  </si>
  <si>
    <t>49.4678</t>
  </si>
  <si>
    <t>-0.782277</t>
  </si>
  <si>
    <t>-0.782278</t>
  </si>
  <si>
    <t>0.135329</t>
  </si>
  <si>
    <t>0.0360877</t>
  </si>
  <si>
    <t>0.00782302</t>
  </si>
  <si>
    <t>0.00208614</t>
  </si>
  <si>
    <t>0.313994</t>
  </si>
  <si>
    <t>0.0275757</t>
  </si>
  <si>
    <t>0.0282306</t>
  </si>
  <si>
    <t>0.0914644</t>
  </si>
  <si>
    <t>0.00397028</t>
  </si>
  <si>
    <t>57.0671</t>
  </si>
  <si>
    <t>1.368</t>
  </si>
  <si>
    <t>-0.0310842</t>
  </si>
  <si>
    <t>-0.0013493</t>
  </si>
  <si>
    <t>0.137197</t>
  </si>
  <si>
    <t>0.0365858</t>
  </si>
  <si>
    <t>0.00595542</t>
  </si>
  <si>
    <t>0.00158811</t>
  </si>
  <si>
    <t>0.280603</t>
  </si>
  <si>
    <t>0.0217463</t>
  </si>
  <si>
    <t>0.0310842</t>
  </si>
  <si>
    <t>0.0921399</t>
  </si>
  <si>
    <t>0.00329478</t>
  </si>
  <si>
    <t>63.4953</t>
  </si>
  <si>
    <t>1.34767</t>
  </si>
  <si>
    <t>-0.939339</t>
  </si>
  <si>
    <t>0.13821</t>
  </si>
  <si>
    <t>0.036856</t>
  </si>
  <si>
    <t>0.00494217</t>
  </si>
  <si>
    <t>0.00131791</t>
  </si>
  <si>
    <t>0.0183492</t>
  </si>
  <si>
    <t>0.0346202</t>
  </si>
  <si>
    <t>11.7641</t>
  </si>
  <si>
    <t>0.0925204</t>
  </si>
  <si>
    <t>0.00291429</t>
  </si>
  <si>
    <t>68.3973</t>
  </si>
  <si>
    <t>1.33656</t>
  </si>
  <si>
    <t>-0.0386392</t>
  </si>
  <si>
    <t>-0.00121709</t>
  </si>
  <si>
    <t>-267.306</t>
  </si>
  <si>
    <t>-266.262</t>
  </si>
  <si>
    <t>-267.301</t>
  </si>
  <si>
    <t>0.138781</t>
  </si>
  <si>
    <t>0.0370082</t>
  </si>
  <si>
    <t>0.00437143</t>
  </si>
  <si>
    <t>0.00116572</t>
  </si>
  <si>
    <t>0.0386392</t>
  </si>
  <si>
    <t>0.0927176</t>
  </si>
  <si>
    <t>0.00271704</t>
  </si>
  <si>
    <t>71.4703</t>
  </si>
  <si>
    <t>1.33091</t>
  </si>
  <si>
    <t>-0.0427214</t>
  </si>
  <si>
    <t>-0.00125193</t>
  </si>
  <si>
    <t>-294.62</t>
  </si>
  <si>
    <t>0.139076</t>
  </si>
  <si>
    <t>0.0370871</t>
  </si>
  <si>
    <t>0.00407556</t>
  </si>
  <si>
    <t>0.00108682</t>
  </si>
  <si>
    <t>0.182653</t>
  </si>
  <si>
    <t>0.0427214</t>
  </si>
  <si>
    <t>0.0927789</t>
  </si>
  <si>
    <t>0.00265573</t>
  </si>
  <si>
    <t>72.5174</t>
  </si>
  <si>
    <t>1.32917</t>
  </si>
  <si>
    <t>-319.446</t>
  </si>
  <si>
    <t>0.139168</t>
  </si>
  <si>
    <t>0.0371116</t>
  </si>
  <si>
    <t>0.0039836</t>
  </si>
  <si>
    <t>0.00106229</t>
  </si>
  <si>
    <t>0.164984</t>
  </si>
  <si>
    <t>0.046283</t>
  </si>
  <si>
    <t>15.1346</t>
  </si>
  <si>
    <t>-0.048696</t>
  </si>
  <si>
    <t>-337.097</t>
  </si>
  <si>
    <t>-335.784</t>
  </si>
  <si>
    <t>-1.31302</t>
  </si>
  <si>
    <t>0.0141577</t>
  </si>
  <si>
    <t>0.048696</t>
  </si>
  <si>
    <t>-0.0494659</t>
  </si>
  <si>
    <t>-0.00155812</t>
  </si>
  <si>
    <t>-343.499</t>
  </si>
  <si>
    <t>0.147833</t>
  </si>
  <si>
    <t>0.0494659</t>
  </si>
  <si>
    <t>15.3038</t>
  </si>
  <si>
    <t>-0.0489457</t>
  </si>
  <si>
    <t>-341.182</t>
  </si>
  <si>
    <t>-339.854</t>
  </si>
  <si>
    <t>-1.32803</t>
  </si>
  <si>
    <t>0.0149563</t>
  </si>
  <si>
    <t>0.0489457</t>
  </si>
  <si>
    <t>15.0196</t>
  </si>
  <si>
    <t>-0.0476677</t>
  </si>
  <si>
    <t>-0.00206916</t>
  </si>
  <si>
    <t>-334.389</t>
  </si>
  <si>
    <t>-334.411</t>
  </si>
  <si>
    <t>0.0476677</t>
  </si>
  <si>
    <t>14.5597</t>
  </si>
  <si>
    <t>-0.0455843</t>
  </si>
  <si>
    <t>-0.00263511</t>
  </si>
  <si>
    <t>-323.756</t>
  </si>
  <si>
    <t>-322.493</t>
  </si>
  <si>
    <t>0.0455843</t>
  </si>
  <si>
    <t>13.9442</t>
  </si>
  <si>
    <t>-0.0424445</t>
  </si>
  <si>
    <t>-310.163</t>
  </si>
  <si>
    <t>-308.951</t>
  </si>
  <si>
    <t>-310.153</t>
  </si>
  <si>
    <t>0.0424445</t>
  </si>
  <si>
    <t>0.155479</t>
  </si>
  <si>
    <t>0.0395209</t>
  </si>
  <si>
    <t>0.0366365</t>
  </si>
  <si>
    <t>11.4599</t>
  </si>
  <si>
    <t>9.64033</t>
  </si>
  <si>
    <t>357.688</t>
  </si>
  <si>
    <t>10.95</t>
  </si>
  <si>
    <t>0.0953767</t>
  </si>
  <si>
    <t>10.1889</t>
  </si>
  <si>
    <t>9.55942</t>
  </si>
  <si>
    <t>9.08905</t>
  </si>
  <si>
    <t>8.79834</t>
  </si>
  <si>
    <t>0.0797839</t>
  </si>
  <si>
    <t>0.0155927</t>
  </si>
  <si>
    <t>10.0385</t>
  </si>
  <si>
    <t>1.236</t>
  </si>
  <si>
    <t>-0.0269247</t>
  </si>
  <si>
    <t>-0.843678</t>
  </si>
  <si>
    <t>0.119676</t>
  </si>
  <si>
    <t>0.0319136</t>
  </si>
  <si>
    <t>0.0233891</t>
  </si>
  <si>
    <t>0.0062371</t>
  </si>
  <si>
    <t>0.310738</t>
  </si>
  <si>
    <t>0.0687315</t>
  </si>
  <si>
    <t>0.0269247</t>
  </si>
  <si>
    <t>8.97138</t>
  </si>
  <si>
    <t>0.0875982</t>
  </si>
  <si>
    <t>0.00777846</t>
  </si>
  <si>
    <t>18.3133</t>
  </si>
  <si>
    <t>1.25765</t>
  </si>
  <si>
    <t>-0.0301307</t>
  </si>
  <si>
    <t>-222.618</t>
  </si>
  <si>
    <t>-221.758</t>
  </si>
  <si>
    <t>-0.859913</t>
  </si>
  <si>
    <t>0.0350393</t>
  </si>
  <si>
    <t>0.0116677</t>
  </si>
  <si>
    <t>0.00311138</t>
  </si>
  <si>
    <t>0.038362</t>
  </si>
  <si>
    <t>0.0301307</t>
  </si>
  <si>
    <t>9.7528</t>
  </si>
  <si>
    <t>0.090197</t>
  </si>
  <si>
    <t>0.00517965</t>
  </si>
  <si>
    <t>26.3634</t>
  </si>
  <si>
    <t>1.26378</t>
  </si>
  <si>
    <t>-0.0327684</t>
  </si>
  <si>
    <t>-234.109</t>
  </si>
  <si>
    <t>-233.201</t>
  </si>
  <si>
    <t>-0.908247</t>
  </si>
  <si>
    <t>0.0360788</t>
  </si>
  <si>
    <t>0.00776947</t>
  </si>
  <si>
    <t>0.00207186</t>
  </si>
  <si>
    <t>0.0270496</t>
  </si>
  <si>
    <t>0.0327684</t>
  </si>
  <si>
    <t>0.091427</t>
  </si>
  <si>
    <t>0.00394965</t>
  </si>
  <si>
    <t>33.8194</t>
  </si>
  <si>
    <t>1.26678</t>
  </si>
  <si>
    <t>-0.987043</t>
  </si>
  <si>
    <t>-253.208</t>
  </si>
  <si>
    <t>0.137141</t>
  </si>
  <si>
    <t>0.0365708</t>
  </si>
  <si>
    <t>0.00592448</t>
  </si>
  <si>
    <t>0.00157986</t>
  </si>
  <si>
    <t>0.269691</t>
  </si>
  <si>
    <t>0.0360969</t>
  </si>
  <si>
    <t>12.4186</t>
  </si>
  <si>
    <t>0.0920961</t>
  </si>
  <si>
    <t>0.00328061</t>
  </si>
  <si>
    <t>40.2092</t>
  </si>
  <si>
    <t>1.26852</t>
  </si>
  <si>
    <t>-1.09205</t>
  </si>
  <si>
    <t>-279.368</t>
  </si>
  <si>
    <t>0.0368384</t>
  </si>
  <si>
    <t>0.00492092</t>
  </si>
  <si>
    <t>0.00131224</t>
  </si>
  <si>
    <t>0.229988</t>
  </si>
  <si>
    <t>0.0402295</t>
  </si>
  <si>
    <t>13.9814</t>
  </si>
  <si>
    <t>0.0924734</t>
  </si>
  <si>
    <t>0.00290323</t>
  </si>
  <si>
    <t>45.1084</t>
  </si>
  <si>
    <t>1.26954</t>
  </si>
  <si>
    <t>-0.0449318</t>
  </si>
  <si>
    <t>-0.00141065</t>
  </si>
  <si>
    <t>-311.126</t>
  </si>
  <si>
    <t>-309.911</t>
  </si>
  <si>
    <t>-310.957</t>
  </si>
  <si>
    <t>0.13871</t>
  </si>
  <si>
    <t>0.0369894</t>
  </si>
  <si>
    <t>0.00435485</t>
  </si>
  <si>
    <t>0.00116129</t>
  </si>
  <si>
    <t>0.0449318</t>
  </si>
  <si>
    <t>0.0926692</t>
  </si>
  <si>
    <t>0.00270745</t>
  </si>
  <si>
    <t>48.187</t>
  </si>
  <si>
    <t>1.27009</t>
  </si>
  <si>
    <t>-0.0497119</t>
  </si>
  <si>
    <t>-0.0014524</t>
  </si>
  <si>
    <t>-344.712</t>
  </si>
  <si>
    <t>-343.371</t>
  </si>
  <si>
    <t>-344.731</t>
  </si>
  <si>
    <t>0.139004</t>
  </si>
  <si>
    <t>0.00406117</t>
  </si>
  <si>
    <t>0.00108298</t>
  </si>
  <si>
    <t>0.0497119</t>
  </si>
  <si>
    <t>16.6472</t>
  </si>
  <si>
    <t>0.0927301</t>
  </si>
  <si>
    <t>0.00264657</t>
  </si>
  <si>
    <t>49.237</t>
  </si>
  <si>
    <t>1.27026</t>
  </si>
  <si>
    <t>-375.533</t>
  </si>
  <si>
    <t>-374.08</t>
  </si>
  <si>
    <t>-1.45274</t>
  </si>
  <si>
    <t>0.037092</t>
  </si>
  <si>
    <t>0.00396986</t>
  </si>
  <si>
    <t>0.00105863</t>
  </si>
  <si>
    <t>0.0139488</t>
  </si>
  <si>
    <t>0.0538849</t>
  </si>
  <si>
    <t>17.4286</t>
  </si>
  <si>
    <t>-1.53001</t>
  </si>
  <si>
    <t>0.137068</t>
  </si>
  <si>
    <t>0.0137124</t>
  </si>
  <si>
    <t>0.0567141</t>
  </si>
  <si>
    <t>-0.0576184</t>
  </si>
  <si>
    <t>-405.33</t>
  </si>
  <si>
    <t>-403.772</t>
  </si>
  <si>
    <t>0.013793</t>
  </si>
  <si>
    <t>0.0576184</t>
  </si>
  <si>
    <t>17.6017</t>
  </si>
  <si>
    <t>-1.54762</t>
  </si>
  <si>
    <t>0.133947</t>
  </si>
  <si>
    <t>0.0144152</t>
  </si>
  <si>
    <t>0.0570118</t>
  </si>
  <si>
    <t>17.311</t>
  </si>
  <si>
    <t>-0.00239846</t>
  </si>
  <si>
    <t>-1.51815</t>
  </si>
  <si>
    <t>-394.127</t>
  </si>
  <si>
    <t>0.136966</t>
  </si>
  <si>
    <t>0.0555199</t>
  </si>
  <si>
    <t>16.8406</t>
  </si>
  <si>
    <t>-0.0530909</t>
  </si>
  <si>
    <t>-0.0030488</t>
  </si>
  <si>
    <t>-380.838</t>
  </si>
  <si>
    <t>-379.366</t>
  </si>
  <si>
    <t>-380.802</t>
  </si>
  <si>
    <t>0.0530909</t>
  </si>
  <si>
    <t>16.2111</t>
  </si>
  <si>
    <t>-1.41115</t>
  </si>
  <si>
    <t>0.147035</t>
  </si>
  <si>
    <t>0.0221432</t>
  </si>
  <si>
    <t>0.0494455</t>
  </si>
  <si>
    <t>-0.0427997</t>
  </si>
  <si>
    <t>-343.385</t>
  </si>
  <si>
    <t>0.0427997</t>
  </si>
  <si>
    <t>14.5906</t>
  </si>
  <si>
    <t>13.6704</t>
  </si>
  <si>
    <t>12.7296</t>
  </si>
  <si>
    <t>11.8094</t>
  </si>
  <si>
    <t>357.673</t>
  </si>
  <si>
    <t>0.0953111</t>
  </si>
  <si>
    <t>9.87606</t>
  </si>
  <si>
    <t>9.4634</t>
  </si>
  <si>
    <t>9.15504</t>
  </si>
  <si>
    <t>8.96446</t>
  </si>
  <si>
    <t>0.0800296</t>
  </si>
  <si>
    <t>0.0152815</t>
  </si>
  <si>
    <t>4.91963</t>
  </si>
  <si>
    <t>0.905468</t>
  </si>
  <si>
    <t>0.0320118</t>
  </si>
  <si>
    <t>0.0229223</t>
  </si>
  <si>
    <t>0.00611261</t>
  </si>
  <si>
    <t>0.308645</t>
  </si>
  <si>
    <t>0.0672686</t>
  </si>
  <si>
    <t>0.0273898</t>
  </si>
  <si>
    <t>9.07791</t>
  </si>
  <si>
    <t>0.0876114</t>
  </si>
  <si>
    <t>0.00769972</t>
  </si>
  <si>
    <t>11.1805</t>
  </si>
  <si>
    <t>0.959723</t>
  </si>
  <si>
    <t>-224.136</t>
  </si>
  <si>
    <t>-223.269</t>
  </si>
  <si>
    <t>-0.866364</t>
  </si>
  <si>
    <t>0.131417</t>
  </si>
  <si>
    <t>0.0350446</t>
  </si>
  <si>
    <t>0.0115496</t>
  </si>
  <si>
    <t>0.00307989</t>
  </si>
  <si>
    <t>0.0382259</t>
  </si>
  <si>
    <t>0.0303613</t>
  </si>
  <si>
    <t>9.59017</t>
  </si>
  <si>
    <t>0.0901666</t>
  </si>
  <si>
    <t>0.00514446</t>
  </si>
  <si>
    <t>17.4705</t>
  </si>
  <si>
    <t>0.977611</t>
  </si>
  <si>
    <t>-0.0323875</t>
  </si>
  <si>
    <t>-0.00184787</t>
  </si>
  <si>
    <t>-231.64</t>
  </si>
  <si>
    <t>-230.742</t>
  </si>
  <si>
    <t>-231.659</t>
  </si>
  <si>
    <t>0.0360667</t>
  </si>
  <si>
    <t>0.00771668</t>
  </si>
  <si>
    <t>0.00205778</t>
  </si>
  <si>
    <t>0.0323875</t>
  </si>
  <si>
    <t>0.091382</t>
  </si>
  <si>
    <t>0.00392908</t>
  </si>
  <si>
    <t>23.3384</t>
  </si>
  <si>
    <t>0.986062</t>
  </si>
  <si>
    <t>-243.802</t>
  </si>
  <si>
    <t>0.137073</t>
  </si>
  <si>
    <t>0.0365528</t>
  </si>
  <si>
    <t>0.00589362</t>
  </si>
  <si>
    <t>0.00157163</t>
  </si>
  <si>
    <t>0.293699</t>
  </si>
  <si>
    <t>0.034669</t>
  </si>
  <si>
    <t>11.3377</t>
  </si>
  <si>
    <t>0.00326636</t>
  </si>
  <si>
    <t>28.3796</t>
  </si>
  <si>
    <t>0.990657</t>
  </si>
  <si>
    <t>-0.00132464</t>
  </si>
  <si>
    <t>-1.01385</t>
  </si>
  <si>
    <t>-259.811</t>
  </si>
  <si>
    <t>0.00489954</t>
  </si>
  <si>
    <t>0.00130654</t>
  </si>
  <si>
    <t>0.263923</t>
  </si>
  <si>
    <t>0.0373277</t>
  </si>
  <si>
    <t>12.3623</t>
  </si>
  <si>
    <t>0.0924191</t>
  </si>
  <si>
    <t>0.00289204</t>
  </si>
  <si>
    <t>32.2487</t>
  </si>
  <si>
    <t>0.993249</t>
  </si>
  <si>
    <t>-278.324</t>
  </si>
  <si>
    <t>-277.236</t>
  </si>
  <si>
    <t>-278.307</t>
  </si>
  <si>
    <t>0.0369676</t>
  </si>
  <si>
    <t>0.00433806</t>
  </si>
  <si>
    <t>0.00115682</t>
  </si>
  <si>
    <t>0.0402152</t>
  </si>
  <si>
    <t>13.325</t>
  </si>
  <si>
    <t>0.0926134</t>
  </si>
  <si>
    <t>0.0026977</t>
  </si>
  <si>
    <t>34.6811</t>
  </si>
  <si>
    <t>0.994594</t>
  </si>
  <si>
    <t>-0.0430382</t>
  </si>
  <si>
    <t>-297.172</t>
  </si>
  <si>
    <t>-296.01</t>
  </si>
  <si>
    <t>-1.16177</t>
  </si>
  <si>
    <t>0.0370454</t>
  </si>
  <si>
    <t>0.00404654</t>
  </si>
  <si>
    <t>0.00107908</t>
  </si>
  <si>
    <t>0.0430382</t>
  </si>
  <si>
    <t>14.1098</t>
  </si>
  <si>
    <t>0.0926739</t>
  </si>
  <si>
    <t>0.00263725</t>
  </si>
  <si>
    <t>35.5108</t>
  </si>
  <si>
    <t>0.995013</t>
  </si>
  <si>
    <t>-1.22533</t>
  </si>
  <si>
    <t>-313.759</t>
  </si>
  <si>
    <t>0.139011</t>
  </si>
  <si>
    <t>0.0370695</t>
  </si>
  <si>
    <t>0.0010549</t>
  </si>
  <si>
    <t>0.195212</t>
  </si>
  <si>
    <t>0.0454225</t>
  </si>
  <si>
    <t>-0.00136879</t>
  </si>
  <si>
    <t>-1.26848</t>
  </si>
  <si>
    <t>-325.161</t>
  </si>
  <si>
    <t>0.184754</t>
  </si>
  <si>
    <t>0.0469914</t>
  </si>
  <si>
    <t>-0.0474585</t>
  </si>
  <si>
    <t>-329.258</t>
  </si>
  <si>
    <t>-327.975</t>
  </si>
  <si>
    <t>0.0153944</t>
  </si>
  <si>
    <t>0.0474585</t>
  </si>
  <si>
    <t>14.7355</t>
  </si>
  <si>
    <t>-1.27822</t>
  </si>
  <si>
    <t>-327.662</t>
  </si>
  <si>
    <t>0.18046</t>
  </si>
  <si>
    <t>0.0470614</t>
  </si>
  <si>
    <t>14.545</t>
  </si>
  <si>
    <t>-1.2619</t>
  </si>
  <si>
    <t>0.183924</t>
  </si>
  <si>
    <t>0.017484</t>
  </si>
  <si>
    <t>0.046126</t>
  </si>
  <si>
    <t>14.2366</t>
  </si>
  <si>
    <t>-0.0445743</t>
  </si>
  <si>
    <t>-0.00254318</t>
  </si>
  <si>
    <t>-316.538</t>
  </si>
  <si>
    <t>-315.302</t>
  </si>
  <si>
    <t>-316.504</t>
  </si>
  <si>
    <t>0.0445743</t>
  </si>
  <si>
    <t>13.8239</t>
  </si>
  <si>
    <t>-0.0421174</t>
  </si>
  <si>
    <t>-0.00370148</t>
  </si>
  <si>
    <t>-307.591</t>
  </si>
  <si>
    <t>-306.39</t>
  </si>
  <si>
    <t>-1.20183</t>
  </si>
  <si>
    <t>0.0258934</t>
  </si>
  <si>
    <t>0.0421174</t>
  </si>
  <si>
    <t>-0.00710144</t>
  </si>
  <si>
    <t>-297.182</t>
  </si>
  <si>
    <t>0.18485</t>
  </si>
  <si>
    <t>0.0371904</t>
  </si>
  <si>
    <t>12.7616</t>
  </si>
  <si>
    <t>12.1584</t>
  </si>
  <si>
    <t>11.5416</t>
  </si>
  <si>
    <t>10.9384</t>
  </si>
  <si>
    <t>357.657</t>
  </si>
  <si>
    <t>0.0952518</t>
  </si>
  <si>
    <t>11.6897</t>
  </si>
  <si>
    <t>11.1021</t>
  </si>
  <si>
    <t>10.6631</t>
  </si>
  <si>
    <t>10.3918</t>
  </si>
  <si>
    <t>0.0802598</t>
  </si>
  <si>
    <t>0.014992</t>
  </si>
  <si>
    <t>25.6155</t>
  </si>
  <si>
    <t>1.64388</t>
  </si>
  <si>
    <t>-0.030291</t>
  </si>
  <si>
    <t>-242.6</t>
  </si>
  <si>
    <t>-241.657</t>
  </si>
  <si>
    <t>-242.614</t>
  </si>
  <si>
    <t>0.12039</t>
  </si>
  <si>
    <t>0.0321039</t>
  </si>
  <si>
    <t>0.0224881</t>
  </si>
  <si>
    <t>0.00599682</t>
  </si>
  <si>
    <t>0.030291</t>
  </si>
  <si>
    <t>10.5533</t>
  </si>
  <si>
    <t>0.0876264</t>
  </si>
  <si>
    <t>0.00762543</t>
  </si>
  <si>
    <t>36.4531</t>
  </si>
  <si>
    <t>1.46191</t>
  </si>
  <si>
    <t>-0.0336582</t>
  </si>
  <si>
    <t>-246.664</t>
  </si>
  <si>
    <t>-245.703</t>
  </si>
  <si>
    <t>-0.960278</t>
  </si>
  <si>
    <t>0.13144</t>
  </si>
  <si>
    <t>0.0350505</t>
  </si>
  <si>
    <t>0.0114381</t>
  </si>
  <si>
    <t>0.00305017</t>
  </si>
  <si>
    <t>0.0372833</t>
  </si>
  <si>
    <t>0.0336582</t>
  </si>
  <si>
    <t>11.2826</t>
  </si>
  <si>
    <t>0.0901406</t>
  </si>
  <si>
    <t>0.00511121</t>
  </si>
  <si>
    <t>45.021</t>
  </si>
  <si>
    <t>1.40227</t>
  </si>
  <si>
    <t>-258.841</t>
  </si>
  <si>
    <t>-257.831</t>
  </si>
  <si>
    <t>-1.01</t>
  </si>
  <si>
    <t>0.135211</t>
  </si>
  <si>
    <t>0.0360562</t>
  </si>
  <si>
    <t>0.00766682</t>
  </si>
  <si>
    <t>0.00204448</t>
  </si>
  <si>
    <t>0.0265324</t>
  </si>
  <si>
    <t>0.0364167</t>
  </si>
  <si>
    <t>0.0913421</t>
  </si>
  <si>
    <t>52.7525</t>
  </si>
  <si>
    <t>1.37458</t>
  </si>
  <si>
    <t>-279.021</t>
  </si>
  <si>
    <t>0.137013</t>
  </si>
  <si>
    <t>0.0365368</t>
  </si>
  <si>
    <t>0.00586451</t>
  </si>
  <si>
    <t>0.00156387</t>
  </si>
  <si>
    <t>0.264786</t>
  </si>
  <si>
    <t>0.0398495</t>
  </si>
  <si>
    <t>13.7707</t>
  </si>
  <si>
    <t>0.0919988</t>
  </si>
  <si>
    <t>0.00325295</t>
  </si>
  <si>
    <t>59.3182</t>
  </si>
  <si>
    <t>1.36</t>
  </si>
  <si>
    <t>-1.19749</t>
  </si>
  <si>
    <t>0.137998</t>
  </si>
  <si>
    <t>0.0367995</t>
  </si>
  <si>
    <t>0.00487942</t>
  </si>
  <si>
    <t>0.00130118</t>
  </si>
  <si>
    <t>0.225287</t>
  </si>
  <si>
    <t>0.0176316</t>
  </si>
  <si>
    <t>0.0440671</t>
  </si>
  <si>
    <t>15.2293</t>
  </si>
  <si>
    <t>0.0923703</t>
  </si>
  <si>
    <t>0.00288153</t>
  </si>
  <si>
    <t>64.333</t>
  </si>
  <si>
    <t>1.35201</t>
  </si>
  <si>
    <t>-0.00152306</t>
  </si>
  <si>
    <t>-1.3214</t>
  </si>
  <si>
    <t>-339.365</t>
  </si>
  <si>
    <t>0.138555</t>
  </si>
  <si>
    <t>0.0369481</t>
  </si>
  <si>
    <t>0.00432229</t>
  </si>
  <si>
    <t>0.00115261</t>
  </si>
  <si>
    <t>0.193254</t>
  </si>
  <si>
    <t>0.0488231</t>
  </si>
  <si>
    <t>0.0925632</t>
  </si>
  <si>
    <t>0.00268855</t>
  </si>
  <si>
    <t>67.4789</t>
  </si>
  <si>
    <t>1.34796</t>
  </si>
  <si>
    <t>-0.0015574</t>
  </si>
  <si>
    <t>0.0370253</t>
  </si>
  <si>
    <t>0.00403283</t>
  </si>
  <si>
    <t>0.00107542</t>
  </si>
  <si>
    <t>0.164905</t>
  </si>
  <si>
    <t>0.0145027</t>
  </si>
  <si>
    <t>0.0536194</t>
  </si>
  <si>
    <t>17.7174</t>
  </si>
  <si>
    <t>0.0926233</t>
  </si>
  <si>
    <t>0.00262851</t>
  </si>
  <si>
    <t>68.5511</t>
  </si>
  <si>
    <t>1.34671</t>
  </si>
  <si>
    <t>-0.057778</t>
  </si>
  <si>
    <t>-0.00163965</t>
  </si>
  <si>
    <t>-1.55949</t>
  </si>
  <si>
    <t>-405.972</t>
  </si>
  <si>
    <t>0.138935</t>
  </si>
  <si>
    <t>0.0370493</t>
  </si>
  <si>
    <t>0.00394276</t>
  </si>
  <si>
    <t>0.0010514</t>
  </si>
  <si>
    <t>0.146437</t>
  </si>
  <si>
    <t>0.057778</t>
  </si>
  <si>
    <t>18.4467</t>
  </si>
  <si>
    <t>-0.0605813</t>
  </si>
  <si>
    <t>-428.291</t>
  </si>
  <si>
    <t>-426.655</t>
  </si>
  <si>
    <t>-428.448</t>
  </si>
  <si>
    <t>0.0605813</t>
  </si>
  <si>
    <t>-0.0614684</t>
  </si>
  <si>
    <t>-436.448</t>
  </si>
  <si>
    <t>-434.784</t>
  </si>
  <si>
    <t>-436.51</t>
  </si>
  <si>
    <t>0.0614684</t>
  </si>
  <si>
    <t>18.6082</t>
  </si>
  <si>
    <t>-0.0608538</t>
  </si>
  <si>
    <t>-433.43</t>
  </si>
  <si>
    <t>-431.776</t>
  </si>
  <si>
    <t>-1.65366</t>
  </si>
  <si>
    <t>0.0143302</t>
  </si>
  <si>
    <t>0.0608538</t>
  </si>
  <si>
    <t>18.3369</t>
  </si>
  <si>
    <t>-1.62445</t>
  </si>
  <si>
    <t>-424.838</t>
  </si>
  <si>
    <t>0.135391</t>
  </si>
  <si>
    <t>0.0593523</t>
  </si>
  <si>
    <t>17.8979</t>
  </si>
  <si>
    <t>-1.57817</t>
  </si>
  <si>
    <t>0.0174525</t>
  </si>
  <si>
    <t>0.0569029</t>
  </si>
  <si>
    <t>17.3103</t>
  </si>
  <si>
    <t>-0.00463042</t>
  </si>
  <si>
    <t>-1.51809</t>
  </si>
  <si>
    <t>-394.066</t>
  </si>
  <si>
    <t>0.145032</t>
  </si>
  <si>
    <t>0.0532097</t>
  </si>
  <si>
    <t>-0.00868448</t>
  </si>
  <si>
    <t>-374.305</t>
  </si>
  <si>
    <t>-372.857</t>
  </si>
  <si>
    <t>0.0351084</t>
  </si>
  <si>
    <t>0.0464923</t>
  </si>
  <si>
    <t>15.7979</t>
  </si>
  <si>
    <t>14.939</t>
  </si>
  <si>
    <t>14.061</t>
  </si>
  <si>
    <t>13.2021</t>
  </si>
  <si>
    <t>357.641</t>
  </si>
  <si>
    <t>11.7848</t>
  </si>
  <si>
    <t>0.0951819</t>
  </si>
  <si>
    <t>11.4127</t>
  </si>
  <si>
    <t>11.1327</t>
  </si>
  <si>
    <t>10.9589</t>
  </si>
  <si>
    <t>0.0925234</t>
  </si>
  <si>
    <t>0.00115236</t>
  </si>
  <si>
    <t>0.038802</t>
  </si>
  <si>
    <t>-0.00104599</t>
  </si>
  <si>
    <t>-252.392</t>
  </si>
  <si>
    <t>-251.408</t>
  </si>
  <si>
    <t>0.0370094</t>
  </si>
  <si>
    <t>0.353046</t>
  </si>
  <si>
    <t>0.00104599</t>
  </si>
  <si>
    <t>11.015</t>
  </si>
  <si>
    <t>0.0804641</t>
  </si>
  <si>
    <t>0.0147178</t>
  </si>
  <si>
    <t>3.50278</t>
  </si>
  <si>
    <t>0.632555</t>
  </si>
  <si>
    <t>-254.302</t>
  </si>
  <si>
    <t>-253.311</t>
  </si>
  <si>
    <t>-0.991492</t>
  </si>
  <si>
    <t>0.120696</t>
  </si>
  <si>
    <t>0.0321856</t>
  </si>
  <si>
    <t>0.0220767</t>
  </si>
  <si>
    <t>0.00588713</t>
  </si>
  <si>
    <t>0.0629988</t>
  </si>
  <si>
    <t>0.0319118</t>
  </si>
  <si>
    <t>11.3488</t>
  </si>
  <si>
    <t>0.0876291</t>
  </si>
  <si>
    <t>0.00755283</t>
  </si>
  <si>
    <t>7.86084</t>
  </si>
  <si>
    <t>0.669378</t>
  </si>
  <si>
    <t>-0.0355641</t>
  </si>
  <si>
    <t>-260.195</t>
  </si>
  <si>
    <t>-259.18</t>
  </si>
  <si>
    <t>-1.01462</t>
  </si>
  <si>
    <t>0.131444</t>
  </si>
  <si>
    <t>0.0350516</t>
  </si>
  <si>
    <t>0.0113292</t>
  </si>
  <si>
    <t>0.00302113</t>
  </si>
  <si>
    <t>0.0363824</t>
  </si>
  <si>
    <t>0.0355641</t>
  </si>
  <si>
    <t>11.8687</t>
  </si>
  <si>
    <t>0.0901038</t>
  </si>
  <si>
    <t>0.0050781</t>
  </si>
  <si>
    <t>12.2433</t>
  </si>
  <si>
    <t>0.681852</t>
  </si>
  <si>
    <t>-0.00213608</t>
  </si>
  <si>
    <t>-1.05162</t>
  </si>
  <si>
    <t>-269.211</t>
  </si>
  <si>
    <t>0.135156</t>
  </si>
  <si>
    <t>0.0360415</t>
  </si>
  <si>
    <t>0.00761715</t>
  </si>
  <si>
    <t>0.00203124</t>
  </si>
  <si>
    <t>0.301125</t>
  </si>
  <si>
    <t>12.5238</t>
  </si>
  <si>
    <t>0.0912918</t>
  </si>
  <si>
    <t>0.00389006</t>
  </si>
  <si>
    <t>16.3327</t>
  </si>
  <si>
    <t>0.687799</t>
  </si>
  <si>
    <t>-0.0401666</t>
  </si>
  <si>
    <t>-0.00171155</t>
  </si>
  <si>
    <t>-281.374</t>
  </si>
  <si>
    <t>-280.274</t>
  </si>
  <si>
    <t>-281.344</t>
  </si>
  <si>
    <t>0.136938</t>
  </si>
  <si>
    <t>0.0365167</t>
  </si>
  <si>
    <t>0.00583509</t>
  </si>
  <si>
    <t>0.00155602</t>
  </si>
  <si>
    <t>0.0401666</t>
  </si>
  <si>
    <t>0.0919427</t>
  </si>
  <si>
    <t>0.00323923</t>
  </si>
  <si>
    <t>19.8462</t>
  </si>
  <si>
    <t>0.691045</t>
  </si>
  <si>
    <t>-1.15585</t>
  </si>
  <si>
    <t>0.0367771</t>
  </si>
  <si>
    <t>0.00485885</t>
  </si>
  <si>
    <t>0.00129569</t>
  </si>
  <si>
    <t>0.256213</t>
  </si>
  <si>
    <t>0.0186744</t>
  </si>
  <si>
    <t>0.0425089</t>
  </si>
  <si>
    <t>13.9762</t>
  </si>
  <si>
    <t>0.0923112</t>
  </si>
  <si>
    <t>0.00287069</t>
  </si>
  <si>
    <t>22.5429</t>
  </si>
  <si>
    <t>0.69288</t>
  </si>
  <si>
    <t>-1.21429</t>
  </si>
  <si>
    <t>-310.476</t>
  </si>
  <si>
    <t>0.0369245</t>
  </si>
  <si>
    <t>0.00430603</t>
  </si>
  <si>
    <t>0.00114827</t>
  </si>
  <si>
    <t>0.234927</t>
  </si>
  <si>
    <t>0.0448371</t>
  </si>
  <si>
    <t>14.6313</t>
  </si>
  <si>
    <t>0.0925028</t>
  </si>
  <si>
    <t>0.00267907</t>
  </si>
  <si>
    <t>24.2383</t>
  </si>
  <si>
    <t>0.693833</t>
  </si>
  <si>
    <t>-0.0469644</t>
  </si>
  <si>
    <t>-0.00136019</t>
  </si>
  <si>
    <t>-1.26927</t>
  </si>
  <si>
    <t>-325.391</t>
  </si>
  <si>
    <t>0.0040186</t>
  </si>
  <si>
    <t>0.00107163</t>
  </si>
  <si>
    <t>0.217416</t>
  </si>
  <si>
    <t>0.0469644</t>
  </si>
  <si>
    <t>15.1512</t>
  </si>
  <si>
    <t>0.0925625</t>
  </si>
  <si>
    <t>0.00261943</t>
  </si>
  <si>
    <t>24.8166</t>
  </si>
  <si>
    <t>0.69413</t>
  </si>
  <si>
    <t>-0.00137728</t>
  </si>
  <si>
    <t>-1.31448</t>
  </si>
  <si>
    <t>-337.519</t>
  </si>
  <si>
    <t>0.138844</t>
  </si>
  <si>
    <t>0.037025</t>
  </si>
  <si>
    <t>0.00392915</t>
  </si>
  <si>
    <t>0.00104777</t>
  </si>
  <si>
    <t>0.204533</t>
  </si>
  <si>
    <t>0.0486686</t>
  </si>
  <si>
    <t>15.485</t>
  </si>
  <si>
    <t>-1.34426</t>
  </si>
  <si>
    <t>-345.599</t>
  </si>
  <si>
    <t>0.197128</t>
  </si>
  <si>
    <t>0.0497392</t>
  </si>
  <si>
    <t>-348.423</t>
  </si>
  <si>
    <t>0.0157094</t>
  </si>
  <si>
    <t>0.0500202</t>
  </si>
  <si>
    <t>15.5411</t>
  </si>
  <si>
    <t>-0.0496242</t>
  </si>
  <si>
    <t>-1.34933</t>
  </si>
  <si>
    <t>0.194182</t>
  </si>
  <si>
    <t>0.0165003</t>
  </si>
  <si>
    <t>0.0496242</t>
  </si>
  <si>
    <t>15.3673</t>
  </si>
  <si>
    <t>-0.00207525</t>
  </si>
  <si>
    <t>-342.707</t>
  </si>
  <si>
    <t>-341.373</t>
  </si>
  <si>
    <t>-1.33369</t>
  </si>
  <si>
    <t>0.0179606</t>
  </si>
  <si>
    <t>0.048702</t>
  </si>
  <si>
    <t>15.0873</t>
  </si>
  <si>
    <t>-0.0471728</t>
  </si>
  <si>
    <t>-336.019</t>
  </si>
  <si>
    <t>-334.71</t>
  </si>
  <si>
    <t>-335.997</t>
  </si>
  <si>
    <t>0.0471728</t>
  </si>
  <si>
    <t>14.7152</t>
  </si>
  <si>
    <t>-1.27647</t>
  </si>
  <si>
    <t>-327.32</t>
  </si>
  <si>
    <t>0.204431</t>
  </si>
  <si>
    <t>0.0447424</t>
  </si>
  <si>
    <t>14.2696</t>
  </si>
  <si>
    <t>-0.00729208</t>
  </si>
  <si>
    <t>-1.23865</t>
  </si>
  <si>
    <t>-317.454</t>
  </si>
  <si>
    <t>0.198409</t>
  </si>
  <si>
    <t>0.0398667</t>
  </si>
  <si>
    <t>13.7729</t>
  </si>
  <si>
    <t>-1.19767</t>
  </si>
  <si>
    <t>-306.522</t>
  </si>
  <si>
    <t>0.0166495</t>
  </si>
  <si>
    <t>0.0012736</t>
  </si>
  <si>
    <t>12.7271</t>
  </si>
  <si>
    <t>12.2304</t>
  </si>
  <si>
    <t>357.625</t>
  </si>
  <si>
    <t>12.5224</t>
  </si>
  <si>
    <t>0.0951186</t>
  </si>
  <si>
    <t>12.1345</t>
  </si>
  <si>
    <t>11.8426</t>
  </si>
  <si>
    <t>11.6614</t>
  </si>
  <si>
    <t>0.087079</t>
  </si>
  <si>
    <t>0.736584</t>
  </si>
  <si>
    <t>0.337799</t>
  </si>
  <si>
    <t>-264.395</t>
  </si>
  <si>
    <t>0.130619</t>
  </si>
  <si>
    <t>0.0348316</t>
  </si>
  <si>
    <t>0.039679</t>
  </si>
  <si>
    <t>0.00331984</t>
  </si>
  <si>
    <t>11.7199</t>
  </si>
  <si>
    <t>0.0806559</t>
  </si>
  <si>
    <t>0.0144626</t>
  </si>
  <si>
    <t>18.213</t>
  </si>
  <si>
    <t>1.44269</t>
  </si>
  <si>
    <t>-0.0335821</t>
  </si>
  <si>
    <t>-0.0060217</t>
  </si>
  <si>
    <t>-266.526</t>
  </si>
  <si>
    <t>-265.485</t>
  </si>
  <si>
    <t>-1.04091</t>
  </si>
  <si>
    <t>0.120984</t>
  </si>
  <si>
    <t>0.0322624</t>
  </si>
  <si>
    <t>0.021694</t>
  </si>
  <si>
    <t>0.00578506</t>
  </si>
  <si>
    <t>0.0624196</t>
  </si>
  <si>
    <t>0.0335821</t>
  </si>
  <si>
    <t>12.0679</t>
  </si>
  <si>
    <t>0.0876341</t>
  </si>
  <si>
    <t>0.00748448</t>
  </si>
  <si>
    <t>27.3101</t>
  </si>
  <si>
    <t>1.38393</t>
  </si>
  <si>
    <t>-0.0373709</t>
  </si>
  <si>
    <t>-272.826</t>
  </si>
  <si>
    <t>-271.76</t>
  </si>
  <si>
    <t>-1.06611</t>
  </si>
  <si>
    <t>0.131451</t>
  </si>
  <si>
    <t>0.0350536</t>
  </si>
  <si>
    <t>0.0112267</t>
  </si>
  <si>
    <t>0.00299379</t>
  </si>
  <si>
    <t>0.0356735</t>
  </si>
  <si>
    <t>0.0373709</t>
  </si>
  <si>
    <t>12.6099</t>
  </si>
  <si>
    <t>0.0900717</t>
  </si>
  <si>
    <t>0.0050469</t>
  </si>
  <si>
    <t>35.8022</t>
  </si>
  <si>
    <t>1.36191</t>
  </si>
  <si>
    <t>-0.0398639</t>
  </si>
  <si>
    <t>-283.017</t>
  </si>
  <si>
    <t>-281.91</t>
  </si>
  <si>
    <t>-1.10645</t>
  </si>
  <si>
    <t>0.135108</t>
  </si>
  <si>
    <t>0.0360287</t>
  </si>
  <si>
    <t>0.00757034</t>
  </si>
  <si>
    <t>0.00201876</t>
  </si>
  <si>
    <t>0.02586</t>
  </si>
  <si>
    <t>0.0398639</t>
  </si>
  <si>
    <t>13.2929</t>
  </si>
  <si>
    <t>0.091247</t>
  </si>
  <si>
    <t>0.00387161</t>
  </si>
  <si>
    <t>43.5847</t>
  </si>
  <si>
    <t>1.35172</t>
  </si>
  <si>
    <t>-0.00179524</t>
  </si>
  <si>
    <t>-296.534</t>
  </si>
  <si>
    <t>-295.375</t>
  </si>
  <si>
    <t>-296.57</t>
  </si>
  <si>
    <t>0.13687</t>
  </si>
  <si>
    <t>0.0364988</t>
  </si>
  <si>
    <t>0.00580742</t>
  </si>
  <si>
    <t>0.00154864</t>
  </si>
  <si>
    <t>0.0423106</t>
  </si>
  <si>
    <t>14.05</t>
  </si>
  <si>
    <t>0.0918922</t>
  </si>
  <si>
    <t>0.00322637</t>
  </si>
  <si>
    <t>50.2294</t>
  </si>
  <si>
    <t>1.34642</t>
  </si>
  <si>
    <t>-1.22038</t>
  </si>
  <si>
    <t>-312.455</t>
  </si>
  <si>
    <t>0.137838</t>
  </si>
  <si>
    <t>0.0367569</t>
  </si>
  <si>
    <t>0.00483955</t>
  </si>
  <si>
    <t>0.00129055</t>
  </si>
  <si>
    <t>0.248718</t>
  </si>
  <si>
    <t>0.0448573</t>
  </si>
  <si>
    <t>14.8071</t>
  </si>
  <si>
    <t>0.0922581</t>
  </si>
  <si>
    <t>0.00286054</t>
  </si>
  <si>
    <t>55.316</t>
  </si>
  <si>
    <t>1.34356</t>
  </si>
  <si>
    <t>-0.0473985</t>
  </si>
  <si>
    <t>-329.424</t>
  </si>
  <si>
    <t>-328.14</t>
  </si>
  <si>
    <t>-1.2844</t>
  </si>
  <si>
    <t>0.138387</t>
  </si>
  <si>
    <t>0.0369032</t>
  </si>
  <si>
    <t>0.00429081</t>
  </si>
  <si>
    <t>0.00114421</t>
  </si>
  <si>
    <t>0.0167196</t>
  </si>
  <si>
    <t>0.0473985</t>
  </si>
  <si>
    <t>15.4901</t>
  </si>
  <si>
    <t>0.00267021</t>
  </si>
  <si>
    <t>58.5102</t>
  </si>
  <si>
    <t>1.34212</t>
  </si>
  <si>
    <t>-1.34472</t>
  </si>
  <si>
    <t>0.00400531</t>
  </si>
  <si>
    <t>0.00106808</t>
  </si>
  <si>
    <t>0.208788</t>
  </si>
  <si>
    <t>0.0156964</t>
  </si>
  <si>
    <t>0.0497269</t>
  </si>
  <si>
    <t>16.0321</t>
  </si>
  <si>
    <t>0.0925076</t>
  </si>
  <si>
    <t>0.00261095</t>
  </si>
  <si>
    <t>59.5992</t>
  </si>
  <si>
    <t>1.34168</t>
  </si>
  <si>
    <t>-0.00145627</t>
  </si>
  <si>
    <t>-359.277</t>
  </si>
  <si>
    <t>-357.883</t>
  </si>
  <si>
    <t>-359.085</t>
  </si>
  <si>
    <t>0.138761</t>
  </si>
  <si>
    <t>0.0370031</t>
  </si>
  <si>
    <t>0.00391643</t>
  </si>
  <si>
    <t>0.00104438</t>
  </si>
  <si>
    <t>16.3801</t>
  </si>
  <si>
    <t>-1.42713</t>
  </si>
  <si>
    <t>0.187647</t>
  </si>
  <si>
    <t>0.015131</t>
  </si>
  <si>
    <t>0.0527745</t>
  </si>
  <si>
    <t>0.183997</t>
  </si>
  <si>
    <t>0.0154021</t>
  </si>
  <si>
    <t>0.0530881</t>
  </si>
  <si>
    <t>16.4386</t>
  </si>
  <si>
    <t>-0.00184897</t>
  </si>
  <si>
    <t>-1.4327</t>
  </si>
  <si>
    <t>-369.954</t>
  </si>
  <si>
    <t>0.18742</t>
  </si>
  <si>
    <t>0.0526618</t>
  </si>
  <si>
    <t>16.2574</t>
  </si>
  <si>
    <t>-0.0516643</t>
  </si>
  <si>
    <t>-1.41551</t>
  </si>
  <si>
    <t>0.188048</t>
  </si>
  <si>
    <t>0.0516643</t>
  </si>
  <si>
    <t>15.9655</t>
  </si>
  <si>
    <t>-0.0500149</t>
  </si>
  <si>
    <t>-357.583</t>
  </si>
  <si>
    <t>-356.195</t>
  </si>
  <si>
    <t>-1.3882</t>
  </si>
  <si>
    <t>0.0201248</t>
  </si>
  <si>
    <t>0.0500149</t>
  </si>
  <si>
    <t>15.5776</t>
  </si>
  <si>
    <t>-0.0474145</t>
  </si>
  <si>
    <t>-0.00404948</t>
  </si>
  <si>
    <t>-347.8</t>
  </si>
  <si>
    <t>-346.447</t>
  </si>
  <si>
    <t>-347.81</t>
  </si>
  <si>
    <t>0.0474145</t>
  </si>
  <si>
    <t>-336.619</t>
  </si>
  <si>
    <t>-335.308</t>
  </si>
  <si>
    <t>-336.717</t>
  </si>
  <si>
    <t>14.5952</t>
  </si>
  <si>
    <t>-0.00407181</t>
  </si>
  <si>
    <t>-1.26618</t>
  </si>
  <si>
    <t>0.0294193</t>
  </si>
  <si>
    <t>0.220337</t>
  </si>
  <si>
    <t>0.00407181</t>
  </si>
  <si>
    <t>12.987</t>
  </si>
  <si>
    <t>357.607</t>
  </si>
  <si>
    <t>6.38722</t>
  </si>
  <si>
    <t>0.0950524</t>
  </si>
  <si>
    <t>5.76177</t>
  </si>
  <si>
    <t>5.29117</t>
  </si>
  <si>
    <t>4.99903</t>
  </si>
  <si>
    <t>0.0132251</t>
  </si>
  <si>
    <t>0.0818274</t>
  </si>
  <si>
    <t>0.292668</t>
  </si>
  <si>
    <t>0.32301</t>
  </si>
  <si>
    <t>-0.00340419</t>
  </si>
  <si>
    <t>-0.0210627</t>
  </si>
  <si>
    <t>-172.344</t>
  </si>
  <si>
    <t>0.00529003</t>
  </si>
  <si>
    <t>0.122741</t>
  </si>
  <si>
    <t>0.0327309</t>
  </si>
  <si>
    <t>0.00340419</t>
  </si>
  <si>
    <t>5.09333</t>
  </si>
  <si>
    <t>0.0808298</t>
  </si>
  <si>
    <t>0.0142226</t>
  </si>
  <si>
    <t>7.6827</t>
  </si>
  <si>
    <t>1.10019</t>
  </si>
  <si>
    <t>-0.00371241</t>
  </si>
  <si>
    <t>-0.652555</t>
  </si>
  <si>
    <t>0.121245</t>
  </si>
  <si>
    <t>0.0323319</t>
  </si>
  <si>
    <t>0.0213339</t>
  </si>
  <si>
    <t>0.00568904</t>
  </si>
  <si>
    <t>0.311641</t>
  </si>
  <si>
    <t>0.0210984</t>
  </si>
  <si>
    <t>5.65438</t>
  </si>
  <si>
    <t>0.0876336</t>
  </si>
  <si>
    <t>0.00741878</t>
  </si>
  <si>
    <t>15.1196</t>
  </si>
  <si>
    <t>1.14246</t>
  </si>
  <si>
    <t>-181.078</t>
  </si>
  <si>
    <t>-180.398</t>
  </si>
  <si>
    <t>-0.679457</t>
  </si>
  <si>
    <t>0.13145</t>
  </si>
  <si>
    <t>0.0350535</t>
  </si>
  <si>
    <t>0.00296751</t>
  </si>
  <si>
    <t>0.0360841</t>
  </si>
  <si>
    <t>6.52825</t>
  </si>
  <si>
    <t>0.0900358</t>
  </si>
  <si>
    <t>0.00501658</t>
  </si>
  <si>
    <t>22.5106</t>
  </si>
  <si>
    <t>1.15688</t>
  </si>
  <si>
    <t>-0.00145149</t>
  </si>
  <si>
    <t>-0.723346</t>
  </si>
  <si>
    <t>-190.964</t>
  </si>
  <si>
    <t>0.135054</t>
  </si>
  <si>
    <t>0.0360143</t>
  </si>
  <si>
    <t>0.00752487</t>
  </si>
  <si>
    <t>0.00200663</t>
  </si>
  <si>
    <t>0.299376</t>
  </si>
  <si>
    <t>0.0260508</t>
  </si>
  <si>
    <t>7.62938</t>
  </si>
  <si>
    <t>0.0911989</t>
  </si>
  <si>
    <t>0.00385355</t>
  </si>
  <si>
    <t>29.3887</t>
  </si>
  <si>
    <t>1.16386</t>
  </si>
  <si>
    <t>-0.0285371</t>
  </si>
  <si>
    <t>-0.00120582</t>
  </si>
  <si>
    <t>-204.277</t>
  </si>
  <si>
    <t>-203.495</t>
  </si>
  <si>
    <t>-204.472</t>
  </si>
  <si>
    <t>0.136798</t>
  </si>
  <si>
    <t>0.0364795</t>
  </si>
  <si>
    <t>0.00578033</t>
  </si>
  <si>
    <t>0.00154142</t>
  </si>
  <si>
    <t>0.0918387</t>
  </si>
  <si>
    <t>0.0032137</t>
  </si>
  <si>
    <t>35.2926</t>
  </si>
  <si>
    <t>1.16772</t>
  </si>
  <si>
    <t>-0.0313213</t>
  </si>
  <si>
    <t>-220.873</t>
  </si>
  <si>
    <t>-220.02</t>
  </si>
  <si>
    <t>-220.891</t>
  </si>
  <si>
    <t>0.137758</t>
  </si>
  <si>
    <t>0.0367355</t>
  </si>
  <si>
    <t>0.00482055</t>
  </si>
  <si>
    <t>0.00128548</t>
  </si>
  <si>
    <t>0.0313213</t>
  </si>
  <si>
    <t>10.0706</t>
  </si>
  <si>
    <t>0.0922019</t>
  </si>
  <si>
    <t>0.00285051</t>
  </si>
  <si>
    <t>39.8221</t>
  </si>
  <si>
    <t>1.16993</t>
  </si>
  <si>
    <t>-0.928593</t>
  </si>
  <si>
    <t>-239.043</t>
  </si>
  <si>
    <t>0.138303</t>
  </si>
  <si>
    <t>0.0368808</t>
  </si>
  <si>
    <t>0.00427576</t>
  </si>
  <si>
    <t>0.0011402</t>
  </si>
  <si>
    <t>0.218912</t>
  </si>
  <si>
    <t>0.0342472</t>
  </si>
  <si>
    <t>11.1718</t>
  </si>
  <si>
    <t>0.092391</t>
  </si>
  <si>
    <t>0.00266143</t>
  </si>
  <si>
    <t>42.6693</t>
  </si>
  <si>
    <t>1.17108</t>
  </si>
  <si>
    <t>-256.932</t>
  </si>
  <si>
    <t>-255.929</t>
  </si>
  <si>
    <t>-256.924</t>
  </si>
  <si>
    <t>0.138586</t>
  </si>
  <si>
    <t>0.0369564</t>
  </si>
  <si>
    <t>0.00399214</t>
  </si>
  <si>
    <t>0.00106457</t>
  </si>
  <si>
    <t>0.0370411</t>
  </si>
  <si>
    <t>12.0456</t>
  </si>
  <si>
    <t>0.0924499</t>
  </si>
  <si>
    <t>0.00260255</t>
  </si>
  <si>
    <t>43.6404</t>
  </si>
  <si>
    <t>1.17144</t>
  </si>
  <si>
    <t>-272.41</t>
  </si>
  <si>
    <t>-271.345</t>
  </si>
  <si>
    <t>-1.06448</t>
  </si>
  <si>
    <t>0.138675</t>
  </si>
  <si>
    <t>0.0369799</t>
  </si>
  <si>
    <t>0.00390382</t>
  </si>
  <si>
    <t>0.00104102</t>
  </si>
  <si>
    <t>0.0148665</t>
  </si>
  <si>
    <t>0.0393643</t>
  </si>
  <si>
    <t>12.6067</t>
  </si>
  <si>
    <t>-0.00117763</t>
  </si>
  <si>
    <t>-1.1062</t>
  </si>
  <si>
    <t>-282.944</t>
  </si>
  <si>
    <t>0.172596</t>
  </si>
  <si>
    <t>0.0408813</t>
  </si>
  <si>
    <t>-0.0413403</t>
  </si>
  <si>
    <t>-286.701</t>
  </si>
  <si>
    <t>0.170402</t>
  </si>
  <si>
    <t>0.0413403</t>
  </si>
  <si>
    <t>-0.0408998</t>
  </si>
  <si>
    <t>-0.0014312</t>
  </si>
  <si>
    <t>-284.761</t>
  </si>
  <si>
    <t>-283.647</t>
  </si>
  <si>
    <t>-284.781</t>
  </si>
  <si>
    <t>0.0408998</t>
  </si>
  <si>
    <t>12.4088</t>
  </si>
  <si>
    <t>-0.039811</t>
  </si>
  <si>
    <t>-0.00168219</t>
  </si>
  <si>
    <t>-278.986</t>
  </si>
  <si>
    <t>-277.895</t>
  </si>
  <si>
    <t>-279.183</t>
  </si>
  <si>
    <t>0.039811</t>
  </si>
  <si>
    <t>11.9382</t>
  </si>
  <si>
    <t>-0.0380546</t>
  </si>
  <si>
    <t>-0.00212031</t>
  </si>
  <si>
    <t>-270.476</t>
  </si>
  <si>
    <t>-269.42</t>
  </si>
  <si>
    <t>-270.44</t>
  </si>
  <si>
    <t>0.0380546</t>
  </si>
  <si>
    <t>11.3128</t>
  </si>
  <si>
    <t>-1.0121</t>
  </si>
  <si>
    <t>-259.393</t>
  </si>
  <si>
    <t>0.185808</t>
  </si>
  <si>
    <t>0.0354777</t>
  </si>
  <si>
    <t>10.5638</t>
  </si>
  <si>
    <t>-0.00546705</t>
  </si>
  <si>
    <t>-246.849</t>
  </si>
  <si>
    <t>-245.888</t>
  </si>
  <si>
    <t>-246.84</t>
  </si>
  <si>
    <t>0.0310703</t>
  </si>
  <si>
    <t>9.72896</t>
  </si>
  <si>
    <t>-0.0296783</t>
  </si>
  <si>
    <t>-0.906736</t>
  </si>
  <si>
    <t>-0.906737</t>
  </si>
  <si>
    <t>0.0410104</t>
  </si>
  <si>
    <t>0.201336</t>
  </si>
  <si>
    <t>0.00479666</t>
  </si>
  <si>
    <t>7.97104</t>
  </si>
  <si>
    <t>7.13616</t>
  </si>
  <si>
    <t>357.589</t>
  </si>
  <si>
    <t>4.53436</t>
  </si>
  <si>
    <t>0.0950017</t>
  </si>
  <si>
    <t>3.55264</t>
  </si>
  <si>
    <t>2.81399</t>
  </si>
  <si>
    <t>2.35545</t>
  </si>
  <si>
    <t>0.0181436</t>
  </si>
  <si>
    <t>0.0768582</t>
  </si>
  <si>
    <t>1.97978</t>
  </si>
  <si>
    <t>0.770317</t>
  </si>
  <si>
    <t>-0.0162465</t>
  </si>
  <si>
    <t>0.0272154</t>
  </si>
  <si>
    <t>0.00725743</t>
  </si>
  <si>
    <t>0.115287</t>
  </si>
  <si>
    <t>0.0307433</t>
  </si>
  <si>
    <t>0.0796336</t>
  </si>
  <si>
    <t>0.00383524</t>
  </si>
  <si>
    <t>2.50345</t>
  </si>
  <si>
    <t>0.0140018</t>
  </si>
  <si>
    <t>23.132</t>
  </si>
  <si>
    <t>1.5281</t>
  </si>
  <si>
    <t>-0.00302657</t>
  </si>
  <si>
    <t>-0.54039</t>
  </si>
  <si>
    <t>-150.238</t>
  </si>
  <si>
    <t>0.0324</t>
  </si>
  <si>
    <t>0.0210027</t>
  </si>
  <si>
    <t>0.00560071</t>
  </si>
  <si>
    <t>0.311877</t>
  </si>
  <si>
    <t>0.0175086</t>
  </si>
  <si>
    <t>3.38409</t>
  </si>
  <si>
    <t>0.0876433</t>
  </si>
  <si>
    <t>0.0073584</t>
  </si>
  <si>
    <t>32.4587</t>
  </si>
  <si>
    <t>1.42269</t>
  </si>
  <si>
    <t>-0.0202074</t>
  </si>
  <si>
    <t>-158.131</t>
  </si>
  <si>
    <t>-157.555</t>
  </si>
  <si>
    <t>0.131465</t>
  </si>
  <si>
    <t>0.0350573</t>
  </si>
  <si>
    <t>0.0110376</t>
  </si>
  <si>
    <t>0.00294336</t>
  </si>
  <si>
    <t>0.0202074</t>
  </si>
  <si>
    <t>4.75573</t>
  </si>
  <si>
    <t>0.0900127</t>
  </si>
  <si>
    <t>0.00498902</t>
  </si>
  <si>
    <t>40.9715</t>
  </si>
  <si>
    <t>1.38347</t>
  </si>
  <si>
    <t>-0.0229293</t>
  </si>
  <si>
    <t>-171.498</t>
  </si>
  <si>
    <t>-170.861</t>
  </si>
  <si>
    <t>-0.636836</t>
  </si>
  <si>
    <t>0.135019</t>
  </si>
  <si>
    <t>0.0360051</t>
  </si>
  <si>
    <t>0.00748353</t>
  </si>
  <si>
    <t>0.00199561</t>
  </si>
  <si>
    <t>0.0252292</t>
  </si>
  <si>
    <t>0.0229293</t>
  </si>
  <si>
    <t>6.48409</t>
  </si>
  <si>
    <t>0.0911644</t>
  </si>
  <si>
    <t>0.00383734</t>
  </si>
  <si>
    <t>48.7239</t>
  </si>
  <si>
    <t>1.36504</t>
  </si>
  <si>
    <t>-0.0262943</t>
  </si>
  <si>
    <t>-190.436</t>
  </si>
  <si>
    <t>-189.714</t>
  </si>
  <si>
    <t>-190.45</t>
  </si>
  <si>
    <t>0.136747</t>
  </si>
  <si>
    <t>0.0364658</t>
  </si>
  <si>
    <t>0.00575601</t>
  </si>
  <si>
    <t>0.00153493</t>
  </si>
  <si>
    <t>0.0262943</t>
  </si>
  <si>
    <t>0.0917993</t>
  </si>
  <si>
    <t>0.00320246</t>
  </si>
  <si>
    <t>55.3276</t>
  </si>
  <si>
    <t>1.3553</t>
  </si>
  <si>
    <t>0.137699</t>
  </si>
  <si>
    <t>0.0367197</t>
  </si>
  <si>
    <t>0.00480369</t>
  </si>
  <si>
    <t>0.00128098</t>
  </si>
  <si>
    <t>0.213944</t>
  </si>
  <si>
    <t>10.3159</t>
  </si>
  <si>
    <t>0.0921601</t>
  </si>
  <si>
    <t>0.00284168</t>
  </si>
  <si>
    <t>60.3778</t>
  </si>
  <si>
    <t>1.34996</t>
  </si>
  <si>
    <t>-0.0348208</t>
  </si>
  <si>
    <t>-0.944576</t>
  </si>
  <si>
    <t>0.13824</t>
  </si>
  <si>
    <t>0.036864</t>
  </si>
  <si>
    <t>0.00426253</t>
  </si>
  <si>
    <t>0.00113667</t>
  </si>
  <si>
    <t>0.183362</t>
  </si>
  <si>
    <t>0.0153455</t>
  </si>
  <si>
    <t>0.0348208</t>
  </si>
  <si>
    <t>12.0443</t>
  </si>
  <si>
    <t>0.092348</t>
  </si>
  <si>
    <t>0.00265375</t>
  </si>
  <si>
    <t>63.5477</t>
  </si>
  <si>
    <t>1.34725</t>
  </si>
  <si>
    <t>-272.395</t>
  </si>
  <si>
    <t>-271.33</t>
  </si>
  <si>
    <t>-1.06438</t>
  </si>
  <si>
    <t>0.138522</t>
  </si>
  <si>
    <t>0.0369392</t>
  </si>
  <si>
    <t>0.00398062</t>
  </si>
  <si>
    <t>0.0010615</t>
  </si>
  <si>
    <t>0.0142935</t>
  </si>
  <si>
    <t>0.0393172</t>
  </si>
  <si>
    <t>13.4159</t>
  </si>
  <si>
    <t>0.0924065</t>
  </si>
  <si>
    <t>0.00259521</t>
  </si>
  <si>
    <t>64.6283</t>
  </si>
  <si>
    <t>1.34641</t>
  </si>
  <si>
    <t>-0.0432084</t>
  </si>
  <si>
    <t>-0.00121349</t>
  </si>
  <si>
    <t>-298.973</t>
  </si>
  <si>
    <t>-297.804</t>
  </si>
  <si>
    <t>-299.05</t>
  </si>
  <si>
    <t>0.13861</t>
  </si>
  <si>
    <t>0.0369626</t>
  </si>
  <si>
    <t>0.00389281</t>
  </si>
  <si>
    <t>0.00103808</t>
  </si>
  <si>
    <t>0.0432084</t>
  </si>
  <si>
    <t>14.2966</t>
  </si>
  <si>
    <t>-0.045838</t>
  </si>
  <si>
    <t>-317.881</t>
  </si>
  <si>
    <t>-316.64</t>
  </si>
  <si>
    <t>-1.2409</t>
  </si>
  <si>
    <t>0.0135087</t>
  </si>
  <si>
    <t>0.045838</t>
  </si>
  <si>
    <t>-0.0014397</t>
  </si>
  <si>
    <t>0.128217</t>
  </si>
  <si>
    <t>0.0136693</t>
  </si>
  <si>
    <t>0.0466918</t>
  </si>
  <si>
    <t>14.4446</t>
  </si>
  <si>
    <t>-0.0460236</t>
  </si>
  <si>
    <t>-0.00160555</t>
  </si>
  <si>
    <t>-321.177</t>
  </si>
  <si>
    <t>-321.147</t>
  </si>
  <si>
    <t>0.0460236</t>
  </si>
  <si>
    <t>13.986</t>
  </si>
  <si>
    <t>-0.0443095</t>
  </si>
  <si>
    <t>-311.011</t>
  </si>
  <si>
    <t>-309.796</t>
  </si>
  <si>
    <t>-1.2151</t>
  </si>
  <si>
    <t>0.0152329</t>
  </si>
  <si>
    <t>0.0443095</t>
  </si>
  <si>
    <t>13.2474</t>
  </si>
  <si>
    <t>-0.0416091</t>
  </si>
  <si>
    <t>-0.00230621</t>
  </si>
  <si>
    <t>-295.59</t>
  </si>
  <si>
    <t>-294.435</t>
  </si>
  <si>
    <t>-295.556</t>
  </si>
  <si>
    <t>0.0416091</t>
  </si>
  <si>
    <t>12.2656</t>
  </si>
  <si>
    <t>-0.0378853</t>
  </si>
  <si>
    <t>-1.08067</t>
  </si>
  <si>
    <t>0.149078</t>
  </si>
  <si>
    <t>0.0217625</t>
  </si>
  <si>
    <t>0.0378853</t>
  </si>
  <si>
    <t>11.0901</t>
  </si>
  <si>
    <t>-0.0322915</t>
  </si>
  <si>
    <t>-255.606</t>
  </si>
  <si>
    <t>-254.61</t>
  </si>
  <si>
    <t>-255.565</t>
  </si>
  <si>
    <t>0.0322915</t>
  </si>
  <si>
    <t>9.77963</t>
  </si>
  <si>
    <t>-0.909949</t>
  </si>
  <si>
    <t>-0.909948</t>
  </si>
  <si>
    <t>0.0457581</t>
  </si>
  <si>
    <t>0.16055</t>
  </si>
  <si>
    <t>0.00660389</t>
  </si>
  <si>
    <t>7.02037</t>
  </si>
  <si>
    <t>5.70992</t>
  </si>
  <si>
    <t>357.571</t>
  </si>
  <si>
    <t>7.30483</t>
  </si>
  <si>
    <t>0.0949505</t>
  </si>
  <si>
    <t>6.79814</t>
  </si>
  <si>
    <t>6.4169</t>
  </si>
  <si>
    <t>6.18023</t>
  </si>
  <si>
    <t>0.0226873</t>
  </si>
  <si>
    <t>0.0722631</t>
  </si>
  <si>
    <t>0.692401</t>
  </si>
  <si>
    <t>0.525535</t>
  </si>
  <si>
    <t>-0.0202778</t>
  </si>
  <si>
    <t>-186.017</t>
  </si>
  <si>
    <t>-185.316</t>
  </si>
  <si>
    <t>0.034031</t>
  </si>
  <si>
    <t>0.00907494</t>
  </si>
  <si>
    <t>0.108395</t>
  </si>
  <si>
    <t>0.0289053</t>
  </si>
  <si>
    <t>0.00636632</t>
  </si>
  <si>
    <t>6.25662</t>
  </si>
  <si>
    <t>0.0811559</t>
  </si>
  <si>
    <t>0.0137946</t>
  </si>
  <si>
    <t>8.50951</t>
  </si>
  <si>
    <t>1.13205</t>
  </si>
  <si>
    <t>-187.096</t>
  </si>
  <si>
    <t>-0.709438</t>
  </si>
  <si>
    <t>0.121734</t>
  </si>
  <si>
    <t>0.0324623</t>
  </si>
  <si>
    <t>0.0206919</t>
  </si>
  <si>
    <t>0.00551785</t>
  </si>
  <si>
    <t>0.0616768</t>
  </si>
  <si>
    <t>0.02303</t>
  </si>
  <si>
    <t>6.71115</t>
  </si>
  <si>
    <t>0.0876497</t>
  </si>
  <si>
    <t>0.00730078</t>
  </si>
  <si>
    <t>16.1015</t>
  </si>
  <si>
    <t>1.1686</t>
  </si>
  <si>
    <t>-0.00214015</t>
  </si>
  <si>
    <t>-0.732848</t>
  </si>
  <si>
    <t>-193.129</t>
  </si>
  <si>
    <t>0.131475</t>
  </si>
  <si>
    <t>0.0350599</t>
  </si>
  <si>
    <t>0.0109512</t>
  </si>
  <si>
    <t>0.00292031</t>
  </si>
  <si>
    <t>0.321199</t>
  </si>
  <si>
    <t>0.0256936</t>
  </si>
  <si>
    <t>7.41909</t>
  </si>
  <si>
    <t>0.089988</t>
  </si>
  <si>
    <t>0.00496251</t>
  </si>
  <si>
    <t>23.6271</t>
  </si>
  <si>
    <t>1.18126</t>
  </si>
  <si>
    <t>-0.0277414</t>
  </si>
  <si>
    <t>0.134982</t>
  </si>
  <si>
    <t>0.0359952</t>
  </si>
  <si>
    <t>0.00744377</t>
  </si>
  <si>
    <t>0.001985</t>
  </si>
  <si>
    <t>0.306201</t>
  </si>
  <si>
    <t>0.0263344</t>
  </si>
  <si>
    <t>0.0277414</t>
  </si>
  <si>
    <t>8.31115</t>
  </si>
  <si>
    <t>0.00382166</t>
  </si>
  <si>
    <t>30.6258</t>
  </si>
  <si>
    <t>1.18746</t>
  </si>
  <si>
    <t>-0.0299227</t>
  </si>
  <si>
    <t>-0.00125487</t>
  </si>
  <si>
    <t>-213.447</t>
  </si>
  <si>
    <t>-212.626</t>
  </si>
  <si>
    <t>-213.413</t>
  </si>
  <si>
    <t>0.0057325</t>
  </si>
  <si>
    <t>0.00152867</t>
  </si>
  <si>
    <t>0.0299227</t>
  </si>
  <si>
    <t>0.0917589</t>
  </si>
  <si>
    <t>0.00319155</t>
  </si>
  <si>
    <t>36.6318</t>
  </si>
  <si>
    <t>1.19092</t>
  </si>
  <si>
    <t>-0.00112336</t>
  </si>
  <si>
    <t>-227.354</t>
  </si>
  <si>
    <t>0.137638</t>
  </si>
  <si>
    <t>0.0367036</t>
  </si>
  <si>
    <t>0.00478733</t>
  </si>
  <si>
    <t>0.00127662</t>
  </si>
  <si>
    <t>0.257926</t>
  </si>
  <si>
    <t>0.0322973</t>
  </si>
  <si>
    <t>10.2889</t>
  </si>
  <si>
    <t>0.0921174</t>
  </si>
  <si>
    <t>0.00283311</t>
  </si>
  <si>
    <t>41.2392</t>
  </si>
  <si>
    <t>1.19291</t>
  </si>
  <si>
    <t>-0.00106842</t>
  </si>
  <si>
    <t>-242.429</t>
  </si>
  <si>
    <t>-241.486</t>
  </si>
  <si>
    <t>-242.431</t>
  </si>
  <si>
    <t>0.138176</t>
  </si>
  <si>
    <t>0.036847</t>
  </si>
  <si>
    <t>0.00424966</t>
  </si>
  <si>
    <t>0.00113324</t>
  </si>
  <si>
    <t>0.0347393</t>
  </si>
  <si>
    <t>0.0923042</t>
  </si>
  <si>
    <t>0.00264627</t>
  </si>
  <si>
    <t>44.1352</t>
  </si>
  <si>
    <t>-0.0370298</t>
  </si>
  <si>
    <t>-257.113</t>
  </si>
  <si>
    <t>-256.11</t>
  </si>
  <si>
    <t>-257.149</t>
  </si>
  <si>
    <t>0.138456</t>
  </si>
  <si>
    <t>0.0039694</t>
  </si>
  <si>
    <t>0.00105851</t>
  </si>
  <si>
    <t>0.0370298</t>
  </si>
  <si>
    <t>11.8889</t>
  </si>
  <si>
    <t>0.0923624</t>
  </si>
  <si>
    <t>0.00258806</t>
  </si>
  <si>
    <t>45.1229</t>
  </si>
  <si>
    <t>1.19428</t>
  </si>
  <si>
    <t>-0.0389057</t>
  </si>
  <si>
    <t>-269.563</t>
  </si>
  <si>
    <t>-268.51</t>
  </si>
  <si>
    <t>-1.05307</t>
  </si>
  <si>
    <t>0.00388208</t>
  </si>
  <si>
    <t>0.00103522</t>
  </si>
  <si>
    <t>0.0153336</t>
  </si>
  <si>
    <t>0.0389057</t>
  </si>
  <si>
    <t>12.3434</t>
  </si>
  <si>
    <t>-1.08644</t>
  </si>
  <si>
    <t>-277.892</t>
  </si>
  <si>
    <t>0.192047</t>
  </si>
  <si>
    <t>0.0401133</t>
  </si>
  <si>
    <t>0.188482</t>
  </si>
  <si>
    <t>0.0154872</t>
  </si>
  <si>
    <t>0.0404638</t>
  </si>
  <si>
    <t>12.4198</t>
  </si>
  <si>
    <t>-0.0400855</t>
  </si>
  <si>
    <t>-1.09214</t>
  </si>
  <si>
    <t>0.18923</t>
  </si>
  <si>
    <t>0.0162301</t>
  </si>
  <si>
    <t>0.0400855</t>
  </si>
  <si>
    <t>12.1831</t>
  </si>
  <si>
    <t>-0.0391697</t>
  </si>
  <si>
    <t>-274.946</t>
  </si>
  <si>
    <t>-273.871</t>
  </si>
  <si>
    <t>-1.07457</t>
  </si>
  <si>
    <t>0.0176451</t>
  </si>
  <si>
    <t>0.0391697</t>
  </si>
  <si>
    <t>11.8019</t>
  </si>
  <si>
    <t>-267.959</t>
  </si>
  <si>
    <t>-266.912</t>
  </si>
  <si>
    <t>-1.04679</t>
  </si>
  <si>
    <t>0.0203176</t>
  </si>
  <si>
    <t>0.0376795</t>
  </si>
  <si>
    <t>11.2952</t>
  </si>
  <si>
    <t>-0.00295206</t>
  </si>
  <si>
    <t>-1.01087</t>
  </si>
  <si>
    <t>0.201864</t>
  </si>
  <si>
    <t>0.0259813</t>
  </si>
  <si>
    <t>0.0354411</t>
  </si>
  <si>
    <t>10.6884</t>
  </si>
  <si>
    <t>-0.96932</t>
  </si>
  <si>
    <t>-248.852</t>
  </si>
  <si>
    <t>0.199322</t>
  </si>
  <si>
    <t>0.0314664</t>
  </si>
  <si>
    <t>10.0121</t>
  </si>
  <si>
    <t>-0.00839263</t>
  </si>
  <si>
    <t>-238.092</t>
  </si>
  <si>
    <t>-237.167</t>
  </si>
  <si>
    <t>-0.924815</t>
  </si>
  <si>
    <t>0.190492</t>
  </si>
  <si>
    <t>0.00839263</t>
  </si>
  <si>
    <t>8.58793</t>
  </si>
  <si>
    <t>7.91157</t>
  </si>
  <si>
    <t>357.551</t>
  </si>
  <si>
    <t>6.32487</t>
  </si>
  <si>
    <t>0.0948993</t>
  </si>
  <si>
    <t>5.68358</t>
  </si>
  <si>
    <t>5.20108</t>
  </si>
  <si>
    <t>4.90154</t>
  </si>
  <si>
    <t>0.026793</t>
  </si>
  <si>
    <t>0.0681063</t>
  </si>
  <si>
    <t>3.11439</t>
  </si>
  <si>
    <t>1.03893</t>
  </si>
  <si>
    <t>0.0401894</t>
  </si>
  <si>
    <t>0.0107172</t>
  </si>
  <si>
    <t>0.102159</t>
  </si>
  <si>
    <t>0.0272425</t>
  </si>
  <si>
    <t>0.112348</t>
  </si>
  <si>
    <t>0.270164</t>
  </si>
  <si>
    <t>0.00684696</t>
  </si>
  <si>
    <t>4.99822</t>
  </si>
  <si>
    <t>0.0812988</t>
  </si>
  <si>
    <t>0.0136005</t>
  </si>
  <si>
    <t>22.9686</t>
  </si>
  <si>
    <t>1.5107</t>
  </si>
  <si>
    <t>-0.0210756</t>
  </si>
  <si>
    <t>-174.009</t>
  </si>
  <si>
    <t>-173.361</t>
  </si>
  <si>
    <t>-0.648092</t>
  </si>
  <si>
    <t>0.121948</t>
  </si>
  <si>
    <t>0.0325195</t>
  </si>
  <si>
    <t>0.0204007</t>
  </si>
  <si>
    <t>0.00544018</t>
  </si>
  <si>
    <t>0.0608842</t>
  </si>
  <si>
    <t>0.0210756</t>
  </si>
  <si>
    <t>5.57348</t>
  </si>
  <si>
    <t>0.0876533</t>
  </si>
  <si>
    <t>0.00724593</t>
  </si>
  <si>
    <t>32.1843</t>
  </si>
  <si>
    <t>1.41396</t>
  </si>
  <si>
    <t>-0.0019579</t>
  </si>
  <si>
    <t>-0.675516</t>
  </si>
  <si>
    <t>-180.151</t>
  </si>
  <si>
    <t>0.13148</t>
  </si>
  <si>
    <t>0.0350613</t>
  </si>
  <si>
    <t>0.0108689</t>
  </si>
  <si>
    <t>0.00289837</t>
  </si>
  <si>
    <t>0.319171</t>
  </si>
  <si>
    <t>0.0236845</t>
  </si>
  <si>
    <t>6.46947</t>
  </si>
  <si>
    <t>0.0899622</t>
  </si>
  <si>
    <t>0.00493709</t>
  </si>
  <si>
    <t>40.6546</t>
  </si>
  <si>
    <t>-0.0259204</t>
  </si>
  <si>
    <t>-190.276</t>
  </si>
  <si>
    <t>-189.556</t>
  </si>
  <si>
    <t>-0.720315</t>
  </si>
  <si>
    <t>0.134943</t>
  </si>
  <si>
    <t>0.0359849</t>
  </si>
  <si>
    <t>0.00740564</t>
  </si>
  <si>
    <t>0.00197484</t>
  </si>
  <si>
    <t>0.0258167</t>
  </si>
  <si>
    <t>0.0259204</t>
  </si>
  <si>
    <t>7.59848</t>
  </si>
  <si>
    <t>0.0910927</t>
  </si>
  <si>
    <t>0.00380657</t>
  </si>
  <si>
    <t>48.3792</t>
  </si>
  <si>
    <t>1.3602</t>
  </si>
  <si>
    <t>-0.00118851</t>
  </si>
  <si>
    <t>-0.780565</t>
  </si>
  <si>
    <t>-204.07</t>
  </si>
  <si>
    <t>0.0364371</t>
  </si>
  <si>
    <t>0.00570985</t>
  </si>
  <si>
    <t>0.00152263</t>
  </si>
  <si>
    <t>0.271437</t>
  </si>
  <si>
    <t>0.0284415</t>
  </si>
  <si>
    <t>0.0917182</t>
  </si>
  <si>
    <t>0.00318102</t>
  </si>
  <si>
    <t>54.9622</t>
  </si>
  <si>
    <t>1.35105</t>
  </si>
  <si>
    <t>0.137577</t>
  </si>
  <si>
    <t>0.0366873</t>
  </si>
  <si>
    <t>0.00477152</t>
  </si>
  <si>
    <t>0.00127241</t>
  </si>
  <si>
    <t>0.242621</t>
  </si>
  <si>
    <t>0.0180875</t>
  </si>
  <si>
    <t>0.0312802</t>
  </si>
  <si>
    <t>10.1015</t>
  </si>
  <si>
    <t>0.0920745</t>
  </si>
  <si>
    <t>0.0028248</t>
  </si>
  <si>
    <t>59.9975</t>
  </si>
  <si>
    <t>-0.00105149</t>
  </si>
  <si>
    <t>-239.489</t>
  </si>
  <si>
    <t>-238.558</t>
  </si>
  <si>
    <t>-239.188</t>
  </si>
  <si>
    <t>0.0368298</t>
  </si>
  <si>
    <t>0.0042372</t>
  </si>
  <si>
    <t>0.00112992</t>
  </si>
  <si>
    <t>0.0342735</t>
  </si>
  <si>
    <t>11.2305</t>
  </si>
  <si>
    <t>0.0922602</t>
  </si>
  <si>
    <t>0.00263902</t>
  </si>
  <si>
    <t>63.1582</t>
  </si>
  <si>
    <t>1.34347</t>
  </si>
  <si>
    <t>-0.00106233</t>
  </si>
  <si>
    <t>-1.00637</t>
  </si>
  <si>
    <t>-257.957</t>
  </si>
  <si>
    <t>0.00395853</t>
  </si>
  <si>
    <t>0.00105561</t>
  </si>
  <si>
    <t>0.195811</t>
  </si>
  <si>
    <t>12.1265</t>
  </si>
  <si>
    <t>0.0923181</t>
  </si>
  <si>
    <t>0.00258112</t>
  </si>
  <si>
    <t>64.2357</t>
  </si>
  <si>
    <t>1.34268</t>
  </si>
  <si>
    <t>-1.07041</t>
  </si>
  <si>
    <t>0.00387168</t>
  </si>
  <si>
    <t>0.00103245</t>
  </si>
  <si>
    <t>0.180643</t>
  </si>
  <si>
    <t>0.014771</t>
  </si>
  <si>
    <t>0.0395271</t>
  </si>
  <si>
    <t>12.7018</t>
  </si>
  <si>
    <t>-0.0410898</t>
  </si>
  <si>
    <t>-284.785</t>
  </si>
  <si>
    <t>-283.672</t>
  </si>
  <si>
    <t>-1.11342</t>
  </si>
  <si>
    <t>0.0146174</t>
  </si>
  <si>
    <t>0.0410898</t>
  </si>
  <si>
    <t>-0.041566</t>
  </si>
  <si>
    <t>-0.00127523</t>
  </si>
  <si>
    <t>-288.671</t>
  </si>
  <si>
    <t>-287.543</t>
  </si>
  <si>
    <t>-288.725</t>
  </si>
  <si>
    <t>0.041566</t>
  </si>
  <si>
    <t>-0.0411191</t>
  </si>
  <si>
    <t>-1.1208</t>
  </si>
  <si>
    <t>-286.68</t>
  </si>
  <si>
    <t>0.169002</t>
  </si>
  <si>
    <t>0.0411191</t>
  </si>
  <si>
    <t>12.4989</t>
  </si>
  <si>
    <t>-0.0400107</t>
  </si>
  <si>
    <t>-280.929</t>
  </si>
  <si>
    <t>-279.831</t>
  </si>
  <si>
    <t>-1.09808</t>
  </si>
  <si>
    <t>0.0167903</t>
  </si>
  <si>
    <t>0.0400107</t>
  </si>
  <si>
    <t>12.0164</t>
  </si>
  <si>
    <t>-0.00209795</t>
  </si>
  <si>
    <t>-1.06234</t>
  </si>
  <si>
    <t>-271.876</t>
  </si>
  <si>
    <t>0.178047</t>
  </si>
  <si>
    <t>0.0382283</t>
  </si>
  <si>
    <t>11.3751</t>
  </si>
  <si>
    <t>-0.0029461</t>
  </si>
  <si>
    <t>-1.01647</t>
  </si>
  <si>
    <t>-260.435</t>
  </si>
  <si>
    <t>0.181683</t>
  </si>
  <si>
    <t>0.0356387</t>
  </si>
  <si>
    <t>-0.00524367</t>
  </si>
  <si>
    <t>-247.543</t>
  </si>
  <si>
    <t>-246.58</t>
  </si>
  <si>
    <t>-247.545</t>
  </si>
  <si>
    <t>0.0313448</t>
  </si>
  <si>
    <t>9.75121</t>
  </si>
  <si>
    <t>-0.00973276</t>
  </si>
  <si>
    <t>-0.0247402</t>
  </si>
  <si>
    <t>-0.908146</t>
  </si>
  <si>
    <t>-234.075</t>
  </si>
  <si>
    <t>0.0722373</t>
  </si>
  <si>
    <t>0.00973276</t>
  </si>
  <si>
    <t>7.94879</t>
  </si>
  <si>
    <t>7.09277</t>
  </si>
  <si>
    <t>357.531</t>
  </si>
  <si>
    <t>6.34369</t>
  </si>
  <si>
    <t>0.0948487</t>
  </si>
  <si>
    <t>5.69449</t>
  </si>
  <si>
    <t>5.20603</t>
  </si>
  <si>
    <t>4.9028</t>
  </si>
  <si>
    <t>0.0304522</t>
  </si>
  <si>
    <t>0.0643964</t>
  </si>
  <si>
    <t>2.8936</t>
  </si>
  <si>
    <t>0.925284</t>
  </si>
  <si>
    <t>-0.00778209</t>
  </si>
  <si>
    <t>-0.0164565</t>
  </si>
  <si>
    <t>-0.638878</t>
  </si>
  <si>
    <t>0.0456784</t>
  </si>
  <si>
    <t>0.0121809</t>
  </si>
  <si>
    <t>0.0965946</t>
  </si>
  <si>
    <t>0.125972</t>
  </si>
  <si>
    <t>0.00778209</t>
  </si>
  <si>
    <t>5.00067</t>
  </si>
  <si>
    <t>0.08143</t>
  </si>
  <si>
    <t>0.0134187</t>
  </si>
  <si>
    <t>14.3478</t>
  </si>
  <si>
    <t>1.31731</t>
  </si>
  <si>
    <t>-0.00347923</t>
  </si>
  <si>
    <t>-0.648207</t>
  </si>
  <si>
    <t>0.122145</t>
  </si>
  <si>
    <t>0.032572</t>
  </si>
  <si>
    <t>0.020128</t>
  </si>
  <si>
    <t>0.00536747</t>
  </si>
  <si>
    <t>0.313668</t>
  </si>
  <si>
    <t>0.0211134</t>
  </si>
  <si>
    <t>5.58303</t>
  </si>
  <si>
    <t>0.0876548</t>
  </si>
  <si>
    <t>0.00719383</t>
  </si>
  <si>
    <t>22.826</t>
  </si>
  <si>
    <t>1.30629</t>
  </si>
  <si>
    <t>-0.0237012</t>
  </si>
  <si>
    <t>-0.00194515</t>
  </si>
  <si>
    <t>-180.256</t>
  </si>
  <si>
    <t>-179.58</t>
  </si>
  <si>
    <t>-180.259</t>
  </si>
  <si>
    <t>0.131482</t>
  </si>
  <si>
    <t>0.0350619</t>
  </si>
  <si>
    <t>0.0107907</t>
  </si>
  <si>
    <t>0.00287753</t>
  </si>
  <si>
    <t>0.0237012</t>
  </si>
  <si>
    <t>6.49008</t>
  </si>
  <si>
    <t>0.0899359</t>
  </si>
  <si>
    <t>0.0049128</t>
  </si>
  <si>
    <t>30.9969</t>
  </si>
  <si>
    <t>1.30149</t>
  </si>
  <si>
    <t>-0.721377</t>
  </si>
  <si>
    <t>0.134904</t>
  </si>
  <si>
    <t>0.0359743</t>
  </si>
  <si>
    <t>0.0073692</t>
  </si>
  <si>
    <t>0.00196512</t>
  </si>
  <si>
    <t>0.297781</t>
  </si>
  <si>
    <t>0.0256243</t>
  </si>
  <si>
    <t>0.0259511</t>
  </si>
  <si>
    <t>7.63303</t>
  </si>
  <si>
    <t>0.0910566</t>
  </si>
  <si>
    <t>0.00379209</t>
  </si>
  <si>
    <t>38.5413</t>
  </si>
  <si>
    <t>1.29937</t>
  </si>
  <si>
    <t>-0.00118689</t>
  </si>
  <si>
    <t>-0.782478</t>
  </si>
  <si>
    <t>-204.522</t>
  </si>
  <si>
    <t>0.136585</t>
  </si>
  <si>
    <t>0.0364226</t>
  </si>
  <si>
    <t>0.00568813</t>
  </si>
  <si>
    <t>0.00151684</t>
  </si>
  <si>
    <t>0.269803</t>
  </si>
  <si>
    <t>0.0284999</t>
  </si>
  <si>
    <t>0.00317089</t>
  </si>
  <si>
    <t>44.9991</t>
  </si>
  <si>
    <t>1.29837</t>
  </si>
  <si>
    <t>-0.00108522</t>
  </si>
  <si>
    <t>-221.593</t>
  </si>
  <si>
    <t>0.00475633</t>
  </si>
  <si>
    <t>0.00126835</t>
  </si>
  <si>
    <t>0.240775</t>
  </si>
  <si>
    <t>0.0313764</t>
  </si>
  <si>
    <t>10.167</t>
  </si>
  <si>
    <t>0.0920319</t>
  </si>
  <si>
    <t>0.0028168</t>
  </si>
  <si>
    <t>49.9479</t>
  </si>
  <si>
    <t>1.29787</t>
  </si>
  <si>
    <t>-0.0010533</t>
  </si>
  <si>
    <t>-0.934842</t>
  </si>
  <si>
    <t>0.138048</t>
  </si>
  <si>
    <t>0.0368127</t>
  </si>
  <si>
    <t>0.0042252</t>
  </si>
  <si>
    <t>0.00112672</t>
  </si>
  <si>
    <t>0.214925</t>
  </si>
  <si>
    <t>0.0344141</t>
  </si>
  <si>
    <t>11.3099</t>
  </si>
  <si>
    <t>0.0922166</t>
  </si>
  <si>
    <t>0.00263203</t>
  </si>
  <si>
    <t>53.0569</t>
  </si>
  <si>
    <t>1.29765</t>
  </si>
  <si>
    <t>-0.00106534</t>
  </si>
  <si>
    <t>-259.32</t>
  </si>
  <si>
    <t>-258.308</t>
  </si>
  <si>
    <t>-259.321</t>
  </si>
  <si>
    <t>0.138325</t>
  </si>
  <si>
    <t>0.0368867</t>
  </si>
  <si>
    <t>0.00394805</t>
  </si>
  <si>
    <t>0.00105281</t>
  </si>
  <si>
    <t>0.0373257</t>
  </si>
  <si>
    <t>12.217</t>
  </si>
  <si>
    <t>0.0922742</t>
  </si>
  <si>
    <t>0.00257443</t>
  </si>
  <si>
    <t>54.1171</t>
  </si>
  <si>
    <t>1.29758</t>
  </si>
  <si>
    <t>-0.0397542</t>
  </si>
  <si>
    <t>-275.599</t>
  </si>
  <si>
    <t>-274.522</t>
  </si>
  <si>
    <t>-1.07707</t>
  </si>
  <si>
    <t>0.138411</t>
  </si>
  <si>
    <t>0.0369097</t>
  </si>
  <si>
    <t>0.00386165</t>
  </si>
  <si>
    <t>0.00102977</t>
  </si>
  <si>
    <t>0.0147093</t>
  </si>
  <si>
    <t>0.0397542</t>
  </si>
  <si>
    <t>12.7993</t>
  </si>
  <si>
    <t>-0.041345</t>
  </si>
  <si>
    <t>-1.12087</t>
  </si>
  <si>
    <t>0.169578</t>
  </si>
  <si>
    <t>0.0145628</t>
  </si>
  <si>
    <t>0.041345</t>
  </si>
  <si>
    <t>-0.0418313</t>
  </si>
  <si>
    <t>-290.647</t>
  </si>
  <si>
    <t>-289.511</t>
  </si>
  <si>
    <t>0.0147821</t>
  </si>
  <si>
    <t>0.0418313</t>
  </si>
  <si>
    <t>12.8972</t>
  </si>
  <si>
    <t>-0.0413791</t>
  </si>
  <si>
    <t>-287.455</t>
  </si>
  <si>
    <t>0.0413791</t>
  </si>
  <si>
    <t>12.594</t>
  </si>
  <si>
    <t>-282.709</t>
  </si>
  <si>
    <t>-281.604</t>
  </si>
  <si>
    <t>-1.10524</t>
  </si>
  <si>
    <t>0.0166918</t>
  </si>
  <si>
    <t>0.0402559</t>
  </si>
  <si>
    <t>12.1055</t>
  </si>
  <si>
    <t>-273.518</t>
  </si>
  <si>
    <t>-272.45</t>
  </si>
  <si>
    <t>-273.554</t>
  </si>
  <si>
    <t>0.0384516</t>
  </si>
  <si>
    <t>-1.02217</t>
  </si>
  <si>
    <t>0.183983</t>
  </si>
  <si>
    <t>0.0241515</t>
  </si>
  <si>
    <t>0.0358394</t>
  </si>
  <si>
    <t>10.6789</t>
  </si>
  <si>
    <t>-0.00519937</t>
  </si>
  <si>
    <t>-0.968682</t>
  </si>
  <si>
    <t>-248.69</t>
  </si>
  <si>
    <t>0.182582</t>
  </si>
  <si>
    <t>0.0315519</t>
  </si>
  <si>
    <t>9.81234</t>
  </si>
  <si>
    <t>-0.912028</t>
  </si>
  <si>
    <t>0.080173</t>
  </si>
  <si>
    <t>0.158393</t>
  </si>
  <si>
    <t>0.0111093</t>
  </si>
  <si>
    <t>7.98766</t>
  </si>
  <si>
    <t>7.12108</t>
  </si>
  <si>
    <t>357.511</t>
  </si>
  <si>
    <t>10.9085</t>
  </si>
  <si>
    <t>0.094798</t>
  </si>
  <si>
    <t>10.0217</t>
  </si>
  <si>
    <t>9.35457</t>
  </si>
  <si>
    <t>8.9404</t>
  </si>
  <si>
    <t>0.0336904</t>
  </si>
  <si>
    <t>0.0611076</t>
  </si>
  <si>
    <t>6.05647</t>
  </si>
  <si>
    <t>1.76872</t>
  </si>
  <si>
    <t>-220.194</t>
  </si>
  <si>
    <t>-219.344</t>
  </si>
  <si>
    <t>0.0505356</t>
  </si>
  <si>
    <t>0.0134762</t>
  </si>
  <si>
    <t>0.0916614</t>
  </si>
  <si>
    <t>0.024443</t>
  </si>
  <si>
    <t>0.238018</t>
  </si>
  <si>
    <t>0.0114497</t>
  </si>
  <si>
    <t>9.07408</t>
  </si>
  <si>
    <t>0.0815496</t>
  </si>
  <si>
    <t>0.0132484</t>
  </si>
  <si>
    <t>37.4827</t>
  </si>
  <si>
    <t>2.11734</t>
  </si>
  <si>
    <t>-0.028253</t>
  </si>
  <si>
    <t>-0.00458994</t>
  </si>
  <si>
    <t>-224.141</t>
  </si>
  <si>
    <t>-223.275</t>
  </si>
  <si>
    <t>-224.087</t>
  </si>
  <si>
    <t>0.122324</t>
  </si>
  <si>
    <t>0.0326198</t>
  </si>
  <si>
    <t>0.0198726</t>
  </si>
  <si>
    <t>0.00529936</t>
  </si>
  <si>
    <t>0.028253</t>
  </si>
  <si>
    <t>9.8695</t>
  </si>
  <si>
    <t>0.0876537</t>
  </si>
  <si>
    <t>0.0071443</t>
  </si>
  <si>
    <t>57.6243</t>
  </si>
  <si>
    <t>1.61861</t>
  </si>
  <si>
    <t>-0.915671</t>
  </si>
  <si>
    <t>0.131481</t>
  </si>
  <si>
    <t>0.0350615</t>
  </si>
  <si>
    <t>0.0107164</t>
  </si>
  <si>
    <t>0.00285772</t>
  </si>
  <si>
    <t>0.295098</t>
  </si>
  <si>
    <t>0.0333411</t>
  </si>
  <si>
    <t>0.0321048</t>
  </si>
  <si>
    <t>11.1084</t>
  </si>
  <si>
    <t>0.0899084</t>
  </si>
  <si>
    <t>0.00488954</t>
  </si>
  <si>
    <t>70.0109</t>
  </si>
  <si>
    <t>1.23022</t>
  </si>
  <si>
    <t>-0.0358884</t>
  </si>
  <si>
    <t>-255.879</t>
  </si>
  <si>
    <t>-254.881</t>
  </si>
  <si>
    <t>-255.881</t>
  </si>
  <si>
    <t>0.134863</t>
  </si>
  <si>
    <t>0.0359634</t>
  </si>
  <si>
    <t>0.00733431</t>
  </si>
  <si>
    <t>0.00195582</t>
  </si>
  <si>
    <t>0.0358884</t>
  </si>
  <si>
    <t>12.6695</t>
  </si>
  <si>
    <t>0.0910198</t>
  </si>
  <si>
    <t>0.00377816</t>
  </si>
  <si>
    <t>75.8576</t>
  </si>
  <si>
    <t>1.1445</t>
  </si>
  <si>
    <t>-0.00167896</t>
  </si>
  <si>
    <t>-1.11097</t>
  </si>
  <si>
    <t>-284.158</t>
  </si>
  <si>
    <t>0.13653</t>
  </si>
  <si>
    <t>0.0364079</t>
  </si>
  <si>
    <t>0.00566724</t>
  </si>
  <si>
    <t>0.00151126</t>
  </si>
  <si>
    <t>0.221641</t>
  </si>
  <si>
    <t>0.040448</t>
  </si>
  <si>
    <t>0.0916369</t>
  </si>
  <si>
    <t>0.0031611</t>
  </si>
  <si>
    <t>80.6215</t>
  </si>
  <si>
    <t>1.10266</t>
  </si>
  <si>
    <t>-0.0458041</t>
  </si>
  <si>
    <t>-320.192</t>
  </si>
  <si>
    <t>-318.942</t>
  </si>
  <si>
    <t>-320.182</t>
  </si>
  <si>
    <t>0.137455</t>
  </si>
  <si>
    <t>0.0366548</t>
  </si>
  <si>
    <t>0.00474166</t>
  </si>
  <si>
    <t>0.00126444</t>
  </si>
  <si>
    <t>0.0458041</t>
  </si>
  <si>
    <t>16.1305</t>
  </si>
  <si>
    <t>0.0919889</t>
  </si>
  <si>
    <t>0.00280906</t>
  </si>
  <si>
    <t>84.2253</t>
  </si>
  <si>
    <t>1.07937</t>
  </si>
  <si>
    <t>-0.0516454</t>
  </si>
  <si>
    <t>-1.40358</t>
  </si>
  <si>
    <t>-361.911</t>
  </si>
  <si>
    <t>0.137983</t>
  </si>
  <si>
    <t>0.0367956</t>
  </si>
  <si>
    <t>0.00421358</t>
  </si>
  <si>
    <t>0.00112362</t>
  </si>
  <si>
    <t>0.155408</t>
  </si>
  <si>
    <t>0.0516454</t>
  </si>
  <si>
    <t>17.6916</t>
  </si>
  <si>
    <t>0.0921727</t>
  </si>
  <si>
    <t>0.00262526</t>
  </si>
  <si>
    <t>86.4762</t>
  </si>
  <si>
    <t>1.06741</t>
  </si>
  <si>
    <t>-1.55684</t>
  </si>
  <si>
    <t>-405.115</t>
  </si>
  <si>
    <t>0.138259</t>
  </si>
  <si>
    <t>0.0368691</t>
  </si>
  <si>
    <t>0.00393789</t>
  </si>
  <si>
    <t>0.0010501</t>
  </si>
  <si>
    <t>0.133036</t>
  </si>
  <si>
    <t>0.0573992</t>
  </si>
  <si>
    <t>18.9305</t>
  </si>
  <si>
    <t>0.09223</t>
  </si>
  <si>
    <t>0.00256795</t>
  </si>
  <si>
    <t>87.242</t>
  </si>
  <si>
    <t>1.06372</t>
  </si>
  <si>
    <t>-1.68896</t>
  </si>
  <si>
    <t>0.036892</t>
  </si>
  <si>
    <t>0.00385193</t>
  </si>
  <si>
    <t>0.00102718</t>
  </si>
  <si>
    <t>0.117723</t>
  </si>
  <si>
    <t>0.0130043</t>
  </si>
  <si>
    <t>0.062309</t>
  </si>
  <si>
    <t>19.7259</t>
  </si>
  <si>
    <t>-1.77899</t>
  </si>
  <si>
    <t>0.012814</t>
  </si>
  <si>
    <t>0.0655896</t>
  </si>
  <si>
    <t>-0.00203487</t>
  </si>
  <si>
    <t>-481.098</t>
  </si>
  <si>
    <t>-479.287</t>
  </si>
  <si>
    <t>-481.06</t>
  </si>
  <si>
    <t>0.0666364</t>
  </si>
  <si>
    <t>19.8596</t>
  </si>
  <si>
    <t>-0.0657781</t>
  </si>
  <si>
    <t>-475.904</t>
  </si>
  <si>
    <t>-474.109</t>
  </si>
  <si>
    <t>-1.79453</t>
  </si>
  <si>
    <t>0.0132242</t>
  </si>
  <si>
    <t>0.0657781</t>
  </si>
  <si>
    <t>19.4454</t>
  </si>
  <si>
    <t>-0.00263981</t>
  </si>
  <si>
    <t>-461.561</t>
  </si>
  <si>
    <t>-459.814</t>
  </si>
  <si>
    <t>-461.428</t>
  </si>
  <si>
    <t>0.0635959</t>
  </si>
  <si>
    <t>18.7783</t>
  </si>
  <si>
    <t>-0.0601379</t>
  </si>
  <si>
    <t>-439.015</t>
  </si>
  <si>
    <t>-437.343</t>
  </si>
  <si>
    <t>-438.974</t>
  </si>
  <si>
    <t>0.0601379</t>
  </si>
  <si>
    <t>17.8915</t>
  </si>
  <si>
    <t>-0.0553099</t>
  </si>
  <si>
    <t>-411.141</t>
  </si>
  <si>
    <t>-409.563</t>
  </si>
  <si>
    <t>-1.57751</t>
  </si>
  <si>
    <t>0.019338</t>
  </si>
  <si>
    <t>0.0553099</t>
  </si>
  <si>
    <t>16.8297</t>
  </si>
  <si>
    <t>-378.818</t>
  </si>
  <si>
    <t>-380.555</t>
  </si>
  <si>
    <t>0.0479665</t>
  </si>
  <si>
    <t>15.6461</t>
  </si>
  <si>
    <t>-349.584</t>
  </si>
  <si>
    <t>-348.226</t>
  </si>
  <si>
    <t>-1.35885</t>
  </si>
  <si>
    <t>0.111837</t>
  </si>
  <si>
    <t>0.0183121</t>
  </si>
  <si>
    <t>13.1539</t>
  </si>
  <si>
    <t>11.9703</t>
  </si>
  <si>
    <t>357.49</t>
  </si>
  <si>
    <t>11.8991</t>
  </si>
  <si>
    <t>0.0947276</t>
  </si>
  <si>
    <t>10.6799</t>
  </si>
  <si>
    <t>9.76254</t>
  </si>
  <si>
    <t>9.19306</t>
  </si>
  <si>
    <t>0.036545</t>
  </si>
  <si>
    <t>0.0581826</t>
  </si>
  <si>
    <t>1.74856</t>
  </si>
  <si>
    <t>0.801655</t>
  </si>
  <si>
    <t>-0.020053</t>
  </si>
  <si>
    <t>-223.013</t>
  </si>
  <si>
    <t>-222.152</t>
  </si>
  <si>
    <t>-0.861643</t>
  </si>
  <si>
    <t>0.0548175</t>
  </si>
  <si>
    <t>0.014618</t>
  </si>
  <si>
    <t>0.087274</t>
  </si>
  <si>
    <t>0.0232731</t>
  </si>
  <si>
    <t>0.22517</t>
  </si>
  <si>
    <t>0.0125955</t>
  </si>
  <si>
    <t>9.37686</t>
  </si>
  <si>
    <t>0.0816438</t>
  </si>
  <si>
    <t>0.0130838</t>
  </si>
  <si>
    <t>10.1323</t>
  </si>
  <si>
    <t>1.18235</t>
  </si>
  <si>
    <t>-0.028892</t>
  </si>
  <si>
    <t>-228.487</t>
  </si>
  <si>
    <t>-227.602</t>
  </si>
  <si>
    <t>0.0326575</t>
  </si>
  <si>
    <t>0.0196258</t>
  </si>
  <si>
    <t>0.00523354</t>
  </si>
  <si>
    <t>0.028892</t>
  </si>
  <si>
    <t>0.0876333</t>
  </si>
  <si>
    <t>0.00709439</t>
  </si>
  <si>
    <t>17.9498</t>
  </si>
  <si>
    <t>1.20777</t>
  </si>
  <si>
    <t>-245.326</t>
  </si>
  <si>
    <t>-244.371</t>
  </si>
  <si>
    <t>-245.327</t>
  </si>
  <si>
    <t>0.0350533</t>
  </si>
  <si>
    <t>0.0106416</t>
  </si>
  <si>
    <t>0.00283776</t>
  </si>
  <si>
    <t>0.0334682</t>
  </si>
  <si>
    <t>12.1741</t>
  </si>
  <si>
    <t>0.0898623</t>
  </si>
  <si>
    <t>0.00486531</t>
  </si>
  <si>
    <t>25.6623</t>
  </si>
  <si>
    <t>1.21676</t>
  </si>
  <si>
    <t>-274.788</t>
  </si>
  <si>
    <t>-273.714</t>
  </si>
  <si>
    <t>-1.0739</t>
  </si>
  <si>
    <t>0.0359449</t>
  </si>
  <si>
    <t>0.00729797</t>
  </si>
  <si>
    <t>0.00194613</t>
  </si>
  <si>
    <t>0.0221788</t>
  </si>
  <si>
    <t>0.0386013</t>
  </si>
  <si>
    <t>14.3206</t>
  </si>
  <si>
    <t>0.00376323</t>
  </si>
  <si>
    <t>32.8254</t>
  </si>
  <si>
    <t>1.22127</t>
  </si>
  <si>
    <t>-0.0452246</t>
  </si>
  <si>
    <t>-318.385</t>
  </si>
  <si>
    <t>-317.142</t>
  </si>
  <si>
    <t>-1.24292</t>
  </si>
  <si>
    <t>0.00564485</t>
  </si>
  <si>
    <t>0.00150529</t>
  </si>
  <si>
    <t>0.0173379</t>
  </si>
  <si>
    <t>0.0452246</t>
  </si>
  <si>
    <t>0.0915773</t>
  </si>
  <si>
    <t>0.00315038</t>
  </si>
  <si>
    <t>38.9696</t>
  </si>
  <si>
    <t>1.22384</t>
  </si>
  <si>
    <t>0.137366</t>
  </si>
  <si>
    <t>0.0366309</t>
  </si>
  <si>
    <t>0.00472557</t>
  </si>
  <si>
    <t>0.00126015</t>
  </si>
  <si>
    <t>0.147326</t>
  </si>
  <si>
    <t>0.0147242</t>
  </si>
  <si>
    <t>0.0534022</t>
  </si>
  <si>
    <t>19.0794</t>
  </si>
  <si>
    <t>0.00280042</t>
  </si>
  <si>
    <t>43.6821</t>
  </si>
  <si>
    <t>1.22534</t>
  </si>
  <si>
    <t>-1.7055</t>
  </si>
  <si>
    <t>0.00420064</t>
  </si>
  <si>
    <t>0.00112017</t>
  </si>
  <si>
    <t>0.115969</t>
  </si>
  <si>
    <t>0.0131822</t>
  </si>
  <si>
    <t>0.0627126</t>
  </si>
  <si>
    <t>21.2259</t>
  </si>
  <si>
    <t>0.09211</t>
  </si>
  <si>
    <t>0.00261763</t>
  </si>
  <si>
    <t>46.6439</t>
  </si>
  <si>
    <t>1.22614</t>
  </si>
  <si>
    <t>-0.00205278</t>
  </si>
  <si>
    <t>-527.733</t>
  </si>
  <si>
    <t>-525.772</t>
  </si>
  <si>
    <t>-525.597</t>
  </si>
  <si>
    <t>0.138165</t>
  </si>
  <si>
    <t>0.036844</t>
  </si>
  <si>
    <t>0.00392645</t>
  </si>
  <si>
    <t>0.00104705</t>
  </si>
  <si>
    <t>0.072234</t>
  </si>
  <si>
    <t>22.9294</t>
  </si>
  <si>
    <t>0.092167</t>
  </si>
  <si>
    <t>0.00256062</t>
  </si>
  <si>
    <t>47.6541</t>
  </si>
  <si>
    <t>1.22638</t>
  </si>
  <si>
    <t>-0.0806152</t>
  </si>
  <si>
    <t>-601.773</t>
  </si>
  <si>
    <t>-599.587</t>
  </si>
  <si>
    <t>-602.133</t>
  </si>
  <si>
    <t>0.138251</t>
  </si>
  <si>
    <t>0.00384093</t>
  </si>
  <si>
    <t>0.00102425</t>
  </si>
  <si>
    <t>0.0806152</t>
  </si>
  <si>
    <t>24.0231</t>
  </si>
  <si>
    <t>-0.0863573</t>
  </si>
  <si>
    <t>-655.633</t>
  </si>
  <si>
    <t>-653.29</t>
  </si>
  <si>
    <t>-2.34386</t>
  </si>
  <si>
    <t>0.0117258</t>
  </si>
  <si>
    <t>0.0863573</t>
  </si>
  <si>
    <t>-0.00268877</t>
  </si>
  <si>
    <t>-675.577</t>
  </si>
  <si>
    <t>-673.177</t>
  </si>
  <si>
    <t>-675.096</t>
  </si>
  <si>
    <t>0.0882621</t>
  </si>
  <si>
    <t>24.2069</t>
  </si>
  <si>
    <t>-0.0868611</t>
  </si>
  <si>
    <t>-665.432</t>
  </si>
  <si>
    <t>-663.061</t>
  </si>
  <si>
    <t>-665.351</t>
  </si>
  <si>
    <t>0.0868611</t>
  </si>
  <si>
    <t>23.6375</t>
  </si>
  <si>
    <t>-0.00344307</t>
  </si>
  <si>
    <t>-2.28731</t>
  </si>
  <si>
    <t>-636.031</t>
  </si>
  <si>
    <t>0.0737581</t>
  </si>
  <si>
    <t>0.0832256</t>
  </si>
  <si>
    <t>22.7201</t>
  </si>
  <si>
    <t>-0.0775574</t>
  </si>
  <si>
    <t>-592.309</t>
  </si>
  <si>
    <t>-590.152</t>
  </si>
  <si>
    <t>-2.15767</t>
  </si>
  <si>
    <t>0.0136773</t>
  </si>
  <si>
    <t>0.0775574</t>
  </si>
  <si>
    <t>21.5009</t>
  </si>
  <si>
    <t>-0.0699506</t>
  </si>
  <si>
    <t>-1.99555</t>
  </si>
  <si>
    <t>0.0879932</t>
  </si>
  <si>
    <t>0.0162937</t>
  </si>
  <si>
    <t>0.0699506</t>
  </si>
  <si>
    <t>20.0409</t>
  </si>
  <si>
    <t>-0.0592998</t>
  </si>
  <si>
    <t>-486.868</t>
  </si>
  <si>
    <t>-485.053</t>
  </si>
  <si>
    <t>-482.483</t>
  </si>
  <si>
    <t>0.0592998</t>
  </si>
  <si>
    <t>18.4134</t>
  </si>
  <si>
    <t>-0.0379965</t>
  </si>
  <si>
    <t>-427.302</t>
  </si>
  <si>
    <t>-425.669</t>
  </si>
  <si>
    <t>-427.876</t>
  </si>
  <si>
    <t>0.0238659</t>
  </si>
  <si>
    <t>14.9866</t>
  </si>
  <si>
    <t>13.3591</t>
  </si>
  <si>
    <t>357.468</t>
  </si>
  <si>
    <t>13.4366</t>
  </si>
  <si>
    <t>0.0946449</t>
  </si>
  <si>
    <t>12.8745</t>
  </si>
  <si>
    <t>12.4516</t>
  </si>
  <si>
    <t>12.189</t>
  </si>
  <si>
    <t>0.0390584</t>
  </si>
  <si>
    <t>0.0555865</t>
  </si>
  <si>
    <t>3.83806</t>
  </si>
  <si>
    <t>1.06816</t>
  </si>
  <si>
    <t>-0.0166929</t>
  </si>
  <si>
    <t>-273.492</t>
  </si>
  <si>
    <t>-272.424</t>
  </si>
  <si>
    <t>0.0585876</t>
  </si>
  <si>
    <t>0.0156234</t>
  </si>
  <si>
    <t>0.0833797</t>
  </si>
  <si>
    <t>0.0222346</t>
  </si>
  <si>
    <t>0.212557</t>
  </si>
  <si>
    <t>0.0166929</t>
  </si>
  <si>
    <t>12.2737</t>
  </si>
  <si>
    <t>0.0817184</t>
  </si>
  <si>
    <t>0.0129265</t>
  </si>
  <si>
    <t>14.6013</t>
  </si>
  <si>
    <t>1.30893</t>
  </si>
  <si>
    <t>-1.08127</t>
  </si>
  <si>
    <t>0.122578</t>
  </si>
  <si>
    <t>0.0326874</t>
  </si>
  <si>
    <t>0.0193897</t>
  </si>
  <si>
    <t>0.00517059</t>
  </si>
  <si>
    <t>0.299837</t>
  </si>
  <si>
    <t>0.05587</t>
  </si>
  <si>
    <t>12.778</t>
  </si>
  <si>
    <t>0.0875998</t>
  </si>
  <si>
    <t>0.00704516</t>
  </si>
  <si>
    <t>1.2986</t>
  </si>
  <si>
    <t>-1.11923</t>
  </si>
  <si>
    <t>-1.11924</t>
  </si>
  <si>
    <t>0.1314</t>
  </si>
  <si>
    <t>0.0350399</t>
  </si>
  <si>
    <t>0.0105677</t>
  </si>
  <si>
    <t>0.00281806</t>
  </si>
  <si>
    <t>0.299875</t>
  </si>
  <si>
    <t>0.0331406</t>
  </si>
  <si>
    <t>0.0392179</t>
  </si>
  <si>
    <t>13.5634</t>
  </si>
  <si>
    <t>0.0898041</t>
  </si>
  <si>
    <t>0.00484085</t>
  </si>
  <si>
    <t>31.1134</t>
  </si>
  <si>
    <t>1.2941</t>
  </si>
  <si>
    <t>-1.18075</t>
  </si>
  <si>
    <t>0.134706</t>
  </si>
  <si>
    <t>0.0359216</t>
  </si>
  <si>
    <t>0.00726128</t>
  </si>
  <si>
    <t>0.00193634</t>
  </si>
  <si>
    <t>0.272887</t>
  </si>
  <si>
    <t>0.0242937</t>
  </si>
  <si>
    <t>0.0424146</t>
  </si>
  <si>
    <t>14.553</t>
  </si>
  <si>
    <t>0.090897</t>
  </si>
  <si>
    <t>0.00374788</t>
  </si>
  <si>
    <t>38.6094</t>
  </si>
  <si>
    <t>-0.045906</t>
  </si>
  <si>
    <t>-323.601</t>
  </si>
  <si>
    <t>-322.338</t>
  </si>
  <si>
    <t>-323.6</t>
  </si>
  <si>
    <t>0.136346</t>
  </si>
  <si>
    <t>0.0363588</t>
  </si>
  <si>
    <t>0.00562182</t>
  </si>
  <si>
    <t>0.00149915</t>
  </si>
  <si>
    <t>0.045906</t>
  </si>
  <si>
    <t>0.0915057</t>
  </si>
  <si>
    <t>0.0031392</t>
  </si>
  <si>
    <t>45.0266</t>
  </si>
  <si>
    <t>1.29117</t>
  </si>
  <si>
    <t>-0.00170673</t>
  </si>
  <si>
    <t>-1.35921</t>
  </si>
  <si>
    <t>-349.652</t>
  </si>
  <si>
    <t>0.137259</t>
  </si>
  <si>
    <t>0.0366023</t>
  </si>
  <si>
    <t>0.00470879</t>
  </si>
  <si>
    <t>0.00125568</t>
  </si>
  <si>
    <t>0.210529</t>
  </si>
  <si>
    <t>0.0497501</t>
  </si>
  <si>
    <t>16.747</t>
  </si>
  <si>
    <t>0.0918536</t>
  </si>
  <si>
    <t>0.00279133</t>
  </si>
  <si>
    <t>49.9444</t>
  </si>
  <si>
    <t>1.2907</t>
  </si>
  <si>
    <t>-0.00163282</t>
  </si>
  <si>
    <t>-1.46241</t>
  </si>
  <si>
    <t>0.13778</t>
  </si>
  <si>
    <t>0.0367414</t>
  </si>
  <si>
    <t>0.00418699</t>
  </si>
  <si>
    <t>0.00111653</t>
  </si>
  <si>
    <t>0.185431</t>
  </si>
  <si>
    <t>0.053731</t>
  </si>
  <si>
    <t>17.7366</t>
  </si>
  <si>
    <t>0.0920354</t>
  </si>
  <si>
    <t>0.00260954</t>
  </si>
  <si>
    <t>53.0341</t>
  </si>
  <si>
    <t>1.29049</t>
  </si>
  <si>
    <t>-0.00162989</t>
  </si>
  <si>
    <t>-406.524</t>
  </si>
  <si>
    <t>-404.963</t>
  </si>
  <si>
    <t>-406.549</t>
  </si>
  <si>
    <t>0.138053</t>
  </si>
  <si>
    <t>0.0368141</t>
  </si>
  <si>
    <t>0.00391431</t>
  </si>
  <si>
    <t>0.00104382</t>
  </si>
  <si>
    <t>0.0574843</t>
  </si>
  <si>
    <t>18.522</t>
  </si>
  <si>
    <t>0.0920921</t>
  </si>
  <si>
    <t>0.00255283</t>
  </si>
  <si>
    <t>54.0877</t>
  </si>
  <si>
    <t>1.29043</t>
  </si>
  <si>
    <t>-1.64433</t>
  </si>
  <si>
    <t>0.138138</t>
  </si>
  <si>
    <t>0.0368368</t>
  </si>
  <si>
    <t>0.00382925</t>
  </si>
  <si>
    <t>0.00102113</t>
  </si>
  <si>
    <t>0.151314</t>
  </si>
  <si>
    <t>0.0139108</t>
  </si>
  <si>
    <t>0.0605717</t>
  </si>
  <si>
    <t>19.0263</t>
  </si>
  <si>
    <t>-0.0625683</t>
  </si>
  <si>
    <t>-1.69957</t>
  </si>
  <si>
    <t>0.142614</t>
  </si>
  <si>
    <t>0.0137601</t>
  </si>
  <si>
    <t>0.0625683</t>
  </si>
  <si>
    <t>-0.0631582</t>
  </si>
  <si>
    <t>0.0139384</t>
  </si>
  <si>
    <t>0.0631582</t>
  </si>
  <si>
    <t>19.111</t>
  </si>
  <si>
    <t>-0.062554</t>
  </si>
  <si>
    <t>-450.073</t>
  </si>
  <si>
    <t>-448.364</t>
  </si>
  <si>
    <t>-1.70902</t>
  </si>
  <si>
    <t>0.0144771</t>
  </si>
  <si>
    <t>0.062554</t>
  </si>
  <si>
    <t>18.8484</t>
  </si>
  <si>
    <t>-1.67991</t>
  </si>
  <si>
    <t>-1.6799</t>
  </si>
  <si>
    <t>0.143827</t>
  </si>
  <si>
    <t>0.0155027</t>
  </si>
  <si>
    <t>-0.00316386</t>
  </si>
  <si>
    <t>-427.706</t>
  </si>
  <si>
    <t>-426.072</t>
  </si>
  <si>
    <t>-427.799</t>
  </si>
  <si>
    <t>0.0586937</t>
  </si>
  <si>
    <t>17.8634</t>
  </si>
  <si>
    <t>-0.0551733</t>
  </si>
  <si>
    <t>-0.00443728</t>
  </si>
  <si>
    <t>-410.33</t>
  </si>
  <si>
    <t>-408.755</t>
  </si>
  <si>
    <t>-410.028</t>
  </si>
  <si>
    <t>0.0551733</t>
  </si>
  <si>
    <t>17.1903</t>
  </si>
  <si>
    <t>-0.0492292</t>
  </si>
  <si>
    <t>-0.00778724</t>
  </si>
  <si>
    <t>-1.50606</t>
  </si>
  <si>
    <t>-390.603</t>
  </si>
  <si>
    <t>0.157588</t>
  </si>
  <si>
    <t>0.0492292</t>
  </si>
  <si>
    <t>16.4399</t>
  </si>
  <si>
    <t>-370.033</t>
  </si>
  <si>
    <t>-368.6</t>
  </si>
  <si>
    <t>-1.43284</t>
  </si>
  <si>
    <t>0.119189</t>
  </si>
  <si>
    <t>0.0223857</t>
  </si>
  <si>
    <t>14.8601</t>
  </si>
  <si>
    <t>14.1097</t>
  </si>
  <si>
    <t>357.446</t>
  </si>
  <si>
    <t>10.3295</t>
  </si>
  <si>
    <t>0.0945724</t>
  </si>
  <si>
    <t>9.85451</t>
  </si>
  <si>
    <t>9.49709</t>
  </si>
  <si>
    <t>9.27522</t>
  </si>
  <si>
    <t>0.0412738</t>
  </si>
  <si>
    <t>0.0532986</t>
  </si>
  <si>
    <t>4.88484</t>
  </si>
  <si>
    <t>1.21567</t>
  </si>
  <si>
    <t>-0.0144262</t>
  </si>
  <si>
    <t>-225.894</t>
  </si>
  <si>
    <t>-225.02</t>
  </si>
  <si>
    <t>0.0619107</t>
  </si>
  <si>
    <t>0.0165095</t>
  </si>
  <si>
    <t>0.0799479</t>
  </si>
  <si>
    <t>0.0213194</t>
  </si>
  <si>
    <t>0.0144262</t>
  </si>
  <si>
    <t>9.34683</t>
  </si>
  <si>
    <t>0.0817907</t>
  </si>
  <si>
    <t>0.0127817</t>
  </si>
  <si>
    <t>17.7523</t>
  </si>
  <si>
    <t>1.3789</t>
  </si>
  <si>
    <t>-228.045</t>
  </si>
  <si>
    <t>-227.162</t>
  </si>
  <si>
    <t>-228.053</t>
  </si>
  <si>
    <t>0.122686</t>
  </si>
  <si>
    <t>0.0327163</t>
  </si>
  <si>
    <t>0.0191725</t>
  </si>
  <si>
    <t>0.00511268</t>
  </si>
  <si>
    <t>9.77295</t>
  </si>
  <si>
    <t>0.0875726</t>
  </si>
  <si>
    <t>0.0069998</t>
  </si>
  <si>
    <t>26.4212</t>
  </si>
  <si>
    <t>1.34249</t>
  </si>
  <si>
    <t>-0.0318597</t>
  </si>
  <si>
    <t>-0.00254659</t>
  </si>
  <si>
    <t>-0.909525</t>
  </si>
  <si>
    <t>0.131359</t>
  </si>
  <si>
    <t>0.035029</t>
  </si>
  <si>
    <t>0.00279992</t>
  </si>
  <si>
    <t>0.313505</t>
  </si>
  <si>
    <t>0.0342596</t>
  </si>
  <si>
    <t>0.0318597</t>
  </si>
  <si>
    <t>10.4366</t>
  </si>
  <si>
    <t>0.0897539</t>
  </si>
  <si>
    <t>0.00481841</t>
  </si>
  <si>
    <t>34.6846</t>
  </si>
  <si>
    <t>1.32805</t>
  </si>
  <si>
    <t>-0.0341974</t>
  </si>
  <si>
    <t>-244.716</t>
  </si>
  <si>
    <t>-243.763</t>
  </si>
  <si>
    <t>-244.784</t>
  </si>
  <si>
    <t>0.134631</t>
  </si>
  <si>
    <t>0.0359016</t>
  </si>
  <si>
    <t>0.00722761</t>
  </si>
  <si>
    <t>0.00192736</t>
  </si>
  <si>
    <t>0.0341974</t>
  </si>
  <si>
    <t>0.0908385</t>
  </si>
  <si>
    <t>0.00373387</t>
  </si>
  <si>
    <t>42.2896</t>
  </si>
  <si>
    <t>1.32124</t>
  </si>
  <si>
    <t>-0.0366742</t>
  </si>
  <si>
    <t>-0.00150747</t>
  </si>
  <si>
    <t>-258.694</t>
  </si>
  <si>
    <t>-257.684</t>
  </si>
  <si>
    <t>-258.704</t>
  </si>
  <si>
    <t>0.136258</t>
  </si>
  <si>
    <t>0.0363354</t>
  </si>
  <si>
    <t>0.0056008</t>
  </si>
  <si>
    <t>0.00149355</t>
  </si>
  <si>
    <t>0.0366742</t>
  </si>
  <si>
    <t>0.0914433</t>
  </si>
  <si>
    <t>0.00312903</t>
  </si>
  <si>
    <t>48.7914</t>
  </si>
  <si>
    <t>1.31768</t>
  </si>
  <si>
    <t>-0.0393504</t>
  </si>
  <si>
    <t>0.0365773</t>
  </si>
  <si>
    <t>0.00469354</t>
  </si>
  <si>
    <t>0.00125161</t>
  </si>
  <si>
    <t>0.24389</t>
  </si>
  <si>
    <t>0.0393504</t>
  </si>
  <si>
    <t>13.1271</t>
  </si>
  <si>
    <t>0.0917893</t>
  </si>
  <si>
    <t>0.00278308</t>
  </si>
  <si>
    <t>53.7712</t>
  </si>
  <si>
    <t>1.31575</t>
  </si>
  <si>
    <t>-0.042084</t>
  </si>
  <si>
    <t>-293.184</t>
  </si>
  <si>
    <t>-292.038</t>
  </si>
  <si>
    <t>-293.183</t>
  </si>
  <si>
    <t>0.00417463</t>
  </si>
  <si>
    <t>0.00111323</t>
  </si>
  <si>
    <t>0.042084</t>
  </si>
  <si>
    <t>13.9634</t>
  </si>
  <si>
    <t>0.0919701</t>
  </si>
  <si>
    <t>0.00260222</t>
  </si>
  <si>
    <t>56.899</t>
  </si>
  <si>
    <t>1.31478</t>
  </si>
  <si>
    <t>-1.21324</t>
  </si>
  <si>
    <t>0.0367881</t>
  </si>
  <si>
    <t>0.00390334</t>
  </si>
  <si>
    <t>0.00104089</t>
  </si>
  <si>
    <t>0.201308</t>
  </si>
  <si>
    <t>0.0154129</t>
  </si>
  <si>
    <t>0.0446326</t>
  </si>
  <si>
    <t>14.6271</t>
  </si>
  <si>
    <t>0.0920266</t>
  </si>
  <si>
    <t>0.0025458</t>
  </si>
  <si>
    <t>57.9655</t>
  </si>
  <si>
    <t>1.31449</t>
  </si>
  <si>
    <t>-325.293</t>
  </si>
  <si>
    <t>-324.024</t>
  </si>
  <si>
    <t>-325.291</t>
  </si>
  <si>
    <t>0.0368106</t>
  </si>
  <si>
    <t>0.00381869</t>
  </si>
  <si>
    <t>0.00101832</t>
  </si>
  <si>
    <t>0.0467093</t>
  </si>
  <si>
    <t>15.0532</t>
  </si>
  <si>
    <t>-1.30585</t>
  </si>
  <si>
    <t>0.17903</t>
  </si>
  <si>
    <t>0.0480396</t>
  </si>
  <si>
    <t>-0.0484206</t>
  </si>
  <si>
    <t>-338.553</t>
  </si>
  <si>
    <t>-337.234</t>
  </si>
  <si>
    <t>0.0484206</t>
  </si>
  <si>
    <t>15.1248</t>
  </si>
  <si>
    <t>-336.876</t>
  </si>
  <si>
    <t>-335.564</t>
  </si>
  <si>
    <t>-1.31215</t>
  </si>
  <si>
    <t>0.0157227</t>
  </si>
  <si>
    <t>0.0479949</t>
  </si>
  <si>
    <t>14.9029</t>
  </si>
  <si>
    <t>-1.29271</t>
  </si>
  <si>
    <t>0.1798</t>
  </si>
  <si>
    <t>0.0169795</t>
  </si>
  <si>
    <t>0.0469712</t>
  </si>
  <si>
    <t>14.5455</t>
  </si>
  <si>
    <t>-0.0453058</t>
  </si>
  <si>
    <t>-323.437</t>
  </si>
  <si>
    <t>-322.175</t>
  </si>
  <si>
    <t>-323.413</t>
  </si>
  <si>
    <t>0.0453058</t>
  </si>
  <si>
    <t>14.0705</t>
  </si>
  <si>
    <t>-0.0428079</t>
  </si>
  <si>
    <t>-311.67</t>
  </si>
  <si>
    <t>-1.22207</t>
  </si>
  <si>
    <t>0.0244397</t>
  </si>
  <si>
    <t>0.0428079</t>
  </si>
  <si>
    <t>13.5017</t>
  </si>
  <si>
    <t>-0.0384682</t>
  </si>
  <si>
    <t>-300.876</t>
  </si>
  <si>
    <t>-299.7</t>
  </si>
  <si>
    <t>-1.17581</t>
  </si>
  <si>
    <t>0.0380419</t>
  </si>
  <si>
    <t>0.0384682</t>
  </si>
  <si>
    <t>12.8676</t>
  </si>
  <si>
    <t>-1.1261</t>
  </si>
  <si>
    <t>-288.035</t>
  </si>
  <si>
    <t>0.107515</t>
  </si>
  <si>
    <t>0.0185914</t>
  </si>
  <si>
    <t>11.5324</t>
  </si>
  <si>
    <t>10.8983</t>
  </si>
  <si>
    <t>357.423</t>
  </si>
  <si>
    <t>8.68013</t>
  </si>
  <si>
    <t>0.0945131</t>
  </si>
  <si>
    <t>8.14177</t>
  </si>
  <si>
    <t>7.73671</t>
  </si>
  <si>
    <t>7.48525</t>
  </si>
  <si>
    <t>0.0432289</t>
  </si>
  <si>
    <t>0.0512842</t>
  </si>
  <si>
    <t>0.987848</t>
  </si>
  <si>
    <t>0.700252</t>
  </si>
  <si>
    <t>-0.0133085</t>
  </si>
  <si>
    <t>-201.566</t>
  </si>
  <si>
    <t>-200.797</t>
  </si>
  <si>
    <t>-0.769655</t>
  </si>
  <si>
    <t>0.0648433</t>
  </si>
  <si>
    <t>0.0172916</t>
  </si>
  <si>
    <t>0.0769263</t>
  </si>
  <si>
    <t>0.0205137</t>
  </si>
  <si>
    <t>0.204295</t>
  </si>
  <si>
    <t>0.0133085</t>
  </si>
  <si>
    <t>7.56641</t>
  </si>
  <si>
    <t>0.0818633</t>
  </si>
  <si>
    <t>0.0126497</t>
  </si>
  <si>
    <t>7.44456</t>
  </si>
  <si>
    <t>1.02734</t>
  </si>
  <si>
    <t>-0.0255018</t>
  </si>
  <si>
    <t>-0.0039406</t>
  </si>
  <si>
    <t>-203.665</t>
  </si>
  <si>
    <t>-202.886</t>
  </si>
  <si>
    <t>-0.778793</t>
  </si>
  <si>
    <t>0.122795</t>
  </si>
  <si>
    <t>0.0327453</t>
  </si>
  <si>
    <t>0.00505989</t>
  </si>
  <si>
    <t>0.0570055</t>
  </si>
  <si>
    <t>0.0255018</t>
  </si>
  <si>
    <t>8.04934</t>
  </si>
  <si>
    <t>0.0875544</t>
  </si>
  <si>
    <t>0.00695867</t>
  </si>
  <si>
    <t>14.3371</t>
  </si>
  <si>
    <t>1.0662</t>
  </si>
  <si>
    <t>-0.0282228</t>
  </si>
  <si>
    <t>-0.0022431</t>
  </si>
  <si>
    <t>-209.942</t>
  </si>
  <si>
    <t>-209.136</t>
  </si>
  <si>
    <t>-209.941</t>
  </si>
  <si>
    <t>0.131332</t>
  </si>
  <si>
    <t>0.0350218</t>
  </si>
  <si>
    <t>0.010438</t>
  </si>
  <si>
    <t>0.00278347</t>
  </si>
  <si>
    <t>0.0282228</t>
  </si>
  <si>
    <t>8.80153</t>
  </si>
  <si>
    <t>0.0897148</t>
  </si>
  <si>
    <t>0.00479826</t>
  </si>
  <si>
    <t>21.2238</t>
  </si>
  <si>
    <t>1.08065</t>
  </si>
  <si>
    <t>-220.196</t>
  </si>
  <si>
    <t>-219.347</t>
  </si>
  <si>
    <t>-0.849718</t>
  </si>
  <si>
    <t>0.134572</t>
  </si>
  <si>
    <t>0.0358859</t>
  </si>
  <si>
    <t>0.00719739</t>
  </si>
  <si>
    <t>0.0019193</t>
  </si>
  <si>
    <t>0.0254003</t>
  </si>
  <si>
    <t>9.74934</t>
  </si>
  <si>
    <t>0.0907916</t>
  </si>
  <si>
    <t>0.00372141</t>
  </si>
  <si>
    <t>27.6404</t>
  </si>
  <si>
    <t>1.08784</t>
  </si>
  <si>
    <t>-0.0329765</t>
  </si>
  <si>
    <t>-0.00135166</t>
  </si>
  <si>
    <t>-234.058</t>
  </si>
  <si>
    <t>-234.032</t>
  </si>
  <si>
    <t>0.136187</t>
  </si>
  <si>
    <t>0.0363167</t>
  </si>
  <si>
    <t>0.00558211</t>
  </si>
  <si>
    <t>0.00148856</t>
  </si>
  <si>
    <t>0.0329765</t>
  </si>
  <si>
    <t>0.091393</t>
  </si>
  <si>
    <t>0.00312006</t>
  </si>
  <si>
    <t>33.1505</t>
  </si>
  <si>
    <t>1.09186</t>
  </si>
  <si>
    <t>-0.0357107</t>
  </si>
  <si>
    <t>-250.731</t>
  </si>
  <si>
    <t>-249.754</t>
  </si>
  <si>
    <t>0.137089</t>
  </si>
  <si>
    <t>0.0365572</t>
  </si>
  <si>
    <t>0.0046801</t>
  </si>
  <si>
    <t>0.00124803</t>
  </si>
  <si>
    <t>0.0179583</t>
  </si>
  <si>
    <t>0.0357107</t>
  </si>
  <si>
    <t>11.8507</t>
  </si>
  <si>
    <t>0.0917372</t>
  </si>
  <si>
    <t>0.00277586</t>
  </si>
  <si>
    <t>37.3787</t>
  </si>
  <si>
    <t>1.09416</t>
  </si>
  <si>
    <t>-1.05031</t>
  </si>
  <si>
    <t>0.0366949</t>
  </si>
  <si>
    <t>0.0041638</t>
  </si>
  <si>
    <t>0.00111035</t>
  </si>
  <si>
    <t>0.219117</t>
  </si>
  <si>
    <t>0.0163276</t>
  </si>
  <si>
    <t>0.038541</t>
  </si>
  <si>
    <t>0.0919172</t>
  </si>
  <si>
    <t>0.00259584</t>
  </si>
  <si>
    <t>40.0366</t>
  </si>
  <si>
    <t>1.09537</t>
  </si>
  <si>
    <t>-0.00116377</t>
  </si>
  <si>
    <t>-286.753</t>
  </si>
  <si>
    <t>0.0367669</t>
  </si>
  <si>
    <t>0.00389376</t>
  </si>
  <si>
    <t>0.00103834</t>
  </si>
  <si>
    <t>0.199241</t>
  </si>
  <si>
    <t>0.0412084</t>
  </si>
  <si>
    <t>13.5507</t>
  </si>
  <si>
    <t>0.0919734</t>
  </si>
  <si>
    <t>0.00253966</t>
  </si>
  <si>
    <t>40.9432</t>
  </si>
  <si>
    <t>1.09574</t>
  </si>
  <si>
    <t>-0.0434017</t>
  </si>
  <si>
    <t>-0.00119845</t>
  </si>
  <si>
    <t>-301.828</t>
  </si>
  <si>
    <t>-300.648</t>
  </si>
  <si>
    <t>-301.859</t>
  </si>
  <si>
    <t>0.0367894</t>
  </si>
  <si>
    <t>0.0038095</t>
  </si>
  <si>
    <t>0.00101587</t>
  </si>
  <si>
    <t>0.0434017</t>
  </si>
  <si>
    <t>14.0336</t>
  </si>
  <si>
    <t>-0.0448197</t>
  </si>
  <si>
    <t>-0.00126576</t>
  </si>
  <si>
    <t>-312.094</t>
  </si>
  <si>
    <t>-310.875</t>
  </si>
  <si>
    <t>-312.093</t>
  </si>
  <si>
    <t>0.0448197</t>
  </si>
  <si>
    <t>-0.0452385</t>
  </si>
  <si>
    <t>-0.00136887</t>
  </si>
  <si>
    <t>-315.734</t>
  </si>
  <si>
    <t>-314.501</t>
  </si>
  <si>
    <t>-315.723</t>
  </si>
  <si>
    <t>0.0452385</t>
  </si>
  <si>
    <t>14.1148</t>
  </si>
  <si>
    <t>-313.927</t>
  </si>
  <si>
    <t>0.173711</t>
  </si>
  <si>
    <t>0.0448096</t>
  </si>
  <si>
    <t>13.8633</t>
  </si>
  <si>
    <t>-0.00179377</t>
  </si>
  <si>
    <t>-1.20504</t>
  </si>
  <si>
    <t>-308.469</t>
  </si>
  <si>
    <t>0.176989</t>
  </si>
  <si>
    <t>0.0437629</t>
  </si>
  <si>
    <t>-299.92</t>
  </si>
  <si>
    <t>-298.748</t>
  </si>
  <si>
    <t>-299.889</t>
  </si>
  <si>
    <t>0.0420707</t>
  </si>
  <si>
    <t>12.9199</t>
  </si>
  <si>
    <t>-1.13013</t>
  </si>
  <si>
    <t>0.187715</t>
  </si>
  <si>
    <t>0.0241425</t>
  </si>
  <si>
    <t>0.0395791</t>
  </si>
  <si>
    <t>12.2752</t>
  </si>
  <si>
    <t>-0.00547165</t>
  </si>
  <si>
    <t>-1.08138</t>
  </si>
  <si>
    <t>0.185784</t>
  </si>
  <si>
    <t>0.0354101</t>
  </si>
  <si>
    <t>11.5566</t>
  </si>
  <si>
    <t>-0.0177975</t>
  </si>
  <si>
    <t>-1.02926</t>
  </si>
  <si>
    <t>0.111739</t>
  </si>
  <si>
    <t>0.131118</t>
  </si>
  <si>
    <t>0.0177975</t>
  </si>
  <si>
    <t>10.0434</t>
  </si>
  <si>
    <t>9.3248</t>
  </si>
  <si>
    <t>7.66373</t>
  </si>
  <si>
    <t>0.0944579</t>
  </si>
  <si>
    <t>6.87993</t>
  </si>
  <si>
    <t>6.2902</t>
  </si>
  <si>
    <t>5.92411</t>
  </si>
  <si>
    <t>0.0449549</t>
  </si>
  <si>
    <t>0.049503</t>
  </si>
  <si>
    <t>6.92164</t>
  </si>
  <si>
    <t>1.58433</t>
  </si>
  <si>
    <t>-182.642</t>
  </si>
  <si>
    <t>0.0674324</t>
  </si>
  <si>
    <t>0.017982</t>
  </si>
  <si>
    <t>0.0742545</t>
  </si>
  <si>
    <t>0.0198012</t>
  </si>
  <si>
    <t>0.181009</t>
  </si>
  <si>
    <t>0.0123464</t>
  </si>
  <si>
    <t>6.04227</t>
  </si>
  <si>
    <t>0.0819302</t>
  </si>
  <si>
    <t>0.0125277</t>
  </si>
  <si>
    <t>29.5241</t>
  </si>
  <si>
    <t>1.57585</t>
  </si>
  <si>
    <t>-0.0228956</t>
  </si>
  <si>
    <t>-185.359</t>
  </si>
  <si>
    <t>-184.66</t>
  </si>
  <si>
    <t>-0.698633</t>
  </si>
  <si>
    <t>0.122895</t>
  </si>
  <si>
    <t>0.0327721</t>
  </si>
  <si>
    <t>0.0187916</t>
  </si>
  <si>
    <t>0.00501109</t>
  </si>
  <si>
    <t>0.0563906</t>
  </si>
  <si>
    <t>0.0228956</t>
  </si>
  <si>
    <t>6.74537</t>
  </si>
  <si>
    <t>0.0875375</t>
  </si>
  <si>
    <t>0.00692038</t>
  </si>
  <si>
    <t>39.0456</t>
  </si>
  <si>
    <t>1.42396</t>
  </si>
  <si>
    <t>-0.734639</t>
  </si>
  <si>
    <t>0.0103806</t>
  </si>
  <si>
    <t>0.00276815</t>
  </si>
  <si>
    <t>0.310113</t>
  </si>
  <si>
    <t>0.033838</t>
  </si>
  <si>
    <t>0.0257234</t>
  </si>
  <si>
    <t>7.84046</t>
  </si>
  <si>
    <t>0.0896785</t>
  </si>
  <si>
    <t>0.00477947</t>
  </si>
  <si>
    <t>47.2841</t>
  </si>
  <si>
    <t>1.36781</t>
  </si>
  <si>
    <t>-207.193</t>
  </si>
  <si>
    <t>-206.399</t>
  </si>
  <si>
    <t>-0.794054</t>
  </si>
  <si>
    <t>0.00716921</t>
  </si>
  <si>
    <t>0.00191179</t>
  </si>
  <si>
    <t>0.0245711</t>
  </si>
  <si>
    <t>0.0284838</t>
  </si>
  <si>
    <t>9.22037</t>
  </si>
  <si>
    <t>0.0907481</t>
  </si>
  <si>
    <t>0.00370979</t>
  </si>
  <si>
    <t>54.7456</t>
  </si>
  <si>
    <t>1.34064</t>
  </si>
  <si>
    <t>-0.875057</t>
  </si>
  <si>
    <t>0.136122</t>
  </si>
  <si>
    <t>0.0362993</t>
  </si>
  <si>
    <t>0.00148392</t>
  </si>
  <si>
    <t>0.249529</t>
  </si>
  <si>
    <t>0.019792</t>
  </si>
  <si>
    <t>0.0317639</t>
  </si>
  <si>
    <t>10.75</t>
  </si>
  <si>
    <t>0.0913462</t>
  </si>
  <si>
    <t>0.00311171</t>
  </si>
  <si>
    <t>61.0869</t>
  </si>
  <si>
    <t>1.32599</t>
  </si>
  <si>
    <t>-0.973467</t>
  </si>
  <si>
    <t>0.00466756</t>
  </si>
  <si>
    <t>0.00124468</t>
  </si>
  <si>
    <t>0.21629</t>
  </si>
  <si>
    <t>0.0170273</t>
  </si>
  <si>
    <t>0.035569</t>
  </si>
  <si>
    <t>12.2796</t>
  </si>
  <si>
    <t>0.00276913</t>
  </si>
  <si>
    <t>65.9313</t>
  </si>
  <si>
    <t>1.31785</t>
  </si>
  <si>
    <t>-0.0396721</t>
  </si>
  <si>
    <t>-0.00119815</t>
  </si>
  <si>
    <t>-276.765</t>
  </si>
  <si>
    <t>-275.683</t>
  </si>
  <si>
    <t>-276.801</t>
  </si>
  <si>
    <t>0.0041537</t>
  </si>
  <si>
    <t>0.00110765</t>
  </si>
  <si>
    <t>0.0396721</t>
  </si>
  <si>
    <t>13.6595</t>
  </si>
  <si>
    <t>0.091868</t>
  </si>
  <si>
    <t>0.00258989</t>
  </si>
  <si>
    <t>68.9706</t>
  </si>
  <si>
    <t>1.31368</t>
  </si>
  <si>
    <t>-0.0436737</t>
  </si>
  <si>
    <t>-1.18849</t>
  </si>
  <si>
    <t>0.0367472</t>
  </si>
  <si>
    <t>0.00388484</t>
  </si>
  <si>
    <t>0.00103596</t>
  </si>
  <si>
    <t>0.165289</t>
  </si>
  <si>
    <t>0.0143778</t>
  </si>
  <si>
    <t>0.0436737</t>
  </si>
  <si>
    <t>14.7546</t>
  </si>
  <si>
    <t>0.091924</t>
  </si>
  <si>
    <t>0.00253395</t>
  </si>
  <si>
    <t>70.0064</t>
  </si>
  <si>
    <t>1.31239</t>
  </si>
  <si>
    <t>-1.27987</t>
  </si>
  <si>
    <t>-328.281</t>
  </si>
  <si>
    <t>0.137886</t>
  </si>
  <si>
    <t>0.0367696</t>
  </si>
  <si>
    <t>0.00380092</t>
  </si>
  <si>
    <t>0.00101358</t>
  </si>
  <si>
    <t>0.149898</t>
  </si>
  <si>
    <t>0.0470602</t>
  </si>
  <si>
    <t>15.4577</t>
  </si>
  <si>
    <t>-0.0493077</t>
  </si>
  <si>
    <t>-344.491</t>
  </si>
  <si>
    <t>-343.149</t>
  </si>
  <si>
    <t>-345.314</t>
  </si>
  <si>
    <t>0.0493077</t>
  </si>
  <si>
    <t>-0.0500168</t>
  </si>
  <si>
    <t>-0.00151058</t>
  </si>
  <si>
    <t>-350.829</t>
  </si>
  <si>
    <t>-349.465</t>
  </si>
  <si>
    <t>-350.887</t>
  </si>
  <si>
    <t>0.0500168</t>
  </si>
  <si>
    <t>15.5759</t>
  </si>
  <si>
    <t>-0.0016834</t>
  </si>
  <si>
    <t>-347.952</t>
  </si>
  <si>
    <t>-346.6</t>
  </si>
  <si>
    <t>-347.757</t>
  </si>
  <si>
    <t>0.0494175</t>
  </si>
  <si>
    <t>15.2098</t>
  </si>
  <si>
    <t>-1.31967</t>
  </si>
  <si>
    <t>0.0153832</t>
  </si>
  <si>
    <t>0.0479029</t>
  </si>
  <si>
    <t>14.6201</t>
  </si>
  <si>
    <t>-1.26831</t>
  </si>
  <si>
    <t>0.0173497</t>
  </si>
  <si>
    <t>0.045496</t>
  </si>
  <si>
    <t>13.8363</t>
  </si>
  <si>
    <t>-0.0421171</t>
  </si>
  <si>
    <t>-0.00332962</t>
  </si>
  <si>
    <t>-307.846</t>
  </si>
  <si>
    <t>-306.643</t>
  </si>
  <si>
    <t>-307.859</t>
  </si>
  <si>
    <t>0.0421171</t>
  </si>
  <si>
    <t>12.8977</t>
  </si>
  <si>
    <t>-288.607</t>
  </si>
  <si>
    <t>-287.478</t>
  </si>
  <si>
    <t>-288.612</t>
  </si>
  <si>
    <t>0.0369808</t>
  </si>
  <si>
    <t>11.8515</t>
  </si>
  <si>
    <t>-1.05037</t>
  </si>
  <si>
    <t>0.100904</t>
  </si>
  <si>
    <t>0.110101</t>
  </si>
  <si>
    <t>0.0188877</t>
  </si>
  <si>
    <t>9.64852</t>
  </si>
  <si>
    <t>8.60228</t>
  </si>
  <si>
    <t>357.376</t>
  </si>
  <si>
    <t>9.86373</t>
  </si>
  <si>
    <t>9.07993</t>
  </si>
  <si>
    <t>8.4902</t>
  </si>
  <si>
    <t>8.12411</t>
  </si>
  <si>
    <t>0.0464785</t>
  </si>
  <si>
    <t>0.0479232</t>
  </si>
  <si>
    <t>0.704832</t>
  </si>
  <si>
    <t>0.630261</t>
  </si>
  <si>
    <t>-0.0153941</t>
  </si>
  <si>
    <t>0.0697178</t>
  </si>
  <si>
    <t>0.0718848</t>
  </si>
  <si>
    <t>0.0191693</t>
  </si>
  <si>
    <t>0.184339</t>
  </si>
  <si>
    <t>8.24227</t>
  </si>
  <si>
    <t>0.0819877</t>
  </si>
  <si>
    <t>0.0124139</t>
  </si>
  <si>
    <t>6.24773</t>
  </si>
  <si>
    <t>0.91294</t>
  </si>
  <si>
    <t>-0.00405645</t>
  </si>
  <si>
    <t>-0.816914</t>
  </si>
  <si>
    <t>-212.504</t>
  </si>
  <si>
    <t>0.122982</t>
  </si>
  <si>
    <t>0.0327951</t>
  </si>
  <si>
    <t>0.0186209</t>
  </si>
  <si>
    <t>0.00496558</t>
  </si>
  <si>
    <t>0.308137</t>
  </si>
  <si>
    <t>8.94537</t>
  </si>
  <si>
    <t>0.0875176</t>
  </si>
  <si>
    <t>0.00688413</t>
  </si>
  <si>
    <t>12.3974</t>
  </si>
  <si>
    <t>0.951781</t>
  </si>
  <si>
    <t>-0.00236358</t>
  </si>
  <si>
    <t>-0.858345</t>
  </si>
  <si>
    <t>-222.241</t>
  </si>
  <si>
    <t>0.131276</t>
  </si>
  <si>
    <t>0.035007</t>
  </si>
  <si>
    <t>0.00275365</t>
  </si>
  <si>
    <t>0.302053</t>
  </si>
  <si>
    <t>0.0300481</t>
  </si>
  <si>
    <t>10.0405</t>
  </si>
  <si>
    <t>0.0896402</t>
  </si>
  <si>
    <t>0.0047615</t>
  </si>
  <si>
    <t>18.5654</t>
  </si>
  <si>
    <t>0.966452</t>
  </si>
  <si>
    <t>-0.0332258</t>
  </si>
  <si>
    <t>-0.00176489</t>
  </si>
  <si>
    <t>-0.926646</t>
  </si>
  <si>
    <t>0.13446</t>
  </si>
  <si>
    <t>0.0358561</t>
  </si>
  <si>
    <t>0.00714225</t>
  </si>
  <si>
    <t>0.0019046</t>
  </si>
  <si>
    <t>0.272641</t>
  </si>
  <si>
    <t>0.0332258</t>
  </si>
  <si>
    <t>11.4204</t>
  </si>
  <si>
    <t>0.0907031</t>
  </si>
  <si>
    <t>0.00369859</t>
  </si>
  <si>
    <t>24.318</t>
  </si>
  <si>
    <t>0.973758</t>
  </si>
  <si>
    <t>-0.0015085</t>
  </si>
  <si>
    <t>-1.01964</t>
  </si>
  <si>
    <t>-261.248</t>
  </si>
  <si>
    <t>0.136055</t>
  </si>
  <si>
    <t>0.00554788</t>
  </si>
  <si>
    <t>0.0369939</t>
  </si>
  <si>
    <t>0.0912981</t>
  </si>
  <si>
    <t>0.0031036</t>
  </si>
  <si>
    <t>29.2597</t>
  </si>
  <si>
    <t>0.977839</t>
  </si>
  <si>
    <t>-0.0413564</t>
  </si>
  <si>
    <t>-289.65</t>
  </si>
  <si>
    <t>0.0046554</t>
  </si>
  <si>
    <t>0.00124144</t>
  </si>
  <si>
    <t>0.202643</t>
  </si>
  <si>
    <t>0.0413564</t>
  </si>
  <si>
    <t>14.4796</t>
  </si>
  <si>
    <t>0.0916391</t>
  </si>
  <si>
    <t>0.00276258</t>
  </si>
  <si>
    <t>33.0523</t>
  </si>
  <si>
    <t>0.980176</t>
  </si>
  <si>
    <t>-0.0013883</t>
  </si>
  <si>
    <t>-1.25635</t>
  </si>
  <si>
    <t>-321.938</t>
  </si>
  <si>
    <t>0.137459</t>
  </si>
  <si>
    <t>0.0366556</t>
  </si>
  <si>
    <t>0.00414387</t>
  </si>
  <si>
    <t>0.00110503</t>
  </si>
  <si>
    <t>0.177659</t>
  </si>
  <si>
    <t>0.0460522</t>
  </si>
  <si>
    <t>15.8595</t>
  </si>
  <si>
    <t>0.0918176</t>
  </si>
  <si>
    <t>0.00258409</t>
  </si>
  <si>
    <t>35.4366</t>
  </si>
  <si>
    <t>0.981398</t>
  </si>
  <si>
    <t>-0.0506245</t>
  </si>
  <si>
    <t>-1.3784</t>
  </si>
  <si>
    <t>0.137726</t>
  </si>
  <si>
    <t>0.036727</t>
  </si>
  <si>
    <t>0.00387613</t>
  </si>
  <si>
    <t>0.00103363</t>
  </si>
  <si>
    <t>0.151791</t>
  </si>
  <si>
    <t>0.0139686</t>
  </si>
  <si>
    <t>0.0506245</t>
  </si>
  <si>
    <t>16.9546</t>
  </si>
  <si>
    <t>0.0918733</t>
  </si>
  <si>
    <t>0.00252837</t>
  </si>
  <si>
    <t>36.2499</t>
  </si>
  <si>
    <t>0.98178</t>
  </si>
  <si>
    <t>-0.00149953</t>
  </si>
  <si>
    <t>-383.998</t>
  </si>
  <si>
    <t>-382.515</t>
  </si>
  <si>
    <t>-1.48271</t>
  </si>
  <si>
    <t>0.13781</t>
  </si>
  <si>
    <t>0.0367493</t>
  </si>
  <si>
    <t>0.00379255</t>
  </si>
  <si>
    <t>0.00101135</t>
  </si>
  <si>
    <t>0.0544887</t>
  </si>
  <si>
    <t>17.6577</t>
  </si>
  <si>
    <t>-0.0570503</t>
  </si>
  <si>
    <t>-404.227</t>
  </si>
  <si>
    <t>-402.674</t>
  </si>
  <si>
    <t>-1.55336</t>
  </si>
  <si>
    <t>0.0133016</t>
  </si>
  <si>
    <t>0.0570503</t>
  </si>
  <si>
    <t>0.123524</t>
  </si>
  <si>
    <t>0.0134408</t>
  </si>
  <si>
    <t>0.057857</t>
  </si>
  <si>
    <t>17.7759</t>
  </si>
  <si>
    <t>-0.0019435</t>
  </si>
  <si>
    <t>-1.56552</t>
  </si>
  <si>
    <t>0.127543</t>
  </si>
  <si>
    <t>0.0139164</t>
  </si>
  <si>
    <t>0.0571717</t>
  </si>
  <si>
    <t>17.4098</t>
  </si>
  <si>
    <t>-1.52811</t>
  </si>
  <si>
    <t>-396.972</t>
  </si>
  <si>
    <t>0.128899</t>
  </si>
  <si>
    <t>0.0554417</t>
  </si>
  <si>
    <t>16.8201</t>
  </si>
  <si>
    <t>-0.0526913</t>
  </si>
  <si>
    <t>-0.00279885</t>
  </si>
  <si>
    <t>-380.213</t>
  </si>
  <si>
    <t>-378.743</t>
  </si>
  <si>
    <t>-1.46952</t>
  </si>
  <si>
    <t>0.0166443</t>
  </si>
  <si>
    <t>0.0526913</t>
  </si>
  <si>
    <t>16.0363</t>
  </si>
  <si>
    <t>-0.0488269</t>
  </si>
  <si>
    <t>-0.00384072</t>
  </si>
  <si>
    <t>-1.39478</t>
  </si>
  <si>
    <t>-359.456</t>
  </si>
  <si>
    <t>0.142648</t>
  </si>
  <si>
    <t>0.0488269</t>
  </si>
  <si>
    <t>15.0977</t>
  </si>
  <si>
    <t>-336.241</t>
  </si>
  <si>
    <t>-334.931</t>
  </si>
  <si>
    <t>-1.30977</t>
  </si>
  <si>
    <t>0.0307837</t>
  </si>
  <si>
    <t>0.0429539</t>
  </si>
  <si>
    <t>14.0515</t>
  </si>
  <si>
    <t>-312.49</t>
  </si>
  <si>
    <t>-1.2205</t>
  </si>
  <si>
    <t>0.0997342</t>
  </si>
  <si>
    <t>0.0226908</t>
  </si>
  <si>
    <t>11.8485</t>
  </si>
  <si>
    <t>10.8023</t>
  </si>
  <si>
    <t>357.351</t>
  </si>
  <si>
    <t>13.0884</t>
  </si>
  <si>
    <t>0.0943384</t>
  </si>
  <si>
    <t>12.3363</t>
  </si>
  <si>
    <t>11.7704</t>
  </si>
  <si>
    <t>11.4191</t>
  </si>
  <si>
    <t>0.0478218</t>
  </si>
  <si>
    <t>0.0465167</t>
  </si>
  <si>
    <t>7.38465</t>
  </si>
  <si>
    <t>1.57771</t>
  </si>
  <si>
    <t>-0.0188152</t>
  </si>
  <si>
    <t>0.0717326</t>
  </si>
  <si>
    <t>0.0191287</t>
  </si>
  <si>
    <t>0.069775</t>
  </si>
  <si>
    <t>0.0186067</t>
  </si>
  <si>
    <t>0.184823</t>
  </si>
  <si>
    <t>0.180513</t>
  </si>
  <si>
    <t>0.0193431</t>
  </si>
  <si>
    <t>11.5325</t>
  </si>
  <si>
    <t>0.0820318</t>
  </si>
  <si>
    <t>0.0123066</t>
  </si>
  <si>
    <t>27.9756</t>
  </si>
  <si>
    <t>1.5333</t>
  </si>
  <si>
    <t>-1.02756</t>
  </si>
  <si>
    <t>0.123048</t>
  </si>
  <si>
    <t>0.0328127</t>
  </si>
  <si>
    <t>0.0184599</t>
  </si>
  <si>
    <t>0.00492264</t>
  </si>
  <si>
    <t>0.300455</t>
  </si>
  <si>
    <t>0.0538871</t>
  </si>
  <si>
    <t>0.0337169</t>
  </si>
  <si>
    <t>12.2072</t>
  </si>
  <si>
    <t>0.0874894</t>
  </si>
  <si>
    <t>0.00684901</t>
  </si>
  <si>
    <t>37.0161</t>
  </si>
  <si>
    <t>1.41165</t>
  </si>
  <si>
    <t>-275.408</t>
  </si>
  <si>
    <t>-274.331</t>
  </si>
  <si>
    <t>-275.395</t>
  </si>
  <si>
    <t>0.131234</t>
  </si>
  <si>
    <t>0.0349958</t>
  </si>
  <si>
    <t>0.0102735</t>
  </si>
  <si>
    <t>0.0027396</t>
  </si>
  <si>
    <t>0.0376675</t>
  </si>
  <si>
    <t>13.258</t>
  </si>
  <si>
    <t>0.0895947</t>
  </si>
  <si>
    <t>0.00474374</t>
  </si>
  <si>
    <t>45.2744</t>
  </si>
  <si>
    <t>1.36393</t>
  </si>
  <si>
    <t>-0.0414459</t>
  </si>
  <si>
    <t>-1.15648</t>
  </si>
  <si>
    <t>0.0358379</t>
  </si>
  <si>
    <t>0.00711562</t>
  </si>
  <si>
    <t>0.0018975</t>
  </si>
  <si>
    <t>0.258583</t>
  </si>
  <si>
    <t>0.0230395</t>
  </si>
  <si>
    <t>0.0414459</t>
  </si>
  <si>
    <t>14.5822</t>
  </si>
  <si>
    <t>0.0906511</t>
  </si>
  <si>
    <t>0.00368734</t>
  </si>
  <si>
    <t>52.7811</t>
  </si>
  <si>
    <t>1.34077</t>
  </si>
  <si>
    <t>-0.045872</t>
  </si>
  <si>
    <t>-324.26</t>
  </si>
  <si>
    <t>-322.994</t>
  </si>
  <si>
    <t>-1.26507</t>
  </si>
  <si>
    <t>0.135977</t>
  </si>
  <si>
    <t>0.0362604</t>
  </si>
  <si>
    <t>0.00553101</t>
  </si>
  <si>
    <t>0.00147494</t>
  </si>
  <si>
    <t>0.018653</t>
  </si>
  <si>
    <t>0.045872</t>
  </si>
  <si>
    <t>0.0912431</t>
  </si>
  <si>
    <t>0.00309536</t>
  </si>
  <si>
    <t>59.1691</t>
  </si>
  <si>
    <t>1.32827</t>
  </si>
  <si>
    <t>-0.0509521</t>
  </si>
  <si>
    <t>-359.74</t>
  </si>
  <si>
    <t>-358.344</t>
  </si>
  <si>
    <t>0.0364972</t>
  </si>
  <si>
    <t>0.00464305</t>
  </si>
  <si>
    <t>0.00123815</t>
  </si>
  <si>
    <t>0.0159969</t>
  </si>
  <si>
    <t>0.0509521</t>
  </si>
  <si>
    <t>17.5178</t>
  </si>
  <si>
    <t>0.0915826</t>
  </si>
  <si>
    <t>0.00275586</t>
  </si>
  <si>
    <t>64.0518</t>
  </si>
  <si>
    <t>1.32133</t>
  </si>
  <si>
    <t>-1.53907</t>
  </si>
  <si>
    <t>0.137374</t>
  </si>
  <si>
    <t>0.036633</t>
  </si>
  <si>
    <t>0.00413379</t>
  </si>
  <si>
    <t>0.00110234</t>
  </si>
  <si>
    <t>0.158519</t>
  </si>
  <si>
    <t>0.0144692</t>
  </si>
  <si>
    <t>0.0563807</t>
  </si>
  <si>
    <t>18.842</t>
  </si>
  <si>
    <t>0.0917603</t>
  </si>
  <si>
    <t>0.0025781</t>
  </si>
  <si>
    <t>67.1159</t>
  </si>
  <si>
    <t>1.31777</t>
  </si>
  <si>
    <t>-441.117</t>
  </si>
  <si>
    <t>-439.437</t>
  </si>
  <si>
    <t>-1.67919</t>
  </si>
  <si>
    <t>0.13764</t>
  </si>
  <si>
    <t>0.0367041</t>
  </si>
  <si>
    <t>0.00386715</t>
  </si>
  <si>
    <t>0.00103124</t>
  </si>
  <si>
    <t>0.0135748</t>
  </si>
  <si>
    <t>0.0616333</t>
  </si>
  <si>
    <t>19.8928</t>
  </si>
  <si>
    <t>0.0918158</t>
  </si>
  <si>
    <t>0.0025226</t>
  </si>
  <si>
    <t>68.1603</t>
  </si>
  <si>
    <t>1.31667</t>
  </si>
  <si>
    <t>-0.0660492</t>
  </si>
  <si>
    <t>-477.145</t>
  </si>
  <si>
    <t>-475.347</t>
  </si>
  <si>
    <t>-477.148</t>
  </si>
  <si>
    <t>0.137724</t>
  </si>
  <si>
    <t>0.0367263</t>
  </si>
  <si>
    <t>0.0037839</t>
  </si>
  <si>
    <t>0.00100904</t>
  </si>
  <si>
    <t>0.0660492</t>
  </si>
  <si>
    <t>20.5675</t>
  </si>
  <si>
    <t>-0.0689633</t>
  </si>
  <si>
    <t>-0.00193759</t>
  </si>
  <si>
    <t>-1.8789</t>
  </si>
  <si>
    <t>-502.136</t>
  </si>
  <si>
    <t>0.114047</t>
  </si>
  <si>
    <t>0.0689633</t>
  </si>
  <si>
    <t>-0.00210258</t>
  </si>
  <si>
    <t>-511.826</t>
  </si>
  <si>
    <t>0.111904</t>
  </si>
  <si>
    <t>0.0698727</t>
  </si>
  <si>
    <t>20.6809</t>
  </si>
  <si>
    <t>-0.0690796</t>
  </si>
  <si>
    <t>-0.00234348</t>
  </si>
  <si>
    <t>-1.89274</t>
  </si>
  <si>
    <t>-506.641</t>
  </si>
  <si>
    <t>0.112108</t>
  </si>
  <si>
    <t>0.0690796</t>
  </si>
  <si>
    <t>20.3296</t>
  </si>
  <si>
    <t>-1.85016</t>
  </si>
  <si>
    <t>0.115557</t>
  </si>
  <si>
    <t>0.0142983</t>
  </si>
  <si>
    <t>0.0670875</t>
  </si>
  <si>
    <t>19.7637</t>
  </si>
  <si>
    <t>-0.0639121</t>
  </si>
  <si>
    <t>-472.505</t>
  </si>
  <si>
    <t>-470.721</t>
  </si>
  <si>
    <t>-1.78337</t>
  </si>
  <si>
    <t>0.0159059</t>
  </si>
  <si>
    <t>0.0639121</t>
  </si>
  <si>
    <t>19.0116</t>
  </si>
  <si>
    <t>-0.0594208</t>
  </si>
  <si>
    <t>-0.00465169</t>
  </si>
  <si>
    <t>-446.671</t>
  </si>
  <si>
    <t>-444.973</t>
  </si>
  <si>
    <t>-448.962</t>
  </si>
  <si>
    <t>0.0594208</t>
  </si>
  <si>
    <t>18.1109</t>
  </si>
  <si>
    <t>-0.0078786</t>
  </si>
  <si>
    <t>-1.60048</t>
  </si>
  <si>
    <t>-417.849</t>
  </si>
  <si>
    <t>0.133974</t>
  </si>
  <si>
    <t>0.0525162</t>
  </si>
  <si>
    <t>17.107</t>
  </si>
  <si>
    <t>-0.0286504</t>
  </si>
  <si>
    <t>-388.407</t>
  </si>
  <si>
    <t>-386.909</t>
  </si>
  <si>
    <t>-1.49777</t>
  </si>
  <si>
    <t>0.0892443</t>
  </si>
  <si>
    <t>0.0286504</t>
  </si>
  <si>
    <t>14.993</t>
  </si>
  <si>
    <t>13.9891</t>
  </si>
  <si>
    <t>357.326</t>
  </si>
  <si>
    <t>7.70725</t>
  </si>
  <si>
    <t>0.0942638</t>
  </si>
  <si>
    <t>6.94721</t>
  </si>
  <si>
    <t>6.37535</t>
  </si>
  <si>
    <t>6.02035</t>
  </si>
  <si>
    <t>0.0490032</t>
  </si>
  <si>
    <t>0.0452606</t>
  </si>
  <si>
    <t>0.894976</t>
  </si>
  <si>
    <t>0.6772</t>
  </si>
  <si>
    <t>-0.691544</t>
  </si>
  <si>
    <t>0.0735047</t>
  </si>
  <si>
    <t>0.0196013</t>
  </si>
  <si>
    <t>0.067891</t>
  </si>
  <si>
    <t>0.0181043</t>
  </si>
  <si>
    <t>0.19597</t>
  </si>
  <si>
    <t>0.181767</t>
  </si>
  <si>
    <t>0.0135551</t>
  </si>
  <si>
    <t>6.13493</t>
  </si>
  <si>
    <t>0.0820595</t>
  </si>
  <si>
    <t>0.0122043</t>
  </si>
  <si>
    <t>6.65457</t>
  </si>
  <si>
    <t>0.94154</t>
  </si>
  <si>
    <t>-0.00343324</t>
  </si>
  <si>
    <t>-0.703286</t>
  </si>
  <si>
    <t>0.123089</t>
  </si>
  <si>
    <t>0.0328238</t>
  </si>
  <si>
    <t>0.0183065</t>
  </si>
  <si>
    <t>0.00488173</t>
  </si>
  <si>
    <t>0.313369</t>
  </si>
  <si>
    <t>0.0551186</t>
  </si>
  <si>
    <t>0.0230845</t>
  </si>
  <si>
    <t>6.81672</t>
  </si>
  <si>
    <t>0.0874494</t>
  </si>
  <si>
    <t>0.00681439</t>
  </si>
  <si>
    <t>12.9815</t>
  </si>
  <si>
    <t>0.979532</t>
  </si>
  <si>
    <t>-0.0258285</t>
  </si>
  <si>
    <t>-194.4</t>
  </si>
  <si>
    <t>-193.661</t>
  </si>
  <si>
    <t>-0.738384</t>
  </si>
  <si>
    <t>0.131174</t>
  </si>
  <si>
    <t>0.0349798</t>
  </si>
  <si>
    <t>0.0102216</t>
  </si>
  <si>
    <t>0.00272576</t>
  </si>
  <si>
    <t>0.0334183</t>
  </si>
  <si>
    <t>0.0258285</t>
  </si>
  <si>
    <t>7.87863</t>
  </si>
  <si>
    <t>0.089538</t>
  </si>
  <si>
    <t>0.00472577</t>
  </si>
  <si>
    <t>19.3223</t>
  </si>
  <si>
    <t>0.994015</t>
  </si>
  <si>
    <t>-0.00150506</t>
  </si>
  <si>
    <t>-207.658</t>
  </si>
  <si>
    <t>-206.862</t>
  </si>
  <si>
    <t>-207.653</t>
  </si>
  <si>
    <t>0.134307</t>
  </si>
  <si>
    <t>0.0358152</t>
  </si>
  <si>
    <t>0.00708865</t>
  </si>
  <si>
    <t>0.00189031</t>
  </si>
  <si>
    <t>0.0285161</t>
  </si>
  <si>
    <t>9.21672</t>
  </si>
  <si>
    <t>0.0905881</t>
  </si>
  <si>
    <t>0.00367572</t>
  </si>
  <si>
    <t>25.235</t>
  </si>
  <si>
    <t>1.00126</t>
  </si>
  <si>
    <t>-0.874833</t>
  </si>
  <si>
    <t>-0.874834</t>
  </si>
  <si>
    <t>0.135882</t>
  </si>
  <si>
    <t>0.0362352</t>
  </si>
  <si>
    <t>0.00551358</t>
  </si>
  <si>
    <t>0.00147029</t>
  </si>
  <si>
    <t>0.250813</t>
  </si>
  <si>
    <t>0.0197706</t>
  </si>
  <si>
    <t>0.0316998</t>
  </si>
  <si>
    <t>0.0911771</t>
  </si>
  <si>
    <t>0.00308671</t>
  </si>
  <si>
    <t>30.3137</t>
  </si>
  <si>
    <t>1.00532</t>
  </si>
  <si>
    <t>-249.186</t>
  </si>
  <si>
    <t>0.136766</t>
  </si>
  <si>
    <t>0.0364708</t>
  </si>
  <si>
    <t>0.00463007</t>
  </si>
  <si>
    <t>0.00123468</t>
  </si>
  <si>
    <t>0.218505</t>
  </si>
  <si>
    <t>0.0353803</t>
  </si>
  <si>
    <t>12.1833</t>
  </si>
  <si>
    <t>0.0915151</t>
  </si>
  <si>
    <t>0.00274872</t>
  </si>
  <si>
    <t>34.2113</t>
  </si>
  <si>
    <t>1.00765</t>
  </si>
  <si>
    <t>-0.0393362</t>
  </si>
  <si>
    <t>-0.00118149</t>
  </si>
  <si>
    <t>-274.924</t>
  </si>
  <si>
    <t>-273.849</t>
  </si>
  <si>
    <t>-274.964</t>
  </si>
  <si>
    <t>0.137273</t>
  </si>
  <si>
    <t>0.036606</t>
  </si>
  <si>
    <t>0.00412308</t>
  </si>
  <si>
    <t>0.00109949</t>
  </si>
  <si>
    <t>0.0393362</t>
  </si>
  <si>
    <t>13.5214</t>
  </si>
  <si>
    <t>0.0916921</t>
  </si>
  <si>
    <t>0.0025717</t>
  </si>
  <si>
    <t>36.6617</t>
  </si>
  <si>
    <t>1.00887</t>
  </si>
  <si>
    <t>-0.00121115</t>
  </si>
  <si>
    <t>-301.218</t>
  </si>
  <si>
    <t>-300.04</t>
  </si>
  <si>
    <t>-1.17739</t>
  </si>
  <si>
    <t>0.0366768</t>
  </si>
  <si>
    <t>0.00385755</t>
  </si>
  <si>
    <t>0.00102868</t>
  </si>
  <si>
    <t>0.0144286</t>
  </si>
  <si>
    <t>0.0431829</t>
  </si>
  <si>
    <t>14.5833</t>
  </si>
  <si>
    <t>0.0917474</t>
  </si>
  <si>
    <t>0.00251642</t>
  </si>
  <si>
    <t>37.4975</t>
  </si>
  <si>
    <t>1.00925</t>
  </si>
  <si>
    <t>-1.26517</t>
  </si>
  <si>
    <t>0.00377463</t>
  </si>
  <si>
    <t>0.00100657</t>
  </si>
  <si>
    <t>0.153992</t>
  </si>
  <si>
    <t>0.0138921</t>
  </si>
  <si>
    <t>0.0464303</t>
  </si>
  <si>
    <t>15.2651</t>
  </si>
  <si>
    <t>-0.0485812</t>
  </si>
  <si>
    <t>-340.349</t>
  </si>
  <si>
    <t>-339.024</t>
  </si>
  <si>
    <t>-1.32457</t>
  </si>
  <si>
    <t>0.0137662</t>
  </si>
  <si>
    <t>0.0485812</t>
  </si>
  <si>
    <t>-0.0492576</t>
  </si>
  <si>
    <t>-346.019</t>
  </si>
  <si>
    <t>-344.674</t>
  </si>
  <si>
    <t>-345.973</t>
  </si>
  <si>
    <t>0.0492576</t>
  </si>
  <si>
    <t>15.3797</t>
  </si>
  <si>
    <t>-0.0486812</t>
  </si>
  <si>
    <t>-1.3348</t>
  </si>
  <si>
    <t>0.140694</t>
  </si>
  <si>
    <t>0.0143875</t>
  </si>
  <si>
    <t>0.0486812</t>
  </si>
  <si>
    <t>15.0247</t>
  </si>
  <si>
    <t>-1.30335</t>
  </si>
  <si>
    <t>-334.5</t>
  </si>
  <si>
    <t>0.047227</t>
  </si>
  <si>
    <t>14.4528</t>
  </si>
  <si>
    <t>-0.00237058</t>
  </si>
  <si>
    <t>-321.366</t>
  </si>
  <si>
    <t>-320.112</t>
  </si>
  <si>
    <t>-321.352</t>
  </si>
  <si>
    <t>0.0449149</t>
  </si>
  <si>
    <t>13.6928</t>
  </si>
  <si>
    <t>-1.19118</t>
  </si>
  <si>
    <t>-304.816</t>
  </si>
  <si>
    <t>0.158062</t>
  </si>
  <si>
    <t>0.041667</t>
  </si>
  <si>
    <t>12.7826</t>
  </si>
  <si>
    <t>-1.11959</t>
  </si>
  <si>
    <t>-286.347</t>
  </si>
  <si>
    <t>0.160332</t>
  </si>
  <si>
    <t>0.0367492</t>
  </si>
  <si>
    <t>11.7681</t>
  </si>
  <si>
    <t>-267.378</t>
  </si>
  <si>
    <t>-266.334</t>
  </si>
  <si>
    <t>-1.04436</t>
  </si>
  <si>
    <t>0.0204708</t>
  </si>
  <si>
    <t>9.6319</t>
  </si>
  <si>
    <t>8.61736</t>
  </si>
  <si>
    <t>357.301</t>
  </si>
  <si>
    <t>7.9955</t>
  </si>
  <si>
    <t>7.15629</t>
  </si>
  <si>
    <t>6.52487</t>
  </si>
  <si>
    <t>6.13288</t>
  </si>
  <si>
    <t>0.0500464</t>
  </si>
  <si>
    <t>0.0441621</t>
  </si>
  <si>
    <t>6.49489</t>
  </si>
  <si>
    <t>1.31142</t>
  </si>
  <si>
    <t>-0.0123039</t>
  </si>
  <si>
    <t>-184.863</t>
  </si>
  <si>
    <t>0.0750696</t>
  </si>
  <si>
    <t>0.0200186</t>
  </si>
  <si>
    <t>0.0662431</t>
  </si>
  <si>
    <t>0.0176648</t>
  </si>
  <si>
    <t>0.200367</t>
  </si>
  <si>
    <t>0.0139433</t>
  </si>
  <si>
    <t>6.2594</t>
  </si>
  <si>
    <t>0.0820941</t>
  </si>
  <si>
    <t>0.0121144</t>
  </si>
  <si>
    <t>17.6679</t>
  </si>
  <si>
    <t>1.35275</t>
  </si>
  <si>
    <t>-0.00343844</t>
  </si>
  <si>
    <t>-0.709579</t>
  </si>
  <si>
    <t>-0.70958</t>
  </si>
  <si>
    <t>0.123141</t>
  </si>
  <si>
    <t>0.0328376</t>
  </si>
  <si>
    <t>0.0181716</t>
  </si>
  <si>
    <t>0.00484575</t>
  </si>
  <si>
    <t>0.313225</t>
  </si>
  <si>
    <t>0.0547461</t>
  </si>
  <si>
    <t>0.0233009</t>
  </si>
  <si>
    <t>7.01221</t>
  </si>
  <si>
    <t>0.0874239</t>
  </si>
  <si>
    <t>0.00678455</t>
  </si>
  <si>
    <t>26.1661</t>
  </si>
  <si>
    <t>1.32285</t>
  </si>
  <si>
    <t>-0.026183</t>
  </si>
  <si>
    <t>-0.00203193</t>
  </si>
  <si>
    <t>-196.754</t>
  </si>
  <si>
    <t>-196.005</t>
  </si>
  <si>
    <t>-196.755</t>
  </si>
  <si>
    <t>0.131136</t>
  </si>
  <si>
    <t>0.0349696</t>
  </si>
  <si>
    <t>0.0101768</t>
  </si>
  <si>
    <t>0.00271382</t>
  </si>
  <si>
    <t>0.026183</t>
  </si>
  <si>
    <t>8.18474</t>
  </si>
  <si>
    <t>0.0894979</t>
  </si>
  <si>
    <t>0.00471058</t>
  </si>
  <si>
    <t>34.3202</t>
  </si>
  <si>
    <t>1.31074</t>
  </si>
  <si>
    <t>-0.813605</t>
  </si>
  <si>
    <t>-211.747</t>
  </si>
  <si>
    <t>0.134247</t>
  </si>
  <si>
    <t>0.0357992</t>
  </si>
  <si>
    <t>0.00706587</t>
  </si>
  <si>
    <t>0.00188423</t>
  </si>
  <si>
    <t>0.27792</t>
  </si>
  <si>
    <t>0.0291264</t>
  </si>
  <si>
    <t>9.66221</t>
  </si>
  <si>
    <t>0.0905424</t>
  </si>
  <si>
    <t>0.00366607</t>
  </si>
  <si>
    <t>41.8351</t>
  </si>
  <si>
    <t>1.30498</t>
  </si>
  <si>
    <t>-0.0326866</t>
  </si>
  <si>
    <t>-232.74</t>
  </si>
  <si>
    <t>-231.837</t>
  </si>
  <si>
    <t>-0.902521</t>
  </si>
  <si>
    <t>0.135814</t>
  </si>
  <si>
    <t>0.036217</t>
  </si>
  <si>
    <t>0.0054991</t>
  </si>
  <si>
    <t>0.00146643</t>
  </si>
  <si>
    <t>0.0193981</t>
  </si>
  <si>
    <t>0.0326866</t>
  </si>
  <si>
    <t>0.00307962</t>
  </si>
  <si>
    <t>48.2627</t>
  </si>
  <si>
    <t>0.00461944</t>
  </si>
  <si>
    <t>0.00123185</t>
  </si>
  <si>
    <t>0.207549</t>
  </si>
  <si>
    <t>0.0368602</t>
  </si>
  <si>
    <t>0.0914655</t>
  </si>
  <si>
    <t>0.00274293</t>
  </si>
  <si>
    <t>53.1864</t>
  </si>
  <si>
    <t>1.30034</t>
  </si>
  <si>
    <t>-1.13151</t>
  </si>
  <si>
    <t>0.137198</t>
  </si>
  <si>
    <t>0.0365862</t>
  </si>
  <si>
    <t>0.0041144</t>
  </si>
  <si>
    <t>0.00109717</t>
  </si>
  <si>
    <t>0.0149705</t>
  </si>
  <si>
    <t>0.0413978</t>
  </si>
  <si>
    <t>14.4153</t>
  </si>
  <si>
    <t>0.0916419</t>
  </si>
  <si>
    <t>0.00256654</t>
  </si>
  <si>
    <t>56.2793</t>
  </si>
  <si>
    <t>1.29952</t>
  </si>
  <si>
    <t>-1.2509</t>
  </si>
  <si>
    <t>0.137463</t>
  </si>
  <si>
    <t>0.0366568</t>
  </si>
  <si>
    <t>0.0038498</t>
  </si>
  <si>
    <t>0.00102661</t>
  </si>
  <si>
    <t>0.156822</t>
  </si>
  <si>
    <t>0.0140956</t>
  </si>
  <si>
    <t>0.0458539</t>
  </si>
  <si>
    <t>15.5878</t>
  </si>
  <si>
    <t>0.091697</t>
  </si>
  <si>
    <t>0.00251145</t>
  </si>
  <si>
    <t>57.3339</t>
  </si>
  <si>
    <t>1.29927</t>
  </si>
  <si>
    <t>-0.0496468</t>
  </si>
  <si>
    <t>-348.176</t>
  </si>
  <si>
    <t>-346.823</t>
  </si>
  <si>
    <t>-1.35356</t>
  </si>
  <si>
    <t>0.137546</t>
  </si>
  <si>
    <t>0.0366788</t>
  </si>
  <si>
    <t>0.00376717</t>
  </si>
  <si>
    <t>0.00100458</t>
  </si>
  <si>
    <t>0.0135503</t>
  </si>
  <si>
    <t>0.0496468</t>
  </si>
  <si>
    <t>-1.42338</t>
  </si>
  <si>
    <t>-367.319</t>
  </si>
  <si>
    <t>0.1304</t>
  </si>
  <si>
    <t>0.0521767</t>
  </si>
  <si>
    <t>-0.00158891</t>
  </si>
  <si>
    <t>-374.371</t>
  </si>
  <si>
    <t>0.128398</t>
  </si>
  <si>
    <t>0.0529835</t>
  </si>
  <si>
    <t>16.4671</t>
  </si>
  <si>
    <t>-1.43543</t>
  </si>
  <si>
    <t>0.130375</t>
  </si>
  <si>
    <t>0.0139866</t>
  </si>
  <si>
    <t>0.0523237</t>
  </si>
  <si>
    <t>16.0751</t>
  </si>
  <si>
    <t>-1.3984</t>
  </si>
  <si>
    <t>0.131962</t>
  </si>
  <si>
    <t>0.0149382</t>
  </si>
  <si>
    <t>0.0506458</t>
  </si>
  <si>
    <t>-1.34055</t>
  </si>
  <si>
    <t>-344.593</t>
  </si>
  <si>
    <t>0.0479904</t>
  </si>
  <si>
    <t>14.6045</t>
  </si>
  <si>
    <t>-0.0443057</t>
  </si>
  <si>
    <t>-0.00343835</t>
  </si>
  <si>
    <t>-324.785</t>
  </si>
  <si>
    <t>-323.518</t>
  </si>
  <si>
    <t>-324.796</t>
  </si>
  <si>
    <t>0.0443057</t>
  </si>
  <si>
    <t>13.5996</t>
  </si>
  <si>
    <t>-0.0388687</t>
  </si>
  <si>
    <t>-302.851</t>
  </si>
  <si>
    <t>-301.667</t>
  </si>
  <si>
    <t>-1.18366</t>
  </si>
  <si>
    <t>0.030856</t>
  </si>
  <si>
    <t>0.0388687</t>
  </si>
  <si>
    <t>12.4794</t>
  </si>
  <si>
    <t>-280.513</t>
  </si>
  <si>
    <t>-279.416</t>
  </si>
  <si>
    <t>-1.09661</t>
  </si>
  <si>
    <t>0.0948681</t>
  </si>
  <si>
    <t>0.0219525</t>
  </si>
  <si>
    <t>10.1206</t>
  </si>
  <si>
    <t>9.00042</t>
  </si>
  <si>
    <t>357.275</t>
  </si>
  <si>
    <t>7.98376</t>
  </si>
  <si>
    <t>0.094151</t>
  </si>
  <si>
    <t>7.06538</t>
  </si>
  <si>
    <t>6.37438</t>
  </si>
  <si>
    <t>5.94542</t>
  </si>
  <si>
    <t>0.050961</t>
  </si>
  <si>
    <t>7.8394</t>
  </si>
  <si>
    <t>1.54539</t>
  </si>
  <si>
    <t>0.0764415</t>
  </si>
  <si>
    <t>0.0203844</t>
  </si>
  <si>
    <t>0.064785</t>
  </si>
  <si>
    <t>0.017276</t>
  </si>
  <si>
    <t>0.20301</t>
  </si>
  <si>
    <t>0.173836</t>
  </si>
  <si>
    <t>0.0139959</t>
  </si>
  <si>
    <t>6.08387</t>
  </si>
  <si>
    <t>0.0821198</t>
  </si>
  <si>
    <t>0.0120312</t>
  </si>
  <si>
    <t>25.4389</t>
  </si>
  <si>
    <t>1.48521</t>
  </si>
  <si>
    <t>-0.0230171</t>
  </si>
  <si>
    <t>-0.700719</t>
  </si>
  <si>
    <t>-185.807</t>
  </si>
  <si>
    <t>0.12318</t>
  </si>
  <si>
    <t>0.0328479</t>
  </si>
  <si>
    <t>0.0180468</t>
  </si>
  <si>
    <t>0.00481249</t>
  </si>
  <si>
    <t>0.31141</t>
  </si>
  <si>
    <t>0.0230171</t>
  </si>
  <si>
    <t>6.9077</t>
  </si>
  <si>
    <t>0.0873946</t>
  </si>
  <si>
    <t>0.0067564</t>
  </si>
  <si>
    <t>34.3331</t>
  </si>
  <si>
    <t>1.39116</t>
  </si>
  <si>
    <t>-195.499</t>
  </si>
  <si>
    <t>-194.755</t>
  </si>
  <si>
    <t>-195.497</t>
  </si>
  <si>
    <t>0.0349578</t>
  </si>
  <si>
    <t>0.0101346</t>
  </si>
  <si>
    <t>0.00270256</t>
  </si>
  <si>
    <t>0.0259802</t>
  </si>
  <si>
    <t>8.19085</t>
  </si>
  <si>
    <t>0.0894549</t>
  </si>
  <si>
    <t>0.00469605</t>
  </si>
  <si>
    <t>42.5883</t>
  </si>
  <si>
    <t>1.35382</t>
  </si>
  <si>
    <t>-211.825</t>
  </si>
  <si>
    <t>-211.011</t>
  </si>
  <si>
    <t>-0.813955</t>
  </si>
  <si>
    <t>0.134182</t>
  </si>
  <si>
    <t>0.035782</t>
  </si>
  <si>
    <t>0.00704407</t>
  </si>
  <si>
    <t>0.00187842</t>
  </si>
  <si>
    <t>0.0236992</t>
  </si>
  <si>
    <t>0.0291249</t>
  </si>
  <si>
    <t>9.8077</t>
  </si>
  <si>
    <t>0.0904942</t>
  </si>
  <si>
    <t>0.00365673</t>
  </si>
  <si>
    <t>50.1246</t>
  </si>
  <si>
    <t>1.33565</t>
  </si>
  <si>
    <t>-0.00133358</t>
  </si>
  <si>
    <t>-0.911733</t>
  </si>
  <si>
    <t>-234.94</t>
  </si>
  <si>
    <t>0.135741</t>
  </si>
  <si>
    <t>0.0361977</t>
  </si>
  <si>
    <t>0.00548509</t>
  </si>
  <si>
    <t>0.00146269</t>
  </si>
  <si>
    <t>0.0330026</t>
  </si>
  <si>
    <t>0.0910783</t>
  </si>
  <si>
    <t>0.00307271</t>
  </si>
  <si>
    <t>56.5479</t>
  </si>
  <si>
    <t>1.32585</t>
  </si>
  <si>
    <t>-264.374</t>
  </si>
  <si>
    <t>-263.341</t>
  </si>
  <si>
    <t>0.00460906</t>
  </si>
  <si>
    <t>0.00122908</t>
  </si>
  <si>
    <t>0.0163537</t>
  </si>
  <si>
    <t>0.0376097</t>
  </si>
  <si>
    <t>13.3923</t>
  </si>
  <si>
    <t>0.0914137</t>
  </si>
  <si>
    <t>0.00273725</t>
  </si>
  <si>
    <t>61.4608</t>
  </si>
  <si>
    <t>1.3204</t>
  </si>
  <si>
    <t>-0.00127786</t>
  </si>
  <si>
    <t>-298.544</t>
  </si>
  <si>
    <t>-297.377</t>
  </si>
  <si>
    <t>-298.295</t>
  </si>
  <si>
    <t>0.137121</t>
  </si>
  <si>
    <t>0.0365655</t>
  </si>
  <si>
    <t>0.00410587</t>
  </si>
  <si>
    <t>0.0010949</t>
  </si>
  <si>
    <t>0.0426756</t>
  </si>
  <si>
    <t>15.0092</t>
  </si>
  <si>
    <t>0.00256145</t>
  </si>
  <si>
    <t>64.5448</t>
  </si>
  <si>
    <t>1.31762</t>
  </si>
  <si>
    <t>-0.00133399</t>
  </si>
  <si>
    <t>-1.30199</t>
  </si>
  <si>
    <t>-334.132</t>
  </si>
  <si>
    <t>0.137384</t>
  </si>
  <si>
    <t>0.0366358</t>
  </si>
  <si>
    <t>0.00384217</t>
  </si>
  <si>
    <t>0.00102458</t>
  </si>
  <si>
    <t>0.0476994</t>
  </si>
  <si>
    <t>16.2923</t>
  </si>
  <si>
    <t>0.0916444</t>
  </si>
  <si>
    <t>0.00250654</t>
  </si>
  <si>
    <t>65.596</t>
  </si>
  <si>
    <t>1.31676</t>
  </si>
  <si>
    <t>-366.068</t>
  </si>
  <si>
    <t>-364.649</t>
  </si>
  <si>
    <t>-1.41881</t>
  </si>
  <si>
    <t>0.137467</t>
  </si>
  <si>
    <t>0.0366578</t>
  </si>
  <si>
    <t>0.00375981</t>
  </si>
  <si>
    <t>0.00100262</t>
  </si>
  <si>
    <t>0.0520103</t>
  </si>
  <si>
    <t>17.1161</t>
  </si>
  <si>
    <t>-0.0549053</t>
  </si>
  <si>
    <t>-388.525</t>
  </si>
  <si>
    <t>-387.026</t>
  </si>
  <si>
    <t>-1.49868</t>
  </si>
  <si>
    <t>0.0130706</t>
  </si>
  <si>
    <t>0.0549053</t>
  </si>
  <si>
    <t>-0.0558399</t>
  </si>
  <si>
    <t>-0.00167204</t>
  </si>
  <si>
    <t>-396.857</t>
  </si>
  <si>
    <t>-395.33</t>
  </si>
  <si>
    <t>-396.648</t>
  </si>
  <si>
    <t>0.0558399</t>
  </si>
  <si>
    <t>17.2546</t>
  </si>
  <si>
    <t>-0.00185898</t>
  </si>
  <si>
    <t>-1.51249</t>
  </si>
  <si>
    <t>-392.877</t>
  </si>
  <si>
    <t>0.117576</t>
  </si>
  <si>
    <t>0.055102</t>
  </si>
  <si>
    <t>16.8256</t>
  </si>
  <si>
    <t>-0.053213</t>
  </si>
  <si>
    <t>-380.463</t>
  </si>
  <si>
    <t>-378.993</t>
  </si>
  <si>
    <t>-1.47007</t>
  </si>
  <si>
    <t>0.0144891</t>
  </si>
  <si>
    <t>0.053213</t>
  </si>
  <si>
    <t>16.1346</t>
  </si>
  <si>
    <t>-0.0502366</t>
  </si>
  <si>
    <t>-361.898</t>
  </si>
  <si>
    <t>-360.494</t>
  </si>
  <si>
    <t>-1.40396</t>
  </si>
  <si>
    <t>0.0162069</t>
  </si>
  <si>
    <t>0.0502366</t>
  </si>
  <si>
    <t>15.2162</t>
  </si>
  <si>
    <t>-339.067</t>
  </si>
  <si>
    <t>-337.747</t>
  </si>
  <si>
    <t>-1.32024</t>
  </si>
  <si>
    <t>0.0197762</t>
  </si>
  <si>
    <t>0.0461526</t>
  </si>
  <si>
    <t>14.1165</t>
  </si>
  <si>
    <t>-313.911</t>
  </si>
  <si>
    <t>-1.22589</t>
  </si>
  <si>
    <t>0.0293954</t>
  </si>
  <si>
    <t>0.0402678</t>
  </si>
  <si>
    <t>12.8906</t>
  </si>
  <si>
    <t>-288.588</t>
  </si>
  <si>
    <t>-287.46</t>
  </si>
  <si>
    <t>-288.459</t>
  </si>
  <si>
    <t>10.3094</t>
  </si>
  <si>
    <t>9.08347</t>
  </si>
  <si>
    <t>357.248</t>
  </si>
  <si>
    <t>10.1532</t>
  </si>
  <si>
    <t>0.0940922</t>
  </si>
  <si>
    <t>9.16355</t>
  </si>
  <si>
    <t>8.41894</t>
  </si>
  <si>
    <t>7.9567</t>
  </si>
  <si>
    <t>0.051759</t>
  </si>
  <si>
    <t>0.0423332</t>
  </si>
  <si>
    <t>10.6391</t>
  </si>
  <si>
    <t>2.05284</t>
  </si>
  <si>
    <t>0.0776386</t>
  </si>
  <si>
    <t>0.0207036</t>
  </si>
  <si>
    <t>0.0634998</t>
  </si>
  <si>
    <t>0.0169333</t>
  </si>
  <si>
    <t>0.203648</t>
  </si>
  <si>
    <t>0.168556</t>
  </si>
  <si>
    <t>0.0163928</t>
  </si>
  <si>
    <t>8.1059</t>
  </si>
  <si>
    <t>0.0821374</t>
  </si>
  <si>
    <t>0.0119548</t>
  </si>
  <si>
    <t>37.0768</t>
  </si>
  <si>
    <t>1.88863</t>
  </si>
  <si>
    <t>-0.003869</t>
  </si>
  <si>
    <t>-210.689</t>
  </si>
  <si>
    <t>-209.88</t>
  </si>
  <si>
    <t>-0.80909</t>
  </si>
  <si>
    <t>0.123206</t>
  </si>
  <si>
    <t>0.032855</t>
  </si>
  <si>
    <t>0.0179322</t>
  </si>
  <si>
    <t>0.00478192</t>
  </si>
  <si>
    <t>0.0531093</t>
  </si>
  <si>
    <t>8.99364</t>
  </si>
  <si>
    <t>0.0873622</t>
  </si>
  <si>
    <t>0.00673004</t>
  </si>
  <si>
    <t>54.6219</t>
  </si>
  <si>
    <t>1.44254</t>
  </si>
  <si>
    <t>-0.861257</t>
  </si>
  <si>
    <t>-0.861259</t>
  </si>
  <si>
    <t>0.131043</t>
  </si>
  <si>
    <t>0.0349449</t>
  </si>
  <si>
    <t>0.00269202</t>
  </si>
  <si>
    <t>0.293512</t>
  </si>
  <si>
    <t>0.031802</t>
  </si>
  <si>
    <t>0.0300965</t>
  </si>
  <si>
    <t>10.3763</t>
  </si>
  <si>
    <t>0.08941</t>
  </si>
  <si>
    <t>0.00468225</t>
  </si>
  <si>
    <t>63.196</t>
  </si>
  <si>
    <t>1.26658</t>
  </si>
  <si>
    <t>-0.033924</t>
  </si>
  <si>
    <t>-243.83</t>
  </si>
  <si>
    <t>-242.881</t>
  </si>
  <si>
    <t>-243.808</t>
  </si>
  <si>
    <t>0.134115</t>
  </si>
  <si>
    <t>0.035764</t>
  </si>
  <si>
    <t>0.00702338</t>
  </si>
  <si>
    <t>0.0018729</t>
  </si>
  <si>
    <t>0.033924</t>
  </si>
  <si>
    <t>12.1186</t>
  </si>
  <si>
    <t>0.0904445</t>
  </si>
  <si>
    <t>0.00364776</t>
  </si>
  <si>
    <t>69.5052</t>
  </si>
  <si>
    <t>1.20947</t>
  </si>
  <si>
    <t>-0.0387039</t>
  </si>
  <si>
    <t>-1.06983</t>
  </si>
  <si>
    <t>0.0361778</t>
  </si>
  <si>
    <t>0.00547165</t>
  </si>
  <si>
    <t>0.00145911</t>
  </si>
  <si>
    <t>0.215319</t>
  </si>
  <si>
    <t>0.0182808</t>
  </si>
  <si>
    <t>0.0387039</t>
  </si>
  <si>
    <t>0.0910262</t>
  </si>
  <si>
    <t>0.00306602</t>
  </si>
  <si>
    <t>74.8058</t>
  </si>
  <si>
    <t>1.17833</t>
  </si>
  <si>
    <t>-312.461</t>
  </si>
  <si>
    <t>0.136539</t>
  </si>
  <si>
    <t>0.0364105</t>
  </si>
  <si>
    <t>0.00459903</t>
  </si>
  <si>
    <t>0.00122641</t>
  </si>
  <si>
    <t>0.177753</t>
  </si>
  <si>
    <t>0.0444345</t>
  </si>
  <si>
    <t>15.9814</t>
  </si>
  <si>
    <t>0.0913605</t>
  </si>
  <si>
    <t>0.00273172</t>
  </si>
  <si>
    <t>78.8348</t>
  </si>
  <si>
    <t>1.16089</t>
  </si>
  <si>
    <t>-358.029</t>
  </si>
  <si>
    <t>-356.64</t>
  </si>
  <si>
    <t>-1.38967</t>
  </si>
  <si>
    <t>0.00409758</t>
  </si>
  <si>
    <t>0.00109269</t>
  </si>
  <si>
    <t>0.0141059</t>
  </si>
  <si>
    <t>0.0507843</t>
  </si>
  <si>
    <t>17.7237</t>
  </si>
  <si>
    <t>0.0915357</t>
  </si>
  <si>
    <t>0.00255649</t>
  </si>
  <si>
    <t>81.3566</t>
  </si>
  <si>
    <t>1.1519</t>
  </si>
  <si>
    <t>-1.56014</t>
  </si>
  <si>
    <t>0.137304</t>
  </si>
  <si>
    <t>0.0366143</t>
  </si>
  <si>
    <t>0.00383473</t>
  </si>
  <si>
    <t>0.0010226</t>
  </si>
  <si>
    <t>0.123319</t>
  </si>
  <si>
    <t>0.0133364</t>
  </si>
  <si>
    <t>0.0571233</t>
  </si>
  <si>
    <t>19.1064</t>
  </si>
  <si>
    <t>0.0915905</t>
  </si>
  <si>
    <t>0.00250175</t>
  </si>
  <si>
    <t>82.2152</t>
  </si>
  <si>
    <t>1.14912</t>
  </si>
  <si>
    <t>-449.95</t>
  </si>
  <si>
    <t>-448.242</t>
  </si>
  <si>
    <t>-1.7085</t>
  </si>
  <si>
    <t>0.137386</t>
  </si>
  <si>
    <t>0.0366362</t>
  </si>
  <si>
    <t>0.00375263</t>
  </si>
  <si>
    <t>0.0010007</t>
  </si>
  <si>
    <t>0.0126933</t>
  </si>
  <si>
    <t>0.062593</t>
  </si>
  <si>
    <t>19.9941</t>
  </si>
  <si>
    <t>-1.8103</t>
  </si>
  <si>
    <t>0.100349</t>
  </si>
  <si>
    <t>0.0125234</t>
  </si>
  <si>
    <t>-1.84661</t>
  </si>
  <si>
    <t>-492.764</t>
  </si>
  <si>
    <t>0.0973013</t>
  </si>
  <si>
    <t>0.0674829</t>
  </si>
  <si>
    <t>20.1433</t>
  </si>
  <si>
    <t>-1.82793</t>
  </si>
  <si>
    <t>0.0972899</t>
  </si>
  <si>
    <t>0.0129789</t>
  </si>
  <si>
    <t>0.0665557</t>
  </si>
  <si>
    <t>19.6811</t>
  </si>
  <si>
    <t>-1.7738</t>
  </si>
  <si>
    <t>0.102497</t>
  </si>
  <si>
    <t>0.0137019</t>
  </si>
  <si>
    <t>0.064172</t>
  </si>
  <si>
    <t>18.9364</t>
  </si>
  <si>
    <t>-0.00316448</t>
  </si>
  <si>
    <t>-1.68961</t>
  </si>
  <si>
    <t>-444.231</t>
  </si>
  <si>
    <t>0.11106</t>
  </si>
  <si>
    <t>0.0604273</t>
  </si>
  <si>
    <t>17.9468</t>
  </si>
  <si>
    <t>-1.58327</t>
  </si>
  <si>
    <t>-412.856</t>
  </si>
  <si>
    <t>0.116915</t>
  </si>
  <si>
    <t>0.0553272</t>
  </si>
  <si>
    <t>16.7618</t>
  </si>
  <si>
    <t>-0.0480945</t>
  </si>
  <si>
    <t>-0.00699998</t>
  </si>
  <si>
    <t>-1.46384</t>
  </si>
  <si>
    <t>0.123773</t>
  </si>
  <si>
    <t>0.0265592</t>
  </si>
  <si>
    <t>0.0480945</t>
  </si>
  <si>
    <t>15.4408</t>
  </si>
  <si>
    <t>-0.0277487</t>
  </si>
  <si>
    <t>-344.702</t>
  </si>
  <si>
    <t>-343.362</t>
  </si>
  <si>
    <t>-344.492</t>
  </si>
  <si>
    <t>12.6592</t>
  </si>
  <si>
    <t>11.3382</t>
  </si>
  <si>
    <t>357.221</t>
  </si>
  <si>
    <t>10.9342</t>
  </si>
  <si>
    <t>0.0940247</t>
  </si>
  <si>
    <t>10.6254</t>
  </si>
  <si>
    <t>10.2489</t>
  </si>
  <si>
    <t>0.0524486</t>
  </si>
  <si>
    <t>0.0415761</t>
  </si>
  <si>
    <t>0.54049</t>
  </si>
  <si>
    <t>0.421543</t>
  </si>
  <si>
    <t>-0.0155826</t>
  </si>
  <si>
    <t>-241.039</t>
  </si>
  <si>
    <t>0.0786729</t>
  </si>
  <si>
    <t>0.0209794</t>
  </si>
  <si>
    <t>0.0623641</t>
  </si>
  <si>
    <t>0.0166304</t>
  </si>
  <si>
    <t>0.205803</t>
  </si>
  <si>
    <t>0.0196576</t>
  </si>
  <si>
    <t>10.2954</t>
  </si>
  <si>
    <t>0.0821415</t>
  </si>
  <si>
    <t>0.0118831</t>
  </si>
  <si>
    <t>3.98073</t>
  </si>
  <si>
    <t>0.568795</t>
  </si>
  <si>
    <t>-0.943232</t>
  </si>
  <si>
    <t>0.123212</t>
  </si>
  <si>
    <t>0.0328566</t>
  </si>
  <si>
    <t>0.0178247</t>
  </si>
  <si>
    <t>0.00475324</t>
  </si>
  <si>
    <t>0.312638</t>
  </si>
  <si>
    <t>0.0536716</t>
  </si>
  <si>
    <t>0.0309914</t>
  </si>
  <si>
    <t>0.0873203</t>
  </si>
  <si>
    <t>0.00670439</t>
  </si>
  <si>
    <t>7.80705</t>
  </si>
  <si>
    <t>0.592333</t>
  </si>
  <si>
    <t>-0.961552</t>
  </si>
  <si>
    <t>-0.961553</t>
  </si>
  <si>
    <t>0.13098</t>
  </si>
  <si>
    <t>0.0349281</t>
  </si>
  <si>
    <t>0.00268176</t>
  </si>
  <si>
    <t>0.319248</t>
  </si>
  <si>
    <t>0.033745</t>
  </si>
  <si>
    <t>0.0335852</t>
  </si>
  <si>
    <t>11.0038</t>
  </si>
  <si>
    <t>0.0893562</t>
  </si>
  <si>
    <t>0.00466844</t>
  </si>
  <si>
    <t>11.6478</t>
  </si>
  <si>
    <t>0.601454</t>
  </si>
  <si>
    <t>-0.0354109</t>
  </si>
  <si>
    <t>-0.00185006</t>
  </si>
  <si>
    <t>-254.105</t>
  </si>
  <si>
    <t>-253.115</t>
  </si>
  <si>
    <t>-254.11</t>
  </si>
  <si>
    <t>0.134034</t>
  </si>
  <si>
    <t>0.0357425</t>
  </si>
  <si>
    <t>0.00700267</t>
  </si>
  <si>
    <t>0.00186738</t>
  </si>
  <si>
    <t>0.0354109</t>
  </si>
  <si>
    <t>11.5474</t>
  </si>
  <si>
    <t>0.0903861</t>
  </si>
  <si>
    <t>0.0036386</t>
  </si>
  <si>
    <t>15.2307</t>
  </si>
  <si>
    <t>0.60604</t>
  </si>
  <si>
    <t>-0.0371889</t>
  </si>
  <si>
    <t>-263.529</t>
  </si>
  <si>
    <t>-262.5</t>
  </si>
  <si>
    <t>-263.467</t>
  </si>
  <si>
    <t>0.135579</t>
  </si>
  <si>
    <t>0.0361544</t>
  </si>
  <si>
    <t>0.00545789</t>
  </si>
  <si>
    <t>0.00145544</t>
  </si>
  <si>
    <t>0.0371889</t>
  </si>
  <si>
    <t>0.0909656</t>
  </si>
  <si>
    <t>0.00305907</t>
  </si>
  <si>
    <t>18.3088</t>
  </si>
  <si>
    <t>0.608614</t>
  </si>
  <si>
    <t>0.0045886</t>
  </si>
  <si>
    <t>0.00122363</t>
  </si>
  <si>
    <t>0.270466</t>
  </si>
  <si>
    <t>0.0187592</t>
  </si>
  <si>
    <t>0.0390108</t>
  </si>
  <si>
    <t>12.7526</t>
  </si>
  <si>
    <t>0.0912987</t>
  </si>
  <si>
    <t>0.00272591</t>
  </si>
  <si>
    <t>20.6712</t>
  </si>
  <si>
    <t>0.61009</t>
  </si>
  <si>
    <t>-0.00121826</t>
  </si>
  <si>
    <t>-1.11729</t>
  </si>
  <si>
    <t>-285.799</t>
  </si>
  <si>
    <t>0.136948</t>
  </si>
  <si>
    <t>0.0365195</t>
  </si>
  <si>
    <t>0.00408886</t>
  </si>
  <si>
    <t>0.00109036</t>
  </si>
  <si>
    <t>0.251927</t>
  </si>
  <si>
    <t>0.040803</t>
  </si>
  <si>
    <t>13.2962</t>
  </si>
  <si>
    <t>0.0914734</t>
  </si>
  <si>
    <t>0.00255124</t>
  </si>
  <si>
    <t>22.1564</t>
  </si>
  <si>
    <t>0.610864</t>
  </si>
  <si>
    <t>-0.0424251</t>
  </si>
  <si>
    <t>-296.602</t>
  </si>
  <si>
    <t>-295.442</t>
  </si>
  <si>
    <t>-296.597</t>
  </si>
  <si>
    <t>0.13721</t>
  </si>
  <si>
    <t>0.0365894</t>
  </si>
  <si>
    <t>0.00382686</t>
  </si>
  <si>
    <t>0.0010205</t>
  </si>
  <si>
    <t>0.0424251</t>
  </si>
  <si>
    <t>13.7276</t>
  </si>
  <si>
    <t>0.00249667</t>
  </si>
  <si>
    <t>22.663</t>
  </si>
  <si>
    <t>0.611105</t>
  </si>
  <si>
    <t>-0.00119241</t>
  </si>
  <si>
    <t>-305.574</t>
  </si>
  <si>
    <t>-304.38</t>
  </si>
  <si>
    <t>-305.539</t>
  </si>
  <si>
    <t>0.137292</t>
  </si>
  <si>
    <t>0.0366112</t>
  </si>
  <si>
    <t>0.00374501</t>
  </si>
  <si>
    <t>0.00099867</t>
  </si>
  <si>
    <t>0.0437135</t>
  </si>
  <si>
    <t>14.0046</t>
  </si>
  <si>
    <t>-0.00124156</t>
  </si>
  <si>
    <t>-1.21663</t>
  </si>
  <si>
    <t>-311.459</t>
  </si>
  <si>
    <t>0.21639</t>
  </si>
  <si>
    <t>0.0445156</t>
  </si>
  <si>
    <t>-313.545</t>
  </si>
  <si>
    <t>0.214612</t>
  </si>
  <si>
    <t>0.0447187</t>
  </si>
  <si>
    <t>14.0511</t>
  </si>
  <si>
    <t>-0.0014934</t>
  </si>
  <si>
    <t>-312.484</t>
  </si>
  <si>
    <t>-311.264</t>
  </si>
  <si>
    <t>-316.297</t>
  </si>
  <si>
    <t>0.0444083</t>
  </si>
  <si>
    <t>13.9069</t>
  </si>
  <si>
    <t>-0.0436963</t>
  </si>
  <si>
    <t>-0.00175905</t>
  </si>
  <si>
    <t>-309.351</t>
  </si>
  <si>
    <t>-308.142</t>
  </si>
  <si>
    <t>-309.365</t>
  </si>
  <si>
    <t>0.0436963</t>
  </si>
  <si>
    <t>13.6746</t>
  </si>
  <si>
    <t>-1.18971</t>
  </si>
  <si>
    <t>0.219051</t>
  </si>
  <si>
    <t>0.0210224</t>
  </si>
  <si>
    <t>0.042523</t>
  </si>
  <si>
    <t>13.3658</t>
  </si>
  <si>
    <t>-0.0406912</t>
  </si>
  <si>
    <t>-298.067</t>
  </si>
  <si>
    <t>-296.902</t>
  </si>
  <si>
    <t>-1.165</t>
  </si>
  <si>
    <t>0.0264467</t>
  </si>
  <si>
    <t>0.0406912</t>
  </si>
  <si>
    <t>12.9961</t>
  </si>
  <si>
    <t>-290.557</t>
  </si>
  <si>
    <t>-289.421</t>
  </si>
  <si>
    <t>-1.13602</t>
  </si>
  <si>
    <t>0.0405326</t>
  </si>
  <si>
    <t>0.0373258</t>
  </si>
  <si>
    <t>12.5839</t>
  </si>
  <si>
    <t>-1.10448</t>
  </si>
  <si>
    <t>0.126336</t>
  </si>
  <si>
    <t>0.0231714</t>
  </si>
  <si>
    <t>11.3039</t>
  </si>
  <si>
    <t>357.193</t>
  </si>
  <si>
    <t>13.9002</t>
  </si>
  <si>
    <t>0.0939684</t>
  </si>
  <si>
    <t>13.2272</t>
  </si>
  <si>
    <t>12.7209</t>
  </si>
  <si>
    <t>12.4066</t>
  </si>
  <si>
    <t>0.0530435</t>
  </si>
  <si>
    <t>0.0409249</t>
  </si>
  <si>
    <t>9.80583</t>
  </si>
  <si>
    <t>1.82557</t>
  </si>
  <si>
    <t>-0.022983</t>
  </si>
  <si>
    <t>-276.05</t>
  </si>
  <si>
    <t>0.0795652</t>
  </si>
  <si>
    <t>0.0212174</t>
  </si>
  <si>
    <t>0.0613874</t>
  </si>
  <si>
    <t>0.01637</t>
  </si>
  <si>
    <t>0.159754</t>
  </si>
  <si>
    <t>0.022983</t>
  </si>
  <si>
    <t>12.508</t>
  </si>
  <si>
    <t>0.0821476</t>
  </si>
  <si>
    <t>0.0118208</t>
  </si>
  <si>
    <t>32.9077</t>
  </si>
  <si>
    <t>1.65814</t>
  </si>
  <si>
    <t>-0.0361042</t>
  </si>
  <si>
    <t>-281.055</t>
  </si>
  <si>
    <t>-279.956</t>
  </si>
  <si>
    <t>-1.09876</t>
  </si>
  <si>
    <t>0.123221</t>
  </si>
  <si>
    <t>0.032859</t>
  </si>
  <si>
    <t>0.0177312</t>
  </si>
  <si>
    <t>0.00472833</t>
  </si>
  <si>
    <t>0.0517854</t>
  </si>
  <si>
    <t>0.0361042</t>
  </si>
  <si>
    <t>13.1117</t>
  </si>
  <si>
    <t>0.0872862</t>
  </si>
  <si>
    <t>0.00668223</t>
  </si>
  <si>
    <t>44.9738</t>
  </si>
  <si>
    <t>1.40807</t>
  </si>
  <si>
    <t>-0.0399775</t>
  </si>
  <si>
    <t>-292.872</t>
  </si>
  <si>
    <t>-291.727</t>
  </si>
  <si>
    <t>-292.889</t>
  </si>
  <si>
    <t>0.130929</t>
  </si>
  <si>
    <t>0.0349145</t>
  </si>
  <si>
    <t>0.0100233</t>
  </si>
  <si>
    <t>0.00267289</t>
  </si>
  <si>
    <t>0.0399775</t>
  </si>
  <si>
    <t>14.0519</t>
  </si>
  <si>
    <t>0.0893118</t>
  </si>
  <si>
    <t>0.00465658</t>
  </si>
  <si>
    <t>52.8622</t>
  </si>
  <si>
    <t>1.33476</t>
  </si>
  <si>
    <t>-0.0436033</t>
  </si>
  <si>
    <t>-312.501</t>
  </si>
  <si>
    <t>-311.281</t>
  </si>
  <si>
    <t>-312.464</t>
  </si>
  <si>
    <t>0.133968</t>
  </si>
  <si>
    <t>0.0357247</t>
  </si>
  <si>
    <t>0.00698487</t>
  </si>
  <si>
    <t>0.00186263</t>
  </si>
  <si>
    <t>0.0436033</t>
  </si>
  <si>
    <t>15.2367</t>
  </si>
  <si>
    <t>0.0903376</t>
  </si>
  <si>
    <t>0.00363076</t>
  </si>
  <si>
    <t>59.9575</t>
  </si>
  <si>
    <t>-1.32205</t>
  </si>
  <si>
    <t>0.135506</t>
  </si>
  <si>
    <t>0.0361351</t>
  </si>
  <si>
    <t>0.00544614</t>
  </si>
  <si>
    <t>0.0014523</t>
  </si>
  <si>
    <t>0.225355</t>
  </si>
  <si>
    <t>0.0186553</t>
  </si>
  <si>
    <t>0.0477724</t>
  </si>
  <si>
    <t>0.0909153</t>
  </si>
  <si>
    <t>0.00305315</t>
  </si>
  <si>
    <t>65.9707</t>
  </si>
  <si>
    <t>1.27915</t>
  </si>
  <si>
    <t>-0.0524898</t>
  </si>
  <si>
    <t>-372.976</t>
  </si>
  <si>
    <t>-371.532</t>
  </si>
  <si>
    <t>0.136373</t>
  </si>
  <si>
    <t>0.0363661</t>
  </si>
  <si>
    <t>0.00457972</t>
  </si>
  <si>
    <t>0.00122126</t>
  </si>
  <si>
    <t>0.0524898</t>
  </si>
  <si>
    <t>17.8633</t>
  </si>
  <si>
    <t>0.0912474</t>
  </si>
  <si>
    <t>0.00272097</t>
  </si>
  <si>
    <t>70.5588</t>
  </si>
  <si>
    <t>1.26818</t>
  </si>
  <si>
    <t>-0.0574705</t>
  </si>
  <si>
    <t>-0.00171376</t>
  </si>
  <si>
    <t>-410.336</t>
  </si>
  <si>
    <t>-408.761</t>
  </si>
  <si>
    <t>-410.363</t>
  </si>
  <si>
    <t>0.136871</t>
  </si>
  <si>
    <t>0.036499</t>
  </si>
  <si>
    <t>0.00408146</t>
  </si>
  <si>
    <t>0.00108839</t>
  </si>
  <si>
    <t>0.0574705</t>
  </si>
  <si>
    <t>19.0481</t>
  </si>
  <si>
    <t>0.0914216</t>
  </si>
  <si>
    <t>0.00254679</t>
  </si>
  <si>
    <t>73.4356</t>
  </si>
  <si>
    <t>1.26254</t>
  </si>
  <si>
    <t>-0.0622399</t>
  </si>
  <si>
    <t>-447.883</t>
  </si>
  <si>
    <t>-446.181</t>
  </si>
  <si>
    <t>-448.013</t>
  </si>
  <si>
    <t>0.137132</t>
  </si>
  <si>
    <t>0.0365686</t>
  </si>
  <si>
    <t>0.00382019</t>
  </si>
  <si>
    <t>0.00101872</t>
  </si>
  <si>
    <t>0.0622399</t>
  </si>
  <si>
    <t>19.9883</t>
  </si>
  <si>
    <t>0.091476</t>
  </si>
  <si>
    <t>0.00249237</t>
  </si>
  <si>
    <t>74.4158</t>
  </si>
  <si>
    <t>1.2608</t>
  </si>
  <si>
    <t>-480.654</t>
  </si>
  <si>
    <t>-478.844</t>
  </si>
  <si>
    <t>-1.80962</t>
  </si>
  <si>
    <t>0.137214</t>
  </si>
  <si>
    <t>0.0365904</t>
  </si>
  <si>
    <t>0.00373856</t>
  </si>
  <si>
    <t>0.000996948</t>
  </si>
  <si>
    <t>0.0132448</t>
  </si>
  <si>
    <t>0.0662146</t>
  </si>
  <si>
    <t>20.592</t>
  </si>
  <si>
    <t>-1.88188</t>
  </si>
  <si>
    <t>0.121145</t>
  </si>
  <si>
    <t>0.0130748</t>
  </si>
  <si>
    <t>0.0688177</t>
  </si>
  <si>
    <t>-0.069617</t>
  </si>
  <si>
    <t>-0.00207596</t>
  </si>
  <si>
    <t>-510.766</t>
  </si>
  <si>
    <t>-508.859</t>
  </si>
  <si>
    <t>-511.086</t>
  </si>
  <si>
    <t>0.069617</t>
  </si>
  <si>
    <t>20.6934</t>
  </si>
  <si>
    <t>-0.0023134</t>
  </si>
  <si>
    <t>-1.89427</t>
  </si>
  <si>
    <t>-506.876</t>
  </si>
  <si>
    <t>0.119074</t>
  </si>
  <si>
    <t>0.0688873</t>
  </si>
  <si>
    <t>20.3791</t>
  </si>
  <si>
    <t>-0.0670705</t>
  </si>
  <si>
    <t>-495.058</t>
  </si>
  <si>
    <t>-493.202</t>
  </si>
  <si>
    <t>-1.85611</t>
  </si>
  <si>
    <t>0.0145238</t>
  </si>
  <si>
    <t>0.0670705</t>
  </si>
  <si>
    <t>19.8728</t>
  </si>
  <si>
    <t>-0.0641642</t>
  </si>
  <si>
    <t>-476.436</t>
  </si>
  <si>
    <t>-474.64</t>
  </si>
  <si>
    <t>-1.79607</t>
  </si>
  <si>
    <t>0.0161902</t>
  </si>
  <si>
    <t>0.0641642</t>
  </si>
  <si>
    <t>19.1998</t>
  </si>
  <si>
    <t>-0.060017</t>
  </si>
  <si>
    <t>-453.174</t>
  </si>
  <si>
    <t>-451.455</t>
  </si>
  <si>
    <t>-1.71897</t>
  </si>
  <si>
    <t>0.019605</t>
  </si>
  <si>
    <t>0.060017</t>
  </si>
  <si>
    <t>18.394</t>
  </si>
  <si>
    <t>-426.665</t>
  </si>
  <si>
    <t>-425.035</t>
  </si>
  <si>
    <t>-426.847</t>
  </si>
  <si>
    <t>0.0535786</t>
  </si>
  <si>
    <t>17.4957</t>
  </si>
  <si>
    <t>-399.398</t>
  </si>
  <si>
    <t>-397.862</t>
  </si>
  <si>
    <t>-1.53682</t>
  </si>
  <si>
    <t>0.0827619</t>
  </si>
  <si>
    <t>0.0326073</t>
  </si>
  <si>
    <t>15.6043</t>
  </si>
  <si>
    <t>14.706</t>
  </si>
  <si>
    <t>357.165</t>
  </si>
  <si>
    <t>10.2672</t>
  </si>
  <si>
    <t>9.77632</t>
  </si>
  <si>
    <t>9.407</t>
  </si>
  <si>
    <t>9.17772</t>
  </si>
  <si>
    <t>0.0535426</t>
  </si>
  <si>
    <t>0.0403514</t>
  </si>
  <si>
    <t>5.03046</t>
  </si>
  <si>
    <t>1.15165</t>
  </si>
  <si>
    <t>-0.867706</t>
  </si>
  <si>
    <t>0.080314</t>
  </si>
  <si>
    <t>0.0214171</t>
  </si>
  <si>
    <t>0.0605272</t>
  </si>
  <si>
    <t>0.0161406</t>
  </si>
  <si>
    <t>0.211656</t>
  </si>
  <si>
    <t>0.161583</t>
  </si>
  <si>
    <t>0.0185837</t>
  </si>
  <si>
    <t>9.25172</t>
  </si>
  <si>
    <t>0.0821334</t>
  </si>
  <si>
    <t>0.0117607</t>
  </si>
  <si>
    <t>14.1168</t>
  </si>
  <si>
    <t>1.25493</t>
  </si>
  <si>
    <t>-0.0288117</t>
  </si>
  <si>
    <t>-0.876981</t>
  </si>
  <si>
    <t>-0.876982</t>
  </si>
  <si>
    <t>0.1232</t>
  </si>
  <si>
    <t>0.0328533</t>
  </si>
  <si>
    <t>0.0176411</t>
  </si>
  <si>
    <t>0.00470428</t>
  </si>
  <si>
    <t>0.312327</t>
  </si>
  <si>
    <t>0.0532904</t>
  </si>
  <si>
    <t>0.0288117</t>
  </si>
  <si>
    <t>9.69205</t>
  </si>
  <si>
    <t>0.0872347</t>
  </si>
  <si>
    <t>0.00665943</t>
  </si>
  <si>
    <t>22.1804</t>
  </si>
  <si>
    <t>1.25377</t>
  </si>
  <si>
    <t>-0.0315581</t>
  </si>
  <si>
    <t>-233.162</t>
  </si>
  <si>
    <t>-232.258</t>
  </si>
  <si>
    <t>-233.19</t>
  </si>
  <si>
    <t>0.130852</t>
  </si>
  <si>
    <t>0.0348939</t>
  </si>
  <si>
    <t>0.00998915</t>
  </si>
  <si>
    <t>0.00266377</t>
  </si>
  <si>
    <t>0.0315581</t>
  </si>
  <si>
    <t>10.3779</t>
  </si>
  <si>
    <t>0.0892503</t>
  </si>
  <si>
    <t>30.0512</t>
  </si>
  <si>
    <t>1.25298</t>
  </si>
  <si>
    <t>-0.948652</t>
  </si>
  <si>
    <t>-0.948651</t>
  </si>
  <si>
    <t>0.133875</t>
  </si>
  <si>
    <t>0.00696568</t>
  </si>
  <si>
    <t>0.00185751</t>
  </si>
  <si>
    <t>0.293713</t>
  </si>
  <si>
    <t>0.0247583</t>
  </si>
  <si>
    <t>0.033867</t>
  </si>
  <si>
    <t>11.242</t>
  </si>
  <si>
    <t>0.0902721</t>
  </si>
  <si>
    <t>0.003622</t>
  </si>
  <si>
    <t>37.3383</t>
  </si>
  <si>
    <t>1.25277</t>
  </si>
  <si>
    <t>-0.00145919</t>
  </si>
  <si>
    <t>-1.00717</t>
  </si>
  <si>
    <t>-258.129</t>
  </si>
  <si>
    <t>0.135408</t>
  </si>
  <si>
    <t>0.0361088</t>
  </si>
  <si>
    <t>0.00543301</t>
  </si>
  <si>
    <t>0.0014488</t>
  </si>
  <si>
    <t>0.268444</t>
  </si>
  <si>
    <t>0.0363678</t>
  </si>
  <si>
    <t>0.0908477</t>
  </si>
  <si>
    <t>0.00304636</t>
  </si>
  <si>
    <t>43.5813</t>
  </si>
  <si>
    <t>-275.277</t>
  </si>
  <si>
    <t>0.136272</t>
  </si>
  <si>
    <t>0.0363391</t>
  </si>
  <si>
    <t>0.00456954</t>
  </si>
  <si>
    <t>0.00121855</t>
  </si>
  <si>
    <t>0.240581</t>
  </si>
  <si>
    <t>0.0390941</t>
  </si>
  <si>
    <t>13.158</t>
  </si>
  <si>
    <t>0.0911789</t>
  </si>
  <si>
    <t>0.00271523</t>
  </si>
  <si>
    <t>48.3671</t>
  </si>
  <si>
    <t>1.25285</t>
  </si>
  <si>
    <t>-0.0418923</t>
  </si>
  <si>
    <t>-0.00124751</t>
  </si>
  <si>
    <t>-293.813</t>
  </si>
  <si>
    <t>-292.664</t>
  </si>
  <si>
    <t>-1.14863</t>
  </si>
  <si>
    <t>0.0364715</t>
  </si>
  <si>
    <t>0.00407284</t>
  </si>
  <si>
    <t>0.00108609</t>
  </si>
  <si>
    <t>0.0161615</t>
  </si>
  <si>
    <t>0.0418923</t>
  </si>
  <si>
    <t>14.0221</t>
  </si>
  <si>
    <t>0.0913525</t>
  </si>
  <si>
    <t>0.00254156</t>
  </si>
  <si>
    <t>51.3743</t>
  </si>
  <si>
    <t>1.2529</t>
  </si>
  <si>
    <t>-0.0445098</t>
  </si>
  <si>
    <t>-311.847</t>
  </si>
  <si>
    <t>-310.629</t>
  </si>
  <si>
    <t>-311.85</t>
  </si>
  <si>
    <t>0.137029</t>
  </si>
  <si>
    <t>0.036541</t>
  </si>
  <si>
    <t>0.00381234</t>
  </si>
  <si>
    <t>0.00101662</t>
  </si>
  <si>
    <t>0.0445098</t>
  </si>
  <si>
    <t>14.708</t>
  </si>
  <si>
    <t>0.0914068</t>
  </si>
  <si>
    <t>0.00248729</t>
  </si>
  <si>
    <t>52.3998</t>
  </si>
  <si>
    <t>1.25293</t>
  </si>
  <si>
    <t>-0.0466485</t>
  </si>
  <si>
    <t>-327.125</t>
  </si>
  <si>
    <t>-325.849</t>
  </si>
  <si>
    <t>-1.27585</t>
  </si>
  <si>
    <t>0.13711</t>
  </si>
  <si>
    <t>0.0365627</t>
  </si>
  <si>
    <t>0.00373094</t>
  </si>
  <si>
    <t>0.000994917</t>
  </si>
  <si>
    <t>0.0146934</t>
  </si>
  <si>
    <t>0.0466485</t>
  </si>
  <si>
    <t>-1.31422</t>
  </si>
  <si>
    <t>0.175219</t>
  </si>
  <si>
    <t>0.0146915</t>
  </si>
  <si>
    <t>0.048023</t>
  </si>
  <si>
    <t>-0.0484226</t>
  </si>
  <si>
    <t>-0.00144198</t>
  </si>
  <si>
    <t>-341.079</t>
  </si>
  <si>
    <t>0.17213</t>
  </si>
  <si>
    <t>0.0484226</t>
  </si>
  <si>
    <t>15.2223</t>
  </si>
  <si>
    <t>-0.0479956</t>
  </si>
  <si>
    <t>-339.235</t>
  </si>
  <si>
    <t>-337.914</t>
  </si>
  <si>
    <t>-339.201</t>
  </si>
  <si>
    <t>0.0479956</t>
  </si>
  <si>
    <t>-0.00188427</t>
  </si>
  <si>
    <t>-333.84</t>
  </si>
  <si>
    <t>-332.54</t>
  </si>
  <si>
    <t>-333.549</t>
  </si>
  <si>
    <t>0.0469622</t>
  </si>
  <si>
    <t>14.6237</t>
  </si>
  <si>
    <t>-0.0452898</t>
  </si>
  <si>
    <t>-1.26862</t>
  </si>
  <si>
    <t>0.181225</t>
  </si>
  <si>
    <t>0.018909</t>
  </si>
  <si>
    <t>0.0452898</t>
  </si>
  <si>
    <t>14.1328</t>
  </si>
  <si>
    <t>-1.22724</t>
  </si>
  <si>
    <t>0.186647</t>
  </si>
  <si>
    <t>0.0235075</t>
  </si>
  <si>
    <t>0.0428231</t>
  </si>
  <si>
    <t>13.545</t>
  </si>
  <si>
    <t>-301.443</t>
  </si>
  <si>
    <t>-300.264</t>
  </si>
  <si>
    <t>-1.17929</t>
  </si>
  <si>
    <t>0.0355174</t>
  </si>
  <si>
    <t>0.0387434</t>
  </si>
  <si>
    <t>12.8898</t>
  </si>
  <si>
    <t>-0.0241545</t>
  </si>
  <si>
    <t>-288.448</t>
  </si>
  <si>
    <t>-287.32</t>
  </si>
  <si>
    <t>-1.12781</t>
  </si>
  <si>
    <t>0.104809</t>
  </si>
  <si>
    <t>0.0241545</t>
  </si>
  <si>
    <t>11.5102</t>
  </si>
  <si>
    <t>357.136</t>
  </si>
  <si>
    <t>9.62953</t>
  </si>
  <si>
    <t>0.093837</t>
  </si>
  <si>
    <t>9.15451</t>
  </si>
  <si>
    <t>8.79709</t>
  </si>
  <si>
    <t>8.57522</t>
  </si>
  <si>
    <t>0.053962</t>
  </si>
  <si>
    <t>0.039875</t>
  </si>
  <si>
    <t>0.724323</t>
  </si>
  <si>
    <t>0.526775</t>
  </si>
  <si>
    <t>-216.002</t>
  </si>
  <si>
    <t>0.0809429</t>
  </si>
  <si>
    <t>0.0215848</t>
  </si>
  <si>
    <t>0.0598126</t>
  </si>
  <si>
    <t>0.01595</t>
  </si>
  <si>
    <t>0.214544</t>
  </si>
  <si>
    <t>0.0179561</t>
  </si>
  <si>
    <t>8.64683</t>
  </si>
  <si>
    <t>0.0821259</t>
  </si>
  <si>
    <t>0.0117111</t>
  </si>
  <si>
    <t>4.94977</t>
  </si>
  <si>
    <t>0.697181</t>
  </si>
  <si>
    <t>-0.0039374</t>
  </si>
  <si>
    <t>-218.034</t>
  </si>
  <si>
    <t>-217.193</t>
  </si>
  <si>
    <t>-0.840529</t>
  </si>
  <si>
    <t>0.123189</t>
  </si>
  <si>
    <t>0.0328504</t>
  </si>
  <si>
    <t>0.0175666</t>
  </si>
  <si>
    <t>0.00468444</t>
  </si>
  <si>
    <t>0.0535496</t>
  </si>
  <si>
    <t>0.0276116</t>
  </si>
  <si>
    <t>9.07295</t>
  </si>
  <si>
    <t>0.0871961</t>
  </si>
  <si>
    <t>0.00664088</t>
  </si>
  <si>
    <t>9.63885</t>
  </si>
  <si>
    <t>0.725438</t>
  </si>
  <si>
    <t>-0.00230057</t>
  </si>
  <si>
    <t>-0.866063</t>
  </si>
  <si>
    <t>-224.056</t>
  </si>
  <si>
    <t>0.130794</t>
  </si>
  <si>
    <t>0.0348785</t>
  </si>
  <si>
    <t>0.00996132</t>
  </si>
  <si>
    <t>0.00265635</t>
  </si>
  <si>
    <t>0.316949</t>
  </si>
  <si>
    <t>0.0302069</t>
  </si>
  <si>
    <t>9.73664</t>
  </si>
  <si>
    <t>0.0892035</t>
  </si>
  <si>
    <t>0.00463349</t>
  </si>
  <si>
    <t>14.3452</t>
  </si>
  <si>
    <t>0.736468</t>
  </si>
  <si>
    <t>-0.00168144</t>
  </si>
  <si>
    <t>-0.907223</t>
  </si>
  <si>
    <t>-233.866</t>
  </si>
  <si>
    <t>0.133805</t>
  </si>
  <si>
    <t>0.0356814</t>
  </si>
  <si>
    <t>0.00695023</t>
  </si>
  <si>
    <t>0.0018534</t>
  </si>
  <si>
    <t>0.298858</t>
  </si>
  <si>
    <t>0.032371</t>
  </si>
  <si>
    <t>10.5729</t>
  </si>
  <si>
    <t>0.090222</t>
  </si>
  <si>
    <t>0.00361502</t>
  </si>
  <si>
    <t>18.7354</t>
  </si>
  <si>
    <t>0.742032</t>
  </si>
  <si>
    <t>-0.0347025</t>
  </si>
  <si>
    <t>-246.941</t>
  </si>
  <si>
    <t>-245.979</t>
  </si>
  <si>
    <t>-246.989</t>
  </si>
  <si>
    <t>0.135333</t>
  </si>
  <si>
    <t>0.0360888</t>
  </si>
  <si>
    <t>0.00542253</t>
  </si>
  <si>
    <t>0.00144601</t>
  </si>
  <si>
    <t>0.0347025</t>
  </si>
  <si>
    <t>0.090796</t>
  </si>
  <si>
    <t>0.00304098</t>
  </si>
  <si>
    <t>0.745159</t>
  </si>
  <si>
    <t>0.136194</t>
  </si>
  <si>
    <t>0.0363184</t>
  </si>
  <si>
    <t>0.00456148</t>
  </si>
  <si>
    <t>0.00121639</t>
  </si>
  <si>
    <t>0.247141</t>
  </si>
  <si>
    <t>0.0179623</t>
  </si>
  <si>
    <t>12.4271</t>
  </si>
  <si>
    <t>0.0911263</t>
  </si>
  <si>
    <t>0.00271069</t>
  </si>
  <si>
    <t>25.4018</t>
  </si>
  <si>
    <t>0.746955</t>
  </si>
  <si>
    <t>-0.039829</t>
  </si>
  <si>
    <t>-279.52</t>
  </si>
  <si>
    <t>-278.428</t>
  </si>
  <si>
    <t>-279.516</t>
  </si>
  <si>
    <t>0.136689</t>
  </si>
  <si>
    <t>0.0364505</t>
  </si>
  <si>
    <t>0.00406603</t>
  </si>
  <si>
    <t>0.00108428</t>
  </si>
  <si>
    <t>0.039829</t>
  </si>
  <si>
    <t>13.2634</t>
  </si>
  <si>
    <t>0.00253743</t>
  </si>
  <si>
    <t>27.2217</t>
  </si>
  <si>
    <t>0.747896</t>
  </si>
  <si>
    <t>-0.0422499</t>
  </si>
  <si>
    <t>-295.939</t>
  </si>
  <si>
    <t>-294.783</t>
  </si>
  <si>
    <t>-1.15691</t>
  </si>
  <si>
    <t>0.0365198</t>
  </si>
  <si>
    <t>0.00380615</t>
  </si>
  <si>
    <t>0.00101497</t>
  </si>
  <si>
    <t>0.0154276</t>
  </si>
  <si>
    <t>0.0422499</t>
  </si>
  <si>
    <t>13.9271</t>
  </si>
  <si>
    <t>0.0913537</t>
  </si>
  <si>
    <t>0.0024833</t>
  </si>
  <si>
    <t>27.8425</t>
  </si>
  <si>
    <t>0.74819</t>
  </si>
  <si>
    <t>-0.0442245</t>
  </si>
  <si>
    <t>-1.21026</t>
  </si>
  <si>
    <t>0.137031</t>
  </si>
  <si>
    <t>0.0365415</t>
  </si>
  <si>
    <t>0.00372494</t>
  </si>
  <si>
    <t>0.000993319</t>
  </si>
  <si>
    <t>0.191443</t>
  </si>
  <si>
    <t>0.0149322</t>
  </si>
  <si>
    <t>0.0442245</t>
  </si>
  <si>
    <t>14.3532</t>
  </si>
  <si>
    <t>-0.0454914</t>
  </si>
  <si>
    <t>-319.11</t>
  </si>
  <si>
    <t>-317.865</t>
  </si>
  <si>
    <t>-1.24566</t>
  </si>
  <si>
    <t>0.0454914</t>
  </si>
  <si>
    <t>-322.401</t>
  </si>
  <si>
    <t>0.179478</t>
  </si>
  <si>
    <t>0.0458575</t>
  </si>
  <si>
    <t>14.4248</t>
  </si>
  <si>
    <t>-0.0454599</t>
  </si>
  <si>
    <t>-0.00152256</t>
  </si>
  <si>
    <t>-320.713</t>
  </si>
  <si>
    <t>-319.461</t>
  </si>
  <si>
    <t>-320.708</t>
  </si>
  <si>
    <t>0.0454599</t>
  </si>
  <si>
    <t>14.2029</t>
  </si>
  <si>
    <t>-0.0445001</t>
  </si>
  <si>
    <t>-315.798</t>
  </si>
  <si>
    <t>-314.565</t>
  </si>
  <si>
    <t>-1.23307</t>
  </si>
  <si>
    <t>0.0169638</t>
  </si>
  <si>
    <t>0.0445001</t>
  </si>
  <si>
    <t>13.8455</t>
  </si>
  <si>
    <t>-0.0429455</t>
  </si>
  <si>
    <t>-308.048</t>
  </si>
  <si>
    <t>-306.845</t>
  </si>
  <si>
    <t>-1.20358</t>
  </si>
  <si>
    <t>0.0192866</t>
  </si>
  <si>
    <t>0.0429455</t>
  </si>
  <si>
    <t>13.3705</t>
  </si>
  <si>
    <t>-0.0406463</t>
  </si>
  <si>
    <t>-298.101</t>
  </si>
  <si>
    <t>-296.936</t>
  </si>
  <si>
    <t>-1.16537</t>
  </si>
  <si>
    <t>0.0241525</t>
  </si>
  <si>
    <t>0.0406463</t>
  </si>
  <si>
    <t>12.8017</t>
  </si>
  <si>
    <t>-0.0368267</t>
  </si>
  <si>
    <t>-286.735</t>
  </si>
  <si>
    <t>-285.614</t>
  </si>
  <si>
    <t>-1.12105</t>
  </si>
  <si>
    <t>0.0363912</t>
  </si>
  <si>
    <t>0.0368267</t>
  </si>
  <si>
    <t>12.1676</t>
  </si>
  <si>
    <t>-274.634</t>
  </si>
  <si>
    <t>-273.561</t>
  </si>
  <si>
    <t>-1.07342</t>
  </si>
  <si>
    <t>0.10625</t>
  </si>
  <si>
    <t>0.0231696</t>
  </si>
  <si>
    <t>10.8324</t>
  </si>
  <si>
    <t>10.1983</t>
  </si>
  <si>
    <t>357.107</t>
  </si>
  <si>
    <t>7.0202</t>
  </si>
  <si>
    <t>0.0937824</t>
  </si>
  <si>
    <t>6.21266</t>
  </si>
  <si>
    <t>5.60506</t>
  </si>
  <si>
    <t>5.22787</t>
  </si>
  <si>
    <t>0.0543022</t>
  </si>
  <si>
    <t>0.0394802</t>
  </si>
  <si>
    <t>6.68732</t>
  </si>
  <si>
    <t>1.28016</t>
  </si>
  <si>
    <t>-0.0141809</t>
  </si>
  <si>
    <t>0.0814533</t>
  </si>
  <si>
    <t>0.0217209</t>
  </si>
  <si>
    <t>0.0592203</t>
  </si>
  <si>
    <t>0.0157921</t>
  </si>
  <si>
    <t>0.160236</t>
  </si>
  <si>
    <t>0.0141809</t>
  </si>
  <si>
    <t>5.34961</t>
  </si>
  <si>
    <t>0.0821141</t>
  </si>
  <si>
    <t>0.0116683</t>
  </si>
  <si>
    <t>16.6227</t>
  </si>
  <si>
    <t>1.31047</t>
  </si>
  <si>
    <t>-177.741</t>
  </si>
  <si>
    <t>-0.664723</t>
  </si>
  <si>
    <t>0.123171</t>
  </si>
  <si>
    <t>0.0328456</t>
  </si>
  <si>
    <t>0.0175024</t>
  </si>
  <si>
    <t>0.00466732</t>
  </si>
  <si>
    <t>0.0532376</t>
  </si>
  <si>
    <t>0.0218332</t>
  </si>
  <si>
    <t>6.07401</t>
  </si>
  <si>
    <t>0.0871579</t>
  </si>
  <si>
    <t>0.00662449</t>
  </si>
  <si>
    <t>24.9152</t>
  </si>
  <si>
    <t>1.29142</t>
  </si>
  <si>
    <t>-0.700223</t>
  </si>
  <si>
    <t>0.130737</t>
  </si>
  <si>
    <t>0.0348632</t>
  </si>
  <si>
    <t>0.00993674</t>
  </si>
  <si>
    <t>0.0026498</t>
  </si>
  <si>
    <t>0.0327178</t>
  </si>
  <si>
    <t>0.024412</t>
  </si>
  <si>
    <t>7.2023</t>
  </si>
  <si>
    <t>0.0891582</t>
  </si>
  <si>
    <t>0.00462424</t>
  </si>
  <si>
    <t>32.9329</t>
  </si>
  <si>
    <t>1.28353</t>
  </si>
  <si>
    <t>-0.0270657</t>
  </si>
  <si>
    <t>-0.00140378</t>
  </si>
  <si>
    <t>-199.092</t>
  </si>
  <si>
    <t>-198.333</t>
  </si>
  <si>
    <t>-199.093</t>
  </si>
  <si>
    <t>0.133737</t>
  </si>
  <si>
    <t>0.0356633</t>
  </si>
  <si>
    <t>0.00693637</t>
  </si>
  <si>
    <t>0.0018497</t>
  </si>
  <si>
    <t>0.0270657</t>
  </si>
  <si>
    <t>8.62401</t>
  </si>
  <si>
    <t>0.0901737</t>
  </si>
  <si>
    <t>0.00360867</t>
  </si>
  <si>
    <t>40.3363</t>
  </si>
  <si>
    <t>1.2798</t>
  </si>
  <si>
    <t>-0.0302688</t>
  </si>
  <si>
    <t>-217.729</t>
  </si>
  <si>
    <t>-216.89</t>
  </si>
  <si>
    <t>-0.83918</t>
  </si>
  <si>
    <t>0.135261</t>
  </si>
  <si>
    <t>0.0360695</t>
  </si>
  <si>
    <t>0.00541301</t>
  </si>
  <si>
    <t>0.00144347</t>
  </si>
  <si>
    <t>0.0195554</t>
  </si>
  <si>
    <t>0.0302688</t>
  </si>
  <si>
    <t>0.0907463</t>
  </si>
  <si>
    <t>0.00303606</t>
  </si>
  <si>
    <t>46.6727</t>
  </si>
  <si>
    <t>1.27789</t>
  </si>
  <si>
    <t>0.0362985</t>
  </si>
  <si>
    <t>0.00455409</t>
  </si>
  <si>
    <t>0.2158</t>
  </si>
  <si>
    <t>0.01688</t>
  </si>
  <si>
    <t>0.0340114</t>
  </si>
  <si>
    <t>11.776</t>
  </si>
  <si>
    <t>0.0910759</t>
  </si>
  <si>
    <t>0.00270651</t>
  </si>
  <si>
    <t>51.5279</t>
  </si>
  <si>
    <t>1.27687</t>
  </si>
  <si>
    <t>-0.00113124</t>
  </si>
  <si>
    <t>-1.04493</t>
  </si>
  <si>
    <t>-267.53</t>
  </si>
  <si>
    <t>0.00405976</t>
  </si>
  <si>
    <t>0.0010826</t>
  </si>
  <si>
    <t>0.187907</t>
  </si>
  <si>
    <t>0.0380672</t>
  </si>
  <si>
    <t>13.1977</t>
  </si>
  <si>
    <t>0.0912488</t>
  </si>
  <si>
    <t>0.00253362</t>
  </si>
  <si>
    <t>54.5782</t>
  </si>
  <si>
    <t>1.27637</t>
  </si>
  <si>
    <t>-1.15174</t>
  </si>
  <si>
    <t>-294.603</t>
  </si>
  <si>
    <t>0.0364995</t>
  </si>
  <si>
    <t>0.00101345</t>
  </si>
  <si>
    <t>0.164655</t>
  </si>
  <si>
    <t>0.0420381</t>
  </si>
  <si>
    <t>14.326</t>
  </si>
  <si>
    <t>0.0913028</t>
  </si>
  <si>
    <t>0.0024796</t>
  </si>
  <si>
    <t>55.6183</t>
  </si>
  <si>
    <t>1.27621</t>
  </si>
  <si>
    <t>-0.00123323</t>
  </si>
  <si>
    <t>-1.24338</t>
  </si>
  <si>
    <t>-318.515</t>
  </si>
  <si>
    <t>0.136954</t>
  </si>
  <si>
    <t>0.0365211</t>
  </si>
  <si>
    <t>0.0037194</t>
  </si>
  <si>
    <t>0.00099184</t>
  </si>
  <si>
    <t>0.148838</t>
  </si>
  <si>
    <t>0.0454095</t>
  </si>
  <si>
    <t>15.0504</t>
  </si>
  <si>
    <t>-0.0476539</t>
  </si>
  <si>
    <t>-0.00132316</t>
  </si>
  <si>
    <t>-335.143</t>
  </si>
  <si>
    <t>-333.837</t>
  </si>
  <si>
    <t>-335.098</t>
  </si>
  <si>
    <t>0.0476539</t>
  </si>
  <si>
    <t>-0.048368</t>
  </si>
  <si>
    <t>-341.1</t>
  </si>
  <si>
    <t>-339.772</t>
  </si>
  <si>
    <t>0.013756</t>
  </si>
  <si>
    <t>15.1721</t>
  </si>
  <si>
    <t>-0.0477809</t>
  </si>
  <si>
    <t>-337.956</t>
  </si>
  <si>
    <t>-336.639</t>
  </si>
  <si>
    <t>-1.31633</t>
  </si>
  <si>
    <t>0.0142558</t>
  </si>
  <si>
    <t>0.0477809</t>
  </si>
  <si>
    <t>14.7949</t>
  </si>
  <si>
    <t>-1.28335</t>
  </si>
  <si>
    <t>-329.206</t>
  </si>
  <si>
    <t>0.141075</t>
  </si>
  <si>
    <t>0.0462897</t>
  </si>
  <si>
    <t>14.1873</t>
  </si>
  <si>
    <t>-0.00227841</t>
  </si>
  <si>
    <t>-1.23178</t>
  </si>
  <si>
    <t>-315.374</t>
  </si>
  <si>
    <t>0.147396</t>
  </si>
  <si>
    <t>0.0439291</t>
  </si>
  <si>
    <t>13.3798</t>
  </si>
  <si>
    <t>-0.0406542</t>
  </si>
  <si>
    <t>-0.00308995</t>
  </si>
  <si>
    <t>-1.16611</t>
  </si>
  <si>
    <t>-298.284</t>
  </si>
  <si>
    <t>0.155157</t>
  </si>
  <si>
    <t>0.0406542</t>
  </si>
  <si>
    <t>12.4128</t>
  </si>
  <si>
    <t>-0.035855</t>
  </si>
  <si>
    <t>-0.00509494</t>
  </si>
  <si>
    <t>-1.09162</t>
  </si>
  <si>
    <t>0.160103</t>
  </si>
  <si>
    <t>0.0313294</t>
  </si>
  <si>
    <t>0.035855</t>
  </si>
  <si>
    <t>11.3349</t>
  </si>
  <si>
    <t>-1.01365</t>
  </si>
  <si>
    <t>0.120171</t>
  </si>
  <si>
    <t>0.0900287</t>
  </si>
  <si>
    <t>0.0220173</t>
  </si>
  <si>
    <t>9.06514</t>
  </si>
  <si>
    <t>7.98719</t>
  </si>
  <si>
    <t>357.078</t>
  </si>
  <si>
    <t>8.33436</t>
  </si>
  <si>
    <t>0.0937299</t>
  </si>
  <si>
    <t>7.35264</t>
  </si>
  <si>
    <t>6.61399</t>
  </si>
  <si>
    <t>6.15545</t>
  </si>
  <si>
    <t>0.0545671</t>
  </si>
  <si>
    <t>0.0391628</t>
  </si>
  <si>
    <t>0.749192</t>
  </si>
  <si>
    <t>0.529265</t>
  </si>
  <si>
    <t>0.0818506</t>
  </si>
  <si>
    <t>0.0218268</t>
  </si>
  <si>
    <t>0.0587443</t>
  </si>
  <si>
    <t>0.0156651</t>
  </si>
  <si>
    <t>0.215757</t>
  </si>
  <si>
    <t>0.0152028</t>
  </si>
  <si>
    <t>6.30345</t>
  </si>
  <si>
    <t>0.0820978</t>
  </si>
  <si>
    <t>0.0116321</t>
  </si>
  <si>
    <t>4.96649</t>
  </si>
  <si>
    <t>0.695071</t>
  </si>
  <si>
    <t>-0.0233755</t>
  </si>
  <si>
    <t>-188.341</t>
  </si>
  <si>
    <t>-187.629</t>
  </si>
  <si>
    <t>-188.345</t>
  </si>
  <si>
    <t>0.123147</t>
  </si>
  <si>
    <t>0.0328391</t>
  </si>
  <si>
    <t>0.00465285</t>
  </si>
  <si>
    <t>0.0233755</t>
  </si>
  <si>
    <t>7.18409</t>
  </si>
  <si>
    <t>0.0871197</t>
  </si>
  <si>
    <t>0.00661021</t>
  </si>
  <si>
    <t>9.64223</t>
  </si>
  <si>
    <t>0.722986</t>
  </si>
  <si>
    <t>-0.757944</t>
  </si>
  <si>
    <t>-198.867</t>
  </si>
  <si>
    <t>0.13068</t>
  </si>
  <si>
    <t>0.0348479</t>
  </si>
  <si>
    <t>0.00991531</t>
  </si>
  <si>
    <t>0.00264408</t>
  </si>
  <si>
    <t>0.296262</t>
  </si>
  <si>
    <t>0.0264127</t>
  </si>
  <si>
    <t>8.55573</t>
  </si>
  <si>
    <t>0.0891139</t>
  </si>
  <si>
    <t>0.00461601</t>
  </si>
  <si>
    <t>14.335</t>
  </si>
  <si>
    <t>0.733917</t>
  </si>
  <si>
    <t>-0.00154204</t>
  </si>
  <si>
    <t>-0.835158</t>
  </si>
  <si>
    <t>-216.776</t>
  </si>
  <si>
    <t>0.133671</t>
  </si>
  <si>
    <t>0.0356456</t>
  </si>
  <si>
    <t>0.00692401</t>
  </si>
  <si>
    <t>0.0018464</t>
  </si>
  <si>
    <t>0.264749</t>
  </si>
  <si>
    <t>0.0297697</t>
  </si>
  <si>
    <t>10.2841</t>
  </si>
  <si>
    <t>0.090127</t>
  </si>
  <si>
    <t>0.00360294</t>
  </si>
  <si>
    <t>18.7125</t>
  </si>
  <si>
    <t>0.739437</t>
  </si>
  <si>
    <t>-0.00135829</t>
  </si>
  <si>
    <t>-242.36</t>
  </si>
  <si>
    <t>-241.417</t>
  </si>
  <si>
    <t>-242.348</t>
  </si>
  <si>
    <t>0.13519</t>
  </si>
  <si>
    <t>0.0360508</t>
  </si>
  <si>
    <t>0.00540441</t>
  </si>
  <si>
    <t>0.00144118</t>
  </si>
  <si>
    <t>0.0339775</t>
  </si>
  <si>
    <t>0.0906984</t>
  </si>
  <si>
    <t>0.00303156</t>
  </si>
  <si>
    <t>22.4733</t>
  </si>
  <si>
    <t>0.742542</t>
  </si>
  <si>
    <t>-0.0390298</t>
  </si>
  <si>
    <t>0.136048</t>
  </si>
  <si>
    <t>0.0362793</t>
  </si>
  <si>
    <t>0.00454734</t>
  </si>
  <si>
    <t>0.00121262</t>
  </si>
  <si>
    <t>0.188626</t>
  </si>
  <si>
    <t>0.0159705</t>
  </si>
  <si>
    <t>0.0390298</t>
  </si>
  <si>
    <t>14.1159</t>
  </si>
  <si>
    <t>0.0910273</t>
  </si>
  <si>
    <t>0.00270267</t>
  </si>
  <si>
    <t>25.3596</t>
  </si>
  <si>
    <t>0.744326</t>
  </si>
  <si>
    <t>-1.22584</t>
  </si>
  <si>
    <t>-1.22583</t>
  </si>
  <si>
    <t>0.136541</t>
  </si>
  <si>
    <t>0.0364109</t>
  </si>
  <si>
    <t>0.004054</t>
  </si>
  <si>
    <t>0.00108107</t>
  </si>
  <si>
    <t>0.15819</t>
  </si>
  <si>
    <t>0.0144211</t>
  </si>
  <si>
    <t>0.0446338</t>
  </si>
  <si>
    <t>15.8443</t>
  </si>
  <si>
    <t>0.0911998</t>
  </si>
  <si>
    <t>0.00253011</t>
  </si>
  <si>
    <t>27.1742</t>
  </si>
  <si>
    <t>0.745261</t>
  </si>
  <si>
    <t>0.1368</t>
  </si>
  <si>
    <t>0.0364799</t>
  </si>
  <si>
    <t>0.00379516</t>
  </si>
  <si>
    <t>0.00101204</t>
  </si>
  <si>
    <t>0.135163</t>
  </si>
  <si>
    <t>0.0134963</t>
  </si>
  <si>
    <t>0.0502326</t>
  </si>
  <si>
    <t>17.2159</t>
  </si>
  <si>
    <t>0.0912537</t>
  </si>
  <si>
    <t>0.00247619</t>
  </si>
  <si>
    <t>27.7932</t>
  </si>
  <si>
    <t>0.745553</t>
  </si>
  <si>
    <t>-0.0550669</t>
  </si>
  <si>
    <t>-391.333</t>
  </si>
  <si>
    <t>-389.824</t>
  </si>
  <si>
    <t>0.136881</t>
  </si>
  <si>
    <t>0.0365015</t>
  </si>
  <si>
    <t>0.00371428</t>
  </si>
  <si>
    <t>0.000990474</t>
  </si>
  <si>
    <t>0.0129667</t>
  </si>
  <si>
    <t>0.0550669</t>
  </si>
  <si>
    <t>18.0966</t>
  </si>
  <si>
    <t>-0.0583302</t>
  </si>
  <si>
    <t>-417.338</t>
  </si>
  <si>
    <t>-415.739</t>
  </si>
  <si>
    <t>-1.59897</t>
  </si>
  <si>
    <t>0.0128467</t>
  </si>
  <si>
    <t>0.0583302</t>
  </si>
  <si>
    <t>-0.00176344</t>
  </si>
  <si>
    <t>-426.882</t>
  </si>
  <si>
    <t>-425.251</t>
  </si>
  <si>
    <t>-426.846</t>
  </si>
  <si>
    <t>0.0593935</t>
  </si>
  <si>
    <t>18.2446</t>
  </si>
  <si>
    <t>-0.0585772</t>
  </si>
  <si>
    <t>-1.61462</t>
  </si>
  <si>
    <t>0.108073</t>
  </si>
  <si>
    <t>0.0585772</t>
  </si>
  <si>
    <t>17.786</t>
  </si>
  <si>
    <t>-0.0564761</t>
  </si>
  <si>
    <t>-407.97</t>
  </si>
  <si>
    <t>-406.403</t>
  </si>
  <si>
    <t>-1.56657</t>
  </si>
  <si>
    <t>0.0140785</t>
  </si>
  <si>
    <t>0.0564761</t>
  </si>
  <si>
    <t>17.0474</t>
  </si>
  <si>
    <t>-0.0531782</t>
  </si>
  <si>
    <t>-0.00275458</t>
  </si>
  <si>
    <t>-1.49186</t>
  </si>
  <si>
    <t>-386.521</t>
  </si>
  <si>
    <t>0.118567</t>
  </si>
  <si>
    <t>0.0531782</t>
  </si>
  <si>
    <t>16.0656</t>
  </si>
  <si>
    <t>-0.00369514</t>
  </si>
  <si>
    <t>-1.39751</t>
  </si>
  <si>
    <t>-360.169</t>
  </si>
  <si>
    <t>0.125388</t>
  </si>
  <si>
    <t>0.0487004</t>
  </si>
  <si>
    <t>14.8901</t>
  </si>
  <si>
    <t>-331.353</t>
  </si>
  <si>
    <t>-330.061</t>
  </si>
  <si>
    <t>-1.2916</t>
  </si>
  <si>
    <t>0.027467</t>
  </si>
  <si>
    <t>0.0424149</t>
  </si>
  <si>
    <t>13.5796</t>
  </si>
  <si>
    <t>-1.18206</t>
  </si>
  <si>
    <t>0.103679</t>
  </si>
  <si>
    <t>0.0770612</t>
  </si>
  <si>
    <t>0.0258006</t>
  </si>
  <si>
    <t>10.8204</t>
  </si>
  <si>
    <t>9.50992</t>
  </si>
  <si>
    <t>357.048</t>
  </si>
  <si>
    <t>13.3131</t>
  </si>
  <si>
    <t>0.0936704</t>
  </si>
  <si>
    <t>12.5927</t>
  </si>
  <si>
    <t>12.0506</t>
  </si>
  <si>
    <t>11.7141</t>
  </si>
  <si>
    <t>0.0547569</t>
  </si>
  <si>
    <t>0.0389135</t>
  </si>
  <si>
    <t>2.89846</t>
  </si>
  <si>
    <t>0.956682</t>
  </si>
  <si>
    <t>0.0821354</t>
  </si>
  <si>
    <t>0.0219028</t>
  </si>
  <si>
    <t>0.0583702</t>
  </si>
  <si>
    <t>0.210287</t>
  </si>
  <si>
    <t>0.15288</t>
  </si>
  <si>
    <t>0.0226113</t>
  </si>
  <si>
    <t>0.0820701</t>
  </si>
  <si>
    <t>0.0116003</t>
  </si>
  <si>
    <t>10.4106</t>
  </si>
  <si>
    <t>1.13825</t>
  </si>
  <si>
    <t>-1.04829</t>
  </si>
  <si>
    <t>0.123105</t>
  </si>
  <si>
    <t>0.0328281</t>
  </si>
  <si>
    <t>0.0174005</t>
  </si>
  <si>
    <t>0.00464012</t>
  </si>
  <si>
    <t>0.300235</t>
  </si>
  <si>
    <t>0.0511135</t>
  </si>
  <si>
    <t>0.0344134</t>
  </si>
  <si>
    <t>12.469</t>
  </si>
  <si>
    <t>0.0870737</t>
  </si>
  <si>
    <t>0.00659675</t>
  </si>
  <si>
    <t>17.9084</t>
  </si>
  <si>
    <t>1.1617</t>
  </si>
  <si>
    <t>-0.0381671</t>
  </si>
  <si>
    <t>-280.317</t>
  </si>
  <si>
    <t>-279.221</t>
  </si>
  <si>
    <t>-1.09583</t>
  </si>
  <si>
    <t>0.130611</t>
  </si>
  <si>
    <t>0.0348295</t>
  </si>
  <si>
    <t>0.00989512</t>
  </si>
  <si>
    <t>0.0026387</t>
  </si>
  <si>
    <t>0.031207</t>
  </si>
  <si>
    <t>13.4756</t>
  </si>
  <si>
    <t>0.0890625</t>
  </si>
  <si>
    <t>0.0046079</t>
  </si>
  <si>
    <t>25.3397</t>
  </si>
  <si>
    <t>1.17076</t>
  </si>
  <si>
    <t>-0.0418141</t>
  </si>
  <si>
    <t>-300.288</t>
  </si>
  <si>
    <t>-299.114</t>
  </si>
  <si>
    <t>-1.17373</t>
  </si>
  <si>
    <t>0.133594</t>
  </si>
  <si>
    <t>0.035625</t>
  </si>
  <si>
    <t>0.00691184</t>
  </si>
  <si>
    <t>0.00184316</t>
  </si>
  <si>
    <t>0.0228517</t>
  </si>
  <si>
    <t>0.0418141</t>
  </si>
  <si>
    <t>14.744</t>
  </si>
  <si>
    <t>0.0900733</t>
  </si>
  <si>
    <t>0.00359712</t>
  </si>
  <si>
    <t>32.2486</t>
  </si>
  <si>
    <t>1.17542</t>
  </si>
  <si>
    <t>-0.0460797</t>
  </si>
  <si>
    <t>-327.942</t>
  </si>
  <si>
    <t>-326.663</t>
  </si>
  <si>
    <t>-327.9</t>
  </si>
  <si>
    <t>0.13511</t>
  </si>
  <si>
    <t>0.0360293</t>
  </si>
  <si>
    <t>0.00539567</t>
  </si>
  <si>
    <t>0.00143885</t>
  </si>
  <si>
    <t>0.0460797</t>
  </si>
  <si>
    <t>0.0906435</t>
  </si>
  <si>
    <t>0.0030269</t>
  </si>
  <si>
    <t>38.1766</t>
  </si>
  <si>
    <t>1.17809</t>
  </si>
  <si>
    <t>-0.00170161</t>
  </si>
  <si>
    <t>-362.361</t>
  </si>
  <si>
    <t>-360.956</t>
  </si>
  <si>
    <t>-362.363</t>
  </si>
  <si>
    <t>0.135965</t>
  </si>
  <si>
    <t>0.0362574</t>
  </si>
  <si>
    <t>0.00454035</t>
  </si>
  <si>
    <t>0.00121076</t>
  </si>
  <si>
    <t>0.0509564</t>
  </si>
  <si>
    <t>17.556</t>
  </si>
  <si>
    <t>0.0909718</t>
  </si>
  <si>
    <t>0.00269864</t>
  </si>
  <si>
    <t>42.7238</t>
  </si>
  <si>
    <t>1.17966</t>
  </si>
  <si>
    <t>-0.0561462</t>
  </si>
  <si>
    <t>-1.54296</t>
  </si>
  <si>
    <t>-401.21</t>
  </si>
  <si>
    <t>0.136458</t>
  </si>
  <si>
    <t>0.0363887</t>
  </si>
  <si>
    <t>0.00404796</t>
  </si>
  <si>
    <t>0.00107946</t>
  </si>
  <si>
    <t>0.160471</t>
  </si>
  <si>
    <t>0.0561462</t>
  </si>
  <si>
    <t>18.8244</t>
  </si>
  <si>
    <t>0.091144</t>
  </si>
  <si>
    <t>0.0025264</t>
  </si>
  <si>
    <t>45.582</t>
  </si>
  <si>
    <t>1.18048</t>
  </si>
  <si>
    <t>-0.00169498</t>
  </si>
  <si>
    <t>-1.67726</t>
  </si>
  <si>
    <t>-440.499</t>
  </si>
  <si>
    <t>0.136716</t>
  </si>
  <si>
    <t>0.0364576</t>
  </si>
  <si>
    <t>0.0037896</t>
  </si>
  <si>
    <t>0.00101056</t>
  </si>
  <si>
    <t>0.13903</t>
  </si>
  <si>
    <t>0.061149</t>
  </si>
  <si>
    <t>19.831</t>
  </si>
  <si>
    <t>0.0911979</t>
  </si>
  <si>
    <t>0.00247257</t>
  </si>
  <si>
    <t>46.5568</t>
  </si>
  <si>
    <t>1.18074</t>
  </si>
  <si>
    <t>-0.0653414</t>
  </si>
  <si>
    <t>-1.7912</t>
  </si>
  <si>
    <t>0.136797</t>
  </si>
  <si>
    <t>0.0364791</t>
  </si>
  <si>
    <t>0.00370886</t>
  </si>
  <si>
    <t>0.00098903</t>
  </si>
  <si>
    <t>0.125033</t>
  </si>
  <si>
    <t>0.0131188</t>
  </si>
  <si>
    <t>0.0653414</t>
  </si>
  <si>
    <t>20.4773</t>
  </si>
  <si>
    <t>-1.86795</t>
  </si>
  <si>
    <t>-498.426</t>
  </si>
  <si>
    <t>0.0681012</t>
  </si>
  <si>
    <t>-0.0689594</t>
  </si>
  <si>
    <t>-0.00204565</t>
  </si>
  <si>
    <t>-507.114</t>
  </si>
  <si>
    <t>-505.219</t>
  </si>
  <si>
    <t>-507.219</t>
  </si>
  <si>
    <t>0.0689594</t>
  </si>
  <si>
    <t>20.5859</t>
  </si>
  <si>
    <t>-0.00227761</t>
  </si>
  <si>
    <t>-1.88114</t>
  </si>
  <si>
    <t>-502.809</t>
  </si>
  <si>
    <t>0.0682052</t>
  </si>
  <si>
    <t>20.2494</t>
  </si>
  <si>
    <t>-490.191</t>
  </si>
  <si>
    <t>-488.35</t>
  </si>
  <si>
    <t>-1.84056</t>
  </si>
  <si>
    <t>0.0143338</t>
  </si>
  <si>
    <t>0.0663141</t>
  </si>
  <si>
    <t>19.7073</t>
  </si>
  <si>
    <t>-0.00327499</t>
  </si>
  <si>
    <t>-1.77684</t>
  </si>
  <si>
    <t>-470.572</t>
  </si>
  <si>
    <t>0.123987</t>
  </si>
  <si>
    <t>0.0632998</t>
  </si>
  <si>
    <t>18.9869</t>
  </si>
  <si>
    <t>-1.6952</t>
  </si>
  <si>
    <t>-445.899</t>
  </si>
  <si>
    <t>0.130971</t>
  </si>
  <si>
    <t>0.0590429</t>
  </si>
  <si>
    <t>18.1242</t>
  </si>
  <si>
    <t>-1.60188</t>
  </si>
  <si>
    <t>0.136763</t>
  </si>
  <si>
    <t>0.0288546</t>
  </si>
  <si>
    <t>0.0525865</t>
  </si>
  <si>
    <t>17.1625</t>
  </si>
  <si>
    <t>-1.50329</t>
  </si>
  <si>
    <t>-389.835</t>
  </si>
  <si>
    <t>0.105443</t>
  </si>
  <si>
    <t>0.0329262</t>
  </si>
  <si>
    <t>15.1375</t>
  </si>
  <si>
    <t>14.1758</t>
  </si>
  <si>
    <t>357.017</t>
  </si>
  <si>
    <t>12.4943</t>
  </si>
  <si>
    <t>0.0935989</t>
  </si>
  <si>
    <t>11.7818</t>
  </si>
  <si>
    <t>11.2456</t>
  </si>
  <si>
    <t>10.9128</t>
  </si>
  <si>
    <t>0.0548724</t>
  </si>
  <si>
    <t>0.0387264</t>
  </si>
  <si>
    <t>12.5027</t>
  </si>
  <si>
    <t>2.19984</t>
  </si>
  <si>
    <t>0.0823086</t>
  </si>
  <si>
    <t>0.0580897</t>
  </si>
  <si>
    <t>0.0154906</t>
  </si>
  <si>
    <t>0.21249</t>
  </si>
  <si>
    <t>0.15385</t>
  </si>
  <si>
    <t>0.0214407</t>
  </si>
  <si>
    <t>11.0202</t>
  </si>
  <si>
    <t>0.0115716</t>
  </si>
  <si>
    <t>39.6806</t>
  </si>
  <si>
    <t>1.96181</t>
  </si>
  <si>
    <t>-0.00459092</t>
  </si>
  <si>
    <t>-0.99185</t>
  </si>
  <si>
    <t>-254.392</t>
  </si>
  <si>
    <t>0.0173574</t>
  </si>
  <si>
    <t>0.00462864</t>
  </si>
  <si>
    <t>0.304483</t>
  </si>
  <si>
    <t>0.0325435</t>
  </si>
  <si>
    <t>11.6594</t>
  </si>
  <si>
    <t>0.0870155</t>
  </si>
  <si>
    <t>0.00658341</t>
  </si>
  <si>
    <t>57.8385</t>
  </si>
  <si>
    <t>1.49811</t>
  </si>
  <si>
    <t>-0.0360794</t>
  </si>
  <si>
    <t>-0.00272969</t>
  </si>
  <si>
    <t>-265.467</t>
  </si>
  <si>
    <t>-264.431</t>
  </si>
  <si>
    <t>-265.444</t>
  </si>
  <si>
    <t>0.130523</t>
  </si>
  <si>
    <t>0.0348062</t>
  </si>
  <si>
    <t>0.00987511</t>
  </si>
  <si>
    <t>0.00263336</t>
  </si>
  <si>
    <t>12.655</t>
  </si>
  <si>
    <t>0.0889995</t>
  </si>
  <si>
    <t>0.00459941</t>
  </si>
  <si>
    <t>68.3499</t>
  </si>
  <si>
    <t>1.19271</t>
  </si>
  <si>
    <t>-0.0395109</t>
  </si>
  <si>
    <t>-283.898</t>
  </si>
  <si>
    <t>-282.788</t>
  </si>
  <si>
    <t>-283.917</t>
  </si>
  <si>
    <t>0.133499</t>
  </si>
  <si>
    <t>0.0355998</t>
  </si>
  <si>
    <t>0.00689911</t>
  </si>
  <si>
    <t>0.00183976</t>
  </si>
  <si>
    <t>0.0395109</t>
  </si>
  <si>
    <t>13.9094</t>
  </si>
  <si>
    <t>0.090008</t>
  </si>
  <si>
    <t>0.00359082</t>
  </si>
  <si>
    <t>74.0473</t>
  </si>
  <si>
    <t>1.12569</t>
  </si>
  <si>
    <t>-1.20881</t>
  </si>
  <si>
    <t>0.135012</t>
  </si>
  <si>
    <t>0.0360032</t>
  </si>
  <si>
    <t>0.00538623</t>
  </si>
  <si>
    <t>0.00143633</t>
  </si>
  <si>
    <t>0.228176</t>
  </si>
  <si>
    <t>0.018704</t>
  </si>
  <si>
    <t>0.0435211</t>
  </si>
  <si>
    <t>0.0905771</t>
  </si>
  <si>
    <t>0.00302176</t>
  </si>
  <si>
    <t>78.8074</t>
  </si>
  <si>
    <t>-0.0481031</t>
  </si>
  <si>
    <t>-341.068</t>
  </si>
  <si>
    <t>-339.741</t>
  </si>
  <si>
    <t>0.135866</t>
  </si>
  <si>
    <t>0.0362308</t>
  </si>
  <si>
    <t>0.00453264</t>
  </si>
  <si>
    <t>0.0012087</t>
  </si>
  <si>
    <t>0.0161594</t>
  </si>
  <si>
    <t>0.0481031</t>
  </si>
  <si>
    <t>16.6906</t>
  </si>
  <si>
    <t>0.0909047</t>
  </si>
  <si>
    <t>0.00269414</t>
  </si>
  <si>
    <t>82.4164</t>
  </si>
  <si>
    <t>1.06839</t>
  </si>
  <si>
    <t>-0.0529768</t>
  </si>
  <si>
    <t>-376.759</t>
  </si>
  <si>
    <t>-375.303</t>
  </si>
  <si>
    <t>-1.45693</t>
  </si>
  <si>
    <t>0.136357</t>
  </si>
  <si>
    <t>0.0363619</t>
  </si>
  <si>
    <t>0.0040412</t>
  </si>
  <si>
    <t>0.00107765</t>
  </si>
  <si>
    <t>0.0145344</t>
  </si>
  <si>
    <t>0.0529768</t>
  </si>
  <si>
    <t>17.945</t>
  </si>
  <si>
    <t>0.0910766</t>
  </si>
  <si>
    <t>0.00252222</t>
  </si>
  <si>
    <t>84.6727</t>
  </si>
  <si>
    <t>1.05775</t>
  </si>
  <si>
    <t>-1.58308</t>
  </si>
  <si>
    <t>-1.58309</t>
  </si>
  <si>
    <t>0.136615</t>
  </si>
  <si>
    <t>0.0364307</t>
  </si>
  <si>
    <t>0.00378334</t>
  </si>
  <si>
    <t>0.00100889</t>
  </si>
  <si>
    <t>0.147726</t>
  </si>
  <si>
    <t>0.0137547</t>
  </si>
  <si>
    <t>0.0576728</t>
  </si>
  <si>
    <t>18.9406</t>
  </si>
  <si>
    <t>0.0911304</t>
  </si>
  <si>
    <t>0.0024685</t>
  </si>
  <si>
    <t>85.4406</t>
  </si>
  <si>
    <t>1.05446</t>
  </si>
  <si>
    <t>-1.69007</t>
  </si>
  <si>
    <t>0.0364521</t>
  </si>
  <si>
    <t>0.00370275</t>
  </si>
  <si>
    <t>0.0009874</t>
  </si>
  <si>
    <t>0.130907</t>
  </si>
  <si>
    <t>0.0132391</t>
  </si>
  <si>
    <t>0.0616067</t>
  </si>
  <si>
    <t>19.5798</t>
  </si>
  <si>
    <t>-0.0641955</t>
  </si>
  <si>
    <t>-0.00177779</t>
  </si>
  <si>
    <t>-466.099</t>
  </si>
  <si>
    <t>-464.337</t>
  </si>
  <si>
    <t>-466.123</t>
  </si>
  <si>
    <t>0.0641955</t>
  </si>
  <si>
    <t>-0.065</t>
  </si>
  <si>
    <t>-1.78759</t>
  </si>
  <si>
    <t>0.11927</t>
  </si>
  <si>
    <t>0.0134237</t>
  </si>
  <si>
    <t>19.6872</t>
  </si>
  <si>
    <t>-469.782</t>
  </si>
  <si>
    <t>-468.007</t>
  </si>
  <si>
    <t>-1.7745</t>
  </si>
  <si>
    <t>0.0136795</t>
  </si>
  <si>
    <t>0.0642918</t>
  </si>
  <si>
    <t>19.3544</t>
  </si>
  <si>
    <t>-0.0625164</t>
  </si>
  <si>
    <t>-0.00249405</t>
  </si>
  <si>
    <t>-458.22</t>
  </si>
  <si>
    <t>-456.483</t>
  </si>
  <si>
    <t>-458.232</t>
  </si>
  <si>
    <t>0.0625164</t>
  </si>
  <si>
    <t>18.8182</t>
  </si>
  <si>
    <t>-0.00308452</t>
  </si>
  <si>
    <t>-440.284</t>
  </si>
  <si>
    <t>-438.608</t>
  </si>
  <si>
    <t>-440.367</t>
  </si>
  <si>
    <t>0.059686</t>
  </si>
  <si>
    <t>18.1057</t>
  </si>
  <si>
    <t>-1.59993</t>
  </si>
  <si>
    <t>-417.676</t>
  </si>
  <si>
    <t>0.0556875</t>
  </si>
  <si>
    <t>17.2525</t>
  </si>
  <si>
    <t>-0.0496193</t>
  </si>
  <si>
    <t>-392.509</t>
  </si>
  <si>
    <t>-390.997</t>
  </si>
  <si>
    <t>-1.51228</t>
  </si>
  <si>
    <t>0.0285996</t>
  </si>
  <si>
    <t>0.0496193</t>
  </si>
  <si>
    <t>16.3013</t>
  </si>
  <si>
    <t>-1.41966</t>
  </si>
  <si>
    <t>-366.293</t>
  </si>
  <si>
    <t>0.108783</t>
  </si>
  <si>
    <t>0.0311602</t>
  </si>
  <si>
    <t>13.3475</t>
  </si>
  <si>
    <t>356.986</t>
  </si>
  <si>
    <t>10.4109</t>
  </si>
  <si>
    <t>0.0935311</t>
  </si>
  <si>
    <t>9.27081</t>
  </si>
  <si>
    <t>8.41302</t>
  </si>
  <si>
    <t>7.88052</t>
  </si>
  <si>
    <t>0.0549199</t>
  </si>
  <si>
    <t>0.0386112</t>
  </si>
  <si>
    <t>6.62427</t>
  </si>
  <si>
    <t>1.26556</t>
  </si>
  <si>
    <t>-0.0172712</t>
  </si>
  <si>
    <t>-205.379</t>
  </si>
  <si>
    <t>-204.593</t>
  </si>
  <si>
    <t>0.0823798</t>
  </si>
  <si>
    <t>0.0219679</t>
  </si>
  <si>
    <t>0.0579168</t>
  </si>
  <si>
    <t>0.0154445</t>
  </si>
  <si>
    <t>0.152097</t>
  </si>
  <si>
    <t>0.0172712</t>
  </si>
  <si>
    <t>8.05239</t>
  </si>
  <si>
    <t>0.0819814</t>
  </si>
  <si>
    <t>0.0115497</t>
  </si>
  <si>
    <t>16.3672</t>
  </si>
  <si>
    <t>1.29715</t>
  </si>
  <si>
    <t>-0.026432</t>
  </si>
  <si>
    <t>-0.0037238</t>
  </si>
  <si>
    <t>-209.98</t>
  </si>
  <si>
    <t>-209.174</t>
  </si>
  <si>
    <t>-209.992</t>
  </si>
  <si>
    <t>0.122972</t>
  </si>
  <si>
    <t>0.0173246</t>
  </si>
  <si>
    <t>0.00461988</t>
  </si>
  <si>
    <t>0.026432</t>
  </si>
  <si>
    <t>9.07508</t>
  </si>
  <si>
    <t>0.0869587</t>
  </si>
  <si>
    <t>0.00657235</t>
  </si>
  <si>
    <t>24.6013</t>
  </si>
  <si>
    <t>-0.00227716</t>
  </si>
  <si>
    <t>-224.096</t>
  </si>
  <si>
    <t>-223.229</t>
  </si>
  <si>
    <t>-224.095</t>
  </si>
  <si>
    <t>0.130438</t>
  </si>
  <si>
    <t>0.0347835</t>
  </si>
  <si>
    <t>0.00985852</t>
  </si>
  <si>
    <t>0.00262894</t>
  </si>
  <si>
    <t>0.0301291</t>
  </si>
  <si>
    <t>10.6679</t>
  </si>
  <si>
    <t>0.088939</t>
  </si>
  <si>
    <t>0.00459208</t>
  </si>
  <si>
    <t>32.5743</t>
  </si>
  <si>
    <t>1.27307</t>
  </si>
  <si>
    <t>-0.0344352</t>
  </si>
  <si>
    <t>-0.00177795</t>
  </si>
  <si>
    <t>-248.54</t>
  </si>
  <si>
    <t>-247.572</t>
  </si>
  <si>
    <t>-248.551</t>
  </si>
  <si>
    <t>0.133408</t>
  </si>
  <si>
    <t>0.0355756</t>
  </si>
  <si>
    <t>0.00688811</t>
  </si>
  <si>
    <t>0.00183683</t>
  </si>
  <si>
    <t>0.0344352</t>
  </si>
  <si>
    <t>12.6751</t>
  </si>
  <si>
    <t>0.0899458</t>
  </si>
  <si>
    <t>0.00358525</t>
  </si>
  <si>
    <t>39.9391</t>
  </si>
  <si>
    <t>1.26974</t>
  </si>
  <si>
    <t>-1.11139</t>
  </si>
  <si>
    <t>0.134919</t>
  </si>
  <si>
    <t>0.0359783</t>
  </si>
  <si>
    <t>0.00537788</t>
  </si>
  <si>
    <t>0.0014341</t>
  </si>
  <si>
    <t>0.198448</t>
  </si>
  <si>
    <t>0.0175116</t>
  </si>
  <si>
    <t>0.039986</t>
  </si>
  <si>
    <t>0.0905139</t>
  </si>
  <si>
    <t>0.00301715</t>
  </si>
  <si>
    <t>46.2434</t>
  </si>
  <si>
    <t>1.26804</t>
  </si>
  <si>
    <t>-331.553</t>
  </si>
  <si>
    <t>0.0362056</t>
  </si>
  <si>
    <t>0.00452572</t>
  </si>
  <si>
    <t>0.00120686</t>
  </si>
  <si>
    <t>0.159906</t>
  </si>
  <si>
    <t>0.0467942</t>
  </si>
  <si>
    <t>17.1249</t>
  </si>
  <si>
    <t>0.090841</t>
  </si>
  <si>
    <t>0.00269006</t>
  </si>
  <si>
    <t>51.0744</t>
  </si>
  <si>
    <t>1.26714</t>
  </si>
  <si>
    <t>-0.00161356</t>
  </si>
  <si>
    <t>-388.76</t>
  </si>
  <si>
    <t>-387.26</t>
  </si>
  <si>
    <t>-388.797</t>
  </si>
  <si>
    <t>0.136262</t>
  </si>
  <si>
    <t>0.0363364</t>
  </si>
  <si>
    <t>0.00403509</t>
  </si>
  <si>
    <t>0.00107602</t>
  </si>
  <si>
    <t>19.1321</t>
  </si>
  <si>
    <t>0.0910126</t>
  </si>
  <si>
    <t>0.00251843</t>
  </si>
  <si>
    <t>54.1094</t>
  </si>
  <si>
    <t>1.2667</t>
  </si>
  <si>
    <t>-450.719</t>
  </si>
  <si>
    <t>-449.008</t>
  </si>
  <si>
    <t>-1.71138</t>
  </si>
  <si>
    <t>0.136519</t>
  </si>
  <si>
    <t>0.0364051</t>
  </si>
  <si>
    <t>0.00377764</t>
  </si>
  <si>
    <t>0.00100737</t>
  </si>
  <si>
    <t>0.0126865</t>
  </si>
  <si>
    <t>0.0623027</t>
  </si>
  <si>
    <t>0.0910663</t>
  </si>
  <si>
    <t>0.00246479</t>
  </si>
  <si>
    <t>55.1443</t>
  </si>
  <si>
    <t>1.26657</t>
  </si>
  <si>
    <t>-1.89813</t>
  </si>
  <si>
    <t>0.136599</t>
  </si>
  <si>
    <t>0.0364265</t>
  </si>
  <si>
    <t>0.00369719</t>
  </si>
  <si>
    <t>0.000985916</t>
  </si>
  <si>
    <t>0.0920186</t>
  </si>
  <si>
    <t>0.0122237</t>
  </si>
  <si>
    <t>0.0691424</t>
  </si>
  <si>
    <t>21.7476</t>
  </si>
  <si>
    <t>-2.02745</t>
  </si>
  <si>
    <t>-549.46</t>
  </si>
  <si>
    <t>0.084676</t>
  </si>
  <si>
    <t>0.0738094</t>
  </si>
  <si>
    <t>-0.0753545</t>
  </si>
  <si>
    <t>-564.67</t>
  </si>
  <si>
    <t>-562.596</t>
  </si>
  <si>
    <t>-564.708</t>
  </si>
  <si>
    <t>0.0753545</t>
  </si>
  <si>
    <t>21.9195</t>
  </si>
  <si>
    <t>-2.04994</t>
  </si>
  <si>
    <t>0.0818627</t>
  </si>
  <si>
    <t>0.0124229</t>
  </si>
  <si>
    <t>0.0742193</t>
  </si>
  <si>
    <t>21.387</t>
  </si>
  <si>
    <t>-0.0712722</t>
  </si>
  <si>
    <t>-534.269</t>
  </si>
  <si>
    <t>-532.288</t>
  </si>
  <si>
    <t>-534.522</t>
  </si>
  <si>
    <t>0.0712722</t>
  </si>
  <si>
    <t>20.5292</t>
  </si>
  <si>
    <t>-500.562</t>
  </si>
  <si>
    <t>-498.687</t>
  </si>
  <si>
    <t>-1.87424</t>
  </si>
  <si>
    <t>0.0666773</t>
  </si>
  <si>
    <t>19.3891</t>
  </si>
  <si>
    <t>-1.74036</t>
  </si>
  <si>
    <t>0.0999488</t>
  </si>
  <si>
    <t>0.0168252</t>
  </si>
  <si>
    <t>0.0605356</t>
  </si>
  <si>
    <t>18.024</t>
  </si>
  <si>
    <t>-0.0073518</t>
  </si>
  <si>
    <t>-1.59134</t>
  </si>
  <si>
    <t>-415.205</t>
  </si>
  <si>
    <t>0.107595</t>
  </si>
  <si>
    <t>0.0521841</t>
  </si>
  <si>
    <t>16.5022</t>
  </si>
  <si>
    <t>-1.43878</t>
  </si>
  <si>
    <t>0.0869901</t>
  </si>
  <si>
    <t>0.0641276</t>
  </si>
  <si>
    <t>0.0316071</t>
  </si>
  <si>
    <t>13.2978</t>
  </si>
  <si>
    <t>356.955</t>
  </si>
  <si>
    <t>15.1002</t>
  </si>
  <si>
    <t>0.0934619</t>
  </si>
  <si>
    <t>14.4272</t>
  </si>
  <si>
    <t>13.9209</t>
  </si>
  <si>
    <t>13.6066</t>
  </si>
  <si>
    <t>0.0548986</t>
  </si>
  <si>
    <t>0.0385633</t>
  </si>
  <si>
    <t>1.37713</t>
  </si>
  <si>
    <t>0.755072</t>
  </si>
  <si>
    <t>-300.775</t>
  </si>
  <si>
    <t>0.0823479</t>
  </si>
  <si>
    <t>0.0219594</t>
  </si>
  <si>
    <t>0.0578449</t>
  </si>
  <si>
    <t>0.0154253</t>
  </si>
  <si>
    <t>0.205193</t>
  </si>
  <si>
    <t>0.0258173</t>
  </si>
  <si>
    <t>0.0819285</t>
  </si>
  <si>
    <t>0.0115334</t>
  </si>
  <si>
    <t>7.35891</t>
  </si>
  <si>
    <t>0.965043</t>
  </si>
  <si>
    <t>-0.0390769</t>
  </si>
  <si>
    <t>-305.235</t>
  </si>
  <si>
    <t>-304.042</t>
  </si>
  <si>
    <t>0.122893</t>
  </si>
  <si>
    <t>0.0327714</t>
  </si>
  <si>
    <t>0.0173</t>
  </si>
  <si>
    <t>0.00461334</t>
  </si>
  <si>
    <t>0.0497605</t>
  </si>
  <si>
    <t>0.0390769</t>
  </si>
  <si>
    <t>14.3117</t>
  </si>
  <si>
    <t>0.086899</t>
  </si>
  <si>
    <t>0.00656286</t>
  </si>
  <si>
    <t>13.8341</t>
  </si>
  <si>
    <t>0.999405</t>
  </si>
  <si>
    <t>-0.0431775</t>
  </si>
  <si>
    <t>-318.207</t>
  </si>
  <si>
    <t>-316.965</t>
  </si>
  <si>
    <t>-318.198</t>
  </si>
  <si>
    <t>0.130349</t>
  </si>
  <si>
    <t>0.0347596</t>
  </si>
  <si>
    <t>0.00984429</t>
  </si>
  <si>
    <t>0.00262514</t>
  </si>
  <si>
    <t>0.0431775</t>
  </si>
  <si>
    <t>15.2519</t>
  </si>
  <si>
    <t>0.0888765</t>
  </si>
  <si>
    <t>0.0045854</t>
  </si>
  <si>
    <t>20.3152</t>
  </si>
  <si>
    <t>-1.3234</t>
  </si>
  <si>
    <t>-339.93</t>
  </si>
  <si>
    <t>0.133315</t>
  </si>
  <si>
    <t>0.0355506</t>
  </si>
  <si>
    <t>0.0068781</t>
  </si>
  <si>
    <t>0.00183416</t>
  </si>
  <si>
    <t>0.250257</t>
  </si>
  <si>
    <t>0.0470478</t>
  </si>
  <si>
    <t>16.4367</t>
  </si>
  <si>
    <t>0.0898819</t>
  </si>
  <si>
    <t>0.00358002</t>
  </si>
  <si>
    <t>26.3568</t>
  </si>
  <si>
    <t>1.01968</t>
  </si>
  <si>
    <t>-1.43252</t>
  </si>
  <si>
    <t>-369.886</t>
  </si>
  <si>
    <t>0.134823</t>
  </si>
  <si>
    <t>0.00537003</t>
  </si>
  <si>
    <t>0.00143201</t>
  </si>
  <si>
    <t>0.214759</t>
  </si>
  <si>
    <t>0.0515032</t>
  </si>
  <si>
    <t>0.0904491</t>
  </si>
  <si>
    <t>0.00301274</t>
  </si>
  <si>
    <t>31.5456</t>
  </si>
  <si>
    <t>1.02352</t>
  </si>
  <si>
    <t>-0.0565434</t>
  </si>
  <si>
    <t>-406.913</t>
  </si>
  <si>
    <t>-405.35</t>
  </si>
  <si>
    <t>0.0045191</t>
  </si>
  <si>
    <t>0.00120509</t>
  </si>
  <si>
    <t>0.0157158</t>
  </si>
  <si>
    <t>0.0565434</t>
  </si>
  <si>
    <t>19.0633</t>
  </si>
  <si>
    <t>0.0907758</t>
  </si>
  <si>
    <t>0.00268612</t>
  </si>
  <si>
    <t>35.5276</t>
  </si>
  <si>
    <t>-0.0618619</t>
  </si>
  <si>
    <t>-447.31</t>
  </si>
  <si>
    <t>-445.606</t>
  </si>
  <si>
    <t>-1.7037</t>
  </si>
  <si>
    <t>0.136164</t>
  </si>
  <si>
    <t>0.0363103</t>
  </si>
  <si>
    <t>0.00402918</t>
  </si>
  <si>
    <t>0.00107445</t>
  </si>
  <si>
    <t>0.0142742</t>
  </si>
  <si>
    <t>0.0618619</t>
  </si>
  <si>
    <t>20.2481</t>
  </si>
  <si>
    <t>0.0909471</t>
  </si>
  <si>
    <t>0.00251474</t>
  </si>
  <si>
    <t>38.0309</t>
  </si>
  <si>
    <t>1.0269</t>
  </si>
  <si>
    <t>-0.0669517</t>
  </si>
  <si>
    <t>-490.105</t>
  </si>
  <si>
    <t>-488.265</t>
  </si>
  <si>
    <t>0.136421</t>
  </si>
  <si>
    <t>0.0363789</t>
  </si>
  <si>
    <t>0.00377211</t>
  </si>
  <si>
    <t>0.0010059</t>
  </si>
  <si>
    <t>0.0133622</t>
  </si>
  <si>
    <t>0.0669517</t>
  </si>
  <si>
    <t>21.1883</t>
  </si>
  <si>
    <t>0.0910007</t>
  </si>
  <si>
    <t>0.00246118</t>
  </si>
  <si>
    <t>38.8847</t>
  </si>
  <si>
    <t>-0.0711911</t>
  </si>
  <si>
    <t>-526.411</t>
  </si>
  <si>
    <t>-524.455</t>
  </si>
  <si>
    <t>-1.95579</t>
  </si>
  <si>
    <t>0.136501</t>
  </si>
  <si>
    <t>0.0364003</t>
  </si>
  <si>
    <t>0.00369177</t>
  </si>
  <si>
    <t>0.000984471</t>
  </si>
  <si>
    <t>0.0130713</t>
  </si>
  <si>
    <t>0.0711911</t>
  </si>
  <si>
    <t>21.792</t>
  </si>
  <si>
    <t>-0.0739668</t>
  </si>
  <si>
    <t>-2.03324</t>
  </si>
  <si>
    <t>0.113268</t>
  </si>
  <si>
    <t>0.0128554</t>
  </si>
  <si>
    <t>0.0739668</t>
  </si>
  <si>
    <t>-561.081</t>
  </si>
  <si>
    <t>-559.02</t>
  </si>
  <si>
    <t>0.0129936</t>
  </si>
  <si>
    <t>0.0748193</t>
  </si>
  <si>
    <t>21.8934</t>
  </si>
  <si>
    <t>-0.00246625</t>
  </si>
  <si>
    <t>-2.04652</t>
  </si>
  <si>
    <t>-555.721</t>
  </si>
  <si>
    <t>0.111418</t>
  </si>
  <si>
    <t>0.0740424</t>
  </si>
  <si>
    <t>21.5791</t>
  </si>
  <si>
    <t>-0.0721075</t>
  </si>
  <si>
    <t>-0.00287206</t>
  </si>
  <si>
    <t>-541.883</t>
  </si>
  <si>
    <t>-539.878</t>
  </si>
  <si>
    <t>-542.505</t>
  </si>
  <si>
    <t>0.0721075</t>
  </si>
  <si>
    <t>21.0728</t>
  </si>
  <si>
    <t>-0.0690132</t>
  </si>
  <si>
    <t>-0.00356059</t>
  </si>
  <si>
    <t>-521.814</t>
  </si>
  <si>
    <t>-519.873</t>
  </si>
  <si>
    <t>-521.794</t>
  </si>
  <si>
    <t>0.0690132</t>
  </si>
  <si>
    <t>20.3998</t>
  </si>
  <si>
    <t>-0.00487909</t>
  </si>
  <si>
    <t>-1.8586</t>
  </si>
  <si>
    <t>0.126996</t>
  </si>
  <si>
    <t>0.0188668</t>
  </si>
  <si>
    <t>0.0646042</t>
  </si>
  <si>
    <t>19.594</t>
  </si>
  <si>
    <t>-1.76377</t>
  </si>
  <si>
    <t>-466.534</t>
  </si>
  <si>
    <t>0.132588</t>
  </si>
  <si>
    <t>0.0578011</t>
  </si>
  <si>
    <t>18.6957</t>
  </si>
  <si>
    <t>-0.0365223</t>
  </si>
  <si>
    <t>-436.302</t>
  </si>
  <si>
    <t>-434.639</t>
  </si>
  <si>
    <t>-436.396</t>
  </si>
  <si>
    <t>0.0365223</t>
  </si>
  <si>
    <t>16.8043</t>
  </si>
  <si>
    <t>15.906</t>
  </si>
  <si>
    <t>356.924</t>
  </si>
  <si>
    <t>10.8131</t>
  </si>
  <si>
    <t>0.0933852</t>
  </si>
  <si>
    <t>10.0927</t>
  </si>
  <si>
    <t>9.55059</t>
  </si>
  <si>
    <t>9.21408</t>
  </si>
  <si>
    <t>0.0548069</t>
  </si>
  <si>
    <t>0.0385783</t>
  </si>
  <si>
    <t>12.1675</t>
  </si>
  <si>
    <t>2.1359</t>
  </si>
  <si>
    <t>0.0822104</t>
  </si>
  <si>
    <t>0.0219228</t>
  </si>
  <si>
    <t>0.0578675</t>
  </si>
  <si>
    <t>0.0154313</t>
  </si>
  <si>
    <t>0.214154</t>
  </si>
  <si>
    <t>0.153703</t>
  </si>
  <si>
    <t>0.0190225</t>
  </si>
  <si>
    <t>9.32269</t>
  </si>
  <si>
    <t>0.0818641</t>
  </si>
  <si>
    <t>0.0115211</t>
  </si>
  <si>
    <t>38.5853</t>
  </si>
  <si>
    <t>1.90329</t>
  </si>
  <si>
    <t>-0.881349</t>
  </si>
  <si>
    <t>0.122796</t>
  </si>
  <si>
    <t>0.0327457</t>
  </si>
  <si>
    <t>0.0172816</t>
  </si>
  <si>
    <t>0.00460844</t>
  </si>
  <si>
    <t>0.306495</t>
  </si>
  <si>
    <t>0.0518086</t>
  </si>
  <si>
    <t>0.0288604</t>
  </si>
  <si>
    <t>9.96897</t>
  </si>
  <si>
    <t>0.0868311</t>
  </si>
  <si>
    <t>0.0065541</t>
  </si>
  <si>
    <t>56.2343</t>
  </si>
  <si>
    <t>1.45326</t>
  </si>
  <si>
    <t>-0.0320248</t>
  </si>
  <si>
    <t>-0.00241726</t>
  </si>
  <si>
    <t>-237.412</t>
  </si>
  <si>
    <t>-236.49</t>
  </si>
  <si>
    <t>-237.425</t>
  </si>
  <si>
    <t>0.130247</t>
  </si>
  <si>
    <t>0.0347324</t>
  </si>
  <si>
    <t>0.00983116</t>
  </si>
  <si>
    <t>0.00262164</t>
  </si>
  <si>
    <t>0.0320248</t>
  </si>
  <si>
    <t>10.9756</t>
  </si>
  <si>
    <t>0.0888064</t>
  </si>
  <si>
    <t>0.00457878</t>
  </si>
  <si>
    <t>65.683</t>
  </si>
  <si>
    <t>1.21537</t>
  </si>
  <si>
    <t>-0.98879</t>
  </si>
  <si>
    <t>-253.633</t>
  </si>
  <si>
    <t>0.13321</t>
  </si>
  <si>
    <t>0.0355226</t>
  </si>
  <si>
    <t>0.00686817</t>
  </si>
  <si>
    <t>0.00183151</t>
  </si>
  <si>
    <t>0.269728</t>
  </si>
  <si>
    <t>0.0351244</t>
  </si>
  <si>
    <t>12.244</t>
  </si>
  <si>
    <t>0.0898106</t>
  </si>
  <si>
    <t>0.00357466</t>
  </si>
  <si>
    <t>71.6307</t>
  </si>
  <si>
    <t>1.154</t>
  </si>
  <si>
    <t>-0.0387645</t>
  </si>
  <si>
    <t>-276.06</t>
  </si>
  <si>
    <t>-274.981</t>
  </si>
  <si>
    <t>-1.07906</t>
  </si>
  <si>
    <t>0.134716</t>
  </si>
  <si>
    <t>0.0359242</t>
  </si>
  <si>
    <t>0.00536199</t>
  </si>
  <si>
    <t>0.00142986</t>
  </si>
  <si>
    <t>0.0190359</t>
  </si>
  <si>
    <t>0.0387645</t>
  </si>
  <si>
    <t>13.65</t>
  </si>
  <si>
    <t>0.0903771</t>
  </si>
  <si>
    <t>0.00300813</t>
  </si>
  <si>
    <t>76.6156</t>
  </si>
  <si>
    <t>1.12042</t>
  </si>
  <si>
    <t>-1.18772</t>
  </si>
  <si>
    <t>0.135566</t>
  </si>
  <si>
    <t>0.0361508</t>
  </si>
  <si>
    <t>0.0045122</t>
  </si>
  <si>
    <t>0.00120325</t>
  </si>
  <si>
    <t>0.201778</t>
  </si>
  <si>
    <t>0.0164483</t>
  </si>
  <si>
    <t>0.0429371</t>
  </si>
  <si>
    <t>15.056</t>
  </si>
  <si>
    <t>0.0907033</t>
  </si>
  <si>
    <t>0.00268197</t>
  </si>
  <si>
    <t>80.4004</t>
  </si>
  <si>
    <t>1.10156</t>
  </si>
  <si>
    <t>-0.0473869</t>
  </si>
  <si>
    <t>-0.00140117</t>
  </si>
  <si>
    <t>-335.232</t>
  </si>
  <si>
    <t>-335.258</t>
  </si>
  <si>
    <t>0.0362813</t>
  </si>
  <si>
    <t>0.00402295</t>
  </si>
  <si>
    <t>0.00107279</t>
  </si>
  <si>
    <t>0.0473869</t>
  </si>
  <si>
    <t>16.3244</t>
  </si>
  <si>
    <t>0.0908744</t>
  </si>
  <si>
    <t>0.00251083</t>
  </si>
  <si>
    <t>82.7681</t>
  </si>
  <si>
    <t>1.09183</t>
  </si>
  <si>
    <t>-0.00142801</t>
  </si>
  <si>
    <t>-1.42185</t>
  </si>
  <si>
    <t>-366.946</t>
  </si>
  <si>
    <t>0.136312</t>
  </si>
  <si>
    <t>0.0363498</t>
  </si>
  <si>
    <t>0.00376624</t>
  </si>
  <si>
    <t>0.00100433</t>
  </si>
  <si>
    <t>0.152621</t>
  </si>
  <si>
    <t>17.331</t>
  </si>
  <si>
    <t>0.0909279</t>
  </si>
  <si>
    <t>0.00245734</t>
  </si>
  <si>
    <t>83.5742</t>
  </si>
  <si>
    <t>1.08881</t>
  </si>
  <si>
    <t>-0.0552902</t>
  </si>
  <si>
    <t>-394.757</t>
  </si>
  <si>
    <t>-393.237</t>
  </si>
  <si>
    <t>-1.52017</t>
  </si>
  <si>
    <t>0.136392</t>
  </si>
  <si>
    <t>0.0363712</t>
  </si>
  <si>
    <t>0.00368601</t>
  </si>
  <si>
    <t>0.000982937</t>
  </si>
  <si>
    <t>0.0134767</t>
  </si>
  <si>
    <t>0.0552902</t>
  </si>
  <si>
    <t>17.9773</t>
  </si>
  <si>
    <t>-0.00159333</t>
  </si>
  <si>
    <t>-1.58646</t>
  </si>
  <si>
    <t>-413.714</t>
  </si>
  <si>
    <t>0.129824</t>
  </si>
  <si>
    <t>0.0576673</t>
  </si>
  <si>
    <t>-0.00172707</t>
  </si>
  <si>
    <t>-420.583</t>
  </si>
  <si>
    <t>-418.973</t>
  </si>
  <si>
    <t>-420.649</t>
  </si>
  <si>
    <t>0.0584089</t>
  </si>
  <si>
    <t>18.0859</t>
  </si>
  <si>
    <t>-0.0577635</t>
  </si>
  <si>
    <t>-0.00192261</t>
  </si>
  <si>
    <t>-417.076</t>
  </si>
  <si>
    <t>-415.478</t>
  </si>
  <si>
    <t>-1.59785</t>
  </si>
  <si>
    <t>0.0139198</t>
  </si>
  <si>
    <t>0.0577635</t>
  </si>
  <si>
    <t>17.7494</t>
  </si>
  <si>
    <t>-0.056142</t>
  </si>
  <si>
    <t>-0.00223458</t>
  </si>
  <si>
    <t>-1.56279</t>
  </si>
  <si>
    <t>-406.899</t>
  </si>
  <si>
    <t>0.131398</t>
  </si>
  <si>
    <t>0.056142</t>
  </si>
  <si>
    <t>17.2073</t>
  </si>
  <si>
    <t>-0.00276149</t>
  </si>
  <si>
    <t>-1.50776</t>
  </si>
  <si>
    <t>-391.118</t>
  </si>
  <si>
    <t>0.0535597</t>
  </si>
  <si>
    <t>16.4869</t>
  </si>
  <si>
    <t>-371.252</t>
  </si>
  <si>
    <t>-369.815</t>
  </si>
  <si>
    <t>-1.43732</t>
  </si>
  <si>
    <t>0.0201709</t>
  </si>
  <si>
    <t>15.6242</t>
  </si>
  <si>
    <t>-1.35686</t>
  </si>
  <si>
    <t>-349.012</t>
  </si>
  <si>
    <t>0.147944</t>
  </si>
  <si>
    <t>0.0444312</t>
  </si>
  <si>
    <t>14.6625</t>
  </si>
  <si>
    <t>-0.0196277</t>
  </si>
  <si>
    <t>-1.27194</t>
  </si>
  <si>
    <t>0.11415</t>
  </si>
  <si>
    <t>0.0833104</t>
  </si>
  <si>
    <t>0.0278845</t>
  </si>
  <si>
    <t>12.6375</t>
  </si>
  <si>
    <t>11.6758</t>
  </si>
  <si>
    <t>356.891</t>
  </si>
  <si>
    <t>9.02262</t>
  </si>
  <si>
    <t>0.0932112</t>
  </si>
  <si>
    <t>7.96173</t>
  </si>
  <si>
    <t>7.16351</t>
  </si>
  <si>
    <t>6.66798</t>
  </si>
  <si>
    <t>0.0546169</t>
  </si>
  <si>
    <t>0.0385943</t>
  </si>
  <si>
    <t>13.9691</t>
  </si>
  <si>
    <t>2.45684</t>
  </si>
  <si>
    <t>-0.0157709</t>
  </si>
  <si>
    <t>-190.635</t>
  </si>
  <si>
    <t>-189.913</t>
  </si>
  <si>
    <t>0.0819253</t>
  </si>
  <si>
    <t>0.0218468</t>
  </si>
  <si>
    <t>0.0578914</t>
  </si>
  <si>
    <t>0.0154377</t>
  </si>
  <si>
    <t>0.155402</t>
  </si>
  <si>
    <t>0.0157709</t>
  </si>
  <si>
    <t>6.82792</t>
  </si>
  <si>
    <t>0.0817195</t>
  </si>
  <si>
    <t>0.0114917</t>
  </si>
  <si>
    <t>44.4392</t>
  </si>
  <si>
    <t>2.19037</t>
  </si>
  <si>
    <t>-0.0241554</t>
  </si>
  <si>
    <t>-0.00339682</t>
  </si>
  <si>
    <t>-194.535</t>
  </si>
  <si>
    <t>-193.796</t>
  </si>
  <si>
    <t>-0.738975</t>
  </si>
  <si>
    <t>0.122579</t>
  </si>
  <si>
    <t>0.0326878</t>
  </si>
  <si>
    <t>0.0172375</t>
  </si>
  <si>
    <t>0.00459667</t>
  </si>
  <si>
    <t>0.0516951</t>
  </si>
  <si>
    <t>0.0241554</t>
  </si>
  <si>
    <t>7.77959</t>
  </si>
  <si>
    <t>0.0866774</t>
  </si>
  <si>
    <t>0.00653376</t>
  </si>
  <si>
    <t>64.7886</t>
  </si>
  <si>
    <t>1.6723</t>
  </si>
  <si>
    <t>-206.405</t>
  </si>
  <si>
    <t>-205.614</t>
  </si>
  <si>
    <t>-0.790641</t>
  </si>
  <si>
    <t>0.130016</t>
  </si>
  <si>
    <t>0.034671</t>
  </si>
  <si>
    <t>0.00980064</t>
  </si>
  <si>
    <t>0.0026135</t>
  </si>
  <si>
    <t>0.0312975</t>
  </si>
  <si>
    <t>0.0274122</t>
  </si>
  <si>
    <t>9.26184</t>
  </si>
  <si>
    <t>0.0886476</t>
  </si>
  <si>
    <t>0.00456357</t>
  </si>
  <si>
    <t>77.2896</t>
  </si>
  <si>
    <t>1.27643</t>
  </si>
  <si>
    <t>-0.0311189</t>
  </si>
  <si>
    <t>-226.796</t>
  </si>
  <si>
    <t>-225.918</t>
  </si>
  <si>
    <t>-0.877602</t>
  </si>
  <si>
    <t>0.132971</t>
  </si>
  <si>
    <t>0.035459</t>
  </si>
  <si>
    <t>0.00684535</t>
  </si>
  <si>
    <t>0.00182543</t>
  </si>
  <si>
    <t>0.0226541</t>
  </si>
  <si>
    <t>0.0311189</t>
  </si>
  <si>
    <t>11.1296</t>
  </si>
  <si>
    <t>0.0896488</t>
  </si>
  <si>
    <t>0.00356238</t>
  </si>
  <si>
    <t>84.2825</t>
  </si>
  <si>
    <t>1.02582</t>
  </si>
  <si>
    <t>-0.0358372</t>
  </si>
  <si>
    <t>-0.00142406</t>
  </si>
  <si>
    <t>-256.239</t>
  </si>
  <si>
    <t>-255.24</t>
  </si>
  <si>
    <t>-256.232</t>
  </si>
  <si>
    <t>0.134473</t>
  </si>
  <si>
    <t>0.0358595</t>
  </si>
  <si>
    <t>0.00534357</t>
  </si>
  <si>
    <t>0.00142495</t>
  </si>
  <si>
    <t>0.0358372</t>
  </si>
  <si>
    <t>0.0902136</t>
  </si>
  <si>
    <t>0.00299761</t>
  </si>
  <si>
    <t>88.283</t>
  </si>
  <si>
    <t>0.901538</t>
  </si>
  <si>
    <t>-0.0415676</t>
  </si>
  <si>
    <t>-294.587</t>
  </si>
  <si>
    <t>0.13532</t>
  </si>
  <si>
    <t>0.0360854</t>
  </si>
  <si>
    <t>0.00449642</t>
  </si>
  <si>
    <t>0.00119905</t>
  </si>
  <si>
    <t>0.176179</t>
  </si>
  <si>
    <t>0.0415676</t>
  </si>
  <si>
    <t>15.2704</t>
  </si>
  <si>
    <t>0.0905387</t>
  </si>
  <si>
    <t>0.00267249</t>
  </si>
  <si>
    <t>90.9261</t>
  </si>
  <si>
    <t>0.862807</t>
  </si>
  <si>
    <t>-1.32505</t>
  </si>
  <si>
    <t>-340.385</t>
  </si>
  <si>
    <t>0.0362155</t>
  </si>
  <si>
    <t>0.00400874</t>
  </si>
  <si>
    <t>0.001069</t>
  </si>
  <si>
    <t>0.145641</t>
  </si>
  <si>
    <t>0.0479872</t>
  </si>
  <si>
    <t>17.1382</t>
  </si>
  <si>
    <t>0.0907093</t>
  </si>
  <si>
    <t>0.00250191</t>
  </si>
  <si>
    <t>92.6781</t>
  </si>
  <si>
    <t>0.863533</t>
  </si>
  <si>
    <t>-1.50087</t>
  </si>
  <si>
    <t>0.00375286</t>
  </si>
  <si>
    <t>0.00100076</t>
  </si>
  <si>
    <t>0.121885</t>
  </si>
  <si>
    <t>0.0131203</t>
  </si>
  <si>
    <t>0.0544571</t>
  </si>
  <si>
    <t>18.6204</t>
  </si>
  <si>
    <t>0.0907626</t>
  </si>
  <si>
    <t>0.0024486</t>
  </si>
  <si>
    <t>93.3226</t>
  </si>
  <si>
    <t>0.868198</t>
  </si>
  <si>
    <t>-0.00162095</t>
  </si>
  <si>
    <t>-1.65498</t>
  </si>
  <si>
    <t>-434.121</t>
  </si>
  <si>
    <t>0.036305</t>
  </si>
  <si>
    <t>0.0036729</t>
  </si>
  <si>
    <t>0.00097944</t>
  </si>
  <si>
    <t>0.10262</t>
  </si>
  <si>
    <t>0.0600841</t>
  </si>
  <si>
    <t>-0.0639045</t>
  </si>
  <si>
    <t>-0.00176259</t>
  </si>
  <si>
    <t>-465.651</t>
  </si>
  <si>
    <t>-463.89</t>
  </si>
  <si>
    <t>-465.718</t>
  </si>
  <si>
    <t>0.0639045</t>
  </si>
  <si>
    <t>-0.0651608</t>
  </si>
  <si>
    <t>0.0125019</t>
  </si>
  <si>
    <t>0.0651608</t>
  </si>
  <si>
    <t>19.732</t>
  </si>
  <si>
    <t>-0.064221</t>
  </si>
  <si>
    <t>-0.00213393</t>
  </si>
  <si>
    <t>-472.067</t>
  </si>
  <si>
    <t>-470.288</t>
  </si>
  <si>
    <t>-471.255</t>
  </si>
  <si>
    <t>0.064221</t>
  </si>
  <si>
    <t>19.2365</t>
  </si>
  <si>
    <t>-454.352</t>
  </si>
  <si>
    <t>-452.629</t>
  </si>
  <si>
    <t>-454.258</t>
  </si>
  <si>
    <t>0.0617894</t>
  </si>
  <si>
    <t>18.4383</t>
  </si>
  <si>
    <t>-0.0579864</t>
  </si>
  <si>
    <t>-0.00298513</t>
  </si>
  <si>
    <t>-428.067</t>
  </si>
  <si>
    <t>-426.432</t>
  </si>
  <si>
    <t>-428.092</t>
  </si>
  <si>
    <t>0.0579864</t>
  </si>
  <si>
    <t>17.3774</t>
  </si>
  <si>
    <t>-0.00398516</t>
  </si>
  <si>
    <t>-1.52484</t>
  </si>
  <si>
    <t>-395.93</t>
  </si>
  <si>
    <t>0.114214</t>
  </si>
  <si>
    <t>0.0528675</t>
  </si>
  <si>
    <t>16.107</t>
  </si>
  <si>
    <t>-0.00644168</t>
  </si>
  <si>
    <t>-361.228</t>
  </si>
  <si>
    <t>-359.827</t>
  </si>
  <si>
    <t>-1.40138</t>
  </si>
  <si>
    <t>0.0257969</t>
  </si>
  <si>
    <t>0.045808</t>
  </si>
  <si>
    <t>14.6909</t>
  </si>
  <si>
    <t>-1.27438</t>
  </si>
  <si>
    <t>-326.763</t>
  </si>
  <si>
    <t>0.0968633</t>
  </si>
  <si>
    <t>0.0278411</t>
  </si>
  <si>
    <t>11.7091</t>
  </si>
  <si>
    <t>10.293</t>
  </si>
  <si>
    <t>356.859</t>
  </si>
  <si>
    <t>10.9592</t>
  </si>
  <si>
    <t>0.0929902</t>
  </si>
  <si>
    <t>9.33623</t>
  </si>
  <si>
    <t>8.11507</t>
  </si>
  <si>
    <t>7.35699</t>
  </si>
  <si>
    <t>0.0543434</t>
  </si>
  <si>
    <t>0.0386468</t>
  </si>
  <si>
    <t>13.5352</t>
  </si>
  <si>
    <t>2.38845</t>
  </si>
  <si>
    <t>-0.0163775</t>
  </si>
  <si>
    <t>-197.833</t>
  </si>
  <si>
    <t>-197.08</t>
  </si>
  <si>
    <t>0.0815151</t>
  </si>
  <si>
    <t>0.0217374</t>
  </si>
  <si>
    <t>0.0579702</t>
  </si>
  <si>
    <t>0.0154587</t>
  </si>
  <si>
    <t>0.15319</t>
  </si>
  <si>
    <t>0.0163775</t>
  </si>
  <si>
    <t>7.60167</t>
  </si>
  <si>
    <t>0.0815332</t>
  </si>
  <si>
    <t>43.2725</t>
  </si>
  <si>
    <t>2.13134</t>
  </si>
  <si>
    <t>-0.00357799</t>
  </si>
  <si>
    <t>-0.780742</t>
  </si>
  <si>
    <t>-204.115</t>
  </si>
  <si>
    <t>0.1223</t>
  </si>
  <si>
    <t>0.0326133</t>
  </si>
  <si>
    <t>0.0171856</t>
  </si>
  <si>
    <t>0.00458282</t>
  </si>
  <si>
    <t>0.29486</t>
  </si>
  <si>
    <t>0.0254625</t>
  </si>
  <si>
    <t>9.05758</t>
  </si>
  <si>
    <t>0.0864814</t>
  </si>
  <si>
    <t>0.00650876</t>
  </si>
  <si>
    <t>63.1226</t>
  </si>
  <si>
    <t>1.62704</t>
  </si>
  <si>
    <t>-0.029927</t>
  </si>
  <si>
    <t>-0.86513</t>
  </si>
  <si>
    <t>-0.865129</t>
  </si>
  <si>
    <t>0.129722</t>
  </si>
  <si>
    <t>0.0345926</t>
  </si>
  <si>
    <t>0.00976313</t>
  </si>
  <si>
    <t>0.0026035</t>
  </si>
  <si>
    <t>0.266087</t>
  </si>
  <si>
    <t>0.0292785</t>
  </si>
  <si>
    <t>0.029927</t>
  </si>
  <si>
    <t>0.0884456</t>
  </si>
  <si>
    <t>0.00454463</t>
  </si>
  <si>
    <t>75.3165</t>
  </si>
  <si>
    <t>1.24174</t>
  </si>
  <si>
    <t>-259.584</t>
  </si>
  <si>
    <t>0.132668</t>
  </si>
  <si>
    <t>0.0353782</t>
  </si>
  <si>
    <t>0.00681695</t>
  </si>
  <si>
    <t>0.00181785</t>
  </si>
  <si>
    <t>0.21475</t>
  </si>
  <si>
    <t>0.0358371</t>
  </si>
  <si>
    <t>14.1826</t>
  </si>
  <si>
    <t>0.0894432</t>
  </si>
  <si>
    <t>0.00354702</t>
  </si>
  <si>
    <t>82.1368</t>
  </si>
  <si>
    <t>0.997795</t>
  </si>
  <si>
    <t>-0.00174709</t>
  </si>
  <si>
    <t>-315.348</t>
  </si>
  <si>
    <t>-314.117</t>
  </si>
  <si>
    <t>-315.393</t>
  </si>
  <si>
    <t>0.134165</t>
  </si>
  <si>
    <t>0.0357773</t>
  </si>
  <si>
    <t>0.00532053</t>
  </si>
  <si>
    <t>0.00141881</t>
  </si>
  <si>
    <t>0.0440553</t>
  </si>
  <si>
    <t>0.0900058</t>
  </si>
  <si>
    <t>0.00298441</t>
  </si>
  <si>
    <t>86.0373</t>
  </si>
  <si>
    <t>0.901517</t>
  </si>
  <si>
    <t>-0.001817</t>
  </si>
  <si>
    <t>-395.203</t>
  </si>
  <si>
    <t>-393.681</t>
  </si>
  <si>
    <t>-395.182</t>
  </si>
  <si>
    <t>0.135009</t>
  </si>
  <si>
    <t>0.0360023</t>
  </si>
  <si>
    <t>0.00447662</t>
  </si>
  <si>
    <t>0.00119376</t>
  </si>
  <si>
    <t>0.0547982</t>
  </si>
  <si>
    <t>20.5174</t>
  </si>
  <si>
    <t>0.0903296</t>
  </si>
  <si>
    <t>0.00266058</t>
  </si>
  <si>
    <t>88.7629</t>
  </si>
  <si>
    <t>0.874132</t>
  </si>
  <si>
    <t>-0.00199311</t>
  </si>
  <si>
    <t>-500.335</t>
  </si>
  <si>
    <t>-498.462</t>
  </si>
  <si>
    <t>-500.191</t>
  </si>
  <si>
    <t>0.135494</t>
  </si>
  <si>
    <t>0.0361318</t>
  </si>
  <si>
    <t>0.00399087</t>
  </si>
  <si>
    <t>0.00106423</t>
  </si>
  <si>
    <t>0.0676682</t>
  </si>
  <si>
    <t>23.3748</t>
  </si>
  <si>
    <t>0.0904995</t>
  </si>
  <si>
    <t>0.00249069</t>
  </si>
  <si>
    <t>90.4604</t>
  </si>
  <si>
    <t>0.859996</t>
  </si>
  <si>
    <t>-623.203</t>
  </si>
  <si>
    <t>-620.954</t>
  </si>
  <si>
    <t>-2.2495</t>
  </si>
  <si>
    <t>0.135749</t>
  </si>
  <si>
    <t>0.0361998</t>
  </si>
  <si>
    <t>0.00373603</t>
  </si>
  <si>
    <t>0.000996275</t>
  </si>
  <si>
    <t>0.011645</t>
  </si>
  <si>
    <t>0.0814315</t>
  </si>
  <si>
    <t>25.6424</t>
  </si>
  <si>
    <t>0.0905526</t>
  </si>
  <si>
    <t>0.0024376</t>
  </si>
  <si>
    <t>91.0372</t>
  </si>
  <si>
    <t>0.855614</t>
  </si>
  <si>
    <t>-0.0939998</t>
  </si>
  <si>
    <t>-0.00253039</t>
  </si>
  <si>
    <t>-745.584</t>
  </si>
  <si>
    <t>-742.989</t>
  </si>
  <si>
    <t>-745.408</t>
  </si>
  <si>
    <t>0.036221</t>
  </si>
  <si>
    <t>0.0036564</t>
  </si>
  <si>
    <t>0.000975039</t>
  </si>
  <si>
    <t>0.0939998</t>
  </si>
  <si>
    <t>27.0983</t>
  </si>
  <si>
    <t>-2.84138</t>
  </si>
  <si>
    <t>0.0485901</t>
  </si>
  <si>
    <t>0.0110621</t>
  </si>
  <si>
    <t>0.102857</t>
  </si>
  <si>
    <t>-0.1059</t>
  </si>
  <si>
    <t>-872.256</t>
  </si>
  <si>
    <t>-869.325</t>
  </si>
  <si>
    <t>27.343</t>
  </si>
  <si>
    <t>-0.103858</t>
  </si>
  <si>
    <t>-854.652</t>
  </si>
  <si>
    <t>-851.768</t>
  </si>
  <si>
    <t>-2.88475</t>
  </si>
  <si>
    <t>0.0112337</t>
  </si>
  <si>
    <t>26.5849</t>
  </si>
  <si>
    <t>-0.00390496</t>
  </si>
  <si>
    <t>-803.815</t>
  </si>
  <si>
    <t>-801.063</t>
  </si>
  <si>
    <t>-802.314</t>
  </si>
  <si>
    <t>0.098469</t>
  </si>
  <si>
    <t>25.3638</t>
  </si>
  <si>
    <t>-0.0902245</t>
  </si>
  <si>
    <t>-0.00463604</t>
  </si>
  <si>
    <t>-726.029</t>
  </si>
  <si>
    <t>-723.478</t>
  </si>
  <si>
    <t>-728.978</t>
  </si>
  <si>
    <t>0.0902245</t>
  </si>
  <si>
    <t>23.7408</t>
  </si>
  <si>
    <t>-2.30234</t>
  </si>
  <si>
    <t>0.064841</t>
  </si>
  <si>
    <t>0.0142317</t>
  </si>
  <si>
    <t>0.0796439</t>
  </si>
  <si>
    <t>21.7973</t>
  </si>
  <si>
    <t>-0.0663331</t>
  </si>
  <si>
    <t>-0.00932113</t>
  </si>
  <si>
    <t>-2.03393</t>
  </si>
  <si>
    <t>-551.511</t>
  </si>
  <si>
    <t>0.0739207</t>
  </si>
  <si>
    <t>0.0663331</t>
  </si>
  <si>
    <t>19.6308</t>
  </si>
  <si>
    <t>-1.768</t>
  </si>
  <si>
    <t>-467.87</t>
  </si>
  <si>
    <t>0.0634959</t>
  </si>
  <si>
    <t>0.0384317</t>
  </si>
  <si>
    <t>15.0692</t>
  </si>
  <si>
    <t>12.9027</t>
  </si>
  <si>
    <t>356.826</t>
  </si>
  <si>
    <t>15.3756</t>
  </si>
  <si>
    <t>0.0926518</t>
  </si>
  <si>
    <t>13.9981</t>
  </si>
  <si>
    <t>12.9616</t>
  </si>
  <si>
    <t>12.3181</t>
  </si>
  <si>
    <t>0.053964</t>
  </si>
  <si>
    <t>0.0386878</t>
  </si>
  <si>
    <t>10.6441</t>
  </si>
  <si>
    <t>1.88578</t>
  </si>
  <si>
    <t>-0.0230633</t>
  </si>
  <si>
    <t>-0.0165345</t>
  </si>
  <si>
    <t>-273.406</t>
  </si>
  <si>
    <t>-272.337</t>
  </si>
  <si>
    <t>-273.35</t>
  </si>
  <si>
    <t>0.080946</t>
  </si>
  <si>
    <t>0.0215856</t>
  </si>
  <si>
    <t>0.0580317</t>
  </si>
  <si>
    <t>0.0154751</t>
  </si>
  <si>
    <t>0.0230633</t>
  </si>
  <si>
    <t>12.5258</t>
  </si>
  <si>
    <t>0.0812512</t>
  </si>
  <si>
    <t>0.0114005</t>
  </si>
  <si>
    <t>34.2515</t>
  </si>
  <si>
    <t>1.68459</t>
  </si>
  <si>
    <t>-1.1001</t>
  </si>
  <si>
    <t>0.121877</t>
  </si>
  <si>
    <t>0.0325005</t>
  </si>
  <si>
    <t>0.0171008</t>
  </si>
  <si>
    <t>0.00456022</t>
  </si>
  <si>
    <t>0.282364</t>
  </si>
  <si>
    <t>0.048216</t>
  </si>
  <si>
    <t>0.0357538</t>
  </si>
  <si>
    <t>13.7616</t>
  </si>
  <si>
    <t>0.0861823</t>
  </si>
  <si>
    <t>0.00646949</t>
  </si>
  <si>
    <t>48.1996</t>
  </si>
  <si>
    <t>1.36226</t>
  </si>
  <si>
    <t>-0.0412554</t>
  </si>
  <si>
    <t>-1.19675</t>
  </si>
  <si>
    <t>0.129273</t>
  </si>
  <si>
    <t>0.0344729</t>
  </si>
  <si>
    <t>0.00970424</t>
  </si>
  <si>
    <t>0.0025878</t>
  </si>
  <si>
    <t>0.251485</t>
  </si>
  <si>
    <t>0.0281799</t>
  </si>
  <si>
    <t>0.0412554</t>
  </si>
  <si>
    <t>15.6863</t>
  </si>
  <si>
    <t>0.00451524</t>
  </si>
  <si>
    <t>55.7323</t>
  </si>
  <si>
    <t>1.27774</t>
  </si>
  <si>
    <t>-0.0480348</t>
  </si>
  <si>
    <t>-350.689</t>
  </si>
  <si>
    <t>-349.326</t>
  </si>
  <si>
    <t>-1.36251</t>
  </si>
  <si>
    <t>0.00677286</t>
  </si>
  <si>
    <t>0.0018061</t>
  </si>
  <si>
    <t>0.019761</t>
  </si>
  <si>
    <t>0.0480348</t>
  </si>
  <si>
    <t>18.1116</t>
  </si>
  <si>
    <t>0.0891285</t>
  </si>
  <si>
    <t>0.00352329</t>
  </si>
  <si>
    <t>62.4696</t>
  </si>
  <si>
    <t>1.23611</t>
  </si>
  <si>
    <t>-1.60055</t>
  </si>
  <si>
    <t>-417.861</t>
  </si>
  <si>
    <t>0.133693</t>
  </si>
  <si>
    <t>0.0356514</t>
  </si>
  <si>
    <t>0.00528494</t>
  </si>
  <si>
    <t>0.00140932</t>
  </si>
  <si>
    <t>0.152079</t>
  </si>
  <si>
    <t>0.0570617</t>
  </si>
  <si>
    <t>0.0896877</t>
  </si>
  <si>
    <t>0.00296407</t>
  </si>
  <si>
    <t>68.167</t>
  </si>
  <si>
    <t>1.21339</t>
  </si>
  <si>
    <t>-0.068427</t>
  </si>
  <si>
    <t>-510.972</t>
  </si>
  <si>
    <t>0.134532</t>
  </si>
  <si>
    <t>0.0358751</t>
  </si>
  <si>
    <t>0.00444611</t>
  </si>
  <si>
    <t>0.00118563</t>
  </si>
  <si>
    <t>0.11355</t>
  </si>
  <si>
    <t>0.068427</t>
  </si>
  <si>
    <t>23.4884</t>
  </si>
  <si>
    <t>0.0900095</t>
  </si>
  <si>
    <t>0.00264226</t>
  </si>
  <si>
    <t>72.5099</t>
  </si>
  <si>
    <t>1.20066</t>
  </si>
  <si>
    <t>-629.13</t>
  </si>
  <si>
    <t>-626.864</t>
  </si>
  <si>
    <t>-2.26579</t>
  </si>
  <si>
    <t>0.135014</t>
  </si>
  <si>
    <t>0.0360038</t>
  </si>
  <si>
    <t>0.00396339</t>
  </si>
  <si>
    <t>0.0010569</t>
  </si>
  <si>
    <t>0.0122168</t>
  </si>
  <si>
    <t>0.0815771</t>
  </si>
  <si>
    <t>25.9137</t>
  </si>
  <si>
    <t>0.0901783</t>
  </si>
  <si>
    <t>0.00247344</t>
  </si>
  <si>
    <t>75.2318</t>
  </si>
  <si>
    <t>1.1941</t>
  </si>
  <si>
    <t>-0.0952122</t>
  </si>
  <si>
    <t>-762.604</t>
  </si>
  <si>
    <t>-759.964</t>
  </si>
  <si>
    <t>-2.63955</t>
  </si>
  <si>
    <t>0.135268</t>
  </si>
  <si>
    <t>0.0360713</t>
  </si>
  <si>
    <t>0.00371017</t>
  </si>
  <si>
    <t>0.000989378</t>
  </si>
  <si>
    <t>0.0115245</t>
  </si>
  <si>
    <t>0.0952122</t>
  </si>
  <si>
    <t>27.8384</t>
  </si>
  <si>
    <t>0.00242069</t>
  </si>
  <si>
    <t>76.1591</t>
  </si>
  <si>
    <t>1.19207</t>
  </si>
  <si>
    <t>-2.97436</t>
  </si>
  <si>
    <t>0.00363104</t>
  </si>
  <si>
    <t>0.000968277</t>
  </si>
  <si>
    <t>0.0541371</t>
  </si>
  <si>
    <t>0.0111811</t>
  </si>
  <si>
    <t>0.107352</t>
  </si>
  <si>
    <t>29.0742</t>
  </si>
  <si>
    <t>-0.00317473</t>
  </si>
  <si>
    <t>-3.20881</t>
  </si>
  <si>
    <t>-983.139</t>
  </si>
  <si>
    <t>0.0479227</t>
  </si>
  <si>
    <t>0.115746</t>
  </si>
  <si>
    <t>-0.118572</t>
  </si>
  <si>
    <t>-1018.82</t>
  </si>
  <si>
    <t>-1015.52</t>
  </si>
  <si>
    <t>0.0110267</t>
  </si>
  <si>
    <t>0.118572</t>
  </si>
  <si>
    <t>29.2819</t>
  </si>
  <si>
    <t>-0.00385305</t>
  </si>
  <si>
    <t>-3.24979</t>
  </si>
  <si>
    <t>-1000.4</t>
  </si>
  <si>
    <t>0.0457823</t>
  </si>
  <si>
    <t>0.116586</t>
  </si>
  <si>
    <t>28.6384</t>
  </si>
  <si>
    <t>-3.12432</t>
  </si>
  <si>
    <t>0.0490541</t>
  </si>
  <si>
    <t>0.0116047</t>
  </si>
  <si>
    <t>0.111386</t>
  </si>
  <si>
    <t>27.6019</t>
  </si>
  <si>
    <t>-2.93128</t>
  </si>
  <si>
    <t>0.0549421</t>
  </si>
  <si>
    <t>0.0122728</t>
  </si>
  <si>
    <t>26.2244</t>
  </si>
  <si>
    <t>-0.0927735</t>
  </si>
  <si>
    <t>-781.186</t>
  </si>
  <si>
    <t>-778.494</t>
  </si>
  <si>
    <t>-2.6912</t>
  </si>
  <si>
    <t>0.013835</t>
  </si>
  <si>
    <t>0.0927735</t>
  </si>
  <si>
    <t>-2.42692</t>
  </si>
  <si>
    <t>0.0705352</t>
  </si>
  <si>
    <t>0.018392</t>
  </si>
  <si>
    <t>0.0788761</t>
  </si>
  <si>
    <t>22.7359</t>
  </si>
  <si>
    <t>-0.0466217</t>
  </si>
  <si>
    <t>-592.734</t>
  </si>
  <si>
    <t>-590.574</t>
  </si>
  <si>
    <t>-593.261</t>
  </si>
  <si>
    <t>0.0466217</t>
  </si>
  <si>
    <t>18.8641</t>
  </si>
  <si>
    <t>356.793</t>
  </si>
  <si>
    <t>17.8214</t>
  </si>
  <si>
    <t>0.0921756</t>
  </si>
  <si>
    <t>16.8872</t>
  </si>
  <si>
    <t>16.1843</t>
  </si>
  <si>
    <t>15.7479</t>
  </si>
  <si>
    <t>0.0534717</t>
  </si>
  <si>
    <t>8.19002</t>
  </si>
  <si>
    <t>1.4575</t>
  </si>
  <si>
    <t>-0.0289744</t>
  </si>
  <si>
    <t>-0.0209723</t>
  </si>
  <si>
    <t>-347.562</t>
  </si>
  <si>
    <t>-348.418</t>
  </si>
  <si>
    <t>0.0802075</t>
  </si>
  <si>
    <t>0.0213887</t>
  </si>
  <si>
    <t>0.0580559</t>
  </si>
  <si>
    <t>0.0154816</t>
  </si>
  <si>
    <t>0.0289744</t>
  </si>
  <si>
    <t>15.8888</t>
  </si>
  <si>
    <t>0.0808581</t>
  </si>
  <si>
    <t>0.0113175</t>
  </si>
  <si>
    <t>1.38421</t>
  </si>
  <si>
    <t>-0.0446691</t>
  </si>
  <si>
    <t>-0.00625221</t>
  </si>
  <si>
    <t>-355.365</t>
  </si>
  <si>
    <t>-353.984</t>
  </si>
  <si>
    <t>-356.277</t>
  </si>
  <si>
    <t>0.121287</t>
  </si>
  <si>
    <t>0.0323433</t>
  </si>
  <si>
    <t>0.0169762</t>
  </si>
  <si>
    <t>0.00452699</t>
  </si>
  <si>
    <t>0.0446691</t>
  </si>
  <si>
    <t>0.0857623</t>
  </si>
  <si>
    <t>0.00641329</t>
  </si>
  <si>
    <t>31.2084</t>
  </si>
  <si>
    <t>1.31593</t>
  </si>
  <si>
    <t>-0.0501005</t>
  </si>
  <si>
    <t>-0.0037465</t>
  </si>
  <si>
    <t>-377.724</t>
  </si>
  <si>
    <t>-376.264</t>
  </si>
  <si>
    <t>-377.744</t>
  </si>
  <si>
    <t>0.128643</t>
  </si>
  <si>
    <t>0.0343049</t>
  </si>
  <si>
    <t>0.00961994</t>
  </si>
  <si>
    <t>0.00256532</t>
  </si>
  <si>
    <t>0.0501005</t>
  </si>
  <si>
    <t>18.0321</t>
  </si>
  <si>
    <t>0.0877021</t>
  </si>
  <si>
    <t>0.00447352</t>
  </si>
  <si>
    <t>39.2555</t>
  </si>
  <si>
    <t>1.28857</t>
  </si>
  <si>
    <t>-1.59219</t>
  </si>
  <si>
    <t>0.131553</t>
  </si>
  <si>
    <t>0.0350808</t>
  </si>
  <si>
    <t>0.00671028</t>
  </si>
  <si>
    <t>0.00178941</t>
  </si>
  <si>
    <t>0.212569</t>
  </si>
  <si>
    <t>0.0204269</t>
  </si>
  <si>
    <t>0.0558554</t>
  </si>
  <si>
    <t>19.6768</t>
  </si>
  <si>
    <t>0.0886859</t>
  </si>
  <si>
    <t>0.00348975</t>
  </si>
  <si>
    <t>46.6322</t>
  </si>
  <si>
    <t>-0.0629068</t>
  </si>
  <si>
    <t>0.133029</t>
  </si>
  <si>
    <t>0.0354743</t>
  </si>
  <si>
    <t>0.00523463</t>
  </si>
  <si>
    <t>0.0013959</t>
  </si>
  <si>
    <t>0.170323</t>
  </si>
  <si>
    <t>0.0162807</t>
  </si>
  <si>
    <t>0.0629068</t>
  </si>
  <si>
    <t>0.0892402</t>
  </si>
  <si>
    <t>0.00293539</t>
  </si>
  <si>
    <t>52.9289</t>
  </si>
  <si>
    <t>-0.0712293</t>
  </si>
  <si>
    <t>-539.088</t>
  </si>
  <si>
    <t>-537.093</t>
  </si>
  <si>
    <t>0.13386</t>
  </si>
  <si>
    <t>0.0356961</t>
  </si>
  <si>
    <t>0.00440309</t>
  </si>
  <si>
    <t>0.00117416</t>
  </si>
  <si>
    <t>0.0141135</t>
  </si>
  <si>
    <t>0.0712293</t>
  </si>
  <si>
    <t>23.3232</t>
  </si>
  <si>
    <t>0.0895592</t>
  </si>
  <si>
    <t>0.00261645</t>
  </si>
  <si>
    <t>57.7483</t>
  </si>
  <si>
    <t>1.26406</t>
  </si>
  <si>
    <t>-2.24214</t>
  </si>
  <si>
    <t>0.134339</t>
  </si>
  <si>
    <t>0.0358237</t>
  </si>
  <si>
    <t>0.00392468</t>
  </si>
  <si>
    <t>0.00104658</t>
  </si>
  <si>
    <t>0.112888</t>
  </si>
  <si>
    <t>0.0128715</t>
  </si>
  <si>
    <t>0.0803216</t>
  </si>
  <si>
    <t>24.9679</t>
  </si>
  <si>
    <t>0.0897264</t>
  </si>
  <si>
    <t>0.00244917</t>
  </si>
  <si>
    <t>60.7744</t>
  </si>
  <si>
    <t>1.26202</t>
  </si>
  <si>
    <t>-706.571</t>
  </si>
  <si>
    <t>-704.083</t>
  </si>
  <si>
    <t>-2.48771</t>
  </si>
  <si>
    <t>0.13459</t>
  </si>
  <si>
    <t>0.0358906</t>
  </si>
  <si>
    <t>0.00367375</t>
  </si>
  <si>
    <t>0.000979667</t>
  </si>
  <si>
    <t>0.0121569</t>
  </si>
  <si>
    <t>0.0892853</t>
  </si>
  <si>
    <t>26.2732</t>
  </si>
  <si>
    <t>0.0897787</t>
  </si>
  <si>
    <t>61.8061</t>
  </si>
  <si>
    <t>1.26139</t>
  </si>
  <si>
    <t>-2.6994</t>
  </si>
  <si>
    <t>-783.911</t>
  </si>
  <si>
    <t>0.00359534</t>
  </si>
  <si>
    <t>0.000958758</t>
  </si>
  <si>
    <t>0.0755312</t>
  </si>
  <si>
    <t>0.0969395</t>
  </si>
  <si>
    <t>27.1112</t>
  </si>
  <si>
    <t>-0.00278583</t>
  </si>
  <si>
    <t>-2.84365</t>
  </si>
  <si>
    <t>-838.784</t>
  </si>
  <si>
    <t>0.0685588</t>
  </si>
  <si>
    <t>0.10206</t>
  </si>
  <si>
    <t>-0.103707</t>
  </si>
  <si>
    <t>-858.179</t>
  </si>
  <si>
    <t>-855.284</t>
  </si>
  <si>
    <t>-2.89493</t>
  </si>
  <si>
    <t>0.0116857</t>
  </si>
  <si>
    <t>0.103707</t>
  </si>
  <si>
    <t>27.2521</t>
  </si>
  <si>
    <t>-2.86856</t>
  </si>
  <si>
    <t>0.0655858</t>
  </si>
  <si>
    <t>0.0119145</t>
  </si>
  <si>
    <t>0.102396</t>
  </si>
  <si>
    <t>26.8157</t>
  </si>
  <si>
    <t>-0.0990451</t>
  </si>
  <si>
    <t>-0.00389738</t>
  </si>
  <si>
    <t>-819.505</t>
  </si>
  <si>
    <t>-816.713</t>
  </si>
  <si>
    <t>-818.916</t>
  </si>
  <si>
    <t>0.0990451</t>
  </si>
  <si>
    <t>26.1128</t>
  </si>
  <si>
    <t>-0.0937553</t>
  </si>
  <si>
    <t>-773.96</t>
  </si>
  <si>
    <t>-771.288</t>
  </si>
  <si>
    <t>-2.67255</t>
  </si>
  <si>
    <t>0.0133976</t>
  </si>
  <si>
    <t>0.0937553</t>
  </si>
  <si>
    <t>25.1786</t>
  </si>
  <si>
    <t>-2.52084</t>
  </si>
  <si>
    <t>-718.442</t>
  </si>
  <si>
    <t>0.0864771</t>
  </si>
  <si>
    <t>24.0599</t>
  </si>
  <si>
    <t>-0.0759847</t>
  </si>
  <si>
    <t>-0.0106353</t>
  </si>
  <si>
    <t>-657.856</t>
  </si>
  <si>
    <t>-655.507</t>
  </si>
  <si>
    <t>-657.97</t>
  </si>
  <si>
    <t>0.0759847</t>
  </si>
  <si>
    <t>22.8129</t>
  </si>
  <si>
    <t>-596.563</t>
  </si>
  <si>
    <t>-594.392</t>
  </si>
  <si>
    <t>-2.17048</t>
  </si>
  <si>
    <t>0.0550102</t>
  </si>
  <si>
    <t>0.0464236</t>
  </si>
  <si>
    <t>20.1871</t>
  </si>
  <si>
    <t>18.9401</t>
  </si>
  <si>
    <t>356.759</t>
  </si>
  <si>
    <t>16.0673</t>
  </si>
  <si>
    <t>14.9035</t>
  </si>
  <si>
    <t>14.0279</t>
  </si>
  <si>
    <t>13.4843</t>
  </si>
  <si>
    <t>0.0528711</t>
  </si>
  <si>
    <t>0.0387094</t>
  </si>
  <si>
    <t>11.7955</t>
  </si>
  <si>
    <t>2.11006</t>
  </si>
  <si>
    <t>-296.676</t>
  </si>
  <si>
    <t>-295.516</t>
  </si>
  <si>
    <t>0.0793066</t>
  </si>
  <si>
    <t>0.0211484</t>
  </si>
  <si>
    <t>0.0580641</t>
  </si>
  <si>
    <t>0.0154838</t>
  </si>
  <si>
    <t>0.14691</t>
  </si>
  <si>
    <t>0.0245278</t>
  </si>
  <si>
    <t>13.6597</t>
  </si>
  <si>
    <t>0.0803681</t>
  </si>
  <si>
    <t>0.0112124</t>
  </si>
  <si>
    <t>38.6366</t>
  </si>
  <si>
    <t>1.88976</t>
  </si>
  <si>
    <t>-0.0382073</t>
  </si>
  <si>
    <t>-304.123</t>
  </si>
  <si>
    <t>-302.935</t>
  </si>
  <si>
    <t>-1.18851</t>
  </si>
  <si>
    <t>0.120552</t>
  </si>
  <si>
    <t>0.0321473</t>
  </si>
  <si>
    <t>0.0168185</t>
  </si>
  <si>
    <t>0.00448494</t>
  </si>
  <si>
    <t>0.0474575</t>
  </si>
  <si>
    <t>0.0382073</t>
  </si>
  <si>
    <t>14.7037</t>
  </si>
  <si>
    <t>0.0852376</t>
  </si>
  <si>
    <t>0.00634286</t>
  </si>
  <si>
    <t>56.5057</t>
  </si>
  <si>
    <t>1.44152</t>
  </si>
  <si>
    <t>-327.046</t>
  </si>
  <si>
    <t>-325.77</t>
  </si>
  <si>
    <t>-1.27548</t>
  </si>
  <si>
    <t>0.127856</t>
  </si>
  <si>
    <t>0.0095143</t>
  </si>
  <si>
    <t>0.00253715</t>
  </si>
  <si>
    <t>0.0434877</t>
  </si>
  <si>
    <t>16.3298</t>
  </si>
  <si>
    <t>0.0871591</t>
  </si>
  <si>
    <t>0.00442141</t>
  </si>
  <si>
    <t>66.8864</t>
  </si>
  <si>
    <t>1.14355</t>
  </si>
  <si>
    <t>-367.056</t>
  </si>
  <si>
    <t>-365.634</t>
  </si>
  <si>
    <t>-367.137</t>
  </si>
  <si>
    <t>0.130739</t>
  </si>
  <si>
    <t>0.0348636</t>
  </si>
  <si>
    <t>0.00663211</t>
  </si>
  <si>
    <t>0.00176856</t>
  </si>
  <si>
    <t>0.0495885</t>
  </si>
  <si>
    <t>18.3787</t>
  </si>
  <si>
    <t>0.0881326</t>
  </si>
  <si>
    <t>0.00344792</t>
  </si>
  <si>
    <t>72.4543</t>
  </si>
  <si>
    <t>1.07861</t>
  </si>
  <si>
    <t>-426.225</t>
  </si>
  <si>
    <t>-424.597</t>
  </si>
  <si>
    <t>-1.62892</t>
  </si>
  <si>
    <t>0.132199</t>
  </si>
  <si>
    <t>0.035253</t>
  </si>
  <si>
    <t>0.00517188</t>
  </si>
  <si>
    <t>0.00137917</t>
  </si>
  <si>
    <t>0.0159014</t>
  </si>
  <si>
    <t>0.0574244</t>
  </si>
  <si>
    <t>0.0886809</t>
  </si>
  <si>
    <t>0.00289965</t>
  </si>
  <si>
    <t>77.1079</t>
  </si>
  <si>
    <t>1.04313</t>
  </si>
  <si>
    <t>-0.0670057</t>
  </si>
  <si>
    <t>-505.217</t>
  </si>
  <si>
    <t>-503.328</t>
  </si>
  <si>
    <t>-505.205</t>
  </si>
  <si>
    <t>0.133021</t>
  </si>
  <si>
    <t>0.0354723</t>
  </si>
  <si>
    <t>0.00434947</t>
  </si>
  <si>
    <t>0.00115986</t>
  </si>
  <si>
    <t>0.0670057</t>
  </si>
  <si>
    <t>22.9213</t>
  </si>
  <si>
    <t>0.0889962</t>
  </si>
  <si>
    <t>0.00258431</t>
  </si>
  <si>
    <t>80.6371</t>
  </si>
  <si>
    <t>1.02322</t>
  </si>
  <si>
    <t>-0.0778014</t>
  </si>
  <si>
    <t>-0.00225923</t>
  </si>
  <si>
    <t>-601.684</t>
  </si>
  <si>
    <t>-599.499</t>
  </si>
  <si>
    <t>-601.609</t>
  </si>
  <si>
    <t>0.0355985</t>
  </si>
  <si>
    <t>0.00387646</t>
  </si>
  <si>
    <t>0.00103372</t>
  </si>
  <si>
    <t>0.0778014</t>
  </si>
  <si>
    <t>24.9702</t>
  </si>
  <si>
    <t>0.0891616</t>
  </si>
  <si>
    <t>0.00241894</t>
  </si>
  <si>
    <t>82.8437</t>
  </si>
  <si>
    <t>1.01295</t>
  </si>
  <si>
    <t>-0.088736</t>
  </si>
  <si>
    <t>-0.00240739</t>
  </si>
  <si>
    <t>-706.6</t>
  </si>
  <si>
    <t>-704.112</t>
  </si>
  <si>
    <t>-706.488</t>
  </si>
  <si>
    <t>0.133742</t>
  </si>
  <si>
    <t>0.0356646</t>
  </si>
  <si>
    <t>0.0036284</t>
  </si>
  <si>
    <t>0.000967574</t>
  </si>
  <si>
    <t>0.088736</t>
  </si>
  <si>
    <t>26.5963</t>
  </si>
  <si>
    <t>0.0892132</t>
  </si>
  <si>
    <t>0.00236727</t>
  </si>
  <si>
    <t>83.5948</t>
  </si>
  <si>
    <t>1.00977</t>
  </si>
  <si>
    <t>-0.0982852</t>
  </si>
  <si>
    <t>-803.476</t>
  </si>
  <si>
    <t>-800.722</t>
  </si>
  <si>
    <t>-2.75422</t>
  </si>
  <si>
    <t>0.0356853</t>
  </si>
  <si>
    <t>0.0035509</t>
  </si>
  <si>
    <t>0.000946907</t>
  </si>
  <si>
    <t>0.0114525</t>
  </si>
  <si>
    <t>0.0982852</t>
  </si>
  <si>
    <t>27.6403</t>
  </si>
  <si>
    <t>-0.00284295</t>
  </si>
  <si>
    <t>-2.93822</t>
  </si>
  <si>
    <t>-876.35</t>
  </si>
  <si>
    <t>0.0577409</t>
  </si>
  <si>
    <t>0.104791</t>
  </si>
  <si>
    <t>-0.106942</t>
  </si>
  <si>
    <t>-900.584</t>
  </si>
  <si>
    <t>-897.58</t>
  </si>
  <si>
    <t>-3.00412</t>
  </si>
  <si>
    <t>0.011285</t>
  </si>
  <si>
    <t>27.8157</t>
  </si>
  <si>
    <t>-0.10536</t>
  </si>
  <si>
    <t>-893.983</t>
  </si>
  <si>
    <t>-891.013</t>
  </si>
  <si>
    <t>-888.072</t>
  </si>
  <si>
    <t>0.10536</t>
  </si>
  <si>
    <t>27.2721</t>
  </si>
  <si>
    <t>-0.00396114</t>
  </si>
  <si>
    <t>-2.87212</t>
  </si>
  <si>
    <t>-849.748</t>
  </si>
  <si>
    <t>0.0595342</t>
  </si>
  <si>
    <t>0.101251</t>
  </si>
  <si>
    <t>26.3965</t>
  </si>
  <si>
    <t>-0.0948361</t>
  </si>
  <si>
    <t>-792.445</t>
  </si>
  <si>
    <t>-789.724</t>
  </si>
  <si>
    <t>-791.788</t>
  </si>
  <si>
    <t>0.0948361</t>
  </si>
  <si>
    <t>25.2327</t>
  </si>
  <si>
    <t>-721.315</t>
  </si>
  <si>
    <t>-718.786</t>
  </si>
  <si>
    <t>-2.5294</t>
  </si>
  <si>
    <t>0.0146264</t>
  </si>
  <si>
    <t>0.0862401</t>
  </si>
  <si>
    <t>23.839</t>
  </si>
  <si>
    <t>-0.0103903</t>
  </si>
  <si>
    <t>-2.31672</t>
  </si>
  <si>
    <t>-646.417</t>
  </si>
  <si>
    <t>0.0796923</t>
  </si>
  <si>
    <t>0.0744761</t>
  </si>
  <si>
    <t>22.2855</t>
  </si>
  <si>
    <t>-2.09859</t>
  </si>
  <si>
    <t>-572.675</t>
  </si>
  <si>
    <t>0.0654962</t>
  </si>
  <si>
    <t>0.0443818</t>
  </si>
  <si>
    <t>19.0145</t>
  </si>
  <si>
    <t>356.725</t>
  </si>
  <si>
    <t>20.6309</t>
  </si>
  <si>
    <t>0.0908686</t>
  </si>
  <si>
    <t>19.3563</t>
  </si>
  <si>
    <t>18.3972</t>
  </si>
  <si>
    <t>17.8018</t>
  </si>
  <si>
    <t>0.0521614</t>
  </si>
  <si>
    <t>0.0387072</t>
  </si>
  <si>
    <t>6.78764</t>
  </si>
  <si>
    <t>1.24468</t>
  </si>
  <si>
    <t>-0.0322868</t>
  </si>
  <si>
    <t>-402.523</t>
  </si>
  <si>
    <t>-400.976</t>
  </si>
  <si>
    <t>0.0782421</t>
  </si>
  <si>
    <t>0.0208646</t>
  </si>
  <si>
    <t>0.0580608</t>
  </si>
  <si>
    <t>0.0154829</t>
  </si>
  <si>
    <t>0.142712</t>
  </si>
  <si>
    <t>0.0322868</t>
  </si>
  <si>
    <t>17.994</t>
  </si>
  <si>
    <t>0.0797828</t>
  </si>
  <si>
    <t>16.7418</t>
  </si>
  <si>
    <t>1.24895</t>
  </si>
  <si>
    <t>-0.0506844</t>
  </si>
  <si>
    <t>-1.5882</t>
  </si>
  <si>
    <t>-414.284</t>
  </si>
  <si>
    <t>0.119674</t>
  </si>
  <si>
    <t>0.0319131</t>
  </si>
  <si>
    <t>0.0166287</t>
  </si>
  <si>
    <t>0.00443433</t>
  </si>
  <si>
    <t>0.0506844</t>
  </si>
  <si>
    <t>19.1374</t>
  </si>
  <si>
    <t>0.0846099</t>
  </si>
  <si>
    <t>0.00625866</t>
  </si>
  <si>
    <t>24.8357</t>
  </si>
  <si>
    <t>1.22416</t>
  </si>
  <si>
    <t>-1.71197</t>
  </si>
  <si>
    <t>-1.71198</t>
  </si>
  <si>
    <t>0.126915</t>
  </si>
  <si>
    <t>0.033844</t>
  </si>
  <si>
    <t>0.00938799</t>
  </si>
  <si>
    <t>0.00250346</t>
  </si>
  <si>
    <t>0.2245</t>
  </si>
  <si>
    <t>0.0259202</t>
  </si>
  <si>
    <t>0.05794</t>
  </si>
  <si>
    <t>20.9183</t>
  </si>
  <si>
    <t>0.0865093</t>
  </si>
  <si>
    <t>0.00435925</t>
  </si>
  <si>
    <t>32.6416</t>
  </si>
  <si>
    <t>1.21411</t>
  </si>
  <si>
    <t>-515.652</t>
  </si>
  <si>
    <t>-513.73</t>
  </si>
  <si>
    <t>-515.686</t>
  </si>
  <si>
    <t>0.129764</t>
  </si>
  <si>
    <t>0.0346037</t>
  </si>
  <si>
    <t>0.00653888</t>
  </si>
  <si>
    <t>0.0017437</t>
  </si>
  <si>
    <t>0.0665086</t>
  </si>
  <si>
    <t>23.1624</t>
  </si>
  <si>
    <t>0.0874705</t>
  </si>
  <si>
    <t>0.00339809</t>
  </si>
  <si>
    <t>39.8451</t>
  </si>
  <si>
    <t>1.20934</t>
  </si>
  <si>
    <t>-0.0776505</t>
  </si>
  <si>
    <t>-2.21934</t>
  </si>
  <si>
    <t>-613.086</t>
  </si>
  <si>
    <t>0.131206</t>
  </si>
  <si>
    <t>0.0349882</t>
  </si>
  <si>
    <t>0.00509714</t>
  </si>
  <si>
    <t>0.00135924</t>
  </si>
  <si>
    <t>0.127792</t>
  </si>
  <si>
    <t>0.0776505</t>
  </si>
  <si>
    <t>25.65</t>
  </si>
  <si>
    <t>0.0028571</t>
  </si>
  <si>
    <t>46.0093</t>
  </si>
  <si>
    <t>-2.5964</t>
  </si>
  <si>
    <t>0.132017</t>
  </si>
  <si>
    <t>0.0352046</t>
  </si>
  <si>
    <t>0.00428565</t>
  </si>
  <si>
    <t>0.00114284</t>
  </si>
  <si>
    <t>0.0927203</t>
  </si>
  <si>
    <t>0.0914053</t>
  </si>
  <si>
    <t>28.1376</t>
  </si>
  <si>
    <t>0.0883225</t>
  </si>
  <si>
    <t>0.00254605</t>
  </si>
  <si>
    <t>50.7323</t>
  </si>
  <si>
    <t>1.2055</t>
  </si>
  <si>
    <t>-0.107035</t>
  </si>
  <si>
    <t>-0.00308548</t>
  </si>
  <si>
    <t>-911.309</t>
  </si>
  <si>
    <t>-908.279</t>
  </si>
  <si>
    <t>-911.317</t>
  </si>
  <si>
    <t>0.035329</t>
  </si>
  <si>
    <t>0.00381908</t>
  </si>
  <si>
    <t>0.00101842</t>
  </si>
  <si>
    <t>0.107035</t>
  </si>
  <si>
    <t>30.3817</t>
  </si>
  <si>
    <t>0.0884856</t>
  </si>
  <si>
    <t>0.00238297</t>
  </si>
  <si>
    <t>53.6994</t>
  </si>
  <si>
    <t>1.20482</t>
  </si>
  <si>
    <t>-0.122984</t>
  </si>
  <si>
    <t>-1094.57</t>
  </si>
  <si>
    <t>-1091.1</t>
  </si>
  <si>
    <t>-3.47468</t>
  </si>
  <si>
    <t>0.00357445</t>
  </si>
  <si>
    <t>0.000953188</t>
  </si>
  <si>
    <t>0.0111465</t>
  </si>
  <si>
    <t>0.122984</t>
  </si>
  <si>
    <t>32.1626</t>
  </si>
  <si>
    <t>0.0885366</t>
  </si>
  <si>
    <t>0.00233202</t>
  </si>
  <si>
    <t>54.7111</t>
  </si>
  <si>
    <t>1.20462</t>
  </si>
  <si>
    <t>-0.136996</t>
  </si>
  <si>
    <t>-1263.48</t>
  </si>
  <si>
    <t>-1259.61</t>
  </si>
  <si>
    <t>-3.86836</t>
  </si>
  <si>
    <t>0.132805</t>
  </si>
  <si>
    <t>0.0354146</t>
  </si>
  <si>
    <t>0.00349803</t>
  </si>
  <si>
    <t>0.000932808</t>
  </si>
  <si>
    <t>0.136996</t>
  </si>
  <si>
    <t>33.306</t>
  </si>
  <si>
    <t>-4.14159</t>
  </si>
  <si>
    <t>0.0354343</t>
  </si>
  <si>
    <t>0.0107161</t>
  </si>
  <si>
    <t>0.146589</t>
  </si>
  <si>
    <t>-0.00431775</t>
  </si>
  <si>
    <t>-1439.91</t>
  </si>
  <si>
    <t>-1435.67</t>
  </si>
  <si>
    <t>-1439.55</t>
  </si>
  <si>
    <t>0.149783</t>
  </si>
  <si>
    <t>33.4982</t>
  </si>
  <si>
    <t>-0.00478754</t>
  </si>
  <si>
    <t>-1415.53</t>
  </si>
  <si>
    <t>-1411.34</t>
  </si>
  <si>
    <t>-1414.43</t>
  </si>
  <si>
    <t>0.147478</t>
  </si>
  <si>
    <t>32.9028</t>
  </si>
  <si>
    <t>-0.00549586</t>
  </si>
  <si>
    <t>-4.04334</t>
  </si>
  <si>
    <t>-1347.02</t>
  </si>
  <si>
    <t>31.9437</t>
  </si>
  <si>
    <t>-0.132115</t>
  </si>
  <si>
    <t>-1244.38</t>
  </si>
  <si>
    <t>-1240.56</t>
  </si>
  <si>
    <t>-3.81793</t>
  </si>
  <si>
    <t>0.0116461</t>
  </si>
  <si>
    <t>0.132115</t>
  </si>
  <si>
    <t>30.6691</t>
  </si>
  <si>
    <t>-1118.42</t>
  </si>
  <si>
    <t>-1114.89</t>
  </si>
  <si>
    <t>-1120.54</t>
  </si>
  <si>
    <t>0.119662</t>
  </si>
  <si>
    <t>29.1428</t>
  </si>
  <si>
    <t>-3.22229</t>
  </si>
  <si>
    <t>0.0560637</t>
  </si>
  <si>
    <t>0.0164005</t>
  </si>
  <si>
    <t>0.102833</t>
  </si>
  <si>
    <t>27.4413</t>
  </si>
  <si>
    <t>-0.0605558</t>
  </si>
  <si>
    <t>-861.147</t>
  </si>
  <si>
    <t>-858.245</t>
  </si>
  <si>
    <t>-2.90233</t>
  </si>
  <si>
    <t>0.0384724</t>
  </si>
  <si>
    <t>0.0605558</t>
  </si>
  <si>
    <t>23.8587</t>
  </si>
  <si>
    <t>22.1572</t>
  </si>
  <si>
    <t>356.691</t>
  </si>
  <si>
    <t>14.1566</t>
  </si>
  <si>
    <t>0.0899954</t>
  </si>
  <si>
    <t>13.4599</t>
  </si>
  <si>
    <t>12.9357</t>
  </si>
  <si>
    <t>12.6103</t>
  </si>
  <si>
    <t>0.0513282</t>
  </si>
  <si>
    <t>0.0386672</t>
  </si>
  <si>
    <t>11.3022</t>
  </si>
  <si>
    <t>2.04691</t>
  </si>
  <si>
    <t>0.0769923</t>
  </si>
  <si>
    <t>0.0205313</t>
  </si>
  <si>
    <t>0.0580008</t>
  </si>
  <si>
    <t>0.195465</t>
  </si>
  <si>
    <t>12.7154</t>
  </si>
  <si>
    <t>0.0790678</t>
  </si>
  <si>
    <t>0.0109277</t>
  </si>
  <si>
    <t>37.9486</t>
  </si>
  <si>
    <t>1.83923</t>
  </si>
  <si>
    <t>-0.00487135</t>
  </si>
  <si>
    <t>-1.11446</t>
  </si>
  <si>
    <t>-285.055</t>
  </si>
  <si>
    <t>0.118602</t>
  </si>
  <si>
    <t>0.0316271</t>
  </si>
  <si>
    <t>0.0163915</t>
  </si>
  <si>
    <t>0.00437107</t>
  </si>
  <si>
    <t>0.286142</t>
  </si>
  <si>
    <t>0.035247</t>
  </si>
  <si>
    <t>0.0838405</t>
  </si>
  <si>
    <t>0.00615494</t>
  </si>
  <si>
    <t>55.6374</t>
  </si>
  <si>
    <t>1.40176</t>
  </si>
  <si>
    <t>-1.16298</t>
  </si>
  <si>
    <t>0.125761</t>
  </si>
  <si>
    <t>0.0335362</t>
  </si>
  <si>
    <t>0.00923241</t>
  </si>
  <si>
    <t>0.00246198</t>
  </si>
  <si>
    <t>0.275995</t>
  </si>
  <si>
    <t>0.0295273</t>
  </si>
  <si>
    <t>0.039002</t>
  </si>
  <si>
    <t>14.3137</t>
  </si>
  <si>
    <t>0.0857123</t>
  </si>
  <si>
    <t>0.00428308</t>
  </si>
  <si>
    <t>66.0209</t>
  </si>
  <si>
    <t>1.10316</t>
  </si>
  <si>
    <t>-0.0425938</t>
  </si>
  <si>
    <t>-318.238</t>
  </si>
  <si>
    <t>-316.996</t>
  </si>
  <si>
    <t>-318.235</t>
  </si>
  <si>
    <t>0.128569</t>
  </si>
  <si>
    <t>0.0342849</t>
  </si>
  <si>
    <t>0.00642462</t>
  </si>
  <si>
    <t>0.00171323</t>
  </si>
  <si>
    <t>0.0425938</t>
  </si>
  <si>
    <t>0.0866583</t>
  </si>
  <si>
    <t>0.00333717</t>
  </si>
  <si>
    <t>71.4609</t>
  </si>
  <si>
    <t>1.03931</t>
  </si>
  <si>
    <t>-0.0467697</t>
  </si>
  <si>
    <t>-347.435</t>
  </si>
  <si>
    <t>-346.086</t>
  </si>
  <si>
    <t>-1.34926</t>
  </si>
  <si>
    <t>0.129987</t>
  </si>
  <si>
    <t>0.0346633</t>
  </si>
  <si>
    <t>0.00500575</t>
  </si>
  <si>
    <t>0.00133487</t>
  </si>
  <si>
    <t>0.0177528</t>
  </si>
  <si>
    <t>0.0467697</t>
  </si>
  <si>
    <t>0.0871903</t>
  </si>
  <si>
    <t>0.00280514</t>
  </si>
  <si>
    <t>76.0077</t>
  </si>
  <si>
    <t>1.00448</t>
  </si>
  <si>
    <t>-382.531</t>
  </si>
  <si>
    <t>-381.053</t>
  </si>
  <si>
    <t>0.130785</t>
  </si>
  <si>
    <t>0.0348761</t>
  </si>
  <si>
    <t>0.00420771</t>
  </si>
  <si>
    <t>0.00112206</t>
  </si>
  <si>
    <t>0.015437</t>
  </si>
  <si>
    <t>0.051524</t>
  </si>
  <si>
    <t>0.087496</t>
  </si>
  <si>
    <t>0.00249938</t>
  </si>
  <si>
    <t>79.4561</t>
  </si>
  <si>
    <t>0.984945</t>
  </si>
  <si>
    <t>-0.0565652</t>
  </si>
  <si>
    <t>-0.00161582</t>
  </si>
  <si>
    <t>-422.436</t>
  </si>
  <si>
    <t>-420.819</t>
  </si>
  <si>
    <t>-422.451</t>
  </si>
  <si>
    <t>0.131244</t>
  </si>
  <si>
    <t>0.0349984</t>
  </si>
  <si>
    <t>0.00374907</t>
  </si>
  <si>
    <t>0.000999751</t>
  </si>
  <si>
    <t>0.0565652</t>
  </si>
  <si>
    <t>19.4863</t>
  </si>
  <si>
    <t>0.0876563</t>
  </si>
  <si>
    <t>0.0023391</t>
  </si>
  <si>
    <t>81.6123</t>
  </si>
  <si>
    <t>0.974879</t>
  </si>
  <si>
    <t>-462.816</t>
  </si>
  <si>
    <t>-461.065</t>
  </si>
  <si>
    <t>-1.75142</t>
  </si>
  <si>
    <t>0.131484</t>
  </si>
  <si>
    <t>0.0350625</t>
  </si>
  <si>
    <t>0.00350865</t>
  </si>
  <si>
    <t>0.00093564</t>
  </si>
  <si>
    <t>0.0132815</t>
  </si>
  <si>
    <t>0.0614092</t>
  </si>
  <si>
    <t>0.0877064</t>
  </si>
  <si>
    <t>0.00228903</t>
  </si>
  <si>
    <t>82.3462</t>
  </si>
  <si>
    <t>0.971761</t>
  </si>
  <si>
    <t>-0.00170837</t>
  </si>
  <si>
    <t>-494.903</t>
  </si>
  <si>
    <t>0.13156</t>
  </si>
  <si>
    <t>0.0350826</t>
  </si>
  <si>
    <t>0.00343355</t>
  </si>
  <si>
    <t>0.000915613</t>
  </si>
  <si>
    <t>0.119234</t>
  </si>
  <si>
    <t>0.0654578</t>
  </si>
  <si>
    <t>21.0846</t>
  </si>
  <si>
    <t>-0.0681178</t>
  </si>
  <si>
    <t>-522.274</t>
  </si>
  <si>
    <t>-520.331</t>
  </si>
  <si>
    <t>-1.94275</t>
  </si>
  <si>
    <t>0.0127016</t>
  </si>
  <si>
    <t>0.0681178</t>
  </si>
  <si>
    <t>0.108468</t>
  </si>
  <si>
    <t>0.0128128</t>
  </si>
  <si>
    <t>0.0689438</t>
  </si>
  <si>
    <t>21.1897</t>
  </si>
  <si>
    <t>-1.95596</t>
  </si>
  <si>
    <t>-526.362</t>
  </si>
  <si>
    <t>0.109435</t>
  </si>
  <si>
    <t>0.0682162</t>
  </si>
  <si>
    <t>20.8643</t>
  </si>
  <si>
    <t>-1.91531</t>
  </si>
  <si>
    <t>0.112782</t>
  </si>
  <si>
    <t>0.0139581</t>
  </si>
  <si>
    <t>0.0663909</t>
  </si>
  <si>
    <t>20.3401</t>
  </si>
  <si>
    <t>-0.0634755</t>
  </si>
  <si>
    <t>-1.85141</t>
  </si>
  <si>
    <t>0.118308</t>
  </si>
  <si>
    <t>0.0634755</t>
  </si>
  <si>
    <t>19.6434</t>
  </si>
  <si>
    <t>-0.0593405</t>
  </si>
  <si>
    <t>-0.00435633</t>
  </si>
  <si>
    <t>-468.193</t>
  </si>
  <si>
    <t>-466.424</t>
  </si>
  <si>
    <t>-468.366</t>
  </si>
  <si>
    <t>0.0593405</t>
  </si>
  <si>
    <t>18.8091</t>
  </si>
  <si>
    <t>-1.67558</t>
  </si>
  <si>
    <t>-439.979</t>
  </si>
  <si>
    <t>0.0529937</t>
  </si>
  <si>
    <t>17.8791</t>
  </si>
  <si>
    <t>-410.845</t>
  </si>
  <si>
    <t>-409.269</t>
  </si>
  <si>
    <t>-1.57622</t>
  </si>
  <si>
    <t>0.0761531</t>
  </si>
  <si>
    <t>0.0323618</t>
  </si>
  <si>
    <t>15.9209</t>
  </si>
  <si>
    <t>14.9909</t>
  </si>
  <si>
    <t>356.657</t>
  </si>
  <si>
    <t>12.0967</t>
  </si>
  <si>
    <t>0.0890997</t>
  </si>
  <si>
    <t>11.1308</t>
  </si>
  <si>
    <t>10.4041</t>
  </si>
  <si>
    <t>9.95294</t>
  </si>
  <si>
    <t>0.0504089</t>
  </si>
  <si>
    <t>0.0386908</t>
  </si>
  <si>
    <t>11.2623</t>
  </si>
  <si>
    <t>2.05679</t>
  </si>
  <si>
    <t>-0.0183739</t>
  </si>
  <si>
    <t>-0.0141027</t>
  </si>
  <si>
    <t>-234.733</t>
  </si>
  <si>
    <t>-233.821</t>
  </si>
  <si>
    <t>-234.922</t>
  </si>
  <si>
    <t>0.0756133</t>
  </si>
  <si>
    <t>0.0201636</t>
  </si>
  <si>
    <t>0.0580361</t>
  </si>
  <si>
    <t>0.0154763</t>
  </si>
  <si>
    <t>0.0183739</t>
  </si>
  <si>
    <t>10.0986</t>
  </si>
  <si>
    <t>0.0783293</t>
  </si>
  <si>
    <t>0.0107703</t>
  </si>
  <si>
    <t>38.4135</t>
  </si>
  <si>
    <t>1.85249</t>
  </si>
  <si>
    <t>-0.0291511</t>
  </si>
  <si>
    <t>-239.432</t>
  </si>
  <si>
    <t>-238.502</t>
  </si>
  <si>
    <t>-0.930401</t>
  </si>
  <si>
    <t>0.117494</t>
  </si>
  <si>
    <t>0.0313317</t>
  </si>
  <si>
    <t>0.0161555</t>
  </si>
  <si>
    <t>0.00430813</t>
  </si>
  <si>
    <t>0.0481379</t>
  </si>
  <si>
    <t>0.0291511</t>
  </si>
  <si>
    <t>0.0830492</t>
  </si>
  <si>
    <t>0.00605047</t>
  </si>
  <si>
    <t>56.4052</t>
  </si>
  <si>
    <t>1.41116</t>
  </si>
  <si>
    <t>-0.988067</t>
  </si>
  <si>
    <t>0.0332197</t>
  </si>
  <si>
    <t>0.0090757</t>
  </si>
  <si>
    <t>0.00242019</t>
  </si>
  <si>
    <t>0.271983</t>
  </si>
  <si>
    <t>0.0291308</t>
  </si>
  <si>
    <t>12.3145</t>
  </si>
  <si>
    <t>0.0848936</t>
  </si>
  <si>
    <t>0.00420608</t>
  </si>
  <si>
    <t>67.4523</t>
  </si>
  <si>
    <t>1.07515</t>
  </si>
  <si>
    <t>-277.387</t>
  </si>
  <si>
    <t>-276.303</t>
  </si>
  <si>
    <t>-1.08429</t>
  </si>
  <si>
    <t>0.12734</t>
  </si>
  <si>
    <t>0.0339574</t>
  </si>
  <si>
    <t>0.00630912</t>
  </si>
  <si>
    <t>0.00168243</t>
  </si>
  <si>
    <t>0.0212724</t>
  </si>
  <si>
    <t>0.0368199</t>
  </si>
  <si>
    <t>14.015</t>
  </si>
  <si>
    <t>0.0858242</t>
  </si>
  <si>
    <t>0.00327548</t>
  </si>
  <si>
    <t>72.8543</t>
  </si>
  <si>
    <t>0.986653</t>
  </si>
  <si>
    <t>-0.041796</t>
  </si>
  <si>
    <t>-311.691</t>
  </si>
  <si>
    <t>-310.474</t>
  </si>
  <si>
    <t>-1.21749</t>
  </si>
  <si>
    <t>0.128736</t>
  </si>
  <si>
    <t>0.0343297</t>
  </si>
  <si>
    <t>0.00491322</t>
  </si>
  <si>
    <t>0.00131019</t>
  </si>
  <si>
    <t>0.0170827</t>
  </si>
  <si>
    <t>0.041796</t>
  </si>
  <si>
    <t>0.0863472</t>
  </si>
  <si>
    <t>0.00275249</t>
  </si>
  <si>
    <t>77.1156</t>
  </si>
  <si>
    <t>0.94962</t>
  </si>
  <si>
    <t>0.129521</t>
  </si>
  <si>
    <t>0.0345389</t>
  </si>
  <si>
    <t>0.00412873</t>
  </si>
  <si>
    <t>0.001101</t>
  </si>
  <si>
    <t>0.166673</t>
  </si>
  <si>
    <t>0.0147524</t>
  </si>
  <si>
    <t>0.0477373</t>
  </si>
  <si>
    <t>17.785</t>
  </si>
  <si>
    <t>0.0866476</t>
  </si>
  <si>
    <t>0.00245206</t>
  </si>
  <si>
    <t>80.3429</t>
  </si>
  <si>
    <t>0.928862</t>
  </si>
  <si>
    <t>-407.961</t>
  </si>
  <si>
    <t>-406.395</t>
  </si>
  <si>
    <t>-1.56647</t>
  </si>
  <si>
    <t>0.129971</t>
  </si>
  <si>
    <t>0.034659</t>
  </si>
  <si>
    <t>0.00367809</t>
  </si>
  <si>
    <t>0.000980823</t>
  </si>
  <si>
    <t>0.0134469</t>
  </si>
  <si>
    <t>19.4855</t>
  </si>
  <si>
    <t>0.086805</t>
  </si>
  <si>
    <t>0.00229461</t>
  </si>
  <si>
    <t>82.3596</t>
  </si>
  <si>
    <t>0.918164</t>
  </si>
  <si>
    <t>-0.0608097</t>
  </si>
  <si>
    <t>-1.75133</t>
  </si>
  <si>
    <t>-462.698</t>
  </si>
  <si>
    <t>0.130208</t>
  </si>
  <si>
    <t>0.034722</t>
  </si>
  <si>
    <t>0.00344192</t>
  </si>
  <si>
    <t>0.000917846</t>
  </si>
  <si>
    <t>0.111013</t>
  </si>
  <si>
    <t>0.0608097</t>
  </si>
  <si>
    <t>20.835</t>
  </si>
  <si>
    <t>0.0868542</t>
  </si>
  <si>
    <t>0.00224544</t>
  </si>
  <si>
    <t>83.0459</t>
  </si>
  <si>
    <t>0.914851</t>
  </si>
  <si>
    <t>-0.00171703</t>
  </si>
  <si>
    <t>-1.91169</t>
  </si>
  <si>
    <t>-512.838</t>
  </si>
  <si>
    <t>0.130281</t>
  </si>
  <si>
    <t>0.0347417</t>
  </si>
  <si>
    <t>0.00336816</t>
  </si>
  <si>
    <t>0.000898175</t>
  </si>
  <si>
    <t>0.0976482</t>
  </si>
  <si>
    <t>0.0664153</t>
  </si>
  <si>
    <t>21.7014</t>
  </si>
  <si>
    <t>-2.02145</t>
  </si>
  <si>
    <t>0.0887169</t>
  </si>
  <si>
    <t>0.0120999</t>
  </si>
  <si>
    <t>0.0701887</t>
  </si>
  <si>
    <t>-0.0714168</t>
  </si>
  <si>
    <t>-560.09</t>
  </si>
  <si>
    <t>-558.03</t>
  </si>
  <si>
    <t>0.0714168</t>
  </si>
  <si>
    <t>21.8471</t>
  </si>
  <si>
    <t>-0.00224651</t>
  </si>
  <si>
    <t>-2.04044</t>
  </si>
  <si>
    <t>-553.828</t>
  </si>
  <si>
    <t>0.087241</t>
  </si>
  <si>
    <t>0.0704744</t>
  </si>
  <si>
    <t>21.3959</t>
  </si>
  <si>
    <t>-534.826</t>
  </si>
  <si>
    <t>-532.844</t>
  </si>
  <si>
    <t>-534.861</t>
  </si>
  <si>
    <t>0.0680454</t>
  </si>
  <si>
    <t>20.6692</t>
  </si>
  <si>
    <t>-0.00318198</t>
  </si>
  <si>
    <t>-1.8913</t>
  </si>
  <si>
    <t>-506.096</t>
  </si>
  <si>
    <t>0.0966217</t>
  </si>
  <si>
    <t>0.0642237</t>
  </si>
  <si>
    <t>19.7033</t>
  </si>
  <si>
    <t>-0.0590103</t>
  </si>
  <si>
    <t>-1.77637</t>
  </si>
  <si>
    <t>0.104335</t>
  </si>
  <si>
    <t>0.0590103</t>
  </si>
  <si>
    <t>18.5467</t>
  </si>
  <si>
    <t>-431.498</t>
  </si>
  <si>
    <t>-429.851</t>
  </si>
  <si>
    <t>-431.535</t>
  </si>
  <si>
    <t>0.0516031</t>
  </si>
  <si>
    <t>17.2574</t>
  </si>
  <si>
    <t>-0.0305028</t>
  </si>
  <si>
    <t>-392.554</t>
  </si>
  <si>
    <t>-391.041</t>
  </si>
  <si>
    <t>-1.51277</t>
  </si>
  <si>
    <t>0.0673769</t>
  </si>
  <si>
    <t>0.0305028</t>
  </si>
  <si>
    <t>14.5426</t>
  </si>
  <si>
    <t>13.2533</t>
  </si>
  <si>
    <t>356.622</t>
  </si>
  <si>
    <t>13.0368</t>
  </si>
  <si>
    <t>0.0881442</t>
  </si>
  <si>
    <t>11.8017</t>
  </si>
  <si>
    <t>10.8724</t>
  </si>
  <si>
    <t>10.2956</t>
  </si>
  <si>
    <t>0.049389</t>
  </si>
  <si>
    <t>0.0387552</t>
  </si>
  <si>
    <t>11.6451</t>
  </si>
  <si>
    <t>2.14813</t>
  </si>
  <si>
    <t>0.0740835</t>
  </si>
  <si>
    <t>0.0197556</t>
  </si>
  <si>
    <t>0.0581328</t>
  </si>
  <si>
    <t>0.0155021</t>
  </si>
  <si>
    <t>0.190742</t>
  </si>
  <si>
    <t>0.15188</t>
  </si>
  <si>
    <t>0.0183825</t>
  </si>
  <si>
    <t>10.4818</t>
  </si>
  <si>
    <t>0.077539</t>
  </si>
  <si>
    <t>0.0106052</t>
  </si>
  <si>
    <t>40.4494</t>
  </si>
  <si>
    <t>1.94058</t>
  </si>
  <si>
    <t>-0.0296361</t>
  </si>
  <si>
    <t>-0.0040534</t>
  </si>
  <si>
    <t>-245.528</t>
  </si>
  <si>
    <t>-244.573</t>
  </si>
  <si>
    <t>-245.514</t>
  </si>
  <si>
    <t>0.116309</t>
  </si>
  <si>
    <t>0.0310156</t>
  </si>
  <si>
    <t>0.0159078</t>
  </si>
  <si>
    <t>0.00424208</t>
  </si>
  <si>
    <t>0.0296361</t>
  </si>
  <si>
    <t>11.5897</t>
  </si>
  <si>
    <t>0.0822039</t>
  </si>
  <si>
    <t>0.00594036</t>
  </si>
  <si>
    <t>59.4977</t>
  </si>
  <si>
    <t>1.47746</t>
  </si>
  <si>
    <t>-1.03161</t>
  </si>
  <si>
    <t>-264.14</t>
  </si>
  <si>
    <t>0.123306</t>
  </si>
  <si>
    <t>0.0328816</t>
  </si>
  <si>
    <t>0.00891054</t>
  </si>
  <si>
    <t>0.00237614</t>
  </si>
  <si>
    <t>0.256185</t>
  </si>
  <si>
    <t>0.033921</t>
  </si>
  <si>
    <t>13.3153</t>
  </si>
  <si>
    <t>0.0840194</t>
  </si>
  <si>
    <t>0.00412485</t>
  </si>
  <si>
    <t>71.1923</t>
  </si>
  <si>
    <t>1.12518</t>
  </si>
  <si>
    <t>-0.0390186</t>
  </si>
  <si>
    <t>-297.467</t>
  </si>
  <si>
    <t>-296.306</t>
  </si>
  <si>
    <t>-1.161</t>
  </si>
  <si>
    <t>0.126029</t>
  </si>
  <si>
    <t>0.0336078</t>
  </si>
  <si>
    <t>0.00618728</t>
  </si>
  <si>
    <t>0.00164994</t>
  </si>
  <si>
    <t>0.0199649</t>
  </si>
  <si>
    <t>0.0390186</t>
  </si>
  <si>
    <t>15.4897</t>
  </si>
  <si>
    <t>0.0849339</t>
  </si>
  <si>
    <t>0.00321039</t>
  </si>
  <si>
    <t>77.7202</t>
  </si>
  <si>
    <t>0.901861</t>
  </si>
  <si>
    <t>-1.34468</t>
  </si>
  <si>
    <t>0.127401</t>
  </si>
  <si>
    <t>0.0339735</t>
  </si>
  <si>
    <t>0.00481559</t>
  </si>
  <si>
    <t>0.00128416</t>
  </si>
  <si>
    <t>0.167918</t>
  </si>
  <si>
    <t>0.0159691</t>
  </si>
  <si>
    <t>0.0456837</t>
  </si>
  <si>
    <t>0.0854473</t>
  </si>
  <si>
    <t>0.00269693</t>
  </si>
  <si>
    <t>81.4299</t>
  </si>
  <si>
    <t>0.81775</t>
  </si>
  <si>
    <t>-411.451</t>
  </si>
  <si>
    <t>0.128171</t>
  </si>
  <si>
    <t>0.0341789</t>
  </si>
  <si>
    <t>0.00404539</t>
  </si>
  <si>
    <t>0.00107877</t>
  </si>
  <si>
    <t>0.13067</t>
  </si>
  <si>
    <t>0.0539478</t>
  </si>
  <si>
    <t>20.3103</t>
  </si>
  <si>
    <t>0.0857421</t>
  </si>
  <si>
    <t>0.00240212</t>
  </si>
  <si>
    <t>84.036</t>
  </si>
  <si>
    <t>0.79287</t>
  </si>
  <si>
    <t>-0.0017755</t>
  </si>
  <si>
    <t>-492.48</t>
  </si>
  <si>
    <t>-490.632</t>
  </si>
  <si>
    <t>-492.42</t>
  </si>
  <si>
    <t>0.128613</t>
  </si>
  <si>
    <t>0.0342969</t>
  </si>
  <si>
    <t>0.00360318</t>
  </si>
  <si>
    <t>0.000960848</t>
  </si>
  <si>
    <t>0.0633753</t>
  </si>
  <si>
    <t>22.4847</t>
  </si>
  <si>
    <t>0.0858966</t>
  </si>
  <si>
    <t>0.00224766</t>
  </si>
  <si>
    <t>85.6602</t>
  </si>
  <si>
    <t>0.780046</t>
  </si>
  <si>
    <t>-0.00191095</t>
  </si>
  <si>
    <t>-581.619</t>
  </si>
  <si>
    <t>-579.493</t>
  </si>
  <si>
    <t>-581.608</t>
  </si>
  <si>
    <t>0.128845</t>
  </si>
  <si>
    <t>0.0343586</t>
  </si>
  <si>
    <t>0.0033715</t>
  </si>
  <si>
    <t>0.000899066</t>
  </si>
  <si>
    <t>0.0730288</t>
  </si>
  <si>
    <t>24.2103</t>
  </si>
  <si>
    <t>0.0859448</t>
  </si>
  <si>
    <t>0.00219943</t>
  </si>
  <si>
    <t>86.2124</t>
  </si>
  <si>
    <t>0.776074</t>
  </si>
  <si>
    <t>-665.454</t>
  </si>
  <si>
    <t>-663.082</t>
  </si>
  <si>
    <t>-2.37176</t>
  </si>
  <si>
    <t>0.128917</t>
  </si>
  <si>
    <t>0.00329914</t>
  </si>
  <si>
    <t>0.000879771</t>
  </si>
  <si>
    <t>0.0115218</t>
  </si>
  <si>
    <t>0.0815361</t>
  </si>
  <si>
    <t>25.3182</t>
  </si>
  <si>
    <t>-2.54302</t>
  </si>
  <si>
    <t>0.0621182</t>
  </si>
  <si>
    <t>0.0113638</t>
  </si>
  <si>
    <t>0.0873745</t>
  </si>
  <si>
    <t>-0.0893273</t>
  </si>
  <si>
    <t>-0.00250256</t>
  </si>
  <si>
    <t>-2.60454</t>
  </si>
  <si>
    <t>-751.563</t>
  </si>
  <si>
    <t>0.0596796</t>
  </si>
  <si>
    <t>0.0893273</t>
  </si>
  <si>
    <t>25.5044</t>
  </si>
  <si>
    <t>-736.908</t>
  </si>
  <si>
    <t>-734.335</t>
  </si>
  <si>
    <t>-2.57286</t>
  </si>
  <si>
    <t>0.0879375</t>
  </si>
  <si>
    <t>24.9276</t>
  </si>
  <si>
    <t>-0.0843021</t>
  </si>
  <si>
    <t>-704.707</t>
  </si>
  <si>
    <t>-702.226</t>
  </si>
  <si>
    <t>-2.4814</t>
  </si>
  <si>
    <t>0.0120136</t>
  </si>
  <si>
    <t>0.0843021</t>
  </si>
  <si>
    <t>23.9983</t>
  </si>
  <si>
    <t>-0.0786483</t>
  </si>
  <si>
    <t>-654.559</t>
  </si>
  <si>
    <t>-652.219</t>
  </si>
  <si>
    <t>-2.34018</t>
  </si>
  <si>
    <t>0.0129255</t>
  </si>
  <si>
    <t>0.0786483</t>
  </si>
  <si>
    <t>22.7632</t>
  </si>
  <si>
    <t>-0.071143</t>
  </si>
  <si>
    <t>-2.16362</t>
  </si>
  <si>
    <t>-594.68</t>
  </si>
  <si>
    <t>0.077219</t>
  </si>
  <si>
    <t>0.071143</t>
  </si>
  <si>
    <t>21.2843</t>
  </si>
  <si>
    <t>-0.00834807</t>
  </si>
  <si>
    <t>-531.357</t>
  </si>
  <si>
    <t>-529.389</t>
  </si>
  <si>
    <t>-1.96792</t>
  </si>
  <si>
    <t>0.0202517</t>
  </si>
  <si>
    <t>0.0610362</t>
  </si>
  <si>
    <t>19.6357</t>
  </si>
  <si>
    <t>-0.034939</t>
  </si>
  <si>
    <t>-0.0274164</t>
  </si>
  <si>
    <t>-468.058</t>
  </si>
  <si>
    <t>-466.29</t>
  </si>
  <si>
    <t>-468.039</t>
  </si>
  <si>
    <t>0.034939</t>
  </si>
  <si>
    <t>16.1643</t>
  </si>
  <si>
    <t>14.5157</t>
  </si>
  <si>
    <t>356.587</t>
  </si>
  <si>
    <t>0.087101</t>
  </si>
  <si>
    <t>14.769</t>
  </si>
  <si>
    <t>13.8576</t>
  </si>
  <si>
    <t>13.2918</t>
  </si>
  <si>
    <t>0.0482565</t>
  </si>
  <si>
    <t>0.0388446</t>
  </si>
  <si>
    <t>10.998</t>
  </si>
  <si>
    <t>2.05229</t>
  </si>
  <si>
    <t>-0.0177768</t>
  </si>
  <si>
    <t>-292.656</t>
  </si>
  <si>
    <t>0.0723847</t>
  </si>
  <si>
    <t>0.0193026</t>
  </si>
  <si>
    <t>0.0582669</t>
  </si>
  <si>
    <t>0.0155378</t>
  </si>
  <si>
    <t>0.181221</t>
  </si>
  <si>
    <t>0.0220841</t>
  </si>
  <si>
    <t>13.4744</t>
  </si>
  <si>
    <t>0.0766752</t>
  </si>
  <si>
    <t>0.0104258</t>
  </si>
  <si>
    <t>39.0072</t>
  </si>
  <si>
    <t>1.86069</t>
  </si>
  <si>
    <t>-0.00489445</t>
  </si>
  <si>
    <t>-1.17364</t>
  </si>
  <si>
    <t>-301.199</t>
  </si>
  <si>
    <t>0.115013</t>
  </si>
  <si>
    <t>0.0306701</t>
  </si>
  <si>
    <t>0.0156387</t>
  </si>
  <si>
    <t>0.00417033</t>
  </si>
  <si>
    <t>0.266009</t>
  </si>
  <si>
    <t>0.0359955</t>
  </si>
  <si>
    <t>14.561</t>
  </si>
  <si>
    <t>0.08128</t>
  </si>
  <si>
    <t>0.00582105</t>
  </si>
  <si>
    <t>57.4867</t>
  </si>
  <si>
    <t>1.41579</t>
  </si>
  <si>
    <t>-1.26327</t>
  </si>
  <si>
    <t>0.12192</t>
  </si>
  <si>
    <t>0.032512</t>
  </si>
  <si>
    <t>0.00873157</t>
  </si>
  <si>
    <t>0.00232842</t>
  </si>
  <si>
    <t>0.240575</t>
  </si>
  <si>
    <t>0.0265131</t>
  </si>
  <si>
    <t>0.0410714</t>
  </si>
  <si>
    <t>16.2534</t>
  </si>
  <si>
    <t>0.0830641</t>
  </si>
  <si>
    <t>0.00403694</t>
  </si>
  <si>
    <t>68.8308</t>
  </si>
  <si>
    <t>1.0777</t>
  </si>
  <si>
    <t>-0.0470188</t>
  </si>
  <si>
    <t>-0.00228513</t>
  </si>
  <si>
    <t>-1.41514</t>
  </si>
  <si>
    <t>-365.062</t>
  </si>
  <si>
    <t>0.124596</t>
  </si>
  <si>
    <t>0.0332256</t>
  </si>
  <si>
    <t>0.00605542</t>
  </si>
  <si>
    <t>0.00161478</t>
  </si>
  <si>
    <t>0.19521</t>
  </si>
  <si>
    <t>0.0470188</t>
  </si>
  <si>
    <t>18.386</t>
  </si>
  <si>
    <t>0.083961</t>
  </si>
  <si>
    <t>0.00313999</t>
  </si>
  <si>
    <t>75.0537</t>
  </si>
  <si>
    <t>0.880061</t>
  </si>
  <si>
    <t>-0.0020469</t>
  </si>
  <si>
    <t>-1.6297</t>
  </si>
  <si>
    <t>-426.415</t>
  </si>
  <si>
    <t>0.125942</t>
  </si>
  <si>
    <t>0.0335844</t>
  </si>
  <si>
    <t>0.00470999</t>
  </si>
  <si>
    <t>0.001256</t>
  </si>
  <si>
    <t>0.151335</t>
  </si>
  <si>
    <t>0.0547326</t>
  </si>
  <si>
    <t>20.75</t>
  </si>
  <si>
    <t>0.0844642</t>
  </si>
  <si>
    <t>0.00263686</t>
  </si>
  <si>
    <t>78.7437</t>
  </si>
  <si>
    <t>0.83927</t>
  </si>
  <si>
    <t>-1.90121</t>
  </si>
  <si>
    <t>0.126696</t>
  </si>
  <si>
    <t>0.0337857</t>
  </si>
  <si>
    <t>0.00395529</t>
  </si>
  <si>
    <t>0.00105474</t>
  </si>
  <si>
    <t>0.0133318</t>
  </si>
  <si>
    <t>0.0642338</t>
  </si>
  <si>
    <t>23.114</t>
  </si>
  <si>
    <t>0.0847529</t>
  </si>
  <si>
    <t>0.00234814</t>
  </si>
  <si>
    <t>81.5295</t>
  </si>
  <si>
    <t>0.816423</t>
  </si>
  <si>
    <t>-0.00207811</t>
  </si>
  <si>
    <t>-2.21251</t>
  </si>
  <si>
    <t>-610.861</t>
  </si>
  <si>
    <t>0.127129</t>
  </si>
  <si>
    <t>0.0339012</t>
  </si>
  <si>
    <t>0.00352221</t>
  </si>
  <si>
    <t>0.000939256</t>
  </si>
  <si>
    <t>0.0898314</t>
  </si>
  <si>
    <t>0.0750066</t>
  </si>
  <si>
    <t>25.2466</t>
  </si>
  <si>
    <t>0.0849041</t>
  </si>
  <si>
    <t>0.00219692</t>
  </si>
  <si>
    <t>83.2678</t>
  </si>
  <si>
    <t>0.804654</t>
  </si>
  <si>
    <t>-2.53161</t>
  </si>
  <si>
    <t>-722.678</t>
  </si>
  <si>
    <t>0.127356</t>
  </si>
  <si>
    <t>0.0339616</t>
  </si>
  <si>
    <t>0.00329538</t>
  </si>
  <si>
    <t>0.000878769</t>
  </si>
  <si>
    <t>0.0712818</t>
  </si>
  <si>
    <t>0.0859776</t>
  </si>
  <si>
    <t>26.939</t>
  </si>
  <si>
    <t>0.0849513</t>
  </si>
  <si>
    <t>0.0021497</t>
  </si>
  <si>
    <t>83.859</t>
  </si>
  <si>
    <t>0.801009</t>
  </si>
  <si>
    <t>-826.803</t>
  </si>
  <si>
    <t>-823.99</t>
  </si>
  <si>
    <t>-826.999</t>
  </si>
  <si>
    <t>0.127427</t>
  </si>
  <si>
    <t>0.0339805</t>
  </si>
  <si>
    <t>0.00322456</t>
  </si>
  <si>
    <t>0.000859881</t>
  </si>
  <si>
    <t>0.0956027</t>
  </si>
  <si>
    <t>28.0256</t>
  </si>
  <si>
    <t>-0.00264409</t>
  </si>
  <si>
    <t>-902.849</t>
  </si>
  <si>
    <t>-899.84</t>
  </si>
  <si>
    <t>-900.228</t>
  </si>
  <si>
    <t>0.102186</t>
  </si>
  <si>
    <t>28.4</t>
  </si>
  <si>
    <t>-3.07894</t>
  </si>
  <si>
    <t>0.0505665</t>
  </si>
  <si>
    <t>0.0111239</t>
  </si>
  <si>
    <t>0.10438</t>
  </si>
  <si>
    <t>28.2082</t>
  </si>
  <si>
    <t>-0.00320943</t>
  </si>
  <si>
    <t>-3.04286</t>
  </si>
  <si>
    <t>-916.64</t>
  </si>
  <si>
    <t>0.0515757</t>
  </si>
  <si>
    <t>0.102805</t>
  </si>
  <si>
    <t>27.6424</t>
  </si>
  <si>
    <t>-0.00369089</t>
  </si>
  <si>
    <t>-875.235</t>
  </si>
  <si>
    <t>-872.296</t>
  </si>
  <si>
    <t>-875.324</t>
  </si>
  <si>
    <t>0.0986915</t>
  </si>
  <si>
    <t>26.731</t>
  </si>
  <si>
    <t>-0.09228</t>
  </si>
  <si>
    <t>-0.00448484</t>
  </si>
  <si>
    <t>-813.212</t>
  </si>
  <si>
    <t>-810.434</t>
  </si>
  <si>
    <t>-813.305</t>
  </si>
  <si>
    <t>0.09228</t>
  </si>
  <si>
    <t>25.5197</t>
  </si>
  <si>
    <t>-0.0837286</t>
  </si>
  <si>
    <t>-0.00599641</t>
  </si>
  <si>
    <t>-2.57532</t>
  </si>
  <si>
    <t>-733.269</t>
  </si>
  <si>
    <t>0.0665636</t>
  </si>
  <si>
    <t>0.0837286</t>
  </si>
  <si>
    <t>24.0692</t>
  </si>
  <si>
    <t>-658.228</t>
  </si>
  <si>
    <t>-655.877</t>
  </si>
  <si>
    <t>-2.3507</t>
  </si>
  <si>
    <t>0.0186865</t>
  </si>
  <si>
    <t>0.0720962</t>
  </si>
  <si>
    <t>22.4523</t>
  </si>
  <si>
    <t>-2.12108</t>
  </si>
  <si>
    <t>-580.175</t>
  </si>
  <si>
    <t>0.0590662</t>
  </si>
  <si>
    <t>0.0409424</t>
  </si>
  <si>
    <t>19.0477</t>
  </si>
  <si>
    <t>17.4308</t>
  </si>
  <si>
    <t>356.551</t>
  </si>
  <si>
    <t>18.3485</t>
  </si>
  <si>
    <t>0.0859472</t>
  </si>
  <si>
    <t>17.1926</t>
  </si>
  <si>
    <t>16.3229</t>
  </si>
  <si>
    <t>15.783</t>
  </si>
  <si>
    <t>0.0470004</t>
  </si>
  <si>
    <t>0.0389468</t>
  </si>
  <si>
    <t>9.95573</t>
  </si>
  <si>
    <t>1.88195</t>
  </si>
  <si>
    <t>-0.0254679</t>
  </si>
  <si>
    <t>-348.425</t>
  </si>
  <si>
    <t>-347.07</t>
  </si>
  <si>
    <t>0.0705005</t>
  </si>
  <si>
    <t>0.0188001</t>
  </si>
  <si>
    <t>0.0584203</t>
  </si>
  <si>
    <t>0.0155787</t>
  </si>
  <si>
    <t>0.14506</t>
  </si>
  <si>
    <t>0.0254679</t>
  </si>
  <si>
    <t>15.9573</t>
  </si>
  <si>
    <t>0.0757201</t>
  </si>
  <si>
    <t>0.0102271</t>
  </si>
  <si>
    <t>36.158</t>
  </si>
  <si>
    <t>1.71347</t>
  </si>
  <si>
    <t>-1.38744</t>
  </si>
  <si>
    <t>-357.419</t>
  </si>
  <si>
    <t>0.11358</t>
  </si>
  <si>
    <t>0.030288</t>
  </si>
  <si>
    <t>0.0153407</t>
  </si>
  <si>
    <t>0.00409085</t>
  </si>
  <si>
    <t>0.256017</t>
  </si>
  <si>
    <t>0.0420227</t>
  </si>
  <si>
    <t>16.9942</t>
  </si>
  <si>
    <t>0.0802574</t>
  </si>
  <si>
    <t>0.00568978</t>
  </si>
  <si>
    <t>53.3993</t>
  </si>
  <si>
    <t>1.3029</t>
  </si>
  <si>
    <t>-0.0477245</t>
  </si>
  <si>
    <t>-0.00338339</t>
  </si>
  <si>
    <t>-384.761</t>
  </si>
  <si>
    <t>-383.274</t>
  </si>
  <si>
    <t>-385.109</t>
  </si>
  <si>
    <t>0.120386</t>
  </si>
  <si>
    <t>0.032103</t>
  </si>
  <si>
    <t>0.00853467</t>
  </si>
  <si>
    <t>0.00227591</t>
  </si>
  <si>
    <t>0.0477245</t>
  </si>
  <si>
    <t>18.6092</t>
  </si>
  <si>
    <t>0.0820067</t>
  </si>
  <si>
    <t>0.00394048</t>
  </si>
  <si>
    <t>63.806</t>
  </si>
  <si>
    <t>1.00331</t>
  </si>
  <si>
    <t>-433.483</t>
  </si>
  <si>
    <t>-431.829</t>
  </si>
  <si>
    <t>-1.65376</t>
  </si>
  <si>
    <t>0.12301</t>
  </si>
  <si>
    <t>0.0328027</t>
  </si>
  <si>
    <t>0.00591073</t>
  </si>
  <si>
    <t>0.00157619</t>
  </si>
  <si>
    <t>0.0182953</t>
  </si>
  <si>
    <t>0.0542477</t>
  </si>
  <si>
    <t>20.6442</t>
  </si>
  <si>
    <t>0.0828844</t>
  </si>
  <si>
    <t>0.00306285</t>
  </si>
  <si>
    <t>68.9201</t>
  </si>
  <si>
    <t>0.942192</t>
  </si>
  <si>
    <t>-0.0626024</t>
  </si>
  <si>
    <t>-505.049</t>
  </si>
  <si>
    <t>-503.16</t>
  </si>
  <si>
    <t>-1.88824</t>
  </si>
  <si>
    <t>0.124327</t>
  </si>
  <si>
    <t>0.0331537</t>
  </si>
  <si>
    <t>0.00459427</t>
  </si>
  <si>
    <t>0.00122514</t>
  </si>
  <si>
    <t>0.0147981</t>
  </si>
  <si>
    <t>0.0626024</t>
  </si>
  <si>
    <t>0.0833761</t>
  </si>
  <si>
    <t>0.00257108</t>
  </si>
  <si>
    <t>73.1941</t>
  </si>
  <si>
    <t>0.90898</t>
  </si>
  <si>
    <t>-0.00224462</t>
  </si>
  <si>
    <t>-600.563</t>
  </si>
  <si>
    <t>0.125064</t>
  </si>
  <si>
    <t>0.0333504</t>
  </si>
  <si>
    <t>0.00385662</t>
  </si>
  <si>
    <t>0.00102843</t>
  </si>
  <si>
    <t>0.106562</t>
  </si>
  <si>
    <t>0.0727895</t>
  </si>
  <si>
    <t>25.1558</t>
  </si>
  <si>
    <t>0.0836581</t>
  </si>
  <si>
    <t>0.00228906</t>
  </si>
  <si>
    <t>76.436</t>
  </si>
  <si>
    <t>0.890402</t>
  </si>
  <si>
    <t>-2.51724</t>
  </si>
  <si>
    <t>0.125487</t>
  </si>
  <si>
    <t>0.0334633</t>
  </si>
  <si>
    <t>0.00343359</t>
  </si>
  <si>
    <t>0.000915623</t>
  </si>
  <si>
    <t>0.0819541</t>
  </si>
  <si>
    <t>0.0119688</t>
  </si>
  <si>
    <t>0.084235</t>
  </si>
  <si>
    <t>27.1908</t>
  </si>
  <si>
    <t>0.0838058</t>
  </si>
  <si>
    <t>0.0021414</t>
  </si>
  <si>
    <t>78.4633</t>
  </si>
  <si>
    <t>0.880839</t>
  </si>
  <si>
    <t>-2.85771</t>
  </si>
  <si>
    <t>-843.946</t>
  </si>
  <si>
    <t>0.125709</t>
  </si>
  <si>
    <t>0.0335223</t>
  </si>
  <si>
    <t>0.00321209</t>
  </si>
  <si>
    <t>0.000856559</t>
  </si>
  <si>
    <t>0.0650068</t>
  </si>
  <si>
    <t>0.095797</t>
  </si>
  <si>
    <t>28.8058</t>
  </si>
  <si>
    <t>0.0838519</t>
  </si>
  <si>
    <t>0.00209529</t>
  </si>
  <si>
    <t>79.1534</t>
  </si>
  <si>
    <t>0.877878</t>
  </si>
  <si>
    <t>-0.105873</t>
  </si>
  <si>
    <t>-961.818</t>
  </si>
  <si>
    <t>-958.662</t>
  </si>
  <si>
    <t>-962.234</t>
  </si>
  <si>
    <t>0.125778</t>
  </si>
  <si>
    <t>0.0335408</t>
  </si>
  <si>
    <t>0.00314294</t>
  </si>
  <si>
    <t>0.000838118</t>
  </si>
  <si>
    <t>0.105873</t>
  </si>
  <si>
    <t>29.8427</t>
  </si>
  <si>
    <t>-0.112729</t>
  </si>
  <si>
    <t>-1046.26</t>
  </si>
  <si>
    <t>-1042.89</t>
  </si>
  <si>
    <t>-3.36279</t>
  </si>
  <si>
    <t>0.0109691</t>
  </si>
  <si>
    <t>0.112729</t>
  </si>
  <si>
    <t>30.2</t>
  </si>
  <si>
    <t>-3.4366</t>
  </si>
  <si>
    <t>0.046035</t>
  </si>
  <si>
    <t>0.0109854</t>
  </si>
  <si>
    <t>-0.113345</t>
  </si>
  <si>
    <t>-0.00349524</t>
  </si>
  <si>
    <t>-1061.62</t>
  </si>
  <si>
    <t>-1058.23</t>
  </si>
  <si>
    <t>-1061.67</t>
  </si>
  <si>
    <t>0.113345</t>
  </si>
  <si>
    <t>29.4771</t>
  </si>
  <si>
    <t>-3.28873</t>
  </si>
  <si>
    <t>-1016.92</t>
  </si>
  <si>
    <t>0.0496383</t>
  </si>
  <si>
    <t>0.109034</t>
  </si>
  <si>
    <t>28.6074</t>
  </si>
  <si>
    <t>-3.11838</t>
  </si>
  <si>
    <t>0.054345</t>
  </si>
  <si>
    <t>0.0121308</t>
  </si>
  <si>
    <t>0.102291</t>
  </si>
  <si>
    <t>27.4515</t>
  </si>
  <si>
    <t>-0.00660961</t>
  </si>
  <si>
    <t>-2.90416</t>
  </si>
  <si>
    <t>-861.896</t>
  </si>
  <si>
    <t>0.0595052</t>
  </si>
  <si>
    <t>0.0932321</t>
  </si>
  <si>
    <t>26.0674</t>
  </si>
  <si>
    <t>-2.66498</t>
  </si>
  <si>
    <t>-770.665</t>
  </si>
  <si>
    <t>0.0681896</t>
  </si>
  <si>
    <t>0.0807171</t>
  </si>
  <si>
    <t>24.5244</t>
  </si>
  <si>
    <t>-2.41923</t>
  </si>
  <si>
    <t>0.0538101</t>
  </si>
  <si>
    <t>0.0464003</t>
  </si>
  <si>
    <t>0.0454818</t>
  </si>
  <si>
    <t>21.2756</t>
  </si>
  <si>
    <t>19.7326</t>
  </si>
  <si>
    <t>356.515</t>
  </si>
  <si>
    <t>15.9554</t>
  </si>
  <si>
    <t>0.0846747</t>
  </si>
  <si>
    <t>15.3854</t>
  </si>
  <si>
    <t>14.9565</t>
  </si>
  <si>
    <t>14.6903</t>
  </si>
  <si>
    <t>0.0456133</t>
  </si>
  <si>
    <t>0.0390614</t>
  </si>
  <si>
    <t>2.1702</t>
  </si>
  <si>
    <t>0.761029</t>
  </si>
  <si>
    <t>0.0684199</t>
  </si>
  <si>
    <t>0.0182453</t>
  </si>
  <si>
    <t>0.0585921</t>
  </si>
  <si>
    <t>0.0156246</t>
  </si>
  <si>
    <t>0.172485</t>
  </si>
  <si>
    <t>0.149149</t>
  </si>
  <si>
    <t>0.0231094</t>
  </si>
  <si>
    <t>14.7762</t>
  </si>
  <si>
    <t>0.0746672</t>
  </si>
  <si>
    <t>0.0100075</t>
  </si>
  <si>
    <t>9.11504</t>
  </si>
  <si>
    <t>0.938544</t>
  </si>
  <si>
    <t>-1.28173</t>
  </si>
  <si>
    <t>0.112001</t>
  </si>
  <si>
    <t>0.0298669</t>
  </si>
  <si>
    <t>0.0150113</t>
  </si>
  <si>
    <t>0.00400301</t>
  </si>
  <si>
    <t>0.267855</t>
  </si>
  <si>
    <t>0.0445599</t>
  </si>
  <si>
    <t>0.0382812</t>
  </si>
  <si>
    <t>15.2875</t>
  </si>
  <si>
    <t>0.0791288</t>
  </si>
  <si>
    <t>0.00554585</t>
  </si>
  <si>
    <t>0.955766</t>
  </si>
  <si>
    <t>-340.786</t>
  </si>
  <si>
    <t>-339.459</t>
  </si>
  <si>
    <t>-340.761</t>
  </si>
  <si>
    <t>0.118693</t>
  </si>
  <si>
    <t>0.0316515</t>
  </si>
  <si>
    <t>0.00831877</t>
  </si>
  <si>
    <t>0.00221834</t>
  </si>
  <si>
    <t>0.0419881</t>
  </si>
  <si>
    <t>0.0808397</t>
  </si>
  <si>
    <t>0.00383504</t>
  </si>
  <si>
    <t>22.6948</t>
  </si>
  <si>
    <t>0.962183</t>
  </si>
  <si>
    <t>-360.662</t>
  </si>
  <si>
    <t>-359.263</t>
  </si>
  <si>
    <t>-1.39923</t>
  </si>
  <si>
    <t>0.121259</t>
  </si>
  <si>
    <t>0.0323359</t>
  </si>
  <si>
    <t>0.00575255</t>
  </si>
  <si>
    <t>0.00153401</t>
  </si>
  <si>
    <t>0.0206528</t>
  </si>
  <si>
    <t>0.0452451</t>
  </si>
  <si>
    <t>17.0875</t>
  </si>
  <si>
    <t>0.081696</t>
  </si>
  <si>
    <t>0.00297865</t>
  </si>
  <si>
    <t>28.9789</t>
  </si>
  <si>
    <t>0.965454</t>
  </si>
  <si>
    <t>-387.714</t>
  </si>
  <si>
    <t>-386.218</t>
  </si>
  <si>
    <t>-1.49584</t>
  </si>
  <si>
    <t>0.0326784</t>
  </si>
  <si>
    <t>0.00446797</t>
  </si>
  <si>
    <t>0.00119146</t>
  </si>
  <si>
    <t>0.017086</t>
  </si>
  <si>
    <t>0.0488817</t>
  </si>
  <si>
    <t>0.0821753</t>
  </si>
  <si>
    <t>0.00249935</t>
  </si>
  <si>
    <t>34.3712</t>
  </si>
  <si>
    <t>0.967327</t>
  </si>
  <si>
    <t>-420.595</t>
  </si>
  <si>
    <t>-418.985</t>
  </si>
  <si>
    <t>0.123263</t>
  </si>
  <si>
    <t>0.00374902</t>
  </si>
  <si>
    <t>0.000999738</t>
  </si>
  <si>
    <t>0.0150923</t>
  </si>
  <si>
    <t>0.0529173</t>
  </si>
  <si>
    <t>19.3125</t>
  </si>
  <si>
    <t>0.08245</t>
  </si>
  <si>
    <t>0.00222465</t>
  </si>
  <si>
    <t>38.5076</t>
  </si>
  <si>
    <t>0.968422</t>
  </si>
  <si>
    <t>-1.73167</t>
  </si>
  <si>
    <t>0.00333698</t>
  </si>
  <si>
    <t>0.000889861</t>
  </si>
  <si>
    <t>0.152675</t>
  </si>
  <si>
    <t>0.0138496</t>
  </si>
  <si>
    <t>0.0571104</t>
  </si>
  <si>
    <t>20.316</t>
  </si>
  <si>
    <t>0.0825938</t>
  </si>
  <si>
    <t>0.00208088</t>
  </si>
  <si>
    <t>41.1076</t>
  </si>
  <si>
    <t>0.969002</t>
  </si>
  <si>
    <t>-1.84853</t>
  </si>
  <si>
    <t>0.123891</t>
  </si>
  <si>
    <t>0.0330375</t>
  </si>
  <si>
    <t>0.00312133</t>
  </si>
  <si>
    <t>0.000832354</t>
  </si>
  <si>
    <t>0.137874</t>
  </si>
  <si>
    <t>0.0610708</t>
  </si>
  <si>
    <t>21.1125</t>
  </si>
  <si>
    <t>0.0826387</t>
  </si>
  <si>
    <t>0.00203601</t>
  </si>
  <si>
    <t>41.9943</t>
  </si>
  <si>
    <t>0.969185</t>
  </si>
  <si>
    <t>-0.00158502</t>
  </si>
  <si>
    <t>-523.428</t>
  </si>
  <si>
    <t>-521.481</t>
  </si>
  <si>
    <t>-523.45</t>
  </si>
  <si>
    <t>0.123958</t>
  </si>
  <si>
    <t>0.0330555</t>
  </si>
  <si>
    <t>0.00305401</t>
  </si>
  <si>
    <t>0.000814402</t>
  </si>
  <si>
    <t>0.0643339</t>
  </si>
  <si>
    <t>21.6238</t>
  </si>
  <si>
    <t>-2.01139</t>
  </si>
  <si>
    <t>0.117315</t>
  </si>
  <si>
    <t>0.0126466</t>
  </si>
  <si>
    <t>0.0664513</t>
  </si>
  <si>
    <t>0.112492</t>
  </si>
  <si>
    <t>0.0127819</t>
  </si>
  <si>
    <t>0.0670907</t>
  </si>
  <si>
    <t>-0.0664807</t>
  </si>
  <si>
    <t>-547.791</t>
  </si>
  <si>
    <t>-545.768</t>
  </si>
  <si>
    <t>-2.02253</t>
  </si>
  <si>
    <t>0.0131435</t>
  </si>
  <si>
    <t>0.0664807</t>
  </si>
  <si>
    <t>21.4435</t>
  </si>
  <si>
    <t>-536.744</t>
  </si>
  <si>
    <t>-534.756</t>
  </si>
  <si>
    <t>-1.9882</t>
  </si>
  <si>
    <t>0.0138786</t>
  </si>
  <si>
    <t>0.0649711</t>
  </si>
  <si>
    <t>21.0146</t>
  </si>
  <si>
    <t>-0.0625373</t>
  </si>
  <si>
    <t>-519.41</t>
  </si>
  <si>
    <t>-517.476</t>
  </si>
  <si>
    <t>-1.93399</t>
  </si>
  <si>
    <t>0.0152823</t>
  </si>
  <si>
    <t>0.0625373</t>
  </si>
  <si>
    <t>20.4446</t>
  </si>
  <si>
    <t>-0.0589983</t>
  </si>
  <si>
    <t>-497.425</t>
  </si>
  <si>
    <t>-495.561</t>
  </si>
  <si>
    <t>-1.864</t>
  </si>
  <si>
    <t>0.0183509</t>
  </si>
  <si>
    <t>0.0589983</t>
  </si>
  <si>
    <t>19.762</t>
  </si>
  <si>
    <t>-0.0532577</t>
  </si>
  <si>
    <t>-472.463</t>
  </si>
  <si>
    <t>-470.68</t>
  </si>
  <si>
    <t>-1.78317</t>
  </si>
  <si>
    <t>0.0532577</t>
  </si>
  <si>
    <t>19.0011</t>
  </si>
  <si>
    <t>-0.0309582</t>
  </si>
  <si>
    <t>-446.344</t>
  </si>
  <si>
    <t>-444.647</t>
  </si>
  <si>
    <t>-1.69678</t>
  </si>
  <si>
    <t>0.0805599</t>
  </si>
  <si>
    <t>0.0309582</t>
  </si>
  <si>
    <t>17.3989</t>
  </si>
  <si>
    <t>16.638</t>
  </si>
  <si>
    <t>356.479</t>
  </si>
  <si>
    <t>14.3402</t>
  </si>
  <si>
    <t>0.0833716</t>
  </si>
  <si>
    <t>13.3981</t>
  </si>
  <si>
    <t>12.6892</t>
  </si>
  <si>
    <t>12.2492</t>
  </si>
  <si>
    <t>0.0441095</t>
  </si>
  <si>
    <t>0.0392622</t>
  </si>
  <si>
    <t>7.74717</t>
  </si>
  <si>
    <t>1.51131</t>
  </si>
  <si>
    <t>-0.0188516</t>
  </si>
  <si>
    <t>-0.01678</t>
  </si>
  <si>
    <t>-273.417</t>
  </si>
  <si>
    <t>0.0661642</t>
  </si>
  <si>
    <t>0.0176438</t>
  </si>
  <si>
    <t>0.0588932</t>
  </si>
  <si>
    <t>0.0157049</t>
  </si>
  <si>
    <t>0.169705</t>
  </si>
  <si>
    <t>0.0188516</t>
  </si>
  <si>
    <t>12.3912</t>
  </si>
  <si>
    <t>0.0735845</t>
  </si>
  <si>
    <t>0.00978716</t>
  </si>
  <si>
    <t>29.8133</t>
  </si>
  <si>
    <t>1.3916</t>
  </si>
  <si>
    <t>-0.0320831</t>
  </si>
  <si>
    <t>-278.869</t>
  </si>
  <si>
    <t>-277.779</t>
  </si>
  <si>
    <t>-278.821</t>
  </si>
  <si>
    <t>0.110377</t>
  </si>
  <si>
    <t>0.0294338</t>
  </si>
  <si>
    <t>0.0146807</t>
  </si>
  <si>
    <t>0.00391487</t>
  </si>
  <si>
    <t>0.0320831</t>
  </si>
  <si>
    <t>13.2363</t>
  </si>
  <si>
    <t>0.0779708</t>
  </si>
  <si>
    <t>0.00540081</t>
  </si>
  <si>
    <t>42.5231</t>
  </si>
  <si>
    <t>1.12036</t>
  </si>
  <si>
    <t>-0.0024947</t>
  </si>
  <si>
    <t>-1.15478</t>
  </si>
  <si>
    <t>-295.381</t>
  </si>
  <si>
    <t>0.116956</t>
  </si>
  <si>
    <t>0.0311883</t>
  </si>
  <si>
    <t>0.00810122</t>
  </si>
  <si>
    <t>0.00216032</t>
  </si>
  <si>
    <t>0.248441</t>
  </si>
  <si>
    <t>0.0360156</t>
  </si>
  <si>
    <t>14.5527</t>
  </si>
  <si>
    <t>0.0796429</t>
  </si>
  <si>
    <t>0.00372871</t>
  </si>
  <si>
    <t>49.3638</t>
  </si>
  <si>
    <t>1.04885</t>
  </si>
  <si>
    <t>-1.26256</t>
  </si>
  <si>
    <t>0.119464</t>
  </si>
  <si>
    <t>0.0318572</t>
  </si>
  <si>
    <t>0.00559306</t>
  </si>
  <si>
    <t>0.00149148</t>
  </si>
  <si>
    <t>0.211978</t>
  </si>
  <si>
    <t>0.0194561</t>
  </si>
  <si>
    <t>0.0402215</t>
  </si>
  <si>
    <t>16.2113</t>
  </si>
  <si>
    <t>0.0804779</t>
  </si>
  <si>
    <t>0.00289372</t>
  </si>
  <si>
    <t>55.503</t>
  </si>
  <si>
    <t>1.01426</t>
  </si>
  <si>
    <t>-0.00163341</t>
  </si>
  <si>
    <t>-363.919</t>
  </si>
  <si>
    <t>-362.508</t>
  </si>
  <si>
    <t>-1.41117</t>
  </si>
  <si>
    <t>0.00434059</t>
  </si>
  <si>
    <t>0.00115749</t>
  </si>
  <si>
    <t>0.0158936</t>
  </si>
  <si>
    <t>0.0454272</t>
  </si>
  <si>
    <t>0.0809447</t>
  </si>
  <si>
    <t>0.00242699</t>
  </si>
  <si>
    <t>60.704</t>
  </si>
  <si>
    <t>0.995563</t>
  </si>
  <si>
    <t>0.121417</t>
  </si>
  <si>
    <t>0.0323779</t>
  </si>
  <si>
    <t>0.00364049</t>
  </si>
  <si>
    <t>0.000970797</t>
  </si>
  <si>
    <t>0.141032</t>
  </si>
  <si>
    <t>0.0138792</t>
  </si>
  <si>
    <t>0.0516126</t>
  </si>
  <si>
    <t>19.8887</t>
  </si>
  <si>
    <t>0.081212</t>
  </si>
  <si>
    <t>0.0021597</t>
  </si>
  <si>
    <t>64.6725</t>
  </si>
  <si>
    <t>0.985142</t>
  </si>
  <si>
    <t>-0.0584052</t>
  </si>
  <si>
    <t>-477.03</t>
  </si>
  <si>
    <t>-475.232</t>
  </si>
  <si>
    <t>-1.79793</t>
  </si>
  <si>
    <t>0.121818</t>
  </si>
  <si>
    <t>0.0324848</t>
  </si>
  <si>
    <t>0.00323954</t>
  </si>
  <si>
    <t>0.000863878</t>
  </si>
  <si>
    <t>0.0584052</t>
  </si>
  <si>
    <t>21.5473</t>
  </si>
  <si>
    <t>0.0813518</t>
  </si>
  <si>
    <t>0.00201985</t>
  </si>
  <si>
    <t>67.1608</t>
  </si>
  <si>
    <t>0.979791</t>
  </si>
  <si>
    <t>-2.00152</t>
  </si>
  <si>
    <t>-541.282</t>
  </si>
  <si>
    <t>0.122028</t>
  </si>
  <si>
    <t>0.0325407</t>
  </si>
  <si>
    <t>0.00302978</t>
  </si>
  <si>
    <t>0.00080794</t>
  </si>
  <si>
    <t>0.0989439</t>
  </si>
  <si>
    <t>0.0651309</t>
  </si>
  <si>
    <t>22.8637</t>
  </si>
  <si>
    <t>0.0813954</t>
  </si>
  <si>
    <t>0.0019762</t>
  </si>
  <si>
    <t>68.0087</t>
  </si>
  <si>
    <t>0.978136</t>
  </si>
  <si>
    <t>-0.00172129</t>
  </si>
  <si>
    <t>-2.17752</t>
  </si>
  <si>
    <t>-601.326</t>
  </si>
  <si>
    <t>0.122093</t>
  </si>
  <si>
    <t>0.0325582</t>
  </si>
  <si>
    <t>0.00296431</t>
  </si>
  <si>
    <t>0.000790482</t>
  </si>
  <si>
    <t>0.0839583</t>
  </si>
  <si>
    <t>0.0708959</t>
  </si>
  <si>
    <t>23.7088</t>
  </si>
  <si>
    <t>-2.29768</t>
  </si>
  <si>
    <t>0.0768099</t>
  </si>
  <si>
    <t>0.0116512</t>
  </si>
  <si>
    <t>0.0747681</t>
  </si>
  <si>
    <t>0.0740157</t>
  </si>
  <si>
    <t>0.0117126</t>
  </si>
  <si>
    <t>0.0760285</t>
  </si>
  <si>
    <t>23.8508</t>
  </si>
  <si>
    <t>-2.31844</t>
  </si>
  <si>
    <t>-2.31845</t>
  </si>
  <si>
    <t>0.0747784</t>
  </si>
  <si>
    <t>0.0119594</t>
  </si>
  <si>
    <t>0.0750663</t>
  </si>
  <si>
    <t>23.4108</t>
  </si>
  <si>
    <t>-625.119</t>
  </si>
  <si>
    <t>-622.864</t>
  </si>
  <si>
    <t>-625.049</t>
  </si>
  <si>
    <t>0.0725796</t>
  </si>
  <si>
    <t>22.7019</t>
  </si>
  <si>
    <t>-0.0032144</t>
  </si>
  <si>
    <t>-2.15517</t>
  </si>
  <si>
    <t>-591.462</t>
  </si>
  <si>
    <t>0.0837745</t>
  </si>
  <si>
    <t>0.0686576</t>
  </si>
  <si>
    <t>21.7598</t>
  </si>
  <si>
    <t>-0.0632822</t>
  </si>
  <si>
    <t>-549.959</t>
  </si>
  <si>
    <t>-547.93</t>
  </si>
  <si>
    <t>-2.02903</t>
  </si>
  <si>
    <t>0.0155958</t>
  </si>
  <si>
    <t>0.0632822</t>
  </si>
  <si>
    <t>20.6316</t>
  </si>
  <si>
    <t>-0.055533</t>
  </si>
  <si>
    <t>-504.556</t>
  </si>
  <si>
    <t>-502.669</t>
  </si>
  <si>
    <t>-504.551</t>
  </si>
  <si>
    <t>0.055533</t>
  </si>
  <si>
    <t>19.374</t>
  </si>
  <si>
    <t>-458.914</t>
  </si>
  <si>
    <t>-457.176</t>
  </si>
  <si>
    <t>-1.73864</t>
  </si>
  <si>
    <t>0.0637919</t>
  </si>
  <si>
    <t>0.0306762</t>
  </si>
  <si>
    <t>16.726</t>
  </si>
  <si>
    <t>15.4684</t>
  </si>
  <si>
    <t>356.443</t>
  </si>
  <si>
    <t>0.0820071</t>
  </si>
  <si>
    <t>11.3726</t>
  </si>
  <si>
    <t>10.5685</t>
  </si>
  <si>
    <t>10.0692</t>
  </si>
  <si>
    <t>0.0424707</t>
  </si>
  <si>
    <t>0.0395364</t>
  </si>
  <si>
    <t>4.38114</t>
  </si>
  <si>
    <t>0.942047</t>
  </si>
  <si>
    <t>-236.355</t>
  </si>
  <si>
    <t>-235.437</t>
  </si>
  <si>
    <t>-236.364</t>
  </si>
  <si>
    <t>0.0637061</t>
  </si>
  <si>
    <t>0.0169883</t>
  </si>
  <si>
    <t>0.0593046</t>
  </si>
  <si>
    <t>0.0158146</t>
  </si>
  <si>
    <t>10.2304</t>
  </si>
  <si>
    <t>0.0724481</t>
  </si>
  <si>
    <t>0.00955907</t>
  </si>
  <si>
    <t>13.2564</t>
  </si>
  <si>
    <t>0.999933</t>
  </si>
  <si>
    <t>-0.0272107</t>
  </si>
  <si>
    <t>-0.938974</t>
  </si>
  <si>
    <t>-241.504</t>
  </si>
  <si>
    <t>0.0143386</t>
  </si>
  <si>
    <t>0.00382363</t>
  </si>
  <si>
    <t>0.267247</t>
  </si>
  <si>
    <t>0.0272107</t>
  </si>
  <si>
    <t>11.1891</t>
  </si>
  <si>
    <t>0.0767563</t>
  </si>
  <si>
    <t>0.00525083</t>
  </si>
  <si>
    <t>20.4709</t>
  </si>
  <si>
    <t>0.985199</t>
  </si>
  <si>
    <t>-0.00210768</t>
  </si>
  <si>
    <t>-257.253</t>
  </si>
  <si>
    <t>-256.249</t>
  </si>
  <si>
    <t>-257.245</t>
  </si>
  <si>
    <t>0.115134</t>
  </si>
  <si>
    <t>0.0307025</t>
  </si>
  <si>
    <t>0.00787625</t>
  </si>
  <si>
    <t>0.00210033</t>
  </si>
  <si>
    <t>0.0308099</t>
  </si>
  <si>
    <t>12.6824</t>
  </si>
  <si>
    <t>0.0783883</t>
  </si>
  <si>
    <t>0.00361887</t>
  </si>
  <si>
    <t>27.4759</t>
  </si>
  <si>
    <t>0.979441</t>
  </si>
  <si>
    <t>-0.0348655</t>
  </si>
  <si>
    <t>-1.11195</t>
  </si>
  <si>
    <t>0.117582</t>
  </si>
  <si>
    <t>0.0313553</t>
  </si>
  <si>
    <t>0.00542831</t>
  </si>
  <si>
    <t>0.00144755</t>
  </si>
  <si>
    <t>0.212239</t>
  </si>
  <si>
    <t>0.0193366</t>
  </si>
  <si>
    <t>0.0348655</t>
  </si>
  <si>
    <t>14.5641</t>
  </si>
  <si>
    <t>0.0792011</t>
  </si>
  <si>
    <t>0.00280605</t>
  </si>
  <si>
    <t>33.9553</t>
  </si>
  <si>
    <t>0.976799</t>
  </si>
  <si>
    <t>-0.00141822</t>
  </si>
  <si>
    <t>-1.26353</t>
  </si>
  <si>
    <t>-323.857</t>
  </si>
  <si>
    <t>0.118802</t>
  </si>
  <si>
    <t>0.00420908</t>
  </si>
  <si>
    <t>0.00112242</t>
  </si>
  <si>
    <t>0.173931</t>
  </si>
  <si>
    <t>0.0400293</t>
  </si>
  <si>
    <t>0.0796548</t>
  </si>
  <si>
    <t>0.00235232</t>
  </si>
  <si>
    <t>39.505</t>
  </si>
  <si>
    <t>0.97546</t>
  </si>
  <si>
    <t>-0.00136718</t>
  </si>
  <si>
    <t>-375.633</t>
  </si>
  <si>
    <t>-374.18</t>
  </si>
  <si>
    <t>-375.865</t>
  </si>
  <si>
    <t>0.119482</t>
  </si>
  <si>
    <t>0.0318619</t>
  </si>
  <si>
    <t>0.00352849</t>
  </si>
  <si>
    <t>0.00094093</t>
  </si>
  <si>
    <t>0.0462956</t>
  </si>
  <si>
    <t>18.7359</t>
  </si>
  <si>
    <t>0.0799145</t>
  </si>
  <si>
    <t>0.00209267</t>
  </si>
  <si>
    <t>43.759</t>
  </si>
  <si>
    <t>0.974756</t>
  </si>
  <si>
    <t>-0.00139586</t>
  </si>
  <si>
    <t>-437.642</t>
  </si>
  <si>
    <t>-435.974</t>
  </si>
  <si>
    <t>-437.797</t>
  </si>
  <si>
    <t>0.119872</t>
  </si>
  <si>
    <t>0.0319658</t>
  </si>
  <si>
    <t>0.00313901</t>
  </si>
  <si>
    <t>0.000837068</t>
  </si>
  <si>
    <t>0.0533048</t>
  </si>
  <si>
    <t>20.6176</t>
  </si>
  <si>
    <t>0.0800503</t>
  </si>
  <si>
    <t>0.00195688</t>
  </si>
  <si>
    <t>46.4319</t>
  </si>
  <si>
    <t>0.974409</t>
  </si>
  <si>
    <t>-1.88499</t>
  </si>
  <si>
    <t>0.120075</t>
  </si>
  <si>
    <t>0.00293532</t>
  </si>
  <si>
    <t>0.000782753</t>
  </si>
  <si>
    <t>0.0929264</t>
  </si>
  <si>
    <t>0.0120233</t>
  </si>
  <si>
    <t>0.0603577</t>
  </si>
  <si>
    <t>22.1109</t>
  </si>
  <si>
    <t>0.0800926</t>
  </si>
  <si>
    <t>0.00191451</t>
  </si>
  <si>
    <t>47.3435</t>
  </si>
  <si>
    <t>0.974304</t>
  </si>
  <si>
    <t>-564.956</t>
  </si>
  <si>
    <t>-562.881</t>
  </si>
  <si>
    <t>-2.07525</t>
  </si>
  <si>
    <t>0.120139</t>
  </si>
  <si>
    <t>0.032037</t>
  </si>
  <si>
    <t>0.00287177</t>
  </si>
  <si>
    <t>0.000765805</t>
  </si>
  <si>
    <t>0.0116772</t>
  </si>
  <si>
    <t>0.0664848</t>
  </si>
  <si>
    <t>23.0696</t>
  </si>
  <si>
    <t>-0.070645</t>
  </si>
  <si>
    <t>-608.631</t>
  </si>
  <si>
    <t>-606.425</t>
  </si>
  <si>
    <t>-608.597</t>
  </si>
  <si>
    <t>0.070645</t>
  </si>
  <si>
    <t>-0.001886</t>
  </si>
  <si>
    <t>-2.2531</t>
  </si>
  <si>
    <t>-624.634</t>
  </si>
  <si>
    <t>0.0715541</t>
  </si>
  <si>
    <t>0.0720222</t>
  </si>
  <si>
    <t>23.2308</t>
  </si>
  <si>
    <t>-0.0710203</t>
  </si>
  <si>
    <t>-2.229</t>
  </si>
  <si>
    <t>0.071432</t>
  </si>
  <si>
    <t>0.0118142</t>
  </si>
  <si>
    <t>0.0710203</t>
  </si>
  <si>
    <t>22.7315</t>
  </si>
  <si>
    <t>-2.15925</t>
  </si>
  <si>
    <t>-592.65</t>
  </si>
  <si>
    <t>0.0746684</t>
  </si>
  <si>
    <t>0.0684059</t>
  </si>
  <si>
    <t>21.9274</t>
  </si>
  <si>
    <t>-0.064309</t>
  </si>
  <si>
    <t>-557.198</t>
  </si>
  <si>
    <t>-555.147</t>
  </si>
  <si>
    <t>-2.05098</t>
  </si>
  <si>
    <t>0.0132521</t>
  </si>
  <si>
    <t>0.064309</t>
  </si>
  <si>
    <t>20.8586</t>
  </si>
  <si>
    <t>-0.0040213</t>
  </si>
  <si>
    <t>-513.305</t>
  </si>
  <si>
    <t>-511.39</t>
  </si>
  <si>
    <t>-513.389</t>
  </si>
  <si>
    <t>0.0587831</t>
  </si>
  <si>
    <t>19.5787</t>
  </si>
  <si>
    <t>-0.0510616</t>
  </si>
  <si>
    <t>-0.00673727</t>
  </si>
  <si>
    <t>-466.017</t>
  </si>
  <si>
    <t>-464.255</t>
  </si>
  <si>
    <t>-465.97</t>
  </si>
  <si>
    <t>0.0510616</t>
  </si>
  <si>
    <t>18.152</t>
  </si>
  <si>
    <t>-1.60482</t>
  </si>
  <si>
    <t>0.0678642</t>
  </si>
  <si>
    <t>0.0639273</t>
  </si>
  <si>
    <t>0.0272631</t>
  </si>
  <si>
    <t>15.148</t>
  </si>
  <si>
    <t>13.7213</t>
  </si>
  <si>
    <t>356.407</t>
  </si>
  <si>
    <t>14.3554</t>
  </si>
  <si>
    <t>0.0806184</t>
  </si>
  <si>
    <t>13.7854</t>
  </si>
  <si>
    <t>13.3565</t>
  </si>
  <si>
    <t>13.0903</t>
  </si>
  <si>
    <t>0.0406917</t>
  </si>
  <si>
    <t>0.0399267</t>
  </si>
  <si>
    <t>0.642826</t>
  </si>
  <si>
    <t>0.492478</t>
  </si>
  <si>
    <t>-0.0181479</t>
  </si>
  <si>
    <t>-290.653</t>
  </si>
  <si>
    <t>-289.516</t>
  </si>
  <si>
    <t>-290.636</t>
  </si>
  <si>
    <t>0.0610375</t>
  </si>
  <si>
    <t>0.0162767</t>
  </si>
  <si>
    <t>0.0598901</t>
  </si>
  <si>
    <t>0.0159707</t>
  </si>
  <si>
    <t>0.0184956</t>
  </si>
  <si>
    <t>13.1762</t>
  </si>
  <si>
    <t>0.0712868</t>
  </si>
  <si>
    <t>0.00933159</t>
  </si>
  <si>
    <t>5.65118</t>
  </si>
  <si>
    <t>0.702423</t>
  </si>
  <si>
    <t>-0.0327936</t>
  </si>
  <si>
    <t>-0.00429275</t>
  </si>
  <si>
    <t>-294.17</t>
  </si>
  <si>
    <t>-293.02</t>
  </si>
  <si>
    <t>-294.156</t>
  </si>
  <si>
    <t>0.10693</t>
  </si>
  <si>
    <t>0.0285147</t>
  </si>
  <si>
    <t>0.0139974</t>
  </si>
  <si>
    <t>0.00373264</t>
  </si>
  <si>
    <t>0.0327936</t>
  </si>
  <si>
    <t>13.6875</t>
  </si>
  <si>
    <t>0.0755177</t>
  </si>
  <si>
    <t>0.00510071</t>
  </si>
  <si>
    <t>11.1241</t>
  </si>
  <si>
    <t>0.727629</t>
  </si>
  <si>
    <t>-1.19075</t>
  </si>
  <si>
    <t>0.113277</t>
  </si>
  <si>
    <t>0.0302071</t>
  </si>
  <si>
    <t>0.00765107</t>
  </si>
  <si>
    <t>0.00204029</t>
  </si>
  <si>
    <t>0.256698</t>
  </si>
  <si>
    <t>0.0265838</t>
  </si>
  <si>
    <t>0.0359692</t>
  </si>
  <si>
    <t>14.484</t>
  </si>
  <si>
    <t>0.00350889</t>
  </si>
  <si>
    <t>16.6047</t>
  </si>
  <si>
    <t>0.736976</t>
  </si>
  <si>
    <t>-0.00176387</t>
  </si>
  <si>
    <t>-1.25672</t>
  </si>
  <si>
    <t>-321.566</t>
  </si>
  <si>
    <t>0.00526334</t>
  </si>
  <si>
    <t>0.00140356</t>
  </si>
  <si>
    <t>0.232022</t>
  </si>
  <si>
    <t>0.0387619</t>
  </si>
  <si>
    <t>15.4875</t>
  </si>
  <si>
    <t>0.0779002</t>
  </si>
  <si>
    <t>0.00271827</t>
  </si>
  <si>
    <t>21.714</t>
  </si>
  <si>
    <t>0.741603</t>
  </si>
  <si>
    <t>-0.0418944</t>
  </si>
  <si>
    <t>-346.608</t>
  </si>
  <si>
    <t>-345.263</t>
  </si>
  <si>
    <t>-1.34449</t>
  </si>
  <si>
    <t>0.11685</t>
  </si>
  <si>
    <t>0.0311601</t>
  </si>
  <si>
    <t>0.0040774</t>
  </si>
  <si>
    <t>0.00108731</t>
  </si>
  <si>
    <t>0.016786</t>
  </si>
  <si>
    <t>0.0418944</t>
  </si>
  <si>
    <t>0.0783409</t>
  </si>
  <si>
    <t>0.00227756</t>
  </si>
  <si>
    <t>26.1024</t>
  </si>
  <si>
    <t>0.744181</t>
  </si>
  <si>
    <t>0.117511</t>
  </si>
  <si>
    <t>0.0313363</t>
  </si>
  <si>
    <t>0.00341635</t>
  </si>
  <si>
    <t>0.000911026</t>
  </si>
  <si>
    <t>0.177433</t>
  </si>
  <si>
    <t>0.0148811</t>
  </si>
  <si>
    <t>0.0453807</t>
  </si>
  <si>
    <t>17.7125</t>
  </si>
  <si>
    <t>0.0785929</t>
  </si>
  <si>
    <t>0.00202557</t>
  </si>
  <si>
    <t>29.47</t>
  </si>
  <si>
    <t>0.745655</t>
  </si>
  <si>
    <t>-1.55898</t>
  </si>
  <si>
    <t>0.117889</t>
  </si>
  <si>
    <t>0.0314371</t>
  </si>
  <si>
    <t>0.00303835</t>
  </si>
  <si>
    <t>0.000810227</t>
  </si>
  <si>
    <t>0.154353</t>
  </si>
  <si>
    <t>0.0137427</t>
  </si>
  <si>
    <t>0.04901</t>
  </si>
  <si>
    <t>18.716</t>
  </si>
  <si>
    <t>0.0787246</t>
  </si>
  <si>
    <t>0.00189384</t>
  </si>
  <si>
    <t>31.5871</t>
  </si>
  <si>
    <t>0.746425</t>
  </si>
  <si>
    <t>-0.0524429</t>
  </si>
  <si>
    <t>-0.00126159</t>
  </si>
  <si>
    <t>-437.052</t>
  </si>
  <si>
    <t>-435.386</t>
  </si>
  <si>
    <t>-436.881</t>
  </si>
  <si>
    <t>0.118087</t>
  </si>
  <si>
    <t>0.0314898</t>
  </si>
  <si>
    <t>0.00284076</t>
  </si>
  <si>
    <t>0.000757537</t>
  </si>
  <si>
    <t>0.0524429</t>
  </si>
  <si>
    <t>19.5125</t>
  </si>
  <si>
    <t>0.0787657</t>
  </si>
  <si>
    <t>0.00185275</t>
  </si>
  <si>
    <t>32.3092</t>
  </si>
  <si>
    <t>0.746666</t>
  </si>
  <si>
    <t>-0.055275</t>
  </si>
  <si>
    <t>-463.722</t>
  </si>
  <si>
    <t>-461.968</t>
  </si>
  <si>
    <t>-1.75441</t>
  </si>
  <si>
    <t>0.118149</t>
  </si>
  <si>
    <t>0.0315063</t>
  </si>
  <si>
    <t>0.00277912</t>
  </si>
  <si>
    <t>0.000741099</t>
  </si>
  <si>
    <t>0.0127186</t>
  </si>
  <si>
    <t>0.055275</t>
  </si>
  <si>
    <t>20.0238</t>
  </si>
  <si>
    <t>-1.81379</t>
  </si>
  <si>
    <t>-481.915</t>
  </si>
  <si>
    <t>0.118608</t>
  </si>
  <si>
    <t>0.057116</t>
  </si>
  <si>
    <t>0.1152</t>
  </si>
  <si>
    <t>0.0127276</t>
  </si>
  <si>
    <t>0.0576767</t>
  </si>
  <si>
    <t>20.1097</t>
  </si>
  <si>
    <t>-0.0571558</t>
  </si>
  <si>
    <t>-483.706</t>
  </si>
  <si>
    <t>-1.82395</t>
  </si>
  <si>
    <t>0.0131015</t>
  </si>
  <si>
    <t>0.0571558</t>
  </si>
  <si>
    <t>19.8435</t>
  </si>
  <si>
    <t>-0.00194916</t>
  </si>
  <si>
    <t>-1.79265</t>
  </si>
  <si>
    <t>-475.301</t>
  </si>
  <si>
    <t>0.119663</t>
  </si>
  <si>
    <t>0.0558592</t>
  </si>
  <si>
    <t>19.4146</t>
  </si>
  <si>
    <t>-1.74325</t>
  </si>
  <si>
    <t>0.124547</t>
  </si>
  <si>
    <t>0.0152134</t>
  </si>
  <si>
    <t>0.0537685</t>
  </si>
  <si>
    <t>18.8446</t>
  </si>
  <si>
    <t>-0.0507321</t>
  </si>
  <si>
    <t>-441.076</t>
  </si>
  <si>
    <t>-439.397</t>
  </si>
  <si>
    <t>-1.67948</t>
  </si>
  <si>
    <t>0.0181349</t>
  </si>
  <si>
    <t>0.0507321</t>
  </si>
  <si>
    <t>18.162</t>
  </si>
  <si>
    <t>-0.0457909</t>
  </si>
  <si>
    <t>-419.451</t>
  </si>
  <si>
    <t>-417.846</t>
  </si>
  <si>
    <t>-1.60587</t>
  </si>
  <si>
    <t>0.0263288</t>
  </si>
  <si>
    <t>0.0457909</t>
  </si>
  <si>
    <t>17.4011</t>
  </si>
  <si>
    <t>-396.742</t>
  </si>
  <si>
    <t>-395.214</t>
  </si>
  <si>
    <t>-1.52723</t>
  </si>
  <si>
    <t>0.086859</t>
  </si>
  <si>
    <t>0.0248582</t>
  </si>
  <si>
    <t>15.7989</t>
  </si>
  <si>
    <t>15.038</t>
  </si>
  <si>
    <t>356.37</t>
  </si>
  <si>
    <t>13.8085</t>
  </si>
  <si>
    <t>0.0792098</t>
  </si>
  <si>
    <t>12.9217</t>
  </si>
  <si>
    <t>12.2546</t>
  </si>
  <si>
    <t>0.038755</t>
  </si>
  <si>
    <t>0.0404548</t>
  </si>
  <si>
    <t>6.75481</t>
  </si>
  <si>
    <t>1.41358</t>
  </si>
  <si>
    <t>-0.016114</t>
  </si>
  <si>
    <t>-266.12</t>
  </si>
  <si>
    <t>-265.081</t>
  </si>
  <si>
    <t>0.015502</t>
  </si>
  <si>
    <t>0.0606823</t>
  </si>
  <si>
    <t>0.0161819</t>
  </si>
  <si>
    <t>0.157113</t>
  </si>
  <si>
    <t>0.016114</t>
  </si>
  <si>
    <t>11.9741</t>
  </si>
  <si>
    <t>0.0701042</t>
  </si>
  <si>
    <t>0.00910558</t>
  </si>
  <si>
    <t>29.4515</t>
  </si>
  <si>
    <t>1.3426</t>
  </si>
  <si>
    <t>-0.00385806</t>
  </si>
  <si>
    <t>-271.112</t>
  </si>
  <si>
    <t>-270.053</t>
  </si>
  <si>
    <t>-271.125</t>
  </si>
  <si>
    <t>0.105156</t>
  </si>
  <si>
    <t>0.0280417</t>
  </si>
  <si>
    <t>0.0136584</t>
  </si>
  <si>
    <t>0.00364223</t>
  </si>
  <si>
    <t>0.0297034</t>
  </si>
  <si>
    <t>12.7695</t>
  </si>
  <si>
    <t>0.0742588</t>
  </si>
  <si>
    <t>0.004951</t>
  </si>
  <si>
    <t>44.0922</t>
  </si>
  <si>
    <t>1.01665</t>
  </si>
  <si>
    <t>-1.11859</t>
  </si>
  <si>
    <t>0.111388</t>
  </si>
  <si>
    <t>0.0297035</t>
  </si>
  <si>
    <t>0.0074265</t>
  </si>
  <si>
    <t>0.0019804</t>
  </si>
  <si>
    <t>0.239191</t>
  </si>
  <si>
    <t>0.0253705</t>
  </si>
  <si>
    <t>0.0332259</t>
  </si>
  <si>
    <t>14.0084</t>
  </si>
  <si>
    <t>0.0758106</t>
  </si>
  <si>
    <t>0.00339918</t>
  </si>
  <si>
    <t>50.493</t>
  </si>
  <si>
    <t>0.930584</t>
  </si>
  <si>
    <t>-0.0369029</t>
  </si>
  <si>
    <t>-0.00165465</t>
  </si>
  <si>
    <t>-311.426</t>
  </si>
  <si>
    <t>-310.209</t>
  </si>
  <si>
    <t>-311.566</t>
  </si>
  <si>
    <t>0.113716</t>
  </si>
  <si>
    <t>0.0303243</t>
  </si>
  <si>
    <t>0.00509877</t>
  </si>
  <si>
    <t>0.00135967</t>
  </si>
  <si>
    <t>0.0369029</t>
  </si>
  <si>
    <t>15.5695</t>
  </si>
  <si>
    <t>0.0765791</t>
  </si>
  <si>
    <t>0.0026307</t>
  </si>
  <si>
    <t>56.0498</t>
  </si>
  <si>
    <t>0.892035</t>
  </si>
  <si>
    <t>-1.3519</t>
  </si>
  <si>
    <t>0.114869</t>
  </si>
  <si>
    <t>0.0306316</t>
  </si>
  <si>
    <t>0.00394606</t>
  </si>
  <si>
    <t>0.00105228</t>
  </si>
  <si>
    <t>0.172666</t>
  </si>
  <si>
    <t>0.0155535</t>
  </si>
  <si>
    <t>0.0414109</t>
  </si>
  <si>
    <t>0.002203</t>
  </si>
  <si>
    <t>60.7462</t>
  </si>
  <si>
    <t>0.871275</t>
  </si>
  <si>
    <t>-0.00133682</t>
  </si>
  <si>
    <t>-393.768</t>
  </si>
  <si>
    <t>-392.251</t>
  </si>
  <si>
    <t>-393.82</t>
  </si>
  <si>
    <t>0.11551</t>
  </si>
  <si>
    <t>0.0308027</t>
  </si>
  <si>
    <t>0.00330449</t>
  </si>
  <si>
    <t>0.000881199</t>
  </si>
  <si>
    <t>0.0467292</t>
  </si>
  <si>
    <t>19.0305</t>
  </si>
  <si>
    <t>0.0772512</t>
  </si>
  <si>
    <t>0.00195864</t>
  </si>
  <si>
    <t>64.3263</t>
  </si>
  <si>
    <t>0.859725</t>
  </si>
  <si>
    <t>-0.0525322</t>
  </si>
  <si>
    <t>-447.374</t>
  </si>
  <si>
    <t>-445.674</t>
  </si>
  <si>
    <t>-1.70005</t>
  </si>
  <si>
    <t>0.115877</t>
  </si>
  <si>
    <t>0.0309005</t>
  </si>
  <si>
    <t>0.00293796</t>
  </si>
  <si>
    <t>0.000783456</t>
  </si>
  <si>
    <t>0.0127133</t>
  </si>
  <si>
    <t>0.0525322</t>
  </si>
  <si>
    <t>20.5916</t>
  </si>
  <si>
    <t>0.0773788</t>
  </si>
  <si>
    <t>0.00183097</t>
  </si>
  <si>
    <t>66.5703</t>
  </si>
  <si>
    <t>0.853799</t>
  </si>
  <si>
    <t>-1.88183</t>
  </si>
  <si>
    <t>0.116068</t>
  </si>
  <si>
    <t>0.0309515</t>
  </si>
  <si>
    <t>0.00274646</t>
  </si>
  <si>
    <t>0.000732388</t>
  </si>
  <si>
    <t>0.0996552</t>
  </si>
  <si>
    <t>0.0582455</t>
  </si>
  <si>
    <t>21.8305</t>
  </si>
  <si>
    <t>0.0774187</t>
  </si>
  <si>
    <t>0.00179115</t>
  </si>
  <si>
    <t>67.3348</t>
  </si>
  <si>
    <t>0.851967</t>
  </si>
  <si>
    <t>-0.06312</t>
  </si>
  <si>
    <t>-552.977</t>
  </si>
  <si>
    <t>-550.939</t>
  </si>
  <si>
    <t>-552.696</t>
  </si>
  <si>
    <t>0.116128</t>
  </si>
  <si>
    <t>0.0309675</t>
  </si>
  <si>
    <t>0.00268672</t>
  </si>
  <si>
    <t>0.000716459</t>
  </si>
  <si>
    <t>0.06312</t>
  </si>
  <si>
    <t>22.6259</t>
  </si>
  <si>
    <t>-0.066383</t>
  </si>
  <si>
    <t>-588.011</t>
  </si>
  <si>
    <t>-585.866</t>
  </si>
  <si>
    <t>-588.057</t>
  </si>
  <si>
    <t>0.066383</t>
  </si>
  <si>
    <t>-600.708</t>
  </si>
  <si>
    <t>-598.526</t>
  </si>
  <si>
    <t>-600.685</t>
  </si>
  <si>
    <t>0.0674423</t>
  </si>
  <si>
    <t>22.7596</t>
  </si>
  <si>
    <t>-0.0666298</t>
  </si>
  <si>
    <t>-0.00190613</t>
  </si>
  <si>
    <t>-594.416</t>
  </si>
  <si>
    <t>-592.253</t>
  </si>
  <si>
    <t>-594.3</t>
  </si>
  <si>
    <t>0.0666298</t>
  </si>
  <si>
    <t>22.3454</t>
  </si>
  <si>
    <t>-2.10664</t>
  </si>
  <si>
    <t>-575.183</t>
  </si>
  <si>
    <t>0.0836671</t>
  </si>
  <si>
    <t>0.0645299</t>
  </si>
  <si>
    <t>21.6783</t>
  </si>
  <si>
    <t>-0.0612076</t>
  </si>
  <si>
    <t>-546.196</t>
  </si>
  <si>
    <t>-544.177</t>
  </si>
  <si>
    <t>-546.412</t>
  </si>
  <si>
    <t>0.0612076</t>
  </si>
  <si>
    <t>20.7915</t>
  </si>
  <si>
    <t>-0.0566246</t>
  </si>
  <si>
    <t>-510.473</t>
  </si>
  <si>
    <t>-508.567</t>
  </si>
  <si>
    <t>-1.90633</t>
  </si>
  <si>
    <t>0.0156033</t>
  </si>
  <si>
    <t>0.0566246</t>
  </si>
  <si>
    <t>19.7297</t>
  </si>
  <si>
    <t>-0.0064811</t>
  </si>
  <si>
    <t>-471.171</t>
  </si>
  <si>
    <t>-469.392</t>
  </si>
  <si>
    <t>-471.298</t>
  </si>
  <si>
    <t>0.0498982</t>
  </si>
  <si>
    <t>18.5461</t>
  </si>
  <si>
    <t>-0.0255307</t>
  </si>
  <si>
    <t>-0.0266505</t>
  </si>
  <si>
    <t>-431.43</t>
  </si>
  <si>
    <t>-429.783</t>
  </si>
  <si>
    <t>-431.528</t>
  </si>
  <si>
    <t>0.0255307</t>
  </si>
  <si>
    <t>16.0539</t>
  </si>
  <si>
    <t>14.8703</t>
  </si>
  <si>
    <t>356.333</t>
  </si>
  <si>
    <t>14.7779</t>
  </si>
  <si>
    <t>0.0777524</t>
  </si>
  <si>
    <t>13.8199</t>
  </si>
  <si>
    <t>13.0991</t>
  </si>
  <si>
    <t>12.6517</t>
  </si>
  <si>
    <t>0.0366321</t>
  </si>
  <si>
    <t>0.0411203</t>
  </si>
  <si>
    <t>6.69933</t>
  </si>
  <si>
    <t>1.44664</t>
  </si>
  <si>
    <t>-280.922</t>
  </si>
  <si>
    <t>0.0549482</t>
  </si>
  <si>
    <t>0.0146528</t>
  </si>
  <si>
    <t>0.0616804</t>
  </si>
  <si>
    <t>0.0164481</t>
  </si>
  <si>
    <t>0.0160912</t>
  </si>
  <si>
    <t>12.7961</t>
  </si>
  <si>
    <t>0.0688778</t>
  </si>
  <si>
    <t>0.00887459</t>
  </si>
  <si>
    <t>30.8991</t>
  </si>
  <si>
    <t>1.39723</t>
  </si>
  <si>
    <t>-1.12062</t>
  </si>
  <si>
    <t>-286.635</t>
  </si>
  <si>
    <t>0.103317</t>
  </si>
  <si>
    <t>0.0275511</t>
  </si>
  <si>
    <t>0.0133119</t>
  </si>
  <si>
    <t>0.24722</t>
  </si>
  <si>
    <t>13.6554</t>
  </si>
  <si>
    <t>0.0729542</t>
  </si>
  <si>
    <t>0.0047982</t>
  </si>
  <si>
    <t>46.4196</t>
  </si>
  <si>
    <t>1.05698</t>
  </si>
  <si>
    <t>-0.0346725</t>
  </si>
  <si>
    <t>-304.043</t>
  </si>
  <si>
    <t>-302.855</t>
  </si>
  <si>
    <t>-1.18816</t>
  </si>
  <si>
    <t>0.0291817</t>
  </si>
  <si>
    <t>0.0071973</t>
  </si>
  <si>
    <t>0.00191928</t>
  </si>
  <si>
    <t>0.024562</t>
  </si>
  <si>
    <t>0.0346725</t>
  </si>
  <si>
    <t>14.9939</t>
  </si>
  <si>
    <t>0.074465</t>
  </si>
  <si>
    <t>0.00328737</t>
  </si>
  <si>
    <t>55.0231</t>
  </si>
  <si>
    <t>0.856352</t>
  </si>
  <si>
    <t>-0.00171029</t>
  </si>
  <si>
    <t>-333.778</t>
  </si>
  <si>
    <t>-332.478</t>
  </si>
  <si>
    <t>-333.78</t>
  </si>
  <si>
    <t>0.111698</t>
  </si>
  <si>
    <t>0.029786</t>
  </si>
  <si>
    <t>0.00493105</t>
  </si>
  <si>
    <t>0.00131495</t>
  </si>
  <si>
    <t>0.0387412</t>
  </si>
  <si>
    <t>16.6804</t>
  </si>
  <si>
    <t>0.0752109</t>
  </si>
  <si>
    <t>0.00254153</t>
  </si>
  <si>
    <t>59.9544</t>
  </si>
  <si>
    <t>0.808895</t>
  </si>
  <si>
    <t>-0.0438013</t>
  </si>
  <si>
    <t>-1.45595</t>
  </si>
  <si>
    <t>0.112816</t>
  </si>
  <si>
    <t>0.0300843</t>
  </si>
  <si>
    <t>0.00381229</t>
  </si>
  <si>
    <t>0.00101661</t>
  </si>
  <si>
    <t>0.159851</t>
  </si>
  <si>
    <t>0.0150638</t>
  </si>
  <si>
    <t>0.0438013</t>
  </si>
  <si>
    <t>18.55</t>
  </si>
  <si>
    <t>0.0756253</t>
  </si>
  <si>
    <t>0.00212709</t>
  </si>
  <si>
    <t>64.0993</t>
  </si>
  <si>
    <t>0.783355</t>
  </si>
  <si>
    <t>-431.116</t>
  </si>
  <si>
    <t>-429.469</t>
  </si>
  <si>
    <t>-1.64735</t>
  </si>
  <si>
    <t>0.113438</t>
  </si>
  <si>
    <t>0.0302501</t>
  </si>
  <si>
    <t>0.00319064</t>
  </si>
  <si>
    <t>0.000850837</t>
  </si>
  <si>
    <t>0.0133438</t>
  </si>
  <si>
    <t>20.4196</t>
  </si>
  <si>
    <t>0.0758619</t>
  </si>
  <si>
    <t>0.00189053</t>
  </si>
  <si>
    <t>67.2519</t>
  </si>
  <si>
    <t>0.769148</t>
  </si>
  <si>
    <t>-496.656</t>
  </si>
  <si>
    <t>-494.795</t>
  </si>
  <si>
    <t>-496.749</t>
  </si>
  <si>
    <t>0.113793</t>
  </si>
  <si>
    <t>0.0303447</t>
  </si>
  <si>
    <t>0.0028358</t>
  </si>
  <si>
    <t>0.000756214</t>
  </si>
  <si>
    <t>0.0564709</t>
  </si>
  <si>
    <t>22.1061</t>
  </si>
  <si>
    <t>0.0759854</t>
  </si>
  <si>
    <t>0.001767</t>
  </si>
  <si>
    <t>69.226</t>
  </si>
  <si>
    <t>0.761858</t>
  </si>
  <si>
    <t>-0.0630561</t>
  </si>
  <si>
    <t>-564.963</t>
  </si>
  <si>
    <t>-562.888</t>
  </si>
  <si>
    <t>-2.07461</t>
  </si>
  <si>
    <t>0.113978</t>
  </si>
  <si>
    <t>0.0303942</t>
  </si>
  <si>
    <t>0.0026505</t>
  </si>
  <si>
    <t>0.0007068</t>
  </si>
  <si>
    <t>0.0118038</t>
  </si>
  <si>
    <t>0.0630561</t>
  </si>
  <si>
    <t>23.4446</t>
  </si>
  <si>
    <t>0.0760239</t>
  </si>
  <si>
    <t>0.00172848</t>
  </si>
  <si>
    <t>69.8984</t>
  </si>
  <si>
    <t>0.759605</t>
  </si>
  <si>
    <t>-0.06871</t>
  </si>
  <si>
    <t>-626.702</t>
  </si>
  <si>
    <t>-624.443</t>
  </si>
  <si>
    <t>-2.25949</t>
  </si>
  <si>
    <t>0.114036</t>
  </si>
  <si>
    <t>0.0304096</t>
  </si>
  <si>
    <t>0.00259271</t>
  </si>
  <si>
    <t>0.00069139</t>
  </si>
  <si>
    <t>0.0115018</t>
  </si>
  <si>
    <t>0.06871</t>
  </si>
  <si>
    <t>24.3039</t>
  </si>
  <si>
    <t>-670.183</t>
  </si>
  <si>
    <t>-667.797</t>
  </si>
  <si>
    <t>-2.38581</t>
  </si>
  <si>
    <t>0.0113832</t>
  </si>
  <si>
    <t>0.0725147</t>
  </si>
  <si>
    <t>-0.0737614</t>
  </si>
  <si>
    <t>-686.424</t>
  </si>
  <si>
    <t>-683.993</t>
  </si>
  <si>
    <t>0.0114273</t>
  </si>
  <si>
    <t>0.0737614</t>
  </si>
  <si>
    <t>24.4483</t>
  </si>
  <si>
    <t>-2.40765</t>
  </si>
  <si>
    <t>-678.601</t>
  </si>
  <si>
    <t>0.0685838</t>
  </si>
  <si>
    <t>0.0728317</t>
  </si>
  <si>
    <t>24.0009</t>
  </si>
  <si>
    <t>-0.00237944</t>
  </si>
  <si>
    <t>-654.841</t>
  </si>
  <si>
    <t>-652.501</t>
  </si>
  <si>
    <t>-2.34056</t>
  </si>
  <si>
    <t>0.0120642</t>
  </si>
  <si>
    <t>0.0704143</t>
  </si>
  <si>
    <t>23.2801</t>
  </si>
  <si>
    <t>-0.00294022</t>
  </si>
  <si>
    <t>-2.236</t>
  </si>
  <si>
    <t>0.0759959</t>
  </si>
  <si>
    <t>0.0129135</t>
  </si>
  <si>
    <t>0.0666016</t>
  </si>
  <si>
    <t>22.3221</t>
  </si>
  <si>
    <t>-574.636</t>
  </si>
  <si>
    <t>-572.532</t>
  </si>
  <si>
    <t>-2.1035</t>
  </si>
  <si>
    <t>0.0613837</t>
  </si>
  <si>
    <t>-525.383</t>
  </si>
  <si>
    <t>-523.429</t>
  </si>
  <si>
    <t>0.0200978</t>
  </si>
  <si>
    <t>0.0538378</t>
  </si>
  <si>
    <t>19.8963</t>
  </si>
  <si>
    <t>-0.0263578</t>
  </si>
  <si>
    <t>-477.326</t>
  </si>
  <si>
    <t>-475.527</t>
  </si>
  <si>
    <t>-1.79882</t>
  </si>
  <si>
    <t>0.0647973</t>
  </si>
  <si>
    <t>0.0263578</t>
  </si>
  <si>
    <t>17.2037</t>
  </si>
  <si>
    <t>15.925</t>
  </si>
  <si>
    <t>356.296</t>
  </si>
  <si>
    <t>14.7238</t>
  </si>
  <si>
    <t>0.0762425</t>
  </si>
  <si>
    <t>13.5363</t>
  </si>
  <si>
    <t>12.6427</t>
  </si>
  <si>
    <t>12.088</t>
  </si>
  <si>
    <t>0.0342946</t>
  </si>
  <si>
    <t>0.0419479</t>
  </si>
  <si>
    <t>6.70636</t>
  </si>
  <si>
    <t>1.50146</t>
  </si>
  <si>
    <t>-0.014457</t>
  </si>
  <si>
    <t>-268.707</t>
  </si>
  <si>
    <t>0.0514419</t>
  </si>
  <si>
    <t>0.0137179</t>
  </si>
  <si>
    <t>0.0629218</t>
  </si>
  <si>
    <t>0.0167792</t>
  </si>
  <si>
    <t>0.161029</t>
  </si>
  <si>
    <t>12.2671</t>
  </si>
  <si>
    <t>0.0676047</t>
  </si>
  <si>
    <t>0.00863784</t>
  </si>
  <si>
    <t>33.0585</t>
  </si>
  <si>
    <t>1.48223</t>
  </si>
  <si>
    <t>-0.00373422</t>
  </si>
  <si>
    <t>-1.08078</t>
  </si>
  <si>
    <t>-276.517</t>
  </si>
  <si>
    <t>0.101407</t>
  </si>
  <si>
    <t>0.0270419</t>
  </si>
  <si>
    <t>0.0129568</t>
  </si>
  <si>
    <t>0.00345514</t>
  </si>
  <si>
    <t>0.240237</t>
  </si>
  <si>
    <t>0.0292262</t>
  </si>
  <si>
    <t>13.3324</t>
  </si>
  <si>
    <t>0.0716005</t>
  </si>
  <si>
    <t>0.00464203</t>
  </si>
  <si>
    <t>49.8476</t>
  </si>
  <si>
    <t>1.12014</t>
  </si>
  <si>
    <t>-0.00215827</t>
  </si>
  <si>
    <t>-1.16235</t>
  </si>
  <si>
    <t>-297.342</t>
  </si>
  <si>
    <t>0.107401</t>
  </si>
  <si>
    <t>0.0286402</t>
  </si>
  <si>
    <t>0.00696305</t>
  </si>
  <si>
    <t>0.00185681</t>
  </si>
  <si>
    <t>0.218868</t>
  </si>
  <si>
    <t>0.03329</t>
  </si>
  <si>
    <t>14.9916</t>
  </si>
  <si>
    <t>0.0730692</t>
  </si>
  <si>
    <t>0.00317329</t>
  </si>
  <si>
    <t>60.1439</t>
  </si>
  <si>
    <t>0.848264</t>
  </si>
  <si>
    <t>-1.30045</t>
  </si>
  <si>
    <t>0.0292277</t>
  </si>
  <si>
    <t>0.00475993</t>
  </si>
  <si>
    <t>0.00126932</t>
  </si>
  <si>
    <t>0.180071</t>
  </si>
  <si>
    <t>0.0380092</t>
  </si>
  <si>
    <t>17.0824</t>
  </si>
  <si>
    <t>0.0737919</t>
  </si>
  <si>
    <t>0.00245064</t>
  </si>
  <si>
    <t>65.8046</t>
  </si>
  <si>
    <t>0.683148</t>
  </si>
  <si>
    <t>-1.49533</t>
  </si>
  <si>
    <t>0.110688</t>
  </si>
  <si>
    <t>0.0295167</t>
  </si>
  <si>
    <t>0.00367596</t>
  </si>
  <si>
    <t>0.000980256</t>
  </si>
  <si>
    <t>0.140462</t>
  </si>
  <si>
    <t>0.0143549</t>
  </si>
  <si>
    <t>0.0441372</t>
  </si>
  <si>
    <t>0.0741927</t>
  </si>
  <si>
    <t>0.00204977</t>
  </si>
  <si>
    <t>69.0387</t>
  </si>
  <si>
    <t>0.650238</t>
  </si>
  <si>
    <t>-0.0516853</t>
  </si>
  <si>
    <t>-1.74159</t>
  </si>
  <si>
    <t>-459.902</t>
  </si>
  <si>
    <t>0.111289</t>
  </si>
  <si>
    <t>0.0296771</t>
  </si>
  <si>
    <t>0.00081991</t>
  </si>
  <si>
    <t>0.109966</t>
  </si>
  <si>
    <t>0.0516853</t>
  </si>
  <si>
    <t>21.7176</t>
  </si>
  <si>
    <t>0.0744213</t>
  </si>
  <si>
    <t>0.00182118</t>
  </si>
  <si>
    <t>71.4857</t>
  </si>
  <si>
    <t>0.631935</t>
  </si>
  <si>
    <t>-0.0602381</t>
  </si>
  <si>
    <t>-548.142</t>
  </si>
  <si>
    <t>-546.118</t>
  </si>
  <si>
    <t>-2.02355</t>
  </si>
  <si>
    <t>0.111632</t>
  </si>
  <si>
    <t>0.0297685</t>
  </si>
  <si>
    <t>0.00273177</t>
  </si>
  <si>
    <t>0.000728473</t>
  </si>
  <si>
    <t>0.0118626</t>
  </si>
  <si>
    <t>0.0602381</t>
  </si>
  <si>
    <t>23.8084</t>
  </si>
  <si>
    <t>0.0745406</t>
  </si>
  <si>
    <t>0.00170187</t>
  </si>
  <si>
    <t>73.0145</t>
  </si>
  <si>
    <t>0.622543</t>
  </si>
  <si>
    <t>-0.0689418</t>
  </si>
  <si>
    <t>-645.022</t>
  </si>
  <si>
    <t>-642.71</t>
  </si>
  <si>
    <t>-2.31222</t>
  </si>
  <si>
    <t>0.111811</t>
  </si>
  <si>
    <t>0.0298163</t>
  </si>
  <si>
    <t>0.0025528</t>
  </si>
  <si>
    <t>0.000680748</t>
  </si>
  <si>
    <t>0.0113608</t>
  </si>
  <si>
    <t>0.0689418</t>
  </si>
  <si>
    <t>25.4676</t>
  </si>
  <si>
    <t>0.0745778</t>
  </si>
  <si>
    <t>0.00166467</t>
  </si>
  <si>
    <t>73.5347</t>
  </si>
  <si>
    <t>0.619639</t>
  </si>
  <si>
    <t>-2.56693</t>
  </si>
  <si>
    <t>-736.475</t>
  </si>
  <si>
    <t>0.111867</t>
  </si>
  <si>
    <t>0.0298311</t>
  </si>
  <si>
    <t>0.00249701</t>
  </si>
  <si>
    <t>0.000665869</t>
  </si>
  <si>
    <t>0.0587643</t>
  </si>
  <si>
    <t>0.0765745</t>
  </si>
  <si>
    <t>26.5329</t>
  </si>
  <si>
    <t>-2.74339</t>
  </si>
  <si>
    <t>0.052096</t>
  </si>
  <si>
    <t>0.0109784</t>
  </si>
  <si>
    <t>0.0817977</t>
  </si>
  <si>
    <t>0.0504398</t>
  </si>
  <si>
    <t>0.0110163</t>
  </si>
  <si>
    <t>0.0835501</t>
  </si>
  <si>
    <t>26.712</t>
  </si>
  <si>
    <t>-2.77409</t>
  </si>
  <si>
    <t>0.05099</t>
  </si>
  <si>
    <t>0.0111472</t>
  </si>
  <si>
    <t>0.0823269</t>
  </si>
  <si>
    <t>26.1573</t>
  </si>
  <si>
    <t>-0.00262706</t>
  </si>
  <si>
    <t>-776.734</t>
  </si>
  <si>
    <t>-774.054</t>
  </si>
  <si>
    <t>-777.134</t>
  </si>
  <si>
    <t>0.079104</t>
  </si>
  <si>
    <t>25.2637</t>
  </si>
  <si>
    <t>-0.00321687</t>
  </si>
  <si>
    <t>-2.53434</t>
  </si>
  <si>
    <t>0.0589899</t>
  </si>
  <si>
    <t>0.0121276</t>
  </si>
  <si>
    <t>0.0740729</t>
  </si>
  <si>
    <t>24.0762</t>
  </si>
  <si>
    <t>-0.0673542</t>
  </si>
  <si>
    <t>-0.00436673</t>
  </si>
  <si>
    <t>-658.507</t>
  </si>
  <si>
    <t>-656.155</t>
  </si>
  <si>
    <t>-658.585</t>
  </si>
  <si>
    <t>0.0673542</t>
  </si>
  <si>
    <t>22.6541</t>
  </si>
  <si>
    <t>-0.00742373</t>
  </si>
  <si>
    <t>-2.14861</t>
  </si>
  <si>
    <t>-589.233</t>
  </si>
  <si>
    <t>0.0720087</t>
  </si>
  <si>
    <t>0.0581024</t>
  </si>
  <si>
    <t>21.0689</t>
  </si>
  <si>
    <t>-521.583</t>
  </si>
  <si>
    <t>-519.642</t>
  </si>
  <si>
    <t>-521.543</t>
  </si>
  <si>
    <t>17.7311</t>
  </si>
  <si>
    <t>16.1459</t>
  </si>
  <si>
    <t>17.0991</t>
  </si>
  <si>
    <t>0.0746731</t>
  </si>
  <si>
    <t>15.8799</t>
  </si>
  <si>
    <t>14.9625</t>
  </si>
  <si>
    <t>14.3931</t>
  </si>
  <si>
    <t>0.0317062</t>
  </si>
  <si>
    <t>0.0429669</t>
  </si>
  <si>
    <t>5.77465</t>
  </si>
  <si>
    <t>1.34782</t>
  </si>
  <si>
    <t>-0.0211884</t>
  </si>
  <si>
    <t>0.0475592</t>
  </si>
  <si>
    <t>0.0126825</t>
  </si>
  <si>
    <t>0.0644504</t>
  </si>
  <si>
    <t>0.0171868</t>
  </si>
  <si>
    <t>0.121172</t>
  </si>
  <si>
    <t>0.0156353</t>
  </si>
  <si>
    <t>0.0662792</t>
  </si>
  <si>
    <t>0.00839386</t>
  </si>
  <si>
    <t>30.8281</t>
  </si>
  <si>
    <t>-0.0335272</t>
  </si>
  <si>
    <t>-0.00424601</t>
  </si>
  <si>
    <t>-324.165</t>
  </si>
  <si>
    <t>-322.9</t>
  </si>
  <si>
    <t>-324.143</t>
  </si>
  <si>
    <t>0.0994188</t>
  </si>
  <si>
    <t>0.0265117</t>
  </si>
  <si>
    <t>0.0125908</t>
  </si>
  <si>
    <t>0.00335754</t>
  </si>
  <si>
    <t>0.0335272</t>
  </si>
  <si>
    <t>0.0701913</t>
  </si>
  <si>
    <t>0.00448183</t>
  </si>
  <si>
    <t>46.6681</t>
  </si>
  <si>
    <t>1.03405</t>
  </si>
  <si>
    <t>-0.00244005</t>
  </si>
  <si>
    <t>-1.36108</t>
  </si>
  <si>
    <t>0.105287</t>
  </si>
  <si>
    <t>0.0280765</t>
  </si>
  <si>
    <t>0.00672275</t>
  </si>
  <si>
    <t>0.00179273</t>
  </si>
  <si>
    <t>0.203812</t>
  </si>
  <si>
    <t>0.0223752</t>
  </si>
  <si>
    <t>0.0382144</t>
  </si>
  <si>
    <t>17.3741</t>
  </si>
  <si>
    <t>0.0716165</t>
  </si>
  <si>
    <t>0.00305654</t>
  </si>
  <si>
    <t>56.3815</t>
  </si>
  <si>
    <t>0.782452</t>
  </si>
  <si>
    <t>-1.5245</t>
  </si>
  <si>
    <t>-395.887</t>
  </si>
  <si>
    <t>0.107425</t>
  </si>
  <si>
    <t>0.0286466</t>
  </si>
  <si>
    <t>0.00458481</t>
  </si>
  <si>
    <t>0.00122262</t>
  </si>
  <si>
    <t>0.163701</t>
  </si>
  <si>
    <t>0.0436718</t>
  </si>
  <si>
    <t>19.5206</t>
  </si>
  <si>
    <t>0.0723153</t>
  </si>
  <si>
    <t>0.00235774</t>
  </si>
  <si>
    <t>61.1227</t>
  </si>
  <si>
    <t>0.704552</t>
  </si>
  <si>
    <t>-464.004</t>
  </si>
  <si>
    <t>-462.249</t>
  </si>
  <si>
    <t>-1.75534</t>
  </si>
  <si>
    <t>0.108473</t>
  </si>
  <si>
    <t>0.0289261</t>
  </si>
  <si>
    <t>0.00353662</t>
  </si>
  <si>
    <t>0.000943097</t>
  </si>
  <si>
    <t>0.0137737</t>
  </si>
  <si>
    <t>0.0507753</t>
  </si>
  <si>
    <t>0.0727023</t>
  </si>
  <si>
    <t>0.00197081</t>
  </si>
  <si>
    <t>64.7116</t>
  </si>
  <si>
    <t>0.67663</t>
  </si>
  <si>
    <t>0.109053</t>
  </si>
  <si>
    <t>0.0290809</t>
  </si>
  <si>
    <t>0.00295621</t>
  </si>
  <si>
    <t>0.000788323</t>
  </si>
  <si>
    <t>0.095566</t>
  </si>
  <si>
    <t>0.0595397</t>
  </si>
  <si>
    <t>24.2794</t>
  </si>
  <si>
    <t>0.0729227</t>
  </si>
  <si>
    <t>0.00175038</t>
  </si>
  <si>
    <t>67.436</t>
  </si>
  <si>
    <t>0.661123</t>
  </si>
  <si>
    <t>-0.0694845</t>
  </si>
  <si>
    <t>-0.00166785</t>
  </si>
  <si>
    <t>-669.337</t>
  </si>
  <si>
    <t>-666.955</t>
  </si>
  <si>
    <t>-669.076</t>
  </si>
  <si>
    <t>0.109384</t>
  </si>
  <si>
    <t>0.0291691</t>
  </si>
  <si>
    <t>0.00262557</t>
  </si>
  <si>
    <t>0.000700151</t>
  </si>
  <si>
    <t>0.0694845</t>
  </si>
  <si>
    <t>26.4259</t>
  </si>
  <si>
    <t>0.0730377</t>
  </si>
  <si>
    <t>0.00163539</t>
  </si>
  <si>
    <t>69.1406</t>
  </si>
  <si>
    <t>0.653173</t>
  </si>
  <si>
    <t>-0.0796168</t>
  </si>
  <si>
    <t>-0.00178271</t>
  </si>
  <si>
    <t>-793.601</t>
  </si>
  <si>
    <t>-790.876</t>
  </si>
  <si>
    <t>-795.769</t>
  </si>
  <si>
    <t>0.109557</t>
  </si>
  <si>
    <t>0.00245309</t>
  </si>
  <si>
    <t>0.000654157</t>
  </si>
  <si>
    <t>0.0796168</t>
  </si>
  <si>
    <t>28.1294</t>
  </si>
  <si>
    <t>0.0730735</t>
  </si>
  <si>
    <t>0.00159955</t>
  </si>
  <si>
    <t>69.721</t>
  </si>
  <si>
    <t>0.650716</t>
  </si>
  <si>
    <t>-0.00193747</t>
  </si>
  <si>
    <t>-3.02815</t>
  </si>
  <si>
    <t>-910.665</t>
  </si>
  <si>
    <t>0.10961</t>
  </si>
  <si>
    <t>0.0292294</t>
  </si>
  <si>
    <t>0.00239933</t>
  </si>
  <si>
    <t>0.000639821</t>
  </si>
  <si>
    <t>0.048627</t>
  </si>
  <si>
    <t>0.088511</t>
  </si>
  <si>
    <t>29.2231</t>
  </si>
  <si>
    <t>-0.00211826</t>
  </si>
  <si>
    <t>-995.419</t>
  </si>
  <si>
    <t>-992.181</t>
  </si>
  <si>
    <t>-995.321</t>
  </si>
  <si>
    <t>0.0946029</t>
  </si>
  <si>
    <t>29.6</t>
  </si>
  <si>
    <t>-1027.31</t>
  </si>
  <si>
    <t>-1024</t>
  </si>
  <si>
    <t>-1026.32</t>
  </si>
  <si>
    <t>0.0966508</t>
  </si>
  <si>
    <t>29.4069</t>
  </si>
  <si>
    <t>-0.00258151</t>
  </si>
  <si>
    <t>-3.27469</t>
  </si>
  <si>
    <t>-1010.63</t>
  </si>
  <si>
    <t>0.0428202</t>
  </si>
  <si>
    <t>0.0952311</t>
  </si>
  <si>
    <t>28.8375</t>
  </si>
  <si>
    <t>-0.0029827</t>
  </si>
  <si>
    <t>-3.16266</t>
  </si>
  <si>
    <t>-964.303</t>
  </si>
  <si>
    <t>0.0446886</t>
  </si>
  <si>
    <t>0.0914836</t>
  </si>
  <si>
    <t>27.9201</t>
  </si>
  <si>
    <t>-0.0856353</t>
  </si>
  <si>
    <t>-0.00365485</t>
  </si>
  <si>
    <t>-892.195</t>
  </si>
  <si>
    <t>-893.906</t>
  </si>
  <si>
    <t>0.0856353</t>
  </si>
  <si>
    <t>26.7009</t>
  </si>
  <si>
    <t>-2.77218</t>
  </si>
  <si>
    <t>0.0548562</t>
  </si>
  <si>
    <t>0.0129124</t>
  </si>
  <si>
    <t>0.0778331</t>
  </si>
  <si>
    <t>25.2409</t>
  </si>
  <si>
    <t>-2.53071</t>
  </si>
  <si>
    <t>0.0611201</t>
  </si>
  <si>
    <t>0.0164741</t>
  </si>
  <si>
    <t>0.0670934</t>
  </si>
  <si>
    <t>23.6134</t>
  </si>
  <si>
    <t>-0.0392516</t>
  </si>
  <si>
    <t>-2.28383</t>
  </si>
  <si>
    <t>-635.038</t>
  </si>
  <si>
    <t>0.0400505</t>
  </si>
  <si>
    <t>0.0289646</t>
  </si>
  <si>
    <t>20.1866</t>
  </si>
  <si>
    <t>18.5591</t>
  </si>
  <si>
    <t>18.5862</t>
  </si>
  <si>
    <t>0.0730262</t>
  </si>
  <si>
    <t>17.4144</t>
  </si>
  <si>
    <t>16.5328</t>
  </si>
  <si>
    <t>15.9855</t>
  </si>
  <si>
    <t>0.0288204</t>
  </si>
  <si>
    <t>0.0442058</t>
  </si>
  <si>
    <t>4.98857</t>
  </si>
  <si>
    <t>1.2214</t>
  </si>
  <si>
    <t>-0.0242764</t>
  </si>
  <si>
    <t>0.0432306</t>
  </si>
  <si>
    <t>0.0115282</t>
  </si>
  <si>
    <t>0.0663087</t>
  </si>
  <si>
    <t>0.0176823</t>
  </si>
  <si>
    <t>0.108991</t>
  </si>
  <si>
    <t>0.161836</t>
  </si>
  <si>
    <t>0.0158273</t>
  </si>
  <si>
    <t>16.1622</t>
  </si>
  <si>
    <t>0.0648873</t>
  </si>
  <si>
    <t>0.0081389</t>
  </si>
  <si>
    <t>29.3517</t>
  </si>
  <si>
    <t>1.29147</t>
  </si>
  <si>
    <t>-1.40655</t>
  </si>
  <si>
    <t>0.097331</t>
  </si>
  <si>
    <t>0.0259549</t>
  </si>
  <si>
    <t>0.0122084</t>
  </si>
  <si>
    <t>0.00325556</t>
  </si>
  <si>
    <t>0.218693</t>
  </si>
  <si>
    <t>0.0361298</t>
  </si>
  <si>
    <t>0.0365069</t>
  </si>
  <si>
    <t>17.2133</t>
  </si>
  <si>
    <t>0.0687105</t>
  </si>
  <si>
    <t>0.00431575</t>
  </si>
  <si>
    <t>44.6192</t>
  </si>
  <si>
    <t>0.973743</t>
  </si>
  <si>
    <t>-1.50836</t>
  </si>
  <si>
    <t>-391.279</t>
  </si>
  <si>
    <t>0.103066</t>
  </si>
  <si>
    <t>0.0274842</t>
  </si>
  <si>
    <t>0.00647362</t>
  </si>
  <si>
    <t>0.0017263</t>
  </si>
  <si>
    <t>0.194516</t>
  </si>
  <si>
    <t>0.041456</t>
  </si>
  <si>
    <t>18.8504</t>
  </si>
  <si>
    <t>0.0700903</t>
  </si>
  <si>
    <t>0.00293591</t>
  </si>
  <si>
    <t>53.886</t>
  </si>
  <si>
    <t>0.741471</t>
  </si>
  <si>
    <t>-0.047104</t>
  </si>
  <si>
    <t>-0.00197307</t>
  </si>
  <si>
    <t>-441.323</t>
  </si>
  <si>
    <t>-439.643</t>
  </si>
  <si>
    <t>-441.346</t>
  </si>
  <si>
    <t>0.105135</t>
  </si>
  <si>
    <t>0.0280361</t>
  </si>
  <si>
    <t>0.00440387</t>
  </si>
  <si>
    <t>0.00117437</t>
  </si>
  <si>
    <t>0.047104</t>
  </si>
  <si>
    <t>20.9133</t>
  </si>
  <si>
    <t>0.0707643</t>
  </si>
  <si>
    <t>0.00226192</t>
  </si>
  <si>
    <t>58.2802</t>
  </si>
  <si>
    <t>0.694243</t>
  </si>
  <si>
    <t>-0.0017384</t>
  </si>
  <si>
    <t>-1.92138</t>
  </si>
  <si>
    <t>0.106146</t>
  </si>
  <si>
    <t>0.0283057</t>
  </si>
  <si>
    <t>0.00339288</t>
  </si>
  <si>
    <t>0.000904769</t>
  </si>
  <si>
    <t>0.119035</t>
  </si>
  <si>
    <t>0.0134852</t>
  </si>
  <si>
    <t>0.0543861</t>
  </si>
  <si>
    <t>0.0711368</t>
  </si>
  <si>
    <t>0.00188943</t>
  </si>
  <si>
    <t>61.9669</t>
  </si>
  <si>
    <t>0.668969</t>
  </si>
  <si>
    <t>-0.0633017</t>
  </si>
  <si>
    <t>-614.896</t>
  </si>
  <si>
    <t>-612.672</t>
  </si>
  <si>
    <t>-2.22465</t>
  </si>
  <si>
    <t>0.106705</t>
  </si>
  <si>
    <t>0.0284547</t>
  </si>
  <si>
    <t>0.00283415</t>
  </si>
  <si>
    <t>0.000755772</t>
  </si>
  <si>
    <t>0.0121336</t>
  </si>
  <si>
    <t>0.0633017</t>
  </si>
  <si>
    <t>25.4867</t>
  </si>
  <si>
    <t>0.0713488</t>
  </si>
  <si>
    <t>0.00167746</t>
  </si>
  <si>
    <t>64.7694</t>
  </si>
  <si>
    <t>0.654953</t>
  </si>
  <si>
    <t>-0.0733467</t>
  </si>
  <si>
    <t>-736.353</t>
  </si>
  <si>
    <t>-733.783</t>
  </si>
  <si>
    <t>-2.57001</t>
  </si>
  <si>
    <t>0.107023</t>
  </si>
  <si>
    <t>0.00251619</t>
  </si>
  <si>
    <t>0.000670983</t>
  </si>
  <si>
    <t>0.011399</t>
  </si>
  <si>
    <t>0.0733467</t>
  </si>
  <si>
    <t>27.5496</t>
  </si>
  <si>
    <t>0.0714593</t>
  </si>
  <si>
    <t>0.00156695</t>
  </si>
  <si>
    <t>66.524</t>
  </si>
  <si>
    <t>0.647773</t>
  </si>
  <si>
    <t>-0.0835165</t>
  </si>
  <si>
    <t>-868.91</t>
  </si>
  <si>
    <t>-865.988</t>
  </si>
  <si>
    <t>-868.837</t>
  </si>
  <si>
    <t>0.107189</t>
  </si>
  <si>
    <t>0.0285837</t>
  </si>
  <si>
    <t>0.000626779</t>
  </si>
  <si>
    <t>0.0835165</t>
  </si>
  <si>
    <t>29.1867</t>
  </si>
  <si>
    <t>0.0714937</t>
  </si>
  <si>
    <t>0.00153251</t>
  </si>
  <si>
    <t>67.1215</t>
  </si>
  <si>
    <t>0.645555</t>
  </si>
  <si>
    <t>-3.23096</t>
  </si>
  <si>
    <t>0.107241</t>
  </si>
  <si>
    <t>0.0285975</t>
  </si>
  <si>
    <t>0.00229877</t>
  </si>
  <si>
    <t>0.000613005</t>
  </si>
  <si>
    <t>0.0460447</t>
  </si>
  <si>
    <t>0.0107693</t>
  </si>
  <si>
    <t>0.0923973</t>
  </si>
  <si>
    <t>30.2378</t>
  </si>
  <si>
    <t>-3.4445</t>
  </si>
  <si>
    <t>-1081.62</t>
  </si>
  <si>
    <t>0.0411179</t>
  </si>
  <si>
    <t>0.0984565</t>
  </si>
  <si>
    <t>30.6</t>
  </si>
  <si>
    <t>-0.100486</t>
  </si>
  <si>
    <t>-1112.31</t>
  </si>
  <si>
    <t>-1108.79</t>
  </si>
  <si>
    <t>-3.52094</t>
  </si>
  <si>
    <t>0.100486</t>
  </si>
  <si>
    <t>30.4145</t>
  </si>
  <si>
    <t>-3.48159</t>
  </si>
  <si>
    <t>0.0400004</t>
  </si>
  <si>
    <t>0.0990677</t>
  </si>
  <si>
    <t>29.8672</t>
  </si>
  <si>
    <t>-1042.88</t>
  </si>
  <si>
    <t>-1039.52</t>
  </si>
  <si>
    <t>-3.3678</t>
  </si>
  <si>
    <t>0.0953281</t>
  </si>
  <si>
    <t>28.9856</t>
  </si>
  <si>
    <t>-0.0894762</t>
  </si>
  <si>
    <t>-976.355</t>
  </si>
  <si>
    <t>-973.163</t>
  </si>
  <si>
    <t>-3.19146</t>
  </si>
  <si>
    <t>0.011523</t>
  </si>
  <si>
    <t>0.0894762</t>
  </si>
  <si>
    <t>27.8138</t>
  </si>
  <si>
    <t>-2.96985</t>
  </si>
  <si>
    <t>-887.445</t>
  </si>
  <si>
    <t>0.051723</t>
  </si>
  <si>
    <t>0.081624</t>
  </si>
  <si>
    <t>26.4107</t>
  </si>
  <si>
    <t>-0.00886365</t>
  </si>
  <si>
    <t>-2.72262</t>
  </si>
  <si>
    <t>-793.346</t>
  </si>
  <si>
    <t>0.0578604</t>
  </si>
  <si>
    <t>0.0706654</t>
  </si>
  <si>
    <t>24.8467</t>
  </si>
  <si>
    <t>-699.948</t>
  </si>
  <si>
    <t>-697.479</t>
  </si>
  <si>
    <t>-2.46881</t>
  </si>
  <si>
    <t>0.0501267</t>
  </si>
  <si>
    <t>0.0284609</t>
  </si>
  <si>
    <t>21.5533</t>
  </si>
  <si>
    <t>19.9893</t>
  </si>
  <si>
    <t>18.9803</t>
  </si>
  <si>
    <t>0.0713058</t>
  </si>
  <si>
    <t>17.769</t>
  </si>
  <si>
    <t>16.8576</t>
  </si>
  <si>
    <t>16.2918</t>
  </si>
  <si>
    <t>0.0457223</t>
  </si>
  <si>
    <t>4.21388</t>
  </si>
  <si>
    <t>1.09023</t>
  </si>
  <si>
    <t>-361.101</t>
  </si>
  <si>
    <t>0.0383753</t>
  </si>
  <si>
    <t>0.0685834</t>
  </si>
  <si>
    <t>0.0182889</t>
  </si>
  <si>
    <t>0.0975903</t>
  </si>
  <si>
    <t>0.0143342</t>
  </si>
  <si>
    <t>16.4744</t>
  </si>
  <si>
    <t>0.0634318</t>
  </si>
  <si>
    <t>0.00787398</t>
  </si>
  <si>
    <t>28.0013</t>
  </si>
  <si>
    <t>-0.00452322</t>
  </si>
  <si>
    <t>-370.892</t>
  </si>
  <si>
    <t>-369.456</t>
  </si>
  <si>
    <t>-371.004</t>
  </si>
  <si>
    <t>0.0951477</t>
  </si>
  <si>
    <t>0.0253727</t>
  </si>
  <si>
    <t>0.011811</t>
  </si>
  <si>
    <t>0.00314959</t>
  </si>
  <si>
    <t>0.0364385</t>
  </si>
  <si>
    <t>0.0671613</t>
  </si>
  <si>
    <t>0.00414456</t>
  </si>
  <si>
    <t>42.7553</t>
  </si>
  <si>
    <t>0.917909</t>
  </si>
  <si>
    <t>-0.0414645</t>
  </si>
  <si>
    <t>-0.00255879</t>
  </si>
  <si>
    <t>-401.326</t>
  </si>
  <si>
    <t>-399.783</t>
  </si>
  <si>
    <t>-1.54347</t>
  </si>
  <si>
    <t>0.100742</t>
  </si>
  <si>
    <t>0.0268645</t>
  </si>
  <si>
    <t>0.00621684</t>
  </si>
  <si>
    <t>0.00165782</t>
  </si>
  <si>
    <t>0.0209707</t>
  </si>
  <si>
    <t>0.0414645</t>
  </si>
  <si>
    <t>19.2534</t>
  </si>
  <si>
    <t>0.0684938</t>
  </si>
  <si>
    <t>0.002812</t>
  </si>
  <si>
    <t>51.3073</t>
  </si>
  <si>
    <t>0.72008</t>
  </si>
  <si>
    <t>-0.00194029</t>
  </si>
  <si>
    <t>-1.72501</t>
  </si>
  <si>
    <t>-454.838</t>
  </si>
  <si>
    <t>0.0273975</t>
  </si>
  <si>
    <t>0.004218</t>
  </si>
  <si>
    <t>0.0011248</t>
  </si>
  <si>
    <t>0.148671</t>
  </si>
  <si>
    <t>0.0472609</t>
  </si>
  <si>
    <t>21.386</t>
  </si>
  <si>
    <t>0.0691422</t>
  </si>
  <si>
    <t>0.00216366</t>
  </si>
  <si>
    <t>55.7455</t>
  </si>
  <si>
    <t>0.67685</t>
  </si>
  <si>
    <t>-0.0547842</t>
  </si>
  <si>
    <t>-0.00171436</t>
  </si>
  <si>
    <t>-1.98086</t>
  </si>
  <si>
    <t>-534.37</t>
  </si>
  <si>
    <t>0.103713</t>
  </si>
  <si>
    <t>0.0276569</t>
  </si>
  <si>
    <t>0.00324549</t>
  </si>
  <si>
    <t>0.000865465</t>
  </si>
  <si>
    <t>0.112733</t>
  </si>
  <si>
    <t>0.0547842</t>
  </si>
  <si>
    <t>23.75</t>
  </si>
  <si>
    <t>0.0694997</t>
  </si>
  <si>
    <t>0.00180607</t>
  </si>
  <si>
    <t>59.4776</t>
  </si>
  <si>
    <t>0.653771</t>
  </si>
  <si>
    <t>-2.30369</t>
  </si>
  <si>
    <t>0.10425</t>
  </si>
  <si>
    <t>0.0277999</t>
  </si>
  <si>
    <t>0.0027091</t>
  </si>
  <si>
    <t>0.000722427</t>
  </si>
  <si>
    <t>0.085107</t>
  </si>
  <si>
    <t>0.0119699</t>
  </si>
  <si>
    <t>0.0640422</t>
  </si>
  <si>
    <t>26.114</t>
  </si>
  <si>
    <t>0.069703</t>
  </si>
  <si>
    <t>0.0016028</t>
  </si>
  <si>
    <t>62.3173</t>
  </si>
  <si>
    <t>0.64099</t>
  </si>
  <si>
    <t>-2.67275</t>
  </si>
  <si>
    <t>-773.711</t>
  </si>
  <si>
    <t>0.104555</t>
  </si>
  <si>
    <t>0.0278812</t>
  </si>
  <si>
    <t>0.0024042</t>
  </si>
  <si>
    <t>0.000641119</t>
  </si>
  <si>
    <t>0.0646701</t>
  </si>
  <si>
    <t>0.0745194</t>
  </si>
  <si>
    <t>28.2466</t>
  </si>
  <si>
    <t>0.0698089</t>
  </si>
  <si>
    <t>0.00149689</t>
  </si>
  <si>
    <t>64.0961</t>
  </si>
  <si>
    <t>0.634447</t>
  </si>
  <si>
    <t>-3.05004</t>
  </si>
  <si>
    <t>-919.498</t>
  </si>
  <si>
    <t>0.104713</t>
  </si>
  <si>
    <t>0.0279236</t>
  </si>
  <si>
    <t>0.00224534</t>
  </si>
  <si>
    <t>0.000598756</t>
  </si>
  <si>
    <t>0.0509723</t>
  </si>
  <si>
    <t>0.0851681</t>
  </si>
  <si>
    <t>29.939</t>
  </si>
  <si>
    <t>0.0698419</t>
  </si>
  <si>
    <t>0.0014639</t>
  </si>
  <si>
    <t>64.7019</t>
  </si>
  <si>
    <t>0.632427</t>
  </si>
  <si>
    <t>-3.38254</t>
  </si>
  <si>
    <t>0.104763</t>
  </si>
  <si>
    <t>0.0279368</t>
  </si>
  <si>
    <t>0.00219585</t>
  </si>
  <si>
    <t>0.000585559</t>
  </si>
  <si>
    <t>0.0418881</t>
  </si>
  <si>
    <t>0.0106643</t>
  </si>
  <si>
    <t>0.0944972</t>
  </si>
  <si>
    <t>31.0256</t>
  </si>
  <si>
    <t>-0.100879</t>
  </si>
  <si>
    <t>-1153.64</t>
  </si>
  <si>
    <t>-1150.03</t>
  </si>
  <si>
    <t>-3.61269</t>
  </si>
  <si>
    <t>0.0105869</t>
  </si>
  <si>
    <t>0.100879</t>
  </si>
  <si>
    <t>31.4</t>
  </si>
  <si>
    <t>-3.69517</t>
  </si>
  <si>
    <t>0.010593</t>
  </si>
  <si>
    <t>0.103026</t>
  </si>
  <si>
    <t>31.2082</t>
  </si>
  <si>
    <t>-0.101545</t>
  </si>
  <si>
    <t>-1171.7</t>
  </si>
  <si>
    <t>-1168.05</t>
  </si>
  <si>
    <t>-3.65271</t>
  </si>
  <si>
    <t>0.101545</t>
  </si>
  <si>
    <t>30.6424</t>
  </si>
  <si>
    <t>-0.00305508</t>
  </si>
  <si>
    <t>-1115.58</t>
  </si>
  <si>
    <t>-1112.05</t>
  </si>
  <si>
    <t>-1118.08</t>
  </si>
  <si>
    <t>0.0976284</t>
  </si>
  <si>
    <t>29.731</t>
  </si>
  <si>
    <t>-0.0915081</t>
  </si>
  <si>
    <t>-1037.4</t>
  </si>
  <si>
    <t>-1034.06</t>
  </si>
  <si>
    <t>-1037.48</t>
  </si>
  <si>
    <t>0.0915081</t>
  </si>
  <si>
    <t>28.5197</t>
  </si>
  <si>
    <t>-3.10165</t>
  </si>
  <si>
    <t>-939.079</t>
  </si>
  <si>
    <t>0.0483852</t>
  </si>
  <si>
    <t>0.0833242</t>
  </si>
  <si>
    <t>27.0692</t>
  </si>
  <si>
    <t>-2.83626</t>
  </si>
  <si>
    <t>-835.297</t>
  </si>
  <si>
    <t>0.0534012</t>
  </si>
  <si>
    <t>0.0719637</t>
  </si>
  <si>
    <t>25.4523</t>
  </si>
  <si>
    <t>-0.0262432</t>
  </si>
  <si>
    <t>-0.0469013</t>
  </si>
  <si>
    <t>-2.56447</t>
  </si>
  <si>
    <t>-734.327</t>
  </si>
  <si>
    <t>0.0319229</t>
  </si>
  <si>
    <t>0.0262432</t>
  </si>
  <si>
    <t>22.0477</t>
  </si>
  <si>
    <t>20.4308</t>
  </si>
  <si>
    <t>356.146</t>
  </si>
  <si>
    <t>18.985</t>
  </si>
  <si>
    <t>0.069521</t>
  </si>
  <si>
    <t>17.9399</t>
  </si>
  <si>
    <t>17.1536</t>
  </si>
  <si>
    <t>16.6655</t>
  </si>
  <si>
    <t>0.0219313</t>
  </si>
  <si>
    <t>0.0475898</t>
  </si>
  <si>
    <t>3.1335</t>
  </si>
  <si>
    <t>0.86393</t>
  </si>
  <si>
    <t>0.0328969</t>
  </si>
  <si>
    <t>0.00877251</t>
  </si>
  <si>
    <t>0.0713846</t>
  </si>
  <si>
    <t>0.0853091</t>
  </si>
  <si>
    <t>0.173109</t>
  </si>
  <si>
    <t>0.0126199</t>
  </si>
  <si>
    <t>16.823</t>
  </si>
  <si>
    <t>0.0619198</t>
  </si>
  <si>
    <t>0.00760125</t>
  </si>
  <si>
    <t>24.3727</t>
  </si>
  <si>
    <t>1.04892</t>
  </si>
  <si>
    <t>-1.46981</t>
  </si>
  <si>
    <t>0.0928797</t>
  </si>
  <si>
    <t>0.0247679</t>
  </si>
  <si>
    <t>0.0114019</t>
  </si>
  <si>
    <t>0.0030405</t>
  </si>
  <si>
    <t>0.21034</t>
  </si>
  <si>
    <t>0.0345131</t>
  </si>
  <si>
    <t>0.0364042</t>
  </si>
  <si>
    <t>17.7605</t>
  </si>
  <si>
    <t>0.0655514</t>
  </si>
  <si>
    <t>0.00396963</t>
  </si>
  <si>
    <t>37.111</t>
  </si>
  <si>
    <t>0.796961</t>
  </si>
  <si>
    <t>-407.245</t>
  </si>
  <si>
    <t>-405.681</t>
  </si>
  <si>
    <t>-407.322</t>
  </si>
  <si>
    <t>0.0983271</t>
  </si>
  <si>
    <t>0.0262206</t>
  </si>
  <si>
    <t>0.00595445</t>
  </si>
  <si>
    <t>0.00158785</t>
  </si>
  <si>
    <t>0.0410072</t>
  </si>
  <si>
    <t>19.2206</t>
  </si>
  <si>
    <t>0.0668352</t>
  </si>
  <si>
    <t>0.0026858</t>
  </si>
  <si>
    <t>42.7191</t>
  </si>
  <si>
    <t>0.734134</t>
  </si>
  <si>
    <t>-0.0460176</t>
  </si>
  <si>
    <t>-453.698</t>
  </si>
  <si>
    <t>-451.977</t>
  </si>
  <si>
    <t>-1.72131</t>
  </si>
  <si>
    <t>0.100253</t>
  </si>
  <si>
    <t>0.0267341</t>
  </si>
  <si>
    <t>0.00402871</t>
  </si>
  <si>
    <t>0.00107432</t>
  </si>
  <si>
    <t>0.0157639</t>
  </si>
  <si>
    <t>0.0460176</t>
  </si>
  <si>
    <t>21.0605</t>
  </si>
  <si>
    <t>0.0674573</t>
  </si>
  <si>
    <t>0.00206376</t>
  </si>
  <si>
    <t>47.7474</t>
  </si>
  <si>
    <t>0.70471</t>
  </si>
  <si>
    <t>-1.93973</t>
  </si>
  <si>
    <t>0.101186</t>
  </si>
  <si>
    <t>0.0269829</t>
  </si>
  <si>
    <t>0.00309565</t>
  </si>
  <si>
    <t>0.000825506</t>
  </si>
  <si>
    <t>0.120576</t>
  </si>
  <si>
    <t>0.0133957</t>
  </si>
  <si>
    <t>0.0523395</t>
  </si>
  <si>
    <t>0.0677996</t>
  </si>
  <si>
    <t>0.00172139</t>
  </si>
  <si>
    <t>52.0099</t>
  </si>
  <si>
    <t>0.689061</t>
  </si>
  <si>
    <t>-0.0599495</t>
  </si>
  <si>
    <t>-610.283</t>
  </si>
  <si>
    <t>-608.072</t>
  </si>
  <si>
    <t>-609.973</t>
  </si>
  <si>
    <t>0.101699</t>
  </si>
  <si>
    <t>0.0271199</t>
  </si>
  <si>
    <t>0.00258209</t>
  </si>
  <si>
    <t>0.000688557</t>
  </si>
  <si>
    <t>0.0599495</t>
  </si>
  <si>
    <t>25.1395</t>
  </si>
  <si>
    <t>0.067994</t>
  </si>
  <si>
    <t>0.00152701</t>
  </si>
  <si>
    <t>55.264</t>
  </si>
  <si>
    <t>0.680416</t>
  </si>
  <si>
    <t>-2.51466</t>
  </si>
  <si>
    <t>0.0271976</t>
  </si>
  <si>
    <t>0.00229051</t>
  </si>
  <si>
    <t>0.000610802</t>
  </si>
  <si>
    <t>0.072842</t>
  </si>
  <si>
    <t>0.0114113</t>
  </si>
  <si>
    <t>0.0683928</t>
  </si>
  <si>
    <t>26.9794</t>
  </si>
  <si>
    <t>0.0680952</t>
  </si>
  <si>
    <t>0.00142579</t>
  </si>
  <si>
    <t>57.3051</t>
  </si>
  <si>
    <t>0.675997</t>
  </si>
  <si>
    <t>-2.82051</t>
  </si>
  <si>
    <t>-829.814</t>
  </si>
  <si>
    <t>0.102143</t>
  </si>
  <si>
    <t>0.0272381</t>
  </si>
  <si>
    <t>0.00213869</t>
  </si>
  <si>
    <t>0.000570317</t>
  </si>
  <si>
    <t>0.0590404</t>
  </si>
  <si>
    <t>0.0768254</t>
  </si>
  <si>
    <t>28.4395</t>
  </si>
  <si>
    <t>0.0681268</t>
  </si>
  <si>
    <t>0.00139427</t>
  </si>
  <si>
    <t>58.0008</t>
  </si>
  <si>
    <t>0.674634</t>
  </si>
  <si>
    <t>-0.084107</t>
  </si>
  <si>
    <t>-934.477</t>
  </si>
  <si>
    <t>-931.39</t>
  </si>
  <si>
    <t>-3.08642</t>
  </si>
  <si>
    <t>0.0272507</t>
  </si>
  <si>
    <t>0.00209141</t>
  </si>
  <si>
    <t>0.000557708</t>
  </si>
  <si>
    <t>0.0107984</t>
  </si>
  <si>
    <t>0.084107</t>
  </si>
  <si>
    <t>29.377</t>
  </si>
  <si>
    <t>-0.0890334</t>
  </si>
  <si>
    <t>-3.26871</t>
  </si>
  <si>
    <t>0.0450918</t>
  </si>
  <si>
    <t>0.0107348</t>
  </si>
  <si>
    <t>0.0890334</t>
  </si>
  <si>
    <t>29.7</t>
  </si>
  <si>
    <t>-3.33371</t>
  </si>
  <si>
    <t>0.0434406</t>
  </si>
  <si>
    <t>0.010751</t>
  </si>
  <si>
    <t>0.090669</t>
  </si>
  <si>
    <t>29.5345</t>
  </si>
  <si>
    <t>-3.30027</t>
  </si>
  <si>
    <t>0.0441546</t>
  </si>
  <si>
    <t>0.0108609</t>
  </si>
  <si>
    <t>0.0895029</t>
  </si>
  <si>
    <t>29.0464</t>
  </si>
  <si>
    <t>-0.086436</t>
  </si>
  <si>
    <t>-0.00264439</t>
  </si>
  <si>
    <t>-981.04</t>
  </si>
  <si>
    <t>-977.837</t>
  </si>
  <si>
    <t>-982.922</t>
  </si>
  <si>
    <t>0.086436</t>
  </si>
  <si>
    <t>28.2601</t>
  </si>
  <si>
    <t>-0.081608</t>
  </si>
  <si>
    <t>-920.182</t>
  </si>
  <si>
    <t>-917.13</t>
  </si>
  <si>
    <t>-3.05258</t>
  </si>
  <si>
    <t>0.081608</t>
  </si>
  <si>
    <t>27.215</t>
  </si>
  <si>
    <t>-0.075043</t>
  </si>
  <si>
    <t>-0.00454442</t>
  </si>
  <si>
    <t>-845.548</t>
  </si>
  <si>
    <t>-842.686</t>
  </si>
  <si>
    <t>-2.86199</t>
  </si>
  <si>
    <t>0.0127682</t>
  </si>
  <si>
    <t>0.075043</t>
  </si>
  <si>
    <t>25.9636</t>
  </si>
  <si>
    <t>-0.0655802</t>
  </si>
  <si>
    <t>-2.64779</t>
  </si>
  <si>
    <t>0.0611919</t>
  </si>
  <si>
    <t>0.0163185</t>
  </si>
  <si>
    <t>0.0655802</t>
  </si>
  <si>
    <t>24.5686</t>
  </si>
  <si>
    <t>-0.0461807</t>
  </si>
  <si>
    <t>-2.42598</t>
  </si>
  <si>
    <t>-686.426</t>
  </si>
  <si>
    <t>0.0319391</t>
  </si>
  <si>
    <t>0.0212819</t>
  </si>
  <si>
    <t>21.6314</t>
  </si>
  <si>
    <t>20.2364</t>
  </si>
  <si>
    <t>356.108</t>
  </si>
  <si>
    <t>18.3508</t>
  </si>
  <si>
    <t>0.0676955</t>
  </si>
  <si>
    <t>17.0605</t>
  </si>
  <si>
    <t>16.7166</t>
  </si>
  <si>
    <t>0.0177972</t>
  </si>
  <si>
    <t>0.0498983</t>
  </si>
  <si>
    <t>2.4198</t>
  </si>
  <si>
    <t>0.717387</t>
  </si>
  <si>
    <t>-374.296</t>
  </si>
  <si>
    <t>-372.847</t>
  </si>
  <si>
    <t>-374.291</t>
  </si>
  <si>
    <t>0.0266958</t>
  </si>
  <si>
    <t>0.00711889</t>
  </si>
  <si>
    <t>0.0748474</t>
  </si>
  <si>
    <t>0.0199593</t>
  </si>
  <si>
    <t>0.0103094</t>
  </si>
  <si>
    <t>16.8276</t>
  </si>
  <si>
    <t>0.0603697</t>
  </si>
  <si>
    <t>0.0073258</t>
  </si>
  <si>
    <t>23.2991</t>
  </si>
  <si>
    <t>0.990778</t>
  </si>
  <si>
    <t>-1.47026</t>
  </si>
  <si>
    <t>0.0905546</t>
  </si>
  <si>
    <t>0.0109887</t>
  </si>
  <si>
    <t>0.00293032</t>
  </si>
  <si>
    <t>0.209701</t>
  </si>
  <si>
    <t>0.0342532</t>
  </si>
  <si>
    <t>0.0355036</t>
  </si>
  <si>
    <t>0.0639016</t>
  </si>
  <si>
    <t>0.00379389</t>
  </si>
  <si>
    <t>35.3799</t>
  </si>
  <si>
    <t>0.759331</t>
  </si>
  <si>
    <t>-0.00233103</t>
  </si>
  <si>
    <t>-399.199</t>
  </si>
  <si>
    <t>-397.662</t>
  </si>
  <si>
    <t>-399.205</t>
  </si>
  <si>
    <t>0.0958524</t>
  </si>
  <si>
    <t>0.0255606</t>
  </si>
  <si>
    <t>0.00569083</t>
  </si>
  <si>
    <t>0.00151755</t>
  </si>
  <si>
    <t>18.5168</t>
  </si>
  <si>
    <t>0.0651361</t>
  </si>
  <si>
    <t>0.00255936</t>
  </si>
  <si>
    <t>40.895</t>
  </si>
  <si>
    <t>0.700914</t>
  </si>
  <si>
    <t>-0.0428273</t>
  </si>
  <si>
    <t>-0.00168279</t>
  </si>
  <si>
    <t>-1.64376</t>
  </si>
  <si>
    <t>0.0260545</t>
  </si>
  <si>
    <t>0.00383904</t>
  </si>
  <si>
    <t>0.00102375</t>
  </si>
  <si>
    <t>0.16939</t>
  </si>
  <si>
    <t>0.0162628</t>
  </si>
  <si>
    <t>0.0428273</t>
  </si>
  <si>
    <t>19.8131</t>
  </si>
  <si>
    <t>0.0657317</t>
  </si>
  <si>
    <t>0.00196382</t>
  </si>
  <si>
    <t>45.8505</t>
  </si>
  <si>
    <t>0.673688</t>
  </si>
  <si>
    <t>-0.0470404</t>
  </si>
  <si>
    <t>-1.78911</t>
  </si>
  <si>
    <t>0.0985975</t>
  </si>
  <si>
    <t>0.0262927</t>
  </si>
  <si>
    <t>0.00294572</t>
  </si>
  <si>
    <t>0.000785527</t>
  </si>
  <si>
    <t>0.140774</t>
  </si>
  <si>
    <t>0.013907</t>
  </si>
  <si>
    <t>0.0470404</t>
  </si>
  <si>
    <t>21.25</t>
  </si>
  <si>
    <t>0.0660588</t>
  </si>
  <si>
    <t>0.00163675</t>
  </si>
  <si>
    <t>50.0549</t>
  </si>
  <si>
    <t>0.659245</t>
  </si>
  <si>
    <t>-1.96358</t>
  </si>
  <si>
    <t>0.0990881</t>
  </si>
  <si>
    <t>0.0264235</t>
  </si>
  <si>
    <t>0.00245512</t>
  </si>
  <si>
    <t>0.0006547</t>
  </si>
  <si>
    <t>0.116017</t>
  </si>
  <si>
    <t>0.0126268</t>
  </si>
  <si>
    <t>0.0518846</t>
  </si>
  <si>
    <t>22.6869</t>
  </si>
  <si>
    <t>0.0662442</t>
  </si>
  <si>
    <t>0.00145128</t>
  </si>
  <si>
    <t>53.2659</t>
  </si>
  <si>
    <t>0.651279</t>
  </si>
  <si>
    <t>-0.0570524</t>
  </si>
  <si>
    <t>-0.0012499</t>
  </si>
  <si>
    <t>-590.771</t>
  </si>
  <si>
    <t>-588.618</t>
  </si>
  <si>
    <t>-590.822</t>
  </si>
  <si>
    <t>0.0993663</t>
  </si>
  <si>
    <t>0.0264977</t>
  </si>
  <si>
    <t>0.00217692</t>
  </si>
  <si>
    <t>0.000580511</t>
  </si>
  <si>
    <t>0.0570524</t>
  </si>
  <si>
    <t>23.9832</t>
  </si>
  <si>
    <t>0.0663407</t>
  </si>
  <si>
    <t>0.00135477</t>
  </si>
  <si>
    <t>55.2804</t>
  </si>
  <si>
    <t>0.64721</t>
  </si>
  <si>
    <t>-2.33795</t>
  </si>
  <si>
    <t>-653.856</t>
  </si>
  <si>
    <t>0.0995111</t>
  </si>
  <si>
    <t>0.0265363</t>
  </si>
  <si>
    <t>0.00203216</t>
  </si>
  <si>
    <t>0.000541908</t>
  </si>
  <si>
    <t>0.0825423</t>
  </si>
  <si>
    <t>0.0620405</t>
  </si>
  <si>
    <t>25.0119</t>
  </si>
  <si>
    <t>0.0663708</t>
  </si>
  <si>
    <t>0.00132472</t>
  </si>
  <si>
    <t>55.967</t>
  </si>
  <si>
    <t>0.645956</t>
  </si>
  <si>
    <t>-0.0662273</t>
  </si>
  <si>
    <t>-709.004</t>
  </si>
  <si>
    <t>-706.51</t>
  </si>
  <si>
    <t>-2.4946</t>
  </si>
  <si>
    <t>0.0995562</t>
  </si>
  <si>
    <t>0.0265483</t>
  </si>
  <si>
    <t>0.00198709</t>
  </si>
  <si>
    <t>0.00052989</t>
  </si>
  <si>
    <t>0.0111602</t>
  </si>
  <si>
    <t>0.0662273</t>
  </si>
  <si>
    <t>25.6724</t>
  </si>
  <si>
    <t>-747.219</t>
  </si>
  <si>
    <t>-744.619</t>
  </si>
  <si>
    <t>-2.60004</t>
  </si>
  <si>
    <t>-0.0698821</t>
  </si>
  <si>
    <t>-760.626</t>
  </si>
  <si>
    <t>-757.989</t>
  </si>
  <si>
    <t>-2.63729</t>
  </si>
  <si>
    <t>0.0112189</t>
  </si>
  <si>
    <t>0.0698821</t>
  </si>
  <si>
    <t>25.7834</t>
  </si>
  <si>
    <t>-0.0691808</t>
  </si>
  <si>
    <t>-753.869</t>
  </si>
  <si>
    <t>-751.251</t>
  </si>
  <si>
    <t>-753.742</t>
  </si>
  <si>
    <t>0.0691808</t>
  </si>
  <si>
    <t>25.4395</t>
  </si>
  <si>
    <t>-0.0673727</t>
  </si>
  <si>
    <t>-733.645</t>
  </si>
  <si>
    <t>-731.083</t>
  </si>
  <si>
    <t>-733.566</t>
  </si>
  <si>
    <t>0.0673727</t>
  </si>
  <si>
    <t>24.8855</t>
  </si>
  <si>
    <t>-0.00253362</t>
  </si>
  <si>
    <t>-2.47486</t>
  </si>
  <si>
    <t>-701.902</t>
  </si>
  <si>
    <t>0.072981</t>
  </si>
  <si>
    <t>0.064481</t>
  </si>
  <si>
    <t>24.1492</t>
  </si>
  <si>
    <t>-2.36262</t>
  </si>
  <si>
    <t>-663.089</t>
  </si>
  <si>
    <t>0.0783065</t>
  </si>
  <si>
    <t>0.0603901</t>
  </si>
  <si>
    <t>23.2676</t>
  </si>
  <si>
    <t>-0.00654699</t>
  </si>
  <si>
    <t>-2.23422</t>
  </si>
  <si>
    <t>-684.901</t>
  </si>
  <si>
    <t>0.0842679</t>
  </si>
  <si>
    <t>0.0539518</t>
  </si>
  <si>
    <t>22.2847</t>
  </si>
  <si>
    <t>-2.09848</t>
  </si>
  <si>
    <t>-572.608</t>
  </si>
  <si>
    <t>0.0346308</t>
  </si>
  <si>
    <t>0.0149388</t>
  </si>
  <si>
    <t>20.2153</t>
  </si>
  <si>
    <t>19.2324</t>
  </si>
  <si>
    <t>356.07</t>
  </si>
  <si>
    <t>16.2943</t>
  </si>
  <si>
    <t>0.0658529</t>
  </si>
  <si>
    <t>15.5818</t>
  </si>
  <si>
    <t>15.0456</t>
  </si>
  <si>
    <t>14.7128</t>
  </si>
  <si>
    <t>0.0131438</t>
  </si>
  <si>
    <t>0.0527091</t>
  </si>
  <si>
    <t>1.62449</t>
  </si>
  <si>
    <t>0.521624</t>
  </si>
  <si>
    <t>-0.00665912</t>
  </si>
  <si>
    <t>-0.0267044</t>
  </si>
  <si>
    <t>-324.754</t>
  </si>
  <si>
    <t>-323.487</t>
  </si>
  <si>
    <t>-324.671</t>
  </si>
  <si>
    <t>0.0197156</t>
  </si>
  <si>
    <t>0.0052575</t>
  </si>
  <si>
    <t>0.0790637</t>
  </si>
  <si>
    <t>0.00665912</t>
  </si>
  <si>
    <t>0.0588003</t>
  </si>
  <si>
    <t>0.00705254</t>
  </si>
  <si>
    <t>21.3024</t>
  </si>
  <si>
    <t>0.894875</t>
  </si>
  <si>
    <t>-0.030236</t>
  </si>
  <si>
    <t>-0.00362652</t>
  </si>
  <si>
    <t>-329.731</t>
  </si>
  <si>
    <t>-328.445</t>
  </si>
  <si>
    <t>-329.733</t>
  </si>
  <si>
    <t>0.0882005</t>
  </si>
  <si>
    <t>0.0235201</t>
  </si>
  <si>
    <t>0.0105788</t>
  </si>
  <si>
    <t>0.00282102</t>
  </si>
  <si>
    <t>0.030236</t>
  </si>
  <si>
    <t>15.4594</t>
  </si>
  <si>
    <t>0.0622328</t>
  </si>
  <si>
    <t>0.00362005</t>
  </si>
  <si>
    <t>31.1487</t>
  </si>
  <si>
    <t>0.722142</t>
  </si>
  <si>
    <t>-0.00194319</t>
  </si>
  <si>
    <t>-344.989</t>
  </si>
  <si>
    <t>-343.647</t>
  </si>
  <si>
    <t>-344.961</t>
  </si>
  <si>
    <t>0.0933492</t>
  </si>
  <si>
    <t>0.0248931</t>
  </si>
  <si>
    <t>0.00543008</t>
  </si>
  <si>
    <t>0.00144802</t>
  </si>
  <si>
    <t>0.0334056</t>
  </si>
  <si>
    <t>16.455</t>
  </si>
  <si>
    <t>0.0634183</t>
  </si>
  <si>
    <t>0.00243457</t>
  </si>
  <si>
    <t>36.7197</t>
  </si>
  <si>
    <t>0.675525</t>
  </si>
  <si>
    <t>-1.43427</t>
  </si>
  <si>
    <t>0.0951274</t>
  </si>
  <si>
    <t>0.0253673</t>
  </si>
  <si>
    <t>0.00365186</t>
  </si>
  <si>
    <t>0.000973829</t>
  </si>
  <si>
    <t>0.172757</t>
  </si>
  <si>
    <t>17.7094</t>
  </si>
  <si>
    <t>0.0018653</t>
  </si>
  <si>
    <t>41.7613</t>
  </si>
  <si>
    <t>0.653924</t>
  </si>
  <si>
    <t>-1.55867</t>
  </si>
  <si>
    <t>0.0959814</t>
  </si>
  <si>
    <t>0.025595</t>
  </si>
  <si>
    <t>0.000746118</t>
  </si>
  <si>
    <t>0.14809</t>
  </si>
  <si>
    <t>0.0140255</t>
  </si>
  <si>
    <t>0.0398942</t>
  </si>
  <si>
    <t>0.0642995</t>
  </si>
  <si>
    <t>0.00155337</t>
  </si>
  <si>
    <t>46.0497</t>
  </si>
  <si>
    <t>0.642505</t>
  </si>
  <si>
    <t>-0.0439241</t>
  </si>
  <si>
    <t>-0.00106113</t>
  </si>
  <si>
    <t>-449.648</t>
  </si>
  <si>
    <t>-447.94</t>
  </si>
  <si>
    <t>-449.677</t>
  </si>
  <si>
    <t>0.0964492</t>
  </si>
  <si>
    <t>0.0257198</t>
  </si>
  <si>
    <t>0.00233006</t>
  </si>
  <si>
    <t>0.000621349</t>
  </si>
  <si>
    <t>0.0439241</t>
  </si>
  <si>
    <t>20.4906</t>
  </si>
  <si>
    <t>0.0644761</t>
  </si>
  <si>
    <t>0.00137671</t>
  </si>
  <si>
    <t>49.3283</t>
  </si>
  <si>
    <t>0.63622</t>
  </si>
  <si>
    <t>-0.0482168</t>
  </si>
  <si>
    <t>-499.158</t>
  </si>
  <si>
    <t>-497.288</t>
  </si>
  <si>
    <t>-499.166</t>
  </si>
  <si>
    <t>0.0967142</t>
  </si>
  <si>
    <t>0.0257905</t>
  </si>
  <si>
    <t>0.00206507</t>
  </si>
  <si>
    <t>0.000550686</t>
  </si>
  <si>
    <t>0.0482168</t>
  </si>
  <si>
    <t>21.745</t>
  </si>
  <si>
    <t>0.064568</t>
  </si>
  <si>
    <t>0.00128486</t>
  </si>
  <si>
    <t>51.3862</t>
  </si>
  <si>
    <t>0.633015</t>
  </si>
  <si>
    <t>-0.00104182</t>
  </si>
  <si>
    <t>-2.02712</t>
  </si>
  <si>
    <t>-549.337</t>
  </si>
  <si>
    <t>0.096852</t>
  </si>
  <si>
    <t>0.0258272</t>
  </si>
  <si>
    <t>0.00192729</t>
  </si>
  <si>
    <t>0.000513943</t>
  </si>
  <si>
    <t>0.0905238</t>
  </si>
  <si>
    <t>0.0523547</t>
  </si>
  <si>
    <t>22.7406</t>
  </si>
  <si>
    <t>0.0645966</t>
  </si>
  <si>
    <t>0.00125627</t>
  </si>
  <si>
    <t>52.0877</t>
  </si>
  <si>
    <t>0.632027</t>
  </si>
  <si>
    <t>-2.16049</t>
  </si>
  <si>
    <t>-593.162</t>
  </si>
  <si>
    <t>0.0968949</t>
  </si>
  <si>
    <t>0.0258386</t>
  </si>
  <si>
    <t>0.0018844</t>
  </si>
  <si>
    <t>0.000502507</t>
  </si>
  <si>
    <t>0.0808524</t>
  </si>
  <si>
    <t>0.0558242</t>
  </si>
  <si>
    <t>23.3798</t>
  </si>
  <si>
    <t>-2.25021</t>
  </si>
  <si>
    <t>0.0760983</t>
  </si>
  <si>
    <t>0.0112897</t>
  </si>
  <si>
    <t>0.0581166</t>
  </si>
  <si>
    <t>0.0733469</t>
  </si>
  <si>
    <t>0.0113526</t>
  </si>
  <si>
    <t>0.0588509</t>
  </si>
  <si>
    <t>23.4872</t>
  </si>
  <si>
    <t>-628.844</t>
  </si>
  <si>
    <t>-626.578</t>
  </si>
  <si>
    <t>-2.26561</t>
  </si>
  <si>
    <t>0.0115484</t>
  </si>
  <si>
    <t>0.058271</t>
  </si>
  <si>
    <t>23.1544</t>
  </si>
  <si>
    <t>-2.2182</t>
  </si>
  <si>
    <t>0.0767514</t>
  </si>
  <si>
    <t>0.0119322</t>
  </si>
  <si>
    <t>0.0567749</t>
  </si>
  <si>
    <t>22.6182</t>
  </si>
  <si>
    <t>-2.14369</t>
  </si>
  <si>
    <t>0.0809632</t>
  </si>
  <si>
    <t>0.0127126</t>
  </si>
  <si>
    <t>0.0543797</t>
  </si>
  <si>
    <t>21.9057</t>
  </si>
  <si>
    <t>-0.0509843</t>
  </si>
  <si>
    <t>-0.00296573</t>
  </si>
  <si>
    <t>-556.218</t>
  </si>
  <si>
    <t>-554.17</t>
  </si>
  <si>
    <t>-2.04813</t>
  </si>
  <si>
    <t>0.0144216</t>
  </si>
  <si>
    <t>0.0509843</t>
  </si>
  <si>
    <t>21.0525</t>
  </si>
  <si>
    <t>-0.0455991</t>
  </si>
  <si>
    <t>-520.273</t>
  </si>
  <si>
    <t>-518.334</t>
  </si>
  <si>
    <t>-521.011</t>
  </si>
  <si>
    <t>0.0455991</t>
  </si>
  <si>
    <t>20.1013</t>
  </si>
  <si>
    <t>-1.82295</t>
  </si>
  <si>
    <t>-484.69</t>
  </si>
  <si>
    <t>0.0301574</t>
  </si>
  <si>
    <t>0.00958418</t>
  </si>
  <si>
    <t>18.0987</t>
  </si>
  <si>
    <t>17.1475</t>
  </si>
  <si>
    <t>356.032</t>
  </si>
  <si>
    <t>16.2378</t>
  </si>
  <si>
    <t>0.0640076</t>
  </si>
  <si>
    <t>15.549</t>
  </si>
  <si>
    <t>15.0308</t>
  </si>
  <si>
    <t>14.7091</t>
  </si>
  <si>
    <t>0.0080368</t>
  </si>
  <si>
    <t>0.0559708</t>
  </si>
  <si>
    <t>1.04697</t>
  </si>
  <si>
    <t>0.364433</t>
  </si>
  <si>
    <t>-324.684</t>
  </si>
  <si>
    <t>0.0120552</t>
  </si>
  <si>
    <t>0.00321472</t>
  </si>
  <si>
    <t>0.0839562</t>
  </si>
  <si>
    <t>0.0385562</t>
  </si>
  <si>
    <t>0.00407175</t>
  </si>
  <si>
    <t>14.8129</t>
  </si>
  <si>
    <t>0.0572233</t>
  </si>
  <si>
    <t>0.00678434</t>
  </si>
  <si>
    <t>22.6131</t>
  </si>
  <si>
    <t>0.938372</t>
  </si>
  <si>
    <t>-0.0294105</t>
  </si>
  <si>
    <t>-329.567</t>
  </si>
  <si>
    <t>-328.282</t>
  </si>
  <si>
    <t>-329.574</t>
  </si>
  <si>
    <t>0.0858349</t>
  </si>
  <si>
    <t>0.0228893</t>
  </si>
  <si>
    <t>0.0101765</t>
  </si>
  <si>
    <t>0.00271374</t>
  </si>
  <si>
    <t>0.0294105</t>
  </si>
  <si>
    <t>15.4308</t>
  </si>
  <si>
    <t>0.0605579</t>
  </si>
  <si>
    <t>0.00344972</t>
  </si>
  <si>
    <t>35.2462</t>
  </si>
  <si>
    <t>0.702396</t>
  </si>
  <si>
    <t>-0.0324441</t>
  </si>
  <si>
    <t>-344.26</t>
  </si>
  <si>
    <t>-342.921</t>
  </si>
  <si>
    <t>-1.33939</t>
  </si>
  <si>
    <t>0.0908369</t>
  </si>
  <si>
    <t>0.0242232</t>
  </si>
  <si>
    <t>0.00517457</t>
  </si>
  <si>
    <t>0.00137989</t>
  </si>
  <si>
    <t>0.0206317</t>
  </si>
  <si>
    <t>0.0324441</t>
  </si>
  <si>
    <t>16.3931</t>
  </si>
  <si>
    <t>0.0616951</t>
  </si>
  <si>
    <t>0.00231253</t>
  </si>
  <si>
    <t>41.0904</t>
  </si>
  <si>
    <t>0.618201</t>
  </si>
  <si>
    <t>-1.42838</t>
  </si>
  <si>
    <t>-368.755</t>
  </si>
  <si>
    <t>0.0925426</t>
  </si>
  <si>
    <t>0.024678</t>
  </si>
  <si>
    <t>0.0034688</t>
  </si>
  <si>
    <t>0.000925013</t>
  </si>
  <si>
    <t>0.172897</t>
  </si>
  <si>
    <t>0.0352495</t>
  </si>
  <si>
    <t>17.6058</t>
  </si>
  <si>
    <t>0.0622386</t>
  </si>
  <si>
    <t>0.00176905</t>
  </si>
  <si>
    <t>45.5778</t>
  </si>
  <si>
    <t>0.589375</t>
  </si>
  <si>
    <t>-0.0385391</t>
  </si>
  <si>
    <t>-0.00109542</t>
  </si>
  <si>
    <t>-402.648</t>
  </si>
  <si>
    <t>-401.1</t>
  </si>
  <si>
    <t>-1.54804</t>
  </si>
  <si>
    <t>0.0933579</t>
  </si>
  <si>
    <t>0.0248954</t>
  </si>
  <si>
    <t>0.00265358</t>
  </si>
  <si>
    <t>0.000707622</t>
  </si>
  <si>
    <t>0.0138902</t>
  </si>
  <si>
    <t>0.0385391</t>
  </si>
  <si>
    <t>0.0625356</t>
  </si>
  <si>
    <t>0.00147198</t>
  </si>
  <si>
    <t>49.3793</t>
  </si>
  <si>
    <t>0.574151</t>
  </si>
  <si>
    <t>-0.000995713</t>
  </si>
  <si>
    <t>-444.637</t>
  </si>
  <si>
    <t>-442.946</t>
  </si>
  <si>
    <t>0.0938035</t>
  </si>
  <si>
    <t>0.0250143</t>
  </si>
  <si>
    <t>0.00220797</t>
  </si>
  <si>
    <t>0.000588791</t>
  </si>
  <si>
    <t>0.0126736</t>
  </si>
  <si>
    <t>0.042302</t>
  </si>
  <si>
    <t>20.2942</t>
  </si>
  <si>
    <t>0.0627037</t>
  </si>
  <si>
    <t>0.00130395</t>
  </si>
  <si>
    <t>52.2812</t>
  </si>
  <si>
    <t>0.565773</t>
  </si>
  <si>
    <t>-1.84592</t>
  </si>
  <si>
    <t>0.0940555</t>
  </si>
  <si>
    <t>0.0250815</t>
  </si>
  <si>
    <t>0.00195593</t>
  </si>
  <si>
    <t>0.000521581</t>
  </si>
  <si>
    <t>0.104881</t>
  </si>
  <si>
    <t>0.0119731</t>
  </si>
  <si>
    <t>0.0462983</t>
  </si>
  <si>
    <t>21.5069</t>
  </si>
  <si>
    <t>0.062791</t>
  </si>
  <si>
    <t>0.00121665</t>
  </si>
  <si>
    <t>54.1016</t>
  </si>
  <si>
    <t>0.561499</t>
  </si>
  <si>
    <t>-0.0501403</t>
  </si>
  <si>
    <t>-0.000971528</t>
  </si>
  <si>
    <t>-539.357</t>
  </si>
  <si>
    <t>-537.361</t>
  </si>
  <si>
    <t>-540.944</t>
  </si>
  <si>
    <t>0.0941865</t>
  </si>
  <si>
    <t>0.0251164</t>
  </si>
  <si>
    <t>0.00182497</t>
  </si>
  <si>
    <t>0.000486659</t>
  </si>
  <si>
    <t>0.0501403</t>
  </si>
  <si>
    <t>22.4692</t>
  </si>
  <si>
    <t>0.0628181</t>
  </si>
  <si>
    <t>0.00118948</t>
  </si>
  <si>
    <t>54.7219</t>
  </si>
  <si>
    <t>0.560181</t>
  </si>
  <si>
    <t>-580.779</t>
  </si>
  <si>
    <t>-578.655</t>
  </si>
  <si>
    <t>-2.12338</t>
  </si>
  <si>
    <t>0.0942272</t>
  </si>
  <si>
    <t>0.0251273</t>
  </si>
  <si>
    <t>0.000475794</t>
  </si>
  <si>
    <t>0.0113544</t>
  </si>
  <si>
    <t>0.0533548</t>
  </si>
  <si>
    <t>23.0871</t>
  </si>
  <si>
    <t>-0.0554752</t>
  </si>
  <si>
    <t>-609.629</t>
  </si>
  <si>
    <t>-607.421</t>
  </si>
  <si>
    <t>-2.20873</t>
  </si>
  <si>
    <t>0.0112796</t>
  </si>
  <si>
    <t>0.0554752</t>
  </si>
  <si>
    <t>-619.739</t>
  </si>
  <si>
    <t>-617.501</t>
  </si>
  <si>
    <t>0.0113345</t>
  </si>
  <si>
    <t>0.0561533</t>
  </si>
  <si>
    <t>23.1909</t>
  </si>
  <si>
    <t>-0.0556158</t>
  </si>
  <si>
    <t>-2.22337</t>
  </si>
  <si>
    <t>0.0748994</t>
  </si>
  <si>
    <t>0.0115276</t>
  </si>
  <si>
    <t>0.0556158</t>
  </si>
  <si>
    <t>22.8692</t>
  </si>
  <si>
    <t>-0.0015414</t>
  </si>
  <si>
    <t>-2.17829</t>
  </si>
  <si>
    <t>-599.384</t>
  </si>
  <si>
    <t>0.0774479</t>
  </si>
  <si>
    <t>0.0542294</t>
  </si>
  <si>
    <t>22.351</t>
  </si>
  <si>
    <t>-2.10739</t>
  </si>
  <si>
    <t>-575.585</t>
  </si>
  <si>
    <t>0.081327</t>
  </si>
  <si>
    <t>0.0520062</t>
  </si>
  <si>
    <t>21.6622</t>
  </si>
  <si>
    <t>-545.848</t>
  </si>
  <si>
    <t>-543.832</t>
  </si>
  <si>
    <t>-2.01635</t>
  </si>
  <si>
    <t>0.0144083</t>
  </si>
  <si>
    <t>0.0488425</t>
  </si>
  <si>
    <t>20.8374</t>
  </si>
  <si>
    <t>-512.249</t>
  </si>
  <si>
    <t>-510.337</t>
  </si>
  <si>
    <t>-1.91199</t>
  </si>
  <si>
    <t>0.0195525</t>
  </si>
  <si>
    <t>0.043764</t>
  </si>
  <si>
    <t>19.918</t>
  </si>
  <si>
    <t>-0.00579086</t>
  </si>
  <si>
    <t>-478.043</t>
  </si>
  <si>
    <t>-476.241</t>
  </si>
  <si>
    <t>-1.80136</t>
  </si>
  <si>
    <t>0.0990734</t>
  </si>
  <si>
    <t>0.00579086</t>
  </si>
  <si>
    <t>17.982</t>
  </si>
  <si>
    <t>17.0626</t>
  </si>
  <si>
    <t>355.993</t>
  </si>
  <si>
    <t>14.6579</t>
  </si>
  <si>
    <t>0.0621627</t>
  </si>
  <si>
    <t>13.8345</t>
  </si>
  <si>
    <t>13.215</t>
  </si>
  <si>
    <t>12.8304</t>
  </si>
  <si>
    <t>0.0595042</t>
  </si>
  <si>
    <t>0.333003</t>
  </si>
  <si>
    <t>0.125415</t>
  </si>
  <si>
    <t>0.0892563</t>
  </si>
  <si>
    <t>0.0238017</t>
  </si>
  <si>
    <t>0.0195753</t>
  </si>
  <si>
    <t>0.224322</t>
  </si>
  <si>
    <t>0.00118386</t>
  </si>
  <si>
    <t>12.9545</t>
  </si>
  <si>
    <t>0.0556411</t>
  </si>
  <si>
    <t>0.00652161</t>
  </si>
  <si>
    <t>21.9438</t>
  </si>
  <si>
    <t>0.8995</t>
  </si>
  <si>
    <t>-1.13281</t>
  </si>
  <si>
    <t>-1.1328</t>
  </si>
  <si>
    <t>0.0834616</t>
  </si>
  <si>
    <t>0.0222564</t>
  </si>
  <si>
    <t>0.00978241</t>
  </si>
  <si>
    <t>0.00260864</t>
  </si>
  <si>
    <t>0.202453</t>
  </si>
  <si>
    <t>0.0325184</t>
  </si>
  <si>
    <t>0.0252122</t>
  </si>
  <si>
    <t>0.0588795</t>
  </si>
  <si>
    <t>0.00328314</t>
  </si>
  <si>
    <t>34.4086</t>
  </si>
  <si>
    <t>0.672165</t>
  </si>
  <si>
    <t>-0.028055</t>
  </si>
  <si>
    <t>-304.826</t>
  </si>
  <si>
    <t>-303.635</t>
  </si>
  <si>
    <t>-1.1912</t>
  </si>
  <si>
    <t>0.0883193</t>
  </si>
  <si>
    <t>0.0235518</t>
  </si>
  <si>
    <t>0.00492471</t>
  </si>
  <si>
    <t>0.00131326</t>
  </si>
  <si>
    <t>0.0200957</t>
  </si>
  <si>
    <t>0.028055</t>
  </si>
  <si>
    <t>14.8435</t>
  </si>
  <si>
    <t>0.0599693</t>
  </si>
  <si>
    <t>0.00219344</t>
  </si>
  <si>
    <t>40.3568</t>
  </si>
  <si>
    <t>0.582244</t>
  </si>
  <si>
    <t>-1.28755</t>
  </si>
  <si>
    <t>0.0899539</t>
  </si>
  <si>
    <t>0.0239877</t>
  </si>
  <si>
    <t>0.00329016</t>
  </si>
  <si>
    <t>0.000877376</t>
  </si>
  <si>
    <t>0.166511</t>
  </si>
  <si>
    <t>0.0157246</t>
  </si>
  <si>
    <t>0.0308855</t>
  </si>
  <si>
    <t>16.2931</t>
  </si>
  <si>
    <t>0.0604874</t>
  </si>
  <si>
    <t>0.00167525</t>
  </si>
  <si>
    <t>44.6761</t>
  </si>
  <si>
    <t>0.553935</t>
  </si>
  <si>
    <t>-0.000950794</t>
  </si>
  <si>
    <t>-1.41889</t>
  </si>
  <si>
    <t>-366.116</t>
  </si>
  <si>
    <t>0.0907312</t>
  </si>
  <si>
    <t>0.024195</t>
  </si>
  <si>
    <t>0.00251287</t>
  </si>
  <si>
    <t>0.000670099</t>
  </si>
  <si>
    <t>0.139373</t>
  </si>
  <si>
    <t>0.0343299</t>
  </si>
  <si>
    <t>0.06077</t>
  </si>
  <si>
    <t>0.0013927</t>
  </si>
  <si>
    <t>48.3349</t>
  </si>
  <si>
    <t>0.539023</t>
  </si>
  <si>
    <t>-0.0383676</t>
  </si>
  <si>
    <t>-411.424</t>
  </si>
  <si>
    <t>-409.846</t>
  </si>
  <si>
    <t>-411.423</t>
  </si>
  <si>
    <t>0.091155</t>
  </si>
  <si>
    <t>0.024308</t>
  </si>
  <si>
    <t>0.00208905</t>
  </si>
  <si>
    <t>0.00055708</t>
  </si>
  <si>
    <t>0.0383676</t>
  </si>
  <si>
    <t>19.5069</t>
  </si>
  <si>
    <t>0.0609296</t>
  </si>
  <si>
    <t>0.00123311</t>
  </si>
  <si>
    <t>51.128</t>
  </si>
  <si>
    <t>0.530827</t>
  </si>
  <si>
    <t>-463.523</t>
  </si>
  <si>
    <t>-461.769</t>
  </si>
  <si>
    <t>-1.75378</t>
  </si>
  <si>
    <t>0.0913944</t>
  </si>
  <si>
    <t>0.0243718</t>
  </si>
  <si>
    <t>0.00184967</t>
  </si>
  <si>
    <t>0.000493245</t>
  </si>
  <si>
    <t>0.0427427</t>
  </si>
  <si>
    <t>20.9565</t>
  </si>
  <si>
    <t>0.0610124</t>
  </si>
  <si>
    <t>0.00115025</t>
  </si>
  <si>
    <t>52.8802</t>
  </si>
  <si>
    <t>0.52665</t>
  </si>
  <si>
    <t>-0.0470223</t>
  </si>
  <si>
    <t>-0.0008865</t>
  </si>
  <si>
    <t>-517.196</t>
  </si>
  <si>
    <t>-515.269</t>
  </si>
  <si>
    <t>-517.102</t>
  </si>
  <si>
    <t>0.0915187</t>
  </si>
  <si>
    <t>0.024405</t>
  </si>
  <si>
    <t>0.00172538</t>
  </si>
  <si>
    <t>0.000460101</t>
  </si>
  <si>
    <t>0.0470223</t>
  </si>
  <si>
    <t>22.1069</t>
  </si>
  <si>
    <t>0.0610382</t>
  </si>
  <si>
    <t>0.00112448</t>
  </si>
  <si>
    <t>53.4774</t>
  </si>
  <si>
    <t>0.525363</t>
  </si>
  <si>
    <t>-0.0506548</t>
  </si>
  <si>
    <t>-564.402</t>
  </si>
  <si>
    <t>-562.328</t>
  </si>
  <si>
    <t>-564.81</t>
  </si>
  <si>
    <t>0.0915573</t>
  </si>
  <si>
    <t>0.0244153</t>
  </si>
  <si>
    <t>0.00168672</t>
  </si>
  <si>
    <t>0.000449793</t>
  </si>
  <si>
    <t>0.0506548</t>
  </si>
  <si>
    <t>22.8455</t>
  </si>
  <si>
    <t>-598.151</t>
  </si>
  <si>
    <t>-595.976</t>
  </si>
  <si>
    <t>-2.175</t>
  </si>
  <si>
    <t>0.0110762</t>
  </si>
  <si>
    <t>0.0530807</t>
  </si>
  <si>
    <t>0.0658959</t>
  </si>
  <si>
    <t>0.0111312</t>
  </si>
  <si>
    <t>0.0538749</t>
  </si>
  <si>
    <t>22.9696</t>
  </si>
  <si>
    <t>-2.19227</t>
  </si>
  <si>
    <t>-603.849</t>
  </si>
  <si>
    <t>0.0668842</t>
  </si>
  <si>
    <t>0.0532896</t>
  </si>
  <si>
    <t>22.585</t>
  </si>
  <si>
    <t>-2.13915</t>
  </si>
  <si>
    <t>0.0690596</t>
  </si>
  <si>
    <t>0.0116357</t>
  </si>
  <si>
    <t>0.0517567</t>
  </si>
  <si>
    <t>21.9655</t>
  </si>
  <si>
    <t>-0.0493188</t>
  </si>
  <si>
    <t>-558.753</t>
  </si>
  <si>
    <t>-556.697</t>
  </si>
  <si>
    <t>-2.056</t>
  </si>
  <si>
    <t>0.0122899</t>
  </si>
  <si>
    <t>0.0493188</t>
  </si>
  <si>
    <t>21.1421</t>
  </si>
  <si>
    <t>-0.00256081</t>
  </si>
  <si>
    <t>-1.94997</t>
  </si>
  <si>
    <t>0.0784543</t>
  </si>
  <si>
    <t>0.013817</t>
  </si>
  <si>
    <t>0.0459254</t>
  </si>
  <si>
    <t>20.1562</t>
  </si>
  <si>
    <t>-1.82946</t>
  </si>
  <si>
    <t>0.0829345</t>
  </si>
  <si>
    <t>0.0185485</t>
  </si>
  <si>
    <t>0.0407172</t>
  </si>
  <si>
    <t>-0.0405345</t>
  </si>
  <si>
    <t>0.0139457</t>
  </si>
  <si>
    <t>0.00181096</t>
  </si>
  <si>
    <t>16.7429</t>
  </si>
  <si>
    <t>15.6438</t>
  </si>
  <si>
    <t>355.955</t>
  </si>
  <si>
    <t>0.0603248</t>
  </si>
  <si>
    <t>13.4995</t>
  </si>
  <si>
    <t>12.5273</t>
  </si>
  <si>
    <t>11.8009</t>
  </si>
  <si>
    <t>11.3519</t>
  </si>
  <si>
    <t>0.0540593</t>
  </si>
  <si>
    <t>0.00626551</t>
  </si>
  <si>
    <t>24.6168</t>
  </si>
  <si>
    <t>0.996846</t>
  </si>
  <si>
    <t>-257.441</t>
  </si>
  <si>
    <t>0.081089</t>
  </si>
  <si>
    <t>0.0216237</t>
  </si>
  <si>
    <t>0.00939826</t>
  </si>
  <si>
    <t>0.0025062</t>
  </si>
  <si>
    <t>0.206373</t>
  </si>
  <si>
    <t>0.0217156</t>
  </si>
  <si>
    <t>11.6191</t>
  </si>
  <si>
    <t>0.0572038</t>
  </si>
  <si>
    <t>0.00312097</t>
  </si>
  <si>
    <t>38.8468</t>
  </si>
  <si>
    <t>0.743595</t>
  </si>
  <si>
    <t>-0.0236528</t>
  </si>
  <si>
    <t>-264.722</t>
  </si>
  <si>
    <t>-263.688</t>
  </si>
  <si>
    <t>-1.03371</t>
  </si>
  <si>
    <t>0.0858057</t>
  </si>
  <si>
    <t>0.0228815</t>
  </si>
  <si>
    <t>0.00468146</t>
  </si>
  <si>
    <t>0.00124839</t>
  </si>
  <si>
    <t>0.0207243</t>
  </si>
  <si>
    <t>0.0236528</t>
  </si>
  <si>
    <t>0.0582471</t>
  </si>
  <si>
    <t>0.00207774</t>
  </si>
  <si>
    <t>47.5692</t>
  </si>
  <si>
    <t>0.558385</t>
  </si>
  <si>
    <t>-287.225</t>
  </si>
  <si>
    <t>-286.102</t>
  </si>
  <si>
    <t>-1.12291</t>
  </si>
  <si>
    <t>0.0873706</t>
  </si>
  <si>
    <t>0.0232988</t>
  </si>
  <si>
    <t>0.0031166</t>
  </si>
  <si>
    <t>0.000831095</t>
  </si>
  <si>
    <t>0.0160028</t>
  </si>
  <si>
    <t>0.0587406</t>
  </si>
  <si>
    <t>0.00158422</t>
  </si>
  <si>
    <t>52.3897</t>
  </si>
  <si>
    <t>0.440168</t>
  </si>
  <si>
    <t>-0.0299111</t>
  </si>
  <si>
    <t>-0.000806696</t>
  </si>
  <si>
    <t>-326.354</t>
  </si>
  <si>
    <t>-325.081</t>
  </si>
  <si>
    <t>-326.323</t>
  </si>
  <si>
    <t>0.0881109</t>
  </si>
  <si>
    <t>0.0234962</t>
  </si>
  <si>
    <t>0.00237633</t>
  </si>
  <si>
    <t>0.000633689</t>
  </si>
  <si>
    <t>0.0299111</t>
  </si>
  <si>
    <t>16.9431</t>
  </si>
  <si>
    <t>0.059009</t>
  </si>
  <si>
    <t>0.00131583</t>
  </si>
  <si>
    <t>54.9885</t>
  </si>
  <si>
    <t>0.410747</t>
  </si>
  <si>
    <t>-0.000779801</t>
  </si>
  <si>
    <t>-1.48158</t>
  </si>
  <si>
    <t>0.0885135</t>
  </si>
  <si>
    <t>0.0236036</t>
  </si>
  <si>
    <t>0.00197374</t>
  </si>
  <si>
    <t>0.00052633</t>
  </si>
  <si>
    <t>0.0122569</t>
  </si>
  <si>
    <t>0.0349707</t>
  </si>
  <si>
    <t>19.3569</t>
  </si>
  <si>
    <t>0.0591604</t>
  </si>
  <si>
    <t>0.00116445</t>
  </si>
  <si>
    <t>56.9069</t>
  </si>
  <si>
    <t>0.398243</t>
  </si>
  <si>
    <t>-458.299</t>
  </si>
  <si>
    <t>-456.562</t>
  </si>
  <si>
    <t>-1.73669</t>
  </si>
  <si>
    <t>0.0887405</t>
  </si>
  <si>
    <t>0.0236641</t>
  </si>
  <si>
    <t>0.00174667</t>
  </si>
  <si>
    <t>0.000465778</t>
  </si>
  <si>
    <t>0.0115036</t>
  </si>
  <si>
    <t>0.0410974</t>
  </si>
  <si>
    <t>0.0592389</t>
  </si>
  <si>
    <t>0.00108591</t>
  </si>
  <si>
    <t>58.1077</t>
  </si>
  <si>
    <t>0.391869</t>
  </si>
  <si>
    <t>-0.000873742</t>
  </si>
  <si>
    <t>-2.01154</t>
  </si>
  <si>
    <t>0.0888583</t>
  </si>
  <si>
    <t>0.0236956</t>
  </si>
  <si>
    <t>0.00162887</t>
  </si>
  <si>
    <t>0.000434364</t>
  </si>
  <si>
    <t>0.0681956</t>
  </si>
  <si>
    <t>0.0476646</t>
  </si>
  <si>
    <t>23.474</t>
  </si>
  <si>
    <t>0.0592633</t>
  </si>
  <si>
    <t>0.00106149</t>
  </si>
  <si>
    <t>58.5166</t>
  </si>
  <si>
    <t>0.389905</t>
  </si>
  <si>
    <t>-2.26372</t>
  </si>
  <si>
    <t>0.088895</t>
  </si>
  <si>
    <t>0.0237053</t>
  </si>
  <si>
    <t>0.00159224</t>
  </si>
  <si>
    <t>0.000424597</t>
  </si>
  <si>
    <t>0.0575167</t>
  </si>
  <si>
    <t>0.0108453</t>
  </si>
  <si>
    <t>0.0536621</t>
  </si>
  <si>
    <t>24.6809</t>
  </si>
  <si>
    <t>-2.44319</t>
  </si>
  <si>
    <t>0.0510993</t>
  </si>
  <si>
    <t>0.0107376</t>
  </si>
  <si>
    <t>0.0578928</t>
  </si>
  <si>
    <t>0.048649</t>
  </si>
  <si>
    <t>0.0107628</t>
  </si>
  <si>
    <t>0.0593599</t>
  </si>
  <si>
    <t>24.9481</t>
  </si>
  <si>
    <t>-2.48461</t>
  </si>
  <si>
    <t>0.049644</t>
  </si>
  <si>
    <t>0.0586458</t>
  </si>
  <si>
    <t>24.4991</t>
  </si>
  <si>
    <t>-2.41538</t>
  </si>
  <si>
    <t>-680.852</t>
  </si>
  <si>
    <t>0.0516505</t>
  </si>
  <si>
    <t>0.0567523</t>
  </si>
  <si>
    <t>23.7727</t>
  </si>
  <si>
    <t>-0.0537503</t>
  </si>
  <si>
    <t>-642.817</t>
  </si>
  <si>
    <t>-640.51</t>
  </si>
  <si>
    <t>-2.307</t>
  </si>
  <si>
    <t>0.011623</t>
  </si>
  <si>
    <t>0.0537503</t>
  </si>
  <si>
    <t>22.8005</t>
  </si>
  <si>
    <t>-0.00270746</t>
  </si>
  <si>
    <t>-2.16876</t>
  </si>
  <si>
    <t>-595.859</t>
  </si>
  <si>
    <t>0.0592828</t>
  </si>
  <si>
    <t>0.0496245</t>
  </si>
  <si>
    <t>0.063692</t>
  </si>
  <si>
    <t>0.0162229</t>
  </si>
  <si>
    <t>0.043497</t>
  </si>
  <si>
    <t>20.2977</t>
  </si>
  <si>
    <t>18.8765</t>
  </si>
  <si>
    <t>17.4235</t>
  </si>
  <si>
    <t>16.0023</t>
  </si>
  <si>
    <t>355.917</t>
  </si>
  <si>
    <t>0.0584923</t>
  </si>
  <si>
    <t>13.3275</t>
  </si>
  <si>
    <t>12.0475</t>
  </si>
  <si>
    <t>11.0911</t>
  </si>
  <si>
    <t>10.4999</t>
  </si>
  <si>
    <t>0.0524768</t>
  </si>
  <si>
    <t>0.00601548</t>
  </si>
  <si>
    <t>23.2218</t>
  </si>
  <si>
    <t>0.929001</t>
  </si>
  <si>
    <t>-0.0198054</t>
  </si>
  <si>
    <t>-242.582</t>
  </si>
  <si>
    <t>-241.639</t>
  </si>
  <si>
    <t>0.0787152</t>
  </si>
  <si>
    <t>0.0209907</t>
  </si>
  <si>
    <t>0.00902322</t>
  </si>
  <si>
    <t>0.00240619</t>
  </si>
  <si>
    <t>0.031821</t>
  </si>
  <si>
    <t>10.8518</t>
  </si>
  <si>
    <t>0.0555294</t>
  </si>
  <si>
    <t>0.00296296</t>
  </si>
  <si>
    <t>36.8944</t>
  </si>
  <si>
    <t>0.691701</t>
  </si>
  <si>
    <t>-251.572</t>
  </si>
  <si>
    <t>-250.591</t>
  </si>
  <si>
    <t>-0.980357</t>
  </si>
  <si>
    <t>0.083294</t>
  </si>
  <si>
    <t>0.0222117</t>
  </si>
  <si>
    <t>0.00444443</t>
  </si>
  <si>
    <t>0.00118518</t>
  </si>
  <si>
    <t>0.0199576</t>
  </si>
  <si>
    <t>0.0217754</t>
  </si>
  <si>
    <t>12.4407</t>
  </si>
  <si>
    <t>0.056527</t>
  </si>
  <si>
    <t>0.00196526</t>
  </si>
  <si>
    <t>45.2755</t>
  </si>
  <si>
    <t>0.51886</t>
  </si>
  <si>
    <t>-0.0247296</t>
  </si>
  <si>
    <t>-279.779</t>
  </si>
  <si>
    <t>-278.685</t>
  </si>
  <si>
    <t>-1.09371</t>
  </si>
  <si>
    <t>0.0847906</t>
  </si>
  <si>
    <t>0.0226108</t>
  </si>
  <si>
    <t>0.00294789</t>
  </si>
  <si>
    <t>0.000786105</t>
  </si>
  <si>
    <t>0.0247296</t>
  </si>
  <si>
    <t>0.0569965</t>
  </si>
  <si>
    <t>0.00149585</t>
  </si>
  <si>
    <t>49.7581</t>
  </si>
  <si>
    <t>0.421569</t>
  </si>
  <si>
    <t>-0.0294167</t>
  </si>
  <si>
    <t>-330.991</t>
  </si>
  <si>
    <t>-329.701</t>
  </si>
  <si>
    <t>-1.29029</t>
  </si>
  <si>
    <t>0.0854947</t>
  </si>
  <si>
    <t>0.0227986</t>
  </si>
  <si>
    <t>0.00224378</t>
  </si>
  <si>
    <t>0.000598342</t>
  </si>
  <si>
    <t>0.0130249</t>
  </si>
  <si>
    <t>0.0294167</t>
  </si>
  <si>
    <t>17.8611</t>
  </si>
  <si>
    <t>0.0572511</t>
  </si>
  <si>
    <t>0.00124125</t>
  </si>
  <si>
    <t>52.3565</t>
  </si>
  <si>
    <t>0.401015</t>
  </si>
  <si>
    <t>-1.57435</t>
  </si>
  <si>
    <t>0.0858766</t>
  </si>
  <si>
    <t>0.0229004</t>
  </si>
  <si>
    <t>0.00186188</t>
  </si>
  <si>
    <t>0.000496502</t>
  </si>
  <si>
    <t>0.0924574</t>
  </si>
  <si>
    <t>0.0360533</t>
  </si>
  <si>
    <t>21.0389</t>
  </si>
  <si>
    <t>0.0573944</t>
  </si>
  <si>
    <t>54.3321</t>
  </si>
  <si>
    <t>0.389742</t>
  </si>
  <si>
    <t>-1.93703</t>
  </si>
  <si>
    <t>-520.448</t>
  </si>
  <si>
    <t>0.0860917</t>
  </si>
  <si>
    <t>0.0229578</t>
  </si>
  <si>
    <t>0.0016468</t>
  </si>
  <si>
    <t>0.000439147</t>
  </si>
  <si>
    <t>0.0675026</t>
  </si>
  <si>
    <t>0.0444698</t>
  </si>
  <si>
    <t>24.025</t>
  </si>
  <si>
    <t>0.0574688</t>
  </si>
  <si>
    <t>0.00102354</t>
  </si>
  <si>
    <t>55.5694</t>
  </si>
  <si>
    <t>0.384001</t>
  </si>
  <si>
    <t>-0.0538859</t>
  </si>
  <si>
    <t>-656.312</t>
  </si>
  <si>
    <t>-653.968</t>
  </si>
  <si>
    <t>-655.23</t>
  </si>
  <si>
    <t>0.0862032</t>
  </si>
  <si>
    <t>0.0229875</t>
  </si>
  <si>
    <t>0.00153531</t>
  </si>
  <si>
    <t>0.000409416</t>
  </si>
  <si>
    <t>0.0538859</t>
  </si>
  <si>
    <t>26.4593</t>
  </si>
  <si>
    <t>0.0574919</t>
  </si>
  <si>
    <t>0.00100044</t>
  </si>
  <si>
    <t>55.9909</t>
  </si>
  <si>
    <t>0.382232</t>
  </si>
  <si>
    <t>-795.868</t>
  </si>
  <si>
    <t>-793.137</t>
  </si>
  <si>
    <t>-795.672</t>
  </si>
  <si>
    <t>0.0862378</t>
  </si>
  <si>
    <t>0.0229967</t>
  </si>
  <si>
    <t>0.00150066</t>
  </si>
  <si>
    <t>0.000400176</t>
  </si>
  <si>
    <t>0.0628009</t>
  </si>
  <si>
    <t>28.0482</t>
  </si>
  <si>
    <t>-0.00123359</t>
  </si>
  <si>
    <t>-904.414</t>
  </si>
  <si>
    <t>-901.401</t>
  </si>
  <si>
    <t>-904.589</t>
  </si>
  <si>
    <t>0.0692624</t>
  </si>
  <si>
    <t>28.6</t>
  </si>
  <si>
    <t>-3.11697</t>
  </si>
  <si>
    <t>0.033097</t>
  </si>
  <si>
    <t>0.0104367</t>
  </si>
  <si>
    <t>0.0715586</t>
  </si>
  <si>
    <t>28.4001</t>
  </si>
  <si>
    <t>-0.0015287</t>
  </si>
  <si>
    <t>-935.377</t>
  </si>
  <si>
    <t>-932.299</t>
  </si>
  <si>
    <t>-930.681</t>
  </si>
  <si>
    <t>0.0705092</t>
  </si>
  <si>
    <t>27.8089</t>
  </si>
  <si>
    <t>-2.96896</t>
  </si>
  <si>
    <t>0.0354933</t>
  </si>
  <si>
    <t>0.0106691</t>
  </si>
  <si>
    <t>0.067688</t>
  </si>
  <si>
    <t>26.8525</t>
  </si>
  <si>
    <t>-0.0632741</t>
  </si>
  <si>
    <t>-2.7984</t>
  </si>
  <si>
    <t>0.0385937</t>
  </si>
  <si>
    <t>0.0109941</t>
  </si>
  <si>
    <t>0.0632741</t>
  </si>
  <si>
    <t>25.5725</t>
  </si>
  <si>
    <t>-0.00306233</t>
  </si>
  <si>
    <t>-2.58385</t>
  </si>
  <si>
    <t>-741.376</t>
  </si>
  <si>
    <t>0.0418265</t>
  </si>
  <si>
    <t>0.0573918</t>
  </si>
  <si>
    <t>-0.00564045</t>
  </si>
  <si>
    <t>-2.34414</t>
  </si>
  <si>
    <t>-655.931</t>
  </si>
  <si>
    <t>0.0473741</t>
  </si>
  <si>
    <t>0.0492052</t>
  </si>
  <si>
    <t>22.2775</t>
  </si>
  <si>
    <t>20.4064</t>
  </si>
  <si>
    <t>18.4936</t>
  </si>
  <si>
    <t>16.6225</t>
  </si>
  <si>
    <t>355.878</t>
  </si>
  <si>
    <t>0.0566526</t>
  </si>
  <si>
    <t>16.88</t>
  </si>
  <si>
    <t>15.747</t>
  </si>
  <si>
    <t>14.9003</t>
  </si>
  <si>
    <t>14.377</t>
  </si>
  <si>
    <t>0.0508838</t>
  </si>
  <si>
    <t>0.00576885</t>
  </si>
  <si>
    <t>21.6186</t>
  </si>
  <si>
    <t>0.854239</t>
  </si>
  <si>
    <t>-0.0250924</t>
  </si>
  <si>
    <t>-315.718</t>
  </si>
  <si>
    <t>-314.485</t>
  </si>
  <si>
    <t>0.0763256</t>
  </si>
  <si>
    <t>0.0203535</t>
  </si>
  <si>
    <t>0.00865327</t>
  </si>
  <si>
    <t>0.00230754</t>
  </si>
  <si>
    <t>0.0301978</t>
  </si>
  <si>
    <t>0.0250924</t>
  </si>
  <si>
    <t>14.6885</t>
  </si>
  <si>
    <t>0.0538448</t>
  </si>
  <si>
    <t>0.00280779</t>
  </si>
  <si>
    <t>34.5944</t>
  </si>
  <si>
    <t>0.634787</t>
  </si>
  <si>
    <t>-0.0274431</t>
  </si>
  <si>
    <t>-326.743</t>
  </si>
  <si>
    <t>-326.689</t>
  </si>
  <si>
    <t>0.0807672</t>
  </si>
  <si>
    <t>0.0215379</t>
  </si>
  <si>
    <t>0.00421169</t>
  </si>
  <si>
    <t>0.00112312</t>
  </si>
  <si>
    <t>0.0274431</t>
  </si>
  <si>
    <t>16.095</t>
  </si>
  <si>
    <t>0.0547974</t>
  </si>
  <si>
    <t>0.00185517</t>
  </si>
  <si>
    <t>42.5488</t>
  </si>
  <si>
    <t>0.475645</t>
  </si>
  <si>
    <t>-0.00103909</t>
  </si>
  <si>
    <t>-361.022</t>
  </si>
  <si>
    <t>-359.622</t>
  </si>
  <si>
    <t>-360.958</t>
  </si>
  <si>
    <t>0.0821961</t>
  </si>
  <si>
    <t>0.021919</t>
  </si>
  <si>
    <t>0.00278275</t>
  </si>
  <si>
    <t>0.000742067</t>
  </si>
  <si>
    <t>0.0306922</t>
  </si>
  <si>
    <t>0.0552431</t>
  </si>
  <si>
    <t>0.0014095</t>
  </si>
  <si>
    <t>46.4631</t>
  </si>
  <si>
    <t>0.414583</t>
  </si>
  <si>
    <t>-0.0356913</t>
  </si>
  <si>
    <t>-422.154</t>
  </si>
  <si>
    <t>-420.539</t>
  </si>
  <si>
    <t>0.0828646</t>
  </si>
  <si>
    <t>0.0220972</t>
  </si>
  <si>
    <t>0.00211425</t>
  </si>
  <si>
    <t>0.0005638</t>
  </si>
  <si>
    <t>0.0126558</t>
  </si>
  <si>
    <t>0.0356913</t>
  </si>
  <si>
    <t>20.8934</t>
  </si>
  <si>
    <t>0.0554841</t>
  </si>
  <si>
    <t>0.00116845</t>
  </si>
  <si>
    <t>49.1979</t>
  </si>
  <si>
    <t>0.396679</t>
  </si>
  <si>
    <t>-0.000896866</t>
  </si>
  <si>
    <t>-1.91892</t>
  </si>
  <si>
    <t>0.0832262</t>
  </si>
  <si>
    <t>0.0221937</t>
  </si>
  <si>
    <t>0.00175268</t>
  </si>
  <si>
    <t>0.00046738</t>
  </si>
  <si>
    <t>0.0842047</t>
  </si>
  <si>
    <t>0.0115627</t>
  </si>
  <si>
    <t>0.0425879</t>
  </si>
  <si>
    <t>23.7066</t>
  </si>
  <si>
    <t>0.0556197</t>
  </si>
  <si>
    <t>0.0010329</t>
  </si>
  <si>
    <t>51.2808</t>
  </si>
  <si>
    <t>0.386877</t>
  </si>
  <si>
    <t>-0.000949178</t>
  </si>
  <si>
    <t>-2.29735</t>
  </si>
  <si>
    <t>0.0834295</t>
  </si>
  <si>
    <t>0.0222479</t>
  </si>
  <si>
    <t>0.00154936</t>
  </si>
  <si>
    <t>0.000413162</t>
  </si>
  <si>
    <t>0.0620661</t>
  </si>
  <si>
    <t>0.0109669</t>
  </si>
  <si>
    <t>0.0511112</t>
  </si>
  <si>
    <t>26.35</t>
  </si>
  <si>
    <t>0.0556899</t>
  </si>
  <si>
    <t>0.0009627</t>
  </si>
  <si>
    <t>52.5863</t>
  </si>
  <si>
    <t>0.381892</t>
  </si>
  <si>
    <t>-0.0604201</t>
  </si>
  <si>
    <t>-789.03</t>
  </si>
  <si>
    <t>-786.318</t>
  </si>
  <si>
    <t>-788.64</t>
  </si>
  <si>
    <t>0.0835348</t>
  </si>
  <si>
    <t>0.022276</t>
  </si>
  <si>
    <t>0.00144405</t>
  </si>
  <si>
    <t>0.00038508</t>
  </si>
  <si>
    <t>0.0604201</t>
  </si>
  <si>
    <t>28.505</t>
  </si>
  <si>
    <t>0.0557117</t>
  </si>
  <si>
    <t>0.000940888</t>
  </si>
  <si>
    <t>53.0311</t>
  </si>
  <si>
    <t>0.380356</t>
  </si>
  <si>
    <t>-0.0690567</t>
  </si>
  <si>
    <t>-3.09884</t>
  </si>
  <si>
    <t>0.0835676</t>
  </si>
  <si>
    <t>0.00141133</t>
  </si>
  <si>
    <t>0.000376355</t>
  </si>
  <si>
    <t>0.0379641</t>
  </si>
  <si>
    <t>0.0104723</t>
  </si>
  <si>
    <t>0.0690567</t>
  </si>
  <si>
    <t>29.9115</t>
  </si>
  <si>
    <t>-3.3769</t>
  </si>
  <si>
    <t>0.0329224</t>
  </si>
  <si>
    <t>0.0103963</t>
  </si>
  <si>
    <t>0.0752236</t>
  </si>
  <si>
    <t>30.4</t>
  </si>
  <si>
    <t>-0.0014372</t>
  </si>
  <si>
    <t>-1095.83</t>
  </si>
  <si>
    <t>-1092.35</t>
  </si>
  <si>
    <t>-1095.75</t>
  </si>
  <si>
    <t>30.223</t>
  </si>
  <si>
    <t>-0.0763772</t>
  </si>
  <si>
    <t>-1079.8</t>
  </si>
  <si>
    <t>-1076.36</t>
  </si>
  <si>
    <t>-3.4414</t>
  </si>
  <si>
    <t>0.0104595</t>
  </si>
  <si>
    <t>0.0763772</t>
  </si>
  <si>
    <t>29.6997</t>
  </si>
  <si>
    <t>-0.0736646</t>
  </si>
  <si>
    <t>-1038.84</t>
  </si>
  <si>
    <t>-1035.51</t>
  </si>
  <si>
    <t>-3.33366</t>
  </si>
  <si>
    <t>0.0105982</t>
  </si>
  <si>
    <t>0.0736646</t>
  </si>
  <si>
    <t>28.853</t>
  </si>
  <si>
    <t>-965.82</t>
  </si>
  <si>
    <t>-962.654</t>
  </si>
  <si>
    <t>-965.56</t>
  </si>
  <si>
    <t>0.0693885</t>
  </si>
  <si>
    <t>27.72</t>
  </si>
  <si>
    <t>-881.24</t>
  </si>
  <si>
    <t>-878.287</t>
  </si>
  <si>
    <t>-2.95271</t>
  </si>
  <si>
    <t>0.0115675</t>
  </si>
  <si>
    <t>0.0635952</t>
  </si>
  <si>
    <t>-2.71234</t>
  </si>
  <si>
    <t>0.044016</t>
  </si>
  <si>
    <t>0.0138565</t>
  </si>
  <si>
    <t>0.0552057</t>
  </si>
  <si>
    <t>24.803</t>
  </si>
  <si>
    <t>23.1467</t>
  </si>
  <si>
    <t>21.4533</t>
  </si>
  <si>
    <t>19.797</t>
  </si>
  <si>
    <t>355.84</t>
  </si>
  <si>
    <t>19.375</t>
  </si>
  <si>
    <t>0.0547972</t>
  </si>
  <si>
    <t>18.0304</t>
  </si>
  <si>
    <t>16.9183</t>
  </si>
  <si>
    <t>16.0873</t>
  </si>
  <si>
    <t>15.5737</t>
  </si>
  <si>
    <t>0.0492734</t>
  </si>
  <si>
    <t>0.00552383</t>
  </si>
  <si>
    <t>19.8542</t>
  </si>
  <si>
    <t>0.774573</t>
  </si>
  <si>
    <t>-342.163</t>
  </si>
  <si>
    <t>-343.519</t>
  </si>
  <si>
    <t>0.07391</t>
  </si>
  <si>
    <t>0.0197093</t>
  </si>
  <si>
    <t>0.00828574</t>
  </si>
  <si>
    <t>0.00220953</t>
  </si>
  <si>
    <t>0.0263439</t>
  </si>
  <si>
    <t>15.8794</t>
  </si>
  <si>
    <t>0.0521425</t>
  </si>
  <si>
    <t>0.00265469</t>
  </si>
  <si>
    <t>32.0129</t>
  </si>
  <si>
    <t>0.574382</t>
  </si>
  <si>
    <t>-0.0287876</t>
  </si>
  <si>
    <t>-355.316</t>
  </si>
  <si>
    <t>-353.936</t>
  </si>
  <si>
    <t>-1.38023</t>
  </si>
  <si>
    <t>0.0782137</t>
  </si>
  <si>
    <t>0.020857</t>
  </si>
  <si>
    <t>0.00398204</t>
  </si>
  <si>
    <t>0.00106188</t>
  </si>
  <si>
    <t>0.0183502</t>
  </si>
  <si>
    <t>0.0287876</t>
  </si>
  <si>
    <t>17.2599</t>
  </si>
  <si>
    <t>0.0530502</t>
  </si>
  <si>
    <t>0.00174694</t>
  </si>
  <si>
    <t>39.2606</t>
  </si>
  <si>
    <t>0.437887</t>
  </si>
  <si>
    <t>-1.51303</t>
  </si>
  <si>
    <t>0.0795754</t>
  </si>
  <si>
    <t>0.0212201</t>
  </si>
  <si>
    <t>0.00262041</t>
  </si>
  <si>
    <t>0.000698777</t>
  </si>
  <si>
    <t>0.0321066</t>
  </si>
  <si>
    <t>0.0534724</t>
  </si>
  <si>
    <t>0.00132478</t>
  </si>
  <si>
    <t>42.6989</t>
  </si>
  <si>
    <t>0.409085</t>
  </si>
  <si>
    <t>-1.73875</t>
  </si>
  <si>
    <t>-459.001</t>
  </si>
  <si>
    <t>0.0802086</t>
  </si>
  <si>
    <t>0.021389</t>
  </si>
  <si>
    <t>0.00198717</t>
  </si>
  <si>
    <t>0.000529911</t>
  </si>
  <si>
    <t>0.108074</t>
  </si>
  <si>
    <t>21.9695</t>
  </si>
  <si>
    <t>0.0537001</t>
  </si>
  <si>
    <t>0.0010971</t>
  </si>
  <si>
    <t>45.6039</t>
  </si>
  <si>
    <t>0.394081</t>
  </si>
  <si>
    <t>-0.0441743</t>
  </si>
  <si>
    <t>-559.167</t>
  </si>
  <si>
    <t>-557.11</t>
  </si>
  <si>
    <t>-2.05653</t>
  </si>
  <si>
    <t>0.0805501</t>
  </si>
  <si>
    <t>0.02148</t>
  </si>
  <si>
    <t>0.00164565</t>
  </si>
  <si>
    <t>0.000438841</t>
  </si>
  <si>
    <t>0.0441743</t>
  </si>
  <si>
    <t>24.7305</t>
  </si>
  <si>
    <t>0.0538279</t>
  </si>
  <si>
    <t>0.000969279</t>
  </si>
  <si>
    <t>47.8202</t>
  </si>
  <si>
    <t>0.385883</t>
  </si>
  <si>
    <t>-0.0527694</t>
  </si>
  <si>
    <t>-693.421</t>
  </si>
  <si>
    <t>-690.97</t>
  </si>
  <si>
    <t>-2.45084</t>
  </si>
  <si>
    <t>0.0807419</t>
  </si>
  <si>
    <t>0.0215312</t>
  </si>
  <si>
    <t>0.00145392</t>
  </si>
  <si>
    <t>0.000387712</t>
  </si>
  <si>
    <t>0.0108862</t>
  </si>
  <si>
    <t>0.0527694</t>
  </si>
  <si>
    <t>27.325</t>
  </si>
  <si>
    <t>0.053894</t>
  </si>
  <si>
    <t>0.000903132</t>
  </si>
  <si>
    <t>49.2104</t>
  </si>
  <si>
    <t>0.381718</t>
  </si>
  <si>
    <t>-0.062119</t>
  </si>
  <si>
    <t>-853.154</t>
  </si>
  <si>
    <t>-850.273</t>
  </si>
  <si>
    <t>-2.88153</t>
  </si>
  <si>
    <t>0.0808411</t>
  </si>
  <si>
    <t>0.0215576</t>
  </si>
  <si>
    <t>0.0013547</t>
  </si>
  <si>
    <t>0.000361253</t>
  </si>
  <si>
    <t>0.0105729</t>
  </si>
  <si>
    <t>0.062119</t>
  </si>
  <si>
    <t>29.4401</t>
  </si>
  <si>
    <t>0.0539146</t>
  </si>
  <si>
    <t>0.000882588</t>
  </si>
  <si>
    <t>49.6842</t>
  </si>
  <si>
    <t>0.380436</t>
  </si>
  <si>
    <t>-0.0707643</t>
  </si>
  <si>
    <t>-1013.81</t>
  </si>
  <si>
    <t>-1010.53</t>
  </si>
  <si>
    <t>-1013.21</t>
  </si>
  <si>
    <t>0.0808719</t>
  </si>
  <si>
    <t>0.0215658</t>
  </si>
  <si>
    <t>0.00132388</t>
  </si>
  <si>
    <t>0.000353035</t>
  </si>
  <si>
    <t>30.8206</t>
  </si>
  <si>
    <t>-1134.58</t>
  </si>
  <si>
    <t>-1131.01</t>
  </si>
  <si>
    <t>-3.56823</t>
  </si>
  <si>
    <t>0.0103475</t>
  </si>
  <si>
    <t>0.0769224</t>
  </si>
  <si>
    <t>31.3</t>
  </si>
  <si>
    <t>-1179.99</t>
  </si>
  <si>
    <t>-1176.32</t>
  </si>
  <si>
    <t>-1180.49</t>
  </si>
  <si>
    <t>0.0790834</t>
  </si>
  <si>
    <t>31.1263</t>
  </si>
  <si>
    <t>-0.0780736</t>
  </si>
  <si>
    <t>-0.00159506</t>
  </si>
  <si>
    <t>-1162.98</t>
  </si>
  <si>
    <t>-1159.34</t>
  </si>
  <si>
    <t>-1162.82</t>
  </si>
  <si>
    <t>0.0780736</t>
  </si>
  <si>
    <t>30.6127</t>
  </si>
  <si>
    <t>-0.075367</t>
  </si>
  <si>
    <t>-1115.15</t>
  </si>
  <si>
    <t>-1111.63</t>
  </si>
  <si>
    <t>-3.52364</t>
  </si>
  <si>
    <t>0.0105282</t>
  </si>
  <si>
    <t>0.075367</t>
  </si>
  <si>
    <t>29.7817</t>
  </si>
  <si>
    <t>-0.0710943</t>
  </si>
  <si>
    <t>-1041.53</t>
  </si>
  <si>
    <t>-1038.18</t>
  </si>
  <si>
    <t>-1040.81</t>
  </si>
  <si>
    <t>0.0710943</t>
  </si>
  <si>
    <t>28.6696</t>
  </si>
  <si>
    <t>-3.1303</t>
  </si>
  <si>
    <t>-951.465</t>
  </si>
  <si>
    <t>0.0381155</t>
  </si>
  <si>
    <t>0.0652886</t>
  </si>
  <si>
    <t>-0.0567931</t>
  </si>
  <si>
    <t>-0.00636684</t>
  </si>
  <si>
    <t>-853.167</t>
  </si>
  <si>
    <t>-850.286</t>
  </si>
  <si>
    <t>-853.231</t>
  </si>
  <si>
    <t>0.0567931</t>
  </si>
  <si>
    <t>25.8067</t>
  </si>
  <si>
    <t>24.181</t>
  </si>
  <si>
    <t>22.519</t>
  </si>
  <si>
    <t>20.8933</t>
  </si>
  <si>
    <t>355.801</t>
  </si>
  <si>
    <t>0.052932</t>
  </si>
  <si>
    <t>18.547</t>
  </si>
  <si>
    <t>17.4279</t>
  </si>
  <si>
    <t>16.0748</t>
  </si>
  <si>
    <t>0.0476505</t>
  </si>
  <si>
    <t>0.0052815</t>
  </si>
  <si>
    <t>18.5919</t>
  </si>
  <si>
    <t>0.715878</t>
  </si>
  <si>
    <t>-0.0263437</t>
  </si>
  <si>
    <t>-0.00291989</t>
  </si>
  <si>
    <t>-355.985</t>
  </si>
  <si>
    <t>-354.602</t>
  </si>
  <si>
    <t>0.0714757</t>
  </si>
  <si>
    <t>0.0190602</t>
  </si>
  <si>
    <t>0.00792225</t>
  </si>
  <si>
    <t>0.0021126</t>
  </si>
  <si>
    <t>0.028047</t>
  </si>
  <si>
    <t>0.0263437</t>
  </si>
  <si>
    <t>16.3825</t>
  </si>
  <si>
    <t>0.0504277</t>
  </si>
  <si>
    <t>0.00250429</t>
  </si>
  <si>
    <t>30.219</t>
  </si>
  <si>
    <t>0.529672</t>
  </si>
  <si>
    <t>-368.478</t>
  </si>
  <si>
    <t>-367.051</t>
  </si>
  <si>
    <t>-1.42736</t>
  </si>
  <si>
    <t>0.0756415</t>
  </si>
  <si>
    <t>0.0201711</t>
  </si>
  <si>
    <t>0.00375643</t>
  </si>
  <si>
    <t>0.00100171</t>
  </si>
  <si>
    <t>0.0178422</t>
  </si>
  <si>
    <t>0.0287914</t>
  </si>
  <si>
    <t>17.7716</t>
  </si>
  <si>
    <t>0.051291</t>
  </si>
  <si>
    <t>0.00164103</t>
  </si>
  <si>
    <t>36.8025</t>
  </si>
  <si>
    <t>0.416188</t>
  </si>
  <si>
    <t>-1.56509</t>
  </si>
  <si>
    <t>0.0769364</t>
  </si>
  <si>
    <t>0.0205164</t>
  </si>
  <si>
    <t>0.00246154</t>
  </si>
  <si>
    <t>0.000656411</t>
  </si>
  <si>
    <t>0.137116</t>
  </si>
  <si>
    <t>0.0140931</t>
  </si>
  <si>
    <t>0.0321099</t>
  </si>
  <si>
    <t>0.05169</t>
  </si>
  <si>
    <t>0.00124203</t>
  </si>
  <si>
    <t>40.2455</t>
  </si>
  <si>
    <t>0.39044</t>
  </si>
  <si>
    <t>-0.0372013</t>
  </si>
  <si>
    <t>-477.382</t>
  </si>
  <si>
    <t>-475.583</t>
  </si>
  <si>
    <t>0.0775349</t>
  </si>
  <si>
    <t>0.00186304</t>
  </si>
  <si>
    <t>0.000496811</t>
  </si>
  <si>
    <t>0.0122209</t>
  </si>
  <si>
    <t>0.0372013</t>
  </si>
  <si>
    <t>22.5108</t>
  </si>
  <si>
    <t>0.0519045</t>
  </si>
  <si>
    <t>0.00102749</t>
  </si>
  <si>
    <t>43.1602</t>
  </si>
  <si>
    <t>0.377072</t>
  </si>
  <si>
    <t>-0.0442025</t>
  </si>
  <si>
    <t>-0.000875026</t>
  </si>
  <si>
    <t>-2.12903</t>
  </si>
  <si>
    <t>-582.86</t>
  </si>
  <si>
    <t>0.0778567</t>
  </si>
  <si>
    <t>0.0207618</t>
  </si>
  <si>
    <t>0.00154124</t>
  </si>
  <si>
    <t>0.0442025</t>
  </si>
  <si>
    <t>25.2892</t>
  </si>
  <si>
    <t>0.0520247</t>
  </si>
  <si>
    <t>0.000907244</t>
  </si>
  <si>
    <t>45.3857</t>
  </si>
  <si>
    <t>0.369783</t>
  </si>
  <si>
    <t>-0.0528236</t>
  </si>
  <si>
    <t>-724.741</t>
  </si>
  <si>
    <t>-722.202</t>
  </si>
  <si>
    <t>-2.53839</t>
  </si>
  <si>
    <t>0.0780371</t>
  </si>
  <si>
    <t>0.00136087</t>
  </si>
  <si>
    <t>0.000362898</t>
  </si>
  <si>
    <t>0.0107792</t>
  </si>
  <si>
    <t>0.0528236</t>
  </si>
  <si>
    <t>0.0520869</t>
  </si>
  <si>
    <t>0.000845072</t>
  </si>
  <si>
    <t>46.782</t>
  </si>
  <si>
    <t>0.366084</t>
  </si>
  <si>
    <t>-894.131</t>
  </si>
  <si>
    <t>-891.146</t>
  </si>
  <si>
    <t>-893.725</t>
  </si>
  <si>
    <t>0.0781304</t>
  </si>
  <si>
    <t>0.0208348</t>
  </si>
  <si>
    <t>0.00126761</t>
  </si>
  <si>
    <t>0.000338029</t>
  </si>
  <si>
    <t>0.0622057</t>
  </si>
  <si>
    <t>30.0284</t>
  </si>
  <si>
    <t>0.0521062</t>
  </si>
  <si>
    <t>0.000825771</t>
  </si>
  <si>
    <t>47.258</t>
  </si>
  <si>
    <t>0.364946</t>
  </si>
  <si>
    <t>-1062.74</t>
  </si>
  <si>
    <t>-1059.34</t>
  </si>
  <si>
    <t>-1062.89</t>
  </si>
  <si>
    <t>0.0781593</t>
  </si>
  <si>
    <t>0.0208425</t>
  </si>
  <si>
    <t>0.00123866</t>
  </si>
  <si>
    <t>0.000330308</t>
  </si>
  <si>
    <t>0.0708846</t>
  </si>
  <si>
    <t>31.4175</t>
  </si>
  <si>
    <t>-3.69907</t>
  </si>
  <si>
    <t>-1191.76</t>
  </si>
  <si>
    <t>0.0289367</t>
  </si>
  <si>
    <t>0.0770693</t>
  </si>
  <si>
    <t>31.9</t>
  </si>
  <si>
    <t>-0.0792425</t>
  </si>
  <si>
    <t>-1239.67</t>
  </si>
  <si>
    <t>-1235.86</t>
  </si>
  <si>
    <t>-1235.2</t>
  </si>
  <si>
    <t>0.0792425</t>
  </si>
  <si>
    <t>31.7252</t>
  </si>
  <si>
    <t>-3.76816</t>
  </si>
  <si>
    <t>-3.76815</t>
  </si>
  <si>
    <t>0.0279727</t>
  </si>
  <si>
    <t>0.0103481</t>
  </si>
  <si>
    <t>0.0782337</t>
  </si>
  <si>
    <t>-0.0755241</t>
  </si>
  <si>
    <t>-1171.18</t>
  </si>
  <si>
    <t>-1167.53</t>
  </si>
  <si>
    <t>-1172.53</t>
  </si>
  <si>
    <t>0.0755241</t>
  </si>
  <si>
    <t>30.3721</t>
  </si>
  <si>
    <t>-3.47267</t>
  </si>
  <si>
    <t>0.0318764</t>
  </si>
  <si>
    <t>0.0106999</t>
  </si>
  <si>
    <t>0.0712466</t>
  </si>
  <si>
    <t>29.253</t>
  </si>
  <si>
    <t>-3.24407</t>
  </si>
  <si>
    <t>-998.912</t>
  </si>
  <si>
    <t>0.0353123</t>
  </si>
  <si>
    <t>0.0654365</t>
  </si>
  <si>
    <t>-0.00630752</t>
  </si>
  <si>
    <t>0.0404518</t>
  </si>
  <si>
    <t>0.0132023</t>
  </si>
  <si>
    <t>0.0569074</t>
  </si>
  <si>
    <t>26.3721</t>
  </si>
  <si>
    <t>24.7362</t>
  </si>
  <si>
    <t>23.0638</t>
  </si>
  <si>
    <t>21.4279</t>
  </si>
  <si>
    <t>355.762</t>
  </si>
  <si>
    <t>0.0510634</t>
  </si>
  <si>
    <t>18.7958</t>
  </si>
  <si>
    <t>17.6138</t>
  </si>
  <si>
    <t>16.7305</t>
  </si>
  <si>
    <t>16.1847</t>
  </si>
  <si>
    <t>0.0460204</t>
  </si>
  <si>
    <t>0.00504297</t>
  </si>
  <si>
    <t>17.4022</t>
  </si>
  <si>
    <t>0.661154</t>
  </si>
  <si>
    <t>-0.0256131</t>
  </si>
  <si>
    <t>-0.00280672</t>
  </si>
  <si>
    <t>-358.493</t>
  </si>
  <si>
    <t>-357.102</t>
  </si>
  <si>
    <t>-358.495</t>
  </si>
  <si>
    <t>0.0690306</t>
  </si>
  <si>
    <t>0.0184082</t>
  </si>
  <si>
    <t>0.00756446</t>
  </si>
  <si>
    <t>0.00201719</t>
  </si>
  <si>
    <t>0.0256131</t>
  </si>
  <si>
    <t>16.5096</t>
  </si>
  <si>
    <t>0.0487062</t>
  </si>
  <si>
    <t>0.0023572</t>
  </si>
  <si>
    <t>28.5265</t>
  </si>
  <si>
    <t>0.488016</t>
  </si>
  <si>
    <t>-371.859</t>
  </si>
  <si>
    <t>-370.419</t>
  </si>
  <si>
    <t>-1.4395</t>
  </si>
  <si>
    <t>0.0730593</t>
  </si>
  <si>
    <t>0.0194825</t>
  </si>
  <si>
    <t>0.00353581</t>
  </si>
  <si>
    <t>0.000942882</t>
  </si>
  <si>
    <t>0.0173268</t>
  </si>
  <si>
    <t>0.0280449</t>
  </si>
  <si>
    <t>17.9769</t>
  </si>
  <si>
    <t>0.0495255</t>
  </si>
  <si>
    <t>0.00153786</t>
  </si>
  <si>
    <t>34.5293</t>
  </si>
  <si>
    <t>0.393389</t>
  </si>
  <si>
    <t>-1.58642</t>
  </si>
  <si>
    <t>-413.79</t>
  </si>
  <si>
    <t>0.0742883</t>
  </si>
  <si>
    <t>0.0198102</t>
  </si>
  <si>
    <t>0.00230679</t>
  </si>
  <si>
    <t>0.000615143</t>
  </si>
  <si>
    <t>0.130435</t>
  </si>
  <si>
    <t>0.0314272</t>
  </si>
  <si>
    <t>0.0499018</t>
  </si>
  <si>
    <t>0.00116159</t>
  </si>
  <si>
    <t>37.9522</t>
  </si>
  <si>
    <t>0.37032</t>
  </si>
  <si>
    <t>-0.0366807</t>
  </si>
  <si>
    <t>-1.83765</t>
  </si>
  <si>
    <t>0.0748527</t>
  </si>
  <si>
    <t>0.0199607</t>
  </si>
  <si>
    <t>0.00174238</t>
  </si>
  <si>
    <t>0.000464634</t>
  </si>
  <si>
    <t>0.0962552</t>
  </si>
  <si>
    <t>0.01211</t>
  </si>
  <si>
    <t>0.0366807</t>
  </si>
  <si>
    <t>22.9827</t>
  </si>
  <si>
    <t>0.0501035</t>
  </si>
  <si>
    <t>0.000959899</t>
  </si>
  <si>
    <t>40.8545</t>
  </si>
  <si>
    <t>0.358385</t>
  </si>
  <si>
    <t>-2.19409</t>
  </si>
  <si>
    <t>0.0751552</t>
  </si>
  <si>
    <t>0.0200414</t>
  </si>
  <si>
    <t>0.00143985</t>
  </si>
  <si>
    <t>0.000383959</t>
  </si>
  <si>
    <t>0.0690977</t>
  </si>
  <si>
    <t>0.0111199</t>
  </si>
  <si>
    <t>25.9173</t>
  </si>
  <si>
    <t>0.0502163</t>
  </si>
  <si>
    <t>0.000847044</t>
  </si>
  <si>
    <t>43.0719</t>
  </si>
  <si>
    <t>0.351891</t>
  </si>
  <si>
    <t>-0.0530314</t>
  </si>
  <si>
    <t>-762.174</t>
  </si>
  <si>
    <t>-759.534</t>
  </si>
  <si>
    <t>-2.64015</t>
  </si>
  <si>
    <t>0.0753245</t>
  </si>
  <si>
    <t>0.0200865</t>
  </si>
  <si>
    <t>0.00127057</t>
  </si>
  <si>
    <t>0.000338818</t>
  </si>
  <si>
    <t>0.0106755</t>
  </si>
  <si>
    <t>0.0530314</t>
  </si>
  <si>
    <t>28.675</t>
  </si>
  <si>
    <t>0.0502746</t>
  </si>
  <si>
    <t>0.00078875</t>
  </si>
  <si>
    <t>44.4636</t>
  </si>
  <si>
    <t>0.348598</t>
  </si>
  <si>
    <t>-3.13134</t>
  </si>
  <si>
    <t>-951.392</t>
  </si>
  <si>
    <t>0.075412</t>
  </si>
  <si>
    <t>0.0201099</t>
  </si>
  <si>
    <t>0.00118312</t>
  </si>
  <si>
    <t>0.0003155</t>
  </si>
  <si>
    <t>0.0375521</t>
  </si>
  <si>
    <t>0.0629707</t>
  </si>
  <si>
    <t>30.9231</t>
  </si>
  <si>
    <t>0.0502927</t>
  </si>
  <si>
    <t>0.00077066</t>
  </si>
  <si>
    <t>44.9381</t>
  </si>
  <si>
    <t>0.347586</t>
  </si>
  <si>
    <t>-0.0722284</t>
  </si>
  <si>
    <t>-1142.76</t>
  </si>
  <si>
    <t>-1139.17</t>
  </si>
  <si>
    <t>-3.5904</t>
  </si>
  <si>
    <t>0.0754391</t>
  </si>
  <si>
    <t>0.0201171</t>
  </si>
  <si>
    <t>0.00115599</t>
  </si>
  <si>
    <t>0.000308264</t>
  </si>
  <si>
    <t>0.0103119</t>
  </si>
  <si>
    <t>0.0722284</t>
  </si>
  <si>
    <t>32.3904</t>
  </si>
  <si>
    <t>-0.0788604</t>
  </si>
  <si>
    <t>-0.00123723</t>
  </si>
  <si>
    <t>-1292.02</t>
  </si>
  <si>
    <t>-1288.1</t>
  </si>
  <si>
    <t>-1287.9</t>
  </si>
  <si>
    <t>0.0788604</t>
  </si>
  <si>
    <t>32.9</t>
  </si>
  <si>
    <t>-1347.33</t>
  </si>
  <si>
    <t>-1343.29</t>
  </si>
  <si>
    <t>-4.04267</t>
  </si>
  <si>
    <t>0.0102449</t>
  </si>
  <si>
    <t>0.0812032</t>
  </si>
  <si>
    <t>32.7153</t>
  </si>
  <si>
    <t>-1326.84</t>
  </si>
  <si>
    <t>-1322.84</t>
  </si>
  <si>
    <t>-3.99837</t>
  </si>
  <si>
    <t>0.0102762</t>
  </si>
  <si>
    <t>0.080133</t>
  </si>
  <si>
    <t>32.1695</t>
  </si>
  <si>
    <t>-3.86995</t>
  </si>
  <si>
    <t>-1268.53</t>
  </si>
  <si>
    <t>0.077247</t>
  </si>
  <si>
    <t>31.2862</t>
  </si>
  <si>
    <t>-1178.98</t>
  </si>
  <si>
    <t>-1175.31</t>
  </si>
  <si>
    <t>-1178.91</t>
  </si>
  <si>
    <t>0.0727019</t>
  </si>
  <si>
    <t>30.1042</t>
  </si>
  <si>
    <t>-3.41666</t>
  </si>
  <si>
    <t>0.0318012</t>
  </si>
  <si>
    <t>0.0110525</t>
  </si>
  <si>
    <t>0.066565</t>
  </si>
  <si>
    <t>-0.0063165</t>
  </si>
  <si>
    <t>-951.709</t>
  </si>
  <si>
    <t>0.0352206</t>
  </si>
  <si>
    <t>0.0576421</t>
  </si>
  <si>
    <t>27.0612</t>
  </si>
  <si>
    <t>25.3333</t>
  </si>
  <si>
    <t>23.5667</t>
  </si>
  <si>
    <t>21.8388</t>
  </si>
  <si>
    <t>355.724</t>
  </si>
  <si>
    <t>22.325</t>
  </si>
  <si>
    <t>0.0491962</t>
  </si>
  <si>
    <t>20.9635</t>
  </si>
  <si>
    <t>19.8374</t>
  </si>
  <si>
    <t>18.4759</t>
  </si>
  <si>
    <t>0.0443872</t>
  </si>
  <si>
    <t>0.00480902</t>
  </si>
  <si>
    <t>15.6253</t>
  </si>
  <si>
    <t>0.585607</t>
  </si>
  <si>
    <t>-0.028772</t>
  </si>
  <si>
    <t>-423.726</t>
  </si>
  <si>
    <t>-422.106</t>
  </si>
  <si>
    <t>0.0665807</t>
  </si>
  <si>
    <t>0.0177549</t>
  </si>
  <si>
    <t>0.00721353</t>
  </si>
  <si>
    <t>0.00192361</t>
  </si>
  <si>
    <t>0.028772</t>
  </si>
  <si>
    <t>18.7855</t>
  </si>
  <si>
    <t>0.00221388</t>
  </si>
  <si>
    <t>25.8451</t>
  </si>
  <si>
    <t>0.431154</t>
  </si>
  <si>
    <t>-0.0314403</t>
  </si>
  <si>
    <t>-1.67299</t>
  </si>
  <si>
    <t>0.0704734</t>
  </si>
  <si>
    <t>0.0187929</t>
  </si>
  <si>
    <t>0.00332082</t>
  </si>
  <si>
    <t>0.000885552</t>
  </si>
  <si>
    <t>0.150438</t>
  </si>
  <si>
    <t>0.0166177</t>
  </si>
  <si>
    <t>0.0314403</t>
  </si>
  <si>
    <t>0.0477584</t>
  </si>
  <si>
    <t>0.00143773</t>
  </si>
  <si>
    <t>30.4589</t>
  </si>
  <si>
    <t>0.377408</t>
  </si>
  <si>
    <t>-0.0350105</t>
  </si>
  <si>
    <t>-487.897</t>
  </si>
  <si>
    <t>-486.065</t>
  </si>
  <si>
    <t>-487.744</t>
  </si>
  <si>
    <t>0.0716377</t>
  </si>
  <si>
    <t>0.0191034</t>
  </si>
  <si>
    <t>0.0021566</t>
  </si>
  <si>
    <t>0.000575092</t>
  </si>
  <si>
    <t>0.0350105</t>
  </si>
  <si>
    <t>0.0481125</t>
  </si>
  <si>
    <t>0.00108367</t>
  </si>
  <si>
    <t>34.0209</t>
  </si>
  <si>
    <t>0.359216</t>
  </si>
  <si>
    <t>-0.0404894</t>
  </si>
  <si>
    <t>-0.000911973</t>
  </si>
  <si>
    <t>-574.522</t>
  </si>
  <si>
    <t>-572.418</t>
  </si>
  <si>
    <t>-574.455</t>
  </si>
  <si>
    <t>0.0721688</t>
  </si>
  <si>
    <t>0.019245</t>
  </si>
  <si>
    <t>0.00162551</t>
  </si>
  <si>
    <t>0.00043347</t>
  </si>
  <si>
    <t>0.0404894</t>
  </si>
  <si>
    <t>24.9521</t>
  </si>
  <si>
    <t>0.0483017</t>
  </si>
  <si>
    <t>0.000894509</t>
  </si>
  <si>
    <t>37.0506</t>
  </si>
  <si>
    <t>0.349843</t>
  </si>
  <si>
    <t>-0.0480165</t>
  </si>
  <si>
    <t>-0.000889228</t>
  </si>
  <si>
    <t>-705.594</t>
  </si>
  <si>
    <t>-703.109</t>
  </si>
  <si>
    <t>-705.663</t>
  </si>
  <si>
    <t>0.0724525</t>
  </si>
  <si>
    <t>0.0193207</t>
  </si>
  <si>
    <t>0.00134176</t>
  </si>
  <si>
    <t>0.000357804</t>
  </si>
  <si>
    <t>0.0480165</t>
  </si>
  <si>
    <t>27.7479</t>
  </si>
  <si>
    <t>0.0484073</t>
  </si>
  <si>
    <t>0.000788847</t>
  </si>
  <si>
    <t>39.3681</t>
  </si>
  <si>
    <t>0.344755</t>
  </si>
  <si>
    <t>-2.9578</t>
  </si>
  <si>
    <t>0.072611</t>
  </si>
  <si>
    <t>0.0193629</t>
  </si>
  <si>
    <t>0.00118327</t>
  </si>
  <si>
    <t>0.000315539</t>
  </si>
  <si>
    <t>0.0452306</t>
  </si>
  <si>
    <t>0.0105821</t>
  </si>
  <si>
    <t>0.0572716</t>
  </si>
  <si>
    <t>30.375</t>
  </si>
  <si>
    <t>0.0484619</t>
  </si>
  <si>
    <t>0.000734319</t>
  </si>
  <si>
    <t>40.8233</t>
  </si>
  <si>
    <t>0.342179</t>
  </si>
  <si>
    <t>-0.0010202</t>
  </si>
  <si>
    <t>-3.47327</t>
  </si>
  <si>
    <t>-1093.28</t>
  </si>
  <si>
    <t>0.0726928</t>
  </si>
  <si>
    <t>0.0193847</t>
  </si>
  <si>
    <t>0.00110148</t>
  </si>
  <si>
    <t>0.000293728</t>
  </si>
  <si>
    <t>0.0341719</t>
  </si>
  <si>
    <t>0.0673285</t>
  </si>
  <si>
    <t>32.5167</t>
  </si>
  <si>
    <t>0.0484788</t>
  </si>
  <si>
    <t>0.000717405</t>
  </si>
  <si>
    <t>0.341387</t>
  </si>
  <si>
    <t>-0.00113384</t>
  </si>
  <si>
    <t>-1304.91</t>
  </si>
  <si>
    <t>-1300.96</t>
  </si>
  <si>
    <t>-1304.47</t>
  </si>
  <si>
    <t>0.0727182</t>
  </si>
  <si>
    <t>0.0193915</t>
  </si>
  <si>
    <t>0.00107611</t>
  </si>
  <si>
    <t>0.000286962</t>
  </si>
  <si>
    <t>0.0766197</t>
  </si>
  <si>
    <t>33.9145</t>
  </si>
  <si>
    <t>-4.2939</t>
  </si>
  <si>
    <t>-1465.4</t>
  </si>
  <si>
    <t>0.0236443</t>
  </si>
  <si>
    <t>0.0832362</t>
  </si>
  <si>
    <t>-0.00139435</t>
  </si>
  <si>
    <t>-4.41897</t>
  </si>
  <si>
    <t>-1525.73</t>
  </si>
  <si>
    <t>0.0225592</t>
  </si>
  <si>
    <t>0.0855642</t>
  </si>
  <si>
    <t>34.2241</t>
  </si>
  <si>
    <t>-0.0844947</t>
  </si>
  <si>
    <t>-1502.77</t>
  </si>
  <si>
    <t>-1498.4</t>
  </si>
  <si>
    <t>-4.37328</t>
  </si>
  <si>
    <t>0.0844947</t>
  </si>
  <si>
    <t>33.704</t>
  </si>
  <si>
    <t>-4.24066</t>
  </si>
  <si>
    <t>-1440.1</t>
  </si>
  <si>
    <t>0.0242812</t>
  </si>
  <si>
    <t>0.0816116</t>
  </si>
  <si>
    <t>32.8626</t>
  </si>
  <si>
    <t>-4.03366</t>
  </si>
  <si>
    <t>0.0260634</t>
  </si>
  <si>
    <t>0.0104823</t>
  </si>
  <si>
    <t>0.0770565</t>
  </si>
  <si>
    <t>31.7365</t>
  </si>
  <si>
    <t>-3.77072</t>
  </si>
  <si>
    <t>-1223.69</t>
  </si>
  <si>
    <t>0.029137</t>
  </si>
  <si>
    <t>0.0708628</t>
  </si>
  <si>
    <t>0.0323168</t>
  </si>
  <si>
    <t>0.012455</t>
  </si>
  <si>
    <t>0.0616675</t>
  </si>
  <si>
    <t>28.8376</t>
  </si>
  <si>
    <t>27.1915</t>
  </si>
  <si>
    <t>25.5085</t>
  </si>
  <si>
    <t>23.8624</t>
  </si>
  <si>
    <t>355.685</t>
  </si>
  <si>
    <t>23.025</t>
  </si>
  <si>
    <t>0.0473259</t>
  </si>
  <si>
    <t>22.2047</t>
  </si>
  <si>
    <t>21.5263</t>
  </si>
  <si>
    <t>21.0193</t>
  </si>
  <si>
    <t>20.706</t>
  </si>
  <si>
    <t>0.0427473</t>
  </si>
  <si>
    <t>0.00457867</t>
  </si>
  <si>
    <t>12.5335</t>
  </si>
  <si>
    <t>0.463197</t>
  </si>
  <si>
    <t>-0.0321947</t>
  </si>
  <si>
    <t>-503.333</t>
  </si>
  <si>
    <t>-501.45</t>
  </si>
  <si>
    <t>-503.356</t>
  </si>
  <si>
    <t>0.0641209</t>
  </si>
  <si>
    <t>0.0170989</t>
  </si>
  <si>
    <t>0.006868</t>
  </si>
  <si>
    <t>0.00183147</t>
  </si>
  <si>
    <t>0.0321947</t>
  </si>
  <si>
    <t>20.8925</t>
  </si>
  <si>
    <t>0.045252</t>
  </si>
  <si>
    <t>0.00207392</t>
  </si>
  <si>
    <t>18.5389</t>
  </si>
  <si>
    <t>0.38253</t>
  </si>
  <si>
    <t>-1.9188</t>
  </si>
  <si>
    <t>-514.656</t>
  </si>
  <si>
    <t>0.067878</t>
  </si>
  <si>
    <t>0.00311089</t>
  </si>
  <si>
    <t>0.000829569</t>
  </si>
  <si>
    <t>0.145301</t>
  </si>
  <si>
    <t>0.0347319</t>
  </si>
  <si>
    <t>21.7347</t>
  </si>
  <si>
    <t>0.0459855</t>
  </si>
  <si>
    <t>0.0013404</t>
  </si>
  <si>
    <t>22.7452</t>
  </si>
  <si>
    <t>0.360538</t>
  </si>
  <si>
    <t>-2.02577</t>
  </si>
  <si>
    <t>-548.925</t>
  </si>
  <si>
    <t>0.0689783</t>
  </si>
  <si>
    <t>0.0183942</t>
  </si>
  <si>
    <t>0.00201059</t>
  </si>
  <si>
    <t>0.000536159</t>
  </si>
  <si>
    <t>0.125262</t>
  </si>
  <si>
    <t>0.0372624</t>
  </si>
  <si>
    <t>0.0463178</t>
  </si>
  <si>
    <t>0.00100811</t>
  </si>
  <si>
    <t>0.350973</t>
  </si>
  <si>
    <t>-2.20001</t>
  </si>
  <si>
    <t>0.0694767</t>
  </si>
  <si>
    <t>0.0185271</t>
  </si>
  <si>
    <t>0.00151217</t>
  </si>
  <si>
    <t>0.000403245</t>
  </si>
  <si>
    <t>0.100878</t>
  </si>
  <si>
    <t>0.0119764</t>
  </si>
  <si>
    <t>0.0407599</t>
  </si>
  <si>
    <t>24.6078</t>
  </si>
  <si>
    <t>0.0464948</t>
  </si>
  <si>
    <t>0.00083117</t>
  </si>
  <si>
    <t>29.8875</t>
  </si>
  <si>
    <t>0.346076</t>
  </si>
  <si>
    <t>-0.0452296</t>
  </si>
  <si>
    <t>-686.809</t>
  </si>
  <si>
    <t>-684.377</t>
  </si>
  <si>
    <t>-2.43198</t>
  </si>
  <si>
    <t>0.0697421</t>
  </si>
  <si>
    <t>0.0185979</t>
  </si>
  <si>
    <t>0.00124675</t>
  </si>
  <si>
    <t>0.000332468</t>
  </si>
  <si>
    <t>0.0112298</t>
  </si>
  <si>
    <t>0.0452296</t>
  </si>
  <si>
    <t>26.2922</t>
  </si>
  <si>
    <t>0.0465934</t>
  </si>
  <si>
    <t>0.000732514</t>
  </si>
  <si>
    <t>32.4091</t>
  </si>
  <si>
    <t>0.343429</t>
  </si>
  <si>
    <t>-2.7026</t>
  </si>
  <si>
    <t>-785.242</t>
  </si>
  <si>
    <t>0.0698901</t>
  </si>
  <si>
    <t>0.0186374</t>
  </si>
  <si>
    <t>0.00109877</t>
  </si>
  <si>
    <t>0.000293006</t>
  </si>
  <si>
    <t>0.0625991</t>
  </si>
  <si>
    <t>0.0503693</t>
  </si>
  <si>
    <t>27.875</t>
  </si>
  <si>
    <t>0.0466443</t>
  </si>
  <si>
    <t>0.000681652</t>
  </si>
  <si>
    <t>33.9934</t>
  </si>
  <si>
    <t>0.342092</t>
  </si>
  <si>
    <t>-0.05562</t>
  </si>
  <si>
    <t>-0.000812822</t>
  </si>
  <si>
    <t>-892.556</t>
  </si>
  <si>
    <t>-889.575</t>
  </si>
  <si>
    <t>-891.736</t>
  </si>
  <si>
    <t>0.0699664</t>
  </si>
  <si>
    <t>0.0186577</t>
  </si>
  <si>
    <t>0.00102248</t>
  </si>
  <si>
    <t>0.000272661</t>
  </si>
  <si>
    <t>0.05562</t>
  </si>
  <si>
    <t>29.1653</t>
  </si>
  <si>
    <t>0.0466601</t>
  </si>
  <si>
    <t>0.000665882</t>
  </si>
  <si>
    <t>34.5337</t>
  </si>
  <si>
    <t>0.341681</t>
  </si>
  <si>
    <t>-0.0602238</t>
  </si>
  <si>
    <t>-990.779</t>
  </si>
  <si>
    <t>-987.553</t>
  </si>
  <si>
    <t>-989.79</t>
  </si>
  <si>
    <t>0.0699901</t>
  </si>
  <si>
    <t>0.018664</t>
  </si>
  <si>
    <t>0.000998823</t>
  </si>
  <si>
    <t>0.000266353</t>
  </si>
  <si>
    <t>0.0602238</t>
  </si>
  <si>
    <t>30.0075</t>
  </si>
  <si>
    <t>-0.0633739</t>
  </si>
  <si>
    <t>-1062.05</t>
  </si>
  <si>
    <t>-1058.66</t>
  </si>
  <si>
    <t>-3.39666</t>
  </si>
  <si>
    <t>0.0104371</t>
  </si>
  <si>
    <t>0.0633739</t>
  </si>
  <si>
    <t>30.3</t>
  </si>
  <si>
    <t>-0.064439</t>
  </si>
  <si>
    <t>-1087.05</t>
  </si>
  <si>
    <t>-1083.59</t>
  </si>
  <si>
    <t>-1087</t>
  </si>
  <si>
    <t>0.064439</t>
  </si>
  <si>
    <t>30.194</t>
  </si>
  <si>
    <t>-0.0638903</t>
  </si>
  <si>
    <t>-1077.71</t>
  </si>
  <si>
    <t>-1074.28</t>
  </si>
  <si>
    <t>-1078</t>
  </si>
  <si>
    <t>0.0638903</t>
  </si>
  <si>
    <t>29.8807</t>
  </si>
  <si>
    <t>-1050.18</t>
  </si>
  <si>
    <t>-1046.81</t>
  </si>
  <si>
    <t>-3.37057</t>
  </si>
  <si>
    <t>0.0106595</t>
  </si>
  <si>
    <t>0.062447</t>
  </si>
  <si>
    <t>29.3737</t>
  </si>
  <si>
    <t>-0.0601135</t>
  </si>
  <si>
    <t>-1007.46</t>
  </si>
  <si>
    <t>-1007.49</t>
  </si>
  <si>
    <t>0.0601135</t>
  </si>
  <si>
    <t>28.6953</t>
  </si>
  <si>
    <t>-953.285</t>
  </si>
  <si>
    <t>-950.15</t>
  </si>
  <si>
    <t>-3.13523</t>
  </si>
  <si>
    <t>0.0116266</t>
  </si>
  <si>
    <t>0.0567502</t>
  </si>
  <si>
    <t>-0.00545973</t>
  </si>
  <si>
    <t>-2.98107</t>
  </si>
  <si>
    <t>-886.707</t>
  </si>
  <si>
    <t>0.0480095</t>
  </si>
  <si>
    <t>0.0509731</t>
  </si>
  <si>
    <t>26.9487</t>
  </si>
  <si>
    <t>25.957</t>
  </si>
  <si>
    <t>24.943</t>
  </si>
  <si>
    <t>23.9513</t>
  </si>
  <si>
    <t>355.646</t>
  </si>
  <si>
    <t>0.0454792</t>
  </si>
  <si>
    <t>20.647</t>
  </si>
  <si>
    <t>19.5279</t>
  </si>
  <si>
    <t>18.6916</t>
  </si>
  <si>
    <t>18.1748</t>
  </si>
  <si>
    <t>0.0411225</t>
  </si>
  <si>
    <t>0.0043567</t>
  </si>
  <si>
    <t>14.5938</t>
  </si>
  <si>
    <t>0.531917</t>
  </si>
  <si>
    <t>-0.0261347</t>
  </si>
  <si>
    <t>-0.00276882</t>
  </si>
  <si>
    <t>-414.427</t>
  </si>
  <si>
    <t>-412.839</t>
  </si>
  <si>
    <t>-415.231</t>
  </si>
  <si>
    <t>0.0616838</t>
  </si>
  <si>
    <t>0.016449</t>
  </si>
  <si>
    <t>0.00653505</t>
  </si>
  <si>
    <t>0.00174268</t>
  </si>
  <si>
    <t>0.0261347</t>
  </si>
  <si>
    <t>18.4825</t>
  </si>
  <si>
    <t>0.0435396</t>
  </si>
  <si>
    <t>0.00193959</t>
  </si>
  <si>
    <t>24.6167</t>
  </si>
  <si>
    <t>0.389416</t>
  </si>
  <si>
    <t>-429.519</t>
  </si>
  <si>
    <t>-427.879</t>
  </si>
  <si>
    <t>-1.64006</t>
  </si>
  <si>
    <t>0.0653094</t>
  </si>
  <si>
    <t>0.0174158</t>
  </si>
  <si>
    <t>0.00290939</t>
  </si>
  <si>
    <t>0.000775838</t>
  </si>
  <si>
    <t>0.0157869</t>
  </si>
  <si>
    <t>19.8716</t>
  </si>
  <si>
    <t>0.0442319</t>
  </si>
  <si>
    <t>0.00124733</t>
  </si>
  <si>
    <t>0.318822</t>
  </si>
  <si>
    <t>-1.79594</t>
  </si>
  <si>
    <t>0.0663478</t>
  </si>
  <si>
    <t>0.0176928</t>
  </si>
  <si>
    <t>0.00187099</t>
  </si>
  <si>
    <t>0.000498931</t>
  </si>
  <si>
    <t>0.113429</t>
  </si>
  <si>
    <t>0.0129104</t>
  </si>
  <si>
    <t>0.0317751</t>
  </si>
  <si>
    <t>0.0445432</t>
  </si>
  <si>
    <t>0.000936002</t>
  </si>
  <si>
    <t>32.9568</t>
  </si>
  <si>
    <t>0.300601</t>
  </si>
  <si>
    <t>-560.231</t>
  </si>
  <si>
    <t>-558.17</t>
  </si>
  <si>
    <t>0.0668148</t>
  </si>
  <si>
    <t>0.0178173</t>
  </si>
  <si>
    <t>0.001404</t>
  </si>
  <si>
    <t>0.000374401</t>
  </si>
  <si>
    <t>0.0115486</t>
  </si>
  <si>
    <t>0.0367135</t>
  </si>
  <si>
    <t>24.6108</t>
  </si>
  <si>
    <t>0.0447084</t>
  </si>
  <si>
    <t>0.000770792</t>
  </si>
  <si>
    <t>35.6287</t>
  </si>
  <si>
    <t>0.291277</t>
  </si>
  <si>
    <t>-0.000749961</t>
  </si>
  <si>
    <t>-2.43244</t>
  </si>
  <si>
    <t>-686.908</t>
  </si>
  <si>
    <t>0.0670626</t>
  </si>
  <si>
    <t>0.0178834</t>
  </si>
  <si>
    <t>0.00115619</t>
  </si>
  <si>
    <t>0.000308317</t>
  </si>
  <si>
    <t>0.0599872</t>
  </si>
  <si>
    <t>0.0435001</t>
  </si>
  <si>
    <t>27.3892</t>
  </si>
  <si>
    <t>0.0448004</t>
  </si>
  <si>
    <t>0.00067885</t>
  </si>
  <si>
    <t>37.6724</t>
  </si>
  <si>
    <t>0.286233</t>
  </si>
  <si>
    <t>-0.000785563</t>
  </si>
  <si>
    <t>-2.893</t>
  </si>
  <si>
    <t>-857.656</t>
  </si>
  <si>
    <t>0.0672005</t>
  </si>
  <si>
    <t>0.00101827</t>
  </si>
  <si>
    <t>0.00027154</t>
  </si>
  <si>
    <t>0.0544495</t>
  </si>
  <si>
    <t>0.0518429</t>
  </si>
  <si>
    <t>0.0448477</t>
  </si>
  <si>
    <t>0.000631497</t>
  </si>
  <si>
    <t>38.9558</t>
  </si>
  <si>
    <t>0.283684</t>
  </si>
  <si>
    <t>-0.0609052</t>
  </si>
  <si>
    <t>-0.0008576</t>
  </si>
  <si>
    <t>-1065.32</t>
  </si>
  <si>
    <t>-1061.93</t>
  </si>
  <si>
    <t>-1060.41</t>
  </si>
  <si>
    <t>0.0672716</t>
  </si>
  <si>
    <t>0.0179391</t>
  </si>
  <si>
    <t>0.000947245</t>
  </si>
  <si>
    <t>0.000252599</t>
  </si>
  <si>
    <t>0.0609052</t>
  </si>
  <si>
    <t>32.1284</t>
  </si>
  <si>
    <t>0.0448624</t>
  </si>
  <si>
    <t>0.000616821</t>
  </si>
  <si>
    <t>39.3933</t>
  </si>
  <si>
    <t>0.282902</t>
  </si>
  <si>
    <t>-0.0692752</t>
  </si>
  <si>
    <t>-0.000952478</t>
  </si>
  <si>
    <t>-1263.39</t>
  </si>
  <si>
    <t>-1259.53</t>
  </si>
  <si>
    <t>-1263.31</t>
  </si>
  <si>
    <t>0.017945</t>
  </si>
  <si>
    <t>0.000925232</t>
  </si>
  <si>
    <t>0.000246729</t>
  </si>
  <si>
    <t>0.0692752</t>
  </si>
  <si>
    <t>33.5175</t>
  </si>
  <si>
    <t>-0.0752363</t>
  </si>
  <si>
    <t>-0.0010594</t>
  </si>
  <si>
    <t>-1416.99</t>
  </si>
  <si>
    <t>-1412.79</t>
  </si>
  <si>
    <t>-1418.47</t>
  </si>
  <si>
    <t>0.0752363</t>
  </si>
  <si>
    <t>-1475.86</t>
  </si>
  <si>
    <t>-1471.54</t>
  </si>
  <si>
    <t>-4.31569</t>
  </si>
  <si>
    <t>0.0101841</t>
  </si>
  <si>
    <t>0.0773378</t>
  </si>
  <si>
    <t>33.8252</t>
  </si>
  <si>
    <t>-0.00131689</t>
  </si>
  <si>
    <t>-4.27123</t>
  </si>
  <si>
    <t>-1454.37</t>
  </si>
  <si>
    <t>0.0226187</t>
  </si>
  <si>
    <t>0.076384</t>
  </si>
  <si>
    <t>33.3084</t>
  </si>
  <si>
    <t>-1393.06</t>
  </si>
  <si>
    <t>-1388.92</t>
  </si>
  <si>
    <t>-4.14217</t>
  </si>
  <si>
    <t>0.0102998</t>
  </si>
  <si>
    <t>0.0738023</t>
  </si>
  <si>
    <t>32.4721</t>
  </si>
  <si>
    <t>-0.0697217</t>
  </si>
  <si>
    <t>-3.9407</t>
  </si>
  <si>
    <t>-1296.13</t>
  </si>
  <si>
    <t>0.0256536</t>
  </si>
  <si>
    <t>0.0697217</t>
  </si>
  <si>
    <t>31.353</t>
  </si>
  <si>
    <t>-3.68473</t>
  </si>
  <si>
    <t>0.0284442</t>
  </si>
  <si>
    <t>0.0641727</t>
  </si>
  <si>
    <t>-0.0558462</t>
  </si>
  <si>
    <t>-1060.53</t>
  </si>
  <si>
    <t>-1057.14</t>
  </si>
  <si>
    <t>0.0122675</t>
  </si>
  <si>
    <t>0.0558462</t>
  </si>
  <si>
    <t>28.4721</t>
  </si>
  <si>
    <t>26.8362</t>
  </si>
  <si>
    <t>25.1638</t>
  </si>
  <si>
    <t>23.5279</t>
  </si>
  <si>
    <t>355.608</t>
  </si>
  <si>
    <t>22.75</t>
  </si>
  <si>
    <t>0.0436574</t>
  </si>
  <si>
    <t>21.4139</t>
  </si>
  <si>
    <t>20.3088</t>
  </si>
  <si>
    <t>19.483</t>
  </si>
  <si>
    <t>18.9726</t>
  </si>
  <si>
    <t>0.0395142</t>
  </si>
  <si>
    <t>0.00414312</t>
  </si>
  <si>
    <t>13.6374</t>
  </si>
  <si>
    <t>0.490306</t>
  </si>
  <si>
    <t>0.0592714</t>
  </si>
  <si>
    <t>0.00165725</t>
  </si>
  <si>
    <t>0.0235638</t>
  </si>
  <si>
    <t>0.0264679</t>
  </si>
  <si>
    <t>19.2764</t>
  </si>
  <si>
    <t>0.0418465</t>
  </si>
  <si>
    <t>0.00181085</t>
  </si>
  <si>
    <t>23.2512</t>
  </si>
  <si>
    <t>0.357832</t>
  </si>
  <si>
    <t>-455.591</t>
  </si>
  <si>
    <t>-453.864</t>
  </si>
  <si>
    <t>-1.7276</t>
  </si>
  <si>
    <t>0.0627698</t>
  </si>
  <si>
    <t>0.0167386</t>
  </si>
  <si>
    <t>0.00271628</t>
  </si>
  <si>
    <t>0.000724341</t>
  </si>
  <si>
    <t>0.0153781</t>
  </si>
  <si>
    <t>0.0289176</t>
  </si>
  <si>
    <t>20.6482</t>
  </si>
  <si>
    <t>0.0424989</t>
  </si>
  <si>
    <t>0.00115849</t>
  </si>
  <si>
    <t>28.093</t>
  </si>
  <si>
    <t>0.296564</t>
  </si>
  <si>
    <t>-0.0321078</t>
  </si>
  <si>
    <t>-0.000875233</t>
  </si>
  <si>
    <t>-505.137</t>
  </si>
  <si>
    <t>-503.248</t>
  </si>
  <si>
    <t>-505.176</t>
  </si>
  <si>
    <t>0.0637483</t>
  </si>
  <si>
    <t>0.0169996</t>
  </si>
  <si>
    <t>0.00173773</t>
  </si>
  <si>
    <t>0.000463395</t>
  </si>
  <si>
    <t>0.0427901</t>
  </si>
  <si>
    <t>0.000867309</t>
  </si>
  <si>
    <t>31.1612</t>
  </si>
  <si>
    <t>0.280048</t>
  </si>
  <si>
    <t>-0.0370013</t>
  </si>
  <si>
    <t>-593.839</t>
  </si>
  <si>
    <t>-591.677</t>
  </si>
  <si>
    <t>-593.822</t>
  </si>
  <si>
    <t>0.0641851</t>
  </si>
  <si>
    <t>0.017116</t>
  </si>
  <si>
    <t>0.00130096</t>
  </si>
  <si>
    <t>0.000346924</t>
  </si>
  <si>
    <t>0.0370013</t>
  </si>
  <si>
    <t>25.3282</t>
  </si>
  <si>
    <t>0.042944</t>
  </si>
  <si>
    <t>0.000713343</t>
  </si>
  <si>
    <t>33.7717</t>
  </si>
  <si>
    <t>0.27163</t>
  </si>
  <si>
    <t>-0.0437101</t>
  </si>
  <si>
    <t>-0.000726069</t>
  </si>
  <si>
    <t>-726.964</t>
  </si>
  <si>
    <t>-724.419</t>
  </si>
  <si>
    <t>-727.093</t>
  </si>
  <si>
    <t>0.064416</t>
  </si>
  <si>
    <t>0.0171776</t>
  </si>
  <si>
    <t>0.00107001</t>
  </si>
  <si>
    <t>0.000285337</t>
  </si>
  <si>
    <t>0.0437101</t>
  </si>
  <si>
    <t>28.0718</t>
  </si>
  <si>
    <t>0.0430295</t>
  </si>
  <si>
    <t>0.000627822</t>
  </si>
  <si>
    <t>35.7692</t>
  </si>
  <si>
    <t>0.267086</t>
  </si>
  <si>
    <t>-3.01743</t>
  </si>
  <si>
    <t>-906.155</t>
  </si>
  <si>
    <t>0.0645443</t>
  </si>
  <si>
    <t>0.0172118</t>
  </si>
  <si>
    <t>0.000941732</t>
  </si>
  <si>
    <t>0.000251129</t>
  </si>
  <si>
    <t>0.0415403</t>
  </si>
  <si>
    <t>0.0519355</t>
  </si>
  <si>
    <t>30.65</t>
  </si>
  <si>
    <t>0.0430735</t>
  </si>
  <si>
    <t>0.000583822</t>
  </si>
  <si>
    <t>37.0238</t>
  </si>
  <si>
    <t>0.264792</t>
  </si>
  <si>
    <t>-3.53161</t>
  </si>
  <si>
    <t>-1118.6</t>
  </si>
  <si>
    <t>0.0646103</t>
  </si>
  <si>
    <t>0.0172294</t>
  </si>
  <si>
    <t>0.000875733</t>
  </si>
  <si>
    <t>0.000233529</t>
  </si>
  <si>
    <t>0.0315286</t>
  </si>
  <si>
    <t>0.0608476</t>
  </si>
  <si>
    <t>32.7518</t>
  </si>
  <si>
    <t>0.0430872</t>
  </si>
  <si>
    <t>0.000570192</t>
  </si>
  <si>
    <t>37.4516</t>
  </si>
  <si>
    <t>0.264089</t>
  </si>
  <si>
    <t>-0.0690614</t>
  </si>
  <si>
    <t>-1330.84</t>
  </si>
  <si>
    <t>-4.00707</t>
  </si>
  <si>
    <t>0.0646308</t>
  </si>
  <si>
    <t>0.0172349</t>
  </si>
  <si>
    <t>0.000855288</t>
  </si>
  <si>
    <t>0.000228077</t>
  </si>
  <si>
    <t>0.0102043</t>
  </si>
  <si>
    <t>0.0690614</t>
  </si>
  <si>
    <t>34.1236</t>
  </si>
  <si>
    <t>-0.00101523</t>
  </si>
  <si>
    <t>-4.34736</t>
  </si>
  <si>
    <t>-1491.44</t>
  </si>
  <si>
    <t>0.0224718</t>
  </si>
  <si>
    <t>0.0749025</t>
  </si>
  <si>
    <t>-0.0769614</t>
  </si>
  <si>
    <t>-1552.81</t>
  </si>
  <si>
    <t>-1548.34</t>
  </si>
  <si>
    <t>-4.47143</t>
  </si>
  <si>
    <t>0.0101572</t>
  </si>
  <si>
    <t>0.0769614</t>
  </si>
  <si>
    <t>34.4274</t>
  </si>
  <si>
    <t>-4.42611</t>
  </si>
  <si>
    <t>0.0214311</t>
  </si>
  <si>
    <t>0.07603</t>
  </si>
  <si>
    <t>33.917</t>
  </si>
  <si>
    <t>-0.00148988</t>
  </si>
  <si>
    <t>-4.29453</t>
  </si>
  <si>
    <t>-1468.22</t>
  </si>
  <si>
    <t>0.0225185</t>
  </si>
  <si>
    <t>0.0735053</t>
  </si>
  <si>
    <t>33.0912</t>
  </si>
  <si>
    <t>-0.0695111</t>
  </si>
  <si>
    <t>-1368.07</t>
  </si>
  <si>
    <t>-1363.98</t>
  </si>
  <si>
    <t>-4.089</t>
  </si>
  <si>
    <t>0.0695111</t>
  </si>
  <si>
    <t>31.9861</t>
  </si>
  <si>
    <t>-3.82765</t>
  </si>
  <si>
    <t>0.0267115</t>
  </si>
  <si>
    <t>0.010736</t>
  </si>
  <si>
    <t>0.0640695</t>
  </si>
  <si>
    <t>-0.00585275</t>
  </si>
  <si>
    <t>-1129.93</t>
  </si>
  <si>
    <t>0.0295715</t>
  </si>
  <si>
    <t>0.0558195</t>
  </si>
  <si>
    <t>29.1412</t>
  </si>
  <si>
    <t>27.5258</t>
  </si>
  <si>
    <t>25.8742</t>
  </si>
  <si>
    <t>24.2588</t>
  </si>
  <si>
    <t>355.569</t>
  </si>
  <si>
    <t>22.35</t>
  </si>
  <si>
    <t>0.0419264</t>
  </si>
  <si>
    <t>21.0139</t>
  </si>
  <si>
    <t>19.9088</t>
  </si>
  <si>
    <t>19.083</t>
  </si>
  <si>
    <t>18.5726</t>
  </si>
  <si>
    <t>0.0379767</t>
  </si>
  <si>
    <t>0.00394969</t>
  </si>
  <si>
    <t>12.1936</t>
  </si>
  <si>
    <t>0.433212</t>
  </si>
  <si>
    <t>-0.0025771</t>
  </si>
  <si>
    <t>-426.841</t>
  </si>
  <si>
    <t>0.0569651</t>
  </si>
  <si>
    <t>0.0151907</t>
  </si>
  <si>
    <t>0.00592454</t>
  </si>
  <si>
    <t>0.00157988</t>
  </si>
  <si>
    <t>0.135629</t>
  </si>
  <si>
    <t>0.0247791</t>
  </si>
  <si>
    <t>18.8764</t>
  </si>
  <si>
    <t>0.0402336</t>
  </si>
  <si>
    <t>21.0292</t>
  </si>
  <si>
    <t>0.315128</t>
  </si>
  <si>
    <t>-0.0270851</t>
  </si>
  <si>
    <t>-442.237</t>
  </si>
  <si>
    <t>-440.554</t>
  </si>
  <si>
    <t>-1.68299</t>
  </si>
  <si>
    <t>0.0603504</t>
  </si>
  <si>
    <t>0.0160934</t>
  </si>
  <si>
    <t>0.0025392</t>
  </si>
  <si>
    <t>0.000677121</t>
  </si>
  <si>
    <t>0.0270851</t>
  </si>
  <si>
    <t>20.2482</t>
  </si>
  <si>
    <t>0.0408493</t>
  </si>
  <si>
    <t>0.00107712</t>
  </si>
  <si>
    <t>24.7638</t>
  </si>
  <si>
    <t>0.280391</t>
  </si>
  <si>
    <t>-0.0300719</t>
  </si>
  <si>
    <t>-0.000792941</t>
  </si>
  <si>
    <t>-1.84042</t>
  </si>
  <si>
    <t>-490.102</t>
  </si>
  <si>
    <t>0.0612739</t>
  </si>
  <si>
    <t>0.0163397</t>
  </si>
  <si>
    <t>0.00161568</t>
  </si>
  <si>
    <t>0.000430848</t>
  </si>
  <si>
    <t>0.104979</t>
  </si>
  <si>
    <t>0.0300719</t>
  </si>
  <si>
    <t>0.041122</t>
  </si>
  <si>
    <t>0.000804456</t>
  </si>
  <si>
    <t>27.9035</t>
  </si>
  <si>
    <t>0.267339</t>
  </si>
  <si>
    <t>-2.10726</t>
  </si>
  <si>
    <t>-575.516</t>
  </si>
  <si>
    <t>0.0616829</t>
  </si>
  <si>
    <t>0.0164488</t>
  </si>
  <si>
    <t>0.00120668</t>
  </si>
  <si>
    <t>0.000321782</t>
  </si>
  <si>
    <t>0.0777649</t>
  </si>
  <si>
    <t>0.0346618</t>
  </si>
  <si>
    <t>24.9282</t>
  </si>
  <si>
    <t>0.0412656</t>
  </si>
  <si>
    <t>0.000660808</t>
  </si>
  <si>
    <t>30.5808</t>
  </si>
  <si>
    <t>0.260716</t>
  </si>
  <si>
    <t>-0.000655918</t>
  </si>
  <si>
    <t>-2.4815</t>
  </si>
  <si>
    <t>-704.423</t>
  </si>
  <si>
    <t>0.0618984</t>
  </si>
  <si>
    <t>0.0165062</t>
  </si>
  <si>
    <t>0.000991212</t>
  </si>
  <si>
    <t>0.000264323</t>
  </si>
  <si>
    <t>0.056076</t>
  </si>
  <si>
    <t>0.0409603</t>
  </si>
  <si>
    <t>27.6718</t>
  </si>
  <si>
    <t>0.0413452</t>
  </si>
  <si>
    <t>0.000581176</t>
  </si>
  <si>
    <t>32.631</t>
  </si>
  <si>
    <t>0.25715</t>
  </si>
  <si>
    <t>-0.000684381</t>
  </si>
  <si>
    <t>-2.94395</t>
  </si>
  <si>
    <t>-877.119</t>
  </si>
  <si>
    <t>0.0620179</t>
  </si>
  <si>
    <t>0.0165381</t>
  </si>
  <si>
    <t>0.000871764</t>
  </si>
  <si>
    <t>0.00023247</t>
  </si>
  <si>
    <t>0.0415235</t>
  </si>
  <si>
    <t>0.0486873</t>
  </si>
  <si>
    <t>30.25</t>
  </si>
  <si>
    <t>0.0413862</t>
  </si>
  <si>
    <t>0.000540249</t>
  </si>
  <si>
    <t>33.919</t>
  </si>
  <si>
    <t>0.255353</t>
  </si>
  <si>
    <t>-0.0570639</t>
  </si>
  <si>
    <t>-1082.56</t>
  </si>
  <si>
    <t>-1079.11</t>
  </si>
  <si>
    <t>-3.44704</t>
  </si>
  <si>
    <t>0.0620792</t>
  </si>
  <si>
    <t>0.0165545</t>
  </si>
  <si>
    <t>0.000810374</t>
  </si>
  <si>
    <t>0.0002161</t>
  </si>
  <si>
    <t>0.0570639</t>
  </si>
  <si>
    <t>32.3518</t>
  </si>
  <si>
    <t>0.0413988</t>
  </si>
  <si>
    <t>0.000527578</t>
  </si>
  <si>
    <t>34.3583</t>
  </si>
  <si>
    <t>0.254802</t>
  </si>
  <si>
    <t>-0.000825642</t>
  </si>
  <si>
    <t>-3.91242</t>
  </si>
  <si>
    <t>-1287.73</t>
  </si>
  <si>
    <t>0.0620983</t>
  </si>
  <si>
    <t>0.0165595</t>
  </si>
  <si>
    <t>0.000791366</t>
  </si>
  <si>
    <t>0.000211031</t>
  </si>
  <si>
    <t>0.0255694</t>
  </si>
  <si>
    <t>0.0647879</t>
  </si>
  <si>
    <t>33.7236</t>
  </si>
  <si>
    <t>-4.24558</t>
  </si>
  <si>
    <t>-1442.69</t>
  </si>
  <si>
    <t>0.0702833</t>
  </si>
  <si>
    <t>-0.00101521</t>
  </si>
  <si>
    <t>-4.36706</t>
  </si>
  <si>
    <t>-1500.78</t>
  </si>
  <si>
    <t>0.0211479</t>
  </si>
  <si>
    <t>0.0722228</t>
  </si>
  <si>
    <t>34.0274</t>
  </si>
  <si>
    <t>-1477.98</t>
  </si>
  <si>
    <t>-1473.65</t>
  </si>
  <si>
    <t>-4.32269</t>
  </si>
  <si>
    <t>0.0101839</t>
  </si>
  <si>
    <t>0.0713513</t>
  </si>
  <si>
    <t>33.517</t>
  </si>
  <si>
    <t>-0.0689838</t>
  </si>
  <si>
    <t>-1423.42</t>
  </si>
  <si>
    <t>-1419.23</t>
  </si>
  <si>
    <t>-1422.99</t>
  </si>
  <si>
    <t>0.0689838</t>
  </si>
  <si>
    <t>32.6912</t>
  </si>
  <si>
    <t>-3.99262</t>
  </si>
  <si>
    <t>0.0245946</t>
  </si>
  <si>
    <t>0.0103733</t>
  </si>
  <si>
    <t>0.0652383</t>
  </si>
  <si>
    <t>31.5861</t>
  </si>
  <si>
    <t>-0.0601378</t>
  </si>
  <si>
    <t>-1208.99</t>
  </si>
  <si>
    <t>-1205.25</t>
  </si>
  <si>
    <t>-3.73679</t>
  </si>
  <si>
    <t>0.0107124</t>
  </si>
  <si>
    <t>0.0601378</t>
  </si>
  <si>
    <t>-0.0523629</t>
  </si>
  <si>
    <t>-0.0054459</t>
  </si>
  <si>
    <t>0.0296297</t>
  </si>
  <si>
    <t>0.0120415</t>
  </si>
  <si>
    <t>0.0523629</t>
  </si>
  <si>
    <t>28.7412</t>
  </si>
  <si>
    <t>27.1258</t>
  </si>
  <si>
    <t>25.4742</t>
  </si>
  <si>
    <t>23.8588</t>
  </si>
  <si>
    <t>355.531</t>
  </si>
  <si>
    <t>24.775</t>
  </si>
  <si>
    <t>23.4642</t>
  </si>
  <si>
    <t>22.3801</t>
  </si>
  <si>
    <t>21.57</t>
  </si>
  <si>
    <t>21.0694</t>
  </si>
  <si>
    <t>0.0378475</t>
  </si>
  <si>
    <t>0.00407893</t>
  </si>
  <si>
    <t>11.1982</t>
  </si>
  <si>
    <t>0.410116</t>
  </si>
  <si>
    <t>-0.0290628</t>
  </si>
  <si>
    <t>-0.00313218</t>
  </si>
  <si>
    <t>0.0567712</t>
  </si>
  <si>
    <t>0.0061184</t>
  </si>
  <si>
    <t>0.00163157</t>
  </si>
  <si>
    <t>0.129772</t>
  </si>
  <si>
    <t>0.0229082</t>
  </si>
  <si>
    <t>0.0290628</t>
  </si>
  <si>
    <t>21.3674</t>
  </si>
  <si>
    <t>0.0402117</t>
  </si>
  <si>
    <t>18.7817</t>
  </si>
  <si>
    <t>0.310033</t>
  </si>
  <si>
    <t>-533.404</t>
  </si>
  <si>
    <t>-531.425</t>
  </si>
  <si>
    <t>-1.97848</t>
  </si>
  <si>
    <t>0.0603176</t>
  </si>
  <si>
    <t>0.0160847</t>
  </si>
  <si>
    <t>0.00257202</t>
  </si>
  <si>
    <t>0.000685873</t>
  </si>
  <si>
    <t>0.0148903</t>
  </si>
  <si>
    <t>0.0318232</t>
  </si>
  <si>
    <t>22.7132</t>
  </si>
  <si>
    <t>0.0408411</t>
  </si>
  <si>
    <t>0.00108536</t>
  </si>
  <si>
    <t>22.4134</t>
  </si>
  <si>
    <t>0.284603</t>
  </si>
  <si>
    <t>-0.000936324</t>
  </si>
  <si>
    <t>-2.15672</t>
  </si>
  <si>
    <t>-592.065</t>
  </si>
  <si>
    <t>0.0612616</t>
  </si>
  <si>
    <t>0.0163364</t>
  </si>
  <si>
    <t>0.00162804</t>
  </si>
  <si>
    <t>0.000434143</t>
  </si>
  <si>
    <t>0.0986479</t>
  </si>
  <si>
    <t>0.035233</t>
  </si>
  <si>
    <t>0.0411177</t>
  </si>
  <si>
    <t>0.000808743</t>
  </si>
  <si>
    <t>25.7217</t>
  </si>
  <si>
    <t>0.273867</t>
  </si>
  <si>
    <t>-695.925</t>
  </si>
  <si>
    <t>-693.467</t>
  </si>
  <si>
    <t>-695.85</t>
  </si>
  <si>
    <t>0.0616765</t>
  </si>
  <si>
    <t>0.0164471</t>
  </si>
  <si>
    <t>0.00121311</t>
  </si>
  <si>
    <t>0.000323497</t>
  </si>
  <si>
    <t>0.0404221</t>
  </si>
  <si>
    <t>27.3042</t>
  </si>
  <si>
    <t>0.0412629</t>
  </si>
  <si>
    <t>0.000663525</t>
  </si>
  <si>
    <t>28.5465</t>
  </si>
  <si>
    <t>0.268443</t>
  </si>
  <si>
    <t>-0.0474991</t>
  </si>
  <si>
    <t>-0.000763805</t>
  </si>
  <si>
    <t>-852.205</t>
  </si>
  <si>
    <t>-849.327</t>
  </si>
  <si>
    <t>-851.538</t>
  </si>
  <si>
    <t>0.0618943</t>
  </si>
  <si>
    <t>0.0165052</t>
  </si>
  <si>
    <t>0.000995287</t>
  </si>
  <si>
    <t>0.00026541</t>
  </si>
  <si>
    <t>0.0474991</t>
  </si>
  <si>
    <t>29.9958</t>
  </si>
  <si>
    <t>0.0413432</t>
  </si>
  <si>
    <t>0.000583173</t>
  </si>
  <si>
    <t>30.7106</t>
  </si>
  <si>
    <t>0.265531</t>
  </si>
  <si>
    <t>-1060.18</t>
  </si>
  <si>
    <t>-1056.79</t>
  </si>
  <si>
    <t>-3.39424</t>
  </si>
  <si>
    <t>0.0620149</t>
  </si>
  <si>
    <t>0.0165373</t>
  </si>
  <si>
    <t>0.00087476</t>
  </si>
  <si>
    <t>0.000233269</t>
  </si>
  <si>
    <t>0.0103873</t>
  </si>
  <si>
    <t>0.0561315</t>
  </si>
  <si>
    <t>32.525</t>
  </si>
  <si>
    <t>0.0413845</t>
  </si>
  <si>
    <t>0.00054192</t>
  </si>
  <si>
    <t>32.0704</t>
  </si>
  <si>
    <t>0.264066</t>
  </si>
  <si>
    <t>-3.95317</t>
  </si>
  <si>
    <t>0.0620767</t>
  </si>
  <si>
    <t>0.000812879</t>
  </si>
  <si>
    <t>0.000216768</t>
  </si>
  <si>
    <t>0.0282159</t>
  </si>
  <si>
    <t>0.0102385</t>
  </si>
  <si>
    <t>0.06544</t>
  </si>
  <si>
    <t>34.5868</t>
  </si>
  <si>
    <t>0.0413973</t>
  </si>
  <si>
    <t>0.000529152</t>
  </si>
  <si>
    <t>32.5341</t>
  </si>
  <si>
    <t>0.263617</t>
  </si>
  <si>
    <t>-0.0739845</t>
  </si>
  <si>
    <t>-1549.78</t>
  </si>
  <si>
    <t>-1545.31</t>
  </si>
  <si>
    <t>-4.46796</t>
  </si>
  <si>
    <t>0.0620959</t>
  </si>
  <si>
    <t>0.0165589</t>
  </si>
  <si>
    <t>0.000793728</t>
  </si>
  <si>
    <t>0.000211661</t>
  </si>
  <si>
    <t>0.0101624</t>
  </si>
  <si>
    <t>0.0739845</t>
  </si>
  <si>
    <t>35.9326</t>
  </si>
  <si>
    <t>-0.0800431</t>
  </si>
  <si>
    <t>-4.83533</t>
  </si>
  <si>
    <t>0.0197509</t>
  </si>
  <si>
    <t>0.0101277</t>
  </si>
  <si>
    <t>0.0800431</t>
  </si>
  <si>
    <t>-4.96907</t>
  </si>
  <si>
    <t>-1800.91</t>
  </si>
  <si>
    <t>0.0188133</t>
  </si>
  <si>
    <t>0.082175</t>
  </si>
  <si>
    <t>36.2306</t>
  </si>
  <si>
    <t>-0.0812092</t>
  </si>
  <si>
    <t>-4.92024</t>
  </si>
  <si>
    <t>-1771.52</t>
  </si>
  <si>
    <t>0.0191264</t>
  </si>
  <si>
    <t>0.0812092</t>
  </si>
  <si>
    <t>35.73</t>
  </si>
  <si>
    <t>-0.0785899</t>
  </si>
  <si>
    <t>-0.00154578</t>
  </si>
  <si>
    <t>-1704.69</t>
  </si>
  <si>
    <t>-1699.91</t>
  </si>
  <si>
    <t>-1705.04</t>
  </si>
  <si>
    <t>0.0785899</t>
  </si>
  <si>
    <t>34.9199</t>
  </si>
  <si>
    <t>-0.00197817</t>
  </si>
  <si>
    <t>-4.55648</t>
  </si>
  <si>
    <t>-1592.89</t>
  </si>
  <si>
    <t>0.0219251</t>
  </si>
  <si>
    <t>0.0744366</t>
  </si>
  <si>
    <t>33.8358</t>
  </si>
  <si>
    <t>-0.00293136</t>
  </si>
  <si>
    <t>-1455.67</t>
  </si>
  <si>
    <t>-1451.4</t>
  </si>
  <si>
    <t>-1456.16</t>
  </si>
  <si>
    <t>0.0687446</t>
  </si>
  <si>
    <t>-0.00644988</t>
  </si>
  <si>
    <t>-1315.26</t>
  </si>
  <si>
    <t>0.026659</t>
  </si>
  <si>
    <t>0.059847</t>
  </si>
  <si>
    <t>31.0449</t>
  </si>
  <si>
    <t>29.4601</t>
  </si>
  <si>
    <t>27.8399</t>
  </si>
  <si>
    <t>26.2551</t>
  </si>
  <si>
    <t>355.492</t>
  </si>
  <si>
    <t>23.35</t>
  </si>
  <si>
    <t>20.5379</t>
  </si>
  <si>
    <t>19.5867</t>
  </si>
  <si>
    <t>18.9989</t>
  </si>
  <si>
    <t>0.0377064</t>
  </si>
  <si>
    <t>0.00422005</t>
  </si>
  <si>
    <t>12.4329</t>
  </si>
  <si>
    <t>0.470112</t>
  </si>
  <si>
    <t>-0.00282673</t>
  </si>
  <si>
    <t>-439.64</t>
  </si>
  <si>
    <t>0.0565595</t>
  </si>
  <si>
    <t>0.0150825</t>
  </si>
  <si>
    <t>0.00633008</t>
  </si>
  <si>
    <t>0.00168802</t>
  </si>
  <si>
    <t>0.133151</t>
  </si>
  <si>
    <t>0.025257</t>
  </si>
  <si>
    <t>19.3488</t>
  </si>
  <si>
    <t>0.0401888</t>
  </si>
  <si>
    <t>0.00173766</t>
  </si>
  <si>
    <t>22.1033</t>
  </si>
  <si>
    <t>-458.051</t>
  </si>
  <si>
    <t>-456.315</t>
  </si>
  <si>
    <t>-1.73578</t>
  </si>
  <si>
    <t>0.0602831</t>
  </si>
  <si>
    <t>0.00260649</t>
  </si>
  <si>
    <t>0.000695064</t>
  </si>
  <si>
    <t>0.0150658</t>
  </si>
  <si>
    <t>0.0279035</t>
  </si>
  <si>
    <t>0.0408325</t>
  </si>
  <si>
    <t>0.00109393</t>
  </si>
  <si>
    <t>27.2293</t>
  </si>
  <si>
    <t>0.274338</t>
  </si>
  <si>
    <t>-0.000841594</t>
  </si>
  <si>
    <t>-1.92333</t>
  </si>
  <si>
    <t>0.0612487</t>
  </si>
  <si>
    <t>0.016333</t>
  </si>
  <si>
    <t>0.00164089</t>
  </si>
  <si>
    <t>0.000437571</t>
  </si>
  <si>
    <t>0.0988852</t>
  </si>
  <si>
    <t>0.0123813</t>
  </si>
  <si>
    <t>0.0314138</t>
  </si>
  <si>
    <t>0.0411132</t>
  </si>
  <si>
    <t>0.000813186</t>
  </si>
  <si>
    <t>30.1537</t>
  </si>
  <si>
    <t>0.257839</t>
  </si>
  <si>
    <t>-0.0369355</t>
  </si>
  <si>
    <t>-622.102</t>
  </si>
  <si>
    <t>-619.856</t>
  </si>
  <si>
    <t>-622.096</t>
  </si>
  <si>
    <t>0.0616698</t>
  </si>
  <si>
    <t>0.0164453</t>
  </si>
  <si>
    <t>0.00121978</t>
  </si>
  <si>
    <t>0.000325274</t>
  </si>
  <si>
    <t>0.0369355</t>
  </si>
  <si>
    <t>26.3198</t>
  </si>
  <si>
    <t>0.0412601</t>
  </si>
  <si>
    <t>0.000666336</t>
  </si>
  <si>
    <t>32.6408</t>
  </si>
  <si>
    <t>0.249523</t>
  </si>
  <si>
    <t>-0.0446805</t>
  </si>
  <si>
    <t>-786.924</t>
  </si>
  <si>
    <t>-784.217</t>
  </si>
  <si>
    <t>-2.70725</t>
  </si>
  <si>
    <t>0.0618901</t>
  </si>
  <si>
    <t>0.016504</t>
  </si>
  <si>
    <t>0.000999505</t>
  </si>
  <si>
    <t>0.000266535</t>
  </si>
  <si>
    <t>0.0106352</t>
  </si>
  <si>
    <t>0.0446805</t>
  </si>
  <si>
    <t>29.4802</t>
  </si>
  <si>
    <t>0.0413412</t>
  </si>
  <si>
    <t>0.00058524</t>
  </si>
  <si>
    <t>34.5439</t>
  </si>
  <si>
    <t>0.245061</t>
  </si>
  <si>
    <t>-3.28936</t>
  </si>
  <si>
    <t>0.0620118</t>
  </si>
  <si>
    <t>0.0165365</t>
  </si>
  <si>
    <t>0.00087786</t>
  </si>
  <si>
    <t>0.000234096</t>
  </si>
  <si>
    <t>0.0346471</t>
  </si>
  <si>
    <t>0.0103499</t>
  </si>
  <si>
    <t>0.0543944</t>
  </si>
  <si>
    <t>32.45</t>
  </si>
  <si>
    <t>0.0413828</t>
  </si>
  <si>
    <t>0.000543647</t>
  </si>
  <si>
    <t>35.7392</t>
  </si>
  <si>
    <t>0.242817</t>
  </si>
  <si>
    <t>-0.000855805</t>
  </si>
  <si>
    <t>-3.93548</t>
  </si>
  <si>
    <t>-1299.61</t>
  </si>
  <si>
    <t>0.0620742</t>
  </si>
  <si>
    <t>0.0165531</t>
  </si>
  <si>
    <t>0.000815471</t>
  </si>
  <si>
    <t>0.000217459</t>
  </si>
  <si>
    <t>0.0255666</t>
  </si>
  <si>
    <t>0.0651445</t>
  </si>
  <si>
    <t>34.871</t>
  </si>
  <si>
    <t>0.0413956</t>
  </si>
  <si>
    <t>0.000530781</t>
  </si>
  <si>
    <t>36.1468</t>
  </si>
  <si>
    <t>-0.000964618</t>
  </si>
  <si>
    <t>-1587</t>
  </si>
  <si>
    <t>-1582.45</t>
  </si>
  <si>
    <t>-1589.44</t>
  </si>
  <si>
    <t>0.0620935</t>
  </si>
  <si>
    <t>0.0165583</t>
  </si>
  <si>
    <t>0.000796171</t>
  </si>
  <si>
    <t>0.000212312</t>
  </si>
  <si>
    <t>36.4512</t>
  </si>
  <si>
    <t>-4.98392</t>
  </si>
  <si>
    <t>0.0167844</t>
  </si>
  <si>
    <t>0.0100897</t>
  </si>
  <si>
    <t>0.0824993</t>
  </si>
  <si>
    <t>-0.00120456</t>
  </si>
  <si>
    <t>-5.14556</t>
  </si>
  <si>
    <t>-1896.65</t>
  </si>
  <si>
    <t>0.0850895</t>
  </si>
  <si>
    <t>36.8011</t>
  </si>
  <si>
    <t>-1864.53</t>
  </si>
  <si>
    <t>-1859.44</t>
  </si>
  <si>
    <t>-5.08646</t>
  </si>
  <si>
    <t>0.0101168</t>
  </si>
  <si>
    <t>0.0839471</t>
  </si>
  <si>
    <t>36.2133</t>
  </si>
  <si>
    <t>-0.0015988</t>
  </si>
  <si>
    <t>-1776.01</t>
  </si>
  <si>
    <t>-1771.1</t>
  </si>
  <si>
    <t>-1768.47</t>
  </si>
  <si>
    <t>0.0808327</t>
  </si>
  <si>
    <t>35.2621</t>
  </si>
  <si>
    <t>-1635.46</t>
  </si>
  <si>
    <t>-1630.81</t>
  </si>
  <si>
    <t>-4.64905</t>
  </si>
  <si>
    <t>0.075933</t>
  </si>
  <si>
    <t>33.9891</t>
  </si>
  <si>
    <t>-0.0693321</t>
  </si>
  <si>
    <t>-0.00299774</t>
  </si>
  <si>
    <t>-1475.69</t>
  </si>
  <si>
    <t>-1471.38</t>
  </si>
  <si>
    <t>-1493.77</t>
  </si>
  <si>
    <t>0.0693321</t>
  </si>
  <si>
    <t>-0.00664318</t>
  </si>
  <si>
    <t>-1296.83</t>
  </si>
  <si>
    <t>0.0241871</t>
  </si>
  <si>
    <t>0.0593571</t>
  </si>
  <si>
    <t>30.7121</t>
  </si>
  <si>
    <t>28.8512</t>
  </si>
  <si>
    <t>26.9488</t>
  </si>
  <si>
    <t>25.0879</t>
  </si>
  <si>
    <t>355.454</t>
  </si>
  <si>
    <t>22.175</t>
  </si>
  <si>
    <t>21.6084</t>
  </si>
  <si>
    <t>21.1398</t>
  </si>
  <si>
    <t>20.7896</t>
  </si>
  <si>
    <t>20.5732</t>
  </si>
  <si>
    <t>0.0375518</t>
  </si>
  <si>
    <t>0.00437462</t>
  </si>
  <si>
    <t>9.66296</t>
  </si>
  <si>
    <t>0.377867</t>
  </si>
  <si>
    <t>-499.581</t>
  </si>
  <si>
    <t>-497.71</t>
  </si>
  <si>
    <t>0.0563277</t>
  </si>
  <si>
    <t>0.0150207</t>
  </si>
  <si>
    <t>0.00656193</t>
  </si>
  <si>
    <t>0.00174985</t>
  </si>
  <si>
    <t>0.0240787</t>
  </si>
  <si>
    <t>0.0280993</t>
  </si>
  <si>
    <t>20.702</t>
  </si>
  <si>
    <t>0.0401646</t>
  </si>
  <si>
    <t>0.00176179</t>
  </si>
  <si>
    <t>15.3293</t>
  </si>
  <si>
    <t>0.30439</t>
  </si>
  <si>
    <t>-0.03045</t>
  </si>
  <si>
    <t>-0.00133567</t>
  </si>
  <si>
    <t>-507.265</t>
  </si>
  <si>
    <t>-505.37</t>
  </si>
  <si>
    <t>-507.249</t>
  </si>
  <si>
    <t>0.0602469</t>
  </si>
  <si>
    <t>0.00264269</t>
  </si>
  <si>
    <t>0.000704717</t>
  </si>
  <si>
    <t>0.03045</t>
  </si>
  <si>
    <t>21.2838</t>
  </si>
  <si>
    <t>0.0408236</t>
  </si>
  <si>
    <t>0.00110284</t>
  </si>
  <si>
    <t>19.1213</t>
  </si>
  <si>
    <t>0.285787</t>
  </si>
  <si>
    <t>-0.0321339</t>
  </si>
  <si>
    <t>-0.000868087</t>
  </si>
  <si>
    <t>-530.212</t>
  </si>
  <si>
    <t>-528.244</t>
  </si>
  <si>
    <t>-530.173</t>
  </si>
  <si>
    <t>0.0612354</t>
  </si>
  <si>
    <t>0.0163294</t>
  </si>
  <si>
    <t>0.00165426</t>
  </si>
  <si>
    <t>0.000441135</t>
  </si>
  <si>
    <t>0.0321339</t>
  </si>
  <si>
    <t>0.0411086</t>
  </si>
  <si>
    <t>0.000817788</t>
  </si>
  <si>
    <t>22.5958</t>
  </si>
  <si>
    <t>0.278068</t>
  </si>
  <si>
    <t>-0.0342647</t>
  </si>
  <si>
    <t>-567.766</t>
  </si>
  <si>
    <t>-565.682</t>
  </si>
  <si>
    <t>-567.866</t>
  </si>
  <si>
    <t>0.0616629</t>
  </si>
  <si>
    <t>0.0164435</t>
  </si>
  <si>
    <t>0.00122668</t>
  </si>
  <si>
    <t>0.000327115</t>
  </si>
  <si>
    <t>0.0342647</t>
  </si>
  <si>
    <t>23.2683</t>
  </si>
  <si>
    <t>0.0412572</t>
  </si>
  <si>
    <t>0.000669245</t>
  </si>
  <si>
    <t>25.5671</t>
  </si>
  <si>
    <t>0.274205</t>
  </si>
  <si>
    <t>-0.000598124</t>
  </si>
  <si>
    <t>-2.23433</t>
  </si>
  <si>
    <t>-618.169</t>
  </si>
  <si>
    <t>0.0618858</t>
  </si>
  <si>
    <t>0.0165029</t>
  </si>
  <si>
    <t>0.00100387</t>
  </si>
  <si>
    <t>0.000267698</t>
  </si>
  <si>
    <t>0.0866321</t>
  </si>
  <si>
    <t>24.4317</t>
  </si>
  <si>
    <t>0.041339</t>
  </si>
  <si>
    <t>0.000587377</t>
  </si>
  <si>
    <t>27.8444</t>
  </si>
  <si>
    <t>0.272142</t>
  </si>
  <si>
    <t>-0.0397703</t>
  </si>
  <si>
    <t>-0.000565087</t>
  </si>
  <si>
    <t>-2.40513</t>
  </si>
  <si>
    <t>-677.425</t>
  </si>
  <si>
    <t>0.0620086</t>
  </si>
  <si>
    <t>0.0165356</t>
  </si>
  <si>
    <t>0.000881065</t>
  </si>
  <si>
    <t>0.000234951</t>
  </si>
  <si>
    <t>0.072916</t>
  </si>
  <si>
    <t>0.0397703</t>
  </si>
  <si>
    <t>25.525</t>
  </si>
  <si>
    <t>0.041381</t>
  </si>
  <si>
    <t>0.000545433</t>
  </si>
  <si>
    <t>29.2755</t>
  </si>
  <si>
    <t>0.271107</t>
  </si>
  <si>
    <t>-0.000562052</t>
  </si>
  <si>
    <t>-738.517</t>
  </si>
  <si>
    <t>-735.941</t>
  </si>
  <si>
    <t>-738.542</t>
  </si>
  <si>
    <t>0.0620715</t>
  </si>
  <si>
    <t>0.0165524</t>
  </si>
  <si>
    <t>0.00081815</t>
  </si>
  <si>
    <t>0.000218173</t>
  </si>
  <si>
    <t>0.0426418</t>
  </si>
  <si>
    <t>26.4162</t>
  </si>
  <si>
    <t>0.041394</t>
  </si>
  <si>
    <t>0.000532464</t>
  </si>
  <si>
    <t>29.7635</t>
  </si>
  <si>
    <t>0.270791</t>
  </si>
  <si>
    <t>-0.0450954</t>
  </si>
  <si>
    <t>-2.72355</t>
  </si>
  <si>
    <t>-793.071</t>
  </si>
  <si>
    <t>0.0620909</t>
  </si>
  <si>
    <t>0.0165576</t>
  </si>
  <si>
    <t>0.000798697</t>
  </si>
  <si>
    <t>0.000212986</t>
  </si>
  <si>
    <t>0.055792</t>
  </si>
  <si>
    <t>0.0450954</t>
  </si>
  <si>
    <t>26.998</t>
  </si>
  <si>
    <t>-831.342</t>
  </si>
  <si>
    <t>-828.518</t>
  </si>
  <si>
    <t>-831.026</t>
  </si>
  <si>
    <t>0.04674</t>
  </si>
  <si>
    <t>-0.000671801</t>
  </si>
  <si>
    <t>-844.668</t>
  </si>
  <si>
    <t>0.0525229</t>
  </si>
  <si>
    <t>0.0472808</t>
  </si>
  <si>
    <t>27.1268</t>
  </si>
  <si>
    <t>-2.8464</t>
  </si>
  <si>
    <t>0.0508792</t>
  </si>
  <si>
    <t>0.0106631</t>
  </si>
  <si>
    <t>0.0469737</t>
  </si>
  <si>
    <t>26.9104</t>
  </si>
  <si>
    <t>-0.0461809</t>
  </si>
  <si>
    <t>-0.000918693</t>
  </si>
  <si>
    <t>-825.252</t>
  </si>
  <si>
    <t>-822.444</t>
  </si>
  <si>
    <t>-825.222</t>
  </si>
  <si>
    <t>0.0461809</t>
  </si>
  <si>
    <t>26.5602</t>
  </si>
  <si>
    <t>-0.00121226</t>
  </si>
  <si>
    <t>-2.74805</t>
  </si>
  <si>
    <t>-802.653</t>
  </si>
  <si>
    <t>0.0535743</t>
  </si>
  <si>
    <t>0.0448741</t>
  </si>
  <si>
    <t>26.0916</t>
  </si>
  <si>
    <t>-0.04288</t>
  </si>
  <si>
    <t>-0.0018809</t>
  </si>
  <si>
    <t>-772.713</t>
  </si>
  <si>
    <t>-770.043</t>
  </si>
  <si>
    <t>-773.165</t>
  </si>
  <si>
    <t>0.04288</t>
  </si>
  <si>
    <t>-2.57617</t>
  </si>
  <si>
    <t>0.0578185</t>
  </si>
  <si>
    <t>0.0156421</t>
  </si>
  <si>
    <t>0.0386959</t>
  </si>
  <si>
    <t>24.8852</t>
  </si>
  <si>
    <t>24.2002</t>
  </si>
  <si>
    <t>23.4998</t>
  </si>
  <si>
    <t>22.8148</t>
  </si>
  <si>
    <t>355.416</t>
  </si>
  <si>
    <t>17.475</t>
  </si>
  <si>
    <t>16.2995</t>
  </si>
  <si>
    <t>15.3273</t>
  </si>
  <si>
    <t>14.6009</t>
  </si>
  <si>
    <t>14.1519</t>
  </si>
  <si>
    <t>0.0373819</t>
  </si>
  <si>
    <t>0.00454448</t>
  </si>
  <si>
    <t>11.9371</t>
  </si>
  <si>
    <t>0.48363</t>
  </si>
  <si>
    <t>-311.37</t>
  </si>
  <si>
    <t>-310.154</t>
  </si>
  <si>
    <t>0.0560729</t>
  </si>
  <si>
    <t>0.0149528</t>
  </si>
  <si>
    <t>0.00681672</t>
  </si>
  <si>
    <t>0.00181779</t>
  </si>
  <si>
    <t>0.0259659</t>
  </si>
  <si>
    <t>0.0181863</t>
  </si>
  <si>
    <t>14.4191</t>
  </si>
  <si>
    <t>0.0401393</t>
  </si>
  <si>
    <t>0.00178715</t>
  </si>
  <si>
    <t>21.9723</t>
  </si>
  <si>
    <t>0.349543</t>
  </si>
  <si>
    <t>-0.0200893</t>
  </si>
  <si>
    <t>-0.00089445</t>
  </si>
  <si>
    <t>-320.609</t>
  </si>
  <si>
    <t>-319.358</t>
  </si>
  <si>
    <t>-1.25123</t>
  </si>
  <si>
    <t>0.0602089</t>
  </si>
  <si>
    <t>0.0160557</t>
  </si>
  <si>
    <t>0.00268072</t>
  </si>
  <si>
    <t>0.000714859</t>
  </si>
  <si>
    <t>0.0158545</t>
  </si>
  <si>
    <t>0.0200893</t>
  </si>
  <si>
    <t>0.0408143</t>
  </si>
  <si>
    <t>0.0011121</t>
  </si>
  <si>
    <t>27.5311</t>
  </si>
  <si>
    <t>0.274218</t>
  </si>
  <si>
    <t>-0.0221544</t>
  </si>
  <si>
    <t>-0.000603658</t>
  </si>
  <si>
    <t>-349.053</t>
  </si>
  <si>
    <t>-347.696</t>
  </si>
  <si>
    <t>-349.171</t>
  </si>
  <si>
    <t>0.0612215</t>
  </si>
  <si>
    <t>0.0163257</t>
  </si>
  <si>
    <t>0.00166815</t>
  </si>
  <si>
    <t>0.00044484</t>
  </si>
  <si>
    <t>0.0221544</t>
  </si>
  <si>
    <t>0.0411039</t>
  </si>
  <si>
    <t>0.000822555</t>
  </si>
  <si>
    <t>30.4271</t>
  </si>
  <si>
    <t>0.256638</t>
  </si>
  <si>
    <t>-398.812</t>
  </si>
  <si>
    <t>-397.277</t>
  </si>
  <si>
    <t>-1.53471</t>
  </si>
  <si>
    <t>0.0616558</t>
  </si>
  <si>
    <t>0.0164415</t>
  </si>
  <si>
    <t>0.00123383</t>
  </si>
  <si>
    <t>0.000329022</t>
  </si>
  <si>
    <t>0.0117079</t>
  </si>
  <si>
    <t>19.7431</t>
  </si>
  <si>
    <t>0.0412542</t>
  </si>
  <si>
    <t>0.000672252</t>
  </si>
  <si>
    <t>32.8874</t>
  </si>
  <si>
    <t>0.247845</t>
  </si>
  <si>
    <t>-1.78098</t>
  </si>
  <si>
    <t>0.0618812</t>
  </si>
  <si>
    <t>0.0165017</t>
  </si>
  <si>
    <t>0.00100838</t>
  </si>
  <si>
    <t>0.000268901</t>
  </si>
  <si>
    <t>0.0729747</t>
  </si>
  <si>
    <t>0.0110262</t>
  </si>
  <si>
    <t>0.0293892</t>
  </si>
  <si>
    <t>22.1569</t>
  </si>
  <si>
    <t>0.0413368</t>
  </si>
  <si>
    <t>0.000589585</t>
  </si>
  <si>
    <t>34.7695</t>
  </si>
  <si>
    <t>0.243147</t>
  </si>
  <si>
    <t>-2.08137</t>
  </si>
  <si>
    <t>-567.137</t>
  </si>
  <si>
    <t>0.0620052</t>
  </si>
  <si>
    <t>0.0165347</t>
  </si>
  <si>
    <t>0.000884377</t>
  </si>
  <si>
    <t>0.000235834</t>
  </si>
  <si>
    <t>0.0563773</t>
  </si>
  <si>
    <t>0.0344149</t>
  </si>
  <si>
    <t>24.425</t>
  </si>
  <si>
    <t>0.000547279</t>
  </si>
  <si>
    <t>35.9516</t>
  </si>
  <si>
    <t>-0.039792</t>
  </si>
  <si>
    <t>-2.40411</t>
  </si>
  <si>
    <t>0.0620687</t>
  </si>
  <si>
    <t>0.0165517</t>
  </si>
  <si>
    <t>0.000218912</t>
  </si>
  <si>
    <t>0.0449215</t>
  </si>
  <si>
    <t>0.0104579</t>
  </si>
  <si>
    <t>0.039792</t>
  </si>
  <si>
    <t>26.274</t>
  </si>
  <si>
    <t>0.0413922</t>
  </si>
  <si>
    <t>0.000534204</t>
  </si>
  <si>
    <t>36.3547</t>
  </si>
  <si>
    <t>0.240067</t>
  </si>
  <si>
    <t>-0.0446959</t>
  </si>
  <si>
    <t>-784.379</t>
  </si>
  <si>
    <t>-781.679</t>
  </si>
  <si>
    <t>-2.69954</t>
  </si>
  <si>
    <t>0.0620883</t>
  </si>
  <si>
    <t>0.0165569</t>
  </si>
  <si>
    <t>0.000801306</t>
  </si>
  <si>
    <t>0.000213682</t>
  </si>
  <si>
    <t>0.0446959</t>
  </si>
  <si>
    <t>27.4809</t>
  </si>
  <si>
    <t>-2.90944</t>
  </si>
  <si>
    <t>0.0335735</t>
  </si>
  <si>
    <t>0.0103154</t>
  </si>
  <si>
    <t>0.048156</t>
  </si>
  <si>
    <t>-0.0493672</t>
  </si>
  <si>
    <t>-893.582</t>
  </si>
  <si>
    <t>-890.597</t>
  </si>
  <si>
    <t>-893.86</t>
  </si>
  <si>
    <t>0.0493672</t>
  </si>
  <si>
    <t>27.7481</t>
  </si>
  <si>
    <t>-2.95784</t>
  </si>
  <si>
    <t>-881.575</t>
  </si>
  <si>
    <t>0.0326805</t>
  </si>
  <si>
    <t>0.0488093</t>
  </si>
  <si>
    <t>27.2991</t>
  </si>
  <si>
    <t>-0.0473011</t>
  </si>
  <si>
    <t>-851.641</t>
  </si>
  <si>
    <t>-848.764</t>
  </si>
  <si>
    <t>-2.87693</t>
  </si>
  <si>
    <t>0.0473011</t>
  </si>
  <si>
    <t>26.5727</t>
  </si>
  <si>
    <t>-803.128</t>
  </si>
  <si>
    <t>-800.378</t>
  </si>
  <si>
    <t>-2.75018</t>
  </si>
  <si>
    <t>0.0107137</t>
  </si>
  <si>
    <t>0.0448987</t>
  </si>
  <si>
    <t>25.6005</t>
  </si>
  <si>
    <t>-2.58837</t>
  </si>
  <si>
    <t>0.039354</t>
  </si>
  <si>
    <t>0.0112997</t>
  </si>
  <si>
    <t>0.0415581</t>
  </si>
  <si>
    <t>-0.0359482</t>
  </si>
  <si>
    <t>-676.899</t>
  </si>
  <si>
    <t>-674.495</t>
  </si>
  <si>
    <t>0.0138461</t>
  </si>
  <si>
    <t>0.0359482</t>
  </si>
  <si>
    <t>23.0977</t>
  </si>
  <si>
    <t>21.6765</t>
  </si>
  <si>
    <t>20.2235</t>
  </si>
  <si>
    <t>18.8023</t>
  </si>
  <si>
    <t>15.9642</t>
  </si>
  <si>
    <t>14.8801</t>
  </si>
  <si>
    <t>14.07</t>
  </si>
  <si>
    <t>13.5694</t>
  </si>
  <si>
    <t>0.00473184</t>
  </si>
  <si>
    <t>12.2572</t>
  </si>
  <si>
    <t>0.515518</t>
  </si>
  <si>
    <t>-1.16771</t>
  </si>
  <si>
    <t>0.00709776</t>
  </si>
  <si>
    <t>0.00189274</t>
  </si>
  <si>
    <t>0.141516</t>
  </si>
  <si>
    <t>0.0267313</t>
  </si>
  <si>
    <t>0.017373</t>
  </si>
  <si>
    <t>13.8674</t>
  </si>
  <si>
    <t>0.0401126</t>
  </si>
  <si>
    <t>0.0018138</t>
  </si>
  <si>
    <t>23.0012</t>
  </si>
  <si>
    <t>0.371882</t>
  </si>
  <si>
    <t>-0.0193402</t>
  </si>
  <si>
    <t>-0.000874518</t>
  </si>
  <si>
    <t>-308.522</t>
  </si>
  <si>
    <t>-307.316</t>
  </si>
  <si>
    <t>-1.20537</t>
  </si>
  <si>
    <t>0.0601689</t>
  </si>
  <si>
    <t>0.016045</t>
  </si>
  <si>
    <t>0.00272069</t>
  </si>
  <si>
    <t>0.000725518</t>
  </si>
  <si>
    <t>0.0159458</t>
  </si>
  <si>
    <t>0.0193402</t>
  </si>
  <si>
    <t>15.2132</t>
  </si>
  <si>
    <t>0.0408047</t>
  </si>
  <si>
    <t>0.00112173</t>
  </si>
  <si>
    <t>29.5918</t>
  </si>
  <si>
    <t>0.274851</t>
  </si>
  <si>
    <t>0.061207</t>
  </si>
  <si>
    <t>0.0163219</t>
  </si>
  <si>
    <t>0.00168259</t>
  </si>
  <si>
    <t>0.000448691</t>
  </si>
  <si>
    <t>0.118894</t>
  </si>
  <si>
    <t>0.0129935</t>
  </si>
  <si>
    <t>0.0215443</t>
  </si>
  <si>
    <t>0.0410989</t>
  </si>
  <si>
    <t>0.000827489</t>
  </si>
  <si>
    <t>32.5901</t>
  </si>
  <si>
    <t>0.244598</t>
  </si>
  <si>
    <t>-0.000501305</t>
  </si>
  <si>
    <t>0.0616484</t>
  </si>
  <si>
    <t>0.0164396</t>
  </si>
  <si>
    <t>0.00124123</t>
  </si>
  <si>
    <t>0.000330996</t>
  </si>
  <si>
    <t>0.0116536</t>
  </si>
  <si>
    <t>0.0248983</t>
  </si>
  <si>
    <t>19.8042</t>
  </si>
  <si>
    <t>0.0412511</t>
  </si>
  <si>
    <t>0.000675361</t>
  </si>
  <si>
    <t>34.8266</t>
  </si>
  <si>
    <t>0.234113</t>
  </si>
  <si>
    <t>-0.029504</t>
  </si>
  <si>
    <t>-0.000483039</t>
  </si>
  <si>
    <t>-1.78808</t>
  </si>
  <si>
    <t>-473.88</t>
  </si>
  <si>
    <t>0.0618766</t>
  </si>
  <si>
    <t>0.0165004</t>
  </si>
  <si>
    <t>0.00101304</t>
  </si>
  <si>
    <t>0.000270144</t>
  </si>
  <si>
    <t>0.0693529</t>
  </si>
  <si>
    <t>0.029504</t>
  </si>
  <si>
    <t>22.4958</t>
  </si>
  <si>
    <t>0.0413345</t>
  </si>
  <si>
    <t>0.000591866</t>
  </si>
  <si>
    <t>36.5356</t>
  </si>
  <si>
    <t>0.228521</t>
  </si>
  <si>
    <t>-2.12699</t>
  </si>
  <si>
    <t>0.0620018</t>
  </si>
  <si>
    <t>0.0165338</t>
  </si>
  <si>
    <t>0.000887799</t>
  </si>
  <si>
    <t>0.000236747</t>
  </si>
  <si>
    <t>0.0524634</t>
  </si>
  <si>
    <t>0.0105867</t>
  </si>
  <si>
    <t>0.0351672</t>
  </si>
  <si>
    <t>25.025</t>
  </si>
  <si>
    <t>0.0413772</t>
  </si>
  <si>
    <t>0.000549185</t>
  </si>
  <si>
    <t>37.6087</t>
  </si>
  <si>
    <t>0.225716</t>
  </si>
  <si>
    <t>-709.65</t>
  </si>
  <si>
    <t>-707.153</t>
  </si>
  <si>
    <t>-709.908</t>
  </si>
  <si>
    <t>0.0620658</t>
  </si>
  <si>
    <t>0.0165509</t>
  </si>
  <si>
    <t>0.000823778</t>
  </si>
  <si>
    <t>0.000219674</t>
  </si>
  <si>
    <t>0.0413217</t>
  </si>
  <si>
    <t>27.0868</t>
  </si>
  <si>
    <t>0.0413904</t>
  </si>
  <si>
    <t>0.000536002</t>
  </si>
  <si>
    <t>37.9746</t>
  </si>
  <si>
    <t>0.224858</t>
  </si>
  <si>
    <t>-0.0470089</t>
  </si>
  <si>
    <t>-836.886</t>
  </si>
  <si>
    <t>-834.047</t>
  </si>
  <si>
    <t>-2.83936</t>
  </si>
  <si>
    <t>0.0620856</t>
  </si>
  <si>
    <t>0.000804002</t>
  </si>
  <si>
    <t>0.000214401</t>
  </si>
  <si>
    <t>0.0103104</t>
  </si>
  <si>
    <t>0.0470089</t>
  </si>
  <si>
    <t>28.4326</t>
  </si>
  <si>
    <t>-3.08511</t>
  </si>
  <si>
    <t>0.03003</t>
  </si>
  <si>
    <t>0.0510613</t>
  </si>
  <si>
    <t>28.9</t>
  </si>
  <si>
    <t>-0.0524915</t>
  </si>
  <si>
    <t>-969.053</t>
  </si>
  <si>
    <t>-965.878</t>
  </si>
  <si>
    <t>-3.1748</t>
  </si>
  <si>
    <t>0.0102687</t>
  </si>
  <si>
    <t>0.0524915</t>
  </si>
  <si>
    <t>28.7306</t>
  </si>
  <si>
    <t>-0.0518449</t>
  </si>
  <si>
    <t>-0.000848802</t>
  </si>
  <si>
    <t>-956.005</t>
  </si>
  <si>
    <t>-952.863</t>
  </si>
  <si>
    <t>-954.972</t>
  </si>
  <si>
    <t>0.0518449</t>
  </si>
  <si>
    <t>28.23</t>
  </si>
  <si>
    <t>-0.0500903</t>
  </si>
  <si>
    <t>-917.883</t>
  </si>
  <si>
    <t>-914.836</t>
  </si>
  <si>
    <t>-3.04693</t>
  </si>
  <si>
    <t>0.0500903</t>
  </si>
  <si>
    <t>27.4199</t>
  </si>
  <si>
    <t>-2.89849</t>
  </si>
  <si>
    <t>-860.276</t>
  </si>
  <si>
    <t>0.0331477</t>
  </si>
  <si>
    <t>0.0473088</t>
  </si>
  <si>
    <t>26.3358</t>
  </si>
  <si>
    <t>-0.0434811</t>
  </si>
  <si>
    <t>-786.633</t>
  </si>
  <si>
    <t>-783.923</t>
  </si>
  <si>
    <t>-2.70994</t>
  </si>
  <si>
    <t>0.0111573</t>
  </si>
  <si>
    <t>0.0434811</t>
  </si>
  <si>
    <t>-0.0371447</t>
  </si>
  <si>
    <t>-709.661</t>
  </si>
  <si>
    <t>-707.164</t>
  </si>
  <si>
    <t>-2.49665</t>
  </si>
  <si>
    <t>0.0135635</t>
  </si>
  <si>
    <t>0.0371447</t>
  </si>
  <si>
    <t>23.5449</t>
  </si>
  <si>
    <t>21.9601</t>
  </si>
  <si>
    <t>20.3399</t>
  </si>
  <si>
    <t>18.7551</t>
  </si>
  <si>
    <t>355.34</t>
  </si>
  <si>
    <t>18.6605</t>
  </si>
  <si>
    <t>17.3666</t>
  </si>
  <si>
    <t>16.3997</t>
  </si>
  <si>
    <t>15.8021</t>
  </si>
  <si>
    <t>0.0369871</t>
  </si>
  <si>
    <t>0.00493936</t>
  </si>
  <si>
    <t>12.1028</t>
  </si>
  <si>
    <t>0.529547</t>
  </si>
  <si>
    <t>-348.416</t>
  </si>
  <si>
    <t>-347.062</t>
  </si>
  <si>
    <t>-348.419</t>
  </si>
  <si>
    <t>0.0554806</t>
  </si>
  <si>
    <t>0.0147948</t>
  </si>
  <si>
    <t>0.00740904</t>
  </si>
  <si>
    <t>0.00197574</t>
  </si>
  <si>
    <t>0.020042</t>
  </si>
  <si>
    <t>16.1578</t>
  </si>
  <si>
    <t>0.0400846</t>
  </si>
  <si>
    <t>0.00184181</t>
  </si>
  <si>
    <t>23.1883</t>
  </si>
  <si>
    <t>0.381223</t>
  </si>
  <si>
    <t>-0.0225458</t>
  </si>
  <si>
    <t>-362.535</t>
  </si>
  <si>
    <t>-361.129</t>
  </si>
  <si>
    <t>-1.40614</t>
  </si>
  <si>
    <t>0.0601269</t>
  </si>
  <si>
    <t>0.00276272</t>
  </si>
  <si>
    <t>0.000736726</t>
  </si>
  <si>
    <t>0.0157392</t>
  </si>
  <si>
    <t>0.0225458</t>
  </si>
  <si>
    <t>0.0407947</t>
  </si>
  <si>
    <t>0.00113174</t>
  </si>
  <si>
    <t>29.9857</t>
  </si>
  <si>
    <t>0.281525</t>
  </si>
  <si>
    <t>-0.000708152</t>
  </si>
  <si>
    <t>-1.56431</t>
  </si>
  <si>
    <t>0.061192</t>
  </si>
  <si>
    <t>0.0163179</t>
  </si>
  <si>
    <t>0.0016976</t>
  </si>
  <si>
    <t>0.000452695</t>
  </si>
  <si>
    <t>0.107114</t>
  </si>
  <si>
    <t>0.0126942</t>
  </si>
  <si>
    <t>0.0255261</t>
  </si>
  <si>
    <t>0.0410938</t>
  </si>
  <si>
    <t>0.000832596</t>
  </si>
  <si>
    <t>33.2694</t>
  </si>
  <si>
    <t>0.240452</t>
  </si>
  <si>
    <t>0.0616407</t>
  </si>
  <si>
    <t>0.0164375</t>
  </si>
  <si>
    <t>0.00124889</t>
  </si>
  <si>
    <t>0.000333039</t>
  </si>
  <si>
    <t>0.0113794</t>
  </si>
  <si>
    <t>0.0302064</t>
  </si>
  <si>
    <t>23.2438</t>
  </si>
  <si>
    <t>0.0412478</t>
  </si>
  <si>
    <t>0.000678573</t>
  </si>
  <si>
    <t>35.4282</t>
  </si>
  <si>
    <t>-0.036807</t>
  </si>
  <si>
    <t>-0.000605516</t>
  </si>
  <si>
    <t>-616.964</t>
  </si>
  <si>
    <t>-614.734</t>
  </si>
  <si>
    <t>-616.963</t>
  </si>
  <si>
    <t>0.0618718</t>
  </si>
  <si>
    <t>0.0164991</t>
  </si>
  <si>
    <t>0.00101786</t>
  </si>
  <si>
    <t>0.000271429</t>
  </si>
  <si>
    <t>0.036807</t>
  </si>
  <si>
    <t>26.4562</t>
  </si>
  <si>
    <t>0.0413322</t>
  </si>
  <si>
    <t>0.000594222</t>
  </si>
  <si>
    <t>37.0772</t>
  </si>
  <si>
    <t>0.22334</t>
  </si>
  <si>
    <t>-0.0451404</t>
  </si>
  <si>
    <t>-795.726</t>
  </si>
  <si>
    <t>-792.995</t>
  </si>
  <si>
    <t>-796.33</t>
  </si>
  <si>
    <t>0.0619983</t>
  </si>
  <si>
    <t>0.0165329</t>
  </si>
  <si>
    <t>0.000891333</t>
  </si>
  <si>
    <t>0.000237689</t>
  </si>
  <si>
    <t>0.0451404</t>
  </si>
  <si>
    <t>29.475</t>
  </si>
  <si>
    <t>0.0413753</t>
  </si>
  <si>
    <t>0.000551154</t>
  </si>
  <si>
    <t>38.1123</t>
  </si>
  <si>
    <t>0.220364</t>
  </si>
  <si>
    <t>-0.000724947</t>
  </si>
  <si>
    <t>-1015.98</t>
  </si>
  <si>
    <t>-1012.69</t>
  </si>
  <si>
    <t>-1016.08</t>
  </si>
  <si>
    <t>0.0620629</t>
  </si>
  <si>
    <t>0.0165501</t>
  </si>
  <si>
    <t>0.000826731</t>
  </si>
  <si>
    <t>0.000220462</t>
  </si>
  <si>
    <t>0.054422</t>
  </si>
  <si>
    <t>31.9359</t>
  </si>
  <si>
    <t>0.0413886</t>
  </si>
  <si>
    <t>0.000537857</t>
  </si>
  <si>
    <t>38.4653</t>
  </si>
  <si>
    <t>0.219453</t>
  </si>
  <si>
    <t>-0.000821015</t>
  </si>
  <si>
    <t>-3.81614</t>
  </si>
  <si>
    <t>-1243.35</t>
  </si>
  <si>
    <t>0.0620828</t>
  </si>
  <si>
    <t>0.0165554</t>
  </si>
  <si>
    <t>0.000806786</t>
  </si>
  <si>
    <t>0.000215143</t>
  </si>
  <si>
    <t>0.0238798</t>
  </si>
  <si>
    <t>0.0631778</t>
  </si>
  <si>
    <t>33.5422</t>
  </si>
  <si>
    <t>-4.20012</t>
  </si>
  <si>
    <t>-1421.06</t>
  </si>
  <si>
    <t>0.0202911</t>
  </si>
  <si>
    <t>0.0695124</t>
  </si>
  <si>
    <t>-0.0717743</t>
  </si>
  <si>
    <t>-1489.14</t>
  </si>
  <si>
    <t>-1484.8</t>
  </si>
  <si>
    <t>-4.34131</t>
  </si>
  <si>
    <t>0.0101366</t>
  </si>
  <si>
    <t>0.0717743</t>
  </si>
  <si>
    <t>33.8979</t>
  </si>
  <si>
    <t>-0.0707758</t>
  </si>
  <si>
    <t>-1463.52</t>
  </si>
  <si>
    <t>-1459.23</t>
  </si>
  <si>
    <t>-4.28967</t>
  </si>
  <si>
    <t>0.0101579</t>
  </si>
  <si>
    <t>0.0707758</t>
  </si>
  <si>
    <t>33.3003</t>
  </si>
  <si>
    <t>-4.14019</t>
  </si>
  <si>
    <t>0.0680544</t>
  </si>
  <si>
    <t>32.3334</t>
  </si>
  <si>
    <t>-0.0637723</t>
  </si>
  <si>
    <t>-1285.23</t>
  </si>
  <si>
    <t>-1281.32</t>
  </si>
  <si>
    <t>-3.90813</t>
  </si>
  <si>
    <t>0.0637723</t>
  </si>
  <si>
    <t>31.0395</t>
  </si>
  <si>
    <t>-1155.25</t>
  </si>
  <si>
    <t>-1151.64</t>
  </si>
  <si>
    <t>-3.61572</t>
  </si>
  <si>
    <t>0.010696</t>
  </si>
  <si>
    <t>0.0579738</t>
  </si>
  <si>
    <t>-1015.38</t>
  </si>
  <si>
    <t>-1012.09</t>
  </si>
  <si>
    <t>-3.28832</t>
  </si>
  <si>
    <t>0.0123536</t>
  </si>
  <si>
    <t>0.04865</t>
  </si>
  <si>
    <t>27.7084</t>
  </si>
  <si>
    <t>25.8169</t>
  </si>
  <si>
    <t>23.8831</t>
  </si>
  <si>
    <t>21.9916</t>
  </si>
  <si>
    <t>355.302</t>
  </si>
  <si>
    <t>21.825</t>
  </si>
  <si>
    <t>21.1062</t>
  </si>
  <si>
    <t>20.5117</t>
  </si>
  <si>
    <t>20.0674</t>
  </si>
  <si>
    <t>19.7929</t>
  </si>
  <si>
    <t>0.0367561</t>
  </si>
  <si>
    <t>0.00517028</t>
  </si>
  <si>
    <t>9.04395</t>
  </si>
  <si>
    <t>0.412627</t>
  </si>
  <si>
    <t>-0.0261114</t>
  </si>
  <si>
    <t>-0.00367294</t>
  </si>
  <si>
    <t>-468.495</t>
  </si>
  <si>
    <t>-470.227</t>
  </si>
  <si>
    <t>0.0551342</t>
  </si>
  <si>
    <t>0.0147025</t>
  </si>
  <si>
    <t>0.00775543</t>
  </si>
  <si>
    <t>0.00206811</t>
  </si>
  <si>
    <t>0.0261114</t>
  </si>
  <si>
    <t>19.9563</t>
  </si>
  <si>
    <t>0.0400551</t>
  </si>
  <si>
    <t>0.00187129</t>
  </si>
  <si>
    <t>16.4943</t>
  </si>
  <si>
    <t>0.31281</t>
  </si>
  <si>
    <t>-0.0289335</t>
  </si>
  <si>
    <t>-0.00135171</t>
  </si>
  <si>
    <t>-479.435</t>
  </si>
  <si>
    <t>-477.629</t>
  </si>
  <si>
    <t>-479.433</t>
  </si>
  <si>
    <t>0.0600827</t>
  </si>
  <si>
    <t>0.0160221</t>
  </si>
  <si>
    <t>0.00280693</t>
  </si>
  <si>
    <t>0.000748515</t>
  </si>
  <si>
    <t>0.0289335</t>
  </si>
  <si>
    <t>20.6943</t>
  </si>
  <si>
    <t>0.0407843</t>
  </si>
  <si>
    <t>0.00114214</t>
  </si>
  <si>
    <t>20.2758</t>
  </si>
  <si>
    <t>0.288034</t>
  </si>
  <si>
    <t>-0.0309043</t>
  </si>
  <si>
    <t>-0.000865456</t>
  </si>
  <si>
    <t>-506.969</t>
  </si>
  <si>
    <t>-505.075</t>
  </si>
  <si>
    <t>-506.888</t>
  </si>
  <si>
    <t>0.0611764</t>
  </si>
  <si>
    <t>0.0163137</t>
  </si>
  <si>
    <t>0.00171321</t>
  </si>
  <si>
    <t>0.000456855</t>
  </si>
  <si>
    <t>0.0309043</t>
  </si>
  <si>
    <t>0.0410885</t>
  </si>
  <si>
    <t>0.000837881</t>
  </si>
  <si>
    <t>23.7179</t>
  </si>
  <si>
    <t>0.2781</t>
  </si>
  <si>
    <t>-0.00068289</t>
  </si>
  <si>
    <t>-2.03755</t>
  </si>
  <si>
    <t>-552.761</t>
  </si>
  <si>
    <t>0.0616328</t>
  </si>
  <si>
    <t>0.0164354</t>
  </si>
  <si>
    <t>0.00125682</t>
  </si>
  <si>
    <t>0.000335152</t>
  </si>
  <si>
    <t>0.0981855</t>
  </si>
  <si>
    <t>0.033488</t>
  </si>
  <si>
    <t>23.212</t>
  </si>
  <si>
    <t>0.0412445</t>
  </si>
  <si>
    <t>0.00068189</t>
  </si>
  <si>
    <t>26.6573</t>
  </si>
  <si>
    <t>0.273206</t>
  </si>
  <si>
    <t>-0.000607249</t>
  </si>
  <si>
    <t>-2.22635</t>
  </si>
  <si>
    <t>0.0618668</t>
  </si>
  <si>
    <t>0.0164978</t>
  </si>
  <si>
    <t>0.00102284</t>
  </si>
  <si>
    <t>0.000272756</t>
  </si>
  <si>
    <t>0.0796232</t>
  </si>
  <si>
    <t>0.0111511</t>
  </si>
  <si>
    <t>0.0367298</t>
  </si>
  <si>
    <t>24.688</t>
  </si>
  <si>
    <t>0.0413298</t>
  </si>
  <si>
    <t>0.000596654</t>
  </si>
  <si>
    <t>28.9093</t>
  </si>
  <si>
    <t>0.270614</t>
  </si>
  <si>
    <t>-0.000583358</t>
  </si>
  <si>
    <t>-2.44429</t>
  </si>
  <si>
    <t>-691.108</t>
  </si>
  <si>
    <t>0.0619946</t>
  </si>
  <si>
    <t>0.0165319</t>
  </si>
  <si>
    <t>0.000894981</t>
  </si>
  <si>
    <t>0.000238662</t>
  </si>
  <si>
    <t>0.0649966</t>
  </si>
  <si>
    <t>0.0404088</t>
  </si>
  <si>
    <t>26.075</t>
  </si>
  <si>
    <t>0.0413732</t>
  </si>
  <si>
    <t>0.000553186</t>
  </si>
  <si>
    <t>30.3242</t>
  </si>
  <si>
    <t>0.269319</t>
  </si>
  <si>
    <t>-0.0441246</t>
  </si>
  <si>
    <t>-2.66626</t>
  </si>
  <si>
    <t>0.0620598</t>
  </si>
  <si>
    <t>0.0165493</t>
  </si>
  <si>
    <t>0.000829779</t>
  </si>
  <si>
    <t>0.000221274</t>
  </si>
  <si>
    <t>0.0544796</t>
  </si>
  <si>
    <t>0.0105947</t>
  </si>
  <si>
    <t>0.0441246</t>
  </si>
  <si>
    <t>27.2057</t>
  </si>
  <si>
    <t>0.0413866</t>
  </si>
  <si>
    <t>0.000539773</t>
  </si>
  <si>
    <t>30.8068</t>
  </si>
  <si>
    <t>0.268924</t>
  </si>
  <si>
    <t>-0.000617573</t>
  </si>
  <si>
    <t>-2.86034</t>
  </si>
  <si>
    <t>-844.406</t>
  </si>
  <si>
    <t>0.06208</t>
  </si>
  <si>
    <t>0.0165547</t>
  </si>
  <si>
    <t>0.000809659</t>
  </si>
  <si>
    <t>0.000215909</t>
  </si>
  <si>
    <t>0.0475447</t>
  </si>
  <si>
    <t>0.0473519</t>
  </si>
  <si>
    <t>27.9437</t>
  </si>
  <si>
    <t>-0.0495439</t>
  </si>
  <si>
    <t>-896.535</t>
  </si>
  <si>
    <t>-893.541</t>
  </si>
  <si>
    <t>-2.99372</t>
  </si>
  <si>
    <t>0.0104547</t>
  </si>
  <si>
    <t>0.0495439</t>
  </si>
  <si>
    <t>28.2</t>
  </si>
  <si>
    <t>-0.000725847</t>
  </si>
  <si>
    <t>-3.04132</t>
  </si>
  <si>
    <t>0.0423297</t>
  </si>
  <si>
    <t>0.0104667</t>
  </si>
  <si>
    <t>0.0502789</t>
  </si>
  <si>
    <t>28.1071</t>
  </si>
  <si>
    <t>-908.822</t>
  </si>
  <si>
    <t>-905.798</t>
  </si>
  <si>
    <t>-908.676</t>
  </si>
  <si>
    <t>0.0498893</t>
  </si>
  <si>
    <t>27.8326</t>
  </si>
  <si>
    <t>-0.000996504</t>
  </si>
  <si>
    <t>-2.97329</t>
  </si>
  <si>
    <t>-888.831</t>
  </si>
  <si>
    <t>0.0439489</t>
  </si>
  <si>
    <t>0.0488672</t>
  </si>
  <si>
    <t>27.3883</t>
  </si>
  <si>
    <t>-859.64</t>
  </si>
  <si>
    <t>-856.747</t>
  </si>
  <si>
    <t>-2.89284</t>
  </si>
  <si>
    <t>0.0110083</t>
  </si>
  <si>
    <t>0.047193</t>
  </si>
  <si>
    <t>26.7938</t>
  </si>
  <si>
    <t>-0.0446731</t>
  </si>
  <si>
    <t>-817.462</t>
  </si>
  <si>
    <t>-814.674</t>
  </si>
  <si>
    <t>-817.426</t>
  </si>
  <si>
    <t>0.0446731</t>
  </si>
  <si>
    <t>-0.0392005</t>
  </si>
  <si>
    <t>-771.63</t>
  </si>
  <si>
    <t>-768.964</t>
  </si>
  <si>
    <t>-771.972</t>
  </si>
  <si>
    <t>0.0392005</t>
  </si>
  <si>
    <t>25.2633</t>
  </si>
  <si>
    <t>24.3942</t>
  </si>
  <si>
    <t>23.5058</t>
  </si>
  <si>
    <t>22.6367</t>
  </si>
  <si>
    <t>355.264</t>
  </si>
  <si>
    <t>15.8018</t>
  </si>
  <si>
    <t>14.9554</t>
  </si>
  <si>
    <t>14.323</t>
  </si>
  <si>
    <t>13.9322</t>
  </si>
  <si>
    <t>0.0364978</t>
  </si>
  <si>
    <t>0.00542858</t>
  </si>
  <si>
    <t>9.85227</t>
  </si>
  <si>
    <t>0.469934</t>
  </si>
  <si>
    <t>-0.00260544</t>
  </si>
  <si>
    <t>0.0547468</t>
  </si>
  <si>
    <t>0.0145991</t>
  </si>
  <si>
    <t>0.00814286</t>
  </si>
  <si>
    <t>0.00217143</t>
  </si>
  <si>
    <t>0.0292175</t>
  </si>
  <si>
    <t>0.0175171</t>
  </si>
  <si>
    <t>14.1649</t>
  </si>
  <si>
    <t>0.0400241</t>
  </si>
  <si>
    <t>0.0019023</t>
  </si>
  <si>
    <t>19.7791</t>
  </si>
  <si>
    <t>0.336769</t>
  </si>
  <si>
    <t>-1.2299</t>
  </si>
  <si>
    <t>0.0600362</t>
  </si>
  <si>
    <t>0.0160096</t>
  </si>
  <si>
    <t>0.00285345</t>
  </si>
  <si>
    <t>0.000760921</t>
  </si>
  <si>
    <t>0.0163377</t>
  </si>
  <si>
    <t>0.0196903</t>
  </si>
  <si>
    <t>15.2154</t>
  </si>
  <si>
    <t>0.0407735</t>
  </si>
  <si>
    <t>0.00115295</t>
  </si>
  <si>
    <t>24.3956</t>
  </si>
  <si>
    <t>0.284471</t>
  </si>
  <si>
    <t>-1.32017</t>
  </si>
  <si>
    <t>-339.057</t>
  </si>
  <si>
    <t>0.0611602</t>
  </si>
  <si>
    <t>0.0163094</t>
  </si>
  <si>
    <t>0.00172942</t>
  </si>
  <si>
    <t>0.000461178</t>
  </si>
  <si>
    <t>0.12501</t>
  </si>
  <si>
    <t>0.0215311</t>
  </si>
  <si>
    <t>0.0410831</t>
  </si>
  <si>
    <t>0.000843348</t>
  </si>
  <si>
    <t>27.5745</t>
  </si>
  <si>
    <t>0.269267</t>
  </si>
  <si>
    <t>-380.343</t>
  </si>
  <si>
    <t>0.0616246</t>
  </si>
  <si>
    <t>0.0164332</t>
  </si>
  <si>
    <t>0.00126502</t>
  </si>
  <si>
    <t>0.000337339</t>
  </si>
  <si>
    <t>0.101908</t>
  </si>
  <si>
    <t>0.0241569</t>
  </si>
  <si>
    <t>18.7994</t>
  </si>
  <si>
    <t>0.0412411</t>
  </si>
  <si>
    <t>0.000685317</t>
  </si>
  <si>
    <t>30.2797</t>
  </si>
  <si>
    <t>0.261797</t>
  </si>
  <si>
    <t>-1.67452</t>
  </si>
  <si>
    <t>0.0618616</t>
  </si>
  <si>
    <t>0.0164964</t>
  </si>
  <si>
    <t>0.00102797</t>
  </si>
  <si>
    <t>0.000274127</t>
  </si>
  <si>
    <t>0.0813319</t>
  </si>
  <si>
    <t>0.0111652</t>
  </si>
  <si>
    <t>0.0276236</t>
  </si>
  <si>
    <t>20.9006</t>
  </si>
  <si>
    <t>0.0413273</t>
  </si>
  <si>
    <t>0.000599164</t>
  </si>
  <si>
    <t>32.3502</t>
  </si>
  <si>
    <t>0.257844</t>
  </si>
  <si>
    <t>-1.9198</t>
  </si>
  <si>
    <t>-514.973</t>
  </si>
  <si>
    <t>0.0619909</t>
  </si>
  <si>
    <t>0.0165309</t>
  </si>
  <si>
    <t>0.000898746</t>
  </si>
  <si>
    <t>0.000239666</t>
  </si>
  <si>
    <t>0.0639298</t>
  </si>
  <si>
    <t>0.0317361</t>
  </si>
  <si>
    <t>22.875</t>
  </si>
  <si>
    <t>0.0413711</t>
  </si>
  <si>
    <t>0.000555282</t>
  </si>
  <si>
    <t>33.6507</t>
  </si>
  <si>
    <t>0.255871</t>
  </si>
  <si>
    <t>-0.0360606</t>
  </si>
  <si>
    <t>-599.543</t>
  </si>
  <si>
    <t>-597.364</t>
  </si>
  <si>
    <t>-2.17909</t>
  </si>
  <si>
    <t>0.0620567</t>
  </si>
  <si>
    <t>0.0165485</t>
  </si>
  <si>
    <t>0.000832924</t>
  </si>
  <si>
    <t>0.000222113</t>
  </si>
  <si>
    <t>0.0105604</t>
  </si>
  <si>
    <t>0.0360606</t>
  </si>
  <si>
    <t>24.4846</t>
  </si>
  <si>
    <t>0.0413847</t>
  </si>
  <si>
    <t>0.000541749</t>
  </si>
  <si>
    <t>34.0942</t>
  </si>
  <si>
    <t>0.255269</t>
  </si>
  <si>
    <t>-680.133</t>
  </si>
  <si>
    <t>-2.41316</t>
  </si>
  <si>
    <t>0.062077</t>
  </si>
  <si>
    <t>0.0165539</t>
  </si>
  <si>
    <t>0.000812624</t>
  </si>
  <si>
    <t>0.0002167</t>
  </si>
  <si>
    <t>0.0104488</t>
  </si>
  <si>
    <t>0.0399471</t>
  </si>
  <si>
    <t>25.5351</t>
  </si>
  <si>
    <t>-0.0426587</t>
  </si>
  <si>
    <t>-738.919</t>
  </si>
  <si>
    <t>-736.341</t>
  </si>
  <si>
    <t>-2.57781</t>
  </si>
  <si>
    <t>0.0104143</t>
  </si>
  <si>
    <t>0.0426587</t>
  </si>
  <si>
    <t>-0.000632068</t>
  </si>
  <si>
    <t>-761.016</t>
  </si>
  <si>
    <t>0.0385616</t>
  </si>
  <si>
    <t>0.0435968</t>
  </si>
  <si>
    <t>25.7678</t>
  </si>
  <si>
    <t>-0.000717005</t>
  </si>
  <si>
    <t>-2.6156</t>
  </si>
  <si>
    <t>-752.798</t>
  </si>
  <si>
    <t>0.0392753</t>
  </si>
  <si>
    <t>0.043148</t>
  </si>
  <si>
    <t>25.377</t>
  </si>
  <si>
    <t>-0.000861021</t>
  </si>
  <si>
    <t>-2.55239</t>
  </si>
  <si>
    <t>-729.732</t>
  </si>
  <si>
    <t>0.0407664</t>
  </si>
  <si>
    <t>0.041944</t>
  </si>
  <si>
    <t>24.7446</t>
  </si>
  <si>
    <t>-2.45301</t>
  </si>
  <si>
    <t>0.0426958</t>
  </si>
  <si>
    <t>0.0109245</t>
  </si>
  <si>
    <t>0.040007</t>
  </si>
  <si>
    <t>23.8982</t>
  </si>
  <si>
    <t>-0.00176946</t>
  </si>
  <si>
    <t>-2.32541</t>
  </si>
  <si>
    <t>-649.796</t>
  </si>
  <si>
    <t>0.0455549</t>
  </si>
  <si>
    <t>-0.00473174</t>
  </si>
  <si>
    <t>-599.422</t>
  </si>
  <si>
    <t>-597.243</t>
  </si>
  <si>
    <t>0.0154997</t>
  </si>
  <si>
    <t>21.7196</t>
  </si>
  <si>
    <t>20.4824</t>
  </si>
  <si>
    <t>19.2176</t>
  </si>
  <si>
    <t>17.9804</t>
  </si>
  <si>
    <t>355.226</t>
  </si>
  <si>
    <t>15.6521</t>
  </si>
  <si>
    <t>14.8268</t>
  </si>
  <si>
    <t>14.2101</t>
  </si>
  <si>
    <t>13.8289</t>
  </si>
  <si>
    <t>0.0362072</t>
  </si>
  <si>
    <t>0.00571917</t>
  </si>
  <si>
    <t>9.91602</t>
  </si>
  <si>
    <t>0.495887</t>
  </si>
  <si>
    <t>-0.0172601</t>
  </si>
  <si>
    <t>-0.00272635</t>
  </si>
  <si>
    <t>-304.967</t>
  </si>
  <si>
    <t>0.0543109</t>
  </si>
  <si>
    <t>0.0144829</t>
  </si>
  <si>
    <t>0.00857875</t>
  </si>
  <si>
    <t>0.00228767</t>
  </si>
  <si>
    <t>0.138365</t>
  </si>
  <si>
    <t>0.0172601</t>
  </si>
  <si>
    <t>14.0558</t>
  </si>
  <si>
    <t>0.0399915</t>
  </si>
  <si>
    <t>0.00193496</t>
  </si>
  <si>
    <t>20.4396</t>
  </si>
  <si>
    <t>0.354464</t>
  </si>
  <si>
    <t>-312.572</t>
  </si>
  <si>
    <t>-311.351</t>
  </si>
  <si>
    <t>-1.22086</t>
  </si>
  <si>
    <t>0.0159966</t>
  </si>
  <si>
    <t>0.00290244</t>
  </si>
  <si>
    <t>0.000773985</t>
  </si>
  <si>
    <t>0.0165733</t>
  </si>
  <si>
    <t>0.0195296</t>
  </si>
  <si>
    <t>15.0803</t>
  </si>
  <si>
    <t>0.0407622</t>
  </si>
  <si>
    <t>0.00116418</t>
  </si>
  <si>
    <t>26.0546</t>
  </si>
  <si>
    <t>0.281191</t>
  </si>
  <si>
    <t>-0.0213306</t>
  </si>
  <si>
    <t>-335.818</t>
  </si>
  <si>
    <t>-334.51</t>
  </si>
  <si>
    <t>-335.825</t>
  </si>
  <si>
    <t>0.0611434</t>
  </si>
  <si>
    <t>0.0163049</t>
  </si>
  <si>
    <t>0.00174627</t>
  </si>
  <si>
    <t>0.000465671</t>
  </si>
  <si>
    <t>0.0213306</t>
  </si>
  <si>
    <t>0.0410774</t>
  </si>
  <si>
    <t>0.000849002</t>
  </si>
  <si>
    <t>29.0928</t>
  </si>
  <si>
    <t>0.263446</t>
  </si>
  <si>
    <t>-0.0238743</t>
  </si>
  <si>
    <t>-0.000493442</t>
  </si>
  <si>
    <t>-375.653</t>
  </si>
  <si>
    <t>-374.2</t>
  </si>
  <si>
    <t>-375.636</t>
  </si>
  <si>
    <t>0.0616161</t>
  </si>
  <si>
    <t>0.016431</t>
  </si>
  <si>
    <t>0.0012735</t>
  </si>
  <si>
    <t>0.000339601</t>
  </si>
  <si>
    <t>0.0238743</t>
  </si>
  <si>
    <t>18.5755</t>
  </si>
  <si>
    <t>0.0412376</t>
  </si>
  <si>
    <t>0.000688854</t>
  </si>
  <si>
    <t>31.6729</t>
  </si>
  <si>
    <t>0.254764</t>
  </si>
  <si>
    <t>-0.000454673</t>
  </si>
  <si>
    <t>-1.65011</t>
  </si>
  <si>
    <t>-432.478</t>
  </si>
  <si>
    <t>0.0618563</t>
  </si>
  <si>
    <t>0.016495</t>
  </si>
  <si>
    <t>0.00103328</t>
  </si>
  <si>
    <t>0.000275541</t>
  </si>
  <si>
    <t>0.0823624</t>
  </si>
  <si>
    <t>0.0272185</t>
  </si>
  <si>
    <t>20.6245</t>
  </si>
  <si>
    <t>0.0413247</t>
  </si>
  <si>
    <t>0.000601754</t>
  </si>
  <si>
    <t>33.6464</t>
  </si>
  <si>
    <t>0.25018</t>
  </si>
  <si>
    <t>-1.88585</t>
  </si>
  <si>
    <t>-1.88584</t>
  </si>
  <si>
    <t>0.061987</t>
  </si>
  <si>
    <t>0.0165299</t>
  </si>
  <si>
    <t>0.00090263</t>
  </si>
  <si>
    <t>0.000240701</t>
  </si>
  <si>
    <t>0.065103</t>
  </si>
  <si>
    <t>0.0107969</t>
  </si>
  <si>
    <t>0.0311728</t>
  </si>
  <si>
    <t>0.041369</t>
  </si>
  <si>
    <t>0.000557445</t>
  </si>
  <si>
    <t>34.8858</t>
  </si>
  <si>
    <t>0.247894</t>
  </si>
  <si>
    <t>-583.592</t>
  </si>
  <si>
    <t>0.0620535</t>
  </si>
  <si>
    <t>0.0165476</t>
  </si>
  <si>
    <t>0.000836167</t>
  </si>
  <si>
    <t>0.000222978</t>
  </si>
  <si>
    <t>0.0533411</t>
  </si>
  <si>
    <t>0.0353187</t>
  </si>
  <si>
    <t>24.1197</t>
  </si>
  <si>
    <t>0.0413826</t>
  </si>
  <si>
    <t>0.000543788</t>
  </si>
  <si>
    <t>35.3084</t>
  </si>
  <si>
    <t>0.247196</t>
  </si>
  <si>
    <t>-0.0390356</t>
  </si>
  <si>
    <t>-660.939</t>
  </si>
  <si>
    <t>-658.581</t>
  </si>
  <si>
    <t>-2.35821</t>
  </si>
  <si>
    <t>0.0620739</t>
  </si>
  <si>
    <t>0.000815682</t>
  </si>
  <si>
    <t>0.000217515</t>
  </si>
  <si>
    <t>0.0104781</t>
  </si>
  <si>
    <t>0.0390356</t>
  </si>
  <si>
    <t>25.1442</t>
  </si>
  <si>
    <t>-0.000560879</t>
  </si>
  <si>
    <t>-2.5154</t>
  </si>
  <si>
    <t>-716.648</t>
  </si>
  <si>
    <t>0.0427168</t>
  </si>
  <si>
    <t>0.0416238</t>
  </si>
  <si>
    <t>25.5</t>
  </si>
  <si>
    <t>-0.0425171</t>
  </si>
  <si>
    <t>-2.57214</t>
  </si>
  <si>
    <t>0.0399378</t>
  </si>
  <si>
    <t>0.0104422</t>
  </si>
  <si>
    <t>0.0425171</t>
  </si>
  <si>
    <t>25.3711</t>
  </si>
  <si>
    <t>-0.00070303</t>
  </si>
  <si>
    <t>-729.469</t>
  </si>
  <si>
    <t>-726.918</t>
  </si>
  <si>
    <t>-729.472</t>
  </si>
  <si>
    <t>0.0420862</t>
  </si>
  <si>
    <t>24.9899</t>
  </si>
  <si>
    <t>-2.49115</t>
  </si>
  <si>
    <t>0.040932</t>
  </si>
  <si>
    <t>24.3732</t>
  </si>
  <si>
    <t>-0.00111587</t>
  </si>
  <si>
    <t>-2.39627</t>
  </si>
  <si>
    <t>-674.066</t>
  </si>
  <si>
    <t>0.0439684</t>
  </si>
  <si>
    <t>0.0390709</t>
  </si>
  <si>
    <t>23.5479</t>
  </si>
  <si>
    <t>-0.00176031</t>
  </si>
  <si>
    <t>-2.27435</t>
  </si>
  <si>
    <t>-631.777</t>
  </si>
  <si>
    <t>0.0470058</t>
  </si>
  <si>
    <t>0.0363819</t>
  </si>
  <si>
    <t>-0.00488273</t>
  </si>
  <si>
    <t>-584.55</t>
  </si>
  <si>
    <t>0.0479333</t>
  </si>
  <si>
    <t>0.0309119</t>
  </si>
  <si>
    <t>21.4232</t>
  </si>
  <si>
    <t>20.2167</t>
  </si>
  <si>
    <t>18.9833</t>
  </si>
  <si>
    <t>17.7768</t>
  </si>
  <si>
    <t>355.189</t>
  </si>
  <si>
    <t>17.1529</t>
  </si>
  <si>
    <t>16.3695</t>
  </si>
  <si>
    <t>15.7841</t>
  </si>
  <si>
    <t>15.4224</t>
  </si>
  <si>
    <t>0.0358782</t>
  </si>
  <si>
    <t>0.00604825</t>
  </si>
  <si>
    <t>8.87625</t>
  </si>
  <si>
    <t>0.466885</t>
  </si>
  <si>
    <t>-0.0190539</t>
  </si>
  <si>
    <t>-341.088</t>
  </si>
  <si>
    <t>-339.761</t>
  </si>
  <si>
    <t>-341.059</t>
  </si>
  <si>
    <t>0.0538172</t>
  </si>
  <si>
    <t>0.0143513</t>
  </si>
  <si>
    <t>0.00907238</t>
  </si>
  <si>
    <t>0.0024193</t>
  </si>
  <si>
    <t>0.0190539</t>
  </si>
  <si>
    <t>15.6377</t>
  </si>
  <si>
    <t>0.039957</t>
  </si>
  <si>
    <t>0.00196938</t>
  </si>
  <si>
    <t>18.8314</t>
  </si>
  <si>
    <t>0.332819</t>
  </si>
  <si>
    <t>-0.0217061</t>
  </si>
  <si>
    <t>-349.348</t>
  </si>
  <si>
    <t>-347.99</t>
  </si>
  <si>
    <t>-1.35809</t>
  </si>
  <si>
    <t>0.0599356</t>
  </si>
  <si>
    <t>0.0159828</t>
  </si>
  <si>
    <t>0.00295406</t>
  </si>
  <si>
    <t>0.00078775</t>
  </si>
  <si>
    <t>0.0164637</t>
  </si>
  <si>
    <t>0.0217061</t>
  </si>
  <si>
    <t>16.6102</t>
  </si>
  <si>
    <t>0.0407506</t>
  </si>
  <si>
    <t>0.00117585</t>
  </si>
  <si>
    <t>23.1396</t>
  </si>
  <si>
    <t>0.287603</t>
  </si>
  <si>
    <t>-0.0236216</t>
  </si>
  <si>
    <t>-374.569</t>
  </si>
  <si>
    <t>-373.12</t>
  </si>
  <si>
    <t>-1.44916</t>
  </si>
  <si>
    <t>0.0611258</t>
  </si>
  <si>
    <t>0.0163002</t>
  </si>
  <si>
    <t>0.00176378</t>
  </si>
  <si>
    <t>0.00047034</t>
  </si>
  <si>
    <t>0.0132955</t>
  </si>
  <si>
    <t>0.0236216</t>
  </si>
  <si>
    <t>0.0410716</t>
  </si>
  <si>
    <t>0.000854849</t>
  </si>
  <si>
    <t>26.4166</t>
  </si>
  <si>
    <t>0.273215</t>
  </si>
  <si>
    <t>0.0616073</t>
  </si>
  <si>
    <t>0.0164286</t>
  </si>
  <si>
    <t>0.00128227</t>
  </si>
  <si>
    <t>0.00034194</t>
  </si>
  <si>
    <t>0.0118829</t>
  </si>
  <si>
    <t>0.0262748</t>
  </si>
  <si>
    <t>19.9276</t>
  </si>
  <si>
    <t>0.0412339</t>
  </si>
  <si>
    <t>0.000692504</t>
  </si>
  <si>
    <t>29.2064</t>
  </si>
  <si>
    <t>0.266214</t>
  </si>
  <si>
    <t>-1.80248</t>
  </si>
  <si>
    <t>-478.209</t>
  </si>
  <si>
    <t>0.0618509</t>
  </si>
  <si>
    <t>0.0164936</t>
  </si>
  <si>
    <t>0.00103876</t>
  </si>
  <si>
    <t>0.000277002</t>
  </si>
  <si>
    <t>0.0797196</t>
  </si>
  <si>
    <t>0.0297294</t>
  </si>
  <si>
    <t>21.8724</t>
  </si>
  <si>
    <t>0.041322</t>
  </si>
  <si>
    <t>0.000604424</t>
  </si>
  <si>
    <t>31.3419</t>
  </si>
  <si>
    <t>0.262529</t>
  </si>
  <si>
    <t>-2.04376</t>
  </si>
  <si>
    <t>0.061983</t>
  </si>
  <si>
    <t>0.0165288</t>
  </si>
  <si>
    <t>0.000906636</t>
  </si>
  <si>
    <t>0.00024177</t>
  </si>
  <si>
    <t>0.063611</t>
  </si>
  <si>
    <t>0.0107699</t>
  </si>
  <si>
    <t>0.0337809</t>
  </si>
  <si>
    <t>0.0413667</t>
  </si>
  <si>
    <t>0.000559675</t>
  </si>
  <si>
    <t>32.6833</t>
  </si>
  <si>
    <t>0.260695</t>
  </si>
  <si>
    <t>-0.000514095</t>
  </si>
  <si>
    <t>-639.405</t>
  </si>
  <si>
    <t>0.0620501</t>
  </si>
  <si>
    <t>0.0165467</t>
  </si>
  <si>
    <t>0.000839512</t>
  </si>
  <si>
    <t>0.00022387</t>
  </si>
  <si>
    <t>0.0521858</t>
  </si>
  <si>
    <t>0.0379978</t>
  </si>
  <si>
    <t>25.1898</t>
  </si>
  <si>
    <t>0.0413805</t>
  </si>
  <si>
    <t>0.00054589</t>
  </si>
  <si>
    <t>33.1407</t>
  </si>
  <si>
    <t>0.260136</t>
  </si>
  <si>
    <t>-2.52262</t>
  </si>
  <si>
    <t>0.0620708</t>
  </si>
  <si>
    <t>0.0165522</t>
  </si>
  <si>
    <t>0.000818835</t>
  </si>
  <si>
    <t>0.000218356</t>
  </si>
  <si>
    <t>0.0447398</t>
  </si>
  <si>
    <t>0.0104612</t>
  </si>
  <si>
    <t>0.0417549</t>
  </si>
  <si>
    <t>26.1623</t>
  </si>
  <si>
    <t>-0.0443585</t>
  </si>
  <si>
    <t>-0.000600152</t>
  </si>
  <si>
    <t>-777.712</t>
  </si>
  <si>
    <t>-775.032</t>
  </si>
  <si>
    <t>-777.192</t>
  </si>
  <si>
    <t>0.0443585</t>
  </si>
  <si>
    <t>-0.000661912</t>
  </si>
  <si>
    <t>0.0392002</t>
  </si>
  <si>
    <t>0.0104271</t>
  </si>
  <si>
    <t>0.0452522</t>
  </si>
  <si>
    <t>26.3776</t>
  </si>
  <si>
    <t>-0.000752617</t>
  </si>
  <si>
    <t>-2.71701</t>
  </si>
  <si>
    <t>-790.949</t>
  </si>
  <si>
    <t>0.0396139</t>
  </si>
  <si>
    <t>0.0448132</t>
  </si>
  <si>
    <t>26.0159</t>
  </si>
  <si>
    <t>-0.000908341</t>
  </si>
  <si>
    <t>-2.65644</t>
  </si>
  <si>
    <t>-767.714</t>
  </si>
  <si>
    <t>0.0409397</t>
  </si>
  <si>
    <t>0.0436416</t>
  </si>
  <si>
    <t>25.4305</t>
  </si>
  <si>
    <t>-0.00120453</t>
  </si>
  <si>
    <t>-2.56097</t>
  </si>
  <si>
    <t>-733.068</t>
  </si>
  <si>
    <t>0.0432551</t>
  </si>
  <si>
    <t>0.0417444</t>
  </si>
  <si>
    <t>24.6471</t>
  </si>
  <si>
    <t>-0.00192054</t>
  </si>
  <si>
    <t>-2.43801</t>
  </si>
  <si>
    <t>-689.509</t>
  </si>
  <si>
    <t>0.0460092</t>
  </si>
  <si>
    <t>0.0389662</t>
  </si>
  <si>
    <t>-0.0329562</t>
  </si>
  <si>
    <t>-0.00555568</t>
  </si>
  <si>
    <t>-639.583</t>
  </si>
  <si>
    <t>-637.287</t>
  </si>
  <si>
    <t>-639.339</t>
  </si>
  <si>
    <t>0.0329562</t>
  </si>
  <si>
    <t>22.6305</t>
  </si>
  <si>
    <t>21.4854</t>
  </si>
  <si>
    <t>20.3146</t>
  </si>
  <si>
    <t>19.1695</t>
  </si>
  <si>
    <t>355.152</t>
  </si>
  <si>
    <t>16.975</t>
  </si>
  <si>
    <t>15.7995</t>
  </si>
  <si>
    <t>14.8273</t>
  </si>
  <si>
    <t>14.1009</t>
  </si>
  <si>
    <t>13.6519</t>
  </si>
  <si>
    <t>0.0355027</t>
  </si>
  <si>
    <t>0.00642371</t>
  </si>
  <si>
    <t>7.97964</t>
  </si>
  <si>
    <t>0.443066</t>
  </si>
  <si>
    <t>-0.00302089</t>
  </si>
  <si>
    <t>-300.783</t>
  </si>
  <si>
    <t>0.0532541</t>
  </si>
  <si>
    <t>0.0142011</t>
  </si>
  <si>
    <t>0.00963556</t>
  </si>
  <si>
    <t>0.00256948</t>
  </si>
  <si>
    <t>0.135887</t>
  </si>
  <si>
    <t>0.0166959</t>
  </si>
  <si>
    <t>13.9191</t>
  </si>
  <si>
    <t>0.0399208</t>
  </si>
  <si>
    <t>0.00200566</t>
  </si>
  <si>
    <t>17.0043</t>
  </si>
  <si>
    <t>0.320667</t>
  </si>
  <si>
    <t>-1.20961</t>
  </si>
  <si>
    <t>-309.647</t>
  </si>
  <si>
    <t>0.0598811</t>
  </si>
  <si>
    <t>0.0159683</t>
  </si>
  <si>
    <t>0.00300849</t>
  </si>
  <si>
    <t>0.000802263</t>
  </si>
  <si>
    <t>0.0193154</t>
  </si>
  <si>
    <t>15.126</t>
  </si>
  <si>
    <t>0.0407384</t>
  </si>
  <si>
    <t>0.00118798</t>
  </si>
  <si>
    <t>20.7966</t>
  </si>
  <si>
    <t>0.290008</t>
  </si>
  <si>
    <t>-0.0213837</t>
  </si>
  <si>
    <t>-336.899</t>
  </si>
  <si>
    <t>-335.587</t>
  </si>
  <si>
    <t>-1.31226</t>
  </si>
  <si>
    <t>0.0611077</t>
  </si>
  <si>
    <t>0.0162954</t>
  </si>
  <si>
    <t>0.00178197</t>
  </si>
  <si>
    <t>0.000475192</t>
  </si>
  <si>
    <t>0.0132625</t>
  </si>
  <si>
    <t>0.0213837</t>
  </si>
  <si>
    <t>0.0410655</t>
  </si>
  <si>
    <t>0.000860895</t>
  </si>
  <si>
    <t>24.2242</t>
  </si>
  <si>
    <t>0.278205</t>
  </si>
  <si>
    <t>-384.589</t>
  </si>
  <si>
    <t>-383.104</t>
  </si>
  <si>
    <t>-384.594</t>
  </si>
  <si>
    <t>0.0615983</t>
  </si>
  <si>
    <t>0.0164262</t>
  </si>
  <si>
    <t>0.00129134</t>
  </si>
  <si>
    <t>0.000344358</t>
  </si>
  <si>
    <t>0.0243883</t>
  </si>
  <si>
    <t>19.2431</t>
  </si>
  <si>
    <t>0.0412301</t>
  </si>
  <si>
    <t>0.000696271</t>
  </si>
  <si>
    <t>27.147</t>
  </si>
  <si>
    <t>0.272494</t>
  </si>
  <si>
    <t>-454.451</t>
  </si>
  <si>
    <t>-452.727</t>
  </si>
  <si>
    <t>-1.72385</t>
  </si>
  <si>
    <t>0.0618452</t>
  </si>
  <si>
    <t>0.00104441</t>
  </si>
  <si>
    <t>0.000278508</t>
  </si>
  <si>
    <t>0.0110874</t>
  </si>
  <si>
    <t>0.0284297</t>
  </si>
  <si>
    <t>21.6569</t>
  </si>
  <si>
    <t>0.0413192</t>
  </si>
  <si>
    <t>0.000607177</t>
  </si>
  <si>
    <t>29.3854</t>
  </si>
  <si>
    <t>0.269499</t>
  </si>
  <si>
    <t>-0.000489546</t>
  </si>
  <si>
    <t>-2.01567</t>
  </si>
  <si>
    <t>0.0619789</t>
  </si>
  <si>
    <t>0.0165277</t>
  </si>
  <si>
    <t>0.000910766</t>
  </si>
  <si>
    <t>0.000242871</t>
  </si>
  <si>
    <t>0.057627</t>
  </si>
  <si>
    <t>0.0333143</t>
  </si>
  <si>
    <t>0.0413644</t>
  </si>
  <si>
    <t>0.000561973</t>
  </si>
  <si>
    <t>30.7916</t>
  </si>
  <si>
    <t>0.268011</t>
  </si>
  <si>
    <t>-0.000523615</t>
  </si>
  <si>
    <t>-650.414</t>
  </si>
  <si>
    <t>-648.084</t>
  </si>
  <si>
    <t>-650.799</t>
  </si>
  <si>
    <t>0.0620467</t>
  </si>
  <si>
    <t>0.0165458</t>
  </si>
  <si>
    <t>0.00084296</t>
  </si>
  <si>
    <t>0.000224789</t>
  </si>
  <si>
    <t>25.774</t>
  </si>
  <si>
    <t>0.000548056</t>
  </si>
  <si>
    <t>31.2711</t>
  </si>
  <si>
    <t>0.267558</t>
  </si>
  <si>
    <t>-0.0433085</t>
  </si>
  <si>
    <t>-753.434</t>
  </si>
  <si>
    <t>-750.818</t>
  </si>
  <si>
    <t>-753.09</t>
  </si>
  <si>
    <t>0.0620675</t>
  </si>
  <si>
    <t>0.0165513</t>
  </si>
  <si>
    <t>0.000822085</t>
  </si>
  <si>
    <t>0.000219223</t>
  </si>
  <si>
    <t>0.0433085</t>
  </si>
  <si>
    <t>26.9809</t>
  </si>
  <si>
    <t>-0.0466718</t>
  </si>
  <si>
    <t>-2.82077</t>
  </si>
  <si>
    <t>-829.97</t>
  </si>
  <si>
    <t>0.0344646</t>
  </si>
  <si>
    <t>0.0466718</t>
  </si>
  <si>
    <t>-858.551</t>
  </si>
  <si>
    <t>-855.656</t>
  </si>
  <si>
    <t>-851.352</t>
  </si>
  <si>
    <t>0.0478465</t>
  </si>
  <si>
    <t>27.2481</t>
  </si>
  <si>
    <t>-0.0472969</t>
  </si>
  <si>
    <t>-0.000798723</t>
  </si>
  <si>
    <t>-847.829</t>
  </si>
  <si>
    <t>-844.961</t>
  </si>
  <si>
    <t>-847.813</t>
  </si>
  <si>
    <t>0.0472969</t>
  </si>
  <si>
    <t>26.7991</t>
  </si>
  <si>
    <t>-2.78915</t>
  </si>
  <si>
    <t>-817.877</t>
  </si>
  <si>
    <t>0.0348681</t>
  </si>
  <si>
    <t>0.0458151</t>
  </si>
  <si>
    <t>26.0727</t>
  </si>
  <si>
    <t>-0.0434413</t>
  </si>
  <si>
    <t>-779.919</t>
  </si>
  <si>
    <t>-777.253</t>
  </si>
  <si>
    <t>-771.531</t>
  </si>
  <si>
    <t>0.0434413</t>
  </si>
  <si>
    <t>25.1005</t>
  </si>
  <si>
    <t>-713.896</t>
  </si>
  <si>
    <t>-711.388</t>
  </si>
  <si>
    <t>-2.5085</t>
  </si>
  <si>
    <t>0.0115079</t>
  </si>
  <si>
    <t>0.0400566</t>
  </si>
  <si>
    <t>0.0409062</t>
  </si>
  <si>
    <t>0.015592</t>
  </si>
  <si>
    <t>0.0330794</t>
  </si>
  <si>
    <t>22.5977</t>
  </si>
  <si>
    <t>21.1765</t>
  </si>
  <si>
    <t>19.7235</t>
  </si>
  <si>
    <t>18.3023</t>
  </si>
  <si>
    <t>355.114</t>
  </si>
  <si>
    <t>18.225</t>
  </si>
  <si>
    <t>17.4061</t>
  </si>
  <si>
    <t>17.1291</t>
  </si>
  <si>
    <t>16.9579</t>
  </si>
  <si>
    <t>0.0350707</t>
  </si>
  <si>
    <t>0.00685574</t>
  </si>
  <si>
    <t>0.498733</t>
  </si>
  <si>
    <t>0.0969439</t>
  </si>
  <si>
    <t>0.052606</t>
  </si>
  <si>
    <t>0.0140283</t>
  </si>
  <si>
    <t>0.0102836</t>
  </si>
  <si>
    <t>0.0027423</t>
  </si>
  <si>
    <t>0.131903</t>
  </si>
  <si>
    <t>0.0338207</t>
  </si>
  <si>
    <t>0.0207246</t>
  </si>
  <si>
    <t>17.0598</t>
  </si>
  <si>
    <t>0.0398825</t>
  </si>
  <si>
    <t>0.00204394</t>
  </si>
  <si>
    <t>2.07134</t>
  </si>
  <si>
    <t>0.105603</t>
  </si>
  <si>
    <t>-1.49309</t>
  </si>
  <si>
    <t>-386.955</t>
  </si>
  <si>
    <t>0.0598237</t>
  </si>
  <si>
    <t>0.015953</t>
  </si>
  <si>
    <t>0.00306591</t>
  </si>
  <si>
    <t>0.000817577</t>
  </si>
  <si>
    <t>0.145898</t>
  </si>
  <si>
    <t>0.0238193</t>
  </si>
  <si>
    <t>17.52</t>
  </si>
  <si>
    <t>0.0407258</t>
  </si>
  <si>
    <t>0.00120059</t>
  </si>
  <si>
    <t>3.65112</t>
  </si>
  <si>
    <t>0.107083</t>
  </si>
  <si>
    <t>-1.53929</t>
  </si>
  <si>
    <t>-400.136</t>
  </si>
  <si>
    <t>0.0610887</t>
  </si>
  <si>
    <t>0.0162903</t>
  </si>
  <si>
    <t>0.00180088</t>
  </si>
  <si>
    <t>0.000480235</t>
  </si>
  <si>
    <t>0.0250755</t>
  </si>
  <si>
    <t>0.0410593</t>
  </si>
  <si>
    <t>0.000867145</t>
  </si>
  <si>
    <t>5.12405</t>
  </si>
  <si>
    <t>0.107665</t>
  </si>
  <si>
    <t>-0.000559322</t>
  </si>
  <si>
    <t>-1.61254</t>
  </si>
  <si>
    <t>-421.386</t>
  </si>
  <si>
    <t>0.0615889</t>
  </si>
  <si>
    <t>0.0164237</t>
  </si>
  <si>
    <t>0.00130072</t>
  </si>
  <si>
    <t>0.000346858</t>
  </si>
  <si>
    <t>0.121502</t>
  </si>
  <si>
    <t>0.0264839</t>
  </si>
  <si>
    <t>19.0898</t>
  </si>
  <si>
    <t>0.0412263</t>
  </si>
  <si>
    <t>0.000700156</t>
  </si>
  <si>
    <t>6.38908</t>
  </si>
  <si>
    <t>0.107956</t>
  </si>
  <si>
    <t>-1.70666</t>
  </si>
  <si>
    <t>0.0618394</t>
  </si>
  <si>
    <t>0.0164905</t>
  </si>
  <si>
    <t>0.00105023</t>
  </si>
  <si>
    <t>0.000280063</t>
  </si>
  <si>
    <t>0.106582</t>
  </si>
  <si>
    <t>0.0116403</t>
  </si>
  <si>
    <t>0.0281436</t>
  </si>
  <si>
    <t>20.0102</t>
  </si>
  <si>
    <t>0.0413164</t>
  </si>
  <si>
    <t>0.000610016</t>
  </si>
  <si>
    <t>7.35984</t>
  </si>
  <si>
    <t>0.108113</t>
  </si>
  <si>
    <t>-481.405</t>
  </si>
  <si>
    <t>-479.593</t>
  </si>
  <si>
    <t>-481.33</t>
  </si>
  <si>
    <t>0.0619746</t>
  </si>
  <si>
    <t>0.0165266</t>
  </si>
  <si>
    <t>0.000915024</t>
  </si>
  <si>
    <t>0.000244006</t>
  </si>
  <si>
    <t>0.0299492</t>
  </si>
  <si>
    <t>20.875</t>
  </si>
  <si>
    <t>0.0413621</t>
  </si>
  <si>
    <t>0.000564342</t>
  </si>
  <si>
    <t>7.97011</t>
  </si>
  <si>
    <t>0.108193</t>
  </si>
  <si>
    <t>-0.000432655</t>
  </si>
  <si>
    <t>-514.027</t>
  </si>
  <si>
    <t>-512.11</t>
  </si>
  <si>
    <t>-513.917</t>
  </si>
  <si>
    <t>0.0620431</t>
  </si>
  <si>
    <t>0.0165448</t>
  </si>
  <si>
    <t>0.000846513</t>
  </si>
  <si>
    <t>0.000225737</t>
  </si>
  <si>
    <t>0.0317104</t>
  </si>
  <si>
    <t>21.58</t>
  </si>
  <si>
    <t>0.0413761</t>
  </si>
  <si>
    <t>0.000550289</t>
  </si>
  <si>
    <t>8.17826</t>
  </si>
  <si>
    <t>0.108217</t>
  </si>
  <si>
    <t>-0.000441493</t>
  </si>
  <si>
    <t>-2.00573</t>
  </si>
  <si>
    <t>-542.016</t>
  </si>
  <si>
    <t>0.0620642</t>
  </si>
  <si>
    <t>0.0165505</t>
  </si>
  <si>
    <t>0.000825434</t>
  </si>
  <si>
    <t>0.000220116</t>
  </si>
  <si>
    <t>0.0331958</t>
  </si>
  <si>
    <t>22.0402</t>
  </si>
  <si>
    <t>-0.000466343</t>
  </si>
  <si>
    <t>-559.919</t>
  </si>
  <si>
    <t>-561.956</t>
  </si>
  <si>
    <t>0.0341794</t>
  </si>
  <si>
    <t>-569.05</t>
  </si>
  <si>
    <t>-566.963</t>
  </si>
  <si>
    <t>0.0108865</t>
  </si>
  <si>
    <t>0.034493</t>
  </si>
  <si>
    <t>22.1421</t>
  </si>
  <si>
    <t>-0.000582363</t>
  </si>
  <si>
    <t>-2.0794</t>
  </si>
  <si>
    <t>-566.412</t>
  </si>
  <si>
    <t>0.0704183</t>
  </si>
  <si>
    <t>0.0342904</t>
  </si>
  <si>
    <t>21.9709</t>
  </si>
  <si>
    <t>-558.899</t>
  </si>
  <si>
    <t>-556.842</t>
  </si>
  <si>
    <t>-2.05671</t>
  </si>
  <si>
    <t>0.0113028</t>
  </si>
  <si>
    <t>0.0337788</t>
  </si>
  <si>
    <t>21.6939</t>
  </si>
  <si>
    <t>-0.000970299</t>
  </si>
  <si>
    <t>-2.02047</t>
  </si>
  <si>
    <t>-547.184</t>
  </si>
  <si>
    <t>0.0737096</t>
  </si>
  <si>
    <t>0.0329141</t>
  </si>
  <si>
    <t>21.3232</t>
  </si>
  <si>
    <t>-0.00161296</t>
  </si>
  <si>
    <t>-1.97286</t>
  </si>
  <si>
    <t>-531.871</t>
  </si>
  <si>
    <t>0.0773505</t>
  </si>
  <si>
    <t>0.031473</t>
  </si>
  <si>
    <t>-1.91664</t>
  </si>
  <si>
    <t>0.0719748</t>
  </si>
  <si>
    <t>0.0221151</t>
  </si>
  <si>
    <t>0.0268871</t>
  </si>
  <si>
    <t>20.3689</t>
  </si>
  <si>
    <t>19.827</t>
  </si>
  <si>
    <t>19.273</t>
  </si>
  <si>
    <t>18.7311</t>
  </si>
  <si>
    <t>355.078</t>
  </si>
  <si>
    <t>17.0768</t>
  </si>
  <si>
    <t>16.7061</t>
  </si>
  <si>
    <t>16.4291</t>
  </si>
  <si>
    <t>16.2579</t>
  </si>
  <si>
    <t>0.0345687</t>
  </si>
  <si>
    <t>0.00735776</t>
  </si>
  <si>
    <t>1.03119</t>
  </si>
  <si>
    <t>0.190839</t>
  </si>
  <si>
    <t>-363.669</t>
  </si>
  <si>
    <t>0.051853</t>
  </si>
  <si>
    <t>0.0138275</t>
  </si>
  <si>
    <t>0.0110366</t>
  </si>
  <si>
    <t>0.0029431</t>
  </si>
  <si>
    <t>0.13166</t>
  </si>
  <si>
    <t>0.0194981</t>
  </si>
  <si>
    <t>16.3598</t>
  </si>
  <si>
    <t>0.039842</t>
  </si>
  <si>
    <t>0.00208437</t>
  </si>
  <si>
    <t>4.1153</t>
  </si>
  <si>
    <t>0.206446</t>
  </si>
  <si>
    <t>-367.908</t>
  </si>
  <si>
    <t>-366.483</t>
  </si>
  <si>
    <t>-367.874</t>
  </si>
  <si>
    <t>0.0597631</t>
  </si>
  <si>
    <t>0.0159368</t>
  </si>
  <si>
    <t>0.00312655</t>
  </si>
  <si>
    <t>0.000833748</t>
  </si>
  <si>
    <t>0.0227133</t>
  </si>
  <si>
    <t>16.82</t>
  </si>
  <si>
    <t>0.0407127</t>
  </si>
  <si>
    <t>7.19559</t>
  </si>
  <si>
    <t>0.20891</t>
  </si>
  <si>
    <t>0.0610691</t>
  </si>
  <si>
    <t>0.0162851</t>
  </si>
  <si>
    <t>0.00182054</t>
  </si>
  <si>
    <t>0.000485476</t>
  </si>
  <si>
    <t>0.0138043</t>
  </si>
  <si>
    <t>0.0239312</t>
  </si>
  <si>
    <t>0.0410528</t>
  </si>
  <si>
    <t>0.000873605</t>
  </si>
  <si>
    <t>10.0659</t>
  </si>
  <si>
    <t>0.209873</t>
  </si>
  <si>
    <t>-0.0252852</t>
  </si>
  <si>
    <t>-400.343</t>
  </si>
  <si>
    <t>-398.803</t>
  </si>
  <si>
    <t>0.0615792</t>
  </si>
  <si>
    <t>0.0164211</t>
  </si>
  <si>
    <t>0.00131041</t>
  </si>
  <si>
    <t>0.000349442</t>
  </si>
  <si>
    <t>0.0124348</t>
  </si>
  <si>
    <t>0.0252852</t>
  </si>
  <si>
    <t>0.0412223</t>
  </si>
  <si>
    <t>0.000704164</t>
  </si>
  <si>
    <t>12.5308</t>
  </si>
  <si>
    <t>0.210356</t>
  </si>
  <si>
    <t>-0.000459146</t>
  </si>
  <si>
    <t>-424.906</t>
  </si>
  <si>
    <t>0.0618334</t>
  </si>
  <si>
    <t>0.00105625</t>
  </si>
  <si>
    <t>0.000281666</t>
  </si>
  <si>
    <t>0.0116869</t>
  </si>
  <si>
    <t>19.3102</t>
  </si>
  <si>
    <t>0.0413135</t>
  </si>
  <si>
    <t>0.00061294</t>
  </si>
  <si>
    <t>0.210616</t>
  </si>
  <si>
    <t>-0.0004245</t>
  </si>
  <si>
    <t>-456.744</t>
  </si>
  <si>
    <t>-455.013</t>
  </si>
  <si>
    <t>-456.714</t>
  </si>
  <si>
    <t>0.0619702</t>
  </si>
  <si>
    <t>0.000919411</t>
  </si>
  <si>
    <t>0.000245176</t>
  </si>
  <si>
    <t>0.0286122</t>
  </si>
  <si>
    <t>20.175</t>
  </si>
  <si>
    <t>0.0413596</t>
  </si>
  <si>
    <t>0.000566783</t>
  </si>
  <si>
    <t>15.6113</t>
  </si>
  <si>
    <t>0.210748</t>
  </si>
  <si>
    <t>-0.0303032</t>
  </si>
  <si>
    <t>-487.426</t>
  </si>
  <si>
    <t>-485.594</t>
  </si>
  <si>
    <t>-1.83169</t>
  </si>
  <si>
    <t>0.0620394</t>
  </si>
  <si>
    <t>0.0165439</t>
  </si>
  <si>
    <t>0.000850174</t>
  </si>
  <si>
    <t>0.000226713</t>
  </si>
  <si>
    <t>0.0110302</t>
  </si>
  <si>
    <t>0.0303032</t>
  </si>
  <si>
    <t>20.88</t>
  </si>
  <si>
    <t>0.0413738</t>
  </si>
  <si>
    <t>0.000552589</t>
  </si>
  <si>
    <t>0.210789</t>
  </si>
  <si>
    <t>-0.0317297</t>
  </si>
  <si>
    <t>-514.154</t>
  </si>
  <si>
    <t>-512.237</t>
  </si>
  <si>
    <t>-514.303</t>
  </si>
  <si>
    <t>0.0620607</t>
  </si>
  <si>
    <t>0.0165495</t>
  </si>
  <si>
    <t>0.000828884</t>
  </si>
  <si>
    <t>0.000221036</t>
  </si>
  <si>
    <t>0.0317297</t>
  </si>
  <si>
    <t>21.3402</t>
  </si>
  <si>
    <t>-0.0326744</t>
  </si>
  <si>
    <t>-532.637</t>
  </si>
  <si>
    <t>-530.662</t>
  </si>
  <si>
    <t>-1.97502</t>
  </si>
  <si>
    <t>0.0326744</t>
  </si>
  <si>
    <t>-539.288</t>
  </si>
  <si>
    <t>-537.292</t>
  </si>
  <si>
    <t>0.0109158</t>
  </si>
  <si>
    <t>21.4421</t>
  </si>
  <si>
    <t>-0.000559956</t>
  </si>
  <si>
    <t>-1.98802</t>
  </si>
  <si>
    <t>-536.765</t>
  </si>
  <si>
    <t>0.0723425</t>
  </si>
  <si>
    <t>0.0327802</t>
  </si>
  <si>
    <t>21.2709</t>
  </si>
  <si>
    <t>-1.96622</t>
  </si>
  <si>
    <t>0.0735301</t>
  </si>
  <si>
    <t>0.0113542</t>
  </si>
  <si>
    <t>0.0322876</t>
  </si>
  <si>
    <t>20.9939</t>
  </si>
  <si>
    <t>-1.93141</t>
  </si>
  <si>
    <t>0.0756642</t>
  </si>
  <si>
    <t>0.0119575</t>
  </si>
  <si>
    <t>0.0314532</t>
  </si>
  <si>
    <t>20.6232</t>
  </si>
  <si>
    <t>-1.88568</t>
  </si>
  <si>
    <t>0.0782729</t>
  </si>
  <si>
    <t>0.0135472</t>
  </si>
  <si>
    <t>0.0300518</t>
  </si>
  <si>
    <t>-0.00539086</t>
  </si>
  <si>
    <t>-487.302</t>
  </si>
  <si>
    <t>0.0728341</t>
  </si>
  <si>
    <t>0.0253277</t>
  </si>
  <si>
    <t>19.6689</t>
  </si>
  <si>
    <t>19.127</t>
  </si>
  <si>
    <t>18.573</t>
  </si>
  <si>
    <t>18.0311</t>
  </si>
  <si>
    <t>355.041</t>
  </si>
  <si>
    <t>12.5948</t>
  </si>
  <si>
    <t>12.3011</t>
  </si>
  <si>
    <t>12.0816</t>
  </si>
  <si>
    <t>11.9459</t>
  </si>
  <si>
    <t>0.0339786</t>
  </si>
  <si>
    <t>0.00794778</t>
  </si>
  <si>
    <t>0.660707</t>
  </si>
  <si>
    <t>0.153653</t>
  </si>
  <si>
    <t>-0.0033504</t>
  </si>
  <si>
    <t>-269.769</t>
  </si>
  <si>
    <t>0.050968</t>
  </si>
  <si>
    <t>0.0135915</t>
  </si>
  <si>
    <t>0.0119217</t>
  </si>
  <si>
    <t>0.00317911</t>
  </si>
  <si>
    <t>0.134138</t>
  </si>
  <si>
    <t>0.0143238</t>
  </si>
  <si>
    <t>12.0266</t>
  </si>
  <si>
    <t>0.0397993</t>
  </si>
  <si>
    <t>0.0021271</t>
  </si>
  <si>
    <t>3.21069</t>
  </si>
  <si>
    <t>0.170705</t>
  </si>
  <si>
    <t>-0.000904518</t>
  </si>
  <si>
    <t>-272.069</t>
  </si>
  <si>
    <t>-271.006</t>
  </si>
  <si>
    <t>-1.06309</t>
  </si>
  <si>
    <t>0.059699</t>
  </si>
  <si>
    <t>0.0159197</t>
  </si>
  <si>
    <t>0.00319065</t>
  </si>
  <si>
    <t>0.000850839</t>
  </si>
  <si>
    <t>0.0169241</t>
  </si>
  <si>
    <t>12.3913</t>
  </si>
  <si>
    <t>0.0406991</t>
  </si>
  <si>
    <t>0.00122731</t>
  </si>
  <si>
    <t>0.173262</t>
  </si>
  <si>
    <t>-0.0177451</t>
  </si>
  <si>
    <t>-278.853</t>
  </si>
  <si>
    <t>-277.763</t>
  </si>
  <si>
    <t>-1.09002</t>
  </si>
  <si>
    <t>0.0610487</t>
  </si>
  <si>
    <t>0.0162796</t>
  </si>
  <si>
    <t>0.00184097</t>
  </si>
  <si>
    <t>0.000490924</t>
  </si>
  <si>
    <t>0.0141934</t>
  </si>
  <si>
    <t>0.0177451</t>
  </si>
  <si>
    <t>0.0410461</t>
  </si>
  <si>
    <t>0.000880282</t>
  </si>
  <si>
    <t>8.16629</t>
  </si>
  <si>
    <t>0.174243</t>
  </si>
  <si>
    <t>-0.0185932</t>
  </si>
  <si>
    <t>-289.533</t>
  </si>
  <si>
    <t>-288.401</t>
  </si>
  <si>
    <t>0.0615692</t>
  </si>
  <si>
    <t>0.0164185</t>
  </si>
  <si>
    <t>0.00132042</t>
  </si>
  <si>
    <t>0.000352113</t>
  </si>
  <si>
    <t>0.0127541</t>
  </si>
  <si>
    <t>0.0185932</t>
  </si>
  <si>
    <t>13.6353</t>
  </si>
  <si>
    <t>0.0412181</t>
  </si>
  <si>
    <t>0.000708297</t>
  </si>
  <si>
    <t>0.174728</t>
  </si>
  <si>
    <t>-0.000336169</t>
  </si>
  <si>
    <t>-1.18654</t>
  </si>
  <si>
    <t>-303.549</t>
  </si>
  <si>
    <t>0.0618272</t>
  </si>
  <si>
    <t>0.0164872</t>
  </si>
  <si>
    <t>0.00106244</t>
  </si>
  <si>
    <t>0.000283319</t>
  </si>
  <si>
    <t>0.126905</t>
  </si>
  <si>
    <t>14.3647</t>
  </si>
  <si>
    <t>0.0413105</t>
  </si>
  <si>
    <t>0.000615954</t>
  </si>
  <si>
    <t>11.7959</t>
  </si>
  <si>
    <t>0.174989</t>
  </si>
  <si>
    <t>-0.0205995</t>
  </si>
  <si>
    <t>-1.24663</t>
  </si>
  <si>
    <t>0.0619657</t>
  </si>
  <si>
    <t>0.0165242</t>
  </si>
  <si>
    <t>0.000923931</t>
  </si>
  <si>
    <t>0.000246382</t>
  </si>
  <si>
    <t>0.115923</t>
  </si>
  <si>
    <t>0.0115796</t>
  </si>
  <si>
    <t>0.0205995</t>
  </si>
  <si>
    <t>15.05</t>
  </si>
  <si>
    <t>0.0413571</t>
  </si>
  <si>
    <t>0.000569296</t>
  </si>
  <si>
    <t>12.7866</t>
  </si>
  <si>
    <t>0.17512</t>
  </si>
  <si>
    <t>-0.000297302</t>
  </si>
  <si>
    <t>-335.14</t>
  </si>
  <si>
    <t>-333.834</t>
  </si>
  <si>
    <t>-335.122</t>
  </si>
  <si>
    <t>0.0620357</t>
  </si>
  <si>
    <t>0.0165428</t>
  </si>
  <si>
    <t>0.000853945</t>
  </si>
  <si>
    <t>0.000227719</t>
  </si>
  <si>
    <t>0.0215978</t>
  </si>
  <si>
    <t>15.6087</t>
  </si>
  <si>
    <t>0.0413715</t>
  </si>
  <si>
    <t>0.000554958</t>
  </si>
  <si>
    <t>13.1245</t>
  </si>
  <si>
    <t>0.17516</t>
  </si>
  <si>
    <t>-0.0224308</t>
  </si>
  <si>
    <t>-0.000300888</t>
  </si>
  <si>
    <t>-348.628</t>
  </si>
  <si>
    <t>-347.273</t>
  </si>
  <si>
    <t>-348.649</t>
  </si>
  <si>
    <t>0.0620572</t>
  </si>
  <si>
    <t>0.0165486</t>
  </si>
  <si>
    <t>0.000832437</t>
  </si>
  <si>
    <t>0.000221983</t>
  </si>
  <si>
    <t>0.0224308</t>
  </si>
  <si>
    <t>15.9734</t>
  </si>
  <si>
    <t>-1.38893</t>
  </si>
  <si>
    <t>0.0957606</t>
  </si>
  <si>
    <t>0.0111803</t>
  </si>
  <si>
    <t>0.0229768</t>
  </si>
  <si>
    <t>-0.0231458</t>
  </si>
  <si>
    <t>-0.000345112</t>
  </si>
  <si>
    <t>-361.09</t>
  </si>
  <si>
    <t>-359.689</t>
  </si>
  <si>
    <t>-360.989</t>
  </si>
  <si>
    <t>0.0231458</t>
  </si>
  <si>
    <t>16.0541</t>
  </si>
  <si>
    <t>-0.0230234</t>
  </si>
  <si>
    <t>-359.855</t>
  </si>
  <si>
    <t>-358.458</t>
  </si>
  <si>
    <t>-1.39644</t>
  </si>
  <si>
    <t>0.0114536</t>
  </si>
  <si>
    <t>0.0230234</t>
  </si>
  <si>
    <t>15.9184</t>
  </si>
  <si>
    <t>-356.404</t>
  </si>
  <si>
    <t>-355.02</t>
  </si>
  <si>
    <t>-1.38384</t>
  </si>
  <si>
    <t>0.0118383</t>
  </si>
  <si>
    <t>0.0227205</t>
  </si>
  <si>
    <t>15.6989</t>
  </si>
  <si>
    <t>-0.0222</t>
  </si>
  <si>
    <t>-0.000669457</t>
  </si>
  <si>
    <t>-350.882</t>
  </si>
  <si>
    <t>-349.518</t>
  </si>
  <si>
    <t>-1.36367</t>
  </si>
  <si>
    <t>0.0126366</t>
  </si>
  <si>
    <t>0.0222</t>
  </si>
  <si>
    <t>15.4052</t>
  </si>
  <si>
    <t>-343.549</t>
  </si>
  <si>
    <t>-342.212</t>
  </si>
  <si>
    <t>-1.33709</t>
  </si>
  <si>
    <t>0.0147477</t>
  </si>
  <si>
    <t>0.021286</t>
  </si>
  <si>
    <t>-0.0177446</t>
  </si>
  <si>
    <t>-335.181</t>
  </si>
  <si>
    <t>-333.876</t>
  </si>
  <si>
    <t>-1.30557</t>
  </si>
  <si>
    <t>0.028809</t>
  </si>
  <si>
    <t>0.0177446</t>
  </si>
  <si>
    <t>14.6489</t>
  </si>
  <si>
    <t>14.2195</t>
  </si>
  <si>
    <t>13.7805</t>
  </si>
  <si>
    <t>13.3511</t>
  </si>
  <si>
    <t>355.004</t>
  </si>
  <si>
    <t>11.625</t>
  </si>
  <si>
    <t>11.2445</t>
  </si>
  <si>
    <t>10.9297</t>
  </si>
  <si>
    <t>10.6945</t>
  </si>
  <si>
    <t>10.5492</t>
  </si>
  <si>
    <t>0.0332759</t>
  </si>
  <si>
    <t>0.00865052</t>
  </si>
  <si>
    <t>5.42696</t>
  </si>
  <si>
    <t>0.392778</t>
  </si>
  <si>
    <t>-0.0127344</t>
  </si>
  <si>
    <t>-0.00331049</t>
  </si>
  <si>
    <t>-245.811</t>
  </si>
  <si>
    <t>-244.854</t>
  </si>
  <si>
    <t>0.0499138</t>
  </si>
  <si>
    <t>0.0133104</t>
  </si>
  <si>
    <t>0.0129758</t>
  </si>
  <si>
    <t>0.00346021</t>
  </si>
  <si>
    <t>0.0423418</t>
  </si>
  <si>
    <t>0.0127344</t>
  </si>
  <si>
    <t>10.6357</t>
  </si>
  <si>
    <t>0.0397541</t>
  </si>
  <si>
    <t>0.0021723</t>
  </si>
  <si>
    <t>11.5349</t>
  </si>
  <si>
    <t>0.303142</t>
  </si>
  <si>
    <t>-0.965782</t>
  </si>
  <si>
    <t>-248.009</t>
  </si>
  <si>
    <t>0.0596312</t>
  </si>
  <si>
    <t>0.0159016</t>
  </si>
  <si>
    <t>0.00325845</t>
  </si>
  <si>
    <t>0.00086892</t>
  </si>
  <si>
    <t>11.0264</t>
  </si>
  <si>
    <t>0.0406849</t>
  </si>
  <si>
    <t>0.00124147</t>
  </si>
  <si>
    <t>15.4892</t>
  </si>
  <si>
    <t>0.285203</t>
  </si>
  <si>
    <t>-254.481</t>
  </si>
  <si>
    <t>-253.489</t>
  </si>
  <si>
    <t>-0.992274</t>
  </si>
  <si>
    <t>0.0610274</t>
  </si>
  <si>
    <t>0.0018622</t>
  </si>
  <si>
    <t>0.000496588</t>
  </si>
  <si>
    <t>0.0161482</t>
  </si>
  <si>
    <t>0.0410392</t>
  </si>
  <si>
    <t>0.000887182</t>
  </si>
  <si>
    <t>19.102</t>
  </si>
  <si>
    <t>0.278641</t>
  </si>
  <si>
    <t>-0.000366983</t>
  </si>
  <si>
    <t>-1.03413</t>
  </si>
  <si>
    <t>-264.835</t>
  </si>
  <si>
    <t>0.0615589</t>
  </si>
  <si>
    <t>0.0164157</t>
  </si>
  <si>
    <t>0.00133077</t>
  </si>
  <si>
    <t>0.000354873</t>
  </si>
  <si>
    <t>0.140903</t>
  </si>
  <si>
    <t>0.0169759</t>
  </si>
  <si>
    <t>12.3593</t>
  </si>
  <si>
    <t>0.0412139</t>
  </si>
  <si>
    <t>0.000712557</t>
  </si>
  <si>
    <t>22.1912</t>
  </si>
  <si>
    <t>0.275546</t>
  </si>
  <si>
    <t>-1.08763</t>
  </si>
  <si>
    <t>0.0618208</t>
  </si>
  <si>
    <t>0.0164855</t>
  </si>
  <si>
    <t>0.00106884</t>
  </si>
  <si>
    <t>0.000285023</t>
  </si>
  <si>
    <t>0.129073</t>
  </si>
  <si>
    <t>0.0120587</t>
  </si>
  <si>
    <t>0.0179301</t>
  </si>
  <si>
    <t>13.1407</t>
  </si>
  <si>
    <t>0.0413074</t>
  </si>
  <si>
    <t>0.000619058</t>
  </si>
  <si>
    <t>24.5588</t>
  </si>
  <si>
    <t>0.273946</t>
  </si>
  <si>
    <t>-0.0189564</t>
  </si>
  <si>
    <t>-1.14728</t>
  </si>
  <si>
    <t>0.0165229</t>
  </si>
  <si>
    <t>0.000928587</t>
  </si>
  <si>
    <t>0.000247623</t>
  </si>
  <si>
    <t>0.117772</t>
  </si>
  <si>
    <t>0.0116151</t>
  </si>
  <si>
    <t>0.0189564</t>
  </si>
  <si>
    <t>13.875</t>
  </si>
  <si>
    <t>0.0413545</t>
  </si>
  <si>
    <t>0.000571885</t>
  </si>
  <si>
    <t>26.0466</t>
  </si>
  <si>
    <t>0.273157</t>
  </si>
  <si>
    <t>-1.20599</t>
  </si>
  <si>
    <t>-308.676</t>
  </si>
  <si>
    <t>0.0620318</t>
  </si>
  <si>
    <t>0.0165418</t>
  </si>
  <si>
    <t>0.000857827</t>
  </si>
  <si>
    <t>0.000228754</t>
  </si>
  <si>
    <t>0.108297</t>
  </si>
  <si>
    <t>0.0199493</t>
  </si>
  <si>
    <t>14.4736</t>
  </si>
  <si>
    <t>0.000557398</t>
  </si>
  <si>
    <t>26.5541</t>
  </si>
  <si>
    <t>0.272918</t>
  </si>
  <si>
    <t>-0.0207811</t>
  </si>
  <si>
    <t>-0.00028</t>
  </si>
  <si>
    <t>-321.778</t>
  </si>
  <si>
    <t>-320.523</t>
  </si>
  <si>
    <t>-321.792</t>
  </si>
  <si>
    <t>0.000836096</t>
  </si>
  <si>
    <t>0.000222959</t>
  </si>
  <si>
    <t>0.0207811</t>
  </si>
  <si>
    <t>14.8643</t>
  </si>
  <si>
    <t>-1.28936</t>
  </si>
  <si>
    <t>0.0969954</t>
  </si>
  <si>
    <t>0.011203</t>
  </si>
  <si>
    <t>0.0213283</t>
  </si>
  <si>
    <t>-0.0214994</t>
  </si>
  <si>
    <t>-334.003</t>
  </si>
  <si>
    <t>-332.702</t>
  </si>
  <si>
    <t>0.011281</t>
  </si>
  <si>
    <t>0.0214994</t>
  </si>
  <si>
    <t>14.9508</t>
  </si>
  <si>
    <t>-0.0213799</t>
  </si>
  <si>
    <t>-332.776</t>
  </si>
  <si>
    <t>-331.479</t>
  </si>
  <si>
    <t>-332.794</t>
  </si>
  <si>
    <t>0.0213799</t>
  </si>
  <si>
    <t>14.8055</t>
  </si>
  <si>
    <t>-0.021082</t>
  </si>
  <si>
    <t>-0.000455748</t>
  </si>
  <si>
    <t>-329.389</t>
  </si>
  <si>
    <t>-328.104</t>
  </si>
  <si>
    <t>-329.364</t>
  </si>
  <si>
    <t>0.021082</t>
  </si>
  <si>
    <t>14.5703</t>
  </si>
  <si>
    <t>-324.025</t>
  </si>
  <si>
    <t>-322.761</t>
  </si>
  <si>
    <t>-1.26406</t>
  </si>
  <si>
    <t>0.0127072</t>
  </si>
  <si>
    <t>0.0205713</t>
  </si>
  <si>
    <t>14.2555</t>
  </si>
  <si>
    <t>-316.963</t>
  </si>
  <si>
    <t>-315.725</t>
  </si>
  <si>
    <t>-316.947</t>
  </si>
  <si>
    <t>0.0196778</t>
  </si>
  <si>
    <t>-0.0160522</t>
  </si>
  <si>
    <t>-308.685</t>
  </si>
  <si>
    <t>-307.479</t>
  </si>
  <si>
    <t>-308.703</t>
  </si>
  <si>
    <t>0.0160522</t>
  </si>
  <si>
    <t>13.4453</t>
  </si>
  <si>
    <t>12.9852</t>
  </si>
  <si>
    <t>12.5148</t>
  </si>
  <si>
    <t>12.0547</t>
  </si>
  <si>
    <t>354.968</t>
  </si>
  <si>
    <t>12.175</t>
  </si>
  <si>
    <t>11.6422</t>
  </si>
  <si>
    <t>11.2016</t>
  </si>
  <si>
    <t>10.8723</t>
  </si>
  <si>
    <t>10.6688</t>
  </si>
  <si>
    <t>0.0324255</t>
  </si>
  <si>
    <t>0.00950087</t>
  </si>
  <si>
    <t>0.473484</t>
  </si>
  <si>
    <t>0.0486383</t>
  </si>
  <si>
    <t>0.0129702</t>
  </si>
  <si>
    <t>0.0142513</t>
  </si>
  <si>
    <t>0.00380035</t>
  </si>
  <si>
    <t>0.130387</t>
  </si>
  <si>
    <t>0.0452568</t>
  </si>
  <si>
    <t>0.0124954</t>
  </si>
  <si>
    <t>10.79</t>
  </si>
  <si>
    <t>0.0397062</t>
  </si>
  <si>
    <t>0.00222017</t>
  </si>
  <si>
    <t>2.83736</t>
  </si>
  <si>
    <t>0.157825</t>
  </si>
  <si>
    <t>-0.976165</t>
  </si>
  <si>
    <t>0.0595594</t>
  </si>
  <si>
    <t>0.0158825</t>
  </si>
  <si>
    <t>0.00333025</t>
  </si>
  <si>
    <t>0.000888068</t>
  </si>
  <si>
    <t>0.0180235</t>
  </si>
  <si>
    <t>11.337</t>
  </si>
  <si>
    <t>0.0406702</t>
  </si>
  <si>
    <t>0.00125619</t>
  </si>
  <si>
    <t>5.21861</t>
  </si>
  <si>
    <t>-1.01379</t>
  </si>
  <si>
    <t>0.0610053</t>
  </si>
  <si>
    <t>0.0162681</t>
  </si>
  <si>
    <t>0.00188429</t>
  </si>
  <si>
    <t>0.000502477</t>
  </si>
  <si>
    <t>0.145811</t>
  </si>
  <si>
    <t>0.0141612</t>
  </si>
  <si>
    <t>0.0164925</t>
  </si>
  <si>
    <t>0.0410321</t>
  </si>
  <si>
    <t>0.000894312</t>
  </si>
  <si>
    <t>7.439</t>
  </si>
  <si>
    <t>0.16131</t>
  </si>
  <si>
    <t>-274.797</t>
  </si>
  <si>
    <t>-273.723</t>
  </si>
  <si>
    <t>-274.77</t>
  </si>
  <si>
    <t>0.0615482</t>
  </si>
  <si>
    <t>0.0164128</t>
  </si>
  <si>
    <t>0.00134147</t>
  </si>
  <si>
    <t>0.000357725</t>
  </si>
  <si>
    <t>0.0176269</t>
  </si>
  <si>
    <t>13.203</t>
  </si>
  <si>
    <t>0.0412095</t>
  </si>
  <si>
    <t>0.000716949</t>
  </si>
  <si>
    <t>9.34605</t>
  </si>
  <si>
    <t>0.161773</t>
  </si>
  <si>
    <t>-0.018992</t>
  </si>
  <si>
    <t>-294.702</t>
  </si>
  <si>
    <t>-293.55</t>
  </si>
  <si>
    <t>-1.15216</t>
  </si>
  <si>
    <t>0.0618142</t>
  </si>
  <si>
    <t>0.0164838</t>
  </si>
  <si>
    <t>0.00028678</t>
  </si>
  <si>
    <t>0.018992</t>
  </si>
  <si>
    <t>14.297</t>
  </si>
  <si>
    <t>0.0413042</t>
  </si>
  <si>
    <t>0.000622254</t>
  </si>
  <si>
    <t>10.8095</t>
  </si>
  <si>
    <t>0.16202</t>
  </si>
  <si>
    <t>-1.24094</t>
  </si>
  <si>
    <t>-317.864</t>
  </si>
  <si>
    <t>0.0619562</t>
  </si>
  <si>
    <t>0.0165217</t>
  </si>
  <si>
    <t>0.000933381</t>
  </si>
  <si>
    <t>0.000248902</t>
  </si>
  <si>
    <t>0.0205024</t>
  </si>
  <si>
    <t>15.325</t>
  </si>
  <si>
    <t>0.0413519</t>
  </si>
  <si>
    <t>0.000574549</t>
  </si>
  <si>
    <t>0.162145</t>
  </si>
  <si>
    <t>-1.32991</t>
  </si>
  <si>
    <t>0.0620278</t>
  </si>
  <si>
    <t>0.0165407</t>
  </si>
  <si>
    <t>0.000861824</t>
  </si>
  <si>
    <t>0.00022982</t>
  </si>
  <si>
    <t>0.0940457</t>
  </si>
  <si>
    <t>0.0219977</t>
  </si>
  <si>
    <t>16.163</t>
  </si>
  <si>
    <t>0.0413665</t>
  </si>
  <si>
    <t>0.000559908</t>
  </si>
  <si>
    <t>12.0433</t>
  </si>
  <si>
    <t>0.162183</t>
  </si>
  <si>
    <t>-0.000315033</t>
  </si>
  <si>
    <t>-362.763</t>
  </si>
  <si>
    <t>-361.357</t>
  </si>
  <si>
    <t>-362.694</t>
  </si>
  <si>
    <t>0.0620498</t>
  </si>
  <si>
    <t>0.0165466</t>
  </si>
  <si>
    <t>0.000839863</t>
  </si>
  <si>
    <t>0.000223963</t>
  </si>
  <si>
    <t>0.0232749</t>
  </si>
  <si>
    <t>16.71</t>
  </si>
  <si>
    <t>-1.45882</t>
  </si>
  <si>
    <t>-377.262</t>
  </si>
  <si>
    <t>0.0810969</t>
  </si>
  <si>
    <t>0.0241299</t>
  </si>
  <si>
    <t>0.0784521</t>
  </si>
  <si>
    <t>0.0244082</t>
  </si>
  <si>
    <t>16.8312</t>
  </si>
  <si>
    <t>-1.47061</t>
  </si>
  <si>
    <t>0.0786954</t>
  </si>
  <si>
    <t>0.0111978</t>
  </si>
  <si>
    <t>0.0242412</t>
  </si>
  <si>
    <t>16.6277</t>
  </si>
  <si>
    <t>-0.000519005</t>
  </si>
  <si>
    <t>-375.031</t>
  </si>
  <si>
    <t>-373.58</t>
  </si>
  <si>
    <t>-375.029</t>
  </si>
  <si>
    <t>0.0238126</t>
  </si>
  <si>
    <t>16.2984</t>
  </si>
  <si>
    <t>-0.0230907</t>
  </si>
  <si>
    <t>-366.304</t>
  </si>
  <si>
    <t>-364.885</t>
  </si>
  <si>
    <t>-1.41939</t>
  </si>
  <si>
    <t>0.0122479</t>
  </si>
  <si>
    <t>0.0230907</t>
  </si>
  <si>
    <t>15.8578</t>
  </si>
  <si>
    <t>-0.00122397</t>
  </si>
  <si>
    <t>-1.37824</t>
  </si>
  <si>
    <t>-354.884</t>
  </si>
  <si>
    <t>0.0840341</t>
  </si>
  <si>
    <t>0.0218898</t>
  </si>
  <si>
    <t>0.0747825</t>
  </si>
  <si>
    <t>0.0289816</t>
  </si>
  <si>
    <t>0.0172493</t>
  </si>
  <si>
    <t>14.0793</t>
  </si>
  <si>
    <t>13.4207</t>
  </si>
  <si>
    <t>12.7766</t>
  </si>
  <si>
    <t>354.932</t>
  </si>
  <si>
    <t>10.5889</t>
  </si>
  <si>
    <t>9.95942</t>
  </si>
  <si>
    <t>9.48905</t>
  </si>
  <si>
    <t>9.19834</t>
  </si>
  <si>
    <t>0.0313769</t>
  </si>
  <si>
    <t>5.09845</t>
  </si>
  <si>
    <t>0.440211</t>
  </si>
  <si>
    <t>-0.0108904</t>
  </si>
  <si>
    <t>-224.446</t>
  </si>
  <si>
    <t>-223.579</t>
  </si>
  <si>
    <t>0.0470653</t>
  </si>
  <si>
    <t>0.0125508</t>
  </si>
  <si>
    <t>0.0158243</t>
  </si>
  <si>
    <t>0.00421981</t>
  </si>
  <si>
    <t>0.0493891</t>
  </si>
  <si>
    <t>0.0108904</t>
  </si>
  <si>
    <t>9.37138</t>
  </si>
  <si>
    <t>0.0396555</t>
  </si>
  <si>
    <t>0.00227092</t>
  </si>
  <si>
    <t>13.7128</t>
  </si>
  <si>
    <t>0.319572</t>
  </si>
  <si>
    <t>-0.884359</t>
  </si>
  <si>
    <t>-0.884358</t>
  </si>
  <si>
    <t>0.0594832</t>
  </si>
  <si>
    <t>0.0158622</t>
  </si>
  <si>
    <t>0.00340638</t>
  </si>
  <si>
    <t>0.000908367</t>
  </si>
  <si>
    <t>0.0181738</t>
  </si>
  <si>
    <t>0.0140279</t>
  </si>
  <si>
    <t>10.1528</t>
  </si>
  <si>
    <t>0.0406549</t>
  </si>
  <si>
    <t>0.0012715</t>
  </si>
  <si>
    <t>17.6765</t>
  </si>
  <si>
    <t>0.291673</t>
  </si>
  <si>
    <t>-0.93392</t>
  </si>
  <si>
    <t>0.0609824</t>
  </si>
  <si>
    <t>0.016262</t>
  </si>
  <si>
    <t>0.00190725</t>
  </si>
  <si>
    <t>0.000508601</t>
  </si>
  <si>
    <t>0.142624</t>
  </si>
  <si>
    <t>0.0142054</t>
  </si>
  <si>
    <t>0.0151874</t>
  </si>
  <si>
    <t>0.0410247</t>
  </si>
  <si>
    <t>0.00090168</t>
  </si>
  <si>
    <t>21.26</t>
  </si>
  <si>
    <t>0.281719</t>
  </si>
  <si>
    <t>0.0615371</t>
  </si>
  <si>
    <t>0.0164099</t>
  </si>
  <si>
    <t>0.00135252</t>
  </si>
  <si>
    <t>0.000360672</t>
  </si>
  <si>
    <t>0.0125265</t>
  </si>
  <si>
    <t>12.8186</t>
  </si>
  <si>
    <t>0.0412049</t>
  </si>
  <si>
    <t>0.000721476</t>
  </si>
  <si>
    <t>24.3176</t>
  </si>
  <si>
    <t>0.277066</t>
  </si>
  <si>
    <t>-1.12234</t>
  </si>
  <si>
    <t>0.0618074</t>
  </si>
  <si>
    <t>0.016482</t>
  </si>
  <si>
    <t>0.00108221</t>
  </si>
  <si>
    <t>0.00028859</t>
  </si>
  <si>
    <t>0.107958</t>
  </si>
  <si>
    <t>0.0116962</t>
  </si>
  <si>
    <t>0.0184984</t>
  </si>
  <si>
    <t>14.3814</t>
  </si>
  <si>
    <t>0.0413009</t>
  </si>
  <si>
    <t>0.000625545</t>
  </si>
  <si>
    <t>26.6595</t>
  </si>
  <si>
    <t>0.274669</t>
  </si>
  <si>
    <t>-0.0206181</t>
  </si>
  <si>
    <t>-0.000312283</t>
  </si>
  <si>
    <t>-318.532</t>
  </si>
  <si>
    <t>-319.776</t>
  </si>
  <si>
    <t>0.0619513</t>
  </si>
  <si>
    <t>0.0165203</t>
  </si>
  <si>
    <t>0.000938318</t>
  </si>
  <si>
    <t>0.000250218</t>
  </si>
  <si>
    <t>0.0206181</t>
  </si>
  <si>
    <t>15.85</t>
  </si>
  <si>
    <t>0.0413491</t>
  </si>
  <si>
    <t>0.000577292</t>
  </si>
  <si>
    <t>28.1309</t>
  </si>
  <si>
    <t>0.273491</t>
  </si>
  <si>
    <t>-0.0227837</t>
  </si>
  <si>
    <t>-0.000318093</t>
  </si>
  <si>
    <t>-354.67</t>
  </si>
  <si>
    <t>-353.292</t>
  </si>
  <si>
    <t>-354.688</t>
  </si>
  <si>
    <t>0.0620237</t>
  </si>
  <si>
    <t>0.0165396</t>
  </si>
  <si>
    <t>0.000865938</t>
  </si>
  <si>
    <t>0.000230917</t>
  </si>
  <si>
    <t>0.0227837</t>
  </si>
  <si>
    <t>17.0472</t>
  </si>
  <si>
    <t>0.0413639</t>
  </si>
  <si>
    <t>0.000562493</t>
  </si>
  <si>
    <t>28.6327</t>
  </si>
  <si>
    <t>0.273133</t>
  </si>
  <si>
    <t>-1.49185</t>
  </si>
  <si>
    <t>0.0620459</t>
  </si>
  <si>
    <t>0.0165456</t>
  </si>
  <si>
    <t>0.000843739</t>
  </si>
  <si>
    <t>0.000224997</t>
  </si>
  <si>
    <t>0.0704396</t>
  </si>
  <si>
    <t>0.0108219</t>
  </si>
  <si>
    <t>0.0246834</t>
  </si>
  <si>
    <t>17.8286</t>
  </si>
  <si>
    <t>-409.285</t>
  </si>
  <si>
    <t>-407.714</t>
  </si>
  <si>
    <t>-1.57098</t>
  </si>
  <si>
    <t>0.0107745</t>
  </si>
  <si>
    <t>0.0259834</t>
  </si>
  <si>
    <t>-0.0264215</t>
  </si>
  <si>
    <t>-417.5</t>
  </si>
  <si>
    <t>-415.9</t>
  </si>
  <si>
    <t>0.0264215</t>
  </si>
  <si>
    <t>18.0017</t>
  </si>
  <si>
    <t>-0.0261899</t>
  </si>
  <si>
    <t>-0.000458571</t>
  </si>
  <si>
    <t>-414.534</t>
  </si>
  <si>
    <t>-412.945</t>
  </si>
  <si>
    <t>-414.488</t>
  </si>
  <si>
    <t>0.0261899</t>
  </si>
  <si>
    <t>17.711</t>
  </si>
  <si>
    <t>-0.000562225</t>
  </si>
  <si>
    <t>-405.037</t>
  </si>
  <si>
    <t>-403.478</t>
  </si>
  <si>
    <t>-403.451</t>
  </si>
  <si>
    <t>0.0255802</t>
  </si>
  <si>
    <t>17.2406</t>
  </si>
  <si>
    <t>-0.0245733</t>
  </si>
  <si>
    <t>-0.000768541</t>
  </si>
  <si>
    <t>-392.057</t>
  </si>
  <si>
    <t>-390.545</t>
  </si>
  <si>
    <t>-392.114</t>
  </si>
  <si>
    <t>0.0245733</t>
  </si>
  <si>
    <t>16.6111</t>
  </si>
  <si>
    <t>-0.0229883</t>
  </si>
  <si>
    <t>-0.00131645</t>
  </si>
  <si>
    <t>-374.571</t>
  </si>
  <si>
    <t>-373.121</t>
  </si>
  <si>
    <t>-374.585</t>
  </si>
  <si>
    <t>0.0229883</t>
  </si>
  <si>
    <t>-0.0172889</t>
  </si>
  <si>
    <t>-0.00581288</t>
  </si>
  <si>
    <t>-354.668</t>
  </si>
  <si>
    <t>-353.291</t>
  </si>
  <si>
    <t>0.0172889</t>
  </si>
  <si>
    <t>14.9906</t>
  </si>
  <si>
    <t>14.0704</t>
  </si>
  <si>
    <t>13.1296</t>
  </si>
  <si>
    <t>12.2094</t>
  </si>
  <si>
    <t>354.896</t>
  </si>
  <si>
    <t>11.675</t>
  </si>
  <si>
    <t>10.2628</t>
  </si>
  <si>
    <t>9.09471</t>
  </si>
  <si>
    <t>8.2219</t>
  </si>
  <si>
    <t>7.68247</t>
  </si>
  <si>
    <t>0.0300533</t>
  </si>
  <si>
    <t>0.0118731</t>
  </si>
  <si>
    <t>5.27056</t>
  </si>
  <si>
    <t>0.505911</t>
  </si>
  <si>
    <t>-0.00931815</t>
  </si>
  <si>
    <t>0.04508</t>
  </si>
  <si>
    <t>0.0120213</t>
  </si>
  <si>
    <t>0.0178096</t>
  </si>
  <si>
    <t>0.00474923</t>
  </si>
  <si>
    <t>0.0542373</t>
  </si>
  <si>
    <t>0.00931815</t>
  </si>
  <si>
    <t>8.00357</t>
  </si>
  <si>
    <t>0.0396016</t>
  </si>
  <si>
    <t>0.00232478</t>
  </si>
  <si>
    <t>16.7386</t>
  </si>
  <si>
    <t>0.35235</t>
  </si>
  <si>
    <t>-0.803262</t>
  </si>
  <si>
    <t>0.0594024</t>
  </si>
  <si>
    <t>0.0158407</t>
  </si>
  <si>
    <t>0.00348717</t>
  </si>
  <si>
    <t>0.000929913</t>
  </si>
  <si>
    <t>0.149451</t>
  </si>
  <si>
    <t>0.0181821</t>
  </si>
  <si>
    <t>0.0127242</t>
  </si>
  <si>
    <t>9.45353</t>
  </si>
  <si>
    <t>0.040639</t>
  </si>
  <si>
    <t>0.00128743</t>
  </si>
  <si>
    <t>21.7821</t>
  </si>
  <si>
    <t>0.294155</t>
  </si>
  <si>
    <t>-0.889454</t>
  </si>
  <si>
    <t>-229.619</t>
  </si>
  <si>
    <t>0.0609585</t>
  </si>
  <si>
    <t>0.0162556</t>
  </si>
  <si>
    <t>0.00193114</t>
  </si>
  <si>
    <t>0.000514971</t>
  </si>
  <si>
    <t>0.131181</t>
  </si>
  <si>
    <t>0.0144586</t>
  </si>
  <si>
    <t>0.0410171</t>
  </si>
  <si>
    <t>0.000909292</t>
  </si>
  <si>
    <t>25.1663</t>
  </si>
  <si>
    <t>0.27798</t>
  </si>
  <si>
    <t>-0.0170253</t>
  </si>
  <si>
    <t>-0.000377426</t>
  </si>
  <si>
    <t>-265.712</t>
  </si>
  <si>
    <t>-264.675</t>
  </si>
  <si>
    <t>-265.727</t>
  </si>
  <si>
    <t>0.0615257</t>
  </si>
  <si>
    <t>0.0164068</t>
  </si>
  <si>
    <t>0.00136394</t>
  </si>
  <si>
    <t>0.000363717</t>
  </si>
  <si>
    <t>0.0170253</t>
  </si>
  <si>
    <t>0.0412003</t>
  </si>
  <si>
    <t>0.00072614</t>
  </si>
  <si>
    <t>28.0412</t>
  </si>
  <si>
    <t>0.270447</t>
  </si>
  <si>
    <t>-0.000362958</t>
  </si>
  <si>
    <t>0.0618004</t>
  </si>
  <si>
    <t>0.0164801</t>
  </si>
  <si>
    <t>0.00108921</t>
  </si>
  <si>
    <t>0.000290456</t>
  </si>
  <si>
    <t>0.0822614</t>
  </si>
  <si>
    <t>0.0205938</t>
  </si>
  <si>
    <t>0.0412975</t>
  </si>
  <si>
    <t>0.000628933</t>
  </si>
  <si>
    <t>30.2406</t>
  </si>
  <si>
    <t>0.266572</t>
  </si>
  <si>
    <t>-0.02506</t>
  </si>
  <si>
    <t>-393.798</t>
  </si>
  <si>
    <t>-393.741</t>
  </si>
  <si>
    <t>0.0619462</t>
  </si>
  <si>
    <t>0.016519</t>
  </si>
  <si>
    <t>0.0009434</t>
  </si>
  <si>
    <t>0.000251573</t>
  </si>
  <si>
    <t>0.02506</t>
  </si>
  <si>
    <t>0.0413463</t>
  </si>
  <si>
    <t>0.000580114</t>
  </si>
  <si>
    <t>31.6219</t>
  </si>
  <si>
    <t>0.264667</t>
  </si>
  <si>
    <t>-0.0299998</t>
  </si>
  <si>
    <t>-481.932</t>
  </si>
  <si>
    <t>-480.118</t>
  </si>
  <si>
    <t>0.0165385</t>
  </si>
  <si>
    <t>0.000870171</t>
  </si>
  <si>
    <t>0.000232046</t>
  </si>
  <si>
    <t>0.0105571</t>
  </si>
  <si>
    <t>0.0299998</t>
  </si>
  <si>
    <t>22.2465</t>
  </si>
  <si>
    <t>0.0413613</t>
  </si>
  <si>
    <t>0.000565152</t>
  </si>
  <si>
    <t>32.0929</t>
  </si>
  <si>
    <t>-0.0346334</t>
  </si>
  <si>
    <t>-570.725</t>
  </si>
  <si>
    <t>-568.632</t>
  </si>
  <si>
    <t>-2.09335</t>
  </si>
  <si>
    <t>0.0620419</t>
  </si>
  <si>
    <t>0.0165445</t>
  </si>
  <si>
    <t>0.000847728</t>
  </si>
  <si>
    <t>0.000226061</t>
  </si>
  <si>
    <t>0.0104207</t>
  </si>
  <si>
    <t>0.0346334</t>
  </si>
  <si>
    <t>23.6964</t>
  </si>
  <si>
    <t>-0.0379705</t>
  </si>
  <si>
    <t>-639.174</t>
  </si>
  <si>
    <t>-636.878</t>
  </si>
  <si>
    <t>-2.29588</t>
  </si>
  <si>
    <t>0.0379705</t>
  </si>
  <si>
    <t>-2.37021</t>
  </si>
  <si>
    <t>0.0353868</t>
  </si>
  <si>
    <t>0.0103866</t>
  </si>
  <si>
    <t>0.0391535</t>
  </si>
  <si>
    <t>24.0175</t>
  </si>
  <si>
    <t>-2.34303</t>
  </si>
  <si>
    <t>0.0358565</t>
  </si>
  <si>
    <t>0.0104557</t>
  </si>
  <si>
    <t>0.0386134</t>
  </si>
  <si>
    <t>23.4781</t>
  </si>
  <si>
    <t>-0.000823566</t>
  </si>
  <si>
    <t>-628.417</t>
  </si>
  <si>
    <t>-626.153</t>
  </si>
  <si>
    <t>-628.36</t>
  </si>
  <si>
    <t>0.0371501</t>
  </si>
  <si>
    <t>22.6053</t>
  </si>
  <si>
    <t>-2.14192</t>
  </si>
  <si>
    <t>-586.992</t>
  </si>
  <si>
    <t>0.0395769</t>
  </si>
  <si>
    <t>0.0348182</t>
  </si>
  <si>
    <t>21.4372</t>
  </si>
  <si>
    <t>-0.0314817</t>
  </si>
  <si>
    <t>-536.133</t>
  </si>
  <si>
    <t>-534.145</t>
  </si>
  <si>
    <t>-536.384</t>
  </si>
  <si>
    <t>0.0314817</t>
  </si>
  <si>
    <t>-0.0218059</t>
  </si>
  <si>
    <t>-482.495</t>
  </si>
  <si>
    <t>-480.681</t>
  </si>
  <si>
    <t>-1.81394</t>
  </si>
  <si>
    <t>0.021488</t>
  </si>
  <si>
    <t>0.0218059</t>
  </si>
  <si>
    <t>18.4303</t>
  </si>
  <si>
    <t>14.9772</t>
  </si>
  <si>
    <t>13.2697</t>
  </si>
  <si>
    <t>354.861</t>
  </si>
  <si>
    <t>11.8437</t>
  </si>
  <si>
    <t>11.487</t>
  </si>
  <si>
    <t>11.2205</t>
  </si>
  <si>
    <t>11.0557</t>
  </si>
  <si>
    <t>0.0283343</t>
  </si>
  <si>
    <t>0.0135921</t>
  </si>
  <si>
    <t>0.390845</t>
  </si>
  <si>
    <t>-0.00538499</t>
  </si>
  <si>
    <t>0.0425014</t>
  </si>
  <si>
    <t>0.0113337</t>
  </si>
  <si>
    <t>0.0203882</t>
  </si>
  <si>
    <t>0.00543685</t>
  </si>
  <si>
    <t>0.115118</t>
  </si>
  <si>
    <t>0.0604256</t>
  </si>
  <si>
    <t>0.0112256</t>
  </si>
  <si>
    <t>11.1538</t>
  </si>
  <si>
    <t>0.0395444</t>
  </si>
  <si>
    <t>0.00238202</t>
  </si>
  <si>
    <t>9.9497</t>
  </si>
  <si>
    <t>0.299194</t>
  </si>
  <si>
    <t>-0.0158344</t>
  </si>
  <si>
    <t>-0.00095381</t>
  </si>
  <si>
    <t>-256.604</t>
  </si>
  <si>
    <t>-255.603</t>
  </si>
  <si>
    <t>-1.00105</t>
  </si>
  <si>
    <t>0.0593166</t>
  </si>
  <si>
    <t>0.0158178</t>
  </si>
  <si>
    <t>0.00357304</t>
  </si>
  <si>
    <t>0.00095281</t>
  </si>
  <si>
    <t>0.0186379</t>
  </si>
  <si>
    <t>0.0158344</t>
  </si>
  <si>
    <t>11.5966</t>
  </si>
  <si>
    <t>0.0406224</t>
  </si>
  <si>
    <t>0.001304</t>
  </si>
  <si>
    <t>13.9358</t>
  </si>
  <si>
    <t>0.282544</t>
  </si>
  <si>
    <t>-1.0321</t>
  </si>
  <si>
    <t>0.0609336</t>
  </si>
  <si>
    <t>0.016249</t>
  </si>
  <si>
    <t>0.001956</t>
  </si>
  <si>
    <t>0.000521599</t>
  </si>
  <si>
    <t>0.148104</t>
  </si>
  <si>
    <t>0.0144149</t>
  </si>
  <si>
    <t>0.0167706</t>
  </si>
  <si>
    <t>0.0410093</t>
  </si>
  <si>
    <t>0.000917158</t>
  </si>
  <si>
    <t>17.5759</t>
  </si>
  <si>
    <t>0.276793</t>
  </si>
  <si>
    <t>-0.0177383</t>
  </si>
  <si>
    <t>-1.08136</t>
  </si>
  <si>
    <t>0.0615139</t>
  </si>
  <si>
    <t>0.0164037</t>
  </si>
  <si>
    <t>0.00137574</t>
  </si>
  <si>
    <t>0.000366863</t>
  </si>
  <si>
    <t>0.136674</t>
  </si>
  <si>
    <t>0.012833</t>
  </si>
  <si>
    <t>0.0177383</t>
  </si>
  <si>
    <t>13.1072</t>
  </si>
  <si>
    <t>0.0411955</t>
  </si>
  <si>
    <t>0.000730947</t>
  </si>
  <si>
    <t>20.6888</t>
  </si>
  <si>
    <t>0.274149</t>
  </si>
  <si>
    <t>-1.14466</t>
  </si>
  <si>
    <t>0.0617932</t>
  </si>
  <si>
    <t>0.0164782</t>
  </si>
  <si>
    <t>0.00109642</t>
  </si>
  <si>
    <t>0.000292379</t>
  </si>
  <si>
    <t>0.0120159</t>
  </si>
  <si>
    <t>0.018862</t>
  </si>
  <si>
    <t>13.9928</t>
  </si>
  <si>
    <t>0.041294</t>
  </si>
  <si>
    <t>0.00063242</t>
  </si>
  <si>
    <t>23.0748</t>
  </si>
  <si>
    <t>0.272801</t>
  </si>
  <si>
    <t>-0.0200798</t>
  </si>
  <si>
    <t>-310.797</t>
  </si>
  <si>
    <t>-309.581</t>
  </si>
  <si>
    <t>-1.21566</t>
  </si>
  <si>
    <t>0.061941</t>
  </si>
  <si>
    <t>0.0165176</t>
  </si>
  <si>
    <t>0.00094863</t>
  </si>
  <si>
    <t>0.000252968</t>
  </si>
  <si>
    <t>0.0115527</t>
  </si>
  <si>
    <t>0.0200798</t>
  </si>
  <si>
    <t>0.0413434</t>
  </si>
  <si>
    <t>0.000583018</t>
  </si>
  <si>
    <t>24.5742</t>
  </si>
  <si>
    <t>0.272143</t>
  </si>
  <si>
    <t>-329.84</t>
  </si>
  <si>
    <t>-328.554</t>
  </si>
  <si>
    <t>0.0620151</t>
  </si>
  <si>
    <t>0.0165374</t>
  </si>
  <si>
    <t>0.000874527</t>
  </si>
  <si>
    <t>0.000233207</t>
  </si>
  <si>
    <t>0.0112875</t>
  </si>
  <si>
    <t>0.0212662</t>
  </si>
  <si>
    <t>15.5034</t>
  </si>
  <si>
    <t>0.0413585</t>
  </si>
  <si>
    <t>0.000567887</t>
  </si>
  <si>
    <t>25.0855</t>
  </si>
  <si>
    <t>0.271943</t>
  </si>
  <si>
    <t>-346.029</t>
  </si>
  <si>
    <t>-344.683</t>
  </si>
  <si>
    <t>-1.34592</t>
  </si>
  <si>
    <t>0.0165434</t>
  </si>
  <si>
    <t>0.000851831</t>
  </si>
  <si>
    <t>0.000227155</t>
  </si>
  <si>
    <t>0.0111583</t>
  </si>
  <si>
    <t>0.0222662</t>
  </si>
  <si>
    <t>15.9462</t>
  </si>
  <si>
    <t>-0.0229275</t>
  </si>
  <si>
    <t>-357.121</t>
  </si>
  <si>
    <t>-355.734</t>
  </si>
  <si>
    <t>-1.38641</t>
  </si>
  <si>
    <t>0.0111209</t>
  </si>
  <si>
    <t>0.0229275</t>
  </si>
  <si>
    <t>-0.000354338</t>
  </si>
  <si>
    <t>-361.065</t>
  </si>
  <si>
    <t>0.0875464</t>
  </si>
  <si>
    <t>0.0231366</t>
  </si>
  <si>
    <t>16.0443</t>
  </si>
  <si>
    <t>-1.39552</t>
  </si>
  <si>
    <t>-359.659</t>
  </si>
  <si>
    <t>0.0875308</t>
  </si>
  <si>
    <t>0.0229957</t>
  </si>
  <si>
    <t>15.8795</t>
  </si>
  <si>
    <t>-355.371</t>
  </si>
  <si>
    <t>-353.99</t>
  </si>
  <si>
    <t>0.0117777</t>
  </si>
  <si>
    <t>-1.35584</t>
  </si>
  <si>
    <t>0.091017</t>
  </si>
  <si>
    <t>0.0126113</t>
  </si>
  <si>
    <t>0.022031</t>
  </si>
  <si>
    <t>15.2563</t>
  </si>
  <si>
    <t>-0.00126132</t>
  </si>
  <si>
    <t>-1.32379</t>
  </si>
  <si>
    <t>-340.028</t>
  </si>
  <si>
    <t>0.0917442</t>
  </si>
  <si>
    <t>0.0209394</t>
  </si>
  <si>
    <t>-0.0145746</t>
  </si>
  <si>
    <t>-329.73</t>
  </si>
  <si>
    <t>-328.444</t>
  </si>
  <si>
    <t>-329.942</t>
  </si>
  <si>
    <t>0.0145746</t>
  </si>
  <si>
    <t>14.338</t>
  </si>
  <si>
    <t>13.8165</t>
  </si>
  <si>
    <t>13.2835</t>
  </si>
  <si>
    <t>12.762</t>
  </si>
  <si>
    <t>354.826</t>
  </si>
  <si>
    <t>12.4595</t>
  </si>
  <si>
    <t>11.7507</t>
  </si>
  <si>
    <t>11.5634</t>
  </si>
  <si>
    <t>0.0260197</t>
  </si>
  <si>
    <t>0.0159067</t>
  </si>
  <si>
    <t>0.164957</t>
  </si>
  <si>
    <t>0.10016</t>
  </si>
  <si>
    <t>-0.00652337</t>
  </si>
  <si>
    <t>0.0390296</t>
  </si>
  <si>
    <t>0.0104079</t>
  </si>
  <si>
    <t>0.02386</t>
  </si>
  <si>
    <t>0.00636267</t>
  </si>
  <si>
    <t>0.106519</t>
  </si>
  <si>
    <t>11.6749</t>
  </si>
  <si>
    <t>0.0394835</t>
  </si>
  <si>
    <t>0.00244294</t>
  </si>
  <si>
    <t>2.14995</t>
  </si>
  <si>
    <t>0.132328</t>
  </si>
  <si>
    <t>0.0592252</t>
  </si>
  <si>
    <t>0.0157934</t>
  </si>
  <si>
    <t>0.00366441</t>
  </si>
  <si>
    <t>0.000977177</t>
  </si>
  <si>
    <t>0.152124</t>
  </si>
  <si>
    <t>0.0187936</t>
  </si>
  <si>
    <t>0.0163886</t>
  </si>
  <si>
    <t>12.1785</t>
  </si>
  <si>
    <t>0.0406052</t>
  </si>
  <si>
    <t>0.00132124</t>
  </si>
  <si>
    <t>4.16462</t>
  </si>
  <si>
    <t>0.134816</t>
  </si>
  <si>
    <t>-1.07423</t>
  </si>
  <si>
    <t>0.0609078</t>
  </si>
  <si>
    <t>0.0162421</t>
  </si>
  <si>
    <t>0.00198186</t>
  </si>
  <si>
    <t>0.000528495</t>
  </si>
  <si>
    <t>0.145107</t>
  </si>
  <si>
    <t>0.0144122</t>
  </si>
  <si>
    <t>0.0174477</t>
  </si>
  <si>
    <t>0.0410011</t>
  </si>
  <si>
    <t>0.000925284</t>
  </si>
  <si>
    <t>6.04344</t>
  </si>
  <si>
    <t>-0.000419138</t>
  </si>
  <si>
    <t>-289.655</t>
  </si>
  <si>
    <t>0.0615017</t>
  </si>
  <si>
    <t>0.00138793</t>
  </si>
  <si>
    <t>0.000370114</t>
  </si>
  <si>
    <t>13.8964</t>
  </si>
  <si>
    <t>0.0411905</t>
  </si>
  <si>
    <t>0.000735898</t>
  </si>
  <si>
    <t>7.65716</t>
  </si>
  <si>
    <t>-1.20775</t>
  </si>
  <si>
    <t>0.0617858</t>
  </si>
  <si>
    <t>0.0164762</t>
  </si>
  <si>
    <t>0.00110385</t>
  </si>
  <si>
    <t>0.000294359</t>
  </si>
  <si>
    <t>0.118082</t>
  </si>
  <si>
    <t>0.0198991</t>
  </si>
  <si>
    <t>14.9036</t>
  </si>
  <si>
    <t>0.0412904</t>
  </si>
  <si>
    <t>0.000636008</t>
  </si>
  <si>
    <t>8.89551</t>
  </si>
  <si>
    <t>0.136325</t>
  </si>
  <si>
    <t>-1.29277</t>
  </si>
  <si>
    <t>0.0619356</t>
  </si>
  <si>
    <t>0.0165162</t>
  </si>
  <si>
    <t>0.000954012</t>
  </si>
  <si>
    <t>0.000254403</t>
  </si>
  <si>
    <t>0.104845</t>
  </si>
  <si>
    <t>0.0114549</t>
  </si>
  <si>
    <t>0.0213516</t>
  </si>
  <si>
    <t>0.0413404</t>
  </si>
  <si>
    <t>0.000586004</t>
  </si>
  <si>
    <t>9.67399</t>
  </si>
  <si>
    <t>0.136434</t>
  </si>
  <si>
    <t>-1.37752</t>
  </si>
  <si>
    <t>0.0620106</t>
  </si>
  <si>
    <t>0.000879007</t>
  </si>
  <si>
    <t>0.000234402</t>
  </si>
  <si>
    <t>0.09415</t>
  </si>
  <si>
    <t>0.0111928</t>
  </si>
  <si>
    <t>0.0227789</t>
  </si>
  <si>
    <t>16.6215</t>
  </si>
  <si>
    <t>0.0413557</t>
  </si>
  <si>
    <t>0.0005707</t>
  </si>
  <si>
    <t>9.93952</t>
  </si>
  <si>
    <t>0.136468</t>
  </si>
  <si>
    <t>-0.0239906</t>
  </si>
  <si>
    <t>-0.000331065</t>
  </si>
  <si>
    <t>-374.876</t>
  </si>
  <si>
    <t>-373.426</t>
  </si>
  <si>
    <t>-374.899</t>
  </si>
  <si>
    <t>0.0620336</t>
  </si>
  <si>
    <t>0.0165423</t>
  </si>
  <si>
    <t>0.000856051</t>
  </si>
  <si>
    <t>0.00022828</t>
  </si>
  <si>
    <t>0.0239906</t>
  </si>
  <si>
    <t>17.1251</t>
  </si>
  <si>
    <t>-388.722</t>
  </si>
  <si>
    <t>-387.222</t>
  </si>
  <si>
    <t>-1.49957</t>
  </si>
  <si>
    <t>0.0110186</t>
  </si>
  <si>
    <t>0.0247972</t>
  </si>
  <si>
    <t>0.0804396</t>
  </si>
  <si>
    <t>0.0110838</t>
  </si>
  <si>
    <t>0.0250558</t>
  </si>
  <si>
    <t>17.2366</t>
  </si>
  <si>
    <t>-1.51069</t>
  </si>
  <si>
    <t>0.0811289</t>
  </si>
  <si>
    <t>0.0112619</t>
  </si>
  <si>
    <t>0.0248905</t>
  </si>
  <si>
    <t>17.0493</t>
  </si>
  <si>
    <t>-0.0244703</t>
  </si>
  <si>
    <t>-385.138</t>
  </si>
  <si>
    <t>-1.49205</t>
  </si>
  <si>
    <t>0.0244703</t>
  </si>
  <si>
    <t>16.7461</t>
  </si>
  <si>
    <t>-1.46232</t>
  </si>
  <si>
    <t>-378.261</t>
  </si>
  <si>
    <t>0.0842199</t>
  </si>
  <si>
    <t>0.0237512</t>
  </si>
  <si>
    <t>16.3405</t>
  </si>
  <si>
    <t>-1.42337</t>
  </si>
  <si>
    <t>0.0855902</t>
  </si>
  <si>
    <t>0.014677</t>
  </si>
  <si>
    <t>0.0224799</t>
  </si>
  <si>
    <t>-0.0143371</t>
  </si>
  <si>
    <t>-353.293</t>
  </si>
  <si>
    <t>-354.686</t>
  </si>
  <si>
    <t>0.0143371</t>
  </si>
  <si>
    <t>15.2961</t>
  </si>
  <si>
    <t>14.7031</t>
  </si>
  <si>
    <t>14.0969</t>
  </si>
  <si>
    <t>13.5039</t>
  </si>
  <si>
    <t>354.791</t>
  </si>
  <si>
    <t>12.7897</t>
  </si>
  <si>
    <t>12.2021</t>
  </si>
  <si>
    <t>11.7631</t>
  </si>
  <si>
    <t>11.4918</t>
  </si>
  <si>
    <t>0.0227594</t>
  </si>
  <si>
    <t>2.8503</t>
  </si>
  <si>
    <t>0.427355</t>
  </si>
  <si>
    <t>-0.00926955</t>
  </si>
  <si>
    <t>-0.00780644</t>
  </si>
  <si>
    <t>-260.888</t>
  </si>
  <si>
    <t>-260.897</t>
  </si>
  <si>
    <t>0.0341391</t>
  </si>
  <si>
    <t>0.00910375</t>
  </si>
  <si>
    <t>0.0287506</t>
  </si>
  <si>
    <t>0.00926955</t>
  </si>
  <si>
    <t>11.6533</t>
  </si>
  <si>
    <t>0.0394186</t>
  </si>
  <si>
    <t>0.00250786</t>
  </si>
  <si>
    <t>12.6612</t>
  </si>
  <si>
    <t>0.323228</t>
  </si>
  <si>
    <t>-0.0163373</t>
  </si>
  <si>
    <t>-0.0010394</t>
  </si>
  <si>
    <t>-265.327</t>
  </si>
  <si>
    <t>-264.291</t>
  </si>
  <si>
    <t>-265.339</t>
  </si>
  <si>
    <t>0.0591278</t>
  </si>
  <si>
    <t>0.0157674</t>
  </si>
  <si>
    <t>0.00376179</t>
  </si>
  <si>
    <t>0.00100315</t>
  </si>
  <si>
    <t>0.0163373</t>
  </si>
  <si>
    <t>12.3826</t>
  </si>
  <si>
    <t>0.0405872</t>
  </si>
  <si>
    <t>0.00133919</t>
  </si>
  <si>
    <t>16.6959</t>
  </si>
  <si>
    <t>0.29292</t>
  </si>
  <si>
    <t>-0.0176857</t>
  </si>
  <si>
    <t>-0.000583546</t>
  </si>
  <si>
    <t>-278.68</t>
  </si>
  <si>
    <t>-277.59</t>
  </si>
  <si>
    <t>-1.08937</t>
  </si>
  <si>
    <t>0.0608808</t>
  </si>
  <si>
    <t>0.0162349</t>
  </si>
  <si>
    <t>0.00200878</t>
  </si>
  <si>
    <t>0.000535675</t>
  </si>
  <si>
    <t>0.0142502</t>
  </si>
  <si>
    <t>0.0176857</t>
  </si>
  <si>
    <t>0.0409927</t>
  </si>
  <si>
    <t>0.000933681</t>
  </si>
  <si>
    <t>20.3264</t>
  </si>
  <si>
    <t>0.282751</t>
  </si>
  <si>
    <t>-0.0192777</t>
  </si>
  <si>
    <t>-300.784</t>
  </si>
  <si>
    <t>-299.608</t>
  </si>
  <si>
    <t>0.0614891</t>
  </si>
  <si>
    <t>0.0163971</t>
  </si>
  <si>
    <t>0.00140052</t>
  </si>
  <si>
    <t>0.000373472</t>
  </si>
  <si>
    <t>0.0125375</t>
  </si>
  <si>
    <t>0.0192777</t>
  </si>
  <si>
    <t>14.8707</t>
  </si>
  <si>
    <t>0.0411854</t>
  </si>
  <si>
    <t>0.000740999</t>
  </si>
  <si>
    <t>23.4221</t>
  </si>
  <si>
    <t>0.278117</t>
  </si>
  <si>
    <t>-0.0212502</t>
  </si>
  <si>
    <t>-0.000382329</t>
  </si>
  <si>
    <t>-330.896</t>
  </si>
  <si>
    <t>-329.606</t>
  </si>
  <si>
    <t>-331.245</t>
  </si>
  <si>
    <t>0.0617781</t>
  </si>
  <si>
    <t>0.0164742</t>
  </si>
  <si>
    <t>0.0011115</t>
  </si>
  <si>
    <t>0.0002964</t>
  </si>
  <si>
    <t>0.0212502</t>
  </si>
  <si>
    <t>16.3293</t>
  </si>
  <si>
    <t>0.0412867</t>
  </si>
  <si>
    <t>0.0006397</t>
  </si>
  <si>
    <t>25.7929</t>
  </si>
  <si>
    <t>0.275762</t>
  </si>
  <si>
    <t>-1.42231</t>
  </si>
  <si>
    <t>-1.42232</t>
  </si>
  <si>
    <t>0.0619301</t>
  </si>
  <si>
    <t>0.0165147</t>
  </si>
  <si>
    <t>0.00095955</t>
  </si>
  <si>
    <t>0.00025588</t>
  </si>
  <si>
    <t>0.0871139</t>
  </si>
  <si>
    <t>0.0112087</t>
  </si>
  <si>
    <t>0.0234891</t>
  </si>
  <si>
    <t>0.0413373</t>
  </si>
  <si>
    <t>0.000589076</t>
  </si>
  <si>
    <t>27.2825</t>
  </si>
  <si>
    <t>0.274612</t>
  </si>
  <si>
    <t>-405.466</t>
  </si>
  <si>
    <t>-403.908</t>
  </si>
  <si>
    <t>0.062006</t>
  </si>
  <si>
    <t>0.0165349</t>
  </si>
  <si>
    <t>0.000883614</t>
  </si>
  <si>
    <t>0.00023563</t>
  </si>
  <si>
    <t>0.0109422</t>
  </si>
  <si>
    <t>0.0257565</t>
  </si>
  <si>
    <t>18.8174</t>
  </si>
  <si>
    <t>0.0413528</t>
  </si>
  <si>
    <t>0.000573593</t>
  </si>
  <si>
    <t>27.7904</t>
  </si>
  <si>
    <t>0.274265</t>
  </si>
  <si>
    <t>-440.33</t>
  </si>
  <si>
    <t>-438.653</t>
  </si>
  <si>
    <t>-1.67649</t>
  </si>
  <si>
    <t>0.0620292</t>
  </si>
  <si>
    <t>0.0165411</t>
  </si>
  <si>
    <t>0.00086039</t>
  </si>
  <si>
    <t>0.000229437</t>
  </si>
  <si>
    <t>0.0108038</t>
  </si>
  <si>
    <t>19.5467</t>
  </si>
  <si>
    <t>-0.000414317</t>
  </si>
  <si>
    <t>-1.75834</t>
  </si>
  <si>
    <t>0.0631748</t>
  </si>
  <si>
    <t>0.0107578</t>
  </si>
  <si>
    <t>0.029074</t>
  </si>
  <si>
    <t>-0.0295214</t>
  </si>
  <si>
    <t>-473.775</t>
  </si>
  <si>
    <t>-471.987</t>
  </si>
  <si>
    <t>0.0107954</t>
  </si>
  <si>
    <t>0.0295214</t>
  </si>
  <si>
    <t>19.7082</t>
  </si>
  <si>
    <t>-0.0292736</t>
  </si>
  <si>
    <t>-470.546</t>
  </si>
  <si>
    <t>-468.769</t>
  </si>
  <si>
    <t>-1.77694</t>
  </si>
  <si>
    <t>0.0109346</t>
  </si>
  <si>
    <t>0.0292736</t>
  </si>
  <si>
    <t>19.4369</t>
  </si>
  <si>
    <t>-461.402</t>
  </si>
  <si>
    <t>-459.656</t>
  </si>
  <si>
    <t>-461.078</t>
  </si>
  <si>
    <t>0.0286258</t>
  </si>
  <si>
    <t>18.9979</t>
  </si>
  <si>
    <t>-1.69642</t>
  </si>
  <si>
    <t>-446.216</t>
  </si>
  <si>
    <t>0.0656831</t>
  </si>
  <si>
    <t>0.0275412</t>
  </si>
  <si>
    <t>18.4103</t>
  </si>
  <si>
    <t>-0.00163744</t>
  </si>
  <si>
    <t>-1.63231</t>
  </si>
  <si>
    <t>-427.347</t>
  </si>
  <si>
    <t>0.0679625</t>
  </si>
  <si>
    <t>0.0257373</t>
  </si>
  <si>
    <t>-405.444</t>
  </si>
  <si>
    <t>-403.886</t>
  </si>
  <si>
    <t>0.0406705</t>
  </si>
  <si>
    <t>16.8979</t>
  </si>
  <si>
    <t>16.039</t>
  </si>
  <si>
    <t>15.161</t>
  </si>
  <si>
    <t>14.3021</t>
  </si>
  <si>
    <t>354.757</t>
  </si>
  <si>
    <t>11.8724</t>
  </si>
  <si>
    <t>11.2499</t>
  </si>
  <si>
    <t>10.7847</t>
  </si>
  <si>
    <t>10.4972</t>
  </si>
  <si>
    <t>0.0179162</t>
  </si>
  <si>
    <t>0.0240102</t>
  </si>
  <si>
    <t>1.19293</t>
  </si>
  <si>
    <t>0.258651</t>
  </si>
  <si>
    <t>-0.00680896</t>
  </si>
  <si>
    <t>-0.00912493</t>
  </si>
  <si>
    <t>0.0268743</t>
  </si>
  <si>
    <t>0.00716649</t>
  </si>
  <si>
    <t>0.0360153</t>
  </si>
  <si>
    <t>0.00960407</t>
  </si>
  <si>
    <t>0.00680896</t>
  </si>
  <si>
    <t>10.6684</t>
  </si>
  <si>
    <t>0.0393493</t>
  </si>
  <si>
    <t>0.00257716</t>
  </si>
  <si>
    <t>6.21715</t>
  </si>
  <si>
    <t>0.266915</t>
  </si>
  <si>
    <t>-0.000997849</t>
  </si>
  <si>
    <t>-248.531</t>
  </si>
  <si>
    <t>-247.563</t>
  </si>
  <si>
    <t>-0.967974</t>
  </si>
  <si>
    <t>0.0590239</t>
  </si>
  <si>
    <t>0.0157397</t>
  </si>
  <si>
    <t>0.00386574</t>
  </si>
  <si>
    <t>0.00103086</t>
  </si>
  <si>
    <t>0.0191828</t>
  </si>
  <si>
    <t>0.0152356</t>
  </si>
  <si>
    <t>11.4411</t>
  </si>
  <si>
    <t>0.0405685</t>
  </si>
  <si>
    <t>0.00135787</t>
  </si>
  <si>
    <t>10.0411</t>
  </si>
  <si>
    <t>0.261621</t>
  </si>
  <si>
    <t>-261.644</t>
  </si>
  <si>
    <t>-260.623</t>
  </si>
  <si>
    <t>-1.0211</t>
  </si>
  <si>
    <t>0.0608528</t>
  </si>
  <si>
    <t>0.0162274</t>
  </si>
  <si>
    <t>0.00203681</t>
  </si>
  <si>
    <t>0.00054315</t>
  </si>
  <si>
    <t>0.0143467</t>
  </si>
  <si>
    <t>0.0165699</t>
  </si>
  <si>
    <t>0.0409841</t>
  </si>
  <si>
    <t>0.000942356</t>
  </si>
  <si>
    <t>13.5679</t>
  </si>
  <si>
    <t>0.259905</t>
  </si>
  <si>
    <t>0.0614761</t>
  </si>
  <si>
    <t>0.0163936</t>
  </si>
  <si>
    <t>0.00141353</t>
  </si>
  <si>
    <t>0.000376942</t>
  </si>
  <si>
    <t>0.0125786</t>
  </si>
  <si>
    <t>0.0181574</t>
  </si>
  <si>
    <t>14.0773</t>
  </si>
  <si>
    <t>0.0411802</t>
  </si>
  <si>
    <t>0.000746253</t>
  </si>
  <si>
    <t>16.5904</t>
  </si>
  <si>
    <t>0.259151</t>
  </si>
  <si>
    <t>-0.000364957</t>
  </si>
  <si>
    <t>-1.22263</t>
  </si>
  <si>
    <t>-313.14</t>
  </si>
  <si>
    <t>0.0617702</t>
  </si>
  <si>
    <t>0.0164721</t>
  </si>
  <si>
    <t>0.00111938</t>
  </si>
  <si>
    <t>0.000298501</t>
  </si>
  <si>
    <t>0.104104</t>
  </si>
  <si>
    <t>0.0201393</t>
  </si>
  <si>
    <t>0.0412829</t>
  </si>
  <si>
    <t>0.000643497</t>
  </si>
  <si>
    <t>18.9086</t>
  </si>
  <si>
    <t>0.258778</t>
  </si>
  <si>
    <t>-1.35673</t>
  </si>
  <si>
    <t>0.0165132</t>
  </si>
  <si>
    <t>0.000965246</t>
  </si>
  <si>
    <t>0.000257399</t>
  </si>
  <si>
    <t>0.0881681</t>
  </si>
  <si>
    <t>0.0112079</t>
  </si>
  <si>
    <t>0.0224039</t>
  </si>
  <si>
    <t>17.075</t>
  </si>
  <si>
    <t>0.0413342</t>
  </si>
  <si>
    <t>0.000592234</t>
  </si>
  <si>
    <t>20.3656</t>
  </si>
  <si>
    <t>0.2586</t>
  </si>
  <si>
    <t>-1.4946</t>
  </si>
  <si>
    <t>0.0620013</t>
  </si>
  <si>
    <t>0.0165337</t>
  </si>
  <si>
    <t>0.000888351</t>
  </si>
  <si>
    <t>0.000236894</t>
  </si>
  <si>
    <t>0.076304</t>
  </si>
  <si>
    <t>0.0109454</t>
  </si>
  <si>
    <t>0.0247112</t>
  </si>
  <si>
    <t>18.2589</t>
  </si>
  <si>
    <t>0.0413498</t>
  </si>
  <si>
    <t>0.000576568</t>
  </si>
  <si>
    <t>20.8625</t>
  </si>
  <si>
    <t>0.258547</t>
  </si>
  <si>
    <t>-0.0267309</t>
  </si>
  <si>
    <t>-0.000372726</t>
  </si>
  <si>
    <t>-422.43</t>
  </si>
  <si>
    <t>-420.814</t>
  </si>
  <si>
    <t>-422.397</t>
  </si>
  <si>
    <t>0.0620248</t>
  </si>
  <si>
    <t>0.0165399</t>
  </si>
  <si>
    <t>0.000864852</t>
  </si>
  <si>
    <t>0.000230627</t>
  </si>
  <si>
    <t>0.0267309</t>
  </si>
  <si>
    <t>19.0316</t>
  </si>
  <si>
    <t>-0.00040276</t>
  </si>
  <si>
    <t>-1.70017</t>
  </si>
  <si>
    <t>-447.311</t>
  </si>
  <si>
    <t>0.0633655</t>
  </si>
  <si>
    <t>0.0281101</t>
  </si>
  <si>
    <t>0.0605711</t>
  </si>
  <si>
    <t>0.0107949</t>
  </si>
  <si>
    <t>0.028572</t>
  </si>
  <si>
    <t>19.2028</t>
  </si>
  <si>
    <t>-453.083</t>
  </si>
  <si>
    <t>-451.364</t>
  </si>
  <si>
    <t>-452.968</t>
  </si>
  <si>
    <t>0.0283205</t>
  </si>
  <si>
    <t>18.9153</t>
  </si>
  <si>
    <t>-0.0276605</t>
  </si>
  <si>
    <t>-0.000636005</t>
  </si>
  <si>
    <t>-443.464</t>
  </si>
  <si>
    <t>-441.777</t>
  </si>
  <si>
    <t>-443.499</t>
  </si>
  <si>
    <t>0.0276605</t>
  </si>
  <si>
    <t>18.4501</t>
  </si>
  <si>
    <t>-428.523</t>
  </si>
  <si>
    <t>-426.886</t>
  </si>
  <si>
    <t>-428.436</t>
  </si>
  <si>
    <t>0.0265575</t>
  </si>
  <si>
    <t>17.8276</t>
  </si>
  <si>
    <t>-409.205</t>
  </si>
  <si>
    <t>-407.635</t>
  </si>
  <si>
    <t>-409.248</t>
  </si>
  <si>
    <t>0.0247251</t>
  </si>
  <si>
    <t>0.0386005</t>
  </si>
  <si>
    <t>0.0483286</t>
  </si>
  <si>
    <t>16.2251</t>
  </si>
  <si>
    <t>15.3152</t>
  </si>
  <si>
    <t>14.3848</t>
  </si>
  <si>
    <t>354.722</t>
  </si>
  <si>
    <t>12.125</t>
  </si>
  <si>
    <t>10.9665</t>
  </si>
  <si>
    <t>10.0082</t>
  </si>
  <si>
    <t>9.29221</t>
  </si>
  <si>
    <t>8.84969</t>
  </si>
  <si>
    <t>0.0104787</t>
  </si>
  <si>
    <t>0.0314478</t>
  </si>
  <si>
    <t>1.52469</t>
  </si>
  <si>
    <t>0.376811</t>
  </si>
  <si>
    <t>-0.00353624</t>
  </si>
  <si>
    <t>-218.744</t>
  </si>
  <si>
    <t>-217.901</t>
  </si>
  <si>
    <t>0.015718</t>
  </si>
  <si>
    <t>0.00419146</t>
  </si>
  <si>
    <t>0.0471716</t>
  </si>
  <si>
    <t>0.0125791</t>
  </si>
  <si>
    <t>0.126978</t>
  </si>
  <si>
    <t>0.00353624</t>
  </si>
  <si>
    <t>9.11311</t>
  </si>
  <si>
    <t>0.0392752</t>
  </si>
  <si>
    <t>0.00265125</t>
  </si>
  <si>
    <t>18.2091</t>
  </si>
  <si>
    <t>0.438441</t>
  </si>
  <si>
    <t>-0.00092105</t>
  </si>
  <si>
    <t>-0.868504</t>
  </si>
  <si>
    <t>-0.868505</t>
  </si>
  <si>
    <t>0.0589127</t>
  </si>
  <si>
    <t>0.0157101</t>
  </si>
  <si>
    <t>0.00397688</t>
  </si>
  <si>
    <t>0.0010605</t>
  </si>
  <si>
    <t>0.0193496</t>
  </si>
  <si>
    <t>0.0136442</t>
  </si>
  <si>
    <t>10.3026</t>
  </si>
  <si>
    <t>0.0405491</t>
  </si>
  <si>
    <t>0.00137734</t>
  </si>
  <si>
    <t>26.9039</t>
  </si>
  <si>
    <t>0.31898</t>
  </si>
  <si>
    <t>-0.000519919</t>
  </si>
  <si>
    <t>-0.943701</t>
  </si>
  <si>
    <t>-242.651</t>
  </si>
  <si>
    <t>0.0608236</t>
  </si>
  <si>
    <t>0.0162196</t>
  </si>
  <si>
    <t>0.00206601</t>
  </si>
  <si>
    <t>0.000550936</t>
  </si>
  <si>
    <t>0.133084</t>
  </si>
  <si>
    <t>0.0153065</t>
  </si>
  <si>
    <t>0.0409751</t>
  </si>
  <si>
    <t>0.000951319</t>
  </si>
  <si>
    <t>31.3528</t>
  </si>
  <si>
    <t>0.256013</t>
  </si>
  <si>
    <t>-0.0175421</t>
  </si>
  <si>
    <t>-0.000407276</t>
  </si>
  <si>
    <t>-273.932</t>
  </si>
  <si>
    <t>-272.861</t>
  </si>
  <si>
    <t>-273.877</t>
  </si>
  <si>
    <t>0.0614626</t>
  </si>
  <si>
    <t>0.01639</t>
  </si>
  <si>
    <t>0.00142698</t>
  </si>
  <si>
    <t>0.000380528</t>
  </si>
  <si>
    <t>0.0175421</t>
  </si>
  <si>
    <t>14.3605</t>
  </si>
  <si>
    <t>0.0411748</t>
  </si>
  <si>
    <t>0.000751663</t>
  </si>
  <si>
    <t>33.6925</t>
  </si>
  <si>
    <t>0.242034</t>
  </si>
  <si>
    <t>-0.000374713</t>
  </si>
  <si>
    <t>-1.24628</t>
  </si>
  <si>
    <t>0.0617621</t>
  </si>
  <si>
    <t>0.0164699</t>
  </si>
  <si>
    <t>0.0011275</t>
  </si>
  <si>
    <t>0.000300665</t>
  </si>
  <si>
    <t>0.0114293</t>
  </si>
  <si>
    <t>16.7395</t>
  </si>
  <si>
    <t>0.041279</t>
  </si>
  <si>
    <t>0.000647404</t>
  </si>
  <si>
    <t>35.4748</t>
  </si>
  <si>
    <t>0.234954</t>
  </si>
  <si>
    <t>-378.083</t>
  </si>
  <si>
    <t>-376.621</t>
  </si>
  <si>
    <t>-1.46168</t>
  </si>
  <si>
    <t>0.0619185</t>
  </si>
  <si>
    <t>0.0165116</t>
  </si>
  <si>
    <t>0.000971105</t>
  </si>
  <si>
    <t>0.000258961</t>
  </si>
  <si>
    <t>0.0109313</t>
  </si>
  <si>
    <t>0.0241346</t>
  </si>
  <si>
    <t>0.0413309</t>
  </si>
  <si>
    <t>0.000595481</t>
  </si>
  <si>
    <t>36.5927</t>
  </si>
  <si>
    <t>0.231499</t>
  </si>
  <si>
    <t>-445.237</t>
  </si>
  <si>
    <t>-443.543</t>
  </si>
  <si>
    <t>0.0619964</t>
  </si>
  <si>
    <t>0.0165324</t>
  </si>
  <si>
    <t>0.000893221</t>
  </si>
  <si>
    <t>0.000238192</t>
  </si>
  <si>
    <t>0.0106861</t>
  </si>
  <si>
    <t>0.0280039</t>
  </si>
  <si>
    <t>20.7974</t>
  </si>
  <si>
    <t>0.0413468</t>
  </si>
  <si>
    <t>0.000579625</t>
  </si>
  <si>
    <t>36.9737</t>
  </si>
  <si>
    <t>0.230455</t>
  </si>
  <si>
    <t>-511.372</t>
  </si>
  <si>
    <t>-509.465</t>
  </si>
  <si>
    <t>-1.90705</t>
  </si>
  <si>
    <t>0.0620202</t>
  </si>
  <si>
    <t>0.0165387</t>
  </si>
  <si>
    <t>0.000869438</t>
  </si>
  <si>
    <t>0.00023185</t>
  </si>
  <si>
    <t>0.0105434</t>
  </si>
  <si>
    <t>0.0315401</t>
  </si>
  <si>
    <t>21.9869</t>
  </si>
  <si>
    <t>-559.584</t>
  </si>
  <si>
    <t>-557.525</t>
  </si>
  <si>
    <t>-559.732</t>
  </si>
  <si>
    <t>0.0340372</t>
  </si>
  <si>
    <t>-0.000547446</t>
  </si>
  <si>
    <t>0.0427216</t>
  </si>
  <si>
    <t>0.0349056</t>
  </si>
  <si>
    <t>22.2503</t>
  </si>
  <si>
    <t>-2.09386</t>
  </si>
  <si>
    <t>0.0432845</t>
  </si>
  <si>
    <t>0.0106076</t>
  </si>
  <si>
    <t>21.8078</t>
  </si>
  <si>
    <t>-0.000774488</t>
  </si>
  <si>
    <t>-552.244</t>
  </si>
  <si>
    <t>-550.209</t>
  </si>
  <si>
    <t>-551.931</t>
  </si>
  <si>
    <t>0.0333586</t>
  </si>
  <si>
    <t>21.0918</t>
  </si>
  <si>
    <t>-1.94365</t>
  </si>
  <si>
    <t>0.0475649</t>
  </si>
  <si>
    <t>0.0112643</t>
  </si>
  <si>
    <t>0.0315252</t>
  </si>
  <si>
    <t>20.1335</t>
  </si>
  <si>
    <t>-0.0286987</t>
  </si>
  <si>
    <t>-485.811</t>
  </si>
  <si>
    <t>-483.984</t>
  </si>
  <si>
    <t>-485.063</t>
  </si>
  <si>
    <t>0.0286987</t>
  </si>
  <si>
    <t>0.0220086</t>
  </si>
  <si>
    <t>0.0462835</t>
  </si>
  <si>
    <t>0.00709985</t>
  </si>
  <si>
    <t>17.6668</t>
  </si>
  <si>
    <t>16.266</t>
  </si>
  <si>
    <t>14.834</t>
  </si>
  <si>
    <t>13.4332</t>
  </si>
  <si>
    <t>353.71</t>
  </si>
  <si>
    <t>8.76903</t>
  </si>
  <si>
    <t>8.08933</t>
  </si>
  <si>
    <t>7.46959</t>
  </si>
  <si>
    <t>6.93091</t>
  </si>
  <si>
    <t>6.49164</t>
  </si>
  <si>
    <t>6.16673</t>
  </si>
  <si>
    <t>5.96726</t>
  </si>
  <si>
    <t>2.70981</t>
  </si>
  <si>
    <t>0.886501</t>
  </si>
  <si>
    <t>-0.0220096</t>
  </si>
  <si>
    <t>-183.759</t>
  </si>
  <si>
    <t>-183.067</t>
  </si>
  <si>
    <t>0.110325</t>
  </si>
  <si>
    <t>0.0220096</t>
  </si>
  <si>
    <t>6.29117</t>
  </si>
  <si>
    <t>8.55462</t>
  </si>
  <si>
    <t>0.995867</t>
  </si>
  <si>
    <t>-0.711193</t>
  </si>
  <si>
    <t>-0.711194</t>
  </si>
  <si>
    <t>0.355049</t>
  </si>
  <si>
    <t>0.0507002</t>
  </si>
  <si>
    <t>0.0269713</t>
  </si>
  <si>
    <t>7.38722</t>
  </si>
  <si>
    <t>13.6419</t>
  </si>
  <si>
    <t>1.02154</t>
  </si>
  <si>
    <t>-0.0303039</t>
  </si>
  <si>
    <t>-201.399</t>
  </si>
  <si>
    <t>-200.631</t>
  </si>
  <si>
    <t>-0.768958</t>
  </si>
  <si>
    <t>0.03413</t>
  </si>
  <si>
    <t>0.0303039</t>
  </si>
  <si>
    <t>8.97104</t>
  </si>
  <si>
    <t>17.5548</t>
  </si>
  <si>
    <t>1.03194</t>
  </si>
  <si>
    <t>-222.603</t>
  </si>
  <si>
    <t>-221.743</t>
  </si>
  <si>
    <t>-0.859893</t>
  </si>
  <si>
    <t>0.0262475</t>
  </si>
  <si>
    <t>0.0344097</t>
  </si>
  <si>
    <t>10.729</t>
  </si>
  <si>
    <t>20.0165</t>
  </si>
  <si>
    <t>1.03654</t>
  </si>
  <si>
    <t>-0.00205486</t>
  </si>
  <si>
    <t>-249.531</t>
  </si>
  <si>
    <t>-248.559</t>
  </si>
  <si>
    <t>-249.536</t>
  </si>
  <si>
    <t>0.0391599</t>
  </si>
  <si>
    <t>12.3128</t>
  </si>
  <si>
    <t>20.8564</t>
  </si>
  <si>
    <t>-0.00220668</t>
  </si>
  <si>
    <t>-1.08417</t>
  </si>
  <si>
    <t>0.0198868</t>
  </si>
  <si>
    <t>0.043762</t>
  </si>
  <si>
    <t>13.4088</t>
  </si>
  <si>
    <t>-298.904</t>
  </si>
  <si>
    <t>-297.735</t>
  </si>
  <si>
    <t>-1.16841</t>
  </si>
  <si>
    <t>0.0192236</t>
  </si>
  <si>
    <t>0.0470708</t>
  </si>
  <si>
    <t>-307.089</t>
  </si>
  <si>
    <t>-305.889</t>
  </si>
  <si>
    <t>-307.088</t>
  </si>
  <si>
    <t>0.0480145</t>
  </si>
  <si>
    <t>13.7327</t>
  </si>
  <si>
    <t>-0.0470707</t>
  </si>
  <si>
    <t>-1.19441</t>
  </si>
  <si>
    <t>0.176251</t>
  </si>
  <si>
    <t>0.0226174</t>
  </si>
  <si>
    <t>0.0470707</t>
  </si>
  <si>
    <t>-0.00527421</t>
  </si>
  <si>
    <t>-301.47</t>
  </si>
  <si>
    <t>-300.292</t>
  </si>
  <si>
    <t>-301.509</t>
  </si>
  <si>
    <t>0.0446874</t>
  </si>
  <si>
    <t>13.2084</t>
  </si>
  <si>
    <t>-0.0121864</t>
  </si>
  <si>
    <t>-1.15258</t>
  </si>
  <si>
    <t>-294.824</t>
  </si>
  <si>
    <t>0.151423</t>
  </si>
  <si>
    <t>0.036683</t>
  </si>
  <si>
    <t>12.7691</t>
  </si>
  <si>
    <t>11.6107</t>
  </si>
  <si>
    <t>10.931</t>
  </si>
  <si>
    <t>10.2145</t>
  </si>
  <si>
    <t>9.48554</t>
  </si>
  <si>
    <t>353.698</t>
  </si>
  <si>
    <t>4.90535</t>
  </si>
  <si>
    <t>4.21705</t>
  </si>
  <si>
    <t>3.58946</t>
  </si>
  <si>
    <t>3.04396</t>
  </si>
  <si>
    <t>2.59913</t>
  </si>
  <si>
    <t>2.27011</t>
  </si>
  <si>
    <t>2.06811</t>
  </si>
  <si>
    <t>0.0780915</t>
  </si>
  <si>
    <t>0.0278442</t>
  </si>
  <si>
    <t>25.9757</t>
  </si>
  <si>
    <t>2.90361</t>
  </si>
  <si>
    <t>-0.00579962</t>
  </si>
  <si>
    <t>0.117137</t>
  </si>
  <si>
    <t>0.0312366</t>
  </si>
  <si>
    <t>0.0417662</t>
  </si>
  <si>
    <t>0.0111377</t>
  </si>
  <si>
    <t>0.311681</t>
  </si>
  <si>
    <t>0.117521</t>
  </si>
  <si>
    <t>0.0162656</t>
  </si>
  <si>
    <t>2.39612</t>
  </si>
  <si>
    <t>0.0945023</t>
  </si>
  <si>
    <t>0.0114334</t>
  </si>
  <si>
    <t>55.1324</t>
  </si>
  <si>
    <t>-0.0202667</t>
  </si>
  <si>
    <t>-0.00245197</t>
  </si>
  <si>
    <t>-149.283</t>
  </si>
  <si>
    <t>-148.747</t>
  </si>
  <si>
    <t>-149.306</t>
  </si>
  <si>
    <t>0.141753</t>
  </si>
  <si>
    <t>0.0171501</t>
  </si>
  <si>
    <t>0.00457335</t>
  </si>
  <si>
    <t>0.0202667</t>
  </si>
  <si>
    <t>3.50604</t>
  </si>
  <si>
    <t>0.098352</t>
  </si>
  <si>
    <t>0.00758374</t>
  </si>
  <si>
    <t>71.247</t>
  </si>
  <si>
    <t>1.84539</t>
  </si>
  <si>
    <t>-0.0228792</t>
  </si>
  <si>
    <t>-0.581566</t>
  </si>
  <si>
    <t>-159.259</t>
  </si>
  <si>
    <t>0.147528</t>
  </si>
  <si>
    <t>0.0393408</t>
  </si>
  <si>
    <t>0.0113756</t>
  </si>
  <si>
    <t>0.0030335</t>
  </si>
  <si>
    <t>0.342396</t>
  </si>
  <si>
    <t>0.0228792</t>
  </si>
  <si>
    <t>5.10992</t>
  </si>
  <si>
    <t>0.0999096</t>
  </si>
  <si>
    <t>0.00602611</t>
  </si>
  <si>
    <t>79.2931</t>
  </si>
  <si>
    <t>1.57569</t>
  </si>
  <si>
    <t>-175.188</t>
  </si>
  <si>
    <t>-174.534</t>
  </si>
  <si>
    <t>-0.653338</t>
  </si>
  <si>
    <t>0.149864</t>
  </si>
  <si>
    <t>0.0399638</t>
  </si>
  <si>
    <t>0.00903916</t>
  </si>
  <si>
    <t>0.00241044</t>
  </si>
  <si>
    <t>0.0276982</t>
  </si>
  <si>
    <t>0.0261098</t>
  </si>
  <si>
    <t>6.89008</t>
  </si>
  <si>
    <t>0.100599</t>
  </si>
  <si>
    <t>0.00533693</t>
  </si>
  <si>
    <t>82.366</t>
  </si>
  <si>
    <t>1.52814</t>
  </si>
  <si>
    <t>-0.0298679</t>
  </si>
  <si>
    <t>-195.288</t>
  </si>
  <si>
    <t>-194.545</t>
  </si>
  <si>
    <t>-0.742254</t>
  </si>
  <si>
    <t>0.150898</t>
  </si>
  <si>
    <t>0.0402395</t>
  </si>
  <si>
    <t>0.0080054</t>
  </si>
  <si>
    <t>0.00213477</t>
  </si>
  <si>
    <t>0.0234287</t>
  </si>
  <si>
    <t>0.0298679</t>
  </si>
  <si>
    <t>8.49396</t>
  </si>
  <si>
    <t>0.100799</t>
  </si>
  <si>
    <t>0.00513656</t>
  </si>
  <si>
    <t>83.3962</t>
  </si>
  <si>
    <t>1.51444</t>
  </si>
  <si>
    <t>-0.0335271</t>
  </si>
  <si>
    <t>-216.026</t>
  </si>
  <si>
    <t>-215.195</t>
  </si>
  <si>
    <t>-0.831534</t>
  </si>
  <si>
    <t>0.151199</t>
  </si>
  <si>
    <t>0.0403197</t>
  </si>
  <si>
    <t>0.00770484</t>
  </si>
  <si>
    <t>0.00205462</t>
  </si>
  <si>
    <t>0.0212175</t>
  </si>
  <si>
    <t>0.0335271</t>
  </si>
  <si>
    <t>9.60388</t>
  </si>
  <si>
    <t>-0.0361693</t>
  </si>
  <si>
    <t>-231.85</t>
  </si>
  <si>
    <t>-230.951</t>
  </si>
  <si>
    <t>-0.898851</t>
  </si>
  <si>
    <t>0.0206451</t>
  </si>
  <si>
    <t>0.0361693</t>
  </si>
  <si>
    <t>0.201838</t>
  </si>
  <si>
    <t>0.0369281</t>
  </si>
  <si>
    <t>9.93189</t>
  </si>
  <si>
    <t>-0.0361802</t>
  </si>
  <si>
    <t>-0.00278979</t>
  </si>
  <si>
    <t>-236.829</t>
  </si>
  <si>
    <t>-235.91</t>
  </si>
  <si>
    <t>-236.848</t>
  </si>
  <si>
    <t>0.0361802</t>
  </si>
  <si>
    <t>9.72989</t>
  </si>
  <si>
    <t>-0.906796</t>
  </si>
  <si>
    <t>-233.744</t>
  </si>
  <si>
    <t>0.0342777</t>
  </si>
  <si>
    <t>9.40087</t>
  </si>
  <si>
    <t>-0.0276814</t>
  </si>
  <si>
    <t>-0.00987002</t>
  </si>
  <si>
    <t>-228.838</t>
  </si>
  <si>
    <t>-227.951</t>
  </si>
  <si>
    <t>-228.848</t>
  </si>
  <si>
    <t>0.0276814</t>
  </si>
  <si>
    <t>8.95604</t>
  </si>
  <si>
    <t>8.41054</t>
  </si>
  <si>
    <t>7.78295</t>
  </si>
  <si>
    <t>7.09465</t>
  </si>
  <si>
    <t>6.36907</t>
  </si>
  <si>
    <t>5.63093</t>
  </si>
  <si>
    <t>353.688</t>
  </si>
  <si>
    <t>3.61481</t>
  </si>
  <si>
    <t>0.105884</t>
  </si>
  <si>
    <t>2.99534</t>
  </si>
  <si>
    <t>2.43052</t>
  </si>
  <si>
    <t>1.93957</t>
  </si>
  <si>
    <t>1.53922</t>
  </si>
  <si>
    <t>1.0613</t>
  </si>
  <si>
    <t>0.0764668</t>
  </si>
  <si>
    <t>0.029417</t>
  </si>
  <si>
    <t>16.782</t>
  </si>
  <si>
    <t>1.98963</t>
  </si>
  <si>
    <t>-0.0147904</t>
  </si>
  <si>
    <t>-0.00568992</t>
  </si>
  <si>
    <t>0.1147</t>
  </si>
  <si>
    <t>0.0305867</t>
  </si>
  <si>
    <t>0.0441255</t>
  </si>
  <si>
    <t>0.0117668</t>
  </si>
  <si>
    <t>0.306252</t>
  </si>
  <si>
    <t>0.0147904</t>
  </si>
  <si>
    <t>1.35651</t>
  </si>
  <si>
    <t>0.0941934</t>
  </si>
  <si>
    <t>0.0116904</t>
  </si>
  <si>
    <t>30.4781</t>
  </si>
  <si>
    <t>1.8253</t>
  </si>
  <si>
    <t>-0.00232182</t>
  </si>
  <si>
    <t>-0.496523</t>
  </si>
  <si>
    <t>-140.668</t>
  </si>
  <si>
    <t>0.0376774</t>
  </si>
  <si>
    <t>0.0175356</t>
  </si>
  <si>
    <t>0.00467615</t>
  </si>
  <si>
    <t>0.364554</t>
  </si>
  <si>
    <t>0.0187077</t>
  </si>
  <si>
    <t>2.35544</t>
  </si>
  <si>
    <t>0.0981886</t>
  </si>
  <si>
    <t>0.00769522</t>
  </si>
  <si>
    <t>39.1215</t>
  </si>
  <si>
    <t>1.77166</t>
  </si>
  <si>
    <t>-0.00164536</t>
  </si>
  <si>
    <t>-0.53454</t>
  </si>
  <si>
    <t>-148.955</t>
  </si>
  <si>
    <t>0.147283</t>
  </si>
  <si>
    <t>0.0392754</t>
  </si>
  <si>
    <t>0.0115428</t>
  </si>
  <si>
    <t>0.00307809</t>
  </si>
  <si>
    <t>0.349662</t>
  </si>
  <si>
    <t>3.79892</t>
  </si>
  <si>
    <t>0.0997879</t>
  </si>
  <si>
    <t>0.00609589</t>
  </si>
  <si>
    <t>45.5004</t>
  </si>
  <si>
    <t>1.75009</t>
  </si>
  <si>
    <t>-0.0237142</t>
  </si>
  <si>
    <t>-0.594117</t>
  </si>
  <si>
    <t>-0.594115</t>
  </si>
  <si>
    <t>0.149682</t>
  </si>
  <si>
    <t>0.0399152</t>
  </si>
  <si>
    <t>0.00914384</t>
  </si>
  <si>
    <t>0.00243836</t>
  </si>
  <si>
    <t>0.316119</t>
  </si>
  <si>
    <t>0.0286447</t>
  </si>
  <si>
    <t>5.40108</t>
  </si>
  <si>
    <t>0.100492</t>
  </si>
  <si>
    <t>0.0053914</t>
  </si>
  <si>
    <t>49.4618</t>
  </si>
  <si>
    <t>1.74077</t>
  </si>
  <si>
    <t>-0.00143883</t>
  </si>
  <si>
    <t>-0.667189</t>
  </si>
  <si>
    <t>-0.66719</t>
  </si>
  <si>
    <t>0.150739</t>
  </si>
  <si>
    <t>0.040197</t>
  </si>
  <si>
    <t>0.0080871</t>
  </si>
  <si>
    <t>0.00215656</t>
  </si>
  <si>
    <t>0.278667</t>
  </si>
  <si>
    <t>0.0244794</t>
  </si>
  <si>
    <t>0.026819</t>
  </si>
  <si>
    <t>6.84456</t>
  </si>
  <si>
    <t>0.100697</t>
  </si>
  <si>
    <t>0.00518693</t>
  </si>
  <si>
    <t>50.8075</t>
  </si>
  <si>
    <t>1.7381</t>
  </si>
  <si>
    <t>-0.00153502</t>
  </si>
  <si>
    <t>-194.689</t>
  </si>
  <si>
    <t>-193.949</t>
  </si>
  <si>
    <t>-194.724</t>
  </si>
  <si>
    <t>0.151045</t>
  </si>
  <si>
    <t>0.0402788</t>
  </si>
  <si>
    <t>0.0077804</t>
  </si>
  <si>
    <t>0.00207477</t>
  </si>
  <si>
    <t>0.0298003</t>
  </si>
  <si>
    <t>7.84349</t>
  </si>
  <si>
    <t>-0.0319253</t>
  </si>
  <si>
    <t>-207.241</t>
  </si>
  <si>
    <t>-206.446</t>
  </si>
  <si>
    <t>0.0319253</t>
  </si>
  <si>
    <t>-0.001986</t>
  </si>
  <si>
    <t>-211.964</t>
  </si>
  <si>
    <t>-211.149</t>
  </si>
  <si>
    <t>-211.949</t>
  </si>
  <si>
    <t>0.0325102</t>
  </si>
  <si>
    <t>8.1387</t>
  </si>
  <si>
    <t>-0.031851</t>
  </si>
  <si>
    <t>-0.00249622</t>
  </si>
  <si>
    <t>-211.127</t>
  </si>
  <si>
    <t>-210.316</t>
  </si>
  <si>
    <t>-211.128</t>
  </si>
  <si>
    <t>0.031851</t>
  </si>
  <si>
    <t>7.9569</t>
  </si>
  <si>
    <t>-0.00374381</t>
  </si>
  <si>
    <t>-0.800618</t>
  </si>
  <si>
    <t>-208.725</t>
  </si>
  <si>
    <t>0.214589</t>
  </si>
  <si>
    <t>0.0301652</t>
  </si>
  <si>
    <t>7.66078</t>
  </si>
  <si>
    <t>-0.00922538</t>
  </si>
  <si>
    <t>-0.784018</t>
  </si>
  <si>
    <t>0.180229</t>
  </si>
  <si>
    <t>0.0239805</t>
  </si>
  <si>
    <t>7.26043</t>
  </si>
  <si>
    <t>6.76948</t>
  </si>
  <si>
    <t>6.20466</t>
  </si>
  <si>
    <t>5.58519</t>
  </si>
  <si>
    <t>4.93217</t>
  </si>
  <si>
    <t>4.26783</t>
  </si>
  <si>
    <t>353.678</t>
  </si>
  <si>
    <t>3.6038</t>
  </si>
  <si>
    <t>0.105836</t>
  </si>
  <si>
    <t>2.63158</t>
  </si>
  <si>
    <t>1.74511</t>
  </si>
  <si>
    <t>0.9746</t>
  </si>
  <si>
    <t>0.346273</t>
  </si>
  <si>
    <t>-0.118468</t>
  </si>
  <si>
    <t>-0.403798</t>
  </si>
  <si>
    <t>0.0746619</t>
  </si>
  <si>
    <t>0.031174</t>
  </si>
  <si>
    <t>25.4543</t>
  </si>
  <si>
    <t>3.2113</t>
  </si>
  <si>
    <t>-0.01291</t>
  </si>
  <si>
    <t>-0.00539039</t>
  </si>
  <si>
    <t>-126.739</t>
  </si>
  <si>
    <t>-126.307</t>
  </si>
  <si>
    <t>0.111993</t>
  </si>
  <si>
    <t>0.0298648</t>
  </si>
  <si>
    <t>0.046761</t>
  </si>
  <si>
    <t>0.0124696</t>
  </si>
  <si>
    <t>0.130628</t>
  </si>
  <si>
    <t>0.01291</t>
  </si>
  <si>
    <t>0.0595259</t>
  </si>
  <si>
    <t>0.093876</t>
  </si>
  <si>
    <t>0.0119599</t>
  </si>
  <si>
    <t>58.8188</t>
  </si>
  <si>
    <t>2.62263</t>
  </si>
  <si>
    <t>-0.0169279</t>
  </si>
  <si>
    <t>-0.450807</t>
  </si>
  <si>
    <t>-0.450805</t>
  </si>
  <si>
    <t>0.140814</t>
  </si>
  <si>
    <t>0.0375504</t>
  </si>
  <si>
    <t>0.0179398</t>
  </si>
  <si>
    <t>0.00478395</t>
  </si>
  <si>
    <t>0.358111</t>
  </si>
  <si>
    <t>0.0543779</t>
  </si>
  <si>
    <t>0.0169279</t>
  </si>
  <si>
    <t>1.62728</t>
  </si>
  <si>
    <t>0.0980253</t>
  </si>
  <si>
    <t>0.00781064</t>
  </si>
  <si>
    <t>77.2394</t>
  </si>
  <si>
    <t>2.07771</t>
  </si>
  <si>
    <t>-0.00158268</t>
  </si>
  <si>
    <t>-0.506579</t>
  </si>
  <si>
    <t>-0.506581</t>
  </si>
  <si>
    <t>0.147038</t>
  </si>
  <si>
    <t>0.0392101</t>
  </si>
  <si>
    <t>0.011716</t>
  </si>
  <si>
    <t>0.00312426</t>
  </si>
  <si>
    <t>0.331889</t>
  </si>
  <si>
    <t>0.019863</t>
  </si>
  <si>
    <t>3.89276</t>
  </si>
  <si>
    <t>0.00616786</t>
  </si>
  <si>
    <t>86.9158</t>
  </si>
  <si>
    <t>1.73775</t>
  </si>
  <si>
    <t>-162.93</t>
  </si>
  <si>
    <t>-162.332</t>
  </si>
  <si>
    <t>-0.598188</t>
  </si>
  <si>
    <t>0.149502</t>
  </si>
  <si>
    <t>0.0398672</t>
  </si>
  <si>
    <t>0.00925179</t>
  </si>
  <si>
    <t>0.00246714</t>
  </si>
  <si>
    <t>0.0270311</t>
  </si>
  <si>
    <t>0.0238481</t>
  </si>
  <si>
    <t>6.40724</t>
  </si>
  <si>
    <t>0.100388</t>
  </si>
  <si>
    <t>0.0054475</t>
  </si>
  <si>
    <t>91.4834</t>
  </si>
  <si>
    <t>1.56183</t>
  </si>
  <si>
    <t>-0.0287962</t>
  </si>
  <si>
    <t>-189.544</t>
  </si>
  <si>
    <t>-188.827</t>
  </si>
  <si>
    <t>-0.71712</t>
  </si>
  <si>
    <t>0.150583</t>
  </si>
  <si>
    <t>0.0401554</t>
  </si>
  <si>
    <t>0.00817124</t>
  </si>
  <si>
    <t>0.002179</t>
  </si>
  <si>
    <t>0.0223846</t>
  </si>
  <si>
    <t>0.0287962</t>
  </si>
  <si>
    <t>8.67272</t>
  </si>
  <si>
    <t>0.00523879</t>
  </si>
  <si>
    <t>92.8223</t>
  </si>
  <si>
    <t>1.50859</t>
  </si>
  <si>
    <t>-0.842059</t>
  </si>
  <si>
    <t>-0.84206</t>
  </si>
  <si>
    <t>0.150896</t>
  </si>
  <si>
    <t>0.0402388</t>
  </si>
  <si>
    <t>0.00785819</t>
  </si>
  <si>
    <t>0.00209552</t>
  </si>
  <si>
    <t>0.201398</t>
  </si>
  <si>
    <t>0.0199624</t>
  </si>
  <si>
    <t>0.0338835</t>
  </si>
  <si>
    <t>10.2405</t>
  </si>
  <si>
    <t>-241.56</t>
  </si>
  <si>
    <t>-240.621</t>
  </si>
  <si>
    <t>-0.939635</t>
  </si>
  <si>
    <t>0.0191386</t>
  </si>
  <si>
    <t>0.0377313</t>
  </si>
  <si>
    <t>-0.0389441</t>
  </si>
  <si>
    <t>-250.715</t>
  </si>
  <si>
    <t>-249.738</t>
  </si>
  <si>
    <t>0.01989</t>
  </si>
  <si>
    <t>0.0389441</t>
  </si>
  <si>
    <t>10.7038</t>
  </si>
  <si>
    <t>-0.0380477</t>
  </si>
  <si>
    <t>-248.166</t>
  </si>
  <si>
    <t>-249.129</t>
  </si>
  <si>
    <t>0.0380477</t>
  </si>
  <si>
    <t>10.4185</t>
  </si>
  <si>
    <t>-0.00455112</t>
  </si>
  <si>
    <t>-0.951331</t>
  </si>
  <si>
    <t>-244.492</t>
  </si>
  <si>
    <t>0.165241</t>
  </si>
  <si>
    <t>0.0357229</t>
  </si>
  <si>
    <t>9.95373</t>
  </si>
  <si>
    <t>-0.0275073</t>
  </si>
  <si>
    <t>-0.0114853</t>
  </si>
  <si>
    <t>-237.157</t>
  </si>
  <si>
    <t>0.0275073</t>
  </si>
  <si>
    <t>9.3254</t>
  </si>
  <si>
    <t>8.55489</t>
  </si>
  <si>
    <t>7.66842</t>
  </si>
  <si>
    <t>6.6962</t>
  </si>
  <si>
    <t>5.67132</t>
  </si>
  <si>
    <t>4.62868</t>
  </si>
  <si>
    <t>353.668</t>
  </si>
  <si>
    <t>3.04856</t>
  </si>
  <si>
    <t>0.105786</t>
  </si>
  <si>
    <t>1.94727</t>
  </si>
  <si>
    <t>0.943138</t>
  </si>
  <si>
    <t>0.0703429</t>
  </si>
  <si>
    <t>-0.64139</t>
  </si>
  <si>
    <t>-1.16782</t>
  </si>
  <si>
    <t>0.0726421</t>
  </si>
  <si>
    <t>0.0331441</t>
  </si>
  <si>
    <t>21.3352</t>
  </si>
  <si>
    <t>2.87468</t>
  </si>
  <si>
    <t>-0.397858</t>
  </si>
  <si>
    <t>0.108963</t>
  </si>
  <si>
    <t>0.0290568</t>
  </si>
  <si>
    <t>0.0497161</t>
  </si>
  <si>
    <t>0.0132576</t>
  </si>
  <si>
    <t>0.290707</t>
  </si>
  <si>
    <t>0.0115605</t>
  </si>
  <si>
    <t>-0.966201</t>
  </si>
  <si>
    <t>0.0935448</t>
  </si>
  <si>
    <t>0.0122413</t>
  </si>
  <si>
    <t>51.8057</t>
  </si>
  <si>
    <t>2.37329</t>
  </si>
  <si>
    <t>-0.0020437</t>
  </si>
  <si>
    <t>-0.417378</t>
  </si>
  <si>
    <t>-123.514</t>
  </si>
  <si>
    <t>0.140317</t>
  </si>
  <si>
    <t>0.0374179</t>
  </si>
  <si>
    <t>0.018362</t>
  </si>
  <si>
    <t>0.00489653</t>
  </si>
  <si>
    <t>0.355599</t>
  </si>
  <si>
    <t>0.0156174</t>
  </si>
  <si>
    <t>0.809665</t>
  </si>
  <si>
    <t>0.0978569</t>
  </si>
  <si>
    <t>0.00792929</t>
  </si>
  <si>
    <t>68.6093</t>
  </si>
  <si>
    <t>1.88142</t>
  </si>
  <si>
    <t>-0.00151215</t>
  </si>
  <si>
    <t>-0.47676</t>
  </si>
  <si>
    <t>-136.406</t>
  </si>
  <si>
    <t>0.146785</t>
  </si>
  <si>
    <t>0.0391427</t>
  </si>
  <si>
    <t>0.0118939</t>
  </si>
  <si>
    <t>0.00317172</t>
  </si>
  <si>
    <t>0.328322</t>
  </si>
  <si>
    <t>0.0186617</t>
  </si>
  <si>
    <t>3.37587</t>
  </si>
  <si>
    <t>0.0995448</t>
  </si>
  <si>
    <t>0.00624138</t>
  </si>
  <si>
    <t>76.9888</t>
  </si>
  <si>
    <t>1.60794</t>
  </si>
  <si>
    <t>-158.064</t>
  </si>
  <si>
    <t>-157.488</t>
  </si>
  <si>
    <t>-158.056</t>
  </si>
  <si>
    <t>0.149317</t>
  </si>
  <si>
    <t>0.0398179</t>
  </si>
  <si>
    <t>0.00936207</t>
  </si>
  <si>
    <t>0.00249655</t>
  </si>
  <si>
    <t>0.0229377</t>
  </si>
  <si>
    <t>6.22413</t>
  </si>
  <si>
    <t>0.100282</t>
  </si>
  <si>
    <t>0.00550464</t>
  </si>
  <si>
    <t>80.1477</t>
  </si>
  <si>
    <t>1.55885</t>
  </si>
  <si>
    <t>-187.421</t>
  </si>
  <si>
    <t>-187.43</t>
  </si>
  <si>
    <t>0.150422</t>
  </si>
  <si>
    <t>0.00825697</t>
  </si>
  <si>
    <t>0.00220186</t>
  </si>
  <si>
    <t>8.79033</t>
  </si>
  <si>
    <t>0.100495</t>
  </si>
  <si>
    <t>0.00529159</t>
  </si>
  <si>
    <t>81.2058</t>
  </si>
  <si>
    <t>1.54477</t>
  </si>
  <si>
    <t>-0.03413</t>
  </si>
  <si>
    <t>-220.043</t>
  </si>
  <si>
    <t>-219.194</t>
  </si>
  <si>
    <t>-0.849051</t>
  </si>
  <si>
    <t>0.150742</t>
  </si>
  <si>
    <t>0.0401978</t>
  </si>
  <si>
    <t>0.00793738</t>
  </si>
  <si>
    <t>0.00211663</t>
  </si>
  <si>
    <t>0.0195066</t>
  </si>
  <si>
    <t>10.5662</t>
  </si>
  <si>
    <t>-0.0385537</t>
  </si>
  <si>
    <t>-245.325</t>
  </si>
  <si>
    <t>-244.364</t>
  </si>
  <si>
    <t>-0.961139</t>
  </si>
  <si>
    <t>0.0186118</t>
  </si>
  <si>
    <t>0.0385537</t>
  </si>
  <si>
    <t>-257.596</t>
  </si>
  <si>
    <t>-256.592</t>
  </si>
  <si>
    <t>-257.433</t>
  </si>
  <si>
    <t>0.0399872</t>
  </si>
  <si>
    <t>11.091</t>
  </si>
  <si>
    <t>-0.0031613</t>
  </si>
  <si>
    <t>-0.996718</t>
  </si>
  <si>
    <t>0.156879</t>
  </si>
  <si>
    <t>0.0219015</t>
  </si>
  <si>
    <t>10.7678</t>
  </si>
  <si>
    <t>-0.974669</t>
  </si>
  <si>
    <t>-0.97467</t>
  </si>
  <si>
    <t>0.154936</t>
  </si>
  <si>
    <t>0.0288492</t>
  </si>
  <si>
    <t>0.0364701</t>
  </si>
  <si>
    <t>10.2414</t>
  </si>
  <si>
    <t>-0.939695</t>
  </si>
  <si>
    <t>0.126582</t>
  </si>
  <si>
    <t>0.0631922</t>
  </si>
  <si>
    <t>0.0273045</t>
  </si>
  <si>
    <t>9.52966</t>
  </si>
  <si>
    <t>8.65686</t>
  </si>
  <si>
    <t>7.65273</t>
  </si>
  <si>
    <t>6.55144</t>
  </si>
  <si>
    <t>5.39052</t>
  </si>
  <si>
    <t>4.20948</t>
  </si>
  <si>
    <t>353.66</t>
  </si>
  <si>
    <t>4.84321</t>
  </si>
  <si>
    <t>0.105737</t>
  </si>
  <si>
    <t>4.43023</t>
  </si>
  <si>
    <t>4.05368</t>
  </si>
  <si>
    <t>3.72638</t>
  </si>
  <si>
    <t>3.45948</t>
  </si>
  <si>
    <t>3.26207</t>
  </si>
  <si>
    <t>3.14086</t>
  </si>
  <si>
    <t>0.0703689</t>
  </si>
  <si>
    <t>0.0353683</t>
  </si>
  <si>
    <t>1.52339</t>
  </si>
  <si>
    <t>0.753154</t>
  </si>
  <si>
    <t>-0.015891</t>
  </si>
  <si>
    <t>-0.00798703</t>
  </si>
  <si>
    <t>-155.529</t>
  </si>
  <si>
    <t>-154.964</t>
  </si>
  <si>
    <t>-155.449</t>
  </si>
  <si>
    <t>0.105553</t>
  </si>
  <si>
    <t>0.0281476</t>
  </si>
  <si>
    <t>0.0530525</t>
  </si>
  <si>
    <t>0.0141473</t>
  </si>
  <si>
    <t>0.015891</t>
  </si>
  <si>
    <t>3.33767</t>
  </si>
  <si>
    <t>0.0932012</t>
  </si>
  <si>
    <t>0.0125361</t>
  </si>
  <si>
    <t>6.84388</t>
  </si>
  <si>
    <t>0.907884</t>
  </si>
  <si>
    <t>-0.57446</t>
  </si>
  <si>
    <t>0.139802</t>
  </si>
  <si>
    <t>0.0372805</t>
  </si>
  <si>
    <t>0.00501443</t>
  </si>
  <si>
    <t>0.362597</t>
  </si>
  <si>
    <t>0.0574263</t>
  </si>
  <si>
    <t>0.0214161</t>
  </si>
  <si>
    <t>4.00362</t>
  </si>
  <si>
    <t>0.0976856</t>
  </si>
  <si>
    <t>11.5168</t>
  </si>
  <si>
    <t>0.936604</t>
  </si>
  <si>
    <t>-0.00194216</t>
  </si>
  <si>
    <t>-164.001</t>
  </si>
  <si>
    <t>-163.398</t>
  </si>
  <si>
    <t>-0.603032</t>
  </si>
  <si>
    <t>0.146528</t>
  </si>
  <si>
    <t>0.0390742</t>
  </si>
  <si>
    <t>0.0120775</t>
  </si>
  <si>
    <t>0.00322067</t>
  </si>
  <si>
    <t>0.0385968</t>
  </si>
  <si>
    <t>0.023563</t>
  </si>
  <si>
    <t>4.96595</t>
  </si>
  <si>
    <t>0.0994205</t>
  </si>
  <si>
    <t>0.00631679</t>
  </si>
  <si>
    <t>15.1136</t>
  </si>
  <si>
    <t>0.947593</t>
  </si>
  <si>
    <t>-0.0257134</t>
  </si>
  <si>
    <t>-0.00163373</t>
  </si>
  <si>
    <t>-0.646584</t>
  </si>
  <si>
    <t>-173.673</t>
  </si>
  <si>
    <t>0.149131</t>
  </si>
  <si>
    <t>0.0397682</t>
  </si>
  <si>
    <t>0.00947518</t>
  </si>
  <si>
    <t>0.00252671</t>
  </si>
  <si>
    <t>0.332621</t>
  </si>
  <si>
    <t>0.0257134</t>
  </si>
  <si>
    <t>6.03405</t>
  </si>
  <si>
    <t>0.100174</t>
  </si>
  <si>
    <t>0.00556313</t>
  </si>
  <si>
    <t>17.3767</t>
  </si>
  <si>
    <t>0.952345</t>
  </si>
  <si>
    <t>-0.00155372</t>
  </si>
  <si>
    <t>-0.698221</t>
  </si>
  <si>
    <t>-185.277</t>
  </si>
  <si>
    <t>0.150261</t>
  </si>
  <si>
    <t>0.0400696</t>
  </si>
  <si>
    <t>0.0083447</t>
  </si>
  <si>
    <t>0.00222525</t>
  </si>
  <si>
    <t>0.303889</t>
  </si>
  <si>
    <t>0.0279775</t>
  </si>
  <si>
    <t>6.99638</t>
  </si>
  <si>
    <t>0.100392</t>
  </si>
  <si>
    <t>0.00534559</t>
  </si>
  <si>
    <t>18.1489</t>
  </si>
  <si>
    <t>0.953715</t>
  </si>
  <si>
    <t>-0.0300328</t>
  </si>
  <si>
    <t>-0.747893</t>
  </si>
  <si>
    <t>0.150587</t>
  </si>
  <si>
    <t>0.0401567</t>
  </si>
  <si>
    <t>0.00801838</t>
  </si>
  <si>
    <t>0.00213823</t>
  </si>
  <si>
    <t>0.280067</t>
  </si>
  <si>
    <t>0.0243803</t>
  </si>
  <si>
    <t>0.0300328</t>
  </si>
  <si>
    <t>7.66233</t>
  </si>
  <si>
    <t>-204.873</t>
  </si>
  <si>
    <t>-204.089</t>
  </si>
  <si>
    <t>-0.784104</t>
  </si>
  <si>
    <t>0.0240824</t>
  </si>
  <si>
    <t>0.0314187</t>
  </si>
  <si>
    <t>-207.982</t>
  </si>
  <si>
    <t>-207.185</t>
  </si>
  <si>
    <t>0.0256477</t>
  </si>
  <si>
    <t>0.0317113</t>
  </si>
  <si>
    <t>7.85914</t>
  </si>
  <si>
    <t>-0.795102</t>
  </si>
  <si>
    <t>-0.795103</t>
  </si>
  <si>
    <t>0.253695</t>
  </si>
  <si>
    <t>0.0300196</t>
  </si>
  <si>
    <t>0.031068</t>
  </si>
  <si>
    <t>7.73793</t>
  </si>
  <si>
    <t>-0.0293886</t>
  </si>
  <si>
    <t>-0.788313</t>
  </si>
  <si>
    <t>-205.863</t>
  </si>
  <si>
    <t>0.244307</t>
  </si>
  <si>
    <t>0.0293886</t>
  </si>
  <si>
    <t>7.54052</t>
  </si>
  <si>
    <t>-0.777364</t>
  </si>
  <si>
    <t>-0.777365</t>
  </si>
  <si>
    <t>0.189462</t>
  </si>
  <si>
    <t>0.10053</t>
  </si>
  <si>
    <t>0.0218809</t>
  </si>
  <si>
    <t>7.27362</t>
  </si>
  <si>
    <t>6.94632</t>
  </si>
  <si>
    <t>6.56977</t>
  </si>
  <si>
    <t>6.15679</t>
  </si>
  <si>
    <t>5.72144</t>
  </si>
  <si>
    <t>5.27856</t>
  </si>
  <si>
    <t>353.652</t>
  </si>
  <si>
    <t>4.41378</t>
  </si>
  <si>
    <t>0.105687</t>
  </si>
  <si>
    <t>3.60503</t>
  </si>
  <si>
    <t>2.86762</t>
  </si>
  <si>
    <t>2.22666</t>
  </si>
  <si>
    <t>1.70398</t>
  </si>
  <si>
    <t>1.31738</t>
  </si>
  <si>
    <t>1.08003</t>
  </si>
  <si>
    <t>0.0677921</t>
  </si>
  <si>
    <t>0.0378951</t>
  </si>
  <si>
    <t>16.4806</t>
  </si>
  <si>
    <t>2.56626</t>
  </si>
  <si>
    <t>-0.0131125</t>
  </si>
  <si>
    <t>-0.00732977</t>
  </si>
  <si>
    <t>-137.862</t>
  </si>
  <si>
    <t>0.101688</t>
  </si>
  <si>
    <t>0.0271169</t>
  </si>
  <si>
    <t>0.0568426</t>
  </si>
  <si>
    <t>0.0131125</t>
  </si>
  <si>
    <t>1.46545</t>
  </si>
  <si>
    <t>0.0928427</t>
  </si>
  <si>
    <t>0.0128445</t>
  </si>
  <si>
    <t>45.0468</t>
  </si>
  <si>
    <t>2.18158</t>
  </si>
  <si>
    <t>-0.0185888</t>
  </si>
  <si>
    <t>-0.500548</t>
  </si>
  <si>
    <t>-141.551</t>
  </si>
  <si>
    <t>0.0371371</t>
  </si>
  <si>
    <t>0.0192667</t>
  </si>
  <si>
    <t>0.0051378</t>
  </si>
  <si>
    <t>0.355458</t>
  </si>
  <si>
    <t>0.0185888</t>
  </si>
  <si>
    <t>2.7696</t>
  </si>
  <si>
    <t>0.0975096</t>
  </si>
  <si>
    <t>0.00817759</t>
  </si>
  <si>
    <t>59.2425</t>
  </si>
  <si>
    <t>1.80634</t>
  </si>
  <si>
    <t>-0.0214933</t>
  </si>
  <si>
    <t>-0.00180252</t>
  </si>
  <si>
    <t>-152.571</t>
  </si>
  <si>
    <t>-152.02</t>
  </si>
  <si>
    <t>-152.605</t>
  </si>
  <si>
    <t>0.146264</t>
  </si>
  <si>
    <t>0.0390038</t>
  </si>
  <si>
    <t>0.0122664</t>
  </si>
  <si>
    <t>0.00327103</t>
  </si>
  <si>
    <t>0.0214933</t>
  </si>
  <si>
    <t>4.65415</t>
  </si>
  <si>
    <t>0.0992933</t>
  </si>
  <si>
    <t>0.00639389</t>
  </si>
  <si>
    <t>65.1848</t>
  </si>
  <si>
    <t>1.72222</t>
  </si>
  <si>
    <t>-0.632173</t>
  </si>
  <si>
    <t>0.14894</t>
  </si>
  <si>
    <t>0.0397173</t>
  </si>
  <si>
    <t>0.00959083</t>
  </si>
  <si>
    <t>0.00255756</t>
  </si>
  <si>
    <t>0.293391</t>
  </si>
  <si>
    <t>0.0251082</t>
  </si>
  <si>
    <t>6.74585</t>
  </si>
  <si>
    <t>0.100064</t>
  </si>
  <si>
    <t>0.00562278</t>
  </si>
  <si>
    <t>68.7816</t>
  </si>
  <si>
    <t>-0.734665</t>
  </si>
  <si>
    <t>-0.734664</t>
  </si>
  <si>
    <t>0.150097</t>
  </si>
  <si>
    <t>0.0400258</t>
  </si>
  <si>
    <t>0.00843417</t>
  </si>
  <si>
    <t>0.00224911</t>
  </si>
  <si>
    <t>0.250114</t>
  </si>
  <si>
    <t>0.0234768</t>
  </si>
  <si>
    <t>0.0294055</t>
  </si>
  <si>
    <t>8.6304</t>
  </si>
  <si>
    <t>0.100287</t>
  </si>
  <si>
    <t>0.00540061</t>
  </si>
  <si>
    <t>69.9929</t>
  </si>
  <si>
    <t>1.67604</t>
  </si>
  <si>
    <t>-217.812</t>
  </si>
  <si>
    <t>-216.973</t>
  </si>
  <si>
    <t>-0.839558</t>
  </si>
  <si>
    <t>0.15043</t>
  </si>
  <si>
    <t>0.0401146</t>
  </si>
  <si>
    <t>0.00810091</t>
  </si>
  <si>
    <t>0.00216024</t>
  </si>
  <si>
    <t>0.02108</t>
  </si>
  <si>
    <t>0.0336785</t>
  </si>
  <si>
    <t>9.93455</t>
  </si>
  <si>
    <t>-0.0020688</t>
  </si>
  <si>
    <t>-236.868</t>
  </si>
  <si>
    <t>-235.948</t>
  </si>
  <si>
    <t>-236.884</t>
  </si>
  <si>
    <t>0.036817</t>
  </si>
  <si>
    <t>-244.195</t>
  </si>
  <si>
    <t>0.185647</t>
  </si>
  <si>
    <t>10.32</t>
  </si>
  <si>
    <t>-0.0368525</t>
  </si>
  <si>
    <t>-242.906</t>
  </si>
  <si>
    <t>-241.962</t>
  </si>
  <si>
    <t>-242.791</t>
  </si>
  <si>
    <t>0.0368525</t>
  </si>
  <si>
    <t>10.0826</t>
  </si>
  <si>
    <t>-0.034514</t>
  </si>
  <si>
    <t>-0.92937</t>
  </si>
  <si>
    <t>-239.177</t>
  </si>
  <si>
    <t>0.178702</t>
  </si>
  <si>
    <t>0.034514</t>
  </si>
  <si>
    <t>9.69602</t>
  </si>
  <si>
    <t>-0.904655</t>
  </si>
  <si>
    <t>-0.904654</t>
  </si>
  <si>
    <t>0.137239</t>
  </si>
  <si>
    <t>0.0811253</t>
  </si>
  <si>
    <t>0.0245314</t>
  </si>
  <si>
    <t>9.17334</t>
  </si>
  <si>
    <t>8.53238</t>
  </si>
  <si>
    <t>7.79497</t>
  </si>
  <si>
    <t>6.98622</t>
  </si>
  <si>
    <t>6.13366</t>
  </si>
  <si>
    <t>5.26634</t>
  </si>
  <si>
    <t>353.645</t>
  </si>
  <si>
    <t>5.04166</t>
  </si>
  <si>
    <t>0.105636</t>
  </si>
  <si>
    <t>4.34476</t>
  </si>
  <si>
    <t>3.70933</t>
  </si>
  <si>
    <t>3.15701</t>
  </si>
  <si>
    <t>2.70662</t>
  </si>
  <si>
    <t>2.37349</t>
  </si>
  <si>
    <t>2.16896</t>
  </si>
  <si>
    <t>0.0648496</t>
  </si>
  <si>
    <t>0.0407867</t>
  </si>
  <si>
    <t>16.2636</t>
  </si>
  <si>
    <t>2.74401</t>
  </si>
  <si>
    <t>-0.0136074</t>
  </si>
  <si>
    <t>-146.259</t>
  </si>
  <si>
    <t>0.0972744</t>
  </si>
  <si>
    <t>0.0259398</t>
  </si>
  <si>
    <t>0.06118</t>
  </si>
  <si>
    <t>0.0163147</t>
  </si>
  <si>
    <t>2.50108</t>
  </si>
  <si>
    <t>0.0924688</t>
  </si>
  <si>
    <t>47.7681</t>
  </si>
  <si>
    <t>2.3803</t>
  </si>
  <si>
    <t>-150.221</t>
  </si>
  <si>
    <t>-149.68</t>
  </si>
  <si>
    <t>-0.540297</t>
  </si>
  <si>
    <t>0.138703</t>
  </si>
  <si>
    <t>0.0369875</t>
  </si>
  <si>
    <t>0.0197512</t>
  </si>
  <si>
    <t>0.005267</t>
  </si>
  <si>
    <t>0.0591622</t>
  </si>
  <si>
    <t>0.0199842</t>
  </si>
  <si>
    <t>3.62487</t>
  </si>
  <si>
    <t>0.0973291</t>
  </si>
  <si>
    <t>0.00830721</t>
  </si>
  <si>
    <t>65.0255</t>
  </si>
  <si>
    <t>1.89149</t>
  </si>
  <si>
    <t>-0.586629</t>
  </si>
  <si>
    <t>0.145994</t>
  </si>
  <si>
    <t>0.0389316</t>
  </si>
  <si>
    <t>0.0124608</t>
  </si>
  <si>
    <t>0.00332288</t>
  </si>
  <si>
    <t>0.338796</t>
  </si>
  <si>
    <t>0.0380633</t>
  </si>
  <si>
    <t>0.0228384</t>
  </si>
  <si>
    <t>5.24879</t>
  </si>
  <si>
    <t>0.0991635</t>
  </si>
  <si>
    <t>0.00647275</t>
  </si>
  <si>
    <t>73.0895</t>
  </si>
  <si>
    <t>1.65544</t>
  </si>
  <si>
    <t>-176.653</t>
  </si>
  <si>
    <t>-175.993</t>
  </si>
  <si>
    <t>-0.659912</t>
  </si>
  <si>
    <t>0.0396654</t>
  </si>
  <si>
    <t>0.00970913</t>
  </si>
  <si>
    <t>0.0025891</t>
  </si>
  <si>
    <t>0.0261756</t>
  </si>
  <si>
    <t>7.05121</t>
  </si>
  <si>
    <t>0.0999527</t>
  </si>
  <si>
    <t>0.00568362</t>
  </si>
  <si>
    <t>76.3955</t>
  </si>
  <si>
    <t>1.60698</t>
  </si>
  <si>
    <t>-0.0300184</t>
  </si>
  <si>
    <t>-0.750817</t>
  </si>
  <si>
    <t>-0.750816</t>
  </si>
  <si>
    <t>0.149929</t>
  </si>
  <si>
    <t>0.0399811</t>
  </si>
  <si>
    <t>0.00852543</t>
  </si>
  <si>
    <t>0.00227345</t>
  </si>
  <si>
    <t>0.260003</t>
  </si>
  <si>
    <t>0.0242159</t>
  </si>
  <si>
    <t>0.0300184</t>
  </si>
  <si>
    <t>8.67513</t>
  </si>
  <si>
    <t>0.10018</t>
  </si>
  <si>
    <t>0.00545669</t>
  </si>
  <si>
    <t>77.5029</t>
  </si>
  <si>
    <t>1.59316</t>
  </si>
  <si>
    <t>-0.842202</t>
  </si>
  <si>
    <t>-218.445</t>
  </si>
  <si>
    <t>0.150269</t>
  </si>
  <si>
    <t>0.0400718</t>
  </si>
  <si>
    <t>0.00818504</t>
  </si>
  <si>
    <t>0.00218268</t>
  </si>
  <si>
    <t>0.227853</t>
  </si>
  <si>
    <t>0.0337486</t>
  </si>
  <si>
    <t>9.79892</t>
  </si>
  <si>
    <t>-234.807</t>
  </si>
  <si>
    <t>-233.896</t>
  </si>
  <si>
    <t>-234.813</t>
  </si>
  <si>
    <t>0.0364297</t>
  </si>
  <si>
    <t>-0.0371662</t>
  </si>
  <si>
    <t>-241.025</t>
  </si>
  <si>
    <t>-240.088</t>
  </si>
  <si>
    <t>0.0222934</t>
  </si>
  <si>
    <t>0.0371662</t>
  </si>
  <si>
    <t>10.131</t>
  </si>
  <si>
    <t>-0.036304</t>
  </si>
  <si>
    <t>-239.947</t>
  </si>
  <si>
    <t>-239.015</t>
  </si>
  <si>
    <t>-0.932507</t>
  </si>
  <si>
    <t>0.0261234</t>
  </si>
  <si>
    <t>0.036304</t>
  </si>
  <si>
    <t>9.92651</t>
  </si>
  <si>
    <t>-0.919317</t>
  </si>
  <si>
    <t>-0.919318</t>
  </si>
  <si>
    <t>0.190455</t>
  </si>
  <si>
    <t>0.0356508</t>
  </si>
  <si>
    <t>0.0340032</t>
  </si>
  <si>
    <t>9.59338</t>
  </si>
  <si>
    <t>-0.0146537</t>
  </si>
  <si>
    <t>-231.625</t>
  </si>
  <si>
    <t>-230.727</t>
  </si>
  <si>
    <t>-231.708</t>
  </si>
  <si>
    <t>0.023299</t>
  </si>
  <si>
    <t>9.14299</t>
  </si>
  <si>
    <t>8.59067</t>
  </si>
  <si>
    <t>7.95524</t>
  </si>
  <si>
    <t>7.25834</t>
  </si>
  <si>
    <t>6.52369</t>
  </si>
  <si>
    <t>5.77631</t>
  </si>
  <si>
    <t>353.639</t>
  </si>
  <si>
    <t>5.34907</t>
  </si>
  <si>
    <t>0.105584</t>
  </si>
  <si>
    <t>4.34243</t>
  </si>
  <si>
    <t>3.42459</t>
  </si>
  <si>
    <t>2.6268</t>
  </si>
  <si>
    <t>1.97623</t>
  </si>
  <si>
    <t>1.49504</t>
  </si>
  <si>
    <t>1.19961</t>
  </si>
  <si>
    <t>0.0614622</t>
  </si>
  <si>
    <t>0.044122</t>
  </si>
  <si>
    <t>16.2764</t>
  </si>
  <si>
    <t>2.99473</t>
  </si>
  <si>
    <t>-0.0119768</t>
  </si>
  <si>
    <t>-0.00859784</t>
  </si>
  <si>
    <t>0.0921933</t>
  </si>
  <si>
    <t>0.0245849</t>
  </si>
  <si>
    <t>0.066183</t>
  </si>
  <si>
    <t>0.0176488</t>
  </si>
  <si>
    <t>0.247558</t>
  </si>
  <si>
    <t>0.0119768</t>
  </si>
  <si>
    <t>1.67933</t>
  </si>
  <si>
    <t>0.0920783</t>
  </si>
  <si>
    <t>0.0135059</t>
  </si>
  <si>
    <t>51.9656</t>
  </si>
  <si>
    <t>2.66574</t>
  </si>
  <si>
    <t>-0.0187299</t>
  </si>
  <si>
    <t>-143.287</t>
  </si>
  <si>
    <t>-142.778</t>
  </si>
  <si>
    <t>-0.508534</t>
  </si>
  <si>
    <t>0.138117</t>
  </si>
  <si>
    <t>0.0368313</t>
  </si>
  <si>
    <t>0.0202589</t>
  </si>
  <si>
    <t>0.0597202</t>
  </si>
  <si>
    <t>0.0187299</t>
  </si>
  <si>
    <t>3.30258</t>
  </si>
  <si>
    <t>0.0971437</t>
  </si>
  <si>
    <t>0.0084406</t>
  </si>
  <si>
    <t>71.4439</t>
  </si>
  <si>
    <t>2.12031</t>
  </si>
  <si>
    <t>-0.00193454</t>
  </si>
  <si>
    <t>-0.572988</t>
  </si>
  <si>
    <t>-0.572989</t>
  </si>
  <si>
    <t>0.145715</t>
  </si>
  <si>
    <t>0.0388575</t>
  </si>
  <si>
    <t>0.0126609</t>
  </si>
  <si>
    <t>0.00337624</t>
  </si>
  <si>
    <t>0.321599</t>
  </si>
  <si>
    <t>0.0371244</t>
  </si>
  <si>
    <t>0.0222649</t>
  </si>
  <si>
    <t>5.64825</t>
  </si>
  <si>
    <t>0.00655337</t>
  </si>
  <si>
    <t>81.7711</t>
  </si>
  <si>
    <t>1.77207</t>
  </si>
  <si>
    <t>-0.026903</t>
  </si>
  <si>
    <t>-180.982</t>
  </si>
  <si>
    <t>-180.302</t>
  </si>
  <si>
    <t>-0.679156</t>
  </si>
  <si>
    <t>0.148546</t>
  </si>
  <si>
    <t>0.0396124</t>
  </si>
  <si>
    <t>0.00983005</t>
  </si>
  <si>
    <t>0.00262135</t>
  </si>
  <si>
    <t>0.0273576</t>
  </si>
  <si>
    <t>0.026903</t>
  </si>
  <si>
    <t>8.25175</t>
  </si>
  <si>
    <t>0.0998386</t>
  </si>
  <si>
    <t>0.00574564</t>
  </si>
  <si>
    <t>86.6746</t>
  </si>
  <si>
    <t>1.589</t>
  </si>
  <si>
    <t>-212.64</t>
  </si>
  <si>
    <t>-211.822</t>
  </si>
  <si>
    <t>0.149758</t>
  </si>
  <si>
    <t>0.0399354</t>
  </si>
  <si>
    <t>0.00861845</t>
  </si>
  <si>
    <t>0.00229825</t>
  </si>
  <si>
    <t>0.0326456</t>
  </si>
  <si>
    <t>10.5974</t>
  </si>
  <si>
    <t>0.10007</t>
  </si>
  <si>
    <t>0.00551382</t>
  </si>
  <si>
    <t>88.1138</t>
  </si>
  <si>
    <t>1.53302</t>
  </si>
  <si>
    <t>-0.038556</t>
  </si>
  <si>
    <t>-247.402</t>
  </si>
  <si>
    <t>-246.438</t>
  </si>
  <si>
    <t>-0.963222</t>
  </si>
  <si>
    <t>0.150106</t>
  </si>
  <si>
    <t>0.0400282</t>
  </si>
  <si>
    <t>0.00827073</t>
  </si>
  <si>
    <t>0.00220553</t>
  </si>
  <si>
    <t>0.0196353</t>
  </si>
  <si>
    <t>0.038556</t>
  </si>
  <si>
    <t>12.2207</t>
  </si>
  <si>
    <t>-1.07734</t>
  </si>
  <si>
    <t>0.162034</t>
  </si>
  <si>
    <t>0.0187723</t>
  </si>
  <si>
    <t>0.0430241</t>
  </si>
  <si>
    <t>-0.0444022</t>
  </si>
  <si>
    <t>-0.00293832</t>
  </si>
  <si>
    <t>-286.659</t>
  </si>
  <si>
    <t>-285.538</t>
  </si>
  <si>
    <t>0.0444022</t>
  </si>
  <si>
    <t>12.7004</t>
  </si>
  <si>
    <t>0.0432606</t>
  </si>
  <si>
    <t>12.405</t>
  </si>
  <si>
    <t>-279.106</t>
  </si>
  <si>
    <t>-278.015</t>
  </si>
  <si>
    <t>-279.104</t>
  </si>
  <si>
    <t>0.0401843</t>
  </si>
  <si>
    <t>11.9238</t>
  </si>
  <si>
    <t>-0.0259519</t>
  </si>
  <si>
    <t>-0.0186301</t>
  </si>
  <si>
    <t>-270.201</t>
  </si>
  <si>
    <t>-269.145</t>
  </si>
  <si>
    <t>-270.19</t>
  </si>
  <si>
    <t>0.0259519</t>
  </si>
  <si>
    <t>11.2732</t>
  </si>
  <si>
    <t>10.4754</t>
  </si>
  <si>
    <t>9.55757</t>
  </si>
  <si>
    <t>8.55093</t>
  </si>
  <si>
    <t>7.48977</t>
  </si>
  <si>
    <t>6.41023</t>
  </si>
  <si>
    <t>353.633</t>
  </si>
  <si>
    <t>0.10553</t>
  </si>
  <si>
    <t>0.057529</t>
  </si>
  <si>
    <t>0.0480006</t>
  </si>
  <si>
    <t>13.4439</t>
  </si>
  <si>
    <t>2.7179</t>
  </si>
  <si>
    <t>-0.00942333</t>
  </si>
  <si>
    <t>0.0862935</t>
  </si>
  <si>
    <t>0.0230116</t>
  </si>
  <si>
    <t>0.0720009</t>
  </si>
  <si>
    <t>0.0192002</t>
  </si>
  <si>
    <t>0.230989</t>
  </si>
  <si>
    <t>0.0112939</t>
  </si>
  <si>
    <t>0.0916691</t>
  </si>
  <si>
    <t>0.0138605</t>
  </si>
  <si>
    <t>47.3637</t>
  </si>
  <si>
    <t>2.50251</t>
  </si>
  <si>
    <t>-0.0189299</t>
  </si>
  <si>
    <t>-0.00286222</t>
  </si>
  <si>
    <t>-144.453</t>
  </si>
  <si>
    <t>-144.97</t>
  </si>
  <si>
    <t>0.0366676</t>
  </si>
  <si>
    <t>0.0207907</t>
  </si>
  <si>
    <t>0.00554419</t>
  </si>
  <si>
    <t>0.0189299</t>
  </si>
  <si>
    <t>0.0969519</t>
  </si>
  <si>
    <t>0.00857763</t>
  </si>
  <si>
    <t>65.7922</t>
  </si>
  <si>
    <t>1.9925</t>
  </si>
  <si>
    <t>-162.007</t>
  </si>
  <si>
    <t>0.145428</t>
  </si>
  <si>
    <t>0.0387808</t>
  </si>
  <si>
    <t>0.0128664</t>
  </si>
  <si>
    <t>0.00343105</t>
  </si>
  <si>
    <t>0.309511</t>
  </si>
  <si>
    <t>0.0230386</t>
  </si>
  <si>
    <t>0.098894</t>
  </si>
  <si>
    <t>0.00663558</t>
  </si>
  <si>
    <t>75.5804</t>
  </si>
  <si>
    <t>1.66523</t>
  </si>
  <si>
    <t>-0.0286882</t>
  </si>
  <si>
    <t>-191.399</t>
  </si>
  <si>
    <t>-190.674</t>
  </si>
  <si>
    <t>0.148341</t>
  </si>
  <si>
    <t>0.0395576</t>
  </si>
  <si>
    <t>0.00995336</t>
  </si>
  <si>
    <t>0.00265423</t>
  </si>
  <si>
    <t>0.0286882</t>
  </si>
  <si>
    <t>0.0997209</t>
  </si>
  <si>
    <t>0.00580868</t>
  </si>
  <si>
    <t>79.3274</t>
  </si>
  <si>
    <t>1.57015</t>
  </si>
  <si>
    <t>-0.0359327</t>
  </si>
  <si>
    <t>-0.00209306</t>
  </si>
  <si>
    <t>-232.277</t>
  </si>
  <si>
    <t>-231.376</t>
  </si>
  <si>
    <t>-232.263</t>
  </si>
  <si>
    <t>0.149581</t>
  </si>
  <si>
    <t>0.0398884</t>
  </si>
  <si>
    <t>0.00871301</t>
  </si>
  <si>
    <t>0.00232347</t>
  </si>
  <si>
    <t>0.0359327</t>
  </si>
  <si>
    <t>0.0999577</t>
  </si>
  <si>
    <t>80.3845</t>
  </si>
  <si>
    <t>1.55406</t>
  </si>
  <si>
    <t>-0.0436144</t>
  </si>
  <si>
    <t>-279.051</t>
  </si>
  <si>
    <t>-277.96</t>
  </si>
  <si>
    <t>0.149937</t>
  </si>
  <si>
    <t>0.0399831</t>
  </si>
  <si>
    <t>0.00835775</t>
  </si>
  <si>
    <t>0.00222873</t>
  </si>
  <si>
    <t>0.0183641</t>
  </si>
  <si>
    <t>0.0436144</t>
  </si>
  <si>
    <t>-1.24259</t>
  </si>
  <si>
    <t>0.0174094</t>
  </si>
  <si>
    <t>0.0495651</t>
  </si>
  <si>
    <t>-0.0514718</t>
  </si>
  <si>
    <t>-333.957</t>
  </si>
  <si>
    <t>-332.655</t>
  </si>
  <si>
    <t>0.0178973</t>
  </si>
  <si>
    <t>0.0514718</t>
  </si>
  <si>
    <t>-0.0500636</t>
  </si>
  <si>
    <t>-331.125</t>
  </si>
  <si>
    <t>-329.835</t>
  </si>
  <si>
    <t>-1.29094</t>
  </si>
  <si>
    <t>0.0203901</t>
  </si>
  <si>
    <t>0.0500636</t>
  </si>
  <si>
    <t>-0.0462368</t>
  </si>
  <si>
    <t>-1.26097</t>
  </si>
  <si>
    <t>0.124476</t>
  </si>
  <si>
    <t>0.0273933</t>
  </si>
  <si>
    <t>0.0462368</t>
  </si>
  <si>
    <t>-0.0279244</t>
  </si>
  <si>
    <t>-1.21349</t>
  </si>
  <si>
    <t>0.0854792</t>
  </si>
  <si>
    <t>0.0723923</t>
  </si>
  <si>
    <t>0.0279244</t>
  </si>
  <si>
    <t>7.65267</t>
  </si>
  <si>
    <t>0.105471</t>
  </si>
  <si>
    <t>7.30852</t>
  </si>
  <si>
    <t>6.99473</t>
  </si>
  <si>
    <t>6.72198</t>
  </si>
  <si>
    <t>6.49957</t>
  </si>
  <si>
    <t>6.33506</t>
  </si>
  <si>
    <t>6.23405</t>
  </si>
  <si>
    <t>0.0529219</t>
  </si>
  <si>
    <t>0.0525491</t>
  </si>
  <si>
    <t>0.55399</t>
  </si>
  <si>
    <t>0.539552</t>
  </si>
  <si>
    <t>-187.159</t>
  </si>
  <si>
    <t>0.0793829</t>
  </si>
  <si>
    <t>0.0788237</t>
  </si>
  <si>
    <t>0.0210197</t>
  </si>
  <si>
    <t>0.213069</t>
  </si>
  <si>
    <t>0.0149572</t>
  </si>
  <si>
    <t>6.39806</t>
  </si>
  <si>
    <t>0.0912392</t>
  </si>
  <si>
    <t>0.0142318</t>
  </si>
  <si>
    <t>5.05078</t>
  </si>
  <si>
    <t>0.776904</t>
  </si>
  <si>
    <t>-0.00407969</t>
  </si>
  <si>
    <t>-189.439</t>
  </si>
  <si>
    <t>-188.722</t>
  </si>
  <si>
    <t>-0.71665</t>
  </si>
  <si>
    <t>0.0364957</t>
  </si>
  <si>
    <t>0.0213478</t>
  </si>
  <si>
    <t>0.00569273</t>
  </si>
  <si>
    <t>0.0631281</t>
  </si>
  <si>
    <t>0.0261546</t>
  </si>
  <si>
    <t>6.95302</t>
  </si>
  <si>
    <t>0.0967528</t>
  </si>
  <si>
    <t>0.00871823</t>
  </si>
  <si>
    <t>9.08527</t>
  </si>
  <si>
    <t>0.807714</t>
  </si>
  <si>
    <t>-0.0288551</t>
  </si>
  <si>
    <t>-196.04</t>
  </si>
  <si>
    <t>-195.294</t>
  </si>
  <si>
    <t>-0.745588</t>
  </si>
  <si>
    <t>0.145129</t>
  </si>
  <si>
    <t>0.0387011</t>
  </si>
  <si>
    <t>0.0130773</t>
  </si>
  <si>
    <t>0.00348729</t>
  </si>
  <si>
    <t>0.0405695</t>
  </si>
  <si>
    <t>0.0288551</t>
  </si>
  <si>
    <t>7.75496</t>
  </si>
  <si>
    <t>0.0987518</t>
  </si>
  <si>
    <t>0.00671925</t>
  </si>
  <si>
    <t>12.1937</t>
  </si>
  <si>
    <t>0.818733</t>
  </si>
  <si>
    <t>-0.0311765</t>
  </si>
  <si>
    <t>-206.09</t>
  </si>
  <si>
    <t>-205.301</t>
  </si>
  <si>
    <t>-206.074</t>
  </si>
  <si>
    <t>0.148128</t>
  </si>
  <si>
    <t>0.0395007</t>
  </si>
  <si>
    <t>0.0100789</t>
  </si>
  <si>
    <t>0.0026877</t>
  </si>
  <si>
    <t>0.0311765</t>
  </si>
  <si>
    <t>8.64504</t>
  </si>
  <si>
    <t>0.0995985</t>
  </si>
  <si>
    <t>0.00587261</t>
  </si>
  <si>
    <t>0.823377</t>
  </si>
  <si>
    <t>-0.0334819</t>
  </si>
  <si>
    <t>-218.016</t>
  </si>
  <si>
    <t>-217.176</t>
  </si>
  <si>
    <t>-0.840423</t>
  </si>
  <si>
    <t>0.149398</t>
  </si>
  <si>
    <t>0.0398394</t>
  </si>
  <si>
    <t>0.00880892</t>
  </si>
  <si>
    <t>0.00234905</t>
  </si>
  <si>
    <t>0.0271088</t>
  </si>
  <si>
    <t>0.0334819</t>
  </si>
  <si>
    <t>9.44698</t>
  </si>
  <si>
    <t>0.0998405</t>
  </si>
  <si>
    <t>0.00563061</t>
  </si>
  <si>
    <t>14.8175</t>
  </si>
  <si>
    <t>0.824702</t>
  </si>
  <si>
    <t>-0.0355051</t>
  </si>
  <si>
    <t>-229.521</t>
  </si>
  <si>
    <t>-228.632</t>
  </si>
  <si>
    <t>-0.889048</t>
  </si>
  <si>
    <t>0.0399362</t>
  </si>
  <si>
    <t>0.00844592</t>
  </si>
  <si>
    <t>0.00225224</t>
  </si>
  <si>
    <t>0.025062</t>
  </si>
  <si>
    <t>0.0355051</t>
  </si>
  <si>
    <t>10.0019</t>
  </si>
  <si>
    <t>-0.036818</t>
  </si>
  <si>
    <t>-238.151</t>
  </si>
  <si>
    <t>-237.227</t>
  </si>
  <si>
    <t>-0.924161</t>
  </si>
  <si>
    <t>0.0248359</t>
  </si>
  <si>
    <t>-0.00251835</t>
  </si>
  <si>
    <t>-240.996</t>
  </si>
  <si>
    <t>0.253574</t>
  </si>
  <si>
    <t>0.0370119</t>
  </si>
  <si>
    <t>10.1659</t>
  </si>
  <si>
    <t>-0.00325983</t>
  </si>
  <si>
    <t>-240.485</t>
  </si>
  <si>
    <t>-239.55</t>
  </si>
  <si>
    <t>-0.934776</t>
  </si>
  <si>
    <t>0.0316275</t>
  </si>
  <si>
    <t>0.0361769</t>
  </si>
  <si>
    <t>10.0649</t>
  </si>
  <si>
    <t>-0.0338763</t>
  </si>
  <si>
    <t>-238.899</t>
  </si>
  <si>
    <t>-237.97</t>
  </si>
  <si>
    <t>-0.928226</t>
  </si>
  <si>
    <t>0.0338763</t>
  </si>
  <si>
    <t>9.90043</t>
  </si>
  <si>
    <t>-0.0194255</t>
  </si>
  <si>
    <t>-236.363</t>
  </si>
  <si>
    <t>-235.445</t>
  </si>
  <si>
    <t>-0.917648</t>
  </si>
  <si>
    <t>0.144026</t>
  </si>
  <si>
    <t>9.67802</t>
  </si>
  <si>
    <t>9.40527</t>
  </si>
  <si>
    <t>9.09148</t>
  </si>
  <si>
    <t>8.74733</t>
  </si>
  <si>
    <t>8.38454</t>
  </si>
  <si>
    <t>8.01546</t>
  </si>
  <si>
    <t>353.624</t>
  </si>
  <si>
    <t>8.85854</t>
  </si>
  <si>
    <t>0.105413</t>
  </si>
  <si>
    <t>7.92073</t>
  </si>
  <si>
    <t>7.06564</t>
  </si>
  <si>
    <t>6.3224</t>
  </si>
  <si>
    <t>5.71632</t>
  </si>
  <si>
    <t>5.26803</t>
  </si>
  <si>
    <t>4.9928</t>
  </si>
  <si>
    <t>0.0474827</t>
  </si>
  <si>
    <t>0.0579304</t>
  </si>
  <si>
    <t>8.84793</t>
  </si>
  <si>
    <t>2.22207</t>
  </si>
  <si>
    <t>-0.0149115</t>
  </si>
  <si>
    <t>0.0712241</t>
  </si>
  <si>
    <t>0.0189931</t>
  </si>
  <si>
    <t>0.0868957</t>
  </si>
  <si>
    <t>0.0231722</t>
  </si>
  <si>
    <t>0.230915</t>
  </si>
  <si>
    <t>0.0122223</t>
  </si>
  <si>
    <t>5.43972</t>
  </si>
  <si>
    <t>0.0907909</t>
  </si>
  <si>
    <t>0.0146223</t>
  </si>
  <si>
    <t>40.6559</t>
  </si>
  <si>
    <t>2.28247</t>
  </si>
  <si>
    <t>-178.7</t>
  </si>
  <si>
    <t>-178.03</t>
  </si>
  <si>
    <t>0.136186</t>
  </si>
  <si>
    <t>0.0363163</t>
  </si>
  <si>
    <t>0.0219335</t>
  </si>
  <si>
    <t>0.00584893</t>
  </si>
  <si>
    <t>0.0242974</t>
  </si>
  <si>
    <t>6.95198</t>
  </si>
  <si>
    <t>0.09655</t>
  </si>
  <si>
    <t>0.00886322</t>
  </si>
  <si>
    <t>57.3634</t>
  </si>
  <si>
    <t>1.83765</t>
  </si>
  <si>
    <t>-0.0287925</t>
  </si>
  <si>
    <t>-195.949</t>
  </si>
  <si>
    <t>-195.203</t>
  </si>
  <si>
    <t>-0.745533</t>
  </si>
  <si>
    <t>0.144825</t>
  </si>
  <si>
    <t>0.03862</t>
  </si>
  <si>
    <t>0.0132948</t>
  </si>
  <si>
    <t>0.00354529</t>
  </si>
  <si>
    <t>0.0373418</t>
  </si>
  <si>
    <t>0.0287925</t>
  </si>
  <si>
    <t>9.13726</t>
  </si>
  <si>
    <t>0.0986082</t>
  </si>
  <si>
    <t>0.00680496</t>
  </si>
  <si>
    <t>63.4019</t>
  </si>
  <si>
    <t>1.7403</t>
  </si>
  <si>
    <t>-0.00236806</t>
  </si>
  <si>
    <t>-224.995</t>
  </si>
  <si>
    <t>-224.125</t>
  </si>
  <si>
    <t>-224.969</t>
  </si>
  <si>
    <t>0.147912</t>
  </si>
  <si>
    <t>0.0394433</t>
  </si>
  <si>
    <t>0.0102074</t>
  </si>
  <si>
    <t>0.00272198</t>
  </si>
  <si>
    <t>0.0343147</t>
  </si>
  <si>
    <t>11.5627</t>
  </si>
  <si>
    <t>0.0994753</t>
  </si>
  <si>
    <t>0.00593794</t>
  </si>
  <si>
    <t>67.0253</t>
  </si>
  <si>
    <t>1.69967</t>
  </si>
  <si>
    <t>-1.0297</t>
  </si>
  <si>
    <t>0.149213</t>
  </si>
  <si>
    <t>0.0397901</t>
  </si>
  <si>
    <t>0.0089069</t>
  </si>
  <si>
    <t>0.00237517</t>
  </si>
  <si>
    <t>0.205108</t>
  </si>
  <si>
    <t>0.0216465</t>
  </si>
  <si>
    <t>0.0409719</t>
  </si>
  <si>
    <t>13.748</t>
  </si>
  <si>
    <t>0.0997226</t>
  </si>
  <si>
    <t>0.00569062</t>
  </si>
  <si>
    <t>68.2425</t>
  </si>
  <si>
    <t>1.68817</t>
  </si>
  <si>
    <t>-305.976</t>
  </si>
  <si>
    <t>-304.78</t>
  </si>
  <si>
    <t>-305.969</t>
  </si>
  <si>
    <t>0.149584</t>
  </si>
  <si>
    <t>0.00853593</t>
  </si>
  <si>
    <t>0.00227625</t>
  </si>
  <si>
    <t>0.0476934</t>
  </si>
  <si>
    <t>15.2603</t>
  </si>
  <si>
    <t>-1.32415</t>
  </si>
  <si>
    <t>0.146986</t>
  </si>
  <si>
    <t>0.0181756</t>
  </si>
  <si>
    <t>0.0526879</t>
  </si>
  <si>
    <t>-0.0541525</t>
  </si>
  <si>
    <t>-353.41</t>
  </si>
  <si>
    <t>-352.037</t>
  </si>
  <si>
    <t>0.0189021</t>
  </si>
  <si>
    <t>0.0541525</t>
  </si>
  <si>
    <t>15.7072</t>
  </si>
  <si>
    <t>-1.36442</t>
  </si>
  <si>
    <t>0.0216913</t>
  </si>
  <si>
    <t>0.052694</t>
  </si>
  <si>
    <t>15.432</t>
  </si>
  <si>
    <t>-0.0078346</t>
  </si>
  <si>
    <t>-1.33949</t>
  </si>
  <si>
    <t>-344.43</t>
  </si>
  <si>
    <t>0.133446</t>
  </si>
  <si>
    <t>0.0486454</t>
  </si>
  <si>
    <t>14.9837</t>
  </si>
  <si>
    <t>-0.0246864</t>
  </si>
  <si>
    <t>-333.616</t>
  </si>
  <si>
    <t>-332.316</t>
  </si>
  <si>
    <t>-1.29976</t>
  </si>
  <si>
    <t>0.0919021</t>
  </si>
  <si>
    <t>0.0246864</t>
  </si>
  <si>
    <t>14.3776</t>
  </si>
  <si>
    <t>13.6344</t>
  </si>
  <si>
    <t>12.7793</t>
  </si>
  <si>
    <t>11.8415</t>
  </si>
  <si>
    <t>10.8529</t>
  </si>
  <si>
    <t>9.84714</t>
  </si>
  <si>
    <t>353.62</t>
  </si>
  <si>
    <t>7.05596</t>
  </si>
  <si>
    <t>0.105348</t>
  </si>
  <si>
    <t>5.64495</t>
  </si>
  <si>
    <t>4.3584</t>
  </si>
  <si>
    <t>3.24013</t>
  </si>
  <si>
    <t>2.32822</t>
  </si>
  <si>
    <t>1.65373</t>
  </si>
  <si>
    <t>1.23962</t>
  </si>
  <si>
    <t>0.0410227</t>
  </si>
  <si>
    <t>0.0643248</t>
  </si>
  <si>
    <t>7.94652</t>
  </si>
  <si>
    <t>2.26411</t>
  </si>
  <si>
    <t>-0.0079939</t>
  </si>
  <si>
    <t>0.0615341</t>
  </si>
  <si>
    <t>0.0164091</t>
  </si>
  <si>
    <t>0.0964872</t>
  </si>
  <si>
    <t>0.0257299</t>
  </si>
  <si>
    <t>0.256841</t>
  </si>
  <si>
    <t>0.0079939</t>
  </si>
  <si>
    <t>1.91206</t>
  </si>
  <si>
    <t>0.0903165</t>
  </si>
  <si>
    <t>0.015031</t>
  </si>
  <si>
    <t>44.081</t>
  </si>
  <si>
    <t>2.55303</t>
  </si>
  <si>
    <t>-0.0186902</t>
  </si>
  <si>
    <t>-145.209</t>
  </si>
  <si>
    <t>-144.692</t>
  </si>
  <si>
    <t>-0.517354</t>
  </si>
  <si>
    <t>0.135475</t>
  </si>
  <si>
    <t>0.0361266</t>
  </si>
  <si>
    <t>0.0225465</t>
  </si>
  <si>
    <t>0.00601241</t>
  </si>
  <si>
    <t>0.0638963</t>
  </si>
  <si>
    <t>0.0186902</t>
  </si>
  <si>
    <t>0.0963362</t>
  </si>
  <si>
    <t>0.00901133</t>
  </si>
  <si>
    <t>63.3254</t>
  </si>
  <si>
    <t>2.03996</t>
  </si>
  <si>
    <t>-0.00220287</t>
  </si>
  <si>
    <t>-0.611139</t>
  </si>
  <si>
    <t>-165.798</t>
  </si>
  <si>
    <t>0.144504</t>
  </si>
  <si>
    <t>0.0385345</t>
  </si>
  <si>
    <t>0.013517</t>
  </si>
  <si>
    <t>0.00360453</t>
  </si>
  <si>
    <t>0.295871</t>
  </si>
  <si>
    <t>0.0235499</t>
  </si>
  <si>
    <t>7.47533</t>
  </si>
  <si>
    <t>0.0984558</t>
  </si>
  <si>
    <t>0.00689167</t>
  </si>
  <si>
    <t>73.5999</t>
  </si>
  <si>
    <t>1.70525</t>
  </si>
  <si>
    <t>-0.0304732</t>
  </si>
  <si>
    <t>-0.00213305</t>
  </si>
  <si>
    <t>-0.77378</t>
  </si>
  <si>
    <t>-202.517</t>
  </si>
  <si>
    <t>0.147684</t>
  </si>
  <si>
    <t>0.0393823</t>
  </si>
  <si>
    <t>0.00275667</t>
  </si>
  <si>
    <t>0.232412</t>
  </si>
  <si>
    <t>0.0304732</t>
  </si>
  <si>
    <t>11.1247</t>
  </si>
  <si>
    <t>0.0993438</t>
  </si>
  <si>
    <t>0.00600371</t>
  </si>
  <si>
    <t>77.6883</t>
  </si>
  <si>
    <t>1.59184</t>
  </si>
  <si>
    <t>-0.0396993</t>
  </si>
  <si>
    <t>-0.00239917</t>
  </si>
  <si>
    <t>-256.162</t>
  </si>
  <si>
    <t>-255.163</t>
  </si>
  <si>
    <t>-0.999038</t>
  </si>
  <si>
    <t>0.149016</t>
  </si>
  <si>
    <t>0.0397375</t>
  </si>
  <si>
    <t>0.00900557</t>
  </si>
  <si>
    <t>0.00240149</t>
  </si>
  <si>
    <t>0.019995</t>
  </si>
  <si>
    <t>0.0396993</t>
  </si>
  <si>
    <t>14.4126</t>
  </si>
  <si>
    <t>0.0995966</t>
  </si>
  <si>
    <t>0.00575096</t>
  </si>
  <si>
    <t>78.7626</t>
  </si>
  <si>
    <t>1.57495</t>
  </si>
  <si>
    <t>-320.406</t>
  </si>
  <si>
    <t>-319.155</t>
  </si>
  <si>
    <t>-1.25068</t>
  </si>
  <si>
    <t>0.149395</t>
  </si>
  <si>
    <t>0.0398386</t>
  </si>
  <si>
    <t>0.00862644</t>
  </si>
  <si>
    <t>0.00230038</t>
  </si>
  <si>
    <t>0.0172264</t>
  </si>
  <si>
    <t>0.0498252</t>
  </si>
  <si>
    <t>16.6879</t>
  </si>
  <si>
    <t>-0.00349819</t>
  </si>
  <si>
    <t>-1.45668</t>
  </si>
  <si>
    <t>-376.659</t>
  </si>
  <si>
    <t>0.112513</t>
  </si>
  <si>
    <t>0.0578847</t>
  </si>
  <si>
    <t>-0.0605406</t>
  </si>
  <si>
    <t>0.104038</t>
  </si>
  <si>
    <t>0.0165824</t>
  </si>
  <si>
    <t>0.0605406</t>
  </si>
  <si>
    <t>17.3604</t>
  </si>
  <si>
    <t>-0.00549014</t>
  </si>
  <si>
    <t>-1.52312</t>
  </si>
  <si>
    <t>-395.503</t>
  </si>
  <si>
    <t>0.102492</t>
  </si>
  <si>
    <t>0.0586927</t>
  </si>
  <si>
    <t>16.9463</t>
  </si>
  <si>
    <t>-383.87</t>
  </si>
  <si>
    <t>-382.388</t>
  </si>
  <si>
    <t>-383.73</t>
  </si>
  <si>
    <t>0.0535356</t>
  </si>
  <si>
    <t>16.2718</t>
  </si>
  <si>
    <t>-1.41687</t>
  </si>
  <si>
    <t>-365.623</t>
  </si>
  <si>
    <t>0.0537579</t>
  </si>
  <si>
    <t>0.0232495</t>
  </si>
  <si>
    <t>15.3599</t>
  </si>
  <si>
    <t>14.2416</t>
  </si>
  <si>
    <t>12.9551</t>
  </si>
  <si>
    <t>11.544</t>
  </si>
  <si>
    <t>10.0566</t>
  </si>
  <si>
    <t>8.5434</t>
  </si>
  <si>
    <t>353.617</t>
  </si>
  <si>
    <t>5.76852</t>
  </si>
  <si>
    <t>0.105285</t>
  </si>
  <si>
    <t>4.99418</t>
  </si>
  <si>
    <t>4.28814</t>
  </si>
  <si>
    <t>3.67446</t>
  </si>
  <si>
    <t>3.17402</t>
  </si>
  <si>
    <t>2.80387</t>
  </si>
  <si>
    <t>2.57662</t>
  </si>
  <si>
    <t>0.0333594</t>
  </si>
  <si>
    <t>0.0719255</t>
  </si>
  <si>
    <t>5.05424</t>
  </si>
  <si>
    <t>1.65652</t>
  </si>
  <si>
    <t>-149.668</t>
  </si>
  <si>
    <t>0.050039</t>
  </si>
  <si>
    <t>0.0133437</t>
  </si>
  <si>
    <t>0.107888</t>
  </si>
  <si>
    <t>0.0287702</t>
  </si>
  <si>
    <t>0.285845</t>
  </si>
  <si>
    <t>2.94564</t>
  </si>
  <si>
    <t>0.0898227</t>
  </si>
  <si>
    <t>0.0154622</t>
  </si>
  <si>
    <t>36.1011</t>
  </si>
  <si>
    <t>2.15836</t>
  </si>
  <si>
    <t>-0.00345248</t>
  </si>
  <si>
    <t>-154.137</t>
  </si>
  <si>
    <t>-153.579</t>
  </si>
  <si>
    <t>-154.139</t>
  </si>
  <si>
    <t>0.134734</t>
  </si>
  <si>
    <t>0.0359291</t>
  </si>
  <si>
    <t>0.0231932</t>
  </si>
  <si>
    <t>0.00618486</t>
  </si>
  <si>
    <t>0.0200562</t>
  </si>
  <si>
    <t>4.1943</t>
  </si>
  <si>
    <t>0.0961204</t>
  </si>
  <si>
    <t>0.00916448</t>
  </si>
  <si>
    <t>49.5065</t>
  </si>
  <si>
    <t>1.85429</t>
  </si>
  <si>
    <t>-165.863</t>
  </si>
  <si>
    <t>-165.251</t>
  </si>
  <si>
    <t>-0.611445</t>
  </si>
  <si>
    <t>0.144181</t>
  </si>
  <si>
    <t>0.0384482</t>
  </si>
  <si>
    <t>0.0137467</t>
  </si>
  <si>
    <t>0.00366579</t>
  </si>
  <si>
    <t>0.0400387</t>
  </si>
  <si>
    <t>0.0235089</t>
  </si>
  <si>
    <t>5.99866</t>
  </si>
  <si>
    <t>0.0983041</t>
  </si>
  <si>
    <t>0.00698077</t>
  </si>
  <si>
    <t>55.8041</t>
  </si>
  <si>
    <t>1.7763</t>
  </si>
  <si>
    <t>-184.878</t>
  </si>
  <si>
    <t>-184.182</t>
  </si>
  <si>
    <t>-0.696452</t>
  </si>
  <si>
    <t>0.147456</t>
  </si>
  <si>
    <t>0.0393216</t>
  </si>
  <si>
    <t>0.0104711</t>
  </si>
  <si>
    <t>0.00279231</t>
  </si>
  <si>
    <t>0.0296014</t>
  </si>
  <si>
    <t>0.0273856</t>
  </si>
  <si>
    <t>8.00134</t>
  </si>
  <si>
    <t>0.0992137</t>
  </si>
  <si>
    <t>0.00607115</t>
  </si>
  <si>
    <t>59.6119</t>
  </si>
  <si>
    <t>1.74407</t>
  </si>
  <si>
    <t>-0.803137</t>
  </si>
  <si>
    <t>-0.803136</t>
  </si>
  <si>
    <t>0.148821</t>
  </si>
  <si>
    <t>0.0396855</t>
  </si>
  <si>
    <t>0.00910673</t>
  </si>
  <si>
    <t>0.00242846</t>
  </si>
  <si>
    <t>0.242723</t>
  </si>
  <si>
    <t>0.0242824</t>
  </si>
  <si>
    <t>0.0318729</t>
  </si>
  <si>
    <t>9.8057</t>
  </si>
  <si>
    <t>0.0994721</t>
  </si>
  <si>
    <t>0.00581279</t>
  </si>
  <si>
    <t>60.8944</t>
  </si>
  <si>
    <t>1.73498</t>
  </si>
  <si>
    <t>-235.085</t>
  </si>
  <si>
    <t>-234.174</t>
  </si>
  <si>
    <t>-234.861</t>
  </si>
  <si>
    <t>0.149208</t>
  </si>
  <si>
    <t>0.0397888</t>
  </si>
  <si>
    <t>0.00871918</t>
  </si>
  <si>
    <t>0.00232512</t>
  </si>
  <si>
    <t>0.0362717</t>
  </si>
  <si>
    <t>11.0544</t>
  </si>
  <si>
    <t>-0.039455</t>
  </si>
  <si>
    <t>-254.968</t>
  </si>
  <si>
    <t>-253.974</t>
  </si>
  <si>
    <t>-0.994193</t>
  </si>
  <si>
    <t>0.0208725</t>
  </si>
  <si>
    <t>0.039455</t>
  </si>
  <si>
    <t>-0.00286283</t>
  </si>
  <si>
    <t>-262.648</t>
  </si>
  <si>
    <t>0.180212</t>
  </si>
  <si>
    <t>0.0403148</t>
  </si>
  <si>
    <t>11.4234</t>
  </si>
  <si>
    <t>-0.00373857</t>
  </si>
  <si>
    <t>-261.401</t>
  </si>
  <si>
    <t>-260.381</t>
  </si>
  <si>
    <t>-261.281</t>
  </si>
  <si>
    <t>0.0392116</t>
  </si>
  <si>
    <t>11.1961</t>
  </si>
  <si>
    <t>-0.00620949</t>
  </si>
  <si>
    <t>-1.00398</t>
  </si>
  <si>
    <t>0.169081</t>
  </si>
  <si>
    <t>0.0360722</t>
  </si>
  <si>
    <t>10.826</t>
  </si>
  <si>
    <t>-0.978603</t>
  </si>
  <si>
    <t>0.0707807</t>
  </si>
  <si>
    <t>0.0130582</t>
  </si>
  <si>
    <t>10.3255</t>
  </si>
  <si>
    <t>9.71186</t>
  </si>
  <si>
    <t>9.00582</t>
  </si>
  <si>
    <t>8.23148</t>
  </si>
  <si>
    <t>7.41521</t>
  </si>
  <si>
    <t>6.58479</t>
  </si>
  <si>
    <t>353.615</t>
  </si>
  <si>
    <t>0.713269</t>
  </si>
  <si>
    <t>0.105231</t>
  </si>
  <si>
    <t>-0.190126</t>
  </si>
  <si>
    <t>-1.01383</t>
  </si>
  <si>
    <t>-1.7298</t>
  </si>
  <si>
    <t>-2.31364</t>
  </si>
  <si>
    <t>-2.74548</t>
  </si>
  <si>
    <t>-3.01061</t>
  </si>
  <si>
    <t>0.0244235</t>
  </si>
  <si>
    <t>0.0808071</t>
  </si>
  <si>
    <t>4.5408</t>
  </si>
  <si>
    <t>1.7339</t>
  </si>
  <si>
    <t>0.00976941</t>
  </si>
  <si>
    <t>0.121211</t>
  </si>
  <si>
    <t>0.0323228</t>
  </si>
  <si>
    <t>0.10428</t>
  </si>
  <si>
    <t>0.00346718</t>
  </si>
  <si>
    <t>-2.58009</t>
  </si>
  <si>
    <t>0.0893117</t>
  </si>
  <si>
    <t>0.0159189</t>
  </si>
  <si>
    <t>46.5666</t>
  </si>
  <si>
    <t>2.87598</t>
  </si>
  <si>
    <t>-0.0131928</t>
  </si>
  <si>
    <t>-0.369292</t>
  </si>
  <si>
    <t>-113.077</t>
  </si>
  <si>
    <t>0.0238784</t>
  </si>
  <si>
    <t>0.00636756</t>
  </si>
  <si>
    <t>0.343389</t>
  </si>
  <si>
    <t>0.0131928</t>
  </si>
  <si>
    <t>0.0959069</t>
  </si>
  <si>
    <t>0.00932373</t>
  </si>
  <si>
    <t>68.5843</t>
  </si>
  <si>
    <t>2.30453</t>
  </si>
  <si>
    <t>-0.412459</t>
  </si>
  <si>
    <t>0.0383628</t>
  </si>
  <si>
    <t>0.0139856</t>
  </si>
  <si>
    <t>0.00372949</t>
  </si>
  <si>
    <t>0.335091</t>
  </si>
  <si>
    <t>0.0416473</t>
  </si>
  <si>
    <t>0.0158231</t>
  </si>
  <si>
    <t>0.981765</t>
  </si>
  <si>
    <t>0.0981576</t>
  </si>
  <si>
    <t>0.00707299</t>
  </si>
  <si>
    <t>80.3771</t>
  </si>
  <si>
    <t>1.92709</t>
  </si>
  <si>
    <t>-0.482902</t>
  </si>
  <si>
    <t>-0.482903</t>
  </si>
  <si>
    <t>0.147236</t>
  </si>
  <si>
    <t>0.0392631</t>
  </si>
  <si>
    <t>0.0106095</t>
  </si>
  <si>
    <t>0.0028292</t>
  </si>
  <si>
    <t>0.299874</t>
  </si>
  <si>
    <t>0.0308692</t>
  </si>
  <si>
    <t>0.0189602</t>
  </si>
  <si>
    <t>3.31823</t>
  </si>
  <si>
    <t>0.0990898</t>
  </si>
  <si>
    <t>0.00614088</t>
  </si>
  <si>
    <t>86.0231</t>
  </si>
  <si>
    <t>1.72519</t>
  </si>
  <si>
    <t>-157.52</t>
  </si>
  <si>
    <t>-156.947</t>
  </si>
  <si>
    <t>-0.573645</t>
  </si>
  <si>
    <t>0.148635</t>
  </si>
  <si>
    <t>0.0396359</t>
  </si>
  <si>
    <t>0.00921132</t>
  </si>
  <si>
    <t>0.00245635</t>
  </si>
  <si>
    <t>0.0254387</t>
  </si>
  <si>
    <t>0.0227369</t>
  </si>
  <si>
    <t>5.42332</t>
  </si>
  <si>
    <t>0.0993539</t>
  </si>
  <si>
    <t>0.00587671</t>
  </si>
  <si>
    <t>87.6855</t>
  </si>
  <si>
    <t>1.66279</t>
  </si>
  <si>
    <t>-0.0265576</t>
  </si>
  <si>
    <t>-0.668259</t>
  </si>
  <si>
    <t>-0.668258</t>
  </si>
  <si>
    <t>0.149031</t>
  </si>
  <si>
    <t>0.00881506</t>
  </si>
  <si>
    <t>0.00235068</t>
  </si>
  <si>
    <t>0.225387</t>
  </si>
  <si>
    <t>0.0227479</t>
  </si>
  <si>
    <t>0.0265576</t>
  </si>
  <si>
    <t>6.88009</t>
  </si>
  <si>
    <t>-0.00182194</t>
  </si>
  <si>
    <t>-195.175</t>
  </si>
  <si>
    <t>-194.433</t>
  </si>
  <si>
    <t>-195.161</t>
  </si>
  <si>
    <t>0.029399</t>
  </si>
  <si>
    <t>-0.030219</t>
  </si>
  <si>
    <t>-201.493</t>
  </si>
  <si>
    <t>-200.723</t>
  </si>
  <si>
    <t>0.0232518</t>
  </si>
  <si>
    <t>0.030219</t>
  </si>
  <si>
    <t>7.31061</t>
  </si>
  <si>
    <t>-200.441</t>
  </si>
  <si>
    <t>-199.676</t>
  </si>
  <si>
    <t>-0.764787</t>
  </si>
  <si>
    <t>0.0278991</t>
  </si>
  <si>
    <t>0.0293393</t>
  </si>
  <si>
    <t>7.04548</t>
  </si>
  <si>
    <t>-0.00477892</t>
  </si>
  <si>
    <t>-0.75051</t>
  </si>
  <si>
    <t>-197.166</t>
  </si>
  <si>
    <t>0.180666</t>
  </si>
  <si>
    <t>0.0268117</t>
  </si>
  <si>
    <t>6.61364</t>
  </si>
  <si>
    <t>-0.00710987</t>
  </si>
  <si>
    <t>-0.0235235</t>
  </si>
  <si>
    <t>-191.245</t>
  </si>
  <si>
    <t>-191.974</t>
  </si>
  <si>
    <t>0.00710987</t>
  </si>
  <si>
    <t>6.0298</t>
  </si>
  <si>
    <t>5.31383</t>
  </si>
  <si>
    <t>4.49013</t>
  </si>
  <si>
    <t>3.58673</t>
  </si>
  <si>
    <t>2.63441</t>
  </si>
  <si>
    <t>1.66559</t>
  </si>
  <si>
    <t>0.395368</t>
  </si>
  <si>
    <t>-0.456405</t>
  </si>
  <si>
    <t>-1.23304</t>
  </si>
  <si>
    <t>-1.90809</t>
  </si>
  <si>
    <t>-2.45857</t>
  </si>
  <si>
    <t>-2.86574</t>
  </si>
  <si>
    <t>-3.11572</t>
  </si>
  <si>
    <t>0.0145211</t>
  </si>
  <si>
    <t>0.090668</t>
  </si>
  <si>
    <t>1.81351</t>
  </si>
  <si>
    <t>0.810861</t>
  </si>
  <si>
    <t>-108.999</t>
  </si>
  <si>
    <t>0.0217817</t>
  </si>
  <si>
    <t>0.00580844</t>
  </si>
  <si>
    <t>0.136002</t>
  </si>
  <si>
    <t>0.0362672</t>
  </si>
  <si>
    <t>0.00204569</t>
  </si>
  <si>
    <t>-2.7098</t>
  </si>
  <si>
    <t>0.0887847</t>
  </si>
  <si>
    <t>0.0164045</t>
  </si>
  <si>
    <t>33.005</t>
  </si>
  <si>
    <t>2.10735</t>
  </si>
  <si>
    <t>-0.00239934</t>
  </si>
  <si>
    <t>-0.365653</t>
  </si>
  <si>
    <t>0.133177</t>
  </si>
  <si>
    <t>0.0355139</t>
  </si>
  <si>
    <t>0.0246067</t>
  </si>
  <si>
    <t>0.00656179</t>
  </si>
  <si>
    <t>0.343468</t>
  </si>
  <si>
    <t>-1.33627</t>
  </si>
  <si>
    <t>0.0956991</t>
  </si>
  <si>
    <t>0.00949008</t>
  </si>
  <si>
    <t>45.1888</t>
  </si>
  <si>
    <t>1.85722</t>
  </si>
  <si>
    <t>-0.405877</t>
  </si>
  <si>
    <t>-121.023</t>
  </si>
  <si>
    <t>0.143549</t>
  </si>
  <si>
    <t>0.0382796</t>
  </si>
  <si>
    <t>0.0142351</t>
  </si>
  <si>
    <t>0.00379603</t>
  </si>
  <si>
    <t>0.338687</t>
  </si>
  <si>
    <t>0.0155368</t>
  </si>
  <si>
    <t>0.648521</t>
  </si>
  <si>
    <t>0.0980201</t>
  </si>
  <si>
    <t>0.00716901</t>
  </si>
  <si>
    <t>51.5916</t>
  </si>
  <si>
    <t>1.78735</t>
  </si>
  <si>
    <t>-0.471074</t>
  </si>
  <si>
    <t>-135.156</t>
  </si>
  <si>
    <t>0.14703</t>
  </si>
  <si>
    <t>0.0392081</t>
  </si>
  <si>
    <t>0.0107535</t>
  </si>
  <si>
    <t>0.0028676</t>
  </si>
  <si>
    <t>0.305195</t>
  </si>
  <si>
    <t>0.0184699</t>
  </si>
  <si>
    <t>2.85148</t>
  </si>
  <si>
    <t>0.0989757</t>
  </si>
  <si>
    <t>0.00621344</t>
  </si>
  <si>
    <t>55.4711</t>
  </si>
  <si>
    <t>1.75875</t>
  </si>
  <si>
    <t>-0.00137783</t>
  </si>
  <si>
    <t>-153.296</t>
  </si>
  <si>
    <t>-152.742</t>
  </si>
  <si>
    <t>-153.295</t>
  </si>
  <si>
    <t>0.148464</t>
  </si>
  <si>
    <t>0.0395903</t>
  </si>
  <si>
    <t>0.00932017</t>
  </si>
  <si>
    <t>0.00248538</t>
  </si>
  <si>
    <t>0.0219479</t>
  </si>
  <si>
    <t>4.83627</t>
  </si>
  <si>
    <t>0.0992459</t>
  </si>
  <si>
    <t>0.00594323</t>
  </si>
  <si>
    <t>56.7789</t>
  </si>
  <si>
    <t>1.75073</t>
  </si>
  <si>
    <t>-0.0254289</t>
  </si>
  <si>
    <t>-0.640555</t>
  </si>
  <si>
    <t>0.148869</t>
  </si>
  <si>
    <t>0.0396984</t>
  </si>
  <si>
    <t>0.00891484</t>
  </si>
  <si>
    <t>0.00237729</t>
  </si>
  <si>
    <t>0.233979</t>
  </si>
  <si>
    <t>0.0234127</t>
  </si>
  <si>
    <t>0.0254289</t>
  </si>
  <si>
    <t>6.2098</t>
  </si>
  <si>
    <t>-0.00175732</t>
  </si>
  <si>
    <t>-0.707064</t>
  </si>
  <si>
    <t>-187.265</t>
  </si>
  <si>
    <t>0.213383</t>
  </si>
  <si>
    <t>0.0279929</t>
  </si>
  <si>
    <t>-192.992</t>
  </si>
  <si>
    <t>0.203607</t>
  </si>
  <si>
    <t>0.0287107</t>
  </si>
  <si>
    <t>6.61572</t>
  </si>
  <si>
    <t>-0.0278628</t>
  </si>
  <si>
    <t>-191.998</t>
  </si>
  <si>
    <t>-191.27</t>
  </si>
  <si>
    <t>-0.727877</t>
  </si>
  <si>
    <t>0.0288592</t>
  </si>
  <si>
    <t>0.0278628</t>
  </si>
  <si>
    <t>6.36574</t>
  </si>
  <si>
    <t>-0.0253922</t>
  </si>
  <si>
    <t>-0.00469165</t>
  </si>
  <si>
    <t>-0.714997</t>
  </si>
  <si>
    <t>-189.094</t>
  </si>
  <si>
    <t>0.189649</t>
  </si>
  <si>
    <t>0.0253922</t>
  </si>
  <si>
    <t>5.95857</t>
  </si>
  <si>
    <t>-0.00403369</t>
  </si>
  <si>
    <t>-0.694454</t>
  </si>
  <si>
    <t>0.0402549</t>
  </si>
  <si>
    <t>0.198908</t>
  </si>
  <si>
    <t>0.00403369</t>
  </si>
  <si>
    <t>5.40809</t>
  </si>
  <si>
    <t>4.73304</t>
  </si>
  <si>
    <t>3.9564</t>
  </si>
  <si>
    <t>3.10463</t>
  </si>
  <si>
    <t>2.20673</t>
  </si>
  <si>
    <t>1.29327</t>
  </si>
  <si>
    <t>1.04856</t>
  </si>
  <si>
    <t>0.105149</t>
  </si>
  <si>
    <t>-0.0527255</t>
  </si>
  <si>
    <t>-1.05686</t>
  </si>
  <si>
    <t>-1.92966</t>
  </si>
  <si>
    <t>-2.64139</t>
  </si>
  <si>
    <t>-3.16782</t>
  </si>
  <si>
    <t>-3.49103</t>
  </si>
  <si>
    <t>0.100775</t>
  </si>
  <si>
    <t>0.597898</t>
  </si>
  <si>
    <t>0.312341</t>
  </si>
  <si>
    <t>-0.000597491</t>
  </si>
  <si>
    <t>-0.0137676</t>
  </si>
  <si>
    <t>-0.341544</t>
  </si>
  <si>
    <t>-107.017</t>
  </si>
  <si>
    <t>0.151163</t>
  </si>
  <si>
    <t>0.0403101</t>
  </si>
  <si>
    <t>0.0268978</t>
  </si>
  <si>
    <t>0.000597491</t>
  </si>
  <si>
    <t>-2.9662</t>
  </si>
  <si>
    <t>0.0882311</t>
  </si>
  <si>
    <t>0.0169175</t>
  </si>
  <si>
    <t>38.3274</t>
  </si>
  <si>
    <t>2.53167</t>
  </si>
  <si>
    <t>-0.00242634</t>
  </si>
  <si>
    <t>-0.358556</t>
  </si>
  <si>
    <t>-0.358557</t>
  </si>
  <si>
    <t>0.0253762</t>
  </si>
  <si>
    <t>0.00676699</t>
  </si>
  <si>
    <t>0.337702</t>
  </si>
  <si>
    <t>0.0728338</t>
  </si>
  <si>
    <t>0.0126543</t>
  </si>
  <si>
    <t>-1.19033</t>
  </si>
  <si>
    <t>0.0954869</t>
  </si>
  <si>
    <t>0.00966168</t>
  </si>
  <si>
    <t>58.0096</t>
  </si>
  <si>
    <t>2.03535</t>
  </si>
  <si>
    <t>-0.410379</t>
  </si>
  <si>
    <t>-0.410378</t>
  </si>
  <si>
    <t>0.14323</t>
  </si>
  <si>
    <t>0.0381948</t>
  </si>
  <si>
    <t>0.0144925</t>
  </si>
  <si>
    <t>0.00386467</t>
  </si>
  <si>
    <t>0.326852</t>
  </si>
  <si>
    <t>0.042045</t>
  </si>
  <si>
    <t>0.0156743</t>
  </si>
  <si>
    <t>1.37587</t>
  </si>
  <si>
    <t>0.0978813</t>
  </si>
  <si>
    <t>0.00726731</t>
  </si>
  <si>
    <t>68.3074</t>
  </si>
  <si>
    <t>1.71858</t>
  </si>
  <si>
    <t>-0.019468</t>
  </si>
  <si>
    <t>-0.00144543</t>
  </si>
  <si>
    <t>-140.813</t>
  </si>
  <si>
    <t>-140.316</t>
  </si>
  <si>
    <t>-140.831</t>
  </si>
  <si>
    <t>0.146822</t>
  </si>
  <si>
    <t>0.0391525</t>
  </si>
  <si>
    <t>0.010901</t>
  </si>
  <si>
    <t>0.00290692</t>
  </si>
  <si>
    <t>0.019468</t>
  </si>
  <si>
    <t>4.22413</t>
  </si>
  <si>
    <t>0.0988611</t>
  </si>
  <si>
    <t>0.00628752</t>
  </si>
  <si>
    <t>71.7541</t>
  </si>
  <si>
    <t>1.66099</t>
  </si>
  <si>
    <t>-0.612771</t>
  </si>
  <si>
    <t>0.148292</t>
  </si>
  <si>
    <t>0.00943128</t>
  </si>
  <si>
    <t>0.00251501</t>
  </si>
  <si>
    <t>0.238474</t>
  </si>
  <si>
    <t>0.024522</t>
  </si>
  <si>
    <t>6.79033</t>
  </si>
  <si>
    <t>0.0991375</t>
  </si>
  <si>
    <t>0.00601108</t>
  </si>
  <si>
    <t>72.9024</t>
  </si>
  <si>
    <t>1.64485</t>
  </si>
  <si>
    <t>-194.076</t>
  </si>
  <si>
    <t>-193.339</t>
  </si>
  <si>
    <t>-0.736997</t>
  </si>
  <si>
    <t>0.148706</t>
  </si>
  <si>
    <t>0.039655</t>
  </si>
  <si>
    <t>0.00901662</t>
  </si>
  <si>
    <t>0.00240443</t>
  </si>
  <si>
    <t>0.0215787</t>
  </si>
  <si>
    <t>0.0292256</t>
  </si>
  <si>
    <t>8.5662</t>
  </si>
  <si>
    <t>-0.0330502</t>
  </si>
  <si>
    <t>-216.929</t>
  </si>
  <si>
    <t>-216.093</t>
  </si>
  <si>
    <t>-0.835774</t>
  </si>
  <si>
    <t>0.0206648</t>
  </si>
  <si>
    <t>0.0330502</t>
  </si>
  <si>
    <t>-0.0342118</t>
  </si>
  <si>
    <t>-225.801</t>
  </si>
  <si>
    <t>-224.928</t>
  </si>
  <si>
    <t>-225.917</t>
  </si>
  <si>
    <t>0.0342118</t>
  </si>
  <si>
    <t>9.09103</t>
  </si>
  <si>
    <t>-0.033121</t>
  </si>
  <si>
    <t>-224.319</t>
  </si>
  <si>
    <t>-223.452</t>
  </si>
  <si>
    <t>-224.327</t>
  </si>
  <si>
    <t>0.033121</t>
  </si>
  <si>
    <t>8.76782</t>
  </si>
  <si>
    <t>-0.0299177</t>
  </si>
  <si>
    <t>-219.734</t>
  </si>
  <si>
    <t>-218.886</t>
  </si>
  <si>
    <t>0.0299177</t>
  </si>
  <si>
    <t>8.24139</t>
  </si>
  <si>
    <t>-0.0329278</t>
  </si>
  <si>
    <t>-0.816863</t>
  </si>
  <si>
    <t>-212.51</t>
  </si>
  <si>
    <t>0.0175663</t>
  </si>
  <si>
    <t>0.00142901</t>
  </si>
  <si>
    <t>7.52966</t>
  </si>
  <si>
    <t>6.65686</t>
  </si>
  <si>
    <t>5.65273</t>
  </si>
  <si>
    <t>4.55144</t>
  </si>
  <si>
    <t>3.39052</t>
  </si>
  <si>
    <t>2.20948</t>
  </si>
  <si>
    <t>4.33835</t>
  </si>
  <si>
    <t>0.105106</t>
  </si>
  <si>
    <t>3.45439</t>
  </si>
  <si>
    <t>1.87537</t>
  </si>
  <si>
    <t>1.22827</t>
  </si>
  <si>
    <t>0.703367</t>
  </si>
  <si>
    <t>0.316614</t>
  </si>
  <si>
    <t>0.0797593</t>
  </si>
  <si>
    <t>0.0876466</t>
  </si>
  <si>
    <t>0.0174589</t>
  </si>
  <si>
    <t>40.8407</t>
  </si>
  <si>
    <t>2.79274</t>
  </si>
  <si>
    <t>-0.00313424</t>
  </si>
  <si>
    <t>-130.328</t>
  </si>
  <si>
    <t>0.13147</t>
  </si>
  <si>
    <t>0.0350586</t>
  </si>
  <si>
    <t>0.0261884</t>
  </si>
  <si>
    <t>0.00698358</t>
  </si>
  <si>
    <t>0.349151</t>
  </si>
  <si>
    <t>0.0157344</t>
  </si>
  <si>
    <t>0.0952675</t>
  </si>
  <si>
    <t>0.00983808</t>
  </si>
  <si>
    <t>62.7226</t>
  </si>
  <si>
    <t>2.24938</t>
  </si>
  <si>
    <t>-0.00186137</t>
  </si>
  <si>
    <t>-0.473002</t>
  </si>
  <si>
    <t>-0.473003</t>
  </si>
  <si>
    <t>0.142901</t>
  </si>
  <si>
    <t>0.038107</t>
  </si>
  <si>
    <t>0.0147571</t>
  </si>
  <si>
    <t>0.00393523</t>
  </si>
  <si>
    <t>0.359244</t>
  </si>
  <si>
    <t>0.0460225</t>
  </si>
  <si>
    <t>0.0180247</t>
  </si>
  <si>
    <t>0.0977381</t>
  </si>
  <si>
    <t>0.00736745</t>
  </si>
  <si>
    <t>74.4936</t>
  </si>
  <si>
    <t>1.88251</t>
  </si>
  <si>
    <t>-0.00160681</t>
  </si>
  <si>
    <t>-151.295</t>
  </si>
  <si>
    <t>0.146607</t>
  </si>
  <si>
    <t>0.0390952</t>
  </si>
  <si>
    <t>0.0110512</t>
  </si>
  <si>
    <t>0.00294698</t>
  </si>
  <si>
    <t>0.317413</t>
  </si>
  <si>
    <t>0.0213162</t>
  </si>
  <si>
    <t>0.0987429</t>
  </si>
  <si>
    <t>0.0063627</t>
  </si>
  <si>
    <t>80.1536</t>
  </si>
  <si>
    <t>1.68462</t>
  </si>
  <si>
    <t>0.148114</t>
  </si>
  <si>
    <t>0.0394971</t>
  </si>
  <si>
    <t>0.00954405</t>
  </si>
  <si>
    <t>0.00254508</t>
  </si>
  <si>
    <t>0.262148</t>
  </si>
  <si>
    <t>0.0260669</t>
  </si>
  <si>
    <t>0.0990257</t>
  </si>
  <si>
    <t>0.00607987</t>
  </si>
  <si>
    <t>81.8234</t>
  </si>
  <si>
    <t>1.62316</t>
  </si>
  <si>
    <t>-0.0315296</t>
  </si>
  <si>
    <t>0.148539</t>
  </si>
  <si>
    <t>0.0091198</t>
  </si>
  <si>
    <t>0.00243195</t>
  </si>
  <si>
    <t>0.0226156</t>
  </si>
  <si>
    <t>0.0315296</t>
  </si>
  <si>
    <t>9.79663</t>
  </si>
  <si>
    <t>-0.035983</t>
  </si>
  <si>
    <t>-234.777</t>
  </si>
  <si>
    <t>-234.782</t>
  </si>
  <si>
    <t>0.035983</t>
  </si>
  <si>
    <t>-0.00281947</t>
  </si>
  <si>
    <t>0.173971</t>
  </si>
  <si>
    <t>0.0374037</t>
  </si>
  <si>
    <t>10.4202</t>
  </si>
  <si>
    <t>-0.951448</t>
  </si>
  <si>
    <t>-244.514</t>
  </si>
  <si>
    <t>0.170871</t>
  </si>
  <si>
    <t>0.0362568</t>
  </si>
  <si>
    <t>10.1834</t>
  </si>
  <si>
    <t>-0.0328117</t>
  </si>
  <si>
    <t>-240.936</t>
  </si>
  <si>
    <t>-240</t>
  </si>
  <si>
    <t>-240.761</t>
  </si>
  <si>
    <t>0.0328117</t>
  </si>
  <si>
    <t>9.27173</t>
  </si>
  <si>
    <t>8.62463</t>
  </si>
  <si>
    <t>7.04561</t>
  </si>
  <si>
    <t>6.16165</t>
  </si>
  <si>
    <t>4.49284</t>
  </si>
  <si>
    <t>0.105056</t>
  </si>
  <si>
    <t>3.51628</t>
  </si>
  <si>
    <t>1.77183</t>
  </si>
  <si>
    <t>1.05694</t>
  </si>
  <si>
    <t>0.477053</t>
  </si>
  <si>
    <t>0.0497828</t>
  </si>
  <si>
    <t>-0.211885</t>
  </si>
  <si>
    <t>0.0870265</t>
  </si>
  <si>
    <t>0.0180299</t>
  </si>
  <si>
    <t>39.7167</t>
  </si>
  <si>
    <t>2.81348</t>
  </si>
  <si>
    <t>-0.0152757</t>
  </si>
  <si>
    <t>-0.00316478</t>
  </si>
  <si>
    <t>-0.438825</t>
  </si>
  <si>
    <t>0.0348106</t>
  </si>
  <si>
    <t>0.0270449</t>
  </si>
  <si>
    <t>0.00721197</t>
  </si>
  <si>
    <t>0.346262</t>
  </si>
  <si>
    <t>0.0796659</t>
  </si>
  <si>
    <t>0.0152757</t>
  </si>
  <si>
    <t>0.0950377</t>
  </si>
  <si>
    <t>0.0100187</t>
  </si>
  <si>
    <t>61.9369</t>
  </si>
  <si>
    <t>2.27059</t>
  </si>
  <si>
    <t>-0.00186385</t>
  </si>
  <si>
    <t>-0.46509</t>
  </si>
  <si>
    <t>-133.851</t>
  </si>
  <si>
    <t>0.142557</t>
  </si>
  <si>
    <t>0.0380151</t>
  </si>
  <si>
    <t>0.0150281</t>
  </si>
  <si>
    <t>0.0040075</t>
  </si>
  <si>
    <t>0.355814</t>
  </si>
  <si>
    <t>0.0176804</t>
  </si>
  <si>
    <t>0.0975875</t>
  </si>
  <si>
    <t>0.00746895</t>
  </si>
  <si>
    <t>73.9051</t>
  </si>
  <si>
    <t>1.90091</t>
  </si>
  <si>
    <t>-0.0212443</t>
  </si>
  <si>
    <t>-150.531</t>
  </si>
  <si>
    <t>0.146381</t>
  </si>
  <si>
    <t>0.039035</t>
  </si>
  <si>
    <t>0.0112034</t>
  </si>
  <si>
    <t>0.00298758</t>
  </si>
  <si>
    <t>0.033107</t>
  </si>
  <si>
    <t>0.0212443</t>
  </si>
  <si>
    <t>0.0986179</t>
  </si>
  <si>
    <t>0.00643856</t>
  </si>
  <si>
    <t>79.6683</t>
  </si>
  <si>
    <t>1.70095</t>
  </si>
  <si>
    <t>-0.0265067</t>
  </si>
  <si>
    <t>-179.35</t>
  </si>
  <si>
    <t>-178.678</t>
  </si>
  <si>
    <t>0.147927</t>
  </si>
  <si>
    <t>0.0394472</t>
  </si>
  <si>
    <t>0.00965783</t>
  </si>
  <si>
    <t>0.00257542</t>
  </si>
  <si>
    <t>0.0258657</t>
  </si>
  <si>
    <t>0.0265067</t>
  </si>
  <si>
    <t>0.0989073</t>
  </si>
  <si>
    <t>0.00614918</t>
  </si>
  <si>
    <t>81.3698</t>
  </si>
  <si>
    <t>1.63876</t>
  </si>
  <si>
    <t>-0.0326809</t>
  </si>
  <si>
    <t>-213.827</t>
  </si>
  <si>
    <t>0.148361</t>
  </si>
  <si>
    <t>0.0395629</t>
  </si>
  <si>
    <t>0.00922377</t>
  </si>
  <si>
    <t>0.00245967</t>
  </si>
  <si>
    <t>0.0220496</t>
  </si>
  <si>
    <t>0.0326809</t>
  </si>
  <si>
    <t>10.5229</t>
  </si>
  <si>
    <t>-0.958257</t>
  </si>
  <si>
    <t>0.172261</t>
  </si>
  <si>
    <t>0.0206303</t>
  </si>
  <si>
    <t>0.0378005</t>
  </si>
  <si>
    <t>0.161342</t>
  </si>
  <si>
    <t>0.0215831</t>
  </si>
  <si>
    <t>0.0394726</t>
  </si>
  <si>
    <t>-0.038208</t>
  </si>
  <si>
    <t>-257.641</t>
  </si>
  <si>
    <t>-256.636</t>
  </si>
  <si>
    <t>-1.00508</t>
  </si>
  <si>
    <t>0.0256497</t>
  </si>
  <si>
    <t>0.038208</t>
  </si>
  <si>
    <t>10.9502</t>
  </si>
  <si>
    <t>-0.03436</t>
  </si>
  <si>
    <t>-253.236</t>
  </si>
  <si>
    <t>-252.248</t>
  </si>
  <si>
    <t>-0.987057</t>
  </si>
  <si>
    <t>0.0386565</t>
  </si>
  <si>
    <t>0.03436</t>
  </si>
  <si>
    <t>9.94306</t>
  </si>
  <si>
    <t>9.22817</t>
  </si>
  <si>
    <t>7.48372</t>
  </si>
  <si>
    <t>6.50716</t>
  </si>
  <si>
    <t>353.616</t>
  </si>
  <si>
    <t>7.39044</t>
  </si>
  <si>
    <t>6.557</t>
  </si>
  <si>
    <t>5.775</t>
  </si>
  <si>
    <t>5.0682</t>
  </si>
  <si>
    <t>4.45808</t>
  </si>
  <si>
    <t>3.96317</t>
  </si>
  <si>
    <t>3.59852</t>
  </si>
  <si>
    <t>3.3752</t>
  </si>
  <si>
    <t>0.0863721</t>
  </si>
  <si>
    <t>0.0186346</t>
  </si>
  <si>
    <t>32.016</t>
  </si>
  <si>
    <t>2.35128</t>
  </si>
  <si>
    <t>0.129558</t>
  </si>
  <si>
    <t>0.0345488</t>
  </si>
  <si>
    <t>0.0279519</t>
  </si>
  <si>
    <t>0.00745383</t>
  </si>
  <si>
    <t>0.0818049</t>
  </si>
  <si>
    <t>0.0197923</t>
  </si>
  <si>
    <t>0.0948019</t>
  </si>
  <si>
    <t>0.0102048</t>
  </si>
  <si>
    <t>50.7361</t>
  </si>
  <si>
    <t>1.90164</t>
  </si>
  <si>
    <t>-0.0228002</t>
  </si>
  <si>
    <t>-163.639</t>
  </si>
  <si>
    <t>-163.037</t>
  </si>
  <si>
    <t>-163.524</t>
  </si>
  <si>
    <t>0.142203</t>
  </si>
  <si>
    <t>0.0379207</t>
  </si>
  <si>
    <t>0.0153072</t>
  </si>
  <si>
    <t>0.00408191</t>
  </si>
  <si>
    <t>0.0228002</t>
  </si>
  <si>
    <t>0.0974341</t>
  </si>
  <si>
    <t>0.00757255</t>
  </si>
  <si>
    <t>57.1871</t>
  </si>
  <si>
    <t>1.78812</t>
  </si>
  <si>
    <t>-0.00207599</t>
  </si>
  <si>
    <t>-0.685367</t>
  </si>
  <si>
    <t>-182.368</t>
  </si>
  <si>
    <t>0.146151</t>
  </si>
  <si>
    <t>0.0389736</t>
  </si>
  <si>
    <t>0.0113588</t>
  </si>
  <si>
    <t>0.00302902</t>
  </si>
  <si>
    <t>0.306035</t>
  </si>
  <si>
    <t>0.0267113</t>
  </si>
  <si>
    <t>0.0984909</t>
  </si>
  <si>
    <t>0.00651571</t>
  </si>
  <si>
    <t>60.9484</t>
  </si>
  <si>
    <t>1.74428</t>
  </si>
  <si>
    <t>-212.624</t>
  </si>
  <si>
    <t>-211.806</t>
  </si>
  <si>
    <t>-212.618</t>
  </si>
  <si>
    <t>0.147736</t>
  </si>
  <si>
    <t>0.0393964</t>
  </si>
  <si>
    <t>0.00977356</t>
  </si>
  <si>
    <t>0.00260628</t>
  </si>
  <si>
    <t>0.032201</t>
  </si>
  <si>
    <t>0.098787</t>
  </si>
  <si>
    <t>0.00621961</t>
  </si>
  <si>
    <t>62.2082</t>
  </si>
  <si>
    <t>1.73207</t>
  </si>
  <si>
    <t>-0.0383997</t>
  </si>
  <si>
    <t>0.148181</t>
  </si>
  <si>
    <t>0.0395148</t>
  </si>
  <si>
    <t>0.00932942</t>
  </si>
  <si>
    <t>0.00248784</t>
  </si>
  <si>
    <t>0.200817</t>
  </si>
  <si>
    <t>0.0220138</t>
  </si>
  <si>
    <t>0.0383997</t>
  </si>
  <si>
    <t>12.5368</t>
  </si>
  <si>
    <t>-1.10093</t>
  </si>
  <si>
    <t>-281.623</t>
  </si>
  <si>
    <t>0.171433</t>
  </si>
  <si>
    <t>0.0433727</t>
  </si>
  <si>
    <t>-0.0448946</t>
  </si>
  <si>
    <t>-294.655</t>
  </si>
  <si>
    <t>0.160364</t>
  </si>
  <si>
    <t>0.0448946</t>
  </si>
  <si>
    <t>13.1248</t>
  </si>
  <si>
    <t>-1.14604</t>
  </si>
  <si>
    <t>0.0258565</t>
  </si>
  <si>
    <t>0.0434586</t>
  </si>
  <si>
    <t>12.9015</t>
  </si>
  <si>
    <t>-0.00841323</t>
  </si>
  <si>
    <t>-1.12871</t>
  </si>
  <si>
    <t>-288.685</t>
  </si>
  <si>
    <t>0.147646</t>
  </si>
  <si>
    <t>0.0389957</t>
  </si>
  <si>
    <t>12.0419</t>
  </si>
  <si>
    <t>11.4318</t>
  </si>
  <si>
    <t>9.943</t>
  </si>
  <si>
    <t>9.10956</t>
  </si>
  <si>
    <t>353.619</t>
  </si>
  <si>
    <t>8.82936</t>
  </si>
  <si>
    <t>0.104949</t>
  </si>
  <si>
    <t>8.13062</t>
  </si>
  <si>
    <t>6.88243</t>
  </si>
  <si>
    <t>6.37092</t>
  </si>
  <si>
    <t>5.95599</t>
  </si>
  <si>
    <t>5.65028</t>
  </si>
  <si>
    <t>5.46305</t>
  </si>
  <si>
    <t>0.0856758</t>
  </si>
  <si>
    <t>0.0192731</t>
  </si>
  <si>
    <t>13.5822</t>
  </si>
  <si>
    <t>1.62993</t>
  </si>
  <si>
    <t>-0.022863</t>
  </si>
  <si>
    <t>0.128514</t>
  </si>
  <si>
    <t>0.0342703</t>
  </si>
  <si>
    <t>0.0289096</t>
  </si>
  <si>
    <t>0.00770923</t>
  </si>
  <si>
    <t>0.0838211</t>
  </si>
  <si>
    <t>0.022863</t>
  </si>
  <si>
    <t>0.0945539</t>
  </si>
  <si>
    <t>0.0103949</t>
  </si>
  <si>
    <t>21.9487</t>
  </si>
  <si>
    <t>1.63689</t>
  </si>
  <si>
    <t>-184.387</t>
  </si>
  <si>
    <t>-183.693</t>
  </si>
  <si>
    <t>-0.694326</t>
  </si>
  <si>
    <t>0.0155924</t>
  </si>
  <si>
    <t>0.00415797</t>
  </si>
  <si>
    <t>0.047354</t>
  </si>
  <si>
    <t>0.0262605</t>
  </si>
  <si>
    <t>0.0972716</t>
  </si>
  <si>
    <t>0.00767723</t>
  </si>
  <si>
    <t>28.0654</t>
  </si>
  <si>
    <t>1.63686</t>
  </si>
  <si>
    <t>-202.513</t>
  </si>
  <si>
    <t>-201.74</t>
  </si>
  <si>
    <t>0.145907</t>
  </si>
  <si>
    <t>0.0389086</t>
  </si>
  <si>
    <t>0.0115158</t>
  </si>
  <si>
    <t>0.00307089</t>
  </si>
  <si>
    <t>0.0334997</t>
  </si>
  <si>
    <t>0.030106</t>
  </si>
  <si>
    <t>0.0983556</t>
  </si>
  <si>
    <t>0.00659325</t>
  </si>
  <si>
    <t>31.867</t>
  </si>
  <si>
    <t>1.63679</t>
  </si>
  <si>
    <t>-0.0352299</t>
  </si>
  <si>
    <t>-0.00236163</t>
  </si>
  <si>
    <t>-231.063</t>
  </si>
  <si>
    <t>0.147533</t>
  </si>
  <si>
    <t>0.0393422</t>
  </si>
  <si>
    <t>0.00988988</t>
  </si>
  <si>
    <t>0.0026373</t>
  </si>
  <si>
    <t>0.25362</t>
  </si>
  <si>
    <t>0.0352299</t>
  </si>
  <si>
    <t>0.0986586</t>
  </si>
  <si>
    <t>0.00629029</t>
  </si>
  <si>
    <t>33.1592</t>
  </si>
  <si>
    <t>1.63678</t>
  </si>
  <si>
    <t>-0.0408101</t>
  </si>
  <si>
    <t>0.147988</t>
  </si>
  <si>
    <t>0.0394634</t>
  </si>
  <si>
    <t>0.00943544</t>
  </si>
  <si>
    <t>0.00251612</t>
  </si>
  <si>
    <t>0.208897</t>
  </si>
  <si>
    <t>0.0226813</t>
  </si>
  <si>
    <t>0.0408101</t>
  </si>
  <si>
    <t>13.144</t>
  </si>
  <si>
    <t>-1.14754</t>
  </si>
  <si>
    <t>0.181176</t>
  </si>
  <si>
    <t>0.0213133</t>
  </si>
  <si>
    <t>0.0451467</t>
  </si>
  <si>
    <t>-0.0463698</t>
  </si>
  <si>
    <t>-304.891</t>
  </si>
  <si>
    <t>-303.699</t>
  </si>
  <si>
    <t>-305.028</t>
  </si>
  <si>
    <t>0.0463698</t>
  </si>
  <si>
    <t>13.637</t>
  </si>
  <si>
    <t>-0.00493414</t>
  </si>
  <si>
    <t>-303.628</t>
  </si>
  <si>
    <t>-302.441</t>
  </si>
  <si>
    <t>-303.631</t>
  </si>
  <si>
    <t>13.4497</t>
  </si>
  <si>
    <t>-1.17167</t>
  </si>
  <si>
    <t>0.154383</t>
  </si>
  <si>
    <t>0.0425091</t>
  </si>
  <si>
    <t>0.0401534</t>
  </si>
  <si>
    <t>12.7291</t>
  </si>
  <si>
    <t>12.2176</t>
  </si>
  <si>
    <t>10.9694</t>
  </si>
  <si>
    <t>353.622</t>
  </si>
  <si>
    <t>10.1988</t>
  </si>
  <si>
    <t>0.104887</t>
  </si>
  <si>
    <t>9.56742</t>
  </si>
  <si>
    <t>8.975</t>
  </si>
  <si>
    <t>8.43955</t>
  </si>
  <si>
    <t>7.97733</t>
  </si>
  <si>
    <t>7.6024</t>
  </si>
  <si>
    <t>7.32615</t>
  </si>
  <si>
    <t>7.15697</t>
  </si>
  <si>
    <t>0.0849372</t>
  </si>
  <si>
    <t>0.0199496</t>
  </si>
  <si>
    <t>34.1222</t>
  </si>
  <si>
    <t>2.6995</t>
  </si>
  <si>
    <t>-0.00601223</t>
  </si>
  <si>
    <t>-197.078</t>
  </si>
  <si>
    <t>0.127406</t>
  </si>
  <si>
    <t>0.0339749</t>
  </si>
  <si>
    <t>0.0299245</t>
  </si>
  <si>
    <t>0.00797986</t>
  </si>
  <si>
    <t>0.085887</t>
  </si>
  <si>
    <t>0.0255976</t>
  </si>
  <si>
    <t>0.0942968</t>
  </si>
  <si>
    <t>55.9774</t>
  </si>
  <si>
    <t>2.1938</t>
  </si>
  <si>
    <t>-0.0033074</t>
  </si>
  <si>
    <t>-0.780783</t>
  </si>
  <si>
    <t>0.141445</t>
  </si>
  <si>
    <t>0.0377187</t>
  </si>
  <si>
    <t>0.0158851</t>
  </si>
  <si>
    <t>0.00423602</t>
  </si>
  <si>
    <t>0.347798</t>
  </si>
  <si>
    <t>0.0479366</t>
  </si>
  <si>
    <t>0.0294501</t>
  </si>
  <si>
    <t>0.0971034</t>
  </si>
  <si>
    <t>0.00778349</t>
  </si>
  <si>
    <t>67.7874</t>
  </si>
  <si>
    <t>1.83889</t>
  </si>
  <si>
    <t>-0.860131</t>
  </si>
  <si>
    <t>-0.860133</t>
  </si>
  <si>
    <t>0.145655</t>
  </si>
  <si>
    <t>0.0388414</t>
  </si>
  <si>
    <t>0.0116752</t>
  </si>
  <si>
    <t>0.0031134</t>
  </si>
  <si>
    <t>0.306787</t>
  </si>
  <si>
    <t>0.0337833</t>
  </si>
  <si>
    <t>0.0982153</t>
  </si>
  <si>
    <t>0.00667163</t>
  </si>
  <si>
    <t>73.3787</t>
  </si>
  <si>
    <t>1.65307</t>
  </si>
  <si>
    <t>0.147323</t>
  </si>
  <si>
    <t>0.0392861</t>
  </si>
  <si>
    <t>0.0100074</t>
  </si>
  <si>
    <t>0.00266865</t>
  </si>
  <si>
    <t>0.254816</t>
  </si>
  <si>
    <t>0.0265596</t>
  </si>
  <si>
    <t>0.0385095</t>
  </si>
  <si>
    <t>0.0985253</t>
  </si>
  <si>
    <t>0.00636163</t>
  </si>
  <si>
    <t>74.4975</t>
  </si>
  <si>
    <t>1.63303</t>
  </si>
  <si>
    <t>0.147788</t>
  </si>
  <si>
    <t>0.0394101</t>
  </si>
  <si>
    <t>0.00954245</t>
  </si>
  <si>
    <t>0.00254465</t>
  </si>
  <si>
    <t>0.208412</t>
  </si>
  <si>
    <t>0.0229252</t>
  </si>
  <si>
    <t>0.0439497</t>
  </si>
  <si>
    <t>14.0976</t>
  </si>
  <si>
    <t>-0.0480986</t>
  </si>
  <si>
    <t>-0.00326727</t>
  </si>
  <si>
    <t>-313.504</t>
  </si>
  <si>
    <t>-312.28</t>
  </si>
  <si>
    <t>-313.485</t>
  </si>
  <si>
    <t>0.0480986</t>
  </si>
  <si>
    <t>0.172381</t>
  </si>
  <si>
    <t>0.0230079</t>
  </si>
  <si>
    <t>14.543</t>
  </si>
  <si>
    <t>-0.00534473</t>
  </si>
  <si>
    <t>-1.26174</t>
  </si>
  <si>
    <t>-323.427</t>
  </si>
  <si>
    <t>0.168521</t>
  </si>
  <si>
    <t>0.0475911</t>
  </si>
  <si>
    <t>14.3738</t>
  </si>
  <si>
    <t>-0.0423804</t>
  </si>
  <si>
    <t>-317.483</t>
  </si>
  <si>
    <t>-316.235</t>
  </si>
  <si>
    <t>-1.2474</t>
  </si>
  <si>
    <t>0.0439892</t>
  </si>
  <si>
    <t>0.0423804</t>
  </si>
  <si>
    <t>13.7227</t>
  </si>
  <si>
    <t>13.2605</t>
  </si>
  <si>
    <t>12.1326</t>
  </si>
  <si>
    <t>11.5012</t>
  </si>
  <si>
    <t>353.626</t>
  </si>
  <si>
    <t>8.48385</t>
  </si>
  <si>
    <t>7.69251</t>
  </si>
  <si>
    <t>6.2789</t>
  </si>
  <si>
    <t>5.69959</t>
  </si>
  <si>
    <t>5.22968</t>
  </si>
  <si>
    <t>4.88344</t>
  </si>
  <si>
    <t>4.6714</t>
  </si>
  <si>
    <t>0.0841531</t>
  </si>
  <si>
    <t>0.0206673</t>
  </si>
  <si>
    <t>31.007</t>
  </si>
  <si>
    <t>2.54918</t>
  </si>
  <si>
    <t>-0.00520567</t>
  </si>
  <si>
    <t>0.12623</t>
  </si>
  <si>
    <t>0.0336612</t>
  </si>
  <si>
    <t>0.031001</t>
  </si>
  <si>
    <t>0.00826693</t>
  </si>
  <si>
    <t>0.331736</t>
  </si>
  <si>
    <t>0.0889934</t>
  </si>
  <si>
    <t>0.0211964</t>
  </si>
  <si>
    <t>0.0940303</t>
  </si>
  <si>
    <t>0.0107901</t>
  </si>
  <si>
    <t>51.8258</t>
  </si>
  <si>
    <t>2.07727</t>
  </si>
  <si>
    <t>-0.00284429</t>
  </si>
  <si>
    <t>-0.659004</t>
  </si>
  <si>
    <t>0.141045</t>
  </si>
  <si>
    <t>0.0376121</t>
  </si>
  <si>
    <t>0.0161852</t>
  </si>
  <si>
    <t>0.00431606</t>
  </si>
  <si>
    <t>0.346786</t>
  </si>
  <si>
    <t>0.0486468</t>
  </si>
  <si>
    <t>0.0247865</t>
  </si>
  <si>
    <t>0.0969291</t>
  </si>
  <si>
    <t>0.00789128</t>
  </si>
  <si>
    <t>62.4046</t>
  </si>
  <si>
    <t>1.77639</t>
  </si>
  <si>
    <t>-196.008</t>
  </si>
  <si>
    <t>-195.263</t>
  </si>
  <si>
    <t>-0.745427</t>
  </si>
  <si>
    <t>0.145394</t>
  </si>
  <si>
    <t>0.0387717</t>
  </si>
  <si>
    <t>0.0118369</t>
  </si>
  <si>
    <t>0.00315651</t>
  </si>
  <si>
    <t>0.0337567</t>
  </si>
  <si>
    <t>0.0289014</t>
  </si>
  <si>
    <t>0.0980697</t>
  </si>
  <si>
    <t>0.00675075</t>
  </si>
  <si>
    <t>66.0286</t>
  </si>
  <si>
    <t>1.7168</t>
  </si>
  <si>
    <t>-0.00237613</t>
  </si>
  <si>
    <t>-227.341</t>
  </si>
  <si>
    <t>0.147104</t>
  </si>
  <si>
    <t>0.0392279</t>
  </si>
  <si>
    <t>0.0101261</t>
  </si>
  <si>
    <t>0.0027003</t>
  </si>
  <si>
    <t>0.0345186</t>
  </si>
  <si>
    <t>0.0983868</t>
  </si>
  <si>
    <t>0.00643357</t>
  </si>
  <si>
    <t>67.2332</t>
  </si>
  <si>
    <t>1.7003</t>
  </si>
  <si>
    <t>-0.0407679</t>
  </si>
  <si>
    <t>-265.279</t>
  </si>
  <si>
    <t>-264.243</t>
  </si>
  <si>
    <t>-265.269</t>
  </si>
  <si>
    <t>0.14758</t>
  </si>
  <si>
    <t>0.0393547</t>
  </si>
  <si>
    <t>0.00965035</t>
  </si>
  <si>
    <t>0.00257343</t>
  </si>
  <si>
    <t>0.0407679</t>
  </si>
  <si>
    <t>13.3703</t>
  </si>
  <si>
    <t>-1.16536</t>
  </si>
  <si>
    <t>-298.113</t>
  </si>
  <si>
    <t>0.169153</t>
  </si>
  <si>
    <t>0.0457145</t>
  </si>
  <si>
    <t>-0.00383911</t>
  </si>
  <si>
    <t>-311.363</t>
  </si>
  <si>
    <t>-310.147</t>
  </si>
  <si>
    <t>-311.353</t>
  </si>
  <si>
    <t>0.0471561</t>
  </si>
  <si>
    <t>13.9286</t>
  </si>
  <si>
    <t>-0.00522408</t>
  </si>
  <si>
    <t>-309.822</t>
  </si>
  <si>
    <t>-308.612</t>
  </si>
  <si>
    <t>-309.95</t>
  </si>
  <si>
    <t>0.045525</t>
  </si>
  <si>
    <t>13.7166</t>
  </si>
  <si>
    <t>-0.00986328</t>
  </si>
  <si>
    <t>-1.1931</t>
  </si>
  <si>
    <t>-305.296</t>
  </si>
  <si>
    <t>0.0401612</t>
  </si>
  <si>
    <t>12.9004</t>
  </si>
  <si>
    <t>12.3211</t>
  </si>
  <si>
    <t>10.9075</t>
  </si>
  <si>
    <t>10.1161</t>
  </si>
  <si>
    <t>8.48983</t>
  </si>
  <si>
    <t>0.104759</t>
  </si>
  <si>
    <t>8.04365</t>
  </si>
  <si>
    <t>7.625</t>
  </si>
  <si>
    <t>7.24661</t>
  </si>
  <si>
    <t>6.91998</t>
  </si>
  <si>
    <t>6.65503</t>
  </si>
  <si>
    <t>6.45981</t>
  </si>
  <si>
    <t>6.34026</t>
  </si>
  <si>
    <t>0.0833259</t>
  </si>
  <si>
    <t>0.0214335</t>
  </si>
  <si>
    <t>24.6728</t>
  </si>
  <si>
    <t>2.10999</t>
  </si>
  <si>
    <t>-0.0237193</t>
  </si>
  <si>
    <t>-0.0061012</t>
  </si>
  <si>
    <t>0.124989</t>
  </si>
  <si>
    <t>0.0333304</t>
  </si>
  <si>
    <t>0.0321503</t>
  </si>
  <si>
    <t>0.00857341</t>
  </si>
  <si>
    <t>0.0920378</t>
  </si>
  <si>
    <t>0.0237193</t>
  </si>
  <si>
    <t>0.0937621</t>
  </si>
  <si>
    <t>0.0109974</t>
  </si>
  <si>
    <t>37.7746</t>
  </si>
  <si>
    <t>1.86931</t>
  </si>
  <si>
    <t>-0.00321088</t>
  </si>
  <si>
    <t>-0.729922</t>
  </si>
  <si>
    <t>-192.476</t>
  </si>
  <si>
    <t>0.140643</t>
  </si>
  <si>
    <t>0.016496</t>
  </si>
  <si>
    <t>0.00439894</t>
  </si>
  <si>
    <t>0.354547</t>
  </si>
  <si>
    <t>0.0273756</t>
  </si>
  <si>
    <t>0.0967574</t>
  </si>
  <si>
    <t>0.00800206</t>
  </si>
  <si>
    <t>44.3425</t>
  </si>
  <si>
    <t>1.79949</t>
  </si>
  <si>
    <t>-0.030267</t>
  </si>
  <si>
    <t>-0.00250315</t>
  </si>
  <si>
    <t>-204.416</t>
  </si>
  <si>
    <t>-203.634</t>
  </si>
  <si>
    <t>-204.41</t>
  </si>
  <si>
    <t>0.145136</t>
  </si>
  <si>
    <t>0.038703</t>
  </si>
  <si>
    <t>0.0120031</t>
  </si>
  <si>
    <t>0.00320082</t>
  </si>
  <si>
    <t>0.030267</t>
  </si>
  <si>
    <t>0.0979276</t>
  </si>
  <si>
    <t>0.00683188</t>
  </si>
  <si>
    <t>48.2946</t>
  </si>
  <si>
    <t>1.77208</t>
  </si>
  <si>
    <t>-0.858625</t>
  </si>
  <si>
    <t>-222.309</t>
  </si>
  <si>
    <t>0.146891</t>
  </si>
  <si>
    <t>0.039171</t>
  </si>
  <si>
    <t>0.0102478</t>
  </si>
  <si>
    <t>0.00273275</t>
  </si>
  <si>
    <t>0.289191</t>
  </si>
  <si>
    <t>0.0336332</t>
  </si>
  <si>
    <t>10.275</t>
  </si>
  <si>
    <t>0.0982522</t>
  </si>
  <si>
    <t>0.00650727</t>
  </si>
  <si>
    <t>49.6249</t>
  </si>
  <si>
    <t>1.76452</t>
  </si>
  <si>
    <t>-0.00245166</t>
  </si>
  <si>
    <t>-0.941894</t>
  </si>
  <si>
    <t>-242.186</t>
  </si>
  <si>
    <t>0.147378</t>
  </si>
  <si>
    <t>0.0393009</t>
  </si>
  <si>
    <t>0.00976091</t>
  </si>
  <si>
    <t>0.00260291</t>
  </si>
  <si>
    <t>0.253384</t>
  </si>
  <si>
    <t>0.0370172</t>
  </si>
  <si>
    <t>11.245</t>
  </si>
  <si>
    <t>-0.0394599</t>
  </si>
  <si>
    <t>-0.00275291</t>
  </si>
  <si>
    <t>-258.189</t>
  </si>
  <si>
    <t>-257.181</t>
  </si>
  <si>
    <t>-258.205</t>
  </si>
  <si>
    <t>0.0394599</t>
  </si>
  <si>
    <t>0.2189</t>
  </si>
  <si>
    <t>0.0272765</t>
  </si>
  <si>
    <t>0.0399549</t>
  </si>
  <si>
    <t>11.5597</t>
  </si>
  <si>
    <t>-0.0386107</t>
  </si>
  <si>
    <t>-0.00452866</t>
  </si>
  <si>
    <t>-263.726</t>
  </si>
  <si>
    <t>-262.697</t>
  </si>
  <si>
    <t>-263.679</t>
  </si>
  <si>
    <t>0.0386107</t>
  </si>
  <si>
    <t>11.4402</t>
  </si>
  <si>
    <t>-0.0340316</t>
  </si>
  <si>
    <t>-261.583</t>
  </si>
  <si>
    <t>-260.562</t>
  </si>
  <si>
    <t>-261.574</t>
  </si>
  <si>
    <t>0.0340316</t>
  </si>
  <si>
    <t>10.98</t>
  </si>
  <si>
    <t>9.85635</t>
  </si>
  <si>
    <t>9.41017</t>
  </si>
  <si>
    <t>353.635</t>
  </si>
  <si>
    <t>7.54851</t>
  </si>
  <si>
    <t>7.11075</t>
  </si>
  <si>
    <t>6.32875</t>
  </si>
  <si>
    <t>6.00828</t>
  </si>
  <si>
    <t>5.74833</t>
  </si>
  <si>
    <t>5.5568</t>
  </si>
  <si>
    <t>5.4395</t>
  </si>
  <si>
    <t>0.0824488</t>
  </si>
  <si>
    <t>0.022251</t>
  </si>
  <si>
    <t>13.2345</t>
  </si>
  <si>
    <t>0.123673</t>
  </si>
  <si>
    <t>0.0329795</t>
  </si>
  <si>
    <t>0.0333765</t>
  </si>
  <si>
    <t>0.00890039</t>
  </si>
  <si>
    <t>0.326167</t>
  </si>
  <si>
    <t>0.0952837</t>
  </si>
  <si>
    <t>0.0220019</t>
  </si>
  <si>
    <t>0.0934887</t>
  </si>
  <si>
    <t>0.0112111</t>
  </si>
  <si>
    <t>21.9202</t>
  </si>
  <si>
    <t>1.6618</t>
  </si>
  <si>
    <t>-0.0255806</t>
  </si>
  <si>
    <t>-182.084</t>
  </si>
  <si>
    <t>-181.4</t>
  </si>
  <si>
    <t>0.0373955</t>
  </si>
  <si>
    <t>0.00448442</t>
  </si>
  <si>
    <t>0.0513905</t>
  </si>
  <si>
    <t>0.0255806</t>
  </si>
  <si>
    <t>0.0965845</t>
  </si>
  <si>
    <t>0.00811524</t>
  </si>
  <si>
    <t>28.1099</t>
  </si>
  <si>
    <t>1.65681</t>
  </si>
  <si>
    <t>-0.0282902</t>
  </si>
  <si>
    <t>-0.00237701</t>
  </si>
  <si>
    <t>-192.509</t>
  </si>
  <si>
    <t>-191.777</t>
  </si>
  <si>
    <t>-191.961</t>
  </si>
  <si>
    <t>0.144877</t>
  </si>
  <si>
    <t>0.0386338</t>
  </si>
  <si>
    <t>0.0121729</t>
  </si>
  <si>
    <t>0.0032461</t>
  </si>
  <si>
    <t>0.0282902</t>
  </si>
  <si>
    <t>0.0977853</t>
  </si>
  <si>
    <t>0.00691448</t>
  </si>
  <si>
    <t>31.9384</t>
  </si>
  <si>
    <t>1.65475</t>
  </si>
  <si>
    <t>-208.488</t>
  </si>
  <si>
    <t>0.146678</t>
  </si>
  <si>
    <t>0.0391141</t>
  </si>
  <si>
    <t>0.0103717</t>
  </si>
  <si>
    <t>0.00276579</t>
  </si>
  <si>
    <t>0.031411</t>
  </si>
  <si>
    <t>0.0981175</t>
  </si>
  <si>
    <t>0.00658225</t>
  </si>
  <si>
    <t>33.238</t>
  </si>
  <si>
    <t>1.65419</t>
  </si>
  <si>
    <t>0.147176</t>
  </si>
  <si>
    <t>0.039247</t>
  </si>
  <si>
    <t>0.00987337</t>
  </si>
  <si>
    <t>0.0026329</t>
  </si>
  <si>
    <t>0.0268539</t>
  </si>
  <si>
    <t>0.0345354</t>
  </si>
  <si>
    <t>10.2517</t>
  </si>
  <si>
    <t>-241.84</t>
  </si>
  <si>
    <t>-240.899</t>
  </si>
  <si>
    <t>-241.855</t>
  </si>
  <si>
    <t>0.0367816</t>
  </si>
  <si>
    <t>-0.00312727</t>
  </si>
  <si>
    <t>-247.42</t>
  </si>
  <si>
    <t>0.226449</t>
  </si>
  <si>
    <t>0.0372196</t>
  </si>
  <si>
    <t>10.5605</t>
  </si>
  <si>
    <t>-246.791</t>
  </si>
  <si>
    <t>-245.831</t>
  </si>
  <si>
    <t>-0.960758</t>
  </si>
  <si>
    <t>0.0350731</t>
  </si>
  <si>
    <t>0.035928</t>
  </si>
  <si>
    <t>10.4432</t>
  </si>
  <si>
    <t>-0.00848177</t>
  </si>
  <si>
    <t>-0.952966</t>
  </si>
  <si>
    <t>-244.927</t>
  </si>
  <si>
    <t>0.197437</t>
  </si>
  <si>
    <t>0.0314284</t>
  </si>
  <si>
    <t>9.99172</t>
  </si>
  <si>
    <t>9.67125</t>
  </si>
  <si>
    <t>8.88925</t>
  </si>
  <si>
    <t>8.45149</t>
  </si>
  <si>
    <t>353.642</t>
  </si>
  <si>
    <t>6.15091</t>
  </si>
  <si>
    <t>0.104643</t>
  </si>
  <si>
    <t>5.57003</t>
  </si>
  <si>
    <t>4.53238</t>
  </si>
  <si>
    <t>4.10715</t>
  </si>
  <si>
    <t>3.76221</t>
  </si>
  <si>
    <t>3.50806</t>
  </si>
  <si>
    <t>3.35241</t>
  </si>
  <si>
    <t>0.0815181</t>
  </si>
  <si>
    <t>0.0231251</t>
  </si>
  <si>
    <t>16.2874</t>
  </si>
  <si>
    <t>1.79503</t>
  </si>
  <si>
    <t>-0.01868</t>
  </si>
  <si>
    <t>-0.00529917</t>
  </si>
  <si>
    <t>-156.784</t>
  </si>
  <si>
    <t>0.122277</t>
  </si>
  <si>
    <t>0.0326072</t>
  </si>
  <si>
    <t>0.0346877</t>
  </si>
  <si>
    <t>0.00925005</t>
  </si>
  <si>
    <t>0.01868</t>
  </si>
  <si>
    <t>0.0932114</t>
  </si>
  <si>
    <t>0.0114318</t>
  </si>
  <si>
    <t>25.5888</t>
  </si>
  <si>
    <t>1.73706</t>
  </si>
  <si>
    <t>-0.0220922</t>
  </si>
  <si>
    <t>-161.681</t>
  </si>
  <si>
    <t>-161.089</t>
  </si>
  <si>
    <t>-0.592529</t>
  </si>
  <si>
    <t>0.0372846</t>
  </si>
  <si>
    <t>0.0171477</t>
  </si>
  <si>
    <t>0.00457272</t>
  </si>
  <si>
    <t>0.0521089</t>
  </si>
  <si>
    <t>0.0220922</t>
  </si>
  <si>
    <t>0.0964121</t>
  </si>
  <si>
    <t>0.0082311</t>
  </si>
  <si>
    <t>31.9677</t>
  </si>
  <si>
    <t>1.71529</t>
  </si>
  <si>
    <t>-0.0250419</t>
  </si>
  <si>
    <t>-174.291</t>
  </si>
  <si>
    <t>-173.642</t>
  </si>
  <si>
    <t>0.144618</t>
  </si>
  <si>
    <t>0.0385648</t>
  </si>
  <si>
    <t>0.0123467</t>
  </si>
  <si>
    <t>0.00329244</t>
  </si>
  <si>
    <t>0.0250419</t>
  </si>
  <si>
    <t>0.0976445</t>
  </si>
  <si>
    <t>0.00699877</t>
  </si>
  <si>
    <t>35.8803</t>
  </si>
  <si>
    <t>1.70673</t>
  </si>
  <si>
    <t>0.146467</t>
  </si>
  <si>
    <t>0.0390578</t>
  </si>
  <si>
    <t>0.0104982</t>
  </si>
  <si>
    <t>0.00279951</t>
  </si>
  <si>
    <t>0.282247</t>
  </si>
  <si>
    <t>0.0294734</t>
  </si>
  <si>
    <t>0.0287028</t>
  </si>
  <si>
    <t>0.0979845</t>
  </si>
  <si>
    <t>0.0066587</t>
  </si>
  <si>
    <t>37.2052</t>
  </si>
  <si>
    <t>1.70438</t>
  </si>
  <si>
    <t>0.146977</t>
  </si>
  <si>
    <t>0.0391938</t>
  </si>
  <si>
    <t>0.00998804</t>
  </si>
  <si>
    <t>0.00266348</t>
  </si>
  <si>
    <t>0.025799</t>
  </si>
  <si>
    <t>0.0325475</t>
  </si>
  <si>
    <t>9.73779</t>
  </si>
  <si>
    <t>-0.00253998</t>
  </si>
  <si>
    <t>-0.907295</t>
  </si>
  <si>
    <t>-233.876</t>
  </si>
  <si>
    <t>0.216389</t>
  </si>
  <si>
    <t>0.0354369</t>
  </si>
  <si>
    <t>0.205658</t>
  </si>
  <si>
    <t>0.0267816</t>
  </si>
  <si>
    <t>0.036135</t>
  </si>
  <si>
    <t>10.1476</t>
  </si>
  <si>
    <t>-0.004269</t>
  </si>
  <si>
    <t>-0.933582</t>
  </si>
  <si>
    <t>-240.209</t>
  </si>
  <si>
    <t>0.200065</t>
  </si>
  <si>
    <t>0.0348082</t>
  </si>
  <si>
    <t>9.99194</t>
  </si>
  <si>
    <t>-0.923519</t>
  </si>
  <si>
    <t>-0.923518</t>
  </si>
  <si>
    <t>0.178588</t>
  </si>
  <si>
    <t>0.0578498</t>
  </si>
  <si>
    <t>0.0301134</t>
  </si>
  <si>
    <t>9.39285</t>
  </si>
  <si>
    <t>8.96762</t>
  </si>
  <si>
    <t>7.92997</t>
  </si>
  <si>
    <t>7.34909</t>
  </si>
  <si>
    <t>353.648</t>
  </si>
  <si>
    <t>5.48804</t>
  </si>
  <si>
    <t>4.79772</t>
  </si>
  <si>
    <t>3.56457</t>
  </si>
  <si>
    <t>3.05922</t>
  </si>
  <si>
    <t>2.6493</t>
  </si>
  <si>
    <t>2.34726</t>
  </si>
  <si>
    <t>2.16229</t>
  </si>
  <si>
    <t>0.0805288</t>
  </si>
  <si>
    <t>0.0240617</t>
  </si>
  <si>
    <t>25.1281</t>
  </si>
  <si>
    <t>2.43389</t>
  </si>
  <si>
    <t>0.120793</t>
  </si>
  <si>
    <t>0.0322115</t>
  </si>
  <si>
    <t>0.0360925</t>
  </si>
  <si>
    <t>0.00962467</t>
  </si>
  <si>
    <t>0.321092</t>
  </si>
  <si>
    <t>0.102577</t>
  </si>
  <si>
    <t>0.0168974</t>
  </si>
  <si>
    <t>0.0929306</t>
  </si>
  <si>
    <t>0.0116599</t>
  </si>
  <si>
    <t>45.768</t>
  </si>
  <si>
    <t>2.01066</t>
  </si>
  <si>
    <t>-0.0203039</t>
  </si>
  <si>
    <t>-151.509</t>
  </si>
  <si>
    <t>-150.963</t>
  </si>
  <si>
    <t>-0.546212</t>
  </si>
  <si>
    <t>0.0371722</t>
  </si>
  <si>
    <t>0.0174899</t>
  </si>
  <si>
    <t>0.00466396</t>
  </si>
  <si>
    <t>0.0527724</t>
  </si>
  <si>
    <t>0.0203039</t>
  </si>
  <si>
    <t>0.0962407</t>
  </si>
  <si>
    <t>0.00834978</t>
  </si>
  <si>
    <t>54.2122</t>
  </si>
  <si>
    <t>1.81775</t>
  </si>
  <si>
    <t>-0.00203561</t>
  </si>
  <si>
    <t>-165.414</t>
  </si>
  <si>
    <t>0.144361</t>
  </si>
  <si>
    <t>0.0384963</t>
  </si>
  <si>
    <t>0.0125247</t>
  </si>
  <si>
    <t>0.00333991</t>
  </si>
  <si>
    <t>0.32035</t>
  </si>
  <si>
    <t>0.0234628</t>
  </si>
  <si>
    <t>0.0975057</t>
  </si>
  <si>
    <t>0.00708484</t>
  </si>
  <si>
    <t>58.0326</t>
  </si>
  <si>
    <t>1.7661</t>
  </si>
  <si>
    <t>-0.00200237</t>
  </si>
  <si>
    <t>0.0390023</t>
  </si>
  <si>
    <t>0.00283394</t>
  </si>
  <si>
    <t>0.273321</t>
  </si>
  <si>
    <t>0.0275578</t>
  </si>
  <si>
    <t>0.0978538</t>
  </si>
  <si>
    <t>0.0067367</t>
  </si>
  <si>
    <t>59.3054</t>
  </si>
  <si>
    <t>1.75193</t>
  </si>
  <si>
    <t>-0.817359</t>
  </si>
  <si>
    <t>-212.643</t>
  </si>
  <si>
    <t>0.0391415</t>
  </si>
  <si>
    <t>0.00269468</t>
  </si>
  <si>
    <t>0.0319927</t>
  </si>
  <si>
    <t>9.7507</t>
  </si>
  <si>
    <t>-0.0354185</t>
  </si>
  <si>
    <t>-0.00257354</t>
  </si>
  <si>
    <t>-234.052</t>
  </si>
  <si>
    <t>-233.144</t>
  </si>
  <si>
    <t>-234.091</t>
  </si>
  <si>
    <t>0.0354185</t>
  </si>
  <si>
    <t>0.191242</t>
  </si>
  <si>
    <t>0.0257244</t>
  </si>
  <si>
    <t>0.0363225</t>
  </si>
  <si>
    <t>10.2377</t>
  </si>
  <si>
    <t>-0.0349216</t>
  </si>
  <si>
    <t>-0.00438158</t>
  </si>
  <si>
    <t>-241.629</t>
  </si>
  <si>
    <t>-240.689</t>
  </si>
  <si>
    <t>-241.608</t>
  </si>
  <si>
    <t>0.0349216</t>
  </si>
  <si>
    <t>10.0527</t>
  </si>
  <si>
    <t>-0.0298742</t>
  </si>
  <si>
    <t>-0.00892628</t>
  </si>
  <si>
    <t>-237.795</t>
  </si>
  <si>
    <t>-0.927438</t>
  </si>
  <si>
    <t>0.0562976</t>
  </si>
  <si>
    <t>0.0298742</t>
  </si>
  <si>
    <t>9.34078</t>
  </si>
  <si>
    <t>8.83543</t>
  </si>
  <si>
    <t>7.60228</t>
  </si>
  <si>
    <t>6.91196</t>
  </si>
  <si>
    <t>353.656</t>
  </si>
  <si>
    <t>9.28564</t>
  </si>
  <si>
    <t>0.104539</t>
  </si>
  <si>
    <t>8.73843</t>
  </si>
  <si>
    <t>7.76094</t>
  </si>
  <si>
    <t>7.36036</t>
  </si>
  <si>
    <t>7.03542</t>
  </si>
  <si>
    <t>6.796</t>
  </si>
  <si>
    <t>6.64937</t>
  </si>
  <si>
    <t>0.0250657</t>
  </si>
  <si>
    <t>2.96776</t>
  </si>
  <si>
    <t>0.922059</t>
  </si>
  <si>
    <t>0.0375986</t>
  </si>
  <si>
    <t>0.0231129</t>
  </si>
  <si>
    <t>0.0926443</t>
  </si>
  <si>
    <t>0.0118951</t>
  </si>
  <si>
    <t>8.05996</t>
  </si>
  <si>
    <t>1.02084</t>
  </si>
  <si>
    <t>-197.043</t>
  </si>
  <si>
    <t>-0.749973</t>
  </si>
  <si>
    <t>0.138967</t>
  </si>
  <si>
    <t>0.0370577</t>
  </si>
  <si>
    <t>0.00475805</t>
  </si>
  <si>
    <t>0.0529464</t>
  </si>
  <si>
    <t>0.0277923</t>
  </si>
  <si>
    <t>0.0960685</t>
  </si>
  <si>
    <t>0.00847093</t>
  </si>
  <si>
    <t>12.0183</t>
  </si>
  <si>
    <t>1.0457</t>
  </si>
  <si>
    <t>-0.00276464</t>
  </si>
  <si>
    <t>-0.815921</t>
  </si>
  <si>
    <t>-212.285</t>
  </si>
  <si>
    <t>0.144103</t>
  </si>
  <si>
    <t>0.0384274</t>
  </si>
  <si>
    <t>0.0127064</t>
  </si>
  <si>
    <t>0.00338837</t>
  </si>
  <si>
    <t>0.314253</t>
  </si>
  <si>
    <t>0.0313537</t>
  </si>
  <si>
    <t>0.0973671</t>
  </si>
  <si>
    <t>0.0071724</t>
  </si>
  <si>
    <t>14.5129</t>
  </si>
  <si>
    <t>1.05504</t>
  </si>
  <si>
    <t>-0.035614</t>
  </si>
  <si>
    <t>-235.583</t>
  </si>
  <si>
    <t>-234.669</t>
  </si>
  <si>
    <t>-235.585</t>
  </si>
  <si>
    <t>0.146051</t>
  </si>
  <si>
    <t>0.0107586</t>
  </si>
  <si>
    <t>0.00286896</t>
  </si>
  <si>
    <t>0.035614</t>
  </si>
  <si>
    <t>11.475</t>
  </si>
  <si>
    <t>0.0977235</t>
  </si>
  <si>
    <t>0.00681598</t>
  </si>
  <si>
    <t>15.3644</t>
  </si>
  <si>
    <t>1.0576</t>
  </si>
  <si>
    <t>-0.00279044</t>
  </si>
  <si>
    <t>-1.02349</t>
  </si>
  <si>
    <t>-262.194</t>
  </si>
  <si>
    <t>0.146585</t>
  </si>
  <si>
    <t>0.0390894</t>
  </si>
  <si>
    <t>0.010224</t>
  </si>
  <si>
    <t>0.00272639</t>
  </si>
  <si>
    <t>0.228354</t>
  </si>
  <si>
    <t>0.0400077</t>
  </si>
  <si>
    <t>12.6646</t>
  </si>
  <si>
    <t>-0.00318625</t>
  </si>
  <si>
    <t>-1.11059</t>
  </si>
  <si>
    <t>-284.202</t>
  </si>
  <si>
    <t>0.20216</t>
  </si>
  <si>
    <t>0.0432541</t>
  </si>
  <si>
    <t>-0.0439648</t>
  </si>
  <si>
    <t>0.191309</t>
  </si>
  <si>
    <t>0.0259871</t>
  </si>
  <si>
    <t>0.0439648</t>
  </si>
  <si>
    <t>13.0506</t>
  </si>
  <si>
    <t>-0.0422553</t>
  </si>
  <si>
    <t>-1.14026</t>
  </si>
  <si>
    <t>-291.647</t>
  </si>
  <si>
    <t>0.185734</t>
  </si>
  <si>
    <t>0.0422553</t>
  </si>
  <si>
    <t>12.904</t>
  </si>
  <si>
    <t>-288.713</t>
  </si>
  <si>
    <t>-287.584</t>
  </si>
  <si>
    <t>-1.12891</t>
  </si>
  <si>
    <t>0.0583194</t>
  </si>
  <si>
    <t>0.0358874</t>
  </si>
  <si>
    <t>12.3396</t>
  </si>
  <si>
    <t>11.9391</t>
  </si>
  <si>
    <t>10.9616</t>
  </si>
  <si>
    <t>10.4144</t>
  </si>
  <si>
    <t>353.664</t>
  </si>
  <si>
    <t>0.104477</t>
  </si>
  <si>
    <t>13.2186</t>
  </si>
  <si>
    <t>12.7073</t>
  </si>
  <si>
    <t>12.4977</t>
  </si>
  <si>
    <t>12.3278</t>
  </si>
  <si>
    <t>12.2025</t>
  </si>
  <si>
    <t>12.1258</t>
  </si>
  <si>
    <t>0.078339</t>
  </si>
  <si>
    <t>0.026138</t>
  </si>
  <si>
    <t>2.78769</t>
  </si>
  <si>
    <t>0.916136</t>
  </si>
  <si>
    <t>0.117509</t>
  </si>
  <si>
    <t>0.0313356</t>
  </si>
  <si>
    <t>0.0392071</t>
  </si>
  <si>
    <t>0.0104552</t>
  </si>
  <si>
    <t>0.297391</t>
  </si>
  <si>
    <t>0.106152</t>
  </si>
  <si>
    <t>0.0334808</t>
  </si>
  <si>
    <t>0.0923423</t>
  </si>
  <si>
    <t>0.0121347</t>
  </si>
  <si>
    <t>7.88269</t>
  </si>
  <si>
    <t>-0.0400869</t>
  </si>
  <si>
    <t>-0.00526783</t>
  </si>
  <si>
    <t>-277.655</t>
  </si>
  <si>
    <t>-276.57</t>
  </si>
  <si>
    <t>0.0182021</t>
  </si>
  <si>
    <t>0.00485389</t>
  </si>
  <si>
    <t>0.0400869</t>
  </si>
  <si>
    <t>0.0958846</t>
  </si>
  <si>
    <t>0.00859248</t>
  </si>
  <si>
    <t>11.8475</t>
  </si>
  <si>
    <t>1.04763</t>
  </si>
  <si>
    <t>-0.00389224</t>
  </si>
  <si>
    <t>-289.662</t>
  </si>
  <si>
    <t>0.0383538</t>
  </si>
  <si>
    <t>0.0128887</t>
  </si>
  <si>
    <t>0.00343699</t>
  </si>
  <si>
    <t>0.319097</t>
  </si>
  <si>
    <t>0.0434341</t>
  </si>
  <si>
    <t>0.0972174</t>
  </si>
  <si>
    <t>0.00725965</t>
  </si>
  <si>
    <t>14.3465</t>
  </si>
  <si>
    <t>1.05726</t>
  </si>
  <si>
    <t>0.0108895</t>
  </si>
  <si>
    <t>0.00290386</t>
  </si>
  <si>
    <t>0.2867</t>
  </si>
  <si>
    <t>0.0307061</t>
  </si>
  <si>
    <t>0.0466595</t>
  </si>
  <si>
    <t>0.0975822</t>
  </si>
  <si>
    <t>0.00689482</t>
  </si>
  <si>
    <t>15.1995</t>
  </si>
  <si>
    <t>1.05989</t>
  </si>
  <si>
    <t>-0.0496058</t>
  </si>
  <si>
    <t>-0.00350497</t>
  </si>
  <si>
    <t>0.146373</t>
  </si>
  <si>
    <t>0.0390329</t>
  </si>
  <si>
    <t>0.0103422</t>
  </si>
  <si>
    <t>0.00275793</t>
  </si>
  <si>
    <t>0.0274628</t>
  </si>
  <si>
    <t>0.0496058</t>
  </si>
  <si>
    <t>15.2722</t>
  </si>
  <si>
    <t>-0.0515334</t>
  </si>
  <si>
    <t>-340.417</t>
  </si>
  <si>
    <t>-339.092</t>
  </si>
  <si>
    <t>-1.32521</t>
  </si>
  <si>
    <t>0.02688</t>
  </si>
  <si>
    <t>0.0515334</t>
  </si>
  <si>
    <t>0.226573</t>
  </si>
  <si>
    <t>0.0294077</t>
  </si>
  <si>
    <t>0.0516095</t>
  </si>
  <si>
    <t>15.4742</t>
  </si>
  <si>
    <t>-0.0496169</t>
  </si>
  <si>
    <t>-345.295</t>
  </si>
  <si>
    <t>-343.952</t>
  </si>
  <si>
    <t>-345.32</t>
  </si>
  <si>
    <t>0.0496169</t>
  </si>
  <si>
    <t>15.3975</t>
  </si>
  <si>
    <t>-1.3364</t>
  </si>
  <si>
    <t>-343.412</t>
  </si>
  <si>
    <t>0.189368</t>
  </si>
  <si>
    <t>0.0418768</t>
  </si>
  <si>
    <t>15.1023</t>
  </si>
  <si>
    <t>14.8927</t>
  </si>
  <si>
    <t>14.0952</t>
  </si>
  <si>
    <t>353.673</t>
  </si>
  <si>
    <t>10.1419</t>
  </si>
  <si>
    <t>0.104399</t>
  </si>
  <si>
    <t>9.74625</t>
  </si>
  <si>
    <t>9.375</t>
  </si>
  <si>
    <t>9.03945</t>
  </si>
  <si>
    <t>8.7498</t>
  </si>
  <si>
    <t>8.51484</t>
  </si>
  <si>
    <t>8.34172</t>
  </si>
  <si>
    <t>8.2357</t>
  </si>
  <si>
    <t>0.0771157</t>
  </si>
  <si>
    <t>0.0272837</t>
  </si>
  <si>
    <t>16.3962</t>
  </si>
  <si>
    <t>1.87922</t>
  </si>
  <si>
    <t>-0.00888881</t>
  </si>
  <si>
    <t>-211.947</t>
  </si>
  <si>
    <t>0.115674</t>
  </si>
  <si>
    <t>0.0308463</t>
  </si>
  <si>
    <t>0.0409255</t>
  </si>
  <si>
    <t>0.0109135</t>
  </si>
  <si>
    <t>0.299836</t>
  </si>
  <si>
    <t>0.0251237</t>
  </si>
  <si>
    <t>0.0123778</t>
  </si>
  <si>
    <t>26.4526</t>
  </si>
  <si>
    <t>1.77832</t>
  </si>
  <si>
    <t>-0.0306526</t>
  </si>
  <si>
    <t>-0.832758</t>
  </si>
  <si>
    <t>0.0185667</t>
  </si>
  <si>
    <t>0.00495113</t>
  </si>
  <si>
    <t>0.343714</t>
  </si>
  <si>
    <t>0.0548879</t>
  </si>
  <si>
    <t>0.0306526</t>
  </si>
  <si>
    <t>0.0956857</t>
  </si>
  <si>
    <t>0.00871368</t>
  </si>
  <si>
    <t>32.9458</t>
  </si>
  <si>
    <t>1.74241</t>
  </si>
  <si>
    <t>-228.432</t>
  </si>
  <si>
    <t>-227.547</t>
  </si>
  <si>
    <t>-0.884582</t>
  </si>
  <si>
    <t>0.143528</t>
  </si>
  <si>
    <t>0.0382743</t>
  </si>
  <si>
    <t>0.0130705</t>
  </si>
  <si>
    <t>0.00348547</t>
  </si>
  <si>
    <t>0.0383985</t>
  </si>
  <si>
    <t>0.0338567</t>
  </si>
  <si>
    <t>0.0970534</t>
  </si>
  <si>
    <t>0.00734597</t>
  </si>
  <si>
    <t>36.8867</t>
  </si>
  <si>
    <t>1.72863</t>
  </si>
  <si>
    <t>-0.00282102</t>
  </si>
  <si>
    <t>-246.604</t>
  </si>
  <si>
    <t>-245.644</t>
  </si>
  <si>
    <t>-246.603</t>
  </si>
  <si>
    <t>0.14558</t>
  </si>
  <si>
    <t>0.0388214</t>
  </si>
  <si>
    <t>0.00293839</t>
  </si>
  <si>
    <t>0.0372707</t>
  </si>
  <si>
    <t>0.0974267</t>
  </si>
  <si>
    <t>0.00697262</t>
  </si>
  <si>
    <t>38.2174</t>
  </si>
  <si>
    <t>1.72487</t>
  </si>
  <si>
    <t>-0.040579</t>
  </si>
  <si>
    <t>-0.00290415</t>
  </si>
  <si>
    <t>-266.613</t>
  </si>
  <si>
    <t>-265.572</t>
  </si>
  <si>
    <t>-1.04127</t>
  </si>
  <si>
    <t>0.14614</t>
  </si>
  <si>
    <t>0.0389707</t>
  </si>
  <si>
    <t>0.0104589</t>
  </si>
  <si>
    <t>0.00278905</t>
  </si>
  <si>
    <t>0.0272333</t>
  </si>
  <si>
    <t>0.040579</t>
  </si>
  <si>
    <t>12.5852</t>
  </si>
  <si>
    <t>-0.00324568</t>
  </si>
  <si>
    <t>-1.10458</t>
  </si>
  <si>
    <t>-282.536</t>
  </si>
  <si>
    <t>0.229052</t>
  </si>
  <si>
    <t>0.0428812</t>
  </si>
  <si>
    <t>-0.0431963</t>
  </si>
  <si>
    <t>-288.652</t>
  </si>
  <si>
    <t>-287.523</t>
  </si>
  <si>
    <t>0.0289811</t>
  </si>
  <si>
    <t>0.0431963</t>
  </si>
  <si>
    <t>12.8643</t>
  </si>
  <si>
    <t>-0.041441</t>
  </si>
  <si>
    <t>-0.00557423</t>
  </si>
  <si>
    <t>-1.12585</t>
  </si>
  <si>
    <t>0.210092</t>
  </si>
  <si>
    <t>0.0369143</t>
  </si>
  <si>
    <t>0.041441</t>
  </si>
  <si>
    <t>12.7583</t>
  </si>
  <si>
    <t>-1.11773</t>
  </si>
  <si>
    <t>0.0700294</t>
  </si>
  <si>
    <t>12.3502</t>
  </si>
  <si>
    <t>12.0606</t>
  </si>
  <si>
    <t>11.3537</t>
  </si>
  <si>
    <t>10.9581</t>
  </si>
  <si>
    <t>353.683</t>
  </si>
  <si>
    <t>5.05331</t>
  </si>
  <si>
    <t>4.32931</t>
  </si>
  <si>
    <t>3.03601</t>
  </si>
  <si>
    <t>2.50601</t>
  </si>
  <si>
    <t>2.07609</t>
  </si>
  <si>
    <t>1.75932</t>
  </si>
  <si>
    <t>1.56533</t>
  </si>
  <si>
    <t>0.028524</t>
  </si>
  <si>
    <t>21.0518</t>
  </si>
  <si>
    <t>2.4473</t>
  </si>
  <si>
    <t>0.0303242</t>
  </si>
  <si>
    <t>0.042786</t>
  </si>
  <si>
    <t>0.0114096</t>
  </si>
  <si>
    <t>0.300779</t>
  </si>
  <si>
    <t>0.0917037</t>
  </si>
  <si>
    <t>0.0126309</t>
  </si>
  <si>
    <t>42.7811</t>
  </si>
  <si>
    <t>2.06363</t>
  </si>
  <si>
    <t>-0.0192084</t>
  </si>
  <si>
    <t>-0.00264568</t>
  </si>
  <si>
    <t>-146.582</t>
  </si>
  <si>
    <t>-146.059</t>
  </si>
  <si>
    <t>-146.587</t>
  </si>
  <si>
    <t>0.137556</t>
  </si>
  <si>
    <t>0.0366815</t>
  </si>
  <si>
    <t>0.0189463</t>
  </si>
  <si>
    <t>0.00505235</t>
  </si>
  <si>
    <t>0.0192084</t>
  </si>
  <si>
    <t>0.0954955</t>
  </si>
  <si>
    <t>0.00883906</t>
  </si>
  <si>
    <t>52.3181</t>
  </si>
  <si>
    <t>1.83527</t>
  </si>
  <si>
    <t>-0.0224492</t>
  </si>
  <si>
    <t>-0.0020779</t>
  </si>
  <si>
    <t>-160.618</t>
  </si>
  <si>
    <t>-160.03</t>
  </si>
  <si>
    <t>0.143243</t>
  </si>
  <si>
    <t>0.0381982</t>
  </si>
  <si>
    <t>0.00353562</t>
  </si>
  <si>
    <t>0.0224492</t>
  </si>
  <si>
    <t>0.0968994</t>
  </si>
  <si>
    <t>0.00743516</t>
  </si>
  <si>
    <t>56.181</t>
  </si>
  <si>
    <t>1.77907</t>
  </si>
  <si>
    <t>0.145349</t>
  </si>
  <si>
    <t>0.0387598</t>
  </si>
  <si>
    <t>0.0111527</t>
  </si>
  <si>
    <t>0.00297407</t>
  </si>
  <si>
    <t>0.269578</t>
  </si>
  <si>
    <t>0.0298345</t>
  </si>
  <si>
    <t>0.0266124</t>
  </si>
  <si>
    <t>0.0972816</t>
  </si>
  <si>
    <t>0.00705302</t>
  </si>
  <si>
    <t>57.4635</t>
  </si>
  <si>
    <t>1.7638</t>
  </si>
  <si>
    <t>-0.800227</t>
  </si>
  <si>
    <t>0.145922</t>
  </si>
  <si>
    <t>0.0389126</t>
  </si>
  <si>
    <t>0.0105795</t>
  </si>
  <si>
    <t>0.00282121</t>
  </si>
  <si>
    <t>0.226246</t>
  </si>
  <si>
    <t>0.0256677</t>
  </si>
  <si>
    <t>0.0311389</t>
  </si>
  <si>
    <t>9.52391</t>
  </si>
  <si>
    <t>-0.0346451</t>
  </si>
  <si>
    <t>-0.00265834</t>
  </si>
  <si>
    <t>-230.675</t>
  </si>
  <si>
    <t>-229.781</t>
  </si>
  <si>
    <t>-0.893843</t>
  </si>
  <si>
    <t>0.0244736</t>
  </si>
  <si>
    <t>0.0346451</t>
  </si>
  <si>
    <t>0.187016</t>
  </si>
  <si>
    <t>0.0263574</t>
  </si>
  <si>
    <t>0.0355432</t>
  </si>
  <si>
    <t>10.0347</t>
  </si>
  <si>
    <t>-0.926272</t>
  </si>
  <si>
    <t>0.180935</t>
  </si>
  <si>
    <t>0.0335438</t>
  </si>
  <si>
    <t>0.033977</t>
  </si>
  <si>
    <t>9.84068</t>
  </si>
  <si>
    <t>-235.633</t>
  </si>
  <si>
    <t>-234.72</t>
  </si>
  <si>
    <t>-235.375</t>
  </si>
  <si>
    <t>0.0277112</t>
  </si>
  <si>
    <t>9.09399</t>
  </si>
  <si>
    <t>8.56399</t>
  </si>
  <si>
    <t>7.27069</t>
  </si>
  <si>
    <t>6.54669</t>
  </si>
  <si>
    <t>353.693</t>
  </si>
  <si>
    <t>2.39943</t>
  </si>
  <si>
    <t>0.104285</t>
  </si>
  <si>
    <t>1.38078</t>
  </si>
  <si>
    <t>-0.438865</t>
  </si>
  <si>
    <t>-1.18457</t>
  </si>
  <si>
    <t>-1.78945</t>
  </si>
  <si>
    <t>-2.23514</t>
  </si>
  <si>
    <t>-2.50809</t>
  </si>
  <si>
    <t>0.0298705</t>
  </si>
  <si>
    <t>20.5829</t>
  </si>
  <si>
    <t>2.51375</t>
  </si>
  <si>
    <t>-0.00440566</t>
  </si>
  <si>
    <t>0.0448057</t>
  </si>
  <si>
    <t>0.0119482</t>
  </si>
  <si>
    <t>0.0109755</t>
  </si>
  <si>
    <t>0.0913902</t>
  </si>
  <si>
    <t>0.0128947</t>
  </si>
  <si>
    <t>43.2035</t>
  </si>
  <si>
    <t>2.13414</t>
  </si>
  <si>
    <t>-118.052</t>
  </si>
  <si>
    <t>-117.66</t>
  </si>
  <si>
    <t>-118.031</t>
  </si>
  <si>
    <t>0.137085</t>
  </si>
  <si>
    <t>0.0365561</t>
  </si>
  <si>
    <t>0.0193421</t>
  </si>
  <si>
    <t>0.00515789</t>
  </si>
  <si>
    <t>0.0143367</t>
  </si>
  <si>
    <t>0.0953159</t>
  </si>
  <si>
    <t>0.00896902</t>
  </si>
  <si>
    <t>54.5236</t>
  </si>
  <si>
    <t>1.83876</t>
  </si>
  <si>
    <t>-0.0176635</t>
  </si>
  <si>
    <t>-0.00166209</t>
  </si>
  <si>
    <t>-133.463</t>
  </si>
  <si>
    <t>-132.999</t>
  </si>
  <si>
    <t>-0.463288</t>
  </si>
  <si>
    <t>0.142974</t>
  </si>
  <si>
    <t>0.0381264</t>
  </si>
  <si>
    <t>0.0134535</t>
  </si>
  <si>
    <t>0.00358761</t>
  </si>
  <si>
    <t>0.0383053</t>
  </si>
  <si>
    <t>0.0176635</t>
  </si>
  <si>
    <t>0.00752756</t>
  </si>
  <si>
    <t>58.3518</t>
  </si>
  <si>
    <t>1.77499</t>
  </si>
  <si>
    <t>-0.0224164</t>
  </si>
  <si>
    <t>-158.165</t>
  </si>
  <si>
    <t>0.00301102</t>
  </si>
  <si>
    <t>0.0292363</t>
  </si>
  <si>
    <t>0.0224164</t>
  </si>
  <si>
    <t>0.0971486</t>
  </si>
  <si>
    <t>0.00713631</t>
  </si>
  <si>
    <t>59.6181</t>
  </si>
  <si>
    <t>1.75771</t>
  </si>
  <si>
    <t>0.145723</t>
  </si>
  <si>
    <t>0.0388595</t>
  </si>
  <si>
    <t>0.0107045</t>
  </si>
  <si>
    <t>0.00285452</t>
  </si>
  <si>
    <t>0.209626</t>
  </si>
  <si>
    <t>0.024664</t>
  </si>
  <si>
    <t>0.0280021</t>
  </si>
  <si>
    <t>8.68945</t>
  </si>
  <si>
    <t>-0.843052</t>
  </si>
  <si>
    <t>-218.652</t>
  </si>
  <si>
    <t>0.17868</t>
  </si>
  <si>
    <t>0.0326286</t>
  </si>
  <si>
    <t>-0.034022</t>
  </si>
  <si>
    <t>0.166287</t>
  </si>
  <si>
    <t>0.0247063</t>
  </si>
  <si>
    <t>0.034022</t>
  </si>
  <si>
    <t>9.40809</t>
  </si>
  <si>
    <t>-0.886632</t>
  </si>
  <si>
    <t>-228.931</t>
  </si>
  <si>
    <t>0.1609</t>
  </si>
  <si>
    <t>0.0324118</t>
  </si>
  <si>
    <t>9.13514</t>
  </si>
  <si>
    <t>-224.956</t>
  </si>
  <si>
    <t>-224.086</t>
  </si>
  <si>
    <t>-224.977</t>
  </si>
  <si>
    <t>0.0258917</t>
  </si>
  <si>
    <t>8.08457</t>
  </si>
  <si>
    <t>7.33887</t>
  </si>
  <si>
    <t>5.51922</t>
  </si>
  <si>
    <t>4.50057</t>
  </si>
  <si>
    <t>353.705</t>
  </si>
  <si>
    <t>5.2575</t>
  </si>
  <si>
    <t>0.104241</t>
  </si>
  <si>
    <t>4.63453</t>
  </si>
  <si>
    <t>3.52169</t>
  </si>
  <si>
    <t>3.06564</t>
  </si>
  <si>
    <t>2.69571</t>
  </si>
  <si>
    <t>2.42314</t>
  </si>
  <si>
    <t>2.25621</t>
  </si>
  <si>
    <t>0.0729113</t>
  </si>
  <si>
    <t>0.0313301</t>
  </si>
  <si>
    <t>19.7261</t>
  </si>
  <si>
    <t>2.53521</t>
  </si>
  <si>
    <t>-0.00662264</t>
  </si>
  <si>
    <t>-147.646</t>
  </si>
  <si>
    <t>-147.118</t>
  </si>
  <si>
    <t>0.109367</t>
  </si>
  <si>
    <t>0.0291645</t>
  </si>
  <si>
    <t>0.0469951</t>
  </si>
  <si>
    <t>0.012532</t>
  </si>
  <si>
    <t>0.0910739</t>
  </si>
  <si>
    <t>42.8727</t>
  </si>
  <si>
    <t>2.16907</t>
  </si>
  <si>
    <t>-0.0199662</t>
  </si>
  <si>
    <t>-151.921</t>
  </si>
  <si>
    <t>-151.373</t>
  </si>
  <si>
    <t>-0.548077</t>
  </si>
  <si>
    <t>0.136611</t>
  </si>
  <si>
    <t>0.0364295</t>
  </si>
  <si>
    <t>0.0197513</t>
  </si>
  <si>
    <t>0.0587199</t>
  </si>
  <si>
    <t>0.0199662</t>
  </si>
  <si>
    <t>0.0951393</t>
  </si>
  <si>
    <t>0.0091021</t>
  </si>
  <si>
    <t>55.0711</t>
  </si>
  <si>
    <t>1.84368</t>
  </si>
  <si>
    <t>-164.458</t>
  </si>
  <si>
    <t>-163.853</t>
  </si>
  <si>
    <t>0.142709</t>
  </si>
  <si>
    <t>0.0380557</t>
  </si>
  <si>
    <t>0.0136532</t>
  </si>
  <si>
    <t>0.00364084</t>
  </si>
  <si>
    <t>0.0398392</t>
  </si>
  <si>
    <t>0.0230263</t>
  </si>
  <si>
    <t>0.0966195</t>
  </si>
  <si>
    <t>0.0076219</t>
  </si>
  <si>
    <t>58.8948</t>
  </si>
  <si>
    <t>1.77605</t>
  </si>
  <si>
    <t>-0.00210835</t>
  </si>
  <si>
    <t>-183.826</t>
  </si>
  <si>
    <t>-183.135</t>
  </si>
  <si>
    <t>0.144929</t>
  </si>
  <si>
    <t>0.0386478</t>
  </si>
  <si>
    <t>0.0114329</t>
  </si>
  <si>
    <t>0.00304876</t>
  </si>
  <si>
    <t>7.75</t>
  </si>
  <si>
    <t>0.0970201</t>
  </si>
  <si>
    <t>0.00722129</t>
  </si>
  <si>
    <t>60.1568</t>
  </si>
  <si>
    <t>1.75776</t>
  </si>
  <si>
    <t>-0.788987</t>
  </si>
  <si>
    <t>0.14553</t>
  </si>
  <si>
    <t>0.038808</t>
  </si>
  <si>
    <t>0.0108319</t>
  </si>
  <si>
    <t>0.00288852</t>
  </si>
  <si>
    <t>0.239717</t>
  </si>
  <si>
    <t>0.027098</t>
  </si>
  <si>
    <t>0.030619</t>
  </si>
  <si>
    <t>9.10429</t>
  </si>
  <si>
    <t>-0.867968</t>
  </si>
  <si>
    <t>-0.867967</t>
  </si>
  <si>
    <t>0.213274</t>
  </si>
  <si>
    <t>0.0260547</t>
  </si>
  <si>
    <t>0.033545</t>
  </si>
  <si>
    <t>0.0283098</t>
  </si>
  <si>
    <t>0.0341971</t>
  </si>
  <si>
    <t>9.54379</t>
  </si>
  <si>
    <t>-0.0326075</t>
  </si>
  <si>
    <t>-0.895086</t>
  </si>
  <si>
    <t>-0.895085</t>
  </si>
  <si>
    <t>0.194401</t>
  </si>
  <si>
    <t>0.0366792</t>
  </si>
  <si>
    <t>0.0326075</t>
  </si>
  <si>
    <t>-0.0258017</t>
  </si>
  <si>
    <t>-0.0110871</t>
  </si>
  <si>
    <t>-228.494</t>
  </si>
  <si>
    <t>-227.61</t>
  </si>
  <si>
    <t>-228.47</t>
  </si>
  <si>
    <t>0.0258017</t>
  </si>
  <si>
    <t>8.73436</t>
  </si>
  <si>
    <t>8.27831</t>
  </si>
  <si>
    <t>7.16547</t>
  </si>
  <si>
    <t>6.5425</t>
  </si>
  <si>
    <t>353.717</t>
  </si>
  <si>
    <t>7.32757</t>
  </si>
  <si>
    <t>0.104192</t>
  </si>
  <si>
    <t>6.38469</t>
  </si>
  <si>
    <t>4.70039</t>
  </si>
  <si>
    <t>4.01015</t>
  </si>
  <si>
    <t>3.45026</t>
  </si>
  <si>
    <t>3.03772</t>
  </si>
  <si>
    <t>2.78508</t>
  </si>
  <si>
    <t>0.0712827</t>
  </si>
  <si>
    <t>0.0329088</t>
  </si>
  <si>
    <t>17.2427</t>
  </si>
  <si>
    <t>2.33602</t>
  </si>
  <si>
    <t>-0.0156323</t>
  </si>
  <si>
    <t>-0.00721689</t>
  </si>
  <si>
    <t>-151.942</t>
  </si>
  <si>
    <t>-151.393</t>
  </si>
  <si>
    <t>0.106924</t>
  </si>
  <si>
    <t>0.0285131</t>
  </si>
  <si>
    <t>0.0493632</t>
  </si>
  <si>
    <t>0.0131635</t>
  </si>
  <si>
    <t>0.136783</t>
  </si>
  <si>
    <t>0.0156323</t>
  </si>
  <si>
    <t>0.0907451</t>
  </si>
  <si>
    <t>0.0134464</t>
  </si>
  <si>
    <t>38.9113</t>
  </si>
  <si>
    <t>2.01634</t>
  </si>
  <si>
    <t>-0.0210239</t>
  </si>
  <si>
    <t>-158.759</t>
  </si>
  <si>
    <t>-158.18</t>
  </si>
  <si>
    <t>-0.579203</t>
  </si>
  <si>
    <t>0.136118</t>
  </si>
  <si>
    <t>0.0362981</t>
  </si>
  <si>
    <t>0.0201696</t>
  </si>
  <si>
    <t>0.00537856</t>
  </si>
  <si>
    <t>0.0583305</t>
  </si>
  <si>
    <t>0.0210239</t>
  </si>
  <si>
    <t>0.0949554</t>
  </si>
  <si>
    <t>0.00923618</t>
  </si>
  <si>
    <t>47.1314</t>
  </si>
  <si>
    <t>1.84487</t>
  </si>
  <si>
    <t>-0.0255223</t>
  </si>
  <si>
    <t>-0.00248252</t>
  </si>
  <si>
    <t>-179.333</t>
  </si>
  <si>
    <t>-178.661</t>
  </si>
  <si>
    <t>0.0379821</t>
  </si>
  <si>
    <t>0.0138543</t>
  </si>
  <si>
    <t>0.00369447</t>
  </si>
  <si>
    <t>0.037541</t>
  </si>
  <si>
    <t>0.0255223</t>
  </si>
  <si>
    <t>0.0964752</t>
  </si>
  <si>
    <t>0.0077164</t>
  </si>
  <si>
    <t>51.0786</t>
  </si>
  <si>
    <t>1.79436</t>
  </si>
  <si>
    <t>-0.0316534</t>
  </si>
  <si>
    <t>-213.298</t>
  </si>
  <si>
    <t>-212.478</t>
  </si>
  <si>
    <t>0.144713</t>
  </si>
  <si>
    <t>0.0385901</t>
  </si>
  <si>
    <t>0.0115746</t>
  </si>
  <si>
    <t>0.00308656</t>
  </si>
  <si>
    <t>0.0279066</t>
  </si>
  <si>
    <t>0.0316534</t>
  </si>
  <si>
    <t>0.0968853</t>
  </si>
  <si>
    <t>0.00730627</t>
  </si>
  <si>
    <t>52.3906</t>
  </si>
  <si>
    <t>1.78073</t>
  </si>
  <si>
    <t>-255.736</t>
  </si>
  <si>
    <t>0.145328</t>
  </si>
  <si>
    <t>0.0387541</t>
  </si>
  <si>
    <t>0.185922</t>
  </si>
  <si>
    <t>0.0386508</t>
  </si>
  <si>
    <t>13.1497</t>
  </si>
  <si>
    <t>-0.0443009</t>
  </si>
  <si>
    <t>-293.641</t>
  </si>
  <si>
    <t>-292.493</t>
  </si>
  <si>
    <t>-1.14799</t>
  </si>
  <si>
    <t>0.0215914</t>
  </si>
  <si>
    <t>0.0443009</t>
  </si>
  <si>
    <t>-0.0458839</t>
  </si>
  <si>
    <t>-0.00446307</t>
  </si>
  <si>
    <t>-309.152</t>
  </si>
  <si>
    <t>0.143857</t>
  </si>
  <si>
    <t>0.0458839</t>
  </si>
  <si>
    <t>13.8149</t>
  </si>
  <si>
    <t>-0.0435972</t>
  </si>
  <si>
    <t>-0.00646014</t>
  </si>
  <si>
    <t>-1.20109</t>
  </si>
  <si>
    <t>0.138904</t>
  </si>
  <si>
    <t>0.0291007</t>
  </si>
  <si>
    <t>0.0435972</t>
  </si>
  <si>
    <t>13.5623</t>
  </si>
  <si>
    <t>-0.0336644</t>
  </si>
  <si>
    <t>-0.0155417</t>
  </si>
  <si>
    <t>-1.18067</t>
  </si>
  <si>
    <t>-300.03</t>
  </si>
  <si>
    <t>0.113579</t>
  </si>
  <si>
    <t>0.0336644</t>
  </si>
  <si>
    <t>12.5898</t>
  </si>
  <si>
    <t>11.8996</t>
  </si>
  <si>
    <t>10.2153</t>
  </si>
  <si>
    <t>9.27243</t>
  </si>
  <si>
    <t>353.729</t>
  </si>
  <si>
    <t>7.39703</t>
  </si>
  <si>
    <t>6.5215</t>
  </si>
  <si>
    <t>4.9575</t>
  </si>
  <si>
    <t>4.31657</t>
  </si>
  <si>
    <t>3.79667</t>
  </si>
  <si>
    <t>3.4136</t>
  </si>
  <si>
    <t>0.0695147</t>
  </si>
  <si>
    <t>0.03462</t>
  </si>
  <si>
    <t>16.7467</t>
  </si>
  <si>
    <t>2.39608</t>
  </si>
  <si>
    <t>-0.00781804</t>
  </si>
  <si>
    <t>-155.517</t>
  </si>
  <si>
    <t>-154.953</t>
  </si>
  <si>
    <t>-155.524</t>
  </si>
  <si>
    <t>0.104272</t>
  </si>
  <si>
    <t>0.0278059</t>
  </si>
  <si>
    <t>0.05193</t>
  </si>
  <si>
    <t>0.013848</t>
  </si>
  <si>
    <t>0.0156981</t>
  </si>
  <si>
    <t>0.0904035</t>
  </si>
  <si>
    <t>0.0137313</t>
  </si>
  <si>
    <t>39.3638</t>
  </si>
  <si>
    <t>2.08921</t>
  </si>
  <si>
    <t>-0.594019</t>
  </si>
  <si>
    <t>-0.594018</t>
  </si>
  <si>
    <t>0.135605</t>
  </si>
  <si>
    <t>0.0361614</t>
  </si>
  <si>
    <t>0.0205969</t>
  </si>
  <si>
    <t>0.0054925</t>
  </si>
  <si>
    <t>0.335557</t>
  </si>
  <si>
    <t>0.0594857</t>
  </si>
  <si>
    <t>0.0214805</t>
  </si>
  <si>
    <t>0.0947637</t>
  </si>
  <si>
    <t>0.00937103</t>
  </si>
  <si>
    <t>49.3674</t>
  </si>
  <si>
    <t>1.85354</t>
  </si>
  <si>
    <t>-0.00255524</t>
  </si>
  <si>
    <t>-181.544</t>
  </si>
  <si>
    <t>0.0140566</t>
  </si>
  <si>
    <t>0.00374841</t>
  </si>
  <si>
    <t>0.29432</t>
  </si>
  <si>
    <t>0.0258396</t>
  </si>
  <si>
    <t>0.0963239</t>
  </si>
  <si>
    <t>0.00781083</t>
  </si>
  <si>
    <t>53.2935</t>
  </si>
  <si>
    <t>1.79526</t>
  </si>
  <si>
    <t>-0.00256272</t>
  </si>
  <si>
    <t>-213.252</t>
  </si>
  <si>
    <t>-212.432</t>
  </si>
  <si>
    <t>-213.293</t>
  </si>
  <si>
    <t>0.144486</t>
  </si>
  <si>
    <t>0.0385296</t>
  </si>
  <si>
    <t>0.0117163</t>
  </si>
  <si>
    <t>0.00312433</t>
  </si>
  <si>
    <t>0.0316037</t>
  </si>
  <si>
    <t>0.0967437</t>
  </si>
  <si>
    <t>0.00739104</t>
  </si>
  <si>
    <t>54.5936</t>
  </si>
  <si>
    <t>1.77957</t>
  </si>
  <si>
    <t>-0.00290803</t>
  </si>
  <si>
    <t>-252.368</t>
  </si>
  <si>
    <t>0.145116</t>
  </si>
  <si>
    <t>0.0386975</t>
  </si>
  <si>
    <t>0.0110866</t>
  </si>
  <si>
    <t>0.00295642</t>
  </si>
  <si>
    <t>0.192029</t>
  </si>
  <si>
    <t>0.0380641</t>
  </si>
  <si>
    <t>12.8033</t>
  </si>
  <si>
    <t>-0.0431983</t>
  </si>
  <si>
    <t>-0.00350292</t>
  </si>
  <si>
    <t>-286.752</t>
  </si>
  <si>
    <t>-285.631</t>
  </si>
  <si>
    <t>0.0431983</t>
  </si>
  <si>
    <t>-300.661</t>
  </si>
  <si>
    <t>0.151983</t>
  </si>
  <si>
    <t>0.0445647</t>
  </si>
  <si>
    <t>13.421</t>
  </si>
  <si>
    <t>-0.00642283</t>
  </si>
  <si>
    <t>-299.208</t>
  </si>
  <si>
    <t>-298.038</t>
  </si>
  <si>
    <t>-1.16938</t>
  </si>
  <si>
    <t>0.0305822</t>
  </si>
  <si>
    <t>0.0422865</t>
  </si>
  <si>
    <t>13.1864</t>
  </si>
  <si>
    <t>-0.0320006</t>
  </si>
  <si>
    <t>-294.436</t>
  </si>
  <si>
    <t>-293.285</t>
  </si>
  <si>
    <t>-1.15086</t>
  </si>
  <si>
    <t>0.0630065</t>
  </si>
  <si>
    <t>0.0320006</t>
  </si>
  <si>
    <t>12.2834</t>
  </si>
  <si>
    <t>11.6425</t>
  </si>
  <si>
    <t>10.0785</t>
  </si>
  <si>
    <t>9.20297</t>
  </si>
  <si>
    <t>353.743</t>
  </si>
  <si>
    <t>7.2024</t>
  </si>
  <si>
    <t>0.104078</t>
  </si>
  <si>
    <t>7.05928</t>
  </si>
  <si>
    <t>6.925</t>
  </si>
  <si>
    <t>6.80363</t>
  </si>
  <si>
    <t>6.69886</t>
  </si>
  <si>
    <t>6.61388</t>
  </si>
  <si>
    <t>6.55126</t>
  </si>
  <si>
    <t>6.51291</t>
  </si>
  <si>
    <t>0.0675944</t>
  </si>
  <si>
    <t>0.880178</t>
  </si>
  <si>
    <t>0.467312</t>
  </si>
  <si>
    <t>-0.0195182</t>
  </si>
  <si>
    <t>-0.0105348</t>
  </si>
  <si>
    <t>0.101392</t>
  </si>
  <si>
    <t>0.0270377</t>
  </si>
  <si>
    <t>0.0547255</t>
  </si>
  <si>
    <t>0.0145935</t>
  </si>
  <si>
    <t>0.269147</t>
  </si>
  <si>
    <t>0.149873</t>
  </si>
  <si>
    <t>0.0195182</t>
  </si>
  <si>
    <t>0.0900542</t>
  </si>
  <si>
    <t>0.0140239</t>
  </si>
  <si>
    <t>3.68245</t>
  </si>
  <si>
    <t>0.565603</t>
  </si>
  <si>
    <t>-0.0262159</t>
  </si>
  <si>
    <t>-0.00408252</t>
  </si>
  <si>
    <t>-191.972</t>
  </si>
  <si>
    <t>0.135081</t>
  </si>
  <si>
    <t>0.0360217</t>
  </si>
  <si>
    <t>0.0210358</t>
  </si>
  <si>
    <t>0.00560954</t>
  </si>
  <si>
    <t>0.0262159</t>
  </si>
  <si>
    <t>0.0945702</t>
  </si>
  <si>
    <t>0.00950778</t>
  </si>
  <si>
    <t>5.88947</t>
  </si>
  <si>
    <t>0.58425</t>
  </si>
  <si>
    <t>-0.0281479</t>
  </si>
  <si>
    <t>-0.744103</t>
  </si>
  <si>
    <t>-195.696</t>
  </si>
  <si>
    <t>0.141855</t>
  </si>
  <si>
    <t>0.0378281</t>
  </si>
  <si>
    <t>0.0142617</t>
  </si>
  <si>
    <t>0.00380311</t>
  </si>
  <si>
    <t>0.355099</t>
  </si>
  <si>
    <t>0.0281479</t>
  </si>
  <si>
    <t>7.35</t>
  </si>
  <si>
    <t>0.0961718</t>
  </si>
  <si>
    <t>0.00790617</t>
  </si>
  <si>
    <t>7.28205</t>
  </si>
  <si>
    <t>0.590789</t>
  </si>
  <si>
    <t>-0.00242539</t>
  </si>
  <si>
    <t>-0.766929</t>
  </si>
  <si>
    <t>-200.932</t>
  </si>
  <si>
    <t>0.144258</t>
  </si>
  <si>
    <t>0.0384687</t>
  </si>
  <si>
    <t>0.0118592</t>
  </si>
  <si>
    <t>0.00316247</t>
  </si>
  <si>
    <t>0.344288</t>
  </si>
  <si>
    <t>0.0295028</t>
  </si>
  <si>
    <t>0.0966015</t>
  </si>
  <si>
    <t>0.00747651</t>
  </si>
  <si>
    <t>7.75752</t>
  </si>
  <si>
    <t>0.592536</t>
  </si>
  <si>
    <t>-0.00236372</t>
  </si>
  <si>
    <t>-206.346</t>
  </si>
  <si>
    <t>-205.556</t>
  </si>
  <si>
    <t>0.144902</t>
  </si>
  <si>
    <t>0.0386406</t>
  </si>
  <si>
    <t>0.0112148</t>
  </si>
  <si>
    <t>0.00299061</t>
  </si>
  <si>
    <t>0.0347654</t>
  </si>
  <si>
    <t>0.0305409</t>
  </si>
  <si>
    <t>8.08612</t>
  </si>
  <si>
    <t>-0.0310812</t>
  </si>
  <si>
    <t>-0.00255515</t>
  </si>
  <si>
    <t>-210.43</t>
  </si>
  <si>
    <t>-209.622</t>
  </si>
  <si>
    <t>-210.428</t>
  </si>
  <si>
    <t>0.0310812</t>
  </si>
  <si>
    <t>-0.0308103</t>
  </si>
  <si>
    <t>-211.948</t>
  </si>
  <si>
    <t>-211.133</t>
  </si>
  <si>
    <t>0.0396128</t>
  </si>
  <si>
    <t>0.0308103</t>
  </si>
  <si>
    <t>8.18709</t>
  </si>
  <si>
    <t>-0.0293123</t>
  </si>
  <si>
    <t>-0.00456471</t>
  </si>
  <si>
    <t>-211.777</t>
  </si>
  <si>
    <t>-210.963</t>
  </si>
  <si>
    <t>-211.795</t>
  </si>
  <si>
    <t>0.0293123</t>
  </si>
  <si>
    <t>8.14874</t>
  </si>
  <si>
    <t>-0.0219422</t>
  </si>
  <si>
    <t>-0.0118432</t>
  </si>
  <si>
    <t>-211.266</t>
  </si>
  <si>
    <t>-210.455</t>
  </si>
  <si>
    <t>-211.246</t>
  </si>
  <si>
    <t>0.0219422</t>
  </si>
  <si>
    <t>8.00114</t>
  </si>
  <si>
    <t>7.89637</t>
  </si>
  <si>
    <t>7.64072</t>
  </si>
  <si>
    <t>7.4976</t>
  </si>
  <si>
    <t>353.757</t>
  </si>
  <si>
    <t>5.95449</t>
  </si>
  <si>
    <t>0.104024</t>
  </si>
  <si>
    <t>5.86189</t>
  </si>
  <si>
    <t>5.69647</t>
  </si>
  <si>
    <t>5.62868</t>
  </si>
  <si>
    <t>5.57369</t>
  </si>
  <si>
    <t>5.53317</t>
  </si>
  <si>
    <t>5.50836</t>
  </si>
  <si>
    <t>0.0655041</t>
  </si>
  <si>
    <t>0.0385198</t>
  </si>
  <si>
    <t>0.899485</t>
  </si>
  <si>
    <t>0.520153</t>
  </si>
  <si>
    <t>0.0982561</t>
  </si>
  <si>
    <t>0.0262016</t>
  </si>
  <si>
    <t>0.0577797</t>
  </si>
  <si>
    <t>0.0154079</t>
  </si>
  <si>
    <t>0.262317</t>
  </si>
  <si>
    <t>0.0176063</t>
  </si>
  <si>
    <t>0.089699</t>
  </si>
  <si>
    <t>0.0143249</t>
  </si>
  <si>
    <t>4.07118</t>
  </si>
  <si>
    <t>0.641249</t>
  </si>
  <si>
    <t>-0.00387074</t>
  </si>
  <si>
    <t>-180.175</t>
  </si>
  <si>
    <t>-179.499</t>
  </si>
  <si>
    <t>-0.675527</t>
  </si>
  <si>
    <t>0.134548</t>
  </si>
  <si>
    <t>0.0358796</t>
  </si>
  <si>
    <t>0.0214874</t>
  </si>
  <si>
    <t>0.00572997</t>
  </si>
  <si>
    <t>0.0647314</t>
  </si>
  <si>
    <t>0.0242376</t>
  </si>
  <si>
    <t>0.0943771</t>
  </si>
  <si>
    <t>0.00964681</t>
  </si>
  <si>
    <t>6.57585</t>
  </si>
  <si>
    <t>0.663229</t>
  </si>
  <si>
    <t>-182.382</t>
  </si>
  <si>
    <t>-181.697</t>
  </si>
  <si>
    <t>0.141566</t>
  </si>
  <si>
    <t>0.0377508</t>
  </si>
  <si>
    <t>0.0144702</t>
  </si>
  <si>
    <t>0.00385872</t>
  </si>
  <si>
    <t>0.0460523</t>
  </si>
  <si>
    <t>0.0258732</t>
  </si>
  <si>
    <t>0.0080027</t>
  </si>
  <si>
    <t>8.15653</t>
  </si>
  <si>
    <t>0.670864</t>
  </si>
  <si>
    <t>-0.0268483</t>
  </si>
  <si>
    <t>-0.00223762</t>
  </si>
  <si>
    <t>-185.453</t>
  </si>
  <si>
    <t>-184.754</t>
  </si>
  <si>
    <t>0.144032</t>
  </si>
  <si>
    <t>0.0384085</t>
  </si>
  <si>
    <t>0.012004</t>
  </si>
  <si>
    <t>0.00320108</t>
  </si>
  <si>
    <t>0.0268483</t>
  </si>
  <si>
    <t>6.325</t>
  </si>
  <si>
    <t>0.0964609</t>
  </si>
  <si>
    <t>0.00756297</t>
  </si>
  <si>
    <t>8.69624</t>
  </si>
  <si>
    <t>0.672898</t>
  </si>
  <si>
    <t>-0.0021567</t>
  </si>
  <si>
    <t>-188.597</t>
  </si>
  <si>
    <t>-187.885</t>
  </si>
  <si>
    <t>-188.589</t>
  </si>
  <si>
    <t>0.144691</t>
  </si>
  <si>
    <t>0.0385844</t>
  </si>
  <si>
    <t>0.0113445</t>
  </si>
  <si>
    <t>0.00302519</t>
  </si>
  <si>
    <t>6.52631</t>
  </si>
  <si>
    <t>-0.00231517</t>
  </si>
  <si>
    <t>-190.947</t>
  </si>
  <si>
    <t>-190.223</t>
  </si>
  <si>
    <t>-190.941</t>
  </si>
  <si>
    <t>0.0277788</t>
  </si>
  <si>
    <t>-0.0274471</t>
  </si>
  <si>
    <t>-191.809</t>
  </si>
  <si>
    <t>0.0274471</t>
  </si>
  <si>
    <t>6.59164</t>
  </si>
  <si>
    <t>-0.0260711</t>
  </si>
  <si>
    <t>-0.00416355</t>
  </si>
  <si>
    <t>-191.703</t>
  </si>
  <si>
    <t>-190.976</t>
  </si>
  <si>
    <t>-191.709</t>
  </si>
  <si>
    <t>0.0260711</t>
  </si>
  <si>
    <t>6.56683</t>
  </si>
  <si>
    <t>-0.011176</t>
  </si>
  <si>
    <t>-191.418</t>
  </si>
  <si>
    <t>-190.693</t>
  </si>
  <si>
    <t>-191.424</t>
  </si>
  <si>
    <t>0.0190051</t>
  </si>
  <si>
    <t>6.47132</t>
  </si>
  <si>
    <t>6.40353</t>
  </si>
  <si>
    <t>6.23811</t>
  </si>
  <si>
    <t>6.14551</t>
  </si>
  <si>
    <t>353.772</t>
  </si>
  <si>
    <t>3.70541</t>
  </si>
  <si>
    <t>0.103974</t>
  </si>
  <si>
    <t>3.03192</t>
  </si>
  <si>
    <t>1.82885</t>
  </si>
  <si>
    <t>1.33582</t>
  </si>
  <si>
    <t>0.935898</t>
  </si>
  <si>
    <t>0.64123</t>
  </si>
  <si>
    <t>0.460769</t>
  </si>
  <si>
    <t>0.0632227</t>
  </si>
  <si>
    <t>0.0407508</t>
  </si>
  <si>
    <t>2.5394</t>
  </si>
  <si>
    <t>1.10135</t>
  </si>
  <si>
    <t>-0.0116943</t>
  </si>
  <si>
    <t>-0.00753765</t>
  </si>
  <si>
    <t>0.0948341</t>
  </si>
  <si>
    <t>0.0252891</t>
  </si>
  <si>
    <t>0.0611262</t>
  </si>
  <si>
    <t>0.0163003</t>
  </si>
  <si>
    <t>0.167093</t>
  </si>
  <si>
    <t>0.0116943</t>
  </si>
  <si>
    <t>0.0893387</t>
  </si>
  <si>
    <t>0.0146349</t>
  </si>
  <si>
    <t>9.39322</t>
  </si>
  <si>
    <t>1.33714</t>
  </si>
  <si>
    <t>-137.363</t>
  </si>
  <si>
    <t>-136.882</t>
  </si>
  <si>
    <t>-0.481259</t>
  </si>
  <si>
    <t>0.134008</t>
  </si>
  <si>
    <t>0.0357355</t>
  </si>
  <si>
    <t>0.0219523</t>
  </si>
  <si>
    <t>0.00585394</t>
  </si>
  <si>
    <t>0.0640406</t>
  </si>
  <si>
    <t>0.017198</t>
  </si>
  <si>
    <t>0.0941853</t>
  </si>
  <si>
    <t>0.00978825</t>
  </si>
  <si>
    <t>14.5859</t>
  </si>
  <si>
    <t>1.37515</t>
  </si>
  <si>
    <t>-0.0202044</t>
  </si>
  <si>
    <t>-0.00209975</t>
  </si>
  <si>
    <t>0.141278</t>
  </si>
  <si>
    <t>0.0376741</t>
  </si>
  <si>
    <t>0.0146824</t>
  </si>
  <si>
    <t>0.0039153</t>
  </si>
  <si>
    <t>0.319231</t>
  </si>
  <si>
    <t>0.0202044</t>
  </si>
  <si>
    <t>0.095873</t>
  </si>
  <si>
    <t>0.00810054</t>
  </si>
  <si>
    <t>17.8438</t>
  </si>
  <si>
    <t>1.38811</t>
  </si>
  <si>
    <t>-0.023801</t>
  </si>
  <si>
    <t>-167.859</t>
  </si>
  <si>
    <t>-167.238</t>
  </si>
  <si>
    <t>0.143809</t>
  </si>
  <si>
    <t>0.0383492</t>
  </si>
  <si>
    <t>0.0121508</t>
  </si>
  <si>
    <t>0.00324022</t>
  </si>
  <si>
    <t>0.023801</t>
  </si>
  <si>
    <t>0.096323</t>
  </si>
  <si>
    <t>0.00765052</t>
  </si>
  <si>
    <t>18.9544</t>
  </si>
  <si>
    <t>1.39155</t>
  </si>
  <si>
    <t>-0.0276157</t>
  </si>
  <si>
    <t>-0.0021934</t>
  </si>
  <si>
    <t>-189.456</t>
  </si>
  <si>
    <t>-188.739</t>
  </si>
  <si>
    <t>0.144484</t>
  </si>
  <si>
    <t>0.0385292</t>
  </si>
  <si>
    <t>0.0114758</t>
  </si>
  <si>
    <t>0.00306021</t>
  </si>
  <si>
    <t>0.0276157</t>
  </si>
  <si>
    <t>7.8641</t>
  </si>
  <si>
    <t>-0.795382</t>
  </si>
  <si>
    <t>-0.795383</t>
  </si>
  <si>
    <t>0.212723</t>
  </si>
  <si>
    <t>0.0271234</t>
  </si>
  <si>
    <t>0.0305022</t>
  </si>
  <si>
    <t>-0.0311206</t>
  </si>
  <si>
    <t>-214.674</t>
  </si>
  <si>
    <t>-213.848</t>
  </si>
  <si>
    <t>0.0311206</t>
  </si>
  <si>
    <t>8.33923</t>
  </si>
  <si>
    <t>-0.822519</t>
  </si>
  <si>
    <t>-213.797</t>
  </si>
  <si>
    <t>0.19169</t>
  </si>
  <si>
    <t>8.15877</t>
  </si>
  <si>
    <t>-211.402</t>
  </si>
  <si>
    <t>-0.812115</t>
  </si>
  <si>
    <t>0.0937795</t>
  </si>
  <si>
    <t>0.0205377</t>
  </si>
  <si>
    <t>7.46418</t>
  </si>
  <si>
    <t>6.97115</t>
  </si>
  <si>
    <t>5.76808</t>
  </si>
  <si>
    <t>5.09459</t>
  </si>
  <si>
    <t>353.787</t>
  </si>
  <si>
    <t>3.39642</t>
  </si>
  <si>
    <t>0.103928</t>
  </si>
  <si>
    <t>2.03592</t>
  </si>
  <si>
    <t>1.67847</t>
  </si>
  <si>
    <t>1.38853</t>
  </si>
  <si>
    <t>1.17489</t>
  </si>
  <si>
    <t>1.04406</t>
  </si>
  <si>
    <t>0.0607262</t>
  </si>
  <si>
    <t>0.0432018</t>
  </si>
  <si>
    <t>1.81492</t>
  </si>
  <si>
    <t>0.994112</t>
  </si>
  <si>
    <t>-0.00835621</t>
  </si>
  <si>
    <t>0.0910893</t>
  </si>
  <si>
    <t>0.0242905</t>
  </si>
  <si>
    <t>0.0648027</t>
  </si>
  <si>
    <t>0.0172807</t>
  </si>
  <si>
    <t>0.244441</t>
  </si>
  <si>
    <t>0.176854</t>
  </si>
  <si>
    <t>0.0117458</t>
  </si>
  <si>
    <t>0.0889739</t>
  </si>
  <si>
    <t>0.014954</t>
  </si>
  <si>
    <t>8.14117</t>
  </si>
  <si>
    <t>1.2555</t>
  </si>
  <si>
    <t>-0.497702</t>
  </si>
  <si>
    <t>-140.933</t>
  </si>
  <si>
    <t>0.133461</t>
  </si>
  <si>
    <t>0.0355896</t>
  </si>
  <si>
    <t>0.0224311</t>
  </si>
  <si>
    <t>0.00598162</t>
  </si>
  <si>
    <t>0.343021</t>
  </si>
  <si>
    <t>0.017713</t>
  </si>
  <si>
    <t>0.0939957</t>
  </si>
  <si>
    <t>0.00993223</t>
  </si>
  <si>
    <t>13.0372</t>
  </si>
  <si>
    <t>1.29694</t>
  </si>
  <si>
    <t>-0.0202381</t>
  </si>
  <si>
    <t>-0.00213849</t>
  </si>
  <si>
    <t>-149.776</t>
  </si>
  <si>
    <t>0.140994</t>
  </si>
  <si>
    <t>0.0375983</t>
  </si>
  <si>
    <t>0.0148983</t>
  </si>
  <si>
    <t>0.00397289</t>
  </si>
  <si>
    <t>0.0202381</t>
  </si>
  <si>
    <t>0.0957282</t>
  </si>
  <si>
    <t>0.0081998</t>
  </si>
  <si>
    <t>16.1177</t>
  </si>
  <si>
    <t>1.311</t>
  </si>
  <si>
    <t>-0.0229174</t>
  </si>
  <si>
    <t>-0.00196304</t>
  </si>
  <si>
    <t>-162.996</t>
  </si>
  <si>
    <t>-162.397</t>
  </si>
  <si>
    <t>0.143592</t>
  </si>
  <si>
    <t>0.0122997</t>
  </si>
  <si>
    <t>0.00327992</t>
  </si>
  <si>
    <t>0.0348799</t>
  </si>
  <si>
    <t>0.0229174</t>
  </si>
  <si>
    <t>0.0961887</t>
  </si>
  <si>
    <t>0.00773927</t>
  </si>
  <si>
    <t>17.1686</t>
  </si>
  <si>
    <t>1.31472</t>
  </si>
  <si>
    <t>-177.749</t>
  </si>
  <si>
    <t>0.144283</t>
  </si>
  <si>
    <t>0.0384755</t>
  </si>
  <si>
    <t>0.00309571</t>
  </si>
  <si>
    <t>0.268816</t>
  </si>
  <si>
    <t>0.0255762</t>
  </si>
  <si>
    <t>6.41147</t>
  </si>
  <si>
    <t>-0.0274677</t>
  </si>
  <si>
    <t>-0.717338</t>
  </si>
  <si>
    <t>0.245894</t>
  </si>
  <si>
    <t>0.030206</t>
  </si>
  <si>
    <t>0.0274677</t>
  </si>
  <si>
    <t>-0.0277289</t>
  </si>
  <si>
    <t>0.033784</t>
  </si>
  <si>
    <t>0.0277289</t>
  </si>
  <si>
    <t>6.75594</t>
  </si>
  <si>
    <t>-0.0261652</t>
  </si>
  <si>
    <t>-193.66</t>
  </si>
  <si>
    <t>-192.924</t>
  </si>
  <si>
    <t>-0.735193</t>
  </si>
  <si>
    <t>0.0457344</t>
  </si>
  <si>
    <t>0.0261652</t>
  </si>
  <si>
    <t>6.62511</t>
  </si>
  <si>
    <t>-0.728365</t>
  </si>
  <si>
    <t>-0.728364</t>
  </si>
  <si>
    <t>0.157016</t>
  </si>
  <si>
    <t>0.115076</t>
  </si>
  <si>
    <t>0.0176923</t>
  </si>
  <si>
    <t>6.12153</t>
  </si>
  <si>
    <t>5.76408</t>
  </si>
  <si>
    <t>4.89186</t>
  </si>
  <si>
    <t>4.40358</t>
  </si>
  <si>
    <t>353.804</t>
  </si>
  <si>
    <t>0.103884</t>
  </si>
  <si>
    <t>2.00554</t>
  </si>
  <si>
    <t>1.04308</t>
  </si>
  <si>
    <t>0.648658</t>
  </si>
  <si>
    <t>0.328719</t>
  </si>
  <si>
    <t>0.0929836</t>
  </si>
  <si>
    <t>-0.0513848</t>
  </si>
  <si>
    <t>0.0579855</t>
  </si>
  <si>
    <t>0.0458982</t>
  </si>
  <si>
    <t>14.5584</t>
  </si>
  <si>
    <t>2.8361</t>
  </si>
  <si>
    <t>-0.00817819</t>
  </si>
  <si>
    <t>0.0869782</t>
  </si>
  <si>
    <t>0.0231942</t>
  </si>
  <si>
    <t>0.0688473</t>
  </si>
  <si>
    <t>0.0183593</t>
  </si>
  <si>
    <t>0.234785</t>
  </si>
  <si>
    <t>0.187928</t>
  </si>
  <si>
    <t>0.0103319</t>
  </si>
  <si>
    <t>0.0886021</t>
  </si>
  <si>
    <t>0.0152816</t>
  </si>
  <si>
    <t>44.897</t>
  </si>
  <si>
    <t>2.68834</t>
  </si>
  <si>
    <t>-0.00281162</t>
  </si>
  <si>
    <t>-0.459969</t>
  </si>
  <si>
    <t>-132.745</t>
  </si>
  <si>
    <t>0.0229224</t>
  </si>
  <si>
    <t>0.00611263</t>
  </si>
  <si>
    <t>0.342065</t>
  </si>
  <si>
    <t>0.0163017</t>
  </si>
  <si>
    <t>0.0938056</t>
  </si>
  <si>
    <t>60.9939</t>
  </si>
  <si>
    <t>2.28377</t>
  </si>
  <si>
    <t>-0.0188298</t>
  </si>
  <si>
    <t>0.140708</t>
  </si>
  <si>
    <t>0.0375222</t>
  </si>
  <si>
    <t>0.015117</t>
  </si>
  <si>
    <t>0.00403121</t>
  </si>
  <si>
    <t>0.0444729</t>
  </si>
  <si>
    <t>0.0188298</t>
  </si>
  <si>
    <t>0.0955838</t>
  </si>
  <si>
    <t>0.00829985</t>
  </si>
  <si>
    <t>68.9428</t>
  </si>
  <si>
    <t>2.04979</t>
  </si>
  <si>
    <t>-0.0215851</t>
  </si>
  <si>
    <t>-0.00187431</t>
  </si>
  <si>
    <t>-155.53</t>
  </si>
  <si>
    <t>-154.965</t>
  </si>
  <si>
    <t>-155.528</t>
  </si>
  <si>
    <t>0.143376</t>
  </si>
  <si>
    <t>0.0382335</t>
  </si>
  <si>
    <t>0.0124498</t>
  </si>
  <si>
    <t>0.00331994</t>
  </si>
  <si>
    <t>0.0215851</t>
  </si>
  <si>
    <t>0.096055</t>
  </si>
  <si>
    <t>0.00782861</t>
  </si>
  <si>
    <t>71.3247</t>
  </si>
  <si>
    <t>1.97502</t>
  </si>
  <si>
    <t>-0.02437</t>
  </si>
  <si>
    <t>-170.928</t>
  </si>
  <si>
    <t>-170.294</t>
  </si>
  <si>
    <t>0.144083</t>
  </si>
  <si>
    <t>0.038422</t>
  </si>
  <si>
    <t>0.0117429</t>
  </si>
  <si>
    <t>0.00313145</t>
  </si>
  <si>
    <t>0.0308259</t>
  </si>
  <si>
    <t>0.02437</t>
  </si>
  <si>
    <t>5.87128</t>
  </si>
  <si>
    <t>-0.0263857</t>
  </si>
  <si>
    <t>-183.436</t>
  </si>
  <si>
    <t>-182.746</t>
  </si>
  <si>
    <t>-0.690121</t>
  </si>
  <si>
    <t>0.0301262</t>
  </si>
  <si>
    <t>0.0263857</t>
  </si>
  <si>
    <t>-0.0267024</t>
  </si>
  <si>
    <t>-0.00286878</t>
  </si>
  <si>
    <t>-188.28</t>
  </si>
  <si>
    <t>-187.568</t>
  </si>
  <si>
    <t>6.25138</t>
  </si>
  <si>
    <t>-0.0043349</t>
  </si>
  <si>
    <t>-187.742</t>
  </si>
  <si>
    <t>-187.032</t>
  </si>
  <si>
    <t>-0.709173</t>
  </si>
  <si>
    <t>0.0459553</t>
  </si>
  <si>
    <t>0.0251336</t>
  </si>
  <si>
    <t>6.10702</t>
  </si>
  <si>
    <t>-0.012886</t>
  </si>
  <si>
    <t>-186.105</t>
  </si>
  <si>
    <t>-185.404</t>
  </si>
  <si>
    <t>-186.093</t>
  </si>
  <si>
    <t>0.0162795</t>
  </si>
  <si>
    <t>5.55134</t>
  </si>
  <si>
    <t>5.15692</t>
  </si>
  <si>
    <t>4.19446</t>
  </si>
  <si>
    <t>3.65567</t>
  </si>
  <si>
    <t>353.821</t>
  </si>
  <si>
    <t>-1.50838</t>
  </si>
  <si>
    <t>0.103841</t>
  </si>
  <si>
    <t>-1.71042</t>
  </si>
  <si>
    <t>-2.07135</t>
  </si>
  <si>
    <t>-2.21925</t>
  </si>
  <si>
    <t>-2.33923</t>
  </si>
  <si>
    <t>-2.42763</t>
  </si>
  <si>
    <t>-2.48177</t>
  </si>
  <si>
    <t>0.0549697</t>
  </si>
  <si>
    <t>0.0488716</t>
  </si>
  <si>
    <t>1.58399</t>
  </si>
  <si>
    <t>0.963937</t>
  </si>
  <si>
    <t>-0.00816968</t>
  </si>
  <si>
    <t>-0.00726338</t>
  </si>
  <si>
    <t>-113.569</t>
  </si>
  <si>
    <t>-113.198</t>
  </si>
  <si>
    <t>0.0824545</t>
  </si>
  <si>
    <t>0.0219879</t>
  </si>
  <si>
    <t>0.0733074</t>
  </si>
  <si>
    <t>0.0195486</t>
  </si>
  <si>
    <t>0.00816968</t>
  </si>
  <si>
    <t>0.0882236</t>
  </si>
  <si>
    <t>0.0156177</t>
  </si>
  <si>
    <t>8.09274</t>
  </si>
  <si>
    <t>1.28107</t>
  </si>
  <si>
    <t>-0.0132736</t>
  </si>
  <si>
    <t>-0.00234973</t>
  </si>
  <si>
    <t>-114.565</t>
  </si>
  <si>
    <t>-114.587</t>
  </si>
  <si>
    <t>0.0352894</t>
  </si>
  <si>
    <t>0.0234265</t>
  </si>
  <si>
    <t>0.00624706</t>
  </si>
  <si>
    <t>0.0132736</t>
  </si>
  <si>
    <t>0.0936156</t>
  </si>
  <si>
    <t>0.0102256</t>
  </si>
  <si>
    <t>13.0944</t>
  </si>
  <si>
    <t>1.32512</t>
  </si>
  <si>
    <t>-0.0145632</t>
  </si>
  <si>
    <t>-0.00159073</t>
  </si>
  <si>
    <t>-116.952</t>
  </si>
  <si>
    <t>-117.343</t>
  </si>
  <si>
    <t>0.0374463</t>
  </si>
  <si>
    <t>0.0153385</t>
  </si>
  <si>
    <t>0.00409025</t>
  </si>
  <si>
    <t>0.0145632</t>
  </si>
  <si>
    <t>0.0954406</t>
  </si>
  <si>
    <t>0.00840072</t>
  </si>
  <si>
    <t>1.33973</t>
  </si>
  <si>
    <t>-0.00136761</t>
  </si>
  <si>
    <t>-0.406992</t>
  </si>
  <si>
    <t>-121.26</t>
  </si>
  <si>
    <t>0.143161</t>
  </si>
  <si>
    <t>0.0381762</t>
  </si>
  <si>
    <t>0.00336029</t>
  </si>
  <si>
    <t>0.352405</t>
  </si>
  <si>
    <t>0.0959227</t>
  </si>
  <si>
    <t>0.0079186</t>
  </si>
  <si>
    <t>17.31</t>
  </si>
  <si>
    <t>-0.00134879</t>
  </si>
  <si>
    <t>-125.306</t>
  </si>
  <si>
    <t>-124.88</t>
  </si>
  <si>
    <t>0.143884</t>
  </si>
  <si>
    <t>0.0383691</t>
  </si>
  <si>
    <t>0.00316744</t>
  </si>
  <si>
    <t>0.0163387</t>
  </si>
  <si>
    <t>-0.26077</t>
  </si>
  <si>
    <t>-0.440117</t>
  </si>
  <si>
    <t>-0.440116</t>
  </si>
  <si>
    <t>0.328735</t>
  </si>
  <si>
    <t>0.0380434</t>
  </si>
  <si>
    <t>0.016802</t>
  </si>
  <si>
    <t>-129.15</t>
  </si>
  <si>
    <t>0.0437523</t>
  </si>
  <si>
    <t>0.0166805</t>
  </si>
  <si>
    <t>-0.118231</t>
  </si>
  <si>
    <t>-0.00277897</t>
  </si>
  <si>
    <t>-0.444845</t>
  </si>
  <si>
    <t>-0.444846</t>
  </si>
  <si>
    <t>0.301224</t>
  </si>
  <si>
    <t>0.0616487</t>
  </si>
  <si>
    <t>0.0156983</t>
  </si>
  <si>
    <t>-0.172369</t>
  </si>
  <si>
    <t>-0.00974158</t>
  </si>
  <si>
    <t>-0.0086609</t>
  </si>
  <si>
    <t>-129.072</t>
  </si>
  <si>
    <t>-128.629</t>
  </si>
  <si>
    <t>-0.443044</t>
  </si>
  <si>
    <t>0.172224</t>
  </si>
  <si>
    <t>0.00974158</t>
  </si>
  <si>
    <t>-0.380747</t>
  </si>
  <si>
    <t>-0.528655</t>
  </si>
  <si>
    <t>-0.889576</t>
  </si>
  <si>
    <t>353.838</t>
  </si>
  <si>
    <t>-1.58861</t>
  </si>
  <si>
    <t>0.103808</t>
  </si>
  <si>
    <t>-1.91694</t>
  </si>
  <si>
    <t>-2.225</t>
  </si>
  <si>
    <t>-2.50344</t>
  </si>
  <si>
    <t>-2.74379</t>
  </si>
  <si>
    <t>-2.93875</t>
  </si>
  <si>
    <t>-3.0824</t>
  </si>
  <si>
    <t>-3.17038</t>
  </si>
  <si>
    <t>0.0516458</t>
  </si>
  <si>
    <t>0.0521621</t>
  </si>
  <si>
    <t>8.53353</t>
  </si>
  <si>
    <t>1.92149</t>
  </si>
  <si>
    <t>0.0774687</t>
  </si>
  <si>
    <t>0.0206583</t>
  </si>
  <si>
    <t>0.0782432</t>
  </si>
  <si>
    <t>0.0208648</t>
  </si>
  <si>
    <t>0.210951</t>
  </si>
  <si>
    <t>0.00727571</t>
  </si>
  <si>
    <t>0.0878436</t>
  </si>
  <si>
    <t>0.0159643</t>
  </si>
  <si>
    <t>30.2151</t>
  </si>
  <si>
    <t>1.95013</t>
  </si>
  <si>
    <t>-0.0126252</t>
  </si>
  <si>
    <t>-110.906</t>
  </si>
  <si>
    <t>-110.546</t>
  </si>
  <si>
    <t>-110.905</t>
  </si>
  <si>
    <t>0.0351374</t>
  </si>
  <si>
    <t>0.0239465</t>
  </si>
  <si>
    <t>0.00638573</t>
  </si>
  <si>
    <t>0.0126252</t>
  </si>
  <si>
    <t>0.0934316</t>
  </si>
  <si>
    <t>0.0103763</t>
  </si>
  <si>
    <t>37.2777</t>
  </si>
  <si>
    <t>1.83558</t>
  </si>
  <si>
    <t>-0.0141799</t>
  </si>
  <si>
    <t>-115.28</t>
  </si>
  <si>
    <t>-114.901</t>
  </si>
  <si>
    <t>-0.37942</t>
  </si>
  <si>
    <t>0.0373726</t>
  </si>
  <si>
    <t>0.0155645</t>
  </si>
  <si>
    <t>0.00415053</t>
  </si>
  <si>
    <t>0.0478986</t>
  </si>
  <si>
    <t>0.0141799</t>
  </si>
  <si>
    <t>0.0953045</t>
  </si>
  <si>
    <t>0.00850344</t>
  </si>
  <si>
    <t>41.3134</t>
  </si>
  <si>
    <t>1.79499</t>
  </si>
  <si>
    <t>-0.00138957</t>
  </si>
  <si>
    <t>-121.191</t>
  </si>
  <si>
    <t>-121.597</t>
  </si>
  <si>
    <t>0.142957</t>
  </si>
  <si>
    <t>0.0381218</t>
  </si>
  <si>
    <t>0.0127552</t>
  </si>
  <si>
    <t>0.00340138</t>
  </si>
  <si>
    <t>0.015574</t>
  </si>
  <si>
    <t>-0.275</t>
  </si>
  <si>
    <t>0.0957977</t>
  </si>
  <si>
    <t>0.00801019</t>
  </si>
  <si>
    <t>42.6552</t>
  </si>
  <si>
    <t>1.78423</t>
  </si>
  <si>
    <t>-0.00140866</t>
  </si>
  <si>
    <t>-0.439647</t>
  </si>
  <si>
    <t>-0.439648</t>
  </si>
  <si>
    <t>0.143697</t>
  </si>
  <si>
    <t>0.0383191</t>
  </si>
  <si>
    <t>0.0120153</t>
  </si>
  <si>
    <t>0.00320407</t>
  </si>
  <si>
    <t>0.317867</t>
  </si>
  <si>
    <t>0.0357382</t>
  </si>
  <si>
    <t>0.0168469</t>
  </si>
  <si>
    <t>0.43875</t>
  </si>
  <si>
    <t>-0.0176795</t>
  </si>
  <si>
    <t>-0.00157743</t>
  </si>
  <si>
    <t>-133.566</t>
  </si>
  <si>
    <t>-133.103</t>
  </si>
  <si>
    <t>0.0176795</t>
  </si>
  <si>
    <t>-0.00196272</t>
  </si>
  <si>
    <t>0.0176729</t>
  </si>
  <si>
    <t>0.670375</t>
  </si>
  <si>
    <t>-0.00301305</t>
  </si>
  <si>
    <t>-0.471842</t>
  </si>
  <si>
    <t>-135.319</t>
  </si>
  <si>
    <t>0.27495</t>
  </si>
  <si>
    <t>0.0165793</t>
  </si>
  <si>
    <t>0.582401</t>
  </si>
  <si>
    <t>-0.00968376</t>
  </si>
  <si>
    <t>-134.647</t>
  </si>
  <si>
    <t>-134.646</t>
  </si>
  <si>
    <t>0.00968376</t>
  </si>
  <si>
    <t>0.243787</t>
  </si>
  <si>
    <t>0.00343584</t>
  </si>
  <si>
    <t>-0.583061</t>
  </si>
  <si>
    <t>-0.911386</t>
  </si>
  <si>
    <t>353.857</t>
  </si>
  <si>
    <t>3.85392</t>
  </si>
  <si>
    <t>0.103775</t>
  </si>
  <si>
    <t>2.74267</t>
  </si>
  <si>
    <t>0.757602</t>
  </si>
  <si>
    <t>-0.0558933</t>
  </si>
  <si>
    <t>-0.715768</t>
  </si>
  <si>
    <t>-1.20197</t>
  </si>
  <si>
    <t>-1.49973</t>
  </si>
  <si>
    <t>0.0479749</t>
  </si>
  <si>
    <t>0.0557997</t>
  </si>
  <si>
    <t>0.504046</t>
  </si>
  <si>
    <t>0.574715</t>
  </si>
  <si>
    <t>-0.00888013</t>
  </si>
  <si>
    <t>-118.886</t>
  </si>
  <si>
    <t>0.0719624</t>
  </si>
  <si>
    <t>0.01919</t>
  </si>
  <si>
    <t>0.0836995</t>
  </si>
  <si>
    <t>0.224623</t>
  </si>
  <si>
    <t>0.00763487</t>
  </si>
  <si>
    <t>0.0874556</t>
  </si>
  <si>
    <t>0.0163189</t>
  </si>
  <si>
    <t>4.67441</t>
  </si>
  <si>
    <t>0.860119</t>
  </si>
  <si>
    <t>-0.0148788</t>
  </si>
  <si>
    <t>-0.00277635</t>
  </si>
  <si>
    <t>-0.425327</t>
  </si>
  <si>
    <t>-125.236</t>
  </si>
  <si>
    <t>0.131183</t>
  </si>
  <si>
    <t>0.0349823</t>
  </si>
  <si>
    <t>0.0244784</t>
  </si>
  <si>
    <t>0.00652758</t>
  </si>
  <si>
    <t>0.0148788</t>
  </si>
  <si>
    <t>0.0932463</t>
  </si>
  <si>
    <t>0.0105283</t>
  </si>
  <si>
    <t>8.05608</t>
  </si>
  <si>
    <t>0.897473</t>
  </si>
  <si>
    <t>-0.00214486</t>
  </si>
  <si>
    <t>0.139869</t>
  </si>
  <si>
    <t>0.0372985</t>
  </si>
  <si>
    <t>0.0157924</t>
  </si>
  <si>
    <t>0.00421131</t>
  </si>
  <si>
    <t>0.0419964</t>
  </si>
  <si>
    <t>0.0189965</t>
  </si>
  <si>
    <t>0.0951681</t>
  </si>
  <si>
    <t>0.00860651</t>
  </si>
  <si>
    <t>10.1932</t>
  </si>
  <si>
    <t>0.909689</t>
  </si>
  <si>
    <t>0.142752</t>
  </si>
  <si>
    <t>0.0129098</t>
  </si>
  <si>
    <t>0.0034426</t>
  </si>
  <si>
    <t>0.0305374</t>
  </si>
  <si>
    <t>0.0246742</t>
  </si>
  <si>
    <t>0.0956726</t>
  </si>
  <si>
    <t>0.00810196</t>
  </si>
  <si>
    <t>10.923</t>
  </si>
  <si>
    <t>0.912883</t>
  </si>
  <si>
    <t>-0.0313901</t>
  </si>
  <si>
    <t>-213.203</t>
  </si>
  <si>
    <t>-212.383</t>
  </si>
  <si>
    <t>-213.3</t>
  </si>
  <si>
    <t>0.143509</t>
  </si>
  <si>
    <t>0.038269</t>
  </si>
  <si>
    <t>0.0121529</t>
  </si>
  <si>
    <t>0.00324078</t>
  </si>
  <si>
    <t>0.0313901</t>
  </si>
  <si>
    <t>-0.0369693</t>
  </si>
  <si>
    <t>-0.00334331</t>
  </si>
  <si>
    <t>-249.322</t>
  </si>
  <si>
    <t>-248.351</t>
  </si>
  <si>
    <t>-249.291</t>
  </si>
  <si>
    <t>0.0369693</t>
  </si>
  <si>
    <t>-264.384</t>
  </si>
  <si>
    <t>0.145484</t>
  </si>
  <si>
    <t>0.038505</t>
  </si>
  <si>
    <t>11.4997</t>
  </si>
  <si>
    <t>-0.00669232</t>
  </si>
  <si>
    <t>-1.02524</t>
  </si>
  <si>
    <t>0.0336565</t>
  </si>
  <si>
    <t>11.202</t>
  </si>
  <si>
    <t>-1.00439</t>
  </si>
  <si>
    <t>-257.475</t>
  </si>
  <si>
    <t>0.0812089</t>
  </si>
  <si>
    <t>0.0192742</t>
  </si>
  <si>
    <t>10.0559</t>
  </si>
  <si>
    <t>9.2424</t>
  </si>
  <si>
    <t>7.25733</t>
  </si>
  <si>
    <t>6.14608</t>
  </si>
  <si>
    <t>353.876</t>
  </si>
  <si>
    <t>10.0353</t>
  </si>
  <si>
    <t>0.103728</t>
  </si>
  <si>
    <t>9.68176</t>
  </si>
  <si>
    <t>9.05015</t>
  </si>
  <si>
    <t>8.79131</t>
  </si>
  <si>
    <t>8.58135</t>
  </si>
  <si>
    <t>8.42665</t>
  </si>
  <si>
    <t>8.3319</t>
  </si>
  <si>
    <t>0.0439184</t>
  </si>
  <si>
    <t>0.0598095</t>
  </si>
  <si>
    <t>3.24267</t>
  </si>
  <si>
    <t>1.16596</t>
  </si>
  <si>
    <t>-0.0196234</t>
  </si>
  <si>
    <t>-213.283</t>
  </si>
  <si>
    <t>0.0658776</t>
  </si>
  <si>
    <t>0.0175674</t>
  </si>
  <si>
    <t>0.0897142</t>
  </si>
  <si>
    <t>0.0239238</t>
  </si>
  <si>
    <t>0.175831</t>
  </si>
  <si>
    <t>0.0144096</t>
  </si>
  <si>
    <t>0.0870505</t>
  </si>
  <si>
    <t>0.0166774</t>
  </si>
  <si>
    <t>12.7203</t>
  </si>
  <si>
    <t>1.54288</t>
  </si>
  <si>
    <t>-0.836665</t>
  </si>
  <si>
    <t>-0.836664</t>
  </si>
  <si>
    <t>0.130576</t>
  </si>
  <si>
    <t>0.0348202</t>
  </si>
  <si>
    <t>0.025016</t>
  </si>
  <si>
    <t>0.00667094</t>
  </si>
  <si>
    <t>0.327064</t>
  </si>
  <si>
    <t>0.0811386</t>
  </si>
  <si>
    <t>0.0291328</t>
  </si>
  <si>
    <t>0.0930492</t>
  </si>
  <si>
    <t>0.0106786</t>
  </si>
  <si>
    <t>18.6575</t>
  </si>
  <si>
    <t>-0.883035</t>
  </si>
  <si>
    <t>-228.091</t>
  </si>
  <si>
    <t>0.139574</t>
  </si>
  <si>
    <t>0.0372197</t>
  </si>
  <si>
    <t>0.0160179</t>
  </si>
  <si>
    <t>0.00427145</t>
  </si>
  <si>
    <t>0.31849</t>
  </si>
  <si>
    <t>0.0328663</t>
  </si>
  <si>
    <t>0.0950202</t>
  </si>
  <si>
    <t>0.00870761</t>
  </si>
  <si>
    <t>22.2989</t>
  </si>
  <si>
    <t>1.56823</t>
  </si>
  <si>
    <t>-0.00330928</t>
  </si>
  <si>
    <t>-243.254</t>
  </si>
  <si>
    <t>-244.198</t>
  </si>
  <si>
    <t>0.14253</t>
  </si>
  <si>
    <t>0.0380081</t>
  </si>
  <si>
    <t>0.0130614</t>
  </si>
  <si>
    <t>0.00348304</t>
  </si>
  <si>
    <t>0.0361119</t>
  </si>
  <si>
    <t>0.0955361</t>
  </si>
  <si>
    <t>0.00819176</t>
  </si>
  <si>
    <t>23.5333</t>
  </si>
  <si>
    <t>1.56966</t>
  </si>
  <si>
    <t>-0.0033479</t>
  </si>
  <si>
    <t>-1.02173</t>
  </si>
  <si>
    <t>0.143304</t>
  </si>
  <si>
    <t>0.0122876</t>
  </si>
  <si>
    <t>0.0032767</t>
  </si>
  <si>
    <t>0.256127</t>
  </si>
  <si>
    <t>0.0310981</t>
  </si>
  <si>
    <t>0.0390448</t>
  </si>
  <si>
    <t>12.2187</t>
  </si>
  <si>
    <t>-0.0037519</t>
  </si>
  <si>
    <t>-275.632</t>
  </si>
  <si>
    <t>-274.554</t>
  </si>
  <si>
    <t>-275.61</t>
  </si>
  <si>
    <t>0.040942</t>
  </si>
  <si>
    <t>-0.0408731</t>
  </si>
  <si>
    <t>0.222615</t>
  </si>
  <si>
    <t>0.0347936</t>
  </si>
  <si>
    <t>0.0408731</t>
  </si>
  <si>
    <t>12.4681</t>
  </si>
  <si>
    <t>-0.0381547</t>
  </si>
  <si>
    <t>-0.00730977</t>
  </si>
  <si>
    <t>-280.293</t>
  </si>
  <si>
    <t>-279.197</t>
  </si>
  <si>
    <t>-1.09576</t>
  </si>
  <si>
    <t>0.0482446</t>
  </si>
  <si>
    <t>0.0381547</t>
  </si>
  <si>
    <t>12.3734</t>
  </si>
  <si>
    <t>-0.0191252</t>
  </si>
  <si>
    <t>-278.604</t>
  </si>
  <si>
    <t>-277.515</t>
  </si>
  <si>
    <t>-278.507</t>
  </si>
  <si>
    <t>0.0191252</t>
  </si>
  <si>
    <t>12.0087</t>
  </si>
  <si>
    <t>11.7499</t>
  </si>
  <si>
    <t>10.7647</t>
  </si>
  <si>
    <t>353.896</t>
  </si>
  <si>
    <t>7.34612</t>
  </si>
  <si>
    <t>7.05146</t>
  </si>
  <si>
    <t>6.775</t>
  </si>
  <si>
    <t>6.52512</t>
  </si>
  <si>
    <t>6.30942</t>
  </si>
  <si>
    <t>6.13446</t>
  </si>
  <si>
    <t>6.00554</t>
  </si>
  <si>
    <t>5.92659</t>
  </si>
  <si>
    <t>0.0394448</t>
  </si>
  <si>
    <t>0.0642197</t>
  </si>
  <si>
    <t>1.04267</t>
  </si>
  <si>
    <t>-0.0177643</t>
  </si>
  <si>
    <t>-183.071</t>
  </si>
  <si>
    <t>0.0591671</t>
  </si>
  <si>
    <t>0.0157779</t>
  </si>
  <si>
    <t>0.0963295</t>
  </si>
  <si>
    <t>0.0256879</t>
  </si>
  <si>
    <t>0.0109111</t>
  </si>
  <si>
    <t>0.0866263</t>
  </si>
  <si>
    <t>0.0170381</t>
  </si>
  <si>
    <t>11.5286</t>
  </si>
  <si>
    <t>1.51028</t>
  </si>
  <si>
    <t>-0.703262</t>
  </si>
  <si>
    <t>-186.414</t>
  </si>
  <si>
    <t>0.12994</t>
  </si>
  <si>
    <t>0.0346505</t>
  </si>
  <si>
    <t>0.0255571</t>
  </si>
  <si>
    <t>0.00681524</t>
  </si>
  <si>
    <t>0.333266</t>
  </si>
  <si>
    <t>0.0243684</t>
  </si>
  <si>
    <t>0.092838</t>
  </si>
  <si>
    <t>0.0108264</t>
  </si>
  <si>
    <t>17.3729</t>
  </si>
  <si>
    <t>1.53855</t>
  </si>
  <si>
    <t>-0.736192</t>
  </si>
  <si>
    <t>-0.736193</t>
  </si>
  <si>
    <t>0.139257</t>
  </si>
  <si>
    <t>0.0371352</t>
  </si>
  <si>
    <t>0.0162397</t>
  </si>
  <si>
    <t>0.00433058</t>
  </si>
  <si>
    <t>0.333353</t>
  </si>
  <si>
    <t>0.0476296</t>
  </si>
  <si>
    <t>0.0273386</t>
  </si>
  <si>
    <t>0.0948584</t>
  </si>
  <si>
    <t>0.008806</t>
  </si>
  <si>
    <t>20.9715</t>
  </si>
  <si>
    <t>-0.783419</t>
  </si>
  <si>
    <t>-204.741</t>
  </si>
  <si>
    <t>0.142288</t>
  </si>
  <si>
    <t>0.0379434</t>
  </si>
  <si>
    <t>0.0035224</t>
  </si>
  <si>
    <t>0.308997</t>
  </si>
  <si>
    <t>0.0297256</t>
  </si>
  <si>
    <t>8.525</t>
  </si>
  <si>
    <t>0.0953856</t>
  </si>
  <si>
    <t>0.00827889</t>
  </si>
  <si>
    <t>22.1927</t>
  </si>
  <si>
    <t>1.54904</t>
  </si>
  <si>
    <t>-0.833353</t>
  </si>
  <si>
    <t>0.143078</t>
  </si>
  <si>
    <t>0.0381542</t>
  </si>
  <si>
    <t>0.0124183</t>
  </si>
  <si>
    <t>0.00331155</t>
  </si>
  <si>
    <t>0.283802</t>
  </si>
  <si>
    <t>0.0340326</t>
  </si>
  <si>
    <t>0.0317959</t>
  </si>
  <si>
    <t>9.16554</t>
  </si>
  <si>
    <t>-0.0330753</t>
  </si>
  <si>
    <t>-0.00307048</t>
  </si>
  <si>
    <t>-225.394</t>
  </si>
  <si>
    <t>-224.522</t>
  </si>
  <si>
    <t>-0.871703</t>
  </si>
  <si>
    <t>0.0337031</t>
  </si>
  <si>
    <t>0.0330753</t>
  </si>
  <si>
    <t>-0.0329066</t>
  </si>
  <si>
    <t>-227.935</t>
  </si>
  <si>
    <t>-228.867</t>
  </si>
  <si>
    <t>0.0329066</t>
  </si>
  <si>
    <t>9.37341</t>
  </si>
  <si>
    <t>-0.0306478</t>
  </si>
  <si>
    <t>-228.438</t>
  </si>
  <si>
    <t>-227.553</t>
  </si>
  <si>
    <t>-228.422</t>
  </si>
  <si>
    <t>0.0306478</t>
  </si>
  <si>
    <t>9.29446</t>
  </si>
  <si>
    <t>-0.0225953</t>
  </si>
  <si>
    <t>-0.87961</t>
  </si>
  <si>
    <t>-227.273</t>
  </si>
  <si>
    <t>0.114757</t>
  </si>
  <si>
    <t>0.0138784</t>
  </si>
  <si>
    <t>8.99058</t>
  </si>
  <si>
    <t>8.77488</t>
  </si>
  <si>
    <t>8.24854</t>
  </si>
  <si>
    <t>7.95388</t>
  </si>
  <si>
    <t>353.916</t>
  </si>
  <si>
    <t>5.61557</t>
  </si>
  <si>
    <t>0.10361</t>
  </si>
  <si>
    <t>5.38827</t>
  </si>
  <si>
    <t>4.98224</t>
  </si>
  <si>
    <t>4.81584</t>
  </si>
  <si>
    <t>4.68087</t>
  </si>
  <si>
    <t>4.58141</t>
  </si>
  <si>
    <t>4.52051</t>
  </si>
  <si>
    <t>0.0345373</t>
  </si>
  <si>
    <t>0.0690727</t>
  </si>
  <si>
    <t>0.361297</t>
  </si>
  <si>
    <t>0.603182</t>
  </si>
  <si>
    <t>-0.0172724</t>
  </si>
  <si>
    <t>-0.625154</t>
  </si>
  <si>
    <t>0.0518059</t>
  </si>
  <si>
    <t>0.0138149</t>
  </si>
  <si>
    <t>0.103609</t>
  </si>
  <si>
    <t>0.0276291</t>
  </si>
  <si>
    <t>0.144598</t>
  </si>
  <si>
    <t>0.276424</t>
  </si>
  <si>
    <t>0.00863645</t>
  </si>
  <si>
    <t>0.0862013</t>
  </si>
  <si>
    <t>0.0174087</t>
  </si>
  <si>
    <t>5.72656</t>
  </si>
  <si>
    <t>1.11529</t>
  </si>
  <si>
    <t>-0.633396</t>
  </si>
  <si>
    <t>-0.633395</t>
  </si>
  <si>
    <t>0.129302</t>
  </si>
  <si>
    <t>0.0344805</t>
  </si>
  <si>
    <t>0.0261131</t>
  </si>
  <si>
    <t>0.00696349</t>
  </si>
  <si>
    <t>0.336306</t>
  </si>
  <si>
    <t>0.0758471</t>
  </si>
  <si>
    <t>0.0218398</t>
  </si>
  <si>
    <t>0.0926333</t>
  </si>
  <si>
    <t>0.0109767</t>
  </si>
  <si>
    <t>10.1278</t>
  </si>
  <si>
    <t>1.16832</t>
  </si>
  <si>
    <t>-0.656411</t>
  </si>
  <si>
    <t>0.0370533</t>
  </si>
  <si>
    <t>0.016465</t>
  </si>
  <si>
    <t>0.00439066</t>
  </si>
  <si>
    <t>0.342354</t>
  </si>
  <si>
    <t>0.049488</t>
  </si>
  <si>
    <t>0.0243222</t>
  </si>
  <si>
    <t>0.0947043</t>
  </si>
  <si>
    <t>0.00890575</t>
  </si>
  <si>
    <t>12.9082</t>
  </si>
  <si>
    <t>1.18509</t>
  </si>
  <si>
    <t>-0.00245466</t>
  </si>
  <si>
    <t>-183.202</t>
  </si>
  <si>
    <t>-182.513</t>
  </si>
  <si>
    <t>-183.218</t>
  </si>
  <si>
    <t>0.0378817</t>
  </si>
  <si>
    <t>0.0133586</t>
  </si>
  <si>
    <t>0.0035623</t>
  </si>
  <si>
    <t>0.026103</t>
  </si>
  <si>
    <t>6.525</t>
  </si>
  <si>
    <t>0.0952428</t>
  </si>
  <si>
    <t>0.00836717</t>
  </si>
  <si>
    <t>1.18943</t>
  </si>
  <si>
    <t>-0.027551</t>
  </si>
  <si>
    <t>-190.926</t>
  </si>
  <si>
    <t>-190.202</t>
  </si>
  <si>
    <t>-0.723178</t>
  </si>
  <si>
    <t>0.142864</t>
  </si>
  <si>
    <t>0.0380971</t>
  </si>
  <si>
    <t>0.00334687</t>
  </si>
  <si>
    <t>0.0361839</t>
  </si>
  <si>
    <t>0.027551</t>
  </si>
  <si>
    <t>7.01913</t>
  </si>
  <si>
    <t>-0.749104</t>
  </si>
  <si>
    <t>0.292683</t>
  </si>
  <si>
    <t>0.0365832</t>
  </si>
  <si>
    <t>0.0283773</t>
  </si>
  <si>
    <t>-0.0281161</t>
  </si>
  <si>
    <t>-0.00333164</t>
  </si>
  <si>
    <t>-199.069</t>
  </si>
  <si>
    <t>0.281814</t>
  </si>
  <si>
    <t>0.0281161</t>
  </si>
  <si>
    <t>7.17949</t>
  </si>
  <si>
    <t>-0.0261257</t>
  </si>
  <si>
    <t>-0.0052762</t>
  </si>
  <si>
    <t>-198.812</t>
  </si>
  <si>
    <t>-198.055</t>
  </si>
  <si>
    <t>-198.807</t>
  </si>
  <si>
    <t>0.0261257</t>
  </si>
  <si>
    <t>7.11859</t>
  </si>
  <si>
    <t>-0.020844</t>
  </si>
  <si>
    <t>-0.754422</t>
  </si>
  <si>
    <t>-198.054</t>
  </si>
  <si>
    <t>0.111683</t>
  </si>
  <si>
    <t>0.0104223</t>
  </si>
  <si>
    <t>6.88416</t>
  </si>
  <si>
    <t>6.71776</t>
  </si>
  <si>
    <t>6.31173</t>
  </si>
  <si>
    <t>6.08443</t>
  </si>
  <si>
    <t>353.937</t>
  </si>
  <si>
    <t>4.38503</t>
  </si>
  <si>
    <t>0.103561</t>
  </si>
  <si>
    <t>4.22508</t>
  </si>
  <si>
    <t>3.93935</t>
  </si>
  <si>
    <t>3.82226</t>
  </si>
  <si>
    <t>3.72728</t>
  </si>
  <si>
    <t>3.65729</t>
  </si>
  <si>
    <t>3.61443</t>
  </si>
  <si>
    <t>0.0292028</t>
  </si>
  <si>
    <t>0.0743579</t>
  </si>
  <si>
    <t>0.343688</t>
  </si>
  <si>
    <t>0.571998</t>
  </si>
  <si>
    <t>-0.00684005</t>
  </si>
  <si>
    <t>-0.0174166</t>
  </si>
  <si>
    <t>0.0438042</t>
  </si>
  <si>
    <t>0.0116811</t>
  </si>
  <si>
    <t>0.111537</t>
  </si>
  <si>
    <t>0.0297432</t>
  </si>
  <si>
    <t>0.123059</t>
  </si>
  <si>
    <t>0.00684005</t>
  </si>
  <si>
    <t>0.0857728</t>
  </si>
  <si>
    <t>0.0177879</t>
  </si>
  <si>
    <t>6.06724</t>
  </si>
  <si>
    <t>1.1759</t>
  </si>
  <si>
    <t>-0.0202775</t>
  </si>
  <si>
    <t>-161.347</t>
  </si>
  <si>
    <t>-161.35</t>
  </si>
  <si>
    <t>0.128659</t>
  </si>
  <si>
    <t>0.0343091</t>
  </si>
  <si>
    <t>0.0266818</t>
  </si>
  <si>
    <t>0.00711514</t>
  </si>
  <si>
    <t>0.0202775</t>
  </si>
  <si>
    <t>0.0924324</t>
  </si>
  <si>
    <t>0.0111283</t>
  </si>
  <si>
    <t>1.23177</t>
  </si>
  <si>
    <t>-0.0224118</t>
  </si>
  <si>
    <t>-0.60617</t>
  </si>
  <si>
    <t>-0.606168</t>
  </si>
  <si>
    <t>0.0369729</t>
  </si>
  <si>
    <t>0.0166925</t>
  </si>
  <si>
    <t>0.00445133</t>
  </si>
  <si>
    <t>0.351534</t>
  </si>
  <si>
    <t>0.0510041</t>
  </si>
  <si>
    <t>0.0224118</t>
  </si>
  <si>
    <t>0.0945546</t>
  </si>
  <si>
    <t>0.0090061</t>
  </si>
  <si>
    <t>13.6383</t>
  </si>
  <si>
    <t>1.24921</t>
  </si>
  <si>
    <t>-0.0237303</t>
  </si>
  <si>
    <t>-0.00226025</t>
  </si>
  <si>
    <t>-169.409</t>
  </si>
  <si>
    <t>-168.781</t>
  </si>
  <si>
    <t>-169.41</t>
  </si>
  <si>
    <t>0.141832</t>
  </si>
  <si>
    <t>0.0378218</t>
  </si>
  <si>
    <t>0.00360244</t>
  </si>
  <si>
    <t>0.0237303</t>
  </si>
  <si>
    <t>0.0951048</t>
  </si>
  <si>
    <t>0.00845592</t>
  </si>
  <si>
    <t>14.6379</t>
  </si>
  <si>
    <t>1.2537</t>
  </si>
  <si>
    <t>-174.302</t>
  </si>
  <si>
    <t>-173.652</t>
  </si>
  <si>
    <t>-174.286</t>
  </si>
  <si>
    <t>0.142657</t>
  </si>
  <si>
    <t>0.0126839</t>
  </si>
  <si>
    <t>0.00338237</t>
  </si>
  <si>
    <t>0.0247023</t>
  </si>
  <si>
    <t>5.37272</t>
  </si>
  <si>
    <t>-177.974</t>
  </si>
  <si>
    <t>-177.308</t>
  </si>
  <si>
    <t>-0.665829</t>
  </si>
  <si>
    <t>0.0393623</t>
  </si>
  <si>
    <t>-179.355</t>
  </si>
  <si>
    <t>0.307531</t>
  </si>
  <si>
    <t>0.0248442</t>
  </si>
  <si>
    <t>5.48557</t>
  </si>
  <si>
    <t>-0.0047761</t>
  </si>
  <si>
    <t>-0.67126</t>
  </si>
  <si>
    <t>-179.17</t>
  </si>
  <si>
    <t>0.286477</t>
  </si>
  <si>
    <t>0.0230303</t>
  </si>
  <si>
    <t>5.44271</t>
  </si>
  <si>
    <t>-0.0078169</t>
  </si>
  <si>
    <t>-0.0199039</t>
  </si>
  <si>
    <t>-0.669192</t>
  </si>
  <si>
    <t>-178.736</t>
  </si>
  <si>
    <t>0.104519</t>
  </si>
  <si>
    <t>0.0078169</t>
  </si>
  <si>
    <t>5.27774</t>
  </si>
  <si>
    <t>5.16065</t>
  </si>
  <si>
    <t>4.87492</t>
  </si>
  <si>
    <t>4.71497</t>
  </si>
  <si>
    <t>353.959</t>
  </si>
  <si>
    <t>3.57666</t>
  </si>
  <si>
    <t>0.103515</t>
  </si>
  <si>
    <t>3.21466</t>
  </si>
  <si>
    <t>2.875</t>
  </si>
  <si>
    <t>2.56801</t>
  </si>
  <si>
    <t>2.303</t>
  </si>
  <si>
    <t>2.08805</t>
  </si>
  <si>
    <t>1.92966</t>
  </si>
  <si>
    <t>1.83266</t>
  </si>
  <si>
    <t>0.0234999</t>
  </si>
  <si>
    <t>0.0800149</t>
  </si>
  <si>
    <t>1.91981</t>
  </si>
  <si>
    <t>0.822113</t>
  </si>
  <si>
    <t>-0.0164219</t>
  </si>
  <si>
    <t>-143.767</t>
  </si>
  <si>
    <t>-144.283</t>
  </si>
  <si>
    <t>0.0352499</t>
  </si>
  <si>
    <t>0.00939996</t>
  </si>
  <si>
    <t>0.120022</t>
  </si>
  <si>
    <t>0.032006</t>
  </si>
  <si>
    <t>0.00482302</t>
  </si>
  <si>
    <t>0.0853401</t>
  </si>
  <si>
    <t>0.0181747</t>
  </si>
  <si>
    <t>13.2852</t>
  </si>
  <si>
    <t>1.58936</t>
  </si>
  <si>
    <t>-0.524116</t>
  </si>
  <si>
    <t>-0.524115</t>
  </si>
  <si>
    <t>0.12801</t>
  </si>
  <si>
    <t>0.034136</t>
  </si>
  <si>
    <t>0.027262</t>
  </si>
  <si>
    <t>0.00726988</t>
  </si>
  <si>
    <t>0.332326</t>
  </si>
  <si>
    <t>0.078645</t>
  </si>
  <si>
    <t>0.0178912</t>
  </si>
  <si>
    <t>0.0922339</t>
  </si>
  <si>
    <t>0.0112809</t>
  </si>
  <si>
    <t>19.4219</t>
  </si>
  <si>
    <t>1.59998</t>
  </si>
  <si>
    <t>-0.00250586</t>
  </si>
  <si>
    <t>-0.555333</t>
  </si>
  <si>
    <t>-153.506</t>
  </si>
  <si>
    <t>0.138351</t>
  </si>
  <si>
    <t>0.0368936</t>
  </si>
  <si>
    <t>0.0169214</t>
  </si>
  <si>
    <t>0.00451236</t>
  </si>
  <si>
    <t>0.335131</t>
  </si>
  <si>
    <t>0.0204882</t>
  </si>
  <si>
    <t>0.00910665</t>
  </si>
  <si>
    <t>23.1329</t>
  </si>
  <si>
    <t>-162.88</t>
  </si>
  <si>
    <t>-0.600684</t>
  </si>
  <si>
    <t>0.0377633</t>
  </si>
  <si>
    <t>0.01366</t>
  </si>
  <si>
    <t>0.00364266</t>
  </si>
  <si>
    <t>0.0390239</t>
  </si>
  <si>
    <t>0.0226838</t>
  </si>
  <si>
    <t>0.09497</t>
  </si>
  <si>
    <t>0.00854475</t>
  </si>
  <si>
    <t>24.3868</t>
  </si>
  <si>
    <t>1.60233</t>
  </si>
  <si>
    <t>-0.0246673</t>
  </si>
  <si>
    <t>-174.289</t>
  </si>
  <si>
    <t>-173.64</t>
  </si>
  <si>
    <t>-174.279</t>
  </si>
  <si>
    <t>0.142455</t>
  </si>
  <si>
    <t>0.037988</t>
  </si>
  <si>
    <t>0.0128171</t>
  </si>
  <si>
    <t>0.0034179</t>
  </si>
  <si>
    <t>0.0246673</t>
  </si>
  <si>
    <t>5.81195</t>
  </si>
  <si>
    <t>-0.0259504</t>
  </si>
  <si>
    <t>-0.00250319</t>
  </si>
  <si>
    <t>-182.778</t>
  </si>
  <si>
    <t>-182.091</t>
  </si>
  <si>
    <t>-182.779</t>
  </si>
  <si>
    <t>0.0259504</t>
  </si>
  <si>
    <t>-0.0258818</t>
  </si>
  <si>
    <t>-186.006</t>
  </si>
  <si>
    <t>-185.305</t>
  </si>
  <si>
    <t>-0.701529</t>
  </si>
  <si>
    <t>0.040068</t>
  </si>
  <si>
    <t>0.0258818</t>
  </si>
  <si>
    <t>6.06734</t>
  </si>
  <si>
    <t>-0.0050881</t>
  </si>
  <si>
    <t>-0.699888</t>
  </si>
  <si>
    <t>-0.699889</t>
  </si>
  <si>
    <t>0.238037</t>
  </si>
  <si>
    <t>0.0585791</t>
  </si>
  <si>
    <t>0.0238914</t>
  </si>
  <si>
    <t>5.97034</t>
  </si>
  <si>
    <t>-0.00653335</t>
  </si>
  <si>
    <t>-184.553</t>
  </si>
  <si>
    <t>-183.858</t>
  </si>
  <si>
    <t>-0.695041</t>
  </si>
  <si>
    <t>0.225666</t>
  </si>
  <si>
    <t>0.00653335</t>
  </si>
  <si>
    <t>5.597</t>
  </si>
  <si>
    <t>5.33199</t>
  </si>
  <si>
    <t>4.68534</t>
  </si>
  <si>
    <t>4.32334</t>
  </si>
  <si>
    <t>353.982</t>
  </si>
  <si>
    <t>8.22517</t>
  </si>
  <si>
    <t>0.103471</t>
  </si>
  <si>
    <t>7.4254</t>
  </si>
  <si>
    <t>6.675</t>
  </si>
  <si>
    <t>5.99676</t>
  </si>
  <si>
    <t>5.41129</t>
  </si>
  <si>
    <t>4.93638</t>
  </si>
  <si>
    <t>4.58646</t>
  </si>
  <si>
    <t>4.37216</t>
  </si>
  <si>
    <t>0.0175633</t>
  </si>
  <si>
    <t>0.0859074</t>
  </si>
  <si>
    <t>0.0865329</t>
  </si>
  <si>
    <t>0.34826</t>
  </si>
  <si>
    <t>-166.899</t>
  </si>
  <si>
    <t>-166.283</t>
  </si>
  <si>
    <t>0.0263449</t>
  </si>
  <si>
    <t>0.00702532</t>
  </si>
  <si>
    <t>0.128861</t>
  </si>
  <si>
    <t>0.0343629</t>
  </si>
  <si>
    <t>0.337467</t>
  </si>
  <si>
    <t>0.00432868</t>
  </si>
  <si>
    <t>0.0849023</t>
  </si>
  <si>
    <t>0.0185684</t>
  </si>
  <si>
    <t>5.01456</t>
  </si>
  <si>
    <t>1.06846</t>
  </si>
  <si>
    <t>-0.0219117</t>
  </si>
  <si>
    <t>-0.00479215</t>
  </si>
  <si>
    <t>-173.409</t>
  </si>
  <si>
    <t>-172.764</t>
  </si>
  <si>
    <t>-0.645205</t>
  </si>
  <si>
    <t>0.127353</t>
  </si>
  <si>
    <t>0.0339609</t>
  </si>
  <si>
    <t>0.0278525</t>
  </si>
  <si>
    <t>0.00742734</t>
  </si>
  <si>
    <t>0.0763684</t>
  </si>
  <si>
    <t>0.0219117</t>
  </si>
  <si>
    <t>0.0920368</t>
  </si>
  <si>
    <t>0.0114339</t>
  </si>
  <si>
    <t>9.25409</t>
  </si>
  <si>
    <t>1.1264</t>
  </si>
  <si>
    <t>-0.730962</t>
  </si>
  <si>
    <t>-0.730961</t>
  </si>
  <si>
    <t>0.138055</t>
  </si>
  <si>
    <t>0.00457355</t>
  </si>
  <si>
    <t>0.286933</t>
  </si>
  <si>
    <t>0.0443944</t>
  </si>
  <si>
    <t>0.0269101</t>
  </si>
  <si>
    <t>9.05</t>
  </si>
  <si>
    <t>0.0942637</t>
  </si>
  <si>
    <t>0.00920698</t>
  </si>
  <si>
    <t>11.9362</t>
  </si>
  <si>
    <t>1.14415</t>
  </si>
  <si>
    <t>-0.864669</t>
  </si>
  <si>
    <t>-0.86467</t>
  </si>
  <si>
    <t>0.141396</t>
  </si>
  <si>
    <t>0.0377055</t>
  </si>
  <si>
    <t>0.0138105</t>
  </si>
  <si>
    <t>0.00368279</t>
  </si>
  <si>
    <t>0.03204</t>
  </si>
  <si>
    <t>0.0326028</t>
  </si>
  <si>
    <t>0.0948374</t>
  </si>
  <si>
    <t>0.00863329</t>
  </si>
  <si>
    <t>12.8524</t>
  </si>
  <si>
    <t>1.1487</t>
  </si>
  <si>
    <t>-0.0386925</t>
  </si>
  <si>
    <t>-0.00352228</t>
  </si>
  <si>
    <t>-261.322</t>
  </si>
  <si>
    <t>-260.303</t>
  </si>
  <si>
    <t>-261.321</t>
  </si>
  <si>
    <t>0.142256</t>
  </si>
  <si>
    <t>0.0379349</t>
  </si>
  <si>
    <t>0.0129499</t>
  </si>
  <si>
    <t>0.00345332</t>
  </si>
  <si>
    <t>0.0386925</t>
  </si>
  <si>
    <t>13.1636</t>
  </si>
  <si>
    <t>-1.14907</t>
  </si>
  <si>
    <t>-293.827</t>
  </si>
  <si>
    <t>0.163245</t>
  </si>
  <si>
    <t>0.0433263</t>
  </si>
  <si>
    <t>0.150968</t>
  </si>
  <si>
    <t>0.0441731</t>
  </si>
  <si>
    <t>13.7278</t>
  </si>
  <si>
    <t>-0.00886835</t>
  </si>
  <si>
    <t>-305.525</t>
  </si>
  <si>
    <t>-304.331</t>
  </si>
  <si>
    <t>-1.19402</t>
  </si>
  <si>
    <t>0.0386332</t>
  </si>
  <si>
    <t>0.0405498</t>
  </si>
  <si>
    <t>13.5135</t>
  </si>
  <si>
    <t>-0.040437</t>
  </si>
  <si>
    <t>-1.17676</t>
  </si>
  <si>
    <t>-301.052</t>
  </si>
  <si>
    <t>0.0376324</t>
  </si>
  <si>
    <t>0.00826713</t>
  </si>
  <si>
    <t>12.6887</t>
  </si>
  <si>
    <t>12.1032</t>
  </si>
  <si>
    <t>10.6746</t>
  </si>
  <si>
    <t>9.87483</t>
  </si>
  <si>
    <t>354.005</t>
  </si>
  <si>
    <t>7.90301</t>
  </si>
  <si>
    <t>7.37264</t>
  </si>
  <si>
    <t>6.875</t>
  </si>
  <si>
    <t>6.42522</t>
  </si>
  <si>
    <t>6.03696</t>
  </si>
  <si>
    <t>5.72202</t>
  </si>
  <si>
    <t>5.48997</t>
  </si>
  <si>
    <t>5.34786</t>
  </si>
  <si>
    <t>0.0918187</t>
  </si>
  <si>
    <t>1.35247</t>
  </si>
  <si>
    <t>0.624378</t>
  </si>
  <si>
    <t>-0.00307168</t>
  </si>
  <si>
    <t>-177.21</t>
  </si>
  <si>
    <t>-176.548</t>
  </si>
  <si>
    <t>0.137728</t>
  </si>
  <si>
    <t>0.0367275</t>
  </si>
  <si>
    <t>0.00307168</t>
  </si>
  <si>
    <t>0.0844496</t>
  </si>
  <si>
    <t>0.018963</t>
  </si>
  <si>
    <t>26.8256</t>
  </si>
  <si>
    <t>2.03834</t>
  </si>
  <si>
    <t>-0.0051789</t>
  </si>
  <si>
    <t>-181.766</t>
  </si>
  <si>
    <t>-181.083</t>
  </si>
  <si>
    <t>-181.781</t>
  </si>
  <si>
    <t>0.126674</t>
  </si>
  <si>
    <t>0.0337798</t>
  </si>
  <si>
    <t>0.0284445</t>
  </si>
  <si>
    <t>0.0075852</t>
  </si>
  <si>
    <t>0.0230637</t>
  </si>
  <si>
    <t>0.091829</t>
  </si>
  <si>
    <t>0.0115836</t>
  </si>
  <si>
    <t>35.9695</t>
  </si>
  <si>
    <t>1.86439</t>
  </si>
  <si>
    <t>-0.0272349</t>
  </si>
  <si>
    <t>-195.096</t>
  </si>
  <si>
    <t>-194.355</t>
  </si>
  <si>
    <t>-0.741458</t>
  </si>
  <si>
    <t>0.137744</t>
  </si>
  <si>
    <t>0.0367316</t>
  </si>
  <si>
    <t>0.0173754</t>
  </si>
  <si>
    <t>0.00463343</t>
  </si>
  <si>
    <t>0.0475386</t>
  </si>
  <si>
    <t>0.0272349</t>
  </si>
  <si>
    <t>0.0941084</t>
  </si>
  <si>
    <t>0.0093042</t>
  </si>
  <si>
    <t>40.0731</t>
  </si>
  <si>
    <t>1.81246</t>
  </si>
  <si>
    <t>-0.031205</t>
  </si>
  <si>
    <t>-215.328</t>
  </si>
  <si>
    <t>-214.499</t>
  </si>
  <si>
    <t>-0.828963</t>
  </si>
  <si>
    <t>0.141163</t>
  </si>
  <si>
    <t>0.0376434</t>
  </si>
  <si>
    <t>0.0139563</t>
  </si>
  <si>
    <t>0.00372168</t>
  </si>
  <si>
    <t>0.0358544</t>
  </si>
  <si>
    <t>0.031205</t>
  </si>
  <si>
    <t>0.0946938</t>
  </si>
  <si>
    <t>0.00871883</t>
  </si>
  <si>
    <t>41.4243</t>
  </si>
  <si>
    <t>1.79895</t>
  </si>
  <si>
    <t>-0.0350612</t>
  </si>
  <si>
    <t>-238.283</t>
  </si>
  <si>
    <t>-237.357</t>
  </si>
  <si>
    <t>-0.925648</t>
  </si>
  <si>
    <t>0.142041</t>
  </si>
  <si>
    <t>0.00348753</t>
  </si>
  <si>
    <t>0.0305017</t>
  </si>
  <si>
    <t>0.0350612</t>
  </si>
  <si>
    <t>11.178</t>
  </si>
  <si>
    <t>-0.0377459</t>
  </si>
  <si>
    <t>-257.069</t>
  </si>
  <si>
    <t>-256.066</t>
  </si>
  <si>
    <t>-1.00272</t>
  </si>
  <si>
    <t>0.0293712</t>
  </si>
  <si>
    <t>0.0377459</t>
  </si>
  <si>
    <t>-0.0379198</t>
  </si>
  <si>
    <t>-0.00478331</t>
  </si>
  <si>
    <t>-264.369</t>
  </si>
  <si>
    <t>-263.337</t>
  </si>
  <si>
    <t>0.0379198</t>
  </si>
  <si>
    <t>11.5521</t>
  </si>
  <si>
    <t>-0.0347577</t>
  </si>
  <si>
    <t>-0.00780478</t>
  </si>
  <si>
    <t>-1.02895</t>
  </si>
  <si>
    <t>-263.546</t>
  </si>
  <si>
    <t>0.180788</t>
  </si>
  <si>
    <t>0.0347577</t>
  </si>
  <si>
    <t>11.41</t>
  </si>
  <si>
    <t>-261.059</t>
  </si>
  <si>
    <t>-260.04</t>
  </si>
  <si>
    <t>-1.01892</t>
  </si>
  <si>
    <t>0.198298</t>
  </si>
  <si>
    <t>0.00472527</t>
  </si>
  <si>
    <t>10.863</t>
  </si>
  <si>
    <t>10.4748</t>
  </si>
  <si>
    <t>9.52736</t>
  </si>
  <si>
    <t>8.99699</t>
  </si>
  <si>
    <t>354.029</t>
  </si>
  <si>
    <t>3.27487</t>
  </si>
  <si>
    <t>0.103356</t>
  </si>
  <si>
    <t>2.66873</t>
  </si>
  <si>
    <t>1.14224</t>
  </si>
  <si>
    <t>0.782309</t>
  </si>
  <si>
    <t>0.517107</t>
  </si>
  <si>
    <t>0.354692</t>
  </si>
  <si>
    <t>0.0975987</t>
  </si>
  <si>
    <t>0.0611726</t>
  </si>
  <si>
    <t>0.156018</t>
  </si>
  <si>
    <t>0.146398</t>
  </si>
  <si>
    <t>0.0390395</t>
  </si>
  <si>
    <t>0.0322077</t>
  </si>
  <si>
    <t>0.00105706</t>
  </si>
  <si>
    <t>0.0839931</t>
  </si>
  <si>
    <t>0.0193632</t>
  </si>
  <si>
    <t>6.13057</t>
  </si>
  <si>
    <t>1.23733</t>
  </si>
  <si>
    <t>-0.475791</t>
  </si>
  <si>
    <t>0.12599</t>
  </si>
  <si>
    <t>0.0335972</t>
  </si>
  <si>
    <t>0.0290449</t>
  </si>
  <si>
    <t>0.0077453</t>
  </si>
  <si>
    <t>0.320664</t>
  </si>
  <si>
    <t>0.0819494</t>
  </si>
  <si>
    <t>0.0159852</t>
  </si>
  <si>
    <t>0.0916232</t>
  </si>
  <si>
    <t>0.0117331</t>
  </si>
  <si>
    <t>11.0432</t>
  </si>
  <si>
    <t>1.30091</t>
  </si>
  <si>
    <t>-0.0192254</t>
  </si>
  <si>
    <t>-146.789</t>
  </si>
  <si>
    <t>-146.264</t>
  </si>
  <si>
    <t>0.137435</t>
  </si>
  <si>
    <t>0.0366493</t>
  </si>
  <si>
    <t>0.0175996</t>
  </si>
  <si>
    <t>0.00469323</t>
  </si>
  <si>
    <t>0.0192254</t>
  </si>
  <si>
    <t>0.0939555</t>
  </si>
  <si>
    <t>0.00940083</t>
  </si>
  <si>
    <t>14.1313</t>
  </si>
  <si>
    <t>1.31975</t>
  </si>
  <si>
    <t>-0.0224931</t>
  </si>
  <si>
    <t>-162.408</t>
  </si>
  <si>
    <t>0.0375822</t>
  </si>
  <si>
    <t>0.0141012</t>
  </si>
  <si>
    <t>0.00376033</t>
  </si>
  <si>
    <t>0.0371437</t>
  </si>
  <si>
    <t>0.0224931</t>
  </si>
  <si>
    <t>0.0945526</t>
  </si>
  <si>
    <t>0.00880375</t>
  </si>
  <si>
    <t>15.1846</t>
  </si>
  <si>
    <t>1.32454</t>
  </si>
  <si>
    <t>-181.56</t>
  </si>
  <si>
    <t>-180.878</t>
  </si>
  <si>
    <t>0.141829</t>
  </si>
  <si>
    <t>0.037821</t>
  </si>
  <si>
    <t>0.0132056</t>
  </si>
  <si>
    <t>0.0035215</t>
  </si>
  <si>
    <t>0.0320455</t>
  </si>
  <si>
    <t>0.0257821</t>
  </si>
  <si>
    <t>7.01769</t>
  </si>
  <si>
    <t>-0.0281501</t>
  </si>
  <si>
    <t>-0.00281659</t>
  </si>
  <si>
    <t>-196.82</t>
  </si>
  <si>
    <t>-196.071</t>
  </si>
  <si>
    <t>0.0281501</t>
  </si>
  <si>
    <t>-0.0284081</t>
  </si>
  <si>
    <t>-0.00363788</t>
  </si>
  <si>
    <t>-202.052</t>
  </si>
  <si>
    <t>-202.837</t>
  </si>
  <si>
    <t>0.0284081</t>
  </si>
  <si>
    <t>7.44531</t>
  </si>
  <si>
    <t>-0.0259415</t>
  </si>
  <si>
    <t>-0.0059804</t>
  </si>
  <si>
    <t>-202.139</t>
  </si>
  <si>
    <t>-201.367</t>
  </si>
  <si>
    <t>-0.772134</t>
  </si>
  <si>
    <t>0.0521416</t>
  </si>
  <si>
    <t>0.0259415</t>
  </si>
  <si>
    <t>7.28289</t>
  </si>
  <si>
    <t>-0.00175787</t>
  </si>
  <si>
    <t>-200.094</t>
  </si>
  <si>
    <t>-199.331</t>
  </si>
  <si>
    <t>-0.763284</t>
  </si>
  <si>
    <t>0.225217</t>
  </si>
  <si>
    <t>0.00175787</t>
  </si>
  <si>
    <t>6.65776</t>
  </si>
  <si>
    <t>6.21404</t>
  </si>
  <si>
    <t>5.13127</t>
  </si>
  <si>
    <t>4.52513</t>
  </si>
  <si>
    <t>1.93294</t>
  </si>
  <si>
    <t>0.103313</t>
  </si>
  <si>
    <t>1.72247</t>
  </si>
  <si>
    <t>1.34652</t>
  </si>
  <si>
    <t>1.19244</t>
  </si>
  <si>
    <t>1.06747</t>
  </si>
  <si>
    <t>0.975384</t>
  </si>
  <si>
    <t>0.91899</t>
  </si>
  <si>
    <t>0.103211</t>
  </si>
  <si>
    <t>0.00122594</t>
  </si>
  <si>
    <t>0.00300621</t>
  </si>
  <si>
    <t>-1.94247e-05</t>
  </si>
  <si>
    <t>0.154817</t>
  </si>
  <si>
    <t>0.0412846</t>
  </si>
  <si>
    <t>0.411011</t>
  </si>
  <si>
    <t>1.94247e-05</t>
  </si>
  <si>
    <t>0.0835403</t>
  </si>
  <si>
    <t>0.0197724</t>
  </si>
  <si>
    <t>6.34617</t>
  </si>
  <si>
    <t>1.26802</t>
  </si>
  <si>
    <t>-0.00384365</t>
  </si>
  <si>
    <t>-0.485987</t>
  </si>
  <si>
    <t>-0.485988</t>
  </si>
  <si>
    <t>0.12531</t>
  </si>
  <si>
    <t>0.0334161</t>
  </si>
  <si>
    <t>0.0296586</t>
  </si>
  <si>
    <t>0.00790895</t>
  </si>
  <si>
    <t>0.329832</t>
  </si>
  <si>
    <t>0.0857563</t>
  </si>
  <si>
    <t>0.0162398</t>
  </si>
  <si>
    <t>0.0914281</t>
  </si>
  <si>
    <t>0.0118845</t>
  </si>
  <si>
    <t>11.3857</t>
  </si>
  <si>
    <t>1.33259</t>
  </si>
  <si>
    <t>-0.0183865</t>
  </si>
  <si>
    <t>-142.038</t>
  </si>
  <si>
    <t>-141.535</t>
  </si>
  <si>
    <t>-142.033</t>
  </si>
  <si>
    <t>0.0365713</t>
  </si>
  <si>
    <t>0.0178268</t>
  </si>
  <si>
    <t>0.00475381</t>
  </si>
  <si>
    <t>0.0183865</t>
  </si>
  <si>
    <t>0.093814</t>
  </si>
  <si>
    <t>0.00949864</t>
  </si>
  <si>
    <t>14.5458</t>
  </si>
  <si>
    <t>1.35143</t>
  </si>
  <si>
    <t>-0.00200046</t>
  </si>
  <si>
    <t>0.140721</t>
  </si>
  <si>
    <t>0.0375256</t>
  </si>
  <si>
    <t>0.014248</t>
  </si>
  <si>
    <t>0.00379946</t>
  </si>
  <si>
    <t>0.338681</t>
  </si>
  <si>
    <t>0.0432569</t>
  </si>
  <si>
    <t>0.0197577</t>
  </si>
  <si>
    <t>0.0944229</t>
  </si>
  <si>
    <t>0.00888972</t>
  </si>
  <si>
    <t>15.623</t>
  </si>
  <si>
    <t>1.3562</t>
  </si>
  <si>
    <t>-0.00196027</t>
  </si>
  <si>
    <t>-0.551275</t>
  </si>
  <si>
    <t>-152.598</t>
  </si>
  <si>
    <t>0.0377692</t>
  </si>
  <si>
    <t>0.0133346</t>
  </si>
  <si>
    <t>0.00355589</t>
  </si>
  <si>
    <t>0.323503</t>
  </si>
  <si>
    <t>0.0208212</t>
  </si>
  <si>
    <t>3.23253</t>
  </si>
  <si>
    <t>-0.570062</t>
  </si>
  <si>
    <t>-156.731</t>
  </si>
  <si>
    <t>0.0213919</t>
  </si>
  <si>
    <t>-0.0211045</t>
  </si>
  <si>
    <t>-0.00274333</t>
  </si>
  <si>
    <t>-158.278</t>
  </si>
  <si>
    <t>0.298575</t>
  </si>
  <si>
    <t>0.0211045</t>
  </si>
  <si>
    <t>3.38101</t>
  </si>
  <si>
    <t>-0.019257</t>
  </si>
  <si>
    <t>-0.00455778</t>
  </si>
  <si>
    <t>-0.576281</t>
  </si>
  <si>
    <t>-158.105</t>
  </si>
  <si>
    <t>0.274094</t>
  </si>
  <si>
    <t>0.019257</t>
  </si>
  <si>
    <t>3.32462</t>
  </si>
  <si>
    <t>-0.573911</t>
  </si>
  <si>
    <t>-157.584</t>
  </si>
  <si>
    <t>0.0103209</t>
  </si>
  <si>
    <t>2.32263e-05</t>
  </si>
  <si>
    <t>3.10756</t>
  </si>
  <si>
    <t>2.95348</t>
  </si>
  <si>
    <t>2.57753</t>
  </si>
  <si>
    <t>2.36706</t>
  </si>
  <si>
    <t>354.079</t>
  </si>
  <si>
    <t>6.88162</t>
  </si>
  <si>
    <t>0.103273</t>
  </si>
  <si>
    <t>6.35217</t>
  </si>
  <si>
    <t>5.84449</t>
  </si>
  <si>
    <t>5.37242</t>
  </si>
  <si>
    <t>4.94883</t>
  </si>
  <si>
    <t>4.58529</t>
  </si>
  <si>
    <t>4.29171</t>
  </si>
  <si>
    <t>4.07609</t>
  </si>
  <si>
    <t>3.94433</t>
  </si>
  <si>
    <t>0.083086</t>
  </si>
  <si>
    <t>0.0201867</t>
  </si>
  <si>
    <t>2.8138</t>
  </si>
  <si>
    <t>0.67392</t>
  </si>
  <si>
    <t>-0.00483273</t>
  </si>
  <si>
    <t>0.124629</t>
  </si>
  <si>
    <t>0.0332344</t>
  </si>
  <si>
    <t>0.0302801</t>
  </si>
  <si>
    <t>0.00807469</t>
  </si>
  <si>
    <t>0.331613</t>
  </si>
  <si>
    <t>4.52069</t>
  </si>
  <si>
    <t>0.091237</t>
  </si>
  <si>
    <t>0.0120357</t>
  </si>
  <si>
    <t>5.50978</t>
  </si>
  <si>
    <t>0.717087</t>
  </si>
  <si>
    <t>-0.0228491</t>
  </si>
  <si>
    <t>-0.00301419</t>
  </si>
  <si>
    <t>-169.113</t>
  </si>
  <si>
    <t>-168.487</t>
  </si>
  <si>
    <t>-169.111</t>
  </si>
  <si>
    <t>0.136856</t>
  </si>
  <si>
    <t>0.0364948</t>
  </si>
  <si>
    <t>0.0180536</t>
  </si>
  <si>
    <t>0.00481428</t>
  </si>
  <si>
    <t>0.0228491</t>
  </si>
  <si>
    <t>6.14569</t>
  </si>
  <si>
    <t>0.0936768</t>
  </si>
  <si>
    <t>0.00959592</t>
  </si>
  <si>
    <t>7.21902</t>
  </si>
  <si>
    <t>0.729742</t>
  </si>
  <si>
    <t>-0.0263729</t>
  </si>
  <si>
    <t>-185.821</t>
  </si>
  <si>
    <t>-186.547</t>
  </si>
  <si>
    <t>0.00383837</t>
  </si>
  <si>
    <t>0.0263729</t>
  </si>
  <si>
    <t>8.15431</t>
  </si>
  <si>
    <t>0.0942976</t>
  </si>
  <si>
    <t>0.00897514</t>
  </si>
  <si>
    <t>7.80313</t>
  </si>
  <si>
    <t>0.732943</t>
  </si>
  <si>
    <t>-0.0306225</t>
  </si>
  <si>
    <t>-0.00291462</t>
  </si>
  <si>
    <t>-211.353</t>
  </si>
  <si>
    <t>-210.541</t>
  </si>
  <si>
    <t>-211.337</t>
  </si>
  <si>
    <t>0.141446</t>
  </si>
  <si>
    <t>0.037719</t>
  </si>
  <si>
    <t>0.0134627</t>
  </si>
  <si>
    <t>0.00359006</t>
  </si>
  <si>
    <t>0.0306225</t>
  </si>
  <si>
    <t>9.77931</t>
  </si>
  <si>
    <t>-0.0340956</t>
  </si>
  <si>
    <t>-234.516</t>
  </si>
  <si>
    <t>-233.606</t>
  </si>
  <si>
    <t>-0.909928</t>
  </si>
  <si>
    <t>0.0309042</t>
  </si>
  <si>
    <t>0.0340956</t>
  </si>
  <si>
    <t>-0.0045741</t>
  </si>
  <si>
    <t>-244.189</t>
  </si>
  <si>
    <t>0.198185</t>
  </si>
  <si>
    <t>0.0346741</t>
  </si>
  <si>
    <t>10.3557</t>
  </si>
  <si>
    <t>-0.94719</t>
  </si>
  <si>
    <t>-243.499</t>
  </si>
  <si>
    <t>0.0314793</t>
  </si>
  <si>
    <t>10.2239</t>
  </si>
  <si>
    <t>10.0083</t>
  </si>
  <si>
    <t>9.71471</t>
  </si>
  <si>
    <t>9.35117</t>
  </si>
  <si>
    <t>8.92758</t>
  </si>
  <si>
    <t>8.45551</t>
  </si>
  <si>
    <t>7.94783</t>
  </si>
  <si>
    <t>7.41838</t>
  </si>
  <si>
    <t>354.104</t>
  </si>
  <si>
    <t>4.52291</t>
  </si>
  <si>
    <t>0.103221</t>
  </si>
  <si>
    <t>4.07491</t>
  </si>
  <si>
    <t>3.64534</t>
  </si>
  <si>
    <t>3.24589</t>
  </si>
  <si>
    <t>2.88748</t>
  </si>
  <si>
    <t>2.57986</t>
  </si>
  <si>
    <t>2.33145</t>
  </si>
  <si>
    <t>2.149</t>
  </si>
  <si>
    <t>2.03751</t>
  </si>
  <si>
    <t>0.0826209</t>
  </si>
  <si>
    <t>0.0205996</t>
  </si>
  <si>
    <t>28.6438</t>
  </si>
  <si>
    <t>2.38188</t>
  </si>
  <si>
    <t>-0.00429066</t>
  </si>
  <si>
    <t>0.0308994</t>
  </si>
  <si>
    <t>0.00823984</t>
  </si>
  <si>
    <t>0.328505</t>
  </si>
  <si>
    <t>0.017209</t>
  </si>
  <si>
    <t>2.5252</t>
  </si>
  <si>
    <t>0.0910378</t>
  </si>
  <si>
    <t>0.0121828</t>
  </si>
  <si>
    <t>43.92</t>
  </si>
  <si>
    <t>2.05958</t>
  </si>
  <si>
    <t>-0.541256</t>
  </si>
  <si>
    <t>-150.425</t>
  </si>
  <si>
    <t>0.136557</t>
  </si>
  <si>
    <t>0.0364151</t>
  </si>
  <si>
    <t>0.0182741</t>
  </si>
  <si>
    <t>0.0048731</t>
  </si>
  <si>
    <t>0.344972</t>
  </si>
  <si>
    <t>0.0197099</t>
  </si>
  <si>
    <t>3.9002</t>
  </si>
  <si>
    <t>0.0935309</t>
  </si>
  <si>
    <t>0.00968959</t>
  </si>
  <si>
    <t>51.3797</t>
  </si>
  <si>
    <t>1.86184</t>
  </si>
  <si>
    <t>-0.598512</t>
  </si>
  <si>
    <t>-163.003</t>
  </si>
  <si>
    <t>0.140296</t>
  </si>
  <si>
    <t>0.0374124</t>
  </si>
  <si>
    <t>0.00387584</t>
  </si>
  <si>
    <t>0.316149</t>
  </si>
  <si>
    <t>0.0223918</t>
  </si>
  <si>
    <t>5.5998</t>
  </si>
  <si>
    <t>0.0941634</t>
  </si>
  <si>
    <t>0.00905715</t>
  </si>
  <si>
    <t>52.717</t>
  </si>
  <si>
    <t>1.83493</t>
  </si>
  <si>
    <t>-0.00245193</t>
  </si>
  <si>
    <t>-0.676795</t>
  </si>
  <si>
    <t>-180.438</t>
  </si>
  <si>
    <t>0.141245</t>
  </si>
  <si>
    <t>0.0376654</t>
  </si>
  <si>
    <t>0.0135857</t>
  </si>
  <si>
    <t>0.00362286</t>
  </si>
  <si>
    <t>0.27491</t>
  </si>
  <si>
    <t>6.9748</t>
  </si>
  <si>
    <t>-0.0279375</t>
  </si>
  <si>
    <t>-196.305</t>
  </si>
  <si>
    <t>-195.558</t>
  </si>
  <si>
    <t>-0.746745</t>
  </si>
  <si>
    <t>0.0341735</t>
  </si>
  <si>
    <t>0.0279375</t>
  </si>
  <si>
    <t>-0.0282266</t>
  </si>
  <si>
    <t>0.227035</t>
  </si>
  <si>
    <t>0.0391561</t>
  </si>
  <si>
    <t>0.0282266</t>
  </si>
  <si>
    <t>7.46249</t>
  </si>
  <si>
    <t>-0.00637001</t>
  </si>
  <si>
    <t>-0.773075</t>
  </si>
  <si>
    <t>-0.773076</t>
  </si>
  <si>
    <t>0.207756</t>
  </si>
  <si>
    <t>0.0592692</t>
  </si>
  <si>
    <t>0.0255489</t>
  </si>
  <si>
    <t>7.351</t>
  </si>
  <si>
    <t>7.16855</t>
  </si>
  <si>
    <t>6.92014</t>
  </si>
  <si>
    <t>6.61252</t>
  </si>
  <si>
    <t>6.25411</t>
  </si>
  <si>
    <t>5.85466</t>
  </si>
  <si>
    <t>5.42509</t>
  </si>
  <si>
    <t>4.97709</t>
  </si>
  <si>
    <t>354.131</t>
  </si>
  <si>
    <t>3.83116</t>
  </si>
  <si>
    <t>0.103175</t>
  </si>
  <si>
    <t>3.39946</t>
  </si>
  <si>
    <t>2.98551</t>
  </si>
  <si>
    <t>2.60059</t>
  </si>
  <si>
    <t>2.2552</t>
  </si>
  <si>
    <t>1.95878</t>
  </si>
  <si>
    <t>1.71939</t>
  </si>
  <si>
    <t>1.54358</t>
  </si>
  <si>
    <t>1.43614</t>
  </si>
  <si>
    <t>0.0821579</t>
  </si>
  <si>
    <t>0.0210169</t>
  </si>
  <si>
    <t>2.93412</t>
  </si>
  <si>
    <t>0.739843</t>
  </si>
  <si>
    <t>-0.00418762</t>
  </si>
  <si>
    <t>0.123237</t>
  </si>
  <si>
    <t>0.0328632</t>
  </si>
  <si>
    <t>0.0315254</t>
  </si>
  <si>
    <t>0.00840676</t>
  </si>
  <si>
    <t>0.327325</t>
  </si>
  <si>
    <t>0.0911752</t>
  </si>
  <si>
    <t>1.9061</t>
  </si>
  <si>
    <t>0.0908453</t>
  </si>
  <si>
    <t>0.0123295</t>
  </si>
  <si>
    <t>5.9065</t>
  </si>
  <si>
    <t>0.790867</t>
  </si>
  <si>
    <t>-145.159</t>
  </si>
  <si>
    <t>-144.642</t>
  </si>
  <si>
    <t>-0.517127</t>
  </si>
  <si>
    <t>0.136268</t>
  </si>
  <si>
    <t>0.0363381</t>
  </si>
  <si>
    <t>0.0184943</t>
  </si>
  <si>
    <t>0.00493181</t>
  </si>
  <si>
    <t>0.0556016</t>
  </si>
  <si>
    <t>0.0187914</t>
  </si>
  <si>
    <t>3.2311</t>
  </si>
  <si>
    <t>0.093392</t>
  </si>
  <si>
    <t>0.00978283</t>
  </si>
  <si>
    <t>7.79246</t>
  </si>
  <si>
    <t>0.805496</t>
  </si>
  <si>
    <t>-0.0212934</t>
  </si>
  <si>
    <t>-0.00223049</t>
  </si>
  <si>
    <t>-0.570003</t>
  </si>
  <si>
    <t>0.140088</t>
  </si>
  <si>
    <t>0.0373568</t>
  </si>
  <si>
    <t>0.0146742</t>
  </si>
  <si>
    <t>0.00391313</t>
  </si>
  <si>
    <t>0.318537</t>
  </si>
  <si>
    <t>0.0212934</t>
  </si>
  <si>
    <t>4.8689</t>
  </si>
  <si>
    <t>0.00913875</t>
  </si>
  <si>
    <t>8.43703</t>
  </si>
  <si>
    <t>0.809173</t>
  </si>
  <si>
    <t>-0.0241509</t>
  </si>
  <si>
    <t>-0.00234707</t>
  </si>
  <si>
    <t>-172.66</t>
  </si>
  <si>
    <t>-172.017</t>
  </si>
  <si>
    <t>-172.662</t>
  </si>
  <si>
    <t>0.0137081</t>
  </si>
  <si>
    <t>0.0036555</t>
  </si>
  <si>
    <t>0.0241509</t>
  </si>
  <si>
    <t>6.1939</t>
  </si>
  <si>
    <t>-0.706261</t>
  </si>
  <si>
    <t>0.250145</t>
  </si>
  <si>
    <t>0.0351552</t>
  </si>
  <si>
    <t>0.0263836</t>
  </si>
  <si>
    <t>-192.988</t>
  </si>
  <si>
    <t>-192.256</t>
  </si>
  <si>
    <t>0.0404043</t>
  </si>
  <si>
    <t>0.0266092</t>
  </si>
  <si>
    <t>6.66386</t>
  </si>
  <si>
    <t>-0.0240026</t>
  </si>
  <si>
    <t>-0.00614013</t>
  </si>
  <si>
    <t>-0.730382</t>
  </si>
  <si>
    <t>-0.730381</t>
  </si>
  <si>
    <t>0.213048</t>
  </si>
  <si>
    <t>0.061942</t>
  </si>
  <si>
    <t>0.0240026</t>
  </si>
  <si>
    <t>6.55642</t>
  </si>
  <si>
    <t>6.38061</t>
  </si>
  <si>
    <t>6.14122</t>
  </si>
  <si>
    <t>5.8448</t>
  </si>
  <si>
    <t>5.49941</t>
  </si>
  <si>
    <t>5.11449</t>
  </si>
  <si>
    <t>4.70054</t>
  </si>
  <si>
    <t>4.26884</t>
  </si>
  <si>
    <t>354.158</t>
  </si>
  <si>
    <t>6.07613</t>
  </si>
  <si>
    <t>0.103131</t>
  </si>
  <si>
    <t>5.83177</t>
  </si>
  <si>
    <t>5.59746</t>
  </si>
  <si>
    <t>5.37958</t>
  </si>
  <si>
    <t>5.18408</t>
  </si>
  <si>
    <t>5.01629</t>
  </si>
  <si>
    <t>4.88079</t>
  </si>
  <si>
    <t>4.78127</t>
  </si>
  <si>
    <t>4.72046</t>
  </si>
  <si>
    <t>0.0816949</t>
  </si>
  <si>
    <t>0.021436</t>
  </si>
  <si>
    <t>2.73403</t>
  </si>
  <si>
    <t>0.707093</t>
  </si>
  <si>
    <t>-0.0207267</t>
  </si>
  <si>
    <t>-0.0054385</t>
  </si>
  <si>
    <t>-170.932</t>
  </si>
  <si>
    <t>0.122542</t>
  </si>
  <si>
    <t>0.032678</t>
  </si>
  <si>
    <t>0.032154</t>
  </si>
  <si>
    <t>0.00857439</t>
  </si>
  <si>
    <t>0.0207267</t>
  </si>
  <si>
    <t>4.98647</t>
  </si>
  <si>
    <t>0.0906562</t>
  </si>
  <si>
    <t>0.0124746</t>
  </si>
  <si>
    <t>5.58103</t>
  </si>
  <si>
    <t>0.757654</t>
  </si>
  <si>
    <t>-0.0234815</t>
  </si>
  <si>
    <t>-0.00323114</t>
  </si>
  <si>
    <t>-173.238</t>
  </si>
  <si>
    <t>-173.874</t>
  </si>
  <si>
    <t>0.135984</t>
  </si>
  <si>
    <t>0.0362625</t>
  </si>
  <si>
    <t>0.018712</t>
  </si>
  <si>
    <t>0.00498986</t>
  </si>
  <si>
    <t>0.0234815</t>
  </si>
  <si>
    <t>5.73647</t>
  </si>
  <si>
    <t>0.0932563</t>
  </si>
  <si>
    <t>0.00987461</t>
  </si>
  <si>
    <t>7.38817</t>
  </si>
  <si>
    <t>0.771989</t>
  </si>
  <si>
    <t>-0.683474</t>
  </si>
  <si>
    <t>-0.683475</t>
  </si>
  <si>
    <t>0.0373025</t>
  </si>
  <si>
    <t>0.0148119</t>
  </si>
  <si>
    <t>0.00394984</t>
  </si>
  <si>
    <t>0.332386</t>
  </si>
  <si>
    <t>0.0441805</t>
  </si>
  <si>
    <t>0.0254953</t>
  </si>
  <si>
    <t>6.66353</t>
  </si>
  <si>
    <t>0.0939119</t>
  </si>
  <si>
    <t>0.00921897</t>
  </si>
  <si>
    <t>8.00585</t>
  </si>
  <si>
    <t>0.775582</t>
  </si>
  <si>
    <t>-0.00269328</t>
  </si>
  <si>
    <t>-0.730363</t>
  </si>
  <si>
    <t>-192.566</t>
  </si>
  <si>
    <t>0.140868</t>
  </si>
  <si>
    <t>0.0375648</t>
  </si>
  <si>
    <t>0.0138285</t>
  </si>
  <si>
    <t>0.00368759</t>
  </si>
  <si>
    <t>0.304724</t>
  </si>
  <si>
    <t>0.0274359</t>
  </si>
  <si>
    <t>7.41353</t>
  </si>
  <si>
    <t>-0.0287376</t>
  </si>
  <si>
    <t>-201.708</t>
  </si>
  <si>
    <t>-200.938</t>
  </si>
  <si>
    <t>-0.770394</t>
  </si>
  <si>
    <t>0.0387283</t>
  </si>
  <si>
    <t>0.0287376</t>
  </si>
  <si>
    <t>-205.388</t>
  </si>
  <si>
    <t>0.267436</t>
  </si>
  <si>
    <t>0.0285095</t>
  </si>
  <si>
    <t>7.67954</t>
  </si>
  <si>
    <t>-0.0256541</t>
  </si>
  <si>
    <t>-205.115</t>
  </si>
  <si>
    <t>-204.33</t>
  </si>
  <si>
    <t>-205.116</t>
  </si>
  <si>
    <t>0.0256541</t>
  </si>
  <si>
    <t>7.61873</t>
  </si>
  <si>
    <t>7.51921</t>
  </si>
  <si>
    <t>7.38371</t>
  </si>
  <si>
    <t>7.21592</t>
  </si>
  <si>
    <t>7.02042</t>
  </si>
  <si>
    <t>6.80254</t>
  </si>
  <si>
    <t>6.56823</t>
  </si>
  <si>
    <t>6.32387</t>
  </si>
  <si>
    <t>354.186</t>
  </si>
  <si>
    <t>7.24678</t>
  </si>
  <si>
    <t>0.103081</t>
  </si>
  <si>
    <t>7.04314</t>
  </si>
  <si>
    <t>6.84788</t>
  </si>
  <si>
    <t>6.66631</t>
  </si>
  <si>
    <t>6.5034</t>
  </si>
  <si>
    <t>6.36357</t>
  </si>
  <si>
    <t>6.25066</t>
  </si>
  <si>
    <t>6.16773</t>
  </si>
  <si>
    <t>6.11705</t>
  </si>
  <si>
    <t>0.0812284</t>
  </si>
  <si>
    <t>0.0218528</t>
  </si>
  <si>
    <t>30.6894</t>
  </si>
  <si>
    <t>2.72074</t>
  </si>
  <si>
    <t>-0.00613214</t>
  </si>
  <si>
    <t>0.121843</t>
  </si>
  <si>
    <t>0.0324913</t>
  </si>
  <si>
    <t>0.0327792</t>
  </si>
  <si>
    <t>0.00874113</t>
  </si>
  <si>
    <t>0.323986</t>
  </si>
  <si>
    <t>0.0938347</t>
  </si>
  <si>
    <t>0.0227936</t>
  </si>
  <si>
    <t>6.33873</t>
  </si>
  <si>
    <t>0.0904652</t>
  </si>
  <si>
    <t>0.012616</t>
  </si>
  <si>
    <t>48.384</t>
  </si>
  <si>
    <t>2.36343</t>
  </si>
  <si>
    <t>-0.0036012</t>
  </si>
  <si>
    <t>-0.713616</t>
  </si>
  <si>
    <t>-188.758</t>
  </si>
  <si>
    <t>0.135698</t>
  </si>
  <si>
    <t>0.0361861</t>
  </si>
  <si>
    <t>0.00504641</t>
  </si>
  <si>
    <t>0.349199</t>
  </si>
  <si>
    <t>0.025823</t>
  </si>
  <si>
    <t>6.96373</t>
  </si>
  <si>
    <t>0.0931178</t>
  </si>
  <si>
    <t>0.00996333</t>
  </si>
  <si>
    <t>57.1743</t>
  </si>
  <si>
    <t>2.13309</t>
  </si>
  <si>
    <t>-0.00297368</t>
  </si>
  <si>
    <t>-196.163</t>
  </si>
  <si>
    <t>-196.169</t>
  </si>
  <si>
    <t>0.00398533</t>
  </si>
  <si>
    <t>0.0277922</t>
  </si>
  <si>
    <t>7.73627</t>
  </si>
  <si>
    <t>0.0937848</t>
  </si>
  <si>
    <t>0.00929635</t>
  </si>
  <si>
    <t>59.8284</t>
  </si>
  <si>
    <t>2.05796</t>
  </si>
  <si>
    <t>-0.00293103</t>
  </si>
  <si>
    <t>-205.851</t>
  </si>
  <si>
    <t>-205.062</t>
  </si>
  <si>
    <t>-205.837</t>
  </si>
  <si>
    <t>0.0375139</t>
  </si>
  <si>
    <t>0.0139445</t>
  </si>
  <si>
    <t>0.00371854</t>
  </si>
  <si>
    <t>0.0295692</t>
  </si>
  <si>
    <t>8.36127</t>
  </si>
  <si>
    <t>-0.0306841</t>
  </si>
  <si>
    <t>-0.00328311</t>
  </si>
  <si>
    <t>-214.125</t>
  </si>
  <si>
    <t>0.0306841</t>
  </si>
  <si>
    <t>0.273389</t>
  </si>
  <si>
    <t>0.0303154</t>
  </si>
  <si>
    <t>8.58295</t>
  </si>
  <si>
    <t>-0.0271874</t>
  </si>
  <si>
    <t>-0.83676</t>
  </si>
  <si>
    <t>-217.158</t>
  </si>
  <si>
    <t>0.246928</t>
  </si>
  <si>
    <t>0.0271874</t>
  </si>
  <si>
    <t>8.53227</t>
  </si>
  <si>
    <t>8.44934</t>
  </si>
  <si>
    <t>8.33643</t>
  </si>
  <si>
    <t>8.1966</t>
  </si>
  <si>
    <t>8.03369</t>
  </si>
  <si>
    <t>7.85212</t>
  </si>
  <si>
    <t>7.65686</t>
  </si>
  <si>
    <t>7.45322</t>
  </si>
  <si>
    <t>6.51833</t>
  </si>
  <si>
    <t>0.103028</t>
  </si>
  <si>
    <t>6.15993</t>
  </si>
  <si>
    <t>5.81627</t>
  </si>
  <si>
    <t>5.49671</t>
  </si>
  <si>
    <t>5.20998</t>
  </si>
  <si>
    <t>4.96389</t>
  </si>
  <si>
    <t>4.76516</t>
  </si>
  <si>
    <t>4.6192</t>
  </si>
  <si>
    <t>4.53001</t>
  </si>
  <si>
    <t>0.0807611</t>
  </si>
  <si>
    <t>0.0222671</t>
  </si>
  <si>
    <t>3.55368</t>
  </si>
  <si>
    <t>0.965142</t>
  </si>
  <si>
    <t>0.121142</t>
  </si>
  <si>
    <t>0.0323044</t>
  </si>
  <si>
    <t>0.0334006</t>
  </si>
  <si>
    <t>0.00890684</t>
  </si>
  <si>
    <t>0.321192</t>
  </si>
  <si>
    <t>0.0957598</t>
  </si>
  <si>
    <t>0.0201953</t>
  </si>
  <si>
    <t>4.92016</t>
  </si>
  <si>
    <t>0.0902744</t>
  </si>
  <si>
    <t>0.0127538</t>
  </si>
  <si>
    <t>7.45764</t>
  </si>
  <si>
    <t>1.03913</t>
  </si>
  <si>
    <t>-0.64445</t>
  </si>
  <si>
    <t>-173.197</t>
  </si>
  <si>
    <t>0.135412</t>
  </si>
  <si>
    <t>0.0361098</t>
  </si>
  <si>
    <t>0.0191307</t>
  </si>
  <si>
    <t>0.00510153</t>
  </si>
  <si>
    <t>0.343051</t>
  </si>
  <si>
    <t>0.0232709</t>
  </si>
  <si>
    <t>6.02016</t>
  </si>
  <si>
    <t>0.092979</t>
  </si>
  <si>
    <t>0.0100492</t>
  </si>
  <si>
    <t>9.93768</t>
  </si>
  <si>
    <t>1.05966</t>
  </si>
  <si>
    <t>-0.0259421</t>
  </si>
  <si>
    <t>-0.697528</t>
  </si>
  <si>
    <t>-0.697527</t>
  </si>
  <si>
    <t>0.139468</t>
  </si>
  <si>
    <t>0.0371916</t>
  </si>
  <si>
    <t>0.0150738</t>
  </si>
  <si>
    <t>0.00401969</t>
  </si>
  <si>
    <t>0.316669</t>
  </si>
  <si>
    <t>0.043145</t>
  </si>
  <si>
    <t>0.0259421</t>
  </si>
  <si>
    <t>7.37984</t>
  </si>
  <si>
    <t>0.0936571</t>
  </si>
  <si>
    <t>0.00937112</t>
  </si>
  <si>
    <t>10.7855</t>
  </si>
  <si>
    <t>1.06477</t>
  </si>
  <si>
    <t>-0.0287922</t>
  </si>
  <si>
    <t>-201.315</t>
  </si>
  <si>
    <t>-200.546</t>
  </si>
  <si>
    <t>-0.768556</t>
  </si>
  <si>
    <t>0.140486</t>
  </si>
  <si>
    <t>0.0374628</t>
  </si>
  <si>
    <t>0.0140567</t>
  </si>
  <si>
    <t>0.00374845</t>
  </si>
  <si>
    <t>0.0369916</t>
  </si>
  <si>
    <t>0.0287922</t>
  </si>
  <si>
    <t>8.47984</t>
  </si>
  <si>
    <t>-0.00333918</t>
  </si>
  <si>
    <t>-0.830708</t>
  </si>
  <si>
    <t>-215.742</t>
  </si>
  <si>
    <t>0.250468</t>
  </si>
  <si>
    <t>0.0308953</t>
  </si>
  <si>
    <t>-0.00436495</t>
  </si>
  <si>
    <t>-221.594</t>
  </si>
  <si>
    <t>0.235158</t>
  </si>
  <si>
    <t>0.0308961</t>
  </si>
  <si>
    <t>8.86999</t>
  </si>
  <si>
    <t>-0.027582</t>
  </si>
  <si>
    <t>-221.17</t>
  </si>
  <si>
    <t>-220.316</t>
  </si>
  <si>
    <t>-0.853815</t>
  </si>
  <si>
    <t>0.0654494</t>
  </si>
  <si>
    <t>0.027582</t>
  </si>
  <si>
    <t>8.7808</t>
  </si>
  <si>
    <t>8.63484</t>
  </si>
  <si>
    <t>8.43611</t>
  </si>
  <si>
    <t>7.90329</t>
  </si>
  <si>
    <t>7.58373</t>
  </si>
  <si>
    <t>7.24007</t>
  </si>
  <si>
    <t>6.88167</t>
  </si>
  <si>
    <t>354.243</t>
  </si>
  <si>
    <t>2.7073</t>
  </si>
  <si>
    <t>0.102977</t>
  </si>
  <si>
    <t>2.03124</t>
  </si>
  <si>
    <t>1.38296</t>
  </si>
  <si>
    <t>0.780165</t>
  </si>
  <si>
    <t>0.239281</t>
  </si>
  <si>
    <t>-0.224933</t>
  </si>
  <si>
    <t>-0.599816</t>
  </si>
  <si>
    <t>-0.875142</t>
  </si>
  <si>
    <t>-1.0434</t>
  </si>
  <si>
    <t>0.0802978</t>
  </si>
  <si>
    <t>0.0226796</t>
  </si>
  <si>
    <t>3.48034</t>
  </si>
  <si>
    <t>0.967702</t>
  </si>
  <si>
    <t>-0.00374837</t>
  </si>
  <si>
    <t>-122.615</t>
  </si>
  <si>
    <t>0.120447</t>
  </si>
  <si>
    <t>0.0321191</t>
  </si>
  <si>
    <t>0.0340195</t>
  </si>
  <si>
    <t>0.00907186</t>
  </si>
  <si>
    <t>0.0132712</t>
  </si>
  <si>
    <t>-0.307421</t>
  </si>
  <si>
    <t>0.0900884</t>
  </si>
  <si>
    <t>0.012889</t>
  </si>
  <si>
    <t>7.40388</t>
  </si>
  <si>
    <t>1.04441</t>
  </si>
  <si>
    <t>-0.438579</t>
  </si>
  <si>
    <t>-0.43858</t>
  </si>
  <si>
    <t>0.135133</t>
  </si>
  <si>
    <t>0.0360354</t>
  </si>
  <si>
    <t>0.0193335</t>
  </si>
  <si>
    <t>0.0051556</t>
  </si>
  <si>
    <t>0.337707</t>
  </si>
  <si>
    <t>0.0568621</t>
  </si>
  <si>
    <t>0.0158043</t>
  </si>
  <si>
    <t>1.76758</t>
  </si>
  <si>
    <t>0.0928443</t>
  </si>
  <si>
    <t>0.0101331</t>
  </si>
  <si>
    <t>9.89732</t>
  </si>
  <si>
    <t>1.06546</t>
  </si>
  <si>
    <t>-0.511861</t>
  </si>
  <si>
    <t>-0.511863</t>
  </si>
  <si>
    <t>0.139266</t>
  </si>
  <si>
    <t>0.0371377</t>
  </si>
  <si>
    <t>0.0151997</t>
  </si>
  <si>
    <t>0.00405324</t>
  </si>
  <si>
    <t>0.29999</t>
  </si>
  <si>
    <t>0.0416202</t>
  </si>
  <si>
    <t>0.0190094</t>
  </si>
  <si>
    <t>4.33242</t>
  </si>
  <si>
    <t>0.0935333</t>
  </si>
  <si>
    <t>0.00944405</t>
  </si>
  <si>
    <t>10.7497</t>
  </si>
  <si>
    <t>1.07069</t>
  </si>
  <si>
    <t>-167.226</t>
  </si>
  <si>
    <t>-0.617606</t>
  </si>
  <si>
    <t>0.1403</t>
  </si>
  <si>
    <t>0.0374133</t>
  </si>
  <si>
    <t>0.0141661</t>
  </si>
  <si>
    <t>0.00377762</t>
  </si>
  <si>
    <t>0.0343307</t>
  </si>
  <si>
    <t>0.0231067</t>
  </si>
  <si>
    <t>6.40742</t>
  </si>
  <si>
    <t>-0.0266325</t>
  </si>
  <si>
    <t>-189.552</t>
  </si>
  <si>
    <t>-188.835</t>
  </si>
  <si>
    <t>0.0266325</t>
  </si>
  <si>
    <t>-199.114</t>
  </si>
  <si>
    <t>0.196574</t>
  </si>
  <si>
    <t>0.0273437</t>
  </si>
  <si>
    <t>7.1434</t>
  </si>
  <si>
    <t>-198.384</t>
  </si>
  <si>
    <t>-197.628</t>
  </si>
  <si>
    <t>-0.755755</t>
  </si>
  <si>
    <t>0.0571748</t>
  </si>
  <si>
    <t>0.0242742</t>
  </si>
  <si>
    <t>6.97514</t>
  </si>
  <si>
    <t>6.69982</t>
  </si>
  <si>
    <t>6.32493</t>
  </si>
  <si>
    <t>5.86072</t>
  </si>
  <si>
    <t>5.31983</t>
  </si>
  <si>
    <t>4.71704</t>
  </si>
  <si>
    <t>4.06876</t>
  </si>
  <si>
    <t>3.3927</t>
  </si>
  <si>
    <t>354.273</t>
  </si>
  <si>
    <t>-1.4358</t>
  </si>
  <si>
    <t>0.102936</t>
  </si>
  <si>
    <t>-1.80234</t>
  </si>
  <si>
    <t>-2.15381</t>
  </si>
  <si>
    <t>-2.48063</t>
  </si>
  <si>
    <t>-2.77388</t>
  </si>
  <si>
    <t>-3.02557</t>
  </si>
  <si>
    <t>-3.22882</t>
  </si>
  <si>
    <t>-3.37809</t>
  </si>
  <si>
    <t>-3.46931</t>
  </si>
  <si>
    <t>0.0230922</t>
  </si>
  <si>
    <t>28.0839</t>
  </si>
  <si>
    <t>2.64304</t>
  </si>
  <si>
    <t>0.119766</t>
  </si>
  <si>
    <t>0.0319376</t>
  </si>
  <si>
    <t>0.0346383</t>
  </si>
  <si>
    <t>0.00923689</t>
  </si>
  <si>
    <t>0.32011</t>
  </si>
  <si>
    <t>0.0997855</t>
  </si>
  <si>
    <t>-3.07029</t>
  </si>
  <si>
    <t>0.0899133</t>
  </si>
  <si>
    <t>0.013023</t>
  </si>
  <si>
    <t>45.508</t>
  </si>
  <si>
    <t>-0.00185296</t>
  </si>
  <si>
    <t>-0.355711</t>
  </si>
  <si>
    <t>-110.119</t>
  </si>
  <si>
    <t>0.13487</t>
  </si>
  <si>
    <t>0.0359653</t>
  </si>
  <si>
    <t>0.0195344</t>
  </si>
  <si>
    <t>0.00520918</t>
  </si>
  <si>
    <t>0.349911</t>
  </si>
  <si>
    <t>0.0127932</t>
  </si>
  <si>
    <t>-1.94529</t>
  </si>
  <si>
    <t>0.09272</t>
  </si>
  <si>
    <t>0.0102162</t>
  </si>
  <si>
    <t>54.1606</t>
  </si>
  <si>
    <t>2.08402</t>
  </si>
  <si>
    <t>-0.00158381</t>
  </si>
  <si>
    <t>-0.387574</t>
  </si>
  <si>
    <t>-117.052</t>
  </si>
  <si>
    <t>0.13908</t>
  </si>
  <si>
    <t>0.037088</t>
  </si>
  <si>
    <t>0.0153243</t>
  </si>
  <si>
    <t>0.00408648</t>
  </si>
  <si>
    <t>0.336506</t>
  </si>
  <si>
    <t>0.0143743</t>
  </si>
  <si>
    <t>-0.554712</t>
  </si>
  <si>
    <t>0.0934199</t>
  </si>
  <si>
    <t>0.00951633</t>
  </si>
  <si>
    <t>56.7752</t>
  </si>
  <si>
    <t>2.01107</t>
  </si>
  <si>
    <t>-0.0160872</t>
  </si>
  <si>
    <t>-0.00163875</t>
  </si>
  <si>
    <t>-0.43051</t>
  </si>
  <si>
    <t>-126.359</t>
  </si>
  <si>
    <t>0.14013</t>
  </si>
  <si>
    <t>0.037368</t>
  </si>
  <si>
    <t>0.0142745</t>
  </si>
  <si>
    <t>0.00380653</t>
  </si>
  <si>
    <t>0.310464</t>
  </si>
  <si>
    <t>0.0160872</t>
  </si>
  <si>
    <t>0.570288</t>
  </si>
  <si>
    <t>-0.00191384</t>
  </si>
  <si>
    <t>-0.468336</t>
  </si>
  <si>
    <t>0.286905</t>
  </si>
  <si>
    <t>0.0405103</t>
  </si>
  <si>
    <t>0.0173696</t>
  </si>
  <si>
    <t>-137.856</t>
  </si>
  <si>
    <t>-137.372</t>
  </si>
  <si>
    <t>0.0477955</t>
  </si>
  <si>
    <t>0.0173913</t>
  </si>
  <si>
    <t>0.969313</t>
  </si>
  <si>
    <t>-0.0154085</t>
  </si>
  <si>
    <t>-137.619</t>
  </si>
  <si>
    <t>-137.137</t>
  </si>
  <si>
    <t>-0.482456</t>
  </si>
  <si>
    <t>0.0771561</t>
  </si>
  <si>
    <t>0.0154085</t>
  </si>
  <si>
    <t>0.878089</t>
  </si>
  <si>
    <t>0.728816</t>
  </si>
  <si>
    <t>0.525566</t>
  </si>
  <si>
    <t>0.273884</t>
  </si>
  <si>
    <t>-0.0193666</t>
  </si>
  <si>
    <t>-0.346185</t>
  </si>
  <si>
    <t>-0.697658</t>
  </si>
  <si>
    <t>-1.0642</t>
  </si>
  <si>
    <t>354.303</t>
  </si>
  <si>
    <t>-3.10735</t>
  </si>
  <si>
    <t>0.102904</t>
  </si>
  <si>
    <t>-3.31913</t>
  </si>
  <si>
    <t>-3.5222</t>
  </si>
  <si>
    <t>-3.71103</t>
  </si>
  <si>
    <t>-3.88047</t>
  </si>
  <si>
    <t>-4.02588</t>
  </si>
  <si>
    <t>-4.14332</t>
  </si>
  <si>
    <t>-4.22956</t>
  </si>
  <si>
    <t>-4.28227</t>
  </si>
  <si>
    <t>0.0794005</t>
  </si>
  <si>
    <t>0.0235031</t>
  </si>
  <si>
    <t>6.20115</t>
  </si>
  <si>
    <t>1.32445</t>
  </si>
  <si>
    <t>-0.0102777</t>
  </si>
  <si>
    <t>-103.088</t>
  </si>
  <si>
    <t>0.119101</t>
  </si>
  <si>
    <t>0.0317602</t>
  </si>
  <si>
    <t>0.00940123</t>
  </si>
  <si>
    <t>0.318381</t>
  </si>
  <si>
    <t>0.0102777</t>
  </si>
  <si>
    <t>-4.05172</t>
  </si>
  <si>
    <t>0.0897484</t>
  </si>
  <si>
    <t>0.0131551</t>
  </si>
  <si>
    <t>11.5695</t>
  </si>
  <si>
    <t>1.40267</t>
  </si>
  <si>
    <t>-104.464</t>
  </si>
  <si>
    <t>-104.134</t>
  </si>
  <si>
    <t>-0.329867</t>
  </si>
  <si>
    <t>0.134623</t>
  </si>
  <si>
    <t>0.0358994</t>
  </si>
  <si>
    <t>0.0197327</t>
  </si>
  <si>
    <t>0.00526205</t>
  </si>
  <si>
    <t>0.011842</t>
  </si>
  <si>
    <t>-3.40172</t>
  </si>
  <si>
    <t>0.0926054</t>
  </si>
  <si>
    <t>0.0102981</t>
  </si>
  <si>
    <t>14.8917</t>
  </si>
  <si>
    <t>1.42267</t>
  </si>
  <si>
    <t>-0.346785</t>
  </si>
  <si>
    <t>-108.171</t>
  </si>
  <si>
    <t>0.0370422</t>
  </si>
  <si>
    <t>0.0154472</t>
  </si>
  <si>
    <t>0.00411925</t>
  </si>
  <si>
    <t>0.350518</t>
  </si>
  <si>
    <t>0.0128457</t>
  </si>
  <si>
    <t>-2.59828</t>
  </si>
  <si>
    <t>0.093316</t>
  </si>
  <si>
    <t>0.00958759</t>
  </si>
  <si>
    <t>16.0211</t>
  </si>
  <si>
    <t>1.42757</t>
  </si>
  <si>
    <t>-0.368779</t>
  </si>
  <si>
    <t>-112.971</t>
  </si>
  <si>
    <t>0.139974</t>
  </si>
  <si>
    <t>0.0373264</t>
  </si>
  <si>
    <t>0.0143814</t>
  </si>
  <si>
    <t>0.336733</t>
  </si>
  <si>
    <t>0.0137652</t>
  </si>
  <si>
    <t>-1.94828</t>
  </si>
  <si>
    <t>-0.0143533</t>
  </si>
  <si>
    <t>-117.034</t>
  </si>
  <si>
    <t>-116.646</t>
  </si>
  <si>
    <t>-0.387486</t>
  </si>
  <si>
    <t>0.0449403</t>
  </si>
  <si>
    <t>0.0143533</t>
  </si>
  <si>
    <t>-0.00207774</t>
  </si>
  <si>
    <t>0.0536218</t>
  </si>
  <si>
    <t>-1.71773</t>
  </si>
  <si>
    <t>-0.0125238</t>
  </si>
  <si>
    <t>-0.00370713</t>
  </si>
  <si>
    <t>-118.516</t>
  </si>
  <si>
    <t>-118.122</t>
  </si>
  <si>
    <t>-118.518</t>
  </si>
  <si>
    <t>0.0125238</t>
  </si>
  <si>
    <t>-1.77044</t>
  </si>
  <si>
    <t>-1.85668</t>
  </si>
  <si>
    <t>-1.97412</t>
  </si>
  <si>
    <t>-2.11953</t>
  </si>
  <si>
    <t>-2.28897</t>
  </si>
  <si>
    <t>-2.4778</t>
  </si>
  <si>
    <t>-2.68087</t>
  </si>
  <si>
    <t>-2.89265</t>
  </si>
  <si>
    <t>354.333</t>
  </si>
  <si>
    <t>-0.542252</t>
  </si>
  <si>
    <t>0.102874</t>
  </si>
  <si>
    <t>-1.31606</t>
  </si>
  <si>
    <t>-2.05805</t>
  </si>
  <si>
    <t>-2.748</t>
  </si>
  <si>
    <t>-3.36709</t>
  </si>
  <si>
    <t>-3.89842</t>
  </si>
  <si>
    <t>-4.3275</t>
  </si>
  <si>
    <t>-4.64263</t>
  </si>
  <si>
    <t>-4.83522</t>
  </si>
  <si>
    <t>0.0789654</t>
  </si>
  <si>
    <t>0.0239084</t>
  </si>
  <si>
    <t>19.8146</t>
  </si>
  <si>
    <t>1.93564</t>
  </si>
  <si>
    <t>-0.00975727</t>
  </si>
  <si>
    <t>-99.8464</t>
  </si>
  <si>
    <t>0.118448</t>
  </si>
  <si>
    <t>0.0315862</t>
  </si>
  <si>
    <t>0.00956336</t>
  </si>
  <si>
    <t>0.315762</t>
  </si>
  <si>
    <t>0.00975727</t>
  </si>
  <si>
    <t>-3.99283</t>
  </si>
  <si>
    <t>0.08959</t>
  </si>
  <si>
    <t>0.0132838</t>
  </si>
  <si>
    <t>27.8347</t>
  </si>
  <si>
    <t>1.81581</t>
  </si>
  <si>
    <t>-0.331369</t>
  </si>
  <si>
    <t>-104.793</t>
  </si>
  <si>
    <t>0.134385</t>
  </si>
  <si>
    <t>0.035836</t>
  </si>
  <si>
    <t>0.0199257</t>
  </si>
  <si>
    <t>0.00531353</t>
  </si>
  <si>
    <t>0.339284</t>
  </si>
  <si>
    <t>0.0118749</t>
  </si>
  <si>
    <t>-1.61783</t>
  </si>
  <si>
    <t>0.0924962</t>
  </si>
  <si>
    <t>0.0103776</t>
  </si>
  <si>
    <t>31.9421</t>
  </si>
  <si>
    <t>1.77532</t>
  </si>
  <si>
    <t>-119.167</t>
  </si>
  <si>
    <t>-118.77</t>
  </si>
  <si>
    <t>-0.397321</t>
  </si>
  <si>
    <t>0.0369985</t>
  </si>
  <si>
    <t>0.0155664</t>
  </si>
  <si>
    <t>0.00415105</t>
  </si>
  <si>
    <t>0.0431281</t>
  </si>
  <si>
    <t>0.0147002</t>
  </si>
  <si>
    <t>1.31783</t>
  </si>
  <si>
    <t>0.0932171</t>
  </si>
  <si>
    <t>0.0096567</t>
  </si>
  <si>
    <t>33.2917</t>
  </si>
  <si>
    <t>1.76495</t>
  </si>
  <si>
    <t>-0.0184608</t>
  </si>
  <si>
    <t>-140.367</t>
  </si>
  <si>
    <t>-139.872</t>
  </si>
  <si>
    <t>-0.495102</t>
  </si>
  <si>
    <t>0.0372868</t>
  </si>
  <si>
    <t>0.014485</t>
  </si>
  <si>
    <t>0.00386268</t>
  </si>
  <si>
    <t>0.0184608</t>
  </si>
  <si>
    <t>3.69283</t>
  </si>
  <si>
    <t>-0.0218121</t>
  </si>
  <si>
    <t>-161.021</t>
  </si>
  <si>
    <t>-160.431</t>
  </si>
  <si>
    <t>-0.589543</t>
  </si>
  <si>
    <t>0.0336431</t>
  </si>
  <si>
    <t>0.0218121</t>
  </si>
  <si>
    <t>-0.00334592</t>
  </si>
  <si>
    <t>0.202113</t>
  </si>
  <si>
    <t>0.0384853</t>
  </si>
  <si>
    <t>0.0225659</t>
  </si>
  <si>
    <t>4.53522</t>
  </si>
  <si>
    <t>-0.626751</t>
  </si>
  <si>
    <t>-169.265</t>
  </si>
  <si>
    <t>0.179553</t>
  </si>
  <si>
    <t>0.0197967</t>
  </si>
  <si>
    <t>4.34263</t>
  </si>
  <si>
    <t>4.0275</t>
  </si>
  <si>
    <t>3.59842</t>
  </si>
  <si>
    <t>3.06709</t>
  </si>
  <si>
    <t>2.448</t>
  </si>
  <si>
    <t>1.75805</t>
  </si>
  <si>
    <t>1.01606</t>
  </si>
  <si>
    <t>5.7642</t>
  </si>
  <si>
    <t>0.102839</t>
  </si>
  <si>
    <t>5.39766</t>
  </si>
  <si>
    <t>5.04619</t>
  </si>
  <si>
    <t>4.71937</t>
  </si>
  <si>
    <t>4.42612</t>
  </si>
  <si>
    <t>4.17443</t>
  </si>
  <si>
    <t>3.97118</t>
  </si>
  <si>
    <t>3.82191</t>
  </si>
  <si>
    <t>3.73069</t>
  </si>
  <si>
    <t>0.0785361</t>
  </si>
  <si>
    <t>0.0243034</t>
  </si>
  <si>
    <t>24.2247</t>
  </si>
  <si>
    <t>2.40852</t>
  </si>
  <si>
    <t>-160.504</t>
  </si>
  <si>
    <t>0.117804</t>
  </si>
  <si>
    <t>0.0314144</t>
  </si>
  <si>
    <t>0.0364551</t>
  </si>
  <si>
    <t>0.00972136</t>
  </si>
  <si>
    <t>0.104089</t>
  </si>
  <si>
    <t>0.0185298</t>
  </si>
  <si>
    <t>4.12971</t>
  </si>
  <si>
    <t>0.0894327</t>
  </si>
  <si>
    <t>40.304</t>
  </si>
  <si>
    <t>2.11237</t>
  </si>
  <si>
    <t>-0.0217709</t>
  </si>
  <si>
    <t>-164.617</t>
  </si>
  <si>
    <t>-0.608584</t>
  </si>
  <si>
    <t>0.134149</t>
  </si>
  <si>
    <t>0.0357731</t>
  </si>
  <si>
    <t>0.0201102</t>
  </si>
  <si>
    <t>0.00536271</t>
  </si>
  <si>
    <t>0.0595756</t>
  </si>
  <si>
    <t>0.0217709</t>
  </si>
  <si>
    <t>5.25471</t>
  </si>
  <si>
    <t>0.0923864</t>
  </si>
  <si>
    <t>48.2835</t>
  </si>
  <si>
    <t>1.90999</t>
  </si>
  <si>
    <t>-0.0243971</t>
  </si>
  <si>
    <t>-0.660194</t>
  </si>
  <si>
    <t>-176.712</t>
  </si>
  <si>
    <t>0.13858</t>
  </si>
  <si>
    <t>0.0369546</t>
  </si>
  <si>
    <t>0.0156796</t>
  </si>
  <si>
    <t>0.00418121</t>
  </si>
  <si>
    <t>0.316179</t>
  </si>
  <si>
    <t>0.0243971</t>
  </si>
  <si>
    <t>6.64529</t>
  </si>
  <si>
    <t>0.0931174</t>
  </si>
  <si>
    <t>0.0097221</t>
  </si>
  <si>
    <t>50.3001</t>
  </si>
  <si>
    <t>1.85809</t>
  </si>
  <si>
    <t>-0.0271684</t>
  </si>
  <si>
    <t>-0.00283657</t>
  </si>
  <si>
    <t>-192.447</t>
  </si>
  <si>
    <t>-191.718</t>
  </si>
  <si>
    <t>-192.337</t>
  </si>
  <si>
    <t>0.139676</t>
  </si>
  <si>
    <t>0.0372469</t>
  </si>
  <si>
    <t>0.0145832</t>
  </si>
  <si>
    <t>0.00388884</t>
  </si>
  <si>
    <t>0.0271684</t>
  </si>
  <si>
    <t>7.77029</t>
  </si>
  <si>
    <t>-0.0291985</t>
  </si>
  <si>
    <t>-0.00330366</t>
  </si>
  <si>
    <t>-0.790121</t>
  </si>
  <si>
    <t>-206.288</t>
  </si>
  <si>
    <t>0.251065</t>
  </si>
  <si>
    <t>0.0291985</t>
  </si>
  <si>
    <t>-0.0291365</t>
  </si>
  <si>
    <t>-0.00436783</t>
  </si>
  <si>
    <t>-211.959</t>
  </si>
  <si>
    <t>-211.145</t>
  </si>
  <si>
    <t>-211.944</t>
  </si>
  <si>
    <t>0.0291365</t>
  </si>
  <si>
    <t>8.16931</t>
  </si>
  <si>
    <t>-0.812719</t>
  </si>
  <si>
    <t>0.207876</t>
  </si>
  <si>
    <t>0.0711665</t>
  </si>
  <si>
    <t>0.0255311</t>
  </si>
  <si>
    <t>8.07809</t>
  </si>
  <si>
    <t>7.92882</t>
  </si>
  <si>
    <t>7.72557</t>
  </si>
  <si>
    <t>7.47388</t>
  </si>
  <si>
    <t>7.18063</t>
  </si>
  <si>
    <t>6.85381</t>
  </si>
  <si>
    <t>6.50234</t>
  </si>
  <si>
    <t>6.1358</t>
  </si>
  <si>
    <t>354.397</t>
  </si>
  <si>
    <t>7.03116</t>
  </si>
  <si>
    <t>0.102791</t>
  </si>
  <si>
    <t>6.59946</t>
  </si>
  <si>
    <t>6.18551</t>
  </si>
  <si>
    <t>5.80059</t>
  </si>
  <si>
    <t>5.4552</t>
  </si>
  <si>
    <t>5.15878</t>
  </si>
  <si>
    <t>4.91939</t>
  </si>
  <si>
    <t>4.74358</t>
  </si>
  <si>
    <t>4.63614</t>
  </si>
  <si>
    <t>0.0781089</t>
  </si>
  <si>
    <t>0.024682</t>
  </si>
  <si>
    <t>4.81636</t>
  </si>
  <si>
    <t>1.22271</t>
  </si>
  <si>
    <t>-0.019674</t>
  </si>
  <si>
    <t>0.0312436</t>
  </si>
  <si>
    <t>0.0370231</t>
  </si>
  <si>
    <t>0.00987282</t>
  </si>
  <si>
    <t>0.309682</t>
  </si>
  <si>
    <t>0.019674</t>
  </si>
  <si>
    <t>5.1061</t>
  </si>
  <si>
    <t>0.0892698</t>
  </si>
  <si>
    <t>0.0135212</t>
  </si>
  <si>
    <t>9.82048</t>
  </si>
  <si>
    <t>1.3162</t>
  </si>
  <si>
    <t>-0.00353258</t>
  </si>
  <si>
    <t>-0.653158</t>
  </si>
  <si>
    <t>-175.134</t>
  </si>
  <si>
    <t>0.133905</t>
  </si>
  <si>
    <t>0.0357079</t>
  </si>
  <si>
    <t>0.0202818</t>
  </si>
  <si>
    <t>0.00540847</t>
  </si>
  <si>
    <t>0.335001</t>
  </si>
  <si>
    <t>0.0233229</t>
  </si>
  <si>
    <t>6.4311</t>
  </si>
  <si>
    <t>0.0922687</t>
  </si>
  <si>
    <t>0.0105222</t>
  </si>
  <si>
    <t>12.9521</t>
  </si>
  <si>
    <t>-0.718344</t>
  </si>
  <si>
    <t>0.0369075</t>
  </si>
  <si>
    <t>0.0157833</t>
  </si>
  <si>
    <t>0.00420889</t>
  </si>
  <si>
    <t>0.303559</t>
  </si>
  <si>
    <t>0.0434771</t>
  </si>
  <si>
    <t>0.0265123</t>
  </si>
  <si>
    <t>8.0689</t>
  </si>
  <si>
    <t>0.0930091</t>
  </si>
  <si>
    <t>0.00978185</t>
  </si>
  <si>
    <t>14.0193</t>
  </si>
  <si>
    <t>-0.0300225</t>
  </si>
  <si>
    <t>-210.225</t>
  </si>
  <si>
    <t>-209.418</t>
  </si>
  <si>
    <t>-0.806978</t>
  </si>
  <si>
    <t>0.139514</t>
  </si>
  <si>
    <t>0.0146728</t>
  </si>
  <si>
    <t>0.00391274</t>
  </si>
  <si>
    <t>0.0364108</t>
  </si>
  <si>
    <t>0.0300225</t>
  </si>
  <si>
    <t>9.3939</t>
  </si>
  <si>
    <t>-0.885752</t>
  </si>
  <si>
    <t>0.229358</t>
  </si>
  <si>
    <t>0.0350154</t>
  </si>
  <si>
    <t>0.0326909</t>
  </si>
  <si>
    <t>-0.0327663</t>
  </si>
  <si>
    <t>-0.00496292</t>
  </si>
  <si>
    <t>-235.435</t>
  </si>
  <si>
    <t>-236.307</t>
  </si>
  <si>
    <t>0.0327663</t>
  </si>
  <si>
    <t>9.86386</t>
  </si>
  <si>
    <t>-0.00903669</t>
  </si>
  <si>
    <t>-235.804</t>
  </si>
  <si>
    <t>-234.889</t>
  </si>
  <si>
    <t>-235.808</t>
  </si>
  <si>
    <t>9.75642</t>
  </si>
  <si>
    <t>9.58061</t>
  </si>
  <si>
    <t>9.34122</t>
  </si>
  <si>
    <t>9.0448</t>
  </si>
  <si>
    <t>8.69941</t>
  </si>
  <si>
    <t>8.31449</t>
  </si>
  <si>
    <t>7.90054</t>
  </si>
  <si>
    <t>7.46884</t>
  </si>
  <si>
    <t>354.429</t>
  </si>
  <si>
    <t>5.48071</t>
  </si>
  <si>
    <t>0.102739</t>
  </si>
  <si>
    <t>5.14675</t>
  </si>
  <si>
    <t>4.82652</t>
  </si>
  <si>
    <t>4.52876</t>
  </si>
  <si>
    <t>4.26157</t>
  </si>
  <si>
    <t>4.03226</t>
  </si>
  <si>
    <t>3.84708</t>
  </si>
  <si>
    <t>3.71107</t>
  </si>
  <si>
    <t>3.62796</t>
  </si>
  <si>
    <t>0.0776919</t>
  </si>
  <si>
    <t>0.0250471</t>
  </si>
  <si>
    <t>7.1613</t>
  </si>
  <si>
    <t>1.40551</t>
  </si>
  <si>
    <t>-0.0181975</t>
  </si>
  <si>
    <t>0.0100188</t>
  </si>
  <si>
    <t>0.106765</t>
  </si>
  <si>
    <t>0.0181975</t>
  </si>
  <si>
    <t>3.99152</t>
  </si>
  <si>
    <t>0.0891097</t>
  </si>
  <si>
    <t>0.0136292</t>
  </si>
  <si>
    <t>12.9104</t>
  </si>
  <si>
    <t>1.47663</t>
  </si>
  <si>
    <t>-0.602502</t>
  </si>
  <si>
    <t>-163.883</t>
  </si>
  <si>
    <t>0.133665</t>
  </si>
  <si>
    <t>0.0356439</t>
  </si>
  <si>
    <t>0.0204439</t>
  </si>
  <si>
    <t>0.0054517</t>
  </si>
  <si>
    <t>0.340816</t>
  </si>
  <si>
    <t>5.01652</t>
  </si>
  <si>
    <t>0.0921519</t>
  </si>
  <si>
    <t>16.3964</t>
  </si>
  <si>
    <t>1.49295</t>
  </si>
  <si>
    <t>-0.648948</t>
  </si>
  <si>
    <t>-0.648949</t>
  </si>
  <si>
    <t>0.138228</t>
  </si>
  <si>
    <t>0.0368607</t>
  </si>
  <si>
    <t>0.0158806</t>
  </si>
  <si>
    <t>0.00423482</t>
  </si>
  <si>
    <t>0.320026</t>
  </si>
  <si>
    <t>0.0455861</t>
  </si>
  <si>
    <t>0.0239207</t>
  </si>
  <si>
    <t>6.28348</t>
  </si>
  <si>
    <t>0.0929012</t>
  </si>
  <si>
    <t>0.0098377</t>
  </si>
  <si>
    <t>17.5766</t>
  </si>
  <si>
    <t>1.49685</t>
  </si>
  <si>
    <t>-0.710803</t>
  </si>
  <si>
    <t>-188.093</t>
  </si>
  <si>
    <t>0.139352</t>
  </si>
  <si>
    <t>0.0371605</t>
  </si>
  <si>
    <t>0.0147566</t>
  </si>
  <si>
    <t>0.00393508</t>
  </si>
  <si>
    <t>0.286715</t>
  </si>
  <si>
    <t>0.0264138</t>
  </si>
  <si>
    <t>7.30848</t>
  </si>
  <si>
    <t>-0.0281864</t>
  </si>
  <si>
    <t>-0.00323825</t>
  </si>
  <si>
    <t>-200.419</t>
  </si>
  <si>
    <t>-199.655</t>
  </si>
  <si>
    <t>0.0281864</t>
  </si>
  <si>
    <t>-0.0280231</t>
  </si>
  <si>
    <t>-0.00428611</t>
  </si>
  <si>
    <t>0.0280231</t>
  </si>
  <si>
    <t>7.67204</t>
  </si>
  <si>
    <t>-0.0243841</t>
  </si>
  <si>
    <t>-0.0078612</t>
  </si>
  <si>
    <t>-205.021</t>
  </si>
  <si>
    <t>-204.237</t>
  </si>
  <si>
    <t>-0.784644</t>
  </si>
  <si>
    <t>0.075478</t>
  </si>
  <si>
    <t>0.0243841</t>
  </si>
  <si>
    <t>7.58893</t>
  </si>
  <si>
    <t>7.45292</t>
  </si>
  <si>
    <t>7.26774</t>
  </si>
  <si>
    <t>7.03843</t>
  </si>
  <si>
    <t>6.77124</t>
  </si>
  <si>
    <t>6.47348</t>
  </si>
  <si>
    <t>6.15325</t>
  </si>
  <si>
    <t>5.81929</t>
  </si>
  <si>
    <t>354.462</t>
  </si>
  <si>
    <t>3.11465</t>
  </si>
  <si>
    <t>0.102691</t>
  </si>
  <si>
    <t>2.65037</t>
  </si>
  <si>
    <t>2.20517</t>
  </si>
  <si>
    <t>1.7912</t>
  </si>
  <si>
    <t>1.41975</t>
  </si>
  <si>
    <t>1.10095</t>
  </si>
  <si>
    <t>0.654421</t>
  </si>
  <si>
    <t>0.53887</t>
  </si>
  <si>
    <t>0.0772911</t>
  </si>
  <si>
    <t>0.0254001</t>
  </si>
  <si>
    <t>27.2978</t>
  </si>
  <si>
    <t>2.84725</t>
  </si>
  <si>
    <t>-0.00473343</t>
  </si>
  <si>
    <t>0.115937</t>
  </si>
  <si>
    <t>0.0309164</t>
  </si>
  <si>
    <t>0.0381002</t>
  </si>
  <si>
    <t>0.1084</t>
  </si>
  <si>
    <t>0.0144036</t>
  </si>
  <si>
    <t>1.0443</t>
  </si>
  <si>
    <t>0.0889587</t>
  </si>
  <si>
    <t>0.0137326</t>
  </si>
  <si>
    <t>46.5353</t>
  </si>
  <si>
    <t>2.50869</t>
  </si>
  <si>
    <t>-0.0172634</t>
  </si>
  <si>
    <t>-0.00266495</t>
  </si>
  <si>
    <t>-138.206</t>
  </si>
  <si>
    <t>-137.721</t>
  </si>
  <si>
    <t>-138.204</t>
  </si>
  <si>
    <t>0.133438</t>
  </si>
  <si>
    <t>0.0355835</t>
  </si>
  <si>
    <t>0.0205989</t>
  </si>
  <si>
    <t>0.00549303</t>
  </si>
  <si>
    <t>0.0172634</t>
  </si>
  <si>
    <t>2.4693</t>
  </si>
  <si>
    <t>0.0920423</t>
  </si>
  <si>
    <t>0.0106489</t>
  </si>
  <si>
    <t>56.0741</t>
  </si>
  <si>
    <t>2.2701</t>
  </si>
  <si>
    <t>-149.942</t>
  </si>
  <si>
    <t>-149.403</t>
  </si>
  <si>
    <t>-0.539035</t>
  </si>
  <si>
    <t>0.0368169</t>
  </si>
  <si>
    <t>0.0159733</t>
  </si>
  <si>
    <t>0.00425956</t>
  </si>
  <si>
    <t>0.0450554</t>
  </si>
  <si>
    <t>0.0198456</t>
  </si>
  <si>
    <t>4.2307</t>
  </si>
  <si>
    <t>0.0928003</t>
  </si>
  <si>
    <t>0.00989094</t>
  </si>
  <si>
    <t>58.9597</t>
  </si>
  <si>
    <t>2.1915</t>
  </si>
  <si>
    <t>-0.613063</t>
  </si>
  <si>
    <t>-166.221</t>
  </si>
  <si>
    <t>0.0371201</t>
  </si>
  <si>
    <t>0.0148364</t>
  </si>
  <si>
    <t>0.00395638</t>
  </si>
  <si>
    <t>0.275741</t>
  </si>
  <si>
    <t>0.022757</t>
  </si>
  <si>
    <t>5.6557</t>
  </si>
  <si>
    <t>-0.0250178</t>
  </si>
  <si>
    <t>-0.679521</t>
  </si>
  <si>
    <t>-0.67952</t>
  </si>
  <si>
    <t>0.244817</t>
  </si>
  <si>
    <t>0.0374053</t>
  </si>
  <si>
    <t>0.0250178</t>
  </si>
  <si>
    <t>-186.454</t>
  </si>
  <si>
    <t>0.0435033</t>
  </si>
  <si>
    <t>6.16113</t>
  </si>
  <si>
    <t>-0.0217839</t>
  </si>
  <si>
    <t>-186.721</t>
  </si>
  <si>
    <t>-186.713</t>
  </si>
  <si>
    <t>0.0217839</t>
  </si>
  <si>
    <t>6.04558</t>
  </si>
  <si>
    <t>5.8565</t>
  </si>
  <si>
    <t>5.59905</t>
  </si>
  <si>
    <t>5.28025</t>
  </si>
  <si>
    <t>4.49483</t>
  </si>
  <si>
    <t>4.04963</t>
  </si>
  <si>
    <t>3.58535</t>
  </si>
  <si>
    <t>4.53484</t>
  </si>
  <si>
    <t>0.102649</t>
  </si>
  <si>
    <t>4.20903</t>
  </si>
  <si>
    <t>3.89661</t>
  </si>
  <si>
    <t>3.6061</t>
  </si>
  <si>
    <t>3.34544</t>
  </si>
  <si>
    <t>3.12172</t>
  </si>
  <si>
    <t>2.94105</t>
  </si>
  <si>
    <t>2.80837</t>
  </si>
  <si>
    <t>2.72728</t>
  </si>
  <si>
    <t>0.0769093</t>
  </si>
  <si>
    <t>0.0257402</t>
  </si>
  <si>
    <t>18.1409</t>
  </si>
  <si>
    <t>1.9196</t>
  </si>
  <si>
    <t>-151.952</t>
  </si>
  <si>
    <t>0.115364</t>
  </si>
  <si>
    <t>0.0307637</t>
  </si>
  <si>
    <t>0.0386103</t>
  </si>
  <si>
    <t>0.0102961</t>
  </si>
  <si>
    <t>0.307297</t>
  </si>
  <si>
    <t>0.0168662</t>
  </si>
  <si>
    <t>3.08197</t>
  </si>
  <si>
    <t>0.0888182</t>
  </si>
  <si>
    <t>0.0138313</t>
  </si>
  <si>
    <t>26.36</t>
  </si>
  <si>
    <t>1.80568</t>
  </si>
  <si>
    <t>-0.563817</t>
  </si>
  <si>
    <t>-155.366</t>
  </si>
  <si>
    <t>0.133227</t>
  </si>
  <si>
    <t>0.0355273</t>
  </si>
  <si>
    <t>0.0207469</t>
  </si>
  <si>
    <t>0.0055325</t>
  </si>
  <si>
    <t>0.341358</t>
  </si>
  <si>
    <t>0.0200309</t>
  </si>
  <si>
    <t>4.08197</t>
  </si>
  <si>
    <t>0.0919416</t>
  </si>
  <si>
    <t>0.0107079</t>
  </si>
  <si>
    <t>30.4718</t>
  </si>
  <si>
    <t>1.76608</t>
  </si>
  <si>
    <t>-0.0223041</t>
  </si>
  <si>
    <t>-164.758</t>
  </si>
  <si>
    <t>-164.152</t>
  </si>
  <si>
    <t>-0.606475</t>
  </si>
  <si>
    <t>0.137912</t>
  </si>
  <si>
    <t>0.0367766</t>
  </si>
  <si>
    <t>0.0160618</t>
  </si>
  <si>
    <t>0.00428315</t>
  </si>
  <si>
    <t>0.0465473</t>
  </si>
  <si>
    <t>0.0223041</t>
  </si>
  <si>
    <t>5.31803</t>
  </si>
  <si>
    <t>0.0927077</t>
  </si>
  <si>
    <t>0.00994172</t>
  </si>
  <si>
    <t>31.8199</t>
  </si>
  <si>
    <t>1.75598</t>
  </si>
  <si>
    <t>-0.0245939</t>
  </si>
  <si>
    <t>-177.374</t>
  </si>
  <si>
    <t>-176.711</t>
  </si>
  <si>
    <t>-0.663212</t>
  </si>
  <si>
    <t>0.139062</t>
  </si>
  <si>
    <t>0.0370831</t>
  </si>
  <si>
    <t>0.0149126</t>
  </si>
  <si>
    <t>0.00397669</t>
  </si>
  <si>
    <t>0.0403449</t>
  </si>
  <si>
    <t>0.0245939</t>
  </si>
  <si>
    <t>6.31803</t>
  </si>
  <si>
    <t>-0.0262056</t>
  </si>
  <si>
    <t>-0.003052</t>
  </si>
  <si>
    <t>-188.521</t>
  </si>
  <si>
    <t>-187.808</t>
  </si>
  <si>
    <t>-0.712561</t>
  </si>
  <si>
    <t>0.0397393</t>
  </si>
  <si>
    <t>0.0262056</t>
  </si>
  <si>
    <t>-0.00405126</t>
  </si>
  <si>
    <t>0.24782</t>
  </si>
  <si>
    <t>0.0260154</t>
  </si>
  <si>
    <t>6.67272</t>
  </si>
  <si>
    <t>-0.00752481</t>
  </si>
  <si>
    <t>-192.654</t>
  </si>
  <si>
    <t>-191.923</t>
  </si>
  <si>
    <t>-192.677</t>
  </si>
  <si>
    <t>0.0224834</t>
  </si>
  <si>
    <t>6.59163</t>
  </si>
  <si>
    <t>6.45895</t>
  </si>
  <si>
    <t>6.27828</t>
  </si>
  <si>
    <t>6.05456</t>
  </si>
  <si>
    <t>5.7939</t>
  </si>
  <si>
    <t>5.50339</t>
  </si>
  <si>
    <t>5.19097</t>
  </si>
  <si>
    <t>4.86516</t>
  </si>
  <si>
    <t>5.04768</t>
  </si>
  <si>
    <t>0.102604</t>
  </si>
  <si>
    <t>4.64856</t>
  </si>
  <si>
    <t>4.26585</t>
  </si>
  <si>
    <t>3.90998</t>
  </si>
  <si>
    <t>3.59066</t>
  </si>
  <si>
    <t>3.31661</t>
  </si>
  <si>
    <t>3.09529</t>
  </si>
  <si>
    <t>2.93275</t>
  </si>
  <si>
    <t>2.83341</t>
  </si>
  <si>
    <t>0.0765431</t>
  </si>
  <si>
    <t>0.0260612</t>
  </si>
  <si>
    <t>3.35615</t>
  </si>
  <si>
    <t>1.06084</t>
  </si>
  <si>
    <t>-0.0169095</t>
  </si>
  <si>
    <t>-152.858</t>
  </si>
  <si>
    <t>-152.305</t>
  </si>
  <si>
    <t>0.114815</t>
  </si>
  <si>
    <t>0.0306173</t>
  </si>
  <si>
    <t>0.0104245</t>
  </si>
  <si>
    <t>0.0169095</t>
  </si>
  <si>
    <t>3.26791</t>
  </si>
  <si>
    <t>0.0886818</t>
  </si>
  <si>
    <t>0.0139225</t>
  </si>
  <si>
    <t>7.7454</t>
  </si>
  <si>
    <t>-0.020274</t>
  </si>
  <si>
    <t>-0.0031829</t>
  </si>
  <si>
    <t>-157.065</t>
  </si>
  <si>
    <t>-156.493</t>
  </si>
  <si>
    <t>-157.063</t>
  </si>
  <si>
    <t>0.133023</t>
  </si>
  <si>
    <t>0.0354727</t>
  </si>
  <si>
    <t>0.0208838</t>
  </si>
  <si>
    <t>0.00556901</t>
  </si>
  <si>
    <t>0.020274</t>
  </si>
  <si>
    <t>4.49291</t>
  </si>
  <si>
    <t>0.0918424</t>
  </si>
  <si>
    <t>0.010762</t>
  </si>
  <si>
    <t>1.19111</t>
  </si>
  <si>
    <t>-0.0229545</t>
  </si>
  <si>
    <t>-168.831</t>
  </si>
  <si>
    <t>-168.206</t>
  </si>
  <si>
    <t>-0.624834</t>
  </si>
  <si>
    <t>0.137764</t>
  </si>
  <si>
    <t>0.0161429</t>
  </si>
  <si>
    <t>0.00430478</t>
  </si>
  <si>
    <t>0.0454462</t>
  </si>
  <si>
    <t>0.0229545</t>
  </si>
  <si>
    <t>6.00709</t>
  </si>
  <si>
    <t>0.0926161</t>
  </si>
  <si>
    <t>0.00998816</t>
  </si>
  <si>
    <t>11.484</t>
  </si>
  <si>
    <t>1.19744</t>
  </si>
  <si>
    <t>-0.0258167</t>
  </si>
  <si>
    <t>-184.96</t>
  </si>
  <si>
    <t>-184.264</t>
  </si>
  <si>
    <t>-0.696873</t>
  </si>
  <si>
    <t>0.0370465</t>
  </si>
  <si>
    <t>0.0385974</t>
  </si>
  <si>
    <t>-0.0279397</t>
  </si>
  <si>
    <t>-199.464</t>
  </si>
  <si>
    <t>-198.704</t>
  </si>
  <si>
    <t>-0.760534</t>
  </si>
  <si>
    <t>0.0279397</t>
  </si>
  <si>
    <t>-0.0278886</t>
  </si>
  <si>
    <t>-204.592</t>
  </si>
  <si>
    <t>0.0442473</t>
  </si>
  <si>
    <t>0.0278886</t>
  </si>
  <si>
    <t>7.66659</t>
  </si>
  <si>
    <t>-0.00817633</t>
  </si>
  <si>
    <t>-204.976</t>
  </si>
  <si>
    <t>-204.191</t>
  </si>
  <si>
    <t>-0.784341</t>
  </si>
  <si>
    <t>0.0744077</t>
  </si>
  <si>
    <t>0.0240143</t>
  </si>
  <si>
    <t>7.56725</t>
  </si>
  <si>
    <t>7.40471</t>
  </si>
  <si>
    <t>7.18339</t>
  </si>
  <si>
    <t>6.90934</t>
  </si>
  <si>
    <t>6.59002</t>
  </si>
  <si>
    <t>6.23415</t>
  </si>
  <si>
    <t>5.85144</t>
  </si>
  <si>
    <t>5.45232</t>
  </si>
  <si>
    <t>354.564</t>
  </si>
  <si>
    <t>2.35594</t>
  </si>
  <si>
    <t>0.102558</t>
  </si>
  <si>
    <t>1.97311</t>
  </si>
  <si>
    <t>1.60602</t>
  </si>
  <si>
    <t>1.26467</t>
  </si>
  <si>
    <t>0.958388</t>
  </si>
  <si>
    <t>0.69552</t>
  </si>
  <si>
    <t>0.483237</t>
  </si>
  <si>
    <t>0.327329</t>
  </si>
  <si>
    <t>0.232051</t>
  </si>
  <si>
    <t>0.0761956</t>
  </si>
  <si>
    <t>0.0263623</t>
  </si>
  <si>
    <t>8.98133</t>
  </si>
  <si>
    <t>1.51145</t>
  </si>
  <si>
    <t>-0.0138849</t>
  </si>
  <si>
    <t>-131.791</t>
  </si>
  <si>
    <t>-131.335</t>
  </si>
  <si>
    <t>-131.787</t>
  </si>
  <si>
    <t>0.114293</t>
  </si>
  <si>
    <t>0.0304783</t>
  </si>
  <si>
    <t>0.0395434</t>
  </si>
  <si>
    <t>0.0105449</t>
  </si>
  <si>
    <t>0.0138849</t>
  </si>
  <si>
    <t>0.64881</t>
  </si>
  <si>
    <t>0.0885513</t>
  </si>
  <si>
    <t>15.2245</t>
  </si>
  <si>
    <t>1.55539</t>
  </si>
  <si>
    <t>-0.016686</t>
  </si>
  <si>
    <t>-0.471085</t>
  </si>
  <si>
    <t>0.132827</t>
  </si>
  <si>
    <t>0.0354205</t>
  </si>
  <si>
    <t>0.0210099</t>
  </si>
  <si>
    <t>0.00560263</t>
  </si>
  <si>
    <t>0.341886</t>
  </si>
  <si>
    <t>0.0624961</t>
  </si>
  <si>
    <t>0.016686</t>
  </si>
  <si>
    <t>1.82381</t>
  </si>
  <si>
    <t>0.0917465</t>
  </si>
  <si>
    <t>0.0108114</t>
  </si>
  <si>
    <t>18.8759</t>
  </si>
  <si>
    <t>1.5623</t>
  </si>
  <si>
    <t>-0.00222279</t>
  </si>
  <si>
    <t>-144.477</t>
  </si>
  <si>
    <t>-143.963</t>
  </si>
  <si>
    <t>-144.476</t>
  </si>
  <si>
    <t>0.13762</t>
  </si>
  <si>
    <t>0.0366986</t>
  </si>
  <si>
    <t>0.0162171</t>
  </si>
  <si>
    <t>0.00432456</t>
  </si>
  <si>
    <t>0.0188628</t>
  </si>
  <si>
    <t>3.27619</t>
  </si>
  <si>
    <t>0.0925274</t>
  </si>
  <si>
    <t>0.0100305</t>
  </si>
  <si>
    <t>20.1031</t>
  </si>
  <si>
    <t>1.5638</t>
  </si>
  <si>
    <t>-0.00229451</t>
  </si>
  <si>
    <t>-0.571883</t>
  </si>
  <si>
    <t>-0.571885</t>
  </si>
  <si>
    <t>0.138791</t>
  </si>
  <si>
    <t>0.037011</t>
  </si>
  <si>
    <t>0.0150458</t>
  </si>
  <si>
    <t>0.0040122</t>
  </si>
  <si>
    <t>0.292127</t>
  </si>
  <si>
    <t>0.0404842</t>
  </si>
  <si>
    <t>0.021166</t>
  </si>
  <si>
    <t>4.45119</t>
  </si>
  <si>
    <t>-167.784</t>
  </si>
  <si>
    <t>-0.622947</t>
  </si>
  <si>
    <t>0.0396677</t>
  </si>
  <si>
    <t>0.0228613</t>
  </si>
  <si>
    <t>-172.987</t>
  </si>
  <si>
    <t>0.245526</t>
  </si>
  <si>
    <t>0.0227935</t>
  </si>
  <si>
    <t>4.86795</t>
  </si>
  <si>
    <t>-0.00677006</t>
  </si>
  <si>
    <t>-0.642022</t>
  </si>
  <si>
    <t>-0.642023</t>
  </si>
  <si>
    <t>0.214704</t>
  </si>
  <si>
    <t>0.0805443</t>
  </si>
  <si>
    <t>0.0195677</t>
  </si>
  <si>
    <t>4.77267</t>
  </si>
  <si>
    <t>4.61676</t>
  </si>
  <si>
    <t>4.40448</t>
  </si>
  <si>
    <t>4.14161</t>
  </si>
  <si>
    <t>3.83533</t>
  </si>
  <si>
    <t>3.49398</t>
  </si>
  <si>
    <t>3.12689</t>
  </si>
  <si>
    <t>2.74406</t>
  </si>
  <si>
    <t>354.6</t>
  </si>
  <si>
    <t>8.71923</t>
  </si>
  <si>
    <t>0.102518</t>
  </si>
  <si>
    <t>8.16535</t>
  </si>
  <si>
    <t>7.63424</t>
  </si>
  <si>
    <t>7.14038</t>
  </si>
  <si>
    <t>6.31692</t>
  </si>
  <si>
    <t>6.00979</t>
  </si>
  <si>
    <t>5.78422</t>
  </si>
  <si>
    <t>5.64637</t>
  </si>
  <si>
    <t>0.0758727</t>
  </si>
  <si>
    <t>0.0266453</t>
  </si>
  <si>
    <t>1.66991</t>
  </si>
  <si>
    <t>0.577725</t>
  </si>
  <si>
    <t>-180.439</t>
  </si>
  <si>
    <t>-179.762</t>
  </si>
  <si>
    <t>0.113809</t>
  </si>
  <si>
    <t>0.0303491</t>
  </si>
  <si>
    <t>0.0399679</t>
  </si>
  <si>
    <t>0.0106581</t>
  </si>
  <si>
    <t>0.0205404</t>
  </si>
  <si>
    <t>6.24934</t>
  </si>
  <si>
    <t>0.0884329</t>
  </si>
  <si>
    <t>0.0140851</t>
  </si>
  <si>
    <t>4.07071</t>
  </si>
  <si>
    <t>0.639598</t>
  </si>
  <si>
    <t>-187.722</t>
  </si>
  <si>
    <t>-0.709068</t>
  </si>
  <si>
    <t>0.132649</t>
  </si>
  <si>
    <t>0.0353731</t>
  </si>
  <si>
    <t>0.0211277</t>
  </si>
  <si>
    <t>0.00563405</t>
  </si>
  <si>
    <t>0.0598207</t>
  </si>
  <si>
    <t>0.025082</t>
  </si>
  <si>
    <t>7.94934</t>
  </si>
  <si>
    <t>0.0916604</t>
  </si>
  <si>
    <t>0.0108576</t>
  </si>
  <si>
    <t>5.60342</t>
  </si>
  <si>
    <t>0.654983</t>
  </si>
  <si>
    <t>-0.80019</t>
  </si>
  <si>
    <t>0.137491</t>
  </si>
  <si>
    <t>0.0366642</t>
  </si>
  <si>
    <t>0.0162864</t>
  </si>
  <si>
    <t>0.00434303</t>
  </si>
  <si>
    <t>0.281604</t>
  </si>
  <si>
    <t>0.0293383</t>
  </si>
  <si>
    <t>10.0507</t>
  </si>
  <si>
    <t>0.0924479</t>
  </si>
  <si>
    <t>0.0100701</t>
  </si>
  <si>
    <t>6.12773</t>
  </si>
  <si>
    <t>0.658707</t>
  </si>
  <si>
    <t>-0.00373521</t>
  </si>
  <si>
    <t>-0.927304</t>
  </si>
  <si>
    <t>-238.734</t>
  </si>
  <si>
    <t>0.138672</t>
  </si>
  <si>
    <t>0.0369792</t>
  </si>
  <si>
    <t>0.0151051</t>
  </si>
  <si>
    <t>0.00402804</t>
  </si>
  <si>
    <t>0.230388</t>
  </si>
  <si>
    <t>0.0342909</t>
  </si>
  <si>
    <t>-0.00453026</t>
  </si>
  <si>
    <t>-1.04311</t>
  </si>
  <si>
    <t>0.194454</t>
  </si>
  <si>
    <t>0.0318494</t>
  </si>
  <si>
    <t>0.0382448</t>
  </si>
  <si>
    <t>-0.0385802</t>
  </si>
  <si>
    <t>-0.00614486</t>
  </si>
  <si>
    <t>-278.989</t>
  </si>
  <si>
    <t>-277.898</t>
  </si>
  <si>
    <t>0.0385802</t>
  </si>
  <si>
    <t>12.3536</t>
  </si>
  <si>
    <t>-0.0115876</t>
  </si>
  <si>
    <t>-1.08721</t>
  </si>
  <si>
    <t>-278.15</t>
  </si>
  <si>
    <t>0.153868</t>
  </si>
  <si>
    <t>0.0329957</t>
  </si>
  <si>
    <t>12.2158</t>
  </si>
  <si>
    <t>11.9902</t>
  </si>
  <si>
    <t>11.6831</t>
  </si>
  <si>
    <t>10.8596</t>
  </si>
  <si>
    <t>10.3658</t>
  </si>
  <si>
    <t>9.83465</t>
  </si>
  <si>
    <t>9.28077</t>
  </si>
  <si>
    <t>354.635</t>
  </si>
  <si>
    <t>10.2514</t>
  </si>
  <si>
    <t>0.102461</t>
  </si>
  <si>
    <t>9.95813</t>
  </si>
  <si>
    <t>9.67695</t>
  </si>
  <si>
    <t>9.41549</t>
  </si>
  <si>
    <t>9.18089</t>
  </si>
  <si>
    <t>8.97955</t>
  </si>
  <si>
    <t>8.81695</t>
  </si>
  <si>
    <t>8.69753</t>
  </si>
  <si>
    <t>8.62455</t>
  </si>
  <si>
    <t>0.0755638</t>
  </si>
  <si>
    <t>0.0268975</t>
  </si>
  <si>
    <t>2.12473</t>
  </si>
  <si>
    <t>0.745049</t>
  </si>
  <si>
    <t>0.113346</t>
  </si>
  <si>
    <t>0.0302255</t>
  </si>
  <si>
    <t>0.0403462</t>
  </si>
  <si>
    <t>0.291888</t>
  </si>
  <si>
    <t>0.111325</t>
  </si>
  <si>
    <t>0.0253218</t>
  </si>
  <si>
    <t>8.94377</t>
  </si>
  <si>
    <t>0.0883096</t>
  </si>
  <si>
    <t>0.0141518</t>
  </si>
  <si>
    <t>5.22703</t>
  </si>
  <si>
    <t>0.826319</t>
  </si>
  <si>
    <t>-0.00485829</t>
  </si>
  <si>
    <t>-0.858249</t>
  </si>
  <si>
    <t>-222.256</t>
  </si>
  <si>
    <t>0.132464</t>
  </si>
  <si>
    <t>0.0353238</t>
  </si>
  <si>
    <t>0.0212276</t>
  </si>
  <si>
    <t>0.0056607</t>
  </si>
  <si>
    <t>0.328259</t>
  </si>
  <si>
    <t>0.0303166</t>
  </si>
  <si>
    <t>9.84377</t>
  </si>
  <si>
    <t>0.0915657</t>
  </si>
  <si>
    <t>0.0108956</t>
  </si>
  <si>
    <t>7.20822</t>
  </si>
  <si>
    <t>0.846397</t>
  </si>
  <si>
    <t>-0.914029</t>
  </si>
  <si>
    <t>-235.492</t>
  </si>
  <si>
    <t>0.137349</t>
  </si>
  <si>
    <t>0.0366263</t>
  </si>
  <si>
    <t>0.0163435</t>
  </si>
  <si>
    <t>0.00435825</t>
  </si>
  <si>
    <t>0.304469</t>
  </si>
  <si>
    <t>0.0334775</t>
  </si>
  <si>
    <t>10.9562</t>
  </si>
  <si>
    <t>0.092359</t>
  </si>
  <si>
    <t>0.0101024</t>
  </si>
  <si>
    <t>7.88597</t>
  </si>
  <si>
    <t>0.851251</t>
  </si>
  <si>
    <t>-0.987469</t>
  </si>
  <si>
    <t>-0.987468</t>
  </si>
  <si>
    <t>0.138538</t>
  </si>
  <si>
    <t>0.0369436</t>
  </si>
  <si>
    <t>0.0151536</t>
  </si>
  <si>
    <t>0.00404095</t>
  </si>
  <si>
    <t>0.26936</t>
  </si>
  <si>
    <t>0.0383914</t>
  </si>
  <si>
    <t>0.0364806</t>
  </si>
  <si>
    <t>11.8562</t>
  </si>
  <si>
    <t>-0.00457927</t>
  </si>
  <si>
    <t>-1.05071</t>
  </si>
  <si>
    <t>0.241686</t>
  </si>
  <si>
    <t>0.0384837</t>
  </si>
  <si>
    <t>-0.00608987</t>
  </si>
  <si>
    <t>-275.273</t>
  </si>
  <si>
    <t>0.224276</t>
  </si>
  <si>
    <t>0.0380019</t>
  </si>
  <si>
    <t>12.1755</t>
  </si>
  <si>
    <t>-0.0324624</t>
  </si>
  <si>
    <t>-274.816</t>
  </si>
  <si>
    <t>-273.742</t>
  </si>
  <si>
    <t>-1.07401</t>
  </si>
  <si>
    <t>0.0754499</t>
  </si>
  <si>
    <t>0.0324624</t>
  </si>
  <si>
    <t>12.1025</t>
  </si>
  <si>
    <t>11.9831</t>
  </si>
  <si>
    <t>11.8205</t>
  </si>
  <si>
    <t>11.3845</t>
  </si>
  <si>
    <t>11.1231</t>
  </si>
  <si>
    <t>10.8419</t>
  </si>
  <si>
    <t>10.5486</t>
  </si>
  <si>
    <t>7.122</t>
  </si>
  <si>
    <t>6.8695</t>
  </si>
  <si>
    <t>6.62737</t>
  </si>
  <si>
    <t>6.40223</t>
  </si>
  <si>
    <t>6.20021</t>
  </si>
  <si>
    <t>6.02683</t>
  </si>
  <si>
    <t>5.88682</t>
  </si>
  <si>
    <t>5.78398</t>
  </si>
  <si>
    <t>5.72114</t>
  </si>
  <si>
    <t>0.075277</t>
  </si>
  <si>
    <t>0.0271227</t>
  </si>
  <si>
    <t>8.74539</t>
  </si>
  <si>
    <t>1.50479</t>
  </si>
  <si>
    <t>-180.862</t>
  </si>
  <si>
    <t>0.112916</t>
  </si>
  <si>
    <t>0.0301108</t>
  </si>
  <si>
    <t>0.0406841</t>
  </si>
  <si>
    <t>0.0108491</t>
  </si>
  <si>
    <t>0.114331</t>
  </si>
  <si>
    <t>5.99602</t>
  </si>
  <si>
    <t>0.0881905</t>
  </si>
  <si>
    <t>0.0142092</t>
  </si>
  <si>
    <t>15.0122</t>
  </si>
  <si>
    <t>1.55177</t>
  </si>
  <si>
    <t>-0.00395767</t>
  </si>
  <si>
    <t>-0.696321</t>
  </si>
  <si>
    <t>-184.835</t>
  </si>
  <si>
    <t>0.132286</t>
  </si>
  <si>
    <t>0.0213139</t>
  </si>
  <si>
    <t>0.0056837</t>
  </si>
  <si>
    <t>0.336872</t>
  </si>
  <si>
    <t>0.0245635</t>
  </si>
  <si>
    <t>6.77102</t>
  </si>
  <si>
    <t>0.0914719</t>
  </si>
  <si>
    <t>18.6617</t>
  </si>
  <si>
    <t>-0.0269287</t>
  </si>
  <si>
    <t>-0.735985</t>
  </si>
  <si>
    <t>-0.735984</t>
  </si>
  <si>
    <t>0.0163917</t>
  </si>
  <si>
    <t>0.00437112</t>
  </si>
  <si>
    <t>0.32149</t>
  </si>
  <si>
    <t>0.0472684</t>
  </si>
  <si>
    <t>0.0269287</t>
  </si>
  <si>
    <t>7.72898</t>
  </si>
  <si>
    <t>0.0922703</t>
  </si>
  <si>
    <t>0.0101295</t>
  </si>
  <si>
    <t>19.8875</t>
  </si>
  <si>
    <t>1.56037</t>
  </si>
  <si>
    <t>-0.787813</t>
  </si>
  <si>
    <t>-205.774</t>
  </si>
  <si>
    <t>0.138405</t>
  </si>
  <si>
    <t>0.0369081</t>
  </si>
  <si>
    <t>0.0151942</t>
  </si>
  <si>
    <t>0.00405178</t>
  </si>
  <si>
    <t>0.293605</t>
  </si>
  <si>
    <t>0.0290767</t>
  </si>
  <si>
    <t>8.50398</t>
  </si>
  <si>
    <t>-0.0304463</t>
  </si>
  <si>
    <t>-216.075</t>
  </si>
  <si>
    <t>-215.243</t>
  </si>
  <si>
    <t>-0.83212</t>
  </si>
  <si>
    <t>0.0408063</t>
  </si>
  <si>
    <t>0.0304463</t>
  </si>
  <si>
    <t>-0.0299716</t>
  </si>
  <si>
    <t>-0.00482902</t>
  </si>
  <si>
    <t>-220.177</t>
  </si>
  <si>
    <t>-219.327</t>
  </si>
  <si>
    <t>-220.175</t>
  </si>
  <si>
    <t>0.0299716</t>
  </si>
  <si>
    <t>8.77886</t>
  </si>
  <si>
    <t>-0.00920399</t>
  </si>
  <si>
    <t>-219.892</t>
  </si>
  <si>
    <t>-219.043</t>
  </si>
  <si>
    <t>-0.848367</t>
  </si>
  <si>
    <t>0.0846862</t>
  </si>
  <si>
    <t>0.025545</t>
  </si>
  <si>
    <t>8.71602</t>
  </si>
  <si>
    <t>8.61318</t>
  </si>
  <si>
    <t>8.47317</t>
  </si>
  <si>
    <t>8.29979</t>
  </si>
  <si>
    <t>8.09777</t>
  </si>
  <si>
    <t>7.87263</t>
  </si>
  <si>
    <t>7.6305</t>
  </si>
  <si>
    <t>7.378</t>
  </si>
  <si>
    <t>354.708</t>
  </si>
  <si>
    <t>2.12291</t>
  </si>
  <si>
    <t>0.102348</t>
  </si>
  <si>
    <t>1.67491</t>
  </si>
  <si>
    <t>1.24534</t>
  </si>
  <si>
    <t>0.845893</t>
  </si>
  <si>
    <t>0.487476</t>
  </si>
  <si>
    <t>0.179864</t>
  </si>
  <si>
    <t>-0.0685528</t>
  </si>
  <si>
    <t>-0.250997</t>
  </si>
  <si>
    <t>-0.362494</t>
  </si>
  <si>
    <t>0.0750215</t>
  </si>
  <si>
    <t>0.0273265</t>
  </si>
  <si>
    <t>6.85689</t>
  </si>
  <si>
    <t>1.40381</t>
  </si>
  <si>
    <t>-127.454</t>
  </si>
  <si>
    <t>0.0409897</t>
  </si>
  <si>
    <t>0.0109306</t>
  </si>
  <si>
    <t>0.301161</t>
  </si>
  <si>
    <t>0.01307</t>
  </si>
  <si>
    <t>0.125203</t>
  </si>
  <si>
    <t>0.0880867</t>
  </si>
  <si>
    <t>0.0142612</t>
  </si>
  <si>
    <t>12.7188</t>
  </si>
  <si>
    <t>1.48231</t>
  </si>
  <si>
    <t>-0.0159622</t>
  </si>
  <si>
    <t>-0.00258428</t>
  </si>
  <si>
    <t>-130.784</t>
  </si>
  <si>
    <t>-0.453027</t>
  </si>
  <si>
    <t>0.13213</t>
  </si>
  <si>
    <t>0.0352347</t>
  </si>
  <si>
    <t>0.0213918</t>
  </si>
  <si>
    <t>0.00570449</t>
  </si>
  <si>
    <t>0.0631613</t>
  </si>
  <si>
    <t>0.0159622</t>
  </si>
  <si>
    <t>1.5002</t>
  </si>
  <si>
    <t>0.091391</t>
  </si>
  <si>
    <t>16.2288</t>
  </si>
  <si>
    <t>1.49851</t>
  </si>
  <si>
    <t>-0.0183453</t>
  </si>
  <si>
    <t>-0.501838</t>
  </si>
  <si>
    <t>0.137086</t>
  </si>
  <si>
    <t>0.0365564</t>
  </si>
  <si>
    <t>0.0164355</t>
  </si>
  <si>
    <t>0.00438279</t>
  </si>
  <si>
    <t>0.0467439</t>
  </si>
  <si>
    <t>0.0183453</t>
  </si>
  <si>
    <t>3.1998</t>
  </si>
  <si>
    <t>0.0921939</t>
  </si>
  <si>
    <t>0.0101541</t>
  </si>
  <si>
    <t>17.4146</t>
  </si>
  <si>
    <t>1.50229</t>
  </si>
  <si>
    <t>-0.568699</t>
  </si>
  <si>
    <t>0.0152311</t>
  </si>
  <si>
    <t>0.00406163</t>
  </si>
  <si>
    <t>0.281115</t>
  </si>
  <si>
    <t>0.0398601</t>
  </si>
  <si>
    <t>0.0209722</t>
  </si>
  <si>
    <t>4.5748</t>
  </si>
  <si>
    <t>-0.0229775</t>
  </si>
  <si>
    <t>-169.673</t>
  </si>
  <si>
    <t>-169.652</t>
  </si>
  <si>
    <t>0.0229775</t>
  </si>
  <si>
    <t>-0.0230036</t>
  </si>
  <si>
    <t>0.233442</t>
  </si>
  <si>
    <t>0.0461752</t>
  </si>
  <si>
    <t>0.0230036</t>
  </si>
  <si>
    <t>5.06249</t>
  </si>
  <si>
    <t>-0.0195387</t>
  </si>
  <si>
    <t>-0.00711696</t>
  </si>
  <si>
    <t>-174.686</t>
  </si>
  <si>
    <t>-174.682</t>
  </si>
  <si>
    <t>0.0195387</t>
  </si>
  <si>
    <t>4.951</t>
  </si>
  <si>
    <t>4.76855</t>
  </si>
  <si>
    <t>4.52014</t>
  </si>
  <si>
    <t>4.21252</t>
  </si>
  <si>
    <t>3.85411</t>
  </si>
  <si>
    <t>3.45466</t>
  </si>
  <si>
    <t>3.02509</t>
  </si>
  <si>
    <t>2.57709</t>
  </si>
  <si>
    <t>354.745</t>
  </si>
  <si>
    <t>-0.644061</t>
  </si>
  <si>
    <t>0.102309</t>
  </si>
  <si>
    <t>-1.02689</t>
  </si>
  <si>
    <t>-1.39398</t>
  </si>
  <si>
    <t>-1.73533</t>
  </si>
  <si>
    <t>-2.04161</t>
  </si>
  <si>
    <t>-2.30448</t>
  </si>
  <si>
    <t>-2.51676</t>
  </si>
  <si>
    <t>-2.67267</t>
  </si>
  <si>
    <t>-2.76795</t>
  </si>
  <si>
    <t>0.0275088</t>
  </si>
  <si>
    <t>27.1242</t>
  </si>
  <si>
    <t>3.0877</t>
  </si>
  <si>
    <t>0.1122</t>
  </si>
  <si>
    <t>0.02992</t>
  </si>
  <si>
    <t>0.0412632</t>
  </si>
  <si>
    <t>0.300714</t>
  </si>
  <si>
    <t>0.0108652</t>
  </si>
  <si>
    <t>-2.35119</t>
  </si>
  <si>
    <t>0.0880005</t>
  </si>
  <si>
    <t>0.0143082</t>
  </si>
  <si>
    <t>48.4964</t>
  </si>
  <si>
    <t>2.74656</t>
  </si>
  <si>
    <t>-0.00215077</t>
  </si>
  <si>
    <t>-0.375792</t>
  </si>
  <si>
    <t>-114.493</t>
  </si>
  <si>
    <t>0.132001</t>
  </si>
  <si>
    <t>0.0352002</t>
  </si>
  <si>
    <t>0.0214623</t>
  </si>
  <si>
    <t>0.00572329</t>
  </si>
  <si>
    <t>0.342059</t>
  </si>
  <si>
    <t>0.0132279</t>
  </si>
  <si>
    <t>-1.17619</t>
  </si>
  <si>
    <t>0.0913251</t>
  </si>
  <si>
    <t>59.0702</t>
  </si>
  <si>
    <t>2.4889</t>
  </si>
  <si>
    <t>-0.0018049</t>
  </si>
  <si>
    <t>-122.094</t>
  </si>
  <si>
    <t>-121.683</t>
  </si>
  <si>
    <t>-0.410817</t>
  </si>
  <si>
    <t>0.136988</t>
  </si>
  <si>
    <t>0.03653</t>
  </si>
  <si>
    <t>0.0164755</t>
  </si>
  <si>
    <t>0.00439346</t>
  </si>
  <si>
    <t>0.0483299</t>
  </si>
  <si>
    <t>0.27619</t>
  </si>
  <si>
    <t>0.0921321</t>
  </si>
  <si>
    <t>0.0101767</t>
  </si>
  <si>
    <t>62.2713</t>
  </si>
  <si>
    <t>2.40353</t>
  </si>
  <si>
    <t>-0.458168</t>
  </si>
  <si>
    <t>-132.36</t>
  </si>
  <si>
    <t>0.0368528</t>
  </si>
  <si>
    <t>0.00407066</t>
  </si>
  <si>
    <t>0.301471</t>
  </si>
  <si>
    <t>0.0168848</t>
  </si>
  <si>
    <t>1.45119</t>
  </si>
  <si>
    <t>-0.500019</t>
  </si>
  <si>
    <t>0.27716</t>
  </si>
  <si>
    <t>0.0419237</t>
  </si>
  <si>
    <t>0.0182657</t>
  </si>
  <si>
    <t>-0.0181947</t>
  </si>
  <si>
    <t>-0.00295833</t>
  </si>
  <si>
    <t>-145.11</t>
  </si>
  <si>
    <t>0.258997</t>
  </si>
  <si>
    <t>0.0181947</t>
  </si>
  <si>
    <t>1.86795</t>
  </si>
  <si>
    <t>-0.00567419</t>
  </si>
  <si>
    <t>-0.515671</t>
  </si>
  <si>
    <t>-144.843</t>
  </si>
  <si>
    <t>0.221132</t>
  </si>
  <si>
    <t>0.0154289</t>
  </si>
  <si>
    <t>1.77267</t>
  </si>
  <si>
    <t>1.61676</t>
  </si>
  <si>
    <t>1.40448</t>
  </si>
  <si>
    <t>1.14161</t>
  </si>
  <si>
    <t>0.835328</t>
  </si>
  <si>
    <t>0.493984</t>
  </si>
  <si>
    <t>0.126891</t>
  </si>
  <si>
    <t>-0.255939</t>
  </si>
  <si>
    <t>354.783</t>
  </si>
  <si>
    <t>-0.468835</t>
  </si>
  <si>
    <t>0.102275</t>
  </si>
  <si>
    <t>-0.900537</t>
  </si>
  <si>
    <t>-1.31449</t>
  </si>
  <si>
    <t>-1.69941</t>
  </si>
  <si>
    <t>-2.0448</t>
  </si>
  <si>
    <t>-2.34122</t>
  </si>
  <si>
    <t>-2.58061</t>
  </si>
  <si>
    <t>-2.75642</t>
  </si>
  <si>
    <t>-2.86386</t>
  </si>
  <si>
    <t>0.0746101</t>
  </si>
  <si>
    <t>5.69513</t>
  </si>
  <si>
    <t>1.32735</t>
  </si>
  <si>
    <t>-111.135</t>
  </si>
  <si>
    <t>0.111915</t>
  </si>
  <si>
    <t>0.029844</t>
  </si>
  <si>
    <t>0.300053</t>
  </si>
  <si>
    <t>0.0107551</t>
  </si>
  <si>
    <t>-2.3939</t>
  </si>
  <si>
    <t>0.0879269</t>
  </si>
  <si>
    <t>0.0143482</t>
  </si>
  <si>
    <t>11.257</t>
  </si>
  <si>
    <t>1.42342</t>
  </si>
  <si>
    <t>-0.0131739</t>
  </si>
  <si>
    <t>-0.00214977</t>
  </si>
  <si>
    <t>-114.226</t>
  </si>
  <si>
    <t>-113.852</t>
  </si>
  <si>
    <t>-114.227</t>
  </si>
  <si>
    <t>0.13189</t>
  </si>
  <si>
    <t>0.0351708</t>
  </si>
  <si>
    <t>0.0215223</t>
  </si>
  <si>
    <t>0.00573929</t>
  </si>
  <si>
    <t>0.0131739</t>
  </si>
  <si>
    <t>-1.0689</t>
  </si>
  <si>
    <t>0.0912689</t>
  </si>
  <si>
    <t>0.0110063</t>
  </si>
  <si>
    <t>14.6424</t>
  </si>
  <si>
    <t>1.44451</t>
  </si>
  <si>
    <t>-0.0151199</t>
  </si>
  <si>
    <t>-122.819</t>
  </si>
  <si>
    <t>-122.405</t>
  </si>
  <si>
    <t>-122.818</t>
  </si>
  <si>
    <t>0.0165094</t>
  </si>
  <si>
    <t>0.00440251</t>
  </si>
  <si>
    <t>0.0151199</t>
  </si>
  <si>
    <t>0.568895</t>
  </si>
  <si>
    <t>0.0920793</t>
  </si>
  <si>
    <t>0.0101958</t>
  </si>
  <si>
    <t>15.7899</t>
  </si>
  <si>
    <t>1.4495</t>
  </si>
  <si>
    <t>-0.0172478</t>
  </si>
  <si>
    <t>-0.00190982</t>
  </si>
  <si>
    <t>-134.55</t>
  </si>
  <si>
    <t>0.138119</t>
  </si>
  <si>
    <t>0.0368317</t>
  </si>
  <si>
    <t>0.00407832</t>
  </si>
  <si>
    <t>0.0172478</t>
  </si>
  <si>
    <t>1.8939</t>
  </si>
  <si>
    <t>-0.0022746</t>
  </si>
  <si>
    <t>-0.516661</t>
  </si>
  <si>
    <t>-145.057</t>
  </si>
  <si>
    <t>0.267095</t>
  </si>
  <si>
    <t>-0.00307795</t>
  </si>
  <si>
    <t>-149.346</t>
  </si>
  <si>
    <t>-148.809</t>
  </si>
  <si>
    <t>0.0490243</t>
  </si>
  <si>
    <t>0.0188619</t>
  </si>
  <si>
    <t>2.36386</t>
  </si>
  <si>
    <t>-0.00591889</t>
  </si>
  <si>
    <t>-0.534871</t>
  </si>
  <si>
    <t>-149.033</t>
  </si>
  <si>
    <t>0.213435</t>
  </si>
  <si>
    <t>0.0159627</t>
  </si>
  <si>
    <t>2.25642</t>
  </si>
  <si>
    <t>2.08061</t>
  </si>
  <si>
    <t>1.84122</t>
  </si>
  <si>
    <t>1.5448</t>
  </si>
  <si>
    <t>1.19941</t>
  </si>
  <si>
    <t>0.814493</t>
  </si>
  <si>
    <t>0.400537</t>
  </si>
  <si>
    <t>-0.0311647</t>
  </si>
  <si>
    <t>354.821</t>
  </si>
  <si>
    <t>1.60549</t>
  </si>
  <si>
    <t>0.102241</t>
  </si>
  <si>
    <t>1.04703</t>
  </si>
  <si>
    <t>0.792841</t>
  </si>
  <si>
    <t>0.564757</t>
  </si>
  <si>
    <t>0.369004</t>
  </si>
  <si>
    <t>0.210921</t>
  </si>
  <si>
    <t>0.0948198</t>
  </si>
  <si>
    <t>0.0238677</t>
  </si>
  <si>
    <t>0.0744499</t>
  </si>
  <si>
    <t>0.0277913</t>
  </si>
  <si>
    <t>20.3915</t>
  </si>
  <si>
    <t>2.3478</t>
  </si>
  <si>
    <t>-0.00498911</t>
  </si>
  <si>
    <t>0.111675</t>
  </si>
  <si>
    <t>0.02978</t>
  </si>
  <si>
    <t>0.041687</t>
  </si>
  <si>
    <t>0.0111165</t>
  </si>
  <si>
    <t>0.117993</t>
  </si>
  <si>
    <t>0.0133653</t>
  </si>
  <si>
    <t>0.33422</t>
  </si>
  <si>
    <t>0.0878617</t>
  </si>
  <si>
    <t>0.0143795</t>
  </si>
  <si>
    <t>36.6983</t>
  </si>
  <si>
    <t>2.09123</t>
  </si>
  <si>
    <t>-0.00264673</t>
  </si>
  <si>
    <t>-0.460158</t>
  </si>
  <si>
    <t>-132.784</t>
  </si>
  <si>
    <t>0.0351447</t>
  </si>
  <si>
    <t>0.0215692</t>
  </si>
  <si>
    <t>0.00575179</t>
  </si>
  <si>
    <t>0.342744</t>
  </si>
  <si>
    <t>0.0161721</t>
  </si>
  <si>
    <t>1.20922</t>
  </si>
  <si>
    <t>0.0912176</t>
  </si>
  <si>
    <t>44.7631</t>
  </si>
  <si>
    <t>1.8954</t>
  </si>
  <si>
    <t>-139.502</t>
  </si>
  <si>
    <t>-139.011</t>
  </si>
  <si>
    <t>-0.491129</t>
  </si>
  <si>
    <t>0.0364871</t>
  </si>
  <si>
    <t>0.00440943</t>
  </si>
  <si>
    <t>0.0179198</t>
  </si>
  <si>
    <t>2.29078</t>
  </si>
  <si>
    <t>0.0920309</t>
  </si>
  <si>
    <t>0.0102103</t>
  </si>
  <si>
    <t>46.3373</t>
  </si>
  <si>
    <t>1.86003</t>
  </si>
  <si>
    <t>-0.0195842</t>
  </si>
  <si>
    <t>-0.532002</t>
  </si>
  <si>
    <t>0.138046</t>
  </si>
  <si>
    <t>0.0368124</t>
  </si>
  <si>
    <t>0.0153155</t>
  </si>
  <si>
    <t>0.00408413</t>
  </si>
  <si>
    <t>0.308518</t>
  </si>
  <si>
    <t>0.0432763</t>
  </si>
  <si>
    <t>0.0195842</t>
  </si>
  <si>
    <t>3.16578</t>
  </si>
  <si>
    <t>-0.0025014</t>
  </si>
  <si>
    <t>-0.567285</t>
  </si>
  <si>
    <t>-0.567286</t>
  </si>
  <si>
    <t>0.286249</t>
  </si>
  <si>
    <t>0.0433686</t>
  </si>
  <si>
    <t>-0.0204299</t>
  </si>
  <si>
    <t>-0.00334356</t>
  </si>
  <si>
    <t>-159.212</t>
  </si>
  <si>
    <t>0.269021</t>
  </si>
  <si>
    <t>0.0204299</t>
  </si>
  <si>
    <t>3.47613</t>
  </si>
  <si>
    <t>-0.580298</t>
  </si>
  <si>
    <t>-0.580297</t>
  </si>
  <si>
    <t>0.229897</t>
  </si>
  <si>
    <t>0.0919238</t>
  </si>
  <si>
    <t>0.0172812</t>
  </si>
  <si>
    <t>3.40518</t>
  </si>
  <si>
    <t>3.28908</t>
  </si>
  <si>
    <t>3.131</t>
  </si>
  <si>
    <t>2.93524</t>
  </si>
  <si>
    <t>2.70716</t>
  </si>
  <si>
    <t>2.1796</t>
  </si>
  <si>
    <t>354.86</t>
  </si>
  <si>
    <t>0.243099</t>
  </si>
  <si>
    <t>0.102203</t>
  </si>
  <si>
    <t>-0.0664224</t>
  </si>
  <si>
    <t>-0.363221</t>
  </si>
  <si>
    <t>-0.639202</t>
  </si>
  <si>
    <t>-0.886835</t>
  </si>
  <si>
    <t>-1.09937</t>
  </si>
  <si>
    <t>-1.271</t>
  </si>
  <si>
    <t>-1.39705</t>
  </si>
  <si>
    <t>-1.47409</t>
  </si>
  <si>
    <t>0.0743184</t>
  </si>
  <si>
    <t>0.0278847</t>
  </si>
  <si>
    <t>23.2988</t>
  </si>
  <si>
    <t>2.69292</t>
  </si>
  <si>
    <t>-0.00447139</t>
  </si>
  <si>
    <t>0.111478</t>
  </si>
  <si>
    <t>0.0297274</t>
  </si>
  <si>
    <t>0.0418271</t>
  </si>
  <si>
    <t>0.0111539</t>
  </si>
  <si>
    <t>0.298991</t>
  </si>
  <si>
    <t>0.0119172</t>
  </si>
  <si>
    <t>-1.13713</t>
  </si>
  <si>
    <t>0.0878024</t>
  </si>
  <si>
    <t>0.0144008</t>
  </si>
  <si>
    <t>42.0271</t>
  </si>
  <si>
    <t>2.39975</t>
  </si>
  <si>
    <t>-0.0144709</t>
  </si>
  <si>
    <t>-122.356</t>
  </si>
  <si>
    <t>-121.944</t>
  </si>
  <si>
    <t>-0.41203</t>
  </si>
  <si>
    <t>0.131704</t>
  </si>
  <si>
    <t>0.0351209</t>
  </si>
  <si>
    <t>0.0216012</t>
  </si>
  <si>
    <t>0.00576031</t>
  </si>
  <si>
    <t>0.0645176</t>
  </si>
  <si>
    <t>0.0144709</t>
  </si>
  <si>
    <t>-0.187132</t>
  </si>
  <si>
    <t>0.0911685</t>
  </si>
  <si>
    <t>0.0110347</t>
  </si>
  <si>
    <t>51.2884</t>
  </si>
  <si>
    <t>2.17516</t>
  </si>
  <si>
    <t>-128.969</t>
  </si>
  <si>
    <t>-128.527</t>
  </si>
  <si>
    <t>-0.442554</t>
  </si>
  <si>
    <t>0.0364674</t>
  </si>
  <si>
    <t>0.016552</t>
  </si>
  <si>
    <t>0.00441387</t>
  </si>
  <si>
    <t>0.0490156</t>
  </si>
  <si>
    <t>0.0161388</t>
  </si>
  <si>
    <t>0.987132</t>
  </si>
  <si>
    <t>0.0919837</t>
  </si>
  <si>
    <t>0.0102194</t>
  </si>
  <si>
    <t>54.0925</t>
  </si>
  <si>
    <t>2.10067</t>
  </si>
  <si>
    <t>-0.0177747</t>
  </si>
  <si>
    <t>-137.747</t>
  </si>
  <si>
    <t>-137.264</t>
  </si>
  <si>
    <t>-137.761</t>
  </si>
  <si>
    <t>0.137976</t>
  </si>
  <si>
    <t>0.0367935</t>
  </si>
  <si>
    <t>0.0153291</t>
  </si>
  <si>
    <t>0.00408777</t>
  </si>
  <si>
    <t>0.0177747</t>
  </si>
  <si>
    <t>1.93713</t>
  </si>
  <si>
    <t>-0.0189015</t>
  </si>
  <si>
    <t>-145.407</t>
  </si>
  <si>
    <t>-144.888</t>
  </si>
  <si>
    <t>-0.518312</t>
  </si>
  <si>
    <t>0.0434474</t>
  </si>
  <si>
    <t>0.0189015</t>
  </si>
  <si>
    <t>-0.00306657</t>
  </si>
  <si>
    <t>-148.478</t>
  </si>
  <si>
    <t>0.26904</t>
  </si>
  <si>
    <t>0.0186971</t>
  </si>
  <si>
    <t>2.27409</t>
  </si>
  <si>
    <t>-0.0059266</t>
  </si>
  <si>
    <t>-148.265</t>
  </si>
  <si>
    <t>-147.734</t>
  </si>
  <si>
    <t>-0.531349</t>
  </si>
  <si>
    <t>0.092424</t>
  </si>
  <si>
    <t>0.0157956</t>
  </si>
  <si>
    <t>2.19705</t>
  </si>
  <si>
    <t>2.071</t>
  </si>
  <si>
    <t>1.89937</t>
  </si>
  <si>
    <t>1.68683</t>
  </si>
  <si>
    <t>1.4392</t>
  </si>
  <si>
    <t>1.16322</t>
  </si>
  <si>
    <t>0.866422</t>
  </si>
  <si>
    <t>0.556901</t>
  </si>
  <si>
    <t>354.899</t>
  </si>
  <si>
    <t>1.33852</t>
  </si>
  <si>
    <t>0.102168</t>
  </si>
  <si>
    <t>1.11859</t>
  </si>
  <si>
    <t>0.907711</t>
  </si>
  <si>
    <t>0.71162</t>
  </si>
  <si>
    <t>0.53567</t>
  </si>
  <si>
    <t>0.38466</t>
  </si>
  <si>
    <t>0.26271</t>
  </si>
  <si>
    <t>0.173147</t>
  </si>
  <si>
    <t>0.118412</t>
  </si>
  <si>
    <t>0.0742199</t>
  </si>
  <si>
    <t>0.027948</t>
  </si>
  <si>
    <t>2.17102</t>
  </si>
  <si>
    <t>0.805256</t>
  </si>
  <si>
    <t>0.11133</t>
  </si>
  <si>
    <t>0.041922</t>
  </si>
  <si>
    <t>0.0111792</t>
  </si>
  <si>
    <t>0.29809</t>
  </si>
  <si>
    <t>0.0134241</t>
  </si>
  <si>
    <t>0.357827</t>
  </si>
  <si>
    <t>0.087754</t>
  </si>
  <si>
    <t>0.0144139</t>
  </si>
  <si>
    <t>5.55465</t>
  </si>
  <si>
    <t>0.900047</t>
  </si>
  <si>
    <t>-0.46097</t>
  </si>
  <si>
    <t>-132.96</t>
  </si>
  <si>
    <t>0.0351016</t>
  </si>
  <si>
    <t>0.0216208</t>
  </si>
  <si>
    <t>0.00576556</t>
  </si>
  <si>
    <t>0.344452</t>
  </si>
  <si>
    <t>0.0161808</t>
  </si>
  <si>
    <t>1.03283</t>
  </si>
  <si>
    <t>0.0911269</t>
  </si>
  <si>
    <t>0.0110409</t>
  </si>
  <si>
    <t>7.71848</t>
  </si>
  <si>
    <t>0.92284</t>
  </si>
  <si>
    <t>-0.0176691</t>
  </si>
  <si>
    <t>-0.00214078</t>
  </si>
  <si>
    <t>-138.116</t>
  </si>
  <si>
    <t>-137.632</t>
  </si>
  <si>
    <t>-138.119</t>
  </si>
  <si>
    <t>0.13669</t>
  </si>
  <si>
    <t>0.0364508</t>
  </si>
  <si>
    <t>0.0165614</t>
  </si>
  <si>
    <t>0.00441637</t>
  </si>
  <si>
    <t>0.0176691</t>
  </si>
  <si>
    <t>1.86717</t>
  </si>
  <si>
    <t>0.0919435</t>
  </si>
  <si>
    <t>0.0102244</t>
  </si>
  <si>
    <t>8.45882</t>
  </si>
  <si>
    <t>0.928313</t>
  </si>
  <si>
    <t>-0.0189639</t>
  </si>
  <si>
    <t>-144.839</t>
  </si>
  <si>
    <t>-144.324</t>
  </si>
  <si>
    <t>-0.515643</t>
  </si>
  <si>
    <t>0.137915</t>
  </si>
  <si>
    <t>0.0367774</t>
  </si>
  <si>
    <t>0.0153366</t>
  </si>
  <si>
    <t>0.00408975</t>
  </si>
  <si>
    <t>0.0445549</t>
  </si>
  <si>
    <t>0.0189639</t>
  </si>
  <si>
    <t>2.54217</t>
  </si>
  <si>
    <t>-0.541931</t>
  </si>
  <si>
    <t>0.301906</t>
  </si>
  <si>
    <t>0.0453673</t>
  </si>
  <si>
    <t>0.0197538</t>
  </si>
  <si>
    <t>0.285403</t>
  </si>
  <si>
    <t>0.0555341</t>
  </si>
  <si>
    <t>0.0193861</t>
  </si>
  <si>
    <t>2.78159</t>
  </si>
  <si>
    <t>-152.677</t>
  </si>
  <si>
    <t>-152.126</t>
  </si>
  <si>
    <t>-0.551541</t>
  </si>
  <si>
    <t>0.0978337</t>
  </si>
  <si>
    <t>0.0163741</t>
  </si>
  <si>
    <t>2.72685</t>
  </si>
  <si>
    <t>2.63729</t>
  </si>
  <si>
    <t>2.51534</t>
  </si>
  <si>
    <t>2.36433</t>
  </si>
  <si>
    <t>2.18838</t>
  </si>
  <si>
    <t>1.99229</t>
  </si>
  <si>
    <t>1.78141</t>
  </si>
  <si>
    <t>1.56148</t>
  </si>
  <si>
    <t>354.938</t>
  </si>
  <si>
    <t>-1.48167</t>
  </si>
  <si>
    <t>0.10213</t>
  </si>
  <si>
    <t>-1.84007</t>
  </si>
  <si>
    <t>-2.18373</t>
  </si>
  <si>
    <t>-2.50329</t>
  </si>
  <si>
    <t>-2.79002</t>
  </si>
  <si>
    <t>-3.03611</t>
  </si>
  <si>
    <t>-3.23484</t>
  </si>
  <si>
    <t>-3.3808</t>
  </si>
  <si>
    <t>-3.46999</t>
  </si>
  <si>
    <t>0.0741523</t>
  </si>
  <si>
    <t>0.0279781</t>
  </si>
  <si>
    <t>16.3921</t>
  </si>
  <si>
    <t>1.9025</t>
  </si>
  <si>
    <t>-0.0102086</t>
  </si>
  <si>
    <t>-0.00385177</t>
  </si>
  <si>
    <t>0.111228</t>
  </si>
  <si>
    <t>0.0296609</t>
  </si>
  <si>
    <t>0.0419671</t>
  </si>
  <si>
    <t>0.297359</t>
  </si>
  <si>
    <t>0.0102086</t>
  </si>
  <si>
    <t>-3.07984</t>
  </si>
  <si>
    <t>0.087713</t>
  </si>
  <si>
    <t>0.0144174</t>
  </si>
  <si>
    <t>25.1171</t>
  </si>
  <si>
    <t>1.79317</t>
  </si>
  <si>
    <t>-0.00204987</t>
  </si>
  <si>
    <t>-110.062</t>
  </si>
  <si>
    <t>-109.707</t>
  </si>
  <si>
    <t>0.131569</t>
  </si>
  <si>
    <t>0.0350852</t>
  </si>
  <si>
    <t>0.0216261</t>
  </si>
  <si>
    <t>0.00576696</t>
  </si>
  <si>
    <t>0.012471</t>
  </si>
  <si>
    <t>-1.97984</t>
  </si>
  <si>
    <t>0.0110413</t>
  </si>
  <si>
    <t>29.2374</t>
  </si>
  <si>
    <t>1.75286</t>
  </si>
  <si>
    <t>-0.00170724</t>
  </si>
  <si>
    <t>-0.386559</t>
  </si>
  <si>
    <t>0.016562</t>
  </si>
  <si>
    <t>0.00441652</t>
  </si>
  <si>
    <t>0.330623</t>
  </si>
  <si>
    <t>0.0488641</t>
  </si>
  <si>
    <t>0.0140845</t>
  </si>
  <si>
    <t>-0.620163</t>
  </si>
  <si>
    <t>0.0919062</t>
  </si>
  <si>
    <t>0.0102242</t>
  </si>
  <si>
    <t>30.5834</t>
  </si>
  <si>
    <t>1.74263</t>
  </si>
  <si>
    <t>-125.902</t>
  </si>
  <si>
    <t>-125.473</t>
  </si>
  <si>
    <t>-0.428396</t>
  </si>
  <si>
    <t>0.137859</t>
  </si>
  <si>
    <t>0.0367625</t>
  </si>
  <si>
    <t>0.0153363</t>
  </si>
  <si>
    <t>0.00408968</t>
  </si>
  <si>
    <t>0.0429778</t>
  </si>
  <si>
    <t>0.0157489</t>
  </si>
  <si>
    <t>0.479837</t>
  </si>
  <si>
    <t>-0.0169494</t>
  </si>
  <si>
    <t>-133.874</t>
  </si>
  <si>
    <t>-133.409</t>
  </si>
  <si>
    <t>-0.465188</t>
  </si>
  <si>
    <t>0.0431122</t>
  </si>
  <si>
    <t>0.0169494</t>
  </si>
  <si>
    <t>-137.076</t>
  </si>
  <si>
    <t>0.01684</t>
  </si>
  <si>
    <t>0.869995</t>
  </si>
  <si>
    <t>-0.0142048</t>
  </si>
  <si>
    <t>-0.00535954</t>
  </si>
  <si>
    <t>-136.849</t>
  </si>
  <si>
    <t>-136.37</t>
  </si>
  <si>
    <t>-136.847</t>
  </si>
  <si>
    <t>0.0142048</t>
  </si>
  <si>
    <t>0.780798</t>
  </si>
  <si>
    <t>0.634842</t>
  </si>
  <si>
    <t>0.436109</t>
  </si>
  <si>
    <t>0.190019</t>
  </si>
  <si>
    <t>-0.0967141</t>
  </si>
  <si>
    <t>-0.41627</t>
  </si>
  <si>
    <t>-0.759932</t>
  </si>
  <si>
    <t>-1.11833</t>
  </si>
  <si>
    <t>354.978</t>
  </si>
  <si>
    <t>1.04219</t>
  </si>
  <si>
    <t>0.92816</t>
  </si>
  <si>
    <t>0.818813</t>
  </si>
  <si>
    <t>0.717136</t>
  </si>
  <si>
    <t>0.625903</t>
  </si>
  <si>
    <t>0.547602</t>
  </si>
  <si>
    <t>0.484368</t>
  </si>
  <si>
    <t>0.437928</t>
  </si>
  <si>
    <t>0.409547</t>
  </si>
  <si>
    <t>0.0741198</t>
  </si>
  <si>
    <t>0.0279785</t>
  </si>
  <si>
    <t>2.02181</t>
  </si>
  <si>
    <t>0.751747</t>
  </si>
  <si>
    <t>0.11118</t>
  </si>
  <si>
    <t>0.0296479</t>
  </si>
  <si>
    <t>0.0419677</t>
  </si>
  <si>
    <t>0.0111914</t>
  </si>
  <si>
    <t>0.118781</t>
  </si>
  <si>
    <t>0.0137099</t>
  </si>
  <si>
    <t>0.533688</t>
  </si>
  <si>
    <t>0.087685</t>
  </si>
  <si>
    <t>5.18357</t>
  </si>
  <si>
    <t>0.840555</t>
  </si>
  <si>
    <t>0.131527</t>
  </si>
  <si>
    <t>0.035074</t>
  </si>
  <si>
    <t>0.347362</t>
  </si>
  <si>
    <t>0.0654543</t>
  </si>
  <si>
    <t>0.0163816</t>
  </si>
  <si>
    <t>0.883688</t>
  </si>
  <si>
    <t>0.091061</t>
  </si>
  <si>
    <t>0.0110374</t>
  </si>
  <si>
    <t>7.20564</t>
  </si>
  <si>
    <t>0.861877</t>
  </si>
  <si>
    <t>-0.479394</t>
  </si>
  <si>
    <t>-136.956</t>
  </si>
  <si>
    <t>0.136591</t>
  </si>
  <si>
    <t>0.0364244</t>
  </si>
  <si>
    <t>0.016556</t>
  </si>
  <si>
    <t>0.00441494</t>
  </si>
  <si>
    <t>0.350574</t>
  </si>
  <si>
    <t>0.0174616</t>
  </si>
  <si>
    <t>1.31631</t>
  </si>
  <si>
    <t>0.091878</t>
  </si>
  <si>
    <t>7.89749</t>
  </si>
  <si>
    <t>0.866995</t>
  </si>
  <si>
    <t>-0.0181935</t>
  </si>
  <si>
    <t>-0.00202382</t>
  </si>
  <si>
    <t>-140.355</t>
  </si>
  <si>
    <t>-139.86</t>
  </si>
  <si>
    <t>0.137817</t>
  </si>
  <si>
    <t>0.0367512</t>
  </si>
  <si>
    <t>0.0153306</t>
  </si>
  <si>
    <t>0.00408815</t>
  </si>
  <si>
    <t>0.0181935</t>
  </si>
  <si>
    <t>-0.00224298</t>
  </si>
  <si>
    <t>-0.508044</t>
  </si>
  <si>
    <t>0.329421</t>
  </si>
  <si>
    <t>0.0487506</t>
  </si>
  <si>
    <t>0.0185052</t>
  </si>
  <si>
    <t>-0.0179961</t>
  </si>
  <si>
    <t>-0.00295813</t>
  </si>
  <si>
    <t>0.0179961</t>
  </si>
  <si>
    <t>1.79045</t>
  </si>
  <si>
    <t>-0.0152013</t>
  </si>
  <si>
    <t>-144.199</t>
  </si>
  <si>
    <t>-143.686</t>
  </si>
  <si>
    <t>-144.201</t>
  </si>
  <si>
    <t>0.0152013</t>
  </si>
  <si>
    <t>1.76207</t>
  </si>
  <si>
    <t>1.71563</t>
  </si>
  <si>
    <t>1.6524</t>
  </si>
  <si>
    <t>1.5741</t>
  </si>
  <si>
    <t>1.48286</t>
  </si>
  <si>
    <t>1.38119</t>
  </si>
  <si>
    <t>1.27184</t>
  </si>
  <si>
    <t>1.15781</t>
  </si>
  <si>
    <t>355.018</t>
  </si>
  <si>
    <t>1.16329</t>
  </si>
  <si>
    <t>0.102061</t>
  </si>
  <si>
    <t>0.99224</t>
  </si>
  <si>
    <t>0.82822</t>
  </si>
  <si>
    <t>0.675704</t>
  </si>
  <si>
    <t>0.538854</t>
  </si>
  <si>
    <t>0.421402</t>
  </si>
  <si>
    <t>0.326553</t>
  </si>
  <si>
    <t>0.256892</t>
  </si>
  <si>
    <t>0.214321</t>
  </si>
  <si>
    <t>0.0279441</t>
  </si>
  <si>
    <t>0.768381</t>
  </si>
  <si>
    <t>-0.00509216</t>
  </si>
  <si>
    <t>0.111176</t>
  </si>
  <si>
    <t>0.0296469</t>
  </si>
  <si>
    <t>0.0419162</t>
  </si>
  <si>
    <t>0.0111776</t>
  </si>
  <si>
    <t>0.118611</t>
  </si>
  <si>
    <t>0.0135061</t>
  </si>
  <si>
    <t>0.400532</t>
  </si>
  <si>
    <t>0.0876625</t>
  </si>
  <si>
    <t>0.0143989</t>
  </si>
  <si>
    <t>5.3014</t>
  </si>
  <si>
    <t>0.859027</t>
  </si>
  <si>
    <t>-0.00266346</t>
  </si>
  <si>
    <t>-0.462443</t>
  </si>
  <si>
    <t>-133.279</t>
  </si>
  <si>
    <t>0.131494</t>
  </si>
  <si>
    <t>0.035065</t>
  </si>
  <si>
    <t>0.0215984</t>
  </si>
  <si>
    <t>0.00575956</t>
  </si>
  <si>
    <t>0.34531</t>
  </si>
  <si>
    <t>0.0162155</t>
  </si>
  <si>
    <t>0.925532</t>
  </si>
  <si>
    <t>0.0910345</t>
  </si>
  <si>
    <t>7.36859</t>
  </si>
  <si>
    <t>0.880798</t>
  </si>
  <si>
    <t>-0.0175109</t>
  </si>
  <si>
    <t>-0.00212109</t>
  </si>
  <si>
    <t>-137.278</t>
  </si>
  <si>
    <t>-0.480889</t>
  </si>
  <si>
    <t>0.136552</t>
  </si>
  <si>
    <t>0.0364138</t>
  </si>
  <si>
    <t>0.0165404</t>
  </si>
  <si>
    <t>0.00441078</t>
  </si>
  <si>
    <t>0.0504474</t>
  </si>
  <si>
    <t>0.0175109</t>
  </si>
  <si>
    <t>1.57447</t>
  </si>
  <si>
    <t>0.0918505</t>
  </si>
  <si>
    <t>0.0102109</t>
  </si>
  <si>
    <t>8.07587</t>
  </si>
  <si>
    <t>0.886024</t>
  </si>
  <si>
    <t>-0.00206098</t>
  </si>
  <si>
    <t>-142.433</t>
  </si>
  <si>
    <t>-142.431</t>
  </si>
  <si>
    <t>0.137776</t>
  </si>
  <si>
    <t>0.0367402</t>
  </si>
  <si>
    <t>0.0153163</t>
  </si>
  <si>
    <t>0.00408435</t>
  </si>
  <si>
    <t>0.0185392</t>
  </si>
  <si>
    <t>2.09947</t>
  </si>
  <si>
    <t>-0.0023137</t>
  </si>
  <si>
    <t>-0.524556</t>
  </si>
  <si>
    <t>-0.524557</t>
  </si>
  <si>
    <t>0.314728</t>
  </si>
  <si>
    <t>0.0468304</t>
  </si>
  <si>
    <t>0.0191011</t>
  </si>
  <si>
    <t>0.297232</t>
  </si>
  <si>
    <t>0.0573292</t>
  </si>
  <si>
    <t>0.0186673</t>
  </si>
  <si>
    <t>2.28568</t>
  </si>
  <si>
    <t>-0.0157663</t>
  </si>
  <si>
    <t>-0.00594429</t>
  </si>
  <si>
    <t>-148.363</t>
  </si>
  <si>
    <t>-147.832</t>
  </si>
  <si>
    <t>-0.531803</t>
  </si>
  <si>
    <t>0.101957</t>
  </si>
  <si>
    <t>0.0157663</t>
  </si>
  <si>
    <t>2.24311</t>
  </si>
  <si>
    <t>2.17345</t>
  </si>
  <si>
    <t>2.0786</t>
  </si>
  <si>
    <t>1.96115</t>
  </si>
  <si>
    <t>1.8243</t>
  </si>
  <si>
    <t>1.67178</t>
  </si>
  <si>
    <t>1.50776</t>
  </si>
  <si>
    <t>1.33671</t>
  </si>
  <si>
    <t>355.059</t>
  </si>
  <si>
    <t>-0.194514</t>
  </si>
  <si>
    <t>0.102024</t>
  </si>
  <si>
    <t>-0.4796</t>
  </si>
  <si>
    <t>-0.752967</t>
  </si>
  <si>
    <t>-1.00716</t>
  </si>
  <si>
    <t>-1.23524</t>
  </si>
  <si>
    <t>-1.431</t>
  </si>
  <si>
    <t>-1.58908</t>
  </si>
  <si>
    <t>-1.70518</t>
  </si>
  <si>
    <t>-1.77613</t>
  </si>
  <si>
    <t>0.0741469</t>
  </si>
  <si>
    <t>0.0278774</t>
  </si>
  <si>
    <t>11.6842</t>
  </si>
  <si>
    <t>1.65866</t>
  </si>
  <si>
    <t>-117.987</t>
  </si>
  <si>
    <t>-117.595</t>
  </si>
  <si>
    <t>-117.988</t>
  </si>
  <si>
    <t>0.11122</t>
  </si>
  <si>
    <t>0.0296588</t>
  </si>
  <si>
    <t>0.0418161</t>
  </si>
  <si>
    <t>0.0111509</t>
  </si>
  <si>
    <t>0.0116224</t>
  </si>
  <si>
    <t>-1.46578</t>
  </si>
  <si>
    <t>0.0876489</t>
  </si>
  <si>
    <t>0.0143754</t>
  </si>
  <si>
    <t>18.6691</t>
  </si>
  <si>
    <t>-0.401922</t>
  </si>
  <si>
    <t>-0.401921</t>
  </si>
  <si>
    <t>0.131473</t>
  </si>
  <si>
    <t>0.0350596</t>
  </si>
  <si>
    <t>0.0215631</t>
  </si>
  <si>
    <t>0.00575016</t>
  </si>
  <si>
    <t>0.342691</t>
  </si>
  <si>
    <t>0.0644751</t>
  </si>
  <si>
    <t>0.0140912</t>
  </si>
  <si>
    <t>-0.59078</t>
  </si>
  <si>
    <t>0.0910132</t>
  </si>
  <si>
    <t>0.0110111</t>
  </si>
  <si>
    <t>22.5265</t>
  </si>
  <si>
    <t>1.64094</t>
  </si>
  <si>
    <t>-0.00189101</t>
  </si>
  <si>
    <t>-0.429343</t>
  </si>
  <si>
    <t>-126.107</t>
  </si>
  <si>
    <t>0.13652</t>
  </si>
  <si>
    <t>0.0364053</t>
  </si>
  <si>
    <t>0.0165166</t>
  </si>
  <si>
    <t>0.00440443</t>
  </si>
  <si>
    <t>0.0156304</t>
  </si>
  <si>
    <t>0.49078</t>
  </si>
  <si>
    <t>0.0918276</t>
  </si>
  <si>
    <t>0.0101967</t>
  </si>
  <si>
    <t>23.808</t>
  </si>
  <si>
    <t>1.63826</t>
  </si>
  <si>
    <t>-0.0171007</t>
  </si>
  <si>
    <t>-133.955</t>
  </si>
  <si>
    <t>-133.489</t>
  </si>
  <si>
    <t>-133.943</t>
  </si>
  <si>
    <t>0.137741</t>
  </si>
  <si>
    <t>0.0367311</t>
  </si>
  <si>
    <t>0.00407866</t>
  </si>
  <si>
    <t>0.0171007</t>
  </si>
  <si>
    <t>1.36578</t>
  </si>
  <si>
    <t>-0.0021884</t>
  </si>
  <si>
    <t>-0.496864</t>
  </si>
  <si>
    <t>-140.749</t>
  </si>
  <si>
    <t>0.292344</t>
  </si>
  <si>
    <t>0.0180885</t>
  </si>
  <si>
    <t>-0.0178562</t>
  </si>
  <si>
    <t>-143.459</t>
  </si>
  <si>
    <t>-142.95</t>
  </si>
  <si>
    <t>0.0178562</t>
  </si>
  <si>
    <t>1.67613</t>
  </si>
  <si>
    <t>-0.508413</t>
  </si>
  <si>
    <t>0.235133</t>
  </si>
  <si>
    <t>0.0150789</t>
  </si>
  <si>
    <t>1.60518</t>
  </si>
  <si>
    <t>1.48908</t>
  </si>
  <si>
    <t>1.331</t>
  </si>
  <si>
    <t>1.13524</t>
  </si>
  <si>
    <t>0.907159</t>
  </si>
  <si>
    <t>0.652967</t>
  </si>
  <si>
    <t>0.3796</t>
  </si>
  <si>
    <t>0.0945139</t>
  </si>
  <si>
    <t>-2.32019</t>
  </si>
  <si>
    <t>0.10199</t>
  </si>
  <si>
    <t>-2.45866</t>
  </si>
  <si>
    <t>-2.59144</t>
  </si>
  <si>
    <t>-2.71491</t>
  </si>
  <si>
    <t>-2.82569</t>
  </si>
  <si>
    <t>-2.92077</t>
  </si>
  <si>
    <t>-2.99755</t>
  </si>
  <si>
    <t>-3.05394</t>
  </si>
  <si>
    <t>-3.08841</t>
  </si>
  <si>
    <t>0.0742098</t>
  </si>
  <si>
    <t>0.0277801</t>
  </si>
  <si>
    <t>1.6385</t>
  </si>
  <si>
    <t>0.604196</t>
  </si>
  <si>
    <t>-0.00394368</t>
  </si>
  <si>
    <t>0.111315</t>
  </si>
  <si>
    <t>0.0296839</t>
  </si>
  <si>
    <t>0.0416702</t>
  </si>
  <si>
    <t>0.0111121</t>
  </si>
  <si>
    <t>0.0105349</t>
  </si>
  <si>
    <t>-2.93766</t>
  </si>
  <si>
    <t>0.0876462</t>
  </si>
  <si>
    <t>0.0143437</t>
  </si>
  <si>
    <t>4.17983</t>
  </si>
  <si>
    <t>0.674828</t>
  </si>
  <si>
    <t>-0.0125979</t>
  </si>
  <si>
    <t>-0.0020617</t>
  </si>
  <si>
    <t>-110.894</t>
  </si>
  <si>
    <t>-110.535</t>
  </si>
  <si>
    <t>-110.907</t>
  </si>
  <si>
    <t>0.131469</t>
  </si>
  <si>
    <t>0.0350585</t>
  </si>
  <si>
    <t>0.0215155</t>
  </si>
  <si>
    <t>0.00573748</t>
  </si>
  <si>
    <t>0.0125979</t>
  </si>
  <si>
    <t>-2.51266</t>
  </si>
  <si>
    <t>0.0909995</t>
  </si>
  <si>
    <t>0.0109904</t>
  </si>
  <si>
    <t>5.80477</t>
  </si>
  <si>
    <t>0.69184</t>
  </si>
  <si>
    <t>-0.0135114</t>
  </si>
  <si>
    <t>-0.00163183</t>
  </si>
  <si>
    <t>-113.492</t>
  </si>
  <si>
    <t>-113.121</t>
  </si>
  <si>
    <t>-0.371196</t>
  </si>
  <si>
    <t>0.136499</t>
  </si>
  <si>
    <t>0.0363998</t>
  </si>
  <si>
    <t>0.0164856</t>
  </si>
  <si>
    <t>0.00439615</t>
  </si>
  <si>
    <t>0.0511987</t>
  </si>
  <si>
    <t>0.0135114</t>
  </si>
  <si>
    <t>-1.98734</t>
  </si>
  <si>
    <t>0.0918116</t>
  </si>
  <si>
    <t>0.0101783</t>
  </si>
  <si>
    <t>6.36072</t>
  </si>
  <si>
    <t>0.695926</t>
  </si>
  <si>
    <t>-0.0141881</t>
  </si>
  <si>
    <t>-116.778</t>
  </si>
  <si>
    <t>-116.391</t>
  </si>
  <si>
    <t>-0.386338</t>
  </si>
  <si>
    <t>0.137717</t>
  </si>
  <si>
    <t>0.0367246</t>
  </si>
  <si>
    <t>0.0152674</t>
  </si>
  <si>
    <t>0.00407132</t>
  </si>
  <si>
    <t>0.046804</t>
  </si>
  <si>
    <t>0.0141881</t>
  </si>
  <si>
    <t>-1.56234</t>
  </si>
  <si>
    <t>-0.398995</t>
  </si>
  <si>
    <t>0.330567</t>
  </si>
  <si>
    <t>0.0487162</t>
  </si>
  <si>
    <t>0.0145233</t>
  </si>
  <si>
    <t>-120.601</t>
  </si>
  <si>
    <t>-120.197</t>
  </si>
  <si>
    <t>-1.41159</t>
  </si>
  <si>
    <t>-0.00448451</t>
  </si>
  <si>
    <t>-0.403573</t>
  </si>
  <si>
    <t>0.268839</t>
  </si>
  <si>
    <t>0.106895</t>
  </si>
  <si>
    <t>0.0119796</t>
  </si>
  <si>
    <t>-1.44606</t>
  </si>
  <si>
    <t>-1.50245</t>
  </si>
  <si>
    <t>-1.57923</t>
  </si>
  <si>
    <t>-1.67431</t>
  </si>
  <si>
    <t>-1.78509</t>
  </si>
  <si>
    <t>-1.90856</t>
  </si>
  <si>
    <t>-2.04134</t>
  </si>
  <si>
    <t>-2.17981</t>
  </si>
  <si>
    <t>-3.12477</t>
  </si>
  <si>
    <t>0.101959</t>
  </si>
  <si>
    <t>-3.17365</t>
  </si>
  <si>
    <t>-3.22051</t>
  </si>
  <si>
    <t>-3.26408</t>
  </si>
  <si>
    <t>-3.30318</t>
  </si>
  <si>
    <t>-3.33674</t>
  </si>
  <si>
    <t>-3.36384</t>
  </si>
  <si>
    <t>-3.38375</t>
  </si>
  <si>
    <t>-3.39591</t>
  </si>
  <si>
    <t>0.0743058</t>
  </si>
  <si>
    <t>0.0276535</t>
  </si>
  <si>
    <t>1.59969</t>
  </si>
  <si>
    <t>0.58645</t>
  </si>
  <si>
    <t>-0.0103086</t>
  </si>
  <si>
    <t>0.111459</t>
  </si>
  <si>
    <t>0.0297223</t>
  </si>
  <si>
    <t>0.0414803</t>
  </si>
  <si>
    <t>0.0110614</t>
  </si>
  <si>
    <t>0.299341</t>
  </si>
  <si>
    <t>0.117681</t>
  </si>
  <si>
    <t>0.0103086</t>
  </si>
  <si>
    <t>-3.34271</t>
  </si>
  <si>
    <t>0.0876551</t>
  </si>
  <si>
    <t>0.0143042</t>
  </si>
  <si>
    <t>4.06543</t>
  </si>
  <si>
    <t>0.654488</t>
  </si>
  <si>
    <t>-0.34836</t>
  </si>
  <si>
    <t>-0.348359</t>
  </si>
  <si>
    <t>0.131483</t>
  </si>
  <si>
    <t>0.0350621</t>
  </si>
  <si>
    <t>0.0214562</t>
  </si>
  <si>
    <t>0.00572166</t>
  </si>
  <si>
    <t>0.0655321</t>
  </si>
  <si>
    <t>0.0122142</t>
  </si>
  <si>
    <t>-3.19271</t>
  </si>
  <si>
    <t>0.0909942</t>
  </si>
  <si>
    <t>0.0109651</t>
  </si>
  <si>
    <t>0.670915</t>
  </si>
  <si>
    <t>-0.0128262</t>
  </si>
  <si>
    <t>-109.394</t>
  </si>
  <si>
    <t>-109.042</t>
  </si>
  <si>
    <t>0.0363977</t>
  </si>
  <si>
    <t>0.0164477</t>
  </si>
  <si>
    <t>0.00438605</t>
  </si>
  <si>
    <t>0.0128262</t>
  </si>
  <si>
    <t>-3.00729</t>
  </si>
  <si>
    <t>0.0918033</t>
  </si>
  <si>
    <t>0.010156</t>
  </si>
  <si>
    <t>6.18113</t>
  </si>
  <si>
    <t>0.674864</t>
  </si>
  <si>
    <t>-0.00145203</t>
  </si>
  <si>
    <t>-110.494</t>
  </si>
  <si>
    <t>-110.137</t>
  </si>
  <si>
    <t>0.137705</t>
  </si>
  <si>
    <t>0.0367213</t>
  </si>
  <si>
    <t>0.0152341</t>
  </si>
  <si>
    <t>0.00406241</t>
  </si>
  <si>
    <t>0.0131253</t>
  </si>
  <si>
    <t>-2.85729</t>
  </si>
  <si>
    <t>-0.0131597</t>
  </si>
  <si>
    <t>-111.393</t>
  </si>
  <si>
    <t>-111.032</t>
  </si>
  <si>
    <t>-0.361555</t>
  </si>
  <si>
    <t>0.0512519</t>
  </si>
  <si>
    <t>0.0131597</t>
  </si>
  <si>
    <t>-0.00207777</t>
  </si>
  <si>
    <t>-111.375</t>
  </si>
  <si>
    <t>0.0636175</t>
  </si>
  <si>
    <t>0.0127325</t>
  </si>
  <si>
    <t>-2.80409</t>
  </si>
  <si>
    <t>-0.0040156</t>
  </si>
  <si>
    <t>-111.714</t>
  </si>
  <si>
    <t>-111.351</t>
  </si>
  <si>
    <t>-0.363029</t>
  </si>
  <si>
    <t>0.113683</t>
  </si>
  <si>
    <t>-2.81625</t>
  </si>
  <si>
    <t>-2.83616</t>
  </si>
  <si>
    <t>-2.86326</t>
  </si>
  <si>
    <t>-2.89682</t>
  </si>
  <si>
    <t>-2.93592</t>
  </si>
  <si>
    <t>-2.97949</t>
  </si>
  <si>
    <t>-3.02635</t>
  </si>
  <si>
    <t>-3.07523</t>
  </si>
  <si>
    <t>355.183</t>
  </si>
  <si>
    <t>-1.29451</t>
  </si>
  <si>
    <t>0.10193</t>
  </si>
  <si>
    <t>-1.5796</t>
  </si>
  <si>
    <t>-1.85297</t>
  </si>
  <si>
    <t>-2.10716</t>
  </si>
  <si>
    <t>-2.33524</t>
  </si>
  <si>
    <t>-2.531</t>
  </si>
  <si>
    <t>-2.68908</t>
  </si>
  <si>
    <t>-2.80518</t>
  </si>
  <si>
    <t>-2.87613</t>
  </si>
  <si>
    <t>0.0744329</t>
  </si>
  <si>
    <t>0.0274971</t>
  </si>
  <si>
    <t>4.81449</t>
  </si>
  <si>
    <t>1.25053</t>
  </si>
  <si>
    <t>-0.0107295</t>
  </si>
  <si>
    <t>-110.775</t>
  </si>
  <si>
    <t>0.111649</t>
  </si>
  <si>
    <t>0.0297732</t>
  </si>
  <si>
    <t>0.0412457</t>
  </si>
  <si>
    <t>0.0109988</t>
  </si>
  <si>
    <t>0.0107295</t>
  </si>
  <si>
    <t>-2.56578</t>
  </si>
  <si>
    <t>0.0876737</t>
  </si>
  <si>
    <t>0.0142563</t>
  </si>
  <si>
    <t>10.0684</t>
  </si>
  <si>
    <t>1.35625</t>
  </si>
  <si>
    <t>-0.369694</t>
  </si>
  <si>
    <t>-0.369695</t>
  </si>
  <si>
    <t>0.0350695</t>
  </si>
  <si>
    <t>0.0213844</t>
  </si>
  <si>
    <t>0.00570251</t>
  </si>
  <si>
    <t>0.343007</t>
  </si>
  <si>
    <t>0.064149</t>
  </si>
  <si>
    <t>0.012965</t>
  </si>
  <si>
    <t>-1.69078</t>
  </si>
  <si>
    <t>0.0909951</t>
  </si>
  <si>
    <t>0.0109349</t>
  </si>
  <si>
    <t>13.3134</t>
  </si>
  <si>
    <t>1.38041</t>
  </si>
  <si>
    <t>-118.662</t>
  </si>
  <si>
    <t>-118.266</t>
  </si>
  <si>
    <t>-118.692</t>
  </si>
  <si>
    <t>0.136493</t>
  </si>
  <si>
    <t>0.0363981</t>
  </si>
  <si>
    <t>0.0164023</t>
  </si>
  <si>
    <t>0.00437395</t>
  </si>
  <si>
    <t>0.014382</t>
  </si>
  <si>
    <t>-0.60922</t>
  </si>
  <si>
    <t>0.0918005</t>
  </si>
  <si>
    <t>14.4164</t>
  </si>
  <si>
    <t>1.38616</t>
  </si>
  <si>
    <t>-0.428749</t>
  </si>
  <si>
    <t>-0.428748</t>
  </si>
  <si>
    <t>0.0367202</t>
  </si>
  <si>
    <t>0.00405179</t>
  </si>
  <si>
    <t>0.316283</t>
  </si>
  <si>
    <t>0.0438647</t>
  </si>
  <si>
    <t>0.0157437</t>
  </si>
  <si>
    <t>0.26578</t>
  </si>
  <si>
    <t>-132.28</t>
  </si>
  <si>
    <t>-131.822</t>
  </si>
  <si>
    <t>-132.272</t>
  </si>
  <si>
    <t>0.0166634</t>
  </si>
  <si>
    <t>-134.778</t>
  </si>
  <si>
    <t>-134.309</t>
  </si>
  <si>
    <t>0.053834</t>
  </si>
  <si>
    <t>0.0164607</t>
  </si>
  <si>
    <t>0.576132</t>
  </si>
  <si>
    <t>-0.00515339</t>
  </si>
  <si>
    <t>-134.608</t>
  </si>
  <si>
    <t>-134.14</t>
  </si>
  <si>
    <t>-0.46854</t>
  </si>
  <si>
    <t>0.0946832</t>
  </si>
  <si>
    <t>0.50518</t>
  </si>
  <si>
    <t>0.389079</t>
  </si>
  <si>
    <t>0.230996</t>
  </si>
  <si>
    <t>0.0352428</t>
  </si>
  <si>
    <t>-0.192841</t>
  </si>
  <si>
    <t>-0.447033</t>
  </si>
  <si>
    <t>-0.7204</t>
  </si>
  <si>
    <t>-1.00549</t>
  </si>
  <si>
    <t>3.62749</t>
  </si>
  <si>
    <t>0.101898</t>
  </si>
  <si>
    <t>3.0899</t>
  </si>
  <si>
    <t>2.57441</t>
  </si>
  <si>
    <t>2.09507</t>
  </si>
  <si>
    <t>1.66497</t>
  </si>
  <si>
    <t>1.29584</t>
  </si>
  <si>
    <t>0.997737</t>
  </si>
  <si>
    <t>0.778803</t>
  </si>
  <si>
    <t>0.645008</t>
  </si>
  <si>
    <t>0.0745878</t>
  </si>
  <si>
    <t>0.0273099</t>
  </si>
  <si>
    <t>2.36201</t>
  </si>
  <si>
    <t>0.851964</t>
  </si>
  <si>
    <t>-0.0140038</t>
  </si>
  <si>
    <t>-0.00512741</t>
  </si>
  <si>
    <t>0.111882</t>
  </si>
  <si>
    <t>0.0298351</t>
  </si>
  <si>
    <t>0.0409648</t>
  </si>
  <si>
    <t>0.0109239</t>
  </si>
  <si>
    <t>0.299357</t>
  </si>
  <si>
    <t>0.115946</t>
  </si>
  <si>
    <t>0.0140038</t>
  </si>
  <si>
    <t>1.23024</t>
  </si>
  <si>
    <t>0.0876986</t>
  </si>
  <si>
    <t>0.0141991</t>
  </si>
  <si>
    <t>5.93956</t>
  </si>
  <si>
    <t>0.948722</t>
  </si>
  <si>
    <t>-0.491895</t>
  </si>
  <si>
    <t>0.131548</t>
  </si>
  <si>
    <t>0.0350794</t>
  </si>
  <si>
    <t>0.0212986</t>
  </si>
  <si>
    <t>0.00567963</t>
  </si>
  <si>
    <t>0.33313</t>
  </si>
  <si>
    <t>0.0623389</t>
  </si>
  <si>
    <t>0.0172554</t>
  </si>
  <si>
    <t>2.88024</t>
  </si>
  <si>
    <t>0.0909989</t>
  </si>
  <si>
    <t>0.0108988</t>
  </si>
  <si>
    <t>8.22579</t>
  </si>
  <si>
    <t>0.972247</t>
  </si>
  <si>
    <t>-0.00242192</t>
  </si>
  <si>
    <t>-0.555547</t>
  </si>
  <si>
    <t>-153.554</t>
  </si>
  <si>
    <t>0.136498</t>
  </si>
  <si>
    <t>0.0163482</t>
  </si>
  <si>
    <t>0.00435953</t>
  </si>
  <si>
    <t>0.303084</t>
  </si>
  <si>
    <t>0.0202216</t>
  </si>
  <si>
    <t>4.91976</t>
  </si>
  <si>
    <t>0.0917999</t>
  </si>
  <si>
    <t>0.0100978</t>
  </si>
  <si>
    <t>9.00795</t>
  </si>
  <si>
    <t>0.977912</t>
  </si>
  <si>
    <t>-0.0236634</t>
  </si>
  <si>
    <t>-0.644431</t>
  </si>
  <si>
    <t>-0.644429</t>
  </si>
  <si>
    <t>0.1377</t>
  </si>
  <si>
    <t>0.0367199</t>
  </si>
  <si>
    <t>0.0151467</t>
  </si>
  <si>
    <t>0.00403913</t>
  </si>
  <si>
    <t>0.260407</t>
  </si>
  <si>
    <t>0.0374454</t>
  </si>
  <si>
    <t>0.0236634</t>
  </si>
  <si>
    <t>6.56976</t>
  </si>
  <si>
    <t>-0.0264076</t>
  </si>
  <si>
    <t>-0.0031628</t>
  </si>
  <si>
    <t>-190.728</t>
  </si>
  <si>
    <t>-191.463</t>
  </si>
  <si>
    <t>0.0264076</t>
  </si>
  <si>
    <t>-0.00430971</t>
  </si>
  <si>
    <t>-199.063</t>
  </si>
  <si>
    <t>0.20902</t>
  </si>
  <si>
    <t>0.0266183</t>
  </si>
  <si>
    <t>7.15499</t>
  </si>
  <si>
    <t>-198.511</t>
  </si>
  <si>
    <t>-197.754</t>
  </si>
  <si>
    <t>-198.51</t>
  </si>
  <si>
    <t>0.0225666</t>
  </si>
  <si>
    <t>7.0212</t>
  </si>
  <si>
    <t>6.80226</t>
  </si>
  <si>
    <t>6.50416</t>
  </si>
  <si>
    <t>6.13503</t>
  </si>
  <si>
    <t>5.70493</t>
  </si>
  <si>
    <t>5.22559</t>
  </si>
  <si>
    <t>4.17251</t>
  </si>
  <si>
    <t>355.268</t>
  </si>
  <si>
    <t>6.42839</t>
  </si>
  <si>
    <t>0.101855</t>
  </si>
  <si>
    <t>5.69532</t>
  </si>
  <si>
    <t>4.99237</t>
  </si>
  <si>
    <t>4.33873</t>
  </si>
  <si>
    <t>3.75223</t>
  </si>
  <si>
    <t>3.24887</t>
  </si>
  <si>
    <t>2.84237</t>
  </si>
  <si>
    <t>2.54382</t>
  </si>
  <si>
    <t>2.36137</t>
  </si>
  <si>
    <t>0.0747657</t>
  </si>
  <si>
    <t>0.0270896</t>
  </si>
  <si>
    <t>2.7384</t>
  </si>
  <si>
    <t>0.962825</t>
  </si>
  <si>
    <t>-0.0057686</t>
  </si>
  <si>
    <t>0.112149</t>
  </si>
  <si>
    <t>0.0299063</t>
  </si>
  <si>
    <t>0.0406344</t>
  </si>
  <si>
    <t>0.0108358</t>
  </si>
  <si>
    <t>0.015921</t>
  </si>
  <si>
    <t>3.15942</t>
  </si>
  <si>
    <t>0.0877244</t>
  </si>
  <si>
    <t>0.0141309</t>
  </si>
  <si>
    <t>6.77825</t>
  </si>
  <si>
    <t>1.06958</t>
  </si>
  <si>
    <t>-0.0198966</t>
  </si>
  <si>
    <t>-0.003205</t>
  </si>
  <si>
    <t>-156.074</t>
  </si>
  <si>
    <t>-155.507</t>
  </si>
  <si>
    <t>-156.06</t>
  </si>
  <si>
    <t>0.0350898</t>
  </si>
  <si>
    <t>0.0211963</t>
  </si>
  <si>
    <t>0.00565236</t>
  </si>
  <si>
    <t>0.0198966</t>
  </si>
  <si>
    <t>5.40942</t>
  </si>
  <si>
    <t>0.0909997</t>
  </si>
  <si>
    <t>0.0108556</t>
  </si>
  <si>
    <t>9.35599</t>
  </si>
  <si>
    <t>1.09561</t>
  </si>
  <si>
    <t>-0.00289884</t>
  </si>
  <si>
    <t>-0.667591</t>
  </si>
  <si>
    <t>-178.375</t>
  </si>
  <si>
    <t>0.1365</t>
  </si>
  <si>
    <t>0.0363999</t>
  </si>
  <si>
    <t>0.0162834</t>
  </si>
  <si>
    <t>0.00434225</t>
  </si>
  <si>
    <t>0.0243002</t>
  </si>
  <si>
    <t>8.19058</t>
  </si>
  <si>
    <t>0.0917954</t>
  </si>
  <si>
    <t>0.0100599</t>
  </si>
  <si>
    <t>10.2376</t>
  </si>
  <si>
    <t>1.10189</t>
  </si>
  <si>
    <t>-0.0298864</t>
  </si>
  <si>
    <t>-211.823</t>
  </si>
  <si>
    <t>-211.009</t>
  </si>
  <si>
    <t>0.0150898</t>
  </si>
  <si>
    <t>0.00402395</t>
  </si>
  <si>
    <t>0.0298864</t>
  </si>
  <si>
    <t>10.4406</t>
  </si>
  <si>
    <t>-244.845</t>
  </si>
  <si>
    <t>-243.893</t>
  </si>
  <si>
    <t>-244.9</t>
  </si>
  <si>
    <t>0.0346815</t>
  </si>
  <si>
    <t>0.16342</t>
  </si>
  <si>
    <t>0.0347133</t>
  </si>
  <si>
    <t>0.0354831</t>
  </si>
  <si>
    <t>11.2386</t>
  </si>
  <si>
    <t>-0.0301136</t>
  </si>
  <si>
    <t>-0.010911</t>
  </si>
  <si>
    <t>-1.00693</t>
  </si>
  <si>
    <t>-258.074</t>
  </si>
  <si>
    <t>0.141464</t>
  </si>
  <si>
    <t>0.0301136</t>
  </si>
  <si>
    <t>11.0562</t>
  </si>
  <si>
    <t>10.7576</t>
  </si>
  <si>
    <t>10.3511</t>
  </si>
  <si>
    <t>9.84777</t>
  </si>
  <si>
    <t>9.26127</t>
  </si>
  <si>
    <t>8.60763</t>
  </si>
  <si>
    <t>7.90468</t>
  </si>
  <si>
    <t>7.17161</t>
  </si>
  <si>
    <t>355.311</t>
  </si>
  <si>
    <t>10.4633</t>
  </si>
  <si>
    <t>10.2922</t>
  </si>
  <si>
    <t>10.1282</t>
  </si>
  <si>
    <t>9.9757</t>
  </si>
  <si>
    <t>9.83885</t>
  </si>
  <si>
    <t>9.7214</t>
  </si>
  <si>
    <t>9.62655</t>
  </si>
  <si>
    <t>9.55689</t>
  </si>
  <si>
    <t>9.51432</t>
  </si>
  <si>
    <t>0.0749666</t>
  </si>
  <si>
    <t>0.0268393</t>
  </si>
  <si>
    <t>2.79473</t>
  </si>
  <si>
    <t>0.968968</t>
  </si>
  <si>
    <t>-0.00958</t>
  </si>
  <si>
    <t>-230.319</t>
  </si>
  <si>
    <t>0.11245</t>
  </si>
  <si>
    <t>0.0299866</t>
  </si>
  <si>
    <t>0.0402589</t>
  </si>
  <si>
    <t>0.0107357</t>
  </si>
  <si>
    <t>0.292561</t>
  </si>
  <si>
    <t>0.0267585</t>
  </si>
  <si>
    <t>9.70053</t>
  </si>
  <si>
    <t>0.087753</t>
  </si>
  <si>
    <t>0.0140528</t>
  </si>
  <si>
    <t>6.85681</t>
  </si>
  <si>
    <t>1.07456</t>
  </si>
  <si>
    <t>-0.0317644</t>
  </si>
  <si>
    <t>-0.00508677</t>
  </si>
  <si>
    <t>-0.904939</t>
  </si>
  <si>
    <t>0.13163</t>
  </si>
  <si>
    <t>0.0351012</t>
  </si>
  <si>
    <t>0.0210792</t>
  </si>
  <si>
    <t>0.00562112</t>
  </si>
  <si>
    <t>0.330916</t>
  </si>
  <si>
    <t>0.0613916</t>
  </si>
  <si>
    <t>0.0317644</t>
  </si>
  <si>
    <t>10.2255</t>
  </si>
  <si>
    <t>0.0909998</t>
  </si>
  <si>
    <t>0.010806</t>
  </si>
  <si>
    <t>9.44756</t>
  </si>
  <si>
    <t>1.10044</t>
  </si>
  <si>
    <t>-0.938659</t>
  </si>
  <si>
    <t>0.016209</t>
  </si>
  <si>
    <t>0.00432241</t>
  </si>
  <si>
    <t>0.320067</t>
  </si>
  <si>
    <t>0.0468198</t>
  </si>
  <si>
    <t>0.0341671</t>
  </si>
  <si>
    <t>10.8745</t>
  </si>
  <si>
    <t>0.0100163</t>
  </si>
  <si>
    <t>10.3336</t>
  </si>
  <si>
    <t>1.10668</t>
  </si>
  <si>
    <t>-0.981895</t>
  </si>
  <si>
    <t>0.0150244</t>
  </si>
  <si>
    <t>0.0040065</t>
  </si>
  <si>
    <t>0.298234</t>
  </si>
  <si>
    <t>0.0414017</t>
  </si>
  <si>
    <t>0.0360511</t>
  </si>
  <si>
    <t>11.3995</t>
  </si>
  <si>
    <t>-0.0370615</t>
  </si>
  <si>
    <t>-0.00440097</t>
  </si>
  <si>
    <t>-260.875</t>
  </si>
  <si>
    <t>-259.857</t>
  </si>
  <si>
    <t>-260.886</t>
  </si>
  <si>
    <t>0.0370615</t>
  </si>
  <si>
    <t>0.26036</t>
  </si>
  <si>
    <t>0.0500928</t>
  </si>
  <si>
    <t>0.0362366</t>
  </si>
  <si>
    <t>11.5857</t>
  </si>
  <si>
    <t>-0.0309261</t>
  </si>
  <si>
    <t>-264.149</t>
  </si>
  <si>
    <t>-263.118</t>
  </si>
  <si>
    <t>-264.13</t>
  </si>
  <si>
    <t>0.0309261</t>
  </si>
  <si>
    <t>11.3786</t>
  </si>
  <si>
    <t>11.2611</t>
  </si>
  <si>
    <t>11.1243</t>
  </si>
  <si>
    <t>10.9718</t>
  </si>
  <si>
    <t>10.8078</t>
  </si>
  <si>
    <t>10.6367</t>
  </si>
  <si>
    <t>355.354</t>
  </si>
  <si>
    <t>7.64768</t>
  </si>
  <si>
    <t>0.101744</t>
  </si>
  <si>
    <t>7.24856</t>
  </si>
  <si>
    <t>6.86585</t>
  </si>
  <si>
    <t>6.50998</t>
  </si>
  <si>
    <t>6.19066</t>
  </si>
  <si>
    <t>5.91661</t>
  </si>
  <si>
    <t>5.69529</t>
  </si>
  <si>
    <t>5.53275</t>
  </si>
  <si>
    <t>5.43341</t>
  </si>
  <si>
    <t>0.075186</t>
  </si>
  <si>
    <t>0.026558</t>
  </si>
  <si>
    <t>11.8647</t>
  </si>
  <si>
    <t>1.64398</t>
  </si>
  <si>
    <t>-0.00708712</t>
  </si>
  <si>
    <t>-178.268</t>
  </si>
  <si>
    <t>0.112779</t>
  </si>
  <si>
    <t>0.0300744</t>
  </si>
  <si>
    <t>0.0398369</t>
  </si>
  <si>
    <t>0.0106232</t>
  </si>
  <si>
    <t>0.298708</t>
  </si>
  <si>
    <t>0.0200638</t>
  </si>
  <si>
    <t>5.86791</t>
  </si>
  <si>
    <t>0.0877802</t>
  </si>
  <si>
    <t>0.0139637</t>
  </si>
  <si>
    <t>18.7171</t>
  </si>
  <si>
    <t>1.63622</t>
  </si>
  <si>
    <t>-0.689954</t>
  </si>
  <si>
    <t>-0.689953</t>
  </si>
  <si>
    <t>0.13167</t>
  </si>
  <si>
    <t>0.0351121</t>
  </si>
  <si>
    <t>0.0209456</t>
  </si>
  <si>
    <t>0.00558549</t>
  </si>
  <si>
    <t>0.330463</t>
  </si>
  <si>
    <t>0.060978</t>
  </si>
  <si>
    <t>0.0242257</t>
  </si>
  <si>
    <t>7.09291</t>
  </si>
  <si>
    <t>0.0909948</t>
  </si>
  <si>
    <t>22.5469</t>
  </si>
  <si>
    <t>1.62754</t>
  </si>
  <si>
    <t>-0.0274093</t>
  </si>
  <si>
    <t>-196.993</t>
  </si>
  <si>
    <t>-0.753047</t>
  </si>
  <si>
    <t>0.136492</t>
  </si>
  <si>
    <t>0.0363979</t>
  </si>
  <si>
    <t>0.0444365</t>
  </si>
  <si>
    <t>0.0274093</t>
  </si>
  <si>
    <t>8.60709</t>
  </si>
  <si>
    <t>0.0917778</t>
  </si>
  <si>
    <t>0.00996615</t>
  </si>
  <si>
    <t>23.8218</t>
  </si>
  <si>
    <t>1.62516</t>
  </si>
  <si>
    <t>-0.00334138</t>
  </si>
  <si>
    <t>-0.838182</t>
  </si>
  <si>
    <t>-217.513</t>
  </si>
  <si>
    <t>0.137667</t>
  </si>
  <si>
    <t>0.0149492</t>
  </si>
  <si>
    <t>0.00398646</t>
  </si>
  <si>
    <t>0.261333</t>
  </si>
  <si>
    <t>0.0307706</t>
  </si>
  <si>
    <t>9.83209</t>
  </si>
  <si>
    <t>-0.913285</t>
  </si>
  <si>
    <t>0.229713</t>
  </si>
  <si>
    <t>0.0332417</t>
  </si>
  <si>
    <t>-242.592</t>
  </si>
  <si>
    <t>0.212632</t>
  </si>
  <si>
    <t>0.0331294</t>
  </si>
  <si>
    <t>10.2666</t>
  </si>
  <si>
    <t>-0.0283103</t>
  </si>
  <si>
    <t>-242.055</t>
  </si>
  <si>
    <t>-241.114</t>
  </si>
  <si>
    <t>-0.941342</t>
  </si>
  <si>
    <t>0.0715626</t>
  </si>
  <si>
    <t>0.0283103</t>
  </si>
  <si>
    <t>10.1673</t>
  </si>
  <si>
    <t>10.0047</t>
  </si>
  <si>
    <t>9.78339</t>
  </si>
  <si>
    <t>9.50934</t>
  </si>
  <si>
    <t>9.19002</t>
  </si>
  <si>
    <t>8.83415</t>
  </si>
  <si>
    <t>8.45144</t>
  </si>
  <si>
    <t>8.05232</t>
  </si>
  <si>
    <t>355.398</t>
  </si>
  <si>
    <t>4.78439</t>
  </si>
  <si>
    <t>0.101691</t>
  </si>
  <si>
    <t>4.55632</t>
  </si>
  <si>
    <t>4.33763</t>
  </si>
  <si>
    <t>4.13427</t>
  </si>
  <si>
    <t>3.95181</t>
  </si>
  <si>
    <t>3.7952</t>
  </si>
  <si>
    <t>3.66874</t>
  </si>
  <si>
    <t>3.57586</t>
  </si>
  <si>
    <t>3.51909</t>
  </si>
  <si>
    <t>0.0754337</t>
  </si>
  <si>
    <t>0.0262575</t>
  </si>
  <si>
    <t>2.84323</t>
  </si>
  <si>
    <t>0.962522</t>
  </si>
  <si>
    <t>-159.227</t>
  </si>
  <si>
    <t>-158.645</t>
  </si>
  <si>
    <t>-159.231</t>
  </si>
  <si>
    <t>0.113151</t>
  </si>
  <si>
    <t>0.0301735</t>
  </si>
  <si>
    <t>0.0393863</t>
  </si>
  <si>
    <t>0.0175401</t>
  </si>
  <si>
    <t>3.76738</t>
  </si>
  <si>
    <t>0.0878216</t>
  </si>
  <si>
    <t>0.0138696</t>
  </si>
  <si>
    <t>6.87035</t>
  </si>
  <si>
    <t>1.06387</t>
  </si>
  <si>
    <t>-0.00328849</t>
  </si>
  <si>
    <t>-0.592753</t>
  </si>
  <si>
    <t>0.131732</t>
  </si>
  <si>
    <t>0.0351286</t>
  </si>
  <si>
    <t>0.0208044</t>
  </si>
  <si>
    <t>0.00554784</t>
  </si>
  <si>
    <t>0.340559</t>
  </si>
  <si>
    <t>0.0622049</t>
  </si>
  <si>
    <t>0.0208226</t>
  </si>
  <si>
    <t>4.46738</t>
  </si>
  <si>
    <t>0.0910017</t>
  </si>
  <si>
    <t>0.0106895</t>
  </si>
  <si>
    <t>9.43806</t>
  </si>
  <si>
    <t>-0.00266672</t>
  </si>
  <si>
    <t>-0.623679</t>
  </si>
  <si>
    <t>-168.575</t>
  </si>
  <si>
    <t>0.136503</t>
  </si>
  <si>
    <t>0.0364007</t>
  </si>
  <si>
    <t>0.0160342</t>
  </si>
  <si>
    <t>0.00427579</t>
  </si>
  <si>
    <t>0.330061</t>
  </si>
  <si>
    <t>0.0227023</t>
  </si>
  <si>
    <t>0.0917775</t>
  </si>
  <si>
    <t>0.00991373</t>
  </si>
  <si>
    <t>10.3162</t>
  </si>
  <si>
    <t>1.0951</t>
  </si>
  <si>
    <t>-0.0243727</t>
  </si>
  <si>
    <t>-0.66391</t>
  </si>
  <si>
    <t>0.036711</t>
  </si>
  <si>
    <t>0.0148706</t>
  </si>
  <si>
    <t>0.00396549</t>
  </si>
  <si>
    <t>0.307111</t>
  </si>
  <si>
    <t>0.0420937</t>
  </si>
  <si>
    <t>0.0243727</t>
  </si>
  <si>
    <t>6.03262</t>
  </si>
  <si>
    <t>-185.252</t>
  </si>
  <si>
    <t>-184.554</t>
  </si>
  <si>
    <t>-0.69815</t>
  </si>
  <si>
    <t>0.042249</t>
  </si>
  <si>
    <t>0.0254131</t>
  </si>
  <si>
    <t>-188.278</t>
  </si>
  <si>
    <t>0.024999</t>
  </si>
  <si>
    <t>6.28091</t>
  </si>
  <si>
    <t>-0.0214434</t>
  </si>
  <si>
    <t>-0.00746418</t>
  </si>
  <si>
    <t>-188.091</t>
  </si>
  <si>
    <t>-187.38</t>
  </si>
  <si>
    <t>0.0214434</t>
  </si>
  <si>
    <t>6.22414</t>
  </si>
  <si>
    <t>6.13126</t>
  </si>
  <si>
    <t>6.0048</t>
  </si>
  <si>
    <t>5.84819</t>
  </si>
  <si>
    <t>5.66573</t>
  </si>
  <si>
    <t>5.46237</t>
  </si>
  <si>
    <t>5.24368</t>
  </si>
  <si>
    <t>5.01561</t>
  </si>
  <si>
    <t>355.442</t>
  </si>
  <si>
    <t>1.42658</t>
  </si>
  <si>
    <t>0.101646</t>
  </si>
  <si>
    <t>1.08448</t>
  </si>
  <si>
    <t>0.75644</t>
  </si>
  <si>
    <t>0.451409</t>
  </si>
  <si>
    <t>0.177709</t>
  </si>
  <si>
    <t>-0.0571951</t>
  </si>
  <si>
    <t>-0.246895</t>
  </si>
  <si>
    <t>-0.386216</t>
  </si>
  <si>
    <t>-0.471359</t>
  </si>
  <si>
    <t>0.0757072</t>
  </si>
  <si>
    <t>0.025939</t>
  </si>
  <si>
    <t>8.52568</t>
  </si>
  <si>
    <t>1.46933</t>
  </si>
  <si>
    <t>-126.746</t>
  </si>
  <si>
    <t>-126.314</t>
  </si>
  <si>
    <t>0.113561</t>
  </si>
  <si>
    <t>0.0302829</t>
  </si>
  <si>
    <t>0.0389085</t>
  </si>
  <si>
    <t>0.0103756</t>
  </si>
  <si>
    <t>0.110557</t>
  </si>
  <si>
    <t>0.0130908</t>
  </si>
  <si>
    <t>-0.0989357</t>
  </si>
  <si>
    <t>0.0878758</t>
  </si>
  <si>
    <t>0.0137703</t>
  </si>
  <si>
    <t>14.6359</t>
  </si>
  <si>
    <t>1.51776</t>
  </si>
  <si>
    <t>-0.0156591</t>
  </si>
  <si>
    <t>-0.00245381</t>
  </si>
  <si>
    <t>-129.606</t>
  </si>
  <si>
    <t>-129.161</t>
  </si>
  <si>
    <t>-0.445489</t>
  </si>
  <si>
    <t>0.131814</t>
  </si>
  <si>
    <t>0.0351503</t>
  </si>
  <si>
    <t>0.0206555</t>
  </si>
  <si>
    <t>0.00550814</t>
  </si>
  <si>
    <t>0.0619013</t>
  </si>
  <si>
    <t>0.0156591</t>
  </si>
  <si>
    <t>0.951064</t>
  </si>
  <si>
    <t>0.0910193</t>
  </si>
  <si>
    <t>0.0106269</t>
  </si>
  <si>
    <t>18.2314</t>
  </si>
  <si>
    <t>1.5262</t>
  </si>
  <si>
    <t>-0.481802</t>
  </si>
  <si>
    <t>0.136529</t>
  </si>
  <si>
    <t>0.0364077</t>
  </si>
  <si>
    <t>0.0159404</t>
  </si>
  <si>
    <t>0.00425076</t>
  </si>
  <si>
    <t>0.326581</t>
  </si>
  <si>
    <t>0.0175413</t>
  </si>
  <si>
    <t>2.24894</t>
  </si>
  <si>
    <t>0.0917873</t>
  </si>
  <si>
    <t>0.00985887</t>
  </si>
  <si>
    <t>19.4414</t>
  </si>
  <si>
    <t>1.52809</t>
  </si>
  <si>
    <t>-0.0194723</t>
  </si>
  <si>
    <t>-0.00209152</t>
  </si>
  <si>
    <t>-148.045</t>
  </si>
  <si>
    <t>-147.515</t>
  </si>
  <si>
    <t>0.137681</t>
  </si>
  <si>
    <t>0.0367149</t>
  </si>
  <si>
    <t>0.0147883</t>
  </si>
  <si>
    <t>0.00394355</t>
  </si>
  <si>
    <t>0.0194723</t>
  </si>
  <si>
    <t>3.29894</t>
  </si>
  <si>
    <t>-0.00243498</t>
  </si>
  <si>
    <t>-157.349</t>
  </si>
  <si>
    <t>-156.776</t>
  </si>
  <si>
    <t>-0.572836</t>
  </si>
  <si>
    <t>0.0408558</t>
  </si>
  <si>
    <t>0.0208556</t>
  </si>
  <si>
    <t>0.257364</t>
  </si>
  <si>
    <t>0.0489435</t>
  </si>
  <si>
    <t>0.0207334</t>
  </si>
  <si>
    <t>3.67136</t>
  </si>
  <si>
    <t>-0.00610728</t>
  </si>
  <si>
    <t>-0.588619</t>
  </si>
  <si>
    <t>-160.821</t>
  </si>
  <si>
    <t>0.224178</t>
  </si>
  <si>
    <t>0.0178251</t>
  </si>
  <si>
    <t>3.58622</t>
  </si>
  <si>
    <t>3.44689</t>
  </si>
  <si>
    <t>3.2572</t>
  </si>
  <si>
    <t>3.02229</t>
  </si>
  <si>
    <t>2.74859</t>
  </si>
  <si>
    <t>2.44356</t>
  </si>
  <si>
    <t>2.11552</t>
  </si>
  <si>
    <t>1.77342</t>
  </si>
  <si>
    <t>355.486</t>
  </si>
  <si>
    <t>-1.46974</t>
  </si>
  <si>
    <t>0.101609</t>
  </si>
  <si>
    <t>-1.70595</t>
  </si>
  <si>
    <t>-1.93246</t>
  </si>
  <si>
    <t>-2.33206</t>
  </si>
  <si>
    <t>-2.49425</t>
  </si>
  <si>
    <t>-2.62524</t>
  </si>
  <si>
    <t>-2.72144</t>
  </si>
  <si>
    <t>-2.78022</t>
  </si>
  <si>
    <t>0.0760048</t>
  </si>
  <si>
    <t>0.025604</t>
  </si>
  <si>
    <t>4.38564</t>
  </si>
  <si>
    <t>1.18242</t>
  </si>
  <si>
    <t>-0.00371915</t>
  </si>
  <si>
    <t>0.114007</t>
  </si>
  <si>
    <t>0.0304019</t>
  </si>
  <si>
    <t>0.0102416</t>
  </si>
  <si>
    <t>0.305126</t>
  </si>
  <si>
    <t>0.10942</t>
  </si>
  <si>
    <t>0.0110402</t>
  </si>
  <si>
    <t>-2.52307</t>
  </si>
  <si>
    <t>0.0136662</t>
  </si>
  <si>
    <t>9.31304</t>
  </si>
  <si>
    <t>1.28255</t>
  </si>
  <si>
    <t>-0.370901</t>
  </si>
  <si>
    <t>0.0204994</t>
  </si>
  <si>
    <t>0.0054665</t>
  </si>
  <si>
    <t>0.0621087</t>
  </si>
  <si>
    <t>0.0130472</t>
  </si>
  <si>
    <t>-1.79807</t>
  </si>
  <si>
    <t>0.0910472</t>
  </si>
  <si>
    <t>1.30708</t>
  </si>
  <si>
    <t>-0.391928</t>
  </si>
  <si>
    <t>0.0158423</t>
  </si>
  <si>
    <t>0.00422463</t>
  </si>
  <si>
    <t>0.340759</t>
  </si>
  <si>
    <t>0.0482226</t>
  </si>
  <si>
    <t>0.0142736</t>
  </si>
  <si>
    <t>-0.901925</t>
  </si>
  <si>
    <t>0.0918071</t>
  </si>
  <si>
    <t>0.00980167</t>
  </si>
  <si>
    <t>13.4488</t>
  </si>
  <si>
    <t>-0.0154017</t>
  </si>
  <si>
    <t>-123.954</t>
  </si>
  <si>
    <t>-123.535</t>
  </si>
  <si>
    <t>-0.419404</t>
  </si>
  <si>
    <t>0.137711</t>
  </si>
  <si>
    <t>0.0367229</t>
  </si>
  <si>
    <t>0.00392067</t>
  </si>
  <si>
    <t>0.0435782</t>
  </si>
  <si>
    <t>0.0154017</t>
  </si>
  <si>
    <t>-0.176925</t>
  </si>
  <si>
    <t>-0.0161296</t>
  </si>
  <si>
    <t>-0.00187105</t>
  </si>
  <si>
    <t>-0.442893</t>
  </si>
  <si>
    <t>0.306807</t>
  </si>
  <si>
    <t>0.0444299</t>
  </si>
  <si>
    <t>0.0161296</t>
  </si>
  <si>
    <t>-131.057</t>
  </si>
  <si>
    <t>-130.604</t>
  </si>
  <si>
    <t>0.0159061</t>
  </si>
  <si>
    <t>0.0802239</t>
  </si>
  <si>
    <t>-0.00462413</t>
  </si>
  <si>
    <t>-130.906</t>
  </si>
  <si>
    <t>-130.454</t>
  </si>
  <si>
    <t>-130.908</t>
  </si>
  <si>
    <t>0.0137266</t>
  </si>
  <si>
    <t>0.021435</t>
  </si>
  <si>
    <t>-0.0747631</t>
  </si>
  <si>
    <t>-0.205746</t>
  </si>
  <si>
    <t>-0.367942</t>
  </si>
  <si>
    <t>-0.556925</t>
  </si>
  <si>
    <t>-0.767542</t>
  </si>
  <si>
    <t>-0.994046</t>
  </si>
  <si>
    <t>-1.23026</t>
  </si>
  <si>
    <t>355.53</t>
  </si>
  <si>
    <t>-2.64406</t>
  </si>
  <si>
    <t>0.101577</t>
  </si>
  <si>
    <t>-3.02689</t>
  </si>
  <si>
    <t>-3.39398</t>
  </si>
  <si>
    <t>-3.73533</t>
  </si>
  <si>
    <t>-4.04161</t>
  </si>
  <si>
    <t>-4.30448</t>
  </si>
  <si>
    <t>-4.51676</t>
  </si>
  <si>
    <t>-4.67267</t>
  </si>
  <si>
    <t>-4.76795</t>
  </si>
  <si>
    <t>0.0763236</t>
  </si>
  <si>
    <t>0.0252534</t>
  </si>
  <si>
    <t>31.6391</t>
  </si>
  <si>
    <t>3.31229</t>
  </si>
  <si>
    <t>-0.00314471</t>
  </si>
  <si>
    <t>-100.378</t>
  </si>
  <si>
    <t>-100.067</t>
  </si>
  <si>
    <t>-100.379</t>
  </si>
  <si>
    <t>0.114485</t>
  </si>
  <si>
    <t>0.0305294</t>
  </si>
  <si>
    <t>0.0378801</t>
  </si>
  <si>
    <t>0.0101014</t>
  </si>
  <si>
    <t>0.0095043</t>
  </si>
  <si>
    <t>-4.35119</t>
  </si>
  <si>
    <t>0.0880199</t>
  </si>
  <si>
    <t>0.0135571</t>
  </si>
  <si>
    <t>54.2652</t>
  </si>
  <si>
    <t>2.91903</t>
  </si>
  <si>
    <t>-0.322326</t>
  </si>
  <si>
    <t>-102.806</t>
  </si>
  <si>
    <t>0.13203</t>
  </si>
  <si>
    <t>0.035208</t>
  </si>
  <si>
    <t>0.0203356</t>
  </si>
  <si>
    <t>0.00542283</t>
  </si>
  <si>
    <t>0.341624</t>
  </si>
  <si>
    <t>0.0113484</t>
  </si>
  <si>
    <t>-3.17619</t>
  </si>
  <si>
    <t>0.0910838</t>
  </si>
  <si>
    <t>0.0104932</t>
  </si>
  <si>
    <t>65.4797</t>
  </si>
  <si>
    <t>2.64126</t>
  </si>
  <si>
    <t>-109.492</t>
  </si>
  <si>
    <t>-109.14</t>
  </si>
  <si>
    <t>-0.352836</t>
  </si>
  <si>
    <t>0.136626</t>
  </si>
  <si>
    <t>0.0364335</t>
  </si>
  <si>
    <t>0.0157398</t>
  </si>
  <si>
    <t>0.00419728</t>
  </si>
  <si>
    <t>0.0469636</t>
  </si>
  <si>
    <t>0.0128551</t>
  </si>
  <si>
    <t>-1.72381</t>
  </si>
  <si>
    <t>0.0918351</t>
  </si>
  <si>
    <t>0.00974186</t>
  </si>
  <si>
    <t>68.8726</t>
  </si>
  <si>
    <t>2.54977</t>
  </si>
  <si>
    <t>-0.0144784</t>
  </si>
  <si>
    <t>-0.394143</t>
  </si>
  <si>
    <t>0.0146128</t>
  </si>
  <si>
    <t>0.00389674</t>
  </si>
  <si>
    <t>0.306496</t>
  </si>
  <si>
    <t>0.0414522</t>
  </si>
  <si>
    <t>0.0144784</t>
  </si>
  <si>
    <t>-0.54881</t>
  </si>
  <si>
    <t>-0.0156919</t>
  </si>
  <si>
    <t>-0.00180777</t>
  </si>
  <si>
    <t>-126.402</t>
  </si>
  <si>
    <t>-125.971</t>
  </si>
  <si>
    <t>-126.398</t>
  </si>
  <si>
    <t>0.0156919</t>
  </si>
  <si>
    <t>0.267962</t>
  </si>
  <si>
    <t>0.0156835</t>
  </si>
  <si>
    <t>-0.132051</t>
  </si>
  <si>
    <t>-0.00448888</t>
  </si>
  <si>
    <t>-129.368</t>
  </si>
  <si>
    <t>-128.923</t>
  </si>
  <si>
    <t>-0.444385</t>
  </si>
  <si>
    <t>0.0839113</t>
  </si>
  <si>
    <t>-0.227329</t>
  </si>
  <si>
    <t>-0.383237</t>
  </si>
  <si>
    <t>-0.59552</t>
  </si>
  <si>
    <t>-0.858388</t>
  </si>
  <si>
    <t>-1.16467</t>
  </si>
  <si>
    <t>-1.50602</t>
  </si>
  <si>
    <t>-1.87311</t>
  </si>
  <si>
    <t>-2.25594</t>
  </si>
  <si>
    <t>355.575</t>
  </si>
  <si>
    <t>-6.89361</t>
  </si>
  <si>
    <t>-7.37418</t>
  </si>
  <si>
    <t>-7.835</t>
  </si>
  <si>
    <t>-8.2635</t>
  </si>
  <si>
    <t>-8.64798</t>
  </si>
  <si>
    <t>-8.97796</t>
  </si>
  <si>
    <t>-9.24445</t>
  </si>
  <si>
    <t>-9.44016</t>
  </si>
  <si>
    <t>-9.55977</t>
  </si>
  <si>
    <t>0.0766599</t>
  </si>
  <si>
    <t>0.0248873</t>
  </si>
  <si>
    <t>32.0762</t>
  </si>
  <si>
    <t>3.3077</t>
  </si>
  <si>
    <t>-0.00653413</t>
  </si>
  <si>
    <t>-0.00212128</t>
  </si>
  <si>
    <t>-0.21309</t>
  </si>
  <si>
    <t>0.11499</t>
  </si>
  <si>
    <t>0.030664</t>
  </si>
  <si>
    <t>0.0373309</t>
  </si>
  <si>
    <t>0.00995492</t>
  </si>
  <si>
    <t>0.305477</t>
  </si>
  <si>
    <t>0.105925</t>
  </si>
  <si>
    <t>0.00653413</t>
  </si>
  <si>
    <t>-9.0366</t>
  </si>
  <si>
    <t>0.0881049</t>
  </si>
  <si>
    <t>0.0134423</t>
  </si>
  <si>
    <t>54.6</t>
  </si>
  <si>
    <t>2.91056</t>
  </si>
  <si>
    <t>-0.00785696</t>
  </si>
  <si>
    <t>-0.00119875</t>
  </si>
  <si>
    <t>-0.222944</t>
  </si>
  <si>
    <t>-80.3754</t>
  </si>
  <si>
    <t>0.132157</t>
  </si>
  <si>
    <t>0.035242</t>
  </si>
  <si>
    <t>0.0201634</t>
  </si>
  <si>
    <t>0.00537691</t>
  </si>
  <si>
    <t>0.341747</t>
  </si>
  <si>
    <t>0.00785696</t>
  </si>
  <si>
    <t>-7.5616</t>
  </si>
  <si>
    <t>0.0911259</t>
  </si>
  <si>
    <t>0.0104213</t>
  </si>
  <si>
    <t>65.7672</t>
  </si>
  <si>
    <t>2.63293</t>
  </si>
  <si>
    <t>-0.00913917</t>
  </si>
  <si>
    <t>-0.00104517</t>
  </si>
  <si>
    <t>-86.7937</t>
  </si>
  <si>
    <t>-86.543</t>
  </si>
  <si>
    <t>0.0364504</t>
  </si>
  <si>
    <t>0.0156319</t>
  </si>
  <si>
    <t>0.0041685</t>
  </si>
  <si>
    <t>0.00913917</t>
  </si>
  <si>
    <t>-5.7384</t>
  </si>
  <si>
    <t>0.0918682</t>
  </si>
  <si>
    <t>0.00967894</t>
  </si>
  <si>
    <t>69.1453</t>
  </si>
  <si>
    <t>2.54159</t>
  </si>
  <si>
    <t>-0.0106342</t>
  </si>
  <si>
    <t>-95.51</t>
  </si>
  <si>
    <t>-95.2206</t>
  </si>
  <si>
    <t>-0.289387</t>
  </si>
  <si>
    <t>0.0145184</t>
  </si>
  <si>
    <t>0.00387158</t>
  </si>
  <si>
    <t>0.0414893</t>
  </si>
  <si>
    <t>0.0106342</t>
  </si>
  <si>
    <t>-4.2634</t>
  </si>
  <si>
    <t>-103.29</t>
  </si>
  <si>
    <t>-102.965</t>
  </si>
  <si>
    <t>-0.32452</t>
  </si>
  <si>
    <t>0.0414789</t>
  </si>
  <si>
    <t>0.0118289</t>
  </si>
  <si>
    <t>0.0496263</t>
  </si>
  <si>
    <t>0.0119444</t>
  </si>
  <si>
    <t>-3.74023</t>
  </si>
  <si>
    <t>-0.0103607</t>
  </si>
  <si>
    <t>-0.00336355</t>
  </si>
  <si>
    <t>-106.22</t>
  </si>
  <si>
    <t>-105.882</t>
  </si>
  <si>
    <t>-0.33788</t>
  </si>
  <si>
    <t>0.0835117</t>
  </si>
  <si>
    <t>0.0103607</t>
  </si>
  <si>
    <t>-3.85984</t>
  </si>
  <si>
    <t>-4.05555</t>
  </si>
  <si>
    <t>-4.32204</t>
  </si>
  <si>
    <t>-4.65202</t>
  </si>
  <si>
    <t>-5.0365</t>
  </si>
  <si>
    <t>-5.465</t>
  </si>
  <si>
    <t>-5.92582</t>
  </si>
  <si>
    <t>-6.40639</t>
  </si>
  <si>
    <t>355.62</t>
  </si>
  <si>
    <t>-6.72755</t>
  </si>
  <si>
    <t>0.101524</t>
  </si>
  <si>
    <t>-7.07779</t>
  </si>
  <si>
    <t>-7.41365</t>
  </si>
  <si>
    <t>-7.72594</t>
  </si>
  <si>
    <t>-8.00616</t>
  </si>
  <si>
    <t>-8.24665</t>
  </si>
  <si>
    <t>-8.44087</t>
  </si>
  <si>
    <t>-8.58351</t>
  </si>
  <si>
    <t>-8.67068</t>
  </si>
  <si>
    <t>-8.7</t>
  </si>
  <si>
    <t>0.0770142</t>
  </si>
  <si>
    <t>0.0245094</t>
  </si>
  <si>
    <t>18.5294</t>
  </si>
  <si>
    <t>1.88061</t>
  </si>
  <si>
    <t>-0.00224532</t>
  </si>
  <si>
    <t>-0.229026</t>
  </si>
  <si>
    <t>-0.229027</t>
  </si>
  <si>
    <t>0.115521</t>
  </si>
  <si>
    <t>0.0308057</t>
  </si>
  <si>
    <t>0.0367642</t>
  </si>
  <si>
    <t>0.00980378</t>
  </si>
  <si>
    <t>0.306955</t>
  </si>
  <si>
    <t>0.00705531</t>
  </si>
  <si>
    <t>-8.28939</t>
  </si>
  <si>
    <t>0.0882003</t>
  </si>
  <si>
    <t>0.0133233</t>
  </si>
  <si>
    <t>26.341</t>
  </si>
  <si>
    <t>1.76918</t>
  </si>
  <si>
    <t>-0.00834905</t>
  </si>
  <si>
    <t>-0.00126118</t>
  </si>
  <si>
    <t>-83.561</t>
  </si>
  <si>
    <t>-83.3243</t>
  </si>
  <si>
    <t>0.1323</t>
  </si>
  <si>
    <t>0.0352801</t>
  </si>
  <si>
    <t>0.019985</t>
  </si>
  <si>
    <t>0.00532932</t>
  </si>
  <si>
    <t>0.00834905</t>
  </si>
  <si>
    <t>-7.21439</t>
  </si>
  <si>
    <t>0.0911769</t>
  </si>
  <si>
    <t>0.0103468</t>
  </si>
  <si>
    <t>30.4008</t>
  </si>
  <si>
    <t>1.73104</t>
  </si>
  <si>
    <t>-0.00939886</t>
  </si>
  <si>
    <t>-0.00106659</t>
  </si>
  <si>
    <t>-0.25771</t>
  </si>
  <si>
    <t>-88.3832</t>
  </si>
  <si>
    <t>0.136765</t>
  </si>
  <si>
    <t>0.0364707</t>
  </si>
  <si>
    <t>0.0155202</t>
  </si>
  <si>
    <t>0.00413871</t>
  </si>
  <si>
    <t>0.339206</t>
  </si>
  <si>
    <t>0.00939886</t>
  </si>
  <si>
    <t>-5.88561</t>
  </si>
  <si>
    <t>0.0919098</t>
  </si>
  <si>
    <t>0.00961384</t>
  </si>
  <si>
    <t>31.7343</t>
  </si>
  <si>
    <t>1.72131</t>
  </si>
  <si>
    <t>-0.0105173</t>
  </si>
  <si>
    <t>-94.7726</t>
  </si>
  <si>
    <t>-94.4865</t>
  </si>
  <si>
    <t>0.0367639</t>
  </si>
  <si>
    <t>0.0144208</t>
  </si>
  <si>
    <t>0.00384554</t>
  </si>
  <si>
    <t>0.0105173</t>
  </si>
  <si>
    <t>-4.81061</t>
  </si>
  <si>
    <t>-0.0113446</t>
  </si>
  <si>
    <t>-100.323</t>
  </si>
  <si>
    <t>-100.012</t>
  </si>
  <si>
    <t>-0.311061</t>
  </si>
  <si>
    <t>0.0433107</t>
  </si>
  <si>
    <t>0.0113446</t>
  </si>
  <si>
    <t>0.288216</t>
  </si>
  <si>
    <t>0.0520335</t>
  </si>
  <si>
    <t>0.0113289</t>
  </si>
  <si>
    <t>-4.42932</t>
  </si>
  <si>
    <t>-102.38</t>
  </si>
  <si>
    <t>-102.059</t>
  </si>
  <si>
    <t>-102.379</t>
  </si>
  <si>
    <t>0.00986965</t>
  </si>
  <si>
    <t>-4.51649</t>
  </si>
  <si>
    <t>-4.65913</t>
  </si>
  <si>
    <t>-4.85335</t>
  </si>
  <si>
    <t>-5.09384</t>
  </si>
  <si>
    <t>-5.37406</t>
  </si>
  <si>
    <t>-5.68635</t>
  </si>
  <si>
    <t>-6.02221</t>
  </si>
  <si>
    <t>-6.37245</t>
  </si>
  <si>
    <t>-8.51838</t>
  </si>
  <si>
    <t>-9.04783</t>
  </si>
  <si>
    <t>-9.55551</t>
  </si>
  <si>
    <t>-10.0276</t>
  </si>
  <si>
    <t>-10.4512</t>
  </si>
  <si>
    <t>-10.8147</t>
  </si>
  <si>
    <t>-11.1083</t>
  </si>
  <si>
    <t>-11.3239</t>
  </si>
  <si>
    <t>-11.4557</t>
  </si>
  <si>
    <t>-11.5</t>
  </si>
  <si>
    <t>0.0773811</t>
  </si>
  <si>
    <t>0.0241188</t>
  </si>
  <si>
    <t>27.3659</t>
  </si>
  <si>
    <t>2.73144</t>
  </si>
  <si>
    <t>-0.182692</t>
  </si>
  <si>
    <t>-70.7462</t>
  </si>
  <si>
    <t>0.116072</t>
  </si>
  <si>
    <t>0.0309524</t>
  </si>
  <si>
    <t>0.0361782</t>
  </si>
  <si>
    <t>0.00964751</t>
  </si>
  <si>
    <t>0.306639</t>
  </si>
  <si>
    <t>0.00565476</t>
  </si>
  <si>
    <t>-10.8793</t>
  </si>
  <si>
    <t>0.088301</t>
  </si>
  <si>
    <t>0.0131989</t>
  </si>
  <si>
    <t>45.8399</t>
  </si>
  <si>
    <t>2.39597</t>
  </si>
  <si>
    <t>-0.00678714</t>
  </si>
  <si>
    <t>-0.19216</t>
  </si>
  <si>
    <t>-73.0549</t>
  </si>
  <si>
    <t>0.132452</t>
  </si>
  <si>
    <t>0.0353204</t>
  </si>
  <si>
    <t>0.0197983</t>
  </si>
  <si>
    <t>0.00527955</t>
  </si>
  <si>
    <t>0.341464</t>
  </si>
  <si>
    <t>0.00678714</t>
  </si>
  <si>
    <t>-9.25431</t>
  </si>
  <si>
    <t>0.0912312</t>
  </si>
  <si>
    <t>55.0045</t>
  </si>
  <si>
    <t>2.16627</t>
  </si>
  <si>
    <t>-79.4732</t>
  </si>
  <si>
    <t>-79.2541</t>
  </si>
  <si>
    <t>0.136847</t>
  </si>
  <si>
    <t>0.0364925</t>
  </si>
  <si>
    <t>0.00410747</t>
  </si>
  <si>
    <t>0.00799504</t>
  </si>
  <si>
    <t>-7.24569</t>
  </si>
  <si>
    <t>0.0919544</t>
  </si>
  <si>
    <t>0.00954553</t>
  </si>
  <si>
    <t>57.7759</t>
  </si>
  <si>
    <t>2.09085</t>
  </si>
  <si>
    <t>-0.00945559</t>
  </si>
  <si>
    <t>-88.2388</t>
  </si>
  <si>
    <t>-87.9817</t>
  </si>
  <si>
    <t>-0.257073</t>
  </si>
  <si>
    <t>0.0367817</t>
  </si>
  <si>
    <t>0.0143183</t>
  </si>
  <si>
    <t>0.00381821</t>
  </si>
  <si>
    <t>0.0410218</t>
  </si>
  <si>
    <t>0.00945559</t>
  </si>
  <si>
    <t>-5.62069</t>
  </si>
  <si>
    <t>-0.29206</t>
  </si>
  <si>
    <t>-0.292059</t>
  </si>
  <si>
    <t>0.286482</t>
  </si>
  <si>
    <t>0.0411737</t>
  </si>
  <si>
    <t>0.010658</t>
  </si>
  <si>
    <t>-0.00161829</t>
  </si>
  <si>
    <t>0.269472</t>
  </si>
  <si>
    <t>-5.04433</t>
  </si>
  <si>
    <t>-0.00294699</t>
  </si>
  <si>
    <t>-0.305466</t>
  </si>
  <si>
    <t>-0.305467</t>
  </si>
  <si>
    <t>0.238542</t>
  </si>
  <si>
    <t>0.081218</t>
  </si>
  <si>
    <t>0.00945493</t>
  </si>
  <si>
    <t>-5.17609</t>
  </si>
  <si>
    <t>-5.39171</t>
  </si>
  <si>
    <t>-5.68529</t>
  </si>
  <si>
    <t>-6.04883</t>
  </si>
  <si>
    <t>-6.47242</t>
  </si>
  <si>
    <t>-6.94449</t>
  </si>
  <si>
    <t>-7.45217</t>
  </si>
  <si>
    <t>-7.98162</t>
  </si>
  <si>
    <t>355.71</t>
  </si>
  <si>
    <t>-7.17709</t>
  </si>
  <si>
    <t>0.101478</t>
  </si>
  <si>
    <t>-7.62509</t>
  </si>
  <si>
    <t>-8.05466</t>
  </si>
  <si>
    <t>-8.45411</t>
  </si>
  <si>
    <t>-8.81252</t>
  </si>
  <si>
    <t>-9.12014</t>
  </si>
  <si>
    <t>-9.36855</t>
  </si>
  <si>
    <t>-9.551</t>
  </si>
  <si>
    <t>-9.66249</t>
  </si>
  <si>
    <t>0.0777602</t>
  </si>
  <si>
    <t>0.0237182</t>
  </si>
  <si>
    <t>4.90547</t>
  </si>
  <si>
    <t>1.20384</t>
  </si>
  <si>
    <t>-0.211381</t>
  </si>
  <si>
    <t>0.0311041</t>
  </si>
  <si>
    <t>0.0355772</t>
  </si>
  <si>
    <t>0.00948726</t>
  </si>
  <si>
    <t>0.309347</t>
  </si>
  <si>
    <t>0.10131</t>
  </si>
  <si>
    <t>0.00657481</t>
  </si>
  <si>
    <t>-9.1748</t>
  </si>
  <si>
    <t>0.0884084</t>
  </si>
  <si>
    <t>9.87393</t>
  </si>
  <si>
    <t>1.29155</t>
  </si>
  <si>
    <t>-0.00779722</t>
  </si>
  <si>
    <t>-79.8014</t>
  </si>
  <si>
    <t>-79.5809</t>
  </si>
  <si>
    <t>0.132613</t>
  </si>
  <si>
    <t>0.0353634</t>
  </si>
  <si>
    <t>0.00522799</t>
  </si>
  <si>
    <t>0.00779722</t>
  </si>
  <si>
    <t>-7.7998</t>
  </si>
  <si>
    <t>0.0912907</t>
  </si>
  <si>
    <t>0.0101876</t>
  </si>
  <si>
    <t>12.9826</t>
  </si>
  <si>
    <t>1.31404</t>
  </si>
  <si>
    <t>-0.24604</t>
  </si>
  <si>
    <t>-85.7205</t>
  </si>
  <si>
    <t>0.0365163</t>
  </si>
  <si>
    <t>0.0152814</t>
  </si>
  <si>
    <t>0.00407505</t>
  </si>
  <si>
    <t>0.333871</t>
  </si>
  <si>
    <t>0.00898447</t>
  </si>
  <si>
    <t>-6.1002</t>
  </si>
  <si>
    <t>0.0920038</t>
  </si>
  <si>
    <t>0.00947462</t>
  </si>
  <si>
    <t>14.0418</t>
  </si>
  <si>
    <t>1.31954</t>
  </si>
  <si>
    <t>-0.0103527</t>
  </si>
  <si>
    <t>-0.281313</t>
  </si>
  <si>
    <t>-93.7066</t>
  </si>
  <si>
    <t>0.138006</t>
  </si>
  <si>
    <t>0.0368015</t>
  </si>
  <si>
    <t>0.0142119</t>
  </si>
  <si>
    <t>0.0103527</t>
  </si>
  <si>
    <t>-4.7252</t>
  </si>
  <si>
    <t>-0.00127601</t>
  </si>
  <si>
    <t>-100.79</t>
  </si>
  <si>
    <t>-100.477</t>
  </si>
  <si>
    <t>-100.778</t>
  </si>
  <si>
    <t>0.0114342</t>
  </si>
  <si>
    <t>0.275701</t>
  </si>
  <si>
    <t>0.0115325</t>
  </si>
  <si>
    <t>-4.23751</t>
  </si>
  <si>
    <t>-0.32517</t>
  </si>
  <si>
    <t>0.245226</t>
  </si>
  <si>
    <t>0.081342</t>
  </si>
  <si>
    <t>0.0101141</t>
  </si>
  <si>
    <t>-4.349</t>
  </si>
  <si>
    <t>-4.53145</t>
  </si>
  <si>
    <t>-4.77986</t>
  </si>
  <si>
    <t>-5.08748</t>
  </si>
  <si>
    <t>-5.44589</t>
  </si>
  <si>
    <t>-5.84534</t>
  </si>
  <si>
    <t>-6.27491</t>
  </si>
  <si>
    <t>-6.72291</t>
  </si>
  <si>
    <t>355.756</t>
  </si>
  <si>
    <t>-5.76148</t>
  </si>
  <si>
    <t>0.101455</t>
  </si>
  <si>
    <t>-5.98141</t>
  </si>
  <si>
    <t>-6.19229</t>
  </si>
  <si>
    <t>-6.38838</t>
  </si>
  <si>
    <t>-6.56433</t>
  </si>
  <si>
    <t>-6.71534</t>
  </si>
  <si>
    <t>-6.83729</t>
  </si>
  <si>
    <t>-6.92685</t>
  </si>
  <si>
    <t>-6.98159</t>
  </si>
  <si>
    <t>0.0781475</t>
  </si>
  <si>
    <t>0.0233077</t>
  </si>
  <si>
    <t>9.77225</t>
  </si>
  <si>
    <t>1.49734</t>
  </si>
  <si>
    <t>-0.0081932</t>
  </si>
  <si>
    <t>-0.262108</t>
  </si>
  <si>
    <t>0.117221</t>
  </si>
  <si>
    <t>0.031259</t>
  </si>
  <si>
    <t>0.0349615</t>
  </si>
  <si>
    <t>0.00932307</t>
  </si>
  <si>
    <t>0.312667</t>
  </si>
  <si>
    <t>0.100192</t>
  </si>
  <si>
    <t>0.0081932</t>
  </si>
  <si>
    <t>-6.74217</t>
  </si>
  <si>
    <t>0.0885192</t>
  </si>
  <si>
    <t>-0.00947101</t>
  </si>
  <si>
    <t>-90.5975</t>
  </si>
  <si>
    <t>-90.33</t>
  </si>
  <si>
    <t>-0.267486</t>
  </si>
  <si>
    <t>0.132779</t>
  </si>
  <si>
    <t>0.0354077</t>
  </si>
  <si>
    <t>0.00517442</t>
  </si>
  <si>
    <t>0.0594656</t>
  </si>
  <si>
    <t>0.00947101</t>
  </si>
  <si>
    <t>-6.06717</t>
  </si>
  <si>
    <t>0.0913521</t>
  </si>
  <si>
    <t>0.0101031</t>
  </si>
  <si>
    <t>19.4984</t>
  </si>
  <si>
    <t>1.53439</t>
  </si>
  <si>
    <t>-0.010306</t>
  </si>
  <si>
    <t>-0.00113979</t>
  </si>
  <si>
    <t>-93.87</t>
  </si>
  <si>
    <t>-93.5879</t>
  </si>
  <si>
    <t>-0.282042</t>
  </si>
  <si>
    <t>0.137028</t>
  </si>
  <si>
    <t>0.0365408</t>
  </si>
  <si>
    <t>0.0151546</t>
  </si>
  <si>
    <t>0.00404124</t>
  </si>
  <si>
    <t>0.0473459</t>
  </si>
  <si>
    <t>-5.23283</t>
  </si>
  <si>
    <t>0.0920546</t>
  </si>
  <si>
    <t>0.00940058</t>
  </si>
  <si>
    <t>20.7169</t>
  </si>
  <si>
    <t>1.53561</t>
  </si>
  <si>
    <t>-0.0110842</t>
  </si>
  <si>
    <t>-0.00113191</t>
  </si>
  <si>
    <t>-98.0895</t>
  </si>
  <si>
    <t>-97.7885</t>
  </si>
  <si>
    <t>-98.1045</t>
  </si>
  <si>
    <t>0.138082</t>
  </si>
  <si>
    <t>0.0368218</t>
  </si>
  <si>
    <t>0.0141009</t>
  </si>
  <si>
    <t>0.00376023</t>
  </si>
  <si>
    <t>0.0110842</t>
  </si>
  <si>
    <t>-4.55783</t>
  </si>
  <si>
    <t>-0.317215</t>
  </si>
  <si>
    <t>0.322337</t>
  </si>
  <si>
    <t>0.044543</t>
  </si>
  <si>
    <t>0.0115913</t>
  </si>
  <si>
    <t>0.308539</t>
  </si>
  <si>
    <t>0.05363</t>
  </si>
  <si>
    <t>0.0114581</t>
  </si>
  <si>
    <t>-4.31841</t>
  </si>
  <si>
    <t>-0.0101011</t>
  </si>
  <si>
    <t>-0.00301269</t>
  </si>
  <si>
    <t>-0.323145</t>
  </si>
  <si>
    <t>-102.987</t>
  </si>
  <si>
    <t>0.27383</t>
  </si>
  <si>
    <t>0.0101011</t>
  </si>
  <si>
    <t>-4.37315</t>
  </si>
  <si>
    <t>-4.46271</t>
  </si>
  <si>
    <t>-4.58466</t>
  </si>
  <si>
    <t>-4.73567</t>
  </si>
  <si>
    <t>-4.91162</t>
  </si>
  <si>
    <t>-5.10771</t>
  </si>
  <si>
    <t>-5.31859</t>
  </si>
  <si>
    <t>-5.53852</t>
  </si>
  <si>
    <t>355.802</t>
  </si>
  <si>
    <t>-3.18077</t>
  </si>
  <si>
    <t>0.10143</t>
  </si>
  <si>
    <t>-3.73465</t>
  </si>
  <si>
    <t>-4.26576</t>
  </si>
  <si>
    <t>-4.75962</t>
  </si>
  <si>
    <t>-5.20276</t>
  </si>
  <si>
    <t>-5.58308</t>
  </si>
  <si>
    <t>-5.89021</t>
  </si>
  <si>
    <t>-6.11578</t>
  </si>
  <si>
    <t>-6.25363</t>
  </si>
  <si>
    <t>0.0785412</t>
  </si>
  <si>
    <t>0.022889</t>
  </si>
  <si>
    <t>4.91367</t>
  </si>
  <si>
    <t>1.18929</t>
  </si>
  <si>
    <t>-0.00870051</t>
  </si>
  <si>
    <t>-0.00253556</t>
  </si>
  <si>
    <t>-92.7266</t>
  </si>
  <si>
    <t>-92.4497</t>
  </si>
  <si>
    <t>-92.7262</t>
  </si>
  <si>
    <t>0.117812</t>
  </si>
  <si>
    <t>0.0314165</t>
  </si>
  <si>
    <t>0.0343334</t>
  </si>
  <si>
    <t>0.00915559</t>
  </si>
  <si>
    <t>0.00870051</t>
  </si>
  <si>
    <t>-5.65066</t>
  </si>
  <si>
    <t>0.0886327</t>
  </si>
  <si>
    <t>0.0127974</t>
  </si>
  <si>
    <t>9.80452</t>
  </si>
  <si>
    <t>1.27301</t>
  </si>
  <si>
    <t>-0.0103302</t>
  </si>
  <si>
    <t>-95.9555</t>
  </si>
  <si>
    <t>-95.6641</t>
  </si>
  <si>
    <t>-0.291377</t>
  </si>
  <si>
    <t>0.132949</t>
  </si>
  <si>
    <t>0.0354531</t>
  </si>
  <si>
    <t>0.0191961</t>
  </si>
  <si>
    <t>0.00511897</t>
  </si>
  <si>
    <t>0.0578406</t>
  </si>
  <si>
    <t>0.0103302</t>
  </si>
  <si>
    <t>-3.95066</t>
  </si>
  <si>
    <t>0.0914149</t>
  </si>
  <si>
    <t>0.0100152</t>
  </si>
  <si>
    <t>12.8722</t>
  </si>
  <si>
    <t>1.29504</t>
  </si>
  <si>
    <t>-0.00133181</t>
  </si>
  <si>
    <t>-0.332447</t>
  </si>
  <si>
    <t>-105.031</t>
  </si>
  <si>
    <t>0.137122</t>
  </si>
  <si>
    <t>0.036566</t>
  </si>
  <si>
    <t>0.0150228</t>
  </si>
  <si>
    <t>0.00400609</t>
  </si>
  <si>
    <t>0.32157</t>
  </si>
  <si>
    <t>0.0121562</t>
  </si>
  <si>
    <t>-1.84934</t>
  </si>
  <si>
    <t>0.0921066</t>
  </si>
  <si>
    <t>0.00932356</t>
  </si>
  <si>
    <t>13.918</t>
  </si>
  <si>
    <t>1.30046</t>
  </si>
  <si>
    <t>-0.390408</t>
  </si>
  <si>
    <t>-0.390407</t>
  </si>
  <si>
    <t>0.13816</t>
  </si>
  <si>
    <t>0.0368426</t>
  </si>
  <si>
    <t>0.0139853</t>
  </si>
  <si>
    <t>0.00372942</t>
  </si>
  <si>
    <t>0.289045</t>
  </si>
  <si>
    <t>0.0382777</t>
  </si>
  <si>
    <t>-0.149342</t>
  </si>
  <si>
    <t>-0.00177794</t>
  </si>
  <si>
    <t>-0.443809</t>
  </si>
  <si>
    <t>-129.24</t>
  </si>
  <si>
    <t>0.260283</t>
  </si>
  <si>
    <t>0.0162283</t>
  </si>
  <si>
    <t>-0.0165171</t>
  </si>
  <si>
    <t>-0.00238486</t>
  </si>
  <si>
    <t>0.0437666</t>
  </si>
  <si>
    <t>0.0165171</t>
  </si>
  <si>
    <t>0.453628</t>
  </si>
  <si>
    <t>-0.00425074</t>
  </si>
  <si>
    <t>-133.677</t>
  </si>
  <si>
    <t>-133.213</t>
  </si>
  <si>
    <t>-133.678</t>
  </si>
  <si>
    <t>0.315779</t>
  </si>
  <si>
    <t>0.0902108</t>
  </si>
  <si>
    <t>-0.216922</t>
  </si>
  <si>
    <t>-0.597243</t>
  </si>
  <si>
    <t>-1.04038</t>
  </si>
  <si>
    <t>-1.53424</t>
  </si>
  <si>
    <t>-2.61923</t>
  </si>
  <si>
    <t>355.848</t>
  </si>
  <si>
    <t>1.47613</t>
  </si>
  <si>
    <t>0.101401</t>
  </si>
  <si>
    <t>0.997457</t>
  </si>
  <si>
    <t>0.779578</t>
  </si>
  <si>
    <t>0.584078</t>
  </si>
  <si>
    <t>0.416289</t>
  </si>
  <si>
    <t>0.280789</t>
  </si>
  <si>
    <t>0.181274</t>
  </si>
  <si>
    <t>0.120458</t>
  </si>
  <si>
    <t>0.0789383</t>
  </si>
  <si>
    <t>0.0224629</t>
  </si>
  <si>
    <t>3.32501</t>
  </si>
  <si>
    <t>0.932342</t>
  </si>
  <si>
    <t>-0.00406284</t>
  </si>
  <si>
    <t>0.118407</t>
  </si>
  <si>
    <t>0.0315753</t>
  </si>
  <si>
    <t>0.0336944</t>
  </si>
  <si>
    <t>0.00898516</t>
  </si>
  <si>
    <t>0.0972552</t>
  </si>
  <si>
    <t>0.0142775</t>
  </si>
  <si>
    <t>0.386475</t>
  </si>
  <si>
    <t>0.0887471</t>
  </si>
  <si>
    <t>0.0126541</t>
  </si>
  <si>
    <t>-0.0163989</t>
  </si>
  <si>
    <t>-0.00233825</t>
  </si>
  <si>
    <t>-0.461958</t>
  </si>
  <si>
    <t>-133.174</t>
  </si>
  <si>
    <t>0.133121</t>
  </si>
  <si>
    <t>0.0354989</t>
  </si>
  <si>
    <t>0.0189811</t>
  </si>
  <si>
    <t>0.00506163</t>
  </si>
  <si>
    <t>0.346989</t>
  </si>
  <si>
    <t>0.0163989</t>
  </si>
  <si>
    <t>1.13647</t>
  </si>
  <si>
    <t>0.0914773</t>
  </si>
  <si>
    <t>0.0099239</t>
  </si>
  <si>
    <t>9.60336</t>
  </si>
  <si>
    <t>1.02813</t>
  </si>
  <si>
    <t>-0.0178741</t>
  </si>
  <si>
    <t>-0.00193907</t>
  </si>
  <si>
    <t>-138.926</t>
  </si>
  <si>
    <t>-138.438</t>
  </si>
  <si>
    <t>-138.929</t>
  </si>
  <si>
    <t>0.137216</t>
  </si>
  <si>
    <t>0.0365909</t>
  </si>
  <si>
    <t>0.0148859</t>
  </si>
  <si>
    <t>0.00396956</t>
  </si>
  <si>
    <t>0.0178741</t>
  </si>
  <si>
    <t>2.06353</t>
  </si>
  <si>
    <t>0.0921578</t>
  </si>
  <si>
    <t>0.00924339</t>
  </si>
  <si>
    <t>10.4374</t>
  </si>
  <si>
    <t>-0.0192856</t>
  </si>
  <si>
    <t>-146.478</t>
  </si>
  <si>
    <t>-145.955</t>
  </si>
  <si>
    <t>-0.523167</t>
  </si>
  <si>
    <t>0.138237</t>
  </si>
  <si>
    <t>0.0368631</t>
  </si>
  <si>
    <t>0.00369736</t>
  </si>
  <si>
    <t>0.0407341</t>
  </si>
  <si>
    <t>0.0192856</t>
  </si>
  <si>
    <t>2.81353</t>
  </si>
  <si>
    <t>-0.0202287</t>
  </si>
  <si>
    <t>-0.00219451</t>
  </si>
  <si>
    <t>-152.957</t>
  </si>
  <si>
    <t>-152.959</t>
  </si>
  <si>
    <t>0.0202287</t>
  </si>
  <si>
    <t>-0.0028576</t>
  </si>
  <si>
    <t>0.282553</t>
  </si>
  <si>
    <t>0.0200413</t>
  </si>
  <si>
    <t>3.07954</t>
  </si>
  <si>
    <t>-0.0177995</t>
  </si>
  <si>
    <t>-0.563717</t>
  </si>
  <si>
    <t>-155.339</t>
  </si>
  <si>
    <t>0.252086</t>
  </si>
  <si>
    <t>0.0177995</t>
  </si>
  <si>
    <t>3.01873</t>
  </si>
  <si>
    <t>2.91921</t>
  </si>
  <si>
    <t>2.78371</t>
  </si>
  <si>
    <t>2.61592</t>
  </si>
  <si>
    <t>2.42042</t>
  </si>
  <si>
    <t>2.20254</t>
  </si>
  <si>
    <t>1.96823</t>
  </si>
  <si>
    <t>1.72387</t>
  </si>
  <si>
    <t>355.894</t>
  </si>
  <si>
    <t>0.266968</t>
  </si>
  <si>
    <t>0.101364</t>
  </si>
  <si>
    <t>0.201806</t>
  </si>
  <si>
    <t>0.139322</t>
  </si>
  <si>
    <t>0.0812207</t>
  </si>
  <si>
    <t>0.0290874</t>
  </si>
  <si>
    <t>-0.0517895</t>
  </si>
  <si>
    <t>-0.0783269</t>
  </si>
  <si>
    <t>-0.0945445</t>
  </si>
  <si>
    <t>0.0793345</t>
  </si>
  <si>
    <t>3.72488</t>
  </si>
  <si>
    <t>1.00392</t>
  </si>
  <si>
    <t>-0.0039252</t>
  </si>
  <si>
    <t>0.119002</t>
  </si>
  <si>
    <t>0.0317338</t>
  </si>
  <si>
    <t>0.0330439</t>
  </si>
  <si>
    <t>0.0088117</t>
  </si>
  <si>
    <t>0.319495</t>
  </si>
  <si>
    <t>0.0141359</t>
  </si>
  <si>
    <t>-0.0236068</t>
  </si>
  <si>
    <t>0.0888585</t>
  </si>
  <si>
    <t>0.0125053</t>
  </si>
  <si>
    <t>7.85024</t>
  </si>
  <si>
    <t>1.08129</t>
  </si>
  <si>
    <t>-0.448009</t>
  </si>
  <si>
    <t>0.133288</t>
  </si>
  <si>
    <t>0.0355434</t>
  </si>
  <si>
    <t>0.0187579</t>
  </si>
  <si>
    <t>0.00500212</t>
  </si>
  <si>
    <t>0.353932</t>
  </si>
  <si>
    <t>0.0583173</t>
  </si>
  <si>
    <t>0.0159237</t>
  </si>
  <si>
    <t>0.176393</t>
  </si>
  <si>
    <t>0.0915353</t>
  </si>
  <si>
    <t>0.00982847</t>
  </si>
  <si>
    <t>10.4685</t>
  </si>
  <si>
    <t>1.10247</t>
  </si>
  <si>
    <t>-0.00178785</t>
  </si>
  <si>
    <t>-0.454764</t>
  </si>
  <si>
    <t>0.137303</t>
  </si>
  <si>
    <t>0.0366141</t>
  </si>
  <si>
    <t>0.0147427</t>
  </si>
  <si>
    <t>0.00393139</t>
  </si>
  <si>
    <t>0.358779</t>
  </si>
  <si>
    <t>0.0474496</t>
  </si>
  <si>
    <t>0.0166508</t>
  </si>
  <si>
    <t>0.423607</t>
  </si>
  <si>
    <t>0.00915946</t>
  </si>
  <si>
    <t>11.3633</t>
  </si>
  <si>
    <t>1.10773</t>
  </si>
  <si>
    <t>-0.463239</t>
  </si>
  <si>
    <t>0.0137392</t>
  </si>
  <si>
    <t>0.00366378</t>
  </si>
  <si>
    <t>0.354229</t>
  </si>
  <si>
    <t>0.0441154</t>
  </si>
  <si>
    <t>0.0170851</t>
  </si>
  <si>
    <t>0.623607</t>
  </si>
  <si>
    <t>-0.4702</t>
  </si>
  <si>
    <t>0.346914</t>
  </si>
  <si>
    <t>0.0461751</t>
  </si>
  <si>
    <t>0.017216</t>
  </si>
  <si>
    <t>-135.56</t>
  </si>
  <si>
    <t>0.694545</t>
  </si>
  <si>
    <t>-0.0150003</t>
  </si>
  <si>
    <t>-135.499</t>
  </si>
  <si>
    <t>-135.026</t>
  </si>
  <si>
    <t>-135.5</t>
  </si>
  <si>
    <t>0.678327</t>
  </si>
  <si>
    <t>0.65179</t>
  </si>
  <si>
    <t>0.615656</t>
  </si>
  <si>
    <t>0.570913</t>
  </si>
  <si>
    <t>0.518779</t>
  </si>
  <si>
    <t>0.460678</t>
  </si>
  <si>
    <t>0.398194</t>
  </si>
  <si>
    <t>0.333032</t>
  </si>
  <si>
    <t>355.941</t>
  </si>
  <si>
    <t>-1.14497</t>
  </si>
  <si>
    <t>0.101329</t>
  </si>
  <si>
    <t>-1.33231</t>
  </si>
  <si>
    <t>-1.51195</t>
  </si>
  <si>
    <t>-1.67899</t>
  </si>
  <si>
    <t>-1.82887</t>
  </si>
  <si>
    <t>-1.95751</t>
  </si>
  <si>
    <t>-2.06139</t>
  </si>
  <si>
    <t>-2.13769</t>
  </si>
  <si>
    <t>-2.18432</t>
  </si>
  <si>
    <t>0.0797348</t>
  </si>
  <si>
    <t>0.021594</t>
  </si>
  <si>
    <t>4.19365</t>
  </si>
  <si>
    <t>1.06866</t>
  </si>
  <si>
    <t>-0.0121242</t>
  </si>
  <si>
    <t>-0.00328351</t>
  </si>
  <si>
    <t>-115.437</t>
  </si>
  <si>
    <t>-115.057</t>
  </si>
  <si>
    <t>-115.438</t>
  </si>
  <si>
    <t>0.0318939</t>
  </si>
  <si>
    <t>0.0323909</t>
  </si>
  <si>
    <t>0.00863759</t>
  </si>
  <si>
    <t>0.0121242</t>
  </si>
  <si>
    <t>-1.98037</t>
  </si>
  <si>
    <t>0.0889747</t>
  </si>
  <si>
    <t>0.0123541</t>
  </si>
  <si>
    <t>8.57514</t>
  </si>
  <si>
    <t>-0.013757</t>
  </si>
  <si>
    <t>-116.826</t>
  </si>
  <si>
    <t>-116.44</t>
  </si>
  <si>
    <t>-116.828</t>
  </si>
  <si>
    <t>0.0355899</t>
  </si>
  <si>
    <t>0.0185311</t>
  </si>
  <si>
    <t>0.00494164</t>
  </si>
  <si>
    <t>-1.40537</t>
  </si>
  <si>
    <t>0.0915975</t>
  </si>
  <si>
    <t>0.00973122</t>
  </si>
  <si>
    <t>11.3486</t>
  </si>
  <si>
    <t>-0.0147934</t>
  </si>
  <si>
    <t>-0.403763</t>
  </si>
  <si>
    <t>-120.565</t>
  </si>
  <si>
    <t>0.137396</t>
  </si>
  <si>
    <t>0.036639</t>
  </si>
  <si>
    <t>0.0145968</t>
  </si>
  <si>
    <t>0.00389249</t>
  </si>
  <si>
    <t>0.347271</t>
  </si>
  <si>
    <t>0.0147934</t>
  </si>
  <si>
    <t>-0.69463</t>
  </si>
  <si>
    <t>0.0922549</t>
  </si>
  <si>
    <t>0.00907388</t>
  </si>
  <si>
    <t>12.2959</t>
  </si>
  <si>
    <t>1.17242</t>
  </si>
  <si>
    <t>-0.0015462</t>
  </si>
  <si>
    <t>-125.384</t>
  </si>
  <si>
    <t>-124.958</t>
  </si>
  <si>
    <t>0.0136108</t>
  </si>
  <si>
    <t>0.00362955</t>
  </si>
  <si>
    <t>0.0157203</t>
  </si>
  <si>
    <t>-0.11963</t>
  </si>
  <si>
    <t>-0.00173137</t>
  </si>
  <si>
    <t>-0.444799</t>
  </si>
  <si>
    <t>-129.456</t>
  </si>
  <si>
    <t>0.318517</t>
  </si>
  <si>
    <t>0.016297</t>
  </si>
  <si>
    <t>-0.00223447</t>
  </si>
  <si>
    <t>0.305123</t>
  </si>
  <si>
    <t>0.0160928</t>
  </si>
  <si>
    <t>0.0843155</t>
  </si>
  <si>
    <t>-130.944</t>
  </si>
  <si>
    <t>-130.493</t>
  </si>
  <si>
    <t>-0.451643</t>
  </si>
  <si>
    <t>0.0817042</t>
  </si>
  <si>
    <t>0.0144046</t>
  </si>
  <si>
    <t>0.0376898</t>
  </si>
  <si>
    <t>-0.0386052</t>
  </si>
  <si>
    <t>-0.142488</t>
  </si>
  <si>
    <t>-0.271126</t>
  </si>
  <si>
    <t>-0.42101</t>
  </si>
  <si>
    <t>-0.58805</t>
  </si>
  <si>
    <t>-0.767692</t>
  </si>
  <si>
    <t>-0.955034</t>
  </si>
  <si>
    <t>-3.00645</t>
  </si>
  <si>
    <t>0.101296</t>
  </si>
  <si>
    <t>-3.41371</t>
  </si>
  <si>
    <t>-3.80424</t>
  </si>
  <si>
    <t>-4.16737</t>
  </si>
  <si>
    <t>-4.4932</t>
  </si>
  <si>
    <t>-4.77285</t>
  </si>
  <si>
    <t>-4.99868</t>
  </si>
  <si>
    <t>-5.16454</t>
  </si>
  <si>
    <t>-5.2659</t>
  </si>
  <si>
    <t>0.0801379</t>
  </si>
  <si>
    <t>0.0211584</t>
  </si>
  <si>
    <t>18.4332</t>
  </si>
  <si>
    <t>1.78822</t>
  </si>
  <si>
    <t>-0.00959898</t>
  </si>
  <si>
    <t>-97.7503</t>
  </si>
  <si>
    <t>0.120207</t>
  </si>
  <si>
    <t>0.0320552</t>
  </si>
  <si>
    <t>0.0317377</t>
  </si>
  <si>
    <t>0.00846338</t>
  </si>
  <si>
    <t>0.319995</t>
  </si>
  <si>
    <t>0.00959898</t>
  </si>
  <si>
    <t>-4.82254</t>
  </si>
  <si>
    <t>0.0890955</t>
  </si>
  <si>
    <t>0.0122009</t>
  </si>
  <si>
    <t>25.4965</t>
  </si>
  <si>
    <t>1.71422</t>
  </si>
  <si>
    <t>-0.0110754</t>
  </si>
  <si>
    <t>-100.253</t>
  </si>
  <si>
    <t>-99.9421</t>
  </si>
  <si>
    <t>-100.259</t>
  </si>
  <si>
    <t>0.133643</t>
  </si>
  <si>
    <t>0.0356382</t>
  </si>
  <si>
    <t>0.0183013</t>
  </si>
  <si>
    <t>0.00488036</t>
  </si>
  <si>
    <t>0.0110754</t>
  </si>
  <si>
    <t>-3.57254</t>
  </si>
  <si>
    <t>0.091664</t>
  </si>
  <si>
    <t>0.00963241</t>
  </si>
  <si>
    <t>29.4465</t>
  </si>
  <si>
    <t>1.68822</t>
  </si>
  <si>
    <t>-0.0125493</t>
  </si>
  <si>
    <t>-0.342265</t>
  </si>
  <si>
    <t>0.137496</t>
  </si>
  <si>
    <t>0.0366656</t>
  </si>
  <si>
    <t>0.0144486</t>
  </si>
  <si>
    <t>0.00385296</t>
  </si>
  <si>
    <t>0.331652</t>
  </si>
  <si>
    <t>0.0438084</t>
  </si>
  <si>
    <t>0.0125493</t>
  </si>
  <si>
    <t>-2.02746</t>
  </si>
  <si>
    <t>0.0923095</t>
  </si>
  <si>
    <t>0.00898686</t>
  </si>
  <si>
    <t>30.7578</t>
  </si>
  <si>
    <t>1.68148</t>
  </si>
  <si>
    <t>-0.0142216</t>
  </si>
  <si>
    <t>-0.00138456</t>
  </si>
  <si>
    <t>-0.385163</t>
  </si>
  <si>
    <t>-116.528</t>
  </si>
  <si>
    <t>0.138464</t>
  </si>
  <si>
    <t>0.0369238</t>
  </si>
  <si>
    <t>0.0134803</t>
  </si>
  <si>
    <t>0.00359475</t>
  </si>
  <si>
    <t>0.30598</t>
  </si>
  <si>
    <t>0.0142216</t>
  </si>
  <si>
    <t>-0.777458</t>
  </si>
  <si>
    <t>-0.00163117</t>
  </si>
  <si>
    <t>-124.81</t>
  </si>
  <si>
    <t>-124.387</t>
  </si>
  <si>
    <t>-124.811</t>
  </si>
  <si>
    <t>0.0155226</t>
  </si>
  <si>
    <t>-0.0156389</t>
  </si>
  <si>
    <t>-0.00214161</t>
  </si>
  <si>
    <t>-128.162</t>
  </si>
  <si>
    <t>0.0156389</t>
  </si>
  <si>
    <t>-0.334097</t>
  </si>
  <si>
    <t>-0.0140306</t>
  </si>
  <si>
    <t>-0.00370444</t>
  </si>
  <si>
    <t>-127.917</t>
  </si>
  <si>
    <t>-127.48</t>
  </si>
  <si>
    <t>-127.92</t>
  </si>
  <si>
    <t>0.0140306</t>
  </si>
  <si>
    <t>-0.435457</t>
  </si>
  <si>
    <t>-0.601316</t>
  </si>
  <si>
    <t>-0.827149</t>
  </si>
  <si>
    <t>-1.1068</t>
  </si>
  <si>
    <t>-1.43263</t>
  </si>
  <si>
    <t>-1.79576</t>
  </si>
  <si>
    <t>-2.18629</t>
  </si>
  <si>
    <t>-2.59355</t>
  </si>
  <si>
    <t>356.034</t>
  </si>
  <si>
    <t>-2.43122</t>
  </si>
  <si>
    <t>0.101267</t>
  </si>
  <si>
    <t>-2.88736</t>
  </si>
  <si>
    <t>-3.32475</t>
  </si>
  <si>
    <t>-3.73145</t>
  </si>
  <si>
    <t>-4.09639</t>
  </si>
  <si>
    <t>-4.40959</t>
  </si>
  <si>
    <t>-4.66253</t>
  </si>
  <si>
    <t>-4.84829</t>
  </si>
  <si>
    <t>-4.96181</t>
  </si>
  <si>
    <t>0.0805431</t>
  </si>
  <si>
    <t>0.0207241</t>
  </si>
  <si>
    <t>4.52864</t>
  </si>
  <si>
    <t>1.08872</t>
  </si>
  <si>
    <t>-0.00987524</t>
  </si>
  <si>
    <t>-0.00254094</t>
  </si>
  <si>
    <t>-99.3152</t>
  </si>
  <si>
    <t>-99.0087</t>
  </si>
  <si>
    <t>0.120815</t>
  </si>
  <si>
    <t>0.0322172</t>
  </si>
  <si>
    <t>0.0310861</t>
  </si>
  <si>
    <t>0.00828964</t>
  </si>
  <si>
    <t>0.00987524</t>
  </si>
  <si>
    <t>-4.46525</t>
  </si>
  <si>
    <t>0.089221</t>
  </si>
  <si>
    <t>0.0120462</t>
  </si>
  <si>
    <t>8.97687</t>
  </si>
  <si>
    <t>1.16117</t>
  </si>
  <si>
    <t>-102.183</t>
  </si>
  <si>
    <t>-101.864</t>
  </si>
  <si>
    <t>-0.319495</t>
  </si>
  <si>
    <t>0.133832</t>
  </si>
  <si>
    <t>0.0356884</t>
  </si>
  <si>
    <t>0.0180692</t>
  </si>
  <si>
    <t>0.00481846</t>
  </si>
  <si>
    <t>0.0550841</t>
  </si>
  <si>
    <t>0.0114023</t>
  </si>
  <si>
    <t>-3.06525</t>
  </si>
  <si>
    <t>0.0917349</t>
  </si>
  <si>
    <t>0.00953231</t>
  </si>
  <si>
    <t>11.7891</t>
  </si>
  <si>
    <t>1.18159</t>
  </si>
  <si>
    <t>-0.0130574</t>
  </si>
  <si>
    <t>-0.355848</t>
  </si>
  <si>
    <t>0.137602</t>
  </si>
  <si>
    <t>0.036694</t>
  </si>
  <si>
    <t>0.0142985</t>
  </si>
  <si>
    <t>0.327428</t>
  </si>
  <si>
    <t>0.0429844</t>
  </si>
  <si>
    <t>0.0130574</t>
  </si>
  <si>
    <t>-1.33475</t>
  </si>
  <si>
    <t>0.0923685</t>
  </si>
  <si>
    <t>0.00889867</t>
  </si>
  <si>
    <t>12.7495</t>
  </si>
  <si>
    <t>1.1867</t>
  </si>
  <si>
    <t>-0.405924</t>
  </si>
  <si>
    <t>0.138553</t>
  </si>
  <si>
    <t>0.0369474</t>
  </si>
  <si>
    <t>0.013348</t>
  </si>
  <si>
    <t>0.00355947</t>
  </si>
  <si>
    <t>0.298403</t>
  </si>
  <si>
    <t>0.0377905</t>
  </si>
  <si>
    <t>0.0149978</t>
  </si>
  <si>
    <t>0.0652476</t>
  </si>
  <si>
    <t>-0.0165489</t>
  </si>
  <si>
    <t>-130.799</t>
  </si>
  <si>
    <t>-130.348</t>
  </si>
  <si>
    <t>-0.450998</t>
  </si>
  <si>
    <t>0.0373395</t>
  </si>
  <si>
    <t>0.0165489</t>
  </si>
  <si>
    <t>-0.0167512</t>
  </si>
  <si>
    <t>-134.312</t>
  </si>
  <si>
    <t>0.0433532</t>
  </si>
  <si>
    <t>0.0167512</t>
  </si>
  <si>
    <t>0.561812</t>
  </si>
  <si>
    <t>-0.46804</t>
  </si>
  <si>
    <t>-134.501</t>
  </si>
  <si>
    <t>0.233542</t>
  </si>
  <si>
    <t>0.448288</t>
  </si>
  <si>
    <t>0.262527</t>
  </si>
  <si>
    <t>0.00959343</t>
  </si>
  <si>
    <t>-0.303612</t>
  </si>
  <si>
    <t>-0.668545</t>
  </si>
  <si>
    <t>-1.07525</t>
  </si>
  <si>
    <t>-1.51264</t>
  </si>
  <si>
    <t>-1.96878</t>
  </si>
  <si>
    <t>356.081</t>
  </si>
  <si>
    <t>1.67155</t>
  </si>
  <si>
    <t>0.101237</t>
  </si>
  <si>
    <t>1.51679</t>
  </si>
  <si>
    <t>1.36839</t>
  </si>
  <si>
    <t>1.2304</t>
  </si>
  <si>
    <t>1.10658</t>
  </si>
  <si>
    <t>1.00032</t>
  </si>
  <si>
    <t>0.851474</t>
  </si>
  <si>
    <t>0.812957</t>
  </si>
  <si>
    <t>0.0809466</t>
  </si>
  <si>
    <t>0.0202905</t>
  </si>
  <si>
    <t>3.32892</t>
  </si>
  <si>
    <t>0.822761</t>
  </si>
  <si>
    <t>-0.0154258</t>
  </si>
  <si>
    <t>-136.308</t>
  </si>
  <si>
    <t>-135.832</t>
  </si>
  <si>
    <t>0.12142</t>
  </si>
  <si>
    <t>0.0323786</t>
  </si>
  <si>
    <t>0.0304357</t>
  </si>
  <si>
    <t>0.00811619</t>
  </si>
  <si>
    <t>0.0154258</t>
  </si>
  <si>
    <t>0.981434</t>
  </si>
  <si>
    <t>0.0893478</t>
  </si>
  <si>
    <t>0.0118893</t>
  </si>
  <si>
    <t>6.68973</t>
  </si>
  <si>
    <t>0.878476</t>
  </si>
  <si>
    <t>-0.0172581</t>
  </si>
  <si>
    <t>-137.714</t>
  </si>
  <si>
    <t>-137.231</t>
  </si>
  <si>
    <t>-0.482891</t>
  </si>
  <si>
    <t>0.134022</t>
  </si>
  <si>
    <t>0.0357391</t>
  </si>
  <si>
    <t>0.0178339</t>
  </si>
  <si>
    <t>0.00475571</t>
  </si>
  <si>
    <t>0.05552</t>
  </si>
  <si>
    <t>0.0172581</t>
  </si>
  <si>
    <t>1.45643</t>
  </si>
  <si>
    <t>0.0918067</t>
  </si>
  <si>
    <t>0.00943038</t>
  </si>
  <si>
    <t>8.8215</t>
  </si>
  <si>
    <t>0.894431</t>
  </si>
  <si>
    <t>-141.478</t>
  </si>
  <si>
    <t>-140.977</t>
  </si>
  <si>
    <t>-0.500214</t>
  </si>
  <si>
    <t>0.13771</t>
  </si>
  <si>
    <t>0.0367227</t>
  </si>
  <si>
    <t>0.0141456</t>
  </si>
  <si>
    <t>0.00377215</t>
  </si>
  <si>
    <t>0.0447126</t>
  </si>
  <si>
    <t>0.0183692</t>
  </si>
  <si>
    <t>2.04357</t>
  </si>
  <si>
    <t>0.0924283</t>
  </si>
  <si>
    <t>0.00880877</t>
  </si>
  <si>
    <t>9.55004</t>
  </si>
  <si>
    <t>0.89844</t>
  </si>
  <si>
    <t>-0.00184067</t>
  </si>
  <si>
    <t>-0.522398</t>
  </si>
  <si>
    <t>-146.31</t>
  </si>
  <si>
    <t>0.138642</t>
  </si>
  <si>
    <t>0.0369713</t>
  </si>
  <si>
    <t>0.00352351</t>
  </si>
  <si>
    <t>0.333403</t>
  </si>
  <si>
    <t>0.0193137</t>
  </si>
  <si>
    <t>2.51857</t>
  </si>
  <si>
    <t>-0.0198666</t>
  </si>
  <si>
    <t>-0.540992</t>
  </si>
  <si>
    <t>-0.540991</t>
  </si>
  <si>
    <t>0.31953</t>
  </si>
  <si>
    <t>0.0418744</t>
  </si>
  <si>
    <t>0.0198666</t>
  </si>
  <si>
    <t>-0.0195939</t>
  </si>
  <si>
    <t>-0.00260731</t>
  </si>
  <si>
    <t>-151.949</t>
  </si>
  <si>
    <t>-151.401</t>
  </si>
  <si>
    <t>0.0494894</t>
  </si>
  <si>
    <t>0.0195939</t>
  </si>
  <si>
    <t>2.68704</t>
  </si>
  <si>
    <t>-0.00444546</t>
  </si>
  <si>
    <t>-0.547728</t>
  </si>
  <si>
    <t>0.281058</t>
  </si>
  <si>
    <t>0.0774655</t>
  </si>
  <si>
    <t>0.0177347</t>
  </si>
  <si>
    <t>2.64853</t>
  </si>
  <si>
    <t>2.5855</t>
  </si>
  <si>
    <t>2.49968</t>
  </si>
  <si>
    <t>2.39342</t>
  </si>
  <si>
    <t>2.2696</t>
  </si>
  <si>
    <t>2.13161</t>
  </si>
  <si>
    <t>1.98321</t>
  </si>
  <si>
    <t>1.82845</t>
  </si>
  <si>
    <t>356.128</t>
  </si>
  <si>
    <t>2.25503</t>
  </si>
  <si>
    <t>0.101199</t>
  </si>
  <si>
    <t>2.06769</t>
  </si>
  <si>
    <t>1.88805</t>
  </si>
  <si>
    <t>1.72101</t>
  </si>
  <si>
    <t>1.57113</t>
  </si>
  <si>
    <t>1.44249</t>
  </si>
  <si>
    <t>1.33861</t>
  </si>
  <si>
    <t>1.26231</t>
  </si>
  <si>
    <t>1.21568</t>
  </si>
  <si>
    <t>0.081343</t>
  </si>
  <si>
    <t>0.0198562</t>
  </si>
  <si>
    <t>16.6294</t>
  </si>
  <si>
    <t>1.69955</t>
  </si>
  <si>
    <t>-0.015969</t>
  </si>
  <si>
    <t>-0.00389812</t>
  </si>
  <si>
    <t>0.122015</t>
  </si>
  <si>
    <t>0.0325372</t>
  </si>
  <si>
    <t>0.0297843</t>
  </si>
  <si>
    <t>0.00794249</t>
  </si>
  <si>
    <t>0.326003</t>
  </si>
  <si>
    <t>0.0871377</t>
  </si>
  <si>
    <t>0.015969</t>
  </si>
  <si>
    <t>1.41963</t>
  </si>
  <si>
    <t>0.0894701</t>
  </si>
  <si>
    <t>0.0117291</t>
  </si>
  <si>
    <t>23.3145</t>
  </si>
  <si>
    <t>1.65884</t>
  </si>
  <si>
    <t>-141.186</t>
  </si>
  <si>
    <t>-140.687</t>
  </si>
  <si>
    <t>-0.498851</t>
  </si>
  <si>
    <t>0.134205</t>
  </si>
  <si>
    <t>0.0357881</t>
  </si>
  <si>
    <t>0.0175937</t>
  </si>
  <si>
    <t>0.00469165</t>
  </si>
  <si>
    <t>0.0547418</t>
  </si>
  <si>
    <t>0.0178529</t>
  </si>
  <si>
    <t>1.99463</t>
  </si>
  <si>
    <t>0.0918736</t>
  </si>
  <si>
    <t>0.00932562</t>
  </si>
  <si>
    <t>27.1701</t>
  </si>
  <si>
    <t>1.64354</t>
  </si>
  <si>
    <t>-0.0191287</t>
  </si>
  <si>
    <t>-0.00194165</t>
  </si>
  <si>
    <t>-145.898</t>
  </si>
  <si>
    <t>-145.377</t>
  </si>
  <si>
    <t>-145.896</t>
  </si>
  <si>
    <t>0.0367495</t>
  </si>
  <si>
    <t>0.0139884</t>
  </si>
  <si>
    <t>0.00373025</t>
  </si>
  <si>
    <t>2.70537</t>
  </si>
  <si>
    <t>0.0924831</t>
  </si>
  <si>
    <t>0.0087162</t>
  </si>
  <si>
    <t>28.4589</t>
  </si>
  <si>
    <t>1.63952</t>
  </si>
  <si>
    <t>-0.548466</t>
  </si>
  <si>
    <t>0.138725</t>
  </si>
  <si>
    <t>0.0369932</t>
  </si>
  <si>
    <t>0.0130743</t>
  </si>
  <si>
    <t>0.00348648</t>
  </si>
  <si>
    <t>0.326246</t>
  </si>
  <si>
    <t>0.0398051</t>
  </si>
  <si>
    <t>0.0202895</t>
  </si>
  <si>
    <t>3.28037</t>
  </si>
  <si>
    <t>-0.0210228</t>
  </si>
  <si>
    <t>-0.00213392</t>
  </si>
  <si>
    <t>-157.174</t>
  </si>
  <si>
    <t>-156.602</t>
  </si>
  <si>
    <t>-157.175</t>
  </si>
  <si>
    <t>0.0210228</t>
  </si>
  <si>
    <t>-159.215</t>
  </si>
  <si>
    <t>-158.634</t>
  </si>
  <si>
    <t>0.0475078</t>
  </si>
  <si>
    <t>0.0208039</t>
  </si>
  <si>
    <t>3.48432</t>
  </si>
  <si>
    <t>-0.0188925</t>
  </si>
  <si>
    <t>-159.066</t>
  </si>
  <si>
    <t>-158.486</t>
  </si>
  <si>
    <t>-0.580644</t>
  </si>
  <si>
    <t>0.0735075</t>
  </si>
  <si>
    <t>0.0188925</t>
  </si>
  <si>
    <t>3.43769</t>
  </si>
  <si>
    <t>3.36139</t>
  </si>
  <si>
    <t>3.25751</t>
  </si>
  <si>
    <t>3.12887</t>
  </si>
  <si>
    <t>2.97899</t>
  </si>
  <si>
    <t>2.63231</t>
  </si>
  <si>
    <t>2.44497</t>
  </si>
  <si>
    <t>0.40181</t>
  </si>
  <si>
    <t>0.0108348</t>
  </si>
  <si>
    <t>-0.364069</t>
  </si>
  <si>
    <t>-0.712676</t>
  </si>
  <si>
    <t>-1.29394</t>
  </si>
  <si>
    <t>-1.51074</t>
  </si>
  <si>
    <t>-1.66996</t>
  </si>
  <si>
    <t>-1.76727</t>
  </si>
  <si>
    <t>0.0817355</t>
  </si>
  <si>
    <t>0.0194248</t>
  </si>
  <si>
    <t>36.2734</t>
  </si>
  <si>
    <t>2.88942</t>
  </si>
  <si>
    <t>0.122603</t>
  </si>
  <si>
    <t>0.0326942</t>
  </si>
  <si>
    <t>0.0291372</t>
  </si>
  <si>
    <t>0.00776991</t>
  </si>
  <si>
    <t>0.327577</t>
  </si>
  <si>
    <t>0.0128119</t>
  </si>
  <si>
    <t>-1.34164</t>
  </si>
  <si>
    <t>0.0895927</t>
  </si>
  <si>
    <t>55.0047</t>
  </si>
  <si>
    <t>2.4908</t>
  </si>
  <si>
    <t>-0.0145396</t>
  </si>
  <si>
    <t>-0.00187723</t>
  </si>
  <si>
    <t>-120.987</t>
  </si>
  <si>
    <t>-120.581</t>
  </si>
  <si>
    <t>-120.986</t>
  </si>
  <si>
    <t>0.134389</t>
  </si>
  <si>
    <t>0.0173512</t>
  </si>
  <si>
    <t>0.00462699</t>
  </si>
  <si>
    <t>0.0145396</t>
  </si>
  <si>
    <t>-0.141641</t>
  </si>
  <si>
    <t>0.0919408</t>
  </si>
  <si>
    <t>0.00921941</t>
  </si>
  <si>
    <t>64.3079</t>
  </si>
  <si>
    <t>2.24408</t>
  </si>
  <si>
    <t>-0.444066</t>
  </si>
  <si>
    <t>-0.444065</t>
  </si>
  <si>
    <t>0.0138291</t>
  </si>
  <si>
    <t>0.00368777</t>
  </si>
  <si>
    <t>0.327766</t>
  </si>
  <si>
    <t>0.0419683</t>
  </si>
  <si>
    <t>0.0163311</t>
  </si>
  <si>
    <t>1.34164</t>
  </si>
  <si>
    <t>0.092538</t>
  </si>
  <si>
    <t>0.00862224</t>
  </si>
  <si>
    <t>67.113</t>
  </si>
  <si>
    <t>2.16411</t>
  </si>
  <si>
    <t>-0.0183586</t>
  </si>
  <si>
    <t>-0.495977</t>
  </si>
  <si>
    <t>-0.495976</t>
  </si>
  <si>
    <t>0.138807</t>
  </si>
  <si>
    <t>0.0370152</t>
  </si>
  <si>
    <t>0.0129334</t>
  </si>
  <si>
    <t>0.0034489</t>
  </si>
  <si>
    <t>0.297648</t>
  </si>
  <si>
    <t>0.0183586</t>
  </si>
  <si>
    <t>2.54164</t>
  </si>
  <si>
    <t>-0.0199294</t>
  </si>
  <si>
    <t>-0.00199843</t>
  </si>
  <si>
    <t>-0.54191</t>
  </si>
  <si>
    <t>-150.574</t>
  </si>
  <si>
    <t>0.0199294</t>
  </si>
  <si>
    <t>0.0418323</t>
  </si>
  <si>
    <t>2.96727</t>
  </si>
  <si>
    <t>-0.0182793</t>
  </si>
  <si>
    <t>-0.00434416</t>
  </si>
  <si>
    <t>-0.559101</t>
  </si>
  <si>
    <t>-154.33</t>
  </si>
  <si>
    <t>0.235859</t>
  </si>
  <si>
    <t>0.0182793</t>
  </si>
  <si>
    <t>2.86996</t>
  </si>
  <si>
    <t>2.71074</t>
  </si>
  <si>
    <t>2.49394</t>
  </si>
  <si>
    <t>2.22548</t>
  </si>
  <si>
    <t>1.91268</t>
  </si>
  <si>
    <t>1.56407</t>
  </si>
  <si>
    <t>1.18917</t>
  </si>
  <si>
    <t>0.79819</t>
  </si>
  <si>
    <t>-0.231721</t>
  </si>
  <si>
    <t>0.101125</t>
  </si>
  <si>
    <t>-0.795767</t>
  </si>
  <si>
    <t>-1.325</t>
  </si>
  <si>
    <t>-1.80334</t>
  </si>
  <si>
    <t>-2.21625</t>
  </si>
  <si>
    <t>-2.55119</t>
  </si>
  <si>
    <t>-2.79797</t>
  </si>
  <si>
    <t>-2.94911</t>
  </si>
  <si>
    <t>0.101024</t>
  </si>
  <si>
    <t>0.0145229</t>
  </si>
  <si>
    <t>0.00789453</t>
  </si>
  <si>
    <t>0.151536</t>
  </si>
  <si>
    <t>0.0404095</t>
  </si>
  <si>
    <t>0.402145</t>
  </si>
  <si>
    <t>0.0821262</t>
  </si>
  <si>
    <t>0.0189988</t>
  </si>
  <si>
    <t>34.5132</t>
  </si>
  <si>
    <t>2.68609</t>
  </si>
  <si>
    <t>-0.00281263</t>
  </si>
  <si>
    <t>-0.370106</t>
  </si>
  <si>
    <t>-0.370107</t>
  </si>
  <si>
    <t>0.0328505</t>
  </si>
  <si>
    <t>0.0284982</t>
  </si>
  <si>
    <t>0.00759951</t>
  </si>
  <si>
    <t>0.319884</t>
  </si>
  <si>
    <t>0.0816761</t>
  </si>
  <si>
    <t>0.0121582</t>
  </si>
  <si>
    <t>0.0897192</t>
  </si>
  <si>
    <t>0.0114058</t>
  </si>
  <si>
    <t>2.31217</t>
  </si>
  <si>
    <t>-0.0145784</t>
  </si>
  <si>
    <t>-0.00185332</t>
  </si>
  <si>
    <t>-0.406224</t>
  </si>
  <si>
    <t>0.134579</t>
  </si>
  <si>
    <t>0.0358877</t>
  </si>
  <si>
    <t>0.0171087</t>
  </si>
  <si>
    <t>0.00456232</t>
  </si>
  <si>
    <t>0.322289</t>
  </si>
  <si>
    <t>0.0497007</t>
  </si>
  <si>
    <t>0.0920122</t>
  </si>
  <si>
    <t>0.00911284</t>
  </si>
  <si>
    <t>60.468</t>
  </si>
  <si>
    <t>2.08242</t>
  </si>
  <si>
    <t>0.0368049</t>
  </si>
  <si>
    <t>0.00364513</t>
  </si>
  <si>
    <t>0.296393</t>
  </si>
  <si>
    <t>0.0383576</t>
  </si>
  <si>
    <t>0.016956</t>
  </si>
  <si>
    <t>0.0925971</t>
  </si>
  <si>
    <t>0.00852789</t>
  </si>
  <si>
    <t>63.0638</t>
  </si>
  <si>
    <t>2.00805</t>
  </si>
  <si>
    <t>-0.0193225</t>
  </si>
  <si>
    <t>-0.521684</t>
  </si>
  <si>
    <t>0.138896</t>
  </si>
  <si>
    <t>0.0370388</t>
  </si>
  <si>
    <t>0.0127918</t>
  </si>
  <si>
    <t>0.00341116</t>
  </si>
  <si>
    <t>0.267023</t>
  </si>
  <si>
    <t>0.0336709</t>
  </si>
  <si>
    <t>0.0193225</t>
  </si>
  <si>
    <t>3.25119</t>
  </si>
  <si>
    <t>-156.908</t>
  </si>
  <si>
    <t>-156.337</t>
  </si>
  <si>
    <t>-0.570839</t>
  </si>
  <si>
    <t>0.0331662</t>
  </si>
  <si>
    <t>0.0210097</t>
  </si>
  <si>
    <t>-0.00269108</t>
  </si>
  <si>
    <t>0.231831</t>
  </si>
  <si>
    <t>0.0381759</t>
  </si>
  <si>
    <t>0.0211683</t>
  </si>
  <si>
    <t>3.64911</t>
  </si>
  <si>
    <t>-0.0193051</t>
  </si>
  <si>
    <t>-160.609</t>
  </si>
  <si>
    <t>-160.021</t>
  </si>
  <si>
    <t>-160.608</t>
  </si>
  <si>
    <t>0.0193051</t>
  </si>
  <si>
    <t>3.49797</t>
  </si>
  <si>
    <t>-159.192</t>
  </si>
  <si>
    <t>-158.611</t>
  </si>
  <si>
    <t>-159.19</t>
  </si>
  <si>
    <t>2.35222e-05</t>
  </si>
  <si>
    <t>2.91625</t>
  </si>
  <si>
    <t>2.50334</t>
  </si>
  <si>
    <t>1.49577</t>
  </si>
  <si>
    <t>0.931721</t>
  </si>
  <si>
    <t>356.269</t>
  </si>
  <si>
    <t>-2.89101</t>
  </si>
  <si>
    <t>-3.07622</t>
  </si>
  <si>
    <t>-3.40707</t>
  </si>
  <si>
    <t>-3.54265</t>
  </si>
  <si>
    <t>-3.65263</t>
  </si>
  <si>
    <t>-3.73366</t>
  </si>
  <si>
    <t>-3.78329</t>
  </si>
  <si>
    <t>0.0953328</t>
  </si>
  <si>
    <t>0.00569012</t>
  </si>
  <si>
    <t>0.0910699</t>
  </si>
  <si>
    <t>-0.000774577</t>
  </si>
  <si>
    <t>-0.0128252</t>
  </si>
  <si>
    <t>0.142999</t>
  </si>
  <si>
    <t>0.0381331</t>
  </si>
  <si>
    <t>0.0323711</t>
  </si>
  <si>
    <t>0.000774577</t>
  </si>
  <si>
    <t>0.0825125</t>
  </si>
  <si>
    <t>0.0185778</t>
  </si>
  <si>
    <t>3.30317</t>
  </si>
  <si>
    <t>0.733449</t>
  </si>
  <si>
    <t>-0.0112271</t>
  </si>
  <si>
    <t>-106.721</t>
  </si>
  <si>
    <t>-106.381</t>
  </si>
  <si>
    <t>-106.724</t>
  </si>
  <si>
    <t>0.123769</t>
  </si>
  <si>
    <t>0.033005</t>
  </si>
  <si>
    <t>0.00743114</t>
  </si>
  <si>
    <t>0.0112271</t>
  </si>
  <si>
    <t>0.0898467</t>
  </si>
  <si>
    <t>0.0112437</t>
  </si>
  <si>
    <t>6.2837</t>
  </si>
  <si>
    <t>0.776076</t>
  </si>
  <si>
    <t>-0.0126089</t>
  </si>
  <si>
    <t>-0.350846</t>
  </si>
  <si>
    <t>0.13477</t>
  </si>
  <si>
    <t>0.0359387</t>
  </si>
  <si>
    <t>0.0168655</t>
  </si>
  <si>
    <t>0.00449746</t>
  </si>
  <si>
    <t>0.347447</t>
  </si>
  <si>
    <t>0.0126089</t>
  </si>
  <si>
    <t>0.0920849</t>
  </si>
  <si>
    <t>0.0090055</t>
  </si>
  <si>
    <t>8.17137</t>
  </si>
  <si>
    <t>0.788839</t>
  </si>
  <si>
    <t>0.0368339</t>
  </si>
  <si>
    <t>0.0135082</t>
  </si>
  <si>
    <t>0.0036022</t>
  </si>
  <si>
    <t>0.344209</t>
  </si>
  <si>
    <t>-2.15</t>
  </si>
  <si>
    <t>0.0926576</t>
  </si>
  <si>
    <t>0.00843277</t>
  </si>
  <si>
    <t>8.81632</t>
  </si>
  <si>
    <t>0.792087</t>
  </si>
  <si>
    <t>-0.0141429</t>
  </si>
  <si>
    <t>-115.752</t>
  </si>
  <si>
    <t>-115.371</t>
  </si>
  <si>
    <t>-0.38159</t>
  </si>
  <si>
    <t>0.138986</t>
  </si>
  <si>
    <t>0.037063</t>
  </si>
  <si>
    <t>0.00337311</t>
  </si>
  <si>
    <t>0.0395332</t>
  </si>
  <si>
    <t>0.0141429</t>
  </si>
  <si>
    <t>-1.74737</t>
  </si>
  <si>
    <t>-0.0144919</t>
  </si>
  <si>
    <t>-0.00141724</t>
  </si>
  <si>
    <t>-118.325</t>
  </si>
  <si>
    <t>-117.932</t>
  </si>
  <si>
    <t>-118.324</t>
  </si>
  <si>
    <t>0.0144919</t>
  </si>
  <si>
    <t>-0.397857</t>
  </si>
  <si>
    <t>0.314191</t>
  </si>
  <si>
    <t>-1.61671</t>
  </si>
  <si>
    <t>-0.0131147</t>
  </si>
  <si>
    <t>-0.00295279</t>
  </si>
  <si>
    <t>-119.174</t>
  </si>
  <si>
    <t>-118.777</t>
  </si>
  <si>
    <t>-119.175</t>
  </si>
  <si>
    <t>0.0131147</t>
  </si>
  <si>
    <t>-1.66634</t>
  </si>
  <si>
    <t>-0.395863</t>
  </si>
  <si>
    <t>0.0295423</t>
  </si>
  <si>
    <t>0.334789</t>
  </si>
  <si>
    <t>0.000911689</t>
  </si>
  <si>
    <t>-1.85735</t>
  </si>
  <si>
    <t>-1.99293</t>
  </si>
  <si>
    <t>-2.32378</t>
  </si>
  <si>
    <t>-2.50899</t>
  </si>
  <si>
    <t>356.316</t>
  </si>
  <si>
    <t>-2.83412</t>
  </si>
  <si>
    <t>0.101061</t>
  </si>
  <si>
    <t>-3.25505</t>
  </si>
  <si>
    <t>-3.65</t>
  </si>
  <si>
    <t>-4.00697</t>
  </si>
  <si>
    <t>-4.31511</t>
  </si>
  <si>
    <t>-4.56506</t>
  </si>
  <si>
    <t>-4.74923</t>
  </si>
  <si>
    <t>-4.86202</t>
  </si>
  <si>
    <t>0.0894674</t>
  </si>
  <si>
    <t>1.2418</t>
  </si>
  <si>
    <t>0.563413</t>
  </si>
  <si>
    <t>-0.0110549</t>
  </si>
  <si>
    <t>-99.8454</t>
  </si>
  <si>
    <t>0.134201</t>
  </si>
  <si>
    <t>0.0357869</t>
  </si>
  <si>
    <t>0.0548613</t>
  </si>
  <si>
    <t>0.00143254</t>
  </si>
  <si>
    <t>0.0828967</t>
  </si>
  <si>
    <t>0.0181642</t>
  </si>
  <si>
    <t>22.4082</t>
  </si>
  <si>
    <t>1.81742</t>
  </si>
  <si>
    <t>-0.317037</t>
  </si>
  <si>
    <t>0.124345</t>
  </si>
  <si>
    <t>0.0331587</t>
  </si>
  <si>
    <t>0.0272462</t>
  </si>
  <si>
    <t>0.00726566</t>
  </si>
  <si>
    <t>0.324695</t>
  </si>
  <si>
    <t>0.0789553</t>
  </si>
  <si>
    <t>0.0105125</t>
  </si>
  <si>
    <t>0.0899786</t>
  </si>
  <si>
    <t>0.0110823</t>
  </si>
  <si>
    <t>29.3771</t>
  </si>
  <si>
    <t>1.72876</t>
  </si>
  <si>
    <t>-0.340232</t>
  </si>
  <si>
    <t>-0.340233</t>
  </si>
  <si>
    <t>0.134968</t>
  </si>
  <si>
    <t>0.0359914</t>
  </si>
  <si>
    <t>0.0166234</t>
  </si>
  <si>
    <t>0.00443291</t>
  </si>
  <si>
    <t>0.334443</t>
  </si>
  <si>
    <t>0.0499027</t>
  </si>
  <si>
    <t>0.0122455</t>
  </si>
  <si>
    <t>0.0921625</t>
  </si>
  <si>
    <t>0.00889835</t>
  </si>
  <si>
    <t>33.3308</t>
  </si>
  <si>
    <t>1.69816</t>
  </si>
  <si>
    <t>-114.188</t>
  </si>
  <si>
    <t>0.138244</t>
  </si>
  <si>
    <t>0.036865</t>
  </si>
  <si>
    <t>0.0133475</t>
  </si>
  <si>
    <t>0.00355934</t>
  </si>
  <si>
    <t>0.318219</t>
  </si>
  <si>
    <t>0.0138021</t>
  </si>
  <si>
    <t>-1.15</t>
  </si>
  <si>
    <t>0.0927231</t>
  </si>
  <si>
    <t>0.00833775</t>
  </si>
  <si>
    <t>34.6456</t>
  </si>
  <si>
    <t>1.69018</t>
  </si>
  <si>
    <t>-0.015267</t>
  </si>
  <si>
    <t>-0.00137283</t>
  </si>
  <si>
    <t>-122.271</t>
  </si>
  <si>
    <t>-121.859</t>
  </si>
  <si>
    <t>-122.269</t>
  </si>
  <si>
    <t>0.0370892</t>
  </si>
  <si>
    <t>0.0125066</t>
  </si>
  <si>
    <t>0.0033351</t>
  </si>
  <si>
    <t>0.015267</t>
  </si>
  <si>
    <t>-0.234936</t>
  </si>
  <si>
    <t>-0.440971</t>
  </si>
  <si>
    <t>0.280101</t>
  </si>
  <si>
    <t>0.0360784</t>
  </si>
  <si>
    <t>0.0162564</t>
  </si>
  <si>
    <t>-0.0162743</t>
  </si>
  <si>
    <t>-0.452174</t>
  </si>
  <si>
    <t>0.268252</t>
  </si>
  <si>
    <t>0.0418398</t>
  </si>
  <si>
    <t>0.0162743</t>
  </si>
  <si>
    <t>0.0620194</t>
  </si>
  <si>
    <t>-130.774</t>
  </si>
  <si>
    <t>-0.45089</t>
  </si>
  <si>
    <t>0.0622578</t>
  </si>
  <si>
    <t>0.0149509</t>
  </si>
  <si>
    <t>-0.0507684</t>
  </si>
  <si>
    <t>-0.00207337</t>
  </si>
  <si>
    <t>-0.0160003</t>
  </si>
  <si>
    <t>-0.4471</t>
  </si>
  <si>
    <t>-129.957</t>
  </si>
  <si>
    <t>0.0435898</t>
  </si>
  <si>
    <t>0.00207337</t>
  </si>
  <si>
    <t>-0.484889</t>
  </si>
  <si>
    <t>-0.793031</t>
  </si>
  <si>
    <t>-1.54495</t>
  </si>
  <si>
    <t>-1.96588</t>
  </si>
  <si>
    <t>356.364</t>
  </si>
  <si>
    <t>1.15689</t>
  </si>
  <si>
    <t>0.101031</t>
  </si>
  <si>
    <t>0.921172</t>
  </si>
  <si>
    <t>0.500097</t>
  </si>
  <si>
    <t>0.327538</t>
  </si>
  <si>
    <t>0.187564</t>
  </si>
  <si>
    <t>0.0844303</t>
  </si>
  <si>
    <t>0.0212691</t>
  </si>
  <si>
    <t>0.0175559</t>
  </si>
  <si>
    <t>0.0834751</t>
  </si>
  <si>
    <t>2.00312</t>
  </si>
  <si>
    <t>0.827051</t>
  </si>
  <si>
    <t>-0.00315165</t>
  </si>
  <si>
    <t>0.0263339</t>
  </si>
  <si>
    <t>0.00702238</t>
  </si>
  <si>
    <t>0.125213</t>
  </si>
  <si>
    <t>0.03339</t>
  </si>
  <si>
    <t>0.0782941</t>
  </si>
  <si>
    <t>0.00315165</t>
  </si>
  <si>
    <t>0.0832747</t>
  </si>
  <si>
    <t>0.0177564</t>
  </si>
  <si>
    <t>23.5524</t>
  </si>
  <si>
    <t>1.83236</t>
  </si>
  <si>
    <t>-0.00323268</t>
  </si>
  <si>
    <t>-0.455144</t>
  </si>
  <si>
    <t>-131.687</t>
  </si>
  <si>
    <t>0.124912</t>
  </si>
  <si>
    <t>0.0333099</t>
  </si>
  <si>
    <t>0.0266346</t>
  </si>
  <si>
    <t>0.00710256</t>
  </si>
  <si>
    <t>0.329189</t>
  </si>
  <si>
    <t>0.0151608</t>
  </si>
  <si>
    <t>0.0901103</t>
  </si>
  <si>
    <t>0.0109208</t>
  </si>
  <si>
    <t>30.5395</t>
  </si>
  <si>
    <t>1.73691</t>
  </si>
  <si>
    <t>0.135165</t>
  </si>
  <si>
    <t>0.0163811</t>
  </si>
  <si>
    <t>0.0043683</t>
  </si>
  <si>
    <t>0.341707</t>
  </si>
  <si>
    <t>0.0502006</t>
  </si>
  <si>
    <t>0.0170447</t>
  </si>
  <si>
    <t>0.0922404</t>
  </si>
  <si>
    <t>0.00879061</t>
  </si>
  <si>
    <t>34.5001</t>
  </si>
  <si>
    <t>1.70402</t>
  </si>
  <si>
    <t>-0.0183789</t>
  </si>
  <si>
    <t>-141.028</t>
  </si>
  <si>
    <t>-140.53</t>
  </si>
  <si>
    <t>0.0131859</t>
  </si>
  <si>
    <t>0.00351624</t>
  </si>
  <si>
    <t>0.0406024</t>
  </si>
  <si>
    <t>0.0183789</t>
  </si>
  <si>
    <t>0.092789</t>
  </si>
  <si>
    <t>0.00824211</t>
  </si>
  <si>
    <t>35.8166</t>
  </si>
  <si>
    <t>1.69544</t>
  </si>
  <si>
    <t>-0.01947</t>
  </si>
  <si>
    <t>0.139183</t>
  </si>
  <si>
    <t>0.0371156</t>
  </si>
  <si>
    <t>0.0123632</t>
  </si>
  <si>
    <t>0.00329684</t>
  </si>
  <si>
    <t>0.01947</t>
  </si>
  <si>
    <t>2.61244</t>
  </si>
  <si>
    <t>-0.544735</t>
  </si>
  <si>
    <t>-151.188</t>
  </si>
  <si>
    <t>0.302749</t>
  </si>
  <si>
    <t>0.0200986</t>
  </si>
  <si>
    <t>-0.00241255</t>
  </si>
  <si>
    <t>0.291023</t>
  </si>
  <si>
    <t>0.0199067</t>
  </si>
  <si>
    <t>2.77873</t>
  </si>
  <si>
    <t>-0.0183679</t>
  </si>
  <si>
    <t>-0.00391653</t>
  </si>
  <si>
    <t>-152.646</t>
  </si>
  <si>
    <t>-152.095</t>
  </si>
  <si>
    <t>-0.551426</t>
  </si>
  <si>
    <t>0.0654692</t>
  </si>
  <si>
    <t>0.0183679</t>
  </si>
  <si>
    <t>2.71557</t>
  </si>
  <si>
    <t>-0.018327</t>
  </si>
  <si>
    <t>-152.092</t>
  </si>
  <si>
    <t>-151.543</t>
  </si>
  <si>
    <t>0.00385441</t>
  </si>
  <si>
    <t>2.47246</t>
  </si>
  <si>
    <t>2.2999</t>
  </si>
  <si>
    <t>1.87883</t>
  </si>
  <si>
    <t>1.64311</t>
  </si>
  <si>
    <t>356.411</t>
  </si>
  <si>
    <t>2.43774</t>
  </si>
  <si>
    <t>0.100994</t>
  </si>
  <si>
    <t>1.94104</t>
  </si>
  <si>
    <t>1.05378</t>
  </si>
  <si>
    <t>0.690169</t>
  </si>
  <si>
    <t>0.395225</t>
  </si>
  <si>
    <t>0.177907</t>
  </si>
  <si>
    <t>0.0448171</t>
  </si>
  <si>
    <t>0.0234655</t>
  </si>
  <si>
    <t>0.0775286</t>
  </si>
  <si>
    <t>0.426682</t>
  </si>
  <si>
    <t>0.534746</t>
  </si>
  <si>
    <t>-0.00421254</t>
  </si>
  <si>
    <t>-0.013918</t>
  </si>
  <si>
    <t>0.0351983</t>
  </si>
  <si>
    <t>0.00938621</t>
  </si>
  <si>
    <t>0.116293</t>
  </si>
  <si>
    <t>0.0310114</t>
  </si>
  <si>
    <t>0.00421254</t>
  </si>
  <si>
    <t>0.0836412</t>
  </si>
  <si>
    <t>0.0173529</t>
  </si>
  <si>
    <t>6.88272</t>
  </si>
  <si>
    <t>1.22937</t>
  </si>
  <si>
    <t>-0.0154655</t>
  </si>
  <si>
    <t>-0.00320861</t>
  </si>
  <si>
    <t>-133.237</t>
  </si>
  <si>
    <t>-132.775</t>
  </si>
  <si>
    <t>-0.462259</t>
  </si>
  <si>
    <t>0.125462</t>
  </si>
  <si>
    <t>0.0334565</t>
  </si>
  <si>
    <t>0.00694116</t>
  </si>
  <si>
    <t>0.0752442</t>
  </si>
  <si>
    <t>0.0902362</t>
  </si>
  <si>
    <t>11.8357</t>
  </si>
  <si>
    <t>1.28185</t>
  </si>
  <si>
    <t>-0.00215547</t>
  </si>
  <si>
    <t>-0.500901</t>
  </si>
  <si>
    <t>0.0360945</t>
  </si>
  <si>
    <t>0.00430318</t>
  </si>
  <si>
    <t>0.321001</t>
  </si>
  <si>
    <t>0.0180798</t>
  </si>
  <si>
    <t>0.00868131</t>
  </si>
  <si>
    <t>14.9435</t>
  </si>
  <si>
    <t>1.29789</t>
  </si>
  <si>
    <t>-0.00193903</t>
  </si>
  <si>
    <t>-154.175</t>
  </si>
  <si>
    <t>-153.617</t>
  </si>
  <si>
    <t>0.013022</t>
  </si>
  <si>
    <t>0.00347252</t>
  </si>
  <si>
    <t>0.0366891</t>
  </si>
  <si>
    <t>0.0206187</t>
  </si>
  <si>
    <t>0.0928492</t>
  </si>
  <si>
    <t>0.0081449</t>
  </si>
  <si>
    <t>16.0031</t>
  </si>
  <si>
    <t>1.30201</t>
  </si>
  <si>
    <t>-0.00202569</t>
  </si>
  <si>
    <t>-0.621765</t>
  </si>
  <si>
    <t>0.139274</t>
  </si>
  <si>
    <t>0.0371397</t>
  </si>
  <si>
    <t>0.0122173</t>
  </si>
  <si>
    <t>0.00325796</t>
  </si>
  <si>
    <t>0.264455</t>
  </si>
  <si>
    <t>5.50477</t>
  </si>
  <si>
    <t>-0.00233418</t>
  </si>
  <si>
    <t>-0.672187</t>
  </si>
  <si>
    <t>0.241821</t>
  </si>
  <si>
    <t>0.031801</t>
  </si>
  <si>
    <t>0.0248206</t>
  </si>
  <si>
    <t>-183.068</t>
  </si>
  <si>
    <t>0.0249609</t>
  </si>
  <si>
    <t>5.85518</t>
  </si>
  <si>
    <t>-0.0047847</t>
  </si>
  <si>
    <t>-183.273</t>
  </si>
  <si>
    <t>-182.583</t>
  </si>
  <si>
    <t>-183.26</t>
  </si>
  <si>
    <t>0.0230623</t>
  </si>
  <si>
    <t>-0.00640861</t>
  </si>
  <si>
    <t>-181.778</t>
  </si>
  <si>
    <t>-181.095</t>
  </si>
  <si>
    <t>-181.776</t>
  </si>
  <si>
    <t>0.00640861</t>
  </si>
  <si>
    <t>5.20983</t>
  </si>
  <si>
    <t>4.84622</t>
  </si>
  <si>
    <t>3.95896</t>
  </si>
  <si>
    <t>3.46226</t>
  </si>
  <si>
    <t>356.459</t>
  </si>
  <si>
    <t>5.18983</t>
  </si>
  <si>
    <t>0.100954</t>
  </si>
  <si>
    <t>4.74365</t>
  </si>
  <si>
    <t>4.325</t>
  </si>
  <si>
    <t>3.94661</t>
  </si>
  <si>
    <t>3.61998</t>
  </si>
  <si>
    <t>3.35503</t>
  </si>
  <si>
    <t>3.15981</t>
  </si>
  <si>
    <t>3.04026</t>
  </si>
  <si>
    <t>0.0291148</t>
  </si>
  <si>
    <t>0.0718393</t>
  </si>
  <si>
    <t>3.05929</t>
  </si>
  <si>
    <t>1.03752</t>
  </si>
  <si>
    <t>-154.628</t>
  </si>
  <si>
    <t>0.0436721</t>
  </si>
  <si>
    <t>0.0116459</t>
  </si>
  <si>
    <t>0.107759</t>
  </si>
  <si>
    <t>0.0287357</t>
  </si>
  <si>
    <t>0.00652686</t>
  </si>
  <si>
    <t>0.0839985</t>
  </si>
  <si>
    <t>0.0169556</t>
  </si>
  <si>
    <t>15.4205</t>
  </si>
  <si>
    <t>1.5949</t>
  </si>
  <si>
    <t>-0.00390105</t>
  </si>
  <si>
    <t>-0.575188</t>
  </si>
  <si>
    <t>-0.575189</t>
  </si>
  <si>
    <t>0.125998</t>
  </si>
  <si>
    <t>0.0335994</t>
  </si>
  <si>
    <t>0.00678223</t>
  </si>
  <si>
    <t>0.322483</t>
  </si>
  <si>
    <t>0.0733714</t>
  </si>
  <si>
    <t>0.019326</t>
  </si>
  <si>
    <t>0.0903591</t>
  </si>
  <si>
    <t>0.010595</t>
  </si>
  <si>
    <t>21.6458</t>
  </si>
  <si>
    <t>1.5846</t>
  </si>
  <si>
    <t>-0.0223105</t>
  </si>
  <si>
    <t>-0.002616</t>
  </si>
  <si>
    <t>-167.153</t>
  </si>
  <si>
    <t>-166.536</t>
  </si>
  <si>
    <t>-167.154</t>
  </si>
  <si>
    <t>0.0361436</t>
  </si>
  <si>
    <t>0.0158925</t>
  </si>
  <si>
    <t>0.004238</t>
  </si>
  <si>
    <t>0.0223105</t>
  </si>
  <si>
    <t>0.0923828</t>
  </si>
  <si>
    <t>0.00857132</t>
  </si>
  <si>
    <t>25.3758</t>
  </si>
  <si>
    <t>1.57983</t>
  </si>
  <si>
    <t>-0.0023288</t>
  </si>
  <si>
    <t>-180.842</t>
  </si>
  <si>
    <t>-180.163</t>
  </si>
  <si>
    <t>0.138574</t>
  </si>
  <si>
    <t>0.012857</t>
  </si>
  <si>
    <t>0.00342853</t>
  </si>
  <si>
    <t>0.0251001</t>
  </si>
  <si>
    <t>6.975</t>
  </si>
  <si>
    <t>0.0929072</t>
  </si>
  <si>
    <t>0.00804694</t>
  </si>
  <si>
    <t>26.6331</t>
  </si>
  <si>
    <t>1.57854</t>
  </si>
  <si>
    <t>-0.746756</t>
  </si>
  <si>
    <t>0.139361</t>
  </si>
  <si>
    <t>0.0371629</t>
  </si>
  <si>
    <t>0.0120704</t>
  </si>
  <si>
    <t>0.00321878</t>
  </si>
  <si>
    <t>0.258405</t>
  </si>
  <si>
    <t>0.031515</t>
  </si>
  <si>
    <t>0.0277516</t>
  </si>
  <si>
    <t>7.94497</t>
  </si>
  <si>
    <t>-208.564</t>
  </si>
  <si>
    <t>-207.764</t>
  </si>
  <si>
    <t>-208.57</t>
  </si>
  <si>
    <t>0.0295604</t>
  </si>
  <si>
    <t>0.224455</t>
  </si>
  <si>
    <t>0.0349025</t>
  </si>
  <si>
    <t>0.0296467</t>
  </si>
  <si>
    <t>8.25974</t>
  </si>
  <si>
    <t>-0.0274817</t>
  </si>
  <si>
    <t>-212.752</t>
  </si>
  <si>
    <t>-211.934</t>
  </si>
  <si>
    <t>-0.817921</t>
  </si>
  <si>
    <t>0.0504537</t>
  </si>
  <si>
    <t>0.0274817</t>
  </si>
  <si>
    <t>8.14019</t>
  </si>
  <si>
    <t>-0.00944541</t>
  </si>
  <si>
    <t>-0.0233061</t>
  </si>
  <si>
    <t>-0.811051</t>
  </si>
  <si>
    <t>0.0800374</t>
  </si>
  <si>
    <t>0.182814</t>
  </si>
  <si>
    <t>0.00944541</t>
  </si>
  <si>
    <t>7.68002</t>
  </si>
  <si>
    <t>7.35339</t>
  </si>
  <si>
    <t>6.55635</t>
  </si>
  <si>
    <t>6.11017</t>
  </si>
  <si>
    <t>356.506</t>
  </si>
  <si>
    <t>0.100908</t>
  </si>
  <si>
    <t>0.0343704</t>
  </si>
  <si>
    <t>0.0665373</t>
  </si>
  <si>
    <t>1.81948</t>
  </si>
  <si>
    <t>-0.014699</t>
  </si>
  <si>
    <t>0.0515555</t>
  </si>
  <si>
    <t>0.0137481</t>
  </si>
  <si>
    <t>0.0998059</t>
  </si>
  <si>
    <t>0.0266149</t>
  </si>
  <si>
    <t>0.00759291</t>
  </si>
  <si>
    <t>0.0843439</t>
  </si>
  <si>
    <t>0.0165637</t>
  </si>
  <si>
    <t>10.4938</t>
  </si>
  <si>
    <t>1.41942</t>
  </si>
  <si>
    <t>-0.0188722</t>
  </si>
  <si>
    <t>-0.00370619</t>
  </si>
  <si>
    <t>-154.395</t>
  </si>
  <si>
    <t>0.126516</t>
  </si>
  <si>
    <t>0.0337375</t>
  </si>
  <si>
    <t>0.0248456</t>
  </si>
  <si>
    <t>0.00662549</t>
  </si>
  <si>
    <t>0.0188722</t>
  </si>
  <si>
    <t>0.0104314</t>
  </si>
  <si>
    <t>16.1344</t>
  </si>
  <si>
    <t>1.45035</t>
  </si>
  <si>
    <t>0.0156472</t>
  </si>
  <si>
    <t>0.00417258</t>
  </si>
  <si>
    <t>0.048047</t>
  </si>
  <si>
    <t>0.0209612</t>
  </si>
  <si>
    <t>0.0924473</t>
  </si>
  <si>
    <t>0.00846026</t>
  </si>
  <si>
    <t>19.6169</t>
  </si>
  <si>
    <t>1.45953</t>
  </si>
  <si>
    <t>0.138671</t>
  </si>
  <si>
    <t>0.0369789</t>
  </si>
  <si>
    <t>0.0126904</t>
  </si>
  <si>
    <t>0.0033841</t>
  </si>
  <si>
    <t>0.326393</t>
  </si>
  <si>
    <t>0.0390511</t>
  </si>
  <si>
    <t>0.0224562</t>
  </si>
  <si>
    <t>0.0929597</t>
  </si>
  <si>
    <t>0.00794786</t>
  </si>
  <si>
    <t>20.7996</t>
  </si>
  <si>
    <t>1.46188</t>
  </si>
  <si>
    <t>0.13944</t>
  </si>
  <si>
    <t>0.0371839</t>
  </si>
  <si>
    <t>0.0119218</t>
  </si>
  <si>
    <t>0.00317914</t>
  </si>
  <si>
    <t>0.310538</t>
  </si>
  <si>
    <t>0.0357661</t>
  </si>
  <si>
    <t>0.0236702</t>
  </si>
  <si>
    <t>-0.0243625</t>
  </si>
  <si>
    <t>-176.41</t>
  </si>
  <si>
    <t>-175.751</t>
  </si>
  <si>
    <t>-176.393</t>
  </si>
  <si>
    <t>0.0243625</t>
  </si>
  <si>
    <t>0.285718</t>
  </si>
  <si>
    <t>0.0417775</t>
  </si>
  <si>
    <t>0.267494</t>
  </si>
  <si>
    <t>0.0605468</t>
  </si>
  <si>
    <t>0.0224756</t>
  </si>
  <si>
    <t>-0.0176558</t>
  </si>
  <si>
    <t>0.214223</t>
  </si>
  <si>
    <t>0.00912027</t>
  </si>
  <si>
    <t>356.554</t>
  </si>
  <si>
    <t>2.36767</t>
  </si>
  <si>
    <t>0.100865</t>
  </si>
  <si>
    <t>2.19088</t>
  </si>
  <si>
    <t>1.87507</t>
  </si>
  <si>
    <t>1.74565</t>
  </si>
  <si>
    <t>1.64067</t>
  </si>
  <si>
    <t>1.56332</t>
  </si>
  <si>
    <t>1.51595</t>
  </si>
  <si>
    <t>0.0391788</t>
  </si>
  <si>
    <t>0.0616859</t>
  </si>
  <si>
    <t>0.401331</t>
  </si>
  <si>
    <t>0.600048</t>
  </si>
  <si>
    <t>-0.0123823</t>
  </si>
  <si>
    <t>-141.824</t>
  </si>
  <si>
    <t>-141.323</t>
  </si>
  <si>
    <t>-0.501831</t>
  </si>
  <si>
    <t>0.0587682</t>
  </si>
  <si>
    <t>0.0156715</t>
  </si>
  <si>
    <t>0.0925289</t>
  </si>
  <si>
    <t>0.0246744</t>
  </si>
  <si>
    <t>0.249519</t>
  </si>
  <si>
    <t>0.00786443</t>
  </si>
  <si>
    <t>0.0846838</t>
  </si>
  <si>
    <t>0.0161809</t>
  </si>
  <si>
    <t>5.37671</t>
  </si>
  <si>
    <t>-0.00328201</t>
  </si>
  <si>
    <t>-0.507081</t>
  </si>
  <si>
    <t>-0.507082</t>
  </si>
  <si>
    <t>0.127026</t>
  </si>
  <si>
    <t>0.0338735</t>
  </si>
  <si>
    <t>0.0242714</t>
  </si>
  <si>
    <t>0.00647236</t>
  </si>
  <si>
    <t>0.334419</t>
  </si>
  <si>
    <t>0.0720674</t>
  </si>
  <si>
    <t>0.0171766</t>
  </si>
  <si>
    <t>0.0905952</t>
  </si>
  <si>
    <t>0.0102696</t>
  </si>
  <si>
    <t>9.45232</t>
  </si>
  <si>
    <t>1.05458</t>
  </si>
  <si>
    <t>-146.165</t>
  </si>
  <si>
    <t>0.135893</t>
  </si>
  <si>
    <t>0.0362381</t>
  </si>
  <si>
    <t>0.0154044</t>
  </si>
  <si>
    <t>0.00410783</t>
  </si>
  <si>
    <t>0.0189048</t>
  </si>
  <si>
    <t>2.55</t>
  </si>
  <si>
    <t>0.0925148</t>
  </si>
  <si>
    <t>0.00834992</t>
  </si>
  <si>
    <t>12.028</t>
  </si>
  <si>
    <t>1.06925</t>
  </si>
  <si>
    <t>-0.542242</t>
  </si>
  <si>
    <t>-150.641</t>
  </si>
  <si>
    <t>0.0370059</t>
  </si>
  <si>
    <t>0.0125249</t>
  </si>
  <si>
    <t>0.00333997</t>
  </si>
  <si>
    <t>0.33839</t>
  </si>
  <si>
    <t>0.0200662</t>
  </si>
  <si>
    <t>0.0930154</t>
  </si>
  <si>
    <t>0.00784934</t>
  </si>
  <si>
    <t>12.9076</t>
  </si>
  <si>
    <t>1.07306</t>
  </si>
  <si>
    <t>-0.0209667</t>
  </si>
  <si>
    <t>-0.00176933</t>
  </si>
  <si>
    <t>-0.56353</t>
  </si>
  <si>
    <t>-155.305</t>
  </si>
  <si>
    <t>0.139523</t>
  </si>
  <si>
    <t>0.0372062</t>
  </si>
  <si>
    <t>0.011774</t>
  </si>
  <si>
    <t>0.00313974</t>
  </si>
  <si>
    <t>0.325297</t>
  </si>
  <si>
    <t>0.0209667</t>
  </si>
  <si>
    <t>3.45933</t>
  </si>
  <si>
    <t>-0.579586</t>
  </si>
  <si>
    <t>0.313299</t>
  </si>
  <si>
    <t>0.0373286</t>
  </si>
  <si>
    <t>0.0214481</t>
  </si>
  <si>
    <t>-0.0212197</t>
  </si>
  <si>
    <t>-0.0024054</t>
  </si>
  <si>
    <t>-159.562</t>
  </si>
  <si>
    <t>-160.149</t>
  </si>
  <si>
    <t>0.0212197</t>
  </si>
  <si>
    <t>3.58405</t>
  </si>
  <si>
    <t>-0.0198121</t>
  </si>
  <si>
    <t>-0.00378558</t>
  </si>
  <si>
    <t>-159.997</t>
  </si>
  <si>
    <t>-159.412</t>
  </si>
  <si>
    <t>-0.584885</t>
  </si>
  <si>
    <t>0.0625063</t>
  </si>
  <si>
    <t>0.0198121</t>
  </si>
  <si>
    <t>3.53668</t>
  </si>
  <si>
    <t>-0.0143819</t>
  </si>
  <si>
    <t>-0.582867</t>
  </si>
  <si>
    <t>-159.555</t>
  </si>
  <si>
    <t>0.137271</t>
  </si>
  <si>
    <t>0.00913441</t>
  </si>
  <si>
    <t>3.35435</t>
  </si>
  <si>
    <t>3.22493</t>
  </si>
  <si>
    <t>2.90912</t>
  </si>
  <si>
    <t>2.73233</t>
  </si>
  <si>
    <t>356.601</t>
  </si>
  <si>
    <t>5.31439</t>
  </si>
  <si>
    <t>0.100825</t>
  </si>
  <si>
    <t>4.4557</t>
  </si>
  <si>
    <t>2.92178</t>
  </si>
  <si>
    <t>2.29317</t>
  </si>
  <si>
    <t>1.78327</t>
  </si>
  <si>
    <t>1.40757</t>
  </si>
  <si>
    <t>1.17748</t>
  </si>
  <si>
    <t>0.043538</t>
  </si>
  <si>
    <t>0.0572874</t>
  </si>
  <si>
    <t>0.600172</t>
  </si>
  <si>
    <t>0.688999</t>
  </si>
  <si>
    <t>-0.00848404</t>
  </si>
  <si>
    <t>-0.0111633</t>
  </si>
  <si>
    <t>-138.652</t>
  </si>
  <si>
    <t>0.065307</t>
  </si>
  <si>
    <t>0.0174152</t>
  </si>
  <si>
    <t>0.0859311</t>
  </si>
  <si>
    <t>0.022915</t>
  </si>
  <si>
    <t>0.17737</t>
  </si>
  <si>
    <t>0.00848404</t>
  </si>
  <si>
    <t>0.0850182</t>
  </si>
  <si>
    <t>0.0158072</t>
  </si>
  <si>
    <t>5.9739</t>
  </si>
  <si>
    <t>-144.135</t>
  </si>
  <si>
    <t>-143.623</t>
  </si>
  <si>
    <t>-144.142</t>
  </si>
  <si>
    <t>0.127527</t>
  </si>
  <si>
    <t>0.0340073</t>
  </si>
  <si>
    <t>0.0237109</t>
  </si>
  <si>
    <t>0.0174272</t>
  </si>
  <si>
    <t>0.090716</t>
  </si>
  <si>
    <t>0.0101095</t>
  </si>
  <si>
    <t>10.3025</t>
  </si>
  <si>
    <t>1.11863</t>
  </si>
  <si>
    <t>-0.0213256</t>
  </si>
  <si>
    <t>-0.587704</t>
  </si>
  <si>
    <t>-160.62</t>
  </si>
  <si>
    <t>0.0151642</t>
  </si>
  <si>
    <t>0.00404379</t>
  </si>
  <si>
    <t>0.291897</t>
  </si>
  <si>
    <t>0.0213256</t>
  </si>
  <si>
    <t>0.092585</t>
  </si>
  <si>
    <t>0.0082404</t>
  </si>
  <si>
    <t>13.0351</t>
  </si>
  <si>
    <t>-0.00232896</t>
  </si>
  <si>
    <t>0.138878</t>
  </si>
  <si>
    <t>0.037034</t>
  </si>
  <si>
    <t>0.0123606</t>
  </si>
  <si>
    <t>0.00329616</t>
  </si>
  <si>
    <t>0.242802</t>
  </si>
  <si>
    <t>0.0307202</t>
  </si>
  <si>
    <t>8.75</t>
  </si>
  <si>
    <t>0.093074</t>
  </si>
  <si>
    <t>0.00775147</t>
  </si>
  <si>
    <t>13.968</t>
  </si>
  <si>
    <t>1.13727</t>
  </si>
  <si>
    <t>-219.478</t>
  </si>
  <si>
    <t>-218.632</t>
  </si>
  <si>
    <t>-219.479</t>
  </si>
  <si>
    <t>0.139611</t>
  </si>
  <si>
    <t>0.0372296</t>
  </si>
  <si>
    <t>0.0116272</t>
  </si>
  <si>
    <t>0.00310059</t>
  </si>
  <si>
    <t>0.0315203</t>
  </si>
  <si>
    <t>10.6167</t>
  </si>
  <si>
    <t>-0.0357198</t>
  </si>
  <si>
    <t>-247.685</t>
  </si>
  <si>
    <t>-246.72</t>
  </si>
  <si>
    <t>-247.703</t>
  </si>
  <si>
    <t>0.0357198</t>
  </si>
  <si>
    <t>-0.0366931</t>
  </si>
  <si>
    <t>-0.00408912</t>
  </si>
  <si>
    <t>0.158948</t>
  </si>
  <si>
    <t>0.0265989</t>
  </si>
  <si>
    <t>0.0366931</t>
  </si>
  <si>
    <t>11.2225</t>
  </si>
  <si>
    <t>-1.00581</t>
  </si>
  <si>
    <t>0.150724</t>
  </si>
  <si>
    <t>0.0360569</t>
  </si>
  <si>
    <t>0.034205</t>
  </si>
  <si>
    <t>10.9924</t>
  </si>
  <si>
    <t>-0.989944</t>
  </si>
  <si>
    <t>-253.918</t>
  </si>
  <si>
    <t>0.0834381</t>
  </si>
  <si>
    <t>0.0172401</t>
  </si>
  <si>
    <t>10.1068</t>
  </si>
  <si>
    <t>9.47822</t>
  </si>
  <si>
    <t>7.9443</t>
  </si>
  <si>
    <t>7.08561</t>
  </si>
  <si>
    <t>356.649</t>
  </si>
  <si>
    <t>2.24851</t>
  </si>
  <si>
    <t>0.100778</t>
  </si>
  <si>
    <t>1.81075</t>
  </si>
  <si>
    <t>1.02875</t>
  </si>
  <si>
    <t>0.708284</t>
  </si>
  <si>
    <t>0.448334</t>
  </si>
  <si>
    <t>0.256799</t>
  </si>
  <si>
    <t>0.0474707</t>
  </si>
  <si>
    <t>0.0533071</t>
  </si>
  <si>
    <t>7.96819</t>
  </si>
  <si>
    <t>0.0712061</t>
  </si>
  <si>
    <t>0.0189883</t>
  </si>
  <si>
    <t>0.0799606</t>
  </si>
  <si>
    <t>0.0213228</t>
  </si>
  <si>
    <t>0.194428</t>
  </si>
  <si>
    <t>0.217093</t>
  </si>
  <si>
    <t>0.00858598</t>
  </si>
  <si>
    <t>0.0853384</t>
  </si>
  <si>
    <t>0.0154394</t>
  </si>
  <si>
    <t>31.2714</t>
  </si>
  <si>
    <t>1.95521</t>
  </si>
  <si>
    <t>-0.015842</t>
  </si>
  <si>
    <t>-133.633</t>
  </si>
  <si>
    <t>-133.169</t>
  </si>
  <si>
    <t>-133.636</t>
  </si>
  <si>
    <t>0.128008</t>
  </si>
  <si>
    <t>0.0341354</t>
  </si>
  <si>
    <t>0.0231591</t>
  </si>
  <si>
    <t>0.00617576</t>
  </si>
  <si>
    <t>0.015842</t>
  </si>
  <si>
    <t>0.0908287</t>
  </si>
  <si>
    <t>0.00994909</t>
  </si>
  <si>
    <t>40.0473</t>
  </si>
  <si>
    <t>1.77733</t>
  </si>
  <si>
    <t>-0.00198236</t>
  </si>
  <si>
    <t>0.136243</t>
  </si>
  <si>
    <t>0.0363315</t>
  </si>
  <si>
    <t>0.0149236</t>
  </si>
  <si>
    <t>0.00397964</t>
  </si>
  <si>
    <t>0.328655</t>
  </si>
  <si>
    <t>0.0180977</t>
  </si>
  <si>
    <t>0.0926479</t>
  </si>
  <si>
    <t>0.00812996</t>
  </si>
  <si>
    <t>43.9949</t>
  </si>
  <si>
    <t>1.72614</t>
  </si>
  <si>
    <t>-0.0203176</t>
  </si>
  <si>
    <t>-151.925</t>
  </si>
  <si>
    <t>-151.377</t>
  </si>
  <si>
    <t>0.138972</t>
  </si>
  <si>
    <t>0.0370591</t>
  </si>
  <si>
    <t>0.0121949</t>
  </si>
  <si>
    <t>0.00325198</t>
  </si>
  <si>
    <t>0.0357248</t>
  </si>
  <si>
    <t>0.0931252</t>
  </si>
  <si>
    <t>0.0076526</t>
  </si>
  <si>
    <t>45.3006</t>
  </si>
  <si>
    <t>1.71264</t>
  </si>
  <si>
    <t>-0.0224571</t>
  </si>
  <si>
    <t>0.139688</t>
  </si>
  <si>
    <t>0.0372501</t>
  </si>
  <si>
    <t>0.0114789</t>
  </si>
  <si>
    <t>0.00306104</t>
  </si>
  <si>
    <t>0.0318358</t>
  </si>
  <si>
    <t>0.0224571</t>
  </si>
  <si>
    <t>4.95167</t>
  </si>
  <si>
    <t>-0.0239371</t>
  </si>
  <si>
    <t>-173.521</t>
  </si>
  <si>
    <t>-172.875</t>
  </si>
  <si>
    <t>-0.645918</t>
  </si>
  <si>
    <t>0.0315032</t>
  </si>
  <si>
    <t>0.0239371</t>
  </si>
  <si>
    <t>-177.204</t>
  </si>
  <si>
    <t>-176.542</t>
  </si>
  <si>
    <t>0.0356234</t>
  </si>
  <si>
    <t>0.0240642</t>
  </si>
  <si>
    <t>5.2605</t>
  </si>
  <si>
    <t>-0.00407889</t>
  </si>
  <si>
    <t>-0.660468</t>
  </si>
  <si>
    <t>-176.778</t>
  </si>
  <si>
    <t>0.229185</t>
  </si>
  <si>
    <t>0.0225453</t>
  </si>
  <si>
    <t>5.1432</t>
  </si>
  <si>
    <t>-0.654908</t>
  </si>
  <si>
    <t>-0.654907</t>
  </si>
  <si>
    <t>0.133652</t>
  </si>
  <si>
    <t>0.149072</t>
  </si>
  <si>
    <t>0.0124356</t>
  </si>
  <si>
    <t>4.69172</t>
  </si>
  <si>
    <t>4.37125</t>
  </si>
  <si>
    <t>3.58925</t>
  </si>
  <si>
    <t>3.15149</t>
  </si>
  <si>
    <t>356.696</t>
  </si>
  <si>
    <t>2.94014</t>
  </si>
  <si>
    <t>0.100738</t>
  </si>
  <si>
    <t>2.30032</t>
  </si>
  <si>
    <t>1.15741</t>
  </si>
  <si>
    <t>0.689031</t>
  </si>
  <si>
    <t>0.309103</t>
  </si>
  <si>
    <t>0.029168</t>
  </si>
  <si>
    <t>-0.142269</t>
  </si>
  <si>
    <t>0.0510156</t>
  </si>
  <si>
    <t>0.0497228</t>
  </si>
  <si>
    <t>0.637877</t>
  </si>
  <si>
    <t>0.610393</t>
  </si>
  <si>
    <t>-0.00902214</t>
  </si>
  <si>
    <t>-0.00879352</t>
  </si>
  <si>
    <t>-128.876</t>
  </si>
  <si>
    <t>0.0765234</t>
  </si>
  <si>
    <t>0.0204062</t>
  </si>
  <si>
    <t>0.0745843</t>
  </si>
  <si>
    <t>0.0198891</t>
  </si>
  <si>
    <t>0.207804</t>
  </si>
  <si>
    <t>0.00902214</t>
  </si>
  <si>
    <t>0.085656</t>
  </si>
  <si>
    <t>4.97107</t>
  </si>
  <si>
    <t>0.863578</t>
  </si>
  <si>
    <t>-0.00277091</t>
  </si>
  <si>
    <t>-132.596</t>
  </si>
  <si>
    <t>-132.137</t>
  </si>
  <si>
    <t>-0.459297</t>
  </si>
  <si>
    <t>0.128484</t>
  </si>
  <si>
    <t>0.0342624</t>
  </si>
  <si>
    <t>0.0226236</t>
  </si>
  <si>
    <t>0.00603295</t>
  </si>
  <si>
    <t>0.0662118</t>
  </si>
  <si>
    <t>0.0909467</t>
  </si>
  <si>
    <t>0.00979172</t>
  </si>
  <si>
    <t>8.4553</t>
  </si>
  <si>
    <t>0.898591</t>
  </si>
  <si>
    <t>-0.00199481</t>
  </si>
  <si>
    <t>-143.473</t>
  </si>
  <si>
    <t>0.13642</t>
  </si>
  <si>
    <t>0.0363787</t>
  </si>
  <si>
    <t>0.0146876</t>
  </si>
  <si>
    <t>0.00391669</t>
  </si>
  <si>
    <t>0.314193</t>
  </si>
  <si>
    <t>0.0185281</t>
  </si>
  <si>
    <t>0.0927171</t>
  </si>
  <si>
    <t>0.00802131</t>
  </si>
  <si>
    <t>10.656</t>
  </si>
  <si>
    <t>0.910149</t>
  </si>
  <si>
    <t>-0.0217168</t>
  </si>
  <si>
    <t>-0.0018788</t>
  </si>
  <si>
    <t>0.0370868</t>
  </si>
  <si>
    <t>0.00320853</t>
  </si>
  <si>
    <t>0.0217168</t>
  </si>
  <si>
    <t>0.0931831</t>
  </si>
  <si>
    <t>0.00755528</t>
  </si>
  <si>
    <t>11.4076</t>
  </si>
  <si>
    <t>0.913178</t>
  </si>
  <si>
    <t>0.139775</t>
  </si>
  <si>
    <t>0.0372733</t>
  </si>
  <si>
    <t>0.0113329</t>
  </si>
  <si>
    <t>0.00302211</t>
  </si>
  <si>
    <t>0.24116</t>
  </si>
  <si>
    <t>0.0287171</t>
  </si>
  <si>
    <t>0.025046</t>
  </si>
  <si>
    <t>6.8909</t>
  </si>
  <si>
    <t>-0.00238168</t>
  </si>
  <si>
    <t>-195.286</t>
  </si>
  <si>
    <t>-194.543</t>
  </si>
  <si>
    <t>-195.284</t>
  </si>
  <si>
    <t>0.0275294</t>
  </si>
  <si>
    <t>0.203943</t>
  </si>
  <si>
    <t>0.0309231</t>
  </si>
  <si>
    <t>0.027999</t>
  </si>
  <si>
    <t>7.34227</t>
  </si>
  <si>
    <t>-0.766508</t>
  </si>
  <si>
    <t>0.193874</t>
  </si>
  <si>
    <t>0.0426588</t>
  </si>
  <si>
    <t>0.0262624</t>
  </si>
  <si>
    <t>7.17083</t>
  </si>
  <si>
    <t>-0.75723</t>
  </si>
  <si>
    <t>0.120876</t>
  </si>
  <si>
    <t>0.118222</t>
  </si>
  <si>
    <t>0.0154522</t>
  </si>
  <si>
    <t>6.51097</t>
  </si>
  <si>
    <t>6.04259</t>
  </si>
  <si>
    <t>4.89968</t>
  </si>
  <si>
    <t>4.25986</t>
  </si>
  <si>
    <t>356.743</t>
  </si>
  <si>
    <t>5.92635</t>
  </si>
  <si>
    <t>5.75798</t>
  </si>
  <si>
    <t>5.45721</t>
  </si>
  <si>
    <t>5.33396</t>
  </si>
  <si>
    <t>5.23397</t>
  </si>
  <si>
    <t>5.16031</t>
  </si>
  <si>
    <t>5.11519</t>
  </si>
  <si>
    <t>0.0542103</t>
  </si>
  <si>
    <t>0.0464869</t>
  </si>
  <si>
    <t>0.980238</t>
  </si>
  <si>
    <t>0.780256</t>
  </si>
  <si>
    <t>-0.0121399</t>
  </si>
  <si>
    <t>-175.037</t>
  </si>
  <si>
    <t>0.0813154</t>
  </si>
  <si>
    <t>0.0216841</t>
  </si>
  <si>
    <t>0.0697303</t>
  </si>
  <si>
    <t>0.0185948</t>
  </si>
  <si>
    <t>0.218915</t>
  </si>
  <si>
    <t>0.0141569</t>
  </si>
  <si>
    <t>0.0859638</t>
  </si>
  <si>
    <t>0.0147333</t>
  </si>
  <si>
    <t>6.33665</t>
  </si>
  <si>
    <t>1.05731</t>
  </si>
  <si>
    <t>-176.493</t>
  </si>
  <si>
    <t>-175.834</t>
  </si>
  <si>
    <t>-0.659208</t>
  </si>
  <si>
    <t>0.128946</t>
  </si>
  <si>
    <t>0.0343855</t>
  </si>
  <si>
    <t>0.0221</t>
  </si>
  <si>
    <t>0.00589333</t>
  </si>
  <si>
    <t>0.0659658</t>
  </si>
  <si>
    <t>0.0226672</t>
  </si>
  <si>
    <t>0.0910616</t>
  </si>
  <si>
    <t>0.00963559</t>
  </si>
  <si>
    <t>10.598</t>
  </si>
  <si>
    <t>1.09768</t>
  </si>
  <si>
    <t>-0.0246524</t>
  </si>
  <si>
    <t>-180.443</t>
  </si>
  <si>
    <t>-179.766</t>
  </si>
  <si>
    <t>-180.441</t>
  </si>
  <si>
    <t>0.136592</t>
  </si>
  <si>
    <t>0.0364246</t>
  </si>
  <si>
    <t>0.0144534</t>
  </si>
  <si>
    <t>0.00385423</t>
  </si>
  <si>
    <t>0.0246524</t>
  </si>
  <si>
    <t>0.0927842</t>
  </si>
  <si>
    <t>0.00791298</t>
  </si>
  <si>
    <t>13.2872</t>
  </si>
  <si>
    <t>1.11114</t>
  </si>
  <si>
    <t>0.139176</t>
  </si>
  <si>
    <t>0.0371137</t>
  </si>
  <si>
    <t>0.0118695</t>
  </si>
  <si>
    <t>0.00316519</t>
  </si>
  <si>
    <t>0.330769</t>
  </si>
  <si>
    <t>0.0260363</t>
  </si>
  <si>
    <t>0.093239</t>
  </si>
  <si>
    <t>0.00745811</t>
  </si>
  <si>
    <t>14.2054</t>
  </si>
  <si>
    <t>1.11468</t>
  </si>
  <si>
    <t>0.139859</t>
  </si>
  <si>
    <t>0.0372956</t>
  </si>
  <si>
    <t>0.0111872</t>
  </si>
  <si>
    <t>0.00298325</t>
  </si>
  <si>
    <t>0.316532</t>
  </si>
  <si>
    <t>0.0345193</t>
  </si>
  <si>
    <t>0.0271162</t>
  </si>
  <si>
    <t>6.96603</t>
  </si>
  <si>
    <t>-0.0276971</t>
  </si>
  <si>
    <t>-0.00236211</t>
  </si>
  <si>
    <t>-196.198</t>
  </si>
  <si>
    <t>-195.452</t>
  </si>
  <si>
    <t>-0.746279</t>
  </si>
  <si>
    <t>0.0350452</t>
  </si>
  <si>
    <t>0.0276971</t>
  </si>
  <si>
    <t>-0.0274433</t>
  </si>
  <si>
    <t>-0.00290388</t>
  </si>
  <si>
    <t>-197.837</t>
  </si>
  <si>
    <t>0.0274433</t>
  </si>
  <si>
    <t>7.08481</t>
  </si>
  <si>
    <t>-197.644</t>
  </si>
  <si>
    <t>-196.891</t>
  </si>
  <si>
    <t>-0.752613</t>
  </si>
  <si>
    <t>0.0560636</t>
  </si>
  <si>
    <t>0.025879</t>
  </si>
  <si>
    <t>7.03969</t>
  </si>
  <si>
    <t>-0.750202</t>
  </si>
  <si>
    <t>0.180279</t>
  </si>
  <si>
    <t>0.156019</t>
  </si>
  <si>
    <t>0.0162674</t>
  </si>
  <si>
    <t>6.86604</t>
  </si>
  <si>
    <t>6.74279</t>
  </si>
  <si>
    <t>6.44202</t>
  </si>
  <si>
    <t>6.27365</t>
  </si>
  <si>
    <t>356.791</t>
  </si>
  <si>
    <t>1.57727</t>
  </si>
  <si>
    <t>0.100649</t>
  </si>
  <si>
    <t>0.82801</t>
  </si>
  <si>
    <t>-0.510405</t>
  </si>
  <si>
    <t>-1.0589</t>
  </si>
  <si>
    <t>-1.50381</t>
  </si>
  <si>
    <t>-1.83163</t>
  </si>
  <si>
    <t>-2.03239</t>
  </si>
  <si>
    <t>0.0570916</t>
  </si>
  <si>
    <t>0.0435578</t>
  </si>
  <si>
    <t>1.24962</t>
  </si>
  <si>
    <t>0.843447</t>
  </si>
  <si>
    <t>-0.00667382</t>
  </si>
  <si>
    <t>0.0856374</t>
  </si>
  <si>
    <t>0.0228366</t>
  </si>
  <si>
    <t>0.0653367</t>
  </si>
  <si>
    <t>0.0174231</t>
  </si>
  <si>
    <t>0.00874744</t>
  </si>
  <si>
    <t>0.0862583</t>
  </si>
  <si>
    <t>0.0143911</t>
  </si>
  <si>
    <t>6.87739</t>
  </si>
  <si>
    <t>1.10157</t>
  </si>
  <si>
    <t>-0.400766</t>
  </si>
  <si>
    <t>0.0215866</t>
  </si>
  <si>
    <t>0.00575643</t>
  </si>
  <si>
    <t>0.299774</t>
  </si>
  <si>
    <t>0.063378</t>
  </si>
  <si>
    <t>0.0138278</t>
  </si>
  <si>
    <t>0.0911694</t>
  </si>
  <si>
    <t>0.00947999</t>
  </si>
  <si>
    <t>11.3126</t>
  </si>
  <si>
    <t>1.14108</t>
  </si>
  <si>
    <t>-0.0165206</t>
  </si>
  <si>
    <t>0.136754</t>
  </si>
  <si>
    <t>0.0364678</t>
  </si>
  <si>
    <t>0.01422</t>
  </si>
  <si>
    <t>0.003792</t>
  </si>
  <si>
    <t>0.0413996</t>
  </si>
  <si>
    <t>0.0165206</t>
  </si>
  <si>
    <t>0.092845</t>
  </si>
  <si>
    <t>0.00780439</t>
  </si>
  <si>
    <t>14.1092</t>
  </si>
  <si>
    <t>1.15437</t>
  </si>
  <si>
    <t>-0.0198438</t>
  </si>
  <si>
    <t>-0.00166803</t>
  </si>
  <si>
    <t>-148.908</t>
  </si>
  <si>
    <t>-148.373</t>
  </si>
  <si>
    <t>-0.534327</t>
  </si>
  <si>
    <t>0.139268</t>
  </si>
  <si>
    <t>0.037138</t>
  </si>
  <si>
    <t>0.0117066</t>
  </si>
  <si>
    <t>0.00312175</t>
  </si>
  <si>
    <t>0.0320929</t>
  </si>
  <si>
    <t>0.0198438</t>
  </si>
  <si>
    <t>0.0932889</t>
  </si>
  <si>
    <t>0.00736055</t>
  </si>
  <si>
    <t>15.0638</t>
  </si>
  <si>
    <t>1.15788</t>
  </si>
  <si>
    <t>-0.023455</t>
  </si>
  <si>
    <t>-169.664</t>
  </si>
  <si>
    <t>-0.62856</t>
  </si>
  <si>
    <t>0.139933</t>
  </si>
  <si>
    <t>0.0373155</t>
  </si>
  <si>
    <t>0.0110408</t>
  </si>
  <si>
    <t>0.00294422</t>
  </si>
  <si>
    <t>0.0277467</t>
  </si>
  <si>
    <t>0.023455</t>
  </si>
  <si>
    <t>6.20381</t>
  </si>
  <si>
    <t>-0.706762</t>
  </si>
  <si>
    <t>-187.229</t>
  </si>
  <si>
    <t>0.208381</t>
  </si>
  <si>
    <t>0.0262477</t>
  </si>
  <si>
    <t>-0.0268952</t>
  </si>
  <si>
    <t>-194.188</t>
  </si>
  <si>
    <t>0.0293996</t>
  </si>
  <si>
    <t>0.0268952</t>
  </si>
  <si>
    <t>6.73239</t>
  </si>
  <si>
    <t>-193.382</t>
  </si>
  <si>
    <t>-192.648</t>
  </si>
  <si>
    <t>0.0397304</t>
  </si>
  <si>
    <t>6.53163</t>
  </si>
  <si>
    <t>-0.0165228</t>
  </si>
  <si>
    <t>-190.959</t>
  </si>
  <si>
    <t>-190.235</t>
  </si>
  <si>
    <t>-0.723521</t>
  </si>
  <si>
    <t>0.100934</t>
  </si>
  <si>
    <t>0.0165228</t>
  </si>
  <si>
    <t>5.7589</t>
  </si>
  <si>
    <t>5.2104</t>
  </si>
  <si>
    <t>3.87199</t>
  </si>
  <si>
    <t>3.12273</t>
  </si>
  <si>
    <t>356.838</t>
  </si>
  <si>
    <t>-1.08443</t>
  </si>
  <si>
    <t>0.100611</t>
  </si>
  <si>
    <t>-1.31173</t>
  </si>
  <si>
    <t>-1.525</t>
  </si>
  <si>
    <t>-1.71776</t>
  </si>
  <si>
    <t>-1.88416</t>
  </si>
  <si>
    <t>-2.01913</t>
  </si>
  <si>
    <t>-2.11859</t>
  </si>
  <si>
    <t>-2.17949</t>
  </si>
  <si>
    <t>0.0596993</t>
  </si>
  <si>
    <t>0.0409116</t>
  </si>
  <si>
    <t>9.71962</t>
  </si>
  <si>
    <t>1.71285</t>
  </si>
  <si>
    <t>-0.00622089</t>
  </si>
  <si>
    <t>-115.449</t>
  </si>
  <si>
    <t>-115.069</t>
  </si>
  <si>
    <t>0.0895489</t>
  </si>
  <si>
    <t>0.0238797</t>
  </si>
  <si>
    <t>0.0613675</t>
  </si>
  <si>
    <t>0.0163647</t>
  </si>
  <si>
    <t>0.169157</t>
  </si>
  <si>
    <t>0.00907768</t>
  </si>
  <si>
    <t>0.086551</t>
  </si>
  <si>
    <t>0.0140599</t>
  </si>
  <si>
    <t>22.2019</t>
  </si>
  <si>
    <t>1.68679</t>
  </si>
  <si>
    <t>-0.0133429</t>
  </si>
  <si>
    <t>-0.00216751</t>
  </si>
  <si>
    <t>-116.582</t>
  </si>
  <si>
    <t>-116.196</t>
  </si>
  <si>
    <t>-0.385407</t>
  </si>
  <si>
    <t>0.129827</t>
  </si>
  <si>
    <t>0.00562398</t>
  </si>
  <si>
    <t>0.0640241</t>
  </si>
  <si>
    <t>0.0133429</t>
  </si>
  <si>
    <t>0.091283</t>
  </si>
  <si>
    <t>0.00932793</t>
  </si>
  <si>
    <t>28.6102</t>
  </si>
  <si>
    <t>1.64546</t>
  </si>
  <si>
    <t>-0.0146098</t>
  </si>
  <si>
    <t>-119.775</t>
  </si>
  <si>
    <t>-119.375</t>
  </si>
  <si>
    <t>0.136925</t>
  </si>
  <si>
    <t>0.0365132</t>
  </si>
  <si>
    <t>0.0139919</t>
  </si>
  <si>
    <t>0.00373117</t>
  </si>
  <si>
    <t>0.0146098</t>
  </si>
  <si>
    <t>-0.85</t>
  </si>
  <si>
    <t>0.0929129</t>
  </si>
  <si>
    <t>32.4424</t>
  </si>
  <si>
    <t>1.63027</t>
  </si>
  <si>
    <t>-0.0156483</t>
  </si>
  <si>
    <t>-0.00129649</t>
  </si>
  <si>
    <t>-0.42105</t>
  </si>
  <si>
    <t>-124.312</t>
  </si>
  <si>
    <t>0.139369</t>
  </si>
  <si>
    <t>0.0371652</t>
  </si>
  <si>
    <t>0.011547</t>
  </si>
  <si>
    <t>0.0030792</t>
  </si>
  <si>
    <t>0.339386</t>
  </si>
  <si>
    <t>0.0156483</t>
  </si>
  <si>
    <t>0.093346</t>
  </si>
  <si>
    <t>0.00726493</t>
  </si>
  <si>
    <t>33.7323</t>
  </si>
  <si>
    <t>1.62621</t>
  </si>
  <si>
    <t>-0.0165393</t>
  </si>
  <si>
    <t>-0.00128722</t>
  </si>
  <si>
    <t>-128.614</t>
  </si>
  <si>
    <t>-129.055</t>
  </si>
  <si>
    <t>0.140019</t>
  </si>
  <si>
    <t>0.0373384</t>
  </si>
  <si>
    <t>0.0108974</t>
  </si>
  <si>
    <t>0.00290597</t>
  </si>
  <si>
    <t>0.0165393</t>
  </si>
  <si>
    <t>0.319134</t>
  </si>
  <si>
    <t>-0.00141532</t>
  </si>
  <si>
    <t>-0.459641</t>
  </si>
  <si>
    <t>-132.672</t>
  </si>
  <si>
    <t>0.313624</t>
  </si>
  <si>
    <t>0.0170826</t>
  </si>
  <si>
    <t>-0.017011</t>
  </si>
  <si>
    <t>0.0400661</t>
  </si>
  <si>
    <t>0.017011</t>
  </si>
  <si>
    <t>0.47949</t>
  </si>
  <si>
    <t>-0.465175</t>
  </si>
  <si>
    <t>-133.871</t>
  </si>
  <si>
    <t>0.290094</t>
  </si>
  <si>
    <t>0.0161045</t>
  </si>
  <si>
    <t>0.418585</t>
  </si>
  <si>
    <t>-0.0110579</t>
  </si>
  <si>
    <t>-133.412</t>
  </si>
  <si>
    <t>-132.949</t>
  </si>
  <si>
    <t>-0.463065</t>
  </si>
  <si>
    <t>0.142891</t>
  </si>
  <si>
    <t>0.0110579</t>
  </si>
  <si>
    <t>0.18416</t>
  </si>
  <si>
    <t>0.0177633</t>
  </si>
  <si>
    <t>-0.388273</t>
  </si>
  <si>
    <t>-0.615575</t>
  </si>
  <si>
    <t>356.885</t>
  </si>
  <si>
    <t>4.32936</t>
  </si>
  <si>
    <t>3.63062</t>
  </si>
  <si>
    <t>2.38243</t>
  </si>
  <si>
    <t>1.87092</t>
  </si>
  <si>
    <t>1.45599</t>
  </si>
  <si>
    <t>1.15028</t>
  </si>
  <si>
    <t>0.963048</t>
  </si>
  <si>
    <t>0.0620649</t>
  </si>
  <si>
    <t>0.0385136</t>
  </si>
  <si>
    <t>1.5604</t>
  </si>
  <si>
    <t>0.881331</t>
  </si>
  <si>
    <t>-0.0119158</t>
  </si>
  <si>
    <t>-0.00739424</t>
  </si>
  <si>
    <t>-137.068</t>
  </si>
  <si>
    <t>0.0930973</t>
  </si>
  <si>
    <t>0.024826</t>
  </si>
  <si>
    <t>0.0577705</t>
  </si>
  <si>
    <t>0.0154055</t>
  </si>
  <si>
    <t>0.249513</t>
  </si>
  <si>
    <t>0.0119158</t>
  </si>
  <si>
    <t>0.0868396</t>
  </si>
  <si>
    <t>0.0137389</t>
  </si>
  <si>
    <t>7.17732</t>
  </si>
  <si>
    <t>1.09533</t>
  </si>
  <si>
    <t>-0.00274886</t>
  </si>
  <si>
    <t>-0.500198</t>
  </si>
  <si>
    <t>0.130259</t>
  </si>
  <si>
    <t>0.0347359</t>
  </si>
  <si>
    <t>0.00549556</t>
  </si>
  <si>
    <t>0.33002</t>
  </si>
  <si>
    <t>0.0173748</t>
  </si>
  <si>
    <t>0.0913997</t>
  </si>
  <si>
    <t>0.00917888</t>
  </si>
  <si>
    <t>11.5856</t>
  </si>
  <si>
    <t>1.13179</t>
  </si>
  <si>
    <t>-0.00205393</t>
  </si>
  <si>
    <t>-153.842</t>
  </si>
  <si>
    <t>-154.402</t>
  </si>
  <si>
    <t>0.137099</t>
  </si>
  <si>
    <t>0.0365599</t>
  </si>
  <si>
    <t>0.0137683</t>
  </si>
  <si>
    <t>0.00367155</t>
  </si>
  <si>
    <t>0.0204522</t>
  </si>
  <si>
    <t>0.0929851</t>
  </si>
  <si>
    <t>0.00759339</t>
  </si>
  <si>
    <t>1.1443</t>
  </si>
  <si>
    <t>-0.0241954</t>
  </si>
  <si>
    <t>-174.553</t>
  </si>
  <si>
    <t>-173.902</t>
  </si>
  <si>
    <t>-0.650518</t>
  </si>
  <si>
    <t>0.0113901</t>
  </si>
  <si>
    <t>0.00303736</t>
  </si>
  <si>
    <t>0.0308684</t>
  </si>
  <si>
    <t>0.0241954</t>
  </si>
  <si>
    <t>0.0934077</t>
  </si>
  <si>
    <t>0.00717084</t>
  </si>
  <si>
    <t>15.3134</t>
  </si>
  <si>
    <t>-0.00216492</t>
  </si>
  <si>
    <t>0.0373631</t>
  </si>
  <si>
    <t>0.0107563</t>
  </si>
  <si>
    <t>0.00286834</t>
  </si>
  <si>
    <t>0.0265526</t>
  </si>
  <si>
    <t>0.0282004</t>
  </si>
  <si>
    <t>8.64401</t>
  </si>
  <si>
    <t>-217.989</t>
  </si>
  <si>
    <t>-217.149</t>
  </si>
  <si>
    <t>-0.840361</t>
  </si>
  <si>
    <t>0.0254614</t>
  </si>
  <si>
    <t>-0.00320823</t>
  </si>
  <si>
    <t>-225.908</t>
  </si>
  <si>
    <t>-225.034</t>
  </si>
  <si>
    <t>0.0319463</t>
  </si>
  <si>
    <t>9.13695</t>
  </si>
  <si>
    <t>-0.0302187</t>
  </si>
  <si>
    <t>-0.0047809</t>
  </si>
  <si>
    <t>-224.989</t>
  </si>
  <si>
    <t>-224.119</t>
  </si>
  <si>
    <t>-224.993</t>
  </si>
  <si>
    <t>0.0302187</t>
  </si>
  <si>
    <t>8.94972</t>
  </si>
  <si>
    <t>-222.307</t>
  </si>
  <si>
    <t>-221.449</t>
  </si>
  <si>
    <t>-0.858608</t>
  </si>
  <si>
    <t>0.0864334</t>
  </si>
  <si>
    <t>0.0213157</t>
  </si>
  <si>
    <t>8.22908</t>
  </si>
  <si>
    <t>7.71757</t>
  </si>
  <si>
    <t>6.46938</t>
  </si>
  <si>
    <t>5.77064</t>
  </si>
  <si>
    <t>356.932</t>
  </si>
  <si>
    <t>4.1599</t>
  </si>
  <si>
    <t>0.100534</t>
  </si>
  <si>
    <t>3.39381</t>
  </si>
  <si>
    <t>2.675</t>
  </si>
  <si>
    <t>2.02532</t>
  </si>
  <si>
    <t>1.4645</t>
  </si>
  <si>
    <t>1.00958</t>
  </si>
  <si>
    <t>0.674399</t>
  </si>
  <si>
    <t>0.469125</t>
  </si>
  <si>
    <t>0.0642101</t>
  </si>
  <si>
    <t>0.0363238</t>
  </si>
  <si>
    <t>5.66869</t>
  </si>
  <si>
    <t>1.33832</t>
  </si>
  <si>
    <t>-0.00671879</t>
  </si>
  <si>
    <t>0.0963152</t>
  </si>
  <si>
    <t>0.025684</t>
  </si>
  <si>
    <t>0.0544857</t>
  </si>
  <si>
    <t>0.0145295</t>
  </si>
  <si>
    <t>0.257998</t>
  </si>
  <si>
    <t>0.0118769</t>
  </si>
  <si>
    <t>0.0871107</t>
  </si>
  <si>
    <t>0.0134232</t>
  </si>
  <si>
    <t>13.9947</t>
  </si>
  <si>
    <t>1.46237</t>
  </si>
  <si>
    <t>-0.0168612</t>
  </si>
  <si>
    <t>-0.0025982</t>
  </si>
  <si>
    <t>-137.934</t>
  </si>
  <si>
    <t>-137.45</t>
  </si>
  <si>
    <t>-137.932</t>
  </si>
  <si>
    <t>0.130666</t>
  </si>
  <si>
    <t>0.0348443</t>
  </si>
  <si>
    <t>0.0201348</t>
  </si>
  <si>
    <t>0.00536927</t>
  </si>
  <si>
    <t>0.0168612</t>
  </si>
  <si>
    <t>0.0915042</t>
  </si>
  <si>
    <t>0.00902969</t>
  </si>
  <si>
    <t>19.7395</t>
  </si>
  <si>
    <t>1.47563</t>
  </si>
  <si>
    <t>-0.02003</t>
  </si>
  <si>
    <t>-0.547244</t>
  </si>
  <si>
    <t>0.137256</t>
  </si>
  <si>
    <t>0.0366017</t>
  </si>
  <si>
    <t>0.0135445</t>
  </si>
  <si>
    <t>0.00361188</t>
  </si>
  <si>
    <t>0.304353</t>
  </si>
  <si>
    <t>0.038971</t>
  </si>
  <si>
    <t>0.02003</t>
  </si>
  <si>
    <t>0.093046</t>
  </si>
  <si>
    <t>0.00748795</t>
  </si>
  <si>
    <t>23.2926</t>
  </si>
  <si>
    <t>1.47989</t>
  </si>
  <si>
    <t>-0.0019344</t>
  </si>
  <si>
    <t>-0.64584</t>
  </si>
  <si>
    <t>0.0372184</t>
  </si>
  <si>
    <t>0.0112319</t>
  </si>
  <si>
    <t>0.00299518</t>
  </si>
  <si>
    <t>0.259264</t>
  </si>
  <si>
    <t>0.0300597</t>
  </si>
  <si>
    <t>0.0240371</t>
  </si>
  <si>
    <t>0.0934581</t>
  </si>
  <si>
    <t>0.0070758</t>
  </si>
  <si>
    <t>24.4993</t>
  </si>
  <si>
    <t>1.48101</t>
  </si>
  <si>
    <t>-0.0284169</t>
  </si>
  <si>
    <t>-198.621</t>
  </si>
  <si>
    <t>0.140187</t>
  </si>
  <si>
    <t>0.0373832</t>
  </si>
  <si>
    <t>0.0106137</t>
  </si>
  <si>
    <t>0.00283032</t>
  </si>
  <si>
    <t>0.0284169</t>
  </si>
  <si>
    <t>8.89042</t>
  </si>
  <si>
    <t>-0.002561</t>
  </si>
  <si>
    <t>-0.85504</t>
  </si>
  <si>
    <t>-221.485</t>
  </si>
  <si>
    <t>0.190588</t>
  </si>
  <si>
    <t>0.179445</t>
  </si>
  <si>
    <t>0.0266746</t>
  </si>
  <si>
    <t>9.43088</t>
  </si>
  <si>
    <t>-0.00476816</t>
  </si>
  <si>
    <t>-229.274</t>
  </si>
  <si>
    <t>-228.386</t>
  </si>
  <si>
    <t>-0.888047</t>
  </si>
  <si>
    <t>0.0349981</t>
  </si>
  <si>
    <t>0.0309433</t>
  </si>
  <si>
    <t>9.2256</t>
  </si>
  <si>
    <t>-0.875377</t>
  </si>
  <si>
    <t>-0.875378</t>
  </si>
  <si>
    <t>0.0787935</t>
  </si>
  <si>
    <t>0.0224832</t>
  </si>
  <si>
    <t>8.4355</t>
  </si>
  <si>
    <t>7.87468</t>
  </si>
  <si>
    <t>6.50619</t>
  </si>
  <si>
    <t>5.7401</t>
  </si>
  <si>
    <t>356.979</t>
  </si>
  <si>
    <t>-0.251485</t>
  </si>
  <si>
    <t>0.10049</t>
  </si>
  <si>
    <t>-0.689252</t>
  </si>
  <si>
    <t>-1.47125</t>
  </si>
  <si>
    <t>-1.79172</t>
  </si>
  <si>
    <t>-2.05167</t>
  </si>
  <si>
    <t>-2.2432</t>
  </si>
  <si>
    <t>-2.3605</t>
  </si>
  <si>
    <t>0.0661636</t>
  </si>
  <si>
    <t>0.034326</t>
  </si>
  <si>
    <t>13.2082</t>
  </si>
  <si>
    <t>1.92955</t>
  </si>
  <si>
    <t>-0.00990857</t>
  </si>
  <si>
    <t>-0.00514061</t>
  </si>
  <si>
    <t>0.0992453</t>
  </si>
  <si>
    <t>0.0264654</t>
  </si>
  <si>
    <t>0.0514889</t>
  </si>
  <si>
    <t>0.0137304</t>
  </si>
  <si>
    <t>0.266643</t>
  </si>
  <si>
    <t>0.143147</t>
  </si>
  <si>
    <t>0.00990857</t>
  </si>
  <si>
    <t>0.0873735</t>
  </si>
  <si>
    <t>28.7069</t>
  </si>
  <si>
    <t>1.76827</t>
  </si>
  <si>
    <t>-0.0134364</t>
  </si>
  <si>
    <t>-0.002017</t>
  </si>
  <si>
    <t>-116.367</t>
  </si>
  <si>
    <t>-115.982</t>
  </si>
  <si>
    <t>-116.394</t>
  </si>
  <si>
    <t>0.0349494</t>
  </si>
  <si>
    <t>0.0052464</t>
  </si>
  <si>
    <t>0.0134364</t>
  </si>
  <si>
    <t>0.0916068</t>
  </si>
  <si>
    <t>0.00888269</t>
  </si>
  <si>
    <t>35.2662</t>
  </si>
  <si>
    <t>1.69497</t>
  </si>
  <si>
    <t>0.13741</t>
  </si>
  <si>
    <t>0.013324</t>
  </si>
  <si>
    <t>0.00355307</t>
  </si>
  <si>
    <t>0.335362</t>
  </si>
  <si>
    <t>0.0151403</t>
  </si>
  <si>
    <t>0.0931059</t>
  </si>
  <si>
    <t>0.0073836</t>
  </si>
  <si>
    <t>39.1445</t>
  </si>
  <si>
    <t>1.66813</t>
  </si>
  <si>
    <t>0.139659</t>
  </si>
  <si>
    <t>0.0372424</t>
  </si>
  <si>
    <t>0.00295344</t>
  </si>
  <si>
    <t>0.312423</t>
  </si>
  <si>
    <t>0.0339831</t>
  </si>
  <si>
    <t>0.0169664</t>
  </si>
  <si>
    <t>0.0935079</t>
  </si>
  <si>
    <t>0.00698165</t>
  </si>
  <si>
    <t>40.4451</t>
  </si>
  <si>
    <t>1.66093</t>
  </si>
  <si>
    <t>-141.836</t>
  </si>
  <si>
    <t>0.0104725</t>
  </si>
  <si>
    <t>0.00279266</t>
  </si>
  <si>
    <t>0.287438</t>
  </si>
  <si>
    <t>0.01877</t>
  </si>
  <si>
    <t>2.45167</t>
  </si>
  <si>
    <t>-0.0200489</t>
  </si>
  <si>
    <t>-0.00158994</t>
  </si>
  <si>
    <t>-149.788</t>
  </si>
  <si>
    <t>-149.249</t>
  </si>
  <si>
    <t>-149.785</t>
  </si>
  <si>
    <t>0.0200489</t>
  </si>
  <si>
    <t>0.257975</t>
  </si>
  <si>
    <t>0.0202373</t>
  </si>
  <si>
    <t>2.7605</t>
  </si>
  <si>
    <t>-0.0192462</t>
  </si>
  <si>
    <t>-0.550689</t>
  </si>
  <si>
    <t>-0.550688</t>
  </si>
  <si>
    <t>0.24718</t>
  </si>
  <si>
    <t>0.0456256</t>
  </si>
  <si>
    <t>0.0192462</t>
  </si>
  <si>
    <t>2.6432</t>
  </si>
  <si>
    <t>-151.454</t>
  </si>
  <si>
    <t>-150.908</t>
  </si>
  <si>
    <t>-0.545967</t>
  </si>
  <si>
    <t>0.102901</t>
  </si>
  <si>
    <t>0.0144493</t>
  </si>
  <si>
    <t>2.19172</t>
  </si>
  <si>
    <t>1.87125</t>
  </si>
  <si>
    <t>1.08925</t>
  </si>
  <si>
    <t>0.651485</t>
  </si>
  <si>
    <t>357.026</t>
  </si>
  <si>
    <t>3.44851</t>
  </si>
  <si>
    <t>0.100455</t>
  </si>
  <si>
    <t>3.01075</t>
  </si>
  <si>
    <t>2.22875</t>
  </si>
  <si>
    <t>1.90828</t>
  </si>
  <si>
    <t>1.64833</t>
  </si>
  <si>
    <t>1.4568</t>
  </si>
  <si>
    <t>1.3395</t>
  </si>
  <si>
    <t>0.067951</t>
  </si>
  <si>
    <t>0.0325043</t>
  </si>
  <si>
    <t>1.81859</t>
  </si>
  <si>
    <t>0.851476</t>
  </si>
  <si>
    <t>-139.733</t>
  </si>
  <si>
    <t>0.101927</t>
  </si>
  <si>
    <t>0.0271804</t>
  </si>
  <si>
    <t>0.0487564</t>
  </si>
  <si>
    <t>0.0130017</t>
  </si>
  <si>
    <t>0.135885</t>
  </si>
  <si>
    <t>0.0134393</t>
  </si>
  <si>
    <t>0.0128197</t>
  </si>
  <si>
    <t>6.99591</t>
  </si>
  <si>
    <t>1.00796</t>
  </si>
  <si>
    <t>-0.0177854</t>
  </si>
  <si>
    <t>-0.00260173</t>
  </si>
  <si>
    <t>-143.085</t>
  </si>
  <si>
    <t>-142.578</t>
  </si>
  <si>
    <t>-143.035</t>
  </si>
  <si>
    <t>0.131453</t>
  </si>
  <si>
    <t>0.0350542</t>
  </si>
  <si>
    <t>0.0192296</t>
  </si>
  <si>
    <t>0.00512789</t>
  </si>
  <si>
    <t>0.0177854</t>
  </si>
  <si>
    <t>0.0917157</t>
  </si>
  <si>
    <t>0.00873962</t>
  </si>
  <si>
    <t>11.056</t>
  </si>
  <si>
    <t>1.03873</t>
  </si>
  <si>
    <t>-0.0199661</t>
  </si>
  <si>
    <t>0.137574</t>
  </si>
  <si>
    <t>0.0366863</t>
  </si>
  <si>
    <t>0.0131094</t>
  </si>
  <si>
    <t>0.00349585</t>
  </si>
  <si>
    <t>0.0402746</t>
  </si>
  <si>
    <t>0.0199661</t>
  </si>
  <si>
    <t>0.0931735</t>
  </si>
  <si>
    <t>0.00728182</t>
  </si>
  <si>
    <t>13.6166</t>
  </si>
  <si>
    <t>1.04961</t>
  </si>
  <si>
    <t>0.13976</t>
  </si>
  <si>
    <t>0.0109227</t>
  </si>
  <si>
    <t>0.00291273</t>
  </si>
  <si>
    <t>0.299128</t>
  </si>
  <si>
    <t>0.0325892</t>
  </si>
  <si>
    <t>0.0223059</t>
  </si>
  <si>
    <t>0.0935656</t>
  </si>
  <si>
    <t>0.00688977</t>
  </si>
  <si>
    <t>14.4908</t>
  </si>
  <si>
    <t>1.05252</t>
  </si>
  <si>
    <t>0.0103347</t>
  </si>
  <si>
    <t>0.00275591</t>
  </si>
  <si>
    <t>0.270434</t>
  </si>
  <si>
    <t>0.0291556</t>
  </si>
  <si>
    <t>0.0246113</t>
  </si>
  <si>
    <t>6.15167</t>
  </si>
  <si>
    <t>-0.0262424</t>
  </si>
  <si>
    <t>-0.00205093</t>
  </si>
  <si>
    <t>-186.609</t>
  </si>
  <si>
    <t>-185.905</t>
  </si>
  <si>
    <t>-0.704129</t>
  </si>
  <si>
    <t>0.0286973</t>
  </si>
  <si>
    <t>0.0262424</t>
  </si>
  <si>
    <t>-0.00252361</t>
  </si>
  <si>
    <t>-190.63</t>
  </si>
  <si>
    <t>0.237726</t>
  </si>
  <si>
    <t>0.0264834</t>
  </si>
  <si>
    <t>6.4605</t>
  </si>
  <si>
    <t>-0.0252339</t>
  </si>
  <si>
    <t>-0.00369133</t>
  </si>
  <si>
    <t>-0.719855</t>
  </si>
  <si>
    <t>-190.084</t>
  </si>
  <si>
    <t>0.229255</t>
  </si>
  <si>
    <t>0.0252339</t>
  </si>
  <si>
    <t>6.3432</t>
  </si>
  <si>
    <t>-188.812</t>
  </si>
  <si>
    <t>-188.098</t>
  </si>
  <si>
    <t>-188.805</t>
  </si>
  <si>
    <t>5.89172</t>
  </si>
  <si>
    <t>5.57125</t>
  </si>
  <si>
    <t>4.78925</t>
  </si>
  <si>
    <t>4.35149</t>
  </si>
  <si>
    <t>357.073</t>
  </si>
  <si>
    <t>0.0695839</t>
  </si>
  <si>
    <t>0.0308295</t>
  </si>
  <si>
    <t>15.2083</t>
  </si>
  <si>
    <t>1.98408</t>
  </si>
  <si>
    <t>0.104376</t>
  </si>
  <si>
    <t>0.0278336</t>
  </si>
  <si>
    <t>0.0462443</t>
  </si>
  <si>
    <t>0.0123318</t>
  </si>
  <si>
    <t>0.279175</t>
  </si>
  <si>
    <t>0.129869</t>
  </si>
  <si>
    <t>0.0162984</t>
  </si>
  <si>
    <t>0.0878836</t>
  </si>
  <si>
    <t>0.0125298</t>
  </si>
  <si>
    <t>30.947</t>
  </si>
  <si>
    <t>1.77649</t>
  </si>
  <si>
    <t>-0.00298245</t>
  </si>
  <si>
    <t>0.131825</t>
  </si>
  <si>
    <t>0.0187947</t>
  </si>
  <si>
    <t>0.00501191</t>
  </si>
  <si>
    <t>0.342649</t>
  </si>
  <si>
    <t>0.0574265</t>
  </si>
  <si>
    <t>0.0209189</t>
  </si>
  <si>
    <t>0.0918159</t>
  </si>
  <si>
    <t>0.00859748</t>
  </si>
  <si>
    <t>37.487</t>
  </si>
  <si>
    <t>1.69809</t>
  </si>
  <si>
    <t>-0.00213824</t>
  </si>
  <si>
    <t>0.0367264</t>
  </si>
  <si>
    <t>0.0128962</t>
  </si>
  <si>
    <t>0.00343899</t>
  </si>
  <si>
    <t>0.337613</t>
  </si>
  <si>
    <t>0.0228352</t>
  </si>
  <si>
    <t>0.0932333</t>
  </si>
  <si>
    <t>0.0071801</t>
  </si>
  <si>
    <t>41.3568</t>
  </si>
  <si>
    <t>1.66911</t>
  </si>
  <si>
    <t>-0.0246124</t>
  </si>
  <si>
    <t>0.0372933</t>
  </si>
  <si>
    <t>0.0107702</t>
  </si>
  <si>
    <t>0.00287204</t>
  </si>
  <si>
    <t>0.317175</t>
  </si>
  <si>
    <t>0.0336562</t>
  </si>
  <si>
    <t>0.0246124</t>
  </si>
  <si>
    <t>0.0067978</t>
  </si>
  <si>
    <t>42.6544</t>
  </si>
  <si>
    <t>1.66129</t>
  </si>
  <si>
    <t>-0.0262226</t>
  </si>
  <si>
    <t>-185.735</t>
  </si>
  <si>
    <t>-185.035</t>
  </si>
  <si>
    <t>0.0374462</t>
  </si>
  <si>
    <t>0.00271912</t>
  </si>
  <si>
    <t>0.0306989</t>
  </si>
  <si>
    <t>0.0262226</t>
  </si>
  <si>
    <t>-192.681</t>
  </si>
  <si>
    <t>-191.95</t>
  </si>
  <si>
    <t>0.0272676</t>
  </si>
  <si>
    <t>-0.0272795</t>
  </si>
  <si>
    <t>0.268583</t>
  </si>
  <si>
    <t>0.034144</t>
  </si>
  <si>
    <t>0.0272795</t>
  </si>
  <si>
    <t>-0.0260646</t>
  </si>
  <si>
    <t>-0.00371609</t>
  </si>
  <si>
    <t>-195.099</t>
  </si>
  <si>
    <t>-194.357</t>
  </si>
  <si>
    <t>0.0453713</t>
  </si>
  <si>
    <t>0.0260646</t>
  </si>
  <si>
    <t>-0.0205281</t>
  </si>
  <si>
    <t>-0.0090951</t>
  </si>
  <si>
    <t>-194.2</t>
  </si>
  <si>
    <t>-193.462</t>
  </si>
  <si>
    <t>0.0976438</t>
  </si>
  <si>
    <t>0.0205281</t>
  </si>
  <si>
    <t>357.119</t>
  </si>
  <si>
    <t>7.32037</t>
  </si>
  <si>
    <t>0.100368</t>
  </si>
  <si>
    <t>6.80684</t>
  </si>
  <si>
    <t>5.8895</t>
  </si>
  <si>
    <t>5.51356</t>
  </si>
  <si>
    <t>5.20862</t>
  </si>
  <si>
    <t>4.98394</t>
  </si>
  <si>
    <t>0.0710799</t>
  </si>
  <si>
    <t>0.0292882</t>
  </si>
  <si>
    <t>1.2053</t>
  </si>
  <si>
    <t>0.489211</t>
  </si>
  <si>
    <t>-0.0181645</t>
  </si>
  <si>
    <t>0.10662</t>
  </si>
  <si>
    <t>0.028432</t>
  </si>
  <si>
    <t>0.0439324</t>
  </si>
  <si>
    <t>0.0117153</t>
  </si>
  <si>
    <t>0.122531</t>
  </si>
  <si>
    <t>0.0181645</t>
  </si>
  <si>
    <t>0.088121</t>
  </si>
  <si>
    <t>0.0122472</t>
  </si>
  <si>
    <t>4.11417</t>
  </si>
  <si>
    <t>0.564312</t>
  </si>
  <si>
    <t>-0.658005</t>
  </si>
  <si>
    <t>0.132181</t>
  </si>
  <si>
    <t>0.0352484</t>
  </si>
  <si>
    <t>0.0183708</t>
  </si>
  <si>
    <t>0.00489887</t>
  </si>
  <si>
    <t>0.334249</t>
  </si>
  <si>
    <t>0.0550646</t>
  </si>
  <si>
    <t>0.0231936</t>
  </si>
  <si>
    <t>0.0919111</t>
  </si>
  <si>
    <t>0.00845711</t>
  </si>
  <si>
    <t>6.38787</t>
  </si>
  <si>
    <t>0.580288</t>
  </si>
  <si>
    <t>-0.0262099</t>
  </si>
  <si>
    <t>-0.00241168</t>
  </si>
  <si>
    <t>-0.712917</t>
  </si>
  <si>
    <t>0.137867</t>
  </si>
  <si>
    <t>0.0126857</t>
  </si>
  <si>
    <t>0.00338284</t>
  </si>
  <si>
    <t>0.311335</t>
  </si>
  <si>
    <t>0.037727</t>
  </si>
  <si>
    <t>0.0262099</t>
  </si>
  <si>
    <t>0.093289</t>
  </si>
  <si>
    <t>0.00707917</t>
  </si>
  <si>
    <t>7.82148</t>
  </si>
  <si>
    <t>0.58604</t>
  </si>
  <si>
    <t>-0.00225001</t>
  </si>
  <si>
    <t>-206.526</t>
  </si>
  <si>
    <t>-207.333</t>
  </si>
  <si>
    <t>0.139934</t>
  </si>
  <si>
    <t>0.0373156</t>
  </si>
  <si>
    <t>0.0106188</t>
  </si>
  <si>
    <t>0.00283167</t>
  </si>
  <si>
    <t>0.0296506</t>
  </si>
  <si>
    <t>0.0936618</t>
  </si>
  <si>
    <t>0.00670641</t>
  </si>
  <si>
    <t>8.31086</t>
  </si>
  <si>
    <t>0.587591</t>
  </si>
  <si>
    <t>-0.00237295</t>
  </si>
  <si>
    <t>-228.429</t>
  </si>
  <si>
    <t>0.140493</t>
  </si>
  <si>
    <t>0.0374647</t>
  </si>
  <si>
    <t>0.0100596</t>
  </si>
  <si>
    <t>0.00268257</t>
  </si>
  <si>
    <t>10.4914</t>
  </si>
  <si>
    <t>-0.956159</t>
  </si>
  <si>
    <t>-245.673</t>
  </si>
  <si>
    <t>0.21197</t>
  </si>
  <si>
    <t>0.0356797</t>
  </si>
  <si>
    <t>-0.00332747</t>
  </si>
  <si>
    <t>0.201747</t>
  </si>
  <si>
    <t>0.0276434</t>
  </si>
  <si>
    <t>0.0361627</t>
  </si>
  <si>
    <t>10.8537</t>
  </si>
  <si>
    <t>-251.603</t>
  </si>
  <si>
    <t>-250.622</t>
  </si>
  <si>
    <t>-0.980481</t>
  </si>
  <si>
    <t>0.0356809</t>
  </si>
  <si>
    <t>0.0345604</t>
  </si>
  <si>
    <t>10.7161</t>
  </si>
  <si>
    <t>-249.323</t>
  </si>
  <si>
    <t>-249.337</t>
  </si>
  <si>
    <t>0.0276125</t>
  </si>
  <si>
    <t>10.1864</t>
  </si>
  <si>
    <t>9.8105</t>
  </si>
  <si>
    <t>8.89316</t>
  </si>
  <si>
    <t>8.37963</t>
  </si>
  <si>
    <t>357.166</t>
  </si>
  <si>
    <t>5.50301</t>
  </si>
  <si>
    <t>0.100316</t>
  </si>
  <si>
    <t>4.97264</t>
  </si>
  <si>
    <t>4.475</t>
  </si>
  <si>
    <t>4.02522</t>
  </si>
  <si>
    <t>3.63696</t>
  </si>
  <si>
    <t>3.32202</t>
  </si>
  <si>
    <t>3.08997</t>
  </si>
  <si>
    <t>2.94786</t>
  </si>
  <si>
    <t>0.0724515</t>
  </si>
  <si>
    <t>0.0278646</t>
  </si>
  <si>
    <t>0.486953</t>
  </si>
  <si>
    <t>0.108677</t>
  </si>
  <si>
    <t>0.0289806</t>
  </si>
  <si>
    <t>0.041797</t>
  </si>
  <si>
    <t>0.0111459</t>
  </si>
  <si>
    <t>0.288495</t>
  </si>
  <si>
    <t>0.117527</t>
  </si>
  <si>
    <t>0.0161234</t>
  </si>
  <si>
    <t>0.0883451</t>
  </si>
  <si>
    <t>0.0119711</t>
  </si>
  <si>
    <t>4.15399</t>
  </si>
  <si>
    <t>0.555534</t>
  </si>
  <si>
    <t>-0.020277</t>
  </si>
  <si>
    <t>-157.563</t>
  </si>
  <si>
    <t>-156.989</t>
  </si>
  <si>
    <t>-0.573802</t>
  </si>
  <si>
    <t>0.132518</t>
  </si>
  <si>
    <t>0.035338</t>
  </si>
  <si>
    <t>0.0179566</t>
  </si>
  <si>
    <t>0.00478843</t>
  </si>
  <si>
    <t>0.054537</t>
  </si>
  <si>
    <t>0.020277</t>
  </si>
  <si>
    <t>0.0919981</t>
  </si>
  <si>
    <t>0.00831802</t>
  </si>
  <si>
    <t>6.39285</t>
  </si>
  <si>
    <t>0.570659</t>
  </si>
  <si>
    <t>-0.624023</t>
  </si>
  <si>
    <t>-168.652</t>
  </si>
  <si>
    <t>0.0367992</t>
  </si>
  <si>
    <t>0.012477</t>
  </si>
  <si>
    <t>0.00332721</t>
  </si>
  <si>
    <t>0.316152</t>
  </si>
  <si>
    <t>0.0933375</t>
  </si>
  <si>
    <t>0.0069786</t>
  </si>
  <si>
    <t>7.80427</t>
  </si>
  <si>
    <t>0.576153</t>
  </si>
  <si>
    <t>-0.699019</t>
  </si>
  <si>
    <t>0.140006</t>
  </si>
  <si>
    <t>0.037335</t>
  </si>
  <si>
    <t>0.0104679</t>
  </si>
  <si>
    <t>0.00279144</t>
  </si>
  <si>
    <t>0.278875</t>
  </si>
  <si>
    <t>0.030059</t>
  </si>
  <si>
    <t>0.0260979</t>
  </si>
  <si>
    <t>0.0937009</t>
  </si>
  <si>
    <t>0.00661522</t>
  </si>
  <si>
    <t>8.28606</t>
  </si>
  <si>
    <t>0.577638</t>
  </si>
  <si>
    <t>-0.782033</t>
  </si>
  <si>
    <t>0.140551</t>
  </si>
  <si>
    <t>0.0374804</t>
  </si>
  <si>
    <t>0.00992283</t>
  </si>
  <si>
    <t>0.00264609</t>
  </si>
  <si>
    <t>0.244347</t>
  </si>
  <si>
    <t>0.026525</t>
  </si>
  <si>
    <t>8.77798</t>
  </si>
  <si>
    <t>-219.841</t>
  </si>
  <si>
    <t>-218.993</t>
  </si>
  <si>
    <t>-0.848314</t>
  </si>
  <si>
    <t>0.0257174</t>
  </si>
  <si>
    <t>0.0316718</t>
  </si>
  <si>
    <t>-0.00290734</t>
  </si>
  <si>
    <t>-225.026</t>
  </si>
  <si>
    <t>-225.902</t>
  </si>
  <si>
    <t>0.0321555</t>
  </si>
  <si>
    <t>9.15214</t>
  </si>
  <si>
    <t>-0.870884</t>
  </si>
  <si>
    <t>-225.202</t>
  </si>
  <si>
    <t>0.202413</t>
  </si>
  <si>
    <t>0.0307753</t>
  </si>
  <si>
    <t>9.01003</t>
  </si>
  <si>
    <t>-0.0249885</t>
  </si>
  <si>
    <t>-223.178</t>
  </si>
  <si>
    <t>-222.316</t>
  </si>
  <si>
    <t>-0.862248</t>
  </si>
  <si>
    <t>0.071614</t>
  </si>
  <si>
    <t>0.0249885</t>
  </si>
  <si>
    <t>8.46304</t>
  </si>
  <si>
    <t>8.07478</t>
  </si>
  <si>
    <t>7.12736</t>
  </si>
  <si>
    <t>6.59699</t>
  </si>
  <si>
    <t>357.212</t>
  </si>
  <si>
    <t>0.404798</t>
  </si>
  <si>
    <t>0.100269</t>
  </si>
  <si>
    <t>0.118566</t>
  </si>
  <si>
    <t>-0.392739</t>
  </si>
  <si>
    <t>-0.602276</t>
  </si>
  <si>
    <t>-0.772243</t>
  </si>
  <si>
    <t>-0.897477</t>
  </si>
  <si>
    <t>-0.974173</t>
  </si>
  <si>
    <t>0.0737167</t>
  </si>
  <si>
    <t>0.0265523</t>
  </si>
  <si>
    <t>2.23023</t>
  </si>
  <si>
    <t>0.791584</t>
  </si>
  <si>
    <t>-0.0122757</t>
  </si>
  <si>
    <t>-0.00442165</t>
  </si>
  <si>
    <t>0.110575</t>
  </si>
  <si>
    <t>0.0294867</t>
  </si>
  <si>
    <t>0.0398285</t>
  </si>
  <si>
    <t>0.11322</t>
  </si>
  <si>
    <t>0.0122757</t>
  </si>
  <si>
    <t>0.088565</t>
  </si>
  <si>
    <t>0.011704</t>
  </si>
  <si>
    <t>6.85564</t>
  </si>
  <si>
    <t>0.894189</t>
  </si>
  <si>
    <t>-0.423522</t>
  </si>
  <si>
    <t>-0.423521</t>
  </si>
  <si>
    <t>0.132848</t>
  </si>
  <si>
    <t>0.035426</t>
  </si>
  <si>
    <t>0.00468162</t>
  </si>
  <si>
    <t>0.348539</t>
  </si>
  <si>
    <t>0.0547027</t>
  </si>
  <si>
    <t>0.0150037</t>
  </si>
  <si>
    <t>0.0920869</t>
  </si>
  <si>
    <t>0.00818215</t>
  </si>
  <si>
    <t>10.4601</t>
  </si>
  <si>
    <t>0.917608</t>
  </si>
  <si>
    <t>-0.00145245</t>
  </si>
  <si>
    <t>0.13813</t>
  </si>
  <si>
    <t>0.0368348</t>
  </si>
  <si>
    <t>0.0122732</t>
  </si>
  <si>
    <t>0.00327286</t>
  </si>
  <si>
    <t>0.346144</t>
  </si>
  <si>
    <t>0.0163468</t>
  </si>
  <si>
    <t>0.093389</t>
  </si>
  <si>
    <t>0.00688005</t>
  </si>
  <si>
    <t>12.7322</t>
  </si>
  <si>
    <t>0.926187</t>
  </si>
  <si>
    <t>0.140083</t>
  </si>
  <si>
    <t>0.0373556</t>
  </si>
  <si>
    <t>0.0103201</t>
  </si>
  <si>
    <t>0.00275202</t>
  </si>
  <si>
    <t>0.330354</t>
  </si>
  <si>
    <t>0.0335384</t>
  </si>
  <si>
    <t>0.0176649</t>
  </si>
  <si>
    <t>0.0937433</t>
  </si>
  <si>
    <t>0.00652579</t>
  </si>
  <si>
    <t>13.5077</t>
  </si>
  <si>
    <t>0.928514</t>
  </si>
  <si>
    <t>-0.503691</t>
  </si>
  <si>
    <t>-142.239</t>
  </si>
  <si>
    <t>0.140615</t>
  </si>
  <si>
    <t>0.0374973</t>
  </si>
  <si>
    <t>0.00978868</t>
  </si>
  <si>
    <t>0.00261032</t>
  </si>
  <si>
    <t>0.311479</t>
  </si>
  <si>
    <t>0.018887</t>
  </si>
  <si>
    <t>2.17224</t>
  </si>
  <si>
    <t>-0.00145135</t>
  </si>
  <si>
    <t>-147.382</t>
  </si>
  <si>
    <t>-146.854</t>
  </si>
  <si>
    <t>-0.527378</t>
  </si>
  <si>
    <t>0.031118</t>
  </si>
  <si>
    <t>0.0197005</t>
  </si>
  <si>
    <t>-149.35</t>
  </si>
  <si>
    <t>-148.814</t>
  </si>
  <si>
    <t>-149.36</t>
  </si>
  <si>
    <t>0.0197543</t>
  </si>
  <si>
    <t>2.37417</t>
  </si>
  <si>
    <t>-0.535278</t>
  </si>
  <si>
    <t>-149.119</t>
  </si>
  <si>
    <t>0.277754</t>
  </si>
  <si>
    <t>0.0189627</t>
  </si>
  <si>
    <t>2.29748</t>
  </si>
  <si>
    <t>-0.0156947</t>
  </si>
  <si>
    <t>-148.46</t>
  </si>
  <si>
    <t>-147.928</t>
  </si>
  <si>
    <t>-0.532264</t>
  </si>
  <si>
    <t>0.0909851</t>
  </si>
  <si>
    <t>0.0156947</t>
  </si>
  <si>
    <t>2.00228</t>
  </si>
  <si>
    <t>1.79274</t>
  </si>
  <si>
    <t>1.28143</t>
  </si>
  <si>
    <t>0.995202</t>
  </si>
  <si>
    <t>357.258</t>
  </si>
  <si>
    <t>-1.44071</t>
  </si>
  <si>
    <t>0.100234</t>
  </si>
  <si>
    <t>-1.81955</t>
  </si>
  <si>
    <t>-2.49627</t>
  </si>
  <si>
    <t>-2.7736</t>
  </si>
  <si>
    <t>-2.99856</t>
  </si>
  <si>
    <t>-3.16431</t>
  </si>
  <si>
    <t>-3.26582</t>
  </si>
  <si>
    <t>0.0748907</t>
  </si>
  <si>
    <t>0.0253433</t>
  </si>
  <si>
    <t>25.2233</t>
  </si>
  <si>
    <t>2.68212</t>
  </si>
  <si>
    <t>-0.0104698</t>
  </si>
  <si>
    <t>-0.00354302</t>
  </si>
  <si>
    <t>-108.414</t>
  </si>
  <si>
    <t>0.112336</t>
  </si>
  <si>
    <t>0.0299563</t>
  </si>
  <si>
    <t>0.0380149</t>
  </si>
  <si>
    <t>0.0101373</t>
  </si>
  <si>
    <t>0.108418</t>
  </si>
  <si>
    <t>0.0104698</t>
  </si>
  <si>
    <t>0.0887866</t>
  </si>
  <si>
    <t>0.0114474</t>
  </si>
  <si>
    <t>49.4043</t>
  </si>
  <si>
    <t>2.23483</t>
  </si>
  <si>
    <t>-0.35767</t>
  </si>
  <si>
    <t>-0.357669</t>
  </si>
  <si>
    <t>0.13318</t>
  </si>
  <si>
    <t>0.0355146</t>
  </si>
  <si>
    <t>0.0171711</t>
  </si>
  <si>
    <t>0.00457896</t>
  </si>
  <si>
    <t>0.053612</t>
  </si>
  <si>
    <t>0.0127025</t>
  </si>
  <si>
    <t>0.0921834</t>
  </si>
  <si>
    <t>0.00805061</t>
  </si>
  <si>
    <t>62.4964</t>
  </si>
  <si>
    <t>1.87973</t>
  </si>
  <si>
    <t>-115.595</t>
  </si>
  <si>
    <t>-115.214</t>
  </si>
  <si>
    <t>0.138275</t>
  </si>
  <si>
    <t>0.0368733</t>
  </si>
  <si>
    <t>0.0120759</t>
  </si>
  <si>
    <t>0.00322024</t>
  </si>
  <si>
    <t>0.0140438</t>
  </si>
  <si>
    <t>-1.05</t>
  </si>
  <si>
    <t>0.00678448</t>
  </si>
  <si>
    <t>68.8936</t>
  </si>
  <si>
    <t>1.68237</t>
  </si>
  <si>
    <t>-0.414748</t>
  </si>
  <si>
    <t>-0.414749</t>
  </si>
  <si>
    <t>0.00271379</t>
  </si>
  <si>
    <t>0.323267</t>
  </si>
  <si>
    <t>0.0327871</t>
  </si>
  <si>
    <t>0.0937949</t>
  </si>
  <si>
    <t>0.00643902</t>
  </si>
  <si>
    <t>70.7972</t>
  </si>
  <si>
    <t>1.62013</t>
  </si>
  <si>
    <t>-0.00116244</t>
  </si>
  <si>
    <t>-130.824</t>
  </si>
  <si>
    <t>-130.372</t>
  </si>
  <si>
    <t>-130.868</t>
  </si>
  <si>
    <t>0.00965854</t>
  </si>
  <si>
    <t>0.00257561</t>
  </si>
  <si>
    <t>0.898557</t>
  </si>
  <si>
    <t>-0.479925</t>
  </si>
  <si>
    <t>0.285799</t>
  </si>
  <si>
    <t>0.0300231</t>
  </si>
  <si>
    <t>0.0179395</t>
  </si>
  <si>
    <t>-0.00158047</t>
  </si>
  <si>
    <t>0.0332826</t>
  </si>
  <si>
    <t>0.0180972</t>
  </si>
  <si>
    <t>1.16582</t>
  </si>
  <si>
    <t>-0.0173862</t>
  </si>
  <si>
    <t>-0.00224162</t>
  </si>
  <si>
    <t>-139.16</t>
  </si>
  <si>
    <t>-138.67</t>
  </si>
  <si>
    <t>0.0173862</t>
  </si>
  <si>
    <t>1.06431</t>
  </si>
  <si>
    <t>-0.00492545</t>
  </si>
  <si>
    <t>-0.485873</t>
  </si>
  <si>
    <t>-0.485874</t>
  </si>
  <si>
    <t>0.227651</t>
  </si>
  <si>
    <t>0.0839668</t>
  </si>
  <si>
    <t>0.0145549</t>
  </si>
  <si>
    <t>0.6736</t>
  </si>
  <si>
    <t>0.396272</t>
  </si>
  <si>
    <t>-0.280455</t>
  </si>
  <si>
    <t>-0.659292</t>
  </si>
  <si>
    <t>357.304</t>
  </si>
  <si>
    <t>-1.3928</t>
  </si>
  <si>
    <t>0.100202</t>
  </si>
  <si>
    <t>-1.82215</t>
  </si>
  <si>
    <t>-2.58911</t>
  </si>
  <si>
    <t>-2.90341</t>
  </si>
  <si>
    <t>-3.15836</t>
  </si>
  <si>
    <t>-3.34622</t>
  </si>
  <si>
    <t>-3.46126</t>
  </si>
  <si>
    <t>0.0759787</t>
  </si>
  <si>
    <t>0.0242235</t>
  </si>
  <si>
    <t>21.6354</t>
  </si>
  <si>
    <t>2.19464</t>
  </si>
  <si>
    <t>-0.00333487</t>
  </si>
  <si>
    <t>0.113968</t>
  </si>
  <si>
    <t>0.0303915</t>
  </si>
  <si>
    <t>0.00968939</t>
  </si>
  <si>
    <t>0.104041</t>
  </si>
  <si>
    <t>0.0104601</t>
  </si>
  <si>
    <t>0.0890032</t>
  </si>
  <si>
    <t>0.0111989</t>
  </si>
  <si>
    <t>41.2121</t>
  </si>
  <si>
    <t>1.81942</t>
  </si>
  <si>
    <t>-0.00158271</t>
  </si>
  <si>
    <t>-109.597</t>
  </si>
  <si>
    <t>-109.243</t>
  </si>
  <si>
    <t>-0.353319</t>
  </si>
  <si>
    <t>0.133505</t>
  </si>
  <si>
    <t>0.0356013</t>
  </si>
  <si>
    <t>0.0167984</t>
  </si>
  <si>
    <t>0.00447957</t>
  </si>
  <si>
    <t>0.0525541</t>
  </si>
  <si>
    <t>0.0922802</t>
  </si>
  <si>
    <t>0.00792197</t>
  </si>
  <si>
    <t>47.8038</t>
  </si>
  <si>
    <t>1.70212</t>
  </si>
  <si>
    <t>-0.0140052</t>
  </si>
  <si>
    <t>-0.0012023</t>
  </si>
  <si>
    <t>-115.279</t>
  </si>
  <si>
    <t>0.13842</t>
  </si>
  <si>
    <t>0.0369121</t>
  </si>
  <si>
    <t>0.011883</t>
  </si>
  <si>
    <t>0.00316879</t>
  </si>
  <si>
    <t>0.0140052</t>
  </si>
  <si>
    <t>-0.95</t>
  </si>
  <si>
    <t>0.0935115</t>
  </si>
  <si>
    <t>0.0066907</t>
  </si>
  <si>
    <t>51.5708</t>
  </si>
  <si>
    <t>1.65939</t>
  </si>
  <si>
    <t>-123.639</t>
  </si>
  <si>
    <t>-123.222</t>
  </si>
  <si>
    <t>-123.608</t>
  </si>
  <si>
    <t>0.140267</t>
  </si>
  <si>
    <t>0.0374046</t>
  </si>
  <si>
    <t>0.00267628</t>
  </si>
  <si>
    <t>0.0156309</t>
  </si>
  <si>
    <t>0.0938483</t>
  </si>
  <si>
    <t>0.00635382</t>
  </si>
  <si>
    <t>52.8292</t>
  </si>
  <si>
    <t>1.64773</t>
  </si>
  <si>
    <t>-0.0011687</t>
  </si>
  <si>
    <t>-132.715</t>
  </si>
  <si>
    <t>-132.255</t>
  </si>
  <si>
    <t>0.0375393</t>
  </si>
  <si>
    <t>0.00953073</t>
  </si>
  <si>
    <t>0.0172621</t>
  </si>
  <si>
    <t>1.25836</t>
  </si>
  <si>
    <t>-0.0184376</t>
  </si>
  <si>
    <t>-0.0013192</t>
  </si>
  <si>
    <t>-139.397</t>
  </si>
  <si>
    <t>-139.894</t>
  </si>
  <si>
    <t>0.0184376</t>
  </si>
  <si>
    <t>0.267171</t>
  </si>
  <si>
    <t>0.0320773</t>
  </si>
  <si>
    <t>0.0186612</t>
  </si>
  <si>
    <t>1.56126</t>
  </si>
  <si>
    <t>-0.017947</t>
  </si>
  <si>
    <t>-0.0022582</t>
  </si>
  <si>
    <t>-142.327</t>
  </si>
  <si>
    <t>-141.823</t>
  </si>
  <si>
    <t>-142.328</t>
  </si>
  <si>
    <t>0.017947</t>
  </si>
  <si>
    <t>1.44622</t>
  </si>
  <si>
    <t>-141.391</t>
  </si>
  <si>
    <t>-140.891</t>
  </si>
  <si>
    <t>-0.499834</t>
  </si>
  <si>
    <t>0.0782336</t>
  </si>
  <si>
    <t>1.00341</t>
  </si>
  <si>
    <t>0.689108</t>
  </si>
  <si>
    <t>-0.0778486</t>
  </si>
  <si>
    <t>357.35</t>
  </si>
  <si>
    <t>1.57487</t>
  </si>
  <si>
    <t>0.968727</t>
  </si>
  <si>
    <t>-0.114035</t>
  </si>
  <si>
    <t>-0.55776</t>
  </si>
  <si>
    <t>-0.917691</t>
  </si>
  <si>
    <t>-1.18289</t>
  </si>
  <si>
    <t>-1.34531</t>
  </si>
  <si>
    <t>0.0769874</t>
  </si>
  <si>
    <t>5.51266</t>
  </si>
  <si>
    <t>1.22538</t>
  </si>
  <si>
    <t>0.115481</t>
  </si>
  <si>
    <t>0.030795</t>
  </si>
  <si>
    <t>0.0347742</t>
  </si>
  <si>
    <t>0.00927313</t>
  </si>
  <si>
    <t>0.0997598</t>
  </si>
  <si>
    <t>0.0124389</t>
  </si>
  <si>
    <t>0.0109577</t>
  </si>
  <si>
    <t>12.4545</t>
  </si>
  <si>
    <t>1.31636</t>
  </si>
  <si>
    <t>-0.0149487</t>
  </si>
  <si>
    <t>-0.0018361</t>
  </si>
  <si>
    <t>-123.847</t>
  </si>
  <si>
    <t>-123.428</t>
  </si>
  <si>
    <t>0.0164365</t>
  </si>
  <si>
    <t>0.00438307</t>
  </si>
  <si>
    <t>0.0149487</t>
  </si>
  <si>
    <t>0.0923745</t>
  </si>
  <si>
    <t>0.00779572</t>
  </si>
  <si>
    <t>1.33812</t>
  </si>
  <si>
    <t>0.138562</t>
  </si>
  <si>
    <t>0.0369498</t>
  </si>
  <si>
    <t>0.0116936</t>
  </si>
  <si>
    <t>0.00311829</t>
  </si>
  <si>
    <t>0.324023</t>
  </si>
  <si>
    <t>0.0365012</t>
  </si>
  <si>
    <t>0.0170865</t>
  </si>
  <si>
    <t>0.0935719</t>
  </si>
  <si>
    <t>0.00659829</t>
  </si>
  <si>
    <t>21.0069</t>
  </si>
  <si>
    <t>1.34625</t>
  </si>
  <si>
    <t>-0.0197795</t>
  </si>
  <si>
    <t>-0.00139476</t>
  </si>
  <si>
    <t>-147.633</t>
  </si>
  <si>
    <t>-147.104</t>
  </si>
  <si>
    <t>0.140358</t>
  </si>
  <si>
    <t>0.0374288</t>
  </si>
  <si>
    <t>0.00989743</t>
  </si>
  <si>
    <t>0.00263931</t>
  </si>
  <si>
    <t>0.0296659</t>
  </si>
  <si>
    <t>0.0197795</t>
  </si>
  <si>
    <t>0.0939004</t>
  </si>
  <si>
    <t>0.00626977</t>
  </si>
  <si>
    <t>1.34848</t>
  </si>
  <si>
    <t>0.0375602</t>
  </si>
  <si>
    <t>0.00940466</t>
  </si>
  <si>
    <t>0.00250791</t>
  </si>
  <si>
    <t>0.0263562</t>
  </si>
  <si>
    <t>0.022644</t>
  </si>
  <si>
    <t>5.31769</t>
  </si>
  <si>
    <t>-177.392</t>
  </si>
  <si>
    <t>-176.729</t>
  </si>
  <si>
    <t>-0.663195</t>
  </si>
  <si>
    <t>0.025671</t>
  </si>
  <si>
    <t>0.0248226</t>
  </si>
  <si>
    <t>-0.0253697</t>
  </si>
  <si>
    <t>-181.959</t>
  </si>
  <si>
    <t>0.0276929</t>
  </si>
  <si>
    <t>0.0253697</t>
  </si>
  <si>
    <t>5.74531</t>
  </si>
  <si>
    <t>-0.683908</t>
  </si>
  <si>
    <t>-182.04</t>
  </si>
  <si>
    <t>0.214351</t>
  </si>
  <si>
    <t>0.0244052</t>
  </si>
  <si>
    <t>5.58289</t>
  </si>
  <si>
    <t>-0.00626838</t>
  </si>
  <si>
    <t>-0.675973</t>
  </si>
  <si>
    <t>-180.25</t>
  </si>
  <si>
    <t>0.186487</t>
  </si>
  <si>
    <t>0.0208166</t>
  </si>
  <si>
    <t>4.95776</t>
  </si>
  <si>
    <t>4.51404</t>
  </si>
  <si>
    <t>3.43127</t>
  </si>
  <si>
    <t>2.82513</t>
  </si>
  <si>
    <t>357.395</t>
  </si>
  <si>
    <t>6.9072</t>
  </si>
  <si>
    <t>0.100132</t>
  </si>
  <si>
    <t>6.47785</t>
  </si>
  <si>
    <t>5.71089</t>
  </si>
  <si>
    <t>5.39659</t>
  </si>
  <si>
    <t>5.14164</t>
  </si>
  <si>
    <t>4.95378</t>
  </si>
  <si>
    <t>4.83874</t>
  </si>
  <si>
    <t>0.0779207</t>
  </si>
  <si>
    <t>0.0222115</t>
  </si>
  <si>
    <t>18.6759</t>
  </si>
  <si>
    <t>1.78829</t>
  </si>
  <si>
    <t>-0.0199127</t>
  </si>
  <si>
    <t>-0.00567617</t>
  </si>
  <si>
    <t>0.0311683</t>
  </si>
  <si>
    <t>0.0333173</t>
  </si>
  <si>
    <t>0.00888461</t>
  </si>
  <si>
    <t>0.0199127</t>
  </si>
  <si>
    <t>0.0894099</t>
  </si>
  <si>
    <t>0.0107223</t>
  </si>
  <si>
    <t>28.1724</t>
  </si>
  <si>
    <t>1.66999</t>
  </si>
  <si>
    <t>-0.00280853</t>
  </si>
  <si>
    <t>-175.513</t>
  </si>
  <si>
    <t>-174.858</t>
  </si>
  <si>
    <t>-0.654834</t>
  </si>
  <si>
    <t>0.0357639</t>
  </si>
  <si>
    <t>0.0160835</t>
  </si>
  <si>
    <t>0.00428893</t>
  </si>
  <si>
    <t>0.0497467</t>
  </si>
  <si>
    <t>0.0234194</t>
  </si>
  <si>
    <t>0.0924612</t>
  </si>
  <si>
    <t>0.00767098</t>
  </si>
  <si>
    <t>34.4473</t>
  </si>
  <si>
    <t>1.63135</t>
  </si>
  <si>
    <t>-0.0258992</t>
  </si>
  <si>
    <t>-185.042</t>
  </si>
  <si>
    <t>0.138692</t>
  </si>
  <si>
    <t>0.0369845</t>
  </si>
  <si>
    <t>0.0115065</t>
  </si>
  <si>
    <t>0.00306839</t>
  </si>
  <si>
    <t>0.0358113</t>
  </si>
  <si>
    <t>0.0258992</t>
  </si>
  <si>
    <t>0.0936257</t>
  </si>
  <si>
    <t>0.00650652</t>
  </si>
  <si>
    <t>38.2661</t>
  </si>
  <si>
    <t>1.61643</t>
  </si>
  <si>
    <t>-0.76693</t>
  </si>
  <si>
    <t>0.140439</t>
  </si>
  <si>
    <t>0.0374503</t>
  </si>
  <si>
    <t>0.00975979</t>
  </si>
  <si>
    <t>0.00260261</t>
  </si>
  <si>
    <t>0.286783</t>
  </si>
  <si>
    <t>0.0292466</t>
  </si>
  <si>
    <t>0.0287217</t>
  </si>
  <si>
    <t>8.625</t>
  </si>
  <si>
    <t>0.00618619</t>
  </si>
  <si>
    <t>39.5564</t>
  </si>
  <si>
    <t>1.61234</t>
  </si>
  <si>
    <t>-0.00207667</t>
  </si>
  <si>
    <t>-0.839238</t>
  </si>
  <si>
    <t>-0.839239</t>
  </si>
  <si>
    <t>0.00927928</t>
  </si>
  <si>
    <t>0.00247448</t>
  </si>
  <si>
    <t>0.255438</t>
  </si>
  <si>
    <t>0.0261102</t>
  </si>
  <si>
    <t>0.0315372</t>
  </si>
  <si>
    <t>9.55836</t>
  </si>
  <si>
    <t>-0.895997</t>
  </si>
  <si>
    <t>-231.169</t>
  </si>
  <si>
    <t>0.232165</t>
  </si>
  <si>
    <t>0.0335553</t>
  </si>
  <si>
    <t>-236.368</t>
  </si>
  <si>
    <t>0.222549</t>
  </si>
  <si>
    <t>9.86126</t>
  </si>
  <si>
    <t>-0.915144</t>
  </si>
  <si>
    <t>0.217311</t>
  </si>
  <si>
    <t>0.0347723</t>
  </si>
  <si>
    <t>0.0327292</t>
  </si>
  <si>
    <t>9.74622</t>
  </si>
  <si>
    <t>-0.907829</t>
  </si>
  <si>
    <t>-0.90783</t>
  </si>
  <si>
    <t>0.191181</t>
  </si>
  <si>
    <t>0.0618291</t>
  </si>
  <si>
    <t>9.30341</t>
  </si>
  <si>
    <t>8.98911</t>
  </si>
  <si>
    <t>8.22215</t>
  </si>
  <si>
    <t>7.7928</t>
  </si>
  <si>
    <t>357.44</t>
  </si>
  <si>
    <t>5.72517</t>
  </si>
  <si>
    <t>0.100082</t>
  </si>
  <si>
    <t>4.9254</t>
  </si>
  <si>
    <t>4.175</t>
  </si>
  <si>
    <t>3.49676</t>
  </si>
  <si>
    <t>2.91129</t>
  </si>
  <si>
    <t>2.43638</t>
  </si>
  <si>
    <t>2.08646</t>
  </si>
  <si>
    <t>1.87216</t>
  </si>
  <si>
    <t>0.0787809</t>
  </si>
  <si>
    <t>0.0213008</t>
  </si>
  <si>
    <t>28.1382</t>
  </si>
  <si>
    <t>2.49613</t>
  </si>
  <si>
    <t>-0.0161686</t>
  </si>
  <si>
    <t>-0.00437168</t>
  </si>
  <si>
    <t>0.0315124</t>
  </si>
  <si>
    <t>0.0319512</t>
  </si>
  <si>
    <t>0.00852031</t>
  </si>
  <si>
    <t>0.0161686</t>
  </si>
  <si>
    <t>0.0895902</t>
  </si>
  <si>
    <t>0.0104914</t>
  </si>
  <si>
    <t>49.7852</t>
  </si>
  <si>
    <t>2.04405</t>
  </si>
  <si>
    <t>-0.0192702</t>
  </si>
  <si>
    <t>-0.00225663</t>
  </si>
  <si>
    <t>-149.653</t>
  </si>
  <si>
    <t>-149.115</t>
  </si>
  <si>
    <t>0.0358361</t>
  </si>
  <si>
    <t>0.0157371</t>
  </si>
  <si>
    <t>0.00419657</t>
  </si>
  <si>
    <t>0.0192702</t>
  </si>
  <si>
    <t>0.0925348</t>
  </si>
  <si>
    <t>0.00754684</t>
  </si>
  <si>
    <t>61.5072</t>
  </si>
  <si>
    <t>1.71492</t>
  </si>
  <si>
    <t>-0.00184321</t>
  </si>
  <si>
    <t>-0.610589</t>
  </si>
  <si>
    <t>-165.673</t>
  </si>
  <si>
    <t>0.0113203</t>
  </si>
  <si>
    <t>0.00301874</t>
  </si>
  <si>
    <t>0.300237</t>
  </si>
  <si>
    <t>0.0226003</t>
  </si>
  <si>
    <t>0.093667</t>
  </si>
  <si>
    <t>0.00641464</t>
  </si>
  <si>
    <t>66.4314</t>
  </si>
  <si>
    <t>1.57801</t>
  </si>
  <si>
    <t>-0.724471</t>
  </si>
  <si>
    <t>0.140501</t>
  </si>
  <si>
    <t>0.0374668</t>
  </si>
  <si>
    <t>0.00962196</t>
  </si>
  <si>
    <t>0.00256586</t>
  </si>
  <si>
    <t>0.249442</t>
  </si>
  <si>
    <t>0.0263979</t>
  </si>
  <si>
    <t>0.0271436</t>
  </si>
  <si>
    <t>8.925</t>
  </si>
  <si>
    <t>0.0939793</t>
  </si>
  <si>
    <t>0.00610235</t>
  </si>
  <si>
    <t>67.5572</t>
  </si>
  <si>
    <t>1.5594</t>
  </si>
  <si>
    <t>-0.857118</t>
  </si>
  <si>
    <t>0.140969</t>
  </si>
  <si>
    <t>0.0375917</t>
  </si>
  <si>
    <t>0.00915352</t>
  </si>
  <si>
    <t>0.00244094</t>
  </si>
  <si>
    <t>0.206262</t>
  </si>
  <si>
    <t>0.0227395</t>
  </si>
  <si>
    <t>0.0322206</t>
  </si>
  <si>
    <t>10.6636</t>
  </si>
  <si>
    <t>-0.00248286</t>
  </si>
  <si>
    <t>-0.967655</t>
  </si>
  <si>
    <t>-248.46</t>
  </si>
  <si>
    <t>0.178222</t>
  </si>
  <si>
    <t>-0.0374288</t>
  </si>
  <si>
    <t>-0.00305258</t>
  </si>
  <si>
    <t>-259.153</t>
  </si>
  <si>
    <t>0.167311</t>
  </si>
  <si>
    <t>11.2278</t>
  </si>
  <si>
    <t>-1.00618</t>
  </si>
  <si>
    <t>0.0279472</t>
  </si>
  <si>
    <t>-0.031241</t>
  </si>
  <si>
    <t>-0.00844695</t>
  </si>
  <si>
    <t>-0.991391</t>
  </si>
  <si>
    <t>-0.991392</t>
  </si>
  <si>
    <t>0.0471185</t>
  </si>
  <si>
    <t>0.031241</t>
  </si>
  <si>
    <t>10.1887</t>
  </si>
  <si>
    <t>9.60324</t>
  </si>
  <si>
    <t>8.1746</t>
  </si>
  <si>
    <t>7.37483</t>
  </si>
  <si>
    <t>357.485</t>
  </si>
  <si>
    <t>6.57487</t>
  </si>
  <si>
    <t>5.96873</t>
  </si>
  <si>
    <t>4.88596</t>
  </si>
  <si>
    <t>4.44224</t>
  </si>
  <si>
    <t>4.08231</t>
  </si>
  <si>
    <t>3.81711</t>
  </si>
  <si>
    <t>3.65469</t>
  </si>
  <si>
    <t>0.0795825</t>
  </si>
  <si>
    <t>0.0204508</t>
  </si>
  <si>
    <t>8.87983</t>
  </si>
  <si>
    <t>1.38842</t>
  </si>
  <si>
    <t>-0.0186403</t>
  </si>
  <si>
    <t>0.119374</t>
  </si>
  <si>
    <t>0.031833</t>
  </si>
  <si>
    <t>0.0306763</t>
  </si>
  <si>
    <t>0.00818034</t>
  </si>
  <si>
    <t>0.0887836</t>
  </si>
  <si>
    <t>0.0186403</t>
  </si>
  <si>
    <t>0.0897655</t>
  </si>
  <si>
    <t>0.0102679</t>
  </si>
  <si>
    <t>16.5244</t>
  </si>
  <si>
    <t>1.43436</t>
  </si>
  <si>
    <t>-0.00249094</t>
  </si>
  <si>
    <t>-0.606491</t>
  </si>
  <si>
    <t>0.134648</t>
  </si>
  <si>
    <t>0.0359062</t>
  </si>
  <si>
    <t>0.0154018</t>
  </si>
  <si>
    <t>0.00410714</t>
  </si>
  <si>
    <t>0.340267</t>
  </si>
  <si>
    <t>0.0217768</t>
  </si>
  <si>
    <t>0.0926078</t>
  </si>
  <si>
    <t>0.00742553</t>
  </si>
  <si>
    <t>22.1923</t>
  </si>
  <si>
    <t>1.44513</t>
  </si>
  <si>
    <t>-0.00198154</t>
  </si>
  <si>
    <t>-178.271</t>
  </si>
  <si>
    <t>0.138912</t>
  </si>
  <si>
    <t>0.0370431</t>
  </si>
  <si>
    <t>0.0111383</t>
  </si>
  <si>
    <t>0.00297021</t>
  </si>
  <si>
    <t>0.311356</t>
  </si>
  <si>
    <t>0.0247129</t>
  </si>
  <si>
    <t>0.0937088</t>
  </si>
  <si>
    <t>0.00632455</t>
  </si>
  <si>
    <t>25.7296</t>
  </si>
  <si>
    <t>1.44921</t>
  </si>
  <si>
    <t>-0.00191963</t>
  </si>
  <si>
    <t>-199.071</t>
  </si>
  <si>
    <t>-198.312</t>
  </si>
  <si>
    <t>0.140563</t>
  </si>
  <si>
    <t>0.0374835</t>
  </si>
  <si>
    <t>0.00948683</t>
  </si>
  <si>
    <t>0.00252982</t>
  </si>
  <si>
    <t>0.0284425</t>
  </si>
  <si>
    <t>0.0940133</t>
  </si>
  <si>
    <t>0.00602007</t>
  </si>
  <si>
    <t>26.9336</t>
  </si>
  <si>
    <t>1.45034</t>
  </si>
  <si>
    <t>0.14102</t>
  </si>
  <si>
    <t>0.0376053</t>
  </si>
  <si>
    <t>0.00903011</t>
  </si>
  <si>
    <t>0.00240803</t>
  </si>
  <si>
    <t>0.227039</t>
  </si>
  <si>
    <t>0.0239076</t>
  </si>
  <si>
    <t>0.0324023</t>
  </si>
  <si>
    <t>10.3177</t>
  </si>
  <si>
    <t>-0.0354104</t>
  </si>
  <si>
    <t>-0.0023899</t>
  </si>
  <si>
    <t>-242.894</t>
  </si>
  <si>
    <t>-241.95</t>
  </si>
  <si>
    <t>-243.208</t>
  </si>
  <si>
    <t>0.0354104</t>
  </si>
  <si>
    <t>-0.00290143</t>
  </si>
  <si>
    <t>0.191472</t>
  </si>
  <si>
    <t>0.0245249</t>
  </si>
  <si>
    <t>0.0361854</t>
  </si>
  <si>
    <t>10.7453</t>
  </si>
  <si>
    <t>-0.0349421</t>
  </si>
  <si>
    <t>-249.807</t>
  </si>
  <si>
    <t>-248.834</t>
  </si>
  <si>
    <t>0.0349421</t>
  </si>
  <si>
    <t>10.5829</t>
  </si>
  <si>
    <t>-247.147</t>
  </si>
  <si>
    <t>-246.185</t>
  </si>
  <si>
    <t>-247.145</t>
  </si>
  <si>
    <t>0.0306314</t>
  </si>
  <si>
    <t>9.95776</t>
  </si>
  <si>
    <t>9.51404</t>
  </si>
  <si>
    <t>8.43127</t>
  </si>
  <si>
    <t>7.82513</t>
  </si>
  <si>
    <t>357.53</t>
  </si>
  <si>
    <t>4.94193</t>
  </si>
  <si>
    <t>4.54625</t>
  </si>
  <si>
    <t>3.83945</t>
  </si>
  <si>
    <t>3.5498</t>
  </si>
  <si>
    <t>3.31484</t>
  </si>
  <si>
    <t>3.14172</t>
  </si>
  <si>
    <t>3.0357</t>
  </si>
  <si>
    <t>0.0803284</t>
  </si>
  <si>
    <t>0.019655</t>
  </si>
  <si>
    <t>4.30743</t>
  </si>
  <si>
    <t>1.0124</t>
  </si>
  <si>
    <t>-0.00440619</t>
  </si>
  <si>
    <t>0.0294825</t>
  </si>
  <si>
    <t>0.00786199</t>
  </si>
  <si>
    <t>0.320135</t>
  </si>
  <si>
    <t>0.0899327</t>
  </si>
  <si>
    <t>0.0100507</t>
  </si>
  <si>
    <t>9.9962</t>
  </si>
  <si>
    <t>1.08903</t>
  </si>
  <si>
    <t>-0.00230563</t>
  </si>
  <si>
    <t>-0.573501</t>
  </si>
  <si>
    <t>-157.497</t>
  </si>
  <si>
    <t>0.015076</t>
  </si>
  <si>
    <t>0.00402027</t>
  </si>
  <si>
    <t>0.346968</t>
  </si>
  <si>
    <t>0.0926769</t>
  </si>
  <si>
    <t>0.00730645</t>
  </si>
  <si>
    <t>14.3921</t>
  </si>
  <si>
    <t>1.11035</t>
  </si>
  <si>
    <t>-0.00178449</t>
  </si>
  <si>
    <t>-0.610588</t>
  </si>
  <si>
    <t>0.0370708</t>
  </si>
  <si>
    <t>0.0109597</t>
  </si>
  <si>
    <t>0.00292258</t>
  </si>
  <si>
    <t>0.329953</t>
  </si>
  <si>
    <t>0.022635</t>
  </si>
  <si>
    <t>0.0937476</t>
  </si>
  <si>
    <t>0.00623577</t>
  </si>
  <si>
    <t>17.1598</t>
  </si>
  <si>
    <t>1.1186</t>
  </si>
  <si>
    <t>-0.00165807</t>
  </si>
  <si>
    <t>-177.753</t>
  </si>
  <si>
    <t>0.140621</t>
  </si>
  <si>
    <t>0.00935365</t>
  </si>
  <si>
    <t>0.00249431</t>
  </si>
  <si>
    <t>0.30038</t>
  </si>
  <si>
    <t>0.0249271</t>
  </si>
  <si>
    <t>0.0940445</t>
  </si>
  <si>
    <t>0.0059389</t>
  </si>
  <si>
    <t>18.1042</t>
  </si>
  <si>
    <t>1.12088</t>
  </si>
  <si>
    <t>0.141067</t>
  </si>
  <si>
    <t>0.0376178</t>
  </si>
  <si>
    <t>0.00890835</t>
  </si>
  <si>
    <t>0.00237556</t>
  </si>
  <si>
    <t>0.271959</t>
  </si>
  <si>
    <t>0.0265281</t>
  </si>
  <si>
    <t>0.0272043</t>
  </si>
  <si>
    <t>7.38516</t>
  </si>
  <si>
    <t>-0.0288309</t>
  </si>
  <si>
    <t>-201.374</t>
  </si>
  <si>
    <t>-200.605</t>
  </si>
  <si>
    <t>-201.375</t>
  </si>
  <si>
    <t>0.0288309</t>
  </si>
  <si>
    <t>-205.377</t>
  </si>
  <si>
    <t>0.241811</t>
  </si>
  <si>
    <t>0.029145</t>
  </si>
  <si>
    <t>7.6643</t>
  </si>
  <si>
    <t>-204.922</t>
  </si>
  <si>
    <t>-204.138</t>
  </si>
  <si>
    <t>-204.925</t>
  </si>
  <si>
    <t>0.0282105</t>
  </si>
  <si>
    <t>7.55828</t>
  </si>
  <si>
    <t>-0.0250092</t>
  </si>
  <si>
    <t>-0.778345</t>
  </si>
  <si>
    <t>-203.564</t>
  </si>
  <si>
    <t>0.21352</t>
  </si>
  <si>
    <t>0.0250092</t>
  </si>
  <si>
    <t>7.1502</t>
  </si>
  <si>
    <t>6.86055</t>
  </si>
  <si>
    <t>6.15375</t>
  </si>
  <si>
    <t>5.75807</t>
  </si>
  <si>
    <t>357.574</t>
  </si>
  <si>
    <t>6.34433</t>
  </si>
  <si>
    <t>0.0999383</t>
  </si>
  <si>
    <t>5.80554</t>
  </si>
  <si>
    <t>4.84308</t>
  </si>
  <si>
    <t>4.44866</t>
  </si>
  <si>
    <t>4.12872</t>
  </si>
  <si>
    <t>3.89298</t>
  </si>
  <si>
    <t>3.74862</t>
  </si>
  <si>
    <t>0.0810273</t>
  </si>
  <si>
    <t>30.0523</t>
  </si>
  <si>
    <t>2.35419</t>
  </si>
  <si>
    <t>-0.0191176</t>
  </si>
  <si>
    <t>-161.107</t>
  </si>
  <si>
    <t>-160.517</t>
  </si>
  <si>
    <t>0.121541</t>
  </si>
  <si>
    <t>0.0324109</t>
  </si>
  <si>
    <t>0.0283664</t>
  </si>
  <si>
    <t>0.00756437</t>
  </si>
  <si>
    <t>0.0191176</t>
  </si>
  <si>
    <t>0.0900973</t>
  </si>
  <si>
    <t>0.00984098</t>
  </si>
  <si>
    <t>49.9777</t>
  </si>
  <si>
    <t>-0.0219311</t>
  </si>
  <si>
    <t>-165.22</t>
  </si>
  <si>
    <t>-164.611</t>
  </si>
  <si>
    <t>-0.60854</t>
  </si>
  <si>
    <t>0.135146</t>
  </si>
  <si>
    <t>0.0360389</t>
  </si>
  <si>
    <t>0.0147615</t>
  </si>
  <si>
    <t>0.00393639</t>
  </si>
  <si>
    <t>0.0463126</t>
  </si>
  <si>
    <t>0.0219311</t>
  </si>
  <si>
    <t>0.0927477</t>
  </si>
  <si>
    <t>0.00719054</t>
  </si>
  <si>
    <t>59.9445</t>
  </si>
  <si>
    <t>1.63886</t>
  </si>
  <si>
    <t>-0.0245726</t>
  </si>
  <si>
    <t>-0.00190506</t>
  </si>
  <si>
    <t>-177.197</t>
  </si>
  <si>
    <t>0.139122</t>
  </si>
  <si>
    <t>0.0370991</t>
  </si>
  <si>
    <t>0.0107858</t>
  </si>
  <si>
    <t>0.00287622</t>
  </si>
  <si>
    <t>0.0245726</t>
  </si>
  <si>
    <t>0.0937892</t>
  </si>
  <si>
    <t>0.00614911</t>
  </si>
  <si>
    <t>63.4245</t>
  </si>
  <si>
    <t>1.58395</t>
  </si>
  <si>
    <t>-195.395</t>
  </si>
  <si>
    <t>0.140684</t>
  </si>
  <si>
    <t>0.0375157</t>
  </si>
  <si>
    <t>0.00922367</t>
  </si>
  <si>
    <t>0.00245964</t>
  </si>
  <si>
    <t>0.0278658</t>
  </si>
  <si>
    <t>0.0940787</t>
  </si>
  <si>
    <t>0.00585962</t>
  </si>
  <si>
    <t>64.5829</t>
  </si>
  <si>
    <t>1.56877</t>
  </si>
  <si>
    <t>-0.0313051</t>
  </si>
  <si>
    <t>-216.054</t>
  </si>
  <si>
    <t>-215.222</t>
  </si>
  <si>
    <t>-0.831889</t>
  </si>
  <si>
    <t>0.141118</t>
  </si>
  <si>
    <t>0.0376315</t>
  </si>
  <si>
    <t>0.00878943</t>
  </si>
  <si>
    <t>0.00234385</t>
  </si>
  <si>
    <t>0.024258</t>
  </si>
  <si>
    <t>0.0313051</t>
  </si>
  <si>
    <t>9.67128</t>
  </si>
  <si>
    <t>-0.00222129</t>
  </si>
  <si>
    <t>-0.903092</t>
  </si>
  <si>
    <t>-232.945</t>
  </si>
  <si>
    <t>0.215229</t>
  </si>
  <si>
    <t>0.0338801</t>
  </si>
  <si>
    <t>0.204983</t>
  </si>
  <si>
    <t>0.0250569</t>
  </si>
  <si>
    <t>0.0345205</t>
  </si>
  <si>
    <t>10.0514</t>
  </si>
  <si>
    <t>-238.684</t>
  </si>
  <si>
    <t>-237.757</t>
  </si>
  <si>
    <t>-238.695</t>
  </si>
  <si>
    <t>0.0334207</t>
  </si>
  <si>
    <t>9.90702</t>
  </si>
  <si>
    <t>-0.0297555</t>
  </si>
  <si>
    <t>-236.468</t>
  </si>
  <si>
    <t>-235.55</t>
  </si>
  <si>
    <t>-236.46</t>
  </si>
  <si>
    <t>0.0297555</t>
  </si>
  <si>
    <t>9.35134</t>
  </si>
  <si>
    <t>8.95692</t>
  </si>
  <si>
    <t>7.99446</t>
  </si>
  <si>
    <t>7.45567</t>
  </si>
  <si>
    <t>357.618</t>
  </si>
  <si>
    <t>5.2072</t>
  </si>
  <si>
    <t>0.0998892</t>
  </si>
  <si>
    <t>4.77785</t>
  </si>
  <si>
    <t>4.375</t>
  </si>
  <si>
    <t>4.01089</t>
  </si>
  <si>
    <t>3.69659</t>
  </si>
  <si>
    <t>3.44164</t>
  </si>
  <si>
    <t>3.25378</t>
  </si>
  <si>
    <t>3.13874</t>
  </si>
  <si>
    <t>0.0816779</t>
  </si>
  <si>
    <t>0.0182113</t>
  </si>
  <si>
    <t>9.30446</t>
  </si>
  <si>
    <t>1.37124</t>
  </si>
  <si>
    <t>-0.0184448</t>
  </si>
  <si>
    <t>-0.564562</t>
  </si>
  <si>
    <t>0.122517</t>
  </si>
  <si>
    <t>0.0326711</t>
  </si>
  <si>
    <t>0.027317</t>
  </si>
  <si>
    <t>0.00728453</t>
  </si>
  <si>
    <t>0.325251</t>
  </si>
  <si>
    <t>0.0802377</t>
  </si>
  <si>
    <t>0.0184448</t>
  </si>
  <si>
    <t>0.0902523</t>
  </si>
  <si>
    <t>0.00963686</t>
  </si>
  <si>
    <t>16.7905</t>
  </si>
  <si>
    <t>1.41348</t>
  </si>
  <si>
    <t>-158.66</t>
  </si>
  <si>
    <t>-158.081</t>
  </si>
  <si>
    <t>-158.661</t>
  </si>
  <si>
    <t>0.135378</t>
  </si>
  <si>
    <t>0.0361009</t>
  </si>
  <si>
    <t>0.0144553</t>
  </si>
  <si>
    <t>0.00385475</t>
  </si>
  <si>
    <t>0.0208966</t>
  </si>
  <si>
    <t>0.0928127</t>
  </si>
  <si>
    <t>0.00707652</t>
  </si>
  <si>
    <t>22.3993</t>
  </si>
  <si>
    <t>1.42478</t>
  </si>
  <si>
    <t>-167.647</t>
  </si>
  <si>
    <t>-167.028</t>
  </si>
  <si>
    <t>-167.649</t>
  </si>
  <si>
    <t>0.139219</t>
  </si>
  <si>
    <t>0.0371251</t>
  </si>
  <si>
    <t>0.0106148</t>
  </si>
  <si>
    <t>0.00283061</t>
  </si>
  <si>
    <t>0.0229995</t>
  </si>
  <si>
    <t>0.0938257</t>
  </si>
  <si>
    <t>0.0060635</t>
  </si>
  <si>
    <t>25.9064</t>
  </si>
  <si>
    <t>1.42919</t>
  </si>
  <si>
    <t>-0.679241</t>
  </si>
  <si>
    <t>-180.99</t>
  </si>
  <si>
    <t>0.140739</t>
  </si>
  <si>
    <t>0.0375303</t>
  </si>
  <si>
    <t>0.00909525</t>
  </si>
  <si>
    <t>0.0024254</t>
  </si>
  <si>
    <t>0.295168</t>
  </si>
  <si>
    <t>0.094108</t>
  </si>
  <si>
    <t>0.0057812</t>
  </si>
  <si>
    <t>27.1007</t>
  </si>
  <si>
    <t>1.43043</t>
  </si>
  <si>
    <t>-0.744102</t>
  </si>
  <si>
    <t>0.0376432</t>
  </si>
  <si>
    <t>0.0086718</t>
  </si>
  <si>
    <t>0.00231248</t>
  </si>
  <si>
    <t>0.263989</t>
  </si>
  <si>
    <t>0.0256778</t>
  </si>
  <si>
    <t>0.0280104</t>
  </si>
  <si>
    <t>7.85836</t>
  </si>
  <si>
    <t>-0.0298388</t>
  </si>
  <si>
    <t>-207.433</t>
  </si>
  <si>
    <t>-206.638</t>
  </si>
  <si>
    <t>-0.795059</t>
  </si>
  <si>
    <t>0.0298388</t>
  </si>
  <si>
    <t>-0.0302377</t>
  </si>
  <si>
    <t>-211.942</t>
  </si>
  <si>
    <t>0.0270263</t>
  </si>
  <si>
    <t>0.0302377</t>
  </si>
  <si>
    <t>8.16126</t>
  </si>
  <si>
    <t>-211.43</t>
  </si>
  <si>
    <t>-210.618</t>
  </si>
  <si>
    <t>-0.812259</t>
  </si>
  <si>
    <t>0.0332683</t>
  </si>
  <si>
    <t>0.0293233</t>
  </si>
  <si>
    <t>8.04622</t>
  </si>
  <si>
    <t>-209.903</t>
  </si>
  <si>
    <t>-0.805686</t>
  </si>
  <si>
    <t>0.0539878</t>
  </si>
  <si>
    <t>0.0263227</t>
  </si>
  <si>
    <t>7.60341</t>
  </si>
  <si>
    <t>7.28911</t>
  </si>
  <si>
    <t>6.52215</t>
  </si>
  <si>
    <t>6.0928</t>
  </si>
  <si>
    <t>357.662</t>
  </si>
  <si>
    <t>4.1527</t>
  </si>
  <si>
    <t>0.0998434</t>
  </si>
  <si>
    <t>3.81596</t>
  </si>
  <si>
    <t>3.21442</t>
  </si>
  <si>
    <t>2.96791</t>
  </si>
  <si>
    <t>2.76795</t>
  </si>
  <si>
    <t>2.62061</t>
  </si>
  <si>
    <t>2.53038</t>
  </si>
  <si>
    <t>0.0822885</t>
  </si>
  <si>
    <t>0.0175549</t>
  </si>
  <si>
    <t>10.2656</t>
  </si>
  <si>
    <t>1.40051</t>
  </si>
  <si>
    <t>-0.0177826</t>
  </si>
  <si>
    <t>0.123433</t>
  </si>
  <si>
    <t>0.0329154</t>
  </si>
  <si>
    <t>0.0263324</t>
  </si>
  <si>
    <t>0.00702198</t>
  </si>
  <si>
    <t>0.328774</t>
  </si>
  <si>
    <t>0.0779366</t>
  </si>
  <si>
    <t>0.0177826</t>
  </si>
  <si>
    <t>0.0904039</t>
  </si>
  <si>
    <t>0.00943952</t>
  </si>
  <si>
    <t>17.8624</t>
  </si>
  <si>
    <t>1.43358</t>
  </si>
  <si>
    <t>-0.550989</t>
  </si>
  <si>
    <t>0.0361616</t>
  </si>
  <si>
    <t>0.0141593</t>
  </si>
  <si>
    <t>0.00377581</t>
  </si>
  <si>
    <t>0.352348</t>
  </si>
  <si>
    <t>0.0455423</t>
  </si>
  <si>
    <t>0.0199246</t>
  </si>
  <si>
    <t>0.092878</t>
  </si>
  <si>
    <t>0.00696538</t>
  </si>
  <si>
    <t>23.5382</t>
  </si>
  <si>
    <t>1.44238</t>
  </si>
  <si>
    <t>-0.0215963</t>
  </si>
  <si>
    <t>0.139317</t>
  </si>
  <si>
    <t>0.0371512</t>
  </si>
  <si>
    <t>0.0104481</t>
  </si>
  <si>
    <t>0.00278615</t>
  </si>
  <si>
    <t>0.0215963</t>
  </si>
  <si>
    <t>0.0938636</t>
  </si>
  <si>
    <t>0.00597981</t>
  </si>
  <si>
    <t>27.0843</t>
  </si>
  <si>
    <t>1.44584</t>
  </si>
  <si>
    <t>0.140795</t>
  </si>
  <si>
    <t>0.0375454</t>
  </si>
  <si>
    <t>0.00896972</t>
  </si>
  <si>
    <t>0.00239193</t>
  </si>
  <si>
    <t>0.0293542</t>
  </si>
  <si>
    <t>0.0234717</t>
  </si>
  <si>
    <t>0.0941389</t>
  </si>
  <si>
    <t>0.00570448</t>
  </si>
  <si>
    <t>28.2917</t>
  </si>
  <si>
    <t>-0.00153326</t>
  </si>
  <si>
    <t>-179.346</t>
  </si>
  <si>
    <t>-178.674</t>
  </si>
  <si>
    <t>0.141208</t>
  </si>
  <si>
    <t>0.0376556</t>
  </si>
  <si>
    <t>0.00855672</t>
  </si>
  <si>
    <t>0.00228179</t>
  </si>
  <si>
    <t>0.0253029</t>
  </si>
  <si>
    <t>6.23205</t>
  </si>
  <si>
    <t>-0.0265894</t>
  </si>
  <si>
    <t>-187.514</t>
  </si>
  <si>
    <t>-186.805</t>
  </si>
  <si>
    <t>-187.53</t>
  </si>
  <si>
    <t>0.0265894</t>
  </si>
  <si>
    <t>-189.919</t>
  </si>
  <si>
    <t>0.0287961</t>
  </si>
  <si>
    <t>6.46962</t>
  </si>
  <si>
    <t>-0.720324</t>
  </si>
  <si>
    <t>-0.720323</t>
  </si>
  <si>
    <t>0.254616</t>
  </si>
  <si>
    <t>0.0352228</t>
  </si>
  <si>
    <t>0.026048</t>
  </si>
  <si>
    <t>6.37939</t>
  </si>
  <si>
    <t>-0.715693</t>
  </si>
  <si>
    <t>-189.236</t>
  </si>
  <si>
    <t>0.235415</t>
  </si>
  <si>
    <t>0.0235573</t>
  </si>
  <si>
    <t>5.78558</t>
  </si>
  <si>
    <t>5.18404</t>
  </si>
  <si>
    <t>4.8473</t>
  </si>
  <si>
    <t>357.706</t>
  </si>
  <si>
    <t>3.93115</t>
  </si>
  <si>
    <t>0.0998005</t>
  </si>
  <si>
    <t>3.47655</t>
  </si>
  <si>
    <t>2.66447</t>
  </si>
  <si>
    <t>2.33168</t>
  </si>
  <si>
    <t>2.06173</t>
  </si>
  <si>
    <t>1.86283</t>
  </si>
  <si>
    <t>1.74102</t>
  </si>
  <si>
    <t>0.0828623</t>
  </si>
  <si>
    <t>0.0169382</t>
  </si>
  <si>
    <t>11.5707</t>
  </si>
  <si>
    <t>1.43378</t>
  </si>
  <si>
    <t>-0.00345073</t>
  </si>
  <si>
    <t>0.124293</t>
  </si>
  <si>
    <t>0.0331449</t>
  </si>
  <si>
    <t>0.0254073</t>
  </si>
  <si>
    <t>0.00677529</t>
  </si>
  <si>
    <t>0.329625</t>
  </si>
  <si>
    <t>0.0168811</t>
  </si>
  <si>
    <t>0.0905519</t>
  </si>
  <si>
    <t>0.00924866</t>
  </si>
  <si>
    <t>19.2843</t>
  </si>
  <si>
    <t>-0.523099</t>
  </si>
  <si>
    <t>-146.456</t>
  </si>
  <si>
    <t>0.135828</t>
  </si>
  <si>
    <t>0.0362207</t>
  </si>
  <si>
    <t>0.013873</t>
  </si>
  <si>
    <t>0.00369947</t>
  </si>
  <si>
    <t>0.349391</t>
  </si>
  <si>
    <t>0.018947</t>
  </si>
  <si>
    <t>0.0929435</t>
  </si>
  <si>
    <t>0.00685703</t>
  </si>
  <si>
    <t>25.0196</t>
  </si>
  <si>
    <t>1.45941</t>
  </si>
  <si>
    <t>-155.08</t>
  </si>
  <si>
    <t>-154.518</t>
  </si>
  <si>
    <t>0.0371774</t>
  </si>
  <si>
    <t>0.0102855</t>
  </si>
  <si>
    <t>0.00274281</t>
  </si>
  <si>
    <t>0.0336636</t>
  </si>
  <si>
    <t>0.0939025</t>
  </si>
  <si>
    <t>0.00589799</t>
  </si>
  <si>
    <t>28.5982</t>
  </si>
  <si>
    <t>1.46143</t>
  </si>
  <si>
    <t>-0.0233118</t>
  </si>
  <si>
    <t>0.140854</t>
  </si>
  <si>
    <t>0.037561</t>
  </si>
  <si>
    <t>0.00884698</t>
  </si>
  <si>
    <t>0.00235919</t>
  </si>
  <si>
    <t>0.297409</t>
  </si>
  <si>
    <t>0.0280521</t>
  </si>
  <si>
    <t>0.0233118</t>
  </si>
  <si>
    <t>0.0941711</t>
  </si>
  <si>
    <t>0.00562941</t>
  </si>
  <si>
    <t>29.8161</t>
  </si>
  <si>
    <t>-0.684138</t>
  </si>
  <si>
    <t>0.0376684</t>
  </si>
  <si>
    <t>0.00844412</t>
  </si>
  <si>
    <t>0.00225177</t>
  </si>
  <si>
    <t>0.266746</t>
  </si>
  <si>
    <t>0.0253438</t>
  </si>
  <si>
    <t>0.0257704</t>
  </si>
  <si>
    <t>6.73827</t>
  </si>
  <si>
    <t>-0.00173228</t>
  </si>
  <si>
    <t>-0.734268</t>
  </si>
  <si>
    <t>-193.451</t>
  </si>
  <si>
    <t>0.245182</t>
  </si>
  <si>
    <t>0.0275798</t>
  </si>
  <si>
    <t>-197.836</t>
  </si>
  <si>
    <t>-197.827</t>
  </si>
  <si>
    <t>7.05898</t>
  </si>
  <si>
    <t>-0.0272101</t>
  </si>
  <si>
    <t>-0.00277915</t>
  </si>
  <si>
    <t>-0.751232</t>
  </si>
  <si>
    <t>0.230655</t>
  </si>
  <si>
    <t>0.032537</t>
  </si>
  <si>
    <t>0.0272101</t>
  </si>
  <si>
    <t>6.93717</t>
  </si>
  <si>
    <t>-0.744747</t>
  </si>
  <si>
    <t>0.215787</t>
  </si>
  <si>
    <t>0.0517045</t>
  </si>
  <si>
    <t>0.0246846</t>
  </si>
  <si>
    <t>6.46832</t>
  </si>
  <si>
    <t>6.13553</t>
  </si>
  <si>
    <t>5.32345</t>
  </si>
  <si>
    <t>4.86885</t>
  </si>
  <si>
    <t>357.749</t>
  </si>
  <si>
    <t>5.1575</t>
  </si>
  <si>
    <t>0.0997579</t>
  </si>
  <si>
    <t>4.53453</t>
  </si>
  <si>
    <t>3.42169</t>
  </si>
  <si>
    <t>2.96564</t>
  </si>
  <si>
    <t>2.59571</t>
  </si>
  <si>
    <t>2.32314</t>
  </si>
  <si>
    <t>2.15621</t>
  </si>
  <si>
    <t>0.0834007</t>
  </si>
  <si>
    <t>0.0163572</t>
  </si>
  <si>
    <t>31.5329</t>
  </si>
  <si>
    <t>2.1201</t>
  </si>
  <si>
    <t>-0.0175</t>
  </si>
  <si>
    <t>0.125101</t>
  </si>
  <si>
    <t>0.0333603</t>
  </si>
  <si>
    <t>0.0245358</t>
  </si>
  <si>
    <t>0.00654289</t>
  </si>
  <si>
    <t>0.0729557</t>
  </si>
  <si>
    <t>0.0175</t>
  </si>
  <si>
    <t>0.0906943</t>
  </si>
  <si>
    <t>0.00906363</t>
  </si>
  <si>
    <t>48.2746</t>
  </si>
  <si>
    <t>1.72957</t>
  </si>
  <si>
    <t>-151.038</t>
  </si>
  <si>
    <t>-150.494</t>
  </si>
  <si>
    <t>0.0362777</t>
  </si>
  <si>
    <t>0.0135955</t>
  </si>
  <si>
    <t>0.00362545</t>
  </si>
  <si>
    <t>0.0197375</t>
  </si>
  <si>
    <t>0.0930068</t>
  </si>
  <si>
    <t>0.00675108</t>
  </si>
  <si>
    <t>54.3232</t>
  </si>
  <si>
    <t>1.6352</t>
  </si>
  <si>
    <t>-0.00162211</t>
  </si>
  <si>
    <t>0.13951</t>
  </si>
  <si>
    <t>0.0372027</t>
  </si>
  <si>
    <t>0.0101266</t>
  </si>
  <si>
    <t>0.00270043</t>
  </si>
  <si>
    <t>0.313798</t>
  </si>
  <si>
    <t>0.0223471</t>
  </si>
  <si>
    <t>0.0939402</t>
  </si>
  <si>
    <t>0.00581771</t>
  </si>
  <si>
    <t>57.9367</t>
  </si>
  <si>
    <t>1.5973</t>
  </si>
  <si>
    <t>0.14091</t>
  </si>
  <si>
    <t>0.0375761</t>
  </si>
  <si>
    <t>0.00872656</t>
  </si>
  <si>
    <t>0.00232708</t>
  </si>
  <si>
    <t>0.0257997</t>
  </si>
  <si>
    <t>0.0942022</t>
  </si>
  <si>
    <t>0.0055557</t>
  </si>
  <si>
    <t>59.1496</t>
  </si>
  <si>
    <t>1.58673</t>
  </si>
  <si>
    <t>-0.00174098</t>
  </si>
  <si>
    <t>-204.734</t>
  </si>
  <si>
    <t>0.141303</t>
  </si>
  <si>
    <t>0.00833355</t>
  </si>
  <si>
    <t>0.00222228</t>
  </si>
  <si>
    <t>0.2333</t>
  </si>
  <si>
    <t>0.0295199</t>
  </si>
  <si>
    <t>9.00429</t>
  </si>
  <si>
    <t>-0.0323869</t>
  </si>
  <si>
    <t>-223.471</t>
  </si>
  <si>
    <t>-222.609</t>
  </si>
  <si>
    <t>-223.082</t>
  </si>
  <si>
    <t>0.0323869</t>
  </si>
  <si>
    <t>-0.0331978</t>
  </si>
  <si>
    <t>0.197382</t>
  </si>
  <si>
    <t>0.0236015</t>
  </si>
  <si>
    <t>0.0331978</t>
  </si>
  <si>
    <t>9.44379</t>
  </si>
  <si>
    <t>-0.00322248</t>
  </si>
  <si>
    <t>-0.888849</t>
  </si>
  <si>
    <t>-229.432</t>
  </si>
  <si>
    <t>0.193616</t>
  </si>
  <si>
    <t>0.0322454</t>
  </si>
  <si>
    <t>9.27686</t>
  </si>
  <si>
    <t>-0.0057481</t>
  </si>
  <si>
    <t>-226.979</t>
  </si>
  <si>
    <t>-226.101</t>
  </si>
  <si>
    <t>-227.025</t>
  </si>
  <si>
    <t>0.0293079</t>
  </si>
  <si>
    <t>8.63436</t>
  </si>
  <si>
    <t>8.17831</t>
  </si>
  <si>
    <t>7.06547</t>
  </si>
  <si>
    <t>6.4425</t>
  </si>
  <si>
    <t>357.792</t>
  </si>
  <si>
    <t>6.86889</t>
  </si>
  <si>
    <t>0.0997119</t>
  </si>
  <si>
    <t>5.91759</t>
  </si>
  <si>
    <t>4.21825</t>
  </si>
  <si>
    <t>3.52185</t>
  </si>
  <si>
    <t>2.95696</t>
  </si>
  <si>
    <t>2.54074</t>
  </si>
  <si>
    <t>2.28584</t>
  </si>
  <si>
    <t>0.0839037</t>
  </si>
  <si>
    <t>0.0158081</t>
  </si>
  <si>
    <t>32.8699</t>
  </si>
  <si>
    <t>2.13143</t>
  </si>
  <si>
    <t>-0.00334157</t>
  </si>
  <si>
    <t>0.125856</t>
  </si>
  <si>
    <t>0.0335615</t>
  </si>
  <si>
    <t>0.0237122</t>
  </si>
  <si>
    <t>0.00632326</t>
  </si>
  <si>
    <t>0.332402</t>
  </si>
  <si>
    <t>0.0177358</t>
  </si>
  <si>
    <t>0.0908282</t>
  </si>
  <si>
    <t>0.00888362</t>
  </si>
  <si>
    <t>49.9818</t>
  </si>
  <si>
    <t>1.72132</t>
  </si>
  <si>
    <t>-0.558679</t>
  </si>
  <si>
    <t>0.136242</t>
  </si>
  <si>
    <t>0.0363313</t>
  </si>
  <si>
    <t>0.0133254</t>
  </si>
  <si>
    <t>0.00355345</t>
  </si>
  <si>
    <t>0.336145</t>
  </si>
  <si>
    <t>0.0418992</t>
  </si>
  <si>
    <t>0.0202975</t>
  </si>
  <si>
    <t>0.0930648</t>
  </si>
  <si>
    <t>0.00664702</t>
  </si>
  <si>
    <t>55.9651</t>
  </si>
  <si>
    <t>1.62473</t>
  </si>
  <si>
    <t>-0.00172648</t>
  </si>
  <si>
    <t>0.0372259</t>
  </si>
  <si>
    <t>0.00997053</t>
  </si>
  <si>
    <t>0.00265881</t>
  </si>
  <si>
    <t>0.288281</t>
  </si>
  <si>
    <t>0.0298758</t>
  </si>
  <si>
    <t>0.0241725</t>
  </si>
  <si>
    <t>0.0939733</t>
  </si>
  <si>
    <t>0.00573855</t>
  </si>
  <si>
    <t>59.5383</t>
  </si>
  <si>
    <t>1.58572</t>
  </si>
  <si>
    <t>-0.794589</t>
  </si>
  <si>
    <t>0.14096</t>
  </si>
  <si>
    <t>0.0375893</t>
  </si>
  <si>
    <t>0.00860783</t>
  </si>
  <si>
    <t>0.00229542</t>
  </si>
  <si>
    <t>0.229506</t>
  </si>
  <si>
    <t>0.0234061</t>
  </si>
  <si>
    <t>0.0298681</t>
  </si>
  <si>
    <t>0.0942289</t>
  </si>
  <si>
    <t>0.00548294</t>
  </si>
  <si>
    <t>60.7375</t>
  </si>
  <si>
    <t>1.57482</t>
  </si>
  <si>
    <t>-0.968418</t>
  </si>
  <si>
    <t>-0.968419</t>
  </si>
  <si>
    <t>0.0376916</t>
  </si>
  <si>
    <t>0.00822441</t>
  </si>
  <si>
    <t>0.00219318</t>
  </si>
  <si>
    <t>0.182234</t>
  </si>
  <si>
    <t>0.0200179</t>
  </si>
  <si>
    <t>12.743</t>
  </si>
  <si>
    <t>-0.0419709</t>
  </si>
  <si>
    <t>-1.11657</t>
  </si>
  <si>
    <t>-285.575</t>
  </si>
  <si>
    <t>0.153277</t>
  </si>
  <si>
    <t>0.0419709</t>
  </si>
  <si>
    <t>-300.776</t>
  </si>
  <si>
    <t>-299.601</t>
  </si>
  <si>
    <t>0.0194638</t>
  </si>
  <si>
    <t>0.0437658</t>
  </si>
  <si>
    <t>13.4142</t>
  </si>
  <si>
    <t>-299.052</t>
  </si>
  <si>
    <t>-297.883</t>
  </si>
  <si>
    <t>-299.002</t>
  </si>
  <si>
    <t>0.0424654</t>
  </si>
  <si>
    <t>13.1593</t>
  </si>
  <si>
    <t>-0.0385531</t>
  </si>
  <si>
    <t>-1.14873</t>
  </si>
  <si>
    <t>0.13332</t>
  </si>
  <si>
    <t>0.0385531</t>
  </si>
  <si>
    <t>12.1782</t>
  </si>
  <si>
    <t>11.4817</t>
  </si>
  <si>
    <t>9.78241</t>
  </si>
  <si>
    <t>8.83111</t>
  </si>
  <si>
    <t>4.77901</t>
  </si>
  <si>
    <t>0.0996601</t>
  </si>
  <si>
    <t>4.26278</t>
  </si>
  <si>
    <t>3.7921</t>
  </si>
  <si>
    <t>3.38297</t>
  </si>
  <si>
    <t>3.04935</t>
  </si>
  <si>
    <t>2.80258</t>
  </si>
  <si>
    <t>2.65108</t>
  </si>
  <si>
    <t>0.0952866</t>
  </si>
  <si>
    <t>0.668636</t>
  </si>
  <si>
    <t>0.336046</t>
  </si>
  <si>
    <t>-0.0207434</t>
  </si>
  <si>
    <t>0.14293</t>
  </si>
  <si>
    <t>0.0381147</t>
  </si>
  <si>
    <t>0.378798</t>
  </si>
  <si>
    <t>0.000952083</t>
  </si>
  <si>
    <t>2.89709</t>
  </si>
  <si>
    <t>0.0843722</t>
  </si>
  <si>
    <t>0.0152879</t>
  </si>
  <si>
    <t>41.0197</t>
  </si>
  <si>
    <t>2.56707</t>
  </si>
  <si>
    <t>-0.00340145</t>
  </si>
  <si>
    <t>-0.556232</t>
  </si>
  <si>
    <t>-0.556234</t>
  </si>
  <si>
    <t>0.126558</t>
  </si>
  <si>
    <t>0.0337489</t>
  </si>
  <si>
    <t>0.0229319</t>
  </si>
  <si>
    <t>0.00611516</t>
  </si>
  <si>
    <t>0.327713</t>
  </si>
  <si>
    <t>0.0675665</t>
  </si>
  <si>
    <t>0.0187722</t>
  </si>
  <si>
    <t>3.72953</t>
  </si>
  <si>
    <t>0.090952</t>
  </si>
  <si>
    <t>0.00870809</t>
  </si>
  <si>
    <t>61.8317</t>
  </si>
  <si>
    <t>2.05685</t>
  </si>
  <si>
    <t>-0.59112</t>
  </si>
  <si>
    <t>-0.591121</t>
  </si>
  <si>
    <t>0.136428</t>
  </si>
  <si>
    <t>0.0363808</t>
  </si>
  <si>
    <t>0.00348323</t>
  </si>
  <si>
    <t>0.326814</t>
  </si>
  <si>
    <t>0.0403754</t>
  </si>
  <si>
    <t>0.0215054</t>
  </si>
  <si>
    <t>4.93244</t>
  </si>
  <si>
    <t>0.0931156</t>
  </si>
  <si>
    <t>0.00654454</t>
  </si>
  <si>
    <t>73.0049</t>
  </si>
  <si>
    <t>1.71903</t>
  </si>
  <si>
    <t>-0.0240246</t>
  </si>
  <si>
    <t>-0.00168854</t>
  </si>
  <si>
    <t>-173.336</t>
  </si>
  <si>
    <t>-172.691</t>
  </si>
  <si>
    <t>-0.645021</t>
  </si>
  <si>
    <t>0.139673</t>
  </si>
  <si>
    <t>0.0372462</t>
  </si>
  <si>
    <t>0.00981682</t>
  </si>
  <si>
    <t>0.00261782</t>
  </si>
  <si>
    <t>0.0304628</t>
  </si>
  <si>
    <t>0.0240246</t>
  </si>
  <si>
    <t>6.26756</t>
  </si>
  <si>
    <t>78.3663</t>
  </si>
  <si>
    <t>1.53782</t>
  </si>
  <si>
    <t>-0.0016075</t>
  </si>
  <si>
    <t>-187.243</t>
  </si>
  <si>
    <t>-0.709994</t>
  </si>
  <si>
    <t>0.0375999</t>
  </si>
  <si>
    <t>0.00849042</t>
  </si>
  <si>
    <t>0.00226411</t>
  </si>
  <si>
    <t>0.0256943</t>
  </si>
  <si>
    <t>0.0266957</t>
  </si>
  <si>
    <t>7.47047</t>
  </si>
  <si>
    <t>0.0942492</t>
  </si>
  <si>
    <t>0.0054109</t>
  </si>
  <si>
    <t>79.9465</t>
  </si>
  <si>
    <t>1.48169</t>
  </si>
  <si>
    <t>-0.773514</t>
  </si>
  <si>
    <t>-202.237</t>
  </si>
  <si>
    <t>0.141374</t>
  </si>
  <si>
    <t>0.0376997</t>
  </si>
  <si>
    <t>0.00811635</t>
  </si>
  <si>
    <t>0.00216436</t>
  </si>
  <si>
    <t>0.244711</t>
  </si>
  <si>
    <t>0.0291612</t>
  </si>
  <si>
    <t>8.30291</t>
  </si>
  <si>
    <t>-0.0308475</t>
  </si>
  <si>
    <t>-0.00185751</t>
  </si>
  <si>
    <t>-0.820416</t>
  </si>
  <si>
    <t>-213.331</t>
  </si>
  <si>
    <t>0.227393</t>
  </si>
  <si>
    <t>0.0308475</t>
  </si>
  <si>
    <t>-0.00219311</t>
  </si>
  <si>
    <t>0.219744</t>
  </si>
  <si>
    <t>0.0312035</t>
  </si>
  <si>
    <t>8.54892</t>
  </si>
  <si>
    <t>-0.0303691</t>
  </si>
  <si>
    <t>-0.00290765</t>
  </si>
  <si>
    <t>-0.834758</t>
  </si>
  <si>
    <t>0.215802</t>
  </si>
  <si>
    <t>0.0297042</t>
  </si>
  <si>
    <t>0.0303691</t>
  </si>
  <si>
    <t>8.39742</t>
  </si>
  <si>
    <t>-0.0278731</t>
  </si>
  <si>
    <t>-0.0050505</t>
  </si>
  <si>
    <t>-213.833</t>
  </si>
  <si>
    <t>-214.64</t>
  </si>
  <si>
    <t>0.0278731</t>
  </si>
  <si>
    <t>8.15065</t>
  </si>
  <si>
    <t>-0.0309358</t>
  </si>
  <si>
    <t>-0.81165</t>
  </si>
  <si>
    <t>-211.289</t>
  </si>
  <si>
    <t>0.0202951</t>
  </si>
  <si>
    <t>0.00141989</t>
  </si>
  <si>
    <t>7.81703</t>
  </si>
  <si>
    <t>7.4079</t>
  </si>
  <si>
    <t>6.93722</t>
  </si>
  <si>
    <t>6.42099</t>
  </si>
  <si>
    <t>5.87681</t>
  </si>
  <si>
    <t>5.32319</t>
  </si>
  <si>
    <t>357.877</t>
  </si>
  <si>
    <t>2.28848</t>
  </si>
  <si>
    <t>0.0996147</t>
  </si>
  <si>
    <t>1.84108</t>
  </si>
  <si>
    <t>1.43315</t>
  </si>
  <si>
    <t>1.07858</t>
  </si>
  <si>
    <t>0.789435</t>
  </si>
  <si>
    <t>0.575572</t>
  </si>
  <si>
    <t>0.44427</t>
  </si>
  <si>
    <t>0.0145162</t>
  </si>
  <si>
    <t>0.0850984</t>
  </si>
  <si>
    <t>0.53674</t>
  </si>
  <si>
    <t>-0.00268506</t>
  </si>
  <si>
    <t>0.0217743</t>
  </si>
  <si>
    <t>0.00580649</t>
  </si>
  <si>
    <t>0.127648</t>
  </si>
  <si>
    <t>0.0340394</t>
  </si>
  <si>
    <t>0.00268506</t>
  </si>
  <si>
    <t>0.657481</t>
  </si>
  <si>
    <t>0.0848168</t>
  </si>
  <si>
    <t>0.0147978</t>
  </si>
  <si>
    <t>14.4261</t>
  </si>
  <si>
    <t>1.48105</t>
  </si>
  <si>
    <t>-0.00279021</t>
  </si>
  <si>
    <t>-135.218</t>
  </si>
  <si>
    <t>-134.747</t>
  </si>
  <si>
    <t>-135.219</t>
  </si>
  <si>
    <t>0.127225</t>
  </si>
  <si>
    <t>0.0339267</t>
  </si>
  <si>
    <t>0.0221968</t>
  </si>
  <si>
    <t>0.00591913</t>
  </si>
  <si>
    <t>0.0159927</t>
  </si>
  <si>
    <t>1.37893</t>
  </si>
  <si>
    <t>0.0910757</t>
  </si>
  <si>
    <t>0.00853893</t>
  </si>
  <si>
    <t>22.2684</t>
  </si>
  <si>
    <t>1.48373</t>
  </si>
  <si>
    <t>-0.00169873</t>
  </si>
  <si>
    <t>-0.497349</t>
  </si>
  <si>
    <t>-140.855</t>
  </si>
  <si>
    <t>0.0364303</t>
  </si>
  <si>
    <t>0.0128084</t>
  </si>
  <si>
    <t>0.00341557</t>
  </si>
  <si>
    <t>0.336185</t>
  </si>
  <si>
    <t>0.0181186</t>
  </si>
  <si>
    <t>2.42145</t>
  </si>
  <si>
    <t>0.0931695</t>
  </si>
  <si>
    <t>0.00644518</t>
  </si>
  <si>
    <t>28.0996</t>
  </si>
  <si>
    <t>-149.526</t>
  </si>
  <si>
    <t>-148.988</t>
  </si>
  <si>
    <t>-0.537142</t>
  </si>
  <si>
    <t>0.0372678</t>
  </si>
  <si>
    <t>0.00966776</t>
  </si>
  <si>
    <t>0.00257807</t>
  </si>
  <si>
    <t>0.0312238</t>
  </si>
  <si>
    <t>0.0200181</t>
  </si>
  <si>
    <t>3.57855</t>
  </si>
  <si>
    <t>0.0940305</t>
  </si>
  <si>
    <t>0.00558422</t>
  </si>
  <si>
    <t>31.736</t>
  </si>
  <si>
    <t>1.48375</t>
  </si>
  <si>
    <t>-0.02199</t>
  </si>
  <si>
    <t>-159.958</t>
  </si>
  <si>
    <t>-159.374</t>
  </si>
  <si>
    <t>-0.58465</t>
  </si>
  <si>
    <t>0.141046</t>
  </si>
  <si>
    <t>0.0376122</t>
  </si>
  <si>
    <t>0.00837633</t>
  </si>
  <si>
    <t>0.00223369</t>
  </si>
  <si>
    <t>0.02199</t>
  </si>
  <si>
    <t>4.62107</t>
  </si>
  <si>
    <t>0.0942738</t>
  </si>
  <si>
    <t>0.00534086</t>
  </si>
  <si>
    <t>32.9733</t>
  </si>
  <si>
    <t>1.48377</t>
  </si>
  <si>
    <t>-0.0237819</t>
  </si>
  <si>
    <t>-170.087</t>
  </si>
  <si>
    <t>-169.456</t>
  </si>
  <si>
    <t>-0.630661</t>
  </si>
  <si>
    <t>0.141411</t>
  </si>
  <si>
    <t>0.0377095</t>
  </si>
  <si>
    <t>0.00801129</t>
  </si>
  <si>
    <t>0.00213634</t>
  </si>
  <si>
    <t>0.0247307</t>
  </si>
  <si>
    <t>0.0237819</t>
  </si>
  <si>
    <t>5.34252</t>
  </si>
  <si>
    <t>-0.664383</t>
  </si>
  <si>
    <t>0.254675</t>
  </si>
  <si>
    <t>0.0245306</t>
  </si>
  <si>
    <t>0.0249889</t>
  </si>
  <si>
    <t>-180.424</t>
  </si>
  <si>
    <t>-179.747</t>
  </si>
  <si>
    <t>0.025223</t>
  </si>
  <si>
    <t>5.55573</t>
  </si>
  <si>
    <t>-0.0245779</t>
  </si>
  <si>
    <t>-179.961</t>
  </si>
  <si>
    <t>-179.287</t>
  </si>
  <si>
    <t>-0.674654</t>
  </si>
  <si>
    <t>0.03178</t>
  </si>
  <si>
    <t>0.0245779</t>
  </si>
  <si>
    <t>5.42443</t>
  </si>
  <si>
    <t>-0.0226736</t>
  </si>
  <si>
    <t>-178.532</t>
  </si>
  <si>
    <t>-177.864</t>
  </si>
  <si>
    <t>-178.536</t>
  </si>
  <si>
    <t>0.0226736</t>
  </si>
  <si>
    <t>5.21056</t>
  </si>
  <si>
    <t>-0.0224012</t>
  </si>
  <si>
    <t>-0.658096</t>
  </si>
  <si>
    <t>-176.232</t>
  </si>
  <si>
    <t>0.0481809</t>
  </si>
  <si>
    <t>0.00382123</t>
  </si>
  <si>
    <t>4.92142</t>
  </si>
  <si>
    <t>4.56685</t>
  </si>
  <si>
    <t>4.15892</t>
  </si>
  <si>
    <t>3.71152</t>
  </si>
  <si>
    <t>3.2399</t>
  </si>
  <si>
    <t>2.7601</t>
  </si>
  <si>
    <t>357.919</t>
  </si>
  <si>
    <t>2.66111</t>
  </si>
  <si>
    <t>0.0995754</t>
  </si>
  <si>
    <t>2.19651</t>
  </si>
  <si>
    <t>1.77289</t>
  </si>
  <si>
    <t>1.40468</t>
  </si>
  <si>
    <t>1.10441</t>
  </si>
  <si>
    <t>0.882325</t>
  </si>
  <si>
    <t>0.745973</t>
  </si>
  <si>
    <t>0.0243326</t>
  </si>
  <si>
    <t>0.0752427</t>
  </si>
  <si>
    <t>2.70094</t>
  </si>
  <si>
    <t>0.983713</t>
  </si>
  <si>
    <t>-0.0046026</t>
  </si>
  <si>
    <t>0.0364989</t>
  </si>
  <si>
    <t>0.00973305</t>
  </si>
  <si>
    <t>0.112864</t>
  </si>
  <si>
    <t>0.0300971</t>
  </si>
  <si>
    <t>0.302061</t>
  </si>
  <si>
    <t>0.0046026</t>
  </si>
  <si>
    <t>0.967384</t>
  </si>
  <si>
    <t>0.0852397</t>
  </si>
  <si>
    <t>0.0143357</t>
  </si>
  <si>
    <t>21.5554</t>
  </si>
  <si>
    <t>-0.00276613</t>
  </si>
  <si>
    <t>-0.482387</t>
  </si>
  <si>
    <t>0.12786</t>
  </si>
  <si>
    <t>0.0340959</t>
  </si>
  <si>
    <t>0.0215035</t>
  </si>
  <si>
    <t>0.00573427</t>
  </si>
  <si>
    <t>0.333512</t>
  </si>
  <si>
    <t>0.0644085</t>
  </si>
  <si>
    <t>0.0164474</t>
  </si>
  <si>
    <t>1.71658</t>
  </si>
  <si>
    <t>0.0911995</t>
  </si>
  <si>
    <t>0.0083759</t>
  </si>
  <si>
    <t>29.9821</t>
  </si>
  <si>
    <t>1.5929</t>
  </si>
  <si>
    <t>-0.0186023</t>
  </si>
  <si>
    <t>-0.509936</t>
  </si>
  <si>
    <t>0.136799</t>
  </si>
  <si>
    <t>0.0364798</t>
  </si>
  <si>
    <t>0.0125638</t>
  </si>
  <si>
    <t>0.00335036</t>
  </si>
  <si>
    <t>0.335466</t>
  </si>
  <si>
    <t>0.0398913</t>
  </si>
  <si>
    <t>0.0186023</t>
  </si>
  <si>
    <t>2.79919</t>
  </si>
  <si>
    <t>0.0932265</t>
  </si>
  <si>
    <t>0.00634883</t>
  </si>
  <si>
    <t>36.0756</t>
  </si>
  <si>
    <t>1.57302</t>
  </si>
  <si>
    <t>-0.552255</t>
  </si>
  <si>
    <t>0.13984</t>
  </si>
  <si>
    <t>0.0372906</t>
  </si>
  <si>
    <t>0.00952324</t>
  </si>
  <si>
    <t>0.00253953</t>
  </si>
  <si>
    <t>0.314434</t>
  </si>
  <si>
    <t>0.0205939</t>
  </si>
  <si>
    <t>4.00081</t>
  </si>
  <si>
    <t>0.094065</t>
  </si>
  <si>
    <t>0.00551032</t>
  </si>
  <si>
    <t>39.8465</t>
  </si>
  <si>
    <t>1.56489</t>
  </si>
  <si>
    <t>-0.022685</t>
  </si>
  <si>
    <t>-0.00132889</t>
  </si>
  <si>
    <t>-163.974</t>
  </si>
  <si>
    <t>-163.371</t>
  </si>
  <si>
    <t>-163.972</t>
  </si>
  <si>
    <t>0.141098</t>
  </si>
  <si>
    <t>0.037626</t>
  </si>
  <si>
    <t>0.00826548</t>
  </si>
  <si>
    <t>0.00220413</t>
  </si>
  <si>
    <t>0.022685</t>
  </si>
  <si>
    <t>5.08342</t>
  </si>
  <si>
    <t>0.00527278</t>
  </si>
  <si>
    <t>41.1263</t>
  </si>
  <si>
    <t>1.56261</t>
  </si>
  <si>
    <t>-0.0245975</t>
  </si>
  <si>
    <t>-174.902</t>
  </si>
  <si>
    <t>-174.25</t>
  </si>
  <si>
    <t>-0.652089</t>
  </si>
  <si>
    <t>0.00790916</t>
  </si>
  <si>
    <t>0.00210911</t>
  </si>
  <si>
    <t>0.0242358</t>
  </si>
  <si>
    <t>0.0245975</t>
  </si>
  <si>
    <t>5.83262</t>
  </si>
  <si>
    <t>-0.688208</t>
  </si>
  <si>
    <t>0.249609</t>
  </si>
  <si>
    <t>0.0240363</t>
  </si>
  <si>
    <t>0.0258945</t>
  </si>
  <si>
    <t>-0.0261604</t>
  </si>
  <si>
    <t>-186.008</t>
  </si>
  <si>
    <t>0.0258781</t>
  </si>
  <si>
    <t>0.0261604</t>
  </si>
  <si>
    <t>6.05403</t>
  </si>
  <si>
    <t>-0.00234264</t>
  </si>
  <si>
    <t>-0.699221</t>
  </si>
  <si>
    <t>-185.508</t>
  </si>
  <si>
    <t>0.237998</t>
  </si>
  <si>
    <t>0.0255074</t>
  </si>
  <si>
    <t>5.91768</t>
  </si>
  <si>
    <t>-0.00397052</t>
  </si>
  <si>
    <t>-0.692421</t>
  </si>
  <si>
    <t>0.22562</t>
  </si>
  <si>
    <t>0.0462632</t>
  </si>
  <si>
    <t>0.0236087</t>
  </si>
  <si>
    <t>5.69559</t>
  </si>
  <si>
    <t>-0.00663278</t>
  </si>
  <si>
    <t>-181.434</t>
  </si>
  <si>
    <t>-180.752</t>
  </si>
  <si>
    <t>-0.68147</t>
  </si>
  <si>
    <t>0.203934</t>
  </si>
  <si>
    <t>0.00663278</t>
  </si>
  <si>
    <t>5.39532</t>
  </si>
  <si>
    <t>5.02711</t>
  </si>
  <si>
    <t>4.60349</t>
  </si>
  <si>
    <t>4.13889</t>
  </si>
  <si>
    <t>3.64912</t>
  </si>
  <si>
    <t>3.15088</t>
  </si>
  <si>
    <t>357.96</t>
  </si>
  <si>
    <t>1.76111</t>
  </si>
  <si>
    <t>0.0995352</t>
  </si>
  <si>
    <t>1.29651</t>
  </si>
  <si>
    <t>0.872886</t>
  </si>
  <si>
    <t>0.504676</t>
  </si>
  <si>
    <t>0.204414</t>
  </si>
  <si>
    <t>-0.017675</t>
  </si>
  <si>
    <t>-0.154027</t>
  </si>
  <si>
    <t>0.0330479</t>
  </si>
  <si>
    <t>0.0664872</t>
  </si>
  <si>
    <t>1.90294</t>
  </si>
  <si>
    <t>0.879162</t>
  </si>
  <si>
    <t>-0.00584455</t>
  </si>
  <si>
    <t>-128.436</t>
  </si>
  <si>
    <t>0.0495719</t>
  </si>
  <si>
    <t>0.0132192</t>
  </si>
  <si>
    <t>0.0997308</t>
  </si>
  <si>
    <t>0.0265949</t>
  </si>
  <si>
    <t>0.267992</t>
  </si>
  <si>
    <t>0.00584455</t>
  </si>
  <si>
    <t>0.0673841</t>
  </si>
  <si>
    <t>0.0856376</t>
  </si>
  <si>
    <t>0.0138976</t>
  </si>
  <si>
    <t>12.3385</t>
  </si>
  <si>
    <t>1.39759</t>
  </si>
  <si>
    <t>-0.00250751</t>
  </si>
  <si>
    <t>-130.814</t>
  </si>
  <si>
    <t>-130.363</t>
  </si>
  <si>
    <t>-130.813</t>
  </si>
  <si>
    <t>0.128456</t>
  </si>
  <si>
    <t>0.034255</t>
  </si>
  <si>
    <t>0.0208464</t>
  </si>
  <si>
    <t>0.00555903</t>
  </si>
  <si>
    <t>0.0154514</t>
  </si>
  <si>
    <t>0.816578</t>
  </si>
  <si>
    <t>0.0913175</t>
  </si>
  <si>
    <t>0.00821765</t>
  </si>
  <si>
    <t>19.8255</t>
  </si>
  <si>
    <t>1.41999</t>
  </si>
  <si>
    <t>-0.00156795</t>
  </si>
  <si>
    <t>-136.433</t>
  </si>
  <si>
    <t>-135.956</t>
  </si>
  <si>
    <t>-136.438</t>
  </si>
  <si>
    <t>0.136976</t>
  </si>
  <si>
    <t>0.036527</t>
  </si>
  <si>
    <t>0.0123265</t>
  </si>
  <si>
    <t>0.00328706</t>
  </si>
  <si>
    <t>0.0174236</t>
  </si>
  <si>
    <t>1.89919</t>
  </si>
  <si>
    <t>0.0932806</t>
  </si>
  <si>
    <t>0.00625456</t>
  </si>
  <si>
    <t>25.4788</t>
  </si>
  <si>
    <t>1.42721</t>
  </si>
  <si>
    <t>-0.0012931</t>
  </si>
  <si>
    <t>-0.516862</t>
  </si>
  <si>
    <t>-145.1</t>
  </si>
  <si>
    <t>0.139921</t>
  </si>
  <si>
    <t>0.0373122</t>
  </si>
  <si>
    <t>0.00938185</t>
  </si>
  <si>
    <t>0.00250183</t>
  </si>
  <si>
    <t>0.317557</t>
  </si>
  <si>
    <t>0.0192853</t>
  </si>
  <si>
    <t>3.10081</t>
  </si>
  <si>
    <t>0.0940974</t>
  </si>
  <si>
    <t>0.00543779</t>
  </si>
  <si>
    <t>29.018</t>
  </si>
  <si>
    <t>1.43022</t>
  </si>
  <si>
    <t>-0.0212507</t>
  </si>
  <si>
    <t>-0.564595</t>
  </si>
  <si>
    <t>-0.564594</t>
  </si>
  <si>
    <t>0.037639</t>
  </si>
  <si>
    <t>0.00815669</t>
  </si>
  <si>
    <t>0.00217512</t>
  </si>
  <si>
    <t>0.29232</t>
  </si>
  <si>
    <t>0.0263484</t>
  </si>
  <si>
    <t>0.0212507</t>
  </si>
  <si>
    <t>4.18342</t>
  </si>
  <si>
    <t>0.0943293</t>
  </si>
  <si>
    <t>0.0052059</t>
  </si>
  <si>
    <t>30.2235</t>
  </si>
  <si>
    <t>1.43108</t>
  </si>
  <si>
    <t>-165.753</t>
  </si>
  <si>
    <t>-165.142</t>
  </si>
  <si>
    <t>-0.610963</t>
  </si>
  <si>
    <t>0.141494</t>
  </si>
  <si>
    <t>0.0377317</t>
  </si>
  <si>
    <t>0.00780885</t>
  </si>
  <si>
    <t>0.00208236</t>
  </si>
  <si>
    <t>0.0243492</t>
  </si>
  <si>
    <t>0.0230526</t>
  </si>
  <si>
    <t>4.93262</t>
  </si>
  <si>
    <t>-0.00140301</t>
  </si>
  <si>
    <t>-0.645029</t>
  </si>
  <si>
    <t>-173.323</t>
  </si>
  <si>
    <t>0.254537</t>
  </si>
  <si>
    <t>0.0242782</t>
  </si>
  <si>
    <t>-0.0245363</t>
  </si>
  <si>
    <t>0.0245363</t>
  </si>
  <si>
    <t>5.15403</t>
  </si>
  <si>
    <t>-0.0239405</t>
  </si>
  <si>
    <t>-175.644</t>
  </si>
  <si>
    <t>-174.989</t>
  </si>
  <si>
    <t>-0.655418</t>
  </si>
  <si>
    <t>0.030855</t>
  </si>
  <si>
    <t>0.0239405</t>
  </si>
  <si>
    <t>5.01768</t>
  </si>
  <si>
    <t>-0.0222316</t>
  </si>
  <si>
    <t>-0.00360782</t>
  </si>
  <si>
    <t>-174.205</t>
  </si>
  <si>
    <t>-173.556</t>
  </si>
  <si>
    <t>-0.649003</t>
  </si>
  <si>
    <t>0.0458755</t>
  </si>
  <si>
    <t>0.0222316</t>
  </si>
  <si>
    <t>4.79559</t>
  </si>
  <si>
    <t>-0.00844272</t>
  </si>
  <si>
    <t>-0.0169854</t>
  </si>
  <si>
    <t>-0.638673</t>
  </si>
  <si>
    <t>-171.905</t>
  </si>
  <si>
    <t>0.0968145</t>
  </si>
  <si>
    <t>0.00844272</t>
  </si>
  <si>
    <t>4.49532</t>
  </si>
  <si>
    <t>4.12711</t>
  </si>
  <si>
    <t>3.70349</t>
  </si>
  <si>
    <t>3.23889</t>
  </si>
  <si>
    <t>2.74912</t>
  </si>
  <si>
    <t>2.25088</t>
  </si>
  <si>
    <t>358.002</t>
  </si>
  <si>
    <t>-1.35576</t>
  </si>
  <si>
    <t>0.0994969</t>
  </si>
  <si>
    <t>-1.57946</t>
  </si>
  <si>
    <t>-1.78343</t>
  </si>
  <si>
    <t>-1.96071</t>
  </si>
  <si>
    <t>-2.10528</t>
  </si>
  <si>
    <t>-2.21221</t>
  </si>
  <si>
    <t>-2.27787</t>
  </si>
  <si>
    <t>0.0404056</t>
  </si>
  <si>
    <t>0.0590913</t>
  </si>
  <si>
    <t>0.328372</t>
  </si>
  <si>
    <t>0.47054</t>
  </si>
  <si>
    <t>-0.00609736</t>
  </si>
  <si>
    <t>-0.0089171</t>
  </si>
  <si>
    <t>-0.37726</t>
  </si>
  <si>
    <t>0.0606084</t>
  </si>
  <si>
    <t>0.0161622</t>
  </si>
  <si>
    <t>0.088637</t>
  </si>
  <si>
    <t>0.0236365</t>
  </si>
  <si>
    <t>0.167011</t>
  </si>
  <si>
    <t>0.00609736</t>
  </si>
  <si>
    <t>-2.17126</t>
  </si>
  <si>
    <t>0.0860143</t>
  </si>
  <si>
    <t>0.0134826</t>
  </si>
  <si>
    <t>5.06347</t>
  </si>
  <si>
    <t>0.783294</t>
  </si>
  <si>
    <t>-0.380975</t>
  </si>
  <si>
    <t>-115.612</t>
  </si>
  <si>
    <t>0.0344057</t>
  </si>
  <si>
    <t>0.0202239</t>
  </si>
  <si>
    <t>0.00539304</t>
  </si>
  <si>
    <t>0.341332</t>
  </si>
  <si>
    <t>0.0131077</t>
  </si>
  <si>
    <t>-1.81054</t>
  </si>
  <si>
    <t>0.0914324</t>
  </si>
  <si>
    <t>9.36579</t>
  </si>
  <si>
    <t>0.815672</t>
  </si>
  <si>
    <t>-0.391558</t>
  </si>
  <si>
    <t>0.137149</t>
  </si>
  <si>
    <t>0.036573</t>
  </si>
  <si>
    <t>0.0120967</t>
  </si>
  <si>
    <t>0.0032258</t>
  </si>
  <si>
    <t>0.353058</t>
  </si>
  <si>
    <t>0.0404067</t>
  </si>
  <si>
    <t>0.0143204</t>
  </si>
  <si>
    <t>-1.28928</t>
  </si>
  <si>
    <t>0.0933342</t>
  </si>
  <si>
    <t>0.00616271</t>
  </si>
  <si>
    <t>12.6807</t>
  </si>
  <si>
    <t>0.826879</t>
  </si>
  <si>
    <t>-0.407322</t>
  </si>
  <si>
    <t>0.140001</t>
  </si>
  <si>
    <t>0.0373337</t>
  </si>
  <si>
    <t>0.00924406</t>
  </si>
  <si>
    <t>0.00246508</t>
  </si>
  <si>
    <t>0.348368</t>
  </si>
  <si>
    <t>0.032305</t>
  </si>
  <si>
    <t>0.0152068</t>
  </si>
  <si>
    <t>-0.710723</t>
  </si>
  <si>
    <t>0.09413</t>
  </si>
  <si>
    <t>0.00536692</t>
  </si>
  <si>
    <t>14.7669</t>
  </si>
  <si>
    <t>0.831545</t>
  </si>
  <si>
    <t>-0.0160204</t>
  </si>
  <si>
    <t>-0.425488</t>
  </si>
  <si>
    <t>-0.425487</t>
  </si>
  <si>
    <t>0.141195</t>
  </si>
  <si>
    <t>0.037652</t>
  </si>
  <si>
    <t>0.00805039</t>
  </si>
  <si>
    <t>0.00214677</t>
  </si>
  <si>
    <t>0.338094</t>
  </si>
  <si>
    <t>0.0286816</t>
  </si>
  <si>
    <t>0.0160204</t>
  </si>
  <si>
    <t>-0.189463</t>
  </si>
  <si>
    <t>0.0943564</t>
  </si>
  <si>
    <t>0.0051405</t>
  </si>
  <si>
    <t>15.4788</t>
  </si>
  <si>
    <t>0.83287</t>
  </si>
  <si>
    <t>-0.0167002</t>
  </si>
  <si>
    <t>-128.952</t>
  </si>
  <si>
    <t>-128.51</t>
  </si>
  <si>
    <t>-0.442476</t>
  </si>
  <si>
    <t>0.141535</t>
  </si>
  <si>
    <t>0.0377426</t>
  </si>
  <si>
    <t>0.00771076</t>
  </si>
  <si>
    <t>0.0020562</t>
  </si>
  <si>
    <t>0.0273155</t>
  </si>
  <si>
    <t>0.17126</t>
  </si>
  <si>
    <t>-0.000975897</t>
  </si>
  <si>
    <t>-0.45459</t>
  </si>
  <si>
    <t>-0.454589</t>
  </si>
  <si>
    <t>0.318649</t>
  </si>
  <si>
    <t>0.027598</t>
  </si>
  <si>
    <t>-132.067</t>
  </si>
  <si>
    <t>0.0171355</t>
  </si>
  <si>
    <t>0.277865</t>
  </si>
  <si>
    <t>-0.458226</t>
  </si>
  <si>
    <t>0.307588</t>
  </si>
  <si>
    <t>0.0362477</t>
  </si>
  <si>
    <t>0.0167587</t>
  </si>
  <si>
    <t>0.212214</t>
  </si>
  <si>
    <t>-0.0156884</t>
  </si>
  <si>
    <t>-131.878</t>
  </si>
  <si>
    <t>-131.423</t>
  </si>
  <si>
    <t>-131.875</t>
  </si>
  <si>
    <t>0.105282</t>
  </si>
  <si>
    <t>-0.010692</t>
  </si>
  <si>
    <t>-131.093</t>
  </si>
  <si>
    <t>-130.641</t>
  </si>
  <si>
    <t>-131.099</t>
  </si>
  <si>
    <t>0.00731101</t>
  </si>
  <si>
    <t>-0.0392884</t>
  </si>
  <si>
    <t>-0.216575</t>
  </si>
  <si>
    <t>-0.42054</t>
  </si>
  <si>
    <t>-0.644238</t>
  </si>
  <si>
    <t>-0.880051</t>
  </si>
  <si>
    <t>-1.11995</t>
  </si>
  <si>
    <t>358.042</t>
  </si>
  <si>
    <t>0.370575</t>
  </si>
  <si>
    <t>0.0994655</t>
  </si>
  <si>
    <t>-0.0251982</t>
  </si>
  <si>
    <t>-0.38606</t>
  </si>
  <si>
    <t>-0.699721</t>
  </si>
  <si>
    <t>-0.955499</t>
  </si>
  <si>
    <t>-1.14469</t>
  </si>
  <si>
    <t>-1.26084</t>
  </si>
  <si>
    <t>0.0465271</t>
  </si>
  <si>
    <t>0.0529384</t>
  </si>
  <si>
    <t>6.57257</t>
  </si>
  <si>
    <t>1.5586</t>
  </si>
  <si>
    <t>-0.00861819</t>
  </si>
  <si>
    <t>0.0697906</t>
  </si>
  <si>
    <t>0.0186108</t>
  </si>
  <si>
    <t>0.0794076</t>
  </si>
  <si>
    <t>0.0211754</t>
  </si>
  <si>
    <t>0.191207</t>
  </si>
  <si>
    <t>0.00757446</t>
  </si>
  <si>
    <t>-1.07223</t>
  </si>
  <si>
    <t>0.0863751</t>
  </si>
  <si>
    <t>24.3829</t>
  </si>
  <si>
    <t>1.66275</t>
  </si>
  <si>
    <t>-0.0143055</t>
  </si>
  <si>
    <t>-0.414054</t>
  </si>
  <si>
    <t>0.129563</t>
  </si>
  <si>
    <t>0.03455</t>
  </si>
  <si>
    <t>0.0196356</t>
  </si>
  <si>
    <t>0.00523616</t>
  </si>
  <si>
    <t>0.34024</t>
  </si>
  <si>
    <t>0.0600488</t>
  </si>
  <si>
    <t>0.0143055</t>
  </si>
  <si>
    <t>-0.434027</t>
  </si>
  <si>
    <t>0.0915485</t>
  </si>
  <si>
    <t>32.7868</t>
  </si>
  <si>
    <t>1.60092</t>
  </si>
  <si>
    <t>-0.00137576</t>
  </si>
  <si>
    <t>-0.434431</t>
  </si>
  <si>
    <t>-127.211</t>
  </si>
  <si>
    <t>0.0366194</t>
  </si>
  <si>
    <t>0.0118755</t>
  </si>
  <si>
    <t>0.0031668</t>
  </si>
  <si>
    <t>0.34415</t>
  </si>
  <si>
    <t>0.0159086</t>
  </si>
  <si>
    <t>0.488202</t>
  </si>
  <si>
    <t>0.0933917</t>
  </si>
  <si>
    <t>0.00607378</t>
  </si>
  <si>
    <t>38.8852</t>
  </si>
  <si>
    <t>1.57809</t>
  </si>
  <si>
    <t>-133.936</t>
  </si>
  <si>
    <t>-133.471</t>
  </si>
  <si>
    <t>-0.465477</t>
  </si>
  <si>
    <t>0.0373567</t>
  </si>
  <si>
    <t>0.00911067</t>
  </si>
  <si>
    <t>0.00242951</t>
  </si>
  <si>
    <t>0.0307356</t>
  </si>
  <si>
    <t>0.0173887</t>
  </si>
  <si>
    <t>1.5118</t>
  </si>
  <si>
    <t>0.0941673</t>
  </si>
  <si>
    <t>0.0052982</t>
  </si>
  <si>
    <t>42.6599</t>
  </si>
  <si>
    <t>1.56861</t>
  </si>
  <si>
    <t>-0.502268</t>
  </si>
  <si>
    <t>-141.962</t>
  </si>
  <si>
    <t>0.141251</t>
  </si>
  <si>
    <t>0.0376669</t>
  </si>
  <si>
    <t>0.00794731</t>
  </si>
  <si>
    <t>0.00211928</t>
  </si>
  <si>
    <t>0.307145</t>
  </si>
  <si>
    <t>0.0189189</t>
  </si>
  <si>
    <t>0.0943884</t>
  </si>
  <si>
    <t>0.00507707</t>
  </si>
  <si>
    <t>43.9411</t>
  </si>
  <si>
    <t>1.56594</t>
  </si>
  <si>
    <t>-0.537639</t>
  </si>
  <si>
    <t>0.141583</t>
  </si>
  <si>
    <t>0.0377554</t>
  </si>
  <si>
    <t>0.0076156</t>
  </si>
  <si>
    <t>0.00203083</t>
  </si>
  <si>
    <t>0.288773</t>
  </si>
  <si>
    <t>0.0250163</t>
  </si>
  <si>
    <t>0.0202987</t>
  </si>
  <si>
    <t>3.07223</t>
  </si>
  <si>
    <t>-0.00119403</t>
  </si>
  <si>
    <t>-0.563414</t>
  </si>
  <si>
    <t>0.274838</t>
  </si>
  <si>
    <t>0.0212221</t>
  </si>
  <si>
    <t>0.268872</t>
  </si>
  <si>
    <t>0.0267856</t>
  </si>
  <si>
    <t>0.0214009</t>
  </si>
  <si>
    <t>3.26084</t>
  </si>
  <si>
    <t>-0.0209185</t>
  </si>
  <si>
    <t>-156.994</t>
  </si>
  <si>
    <t>-156.423</t>
  </si>
  <si>
    <t>-156.976</t>
  </si>
  <si>
    <t>0.0209185</t>
  </si>
  <si>
    <t>3.14469</t>
  </si>
  <si>
    <t>-0.00296581</t>
  </si>
  <si>
    <t>-0.56641</t>
  </si>
  <si>
    <t>-155.935</t>
  </si>
  <si>
    <t>0.251837</t>
  </si>
  <si>
    <t>0.0195695</t>
  </si>
  <si>
    <t>2.9555</t>
  </si>
  <si>
    <t>-0.558619</t>
  </si>
  <si>
    <t>0.142321</t>
  </si>
  <si>
    <t>0.160554</t>
  </si>
  <si>
    <t>0.0103964</t>
  </si>
  <si>
    <t>2.69972</t>
  </si>
  <si>
    <t>2.38606</t>
  </si>
  <si>
    <t>2.0252</t>
  </si>
  <si>
    <t>1.62942</t>
  </si>
  <si>
    <t>1.21222</t>
  </si>
  <si>
    <t>0.787783</t>
  </si>
  <si>
    <t>358.083</t>
  </si>
  <si>
    <t>3.56852</t>
  </si>
  <si>
    <t>0.0994303</t>
  </si>
  <si>
    <t>2.79418</t>
  </si>
  <si>
    <t>2.08814</t>
  </si>
  <si>
    <t>1.47446</t>
  </si>
  <si>
    <t>0.974023</t>
  </si>
  <si>
    <t>0.603875</t>
  </si>
  <si>
    <t>0.376621</t>
  </si>
  <si>
    <t>0.0516249</t>
  </si>
  <si>
    <t>0.341076</t>
  </si>
  <si>
    <t>0.310241</t>
  </si>
  <si>
    <t>-0.00947799</t>
  </si>
  <si>
    <t>0.0774374</t>
  </si>
  <si>
    <t>0.02065</t>
  </si>
  <si>
    <t>0.0717081</t>
  </si>
  <si>
    <t>0.0191222</t>
  </si>
  <si>
    <t>0.209159</t>
  </si>
  <si>
    <t>0.194662</t>
  </si>
  <si>
    <t>0.00947799</t>
  </si>
  <si>
    <t>0.74564</t>
  </si>
  <si>
    <t>0.0867135</t>
  </si>
  <si>
    <t>0.0127169</t>
  </si>
  <si>
    <t>3.03211</t>
  </si>
  <si>
    <t>0.438881</t>
  </si>
  <si>
    <t>-0.474494</t>
  </si>
  <si>
    <t>0.13007</t>
  </si>
  <si>
    <t>0.0346854</t>
  </si>
  <si>
    <t>0.0190753</t>
  </si>
  <si>
    <t>0.00508675</t>
  </si>
  <si>
    <t>0.332922</t>
  </si>
  <si>
    <t>0.0573442</t>
  </si>
  <si>
    <t>0.016458</t>
  </si>
  <si>
    <t>1.9943</t>
  </si>
  <si>
    <t>0.0916569</t>
  </si>
  <si>
    <t>0.00777339</t>
  </si>
  <si>
    <t>5.43698</t>
  </si>
  <si>
    <t>0.455315</t>
  </si>
  <si>
    <t>-145.378</t>
  </si>
  <si>
    <t>-0.520504</t>
  </si>
  <si>
    <t>0.137485</t>
  </si>
  <si>
    <t>0.0366628</t>
  </si>
  <si>
    <t>0.0116601</t>
  </si>
  <si>
    <t>0.00310936</t>
  </si>
  <si>
    <t>0.0361942</t>
  </si>
  <si>
    <t>0.0190831</t>
  </si>
  <si>
    <t>3.79866</t>
  </si>
  <si>
    <t>0.0934438</t>
  </si>
  <si>
    <t>0.00598649</t>
  </si>
  <si>
    <t>7.28905</t>
  </si>
  <si>
    <t>0.46118</t>
  </si>
  <si>
    <t>-162.031</t>
  </si>
  <si>
    <t>-161.437</t>
  </si>
  <si>
    <t>-0.594104</t>
  </si>
  <si>
    <t>0.140166</t>
  </si>
  <si>
    <t>0.0373775</t>
  </si>
  <si>
    <t>0.00897973</t>
  </si>
  <si>
    <t>0.00239459</t>
  </si>
  <si>
    <t>0.027438</t>
  </si>
  <si>
    <t>0.0222061</t>
  </si>
  <si>
    <t>5.80134</t>
  </si>
  <si>
    <t>0.0941998</t>
  </si>
  <si>
    <t>0.00523051</t>
  </si>
  <si>
    <t>8.45452</t>
  </si>
  <si>
    <t>0.463649</t>
  </si>
  <si>
    <t>-0.0258735</t>
  </si>
  <si>
    <t>-182.662</t>
  </si>
  <si>
    <t>-181.975</t>
  </si>
  <si>
    <t>-182.666</t>
  </si>
  <si>
    <t>0.0376799</t>
  </si>
  <si>
    <t>0.00784576</t>
  </si>
  <si>
    <t>0.0020922</t>
  </si>
  <si>
    <t>0.0258735</t>
  </si>
  <si>
    <t>7.6057</t>
  </si>
  <si>
    <t>0.0944158</t>
  </si>
  <si>
    <t>0.00501451</t>
  </si>
  <si>
    <t>8.85218</t>
  </si>
  <si>
    <t>0.464353</t>
  </si>
  <si>
    <t>-0.0294941</t>
  </si>
  <si>
    <t>-0.00156646</t>
  </si>
  <si>
    <t>-204.215</t>
  </si>
  <si>
    <t>-203.434</t>
  </si>
  <si>
    <t>-204.213</t>
  </si>
  <si>
    <t>0.141624</t>
  </si>
  <si>
    <t>0.0377663</t>
  </si>
  <si>
    <t>0.00752176</t>
  </si>
  <si>
    <t>0.0020058</t>
  </si>
  <si>
    <t>0.0294941</t>
  </si>
  <si>
    <t>8.85436</t>
  </si>
  <si>
    <t>-0.852879</t>
  </si>
  <si>
    <t>-0.852878</t>
  </si>
  <si>
    <t>0.192893</t>
  </si>
  <si>
    <t>0.0200548</t>
  </si>
  <si>
    <t>0.0321364</t>
  </si>
  <si>
    <t>-0.00210712</t>
  </si>
  <si>
    <t>0.184952</t>
  </si>
  <si>
    <t>0.0212083</t>
  </si>
  <si>
    <t>0.0328904</t>
  </si>
  <si>
    <t>9.22338</t>
  </si>
  <si>
    <t>-0.875242</t>
  </si>
  <si>
    <t>-0.875241</t>
  </si>
  <si>
    <t>0.182683</t>
  </si>
  <si>
    <t>0.0246083</t>
  </si>
  <si>
    <t>0.0320888</t>
  </si>
  <si>
    <t>8.99613</t>
  </si>
  <si>
    <t>-222.942</t>
  </si>
  <si>
    <t>-222.081</t>
  </si>
  <si>
    <t>-222.964</t>
  </si>
  <si>
    <t>0.0298782</t>
  </si>
  <si>
    <t>8.62598</t>
  </si>
  <si>
    <t>-0.839296</t>
  </si>
  <si>
    <t>-217.755</t>
  </si>
  <si>
    <t>0.11194</t>
  </si>
  <si>
    <t>0.0173314</t>
  </si>
  <si>
    <t>8.12554</t>
  </si>
  <si>
    <t>7.51186</t>
  </si>
  <si>
    <t>6.80582</t>
  </si>
  <si>
    <t>6.03148</t>
  </si>
  <si>
    <t>5.21521</t>
  </si>
  <si>
    <t>4.38479</t>
  </si>
  <si>
    <t>358.123</t>
  </si>
  <si>
    <t>7.62582</t>
  </si>
  <si>
    <t>0.0993868</t>
  </si>
  <si>
    <t>7.35911</t>
  </si>
  <si>
    <t>7.11592</t>
  </si>
  <si>
    <t>6.90454</t>
  </si>
  <si>
    <t>6.73216</t>
  </si>
  <si>
    <t>6.60467</t>
  </si>
  <si>
    <t>6.52639</t>
  </si>
  <si>
    <t>0.0558989</t>
  </si>
  <si>
    <t>0.0434879</t>
  </si>
  <si>
    <t>0.728233</t>
  </si>
  <si>
    <t>0.556943</t>
  </si>
  <si>
    <t>-0.0125573</t>
  </si>
  <si>
    <t>-190.633</t>
  </si>
  <si>
    <t>0.0838484</t>
  </si>
  <si>
    <t>0.0223596</t>
  </si>
  <si>
    <t>0.0652318</t>
  </si>
  <si>
    <t>0.0173951</t>
  </si>
  <si>
    <t>0.0161411</t>
  </si>
  <si>
    <t>6.6535</t>
  </si>
  <si>
    <t>0.0870271</t>
  </si>
  <si>
    <t>0.0123597</t>
  </si>
  <si>
    <t>5.33891</t>
  </si>
  <si>
    <t>0.748396</t>
  </si>
  <si>
    <t>-0.0254064</t>
  </si>
  <si>
    <t>-0.00360824</t>
  </si>
  <si>
    <t>-191.717</t>
  </si>
  <si>
    <t>-192.44</t>
  </si>
  <si>
    <t>0.0348108</t>
  </si>
  <si>
    <t>0.0185395</t>
  </si>
  <si>
    <t>0.00494387</t>
  </si>
  <si>
    <t>0.0254064</t>
  </si>
  <si>
    <t>7.08359</t>
  </si>
  <si>
    <t>0.091754</t>
  </si>
  <si>
    <t>0.00763284</t>
  </si>
  <si>
    <t>9.43588</t>
  </si>
  <si>
    <t>0.775106</t>
  </si>
  <si>
    <t>-0.0276197</t>
  </si>
  <si>
    <t>-0.00229763</t>
  </si>
  <si>
    <t>-197.624</t>
  </si>
  <si>
    <t>-196.871</t>
  </si>
  <si>
    <t>-197.65</t>
  </si>
  <si>
    <t>0.137631</t>
  </si>
  <si>
    <t>0.0367016</t>
  </si>
  <si>
    <t>0.00305314</t>
  </si>
  <si>
    <t>0.0276197</t>
  </si>
  <si>
    <t>7.70509</t>
  </si>
  <si>
    <t>0.0934865</t>
  </si>
  <si>
    <t>0.00590026</t>
  </si>
  <si>
    <t>12.5904</t>
  </si>
  <si>
    <t>0.784776</t>
  </si>
  <si>
    <t>-0.0294102</t>
  </si>
  <si>
    <t>-205.45</t>
  </si>
  <si>
    <t>-204.664</t>
  </si>
  <si>
    <t>-0.786483</t>
  </si>
  <si>
    <t>0.14023</t>
  </si>
  <si>
    <t>0.0373946</t>
  </si>
  <si>
    <t>0.00885039</t>
  </si>
  <si>
    <t>0.0023601</t>
  </si>
  <si>
    <t>0.0296359</t>
  </si>
  <si>
    <t>0.0294102</t>
  </si>
  <si>
    <t>8.39491</t>
  </si>
  <si>
    <t>0.0942234</t>
  </si>
  <si>
    <t>0.00516335</t>
  </si>
  <si>
    <t>14.5754</t>
  </si>
  <si>
    <t>0.78887</t>
  </si>
  <si>
    <t>-0.825753</t>
  </si>
  <si>
    <t>0.141335</t>
  </si>
  <si>
    <t>0.0376894</t>
  </si>
  <si>
    <t>0.00774503</t>
  </si>
  <si>
    <t>0.00206534</t>
  </si>
  <si>
    <t>0.300386</t>
  </si>
  <si>
    <t>0.0259129</t>
  </si>
  <si>
    <t>0.0311221</t>
  </si>
  <si>
    <t>9.01641</t>
  </si>
  <si>
    <t>0.0944344</t>
  </si>
  <si>
    <t>0.00495238</t>
  </si>
  <si>
    <t>15.2527</t>
  </si>
  <si>
    <t>0.790041</t>
  </si>
  <si>
    <t>-0.862634</t>
  </si>
  <si>
    <t>-223.248</t>
  </si>
  <si>
    <t>0.141652</t>
  </si>
  <si>
    <t>0.0377738</t>
  </si>
  <si>
    <t>0.00742856</t>
  </si>
  <si>
    <t>0.00198095</t>
  </si>
  <si>
    <t>0.28175</t>
  </si>
  <si>
    <t>0.0325849</t>
  </si>
  <si>
    <t>9.4465</t>
  </si>
  <si>
    <t>-0.0335065</t>
  </si>
  <si>
    <t>-0.00183612</t>
  </si>
  <si>
    <t>-229.506</t>
  </si>
  <si>
    <t>-228.617</t>
  </si>
  <si>
    <t>-229.513</t>
  </si>
  <si>
    <t>0.0335065</t>
  </si>
  <si>
    <t>0.0259494</t>
  </si>
  <si>
    <t>0.0336031</t>
  </si>
  <si>
    <t>9.57361</t>
  </si>
  <si>
    <t>-0.896952</t>
  </si>
  <si>
    <t>0.258916</t>
  </si>
  <si>
    <t>0.0307605</t>
  </si>
  <si>
    <t>0.0329196</t>
  </si>
  <si>
    <t>9.49533</t>
  </si>
  <si>
    <t>-0.0310533</t>
  </si>
  <si>
    <t>-0.00441022</t>
  </si>
  <si>
    <t>-230.232</t>
  </si>
  <si>
    <t>-229.34</t>
  </si>
  <si>
    <t>-0.892059</t>
  </si>
  <si>
    <t>0.0437883</t>
  </si>
  <si>
    <t>0.0310533</t>
  </si>
  <si>
    <t>9.36784</t>
  </si>
  <si>
    <t>-0.019769</t>
  </si>
  <si>
    <t>-228.147</t>
  </si>
  <si>
    <t>-227.263</t>
  </si>
  <si>
    <t>-0.884139</t>
  </si>
  <si>
    <t>0.130529</t>
  </si>
  <si>
    <t>0.019769</t>
  </si>
  <si>
    <t>9.19546</t>
  </si>
  <si>
    <t>8.98408</t>
  </si>
  <si>
    <t>8.74089</t>
  </si>
  <si>
    <t>8.47418</t>
  </si>
  <si>
    <t>8.19302</t>
  </si>
  <si>
    <t>7.90698</t>
  </si>
  <si>
    <t>358.162</t>
  </si>
  <si>
    <t>4.36955</t>
  </si>
  <si>
    <t>0.099335</t>
  </si>
  <si>
    <t>3.78449</t>
  </si>
  <si>
    <t>3.25104</t>
  </si>
  <si>
    <t>2.78737</t>
  </si>
  <si>
    <t>2.40926</t>
  </si>
  <si>
    <t>2.12959</t>
  </si>
  <si>
    <t>1.95789</t>
  </si>
  <si>
    <t>0.0595133</t>
  </si>
  <si>
    <t>0.0398217</t>
  </si>
  <si>
    <t>9.98054</t>
  </si>
  <si>
    <t>1.72584</t>
  </si>
  <si>
    <t>-0.00823341</t>
  </si>
  <si>
    <t>0.08927</t>
  </si>
  <si>
    <t>0.0238053</t>
  </si>
  <si>
    <t>0.0597325</t>
  </si>
  <si>
    <t>0.0159287</t>
  </si>
  <si>
    <t>0.164192</t>
  </si>
  <si>
    <t>0.0123048</t>
  </si>
  <si>
    <t>2.23671</t>
  </si>
  <si>
    <t>0.0873172</t>
  </si>
  <si>
    <t>0.0120178</t>
  </si>
  <si>
    <t>25.6034</t>
  </si>
  <si>
    <t>1.64601</t>
  </si>
  <si>
    <t>-0.0185073</t>
  </si>
  <si>
    <t>-147.942</t>
  </si>
  <si>
    <t>-147.412</t>
  </si>
  <si>
    <t>-0.529887</t>
  </si>
  <si>
    <t>0.130976</t>
  </si>
  <si>
    <t>0.0349269</t>
  </si>
  <si>
    <t>0.0180267</t>
  </si>
  <si>
    <t>0.00480713</t>
  </si>
  <si>
    <t>0.0552493</t>
  </si>
  <si>
    <t>0.0185073</t>
  </si>
  <si>
    <t>3.18013</t>
  </si>
  <si>
    <t>0.0918397</t>
  </si>
  <si>
    <t>0.00749529</t>
  </si>
  <si>
    <t>33.9022</t>
  </si>
  <si>
    <t>1.59046</t>
  </si>
  <si>
    <t>-0.00170257</t>
  </si>
  <si>
    <t>-0.567882</t>
  </si>
  <si>
    <t>-156.258</t>
  </si>
  <si>
    <t>0.0367359</t>
  </si>
  <si>
    <t>0.0112429</t>
  </si>
  <si>
    <t>0.00299812</t>
  </si>
  <si>
    <t>0.32763</t>
  </si>
  <si>
    <t>0.0208616</t>
  </si>
  <si>
    <t>4.54343</t>
  </si>
  <si>
    <t>0.0935199</t>
  </si>
  <si>
    <t>0.00581511</t>
  </si>
  <si>
    <t>39.9765</t>
  </si>
  <si>
    <t>1.5694</t>
  </si>
  <si>
    <t>-0.00145872</t>
  </si>
  <si>
    <t>-0.627124</t>
  </si>
  <si>
    <t>-169.339</t>
  </si>
  <si>
    <t>0.14028</t>
  </si>
  <si>
    <t>0.037408</t>
  </si>
  <si>
    <t>0.00872266</t>
  </si>
  <si>
    <t>0.00232604</t>
  </si>
  <si>
    <t>0.295057</t>
  </si>
  <si>
    <t>0.0234594</t>
  </si>
  <si>
    <t>6.05657</t>
  </si>
  <si>
    <t>0.0942382</t>
  </si>
  <si>
    <t>0.00509677</t>
  </si>
  <si>
    <t>43.7434</t>
  </si>
  <si>
    <t>-185.523</t>
  </si>
  <si>
    <t>-184.824</t>
  </si>
  <si>
    <t>-0.699349</t>
  </si>
  <si>
    <t>0.141357</t>
  </si>
  <si>
    <t>0.0376953</t>
  </si>
  <si>
    <t>0.00764515</t>
  </si>
  <si>
    <t>0.00203871</t>
  </si>
  <si>
    <t>0.0236645</t>
  </si>
  <si>
    <t>0.0263622</t>
  </si>
  <si>
    <t>7.41987</t>
  </si>
  <si>
    <t>0.0944443</t>
  </si>
  <si>
    <t>0.00489069</t>
  </si>
  <si>
    <t>45.0226</t>
  </si>
  <si>
    <t>1.55803</t>
  </si>
  <si>
    <t>-201.805</t>
  </si>
  <si>
    <t>-201.035</t>
  </si>
  <si>
    <t>-0.770741</t>
  </si>
  <si>
    <t>0.141666</t>
  </si>
  <si>
    <t>0.0377777</t>
  </si>
  <si>
    <t>0.00733604</t>
  </si>
  <si>
    <t>0.00195628</t>
  </si>
  <si>
    <t>0.0216853</t>
  </si>
  <si>
    <t>0.0291168</t>
  </si>
  <si>
    <t>8.36329</t>
  </si>
  <si>
    <t>-0.823916</t>
  </si>
  <si>
    <t>0.217908</t>
  </si>
  <si>
    <t>0.0212444</t>
  </si>
  <si>
    <t>0.0310577</t>
  </si>
  <si>
    <t>-218.785</t>
  </si>
  <si>
    <t>-217.941</t>
  </si>
  <si>
    <t>0.0224622</t>
  </si>
  <si>
    <t>0.0315602</t>
  </si>
  <si>
    <t>8.64211</t>
  </si>
  <si>
    <t>-0.00251916</t>
  </si>
  <si>
    <t>-217.978</t>
  </si>
  <si>
    <t>-217.138</t>
  </si>
  <si>
    <t>-0.84025</t>
  </si>
  <si>
    <t>0.0261433</t>
  </si>
  <si>
    <t>0.0308673</t>
  </si>
  <si>
    <t>8.47041</t>
  </si>
  <si>
    <t>-215.596</t>
  </si>
  <si>
    <t>-214.766</t>
  </si>
  <si>
    <t>-0.830157</t>
  </si>
  <si>
    <t>0.0362699</t>
  </si>
  <si>
    <t>0.0289947</t>
  </si>
  <si>
    <t>8.19074</t>
  </si>
  <si>
    <t>-0.81395</t>
  </si>
  <si>
    <t>0.143266</t>
  </si>
  <si>
    <t>0.0991709</t>
  </si>
  <si>
    <t>0.0193763</t>
  </si>
  <si>
    <t>7.81263</t>
  </si>
  <si>
    <t>7.34896</t>
  </si>
  <si>
    <t>6.81551</t>
  </si>
  <si>
    <t>6.23045</t>
  </si>
  <si>
    <t>5.61371</t>
  </si>
  <si>
    <t>4.98629</t>
  </si>
  <si>
    <t>358.201</t>
  </si>
  <si>
    <t>2.80535</t>
  </si>
  <si>
    <t>0.0992904</t>
  </si>
  <si>
    <t>2.11705</t>
  </si>
  <si>
    <t>1.48946</t>
  </si>
  <si>
    <t>0.943964</t>
  </si>
  <si>
    <t>0.499131</t>
  </si>
  <si>
    <t>0.170111</t>
  </si>
  <si>
    <t>-0.0318924</t>
  </si>
  <si>
    <t>0.036688</t>
  </si>
  <si>
    <t>3.49624</t>
  </si>
  <si>
    <t>1.1289</t>
  </si>
  <si>
    <t>-0.0111546</t>
  </si>
  <si>
    <t>-0.00653711</t>
  </si>
  <si>
    <t>0.0939036</t>
  </si>
  <si>
    <t>0.025041</t>
  </si>
  <si>
    <t>0.055032</t>
  </si>
  <si>
    <t>0.0146752</t>
  </si>
  <si>
    <t>0.151978</t>
  </si>
  <si>
    <t>0.0111546</t>
  </si>
  <si>
    <t>0.296125</t>
  </si>
  <si>
    <t>0.0875966</t>
  </si>
  <si>
    <t>0.0116939</t>
  </si>
  <si>
    <t>12.1231</t>
  </si>
  <si>
    <t>1.31736</t>
  </si>
  <si>
    <t>-132.499</t>
  </si>
  <si>
    <t>-132.04</t>
  </si>
  <si>
    <t>-0.458851</t>
  </si>
  <si>
    <t>0.131395</t>
  </si>
  <si>
    <t>0.0350386</t>
  </si>
  <si>
    <t>0.0175408</t>
  </si>
  <si>
    <t>0.00467755</t>
  </si>
  <si>
    <t>0.0160775</t>
  </si>
  <si>
    <t>1.40604</t>
  </si>
  <si>
    <t>0.0919275</t>
  </si>
  <si>
    <t>0.00736292</t>
  </si>
  <si>
    <t>19.2136</t>
  </si>
  <si>
    <t>1.34342</t>
  </si>
  <si>
    <t>-0.49835</t>
  </si>
  <si>
    <t>-141.073</t>
  </si>
  <si>
    <t>0.00294517</t>
  </si>
  <si>
    <t>0.32627</t>
  </si>
  <si>
    <t>0.0183248</t>
  </si>
  <si>
    <t>3.00992</t>
  </si>
  <si>
    <t>0.0935576</t>
  </si>
  <si>
    <t>0.00573279</t>
  </si>
  <si>
    <t>24.6245</t>
  </si>
  <si>
    <t>1.35303</t>
  </si>
  <si>
    <t>-0.00128609</t>
  </si>
  <si>
    <t>-154.706</t>
  </si>
  <si>
    <t>-154.146</t>
  </si>
  <si>
    <t>-154.718</t>
  </si>
  <si>
    <t>0.0374231</t>
  </si>
  <si>
    <t>0.00859919</t>
  </si>
  <si>
    <t>0.00229312</t>
  </si>
  <si>
    <t>0.0209887</t>
  </si>
  <si>
    <t>4.79008</t>
  </si>
  <si>
    <t>0.0942581</t>
  </si>
  <si>
    <t>0.00503231</t>
  </si>
  <si>
    <t>28.0208</t>
  </si>
  <si>
    <t>1.35716</t>
  </si>
  <si>
    <t>-0.00128509</t>
  </si>
  <si>
    <t>-0.638419</t>
  </si>
  <si>
    <t>-171.857</t>
  </si>
  <si>
    <t>0.141387</t>
  </si>
  <si>
    <t>0.0377033</t>
  </si>
  <si>
    <t>0.00754846</t>
  </si>
  <si>
    <t>0.00201292</t>
  </si>
  <si>
    <t>0.25907</t>
  </si>
  <si>
    <t>0.0240705</t>
  </si>
  <si>
    <t>6.39396</t>
  </si>
  <si>
    <t>0.0944595</t>
  </si>
  <si>
    <t>0.00483096</t>
  </si>
  <si>
    <t>29.1786</t>
  </si>
  <si>
    <t>1.35835</t>
  </si>
  <si>
    <t>-0.0270698</t>
  </si>
  <si>
    <t>-0.00138443</t>
  </si>
  <si>
    <t>-189.4</t>
  </si>
  <si>
    <t>-188.684</t>
  </si>
  <si>
    <t>-0.71644</t>
  </si>
  <si>
    <t>0.141689</t>
  </si>
  <si>
    <t>0.0377838</t>
  </si>
  <si>
    <t>0.00724643</t>
  </si>
  <si>
    <t>0.00193238</t>
  </si>
  <si>
    <t>0.0212254</t>
  </si>
  <si>
    <t>0.0270698</t>
  </si>
  <si>
    <t>7.50388</t>
  </si>
  <si>
    <t>-0.00156071</t>
  </si>
  <si>
    <t>-0.775348</t>
  </si>
  <si>
    <t>0.210499</t>
  </si>
  <si>
    <t>0.0207043</t>
  </si>
  <si>
    <t>0.0292331</t>
  </si>
  <si>
    <t>0.203202</t>
  </si>
  <si>
    <t>0.0298413</t>
  </si>
  <si>
    <t>7.83189</t>
  </si>
  <si>
    <t>-0.0291804</t>
  </si>
  <si>
    <t>-0.0023372</t>
  </si>
  <si>
    <t>-0.793572</t>
  </si>
  <si>
    <t>-207.091</t>
  </si>
  <si>
    <t>0.200482</t>
  </si>
  <si>
    <t>0.0291804</t>
  </si>
  <si>
    <t>7.62989</t>
  </si>
  <si>
    <t>-0.0274108</t>
  </si>
  <si>
    <t>-0.00365926</t>
  </si>
  <si>
    <t>-0.782304</t>
  </si>
  <si>
    <t>-204.45</t>
  </si>
  <si>
    <t>0.194463</t>
  </si>
  <si>
    <t>0.0274108</t>
  </si>
  <si>
    <t>7.30087</t>
  </si>
  <si>
    <t>-0.0112156</t>
  </si>
  <si>
    <t>-0.764259</t>
  </si>
  <si>
    <t>-200.324</t>
  </si>
  <si>
    <t>0.0191378</t>
  </si>
  <si>
    <t>6.85604</t>
  </si>
  <si>
    <t>6.31054</t>
  </si>
  <si>
    <t>5.68295</t>
  </si>
  <si>
    <t>4.99465</t>
  </si>
  <si>
    <t>4.26907</t>
  </si>
  <si>
    <t>3.53093</t>
  </si>
  <si>
    <t>358.24</t>
  </si>
  <si>
    <t>1.77953</t>
  </si>
  <si>
    <t>0.0992491</t>
  </si>
  <si>
    <t>1.35794</t>
  </si>
  <si>
    <t>0.973545</t>
  </si>
  <si>
    <t>0.639428</t>
  </si>
  <si>
    <t>0.366968</t>
  </si>
  <si>
    <t>0.165443</t>
  </si>
  <si>
    <t>0.0417159</t>
  </si>
  <si>
    <t>0.0652661</t>
  </si>
  <si>
    <t>13.3067</t>
  </si>
  <si>
    <t>1.9432</t>
  </si>
  <si>
    <t>0.0978991</t>
  </si>
  <si>
    <t>0.0509746</t>
  </si>
  <si>
    <t>0.263523</t>
  </si>
  <si>
    <t>0.0117166</t>
  </si>
  <si>
    <t>0.242626</t>
  </si>
  <si>
    <t>0.0878633</t>
  </si>
  <si>
    <t>0.0113858</t>
  </si>
  <si>
    <t>32.526</t>
  </si>
  <si>
    <t>1.71191</t>
  </si>
  <si>
    <t>-0.457021</t>
  </si>
  <si>
    <t>-0.45702</t>
  </si>
  <si>
    <t>0.131795</t>
  </si>
  <si>
    <t>0.0351453</t>
  </si>
  <si>
    <t>0.0170787</t>
  </si>
  <si>
    <t>0.00455433</t>
  </si>
  <si>
    <t>0.344839</t>
  </si>
  <si>
    <t>0.0534302</t>
  </si>
  <si>
    <t>0.0160621</t>
  </si>
  <si>
    <t>0.92245</t>
  </si>
  <si>
    <t>0.00723496</t>
  </si>
  <si>
    <t>40.8993</t>
  </si>
  <si>
    <t>1.62092</t>
  </si>
  <si>
    <t>-137.257</t>
  </si>
  <si>
    <t>-136.776</t>
  </si>
  <si>
    <t>-0.480777</t>
  </si>
  <si>
    <t>0.0108524</t>
  </si>
  <si>
    <t>0.00289398</t>
  </si>
  <si>
    <t>0.0361125</t>
  </si>
  <si>
    <t>0.0176953</t>
  </si>
  <si>
    <t>1.90482</t>
  </si>
  <si>
    <t>0.0935963</t>
  </si>
  <si>
    <t>0.0056528</t>
  </si>
  <si>
    <t>46.949</t>
  </si>
  <si>
    <t>1.58597</t>
  </si>
  <si>
    <t>-0.0193586</t>
  </si>
  <si>
    <t>-145.149</t>
  </si>
  <si>
    <t>-144.632</t>
  </si>
  <si>
    <t>-0.517078</t>
  </si>
  <si>
    <t>0.140394</t>
  </si>
  <si>
    <t>0.0374385</t>
  </si>
  <si>
    <t>0.0084792</t>
  </si>
  <si>
    <t>0.00226112</t>
  </si>
  <si>
    <t>0.0288969</t>
  </si>
  <si>
    <t>0.0193586</t>
  </si>
  <si>
    <t>2.99518</t>
  </si>
  <si>
    <t>0.00496953</t>
  </si>
  <si>
    <t>50.6842</t>
  </si>
  <si>
    <t>1.57111</t>
  </si>
  <si>
    <t>-154.576</t>
  </si>
  <si>
    <t>-154.016</t>
  </si>
  <si>
    <t>-0.560245</t>
  </si>
  <si>
    <t>0.0074543</t>
  </si>
  <si>
    <t>0.00198781</t>
  </si>
  <si>
    <t>0.0252425</t>
  </si>
  <si>
    <t>0.0211278</t>
  </si>
  <si>
    <t>0.0944764</t>
  </si>
  <si>
    <t>0.00477275</t>
  </si>
  <si>
    <t>51.9507</t>
  </si>
  <si>
    <t>1.56687</t>
  </si>
  <si>
    <t>-163.753</t>
  </si>
  <si>
    <t>-163.151</t>
  </si>
  <si>
    <t>-0.601889</t>
  </si>
  <si>
    <t>0.141715</t>
  </si>
  <si>
    <t>0.00715913</t>
  </si>
  <si>
    <t>0.0019091</t>
  </si>
  <si>
    <t>0.0234493</t>
  </si>
  <si>
    <t>0.0227457</t>
  </si>
  <si>
    <t>4.65737</t>
  </si>
  <si>
    <t>-0.0238459</t>
  </si>
  <si>
    <t>-0.63232</t>
  </si>
  <si>
    <t>-170.497</t>
  </si>
  <si>
    <t>0.26352</t>
  </si>
  <si>
    <t>0.0238459</t>
  </si>
  <si>
    <t>-0.00145505</t>
  </si>
  <si>
    <t>-172.998</t>
  </si>
  <si>
    <t>-172.355</t>
  </si>
  <si>
    <t>-172.974</t>
  </si>
  <si>
    <t>0.0240921</t>
  </si>
  <si>
    <t>4.85828</t>
  </si>
  <si>
    <t>-0.0018567</t>
  </si>
  <si>
    <t>-172.556</t>
  </si>
  <si>
    <t>-172.558</t>
  </si>
  <si>
    <t>0.0236135</t>
  </si>
  <si>
    <t>4.73456</t>
  </si>
  <si>
    <t>-0.0223475</t>
  </si>
  <si>
    <t>-171.292</t>
  </si>
  <si>
    <t>-170.656</t>
  </si>
  <si>
    <t>-0.635861</t>
  </si>
  <si>
    <t>0.0404298</t>
  </si>
  <si>
    <t>0.0223475</t>
  </si>
  <si>
    <t>4.53303</t>
  </si>
  <si>
    <t>-169.233</t>
  </si>
  <si>
    <t>-168.607</t>
  </si>
  <si>
    <t>-0.626652</t>
  </si>
  <si>
    <t>0.102687</t>
  </si>
  <si>
    <t>0.0163596</t>
  </si>
  <si>
    <t>4.26057</t>
  </si>
  <si>
    <t>3.92645</t>
  </si>
  <si>
    <t>3.54206</t>
  </si>
  <si>
    <t>3.12047</t>
  </si>
  <si>
    <t>2.67606</t>
  </si>
  <si>
    <t>2.22394</t>
  </si>
  <si>
    <t>358.278</t>
  </si>
  <si>
    <t>0.895883</t>
  </si>
  <si>
    <t>0.0992112</t>
  </si>
  <si>
    <t>-0.551592</t>
  </si>
  <si>
    <t>-1.15164</t>
  </si>
  <si>
    <t>-1.64096</t>
  </si>
  <si>
    <t>-2.00288</t>
  </si>
  <si>
    <t>-2.22508</t>
  </si>
  <si>
    <t>0.0675825</t>
  </si>
  <si>
    <t>0.0316286</t>
  </si>
  <si>
    <t>20.7881</t>
  </si>
  <si>
    <t>2.81461</t>
  </si>
  <si>
    <t>-0.0101985</t>
  </si>
  <si>
    <t>-0.00477288</t>
  </si>
  <si>
    <t>-114.436</t>
  </si>
  <si>
    <t>0.101374</t>
  </si>
  <si>
    <t>0.027033</t>
  </si>
  <si>
    <t>0.047443</t>
  </si>
  <si>
    <t>0.132244</t>
  </si>
  <si>
    <t>0.0101985</t>
  </si>
  <si>
    <t>-1.86426</t>
  </si>
  <si>
    <t>0.0881185</t>
  </si>
  <si>
    <t>0.0110927</t>
  </si>
  <si>
    <t>52.5074</t>
  </si>
  <si>
    <t>2.32006</t>
  </si>
  <si>
    <t>-0.00173031</t>
  </si>
  <si>
    <t>-117.571</t>
  </si>
  <si>
    <t>-117.182</t>
  </si>
  <si>
    <t>0.132178</t>
  </si>
  <si>
    <t>0.0352474</t>
  </si>
  <si>
    <t>0.016639</t>
  </si>
  <si>
    <t>0.00443708</t>
  </si>
  <si>
    <t>-0.643355</t>
  </si>
  <si>
    <t>0.0920999</t>
  </si>
  <si>
    <t>0.00711129</t>
  </si>
  <si>
    <t>69.949</t>
  </si>
  <si>
    <t>1.83622</t>
  </si>
  <si>
    <t>-0.427649</t>
  </si>
  <si>
    <t>0.13815</t>
  </si>
  <si>
    <t>0.0368399</t>
  </si>
  <si>
    <t>0.0106669</t>
  </si>
  <si>
    <t>0.00284452</t>
  </si>
  <si>
    <t>0.328155</t>
  </si>
  <si>
    <t>0.0345699</t>
  </si>
  <si>
    <t>0.0157546</t>
  </si>
  <si>
    <t>1.12091</t>
  </si>
  <si>
    <t>0.0936361</t>
  </si>
  <si>
    <t>0.00557508</t>
  </si>
  <si>
    <t>79.137</t>
  </si>
  <si>
    <t>1.53373</t>
  </si>
  <si>
    <t>-0.00108808</t>
  </si>
  <si>
    <t>-0.487921</t>
  </si>
  <si>
    <t>-138.806</t>
  </si>
  <si>
    <t>0.0374544</t>
  </si>
  <si>
    <t>0.00836263</t>
  </si>
  <si>
    <t>0.00223003</t>
  </si>
  <si>
    <t>0.29603</t>
  </si>
  <si>
    <t>0.0182748</t>
  </si>
  <si>
    <t>3.07909</t>
  </si>
  <si>
    <t>0.0943027</t>
  </si>
  <si>
    <t>0.00490843</t>
  </si>
  <si>
    <t>83.4798</t>
  </si>
  <si>
    <t>1.37651</t>
  </si>
  <si>
    <t>-0.00110675</t>
  </si>
  <si>
    <t>-0.563697</t>
  </si>
  <si>
    <t>0.00736264</t>
  </si>
  <si>
    <t>0.00196337</t>
  </si>
  <si>
    <t>0.260512</t>
  </si>
  <si>
    <t>4.84336</t>
  </si>
  <si>
    <t>0.0944951</t>
  </si>
  <si>
    <t>0.00471607</t>
  </si>
  <si>
    <t>84.7527</t>
  </si>
  <si>
    <t>1.32875</t>
  </si>
  <si>
    <t>-0.640883</t>
  </si>
  <si>
    <t>-0.640882</t>
  </si>
  <si>
    <t>0.141743</t>
  </si>
  <si>
    <t>0.037798</t>
  </si>
  <si>
    <t>0.0070741</t>
  </si>
  <si>
    <t>0.00188643</t>
  </si>
  <si>
    <t>0.0210414</t>
  </si>
  <si>
    <t>0.0242241</t>
  </si>
  <si>
    <t>6.06426</t>
  </si>
  <si>
    <t>-0.00137384</t>
  </si>
  <si>
    <t>-185.605</t>
  </si>
  <si>
    <t>-185.608</t>
  </si>
  <si>
    <t>0.0263947</t>
  </si>
  <si>
    <t>0.204302</t>
  </si>
  <si>
    <t>0.021565</t>
  </si>
  <si>
    <t>0.0270379</t>
  </si>
  <si>
    <t>6.42508</t>
  </si>
  <si>
    <t>-0.0264524</t>
  </si>
  <si>
    <t>-189.715</t>
  </si>
  <si>
    <t>-188.997</t>
  </si>
  <si>
    <t>-0.718035</t>
  </si>
  <si>
    <t>0.0248383</t>
  </si>
  <si>
    <t>0.0264524</t>
  </si>
  <si>
    <t>6.20288</t>
  </si>
  <si>
    <t>-0.00313575</t>
  </si>
  <si>
    <t>-0.706714</t>
  </si>
  <si>
    <t>0.196152</t>
  </si>
  <si>
    <t>0.0249098</t>
  </si>
  <si>
    <t>5.84096</t>
  </si>
  <si>
    <t>-0.0186155</t>
  </si>
  <si>
    <t>-0.00871204</t>
  </si>
  <si>
    <t>-183.1</t>
  </si>
  <si>
    <t>-182.412</t>
  </si>
  <si>
    <t>-0.688621</t>
  </si>
  <si>
    <t>0.0788949</t>
  </si>
  <si>
    <t>0.0186155</t>
  </si>
  <si>
    <t>5.35164</t>
  </si>
  <si>
    <t>4.75159</t>
  </si>
  <si>
    <t>4.06125</t>
  </si>
  <si>
    <t>3.30412</t>
  </si>
  <si>
    <t>2.50598</t>
  </si>
  <si>
    <t>1.69402</t>
  </si>
  <si>
    <t>358.316</t>
  </si>
  <si>
    <t>3.38796</t>
  </si>
  <si>
    <t>0.0991737</t>
  </si>
  <si>
    <t>2.84592</t>
  </si>
  <si>
    <t>2.3517</t>
  </si>
  <si>
    <t>1.92212</t>
  </si>
  <si>
    <t>1.57182</t>
  </si>
  <si>
    <t>1.31271</t>
  </si>
  <si>
    <t>1.15363</t>
  </si>
  <si>
    <t>0.0696117</t>
  </si>
  <si>
    <t>0.0295621</t>
  </si>
  <si>
    <t>14.1723</t>
  </si>
  <si>
    <t>1.78768</t>
  </si>
  <si>
    <t>0.104418</t>
  </si>
  <si>
    <t>0.0278447</t>
  </si>
  <si>
    <t>0.0443431</t>
  </si>
  <si>
    <t>0.0118248</t>
  </si>
  <si>
    <t>0.27985</t>
  </si>
  <si>
    <t>0.124544</t>
  </si>
  <si>
    <t>0.0135649</t>
  </si>
  <si>
    <t>1.41195</t>
  </si>
  <si>
    <t>0.0883607</t>
  </si>
  <si>
    <t>27.7567</t>
  </si>
  <si>
    <t>-0.0176215</t>
  </si>
  <si>
    <t>-0.00215641</t>
  </si>
  <si>
    <t>0.132541</t>
  </si>
  <si>
    <t>0.0353443</t>
  </si>
  <si>
    <t>0.0162195</t>
  </si>
  <si>
    <t>0.00432521</t>
  </si>
  <si>
    <t>0.0176215</t>
  </si>
  <si>
    <t>2.28601</t>
  </si>
  <si>
    <t>0.0921824</t>
  </si>
  <si>
    <t>0.00699138</t>
  </si>
  <si>
    <t>1.58157</t>
  </si>
  <si>
    <t>-148.364</t>
  </si>
  <si>
    <t>-0.531816</t>
  </si>
  <si>
    <t>0.138274</t>
  </si>
  <si>
    <t>0.0368729</t>
  </si>
  <si>
    <t>0.0104871</t>
  </si>
  <si>
    <t>0.00279655</t>
  </si>
  <si>
    <t>0.0345277</t>
  </si>
  <si>
    <t>0.0196096</t>
  </si>
  <si>
    <t>3.54906</t>
  </si>
  <si>
    <t>0.0936745</t>
  </si>
  <si>
    <t>0.00549928</t>
  </si>
  <si>
    <t>42.0024</t>
  </si>
  <si>
    <t>1.56137</t>
  </si>
  <si>
    <t>-0.0218596</t>
  </si>
  <si>
    <t>-0.0012833</t>
  </si>
  <si>
    <t>-159.664</t>
  </si>
  <si>
    <t>-159.08</t>
  </si>
  <si>
    <t>-159.67</t>
  </si>
  <si>
    <t>0.140512</t>
  </si>
  <si>
    <t>0.0374698</t>
  </si>
  <si>
    <t>0.00824893</t>
  </si>
  <si>
    <t>0.00219971</t>
  </si>
  <si>
    <t>0.0218596</t>
  </si>
  <si>
    <t>4.95094</t>
  </si>
  <si>
    <t>0.0943251</t>
  </si>
  <si>
    <t>0.00484868</t>
  </si>
  <si>
    <t>45.7588</t>
  </si>
  <si>
    <t>1.55274</t>
  </si>
  <si>
    <t>-0.645884</t>
  </si>
  <si>
    <t>-173.513</t>
  </si>
  <si>
    <t>0.141488</t>
  </si>
  <si>
    <t>0.03773</t>
  </si>
  <si>
    <t>0.00727303</t>
  </si>
  <si>
    <t>0.00193947</t>
  </si>
  <si>
    <t>0.274803</t>
  </si>
  <si>
    <t>0.0243692</t>
  </si>
  <si>
    <t>6.21399</t>
  </si>
  <si>
    <t>0.00466061</t>
  </si>
  <si>
    <t>47.0351</t>
  </si>
  <si>
    <t>-0.0267388</t>
  </si>
  <si>
    <t>-187.315</t>
  </si>
  <si>
    <t>-186.607</t>
  </si>
  <si>
    <t>-0.707277</t>
  </si>
  <si>
    <t>0.14177</t>
  </si>
  <si>
    <t>0.00699091</t>
  </si>
  <si>
    <t>0.00186424</t>
  </si>
  <si>
    <t>0.021776</t>
  </si>
  <si>
    <t>0.0267388</t>
  </si>
  <si>
    <t>7.08805</t>
  </si>
  <si>
    <t>-0.752786</t>
  </si>
  <si>
    <t>-197.703</t>
  </si>
  <si>
    <t>0.23124</t>
  </si>
  <si>
    <t>0.0284026</t>
  </si>
  <si>
    <t>-201.317</t>
  </si>
  <si>
    <t>0.0288388</t>
  </si>
  <si>
    <t>7.34637</t>
  </si>
  <si>
    <t>-0.0282716</t>
  </si>
  <si>
    <t>-200.893</t>
  </si>
  <si>
    <t>-200.126</t>
  </si>
  <si>
    <t>-0.766731</t>
  </si>
  <si>
    <t>0.0260729</t>
  </si>
  <si>
    <t>0.0282716</t>
  </si>
  <si>
    <t>7.18729</t>
  </si>
  <si>
    <t>-0.758116</t>
  </si>
  <si>
    <t>-0.758117</t>
  </si>
  <si>
    <t>0.216826</t>
  </si>
  <si>
    <t>0.0351909</t>
  </si>
  <si>
    <t>0.0267951</t>
  </si>
  <si>
    <t>6.92818</t>
  </si>
  <si>
    <t>-0.00880086</t>
  </si>
  <si>
    <t>-0.74427</t>
  </si>
  <si>
    <t>0.17602</t>
  </si>
  <si>
    <t>0.020724</t>
  </si>
  <si>
    <t>6.57788</t>
  </si>
  <si>
    <t>6.1483</t>
  </si>
  <si>
    <t>5.65408</t>
  </si>
  <si>
    <t>5.11204</t>
  </si>
  <si>
    <t>4.54065</t>
  </si>
  <si>
    <t>3.95935</t>
  </si>
  <si>
    <t>358.353</t>
  </si>
  <si>
    <t>2.2606</t>
  </si>
  <si>
    <t>0.0991318</t>
  </si>
  <si>
    <t>1.70135</t>
  </si>
  <si>
    <t>1.19144</t>
  </si>
  <si>
    <t>0.748221</t>
  </si>
  <si>
    <t>0.386794</t>
  </si>
  <si>
    <t>0.119465</t>
  </si>
  <si>
    <t>-0.0446626</t>
  </si>
  <si>
    <t>0.0713989</t>
  </si>
  <si>
    <t>0.0277328</t>
  </si>
  <si>
    <t>19.5911</t>
  </si>
  <si>
    <t>2.31183</t>
  </si>
  <si>
    <t>-129.151</t>
  </si>
  <si>
    <t>0.107098</t>
  </si>
  <si>
    <t>0.0285596</t>
  </si>
  <si>
    <t>0.0415992</t>
  </si>
  <si>
    <t>0.0110931</t>
  </si>
  <si>
    <t>0.0127219</t>
  </si>
  <si>
    <t>0.221851</t>
  </si>
  <si>
    <t>0.0885868</t>
  </si>
  <si>
    <t>44.6544</t>
  </si>
  <si>
    <t>1.86512</t>
  </si>
  <si>
    <t>-131.949</t>
  </si>
  <si>
    <t>-131.493</t>
  </si>
  <si>
    <t>0.13288</t>
  </si>
  <si>
    <t>0.0158174</t>
  </si>
  <si>
    <t>0.00421797</t>
  </si>
  <si>
    <t>1.12366</t>
  </si>
  <si>
    <t>0.0922573</t>
  </si>
  <si>
    <t>0.00687441</t>
  </si>
  <si>
    <t>55.8953</t>
  </si>
  <si>
    <t>1.6027</t>
  </si>
  <si>
    <t>-0.0180093</t>
  </si>
  <si>
    <t>-0.48802</t>
  </si>
  <si>
    <t>0.138386</t>
  </si>
  <si>
    <t>0.0103116</t>
  </si>
  <si>
    <t>0.00274976</t>
  </si>
  <si>
    <t>0.335298</t>
  </si>
  <si>
    <t>0.034239</t>
  </si>
  <si>
    <t>0.0180093</t>
  </si>
  <si>
    <t>2.42681</t>
  </si>
  <si>
    <t>0.00542481</t>
  </si>
  <si>
    <t>61.5149</t>
  </si>
  <si>
    <t>1.53663</t>
  </si>
  <si>
    <t>-0.00116602</t>
  </si>
  <si>
    <t>-0.537354</t>
  </si>
  <si>
    <t>-149.569</t>
  </si>
  <si>
    <t>0.0374828</t>
  </si>
  <si>
    <t>0.00813722</t>
  </si>
  <si>
    <t>0.00216993</t>
  </si>
  <si>
    <t>0.308326</t>
  </si>
  <si>
    <t>0.0201415</t>
  </si>
  <si>
    <t>3.87319</t>
  </si>
  <si>
    <t>0.094342</t>
  </si>
  <si>
    <t>0.0047898</t>
  </si>
  <si>
    <t>64.9445</t>
  </si>
  <si>
    <t>1.50811</t>
  </si>
  <si>
    <t>-0.597337</t>
  </si>
  <si>
    <t>0.141513</t>
  </si>
  <si>
    <t>0.0377368</t>
  </si>
  <si>
    <t>0.0071847</t>
  </si>
  <si>
    <t>0.00191592</t>
  </si>
  <si>
    <t>0.278281</t>
  </si>
  <si>
    <t>0.0236598</t>
  </si>
  <si>
    <t>0.0225416</t>
  </si>
  <si>
    <t>5.17634</t>
  </si>
  <si>
    <t>0.0945259</t>
  </si>
  <si>
    <t>0.0046059</t>
  </si>
  <si>
    <t>66.1026</t>
  </si>
  <si>
    <t>1.49993</t>
  </si>
  <si>
    <t>-0.0248215</t>
  </si>
  <si>
    <t>-175.742</t>
  </si>
  <si>
    <t>0.141789</t>
  </si>
  <si>
    <t>0.0378103</t>
  </si>
  <si>
    <t>0.00690885</t>
  </si>
  <si>
    <t>0.00184236</t>
  </si>
  <si>
    <t>0.0248215</t>
  </si>
  <si>
    <t>6.07815</t>
  </si>
  <si>
    <t>-0.00134197</t>
  </si>
  <si>
    <t>-185.762</t>
  </si>
  <si>
    <t>-185.062</t>
  </si>
  <si>
    <t>-185.768</t>
  </si>
  <si>
    <t>-0.0268657</t>
  </si>
  <si>
    <t>-0.00155529</t>
  </si>
  <si>
    <t>-189.449</t>
  </si>
  <si>
    <t>0.228032</t>
  </si>
  <si>
    <t>0.0268657</t>
  </si>
  <si>
    <t>6.34466</t>
  </si>
  <si>
    <t>-0.71392</t>
  </si>
  <si>
    <t>-0.713919</t>
  </si>
  <si>
    <t>0.225606</t>
  </si>
  <si>
    <t>0.0260313</t>
  </si>
  <si>
    <t>0.0263457</t>
  </si>
  <si>
    <t>6.18053</t>
  </si>
  <si>
    <t>-0.0250022</t>
  </si>
  <si>
    <t>-186.934</t>
  </si>
  <si>
    <t>-186.228</t>
  </si>
  <si>
    <t>-0.705586</t>
  </si>
  <si>
    <t>0.034967</t>
  </si>
  <si>
    <t>0.0250022</t>
  </si>
  <si>
    <t>5.91321</t>
  </si>
  <si>
    <t>-0.00767865</t>
  </si>
  <si>
    <t>-0.692199</t>
  </si>
  <si>
    <t>-183.917</t>
  </si>
  <si>
    <t>0.182674</t>
  </si>
  <si>
    <t>0.0197689</t>
  </si>
  <si>
    <t>5.55178</t>
  </si>
  <si>
    <t>5.10856</t>
  </si>
  <si>
    <t>4.59865</t>
  </si>
  <si>
    <t>4.0394</t>
  </si>
  <si>
    <t>3.44987</t>
  </si>
  <si>
    <t>2.85013</t>
  </si>
  <si>
    <t>358.39</t>
  </si>
  <si>
    <t>1.16749</t>
  </si>
  <si>
    <t>0.0990922</t>
  </si>
  <si>
    <t>0.203865</t>
  </si>
  <si>
    <t>-0.674754</t>
  </si>
  <si>
    <t>-1.43845</t>
  </si>
  <si>
    <t>-2.06122</t>
  </si>
  <si>
    <t>-2.52184</t>
  </si>
  <si>
    <t>-2.80465</t>
  </si>
  <si>
    <t>0.0729857</t>
  </si>
  <si>
    <t>0.0261066</t>
  </si>
  <si>
    <t>24.8114</t>
  </si>
  <si>
    <t>2.7492</t>
  </si>
  <si>
    <t>-0.00376327</t>
  </si>
  <si>
    <t>0.109478</t>
  </si>
  <si>
    <t>0.0291943</t>
  </si>
  <si>
    <t>0.0104426</t>
  </si>
  <si>
    <t>0.291853</t>
  </si>
  <si>
    <t>0.110975</t>
  </si>
  <si>
    <t>0.0105209</t>
  </si>
  <si>
    <t>-2.34543</t>
  </si>
  <si>
    <t>0.088803</t>
  </si>
  <si>
    <t>54.1397</t>
  </si>
  <si>
    <t>2.20013</t>
  </si>
  <si>
    <t>-0.0133544</t>
  </si>
  <si>
    <t>-114.15</t>
  </si>
  <si>
    <t>-114.528</t>
  </si>
  <si>
    <t>0.133205</t>
  </si>
  <si>
    <t>0.0355212</t>
  </si>
  <si>
    <t>0.00411568</t>
  </si>
  <si>
    <t>0.0133544</t>
  </si>
  <si>
    <t>-0.791543</t>
  </si>
  <si>
    <t>0.092331</t>
  </si>
  <si>
    <t>0.00676123</t>
  </si>
  <si>
    <t>70.3264</t>
  </si>
  <si>
    <t>1.73819</t>
  </si>
  <si>
    <t>-0.0156189</t>
  </si>
  <si>
    <t>-124.714</t>
  </si>
  <si>
    <t>-124.291</t>
  </si>
  <si>
    <t>-124.713</t>
  </si>
  <si>
    <t>0.138497</t>
  </si>
  <si>
    <t>0.0369324</t>
  </si>
  <si>
    <t>0.0101418</t>
  </si>
  <si>
    <t>0.00270449</t>
  </si>
  <si>
    <t>1.45388</t>
  </si>
  <si>
    <t>0.0937398</t>
  </si>
  <si>
    <t>0.0053524</t>
  </si>
  <si>
    <t>78.8048</t>
  </si>
  <si>
    <t>1.45296</t>
  </si>
  <si>
    <t>-0.00107073</t>
  </si>
  <si>
    <t>-0.500118</t>
  </si>
  <si>
    <t>-141.46</t>
  </si>
  <si>
    <t>0.14061</t>
  </si>
  <si>
    <t>0.0374959</t>
  </si>
  <si>
    <t>0.0080286</t>
  </si>
  <si>
    <t>0.00214096</t>
  </si>
  <si>
    <t>0.280277</t>
  </si>
  <si>
    <t>0.0187524</t>
  </si>
  <si>
    <t>3.94612</t>
  </si>
  <si>
    <t>0.0943598</t>
  </si>
  <si>
    <t>0.00473243</t>
  </si>
  <si>
    <t>82.7993</t>
  </si>
  <si>
    <t>1.30613</t>
  </si>
  <si>
    <t>-0.600515</t>
  </si>
  <si>
    <t>-163.446</t>
  </si>
  <si>
    <t>0.14154</t>
  </si>
  <si>
    <t>0.0377439</t>
  </si>
  <si>
    <t>0.00709865</t>
  </si>
  <si>
    <t>0.00189297</t>
  </si>
  <si>
    <t>0.238869</t>
  </si>
  <si>
    <t>0.0226658</t>
  </si>
  <si>
    <t>6.19154</t>
  </si>
  <si>
    <t>0.0945397</t>
  </si>
  <si>
    <t>0.00455257</t>
  </si>
  <si>
    <t>83.8643</t>
  </si>
  <si>
    <t>1.27338</t>
  </si>
  <si>
    <t>-0.0267033</t>
  </si>
  <si>
    <t>-187.194</t>
  </si>
  <si>
    <t>-186.488</t>
  </si>
  <si>
    <t>-0.706142</t>
  </si>
  <si>
    <t>0.14181</t>
  </si>
  <si>
    <t>0.0378159</t>
  </si>
  <si>
    <t>0.00682885</t>
  </si>
  <si>
    <t>0.0267033</t>
  </si>
  <si>
    <t>7.74543</t>
  </si>
  <si>
    <t>-0.788731</t>
  </si>
  <si>
    <t>0.184447</t>
  </si>
  <si>
    <t>0.018749</t>
  </si>
  <si>
    <t>0.0297698</t>
  </si>
  <si>
    <t>0.176345</t>
  </si>
  <si>
    <t>0.019497</t>
  </si>
  <si>
    <t>0.0307559</t>
  </si>
  <si>
    <t>8.20465</t>
  </si>
  <si>
    <t>-0.0300906</t>
  </si>
  <si>
    <t>-212.014</t>
  </si>
  <si>
    <t>-211.199</t>
  </si>
  <si>
    <t>-0.81475</t>
  </si>
  <si>
    <t>0.0300906</t>
  </si>
  <si>
    <t>7.92184</t>
  </si>
  <si>
    <t>-0.0283685</t>
  </si>
  <si>
    <t>-0.00328693</t>
  </si>
  <si>
    <t>-208.266</t>
  </si>
  <si>
    <t>-207.468</t>
  </si>
  <si>
    <t>-208.265</t>
  </si>
  <si>
    <t>0.0283685</t>
  </si>
  <si>
    <t>7.46122</t>
  </si>
  <si>
    <t>-0.0225673</t>
  </si>
  <si>
    <t>-202.342</t>
  </si>
  <si>
    <t>-202.331</t>
  </si>
  <si>
    <t>6.83845</t>
  </si>
  <si>
    <t>6.07475</t>
  </si>
  <si>
    <t>5.19613</t>
  </si>
  <si>
    <t>4.23251</t>
  </si>
  <si>
    <t>3.2167</t>
  </si>
  <si>
    <t>2.1833</t>
  </si>
  <si>
    <t>358.426</t>
  </si>
  <si>
    <t>1.25957</t>
  </si>
  <si>
    <t>0.0990533</t>
  </si>
  <si>
    <t>0.511038</t>
  </si>
  <si>
    <t>-0.171461</t>
  </si>
  <si>
    <t>-0.764689</t>
  </si>
  <si>
    <t>-1.24844</t>
  </si>
  <si>
    <t>-1.60625</t>
  </si>
  <si>
    <t>-1.82593</t>
  </si>
  <si>
    <t>0.0744017</t>
  </si>
  <si>
    <t>0.0246516</t>
  </si>
  <si>
    <t>19.8912</t>
  </si>
  <si>
    <t>2.07632</t>
  </si>
  <si>
    <t>-0.00383489</t>
  </si>
  <si>
    <t>0.111603</t>
  </si>
  <si>
    <t>0.0297607</t>
  </si>
  <si>
    <t>0.0369774</t>
  </si>
  <si>
    <t>0.00986065</t>
  </si>
  <si>
    <t>0.105494</t>
  </si>
  <si>
    <t>0.0115742</t>
  </si>
  <si>
    <t>-1.46921</t>
  </si>
  <si>
    <t>0.0100447</t>
  </si>
  <si>
    <t>39.7902</t>
  </si>
  <si>
    <t>1.71083</t>
  </si>
  <si>
    <t>-0.0143061</t>
  </si>
  <si>
    <t>-0.00161445</t>
  </si>
  <si>
    <t>-120.143</t>
  </si>
  <si>
    <t>-119.741</t>
  </si>
  <si>
    <t>-0.401817</t>
  </si>
  <si>
    <t>0.0150671</t>
  </si>
  <si>
    <t>0.00401789</t>
  </si>
  <si>
    <t>0.0477612</t>
  </si>
  <si>
    <t>0.0143061</t>
  </si>
  <si>
    <t>-0.262181</t>
  </si>
  <si>
    <t>0.0924019</t>
  </si>
  <si>
    <t>0.00665147</t>
  </si>
  <si>
    <t>47.9356</t>
  </si>
  <si>
    <t>1.6061</t>
  </si>
  <si>
    <t>-0.44007</t>
  </si>
  <si>
    <t>0.138603</t>
  </si>
  <si>
    <t>0.0369607</t>
  </si>
  <si>
    <t>0.00997721</t>
  </si>
  <si>
    <t>0.00266059</t>
  </si>
  <si>
    <t>0.329553</t>
  </si>
  <si>
    <t>0.0329787</t>
  </si>
  <si>
    <t>0.0162653</t>
  </si>
  <si>
    <t>1.48203</t>
  </si>
  <si>
    <t>0.0937715</t>
  </si>
  <si>
    <t>0.0052818</t>
  </si>
  <si>
    <t>53.8248</t>
  </si>
  <si>
    <t>1.56404</t>
  </si>
  <si>
    <t>-0.0187979</t>
  </si>
  <si>
    <t>-141.686</t>
  </si>
  <si>
    <t>-141.184</t>
  </si>
  <si>
    <t>-141.684</t>
  </si>
  <si>
    <t>0.140657</t>
  </si>
  <si>
    <t>0.0375086</t>
  </si>
  <si>
    <t>0.0079227</t>
  </si>
  <si>
    <t>0.00211272</t>
  </si>
  <si>
    <t>0.0187979</t>
  </si>
  <si>
    <t>3.41797</t>
  </si>
  <si>
    <t>0.094377</t>
  </si>
  <si>
    <t>0.00467638</t>
  </si>
  <si>
    <t>57.4575</t>
  </si>
  <si>
    <t>1.54576</t>
  </si>
  <si>
    <t>-0.0218138</t>
  </si>
  <si>
    <t>-0.00108088</t>
  </si>
  <si>
    <t>-0.577839</t>
  </si>
  <si>
    <t>-158.442</t>
  </si>
  <si>
    <t>0.141565</t>
  </si>
  <si>
    <t>0.00701457</t>
  </si>
  <si>
    <t>0.00187055</t>
  </si>
  <si>
    <t>0.260475</t>
  </si>
  <si>
    <t>0.0218138</t>
  </si>
  <si>
    <t>5.16218</t>
  </si>
  <si>
    <t>0.0945529</t>
  </si>
  <si>
    <t>0.00450042</t>
  </si>
  <si>
    <t>58.6887</t>
  </si>
  <si>
    <t>1.54051</t>
  </si>
  <si>
    <t>-0.0248033</t>
  </si>
  <si>
    <t>-175.732</t>
  </si>
  <si>
    <t>-175.076</t>
  </si>
  <si>
    <t>-175.739</t>
  </si>
  <si>
    <t>0.0378212</t>
  </si>
  <si>
    <t>0.00675063</t>
  </si>
  <si>
    <t>0.00180017</t>
  </si>
  <si>
    <t>6.36921</t>
  </si>
  <si>
    <t>-0.00133777</t>
  </si>
  <si>
    <t>-0.715173</t>
  </si>
  <si>
    <t>-189.108</t>
  </si>
  <si>
    <t>0.211627</t>
  </si>
  <si>
    <t>0.0269983</t>
  </si>
  <si>
    <t>-0.0276628</t>
  </si>
  <si>
    <t>0.0276628</t>
  </si>
  <si>
    <t>6.72593</t>
  </si>
  <si>
    <t>-0.733622</t>
  </si>
  <si>
    <t>-0.733621</t>
  </si>
  <si>
    <t>0.202083</t>
  </si>
  <si>
    <t>0.0238066</t>
  </si>
  <si>
    <t>0.0271152</t>
  </si>
  <si>
    <t>6.50625</t>
  </si>
  <si>
    <t>-190.72</t>
  </si>
  <si>
    <t>-189.998</t>
  </si>
  <si>
    <t>-0.72221</t>
  </si>
  <si>
    <t>0.0313032</t>
  </si>
  <si>
    <t>0.0257132</t>
  </si>
  <si>
    <t>6.14844</t>
  </si>
  <si>
    <t>-0.0209505</t>
  </si>
  <si>
    <t>-0.00694156</t>
  </si>
  <si>
    <t>-0.703967</t>
  </si>
  <si>
    <t>0.0635071</t>
  </si>
  <si>
    <t>0.0209505</t>
  </si>
  <si>
    <t>5.66469</t>
  </si>
  <si>
    <t>5.07146</t>
  </si>
  <si>
    <t>4.38896</t>
  </si>
  <si>
    <t>3.64043</t>
  </si>
  <si>
    <t>2.85137</t>
  </si>
  <si>
    <t>2.04863</t>
  </si>
  <si>
    <t>358.462</t>
  </si>
  <si>
    <t>1.95854</t>
  </si>
  <si>
    <t>0.0990152</t>
  </si>
  <si>
    <t>1.02073</t>
  </si>
  <si>
    <t>0.165641</t>
  </si>
  <si>
    <t>-0.577599</t>
  </si>
  <si>
    <t>-1.18368</t>
  </si>
  <si>
    <t>-1.63197</t>
  </si>
  <si>
    <t>-1.9072</t>
  </si>
  <si>
    <t>0.075672</t>
  </si>
  <si>
    <t>0.0233432</t>
  </si>
  <si>
    <t>29.1598</t>
  </si>
  <si>
    <t>2.87586</t>
  </si>
  <si>
    <t>0.113508</t>
  </si>
  <si>
    <t>0.00933727</t>
  </si>
  <si>
    <t>0.301903</t>
  </si>
  <si>
    <t>0.0116827</t>
  </si>
  <si>
    <t>-1.46028</t>
  </si>
  <si>
    <t>0.0892043</t>
  </si>
  <si>
    <t>0.00981091</t>
  </si>
  <si>
    <t>58.9958</t>
  </si>
  <si>
    <t>2.27263</t>
  </si>
  <si>
    <t>-0.00157794</t>
  </si>
  <si>
    <t>-120.201</t>
  </si>
  <si>
    <t>-119.799</t>
  </si>
  <si>
    <t>-120.202</t>
  </si>
  <si>
    <t>0.133806</t>
  </si>
  <si>
    <t>0.0356817</t>
  </si>
  <si>
    <t>0.0147164</t>
  </si>
  <si>
    <t>0.00392436</t>
  </si>
  <si>
    <t>0.0143472</t>
  </si>
  <si>
    <t>0.0519806</t>
  </si>
  <si>
    <t>0.0924701</t>
  </si>
  <si>
    <t>0.00654504</t>
  </si>
  <si>
    <t>75.4698</t>
  </si>
  <si>
    <t>1.79388</t>
  </si>
  <si>
    <t>-0.016665</t>
  </si>
  <si>
    <t>-130.701</t>
  </si>
  <si>
    <t>-130.25</t>
  </si>
  <si>
    <t>-0.450551</t>
  </si>
  <si>
    <t>0.138705</t>
  </si>
  <si>
    <t>0.00981757</t>
  </si>
  <si>
    <t>0.00261802</t>
  </si>
  <si>
    <t>0.0319469</t>
  </si>
  <si>
    <t>0.016665</t>
  </si>
  <si>
    <t>2.23726</t>
  </si>
  <si>
    <t>0.0938022</t>
  </si>
  <si>
    <t>0.00521299</t>
  </si>
  <si>
    <t>84.0663</t>
  </si>
  <si>
    <t>1.50064</t>
  </si>
  <si>
    <t>-147.946</t>
  </si>
  <si>
    <t>-147.416</t>
  </si>
  <si>
    <t>0.140703</t>
  </si>
  <si>
    <t>0.0375209</t>
  </si>
  <si>
    <t>0.00781948</t>
  </si>
  <si>
    <t>0.00208519</t>
  </si>
  <si>
    <t>0.0198827</t>
  </si>
  <si>
    <t>4.66274</t>
  </si>
  <si>
    <t>0.0943935</t>
  </si>
  <si>
    <t>0.00462163</t>
  </si>
  <si>
    <t>88.1091</t>
  </si>
  <si>
    <t>1.35071</t>
  </si>
  <si>
    <t>-0.632565</t>
  </si>
  <si>
    <t>0.14159</t>
  </si>
  <si>
    <t>0.0377574</t>
  </si>
  <si>
    <t>0.00693244</t>
  </si>
  <si>
    <t>0.00184865</t>
  </si>
  <si>
    <t>0.237381</t>
  </si>
  <si>
    <t>0.0210461</t>
  </si>
  <si>
    <t>0.023884</t>
  </si>
  <si>
    <t>6.84802</t>
  </si>
  <si>
    <t>0.0945657</t>
  </si>
  <si>
    <t>0.00444946</t>
  </si>
  <si>
    <t>89.2935</t>
  </si>
  <si>
    <t>1.30567</t>
  </si>
  <si>
    <t>-0.0013171</t>
  </si>
  <si>
    <t>-194.062</t>
  </si>
  <si>
    <t>-194.638</t>
  </si>
  <si>
    <t>0.141849</t>
  </si>
  <si>
    <t>0.0378263</t>
  </si>
  <si>
    <t>0.00667419</t>
  </si>
  <si>
    <t>0.00177978</t>
  </si>
  <si>
    <t>8.36028</t>
  </si>
  <si>
    <t>-0.0311023</t>
  </si>
  <si>
    <t>-214.132</t>
  </si>
  <si>
    <t>-213.308</t>
  </si>
  <si>
    <t>-0.82374</t>
  </si>
  <si>
    <t>0.0184494</t>
  </si>
  <si>
    <t>0.0311023</t>
  </si>
  <si>
    <t>-0.0321034</t>
  </si>
  <si>
    <t>-221.596</t>
  </si>
  <si>
    <t>-220.74</t>
  </si>
  <si>
    <t>-221.595</t>
  </si>
  <si>
    <t>0.0321034</t>
  </si>
  <si>
    <t>8.8072</t>
  </si>
  <si>
    <t>-0.00222546</t>
  </si>
  <si>
    <t>-0.850058</t>
  </si>
  <si>
    <t>-220.262</t>
  </si>
  <si>
    <t>0.173394</t>
  </si>
  <si>
    <t>0.031442</t>
  </si>
  <si>
    <t>8.53197</t>
  </si>
  <si>
    <t>-0.0297501</t>
  </si>
  <si>
    <t>-216.448</t>
  </si>
  <si>
    <t>-215.614</t>
  </si>
  <si>
    <t>-216.447</t>
  </si>
  <si>
    <t>0.0297501</t>
  </si>
  <si>
    <t>8.08368</t>
  </si>
  <si>
    <t>-0.00754284</t>
  </si>
  <si>
    <t>-210.397</t>
  </si>
  <si>
    <t>-209.589</t>
  </si>
  <si>
    <t>-0.807822</t>
  </si>
  <si>
    <t>0.0535822</t>
  </si>
  <si>
    <t>0.0244518</t>
  </si>
  <si>
    <t>7.4776</t>
  </si>
  <si>
    <t>6.73436</t>
  </si>
  <si>
    <t>5.87927</t>
  </si>
  <si>
    <t>4.94146</t>
  </si>
  <si>
    <t>3.95286</t>
  </si>
  <si>
    <t>2.94714</t>
  </si>
  <si>
    <t>358.497</t>
  </si>
  <si>
    <t>0.560595</t>
  </si>
  <si>
    <t>0.0989746</t>
  </si>
  <si>
    <t>0.00135034</t>
  </si>
  <si>
    <t>-0.508563</t>
  </si>
  <si>
    <t>-0.951779</t>
  </si>
  <si>
    <t>-1.31321</t>
  </si>
  <si>
    <t>-1.58053</t>
  </si>
  <si>
    <t>-1.74466</t>
  </si>
  <si>
    <t>0.0768151</t>
  </si>
  <si>
    <t>0.0221596</t>
  </si>
  <si>
    <t>28.9468</t>
  </si>
  <si>
    <t>2.70433</t>
  </si>
  <si>
    <t>-0.00347348</t>
  </si>
  <si>
    <t>0.115223</t>
  </si>
  <si>
    <t>0.030726</t>
  </si>
  <si>
    <t>0.0332393</t>
  </si>
  <si>
    <t>0.00886382</t>
  </si>
  <si>
    <t>0.0120406</t>
  </si>
  <si>
    <t>-1.47815</t>
  </si>
  <si>
    <t>0.089388</t>
  </si>
  <si>
    <t>0.00958657</t>
  </si>
  <si>
    <t>56.6604</t>
  </si>
  <si>
    <t>2.12643</t>
  </si>
  <si>
    <t>-0.0143573</t>
  </si>
  <si>
    <t>-0.401546</t>
  </si>
  <si>
    <t>-120.085</t>
  </si>
  <si>
    <t>0.134082</t>
  </si>
  <si>
    <t>0.0357552</t>
  </si>
  <si>
    <t>0.0143799</t>
  </si>
  <si>
    <t>0.00383463</t>
  </si>
  <si>
    <t>0.349227</t>
  </si>
  <si>
    <t>0.0143573</t>
  </si>
  <si>
    <t>-0.576342</t>
  </si>
  <si>
    <t>0.0925332</t>
  </si>
  <si>
    <t>0.00644144</t>
  </si>
  <si>
    <t>71.959</t>
  </si>
  <si>
    <t>1.67789</t>
  </si>
  <si>
    <t>-126.209</t>
  </si>
  <si>
    <t>-125.779</t>
  </si>
  <si>
    <t>-0.42981</t>
  </si>
  <si>
    <t>0.1388</t>
  </si>
  <si>
    <t>0.0370133</t>
  </si>
  <si>
    <t>0.00966216</t>
  </si>
  <si>
    <t>0.00257658</t>
  </si>
  <si>
    <t>0.0329393</t>
  </si>
  <si>
    <t>0.0159087</t>
  </si>
  <si>
    <t>0.726807</t>
  </si>
  <si>
    <t>0.093829</t>
  </si>
  <si>
    <t>0.0051456</t>
  </si>
  <si>
    <t>79.9273</t>
  </si>
  <si>
    <t>1.40425</t>
  </si>
  <si>
    <t>-0.000975253</t>
  </si>
  <si>
    <t>-135.749</t>
  </si>
  <si>
    <t>-135.275</t>
  </si>
  <si>
    <t>-135.762</t>
  </si>
  <si>
    <t>0.140744</t>
  </si>
  <si>
    <t>0.0375316</t>
  </si>
  <si>
    <t>0.0077184</t>
  </si>
  <si>
    <t>0.00205824</t>
  </si>
  <si>
    <t>0.0177836</t>
  </si>
  <si>
    <t>2.17319</t>
  </si>
  <si>
    <t>0.0944067</t>
  </si>
  <si>
    <t>0.00456787</t>
  </si>
  <si>
    <t>83.642</t>
  </si>
  <si>
    <t>-0.527414</t>
  </si>
  <si>
    <t>0.14161</t>
  </si>
  <si>
    <t>0.0377627</t>
  </si>
  <si>
    <t>0.0068518</t>
  </si>
  <si>
    <t>0.00182715</t>
  </si>
  <si>
    <t>0.286354</t>
  </si>
  <si>
    <t>0.0234692</t>
  </si>
  <si>
    <t>0.0199166</t>
  </si>
  <si>
    <t>3.47634</t>
  </si>
  <si>
    <t>0.0945752</t>
  </si>
  <si>
    <t>0.00439939</t>
  </si>
  <si>
    <t>84.5114</t>
  </si>
  <si>
    <t>1.25444</t>
  </si>
  <si>
    <t>-158.99</t>
  </si>
  <si>
    <t>-158.41</t>
  </si>
  <si>
    <t>-158.993</t>
  </si>
  <si>
    <t>0.141863</t>
  </si>
  <si>
    <t>0.0378301</t>
  </si>
  <si>
    <t>0.00659908</t>
  </si>
  <si>
    <t>0.00175975</t>
  </si>
  <si>
    <t>0.021953</t>
  </si>
  <si>
    <t>4.37815</t>
  </si>
  <si>
    <t>-0.0233999</t>
  </si>
  <si>
    <t>-0.0011322</t>
  </si>
  <si>
    <t>-167.683</t>
  </si>
  <si>
    <t>-167.063</t>
  </si>
  <si>
    <t>-167.688</t>
  </si>
  <si>
    <t>0.0233999</t>
  </si>
  <si>
    <t>0.238154</t>
  </si>
  <si>
    <t>0.022512</t>
  </si>
  <si>
    <t>4.64466</t>
  </si>
  <si>
    <t>-0.0233827</t>
  </si>
  <si>
    <t>-170.368</t>
  </si>
  <si>
    <t>-169.736</t>
  </si>
  <si>
    <t>-0.631739</t>
  </si>
  <si>
    <t>0.0257271</t>
  </si>
  <si>
    <t>0.0233827</t>
  </si>
  <si>
    <t>4.48053</t>
  </si>
  <si>
    <t>-0.022321</t>
  </si>
  <si>
    <t>-0.00239386</t>
  </si>
  <si>
    <t>-168.697</t>
  </si>
  <si>
    <t>-168.073</t>
  </si>
  <si>
    <t>-168.692</t>
  </si>
  <si>
    <t>0.022321</t>
  </si>
  <si>
    <t>4.21321</t>
  </si>
  <si>
    <t>-0.612285</t>
  </si>
  <si>
    <t>-166.048</t>
  </si>
  <si>
    <t>0.203836</t>
  </si>
  <si>
    <t>0.0188131</t>
  </si>
  <si>
    <t>3.85178</t>
  </si>
  <si>
    <t>3.40856</t>
  </si>
  <si>
    <t>2.89865</t>
  </si>
  <si>
    <t>2.3394</t>
  </si>
  <si>
    <t>1.74987</t>
  </si>
  <si>
    <t>1.15013</t>
  </si>
  <si>
    <t>358.532</t>
  </si>
  <si>
    <t>0.813784</t>
  </si>
  <si>
    <t>0.0989387</t>
  </si>
  <si>
    <t>0.00502973</t>
  </si>
  <si>
    <t>-0.732383</t>
  </si>
  <si>
    <t>-1.37334</t>
  </si>
  <si>
    <t>-1.89602</t>
  </si>
  <si>
    <t>-2.28262</t>
  </si>
  <si>
    <t>-2.51997</t>
  </si>
  <si>
    <t>0.0778518</t>
  </si>
  <si>
    <t>0.0210869</t>
  </si>
  <si>
    <t>21.2681</t>
  </si>
  <si>
    <t>1.88675</t>
  </si>
  <si>
    <t>-0.0114825</t>
  </si>
  <si>
    <t>-0.00311015</t>
  </si>
  <si>
    <t>0.116778</t>
  </si>
  <si>
    <t>0.0311407</t>
  </si>
  <si>
    <t>0.0316303</t>
  </si>
  <si>
    <t>0.00843475</t>
  </si>
  <si>
    <t>0.311538</t>
  </si>
  <si>
    <t>0.0114825</t>
  </si>
  <si>
    <t>-2.13455</t>
  </si>
  <si>
    <t>0.00937248</t>
  </si>
  <si>
    <t>35.2475</t>
  </si>
  <si>
    <t>1.65108</t>
  </si>
  <si>
    <t>-0.38204</t>
  </si>
  <si>
    <t>-0.382039</t>
  </si>
  <si>
    <t>0.0140587</t>
  </si>
  <si>
    <t>0.00374899</t>
  </si>
  <si>
    <t>0.346332</t>
  </si>
  <si>
    <t>0.0452</t>
  </si>
  <si>
    <t>0.0136871</t>
  </si>
  <si>
    <t>-0.830402</t>
  </si>
  <si>
    <t>0.0925972</t>
  </si>
  <si>
    <t>0.00634145</t>
  </si>
  <si>
    <t>43.3366</t>
  </si>
  <si>
    <t>1.58492</t>
  </si>
  <si>
    <t>-0.0156182</t>
  </si>
  <si>
    <t>-124.448</t>
  </si>
  <si>
    <t>-124.026</t>
  </si>
  <si>
    <t>-0.421671</t>
  </si>
  <si>
    <t>0.0370389</t>
  </si>
  <si>
    <t>0.00951217</t>
  </si>
  <si>
    <t>0.00253658</t>
  </si>
  <si>
    <t>0.0318109</t>
  </si>
  <si>
    <t>0.0156182</t>
  </si>
  <si>
    <t>1.05415</t>
  </si>
  <si>
    <t>0.0938583</t>
  </si>
  <si>
    <t>0.00508032</t>
  </si>
  <si>
    <t>49.305</t>
  </si>
  <si>
    <t>1.55768</t>
  </si>
  <si>
    <t>-0.000986611</t>
  </si>
  <si>
    <t>-138.282</t>
  </si>
  <si>
    <t>-137.797</t>
  </si>
  <si>
    <t>-0.485507</t>
  </si>
  <si>
    <t>0.0375433</t>
  </si>
  <si>
    <t>0.00762048</t>
  </si>
  <si>
    <t>0.00203213</t>
  </si>
  <si>
    <t>0.0253615</t>
  </si>
  <si>
    <t>0.0182275</t>
  </si>
  <si>
    <t>3.14585</t>
  </si>
  <si>
    <t>0.00451572</t>
  </si>
  <si>
    <t>53.0097</t>
  </si>
  <si>
    <t>1.54573</t>
  </si>
  <si>
    <t>-0.00102319</t>
  </si>
  <si>
    <t>-0.566459</t>
  </si>
  <si>
    <t>-155.945</t>
  </si>
  <si>
    <t>0.00677358</t>
  </si>
  <si>
    <t>0.00180629</t>
  </si>
  <si>
    <t>0.256666</t>
  </si>
  <si>
    <t>0.0213947</t>
  </si>
  <si>
    <t>5.0304</t>
  </si>
  <si>
    <t>0.0945879</t>
  </si>
  <si>
    <t>0.00435079</t>
  </si>
  <si>
    <t>54.2678</t>
  </si>
  <si>
    <t>1.54228</t>
  </si>
  <si>
    <t>-0.649599</t>
  </si>
  <si>
    <t>0.0378351</t>
  </si>
  <si>
    <t>0.00652619</t>
  </si>
  <si>
    <t>0.00174032</t>
  </si>
  <si>
    <t>0.225993</t>
  </si>
  <si>
    <t>0.019996</t>
  </si>
  <si>
    <t>0.0245777</t>
  </si>
  <si>
    <t>6.33455</t>
  </si>
  <si>
    <t>-188.719</t>
  </si>
  <si>
    <t>-188.006</t>
  </si>
  <si>
    <t>-0.713404</t>
  </si>
  <si>
    <t>0.019379</t>
  </si>
  <si>
    <t>0.0269446</t>
  </si>
  <si>
    <t>0.198394</t>
  </si>
  <si>
    <t>0.0276884</t>
  </si>
  <si>
    <t>6.71997</t>
  </si>
  <si>
    <t>-0.73331</t>
  </si>
  <si>
    <t>-0.733311</t>
  </si>
  <si>
    <t>0.196565</t>
  </si>
  <si>
    <t>0.0228038</t>
  </si>
  <si>
    <t>0.027161</t>
  </si>
  <si>
    <t>6.48262</t>
  </si>
  <si>
    <t>-0.00270299</t>
  </si>
  <si>
    <t>-190.434</t>
  </si>
  <si>
    <t>-189.713</t>
  </si>
  <si>
    <t>-190.432</t>
  </si>
  <si>
    <t>0.0258306</t>
  </si>
  <si>
    <t>6.09602</t>
  </si>
  <si>
    <t>-0.00591552</t>
  </si>
  <si>
    <t>-185.983</t>
  </si>
  <si>
    <t>-185.282</t>
  </si>
  <si>
    <t>-0.701329</t>
  </si>
  <si>
    <t>0.0545669</t>
  </si>
  <si>
    <t>5.57334</t>
  </si>
  <si>
    <t>4.93238</t>
  </si>
  <si>
    <t>4.19497</t>
  </si>
  <si>
    <t>3.38622</t>
  </si>
  <si>
    <t>2.53366</t>
  </si>
  <si>
    <t>1.66634</t>
  </si>
  <si>
    <t>358.566</t>
  </si>
  <si>
    <t>1.01584</t>
  </si>
  <si>
    <t>0.0989011</t>
  </si>
  <si>
    <t>0.585654</t>
  </si>
  <si>
    <t>0.193413</t>
  </si>
  <si>
    <t>-0.147522</t>
  </si>
  <si>
    <t>-0.425543</t>
  </si>
  <si>
    <t>-0.631181</t>
  </si>
  <si>
    <t>-0.757433</t>
  </si>
  <si>
    <t>0.0787925</t>
  </si>
  <si>
    <t>0.0201086</t>
  </si>
  <si>
    <t>2.7218</t>
  </si>
  <si>
    <t>0.685107</t>
  </si>
  <si>
    <t>-0.00339946</t>
  </si>
  <si>
    <t>-0.422638</t>
  </si>
  <si>
    <t>0.118189</t>
  </si>
  <si>
    <t>0.031517</t>
  </si>
  <si>
    <t>0.0301629</t>
  </si>
  <si>
    <t>0.00804345</t>
  </si>
  <si>
    <t>0.315332</t>
  </si>
  <si>
    <t>0.0879236</t>
  </si>
  <si>
    <t>0.0133203</t>
  </si>
  <si>
    <t>-0.552422</t>
  </si>
  <si>
    <t>0.0897342</t>
  </si>
  <si>
    <t>0.00916697</t>
  </si>
  <si>
    <t>7.40422</t>
  </si>
  <si>
    <t>0.746844</t>
  </si>
  <si>
    <t>-0.0154552</t>
  </si>
  <si>
    <t>-0.00157886</t>
  </si>
  <si>
    <t>-126.376</t>
  </si>
  <si>
    <t>-125.946</t>
  </si>
  <si>
    <t>0.0358937</t>
  </si>
  <si>
    <t>0.0137505</t>
  </si>
  <si>
    <t>0.00366679</t>
  </si>
  <si>
    <t>0.0154552</t>
  </si>
  <si>
    <t>0.141275</t>
  </si>
  <si>
    <t>0.092657</t>
  </si>
  <si>
    <t>0.00624418</t>
  </si>
  <si>
    <t>11.4621</t>
  </si>
  <si>
    <t>0.762881</t>
  </si>
  <si>
    <t>-0.00113287</t>
  </si>
  <si>
    <t>-131.355</t>
  </si>
  <si>
    <t>-130.901</t>
  </si>
  <si>
    <t>-131.357</t>
  </si>
  <si>
    <t>0.0370628</t>
  </si>
  <si>
    <t>0.00936627</t>
  </si>
  <si>
    <t>0.00249767</t>
  </si>
  <si>
    <t>0.0168106</t>
  </si>
  <si>
    <t>1.1437</t>
  </si>
  <si>
    <t>0.0938847</t>
  </si>
  <si>
    <t>0.00501648</t>
  </si>
  <si>
    <t>14.5814</t>
  </si>
  <si>
    <t>0.769566</t>
  </si>
  <si>
    <t>-138.986</t>
  </si>
  <si>
    <t>-138.497</t>
  </si>
  <si>
    <t>0.140827</t>
  </si>
  <si>
    <t>0.0375539</t>
  </si>
  <si>
    <t>0.00752471</t>
  </si>
  <si>
    <t>0.00200659</t>
  </si>
  <si>
    <t>0.0183543</t>
  </si>
  <si>
    <t>2.2563</t>
  </si>
  <si>
    <t>0.0944365</t>
  </si>
  <si>
    <t>0.0044646</t>
  </si>
  <si>
    <t>16.5435</t>
  </si>
  <si>
    <t>0.772561</t>
  </si>
  <si>
    <t>-0.0200452</t>
  </si>
  <si>
    <t>-148.108</t>
  </si>
  <si>
    <t>-147.577</t>
  </si>
  <si>
    <t>-148.11</t>
  </si>
  <si>
    <t>0.0066969</t>
  </si>
  <si>
    <t>0.00178584</t>
  </si>
  <si>
    <t>0.0200452</t>
  </si>
  <si>
    <t>3.25872</t>
  </si>
  <si>
    <t>0.094598</t>
  </si>
  <si>
    <t>0.00430313</t>
  </si>
  <si>
    <t>17.2129</t>
  </si>
  <si>
    <t>0.773437</t>
  </si>
  <si>
    <t>-0.571155</t>
  </si>
  <si>
    <t>-0.571154</t>
  </si>
  <si>
    <t>0.00645469</t>
  </si>
  <si>
    <t>0.00172125</t>
  </si>
  <si>
    <t>0.280016</t>
  </si>
  <si>
    <t>0.0222501</t>
  </si>
  <si>
    <t>0.021612</t>
  </si>
  <si>
    <t>3.95242</t>
  </si>
  <si>
    <t>-0.00107291</t>
  </si>
  <si>
    <t>-0.60079</t>
  </si>
  <si>
    <t>-163.507</t>
  </si>
  <si>
    <t>0.2657</t>
  </si>
  <si>
    <t>0.0226946</t>
  </si>
  <si>
    <t>0.258896</t>
  </si>
  <si>
    <t>4.15743</t>
  </si>
  <si>
    <t>-0.00152311</t>
  </si>
  <si>
    <t>-0.60981</t>
  </si>
  <si>
    <t>-165.505</t>
  </si>
  <si>
    <t>0.256477</t>
  </si>
  <si>
    <t>0.0226013</t>
  </si>
  <si>
    <t>4.03118</t>
  </si>
  <si>
    <t>-0.604242</t>
  </si>
  <si>
    <t>-0.604241</t>
  </si>
  <si>
    <t>0.251491</t>
  </si>
  <si>
    <t>0.034712</t>
  </si>
  <si>
    <t>0.0216884</t>
  </si>
  <si>
    <t>3.82554</t>
  </si>
  <si>
    <t>-0.595268</t>
  </si>
  <si>
    <t>0.226278</t>
  </si>
  <si>
    <t>0.0647453</t>
  </si>
  <si>
    <t>0.0187611</t>
  </si>
  <si>
    <t>3.54752</t>
  </si>
  <si>
    <t>3.20659</t>
  </si>
  <si>
    <t>2.81435</t>
  </si>
  <si>
    <t>2.38416</t>
  </si>
  <si>
    <t>1.93067</t>
  </si>
  <si>
    <t>358.6</t>
  </si>
  <si>
    <t>-4.35679</t>
  </si>
  <si>
    <t>0.0988648</t>
  </si>
  <si>
    <t>-4.76977</t>
  </si>
  <si>
    <t>-5.14632</t>
  </si>
  <si>
    <t>-5.47362</t>
  </si>
  <si>
    <t>-5.74052</t>
  </si>
  <si>
    <t>-5.93793</t>
  </si>
  <si>
    <t>-6.05914</t>
  </si>
  <si>
    <t>0.0796506</t>
  </si>
  <si>
    <t>20.0521</t>
  </si>
  <si>
    <t>1.71523</t>
  </si>
  <si>
    <t>-0.00896282</t>
  </si>
  <si>
    <t>-0.281318</t>
  </si>
  <si>
    <t>-0.281317</t>
  </si>
  <si>
    <t>0.119476</t>
  </si>
  <si>
    <t>0.0318603</t>
  </si>
  <si>
    <t>0.0288212</t>
  </si>
  <si>
    <t>0.00768566</t>
  </si>
  <si>
    <t>0.318104</t>
  </si>
  <si>
    <t>0.0843972</t>
  </si>
  <si>
    <t>0.00896282</t>
  </si>
  <si>
    <t>-5.86233</t>
  </si>
  <si>
    <t>0.00897007</t>
  </si>
  <si>
    <t>30.6085</t>
  </si>
  <si>
    <t>-0.00102832</t>
  </si>
  <si>
    <t>-0.286599</t>
  </si>
  <si>
    <t>-94.8887</t>
  </si>
  <si>
    <t>0.0134551</t>
  </si>
  <si>
    <t>0.00358803</t>
  </si>
  <si>
    <t>0.353411</t>
  </si>
  <si>
    <t>0.0103055</t>
  </si>
  <si>
    <t>-5.19638</t>
  </si>
  <si>
    <t>0.0927149</t>
  </si>
  <si>
    <t>0.00614989</t>
  </si>
  <si>
    <t>38.6121</t>
  </si>
  <si>
    <t>1.55449</t>
  </si>
  <si>
    <t>-0.0111954</t>
  </si>
  <si>
    <t>-0.000742603</t>
  </si>
  <si>
    <t>-98.2884</t>
  </si>
  <si>
    <t>-97.9865</t>
  </si>
  <si>
    <t>-98.2887</t>
  </si>
  <si>
    <t>0.139072</t>
  </si>
  <si>
    <t>0.037086</t>
  </si>
  <si>
    <t>0.00922484</t>
  </si>
  <si>
    <t>0.00245996</t>
  </si>
  <si>
    <t>0.0111954</t>
  </si>
  <si>
    <t>-4.23405</t>
  </si>
  <si>
    <t>0.0939105</t>
  </si>
  <si>
    <t>0.00495431</t>
  </si>
  <si>
    <t>44.5954</t>
  </si>
  <si>
    <t>1.53844</t>
  </si>
  <si>
    <t>-0.000644569</t>
  </si>
  <si>
    <t>-0.325258</t>
  </si>
  <si>
    <t>-103.451</t>
  </si>
  <si>
    <t>0.140866</t>
  </si>
  <si>
    <t>0.0375642</t>
  </si>
  <si>
    <t>0.00743146</t>
  </si>
  <si>
    <t>0.00198172</t>
  </si>
  <si>
    <t>0.338652</t>
  </si>
  <si>
    <t>0.012218</t>
  </si>
  <si>
    <t>-3.16595</t>
  </si>
  <si>
    <t>0.0944501</t>
  </si>
  <si>
    <t>0.00441473</t>
  </si>
  <si>
    <t>48.3248</t>
  </si>
  <si>
    <t>1.53137</t>
  </si>
  <si>
    <t>-0.000623559</t>
  </si>
  <si>
    <t>-0.353113</t>
  </si>
  <si>
    <t>-0.353114</t>
  </si>
  <si>
    <t>0.141675</t>
  </si>
  <si>
    <t>0.03778</t>
  </si>
  <si>
    <t>0.00662209</t>
  </si>
  <si>
    <t>0.00176589</t>
  </si>
  <si>
    <t>0.321136</t>
  </si>
  <si>
    <t>0.02456</t>
  </si>
  <si>
    <t>0.0133406</t>
  </si>
  <si>
    <t>-2.20362</t>
  </si>
  <si>
    <t>0.0042566</t>
  </si>
  <si>
    <t>49.5931</t>
  </si>
  <si>
    <t>1.52933</t>
  </si>
  <si>
    <t>-0.0143818</t>
  </si>
  <si>
    <t>-115.415</t>
  </si>
  <si>
    <t>-115.035</t>
  </si>
  <si>
    <t>-0.380037</t>
  </si>
  <si>
    <t>0.0063849</t>
  </si>
  <si>
    <t>0.00170264</t>
  </si>
  <si>
    <t>0.0232866</t>
  </si>
  <si>
    <t>0.0143818</t>
  </si>
  <si>
    <t>-1.53767</t>
  </si>
  <si>
    <t>-0.0151022</t>
  </si>
  <si>
    <t>-119.692</t>
  </si>
  <si>
    <t>-119.292</t>
  </si>
  <si>
    <t>-0.39974</t>
  </si>
  <si>
    <t>0.0232825</t>
  </si>
  <si>
    <t>0.0151022</t>
  </si>
  <si>
    <t>0.288432</t>
  </si>
  <si>
    <t>0.0246857</t>
  </si>
  <si>
    <t>0.0152883</t>
  </si>
  <si>
    <t>-1.34086</t>
  </si>
  <si>
    <t>-0.0150471</t>
  </si>
  <si>
    <t>-0.000998094</t>
  </si>
  <si>
    <t>-0.405738</t>
  </si>
  <si>
    <t>0.285396</t>
  </si>
  <si>
    <t>0.0282674</t>
  </si>
  <si>
    <t>0.0150471</t>
  </si>
  <si>
    <t>-1.46207</t>
  </si>
  <si>
    <t>-0.0144563</t>
  </si>
  <si>
    <t>-120.192</t>
  </si>
  <si>
    <t>-119.79</t>
  </si>
  <si>
    <t>-120.19</t>
  </si>
  <si>
    <t>0.0144563</t>
  </si>
  <si>
    <t>-1.65948</t>
  </si>
  <si>
    <t>-0.396069</t>
  </si>
  <si>
    <t>-118.896</t>
  </si>
  <si>
    <t>0.251458</t>
  </si>
  <si>
    <t>0.0126188</t>
  </si>
  <si>
    <t>-1.92638</t>
  </si>
  <si>
    <t>-2.25368</t>
  </si>
  <si>
    <t>-2.63023</t>
  </si>
  <si>
    <t>-3.04321</t>
  </si>
  <si>
    <t>-3.47856</t>
  </si>
  <si>
    <t>-3.92144</t>
  </si>
  <si>
    <t>358.633</t>
  </si>
  <si>
    <t>0.0988378</t>
  </si>
  <si>
    <t>-2.45524</t>
  </si>
  <si>
    <t>-3.09067</t>
  </si>
  <si>
    <t>-3.64299</t>
  </si>
  <si>
    <t>-4.09338</t>
  </si>
  <si>
    <t>-4.42651</t>
  </si>
  <si>
    <t>-4.63104</t>
  </si>
  <si>
    <t>0.0804414</t>
  </si>
  <si>
    <t>12.8763</t>
  </si>
  <si>
    <t>1.47597</t>
  </si>
  <si>
    <t>-0.0100951</t>
  </si>
  <si>
    <t>0.120662</t>
  </si>
  <si>
    <t>0.0321766</t>
  </si>
  <si>
    <t>0.0275947</t>
  </si>
  <si>
    <t>0.00735857</t>
  </si>
  <si>
    <t>0.0812015</t>
  </si>
  <si>
    <t>-4.29892</t>
  </si>
  <si>
    <t>0.0900551</t>
  </si>
  <si>
    <t>0.00878274</t>
  </si>
  <si>
    <t>22.3204</t>
  </si>
  <si>
    <t>1.46894</t>
  </si>
  <si>
    <t>-0.0116578</t>
  </si>
  <si>
    <t>-0.00113695</t>
  </si>
  <si>
    <t>-103.094</t>
  </si>
  <si>
    <t>-102.771</t>
  </si>
  <si>
    <t>0.135083</t>
  </si>
  <si>
    <t>0.036022</t>
  </si>
  <si>
    <t>0.0035131</t>
  </si>
  <si>
    <t>-3.17513</t>
  </si>
  <si>
    <t>0.0927784</t>
  </si>
  <si>
    <t>0.00605947</t>
  </si>
  <si>
    <t>29.9807</t>
  </si>
  <si>
    <t>1.46462</t>
  </si>
  <si>
    <t>-0.352865</t>
  </si>
  <si>
    <t>0.0371113</t>
  </si>
  <si>
    <t>0.00908921</t>
  </si>
  <si>
    <t>0.00242379</t>
  </si>
  <si>
    <t>0.337692</t>
  </si>
  <si>
    <t>0.0314369</t>
  </si>
  <si>
    <t>0.0130953</t>
  </si>
  <si>
    <t>-1.55121</t>
  </si>
  <si>
    <t>0.0939433</t>
  </si>
  <si>
    <t>0.00489458</t>
  </si>
  <si>
    <t>35.79</t>
  </si>
  <si>
    <t>1.46286</t>
  </si>
  <si>
    <t>-119.603</t>
  </si>
  <si>
    <t>-119.204</t>
  </si>
  <si>
    <t>0.0375773</t>
  </si>
  <si>
    <t>0.00734187</t>
  </si>
  <si>
    <t>0.00195783</t>
  </si>
  <si>
    <t>0.0150058</t>
  </si>
  <si>
    <t>0.25121</t>
  </si>
  <si>
    <t>0.094471</t>
  </si>
  <si>
    <t>0.0043668</t>
  </si>
  <si>
    <t>39.428</t>
  </si>
  <si>
    <t>1.46213</t>
  </si>
  <si>
    <t>-0.0172811</t>
  </si>
  <si>
    <t>-132.167</t>
  </si>
  <si>
    <t>0.141707</t>
  </si>
  <si>
    <t>0.0377884</t>
  </si>
  <si>
    <t>0.0065502</t>
  </si>
  <si>
    <t>0.00174672</t>
  </si>
  <si>
    <t>0.0172811</t>
  </si>
  <si>
    <t>1.87513</t>
  </si>
  <si>
    <t>0.094626</t>
  </si>
  <si>
    <t>0.00421189</t>
  </si>
  <si>
    <t>40.6672</t>
  </si>
  <si>
    <t>1.46194</t>
  </si>
  <si>
    <t>-0.0195287</t>
  </si>
  <si>
    <t>-144.913</t>
  </si>
  <si>
    <t>-144.397</t>
  </si>
  <si>
    <t>-144.895</t>
  </si>
  <si>
    <t>0.00631783</t>
  </si>
  <si>
    <t>0.00168475</t>
  </si>
  <si>
    <t>0.0195287</t>
  </si>
  <si>
    <t>2.99892</t>
  </si>
  <si>
    <t>-154.614</t>
  </si>
  <si>
    <t>-154.054</t>
  </si>
  <si>
    <t>-0.560398</t>
  </si>
  <si>
    <t>0.0204474</t>
  </si>
  <si>
    <t>0.0211766</t>
  </si>
  <si>
    <t>-0.0216851</t>
  </si>
  <si>
    <t>-158.281</t>
  </si>
  <si>
    <t>-157.704</t>
  </si>
  <si>
    <t>0.0214234</t>
  </si>
  <si>
    <t>0.0216851</t>
  </si>
  <si>
    <t>3.33104</t>
  </si>
  <si>
    <t>-157.64</t>
  </si>
  <si>
    <t>-157.066</t>
  </si>
  <si>
    <t>-0.574181</t>
  </si>
  <si>
    <t>0.0242299</t>
  </si>
  <si>
    <t>0.0213086</t>
  </si>
  <si>
    <t>3.12651</t>
  </si>
  <si>
    <t>-0.565658</t>
  </si>
  <si>
    <t>-0.565657</t>
  </si>
  <si>
    <t>0.224534</t>
  </si>
  <si>
    <t>0.0309377</t>
  </si>
  <si>
    <t>2.79338</t>
  </si>
  <si>
    <t>-0.0177621</t>
  </si>
  <si>
    <t>-152.782</t>
  </si>
  <si>
    <t>-152.23</t>
  </si>
  <si>
    <t>-152.732</t>
  </si>
  <si>
    <t>0.0177621</t>
  </si>
  <si>
    <t>2.34299</t>
  </si>
  <si>
    <t>1.79067</t>
  </si>
  <si>
    <t>1.15524</t>
  </si>
  <si>
    <t>0.458335</t>
  </si>
  <si>
    <t>-0.276313</t>
  </si>
  <si>
    <t>-1.02369</t>
  </si>
  <si>
    <t>358.665</t>
  </si>
  <si>
    <t>0.0258224</t>
  </si>
  <si>
    <t>0.0988057</t>
  </si>
  <si>
    <t>-0.240894</t>
  </si>
  <si>
    <t>-0.484084</t>
  </si>
  <si>
    <t>-0.695464</t>
  </si>
  <si>
    <t>-0.867837</t>
  </si>
  <si>
    <t>-0.995332</t>
  </si>
  <si>
    <t>-1.07361</t>
  </si>
  <si>
    <t>0.0811639</t>
  </si>
  <si>
    <t>0.0176418</t>
  </si>
  <si>
    <t>3.15181</t>
  </si>
  <si>
    <t>0.675873</t>
  </si>
  <si>
    <t>-0.0134143</t>
  </si>
  <si>
    <t>-0.00291574</t>
  </si>
  <si>
    <t>0.121746</t>
  </si>
  <si>
    <t>0.0324656</t>
  </si>
  <si>
    <t>0.0264627</t>
  </si>
  <si>
    <t>0.00705672</t>
  </si>
  <si>
    <t>-0.946502</t>
  </si>
  <si>
    <t>0.0902037</t>
  </si>
  <si>
    <t>0.00860202</t>
  </si>
  <si>
    <t>7.69841</t>
  </si>
  <si>
    <t>0.724915</t>
  </si>
  <si>
    <t>-0.00143825</t>
  </si>
  <si>
    <t>-0.417998</t>
  </si>
  <si>
    <t>-123.649</t>
  </si>
  <si>
    <t>0.0360815</t>
  </si>
  <si>
    <t>0.012903</t>
  </si>
  <si>
    <t>0.00344081</t>
  </si>
  <si>
    <t>0.356225</t>
  </si>
  <si>
    <t>0.015082</t>
  </si>
  <si>
    <t>-0.516409</t>
  </si>
  <si>
    <t>0.0928346</t>
  </si>
  <si>
    <t>0.00597106</t>
  </si>
  <si>
    <t>11.6308</t>
  </si>
  <si>
    <t>0.738862</t>
  </si>
  <si>
    <t>-0.0160325</t>
  </si>
  <si>
    <t>-0.431751</t>
  </si>
  <si>
    <t>-126.628</t>
  </si>
  <si>
    <t>0.139252</t>
  </si>
  <si>
    <t>0.0371339</t>
  </si>
  <si>
    <t>0.00895659</t>
  </si>
  <si>
    <t>0.00238842</t>
  </si>
  <si>
    <t>0.355774</t>
  </si>
  <si>
    <t>0.0160325</t>
  </si>
  <si>
    <t>0.105093</t>
  </si>
  <si>
    <t>0.0939699</t>
  </si>
  <si>
    <t>0.00483582</t>
  </si>
  <si>
    <t>14.653</t>
  </si>
  <si>
    <t>0.744838</t>
  </si>
  <si>
    <t>-0.000874982</t>
  </si>
  <si>
    <t>-0.452346</t>
  </si>
  <si>
    <t>0.140955</t>
  </si>
  <si>
    <t>0.037588</t>
  </si>
  <si>
    <t>0.00725373</t>
  </si>
  <si>
    <t>0.00193433</t>
  </si>
  <si>
    <t>0.344318</t>
  </si>
  <si>
    <t>0.0272045</t>
  </si>
  <si>
    <t>0.0170027</t>
  </si>
  <si>
    <t>0.794907</t>
  </si>
  <si>
    <t>0.0944862</t>
  </si>
  <si>
    <t>0.00431951</t>
  </si>
  <si>
    <t>16.5539</t>
  </si>
  <si>
    <t>0.747548</t>
  </si>
  <si>
    <t>-0.000822845</t>
  </si>
  <si>
    <t>-0.476237</t>
  </si>
  <si>
    <t>-0.476238</t>
  </si>
  <si>
    <t>0.141729</t>
  </si>
  <si>
    <t>0.0377945</t>
  </si>
  <si>
    <t>0.00647927</t>
  </si>
  <si>
    <t>0.0017278</t>
  </si>
  <si>
    <t>0.0246026</t>
  </si>
  <si>
    <t>0.0179991</t>
  </si>
  <si>
    <t>1.41641</t>
  </si>
  <si>
    <t>0.094638</t>
  </si>
  <si>
    <t>0.00416773</t>
  </si>
  <si>
    <t>17.2024</t>
  </si>
  <si>
    <t>0.748344</t>
  </si>
  <si>
    <t>-0.000831432</t>
  </si>
  <si>
    <t>-141.156</t>
  </si>
  <si>
    <t>-140.658</t>
  </si>
  <si>
    <t>-0.498733</t>
  </si>
  <si>
    <t>0.0062516</t>
  </si>
  <si>
    <t>0.00166709</t>
  </si>
  <si>
    <t>0.0234537</t>
  </si>
  <si>
    <t>0.0188796</t>
  </si>
  <si>
    <t>1.8465</t>
  </si>
  <si>
    <t>-0.000889568</t>
  </si>
  <si>
    <t>-0.514855</t>
  </si>
  <si>
    <t>-0.514856</t>
  </si>
  <si>
    <t>0.30678</t>
  </si>
  <si>
    <t>0.023504</t>
  </si>
  <si>
    <t>0.0194587</t>
  </si>
  <si>
    <t>0.300988</t>
  </si>
  <si>
    <t>0.0249459</t>
  </si>
  <si>
    <t>0.0195729</t>
  </si>
  <si>
    <t>1.97361</t>
  </si>
  <si>
    <t>-0.00124128</t>
  </si>
  <si>
    <t>-0.51971</t>
  </si>
  <si>
    <t>-145.72</t>
  </si>
  <si>
    <t>0.0192988</t>
  </si>
  <si>
    <t>1.89533</t>
  </si>
  <si>
    <t>-0.0186438</t>
  </si>
  <si>
    <t>-145.068</t>
  </si>
  <si>
    <t>-144.551</t>
  </si>
  <si>
    <t>-0.516715</t>
  </si>
  <si>
    <t>0.0367945</t>
  </si>
  <si>
    <t>0.0186438</t>
  </si>
  <si>
    <t>1.76784</t>
  </si>
  <si>
    <t>-0.00361213</t>
  </si>
  <si>
    <t>-0.511872</t>
  </si>
  <si>
    <t>0.265233</t>
  </si>
  <si>
    <t>0.0654776</t>
  </si>
  <si>
    <t>1.59546</t>
  </si>
  <si>
    <t>1.38408</t>
  </si>
  <si>
    <t>1.14089</t>
  </si>
  <si>
    <t>0.874178</t>
  </si>
  <si>
    <t>0.593016</t>
  </si>
  <si>
    <t>0.306984</t>
  </si>
  <si>
    <t>358.697</t>
  </si>
  <si>
    <t>2.40535</t>
  </si>
  <si>
    <t>0.0987719</t>
  </si>
  <si>
    <t>1.71705</t>
  </si>
  <si>
    <t>1.08946</t>
  </si>
  <si>
    <t>0.543964</t>
  </si>
  <si>
    <t>0.0991315</t>
  </si>
  <si>
    <t>-0.229889</t>
  </si>
  <si>
    <t>-0.431892</t>
  </si>
  <si>
    <t>0.0169444</t>
  </si>
  <si>
    <t>5.90418</t>
  </si>
  <si>
    <t>1.10001</t>
  </si>
  <si>
    <t>-0.00292992</t>
  </si>
  <si>
    <t>0.032731</t>
  </si>
  <si>
    <t>0.0254167</t>
  </si>
  <si>
    <t>0.00677778</t>
  </si>
  <si>
    <t>-0.103875</t>
  </si>
  <si>
    <t>0.00842816</t>
  </si>
  <si>
    <t>13.2296</t>
  </si>
  <si>
    <t>-0.0015013</t>
  </si>
  <si>
    <t>-0.445324</t>
  </si>
  <si>
    <t>-129.569</t>
  </si>
  <si>
    <t>0.0126422</t>
  </si>
  <si>
    <t>0.00337126</t>
  </si>
  <si>
    <t>0.349053</t>
  </si>
  <si>
    <t>0.0160929</t>
  </si>
  <si>
    <t>1.00604</t>
  </si>
  <si>
    <t>0.0928869</t>
  </si>
  <si>
    <t>0.00588501</t>
  </si>
  <si>
    <t>19.5266</t>
  </si>
  <si>
    <t>-0.00113881</t>
  </si>
  <si>
    <t>-0.483774</t>
  </si>
  <si>
    <t>-137.908</t>
  </si>
  <si>
    <t>0.13933</t>
  </si>
  <si>
    <t>0.0371548</t>
  </si>
  <si>
    <t>0.00882751</t>
  </si>
  <si>
    <t>0.002354</t>
  </si>
  <si>
    <t>0.330142</t>
  </si>
  <si>
    <t>0.0179745</t>
  </si>
  <si>
    <t>2.60992</t>
  </si>
  <si>
    <t>0.0939936</t>
  </si>
  <si>
    <t>0.00477834</t>
  </si>
  <si>
    <t>24.36</t>
  </si>
  <si>
    <t>1.19336</t>
  </si>
  <si>
    <t>-0.0204768</t>
  </si>
  <si>
    <t>-151.163</t>
  </si>
  <si>
    <t>-150.619</t>
  </si>
  <si>
    <t>-0.544635</t>
  </si>
  <si>
    <t>0.14099</t>
  </si>
  <si>
    <t>0.0375974</t>
  </si>
  <si>
    <t>0.00716751</t>
  </si>
  <si>
    <t>0.00191134</t>
  </si>
  <si>
    <t>0.0245736</t>
  </si>
  <si>
    <t>0.0204768</t>
  </si>
  <si>
    <t>4.39008</t>
  </si>
  <si>
    <t>0.0944987</t>
  </si>
  <si>
    <t>0.00427316</t>
  </si>
  <si>
    <t>27.3989</t>
  </si>
  <si>
    <t>1.19713</t>
  </si>
  <si>
    <t>-167.804</t>
  </si>
  <si>
    <t>-167.184</t>
  </si>
  <si>
    <t>-0.620194</t>
  </si>
  <si>
    <t>0.141748</t>
  </si>
  <si>
    <t>0.0377995</t>
  </si>
  <si>
    <t>0.00640973</t>
  </si>
  <si>
    <t>0.00170926</t>
  </si>
  <si>
    <t>0.0213617</t>
  </si>
  <si>
    <t>5.99396</t>
  </si>
  <si>
    <t>0.00412442</t>
  </si>
  <si>
    <t>28.4354</t>
  </si>
  <si>
    <t>1.19824</t>
  </si>
  <si>
    <t>-0.696218</t>
  </si>
  <si>
    <t>0.00618663</t>
  </si>
  <si>
    <t>0.00164977</t>
  </si>
  <si>
    <t>0.232169</t>
  </si>
  <si>
    <t>0.0196814</t>
  </si>
  <si>
    <t>0.0263581</t>
  </si>
  <si>
    <t>7.10388</t>
  </si>
  <si>
    <t>-0.753634</t>
  </si>
  <si>
    <t>0.213262</t>
  </si>
  <si>
    <t>0.019115</t>
  </si>
  <si>
    <t>0.028487</t>
  </si>
  <si>
    <t>-0.029143</t>
  </si>
  <si>
    <t>-0.00148154</t>
  </si>
  <si>
    <t>0.029143</t>
  </si>
  <si>
    <t>7.43189</t>
  </si>
  <si>
    <t>-0.00181587</t>
  </si>
  <si>
    <t>-0.771399</t>
  </si>
  <si>
    <t>-0.7714</t>
  </si>
  <si>
    <t>0.20451</t>
  </si>
  <si>
    <t>0.0223418</t>
  </si>
  <si>
    <t>0.0286611</t>
  </si>
  <si>
    <t>7.22989</t>
  </si>
  <si>
    <t>-0.0274795</t>
  </si>
  <si>
    <t>-199.446</t>
  </si>
  <si>
    <t>-198.685</t>
  </si>
  <si>
    <t>-0.760416</t>
  </si>
  <si>
    <t>0.0279583</t>
  </si>
  <si>
    <t>0.0274795</t>
  </si>
  <si>
    <t>6.90087</t>
  </si>
  <si>
    <t>-0.0243134</t>
  </si>
  <si>
    <t>-0.0050347</t>
  </si>
  <si>
    <t>-194.658</t>
  </si>
  <si>
    <t>-195.414</t>
  </si>
  <si>
    <t>0.0243134</t>
  </si>
  <si>
    <t>6.45604</t>
  </si>
  <si>
    <t>5.91054</t>
  </si>
  <si>
    <t>5.28295</t>
  </si>
  <si>
    <t>4.59465</t>
  </si>
  <si>
    <t>3.86907</t>
  </si>
  <si>
    <t>3.13093</t>
  </si>
  <si>
    <t>358.729</t>
  </si>
  <si>
    <t>5.10638</t>
  </si>
  <si>
    <t>0.0987315</t>
  </si>
  <si>
    <t>4.60736</t>
  </si>
  <si>
    <t>4.15236</t>
  </si>
  <si>
    <t>3.75687</t>
  </si>
  <si>
    <t>3.43437</t>
  </si>
  <si>
    <t>3.19583</t>
  </si>
  <si>
    <t>3.04938</t>
  </si>
  <si>
    <t>0.0824347</t>
  </si>
  <si>
    <t>0.0162967</t>
  </si>
  <si>
    <t>9.94635</t>
  </si>
  <si>
    <t>1.33299</t>
  </si>
  <si>
    <t>-0.01848</t>
  </si>
  <si>
    <t>0.123652</t>
  </si>
  <si>
    <t>0.0329739</t>
  </si>
  <si>
    <t>0.0244451</t>
  </si>
  <si>
    <t>0.0065187</t>
  </si>
  <si>
    <t>0.01848</t>
  </si>
  <si>
    <t>3.28719</t>
  </si>
  <si>
    <t>0.0904715</t>
  </si>
  <si>
    <t>0.00826001</t>
  </si>
  <si>
    <t>18.5914</t>
  </si>
  <si>
    <t>1.36898</t>
  </si>
  <si>
    <t>-0.572344</t>
  </si>
  <si>
    <t>0.135707</t>
  </si>
  <si>
    <t>0.0361886</t>
  </si>
  <si>
    <t>0.01239</t>
  </si>
  <si>
    <t>0.00330401</t>
  </si>
  <si>
    <t>0.350312</t>
  </si>
  <si>
    <t>0.0410703</t>
  </si>
  <si>
    <t>4.09188</t>
  </si>
  <si>
    <t>0.00580067</t>
  </si>
  <si>
    <t>25.8657</t>
  </si>
  <si>
    <t>1.37902</t>
  </si>
  <si>
    <t>-0.0225603</t>
  </si>
  <si>
    <t>-164.864</t>
  </si>
  <si>
    <t>-164.257</t>
  </si>
  <si>
    <t>-164.86</t>
  </si>
  <si>
    <t>0.00870101</t>
  </si>
  <si>
    <t>0.00232027</t>
  </si>
  <si>
    <t>0.0225603</t>
  </si>
  <si>
    <t>5.25469</t>
  </si>
  <si>
    <t>0.0940098</t>
  </si>
  <si>
    <t>0.00472166</t>
  </si>
  <si>
    <t>31.4231</t>
  </si>
  <si>
    <t>1.38345</t>
  </si>
  <si>
    <t>-0.660192</t>
  </si>
  <si>
    <t>-176.721</t>
  </si>
  <si>
    <t>0.141015</t>
  </si>
  <si>
    <t>0.0376039</t>
  </si>
  <si>
    <t>0.00708249</t>
  </si>
  <si>
    <t>0.00188866</t>
  </si>
  <si>
    <t>0.305826</t>
  </si>
  <si>
    <t>0.0248258</t>
  </si>
  <si>
    <t>6.54531</t>
  </si>
  <si>
    <t>0.0945042</t>
  </si>
  <si>
    <t>0.0042273</t>
  </si>
  <si>
    <t>34.9115</t>
  </si>
  <si>
    <t>1.38551</t>
  </si>
  <si>
    <t>-0.724227</t>
  </si>
  <si>
    <t>-0.724228</t>
  </si>
  <si>
    <t>0.141756</t>
  </si>
  <si>
    <t>0.0378017</t>
  </si>
  <si>
    <t>0.00634095</t>
  </si>
  <si>
    <t>0.00169092</t>
  </si>
  <si>
    <t>0.27324</t>
  </si>
  <si>
    <t>0.021754</t>
  </si>
  <si>
    <t>0.027377</t>
  </si>
  <si>
    <t>7.70812</t>
  </si>
  <si>
    <t>0.0946499</t>
  </si>
  <si>
    <t>0.00408154</t>
  </si>
  <si>
    <t>36.1008</t>
  </si>
  <si>
    <t>1.38613</t>
  </si>
  <si>
    <t>-0.0012843</t>
  </si>
  <si>
    <t>-0.78665</t>
  </si>
  <si>
    <t>-205.479</t>
  </si>
  <si>
    <t>0.141975</t>
  </si>
  <si>
    <t>0.03786</t>
  </si>
  <si>
    <t>0.00612231</t>
  </si>
  <si>
    <t>0.00163262</t>
  </si>
  <si>
    <t>0.247601</t>
  </si>
  <si>
    <t>0.0297826</t>
  </si>
  <si>
    <t>8.51281</t>
  </si>
  <si>
    <t>-0.832639</t>
  </si>
  <si>
    <t>-216.194</t>
  </si>
  <si>
    <t>0.229811</t>
  </si>
  <si>
    <t>0.0314751</t>
  </si>
  <si>
    <t>-219.34</t>
  </si>
  <si>
    <t>0.0207014</t>
  </si>
  <si>
    <t>0.0319493</t>
  </si>
  <si>
    <t>8.75062</t>
  </si>
  <si>
    <t>-0.846685</t>
  </si>
  <si>
    <t>-0.846684</t>
  </si>
  <si>
    <t>0.221563</t>
  </si>
  <si>
    <t>0.0231935</t>
  </si>
  <si>
    <t>0.0314732</t>
  </si>
  <si>
    <t>8.60417</t>
  </si>
  <si>
    <t>-0.0303264</t>
  </si>
  <si>
    <t>-217.361</t>
  </si>
  <si>
    <t>-216.523</t>
  </si>
  <si>
    <t>-0.83801</t>
  </si>
  <si>
    <t>0.0290546</t>
  </si>
  <si>
    <t>0.0303264</t>
  </si>
  <si>
    <t>8.36563</t>
  </si>
  <si>
    <t>-0.00537173</t>
  </si>
  <si>
    <t>-214.176</t>
  </si>
  <si>
    <t>-213.352</t>
  </si>
  <si>
    <t>-0.824051</t>
  </si>
  <si>
    <t>0.0484123</t>
  </si>
  <si>
    <t>0.0271721</t>
  </si>
  <si>
    <t>8.04313</t>
  </si>
  <si>
    <t>7.64764</t>
  </si>
  <si>
    <t>7.19264</t>
  </si>
  <si>
    <t>6.69362</t>
  </si>
  <si>
    <t>6.16758</t>
  </si>
  <si>
    <t>5.63242</t>
  </si>
  <si>
    <t>358.759</t>
  </si>
  <si>
    <t>3.11584</t>
  </si>
  <si>
    <t>0.0986856</t>
  </si>
  <si>
    <t>2.68565</t>
  </si>
  <si>
    <t>2.29341</t>
  </si>
  <si>
    <t>1.95248</t>
  </si>
  <si>
    <t>1.67446</t>
  </si>
  <si>
    <t>1.46882</t>
  </si>
  <si>
    <t>1.34257</t>
  </si>
  <si>
    <t>0.0829917</t>
  </si>
  <si>
    <t>0.0156939</t>
  </si>
  <si>
    <t>17.6796</t>
  </si>
  <si>
    <t>1.56019</t>
  </si>
  <si>
    <t>-0.00310392</t>
  </si>
  <si>
    <t>-140.228</t>
  </si>
  <si>
    <t>0.124488</t>
  </si>
  <si>
    <t>0.0331967</t>
  </si>
  <si>
    <t>0.0235409</t>
  </si>
  <si>
    <t>0.00627756</t>
  </si>
  <si>
    <t>0.0708497</t>
  </si>
  <si>
    <t>0.016414</t>
  </si>
  <si>
    <t>1.54758</t>
  </si>
  <si>
    <t>0.00809749</t>
  </si>
  <si>
    <t>27.3227</t>
  </si>
  <si>
    <t>1.51622</t>
  </si>
  <si>
    <t>-0.0182481</t>
  </si>
  <si>
    <t>-142.215</t>
  </si>
  <si>
    <t>-141.711</t>
  </si>
  <si>
    <t>-142.214</t>
  </si>
  <si>
    <t>0.0121462</t>
  </si>
  <si>
    <t>0.00323899</t>
  </si>
  <si>
    <t>0.0182481</t>
  </si>
  <si>
    <t>2.24128</t>
  </si>
  <si>
    <t>0.00571814</t>
  </si>
  <si>
    <t>35.1109</t>
  </si>
  <si>
    <t>1.50082</t>
  </si>
  <si>
    <t>-0.0012124</t>
  </si>
  <si>
    <t>-147.981</t>
  </si>
  <si>
    <t>-147.451</t>
  </si>
  <si>
    <t>-147.982</t>
  </si>
  <si>
    <t>0.00857721</t>
  </si>
  <si>
    <t>0.00228726</t>
  </si>
  <si>
    <t>0.0197115</t>
  </si>
  <si>
    <t>3.2437</t>
  </si>
  <si>
    <t>0.0940197</t>
  </si>
  <si>
    <t>0.00466587</t>
  </si>
  <si>
    <t>41.0033</t>
  </si>
  <si>
    <t>1.49421</t>
  </si>
  <si>
    <t>-0.0010648</t>
  </si>
  <si>
    <t>-156.834</t>
  </si>
  <si>
    <t>-156.264</t>
  </si>
  <si>
    <t>-156.835</t>
  </si>
  <si>
    <t>0.14103</t>
  </si>
  <si>
    <t>0.0376079</t>
  </si>
  <si>
    <t>0.0069988</t>
  </si>
  <si>
    <t>0.00186635</t>
  </si>
  <si>
    <t>0.0214563</t>
  </si>
  <si>
    <t>4.3563</t>
  </si>
  <si>
    <t>0.0945035</t>
  </si>
  <si>
    <t>0.00418204</t>
  </si>
  <si>
    <t>44.6897</t>
  </si>
  <si>
    <t>1.49129</t>
  </si>
  <si>
    <t>-0.0233868</t>
  </si>
  <si>
    <t>-0.618677</t>
  </si>
  <si>
    <t>0.0378014</t>
  </si>
  <si>
    <t>0.00627306</t>
  </si>
  <si>
    <t>0.00167281</t>
  </si>
  <si>
    <t>0.292712</t>
  </si>
  <si>
    <t>0.0225108</t>
  </si>
  <si>
    <t>0.0233868</t>
  </si>
  <si>
    <t>5.35872</t>
  </si>
  <si>
    <t>0.00403917</t>
  </si>
  <si>
    <t>1.49044</t>
  </si>
  <si>
    <t>-0.0251819</t>
  </si>
  <si>
    <t>-0.00107468</t>
  </si>
  <si>
    <t>-177.793</t>
  </si>
  <si>
    <t>-177.128</t>
  </si>
  <si>
    <t>-177.833</t>
  </si>
  <si>
    <t>0.00605876</t>
  </si>
  <si>
    <t>0.00161567</t>
  </si>
  <si>
    <t>0.0251819</t>
  </si>
  <si>
    <t>6.05242</t>
  </si>
  <si>
    <t>-0.699142</t>
  </si>
  <si>
    <t>-0.699141</t>
  </si>
  <si>
    <t>0.255071</t>
  </si>
  <si>
    <t>0.0208451</t>
  </si>
  <si>
    <t>0.0264285</t>
  </si>
  <si>
    <t>0.24879</t>
  </si>
  <si>
    <t>0.0218951</t>
  </si>
  <si>
    <t>0.0267634</t>
  </si>
  <si>
    <t>6.25743</t>
  </si>
  <si>
    <t>-0.00162276</t>
  </si>
  <si>
    <t>-0.709479</t>
  </si>
  <si>
    <t>0.246965</t>
  </si>
  <si>
    <t>0.0263834</t>
  </si>
  <si>
    <t>6.13118</t>
  </si>
  <si>
    <t>-0.00227732</t>
  </si>
  <si>
    <t>-0.703097</t>
  </si>
  <si>
    <t>-186.369</t>
  </si>
  <si>
    <t>0.243366</t>
  </si>
  <si>
    <t>0.0254769</t>
  </si>
  <si>
    <t>5.92554</t>
  </si>
  <si>
    <t>-184.028</t>
  </si>
  <si>
    <t>-183.336</t>
  </si>
  <si>
    <t>-184.048</t>
  </si>
  <si>
    <t>0.022999</t>
  </si>
  <si>
    <t>5.64752</t>
  </si>
  <si>
    <t>5.30659</t>
  </si>
  <si>
    <t>4.91435</t>
  </si>
  <si>
    <t>4.48416</t>
  </si>
  <si>
    <t>4.03067</t>
  </si>
  <si>
    <t>3.56933</t>
  </si>
  <si>
    <t>358.79</t>
  </si>
  <si>
    <t>2.47953</t>
  </si>
  <si>
    <t>0.0986448</t>
  </si>
  <si>
    <t>2.05794</t>
  </si>
  <si>
    <t>1.67355</t>
  </si>
  <si>
    <t>1.33943</t>
  </si>
  <si>
    <t>1.06697</t>
  </si>
  <si>
    <t>0.865443</t>
  </si>
  <si>
    <t>0.741716</t>
  </si>
  <si>
    <t>0.0835102</t>
  </si>
  <si>
    <t>0.0151346</t>
  </si>
  <si>
    <t>9.03396</t>
  </si>
  <si>
    <t>1.26373</t>
  </si>
  <si>
    <t>-0.0157963</t>
  </si>
  <si>
    <t>-0.00286276</t>
  </si>
  <si>
    <t>0.125265</t>
  </si>
  <si>
    <t>0.0334041</t>
  </si>
  <si>
    <t>0.00605383</t>
  </si>
  <si>
    <t>0.0157963</t>
  </si>
  <si>
    <t>0.942626</t>
  </si>
  <si>
    <t>0.0907028</t>
  </si>
  <si>
    <t>0.00794197</t>
  </si>
  <si>
    <t>17.2552</t>
  </si>
  <si>
    <t>1.30763</t>
  </si>
  <si>
    <t>-0.481499</t>
  </si>
  <si>
    <t>-137.408</t>
  </si>
  <si>
    <t>0.0362811</t>
  </si>
  <si>
    <t>0.011913</t>
  </si>
  <si>
    <t>0.00317679</t>
  </si>
  <si>
    <t>0.354197</t>
  </si>
  <si>
    <t>0.0174693</t>
  </si>
  <si>
    <t>1.62245</t>
  </si>
  <si>
    <t>0.0930063</t>
  </si>
  <si>
    <t>0.00563854</t>
  </si>
  <si>
    <t>24.2474</t>
  </si>
  <si>
    <t>1.3211</t>
  </si>
  <si>
    <t>-0.0188393</t>
  </si>
  <si>
    <t>-142.832</t>
  </si>
  <si>
    <t>-142.326</t>
  </si>
  <si>
    <t>-142.833</t>
  </si>
  <si>
    <t>0.139509</t>
  </si>
  <si>
    <t>0.0372025</t>
  </si>
  <si>
    <t>0.00845782</t>
  </si>
  <si>
    <t>0.00225542</t>
  </si>
  <si>
    <t>0.0188393</t>
  </si>
  <si>
    <t>2.60482</t>
  </si>
  <si>
    <t>0.0940329</t>
  </si>
  <si>
    <t>0.00461192</t>
  </si>
  <si>
    <t>29.6013</t>
  </si>
  <si>
    <t>1.32709</t>
  </si>
  <si>
    <t>-0.544432</t>
  </si>
  <si>
    <t>-0.544431</t>
  </si>
  <si>
    <t>0.141049</t>
  </si>
  <si>
    <t>0.0376132</t>
  </si>
  <si>
    <t>0.00691788</t>
  </si>
  <si>
    <t>0.00184477</t>
  </si>
  <si>
    <t>0.321825</t>
  </si>
  <si>
    <t>0.0252925</t>
  </si>
  <si>
    <t>0.0204778</t>
  </si>
  <si>
    <t>3.69518</t>
  </si>
  <si>
    <t>0.0945066</t>
  </si>
  <si>
    <t>0.00413824</t>
  </si>
  <si>
    <t>32.9646</t>
  </si>
  <si>
    <t>1.32988</t>
  </si>
  <si>
    <t>-0.000976031</t>
  </si>
  <si>
    <t>-161.049</t>
  </si>
  <si>
    <t>-160.459</t>
  </si>
  <si>
    <t>-0.589643</t>
  </si>
  <si>
    <t>0.14176</t>
  </si>
  <si>
    <t>0.0378026</t>
  </si>
  <si>
    <t>0.00620735</t>
  </si>
  <si>
    <t>0.00165529</t>
  </si>
  <si>
    <t>0.0225509</t>
  </si>
  <si>
    <t>0.02229</t>
  </si>
  <si>
    <t>4.67755</t>
  </si>
  <si>
    <t>0.0946466</t>
  </si>
  <si>
    <t>0.00399817</t>
  </si>
  <si>
    <t>34.1115</t>
  </si>
  <si>
    <t>1.3307</t>
  </si>
  <si>
    <t>-0.0239737</t>
  </si>
  <si>
    <t>-0.00101272</t>
  </si>
  <si>
    <t>-170.696</t>
  </si>
  <si>
    <t>-170.063</t>
  </si>
  <si>
    <t>-0.633244</t>
  </si>
  <si>
    <t>0.0378587</t>
  </si>
  <si>
    <t>0.00599725</t>
  </si>
  <si>
    <t>0.00159927</t>
  </si>
  <si>
    <t>0.0211894</t>
  </si>
  <si>
    <t>0.0239737</t>
  </si>
  <si>
    <t>5.35737</t>
  </si>
  <si>
    <t>-0.0251423</t>
  </si>
  <si>
    <t>-0.00110092</t>
  </si>
  <si>
    <t>-177.812</t>
  </si>
  <si>
    <t>-177.147</t>
  </si>
  <si>
    <t>-177.81</t>
  </si>
  <si>
    <t>0.0251423</t>
  </si>
  <si>
    <t>-0.00124855</t>
  </si>
  <si>
    <t>-180.446</t>
  </si>
  <si>
    <t>-179.769</t>
  </si>
  <si>
    <t>0.0254568</t>
  </si>
  <si>
    <t>5.55828</t>
  </si>
  <si>
    <t>-180.003</t>
  </si>
  <si>
    <t>-179.328</t>
  </si>
  <si>
    <t>-0.674778</t>
  </si>
  <si>
    <t>0.0246999</t>
  </si>
  <si>
    <t>0.0251034</t>
  </si>
  <si>
    <t>5.43456</t>
  </si>
  <si>
    <t>-0.6688</t>
  </si>
  <si>
    <t>-178.643</t>
  </si>
  <si>
    <t>0.248593</t>
  </si>
  <si>
    <t>0.0242648</t>
  </si>
  <si>
    <t>5.23303</t>
  </si>
  <si>
    <t>-0.0220187</t>
  </si>
  <si>
    <t>-176.488</t>
  </si>
  <si>
    <t>-176.486</t>
  </si>
  <si>
    <t>0.0220187</t>
  </si>
  <si>
    <t>4.96057</t>
  </si>
  <si>
    <t>4.62645</t>
  </si>
  <si>
    <t>4.24206</t>
  </si>
  <si>
    <t>3.82047</t>
  </si>
  <si>
    <t>3.37606</t>
  </si>
  <si>
    <t>2.92394</t>
  </si>
  <si>
    <t>358.819</t>
  </si>
  <si>
    <t>3.32428</t>
  </si>
  <si>
    <t>0.0986055</t>
  </si>
  <si>
    <t>2.77364</t>
  </si>
  <si>
    <t>2.27157</t>
  </si>
  <si>
    <t>1.83517</t>
  </si>
  <si>
    <t>1.47931</t>
  </si>
  <si>
    <t>1.21609</t>
  </si>
  <si>
    <t>0.083992</t>
  </si>
  <si>
    <t>29.5002</t>
  </si>
  <si>
    <t>1.7779</t>
  </si>
  <si>
    <t>-0.00282658</t>
  </si>
  <si>
    <t>0.125988</t>
  </si>
  <si>
    <t>0.0335968</t>
  </si>
  <si>
    <t>0.0219202</t>
  </si>
  <si>
    <t>0.00584539</t>
  </si>
  <si>
    <t>0.335137</t>
  </si>
  <si>
    <t>0.0665695</t>
  </si>
  <si>
    <t>0.016246</t>
  </si>
  <si>
    <t>1.3169</t>
  </si>
  <si>
    <t>0.090813</t>
  </si>
  <si>
    <t>0.00779256</t>
  </si>
  <si>
    <t>40.1582</t>
  </si>
  <si>
    <t>1.60742</t>
  </si>
  <si>
    <t>-0.495068</t>
  </si>
  <si>
    <t>-0.495067</t>
  </si>
  <si>
    <t>0.136219</t>
  </si>
  <si>
    <t>0.0363252</t>
  </si>
  <si>
    <t>0.0116888</t>
  </si>
  <si>
    <t>0.00311703</t>
  </si>
  <si>
    <t>0.35234</t>
  </si>
  <si>
    <t>0.0393443</t>
  </si>
  <si>
    <t>2.20483</t>
  </si>
  <si>
    <t>0.0930441</t>
  </si>
  <si>
    <t>0.00556139</t>
  </si>
  <si>
    <t>47.9918</t>
  </si>
  <si>
    <t>1.5523</t>
  </si>
  <si>
    <t>-147.67</t>
  </si>
  <si>
    <t>-147.141</t>
  </si>
  <si>
    <t>-0.528646</t>
  </si>
  <si>
    <t>0.139566</t>
  </si>
  <si>
    <t>0.0372177</t>
  </si>
  <si>
    <t>0.00834208</t>
  </si>
  <si>
    <t>0.00222455</t>
  </si>
  <si>
    <t>0.0294667</t>
  </si>
  <si>
    <t>0.0196749</t>
  </si>
  <si>
    <t>3.48793</t>
  </si>
  <si>
    <t>0.0940461</t>
  </si>
  <si>
    <t>0.00455944</t>
  </si>
  <si>
    <t>53.8361</t>
  </si>
  <si>
    <t>1.52807</t>
  </si>
  <si>
    <t>-0.0218487</t>
  </si>
  <si>
    <t>-0.00105924</t>
  </si>
  <si>
    <t>-159.094</t>
  </si>
  <si>
    <t>-158.513</t>
  </si>
  <si>
    <t>-159.1</t>
  </si>
  <si>
    <t>0.141069</t>
  </si>
  <si>
    <t>0.00683916</t>
  </si>
  <si>
    <t>0.00182378</t>
  </si>
  <si>
    <t>0.0218487</t>
  </si>
  <si>
    <t>4.91207</t>
  </si>
  <si>
    <t>0.09451</t>
  </si>
  <si>
    <t>0.00409556</t>
  </si>
  <si>
    <t>57.474</t>
  </si>
  <si>
    <t>1.5171</t>
  </si>
  <si>
    <t>-0.00105513</t>
  </si>
  <si>
    <t>-0.644073</t>
  </si>
  <si>
    <t>-173.107</t>
  </si>
  <si>
    <t>0.141765</t>
  </si>
  <si>
    <t>0.037804</t>
  </si>
  <si>
    <t>0.00614334</t>
  </si>
  <si>
    <t>0.00163823</t>
  </si>
  <si>
    <t>0.274161</t>
  </si>
  <si>
    <t>0.0243485</t>
  </si>
  <si>
    <t>6.19517</t>
  </si>
  <si>
    <t>0.0946473</t>
  </si>
  <si>
    <t>0.0039582</t>
  </si>
  <si>
    <t>58.7106</t>
  </si>
  <si>
    <t>1.51389</t>
  </si>
  <si>
    <t>-187.099</t>
  </si>
  <si>
    <t>-186.393</t>
  </si>
  <si>
    <t>-0.706326</t>
  </si>
  <si>
    <t>0.0059373</t>
  </si>
  <si>
    <t>0.00158328</t>
  </si>
  <si>
    <t>0.0199465</t>
  </si>
  <si>
    <t>0.0267407</t>
  </si>
  <si>
    <t>7.0831</t>
  </si>
  <si>
    <t>-0.0012328</t>
  </si>
  <si>
    <t>-0.752522</t>
  </si>
  <si>
    <t>-197.623</t>
  </si>
  <si>
    <t>0.0284483</t>
  </si>
  <si>
    <t>-0.0289532</t>
  </si>
  <si>
    <t>-201.563</t>
  </si>
  <si>
    <t>0.223835</t>
  </si>
  <si>
    <t>0.0289532</t>
  </si>
  <si>
    <t>7.34551</t>
  </si>
  <si>
    <t>-0.00170553</t>
  </si>
  <si>
    <t>-0.766684</t>
  </si>
  <si>
    <t>-200.87</t>
  </si>
  <si>
    <t>0.222889</t>
  </si>
  <si>
    <t>0.0285342</t>
  </si>
  <si>
    <t>7.18391</t>
  </si>
  <si>
    <t>-0.0275321</t>
  </si>
  <si>
    <t>-198.833</t>
  </si>
  <si>
    <t>-198.075</t>
  </si>
  <si>
    <t>-0.757934</t>
  </si>
  <si>
    <t>0.0280241</t>
  </si>
  <si>
    <t>0.0275321</t>
  </si>
  <si>
    <t>6.92069</t>
  </si>
  <si>
    <t>-0.00434823</t>
  </si>
  <si>
    <t>-0.743874</t>
  </si>
  <si>
    <t>0.208731</t>
  </si>
  <si>
    <t>0.0445765</t>
  </si>
  <si>
    <t>0.0249918</t>
  </si>
  <si>
    <t>6.56483</t>
  </si>
  <si>
    <t>6.12843</t>
  </si>
  <si>
    <t>5.62636</t>
  </si>
  <si>
    <t>5.07572</t>
  </si>
  <si>
    <t>4.49526</t>
  </si>
  <si>
    <t>3.90474</t>
  </si>
  <si>
    <t>358.848</t>
  </si>
  <si>
    <t>1.73271</t>
  </si>
  <si>
    <t>0.0985637</t>
  </si>
  <si>
    <t>1.06162</t>
  </si>
  <si>
    <t>0.449725</t>
  </si>
  <si>
    <t>-0.0821348</t>
  </si>
  <si>
    <t>-0.515847</t>
  </si>
  <si>
    <t>-0.836642</t>
  </si>
  <si>
    <t>-1.0336</t>
  </si>
  <si>
    <t>0.0844377</t>
  </si>
  <si>
    <t>0.014126</t>
  </si>
  <si>
    <t>32.4384</t>
  </si>
  <si>
    <t>1.8853</t>
  </si>
  <si>
    <t>0.126657</t>
  </si>
  <si>
    <t>0.0337751</t>
  </si>
  <si>
    <t>0.021189</t>
  </si>
  <si>
    <t>0.0056504</t>
  </si>
  <si>
    <t>0.0646801</t>
  </si>
  <si>
    <t>0.0139554</t>
  </si>
  <si>
    <t>-0.713779</t>
  </si>
  <si>
    <t>0.0909154</t>
  </si>
  <si>
    <t>0.00764837</t>
  </si>
  <si>
    <t>45.8074</t>
  </si>
  <si>
    <t>1.61406</t>
  </si>
  <si>
    <t>-0.00130141</t>
  </si>
  <si>
    <t>-125.251</t>
  </si>
  <si>
    <t>-124.825</t>
  </si>
  <si>
    <t>-0.42539</t>
  </si>
  <si>
    <t>0.0363662</t>
  </si>
  <si>
    <t>0.0114726</t>
  </si>
  <si>
    <t>0.00305935</t>
  </si>
  <si>
    <t>0.0387803</t>
  </si>
  <si>
    <t>0.0154698</t>
  </si>
  <si>
    <t>0.36839</t>
  </si>
  <si>
    <t>0.0930776</t>
  </si>
  <si>
    <t>0.00548615</t>
  </si>
  <si>
    <t>53.4745</t>
  </si>
  <si>
    <t>1.54171</t>
  </si>
  <si>
    <t>-0.461334</t>
  </si>
  <si>
    <t>0.139616</t>
  </si>
  <si>
    <t>0.00822923</t>
  </si>
  <si>
    <t>0.00219446</t>
  </si>
  <si>
    <t>0.333429</t>
  </si>
  <si>
    <t>0.0290649</t>
  </si>
  <si>
    <t>0.0171759</t>
  </si>
  <si>
    <t>1.93217</t>
  </si>
  <si>
    <t>0.0940557</t>
  </si>
  <si>
    <t>0.00450803</t>
  </si>
  <si>
    <t>59.1579</t>
  </si>
  <si>
    <t>1.50966</t>
  </si>
  <si>
    <t>-0.000934284</t>
  </si>
  <si>
    <t>-144.859</t>
  </si>
  <si>
    <t>-0.518123</t>
  </si>
  <si>
    <t>0.0376223</t>
  </si>
  <si>
    <t>0.00676205</t>
  </si>
  <si>
    <t>0.00180321</t>
  </si>
  <si>
    <t>0.0239521</t>
  </si>
  <si>
    <t>0.0194929</t>
  </si>
  <si>
    <t>3.66783</t>
  </si>
  <si>
    <t>0.0945101</t>
  </si>
  <si>
    <t>0.00405367</t>
  </si>
  <si>
    <t>62.6872</t>
  </si>
  <si>
    <t>1.49507</t>
  </si>
  <si>
    <t>-0.000954183</t>
  </si>
  <si>
    <t>-160.781</t>
  </si>
  <si>
    <t>-160.192</t>
  </si>
  <si>
    <t>0.00608051</t>
  </si>
  <si>
    <t>0.00162147</t>
  </si>
  <si>
    <t>0.0222465</t>
  </si>
  <si>
    <t>5.23161</t>
  </si>
  <si>
    <t>0.0946448</t>
  </si>
  <si>
    <t>0.00391895</t>
  </si>
  <si>
    <t>63.8858</t>
  </si>
  <si>
    <t>1.49079</t>
  </si>
  <si>
    <t>-0.024952</t>
  </si>
  <si>
    <t>-176.471</t>
  </si>
  <si>
    <t>-175.811</t>
  </si>
  <si>
    <t>-176.466</t>
  </si>
  <si>
    <t>0.141967</t>
  </si>
  <si>
    <t>0.0378579</t>
  </si>
  <si>
    <t>0.00587842</t>
  </si>
  <si>
    <t>0.00156758</t>
  </si>
  <si>
    <t>0.024952</t>
  </si>
  <si>
    <t>6.31378</t>
  </si>
  <si>
    <t>-188.463</t>
  </si>
  <si>
    <t>-187.751</t>
  </si>
  <si>
    <t>-188.464</t>
  </si>
  <si>
    <t>0.0269295</t>
  </si>
  <si>
    <t>-193.012</t>
  </si>
  <si>
    <t>-192.28</t>
  </si>
  <si>
    <t>0.0197298</t>
  </si>
  <si>
    <t>0.0275495</t>
  </si>
  <si>
    <t>6.6336</t>
  </si>
  <si>
    <t>-192.202</t>
  </si>
  <si>
    <t>-191.473</t>
  </si>
  <si>
    <t>-0.728805</t>
  </si>
  <si>
    <t>0.0219188</t>
  </si>
  <si>
    <t>0.0271342</t>
  </si>
  <si>
    <t>6.43664</t>
  </si>
  <si>
    <t>-0.0261337</t>
  </si>
  <si>
    <t>-0.00219853</t>
  </si>
  <si>
    <t>-0.718629</t>
  </si>
  <si>
    <t>-189.887</t>
  </si>
  <si>
    <t>0.210268</t>
  </si>
  <si>
    <t>0.0261337</t>
  </si>
  <si>
    <t>6.11585</t>
  </si>
  <si>
    <t>-0.00396841</t>
  </si>
  <si>
    <t>-186.198</t>
  </si>
  <si>
    <t>-185.496</t>
  </si>
  <si>
    <t>-186.196</t>
  </si>
  <si>
    <t>0.0237211</t>
  </si>
  <si>
    <t>5.68213</t>
  </si>
  <si>
    <t>5.15028</t>
  </si>
  <si>
    <t>4.53838</t>
  </si>
  <si>
    <t>3.86729</t>
  </si>
  <si>
    <t>3.15985</t>
  </si>
  <si>
    <t>2.44015</t>
  </si>
  <si>
    <t>358.877</t>
  </si>
  <si>
    <t>5.85321</t>
  </si>
  <si>
    <t>0.098525</t>
  </si>
  <si>
    <t>5.22217</t>
  </si>
  <si>
    <t>4.66906</t>
  </si>
  <si>
    <t>4.21514</t>
  </si>
  <si>
    <t>3.87784</t>
  </si>
  <si>
    <t>3.67013</t>
  </si>
  <si>
    <t>0.0901071</t>
  </si>
  <si>
    <t>1.06638</t>
  </si>
  <si>
    <t>0.498801</t>
  </si>
  <si>
    <t>-0.00197169</t>
  </si>
  <si>
    <t>-159.56</t>
  </si>
  <si>
    <t>0.135161</t>
  </si>
  <si>
    <t>0.0360428</t>
  </si>
  <si>
    <t>0.356765</t>
  </si>
  <si>
    <t>0.00197169</t>
  </si>
  <si>
    <t>0.0848545</t>
  </si>
  <si>
    <t>34.9334</t>
  </si>
  <si>
    <t>1.96008</t>
  </si>
  <si>
    <t>-0.597539</t>
  </si>
  <si>
    <t>-162.797</t>
  </si>
  <si>
    <t>0.127282</t>
  </si>
  <si>
    <t>0.0339418</t>
  </si>
  <si>
    <t>0.0205058</t>
  </si>
  <si>
    <t>0.00546821</t>
  </si>
  <si>
    <t>0.318835</t>
  </si>
  <si>
    <t>0.0202815</t>
  </si>
  <si>
    <t>0.091015</t>
  </si>
  <si>
    <t>0.00750997</t>
  </si>
  <si>
    <t>50.3758</t>
  </si>
  <si>
    <t>1.60659</t>
  </si>
  <si>
    <t>-0.00190109</t>
  </si>
  <si>
    <t>-0.632855</t>
  </si>
  <si>
    <t>-170.614</t>
  </si>
  <si>
    <t>0.136523</t>
  </si>
  <si>
    <t>0.036406</t>
  </si>
  <si>
    <t>0.00300399</t>
  </si>
  <si>
    <t>0.325644</t>
  </si>
  <si>
    <t>0.0230397</t>
  </si>
  <si>
    <t>0.0931116</t>
  </si>
  <si>
    <t>0.00541339</t>
  </si>
  <si>
    <t>57.8411</t>
  </si>
  <si>
    <t>1.52122</t>
  </si>
  <si>
    <t>-0.689225</t>
  </si>
  <si>
    <t>-0.689226</t>
  </si>
  <si>
    <t>0.139667</t>
  </si>
  <si>
    <t>0.0372446</t>
  </si>
  <si>
    <t>0.00812008</t>
  </si>
  <si>
    <t>0.00216535</t>
  </si>
  <si>
    <t>0.298111</t>
  </si>
  <si>
    <t>0.0267619</t>
  </si>
  <si>
    <t>0.0256699</t>
  </si>
  <si>
    <t>0.0940668</t>
  </si>
  <si>
    <t>0.00445817</t>
  </si>
  <si>
    <t>63.3465</t>
  </si>
  <si>
    <t>1.48312</t>
  </si>
  <si>
    <t>-199.686</t>
  </si>
  <si>
    <t>-198.924</t>
  </si>
  <si>
    <t>0.00668725</t>
  </si>
  <si>
    <t>0.00178327</t>
  </si>
  <si>
    <t>0.0221013</t>
  </si>
  <si>
    <t>0.0286528</t>
  </si>
  <si>
    <t>8.64679</t>
  </si>
  <si>
    <t>0.094512</t>
  </si>
  <si>
    <t>0.004013</t>
  </si>
  <si>
    <t>66.7586</t>
  </si>
  <si>
    <t>1.46571</t>
  </si>
  <si>
    <t>-218.039</t>
  </si>
  <si>
    <t>-217.199</t>
  </si>
  <si>
    <t>-0.840527</t>
  </si>
  <si>
    <t>0.141768</t>
  </si>
  <si>
    <t>0.0378048</t>
  </si>
  <si>
    <t>0.00601949</t>
  </si>
  <si>
    <t>0.0016052</t>
  </si>
  <si>
    <t>0.0195653</t>
  </si>
  <si>
    <t>0.0317759</t>
  </si>
  <si>
    <t>9.83094</t>
  </si>
  <si>
    <t>0.0946442</t>
  </si>
  <si>
    <t>0.00388082</t>
  </si>
  <si>
    <t>67.9165</t>
  </si>
  <si>
    <t>1.46059</t>
  </si>
  <si>
    <t>-235.286</t>
  </si>
  <si>
    <t>-234.373</t>
  </si>
  <si>
    <t>-0.913211</t>
  </si>
  <si>
    <t>0.0378577</t>
  </si>
  <si>
    <t>0.00582122</t>
  </si>
  <si>
    <t>0.00155233</t>
  </si>
  <si>
    <t>0.0182752</t>
  </si>
  <si>
    <t>0.034572</t>
  </si>
  <si>
    <t>10.6222</t>
  </si>
  <si>
    <t>-0.0364769</t>
  </si>
  <si>
    <t>-0.964877</t>
  </si>
  <si>
    <t>0.197797</t>
  </si>
  <si>
    <t>0.0179739</t>
  </si>
  <si>
    <t>0.0364769</t>
  </si>
  <si>
    <t>-0.00175408</t>
  </si>
  <si>
    <t>0.192208</t>
  </si>
  <si>
    <t>0.0370109</t>
  </si>
  <si>
    <t>10.8299</t>
  </si>
  <si>
    <t>-0.0364575</t>
  </si>
  <si>
    <t>-0.978868</t>
  </si>
  <si>
    <t>-251.209</t>
  </si>
  <si>
    <t>0.191522</t>
  </si>
  <si>
    <t>0.0364575</t>
  </si>
  <si>
    <t>-247.57</t>
  </si>
  <si>
    <t>-246.606</t>
  </si>
  <si>
    <t>-0.964876</t>
  </si>
  <si>
    <t>0.0249195</t>
  </si>
  <si>
    <t>0.0351273</t>
  </si>
  <si>
    <t>10.2849</t>
  </si>
  <si>
    <t>-0.0319914</t>
  </si>
  <si>
    <t>-242.368</t>
  </si>
  <si>
    <t>-241.426</t>
  </si>
  <si>
    <t>-242.386</t>
  </si>
  <si>
    <t>0.0319914</t>
  </si>
  <si>
    <t>-0.00307493</t>
  </si>
  <si>
    <t>-235.299</t>
  </si>
  <si>
    <t>-234.385</t>
  </si>
  <si>
    <t>-0.913212</t>
  </si>
  <si>
    <t>0.202547</t>
  </si>
  <si>
    <t>0.00307493</t>
  </si>
  <si>
    <t>9.27783</t>
  </si>
  <si>
    <t>7.96208</t>
  </si>
  <si>
    <t>6.53792</t>
  </si>
  <si>
    <t>358.905</t>
  </si>
  <si>
    <t>7.20264</t>
  </si>
  <si>
    <t>0.0984755</t>
  </si>
  <si>
    <t>6.2777</t>
  </si>
  <si>
    <t>5.46698</t>
  </si>
  <si>
    <t>4.80164</t>
  </si>
  <si>
    <t>4.30724</t>
  </si>
  <si>
    <t>4.0028</t>
  </si>
  <si>
    <t>0.0195087</t>
  </si>
  <si>
    <t>0.0789669</t>
  </si>
  <si>
    <t>2.88273</t>
  </si>
  <si>
    <t>-0.0046704</t>
  </si>
  <si>
    <t>0.029263</t>
  </si>
  <si>
    <t>0.00780347</t>
  </si>
  <si>
    <t>0.11845</t>
  </si>
  <si>
    <t>0.312368</t>
  </si>
  <si>
    <t>0.0046704</t>
  </si>
  <si>
    <t>0.0852348</t>
  </si>
  <si>
    <t>0.0132407</t>
  </si>
  <si>
    <t>38.1142</t>
  </si>
  <si>
    <t>2.0664</t>
  </si>
  <si>
    <t>-0.0210182</t>
  </si>
  <si>
    <t>-0.00326504</t>
  </si>
  <si>
    <t>-167.036</t>
  </si>
  <si>
    <t>-166.42</t>
  </si>
  <si>
    <t>-166.978</t>
  </si>
  <si>
    <t>0.127852</t>
  </si>
  <si>
    <t>0.0340939</t>
  </si>
  <si>
    <t>0.0198611</t>
  </si>
  <si>
    <t>0.00529628</t>
  </si>
  <si>
    <t>0.0210182</t>
  </si>
  <si>
    <t>0.0911004</t>
  </si>
  <si>
    <t>0.0073751</t>
  </si>
  <si>
    <t>56.7436</t>
  </si>
  <si>
    <t>1.58344</t>
  </si>
  <si>
    <t>-0.00197759</t>
  </si>
  <si>
    <t>-0.670361</t>
  </si>
  <si>
    <t>-0.670363</t>
  </si>
  <si>
    <t>0.136651</t>
  </si>
  <si>
    <t>0.0364402</t>
  </si>
  <si>
    <t>0.0110626</t>
  </si>
  <si>
    <t>0.00295004</t>
  </si>
  <si>
    <t>0.309497</t>
  </si>
  <si>
    <t>0.0342081</t>
  </si>
  <si>
    <t>0.0244281</t>
  </si>
  <si>
    <t>0.093134</t>
  </si>
  <si>
    <t>0.00534154</t>
  </si>
  <si>
    <t>63.8486</t>
  </si>
  <si>
    <t>1.47877</t>
  </si>
  <si>
    <t>-0.0282734</t>
  </si>
  <si>
    <t>-199.098</t>
  </si>
  <si>
    <t>-198.339</t>
  </si>
  <si>
    <t>-199.097</t>
  </si>
  <si>
    <t>0.139701</t>
  </si>
  <si>
    <t>0.0372536</t>
  </si>
  <si>
    <t>0.00801231</t>
  </si>
  <si>
    <t>0.00213662</t>
  </si>
  <si>
    <t>0.0282734</t>
  </si>
  <si>
    <t>0.0044086</t>
  </si>
  <si>
    <t>69.0424</t>
  </si>
  <si>
    <t>1.43172</t>
  </si>
  <si>
    <t>-0.876876</t>
  </si>
  <si>
    <t>-226.618</t>
  </si>
  <si>
    <t>0.0376268</t>
  </si>
  <si>
    <t>0.00661289</t>
  </si>
  <si>
    <t>0.00176344</t>
  </si>
  <si>
    <t>0.225599</t>
  </si>
  <si>
    <t>0.032994</t>
  </si>
  <si>
    <t>11.2974</t>
  </si>
  <si>
    <t>0.0945031</t>
  </si>
  <si>
    <t>0.00397241</t>
  </si>
  <si>
    <t>72.2504</t>
  </si>
  <si>
    <t>1.41014</t>
  </si>
  <si>
    <t>-0.038218</t>
  </si>
  <si>
    <t>-1.01103</t>
  </si>
  <si>
    <t>-259.106</t>
  </si>
  <si>
    <t>0.0378012</t>
  </si>
  <si>
    <t>0.00595862</t>
  </si>
  <si>
    <t>0.00158897</t>
  </si>
  <si>
    <t>0.189094</t>
  </si>
  <si>
    <t>0.038218</t>
  </si>
  <si>
    <t>13.033</t>
  </si>
  <si>
    <t>0.0946328</t>
  </si>
  <si>
    <t>0.00384273</t>
  </si>
  <si>
    <t>73.3378</t>
  </si>
  <si>
    <t>1.40379</t>
  </si>
  <si>
    <t>-0.0431105</t>
  </si>
  <si>
    <t>-0.00175058</t>
  </si>
  <si>
    <t>-291.278</t>
  </si>
  <si>
    <t>-290.139</t>
  </si>
  <si>
    <t>-291.309</t>
  </si>
  <si>
    <t>0.141949</t>
  </si>
  <si>
    <t>0.0378531</t>
  </si>
  <si>
    <t>0.0057641</t>
  </si>
  <si>
    <t>0.00153709</t>
  </si>
  <si>
    <t>0.0431105</t>
  </si>
  <si>
    <t>14.1928</t>
  </si>
  <si>
    <t>-0.0465797</t>
  </si>
  <si>
    <t>-0.00195796</t>
  </si>
  <si>
    <t>-315.554</t>
  </si>
  <si>
    <t>-314.322</t>
  </si>
  <si>
    <t>-315.631</t>
  </si>
  <si>
    <t>0.0465797</t>
  </si>
  <si>
    <t>-0.0476579</t>
  </si>
  <si>
    <t>-324.667</t>
  </si>
  <si>
    <t>-323.4</t>
  </si>
  <si>
    <t>0.0161254</t>
  </si>
  <si>
    <t>0.0476579</t>
  </si>
  <si>
    <t>14.4972</t>
  </si>
  <si>
    <t>-322.352</t>
  </si>
  <si>
    <t>-321.094</t>
  </si>
  <si>
    <t>-1.25784</t>
  </si>
  <si>
    <t>0.0175363</t>
  </si>
  <si>
    <t>0.046859</t>
  </si>
  <si>
    <t>-0.00363511</t>
  </si>
  <si>
    <t>-1.23223</t>
  </si>
  <si>
    <t>-315.661</t>
  </si>
  <si>
    <t>0.0449025</t>
  </si>
  <si>
    <t>-0.0063112</t>
  </si>
  <si>
    <t>-304.944</t>
  </si>
  <si>
    <t>-303.752</t>
  </si>
  <si>
    <t>-304.923</t>
  </si>
  <si>
    <t>0.0406273</t>
  </si>
  <si>
    <t>-291.352</t>
  </si>
  <si>
    <t>-290.213</t>
  </si>
  <si>
    <t>-1.13889</t>
  </si>
  <si>
    <t>0.00888728</t>
  </si>
  <si>
    <t>12.2223</t>
  </si>
  <si>
    <t>10.2937</t>
  </si>
  <si>
    <t>8.20627</t>
  </si>
  <si>
    <t>358.932</t>
  </si>
  <si>
    <t>4.07541</t>
  </si>
  <si>
    <t>0.0984197</t>
  </si>
  <si>
    <t>3.52218</t>
  </si>
  <si>
    <t>3.03726</t>
  </si>
  <si>
    <t>2.6393</t>
  </si>
  <si>
    <t>2.34359</t>
  </si>
  <si>
    <t>2.16149</t>
  </si>
  <si>
    <t>0.0295831</t>
  </si>
  <si>
    <t>0.0688367</t>
  </si>
  <si>
    <t>1.05324</t>
  </si>
  <si>
    <t>0.69601</t>
  </si>
  <si>
    <t>-0.00620743</t>
  </si>
  <si>
    <t>-0.014444</t>
  </si>
  <si>
    <t>0.0443746</t>
  </si>
  <si>
    <t>0.0118332</t>
  </si>
  <si>
    <t>0.103255</t>
  </si>
  <si>
    <t>0.0275347</t>
  </si>
  <si>
    <t>0.124052</t>
  </si>
  <si>
    <t>0.00620743</t>
  </si>
  <si>
    <t>0.0855843</t>
  </si>
  <si>
    <t>0.0128354</t>
  </si>
  <si>
    <t>10.6504</t>
  </si>
  <si>
    <t>-0.0182833</t>
  </si>
  <si>
    <t>-0.00274202</t>
  </si>
  <si>
    <t>-148.852</t>
  </si>
  <si>
    <t>-148.318</t>
  </si>
  <si>
    <t>-0.534074</t>
  </si>
  <si>
    <t>0.128376</t>
  </si>
  <si>
    <t>0.0342337</t>
  </si>
  <si>
    <t>0.0192531</t>
  </si>
  <si>
    <t>0.00513417</t>
  </si>
  <si>
    <t>0.0584185</t>
  </si>
  <si>
    <t>0.0182833</t>
  </si>
  <si>
    <t>0.0911755</t>
  </si>
  <si>
    <t>0.0072442</t>
  </si>
  <si>
    <t>18.8188</t>
  </si>
  <si>
    <t>1.30492</t>
  </si>
  <si>
    <t>-0.0204953</t>
  </si>
  <si>
    <t>-154.961</t>
  </si>
  <si>
    <t>-154.399</t>
  </si>
  <si>
    <t>-154.963</t>
  </si>
  <si>
    <t>0.0364702</t>
  </si>
  <si>
    <t>0.0108663</t>
  </si>
  <si>
    <t>0.00289768</t>
  </si>
  <si>
    <t>0.0204953</t>
  </si>
  <si>
    <t>0.0931487</t>
  </si>
  <si>
    <t>0.00527105</t>
  </si>
  <si>
    <t>25.7833</t>
  </si>
  <si>
    <t>1.31623</t>
  </si>
  <si>
    <t>-164.702</t>
  </si>
  <si>
    <t>-164.096</t>
  </si>
  <si>
    <t>-0.606187</t>
  </si>
  <si>
    <t>0.139723</t>
  </si>
  <si>
    <t>0.0372595</t>
  </si>
  <si>
    <t>0.00790658</t>
  </si>
  <si>
    <t>0.00210842</t>
  </si>
  <si>
    <t>0.0270983</t>
  </si>
  <si>
    <t>0.0225862</t>
  </si>
  <si>
    <t>0.09406</t>
  </si>
  <si>
    <t>0.00435969</t>
  </si>
  <si>
    <t>31.118</t>
  </si>
  <si>
    <t>1.32147</t>
  </si>
  <si>
    <t>0.14109</t>
  </si>
  <si>
    <t>0.037624</t>
  </si>
  <si>
    <t>0.00653954</t>
  </si>
  <si>
    <t>0.00174388</t>
  </si>
  <si>
    <t>0.283205</t>
  </si>
  <si>
    <t>0.0226676</t>
  </si>
  <si>
    <t>0.0249203</t>
  </si>
  <si>
    <t>6.52459</t>
  </si>
  <si>
    <t>0.0944874</t>
  </si>
  <si>
    <t>0.00393227</t>
  </si>
  <si>
    <t>34.4696</t>
  </si>
  <si>
    <t>1.32394</t>
  </si>
  <si>
    <t>-190.919</t>
  </si>
  <si>
    <t>-190.195</t>
  </si>
  <si>
    <t>-190.918</t>
  </si>
  <si>
    <t>0.141731</t>
  </si>
  <si>
    <t>0.037795</t>
  </si>
  <si>
    <t>0.00589841</t>
  </si>
  <si>
    <t>0.00157291</t>
  </si>
  <si>
    <t>0.0273317</t>
  </si>
  <si>
    <t>7.56274</t>
  </si>
  <si>
    <t>0.0946147</t>
  </si>
  <si>
    <t>0.00380503</t>
  </si>
  <si>
    <t>35.6125</t>
  </si>
  <si>
    <t>1.32468</t>
  </si>
  <si>
    <t>-0.0294664</t>
  </si>
  <si>
    <t>-0.00118502</t>
  </si>
  <si>
    <t>-203.607</t>
  </si>
  <si>
    <t>-202.828</t>
  </si>
  <si>
    <t>-203.624</t>
  </si>
  <si>
    <t>0.00570754</t>
  </si>
  <si>
    <t>0.00152201</t>
  </si>
  <si>
    <t>0.0294664</t>
  </si>
  <si>
    <t>8.25641</t>
  </si>
  <si>
    <t>-212.695</t>
  </si>
  <si>
    <t>-211.878</t>
  </si>
  <si>
    <t>-0.81773</t>
  </si>
  <si>
    <t>0.018834</t>
  </si>
  <si>
    <t>0.0309061</t>
  </si>
  <si>
    <t>-0.0312989</t>
  </si>
  <si>
    <t>-216.014</t>
  </si>
  <si>
    <t>-215.182</t>
  </si>
  <si>
    <t>0.0195894</t>
  </si>
  <si>
    <t>0.0312989</t>
  </si>
  <si>
    <t>8.43851</t>
  </si>
  <si>
    <t>-0.00174639</t>
  </si>
  <si>
    <t>-0.828293</t>
  </si>
  <si>
    <t>-215.181</t>
  </si>
  <si>
    <t>0.21572</t>
  </si>
  <si>
    <t>0.0308617</t>
  </si>
  <si>
    <t>-0.817731</t>
  </si>
  <si>
    <t>0.214828</t>
  </si>
  <si>
    <t>0.0262743</t>
  </si>
  <si>
    <t>0.0298228</t>
  </si>
  <si>
    <t>7.9607</t>
  </si>
  <si>
    <t>-0.00411161</t>
  </si>
  <si>
    <t>-208.752</t>
  </si>
  <si>
    <t>-207.951</t>
  </si>
  <si>
    <t>-0.800834</t>
  </si>
  <si>
    <t>0.0395845</t>
  </si>
  <si>
    <t>0.0274155</t>
  </si>
  <si>
    <t>-0.00921323</t>
  </si>
  <si>
    <t>-203.618</t>
  </si>
  <si>
    <t>-202.84</t>
  </si>
  <si>
    <t>-203.544</t>
  </si>
  <si>
    <t>0.00921323</t>
  </si>
  <si>
    <t>7.07782</t>
  </si>
  <si>
    <t>5.92429</t>
  </si>
  <si>
    <t>4.67571</t>
  </si>
  <si>
    <t>358.958</t>
  </si>
  <si>
    <t>4.05195</t>
  </si>
  <si>
    <t>0.0983755</t>
  </si>
  <si>
    <t>3.53329</t>
  </si>
  <si>
    <t>3.07868</t>
  </si>
  <si>
    <t>2.70559</t>
  </si>
  <si>
    <t>2.42836</t>
  </si>
  <si>
    <t>2.25764</t>
  </si>
  <si>
    <t>0.0380022</t>
  </si>
  <si>
    <t>0.0603733</t>
  </si>
  <si>
    <t>5.11002</t>
  </si>
  <si>
    <t>1.42706</t>
  </si>
  <si>
    <t>-0.0127619</t>
  </si>
  <si>
    <t>-147.101</t>
  </si>
  <si>
    <t>0.0570033</t>
  </si>
  <si>
    <t>0.0152009</t>
  </si>
  <si>
    <t>0.09056</t>
  </si>
  <si>
    <t>0.0241493</t>
  </si>
  <si>
    <t>0.00803301</t>
  </si>
  <si>
    <t>0.0859186</t>
  </si>
  <si>
    <t>0.012457</t>
  </si>
  <si>
    <t>27.2697</t>
  </si>
  <si>
    <t>1.64848</t>
  </si>
  <si>
    <t>-149.584</t>
  </si>
  <si>
    <t>-149.047</t>
  </si>
  <si>
    <t>-0.537415</t>
  </si>
  <si>
    <t>0.128878</t>
  </si>
  <si>
    <t>0.0343674</t>
  </si>
  <si>
    <t>0.0186855</t>
  </si>
  <si>
    <t>0.00498279</t>
  </si>
  <si>
    <t>0.0573293</t>
  </si>
  <si>
    <t>0.0184696</t>
  </si>
  <si>
    <t>0.0912559</t>
  </si>
  <si>
    <t>0.00711967</t>
  </si>
  <si>
    <t>36.935</t>
  </si>
  <si>
    <t>1.55891</t>
  </si>
  <si>
    <t>-0.56368</t>
  </si>
  <si>
    <t>0.136884</t>
  </si>
  <si>
    <t>0.0365023</t>
  </si>
  <si>
    <t>0.336957</t>
  </si>
  <si>
    <t>0.0354308</t>
  </si>
  <si>
    <t>0.0205757</t>
  </si>
  <si>
    <t>0.0931718</t>
  </si>
  <si>
    <t>0.00520376</t>
  </si>
  <si>
    <t>44.7118</t>
  </si>
  <si>
    <t>1.52625</t>
  </si>
  <si>
    <t>-163.865</t>
  </si>
  <si>
    <t>-0.605155</t>
  </si>
  <si>
    <t>0.139758</t>
  </si>
  <si>
    <t>0.0372687</t>
  </si>
  <si>
    <t>0.00780563</t>
  </si>
  <si>
    <t>0.0020815</t>
  </si>
  <si>
    <t>0.0270677</t>
  </si>
  <si>
    <t>0.0225533</t>
  </si>
  <si>
    <t>0.0940625</t>
  </si>
  <si>
    <t>0.00431301</t>
  </si>
  <si>
    <t>50.576</t>
  </si>
  <si>
    <t>-0.024742</t>
  </si>
  <si>
    <t>-0.00113448</t>
  </si>
  <si>
    <t>-176.137</t>
  </si>
  <si>
    <t>0.00646951</t>
  </si>
  <si>
    <t>0.0017252</t>
  </si>
  <si>
    <t>0.0227786</t>
  </si>
  <si>
    <t>0.024742</t>
  </si>
  <si>
    <t>6.34805</t>
  </si>
  <si>
    <t>0.0944816</t>
  </si>
  <si>
    <t>0.00389397</t>
  </si>
  <si>
    <t>54.2395</t>
  </si>
  <si>
    <t>1.5047</t>
  </si>
  <si>
    <t>-0.00111226</t>
  </si>
  <si>
    <t>-0.714092</t>
  </si>
  <si>
    <t>-188.871</t>
  </si>
  <si>
    <t>0.00584095</t>
  </si>
  <si>
    <t>0.00155759</t>
  </si>
  <si>
    <t>0.263935</t>
  </si>
  <si>
    <t>0.0269874</t>
  </si>
  <si>
    <t>7.32132</t>
  </si>
  <si>
    <t>0.0946065</t>
  </si>
  <si>
    <t>55.4862</t>
  </si>
  <si>
    <t>-0.0289635</t>
  </si>
  <si>
    <t>-200.572</t>
  </si>
  <si>
    <t>-199.807</t>
  </si>
  <si>
    <t>-0.765369</t>
  </si>
  <si>
    <t>0.0378426</t>
  </si>
  <si>
    <t>0.0056536</t>
  </si>
  <si>
    <t>0.00150763</t>
  </si>
  <si>
    <t>0.0192851</t>
  </si>
  <si>
    <t>0.0289635</t>
  </si>
  <si>
    <t>7.97164</t>
  </si>
  <si>
    <t>-0.801453</t>
  </si>
  <si>
    <t>-0.801452</t>
  </si>
  <si>
    <t>0.229531</t>
  </si>
  <si>
    <t>0.0189142</t>
  </si>
  <si>
    <t>0.030289</t>
  </si>
  <si>
    <t>0.224243</t>
  </si>
  <si>
    <t>0.0306449</t>
  </si>
  <si>
    <t>8.14236</t>
  </si>
  <si>
    <t>-0.0302314</t>
  </si>
  <si>
    <t>-0.811175</t>
  </si>
  <si>
    <t>-211.153</t>
  </si>
  <si>
    <t>0.0302314</t>
  </si>
  <si>
    <t>-0.00228243</t>
  </si>
  <si>
    <t>-208.578</t>
  </si>
  <si>
    <t>0.221881</t>
  </si>
  <si>
    <t>0.0292549</t>
  </si>
  <si>
    <t>7.69441</t>
  </si>
  <si>
    <t>-0.0270089</t>
  </si>
  <si>
    <t>-0.00391591</t>
  </si>
  <si>
    <t>-205.311</t>
  </si>
  <si>
    <t>-204.525</t>
  </si>
  <si>
    <t>-205.274</t>
  </si>
  <si>
    <t>0.0270089</t>
  </si>
  <si>
    <t>-0.0184831</t>
  </si>
  <si>
    <t>-200.587</t>
  </si>
  <si>
    <t>-199.821</t>
  </si>
  <si>
    <t>-0.76537</t>
  </si>
  <si>
    <t>0.158481</t>
  </si>
  <si>
    <t>0.0116343</t>
  </si>
  <si>
    <t>6.86671</t>
  </si>
  <si>
    <t>5.78527</t>
  </si>
  <si>
    <t>4.61473</t>
  </si>
  <si>
    <t>358.984</t>
  </si>
  <si>
    <t>1.05935</t>
  </si>
  <si>
    <t>0.0983317</t>
  </si>
  <si>
    <t>0.566625</t>
  </si>
  <si>
    <t>0.134746</t>
  </si>
  <si>
    <t>-0.219688</t>
  </si>
  <si>
    <t>-0.483057</t>
  </si>
  <si>
    <t>-0.645238</t>
  </si>
  <si>
    <t>0.0448466</t>
  </si>
  <si>
    <t>0.0534851</t>
  </si>
  <si>
    <t>2.11467</t>
  </si>
  <si>
    <t>0.944173</t>
  </si>
  <si>
    <t>-0.00763882</t>
  </si>
  <si>
    <t>0.0672699</t>
  </si>
  <si>
    <t>0.0179386</t>
  </si>
  <si>
    <t>0.0802276</t>
  </si>
  <si>
    <t>0.021394</t>
  </si>
  <si>
    <t>0.183998</t>
  </si>
  <si>
    <t>0.00763882</t>
  </si>
  <si>
    <t>0.0862311</t>
  </si>
  <si>
    <t>11.7957</t>
  </si>
  <si>
    <t>1.29534</t>
  </si>
  <si>
    <t>-0.0149295</t>
  </si>
  <si>
    <t>-0.00209501</t>
  </si>
  <si>
    <t>-126.86</t>
  </si>
  <si>
    <t>-126.427</t>
  </si>
  <si>
    <t>-126.863</t>
  </si>
  <si>
    <t>0.129347</t>
  </si>
  <si>
    <t>0.0344924</t>
  </si>
  <si>
    <t>0.0181508</t>
  </si>
  <si>
    <t>0.00484021</t>
  </si>
  <si>
    <t>0.0149295</t>
  </si>
  <si>
    <t>0.091332</t>
  </si>
  <si>
    <t>0.00699961</t>
  </si>
  <si>
    <t>20.0578</t>
  </si>
  <si>
    <t>1.3225</t>
  </si>
  <si>
    <t>-131.309</t>
  </si>
  <si>
    <t>-130.856</t>
  </si>
  <si>
    <t>-131.322</t>
  </si>
  <si>
    <t>0.136998</t>
  </si>
  <si>
    <t>0.0365328</t>
  </si>
  <si>
    <t>0.0104994</t>
  </si>
  <si>
    <t>0.00279985</t>
  </si>
  <si>
    <t>0.0165621</t>
  </si>
  <si>
    <t>0.00513838</t>
  </si>
  <si>
    <t>27.0966</t>
  </si>
  <si>
    <t>1.33216</t>
  </si>
  <si>
    <t>-0.485695</t>
  </si>
  <si>
    <t>-138.322</t>
  </si>
  <si>
    <t>0.00770757</t>
  </si>
  <si>
    <t>0.00205535</t>
  </si>
  <si>
    <t>0.326619</t>
  </si>
  <si>
    <t>0.0181054</t>
  </si>
  <si>
    <t>0.0940642</t>
  </si>
  <si>
    <t>0.0042675</t>
  </si>
  <si>
    <t>32.4869</t>
  </si>
  <si>
    <t>-0.0198104</t>
  </si>
  <si>
    <t>-0.000898759</t>
  </si>
  <si>
    <t>-147.209</t>
  </si>
  <si>
    <t>0.0376257</t>
  </si>
  <si>
    <t>0.00640125</t>
  </si>
  <si>
    <t>0.001707</t>
  </si>
  <si>
    <t>0.0198104</t>
  </si>
  <si>
    <t>3.24065</t>
  </si>
  <si>
    <t>0.0944751</t>
  </si>
  <si>
    <t>0.00385658</t>
  </si>
  <si>
    <t>35.873</t>
  </si>
  <si>
    <t>1.33887</t>
  </si>
  <si>
    <t>-0.0215554</t>
  </si>
  <si>
    <t>-0.000879917</t>
  </si>
  <si>
    <t>-0.5704</t>
  </si>
  <si>
    <t>-156.81</t>
  </si>
  <si>
    <t>0.00578488</t>
  </si>
  <si>
    <t>0.00154263</t>
  </si>
  <si>
    <t>0.281898</t>
  </si>
  <si>
    <t>0.0215554</t>
  </si>
  <si>
    <t>4.16525</t>
  </si>
  <si>
    <t>0.0945977</t>
  </si>
  <si>
    <t>0.00373395</t>
  </si>
  <si>
    <t>37.0276</t>
  </si>
  <si>
    <t>1.33952</t>
  </si>
  <si>
    <t>-0.610157</t>
  </si>
  <si>
    <t>-165.572</t>
  </si>
  <si>
    <t>0.0378391</t>
  </si>
  <si>
    <t>0.00560092</t>
  </si>
  <si>
    <t>0.00149358</t>
  </si>
  <si>
    <t>0.263634</t>
  </si>
  <si>
    <t>0.0230878</t>
  </si>
  <si>
    <t>4.78306</t>
  </si>
  <si>
    <t>-0.000984346</t>
  </si>
  <si>
    <t>-171.804</t>
  </si>
  <si>
    <t>-171.166</t>
  </si>
  <si>
    <t>-0.638096</t>
  </si>
  <si>
    <t>0.0198603</t>
  </si>
  <si>
    <t>0.0241136</t>
  </si>
  <si>
    <t>-0.024388</t>
  </si>
  <si>
    <t>-0.00110643</t>
  </si>
  <si>
    <t>-174.022</t>
  </si>
  <si>
    <t>-173.373</t>
  </si>
  <si>
    <t>0.02073</t>
  </si>
  <si>
    <t>0.024388</t>
  </si>
  <si>
    <t>4.94524</t>
  </si>
  <si>
    <t>-173.457</t>
  </si>
  <si>
    <t>-172.812</t>
  </si>
  <si>
    <t>-0.645617</t>
  </si>
  <si>
    <t>0.0229955</t>
  </si>
  <si>
    <t>-0.638094</t>
  </si>
  <si>
    <t>-171.781</t>
  </si>
  <si>
    <t>0.24355</t>
  </si>
  <si>
    <t>0.0233114</t>
  </si>
  <si>
    <t>4.51969</t>
  </si>
  <si>
    <t>-0.626047</t>
  </si>
  <si>
    <t>0.234744</t>
  </si>
  <si>
    <t>0.0415464</t>
  </si>
  <si>
    <t>0.0215939</t>
  </si>
  <si>
    <t>-165.585</t>
  </si>
  <si>
    <t>-164.974</t>
  </si>
  <si>
    <t>0.153403</t>
  </si>
  <si>
    <t>3.73338</t>
  </si>
  <si>
    <t>2.70601</t>
  </si>
  <si>
    <t>1.59399</t>
  </si>
  <si>
    <t>359.01</t>
  </si>
  <si>
    <t>-0.435757</t>
  </si>
  <si>
    <t>0.0982946</t>
  </si>
  <si>
    <t>-0.677798</t>
  </si>
  <si>
    <t>-0.889949</t>
  </si>
  <si>
    <t>-1.06406</t>
  </si>
  <si>
    <t>-1.19343</t>
  </si>
  <si>
    <t>-1.2731</t>
  </si>
  <si>
    <t>0.0504113</t>
  </si>
  <si>
    <t>0.0478833</t>
  </si>
  <si>
    <t>2.26685</t>
  </si>
  <si>
    <t>0.9747</t>
  </si>
  <si>
    <t>-0.00820679</t>
  </si>
  <si>
    <t>0.075617</t>
  </si>
  <si>
    <t>0.0201645</t>
  </si>
  <si>
    <t>0.071825</t>
  </si>
  <si>
    <t>0.0191533</t>
  </si>
  <si>
    <t>0.206244</t>
  </si>
  <si>
    <t>0.00820679</t>
  </si>
  <si>
    <t>0.0865288</t>
  </si>
  <si>
    <t>0.0117658</t>
  </si>
  <si>
    <t>11.5224</t>
  </si>
  <si>
    <t>1.27135</t>
  </si>
  <si>
    <t>-0.0142005</t>
  </si>
  <si>
    <t>-0.00193092</t>
  </si>
  <si>
    <t>-121.977</t>
  </si>
  <si>
    <t>-121.567</t>
  </si>
  <si>
    <t>-121.978</t>
  </si>
  <si>
    <t>0.129793</t>
  </si>
  <si>
    <t>0.0346115</t>
  </si>
  <si>
    <t>0.00470633</t>
  </si>
  <si>
    <t>0.0142005</t>
  </si>
  <si>
    <t>0.0914099</t>
  </si>
  <si>
    <t>0.00688475</t>
  </si>
  <si>
    <t>19.6396</t>
  </si>
  <si>
    <t>1.29996</t>
  </si>
  <si>
    <t>-0.00115604</t>
  </si>
  <si>
    <t>-0.419783</t>
  </si>
  <si>
    <t>-124.034</t>
  </si>
  <si>
    <t>0.0103271</t>
  </si>
  <si>
    <t>0.0027539</t>
  </si>
  <si>
    <t>0.35548</t>
  </si>
  <si>
    <t>0.0153489</t>
  </si>
  <si>
    <t>0.0932191</t>
  </si>
  <si>
    <t>0.00507553</t>
  </si>
  <si>
    <t>26.5694</t>
  </si>
  <si>
    <t>1.31035</t>
  </si>
  <si>
    <t>-127.19</t>
  </si>
  <si>
    <t>-126.755</t>
  </si>
  <si>
    <t>-0.434374</t>
  </si>
  <si>
    <t>0.139829</t>
  </si>
  <si>
    <t>0.0372876</t>
  </si>
  <si>
    <t>0.0076133</t>
  </si>
  <si>
    <t>0.00203021</t>
  </si>
  <si>
    <t>0.0284603</t>
  </si>
  <si>
    <t>0.0161968</t>
  </si>
  <si>
    <t>0.0940709</t>
  </si>
  <si>
    <t>0.00422371</t>
  </si>
  <si>
    <t>31.8789</t>
  </si>
  <si>
    <t>1.31526</t>
  </si>
  <si>
    <t>0.141106</t>
  </si>
  <si>
    <t>0.00633556</t>
  </si>
  <si>
    <t>0.00168948</t>
  </si>
  <si>
    <t>0.340777</t>
  </si>
  <si>
    <t>0.024815</t>
  </si>
  <si>
    <t>0.0170145</t>
  </si>
  <si>
    <t>0.635757</t>
  </si>
  <si>
    <t>0.094474</t>
  </si>
  <si>
    <t>0.0038206</t>
  </si>
  <si>
    <t>35.2148</t>
  </si>
  <si>
    <t>1.3176</t>
  </si>
  <si>
    <t>-0.00071923</t>
  </si>
  <si>
    <t>-135.055</t>
  </si>
  <si>
    <t>-134.584</t>
  </si>
  <si>
    <t>-135.053</t>
  </si>
  <si>
    <t>0.141711</t>
  </si>
  <si>
    <t>0.0377896</t>
  </si>
  <si>
    <t>0.0057309</t>
  </si>
  <si>
    <t>0.00152824</t>
  </si>
  <si>
    <t>1.08995</t>
  </si>
  <si>
    <t>0.0945945</t>
  </si>
  <si>
    <t>0.00370015</t>
  </si>
  <si>
    <t>36.3525</t>
  </si>
  <si>
    <t>1.3183</t>
  </si>
  <si>
    <t>-0.000720492</t>
  </si>
  <si>
    <t>-0.4868</t>
  </si>
  <si>
    <t>-138.558</t>
  </si>
  <si>
    <t>0.141892</t>
  </si>
  <si>
    <t>0.0378378</t>
  </si>
  <si>
    <t>0.00555022</t>
  </si>
  <si>
    <t>0.00148006</t>
  </si>
  <si>
    <t>0.319235</t>
  </si>
  <si>
    <t>0.0184194</t>
  </si>
  <si>
    <t>1.39343</t>
  </si>
  <si>
    <t>-0.000760885</t>
  </si>
  <si>
    <t>-140.972</t>
  </si>
  <si>
    <t>-140.474</t>
  </si>
  <si>
    <t>-140.97</t>
  </si>
  <si>
    <t>0.0188148</t>
  </si>
  <si>
    <t>-0.000847832</t>
  </si>
  <si>
    <t>0.018883</t>
  </si>
  <si>
    <t>1.4731</t>
  </si>
  <si>
    <t>-0.500831</t>
  </si>
  <si>
    <t>0.306272</t>
  </si>
  <si>
    <t>0.0261213</t>
  </si>
  <si>
    <t>0.0186748</t>
  </si>
  <si>
    <t>-0.497884</t>
  </si>
  <si>
    <t>0.302217</t>
  </si>
  <si>
    <t>0.032009</t>
  </si>
  <si>
    <t>-0.493131</t>
  </si>
  <si>
    <t>0.289264</t>
  </si>
  <si>
    <t>0.0479482</t>
  </si>
  <si>
    <t>0.017068</t>
  </si>
  <si>
    <t>-0.00981607</t>
  </si>
  <si>
    <t>-0.00932383</t>
  </si>
  <si>
    <t>-138.564</t>
  </si>
  <si>
    <t>-138.077</t>
  </si>
  <si>
    <t>-138.563</t>
  </si>
  <si>
    <t>0.00981607</t>
  </si>
  <si>
    <t>0.877798</t>
  </si>
  <si>
    <t>0.373126</t>
  </si>
  <si>
    <t>-0.173126</t>
  </si>
  <si>
    <t>359.034</t>
  </si>
  <si>
    <t>0.265499</t>
  </si>
  <si>
    <t>0.0982619</t>
  </si>
  <si>
    <t>-0.088919</t>
  </si>
  <si>
    <t>-0.399569</t>
  </si>
  <si>
    <t>-0.654513</t>
  </si>
  <si>
    <t>-0.843953</t>
  </si>
  <si>
    <t>-0.96061</t>
  </si>
  <si>
    <t>0.0549788</t>
  </si>
  <si>
    <t>0.0432831</t>
  </si>
  <si>
    <t>4.25571</t>
  </si>
  <si>
    <t>1.18146</t>
  </si>
  <si>
    <t>-0.0091554</t>
  </si>
  <si>
    <t>0.0824682</t>
  </si>
  <si>
    <t>0.0219915</t>
  </si>
  <si>
    <t>0.0649246</t>
  </si>
  <si>
    <t>0.0173132</t>
  </si>
  <si>
    <t>0.223871</t>
  </si>
  <si>
    <t>0.178236</t>
  </si>
  <si>
    <t>0.0091554</t>
  </si>
  <si>
    <t>0.0868112</t>
  </si>
  <si>
    <t>0.0114506</t>
  </si>
  <si>
    <t>14.7207</t>
  </si>
  <si>
    <t>1.36592</t>
  </si>
  <si>
    <t>-0.00192939</t>
  </si>
  <si>
    <t>-0.421241</t>
  </si>
  <si>
    <t>-124.348</t>
  </si>
  <si>
    <t>0.130217</t>
  </si>
  <si>
    <t>0.0347245</t>
  </si>
  <si>
    <t>0.00458025</t>
  </si>
  <si>
    <t>0.343826</t>
  </si>
  <si>
    <t>0.0146274</t>
  </si>
  <si>
    <t>0.0914874</t>
  </si>
  <si>
    <t>0.00677449</t>
  </si>
  <si>
    <t>23.2933</t>
  </si>
  <si>
    <t>1.37786</t>
  </si>
  <si>
    <t>-0.0159391</t>
  </si>
  <si>
    <t>-0.00118027</t>
  </si>
  <si>
    <t>-127.456</t>
  </si>
  <si>
    <t>-127.021</t>
  </si>
  <si>
    <t>0.137231</t>
  </si>
  <si>
    <t>0.0365949</t>
  </si>
  <si>
    <t>0.0101617</t>
  </si>
  <si>
    <t>0.0027098</t>
  </si>
  <si>
    <t>0.0159391</t>
  </si>
  <si>
    <t>0.093247</t>
  </si>
  <si>
    <t>0.00501487</t>
  </si>
  <si>
    <t>30.5544</t>
  </si>
  <si>
    <t>1.38217</t>
  </si>
  <si>
    <t>-0.457802</t>
  </si>
  <si>
    <t>-132.274</t>
  </si>
  <si>
    <t>0.13987</t>
  </si>
  <si>
    <t>0.0372988</t>
  </si>
  <si>
    <t>0.00752231</t>
  </si>
  <si>
    <t>0.00200595</t>
  </si>
  <si>
    <t>0.340452</t>
  </si>
  <si>
    <t>0.0170755</t>
  </si>
  <si>
    <t>0.0940805</t>
  </si>
  <si>
    <t>0.00418136</t>
  </si>
  <si>
    <t>36.1057</t>
  </si>
  <si>
    <t>1.3843</t>
  </si>
  <si>
    <t>-137.764</t>
  </si>
  <si>
    <t>-0.485357</t>
  </si>
  <si>
    <t>0.141121</t>
  </si>
  <si>
    <t>0.0376322</t>
  </si>
  <si>
    <t>0.00627204</t>
  </si>
  <si>
    <t>0.00167254</t>
  </si>
  <si>
    <t>0.0239527</t>
  </si>
  <si>
    <t>0.018265</t>
  </si>
  <si>
    <t>1.8345</t>
  </si>
  <si>
    <t>0.0944761</t>
  </si>
  <si>
    <t>0.00378579</t>
  </si>
  <si>
    <t>39.5907</t>
  </si>
  <si>
    <t>1.38534</t>
  </si>
  <si>
    <t>-0.514399</t>
  </si>
  <si>
    <t>0.0377904</t>
  </si>
  <si>
    <t>0.00567868</t>
  </si>
  <si>
    <t>0.00151432</t>
  </si>
  <si>
    <t>0.30754</t>
  </si>
  <si>
    <t>0.0219175</t>
  </si>
  <si>
    <t>0.0194393</t>
  </si>
  <si>
    <t>2.49957</t>
  </si>
  <si>
    <t>0.0945944</t>
  </si>
  <si>
    <t>0.00366745</t>
  </si>
  <si>
    <t>40.7789</t>
  </si>
  <si>
    <t>1.38566</t>
  </si>
  <si>
    <t>-0.000792515</t>
  </si>
  <si>
    <t>-0.540236</t>
  </si>
  <si>
    <t>-0.540237</t>
  </si>
  <si>
    <t>0.00550117</t>
  </si>
  <si>
    <t>0.00146698</t>
  </si>
  <si>
    <t>0.293711</t>
  </si>
  <si>
    <t>0.0204413</t>
  </si>
  <si>
    <t>2.94395</t>
  </si>
  <si>
    <t>-0.558146</t>
  </si>
  <si>
    <t>-154.129</t>
  </si>
  <si>
    <t>0.0210926</t>
  </si>
  <si>
    <t>-0.000944253</t>
  </si>
  <si>
    <t>0.27938</t>
  </si>
  <si>
    <t>0.0219753</t>
  </si>
  <si>
    <t>0.0212457</t>
  </si>
  <si>
    <t>3.06061</t>
  </si>
  <si>
    <t>-0.562935</t>
  </si>
  <si>
    <t>-0.562936</t>
  </si>
  <si>
    <t>0.277209</t>
  </si>
  <si>
    <t>-0.558147</t>
  </si>
  <si>
    <t>0.27512</t>
  </si>
  <si>
    <t>0.0296494</t>
  </si>
  <si>
    <t>2.75451</t>
  </si>
  <si>
    <t>-0.019114</t>
  </si>
  <si>
    <t>-0.00252118</t>
  </si>
  <si>
    <t>-151.881</t>
  </si>
  <si>
    <t>-0.550448</t>
  </si>
  <si>
    <t>0.0436599</t>
  </si>
  <si>
    <t>0.019114</t>
  </si>
  <si>
    <t>-0.00935323</t>
  </si>
  <si>
    <t>-150.207</t>
  </si>
  <si>
    <t>-150.201</t>
  </si>
  <si>
    <t>0.0118806</t>
  </si>
  <si>
    <t>2.18892</t>
  </si>
  <si>
    <t>1.44994</t>
  </si>
  <si>
    <t>0.650065</t>
  </si>
  <si>
    <t>359.058</t>
  </si>
  <si>
    <t>0.547059</t>
  </si>
  <si>
    <t>0.0982272</t>
  </si>
  <si>
    <t>-0.222288</t>
  </si>
  <si>
    <t>-0.896625</t>
  </si>
  <si>
    <t>-1.45004</t>
  </si>
  <si>
    <t>-1.86126</t>
  </si>
  <si>
    <t>-2.11449</t>
  </si>
  <si>
    <t>0.0587719</t>
  </si>
  <si>
    <t>0.0394553</t>
  </si>
  <si>
    <t>13.1348</t>
  </si>
  <si>
    <t>2.26914</t>
  </si>
  <si>
    <t>0.0881578</t>
  </si>
  <si>
    <t>0.0235088</t>
  </si>
  <si>
    <t>0.0591829</t>
  </si>
  <si>
    <t>0.162851</t>
  </si>
  <si>
    <t>0.00893666</t>
  </si>
  <si>
    <t>0.0870751</t>
  </si>
  <si>
    <t>0.0111521</t>
  </si>
  <si>
    <t>43.0544</t>
  </si>
  <si>
    <t>1.93602</t>
  </si>
  <si>
    <t>-0.390055</t>
  </si>
  <si>
    <t>-0.390054</t>
  </si>
  <si>
    <t>0.130613</t>
  </si>
  <si>
    <t>0.03483</t>
  </si>
  <si>
    <t>0.0167281</t>
  </si>
  <si>
    <t>0.00446084</t>
  </si>
  <si>
    <t>0.339473</t>
  </si>
  <si>
    <t>0.052197</t>
  </si>
  <si>
    <t>0.0135856</t>
  </si>
  <si>
    <t>0.00666782</t>
  </si>
  <si>
    <t>58.5594</t>
  </si>
  <si>
    <t>1.53454</t>
  </si>
  <si>
    <t>-123.992</t>
  </si>
  <si>
    <t>-123.572</t>
  </si>
  <si>
    <t>-0.419573</t>
  </si>
  <si>
    <t>0.0366237</t>
  </si>
  <si>
    <t>0.0100017</t>
  </si>
  <si>
    <t>0.00266713</t>
  </si>
  <si>
    <t>0.0336124</t>
  </si>
  <si>
    <t>0.0153663</t>
  </si>
  <si>
    <t>0.0932715</t>
  </si>
  <si>
    <t>0.00495572</t>
  </si>
  <si>
    <t>65.4654</t>
  </si>
  <si>
    <t>1.44639</t>
  </si>
  <si>
    <t>-0.000926769</t>
  </si>
  <si>
    <t>-0.467525</t>
  </si>
  <si>
    <t>-134.381</t>
  </si>
  <si>
    <t>0.139907</t>
  </si>
  <si>
    <t>0.0373086</t>
  </si>
  <si>
    <t>0.00743358</t>
  </si>
  <si>
    <t>0.00198229</t>
  </si>
  <si>
    <t>0.308792</t>
  </si>
  <si>
    <t>0.0174427</t>
  </si>
  <si>
    <t>0.0940873</t>
  </si>
  <si>
    <t>0.00413992</t>
  </si>
  <si>
    <t>70.5647</t>
  </si>
  <si>
    <t>1.40537</t>
  </si>
  <si>
    <t>-0.0199618</t>
  </si>
  <si>
    <t>-148.067</t>
  </si>
  <si>
    <t>-147.537</t>
  </si>
  <si>
    <t>0.141131</t>
  </si>
  <si>
    <t>0.0376349</t>
  </si>
  <si>
    <t>0.00620988</t>
  </si>
  <si>
    <t>0.00165597</t>
  </si>
  <si>
    <t>0.0217895</t>
  </si>
  <si>
    <t>0.0199618</t>
  </si>
  <si>
    <t>3.95294</t>
  </si>
  <si>
    <t>0.0944755</t>
  </si>
  <si>
    <t>0.00375166</t>
  </si>
  <si>
    <t>73.7242</t>
  </si>
  <si>
    <t>1.38622</t>
  </si>
  <si>
    <t>-0.0227048</t>
  </si>
  <si>
    <t>-0.000901618</t>
  </si>
  <si>
    <t>-0.600814</t>
  </si>
  <si>
    <t>0.00562749</t>
  </si>
  <si>
    <t>0.247517</t>
  </si>
  <si>
    <t>0.0194319</t>
  </si>
  <si>
    <t>0.0227048</t>
  </si>
  <si>
    <t>5.39663</t>
  </si>
  <si>
    <t>0.0945918</t>
  </si>
  <si>
    <t>0.00363537</t>
  </si>
  <si>
    <t>74.7962</t>
  </si>
  <si>
    <t>1.38054</t>
  </si>
  <si>
    <t>-0.000969881</t>
  </si>
  <si>
    <t>-0.666976</t>
  </si>
  <si>
    <t>0.141888</t>
  </si>
  <si>
    <t>0.0378367</t>
  </si>
  <si>
    <t>0.00545305</t>
  </si>
  <si>
    <t>0.00145415</t>
  </si>
  <si>
    <t>0.224083</t>
  </si>
  <si>
    <t>0.0182277</t>
  </si>
  <si>
    <t>0.0252362</t>
  </si>
  <si>
    <t>6.36126</t>
  </si>
  <si>
    <t>-0.00107262</t>
  </si>
  <si>
    <t>-0.714767</t>
  </si>
  <si>
    <t>-0.714768</t>
  </si>
  <si>
    <t>0.209722</t>
  </si>
  <si>
    <t>0.0179083</t>
  </si>
  <si>
    <t>0.0270112</t>
  </si>
  <si>
    <t>-0.00121261</t>
  </si>
  <si>
    <t>-192.997</t>
  </si>
  <si>
    <t>0.20304</t>
  </si>
  <si>
    <t>0.0275588</t>
  </si>
  <si>
    <t>6.61449</t>
  </si>
  <si>
    <t>-0.00144273</t>
  </si>
  <si>
    <t>-191.24</t>
  </si>
  <si>
    <t>-0.727814</t>
  </si>
  <si>
    <t>0.0202521</t>
  </si>
  <si>
    <t>0.0271537</t>
  </si>
  <si>
    <t>-0.0261774</t>
  </si>
  <si>
    <t>-0.00190637</t>
  </si>
  <si>
    <t>-188.99</t>
  </si>
  <si>
    <t>-188.275</t>
  </si>
  <si>
    <t>0.0240554</t>
  </si>
  <si>
    <t>0.0261774</t>
  </si>
  <si>
    <t>5.95004</t>
  </si>
  <si>
    <t>-0.00309595</t>
  </si>
  <si>
    <t>-0.694029</t>
  </si>
  <si>
    <t>-184.32</t>
  </si>
  <si>
    <t>0.198931</t>
  </si>
  <si>
    <t>0.0241731</t>
  </si>
  <si>
    <t>-178.225</t>
  </si>
  <si>
    <t>-177.558</t>
  </si>
  <si>
    <t>-0.666977</t>
  </si>
  <si>
    <t>0.0992963</t>
  </si>
  <si>
    <t>0.0156798</t>
  </si>
  <si>
    <t>4.72229</t>
  </si>
  <si>
    <t>3.11815</t>
  </si>
  <si>
    <t>1.38185</t>
  </si>
  <si>
    <t>359.081</t>
  </si>
  <si>
    <t>1.32485</t>
  </si>
  <si>
    <t>0.0981895</t>
  </si>
  <si>
    <t>0.477706</t>
  </si>
  <si>
    <t>-0.264823</t>
  </si>
  <si>
    <t>-0.874201</t>
  </si>
  <si>
    <t>-1.32701</t>
  </si>
  <si>
    <t>-1.60585</t>
  </si>
  <si>
    <t>0.0619592</t>
  </si>
  <si>
    <t>0.0362303</t>
  </si>
  <si>
    <t>10.8454</t>
  </si>
  <si>
    <t>1.71035</t>
  </si>
  <si>
    <t>-0.00978594</t>
  </si>
  <si>
    <t>-0.00572227</t>
  </si>
  <si>
    <t>0.0929389</t>
  </si>
  <si>
    <t>0.0247837</t>
  </si>
  <si>
    <t>0.0543455</t>
  </si>
  <si>
    <t>0.0144921</t>
  </si>
  <si>
    <t>0.249694</t>
  </si>
  <si>
    <t>0.15016</t>
  </si>
  <si>
    <t>0.00978594</t>
  </si>
  <si>
    <t>0.0873208</t>
  </si>
  <si>
    <t>0.0108688</t>
  </si>
  <si>
    <t>26.8071</t>
  </si>
  <si>
    <t>1.5839</t>
  </si>
  <si>
    <t>-0.0141865</t>
  </si>
  <si>
    <t>-0.00176579</t>
  </si>
  <si>
    <t>-121.087</t>
  </si>
  <si>
    <t>-120.681</t>
  </si>
  <si>
    <t>-121.085</t>
  </si>
  <si>
    <t>0.130981</t>
  </si>
  <si>
    <t>0.0349283</t>
  </si>
  <si>
    <t>0.0163032</t>
  </si>
  <si>
    <t>0.00434752</t>
  </si>
  <si>
    <t>0.0141865</t>
  </si>
  <si>
    <t>0.0916251</t>
  </si>
  <si>
    <t>0.00656445</t>
  </si>
  <si>
    <t>36.1504</t>
  </si>
  <si>
    <t>1.5259</t>
  </si>
  <si>
    <t>-0.0011553</t>
  </si>
  <si>
    <t>-128.411</t>
  </si>
  <si>
    <t>-127.971</t>
  </si>
  <si>
    <t>-128.414</t>
  </si>
  <si>
    <t>0.137438</t>
  </si>
  <si>
    <t>0.00984668</t>
  </si>
  <si>
    <t>0.00262578</t>
  </si>
  <si>
    <t>0.0932916</t>
  </si>
  <si>
    <t>0.00489793</t>
  </si>
  <si>
    <t>43.8367</t>
  </si>
  <si>
    <t>1.50348</t>
  </si>
  <si>
    <t>-0.0184851</t>
  </si>
  <si>
    <t>-0.49536</t>
  </si>
  <si>
    <t>-140.422</t>
  </si>
  <si>
    <t>0.139937</t>
  </si>
  <si>
    <t>0.0373166</t>
  </si>
  <si>
    <t>0.0073469</t>
  </si>
  <si>
    <t>0.00195917</t>
  </si>
  <si>
    <t>0.0184851</t>
  </si>
  <si>
    <t>0.0940903</t>
  </si>
  <si>
    <t>0.00409926</t>
  </si>
  <si>
    <t>49.6626</t>
  </si>
  <si>
    <t>1.49309</t>
  </si>
  <si>
    <t>0.0376361</t>
  </si>
  <si>
    <t>0.0061489</t>
  </si>
  <si>
    <t>0.00163971</t>
  </si>
  <si>
    <t>0.266142</t>
  </si>
  <si>
    <t>0.021201</t>
  </si>
  <si>
    <t>0.0214039</t>
  </si>
  <si>
    <t>5.07515</t>
  </si>
  <si>
    <t>0.0944714</t>
  </si>
  <si>
    <t>0.00371812</t>
  </si>
  <si>
    <t>53.3084</t>
  </si>
  <si>
    <t>1.48827</t>
  </si>
  <si>
    <t>-0.0246268</t>
  </si>
  <si>
    <t>-174.825</t>
  </si>
  <si>
    <t>-174.173</t>
  </si>
  <si>
    <t>-0.6517</t>
  </si>
  <si>
    <t>0.0377886</t>
  </si>
  <si>
    <t>0.00557717</t>
  </si>
  <si>
    <t>0.00148725</t>
  </si>
  <si>
    <t>0.0188048</t>
  </si>
  <si>
    <t>0.0246268</t>
  </si>
  <si>
    <t>6.66482</t>
  </si>
  <si>
    <t>0.0945857</t>
  </si>
  <si>
    <t>0.00360382</t>
  </si>
  <si>
    <t>54.5498</t>
  </si>
  <si>
    <t>1.48685</t>
  </si>
  <si>
    <t>-0.0276353</t>
  </si>
  <si>
    <t>-192.574</t>
  </si>
  <si>
    <t>-191.844</t>
  </si>
  <si>
    <t>-0.730431</t>
  </si>
  <si>
    <t>0.141879</t>
  </si>
  <si>
    <t>0.0378343</t>
  </si>
  <si>
    <t>0.00540574</t>
  </si>
  <si>
    <t>0.00144153</t>
  </si>
  <si>
    <t>0.0176033</t>
  </si>
  <si>
    <t>0.0276353</t>
  </si>
  <si>
    <t>7.72701</t>
  </si>
  <si>
    <t>-205.736</t>
  </si>
  <si>
    <t>-205.724</t>
  </si>
  <si>
    <t>0.0297662</t>
  </si>
  <si>
    <t>0.187508</t>
  </si>
  <si>
    <t>0.0177388</t>
  </si>
  <si>
    <t>0.0304383</t>
  </si>
  <si>
    <t>-0.0299799</t>
  </si>
  <si>
    <t>-0.00157398</t>
  </si>
  <si>
    <t>-209.366</t>
  </si>
  <si>
    <t>-208.563</t>
  </si>
  <si>
    <t>-0.803393</t>
  </si>
  <si>
    <t>0.0193133</t>
  </si>
  <si>
    <t>0.0299799</t>
  </si>
  <si>
    <t>-205.722</t>
  </si>
  <si>
    <t>-204.934</t>
  </si>
  <si>
    <t>-0.787703</t>
  </si>
  <si>
    <t>0.0227419</t>
  </si>
  <si>
    <t>0.0288693</t>
  </si>
  <si>
    <t>7.2742</t>
  </si>
  <si>
    <t>-0.0266437</t>
  </si>
  <si>
    <t>-200.052</t>
  </si>
  <si>
    <t>-199.289</t>
  </si>
  <si>
    <t>-0.762812</t>
  </si>
  <si>
    <t>0.0318496</t>
  </si>
  <si>
    <t>0.0266437</t>
  </si>
  <si>
    <t>-0.730432</t>
  </si>
  <si>
    <t>0.140427</t>
  </si>
  <si>
    <t>0.0860922</t>
  </si>
  <si>
    <t>0.0181028</t>
  </si>
  <si>
    <t>5.92229</t>
  </si>
  <si>
    <t>4.15594</t>
  </si>
  <si>
    <t>2.24406</t>
  </si>
  <si>
    <t>359.104</t>
  </si>
  <si>
    <t>5.32234</t>
  </si>
  <si>
    <t>0.0981498</t>
  </si>
  <si>
    <t>4.69995</t>
  </si>
  <si>
    <t>4.15442</t>
  </si>
  <si>
    <t>3.70671</t>
  </si>
  <si>
    <t>3.37403</t>
  </si>
  <si>
    <t>3.16917</t>
  </si>
  <si>
    <t>0.0646675</t>
  </si>
  <si>
    <t>0.0334822</t>
  </si>
  <si>
    <t>15.1525</t>
  </si>
  <si>
    <t>2.19826</t>
  </si>
  <si>
    <t>-0.0075611</t>
  </si>
  <si>
    <t>0.0970013</t>
  </si>
  <si>
    <t>0.025867</t>
  </si>
  <si>
    <t>0.0502234</t>
  </si>
  <si>
    <t>0.0133929</t>
  </si>
  <si>
    <t>0.258809</t>
  </si>
  <si>
    <t>0.0146035</t>
  </si>
  <si>
    <t>0.08755</t>
  </si>
  <si>
    <t>0.0105998</t>
  </si>
  <si>
    <t>42.278</t>
  </si>
  <si>
    <t>-158.038</t>
  </si>
  <si>
    <t>-157.462</t>
  </si>
  <si>
    <t>-0.575988</t>
  </si>
  <si>
    <t>0.131325</t>
  </si>
  <si>
    <t>0.03502</t>
  </si>
  <si>
    <t>0.0158997</t>
  </si>
  <si>
    <t>0.00423991</t>
  </si>
  <si>
    <t>0.0497351</t>
  </si>
  <si>
    <t>0.0916854</t>
  </si>
  <si>
    <t>0.00646436</t>
  </si>
  <si>
    <t>54.1992</t>
  </si>
  <si>
    <t>1.54211</t>
  </si>
  <si>
    <t>-0.00157647</t>
  </si>
  <si>
    <t>-0.609677</t>
  </si>
  <si>
    <t>-165.47</t>
  </si>
  <si>
    <t>0.137528</t>
  </si>
  <si>
    <t>0.00969654</t>
  </si>
  <si>
    <t>0.00258574</t>
  </si>
  <si>
    <t>0.329317</t>
  </si>
  <si>
    <t>0.0223594</t>
  </si>
  <si>
    <t>0.0933082</t>
  </si>
  <si>
    <t>0.00484154</t>
  </si>
  <si>
    <t>61.3511</t>
  </si>
  <si>
    <t>1.47311</t>
  </si>
  <si>
    <t>-0.0247609</t>
  </si>
  <si>
    <t>-0.00128478</t>
  </si>
  <si>
    <t>-177.439</t>
  </si>
  <si>
    <t>-176.776</t>
  </si>
  <si>
    <t>-177.437</t>
  </si>
  <si>
    <t>0.139962</t>
  </si>
  <si>
    <t>0.0373233</t>
  </si>
  <si>
    <t>0.00726231</t>
  </si>
  <si>
    <t>0.00193662</t>
  </si>
  <si>
    <t>0.0247609</t>
  </si>
  <si>
    <t>0.00405945</t>
  </si>
  <si>
    <t>66.6812</t>
  </si>
  <si>
    <t>1.44067</t>
  </si>
  <si>
    <t>-192.999</t>
  </si>
  <si>
    <t>0.00608918</t>
  </si>
  <si>
    <t>0.00162378</t>
  </si>
  <si>
    <t>0.268923</t>
  </si>
  <si>
    <t>0.0275597</t>
  </si>
  <si>
    <t>8.07766</t>
  </si>
  <si>
    <t>0.0944646</t>
  </si>
  <si>
    <t>0.00368521</t>
  </si>
  <si>
    <t>69.995</t>
  </si>
  <si>
    <t>1.42547</t>
  </si>
  <si>
    <t>-0.00119029</t>
  </si>
  <si>
    <t>-210.336</t>
  </si>
  <si>
    <t>-209.528</t>
  </si>
  <si>
    <t>-210.325</t>
  </si>
  <si>
    <t>0.00552782</t>
  </si>
  <si>
    <t>0.00147408</t>
  </si>
  <si>
    <t>0.0305112</t>
  </si>
  <si>
    <t>9.24558</t>
  </si>
  <si>
    <t>0.0945769</t>
  </si>
  <si>
    <t>0.00357286</t>
  </si>
  <si>
    <t>71.1208</t>
  </si>
  <si>
    <t>1.42095</t>
  </si>
  <si>
    <t>-0.876604</t>
  </si>
  <si>
    <t>-226.566</t>
  </si>
  <si>
    <t>0.0378308</t>
  </si>
  <si>
    <t>0.00535929</t>
  </si>
  <si>
    <t>0.00142915</t>
  </si>
  <si>
    <t>0.216577</t>
  </si>
  <si>
    <t>0.0331626</t>
  </si>
  <si>
    <t>10.026</t>
  </si>
  <si>
    <t>-0.0349787</t>
  </si>
  <si>
    <t>-0.00136457</t>
  </si>
  <si>
    <t>-238.307</t>
  </si>
  <si>
    <t>-237.381</t>
  </si>
  <si>
    <t>-238.313</t>
  </si>
  <si>
    <t>0.0349787</t>
  </si>
  <si>
    <t>-0.00153209</t>
  </si>
  <si>
    <t>-242.603</t>
  </si>
  <si>
    <t>0.196885</t>
  </si>
  <si>
    <t>-0.0350467</t>
  </si>
  <si>
    <t>-241.508</t>
  </si>
  <si>
    <t>-240.569</t>
  </si>
  <si>
    <t>-0.939005</t>
  </si>
  <si>
    <t>0.0196765</t>
  </si>
  <si>
    <t>0.0350467</t>
  </si>
  <si>
    <t>-0.0339496</t>
  </si>
  <si>
    <t>-0.925711</t>
  </si>
  <si>
    <t>-238.325</t>
  </si>
  <si>
    <t>0.196658</t>
  </si>
  <si>
    <t>0.0339496</t>
  </si>
  <si>
    <t>9.69329</t>
  </si>
  <si>
    <t>-0.0316749</t>
  </si>
  <si>
    <t>-233.212</t>
  </si>
  <si>
    <t>-232.307</t>
  </si>
  <si>
    <t>-233.213</t>
  </si>
  <si>
    <t>0.0316749</t>
  </si>
  <si>
    <t>-0.0226751</t>
  </si>
  <si>
    <t>-229.929</t>
  </si>
  <si>
    <t>-229.053</t>
  </si>
  <si>
    <t>-0.876603</t>
  </si>
  <si>
    <t>0.0833602</t>
  </si>
  <si>
    <t>0.0226751</t>
  </si>
  <si>
    <t>8.70005</t>
  </si>
  <si>
    <t>7.40233</t>
  </si>
  <si>
    <t>5.99767</t>
  </si>
  <si>
    <t>359.126</t>
  </si>
  <si>
    <t>8.54217</t>
  </si>
  <si>
    <t>0.098102</t>
  </si>
  <si>
    <t>7.52214</t>
  </si>
  <si>
    <t>6.62807</t>
  </si>
  <si>
    <t>5.89433</t>
  </si>
  <si>
    <t>5.34911</t>
  </si>
  <si>
    <t>5.01337</t>
  </si>
  <si>
    <t>0.0669893</t>
  </si>
  <si>
    <t>0.0311128</t>
  </si>
  <si>
    <t>5.692</t>
  </si>
  <si>
    <t>1.25112</t>
  </si>
  <si>
    <t>-0.00800855</t>
  </si>
  <si>
    <t>0.100484</t>
  </si>
  <si>
    <t>0.0267957</t>
  </si>
  <si>
    <t>0.0466691</t>
  </si>
  <si>
    <t>0.0124451</t>
  </si>
  <si>
    <t>0.266348</t>
  </si>
  <si>
    <t>0.129059</t>
  </si>
  <si>
    <t>0.0172433</t>
  </si>
  <si>
    <t>0.0877591</t>
  </si>
  <si>
    <t>0.0103429</t>
  </si>
  <si>
    <t>15.4623</t>
  </si>
  <si>
    <t>1.35283</t>
  </si>
  <si>
    <t>-0.00274996</t>
  </si>
  <si>
    <t>-0.664698</t>
  </si>
  <si>
    <t>-177.725</t>
  </si>
  <si>
    <t>0.131639</t>
  </si>
  <si>
    <t>0.0351037</t>
  </si>
  <si>
    <t>0.0155143</t>
  </si>
  <si>
    <t>0.00413716</t>
  </si>
  <si>
    <t>0.330304</t>
  </si>
  <si>
    <t>0.0917354</t>
  </si>
  <si>
    <t>0.00636666</t>
  </si>
  <si>
    <t>23.9262</t>
  </si>
  <si>
    <t>1.36552</t>
  </si>
  <si>
    <t>-0.728519</t>
  </si>
  <si>
    <t>-0.728518</t>
  </si>
  <si>
    <t>0.137603</t>
  </si>
  <si>
    <t>0.0366942</t>
  </si>
  <si>
    <t>0.00954999</t>
  </si>
  <si>
    <t>0.00254666</t>
  </si>
  <si>
    <t>0.303337</t>
  </si>
  <si>
    <t>0.0302861</t>
  </si>
  <si>
    <t>0.0267324</t>
  </si>
  <si>
    <t>0.0933161</t>
  </si>
  <si>
    <t>0.00478595</t>
  </si>
  <si>
    <t>31.1242</t>
  </si>
  <si>
    <t>1.3705</t>
  </si>
  <si>
    <t>-0.0311437</t>
  </si>
  <si>
    <t>-216.596</t>
  </si>
  <si>
    <t>-215.761</t>
  </si>
  <si>
    <t>-216.6</t>
  </si>
  <si>
    <t>0.00717893</t>
  </si>
  <si>
    <t>0.00191438</t>
  </si>
  <si>
    <t>0.0940821</t>
  </si>
  <si>
    <t>0.00401999</t>
  </si>
  <si>
    <t>36.6324</t>
  </si>
  <si>
    <t>1.37298</t>
  </si>
  <si>
    <t>-0.0367614</t>
  </si>
  <si>
    <t>-0.00157076</t>
  </si>
  <si>
    <t>-250.707</t>
  </si>
  <si>
    <t>-249.73</t>
  </si>
  <si>
    <t>-250.71</t>
  </si>
  <si>
    <t>0.141123</t>
  </si>
  <si>
    <t>0.0376328</t>
  </si>
  <si>
    <t>0.00602999</t>
  </si>
  <si>
    <t>0.001608</t>
  </si>
  <si>
    <t>0.0367614</t>
  </si>
  <si>
    <t>13.0578</t>
  </si>
  <si>
    <t>0.0944495</t>
  </si>
  <si>
    <t>0.0036525</t>
  </si>
  <si>
    <t>40.0915</t>
  </si>
  <si>
    <t>-291.796</t>
  </si>
  <si>
    <t>-290.655</t>
  </si>
  <si>
    <t>-1.14082</t>
  </si>
  <si>
    <t>0.141674</t>
  </si>
  <si>
    <t>0.0377798</t>
  </si>
  <si>
    <t>0.00547876</t>
  </si>
  <si>
    <t>0.001461</t>
  </si>
  <si>
    <t>0.0162197</t>
  </si>
  <si>
    <t>0.0430998</t>
  </si>
  <si>
    <t>14.9719</t>
  </si>
  <si>
    <t>0.09456</t>
  </si>
  <si>
    <t>0.00354206</t>
  </si>
  <si>
    <t>41.2709</t>
  </si>
  <si>
    <t>-1.29873</t>
  </si>
  <si>
    <t>0.14184</t>
  </si>
  <si>
    <t>0.037824</t>
  </si>
  <si>
    <t>0.00531309</t>
  </si>
  <si>
    <t>0.00141682</t>
  </si>
  <si>
    <t>0.144072</t>
  </si>
  <si>
    <t>0.0150221</t>
  </si>
  <si>
    <t>0.0491232</t>
  </si>
  <si>
    <t>16.2509</t>
  </si>
  <si>
    <t>-1.4149</t>
  </si>
  <si>
    <t>0.129046</t>
  </si>
  <si>
    <t>0.0145801</t>
  </si>
  <si>
    <t>0.0534545</t>
  </si>
  <si>
    <t>0.124044</t>
  </si>
  <si>
    <t>0.0148271</t>
  </si>
  <si>
    <t>0.0548628</t>
  </si>
  <si>
    <t>-373.919</t>
  </si>
  <si>
    <t>-1.4469</t>
  </si>
  <si>
    <t>0.0159277</t>
  </si>
  <si>
    <t>0.0540074</t>
  </si>
  <si>
    <t>-0.0519184</t>
  </si>
  <si>
    <t>-364.996</t>
  </si>
  <si>
    <t>0.125032</t>
  </si>
  <si>
    <t>0.0519184</t>
  </si>
  <si>
    <t>15.7057</t>
  </si>
  <si>
    <t>-350.641</t>
  </si>
  <si>
    <t>-349.277</t>
  </si>
  <si>
    <t>-351.087</t>
  </si>
  <si>
    <t>0.0478913</t>
  </si>
  <si>
    <t>-0.0161628</t>
  </si>
  <si>
    <t>-333.291</t>
  </si>
  <si>
    <t>-331.992</t>
  </si>
  <si>
    <t>-333.277</t>
  </si>
  <si>
    <t>0.0348004</t>
  </si>
  <si>
    <t>14.0779</t>
  </si>
  <si>
    <t>11.951</t>
  </si>
  <si>
    <t>9.64897</t>
  </si>
  <si>
    <t>359.147</t>
  </si>
  <si>
    <t>8.62723</t>
  </si>
  <si>
    <t>0.0980411</t>
  </si>
  <si>
    <t>8.25552</t>
  </si>
  <si>
    <t>7.92972</t>
  </si>
  <si>
    <t>7.66234</t>
  </si>
  <si>
    <t>7.46366</t>
  </si>
  <si>
    <t>7.34131</t>
  </si>
  <si>
    <t>0.0689937</t>
  </si>
  <si>
    <t>0.0290474</t>
  </si>
  <si>
    <t>2.03175</t>
  </si>
  <si>
    <t>0.830421</t>
  </si>
  <si>
    <t>-0.0210903</t>
  </si>
  <si>
    <t>-200.308</t>
  </si>
  <si>
    <t>-199.544</t>
  </si>
  <si>
    <t>0.103491</t>
  </si>
  <si>
    <t>0.0275975</t>
  </si>
  <si>
    <t>0.0435711</t>
  </si>
  <si>
    <t>0.011619</t>
  </si>
  <si>
    <t>0.0210903</t>
  </si>
  <si>
    <t>0.0879449</t>
  </si>
  <si>
    <t>0.0100962</t>
  </si>
  <si>
    <t>8.6344</t>
  </si>
  <si>
    <t>0.974457</t>
  </si>
  <si>
    <t>-202.346</t>
  </si>
  <si>
    <t>-201.573</t>
  </si>
  <si>
    <t>-202.362</t>
  </si>
  <si>
    <t>0.131917</t>
  </si>
  <si>
    <t>0.0351779</t>
  </si>
  <si>
    <t>0.0151444</t>
  </si>
  <si>
    <t>0.0040385</t>
  </si>
  <si>
    <t>0.0271974</t>
  </si>
  <si>
    <t>0.0917705</t>
  </si>
  <si>
    <t>0.0062706</t>
  </si>
  <si>
    <t>14.8873</t>
  </si>
  <si>
    <t>-0.0293328</t>
  </si>
  <si>
    <t>-0.799082</t>
  </si>
  <si>
    <t>-0.799081</t>
  </si>
  <si>
    <t>0.0367082</t>
  </si>
  <si>
    <t>0.0094059</t>
  </si>
  <si>
    <t>0.00250824</t>
  </si>
  <si>
    <t>0.333599</t>
  </si>
  <si>
    <t>0.0321653</t>
  </si>
  <si>
    <t>0.0293328</t>
  </si>
  <si>
    <t>0.0933105</t>
  </si>
  <si>
    <t>0.00473065</t>
  </si>
  <si>
    <t>20.2688</t>
  </si>
  <si>
    <t>1.01311</t>
  </si>
  <si>
    <t>-0.0313288</t>
  </si>
  <si>
    <t>-217.773</t>
  </si>
  <si>
    <t>-216.934</t>
  </si>
  <si>
    <t>-0.839371</t>
  </si>
  <si>
    <t>0.139966</t>
  </si>
  <si>
    <t>0.0373242</t>
  </si>
  <si>
    <t>0.00709597</t>
  </si>
  <si>
    <t>0.00189226</t>
  </si>
  <si>
    <t>0.0253644</t>
  </si>
  <si>
    <t>0.0313288</t>
  </si>
  <si>
    <t>0.0940607</t>
  </si>
  <si>
    <t>0.00398046</t>
  </si>
  <si>
    <t>24.4011</t>
  </si>
  <si>
    <t>1.01845</t>
  </si>
  <si>
    <t>-0.889235</t>
  </si>
  <si>
    <t>-0.889236</t>
  </si>
  <si>
    <t>0.00597069</t>
  </si>
  <si>
    <t>0.00159218</t>
  </si>
  <si>
    <t>0.288019</t>
  </si>
  <si>
    <t>0.0217596</t>
  </si>
  <si>
    <t>0.0334568</t>
  </si>
  <si>
    <t>10.2728</t>
  </si>
  <si>
    <t>0.0944215</t>
  </si>
  <si>
    <t>0.00361961</t>
  </si>
  <si>
    <t>26.9996</t>
  </si>
  <si>
    <t>1.02102</t>
  </si>
  <si>
    <t>-0.0355684</t>
  </si>
  <si>
    <t>-242.175</t>
  </si>
  <si>
    <t>-241.233</t>
  </si>
  <si>
    <t>-0.941747</t>
  </si>
  <si>
    <t>0.141632</t>
  </si>
  <si>
    <t>0.0377686</t>
  </si>
  <si>
    <t>0.00542941</t>
  </si>
  <si>
    <t>0.00144784</t>
  </si>
  <si>
    <t>0.0197478</t>
  </si>
  <si>
    <t>0.0355684</t>
  </si>
  <si>
    <t>10.9703</t>
  </si>
  <si>
    <t>0.00351104</t>
  </si>
  <si>
    <t>27.8859</t>
  </si>
  <si>
    <t>1.02179</t>
  </si>
  <si>
    <t>-0.00138816</t>
  </si>
  <si>
    <t>-253.547</t>
  </si>
  <si>
    <t>-252.558</t>
  </si>
  <si>
    <t>-0.988429</t>
  </si>
  <si>
    <t>0.00526656</t>
  </si>
  <si>
    <t>0.00140442</t>
  </si>
  <si>
    <t>0.018754</t>
  </si>
  <si>
    <t>0.0373745</t>
  </si>
  <si>
    <t>11.4363</t>
  </si>
  <si>
    <t>-0.00147791</t>
  </si>
  <si>
    <t>-261.557</t>
  </si>
  <si>
    <t>-260.537</t>
  </si>
  <si>
    <t>-261.521</t>
  </si>
  <si>
    <t>0.0385529</t>
  </si>
  <si>
    <t>-0.0388413</t>
  </si>
  <si>
    <t>-265.937</t>
  </si>
  <si>
    <t>-264.904</t>
  </si>
  <si>
    <t>0.0192661</t>
  </si>
  <si>
    <t>0.0388413</t>
  </si>
  <si>
    <t>11.5587</t>
  </si>
  <si>
    <t>-0.00194792</t>
  </si>
  <si>
    <t>-263.661</t>
  </si>
  <si>
    <t>-262.632</t>
  </si>
  <si>
    <t>-263.783</t>
  </si>
  <si>
    <t>-0.0374705</t>
  </si>
  <si>
    <t>-261.512</t>
  </si>
  <si>
    <t>-260.491</t>
  </si>
  <si>
    <t>-261.519</t>
  </si>
  <si>
    <t>0.0374705</t>
  </si>
  <si>
    <t>11.2377</t>
  </si>
  <si>
    <t>-0.00406623</t>
  </si>
  <si>
    <t>-1.00687</t>
  </si>
  <si>
    <t>-258.091</t>
  </si>
  <si>
    <t>0.222951</t>
  </si>
  <si>
    <t>0.0354195</t>
  </si>
  <si>
    <t>-0.0272781</t>
  </si>
  <si>
    <t>0.18202</t>
  </si>
  <si>
    <t>0.0824229</t>
  </si>
  <si>
    <t>10.6445</t>
  </si>
  <si>
    <t>9.86944</t>
  </si>
  <si>
    <t>9.03056</t>
  </si>
  <si>
    <t>359.168</t>
  </si>
  <si>
    <t>4.15321</t>
  </si>
  <si>
    <t>0.0979863</t>
  </si>
  <si>
    <t>3.52217</t>
  </si>
  <si>
    <t>2.96906</t>
  </si>
  <si>
    <t>2.51514</t>
  </si>
  <si>
    <t>2.17784</t>
  </si>
  <si>
    <t>1.97013</t>
  </si>
  <si>
    <t>0.0707452</t>
  </si>
  <si>
    <t>0.0272411</t>
  </si>
  <si>
    <t>16.4392</t>
  </si>
  <si>
    <t>1.92296</t>
  </si>
  <si>
    <t>-0.00563228</t>
  </si>
  <si>
    <t>-144.591</t>
  </si>
  <si>
    <t>0.106118</t>
  </si>
  <si>
    <t>0.0282981</t>
  </si>
  <si>
    <t>0.0408616</t>
  </si>
  <si>
    <t>0.0108964</t>
  </si>
  <si>
    <t>0.114811</t>
  </si>
  <si>
    <t>0.0146271</t>
  </si>
  <si>
    <t>0.0881234</t>
  </si>
  <si>
    <t>0.00986289</t>
  </si>
  <si>
    <t>35.1097</t>
  </si>
  <si>
    <t>1.62804</t>
  </si>
  <si>
    <t>-0.00208144</t>
  </si>
  <si>
    <t>-0.527595</t>
  </si>
  <si>
    <t>-0.527596</t>
  </si>
  <si>
    <t>0.132185</t>
  </si>
  <si>
    <t>0.0352494</t>
  </si>
  <si>
    <t>0.0147943</t>
  </si>
  <si>
    <t>0.00394516</t>
  </si>
  <si>
    <t>0.341203</t>
  </si>
  <si>
    <t>0.0470297</t>
  </si>
  <si>
    <t>0.0185974</t>
  </si>
  <si>
    <t>0.0918078</t>
  </si>
  <si>
    <t>0.0061785</t>
  </si>
  <si>
    <t>44.342</t>
  </si>
  <si>
    <t>1.53772</t>
  </si>
  <si>
    <t>-0.559175</t>
  </si>
  <si>
    <t>-0.559174</t>
  </si>
  <si>
    <t>0.137712</t>
  </si>
  <si>
    <t>0.0367231</t>
  </si>
  <si>
    <t>0.00926775</t>
  </si>
  <si>
    <t>0.0024714</t>
  </si>
  <si>
    <t>0.331562</t>
  </si>
  <si>
    <t>0.0316742</t>
  </si>
  <si>
    <t>0.0205346</t>
  </si>
  <si>
    <t>0.0933089</t>
  </si>
  <si>
    <t>0.00467743</t>
  </si>
  <si>
    <t>51.8677</t>
  </si>
  <si>
    <t>-164.846</t>
  </si>
  <si>
    <t>-0.609624</t>
  </si>
  <si>
    <t>0.139963</t>
  </si>
  <si>
    <t>0.0373235</t>
  </si>
  <si>
    <t>0.00701615</t>
  </si>
  <si>
    <t>0.00187097</t>
  </si>
  <si>
    <t>0.0247758</t>
  </si>
  <si>
    <t>0.0227533</t>
  </si>
  <si>
    <t>0.0940439</t>
  </si>
  <si>
    <t>0.00394239</t>
  </si>
  <si>
    <t>57.5514</t>
  </si>
  <si>
    <t>1.4841</t>
  </si>
  <si>
    <t>-179.896</t>
  </si>
  <si>
    <t>-179.221</t>
  </si>
  <si>
    <t>-0.674378</t>
  </si>
  <si>
    <t>0.141066</t>
  </si>
  <si>
    <t>0.0376176</t>
  </si>
  <si>
    <t>0.00591358</t>
  </si>
  <si>
    <t>0.00157695</t>
  </si>
  <si>
    <t>0.0253684</t>
  </si>
  <si>
    <t>6.94679</t>
  </si>
  <si>
    <t>0.0943984</t>
  </si>
  <si>
    <t>0.00358793</t>
  </si>
  <si>
    <t>61.1028</t>
  </si>
  <si>
    <t>1.47595</t>
  </si>
  <si>
    <t>-0.0281404</t>
  </si>
  <si>
    <t>-0.00106957</t>
  </si>
  <si>
    <t>-0.745258</t>
  </si>
  <si>
    <t>-195.962</t>
  </si>
  <si>
    <t>0.141598</t>
  </si>
  <si>
    <t>0.0377593</t>
  </si>
  <si>
    <t>0.00538189</t>
  </si>
  <si>
    <t>0.244259</t>
  </si>
  <si>
    <t>0.0281404</t>
  </si>
  <si>
    <t>8.13094</t>
  </si>
  <si>
    <t>0.0945051</t>
  </si>
  <si>
    <t>0.00348117</t>
  </si>
  <si>
    <t>62.3114</t>
  </si>
  <si>
    <t>1.47353</t>
  </si>
  <si>
    <t>-0.0306394</t>
  </si>
  <si>
    <t>-211.051</t>
  </si>
  <si>
    <t>-210.24</t>
  </si>
  <si>
    <t>-0.810521</t>
  </si>
  <si>
    <t>0.141758</t>
  </si>
  <si>
    <t>0.0378021</t>
  </si>
  <si>
    <t>0.00522176</t>
  </si>
  <si>
    <t>0.0178032</t>
  </si>
  <si>
    <t>0.0306394</t>
  </si>
  <si>
    <t>8.92216</t>
  </si>
  <si>
    <t>-221.903</t>
  </si>
  <si>
    <t>-221.046</t>
  </si>
  <si>
    <t>-0.856948</t>
  </si>
  <si>
    <t>0.0174954</t>
  </si>
  <si>
    <t>0.0323578</t>
  </si>
  <si>
    <t>0.202275</t>
  </si>
  <si>
    <t>0.0180603</t>
  </si>
  <si>
    <t>0.0328706</t>
  </si>
  <si>
    <t>9.12987</t>
  </si>
  <si>
    <t>-0.869525</t>
  </si>
  <si>
    <t>0.201636</t>
  </si>
  <si>
    <t>0.0324537</t>
  </si>
  <si>
    <t>-0.0314698</t>
  </si>
  <si>
    <t>-221.914</t>
  </si>
  <si>
    <t>-221.057</t>
  </si>
  <si>
    <t>-0.856949</t>
  </si>
  <si>
    <t>0.0229376</t>
  </si>
  <si>
    <t>0.0314698</t>
  </si>
  <si>
    <t>8.58486</t>
  </si>
  <si>
    <t>-0.0294992</t>
  </si>
  <si>
    <t>-217.192</t>
  </si>
  <si>
    <t>-216.355</t>
  </si>
  <si>
    <t>-0.836871</t>
  </si>
  <si>
    <t>0.0310506</t>
  </si>
  <si>
    <t>0.0294992</t>
  </si>
  <si>
    <t>-0.0229362</t>
  </si>
  <si>
    <t>-211.013</t>
  </si>
  <si>
    <t>-210.202</t>
  </si>
  <si>
    <t>0.0711481</t>
  </si>
  <si>
    <t>0.0229362</t>
  </si>
  <si>
    <t>7.57783</t>
  </si>
  <si>
    <t>6.26208</t>
  </si>
  <si>
    <t>4.83792</t>
  </si>
  <si>
    <t>359.188</t>
  </si>
  <si>
    <t>1.89399</t>
  </si>
  <si>
    <t>0.0979417</t>
  </si>
  <si>
    <t>1.05548</t>
  </si>
  <si>
    <t>0.320532</t>
  </si>
  <si>
    <t>-0.282628</t>
  </si>
  <si>
    <t>-0.730816</t>
  </si>
  <si>
    <t>0.07229</t>
  </si>
  <si>
    <t>0.0256517</t>
  </si>
  <si>
    <t>22.5843</t>
  </si>
  <si>
    <t>2.48193</t>
  </si>
  <si>
    <t>-0.0119477</t>
  </si>
  <si>
    <t>-0.00423957</t>
  </si>
  <si>
    <t>0.108435</t>
  </si>
  <si>
    <t>0.028916</t>
  </si>
  <si>
    <t>0.0102607</t>
  </si>
  <si>
    <t>0.0119477</t>
  </si>
  <si>
    <t>0.088299</t>
  </si>
  <si>
    <t>0.00964273</t>
  </si>
  <si>
    <t>50.8067</t>
  </si>
  <si>
    <t>1.94439</t>
  </si>
  <si>
    <t>-0.424845</t>
  </si>
  <si>
    <t>-0.424844</t>
  </si>
  <si>
    <t>0.132448</t>
  </si>
  <si>
    <t>0.0353196</t>
  </si>
  <si>
    <t>0.0144641</t>
  </si>
  <si>
    <t>0.00385709</t>
  </si>
  <si>
    <t>0.34184</t>
  </si>
  <si>
    <t>0.0462341</t>
  </si>
  <si>
    <t>0.0150053</t>
  </si>
  <si>
    <t>0.091851</t>
  </si>
  <si>
    <t>0.0060907</t>
  </si>
  <si>
    <t>66.8537</t>
  </si>
  <si>
    <t>1.4761</t>
  </si>
  <si>
    <t>-0.459688</t>
  </si>
  <si>
    <t>-132.682</t>
  </si>
  <si>
    <t>0.0367404</t>
  </si>
  <si>
    <t>0.00913606</t>
  </si>
  <si>
    <t>0.00243628</t>
  </si>
  <si>
    <t>0.329853</t>
  </si>
  <si>
    <t>0.0168891</t>
  </si>
  <si>
    <t>0.0933151</t>
  </si>
  <si>
    <t>0.00462662</t>
  </si>
  <si>
    <t>73.7201</t>
  </si>
  <si>
    <t>1.33977</t>
  </si>
  <si>
    <t>-0.000956163</t>
  </si>
  <si>
    <t>-0.516663</t>
  </si>
  <si>
    <t>-145.024</t>
  </si>
  <si>
    <t>0.139973</t>
  </si>
  <si>
    <t>0.037326</t>
  </si>
  <si>
    <t>0.00693994</t>
  </si>
  <si>
    <t>0.00185065</t>
  </si>
  <si>
    <t>0.298619</t>
  </si>
  <si>
    <t>0.019285</t>
  </si>
  <si>
    <t>0.0940356</t>
  </si>
  <si>
    <t>0.00390606</t>
  </si>
  <si>
    <t>78.2449</t>
  </si>
  <si>
    <t>1.29373</t>
  </si>
  <si>
    <t>-0.0222677</t>
  </si>
  <si>
    <t>-0.000924959</t>
  </si>
  <si>
    <t>0.141053</t>
  </si>
  <si>
    <t>0.0376143</t>
  </si>
  <si>
    <t>0.00585909</t>
  </si>
  <si>
    <t>0.00156242</t>
  </si>
  <si>
    <t>0.263527</t>
  </si>
  <si>
    <t>0.020531</t>
  </si>
  <si>
    <t>0.0222677</t>
  </si>
  <si>
    <t>5.60601</t>
  </si>
  <si>
    <t>0.094384</t>
  </si>
  <si>
    <t>81.0432</t>
  </si>
  <si>
    <t>1.27189</t>
  </si>
  <si>
    <t>-0.0255629</t>
  </si>
  <si>
    <t>-180.507</t>
  </si>
  <si>
    <t>-179.83</t>
  </si>
  <si>
    <t>-0.677098</t>
  </si>
  <si>
    <t>0.141576</t>
  </si>
  <si>
    <t>0.0377536</t>
  </si>
  <si>
    <t>0.00533659</t>
  </si>
  <si>
    <t>0.00142309</t>
  </si>
  <si>
    <t>0.0183341</t>
  </si>
  <si>
    <t>0.0255629</t>
  </si>
  <si>
    <t>7.17947</t>
  </si>
  <si>
    <t>0.094489</t>
  </si>
  <si>
    <t>0.00345271</t>
  </si>
  <si>
    <t>81.9918</t>
  </si>
  <si>
    <t>1.26537</t>
  </si>
  <si>
    <t>-0.0286375</t>
  </si>
  <si>
    <t>-198.819</t>
  </si>
  <si>
    <t>-198.061</t>
  </si>
  <si>
    <t>-0.757695</t>
  </si>
  <si>
    <t>0.141733</t>
  </si>
  <si>
    <t>0.0377956</t>
  </si>
  <si>
    <t>0.00517906</t>
  </si>
  <si>
    <t>0.00138108</t>
  </si>
  <si>
    <t>0.0171955</t>
  </si>
  <si>
    <t>0.0286375</t>
  </si>
  <si>
    <t>8.23082</t>
  </si>
  <si>
    <t>-0.0308165</t>
  </si>
  <si>
    <t>-0.0011616</t>
  </si>
  <si>
    <t>-212.36</t>
  </si>
  <si>
    <t>-211.543</t>
  </si>
  <si>
    <t>-0.816255</t>
  </si>
  <si>
    <t>0.0168124</t>
  </si>
  <si>
    <t>0.0308165</t>
  </si>
  <si>
    <t>-0.00130894</t>
  </si>
  <si>
    <t>-217.407</t>
  </si>
  <si>
    <t>0.0315118</t>
  </si>
  <si>
    <t>8.50681</t>
  </si>
  <si>
    <t>-0.0310659</t>
  </si>
  <si>
    <t>-216.114</t>
  </si>
  <si>
    <t>-215.281</t>
  </si>
  <si>
    <t>-0.832287</t>
  </si>
  <si>
    <t>0.0186709</t>
  </si>
  <si>
    <t>0.0310659</t>
  </si>
  <si>
    <t>-0.00198862</t>
  </si>
  <si>
    <t>-212.362</t>
  </si>
  <si>
    <t>0.185879</t>
  </si>
  <si>
    <t>0.0299895</t>
  </si>
  <si>
    <t>7.78263</t>
  </si>
  <si>
    <t>-0.0279311</t>
  </si>
  <si>
    <t>-206.452</t>
  </si>
  <si>
    <t>-205.661</t>
  </si>
  <si>
    <t>-0.79081</t>
  </si>
  <si>
    <t>0.0279311</t>
  </si>
  <si>
    <t>-198.81</t>
  </si>
  <si>
    <t>0.160086</t>
  </si>
  <si>
    <t>0.0219095</t>
  </si>
  <si>
    <t>6.44452</t>
  </si>
  <si>
    <t>4.69619</t>
  </si>
  <si>
    <t>2.80381</t>
  </si>
  <si>
    <t>359.207</t>
  </si>
  <si>
    <t>7.52108</t>
  </si>
  <si>
    <t>0.097901</t>
  </si>
  <si>
    <t>7.01107</t>
  </si>
  <si>
    <t>6.56403</t>
  </si>
  <si>
    <t>6.19716</t>
  </si>
  <si>
    <t>5.92456</t>
  </si>
  <si>
    <t>5.75668</t>
  </si>
  <si>
    <t>0.0736597</t>
  </si>
  <si>
    <t>0.0242413</t>
  </si>
  <si>
    <t>2.50116</t>
  </si>
  <si>
    <t>0.811496</t>
  </si>
  <si>
    <t>-0.00660998</t>
  </si>
  <si>
    <t>-181.54</t>
  </si>
  <si>
    <t>-180.858</t>
  </si>
  <si>
    <t>0.0294639</t>
  </si>
  <si>
    <t>0.00969652</t>
  </si>
  <si>
    <t>0.102789</t>
  </si>
  <si>
    <t>0.0884672</t>
  </si>
  <si>
    <t>0.00943376</t>
  </si>
  <si>
    <t>8.70339</t>
  </si>
  <si>
    <t>0.91644</t>
  </si>
  <si>
    <t>-0.0245147</t>
  </si>
  <si>
    <t>-0.00261414</t>
  </si>
  <si>
    <t>-184.035</t>
  </si>
  <si>
    <t>-183.342</t>
  </si>
  <si>
    <t>-184.036</t>
  </si>
  <si>
    <t>0.132701</t>
  </si>
  <si>
    <t>0.0353869</t>
  </si>
  <si>
    <t>0.0141506</t>
  </si>
  <si>
    <t>0.0037735</t>
  </si>
  <si>
    <t>0.0245147</t>
  </si>
  <si>
    <t>0.00600628</t>
  </si>
  <si>
    <t>14.5573</t>
  </si>
  <si>
    <t>0.939826</t>
  </si>
  <si>
    <t>-0.725197</t>
  </si>
  <si>
    <t>-0.725196</t>
  </si>
  <si>
    <t>0.00900941</t>
  </si>
  <si>
    <t>0.00240251</t>
  </si>
  <si>
    <t>0.329863</t>
  </si>
  <si>
    <t>0.030918</t>
  </si>
  <si>
    <t>0.0266567</t>
  </si>
  <si>
    <t>0.0933234</t>
  </si>
  <si>
    <t>0.00457757</t>
  </si>
  <si>
    <t>19.5946</t>
  </si>
  <si>
    <t>0.949485</t>
  </si>
  <si>
    <t>-0.776294</t>
  </si>
  <si>
    <t>-203.088</t>
  </si>
  <si>
    <t>0.0373294</t>
  </si>
  <si>
    <t>0.00686636</t>
  </si>
  <si>
    <t>0.00183103</t>
  </si>
  <si>
    <t>0.303324</t>
  </si>
  <si>
    <t>0.0289786</t>
  </si>
  <si>
    <t>0.0940301</t>
  </si>
  <si>
    <t>0.00387095</t>
  </si>
  <si>
    <t>23.4626</t>
  </si>
  <si>
    <t>0.954243</t>
  </si>
  <si>
    <t>-0.840715</t>
  </si>
  <si>
    <t>-218.084</t>
  </si>
  <si>
    <t>0.037612</t>
  </si>
  <si>
    <t>0.00580642</t>
  </si>
  <si>
    <t>0.00154838</t>
  </si>
  <si>
    <t>0.271511</t>
  </si>
  <si>
    <t>0.031621</t>
  </si>
  <si>
    <t>9.77892</t>
  </si>
  <si>
    <t>0.0943725</t>
  </si>
  <si>
    <t>0.00352853</t>
  </si>
  <si>
    <t>25.8947</t>
  </si>
  <si>
    <t>0.956545</t>
  </si>
  <si>
    <t>-0.0343479</t>
  </si>
  <si>
    <t>-0.909904</t>
  </si>
  <si>
    <t>-0.909903</t>
  </si>
  <si>
    <t>0.141559</t>
  </si>
  <si>
    <t>0.037749</t>
  </si>
  <si>
    <t>0.00529279</t>
  </si>
  <si>
    <t>0.00141141</t>
  </si>
  <si>
    <t>0.24438</t>
  </si>
  <si>
    <t>0.0187703</t>
  </si>
  <si>
    <t>0.0343479</t>
  </si>
  <si>
    <t>10.736</t>
  </si>
  <si>
    <t>0.0944758</t>
  </si>
  <si>
    <t>0.00342518</t>
  </si>
  <si>
    <t>26.7244</t>
  </si>
  <si>
    <t>0.957239</t>
  </si>
  <si>
    <t>-0.0367518</t>
  </si>
  <si>
    <t>-0.97252</t>
  </si>
  <si>
    <t>-249.643</t>
  </si>
  <si>
    <t>0.00513777</t>
  </si>
  <si>
    <t>0.00137007</t>
  </si>
  <si>
    <t>0.222956</t>
  </si>
  <si>
    <t>0.0367518</t>
  </si>
  <si>
    <t>11.3754</t>
  </si>
  <si>
    <t>-1.01649</t>
  </si>
  <si>
    <t>0.210005</t>
  </si>
  <si>
    <t>0.0174593</t>
  </si>
  <si>
    <t>0.0383714</t>
  </si>
  <si>
    <t>-0.0388286</t>
  </si>
  <si>
    <t>-0.00159846</t>
  </si>
  <si>
    <t>-264.428</t>
  </si>
  <si>
    <t>-263.396</t>
  </si>
  <si>
    <t>0.0180017</t>
  </si>
  <si>
    <t>0.0388286</t>
  </si>
  <si>
    <t>11.5433</t>
  </si>
  <si>
    <t>-0.0383866</t>
  </si>
  <si>
    <t>-263.407</t>
  </si>
  <si>
    <t>-262.378</t>
  </si>
  <si>
    <t>-1.02832</t>
  </si>
  <si>
    <t>0.019516</t>
  </si>
  <si>
    <t>0.0383866</t>
  </si>
  <si>
    <t>-0.00244212</t>
  </si>
  <si>
    <t>-260.458</t>
  </si>
  <si>
    <t>-259.441</t>
  </si>
  <si>
    <t>0.0226972</t>
  </si>
  <si>
    <t>0.037364</t>
  </si>
  <si>
    <t>11.1028</t>
  </si>
  <si>
    <t>-0.00376419</t>
  </si>
  <si>
    <t>-0.997531</t>
  </si>
  <si>
    <t>0.202195</t>
  </si>
  <si>
    <t>0.0352995</t>
  </si>
  <si>
    <t>-0.0286542</t>
  </si>
  <si>
    <t>-0.00943005</t>
  </si>
  <si>
    <t>-249.651</t>
  </si>
  <si>
    <t>-248.678</t>
  </si>
  <si>
    <t>0.0646417</t>
  </si>
  <si>
    <t>0.0286542</t>
  </si>
  <si>
    <t>9.22552</t>
  </si>
  <si>
    <t>8.07448</t>
  </si>
  <si>
    <t>359.226</t>
  </si>
  <si>
    <t>6.30502</t>
  </si>
  <si>
    <t>0.0978485</t>
  </si>
  <si>
    <t>5.85552</t>
  </si>
  <si>
    <t>5.46152</t>
  </si>
  <si>
    <t>5.13818</t>
  </si>
  <si>
    <t>4.89791</t>
  </si>
  <si>
    <t>4.74996</t>
  </si>
  <si>
    <t>0.0748729</t>
  </si>
  <si>
    <t>0.0229756</t>
  </si>
  <si>
    <t>1.80751</t>
  </si>
  <si>
    <t>0.546939</t>
  </si>
  <si>
    <t>0.112309</t>
  </si>
  <si>
    <t>0.0344634</t>
  </si>
  <si>
    <t>0.00919023</t>
  </si>
  <si>
    <t>0.0189959</t>
  </si>
  <si>
    <t>0.0886161</t>
  </si>
  <si>
    <t>0.0092324</t>
  </si>
  <si>
    <t>5.94548</t>
  </si>
  <si>
    <t>0.61168</t>
  </si>
  <si>
    <t>-0.643413</t>
  </si>
  <si>
    <t>-172.965</t>
  </si>
  <si>
    <t>0.132924</t>
  </si>
  <si>
    <t>0.0354464</t>
  </si>
  <si>
    <t>0.0138486</t>
  </si>
  <si>
    <t>0.00369296</t>
  </si>
  <si>
    <t>0.342787</t>
  </si>
  <si>
    <t>0.0228067</t>
  </si>
  <si>
    <t>0.0919253</t>
  </si>
  <si>
    <t>0.00592322</t>
  </si>
  <si>
    <t>9.84675</t>
  </si>
  <si>
    <t>0.626728</t>
  </si>
  <si>
    <t>-0.0246396</t>
  </si>
  <si>
    <t>-178.928</t>
  </si>
  <si>
    <t>-178.258</t>
  </si>
  <si>
    <t>-0.670099</t>
  </si>
  <si>
    <t>0.137888</t>
  </si>
  <si>
    <t>0.0367701</t>
  </si>
  <si>
    <t>0.00888483</t>
  </si>
  <si>
    <t>0.00236929</t>
  </si>
  <si>
    <t>0.0310495</t>
  </si>
  <si>
    <t>0.0246396</t>
  </si>
  <si>
    <t>0.0933197</t>
  </si>
  <si>
    <t>0.00452879</t>
  </si>
  <si>
    <t>13.2035</t>
  </si>
  <si>
    <t>0.633014</t>
  </si>
  <si>
    <t>-0.711898</t>
  </si>
  <si>
    <t>-0.711899</t>
  </si>
  <si>
    <t>0.13998</t>
  </si>
  <si>
    <t>0.0373279</t>
  </si>
  <si>
    <t>0.00679319</t>
  </si>
  <si>
    <t>0.00181152</t>
  </si>
  <si>
    <t>0.314777</t>
  </si>
  <si>
    <t>0.0247616</t>
  </si>
  <si>
    <t>0.0265736</t>
  </si>
  <si>
    <t>0.0940127</t>
  </si>
  <si>
    <t>0.0038358</t>
  </si>
  <si>
    <t>15.7809</t>
  </si>
  <si>
    <t>0.636125</t>
  </si>
  <si>
    <t>-200.313</t>
  </si>
  <si>
    <t>-199.549</t>
  </si>
  <si>
    <t>-200.31</t>
  </si>
  <si>
    <t>0.0376051</t>
  </si>
  <si>
    <t>0.00575371</t>
  </si>
  <si>
    <t>0.00153432</t>
  </si>
  <si>
    <t>0.0287382</t>
  </si>
  <si>
    <t>8.29498</t>
  </si>
  <si>
    <t>0.0943493</t>
  </si>
  <si>
    <t>0.00349919</t>
  </si>
  <si>
    <t>17.4016</t>
  </si>
  <si>
    <t>0.637634</t>
  </si>
  <si>
    <t>-0.0309449</t>
  </si>
  <si>
    <t>-0.00114767</t>
  </si>
  <si>
    <t>-213.227</t>
  </si>
  <si>
    <t>-212.407</t>
  </si>
  <si>
    <t>-0.819957</t>
  </si>
  <si>
    <t>0.141524</t>
  </si>
  <si>
    <t>0.0377397</t>
  </si>
  <si>
    <t>0.00524879</t>
  </si>
  <si>
    <t>0.0193485</t>
  </si>
  <si>
    <t>0.0309449</t>
  </si>
  <si>
    <t>9.13848</t>
  </si>
  <si>
    <t>0.094451</t>
  </si>
  <si>
    <t>0.0033975</t>
  </si>
  <si>
    <t>17.9544</t>
  </si>
  <si>
    <t>0.638089</t>
  </si>
  <si>
    <t>-0.0328708</t>
  </si>
  <si>
    <t>-225.007</t>
  </si>
  <si>
    <t>-224.137</t>
  </si>
  <si>
    <t>-0.87005</t>
  </si>
  <si>
    <t>0.141676</t>
  </si>
  <si>
    <t>0.00509625</t>
  </si>
  <si>
    <t>0.001359</t>
  </si>
  <si>
    <t>0.0183568</t>
  </si>
  <si>
    <t>0.0328708</t>
  </si>
  <si>
    <t>9.70209</t>
  </si>
  <si>
    <t>-0.00126676</t>
  </si>
  <si>
    <t>-233.34</t>
  </si>
  <si>
    <t>-232.435</t>
  </si>
  <si>
    <t>-233.348</t>
  </si>
  <si>
    <t>0.0341558</t>
  </si>
  <si>
    <t>-0.0345072</t>
  </si>
  <si>
    <t>-235.44</t>
  </si>
  <si>
    <t>0.0187424</t>
  </si>
  <si>
    <t>0.0345072</t>
  </si>
  <si>
    <t>9.85004</t>
  </si>
  <si>
    <t>-0.0341337</t>
  </si>
  <si>
    <t>-235.588</t>
  </si>
  <si>
    <t>-234.674</t>
  </si>
  <si>
    <t>-0.914429</t>
  </si>
  <si>
    <t>0.0203955</t>
  </si>
  <si>
    <t>0.0341337</t>
  </si>
  <si>
    <t>-0.0332783</t>
  </si>
  <si>
    <t>-0.00214429</t>
  </si>
  <si>
    <t>-0.905038</t>
  </si>
  <si>
    <t>0.224053</t>
  </si>
  <si>
    <t>0.0237926</t>
  </si>
  <si>
    <t>0.0332783</t>
  </si>
  <si>
    <t>9.46182</t>
  </si>
  <si>
    <t>-0.0315463</t>
  </si>
  <si>
    <t>-229.737</t>
  </si>
  <si>
    <t>-228.847</t>
  </si>
  <si>
    <t>-0.88997</t>
  </si>
  <si>
    <t>0.0319565</t>
  </si>
  <si>
    <t>0.0315463</t>
  </si>
  <si>
    <t>0.195421</t>
  </si>
  <si>
    <t>0.0664927</t>
  </si>
  <si>
    <t>0.0260573</t>
  </si>
  <si>
    <t>8.74448</t>
  </si>
  <si>
    <t>7.80723</t>
  </si>
  <si>
    <t>6.79277</t>
  </si>
  <si>
    <t>359.243</t>
  </si>
  <si>
    <t>3.89511</t>
  </si>
  <si>
    <t>3.64442</t>
  </si>
  <si>
    <t>3.4247</t>
  </si>
  <si>
    <t>3.24437</t>
  </si>
  <si>
    <t>3.11037</t>
  </si>
  <si>
    <t>3.02786</t>
  </si>
  <si>
    <t>0.0759603</t>
  </si>
  <si>
    <t>0.0218396</t>
  </si>
  <si>
    <t>9.34269</t>
  </si>
  <si>
    <t>1.35661</t>
  </si>
  <si>
    <t>-0.00489594</t>
  </si>
  <si>
    <t>-154.061</t>
  </si>
  <si>
    <t>0.11394</t>
  </si>
  <si>
    <t>0.0303841</t>
  </si>
  <si>
    <t>0.0327595</t>
  </si>
  <si>
    <t>0.00873586</t>
  </si>
  <si>
    <t>0.0170285</t>
  </si>
  <si>
    <t>0.088759</t>
  </si>
  <si>
    <t>0.009041</t>
  </si>
  <si>
    <t>19.0277</t>
  </si>
  <si>
    <t>1.38088</t>
  </si>
  <si>
    <t>-0.56499</t>
  </si>
  <si>
    <t>-0.564991</t>
  </si>
  <si>
    <t>0.133138</t>
  </si>
  <si>
    <t>0.0135615</t>
  </si>
  <si>
    <t>0.0036164</t>
  </si>
  <si>
    <t>0.350254</t>
  </si>
  <si>
    <t>0.0446583</t>
  </si>
  <si>
    <t>0.0200592</t>
  </si>
  <si>
    <t>0.0919566</t>
  </si>
  <si>
    <t>0.00584334</t>
  </si>
  <si>
    <t>27.5277</t>
  </si>
  <si>
    <t>1.38353</t>
  </si>
  <si>
    <t>-0.00135126</t>
  </si>
  <si>
    <t>-158.516</t>
  </si>
  <si>
    <t>-157.938</t>
  </si>
  <si>
    <t>-0.578123</t>
  </si>
  <si>
    <t>0.008765</t>
  </si>
  <si>
    <t>0.00233733</t>
  </si>
  <si>
    <t>0.0212649</t>
  </si>
  <si>
    <t>0.0933182</t>
  </si>
  <si>
    <t>0.0044817</t>
  </si>
  <si>
    <t>34.7518</t>
  </si>
  <si>
    <t>1.38474</t>
  </si>
  <si>
    <t>-0.00107254</t>
  </si>
  <si>
    <t>-0.59829</t>
  </si>
  <si>
    <t>-162.953</t>
  </si>
  <si>
    <t>0.139977</t>
  </si>
  <si>
    <t>0.0373273</t>
  </si>
  <si>
    <t>0.00672255</t>
  </si>
  <si>
    <t>0.00179268</t>
  </si>
  <si>
    <t>0.342363</t>
  </si>
  <si>
    <t>0.0223326</t>
  </si>
  <si>
    <t>0.0939981</t>
  </si>
  <si>
    <t>0.00380184</t>
  </si>
  <si>
    <t>40.2774</t>
  </si>
  <si>
    <t>1.38545</t>
  </si>
  <si>
    <t>-0.0234203</t>
  </si>
  <si>
    <t>-168.417</t>
  </si>
  <si>
    <t>-167.794</t>
  </si>
  <si>
    <t>0.140997</t>
  </si>
  <si>
    <t>0.0375992</t>
  </si>
  <si>
    <t>0.00570275</t>
  </si>
  <si>
    <t>0.00152073</t>
  </si>
  <si>
    <t>0.0229438</t>
  </si>
  <si>
    <t>0.0234203</t>
  </si>
  <si>
    <t>5.00489</t>
  </si>
  <si>
    <t>0.0943291</t>
  </si>
  <si>
    <t>0.00347084</t>
  </si>
  <si>
    <t>43.7468</t>
  </si>
  <si>
    <t>1.38584</t>
  </si>
  <si>
    <t>-0.0244653</t>
  </si>
  <si>
    <t>-0.000900201</t>
  </si>
  <si>
    <t>-0.648405</t>
  </si>
  <si>
    <t>0.0377316</t>
  </si>
  <si>
    <t>0.00520626</t>
  </si>
  <si>
    <t>0.00138833</t>
  </si>
  <si>
    <t>0.312751</t>
  </si>
  <si>
    <t>0.0211397</t>
  </si>
  <si>
    <t>0.0244653</t>
  </si>
  <si>
    <t>5.4753</t>
  </si>
  <si>
    <t>0.0944292</t>
  </si>
  <si>
    <t>0.00337074</t>
  </si>
  <si>
    <t>44.9296</t>
  </si>
  <si>
    <t>1.38597</t>
  </si>
  <si>
    <t>-0.000904387</t>
  </si>
  <si>
    <t>-0.670763</t>
  </si>
  <si>
    <t>-0.670764</t>
  </si>
  <si>
    <t>0.141644</t>
  </si>
  <si>
    <t>0.0377717</t>
  </si>
  <si>
    <t>0.00505611</t>
  </si>
  <si>
    <t>0.0013483</t>
  </si>
  <si>
    <t>0.300208</t>
  </si>
  <si>
    <t>0.0203578</t>
  </si>
  <si>
    <t>0.0253358</t>
  </si>
  <si>
    <t>5.78963</t>
  </si>
  <si>
    <t>-0.0258872</t>
  </si>
  <si>
    <t>-182.529</t>
  </si>
  <si>
    <t>-181.843</t>
  </si>
  <si>
    <t>-0.686087</t>
  </si>
  <si>
    <t>0.0203466</t>
  </si>
  <si>
    <t>0.0258872</t>
  </si>
  <si>
    <t>0.288057</t>
  </si>
  <si>
    <t>0.0260015</t>
  </si>
  <si>
    <t>5.87214</t>
  </si>
  <si>
    <t>-0.0257619</t>
  </si>
  <si>
    <t>-0.690163</t>
  </si>
  <si>
    <t>0.0232774</t>
  </si>
  <si>
    <t>0.0257619</t>
  </si>
  <si>
    <t>-0.00160362</t>
  </si>
  <si>
    <t>0.283866</t>
  </si>
  <si>
    <t>0.0252361</t>
  </si>
  <si>
    <t>5.65563</t>
  </si>
  <si>
    <t>-0.0024574</t>
  </si>
  <si>
    <t>-0.679517</t>
  </si>
  <si>
    <t>-181.054</t>
  </si>
  <si>
    <t>0.278247</t>
  </si>
  <si>
    <t>0.0241253</t>
  </si>
  <si>
    <t>-0.0203805</t>
  </si>
  <si>
    <t>-0.00585969</t>
  </si>
  <si>
    <t>-179.082</t>
  </si>
  <si>
    <t>0.243415</t>
  </si>
  <si>
    <t>0.0203805</t>
  </si>
  <si>
    <t>5.25558</t>
  </si>
  <si>
    <t>4.73288</t>
  </si>
  <si>
    <t>4.16712</t>
  </si>
  <si>
    <t>359.26</t>
  </si>
  <si>
    <t>0.0977589</t>
  </si>
  <si>
    <t>1.27773</t>
  </si>
  <si>
    <t>0.739771</t>
  </si>
  <si>
    <t>0.298283</t>
  </si>
  <si>
    <t>-0.0297723</t>
  </si>
  <si>
    <t>-0.231788</t>
  </si>
  <si>
    <t>0.0769423</t>
  </si>
  <si>
    <t>19.9209</t>
  </si>
  <si>
    <t>1.76287</t>
  </si>
  <si>
    <t>-128.155</t>
  </si>
  <si>
    <t>0.115413</t>
  </si>
  <si>
    <t>0.0307769</t>
  </si>
  <si>
    <t>0.0312249</t>
  </si>
  <si>
    <t>0.00832664</t>
  </si>
  <si>
    <t>0.0903967</t>
  </si>
  <si>
    <t>0.0135056</t>
  </si>
  <si>
    <t>0.0888993</t>
  </si>
  <si>
    <t>0.00885956</t>
  </si>
  <si>
    <t>32.8299</t>
  </si>
  <si>
    <t>1.56598</t>
  </si>
  <si>
    <t>-0.00158693</t>
  </si>
  <si>
    <t>-130.105</t>
  </si>
  <si>
    <t>-129.658</t>
  </si>
  <si>
    <t>-130.107</t>
  </si>
  <si>
    <t>0.133349</t>
  </si>
  <si>
    <t>0.0355597</t>
  </si>
  <si>
    <t>0.0132893</t>
  </si>
  <si>
    <t>0.00354383</t>
  </si>
  <si>
    <t>0.091992</t>
  </si>
  <si>
    <t>0.0057669</t>
  </si>
  <si>
    <t>41.8634</t>
  </si>
  <si>
    <t>1.50914</t>
  </si>
  <si>
    <t>-135.848</t>
  </si>
  <si>
    <t>-135.374</t>
  </si>
  <si>
    <t>-0.474288</t>
  </si>
  <si>
    <t>0.137988</t>
  </si>
  <si>
    <t>0.0367968</t>
  </si>
  <si>
    <t>0.00865035</t>
  </si>
  <si>
    <t>0.00230676</t>
  </si>
  <si>
    <t>0.0305963</t>
  </si>
  <si>
    <t>0.0174522</t>
  </si>
  <si>
    <t>0.0933223</t>
  </si>
  <si>
    <t>0.00443656</t>
  </si>
  <si>
    <t>49.3644</t>
  </si>
  <si>
    <t>-0.516568</t>
  </si>
  <si>
    <t>-145.039</t>
  </si>
  <si>
    <t>0.139983</t>
  </si>
  <si>
    <t>0.0373289</t>
  </si>
  <si>
    <t>0.00665485</t>
  </si>
  <si>
    <t>0.00177463</t>
  </si>
  <si>
    <t>0.314948</t>
  </si>
  <si>
    <t>0.0192829</t>
  </si>
  <si>
    <t>0.0939896</t>
  </si>
  <si>
    <t>0.00376929</t>
  </si>
  <si>
    <t>55.0587</t>
  </si>
  <si>
    <t>1.4736</t>
  </si>
  <si>
    <t>-0.000860588</t>
  </si>
  <si>
    <t>0.140984</t>
  </si>
  <si>
    <t>0.0375958</t>
  </si>
  <si>
    <t>0.00565393</t>
  </si>
  <si>
    <t>0.00150771</t>
  </si>
  <si>
    <t>0.286964</t>
  </si>
  <si>
    <t>0.0210834</t>
  </si>
  <si>
    <t>0.0214593</t>
  </si>
  <si>
    <t>4.60853</t>
  </si>
  <si>
    <t>0.0943152</t>
  </si>
  <si>
    <t>0.00344368</t>
  </si>
  <si>
    <t>58.6233</t>
  </si>
  <si>
    <t>1.46808</t>
  </si>
  <si>
    <t>-0.630087</t>
  </si>
  <si>
    <t>-169.998</t>
  </si>
  <si>
    <t>0.00516552</t>
  </si>
  <si>
    <t>0.00137747</t>
  </si>
  <si>
    <t>0.259485</t>
  </si>
  <si>
    <t>0.0237707</t>
  </si>
  <si>
    <t>5.76023</t>
  </si>
  <si>
    <t>0.0944138</t>
  </si>
  <si>
    <t>0.00334511</t>
  </si>
  <si>
    <t>59.8373</t>
  </si>
  <si>
    <t>1.46643</t>
  </si>
  <si>
    <t>-0.0258558</t>
  </si>
  <si>
    <t>-182.195</t>
  </si>
  <si>
    <t>-181.511</t>
  </si>
  <si>
    <t>-182.206</t>
  </si>
  <si>
    <t>0.0377655</t>
  </si>
  <si>
    <t>0.00501767</t>
  </si>
  <si>
    <t>0.00133805</t>
  </si>
  <si>
    <t>0.0258558</t>
  </si>
  <si>
    <t>6.52977</t>
  </si>
  <si>
    <t>-0.000996496</t>
  </si>
  <si>
    <t>-0.723425</t>
  </si>
  <si>
    <t>-0.723426</t>
  </si>
  <si>
    <t>0.224552</t>
  </si>
  <si>
    <t>0.0178338</t>
  </si>
  <si>
    <t>0.027292</t>
  </si>
  <si>
    <t>-0.0277271</t>
  </si>
  <si>
    <t>-194.121</t>
  </si>
  <si>
    <t>-193.384</t>
  </si>
  <si>
    <t>0.0277271</t>
  </si>
  <si>
    <t>6.73179</t>
  </si>
  <si>
    <t>-0.733928</t>
  </si>
  <si>
    <t>0.218258</t>
  </si>
  <si>
    <t>0.0199325</t>
  </si>
  <si>
    <t>0.0273967</t>
  </si>
  <si>
    <t>-190.985</t>
  </si>
  <si>
    <t>-190.262</t>
  </si>
  <si>
    <t>-0.723424</t>
  </si>
  <si>
    <t>0.0231213</t>
  </si>
  <si>
    <t>0.0266197</t>
  </si>
  <si>
    <t>6.20172</t>
  </si>
  <si>
    <t>-0.00250426</t>
  </si>
  <si>
    <t>-0.706656</t>
  </si>
  <si>
    <t>-187.179</t>
  </si>
  <si>
    <t>0.216545</t>
  </si>
  <si>
    <t>0.0251285</t>
  </si>
  <si>
    <t>-0.00570076</t>
  </si>
  <si>
    <t>-182.219</t>
  </si>
  <si>
    <t>-181.534</t>
  </si>
  <si>
    <t>-0.684642</t>
  </si>
  <si>
    <t>0.0603109</t>
  </si>
  <si>
    <t>0.0210711</t>
  </si>
  <si>
    <t>5.22227</t>
  </si>
  <si>
    <t>3.94257</t>
  </si>
  <si>
    <t>2.55743</t>
  </si>
  <si>
    <t>359.277</t>
  </si>
  <si>
    <t>1.85572</t>
  </si>
  <si>
    <t>0.0977199</t>
  </si>
  <si>
    <t>0.999927</t>
  </si>
  <si>
    <t>0.249821</t>
  </si>
  <si>
    <t>-0.365775</t>
  </si>
  <si>
    <t>-0.823204</t>
  </si>
  <si>
    <t>-1.10489</t>
  </si>
  <si>
    <t>0.0778306</t>
  </si>
  <si>
    <t>0.0198893</t>
  </si>
  <si>
    <t>26.767</t>
  </si>
  <si>
    <t>2.25899</t>
  </si>
  <si>
    <t>-0.00326247</t>
  </si>
  <si>
    <t>0.116746</t>
  </si>
  <si>
    <t>0.0311322</t>
  </si>
  <si>
    <t>0.0298339</t>
  </si>
  <si>
    <t>0.00795572</t>
  </si>
  <si>
    <t>0.310049</t>
  </si>
  <si>
    <t>0.0127667</t>
  </si>
  <si>
    <t>0.00868658</t>
  </si>
  <si>
    <t>50.8435</t>
  </si>
  <si>
    <t>1.72934</t>
  </si>
  <si>
    <t>-0.0150252</t>
  </si>
  <si>
    <t>-0.00146594</t>
  </si>
  <si>
    <t>-0.4219</t>
  </si>
  <si>
    <t>0.13355</t>
  </si>
  <si>
    <t>0.0356133</t>
  </si>
  <si>
    <t>0.0130299</t>
  </si>
  <si>
    <t>0.00347463</t>
  </si>
  <si>
    <t>0.343984</t>
  </si>
  <si>
    <t>0.0425854</t>
  </si>
  <si>
    <t>0.0150252</t>
  </si>
  <si>
    <t>0.0920267</t>
  </si>
  <si>
    <t>0.00569317</t>
  </si>
  <si>
    <t>62.29</t>
  </si>
  <si>
    <t>1.45441</t>
  </si>
  <si>
    <t>-0.00104132</t>
  </si>
  <si>
    <t>-132.159</t>
  </si>
  <si>
    <t>-131.701</t>
  </si>
  <si>
    <t>0.00853975</t>
  </si>
  <si>
    <t>0.00227727</t>
  </si>
  <si>
    <t>0.0168323</t>
  </si>
  <si>
    <t>0.093327</t>
  </si>
  <si>
    <t>0.00439284</t>
  </si>
  <si>
    <t>68.8226</t>
  </si>
  <si>
    <t>-0.019233</t>
  </si>
  <si>
    <t>-0.000905287</t>
  </si>
  <si>
    <t>-144.742</t>
  </si>
  <si>
    <t>-144.227</t>
  </si>
  <si>
    <t>-0.515206</t>
  </si>
  <si>
    <t>0.139991</t>
  </si>
  <si>
    <t>0.0373308</t>
  </si>
  <si>
    <t>0.00658927</t>
  </si>
  <si>
    <t>0.00175714</t>
  </si>
  <si>
    <t>0.0235435</t>
  </si>
  <si>
    <t>0.019233</t>
  </si>
  <si>
    <t>0.0939821</t>
  </si>
  <si>
    <t>0.00373771</t>
  </si>
  <si>
    <t>73.7003</t>
  </si>
  <si>
    <t>1.35188</t>
  </si>
  <si>
    <t>-0.000885093</t>
  </si>
  <si>
    <t>0.140973</t>
  </si>
  <si>
    <t>0.0375929</t>
  </si>
  <si>
    <t>0.00560656</t>
  </si>
  <si>
    <t>0.00149508</t>
  </si>
  <si>
    <t>0.261712</t>
  </si>
  <si>
    <t>0.0200107</t>
  </si>
  <si>
    <t>5.64428</t>
  </si>
  <si>
    <t>0.00341732</t>
  </si>
  <si>
    <t>76.7334</t>
  </si>
  <si>
    <t>-0.678963</t>
  </si>
  <si>
    <t>-180.911</t>
  </si>
  <si>
    <t>0.00512597</t>
  </si>
  <si>
    <t>0.00136693</t>
  </si>
  <si>
    <t>0.229108</t>
  </si>
  <si>
    <t>0.0256112</t>
  </si>
  <si>
    <t>7.25018</t>
  </si>
  <si>
    <t>0.0943996</t>
  </si>
  <si>
    <t>0.00332024</t>
  </si>
  <si>
    <t>77.7638</t>
  </si>
  <si>
    <t>1.33084</t>
  </si>
  <si>
    <t>-0.0287545</t>
  </si>
  <si>
    <t>-199.734</t>
  </si>
  <si>
    <t>-198.973</t>
  </si>
  <si>
    <t>-199.691</t>
  </si>
  <si>
    <t>0.00498036</t>
  </si>
  <si>
    <t>0.0013281</t>
  </si>
  <si>
    <t>0.0287545</t>
  </si>
  <si>
    <t>8.3232</t>
  </si>
  <si>
    <t>-0.82159</t>
  </si>
  <si>
    <t>0.188353</t>
  </si>
  <si>
    <t>0.0164631</t>
  </si>
  <si>
    <t>0.0309912</t>
  </si>
  <si>
    <t>-0.0317162</t>
  </si>
  <si>
    <t>-217.996</t>
  </si>
  <si>
    <t>-218.794</t>
  </si>
  <si>
    <t>0.0317162</t>
  </si>
  <si>
    <t>8.60489</t>
  </si>
  <si>
    <t>-217.477</t>
  </si>
  <si>
    <t>-216.639</t>
  </si>
  <si>
    <t>-217.467</t>
  </si>
  <si>
    <t>-0.00187098</t>
  </si>
  <si>
    <t>-213.518</t>
  </si>
  <si>
    <t>0.184048</t>
  </si>
  <si>
    <t>0.0302433</t>
  </si>
  <si>
    <t>7.86577</t>
  </si>
  <si>
    <t>-0.0283295</t>
  </si>
  <si>
    <t>-0.00276399</t>
  </si>
  <si>
    <t>-0.795477</t>
  </si>
  <si>
    <t>-207.528</t>
  </si>
  <si>
    <t>0.184454</t>
  </si>
  <si>
    <t>0.0283295</t>
  </si>
  <si>
    <t>-0.00605837</t>
  </si>
  <si>
    <t>-199.632</t>
  </si>
  <si>
    <t>-198.87</t>
  </si>
  <si>
    <t>-0.761513</t>
  </si>
  <si>
    <t>0.0508635</t>
  </si>
  <si>
    <t>0.0237075</t>
  </si>
  <si>
    <t>6.50007</t>
  </si>
  <si>
    <t>4.7157</t>
  </si>
  <si>
    <t>2.7843</t>
  </si>
  <si>
    <t>359.293</t>
  </si>
  <si>
    <t>3.53463</t>
  </si>
  <si>
    <t>0.0976792</t>
  </si>
  <si>
    <t>3.18886</t>
  </si>
  <si>
    <t>2.88579</t>
  </si>
  <si>
    <t>2.63706</t>
  </si>
  <si>
    <t>2.45224</t>
  </si>
  <si>
    <t>2.33843</t>
  </si>
  <si>
    <t>0.0786352</t>
  </si>
  <si>
    <t>0.019044</t>
  </si>
  <si>
    <t>5.61186</t>
  </si>
  <si>
    <t>1.11201</t>
  </si>
  <si>
    <t>-0.016745</t>
  </si>
  <si>
    <t>-0.00405533</t>
  </si>
  <si>
    <t>-147.952</t>
  </si>
  <si>
    <t>0.117953</t>
  </si>
  <si>
    <t>0.0314541</t>
  </si>
  <si>
    <t>0.028566</t>
  </si>
  <si>
    <t>0.00761761</t>
  </si>
  <si>
    <t>0.016745</t>
  </si>
  <si>
    <t>0.0891583</t>
  </si>
  <si>
    <t>0.00852094</t>
  </si>
  <si>
    <t>13.6684</t>
  </si>
  <si>
    <t>1.188</t>
  </si>
  <si>
    <t>-149.808</t>
  </si>
  <si>
    <t>-149.27</t>
  </si>
  <si>
    <t>-0.53836</t>
  </si>
  <si>
    <t>0.00340838</t>
  </si>
  <si>
    <t>0.0425113</t>
  </si>
  <si>
    <t>0.0191997</t>
  </si>
  <si>
    <t>0.0920576</t>
  </si>
  <si>
    <t>0.00562163</t>
  </si>
  <si>
    <t>21.1403</t>
  </si>
  <si>
    <t>1.20794</t>
  </si>
  <si>
    <t>-0.555773</t>
  </si>
  <si>
    <t>0.036823</t>
  </si>
  <si>
    <t>0.00843244</t>
  </si>
  <si>
    <t>0.00224865</t>
  </si>
  <si>
    <t>0.347721</t>
  </si>
  <si>
    <t>0.0306234</t>
  </si>
  <si>
    <t>0.0204652</t>
  </si>
  <si>
    <t>0.0933291</t>
  </si>
  <si>
    <t>0.00435018</t>
  </si>
  <si>
    <t>27.5515</t>
  </si>
  <si>
    <t>1.21664</t>
  </si>
  <si>
    <t>-0.582781</t>
  </si>
  <si>
    <t>-0.58278</t>
  </si>
  <si>
    <t>0.00652527</t>
  </si>
  <si>
    <t>0.00174007</t>
  </si>
  <si>
    <t>0.332949</t>
  </si>
  <si>
    <t>0.025053</t>
  </si>
  <si>
    <t>0.0217561</t>
  </si>
  <si>
    <t>0.0939724</t>
  </si>
  <si>
    <t>0.00370681</t>
  </si>
  <si>
    <t>32.4701</t>
  </si>
  <si>
    <t>1.22105</t>
  </si>
  <si>
    <t>-0.0231606</t>
  </si>
  <si>
    <t>-166.288</t>
  </si>
  <si>
    <t>-166.909</t>
  </si>
  <si>
    <t>0.00556021</t>
  </si>
  <si>
    <t>0.00148272</t>
  </si>
  <si>
    <t>0.0231606</t>
  </si>
  <si>
    <t>5.06537</t>
  </si>
  <si>
    <t>0.0942878</t>
  </si>
  <si>
    <t>0.00339149</t>
  </si>
  <si>
    <t>35.5618</t>
  </si>
  <si>
    <t>1.22322</t>
  </si>
  <si>
    <t>-0.0245616</t>
  </si>
  <si>
    <t>-0.000883468</t>
  </si>
  <si>
    <t>-174.651</t>
  </si>
  <si>
    <t>-174</t>
  </si>
  <si>
    <t>-0.651241</t>
  </si>
  <si>
    <t>0.00508723</t>
  </si>
  <si>
    <t>0.00135659</t>
  </si>
  <si>
    <t>0.020237</t>
  </si>
  <si>
    <t>0.0245616</t>
  </si>
  <si>
    <t>5.71421</t>
  </si>
  <si>
    <t>0.0943834</t>
  </si>
  <si>
    <t>0.00329586</t>
  </si>
  <si>
    <t>36.6163</t>
  </si>
  <si>
    <t>1.22387</t>
  </si>
  <si>
    <t>-0.682382</t>
  </si>
  <si>
    <t>0.141575</t>
  </si>
  <si>
    <t>0.0377534</t>
  </si>
  <si>
    <t>0.00494378</t>
  </si>
  <si>
    <t>0.00131834</t>
  </si>
  <si>
    <t>0.27855</t>
  </si>
  <si>
    <t>0.0193989</t>
  </si>
  <si>
    <t>0.0257622</t>
  </si>
  <si>
    <t>6.14776</t>
  </si>
  <si>
    <t>-0.000954949</t>
  </si>
  <si>
    <t>-0.703931</t>
  </si>
  <si>
    <t>-0.703932</t>
  </si>
  <si>
    <t>0.267863</t>
  </si>
  <si>
    <t>0.0193022</t>
  </si>
  <si>
    <t>0.0265488</t>
  </si>
  <si>
    <t>-0.0267499</t>
  </si>
  <si>
    <t>-188.298</t>
  </si>
  <si>
    <t>-187.586</t>
  </si>
  <si>
    <t>0.0267499</t>
  </si>
  <si>
    <t>6.26157</t>
  </si>
  <si>
    <t>-0.0264938</t>
  </si>
  <si>
    <t>-187.863</t>
  </si>
  <si>
    <t>-187.154</t>
  </si>
  <si>
    <t>-0.709689</t>
  </si>
  <si>
    <t>0.0218631</t>
  </si>
  <si>
    <t>0.0264938</t>
  </si>
  <si>
    <t>-0.0259209</t>
  </si>
  <si>
    <t>-0.0015829</t>
  </si>
  <si>
    <t>-186.554</t>
  </si>
  <si>
    <t>-185.85</t>
  </si>
  <si>
    <t>-186.561</t>
  </si>
  <si>
    <t>0.0259209</t>
  </si>
  <si>
    <t>5.96294</t>
  </si>
  <si>
    <t>-0.0247743</t>
  </si>
  <si>
    <t>-0.0023677</t>
  </si>
  <si>
    <t>-184.464</t>
  </si>
  <si>
    <t>-183.769</t>
  </si>
  <si>
    <t>0.0247743</t>
  </si>
  <si>
    <t>-0.00519812</t>
  </si>
  <si>
    <t>-0.682383</t>
  </si>
  <si>
    <t>0.234098</t>
  </si>
  <si>
    <t>0.0642725</t>
  </si>
  <si>
    <t>0.0214637</t>
  </si>
  <si>
    <t>5.41114</t>
  </si>
  <si>
    <t>4.69018</t>
  </si>
  <si>
    <t>3.90982</t>
  </si>
  <si>
    <t>359.308</t>
  </si>
  <si>
    <t>3.99147</t>
  </si>
  <si>
    <t>0.0976385</t>
  </si>
  <si>
    <t>3.37773</t>
  </si>
  <si>
    <t>2.83977</t>
  </si>
  <si>
    <t>2.07023</t>
  </si>
  <si>
    <t>1.86821</t>
  </si>
  <si>
    <t>0.0793674</t>
  </si>
  <si>
    <t>0.0182711</t>
  </si>
  <si>
    <t>5.61786</t>
  </si>
  <si>
    <t>1.09472</t>
  </si>
  <si>
    <t>0.119051</t>
  </si>
  <si>
    <t>0.0317469</t>
  </si>
  <si>
    <t>0.0274067</t>
  </si>
  <si>
    <t>0.00730845</t>
  </si>
  <si>
    <t>0.315905</t>
  </si>
  <si>
    <t>0.0807003</t>
  </si>
  <si>
    <t>0.016289</t>
  </si>
  <si>
    <t>0.089276</t>
  </si>
  <si>
    <t>0.00836246</t>
  </si>
  <si>
    <t>13.5153</t>
  </si>
  <si>
    <t>1.16752</t>
  </si>
  <si>
    <t>-146.009</t>
  </si>
  <si>
    <t>-0.523426</t>
  </si>
  <si>
    <t>0.133914</t>
  </si>
  <si>
    <t>0.0357104</t>
  </si>
  <si>
    <t>0.0125437</t>
  </si>
  <si>
    <t>0.00334499</t>
  </si>
  <si>
    <t>0.0419936</t>
  </si>
  <si>
    <t>0.0186918</t>
  </si>
  <si>
    <t>0.0920861</t>
  </si>
  <si>
    <t>0.00555235</t>
  </si>
  <si>
    <t>1.18733</t>
  </si>
  <si>
    <t>-153.192</t>
  </si>
  <si>
    <t>-152.638</t>
  </si>
  <si>
    <t>-0.5539</t>
  </si>
  <si>
    <t>0.00832853</t>
  </si>
  <si>
    <t>0.00222094</t>
  </si>
  <si>
    <t>0.0295575</t>
  </si>
  <si>
    <t>0.0204026</t>
  </si>
  <si>
    <t>0.0933298</t>
  </si>
  <si>
    <t>0.00430867</t>
  </si>
  <si>
    <t>1.19606</t>
  </si>
  <si>
    <t>-0.602499</t>
  </si>
  <si>
    <t>-0.6025</t>
  </si>
  <si>
    <t>0.139995</t>
  </si>
  <si>
    <t>0.0373319</t>
  </si>
  <si>
    <t>0.00646301</t>
  </si>
  <si>
    <t>0.00172347</t>
  </si>
  <si>
    <t>0.307367</t>
  </si>
  <si>
    <t>0.0237314</t>
  </si>
  <si>
    <t>0.0224924</t>
  </si>
  <si>
    <t>0.0939618</t>
  </si>
  <si>
    <t>0.00367668</t>
  </si>
  <si>
    <t>31.9931</t>
  </si>
  <si>
    <t>1.20049</t>
  </si>
  <si>
    <t>-0.000977614</t>
  </si>
  <si>
    <t>-0.664742</t>
  </si>
  <si>
    <t>0.0375847</t>
  </si>
  <si>
    <t>0.00551502</t>
  </si>
  <si>
    <t>0.00147067</t>
  </si>
  <si>
    <t>0.27688</t>
  </si>
  <si>
    <t>0.0204204</t>
  </si>
  <si>
    <t>6.70853</t>
  </si>
  <si>
    <t>0.0942722</t>
  </si>
  <si>
    <t>0.00336627</t>
  </si>
  <si>
    <t>35.0325</t>
  </si>
  <si>
    <t>1.20267</t>
  </si>
  <si>
    <t>-0.0276297</t>
  </si>
  <si>
    <t>-0.000986602</t>
  </si>
  <si>
    <t>-193.076</t>
  </si>
  <si>
    <t>-192.343</t>
  </si>
  <si>
    <t>-0.732712</t>
  </si>
  <si>
    <t>0.141408</t>
  </si>
  <si>
    <t>0.0377089</t>
  </si>
  <si>
    <t>0.00504941</t>
  </si>
  <si>
    <t>0.00134651</t>
  </si>
  <si>
    <t>0.0184894</t>
  </si>
  <si>
    <t>0.0276297</t>
  </si>
  <si>
    <t>7.86023</t>
  </si>
  <si>
    <t>0.0943664</t>
  </si>
  <si>
    <t>0.00327205</t>
  </si>
  <si>
    <t>36.0692</t>
  </si>
  <si>
    <t>1.20334</t>
  </si>
  <si>
    <t>-0.0300147</t>
  </si>
  <si>
    <t>-0.00104073</t>
  </si>
  <si>
    <t>-207.463</t>
  </si>
  <si>
    <t>-206.668</t>
  </si>
  <si>
    <t>-207.458</t>
  </si>
  <si>
    <t>0.0377466</t>
  </si>
  <si>
    <t>0.00490807</t>
  </si>
  <si>
    <t>0.00130882</t>
  </si>
  <si>
    <t>0.0300147</t>
  </si>
  <si>
    <t>8.62977</t>
  </si>
  <si>
    <t>-0.0316574</t>
  </si>
  <si>
    <t>-217.808</t>
  </si>
  <si>
    <t>-216.968</t>
  </si>
  <si>
    <t>-0.83952</t>
  </si>
  <si>
    <t>0.0172269</t>
  </si>
  <si>
    <t>0.0316574</t>
  </si>
  <si>
    <t>-221.706</t>
  </si>
  <si>
    <t>0.206371</t>
  </si>
  <si>
    <t>0.0321581</t>
  </si>
  <si>
    <t>8.83179</t>
  </si>
  <si>
    <t>-0.00146758</t>
  </si>
  <si>
    <t>-0.851526</t>
  </si>
  <si>
    <t>-220.632</t>
  </si>
  <si>
    <t>0.206615</t>
  </si>
  <si>
    <t>0.0317891</t>
  </si>
  <si>
    <t>-0.00186452</t>
  </si>
  <si>
    <t>0.20652</t>
  </si>
  <si>
    <t>0.0218759</t>
  </si>
  <si>
    <t>0.0309232</t>
  </si>
  <si>
    <t>8.30172</t>
  </si>
  <si>
    <t>-0.820347</t>
  </si>
  <si>
    <t>-0.820346</t>
  </si>
  <si>
    <t>0.206398</t>
  </si>
  <si>
    <t>0.0283933</t>
  </si>
  <si>
    <t>0.0292949</t>
  </si>
  <si>
    <t>-0.795164</t>
  </si>
  <si>
    <t>0.190075</t>
  </si>
  <si>
    <t>0.025244</t>
  </si>
  <si>
    <t>7.32227</t>
  </si>
  <si>
    <t>6.04257</t>
  </si>
  <si>
    <t>4.65743</t>
  </si>
  <si>
    <t>359.322</t>
  </si>
  <si>
    <t>2.05935</t>
  </si>
  <si>
    <t>0.0975947</t>
  </si>
  <si>
    <t>1.56662</t>
  </si>
  <si>
    <t>1.13475</t>
  </si>
  <si>
    <t>0.780312</t>
  </si>
  <si>
    <t>0.516943</t>
  </si>
  <si>
    <t>0.354762</t>
  </si>
  <si>
    <t>0.0800337</t>
  </si>
  <si>
    <t>0.017561</t>
  </si>
  <si>
    <t>4.09741</t>
  </si>
  <si>
    <t>0.884109</t>
  </si>
  <si>
    <t>0.120051</t>
  </si>
  <si>
    <t>0.0320135</t>
  </si>
  <si>
    <t>0.0263415</t>
  </si>
  <si>
    <t>0.00702441</t>
  </si>
  <si>
    <t>0.0146937</t>
  </si>
  <si>
    <t>0.0893845</t>
  </si>
  <si>
    <t>0.00821028</t>
  </si>
  <si>
    <t>10.4997</t>
  </si>
  <si>
    <t>0.951091</t>
  </si>
  <si>
    <t>-0.00153196</t>
  </si>
  <si>
    <t>-134.153</t>
  </si>
  <si>
    <t>-133.687</t>
  </si>
  <si>
    <t>-134.151</t>
  </si>
  <si>
    <t>0.134077</t>
  </si>
  <si>
    <t>0.0123154</t>
  </si>
  <si>
    <t>0.00328411</t>
  </si>
  <si>
    <t>0.0166783</t>
  </si>
  <si>
    <t>0.0921098</t>
  </si>
  <si>
    <t>0.00548496</t>
  </si>
  <si>
    <t>16.5079</t>
  </si>
  <si>
    <t>0.970143</t>
  </si>
  <si>
    <t>-0.0179953</t>
  </si>
  <si>
    <t>-138.914</t>
  </si>
  <si>
    <t>-138.426</t>
  </si>
  <si>
    <t>-0.488421</t>
  </si>
  <si>
    <t>0.0368439</t>
  </si>
  <si>
    <t>0.00822743</t>
  </si>
  <si>
    <t>0.00219398</t>
  </si>
  <si>
    <t>0.0298844</t>
  </si>
  <si>
    <t>0.0179953</t>
  </si>
  <si>
    <t>0.00426804</t>
  </si>
  <si>
    <t>21.6751</t>
  </si>
  <si>
    <t>0.978588</t>
  </si>
  <si>
    <t>-0.000892885</t>
  </si>
  <si>
    <t>-146.448</t>
  </si>
  <si>
    <t>-145.925</t>
  </si>
  <si>
    <t>-0.523008</t>
  </si>
  <si>
    <t>0.00640206</t>
  </si>
  <si>
    <t>0.00170722</t>
  </si>
  <si>
    <t>0.0243639</t>
  </si>
  <si>
    <t>0.0195242</t>
  </si>
  <si>
    <t>0.0939477</t>
  </si>
  <si>
    <t>0.00364709</t>
  </si>
  <si>
    <t>25.6422</t>
  </si>
  <si>
    <t>0.982883</t>
  </si>
  <si>
    <t>-0.00082662</t>
  </si>
  <si>
    <t>-155.989</t>
  </si>
  <si>
    <t>0.140921</t>
  </si>
  <si>
    <t>0.0375791</t>
  </si>
  <si>
    <t>0.00547063</t>
  </si>
  <si>
    <t>0.00145883</t>
  </si>
  <si>
    <t>4.24065</t>
  </si>
  <si>
    <t>0.0942533</t>
  </si>
  <si>
    <t>0.00334147</t>
  </si>
  <si>
    <t>28.1365</t>
  </si>
  <si>
    <t>0.984993</t>
  </si>
  <si>
    <t>-0.000820004</t>
  </si>
  <si>
    <t>-0.613506</t>
  </si>
  <si>
    <t>0.0377013</t>
  </si>
  <si>
    <t>0.0050122</t>
  </si>
  <si>
    <t>0.00133659</t>
  </si>
  <si>
    <t>0.27671</t>
  </si>
  <si>
    <t>0.0194421</t>
  </si>
  <si>
    <t>0.02313</t>
  </si>
  <si>
    <t>5.16525</t>
  </si>
  <si>
    <t>0.0943461</t>
  </si>
  <si>
    <t>0.00324862</t>
  </si>
  <si>
    <t>28.9874</t>
  </si>
  <si>
    <t>0.985634</t>
  </si>
  <si>
    <t>-0.0247545</t>
  </si>
  <si>
    <t>-0.000852371</t>
  </si>
  <si>
    <t>-175.763</t>
  </si>
  <si>
    <t>-175.107</t>
  </si>
  <si>
    <t>-0.65595</t>
  </si>
  <si>
    <t>0.00487293</t>
  </si>
  <si>
    <t>0.00129945</t>
  </si>
  <si>
    <t>0.0185228</t>
  </si>
  <si>
    <t>0.0247545</t>
  </si>
  <si>
    <t>5.78306</t>
  </si>
  <si>
    <t>-0.0258542</t>
  </si>
  <si>
    <t>-0.000916584</t>
  </si>
  <si>
    <t>-182.462</t>
  </si>
  <si>
    <t>-181.777</t>
  </si>
  <si>
    <t>-0.685765</t>
  </si>
  <si>
    <t>0.0183414</t>
  </si>
  <si>
    <t>0.0258542</t>
  </si>
  <si>
    <t>0.240275</t>
  </si>
  <si>
    <t>0.0261745</t>
  </si>
  <si>
    <t>5.94524</t>
  </si>
  <si>
    <t>-0.69379</t>
  </si>
  <si>
    <t>0.24038</t>
  </si>
  <si>
    <t>0.0205775</t>
  </si>
  <si>
    <t>0.0258997</t>
  </si>
  <si>
    <t>-0.0252662</t>
  </si>
  <si>
    <t>-182.458</t>
  </si>
  <si>
    <t>-181.772</t>
  </si>
  <si>
    <t>-182.452</t>
  </si>
  <si>
    <t>0.0252662</t>
  </si>
  <si>
    <t>5.51969</t>
  </si>
  <si>
    <t>-0.00220991</t>
  </si>
  <si>
    <t>-179.565</t>
  </si>
  <si>
    <t>-178.892</t>
  </si>
  <si>
    <t>-179.568</t>
  </si>
  <si>
    <t>-0.0209992</t>
  </si>
  <si>
    <t>-0.00460765</t>
  </si>
  <si>
    <t>-175.734</t>
  </si>
  <si>
    <t>-175.766</t>
  </si>
  <si>
    <t>0.0209992</t>
  </si>
  <si>
    <t>4.73338</t>
  </si>
  <si>
    <t>3.70601</t>
  </si>
  <si>
    <t>2.59399</t>
  </si>
  <si>
    <t>359.335</t>
  </si>
  <si>
    <t>3.22987</t>
  </si>
  <si>
    <t>0.0975563</t>
  </si>
  <si>
    <t>0.796699</t>
  </si>
  <si>
    <t>-0.136022</t>
  </si>
  <si>
    <t>-0.829096</t>
  </si>
  <si>
    <t>-1.25589</t>
  </si>
  <si>
    <t>0.0806471</t>
  </si>
  <si>
    <t>0.0169092</t>
  </si>
  <si>
    <t>34.7076</t>
  </si>
  <si>
    <t>2.47199</t>
  </si>
  <si>
    <t>0.120971</t>
  </si>
  <si>
    <t>0.0322588</t>
  </si>
  <si>
    <t>0.0253638</t>
  </si>
  <si>
    <t>0.00676368</t>
  </si>
  <si>
    <t>0.320912</t>
  </si>
  <si>
    <t>0.0750393</t>
  </si>
  <si>
    <t>0.0130302</t>
  </si>
  <si>
    <t>0.0894909</t>
  </si>
  <si>
    <t>0.00806538</t>
  </si>
  <si>
    <t>60.0216</t>
  </si>
  <si>
    <t>1.87511</t>
  </si>
  <si>
    <t>-0.0150958</t>
  </si>
  <si>
    <t>-124.455</t>
  </si>
  <si>
    <t>-124.033</t>
  </si>
  <si>
    <t>-124.453</t>
  </si>
  <si>
    <t>0.134236</t>
  </si>
  <si>
    <t>0.0357964</t>
  </si>
  <si>
    <t>0.0120981</t>
  </si>
  <si>
    <t>0.00322615</t>
  </si>
  <si>
    <t>0.0150958</t>
  </si>
  <si>
    <t>0.00542027</t>
  </si>
  <si>
    <t>74.4013</t>
  </si>
  <si>
    <t>1.42691</t>
  </si>
  <si>
    <t>-136.289</t>
  </si>
  <si>
    <t>-135.813</t>
  </si>
  <si>
    <t>-0.476301</t>
  </si>
  <si>
    <t>0.0081304</t>
  </si>
  <si>
    <t>0.00216811</t>
  </si>
  <si>
    <t>0.0278091</t>
  </si>
  <si>
    <t>0.0175538</t>
  </si>
  <si>
    <t>0.0933273</t>
  </si>
  <si>
    <t>0.00422896</t>
  </si>
  <si>
    <t>81.606</t>
  </si>
  <si>
    <t>1.19855</t>
  </si>
  <si>
    <t>-0.569951</t>
  </si>
  <si>
    <t>-0.56995</t>
  </si>
  <si>
    <t>0.00634345</t>
  </si>
  <si>
    <t>0.00169159</t>
  </si>
  <si>
    <t>0.266531</t>
  </si>
  <si>
    <t>0.0215938</t>
  </si>
  <si>
    <t>0.0212768</t>
  </si>
  <si>
    <t>0.0939377</t>
  </si>
  <si>
    <t>0.00361863</t>
  </si>
  <si>
    <t>85.4391</t>
  </si>
  <si>
    <t>1.15138</t>
  </si>
  <si>
    <t>-0.00101543</t>
  </si>
  <si>
    <t>-186.062</t>
  </si>
  <si>
    <t>0.140907</t>
  </si>
  <si>
    <t>0.0375751</t>
  </si>
  <si>
    <t>0.00542795</t>
  </si>
  <si>
    <t>0.00144745</t>
  </si>
  <si>
    <t>0.217698</t>
  </si>
  <si>
    <t>0.02636</t>
  </si>
  <si>
    <t>8.97013</t>
  </si>
  <si>
    <t>0.0942387</t>
  </si>
  <si>
    <t>0.00331763</t>
  </si>
  <si>
    <t>87.8069</t>
  </si>
  <si>
    <t>1.12855</t>
  </si>
  <si>
    <t>-0.032412</t>
  </si>
  <si>
    <t>-222.602</t>
  </si>
  <si>
    <t>-222.574</t>
  </si>
  <si>
    <t>0.0376955</t>
  </si>
  <si>
    <t>0.00497644</t>
  </si>
  <si>
    <t>0.00132705</t>
  </si>
  <si>
    <t>0.032412</t>
  </si>
  <si>
    <t>11.4033</t>
  </si>
  <si>
    <t>0.0943302</t>
  </si>
  <si>
    <t>0.0032261</t>
  </si>
  <si>
    <t>88.6092</t>
  </si>
  <si>
    <t>1.12167</t>
  </si>
  <si>
    <t>-0.038428</t>
  </si>
  <si>
    <t>-260.913</t>
  </si>
  <si>
    <t>-259.895</t>
  </si>
  <si>
    <t>-1.01844</t>
  </si>
  <si>
    <t>0.00483914</t>
  </si>
  <si>
    <t>0.00129044</t>
  </si>
  <si>
    <t>0.0147467</t>
  </si>
  <si>
    <t>0.038428</t>
  </si>
  <si>
    <t>13.0291</t>
  </si>
  <si>
    <t>-0.0429194</t>
  </si>
  <si>
    <t>-1.13858</t>
  </si>
  <si>
    <t>0.131628</t>
  </si>
  <si>
    <t>0.0142819</t>
  </si>
  <si>
    <t>0.0429194</t>
  </si>
  <si>
    <t>-302.879</t>
  </si>
  <si>
    <t>-301.695</t>
  </si>
  <si>
    <t>-303.584</t>
  </si>
  <si>
    <t>0.0444775</t>
  </si>
  <si>
    <t>13.4559</t>
  </si>
  <si>
    <t>-0.0437578</t>
  </si>
  <si>
    <t>-0.00198281</t>
  </si>
  <si>
    <t>-299.874</t>
  </si>
  <si>
    <t>-298.702</t>
  </si>
  <si>
    <t>-299.865</t>
  </si>
  <si>
    <t>0.0437578</t>
  </si>
  <si>
    <t>-0.0419618</t>
  </si>
  <si>
    <t>-0.00246857</t>
  </si>
  <si>
    <t>0.128915</t>
  </si>
  <si>
    <t>0.0419618</t>
  </si>
  <si>
    <t>12.336</t>
  </si>
  <si>
    <t>-0.00350326</t>
  </si>
  <si>
    <t>-1.08589</t>
  </si>
  <si>
    <t>-277.813</t>
  </si>
  <si>
    <t>0.131899</t>
  </si>
  <si>
    <t>0.0388711</t>
  </si>
  <si>
    <t>0.0348791</t>
  </si>
  <si>
    <t>0.0328538</t>
  </si>
  <si>
    <t>10.2668</t>
  </si>
  <si>
    <t>7.56318</t>
  </si>
  <si>
    <t>4.63682</t>
  </si>
  <si>
    <t>359.348</t>
  </si>
  <si>
    <t>4.60641</t>
  </si>
  <si>
    <t>0.0975088</t>
  </si>
  <si>
    <t>3.34434</t>
  </si>
  <si>
    <t>2.23812</t>
  </si>
  <si>
    <t>1.33027</t>
  </si>
  <si>
    <t>0.655679</t>
  </si>
  <si>
    <t>0.240267</t>
  </si>
  <si>
    <t>0.0812041</t>
  </si>
  <si>
    <t>0.0163047</t>
  </si>
  <si>
    <t>12.0343</t>
  </si>
  <si>
    <t>1.36925</t>
  </si>
  <si>
    <t>-0.0146873</t>
  </si>
  <si>
    <t>0.121806</t>
  </si>
  <si>
    <t>0.0324816</t>
  </si>
  <si>
    <t>0.0244571</t>
  </si>
  <si>
    <t>0.00652189</t>
  </si>
  <si>
    <t>0.0728837</t>
  </si>
  <si>
    <t>0.0146873</t>
  </si>
  <si>
    <t>0.0895837</t>
  </si>
  <si>
    <t>0.0079251</t>
  </si>
  <si>
    <t>21.3866</t>
  </si>
  <si>
    <t>1.37615</t>
  </si>
  <si>
    <t>-0.0168892</t>
  </si>
  <si>
    <t>-135.207</t>
  </si>
  <si>
    <t>-134.735</t>
  </si>
  <si>
    <t>-135.206</t>
  </si>
  <si>
    <t>0.134376</t>
  </si>
  <si>
    <t>0.0358335</t>
  </si>
  <si>
    <t>0.0118877</t>
  </si>
  <si>
    <t>0.00317004</t>
  </si>
  <si>
    <t>0.0168892</t>
  </si>
  <si>
    <t>0.0921522</t>
  </si>
  <si>
    <t>0.00535664</t>
  </si>
  <si>
    <t>29.7728</t>
  </si>
  <si>
    <t>1.37691</t>
  </si>
  <si>
    <t>-0.529943</t>
  </si>
  <si>
    <t>0.0368609</t>
  </si>
  <si>
    <t>0.00803496</t>
  </si>
  <si>
    <t>0.00214266</t>
  </si>
  <si>
    <t>0.311174</t>
  </si>
  <si>
    <t>0.0276334</t>
  </si>
  <si>
    <t>0.0195342</t>
  </si>
  <si>
    <t>0.0933187</t>
  </si>
  <si>
    <t>0.00419019</t>
  </si>
  <si>
    <t>36.9159</t>
  </si>
  <si>
    <t>1.37741</t>
  </si>
  <si>
    <t>-0.00105591</t>
  </si>
  <si>
    <t>-169.979</t>
  </si>
  <si>
    <t>-169.349</t>
  </si>
  <si>
    <t>-169.976</t>
  </si>
  <si>
    <t>0.139978</t>
  </si>
  <si>
    <t>0.0373275</t>
  </si>
  <si>
    <t>0.00628529</t>
  </si>
  <si>
    <t>0.00167608</t>
  </si>
  <si>
    <t>0.023516</t>
  </si>
  <si>
    <t>0.0939186</t>
  </si>
  <si>
    <t>0.00359024</t>
  </si>
  <si>
    <t>42.3824</t>
  </si>
  <si>
    <t>1.37777</t>
  </si>
  <si>
    <t>-201.572</t>
  </si>
  <si>
    <t>0.0375674</t>
  </si>
  <si>
    <t>0.00538536</t>
  </si>
  <si>
    <t>0.0014361</t>
  </si>
  <si>
    <t>0.213271</t>
  </si>
  <si>
    <t>0.028914</t>
  </si>
  <si>
    <t>10.1936</t>
  </si>
  <si>
    <t>0.0942151</t>
  </si>
  <si>
    <t>0.00329377</t>
  </si>
  <si>
    <t>45.8151</t>
  </si>
  <si>
    <t>1.37799</t>
  </si>
  <si>
    <t>-0.00123394</t>
  </si>
  <si>
    <t>-0.936575</t>
  </si>
  <si>
    <t>-240.926</t>
  </si>
  <si>
    <t>0.037686</t>
  </si>
  <si>
    <t>0.00494065</t>
  </si>
  <si>
    <t>0.00131751</t>
  </si>
  <si>
    <t>0.172637</t>
  </si>
  <si>
    <t>0.0352958</t>
  </si>
  <si>
    <t>12.5619</t>
  </si>
  <si>
    <t>0.0943053</t>
  </si>
  <si>
    <t>0.00320354</t>
  </si>
  <si>
    <t>46.9855</t>
  </si>
  <si>
    <t>1.37806</t>
  </si>
  <si>
    <t>-1.10282</t>
  </si>
  <si>
    <t>-282.084</t>
  </si>
  <si>
    <t>0.0377221</t>
  </si>
  <si>
    <t>0.0048053</t>
  </si>
  <si>
    <t>0.00128141</t>
  </si>
  <si>
    <t>0.143381</t>
  </si>
  <si>
    <t>0.0416007</t>
  </si>
  <si>
    <t>14.1443</t>
  </si>
  <si>
    <t>-0.00161815</t>
  </si>
  <si>
    <t>-314.497</t>
  </si>
  <si>
    <t>-313.269</t>
  </si>
  <si>
    <t>-314.54</t>
  </si>
  <si>
    <t>0.0462858</t>
  </si>
  <si>
    <t>0.121916</t>
  </si>
  <si>
    <t>0.0142529</t>
  </si>
  <si>
    <t>0.0479046</t>
  </si>
  <si>
    <t>-1.26316</t>
  </si>
  <si>
    <t>-324.09</t>
  </si>
  <si>
    <t>0.121881</t>
  </si>
  <si>
    <t>-0.0452723</t>
  </si>
  <si>
    <t>-1.2282</t>
  </si>
  <si>
    <t>-1.22819</t>
  </si>
  <si>
    <t>0.124472</t>
  </si>
  <si>
    <t>0.0452723</t>
  </si>
  <si>
    <t>13.4697</t>
  </si>
  <si>
    <t>-0.00371929</t>
  </si>
  <si>
    <t>-1.17326</t>
  </si>
  <si>
    <t>-300.176</t>
  </si>
  <si>
    <t>0.127832</t>
  </si>
  <si>
    <t>0.0420421</t>
  </si>
  <si>
    <t>0.125272</t>
  </si>
  <si>
    <t>0.0331451</t>
  </si>
  <si>
    <t>0.0358214</t>
  </si>
  <si>
    <t>11.4557</t>
  </si>
  <si>
    <t>8.82416</t>
  </si>
  <si>
    <t>5.97584</t>
  </si>
  <si>
    <t>359.36</t>
  </si>
  <si>
    <t>3.16061</t>
  </si>
  <si>
    <t>0.097458</t>
  </si>
  <si>
    <t>2.5555</t>
  </si>
  <si>
    <t>2.02513</t>
  </si>
  <si>
    <t>1.58986</t>
  </si>
  <si>
    <t>1.26642</t>
  </si>
  <si>
    <t>1.06725</t>
  </si>
  <si>
    <t>0.0817137</t>
  </si>
  <si>
    <t>0.0157442</t>
  </si>
  <si>
    <t>5.64971</t>
  </si>
  <si>
    <t>1.01734</t>
  </si>
  <si>
    <t>-0.0158053</t>
  </si>
  <si>
    <t>0.122571</t>
  </si>
  <si>
    <t>0.0326855</t>
  </si>
  <si>
    <t>0.0236164</t>
  </si>
  <si>
    <t>0.00629769</t>
  </si>
  <si>
    <t>0.0158053</t>
  </si>
  <si>
    <t>0.0896679</t>
  </si>
  <si>
    <t>0.00779007</t>
  </si>
  <si>
    <t>12.8829</t>
  </si>
  <si>
    <t>1.07729</t>
  </si>
  <si>
    <t>-139.467</t>
  </si>
  <si>
    <t>-0.493218</t>
  </si>
  <si>
    <t>0.134502</t>
  </si>
  <si>
    <t>0.0358672</t>
  </si>
  <si>
    <t>0.0116851</t>
  </si>
  <si>
    <t>0.00311603</t>
  </si>
  <si>
    <t>0.039511</t>
  </si>
  <si>
    <t>0.0176903</t>
  </si>
  <si>
    <t>0.0921633</t>
  </si>
  <si>
    <t>0.00529464</t>
  </si>
  <si>
    <t>19.6424</t>
  </si>
  <si>
    <t>1.09564</t>
  </si>
  <si>
    <t>-0.521689</t>
  </si>
  <si>
    <t>0.138245</t>
  </si>
  <si>
    <t>0.0368653</t>
  </si>
  <si>
    <t>0.00794196</t>
  </si>
  <si>
    <t>0.00211786</t>
  </si>
  <si>
    <t>0.337688</t>
  </si>
  <si>
    <t>0.0288252</t>
  </si>
  <si>
    <t>0.0192322</t>
  </si>
  <si>
    <t>0.00415219</t>
  </si>
  <si>
    <t>25.4512</t>
  </si>
  <si>
    <t>1.104</t>
  </si>
  <si>
    <t>-0.000941832</t>
  </si>
  <si>
    <t>-0.56707</t>
  </si>
  <si>
    <t>-0.567071</t>
  </si>
  <si>
    <t>0.00622828</t>
  </si>
  <si>
    <t>0.00166087</t>
  </si>
  <si>
    <t>0.312915</t>
  </si>
  <si>
    <t>0.0234304</t>
  </si>
  <si>
    <t>0.0211644</t>
  </si>
  <si>
    <t>0.0938956</t>
  </si>
  <si>
    <t>0.00356232</t>
  </si>
  <si>
    <t>29.9096</t>
  </si>
  <si>
    <t>1.10831</t>
  </si>
  <si>
    <t>0.140843</t>
  </si>
  <si>
    <t>0.0375583</t>
  </si>
  <si>
    <t>0.00534348</t>
  </si>
  <si>
    <t>0.00142493</t>
  </si>
  <si>
    <t>0.281723</t>
  </si>
  <si>
    <t>0.0234797</t>
  </si>
  <si>
    <t>5.83939</t>
  </si>
  <si>
    <t>0.0941877</t>
  </si>
  <si>
    <t>0.00327026</t>
  </si>
  <si>
    <t>32.7127</t>
  </si>
  <si>
    <t>1.11044</t>
  </si>
  <si>
    <t>-0.0259409</t>
  </si>
  <si>
    <t>-183.087</t>
  </si>
  <si>
    <t>-182.399</t>
  </si>
  <si>
    <t>-183.079</t>
  </si>
  <si>
    <t>0.141282</t>
  </si>
  <si>
    <t>0.0376751</t>
  </si>
  <si>
    <t>0.00490539</t>
  </si>
  <si>
    <t>0.0013081</t>
  </si>
  <si>
    <t>0.0259409</t>
  </si>
  <si>
    <t>6.97487</t>
  </si>
  <si>
    <t>0.0942767</t>
  </si>
  <si>
    <t>0.0031813</t>
  </si>
  <si>
    <t>33.6689</t>
  </si>
  <si>
    <t>1.11109</t>
  </si>
  <si>
    <t>-0.0281604</t>
  </si>
  <si>
    <t>-196.308</t>
  </si>
  <si>
    <t>-195.561</t>
  </si>
  <si>
    <t>-0.746748</t>
  </si>
  <si>
    <t>0.141415</t>
  </si>
  <si>
    <t>0.0377107</t>
  </si>
  <si>
    <t>0.00477194</t>
  </si>
  <si>
    <t>0.00127252</t>
  </si>
  <si>
    <t>0.0174985</t>
  </si>
  <si>
    <t>0.0281604</t>
  </si>
  <si>
    <t>7.73358</t>
  </si>
  <si>
    <t>-0.0296906</t>
  </si>
  <si>
    <t>-0.00103088</t>
  </si>
  <si>
    <t>-205.812</t>
  </si>
  <si>
    <t>-205.024</t>
  </si>
  <si>
    <t>-205.81</t>
  </si>
  <si>
    <t>0.0296906</t>
  </si>
  <si>
    <t>-0.0301615</t>
  </si>
  <si>
    <t>-0.0011443</t>
  </si>
  <si>
    <t>-209.281</t>
  </si>
  <si>
    <t>0.213195</t>
  </si>
  <si>
    <t>0.0301615</t>
  </si>
  <si>
    <t>7.93275</t>
  </si>
  <si>
    <t>-0.0298299</t>
  </si>
  <si>
    <t>-0.799253</t>
  </si>
  <si>
    <t>0.019036</t>
  </si>
  <si>
    <t>0.0298299</t>
  </si>
  <si>
    <t>-0.0290524</t>
  </si>
  <si>
    <t>-0.78807</t>
  </si>
  <si>
    <t>-0.788069</t>
  </si>
  <si>
    <t>0.0217199</t>
  </si>
  <si>
    <t>0.0290524</t>
  </si>
  <si>
    <t>7.41014</t>
  </si>
  <si>
    <t>-0.00239999</t>
  </si>
  <si>
    <t>-201.693</t>
  </si>
  <si>
    <t>-200.923</t>
  </si>
  <si>
    <t>-0.770211</t>
  </si>
  <si>
    <t>0.0277058</t>
  </si>
  <si>
    <t>0.0276252</t>
  </si>
  <si>
    <t>-0.00470279</t>
  </si>
  <si>
    <t>-196.303</t>
  </si>
  <si>
    <t>0.203162</t>
  </si>
  <si>
    <t>0.0244078</t>
  </si>
  <si>
    <t>6.4445</t>
  </si>
  <si>
    <t>5.18282</t>
  </si>
  <si>
    <t>359.372</t>
  </si>
  <si>
    <t>2.40502</t>
  </si>
  <si>
    <t>0.0974164</t>
  </si>
  <si>
    <t>1.95552</t>
  </si>
  <si>
    <t>1.56152</t>
  </si>
  <si>
    <t>1.23818</t>
  </si>
  <si>
    <t>0.997913</t>
  </si>
  <si>
    <t>0.849958</t>
  </si>
  <si>
    <t>0.0821895</t>
  </si>
  <si>
    <t>9.52229</t>
  </si>
  <si>
    <t>1.25889</t>
  </si>
  <si>
    <t>-0.0156626</t>
  </si>
  <si>
    <t>-135.835</t>
  </si>
  <si>
    <t>0.123284</t>
  </si>
  <si>
    <t>0.0228404</t>
  </si>
  <si>
    <t>0.00609078</t>
  </si>
  <si>
    <t>0.0156626</t>
  </si>
  <si>
    <t>0.0897544</t>
  </si>
  <si>
    <t>0.00766196</t>
  </si>
  <si>
    <t>18.2378</t>
  </si>
  <si>
    <t>1.29546</t>
  </si>
  <si>
    <t>-137.846</t>
  </si>
  <si>
    <t>-0.483483</t>
  </si>
  <si>
    <t>0.134632</t>
  </si>
  <si>
    <t>0.0359018</t>
  </si>
  <si>
    <t>0.0114929</t>
  </si>
  <si>
    <t>0.00306478</t>
  </si>
  <si>
    <t>0.0392365</t>
  </si>
  <si>
    <t>0.0173579</t>
  </si>
  <si>
    <t>0.0921808</t>
  </si>
  <si>
    <t>0.00523555</t>
  </si>
  <si>
    <t>26.2334</t>
  </si>
  <si>
    <t>1.30646</t>
  </si>
  <si>
    <t>-0.00105574</t>
  </si>
  <si>
    <t>-0.504121</t>
  </si>
  <si>
    <t>0.138271</t>
  </si>
  <si>
    <t>0.0368723</t>
  </si>
  <si>
    <t>0.00785333</t>
  </si>
  <si>
    <t>0.00209422</t>
  </si>
  <si>
    <t>0.345726</t>
  </si>
  <si>
    <t>0.0185881</t>
  </si>
  <si>
    <t>0.0933004</t>
  </si>
  <si>
    <t>0.00411598</t>
  </si>
  <si>
    <t>33.0765</t>
  </si>
  <si>
    <t>1.31159</t>
  </si>
  <si>
    <t>-149.381</t>
  </si>
  <si>
    <t>-148.845</t>
  </si>
  <si>
    <t>-0.536493</t>
  </si>
  <si>
    <t>0.0373202</t>
  </si>
  <si>
    <t>0.00617397</t>
  </si>
  <si>
    <t>0.00164639</t>
  </si>
  <si>
    <t>0.0239138</t>
  </si>
  <si>
    <t>0.020022</t>
  </si>
  <si>
    <t>0.0938806</t>
  </si>
  <si>
    <t>0.00353576</t>
  </si>
  <si>
    <t>38.3216</t>
  </si>
  <si>
    <t>1.31429</t>
  </si>
  <si>
    <t>-0.000816168</t>
  </si>
  <si>
    <t>0.0375523</t>
  </si>
  <si>
    <t>0.00530364</t>
  </si>
  <si>
    <t>0.00141431</t>
  </si>
  <si>
    <t>0.303668</t>
  </si>
  <si>
    <t>0.0216707</t>
  </si>
  <si>
    <t>4.39498</t>
  </si>
  <si>
    <t>0.0941685</t>
  </si>
  <si>
    <t>0.00324793</t>
  </si>
  <si>
    <t>41.6174</t>
  </si>
  <si>
    <t>1.31564</t>
  </si>
  <si>
    <t>-0.000806025</t>
  </si>
  <si>
    <t>-0.620414</t>
  </si>
  <si>
    <t>-167.85</t>
  </si>
  <si>
    <t>0.0048719</t>
  </si>
  <si>
    <t>0.00129917</t>
  </si>
  <si>
    <t>0.281558</t>
  </si>
  <si>
    <t>0.0233694</t>
  </si>
  <si>
    <t>5.23848</t>
  </si>
  <si>
    <t>0.0942562</t>
  </si>
  <si>
    <t>0.00316019</t>
  </si>
  <si>
    <t>42.7414</t>
  </si>
  <si>
    <t>1.31606</t>
  </si>
  <si>
    <t>-0.000833558</t>
  </si>
  <si>
    <t>-0.659422</t>
  </si>
  <si>
    <t>-176.529</t>
  </si>
  <si>
    <t>0.141384</t>
  </si>
  <si>
    <t>0.00474028</t>
  </si>
  <si>
    <t>0.00126408</t>
  </si>
  <si>
    <t>0.263593</t>
  </si>
  <si>
    <t>0.0248618</t>
  </si>
  <si>
    <t>5.80209</t>
  </si>
  <si>
    <t>-0.0258662</t>
  </si>
  <si>
    <t>-182.667</t>
  </si>
  <si>
    <t>-181.98</t>
  </si>
  <si>
    <t>-182.685</t>
  </si>
  <si>
    <t>0.0258662</t>
  </si>
  <si>
    <t>-0.0261559</t>
  </si>
  <si>
    <t>-0.000985091</t>
  </si>
  <si>
    <t>0.0189351</t>
  </si>
  <si>
    <t>-0.00114264</t>
  </si>
  <si>
    <t>-0.69403</t>
  </si>
  <si>
    <t>0.246442</t>
  </si>
  <si>
    <t>0.0204442</t>
  </si>
  <si>
    <t>0.0259013</t>
  </si>
  <si>
    <t>-0.0253203</t>
  </si>
  <si>
    <t>-0.0014381</t>
  </si>
  <si>
    <t>-182.673</t>
  </si>
  <si>
    <t>-181.986</t>
  </si>
  <si>
    <t>-182.669</t>
  </si>
  <si>
    <t>0.0253203</t>
  </si>
  <si>
    <t>5.56182</t>
  </si>
  <si>
    <t>-0.00206857</t>
  </si>
  <si>
    <t>-0.67495</t>
  </si>
  <si>
    <t>-0.674951</t>
  </si>
  <si>
    <t>0.245479</t>
  </si>
  <si>
    <t>0.0300731</t>
  </si>
  <si>
    <t>0.0242319</t>
  </si>
  <si>
    <t>0.231128</t>
  </si>
  <si>
    <t>0.0509675</t>
  </si>
  <si>
    <t>0.021679</t>
  </si>
  <si>
    <t>4.84448</t>
  </si>
  <si>
    <t>3.90723</t>
  </si>
  <si>
    <t>2.89277</t>
  </si>
  <si>
    <t>359.382</t>
  </si>
  <si>
    <t>6.30879</t>
  </si>
  <si>
    <t>0.0973777</t>
  </si>
  <si>
    <t>5.52216</t>
  </si>
  <si>
    <t>4.83266</t>
  </si>
  <si>
    <t>4.26681</t>
  </si>
  <si>
    <t>3.84635</t>
  </si>
  <si>
    <t>3.58743</t>
  </si>
  <si>
    <t>0.082631</t>
  </si>
  <si>
    <t>6.9585</t>
  </si>
  <si>
    <t>1.09786</t>
  </si>
  <si>
    <t>-0.00342896</t>
  </si>
  <si>
    <t>0.123946</t>
  </si>
  <si>
    <t>0.0330524</t>
  </si>
  <si>
    <t>0.0221201</t>
  </si>
  <si>
    <t>0.00589869</t>
  </si>
  <si>
    <t>0.330516</t>
  </si>
  <si>
    <t>0.0192136</t>
  </si>
  <si>
    <t>0.0898383</t>
  </si>
  <si>
    <t>0.00753943</t>
  </si>
  <si>
    <t>14.6644</t>
  </si>
  <si>
    <t>1.15027</t>
  </si>
  <si>
    <t>-0.0214236</t>
  </si>
  <si>
    <t>-162.487</t>
  </si>
  <si>
    <t>-161.891</t>
  </si>
  <si>
    <t>-0.59617</t>
  </si>
  <si>
    <t>0.134757</t>
  </si>
  <si>
    <t>0.0359353</t>
  </si>
  <si>
    <t>0.0113092</t>
  </si>
  <si>
    <t>0.00301577</t>
  </si>
  <si>
    <t>0.0214236</t>
  </si>
  <si>
    <t>0.0051786</t>
  </si>
  <si>
    <t>21.839</t>
  </si>
  <si>
    <t>1.167</t>
  </si>
  <si>
    <t>-0.00132652</t>
  </si>
  <si>
    <t>-0.640387</t>
  </si>
  <si>
    <t>-172.291</t>
  </si>
  <si>
    <t>0.0368796</t>
  </si>
  <si>
    <t>0.0077679</t>
  </si>
  <si>
    <t>0.00207144</t>
  </si>
  <si>
    <t>0.320538</t>
  </si>
  <si>
    <t>0.0236172</t>
  </si>
  <si>
    <t>0.0932967</t>
  </si>
  <si>
    <t>0.004081</t>
  </si>
  <si>
    <t>27.9994</t>
  </si>
  <si>
    <t>1.17475</t>
  </si>
  <si>
    <t>-188.408</t>
  </si>
  <si>
    <t>-188.394</t>
  </si>
  <si>
    <t>0.0373187</t>
  </si>
  <si>
    <t>0.0061215</t>
  </si>
  <si>
    <t>0.0016324</t>
  </si>
  <si>
    <t>0.0265743</t>
  </si>
  <si>
    <t>0.0938676</t>
  </si>
  <si>
    <t>0.00351009</t>
  </si>
  <si>
    <t>32.7266</t>
  </si>
  <si>
    <t>1.17878</t>
  </si>
  <si>
    <t>-0.0302592</t>
  </si>
  <si>
    <t>-209.949</t>
  </si>
  <si>
    <t>-209.143</t>
  </si>
  <si>
    <t>0.140801</t>
  </si>
  <si>
    <t>0.037547</t>
  </si>
  <si>
    <t>0.00526513</t>
  </si>
  <si>
    <t>0.00140404</t>
  </si>
  <si>
    <t>0.0188053</t>
  </si>
  <si>
    <t>0.0302592</t>
  </si>
  <si>
    <t>9.79121</t>
  </si>
  <si>
    <t>0.0941513</t>
  </si>
  <si>
    <t>0.00322635</t>
  </si>
  <si>
    <t>35.6982</t>
  </si>
  <si>
    <t>1.18079</t>
  </si>
  <si>
    <t>-0.0342968</t>
  </si>
  <si>
    <t>-234.687</t>
  </si>
  <si>
    <t>-233.776</t>
  </si>
  <si>
    <t>-234.691</t>
  </si>
  <si>
    <t>0.141227</t>
  </si>
  <si>
    <t>0.0376605</t>
  </si>
  <si>
    <t>0.00483952</t>
  </si>
  <si>
    <t>0.00129054</t>
  </si>
  <si>
    <t>0.0342968</t>
  </si>
  <si>
    <t>11.2673</t>
  </si>
  <si>
    <t>0.0942379</t>
  </si>
  <si>
    <t>0.00313978</t>
  </si>
  <si>
    <t>36.7118</t>
  </si>
  <si>
    <t>1.1814</t>
  </si>
  <si>
    <t>-1.00893</t>
  </si>
  <si>
    <t>0.0376952</t>
  </si>
  <si>
    <t>0.00470967</t>
  </si>
  <si>
    <t>0.00125591</t>
  </si>
  <si>
    <t>0.185495</t>
  </si>
  <si>
    <t>0.0158399</t>
  </si>
  <si>
    <t>0.0380319</t>
  </si>
  <si>
    <t>12.2537</t>
  </si>
  <si>
    <t>-0.0406651</t>
  </si>
  <si>
    <t>-276.272</t>
  </si>
  <si>
    <t>-275.192</t>
  </si>
  <si>
    <t>-276.287</t>
  </si>
  <si>
    <t>0.0406651</t>
  </si>
  <si>
    <t>-282.826</t>
  </si>
  <si>
    <t>0.0415157</t>
  </si>
  <si>
    <t>12.5126</t>
  </si>
  <si>
    <t>-281.153</t>
  </si>
  <si>
    <t>-280.054</t>
  </si>
  <si>
    <t>-1.09911</t>
  </si>
  <si>
    <t>0.0167828</t>
  </si>
  <si>
    <t>-1.07978</t>
  </si>
  <si>
    <t>-276.109</t>
  </si>
  <si>
    <t>0.0398219</t>
  </si>
  <si>
    <t>11.8332</t>
  </si>
  <si>
    <t>-1.04905</t>
  </si>
  <si>
    <t>-268.472</t>
  </si>
  <si>
    <t>0.167898</t>
  </si>
  <si>
    <t>0.0376979</t>
  </si>
  <si>
    <t>-0.00595137</t>
  </si>
  <si>
    <t>0.16388</t>
  </si>
  <si>
    <t>0.0374621</t>
  </si>
  <si>
    <t>0.0333476</t>
  </si>
  <si>
    <t>10.5778</t>
  </si>
  <si>
    <t>8.93766</t>
  </si>
  <si>
    <t>7.16234</t>
  </si>
  <si>
    <t>359.392</t>
  </si>
  <si>
    <t>3.80628</t>
  </si>
  <si>
    <t>0.0973267</t>
  </si>
  <si>
    <t>3.2444</t>
  </si>
  <si>
    <t>2.7519</t>
  </si>
  <si>
    <t>2.34772</t>
  </si>
  <si>
    <t>2.04739</t>
  </si>
  <si>
    <t>1.86245</t>
  </si>
  <si>
    <t>0.0830309</t>
  </si>
  <si>
    <t>0.0142958</t>
  </si>
  <si>
    <t>6.68312</t>
  </si>
  <si>
    <t>1.05714</t>
  </si>
  <si>
    <t>0.124546</t>
  </si>
  <si>
    <t>0.0332124</t>
  </si>
  <si>
    <t>0.0214437</t>
  </si>
  <si>
    <t>0.00571831</t>
  </si>
  <si>
    <t>0.33065</t>
  </si>
  <si>
    <t>0.0170409</t>
  </si>
  <si>
    <t>0.0899067</t>
  </si>
  <si>
    <t>0.00741998</t>
  </si>
  <si>
    <t>14.0954</t>
  </si>
  <si>
    <t>1.10824</t>
  </si>
  <si>
    <t>-0.0187921</t>
  </si>
  <si>
    <t>-146.471</t>
  </si>
  <si>
    <t>-145.948</t>
  </si>
  <si>
    <t>-0.522546</t>
  </si>
  <si>
    <t>0.13486</t>
  </si>
  <si>
    <t>0.0359627</t>
  </si>
  <si>
    <t>0.00296799</t>
  </si>
  <si>
    <t>0.0380461</t>
  </si>
  <si>
    <t>0.0187921</t>
  </si>
  <si>
    <t>0.0922045</t>
  </si>
  <si>
    <t>0.00512214</t>
  </si>
  <si>
    <t>21.0106</t>
  </si>
  <si>
    <t>1.12495</t>
  </si>
  <si>
    <t>-0.0202976</t>
  </si>
  <si>
    <t>-152.41</t>
  </si>
  <si>
    <t>-151.86</t>
  </si>
  <si>
    <t>-0.550342</t>
  </si>
  <si>
    <t>0.138307</t>
  </si>
  <si>
    <t>0.0368818</t>
  </si>
  <si>
    <t>0.00768321</t>
  </si>
  <si>
    <t>0.00204886</t>
  </si>
  <si>
    <t>0.0282025</t>
  </si>
  <si>
    <t>0.0202976</t>
  </si>
  <si>
    <t>0.0932807</t>
  </si>
  <si>
    <t>0.00404596</t>
  </si>
  <si>
    <t>26.951</t>
  </si>
  <si>
    <t>1.13274</t>
  </si>
  <si>
    <t>-0.000962022</t>
  </si>
  <si>
    <t>-0.594434</t>
  </si>
  <si>
    <t>-162.1</t>
  </si>
  <si>
    <t>0.0373123</t>
  </si>
  <si>
    <t>0.00606894</t>
  </si>
  <si>
    <t>0.00161838</t>
  </si>
  <si>
    <t>0.312614</t>
  </si>
  <si>
    <t>0.0221797</t>
  </si>
  <si>
    <t>0.0938425</t>
  </si>
  <si>
    <t>0.0034842</t>
  </si>
  <si>
    <t>31.51</t>
  </si>
  <si>
    <t>1.1368</t>
  </si>
  <si>
    <t>-174.562</t>
  </si>
  <si>
    <t>0.037537</t>
  </si>
  <si>
    <t>0.00522629</t>
  </si>
  <si>
    <t>0.00139368</t>
  </si>
  <si>
    <t>0.0244185</t>
  </si>
  <si>
    <t>6.29372</t>
  </si>
  <si>
    <t>0.0941222</t>
  </si>
  <si>
    <t>0.00320449</t>
  </si>
  <si>
    <t>34.3761</t>
  </si>
  <si>
    <t>1.13883</t>
  </si>
  <si>
    <t>-188.23</t>
  </si>
  <si>
    <t>-187.518</t>
  </si>
  <si>
    <t>-0.711323</t>
  </si>
  <si>
    <t>0.141183</t>
  </si>
  <si>
    <t>0.0376489</t>
  </si>
  <si>
    <t>0.00480674</t>
  </si>
  <si>
    <t>0.0012818</t>
  </si>
  <si>
    <t>0.0183628</t>
  </si>
  <si>
    <t>0.0267805</t>
  </si>
  <si>
    <t>7.3481</t>
  </si>
  <si>
    <t>0.0942076</t>
  </si>
  <si>
    <t>0.00311909</t>
  </si>
  <si>
    <t>35.3537</t>
  </si>
  <si>
    <t>1.13944</t>
  </si>
  <si>
    <t>-0.000956717</t>
  </si>
  <si>
    <t>-0.766826</t>
  </si>
  <si>
    <t>-200.912</t>
  </si>
  <si>
    <t>0.00467863</t>
  </si>
  <si>
    <t>0.00124763</t>
  </si>
  <si>
    <t>0.235097</t>
  </si>
  <si>
    <t>0.0288963</t>
  </si>
  <si>
    <t>8.05261</t>
  </si>
  <si>
    <t>-0.00103319</t>
  </si>
  <si>
    <t>-0.806051</t>
  </si>
  <si>
    <t>-209.993</t>
  </si>
  <si>
    <t>0.221706</t>
  </si>
  <si>
    <t>0.0303469</t>
  </si>
  <si>
    <t>0.216645</t>
  </si>
  <si>
    <t>0.0176724</t>
  </si>
  <si>
    <t>0.0307896</t>
  </si>
  <si>
    <t>8.23755</t>
  </si>
  <si>
    <t>-0.816642</t>
  </si>
  <si>
    <t>-0.816643</t>
  </si>
  <si>
    <t>0.21755</t>
  </si>
  <si>
    <t>0.0189572</t>
  </si>
  <si>
    <t>0.0304708</t>
  </si>
  <si>
    <t>-0.80605</t>
  </si>
  <si>
    <t>0.217393</t>
  </si>
  <si>
    <t>0.0214221</t>
  </si>
  <si>
    <t>7.75228</t>
  </si>
  <si>
    <t>-0.0283786</t>
  </si>
  <si>
    <t>-0.00234208</t>
  </si>
  <si>
    <t>-205.991</t>
  </si>
  <si>
    <t>-205.202</t>
  </si>
  <si>
    <t>-206.053</t>
  </si>
  <si>
    <t>0.0283786</t>
  </si>
  <si>
    <t>-0.00438494</t>
  </si>
  <si>
    <t>-200.907</t>
  </si>
  <si>
    <t>0.208392</t>
  </si>
  <si>
    <t>0.0254681</t>
  </si>
  <si>
    <t>6.8556</t>
  </si>
  <si>
    <t>5.68404</t>
  </si>
  <si>
    <t>4.41596</t>
  </si>
  <si>
    <t>359.401</t>
  </si>
  <si>
    <t>0.0972841</t>
  </si>
  <si>
    <t>3.67754</t>
  </si>
  <si>
    <t>3.34881</t>
  </si>
  <si>
    <t>3.10317</t>
  </si>
  <si>
    <t>2.95135</t>
  </si>
  <si>
    <t>0.0966128</t>
  </si>
  <si>
    <t>0.00192511</t>
  </si>
  <si>
    <t>0.0155254</t>
  </si>
  <si>
    <t>-0.000149399</t>
  </si>
  <si>
    <t>-0.0215002</t>
  </si>
  <si>
    <t>0.144919</t>
  </si>
  <si>
    <t>0.0386451</t>
  </si>
  <si>
    <t>0.000149399</t>
  </si>
  <si>
    <t>3.04172</t>
  </si>
  <si>
    <t>0.0834071</t>
  </si>
  <si>
    <t>6.28186</t>
  </si>
  <si>
    <t>0.998317</t>
  </si>
  <si>
    <t>-0.562158</t>
  </si>
  <si>
    <t>-155.003</t>
  </si>
  <si>
    <t>0.125111</t>
  </si>
  <si>
    <t>0.0333629</t>
  </si>
  <si>
    <t>0.0208154</t>
  </si>
  <si>
    <t>0.00555078</t>
  </si>
  <si>
    <t>0.328048</t>
  </si>
  <si>
    <t>0.0187552</t>
  </si>
  <si>
    <t>3.4498</t>
  </si>
  <si>
    <t>0.0899776</t>
  </si>
  <si>
    <t>0.00730646</t>
  </si>
  <si>
    <t>13.2753</t>
  </si>
  <si>
    <t>1.04723</t>
  </si>
  <si>
    <t>-0.00169271</t>
  </si>
  <si>
    <t>-158.742</t>
  </si>
  <si>
    <t>-158.163</t>
  </si>
  <si>
    <t>-158.75</t>
  </si>
  <si>
    <t>0.134966</t>
  </si>
  <si>
    <t>0.0359911</t>
  </si>
  <si>
    <t>0.0208454</t>
  </si>
  <si>
    <t>0.0922158</t>
  </si>
  <si>
    <t>0.00506828</t>
  </si>
  <si>
    <t>19.812</t>
  </si>
  <si>
    <t>1.06358</t>
  </si>
  <si>
    <t>-164.689</t>
  </si>
  <si>
    <t>-164.083</t>
  </si>
  <si>
    <t>0.138324</t>
  </si>
  <si>
    <t>0.0368863</t>
  </si>
  <si>
    <t>0.00760242</t>
  </si>
  <si>
    <t>0.00202731</t>
  </si>
  <si>
    <t>0.0275466</t>
  </si>
  <si>
    <t>4.84193</t>
  </si>
  <si>
    <t>0.00401255</t>
  </si>
  <si>
    <t>25.4297</t>
  </si>
  <si>
    <t>1.07125</t>
  </si>
  <si>
    <t>-0.640816</t>
  </si>
  <si>
    <t>0.00601883</t>
  </si>
  <si>
    <t>0.00160502</t>
  </si>
  <si>
    <t>0.309549</t>
  </si>
  <si>
    <t>0.0229071</t>
  </si>
  <si>
    <t>5.65807</t>
  </si>
  <si>
    <t>0.0938245</t>
  </si>
  <si>
    <t>0.00345955</t>
  </si>
  <si>
    <t>29.7417</t>
  </si>
  <si>
    <t>1.07526</t>
  </si>
  <si>
    <t>-0.000940494</t>
  </si>
  <si>
    <t>-181.08</t>
  </si>
  <si>
    <t>-180.4</t>
  </si>
  <si>
    <t>0.140737</t>
  </si>
  <si>
    <t>0.0375298</t>
  </si>
  <si>
    <t>0.00518933</t>
  </si>
  <si>
    <t>0.00138382</t>
  </si>
  <si>
    <t>0.0255066</t>
  </si>
  <si>
    <t>0.0941004</t>
  </si>
  <si>
    <t>0.00318372</t>
  </si>
  <si>
    <t>32.4528</t>
  </si>
  <si>
    <t>1.07726</t>
  </si>
  <si>
    <t>-0.000914402</t>
  </si>
  <si>
    <t>-0.71803</t>
  </si>
  <si>
    <t>0.0376401</t>
  </si>
  <si>
    <t>0.00477557</t>
  </si>
  <si>
    <t>0.00127349</t>
  </si>
  <si>
    <t>0.272861</t>
  </si>
  <si>
    <t>0.0188831</t>
  </si>
  <si>
    <t>0.0270268</t>
  </si>
  <si>
    <t>7.0502</t>
  </si>
  <si>
    <t>0.0941847</t>
  </si>
  <si>
    <t>0.00309943</t>
  </si>
  <si>
    <t>33.3775</t>
  </si>
  <si>
    <t>1.07787</t>
  </si>
  <si>
    <t>-0.750763</t>
  </si>
  <si>
    <t>-0.750762</t>
  </si>
  <si>
    <t>0.141277</t>
  </si>
  <si>
    <t>0.0376739</t>
  </si>
  <si>
    <t>0.00464914</t>
  </si>
  <si>
    <t>0.00123977</t>
  </si>
  <si>
    <t>0.258308</t>
  </si>
  <si>
    <t>0.0181594</t>
  </si>
  <si>
    <t>0.0282841</t>
  </si>
  <si>
    <t>7.45828</t>
  </si>
  <si>
    <t>-0.000984206</t>
  </si>
  <si>
    <t>-202.291</t>
  </si>
  <si>
    <t>-201.518</t>
  </si>
  <si>
    <t>-0.772845</t>
  </si>
  <si>
    <t>0.0180896</t>
  </si>
  <si>
    <t>0.02909</t>
  </si>
  <si>
    <t>-0.0292976</t>
  </si>
  <si>
    <t>-0.00108028</t>
  </si>
  <si>
    <t>-204.097</t>
  </si>
  <si>
    <t>-203.316</t>
  </si>
  <si>
    <t>0.0292976</t>
  </si>
  <si>
    <t>7.54865</t>
  </si>
  <si>
    <t>-0.777814</t>
  </si>
  <si>
    <t>-0.777812</t>
  </si>
  <si>
    <t>0.245071</t>
  </si>
  <si>
    <t>0.0200272</t>
  </si>
  <si>
    <t>0.0290191</t>
  </si>
  <si>
    <t>7.39683</t>
  </si>
  <si>
    <t>-0.00155998</t>
  </si>
  <si>
    <t>-0.769483</t>
  </si>
  <si>
    <t>-201.478</t>
  </si>
  <si>
    <t>0.245617</t>
  </si>
  <si>
    <t>0.0283834</t>
  </si>
  <si>
    <t>-0.756173</t>
  </si>
  <si>
    <t>0.244433</t>
  </si>
  <si>
    <t>0.0290465</t>
  </si>
  <si>
    <t>0.0272155</t>
  </si>
  <si>
    <t>6.82246</t>
  </si>
  <si>
    <t>-0.738687</t>
  </si>
  <si>
    <t>-0.738686</t>
  </si>
  <si>
    <t>0.234476</t>
  </si>
  <si>
    <t>0.0473952</t>
  </si>
  <si>
    <t>0.0246447</t>
  </si>
  <si>
    <t>-0.000192815</t>
  </si>
  <si>
    <t>-0.0277484</t>
  </si>
  <si>
    <t>-189.761</t>
  </si>
  <si>
    <t>-189.043</t>
  </si>
  <si>
    <t>-189.727</t>
  </si>
  <si>
    <t>0.000192815</t>
  </si>
  <si>
    <t>5.97619</t>
  </si>
  <si>
    <t>5.49564</t>
  </si>
  <si>
    <t>5.00436</t>
  </si>
  <si>
    <t>4.52381</t>
  </si>
  <si>
    <t>359.41</t>
  </si>
  <si>
    <t>2.62496</t>
  </si>
  <si>
    <t>2.14934</t>
  </si>
  <si>
    <t>1.79395</t>
  </si>
  <si>
    <t>1.5743</t>
  </si>
  <si>
    <t>0.0865523</t>
  </si>
  <si>
    <t>0.923262</t>
  </si>
  <si>
    <t>0.412755</t>
  </si>
  <si>
    <t>-0.00214565</t>
  </si>
  <si>
    <t>0.0160337</t>
  </si>
  <si>
    <t>0.00427566</t>
  </si>
  <si>
    <t>0.129828</t>
  </si>
  <si>
    <t>0.0346209</t>
  </si>
  <si>
    <t>0.344026</t>
  </si>
  <si>
    <t>0.00214565</t>
  </si>
  <si>
    <t>1.70505</t>
  </si>
  <si>
    <t>0.0837563</t>
  </si>
  <si>
    <t>15.9694</t>
  </si>
  <si>
    <t>1.41916</t>
  </si>
  <si>
    <t>-0.00274828</t>
  </si>
  <si>
    <t>-0.509502</t>
  </si>
  <si>
    <t>-143.499</t>
  </si>
  <si>
    <t>0.0335025</t>
  </si>
  <si>
    <t>0.0202277</t>
  </si>
  <si>
    <t>0.00539406</t>
  </si>
  <si>
    <t>0.327573</t>
  </si>
  <si>
    <t>0.0170696</t>
  </si>
  <si>
    <t>2.29545</t>
  </si>
  <si>
    <t>0.0900441</t>
  </si>
  <si>
    <t>0.00719737</t>
  </si>
  <si>
    <t>25.3362</t>
  </si>
  <si>
    <t>1.40395</t>
  </si>
  <si>
    <t>-0.019168</t>
  </si>
  <si>
    <t>-0.532185</t>
  </si>
  <si>
    <t>0.135066</t>
  </si>
  <si>
    <t>0.0360176</t>
  </si>
  <si>
    <t>0.0107961</t>
  </si>
  <si>
    <t>0.00287895</t>
  </si>
  <si>
    <t>0.334517</t>
  </si>
  <si>
    <t>0.0359391</t>
  </si>
  <si>
    <t>0.019168</t>
  </si>
  <si>
    <t>0.0922254</t>
  </si>
  <si>
    <t>0.00501608</t>
  </si>
  <si>
    <t>33.7508</t>
  </si>
  <si>
    <t>1.39802</t>
  </si>
  <si>
    <t>-155.869</t>
  </si>
  <si>
    <t>0.138338</t>
  </si>
  <si>
    <t>0.0368902</t>
  </si>
  <si>
    <t>0.00752412</t>
  </si>
  <si>
    <t>0.00200643</t>
  </si>
  <si>
    <t>0.0267306</t>
  </si>
  <si>
    <t>0.0209797</t>
  </si>
  <si>
    <t>4.3096</t>
  </si>
  <si>
    <t>0.0932614</t>
  </si>
  <si>
    <t>0.00398005</t>
  </si>
  <si>
    <t>40.9131</t>
  </si>
  <si>
    <t>1.39544</t>
  </si>
  <si>
    <t>-0.000981613</t>
  </si>
  <si>
    <t>-167.001</t>
  </si>
  <si>
    <t>-166.385</t>
  </si>
  <si>
    <t>-167.003</t>
  </si>
  <si>
    <t>0.139892</t>
  </si>
  <si>
    <t>0.0373046</t>
  </si>
  <si>
    <t>0.00597008</t>
  </si>
  <si>
    <t>0.00159202</t>
  </si>
  <si>
    <t>5.4904</t>
  </si>
  <si>
    <t>0.0938059</t>
  </si>
  <si>
    <t>0.00343553</t>
  </si>
  <si>
    <t>46.392</t>
  </si>
  <si>
    <t>1.39422</t>
  </si>
  <si>
    <t>-0.000922773</t>
  </si>
  <si>
    <t>-0.671492</t>
  </si>
  <si>
    <t>-179.268</t>
  </si>
  <si>
    <t>0.140709</t>
  </si>
  <si>
    <t>0.0375224</t>
  </si>
  <si>
    <t>0.0051533</t>
  </si>
  <si>
    <t>0.00137421</t>
  </si>
  <si>
    <t>0.267127</t>
  </si>
  <si>
    <t>0.025196</t>
  </si>
  <si>
    <t>0.094078</t>
  </si>
  <si>
    <t>0.00316345</t>
  </si>
  <si>
    <t>49.8319</t>
  </si>
  <si>
    <t>1.39366</t>
  </si>
  <si>
    <t>-191.818</t>
  </si>
  <si>
    <t>-191.091</t>
  </si>
  <si>
    <t>-191.808</t>
  </si>
  <si>
    <t>0.141117</t>
  </si>
  <si>
    <t>0.0376312</t>
  </si>
  <si>
    <t>0.00474518</t>
  </si>
  <si>
    <t>0.00126538</t>
  </si>
  <si>
    <t>0.0273602</t>
  </si>
  <si>
    <t>7.50455</t>
  </si>
  <si>
    <t>0.0941612</t>
  </si>
  <si>
    <t>0.00308025</t>
  </si>
  <si>
    <t>51.0046</t>
  </si>
  <si>
    <t>1.3935</t>
  </si>
  <si>
    <t>-0.00095535</t>
  </si>
  <si>
    <t>-0.775385</t>
  </si>
  <si>
    <t>0.00462037</t>
  </si>
  <si>
    <t>0.0012321</t>
  </si>
  <si>
    <t>0.227929</t>
  </si>
  <si>
    <t>0.0292045</t>
  </si>
  <si>
    <t>8.09495</t>
  </si>
  <si>
    <t>-0.00102302</t>
  </si>
  <si>
    <t>-0.808465</t>
  </si>
  <si>
    <t>-210.551</t>
  </si>
  <si>
    <t>0.217118</t>
  </si>
  <si>
    <t>0.0304235</t>
  </si>
  <si>
    <t>0.212543</t>
  </si>
  <si>
    <t>0.0174332</t>
  </si>
  <si>
    <t>0.0307776</t>
  </si>
  <si>
    <t>8.2257</t>
  </si>
  <si>
    <t>-0.030439</t>
  </si>
  <si>
    <t>-212.292</t>
  </si>
  <si>
    <t>-211.476</t>
  </si>
  <si>
    <t>-0.81596</t>
  </si>
  <si>
    <t>0.0186771</t>
  </si>
  <si>
    <t>0.030439</t>
  </si>
  <si>
    <t>8.00605</t>
  </si>
  <si>
    <t>-0.0296377</t>
  </si>
  <si>
    <t>-0.00161197</t>
  </si>
  <si>
    <t>-209.362</t>
  </si>
  <si>
    <t>-208.559</t>
  </si>
  <si>
    <t>-209.37</t>
  </si>
  <si>
    <t>0.0296377</t>
  </si>
  <si>
    <t>7.65066</t>
  </si>
  <si>
    <t>-0.783455</t>
  </si>
  <si>
    <t>0.215148</t>
  </si>
  <si>
    <t>0.0264055</t>
  </si>
  <si>
    <t>0.0282182</t>
  </si>
  <si>
    <t>7.17504</t>
  </si>
  <si>
    <t>-198.755</t>
  </si>
  <si>
    <t>-197.997</t>
  </si>
  <si>
    <t>0.0253767</t>
  </si>
  <si>
    <t>-0.0251715</t>
  </si>
  <si>
    <t>-191.82</t>
  </si>
  <si>
    <t>-191.093</t>
  </si>
  <si>
    <t>-191.815</t>
  </si>
  <si>
    <t>0.00310867</t>
  </si>
  <si>
    <t>5.95066</t>
  </si>
  <si>
    <t>5.2554</t>
  </si>
  <si>
    <t>4.5446</t>
  </si>
  <si>
    <t>3.84934</t>
  </si>
  <si>
    <t>359.417</t>
  </si>
  <si>
    <t>0.0971993</t>
  </si>
  <si>
    <t>8.0403</t>
  </si>
  <si>
    <t>6.54352</t>
  </si>
  <si>
    <t>5.42506</t>
  </si>
  <si>
    <t>4.73382</t>
  </si>
  <si>
    <t>0.0204279</t>
  </si>
  <si>
    <t>0.0767714</t>
  </si>
  <si>
    <t>3.43932</t>
  </si>
  <si>
    <t>1.31185</t>
  </si>
  <si>
    <t>0.0306419</t>
  </si>
  <si>
    <t>0.00817117</t>
  </si>
  <si>
    <t>0.115157</t>
  </si>
  <si>
    <t>0.0307086</t>
  </si>
  <si>
    <t>0.0871656</t>
  </si>
  <si>
    <t>0.300122</t>
  </si>
  <si>
    <t>5.14529</t>
  </si>
  <si>
    <t>0.0840812</t>
  </si>
  <si>
    <t>0.0131181</t>
  </si>
  <si>
    <t>42.1149</t>
  </si>
  <si>
    <t>2.29217</t>
  </si>
  <si>
    <t>-0.00343698</t>
  </si>
  <si>
    <t>-0.655006</t>
  </si>
  <si>
    <t>-175.556</t>
  </si>
  <si>
    <t>0.0336325</t>
  </si>
  <si>
    <t>0.0196772</t>
  </si>
  <si>
    <t>0.00524725</t>
  </si>
  <si>
    <t>0.306354</t>
  </si>
  <si>
    <t>0.0220295</t>
  </si>
  <si>
    <t>7.00332</t>
  </si>
  <si>
    <t>0.0901068</t>
  </si>
  <si>
    <t>0.00709258</t>
  </si>
  <si>
    <t>64.0696</t>
  </si>
  <si>
    <t>1.7246</t>
  </si>
  <si>
    <t>-0.748263</t>
  </si>
  <si>
    <t>-0.748262</t>
  </si>
  <si>
    <t>0.13516</t>
  </si>
  <si>
    <t>0.0360427</t>
  </si>
  <si>
    <t>0.0106389</t>
  </si>
  <si>
    <t>0.00283703</t>
  </si>
  <si>
    <t>0.274178</t>
  </si>
  <si>
    <t>0.0307655</t>
  </si>
  <si>
    <t>0.0269694</t>
  </si>
  <si>
    <t>0.0922338</t>
  </si>
  <si>
    <t>0.00496553</t>
  </si>
  <si>
    <t>76.4583</t>
  </si>
  <si>
    <t>1.31943</t>
  </si>
  <si>
    <t>-235.595</t>
  </si>
  <si>
    <t>0.0368935</t>
  </si>
  <si>
    <t>0.00744829</t>
  </si>
  <si>
    <t>0.00198621</t>
  </si>
  <si>
    <t>0.21568</t>
  </si>
  <si>
    <t>0.0337364</t>
  </si>
  <si>
    <t>13.342</t>
  </si>
  <si>
    <t>0.0932509</t>
  </si>
  <si>
    <t>0.00394848</t>
  </si>
  <si>
    <t>82.4441</t>
  </si>
  <si>
    <t>1.16444</t>
  </si>
  <si>
    <t>-0.0433844</t>
  </si>
  <si>
    <t>-0.00183701</t>
  </si>
  <si>
    <t>-1.16311</t>
  </si>
  <si>
    <t>-297.537</t>
  </si>
  <si>
    <t>0.139876</t>
  </si>
  <si>
    <t>0.0373003</t>
  </si>
  <si>
    <t>0.00592271</t>
  </si>
  <si>
    <t>0.00157939</t>
  </si>
  <si>
    <t>0.159686</t>
  </si>
  <si>
    <t>0.0433844</t>
  </si>
  <si>
    <t>17.058</t>
  </si>
  <si>
    <t>0.0937872</t>
  </si>
  <si>
    <t>0.00341216</t>
  </si>
  <si>
    <t>86.1723</t>
  </si>
  <si>
    <t>1.12344</t>
  </si>
  <si>
    <t>-0.0560066</t>
  </si>
  <si>
    <t>-0.00203763</t>
  </si>
  <si>
    <t>-387.073</t>
  </si>
  <si>
    <t>-385.58</t>
  </si>
  <si>
    <t>-386.882</t>
  </si>
  <si>
    <t>0.140681</t>
  </si>
  <si>
    <t>0.0375149</t>
  </si>
  <si>
    <t>0.00511824</t>
  </si>
  <si>
    <t>0.00136486</t>
  </si>
  <si>
    <t>0.0560066</t>
  </si>
  <si>
    <t>0.0940556</t>
  </si>
  <si>
    <t>0.00314372</t>
  </si>
  <si>
    <t>88.4825</t>
  </si>
  <si>
    <t>1.10329</t>
  </si>
  <si>
    <t>0.141083</t>
  </si>
  <si>
    <t>0.0376222</t>
  </si>
  <si>
    <t>0.00471559</t>
  </si>
  <si>
    <t>0.00125749</t>
  </si>
  <si>
    <t>0.0862303</t>
  </si>
  <si>
    <t>0.0125039</t>
  </si>
  <si>
    <t>23.3967</t>
  </si>
  <si>
    <t>0.0941378</t>
  </si>
  <si>
    <t>0.00306157</t>
  </si>
  <si>
    <t>89.2661</t>
  </si>
  <si>
    <t>1.09718</t>
  </si>
  <si>
    <t>-0.00275863</t>
  </si>
  <si>
    <t>-2.25263</t>
  </si>
  <si>
    <t>-624.333</t>
  </si>
  <si>
    <t>0.141207</t>
  </si>
  <si>
    <t>0.00459236</t>
  </si>
  <si>
    <t>0.00122463</t>
  </si>
  <si>
    <t>0.0661604</t>
  </si>
  <si>
    <t>0.084823</t>
  </si>
  <si>
    <t>25.2547</t>
  </si>
  <si>
    <t>-0.0952935</t>
  </si>
  <si>
    <t>-0.0031851</t>
  </si>
  <si>
    <t>-722.932</t>
  </si>
  <si>
    <t>-720.399</t>
  </si>
  <si>
    <t>-722.799</t>
  </si>
  <si>
    <t>0.0952935</t>
  </si>
  <si>
    <t>-0.0989377</t>
  </si>
  <si>
    <t>-0.00359955</t>
  </si>
  <si>
    <t>-759.106</t>
  </si>
  <si>
    <t>-756.468</t>
  </si>
  <si>
    <t>-760.62</t>
  </si>
  <si>
    <t>0.0989377</t>
  </si>
  <si>
    <t>25.6662</t>
  </si>
  <si>
    <t>-0.00410489</t>
  </si>
  <si>
    <t>-2.59903</t>
  </si>
  <si>
    <t>-746.952</t>
  </si>
  <si>
    <t>0.0530723</t>
  </si>
  <si>
    <t>0.0969448</t>
  </si>
  <si>
    <t>24.9749</t>
  </si>
  <si>
    <t>-0.0918208</t>
  </si>
  <si>
    <t>-707.083</t>
  </si>
  <si>
    <t>-704.594</t>
  </si>
  <si>
    <t>-2.4888</t>
  </si>
  <si>
    <t>0.0124852</t>
  </si>
  <si>
    <t>0.0918208</t>
  </si>
  <si>
    <t>23.8565</t>
  </si>
  <si>
    <t>-0.00657985</t>
  </si>
  <si>
    <t>-647.148</t>
  </si>
  <si>
    <t>-644.829</t>
  </si>
  <si>
    <t>-646.741</t>
  </si>
  <si>
    <t>0.083593</t>
  </si>
  <si>
    <t>22.3597</t>
  </si>
  <si>
    <t>-0.0110642</t>
  </si>
  <si>
    <t>-2.10857</t>
  </si>
  <si>
    <t>-576.053</t>
  </si>
  <si>
    <t>0.066028</t>
  </si>
  <si>
    <t>0.0709163</t>
  </si>
  <si>
    <t>-0.0153354</t>
  </si>
  <si>
    <t>-501.362</t>
  </si>
  <si>
    <t>-499.485</t>
  </si>
  <si>
    <t>-501.471</t>
  </si>
  <si>
    <t>0.0153354</t>
  </si>
  <si>
    <t>18.5065</t>
  </si>
  <si>
    <t>16.3185</t>
  </si>
  <si>
    <t>11.8935</t>
  </si>
  <si>
    <t>359.424</t>
  </si>
  <si>
    <t>0.0971176</t>
  </si>
  <si>
    <t>15.1499</t>
  </si>
  <si>
    <t>14.1987</t>
  </si>
  <si>
    <t>13.4879</t>
  </si>
  <si>
    <t>13.0486</t>
  </si>
  <si>
    <t>0.0291827</t>
  </si>
  <si>
    <t>0.0679349</t>
  </si>
  <si>
    <t>5.18082</t>
  </si>
  <si>
    <t>1.69047</t>
  </si>
  <si>
    <t>0.0437741</t>
  </si>
  <si>
    <t>0.0116731</t>
  </si>
  <si>
    <t>0.101902</t>
  </si>
  <si>
    <t>0.0271739</t>
  </si>
  <si>
    <t>0.115191</t>
  </si>
  <si>
    <t>0.253921</t>
  </si>
  <si>
    <t>0.0131742</t>
  </si>
  <si>
    <t>13.3101</t>
  </si>
  <si>
    <t>0.0843539</t>
  </si>
  <si>
    <t>0.0127637</t>
  </si>
  <si>
    <t>42.0634</t>
  </si>
  <si>
    <t>2.22397</t>
  </si>
  <si>
    <t>-0.0391601</t>
  </si>
  <si>
    <t>-296.91</t>
  </si>
  <si>
    <t>-295.75</t>
  </si>
  <si>
    <t>-1.16059</t>
  </si>
  <si>
    <t>0.126531</t>
  </si>
  <si>
    <t>0.0337416</t>
  </si>
  <si>
    <t>0.0191455</t>
  </si>
  <si>
    <t>0.00510547</t>
  </si>
  <si>
    <t>0.052923</t>
  </si>
  <si>
    <t>0.0391601</t>
  </si>
  <si>
    <t>14.4909</t>
  </si>
  <si>
    <t>0.0901313</t>
  </si>
  <si>
    <t>0.00698624</t>
  </si>
  <si>
    <t>63.2086</t>
  </si>
  <si>
    <t>1.67247</t>
  </si>
  <si>
    <t>-322.214</t>
  </si>
  <si>
    <t>-320.956</t>
  </si>
  <si>
    <t>-1.2573</t>
  </si>
  <si>
    <t>0.135197</t>
  </si>
  <si>
    <t>0.0360525</t>
  </si>
  <si>
    <t>0.0104794</t>
  </si>
  <si>
    <t>0.0027945</t>
  </si>
  <si>
    <t>0.0296378</t>
  </si>
  <si>
    <t>0.045329</t>
  </si>
  <si>
    <t>0.092205</t>
  </si>
  <si>
    <t>0.00491258</t>
  </si>
  <si>
    <t>75.1298</t>
  </si>
  <si>
    <t>-0.00278943</t>
  </si>
  <si>
    <t>-366.281</t>
  </si>
  <si>
    <t>-364.861</t>
  </si>
  <si>
    <t>0.036882</t>
  </si>
  <si>
    <t>0.00736887</t>
  </si>
  <si>
    <t>0.00196503</t>
  </si>
  <si>
    <t>0.0207084</t>
  </si>
  <si>
    <t>0.0523554</t>
  </si>
  <si>
    <t>18.5192</t>
  </si>
  <si>
    <t>0.093203</t>
  </si>
  <si>
    <t>0.00391461</t>
  </si>
  <si>
    <t>80.5242</t>
  </si>
  <si>
    <t>1.19535</t>
  </si>
  <si>
    <t>-1.64402</t>
  </si>
  <si>
    <t>0.0372812</t>
  </si>
  <si>
    <t>0.00587191</t>
  </si>
  <si>
    <t>0.00156584</t>
  </si>
  <si>
    <t>0.162071</t>
  </si>
  <si>
    <t>0.0612911</t>
  </si>
  <si>
    <t>20.8808</t>
  </si>
  <si>
    <t>0.0937309</t>
  </si>
  <si>
    <t>0.00338666</t>
  </si>
  <si>
    <t>84.4308</t>
  </si>
  <si>
    <t>1.1575</t>
  </si>
  <si>
    <t>-1.91736</t>
  </si>
  <si>
    <t>0.140596</t>
  </si>
  <si>
    <t>0.0374924</t>
  </si>
  <si>
    <t>0.00507998</t>
  </si>
  <si>
    <t>0.00135466</t>
  </si>
  <si>
    <t>0.124074</t>
  </si>
  <si>
    <t>0.0141202</t>
  </si>
  <si>
    <t>0.0718862</t>
  </si>
  <si>
    <t>0.0939956</t>
  </si>
  <si>
    <t>0.00312196</t>
  </si>
  <si>
    <t>86.8558</t>
  </si>
  <si>
    <t>1.13887</t>
  </si>
  <si>
    <t>-0.0831124</t>
  </si>
  <si>
    <t>0.140993</t>
  </si>
  <si>
    <t>0.0375982</t>
  </si>
  <si>
    <t>0.00468295</t>
  </si>
  <si>
    <t>0.00124879</t>
  </si>
  <si>
    <t>0.0973093</t>
  </si>
  <si>
    <t>0.0128999</t>
  </si>
  <si>
    <t>0.0831124</t>
  </si>
  <si>
    <t>24.9091</t>
  </si>
  <si>
    <t>0.0940767</t>
  </si>
  <si>
    <t>0.0030409</t>
  </si>
  <si>
    <t>87.6789</t>
  </si>
  <si>
    <t>1.13321</t>
  </si>
  <si>
    <t>-0.0932686</t>
  </si>
  <si>
    <t>-0.00301478</t>
  </si>
  <si>
    <t>-703.485</t>
  </si>
  <si>
    <t>-701.006</t>
  </si>
  <si>
    <t>-703.652</t>
  </si>
  <si>
    <t>0.141115</t>
  </si>
  <si>
    <t>0.0376307</t>
  </si>
  <si>
    <t>0.00456135</t>
  </si>
  <si>
    <t>0.00121636</t>
  </si>
  <si>
    <t>0.0932686</t>
  </si>
  <si>
    <t>26.0899</t>
  </si>
  <si>
    <t>-2.66874</t>
  </si>
  <si>
    <t>-772.61</t>
  </si>
  <si>
    <t>0.0703293</t>
  </si>
  <si>
    <t>0.10034</t>
  </si>
  <si>
    <t>-798.276</t>
  </si>
  <si>
    <t>-795.538</t>
  </si>
  <si>
    <t>0.0120632</t>
  </si>
  <si>
    <t>0.102646</t>
  </si>
  <si>
    <t>26.3514</t>
  </si>
  <si>
    <t>-0.101128</t>
  </si>
  <si>
    <t>-788.907</t>
  </si>
  <si>
    <t>-786.194</t>
  </si>
  <si>
    <t>-788.919</t>
  </si>
  <si>
    <t>0.101128</t>
  </si>
  <si>
    <t>25.9121</t>
  </si>
  <si>
    <t>-0.00518628</t>
  </si>
  <si>
    <t>-2.63929</t>
  </si>
  <si>
    <t>-761.761</t>
  </si>
  <si>
    <t>0.0706064</t>
  </si>
  <si>
    <t>0.0973422</t>
  </si>
  <si>
    <t>25.2013</t>
  </si>
  <si>
    <t>-0.0910122</t>
  </si>
  <si>
    <t>-2.52443</t>
  </si>
  <si>
    <t>0.074672</t>
  </si>
  <si>
    <t>0.0149634</t>
  </si>
  <si>
    <t>0.0910122</t>
  </si>
  <si>
    <t>24.2501</t>
  </si>
  <si>
    <t>-0.0121394</t>
  </si>
  <si>
    <t>-2.37772</t>
  </si>
  <si>
    <t>-667.564</t>
  </si>
  <si>
    <t>0.0759163</t>
  </si>
  <si>
    <t>0.080228</t>
  </si>
  <si>
    <t>-0.0600691</t>
  </si>
  <si>
    <t>0.0367089</t>
  </si>
  <si>
    <t>0.0258038</t>
  </si>
  <si>
    <t>21.8013</t>
  </si>
  <si>
    <t>20.4108</t>
  </si>
  <si>
    <t>18.9892</t>
  </si>
  <si>
    <t>17.5987</t>
  </si>
  <si>
    <t>359.43</t>
  </si>
  <si>
    <t>0.0970183</t>
  </si>
  <si>
    <t>13.9047</t>
  </si>
  <si>
    <t>12.7193</t>
  </si>
  <si>
    <t>12.406</t>
  </si>
  <si>
    <t>0.036569</t>
  </si>
  <si>
    <t>0.0604493</t>
  </si>
  <si>
    <t>6.72653</t>
  </si>
  <si>
    <t>1.90278</t>
  </si>
  <si>
    <t>-277.129</t>
  </si>
  <si>
    <t>-276.046</t>
  </si>
  <si>
    <t>0.0548535</t>
  </si>
  <si>
    <t>0.0146276</t>
  </si>
  <si>
    <t>0.0906739</t>
  </si>
  <si>
    <t>0.0241797</t>
  </si>
  <si>
    <t>0.229481</t>
  </si>
  <si>
    <t>0.0158449</t>
  </si>
  <si>
    <t>12.5925</t>
  </si>
  <si>
    <t>0.0845922</t>
  </si>
  <si>
    <t>0.0124261</t>
  </si>
  <si>
    <t>41.4603</t>
  </si>
  <si>
    <t>2.13106</t>
  </si>
  <si>
    <t>-1.10513</t>
  </si>
  <si>
    <t>-282.684</t>
  </si>
  <si>
    <t>0.0338369</t>
  </si>
  <si>
    <t>0.0186391</t>
  </si>
  <si>
    <t>0.00497043</t>
  </si>
  <si>
    <t>13.4347</t>
  </si>
  <si>
    <t>0.0901368</t>
  </si>
  <si>
    <t>0.00688147</t>
  </si>
  <si>
    <t>61.5786</t>
  </si>
  <si>
    <t>1.60195</t>
  </si>
  <si>
    <t>-0.00322182</t>
  </si>
  <si>
    <t>-1.17047</t>
  </si>
  <si>
    <t>0.135205</t>
  </si>
  <si>
    <t>0.0360547</t>
  </si>
  <si>
    <t>0.0103222</t>
  </si>
  <si>
    <t>0.00275259</t>
  </si>
  <si>
    <t>0.285335</t>
  </si>
  <si>
    <t>0.0310204</t>
  </si>
  <si>
    <t>0.042201</t>
  </si>
  <si>
    <t>0.0921588</t>
  </si>
  <si>
    <t>0.00485948</t>
  </si>
  <si>
    <t>71.9447</t>
  </si>
  <si>
    <t>1.30644</t>
  </si>
  <si>
    <t>-327.521</t>
  </si>
  <si>
    <t>-326.244</t>
  </si>
  <si>
    <t>-1.27731</t>
  </si>
  <si>
    <t>0.138238</t>
  </si>
  <si>
    <t>0.0368635</t>
  </si>
  <si>
    <t>0.00728922</t>
  </si>
  <si>
    <t>0.00194379</t>
  </si>
  <si>
    <t>0.0224123</t>
  </si>
  <si>
    <t>0.0470863</t>
  </si>
  <si>
    <t>16.3078</t>
  </si>
  <si>
    <t>0.093138</t>
  </si>
  <si>
    <t>0.00388024</t>
  </si>
  <si>
    <t>77.5184</t>
  </si>
  <si>
    <t>1.24154</t>
  </si>
  <si>
    <t>-0.0529127</t>
  </si>
  <si>
    <t>-366.496</t>
  </si>
  <si>
    <t>-365.076</t>
  </si>
  <si>
    <t>-1.42028</t>
  </si>
  <si>
    <t>0.139707</t>
  </si>
  <si>
    <t>0.0372552</t>
  </si>
  <si>
    <t>0.00582036</t>
  </si>
  <si>
    <t>0.0015521</t>
  </si>
  <si>
    <t>0.0179814</t>
  </si>
  <si>
    <t>0.0529127</t>
  </si>
  <si>
    <t>17.9922</t>
  </si>
  <si>
    <t>0.0936577</t>
  </si>
  <si>
    <t>0.00336057</t>
  </si>
  <si>
    <t>81.6897</t>
  </si>
  <si>
    <t>1.20799</t>
  </si>
  <si>
    <t>-0.0594918</t>
  </si>
  <si>
    <t>-414.205</t>
  </si>
  <si>
    <t>-412.617</t>
  </si>
  <si>
    <t>-1.58801</t>
  </si>
  <si>
    <t>0.140487</t>
  </si>
  <si>
    <t>0.0374631</t>
  </si>
  <si>
    <t>0.00504086</t>
  </si>
  <si>
    <t>0.00134423</t>
  </si>
  <si>
    <t>0.0594918</t>
  </si>
  <si>
    <t>19.575</t>
  </si>
  <si>
    <t>0.0939187</t>
  </si>
  <si>
    <t>0.00309961</t>
  </si>
  <si>
    <t>84.2845</t>
  </si>
  <si>
    <t>1.19145</t>
  </si>
  <si>
    <t>-0.00218408</t>
  </si>
  <si>
    <t>-1.76158</t>
  </si>
  <si>
    <t>-465.858</t>
  </si>
  <si>
    <t>0.0375675</t>
  </si>
  <si>
    <t>0.00464941</t>
  </si>
  <si>
    <t>0.00123984</t>
  </si>
  <si>
    <t>0.138229</t>
  </si>
  <si>
    <t>0.0661782</t>
  </si>
  <si>
    <t>20.8653</t>
  </si>
  <si>
    <t>0.0939986</t>
  </si>
  <si>
    <t>0.00301963</t>
  </si>
  <si>
    <t>85.1659</t>
  </si>
  <si>
    <t>1.18643</t>
  </si>
  <si>
    <t>-0.0720194</t>
  </si>
  <si>
    <t>-513.673</t>
  </si>
  <si>
    <t>-511.758</t>
  </si>
  <si>
    <t>-1.91544</t>
  </si>
  <si>
    <t>0.00452944</t>
  </si>
  <si>
    <t>0.00120785</t>
  </si>
  <si>
    <t>0.0135357</t>
  </si>
  <si>
    <t>0.0720194</t>
  </si>
  <si>
    <t>21.7075</t>
  </si>
  <si>
    <t>-2.02224</t>
  </si>
  <si>
    <t>0.108715</t>
  </si>
  <si>
    <t>0.0759703</t>
  </si>
  <si>
    <t>-0.0771947</t>
  </si>
  <si>
    <t>-0.00276985</t>
  </si>
  <si>
    <t>-560.281</t>
  </si>
  <si>
    <t>-558.22</t>
  </si>
  <si>
    <t>0.0134354</t>
  </si>
  <si>
    <t>0.0771947</t>
  </si>
  <si>
    <t>21.894</t>
  </si>
  <si>
    <t>-0.0762463</t>
  </si>
  <si>
    <t>-555.835</t>
  </si>
  <si>
    <t>-553.789</t>
  </si>
  <si>
    <t>-555.668</t>
  </si>
  <si>
    <t>0.0762463</t>
  </si>
  <si>
    <t>21.5807</t>
  </si>
  <si>
    <t>-0.0739416</t>
  </si>
  <si>
    <t>-0.0038989</t>
  </si>
  <si>
    <t>-2.00582</t>
  </si>
  <si>
    <t>-542.399</t>
  </si>
  <si>
    <t>0.109055</t>
  </si>
  <si>
    <t>0.0739416</t>
  </si>
  <si>
    <t>-521.718</t>
  </si>
  <si>
    <t>-521.876</t>
  </si>
  <si>
    <t>0.0699961</t>
  </si>
  <si>
    <t>20.3953</t>
  </si>
  <si>
    <t>-0.0628707</t>
  </si>
  <si>
    <t>-495.567</t>
  </si>
  <si>
    <t>-493.709</t>
  </si>
  <si>
    <t>-495.386</t>
  </si>
  <si>
    <t>0.0628707</t>
  </si>
  <si>
    <t>-465.844</t>
  </si>
  <si>
    <t>-464.082</t>
  </si>
  <si>
    <t>0.0928449</t>
  </si>
  <si>
    <t>0.0257677</t>
  </si>
  <si>
    <t>17.657</t>
  </si>
  <si>
    <t>16.643</t>
  </si>
  <si>
    <t>359.436</t>
  </si>
  <si>
    <t>0.0969342</t>
  </si>
  <si>
    <t>12.401</t>
  </si>
  <si>
    <t>11.5127</t>
  </si>
  <si>
    <t>10.849</t>
  </si>
  <si>
    <t>10.4388</t>
  </si>
  <si>
    <t>0.0426694</t>
  </si>
  <si>
    <t>0.0542649</t>
  </si>
  <si>
    <t>8.84984</t>
  </si>
  <si>
    <t>2.20491</t>
  </si>
  <si>
    <t>-0.0161039</t>
  </si>
  <si>
    <t>-0.0204802</t>
  </si>
  <si>
    <t>-0.943533</t>
  </si>
  <si>
    <t>-242.589</t>
  </si>
  <si>
    <t>0.064004</t>
  </si>
  <si>
    <t>0.0170677</t>
  </si>
  <si>
    <t>0.0813973</t>
  </si>
  <si>
    <t>0.021706</t>
  </si>
  <si>
    <t>0.167162</t>
  </si>
  <si>
    <t>0.0161039</t>
  </si>
  <si>
    <t>10.683</t>
  </si>
  <si>
    <t>0.0848225</t>
  </si>
  <si>
    <t>0.0121117</t>
  </si>
  <si>
    <t>44.6816</t>
  </si>
  <si>
    <t>2.23503</t>
  </si>
  <si>
    <t>-0.00469428</t>
  </si>
  <si>
    <t>-0.968953</t>
  </si>
  <si>
    <t>-0.968954</t>
  </si>
  <si>
    <t>0.127234</t>
  </si>
  <si>
    <t>0.033929</t>
  </si>
  <si>
    <t>0.0181676</t>
  </si>
  <si>
    <t>0.0048447</t>
  </si>
  <si>
    <t>0.306034</t>
  </si>
  <si>
    <t>0.0522705</t>
  </si>
  <si>
    <t>0.0328756</t>
  </si>
  <si>
    <t>11.7856</t>
  </si>
  <si>
    <t>0.0901516</t>
  </si>
  <si>
    <t>0.00678265</t>
  </si>
  <si>
    <t>65.6315</t>
  </si>
  <si>
    <t>1.67957</t>
  </si>
  <si>
    <t>-1.04562</t>
  </si>
  <si>
    <t>0.135227</t>
  </si>
  <si>
    <t>0.00271306</t>
  </si>
  <si>
    <t>0.280463</t>
  </si>
  <si>
    <t>0.0303847</t>
  </si>
  <si>
    <t>0.0377058</t>
  </si>
  <si>
    <t>0.0921248</t>
  </si>
  <si>
    <t>0.00480942</t>
  </si>
  <si>
    <t>77.4221</t>
  </si>
  <si>
    <t>1.28831</t>
  </si>
  <si>
    <t>-0.0432502</t>
  </si>
  <si>
    <t>-300.261</t>
  </si>
  <si>
    <t>-299.087</t>
  </si>
  <si>
    <t>0.138187</t>
  </si>
  <si>
    <t>0.0368499</t>
  </si>
  <si>
    <t>0.00721413</t>
  </si>
  <si>
    <t>0.00192377</t>
  </si>
  <si>
    <t>0.0216519</t>
  </si>
  <si>
    <t>0.0432502</t>
  </si>
  <si>
    <t>15.5473</t>
  </si>
  <si>
    <t>0.0930863</t>
  </si>
  <si>
    <t>0.00384795</t>
  </si>
  <si>
    <t>83.1818</t>
  </si>
  <si>
    <t>1.13903</t>
  </si>
  <si>
    <t>-0.0502625</t>
  </si>
  <si>
    <t>-1.34989</t>
  </si>
  <si>
    <t>0.139629</t>
  </si>
  <si>
    <t>0.0372345</t>
  </si>
  <si>
    <t>0.00577192</t>
  </si>
  <si>
    <t>0.00153918</t>
  </si>
  <si>
    <t>0.185549</t>
  </si>
  <si>
    <t>0.017263</t>
  </si>
  <si>
    <t>0.0502625</t>
  </si>
  <si>
    <t>17.7527</t>
  </si>
  <si>
    <t>0.00333614</t>
  </si>
  <si>
    <t>86.8087</t>
  </si>
  <si>
    <t>1.09934</t>
  </si>
  <si>
    <t>-0.0585222</t>
  </si>
  <si>
    <t>-0.00208593</t>
  </si>
  <si>
    <t>-406.999</t>
  </si>
  <si>
    <t>-405.436</t>
  </si>
  <si>
    <t>-407.029</t>
  </si>
  <si>
    <t>0.0374392</t>
  </si>
  <si>
    <t>0.00500422</t>
  </si>
  <si>
    <t>0.00133446</t>
  </si>
  <si>
    <t>0.0585222</t>
  </si>
  <si>
    <t>19.825</t>
  </si>
  <si>
    <t>0.0938555</t>
  </si>
  <si>
    <t>0.00307872</t>
  </si>
  <si>
    <t>89.0573</t>
  </si>
  <si>
    <t>1.07973</t>
  </si>
  <si>
    <t>-0.0672192</t>
  </si>
  <si>
    <t>-474.679</t>
  </si>
  <si>
    <t>-472.889</t>
  </si>
  <si>
    <t>-1.7905</t>
  </si>
  <si>
    <t>0.140783</t>
  </si>
  <si>
    <t>0.0375422</t>
  </si>
  <si>
    <t>0.00461808</t>
  </si>
  <si>
    <t>0.00123149</t>
  </si>
  <si>
    <t>0.013475</t>
  </si>
  <si>
    <t>0.0672192</t>
  </si>
  <si>
    <t>21.5144</t>
  </si>
  <si>
    <t>0.0939345</t>
  </si>
  <si>
    <t>0.00299977</t>
  </si>
  <si>
    <t>89.8202</t>
  </si>
  <si>
    <t>1.07378</t>
  </si>
  <si>
    <t>-0.0750456</t>
  </si>
  <si>
    <t>-539.725</t>
  </si>
  <si>
    <t>-537.727</t>
  </si>
  <si>
    <t>-1.99729</t>
  </si>
  <si>
    <t>0.140902</t>
  </si>
  <si>
    <t>0.0375738</t>
  </si>
  <si>
    <t>0.00449965</t>
  </si>
  <si>
    <t>0.00119991</t>
  </si>
  <si>
    <t>0.0128769</t>
  </si>
  <si>
    <t>0.0750456</t>
  </si>
  <si>
    <t>22.617</t>
  </si>
  <si>
    <t>-0.00263973</t>
  </si>
  <si>
    <t>-587.651</t>
  </si>
  <si>
    <t>-585.508</t>
  </si>
  <si>
    <t>-587.796</t>
  </si>
  <si>
    <t>0.0804728</t>
  </si>
  <si>
    <t>-0.00293115</t>
  </si>
  <si>
    <t>-2.19651</t>
  </si>
  <si>
    <t>-604.982</t>
  </si>
  <si>
    <t>0.0865408</t>
  </si>
  <si>
    <t>0.0822358</t>
  </si>
  <si>
    <t>-2.17718</t>
  </si>
  <si>
    <t>-598.873</t>
  </si>
  <si>
    <t>0.0847213</t>
  </si>
  <si>
    <t>0.0810662</t>
  </si>
  <si>
    <t>22.451</t>
  </si>
  <si>
    <t>-0.00408014</t>
  </si>
  <si>
    <t>-2.12091</t>
  </si>
  <si>
    <t>-580.105</t>
  </si>
  <si>
    <t>0.0891563</t>
  </si>
  <si>
    <t>0.0781555</t>
  </si>
  <si>
    <t>21.7873</t>
  </si>
  <si>
    <t>-0.0732975</t>
  </si>
  <si>
    <t>-0.00551462</t>
  </si>
  <si>
    <t>-551.13</t>
  </si>
  <si>
    <t>-549.097</t>
  </si>
  <si>
    <t>-551.041</t>
  </si>
  <si>
    <t>0.0732975</t>
  </si>
  <si>
    <t>20.899</t>
  </si>
  <si>
    <t>-1.91961</t>
  </si>
  <si>
    <t>0.098476</t>
  </si>
  <si>
    <t>0.0224101</t>
  </si>
  <si>
    <t>0.0651303</t>
  </si>
  <si>
    <t>-0.0388644</t>
  </si>
  <si>
    <t>-474.702</t>
  </si>
  <si>
    <t>-472.912</t>
  </si>
  <si>
    <t>0.0727557</t>
  </si>
  <si>
    <t>0.0305597</t>
  </si>
  <si>
    <t>18.6123</t>
  </si>
  <si>
    <t>17.3138</t>
  </si>
  <si>
    <t>15.9862</t>
  </si>
  <si>
    <t>14.6877</t>
  </si>
  <si>
    <t>359.441</t>
  </si>
  <si>
    <t>0.0968511</t>
  </si>
  <si>
    <t>8.25213</t>
  </si>
  <si>
    <t>7.4268</t>
  </si>
  <si>
    <t>6.81008</t>
  </si>
  <si>
    <t>6.42893</t>
  </si>
  <si>
    <t>0.0477029</t>
  </si>
  <si>
    <t>0.0491481</t>
  </si>
  <si>
    <t>9.53832</t>
  </si>
  <si>
    <t>2.12302</t>
  </si>
  <si>
    <t>-0.0139903</t>
  </si>
  <si>
    <t>0.0715544</t>
  </si>
  <si>
    <t>0.0190812</t>
  </si>
  <si>
    <t>0.0737222</t>
  </si>
  <si>
    <t>0.0196592</t>
  </si>
  <si>
    <t>0.191033</t>
  </si>
  <si>
    <t>0.013579</t>
  </si>
  <si>
    <t>6.65581</t>
  </si>
  <si>
    <t>0.0850355</t>
  </si>
  <si>
    <t>0.0118155</t>
  </si>
  <si>
    <t>41.3456</t>
  </si>
  <si>
    <t>2.01441</t>
  </si>
  <si>
    <t>-0.0248291</t>
  </si>
  <si>
    <t>-192.469</t>
  </si>
  <si>
    <t>-191.74</t>
  </si>
  <si>
    <t>-0.729962</t>
  </si>
  <si>
    <t>0.127553</t>
  </si>
  <si>
    <t>0.0340142</t>
  </si>
  <si>
    <t>0.0177233</t>
  </si>
  <si>
    <t>0.00472622</t>
  </si>
  <si>
    <t>0.053131</t>
  </si>
  <si>
    <t>0.0248291</t>
  </si>
  <si>
    <t>7.68034</t>
  </si>
  <si>
    <t>0.0901635</t>
  </si>
  <si>
    <t>0.00668758</t>
  </si>
  <si>
    <t>60.095</t>
  </si>
  <si>
    <t>1.51341</t>
  </si>
  <si>
    <t>-0.00210018</t>
  </si>
  <si>
    <t>-0.785105</t>
  </si>
  <si>
    <t>-205.129</t>
  </si>
  <si>
    <t>0.135245</t>
  </si>
  <si>
    <t>0.0360654</t>
  </si>
  <si>
    <t>0.0100314</t>
  </si>
  <si>
    <t>0.00267503</t>
  </si>
  <si>
    <t>0.303027</t>
  </si>
  <si>
    <t>0.0283151</t>
  </si>
  <si>
    <t>0.0920901</t>
  </si>
  <si>
    <t>0.00476091</t>
  </si>
  <si>
    <t>68.5695</t>
  </si>
  <si>
    <t>1.33706</t>
  </si>
  <si>
    <t>-226.628</t>
  </si>
  <si>
    <t>-225.751</t>
  </si>
  <si>
    <t>0.0368361</t>
  </si>
  <si>
    <t>0.00714137</t>
  </si>
  <si>
    <t>0.00190437</t>
  </si>
  <si>
    <t>0.023208</t>
  </si>
  <si>
    <t>0.0323006</t>
  </si>
  <si>
    <t>11.1755</t>
  </si>
  <si>
    <t>0.0930345</t>
  </si>
  <si>
    <t>0.00381656</t>
  </si>
  <si>
    <t>74.4389</t>
  </si>
  <si>
    <t>1.28161</t>
  </si>
  <si>
    <t>-0.0373087</t>
  </si>
  <si>
    <t>-1.00255</t>
  </si>
  <si>
    <t>0.139552</t>
  </si>
  <si>
    <t>0.0372138</t>
  </si>
  <si>
    <t>0.00572484</t>
  </si>
  <si>
    <t>0.00152662</t>
  </si>
  <si>
    <t>0.0185594</t>
  </si>
  <si>
    <t>0.0373087</t>
  </si>
  <si>
    <t>13.2245</t>
  </si>
  <si>
    <t>0.0935387</t>
  </si>
  <si>
    <t>0.00331237</t>
  </si>
  <si>
    <t>78.8528</t>
  </si>
  <si>
    <t>-295.173</t>
  </si>
  <si>
    <t>-294.019</t>
  </si>
  <si>
    <t>-1.15385</t>
  </si>
  <si>
    <t>0.0374155</t>
  </si>
  <si>
    <t>0.00496855</t>
  </si>
  <si>
    <t>0.00132495</t>
  </si>
  <si>
    <t>0.0431718</t>
  </si>
  <si>
    <t>0.0937927</t>
  </si>
  <si>
    <t>0.00305837</t>
  </si>
  <si>
    <t>81.604</t>
  </si>
  <si>
    <t>1.23853</t>
  </si>
  <si>
    <t>-337.491</t>
  </si>
  <si>
    <t>-336.177</t>
  </si>
  <si>
    <t>-337.457</t>
  </si>
  <si>
    <t>0.140689</t>
  </si>
  <si>
    <t>0.0375171</t>
  </si>
  <si>
    <t>0.00458756</t>
  </si>
  <si>
    <t>0.00122335</t>
  </si>
  <si>
    <t>0.0493115</t>
  </si>
  <si>
    <t>16.7197</t>
  </si>
  <si>
    <t>0.0938706</t>
  </si>
  <si>
    <t>0.00298042</t>
  </si>
  <si>
    <t>82.5393</t>
  </si>
  <si>
    <t>1.2342</t>
  </si>
  <si>
    <t>-377.552</t>
  </si>
  <si>
    <t>-376.093</t>
  </si>
  <si>
    <t>-1.45975</t>
  </si>
  <si>
    <t>0.00447063</t>
  </si>
  <si>
    <t>0.00119217</t>
  </si>
  <si>
    <t>0.0138237</t>
  </si>
  <si>
    <t>0.0548111</t>
  </si>
  <si>
    <t>17.7442</t>
  </si>
  <si>
    <t>-1.56225</t>
  </si>
  <si>
    <t>0.118578</t>
  </si>
  <si>
    <t>0.0135414</t>
  </si>
  <si>
    <t>0.0586111</t>
  </si>
  <si>
    <t>-417.514</t>
  </si>
  <si>
    <t>-415.915</t>
  </si>
  <si>
    <t>0.0136996</t>
  </si>
  <si>
    <t>0.0598397</t>
  </si>
  <si>
    <t>17.9711</t>
  </si>
  <si>
    <t>-0.00242092</t>
  </si>
  <si>
    <t>-413.609</t>
  </si>
  <si>
    <t>-412.023</t>
  </si>
  <si>
    <t>-1.5858</t>
  </si>
  <si>
    <t>0.0143185</t>
  </si>
  <si>
    <t>0.0590138</t>
  </si>
  <si>
    <t>17.5899</t>
  </si>
  <si>
    <t>-0.00294494</t>
  </si>
  <si>
    <t>-1.54642</t>
  </si>
  <si>
    <t>-402.157</t>
  </si>
  <si>
    <t>0.118673</t>
  </si>
  <si>
    <t>0.0569639</t>
  </si>
  <si>
    <t>16.9732</t>
  </si>
  <si>
    <t>-0.0535405</t>
  </si>
  <si>
    <t>-384.584</t>
  </si>
  <si>
    <t>-383.099</t>
  </si>
  <si>
    <t>-1.48454</t>
  </si>
  <si>
    <t>0.0183975</t>
  </si>
  <si>
    <t>0.0535405</t>
  </si>
  <si>
    <t>16.1479</t>
  </si>
  <si>
    <t>-0.00664131</t>
  </si>
  <si>
    <t>-1.40521</t>
  </si>
  <si>
    <t>-362.063</t>
  </si>
  <si>
    <t>0.125515</t>
  </si>
  <si>
    <t>0.047797</t>
  </si>
  <si>
    <t>-0.0250798</t>
  </si>
  <si>
    <t>-336.166</t>
  </si>
  <si>
    <t>-1.31438</t>
  </si>
  <si>
    <t>0.0837659</t>
  </si>
  <si>
    <t>0.0250798</t>
  </si>
  <si>
    <t>14.0232</t>
  </si>
  <si>
    <t>12.8167</t>
  </si>
  <si>
    <t>11.5833</t>
  </si>
  <si>
    <t>10.3768</t>
  </si>
  <si>
    <t>359.445</t>
  </si>
  <si>
    <t>0.0967865</t>
  </si>
  <si>
    <t>5.67976</t>
  </si>
  <si>
    <t>5.47693</t>
  </si>
  <si>
    <t>5.32536</t>
  </si>
  <si>
    <t>5.23169</t>
  </si>
  <si>
    <t>0.0518898</t>
  </si>
  <si>
    <t>0.0448967</t>
  </si>
  <si>
    <t>0.713585</t>
  </si>
  <si>
    <t>0.606946</t>
  </si>
  <si>
    <t>-176.131</t>
  </si>
  <si>
    <t>0.0778346</t>
  </si>
  <si>
    <t>0.0207559</t>
  </si>
  <si>
    <t>0.067345</t>
  </si>
  <si>
    <t>0.0179587</t>
  </si>
  <si>
    <t>0.209564</t>
  </si>
  <si>
    <t>0.013649</t>
  </si>
  <si>
    <t>5.28745</t>
  </si>
  <si>
    <t>0.0852463</t>
  </si>
  <si>
    <t>0.0115401</t>
  </si>
  <si>
    <t>6.32705</t>
  </si>
  <si>
    <t>0.845732</t>
  </si>
  <si>
    <t>-0.00305468</t>
  </si>
  <si>
    <t>-0.661753</t>
  </si>
  <si>
    <t>-177.092</t>
  </si>
  <si>
    <t>0.127869</t>
  </si>
  <si>
    <t>0.0340985</t>
  </si>
  <si>
    <t>0.0173102</t>
  </si>
  <si>
    <t>0.00461605</t>
  </si>
  <si>
    <t>0.334763</t>
  </si>
  <si>
    <t>0.0225648</t>
  </si>
  <si>
    <t>5.53924</t>
  </si>
  <si>
    <t>0.090188</t>
  </si>
  <si>
    <t>0.00659845</t>
  </si>
  <si>
    <t>12.1471</t>
  </si>
  <si>
    <t>0.87793</t>
  </si>
  <si>
    <t>-0.0243094</t>
  </si>
  <si>
    <t>-0.673856</t>
  </si>
  <si>
    <t>-179.779</t>
  </si>
  <si>
    <t>0.135282</t>
  </si>
  <si>
    <t>0.0360752</t>
  </si>
  <si>
    <t>0.00989768</t>
  </si>
  <si>
    <t>0.00263938</t>
  </si>
  <si>
    <t>0.344392</t>
  </si>
  <si>
    <t>0.0243094</t>
  </si>
  <si>
    <t>0.0920708</t>
  </si>
  <si>
    <t>0.00471562</t>
  </si>
  <si>
    <t>17.5884</t>
  </si>
  <si>
    <t>0.890037</t>
  </si>
  <si>
    <t>-0.0255141</t>
  </si>
  <si>
    <t>-184.041</t>
  </si>
  <si>
    <t>-183.348</t>
  </si>
  <si>
    <t>0.138106</t>
  </si>
  <si>
    <t>0.0368283</t>
  </si>
  <si>
    <t>0.00707342</t>
  </si>
  <si>
    <t>0.00188625</t>
  </si>
  <si>
    <t>0.0255141</t>
  </si>
  <si>
    <t>6.39821</t>
  </si>
  <si>
    <t>0.092999</t>
  </si>
  <si>
    <t>0.00378742</t>
  </si>
  <si>
    <t>22.2655</t>
  </si>
  <si>
    <t>0.895974</t>
  </si>
  <si>
    <t>-189.45</t>
  </si>
  <si>
    <t>-188.733</t>
  </si>
  <si>
    <t>-0.716657</t>
  </si>
  <si>
    <t>0.139499</t>
  </si>
  <si>
    <t>0.0371996</t>
  </si>
  <si>
    <t>0.00568113</t>
  </si>
  <si>
    <t>0.00151497</t>
  </si>
  <si>
    <t>0.0228521</t>
  </si>
  <si>
    <t>0.0266594</t>
  </si>
  <si>
    <t>6.90179</t>
  </si>
  <si>
    <t>0.093496</t>
  </si>
  <si>
    <t>0.00329041</t>
  </si>
  <si>
    <t>25.8557</t>
  </si>
  <si>
    <t>0.899145</t>
  </si>
  <si>
    <t>-0.742874</t>
  </si>
  <si>
    <t>-0.742873</t>
  </si>
  <si>
    <t>0.0373984</t>
  </si>
  <si>
    <t>0.00493562</t>
  </si>
  <si>
    <t>0.00131617</t>
  </si>
  <si>
    <t>0.310158</t>
  </si>
  <si>
    <t>0.0205321</t>
  </si>
  <si>
    <t>0.0277823</t>
  </si>
  <si>
    <t>7.375</t>
  </si>
  <si>
    <t>0.0937468</t>
  </si>
  <si>
    <t>0.00303966</t>
  </si>
  <si>
    <t>28.1129</t>
  </si>
  <si>
    <t>0.900743</t>
  </si>
  <si>
    <t>-0.000934136</t>
  </si>
  <si>
    <t>-0.768291</t>
  </si>
  <si>
    <t>-0.768292</t>
  </si>
  <si>
    <t>0.14062</t>
  </si>
  <si>
    <t>0.0374987</t>
  </si>
  <si>
    <t>0.00455949</t>
  </si>
  <si>
    <t>0.00121586</t>
  </si>
  <si>
    <t>0.296747</t>
  </si>
  <si>
    <t>0.0192915</t>
  </si>
  <si>
    <t>0.0288099</t>
  </si>
  <si>
    <t>7.76076</t>
  </si>
  <si>
    <t>0.0938238</t>
  </si>
  <si>
    <t>0.00296265</t>
  </si>
  <si>
    <t>28.8829</t>
  </si>
  <si>
    <t>0.901233</t>
  </si>
  <si>
    <t>-0.000935708</t>
  </si>
  <si>
    <t>-0.789587</t>
  </si>
  <si>
    <t>-0.789588</t>
  </si>
  <si>
    <t>0.0375295</t>
  </si>
  <si>
    <t>0.00444397</t>
  </si>
  <si>
    <t>0.00118506</t>
  </si>
  <si>
    <t>0.285201</t>
  </si>
  <si>
    <t>0.0296328</t>
  </si>
  <si>
    <t>8.01255</t>
  </si>
  <si>
    <t>-0.0301404</t>
  </si>
  <si>
    <t>-0.000977278</t>
  </si>
  <si>
    <t>-209.446</t>
  </si>
  <si>
    <t>-208.642</t>
  </si>
  <si>
    <t>-209.455</t>
  </si>
  <si>
    <t>0.0301404</t>
  </si>
  <si>
    <t>0.27533</t>
  </si>
  <si>
    <t>0.0193378</t>
  </si>
  <si>
    <t>0.0302461</t>
  </si>
  <si>
    <t>8.06831</t>
  </si>
  <si>
    <t>-210.197</t>
  </si>
  <si>
    <t>-209.39</t>
  </si>
  <si>
    <t>-0.806946</t>
  </si>
  <si>
    <t>0.020783</t>
  </si>
  <si>
    <t>0.030018</t>
  </si>
  <si>
    <t>7.97464</t>
  </si>
  <si>
    <t>-0.801623</t>
  </si>
  <si>
    <t>-0.801622</t>
  </si>
  <si>
    <t>0.274646</t>
  </si>
  <si>
    <t>0.0235152</t>
  </si>
  <si>
    <t>0.0295224</t>
  </si>
  <si>
    <t>7.82307</t>
  </si>
  <si>
    <t>-0.0286104</t>
  </si>
  <si>
    <t>-206.975</t>
  </si>
  <si>
    <t>-206.182</t>
  </si>
  <si>
    <t>-0.793077</t>
  </si>
  <si>
    <t>0.0292571</t>
  </si>
  <si>
    <t>0.0286104</t>
  </si>
  <si>
    <t>7.62024</t>
  </si>
  <si>
    <t>-0.0266572</t>
  </si>
  <si>
    <t>-0.00360868</t>
  </si>
  <si>
    <t>-204.361</t>
  </si>
  <si>
    <t>-203.579</t>
  </si>
  <si>
    <t>-0.78177</t>
  </si>
  <si>
    <t>0.044396</t>
  </si>
  <si>
    <t>0.0266572</t>
  </si>
  <si>
    <t>-0.0159466</t>
  </si>
  <si>
    <t>-201.237</t>
  </si>
  <si>
    <t>-200.469</t>
  </si>
  <si>
    <t>0.147238</t>
  </si>
  <si>
    <t>0.0159466</t>
  </si>
  <si>
    <t>7.09807</t>
  </si>
  <si>
    <t>6.80157</t>
  </si>
  <si>
    <t>6.49843</t>
  </si>
  <si>
    <t>6.20193</t>
  </si>
  <si>
    <t>359.448</t>
  </si>
  <si>
    <t>5.275</t>
  </si>
  <si>
    <t>4.87754</t>
  </si>
  <si>
    <t>4.54881</t>
  </si>
  <si>
    <t>4.30317</t>
  </si>
  <si>
    <t>4.15135</t>
  </si>
  <si>
    <t>0.0554095</t>
  </si>
  <si>
    <t>0.0413318</t>
  </si>
  <si>
    <t>0.964827</t>
  </si>
  <si>
    <t>0.692527</t>
  </si>
  <si>
    <t>-0.0134594</t>
  </si>
  <si>
    <t>-0.0100398</t>
  </si>
  <si>
    <t>0.0831143</t>
  </si>
  <si>
    <t>0.0221638</t>
  </si>
  <si>
    <t>0.0619977</t>
  </si>
  <si>
    <t>0.0134594</t>
  </si>
  <si>
    <t>4.24172</t>
  </si>
  <si>
    <t>0.0854572</t>
  </si>
  <si>
    <t>0.0112842</t>
  </si>
  <si>
    <t>7.11037</t>
  </si>
  <si>
    <t>0.922941</t>
  </si>
  <si>
    <t>-0.00276938</t>
  </si>
  <si>
    <t>-165.715</t>
  </si>
  <si>
    <t>-0.613555</t>
  </si>
  <si>
    <t>0.0169263</t>
  </si>
  <si>
    <t>0.00451368</t>
  </si>
  <si>
    <t>0.0527597</t>
  </si>
  <si>
    <t>0.020973</t>
  </si>
  <si>
    <t>4.6498</t>
  </si>
  <si>
    <t>0.0902262</t>
  </si>
  <si>
    <t>0.00651515</t>
  </si>
  <si>
    <t>13.4424</t>
  </si>
  <si>
    <t>0.956495</t>
  </si>
  <si>
    <t>-0.00164696</t>
  </si>
  <si>
    <t>-0.631972</t>
  </si>
  <si>
    <t>-170.415</t>
  </si>
  <si>
    <t>0.135339</t>
  </si>
  <si>
    <t>0.0360905</t>
  </si>
  <si>
    <t>0.00977273</t>
  </si>
  <si>
    <t>0.00260606</t>
  </si>
  <si>
    <t>0.0228082</t>
  </si>
  <si>
    <t>0.0920678</t>
  </si>
  <si>
    <t>0.00467352</t>
  </si>
  <si>
    <t>19.3605</t>
  </si>
  <si>
    <t>0.969287</t>
  </si>
  <si>
    <t>-0.66116</t>
  </si>
  <si>
    <t>-0.661159</t>
  </si>
  <si>
    <t>0.138102</t>
  </si>
  <si>
    <t>0.0368271</t>
  </si>
  <si>
    <t>0.00701028</t>
  </si>
  <si>
    <t>0.00186941</t>
  </si>
  <si>
    <t>0.324644</t>
  </si>
  <si>
    <t>0.0260691</t>
  </si>
  <si>
    <t>0.0243486</t>
  </si>
  <si>
    <t>6.04193</t>
  </si>
  <si>
    <t>0.0929808</t>
  </si>
  <si>
    <t>0.00376055</t>
  </si>
  <si>
    <t>0.975597</t>
  </si>
  <si>
    <t>-0.0259831</t>
  </si>
  <si>
    <t>-0.698616</t>
  </si>
  <si>
    <t>0.139471</t>
  </si>
  <si>
    <t>0.0371923</t>
  </si>
  <si>
    <t>0.00564083</t>
  </si>
  <si>
    <t>0.00150422</t>
  </si>
  <si>
    <t>0.304662</t>
  </si>
  <si>
    <t>0.0219174</t>
  </si>
  <si>
    <t>0.0259831</t>
  </si>
  <si>
    <t>6.85807</t>
  </si>
  <si>
    <t>0.093471</t>
  </si>
  <si>
    <t>0.00327031</t>
  </si>
  <si>
    <t>28.3513</t>
  </si>
  <si>
    <t>0.978977</t>
  </si>
  <si>
    <t>-0.0276885</t>
  </si>
  <si>
    <t>-194.897</t>
  </si>
  <si>
    <t>-194.157</t>
  </si>
  <si>
    <t>-194.884</t>
  </si>
  <si>
    <t>0.0373884</t>
  </si>
  <si>
    <t>0.00490547</t>
  </si>
  <si>
    <t>0.00130812</t>
  </si>
  <si>
    <t>0.0276885</t>
  </si>
  <si>
    <t>0.0937188</t>
  </si>
  <si>
    <t>0.0030226</t>
  </si>
  <si>
    <t>30.8061</t>
  </si>
  <si>
    <t>0.980683</t>
  </si>
  <si>
    <t>-0.0293164</t>
  </si>
  <si>
    <t>-0.782034</t>
  </si>
  <si>
    <t>0.140578</t>
  </si>
  <si>
    <t>0.0374875</t>
  </si>
  <si>
    <t>0.0045339</t>
  </si>
  <si>
    <t>0.00120904</t>
  </si>
  <si>
    <t>0.264809</t>
  </si>
  <si>
    <t>0.0182364</t>
  </si>
  <si>
    <t>0.0293164</t>
  </si>
  <si>
    <t>8.2502</t>
  </si>
  <si>
    <t>0.00294648</t>
  </si>
  <si>
    <t>31.6435</t>
  </si>
  <si>
    <t>0.981207</t>
  </si>
  <si>
    <t>-0.000963346</t>
  </si>
  <si>
    <t>-0.817372</t>
  </si>
  <si>
    <t>-212.599</t>
  </si>
  <si>
    <t>0.00441972</t>
  </si>
  <si>
    <t>0.00117859</t>
  </si>
  <si>
    <t>0.250232</t>
  </si>
  <si>
    <t>0.0306661</t>
  </si>
  <si>
    <t>8.65828</t>
  </si>
  <si>
    <t>-0.841205</t>
  </si>
  <si>
    <t>0.0174319</t>
  </si>
  <si>
    <t>0.0315347</t>
  </si>
  <si>
    <t>0.0179534</t>
  </si>
  <si>
    <t>0.0317662</t>
  </si>
  <si>
    <t>8.74865</t>
  </si>
  <si>
    <t>-0.846567</t>
  </si>
  <si>
    <t>-0.846566</t>
  </si>
  <si>
    <t>0.0191833</t>
  </si>
  <si>
    <t>0.0314858</t>
  </si>
  <si>
    <t>8.59683</t>
  </si>
  <si>
    <t>-0.00156577</t>
  </si>
  <si>
    <t>-217.356</t>
  </si>
  <si>
    <t>-216.518</t>
  </si>
  <si>
    <t>-217.337</t>
  </si>
  <si>
    <t>0.0308455</t>
  </si>
  <si>
    <t>8.35119</t>
  </si>
  <si>
    <t>-0.823213</t>
  </si>
  <si>
    <t>0.238881</t>
  </si>
  <si>
    <t>0.0265273</t>
  </si>
  <si>
    <t>8.02246</t>
  </si>
  <si>
    <t>-209.573</t>
  </si>
  <si>
    <t>-208.769</t>
  </si>
  <si>
    <t>-0.804335</t>
  </si>
  <si>
    <t>0.0395726</t>
  </si>
  <si>
    <t>0.0274945</t>
  </si>
  <si>
    <t>-0.0173328</t>
  </si>
  <si>
    <t>-204.419</t>
  </si>
  <si>
    <t>0.0173328</t>
  </si>
  <si>
    <t>7.17619</t>
  </si>
  <si>
    <t>6.69564</t>
  </si>
  <si>
    <t>6.20436</t>
  </si>
  <si>
    <t>5.72381</t>
  </si>
  <si>
    <t>359.45</t>
  </si>
  <si>
    <t>0.0966964</t>
  </si>
  <si>
    <t>1.13337</t>
  </si>
  <si>
    <t>0.189135</t>
  </si>
  <si>
    <t>-0.516432</t>
  </si>
  <si>
    <t>-0.952496</t>
  </si>
  <si>
    <t>0.0583958</t>
  </si>
  <si>
    <t>0.0383006</t>
  </si>
  <si>
    <t>14.6724</t>
  </si>
  <si>
    <t>2.48615</t>
  </si>
  <si>
    <t>-0.00965133</t>
  </si>
  <si>
    <t>0.0875937</t>
  </si>
  <si>
    <t>0.0233583</t>
  </si>
  <si>
    <t>0.0574508</t>
  </si>
  <si>
    <t>0.0153202</t>
  </si>
  <si>
    <t>0.234496</t>
  </si>
  <si>
    <t>0.00965133</t>
  </si>
  <si>
    <t>-0.692925</t>
  </si>
  <si>
    <t>0.0856542</t>
  </si>
  <si>
    <t>0.0110421</t>
  </si>
  <si>
    <t>46.9432</t>
  </si>
  <si>
    <t>2.12554</t>
  </si>
  <si>
    <t>-0.00188184</t>
  </si>
  <si>
    <t>-125.396</t>
  </si>
  <si>
    <t>-124.97</t>
  </si>
  <si>
    <t>0.128481</t>
  </si>
  <si>
    <t>0.0342617</t>
  </si>
  <si>
    <t>0.0165632</t>
  </si>
  <si>
    <t>0.00441686</t>
  </si>
  <si>
    <t>0.0145974</t>
  </si>
  <si>
    <t>0.4792</t>
  </si>
  <si>
    <t>0.0902614</t>
  </si>
  <si>
    <t>0.00643493</t>
  </si>
  <si>
    <t>66.3085</t>
  </si>
  <si>
    <t>1.59641</t>
  </si>
  <si>
    <t>-0.0167946</t>
  </si>
  <si>
    <t>-133.87</t>
  </si>
  <si>
    <t>-133.405</t>
  </si>
  <si>
    <t>-0.465165</t>
  </si>
  <si>
    <t>0.135392</t>
  </si>
  <si>
    <t>0.0361046</t>
  </si>
  <si>
    <t>0.00965239</t>
  </si>
  <si>
    <t>0.00257397</t>
  </si>
  <si>
    <t>0.0320415</t>
  </si>
  <si>
    <t>0.0167946</t>
  </si>
  <si>
    <t>0.0920637</t>
  </si>
  <si>
    <t>0.0046327</t>
  </si>
  <si>
    <t>77.1726</t>
  </si>
  <si>
    <t>1.22928</t>
  </si>
  <si>
    <t>-0.0195685</t>
  </si>
  <si>
    <t>-0.000984697</t>
  </si>
  <si>
    <t>-148.272</t>
  </si>
  <si>
    <t>-147.74</t>
  </si>
  <si>
    <t>0.0368255</t>
  </si>
  <si>
    <t>0.00694906</t>
  </si>
  <si>
    <t>0.00185308</t>
  </si>
  <si>
    <t>0.0195685</t>
  </si>
  <si>
    <t>4.47787</t>
  </si>
  <si>
    <t>0.0929619</t>
  </si>
  <si>
    <t>0.00373443</t>
  </si>
  <si>
    <t>82.2911</t>
  </si>
  <si>
    <t>1.14547</t>
  </si>
  <si>
    <t>-0.624153</t>
  </si>
  <si>
    <t>0.139443</t>
  </si>
  <si>
    <t>0.0371848</t>
  </si>
  <si>
    <t>0.00560164</t>
  </si>
  <si>
    <t>0.00149377</t>
  </si>
  <si>
    <t>0.246961</t>
  </si>
  <si>
    <t>0.0195192</t>
  </si>
  <si>
    <t>0.023209</t>
  </si>
  <si>
    <t>6.82213</t>
  </si>
  <si>
    <t>0.0934456</t>
  </si>
  <si>
    <t>0.00325074</t>
  </si>
  <si>
    <t>85.9839</t>
  </si>
  <si>
    <t>1.10948</t>
  </si>
  <si>
    <t>-0.0276101</t>
  </si>
  <si>
    <t>-0.000960487</t>
  </si>
  <si>
    <t>-0.73867</t>
  </si>
  <si>
    <t>-194.451</t>
  </si>
  <si>
    <t>0.140168</t>
  </si>
  <si>
    <t>0.0373782</t>
  </si>
  <si>
    <t>0.00487611</t>
  </si>
  <si>
    <t>0.00130029</t>
  </si>
  <si>
    <t>0.20896</t>
  </si>
  <si>
    <t>0.0276101</t>
  </si>
  <si>
    <t>9.025</t>
  </si>
  <si>
    <t>0.0936904</t>
  </si>
  <si>
    <t>0.00300598</t>
  </si>
  <si>
    <t>88.2777</t>
  </si>
  <si>
    <t>1.0916</t>
  </si>
  <si>
    <t>-0.863155</t>
  </si>
  <si>
    <t>0.00450897</t>
  </si>
  <si>
    <t>0.00120239</t>
  </si>
  <si>
    <t>0.178208</t>
  </si>
  <si>
    <t>0.0323477</t>
  </si>
  <si>
    <t>10.8208</t>
  </si>
  <si>
    <t>0.00293072</t>
  </si>
  <si>
    <t>89.0565</t>
  </si>
  <si>
    <t>1.08615</t>
  </si>
  <si>
    <t>-0.978252</t>
  </si>
  <si>
    <t>-0.978253</t>
  </si>
  <si>
    <t>0.140648</t>
  </si>
  <si>
    <t>0.0375063</t>
  </si>
  <si>
    <t>0.00439607</t>
  </si>
  <si>
    <t>0.00117229</t>
  </si>
  <si>
    <t>0.156075</t>
  </si>
  <si>
    <t>0.0145664</t>
  </si>
  <si>
    <t>11.9929</t>
  </si>
  <si>
    <t>-0.0397483</t>
  </si>
  <si>
    <t>-0.00127529</t>
  </si>
  <si>
    <t>-271.456</t>
  </si>
  <si>
    <t>-270.395</t>
  </si>
  <si>
    <t>-271.536</t>
  </si>
  <si>
    <t>0.0397483</t>
  </si>
  <si>
    <t>-0.0407671</t>
  </si>
  <si>
    <t>-279.02</t>
  </si>
  <si>
    <t>-277.929</t>
  </si>
  <si>
    <t>0.0144609</t>
  </si>
  <si>
    <t>0.0407671</t>
  </si>
  <si>
    <t>12.2525</t>
  </si>
  <si>
    <t>-0.0401482</t>
  </si>
  <si>
    <t>-276.244</t>
  </si>
  <si>
    <t>-275.164</t>
  </si>
  <si>
    <t>-276.25</t>
  </si>
  <si>
    <t>0.0401482</t>
  </si>
  <si>
    <t>11.8164</t>
  </si>
  <si>
    <t>-0.0385872</t>
  </si>
  <si>
    <t>-1.04784</t>
  </si>
  <si>
    <t>-268.211</t>
  </si>
  <si>
    <t>0.142445</t>
  </si>
  <si>
    <t>0.0385872</t>
  </si>
  <si>
    <t>11.1109</t>
  </si>
  <si>
    <t>-0.998085</t>
  </si>
  <si>
    <t>0.0197974</t>
  </si>
  <si>
    <t>10.1666</t>
  </si>
  <si>
    <t>-0.93482</t>
  </si>
  <si>
    <t>-240.502</t>
  </si>
  <si>
    <t>0.150575</t>
  </si>
  <si>
    <t>0.0320285</t>
  </si>
  <si>
    <t>-0.0201618</t>
  </si>
  <si>
    <t>-223.052</t>
  </si>
  <si>
    <t>-222.189</t>
  </si>
  <si>
    <t>-223.389</t>
  </si>
  <si>
    <t>0.0201618</t>
  </si>
  <si>
    <t>7.73586</t>
  </si>
  <si>
    <t>6.35557</t>
  </si>
  <si>
    <t>4.94443</t>
  </si>
  <si>
    <t>3.56414</t>
  </si>
  <si>
    <t>359.452</t>
  </si>
  <si>
    <t>0.0966509</t>
  </si>
  <si>
    <t>4.86646</t>
  </si>
  <si>
    <t>3.90823</t>
  </si>
  <si>
    <t>3.19221</t>
  </si>
  <si>
    <t>2.74969</t>
  </si>
  <si>
    <t>0.0609536</t>
  </si>
  <si>
    <t>0.0356974</t>
  </si>
  <si>
    <t>15.331</t>
  </si>
  <si>
    <t>2.41049</t>
  </si>
  <si>
    <t>-0.00777114</t>
  </si>
  <si>
    <t>-151.091</t>
  </si>
  <si>
    <t>0.0914304</t>
  </si>
  <si>
    <t>0.0243814</t>
  </si>
  <si>
    <t>0.053546</t>
  </si>
  <si>
    <t>0.0142789</t>
  </si>
  <si>
    <t>0.243304</t>
  </si>
  <si>
    <t>0.0132693</t>
  </si>
  <si>
    <t>3.01311</t>
  </si>
  <si>
    <t>0.0858381</t>
  </si>
  <si>
    <t>0.0108129</t>
  </si>
  <si>
    <t>45.684</t>
  </si>
  <si>
    <t>2.02174</t>
  </si>
  <si>
    <t>-0.00242633</t>
  </si>
  <si>
    <t>-154.746</t>
  </si>
  <si>
    <t>-154.185</t>
  </si>
  <si>
    <t>-154.743</t>
  </si>
  <si>
    <t>0.128757</t>
  </si>
  <si>
    <t>0.0343352</t>
  </si>
  <si>
    <t>0.0162193</t>
  </si>
  <si>
    <t>0.00432515</t>
  </si>
  <si>
    <t>0.0192614</t>
  </si>
  <si>
    <t>4.2026</t>
  </si>
  <si>
    <t>0.0902934</t>
  </si>
  <si>
    <t>63.9749</t>
  </si>
  <si>
    <t>-0.0220971</t>
  </si>
  <si>
    <t>-0.00155586</t>
  </si>
  <si>
    <t>-165.946</t>
  </si>
  <si>
    <t>-165.334</t>
  </si>
  <si>
    <t>-165.944</t>
  </si>
  <si>
    <t>0.13544</t>
  </si>
  <si>
    <t>0.0361173</t>
  </si>
  <si>
    <t>0.00953636</t>
  </si>
  <si>
    <t>0.00254303</t>
  </si>
  <si>
    <t>0.0220971</t>
  </si>
  <si>
    <t>0.0920579</t>
  </si>
  <si>
    <t>0.00459309</t>
  </si>
  <si>
    <t>73.1384</t>
  </si>
  <si>
    <t>1.27007</t>
  </si>
  <si>
    <t>-0.00128196</t>
  </si>
  <si>
    <t>-0.697769</t>
  </si>
  <si>
    <t>-185.168</t>
  </si>
  <si>
    <t>0.138087</t>
  </si>
  <si>
    <t>0.0368231</t>
  </si>
  <si>
    <t>0.00688963</t>
  </si>
  <si>
    <t>0.00183723</t>
  </si>
  <si>
    <t>0.268413</t>
  </si>
  <si>
    <t>8.26051</t>
  </si>
  <si>
    <t>0.092942</t>
  </si>
  <si>
    <t>0.00370899</t>
  </si>
  <si>
    <t>78.5314</t>
  </si>
  <si>
    <t>1.2109</t>
  </si>
  <si>
    <t>-0.0304093</t>
  </si>
  <si>
    <t>-212.757</t>
  </si>
  <si>
    <t>-211.94</t>
  </si>
  <si>
    <t>-212.754</t>
  </si>
  <si>
    <t>0.0371768</t>
  </si>
  <si>
    <t>0.00556348</t>
  </si>
  <si>
    <t>0.00148359</t>
  </si>
  <si>
    <t>0.0304093</t>
  </si>
  <si>
    <t>10.6395</t>
  </si>
  <si>
    <t>0.00323164</t>
  </si>
  <si>
    <t>82.579</t>
  </si>
  <si>
    <t>1.17978</t>
  </si>
  <si>
    <t>-0.0360986</t>
  </si>
  <si>
    <t>-248.074</t>
  </si>
  <si>
    <t>-247.108</t>
  </si>
  <si>
    <t>-0.966038</t>
  </si>
  <si>
    <t>0.00484747</t>
  </si>
  <si>
    <t>0.00129266</t>
  </si>
  <si>
    <t>0.0160331</t>
  </si>
  <si>
    <t>0.0360986</t>
  </si>
  <si>
    <t>12.875</t>
  </si>
  <si>
    <t>0.0936612</t>
  </si>
  <si>
    <t>0.00298976</t>
  </si>
  <si>
    <t>85.0993</t>
  </si>
  <si>
    <t>1.16429</t>
  </si>
  <si>
    <t>-0.0422103</t>
  </si>
  <si>
    <t>-288.314</t>
  </si>
  <si>
    <t>-287.188</t>
  </si>
  <si>
    <t>-1.12667</t>
  </si>
  <si>
    <t>0.140492</t>
  </si>
  <si>
    <t>0.0374645</t>
  </si>
  <si>
    <t>0.00448463</t>
  </si>
  <si>
    <t>0.0011959</t>
  </si>
  <si>
    <t>0.0145998</t>
  </si>
  <si>
    <t>0.0422103</t>
  </si>
  <si>
    <t>14.6974</t>
  </si>
  <si>
    <t>0.0937356</t>
  </si>
  <si>
    <t>0.00291533</t>
  </si>
  <si>
    <t>85.9558</t>
  </si>
  <si>
    <t>1.15957</t>
  </si>
  <si>
    <t>-0.0478029</t>
  </si>
  <si>
    <t>-0.00148675</t>
  </si>
  <si>
    <t>-326.976</t>
  </si>
  <si>
    <t>-325.701</t>
  </si>
  <si>
    <t>-326.903</t>
  </si>
  <si>
    <t>0.140603</t>
  </si>
  <si>
    <t>0.0374942</t>
  </si>
  <si>
    <t>0.00437299</t>
  </si>
  <si>
    <t>0.00116613</t>
  </si>
  <si>
    <t>0.0478029</t>
  </si>
  <si>
    <t>0.118529</t>
  </si>
  <si>
    <t>0.013494</t>
  </si>
  <si>
    <t>0.0517355</t>
  </si>
  <si>
    <t>-366.307</t>
  </si>
  <si>
    <t>-364.887</t>
  </si>
  <si>
    <t>0.0136369</t>
  </si>
  <si>
    <t>0.0530449</t>
  </si>
  <si>
    <t>16.1503</t>
  </si>
  <si>
    <t>-361.189</t>
  </si>
  <si>
    <t>-359.784</t>
  </si>
  <si>
    <t>-1.40543</t>
  </si>
  <si>
    <t>0.0142187</t>
  </si>
  <si>
    <t>0.0522495</t>
  </si>
  <si>
    <t>15.7078</t>
  </si>
  <si>
    <t>-0.00250686</t>
  </si>
  <si>
    <t>-1.36448</t>
  </si>
  <si>
    <t>-351.089</t>
  </si>
  <si>
    <t>0.119353</t>
  </si>
  <si>
    <t>0.0502443</t>
  </si>
  <si>
    <t>14.9918</t>
  </si>
  <si>
    <t>-1.30047</t>
  </si>
  <si>
    <t>-333.719</t>
  </si>
  <si>
    <t>0.124741</t>
  </si>
  <si>
    <t>0.0469694</t>
  </si>
  <si>
    <t>14.0335</t>
  </si>
  <si>
    <t>-0.0418553</t>
  </si>
  <si>
    <t>-312.162</t>
  </si>
  <si>
    <t>-310.943</t>
  </si>
  <si>
    <t>-312.102</t>
  </si>
  <si>
    <t>0.0418553</t>
  </si>
  <si>
    <t>-0.0274699</t>
  </si>
  <si>
    <t>-0.0160877</t>
  </si>
  <si>
    <t>-288.167</t>
  </si>
  <si>
    <t>-287.041</t>
  </si>
  <si>
    <t>-288.151</t>
  </si>
  <si>
    <t>0.0274699</t>
  </si>
  <si>
    <t>11.5668</t>
  </si>
  <si>
    <t>10.166</t>
  </si>
  <si>
    <t>8.73398</t>
  </si>
  <si>
    <t>7.33323</t>
  </si>
  <si>
    <t>359.453</t>
  </si>
  <si>
    <t>0.0965948</t>
  </si>
  <si>
    <t>8.13928</t>
  </si>
  <si>
    <t>7.53078</t>
  </si>
  <si>
    <t>7.07608</t>
  </si>
  <si>
    <t>6.79506</t>
  </si>
  <si>
    <t>0.0631596</t>
  </si>
  <si>
    <t>0.0334352</t>
  </si>
  <si>
    <t>16.3059</t>
  </si>
  <si>
    <t>2.3931</t>
  </si>
  <si>
    <t>-0.0184998</t>
  </si>
  <si>
    <t>-0.0097934</t>
  </si>
  <si>
    <t>-192.996</t>
  </si>
  <si>
    <t>0.0947393</t>
  </si>
  <si>
    <t>0.0252638</t>
  </si>
  <si>
    <t>0.0501529</t>
  </si>
  <si>
    <t>0.0133741</t>
  </si>
  <si>
    <t>0.250137</t>
  </si>
  <si>
    <t>0.0184998</t>
  </si>
  <si>
    <t>0.0860015</t>
  </si>
  <si>
    <t>0.0105933</t>
  </si>
  <si>
    <t>45.6829</t>
  </si>
  <si>
    <t>1.97712</t>
  </si>
  <si>
    <t>-0.0256657</t>
  </si>
  <si>
    <t>-0.0031614</t>
  </si>
  <si>
    <t>-196.15</t>
  </si>
  <si>
    <t>0.0344006</t>
  </si>
  <si>
    <t>0.01589</t>
  </si>
  <si>
    <t>0.00423733</t>
  </si>
  <si>
    <t>0.0256657</t>
  </si>
  <si>
    <t>7.71771</t>
  </si>
  <si>
    <t>0.0903131</t>
  </si>
  <si>
    <t>0.00628167</t>
  </si>
  <si>
    <t>63.4483</t>
  </si>
  <si>
    <t>1.48502</t>
  </si>
  <si>
    <t>-0.787184</t>
  </si>
  <si>
    <t>0.13547</t>
  </si>
  <si>
    <t>0.0361253</t>
  </si>
  <si>
    <t>0.00942251</t>
  </si>
  <si>
    <t>0.00251267</t>
  </si>
  <si>
    <t>0.314863</t>
  </si>
  <si>
    <t>0.0312998</t>
  </si>
  <si>
    <t>0.0284372</t>
  </si>
  <si>
    <t>0.00455368</t>
  </si>
  <si>
    <t>71.9318</t>
  </si>
  <si>
    <t>1.28261</t>
  </si>
  <si>
    <t>-0.00155574</t>
  </si>
  <si>
    <t>-221.1</t>
  </si>
  <si>
    <t>-220.246</t>
  </si>
  <si>
    <t>0.0368165</t>
  </si>
  <si>
    <t>0.00683051</t>
  </si>
  <si>
    <t>0.00182147</t>
  </si>
  <si>
    <t>0.0235185</t>
  </si>
  <si>
    <t>0.0314455</t>
  </si>
  <si>
    <t>10.2946</t>
  </si>
  <si>
    <t>0.0929114</t>
  </si>
  <si>
    <t>0.00368344</t>
  </si>
  <si>
    <t>77.4375</t>
  </si>
  <si>
    <t>1.22686</t>
  </si>
  <si>
    <t>-0.0350528</t>
  </si>
  <si>
    <t>-242.512</t>
  </si>
  <si>
    <t>-241.569</t>
  </si>
  <si>
    <t>-242.529</t>
  </si>
  <si>
    <t>0.0371646</t>
  </si>
  <si>
    <t>0.00552515</t>
  </si>
  <si>
    <t>0.00147337</t>
  </si>
  <si>
    <t>0.0350528</t>
  </si>
  <si>
    <t>11.8054</t>
  </si>
  <si>
    <t>0.0933825</t>
  </si>
  <si>
    <t>0.00321234</t>
  </si>
  <si>
    <t>81.577</t>
  </si>
  <si>
    <t>1.19745</t>
  </si>
  <si>
    <t>-1.04704</t>
  </si>
  <si>
    <t>-1.04705</t>
  </si>
  <si>
    <t>0.140074</t>
  </si>
  <si>
    <t>0.037353</t>
  </si>
  <si>
    <t>0.00481852</t>
  </si>
  <si>
    <t>0.00128494</t>
  </si>
  <si>
    <t>0.21374</t>
  </si>
  <si>
    <t>0.0169688</t>
  </si>
  <si>
    <t>0.0391102</t>
  </si>
  <si>
    <t>0.0936215</t>
  </si>
  <si>
    <t>0.00297329</t>
  </si>
  <si>
    <t>84.1566</t>
  </si>
  <si>
    <t>1.1828</t>
  </si>
  <si>
    <t>-0.0432114</t>
  </si>
  <si>
    <t>-1.15389</t>
  </si>
  <si>
    <t>-295.164</t>
  </si>
  <si>
    <t>0.140432</t>
  </si>
  <si>
    <t>0.0374486</t>
  </si>
  <si>
    <t>0.00445994</t>
  </si>
  <si>
    <t>0.00118932</t>
  </si>
  <si>
    <t>0.185359</t>
  </si>
  <si>
    <t>0.0432114</t>
  </si>
  <si>
    <t>14.3823</t>
  </si>
  <si>
    <t>0.0936951</t>
  </si>
  <si>
    <t>0.00289969</t>
  </si>
  <si>
    <t>85.0334</t>
  </si>
  <si>
    <t>-0.0467769</t>
  </si>
  <si>
    <t>-1.24812</t>
  </si>
  <si>
    <t>0.00434953</t>
  </si>
  <si>
    <t>0.00115988</t>
  </si>
  <si>
    <t>0.165922</t>
  </si>
  <si>
    <t>0.0148255</t>
  </si>
  <si>
    <t>0.0467769</t>
  </si>
  <si>
    <t>15.1377</t>
  </si>
  <si>
    <t>-0.00156191</t>
  </si>
  <si>
    <t>-1.31329</t>
  </si>
  <si>
    <t>-337.225</t>
  </si>
  <si>
    <t>0.15429</t>
  </si>
  <si>
    <t>0.0491807</t>
  </si>
  <si>
    <t>-0.0499268</t>
  </si>
  <si>
    <t>0.0148209</t>
  </si>
  <si>
    <t>0.0499268</t>
  </si>
  <si>
    <t>-0.0493591</t>
  </si>
  <si>
    <t>-0.00195682</t>
  </si>
  <si>
    <t>-341.244</t>
  </si>
  <si>
    <t>-339.916</t>
  </si>
  <si>
    <t>-341.192</t>
  </si>
  <si>
    <t>0.0493591</t>
  </si>
  <si>
    <t>15.0239</t>
  </si>
  <si>
    <t>-1.30328</t>
  </si>
  <si>
    <t>-334.498</t>
  </si>
  <si>
    <t>0.153501</t>
  </si>
  <si>
    <t>0.0479822</t>
  </si>
  <si>
    <t>14.5692</t>
  </si>
  <si>
    <t>-0.0456611</t>
  </si>
  <si>
    <t>-0.00317593</t>
  </si>
  <si>
    <t>-1.26397</t>
  </si>
  <si>
    <t>-324.038</t>
  </si>
  <si>
    <t>0.157463</t>
  </si>
  <si>
    <t>0.0456611</t>
  </si>
  <si>
    <t>13.9607</t>
  </si>
  <si>
    <t>-310.517</t>
  </si>
  <si>
    <t>-309.304</t>
  </si>
  <si>
    <t>-1.21302</t>
  </si>
  <si>
    <t>0.0283042</t>
  </si>
  <si>
    <t>0.0417286</t>
  </si>
  <si>
    <t>-0.0154322</t>
  </si>
  <si>
    <t>-295.17</t>
  </si>
  <si>
    <t>0.127811</t>
  </si>
  <si>
    <t>0.0291516</t>
  </si>
  <si>
    <t>12.3942</t>
  </si>
  <si>
    <t>11.5047</t>
  </si>
  <si>
    <t>10.5953</t>
  </si>
  <si>
    <t>9.70578</t>
  </si>
  <si>
    <t>0.0965355</t>
  </si>
  <si>
    <t>4.20102</t>
  </si>
  <si>
    <t>3.31274</t>
  </si>
  <si>
    <t>2.64899</t>
  </si>
  <si>
    <t>2.23876</t>
  </si>
  <si>
    <t>0.0650785</t>
  </si>
  <si>
    <t>0.031457</t>
  </si>
  <si>
    <t>19.502</t>
  </si>
  <si>
    <t>2.68551</t>
  </si>
  <si>
    <t>-0.0136555</t>
  </si>
  <si>
    <t>0.0260314</t>
  </si>
  <si>
    <t>0.0471855</t>
  </si>
  <si>
    <t>0.0125828</t>
  </si>
  <si>
    <t>0.130261</t>
  </si>
  <si>
    <t>0.0136555</t>
  </si>
  <si>
    <t>2.48295</t>
  </si>
  <si>
    <t>0.0861511</t>
  </si>
  <si>
    <t>0.0103844</t>
  </si>
  <si>
    <t>51.7587</t>
  </si>
  <si>
    <t>2.19208</t>
  </si>
  <si>
    <t>-0.018594</t>
  </si>
  <si>
    <t>-150.058</t>
  </si>
  <si>
    <t>-149.519</t>
  </si>
  <si>
    <t>-0.539578</t>
  </si>
  <si>
    <t>0.129227</t>
  </si>
  <si>
    <t>0.0344604</t>
  </si>
  <si>
    <t>0.0155766</t>
  </si>
  <si>
    <t>0.00415376</t>
  </si>
  <si>
    <t>0.0484685</t>
  </si>
  <si>
    <t>0.018594</t>
  </si>
  <si>
    <t>3.58562</t>
  </si>
  <si>
    <t>0.0903274</t>
  </si>
  <si>
    <t>0.00620809</t>
  </si>
  <si>
    <t>71.3236</t>
  </si>
  <si>
    <t>1.64664</t>
  </si>
  <si>
    <t>-160.013</t>
  </si>
  <si>
    <t>-159.428</t>
  </si>
  <si>
    <t>-0.584951</t>
  </si>
  <si>
    <t>0.135491</t>
  </si>
  <si>
    <t>0.036131</t>
  </si>
  <si>
    <t>0.00931214</t>
  </si>
  <si>
    <t>0.00248324</t>
  </si>
  <si>
    <t>0.0309161</t>
  </si>
  <si>
    <t>0.0211348</t>
  </si>
  <si>
    <t>0.0920204</t>
  </si>
  <si>
    <t>0.00451515</t>
  </si>
  <si>
    <t>82.2769</t>
  </si>
  <si>
    <t>1.27196</t>
  </si>
  <si>
    <t>-0.024336</t>
  </si>
  <si>
    <t>-0.00119409</t>
  </si>
  <si>
    <t>-176.934</t>
  </si>
  <si>
    <t>0.138031</t>
  </si>
  <si>
    <t>0.0368081</t>
  </si>
  <si>
    <t>0.00677272</t>
  </si>
  <si>
    <t>0.00180606</t>
  </si>
  <si>
    <t>0.276704</t>
  </si>
  <si>
    <t>0.024336</t>
  </si>
  <si>
    <t>7.34733</t>
  </si>
  <si>
    <t>0.0928772</t>
  </si>
  <si>
    <t>0.00365834</t>
  </si>
  <si>
    <t>88.083</t>
  </si>
  <si>
    <t>1.05756</t>
  </si>
  <si>
    <t>-0.0284867</t>
  </si>
  <si>
    <t>-0.00112206</t>
  </si>
  <si>
    <t>-200.91</t>
  </si>
  <si>
    <t>-200.143</t>
  </si>
  <si>
    <t>-200.899</t>
  </si>
  <si>
    <t>0.139316</t>
  </si>
  <si>
    <t>0.0371509</t>
  </si>
  <si>
    <t>0.00548751</t>
  </si>
  <si>
    <t>0.00146334</t>
  </si>
  <si>
    <t>0.0284867</t>
  </si>
  <si>
    <t>9.55267</t>
  </si>
  <si>
    <t>0.0933422</t>
  </si>
  <si>
    <t>0.00319333</t>
  </si>
  <si>
    <t>91.2993</t>
  </si>
  <si>
    <t>0.971826</t>
  </si>
  <si>
    <t>-0.895641</t>
  </si>
  <si>
    <t>0.0373369</t>
  </si>
  <si>
    <t>0.00478999</t>
  </si>
  <si>
    <t>0.00127733</t>
  </si>
  <si>
    <t>0.196721</t>
  </si>
  <si>
    <t>0.0163879</t>
  </si>
  <si>
    <t>0.0334404</t>
  </si>
  <si>
    <t>0.0935785</t>
  </si>
  <si>
    <t>0.00295704</t>
  </si>
  <si>
    <t>93.171</t>
  </si>
  <si>
    <t>0.951213</t>
  </si>
  <si>
    <t>-264.809</t>
  </si>
  <si>
    <t>-263.775</t>
  </si>
  <si>
    <t>-264.764</t>
  </si>
  <si>
    <t>0.140368</t>
  </si>
  <si>
    <t>0.0374314</t>
  </si>
  <si>
    <t>0.00443556</t>
  </si>
  <si>
    <t>0.00118282</t>
  </si>
  <si>
    <t>0.0387088</t>
  </si>
  <si>
    <t>13.3144</t>
  </si>
  <si>
    <t>0.0936513</t>
  </si>
  <si>
    <t>0.00288425</t>
  </si>
  <si>
    <t>93.8054</t>
  </si>
  <si>
    <t>0.944919</t>
  </si>
  <si>
    <t>-296.743</t>
  </si>
  <si>
    <t>-295.582</t>
  </si>
  <si>
    <t>0.00432637</t>
  </si>
  <si>
    <t>0.0011537</t>
  </si>
  <si>
    <t>0.0141575</t>
  </si>
  <si>
    <t>0.043489</t>
  </si>
  <si>
    <t>14.417</t>
  </si>
  <si>
    <t>-0.0468285</t>
  </si>
  <si>
    <t>-0.00147976</t>
  </si>
  <si>
    <t>-320.533</t>
  </si>
  <si>
    <t>-319.282</t>
  </si>
  <si>
    <t>-320.518</t>
  </si>
  <si>
    <t>0.0468285</t>
  </si>
  <si>
    <t>-329.306</t>
  </si>
  <si>
    <t>-328.022</t>
  </si>
  <si>
    <t>0.0140381</t>
  </si>
  <si>
    <t>0.0479325</t>
  </si>
  <si>
    <t>14.6612</t>
  </si>
  <si>
    <t>-1.27184</t>
  </si>
  <si>
    <t>0.129647</t>
  </si>
  <si>
    <t>0.0472498</t>
  </si>
  <si>
    <t>14.251</t>
  </si>
  <si>
    <t>-1.23709</t>
  </si>
  <si>
    <t>0.131142</t>
  </si>
  <si>
    <t>0.0159915</t>
  </si>
  <si>
    <t>0.045535</t>
  </si>
  <si>
    <t>13.5873</t>
  </si>
  <si>
    <t>-302.595</t>
  </si>
  <si>
    <t>-301.413</t>
  </si>
  <si>
    <t>-302.688</t>
  </si>
  <si>
    <t>0.0427311</t>
  </si>
  <si>
    <t>12.699</t>
  </si>
  <si>
    <t>-285.211</t>
  </si>
  <si>
    <t>-284.098</t>
  </si>
  <si>
    <t>-1.11321</t>
  </si>
  <si>
    <t>0.0258271</t>
  </si>
  <si>
    <t>0.0383616</t>
  </si>
  <si>
    <t>-0.0269197</t>
  </si>
  <si>
    <t>-0.0130122</t>
  </si>
  <si>
    <t>-264.841</t>
  </si>
  <si>
    <t>-263.807</t>
  </si>
  <si>
    <t>-264.822</t>
  </si>
  <si>
    <t>0.0269197</t>
  </si>
  <si>
    <t>10.4123</t>
  </si>
  <si>
    <t>9.11376</t>
  </si>
  <si>
    <t>7.78624</t>
  </si>
  <si>
    <t>6.48774</t>
  </si>
  <si>
    <t>0.0964828</t>
  </si>
  <si>
    <t>4.99585</t>
  </si>
  <si>
    <t>3.81381</t>
  </si>
  <si>
    <t>2.93054</t>
  </si>
  <si>
    <t>2.38465</t>
  </si>
  <si>
    <t>0.0667635</t>
  </si>
  <si>
    <t>0.0297194</t>
  </si>
  <si>
    <t>19.7295</t>
  </si>
  <si>
    <t>2.56093</t>
  </si>
  <si>
    <t>-0.0141126</t>
  </si>
  <si>
    <t>-0.00628216</t>
  </si>
  <si>
    <t>0.100145</t>
  </si>
  <si>
    <t>0.0267054</t>
  </si>
  <si>
    <t>0.044579</t>
  </si>
  <si>
    <t>0.264239</t>
  </si>
  <si>
    <t>0.123173</t>
  </si>
  <si>
    <t>0.0141126</t>
  </si>
  <si>
    <t>2.7096</t>
  </si>
  <si>
    <t>0.0862955</t>
  </si>
  <si>
    <t>0.0101873</t>
  </si>
  <si>
    <t>49.9111</t>
  </si>
  <si>
    <t>2.07003</t>
  </si>
  <si>
    <t>-0.0189379</t>
  </si>
  <si>
    <t>-0.00223565</t>
  </si>
  <si>
    <t>-152.04</t>
  </si>
  <si>
    <t>-152.039</t>
  </si>
  <si>
    <t>0.129443</t>
  </si>
  <si>
    <t>0.0345182</t>
  </si>
  <si>
    <t>0.015281</t>
  </si>
  <si>
    <t>0.00407493</t>
  </si>
  <si>
    <t>0.0189379</t>
  </si>
  <si>
    <t>4.17692</t>
  </si>
  <si>
    <t>0.0903449</t>
  </si>
  <si>
    <t>0.00613796</t>
  </si>
  <si>
    <t>68.2634</t>
  </si>
  <si>
    <t>1.55517</t>
  </si>
  <si>
    <t>-0.610674</t>
  </si>
  <si>
    <t>-0.610675</t>
  </si>
  <si>
    <t>0.135517</t>
  </si>
  <si>
    <t>0.0361379</t>
  </si>
  <si>
    <t>0.00920694</t>
  </si>
  <si>
    <t>0.00245518</t>
  </si>
  <si>
    <t>0.298839</t>
  </si>
  <si>
    <t>0.0296235</t>
  </si>
  <si>
    <t>0.0220685</t>
  </si>
  <si>
    <t>0.0920044</t>
  </si>
  <si>
    <t>0.00447837</t>
  </si>
  <si>
    <t>78.5313</t>
  </si>
  <si>
    <t>1.20261</t>
  </si>
  <si>
    <t>-0.0264248</t>
  </si>
  <si>
    <t>-189.758</t>
  </si>
  <si>
    <t>-189.04</t>
  </si>
  <si>
    <t>0.138007</t>
  </si>
  <si>
    <t>0.0368018</t>
  </si>
  <si>
    <t>0.00671756</t>
  </si>
  <si>
    <t>0.00179135</t>
  </si>
  <si>
    <t>0.0217659</t>
  </si>
  <si>
    <t>0.0264248</t>
  </si>
  <si>
    <t>9.18267</t>
  </si>
  <si>
    <t>0.0928484</t>
  </si>
  <si>
    <t>0.00363441</t>
  </si>
  <si>
    <t>83.5252</t>
  </si>
  <si>
    <t>1.11218</t>
  </si>
  <si>
    <t>-0.0324133</t>
  </si>
  <si>
    <t>-225.674</t>
  </si>
  <si>
    <t>-224.802</t>
  </si>
  <si>
    <t>-0.872749</t>
  </si>
  <si>
    <t>0.139273</t>
  </si>
  <si>
    <t>0.0371394</t>
  </si>
  <si>
    <t>0.00545162</t>
  </si>
  <si>
    <t>0.00145376</t>
  </si>
  <si>
    <t>0.0175184</t>
  </si>
  <si>
    <t>0.0324133</t>
  </si>
  <si>
    <t>12.1173</t>
  </si>
  <si>
    <t>0.0933076</t>
  </si>
  <si>
    <t>0.00317523</t>
  </si>
  <si>
    <t>87.0682</t>
  </si>
  <si>
    <t>1.07706</t>
  </si>
  <si>
    <t>-0.0399255</t>
  </si>
  <si>
    <t>-0.00135865</t>
  </si>
  <si>
    <t>-273.73</t>
  </si>
  <si>
    <t>-1.06973</t>
  </si>
  <si>
    <t>0.139961</t>
  </si>
  <si>
    <t>0.037323</t>
  </si>
  <si>
    <t>0.00476284</t>
  </si>
  <si>
    <t>0.00127009</t>
  </si>
  <si>
    <t>0.0399255</t>
  </si>
  <si>
    <t>0.0935412</t>
  </si>
  <si>
    <t>0.00294159</t>
  </si>
  <si>
    <t>89.2694</t>
  </si>
  <si>
    <t>-0.0015182</t>
  </si>
  <si>
    <t>-330.924</t>
  </si>
  <si>
    <t>0.00441239</t>
  </si>
  <si>
    <t>0.00117664</t>
  </si>
  <si>
    <t>0.129662</t>
  </si>
  <si>
    <t>0.048278</t>
  </si>
  <si>
    <t>17.1231</t>
  </si>
  <si>
    <t>0.0936132</t>
  </si>
  <si>
    <t>0.00286957</t>
  </si>
  <si>
    <t>90.0168</t>
  </si>
  <si>
    <t>1.05414</t>
  </si>
  <si>
    <t>-0.0561443</t>
  </si>
  <si>
    <t>-1.49937</t>
  </si>
  <si>
    <t>0.14042</t>
  </si>
  <si>
    <t>0.0374453</t>
  </si>
  <si>
    <t>0.00430436</t>
  </si>
  <si>
    <t>0.00114783</t>
  </si>
  <si>
    <t>0.105993</t>
  </si>
  <si>
    <t>0.0129541</t>
  </si>
  <si>
    <t>0.0561443</t>
  </si>
  <si>
    <t>18.5904</t>
  </si>
  <si>
    <t>-1.65172</t>
  </si>
  <si>
    <t>0.0126317</t>
  </si>
  <si>
    <t>0.0618017</t>
  </si>
  <si>
    <t>-449.708</t>
  </si>
  <si>
    <t>-448</t>
  </si>
  <si>
    <t>0.0127069</t>
  </si>
  <si>
    <t>0.06374</t>
  </si>
  <si>
    <t>-1.68728</t>
  </si>
  <si>
    <t>0.0887136</t>
  </si>
  <si>
    <t>0.0131532</t>
  </si>
  <si>
    <t>0.0626646</t>
  </si>
  <si>
    <t>18.3695</t>
  </si>
  <si>
    <t>-0.00291619</t>
  </si>
  <si>
    <t>-1.62793</t>
  </si>
  <si>
    <t>-425.91</t>
  </si>
  <si>
    <t>0.0937713</t>
  </si>
  <si>
    <t>0.0599107</t>
  </si>
  <si>
    <t>17.4862</t>
  </si>
  <si>
    <t>-0.00377079</t>
  </si>
  <si>
    <t>-1.53585</t>
  </si>
  <si>
    <t>-399.07</t>
  </si>
  <si>
    <t>0.0995935</t>
  </si>
  <si>
    <t>0.0555025</t>
  </si>
  <si>
    <t>16.3042</t>
  </si>
  <si>
    <t>-1.41993</t>
  </si>
  <si>
    <t>0.105361</t>
  </si>
  <si>
    <t>0.0212575</t>
  </si>
  <si>
    <t>0.0490134</t>
  </si>
  <si>
    <t>-330.996</t>
  </si>
  <si>
    <t>0.0940229</t>
  </si>
  <si>
    <t>0.0344576</t>
  </si>
  <si>
    <t>13.2612</t>
  </si>
  <si>
    <t>11.5333</t>
  </si>
  <si>
    <t>9.76673</t>
  </si>
  <si>
    <t>8.03881</t>
  </si>
  <si>
    <t>0.0964215</t>
  </si>
  <si>
    <t>9.54991</t>
  </si>
  <si>
    <t>8.59868</t>
  </si>
  <si>
    <t>7.88789</t>
  </si>
  <si>
    <t>7.4486</t>
  </si>
  <si>
    <t>0.0682463</t>
  </si>
  <si>
    <t>0.0281752</t>
  </si>
  <si>
    <t>18.6042</t>
  </si>
  <si>
    <t>2.28516</t>
  </si>
  <si>
    <t>-0.00861273</t>
  </si>
  <si>
    <t>0.102369</t>
  </si>
  <si>
    <t>0.0272985</t>
  </si>
  <si>
    <t>0.0422628</t>
  </si>
  <si>
    <t>0.0112701</t>
  </si>
  <si>
    <t>0.115556</t>
  </si>
  <si>
    <t>0.0208618</t>
  </si>
  <si>
    <t>7.71009</t>
  </si>
  <si>
    <t>0.0864231</t>
  </si>
  <si>
    <t>0.00999837</t>
  </si>
  <si>
    <t>45.0892</t>
  </si>
  <si>
    <t>1.83228</t>
  </si>
  <si>
    <t>-0.0271977</t>
  </si>
  <si>
    <t>-0.00314653</t>
  </si>
  <si>
    <t>-205.513</t>
  </si>
  <si>
    <t>-204.726</t>
  </si>
  <si>
    <t>-205.523</t>
  </si>
  <si>
    <t>0.129635</t>
  </si>
  <si>
    <t>0.0345693</t>
  </si>
  <si>
    <t>0.0149976</t>
  </si>
  <si>
    <t>0.00399935</t>
  </si>
  <si>
    <t>0.0271977</t>
  </si>
  <si>
    <t>8.8909</t>
  </si>
  <si>
    <t>0.0903522</t>
  </si>
  <si>
    <t>0.00606926</t>
  </si>
  <si>
    <t>60.4982</t>
  </si>
  <si>
    <t>-221.474</t>
  </si>
  <si>
    <t>-220.619</t>
  </si>
  <si>
    <t>-221.462</t>
  </si>
  <si>
    <t>0.135528</t>
  </si>
  <si>
    <t>0.0361409</t>
  </si>
  <si>
    <t>0.0091039</t>
  </si>
  <si>
    <t>0.00242771</t>
  </si>
  <si>
    <t>0.0309029</t>
  </si>
  <si>
    <t>0.0919796</t>
  </si>
  <si>
    <t>0.00444192</t>
  </si>
  <si>
    <t>67.6212</t>
  </si>
  <si>
    <t>1.32484</t>
  </si>
  <si>
    <t>-249.038</t>
  </si>
  <si>
    <t>-248.068</t>
  </si>
  <si>
    <t>0.00666288</t>
  </si>
  <si>
    <t>0.00177677</t>
  </si>
  <si>
    <t>0.0356917</t>
  </si>
  <si>
    <t>0.0036105</t>
  </si>
  <si>
    <t>73.5029</t>
  </si>
  <si>
    <t>1.27974</t>
  </si>
  <si>
    <t>-0.00163206</t>
  </si>
  <si>
    <t>-1.13008</t>
  </si>
  <si>
    <t>-289.061</t>
  </si>
  <si>
    <t>0.139217</t>
  </si>
  <si>
    <t>0.00541574</t>
  </si>
  <si>
    <t>0.0014442</t>
  </si>
  <si>
    <t>0.196044</t>
  </si>
  <si>
    <t>0.0419535</t>
  </si>
  <si>
    <t>15.2808</t>
  </si>
  <si>
    <t>0.0932645</t>
  </si>
  <si>
    <t>0.00315704</t>
  </si>
  <si>
    <t>77.9474</t>
  </si>
  <si>
    <t>1.25579</t>
  </si>
  <si>
    <t>-1.32597</t>
  </si>
  <si>
    <t>-340.669</t>
  </si>
  <si>
    <t>0.139897</t>
  </si>
  <si>
    <t>0.0373058</t>
  </si>
  <si>
    <t>0.00473556</t>
  </si>
  <si>
    <t>0.00126282</t>
  </si>
  <si>
    <t>0.155988</t>
  </si>
  <si>
    <t>0.0494665</t>
  </si>
  <si>
    <t>0.0934955</t>
  </si>
  <si>
    <t>0.00292602</t>
  </si>
  <si>
    <t>80.7228</t>
  </si>
  <si>
    <t>1.24381</t>
  </si>
  <si>
    <t>0.140243</t>
  </si>
  <si>
    <t>0.0373982</t>
  </si>
  <si>
    <t>0.00438902</t>
  </si>
  <si>
    <t>0.00117041</t>
  </si>
  <si>
    <t>0.126463</t>
  </si>
  <si>
    <t>0.0139535</t>
  </si>
  <si>
    <t>0.0574905</t>
  </si>
  <si>
    <t>19.3091</t>
  </si>
  <si>
    <t>0.0935667</t>
  </si>
  <si>
    <t>0.00285476</t>
  </si>
  <si>
    <t>81.667</t>
  </si>
  <si>
    <t>1.24015</t>
  </si>
  <si>
    <t>-1.73129</t>
  </si>
  <si>
    <t>0.0374267</t>
  </si>
  <si>
    <t>0.00428214</t>
  </si>
  <si>
    <t>0.00114191</t>
  </si>
  <si>
    <t>0.106678</t>
  </si>
  <si>
    <t>0.0129497</t>
  </si>
  <si>
    <t>0.0647964</t>
  </si>
  <si>
    <t>20.4899</t>
  </si>
  <si>
    <t>-1.86948</t>
  </si>
  <si>
    <t>0.095385</t>
  </si>
  <si>
    <t>0.0126722</t>
  </si>
  <si>
    <t>0.0699152</t>
  </si>
  <si>
    <t>-514.918</t>
  </si>
  <si>
    <t>0.0911367</t>
  </si>
  <si>
    <t>0.0716172</t>
  </si>
  <si>
    <t>20.7514</t>
  </si>
  <si>
    <t>-0.0705878</t>
  </si>
  <si>
    <t>-1.90139</t>
  </si>
  <si>
    <t>0.0924549</t>
  </si>
  <si>
    <t>0.0132257</t>
  </si>
  <si>
    <t>0.0705878</t>
  </si>
  <si>
    <t>20.3121</t>
  </si>
  <si>
    <t>-492.679</t>
  </si>
  <si>
    <t>-490.831</t>
  </si>
  <si>
    <t>-492.416</t>
  </si>
  <si>
    <t>0.0679935</t>
  </si>
  <si>
    <t>19.6013</t>
  </si>
  <si>
    <t>-0.0637744</t>
  </si>
  <si>
    <t>-1.76461</t>
  </si>
  <si>
    <t>0.10056</t>
  </si>
  <si>
    <t>0.0637744</t>
  </si>
  <si>
    <t>18.6501</t>
  </si>
  <si>
    <t>-0.0573229</t>
  </si>
  <si>
    <t>-435.033</t>
  </si>
  <si>
    <t>-433.375</t>
  </si>
  <si>
    <t>-1.6582</t>
  </si>
  <si>
    <t>0.0210117</t>
  </si>
  <si>
    <t>0.0573229</t>
  </si>
  <si>
    <t>-0.017325</t>
  </si>
  <si>
    <t>-399.636</t>
  </si>
  <si>
    <t>-398.099</t>
  </si>
  <si>
    <t>-399.623</t>
  </si>
  <si>
    <t>0.0419647</t>
  </si>
  <si>
    <t>16.2013</t>
  </si>
  <si>
    <t>14.8108</t>
  </si>
  <si>
    <t>13.3892</t>
  </si>
  <si>
    <t>11.9987</t>
  </si>
  <si>
    <t>0.0963491</t>
  </si>
  <si>
    <t>10.2484</t>
  </si>
  <si>
    <t>9.21327</t>
  </si>
  <si>
    <t>8.43976</t>
  </si>
  <si>
    <t>7.96171</t>
  </si>
  <si>
    <t>0.0695559</t>
  </si>
  <si>
    <t>0.0267932</t>
  </si>
  <si>
    <t>19.4921</t>
  </si>
  <si>
    <t>2.27336</t>
  </si>
  <si>
    <t>-0.00848576</t>
  </si>
  <si>
    <t>-205.877</t>
  </si>
  <si>
    <t>-206.671</t>
  </si>
  <si>
    <t>0.0278224</t>
  </si>
  <si>
    <t>0.0401898</t>
  </si>
  <si>
    <t>0.0107173</t>
  </si>
  <si>
    <t>8.24627</t>
  </si>
  <si>
    <t>0.0865326</t>
  </si>
  <si>
    <t>0.00981649</t>
  </si>
  <si>
    <t>45.4513</t>
  </si>
  <si>
    <t>-0.0032086</t>
  </si>
  <si>
    <t>-0.817145</t>
  </si>
  <si>
    <t>-212.559</t>
  </si>
  <si>
    <t>0.129799</t>
  </si>
  <si>
    <t>0.0346131</t>
  </si>
  <si>
    <t>0.0147247</t>
  </si>
  <si>
    <t>0.0039266</t>
  </si>
  <si>
    <t>0.316136</t>
  </si>
  <si>
    <t>0.0282839</t>
  </si>
  <si>
    <t>9.53127</t>
  </si>
  <si>
    <t>0.0903475</t>
  </si>
  <si>
    <t>0.00600164</t>
  </si>
  <si>
    <t>60.3608</t>
  </si>
  <si>
    <t>1.41153</t>
  </si>
  <si>
    <t>-0.00214691</t>
  </si>
  <si>
    <t>-230.771</t>
  </si>
  <si>
    <t>-229.877</t>
  </si>
  <si>
    <t>-230.775</t>
  </si>
  <si>
    <t>0.135521</t>
  </si>
  <si>
    <t>0.036139</t>
  </si>
  <si>
    <t>0.00900247</t>
  </si>
  <si>
    <t>0.00240066</t>
  </si>
  <si>
    <t>0.0323192</t>
  </si>
  <si>
    <t>0.0919436</t>
  </si>
  <si>
    <t>0.00440555</t>
  </si>
  <si>
    <t>67.4751</t>
  </si>
  <si>
    <t>1.32323</t>
  </si>
  <si>
    <t>-262.598</t>
  </si>
  <si>
    <t>-261.573</t>
  </si>
  <si>
    <t>0.00660833</t>
  </si>
  <si>
    <t>0.00176222</t>
  </si>
  <si>
    <t>0.0207482</t>
  </si>
  <si>
    <t>0.0377063</t>
  </si>
  <si>
    <t>13.915</t>
  </si>
  <si>
    <t>0.0927627</t>
  </si>
  <si>
    <t>0.00358641</t>
  </si>
  <si>
    <t>73.3579</t>
  </si>
  <si>
    <t>1.27925</t>
  </si>
  <si>
    <t>-309.545</t>
  </si>
  <si>
    <t>-308.336</t>
  </si>
  <si>
    <t>-1.20927</t>
  </si>
  <si>
    <t>0.139144</t>
  </si>
  <si>
    <t>0.0371051</t>
  </si>
  <si>
    <t>0.00537962</t>
  </si>
  <si>
    <t>0.00143457</t>
  </si>
  <si>
    <t>0.0166971</t>
  </si>
  <si>
    <t>0.04487</t>
  </si>
  <si>
    <t>16.485</t>
  </si>
  <si>
    <t>0.0932105</t>
  </si>
  <si>
    <t>0.0031386</t>
  </si>
  <si>
    <t>77.8053</t>
  </si>
  <si>
    <t>1.25584</t>
  </si>
  <si>
    <t>-1.43714</t>
  </si>
  <si>
    <t>0.0372842</t>
  </si>
  <si>
    <t>0.0047079</t>
  </si>
  <si>
    <t>0.00125544</t>
  </si>
  <si>
    <t>0.143536</t>
  </si>
  <si>
    <t>0.0144711</t>
  </si>
  <si>
    <t>0.0535826</t>
  </si>
  <si>
    <t>0.093439</t>
  </si>
  <si>
    <t>0.00291016</t>
  </si>
  <si>
    <t>80.5832</t>
  </si>
  <si>
    <t>1.24411</t>
  </si>
  <si>
    <t>-0.00196213</t>
  </si>
  <si>
    <t>-442.959</t>
  </si>
  <si>
    <t>0.140158</t>
  </si>
  <si>
    <t>0.0373756</t>
  </si>
  <si>
    <t>0.00436525</t>
  </si>
  <si>
    <t>0.00116407</t>
  </si>
  <si>
    <t>0.113397</t>
  </si>
  <si>
    <t>0.0629998</t>
  </si>
  <si>
    <t>20.8687</t>
  </si>
  <si>
    <t>0.0935095</t>
  </si>
  <si>
    <t>0.00283967</t>
  </si>
  <si>
    <t>81.5284</t>
  </si>
  <si>
    <t>1.24053</t>
  </si>
  <si>
    <t>-1.91586</t>
  </si>
  <si>
    <t>0.0042595</t>
  </si>
  <si>
    <t>0.00113587</t>
  </si>
  <si>
    <t>0.0940378</t>
  </si>
  <si>
    <t>0.012552</t>
  </si>
  <si>
    <t>0.0716604</t>
  </si>
  <si>
    <t>22.1537</t>
  </si>
  <si>
    <t>-566.913</t>
  </si>
  <si>
    <t>-564.832</t>
  </si>
  <si>
    <t>-2.08095</t>
  </si>
  <si>
    <t>0.0123349</t>
  </si>
  <si>
    <t>0.0777768</t>
  </si>
  <si>
    <t>-0.0798328</t>
  </si>
  <si>
    <t>-586.846</t>
  </si>
  <si>
    <t>-584.705</t>
  </si>
  <si>
    <t>-2.1412</t>
  </si>
  <si>
    <t>0.0798328</t>
  </si>
  <si>
    <t>22.4383</t>
  </si>
  <si>
    <t>-0.00304011</t>
  </si>
  <si>
    <t>-2.11919</t>
  </si>
  <si>
    <t>0.0803669</t>
  </si>
  <si>
    <t>0.0127205</t>
  </si>
  <si>
    <t>0.0786327</t>
  </si>
  <si>
    <t>21.9602</t>
  </si>
  <si>
    <t>-0.0755889</t>
  </si>
  <si>
    <t>-559.292</t>
  </si>
  <si>
    <t>-557.237</t>
  </si>
  <si>
    <t>-2.05531</t>
  </si>
  <si>
    <t>0.0135206</t>
  </si>
  <si>
    <t>0.0755889</t>
  </si>
  <si>
    <t>21.1867</t>
  </si>
  <si>
    <t>-0.0706728</t>
  </si>
  <si>
    <t>-1.95559</t>
  </si>
  <si>
    <t>-526.276</t>
  </si>
  <si>
    <t>0.0884803</t>
  </si>
  <si>
    <t>0.0706728</t>
  </si>
  <si>
    <t>20.1516</t>
  </si>
  <si>
    <t>-1.82891</t>
  </si>
  <si>
    <t>-486.531</t>
  </si>
  <si>
    <t>0.0936124</t>
  </si>
  <si>
    <t>0.0633041</t>
  </si>
  <si>
    <t>-0.046897</t>
  </si>
  <si>
    <t>-442.893</t>
  </si>
  <si>
    <t>-441.207</t>
  </si>
  <si>
    <t>0.0399254</t>
  </si>
  <si>
    <t>0.046897</t>
  </si>
  <si>
    <t>17.4867</t>
  </si>
  <si>
    <t>15.9735</t>
  </si>
  <si>
    <t>14.4265</t>
  </si>
  <si>
    <t>12.9133</t>
  </si>
  <si>
    <t>359.447</t>
  </si>
  <si>
    <t>0.0962716</t>
  </si>
  <si>
    <t>11.4536</t>
  </si>
  <si>
    <t>10.7122</t>
  </si>
  <si>
    <t>10.1582</t>
  </si>
  <si>
    <t>9.81582</t>
  </si>
  <si>
    <t>0.0707196</t>
  </si>
  <si>
    <t>0.025552</t>
  </si>
  <si>
    <t>21.832</t>
  </si>
  <si>
    <t>2.42526</t>
  </si>
  <si>
    <t>-0.0255978</t>
  </si>
  <si>
    <t>-233.306</t>
  </si>
  <si>
    <t>-232.401</t>
  </si>
  <si>
    <t>-233.316</t>
  </si>
  <si>
    <t>0.106079</t>
  </si>
  <si>
    <t>0.0282879</t>
  </si>
  <si>
    <t>0.0383279</t>
  </si>
  <si>
    <t>0.0102208</t>
  </si>
  <si>
    <t>10.0196</t>
  </si>
  <si>
    <t>0.0866292</t>
  </si>
  <si>
    <t>0.00964237</t>
  </si>
  <si>
    <t>49.1573</t>
  </si>
  <si>
    <t>1.92067</t>
  </si>
  <si>
    <t>-0.0320632</t>
  </si>
  <si>
    <t>-0.925302</t>
  </si>
  <si>
    <t>0.129944</t>
  </si>
  <si>
    <t>0.0346517</t>
  </si>
  <si>
    <t>0.0144636</t>
  </si>
  <si>
    <t>0.00385695</t>
  </si>
  <si>
    <t>0.318098</t>
  </si>
  <si>
    <t>0.0442932</t>
  </si>
  <si>
    <t>0.0320632</t>
  </si>
  <si>
    <t>10.94</t>
  </si>
  <si>
    <t>0.0903358</t>
  </si>
  <si>
    <t>65.8626</t>
  </si>
  <si>
    <t>1.44385</t>
  </si>
  <si>
    <t>-0.0356413</t>
  </si>
  <si>
    <t>-252.066</t>
  </si>
  <si>
    <t>-253.044</t>
  </si>
  <si>
    <t>0.0361343</t>
  </si>
  <si>
    <t>0.00890364</t>
  </si>
  <si>
    <t>0.00237431</t>
  </si>
  <si>
    <t>0.0356413</t>
  </si>
  <si>
    <t>0.00436979</t>
  </si>
  <si>
    <t>74.038</t>
  </si>
  <si>
    <t>1.23828</t>
  </si>
  <si>
    <t>-0.00189987</t>
  </si>
  <si>
    <t>-1.08694</t>
  </si>
  <si>
    <t>-278.071</t>
  </si>
  <si>
    <t>0.00655469</t>
  </si>
  <si>
    <t>0.00174792</t>
  </si>
  <si>
    <t>0.252126</t>
  </si>
  <si>
    <t>14.0797</t>
  </si>
  <si>
    <t>0.092709</t>
  </si>
  <si>
    <t>0.00356259</t>
  </si>
  <si>
    <t>79.2734</t>
  </si>
  <si>
    <t>1.18395</t>
  </si>
  <si>
    <t>-0.045347</t>
  </si>
  <si>
    <t>-313.104</t>
  </si>
  <si>
    <t>-311.881</t>
  </si>
  <si>
    <t>-1.22283</t>
  </si>
  <si>
    <t>0.00534389</t>
  </si>
  <si>
    <t>0.00142504</t>
  </si>
  <si>
    <t>0.0176116</t>
  </si>
  <si>
    <t>0.045347</t>
  </si>
  <si>
    <t>15.9203</t>
  </si>
  <si>
    <t>0.0931513</t>
  </si>
  <si>
    <t>0.00312029</t>
  </si>
  <si>
    <t>83.2118</t>
  </si>
  <si>
    <t>1.15493</t>
  </si>
  <si>
    <t>-356.445</t>
  </si>
  <si>
    <t>-355.061</t>
  </si>
  <si>
    <t>-356.466</t>
  </si>
  <si>
    <t>0.0372605</t>
  </si>
  <si>
    <t>0.00468043</t>
  </si>
  <si>
    <t>0.00124811</t>
  </si>
  <si>
    <t>0.051569</t>
  </si>
  <si>
    <t>0.0933772</t>
  </si>
  <si>
    <t>0.00289439</t>
  </si>
  <si>
    <t>85.6662</t>
  </si>
  <si>
    <t>-0.00179749</t>
  </si>
  <si>
    <t>-403.965</t>
  </si>
  <si>
    <t>0.00434158</t>
  </si>
  <si>
    <t>0.00115775</t>
  </si>
  <si>
    <t>0.0579897</t>
  </si>
  <si>
    <t>19.06</t>
  </si>
  <si>
    <t>0.00282464</t>
  </si>
  <si>
    <t>86.5006</t>
  </si>
  <si>
    <t>1.13593</t>
  </si>
  <si>
    <t>-1.70333</t>
  </si>
  <si>
    <t>0.00423696</t>
  </si>
  <si>
    <t>0.00112985</t>
  </si>
  <si>
    <t>0.125501</t>
  </si>
  <si>
    <t>0.0134512</t>
  </si>
  <si>
    <t>0.0636685</t>
  </si>
  <si>
    <t>19.9804</t>
  </si>
  <si>
    <t>-1.80868</t>
  </si>
  <si>
    <t>-480.408</t>
  </si>
  <si>
    <t>0.112551</t>
  </si>
  <si>
    <t>0.0675558</t>
  </si>
  <si>
    <t>-0.0688056</t>
  </si>
  <si>
    <t>-0.00230478</t>
  </si>
  <si>
    <t>-492.09</t>
  </si>
  <si>
    <t>-490.243</t>
  </si>
  <si>
    <t>-491.968</t>
  </si>
  <si>
    <t>0.0688056</t>
  </si>
  <si>
    <t>20.1842</t>
  </si>
  <si>
    <t>-1.83278</t>
  </si>
  <si>
    <t>0.109135</t>
  </si>
  <si>
    <t>0.0138197</t>
  </si>
  <si>
    <t>0.0679662</t>
  </si>
  <si>
    <t>19.8418</t>
  </si>
  <si>
    <t>-1.79246</t>
  </si>
  <si>
    <t>-1.79245</t>
  </si>
  <si>
    <t>0.112493</t>
  </si>
  <si>
    <t>0.0148931</t>
  </si>
  <si>
    <t>0.0658919</t>
  </si>
  <si>
    <t>19.2878</t>
  </si>
  <si>
    <t>-1.72888</t>
  </si>
  <si>
    <t>-457.031</t>
  </si>
  <si>
    <t>0.0624719</t>
  </si>
  <si>
    <t>18.5464</t>
  </si>
  <si>
    <t>-0.0570699</t>
  </si>
  <si>
    <t>-1.64696</t>
  </si>
  <si>
    <t>0.121522</t>
  </si>
  <si>
    <t>0.0224131</t>
  </si>
  <si>
    <t>0.0570699</t>
  </si>
  <si>
    <t>-0.0158684</t>
  </si>
  <si>
    <t>0.110579</t>
  </si>
  <si>
    <t>0.0463405</t>
  </si>
  <si>
    <t>0.0439188</t>
  </si>
  <si>
    <t>16.6378</t>
  </si>
  <si>
    <t>15.554</t>
  </si>
  <si>
    <t>14.446</t>
  </si>
  <si>
    <t>13.3622</t>
  </si>
  <si>
    <t>359.444</t>
  </si>
  <si>
    <t>0.0961973</t>
  </si>
  <si>
    <t>7.68817</t>
  </si>
  <si>
    <t>7.01672</t>
  </si>
  <si>
    <t>6.51498</t>
  </si>
  <si>
    <t>0.0717619</t>
  </si>
  <si>
    <t>0.0244353</t>
  </si>
  <si>
    <t>18.1282</t>
  </si>
  <si>
    <t>1.92363</t>
  </si>
  <si>
    <t>-0.00685682</t>
  </si>
  <si>
    <t>-186.015</t>
  </si>
  <si>
    <t>-185.313</t>
  </si>
  <si>
    <t>0.107643</t>
  </si>
  <si>
    <t>0.0287048</t>
  </si>
  <si>
    <t>0.036653</t>
  </si>
  <si>
    <t>0.00977412</t>
  </si>
  <si>
    <t>6.38948</t>
  </si>
  <si>
    <t>0.0867201</t>
  </si>
  <si>
    <t>0.00947713</t>
  </si>
  <si>
    <t>37.86</t>
  </si>
  <si>
    <t>1.5673</t>
  </si>
  <si>
    <t>-0.00271504</t>
  </si>
  <si>
    <t>-0.71621</t>
  </si>
  <si>
    <t>-0.716211</t>
  </si>
  <si>
    <t>0.13008</t>
  </si>
  <si>
    <t>0.034688</t>
  </si>
  <si>
    <t>0.0142157</t>
  </si>
  <si>
    <t>0.00379085</t>
  </si>
  <si>
    <t>0.329609</t>
  </si>
  <si>
    <t>0.0448938</t>
  </si>
  <si>
    <t>0.0248439</t>
  </si>
  <si>
    <t>7.22299</t>
  </si>
  <si>
    <t>0.0903247</t>
  </si>
  <si>
    <t>0.00587254</t>
  </si>
  <si>
    <t>46.9575</t>
  </si>
  <si>
    <t>1.45631</t>
  </si>
  <si>
    <t>-0.760041</t>
  </si>
  <si>
    <t>-0.760043</t>
  </si>
  <si>
    <t>0.00880882</t>
  </si>
  <si>
    <t>0.00234902</t>
  </si>
  <si>
    <t>0.313648</t>
  </si>
  <si>
    <t>0.0297085</t>
  </si>
  <si>
    <t>0.0274602</t>
  </si>
  <si>
    <t>0.0918619</t>
  </si>
  <si>
    <t>0.00433536</t>
  </si>
  <si>
    <t>54.9215</t>
  </si>
  <si>
    <t>1.40973</t>
  </si>
  <si>
    <t>-0.00144261</t>
  </si>
  <si>
    <t>0.137793</t>
  </si>
  <si>
    <t>0.0367448</t>
  </si>
  <si>
    <t>0.00650304</t>
  </si>
  <si>
    <t>0.00173414</t>
  </si>
  <si>
    <t>0.278501</t>
  </si>
  <si>
    <t>0.0305675</t>
  </si>
  <si>
    <t>10.0665</t>
  </si>
  <si>
    <t>0.00353963</t>
  </si>
  <si>
    <t>61.6289</t>
  </si>
  <si>
    <t>1.38641</t>
  </si>
  <si>
    <t>-0.928326</t>
  </si>
  <si>
    <t>0.0370631</t>
  </si>
  <si>
    <t>0.00530944</t>
  </si>
  <si>
    <t>0.00141585</t>
  </si>
  <si>
    <t>0.239738</t>
  </si>
  <si>
    <t>0.0187762</t>
  </si>
  <si>
    <t>11.7335</t>
  </si>
  <si>
    <t>0.0930946</t>
  </si>
  <si>
    <t>0.00310263</t>
  </si>
  <si>
    <t>66.7366</t>
  </si>
  <si>
    <t>1.37399</t>
  </si>
  <si>
    <t>-0.0387974</t>
  </si>
  <si>
    <t>-0.00129303</t>
  </si>
  <si>
    <t>-266.76</t>
  </si>
  <si>
    <t>-265.718</t>
  </si>
  <si>
    <t>-266.765</t>
  </si>
  <si>
    <t>0.139642</t>
  </si>
  <si>
    <t>0.0372378</t>
  </si>
  <si>
    <t>0.00465395</t>
  </si>
  <si>
    <t>0.00124105</t>
  </si>
  <si>
    <t>0.0387974</t>
  </si>
  <si>
    <t>0.0933181</t>
  </si>
  <si>
    <t>0.00287918</t>
  </si>
  <si>
    <t>69.937</t>
  </si>
  <si>
    <t>1.36777</t>
  </si>
  <si>
    <t>-0.0432919</t>
  </si>
  <si>
    <t>-0.0013357</t>
  </si>
  <si>
    <t>-295.6</t>
  </si>
  <si>
    <t>-296.677</t>
  </si>
  <si>
    <t>0.0373272</t>
  </si>
  <si>
    <t>0.00431877</t>
  </si>
  <si>
    <t>0.00115167</t>
  </si>
  <si>
    <t>0.0432919</t>
  </si>
  <si>
    <t>14.577</t>
  </si>
  <si>
    <t>0.0933871</t>
  </si>
  <si>
    <t>71.0272</t>
  </si>
  <si>
    <t>1.36587</t>
  </si>
  <si>
    <t>-0.0472401</t>
  </si>
  <si>
    <t>-0.00142152</t>
  </si>
  <si>
    <t>-324.157</t>
  </si>
  <si>
    <t>-322.892</t>
  </si>
  <si>
    <t>-324.152</t>
  </si>
  <si>
    <t>0.0373548</t>
  </si>
  <si>
    <t>0.00421522</t>
  </si>
  <si>
    <t>0.0472401</t>
  </si>
  <si>
    <t>15.4105</t>
  </si>
  <si>
    <t>-0.0499276</t>
  </si>
  <si>
    <t>-0.00154044</t>
  </si>
  <si>
    <t>-1.33757</t>
  </si>
  <si>
    <t>-343.847</t>
  </si>
  <si>
    <t>0.145052</t>
  </si>
  <si>
    <t>0.0499276</t>
  </si>
  <si>
    <t>-0.0507837</t>
  </si>
  <si>
    <t>-0.0016925</t>
  </si>
  <si>
    <t>-350.942</t>
  </si>
  <si>
    <t>-349.578</t>
  </si>
  <si>
    <t>-1.36377</t>
  </si>
  <si>
    <t>0.0143629</t>
  </si>
  <si>
    <t>0.0507837</t>
  </si>
  <si>
    <t>15.5951</t>
  </si>
  <si>
    <t>-0.00191737</t>
  </si>
  <si>
    <t>-1.35422</t>
  </si>
  <si>
    <t>-348.332</t>
  </si>
  <si>
    <t>0.141659</t>
  </si>
  <si>
    <t>0.0501915</t>
  </si>
  <si>
    <t>15.285</t>
  </si>
  <si>
    <t>-1.32635</t>
  </si>
  <si>
    <t>-340.765</t>
  </si>
  <si>
    <t>0.144613</t>
  </si>
  <si>
    <t>14.7833</t>
  </si>
  <si>
    <t>-0.00301224</t>
  </si>
  <si>
    <t>-1.28234</t>
  </si>
  <si>
    <t>0.148848</t>
  </si>
  <si>
    <t>0.0463308</t>
  </si>
  <si>
    <t>14.1118</t>
  </si>
  <si>
    <t>-0.00464568</t>
  </si>
  <si>
    <t>-1.2255</t>
  </si>
  <si>
    <t>-313.803</t>
  </si>
  <si>
    <t>0.152802</t>
  </si>
  <si>
    <t>0.0425101</t>
  </si>
  <si>
    <t>-0.011336</t>
  </si>
  <si>
    <t>-296.669</t>
  </si>
  <si>
    <t>0.138141</t>
  </si>
  <si>
    <t>0.0332916</t>
  </si>
  <si>
    <t>12.3833</t>
  </si>
  <si>
    <t>11.4017</t>
  </si>
  <si>
    <t>10.3983</t>
  </si>
  <si>
    <t>9.41672</t>
  </si>
  <si>
    <t>359.44</t>
  </si>
  <si>
    <t>0.0961385</t>
  </si>
  <si>
    <t>9.28817</t>
  </si>
  <si>
    <t>8.61672</t>
  </si>
  <si>
    <t>8.11498</t>
  </si>
  <si>
    <t>7.80489</t>
  </si>
  <si>
    <t>0.0727066</t>
  </si>
  <si>
    <t>0.0234319</t>
  </si>
  <si>
    <t>5.06684</t>
  </si>
  <si>
    <t>1.10632</t>
  </si>
  <si>
    <t>-0.0228647</t>
  </si>
  <si>
    <t>-204.591</t>
  </si>
  <si>
    <t>0.10906</t>
  </si>
  <si>
    <t>0.0290826</t>
  </si>
  <si>
    <t>0.0351479</t>
  </si>
  <si>
    <t>0.00937277</t>
  </si>
  <si>
    <t>0.0228647</t>
  </si>
  <si>
    <t>7.98948</t>
  </si>
  <si>
    <t>0.0868159</t>
  </si>
  <si>
    <t>0.00932257</t>
  </si>
  <si>
    <t>13.1526</t>
  </si>
  <si>
    <t>1.19528</t>
  </si>
  <si>
    <t>-0.802463</t>
  </si>
  <si>
    <t>-0.802464</t>
  </si>
  <si>
    <t>0.130224</t>
  </si>
  <si>
    <t>0.0347264</t>
  </si>
  <si>
    <t>0.0139839</t>
  </si>
  <si>
    <t>0.00372903</t>
  </si>
  <si>
    <t>0.327711</t>
  </si>
  <si>
    <t>0.0440006</t>
  </si>
  <si>
    <t>0.0278666</t>
  </si>
  <si>
    <t>8.82299</t>
  </si>
  <si>
    <t>0.0903251</t>
  </si>
  <si>
    <t>0.00581336</t>
  </si>
  <si>
    <t>21.0651</t>
  </si>
  <si>
    <t>1.21504</t>
  </si>
  <si>
    <t>-0.851001</t>
  </si>
  <si>
    <t>-0.851</t>
  </si>
  <si>
    <t>0.135488</t>
  </si>
  <si>
    <t>0.0361301</t>
  </si>
  <si>
    <t>0.00872004</t>
  </si>
  <si>
    <t>0.00232534</t>
  </si>
  <si>
    <t>0.307801</t>
  </si>
  <si>
    <t>0.0291848</t>
  </si>
  <si>
    <t>0.0307467</t>
  </si>
  <si>
    <t>0.0918352</t>
  </si>
  <si>
    <t>0.0043033</t>
  </si>
  <si>
    <t>28.4129</t>
  </si>
  <si>
    <t>1.22349</t>
  </si>
  <si>
    <t>-0.0341809</t>
  </si>
  <si>
    <t>-239.446</t>
  </si>
  <si>
    <t>-238.515</t>
  </si>
  <si>
    <t>-239.463</t>
  </si>
  <si>
    <t>0.0367341</t>
  </si>
  <si>
    <t>0.00645496</t>
  </si>
  <si>
    <t>0.00172132</t>
  </si>
  <si>
    <t>0.0341809</t>
  </si>
  <si>
    <t>11.6665</t>
  </si>
  <si>
    <t>0.0926201</t>
  </si>
  <si>
    <t>0.0035184</t>
  </si>
  <si>
    <t>34.7164</t>
  </si>
  <si>
    <t>1.22792</t>
  </si>
  <si>
    <t>-1.03708</t>
  </si>
  <si>
    <t>-1.03709</t>
  </si>
  <si>
    <t>0.13893</t>
  </si>
  <si>
    <t>0.037048</t>
  </si>
  <si>
    <t>0.0052776</t>
  </si>
  <si>
    <t>0.00140736</t>
  </si>
  <si>
    <t>0.229991</t>
  </si>
  <si>
    <t>0.018377</t>
  </si>
  <si>
    <t>13.3335</t>
  </si>
  <si>
    <t>0.0930521</t>
  </si>
  <si>
    <t>0.00308641</t>
  </si>
  <si>
    <t>39.5516</t>
  </si>
  <si>
    <t>1.23038</t>
  </si>
  <si>
    <t>-297.364</t>
  </si>
  <si>
    <t>-296.202</t>
  </si>
  <si>
    <t>-1.16244</t>
  </si>
  <si>
    <t>0.139578</t>
  </si>
  <si>
    <t>0.0372208</t>
  </si>
  <si>
    <t>0.00462961</t>
  </si>
  <si>
    <t>0.00123456</t>
  </si>
  <si>
    <t>0.0161294</t>
  </si>
  <si>
    <t>0.0432671</t>
  </si>
  <si>
    <t>0.0932733</t>
  </si>
  <si>
    <t>0.00286525</t>
  </si>
  <si>
    <t>42.5907</t>
  </si>
  <si>
    <t>1.23164</t>
  </si>
  <si>
    <t>-0.0482208</t>
  </si>
  <si>
    <t>-331.698</t>
  </si>
  <si>
    <t>-330.406</t>
  </si>
  <si>
    <t>0.00429788</t>
  </si>
  <si>
    <t>0.0011461</t>
  </si>
  <si>
    <t>0.0147747</t>
  </si>
  <si>
    <t>0.0482208</t>
  </si>
  <si>
    <t>16.177</t>
  </si>
  <si>
    <t>0.0933416</t>
  </si>
  <si>
    <t>0.0027969</t>
  </si>
  <si>
    <t>43.6272</t>
  </si>
  <si>
    <t>1.23204</t>
  </si>
  <si>
    <t>-0.00157515</t>
  </si>
  <si>
    <t>-1.40794</t>
  </si>
  <si>
    <t>-363.014</t>
  </si>
  <si>
    <t>0.140012</t>
  </si>
  <si>
    <t>0.0373366</t>
  </si>
  <si>
    <t>0.00419535</t>
  </si>
  <si>
    <t>0.00111876</t>
  </si>
  <si>
    <t>0.147233</t>
  </si>
  <si>
    <t>0.0525678</t>
  </si>
  <si>
    <t>17.0105</t>
  </si>
  <si>
    <t>-0.0555245</t>
  </si>
  <si>
    <t>-0.00170565</t>
  </si>
  <si>
    <t>-385.6</t>
  </si>
  <si>
    <t>-384.111</t>
  </si>
  <si>
    <t>-385.653</t>
  </si>
  <si>
    <t>0.0555245</t>
  </si>
  <si>
    <t>-0.0564657</t>
  </si>
  <si>
    <t>-0.00187289</t>
  </si>
  <si>
    <t>-393.807</t>
  </si>
  <si>
    <t>-392.29</t>
  </si>
  <si>
    <t>-393.095</t>
  </si>
  <si>
    <t>0.0564657</t>
  </si>
  <si>
    <t>17.1951</t>
  </si>
  <si>
    <t>-0.0558145</t>
  </si>
  <si>
    <t>-390.731</t>
  </si>
  <si>
    <t>-389.224</t>
  </si>
  <si>
    <t>-1.50654</t>
  </si>
  <si>
    <t>0.0146508</t>
  </si>
  <si>
    <t>0.0558145</t>
  </si>
  <si>
    <t>16.885</t>
  </si>
  <si>
    <t>-0.0542149</t>
  </si>
  <si>
    <t>-373.84</t>
  </si>
  <si>
    <t>-372.364</t>
  </si>
  <si>
    <t>-382.053</t>
  </si>
  <si>
    <t>0.0542149</t>
  </si>
  <si>
    <t>16.3833</t>
  </si>
  <si>
    <t>-0.0515734</t>
  </si>
  <si>
    <t>-0.00331928</t>
  </si>
  <si>
    <t>-368.217</t>
  </si>
  <si>
    <t>-366.79</t>
  </si>
  <si>
    <t>-368.45</t>
  </si>
  <si>
    <t>0.0515734</t>
  </si>
  <si>
    <t>15.7118</t>
  </si>
  <si>
    <t>-0.00508954</t>
  </si>
  <si>
    <t>-1.36484</t>
  </si>
  <si>
    <t>-1.36485</t>
  </si>
  <si>
    <t>0.145069</t>
  </si>
  <si>
    <t>0.0243908</t>
  </si>
  <si>
    <t>0.0473961</t>
  </si>
  <si>
    <t>-331.593</t>
  </si>
  <si>
    <t>-330.3</t>
  </si>
  <si>
    <t>0.0493941</t>
  </si>
  <si>
    <t>13.9833</t>
  </si>
  <si>
    <t>13.0017</t>
  </si>
  <si>
    <t>11.0167</t>
  </si>
  <si>
    <t>359.435</t>
  </si>
  <si>
    <t>0.0960744</t>
  </si>
  <si>
    <t>6.94224</t>
  </si>
  <si>
    <t>6.5016</t>
  </si>
  <si>
    <t>6.17233</t>
  </si>
  <si>
    <t>5.96884</t>
  </si>
  <si>
    <t>0.0735561</t>
  </si>
  <si>
    <t>0.0225183</t>
  </si>
  <si>
    <t>3.07229</t>
  </si>
  <si>
    <t>0.885031</t>
  </si>
  <si>
    <t>0.110334</t>
  </si>
  <si>
    <t>0.0294224</t>
  </si>
  <si>
    <t>0.0337774</t>
  </si>
  <si>
    <t>0.00900732</t>
  </si>
  <si>
    <t>0.0961021</t>
  </si>
  <si>
    <t>0.0203469</t>
  </si>
  <si>
    <t>6.08997</t>
  </si>
  <si>
    <t>0.0869001</t>
  </si>
  <si>
    <t>0.00917424</t>
  </si>
  <si>
    <t>9.60745</t>
  </si>
  <si>
    <t>0.984503</t>
  </si>
  <si>
    <t>-0.00257255</t>
  </si>
  <si>
    <t>-0.701024</t>
  </si>
  <si>
    <t>-186.119</t>
  </si>
  <si>
    <t>0.13035</t>
  </si>
  <si>
    <t>0.03476</t>
  </si>
  <si>
    <t>0.0036697</t>
  </si>
  <si>
    <t>0.33597</t>
  </si>
  <si>
    <t>0.0243676</t>
  </si>
  <si>
    <t>6.63696</t>
  </si>
  <si>
    <t>0.00575561</t>
  </si>
  <si>
    <t>16.1977</t>
  </si>
  <si>
    <t>1.00898</t>
  </si>
  <si>
    <t>-0.0263362</t>
  </si>
  <si>
    <t>-192.253</t>
  </si>
  <si>
    <t>-191.525</t>
  </si>
  <si>
    <t>-0.72898</t>
  </si>
  <si>
    <t>0.00863342</t>
  </si>
  <si>
    <t>0.00230225</t>
  </si>
  <si>
    <t>0.0303453</t>
  </si>
  <si>
    <t>0.0263362</t>
  </si>
  <si>
    <t>0.0918026</t>
  </si>
  <si>
    <t>0.00427174</t>
  </si>
  <si>
    <t>22.3481</t>
  </si>
  <si>
    <t>1.01951</t>
  </si>
  <si>
    <t>-0.00132212</t>
  </si>
  <si>
    <t>-202.511</t>
  </si>
  <si>
    <t>0.137704</t>
  </si>
  <si>
    <t>0.036721</t>
  </si>
  <si>
    <t>0.00640761</t>
  </si>
  <si>
    <t>0.0284133</t>
  </si>
  <si>
    <t>8.50301</t>
  </si>
  <si>
    <t>0.092577</t>
  </si>
  <si>
    <t>0.00349736</t>
  </si>
  <si>
    <t>27.6323</t>
  </si>
  <si>
    <t>1.02498</t>
  </si>
  <si>
    <t>-0.832064</t>
  </si>
  <si>
    <t>0.138865</t>
  </si>
  <si>
    <t>0.0370308</t>
  </si>
  <si>
    <t>0.00524604</t>
  </si>
  <si>
    <t>0.00139894</t>
  </si>
  <si>
    <t>0.276828</t>
  </si>
  <si>
    <t>0.0200671</t>
  </si>
  <si>
    <t>0.030812</t>
  </si>
  <si>
    <t>9.59699</t>
  </si>
  <si>
    <t>0.00307026</t>
  </si>
  <si>
    <t>31.688</t>
  </si>
  <si>
    <t>-0.0334226</t>
  </si>
  <si>
    <t>-231.759</t>
  </si>
  <si>
    <t>-230.861</t>
  </si>
  <si>
    <t>-0.89842</t>
  </si>
  <si>
    <t>0.0372016</t>
  </si>
  <si>
    <t>0.0046054</t>
  </si>
  <si>
    <t>0.0178936</t>
  </si>
  <si>
    <t>0.0334226</t>
  </si>
  <si>
    <t>0.093223</t>
  </si>
  <si>
    <t>0.00285137</t>
  </si>
  <si>
    <t>34.2378</t>
  </si>
  <si>
    <t>1.02954</t>
  </si>
  <si>
    <t>-0.0011007</t>
  </si>
  <si>
    <t>-247.845</t>
  </si>
  <si>
    <t>0.0372892</t>
  </si>
  <si>
    <t>0.00427705</t>
  </si>
  <si>
    <t>0.00114055</t>
  </si>
  <si>
    <t>0.225842</t>
  </si>
  <si>
    <t>0.0359865</t>
  </si>
  <si>
    <t>11.463</t>
  </si>
  <si>
    <t>0.0932907</t>
  </si>
  <si>
    <t>0.00278367</t>
  </si>
  <si>
    <t>35.1076</t>
  </si>
  <si>
    <t>1.03002</t>
  </si>
  <si>
    <t>-0.0381614</t>
  </si>
  <si>
    <t>-261.979</t>
  </si>
  <si>
    <t>-260.956</t>
  </si>
  <si>
    <t>-1.02265</t>
  </si>
  <si>
    <t>0.139936</t>
  </si>
  <si>
    <t>0.0373163</t>
  </si>
  <si>
    <t>0.00417551</t>
  </si>
  <si>
    <t>0.00111347</t>
  </si>
  <si>
    <t>0.0381614</t>
  </si>
  <si>
    <t>12.01</t>
  </si>
  <si>
    <t>-0.0395966</t>
  </si>
  <si>
    <t>-0.00121112</t>
  </si>
  <si>
    <t>-271.77</t>
  </si>
  <si>
    <t>-270.708</t>
  </si>
  <si>
    <t>-271.785</t>
  </si>
  <si>
    <t>0.0395966</t>
  </si>
  <si>
    <t>-0.0400221</t>
  </si>
  <si>
    <t>-275.259</t>
  </si>
  <si>
    <t>-274.183</t>
  </si>
  <si>
    <t>-275.245</t>
  </si>
  <si>
    <t>0.0400221</t>
  </si>
  <si>
    <t>12.1312</t>
  </si>
  <si>
    <t>-1.07075</t>
  </si>
  <si>
    <t>-274.01</t>
  </si>
  <si>
    <t>0.193959</t>
  </si>
  <si>
    <t>0.0396506</t>
  </si>
  <si>
    <t>11.9277</t>
  </si>
  <si>
    <t>-1.05589</t>
  </si>
  <si>
    <t>0.196182</t>
  </si>
  <si>
    <t>0.0186634</t>
  </si>
  <si>
    <t>0.0387732</t>
  </si>
  <si>
    <t>11.5984</t>
  </si>
  <si>
    <t>-0.037292</t>
  </si>
  <si>
    <t>-0.00237645</t>
  </si>
  <si>
    <t>-264.382</t>
  </si>
  <si>
    <t>-263.35</t>
  </si>
  <si>
    <t>-264.366</t>
  </si>
  <si>
    <t>0.037292</t>
  </si>
  <si>
    <t>11.1578</t>
  </si>
  <si>
    <t>-0.0348061</t>
  </si>
  <si>
    <t>-0.00367456</t>
  </si>
  <si>
    <t>-256.72</t>
  </si>
  <si>
    <t>-255.718</t>
  </si>
  <si>
    <t>-256.711</t>
  </si>
  <si>
    <t>0.0348061</t>
  </si>
  <si>
    <t>-0.00869266</t>
  </si>
  <si>
    <t>-0.965067</t>
  </si>
  <si>
    <t>-247.851</t>
  </si>
  <si>
    <t>0.180175</t>
  </si>
  <si>
    <t>0.0283946</t>
  </si>
  <si>
    <t>10.0234</t>
  </si>
  <si>
    <t>9.37926</t>
  </si>
  <si>
    <t>8.72074</t>
  </si>
  <si>
    <t>8.0766</t>
  </si>
  <si>
    <t>359.429</t>
  </si>
  <si>
    <t>0.0960226</t>
  </si>
  <si>
    <t>4.85804</t>
  </si>
  <si>
    <t>4.36844</t>
  </si>
  <si>
    <t>4.00259</t>
  </si>
  <si>
    <t>3.77648</t>
  </si>
  <si>
    <t>0.074332</t>
  </si>
  <si>
    <t>0.0216906</t>
  </si>
  <si>
    <t>12.3676</t>
  </si>
  <si>
    <t>1.43502</t>
  </si>
  <si>
    <t>0.111498</t>
  </si>
  <si>
    <t>0.0297328</t>
  </si>
  <si>
    <t>0.0325358</t>
  </si>
  <si>
    <t>0.00867622</t>
  </si>
  <si>
    <t>0.296379</t>
  </si>
  <si>
    <t>0.0933698</t>
  </si>
  <si>
    <t>0.0175379</t>
  </si>
  <si>
    <t>3.91108</t>
  </si>
  <si>
    <t>0.0869875</t>
  </si>
  <si>
    <t>0.00903502</t>
  </si>
  <si>
    <t>1.39098</t>
  </si>
  <si>
    <t>-0.00216474</t>
  </si>
  <si>
    <t>-163.109</t>
  </si>
  <si>
    <t>-162.51</t>
  </si>
  <si>
    <t>-163.108</t>
  </si>
  <si>
    <t>0.130481</t>
  </si>
  <si>
    <t>0.034795</t>
  </si>
  <si>
    <t>0.0135525</t>
  </si>
  <si>
    <t>0.00361401</t>
  </si>
  <si>
    <t>4.51884</t>
  </si>
  <si>
    <t>0.0903212</t>
  </si>
  <si>
    <t>0.00570132</t>
  </si>
  <si>
    <t>30.9476</t>
  </si>
  <si>
    <t>-0.0226167</t>
  </si>
  <si>
    <t>-0.00142763</t>
  </si>
  <si>
    <t>-0.626009</t>
  </si>
  <si>
    <t>-169.093</t>
  </si>
  <si>
    <t>0.135482</t>
  </si>
  <si>
    <t>0.0361285</t>
  </si>
  <si>
    <t>0.00855198</t>
  </si>
  <si>
    <t>0.00228053</t>
  </si>
  <si>
    <t>0.330383</t>
  </si>
  <si>
    <t>0.0226167</t>
  </si>
  <si>
    <t>0.0917804</t>
  </si>
  <si>
    <t>0.00424219</t>
  </si>
  <si>
    <t>38.9834</t>
  </si>
  <si>
    <t>1.36678</t>
  </si>
  <si>
    <t>0.137671</t>
  </si>
  <si>
    <t>0.0367122</t>
  </si>
  <si>
    <t>0.00636328</t>
  </si>
  <si>
    <t>0.00169688</t>
  </si>
  <si>
    <t>0.30755</t>
  </si>
  <si>
    <t>0.0245804</t>
  </si>
  <si>
    <t>6.59223</t>
  </si>
  <si>
    <t>0.0925448</t>
  </si>
  <si>
    <t>0.00347778</t>
  </si>
  <si>
    <t>45.8424</t>
  </si>
  <si>
    <t>1.36327</t>
  </si>
  <si>
    <t>-0.0268993</t>
  </si>
  <si>
    <t>-0.726658</t>
  </si>
  <si>
    <t>0.138817</t>
  </si>
  <si>
    <t>0.0370179</t>
  </si>
  <si>
    <t>0.00521667</t>
  </si>
  <si>
    <t>0.00139111</t>
  </si>
  <si>
    <t>0.279055</t>
  </si>
  <si>
    <t>0.0201109</t>
  </si>
  <si>
    <t>0.0268993</t>
  </si>
  <si>
    <t>7.80777</t>
  </si>
  <si>
    <t>0.0929673</t>
  </si>
  <si>
    <t>0.00305531</t>
  </si>
  <si>
    <t>51.093</t>
  </si>
  <si>
    <t>1.36146</t>
  </si>
  <si>
    <t>-0.0294601</t>
  </si>
  <si>
    <t>-0.00096819</t>
  </si>
  <si>
    <t>-206.781</t>
  </si>
  <si>
    <t>-205.989</t>
  </si>
  <si>
    <t>-206.773</t>
  </si>
  <si>
    <t>0.0371869</t>
  </si>
  <si>
    <t>0.00458297</t>
  </si>
  <si>
    <t>0.00122212</t>
  </si>
  <si>
    <t>0.0294601</t>
  </si>
  <si>
    <t>0.093184</t>
  </si>
  <si>
    <t>0.00283855</t>
  </si>
  <si>
    <t>54.3904</t>
  </si>
  <si>
    <t>1.36057</t>
  </si>
  <si>
    <t>-0.032004</t>
  </si>
  <si>
    <t>-0.000974897</t>
  </si>
  <si>
    <t>-222.303</t>
  </si>
  <si>
    <t>-221.444</t>
  </si>
  <si>
    <t>-222.308</t>
  </si>
  <si>
    <t>0.139776</t>
  </si>
  <si>
    <t>0.0372736</t>
  </si>
  <si>
    <t>0.00425782</t>
  </si>
  <si>
    <t>0.00113542</t>
  </si>
  <si>
    <t>0.032004</t>
  </si>
  <si>
    <t>9.88116</t>
  </si>
  <si>
    <t>0.0932511</t>
  </si>
  <si>
    <t>0.00277148</t>
  </si>
  <si>
    <t>55.5147</t>
  </si>
  <si>
    <t>1.36031</t>
  </si>
  <si>
    <t>-236.073</t>
  </si>
  <si>
    <t>-235.157</t>
  </si>
  <si>
    <t>-236.064</t>
  </si>
  <si>
    <t>0.139877</t>
  </si>
  <si>
    <t>0.0373004</t>
  </si>
  <si>
    <t>0.00415722</t>
  </si>
  <si>
    <t>0.00110859</t>
  </si>
  <si>
    <t>0.0341827</t>
  </si>
  <si>
    <t>-0.955996</t>
  </si>
  <si>
    <t>0.198271</t>
  </si>
  <si>
    <t>0.0157449</t>
  </si>
  <si>
    <t>0.0356334</t>
  </si>
  <si>
    <t>-0.0360749</t>
  </si>
  <si>
    <t>-249.064</t>
  </si>
  <si>
    <t>0.194378</t>
  </si>
  <si>
    <t>0.0360749</t>
  </si>
  <si>
    <t>-247.831</t>
  </si>
  <si>
    <t>-246.866</t>
  </si>
  <si>
    <t>-0.964968</t>
  </si>
  <si>
    <t>0.0169461</t>
  </si>
  <si>
    <t>0.0357211</t>
  </si>
  <si>
    <t>10.3974</t>
  </si>
  <si>
    <t>-0.0348743</t>
  </si>
  <si>
    <t>-243.23</t>
  </si>
  <si>
    <t>-0.94994</t>
  </si>
  <si>
    <t>0.0186349</t>
  </si>
  <si>
    <t>0.0348743</t>
  </si>
  <si>
    <t>10.0316</t>
  </si>
  <si>
    <t>-0.0334575</t>
  </si>
  <si>
    <t>-238.391</t>
  </si>
  <si>
    <t>-237.465</t>
  </si>
  <si>
    <t>-0.926071</t>
  </si>
  <si>
    <t>0.0220258</t>
  </si>
  <si>
    <t>0.0334575</t>
  </si>
  <si>
    <t>9.54196</t>
  </si>
  <si>
    <t>-0.00323443</t>
  </si>
  <si>
    <t>-0.894971</t>
  </si>
  <si>
    <t>-230.931</t>
  </si>
  <si>
    <t>0.201973</t>
  </si>
  <si>
    <t>0.0311405</t>
  </si>
  <si>
    <t>-222.318</t>
  </si>
  <si>
    <t>0.18329</t>
  </si>
  <si>
    <t>0.0255293</t>
  </si>
  <si>
    <t>8.28156</t>
  </si>
  <si>
    <t>7.56585</t>
  </si>
  <si>
    <t>6.83415</t>
  </si>
  <si>
    <t>6.11844</t>
  </si>
  <si>
    <t>359.423</t>
  </si>
  <si>
    <t>0.0959756</t>
  </si>
  <si>
    <t>3.87089</t>
  </si>
  <si>
    <t>3.16446</t>
  </si>
  <si>
    <t>2.6366</t>
  </si>
  <si>
    <t>2.31035</t>
  </si>
  <si>
    <t>0.0209356</t>
  </si>
  <si>
    <t>18.2157</t>
  </si>
  <si>
    <t>1.64905</t>
  </si>
  <si>
    <t>-0.00442541</t>
  </si>
  <si>
    <t>0.11256</t>
  </si>
  <si>
    <t>0.030016</t>
  </si>
  <si>
    <t>0.0314033</t>
  </si>
  <si>
    <t>0.00837422</t>
  </si>
  <si>
    <t>0.298402</t>
  </si>
  <si>
    <t>2.50455</t>
  </si>
  <si>
    <t>0.0870726</t>
  </si>
  <si>
    <t>0.00890308</t>
  </si>
  <si>
    <t>29.7486</t>
  </si>
  <si>
    <t>1.48111</t>
  </si>
  <si>
    <t>-150.245</t>
  </si>
  <si>
    <t>-149.704</t>
  </si>
  <si>
    <t>-0.540435</t>
  </si>
  <si>
    <t>0.034829</t>
  </si>
  <si>
    <t>0.0133546</t>
  </si>
  <si>
    <t>0.00356123</t>
  </si>
  <si>
    <t>0.043295</t>
  </si>
  <si>
    <t>0.0188228</t>
  </si>
  <si>
    <t>3.38148</t>
  </si>
  <si>
    <t>0.0903261</t>
  </si>
  <si>
    <t>0.0056495</t>
  </si>
  <si>
    <t>38.7497</t>
  </si>
  <si>
    <t>1.42849</t>
  </si>
  <si>
    <t>-0.020822</t>
  </si>
  <si>
    <t>-0.00130232</t>
  </si>
  <si>
    <t>-158.108</t>
  </si>
  <si>
    <t>-157.531</t>
  </si>
  <si>
    <t>-158.106</t>
  </si>
  <si>
    <t>0.135489</t>
  </si>
  <si>
    <t>0.0361305</t>
  </si>
  <si>
    <t>0.00847425</t>
  </si>
  <si>
    <t>0.0022598</t>
  </si>
  <si>
    <t>0.020822</t>
  </si>
  <si>
    <t>0.0917617</t>
  </si>
  <si>
    <t>46.8568</t>
  </si>
  <si>
    <t>1.40579</t>
  </si>
  <si>
    <t>-171.189</t>
  </si>
  <si>
    <t>-170.553</t>
  </si>
  <si>
    <t>0.137643</t>
  </si>
  <si>
    <t>0.0367047</t>
  </si>
  <si>
    <t>0.00632094</t>
  </si>
  <si>
    <t>0.00168558</t>
  </si>
  <si>
    <t>0.0229397</t>
  </si>
  <si>
    <t>6.37308</t>
  </si>
  <si>
    <t>0.0925166</t>
  </si>
  <si>
    <t>0.0034591</t>
  </si>
  <si>
    <t>53.744</t>
  </si>
  <si>
    <t>1.39433</t>
  </si>
  <si>
    <t>-0.0264734</t>
  </si>
  <si>
    <t>-0.000989814</t>
  </si>
  <si>
    <t>-189.149</t>
  </si>
  <si>
    <t>-188.434</t>
  </si>
  <si>
    <t>-189.151</t>
  </si>
  <si>
    <t>0.138775</t>
  </si>
  <si>
    <t>0.0370066</t>
  </si>
  <si>
    <t>0.00518864</t>
  </si>
  <si>
    <t>0.00138364</t>
  </si>
  <si>
    <t>0.0264734</t>
  </si>
  <si>
    <t>8.12692</t>
  </si>
  <si>
    <t>0.0929346</t>
  </si>
  <si>
    <t>0.00304106</t>
  </si>
  <si>
    <t>59.0064</t>
  </si>
  <si>
    <t>1.38822</t>
  </si>
  <si>
    <t>-0.810291</t>
  </si>
  <si>
    <t>-210.968</t>
  </si>
  <si>
    <t>0.0371738</t>
  </si>
  <si>
    <t>0.0045616</t>
  </si>
  <si>
    <t>0.221601</t>
  </si>
  <si>
    <t>0.0301216</t>
  </si>
  <si>
    <t>0.0931493</t>
  </si>
  <si>
    <t>0.00282634</t>
  </si>
  <si>
    <t>62.3083</t>
  </si>
  <si>
    <t>1.38516</t>
  </si>
  <si>
    <t>-234.447</t>
  </si>
  <si>
    <t>-233.538</t>
  </si>
  <si>
    <t>-0.909655</t>
  </si>
  <si>
    <t>0.139724</t>
  </si>
  <si>
    <t>0.0372597</t>
  </si>
  <si>
    <t>0.00423952</t>
  </si>
  <si>
    <t>0.00113054</t>
  </si>
  <si>
    <t>0.0155856</t>
  </si>
  <si>
    <t>0.0338935</t>
  </si>
  <si>
    <t>11.1185</t>
  </si>
  <si>
    <t>0.0932158</t>
  </si>
  <si>
    <t>0.00275988</t>
  </si>
  <si>
    <t>63.4338</t>
  </si>
  <si>
    <t>1.38423</t>
  </si>
  <si>
    <t>-256.051</t>
  </si>
  <si>
    <t>-255.052</t>
  </si>
  <si>
    <t>-0.998614</t>
  </si>
  <si>
    <t>0.00413982</t>
  </si>
  <si>
    <t>0.00110395</t>
  </si>
  <si>
    <t>0.0148518</t>
  </si>
  <si>
    <t>0.0372346</t>
  </si>
  <si>
    <t>11.9954</t>
  </si>
  <si>
    <t>-0.0395256</t>
  </si>
  <si>
    <t>-271.496</t>
  </si>
  <si>
    <t>-270.435</t>
  </si>
  <si>
    <t>-271.498</t>
  </si>
  <si>
    <t>0.0395256</t>
  </si>
  <si>
    <t>-0.0402673</t>
  </si>
  <si>
    <t>-277.124</t>
  </si>
  <si>
    <t>-276.041</t>
  </si>
  <si>
    <t>0.0148211</t>
  </si>
  <si>
    <t>0.0402673</t>
  </si>
  <si>
    <t>12.1896</t>
  </si>
  <si>
    <t>-0.039784</t>
  </si>
  <si>
    <t>-0.00148748</t>
  </si>
  <si>
    <t>-275.086</t>
  </si>
  <si>
    <t>-274.011</t>
  </si>
  <si>
    <t>-275.07</t>
  </si>
  <si>
    <t>0.039784</t>
  </si>
  <si>
    <t>11.8634</t>
  </si>
  <si>
    <t>-1.05123</t>
  </si>
  <si>
    <t>0.159742</t>
  </si>
  <si>
    <t>0.0169411</t>
  </si>
  <si>
    <t>0.0385851</t>
  </si>
  <si>
    <t>11.3355</t>
  </si>
  <si>
    <t>-0.0366252</t>
  </si>
  <si>
    <t>-259.769</t>
  </si>
  <si>
    <t>-258.756</t>
  </si>
  <si>
    <t>-1.01369</t>
  </si>
  <si>
    <t>0.0197452</t>
  </si>
  <si>
    <t>0.0366252</t>
  </si>
  <si>
    <t>10.6291</t>
  </si>
  <si>
    <t>-0.965343</t>
  </si>
  <si>
    <t>-247.923</t>
  </si>
  <si>
    <t>0.169746</t>
  </si>
  <si>
    <t>0.0336219</t>
  </si>
  <si>
    <t>0.158548</t>
  </si>
  <si>
    <t>0.0510115</t>
  </si>
  <si>
    <t>0.0273042</t>
  </si>
  <si>
    <t>8.81054</t>
  </si>
  <si>
    <t>7.77787</t>
  </si>
  <si>
    <t>6.72213</t>
  </si>
  <si>
    <t>5.68946</t>
  </si>
  <si>
    <t>359.416</t>
  </si>
  <si>
    <t>4.625</t>
  </si>
  <si>
    <t>0.0959276</t>
  </si>
  <si>
    <t>3.70324</t>
  </si>
  <si>
    <t>2.94086</t>
  </si>
  <si>
    <t>2.0191</t>
  </si>
  <si>
    <t>0.075685</t>
  </si>
  <si>
    <t>0.0202426</t>
  </si>
  <si>
    <t>0.968119</t>
  </si>
  <si>
    <t>-0.00418531</t>
  </si>
  <si>
    <t>-145.111</t>
  </si>
  <si>
    <t>-144.594</t>
  </si>
  <si>
    <t>0.113527</t>
  </si>
  <si>
    <t>0.030274</t>
  </si>
  <si>
    <t>0.030364</t>
  </si>
  <si>
    <t>0.00809706</t>
  </si>
  <si>
    <t>0.0876823</t>
  </si>
  <si>
    <t>0.0156484</t>
  </si>
  <si>
    <t>2.22868</t>
  </si>
  <si>
    <t>0.0871506</t>
  </si>
  <si>
    <t>0.008777</t>
  </si>
  <si>
    <t>11.0582</t>
  </si>
  <si>
    <t>1.05309</t>
  </si>
  <si>
    <t>-0.0184611</t>
  </si>
  <si>
    <t>-0.00185923</t>
  </si>
  <si>
    <t>-147.871</t>
  </si>
  <si>
    <t>-147.341</t>
  </si>
  <si>
    <t>-147.877</t>
  </si>
  <si>
    <t>0.130726</t>
  </si>
  <si>
    <t>0.0348602</t>
  </si>
  <si>
    <t>0.0131655</t>
  </si>
  <si>
    <t>0.0035108</t>
  </si>
  <si>
    <t>0.0184611</t>
  </si>
  <si>
    <t>3.17506</t>
  </si>
  <si>
    <t>0.0903282</t>
  </si>
  <si>
    <t>0.00559939</t>
  </si>
  <si>
    <t>18.0515</t>
  </si>
  <si>
    <t>1.07568</t>
  </si>
  <si>
    <t>-0.0205106</t>
  </si>
  <si>
    <t>-156.213</t>
  </si>
  <si>
    <t>-155.646</t>
  </si>
  <si>
    <t>-0.567671</t>
  </si>
  <si>
    <t>0.135492</t>
  </si>
  <si>
    <t>0.0361313</t>
  </si>
  <si>
    <t>0.00839908</t>
  </si>
  <si>
    <t>0.00223975</t>
  </si>
  <si>
    <t>0.0292163</t>
  </si>
  <si>
    <t>0.0205106</t>
  </si>
  <si>
    <t>0.0917411</t>
  </si>
  <si>
    <t>0.00418651</t>
  </si>
  <si>
    <t>24.5715</t>
  </si>
  <si>
    <t>1.08564</t>
  </si>
  <si>
    <t>-0.630839</t>
  </si>
  <si>
    <t>0.137612</t>
  </si>
  <si>
    <t>0.0366964</t>
  </si>
  <si>
    <t>0.00627976</t>
  </si>
  <si>
    <t>0.0016746</t>
  </si>
  <si>
    <t>0.286991</t>
  </si>
  <si>
    <t>0.0225799</t>
  </si>
  <si>
    <t>0.0231495</t>
  </si>
  <si>
    <t>6.40362</t>
  </si>
  <si>
    <t>0.0924867</t>
  </si>
  <si>
    <t>0.00344086</t>
  </si>
  <si>
    <t>30.1717</t>
  </si>
  <si>
    <t>1.09089</t>
  </si>
  <si>
    <t>-0.0265228</t>
  </si>
  <si>
    <t>-189.514</t>
  </si>
  <si>
    <t>-188.798</t>
  </si>
  <si>
    <t>-0.716934</t>
  </si>
  <si>
    <t>0.0369947</t>
  </si>
  <si>
    <t>0.00516129</t>
  </si>
  <si>
    <t>0.00137635</t>
  </si>
  <si>
    <t>0.0189246</t>
  </si>
  <si>
    <t>0.0265228</t>
  </si>
  <si>
    <t>8.29638</t>
  </si>
  <si>
    <t>0.0929005</t>
  </si>
  <si>
    <t>0.00302713</t>
  </si>
  <si>
    <t>34.4694</t>
  </si>
  <si>
    <t>1.09381</t>
  </si>
  <si>
    <t>-0.820037</t>
  </si>
  <si>
    <t>0.139351</t>
  </si>
  <si>
    <t>0.0371602</t>
  </si>
  <si>
    <t>0.0045407</t>
  </si>
  <si>
    <t>0.00121085</t>
  </si>
  <si>
    <t>0.214452</t>
  </si>
  <si>
    <t>0.0166724</t>
  </si>
  <si>
    <t>0.0304727</t>
  </si>
  <si>
    <t>10.075</t>
  </si>
  <si>
    <t>0.0931132</t>
  </si>
  <si>
    <t>0.0028144</t>
  </si>
  <si>
    <t>37.1712</t>
  </si>
  <si>
    <t>1.09531</t>
  </si>
  <si>
    <t>-0.0345962</t>
  </si>
  <si>
    <t>-0.928877</t>
  </si>
  <si>
    <t>0.13967</t>
  </si>
  <si>
    <t>0.0372453</t>
  </si>
  <si>
    <t>0.0042216</t>
  </si>
  <si>
    <t>0.00112576</t>
  </si>
  <si>
    <t>0.186286</t>
  </si>
  <si>
    <t>0.0153284</t>
  </si>
  <si>
    <t>0.0345962</t>
  </si>
  <si>
    <t>11.5249</t>
  </si>
  <si>
    <t>0.0931791</t>
  </si>
  <si>
    <t>0.00274852</t>
  </si>
  <si>
    <t>38.0928</t>
  </si>
  <si>
    <t>1.09577</t>
  </si>
  <si>
    <t>-1.02702</t>
  </si>
  <si>
    <t>0.139769</t>
  </si>
  <si>
    <t>0.0372716</t>
  </si>
  <si>
    <t>0.00412278</t>
  </si>
  <si>
    <t>0.166217</t>
  </si>
  <si>
    <t>0.0145813</t>
  </si>
  <si>
    <t>0.0382788</t>
  </si>
  <si>
    <t>12.4713</t>
  </si>
  <si>
    <t>-0.040821</t>
  </si>
  <si>
    <t>-0.00123384</t>
  </si>
  <si>
    <t>-280.369</t>
  </si>
  <si>
    <t>-280.337</t>
  </si>
  <si>
    <t>0.040821</t>
  </si>
  <si>
    <t>-0.0416535</t>
  </si>
  <si>
    <t>-286.715</t>
  </si>
  <si>
    <t>-285.594</t>
  </si>
  <si>
    <t>0.0145265</t>
  </si>
  <si>
    <t>0.0416535</t>
  </si>
  <si>
    <t>12.6809</t>
  </si>
  <si>
    <t>-284.371</t>
  </si>
  <si>
    <t>-283.259</t>
  </si>
  <si>
    <t>-284.389</t>
  </si>
  <si>
    <t>0.0411319</t>
  </si>
  <si>
    <t>12.3288</t>
  </si>
  <si>
    <t>-1.08536</t>
  </si>
  <si>
    <t>-277.678</t>
  </si>
  <si>
    <t>0.15293</t>
  </si>
  <si>
    <t>0.0398288</t>
  </si>
  <si>
    <t>11.7591</t>
  </si>
  <si>
    <t>-0.0377109</t>
  </si>
  <si>
    <t>-0.00233767</t>
  </si>
  <si>
    <t>-1.04372</t>
  </si>
  <si>
    <t>-267.177</t>
  </si>
  <si>
    <t>0.157865</t>
  </si>
  <si>
    <t>0.0377109</t>
  </si>
  <si>
    <t>10.9968</t>
  </si>
  <si>
    <t>-254.03</t>
  </si>
  <si>
    <t>-253.04</t>
  </si>
  <si>
    <t>-0.990241</t>
  </si>
  <si>
    <t>0.0252566</t>
  </si>
  <si>
    <t>-0.0281208</t>
  </si>
  <si>
    <t>-239.042</t>
  </si>
  <si>
    <t>-238.113</t>
  </si>
  <si>
    <t>-0.928876</t>
  </si>
  <si>
    <t>0.0481331</t>
  </si>
  <si>
    <t>0.0281208</t>
  </si>
  <si>
    <t>9.03414</t>
  </si>
  <si>
    <t>7.91968</t>
  </si>
  <si>
    <t>6.78032</t>
  </si>
  <si>
    <t>5.66586</t>
  </si>
  <si>
    <t>359.408</t>
  </si>
  <si>
    <t>6.575</t>
  </si>
  <si>
    <t>0.095879</t>
  </si>
  <si>
    <t>6.2452</t>
  </si>
  <si>
    <t>5.97242</t>
  </si>
  <si>
    <t>5.76859</t>
  </si>
  <si>
    <t>5.64261</t>
  </si>
  <si>
    <t>0.0762739</t>
  </si>
  <si>
    <t>0.0196052</t>
  </si>
  <si>
    <t>0.590433</t>
  </si>
  <si>
    <t>0.149744</t>
  </si>
  <si>
    <t>-0.020649</t>
  </si>
  <si>
    <t>-179.763</t>
  </si>
  <si>
    <t>0.114411</t>
  </si>
  <si>
    <t>0.0305095</t>
  </si>
  <si>
    <t>0.00784206</t>
  </si>
  <si>
    <t>0.0857511</t>
  </si>
  <si>
    <t>0.020649</t>
  </si>
  <si>
    <t>5.7176</t>
  </si>
  <si>
    <t>0.0872225</t>
  </si>
  <si>
    <t>0.00865656</t>
  </si>
  <si>
    <t>1.66967</t>
  </si>
  <si>
    <t>0.163685</t>
  </si>
  <si>
    <t>-0.0238134</t>
  </si>
  <si>
    <t>-0.00236341</t>
  </si>
  <si>
    <t>-183.54</t>
  </si>
  <si>
    <t>-182.857</t>
  </si>
  <si>
    <t>-181.735</t>
  </si>
  <si>
    <t>0.130834</t>
  </si>
  <si>
    <t>0.034889</t>
  </si>
  <si>
    <t>0.0129848</t>
  </si>
  <si>
    <t>0.00346262</t>
  </si>
  <si>
    <t>0.0238134</t>
  </si>
  <si>
    <t>6.05621</t>
  </si>
  <si>
    <t>0.090328</t>
  </si>
  <si>
    <t>0.00555099</t>
  </si>
  <si>
    <t>2.75901</t>
  </si>
  <si>
    <t>0.167526</t>
  </si>
  <si>
    <t>-0.699331</t>
  </si>
  <si>
    <t>-185.528</t>
  </si>
  <si>
    <t>0.0361312</t>
  </si>
  <si>
    <t>0.00832649</t>
  </si>
  <si>
    <t>0.0022204</t>
  </si>
  <si>
    <t>0.340142</t>
  </si>
  <si>
    <t>0.0252677</t>
  </si>
  <si>
    <t>0.0917192</t>
  </si>
  <si>
    <t>0.00415986</t>
  </si>
  <si>
    <t>3.77598</t>
  </si>
  <si>
    <t>0.169232</t>
  </si>
  <si>
    <t>-0.725764</t>
  </si>
  <si>
    <t>-0.725765</t>
  </si>
  <si>
    <t>0.137579</t>
  </si>
  <si>
    <t>0.0366877</t>
  </si>
  <si>
    <t>0.00623979</t>
  </si>
  <si>
    <t>0.00166395</t>
  </si>
  <si>
    <t>0.326392</t>
  </si>
  <si>
    <t>0.0266266</t>
  </si>
  <si>
    <t>7.21139</t>
  </si>
  <si>
    <t>0.0924559</t>
  </si>
  <si>
    <t>0.00342311</t>
  </si>
  <si>
    <t>4.64984</t>
  </si>
  <si>
    <t>0.170132</t>
  </si>
  <si>
    <t>-0.028085</t>
  </si>
  <si>
    <t>-0.00103983</t>
  </si>
  <si>
    <t>-199.232</t>
  </si>
  <si>
    <t>0.0369824</t>
  </si>
  <si>
    <t>0.00513467</t>
  </si>
  <si>
    <t>0.00136925</t>
  </si>
  <si>
    <t>7.88861</t>
  </si>
  <si>
    <t>0.0928655</t>
  </si>
  <si>
    <t>0.00301355</t>
  </si>
  <si>
    <t>5.32057</t>
  </si>
  <si>
    <t>-0.000960433</t>
  </si>
  <si>
    <t>-0.796762</t>
  </si>
  <si>
    <t>-207.828</t>
  </si>
  <si>
    <t>0.0371462</t>
  </si>
  <si>
    <t>0.00452033</t>
  </si>
  <si>
    <t>0.00120542</t>
  </si>
  <si>
    <t>0.288632</t>
  </si>
  <si>
    <t>0.0295967</t>
  </si>
  <si>
    <t>0.0930763</t>
  </si>
  <si>
    <t>0.00280274</t>
  </si>
  <si>
    <t>5.74226</t>
  </si>
  <si>
    <t>0.170887</t>
  </si>
  <si>
    <t>-0.00093427</t>
  </si>
  <si>
    <t>-216.36</t>
  </si>
  <si>
    <t>0.0372305</t>
  </si>
  <si>
    <t>0.00420412</t>
  </si>
  <si>
    <t>0.0011211</t>
  </si>
  <si>
    <t>0.0310261</t>
  </si>
  <si>
    <t>9.04379</t>
  </si>
  <si>
    <t>0.0931416</t>
  </si>
  <si>
    <t>0.00273743</t>
  </si>
  <si>
    <t>5.88611</t>
  </si>
  <si>
    <t>0.170967</t>
  </si>
  <si>
    <t>-0.0322006</t>
  </si>
  <si>
    <t>-0.000946376</t>
  </si>
  <si>
    <t>-223.647</t>
  </si>
  <si>
    <t>-222.783</t>
  </si>
  <si>
    <t>-223.649</t>
  </si>
  <si>
    <t>0.139712</t>
  </si>
  <si>
    <t>0.0372566</t>
  </si>
  <si>
    <t>0.00410614</t>
  </si>
  <si>
    <t>0.00109497</t>
  </si>
  <si>
    <t>0.0322006</t>
  </si>
  <si>
    <t>9.3824</t>
  </si>
  <si>
    <t>-0.000992216</t>
  </si>
  <si>
    <t>-0.885041</t>
  </si>
  <si>
    <t>-0.88504</t>
  </si>
  <si>
    <t>0.249492</t>
  </si>
  <si>
    <t>0.0172117</t>
  </si>
  <si>
    <t>0.0329505</t>
  </si>
  <si>
    <t>0.246097</t>
  </si>
  <si>
    <t>0.0176615</t>
  </si>
  <si>
    <t>0.0331474</t>
  </si>
  <si>
    <t>9.45739</t>
  </si>
  <si>
    <t>-229.678</t>
  </si>
  <si>
    <t>-228.788</t>
  </si>
  <si>
    <t>-229.676</t>
  </si>
  <si>
    <t>0.032903</t>
  </si>
  <si>
    <t>9.33141</t>
  </si>
  <si>
    <t>-0.881887</t>
  </si>
  <si>
    <t>-0.881888</t>
  </si>
  <si>
    <t>0.247523</t>
  </si>
  <si>
    <t>0.0207596</t>
  </si>
  <si>
    <t>0.0323544</t>
  </si>
  <si>
    <t>9.12758</t>
  </si>
  <si>
    <t>-0.869386</t>
  </si>
  <si>
    <t>-0.869387</t>
  </si>
  <si>
    <t>0.248565</t>
  </si>
  <si>
    <t>0.0246607</t>
  </si>
  <si>
    <t>0.031412</t>
  </si>
  <si>
    <t>8.8548</t>
  </si>
  <si>
    <t>-0.029757</t>
  </si>
  <si>
    <t>-220.975</t>
  </si>
  <si>
    <t>-220.122</t>
  </si>
  <si>
    <t>-220.96</t>
  </si>
  <si>
    <t>0.029757</t>
  </si>
  <si>
    <t>-216.378</t>
  </si>
  <si>
    <t>-215.544</t>
  </si>
  <si>
    <t>-216.359</t>
  </si>
  <si>
    <t>0.0254252</t>
  </si>
  <si>
    <t>8.15258</t>
  </si>
  <si>
    <t>7.75383</t>
  </si>
  <si>
    <t>7.34617</t>
  </si>
  <si>
    <t>6.94742</t>
  </si>
  <si>
    <t>359.4</t>
  </si>
  <si>
    <t>0.0958323</t>
  </si>
  <si>
    <t>6.32717</t>
  </si>
  <si>
    <t>5.97746</t>
  </si>
  <si>
    <t>5.71614</t>
  </si>
  <si>
    <t>5.55463</t>
  </si>
  <si>
    <t>0.0768142</t>
  </si>
  <si>
    <t>0.0190181</t>
  </si>
  <si>
    <t>4.82113</t>
  </si>
  <si>
    <t>1.01627</t>
  </si>
  <si>
    <t>0.115221</t>
  </si>
  <si>
    <t>0.0307257</t>
  </si>
  <si>
    <t>0.0285271</t>
  </si>
  <si>
    <t>0.00760723</t>
  </si>
  <si>
    <t>0.304884</t>
  </si>
  <si>
    <t>0.0830441</t>
  </si>
  <si>
    <t>0.0206463</t>
  </si>
  <si>
    <t>5.65077</t>
  </si>
  <si>
    <t>0.0872904</t>
  </si>
  <si>
    <t>0.00854187</t>
  </si>
  <si>
    <t>12.0428</t>
  </si>
  <si>
    <t>-180.995</t>
  </si>
  <si>
    <t>-180.316</t>
  </si>
  <si>
    <t>-0.679279</t>
  </si>
  <si>
    <t>0.130936</t>
  </si>
  <si>
    <t>0.00341675</t>
  </si>
  <si>
    <t>0.0422109</t>
  </si>
  <si>
    <t>0.0237178</t>
  </si>
  <si>
    <t>6.08489</t>
  </si>
  <si>
    <t>0.0903277</t>
  </si>
  <si>
    <t>0.00550452</t>
  </si>
  <si>
    <t>1.11265</t>
  </si>
  <si>
    <t>-0.0253195</t>
  </si>
  <si>
    <t>-185.143</t>
  </si>
  <si>
    <t>-0.70077</t>
  </si>
  <si>
    <t>0.0361311</t>
  </si>
  <si>
    <t>0.00825678</t>
  </si>
  <si>
    <t>0.0298224</t>
  </si>
  <si>
    <t>0.0916981</t>
  </si>
  <si>
    <t>0.0041342</t>
  </si>
  <si>
    <t>25.9704</t>
  </si>
  <si>
    <t>1.12204</t>
  </si>
  <si>
    <t>-0.00121526</t>
  </si>
  <si>
    <t>-193.592</t>
  </si>
  <si>
    <t>0.137547</t>
  </si>
  <si>
    <t>0.0062013</t>
  </si>
  <si>
    <t>0.00165368</t>
  </si>
  <si>
    <t>0.317411</t>
  </si>
  <si>
    <t>0.0269549</t>
  </si>
  <si>
    <t>7.56588</t>
  </si>
  <si>
    <t>0.003406</t>
  </si>
  <si>
    <t>31.7388</t>
  </si>
  <si>
    <t>1.12702</t>
  </si>
  <si>
    <t>-0.00106099</t>
  </si>
  <si>
    <t>-0.778764</t>
  </si>
  <si>
    <t>-203.679</t>
  </si>
  <si>
    <t>0.00510901</t>
  </si>
  <si>
    <t>0.0013624</t>
  </si>
  <si>
    <t>0.294238</t>
  </si>
  <si>
    <t>0.0287913</t>
  </si>
  <si>
    <t>8.43412</t>
  </si>
  <si>
    <t>0.0928318</t>
  </si>
  <si>
    <t>0.00300045</t>
  </si>
  <si>
    <t>36.1652</t>
  </si>
  <si>
    <t>1.12981</t>
  </si>
  <si>
    <t>-0.0307472</t>
  </si>
  <si>
    <t>-0.000993794</t>
  </si>
  <si>
    <t>-215.133</t>
  </si>
  <si>
    <t>-214.305</t>
  </si>
  <si>
    <t>-215.098</t>
  </si>
  <si>
    <t>0.139248</t>
  </si>
  <si>
    <t>0.0371327</t>
  </si>
  <si>
    <t>0.00450068</t>
  </si>
  <si>
    <t>0.00120018</t>
  </si>
  <si>
    <t>0.0307472</t>
  </si>
  <si>
    <t>0.0930407</t>
  </si>
  <si>
    <t>0.0027915</t>
  </si>
  <si>
    <t>38.9478</t>
  </si>
  <si>
    <t>1.13124</t>
  </si>
  <si>
    <t>-0.032634</t>
  </si>
  <si>
    <t>-0.000979119</t>
  </si>
  <si>
    <t>-226.63</t>
  </si>
  <si>
    <t>-225.753</t>
  </si>
  <si>
    <t>0.139561</t>
  </si>
  <si>
    <t>0.0372163</t>
  </si>
  <si>
    <t>0.00418725</t>
  </si>
  <si>
    <t>0.0011166</t>
  </si>
  <si>
    <t>0.032634</t>
  </si>
  <si>
    <t>9.91511</t>
  </si>
  <si>
    <t>39.8969</t>
  </si>
  <si>
    <t>1.13169</t>
  </si>
  <si>
    <t>-0.918587</t>
  </si>
  <si>
    <t>0.0040901</t>
  </si>
  <si>
    <t>0.00109069</t>
  </si>
  <si>
    <t>0.234974</t>
  </si>
  <si>
    <t>0.0166858</t>
  </si>
  <si>
    <t>0.0342102</t>
  </si>
  <si>
    <t>10.3492</t>
  </si>
  <si>
    <t>-0.00105716</t>
  </si>
  <si>
    <t>-0.946766</t>
  </si>
  <si>
    <t>-243.398</t>
  </si>
  <si>
    <t>0.22522</t>
  </si>
  <si>
    <t>0.0352351</t>
  </si>
  <si>
    <t>-245.807</t>
  </si>
  <si>
    <t>-244.851</t>
  </si>
  <si>
    <t>-245.81</t>
  </si>
  <si>
    <t>0.0355261</t>
  </si>
  <si>
    <t>10.4454</t>
  </si>
  <si>
    <t>-0.00129852</t>
  </si>
  <si>
    <t>-0.95311</t>
  </si>
  <si>
    <t>-245.002</t>
  </si>
  <si>
    <t>0.222225</t>
  </si>
  <si>
    <t>0.0352369</t>
  </si>
  <si>
    <t>10.2839</t>
  </si>
  <si>
    <t>-0.942473</t>
  </si>
  <si>
    <t>-0.942474</t>
  </si>
  <si>
    <t>0.223089</t>
  </si>
  <si>
    <t>0.019626</t>
  </si>
  <si>
    <t>0.0345692</t>
  </si>
  <si>
    <t>-0.0334389</t>
  </si>
  <si>
    <t>-238.242</t>
  </si>
  <si>
    <t>-237.316</t>
  </si>
  <si>
    <t>-0.925489</t>
  </si>
  <si>
    <t>0.0232198</t>
  </si>
  <si>
    <t>0.0334389</t>
  </si>
  <si>
    <t>9.67283</t>
  </si>
  <si>
    <t>-0.903191</t>
  </si>
  <si>
    <t>-0.90319</t>
  </si>
  <si>
    <t>0.226146</t>
  </si>
  <si>
    <t>0.0312375</t>
  </si>
  <si>
    <t>0.0315359</t>
  </si>
  <si>
    <t>-226.626</t>
  </si>
  <si>
    <t>0.208539</t>
  </si>
  <si>
    <t>0.0269426</t>
  </si>
  <si>
    <t>8.77254</t>
  </si>
  <si>
    <t>8.26132</t>
  </si>
  <si>
    <t>7.73868</t>
  </si>
  <si>
    <t>7.22746</t>
  </si>
  <si>
    <t>359.391</t>
  </si>
  <si>
    <t>0.095784</t>
  </si>
  <si>
    <t>4.42126</t>
  </si>
  <si>
    <t>3.73582</t>
  </si>
  <si>
    <t>3.22363</t>
  </si>
  <si>
    <t>2.90708</t>
  </si>
  <si>
    <t>0.018475</t>
  </si>
  <si>
    <t>23.4202</t>
  </si>
  <si>
    <t>-0.0170787</t>
  </si>
  <si>
    <t>-0.0040814</t>
  </si>
  <si>
    <t>0.115963</t>
  </si>
  <si>
    <t>0.0309236</t>
  </si>
  <si>
    <t>0.0277125</t>
  </si>
  <si>
    <t>0.00739001</t>
  </si>
  <si>
    <t>0.0808903</t>
  </si>
  <si>
    <t>3.09551</t>
  </si>
  <si>
    <t>0.0873519</t>
  </si>
  <si>
    <t>0.00843211</t>
  </si>
  <si>
    <t>40.2893</t>
  </si>
  <si>
    <t>1.52256</t>
  </si>
  <si>
    <t>-0.0197197</t>
  </si>
  <si>
    <t>-155.484</t>
  </si>
  <si>
    <t>-0.564376</t>
  </si>
  <si>
    <t>0.131028</t>
  </si>
  <si>
    <t>0.0349408</t>
  </si>
  <si>
    <t>0.0126482</t>
  </si>
  <si>
    <t>0.00337284</t>
  </si>
  <si>
    <t>0.0414776</t>
  </si>
  <si>
    <t>0.0197197</t>
  </si>
  <si>
    <t>3.94638</t>
  </si>
  <si>
    <t>0.0903245</t>
  </si>
  <si>
    <t>0.00545954</t>
  </si>
  <si>
    <t>49.0132</t>
  </si>
  <si>
    <t>1.42634</t>
  </si>
  <si>
    <t>-0.00131144</t>
  </si>
  <si>
    <t>-0.600527</t>
  </si>
  <si>
    <t>-163.45</t>
  </si>
  <si>
    <t>0.00818931</t>
  </si>
  <si>
    <t>0.00218382</t>
  </si>
  <si>
    <t>0.321699</t>
  </si>
  <si>
    <t>0.0216969</t>
  </si>
  <si>
    <t>0.0916748</t>
  </si>
  <si>
    <t>0.00410922</t>
  </si>
  <si>
    <t>56.7365</t>
  </si>
  <si>
    <t>1.38362</t>
  </si>
  <si>
    <t>-176.647</t>
  </si>
  <si>
    <t>-175.987</t>
  </si>
  <si>
    <t>0.0366699</t>
  </si>
  <si>
    <t>0.00616382</t>
  </si>
  <si>
    <t>0.00164369</t>
  </si>
  <si>
    <t>0.0225254</t>
  </si>
  <si>
    <t>6.84912</t>
  </si>
  <si>
    <t>0.0923947</t>
  </si>
  <si>
    <t>0.00338929</t>
  </si>
  <si>
    <t>63.257</t>
  </si>
  <si>
    <t>-0.0273522</t>
  </si>
  <si>
    <t>-0.00100335</t>
  </si>
  <si>
    <t>-194.781</t>
  </si>
  <si>
    <t>-194.041</t>
  </si>
  <si>
    <t>-194.785</t>
  </si>
  <si>
    <t>0.138592</t>
  </si>
  <si>
    <t>0.0369579</t>
  </si>
  <si>
    <t>0.00508393</t>
  </si>
  <si>
    <t>0.00135571</t>
  </si>
  <si>
    <t>0.0273522</t>
  </si>
  <si>
    <t>8.55088</t>
  </si>
  <si>
    <t>0.0927964</t>
  </si>
  <si>
    <t>0.00298763</t>
  </si>
  <si>
    <t>68.2262</t>
  </si>
  <si>
    <t>1.34968</t>
  </si>
  <si>
    <t>-216.711</t>
  </si>
  <si>
    <t>-215.876</t>
  </si>
  <si>
    <t>-216.715</t>
  </si>
  <si>
    <t>0.139195</t>
  </si>
  <si>
    <t>0.00448144</t>
  </si>
  <si>
    <t>0.00119505</t>
  </si>
  <si>
    <t>0.0309892</t>
  </si>
  <si>
    <t>10.15</t>
  </si>
  <si>
    <t>0.0930035</t>
  </si>
  <si>
    <t>0.00278048</t>
  </si>
  <si>
    <t>71.3405</t>
  </si>
  <si>
    <t>1.34365</t>
  </si>
  <si>
    <t>-0.933739</t>
  </si>
  <si>
    <t>-0.933738</t>
  </si>
  <si>
    <t>0.139505</t>
  </si>
  <si>
    <t>0.0372014</t>
  </si>
  <si>
    <t>0.00417072</t>
  </si>
  <si>
    <t>0.00111219</t>
  </si>
  <si>
    <t>0.193714</t>
  </si>
  <si>
    <t>0.0154516</t>
  </si>
  <si>
    <t>0.0347364</t>
  </si>
  <si>
    <t>0.0930678</t>
  </si>
  <si>
    <t>0.00271625</t>
  </si>
  <si>
    <t>72.4014</t>
  </si>
  <si>
    <t>1.3418</t>
  </si>
  <si>
    <t>-0.00111038</t>
  </si>
  <si>
    <t>-1.02198</t>
  </si>
  <si>
    <t>-261.766</t>
  </si>
  <si>
    <t>0.0372271</t>
  </si>
  <si>
    <t>0.00407437</t>
  </si>
  <si>
    <t>0.0010865</t>
  </si>
  <si>
    <t>0.0380455</t>
  </si>
  <si>
    <t>12.3045</t>
  </si>
  <si>
    <t>-0.0403096</t>
  </si>
  <si>
    <t>-277.2</t>
  </si>
  <si>
    <t>-276.117</t>
  </si>
  <si>
    <t>-1.08355</t>
  </si>
  <si>
    <t>0.0145338</t>
  </si>
  <si>
    <t>0.0403096</t>
  </si>
  <si>
    <t>-0.00132137</t>
  </si>
  <si>
    <t>-282.813</t>
  </si>
  <si>
    <t>0.158884</t>
  </si>
  <si>
    <t>0.0410419</t>
  </si>
  <si>
    <t>12.4929</t>
  </si>
  <si>
    <t>-1.09763</t>
  </si>
  <si>
    <t>0.158143</t>
  </si>
  <si>
    <t>0.0154702</t>
  </si>
  <si>
    <t>0.040566</t>
  </si>
  <si>
    <t>12.1764</t>
  </si>
  <si>
    <t>-0.00176544</t>
  </si>
  <si>
    <t>-1.07407</t>
  </si>
  <si>
    <t>-274.867</t>
  </si>
  <si>
    <t>0.160852</t>
  </si>
  <si>
    <t>0.0393861</t>
  </si>
  <si>
    <t>11.6642</t>
  </si>
  <si>
    <t>-0.00226444</t>
  </si>
  <si>
    <t>-1.03692</t>
  </si>
  <si>
    <t>0.165934</t>
  </si>
  <si>
    <t>0.0194252</t>
  </si>
  <si>
    <t>0.0374637</t>
  </si>
  <si>
    <t>10.9787</t>
  </si>
  <si>
    <t>-0.00333576</t>
  </si>
  <si>
    <t>-0.989007</t>
  </si>
  <si>
    <t>-253.691</t>
  </si>
  <si>
    <t>0.169649</t>
  </si>
  <si>
    <t>0.0345566</t>
  </si>
  <si>
    <t>-0.00690034</t>
  </si>
  <si>
    <t>-240.241</t>
  </si>
  <si>
    <t>-239.307</t>
  </si>
  <si>
    <t>-240.237</t>
  </si>
  <si>
    <t>0.0288745</t>
  </si>
  <si>
    <t>9.21418</t>
  </si>
  <si>
    <t>8.21219</t>
  </si>
  <si>
    <t>7.18781</t>
  </si>
  <si>
    <t>6.18582</t>
  </si>
  <si>
    <t>359.381</t>
  </si>
  <si>
    <t>0.095735</t>
  </si>
  <si>
    <t>6.822</t>
  </si>
  <si>
    <t>6.17852</t>
  </si>
  <si>
    <t>5.69769</t>
  </si>
  <si>
    <t>5.40052</t>
  </si>
  <si>
    <t>0.077763</t>
  </si>
  <si>
    <t>0.0179719</t>
  </si>
  <si>
    <t>16.6333</t>
  </si>
  <si>
    <t>1.49847</t>
  </si>
  <si>
    <t>-0.00476148</t>
  </si>
  <si>
    <t>0.116645</t>
  </si>
  <si>
    <t>0.0311052</t>
  </si>
  <si>
    <t>0.0269579</t>
  </si>
  <si>
    <t>0.00718876</t>
  </si>
  <si>
    <t>0.306267</t>
  </si>
  <si>
    <t>0.0206026</t>
  </si>
  <si>
    <t>5.57741</t>
  </si>
  <si>
    <t>0.0874078</t>
  </si>
  <si>
    <t>0.00832713</t>
  </si>
  <si>
    <t>26.3396</t>
  </si>
  <si>
    <t>-0.0236248</t>
  </si>
  <si>
    <t>-180.2</t>
  </si>
  <si>
    <t>-179.524</t>
  </si>
  <si>
    <t>-0.675707</t>
  </si>
  <si>
    <t>0.0349631</t>
  </si>
  <si>
    <t>0.0124907</t>
  </si>
  <si>
    <t>0.00333085</t>
  </si>
  <si>
    <t>0.0407818</t>
  </si>
  <si>
    <t>0.0236248</t>
  </si>
  <si>
    <t>6.3762</t>
  </si>
  <si>
    <t>0.0903189</t>
  </si>
  <si>
    <t>0.00541609</t>
  </si>
  <si>
    <t>35.0992</t>
  </si>
  <si>
    <t>1.39012</t>
  </si>
  <si>
    <t>-0.0258503</t>
  </si>
  <si>
    <t>-0.00155015</t>
  </si>
  <si>
    <t>-189.175</t>
  </si>
  <si>
    <t>-188.46</t>
  </si>
  <si>
    <t>-189.187</t>
  </si>
  <si>
    <t>0.00812413</t>
  </si>
  <si>
    <t>0.00216643</t>
  </si>
  <si>
    <t>0.0258503</t>
  </si>
  <si>
    <t>0.09165</t>
  </si>
  <si>
    <t>0.00408495</t>
  </si>
  <si>
    <t>43.0868</t>
  </si>
  <si>
    <t>1.37775</t>
  </si>
  <si>
    <t>-0.00127557</t>
  </si>
  <si>
    <t>-204.126</t>
  </si>
  <si>
    <t>0.137475</t>
  </si>
  <si>
    <t>0.03666</t>
  </si>
  <si>
    <t>0.00612743</t>
  </si>
  <si>
    <t>0.00163398</t>
  </si>
  <si>
    <t>0.284758</t>
  </si>
  <si>
    <t>0.0286186</t>
  </si>
  <si>
    <t>9.10122</t>
  </si>
  <si>
    <t>0.092362</t>
  </si>
  <si>
    <t>0.003373</t>
  </si>
  <si>
    <t>49.8977</t>
  </si>
  <si>
    <t>1.37147</t>
  </si>
  <si>
    <t>-0.0320599</t>
  </si>
  <si>
    <t>-0.00117081</t>
  </si>
  <si>
    <t>-0.867781</t>
  </si>
  <si>
    <t>-224.469</t>
  </si>
  <si>
    <t>0.0050595</t>
  </si>
  <si>
    <t>0.0013492</t>
  </si>
  <si>
    <t>0.0320599</t>
  </si>
  <si>
    <t>10.6988</t>
  </si>
  <si>
    <t>0.0927599</t>
  </si>
  <si>
    <t>0.00297511</t>
  </si>
  <si>
    <t>55.1091</t>
  </si>
  <si>
    <t>1.36811</t>
  </si>
  <si>
    <t>-249.078</t>
  </si>
  <si>
    <t>-248.108</t>
  </si>
  <si>
    <t>-0.970016</t>
  </si>
  <si>
    <t>0.13914</t>
  </si>
  <si>
    <t>0.0371039</t>
  </si>
  <si>
    <t>0.00446266</t>
  </si>
  <si>
    <t>0.00119004</t>
  </si>
  <si>
    <t>0.0165315</t>
  </si>
  <si>
    <t>0.0929652</t>
  </si>
  <si>
    <t>0.00276971</t>
  </si>
  <si>
    <t>58.3811</t>
  </si>
  <si>
    <t>1.36644</t>
  </si>
  <si>
    <t>-0.0400053</t>
  </si>
  <si>
    <t>0.0371861</t>
  </si>
  <si>
    <t>0.00415457</t>
  </si>
  <si>
    <t>0.00110789</t>
  </si>
  <si>
    <t>0.18582</t>
  </si>
  <si>
    <t>0.0400053</t>
  </si>
  <si>
    <t>13.4238</t>
  </si>
  <si>
    <t>0.093029</t>
  </si>
  <si>
    <t>0.00270599</t>
  </si>
  <si>
    <t>59.4965</t>
  </si>
  <si>
    <t>1.36593</t>
  </si>
  <si>
    <t>-0.0435228</t>
  </si>
  <si>
    <t>-0.00126598</t>
  </si>
  <si>
    <t>-299.197</t>
  </si>
  <si>
    <t>-298.027</t>
  </si>
  <si>
    <t>-299.175</t>
  </si>
  <si>
    <t>0.00405899</t>
  </si>
  <si>
    <t>0.0010824</t>
  </si>
  <si>
    <t>0.0435228</t>
  </si>
  <si>
    <t>-0.0459142</t>
  </si>
  <si>
    <t>-316.283</t>
  </si>
  <si>
    <t>-315.048</t>
  </si>
  <si>
    <t>0.0143049</t>
  </si>
  <si>
    <t>0.0459142</t>
  </si>
  <si>
    <t>-0.00149716</t>
  </si>
  <si>
    <t>0.150375</t>
  </si>
  <si>
    <t>0.0145016</t>
  </si>
  <si>
    <t>0.0466796</t>
  </si>
  <si>
    <t>-0.0461649</t>
  </si>
  <si>
    <t>-320.136</t>
  </si>
  <si>
    <t>-318.887</t>
  </si>
  <si>
    <t>-320.05</t>
  </si>
  <si>
    <t>0.0461649</t>
  </si>
  <si>
    <t>14.1023</t>
  </si>
  <si>
    <t>-0.00200115</t>
  </si>
  <si>
    <t>-1.22471</t>
  </si>
  <si>
    <t>-313.58</t>
  </si>
  <si>
    <t>0.15625</t>
  </si>
  <si>
    <t>0.0448978</t>
  </si>
  <si>
    <t>13.6215</t>
  </si>
  <si>
    <t>-303.279</t>
  </si>
  <si>
    <t>-302.094</t>
  </si>
  <si>
    <t>-1.18542</t>
  </si>
  <si>
    <t>0.0189138</t>
  </si>
  <si>
    <t>0.0428265</t>
  </si>
  <si>
    <t>12.978</t>
  </si>
  <si>
    <t>-0.0396699</t>
  </si>
  <si>
    <t>-1.13462</t>
  </si>
  <si>
    <t>0.163268</t>
  </si>
  <si>
    <t>0.0246015</t>
  </si>
  <si>
    <t>0.0396699</t>
  </si>
  <si>
    <t>-0.0334634</t>
  </si>
  <si>
    <t>0.0334634</t>
  </si>
  <si>
    <t>11.3215</t>
  </si>
  <si>
    <t>10.3808</t>
  </si>
  <si>
    <t>9.41917</t>
  </si>
  <si>
    <t>8.47852</t>
  </si>
  <si>
    <t>359.371</t>
  </si>
  <si>
    <t>9.975</t>
  </si>
  <si>
    <t>0.0956799</t>
  </si>
  <si>
    <t>9.34076</t>
  </si>
  <si>
    <t>8.81619</t>
  </si>
  <si>
    <t>8.4242</t>
  </si>
  <si>
    <t>8.18195</t>
  </si>
  <si>
    <t>0.0781768</t>
  </si>
  <si>
    <t>0.0175031</t>
  </si>
  <si>
    <t>3.4479</t>
  </si>
  <si>
    <t>0.761875</t>
  </si>
  <si>
    <t>-0.0252903</t>
  </si>
  <si>
    <t>-209.804</t>
  </si>
  <si>
    <t>0.117265</t>
  </si>
  <si>
    <t>0.0312707</t>
  </si>
  <si>
    <t>0.0262546</t>
  </si>
  <si>
    <t>0.00700123</t>
  </si>
  <si>
    <t>0.0762585</t>
  </si>
  <si>
    <t>0.0252903</t>
  </si>
  <si>
    <t>8.32615</t>
  </si>
  <si>
    <t>0.087454</t>
  </si>
  <si>
    <t>0.00822583</t>
  </si>
  <si>
    <t>8.83301</t>
  </si>
  <si>
    <t>0.820724</t>
  </si>
  <si>
    <t>-0.82176</t>
  </si>
  <si>
    <t>-213.646</t>
  </si>
  <si>
    <t>0.0349816</t>
  </si>
  <si>
    <t>0.0123387</t>
  </si>
  <si>
    <t>0.00329033</t>
  </si>
  <si>
    <t>0.331077</t>
  </si>
  <si>
    <t>0.0287465</t>
  </si>
  <si>
    <t>8.97733</t>
  </si>
  <si>
    <t>0.0903063</t>
  </si>
  <si>
    <t>0.00537352</t>
  </si>
  <si>
    <t>0.838374</t>
  </si>
  <si>
    <t>-0.0310752</t>
  </si>
  <si>
    <t>-0.00184908</t>
  </si>
  <si>
    <t>-222.703</t>
  </si>
  <si>
    <t>-221.843</t>
  </si>
  <si>
    <t>-222.706</t>
  </si>
  <si>
    <t>0.135459</t>
  </si>
  <si>
    <t>0.00806028</t>
  </si>
  <si>
    <t>0.00214941</t>
  </si>
  <si>
    <t>0.0310752</t>
  </si>
  <si>
    <t>0.0916189</t>
  </si>
  <si>
    <t>0.00406095</t>
  </si>
  <si>
    <t>19.3242</t>
  </si>
  <si>
    <t>0.846432</t>
  </si>
  <si>
    <t>-0.922429</t>
  </si>
  <si>
    <t>-0.92243</t>
  </si>
  <si>
    <t>0.0366476</t>
  </si>
  <si>
    <t>0.00609143</t>
  </si>
  <si>
    <t>0.00162438</t>
  </si>
  <si>
    <t>0.285566</t>
  </si>
  <si>
    <t>0.0221869</t>
  </si>
  <si>
    <t>0.0338048</t>
  </si>
  <si>
    <t>11.1988</t>
  </si>
  <si>
    <t>0.0923231</t>
  </si>
  <si>
    <t>0.00335677</t>
  </si>
  <si>
    <t>23.6762</t>
  </si>
  <si>
    <t>0.850739</t>
  </si>
  <si>
    <t>-0.0370832</t>
  </si>
  <si>
    <t>-257.37</t>
  </si>
  <si>
    <t>-256.366</t>
  </si>
  <si>
    <t>-1.00417</t>
  </si>
  <si>
    <t>0.138485</t>
  </si>
  <si>
    <t>0.0369292</t>
  </si>
  <si>
    <t>0.00503516</t>
  </si>
  <si>
    <t>0.00134271</t>
  </si>
  <si>
    <t>0.0187338</t>
  </si>
  <si>
    <t>0.0370832</t>
  </si>
  <si>
    <t>12.5012</t>
  </si>
  <si>
    <t>0.0927173</t>
  </si>
  <si>
    <t>0.00296257</t>
  </si>
  <si>
    <t>27.0164</t>
  </si>
  <si>
    <t>0.853145</t>
  </si>
  <si>
    <t>-1.09825</t>
  </si>
  <si>
    <t>0.0370869</t>
  </si>
  <si>
    <t>0.00444385</t>
  </si>
  <si>
    <t>0.00118503</t>
  </si>
  <si>
    <t>0.218253</t>
  </si>
  <si>
    <t>0.0166758</t>
  </si>
  <si>
    <t>0.0407306</t>
  </si>
  <si>
    <t>0.092921</t>
  </si>
  <si>
    <t>0.00275889</t>
  </si>
  <si>
    <t>29.1165</t>
  </si>
  <si>
    <t>0.854387</t>
  </si>
  <si>
    <t>-0.044371</t>
  </si>
  <si>
    <t>-0.00131741</t>
  </si>
  <si>
    <t>-305.505</t>
  </si>
  <si>
    <t>0.139381</t>
  </si>
  <si>
    <t>0.0371684</t>
  </si>
  <si>
    <t>0.00413834</t>
  </si>
  <si>
    <t>0.00110356</t>
  </si>
  <si>
    <t>0.19241</t>
  </si>
  <si>
    <t>0.044371</t>
  </si>
  <si>
    <t>14.7227</t>
  </si>
  <si>
    <t>0.0929842</t>
  </si>
  <si>
    <t>0.00269568</t>
  </si>
  <si>
    <t>29.8328</t>
  </si>
  <si>
    <t>0.854772</t>
  </si>
  <si>
    <t>-0.00137708</t>
  </si>
  <si>
    <t>-327.479</t>
  </si>
  <si>
    <t>-326.202</t>
  </si>
  <si>
    <t>-327.486</t>
  </si>
  <si>
    <t>0.139476</t>
  </si>
  <si>
    <t>0.0371937</t>
  </si>
  <si>
    <t>0.00404352</t>
  </si>
  <si>
    <t>0.00107827</t>
  </si>
  <si>
    <t>0.0475005</t>
  </si>
  <si>
    <t>15.3738</t>
  </si>
  <si>
    <t>-0.00147245</t>
  </si>
  <si>
    <t>-342.838</t>
  </si>
  <si>
    <t>-341.504</t>
  </si>
  <si>
    <t>-342.745</t>
  </si>
  <si>
    <t>0.049593</t>
  </si>
  <si>
    <t>-0.00160531</t>
  </si>
  <si>
    <t>-348.448</t>
  </si>
  <si>
    <t>0.158739</t>
  </si>
  <si>
    <t>0.0502403</t>
  </si>
  <si>
    <t>15.5181</t>
  </si>
  <si>
    <t>-0.0497527</t>
  </si>
  <si>
    <t>-0.00180896</t>
  </si>
  <si>
    <t>-346.393</t>
  </si>
  <si>
    <t>-345.045</t>
  </si>
  <si>
    <t>-346.398</t>
  </si>
  <si>
    <t>0.0497527</t>
  </si>
  <si>
    <t>15.2758</t>
  </si>
  <si>
    <t>-0.0485773</t>
  </si>
  <si>
    <t>-340.5</t>
  </si>
  <si>
    <t>-339.175</t>
  </si>
  <si>
    <t>-1.32553</t>
  </si>
  <si>
    <t>0.0167441</t>
  </si>
  <si>
    <t>0.0485773</t>
  </si>
  <si>
    <t>14.8838</t>
  </si>
  <si>
    <t>-1.29105</t>
  </si>
  <si>
    <t>0.166407</t>
  </si>
  <si>
    <t>0.0192256</t>
  </si>
  <si>
    <t>0.0466361</t>
  </si>
  <si>
    <t>14.3592</t>
  </si>
  <si>
    <t>-0.00410032</t>
  </si>
  <si>
    <t>-1.24617</t>
  </si>
  <si>
    <t>0.170014</t>
  </si>
  <si>
    <t>0.0250745</t>
  </si>
  <si>
    <t>0.0435932</t>
  </si>
  <si>
    <t>-0.00835796</t>
  </si>
  <si>
    <t>-1.19378</t>
  </si>
  <si>
    <t>-305.536</t>
  </si>
  <si>
    <t>0.163365</t>
  </si>
  <si>
    <t>0.0373305</t>
  </si>
  <si>
    <t>13.0088</t>
  </si>
  <si>
    <t>12.242</t>
  </si>
  <si>
    <t>11.458</t>
  </si>
  <si>
    <t>10.6912</t>
  </si>
  <si>
    <t>359.359</t>
  </si>
  <si>
    <t>0.0956193</t>
  </si>
  <si>
    <t>8.72643</t>
  </si>
  <si>
    <t>8.33475</t>
  </si>
  <si>
    <t>8.04207</t>
  </si>
  <si>
    <t>7.86119</t>
  </si>
  <si>
    <t>0.0785538</t>
  </si>
  <si>
    <t>0.0170655</t>
  </si>
  <si>
    <t>4.67737</t>
  </si>
  <si>
    <t>0.946924</t>
  </si>
  <si>
    <t>-0.024879</t>
  </si>
  <si>
    <t>-205.881</t>
  </si>
  <si>
    <t>0.117831</t>
  </si>
  <si>
    <t>0.0314215</t>
  </si>
  <si>
    <t>0.0255983</t>
  </si>
  <si>
    <t>0.0068262</t>
  </si>
  <si>
    <t>0.0747077</t>
  </si>
  <si>
    <t>0.024879</t>
  </si>
  <si>
    <t>7.96886</t>
  </si>
  <si>
    <t>0.0874912</t>
  </si>
  <si>
    <t>0.00812812</t>
  </si>
  <si>
    <t>11.3203</t>
  </si>
  <si>
    <t>1.01231</t>
  </si>
  <si>
    <t>-0.0280425</t>
  </si>
  <si>
    <t>-208.877</t>
  </si>
  <si>
    <t>-208.076</t>
  </si>
  <si>
    <t>0.131237</t>
  </si>
  <si>
    <t>0.0349965</t>
  </si>
  <si>
    <t>0.0121922</t>
  </si>
  <si>
    <t>0.00325125</t>
  </si>
  <si>
    <t>0.0401085</t>
  </si>
  <si>
    <t>0.0280425</t>
  </si>
  <si>
    <t>8.45508</t>
  </si>
  <si>
    <t>0.0902874</t>
  </si>
  <si>
    <t>0.00533188</t>
  </si>
  <si>
    <t>17.9879</t>
  </si>
  <si>
    <t>1.03218</t>
  </si>
  <si>
    <t>-0.0017686</t>
  </si>
  <si>
    <t>-0.82926</t>
  </si>
  <si>
    <t>-215.402</t>
  </si>
  <si>
    <t>0.135431</t>
  </si>
  <si>
    <t>0.036115</t>
  </si>
  <si>
    <t>0.00799782</t>
  </si>
  <si>
    <t>0.00213275</t>
  </si>
  <si>
    <t>0.325003</t>
  </si>
  <si>
    <t>0.0299487</t>
  </si>
  <si>
    <t>0.091582</t>
  </si>
  <si>
    <t>0.00403725</t>
  </si>
  <si>
    <t>24.2066</t>
  </si>
  <si>
    <t>1.04133</t>
  </si>
  <si>
    <t>-0.00141111</t>
  </si>
  <si>
    <t>0.137373</t>
  </si>
  <si>
    <t>0.0366328</t>
  </si>
  <si>
    <t>0.00605588</t>
  </si>
  <si>
    <t>0.0016149</t>
  </si>
  <si>
    <t>0.0320101</t>
  </si>
  <si>
    <t>10.1138</t>
  </si>
  <si>
    <t>0.0922786</t>
  </si>
  <si>
    <t>0.00334064</t>
  </si>
  <si>
    <t>29.5486</t>
  </si>
  <si>
    <t>1.04623</t>
  </si>
  <si>
    <t>-0.931388</t>
  </si>
  <si>
    <t>0.0369115</t>
  </si>
  <si>
    <t>0.00501096</t>
  </si>
  <si>
    <t>0.00133626</t>
  </si>
  <si>
    <t>0.274433</t>
  </si>
  <si>
    <t>0.0195797</t>
  </si>
  <si>
    <t>11.0862</t>
  </si>
  <si>
    <t>33.6483</t>
  </si>
  <si>
    <t>-0.00117575</t>
  </si>
  <si>
    <t>-0.996385</t>
  </si>
  <si>
    <t>-255.455</t>
  </si>
  <si>
    <t>0.00442506</t>
  </si>
  <si>
    <t>0.00118002</t>
  </si>
  <si>
    <t>0.247466</t>
  </si>
  <si>
    <t>0.0369337</t>
  </si>
  <si>
    <t>0.0928712</t>
  </si>
  <si>
    <t>0.00274805</t>
  </si>
  <si>
    <t>36.2258</t>
  </si>
  <si>
    <t>1.05041</t>
  </si>
  <si>
    <t>0.0371485</t>
  </si>
  <si>
    <t>0.00412207</t>
  </si>
  <si>
    <t>0.00109922</t>
  </si>
  <si>
    <t>0.225098</t>
  </si>
  <si>
    <t>0.03942</t>
  </si>
  <si>
    <t>12.7449</t>
  </si>
  <si>
    <t>0.092934</t>
  </si>
  <si>
    <t>0.00268533</t>
  </si>
  <si>
    <t>37.1049</t>
  </si>
  <si>
    <t>1.05085</t>
  </si>
  <si>
    <t>-0.00119949</t>
  </si>
  <si>
    <t>-1.11671</t>
  </si>
  <si>
    <t>-285.623</t>
  </si>
  <si>
    <t>0.004028</t>
  </si>
  <si>
    <t>0.00107413</t>
  </si>
  <si>
    <t>0.208509</t>
  </si>
  <si>
    <t>0.0415121</t>
  </si>
  <si>
    <t>13.2311</t>
  </si>
  <si>
    <t>-0.0428831</t>
  </si>
  <si>
    <t>-0.0012689</t>
  </si>
  <si>
    <t>-295.279</t>
  </si>
  <si>
    <t>-294.125</t>
  </si>
  <si>
    <t>0.0428831</t>
  </si>
  <si>
    <t>-298.684</t>
  </si>
  <si>
    <t>-297.516</t>
  </si>
  <si>
    <t>0.0158649</t>
  </si>
  <si>
    <t>0.0432844</t>
  </si>
  <si>
    <t>13.3388</t>
  </si>
  <si>
    <t>-0.0429229</t>
  </si>
  <si>
    <t>-297.465</t>
  </si>
  <si>
    <t>-296.303</t>
  </si>
  <si>
    <t>0.0166855</t>
  </si>
  <si>
    <t>0.0429229</t>
  </si>
  <si>
    <t>13.1579</t>
  </si>
  <si>
    <t>0.196898</t>
  </si>
  <si>
    <t>0.0182391</t>
  </si>
  <si>
    <t>0.0420774</t>
  </si>
  <si>
    <t>12.8652</t>
  </si>
  <si>
    <t>-287.974</t>
  </si>
  <si>
    <t>-286.848</t>
  </si>
  <si>
    <t>-1.12592</t>
  </si>
  <si>
    <t>0.0211433</t>
  </si>
  <si>
    <t>0.0406627</t>
  </si>
  <si>
    <t>12.4736</t>
  </si>
  <si>
    <t>-0.0383622</t>
  </si>
  <si>
    <t>-0.00356393</t>
  </si>
  <si>
    <t>-280.306</t>
  </si>
  <si>
    <t>-279.21</t>
  </si>
  <si>
    <t>-280.413</t>
  </si>
  <si>
    <t>0.0383622</t>
  </si>
  <si>
    <t>-0.0333428</t>
  </si>
  <si>
    <t>-271.605</t>
  </si>
  <si>
    <t>-270.544</t>
  </si>
  <si>
    <t>0.049702</t>
  </si>
  <si>
    <t>0.0333428</t>
  </si>
  <si>
    <t>11.4652</t>
  </si>
  <si>
    <t>10.8927</t>
  </si>
  <si>
    <t>10.3073</t>
  </si>
  <si>
    <t>9.73475</t>
  </si>
  <si>
    <t>0.0955636</t>
  </si>
  <si>
    <t>6.37533</t>
  </si>
  <si>
    <t>5.92069</t>
  </si>
  <si>
    <t>5.58098</t>
  </si>
  <si>
    <t>5.37102</t>
  </si>
  <si>
    <t>0.0789038</t>
  </si>
  <si>
    <t>0.0166598</t>
  </si>
  <si>
    <t>19.4822</t>
  </si>
  <si>
    <t>1.53811</t>
  </si>
  <si>
    <t>0.118356</t>
  </si>
  <si>
    <t>0.0315615</t>
  </si>
  <si>
    <t>0.0249896</t>
  </si>
  <si>
    <t>0.0066639</t>
  </si>
  <si>
    <t>0.312146</t>
  </si>
  <si>
    <t>0.0737951</t>
  </si>
  <si>
    <t>0.0209048</t>
  </si>
  <si>
    <t>5.496</t>
  </si>
  <si>
    <t>0.0875281</t>
  </si>
  <si>
    <t>0.00803552</t>
  </si>
  <si>
    <t>29.1978</t>
  </si>
  <si>
    <t>1.43428</t>
  </si>
  <si>
    <t>-0.0235192</t>
  </si>
  <si>
    <t>-0.00215918</t>
  </si>
  <si>
    <t>-0.671763</t>
  </si>
  <si>
    <t>-0.671764</t>
  </si>
  <si>
    <t>0.131292</t>
  </si>
  <si>
    <t>0.0350112</t>
  </si>
  <si>
    <t>0.0120533</t>
  </si>
  <si>
    <t>0.00321421</t>
  </si>
  <si>
    <t>0.338127</t>
  </si>
  <si>
    <t>0.0401237</t>
  </si>
  <si>
    <t>0.0235192</t>
  </si>
  <si>
    <t>6.06036</t>
  </si>
  <si>
    <t>0.0902713</t>
  </si>
  <si>
    <t>0.00529225</t>
  </si>
  <si>
    <t>37.927</t>
  </si>
  <si>
    <t>1.39806</t>
  </si>
  <si>
    <t>-0.699539</t>
  </si>
  <si>
    <t>-0.699538</t>
  </si>
  <si>
    <t>0.135407</t>
  </si>
  <si>
    <t>0.0361085</t>
  </si>
  <si>
    <t>0.00793837</t>
  </si>
  <si>
    <t>0.0021169</t>
  </si>
  <si>
    <t>0.328523</t>
  </si>
  <si>
    <t>0.0287143</t>
  </si>
  <si>
    <t>0.0252593</t>
  </si>
  <si>
    <t>0.0915489</t>
  </si>
  <si>
    <t>0.00401469</t>
  </si>
  <si>
    <t>45.8683</t>
  </si>
  <si>
    <t>1.38172</t>
  </si>
  <si>
    <t>-0.00119494</t>
  </si>
  <si>
    <t>-195.699</t>
  </si>
  <si>
    <t>0.0366196</t>
  </si>
  <si>
    <t>0.00602204</t>
  </si>
  <si>
    <t>0.00160588</t>
  </si>
  <si>
    <t>0.304951</t>
  </si>
  <si>
    <t>0.0272487</t>
  </si>
  <si>
    <t>7.98564</t>
  </si>
  <si>
    <t>0.0922383</t>
  </si>
  <si>
    <t>0.0033253</t>
  </si>
  <si>
    <t>52.6332</t>
  </si>
  <si>
    <t>1.37329</t>
  </si>
  <si>
    <t>-0.0295991</t>
  </si>
  <si>
    <t>-209.101</t>
  </si>
  <si>
    <t>-208.299</t>
  </si>
  <si>
    <t>-0.802246</t>
  </si>
  <si>
    <t>0.0368953</t>
  </si>
  <si>
    <t>0.00498795</t>
  </si>
  <si>
    <t>0.00133012</t>
  </si>
  <si>
    <t>0.0195972</t>
  </si>
  <si>
    <t>0.0295991</t>
  </si>
  <si>
    <t>9.11436</t>
  </si>
  <si>
    <t>0.0926254</t>
  </si>
  <si>
    <t>0.00293815</t>
  </si>
  <si>
    <t>57.8072</t>
  </si>
  <si>
    <t>1.36874</t>
  </si>
  <si>
    <t>-0.86858</t>
  </si>
  <si>
    <t>0.0370502</t>
  </si>
  <si>
    <t>0.00440722</t>
  </si>
  <si>
    <t>0.00117526</t>
  </si>
  <si>
    <t>0.248467</t>
  </si>
  <si>
    <t>0.0175498</t>
  </si>
  <si>
    <t>0.032181</t>
  </si>
  <si>
    <t>0.0928258</t>
  </si>
  <si>
    <t>0.00273777</t>
  </si>
  <si>
    <t>61.0551</t>
  </si>
  <si>
    <t>1.36645</t>
  </si>
  <si>
    <t>-0.00102432</t>
  </si>
  <si>
    <t>-240.695</t>
  </si>
  <si>
    <t>-239.759</t>
  </si>
  <si>
    <t>-240.631</t>
  </si>
  <si>
    <t>0.139239</t>
  </si>
  <si>
    <t>0.0371303</t>
  </si>
  <si>
    <t>0.00410665</t>
  </si>
  <si>
    <t>0.00109511</t>
  </si>
  <si>
    <t>0.0347304</t>
  </si>
  <si>
    <t>11.0396</t>
  </si>
  <si>
    <t>0.00267553</t>
  </si>
  <si>
    <t>62.1623</t>
  </si>
  <si>
    <t>1.36575</t>
  </si>
  <si>
    <t>-0.0369019</t>
  </si>
  <si>
    <t>-254.725</t>
  </si>
  <si>
    <t>-253.732</t>
  </si>
  <si>
    <t>-254.704</t>
  </si>
  <si>
    <t>0.00401329</t>
  </si>
  <si>
    <t>11.604</t>
  </si>
  <si>
    <t>-0.0383419</t>
  </si>
  <si>
    <t>-1.03263</t>
  </si>
  <si>
    <t>0.196654</t>
  </si>
  <si>
    <t>0.0154867</t>
  </si>
  <si>
    <t>0.0383419</t>
  </si>
  <si>
    <t>-0.0387788</t>
  </si>
  <si>
    <t>0.0387788</t>
  </si>
  <si>
    <t>11.729</t>
  </si>
  <si>
    <t>-0.00138539</t>
  </si>
  <si>
    <t>-1.04156</t>
  </si>
  <si>
    <t>-266.587</t>
  </si>
  <si>
    <t>0.193217</t>
  </si>
  <si>
    <t>0.0384285</t>
  </si>
  <si>
    <t>11.519</t>
  </si>
  <si>
    <t>-0.0375937</t>
  </si>
  <si>
    <t>-262.958</t>
  </si>
  <si>
    <t>-261.932</t>
  </si>
  <si>
    <t>0.0375937</t>
  </si>
  <si>
    <t>11.1793</t>
  </si>
  <si>
    <t>-0.0362102</t>
  </si>
  <si>
    <t>-1.00282</t>
  </si>
  <si>
    <t>-257.084</t>
  </si>
  <si>
    <t>0.199242</t>
  </si>
  <si>
    <t>0.0362102</t>
  </si>
  <si>
    <t>10.7247</t>
  </si>
  <si>
    <t>-0.0340225</t>
  </si>
  <si>
    <t>-0.00312343</t>
  </si>
  <si>
    <t>-249.325</t>
  </si>
  <si>
    <t>-248.353</t>
  </si>
  <si>
    <t>-249.472</t>
  </si>
  <si>
    <t>0.0340225</t>
  </si>
  <si>
    <t>-0.0295215</t>
  </si>
  <si>
    <t>-240.625</t>
  </si>
  <si>
    <t>-239.69</t>
  </si>
  <si>
    <t>0.0485667</t>
  </si>
  <si>
    <t>0.0295215</t>
  </si>
  <si>
    <t>9.55431</t>
  </si>
  <si>
    <t>8.88972</t>
  </si>
  <si>
    <t>8.21028</t>
  </si>
  <si>
    <t>7.54569</t>
  </si>
  <si>
    <t>6.725</t>
  </si>
  <si>
    <t>0.0955136</t>
  </si>
  <si>
    <t>5.76941</t>
  </si>
  <si>
    <t>4.97905</t>
  </si>
  <si>
    <t>4.38847</t>
  </si>
  <si>
    <t>4.02347</t>
  </si>
  <si>
    <t>0.0792302</t>
  </si>
  <si>
    <t>23.904</t>
  </si>
  <si>
    <t>1.67009</t>
  </si>
  <si>
    <t>0.0316921</t>
  </si>
  <si>
    <t>0.0244251</t>
  </si>
  <si>
    <t>0.00651336</t>
  </si>
  <si>
    <t>0.312161</t>
  </si>
  <si>
    <t>0.0189678</t>
  </si>
  <si>
    <t>4.24074</t>
  </si>
  <si>
    <t>0.0875657</t>
  </si>
  <si>
    <t>0.00794794</t>
  </si>
  <si>
    <t>35.3832</t>
  </si>
  <si>
    <t>1.47552</t>
  </si>
  <si>
    <t>-0.00195045</t>
  </si>
  <si>
    <t>-166.323</t>
  </si>
  <si>
    <t>-165.709</t>
  </si>
  <si>
    <t>-166.322</t>
  </si>
  <si>
    <t>0.131349</t>
  </si>
  <si>
    <t>0.0350263</t>
  </si>
  <si>
    <t>0.0119219</t>
  </si>
  <si>
    <t>0.00317918</t>
  </si>
  <si>
    <t>5.22185</t>
  </si>
  <si>
    <t>0.090259</t>
  </si>
  <si>
    <t>0.00525466</t>
  </si>
  <si>
    <t>44.0786</t>
  </si>
  <si>
    <t>1.4141</t>
  </si>
  <si>
    <t>-0.00138435</t>
  </si>
  <si>
    <t>-176.376</t>
  </si>
  <si>
    <t>-175.717</t>
  </si>
  <si>
    <t>-176.366</t>
  </si>
  <si>
    <t>0.135388</t>
  </si>
  <si>
    <t>0.0361036</t>
  </si>
  <si>
    <t>0.00788199</t>
  </si>
  <si>
    <t>0.00210186</t>
  </si>
  <si>
    <t>0.0237789</t>
  </si>
  <si>
    <t>0.0915203</t>
  </si>
  <si>
    <t>0.00399333</t>
  </si>
  <si>
    <t>51.9104</t>
  </si>
  <si>
    <t>1.38612</t>
  </si>
  <si>
    <t>-0.00117176</t>
  </si>
  <si>
    <t>-193.306</t>
  </si>
  <si>
    <t>-192.572</t>
  </si>
  <si>
    <t>-193.293</t>
  </si>
  <si>
    <t>0.13728</t>
  </si>
  <si>
    <t>0.0366081</t>
  </si>
  <si>
    <t>0.00598999</t>
  </si>
  <si>
    <t>0.00159733</t>
  </si>
  <si>
    <t>0.0268547</t>
  </si>
  <si>
    <t>8.56889</t>
  </si>
  <si>
    <t>0.0922028</t>
  </si>
  <si>
    <t>0.00331081</t>
  </si>
  <si>
    <t>58.5587</t>
  </si>
  <si>
    <t>1.37154</t>
  </si>
  <si>
    <t>-0.00110704</t>
  </si>
  <si>
    <t>-216.974</t>
  </si>
  <si>
    <t>-216.138</t>
  </si>
  <si>
    <t>-216.963</t>
  </si>
  <si>
    <t>0.138304</t>
  </si>
  <si>
    <t>0.0368811</t>
  </si>
  <si>
    <t>0.00496621</t>
  </si>
  <si>
    <t>0.00132432</t>
  </si>
  <si>
    <t>0.0308301</t>
  </si>
  <si>
    <t>10.5311</t>
  </si>
  <si>
    <t>0.0925867</t>
  </si>
  <si>
    <t>0.00292693</t>
  </si>
  <si>
    <t>63.6361</t>
  </si>
  <si>
    <t>1.3636</t>
  </si>
  <si>
    <t>-0.0355088</t>
  </si>
  <si>
    <t>-0.00112254</t>
  </si>
  <si>
    <t>-246.306</t>
  </si>
  <si>
    <t>-245.347</t>
  </si>
  <si>
    <t>-246.315</t>
  </si>
  <si>
    <t>0.13888</t>
  </si>
  <si>
    <t>0.0370347</t>
  </si>
  <si>
    <t>0.0043904</t>
  </si>
  <si>
    <t>0.00117077</t>
  </si>
  <si>
    <t>0.0355088</t>
  </si>
  <si>
    <t>12.375</t>
  </si>
  <si>
    <t>0.0927855</t>
  </si>
  <si>
    <t>66.8212</t>
  </si>
  <si>
    <t>1.35957</t>
  </si>
  <si>
    <t>-0.0404099</t>
  </si>
  <si>
    <t>-278.541</t>
  </si>
  <si>
    <t>-277.452</t>
  </si>
  <si>
    <t>0.139178</t>
  </si>
  <si>
    <t>0.0371142</t>
  </si>
  <si>
    <t>0.00409213</t>
  </si>
  <si>
    <t>0.00109123</t>
  </si>
  <si>
    <t>0.0147315</t>
  </si>
  <si>
    <t>0.0404099</t>
  </si>
  <si>
    <t>13.8782</t>
  </si>
  <si>
    <t>0.0928473</t>
  </si>
  <si>
    <t>0.0026663</t>
  </si>
  <si>
    <t>67.9067</t>
  </si>
  <si>
    <t>1.35834</t>
  </si>
  <si>
    <t>-1.20625</t>
  </si>
  <si>
    <t>0.0371389</t>
  </si>
  <si>
    <t>0.00399945</t>
  </si>
  <si>
    <t>0.00106652</t>
  </si>
  <si>
    <t>0.148296</t>
  </si>
  <si>
    <t>0.0139732</t>
  </si>
  <si>
    <t>0.0447989</t>
  </si>
  <si>
    <t>14.8593</t>
  </si>
  <si>
    <t>-0.0478372</t>
  </si>
  <si>
    <t>-330.636</t>
  </si>
  <si>
    <t>-329.347</t>
  </si>
  <si>
    <t>-1.28892</t>
  </si>
  <si>
    <t>0.0478372</t>
  </si>
  <si>
    <t>-0.0488412</t>
  </si>
  <si>
    <t>-338.695</t>
  </si>
  <si>
    <t>-337.376</t>
  </si>
  <si>
    <t>0.013856</t>
  </si>
  <si>
    <t>0.0488412</t>
  </si>
  <si>
    <t>15.0765</t>
  </si>
  <si>
    <t>-0.0482368</t>
  </si>
  <si>
    <t>-335.861</t>
  </si>
  <si>
    <t>-334.553</t>
  </si>
  <si>
    <t>-1.3079</t>
  </si>
  <si>
    <t>0.0143944</t>
  </si>
  <si>
    <t>0.0482368</t>
  </si>
  <si>
    <t>14.7115</t>
  </si>
  <si>
    <t>-0.00203844</t>
  </si>
  <si>
    <t>-326.916</t>
  </si>
  <si>
    <t>-325.64</t>
  </si>
  <si>
    <t>-327.245</t>
  </si>
  <si>
    <t>0.0467176</t>
  </si>
  <si>
    <t>14.1209</t>
  </si>
  <si>
    <t>-0.0442721</t>
  </si>
  <si>
    <t>-0.00257742</t>
  </si>
  <si>
    <t>-1.22625</t>
  </si>
  <si>
    <t>-314.007</t>
  </si>
  <si>
    <t>0.0442721</t>
  </si>
  <si>
    <t>13.3306</t>
  </si>
  <si>
    <t>-0.00369487</t>
  </si>
  <si>
    <t>-1.16221</t>
  </si>
  <si>
    <t>0.148582</t>
  </si>
  <si>
    <t>0.0224536</t>
  </si>
  <si>
    <t>0.0407079</t>
  </si>
  <si>
    <t>-0.00709173</t>
  </si>
  <si>
    <t>-278.54</t>
  </si>
  <si>
    <t>-277.451</t>
  </si>
  <si>
    <t>0.037869</t>
  </si>
  <si>
    <t>11.2959</t>
  </si>
  <si>
    <t>10.1406</t>
  </si>
  <si>
    <t>8.95941</t>
  </si>
  <si>
    <t>7.80405</t>
  </si>
  <si>
    <t>5.425</t>
  </si>
  <si>
    <t>0.0954589</t>
  </si>
  <si>
    <t>4.50324</t>
  </si>
  <si>
    <t>3.74086</t>
  </si>
  <si>
    <t>3.17118</t>
  </si>
  <si>
    <t>2.8191</t>
  </si>
  <si>
    <t>0.0795282</t>
  </si>
  <si>
    <t>0.0159307</t>
  </si>
  <si>
    <t>28.2639</t>
  </si>
  <si>
    <t>1.93053</t>
  </si>
  <si>
    <t>0.119292</t>
  </si>
  <si>
    <t>0.0318113</t>
  </si>
  <si>
    <t>0.0238961</t>
  </si>
  <si>
    <t>0.00637228</t>
  </si>
  <si>
    <t>0.314407</t>
  </si>
  <si>
    <t>0.0174405</t>
  </si>
  <si>
    <t>0.0875954</t>
  </si>
  <si>
    <t>0.0078635</t>
  </si>
  <si>
    <t>47.0626</t>
  </si>
  <si>
    <t>-0.0196781</t>
  </si>
  <si>
    <t>-0.00176652</t>
  </si>
  <si>
    <t>-0.561622</t>
  </si>
  <si>
    <t>0.131393</t>
  </si>
  <si>
    <t>0.0350382</t>
  </si>
  <si>
    <t>0.0117953</t>
  </si>
  <si>
    <t>0.0031454</t>
  </si>
  <si>
    <t>0.335273</t>
  </si>
  <si>
    <t>0.0196781</t>
  </si>
  <si>
    <t>3.97506</t>
  </si>
  <si>
    <t>0.0902409</t>
  </si>
  <si>
    <t>0.00521795</t>
  </si>
  <si>
    <t>55.3028</t>
  </si>
  <si>
    <t>1.38508</t>
  </si>
  <si>
    <t>-0.00125602</t>
  </si>
  <si>
    <t>-0.60178</t>
  </si>
  <si>
    <t>-163.729</t>
  </si>
  <si>
    <t>0.135361</t>
  </si>
  <si>
    <t>0.0360964</t>
  </si>
  <si>
    <t>0.00782692</t>
  </si>
  <si>
    <t>0.00208718</t>
  </si>
  <si>
    <t>0.317038</t>
  </si>
  <si>
    <t>0.0217221</t>
  </si>
  <si>
    <t>0.0914866</t>
  </si>
  <si>
    <t>0.00397227</t>
  </si>
  <si>
    <t>62.5527</t>
  </si>
  <si>
    <t>1.33317</t>
  </si>
  <si>
    <t>-0.668339</t>
  </si>
  <si>
    <t>0.13723</t>
  </si>
  <si>
    <t>0.0365946</t>
  </si>
  <si>
    <t>0.0059584</t>
  </si>
  <si>
    <t>0.00158891</t>
  </si>
  <si>
    <t>0.283099</t>
  </si>
  <si>
    <t>0.0244576</t>
  </si>
  <si>
    <t>7.20362</t>
  </si>
  <si>
    <t>0.00329643</t>
  </si>
  <si>
    <t>68.6554</t>
  </si>
  <si>
    <t>1.3059</t>
  </si>
  <si>
    <t>-0.00100079</t>
  </si>
  <si>
    <t>-0.758997</t>
  </si>
  <si>
    <t>-199.107</t>
  </si>
  <si>
    <t>0.00494464</t>
  </si>
  <si>
    <t>0.00131857</t>
  </si>
  <si>
    <t>0.244719</t>
  </si>
  <si>
    <t>0.0279804</t>
  </si>
  <si>
    <t>9.09638</t>
  </si>
  <si>
    <t>0.0925431</t>
  </si>
  <si>
    <t>0.00291575</t>
  </si>
  <si>
    <t>73.2996</t>
  </si>
  <si>
    <t>1.29096</t>
  </si>
  <si>
    <t>-0.867486</t>
  </si>
  <si>
    <t>0.0370173</t>
  </si>
  <si>
    <t>0.00437363</t>
  </si>
  <si>
    <t>0.0011663</t>
  </si>
  <si>
    <t>0.210021</t>
  </si>
  <si>
    <t>0.0162716</t>
  </si>
  <si>
    <t>0.0321119</t>
  </si>
  <si>
    <t>0.0927405</t>
  </si>
  <si>
    <t>0.00271841</t>
  </si>
  <si>
    <t>76.2083</t>
  </si>
  <si>
    <t>-0.0364259</t>
  </si>
  <si>
    <t>-0.00106771</t>
  </si>
  <si>
    <t>-251.961</t>
  </si>
  <si>
    <t>-250.979</t>
  </si>
  <si>
    <t>-0.981932</t>
  </si>
  <si>
    <t>0.139111</t>
  </si>
  <si>
    <t>0.0370962</t>
  </si>
  <si>
    <t>0.00407761</t>
  </si>
  <si>
    <t>0.00108736</t>
  </si>
  <si>
    <t>0.0150001</t>
  </si>
  <si>
    <t>0.0364259</t>
  </si>
  <si>
    <t>12.3249</t>
  </si>
  <si>
    <t>0.0928018</t>
  </si>
  <si>
    <t>0.00265707</t>
  </si>
  <si>
    <t>77.199</t>
  </si>
  <si>
    <t>1.28102</t>
  </si>
  <si>
    <t>-277.608</t>
  </si>
  <si>
    <t>-276.523</t>
  </si>
  <si>
    <t>-1.08507</t>
  </si>
  <si>
    <t>0.139203</t>
  </si>
  <si>
    <t>0.0371207</t>
  </si>
  <si>
    <t>0.0039856</t>
  </si>
  <si>
    <t>0.00106283</t>
  </si>
  <si>
    <t>0.0143282</t>
  </si>
  <si>
    <t>0.0402786</t>
  </si>
  <si>
    <t>13.2713</t>
  </si>
  <si>
    <t>-0.04294</t>
  </si>
  <si>
    <t>-296.086</t>
  </si>
  <si>
    <t>-294.928</t>
  </si>
  <si>
    <t>-1.15753</t>
  </si>
  <si>
    <t>0.0140409</t>
  </si>
  <si>
    <t>0.04294</t>
  </si>
  <si>
    <t>-302.988</t>
  </si>
  <si>
    <t>-301.805</t>
  </si>
  <si>
    <t>0.0142087</t>
  </si>
  <si>
    <t>0.0438172</t>
  </si>
  <si>
    <t>-0.0432852</t>
  </si>
  <si>
    <t>-299.218</t>
  </si>
  <si>
    <t>-300.403</t>
  </si>
  <si>
    <t>0.0432852</t>
  </si>
  <si>
    <t>13.1288</t>
  </si>
  <si>
    <t>-0.0419503</t>
  </si>
  <si>
    <t>-0.00182145</t>
  </si>
  <si>
    <t>-292.05</t>
  </si>
  <si>
    <t>-293.298</t>
  </si>
  <si>
    <t>0.0419503</t>
  </si>
  <si>
    <t>12.5591</t>
  </si>
  <si>
    <t>-0.0398003</t>
  </si>
  <si>
    <t>-1.10261</t>
  </si>
  <si>
    <t>0.152939</t>
  </si>
  <si>
    <t>0.0182651</t>
  </si>
  <si>
    <t>0.0398003</t>
  </si>
  <si>
    <t>11.7968</t>
  </si>
  <si>
    <t>-0.00329142</t>
  </si>
  <si>
    <t>-267.911</t>
  </si>
  <si>
    <t>-266.865</t>
  </si>
  <si>
    <t>-267.9</t>
  </si>
  <si>
    <t>0.0366648</t>
  </si>
  <si>
    <t>-0.00625714</t>
  </si>
  <si>
    <t>0.156279</t>
  </si>
  <si>
    <t>0.0393019</t>
  </si>
  <si>
    <t>0.0312365</t>
  </si>
  <si>
    <t>9.83414</t>
  </si>
  <si>
    <t>8.71968</t>
  </si>
  <si>
    <t>7.58032</t>
  </si>
  <si>
    <t>6.46586</t>
  </si>
  <si>
    <t>0.0954084</t>
  </si>
  <si>
    <t>3.61461</t>
  </si>
  <si>
    <t>2.55147</t>
  </si>
  <si>
    <t>1.75705</t>
  </si>
  <si>
    <t>1.26608</t>
  </si>
  <si>
    <t>0.0798059</t>
  </si>
  <si>
    <t>0.0156025</t>
  </si>
  <si>
    <t>36.5827</t>
  </si>
  <si>
    <t>2.44546</t>
  </si>
  <si>
    <t>0.119709</t>
  </si>
  <si>
    <t>0.0319224</t>
  </si>
  <si>
    <t>0.0234038</t>
  </si>
  <si>
    <t>0.00624102</t>
  </si>
  <si>
    <t>0.31563</t>
  </si>
  <si>
    <t>0.0697014</t>
  </si>
  <si>
    <t>0.0155514</t>
  </si>
  <si>
    <t>1.55834</t>
  </si>
  <si>
    <t>0.0876249</t>
  </si>
  <si>
    <t>60.8279</t>
  </si>
  <si>
    <t>1.87568</t>
  </si>
  <si>
    <t>-0.00156916</t>
  </si>
  <si>
    <t>-0.504001</t>
  </si>
  <si>
    <t>-142.291</t>
  </si>
  <si>
    <t>0.131437</t>
  </si>
  <si>
    <t>0.03505</t>
  </si>
  <si>
    <t>0.0116753</t>
  </si>
  <si>
    <t>0.333171</t>
  </si>
  <si>
    <t>0.0176652</t>
  </si>
  <si>
    <t>2.87806</t>
  </si>
  <si>
    <t>0.0902254</t>
  </si>
  <si>
    <t>0.00518303</t>
  </si>
  <si>
    <t>75.7479</t>
  </si>
  <si>
    <t>1.41923</t>
  </si>
  <si>
    <t>-0.555457</t>
  </si>
  <si>
    <t>0.0360902</t>
  </si>
  <si>
    <t>0.00777455</t>
  </si>
  <si>
    <t>0.00207321</t>
  </si>
  <si>
    <t>0.0272299</t>
  </si>
  <si>
    <t>0.0200465</t>
  </si>
  <si>
    <t>0.0914562</t>
  </si>
  <si>
    <t>0.00395225</t>
  </si>
  <si>
    <t>84.0573</t>
  </si>
  <si>
    <t>1.12103</t>
  </si>
  <si>
    <t>-0.0235412</t>
  </si>
  <si>
    <t>0.137184</t>
  </si>
  <si>
    <t>0.0365825</t>
  </si>
  <si>
    <t>0.00592837</t>
  </si>
  <si>
    <t>0.0015809</t>
  </si>
  <si>
    <t>0.0209389</t>
  </si>
  <si>
    <t>0.0235412</t>
  </si>
  <si>
    <t>7.38027</t>
  </si>
  <si>
    <t>0.0921257</t>
  </si>
  <si>
    <t>0.00328277</t>
  </si>
  <si>
    <t>88.6247</t>
  </si>
  <si>
    <t>0.963602</t>
  </si>
  <si>
    <t>-0.768579</t>
  </si>
  <si>
    <t>0.138188</t>
  </si>
  <si>
    <t>0.0368503</t>
  </si>
  <si>
    <t>0.00492416</t>
  </si>
  <si>
    <t>0.00131311</t>
  </si>
  <si>
    <t>0.219477</t>
  </si>
  <si>
    <t>0.0174644</t>
  </si>
  <si>
    <t>0.0283223</t>
  </si>
  <si>
    <t>10.0197</t>
  </si>
  <si>
    <t>0.0925033</t>
  </si>
  <si>
    <t>0.00290515</t>
  </si>
  <si>
    <t>91.4517</t>
  </si>
  <si>
    <t>0.914241</t>
  </si>
  <si>
    <t>-0.0342376</t>
  </si>
  <si>
    <t>-238.206</t>
  </si>
  <si>
    <t>-237.281</t>
  </si>
  <si>
    <t>-238.178</t>
  </si>
  <si>
    <t>0.138755</t>
  </si>
  <si>
    <t>0.00435772</t>
  </si>
  <si>
    <t>0.00116206</t>
  </si>
  <si>
    <t>0.0342376</t>
  </si>
  <si>
    <t>0.0926992</t>
  </si>
  <si>
    <t>0.00270924</t>
  </si>
  <si>
    <t>93.192</t>
  </si>
  <si>
    <t>0.897309</t>
  </si>
  <si>
    <t>-0.0407194</t>
  </si>
  <si>
    <t>-0.00119007</t>
  </si>
  <si>
    <t>-280.879</t>
  </si>
  <si>
    <t>0.139049</t>
  </si>
  <si>
    <t>0.0370797</t>
  </si>
  <si>
    <t>0.00406385</t>
  </si>
  <si>
    <t>0.00108369</t>
  </si>
  <si>
    <t>0.0407194</t>
  </si>
  <si>
    <t>14.5219</t>
  </si>
  <si>
    <t>0.0927601</t>
  </si>
  <si>
    <t>0.00264832</t>
  </si>
  <si>
    <t>93.8053</t>
  </si>
  <si>
    <t>0.895688</t>
  </si>
  <si>
    <t>-0.0467489</t>
  </si>
  <si>
    <t>-0.00133469</t>
  </si>
  <si>
    <t>-322.88</t>
  </si>
  <si>
    <t>-321.62</t>
  </si>
  <si>
    <t>-322.868</t>
  </si>
  <si>
    <t>0.037104</t>
  </si>
  <si>
    <t>0.00397248</t>
  </si>
  <si>
    <t>0.00105933</t>
  </si>
  <si>
    <t>0.0467489</t>
  </si>
  <si>
    <t>15.8417</t>
  </si>
  <si>
    <t>-0.0510495</t>
  </si>
  <si>
    <t>-354.48</t>
  </si>
  <si>
    <t>-353.103</t>
  </si>
  <si>
    <t>0.0130004</t>
  </si>
  <si>
    <t>0.0510495</t>
  </si>
  <si>
    <t>-0.00164959</t>
  </si>
  <si>
    <t>-366.266</t>
  </si>
  <si>
    <t>0.108703</t>
  </si>
  <si>
    <t>0.0525247</t>
  </si>
  <si>
    <t>16.1339</t>
  </si>
  <si>
    <t>-0.051734</t>
  </si>
  <si>
    <t>-1.4039</t>
  </si>
  <si>
    <t>0.109413</t>
  </si>
  <si>
    <t>0.0135424</t>
  </si>
  <si>
    <t>0.051734</t>
  </si>
  <si>
    <t>15.6429</t>
  </si>
  <si>
    <t>-0.0496997</t>
  </si>
  <si>
    <t>-349.5</t>
  </si>
  <si>
    <t>-348.141</t>
  </si>
  <si>
    <t>-1.35856</t>
  </si>
  <si>
    <t>0.0144313</t>
  </si>
  <si>
    <t>0.0496997</t>
  </si>
  <si>
    <t>14.8485</t>
  </si>
  <si>
    <t>-0.0464837</t>
  </si>
  <si>
    <t>-0.00267027</t>
  </si>
  <si>
    <t>-330.352</t>
  </si>
  <si>
    <t>-329.064</t>
  </si>
  <si>
    <t>-330.392</t>
  </si>
  <si>
    <t>0.0464837</t>
  </si>
  <si>
    <t>-0.0420139</t>
  </si>
  <si>
    <t>-1.19869</t>
  </si>
  <si>
    <t>0.0203167</t>
  </si>
  <si>
    <t>0.0420139</t>
  </si>
  <si>
    <t>-0.00685363</t>
  </si>
  <si>
    <t>-280.896</t>
  </si>
  <si>
    <t>0.128108</t>
  </si>
  <si>
    <t>11.0485</t>
  </si>
  <si>
    <t>9.49442</t>
  </si>
  <si>
    <t>7.90558</t>
  </si>
  <si>
    <t>6.35147</t>
  </si>
  <si>
    <t>0.0953546</t>
  </si>
  <si>
    <t>6.83041</t>
  </si>
  <si>
    <t>5.71831</t>
  </si>
  <si>
    <t>4.88731</t>
  </si>
  <si>
    <t>4.37373</t>
  </si>
  <si>
    <t>0.0800599</t>
  </si>
  <si>
    <t>0.0152947</t>
  </si>
  <si>
    <t>30.8015</t>
  </si>
  <si>
    <t>2.017</t>
  </si>
  <si>
    <t>-0.019589</t>
  </si>
  <si>
    <t>-165.308</t>
  </si>
  <si>
    <t>0.12009</t>
  </si>
  <si>
    <t>0.032024</t>
  </si>
  <si>
    <t>0.022942</t>
  </si>
  <si>
    <t>0.00611788</t>
  </si>
  <si>
    <t>0.0678416</t>
  </si>
  <si>
    <t>0.019589</t>
  </si>
  <si>
    <t>4.67944</t>
  </si>
  <si>
    <t>0.0876481</t>
  </si>
  <si>
    <t>0.00770656</t>
  </si>
  <si>
    <t>50.6969</t>
  </si>
  <si>
    <t>-0.633331</t>
  </si>
  <si>
    <t>0.131472</t>
  </si>
  <si>
    <t>0.0350592</t>
  </si>
  <si>
    <t>0.0115598</t>
  </si>
  <si>
    <t>0.00308262</t>
  </si>
  <si>
    <t>0.326267</t>
  </si>
  <si>
    <t>0.0378081</t>
  </si>
  <si>
    <t>0.0222041</t>
  </si>
  <si>
    <t>6.05995</t>
  </si>
  <si>
    <t>0.0902055</t>
  </si>
  <si>
    <t>0.00514907</t>
  </si>
  <si>
    <t>60.2917</t>
  </si>
  <si>
    <t>1.34696</t>
  </si>
  <si>
    <t>-0.0252402</t>
  </si>
  <si>
    <t>-0.00144075</t>
  </si>
  <si>
    <t>-185.561</t>
  </si>
  <si>
    <t>-184.862</t>
  </si>
  <si>
    <t>-185.564</t>
  </si>
  <si>
    <t>0.135308</t>
  </si>
  <si>
    <t>0.0360822</t>
  </si>
  <si>
    <t>0.0077236</t>
  </si>
  <si>
    <t>0.00205963</t>
  </si>
  <si>
    <t>0.0252402</t>
  </si>
  <si>
    <t>0.091422</t>
  </si>
  <si>
    <t>0.00393262</t>
  </si>
  <si>
    <t>67.1254</t>
  </si>
  <si>
    <t>1.28515</t>
  </si>
  <si>
    <t>-0.813046</t>
  </si>
  <si>
    <t>-0.813047</t>
  </si>
  <si>
    <t>0.137133</t>
  </si>
  <si>
    <t>0.0365688</t>
  </si>
  <si>
    <t>0.00589892</t>
  </si>
  <si>
    <t>0.00157305</t>
  </si>
  <si>
    <t>0.24401</t>
  </si>
  <si>
    <t>0.0201062</t>
  </si>
  <si>
    <t>0.0297321</t>
  </si>
  <si>
    <t>10.7695</t>
  </si>
  <si>
    <t>0.0920853</t>
  </si>
  <si>
    <t>0.00326931</t>
  </si>
  <si>
    <t>72.854</t>
  </si>
  <si>
    <t>1.25248</t>
  </si>
  <si>
    <t>-0.0359052</t>
  </si>
  <si>
    <t>-250.197</t>
  </si>
  <si>
    <t>-249.222</t>
  </si>
  <si>
    <t>-0.974782</t>
  </si>
  <si>
    <t>0.138128</t>
  </si>
  <si>
    <t>0.0368341</t>
  </si>
  <si>
    <t>0.00490396</t>
  </si>
  <si>
    <t>0.00130772</t>
  </si>
  <si>
    <t>0.016569</t>
  </si>
  <si>
    <t>0.0359052</t>
  </si>
  <si>
    <t>13.5305</t>
  </si>
  <si>
    <t>0.09246</t>
  </si>
  <si>
    <t>0.00289465</t>
  </si>
  <si>
    <t>77.2055</t>
  </si>
  <si>
    <t>1.23451</t>
  </si>
  <si>
    <t>-0.0435716</t>
  </si>
  <si>
    <t>-301.415</t>
  </si>
  <si>
    <t>-300.237</t>
  </si>
  <si>
    <t>-1.17812</t>
  </si>
  <si>
    <t>0.13869</t>
  </si>
  <si>
    <t>0.036984</t>
  </si>
  <si>
    <t>0.00434198</t>
  </si>
  <si>
    <t>0.00115786</t>
  </si>
  <si>
    <t>0.0144615</t>
  </si>
  <si>
    <t>0.0435716</t>
  </si>
  <si>
    <t>0.0926545</t>
  </si>
  <si>
    <t>0.00270014</t>
  </si>
  <si>
    <t>79.9287</t>
  </si>
  <si>
    <t>-361.737</t>
  </si>
  <si>
    <t>-360.334</t>
  </si>
  <si>
    <t>0.138982</t>
  </si>
  <si>
    <t>0.0370618</t>
  </si>
  <si>
    <t>0.0040502</t>
  </si>
  <si>
    <t>0.00108005</t>
  </si>
  <si>
    <t>0.0133002</t>
  </si>
  <si>
    <t>18.2401</t>
  </si>
  <si>
    <t>0.092715</t>
  </si>
  <si>
    <t>0.00263963</t>
  </si>
  <si>
    <t>80.8559</t>
  </si>
  <si>
    <t>1.22252</t>
  </si>
  <si>
    <t>-421.904</t>
  </si>
  <si>
    <t>-420.29</t>
  </si>
  <si>
    <t>-1.61414</t>
  </si>
  <si>
    <t>0.00395945</t>
  </si>
  <si>
    <t>0.00105585</t>
  </si>
  <si>
    <t>0.0126201</t>
  </si>
  <si>
    <t>0.0598619</t>
  </si>
  <si>
    <t>19.6206</t>
  </si>
  <si>
    <t>-467.469</t>
  </si>
  <si>
    <t>-465.702</t>
  </si>
  <si>
    <t>-467.463</t>
  </si>
  <si>
    <t>0.0654815</t>
  </si>
  <si>
    <t>-484.608</t>
  </si>
  <si>
    <t>-482.785</t>
  </si>
  <si>
    <t>0.0124074</t>
  </si>
  <si>
    <t>0.0674142</t>
  </si>
  <si>
    <t>19.9263</t>
  </si>
  <si>
    <t>-0.0663873</t>
  </si>
  <si>
    <t>-478.294</t>
  </si>
  <si>
    <t>-476.492</t>
  </si>
  <si>
    <t>-1.80233</t>
  </si>
  <si>
    <t>0.0127663</t>
  </si>
  <si>
    <t>0.0663873</t>
  </si>
  <si>
    <t>19.4127</t>
  </si>
  <si>
    <t>-1.74303</t>
  </si>
  <si>
    <t>0.0915356</t>
  </si>
  <si>
    <t>0.0135007</t>
  </si>
  <si>
    <t>0.0637406</t>
  </si>
  <si>
    <t>18.5817</t>
  </si>
  <si>
    <t>-432.588</t>
  </si>
  <si>
    <t>-430.938</t>
  </si>
  <si>
    <t>-1.65078</t>
  </si>
  <si>
    <t>0.0149873</t>
  </si>
  <si>
    <t>0.0595638</t>
  </si>
  <si>
    <t>17.4696</t>
  </si>
  <si>
    <t>-0.0537866</t>
  </si>
  <si>
    <t>-398.616</t>
  </si>
  <si>
    <t>-397.082</t>
  </si>
  <si>
    <t>-398.637</t>
  </si>
  <si>
    <t>0.0537866</t>
  </si>
  <si>
    <t>-0.0449316</t>
  </si>
  <si>
    <t>-0.00858376</t>
  </si>
  <si>
    <t>-361.746</t>
  </si>
  <si>
    <t>-360.343</t>
  </si>
  <si>
    <t>-361.75</t>
  </si>
  <si>
    <t>0.0449316</t>
  </si>
  <si>
    <t>14.6067</t>
  </si>
  <si>
    <t>11.319</t>
  </si>
  <si>
    <t>9.69331</t>
  </si>
  <si>
    <t>359.278</t>
  </si>
  <si>
    <t>11.525</t>
  </si>
  <si>
    <t>0.0952892</t>
  </si>
  <si>
    <t>10.265</t>
  </si>
  <si>
    <t>9.22282</t>
  </si>
  <si>
    <t>8.44409</t>
  </si>
  <si>
    <t>7.9628</t>
  </si>
  <si>
    <t>0.080286</t>
  </si>
  <si>
    <t>0.0150031</t>
  </si>
  <si>
    <t>36.1735</t>
  </si>
  <si>
    <t>2.32235</t>
  </si>
  <si>
    <t>-0.0254276</t>
  </si>
  <si>
    <t>-0.00475169</t>
  </si>
  <si>
    <t>0.120429</t>
  </si>
  <si>
    <t>0.0321144</t>
  </si>
  <si>
    <t>0.0225047</t>
  </si>
  <si>
    <t>0.00600126</t>
  </si>
  <si>
    <t>0.0254276</t>
  </si>
  <si>
    <t>8.24929</t>
  </si>
  <si>
    <t>0.0876579</t>
  </si>
  <si>
    <t>0.00763125</t>
  </si>
  <si>
    <t>58.9712</t>
  </si>
  <si>
    <t>1.77938</t>
  </si>
  <si>
    <t>-0.0286578</t>
  </si>
  <si>
    <t>-0.00249486</t>
  </si>
  <si>
    <t>-212.607</t>
  </si>
  <si>
    <t>-211.789</t>
  </si>
  <si>
    <t>-0.81732</t>
  </si>
  <si>
    <t>0.131487</t>
  </si>
  <si>
    <t>0.0350632</t>
  </si>
  <si>
    <t>0.0114469</t>
  </si>
  <si>
    <t>0.0030525</t>
  </si>
  <si>
    <t>0.0286578</t>
  </si>
  <si>
    <t>9.54297</t>
  </si>
  <si>
    <t>0.090174</t>
  </si>
  <si>
    <t>0.00511515</t>
  </si>
  <si>
    <t>72.9995</t>
  </si>
  <si>
    <t>1.34764</t>
  </si>
  <si>
    <t>-0.0322835</t>
  </si>
  <si>
    <t>-0.00183129</t>
  </si>
  <si>
    <t>-229.948</t>
  </si>
  <si>
    <t>-230.955</t>
  </si>
  <si>
    <t>0.0360696</t>
  </si>
  <si>
    <t>0.00767272</t>
  </si>
  <si>
    <t>0.00204606</t>
  </si>
  <si>
    <t>0.0322835</t>
  </si>
  <si>
    <t>0.0913765</t>
  </si>
  <si>
    <t>0.0039127</t>
  </si>
  <si>
    <t>80.6998</t>
  </si>
  <si>
    <t>1.08244</t>
  </si>
  <si>
    <t>-0.0375384</t>
  </si>
  <si>
    <t>-0.00160738</t>
  </si>
  <si>
    <t>-263.044</t>
  </si>
  <si>
    <t>-262.017</t>
  </si>
  <si>
    <t>-263.073</t>
  </si>
  <si>
    <t>0.137065</t>
  </si>
  <si>
    <t>0.0365506</t>
  </si>
  <si>
    <t>0.00586905</t>
  </si>
  <si>
    <t>0.00156508</t>
  </si>
  <si>
    <t>0.0375384</t>
  </si>
  <si>
    <t>13.9563</t>
  </si>
  <si>
    <t>0.0920337</t>
  </si>
  <si>
    <t>0.00325547</t>
  </si>
  <si>
    <t>84.9775</t>
  </si>
  <si>
    <t>1.0301</t>
  </si>
  <si>
    <t>-0.00157911</t>
  </si>
  <si>
    <t>-1.21266</t>
  </si>
  <si>
    <t>0.138051</t>
  </si>
  <si>
    <t>0.0368135</t>
  </si>
  <si>
    <t>0.00488321</t>
  </si>
  <si>
    <t>0.00130219</t>
  </si>
  <si>
    <t>0.180836</t>
  </si>
  <si>
    <t>0.0446422</t>
  </si>
  <si>
    <t>16.5437</t>
  </si>
  <si>
    <t>0.0924054</t>
  </si>
  <si>
    <t>0.00288377</t>
  </si>
  <si>
    <t>88.1941</t>
  </si>
  <si>
    <t>1.00121</t>
  </si>
  <si>
    <t>-1.44277</t>
  </si>
  <si>
    <t>-372.73</t>
  </si>
  <si>
    <t>0.138608</t>
  </si>
  <si>
    <t>0.0369622</t>
  </si>
  <si>
    <t>0.00432565</t>
  </si>
  <si>
    <t>0.00115351</t>
  </si>
  <si>
    <t>0.0533277</t>
  </si>
  <si>
    <t>0.0925985</t>
  </si>
  <si>
    <t>0.00269064</t>
  </si>
  <si>
    <t>90.1978</t>
  </si>
  <si>
    <t>0.986456</t>
  </si>
  <si>
    <t>-445.408</t>
  </si>
  <si>
    <t>-443.715</t>
  </si>
  <si>
    <t>-445.28</t>
  </si>
  <si>
    <t>0.138898</t>
  </si>
  <si>
    <t>0.0370394</t>
  </si>
  <si>
    <t>0.00403596</t>
  </si>
  <si>
    <t>0.00107626</t>
  </si>
  <si>
    <t>0.0627404</t>
  </si>
  <si>
    <t>20.957</t>
  </si>
  <si>
    <t>0.0926586</t>
  </si>
  <si>
    <t>0.00263055</t>
  </si>
  <si>
    <t>90.8787</t>
  </si>
  <si>
    <t>0.981903</t>
  </si>
  <si>
    <t>-0.0714145</t>
  </si>
  <si>
    <t>-0.00202744</t>
  </si>
  <si>
    <t>-516.959</t>
  </si>
  <si>
    <t>-515.032</t>
  </si>
  <si>
    <t>-516.99</t>
  </si>
  <si>
    <t>0.138988</t>
  </si>
  <si>
    <t>0.0370634</t>
  </si>
  <si>
    <t>0.00394583</t>
  </si>
  <si>
    <t>0.00105222</t>
  </si>
  <si>
    <t>0.0714145</t>
  </si>
  <si>
    <t>22.2507</t>
  </si>
  <si>
    <t>-0.0775573</t>
  </si>
  <si>
    <t>-571.317</t>
  </si>
  <si>
    <t>-569.224</t>
  </si>
  <si>
    <t>-2.09391</t>
  </si>
  <si>
    <t>0.0775573</t>
  </si>
  <si>
    <t>-0.0024857</t>
  </si>
  <si>
    <t>-591.521</t>
  </si>
  <si>
    <t>-589.366</t>
  </si>
  <si>
    <t>-591.472</t>
  </si>
  <si>
    <t>0.07965</t>
  </si>
  <si>
    <t>22.5372</t>
  </si>
  <si>
    <t>-2.13263</t>
  </si>
  <si>
    <t>-2.13262</t>
  </si>
  <si>
    <t>0.0789914</t>
  </si>
  <si>
    <t>0.0123894</t>
  </si>
  <si>
    <t>0.0785093</t>
  </si>
  <si>
    <t>22.0559</t>
  </si>
  <si>
    <t>-0.00323651</t>
  </si>
  <si>
    <t>-2.06795</t>
  </si>
  <si>
    <t>-561.77</t>
  </si>
  <si>
    <t>0.0826156</t>
  </si>
  <si>
    <t>0.0755848</t>
  </si>
  <si>
    <t>21.2772</t>
  </si>
  <si>
    <t>-0.0709495</t>
  </si>
  <si>
    <t>-0.00402463</t>
  </si>
  <si>
    <t>-529.978</t>
  </si>
  <si>
    <t>-528.011</t>
  </si>
  <si>
    <t>-1.96702</t>
  </si>
  <si>
    <t>0.0143957</t>
  </si>
  <si>
    <t>0.0709495</t>
  </si>
  <si>
    <t>20.235</t>
  </si>
  <si>
    <t>-0.0644756</t>
  </si>
  <si>
    <t>-489.629</t>
  </si>
  <si>
    <t>-487.79</t>
  </si>
  <si>
    <t>-489.574</t>
  </si>
  <si>
    <t>0.0644756</t>
  </si>
  <si>
    <t>-445.468</t>
  </si>
  <si>
    <t>-443.774</t>
  </si>
  <si>
    <t>-445.489</t>
  </si>
  <si>
    <t>0.054398</t>
  </si>
  <si>
    <t>17.5522</t>
  </si>
  <si>
    <t>16.0287</t>
  </si>
  <si>
    <t>14.4713</t>
  </si>
  <si>
    <t>12.9478</t>
  </si>
  <si>
    <t>359.262</t>
  </si>
  <si>
    <t>9.15264</t>
  </si>
  <si>
    <t>8.59055</t>
  </si>
  <si>
    <t>0.0925537</t>
  </si>
  <si>
    <t>0.396303</t>
  </si>
  <si>
    <t>0.198176</t>
  </si>
  <si>
    <t>-0.000878413</t>
  </si>
  <si>
    <t>-213.825</t>
  </si>
  <si>
    <t>0.138831</t>
  </si>
  <si>
    <t>0.0370215</t>
  </si>
  <si>
    <t>0.353273</t>
  </si>
  <si>
    <t>0.000878413</t>
  </si>
  <si>
    <t>8.77197</t>
  </si>
  <si>
    <t>0.0804855</t>
  </si>
  <si>
    <t>0.0147267</t>
  </si>
  <si>
    <t>37.587</t>
  </si>
  <si>
    <t>2.36765</t>
  </si>
  <si>
    <t>-0.0272992</t>
  </si>
  <si>
    <t>-0.847956</t>
  </si>
  <si>
    <t>0.120728</t>
  </si>
  <si>
    <t>0.0321942</t>
  </si>
  <si>
    <t>0.02209</t>
  </si>
  <si>
    <t>0.00589067</t>
  </si>
  <si>
    <t>0.0621438</t>
  </si>
  <si>
    <t>0.0272992</t>
  </si>
  <si>
    <t>9.85147</t>
  </si>
  <si>
    <t>0.0876547</t>
  </si>
  <si>
    <t>0.00755751</t>
  </si>
  <si>
    <t>60.7253</t>
  </si>
  <si>
    <t>1.81329</t>
  </si>
  <si>
    <t>-0.0320648</t>
  </si>
  <si>
    <t>-0.0027646</t>
  </si>
  <si>
    <t>-235.605</t>
  </si>
  <si>
    <t>-234.69</t>
  </si>
  <si>
    <t>-235.599</t>
  </si>
  <si>
    <t>0.0113363</t>
  </si>
  <si>
    <t>0.00302301</t>
  </si>
  <si>
    <t>0.0320648</t>
  </si>
  <si>
    <t>11.5328</t>
  </si>
  <si>
    <t>0.0901309</t>
  </si>
  <si>
    <t>0.00508127</t>
  </si>
  <si>
    <t>74.9623</t>
  </si>
  <si>
    <t>1.37395</t>
  </si>
  <si>
    <t>-0.00208857</t>
  </si>
  <si>
    <t>-263.186</t>
  </si>
  <si>
    <t>0.135196</t>
  </si>
  <si>
    <t>0.0360524</t>
  </si>
  <si>
    <t>0.00762191</t>
  </si>
  <si>
    <t>0.00203251</t>
  </si>
  <si>
    <t>0.239195</t>
  </si>
  <si>
    <t>0.0370467</t>
  </si>
  <si>
    <t>13.6515</t>
  </si>
  <si>
    <t>0.0913197</t>
  </si>
  <si>
    <t>0.0038925</t>
  </si>
  <si>
    <t>82.8938</t>
  </si>
  <si>
    <t>1.08854</t>
  </si>
  <si>
    <t>-0.0433893</t>
  </si>
  <si>
    <t>-0.00184947</t>
  </si>
  <si>
    <t>-303.941</t>
  </si>
  <si>
    <t>-302.753</t>
  </si>
  <si>
    <t>-303.959</t>
  </si>
  <si>
    <t>0.00583875</t>
  </si>
  <si>
    <t>0.001557</t>
  </si>
  <si>
    <t>0.0433893</t>
  </si>
  <si>
    <t>0.0919709</t>
  </si>
  <si>
    <t>0.00324127</t>
  </si>
  <si>
    <t>87.2387</t>
  </si>
  <si>
    <t>0.973294</t>
  </si>
  <si>
    <t>0.0367884</t>
  </si>
  <si>
    <t>0.00486191</t>
  </si>
  <si>
    <t>0.00129651</t>
  </si>
  <si>
    <t>0.0511873</t>
  </si>
  <si>
    <t>0.0923397</t>
  </si>
  <si>
    <t>0.0028725</t>
  </si>
  <si>
    <t>90.18</t>
  </si>
  <si>
    <t>0.942338</t>
  </si>
  <si>
    <t>-1.62569</t>
  </si>
  <si>
    <t>-425.448</t>
  </si>
  <si>
    <t>0.13851</t>
  </si>
  <si>
    <t>0.0369359</t>
  </si>
  <si>
    <t>0.00430875</t>
  </si>
  <si>
    <t>0.001149</t>
  </si>
  <si>
    <t>0.121773</t>
  </si>
  <si>
    <t>0.0600464</t>
  </si>
  <si>
    <t>20.4672</t>
  </si>
  <si>
    <t>0.0925314</t>
  </si>
  <si>
    <t>0.00268076</t>
  </si>
  <si>
    <t>92.0096</t>
  </si>
  <si>
    <t>0.926508</t>
  </si>
  <si>
    <t>-1.86673</t>
  </si>
  <si>
    <t>0.138797</t>
  </si>
  <si>
    <t>0.0370126</t>
  </si>
  <si>
    <t>0.00402114</t>
  </si>
  <si>
    <t>0.0010723</t>
  </si>
  <si>
    <t>0.0996366</t>
  </si>
  <si>
    <t>0.0125568</t>
  </si>
  <si>
    <t>0.0690924</t>
  </si>
  <si>
    <t>22.1485</t>
  </si>
  <si>
    <t>0.0925911</t>
  </si>
  <si>
    <t>0.00262108</t>
  </si>
  <si>
    <t>92.631</t>
  </si>
  <si>
    <t>0.921623</t>
  </si>
  <si>
    <t>-566.942</t>
  </si>
  <si>
    <t>-564.861</t>
  </si>
  <si>
    <t>-2.08026</t>
  </si>
  <si>
    <t>0.0370364</t>
  </si>
  <si>
    <t>0.00393163</t>
  </si>
  <si>
    <t>0.00104843</t>
  </si>
  <si>
    <t>0.0121083</t>
  </si>
  <si>
    <t>0.0770454</t>
  </si>
  <si>
    <t>23.228</t>
  </si>
  <si>
    <t>-0.0824868</t>
  </si>
  <si>
    <t>-615.941</t>
  </si>
  <si>
    <t>-2.22862</t>
  </si>
  <si>
    <t>0.0824868</t>
  </si>
  <si>
    <t>-0.0842834</t>
  </si>
  <si>
    <t>-634.411</t>
  </si>
  <si>
    <t>-632.13</t>
  </si>
  <si>
    <t>-634.33</t>
  </si>
  <si>
    <t>0.0842834</t>
  </si>
  <si>
    <t>23.4095</t>
  </si>
  <si>
    <t>-0.0829378</t>
  </si>
  <si>
    <t>-625.179</t>
  </si>
  <si>
    <t>-622.925</t>
  </si>
  <si>
    <t>-2.25446</t>
  </si>
  <si>
    <t>0.0122645</t>
  </si>
  <si>
    <t>0.0829378</t>
  </si>
  <si>
    <t>22.8474</t>
  </si>
  <si>
    <t>-0.0794575</t>
  </si>
  <si>
    <t>-598.25</t>
  </si>
  <si>
    <t>-596.075</t>
  </si>
  <si>
    <t>-2.17526</t>
  </si>
  <si>
    <t>0.0129228</t>
  </si>
  <si>
    <t>0.0794575</t>
  </si>
  <si>
    <t>21.9419</t>
  </si>
  <si>
    <t>-0.00417253</t>
  </si>
  <si>
    <t>-2.05289</t>
  </si>
  <si>
    <t>-557.627</t>
  </si>
  <si>
    <t>0.0841602</t>
  </si>
  <si>
    <t>0.0740117</t>
  </si>
  <si>
    <t>20.7385</t>
  </si>
  <si>
    <t>-1.8998</t>
  </si>
  <si>
    <t>-508.842</t>
  </si>
  <si>
    <t>0.0921902</t>
  </si>
  <si>
    <t>0.0666107</t>
  </si>
  <si>
    <t>19.2975</t>
  </si>
  <si>
    <t>-1.72998</t>
  </si>
  <si>
    <t>-456.346</t>
  </si>
  <si>
    <t>0.0978907</t>
  </si>
  <si>
    <t>0.0556953</t>
  </si>
  <si>
    <t>17.6912</t>
  </si>
  <si>
    <t>-1.55679</t>
  </si>
  <si>
    <t>-405.2</t>
  </si>
  <si>
    <t>0.0134407</t>
  </si>
  <si>
    <t>0.00165548</t>
  </si>
  <si>
    <t>14.3088</t>
  </si>
  <si>
    <t>12.7025</t>
  </si>
  <si>
    <t>359.246</t>
  </si>
  <si>
    <t>12.1874</t>
  </si>
  <si>
    <t>0.0951319</t>
  </si>
  <si>
    <t>10.889</t>
  </si>
  <si>
    <t>9.91206</t>
  </si>
  <si>
    <t>9.30559</t>
  </si>
  <si>
    <t>0.0870924</t>
  </si>
  <si>
    <t>1.0559</t>
  </si>
  <si>
    <t>0.484286</t>
  </si>
  <si>
    <t>-0.00279039</t>
  </si>
  <si>
    <t>-0.0302282</t>
  </si>
  <si>
    <t>-224.447</t>
  </si>
  <si>
    <t>-223.58</t>
  </si>
  <si>
    <t>-224.454</t>
  </si>
  <si>
    <t>0.130639</t>
  </si>
  <si>
    <t>0.00279039</t>
  </si>
  <si>
    <t>0.0806655</t>
  </si>
  <si>
    <t>0.0144665</t>
  </si>
  <si>
    <t>31.9887</t>
  </si>
  <si>
    <t>1.97871</t>
  </si>
  <si>
    <t>-0.0287954</t>
  </si>
  <si>
    <t>-230.327</t>
  </si>
  <si>
    <t>-229.435</t>
  </si>
  <si>
    <t>0.120998</t>
  </si>
  <si>
    <t>0.0322662</t>
  </si>
  <si>
    <t>0.0216997</t>
  </si>
  <si>
    <t>0.0057866</t>
  </si>
  <si>
    <t>0.060546</t>
  </si>
  <si>
    <t>0.0287954</t>
  </si>
  <si>
    <t>10.6661</t>
  </si>
  <si>
    <t>0.0876454</t>
  </si>
  <si>
    <t>0.00748652</t>
  </si>
  <si>
    <t>51.2438</t>
  </si>
  <si>
    <t>1.51481</t>
  </si>
  <si>
    <t>-0.0339299</t>
  </si>
  <si>
    <t>-248.48</t>
  </si>
  <si>
    <t>-247.512</t>
  </si>
  <si>
    <t>-0.967818</t>
  </si>
  <si>
    <t>0.0350582</t>
  </si>
  <si>
    <t>0.00299461</t>
  </si>
  <si>
    <t>0.0325959</t>
  </si>
  <si>
    <t>0.0339299</t>
  </si>
  <si>
    <t>12.4802</t>
  </si>
  <si>
    <t>0.0900837</t>
  </si>
  <si>
    <t>0.00504829</t>
  </si>
  <si>
    <t>60.3434</t>
  </si>
  <si>
    <t>1.33624</t>
  </si>
  <si>
    <t>-0.00221452</t>
  </si>
  <si>
    <t>-1.09667</t>
  </si>
  <si>
    <t>0.135125</t>
  </si>
  <si>
    <t>0.0360335</t>
  </si>
  <si>
    <t>0.00757243</t>
  </si>
  <si>
    <t>0.00201931</t>
  </si>
  <si>
    <t>0.228203</t>
  </si>
  <si>
    <t>0.0395168</t>
  </si>
  <si>
    <t>14.7661</t>
  </si>
  <si>
    <t>0.0912593</t>
  </si>
  <si>
    <t>0.00387268</t>
  </si>
  <si>
    <t>67.1241</t>
  </si>
  <si>
    <t>1.27685</t>
  </si>
  <si>
    <t>-0.0467559</t>
  </si>
  <si>
    <t>-328.442</t>
  </si>
  <si>
    <t>-327.162</t>
  </si>
  <si>
    <t>-1.28085</t>
  </si>
  <si>
    <t>0.136889</t>
  </si>
  <si>
    <t>0.0365037</t>
  </si>
  <si>
    <t>0.00580902</t>
  </si>
  <si>
    <t>0.00154907</t>
  </si>
  <si>
    <t>0.0172637</t>
  </si>
  <si>
    <t>0.0467559</t>
  </si>
  <si>
    <t>0.0919047</t>
  </si>
  <si>
    <t>0.00322726</t>
  </si>
  <si>
    <t>72.8148</t>
  </si>
  <si>
    <t>1.24525</t>
  </si>
  <si>
    <t>-0.0557695</t>
  </si>
  <si>
    <t>-393.763</t>
  </si>
  <si>
    <t>-392.246</t>
  </si>
  <si>
    <t>-393.883</t>
  </si>
  <si>
    <t>0.137857</t>
  </si>
  <si>
    <t>0.0367619</t>
  </si>
  <si>
    <t>0.00484089</t>
  </si>
  <si>
    <t>0.0012909</t>
  </si>
  <si>
    <t>0.0557695</t>
  </si>
  <si>
    <t>19.8339</t>
  </si>
  <si>
    <t>0.00286133</t>
  </si>
  <si>
    <t>77.1395</t>
  </si>
  <si>
    <t>1.22779</t>
  </si>
  <si>
    <t>-0.0661225</t>
  </si>
  <si>
    <t>-475.022</t>
  </si>
  <si>
    <t>-473.231</t>
  </si>
  <si>
    <t>-1.79154</t>
  </si>
  <si>
    <t>0.004292</t>
  </si>
  <si>
    <t>0.00114453</t>
  </si>
  <si>
    <t>0.0130672</t>
  </si>
  <si>
    <t>0.0661225</t>
  </si>
  <si>
    <t>22.1198</t>
  </si>
  <si>
    <t>0.092461</t>
  </si>
  <si>
    <t>0.00267095</t>
  </si>
  <si>
    <t>79.8463</t>
  </si>
  <si>
    <t>1.21888</t>
  </si>
  <si>
    <t>-2.07644</t>
  </si>
  <si>
    <t>0.138691</t>
  </si>
  <si>
    <t>0.0369844</t>
  </si>
  <si>
    <t>0.00400642</t>
  </si>
  <si>
    <t>0.00106838</t>
  </si>
  <si>
    <t>0.0871337</t>
  </si>
  <si>
    <t>0.0122282</t>
  </si>
  <si>
    <t>0.0767959</t>
  </si>
  <si>
    <t>23.9339</t>
  </si>
  <si>
    <t>0.0925203</t>
  </si>
  <si>
    <t>0.00261168</t>
  </si>
  <si>
    <t>80.7679</t>
  </si>
  <si>
    <t>1.21613</t>
  </si>
  <si>
    <t>-2.33067</t>
  </si>
  <si>
    <t>-2.33068</t>
  </si>
  <si>
    <t>0.0370081</t>
  </si>
  <si>
    <t>0.00391752</t>
  </si>
  <si>
    <t>0.00104467</t>
  </si>
  <si>
    <t>0.0751881</t>
  </si>
  <si>
    <t>0.0117756</t>
  </si>
  <si>
    <t>0.0862538</t>
  </si>
  <si>
    <t>25.0987</t>
  </si>
  <si>
    <t>-0.0927651</t>
  </si>
  <si>
    <t>-714.479</t>
  </si>
  <si>
    <t>-711.971</t>
  </si>
  <si>
    <t>-713.919</t>
  </si>
  <si>
    <t>0.0927651</t>
  </si>
  <si>
    <t>-0.0029439</t>
  </si>
  <si>
    <t>-734.759</t>
  </si>
  <si>
    <t>0.0622213</t>
  </si>
  <si>
    <t>0.0949332</t>
  </si>
  <si>
    <t>25.2944</t>
  </si>
  <si>
    <t>-2.53922</t>
  </si>
  <si>
    <t>-725.267</t>
  </si>
  <si>
    <t>0.0633062</t>
  </si>
  <si>
    <t>0.0933464</t>
  </si>
  <si>
    <t>24.6879</t>
  </si>
  <si>
    <t>-0.00378637</t>
  </si>
  <si>
    <t>-2.44428</t>
  </si>
  <si>
    <t>-691.87</t>
  </si>
  <si>
    <t>0.0667858</t>
  </si>
  <si>
    <t>0.0892253</t>
  </si>
  <si>
    <t>23.711</t>
  </si>
  <si>
    <t>-640.093</t>
  </si>
  <si>
    <t>-637.795</t>
  </si>
  <si>
    <t>-639.98</t>
  </si>
  <si>
    <t>0.082805</t>
  </si>
  <si>
    <t>22.4126</t>
  </si>
  <si>
    <t>-0.074173</t>
  </si>
  <si>
    <t>-578.444</t>
  </si>
  <si>
    <t>-576.328</t>
  </si>
  <si>
    <t>-2.11571</t>
  </si>
  <si>
    <t>0.016074</t>
  </si>
  <si>
    <t>0.074173</t>
  </si>
  <si>
    <t>20.8578</t>
  </si>
  <si>
    <t>-1.91451</t>
  </si>
  <si>
    <t>0.0873341</t>
  </si>
  <si>
    <t>0.061774</t>
  </si>
  <si>
    <t>19.1247</t>
  </si>
  <si>
    <t>-1.71055</t>
  </si>
  <si>
    <t>0.0193081</t>
  </si>
  <si>
    <t>0.110926</t>
  </si>
  <si>
    <t>0.00550082</t>
  </si>
  <si>
    <t>15.4753</t>
  </si>
  <si>
    <t>13.7422</t>
  </si>
  <si>
    <t>359.228</t>
  </si>
  <si>
    <t>17.372</t>
  </si>
  <si>
    <t>0.095045</t>
  </si>
  <si>
    <t>16.3745</t>
  </si>
  <si>
    <t>15.6239</t>
  </si>
  <si>
    <t>15.158</t>
  </si>
  <si>
    <t>0.0818199</t>
  </si>
  <si>
    <t>1.5163</t>
  </si>
  <si>
    <t>0.640036</t>
  </si>
  <si>
    <t>-0.00688331</t>
  </si>
  <si>
    <t>-0.0425852</t>
  </si>
  <si>
    <t>-332.617</t>
  </si>
  <si>
    <t>-333.927</t>
  </si>
  <si>
    <t>0.12273</t>
  </si>
  <si>
    <t>0.032728</t>
  </si>
  <si>
    <t>0.00688331</t>
  </si>
  <si>
    <t>15.3083</t>
  </si>
  <si>
    <t>0.0808245</t>
  </si>
  <si>
    <t>0.0142205</t>
  </si>
  <si>
    <t>27.0611</t>
  </si>
  <si>
    <t>1.64501</t>
  </si>
  <si>
    <t>-1.32843</t>
  </si>
  <si>
    <t>0.121237</t>
  </si>
  <si>
    <t>0.0323298</t>
  </si>
  <si>
    <t>0.0213307</t>
  </si>
  <si>
    <t>0.00568819</t>
  </si>
  <si>
    <t>0.279573</t>
  </si>
  <si>
    <t>0.0574294</t>
  </si>
  <si>
    <t>0.0429478</t>
  </si>
  <si>
    <t>16.2032</t>
  </si>
  <si>
    <t>0.0876273</t>
  </si>
  <si>
    <t>0.00741764</t>
  </si>
  <si>
    <t>37.9977</t>
  </si>
  <si>
    <t>1.45498</t>
  </si>
  <si>
    <t>-0.0494359</t>
  </si>
  <si>
    <t>-363.742</t>
  </si>
  <si>
    <t>-362.332</t>
  </si>
  <si>
    <t>-363.753</t>
  </si>
  <si>
    <t>0.131441</t>
  </si>
  <si>
    <t>0.0350509</t>
  </si>
  <si>
    <t>0.0111265</t>
  </si>
  <si>
    <t>0.00296706</t>
  </si>
  <si>
    <t>0.0494359</t>
  </si>
  <si>
    <t>17.597</t>
  </si>
  <si>
    <t>0.0900292</t>
  </si>
  <si>
    <t>0.00501581</t>
  </si>
  <si>
    <t>46.4567</t>
  </si>
  <si>
    <t>1.3931</t>
  </si>
  <si>
    <t>-0.0557149</t>
  </si>
  <si>
    <t>-0.00310405</t>
  </si>
  <si>
    <t>-402.395</t>
  </si>
  <si>
    <t>-400.848</t>
  </si>
  <si>
    <t>-402.391</t>
  </si>
  <si>
    <t>0.135044</t>
  </si>
  <si>
    <t>0.0360117</t>
  </si>
  <si>
    <t>0.00752371</t>
  </si>
  <si>
    <t>0.00200632</t>
  </si>
  <si>
    <t>0.0557149</t>
  </si>
  <si>
    <t>19.3532</t>
  </si>
  <si>
    <t>0.091192</t>
  </si>
  <si>
    <t>54.0879</t>
  </si>
  <si>
    <t>1.36402</t>
  </si>
  <si>
    <t>-1.73628</t>
  </si>
  <si>
    <t>0.136788</t>
  </si>
  <si>
    <t>0.0364768</t>
  </si>
  <si>
    <t>0.00577944</t>
  </si>
  <si>
    <t>0.00154118</t>
  </si>
  <si>
    <t>0.172736</t>
  </si>
  <si>
    <t>0.0633339</t>
  </si>
  <si>
    <t>0.0918318</t>
  </si>
  <si>
    <t>0.0032132</t>
  </si>
  <si>
    <t>60.5667</t>
  </si>
  <si>
    <t>1.3486</t>
  </si>
  <si>
    <t>-0.0723602</t>
  </si>
  <si>
    <t>-530.966</t>
  </si>
  <si>
    <t>-528.996</t>
  </si>
  <si>
    <t>-530.914</t>
  </si>
  <si>
    <t>0.137748</t>
  </si>
  <si>
    <t>0.0367327</t>
  </si>
  <si>
    <t>0.00481981</t>
  </si>
  <si>
    <t>0.00128528</t>
  </si>
  <si>
    <t>0.0723602</t>
  </si>
  <si>
    <t>23.2468</t>
  </si>
  <si>
    <t>0.0921949</t>
  </si>
  <si>
    <t>0.00285007</t>
  </si>
  <si>
    <t>65.5145</t>
  </si>
  <si>
    <t>1.34011</t>
  </si>
  <si>
    <t>-2.23128</t>
  </si>
  <si>
    <t>0.138292</t>
  </si>
  <si>
    <t>0.036878</t>
  </si>
  <si>
    <t>0.0042751</t>
  </si>
  <si>
    <t>0.00114003</t>
  </si>
  <si>
    <t>0.107757</t>
  </si>
  <si>
    <t>0.082285</t>
  </si>
  <si>
    <t>25.003</t>
  </si>
  <si>
    <t>0.092384</t>
  </si>
  <si>
    <t>0.00266101</t>
  </si>
  <si>
    <t>68.6182</t>
  </si>
  <si>
    <t>1.33578</t>
  </si>
  <si>
    <t>-0.0921328</t>
  </si>
  <si>
    <t>-708.86</t>
  </si>
  <si>
    <t>-706.367</t>
  </si>
  <si>
    <t>-708.371</t>
  </si>
  <si>
    <t>0.138576</t>
  </si>
  <si>
    <t>0.0369536</t>
  </si>
  <si>
    <t>0.00399152</t>
  </si>
  <si>
    <t>0.00106441</t>
  </si>
  <si>
    <t>0.0921328</t>
  </si>
  <si>
    <t>26.3968</t>
  </si>
  <si>
    <t>0.0924428</t>
  </si>
  <si>
    <t>0.00260214</t>
  </si>
  <si>
    <t>69.6759</t>
  </si>
  <si>
    <t>1.33445</t>
  </si>
  <si>
    <t>-2.72026</t>
  </si>
  <si>
    <t>0.138664</t>
  </si>
  <si>
    <t>0.0369771</t>
  </si>
  <si>
    <t>0.00390321</t>
  </si>
  <si>
    <t>0.00104086</t>
  </si>
  <si>
    <t>0.0750774</t>
  </si>
  <si>
    <t>0.0118318</t>
  </si>
  <si>
    <t>0.100587</t>
  </si>
  <si>
    <t>27.2917</t>
  </si>
  <si>
    <t>-0.106264</t>
  </si>
  <si>
    <t>-850.759</t>
  </si>
  <si>
    <t>-847.884</t>
  </si>
  <si>
    <t>-2.8756</t>
  </si>
  <si>
    <t>0.0116636</t>
  </si>
  <si>
    <t>0.106264</t>
  </si>
  <si>
    <t>-0.00334133</t>
  </si>
  <si>
    <t>-865.247</t>
  </si>
  <si>
    <t>-862.316</t>
  </si>
  <si>
    <t>-872.319</t>
  </si>
  <si>
    <t>0.108087</t>
  </si>
  <si>
    <t>27.442</t>
  </si>
  <si>
    <t>-860.487</t>
  </si>
  <si>
    <t>-857.585</t>
  </si>
  <si>
    <t>-860.945</t>
  </si>
  <si>
    <t>0.106615</t>
  </si>
  <si>
    <t>26.9761</t>
  </si>
  <si>
    <t>-2.81994</t>
  </si>
  <si>
    <t>0.0694306</t>
  </si>
  <si>
    <t>0.0125123</t>
  </si>
  <si>
    <t>0.102862</t>
  </si>
  <si>
    <t>26.2255</t>
  </si>
  <si>
    <t>-0.00539981</t>
  </si>
  <si>
    <t>-2.6914</t>
  </si>
  <si>
    <t>-781.259</t>
  </si>
  <si>
    <t>0.0748218</t>
  </si>
  <si>
    <t>0.0969217</t>
  </si>
  <si>
    <t>25.228</t>
  </si>
  <si>
    <t>-0.0886319</t>
  </si>
  <si>
    <t>-2.52866</t>
  </si>
  <si>
    <t>-721.21</t>
  </si>
  <si>
    <t>0.0818703</t>
  </si>
  <si>
    <t>0.0886319</t>
  </si>
  <si>
    <t>24.0335</t>
  </si>
  <si>
    <t>-0.0758261</t>
  </si>
  <si>
    <t>-656.303</t>
  </si>
  <si>
    <t>-653.957</t>
  </si>
  <si>
    <t>-2.34539</t>
  </si>
  <si>
    <t>0.0236474</t>
  </si>
  <si>
    <t>0.0758261</t>
  </si>
  <si>
    <t>0.0250532</t>
  </si>
  <si>
    <t>0.10313</t>
  </si>
  <si>
    <t>0.0114009</t>
  </si>
  <si>
    <t>19.8981</t>
  </si>
  <si>
    <t>18.5665</t>
  </si>
  <si>
    <t>359.211</t>
  </si>
  <si>
    <t>14.9273</t>
  </si>
  <si>
    <t>0.0949401</t>
  </si>
  <si>
    <t>14.0327</t>
  </si>
  <si>
    <t>13.3595</t>
  </si>
  <si>
    <t>12.9417</t>
  </si>
  <si>
    <t>0.0181432</t>
  </si>
  <si>
    <t>0.0767969</t>
  </si>
  <si>
    <t>2.70975</t>
  </si>
  <si>
    <t>1.0538</t>
  </si>
  <si>
    <t>-0.00813484</t>
  </si>
  <si>
    <t>0.0072573</t>
  </si>
  <si>
    <t>0.115195</t>
  </si>
  <si>
    <t>0.0307188</t>
  </si>
  <si>
    <t>0.0755356</t>
  </si>
  <si>
    <t>0.285634</t>
  </si>
  <si>
    <t>0.00813484</t>
  </si>
  <si>
    <t>13.0765</t>
  </si>
  <si>
    <t>0.0809556</t>
  </si>
  <si>
    <t>0.0139846</t>
  </si>
  <si>
    <t>34.2413</t>
  </si>
  <si>
    <t>2.04683</t>
  </si>
  <si>
    <t>-1.14227</t>
  </si>
  <si>
    <t>0.121433</t>
  </si>
  <si>
    <t>0.0323822</t>
  </si>
  <si>
    <t>0.0209768</t>
  </si>
  <si>
    <t>0.00559382</t>
  </si>
  <si>
    <t>0.289743</t>
  </si>
  <si>
    <t>0.0582473</t>
  </si>
  <si>
    <t>0.0369893</t>
  </si>
  <si>
    <t>13.8791</t>
  </si>
  <si>
    <t>0.087591</t>
  </si>
  <si>
    <t>0.00734911</t>
  </si>
  <si>
    <t>54.0075</t>
  </si>
  <si>
    <t>1.56591</t>
  </si>
  <si>
    <t>-308.758</t>
  </si>
  <si>
    <t>-307.552</t>
  </si>
  <si>
    <t>-308.73</t>
  </si>
  <si>
    <t>0.131387</t>
  </si>
  <si>
    <t>0.0350364</t>
  </si>
  <si>
    <t>0.00293964</t>
  </si>
  <si>
    <t>0.0422653</t>
  </si>
  <si>
    <t>15.129</t>
  </si>
  <si>
    <t>0.0899575</t>
  </si>
  <si>
    <t>0.00498266</t>
  </si>
  <si>
    <t>64.7029</t>
  </si>
  <si>
    <t>1.28982</t>
  </si>
  <si>
    <t>-1.31252</t>
  </si>
  <si>
    <t>0.134936</t>
  </si>
  <si>
    <t>0.238814</t>
  </si>
  <si>
    <t>0.0226738</t>
  </si>
  <si>
    <t>0.0472285</t>
  </si>
  <si>
    <t>16.7041</t>
  </si>
  <si>
    <t>0.0911077</t>
  </si>
  <si>
    <t>0.00383243</t>
  </si>
  <si>
    <t>71.0469</t>
  </si>
  <si>
    <t>1.22187</t>
  </si>
  <si>
    <t>-377.113</t>
  </si>
  <si>
    <t>-375.655</t>
  </si>
  <si>
    <t>-1.45824</t>
  </si>
  <si>
    <t>0.0364431</t>
  </si>
  <si>
    <t>0.00574865</t>
  </si>
  <si>
    <t>0.00153297</t>
  </si>
  <si>
    <t>0.0178558</t>
  </si>
  <si>
    <t>0.0531427</t>
  </si>
  <si>
    <t>18.45</t>
  </si>
  <si>
    <t>0.0917418</t>
  </si>
  <si>
    <t>0.00319835</t>
  </si>
  <si>
    <t>76.3488</t>
  </si>
  <si>
    <t>1.18554</t>
  </si>
  <si>
    <t>-428.437</t>
  </si>
  <si>
    <t>-426.801</t>
  </si>
  <si>
    <t>-428.464</t>
  </si>
  <si>
    <t>0.137613</t>
  </si>
  <si>
    <t>0.0366967</t>
  </si>
  <si>
    <t>0.00479753</t>
  </si>
  <si>
    <t>0.00127934</t>
  </si>
  <si>
    <t>0.0600567</t>
  </si>
  <si>
    <t>20.1959</t>
  </si>
  <si>
    <t>0.00283804</t>
  </si>
  <si>
    <t>80.3704</t>
  </si>
  <si>
    <t>1.16542</t>
  </si>
  <si>
    <t>-1.83419</t>
  </si>
  <si>
    <t>-1.83418</t>
  </si>
  <si>
    <t>0.00425706</t>
  </si>
  <si>
    <t>0.00113522</t>
  </si>
  <si>
    <t>0.0137375</t>
  </si>
  <si>
    <t>0.0675729</t>
  </si>
  <si>
    <t>21.771</t>
  </si>
  <si>
    <t>0.0922898</t>
  </si>
  <si>
    <t>0.00265034</t>
  </si>
  <si>
    <t>82.8854</t>
  </si>
  <si>
    <t>-0.0749577</t>
  </si>
  <si>
    <t>-550.497</t>
  </si>
  <si>
    <t>-548.466</t>
  </si>
  <si>
    <t>-550.686</t>
  </si>
  <si>
    <t>0.138435</t>
  </si>
  <si>
    <t>0.0369159</t>
  </si>
  <si>
    <t>0.00397551</t>
  </si>
  <si>
    <t>0.00106014</t>
  </si>
  <si>
    <t>0.0749577</t>
  </si>
  <si>
    <t>23.0209</t>
  </si>
  <si>
    <t>0.0923483</t>
  </si>
  <si>
    <t>0.00259187</t>
  </si>
  <si>
    <t>83.7414</t>
  </si>
  <si>
    <t>1.15193</t>
  </si>
  <si>
    <t>-2.19944</t>
  </si>
  <si>
    <t>-607.125</t>
  </si>
  <si>
    <t>0.0369393</t>
  </si>
  <si>
    <t>0.00388781</t>
  </si>
  <si>
    <t>0.00103675</t>
  </si>
  <si>
    <t>0.0915322</t>
  </si>
  <si>
    <t>0.0812459</t>
  </si>
  <si>
    <t>23.8235</t>
  </si>
  <si>
    <t>-0.00245361</t>
  </si>
  <si>
    <t>-2.31443</t>
  </si>
  <si>
    <t>-645.615</t>
  </si>
  <si>
    <t>0.0903325</t>
  </si>
  <si>
    <t>0.0854394</t>
  </si>
  <si>
    <t>-0.0867705</t>
  </si>
  <si>
    <t>-659.731</t>
  </si>
  <si>
    <t>-657.376</t>
  </si>
  <si>
    <t>0.0123233</t>
  </si>
  <si>
    <t>0.0867705</t>
  </si>
  <si>
    <t>23.9583</t>
  </si>
  <si>
    <t>-0.0856603</t>
  </si>
  <si>
    <t>-0.00298634</t>
  </si>
  <si>
    <t>-652.487</t>
  </si>
  <si>
    <t>-650.152</t>
  </si>
  <si>
    <t>-652.423</t>
  </si>
  <si>
    <t>0.0856603</t>
  </si>
  <si>
    <t>23.5405</t>
  </si>
  <si>
    <t>-0.00348488</t>
  </si>
  <si>
    <t>-631.431</t>
  </si>
  <si>
    <t>-629.158</t>
  </si>
  <si>
    <t>-631.21</t>
  </si>
  <si>
    <t>0.0828455</t>
  </si>
  <si>
    <t>22.8673</t>
  </si>
  <si>
    <t>-0.00434095</t>
  </si>
  <si>
    <t>-599.112</t>
  </si>
  <si>
    <t>-596.934</t>
  </si>
  <si>
    <t>-599.149</t>
  </si>
  <si>
    <t>0.078372</t>
  </si>
  <si>
    <t>21.9727</t>
  </si>
  <si>
    <t>-0.00604671</t>
  </si>
  <si>
    <t>-2.05695</t>
  </si>
  <si>
    <t>-559.148</t>
  </si>
  <si>
    <t>0.101419</t>
  </si>
  <si>
    <t>0.0720682</t>
  </si>
  <si>
    <t>20.9014</t>
  </si>
  <si>
    <t>-0.0621711</t>
  </si>
  <si>
    <t>-0.0107397</t>
  </si>
  <si>
    <t>-514.723</t>
  </si>
  <si>
    <t>-512.803</t>
  </si>
  <si>
    <t>-514.972</t>
  </si>
  <si>
    <t>0.0621711</t>
  </si>
  <si>
    <t>19.7072</t>
  </si>
  <si>
    <t>-0.0545818</t>
  </si>
  <si>
    <t>-1.77683</t>
  </si>
  <si>
    <t>0.0353758</t>
  </si>
  <si>
    <t>0.117411</t>
  </si>
  <si>
    <t>0.0128949</t>
  </si>
  <si>
    <t>17.1928</t>
  </si>
  <si>
    <t>15.9986</t>
  </si>
  <si>
    <t>359.192</t>
  </si>
  <si>
    <t>0.0948519</t>
  </si>
  <si>
    <t>14.1817</t>
  </si>
  <si>
    <t>13.318</t>
  </si>
  <si>
    <t>12.7818</t>
  </si>
  <si>
    <t>0.0226857</t>
  </si>
  <si>
    <t>0.0721661</t>
  </si>
  <si>
    <t>3.69045</t>
  </si>
  <si>
    <t>1.32553</t>
  </si>
  <si>
    <t>-282.839</t>
  </si>
  <si>
    <t>0.0340286</t>
  </si>
  <si>
    <t>0.00907429</t>
  </si>
  <si>
    <t>0.108249</t>
  </si>
  <si>
    <t>0.0288665</t>
  </si>
  <si>
    <t>0.091154</t>
  </si>
  <si>
    <t>0.0100334</t>
  </si>
  <si>
    <t>0.0810844</t>
  </si>
  <si>
    <t>0.0137674</t>
  </si>
  <si>
    <t>36.3059</t>
  </si>
  <si>
    <t>2.13616</t>
  </si>
  <si>
    <t>-289.739</t>
  </si>
  <si>
    <t>-288.606</t>
  </si>
  <si>
    <t>0.121627</t>
  </si>
  <si>
    <t>0.0324338</t>
  </si>
  <si>
    <t>0.0206512</t>
  </si>
  <si>
    <t>0.00550697</t>
  </si>
  <si>
    <t>0.0565837</t>
  </si>
  <si>
    <t>0.036742</t>
  </si>
  <si>
    <t>13.9846</t>
  </si>
  <si>
    <t>0.0875658</t>
  </si>
  <si>
    <t>0.00728602</t>
  </si>
  <si>
    <t>56.8606</t>
  </si>
  <si>
    <t>1.63381</t>
  </si>
  <si>
    <t>-0.00354097</t>
  </si>
  <si>
    <t>-311.01</t>
  </si>
  <si>
    <t>-309.795</t>
  </si>
  <si>
    <t>-311.096</t>
  </si>
  <si>
    <t>0.00291441</t>
  </si>
  <si>
    <t>0.0425565</t>
  </si>
  <si>
    <t>15.5886</t>
  </si>
  <si>
    <t>0.0898995</t>
  </si>
  <si>
    <t>0.00495239</t>
  </si>
  <si>
    <t>69.504</t>
  </si>
  <si>
    <t>1.24017</t>
  </si>
  <si>
    <t>-0.0486761</t>
  </si>
  <si>
    <t>-348.096</t>
  </si>
  <si>
    <t>-346.742</t>
  </si>
  <si>
    <t>-348.134</t>
  </si>
  <si>
    <t>0.0359598</t>
  </si>
  <si>
    <t>0.00742858</t>
  </si>
  <si>
    <t>0.00198096</t>
  </si>
  <si>
    <t>0.0486761</t>
  </si>
  <si>
    <t>17.6096</t>
  </si>
  <si>
    <t>0.091038</t>
  </si>
  <si>
    <t>0.00381384</t>
  </si>
  <si>
    <t>75.4177</t>
  </si>
  <si>
    <t>1.15453</t>
  </si>
  <si>
    <t>-0.00236219</t>
  </si>
  <si>
    <t>-1.54843</t>
  </si>
  <si>
    <t>-402.757</t>
  </si>
  <si>
    <t>0.0364152</t>
  </si>
  <si>
    <t>0.00572076</t>
  </si>
  <si>
    <t>0.171713</t>
  </si>
  <si>
    <t>0.0563865</t>
  </si>
  <si>
    <t>19.85</t>
  </si>
  <si>
    <t>0.0916669</t>
  </si>
  <si>
    <t>0.003185</t>
  </si>
  <si>
    <t>80.2468</t>
  </si>
  <si>
    <t>1.11231</t>
  </si>
  <si>
    <t>-0.0657586</t>
  </si>
  <si>
    <t>-475.755</t>
  </si>
  <si>
    <t>-473.961</t>
  </si>
  <si>
    <t>-475.574</t>
  </si>
  <si>
    <t>0.0366667</t>
  </si>
  <si>
    <t>0.0047775</t>
  </si>
  <si>
    <t>0.001274</t>
  </si>
  <si>
    <t>0.0657586</t>
  </si>
  <si>
    <t>22.0904</t>
  </si>
  <si>
    <t>0.0920246</t>
  </si>
  <si>
    <t>0.00282728</t>
  </si>
  <si>
    <t>83.8996</t>
  </si>
  <si>
    <t>1.08889</t>
  </si>
  <si>
    <t>-0.00234384</t>
  </si>
  <si>
    <t>-2.07252</t>
  </si>
  <si>
    <t>-564.142</t>
  </si>
  <si>
    <t>0.138037</t>
  </si>
  <si>
    <t>0.0368098</t>
  </si>
  <si>
    <t>0.00424092</t>
  </si>
  <si>
    <t>0.00113091</t>
  </si>
  <si>
    <t>0.0762892</t>
  </si>
  <si>
    <t>24.1114</t>
  </si>
  <si>
    <t>0.092211</t>
  </si>
  <si>
    <t>0.00264083</t>
  </si>
  <si>
    <t>86.181</t>
  </si>
  <si>
    <t>-0.086936</t>
  </si>
  <si>
    <t>-660.643</t>
  </si>
  <si>
    <t>-658.286</t>
  </si>
  <si>
    <t>-2.35699</t>
  </si>
  <si>
    <t>0.0368844</t>
  </si>
  <si>
    <t>0.00396124</t>
  </si>
  <si>
    <t>0.00105633</t>
  </si>
  <si>
    <t>0.0121225</t>
  </si>
  <si>
    <t>0.086936</t>
  </si>
  <si>
    <t>25.7154</t>
  </si>
  <si>
    <t>0.0922691</t>
  </si>
  <si>
    <t>0.00258273</t>
  </si>
  <si>
    <t>86.9571</t>
  </si>
  <si>
    <t>1.07317</t>
  </si>
  <si>
    <t>-0.0962197</t>
  </si>
  <si>
    <t>-749.826</t>
  </si>
  <si>
    <t>-2.60704</t>
  </si>
  <si>
    <t>0.0369077</t>
  </si>
  <si>
    <t>0.0038741</t>
  </si>
  <si>
    <t>0.00103309</t>
  </si>
  <si>
    <t>0.0117296</t>
  </si>
  <si>
    <t>0.0962197</t>
  </si>
  <si>
    <t>26.7452</t>
  </si>
  <si>
    <t>-0.0029364</t>
  </si>
  <si>
    <t>-2.77982</t>
  </si>
  <si>
    <t>0.0633917</t>
  </si>
  <si>
    <t>0.0115291</t>
  </si>
  <si>
    <t>0.102532</t>
  </si>
  <si>
    <t>-0.104602</t>
  </si>
  <si>
    <t>-0.00321369</t>
  </si>
  <si>
    <t>-838.019</t>
  </si>
  <si>
    <t>-835.177</t>
  </si>
  <si>
    <t>-838.014</t>
  </si>
  <si>
    <t>26.9182</t>
  </si>
  <si>
    <t>-0.103028</t>
  </si>
  <si>
    <t>-819.242</t>
  </si>
  <si>
    <t>-816.432</t>
  </si>
  <si>
    <t>-2.80984</t>
  </si>
  <si>
    <t>0.0118309</t>
  </si>
  <si>
    <t>26.382</t>
  </si>
  <si>
    <t>-2.71776</t>
  </si>
  <si>
    <t>0.0645899</t>
  </si>
  <si>
    <t>0.0989677</t>
  </si>
  <si>
    <t>25.5183</t>
  </si>
  <si>
    <t>-2.57509</t>
  </si>
  <si>
    <t>-738.292</t>
  </si>
  <si>
    <t>0.0707711</t>
  </si>
  <si>
    <t>0.0925996</t>
  </si>
  <si>
    <t>24.3703</t>
  </si>
  <si>
    <t>-0.00698243</t>
  </si>
  <si>
    <t>-2.39583</t>
  </si>
  <si>
    <t>0.0786379</t>
  </si>
  <si>
    <t>0.0156738</t>
  </si>
  <si>
    <t>0.0839172</t>
  </si>
  <si>
    <t>22.9957</t>
  </si>
  <si>
    <t>-0.0712215</t>
  </si>
  <si>
    <t>-605.225</t>
  </si>
  <si>
    <t>-603.029</t>
  </si>
  <si>
    <t>-2.19591</t>
  </si>
  <si>
    <t>0.0226666</t>
  </si>
  <si>
    <t>0.0712215</t>
  </si>
  <si>
    <t>21.4633</t>
  </si>
  <si>
    <t>-537.512</t>
  </si>
  <si>
    <t>-535.521</t>
  </si>
  <si>
    <t>-1.99073</t>
  </si>
  <si>
    <t>0.0902708</t>
  </si>
  <si>
    <t>0.0180645</t>
  </si>
  <si>
    <t>18.2367</t>
  </si>
  <si>
    <t>16.7043</t>
  </si>
  <si>
    <t>359.173</t>
  </si>
  <si>
    <t>16.0024</t>
  </si>
  <si>
    <t>0.094754</t>
  </si>
  <si>
    <t>15.7491</t>
  </si>
  <si>
    <t>15.5584</t>
  </si>
  <si>
    <t>15.4401</t>
  </si>
  <si>
    <t>0.0267882</t>
  </si>
  <si>
    <t>0.0679658</t>
  </si>
  <si>
    <t>0.353485</t>
  </si>
  <si>
    <t>-0.0363378</t>
  </si>
  <si>
    <t>0.0107153</t>
  </si>
  <si>
    <t>0.101949</t>
  </si>
  <si>
    <t>0.0271863</t>
  </si>
  <si>
    <t>0.105181</t>
  </si>
  <si>
    <t>0.251488</t>
  </si>
  <si>
    <t>15.4783</t>
  </si>
  <si>
    <t>0.0811931</t>
  </si>
  <si>
    <t>4.59188</t>
  </si>
  <si>
    <t>0.757318</t>
  </si>
  <si>
    <t>-0.0436384</t>
  </si>
  <si>
    <t>-345.46</t>
  </si>
  <si>
    <t>-344.116</t>
  </si>
  <si>
    <t>-1.34366</t>
  </si>
  <si>
    <t>0.12179</t>
  </si>
  <si>
    <t>0.0324772</t>
  </si>
  <si>
    <t>0.0203414</t>
  </si>
  <si>
    <t>0.00542438</t>
  </si>
  <si>
    <t>0.0576561</t>
  </si>
  <si>
    <t>0.0436384</t>
  </si>
  <si>
    <t>15.7056</t>
  </si>
  <si>
    <t>0.0875297</t>
  </si>
  <si>
    <t>0.00722434</t>
  </si>
  <si>
    <t>9.76126</t>
  </si>
  <si>
    <t>0.796022</t>
  </si>
  <si>
    <t>-0.0477658</t>
  </si>
  <si>
    <t>-351.061</t>
  </si>
  <si>
    <t>-349.697</t>
  </si>
  <si>
    <t>-350.853</t>
  </si>
  <si>
    <t>0.0350119</t>
  </si>
  <si>
    <t>0.0108365</t>
  </si>
  <si>
    <t>0.00288974</t>
  </si>
  <si>
    <t>0.0477658</t>
  </si>
  <si>
    <t>16.0595</t>
  </si>
  <si>
    <t>0.0898318</t>
  </si>
  <si>
    <t>0.00492226</t>
  </si>
  <si>
    <t>14.9555</t>
  </si>
  <si>
    <t>0.809842</t>
  </si>
  <si>
    <t>-0.050196</t>
  </si>
  <si>
    <t>-0.00275045</t>
  </si>
  <si>
    <t>-360.015</t>
  </si>
  <si>
    <t>-358.619</t>
  </si>
  <si>
    <t>-360.036</t>
  </si>
  <si>
    <t>0.134748</t>
  </si>
  <si>
    <t>0.00738339</t>
  </si>
  <si>
    <t>0.0019689</t>
  </si>
  <si>
    <t>0.050196</t>
  </si>
  <si>
    <t>16.5056</t>
  </si>
  <si>
    <t>0.0909589</t>
  </si>
  <si>
    <t>0.00379508</t>
  </si>
  <si>
    <t>19.802</t>
  </si>
  <si>
    <t>0.816564</t>
  </si>
  <si>
    <t>-0.00218462</t>
  </si>
  <si>
    <t>-371.752</t>
  </si>
  <si>
    <t>-370.312</t>
  </si>
  <si>
    <t>-371.786</t>
  </si>
  <si>
    <t>0.00569263</t>
  </si>
  <si>
    <t>0.00151803</t>
  </si>
  <si>
    <t>0.05236</t>
  </si>
  <si>
    <t>0.0031714</t>
  </si>
  <si>
    <t>23.9658</t>
  </si>
  <si>
    <t>0.820271</t>
  </si>
  <si>
    <t>-385.256</t>
  </si>
  <si>
    <t>-383.769</t>
  </si>
  <si>
    <t>-385.275</t>
  </si>
  <si>
    <t>0.0366331</t>
  </si>
  <si>
    <t>0.0047571</t>
  </si>
  <si>
    <t>0.00126856</t>
  </si>
  <si>
    <t>0.05448</t>
  </si>
  <si>
    <t>0.0919378</t>
  </si>
  <si>
    <t>0.00281625</t>
  </si>
  <si>
    <t>27.1615</t>
  </si>
  <si>
    <t>0.822378</t>
  </si>
  <si>
    <t>-0.0565118</t>
  </si>
  <si>
    <t>-399.435</t>
  </si>
  <si>
    <t>-397.898</t>
  </si>
  <si>
    <t>-1.53669</t>
  </si>
  <si>
    <t>0.137907</t>
  </si>
  <si>
    <t>0.0367751</t>
  </si>
  <si>
    <t>0.00422437</t>
  </si>
  <si>
    <t>0.0011265</t>
  </si>
  <si>
    <t>0.0170003</t>
  </si>
  <si>
    <t>0.0565118</t>
  </si>
  <si>
    <t>0.092123</t>
  </si>
  <si>
    <t>0.00263102</t>
  </si>
  <si>
    <t>29.1707</t>
  </si>
  <si>
    <t>0.823476</t>
  </si>
  <si>
    <t>-0.0583178</t>
  </si>
  <si>
    <t>-412.667</t>
  </si>
  <si>
    <t>-411.084</t>
  </si>
  <si>
    <t>-412.507</t>
  </si>
  <si>
    <t>0.138184</t>
  </si>
  <si>
    <t>0.00394654</t>
  </si>
  <si>
    <t>0.00105241</t>
  </si>
  <si>
    <t>0.0583178</t>
  </si>
  <si>
    <t>18.2944</t>
  </si>
  <si>
    <t>0.0921807</t>
  </si>
  <si>
    <t>0.0025733</t>
  </si>
  <si>
    <t>29.856</t>
  </si>
  <si>
    <t>0.823818</t>
  </si>
  <si>
    <t>-0.0597302</t>
  </si>
  <si>
    <t>-423.549</t>
  </si>
  <si>
    <t>-421.929</t>
  </si>
  <si>
    <t>-1.61992</t>
  </si>
  <si>
    <t>0.00385995</t>
  </si>
  <si>
    <t>0.00102932</t>
  </si>
  <si>
    <t>0.0156585</t>
  </si>
  <si>
    <t>0.0597302</t>
  </si>
  <si>
    <t>18.5217</t>
  </si>
  <si>
    <t>-430.686</t>
  </si>
  <si>
    <t>-429.042</t>
  </si>
  <si>
    <t>-1.64429</t>
  </si>
  <si>
    <t>0.015637</t>
  </si>
  <si>
    <t>0.0605908</t>
  </si>
  <si>
    <t>-0.00186184</t>
  </si>
  <si>
    <t>-433.241</t>
  </si>
  <si>
    <t>0.202155</t>
  </si>
  <si>
    <t>0.0607806</t>
  </si>
  <si>
    <t>18.5599</t>
  </si>
  <si>
    <t>-1.64842</t>
  </si>
  <si>
    <t>0.203201</t>
  </si>
  <si>
    <t>0.0166903</t>
  </si>
  <si>
    <t>0.0603866</t>
  </si>
  <si>
    <t>18.4416</t>
  </si>
  <si>
    <t>-0.0595112</t>
  </si>
  <si>
    <t>-429.382</t>
  </si>
  <si>
    <t>-427.747</t>
  </si>
  <si>
    <t>-428.165</t>
  </si>
  <si>
    <t>0.0595112</t>
  </si>
  <si>
    <t>18.2509</t>
  </si>
  <si>
    <t>-1.61529</t>
  </si>
  <si>
    <t>-422.206</t>
  </si>
  <si>
    <t>0.210431</t>
  </si>
  <si>
    <t>0.0580419</t>
  </si>
  <si>
    <t>17.9976</t>
  </si>
  <si>
    <t>-1.58858</t>
  </si>
  <si>
    <t>-414.383</t>
  </si>
  <si>
    <t>0.211118</t>
  </si>
  <si>
    <t>0.0556191</t>
  </si>
  <si>
    <t>-0.0505705</t>
  </si>
  <si>
    <t>-405.183</t>
  </si>
  <si>
    <t>-403.626</t>
  </si>
  <si>
    <t>-405.303</t>
  </si>
  <si>
    <t>0.0505705</t>
  </si>
  <si>
    <t>17.356</t>
  </si>
  <si>
    <t>-395.38</t>
  </si>
  <si>
    <t>-393.857</t>
  </si>
  <si>
    <t>-1.52268</t>
  </si>
  <si>
    <t>0.182706</t>
  </si>
  <si>
    <t>0.016316</t>
  </si>
  <si>
    <t>16.644</t>
  </si>
  <si>
    <t>16.3058</t>
  </si>
  <si>
    <t>359.153</t>
  </si>
  <si>
    <t>14.2271</t>
  </si>
  <si>
    <t>0.094678</t>
  </si>
  <si>
    <t>14.0054</t>
  </si>
  <si>
    <t>13.8386</t>
  </si>
  <si>
    <t>13.7351</t>
  </si>
  <si>
    <t>0.0304433</t>
  </si>
  <si>
    <t>0.0642347</t>
  </si>
  <si>
    <t>0.12457</t>
  </si>
  <si>
    <t>0.257208</t>
  </si>
  <si>
    <t>0.0456649</t>
  </si>
  <si>
    <t>0.0121773</t>
  </si>
  <si>
    <t>0.096352</t>
  </si>
  <si>
    <t>0.0256939</t>
  </si>
  <si>
    <t>0.243439</t>
  </si>
  <si>
    <t>0.0145125</t>
  </si>
  <si>
    <t>13.7685</t>
  </si>
  <si>
    <t>0.0813052</t>
  </si>
  <si>
    <t>0.0133728</t>
  </si>
  <si>
    <t>3.09507</t>
  </si>
  <si>
    <t>0.502695</t>
  </si>
  <si>
    <t>-0.00640459</t>
  </si>
  <si>
    <t>-1.19732</t>
  </si>
  <si>
    <t>0.121958</t>
  </si>
  <si>
    <t>0.00534913</t>
  </si>
  <si>
    <t>0.301573</t>
  </si>
  <si>
    <t>0.0389392</t>
  </si>
  <si>
    <t>13.9674</t>
  </si>
  <si>
    <t>0.0875094</t>
  </si>
  <si>
    <t>0.00716863</t>
  </si>
  <si>
    <t>6.52113</t>
  </si>
  <si>
    <t>0.527821</t>
  </si>
  <si>
    <t>-1.21357</t>
  </si>
  <si>
    <t>-310.66</t>
  </si>
  <si>
    <t>0.131264</t>
  </si>
  <si>
    <t>0.0350037</t>
  </si>
  <si>
    <t>0.0107529</t>
  </si>
  <si>
    <t>0.00286745</t>
  </si>
  <si>
    <t>0.31218</t>
  </si>
  <si>
    <t>0.0424794</t>
  </si>
  <si>
    <t>14.2771</t>
  </si>
  <si>
    <t>0.0897825</t>
  </si>
  <si>
    <t>0.00489544</t>
  </si>
  <si>
    <t>9.96326</t>
  </si>
  <si>
    <t>0.536872</t>
  </si>
  <si>
    <t>-1.23927</t>
  </si>
  <si>
    <t>-1.23928</t>
  </si>
  <si>
    <t>0.134674</t>
  </si>
  <si>
    <t>0.035913</t>
  </si>
  <si>
    <t>0.00734317</t>
  </si>
  <si>
    <t>0.00195818</t>
  </si>
  <si>
    <t>0.305225</t>
  </si>
  <si>
    <t>0.0261276</t>
  </si>
  <si>
    <t>0.0445061</t>
  </si>
  <si>
    <t>14.6674</t>
  </si>
  <si>
    <t>0.0908993</t>
  </si>
  <si>
    <t>0.00377864</t>
  </si>
  <si>
    <t>13.1748</t>
  </si>
  <si>
    <t>0.54129</t>
  </si>
  <si>
    <t>-1.27236</t>
  </si>
  <si>
    <t>0.136349</t>
  </si>
  <si>
    <t>0.0363597</t>
  </si>
  <si>
    <t>0.00566796</t>
  </si>
  <si>
    <t>0.00151145</t>
  </si>
  <si>
    <t>0.291164</t>
  </si>
  <si>
    <t>0.0216878</t>
  </si>
  <si>
    <t>0.0462628</t>
  </si>
  <si>
    <t>0.0915184</t>
  </si>
  <si>
    <t>0.00315961</t>
  </si>
  <si>
    <t>15.934</t>
  </si>
  <si>
    <t>0.543731</t>
  </si>
  <si>
    <t>-0.0479543</t>
  </si>
  <si>
    <t>-0.00165559</t>
  </si>
  <si>
    <t>-336.235</t>
  </si>
  <si>
    <t>-334.925</t>
  </si>
  <si>
    <t>-336.282</t>
  </si>
  <si>
    <t>0.137278</t>
  </si>
  <si>
    <t>0.0366073</t>
  </si>
  <si>
    <t>0.00473942</t>
  </si>
  <si>
    <t>0.00126384</t>
  </si>
  <si>
    <t>0.0479543</t>
  </si>
  <si>
    <t>0.0918712</t>
  </si>
  <si>
    <t>0.00280677</t>
  </si>
  <si>
    <t>18.0517</t>
  </si>
  <si>
    <t>0.545119</t>
  </si>
  <si>
    <t>-0.0495576</t>
  </si>
  <si>
    <t>-346.75</t>
  </si>
  <si>
    <t>-345.402</t>
  </si>
  <si>
    <t>-1.34856</t>
  </si>
  <si>
    <t>0.0367485</t>
  </si>
  <si>
    <t>0.00421016</t>
  </si>
  <si>
    <t>0.00112271</t>
  </si>
  <si>
    <t>0.0175912</t>
  </si>
  <si>
    <t>0.0495576</t>
  </si>
  <si>
    <t>15.9229</t>
  </si>
  <si>
    <t>0.0920553</t>
  </si>
  <si>
    <t>0.00262266</t>
  </si>
  <si>
    <t>19.3831</t>
  </si>
  <si>
    <t>0.545843</t>
  </si>
  <si>
    <t>-0.050971</t>
  </si>
  <si>
    <t>-1.38425</t>
  </si>
  <si>
    <t>0.138083</t>
  </si>
  <si>
    <t>0.0368221</t>
  </si>
  <si>
    <t>0.00393398</t>
  </si>
  <si>
    <t>0.00104906</t>
  </si>
  <si>
    <t>0.244852</t>
  </si>
  <si>
    <t>0.050971</t>
  </si>
  <si>
    <t>16.2326</t>
  </si>
  <si>
    <t>0.0921127</t>
  </si>
  <si>
    <t>0.00256526</t>
  </si>
  <si>
    <t>19.8372</t>
  </si>
  <si>
    <t>0.546069</t>
  </si>
  <si>
    <t>-1.41317</t>
  </si>
  <si>
    <t>0.138169</t>
  </si>
  <si>
    <t>0.0368451</t>
  </si>
  <si>
    <t>0.00384789</t>
  </si>
  <si>
    <t>0.0010261</t>
  </si>
  <si>
    <t>0.234547</t>
  </si>
  <si>
    <t>0.0161804</t>
  </si>
  <si>
    <t>0.0520685</t>
  </si>
  <si>
    <t>16.4315</t>
  </si>
  <si>
    <t>-1.43203</t>
  </si>
  <si>
    <t>0.228027</t>
  </si>
  <si>
    <t>0.0162116</t>
  </si>
  <si>
    <t>0.0527303</t>
  </si>
  <si>
    <t>-0.0528655</t>
  </si>
  <si>
    <t>-371.544</t>
  </si>
  <si>
    <t>-370.105</t>
  </si>
  <si>
    <t>0.0165823</t>
  </si>
  <si>
    <t>0.0528655</t>
  </si>
  <si>
    <t>16.4649</t>
  </si>
  <si>
    <t>-370.675</t>
  </si>
  <si>
    <t>-369.24</t>
  </si>
  <si>
    <t>-1.43522</t>
  </si>
  <si>
    <t>0.0174637</t>
  </si>
  <si>
    <t>0.0525395</t>
  </si>
  <si>
    <t>16.3614</t>
  </si>
  <si>
    <t>-367.937</t>
  </si>
  <si>
    <t>-366.512</t>
  </si>
  <si>
    <t>-1.42535</t>
  </si>
  <si>
    <t>0.0190407</t>
  </si>
  <si>
    <t>16.1946</t>
  </si>
  <si>
    <t>-0.0506226</t>
  </si>
  <si>
    <t>-363.53</t>
  </si>
  <si>
    <t>-362.12</t>
  </si>
  <si>
    <t>-1.40959</t>
  </si>
  <si>
    <t>0.0219693</t>
  </si>
  <si>
    <t>0.0506226</t>
  </si>
  <si>
    <t>15.9729</t>
  </si>
  <si>
    <t>-0.00398255</t>
  </si>
  <si>
    <t>-1.38888</t>
  </si>
  <si>
    <t>-357.816</t>
  </si>
  <si>
    <t>0.235135</t>
  </si>
  <si>
    <t>0.0486161</t>
  </si>
  <si>
    <t>15.7074</t>
  </si>
  <si>
    <t>-0.0443745</t>
  </si>
  <si>
    <t>-0.00729858</t>
  </si>
  <si>
    <t>-1.36444</t>
  </si>
  <si>
    <t>0.224188</t>
  </si>
  <si>
    <t>0.0443745</t>
  </si>
  <si>
    <t>-0.0162891</t>
  </si>
  <si>
    <t>-343.777</t>
  </si>
  <si>
    <t>-342.439</t>
  </si>
  <si>
    <t>-1.33766</t>
  </si>
  <si>
    <t>0.18695</t>
  </si>
  <si>
    <t>0.0162891</t>
  </si>
  <si>
    <t>14.7885</t>
  </si>
  <si>
    <t>14.4926</t>
  </si>
  <si>
    <t>359.133</t>
  </si>
  <si>
    <t>11.8295</t>
  </si>
  <si>
    <t>11.3545</t>
  </si>
  <si>
    <t>10.9971</t>
  </si>
  <si>
    <t>0.0336765</t>
  </si>
  <si>
    <t>0.0609334</t>
  </si>
  <si>
    <t>0.150143</t>
  </si>
  <si>
    <t>0.266109</t>
  </si>
  <si>
    <t>-0.0236446</t>
  </si>
  <si>
    <t>-249.074</t>
  </si>
  <si>
    <t>0.0505147</t>
  </si>
  <si>
    <t>0.0134706</t>
  </si>
  <si>
    <t>0.0914001</t>
  </si>
  <si>
    <t>0.0243734</t>
  </si>
  <si>
    <t>0.0130678</t>
  </si>
  <si>
    <t>10.8468</t>
  </si>
  <si>
    <t>0.0814114</t>
  </si>
  <si>
    <t>0.0131984</t>
  </si>
  <si>
    <t>3.0259</t>
  </si>
  <si>
    <t>0.484431</t>
  </si>
  <si>
    <t>-251.918</t>
  </si>
  <si>
    <t>-250.938</t>
  </si>
  <si>
    <t>-0.980018</t>
  </si>
  <si>
    <t>0.122117</t>
  </si>
  <si>
    <t>0.0325646</t>
  </si>
  <si>
    <t>0.0197977</t>
  </si>
  <si>
    <t>0.00527938</t>
  </si>
  <si>
    <t>0.0577375</t>
  </si>
  <si>
    <t>0.0319139</t>
  </si>
  <si>
    <t>0.0874932</t>
  </si>
  <si>
    <t>0.0071167</t>
  </si>
  <si>
    <t>6.32255</t>
  </si>
  <si>
    <t>0.508142</t>
  </si>
  <si>
    <t>-0.0353236</t>
  </si>
  <si>
    <t>-258.693</t>
  </si>
  <si>
    <t>0.0349973</t>
  </si>
  <si>
    <t>0.0106751</t>
  </si>
  <si>
    <t>0.00284668</t>
  </si>
  <si>
    <t>0.0342687</t>
  </si>
  <si>
    <t>0.0353236</t>
  </si>
  <si>
    <t>11.9366</t>
  </si>
  <si>
    <t>0.0897394</t>
  </si>
  <si>
    <t>0.00487049</t>
  </si>
  <si>
    <t>9.6343</t>
  </si>
  <si>
    <t>0.516754</t>
  </si>
  <si>
    <t>-0.0379252</t>
  </si>
  <si>
    <t>-270.438</t>
  </si>
  <si>
    <t>-269.382</t>
  </si>
  <si>
    <t>-1.05654</t>
  </si>
  <si>
    <t>0.134609</t>
  </si>
  <si>
    <t>0.0358958</t>
  </si>
  <si>
    <t>0.00730574</t>
  </si>
  <si>
    <t>0.0019482</t>
  </si>
  <si>
    <t>0.024997</t>
  </si>
  <si>
    <t>0.0379252</t>
  </si>
  <si>
    <t>12.7729</t>
  </si>
  <si>
    <t>0.0908465</t>
  </si>
  <si>
    <t>0.00376338</t>
  </si>
  <si>
    <t>12.7242</t>
  </si>
  <si>
    <t>0.520971</t>
  </si>
  <si>
    <t>-0.0406574</t>
  </si>
  <si>
    <t>-286.165</t>
  </si>
  <si>
    <t>-285.046</t>
  </si>
  <si>
    <t>-1.11885</t>
  </si>
  <si>
    <t>0.13627</t>
  </si>
  <si>
    <t>0.0363386</t>
  </si>
  <si>
    <t>0.00564507</t>
  </si>
  <si>
    <t>0.00150535</t>
  </si>
  <si>
    <t>0.0406574</t>
  </si>
  <si>
    <t>0.0914612</t>
  </si>
  <si>
    <t>0.00314871</t>
  </si>
  <si>
    <t>15.3788</t>
  </si>
  <si>
    <t>0.523305</t>
  </si>
  <si>
    <t>-0.0435999</t>
  </si>
  <si>
    <t>-0.001501</t>
  </si>
  <si>
    <t>-304.966</t>
  </si>
  <si>
    <t>-303.774</t>
  </si>
  <si>
    <t>-304.969</t>
  </si>
  <si>
    <t>0.137192</t>
  </si>
  <si>
    <t>0.0365845</t>
  </si>
  <si>
    <t>0.00472307</t>
  </si>
  <si>
    <t>0.00125949</t>
  </si>
  <si>
    <t>0.0435999</t>
  </si>
  <si>
    <t>0.0918119</t>
  </si>
  <si>
    <t>0.00279803</t>
  </si>
  <si>
    <t>17.4162</t>
  </si>
  <si>
    <t>0.524634</t>
  </si>
  <si>
    <t>-1.26891</t>
  </si>
  <si>
    <t>0.137718</t>
  </si>
  <si>
    <t>0.00419705</t>
  </si>
  <si>
    <t>0.00111921</t>
  </si>
  <si>
    <t>0.211914</t>
  </si>
  <si>
    <t>0.016139</t>
  </si>
  <si>
    <t>0.0466003</t>
  </si>
  <si>
    <t>15.4634</t>
  </si>
  <si>
    <t>0.0919949</t>
  </si>
  <si>
    <t>0.00261495</t>
  </si>
  <si>
    <t>18.6971</t>
  </si>
  <si>
    <t>0.525328</t>
  </si>
  <si>
    <t>-0.0493944</t>
  </si>
  <si>
    <t>-0.00140403</t>
  </si>
  <si>
    <t>-345.098</t>
  </si>
  <si>
    <t>-343.755</t>
  </si>
  <si>
    <t>-345.052</t>
  </si>
  <si>
    <t>0.137992</t>
  </si>
  <si>
    <t>0.036798</t>
  </si>
  <si>
    <t>0.00392242</t>
  </si>
  <si>
    <t>0.00104598</t>
  </si>
  <si>
    <t>0.0493944</t>
  </si>
  <si>
    <t>16.1271</t>
  </si>
  <si>
    <t>0.092052</t>
  </si>
  <si>
    <t>0.00255786</t>
  </si>
  <si>
    <t>19.134</t>
  </si>
  <si>
    <t>0.525544</t>
  </si>
  <si>
    <t>-0.051669</t>
  </si>
  <si>
    <t>-361.76</t>
  </si>
  <si>
    <t>-360.356</t>
  </si>
  <si>
    <t>-1.40325</t>
  </si>
  <si>
    <t>0.138078</t>
  </si>
  <si>
    <t>0.0368208</t>
  </si>
  <si>
    <t>0.0038368</t>
  </si>
  <si>
    <t>0.00102315</t>
  </si>
  <si>
    <t>0.0146443</t>
  </si>
  <si>
    <t>0.051669</t>
  </si>
  <si>
    <t>16.5532</t>
  </si>
  <si>
    <t>-0.0531244</t>
  </si>
  <si>
    <t>-0.00151006</t>
  </si>
  <si>
    <t>-373.148</t>
  </si>
  <si>
    <t>-371.704</t>
  </si>
  <si>
    <t>-372.993</t>
  </si>
  <si>
    <t>0.0531244</t>
  </si>
  <si>
    <t>0.166915</t>
  </si>
  <si>
    <t>0.053539</t>
  </si>
  <si>
    <t>16.6248</t>
  </si>
  <si>
    <t>-1.45057</t>
  </si>
  <si>
    <t>0.167709</t>
  </si>
  <si>
    <t>0.0154294</t>
  </si>
  <si>
    <t>0.0530684</t>
  </si>
  <si>
    <t>16.4029</t>
  </si>
  <si>
    <t>-0.00215161</t>
  </si>
  <si>
    <t>-1.42931</t>
  </si>
  <si>
    <t>-369.011</t>
  </si>
  <si>
    <t>0.170814</t>
  </si>
  <si>
    <t>0.051939</t>
  </si>
  <si>
    <t>16.0455</t>
  </si>
  <si>
    <t>-0.0500974</t>
  </si>
  <si>
    <t>-0.00271897</t>
  </si>
  <si>
    <t>-359.665</t>
  </si>
  <si>
    <t>-358.269</t>
  </si>
  <si>
    <t>0.0500974</t>
  </si>
  <si>
    <t>15.5705</t>
  </si>
  <si>
    <t>-347.705</t>
  </si>
  <si>
    <t>-346.353</t>
  </si>
  <si>
    <t>-1.35199</t>
  </si>
  <si>
    <t>0.0238953</t>
  </si>
  <si>
    <t>0.0473158</t>
  </si>
  <si>
    <t>15.0017</t>
  </si>
  <si>
    <t>-0.0423773</t>
  </si>
  <si>
    <t>-0.00687021</t>
  </si>
  <si>
    <t>-333.974</t>
  </si>
  <si>
    <t>-332.672</t>
  </si>
  <si>
    <t>-333.961</t>
  </si>
  <si>
    <t>0.0423773</t>
  </si>
  <si>
    <t>14.3676</t>
  </si>
  <si>
    <t>-0.0167961</t>
  </si>
  <si>
    <t>-0.0303905</t>
  </si>
  <si>
    <t>-319.427</t>
  </si>
  <si>
    <t>-318.18</t>
  </si>
  <si>
    <t>-319.436</t>
  </si>
  <si>
    <t>0.0167961</t>
  </si>
  <si>
    <t>13.0324</t>
  </si>
  <si>
    <t>359.112</t>
  </si>
  <si>
    <t>8.58946</t>
  </si>
  <si>
    <t>0.0945454</t>
  </si>
  <si>
    <t>8.38362</t>
  </si>
  <si>
    <t>8.22874</t>
  </si>
  <si>
    <t>8.13259</t>
  </si>
  <si>
    <t>0.058018</t>
  </si>
  <si>
    <t>0.16976</t>
  </si>
  <si>
    <t>0.264337</t>
  </si>
  <si>
    <t>0.0547912</t>
  </si>
  <si>
    <t>0.014611</t>
  </si>
  <si>
    <t>0.0870269</t>
  </si>
  <si>
    <t>0.0232072</t>
  </si>
  <si>
    <t>0.148336</t>
  </si>
  <si>
    <t>0.23056</t>
  </si>
  <si>
    <t>0.0118167</t>
  </si>
  <si>
    <t>8.16363</t>
  </si>
  <si>
    <t>0.0815095</t>
  </si>
  <si>
    <t>0.013036</t>
  </si>
  <si>
    <t>2.87985</t>
  </si>
  <si>
    <t>0.454837</t>
  </si>
  <si>
    <t>-0.00423614</t>
  </si>
  <si>
    <t>-0.812395</t>
  </si>
  <si>
    <t>-211.462</t>
  </si>
  <si>
    <t>0.122264</t>
  </si>
  <si>
    <t>0.0326038</t>
  </si>
  <si>
    <t>0.019554</t>
  </si>
  <si>
    <t>0.00521439</t>
  </si>
  <si>
    <t>0.316198</t>
  </si>
  <si>
    <t>0.0264871</t>
  </si>
  <si>
    <t>8.34828</t>
  </si>
  <si>
    <t>0.0874776</t>
  </si>
  <si>
    <t>0.00706782</t>
  </si>
  <si>
    <t>5.97074</t>
  </si>
  <si>
    <t>0.476662</t>
  </si>
  <si>
    <t>-0.0287991</t>
  </si>
  <si>
    <t>-213.928</t>
  </si>
  <si>
    <t>-213.105</t>
  </si>
  <si>
    <t>-0.823044</t>
  </si>
  <si>
    <t>0.131216</t>
  </si>
  <si>
    <t>0.034991</t>
  </si>
  <si>
    <t>0.0106017</t>
  </si>
  <si>
    <t>0.00282713</t>
  </si>
  <si>
    <t>0.0287991</t>
  </si>
  <si>
    <t>8.63588</t>
  </si>
  <si>
    <t>0.0896985</t>
  </si>
  <si>
    <t>0.00484694</t>
  </si>
  <si>
    <t>9.07547</t>
  </si>
  <si>
    <t>0.484651</t>
  </si>
  <si>
    <t>-0.00162834</t>
  </si>
  <si>
    <t>-0.839881</t>
  </si>
  <si>
    <t>-217.894</t>
  </si>
  <si>
    <t>0.0358794</t>
  </si>
  <si>
    <t>0.00727041</t>
  </si>
  <si>
    <t>0.00193878</t>
  </si>
  <si>
    <t>0.327495</t>
  </si>
  <si>
    <t>0.0301344</t>
  </si>
  <si>
    <t>8.99828</t>
  </si>
  <si>
    <t>0.0907965</t>
  </si>
  <si>
    <t>0.00374896</t>
  </si>
  <si>
    <t>11.9721</t>
  </si>
  <si>
    <t>0.488576</t>
  </si>
  <si>
    <t>-0.0312898</t>
  </si>
  <si>
    <t>-222.988</t>
  </si>
  <si>
    <t>-222.126</t>
  </si>
  <si>
    <t>-0.861539</t>
  </si>
  <si>
    <t>0.0363186</t>
  </si>
  <si>
    <t>0.00562344</t>
  </si>
  <si>
    <t>0.00149958</t>
  </si>
  <si>
    <t>0.022687</t>
  </si>
  <si>
    <t>0.0312898</t>
  </si>
  <si>
    <t>0.091407</t>
  </si>
  <si>
    <t>0.00313841</t>
  </si>
  <si>
    <t>14.4608</t>
  </si>
  <si>
    <t>0.490751</t>
  </si>
  <si>
    <t>0.0365628</t>
  </si>
  <si>
    <t>0.00470761</t>
  </si>
  <si>
    <t>0.00125536</t>
  </si>
  <si>
    <t>0.304522</t>
  </si>
  <si>
    <t>0.0201196</t>
  </si>
  <si>
    <t>0.0323994</t>
  </si>
  <si>
    <t>9.80172</t>
  </si>
  <si>
    <t>0.0917557</t>
  </si>
  <si>
    <t>0.00278977</t>
  </si>
  <si>
    <t>16.3708</t>
  </si>
  <si>
    <t>0.491991</t>
  </si>
  <si>
    <t>-0.0334487</t>
  </si>
  <si>
    <t>-234.853</t>
  </si>
  <si>
    <t>-233.942</t>
  </si>
  <si>
    <t>-0.911352</t>
  </si>
  <si>
    <t>0.137634</t>
  </si>
  <si>
    <t>0.0367023</t>
  </si>
  <si>
    <t>0.00418465</t>
  </si>
  <si>
    <t>0.00111591</t>
  </si>
  <si>
    <t>0.0185871</t>
  </si>
  <si>
    <t>0.0334487</t>
  </si>
  <si>
    <t>10.1641</t>
  </si>
  <si>
    <t>0.00260766</t>
  </si>
  <si>
    <t>17.5716</t>
  </si>
  <si>
    <t>0.492638</t>
  </si>
  <si>
    <t>-0.000974907</t>
  </si>
  <si>
    <t>-0.934657</t>
  </si>
  <si>
    <t>-240.458</t>
  </si>
  <si>
    <t>0.00391149</t>
  </si>
  <si>
    <t>0.00104307</t>
  </si>
  <si>
    <t>0.280336</t>
  </si>
  <si>
    <t>0.0343721</t>
  </si>
  <si>
    <t>10.4517</t>
  </si>
  <si>
    <t>0.0919946</t>
  </si>
  <si>
    <t>0.00255087</t>
  </si>
  <si>
    <t>17.9812</t>
  </si>
  <si>
    <t>0.49284</t>
  </si>
  <si>
    <t>-0.0350878</t>
  </si>
  <si>
    <t>-0.000972932</t>
  </si>
  <si>
    <t>-244.906</t>
  </si>
  <si>
    <t>-243.953</t>
  </si>
  <si>
    <t>-0.953531</t>
  </si>
  <si>
    <t>0.0367978</t>
  </si>
  <si>
    <t>0.0038263</t>
  </si>
  <si>
    <t>0.00102035</t>
  </si>
  <si>
    <t>0.017251</t>
  </si>
  <si>
    <t>0.0350878</t>
  </si>
  <si>
    <t>10.6364</t>
  </si>
  <si>
    <t>-0.0355184</t>
  </si>
  <si>
    <t>-0.00100742</t>
  </si>
  <si>
    <t>-248.034</t>
  </si>
  <si>
    <t>-247.068</t>
  </si>
  <si>
    <t>-248.023</t>
  </si>
  <si>
    <t>0.0355184</t>
  </si>
  <si>
    <t>-0.0356048</t>
  </si>
  <si>
    <t>-0.00108254</t>
  </si>
  <si>
    <t>-249.066</t>
  </si>
  <si>
    <t>-248.096</t>
  </si>
  <si>
    <t>-249.073</t>
  </si>
  <si>
    <t>0.0356048</t>
  </si>
  <si>
    <t>10.6674</t>
  </si>
  <si>
    <t>-0.967908</t>
  </si>
  <si>
    <t>0.262639</t>
  </si>
  <si>
    <t>0.0353895</t>
  </si>
  <si>
    <t>10.5713</t>
  </si>
  <si>
    <t>-0.0349194</t>
  </si>
  <si>
    <t>-0.00144181</t>
  </si>
  <si>
    <t>-246.959</t>
  </si>
  <si>
    <t>0.0349194</t>
  </si>
  <si>
    <t>10.4164</t>
  </si>
  <si>
    <t>-0.00184415</t>
  </si>
  <si>
    <t>-0.951193</t>
  </si>
  <si>
    <t>-244.469</t>
  </si>
  <si>
    <t>0.265236</t>
  </si>
  <si>
    <t>0.0341282</t>
  </si>
  <si>
    <t>10.2105</t>
  </si>
  <si>
    <t>-0.0328104</t>
  </si>
  <si>
    <t>-0.00265094</t>
  </si>
  <si>
    <t>-240.249</t>
  </si>
  <si>
    <t>-241.211</t>
  </si>
  <si>
    <t>0.0328104</t>
  </si>
  <si>
    <t>9.96405</t>
  </si>
  <si>
    <t>-0.00480624</t>
  </si>
  <si>
    <t>-237.348</t>
  </si>
  <si>
    <t>-236.426</t>
  </si>
  <si>
    <t>-237.337</t>
  </si>
  <si>
    <t>0.0300517</t>
  </si>
  <si>
    <t>9.68928</t>
  </si>
  <si>
    <t>-0.0209846</t>
  </si>
  <si>
    <t>-233.151</t>
  </si>
  <si>
    <t>-232.247</t>
  </si>
  <si>
    <t>-233.14</t>
  </si>
  <si>
    <t>0.0132117</t>
  </si>
  <si>
    <t>9.11072</t>
  </si>
  <si>
    <t>8.83595</t>
  </si>
  <si>
    <t>359.091</t>
  </si>
  <si>
    <t>9.16493</t>
  </si>
  <si>
    <t>8.25447</t>
  </si>
  <si>
    <t>7.56943</t>
  </si>
  <si>
    <t>7.14416</t>
  </si>
  <si>
    <t>0.0390408</t>
  </si>
  <si>
    <t>0.0554552</t>
  </si>
  <si>
    <t>5.55445</t>
  </si>
  <si>
    <t>1.44863</t>
  </si>
  <si>
    <t>-0.0116823</t>
  </si>
  <si>
    <t>0.0585612</t>
  </si>
  <si>
    <t>0.0156163</t>
  </si>
  <si>
    <t>0.0831828</t>
  </si>
  <si>
    <t>0.0221821</t>
  </si>
  <si>
    <t>0.219015</t>
  </si>
  <si>
    <t>0.0116823</t>
  </si>
  <si>
    <t>7.28143</t>
  </si>
  <si>
    <t>0.0816083</t>
  </si>
  <si>
    <t>0.0128878</t>
  </si>
  <si>
    <t>28.5207</t>
  </si>
  <si>
    <t>1.56905</t>
  </si>
  <si>
    <t>-0.0039344</t>
  </si>
  <si>
    <t>-0.763203</t>
  </si>
  <si>
    <t>-200.089</t>
  </si>
  <si>
    <t>0.122412</t>
  </si>
  <si>
    <t>0.0326433</t>
  </si>
  <si>
    <t>0.0193317</t>
  </si>
  <si>
    <t>0.00515512</t>
  </si>
  <si>
    <t>0.307412</t>
  </si>
  <si>
    <t>0.0249135</t>
  </si>
  <si>
    <t>8.09815</t>
  </si>
  <si>
    <t>0.0874725</t>
  </si>
  <si>
    <t>0.00702358</t>
  </si>
  <si>
    <t>37.8551</t>
  </si>
  <si>
    <t>1.42574</t>
  </si>
  <si>
    <t>-0.0282937</t>
  </si>
  <si>
    <t>-0.00227184</t>
  </si>
  <si>
    <t>-210.591</t>
  </si>
  <si>
    <t>-209.782</t>
  </si>
  <si>
    <t>-210.588</t>
  </si>
  <si>
    <t>0.131209</t>
  </si>
  <si>
    <t>0.034989</t>
  </si>
  <si>
    <t>0.0105354</t>
  </si>
  <si>
    <t>0.00280943</t>
  </si>
  <si>
    <t>0.0282937</t>
  </si>
  <si>
    <t>9.37023</t>
  </si>
  <si>
    <t>0.0896702</t>
  </si>
  <si>
    <t>0.0048259</t>
  </si>
  <si>
    <t>46.1625</t>
  </si>
  <si>
    <t>1.37164</t>
  </si>
  <si>
    <t>-0.0317176</t>
  </si>
  <si>
    <t>-0.00170699</t>
  </si>
  <si>
    <t>-228.391</t>
  </si>
  <si>
    <t>-227.507</t>
  </si>
  <si>
    <t>-228.385</t>
  </si>
  <si>
    <t>0.134505</t>
  </si>
  <si>
    <t>0.0358681</t>
  </si>
  <si>
    <t>0.00723885</t>
  </si>
  <si>
    <t>0.00193036</t>
  </si>
  <si>
    <t>0.0317176</t>
  </si>
  <si>
    <t>10.9732</t>
  </si>
  <si>
    <t>0.0907598</t>
  </si>
  <si>
    <t>0.00373626</t>
  </si>
  <si>
    <t>53.6901</t>
  </si>
  <si>
    <t>1.34565</t>
  </si>
  <si>
    <t>-0.0358909</t>
  </si>
  <si>
    <t>-0.0014775</t>
  </si>
  <si>
    <t>-0.988625</t>
  </si>
  <si>
    <t>-253.597</t>
  </si>
  <si>
    <t>0.13614</t>
  </si>
  <si>
    <t>0.0363039</t>
  </si>
  <si>
    <t>0.00560439</t>
  </si>
  <si>
    <t>0.0014945</t>
  </si>
  <si>
    <t>0.228959</t>
  </si>
  <si>
    <t>0.0358909</t>
  </si>
  <si>
    <t>0.0913666</t>
  </si>
  <si>
    <t>0.00312944</t>
  </si>
  <si>
    <t>60.0893</t>
  </si>
  <si>
    <t>-0.0408261</t>
  </si>
  <si>
    <t>-0.00139835</t>
  </si>
  <si>
    <t>-284.605</t>
  </si>
  <si>
    <t>-285.748</t>
  </si>
  <si>
    <t>0.0365466</t>
  </si>
  <si>
    <t>0.00469416</t>
  </si>
  <si>
    <t>0.00125178</t>
  </si>
  <si>
    <t>0.0408261</t>
  </si>
  <si>
    <t>14.5268</t>
  </si>
  <si>
    <t>0.0917134</t>
  </si>
  <si>
    <t>0.00278264</t>
  </si>
  <si>
    <t>64.9786</t>
  </si>
  <si>
    <t>1.32398</t>
  </si>
  <si>
    <t>-0.00140285</t>
  </si>
  <si>
    <t>-323.039</t>
  </si>
  <si>
    <t>-321.779</t>
  </si>
  <si>
    <t>-323.002</t>
  </si>
  <si>
    <t>0.13757</t>
  </si>
  <si>
    <t>0.0366854</t>
  </si>
  <si>
    <t>0.00417396</t>
  </si>
  <si>
    <t>0.00111306</t>
  </si>
  <si>
    <t>0.0462367</t>
  </si>
  <si>
    <t>16.1298</t>
  </si>
  <si>
    <t>0.0918946</t>
  </si>
  <si>
    <t>0.00260141</t>
  </si>
  <si>
    <t>68.0463</t>
  </si>
  <si>
    <t>1.32003</t>
  </si>
  <si>
    <t>-1.40351</t>
  </si>
  <si>
    <t>-361.773</t>
  </si>
  <si>
    <t>0.00390212</t>
  </si>
  <si>
    <t>0.00104057</t>
  </si>
  <si>
    <t>0.137784</t>
  </si>
  <si>
    <t>0.05159</t>
  </si>
  <si>
    <t>17.4018</t>
  </si>
  <si>
    <t>0.0919512</t>
  </si>
  <si>
    <t>0.00254488</t>
  </si>
  <si>
    <t>69.0918</t>
  </si>
  <si>
    <t>1.31881</t>
  </si>
  <si>
    <t>-0.0561751</t>
  </si>
  <si>
    <t>-0.00155473</t>
  </si>
  <si>
    <t>-396.669</t>
  </si>
  <si>
    <t>-395.142</t>
  </si>
  <si>
    <t>-396.674</t>
  </si>
  <si>
    <t>0.137927</t>
  </si>
  <si>
    <t>0.0367805</t>
  </si>
  <si>
    <t>0.00381732</t>
  </si>
  <si>
    <t>0.00101795</t>
  </si>
  <si>
    <t>0.0561751</t>
  </si>
  <si>
    <t>18.2186</t>
  </si>
  <si>
    <t>-1.61186</t>
  </si>
  <si>
    <t>0.114866</t>
  </si>
  <si>
    <t>0.0129686</t>
  </si>
  <si>
    <t>0.0592485</t>
  </si>
  <si>
    <t>-0.00182758</t>
  </si>
  <si>
    <t>-1.64195</t>
  </si>
  <si>
    <t>-430.077</t>
  </si>
  <si>
    <t>0.109448</t>
  </si>
  <si>
    <t>0.0602356</t>
  </si>
  <si>
    <t>18.3558</t>
  </si>
  <si>
    <t>-425.446</t>
  </si>
  <si>
    <t>-423.82</t>
  </si>
  <si>
    <t>-1.62647</t>
  </si>
  <si>
    <t>0.013532</t>
  </si>
  <si>
    <t>0.0594422</t>
  </si>
  <si>
    <t>17.9306</t>
  </si>
  <si>
    <t>-0.00236367</t>
  </si>
  <si>
    <t>-412.057</t>
  </si>
  <si>
    <t>-410.475</t>
  </si>
  <si>
    <t>-412.695</t>
  </si>
  <si>
    <t>0.0574174</t>
  </si>
  <si>
    <t>-392.284</t>
  </si>
  <si>
    <t>-390.773</t>
  </si>
  <si>
    <t>0.0161552</t>
  </si>
  <si>
    <t>0.0542176</t>
  </si>
  <si>
    <t>16.3351</t>
  </si>
  <si>
    <t>-1.42286</t>
  </si>
  <si>
    <t>-367.171</t>
  </si>
  <si>
    <t>0.13351</t>
  </si>
  <si>
    <t>0.0497844</t>
  </si>
  <si>
    <t>15.2448</t>
  </si>
  <si>
    <t>-1.32277</t>
  </si>
  <si>
    <t>0.0299187</t>
  </si>
  <si>
    <t>0.0431797</t>
  </si>
  <si>
    <t>14.0295</t>
  </si>
  <si>
    <t>-1.21869</t>
  </si>
  <si>
    <t>0.0783804</t>
  </si>
  <si>
    <t>0.10713</t>
  </si>
  <si>
    <t>0.0190314</t>
  </si>
  <si>
    <t>11.4705</t>
  </si>
  <si>
    <t>10.2552</t>
  </si>
  <si>
    <t>359.069</t>
  </si>
  <si>
    <t>12.5143</t>
  </si>
  <si>
    <t>0.0944323</t>
  </si>
  <si>
    <t>11.6672</t>
  </si>
  <si>
    <t>11.0298</t>
  </si>
  <si>
    <t>10.6341</t>
  </si>
  <si>
    <t>0.0412543</t>
  </si>
  <si>
    <t>0.053178</t>
  </si>
  <si>
    <t>5.32064</t>
  </si>
  <si>
    <t>1.32222</t>
  </si>
  <si>
    <t>-0.0203508</t>
  </si>
  <si>
    <t>0.0618814</t>
  </si>
  <si>
    <t>0.0797671</t>
  </si>
  <si>
    <t>0.0212712</t>
  </si>
  <si>
    <t>0.162969</t>
  </si>
  <si>
    <t>0.207181</t>
  </si>
  <si>
    <t>0.0157877</t>
  </si>
  <si>
    <t>10.7618</t>
  </si>
  <si>
    <t>0.0816867</t>
  </si>
  <si>
    <t>0.0127457</t>
  </si>
  <si>
    <t>21.7033</t>
  </si>
  <si>
    <t>1.4535</t>
  </si>
  <si>
    <t>-0.0318338</t>
  </si>
  <si>
    <t>-0.00496706</t>
  </si>
  <si>
    <t>-250.083</t>
  </si>
  <si>
    <t>-249.109</t>
  </si>
  <si>
    <t>-250.082</t>
  </si>
  <si>
    <t>0.12253</t>
  </si>
  <si>
    <t>0.0191185</t>
  </si>
  <si>
    <t>0.00509826</t>
  </si>
  <si>
    <t>0.0318338</t>
  </si>
  <si>
    <t>11.5218</t>
  </si>
  <si>
    <t>0.0874527</t>
  </si>
  <si>
    <t>0.0069796</t>
  </si>
  <si>
    <t>30.6288</t>
  </si>
  <si>
    <t>1.38137</t>
  </si>
  <si>
    <t>-0.0359184</t>
  </si>
  <si>
    <t>-263.03</t>
  </si>
  <si>
    <t>-262.003</t>
  </si>
  <si>
    <t>-1.0268</t>
  </si>
  <si>
    <t>0.131179</t>
  </si>
  <si>
    <t>0.0349811</t>
  </si>
  <si>
    <t>0.0104694</t>
  </si>
  <si>
    <t>0.00279184</t>
  </si>
  <si>
    <t>0.032402</t>
  </si>
  <si>
    <t>0.0359184</t>
  </si>
  <si>
    <t>12.7053</t>
  </si>
  <si>
    <t>0.0896279</t>
  </si>
  <si>
    <t>0.00480439</t>
  </si>
  <si>
    <t>38.9773</t>
  </si>
  <si>
    <t>1.35332</t>
  </si>
  <si>
    <t>-0.0399272</t>
  </si>
  <si>
    <t>-0.00214025</t>
  </si>
  <si>
    <t>-284.819</t>
  </si>
  <si>
    <t>-283.706</t>
  </si>
  <si>
    <t>-284.832</t>
  </si>
  <si>
    <t>0.134442</t>
  </si>
  <si>
    <t>0.0358512</t>
  </si>
  <si>
    <t>0.00720659</t>
  </si>
  <si>
    <t>0.00192176</t>
  </si>
  <si>
    <t>0.0399272</t>
  </si>
  <si>
    <t>14.1968</t>
  </si>
  <si>
    <t>0.00372296</t>
  </si>
  <si>
    <t>46.6213</t>
  </si>
  <si>
    <t>1.33991</t>
  </si>
  <si>
    <t>-0.0447219</t>
  </si>
  <si>
    <t>-315.74</t>
  </si>
  <si>
    <t>-314.507</t>
  </si>
  <si>
    <t>-1.23256</t>
  </si>
  <si>
    <t>0.00558444</t>
  </si>
  <si>
    <t>0.00148918</t>
  </si>
  <si>
    <t>0.018453</t>
  </si>
  <si>
    <t>0.0447219</t>
  </si>
  <si>
    <t>0.0913124</t>
  </si>
  <si>
    <t>0.00311987</t>
  </si>
  <si>
    <t>53.144</t>
  </si>
  <si>
    <t>1.33276</t>
  </si>
  <si>
    <t>-0.0503139</t>
  </si>
  <si>
    <t>-0.00171907</t>
  </si>
  <si>
    <t>-354.36</t>
  </si>
  <si>
    <t>-352.983</t>
  </si>
  <si>
    <t>-354.7</t>
  </si>
  <si>
    <t>0.136969</t>
  </si>
  <si>
    <t>0.036525</t>
  </si>
  <si>
    <t>0.0046798</t>
  </si>
  <si>
    <t>0.00124795</t>
  </si>
  <si>
    <t>0.0503139</t>
  </si>
  <si>
    <t>17.5032</t>
  </si>
  <si>
    <t>0.0916574</t>
  </si>
  <si>
    <t>0.00277493</t>
  </si>
  <si>
    <t>58.1358</t>
  </si>
  <si>
    <t>1.32883</t>
  </si>
  <si>
    <t>-0.00170667</t>
  </si>
  <si>
    <t>-1.53758</t>
  </si>
  <si>
    <t>-399.63</t>
  </si>
  <si>
    <t>0.137486</t>
  </si>
  <si>
    <t>0.0366629</t>
  </si>
  <si>
    <t>0.00416239</t>
  </si>
  <si>
    <t>0.00110997</t>
  </si>
  <si>
    <t>0.150475</t>
  </si>
  <si>
    <t>0.0563723</t>
  </si>
  <si>
    <t>18.9947</t>
  </si>
  <si>
    <t>0.0918377</t>
  </si>
  <si>
    <t>0.00259459</t>
  </si>
  <si>
    <t>61.2701</t>
  </si>
  <si>
    <t>-0.062305</t>
  </si>
  <si>
    <t>-446.073</t>
  </si>
  <si>
    <t>-444.377</t>
  </si>
  <si>
    <t>-1.69606</t>
  </si>
  <si>
    <t>0.137757</t>
  </si>
  <si>
    <t>0.0367351</t>
  </si>
  <si>
    <t>0.00389189</t>
  </si>
  <si>
    <t>0.00103784</t>
  </si>
  <si>
    <t>0.0133822</t>
  </si>
  <si>
    <t>0.062305</t>
  </si>
  <si>
    <t>20.1782</t>
  </si>
  <si>
    <t>0.091894</t>
  </si>
  <si>
    <t>0.00253833</t>
  </si>
  <si>
    <t>62.3386</t>
  </si>
  <si>
    <t>1.32622</t>
  </si>
  <si>
    <t>-0.0673427</t>
  </si>
  <si>
    <t>-1.83208</t>
  </si>
  <si>
    <t>-487.476</t>
  </si>
  <si>
    <t>0.137841</t>
  </si>
  <si>
    <t>0.0367576</t>
  </si>
  <si>
    <t>0.00380749</t>
  </si>
  <si>
    <t>0.00101533</t>
  </si>
  <si>
    <t>0.0673427</t>
  </si>
  <si>
    <t>20.9382</t>
  </si>
  <si>
    <t>-1.92447</t>
  </si>
  <si>
    <t>0.105327</t>
  </si>
  <si>
    <t>0.012688</t>
  </si>
  <si>
    <t>0.0706956</t>
  </si>
  <si>
    <t>-526.96</t>
  </si>
  <si>
    <t>0.101235</t>
  </si>
  <si>
    <t>0.0717589</t>
  </si>
  <si>
    <t>21.0659</t>
  </si>
  <si>
    <t>-1.9404</t>
  </si>
  <si>
    <t>0.103237</t>
  </si>
  <si>
    <t>0.0131853</t>
  </si>
  <si>
    <t>0.0708731</t>
  </si>
  <si>
    <t>20.6702</t>
  </si>
  <si>
    <t>-0.0686279</t>
  </si>
  <si>
    <t>-506.028</t>
  </si>
  <si>
    <t>-504.136</t>
  </si>
  <si>
    <t>-1.89142</t>
  </si>
  <si>
    <t>0.0140044</t>
  </si>
  <si>
    <t>0.0686279</t>
  </si>
  <si>
    <t>20.0328</t>
  </si>
  <si>
    <t>-0.00348771</t>
  </si>
  <si>
    <t>-1.81485</t>
  </si>
  <si>
    <t>-482.174</t>
  </si>
  <si>
    <t>0.112515</t>
  </si>
  <si>
    <t>0.0650646</t>
  </si>
  <si>
    <t>19.1857</t>
  </si>
  <si>
    <t>-0.00479466</t>
  </si>
  <si>
    <t>-1.71738</t>
  </si>
  <si>
    <t>-452.337</t>
  </si>
  <si>
    <t>0.120554</t>
  </si>
  <si>
    <t>0.0600759</t>
  </si>
  <si>
    <t>18.1713</t>
  </si>
  <si>
    <t>-0.0525033</t>
  </si>
  <si>
    <t>-418.521</t>
  </si>
  <si>
    <t>-416.914</t>
  </si>
  <si>
    <t>-420.176</t>
  </si>
  <si>
    <t>0.0525033</t>
  </si>
  <si>
    <t>17.0405</t>
  </si>
  <si>
    <t>-386.423</t>
  </si>
  <si>
    <t>-384.932</t>
  </si>
  <si>
    <t>-1.49118</t>
  </si>
  <si>
    <t>14.6595</t>
  </si>
  <si>
    <t>359.046</t>
  </si>
  <si>
    <t>12.3579</t>
  </si>
  <si>
    <t>0.0943574</t>
  </si>
  <si>
    <t>11.5345</t>
  </si>
  <si>
    <t>10.915</t>
  </si>
  <si>
    <t>10.5304</t>
  </si>
  <si>
    <t>0.0432041</t>
  </si>
  <si>
    <t>0.0511533</t>
  </si>
  <si>
    <t>7.60524</t>
  </si>
  <si>
    <t>1.80855</t>
  </si>
  <si>
    <t>-0.0164195</t>
  </si>
  <si>
    <t>-0.0194405</t>
  </si>
  <si>
    <t>-243.248</t>
  </si>
  <si>
    <t>0.0648061</t>
  </si>
  <si>
    <t>0.07673</t>
  </si>
  <si>
    <t>0.0204613</t>
  </si>
  <si>
    <t>0.198584</t>
  </si>
  <si>
    <t>0.0164195</t>
  </si>
  <si>
    <t>10.6545</t>
  </si>
  <si>
    <t>0.0817474</t>
  </si>
  <si>
    <t>0.01261</t>
  </si>
  <si>
    <t>34.1778</t>
  </si>
  <si>
    <t>1.83931</t>
  </si>
  <si>
    <t>-0.967045</t>
  </si>
  <si>
    <t>-0.967043</t>
  </si>
  <si>
    <t>0.122621</t>
  </si>
  <si>
    <t>0.032699</t>
  </si>
  <si>
    <t>0.0189151</t>
  </si>
  <si>
    <t>0.00504401</t>
  </si>
  <si>
    <t>0.300668</t>
  </si>
  <si>
    <t>0.054775</t>
  </si>
  <si>
    <t>0.0316213</t>
  </si>
  <si>
    <t>11.3931</t>
  </si>
  <si>
    <t>0.0874211</t>
  </si>
  <si>
    <t>0.00693635</t>
  </si>
  <si>
    <t>51.1692</t>
  </si>
  <si>
    <t>1.4193</t>
  </si>
  <si>
    <t>-0.00282373</t>
  </si>
  <si>
    <t>-1.01773</t>
  </si>
  <si>
    <t>-260.777</t>
  </si>
  <si>
    <t>0.131132</t>
  </si>
  <si>
    <t>0.0349684</t>
  </si>
  <si>
    <t>0.0104045</t>
  </si>
  <si>
    <t>0.00277454</t>
  </si>
  <si>
    <t>0.290626</t>
  </si>
  <si>
    <t>0.0355884</t>
  </si>
  <si>
    <t>12.5435</t>
  </si>
  <si>
    <t>0.0895747</t>
  </si>
  <si>
    <t>0.00478274</t>
  </si>
  <si>
    <t>58.7971</t>
  </si>
  <si>
    <t>1.31572</t>
  </si>
  <si>
    <t>-1.10143</t>
  </si>
  <si>
    <t>-281.757</t>
  </si>
  <si>
    <t>0.134362</t>
  </si>
  <si>
    <t>0.0358299</t>
  </si>
  <si>
    <t>0.00717411</t>
  </si>
  <si>
    <t>0.0019131</t>
  </si>
  <si>
    <t>0.255756</t>
  </si>
  <si>
    <t>0.0394642</t>
  </si>
  <si>
    <t>13.9931</t>
  </si>
  <si>
    <t>0.0906481</t>
  </si>
  <si>
    <t>0.00370933</t>
  </si>
  <si>
    <t>65.553</t>
  </si>
  <si>
    <t>1.26553</t>
  </si>
  <si>
    <t>-0.0440798</t>
  </si>
  <si>
    <t>-0.00180375</t>
  </si>
  <si>
    <t>-311.223</t>
  </si>
  <si>
    <t>-310.007</t>
  </si>
  <si>
    <t>-311.218</t>
  </si>
  <si>
    <t>0.135972</t>
  </si>
  <si>
    <t>0.0362592</t>
  </si>
  <si>
    <t>0.00556399</t>
  </si>
  <si>
    <t>0.00148373</t>
  </si>
  <si>
    <t>0.0440798</t>
  </si>
  <si>
    <t>0.0912475</t>
  </si>
  <si>
    <t>0.00310991</t>
  </si>
  <si>
    <t>71.2467</t>
  </si>
  <si>
    <t>1.23838</t>
  </si>
  <si>
    <t>-0.0494438</t>
  </si>
  <si>
    <t>0.00466487</t>
  </si>
  <si>
    <t>0.00124396</t>
  </si>
  <si>
    <t>0.182614</t>
  </si>
  <si>
    <t>0.0158831</t>
  </si>
  <si>
    <t>0.0494438</t>
  </si>
  <si>
    <t>17.2069</t>
  </si>
  <si>
    <t>0.0915906</t>
  </si>
  <si>
    <t>0.00276682</t>
  </si>
  <si>
    <t>75.5806</t>
  </si>
  <si>
    <t>1.22324</t>
  </si>
  <si>
    <t>-1.50772</t>
  </si>
  <si>
    <t>-391.151</t>
  </si>
  <si>
    <t>0.00415023</t>
  </si>
  <si>
    <t>0.00110673</t>
  </si>
  <si>
    <t>0.153676</t>
  </si>
  <si>
    <t>0.0552372</t>
  </si>
  <si>
    <t>18.6565</t>
  </si>
  <si>
    <t>0.09177</t>
  </si>
  <si>
    <t>0.00258738</t>
  </si>
  <si>
    <t>78.2952</t>
  </si>
  <si>
    <t>1.21546</t>
  </si>
  <si>
    <t>-0.0608949</t>
  </si>
  <si>
    <t>-435.024</t>
  </si>
  <si>
    <t>-433.365</t>
  </si>
  <si>
    <t>-1.6589</t>
  </si>
  <si>
    <t>0.137655</t>
  </si>
  <si>
    <t>0.036708</t>
  </si>
  <si>
    <t>0.00388107</t>
  </si>
  <si>
    <t>0.00103495</t>
  </si>
  <si>
    <t>0.0134951</t>
  </si>
  <si>
    <t>0.0608949</t>
  </si>
  <si>
    <t>19.8069</t>
  </si>
  <si>
    <t>0.091826</t>
  </si>
  <si>
    <t>0.00253138</t>
  </si>
  <si>
    <t>79.2197</t>
  </si>
  <si>
    <t>1.21306</t>
  </si>
  <si>
    <t>-1.78839</t>
  </si>
  <si>
    <t>0.137739</t>
  </si>
  <si>
    <t>0.0367304</t>
  </si>
  <si>
    <t>0.00379707</t>
  </si>
  <si>
    <t>0.00101255</t>
  </si>
  <si>
    <t>0.116016</t>
  </si>
  <si>
    <t>0.0129542</t>
  </si>
  <si>
    <t>0.0656882</t>
  </si>
  <si>
    <t>20.5455</t>
  </si>
  <si>
    <t>-501.253</t>
  </si>
  <si>
    <t>-499.377</t>
  </si>
  <si>
    <t>-1.87622</t>
  </si>
  <si>
    <t>0.0128176</t>
  </si>
  <si>
    <t>0.0688724</t>
  </si>
  <si>
    <t>-511.123</t>
  </si>
  <si>
    <t>-509.216</t>
  </si>
  <si>
    <t>0.0128788</t>
  </si>
  <si>
    <t>0.0698788</t>
  </si>
  <si>
    <t>20.6696</t>
  </si>
  <si>
    <t>-0.0690326</t>
  </si>
  <si>
    <t>-0.00235278</t>
  </si>
  <si>
    <t>-506.025</t>
  </si>
  <si>
    <t>-504.134</t>
  </si>
  <si>
    <t>-506.005</t>
  </si>
  <si>
    <t>0.0690326</t>
  </si>
  <si>
    <t>20.285</t>
  </si>
  <si>
    <t>-1.84482</t>
  </si>
  <si>
    <t>-491.427</t>
  </si>
  <si>
    <t>0.110224</t>
  </si>
  <si>
    <t>0.0668917</t>
  </si>
  <si>
    <t>19.6655</t>
  </si>
  <si>
    <t>-0.00339001</t>
  </si>
  <si>
    <t>-468.972</t>
  </si>
  <si>
    <t>-467.2</t>
  </si>
  <si>
    <t>-1.772</t>
  </si>
  <si>
    <t>0.0634906</t>
  </si>
  <si>
    <t>18.8421</t>
  </si>
  <si>
    <t>-0.0587194</t>
  </si>
  <si>
    <t>-1.67921</t>
  </si>
  <si>
    <t>0.123791</t>
  </si>
  <si>
    <t>0.019</t>
  </si>
  <si>
    <t>0.0587194</t>
  </si>
  <si>
    <t>17.8562</t>
  </si>
  <si>
    <t>-0.00793847</t>
  </si>
  <si>
    <t>-1.57384</t>
  </si>
  <si>
    <t>-410.094</t>
  </si>
  <si>
    <t>0.129053</t>
  </si>
  <si>
    <t>16.7571</t>
  </si>
  <si>
    <t>-0.0299429</t>
  </si>
  <si>
    <t>-1.46339</t>
  </si>
  <si>
    <t>-378.546</t>
  </si>
  <si>
    <t>0.0813852</t>
  </si>
  <si>
    <t>0.0252898</t>
  </si>
  <si>
    <t>14.4429</t>
  </si>
  <si>
    <t>13.3438</t>
  </si>
  <si>
    <t>359.023</t>
  </si>
  <si>
    <t>0.0942841</t>
  </si>
  <si>
    <t>12.9891</t>
  </si>
  <si>
    <t>12.6674</t>
  </si>
  <si>
    <t>12.4677</t>
  </si>
  <si>
    <t>0.044924</t>
  </si>
  <si>
    <t>0.0493601</t>
  </si>
  <si>
    <t>0.565008</t>
  </si>
  <si>
    <t>0.58141</t>
  </si>
  <si>
    <t>-0.0215341</t>
  </si>
  <si>
    <t>0.067386</t>
  </si>
  <si>
    <t>0.0179696</t>
  </si>
  <si>
    <t>0.0740402</t>
  </si>
  <si>
    <t>0.019744</t>
  </si>
  <si>
    <t>0.174776</t>
  </si>
  <si>
    <t>0.191047</t>
  </si>
  <si>
    <t>0.0195988</t>
  </si>
  <si>
    <t>12.5321</t>
  </si>
  <si>
    <t>0.0818003</t>
  </si>
  <si>
    <t>0.0124838</t>
  </si>
  <si>
    <t>0.866085</t>
  </si>
  <si>
    <t>-0.036011</t>
  </si>
  <si>
    <t>-0.00549574</t>
  </si>
  <si>
    <t>-1.10058</t>
  </si>
  <si>
    <t>-281.518</t>
  </si>
  <si>
    <t>0.0327201</t>
  </si>
  <si>
    <t>0.0187257</t>
  </si>
  <si>
    <t>0.00499351</t>
  </si>
  <si>
    <t>0.036011</t>
  </si>
  <si>
    <t>12.9157</t>
  </si>
  <si>
    <t>0.0873885</t>
  </si>
  <si>
    <t>0.00689557</t>
  </si>
  <si>
    <t>11.6488</t>
  </si>
  <si>
    <t>0.904374</t>
  </si>
  <si>
    <t>-1.12981</t>
  </si>
  <si>
    <t>0.131083</t>
  </si>
  <si>
    <t>0.0349554</t>
  </si>
  <si>
    <t>0.0103434</t>
  </si>
  <si>
    <t>0.00275823</t>
  </si>
  <si>
    <t>0.305555</t>
  </si>
  <si>
    <t>0.0394928</t>
  </si>
  <si>
    <t>13.513</t>
  </si>
  <si>
    <t>0.0895219</t>
  </si>
  <si>
    <t>0.0047622</t>
  </si>
  <si>
    <t>17.5266</t>
  </si>
  <si>
    <t>0.918762</t>
  </si>
  <si>
    <t>-1.17672</t>
  </si>
  <si>
    <t>0.134283</t>
  </si>
  <si>
    <t>0.0358088</t>
  </si>
  <si>
    <t>0.00714329</t>
  </si>
  <si>
    <t>0.00190488</t>
  </si>
  <si>
    <t>0.286524</t>
  </si>
  <si>
    <t>0.0421368</t>
  </si>
  <si>
    <t>14.2657</t>
  </si>
  <si>
    <t>0.0905878</t>
  </si>
  <si>
    <t>0.00369633</t>
  </si>
  <si>
    <t>23.0097</t>
  </si>
  <si>
    <t>0.925909</t>
  </si>
  <si>
    <t>-1.23832</t>
  </si>
  <si>
    <t>0.0362351</t>
  </si>
  <si>
    <t>0.00554449</t>
  </si>
  <si>
    <t>0.00147853</t>
  </si>
  <si>
    <t>0.260687</t>
  </si>
  <si>
    <t>0.020229</t>
  </si>
  <si>
    <t>0.0448705</t>
  </si>
  <si>
    <t>0.0911837</t>
  </si>
  <si>
    <t>0.00310039</t>
  </si>
  <si>
    <t>27.7201</t>
  </si>
  <si>
    <t>0.929893</t>
  </si>
  <si>
    <t>-0.047779</t>
  </si>
  <si>
    <t>-336.295</t>
  </si>
  <si>
    <t>-334.985</t>
  </si>
  <si>
    <t>0.00465058</t>
  </si>
  <si>
    <t>0.00124016</t>
  </si>
  <si>
    <t>0.047779</t>
  </si>
  <si>
    <t>15.9343</t>
  </si>
  <si>
    <t>31.3352</t>
  </si>
  <si>
    <t>0.932172</t>
  </si>
  <si>
    <t>-1.38531</t>
  </si>
  <si>
    <t>0.00413857</t>
  </si>
  <si>
    <t>0.00110362</t>
  </si>
  <si>
    <t>0.211219</t>
  </si>
  <si>
    <t>0.0160043</t>
  </si>
  <si>
    <t>0.0507162</t>
  </si>
  <si>
    <t>16.687</t>
  </si>
  <si>
    <t>0.0917036</t>
  </si>
  <si>
    <t>0.00258046</t>
  </si>
  <si>
    <t>33.608</t>
  </si>
  <si>
    <t>0.933363</t>
  </si>
  <si>
    <t>-0.0534298</t>
  </si>
  <si>
    <t>-376.724</t>
  </si>
  <si>
    <t>-375.267</t>
  </si>
  <si>
    <t>-1.45659</t>
  </si>
  <si>
    <t>0.137555</t>
  </si>
  <si>
    <t>0.0366814</t>
  </si>
  <si>
    <t>0.00387068</t>
  </si>
  <si>
    <t>0.00103218</t>
  </si>
  <si>
    <t>0.0151086</t>
  </si>
  <si>
    <t>0.0534298</t>
  </si>
  <si>
    <t>17.2843</t>
  </si>
  <si>
    <t>0.0917594</t>
  </si>
  <si>
    <t>0.00252471</t>
  </si>
  <si>
    <t>34.3833</t>
  </si>
  <si>
    <t>0.933735</t>
  </si>
  <si>
    <t>-1.51547</t>
  </si>
  <si>
    <t>-393.32</t>
  </si>
  <si>
    <t>0.137639</t>
  </si>
  <si>
    <t>0.0367037</t>
  </si>
  <si>
    <t>0.00378707</t>
  </si>
  <si>
    <t>0.00100989</t>
  </si>
  <si>
    <t>0.180234</t>
  </si>
  <si>
    <t>0.0556236</t>
  </si>
  <si>
    <t>-0.00160442</t>
  </si>
  <si>
    <t>-1.5544</t>
  </si>
  <si>
    <t>0.171763</t>
  </si>
  <si>
    <t>0.0570176</t>
  </si>
  <si>
    <t>0.168063</t>
  </si>
  <si>
    <t>0.0148296</t>
  </si>
  <si>
    <t>0.0574051</t>
  </si>
  <si>
    <t>17.7323</t>
  </si>
  <si>
    <t>-1.56103</t>
  </si>
  <si>
    <t>0.168471</t>
  </si>
  <si>
    <t>0.0154003</t>
  </si>
  <si>
    <t>0.0569361</t>
  </si>
  <si>
    <t>17.5326</t>
  </si>
  <si>
    <t>-0.00227778</t>
  </si>
  <si>
    <t>-1.54057</t>
  </si>
  <si>
    <t>-400.433</t>
  </si>
  <si>
    <t>0.17573</t>
  </si>
  <si>
    <t>0.0558228</t>
  </si>
  <si>
    <t>17.2109</t>
  </si>
  <si>
    <t>-391.19</t>
  </si>
  <si>
    <t>-389.682</t>
  </si>
  <si>
    <t>-1.50813</t>
  </si>
  <si>
    <t>0.0188632</t>
  </si>
  <si>
    <t>0.0540041</t>
  </si>
  <si>
    <t>16.7834</t>
  </si>
  <si>
    <t>-0.0512429</t>
  </si>
  <si>
    <t>-0.00404343</t>
  </si>
  <si>
    <t>-379.357</t>
  </si>
  <si>
    <t>-377.891</t>
  </si>
  <si>
    <t>-379.278</t>
  </si>
  <si>
    <t>0.0512429</t>
  </si>
  <si>
    <t>16.2715</t>
  </si>
  <si>
    <t>-365.545</t>
  </si>
  <si>
    <t>-364.129</t>
  </si>
  <si>
    <t>-1.41684</t>
  </si>
  <si>
    <t>0.0362468</t>
  </si>
  <si>
    <t>0.0463592</t>
  </si>
  <si>
    <t>15.7008</t>
  </si>
  <si>
    <t>-0.0245076</t>
  </si>
  <si>
    <t>-350.96</t>
  </si>
  <si>
    <t>-349.596</t>
  </si>
  <si>
    <t>-1.36384</t>
  </si>
  <si>
    <t>0.122507</t>
  </si>
  <si>
    <t>0.0245076</t>
  </si>
  <si>
    <t>14.4992</t>
  </si>
  <si>
    <t>13.9285</t>
  </si>
  <si>
    <t>358.999</t>
  </si>
  <si>
    <t>0.0942159</t>
  </si>
  <si>
    <t>13.2654</t>
  </si>
  <si>
    <t>12.902</t>
  </si>
  <si>
    <t>12.6765</t>
  </si>
  <si>
    <t>0.0464422</t>
  </si>
  <si>
    <t>0.0477737</t>
  </si>
  <si>
    <t>1.51445</t>
  </si>
  <si>
    <t>0.793035</t>
  </si>
  <si>
    <t>-282.817</t>
  </si>
  <si>
    <t>-281.711</t>
  </si>
  <si>
    <t>0.0696634</t>
  </si>
  <si>
    <t>0.0716605</t>
  </si>
  <si>
    <t>0.0205405</t>
  </si>
  <si>
    <t>12.7493</t>
  </si>
  <si>
    <t>0.0818486</t>
  </si>
  <si>
    <t>0.0123674</t>
  </si>
  <si>
    <t>8.49289</t>
  </si>
  <si>
    <t>1.07999</t>
  </si>
  <si>
    <t>-1.11704</t>
  </si>
  <si>
    <t>0.122773</t>
  </si>
  <si>
    <t>0.0327394</t>
  </si>
  <si>
    <t>0.0185511</t>
  </si>
  <si>
    <t>0.00494695</t>
  </si>
  <si>
    <t>0.299436</t>
  </si>
  <si>
    <t>0.054182</t>
  </si>
  <si>
    <t>13.1825</t>
  </si>
  <si>
    <t>0.0873582</t>
  </si>
  <si>
    <t>0.00685774</t>
  </si>
  <si>
    <t>15.7002</t>
  </si>
  <si>
    <t>1.11407</t>
  </si>
  <si>
    <t>-294.288</t>
  </si>
  <si>
    <t>-293.137</t>
  </si>
  <si>
    <t>-1.15055</t>
  </si>
  <si>
    <t>0.131037</t>
  </si>
  <si>
    <t>0.0349433</t>
  </si>
  <si>
    <t>0.0102866</t>
  </si>
  <si>
    <t>0.00274309</t>
  </si>
  <si>
    <t>0.0329345</t>
  </si>
  <si>
    <t>0.040204</t>
  </si>
  <si>
    <t>13.8573</t>
  </si>
  <si>
    <t>0.0894728</t>
  </si>
  <si>
    <t>0.0047431</t>
  </si>
  <si>
    <t>22.8776</t>
  </si>
  <si>
    <t>1.12685</t>
  </si>
  <si>
    <t>-0.0431096</t>
  </si>
  <si>
    <t>-308.309</t>
  </si>
  <si>
    <t>-307.104</t>
  </si>
  <si>
    <t>-1.20454</t>
  </si>
  <si>
    <t>0.134209</t>
  </si>
  <si>
    <t>0.0357891</t>
  </si>
  <si>
    <t>0.00711465</t>
  </si>
  <si>
    <t>0.00189724</t>
  </si>
  <si>
    <t>0.0242502</t>
  </si>
  <si>
    <t>0.0431096</t>
  </si>
  <si>
    <t>14.7075</t>
  </si>
  <si>
    <t>0.0905317</t>
  </si>
  <si>
    <t>0.00368424</t>
  </si>
  <si>
    <t>29.5593</t>
  </si>
  <si>
    <t>1.13325</t>
  </si>
  <si>
    <t>-1.27581</t>
  </si>
  <si>
    <t>0.0362127</t>
  </si>
  <si>
    <t>0.00552636</t>
  </si>
  <si>
    <t>0.0014737</t>
  </si>
  <si>
    <t>0.250521</t>
  </si>
  <si>
    <t>0.0198008</t>
  </si>
  <si>
    <t>0.0462004</t>
  </si>
  <si>
    <t>0.00309154</t>
  </si>
  <si>
    <t>35.2952</t>
  </si>
  <si>
    <t>1.13685</t>
  </si>
  <si>
    <t>-349.66</t>
  </si>
  <si>
    <t>-348.3</t>
  </si>
  <si>
    <t>0.136687</t>
  </si>
  <si>
    <t>0.0364498</t>
  </si>
  <si>
    <t>0.0046373</t>
  </si>
  <si>
    <t>0.0171998</t>
  </si>
  <si>
    <t>0.0495428</t>
  </si>
  <si>
    <t>16.5925</t>
  </si>
  <si>
    <t>0.0914641</t>
  </si>
  <si>
    <t>0.00275183</t>
  </si>
  <si>
    <t>39.6961</t>
  </si>
  <si>
    <t>1.13893</t>
  </si>
  <si>
    <t>-0.0529563</t>
  </si>
  <si>
    <t>-374.111</t>
  </si>
  <si>
    <t>-372.664</t>
  </si>
  <si>
    <t>-1.44746</t>
  </si>
  <si>
    <t>0.137196</t>
  </si>
  <si>
    <t>0.0365856</t>
  </si>
  <si>
    <t>0.00412774</t>
  </si>
  <si>
    <t>0.00110073</t>
  </si>
  <si>
    <t>0.0529563</t>
  </si>
  <si>
    <t>17.4427</t>
  </si>
  <si>
    <t>42.4625</t>
  </si>
  <si>
    <t>-0.0561378</t>
  </si>
  <si>
    <t>-397.931</t>
  </si>
  <si>
    <t>-396.4</t>
  </si>
  <si>
    <t>-1.53145</t>
  </si>
  <si>
    <t>0.0147352</t>
  </si>
  <si>
    <t>0.0561378</t>
  </si>
  <si>
    <t>18.1175</t>
  </si>
  <si>
    <t>0.0916974</t>
  </si>
  <si>
    <t>0.00251851</t>
  </si>
  <si>
    <t>43.4061</t>
  </si>
  <si>
    <t>1.14037</t>
  </si>
  <si>
    <t>-0.0587294</t>
  </si>
  <si>
    <t>-418.069</t>
  </si>
  <si>
    <t>-416.467</t>
  </si>
  <si>
    <t>-1.60117</t>
  </si>
  <si>
    <t>0.036679</t>
  </si>
  <si>
    <t>0.00377777</t>
  </si>
  <si>
    <t>0.00100741</t>
  </si>
  <si>
    <t>0.014251</t>
  </si>
  <si>
    <t>0.0587294</t>
  </si>
  <si>
    <t>18.5507</t>
  </si>
  <si>
    <t>-431.646</t>
  </si>
  <si>
    <t>-429.998</t>
  </si>
  <si>
    <t>-1.64743</t>
  </si>
  <si>
    <t>0.0141022</t>
  </si>
  <si>
    <t>0.0603894</t>
  </si>
  <si>
    <t>-0.0608654</t>
  </si>
  <si>
    <t>-434.732</t>
  </si>
  <si>
    <t>-436.262</t>
  </si>
  <si>
    <t>0.0608654</t>
  </si>
  <si>
    <t>18.6235</t>
  </si>
  <si>
    <t>-0.0603359</t>
  </si>
  <si>
    <t>-1.65532</t>
  </si>
  <si>
    <t>0.154324</t>
  </si>
  <si>
    <t>0.0148964</t>
  </si>
  <si>
    <t>0.0603359</t>
  </si>
  <si>
    <t>18.398</t>
  </si>
  <si>
    <t>-1.63098</t>
  </si>
  <si>
    <t>0.158114</t>
  </si>
  <si>
    <t>0.0159911</t>
  </si>
  <si>
    <t>0.0590622</t>
  </si>
  <si>
    <t>18.0346</t>
  </si>
  <si>
    <t>-0.0569926</t>
  </si>
  <si>
    <t>-0.00302127</t>
  </si>
  <si>
    <t>-415.384</t>
  </si>
  <si>
    <t>-413.791</t>
  </si>
  <si>
    <t>-415.484</t>
  </si>
  <si>
    <t>0.0569926</t>
  </si>
  <si>
    <t>17.5516</t>
  </si>
  <si>
    <t>-0.0539004</t>
  </si>
  <si>
    <t>-0.00423125</t>
  </si>
  <si>
    <t>-401.07</t>
  </si>
  <si>
    <t>-399.527</t>
  </si>
  <si>
    <t>-401.055</t>
  </si>
  <si>
    <t>0.0539004</t>
  </si>
  <si>
    <t>16.9733</t>
  </si>
  <si>
    <t>-0.00734402</t>
  </si>
  <si>
    <t>-1.48455</t>
  </si>
  <si>
    <t>-384.518</t>
  </si>
  <si>
    <t>0.170987</t>
  </si>
  <si>
    <t>0.0486034</t>
  </si>
  <si>
    <t>16.3287</t>
  </si>
  <si>
    <t>-0.0271785</t>
  </si>
  <si>
    <t>-1.42225</t>
  </si>
  <si>
    <t>0.108844</t>
  </si>
  <si>
    <t>0.0264211</t>
  </si>
  <si>
    <t>14.9713</t>
  </si>
  <si>
    <t>358.975</t>
  </si>
  <si>
    <t>11.1554</t>
  </si>
  <si>
    <t>0.0941456</t>
  </si>
  <si>
    <t>10.5854</t>
  </si>
  <si>
    <t>9.89026</t>
  </si>
  <si>
    <t>0.047781</t>
  </si>
  <si>
    <t>0.0463645</t>
  </si>
  <si>
    <t>8.3991</t>
  </si>
  <si>
    <t>1.79078</t>
  </si>
  <si>
    <t>-0.017416</t>
  </si>
  <si>
    <t>0.0716716</t>
  </si>
  <si>
    <t>0.0191124</t>
  </si>
  <si>
    <t>0.0695468</t>
  </si>
  <si>
    <t>0.188331</t>
  </si>
  <si>
    <t>0.183044</t>
  </si>
  <si>
    <t>0.017416</t>
  </si>
  <si>
    <t>9.9762</t>
  </si>
  <si>
    <t>0.0818869</t>
  </si>
  <si>
    <t>0.0122586</t>
  </si>
  <si>
    <t>32.8369</t>
  </si>
  <si>
    <t>1.7179</t>
  </si>
  <si>
    <t>-0.922507</t>
  </si>
  <si>
    <t>0.12283</t>
  </si>
  <si>
    <t>0.0327548</t>
  </si>
  <si>
    <t>0.0183879</t>
  </si>
  <si>
    <t>0.00490345</t>
  </si>
  <si>
    <t>0.308235</t>
  </si>
  <si>
    <t>0.0546463</t>
  </si>
  <si>
    <t>0.0302165</t>
  </si>
  <si>
    <t>10.4875</t>
  </si>
  <si>
    <t>0.0873238</t>
  </si>
  <si>
    <t>0.00682173</t>
  </si>
  <si>
    <t>46.4042</t>
  </si>
  <si>
    <t>1.41797</t>
  </si>
  <si>
    <t>-0.955906</t>
  </si>
  <si>
    <t>-0.955905</t>
  </si>
  <si>
    <t>0.130986</t>
  </si>
  <si>
    <t>0.0349295</t>
  </si>
  <si>
    <t>0.0102326</t>
  </si>
  <si>
    <t>0.00272869</t>
  </si>
  <si>
    <t>0.306601</t>
  </si>
  <si>
    <t>0.0331704</t>
  </si>
  <si>
    <t>0.0333893</t>
  </si>
  <si>
    <t>11.284</t>
  </si>
  <si>
    <t>0.0047247</t>
  </si>
  <si>
    <t>54.2763</t>
  </si>
  <si>
    <t>1.33587</t>
  </si>
  <si>
    <t>0.0357683</t>
  </si>
  <si>
    <t>0.00708705</t>
  </si>
  <si>
    <t>0.00188988</t>
  </si>
  <si>
    <t>0.283341</t>
  </si>
  <si>
    <t>0.0244424</t>
  </si>
  <si>
    <t>0.0361293</t>
  </si>
  <si>
    <t>12.2875</t>
  </si>
  <si>
    <t>0.0904731</t>
  </si>
  <si>
    <t>0.00367248</t>
  </si>
  <si>
    <t>61.3256</t>
  </si>
  <si>
    <t>1.29588</t>
  </si>
  <si>
    <t>-0.0391673</t>
  </si>
  <si>
    <t>-276.92</t>
  </si>
  <si>
    <t>-275.838</t>
  </si>
  <si>
    <t>-1.08229</t>
  </si>
  <si>
    <t>0.0361892</t>
  </si>
  <si>
    <t>0.00550872</t>
  </si>
  <si>
    <t>0.00146899</t>
  </si>
  <si>
    <t>0.0198775</t>
  </si>
  <si>
    <t>0.0391673</t>
  </si>
  <si>
    <t>0.0910627</t>
  </si>
  <si>
    <t>0.00308286</t>
  </si>
  <si>
    <t>67.2907</t>
  </si>
  <si>
    <t>1.2742</t>
  </si>
  <si>
    <t>-298.724</t>
  </si>
  <si>
    <t>-297.556</t>
  </si>
  <si>
    <t>-298.756</t>
  </si>
  <si>
    <t>0.136594</t>
  </si>
  <si>
    <t>0.0364251</t>
  </si>
  <si>
    <t>0.00462429</t>
  </si>
  <si>
    <t>0.00123314</t>
  </si>
  <si>
    <t>0.042534</t>
  </si>
  <si>
    <t>14.5125</t>
  </si>
  <si>
    <t>0.00274471</t>
  </si>
  <si>
    <t>71.8392</t>
  </si>
  <si>
    <t>1.2621</t>
  </si>
  <si>
    <t>-0.0460344</t>
  </si>
  <si>
    <t>-0.00138239</t>
  </si>
  <si>
    <t>-322.696</t>
  </si>
  <si>
    <t>-321.437</t>
  </si>
  <si>
    <t>-322.7</t>
  </si>
  <si>
    <t>0.0365603</t>
  </si>
  <si>
    <t>0.00411707</t>
  </si>
  <si>
    <t>0.00109789</t>
  </si>
  <si>
    <t>0.0460344</t>
  </si>
  <si>
    <t>15.516</t>
  </si>
  <si>
    <t>0.0915779</t>
  </si>
  <si>
    <t>0.00256767</t>
  </si>
  <si>
    <t>74.6904</t>
  </si>
  <si>
    <t>1.25589</t>
  </si>
  <si>
    <t>-0.0493444</t>
  </si>
  <si>
    <t>-0.00138352</t>
  </si>
  <si>
    <t>-346.351</t>
  </si>
  <si>
    <t>-345.004</t>
  </si>
  <si>
    <t>-346.346</t>
  </si>
  <si>
    <t>0.137367</t>
  </si>
  <si>
    <t>0.0366312</t>
  </si>
  <si>
    <t>0.0038515</t>
  </si>
  <si>
    <t>0.00102707</t>
  </si>
  <si>
    <t>0.0493444</t>
  </si>
  <si>
    <t>0.0916332</t>
  </si>
  <si>
    <t>0.00251239</t>
  </si>
  <si>
    <t>75.6617</t>
  </si>
  <si>
    <t>1.25396</t>
  </si>
  <si>
    <t>-0.0520739</t>
  </si>
  <si>
    <t>-366.633</t>
  </si>
  <si>
    <t>-365.212</t>
  </si>
  <si>
    <t>-1.42072</t>
  </si>
  <si>
    <t>0.13745</t>
  </si>
  <si>
    <t>0.0366533</t>
  </si>
  <si>
    <t>0.00376858</t>
  </si>
  <si>
    <t>0.00100496</t>
  </si>
  <si>
    <t>0.0141942</t>
  </si>
  <si>
    <t>0.0520739</t>
  </si>
  <si>
    <t>16.8238</t>
  </si>
  <si>
    <t>-0.00150967</t>
  </si>
  <si>
    <t>-380.446</t>
  </si>
  <si>
    <t>-378.976</t>
  </si>
  <si>
    <t>-380.296</t>
  </si>
  <si>
    <t>0.0538437</t>
  </si>
  <si>
    <t>-0.00163276</t>
  </si>
  <si>
    <t>-385.301</t>
  </si>
  <si>
    <t>0.15134</t>
  </si>
  <si>
    <t>0.0543719</t>
  </si>
  <si>
    <t>16.9097</t>
  </si>
  <si>
    <t>-0.00182296</t>
  </si>
  <si>
    <t>-1.4783</t>
  </si>
  <si>
    <t>-382.788</t>
  </si>
  <si>
    <t>0.152077</t>
  </si>
  <si>
    <t>0.0538472</t>
  </si>
  <si>
    <t>16.6435</t>
  </si>
  <si>
    <t>-0.0525604</t>
  </si>
  <si>
    <t>-375.499</t>
  </si>
  <si>
    <t>-374.047</t>
  </si>
  <si>
    <t>-1.45238</t>
  </si>
  <si>
    <t>0.0159113</t>
  </si>
  <si>
    <t>0.0525604</t>
  </si>
  <si>
    <t>16.2146</t>
  </si>
  <si>
    <t>-0.0504861</t>
  </si>
  <si>
    <t>-0.00266752</t>
  </si>
  <si>
    <t>-1.41148</t>
  </si>
  <si>
    <t>-364.071</t>
  </si>
  <si>
    <t>0.16095</t>
  </si>
  <si>
    <t>0.0504861</t>
  </si>
  <si>
    <t>15.6446</t>
  </si>
  <si>
    <t>-1.35871</t>
  </si>
  <si>
    <t>-349.521</t>
  </si>
  <si>
    <t>0.167338</t>
  </si>
  <si>
    <t>0.0474592</t>
  </si>
  <si>
    <t>14.962</t>
  </si>
  <si>
    <t>-1.29786</t>
  </si>
  <si>
    <t>0.170973</t>
  </si>
  <si>
    <t>0.0341037</t>
  </si>
  <si>
    <t>0.0425112</t>
  </si>
  <si>
    <t>14.2011</t>
  </si>
  <si>
    <t>-0.0235641</t>
  </si>
  <si>
    <t>-0.0228655</t>
  </si>
  <si>
    <t>-315.782</t>
  </si>
  <si>
    <t>-314.549</t>
  </si>
  <si>
    <t>-315.757</t>
  </si>
  <si>
    <t>0.0235641</t>
  </si>
  <si>
    <t>12.5989</t>
  </si>
  <si>
    <t>11.838</t>
  </si>
  <si>
    <t>358.95</t>
  </si>
  <si>
    <t>9.12124</t>
  </si>
  <si>
    <t>0.0940831</t>
  </si>
  <si>
    <t>8.85998</t>
  </si>
  <si>
    <t>8.6634</t>
  </si>
  <si>
    <t>8.54137</t>
  </si>
  <si>
    <t>0.0489624</t>
  </si>
  <si>
    <t>0.0451207</t>
  </si>
  <si>
    <t>0.50639</t>
  </si>
  <si>
    <t>0.458836</t>
  </si>
  <si>
    <t>-0.0150141</t>
  </si>
  <si>
    <t>0.0734436</t>
  </si>
  <si>
    <t>0.019585</t>
  </si>
  <si>
    <t>0.0676811</t>
  </si>
  <si>
    <t>0.0180483</t>
  </si>
  <si>
    <t>0.195111</t>
  </si>
  <si>
    <t>0.180587</t>
  </si>
  <si>
    <t>0.0162925</t>
  </si>
  <si>
    <t>8.58076</t>
  </si>
  <si>
    <t>0.0819234</t>
  </si>
  <si>
    <t>0.0121597</t>
  </si>
  <si>
    <t>4.41671</t>
  </si>
  <si>
    <t>0.647476</t>
  </si>
  <si>
    <t>-0.836631</t>
  </si>
  <si>
    <t>0.122885</t>
  </si>
  <si>
    <t>0.0327694</t>
  </si>
  <si>
    <t>0.0182395</t>
  </si>
  <si>
    <t>0.00486387</t>
  </si>
  <si>
    <t>0.316485</t>
  </si>
  <si>
    <t>0.0554907</t>
  </si>
  <si>
    <t>8.81512</t>
  </si>
  <si>
    <t>0.0872942</t>
  </si>
  <si>
    <t>0.00678893</t>
  </si>
  <si>
    <t>8.78758</t>
  </si>
  <si>
    <t>0.675326</t>
  </si>
  <si>
    <t>-220.396</t>
  </si>
  <si>
    <t>-219.545</t>
  </si>
  <si>
    <t>-0.85053</t>
  </si>
  <si>
    <t>0.130941</t>
  </si>
  <si>
    <t>0.0349177</t>
  </si>
  <si>
    <t>0.0101834</t>
  </si>
  <si>
    <t>0.00271557</t>
  </si>
  <si>
    <t>0.0346562</t>
  </si>
  <si>
    <t>9.18015</t>
  </si>
  <si>
    <t>0.0893751</t>
  </si>
  <si>
    <t>0.00470797</t>
  </si>
  <si>
    <t>13.1757</t>
  </si>
  <si>
    <t>0.685957</t>
  </si>
  <si>
    <t>-225.606</t>
  </si>
  <si>
    <t>-224.733</t>
  </si>
  <si>
    <t>-0.872595</t>
  </si>
  <si>
    <t>0.134063</t>
  </si>
  <si>
    <t>0.03575</t>
  </si>
  <si>
    <t>0.00706196</t>
  </si>
  <si>
    <t>0.00188319</t>
  </si>
  <si>
    <t>0.0263432</t>
  </si>
  <si>
    <t>0.0311953</t>
  </si>
  <si>
    <t>9.64012</t>
  </si>
  <si>
    <t>0.0904213</t>
  </si>
  <si>
    <t>0.00366182</t>
  </si>
  <si>
    <t>17.2693</t>
  </si>
  <si>
    <t>0.69127</t>
  </si>
  <si>
    <t>-0.00131991</t>
  </si>
  <si>
    <t>-0.90113</t>
  </si>
  <si>
    <t>-232.407</t>
  </si>
  <si>
    <t>0.135632</t>
  </si>
  <si>
    <t>0.0361685</t>
  </si>
  <si>
    <t>0.00146473</t>
  </si>
  <si>
    <t>0.305654</t>
  </si>
  <si>
    <t>0.0325925</t>
  </si>
  <si>
    <t>0.0910081</t>
  </si>
  <si>
    <t>0.00307502</t>
  </si>
  <si>
    <t>20.7862</t>
  </si>
  <si>
    <t>0.694241</t>
  </si>
  <si>
    <t>-0.0011485</t>
  </si>
  <si>
    <t>-240.273</t>
  </si>
  <si>
    <t>0.136512</t>
  </si>
  <si>
    <t>0.0364032</t>
  </si>
  <si>
    <t>0.00461253</t>
  </si>
  <si>
    <t>0.00123001</t>
  </si>
  <si>
    <t>0.288641</t>
  </si>
  <si>
    <t>0.0339911</t>
  </si>
  <si>
    <t>10.6599</t>
  </si>
  <si>
    <t>0.0913448</t>
  </si>
  <si>
    <t>0.00273829</t>
  </si>
  <si>
    <t>23.4854</t>
  </si>
  <si>
    <t>0.695942</t>
  </si>
  <si>
    <t>-0.0353469</t>
  </si>
  <si>
    <t>-0.00105961</t>
  </si>
  <si>
    <t>-248.406</t>
  </si>
  <si>
    <t>-247.439</t>
  </si>
  <si>
    <t>-248.399</t>
  </si>
  <si>
    <t>0.137017</t>
  </si>
  <si>
    <t>0.0365379</t>
  </si>
  <si>
    <t>0.00410744</t>
  </si>
  <si>
    <t>0.00109532</t>
  </si>
  <si>
    <t>0.0353469</t>
  </si>
  <si>
    <t>11.1198</t>
  </si>
  <si>
    <t>0.0915211</t>
  </si>
  <si>
    <t>0.00256194</t>
  </si>
  <si>
    <t>25.1823</t>
  </si>
  <si>
    <t>0.696833</t>
  </si>
  <si>
    <t>-0.036561</t>
  </si>
  <si>
    <t>-256.077</t>
  </si>
  <si>
    <t>-255.079</t>
  </si>
  <si>
    <t>-0.998704</t>
  </si>
  <si>
    <t>0.00102477</t>
  </si>
  <si>
    <t>0.017023</t>
  </si>
  <si>
    <t>0.036561</t>
  </si>
  <si>
    <t>11.4849</t>
  </si>
  <si>
    <t>0.0915762</t>
  </si>
  <si>
    <t>0.00250687</t>
  </si>
  <si>
    <t>25.7612</t>
  </si>
  <si>
    <t>0.697111</t>
  </si>
  <si>
    <t>-0.001027</t>
  </si>
  <si>
    <t>-262.365</t>
  </si>
  <si>
    <t>-261.34</t>
  </si>
  <si>
    <t>-262.381</t>
  </si>
  <si>
    <t>0.137364</t>
  </si>
  <si>
    <t>0.0037603</t>
  </si>
  <si>
    <t>0.00100275</t>
  </si>
  <si>
    <t>0.0375165</t>
  </si>
  <si>
    <t>11.7192</t>
  </si>
  <si>
    <t>-266.512</t>
  </si>
  <si>
    <t>-265.472</t>
  </si>
  <si>
    <t>-266.523</t>
  </si>
  <si>
    <t>0.0381042</t>
  </si>
  <si>
    <t>-0.00114642</t>
  </si>
  <si>
    <t>-267.817</t>
  </si>
  <si>
    <t>0.240501</t>
  </si>
  <si>
    <t>0.0382427</t>
  </si>
  <si>
    <t>11.7586</t>
  </si>
  <si>
    <t>-1.04368</t>
  </si>
  <si>
    <t>0.0177969</t>
  </si>
  <si>
    <t>0.0379934</t>
  </si>
  <si>
    <t>11.6366</t>
  </si>
  <si>
    <t>-0.0374327</t>
  </si>
  <si>
    <t>-0.00151592</t>
  </si>
  <si>
    <t>-265.048</t>
  </si>
  <si>
    <t>-264.013</t>
  </si>
  <si>
    <t>-265.046</t>
  </si>
  <si>
    <t>0.0374327</t>
  </si>
  <si>
    <t>11.44</t>
  </si>
  <si>
    <t>-1.02103</t>
  </si>
  <si>
    <t>-261.578</t>
  </si>
  <si>
    <t>0.244321</t>
  </si>
  <si>
    <t>0.0365017</t>
  </si>
  <si>
    <t>11.1788</t>
  </si>
  <si>
    <t>-0.0350147</t>
  </si>
  <si>
    <t>-257.08</t>
  </si>
  <si>
    <t>-1.00278</t>
  </si>
  <si>
    <t>0.0283337</t>
  </si>
  <si>
    <t>0.0350147</t>
  </si>
  <si>
    <t>10.8659</t>
  </si>
  <si>
    <t>-0.981314</t>
  </si>
  <si>
    <t>-0.981313</t>
  </si>
  <si>
    <t>0.240736</t>
  </si>
  <si>
    <t>0.0443179</t>
  </si>
  <si>
    <t>0.032157</t>
  </si>
  <si>
    <t>10.5172</t>
  </si>
  <si>
    <t>-0.0172879</t>
  </si>
  <si>
    <t>-0.957873</t>
  </si>
  <si>
    <t>-246.084</t>
  </si>
  <si>
    <t>0.153792</t>
  </si>
  <si>
    <t>0.0187599</t>
  </si>
  <si>
    <t>9.78284</t>
  </si>
  <si>
    <t>9.43409</t>
  </si>
  <si>
    <t>358.924</t>
  </si>
  <si>
    <t>8.81554</t>
  </si>
  <si>
    <t>0.0940327</t>
  </si>
  <si>
    <t>7.84174</t>
  </si>
  <si>
    <t>7.10904</t>
  </si>
  <si>
    <t>6.65419</t>
  </si>
  <si>
    <t>0.0500044</t>
  </si>
  <si>
    <t>0.0440283</t>
  </si>
  <si>
    <t>1.4995</t>
  </si>
  <si>
    <t>-190.628</t>
  </si>
  <si>
    <t>-189.906</t>
  </si>
  <si>
    <t>0.0200018</t>
  </si>
  <si>
    <t>0.0660425</t>
  </si>
  <si>
    <t>0.0176113</t>
  </si>
  <si>
    <t>0.176432</t>
  </si>
  <si>
    <t>0.014439</t>
  </si>
  <si>
    <t>6.801</t>
  </si>
  <si>
    <t>0.0819615</t>
  </si>
  <si>
    <t>0.0120712</t>
  </si>
  <si>
    <t>24.1632</t>
  </si>
  <si>
    <t>1.46565</t>
  </si>
  <si>
    <t>-0.0241805</t>
  </si>
  <si>
    <t>-0.737559</t>
  </si>
  <si>
    <t>0.122942</t>
  </si>
  <si>
    <t>0.0327846</t>
  </si>
  <si>
    <t>0.0181069</t>
  </si>
  <si>
    <t>0.0048285</t>
  </si>
  <si>
    <t>0.308641</t>
  </si>
  <si>
    <t>0.0539837</t>
  </si>
  <si>
    <t>0.0241805</t>
  </si>
  <si>
    <t>7.67455</t>
  </si>
  <si>
    <t>0.0872728</t>
  </si>
  <si>
    <t>0.00675988</t>
  </si>
  <si>
    <t>33.0207</t>
  </si>
  <si>
    <t>-0.0273961</t>
  </si>
  <si>
    <t>-205.057</t>
  </si>
  <si>
    <t>-204.272</t>
  </si>
  <si>
    <t>-0.784783</t>
  </si>
  <si>
    <t>0.130909</t>
  </si>
  <si>
    <t>0.0349091</t>
  </si>
  <si>
    <t>0.0101398</t>
  </si>
  <si>
    <t>0.00270395</t>
  </si>
  <si>
    <t>0.0323175</t>
  </si>
  <si>
    <t>0.0273961</t>
  </si>
  <si>
    <t>9.03512</t>
  </si>
  <si>
    <t>0.0893394</t>
  </si>
  <si>
    <t>0.00469332</t>
  </si>
  <si>
    <t>41.2802</t>
  </si>
  <si>
    <t>1.34776</t>
  </si>
  <si>
    <t>-223.499</t>
  </si>
  <si>
    <t>-222.635</t>
  </si>
  <si>
    <t>-0.863768</t>
  </si>
  <si>
    <t>0.134009</t>
  </si>
  <si>
    <t>0.0357358</t>
  </si>
  <si>
    <t>0.00703998</t>
  </si>
  <si>
    <t>0.00187733</t>
  </si>
  <si>
    <t>0.0233483</t>
  </si>
  <si>
    <t>0.0308674</t>
  </si>
  <si>
    <t>10.7495</t>
  </si>
  <si>
    <t>0.0903801</t>
  </si>
  <si>
    <t>0.00365258</t>
  </si>
  <si>
    <t>48.8312</t>
  </si>
  <si>
    <t>1.33153</t>
  </si>
  <si>
    <t>-0.0351917</t>
  </si>
  <si>
    <t>-249.864</t>
  </si>
  <si>
    <t>-248.891</t>
  </si>
  <si>
    <t>-0.973435</t>
  </si>
  <si>
    <t>0.13557</t>
  </si>
  <si>
    <t>0.0361521</t>
  </si>
  <si>
    <t>0.00547887</t>
  </si>
  <si>
    <t>0.00146103</t>
  </si>
  <si>
    <t>0.0186301</t>
  </si>
  <si>
    <t>0.0351917</t>
  </si>
  <si>
    <t>0.0909645</t>
  </si>
  <si>
    <t>0.00306827</t>
  </si>
  <si>
    <t>55.2705</t>
  </si>
  <si>
    <t>1.32279</t>
  </si>
  <si>
    <t>-0.0403695</t>
  </si>
  <si>
    <t>-0.00136168</t>
  </si>
  <si>
    <t>-1.10949</t>
  </si>
  <si>
    <t>-283.793</t>
  </si>
  <si>
    <t>0.00460241</t>
  </si>
  <si>
    <t>0.187327</t>
  </si>
  <si>
    <t>0.0403695</t>
  </si>
  <si>
    <t>14.5505</t>
  </si>
  <si>
    <t>0.0912999</t>
  </si>
  <si>
    <t>0.00273281</t>
  </si>
  <si>
    <t>60.1969</t>
  </si>
  <si>
    <t>1.31795</t>
  </si>
  <si>
    <t>-0.0461016</t>
  </si>
  <si>
    <t>-1.26237</t>
  </si>
  <si>
    <t>0.03652</t>
  </si>
  <si>
    <t>0.00409921</t>
  </si>
  <si>
    <t>0.00109312</t>
  </si>
  <si>
    <t>0.156837</t>
  </si>
  <si>
    <t>0.0143952</t>
  </si>
  <si>
    <t>0.0461016</t>
  </si>
  <si>
    <t>16.2649</t>
  </si>
  <si>
    <t>0.0914757</t>
  </si>
  <si>
    <t>0.00255706</t>
  </si>
  <si>
    <t>63.2896</t>
  </si>
  <si>
    <t>1.31547</t>
  </si>
  <si>
    <t>-0.0518197</t>
  </si>
  <si>
    <t>-0.00144854</t>
  </si>
  <si>
    <t>-360.344</t>
  </si>
  <si>
    <t>-358.928</t>
  </si>
  <si>
    <t>-365.416</t>
  </si>
  <si>
    <t>0.0365903</t>
  </si>
  <si>
    <t>0.00383558</t>
  </si>
  <si>
    <t>0.00102282</t>
  </si>
  <si>
    <t>0.0518197</t>
  </si>
  <si>
    <t>17.6255</t>
  </si>
  <si>
    <t>0.0915306</t>
  </si>
  <si>
    <t>0.00250217</t>
  </si>
  <si>
    <t>64.3439</t>
  </si>
  <si>
    <t>1.31471</t>
  </si>
  <si>
    <t>-0.0015514</t>
  </si>
  <si>
    <t>-1.55005</t>
  </si>
  <si>
    <t>-403.537</t>
  </si>
  <si>
    <t>0.137296</t>
  </si>
  <si>
    <t>0.0366122</t>
  </si>
  <si>
    <t>0.00375325</t>
  </si>
  <si>
    <t>0.00100087</t>
  </si>
  <si>
    <t>0.119007</t>
  </si>
  <si>
    <t>0.0567508</t>
  </si>
  <si>
    <t>18.499</t>
  </si>
  <si>
    <t>-1.64184</t>
  </si>
  <si>
    <t>0.108865</t>
  </si>
  <si>
    <t>0.0127636</t>
  </si>
  <si>
    <t>0.0600755</t>
  </si>
  <si>
    <t>0.105702</t>
  </si>
  <si>
    <t>0.0128646</t>
  </si>
  <si>
    <t>0.0611557</t>
  </si>
  <si>
    <t>-434.697</t>
  </si>
  <si>
    <t>-433.039</t>
  </si>
  <si>
    <t>-434.681</t>
  </si>
  <si>
    <t>0.0603181</t>
  </si>
  <si>
    <t>18.191</t>
  </si>
  <si>
    <t>-1.60893</t>
  </si>
  <si>
    <t>0.109269</t>
  </si>
  <si>
    <t>0.0140604</t>
  </si>
  <si>
    <t>0.0581662</t>
  </si>
  <si>
    <t>17.4583</t>
  </si>
  <si>
    <t>-0.0547835</t>
  </si>
  <si>
    <t>-1.53302</t>
  </si>
  <si>
    <t>-398.352</t>
  </si>
  <si>
    <t>0.11727</t>
  </si>
  <si>
    <t>0.0547835</t>
  </si>
  <si>
    <t>16.4845</t>
  </si>
  <si>
    <t>-0.0501676</t>
  </si>
  <si>
    <t>-371.168</t>
  </si>
  <si>
    <t>-369.731</t>
  </si>
  <si>
    <t>-371.231</t>
  </si>
  <si>
    <t>0.0501676</t>
  </si>
  <si>
    <t>15.3184</t>
  </si>
  <si>
    <t>-1.32932</t>
  </si>
  <si>
    <t>0.132024</t>
  </si>
  <si>
    <t>0.0279716</t>
  </si>
  <si>
    <t>0.0435813</t>
  </si>
  <si>
    <t>14.0185</t>
  </si>
  <si>
    <t>-0.0214467</t>
  </si>
  <si>
    <t>-311.764</t>
  </si>
  <si>
    <t>-310.546</t>
  </si>
  <si>
    <t>-311.738</t>
  </si>
  <si>
    <t>0.0243577</t>
  </si>
  <si>
    <t>9.98162</t>
  </si>
  <si>
    <t>358.898</t>
  </si>
  <si>
    <t>9.27305</t>
  </si>
  <si>
    <t>0.0939705</t>
  </si>
  <si>
    <t>8.82178</t>
  </si>
  <si>
    <t>8.48224</t>
  </si>
  <si>
    <t>8.27146</t>
  </si>
  <si>
    <t>0.0509157</t>
  </si>
  <si>
    <t>0.0430548</t>
  </si>
  <si>
    <t>0.565896</t>
  </si>
  <si>
    <t>0.470692</t>
  </si>
  <si>
    <t>0.0763736</t>
  </si>
  <si>
    <t>0.0203663</t>
  </si>
  <si>
    <t>0.0645822</t>
  </si>
  <si>
    <t>0.0172219</t>
  </si>
  <si>
    <t>0.202546</t>
  </si>
  <si>
    <t>0.173079</t>
  </si>
  <si>
    <t>0.016588</t>
  </si>
  <si>
    <t>8.33949</t>
  </si>
  <si>
    <t>0.0819833</t>
  </si>
  <si>
    <t>0.0119872</t>
  </si>
  <si>
    <t>4.48107</t>
  </si>
  <si>
    <t>0.64714</t>
  </si>
  <si>
    <t>-0.00394394</t>
  </si>
  <si>
    <t>-0.822534</t>
  </si>
  <si>
    <t>0.122975</t>
  </si>
  <si>
    <t>0.0327933</t>
  </si>
  <si>
    <t>0.0179808</t>
  </si>
  <si>
    <t>0.00479487</t>
  </si>
  <si>
    <t>0.314136</t>
  </si>
  <si>
    <t>0.0544692</t>
  </si>
  <si>
    <t>0.0269736</t>
  </si>
  <si>
    <t>8.7443</t>
  </si>
  <si>
    <t>0.0872394</t>
  </si>
  <si>
    <t>0.00673116</t>
  </si>
  <si>
    <t>8.8447</t>
  </si>
  <si>
    <t>0.674367</t>
  </si>
  <si>
    <t>-0.0295325</t>
  </si>
  <si>
    <t>-0.846309</t>
  </si>
  <si>
    <t>0.130859</t>
  </si>
  <si>
    <t>0.0348957</t>
  </si>
  <si>
    <t>0.0100967</t>
  </si>
  <si>
    <t>0.00269246</t>
  </si>
  <si>
    <t>0.317512</t>
  </si>
  <si>
    <t>0.0337268</t>
  </si>
  <si>
    <t>0.0295325</t>
  </si>
  <si>
    <t>9.37481</t>
  </si>
  <si>
    <t>0.0892922</t>
  </si>
  <si>
    <t>0.00467837</t>
  </si>
  <si>
    <t>13.2251</t>
  </si>
  <si>
    <t>0.684847</t>
  </si>
  <si>
    <t>-0.0315941</t>
  </si>
  <si>
    <t>-228.495</t>
  </si>
  <si>
    <t>-228.453</t>
  </si>
  <si>
    <t>0.00701755</t>
  </si>
  <si>
    <t>0.00187135</t>
  </si>
  <si>
    <t>0.0315941</t>
  </si>
  <si>
    <t>10.1693</t>
  </si>
  <si>
    <t>0.0903276</t>
  </si>
  <si>
    <t>0.00364291</t>
  </si>
  <si>
    <t>17.3114</t>
  </si>
  <si>
    <t>0.690101</t>
  </si>
  <si>
    <t>-0.0337823</t>
  </si>
  <si>
    <t>-0.00136244</t>
  </si>
  <si>
    <t>-240.535</t>
  </si>
  <si>
    <t>-239.6</t>
  </si>
  <si>
    <t>-240.537</t>
  </si>
  <si>
    <t>0.00546436</t>
  </si>
  <si>
    <t>0.00145716</t>
  </si>
  <si>
    <t>0.0337823</t>
  </si>
  <si>
    <t>0.0909095</t>
  </si>
  <si>
    <t>0.00306107</t>
  </si>
  <si>
    <t>20.8221</t>
  </si>
  <si>
    <t>0.693045</t>
  </si>
  <si>
    <t>-0.0361417</t>
  </si>
  <si>
    <t>0.136364</t>
  </si>
  <si>
    <t>0.0363638</t>
  </si>
  <si>
    <t>0.00459161</t>
  </si>
  <si>
    <t>0.00122443</t>
  </si>
  <si>
    <t>0.252888</t>
  </si>
  <si>
    <t>11.9307</t>
  </si>
  <si>
    <t>0.0912437</t>
  </si>
  <si>
    <t>0.00272687</t>
  </si>
  <si>
    <t>23.5164</t>
  </si>
  <si>
    <t>0.694733</t>
  </si>
  <si>
    <t>-1.05611</t>
  </si>
  <si>
    <t>0.0364975</t>
  </si>
  <si>
    <t>0.0040903</t>
  </si>
  <si>
    <t>0.00109075</t>
  </si>
  <si>
    <t>0.230373</t>
  </si>
  <si>
    <t>0.0385452</t>
  </si>
  <si>
    <t>12.7252</t>
  </si>
  <si>
    <t>0.0914188</t>
  </si>
  <si>
    <t>0.00255173</t>
  </si>
  <si>
    <t>25.2103</t>
  </si>
  <si>
    <t>0.695617</t>
  </si>
  <si>
    <t>-0.0407802</t>
  </si>
  <si>
    <t>-1.1152</t>
  </si>
  <si>
    <t>0.0038276</t>
  </si>
  <si>
    <t>0.00102069</t>
  </si>
  <si>
    <t>0.211945</t>
  </si>
  <si>
    <t>0.0156368</t>
  </si>
  <si>
    <t>0.0407802</t>
  </si>
  <si>
    <t>13.3557</t>
  </si>
  <si>
    <t>0.0914735</t>
  </si>
  <si>
    <t>0.00249703</t>
  </si>
  <si>
    <t>25.7881</t>
  </si>
  <si>
    <t>0.695892</t>
  </si>
  <si>
    <t>-0.00116282</t>
  </si>
  <si>
    <t>-1.1642</t>
  </si>
  <si>
    <t>-297.797</t>
  </si>
  <si>
    <t>0.00374554</t>
  </si>
  <si>
    <t>0.000998812</t>
  </si>
  <si>
    <t>0.0425973</t>
  </si>
  <si>
    <t>13.7605</t>
  </si>
  <si>
    <t>-0.00122143</t>
  </si>
  <si>
    <t>-1.19667</t>
  </si>
  <si>
    <t>-306.257</t>
  </si>
  <si>
    <t>0.190135</t>
  </si>
  <si>
    <t>0.0437591</t>
  </si>
  <si>
    <t>0.189176</t>
  </si>
  <si>
    <t>0.0152918</t>
  </si>
  <si>
    <t>0.0440903</t>
  </si>
  <si>
    <t>-0.0437165</t>
  </si>
  <si>
    <t>-307.693</t>
  </si>
  <si>
    <t>-306.491</t>
  </si>
  <si>
    <t>-1.2022</t>
  </si>
  <si>
    <t>0.0160085</t>
  </si>
  <si>
    <t>0.0437165</t>
  </si>
  <si>
    <t>-0.0428198</t>
  </si>
  <si>
    <t>-303.297</t>
  </si>
  <si>
    <t>-302.112</t>
  </si>
  <si>
    <t>-1.18513</t>
  </si>
  <si>
    <t>0.0172912</t>
  </si>
  <si>
    <t>0.0428198</t>
  </si>
  <si>
    <t>-0.0413628</t>
  </si>
  <si>
    <t>-1.15808</t>
  </si>
  <si>
    <t>-296.241</t>
  </si>
  <si>
    <t>0.195518</t>
  </si>
  <si>
    <t>0.0413628</t>
  </si>
  <si>
    <t>12.8269</t>
  </si>
  <si>
    <t>-0.0391873</t>
  </si>
  <si>
    <t>-0.00302359</t>
  </si>
  <si>
    <t>-1.12298</t>
  </si>
  <si>
    <t>-287.223</t>
  </si>
  <si>
    <t>0.200542</t>
  </si>
  <si>
    <t>0.0391873</t>
  </si>
  <si>
    <t>-1.08222</t>
  </si>
  <si>
    <t>0.200216</t>
  </si>
  <si>
    <t>0.0378124</t>
  </si>
  <si>
    <t>0.0354896</t>
  </si>
  <si>
    <t>-265.854</t>
  </si>
  <si>
    <t>-264.816</t>
  </si>
  <si>
    <t>-1.03835</t>
  </si>
  <si>
    <t>0.116945</t>
  </si>
  <si>
    <t>0.0211473</t>
  </si>
  <si>
    <t>10.4158</t>
  </si>
  <si>
    <t>9.81343</t>
  </si>
  <si>
    <t>358.872</t>
  </si>
  <si>
    <t>10.5801</t>
  </si>
  <si>
    <t>0.093917</t>
  </si>
  <si>
    <t>10.0418</t>
  </si>
  <si>
    <t>9.63671</t>
  </si>
  <si>
    <t>9.38525</t>
  </si>
  <si>
    <t>0.0517133</t>
  </si>
  <si>
    <t>0.0422037</t>
  </si>
  <si>
    <t>2.47518</t>
  </si>
  <si>
    <t>0.917586</t>
  </si>
  <si>
    <t>-0.018202</t>
  </si>
  <si>
    <t>-0.0148549</t>
  </si>
  <si>
    <t>-227.357</t>
  </si>
  <si>
    <t>0.0775699</t>
  </si>
  <si>
    <t>0.0206853</t>
  </si>
  <si>
    <t>0.0633055</t>
  </si>
  <si>
    <t>0.0168815</t>
  </si>
  <si>
    <t>0.018202</t>
  </si>
  <si>
    <t>9.46641</t>
  </si>
  <si>
    <t>0.0820047</t>
  </si>
  <si>
    <t>0.0119123</t>
  </si>
  <si>
    <t>9.97162</t>
  </si>
  <si>
    <t>1.13322</t>
  </si>
  <si>
    <t>-0.0292021</t>
  </si>
  <si>
    <t>-229.808</t>
  </si>
  <si>
    <t>-228.918</t>
  </si>
  <si>
    <t>-229.812</t>
  </si>
  <si>
    <t>0.123007</t>
  </si>
  <si>
    <t>0.0328019</t>
  </si>
  <si>
    <t>0.0178684</t>
  </si>
  <si>
    <t>0.00476491</t>
  </si>
  <si>
    <t>0.0292021</t>
  </si>
  <si>
    <t>9.94934</t>
  </si>
  <si>
    <t>0.0067056</t>
  </si>
  <si>
    <t>1.15928</t>
  </si>
  <si>
    <t>-0.920782</t>
  </si>
  <si>
    <t>0.0348845</t>
  </si>
  <si>
    <t>0.0100584</t>
  </si>
  <si>
    <t>0.00268224</t>
  </si>
  <si>
    <t>0.0330203</t>
  </si>
  <si>
    <t>0.032121</t>
  </si>
  <si>
    <t>0.0892518</t>
  </si>
  <si>
    <t>0.00466512</t>
  </si>
  <si>
    <t>24.8841</t>
  </si>
  <si>
    <t>1.1692</t>
  </si>
  <si>
    <t>-0.970201</t>
  </si>
  <si>
    <t>0.133878</t>
  </si>
  <si>
    <t>0.0357007</t>
  </si>
  <si>
    <t>0.00699768</t>
  </si>
  <si>
    <t>0.00186605</t>
  </si>
  <si>
    <t>0.28806</t>
  </si>
  <si>
    <t>0.0245547</t>
  </si>
  <si>
    <t>0.0346369</t>
  </si>
  <si>
    <t>11.6493</t>
  </si>
  <si>
    <t>0.0902826</t>
  </si>
  <si>
    <t>0.00363436</t>
  </si>
  <si>
    <t>31.7886</t>
  </si>
  <si>
    <t>1.17426</t>
  </si>
  <si>
    <t>-0.0374081</t>
  </si>
  <si>
    <t>-265.265</t>
  </si>
  <si>
    <t>-264.229</t>
  </si>
  <si>
    <t>-1.03586</t>
  </si>
  <si>
    <t>0.135424</t>
  </si>
  <si>
    <t>0.036113</t>
  </si>
  <si>
    <t>0.00545154</t>
  </si>
  <si>
    <t>0.00145375</t>
  </si>
  <si>
    <t>0.0200514</t>
  </si>
  <si>
    <t>0.0374081</t>
  </si>
  <si>
    <t>0.0908622</t>
  </si>
  <si>
    <t>0.00305473</t>
  </si>
  <si>
    <t>37.7132</t>
  </si>
  <si>
    <t>1.17715</t>
  </si>
  <si>
    <t>-0.0404622</t>
  </si>
  <si>
    <t>-0.00136032</t>
  </si>
  <si>
    <t>-284.745</t>
  </si>
  <si>
    <t>-283.632</t>
  </si>
  <si>
    <t>-284.735</t>
  </si>
  <si>
    <t>0.136293</t>
  </si>
  <si>
    <t>0.0363449</t>
  </si>
  <si>
    <t>0.0045821</t>
  </si>
  <si>
    <t>0.00122189</t>
  </si>
  <si>
    <t>0.0404622</t>
  </si>
  <si>
    <t>13.7507</t>
  </si>
  <si>
    <t>0.0911953</t>
  </si>
  <si>
    <t>0.00272165</t>
  </si>
  <si>
    <t>42.2581</t>
  </si>
  <si>
    <t>1.17883</t>
  </si>
  <si>
    <t>-1.19587</t>
  </si>
  <si>
    <t>0.0364781</t>
  </si>
  <si>
    <t>0.00408247</t>
  </si>
  <si>
    <t>0.00108866</t>
  </si>
  <si>
    <t>0.206274</t>
  </si>
  <si>
    <t>0.0158576</t>
  </si>
  <si>
    <t>0.0436229</t>
  </si>
  <si>
    <t>14.6985</t>
  </si>
  <si>
    <t>0.0913699</t>
  </si>
  <si>
    <t>0.00254706</t>
  </si>
  <si>
    <t>45.1147</t>
  </si>
  <si>
    <t>1.17972</t>
  </si>
  <si>
    <t>-0.0465998</t>
  </si>
  <si>
    <t>-1.27503</t>
  </si>
  <si>
    <t>0.137055</t>
  </si>
  <si>
    <t>0.036548</t>
  </si>
  <si>
    <t>0.00382059</t>
  </si>
  <si>
    <t>0.00101882</t>
  </si>
  <si>
    <t>0.186355</t>
  </si>
  <si>
    <t>0.0149149</t>
  </si>
  <si>
    <t>0.0465998</t>
  </si>
  <si>
    <t>15.4507</t>
  </si>
  <si>
    <t>0.0914244</t>
  </si>
  <si>
    <t>0.00249252</t>
  </si>
  <si>
    <t>46.0891</t>
  </si>
  <si>
    <t>1.17999</t>
  </si>
  <si>
    <t>-0.0490463</t>
  </si>
  <si>
    <t>-344.757</t>
  </si>
  <si>
    <t>-343.416</t>
  </si>
  <si>
    <t>-344.753</t>
  </si>
  <si>
    <t>0.137137</t>
  </si>
  <si>
    <t>0.0365698</t>
  </si>
  <si>
    <t>0.00373878</t>
  </si>
  <si>
    <t>0.000997009</t>
  </si>
  <si>
    <t>0.0490463</t>
  </si>
  <si>
    <t>15.9336</t>
  </si>
  <si>
    <t>-1.38524</t>
  </si>
  <si>
    <t>-356.811</t>
  </si>
  <si>
    <t>0.163435</t>
  </si>
  <si>
    <t>0.0506277</t>
  </si>
  <si>
    <t>-360.991</t>
  </si>
  <si>
    <t>0.160242</t>
  </si>
  <si>
    <t>0.0510957</t>
  </si>
  <si>
    <t>16.0148</t>
  </si>
  <si>
    <t>-0.00170182</t>
  </si>
  <si>
    <t>-1.39277</t>
  </si>
  <si>
    <t>-358.866</t>
  </si>
  <si>
    <t>0.161206</t>
  </si>
  <si>
    <t>0.0506202</t>
  </si>
  <si>
    <t>-0.0494587</t>
  </si>
  <si>
    <t>-0.00199098</t>
  </si>
  <si>
    <t>-352.623</t>
  </si>
  <si>
    <t>-351.253</t>
  </si>
  <si>
    <t>-352.351</t>
  </si>
  <si>
    <t>0.0494587</t>
  </si>
  <si>
    <t>15.3582</t>
  </si>
  <si>
    <t>-342.476</t>
  </si>
  <si>
    <t>-341.143</t>
  </si>
  <si>
    <t>-1.33288</t>
  </si>
  <si>
    <t>0.0182937</t>
  </si>
  <si>
    <t>0.0475848</t>
  </si>
  <si>
    <t>14.8199</t>
  </si>
  <si>
    <t>-0.0448442</t>
  </si>
  <si>
    <t>-329.721</t>
  </si>
  <si>
    <t>-328.435</t>
  </si>
  <si>
    <t>-1.2855</t>
  </si>
  <si>
    <t>0.0227434</t>
  </si>
  <si>
    <t>0.0448442</t>
  </si>
  <si>
    <t>14.1752</t>
  </si>
  <si>
    <t>-0.0403714</t>
  </si>
  <si>
    <t>-0.00586447</t>
  </si>
  <si>
    <t>-317.466</t>
  </si>
  <si>
    <t>-315.159</t>
  </si>
  <si>
    <t>0.0403714</t>
  </si>
  <si>
    <t>-0.0242476</t>
  </si>
  <si>
    <t>-299.892</t>
  </si>
  <si>
    <t>-298.72</t>
  </si>
  <si>
    <t>-1.17221</t>
  </si>
  <si>
    <t>0.0242476</t>
  </si>
  <si>
    <t>11.9434</t>
  </si>
  <si>
    <t>11.2248</t>
  </si>
  <si>
    <t>358.845</t>
  </si>
  <si>
    <t>10.2459</t>
  </si>
  <si>
    <t>0.0938579</t>
  </si>
  <si>
    <t>10.0163</t>
  </si>
  <si>
    <t>9.8436</t>
  </si>
  <si>
    <t>9.73635</t>
  </si>
  <si>
    <t>0.0524035</t>
  </si>
  <si>
    <t>0.0414545</t>
  </si>
  <si>
    <t>0.361111</t>
  </si>
  <si>
    <t>0.281069</t>
  </si>
  <si>
    <t>-0.0189681</t>
  </si>
  <si>
    <t>-0.0150049</t>
  </si>
  <si>
    <t>0.0786052</t>
  </si>
  <si>
    <t>0.0209614</t>
  </si>
  <si>
    <t>0.0621817</t>
  </si>
  <si>
    <t>0.0165818</t>
  </si>
  <si>
    <t>0.0189681</t>
  </si>
  <si>
    <t>9.77097</t>
  </si>
  <si>
    <t>0.0820151</t>
  </si>
  <si>
    <t>0.0118428</t>
  </si>
  <si>
    <t>2.65784</t>
  </si>
  <si>
    <t>0.379077</t>
  </si>
  <si>
    <t>-0.00430795</t>
  </si>
  <si>
    <t>-234.391</t>
  </si>
  <si>
    <t>-233.482</t>
  </si>
  <si>
    <t>-234.39</t>
  </si>
  <si>
    <t>0.032806</t>
  </si>
  <si>
    <t>0.0177643</t>
  </si>
  <si>
    <t>0.00473714</t>
  </si>
  <si>
    <t>0.0298337</t>
  </si>
  <si>
    <t>9.97693</t>
  </si>
  <si>
    <t>0.0871767</t>
  </si>
  <si>
    <t>0.00668121</t>
  </si>
  <si>
    <t>5.21205</t>
  </si>
  <si>
    <t>0.394737</t>
  </si>
  <si>
    <t>-0.03217</t>
  </si>
  <si>
    <t>-0.00246551</t>
  </si>
  <si>
    <t>-237.517</t>
  </si>
  <si>
    <t>-236.594</t>
  </si>
  <si>
    <t>-237.543</t>
  </si>
  <si>
    <t>0.130765</t>
  </si>
  <si>
    <t>0.0348707</t>
  </si>
  <si>
    <t>0.0100218</t>
  </si>
  <si>
    <t>0.03217</t>
  </si>
  <si>
    <t>10.2977</t>
  </si>
  <si>
    <t>0.0892057</t>
  </si>
  <si>
    <t>0.00465218</t>
  </si>
  <si>
    <t>7.77585</t>
  </si>
  <si>
    <t>0.400805</t>
  </si>
  <si>
    <t>-0.033662</t>
  </si>
  <si>
    <t>-242.573</t>
  </si>
  <si>
    <t>-241.63</t>
  </si>
  <si>
    <t>-242.585</t>
  </si>
  <si>
    <t>0.0356823</t>
  </si>
  <si>
    <t>0.00697827</t>
  </si>
  <si>
    <t>0.00186087</t>
  </si>
  <si>
    <t>0.033662</t>
  </si>
  <si>
    <t>10.7019</t>
  </si>
  <si>
    <t>0.090232</t>
  </si>
  <si>
    <t>0.00362587</t>
  </si>
  <si>
    <t>10.1675</t>
  </si>
  <si>
    <t>0.403856</t>
  </si>
  <si>
    <t>-0.970228</t>
  </si>
  <si>
    <t>-0.970229</t>
  </si>
  <si>
    <t>0.135348</t>
  </si>
  <si>
    <t>0.00543881</t>
  </si>
  <si>
    <t>0.00145035</t>
  </si>
  <si>
    <t>0.306289</t>
  </si>
  <si>
    <t>0.0218706</t>
  </si>
  <si>
    <t>0.0350182</t>
  </si>
  <si>
    <t>11.15</t>
  </si>
  <si>
    <t>0.0908096</t>
  </si>
  <si>
    <t>0.00304835</t>
  </si>
  <si>
    <t>12.2222</t>
  </si>
  <si>
    <t>0.405567</t>
  </si>
  <si>
    <t>-0.0363524</t>
  </si>
  <si>
    <t>-0.0012203</t>
  </si>
  <si>
    <t>-256.552</t>
  </si>
  <si>
    <t>-255.551</t>
  </si>
  <si>
    <t>-256.593</t>
  </si>
  <si>
    <t>0.136214</t>
  </si>
  <si>
    <t>0.00457252</t>
  </si>
  <si>
    <t>0.00121934</t>
  </si>
  <si>
    <t>11.5981</t>
  </si>
  <si>
    <t>0.0911416</t>
  </si>
  <si>
    <t>0.00271634</t>
  </si>
  <si>
    <t>13.7992</t>
  </si>
  <si>
    <t>0.40655</t>
  </si>
  <si>
    <t>-0.00112153</t>
  </si>
  <si>
    <t>-264.356</t>
  </si>
  <si>
    <t>-263.324</t>
  </si>
  <si>
    <t>-1.03221</t>
  </si>
  <si>
    <t>0.136712</t>
  </si>
  <si>
    <t>0.0364566</t>
  </si>
  <si>
    <t>0.00407452</t>
  </si>
  <si>
    <t>0.00108654</t>
  </si>
  <si>
    <t>0.0179146</t>
  </si>
  <si>
    <t>0.0376309</t>
  </si>
  <si>
    <t>12.0023</t>
  </si>
  <si>
    <t>0.0913156</t>
  </si>
  <si>
    <t>0.00254228</t>
  </si>
  <si>
    <t>14.7906</t>
  </si>
  <si>
    <t>0.407064</t>
  </si>
  <si>
    <t>-271.621</t>
  </si>
  <si>
    <t>-270.56</t>
  </si>
  <si>
    <t>-1.06131</t>
  </si>
  <si>
    <t>0.136973</t>
  </si>
  <si>
    <t>0.0365263</t>
  </si>
  <si>
    <t>0.00381342</t>
  </si>
  <si>
    <t>0.00101691</t>
  </si>
  <si>
    <t>0.0169514</t>
  </si>
  <si>
    <t>0.0387658</t>
  </si>
  <si>
    <t>12.3231</t>
  </si>
  <si>
    <t>0.09137</t>
  </si>
  <si>
    <t>0.00248791</t>
  </si>
  <si>
    <t>15.1288</t>
  </si>
  <si>
    <t>0.407225</t>
  </si>
  <si>
    <t>-0.0396521</t>
  </si>
  <si>
    <t>-277.565</t>
  </si>
  <si>
    <t>-276.48</t>
  </si>
  <si>
    <t>-1.08493</t>
  </si>
  <si>
    <t>0.00373186</t>
  </si>
  <si>
    <t>0.000995163</t>
  </si>
  <si>
    <t>0.016649</t>
  </si>
  <si>
    <t>0.0396521</t>
  </si>
  <si>
    <t>12.529</t>
  </si>
  <si>
    <t>-1.10034</t>
  </si>
  <si>
    <t>-281.464</t>
  </si>
  <si>
    <t>0.246721</t>
  </si>
  <si>
    <t>0.0401914</t>
  </si>
  <si>
    <t>-0.04031</t>
  </si>
  <si>
    <t>-0.00120138</t>
  </si>
  <si>
    <t>0.24421</t>
  </si>
  <si>
    <t>0.04031</t>
  </si>
  <si>
    <t>12.5636</t>
  </si>
  <si>
    <t>-0.0400634</t>
  </si>
  <si>
    <t>-0.00134487</t>
  </si>
  <si>
    <t>-282.143</t>
  </si>
  <si>
    <t>-281.04</t>
  </si>
  <si>
    <t>-282.127</t>
  </si>
  <si>
    <t>0.0400634</t>
  </si>
  <si>
    <t>12.4564</t>
  </si>
  <si>
    <t>-0.0395175</t>
  </si>
  <si>
    <t>-1.09489</t>
  </si>
  <si>
    <t>-280.085</t>
  </si>
  <si>
    <t>0.246022</t>
  </si>
  <si>
    <t>0.0395175</t>
  </si>
  <si>
    <t>12.2837</t>
  </si>
  <si>
    <t>-0.00201347</t>
  </si>
  <si>
    <t>-1.082</t>
  </si>
  <si>
    <t>-276.829</t>
  </si>
  <si>
    <t>0.249406</t>
  </si>
  <si>
    <t>0.0386084</t>
  </si>
  <si>
    <t>12.0541</t>
  </si>
  <si>
    <t>-1.06509</t>
  </si>
  <si>
    <t>0.249759</t>
  </si>
  <si>
    <t>0.0282864</t>
  </si>
  <si>
    <t>11.7791</t>
  </si>
  <si>
    <t>-1.04516</t>
  </si>
  <si>
    <t>0.243525</t>
  </si>
  <si>
    <t>0.0437206</t>
  </si>
  <si>
    <t>0.0342874</t>
  </si>
  <si>
    <t>11.4727</t>
  </si>
  <si>
    <t>-262.222</t>
  </si>
  <si>
    <t>-261.199</t>
  </si>
  <si>
    <t>-1.02333</t>
  </si>
  <si>
    <t>0.132741</t>
  </si>
  <si>
    <t>0.0214503</t>
  </si>
  <si>
    <t>10.8273</t>
  </si>
  <si>
    <t>10.5209</t>
  </si>
  <si>
    <t>358.817</t>
  </si>
  <si>
    <t>10.7014</t>
  </si>
  <si>
    <t>0.0938057</t>
  </si>
  <si>
    <t>9.90175</t>
  </si>
  <si>
    <t>9.30011</t>
  </si>
  <si>
    <t>8.92661</t>
  </si>
  <si>
    <t>0.0529981</t>
  </si>
  <si>
    <t>0.0408076</t>
  </si>
  <si>
    <t>9.87451</t>
  </si>
  <si>
    <t>1.83514</t>
  </si>
  <si>
    <t>-220.185</t>
  </si>
  <si>
    <t>0.0794971</t>
  </si>
  <si>
    <t>0.0211992</t>
  </si>
  <si>
    <t>0.0612114</t>
  </si>
  <si>
    <t>0.016323</t>
  </si>
  <si>
    <t>0.20685</t>
  </si>
  <si>
    <t>0.0180114</t>
  </si>
  <si>
    <t>9.04716</t>
  </si>
  <si>
    <t>0.082024</t>
  </si>
  <si>
    <t>0.0117817</t>
  </si>
  <si>
    <t>33.1161</t>
  </si>
  <si>
    <t>1.66575</t>
  </si>
  <si>
    <t>-0.0283638</t>
  </si>
  <si>
    <t>-0.0040741</t>
  </si>
  <si>
    <t>-223.69</t>
  </si>
  <si>
    <t>-222.826</t>
  </si>
  <si>
    <t>-223.697</t>
  </si>
  <si>
    <t>0.123036</t>
  </si>
  <si>
    <t>0.0328096</t>
  </si>
  <si>
    <t>0.0176726</t>
  </si>
  <si>
    <t>0.00471268</t>
  </si>
  <si>
    <t>0.0283638</t>
  </si>
  <si>
    <t>9.76446</t>
  </si>
  <si>
    <t>0.087146</t>
  </si>
  <si>
    <t>0.00665966</t>
  </si>
  <si>
    <t>45.5207</t>
  </si>
  <si>
    <t>1.40301</t>
  </si>
  <si>
    <t>-0.00242142</t>
  </si>
  <si>
    <t>-0.908986</t>
  </si>
  <si>
    <t>-234.288</t>
  </si>
  <si>
    <t>0.130719</t>
  </si>
  <si>
    <t>0.0348584</t>
  </si>
  <si>
    <t>0.00998949</t>
  </si>
  <si>
    <t>0.00266386</t>
  </si>
  <si>
    <t>0.297946</t>
  </si>
  <si>
    <t>0.0316858</t>
  </si>
  <si>
    <t>10.8817</t>
  </si>
  <si>
    <t>0.0891649</t>
  </si>
  <si>
    <t>0.00464073</t>
  </si>
  <si>
    <t>53.3626</t>
  </si>
  <si>
    <t>1.32766</t>
  </si>
  <si>
    <t>-0.0350377</t>
  </si>
  <si>
    <t>-0.0018236</t>
  </si>
  <si>
    <t>-251.814</t>
  </si>
  <si>
    <t>-250.832</t>
  </si>
  <si>
    <t>-252.062</t>
  </si>
  <si>
    <t>0.133747</t>
  </si>
  <si>
    <t>0.035666</t>
  </si>
  <si>
    <t>0.0069611</t>
  </si>
  <si>
    <t>0.00185629</t>
  </si>
  <si>
    <t>0.0350377</t>
  </si>
  <si>
    <t>12.2895</t>
  </si>
  <si>
    <t>0.0901873</t>
  </si>
  <si>
    <t>0.00361836</t>
  </si>
  <si>
    <t>60.4093</t>
  </si>
  <si>
    <t>1.29064</t>
  </si>
  <si>
    <t>-0.0390487</t>
  </si>
  <si>
    <t>-0.00156665</t>
  </si>
  <si>
    <t>-276.951</t>
  </si>
  <si>
    <t>-275.869</t>
  </si>
  <si>
    <t>-276.94</t>
  </si>
  <si>
    <t>0.135281</t>
  </si>
  <si>
    <t>0.00542754</t>
  </si>
  <si>
    <t>0.00144734</t>
  </si>
  <si>
    <t>0.0390487</t>
  </si>
  <si>
    <t>13.85</t>
  </si>
  <si>
    <t>0.090763</t>
  </si>
  <si>
    <t>0.00304269</t>
  </si>
  <si>
    <t>66.3791</t>
  </si>
  <si>
    <t>-0.0437096</t>
  </si>
  <si>
    <t>-0.0014653</t>
  </si>
  <si>
    <t>-308.129</t>
  </si>
  <si>
    <t>-306.925</t>
  </si>
  <si>
    <t>-308.152</t>
  </si>
  <si>
    <t>0.0363052</t>
  </si>
  <si>
    <t>0.00456404</t>
  </si>
  <si>
    <t>0.00121708</t>
  </si>
  <si>
    <t>0.0437096</t>
  </si>
  <si>
    <t>0.00271165</t>
  </si>
  <si>
    <t>70.9334</t>
  </si>
  <si>
    <t>1.25921</t>
  </si>
  <si>
    <t>0.00406747</t>
  </si>
  <si>
    <t>0.00108466</t>
  </si>
  <si>
    <t>0.167339</t>
  </si>
  <si>
    <t>0.0146053</t>
  </si>
  <si>
    <t>0.0487377</t>
  </si>
  <si>
    <t>16.8183</t>
  </si>
  <si>
    <t>0.0912676</t>
  </si>
  <si>
    <t>0.00253806</t>
  </si>
  <si>
    <t>73.7887</t>
  </si>
  <si>
    <t>1.25341</t>
  </si>
  <si>
    <t>-1.46935</t>
  </si>
  <si>
    <t>-380.234</t>
  </si>
  <si>
    <t>0.136901</t>
  </si>
  <si>
    <t>0.036507</t>
  </si>
  <si>
    <t>0.00380709</t>
  </si>
  <si>
    <t>0.00101522</t>
  </si>
  <si>
    <t>0.143912</t>
  </si>
  <si>
    <t>0.0536417</t>
  </si>
  <si>
    <t>17.9355</t>
  </si>
  <si>
    <t>0.0913218</t>
  </si>
  <si>
    <t>0.00248382</t>
  </si>
  <si>
    <t>74.7616</t>
  </si>
  <si>
    <t>1.25161</t>
  </si>
  <si>
    <t>-1.58209</t>
  </si>
  <si>
    <t>-412.35</t>
  </si>
  <si>
    <t>0.00372573</t>
  </si>
  <si>
    <t>0.000993529</t>
  </si>
  <si>
    <t>0.128758</t>
  </si>
  <si>
    <t>0.0577919</t>
  </si>
  <si>
    <t>18.6528</t>
  </si>
  <si>
    <t>-1.6585</t>
  </si>
  <si>
    <t>0.11917</t>
  </si>
  <si>
    <t>0.013055</t>
  </si>
  <si>
    <t>0.060547</t>
  </si>
  <si>
    <t>0.115652</t>
  </si>
  <si>
    <t>0.0132481</t>
  </si>
  <si>
    <t>0.0614187</t>
  </si>
  <si>
    <t>18.7734</t>
  </si>
  <si>
    <t>-0.00203454</t>
  </si>
  <si>
    <t>-1.67166</t>
  </si>
  <si>
    <t>0.117839</t>
  </si>
  <si>
    <t>0.0136151</t>
  </si>
  <si>
    <t>0.0606901</t>
  </si>
  <si>
    <t>18.3999</t>
  </si>
  <si>
    <t>-0.058845</t>
  </si>
  <si>
    <t>-1.63119</t>
  </si>
  <si>
    <t>0.121556</t>
  </si>
  <si>
    <t>0.0144757</t>
  </si>
  <si>
    <t>0.058845</t>
  </si>
  <si>
    <t>17.7982</t>
  </si>
  <si>
    <t>-0.00291036</t>
  </si>
  <si>
    <t>-408.499</t>
  </si>
  <si>
    <t>-406.932</t>
  </si>
  <si>
    <t>-408.437</t>
  </si>
  <si>
    <t>0.0559184</t>
  </si>
  <si>
    <t>16.9986</t>
  </si>
  <si>
    <t>-0.051836</t>
  </si>
  <si>
    <t>-1.48705</t>
  </si>
  <si>
    <t>0.135393</t>
  </si>
  <si>
    <t>0.0195551</t>
  </si>
  <si>
    <t>0.051836</t>
  </si>
  <si>
    <t>16.0411</t>
  </si>
  <si>
    <t>-359.577</t>
  </si>
  <si>
    <t>-358.181</t>
  </si>
  <si>
    <t>-1.39523</t>
  </si>
  <si>
    <t>0.0288097</t>
  </si>
  <si>
    <t>0.0457768</t>
  </si>
  <si>
    <t>14.9737</t>
  </si>
  <si>
    <t>-1.29889</t>
  </si>
  <si>
    <t>0.104911</t>
  </si>
  <si>
    <t>0.0832366</t>
  </si>
  <si>
    <t>0.0275354</t>
  </si>
  <si>
    <t>12.7263</t>
  </si>
  <si>
    <t>11.6589</t>
  </si>
  <si>
    <t>10.266</t>
  </si>
  <si>
    <t>0.0937414</t>
  </si>
  <si>
    <t>9.90179</t>
  </si>
  <si>
    <t>9.62777</t>
  </si>
  <si>
    <t>9.45767</t>
  </si>
  <si>
    <t>0.053499</t>
  </si>
  <si>
    <t>0.0402425</t>
  </si>
  <si>
    <t>0.746066</t>
  </si>
  <si>
    <t>0.552297</t>
  </si>
  <si>
    <t>-0.014264</t>
  </si>
  <si>
    <t>-228.836</t>
  </si>
  <si>
    <t>-227.95</t>
  </si>
  <si>
    <t>-228.794</t>
  </si>
  <si>
    <t>0.0802485</t>
  </si>
  <si>
    <t>0.0213996</t>
  </si>
  <si>
    <t>0.0603637</t>
  </si>
  <si>
    <t>0.016097</t>
  </si>
  <si>
    <t>0.0189628</t>
  </si>
  <si>
    <t>9.51257</t>
  </si>
  <si>
    <t>0.0820173</t>
  </si>
  <si>
    <t>0.0117242</t>
  </si>
  <si>
    <t>5.20242</t>
  </si>
  <si>
    <t>0.734564</t>
  </si>
  <si>
    <t>-0.029301</t>
  </si>
  <si>
    <t>-230.443</t>
  </si>
  <si>
    <t>-229.55</t>
  </si>
  <si>
    <t>-0.893135</t>
  </si>
  <si>
    <t>0.123026</t>
  </si>
  <si>
    <t>0.0328069</t>
  </si>
  <si>
    <t>0.0175862</t>
  </si>
  <si>
    <t>0.00468967</t>
  </si>
  <si>
    <t>0.0533636</t>
  </si>
  <si>
    <t>0.029301</t>
  </si>
  <si>
    <t>9.83926</t>
  </si>
  <si>
    <t>0.0871031</t>
  </si>
  <si>
    <t>0.00663832</t>
  </si>
  <si>
    <t>10.1504</t>
  </si>
  <si>
    <t>0.764466</t>
  </si>
  <si>
    <t>-235.428</t>
  </si>
  <si>
    <t>-234.514</t>
  </si>
  <si>
    <t>0.130655</t>
  </si>
  <si>
    <t>0.0348412</t>
  </si>
  <si>
    <t>0.00995748</t>
  </si>
  <si>
    <t>0.00265533</t>
  </si>
  <si>
    <t>0.0318359</t>
  </si>
  <si>
    <t>10.3481</t>
  </si>
  <si>
    <t>0.0891125</t>
  </si>
  <si>
    <t>0.00462895</t>
  </si>
  <si>
    <t>0.776114</t>
  </si>
  <si>
    <t>-0.946691</t>
  </si>
  <si>
    <t>0.133669</t>
  </si>
  <si>
    <t>0.035645</t>
  </si>
  <si>
    <t>0.304816</t>
  </si>
  <si>
    <t>0.0253142</t>
  </si>
  <si>
    <t>0.0337448</t>
  </si>
  <si>
    <t>10.9893</t>
  </si>
  <si>
    <t>0.090131</t>
  </si>
  <si>
    <t>0.00361039</t>
  </si>
  <si>
    <t>19.7493</t>
  </si>
  <si>
    <t>0.781983</t>
  </si>
  <si>
    <t>-0.035682</t>
  </si>
  <si>
    <t>-253.844</t>
  </si>
  <si>
    <t>-252.854</t>
  </si>
  <si>
    <t>-0.989727</t>
  </si>
  <si>
    <t>0.00541558</t>
  </si>
  <si>
    <t>0.00144416</t>
  </si>
  <si>
    <t>0.0209845</t>
  </si>
  <si>
    <t>0.035682</t>
  </si>
  <si>
    <t>0.00303657</t>
  </si>
  <si>
    <t>23.7293</t>
  </si>
  <si>
    <t>0.78528</t>
  </si>
  <si>
    <t>0.00455486</t>
  </si>
  <si>
    <t>0.262592</t>
  </si>
  <si>
    <t>0.0377144</t>
  </si>
  <si>
    <t>12.4107</t>
  </si>
  <si>
    <t>0.0910349</t>
  </si>
  <si>
    <t>0.00270649</t>
  </si>
  <si>
    <t>26.7839</t>
  </si>
  <si>
    <t>0.787174</t>
  </si>
  <si>
    <t>-1.09147</t>
  </si>
  <si>
    <t>0.036414</t>
  </si>
  <si>
    <t>0.00405974</t>
  </si>
  <si>
    <t>0.242363</t>
  </si>
  <si>
    <t>0.0397447</t>
  </si>
  <si>
    <t>0.0912081</t>
  </si>
  <si>
    <t>0.00253337</t>
  </si>
  <si>
    <t>28.7043</t>
  </si>
  <si>
    <t>0.788166</t>
  </si>
  <si>
    <t>-1.14036</t>
  </si>
  <si>
    <t>0.136812</t>
  </si>
  <si>
    <t>0.0364832</t>
  </si>
  <si>
    <t>0.00380006</t>
  </si>
  <si>
    <t>0.00101335</t>
  </si>
  <si>
    <t>0.224647</t>
  </si>
  <si>
    <t>0.0159418</t>
  </si>
  <si>
    <t>0.0416039</t>
  </si>
  <si>
    <t>13.5607</t>
  </si>
  <si>
    <t>0.0912621</t>
  </si>
  <si>
    <t>0.00247928</t>
  </si>
  <si>
    <t>29.3593</t>
  </si>
  <si>
    <t>0.788475</t>
  </si>
  <si>
    <t>-1.18054</t>
  </si>
  <si>
    <t>0.136893</t>
  </si>
  <si>
    <t>0.0365049</t>
  </si>
  <si>
    <t>0.00371893</t>
  </si>
  <si>
    <t>0.000991714</t>
  </si>
  <si>
    <t>0.213308</t>
  </si>
  <si>
    <t>0.0155263</t>
  </si>
  <si>
    <t>0.0430955</t>
  </si>
  <si>
    <t>13.8874</t>
  </si>
  <si>
    <t>-1.20701</t>
  </si>
  <si>
    <t>-308.962</t>
  </si>
  <si>
    <t>0.205342</t>
  </si>
  <si>
    <t>0.0440356</t>
  </si>
  <si>
    <t>-0.00131671</t>
  </si>
  <si>
    <t>-311.333</t>
  </si>
  <si>
    <t>0.0442886</t>
  </si>
  <si>
    <t>13.9423</t>
  </si>
  <si>
    <t>-308.942</t>
  </si>
  <si>
    <t>-1.21151</t>
  </si>
  <si>
    <t>0.0164592</t>
  </si>
  <si>
    <t>0.0439559</t>
  </si>
  <si>
    <t>13.7722</t>
  </si>
  <si>
    <t>-0.043177</t>
  </si>
  <si>
    <t>-306.481</t>
  </si>
  <si>
    <t>-305.283</t>
  </si>
  <si>
    <t>0.043177</t>
  </si>
  <si>
    <t>13.4982</t>
  </si>
  <si>
    <t>-0.0021766</t>
  </si>
  <si>
    <t>-1.17554</t>
  </si>
  <si>
    <t>-300.755</t>
  </si>
  <si>
    <t>0.210144</t>
  </si>
  <si>
    <t>0.041902</t>
  </si>
  <si>
    <t>13.134</t>
  </si>
  <si>
    <t>-1.14676</t>
  </si>
  <si>
    <t>-293.324</t>
  </si>
  <si>
    <t>0.212923</t>
  </si>
  <si>
    <t>0.0399545</t>
  </si>
  <si>
    <t>12.6979</t>
  </si>
  <si>
    <t>-0.0365183</t>
  </si>
  <si>
    <t>-284.739</t>
  </si>
  <si>
    <t>-283.626</t>
  </si>
  <si>
    <t>-1.11313</t>
  </si>
  <si>
    <t>0.0389054</t>
  </si>
  <si>
    <t>-1.07669</t>
  </si>
  <si>
    <t>0.149899</t>
  </si>
  <si>
    <t>0.115553</t>
  </si>
  <si>
    <t>0.0230406</t>
  </si>
  <si>
    <t>11.1882</t>
  </si>
  <si>
    <t>10.7021</t>
  </si>
  <si>
    <t>358.761</t>
  </si>
  <si>
    <t>10.2072</t>
  </si>
  <si>
    <t>0.0936872</t>
  </si>
  <si>
    <t>9.44721</t>
  </si>
  <si>
    <t>8.87535</t>
  </si>
  <si>
    <t>8.52035</t>
  </si>
  <si>
    <t>0.0539182</t>
  </si>
  <si>
    <t>0.039769</t>
  </si>
  <si>
    <t>7.67845</t>
  </si>
  <si>
    <t>1.38916</t>
  </si>
  <si>
    <t>-0.0178156</t>
  </si>
  <si>
    <t>0.0808773</t>
  </si>
  <si>
    <t>0.0215673</t>
  </si>
  <si>
    <t>0.0596535</t>
  </si>
  <si>
    <t>0.0178156</t>
  </si>
  <si>
    <t>8.63493</t>
  </si>
  <si>
    <t>0.0820119</t>
  </si>
  <si>
    <t>0.0116754</t>
  </si>
  <si>
    <t>19.4674</t>
  </si>
  <si>
    <t>1.36731</t>
  </si>
  <si>
    <t>-0.0275502</t>
  </si>
  <si>
    <t>-0.0039221</t>
  </si>
  <si>
    <t>-217.875</t>
  </si>
  <si>
    <t>-217.035</t>
  </si>
  <si>
    <t>-217.876</t>
  </si>
  <si>
    <t>0.123018</t>
  </si>
  <si>
    <t>0.0328048</t>
  </si>
  <si>
    <t>0.017513</t>
  </si>
  <si>
    <t>0.00467014</t>
  </si>
  <si>
    <t>0.0275502</t>
  </si>
  <si>
    <t>9.31672</t>
  </si>
  <si>
    <t>0.087067</t>
  </si>
  <si>
    <t>0.00662021</t>
  </si>
  <si>
    <t>27.9771</t>
  </si>
  <si>
    <t>1.32616</t>
  </si>
  <si>
    <t>-0.0306817</t>
  </si>
  <si>
    <t>-0.880981</t>
  </si>
  <si>
    <t>0.130601</t>
  </si>
  <si>
    <t>0.0348268</t>
  </si>
  <si>
    <t>0.00993031</t>
  </si>
  <si>
    <t>0.00264808</t>
  </si>
  <si>
    <t>0.302034</t>
  </si>
  <si>
    <t>0.0322051</t>
  </si>
  <si>
    <t>0.0306817</t>
  </si>
  <si>
    <t>10.3786</t>
  </si>
  <si>
    <t>0.0890683</t>
  </si>
  <si>
    <t>0.00461896</t>
  </si>
  <si>
    <t>36.108</t>
  </si>
  <si>
    <t>1.30948</t>
  </si>
  <si>
    <t>-0.0337997</t>
  </si>
  <si>
    <t>-243.845</t>
  </si>
  <si>
    <t>-242.896</t>
  </si>
  <si>
    <t>-0.948701</t>
  </si>
  <si>
    <t>0.133602</t>
  </si>
  <si>
    <t>0.0356273</t>
  </si>
  <si>
    <t>0.00692843</t>
  </si>
  <si>
    <t>0.00184758</t>
  </si>
  <si>
    <t>0.0236078</t>
  </si>
  <si>
    <t>0.0337997</t>
  </si>
  <si>
    <t>11.7167</t>
  </si>
  <si>
    <t>0.0900836</t>
  </si>
  <si>
    <t>0.00360364</t>
  </si>
  <si>
    <t>43.591</t>
  </si>
  <si>
    <t>1.30142</t>
  </si>
  <si>
    <t>-1.04068</t>
  </si>
  <si>
    <t>-266.466</t>
  </si>
  <si>
    <t>0.0360334</t>
  </si>
  <si>
    <t>0.00540546</t>
  </si>
  <si>
    <t>0.00144146</t>
  </si>
  <si>
    <t>0.235747</t>
  </si>
  <si>
    <t>0.0374992</t>
  </si>
  <si>
    <t>0.0906558</t>
  </si>
  <si>
    <t>0.00303139</t>
  </si>
  <si>
    <t>49.9877</t>
  </si>
  <si>
    <t>1.29713</t>
  </si>
  <si>
    <t>-0.0417714</t>
  </si>
  <si>
    <t>0.0362623</t>
  </si>
  <si>
    <t>0.00454709</t>
  </si>
  <si>
    <t>0.00121256</t>
  </si>
  <si>
    <t>0.202894</t>
  </si>
  <si>
    <t>0.0164501</t>
  </si>
  <si>
    <t>0.0417714</t>
  </si>
  <si>
    <t>14.6833</t>
  </si>
  <si>
    <t>0.00270213</t>
  </si>
  <si>
    <t>54.8867</t>
  </si>
  <si>
    <t>1.29478</t>
  </si>
  <si>
    <t>-1.27373</t>
  </si>
  <si>
    <t>0.136478</t>
  </si>
  <si>
    <t>0.036394</t>
  </si>
  <si>
    <t>0.00405319</t>
  </si>
  <si>
    <t>0.00108085</t>
  </si>
  <si>
    <t>0.174397</t>
  </si>
  <si>
    <t>0.0148574</t>
  </si>
  <si>
    <t>0.0463561</t>
  </si>
  <si>
    <t>16.0214</t>
  </si>
  <si>
    <t>0.0911578</t>
  </si>
  <si>
    <t>0.00252941</t>
  </si>
  <si>
    <t>57.9636</t>
  </si>
  <si>
    <t>1.29358</t>
  </si>
  <si>
    <t>-1.39339</t>
  </si>
  <si>
    <t>0.136737</t>
  </si>
  <si>
    <t>0.0364631</t>
  </si>
  <si>
    <t>0.00379412</t>
  </si>
  <si>
    <t>0.00101177</t>
  </si>
  <si>
    <t>0.0139185</t>
  </si>
  <si>
    <t>0.0508073</t>
  </si>
  <si>
    <t>17.0833</t>
  </si>
  <si>
    <t>0.0912118</t>
  </si>
  <si>
    <t>0.00247545</t>
  </si>
  <si>
    <t>59.0127</t>
  </si>
  <si>
    <t>1.29322</t>
  </si>
  <si>
    <t>-387.62</t>
  </si>
  <si>
    <t>-386.125</t>
  </si>
  <si>
    <t>-1.49542</t>
  </si>
  <si>
    <t>0.136818</t>
  </si>
  <si>
    <t>0.0364847</t>
  </si>
  <si>
    <t>0.00371317</t>
  </si>
  <si>
    <t>0.000990178</t>
  </si>
  <si>
    <t>0.0134556</t>
  </si>
  <si>
    <t>0.0545599</t>
  </si>
  <si>
    <t>17.7651</t>
  </si>
  <si>
    <t>-0.0570431</t>
  </si>
  <si>
    <t>-407.382</t>
  </si>
  <si>
    <t>-405.817</t>
  </si>
  <si>
    <t>-1.56441</t>
  </si>
  <si>
    <t>0.0570431</t>
  </si>
  <si>
    <t>-0.0578239</t>
  </si>
  <si>
    <t>-414.463</t>
  </si>
  <si>
    <t>-412.875</t>
  </si>
  <si>
    <t>0.0134282</t>
  </si>
  <si>
    <t>0.0578239</t>
  </si>
  <si>
    <t>17.8797</t>
  </si>
  <si>
    <t>-0.0571595</t>
  </si>
  <si>
    <t>-410.759</t>
  </si>
  <si>
    <t>-409.182</t>
  </si>
  <si>
    <t>-1.57628</t>
  </si>
  <si>
    <t>0.0138847</t>
  </si>
  <si>
    <t>0.0571595</t>
  </si>
  <si>
    <t>17.5247</t>
  </si>
  <si>
    <t>-400.33</t>
  </si>
  <si>
    <t>-398.79</t>
  </si>
  <si>
    <t>-1.53976</t>
  </si>
  <si>
    <t>0.0147963</t>
  </si>
  <si>
    <t>0.0554829</t>
  </si>
  <si>
    <t>16.9528</t>
  </si>
  <si>
    <t>-1.48253</t>
  </si>
  <si>
    <t>0.136013</t>
  </si>
  <si>
    <t>0.0528186</t>
  </si>
  <si>
    <t>16.1928</t>
  </si>
  <si>
    <t>-0.0490856</t>
  </si>
  <si>
    <t>-0.00373226</t>
  </si>
  <si>
    <t>-363.564</t>
  </si>
  <si>
    <t>-362.154</t>
  </si>
  <si>
    <t>-363.622</t>
  </si>
  <si>
    <t>0.0490856</t>
  </si>
  <si>
    <t>15.2826</t>
  </si>
  <si>
    <t>-1.32614</t>
  </si>
  <si>
    <t>0.0300304</t>
  </si>
  <si>
    <t>14.2681</t>
  </si>
  <si>
    <t>-1.23852</t>
  </si>
  <si>
    <t>-317.23</t>
  </si>
  <si>
    <t>0.112186</t>
  </si>
  <si>
    <t>12.1319</t>
  </si>
  <si>
    <t>11.1174</t>
  </si>
  <si>
    <t>358.732</t>
  </si>
  <si>
    <t>10.9813</t>
  </si>
  <si>
    <t>0.093626</t>
  </si>
  <si>
    <t>10.3163</t>
  </si>
  <si>
    <t>9.81593</t>
  </si>
  <si>
    <t>9.5053</t>
  </si>
  <si>
    <t>0.0542557</t>
  </si>
  <si>
    <t>0.0393703</t>
  </si>
  <si>
    <t>5.22256</t>
  </si>
  <si>
    <t>1.15979</t>
  </si>
  <si>
    <t>-0.0139549</t>
  </si>
  <si>
    <t>-228.84</t>
  </si>
  <si>
    <t>-227.954</t>
  </si>
  <si>
    <t>-228.827</t>
  </si>
  <si>
    <t>0.0813835</t>
  </si>
  <si>
    <t>0.0217023</t>
  </si>
  <si>
    <t>0.0590555</t>
  </si>
  <si>
    <t>0.0157481</t>
  </si>
  <si>
    <t>0.019231</t>
  </si>
  <si>
    <t>9.60556</t>
  </si>
  <si>
    <t>0.0819949</t>
  </si>
  <si>
    <t>0.0116311</t>
  </si>
  <si>
    <t>14.2818</t>
  </si>
  <si>
    <t>1.25151</t>
  </si>
  <si>
    <t>-0.029484</t>
  </si>
  <si>
    <t>-0.00418234</t>
  </si>
  <si>
    <t>-231.878</t>
  </si>
  <si>
    <t>-230.979</t>
  </si>
  <si>
    <t>-0.898958</t>
  </si>
  <si>
    <t>0.122992</t>
  </si>
  <si>
    <t>0.032798</t>
  </si>
  <si>
    <t>0.0174466</t>
  </si>
  <si>
    <t>0.00465244</t>
  </si>
  <si>
    <t>0.0523877</t>
  </si>
  <si>
    <t>0.029484</t>
  </si>
  <si>
    <t>10.2021</t>
  </si>
  <si>
    <t>0.0870231</t>
  </si>
  <si>
    <t>0.00660295</t>
  </si>
  <si>
    <t>22.3287</t>
  </si>
  <si>
    <t>1.24919</t>
  </si>
  <si>
    <t>-0.0326208</t>
  </si>
  <si>
    <t>-0.00247513</t>
  </si>
  <si>
    <t>-241.055</t>
  </si>
  <si>
    <t>-240.118</t>
  </si>
  <si>
    <t>-241.058</t>
  </si>
  <si>
    <t>0.130535</t>
  </si>
  <si>
    <t>0.0348092</t>
  </si>
  <si>
    <t>0.00990443</t>
  </si>
  <si>
    <t>0.00264118</t>
  </si>
  <si>
    <t>0.0326208</t>
  </si>
  <si>
    <t>11.1313</t>
  </si>
  <si>
    <t>0.0890169</t>
  </si>
  <si>
    <t>0.00460909</t>
  </si>
  <si>
    <t>30.1813</t>
  </si>
  <si>
    <t>1.24796</t>
  </si>
  <si>
    <t>-0.999496</t>
  </si>
  <si>
    <t>-256.263</t>
  </si>
  <si>
    <t>0.133525</t>
  </si>
  <si>
    <t>0.0356068</t>
  </si>
  <si>
    <t>0.00691364</t>
  </si>
  <si>
    <t>0.00184364</t>
  </si>
  <si>
    <t>0.275753</t>
  </si>
  <si>
    <t>0.0355888</t>
  </si>
  <si>
    <t>12.3021</t>
  </si>
  <si>
    <t>0.00359681</t>
  </si>
  <si>
    <t>37.4508</t>
  </si>
  <si>
    <t>1.24753</t>
  </si>
  <si>
    <t>-1.08338</t>
  </si>
  <si>
    <t>-277.152</t>
  </si>
  <si>
    <t>0.00539521</t>
  </si>
  <si>
    <t>0.00143872</t>
  </si>
  <si>
    <t>0.242463</t>
  </si>
  <si>
    <t>0.00302605</t>
  </si>
  <si>
    <t>43.6786</t>
  </si>
  <si>
    <t>1.24742</t>
  </si>
  <si>
    <t>-0.0428971</t>
  </si>
  <si>
    <t>0.03624</t>
  </si>
  <si>
    <t>0.00453908</t>
  </si>
  <si>
    <t>0.00121042</t>
  </si>
  <si>
    <t>0.210378</t>
  </si>
  <si>
    <t>0.0167376</t>
  </si>
  <si>
    <t>0.0428971</t>
  </si>
  <si>
    <t>14.8979</t>
  </si>
  <si>
    <t>0.0909285</t>
  </si>
  <si>
    <t>0.00269758</t>
  </si>
  <si>
    <t>48.4527</t>
  </si>
  <si>
    <t>-0.0470018</t>
  </si>
  <si>
    <t>-331.514</t>
  </si>
  <si>
    <t>-330.222</t>
  </si>
  <si>
    <t>-331.65</t>
  </si>
  <si>
    <t>0.136393</t>
  </si>
  <si>
    <t>0.0363714</t>
  </si>
  <si>
    <t>0.00404637</t>
  </si>
  <si>
    <t>0.00107903</t>
  </si>
  <si>
    <t>0.0470018</t>
  </si>
  <si>
    <t>16.0687</t>
  </si>
  <si>
    <t>0.0911008</t>
  </si>
  <si>
    <t>0.00252526</t>
  </si>
  <si>
    <t>51.4524</t>
  </si>
  <si>
    <t>1.24744</t>
  </si>
  <si>
    <t>-0.0509362</t>
  </si>
  <si>
    <t>-360.264</t>
  </si>
  <si>
    <t>-359.851</t>
  </si>
  <si>
    <t>0.0364403</t>
  </si>
  <si>
    <t>0.00378789</t>
  </si>
  <si>
    <t>0.0010101</t>
  </si>
  <si>
    <t>0.0509362</t>
  </si>
  <si>
    <t>16.9979</t>
  </si>
  <si>
    <t>0.0911546</t>
  </si>
  <si>
    <t>0.00247141</t>
  </si>
  <si>
    <t>52.4754</t>
  </si>
  <si>
    <t>1.24745</t>
  </si>
  <si>
    <t>-0.0542177</t>
  </si>
  <si>
    <t>-385.311</t>
  </si>
  <si>
    <t>-383.824</t>
  </si>
  <si>
    <t>-1.48697</t>
  </si>
  <si>
    <t>0.136732</t>
  </si>
  <si>
    <t>0.00370712</t>
  </si>
  <si>
    <t>0.000988565</t>
  </si>
  <si>
    <t>0.0137165</t>
  </si>
  <si>
    <t>0.0542177</t>
  </si>
  <si>
    <t>17.5944</t>
  </si>
  <si>
    <t>-0.0563687</t>
  </si>
  <si>
    <t>-0.00156251</t>
  </si>
  <si>
    <t>-402.316</t>
  </si>
  <si>
    <t>-400.769</t>
  </si>
  <si>
    <t>-402.342</t>
  </si>
  <si>
    <t>0.0563687</t>
  </si>
  <si>
    <t>0.1354</t>
  </si>
  <si>
    <t>0.0570309</t>
  </si>
  <si>
    <t>17.6947</t>
  </si>
  <si>
    <t>-1.55716</t>
  </si>
  <si>
    <t>-405.3</t>
  </si>
  <si>
    <t>0.136106</t>
  </si>
  <si>
    <t>0.0564313</t>
  </si>
  <si>
    <t>17.3841</t>
  </si>
  <si>
    <t>-0.0549362</t>
  </si>
  <si>
    <t>-1.52551</t>
  </si>
  <si>
    <t>0.0151812</t>
  </si>
  <si>
    <t>0.0549362</t>
  </si>
  <si>
    <t>16.8837</t>
  </si>
  <si>
    <t>-1.47575</t>
  </si>
  <si>
    <t>0.144702</t>
  </si>
  <si>
    <t>0.0170181</t>
  </si>
  <si>
    <t>0.0525466</t>
  </si>
  <si>
    <t>16.2187</t>
  </si>
  <si>
    <t>-0.00372897</t>
  </si>
  <si>
    <t>-1.41186</t>
  </si>
  <si>
    <t>-364.189</t>
  </si>
  <si>
    <t>0.152701</t>
  </si>
  <si>
    <t>0.0491457</t>
  </si>
  <si>
    <t>15.4223</t>
  </si>
  <si>
    <t>-0.00622786</t>
  </si>
  <si>
    <t>-1.33862</t>
  </si>
  <si>
    <t>0.157003</t>
  </si>
  <si>
    <t>0.0308597</t>
  </si>
  <si>
    <t>0.0439042</t>
  </si>
  <si>
    <t>14.5346</t>
  </si>
  <si>
    <t>-1.26102</t>
  </si>
  <si>
    <t>0.117664</t>
  </si>
  <si>
    <t>0.0882822</t>
  </si>
  <si>
    <t>0.0273669</t>
  </si>
  <si>
    <t>12.6654</t>
  </si>
  <si>
    <t>11.7777</t>
  </si>
  <si>
    <t>358.703</t>
  </si>
  <si>
    <t>0.0935644</t>
  </si>
  <si>
    <t>11.9436</t>
  </si>
  <si>
    <t>11.5921</t>
  </si>
  <si>
    <t>11.374</t>
  </si>
  <si>
    <t>0.0545172</t>
  </si>
  <si>
    <t>0.0390472</t>
  </si>
  <si>
    <t>3.00644</t>
  </si>
  <si>
    <t>0.966345</t>
  </si>
  <si>
    <t>-0.0220513</t>
  </si>
  <si>
    <t>-259.149</t>
  </si>
  <si>
    <t>-258.138</t>
  </si>
  <si>
    <t>0.0817758</t>
  </si>
  <si>
    <t>0.0218069</t>
  </si>
  <si>
    <t>0.0585708</t>
  </si>
  <si>
    <t>0.154217</t>
  </si>
  <si>
    <t>0.0220513</t>
  </si>
  <si>
    <t>11.4444</t>
  </si>
  <si>
    <t>0.0819716</t>
  </si>
  <si>
    <t>0.0115928</t>
  </si>
  <si>
    <t>10.614</t>
  </si>
  <si>
    <t>1.14468</t>
  </si>
  <si>
    <t>-261.651</t>
  </si>
  <si>
    <t>-260.629</t>
  </si>
  <si>
    <t>-261.658</t>
  </si>
  <si>
    <t>0.122957</t>
  </si>
  <si>
    <t>0.0327886</t>
  </si>
  <si>
    <t>0.0173892</t>
  </si>
  <si>
    <t>0.00463713</t>
  </si>
  <si>
    <t>0.0334881</t>
  </si>
  <si>
    <t>0.086977</t>
  </si>
  <si>
    <t>0.00658744</t>
  </si>
  <si>
    <t>18.1533</t>
  </si>
  <si>
    <t>1.16684</t>
  </si>
  <si>
    <t>-0.0365731</t>
  </si>
  <si>
    <t>-269.09</t>
  </si>
  <si>
    <t>-268.039</t>
  </si>
  <si>
    <t>0.0347908</t>
  </si>
  <si>
    <t>0.00988116</t>
  </si>
  <si>
    <t>0.00263498</t>
  </si>
  <si>
    <t>0.0365731</t>
  </si>
  <si>
    <t>12.516</t>
  </si>
  <si>
    <t>0.0889644</t>
  </si>
  <si>
    <t>0.00459999</t>
  </si>
  <si>
    <t>25.6194</t>
  </si>
  <si>
    <t>1.17537</t>
  </si>
  <si>
    <t>-0.00202283</t>
  </si>
  <si>
    <t>-281.196</t>
  </si>
  <si>
    <t>-280.097</t>
  </si>
  <si>
    <t>-281.282</t>
  </si>
  <si>
    <t>0.133447</t>
  </si>
  <si>
    <t>0.0355858</t>
  </si>
  <si>
    <t>0.00689999</t>
  </si>
  <si>
    <t>0.00184</t>
  </si>
  <si>
    <t>13.3384</t>
  </si>
  <si>
    <t>0.089974</t>
  </si>
  <si>
    <t>0.00359039</t>
  </si>
  <si>
    <t>32.5589</t>
  </si>
  <si>
    <t>1.17976</t>
  </si>
  <si>
    <t>-297.466</t>
  </si>
  <si>
    <t>-1.16283</t>
  </si>
  <si>
    <t>0.134961</t>
  </si>
  <si>
    <t>0.0359896</t>
  </si>
  <si>
    <t>0.00538558</t>
  </si>
  <si>
    <t>0.00143616</t>
  </si>
  <si>
    <t>0.0199135</t>
  </si>
  <si>
    <t>0.0418498</t>
  </si>
  <si>
    <t>0.0905434</t>
  </si>
  <si>
    <t>0.00302098</t>
  </si>
  <si>
    <t>38.5127</t>
  </si>
  <si>
    <t>1.18229</t>
  </si>
  <si>
    <t>-316.807</t>
  </si>
  <si>
    <t>0.135815</t>
  </si>
  <si>
    <t>0.0362174</t>
  </si>
  <si>
    <t>0.00453147</t>
  </si>
  <si>
    <t>0.00120839</t>
  </si>
  <si>
    <t>0.231708</t>
  </si>
  <si>
    <t>0.0448011</t>
  </si>
  <si>
    <t>15.1616</t>
  </si>
  <si>
    <t>0.0908712</t>
  </si>
  <si>
    <t>0.00269322</t>
  </si>
  <si>
    <t>43.0796</t>
  </si>
  <si>
    <t>1.18377</t>
  </si>
  <si>
    <t>-0.00141706</t>
  </si>
  <si>
    <t>-337.773</t>
  </si>
  <si>
    <t>-336.457</t>
  </si>
  <si>
    <t>-337.767</t>
  </si>
  <si>
    <t>0.136307</t>
  </si>
  <si>
    <t>0.0363485</t>
  </si>
  <si>
    <t>0.00403983</t>
  </si>
  <si>
    <t>0.00107729</t>
  </si>
  <si>
    <t>0.0478128</t>
  </si>
  <si>
    <t>15.984</t>
  </si>
  <si>
    <t>0.0910431</t>
  </si>
  <si>
    <t>0.00252126</t>
  </si>
  <si>
    <t>45.95</t>
  </si>
  <si>
    <t>1.18456</t>
  </si>
  <si>
    <t>-1.38991</t>
  </si>
  <si>
    <t>0.136565</t>
  </si>
  <si>
    <t>0.0364173</t>
  </si>
  <si>
    <t>0.00378189</t>
  </si>
  <si>
    <t>0.0010085</t>
  </si>
  <si>
    <t>0.188872</t>
  </si>
  <si>
    <t>0.0149479</t>
  </si>
  <si>
    <t>0.0506167</t>
  </si>
  <si>
    <t>16.6366</t>
  </si>
  <si>
    <t>0.0910969</t>
  </si>
  <si>
    <t>0.00246752</t>
  </si>
  <si>
    <t>46.929</t>
  </si>
  <si>
    <t>1.18481</t>
  </si>
  <si>
    <t>-0.00143285</t>
  </si>
  <si>
    <t>-1.45171</t>
  </si>
  <si>
    <t>-375.32</t>
  </si>
  <si>
    <t>0.136645</t>
  </si>
  <si>
    <t>0.0364387</t>
  </si>
  <si>
    <t>0.00098701</t>
  </si>
  <si>
    <t>0.175011</t>
  </si>
  <si>
    <t>0.0528986</t>
  </si>
  <si>
    <t>17.0556</t>
  </si>
  <si>
    <t>-0.0543592</t>
  </si>
  <si>
    <t>-0.00150537</t>
  </si>
  <si>
    <t>-386.809</t>
  </si>
  <si>
    <t>-385.316</t>
  </si>
  <si>
    <t>-386.864</t>
  </si>
  <si>
    <t>0.0543592</t>
  </si>
  <si>
    <t>-0.00162351</t>
  </si>
  <si>
    <t>-392.845</t>
  </si>
  <si>
    <t>0.163745</t>
  </si>
  <si>
    <t>0.0547783</t>
  </si>
  <si>
    <t>17.126</t>
  </si>
  <si>
    <t>-0.0543139</t>
  </si>
  <si>
    <t>-388.788</t>
  </si>
  <si>
    <t>-387.288</t>
  </si>
  <si>
    <t>-1.49966</t>
  </si>
  <si>
    <t>0.015157</t>
  </si>
  <si>
    <t>0.0543139</t>
  </si>
  <si>
    <t>16.9079</t>
  </si>
  <si>
    <t>-0.0021228</t>
  </si>
  <si>
    <t>-1.47812</t>
  </si>
  <si>
    <t>-382.928</t>
  </si>
  <si>
    <t>0.167694</t>
  </si>
  <si>
    <t>0.0531968</t>
  </si>
  <si>
    <t>16.5564</t>
  </si>
  <si>
    <t>-0.00265693</t>
  </si>
  <si>
    <t>-1.44399</t>
  </si>
  <si>
    <t>-373.066</t>
  </si>
  <si>
    <t>0.172732</t>
  </si>
  <si>
    <t>0.0513854</t>
  </si>
  <si>
    <t>16.0893</t>
  </si>
  <si>
    <t>-1.39972</t>
  </si>
  <si>
    <t>0.177266</t>
  </si>
  <si>
    <t>0.0227633</t>
  </si>
  <si>
    <t>0.0486974</t>
  </si>
  <si>
    <t>15.53</t>
  </si>
  <si>
    <t>-0.0442096</t>
  </si>
  <si>
    <t>-346.698</t>
  </si>
  <si>
    <t>-345.349</t>
  </si>
  <si>
    <t>-1.34832</t>
  </si>
  <si>
    <t>0.0340738</t>
  </si>
  <si>
    <t>0.0442096</t>
  </si>
  <si>
    <t>14.9064</t>
  </si>
  <si>
    <t>-0.0281967</t>
  </si>
  <si>
    <t>-0.0201955</t>
  </si>
  <si>
    <t>-331.734</t>
  </si>
  <si>
    <t>-330.441</t>
  </si>
  <si>
    <t>-331.733</t>
  </si>
  <si>
    <t>0.0281967</t>
  </si>
  <si>
    <t>13.5936</t>
  </si>
  <si>
    <t>12.97</t>
  </si>
  <si>
    <t>358.673</t>
  </si>
  <si>
    <t>10.2085</t>
  </si>
  <si>
    <t>0.0935021</t>
  </si>
  <si>
    <t>9.32174</t>
  </si>
  <si>
    <t>8.65457</t>
  </si>
  <si>
    <t>8.2404</t>
  </si>
  <si>
    <t>0.0547057</t>
  </si>
  <si>
    <t>0.0387964</t>
  </si>
  <si>
    <t>10.6788</t>
  </si>
  <si>
    <t>1.8841</t>
  </si>
  <si>
    <t>-0.0125507</t>
  </si>
  <si>
    <t>0.0820586</t>
  </si>
  <si>
    <t>0.0218823</t>
  </si>
  <si>
    <t>0.0581946</t>
  </si>
  <si>
    <t>0.0155186</t>
  </si>
  <si>
    <t>0.214699</t>
  </si>
  <si>
    <t>0.0176974</t>
  </si>
  <si>
    <t>8.37408</t>
  </si>
  <si>
    <t>0.0819417</t>
  </si>
  <si>
    <t>0.0115604</t>
  </si>
  <si>
    <t>34.0099</t>
  </si>
  <si>
    <t>1.68157</t>
  </si>
  <si>
    <t>-0.824541</t>
  </si>
  <si>
    <t>-214.297</t>
  </si>
  <si>
    <t>0.122913</t>
  </si>
  <si>
    <t>0.0327767</t>
  </si>
  <si>
    <t>0.0173407</t>
  </si>
  <si>
    <t>0.00462418</t>
  </si>
  <si>
    <t>0.307538</t>
  </si>
  <si>
    <t>0.0270257</t>
  </si>
  <si>
    <t>9.1695</t>
  </si>
  <si>
    <t>0.0869285</t>
  </si>
  <si>
    <t>0.00657363</t>
  </si>
  <si>
    <t>47.1382</t>
  </si>
  <si>
    <t>1.38956</t>
  </si>
  <si>
    <t>-0.0303187</t>
  </si>
  <si>
    <t>-0.00229273</t>
  </si>
  <si>
    <t>-225.457</t>
  </si>
  <si>
    <t>-224.585</t>
  </si>
  <si>
    <t>-225.458</t>
  </si>
  <si>
    <t>0.0347714</t>
  </si>
  <si>
    <t>0.00986044</t>
  </si>
  <si>
    <t>0.00262945</t>
  </si>
  <si>
    <t>0.0303187</t>
  </si>
  <si>
    <t>10.4084</t>
  </si>
  <si>
    <t>0.0889105</t>
  </si>
  <si>
    <t>0.00459163</t>
  </si>
  <si>
    <t>54.8375</t>
  </si>
  <si>
    <t>1.30959</t>
  </si>
  <si>
    <t>-0.950666</t>
  </si>
  <si>
    <t>0.133366</t>
  </si>
  <si>
    <t>0.0355642</t>
  </si>
  <si>
    <t>0.00688744</t>
  </si>
  <si>
    <t>0.00183665</t>
  </si>
  <si>
    <t>0.261325</t>
  </si>
  <si>
    <t>0.0229921</t>
  </si>
  <si>
    <t>0.0338097</t>
  </si>
  <si>
    <t>11.9695</t>
  </si>
  <si>
    <t>0.0899178</t>
  </si>
  <si>
    <t>0.00358437</t>
  </si>
  <si>
    <t>61.7414</t>
  </si>
  <si>
    <t>1.27016</t>
  </si>
  <si>
    <t>-0.0380865</t>
  </si>
  <si>
    <t>-271.019</t>
  </si>
  <si>
    <t>-269.96</t>
  </si>
  <si>
    <t>-271.085</t>
  </si>
  <si>
    <t>0.134877</t>
  </si>
  <si>
    <t>0.0359671</t>
  </si>
  <si>
    <t>0.00537655</t>
  </si>
  <si>
    <t>0.00143375</t>
  </si>
  <si>
    <t>0.0380865</t>
  </si>
  <si>
    <t>0.00301615</t>
  </si>
  <si>
    <t>67.5852</t>
  </si>
  <si>
    <t>1.24864</t>
  </si>
  <si>
    <t>-0.043135</t>
  </si>
  <si>
    <t>-0.00143781</t>
  </si>
  <si>
    <t>0.00452423</t>
  </si>
  <si>
    <t>0.00120646</t>
  </si>
  <si>
    <t>0.187061</t>
  </si>
  <si>
    <t>0.043135</t>
  </si>
  <si>
    <t>15.4305</t>
  </si>
  <si>
    <t>0.0908131</t>
  </si>
  <si>
    <t>0.00268904</t>
  </si>
  <si>
    <t>72.0415</t>
  </si>
  <si>
    <t>1.23658</t>
  </si>
  <si>
    <t>-344.379</t>
  </si>
  <si>
    <t>-343.04</t>
  </si>
  <si>
    <t>-1.33936</t>
  </si>
  <si>
    <t>0.13622</t>
  </si>
  <si>
    <t>0.00403356</t>
  </si>
  <si>
    <t>0.00107562</t>
  </si>
  <si>
    <t>0.0143695</t>
  </si>
  <si>
    <t>0.0486525</t>
  </si>
  <si>
    <t>16.9916</t>
  </si>
  <si>
    <t>0.0909847</t>
  </si>
  <si>
    <t>0.00251741</t>
  </si>
  <si>
    <t>74.835</t>
  </si>
  <si>
    <t>1.23036</t>
  </si>
  <si>
    <t>-0.0014967</t>
  </si>
  <si>
    <t>-1.48635</t>
  </si>
  <si>
    <t>0.136477</t>
  </si>
  <si>
    <t>0.0363939</t>
  </si>
  <si>
    <t>0.00377612</t>
  </si>
  <si>
    <t>0.00100696</t>
  </si>
  <si>
    <t>0.135309</t>
  </si>
  <si>
    <t>0.0134671</t>
  </si>
  <si>
    <t>0.0540942</t>
  </si>
  <si>
    <t>18.2305</t>
  </si>
  <si>
    <t>0.0910383</t>
  </si>
  <si>
    <t>0.00246377</t>
  </si>
  <si>
    <t>75.7867</t>
  </si>
  <si>
    <t>1.22844</t>
  </si>
  <si>
    <t>-0.0587424</t>
  </si>
  <si>
    <t>-0.00158975</t>
  </si>
  <si>
    <t>-421.536</t>
  </si>
  <si>
    <t>-419.923</t>
  </si>
  <si>
    <t>-421.355</t>
  </si>
  <si>
    <t>0.136558</t>
  </si>
  <si>
    <t>0.0364153</t>
  </si>
  <si>
    <t>0.00369566</t>
  </si>
  <si>
    <t>0.00098551</t>
  </si>
  <si>
    <t>0.0587424</t>
  </si>
  <si>
    <t>19.0259</t>
  </si>
  <si>
    <t>-0.00171137</t>
  </si>
  <si>
    <t>-447.18</t>
  </si>
  <si>
    <t>-445.48</t>
  </si>
  <si>
    <t>-447.188</t>
  </si>
  <si>
    <t>0.0618527</t>
  </si>
  <si>
    <t>-456.362</t>
  </si>
  <si>
    <t>-454.631</t>
  </si>
  <si>
    <t>-456.215</t>
  </si>
  <si>
    <t>0.062852</t>
  </si>
  <si>
    <t>19.1596</t>
  </si>
  <si>
    <t>-451.666</t>
  </si>
  <si>
    <t>-449.952</t>
  </si>
  <si>
    <t>-451.616</t>
  </si>
  <si>
    <t>0.0620538</t>
  </si>
  <si>
    <t>18.7454</t>
  </si>
  <si>
    <t>-0.0600148</t>
  </si>
  <si>
    <t>-437.982</t>
  </si>
  <si>
    <t>-436.313</t>
  </si>
  <si>
    <t>-1.6686</t>
  </si>
  <si>
    <t>0.0141026</t>
  </si>
  <si>
    <t>0.0600148</t>
  </si>
  <si>
    <t>18.0783</t>
  </si>
  <si>
    <t>-0.00293321</t>
  </si>
  <si>
    <t>-1.59704</t>
  </si>
  <si>
    <t>-416.831</t>
  </si>
  <si>
    <t>0.11919</t>
  </si>
  <si>
    <t>0.0567975</t>
  </si>
  <si>
    <t>-0.00396045</t>
  </si>
  <si>
    <t>-390.889</t>
  </si>
  <si>
    <t>-389.383</t>
  </si>
  <si>
    <t>-390.686</t>
  </si>
  <si>
    <t>0.0523723</t>
  </si>
  <si>
    <t>16.1297</t>
  </si>
  <si>
    <t>-0.00649006</t>
  </si>
  <si>
    <t>-361.847</t>
  </si>
  <si>
    <t>0.133282</t>
  </si>
  <si>
    <t>0.0460023</t>
  </si>
  <si>
    <t>14.9461</t>
  </si>
  <si>
    <t>-0.0283699</t>
  </si>
  <si>
    <t>-0.0201195</t>
  </si>
  <si>
    <t>-332.543</t>
  </si>
  <si>
    <t>-331.246</t>
  </si>
  <si>
    <t>-332.609</t>
  </si>
  <si>
    <t>0.0283699</t>
  </si>
  <si>
    <t>12.4539</t>
  </si>
  <si>
    <t>11.2703</t>
  </si>
  <si>
    <t>358.643</t>
  </si>
  <si>
    <t>12.4544</t>
  </si>
  <si>
    <t>0.0934392</t>
  </si>
  <si>
    <t>11.3381</t>
  </si>
  <si>
    <t>10.4982</t>
  </si>
  <si>
    <t>9.97676</t>
  </si>
  <si>
    <t>0.0548235</t>
  </si>
  <si>
    <t>0.0386158</t>
  </si>
  <si>
    <t>9.74685</t>
  </si>
  <si>
    <t>1.71199</t>
  </si>
  <si>
    <t>-0.019983</t>
  </si>
  <si>
    <t>-234.987</t>
  </si>
  <si>
    <t>-234.076</t>
  </si>
  <si>
    <t>0.0822352</t>
  </si>
  <si>
    <t>0.0579236</t>
  </si>
  <si>
    <t>0.0154463</t>
  </si>
  <si>
    <t>0.151294</t>
  </si>
  <si>
    <t>0.019983</t>
  </si>
  <si>
    <t>10.1451</t>
  </si>
  <si>
    <t>0.0819054</t>
  </si>
  <si>
    <t>0.0115339</t>
  </si>
  <si>
    <t>30.9154</t>
  </si>
  <si>
    <t>1.52584</t>
  </si>
  <si>
    <t>-0.0305807</t>
  </si>
  <si>
    <t>-0.933417</t>
  </si>
  <si>
    <t>-240.523</t>
  </si>
  <si>
    <t>0.122858</t>
  </si>
  <si>
    <t>0.0327622</t>
  </si>
  <si>
    <t>0.0173008</t>
  </si>
  <si>
    <t>0.00461354</t>
  </si>
  <si>
    <t>0.296371</t>
  </si>
  <si>
    <t>0.0305807</t>
  </si>
  <si>
    <t>11.1464</t>
  </si>
  <si>
    <t>0.0868777</t>
  </si>
  <si>
    <t>0.00656151</t>
  </si>
  <si>
    <t>39.8948</t>
  </si>
  <si>
    <t>1.38706</t>
  </si>
  <si>
    <t>-0.0347699</t>
  </si>
  <si>
    <t>-0.00262602</t>
  </si>
  <si>
    <t>-256.526</t>
  </si>
  <si>
    <t>-255.526</t>
  </si>
  <si>
    <t>-256.538</t>
  </si>
  <si>
    <t>0.0347511</t>
  </si>
  <si>
    <t>0.00984226</t>
  </si>
  <si>
    <t>0.0026246</t>
  </si>
  <si>
    <t>0.0347699</t>
  </si>
  <si>
    <t>12.7061</t>
  </si>
  <si>
    <t>0.0888553</t>
  </si>
  <si>
    <t>0.00458399</t>
  </si>
  <si>
    <t>47.9219</t>
  </si>
  <si>
    <t>1.33271</t>
  </si>
  <si>
    <t>-0.039585</t>
  </si>
  <si>
    <t>-0.00204217</t>
  </si>
  <si>
    <t>-1.11375</t>
  </si>
  <si>
    <t>-284.882</t>
  </si>
  <si>
    <t>0.133283</t>
  </si>
  <si>
    <t>0.0355421</t>
  </si>
  <si>
    <t>0.00687599</t>
  </si>
  <si>
    <t>0.0018336</t>
  </si>
  <si>
    <t>0.233794</t>
  </si>
  <si>
    <t>0.039585</t>
  </si>
  <si>
    <t>14.6714</t>
  </si>
  <si>
    <t>0.00357874</t>
  </si>
  <si>
    <t>55.2026</t>
  </si>
  <si>
    <t>1.30597</t>
  </si>
  <si>
    <t>-1.27271</t>
  </si>
  <si>
    <t>0.134791</t>
  </si>
  <si>
    <t>0.0359442</t>
  </si>
  <si>
    <t>0.00536811</t>
  </si>
  <si>
    <t>0.0014315</t>
  </si>
  <si>
    <t>0.190091</t>
  </si>
  <si>
    <t>0.0171348</t>
  </si>
  <si>
    <t>0.0457466</t>
  </si>
  <si>
    <t>16.85</t>
  </si>
  <si>
    <t>0.0904277</t>
  </si>
  <si>
    <t>0.00301158</t>
  </si>
  <si>
    <t>61.3923</t>
  </si>
  <si>
    <t>-0.05326</t>
  </si>
  <si>
    <t>-0.00177376</t>
  </si>
  <si>
    <t>-381.139</t>
  </si>
  <si>
    <t>-379.666</t>
  </si>
  <si>
    <t>-381.078</t>
  </si>
  <si>
    <t>0.135642</t>
  </si>
  <si>
    <t>0.0361711</t>
  </si>
  <si>
    <t>0.00451736</t>
  </si>
  <si>
    <t>0.00120463</t>
  </si>
  <si>
    <t>0.05326</t>
  </si>
  <si>
    <t>19.0286</t>
  </si>
  <si>
    <t>0.0907542</t>
  </si>
  <si>
    <t>0.00268504</t>
  </si>
  <si>
    <t>66.1215</t>
  </si>
  <si>
    <t>1.28329</t>
  </si>
  <si>
    <t>-0.0617067</t>
  </si>
  <si>
    <t>-447.181</t>
  </si>
  <si>
    <t>-445.481</t>
  </si>
  <si>
    <t>-1.69983</t>
  </si>
  <si>
    <t>0.136131</t>
  </si>
  <si>
    <t>0.0363017</t>
  </si>
  <si>
    <t>0.00402756</t>
  </si>
  <si>
    <t>0.00107402</t>
  </si>
  <si>
    <t>0.0132406</t>
  </si>
  <si>
    <t>0.0617067</t>
  </si>
  <si>
    <t>0.0909255</t>
  </si>
  <si>
    <t>0.00251371</t>
  </si>
  <si>
    <t>69.0885</t>
  </si>
  <si>
    <t>1.2791</t>
  </si>
  <si>
    <t>-0.0702457</t>
  </si>
  <si>
    <t>-518.562</t>
  </si>
  <si>
    <t>-516.63</t>
  </si>
  <si>
    <t>0.136388</t>
  </si>
  <si>
    <t>0.0363702</t>
  </si>
  <si>
    <t>0.00377056</t>
  </si>
  <si>
    <t>0.00100548</t>
  </si>
  <si>
    <t>0.0124668</t>
  </si>
  <si>
    <t>0.0702457</t>
  </si>
  <si>
    <t>22.5536</t>
  </si>
  <si>
    <t>0.0909791</t>
  </si>
  <si>
    <t>0.00246016</t>
  </si>
  <si>
    <t>70.0997</t>
  </si>
  <si>
    <t>1.27781</t>
  </si>
  <si>
    <t>-0.0776909</t>
  </si>
  <si>
    <t>-584.744</t>
  </si>
  <si>
    <t>-582.609</t>
  </si>
  <si>
    <t>-584.978</t>
  </si>
  <si>
    <t>0.136469</t>
  </si>
  <si>
    <t>0.0363916</t>
  </si>
  <si>
    <t>0.00369024</t>
  </si>
  <si>
    <t>0.000984065</t>
  </si>
  <si>
    <t>0.0776909</t>
  </si>
  <si>
    <t>23.5549</t>
  </si>
  <si>
    <t>-2.27537</t>
  </si>
  <si>
    <t>-632.167</t>
  </si>
  <si>
    <t>0.0768261</t>
  </si>
  <si>
    <t>0.0827558</t>
  </si>
  <si>
    <t>-0.0844259</t>
  </si>
  <si>
    <t>-649.451</t>
  </si>
  <si>
    <t>-647.125</t>
  </si>
  <si>
    <t>0.0844259</t>
  </si>
  <si>
    <t>23.7232</t>
  </si>
  <si>
    <t>-640.23</t>
  </si>
  <si>
    <t>-637.93</t>
  </si>
  <si>
    <t>-2.29978</t>
  </si>
  <si>
    <t>0.0122526</t>
  </si>
  <si>
    <t>0.0831856</t>
  </si>
  <si>
    <t>23.2018</t>
  </si>
  <si>
    <t>-0.0799725</t>
  </si>
  <si>
    <t>-615.402</t>
  </si>
  <si>
    <t>-613.177</t>
  </si>
  <si>
    <t>-2.22491</t>
  </si>
  <si>
    <t>0.0127389</t>
  </si>
  <si>
    <t>0.0799725</t>
  </si>
  <si>
    <t>22.3619</t>
  </si>
  <si>
    <t>-0.0749535</t>
  </si>
  <si>
    <t>-576.169</t>
  </si>
  <si>
    <t>-574.061</t>
  </si>
  <si>
    <t>-2.10886</t>
  </si>
  <si>
    <t>0.0138772</t>
  </si>
  <si>
    <t>0.0749535</t>
  </si>
  <si>
    <t>21.2456</t>
  </si>
  <si>
    <t>-0.0682171</t>
  </si>
  <si>
    <t>-528.599</t>
  </si>
  <si>
    <t>-526.636</t>
  </si>
  <si>
    <t>-1.96302</t>
  </si>
  <si>
    <t>0.016263</t>
  </si>
  <si>
    <t>0.0682171</t>
  </si>
  <si>
    <t>19.9089</t>
  </si>
  <si>
    <t>-0.0589815</t>
  </si>
  <si>
    <t>-0.00830573</t>
  </si>
  <si>
    <t>-477.729</t>
  </si>
  <si>
    <t>-475.928</t>
  </si>
  <si>
    <t>-477.774</t>
  </si>
  <si>
    <t>0.0589815</t>
  </si>
  <si>
    <t>18.4188</t>
  </si>
  <si>
    <t>-1.63322</t>
  </si>
  <si>
    <t>-427.488</t>
  </si>
  <si>
    <t>0.0815812</t>
  </si>
  <si>
    <t>0.0358154</t>
  </si>
  <si>
    <t>15.2812</t>
  </si>
  <si>
    <t>13.7911</t>
  </si>
  <si>
    <t>358.612</t>
  </si>
  <si>
    <t>14.5002</t>
  </si>
  <si>
    <t>0.0933626</t>
  </si>
  <si>
    <t>13.8272</t>
  </si>
  <si>
    <t>13.3209</t>
  </si>
  <si>
    <t>13.0066</t>
  </si>
  <si>
    <t>0.054868</t>
  </si>
  <si>
    <t>0.0384946</t>
  </si>
  <si>
    <t>1.84257</t>
  </si>
  <si>
    <t>0.828412</t>
  </si>
  <si>
    <t>-288.696</t>
  </si>
  <si>
    <t>-287.568</t>
  </si>
  <si>
    <t>0.0823021</t>
  </si>
  <si>
    <t>0.0219472</t>
  </si>
  <si>
    <t>0.0577419</t>
  </si>
  <si>
    <t>0.0153978</t>
  </si>
  <si>
    <t>0.148847</t>
  </si>
  <si>
    <t>0.0247696</t>
  </si>
  <si>
    <t>13.108</t>
  </si>
  <si>
    <t>0.0818527</t>
  </si>
  <si>
    <t>0.0115099</t>
  </si>
  <si>
    <t>8.38872</t>
  </si>
  <si>
    <t>-0.0374796</t>
  </si>
  <si>
    <t>-292.798</t>
  </si>
  <si>
    <t>-291.653</t>
  </si>
  <si>
    <t>-1.14473</t>
  </si>
  <si>
    <t>0.122779</t>
  </si>
  <si>
    <t>0.0327411</t>
  </si>
  <si>
    <t>0.0172649</t>
  </si>
  <si>
    <t>0.00460397</t>
  </si>
  <si>
    <t>0.0498833</t>
  </si>
  <si>
    <t>0.0374796</t>
  </si>
  <si>
    <t>13.7117</t>
  </si>
  <si>
    <t>0.0868134</t>
  </si>
  <si>
    <t>0.00654927</t>
  </si>
  <si>
    <t>15.2981</t>
  </si>
  <si>
    <t>-0.0414171</t>
  </si>
  <si>
    <t>-1.19271</t>
  </si>
  <si>
    <t>0.13022</t>
  </si>
  <si>
    <t>0.0347254</t>
  </si>
  <si>
    <t>0.0098239</t>
  </si>
  <si>
    <t>0.00261971</t>
  </si>
  <si>
    <t>0.285411</t>
  </si>
  <si>
    <t>0.0307772</t>
  </si>
  <si>
    <t>0.0414171</t>
  </si>
  <si>
    <t>14.6519</t>
  </si>
  <si>
    <t>0.0887868</t>
  </si>
  <si>
    <t>0.00457583</t>
  </si>
  <si>
    <t>22.1934</t>
  </si>
  <si>
    <t>1.07848</t>
  </si>
  <si>
    <t>-325.842</t>
  </si>
  <si>
    <t>-324.571</t>
  </si>
  <si>
    <t>-325.857</t>
  </si>
  <si>
    <t>0.0355147</t>
  </si>
  <si>
    <t>0.00686374</t>
  </si>
  <si>
    <t>0.00183033</t>
  </si>
  <si>
    <t>0.0451405</t>
  </si>
  <si>
    <t>15.8367</t>
  </si>
  <si>
    <t>0.0897901</t>
  </si>
  <si>
    <t>0.00357252</t>
  </si>
  <si>
    <t>28.6159</t>
  </si>
  <si>
    <t>1.08483</t>
  </si>
  <si>
    <t>-0.049431</t>
  </si>
  <si>
    <t>-354.377</t>
  </si>
  <si>
    <t>-353.001</t>
  </si>
  <si>
    <t>-1.37629</t>
  </si>
  <si>
    <t>0.134685</t>
  </si>
  <si>
    <t>0.0359161</t>
  </si>
  <si>
    <t>0.00535878</t>
  </si>
  <si>
    <t>0.0183228</t>
  </si>
  <si>
    <t>0.049431</t>
  </si>
  <si>
    <t>0.00300641</t>
  </si>
  <si>
    <t>34.1303</t>
  </si>
  <si>
    <t>1.08842</t>
  </si>
  <si>
    <t>-0.0542877</t>
  </si>
  <si>
    <t>0.00450962</t>
  </si>
  <si>
    <t>0.00120256</t>
  </si>
  <si>
    <t>0.186384</t>
  </si>
  <si>
    <t>0.0158688</t>
  </si>
  <si>
    <t>0.0542877</t>
  </si>
  <si>
    <t>18.4633</t>
  </si>
  <si>
    <t>0.0906822</t>
  </si>
  <si>
    <t>0.00268048</t>
  </si>
  <si>
    <t>38.3615</t>
  </si>
  <si>
    <t>1.09049</t>
  </si>
  <si>
    <t>-0.059415</t>
  </si>
  <si>
    <t>-428.876</t>
  </si>
  <si>
    <t>-427.238</t>
  </si>
  <si>
    <t>-1.638</t>
  </si>
  <si>
    <t>0.136023</t>
  </si>
  <si>
    <t>0.0362729</t>
  </si>
  <si>
    <t>0.00402071</t>
  </si>
  <si>
    <t>0.00107219</t>
  </si>
  <si>
    <t>0.0144161</t>
  </si>
  <si>
    <t>0.059415</t>
  </si>
  <si>
    <t>19.6481</t>
  </si>
  <si>
    <t>0.0908532</t>
  </si>
  <si>
    <t>0.00250945</t>
  </si>
  <si>
    <t>41.0214</t>
  </si>
  <si>
    <t>1.09159</t>
  </si>
  <si>
    <t>-1.76999</t>
  </si>
  <si>
    <t>0.13628</t>
  </si>
  <si>
    <t>0.0363413</t>
  </si>
  <si>
    <t>0.00376418</t>
  </si>
  <si>
    <t>0.00100378</t>
  </si>
  <si>
    <t>0.138996</t>
  </si>
  <si>
    <t>0.013563</t>
  </si>
  <si>
    <t>0.0643238</t>
  </si>
  <si>
    <t>20.5883</t>
  </si>
  <si>
    <t>0.0909066</t>
  </si>
  <si>
    <t>0.002456</t>
  </si>
  <si>
    <t>41.9286</t>
  </si>
  <si>
    <t>1.09193</t>
  </si>
  <si>
    <t>-1.88143</t>
  </si>
  <si>
    <t>0.0363627</t>
  </si>
  <si>
    <t>0.003684</t>
  </si>
  <si>
    <t>0.0009824</t>
  </si>
  <si>
    <t>0.125947</t>
  </si>
  <si>
    <t>0.0684138</t>
  </si>
  <si>
    <t>21.192</t>
  </si>
  <si>
    <t>-1.95625</t>
  </si>
  <si>
    <t>0.116678</t>
  </si>
  <si>
    <t>0.0129466</t>
  </si>
  <si>
    <t>0.0710926</t>
  </si>
  <si>
    <t>-0.071916</t>
  </si>
  <si>
    <t>-534.915</t>
  </si>
  <si>
    <t>-532.932</t>
  </si>
  <si>
    <t>-534.975</t>
  </si>
  <si>
    <t>0.071916</t>
  </si>
  <si>
    <t>21.2934</t>
  </si>
  <si>
    <t>-0.0711675</t>
  </si>
  <si>
    <t>-530.361</t>
  </si>
  <si>
    <t>-528.392</t>
  </si>
  <si>
    <t>-1.96908</t>
  </si>
  <si>
    <t>0.0134866</t>
  </si>
  <si>
    <t>0.0711675</t>
  </si>
  <si>
    <t>20.9791</t>
  </si>
  <si>
    <t>-0.0693024</t>
  </si>
  <si>
    <t>-518.005</t>
  </si>
  <si>
    <t>-516.076</t>
  </si>
  <si>
    <t>-518.074</t>
  </si>
  <si>
    <t>0.0693024</t>
  </si>
  <si>
    <t>20.4728</t>
  </si>
  <si>
    <t>-0.0663204</t>
  </si>
  <si>
    <t>-498.643</t>
  </si>
  <si>
    <t>-496.775</t>
  </si>
  <si>
    <t>-1.86741</t>
  </si>
  <si>
    <t>0.0158841</t>
  </si>
  <si>
    <t>0.0663204</t>
  </si>
  <si>
    <t>19.7998</t>
  </si>
  <si>
    <t>-0.0620739</t>
  </si>
  <si>
    <t>-473.742</t>
  </si>
  <si>
    <t>-471.955</t>
  </si>
  <si>
    <t>-473.883</t>
  </si>
  <si>
    <t>18.994</t>
  </si>
  <si>
    <t>-1.69599</t>
  </si>
  <si>
    <t>0.0276787</t>
  </si>
  <si>
    <t>0.0555286</t>
  </si>
  <si>
    <t>18.0957</t>
  </si>
  <si>
    <t>-417.384</t>
  </si>
  <si>
    <t>-415.785</t>
  </si>
  <si>
    <t>-1.59888</t>
  </si>
  <si>
    <t>0.0764387</t>
  </si>
  <si>
    <t>0.0350909</t>
  </si>
  <si>
    <t>16.2043</t>
  </si>
  <si>
    <t>15.306</t>
  </si>
  <si>
    <t>358.581</t>
  </si>
  <si>
    <t>9.45302</t>
  </si>
  <si>
    <t>0.0931849</t>
  </si>
  <si>
    <t>9.13634</t>
  </si>
  <si>
    <t>8.89806</t>
  </si>
  <si>
    <t>8.75014</t>
  </si>
  <si>
    <t>0.0548132</t>
  </si>
  <si>
    <t>0.0383717</t>
  </si>
  <si>
    <t>1.62935</t>
  </si>
  <si>
    <t>0.79473</t>
  </si>
  <si>
    <t>-0.0129493</t>
  </si>
  <si>
    <t>-218.789</t>
  </si>
  <si>
    <t>0.0822198</t>
  </si>
  <si>
    <t>0.0219253</t>
  </si>
  <si>
    <t>0.0575575</t>
  </si>
  <si>
    <t>0.0153487</t>
  </si>
  <si>
    <t>0.216716</t>
  </si>
  <si>
    <t>0.0184978</t>
  </si>
  <si>
    <t>8.79789</t>
  </si>
  <si>
    <t>0.0817169</t>
  </si>
  <si>
    <t>7.92688</t>
  </si>
  <si>
    <t>1.00204</t>
  </si>
  <si>
    <t>-0.00389683</t>
  </si>
  <si>
    <t>-0.849502</t>
  </si>
  <si>
    <t>-220.153</t>
  </si>
  <si>
    <t>0.122575</t>
  </si>
  <si>
    <t>0.0326868</t>
  </si>
  <si>
    <t>0.017202</t>
  </si>
  <si>
    <t>0.0045872</t>
  </si>
  <si>
    <t>0.31467</t>
  </si>
  <si>
    <t>0.0277674</t>
  </si>
  <si>
    <t>9.08197</t>
  </si>
  <si>
    <t>0.0866599</t>
  </si>
  <si>
    <t>0.00652495</t>
  </si>
  <si>
    <t>1.03505</t>
  </si>
  <si>
    <t>-0.0300401</t>
  </si>
  <si>
    <t>-0.00226183</t>
  </si>
  <si>
    <t>-224.179</t>
  </si>
  <si>
    <t>-223.312</t>
  </si>
  <si>
    <t>-224.195</t>
  </si>
  <si>
    <t>0.12999</t>
  </si>
  <si>
    <t>0.034664</t>
  </si>
  <si>
    <t>0.00978742</t>
  </si>
  <si>
    <t>0.00260998</t>
  </si>
  <si>
    <t>0.0300401</t>
  </si>
  <si>
    <t>9.52443</t>
  </si>
  <si>
    <t>0.0886262</t>
  </si>
  <si>
    <t>0.00455871</t>
  </si>
  <si>
    <t>21.3677</t>
  </si>
  <si>
    <t>1.04796</t>
  </si>
  <si>
    <t>-0.0316883</t>
  </si>
  <si>
    <t>-0.00162996</t>
  </si>
  <si>
    <t>-229.894</t>
  </si>
  <si>
    <t>-229</t>
  </si>
  <si>
    <t>-0.893875</t>
  </si>
  <si>
    <t>0.132939</t>
  </si>
  <si>
    <t>0.0354505</t>
  </si>
  <si>
    <t>0.00683806</t>
  </si>
  <si>
    <t>0.00182348</t>
  </si>
  <si>
    <t>0.025473</t>
  </si>
  <si>
    <t>0.0316883</t>
  </si>
  <si>
    <t>10.082</t>
  </si>
  <si>
    <t>0.0896258</t>
  </si>
  <si>
    <t>0.0035591</t>
  </si>
  <si>
    <t>27.6273</t>
  </si>
  <si>
    <t>1.05451</t>
  </si>
  <si>
    <t>-0.0333167</t>
  </si>
  <si>
    <t>-239.174</t>
  </si>
  <si>
    <t>-238.245</t>
  </si>
  <si>
    <t>-0.929328</t>
  </si>
  <si>
    <t>0.00533865</t>
  </si>
  <si>
    <t>0.00142364</t>
  </si>
  <si>
    <t>0.0212617</t>
  </si>
  <si>
    <t>0.0333167</t>
  </si>
  <si>
    <t>0.0901898</t>
  </si>
  <si>
    <t>0.0029951</t>
  </si>
  <si>
    <t>33.0026</t>
  </si>
  <si>
    <t>1.05821</t>
  </si>
  <si>
    <t>0.135285</t>
  </si>
  <si>
    <t>0.0360759</t>
  </si>
  <si>
    <t>0.00449265</t>
  </si>
  <si>
    <t>0.00119804</t>
  </si>
  <si>
    <t>0.274468</t>
  </si>
  <si>
    <t>0.0187431</t>
  </si>
  <si>
    <t>0.0349972</t>
  </si>
  <si>
    <t>11.318</t>
  </si>
  <si>
    <t>0.0905145</t>
  </si>
  <si>
    <t>0.00267038</t>
  </si>
  <si>
    <t>37.1273</t>
  </si>
  <si>
    <t>1.06035</t>
  </si>
  <si>
    <t>-0.0366573</t>
  </si>
  <si>
    <t>-259.454</t>
  </si>
  <si>
    <t>-258.441</t>
  </si>
  <si>
    <t>-1.01247</t>
  </si>
  <si>
    <t>0.135772</t>
  </si>
  <si>
    <t>0.0362058</t>
  </si>
  <si>
    <t>0.00400557</t>
  </si>
  <si>
    <t>0.00106815</t>
  </si>
  <si>
    <t>0.0366573</t>
  </si>
  <si>
    <t>11.8756</t>
  </si>
  <si>
    <t>0.0906849</t>
  </si>
  <si>
    <t>0.00249999</t>
  </si>
  <si>
    <t>39.7203</t>
  </si>
  <si>
    <t>1.06147</t>
  </si>
  <si>
    <t>-269.319</t>
  </si>
  <si>
    <t>-268.267</t>
  </si>
  <si>
    <t>-1.05211</t>
  </si>
  <si>
    <t>0.136027</t>
  </si>
  <si>
    <t>0.036274</t>
  </si>
  <si>
    <t>0.00374998</t>
  </si>
  <si>
    <t>0.000999996</t>
  </si>
  <si>
    <t>0.0164512</t>
  </si>
  <si>
    <t>0.0381642</t>
  </si>
  <si>
    <t>12.318</t>
  </si>
  <si>
    <t>0.0907381</t>
  </si>
  <si>
    <t>0.00244674</t>
  </si>
  <si>
    <t>40.6047</t>
  </si>
  <si>
    <t>1.06182</t>
  </si>
  <si>
    <t>-1.08456</t>
  </si>
  <si>
    <t>-277.457</t>
  </si>
  <si>
    <t>0.136107</t>
  </si>
  <si>
    <t>0.0362953</t>
  </si>
  <si>
    <t>0.00367011</t>
  </si>
  <si>
    <t>0.000978696</t>
  </si>
  <si>
    <t>0.229564</t>
  </si>
  <si>
    <t>12.6021</t>
  </si>
  <si>
    <t>-1.10586</t>
  </si>
  <si>
    <t>0.222867</t>
  </si>
  <si>
    <t>0.0401139</t>
  </si>
  <si>
    <t>0.219568</t>
  </si>
  <si>
    <t>0.0161827</t>
  </si>
  <si>
    <t>0.0403074</t>
  </si>
  <si>
    <t>12.6499</t>
  </si>
  <si>
    <t>-0.0400253</t>
  </si>
  <si>
    <t>-0.00132919</t>
  </si>
  <si>
    <t>-283.638</t>
  </si>
  <si>
    <t>-282.528</t>
  </si>
  <si>
    <t>-283.778</t>
  </si>
  <si>
    <t>0.0400253</t>
  </si>
  <si>
    <t>12.5019</t>
  </si>
  <si>
    <t>-280.923</t>
  </si>
  <si>
    <t>-279.825</t>
  </si>
  <si>
    <t>-1.09831</t>
  </si>
  <si>
    <t>0.0184307</t>
  </si>
  <si>
    <t>0.0393746</t>
  </si>
  <si>
    <t>12.2637</t>
  </si>
  <si>
    <t>-1.08052</t>
  </si>
  <si>
    <t>0.225812</t>
  </si>
  <si>
    <t>0.0211008</t>
  </si>
  <si>
    <t>0.038305</t>
  </si>
  <si>
    <t>11.947</t>
  </si>
  <si>
    <t>-0.0366498</t>
  </si>
  <si>
    <t>-0.0027595</t>
  </si>
  <si>
    <t>-270.569</t>
  </si>
  <si>
    <t>-269.512</t>
  </si>
  <si>
    <t>-270.633</t>
  </si>
  <si>
    <t>0.0366498</t>
  </si>
  <si>
    <t>11.5678</t>
  </si>
  <si>
    <t>-1.03006</t>
  </si>
  <si>
    <t>0.225916</t>
  </si>
  <si>
    <t>0.0403684</t>
  </si>
  <si>
    <t>0.0336692</t>
  </si>
  <si>
    <t>11.145</t>
  </si>
  <si>
    <t>-0.021935</t>
  </si>
  <si>
    <t>-0.0153555</t>
  </si>
  <si>
    <t>-256.503</t>
  </si>
  <si>
    <t>-255.503</t>
  </si>
  <si>
    <t>-256.488</t>
  </si>
  <si>
    <t>0.021935</t>
  </si>
  <si>
    <t>10.255</t>
  </si>
  <si>
    <t>9.83223</t>
  </si>
  <si>
    <t>358.549</t>
  </si>
  <si>
    <t>9.10483</t>
  </si>
  <si>
    <t>0.0930148</t>
  </si>
  <si>
    <t>8.59814</t>
  </si>
  <si>
    <t>8.2169</t>
  </si>
  <si>
    <t>7.98023</t>
  </si>
  <si>
    <t>0.0546929</t>
  </si>
  <si>
    <t>0.0383219</t>
  </si>
  <si>
    <t>0.844835</t>
  </si>
  <si>
    <t>0.582795</t>
  </si>
  <si>
    <t>-0.0174449</t>
  </si>
  <si>
    <t>-207.971</t>
  </si>
  <si>
    <t>-207.173</t>
  </si>
  <si>
    <t>-207.976</t>
  </si>
  <si>
    <t>0.0820394</t>
  </si>
  <si>
    <t>0.0218772</t>
  </si>
  <si>
    <t>0.0574829</t>
  </si>
  <si>
    <t>0.0153288</t>
  </si>
  <si>
    <t>0.0174449</t>
  </si>
  <si>
    <t>8.05662</t>
  </si>
  <si>
    <t>0.0815811</t>
  </si>
  <si>
    <t>5.4961</t>
  </si>
  <si>
    <t>0.760944</t>
  </si>
  <si>
    <t>-210.036</t>
  </si>
  <si>
    <t>-209.229</t>
  </si>
  <si>
    <t>-210.038</t>
  </si>
  <si>
    <t>0.122372</t>
  </si>
  <si>
    <t>0.0326324</t>
  </si>
  <si>
    <t>0.0171507</t>
  </si>
  <si>
    <t>0.00457351</t>
  </si>
  <si>
    <t>0.0263108</t>
  </si>
  <si>
    <t>8.51115</t>
  </si>
  <si>
    <t>0.0865114</t>
  </si>
  <si>
    <t>0.00650345</t>
  </si>
  <si>
    <t>10.6485</t>
  </si>
  <si>
    <t>0.791143</t>
  </si>
  <si>
    <t>-0.00216575</t>
  </si>
  <si>
    <t>-0.832541</t>
  </si>
  <si>
    <t>-216.167</t>
  </si>
  <si>
    <t>0.129767</t>
  </si>
  <si>
    <t>0.0346046</t>
  </si>
  <si>
    <t>0.00975518</t>
  </si>
  <si>
    <t>0.00260138</t>
  </si>
  <si>
    <t>0.312311</t>
  </si>
  <si>
    <t>9.21909</t>
  </si>
  <si>
    <t>0.0884717</t>
  </si>
  <si>
    <t>0.00454313</t>
  </si>
  <si>
    <t>15.8193</t>
  </si>
  <si>
    <t>0.802984</t>
  </si>
  <si>
    <t>-0.874978</t>
  </si>
  <si>
    <t>-0.874979</t>
  </si>
  <si>
    <t>0.132708</t>
  </si>
  <si>
    <t>0.0353887</t>
  </si>
  <si>
    <t>0.0068147</t>
  </si>
  <si>
    <t>0.00181725</t>
  </si>
  <si>
    <t>0.294168</t>
  </si>
  <si>
    <t>0.024572</t>
  </si>
  <si>
    <t>0.0309643</t>
  </si>
  <si>
    <t>10.1111</t>
  </si>
  <si>
    <t>0.0894681</t>
  </si>
  <si>
    <t>0.00354672</t>
  </si>
  <si>
    <t>20.6427</t>
  </si>
  <si>
    <t>0.808968</t>
  </si>
  <si>
    <t>-0.0333257</t>
  </si>
  <si>
    <t>-0.00132111</t>
  </si>
  <si>
    <t>-239.625</t>
  </si>
  <si>
    <t>-238.694</t>
  </si>
  <si>
    <t>-239.63</t>
  </si>
  <si>
    <t>0.0357872</t>
  </si>
  <si>
    <t>0.00532008</t>
  </si>
  <si>
    <t>0.00141869</t>
  </si>
  <si>
    <t>0.0333257</t>
  </si>
  <si>
    <t>0.0900303</t>
  </si>
  <si>
    <t>0.00298457</t>
  </si>
  <si>
    <t>24.7865</t>
  </si>
  <si>
    <t>0.812335</t>
  </si>
  <si>
    <t>-0.0359161</t>
  </si>
  <si>
    <t>-0.00119065</t>
  </si>
  <si>
    <t>-255.74</t>
  </si>
  <si>
    <t>-254.742</t>
  </si>
  <si>
    <t>-255.734</t>
  </si>
  <si>
    <t>0.135045</t>
  </si>
  <si>
    <t>0.0360121</t>
  </si>
  <si>
    <t>0.00447686</t>
  </si>
  <si>
    <t>0.00119383</t>
  </si>
  <si>
    <t>12.0889</t>
  </si>
  <si>
    <t>0.0903539</t>
  </si>
  <si>
    <t>0.00266094</t>
  </si>
  <si>
    <t>27.9667</t>
  </si>
  <si>
    <t>0.814269</t>
  </si>
  <si>
    <t>-1.06764</t>
  </si>
  <si>
    <t>0.0361416</t>
  </si>
  <si>
    <t>0.00399141</t>
  </si>
  <si>
    <t>0.00106438</t>
  </si>
  <si>
    <t>0.218026</t>
  </si>
  <si>
    <t>0.0161407</t>
  </si>
  <si>
    <t>0.0385862</t>
  </si>
  <si>
    <t>12.9809</t>
  </si>
  <si>
    <t>0.0905237</t>
  </si>
  <si>
    <t>0.00249113</t>
  </si>
  <si>
    <t>29.9661</t>
  </si>
  <si>
    <t>0.815284</t>
  </si>
  <si>
    <t>-0.0410922</t>
  </si>
  <si>
    <t>-290.16</t>
  </si>
  <si>
    <t>-289.025</t>
  </si>
  <si>
    <t>-290.261</t>
  </si>
  <si>
    <t>0.135786</t>
  </si>
  <si>
    <t>0.0362095</t>
  </si>
  <si>
    <t>0.00373669</t>
  </si>
  <si>
    <t>0.000996451</t>
  </si>
  <si>
    <t>0.0410922</t>
  </si>
  <si>
    <t>13.6889</t>
  </si>
  <si>
    <t>0.0905768</t>
  </si>
  <si>
    <t>0.00243806</t>
  </si>
  <si>
    <t>30.6481</t>
  </si>
  <si>
    <t>-1.19086</t>
  </si>
  <si>
    <t>-304.751</t>
  </si>
  <si>
    <t>0.135865</t>
  </si>
  <si>
    <t>0.0362307</t>
  </si>
  <si>
    <t>0.00365709</t>
  </si>
  <si>
    <t>0.000975224</t>
  </si>
  <si>
    <t>0.185524</t>
  </si>
  <si>
    <t>0.0431457</t>
  </si>
  <si>
    <t>14.1434</t>
  </si>
  <si>
    <t>-1.22812</t>
  </si>
  <si>
    <t>-314.505</t>
  </si>
  <si>
    <t>0.177499</t>
  </si>
  <si>
    <t>0.0444695</t>
  </si>
  <si>
    <t>-0.0448587</t>
  </si>
  <si>
    <t>-0.0013211</t>
  </si>
  <si>
    <t>-317.942</t>
  </si>
  <si>
    <t>-316.701</t>
  </si>
  <si>
    <t>-317.933</t>
  </si>
  <si>
    <t>0.0448587</t>
  </si>
  <si>
    <t>14.2198</t>
  </si>
  <si>
    <t>-1.23448</t>
  </si>
  <si>
    <t>0.174794</t>
  </si>
  <si>
    <t>0.015463</t>
  </si>
  <si>
    <t>0.0444562</t>
  </si>
  <si>
    <t>13.9831</t>
  </si>
  <si>
    <t>-1.21486</t>
  </si>
  <si>
    <t>0.179836</t>
  </si>
  <si>
    <t>0.0166588</t>
  </si>
  <si>
    <t>0.0434765</t>
  </si>
  <si>
    <t>13.6019</t>
  </si>
  <si>
    <t>-0.0418947</t>
  </si>
  <si>
    <t>-1.18385</t>
  </si>
  <si>
    <t>0.183061</t>
  </si>
  <si>
    <t>0.0188869</t>
  </si>
  <si>
    <t>0.0418947</t>
  </si>
  <si>
    <t>13.0952</t>
  </si>
  <si>
    <t>-0.00297526</t>
  </si>
  <si>
    <t>-1.14372</t>
  </si>
  <si>
    <t>-292.536</t>
  </si>
  <si>
    <t>0.188774</t>
  </si>
  <si>
    <t>0.0395781</t>
  </si>
  <si>
    <t>12.4884</t>
  </si>
  <si>
    <t>-0.0358072</t>
  </si>
  <si>
    <t>-0.00501846</t>
  </si>
  <si>
    <t>-280.708</t>
  </si>
  <si>
    <t>-279.611</t>
  </si>
  <si>
    <t>-1.09729</t>
  </si>
  <si>
    <t>0.0352479</t>
  </si>
  <si>
    <t>0.0358072</t>
  </si>
  <si>
    <t>11.8121</t>
  </si>
  <si>
    <t>-0.0160573</t>
  </si>
  <si>
    <t>-1.04753</t>
  </si>
  <si>
    <t>-268.164</t>
  </si>
  <si>
    <t>0.139734</t>
  </si>
  <si>
    <t>0.0229169</t>
  </si>
  <si>
    <t>10.3879</t>
  </si>
  <si>
    <t>9.71157</t>
  </si>
  <si>
    <t>358.517</t>
  </si>
  <si>
    <t>12.9119</t>
  </si>
  <si>
    <t>0.0928154</t>
  </si>
  <si>
    <t>11.8714</t>
  </si>
  <si>
    <t>11.594</t>
  </si>
  <si>
    <t>0.0544955</t>
  </si>
  <si>
    <t>0.0383199</t>
  </si>
  <si>
    <t>8.5726</t>
  </si>
  <si>
    <t>0.0817433</t>
  </si>
  <si>
    <t>0.0217982</t>
  </si>
  <si>
    <t>0.0574798</t>
  </si>
  <si>
    <t>0.015328</t>
  </si>
  <si>
    <t>0.21049</t>
  </si>
  <si>
    <t>0.0223488</t>
  </si>
  <si>
    <t>11.6835</t>
  </si>
  <si>
    <t>0.081417</t>
  </si>
  <si>
    <t>0.0113985</t>
  </si>
  <si>
    <t>23.61</t>
  </si>
  <si>
    <t>1.41258</t>
  </si>
  <si>
    <t>-265.881</t>
  </si>
  <si>
    <t>-264.843</t>
  </si>
  <si>
    <t>-265.878</t>
  </si>
  <si>
    <t>0.122125</t>
  </si>
  <si>
    <t>0.0325668</t>
  </si>
  <si>
    <t>0.0170977</t>
  </si>
  <si>
    <t>0.00455938</t>
  </si>
  <si>
    <t>0.0338142</t>
  </si>
  <si>
    <t>12.2162</t>
  </si>
  <si>
    <t>0.0863357</t>
  </si>
  <si>
    <t>0.00647971</t>
  </si>
  <si>
    <t>32.2295</t>
  </si>
  <si>
    <t>1.33858</t>
  </si>
  <si>
    <t>-1.07701</t>
  </si>
  <si>
    <t>0.129504</t>
  </si>
  <si>
    <t>0.0345343</t>
  </si>
  <si>
    <t>0.00971957</t>
  </si>
  <si>
    <t>0.00259188</t>
  </si>
  <si>
    <t>0.295472</t>
  </si>
  <si>
    <t>0.0313445</t>
  </si>
  <si>
    <t>13.0458</t>
  </si>
  <si>
    <t>0.0882899</t>
  </si>
  <si>
    <t>0.00452554</t>
  </si>
  <si>
    <t>40.3292</t>
  </si>
  <si>
    <t>1.30882</t>
  </si>
  <si>
    <t>-0.040256</t>
  </si>
  <si>
    <t>-0.00206343</t>
  </si>
  <si>
    <t>-291.559</t>
  </si>
  <si>
    <t>-290.42</t>
  </si>
  <si>
    <t>-291.55</t>
  </si>
  <si>
    <t>0.132435</t>
  </si>
  <si>
    <t>0.0067883</t>
  </si>
  <si>
    <t>0.00181021</t>
  </si>
  <si>
    <t>0.040256</t>
  </si>
  <si>
    <t>14.0912</t>
  </si>
  <si>
    <t>0.0892828</t>
  </si>
  <si>
    <t>0.00353258</t>
  </si>
  <si>
    <t>47.7477</t>
  </si>
  <si>
    <t>1.29427</t>
  </si>
  <si>
    <t>-1.22379</t>
  </si>
  <si>
    <t>0.133924</t>
  </si>
  <si>
    <t>0.0357131</t>
  </si>
  <si>
    <t>0.00529887</t>
  </si>
  <si>
    <t>0.00141303</t>
  </si>
  <si>
    <t>0.237409</t>
  </si>
  <si>
    <t>0.0437052</t>
  </si>
  <si>
    <t>0.0898429</t>
  </si>
  <si>
    <t>0.00297249</t>
  </si>
  <si>
    <t>54.078</t>
  </si>
  <si>
    <t>1.28641</t>
  </si>
  <si>
    <t>-0.0475533</t>
  </si>
  <si>
    <t>-0.00157332</t>
  </si>
  <si>
    <t>-339.882</t>
  </si>
  <si>
    <t>-338.559</t>
  </si>
  <si>
    <t>-339.884</t>
  </si>
  <si>
    <t>0.134764</t>
  </si>
  <si>
    <t>0.0359372</t>
  </si>
  <si>
    <t>0.00445873</t>
  </si>
  <si>
    <t>0.00118899</t>
  </si>
  <si>
    <t>0.0475533</t>
  </si>
  <si>
    <t>16.4088</t>
  </si>
  <si>
    <t>0.0901654</t>
  </si>
  <si>
    <t>0.00265007</t>
  </si>
  <si>
    <t>58.9222</t>
  </si>
  <si>
    <t>1.28204</t>
  </si>
  <si>
    <t>-0.0515698</t>
  </si>
  <si>
    <t>-369.17</t>
  </si>
  <si>
    <t>-367.74</t>
  </si>
  <si>
    <t>-1.42987</t>
  </si>
  <si>
    <t>0.135248</t>
  </si>
  <si>
    <t>0.0360661</t>
  </si>
  <si>
    <t>0.0039751</t>
  </si>
  <si>
    <t>0.00106003</t>
  </si>
  <si>
    <t>0.0150159</t>
  </si>
  <si>
    <t>0.0515698</t>
  </si>
  <si>
    <t>17.4542</t>
  </si>
  <si>
    <t>0.0903345</t>
  </si>
  <si>
    <t>0.0024809</t>
  </si>
  <si>
    <t>61.9637</t>
  </si>
  <si>
    <t>1.27981</t>
  </si>
  <si>
    <t>-0.0553788</t>
  </si>
  <si>
    <t>-1.53261</t>
  </si>
  <si>
    <t>-398.214</t>
  </si>
  <si>
    <t>0.135502</t>
  </si>
  <si>
    <t>0.0361338</t>
  </si>
  <si>
    <t>0.00372135</t>
  </si>
  <si>
    <t>0.00099236</t>
  </si>
  <si>
    <t>0.160463</t>
  </si>
  <si>
    <t>0.0553788</t>
  </si>
  <si>
    <t>18.2838</t>
  </si>
  <si>
    <t>0.0903874</t>
  </si>
  <si>
    <t>0.00242803</t>
  </si>
  <si>
    <t>63.0006</t>
  </si>
  <si>
    <t>1.27912</t>
  </si>
  <si>
    <t>-1.61879</t>
  </si>
  <si>
    <t>-423.165</t>
  </si>
  <si>
    <t>0.135581</t>
  </si>
  <si>
    <t>0.036155</t>
  </si>
  <si>
    <t>0.00364205</t>
  </si>
  <si>
    <t>0.000971214</t>
  </si>
  <si>
    <t>0.145453</t>
  </si>
  <si>
    <t>0.0585273</t>
  </si>
  <si>
    <t>18.8165</t>
  </si>
  <si>
    <t>-0.00166358</t>
  </si>
  <si>
    <t>-440.458</t>
  </si>
  <si>
    <t>-438.782</t>
  </si>
  <si>
    <t>-440.238</t>
  </si>
  <si>
    <t>0.0605743</t>
  </si>
  <si>
    <t>-446.288</t>
  </si>
  <si>
    <t>18.906</t>
  </si>
  <si>
    <t>-0.060599</t>
  </si>
  <si>
    <t>-443.173</t>
  </si>
  <si>
    <t>-441.487</t>
  </si>
  <si>
    <t>-1.68625</t>
  </si>
  <si>
    <t>0.0141621</t>
  </si>
  <si>
    <t>0.060599</t>
  </si>
  <si>
    <t>18.6286</t>
  </si>
  <si>
    <t>-0.0591364</t>
  </si>
  <si>
    <t>-0.0023398</t>
  </si>
  <si>
    <t>-434.203</t>
  </si>
  <si>
    <t>-432.547</t>
  </si>
  <si>
    <t>-434.137</t>
  </si>
  <si>
    <t>0.0591364</t>
  </si>
  <si>
    <t>18.1819</t>
  </si>
  <si>
    <t>-0.056787</t>
  </si>
  <si>
    <t>-420.125</t>
  </si>
  <si>
    <t>-418.517</t>
  </si>
  <si>
    <t>-1.60797</t>
  </si>
  <si>
    <t>0.0169065</t>
  </si>
  <si>
    <t>0.056787</t>
  </si>
  <si>
    <t>17.5881</t>
  </si>
  <si>
    <t>-0.0533979</t>
  </si>
  <si>
    <t>-0.00400765</t>
  </si>
  <si>
    <t>-1.54623</t>
  </si>
  <si>
    <t>-402.113</t>
  </si>
  <si>
    <t>0.151495</t>
  </si>
  <si>
    <t>0.0533979</t>
  </si>
  <si>
    <t>16.8771</t>
  </si>
  <si>
    <t>-0.00672553</t>
  </si>
  <si>
    <t>-1.4751</t>
  </si>
  <si>
    <t>-381.878</t>
  </si>
  <si>
    <t>0.155574</t>
  </si>
  <si>
    <t>0.0480392</t>
  </si>
  <si>
    <t>16.0845</t>
  </si>
  <si>
    <t>-0.0214479</t>
  </si>
  <si>
    <t>-1.39927</t>
  </si>
  <si>
    <t>-360.637</t>
  </si>
  <si>
    <t>0.0305016</t>
  </si>
  <si>
    <t>14.4155</t>
  </si>
  <si>
    <t>13.6229</t>
  </si>
  <si>
    <t>358.485</t>
  </si>
  <si>
    <t>15.1813</t>
  </si>
  <si>
    <t>14.5163</t>
  </si>
  <si>
    <t>14.0159</t>
  </si>
  <si>
    <t>13.7053</t>
  </si>
  <si>
    <t>0.054207</t>
  </si>
  <si>
    <t>0.0383356</t>
  </si>
  <si>
    <t>11.8859</t>
  </si>
  <si>
    <t>2.08717</t>
  </si>
  <si>
    <t>-0.0256658</t>
  </si>
  <si>
    <t>0.0813105</t>
  </si>
  <si>
    <t>0.0216828</t>
  </si>
  <si>
    <t>0.0575034</t>
  </si>
  <si>
    <t>0.0153342</t>
  </si>
  <si>
    <t>0.204771</t>
  </si>
  <si>
    <t>0.0256658</t>
  </si>
  <si>
    <t>13.8056</t>
  </si>
  <si>
    <t>0.0811909</t>
  </si>
  <si>
    <t>0.0113517</t>
  </si>
  <si>
    <t>37.9338</t>
  </si>
  <si>
    <t>1.85936</t>
  </si>
  <si>
    <t>-0.0389823</t>
  </si>
  <si>
    <t>-307.196</t>
  </si>
  <si>
    <t>-305.996</t>
  </si>
  <si>
    <t>-1.20033</t>
  </si>
  <si>
    <t>0.121786</t>
  </si>
  <si>
    <t>0.0324764</t>
  </si>
  <si>
    <t>0.0170275</t>
  </si>
  <si>
    <t>0.00454068</t>
  </si>
  <si>
    <t>0.0493503</t>
  </si>
  <si>
    <t>0.0389823</t>
  </si>
  <si>
    <t>14.4021</t>
  </si>
  <si>
    <t>0.0860949</t>
  </si>
  <si>
    <t>0.00644773</t>
  </si>
  <si>
    <t>55.3191</t>
  </si>
  <si>
    <t>1.41908</t>
  </si>
  <si>
    <t>-1.24979</t>
  </si>
  <si>
    <t>0.0344379</t>
  </si>
  <si>
    <t>0.0096716</t>
  </si>
  <si>
    <t>0.00257909</t>
  </si>
  <si>
    <t>0.281252</t>
  </si>
  <si>
    <t>0.0303966</t>
  </si>
  <si>
    <t>0.0430402</t>
  </si>
  <si>
    <t>15.3313</t>
  </si>
  <si>
    <t>0.0880409</t>
  </si>
  <si>
    <t>0.00450171</t>
  </si>
  <si>
    <t>64.4243</t>
  </si>
  <si>
    <t>1.20147</t>
  </si>
  <si>
    <t>-0.00239576</t>
  </si>
  <si>
    <t>-1.33048</t>
  </si>
  <si>
    <t>-341.849</t>
  </si>
  <si>
    <t>0.132061</t>
  </si>
  <si>
    <t>0.0352164</t>
  </si>
  <si>
    <t>0.00675256</t>
  </si>
  <si>
    <t>0.00180068</t>
  </si>
  <si>
    <t>0.25014</t>
  </si>
  <si>
    <t>16.5021</t>
  </si>
  <si>
    <t>0.0890292</t>
  </si>
  <si>
    <t>0.00351339</t>
  </si>
  <si>
    <t>70.3854</t>
  </si>
  <si>
    <t>1.1424</t>
  </si>
  <si>
    <t>0.133544</t>
  </si>
  <si>
    <t>0.0356117</t>
  </si>
  <si>
    <t>0.00527009</t>
  </si>
  <si>
    <t>0.00140536</t>
  </si>
  <si>
    <t>0.213249</t>
  </si>
  <si>
    <t>0.0180806</t>
  </si>
  <si>
    <t>0.0512374</t>
  </si>
  <si>
    <t>0.0895865</t>
  </si>
  <si>
    <t>0.00295606</t>
  </si>
  <si>
    <t>75.3863</t>
  </si>
  <si>
    <t>1.1101</t>
  </si>
  <si>
    <t>-408.402</t>
  </si>
  <si>
    <t>0.13438</t>
  </si>
  <si>
    <t>0.0358346</t>
  </si>
  <si>
    <t>0.00443409</t>
  </si>
  <si>
    <t>0.00118242</t>
  </si>
  <si>
    <t>0.182188</t>
  </si>
  <si>
    <t>0.0561893</t>
  </si>
  <si>
    <t>19.0979</t>
  </si>
  <si>
    <t>0.00263528</t>
  </si>
  <si>
    <t>79.185</t>
  </si>
  <si>
    <t>1.09196</t>
  </si>
  <si>
    <t>-0.0614087</t>
  </si>
  <si>
    <t>-0.00179995</t>
  </si>
  <si>
    <t>-449.544</t>
  </si>
  <si>
    <t>-447.837</t>
  </si>
  <si>
    <t>-449.551</t>
  </si>
  <si>
    <t>0.134861</t>
  </si>
  <si>
    <t>0.0359629</t>
  </si>
  <si>
    <t>0.00395291</t>
  </si>
  <si>
    <t>0.00105411</t>
  </si>
  <si>
    <t>0.0614087</t>
  </si>
  <si>
    <t>20.2687</t>
  </si>
  <si>
    <t>0.0900756</t>
  </si>
  <si>
    <t>0.00246698</t>
  </si>
  <si>
    <t>81.5619</t>
  </si>
  <si>
    <t>-0.0663988</t>
  </si>
  <si>
    <t>-0.00181852</t>
  </si>
  <si>
    <t>-490.793</t>
  </si>
  <si>
    <t>-488.95</t>
  </si>
  <si>
    <t>-490.893</t>
  </si>
  <si>
    <t>0.0360302</t>
  </si>
  <si>
    <t>0.00370047</t>
  </si>
  <si>
    <t>0.000986793</t>
  </si>
  <si>
    <t>0.0663988</t>
  </si>
  <si>
    <t>21.1979</t>
  </si>
  <si>
    <t>0.0901282</t>
  </si>
  <si>
    <t>0.00241439</t>
  </si>
  <si>
    <t>82.3711</t>
  </si>
  <si>
    <t>1.07971</t>
  </si>
  <si>
    <t>-1.95699</t>
  </si>
  <si>
    <t>0.135192</t>
  </si>
  <si>
    <t>0.0360513</t>
  </si>
  <si>
    <t>0.00362159</t>
  </si>
  <si>
    <t>0.000965757</t>
  </si>
  <si>
    <t>0.121612</t>
  </si>
  <si>
    <t>0.0129899</t>
  </si>
  <si>
    <t>0.070552</t>
  </si>
  <si>
    <t>21.7944</t>
  </si>
  <si>
    <t>-0.0732695</t>
  </si>
  <si>
    <t>-0.0020067</t>
  </si>
  <si>
    <t>-551.445</t>
  </si>
  <si>
    <t>-549.411</t>
  </si>
  <si>
    <t>-551.497</t>
  </si>
  <si>
    <t>0.0732695</t>
  </si>
  <si>
    <t>-0.0741035</t>
  </si>
  <si>
    <t>-0.00217205</t>
  </si>
  <si>
    <t>-560.238</t>
  </si>
  <si>
    <t>0.110713</t>
  </si>
  <si>
    <t>0.0741035</t>
  </si>
  <si>
    <t>21.8947</t>
  </si>
  <si>
    <t>-0.00242005</t>
  </si>
  <si>
    <t>-555.791</t>
  </si>
  <si>
    <t>0.109755</t>
  </si>
  <si>
    <t>0.0733421</t>
  </si>
  <si>
    <t>21.5841</t>
  </si>
  <si>
    <t>-0.0714462</t>
  </si>
  <si>
    <t>-534.486</t>
  </si>
  <si>
    <t>-532.48</t>
  </si>
  <si>
    <t>-2.00626</t>
  </si>
  <si>
    <t>0.0141454</t>
  </si>
  <si>
    <t>0.0714462</t>
  </si>
  <si>
    <t>21.0837</t>
  </si>
  <si>
    <t>-0.00349807</t>
  </si>
  <si>
    <t>-1.94263</t>
  </si>
  <si>
    <t>-522.123</t>
  </si>
  <si>
    <t>0.122165</t>
  </si>
  <si>
    <t>0.0684125</t>
  </si>
  <si>
    <t>20.4187</t>
  </si>
  <si>
    <t>-0.00479935</t>
  </si>
  <si>
    <t>-1.86087</t>
  </si>
  <si>
    <t>0.127625</t>
  </si>
  <si>
    <t>0.018809</t>
  </si>
  <si>
    <t>0.0640845</t>
  </si>
  <si>
    <t>19.6223</t>
  </si>
  <si>
    <t>-1.76702</t>
  </si>
  <si>
    <t>-467.576</t>
  </si>
  <si>
    <t>0.133589</t>
  </si>
  <si>
    <t>0.0573864</t>
  </si>
  <si>
    <t>0.102002</t>
  </si>
  <si>
    <t>0.0740885</t>
  </si>
  <si>
    <t>0.0361543</t>
  </si>
  <si>
    <t>16.8654</t>
  </si>
  <si>
    <t>15.9777</t>
  </si>
  <si>
    <t>358.452</t>
  </si>
  <si>
    <t>14.8637</t>
  </si>
  <si>
    <t>0.092175</t>
  </si>
  <si>
    <t>14.0799</t>
  </si>
  <si>
    <t>13.4902</t>
  </si>
  <si>
    <t>13.1241</t>
  </si>
  <si>
    <t>0.0538199</t>
  </si>
  <si>
    <t>0.0383551</t>
  </si>
  <si>
    <t>2.27925</t>
  </si>
  <si>
    <t>-0.0244628</t>
  </si>
  <si>
    <t>-290.637</t>
  </si>
  <si>
    <t>-289.501</t>
  </si>
  <si>
    <t>0.0807298</t>
  </si>
  <si>
    <t>0.0215279</t>
  </si>
  <si>
    <t>0.0575327</t>
  </si>
  <si>
    <t>0.015342</t>
  </si>
  <si>
    <t>0.148094</t>
  </si>
  <si>
    <t>0.0244628</t>
  </si>
  <si>
    <t>13.2423</t>
  </si>
  <si>
    <t>0.0808865</t>
  </si>
  <si>
    <t>41.5374</t>
  </si>
  <si>
    <t>2.03239</t>
  </si>
  <si>
    <t>-0.00521638</t>
  </si>
  <si>
    <t>-295.476</t>
  </si>
  <si>
    <t>-294.321</t>
  </si>
  <si>
    <t>-1.15525</t>
  </si>
  <si>
    <t>0.12133</t>
  </si>
  <si>
    <t>0.0323546</t>
  </si>
  <si>
    <t>0.00451539</t>
  </si>
  <si>
    <t>0.0490799</t>
  </si>
  <si>
    <t>13.9454</t>
  </si>
  <si>
    <t>0.0857703</t>
  </si>
  <si>
    <t>0.00640465</t>
  </si>
  <si>
    <t>60.6162</t>
  </si>
  <si>
    <t>-310.18</t>
  </si>
  <si>
    <t>-308.969</t>
  </si>
  <si>
    <t>-310.183</t>
  </si>
  <si>
    <t>0.128655</t>
  </si>
  <si>
    <t>0.0343081</t>
  </si>
  <si>
    <t>0.00960697</t>
  </si>
  <si>
    <t>0.00256186</t>
  </si>
  <si>
    <t>0.0415732</t>
  </si>
  <si>
    <t>15.0405</t>
  </si>
  <si>
    <t>0.0877053</t>
  </si>
  <si>
    <t>0.00446964</t>
  </si>
  <si>
    <t>72.3349</t>
  </si>
  <si>
    <t>1.18328</t>
  </si>
  <si>
    <t>-1.30473</t>
  </si>
  <si>
    <t>-334.908</t>
  </si>
  <si>
    <t>0.131558</t>
  </si>
  <si>
    <t>0.0350821</t>
  </si>
  <si>
    <t>0.00670447</t>
  </si>
  <si>
    <t>0.00178786</t>
  </si>
  <si>
    <t>0.240083</t>
  </si>
  <si>
    <t>0.0457728</t>
  </si>
  <si>
    <t>16.4204</t>
  </si>
  <si>
    <t>0.0886874</t>
  </si>
  <si>
    <t>0.00348758</t>
  </si>
  <si>
    <t>78.6306</t>
  </si>
  <si>
    <t>0.994483</t>
  </si>
  <si>
    <t>-0.0507635</t>
  </si>
  <si>
    <t>-0.00199625</t>
  </si>
  <si>
    <t>-369.39</t>
  </si>
  <si>
    <t>-367.959</t>
  </si>
  <si>
    <t>-369.477</t>
  </si>
  <si>
    <t>0.133031</t>
  </si>
  <si>
    <t>0.035475</t>
  </si>
  <si>
    <t>0.00523137</t>
  </si>
  <si>
    <t>0.00139503</t>
  </si>
  <si>
    <t>0.0507635</t>
  </si>
  <si>
    <t>17.95</t>
  </si>
  <si>
    <t>0.089241</t>
  </si>
  <si>
    <t>0.00293397</t>
  </si>
  <si>
    <t>82.6324</t>
  </si>
  <si>
    <t>0.950919</t>
  </si>
  <si>
    <t>-0.0018585</t>
  </si>
  <si>
    <t>-412.929</t>
  </si>
  <si>
    <t>-411.345</t>
  </si>
  <si>
    <t>-412.957</t>
  </si>
  <si>
    <t>0.0356964</t>
  </si>
  <si>
    <t>0.00440096</t>
  </si>
  <si>
    <t>0.00117359</t>
  </si>
  <si>
    <t>0.0565289</t>
  </si>
  <si>
    <t>19.4796</t>
  </si>
  <si>
    <t>0.0895596</t>
  </si>
  <si>
    <t>0.00261539</t>
  </si>
  <si>
    <t>85.6531</t>
  </si>
  <si>
    <t>0.926443</t>
  </si>
  <si>
    <t>-462.56</t>
  </si>
  <si>
    <t>-460.809</t>
  </si>
  <si>
    <t>-462.591</t>
  </si>
  <si>
    <t>0.0358238</t>
  </si>
  <si>
    <t>0.00392309</t>
  </si>
  <si>
    <t>0.00104616</t>
  </si>
  <si>
    <t>0.0627154</t>
  </si>
  <si>
    <t>20.8595</t>
  </si>
  <si>
    <t>0.0897267</t>
  </si>
  <si>
    <t>0.00244828</t>
  </si>
  <si>
    <t>87.5377</t>
  </si>
  <si>
    <t>0.913813</t>
  </si>
  <si>
    <t>-0.0687207</t>
  </si>
  <si>
    <t>-0.00187511</t>
  </si>
  <si>
    <t>-513.376</t>
  </si>
  <si>
    <t>-511.461</t>
  </si>
  <si>
    <t>-513.375</t>
  </si>
  <si>
    <t>0.0358907</t>
  </si>
  <si>
    <t>0.00367242</t>
  </si>
  <si>
    <t>0.000979311</t>
  </si>
  <si>
    <t>0.0687207</t>
  </si>
  <si>
    <t>21.9546</t>
  </si>
  <si>
    <t>0.0897789</t>
  </si>
  <si>
    <t>0.00239606</t>
  </si>
  <si>
    <t>88.1785</t>
  </si>
  <si>
    <t>0.909899</t>
  </si>
  <si>
    <t>-0.00196915</t>
  </si>
  <si>
    <t>-2.05457</t>
  </si>
  <si>
    <t>-558.351</t>
  </si>
  <si>
    <t>0.0359116</t>
  </si>
  <si>
    <t>0.00359409</t>
  </si>
  <si>
    <t>0.000958423</t>
  </si>
  <si>
    <t>0.107288</t>
  </si>
  <si>
    <t>0.0737828</t>
  </si>
  <si>
    <t>22.6577</t>
  </si>
  <si>
    <t>-589.569</t>
  </si>
  <si>
    <t>-587.42</t>
  </si>
  <si>
    <t>-586.431</t>
  </si>
  <si>
    <t>0.0771327</t>
  </si>
  <si>
    <t>0.0990281</t>
  </si>
  <si>
    <t>0.0125186</t>
  </si>
  <si>
    <t>0.0781878</t>
  </si>
  <si>
    <t>22.7759</t>
  </si>
  <si>
    <t>-0.0772957</t>
  </si>
  <si>
    <t>-0.00254125</t>
  </si>
  <si>
    <t>-2.16537</t>
  </si>
  <si>
    <t>-594.916</t>
  </si>
  <si>
    <t>0.0969458</t>
  </si>
  <si>
    <t>0.0772957</t>
  </si>
  <si>
    <t>22.4098</t>
  </si>
  <si>
    <t>-578.265</t>
  </si>
  <si>
    <t>-576.15</t>
  </si>
  <si>
    <t>-578.385</t>
  </si>
  <si>
    <t>0.0750413</t>
  </si>
  <si>
    <t>21.8201</t>
  </si>
  <si>
    <t>-0.0036417</t>
  </si>
  <si>
    <t>-2.0369</t>
  </si>
  <si>
    <t>-553.422</t>
  </si>
  <si>
    <t>0.104866</t>
  </si>
  <si>
    <t>0.071459</t>
  </si>
  <si>
    <t>21.0363</t>
  </si>
  <si>
    <t>-1.9367</t>
  </si>
  <si>
    <t>0.11139</t>
  </si>
  <si>
    <t>0.0177182</t>
  </si>
  <si>
    <t>0.0664445</t>
  </si>
  <si>
    <t>20.0977</t>
  </si>
  <si>
    <t>-0.058967</t>
  </si>
  <si>
    <t>-0.00822941</t>
  </si>
  <si>
    <t>-484.38</t>
  </si>
  <si>
    <t>-482.558</t>
  </si>
  <si>
    <t>-1.82253</t>
  </si>
  <si>
    <t>0.0252721</t>
  </si>
  <si>
    <t>0.058967</t>
  </si>
  <si>
    <t>19.0515</t>
  </si>
  <si>
    <t>-1.70238</t>
  </si>
  <si>
    <t>0.092736</t>
  </si>
  <si>
    <t>0.0691363</t>
  </si>
  <si>
    <t>0.0366488</t>
  </si>
  <si>
    <t>16.8485</t>
  </si>
  <si>
    <t>15.8023</t>
  </si>
  <si>
    <t>358.419</t>
  </si>
  <si>
    <t>0.0917177</t>
  </si>
  <si>
    <t>0.0533347</t>
  </si>
  <si>
    <t>0.038383</t>
  </si>
  <si>
    <t>12.6038</t>
  </si>
  <si>
    <t>2.2317</t>
  </si>
  <si>
    <t>0.080002</t>
  </si>
  <si>
    <t>0.0575745</t>
  </si>
  <si>
    <t>0.0153532</t>
  </si>
  <si>
    <t>0.202781</t>
  </si>
  <si>
    <t>0.148737</t>
  </si>
  <si>
    <t>0.023428</t>
  </si>
  <si>
    <t>0.0805076</t>
  </si>
  <si>
    <t>0.0112101</t>
  </si>
  <si>
    <t>40.8106</t>
  </si>
  <si>
    <t>1.99242</t>
  </si>
  <si>
    <t>0.120761</t>
  </si>
  <si>
    <t>0.032203</t>
  </si>
  <si>
    <t>0.00448402</t>
  </si>
  <si>
    <t>0.28988</t>
  </si>
  <si>
    <t>0.0487937</t>
  </si>
  <si>
    <t>0.0360874</t>
  </si>
  <si>
    <t>0.0853664</t>
  </si>
  <si>
    <t>0.00635123</t>
  </si>
  <si>
    <t>59.6072</t>
  </si>
  <si>
    <t>1.51996</t>
  </si>
  <si>
    <t>-0.0405716</t>
  </si>
  <si>
    <t>-0.00301851</t>
  </si>
  <si>
    <t>-304.04</t>
  </si>
  <si>
    <t>-302.852</t>
  </si>
  <si>
    <t>0.0341466</t>
  </si>
  <si>
    <t>0.00952684</t>
  </si>
  <si>
    <t>0.00254049</t>
  </si>
  <si>
    <t>0.0405716</t>
  </si>
  <si>
    <t>0.0872878</t>
  </si>
  <si>
    <t>0.0044299</t>
  </si>
  <si>
    <t>71.152</t>
  </si>
  <si>
    <t>1.15947</t>
  </si>
  <si>
    <t>-0.0454124</t>
  </si>
  <si>
    <t>-0.0023047</t>
  </si>
  <si>
    <t>-333.8</t>
  </si>
  <si>
    <t>-332.499</t>
  </si>
  <si>
    <t>-333.777</t>
  </si>
  <si>
    <t>0.130932</t>
  </si>
  <si>
    <t>0.00664485</t>
  </si>
  <si>
    <t>0.00177196</t>
  </si>
  <si>
    <t>0.0454124</t>
  </si>
  <si>
    <t>0.0034556</t>
  </si>
  <si>
    <t>77.1729</t>
  </si>
  <si>
    <t>1.00467</t>
  </si>
  <si>
    <t>-0.00201247</t>
  </si>
  <si>
    <t>0.132393</t>
  </si>
  <si>
    <t>0.0353048</t>
  </si>
  <si>
    <t>0.0051834</t>
  </si>
  <si>
    <t>0.00138224</t>
  </si>
  <si>
    <t>0.18605</t>
  </si>
  <si>
    <t>0.0168926</t>
  </si>
  <si>
    <t>0.0514021</t>
  </si>
  <si>
    <t>0.0888111</t>
  </si>
  <si>
    <t>0.00290661</t>
  </si>
  <si>
    <t>81.2906</t>
  </si>
  <si>
    <t>0.962934</t>
  </si>
  <si>
    <t>-0.0585211</t>
  </si>
  <si>
    <t>-0.00191528</t>
  </si>
  <si>
    <t>-429.961</t>
  </si>
  <si>
    <t>-431.454</t>
  </si>
  <si>
    <t>0.133217</t>
  </si>
  <si>
    <t>0.0355244</t>
  </si>
  <si>
    <t>0.00435991</t>
  </si>
  <si>
    <t>0.00116264</t>
  </si>
  <si>
    <t>0.0585211</t>
  </si>
  <si>
    <t>0.0891269</t>
  </si>
  <si>
    <t>0.00259076</t>
  </si>
  <si>
    <t>84.4021</t>
  </si>
  <si>
    <t>0.939497</t>
  </si>
  <si>
    <t>-0.0663453</t>
  </si>
  <si>
    <t>-496.539</t>
  </si>
  <si>
    <t>-494.678</t>
  </si>
  <si>
    <t>-1.86098</t>
  </si>
  <si>
    <t>0.13369</t>
  </si>
  <si>
    <t>0.00388615</t>
  </si>
  <si>
    <t>0.00103631</t>
  </si>
  <si>
    <t>0.0132429</t>
  </si>
  <si>
    <t>0.0663453</t>
  </si>
  <si>
    <t>0.0892926</t>
  </si>
  <si>
    <t>0.00242511</t>
  </si>
  <si>
    <t>86.3444</t>
  </si>
  <si>
    <t>0.927406</t>
  </si>
  <si>
    <t>0.133939</t>
  </si>
  <si>
    <t>0.035717</t>
  </si>
  <si>
    <t>0.00363766</t>
  </si>
  <si>
    <t>0.000970042</t>
  </si>
  <si>
    <t>0.101548</t>
  </si>
  <si>
    <t>0.0124774</t>
  </si>
  <si>
    <t>0.074099</t>
  </si>
  <si>
    <t>0.0893443</t>
  </si>
  <si>
    <t>0.00237334</t>
  </si>
  <si>
    <t>87.0051</t>
  </si>
  <si>
    <t>0.923659</t>
  </si>
  <si>
    <t>-0.0807489</t>
  </si>
  <si>
    <t>-626.652</t>
  </si>
  <si>
    <t>-624.393</t>
  </si>
  <si>
    <t>-626.764</t>
  </si>
  <si>
    <t>0.134016</t>
  </si>
  <si>
    <t>0.0357377</t>
  </si>
  <si>
    <t>0.00356002</t>
  </si>
  <si>
    <t>0.000949338</t>
  </si>
  <si>
    <t>0.0807489</t>
  </si>
  <si>
    <t>-0.00231434</t>
  </si>
  <si>
    <t>-670.346</t>
  </si>
  <si>
    <t>0.0799446</t>
  </si>
  <si>
    <t>0.0852141</t>
  </si>
  <si>
    <t>0.0761042</t>
  </si>
  <si>
    <t>0.0119573</t>
  </si>
  <si>
    <t>0.0866591</t>
  </si>
  <si>
    <t>0.0783514</t>
  </si>
  <si>
    <t>0.0855304</t>
  </si>
  <si>
    <t>-654.531</t>
  </si>
  <si>
    <t>-652.19</t>
  </si>
  <si>
    <t>0.0128086</t>
  </si>
  <si>
    <t>0.0826332</t>
  </si>
  <si>
    <t>-618.743</t>
  </si>
  <si>
    <t>-616.507</t>
  </si>
  <si>
    <t>0.0139289</t>
  </si>
  <si>
    <t>0.0780703</t>
  </si>
  <si>
    <t>0.0949728</t>
  </si>
  <si>
    <t>0.0718274</t>
  </si>
  <si>
    <t>-0.00876226</t>
  </si>
  <si>
    <t>-525.883</t>
  </si>
  <si>
    <t>0.101992</t>
  </si>
  <si>
    <t>0.0629282</t>
  </si>
  <si>
    <t>-0.0276176</t>
  </si>
  <si>
    <t>-477.261</t>
  </si>
  <si>
    <t>-475.462</t>
  </si>
  <si>
    <t>-477.329</t>
  </si>
  <si>
    <t>0.0383757</t>
  </si>
  <si>
    <t>358.386</t>
  </si>
  <si>
    <t>12.2414</t>
  </si>
  <si>
    <t>0.0911676</t>
  </si>
  <si>
    <t>11.1726</t>
  </si>
  <si>
    <t>10.3685</t>
  </si>
  <si>
    <t>9.86924</t>
  </si>
  <si>
    <t>0.052749</t>
  </si>
  <si>
    <t>0.0384185</t>
  </si>
  <si>
    <t>12.6362</t>
  </si>
  <si>
    <t>2.25013</t>
  </si>
  <si>
    <t>-0.0190931</t>
  </si>
  <si>
    <t>-233.311</t>
  </si>
  <si>
    <t>-232.406</t>
  </si>
  <si>
    <t>-233.296</t>
  </si>
  <si>
    <t>0.0791236</t>
  </si>
  <si>
    <t>0.0210996</t>
  </si>
  <si>
    <t>0.0576278</t>
  </si>
  <si>
    <t>0.0153674</t>
  </si>
  <si>
    <t>0.0190931</t>
  </si>
  <si>
    <t>10.0304</t>
  </si>
  <si>
    <t>0.0800518</t>
  </si>
  <si>
    <t>0.0111157</t>
  </si>
  <si>
    <t>41.3213</t>
  </si>
  <si>
    <t>2.01193</t>
  </si>
  <si>
    <t>-0.029651</t>
  </si>
  <si>
    <t>-238.364</t>
  </si>
  <si>
    <t>-237.438</t>
  </si>
  <si>
    <t>-238.368</t>
  </si>
  <si>
    <t>0.120078</t>
  </si>
  <si>
    <t>0.0320207</t>
  </si>
  <si>
    <t>0.0166736</t>
  </si>
  <si>
    <t>0.0044463</t>
  </si>
  <si>
    <t>0.029651</t>
  </si>
  <si>
    <t>10.9891</t>
  </si>
  <si>
    <t>0.0848804</t>
  </si>
  <si>
    <t>0.00628714</t>
  </si>
  <si>
    <t>60.416</t>
  </si>
  <si>
    <t>1.53438</t>
  </si>
  <si>
    <t>-253.855</t>
  </si>
  <si>
    <t>-252.865</t>
  </si>
  <si>
    <t>-0.989718</t>
  </si>
  <si>
    <t>0.127321</t>
  </si>
  <si>
    <t>0.0339522</t>
  </si>
  <si>
    <t>0.0094307</t>
  </si>
  <si>
    <t>0.00251485</t>
  </si>
  <si>
    <t>0.0294326</t>
  </si>
  <si>
    <t>12.4824</t>
  </si>
  <si>
    <t>0.0867853</t>
  </si>
  <si>
    <t>0.00438227</t>
  </si>
  <si>
    <t>72.1431</t>
  </si>
  <si>
    <t>1.17018</t>
  </si>
  <si>
    <t>-0.0380758</t>
  </si>
  <si>
    <t>-280.583</t>
  </si>
  <si>
    <t>-279.486</t>
  </si>
  <si>
    <t>-1.09684</t>
  </si>
  <si>
    <t>0.130178</t>
  </si>
  <si>
    <t>0.0347141</t>
  </si>
  <si>
    <t>0.00657341</t>
  </si>
  <si>
    <t>0.00175291</t>
  </si>
  <si>
    <t>0.0212793</t>
  </si>
  <si>
    <t>0.0380758</t>
  </si>
  <si>
    <t>14.3641</t>
  </si>
  <si>
    <t>0.0877503</t>
  </si>
  <si>
    <t>0.00341729</t>
  </si>
  <si>
    <t>78.5838</t>
  </si>
  <si>
    <t>0.958666</t>
  </si>
  <si>
    <t>-0.00170398</t>
  </si>
  <si>
    <t>-1.24659</t>
  </si>
  <si>
    <t>-319.383</t>
  </si>
  <si>
    <t>0.131625</t>
  </si>
  <si>
    <t>0.0351001</t>
  </si>
  <si>
    <t>0.00512594</t>
  </si>
  <si>
    <t>0.00136692</t>
  </si>
  <si>
    <t>0.190436</t>
  </si>
  <si>
    <t>0.0437553</t>
  </si>
  <si>
    <t>0.0882937</t>
  </si>
  <si>
    <t>0.00287384</t>
  </si>
  <si>
    <t>82.4367</t>
  </si>
  <si>
    <t>0.914718</t>
  </si>
  <si>
    <t>-0.0016482</t>
  </si>
  <si>
    <t>-1.4338</t>
  </si>
  <si>
    <t>-370.299</t>
  </si>
  <si>
    <t>0.132441</t>
  </si>
  <si>
    <t>0.0353175</t>
  </si>
  <si>
    <t>0.00431075</t>
  </si>
  <si>
    <t>0.00114953</t>
  </si>
  <si>
    <t>0.15304</t>
  </si>
  <si>
    <t>0.0506381</t>
  </si>
  <si>
    <t>18.5359</t>
  </si>
  <si>
    <t>0.0886063</t>
  </si>
  <si>
    <t>0.00256127</t>
  </si>
  <si>
    <t>85.343</t>
  </si>
  <si>
    <t>0.89004</t>
  </si>
  <si>
    <t>-0.0583321</t>
  </si>
  <si>
    <t>-431.176</t>
  </si>
  <si>
    <t>-429.53</t>
  </si>
  <si>
    <t>-1.64582</t>
  </si>
  <si>
    <t>0.132909</t>
  </si>
  <si>
    <t>0.0354425</t>
  </si>
  <si>
    <t>0.00384191</t>
  </si>
  <si>
    <t>0.00102451</t>
  </si>
  <si>
    <t>0.0132889</t>
  </si>
  <si>
    <t>0.0583321</t>
  </si>
  <si>
    <t>20.4176</t>
  </si>
  <si>
    <t>0.0887702</t>
  </si>
  <si>
    <t>0.00239736</t>
  </si>
  <si>
    <t>87.1558</t>
  </si>
  <si>
    <t>0.87731</t>
  </si>
  <si>
    <t>-1.86074</t>
  </si>
  <si>
    <t>-496.44</t>
  </si>
  <si>
    <t>0.0355081</t>
  </si>
  <si>
    <t>0.00359605</t>
  </si>
  <si>
    <t>0.000958946</t>
  </si>
  <si>
    <t>0.105044</t>
  </si>
  <si>
    <t>0.0660712</t>
  </si>
  <si>
    <t>21.9109</t>
  </si>
  <si>
    <t>0.0888214</t>
  </si>
  <si>
    <t>0.00234615</t>
  </si>
  <si>
    <t>87.7721</t>
  </si>
  <si>
    <t>0.873365</t>
  </si>
  <si>
    <t>-0.00192273</t>
  </si>
  <si>
    <t>-556.652</t>
  </si>
  <si>
    <t>-554.603</t>
  </si>
  <si>
    <t>-555.66</t>
  </si>
  <si>
    <t>0.133232</t>
  </si>
  <si>
    <t>0.0355286</t>
  </si>
  <si>
    <t>0.00351923</t>
  </si>
  <si>
    <t>0.000938461</t>
  </si>
  <si>
    <t>0.0727912</t>
  </si>
  <si>
    <t>22.8696</t>
  </si>
  <si>
    <t>-0.00208891</t>
  </si>
  <si>
    <t>-2.17835</t>
  </si>
  <si>
    <t>-599.303</t>
  </si>
  <si>
    <t>0.0803478</t>
  </si>
  <si>
    <t>0.0773489</t>
  </si>
  <si>
    <t>-612.699</t>
  </si>
  <si>
    <t>0.0119565</t>
  </si>
  <si>
    <t>0.0788471</t>
  </si>
  <si>
    <t>23.0308</t>
  </si>
  <si>
    <t>-0.0777274</t>
  </si>
  <si>
    <t>-0.00252992</t>
  </si>
  <si>
    <t>-2.20082</t>
  </si>
  <si>
    <t>-606.845</t>
  </si>
  <si>
    <t>0.0777274</t>
  </si>
  <si>
    <t>22.5315</t>
  </si>
  <si>
    <t>-0.0748283</t>
  </si>
  <si>
    <t>-0.00291407</t>
  </si>
  <si>
    <t>-583.771</t>
  </si>
  <si>
    <t>-581.639</t>
  </si>
  <si>
    <t>-583.632</t>
  </si>
  <si>
    <t>0.0748283</t>
  </si>
  <si>
    <t>21.7274</t>
  </si>
  <si>
    <t>-2.02482</t>
  </si>
  <si>
    <t>0.0882211</t>
  </si>
  <si>
    <t>0.0139498</t>
  </si>
  <si>
    <t>0.0702897</t>
  </si>
  <si>
    <t>20.6586</t>
  </si>
  <si>
    <t>-0.0641697</t>
  </si>
  <si>
    <t>-0.00475308</t>
  </si>
  <si>
    <t>-505.638</t>
  </si>
  <si>
    <t>-503.748</t>
  </si>
  <si>
    <t>-505.524</t>
  </si>
  <si>
    <t>0.0641697</t>
  </si>
  <si>
    <t>19.3787</t>
  </si>
  <si>
    <t>-1.73917</t>
  </si>
  <si>
    <t>-458.882</t>
  </si>
  <si>
    <t>0.103421</t>
  </si>
  <si>
    <t>0.0556896</t>
  </si>
  <si>
    <t>17.952</t>
  </si>
  <si>
    <t>-0.0243391</t>
  </si>
  <si>
    <t>-1.58381</t>
  </si>
  <si>
    <t>-412.973</t>
  </si>
  <si>
    <t>0.0822618</t>
  </si>
  <si>
    <t>0.0334179</t>
  </si>
  <si>
    <t>14.948</t>
  </si>
  <si>
    <t>13.5213</t>
  </si>
  <si>
    <t>358.352</t>
  </si>
  <si>
    <t>16.3649</t>
  </si>
  <si>
    <t>0.0905521</t>
  </si>
  <si>
    <t>15.4545</t>
  </si>
  <si>
    <t>14.7694</t>
  </si>
  <si>
    <t>14.3442</t>
  </si>
  <si>
    <t>0.0520692</t>
  </si>
  <si>
    <t>12.3698</t>
  </si>
  <si>
    <t>2.21825</t>
  </si>
  <si>
    <t>-0.025677</t>
  </si>
  <si>
    <t>-315.712</t>
  </si>
  <si>
    <t>-314.479</t>
  </si>
  <si>
    <t>0.0781039</t>
  </si>
  <si>
    <t>0.0208277</t>
  </si>
  <si>
    <t>0.0577243</t>
  </si>
  <si>
    <t>0.0153931</t>
  </si>
  <si>
    <t>0.142818</t>
  </si>
  <si>
    <t>0.025677</t>
  </si>
  <si>
    <t>14.4814</t>
  </si>
  <si>
    <t>0.0795401</t>
  </si>
  <si>
    <t>40.9336</t>
  </si>
  <si>
    <t>1.9873</t>
  </si>
  <si>
    <t>-0.0399769</t>
  </si>
  <si>
    <t>-321.989</t>
  </si>
  <si>
    <t>-321.992</t>
  </si>
  <si>
    <t>0.11931</t>
  </si>
  <si>
    <t>0.031816</t>
  </si>
  <si>
    <t>0.016518</t>
  </si>
  <si>
    <t>0.00440479</t>
  </si>
  <si>
    <t>0.0399769</t>
  </si>
  <si>
    <t>15.2982</t>
  </si>
  <si>
    <t>0.0843359</t>
  </si>
  <si>
    <t>0.00621616</t>
  </si>
  <si>
    <t>59.9231</t>
  </si>
  <si>
    <t>1.51508</t>
  </si>
  <si>
    <t>-341.034</t>
  </si>
  <si>
    <t>-339.706</t>
  </si>
  <si>
    <t>-341.051</t>
  </si>
  <si>
    <t>0.126504</t>
  </si>
  <si>
    <t>0.0337344</t>
  </si>
  <si>
    <t>0.00932423</t>
  </si>
  <si>
    <t>0.00248646</t>
  </si>
  <si>
    <t>0.044783</t>
  </si>
  <si>
    <t>16.5702</t>
  </si>
  <si>
    <t>0.0862227</t>
  </si>
  <si>
    <t>0.00432943</t>
  </si>
  <si>
    <t>71.5847</t>
  </si>
  <si>
    <t>1.15513</t>
  </si>
  <si>
    <t>-0.0498476</t>
  </si>
  <si>
    <t>-373.515</t>
  </si>
  <si>
    <t>-372.07</t>
  </si>
  <si>
    <t>-1.44532</t>
  </si>
  <si>
    <t>0.129334</t>
  </si>
  <si>
    <t>0.0344891</t>
  </si>
  <si>
    <t>0.00649415</t>
  </si>
  <si>
    <t>0.00173177</t>
  </si>
  <si>
    <t>0.02053</t>
  </si>
  <si>
    <t>0.0498476</t>
  </si>
  <si>
    <t>18.1732</t>
  </si>
  <si>
    <t>0.0871773</t>
  </si>
  <si>
    <t>0.00337476</t>
  </si>
  <si>
    <t>77.976</t>
  </si>
  <si>
    <t>0.947904</t>
  </si>
  <si>
    <t>-0.0560393</t>
  </si>
  <si>
    <t>-0.00216936</t>
  </si>
  <si>
    <t>-419.839</t>
  </si>
  <si>
    <t>-418.232</t>
  </si>
  <si>
    <t>-419.786</t>
  </si>
  <si>
    <t>0.130766</t>
  </si>
  <si>
    <t>0.0348709</t>
  </si>
  <si>
    <t>0.00506214</t>
  </si>
  <si>
    <t>0.0013499</t>
  </si>
  <si>
    <t>0.0560393</t>
  </si>
  <si>
    <t>0.0877147</t>
  </si>
  <si>
    <t>0.00283744</t>
  </si>
  <si>
    <t>81.8136</t>
  </si>
  <si>
    <t>0.904535</t>
  </si>
  <si>
    <t>-0.063334</t>
  </si>
  <si>
    <t>-0.00204876</t>
  </si>
  <si>
    <t>-479.246</t>
  </si>
  <si>
    <t>-477.441</t>
  </si>
  <si>
    <t>-479.154</t>
  </si>
  <si>
    <t>0.131572</t>
  </si>
  <si>
    <t>0.0350859</t>
  </si>
  <si>
    <t>0.00425616</t>
  </si>
  <si>
    <t>0.00113498</t>
  </si>
  <si>
    <t>0.063334</t>
  </si>
  <si>
    <t>21.7268</t>
  </si>
  <si>
    <t>0.0880236</t>
  </si>
  <si>
    <t>0.00252852</t>
  </si>
  <si>
    <t>84.709</t>
  </si>
  <si>
    <t>0.880193</t>
  </si>
  <si>
    <t>-0.00204784</t>
  </si>
  <si>
    <t>-548.459</t>
  </si>
  <si>
    <t>-546.434</t>
  </si>
  <si>
    <t>-548.433</t>
  </si>
  <si>
    <t>0.0352094</t>
  </si>
  <si>
    <t>0.00379277</t>
  </si>
  <si>
    <t>0.00101141</t>
  </si>
  <si>
    <t>0.0712903</t>
  </si>
  <si>
    <t>23.3298</t>
  </si>
  <si>
    <t>0.0881856</t>
  </si>
  <si>
    <t>0.00236654</t>
  </si>
  <si>
    <t>86.5151</t>
  </si>
  <si>
    <t>0.867638</t>
  </si>
  <si>
    <t>-2.24307</t>
  </si>
  <si>
    <t>0.132278</t>
  </si>
  <si>
    <t>0.0352742</t>
  </si>
  <si>
    <t>0.00354982</t>
  </si>
  <si>
    <t>0.000946618</t>
  </si>
  <si>
    <t>0.0979119</t>
  </si>
  <si>
    <t>0.0122386</t>
  </si>
  <si>
    <t>0.0791227</t>
  </si>
  <si>
    <t>24.6018</t>
  </si>
  <si>
    <t>0.0882362</t>
  </si>
  <si>
    <t>0.00231594</t>
  </si>
  <si>
    <t>87.1292</t>
  </si>
  <si>
    <t>0.863748</t>
  </si>
  <si>
    <t>-0.00225208</t>
  </si>
  <si>
    <t>-2.43106</t>
  </si>
  <si>
    <t>-686.428</t>
  </si>
  <si>
    <t>0.132354</t>
  </si>
  <si>
    <t>0.0352945</t>
  </si>
  <si>
    <t>0.00347391</t>
  </si>
  <si>
    <t>0.000926377</t>
  </si>
  <si>
    <t>0.0827129</t>
  </si>
  <si>
    <t>0.085803</t>
  </si>
  <si>
    <t>25.4186</t>
  </si>
  <si>
    <t>-731.789</t>
  </si>
  <si>
    <t>-729.23</t>
  </si>
  <si>
    <t>-2.55906</t>
  </si>
  <si>
    <t>0.011801</t>
  </si>
  <si>
    <t>0.0902687</t>
  </si>
  <si>
    <t>-748.903</t>
  </si>
  <si>
    <t>-746.298</t>
  </si>
  <si>
    <t>-748.924</t>
  </si>
  <si>
    <t>0.0917042</t>
  </si>
  <si>
    <t>25.5558</t>
  </si>
  <si>
    <t>-0.0905618</t>
  </si>
  <si>
    <t>-740.389</t>
  </si>
  <si>
    <t>-737.808</t>
  </si>
  <si>
    <t>-2.58115</t>
  </si>
  <si>
    <t>0.0121478</t>
  </si>
  <si>
    <t>0.0905618</t>
  </si>
  <si>
    <t>25.1306</t>
  </si>
  <si>
    <t>-2.51325</t>
  </si>
  <si>
    <t>0.0775458</t>
  </si>
  <si>
    <t>0.012645</t>
  </si>
  <si>
    <t>24.4455</t>
  </si>
  <si>
    <t>-0.00416877</t>
  </si>
  <si>
    <t>-678.053</t>
  </si>
  <si>
    <t>-675.646</t>
  </si>
  <si>
    <t>-678.131</t>
  </si>
  <si>
    <t>0.083023</t>
  </si>
  <si>
    <t>23.5351</t>
  </si>
  <si>
    <t>-631.142</t>
  </si>
  <si>
    <t>-628.87</t>
  </si>
  <si>
    <t>-2.27251</t>
  </si>
  <si>
    <t>0.0159811</t>
  </si>
  <si>
    <t>0.0766615</t>
  </si>
  <si>
    <t>22.4448</t>
  </si>
  <si>
    <t>-0.0674524</t>
  </si>
  <si>
    <t>-579.834</t>
  </si>
  <si>
    <t>-577.714</t>
  </si>
  <si>
    <t>-2.12008</t>
  </si>
  <si>
    <t>0.0221628</t>
  </si>
  <si>
    <t>0.0674524</t>
  </si>
  <si>
    <t>21.2295</t>
  </si>
  <si>
    <t>-527.986</t>
  </si>
  <si>
    <t>-526.025</t>
  </si>
  <si>
    <t>-528.054</t>
  </si>
  <si>
    <t>0.0408428</t>
  </si>
  <si>
    <t>18.6705</t>
  </si>
  <si>
    <t>17.4552</t>
  </si>
  <si>
    <t>358.318</t>
  </si>
  <si>
    <t>15.2649</t>
  </si>
  <si>
    <t>0.0898242</t>
  </si>
  <si>
    <t>14.3545</t>
  </si>
  <si>
    <t>13.6694</t>
  </si>
  <si>
    <t>13.2442</t>
  </si>
  <si>
    <t>0.0512792</t>
  </si>
  <si>
    <t>0.0385451</t>
  </si>
  <si>
    <t>11.3063</t>
  </si>
  <si>
    <t>2.04373</t>
  </si>
  <si>
    <t>-0.0234674</t>
  </si>
  <si>
    <t>-292.636</t>
  </si>
  <si>
    <t>-291.492</t>
  </si>
  <si>
    <t>-292.63</t>
  </si>
  <si>
    <t>0.0769188</t>
  </si>
  <si>
    <t>0.0205117</t>
  </si>
  <si>
    <t>0.0578176</t>
  </si>
  <si>
    <t>0.015418</t>
  </si>
  <si>
    <t>0.0234674</t>
  </si>
  <si>
    <t>13.3814</t>
  </si>
  <si>
    <t>0.0789364</t>
  </si>
  <si>
    <t>0.0108879</t>
  </si>
  <si>
    <t>37.9351</t>
  </si>
  <si>
    <t>1.83506</t>
  </si>
  <si>
    <t>-0.00507914</t>
  </si>
  <si>
    <t>-1.16624</t>
  </si>
  <si>
    <t>0.118405</t>
  </si>
  <si>
    <t>0.0315745</t>
  </si>
  <si>
    <t>0.0163318</t>
  </si>
  <si>
    <t>0.00435515</t>
  </si>
  <si>
    <t>0.282006</t>
  </si>
  <si>
    <t>0.0475184</t>
  </si>
  <si>
    <t>14.1982</t>
  </si>
  <si>
    <t>0.0836922</t>
  </si>
  <si>
    <t>0.00613209</t>
  </si>
  <si>
    <t>55.6114</t>
  </si>
  <si>
    <t>1.39846</t>
  </si>
  <si>
    <t>-0.0412661</t>
  </si>
  <si>
    <t>-313.233</t>
  </si>
  <si>
    <t>-312</t>
  </si>
  <si>
    <t>-1.23268</t>
  </si>
  <si>
    <t>0.125538</t>
  </si>
  <si>
    <t>0.0334769</t>
  </si>
  <si>
    <t>0.00919814</t>
  </si>
  <si>
    <t>0.00245284</t>
  </si>
  <si>
    <t>0.0286487</t>
  </si>
  <si>
    <t>0.0412661</t>
  </si>
  <si>
    <t>15.4702</t>
  </si>
  <si>
    <t>0.0855572</t>
  </si>
  <si>
    <t>0.00426706</t>
  </si>
  <si>
    <t>66.0262</t>
  </si>
  <si>
    <t>1.0977</t>
  </si>
  <si>
    <t>-0.00229215</t>
  </si>
  <si>
    <t>-1.34293</t>
  </si>
  <si>
    <t>-345.231</t>
  </si>
  <si>
    <t>0.128336</t>
  </si>
  <si>
    <t>0.0342229</t>
  </si>
  <si>
    <t>0.0064006</t>
  </si>
  <si>
    <t>0.00170683</t>
  </si>
  <si>
    <t>0.224834</t>
  </si>
  <si>
    <t>0.045959</t>
  </si>
  <si>
    <t>17.0732</t>
  </si>
  <si>
    <t>0.0864996</t>
  </si>
  <si>
    <t>0.00332464</t>
  </si>
  <si>
    <t>71.4414</t>
  </si>
  <si>
    <t>1.03381</t>
  </si>
  <si>
    <t>-1.49442</t>
  </si>
  <si>
    <t>0.129749</t>
  </si>
  <si>
    <t>0.0345998</t>
  </si>
  <si>
    <t>0.00498696</t>
  </si>
  <si>
    <t>0.00132986</t>
  </si>
  <si>
    <t>0.184231</t>
  </si>
  <si>
    <t>0.0517065</t>
  </si>
  <si>
    <t>0.0870297</t>
  </si>
  <si>
    <t>0.00279459</t>
  </si>
  <si>
    <t>75.967</t>
  </si>
  <si>
    <t>0.99895</t>
  </si>
  <si>
    <t>-0.0584866</t>
  </si>
  <si>
    <t>-0.00187805</t>
  </si>
  <si>
    <t>-440.898</t>
  </si>
  <si>
    <t>-439.218</t>
  </si>
  <si>
    <t>-441.139</t>
  </si>
  <si>
    <t>0.0348119</t>
  </si>
  <si>
    <t>0.00419189</t>
  </si>
  <si>
    <t>0.00111784</t>
  </si>
  <si>
    <t>0.0584866</t>
  </si>
  <si>
    <t>20.6268</t>
  </si>
  <si>
    <t>0.0873343</t>
  </si>
  <si>
    <t>0.00248997</t>
  </si>
  <si>
    <t>79.3991</t>
  </si>
  <si>
    <t>0.979407</t>
  </si>
  <si>
    <t>-0.0658895</t>
  </si>
  <si>
    <t>-504.398</t>
  </si>
  <si>
    <t>-502.512</t>
  </si>
  <si>
    <t>-1.88613</t>
  </si>
  <si>
    <t>0.131001</t>
  </si>
  <si>
    <t>0.0349337</t>
  </si>
  <si>
    <t>0.00373495</t>
  </si>
  <si>
    <t>0.000995987</t>
  </si>
  <si>
    <t>0.0131222</t>
  </si>
  <si>
    <t>0.0658895</t>
  </si>
  <si>
    <t>22.2298</t>
  </si>
  <si>
    <t>0.087494</t>
  </si>
  <si>
    <t>0.00233029</t>
  </si>
  <si>
    <t>81.5451</t>
  </si>
  <si>
    <t>0.969334</t>
  </si>
  <si>
    <t>-0.0731837</t>
  </si>
  <si>
    <t>-2.09111</t>
  </si>
  <si>
    <t>0.131241</t>
  </si>
  <si>
    <t>0.0349976</t>
  </si>
  <si>
    <t>0.00349543</t>
  </si>
  <si>
    <t>0.000932115</t>
  </si>
  <si>
    <t>0.101873</t>
  </si>
  <si>
    <t>0.012425</t>
  </si>
  <si>
    <t>0.0731837</t>
  </si>
  <si>
    <t>23.5018</t>
  </si>
  <si>
    <t>0.0875438</t>
  </si>
  <si>
    <t>0.00228041</t>
  </si>
  <si>
    <t>82.2756</t>
  </si>
  <si>
    <t>0.966214</t>
  </si>
  <si>
    <t>-0.07941</t>
  </si>
  <si>
    <t>-629.663</t>
  </si>
  <si>
    <t>-627.396</t>
  </si>
  <si>
    <t>-2.26772</t>
  </si>
  <si>
    <t>0.131316</t>
  </si>
  <si>
    <t>0.0350175</t>
  </si>
  <si>
    <t>0.00342061</t>
  </si>
  <si>
    <t>0.000912163</t>
  </si>
  <si>
    <t>0.0120369</t>
  </si>
  <si>
    <t>0.07941</t>
  </si>
  <si>
    <t>24.3186</t>
  </si>
  <si>
    <t>-2.38802</t>
  </si>
  <si>
    <t>0.0810903</t>
  </si>
  <si>
    <t>0.0118934</t>
  </si>
  <si>
    <t>0.0835751</t>
  </si>
  <si>
    <t>-0.0849161</t>
  </si>
  <si>
    <t>-0.00242102</t>
  </si>
  <si>
    <t>-686.199</t>
  </si>
  <si>
    <t>0.0785317</t>
  </si>
  <si>
    <t>0.0849161</t>
  </si>
  <si>
    <t>24.4558</t>
  </si>
  <si>
    <t>-0.0838545</t>
  </si>
  <si>
    <t>-0.00269263</t>
  </si>
  <si>
    <t>-678.427</t>
  </si>
  <si>
    <t>-676.018</t>
  </si>
  <si>
    <t>-2.40879</t>
  </si>
  <si>
    <t>0.0122324</t>
  </si>
  <si>
    <t>0.0838545</t>
  </si>
  <si>
    <t>24.0306</t>
  </si>
  <si>
    <t>-2.34497</t>
  </si>
  <si>
    <t>0.0828251</t>
  </si>
  <si>
    <t>0.012969</t>
  </si>
  <si>
    <t>0.0811354</t>
  </si>
  <si>
    <t>23.3455</t>
  </si>
  <si>
    <t>-621.905</t>
  </si>
  <si>
    <t>-619.659</t>
  </si>
  <si>
    <t>-2.24532</t>
  </si>
  <si>
    <t>0.0139081</t>
  </si>
  <si>
    <t>0.0768414</t>
  </si>
  <si>
    <t>22.4351</t>
  </si>
  <si>
    <t>-0.0709291</t>
  </si>
  <si>
    <t>-0.00519695</t>
  </si>
  <si>
    <t>-579.489</t>
  </si>
  <si>
    <t>-577.37</t>
  </si>
  <si>
    <t>-579.436</t>
  </si>
  <si>
    <t>0.0709291</t>
  </si>
  <si>
    <t>21.3448</t>
  </si>
  <si>
    <t>-0.0623789</t>
  </si>
  <si>
    <t>-1.97561</t>
  </si>
  <si>
    <t>0.102393</t>
  </si>
  <si>
    <t>0.022744</t>
  </si>
  <si>
    <t>0.0623789</t>
  </si>
  <si>
    <t>20.1295</t>
  </si>
  <si>
    <t>-0.0374602</t>
  </si>
  <si>
    <t>-0.0281578</t>
  </si>
  <si>
    <t>-1.82629</t>
  </si>
  <si>
    <t>-485.483</t>
  </si>
  <si>
    <t>0.0797535</t>
  </si>
  <si>
    <t>0.0374602</t>
  </si>
  <si>
    <t>17.5705</t>
  </si>
  <si>
    <t>16.3552</t>
  </si>
  <si>
    <t>358.284</t>
  </si>
  <si>
    <t>0.0890218</t>
  </si>
  <si>
    <t>10.809</t>
  </si>
  <si>
    <t>10.0942</t>
  </si>
  <si>
    <t>9.65043</t>
  </si>
  <si>
    <t>0.0503871</t>
  </si>
  <si>
    <t>0.0386347</t>
  </si>
  <si>
    <t>10.3513</t>
  </si>
  <si>
    <t>1.88874</t>
  </si>
  <si>
    <t>0.0755806</t>
  </si>
  <si>
    <t>0.0201548</t>
  </si>
  <si>
    <t>0.0579521</t>
  </si>
  <si>
    <t>0.0154539</t>
  </si>
  <si>
    <t>0.196132</t>
  </si>
  <si>
    <t>0.152412</t>
  </si>
  <si>
    <t>0.0179851</t>
  </si>
  <si>
    <t>9.79366</t>
  </si>
  <si>
    <t>0.0782695</t>
  </si>
  <si>
    <t>35.2941</t>
  </si>
  <si>
    <t>1.70057</t>
  </si>
  <si>
    <t>-0.0285164</t>
  </si>
  <si>
    <t>-0.00391745</t>
  </si>
  <si>
    <t>-234.73</t>
  </si>
  <si>
    <t>-233.82</t>
  </si>
  <si>
    <t>-0.910841</t>
  </si>
  <si>
    <t>0.117404</t>
  </si>
  <si>
    <t>0.0313078</t>
  </si>
  <si>
    <t>0.0161285</t>
  </si>
  <si>
    <t>0.00430092</t>
  </si>
  <si>
    <t>0.0480968</t>
  </si>
  <si>
    <t>0.0285164</t>
  </si>
  <si>
    <t>10.6459</t>
  </si>
  <si>
    <t>0.0829817</t>
  </si>
  <si>
    <t>0.00604015</t>
  </si>
  <si>
    <t>51.8222</t>
  </si>
  <si>
    <t>-0.00233504</t>
  </si>
  <si>
    <t>-0.966466</t>
  </si>
  <si>
    <t>-248.179</t>
  </si>
  <si>
    <t>0.0331927</t>
  </si>
  <si>
    <t>0.00906022</t>
  </si>
  <si>
    <t>0.00241606</t>
  </si>
  <si>
    <t>0.274789</t>
  </si>
  <si>
    <t>0.0320796</t>
  </si>
  <si>
    <t>11.9733</t>
  </si>
  <si>
    <t>0.00419885</t>
  </si>
  <si>
    <t>59.89</t>
  </si>
  <si>
    <t>1.13598</t>
  </si>
  <si>
    <t>-1.0592</t>
  </si>
  <si>
    <t>0.0339292</t>
  </si>
  <si>
    <t>0.00629827</t>
  </si>
  <si>
    <t>0.00167954</t>
  </si>
  <si>
    <t>0.238857</t>
  </si>
  <si>
    <t>0.0210802</t>
  </si>
  <si>
    <t>0.0359378</t>
  </si>
  <si>
    <t>13.6459</t>
  </si>
  <si>
    <t>0.085752</t>
  </si>
  <si>
    <t>0.00326983</t>
  </si>
  <si>
    <t>65.8315</t>
  </si>
  <si>
    <t>1.08428</t>
  </si>
  <si>
    <t>-303.817</t>
  </si>
  <si>
    <t>-302.629</t>
  </si>
  <si>
    <t>-1.18739</t>
  </si>
  <si>
    <t>0.128628</t>
  </si>
  <si>
    <t>0.0343008</t>
  </si>
  <si>
    <t>0.00490474</t>
  </si>
  <si>
    <t>0.00130793</t>
  </si>
  <si>
    <t>0.0171788</t>
  </si>
  <si>
    <t>0.0407285</t>
  </si>
  <si>
    <t>0.0862741</t>
  </si>
  <si>
    <t>0.00274773</t>
  </si>
  <si>
    <t>70.8304</t>
  </si>
  <si>
    <t>1.05613</t>
  </si>
  <si>
    <t>-0.00147896</t>
  </si>
  <si>
    <t>-345.971</t>
  </si>
  <si>
    <t>0.129411</t>
  </si>
  <si>
    <t>0.0345096</t>
  </si>
  <si>
    <t>0.0041216</t>
  </si>
  <si>
    <t>0.00109909</t>
  </si>
  <si>
    <t>0.163111</t>
  </si>
  <si>
    <t>0.0464367</t>
  </si>
  <si>
    <t>17.3541</t>
  </si>
  <si>
    <t>0.086574</t>
  </si>
  <si>
    <t>0.00244782</t>
  </si>
  <si>
    <t>74.6326</t>
  </si>
  <si>
    <t>1.04036</t>
  </si>
  <si>
    <t>-0.0527232</t>
  </si>
  <si>
    <t>-395.294</t>
  </si>
  <si>
    <t>-393.771</t>
  </si>
  <si>
    <t>-1.52249</t>
  </si>
  <si>
    <t>0.129861</t>
  </si>
  <si>
    <t>0.0346296</t>
  </si>
  <si>
    <t>0.00367172</t>
  </si>
  <si>
    <t>0.000979126</t>
  </si>
  <si>
    <t>0.0135232</t>
  </si>
  <si>
    <t>0.0527232</t>
  </si>
  <si>
    <t>19.0267</t>
  </si>
  <si>
    <t>0.0867312</t>
  </si>
  <si>
    <t>0.00229064</t>
  </si>
  <si>
    <t>77.0134</t>
  </si>
  <si>
    <t>1.03224</t>
  </si>
  <si>
    <t>-0.0589642</t>
  </si>
  <si>
    <t>-447.15</t>
  </si>
  <si>
    <t>-445.451</t>
  </si>
  <si>
    <t>-447.052</t>
  </si>
  <si>
    <t>0.130097</t>
  </si>
  <si>
    <t>0.0346925</t>
  </si>
  <si>
    <t>0.00343596</t>
  </si>
  <si>
    <t>0.000916256</t>
  </si>
  <si>
    <t>0.0589642</t>
  </si>
  <si>
    <t>20.3541</t>
  </si>
  <si>
    <t>0.0867803</t>
  </si>
  <si>
    <t>0.00224155</t>
  </si>
  <si>
    <t>77.8241</t>
  </si>
  <si>
    <t>1.02973</t>
  </si>
  <si>
    <t>-494.104</t>
  </si>
  <si>
    <t>-492.251</t>
  </si>
  <si>
    <t>-1.8531</t>
  </si>
  <si>
    <t>0.13017</t>
  </si>
  <si>
    <t>0.0347121</t>
  </si>
  <si>
    <t>0.00336232</t>
  </si>
  <si>
    <t>0.000896619</t>
  </si>
  <si>
    <t>0.01234</t>
  </si>
  <si>
    <t>0.064325</t>
  </si>
  <si>
    <t>-1.95806</t>
  </si>
  <si>
    <t>0.0918877</t>
  </si>
  <si>
    <t>0.0121627</t>
  </si>
  <si>
    <t>0.0679299</t>
  </si>
  <si>
    <t>-0.0691012</t>
  </si>
  <si>
    <t>-0.00195379</t>
  </si>
  <si>
    <t>-539.079</t>
  </si>
  <si>
    <t>-537.084</t>
  </si>
  <si>
    <t>-538.127</t>
  </si>
  <si>
    <t>0.0691012</t>
  </si>
  <si>
    <t>21.3496</t>
  </si>
  <si>
    <t>-1.97621</t>
  </si>
  <si>
    <t>0.0911407</t>
  </si>
  <si>
    <t>0.0125534</t>
  </si>
  <si>
    <t>0.0681983</t>
  </si>
  <si>
    <t>20.9058</t>
  </si>
  <si>
    <t>-517.77</t>
  </si>
  <si>
    <t>-515.85</t>
  </si>
  <si>
    <t>-1.92046</t>
  </si>
  <si>
    <t>0.0131917</t>
  </si>
  <si>
    <t>0.0658731</t>
  </si>
  <si>
    <t>20.191</t>
  </si>
  <si>
    <t>-0.00307959</t>
  </si>
  <si>
    <t>-1.83359</t>
  </si>
  <si>
    <t>-487.542</t>
  </si>
  <si>
    <t>0.0997528</t>
  </si>
  <si>
    <t>0.0622123</t>
  </si>
  <si>
    <t>19.2409</t>
  </si>
  <si>
    <t>-0.00416431</t>
  </si>
  <si>
    <t>-1.7236</t>
  </si>
  <si>
    <t>-454.38</t>
  </si>
  <si>
    <t>0.105582</t>
  </si>
  <si>
    <t>0.0572108</t>
  </si>
  <si>
    <t>18.1033</t>
  </si>
  <si>
    <t>-1.59968</t>
  </si>
  <si>
    <t>-417.557</t>
  </si>
  <si>
    <t>0.113801</t>
  </si>
  <si>
    <t>0.0500824</t>
  </si>
  <si>
    <t>16.8351</t>
  </si>
  <si>
    <t>-1.47099</t>
  </si>
  <si>
    <t>0.0870163</t>
  </si>
  <si>
    <t>0.0687739</t>
  </si>
  <si>
    <t>0.0296476</t>
  </si>
  <si>
    <t>12.8967</t>
  </si>
  <si>
    <t>358.249</t>
  </si>
  <si>
    <t>9.77322</t>
  </si>
  <si>
    <t>0.0881665</t>
  </si>
  <si>
    <t>8.649</t>
  </si>
  <si>
    <t>7.80312</t>
  </si>
  <si>
    <t>7.27801</t>
  </si>
  <si>
    <t>0.0493951</t>
  </si>
  <si>
    <t>0.0387714</t>
  </si>
  <si>
    <t>8.82243</t>
  </si>
  <si>
    <t>1.62786</t>
  </si>
  <si>
    <t>-0.753428</t>
  </si>
  <si>
    <t>0.0740927</t>
  </si>
  <si>
    <t>0.019758</t>
  </si>
  <si>
    <t>0.0581571</t>
  </si>
  <si>
    <t>0.0155086</t>
  </si>
  <si>
    <t>0.19464</t>
  </si>
  <si>
    <t>0.154929</t>
  </si>
  <si>
    <t>0.0148862</t>
  </si>
  <si>
    <t>7.4475</t>
  </si>
  <si>
    <t>0.0775562</t>
  </si>
  <si>
    <t>0.0106103</t>
  </si>
  <si>
    <t>30.6479</t>
  </si>
  <si>
    <t>1.47072</t>
  </si>
  <si>
    <t>-0.00327755</t>
  </si>
  <si>
    <t>-0.772254</t>
  </si>
  <si>
    <t>-202.154</t>
  </si>
  <si>
    <t>0.0310225</t>
  </si>
  <si>
    <t>0.0159155</t>
  </si>
  <si>
    <t>0.00424413</t>
  </si>
  <si>
    <t>0.288243</t>
  </si>
  <si>
    <t>0.0239572</t>
  </si>
  <si>
    <t>8.45598</t>
  </si>
  <si>
    <t>0.0822232</t>
  </si>
  <si>
    <t>0.0059433</t>
  </si>
  <si>
    <t>41.9093</t>
  </si>
  <si>
    <t>-0.829313</t>
  </si>
  <si>
    <t>-0.829314</t>
  </si>
  <si>
    <t>0.0328893</t>
  </si>
  <si>
    <t>0.00891494</t>
  </si>
  <si>
    <t>0.00237732</t>
  </si>
  <si>
    <t>0.272527</t>
  </si>
  <si>
    <t>0.0289761</t>
  </si>
  <si>
    <t>0.0272755</t>
  </si>
  <si>
    <t>10.0267</t>
  </si>
  <si>
    <t>0.0840396</t>
  </si>
  <si>
    <t>0.00412691</t>
  </si>
  <si>
    <t>49.3092</t>
  </si>
  <si>
    <t>1.18059</t>
  </si>
  <si>
    <t>-0.00152821</t>
  </si>
  <si>
    <t>-238.336</t>
  </si>
  <si>
    <t>-237.411</t>
  </si>
  <si>
    <t>-238.319</t>
  </si>
  <si>
    <t>0.126059</t>
  </si>
  <si>
    <t>0.0336158</t>
  </si>
  <si>
    <t>0.00619036</t>
  </si>
  <si>
    <t>0.00165076</t>
  </si>
  <si>
    <t>0.0311202</t>
  </si>
  <si>
    <t>12.006</t>
  </si>
  <si>
    <t>0.0849545</t>
  </si>
  <si>
    <t>0.00321199</t>
  </si>
  <si>
    <t>55.9797</t>
  </si>
  <si>
    <t>1.14849</t>
  </si>
  <si>
    <t>-1.06158</t>
  </si>
  <si>
    <t>-271.73</t>
  </si>
  <si>
    <t>0.127432</t>
  </si>
  <si>
    <t>0.0339818</t>
  </si>
  <si>
    <t>0.00481799</t>
  </si>
  <si>
    <t>0.0012848</t>
  </si>
  <si>
    <t>0.194105</t>
  </si>
  <si>
    <t>0.0360745</t>
  </si>
  <si>
    <t>0.0854682</t>
  </si>
  <si>
    <t>0.00269828</t>
  </si>
  <si>
    <t>61.6389</t>
  </si>
  <si>
    <t>1.13107</t>
  </si>
  <si>
    <t>-0.00133061</t>
  </si>
  <si>
    <t>-315.733</t>
  </si>
  <si>
    <t>-314.5</t>
  </si>
  <si>
    <t>-315.728</t>
  </si>
  <si>
    <t>0.0341873</t>
  </si>
  <si>
    <t>0.00404742</t>
  </si>
  <si>
    <t>0.00107931</t>
  </si>
  <si>
    <t>0.0421471</t>
  </si>
  <si>
    <t>16.394</t>
  </si>
  <si>
    <t>0.0857632</t>
  </si>
  <si>
    <t>0.00240332</t>
  </si>
  <si>
    <t>65.9591</t>
  </si>
  <si>
    <t>1.12134</t>
  </si>
  <si>
    <t>-1.42846</t>
  </si>
  <si>
    <t>0.128645</t>
  </si>
  <si>
    <t>0.0343053</t>
  </si>
  <si>
    <t>0.00360498</t>
  </si>
  <si>
    <t>0.000961329</t>
  </si>
  <si>
    <t>0.128562</t>
  </si>
  <si>
    <t>0.0133631</t>
  </si>
  <si>
    <t>0.0490037</t>
  </si>
  <si>
    <t>18.3733</t>
  </si>
  <si>
    <t>0.0859177</t>
  </si>
  <si>
    <t>0.00224879</t>
  </si>
  <si>
    <t>68.6686</t>
  </si>
  <si>
    <t>1.11634</t>
  </si>
  <si>
    <t>-0.00146472</t>
  </si>
  <si>
    <t>-426.033</t>
  </si>
  <si>
    <t>-424.405</t>
  </si>
  <si>
    <t>-425.888</t>
  </si>
  <si>
    <t>0.128877</t>
  </si>
  <si>
    <t>0.0343671</t>
  </si>
  <si>
    <t>0.00337319</t>
  </si>
  <si>
    <t>0.000899516</t>
  </si>
  <si>
    <t>0.0559613</t>
  </si>
  <si>
    <t>19.944</t>
  </si>
  <si>
    <t>0.085966</t>
  </si>
  <si>
    <t>0.00220053</t>
  </si>
  <si>
    <t>69.5919</t>
  </si>
  <si>
    <t>-1.80441</t>
  </si>
  <si>
    <t>0.128949</t>
  </si>
  <si>
    <t>0.0343864</t>
  </si>
  <si>
    <t>0.0033008</t>
  </si>
  <si>
    <t>0.000880212</t>
  </si>
  <si>
    <t>0.0932172</t>
  </si>
  <si>
    <t>0.0121048</t>
  </si>
  <si>
    <t>0.0620472</t>
  </si>
  <si>
    <t>20.9525</t>
  </si>
  <si>
    <t>-0.0661997</t>
  </si>
  <si>
    <t>-0.0017327</t>
  </si>
  <si>
    <t>-517.175</t>
  </si>
  <si>
    <t>-515.249</t>
  </si>
  <si>
    <t>-516.897</t>
  </si>
  <si>
    <t>0.0661997</t>
  </si>
  <si>
    <t>0.0817494</t>
  </si>
  <si>
    <t>0.0119847</t>
  </si>
  <si>
    <t>0.0675784</t>
  </si>
  <si>
    <t>21.122</t>
  </si>
  <si>
    <t>-1.94744</t>
  </si>
  <si>
    <t>-523.707</t>
  </si>
  <si>
    <t>0.0818667</t>
  </si>
  <si>
    <t>0.0665776</t>
  </si>
  <si>
    <t>20.5969</t>
  </si>
  <si>
    <t>-0.0639699</t>
  </si>
  <si>
    <t>-0.0024186</t>
  </si>
  <si>
    <t>-503.234</t>
  </si>
  <si>
    <t>-501.351</t>
  </si>
  <si>
    <t>-503.208</t>
  </si>
  <si>
    <t>0.0639699</t>
  </si>
  <si>
    <t>-0.00294148</t>
  </si>
  <si>
    <t>-472.105</t>
  </si>
  <si>
    <t>-470.323</t>
  </si>
  <si>
    <t>-472.351</t>
  </si>
  <si>
    <t>0.0598999</t>
  </si>
  <si>
    <t>18.6268</t>
  </si>
  <si>
    <t>-0.0544538</t>
  </si>
  <si>
    <t>-433.979</t>
  </si>
  <si>
    <t>-432.324</t>
  </si>
  <si>
    <t>-434.044</t>
  </si>
  <si>
    <t>0.0544538</t>
  </si>
  <si>
    <t>17.2806</t>
  </si>
  <si>
    <t>-0.047002</t>
  </si>
  <si>
    <t>-0.00643027</t>
  </si>
  <si>
    <t>-393.185</t>
  </si>
  <si>
    <t>-391.67</t>
  </si>
  <si>
    <t>-393.194</t>
  </si>
  <si>
    <t>0.047002</t>
  </si>
  <si>
    <t>15.7799</t>
  </si>
  <si>
    <t>-0.0212634</t>
  </si>
  <si>
    <t>-352.885</t>
  </si>
  <si>
    <t>-351.514</t>
  </si>
  <si>
    <t>-352.904</t>
  </si>
  <si>
    <t>0.0270898</t>
  </si>
  <si>
    <t>12.6201</t>
  </si>
  <si>
    <t>11.1194</t>
  </si>
  <si>
    <t>358.214</t>
  </si>
  <si>
    <t>15.7366</t>
  </si>
  <si>
    <t>0.0872636</t>
  </si>
  <si>
    <t>15.1745</t>
  </si>
  <si>
    <t>14.489</t>
  </si>
  <si>
    <t>0.0482996</t>
  </si>
  <si>
    <t>0.038964</t>
  </si>
  <si>
    <t>3.45218</t>
  </si>
  <si>
    <t>0.918776</t>
  </si>
  <si>
    <t>0.0724494</t>
  </si>
  <si>
    <t>0.0193198</t>
  </si>
  <si>
    <t>0.058446</t>
  </si>
  <si>
    <t>0.182354</t>
  </si>
  <si>
    <t>0.149392</t>
  </si>
  <si>
    <t>0.0241423</t>
  </si>
  <si>
    <t>14.5737</t>
  </si>
  <si>
    <t>0.0768004</t>
  </si>
  <si>
    <t>0.0104631</t>
  </si>
  <si>
    <t>-0.00529164</t>
  </si>
  <si>
    <t>-324.051</t>
  </si>
  <si>
    <t>-322.786</t>
  </si>
  <si>
    <t>-1.26435</t>
  </si>
  <si>
    <t>0.115201</t>
  </si>
  <si>
    <t>0.00418526</t>
  </si>
  <si>
    <t>0.0462229</t>
  </si>
  <si>
    <t>0.0388411</t>
  </si>
  <si>
    <t>0.0814213</t>
  </si>
  <si>
    <t>0.0058423</t>
  </si>
  <si>
    <t>18.6948</t>
  </si>
  <si>
    <t>1.05761</t>
  </si>
  <si>
    <t>-1.30803</t>
  </si>
  <si>
    <t>0.122132</t>
  </si>
  <si>
    <t>0.0325685</t>
  </si>
  <si>
    <t>0.00876344</t>
  </si>
  <si>
    <t>0.00233692</t>
  </si>
  <si>
    <t>0.271339</t>
  </si>
  <si>
    <t>0.0286455</t>
  </si>
  <si>
    <t>0.0426005</t>
  </si>
  <si>
    <t>15.8634</t>
  </si>
  <si>
    <t>0.0832118</t>
  </si>
  <si>
    <t>25.8811</t>
  </si>
  <si>
    <t>1.06002</t>
  </si>
  <si>
    <t>-0.00223456</t>
  </si>
  <si>
    <t>-1.37875</t>
  </si>
  <si>
    <t>0.124818</t>
  </si>
  <si>
    <t>0.0332847</t>
  </si>
  <si>
    <t>0.00607768</t>
  </si>
  <si>
    <t>0.00162071</t>
  </si>
  <si>
    <t>0.244984</t>
  </si>
  <si>
    <t>0.0213367</t>
  </si>
  <si>
    <t>0.0458914</t>
  </si>
  <si>
    <t>16.853</t>
  </si>
  <si>
    <t>0.084112</t>
  </si>
  <si>
    <t>0.00315158</t>
  </si>
  <si>
    <t>32.5483</t>
  </si>
  <si>
    <t>1.06135</t>
  </si>
  <si>
    <t>-1.47274</t>
  </si>
  <si>
    <t>0.126168</t>
  </si>
  <si>
    <t>0.0336448</t>
  </si>
  <si>
    <t>0.00472737</t>
  </si>
  <si>
    <t>0.00126063</t>
  </si>
  <si>
    <t>0.212176</t>
  </si>
  <si>
    <t>0.0495501</t>
  </si>
  <si>
    <t>0.084617</t>
  </si>
  <si>
    <t>0.00264661</t>
  </si>
  <si>
    <t>38.2649</t>
  </si>
  <si>
    <t>1.06219</t>
  </si>
  <si>
    <t>-1.5836</t>
  </si>
  <si>
    <t>0.126925</t>
  </si>
  <si>
    <t>0.00396991</t>
  </si>
  <si>
    <t>0.00105864</t>
  </si>
  <si>
    <t>0.183376</t>
  </si>
  <si>
    <t>0.0535999</t>
  </si>
  <si>
    <t>19.047</t>
  </si>
  <si>
    <t>0.0849067</t>
  </si>
  <si>
    <t>0.00235683</t>
  </si>
  <si>
    <t>42.6486</t>
  </si>
  <si>
    <t>-447.855</t>
  </si>
  <si>
    <t>-446.153</t>
  </si>
  <si>
    <t>-447.934</t>
  </si>
  <si>
    <t>0.12736</t>
  </si>
  <si>
    <t>0.0339627</t>
  </si>
  <si>
    <t>0.00353525</t>
  </si>
  <si>
    <t>0.000942733</t>
  </si>
  <si>
    <t>0.0578005</t>
  </si>
  <si>
    <t>20.0366</t>
  </si>
  <si>
    <t>0.0850585</t>
  </si>
  <si>
    <t>0.00220506</t>
  </si>
  <si>
    <t>45.4036</t>
  </si>
  <si>
    <t>1.06299</t>
  </si>
  <si>
    <t>-0.0617629</t>
  </si>
  <si>
    <t>-482.352</t>
  </si>
  <si>
    <t>-480.537</t>
  </si>
  <si>
    <t>-1.81531</t>
  </si>
  <si>
    <t>0.127588</t>
  </si>
  <si>
    <t>0.0340234</t>
  </si>
  <si>
    <t>0.00330759</t>
  </si>
  <si>
    <t>0.000882024</t>
  </si>
  <si>
    <t>0.0133945</t>
  </si>
  <si>
    <t>0.0617629</t>
  </si>
  <si>
    <t>20.822</t>
  </si>
  <si>
    <t>0.00215767</t>
  </si>
  <si>
    <t>46.3432</t>
  </si>
  <si>
    <t>1.06308</t>
  </si>
  <si>
    <t>-0.00164853</t>
  </si>
  <si>
    <t>-1.91009</t>
  </si>
  <si>
    <t>-511.907</t>
  </si>
  <si>
    <t>0.127659</t>
  </si>
  <si>
    <t>0.0340424</t>
  </si>
  <si>
    <t>0.0032365</t>
  </si>
  <si>
    <t>0.000863067</t>
  </si>
  <si>
    <t>0.128136</t>
  </si>
  <si>
    <t>0.0650238</t>
  </si>
  <si>
    <t>21.3263</t>
  </si>
  <si>
    <t>-1.97325</t>
  </si>
  <si>
    <t>0.0128396</t>
  </si>
  <si>
    <t>0.0671365</t>
  </si>
  <si>
    <t>0.11792</t>
  </si>
  <si>
    <t>0.0129956</t>
  </si>
  <si>
    <t>0.0677705</t>
  </si>
  <si>
    <t>21.411</t>
  </si>
  <si>
    <t>-0.0671534</t>
  </si>
  <si>
    <t>-535.391</t>
  </si>
  <si>
    <t>-533.407</t>
  </si>
  <si>
    <t>-1.98404</t>
  </si>
  <si>
    <t>0.0133237</t>
  </si>
  <si>
    <t>0.0671534</t>
  </si>
  <si>
    <t>21.1484</t>
  </si>
  <si>
    <t>-524.846</t>
  </si>
  <si>
    <t>-522.896</t>
  </si>
  <si>
    <t>-1.95076</t>
  </si>
  <si>
    <t>0.0141925</t>
  </si>
  <si>
    <t>0.065633</t>
  </si>
  <si>
    <t>20.7255</t>
  </si>
  <si>
    <t>-1.89821</t>
  </si>
  <si>
    <t>0.126974</t>
  </si>
  <si>
    <t>0.0156958</t>
  </si>
  <si>
    <t>0.0631812</t>
  </si>
  <si>
    <t>20.1634</t>
  </si>
  <si>
    <t>-0.00427729</t>
  </si>
  <si>
    <t>-486.971</t>
  </si>
  <si>
    <t>-485.141</t>
  </si>
  <si>
    <t>-486.921</t>
  </si>
  <si>
    <t>0.0596105</t>
  </si>
  <si>
    <t>19.4903</t>
  </si>
  <si>
    <t>-1.75188</t>
  </si>
  <si>
    <t>0.137195</t>
  </si>
  <si>
    <t>0.0273289</t>
  </si>
  <si>
    <t>0.053818</t>
  </si>
  <si>
    <t>18.7399</t>
  </si>
  <si>
    <t>-437.717</t>
  </si>
  <si>
    <t>-436.049</t>
  </si>
  <si>
    <t>-1.668</t>
  </si>
  <si>
    <t>0.0322256</t>
  </si>
  <si>
    <t>17.1601</t>
  </si>
  <si>
    <t>16.4097</t>
  </si>
  <si>
    <t>358.179</t>
  </si>
  <si>
    <t>12.5731</t>
  </si>
  <si>
    <t>0.0862807</t>
  </si>
  <si>
    <t>12.1218</t>
  </si>
  <si>
    <t>11.7822</t>
  </si>
  <si>
    <t>11.5715</t>
  </si>
  <si>
    <t>0.0470858</t>
  </si>
  <si>
    <t>0.0391948</t>
  </si>
  <si>
    <t>6.71996</t>
  </si>
  <si>
    <t>0.0706288</t>
  </si>
  <si>
    <t>0.0188343</t>
  </si>
  <si>
    <t>0.0587923</t>
  </si>
  <si>
    <t>0.0156779</t>
  </si>
  <si>
    <t>0.182502</t>
  </si>
  <si>
    <t>0.153347</t>
  </si>
  <si>
    <t>0.01931</t>
  </si>
  <si>
    <t>11.6395</t>
  </si>
  <si>
    <t>0.0759774</t>
  </si>
  <si>
    <t>0.0103033</t>
  </si>
  <si>
    <t>20.9705</t>
  </si>
  <si>
    <t>1.2267</t>
  </si>
  <si>
    <t>-0.0314594</t>
  </si>
  <si>
    <t>-0.00426623</t>
  </si>
  <si>
    <t>-265.091</t>
  </si>
  <si>
    <t>-264.056</t>
  </si>
  <si>
    <t>-1.03516</t>
  </si>
  <si>
    <t>0.113966</t>
  </si>
  <si>
    <t>0.0303909</t>
  </si>
  <si>
    <t>0.015455</t>
  </si>
  <si>
    <t>0.04702</t>
  </si>
  <si>
    <t>0.0314594</t>
  </si>
  <si>
    <t>0.0805477</t>
  </si>
  <si>
    <t>0.00573302</t>
  </si>
  <si>
    <t>28.9964</t>
  </si>
  <si>
    <t>-272.379</t>
  </si>
  <si>
    <t>0.120822</t>
  </si>
  <si>
    <t>0.0322191</t>
  </si>
  <si>
    <t>0.00859952</t>
  </si>
  <si>
    <t>0.00229321</t>
  </si>
  <si>
    <t>0.0342933</t>
  </si>
  <si>
    <t>12.6748</t>
  </si>
  <si>
    <t>0.0823101</t>
  </si>
  <si>
    <t>0.00397064</t>
  </si>
  <si>
    <t>36.5569</t>
  </si>
  <si>
    <t>1.13467</t>
  </si>
  <si>
    <t>-1.11137</t>
  </si>
  <si>
    <t>-284.269</t>
  </si>
  <si>
    <t>0.123465</t>
  </si>
  <si>
    <t>0.032924</t>
  </si>
  <si>
    <t>0.00595597</t>
  </si>
  <si>
    <t>0.00158826</t>
  </si>
  <si>
    <t>0.264193</t>
  </si>
  <si>
    <t>0.0365908</t>
  </si>
  <si>
    <t>13.4693</t>
  </si>
  <si>
    <t>0.0831943</t>
  </si>
  <si>
    <t>0.00308638</t>
  </si>
  <si>
    <t>43.4914</t>
  </si>
  <si>
    <t>1.12224</t>
  </si>
  <si>
    <t>-0.0390424</t>
  </si>
  <si>
    <t>-300.129</t>
  </si>
  <si>
    <t>-298.955</t>
  </si>
  <si>
    <t>-1.17323</t>
  </si>
  <si>
    <t>0.124791</t>
  </si>
  <si>
    <t>0.0332777</t>
  </si>
  <si>
    <t>0.00462956</t>
  </si>
  <si>
    <t>0.00123455</t>
  </si>
  <si>
    <t>0.0185291</t>
  </si>
  <si>
    <t>0.0390424</t>
  </si>
  <si>
    <t>0.0836898</t>
  </si>
  <si>
    <t>0.00259087</t>
  </si>
  <si>
    <t>49.4126</t>
  </si>
  <si>
    <t>1.11558</t>
  </si>
  <si>
    <t>0.125535</t>
  </si>
  <si>
    <t>0.0334759</t>
  </si>
  <si>
    <t>0.0038863</t>
  </si>
  <si>
    <t>0.00103635</t>
  </si>
  <si>
    <t>0.215584</t>
  </si>
  <si>
    <t>0.0163608</t>
  </si>
  <si>
    <t>0.0416908</t>
  </si>
  <si>
    <t>0.083974</t>
  </si>
  <si>
    <t>0.0023067</t>
  </si>
  <si>
    <t>53.9453</t>
  </si>
  <si>
    <t>1.11189</t>
  </si>
  <si>
    <t>-0.00121934</t>
  </si>
  <si>
    <t>-1.32152</t>
  </si>
  <si>
    <t>-339.412</t>
  </si>
  <si>
    <t>0.125961</t>
  </si>
  <si>
    <t>0.0335896</t>
  </si>
  <si>
    <t>0.00346004</t>
  </si>
  <si>
    <t>0.000922678</t>
  </si>
  <si>
    <t>0.194008</t>
  </si>
  <si>
    <t>0.0443893</t>
  </si>
  <si>
    <t>16.0252</t>
  </si>
  <si>
    <t>0.0841228</t>
  </si>
  <si>
    <t>0.00215791</t>
  </si>
  <si>
    <t>56.7918</t>
  </si>
  <si>
    <t>1.11001</t>
  </si>
  <si>
    <t>-0.0468982</t>
  </si>
  <si>
    <t>-1.39374</t>
  </si>
  <si>
    <t>0.126184</t>
  </si>
  <si>
    <t>0.0336491</t>
  </si>
  <si>
    <t>0.00323686</t>
  </si>
  <si>
    <t>0.000863163</t>
  </si>
  <si>
    <t>0.176736</t>
  </si>
  <si>
    <t>0.0142629</t>
  </si>
  <si>
    <t>0.0468982</t>
  </si>
  <si>
    <t>16.6557</t>
  </si>
  <si>
    <t>0.0841692</t>
  </si>
  <si>
    <t>0.00211145</t>
  </si>
  <si>
    <t>57.7622</t>
  </si>
  <si>
    <t>1.10943</t>
  </si>
  <si>
    <t>-0.0489379</t>
  </si>
  <si>
    <t>-0.00122765</t>
  </si>
  <si>
    <t>-375.773</t>
  </si>
  <si>
    <t>-374.319</t>
  </si>
  <si>
    <t>-376.055</t>
  </si>
  <si>
    <t>0.126254</t>
  </si>
  <si>
    <t>0.0336677</t>
  </si>
  <si>
    <t>0.00316718</t>
  </si>
  <si>
    <t>0.000844581</t>
  </si>
  <si>
    <t>0.0489379</t>
  </si>
  <si>
    <t>-386.983</t>
  </si>
  <si>
    <t>-387.067</t>
  </si>
  <si>
    <t>0.0502436</t>
  </si>
  <si>
    <t>0.154036</t>
  </si>
  <si>
    <t>0.0139565</t>
  </si>
  <si>
    <t>0.0506206</t>
  </si>
  <si>
    <t>17.1285</t>
  </si>
  <si>
    <t>-1.49991</t>
  </si>
  <si>
    <t>-388.829</t>
  </si>
  <si>
    <t>0.1548</t>
  </si>
  <si>
    <t>0.050211</t>
  </si>
  <si>
    <t>16.9178</t>
  </si>
  <si>
    <t>-383.007</t>
  </si>
  <si>
    <t>-381.528</t>
  </si>
  <si>
    <t>-1.47909</t>
  </si>
  <si>
    <t>0.0154621</t>
  </si>
  <si>
    <t>0.0492207</t>
  </si>
  <si>
    <t>16.5782</t>
  </si>
  <si>
    <t>-0.00229676</t>
  </si>
  <si>
    <t>-1.44609</t>
  </si>
  <si>
    <t>-373.732</t>
  </si>
  <si>
    <t>0.162803</t>
  </si>
  <si>
    <t>0.0476109</t>
  </si>
  <si>
    <t>16.1269</t>
  </si>
  <si>
    <t>-0.0452112</t>
  </si>
  <si>
    <t>-0.00321793</t>
  </si>
  <si>
    <t>-361.786</t>
  </si>
  <si>
    <t>0.167637</t>
  </si>
  <si>
    <t>0.0452112</t>
  </si>
  <si>
    <t>15.5866</t>
  </si>
  <si>
    <t>-0.005578</t>
  </si>
  <si>
    <t>-348.087</t>
  </si>
  <si>
    <t>-346.734</t>
  </si>
  <si>
    <t>-348.082</t>
  </si>
  <si>
    <t>0.0411324</t>
  </si>
  <si>
    <t>14.9842</t>
  </si>
  <si>
    <t>-333.602</t>
  </si>
  <si>
    <t>-332.302</t>
  </si>
  <si>
    <t>-1.2998</t>
  </si>
  <si>
    <t>0.0986459</t>
  </si>
  <si>
    <t>0.0244809</t>
  </si>
  <si>
    <t>13.7158</t>
  </si>
  <si>
    <t>13.1134</t>
  </si>
  <si>
    <t>358.143</t>
  </si>
  <si>
    <t>12.1554</t>
  </si>
  <si>
    <t>0.0852677</t>
  </si>
  <si>
    <t>11.5854</t>
  </si>
  <si>
    <t>11.1565</t>
  </si>
  <si>
    <t>10.8903</t>
  </si>
  <si>
    <t>0.0457592</t>
  </si>
  <si>
    <t>0.0395085</t>
  </si>
  <si>
    <t>6.9934</t>
  </si>
  <si>
    <t>1.35052</t>
  </si>
  <si>
    <t>0.0686387</t>
  </si>
  <si>
    <t>0.0592628</t>
  </si>
  <si>
    <t>0.0158034</t>
  </si>
  <si>
    <t>0.179338</t>
  </si>
  <si>
    <t>0.156207</t>
  </si>
  <si>
    <t>0.0178798</t>
  </si>
  <si>
    <t>10.9762</t>
  </si>
  <si>
    <t>0.0751253</t>
  </si>
  <si>
    <t>0.0101423</t>
  </si>
  <si>
    <t>25.0232</t>
  </si>
  <si>
    <t>1.25998</t>
  </si>
  <si>
    <t>-0.00401163</t>
  </si>
  <si>
    <t>-0.988834</t>
  </si>
  <si>
    <t>-253.64</t>
  </si>
  <si>
    <t>0.112688</t>
  </si>
  <si>
    <t>0.0300501</t>
  </si>
  <si>
    <t>0.00405694</t>
  </si>
  <si>
    <t>0.280942</t>
  </si>
  <si>
    <t>0.0297146</t>
  </si>
  <si>
    <t>11.4875</t>
  </si>
  <si>
    <t>0.0796456</t>
  </si>
  <si>
    <t>0.00562204</t>
  </si>
  <si>
    <t>33.0862</t>
  </si>
  <si>
    <t>1.15843</t>
  </si>
  <si>
    <t>-0.00230363</t>
  </si>
  <si>
    <t>-262.409</t>
  </si>
  <si>
    <t>0.119468</t>
  </si>
  <si>
    <t>0.0318583</t>
  </si>
  <si>
    <t>0.00843306</t>
  </si>
  <si>
    <t>0.00224882</t>
  </si>
  <si>
    <t>0.27694</t>
  </si>
  <si>
    <t>0.0326349</t>
  </si>
  <si>
    <t>12.284</t>
  </si>
  <si>
    <t>0.0813796</t>
  </si>
  <si>
    <t>0.0038881</t>
  </si>
  <si>
    <t>40.5248</t>
  </si>
  <si>
    <t>1.11922</t>
  </si>
  <si>
    <t>-0.00168281</t>
  </si>
  <si>
    <t>-1.08203</t>
  </si>
  <si>
    <t>-276.838</t>
  </si>
  <si>
    <t>0.122069</t>
  </si>
  <si>
    <t>0.0325518</t>
  </si>
  <si>
    <t>0.00583216</t>
  </si>
  <si>
    <t>0.00155524</t>
  </si>
  <si>
    <t>0.252302</t>
  </si>
  <si>
    <t>0.035222</t>
  </si>
  <si>
    <t>13.2875</t>
  </si>
  <si>
    <t>0.0822477</t>
  </si>
  <si>
    <t>0.00302001</t>
  </si>
  <si>
    <t>47.3087</t>
  </si>
  <si>
    <t>1.10028</t>
  </si>
  <si>
    <t>-1.15881</t>
  </si>
  <si>
    <t>-296.419</t>
  </si>
  <si>
    <t>0.123371</t>
  </si>
  <si>
    <t>0.0328991</t>
  </si>
  <si>
    <t>0.00453001</t>
  </si>
  <si>
    <t>0.001208</t>
  </si>
  <si>
    <t>0.225805</t>
  </si>
  <si>
    <t>0.0381238</t>
  </si>
  <si>
    <t>0.0827336</t>
  </si>
  <si>
    <t>0.00253412</t>
  </si>
  <si>
    <t>53.0895</t>
  </si>
  <si>
    <t>1.09008</t>
  </si>
  <si>
    <t>-320.174</t>
  </si>
  <si>
    <t>-318.924</t>
  </si>
  <si>
    <t>0.1241</t>
  </si>
  <si>
    <t>0.0330934</t>
  </si>
  <si>
    <t>0.00380118</t>
  </si>
  <si>
    <t>0.00101365</t>
  </si>
  <si>
    <t>0.0157642</t>
  </si>
  <si>
    <t>0.0413539</t>
  </si>
  <si>
    <t>15.5125</t>
  </si>
  <si>
    <t>0.083012</t>
  </si>
  <si>
    <t>0.00225564</t>
  </si>
  <si>
    <t>57.511</t>
  </si>
  <si>
    <t>1.08441</t>
  </si>
  <si>
    <t>-0.0447182</t>
  </si>
  <si>
    <t>-1.34674</t>
  </si>
  <si>
    <t>-346.243</t>
  </si>
  <si>
    <t>0.124518</t>
  </si>
  <si>
    <t>0.0332048</t>
  </si>
  <si>
    <t>0.00338346</t>
  </si>
  <si>
    <t>0.000902257</t>
  </si>
  <si>
    <t>0.174908</t>
  </si>
  <si>
    <t>0.0447182</t>
  </si>
  <si>
    <t>16.516</t>
  </si>
  <si>
    <t>0.0831578</t>
  </si>
  <si>
    <t>0.00210989</t>
  </si>
  <si>
    <t>60.2865</t>
  </si>
  <si>
    <t>1.08151</t>
  </si>
  <si>
    <t>-1.44011</t>
  </si>
  <si>
    <t>-372.018</t>
  </si>
  <si>
    <t>0.124737</t>
  </si>
  <si>
    <t>0.0332631</t>
  </si>
  <si>
    <t>0.00316483</t>
  </si>
  <si>
    <t>0.000843955</t>
  </si>
  <si>
    <t>0.156172</t>
  </si>
  <si>
    <t>0.0479026</t>
  </si>
  <si>
    <t>17.3125</t>
  </si>
  <si>
    <t>0.0832033</t>
  </si>
  <si>
    <t>0.00206439</t>
  </si>
  <si>
    <t>61.2327</t>
  </si>
  <si>
    <t>1.08062</t>
  </si>
  <si>
    <t>-0.00125374</t>
  </si>
  <si>
    <t>-1.5183</t>
  </si>
  <si>
    <t>-394.072</t>
  </si>
  <si>
    <t>0.124805</t>
  </si>
  <si>
    <t>0.0332813</t>
  </si>
  <si>
    <t>0.00309658</t>
  </si>
  <si>
    <t>0.000825755</t>
  </si>
  <si>
    <t>0.142427</t>
  </si>
  <si>
    <t>0.050531</t>
  </si>
  <si>
    <t>17.8238</t>
  </si>
  <si>
    <t>-0.00132541</t>
  </si>
  <si>
    <t>-409.32</t>
  </si>
  <si>
    <t>-407.75</t>
  </si>
  <si>
    <t>-1.57048</t>
  </si>
  <si>
    <t>0.0522391</t>
  </si>
  <si>
    <t>-414.496</t>
  </si>
  <si>
    <t>-412.907</t>
  </si>
  <si>
    <t>0.0133369</t>
  </si>
  <si>
    <t>0.0527568</t>
  </si>
  <si>
    <t>17.9097</t>
  </si>
  <si>
    <t>-0.00160096</t>
  </si>
  <si>
    <t>-1.57941</t>
  </si>
  <si>
    <t>-411.734</t>
  </si>
  <si>
    <t>0.133106</t>
  </si>
  <si>
    <t>0.052268</t>
  </si>
  <si>
    <t>17.6435</t>
  </si>
  <si>
    <t>-403.844</t>
  </si>
  <si>
    <t>-402.292</t>
  </si>
  <si>
    <t>-403.914</t>
  </si>
  <si>
    <t>0.051056</t>
  </si>
  <si>
    <t>17.2146</t>
  </si>
  <si>
    <t>-0.00234607</t>
  </si>
  <si>
    <t>-1.50849</t>
  </si>
  <si>
    <t>-391.337</t>
  </si>
  <si>
    <t>0.0491041</t>
  </si>
  <si>
    <t>16.6446</t>
  </si>
  <si>
    <t>-375.485</t>
  </si>
  <si>
    <t>-374.033</t>
  </si>
  <si>
    <t>-1.45248</t>
  </si>
  <si>
    <t>0.0197501</t>
  </si>
  <si>
    <t>0.0462735</t>
  </si>
  <si>
    <t>15.962</t>
  </si>
  <si>
    <t>-1.38787</t>
  </si>
  <si>
    <t>0.151349</t>
  </si>
  <si>
    <t>0.0288452</t>
  </si>
  <si>
    <t>0.0417057</t>
  </si>
  <si>
    <t>15.2011</t>
  </si>
  <si>
    <t>-1.31889</t>
  </si>
  <si>
    <t>0.0906038</t>
  </si>
  <si>
    <t>0.0241406</t>
  </si>
  <si>
    <t>13.5989</t>
  </si>
  <si>
    <t>358.107</t>
  </si>
  <si>
    <t>13.0085</t>
  </si>
  <si>
    <t>0.084219</t>
  </si>
  <si>
    <t>12.1217</t>
  </si>
  <si>
    <t>11.4546</t>
  </si>
  <si>
    <t>11.0404</t>
  </si>
  <si>
    <t>0.044308</t>
  </si>
  <si>
    <t>0.0399111</t>
  </si>
  <si>
    <t>6.88835</t>
  </si>
  <si>
    <t>1.3574</t>
  </si>
  <si>
    <t>0.066462</t>
  </si>
  <si>
    <t>0.0177232</t>
  </si>
  <si>
    <t>0.0598666</t>
  </si>
  <si>
    <t>0.0159644</t>
  </si>
  <si>
    <t>0.172432</t>
  </si>
  <si>
    <t>0.156313</t>
  </si>
  <si>
    <t>0.0174331</t>
  </si>
  <si>
    <t>11.1741</t>
  </si>
  <si>
    <t>0.0742402</t>
  </si>
  <si>
    <t>0.00997886</t>
  </si>
  <si>
    <t>26.6272</t>
  </si>
  <si>
    <t>1.25558</t>
  </si>
  <si>
    <t>-1.00245</t>
  </si>
  <si>
    <t>0.11136</t>
  </si>
  <si>
    <t>0.0296961</t>
  </si>
  <si>
    <t>0.0149683</t>
  </si>
  <si>
    <t>0.00399154</t>
  </si>
  <si>
    <t>0.274048</t>
  </si>
  <si>
    <t>0.029769</t>
  </si>
  <si>
    <t>0.0787103</t>
  </si>
  <si>
    <t>0.00550868</t>
  </si>
  <si>
    <t>34.6251</t>
  </si>
  <si>
    <t>1.13813</t>
  </si>
  <si>
    <t>-0.00233331</t>
  </si>
  <si>
    <t>-1.05893</t>
  </si>
  <si>
    <t>0.118066</t>
  </si>
  <si>
    <t>0.0314841</t>
  </si>
  <si>
    <t>0.00826303</t>
  </si>
  <si>
    <t>0.00220347</t>
  </si>
  <si>
    <t>0.257786</t>
  </si>
  <si>
    <t>0.0273418</t>
  </si>
  <si>
    <t>0.0333394</t>
  </si>
  <si>
    <t>0.0804153</t>
  </si>
  <si>
    <t>0.00380372</t>
  </si>
  <si>
    <t>41.928</t>
  </si>
  <si>
    <t>1.0931</t>
  </si>
  <si>
    <t>-0.0370741</t>
  </si>
  <si>
    <t>-294.796</t>
  </si>
  <si>
    <t>-293.644</t>
  </si>
  <si>
    <t>0.120623</t>
  </si>
  <si>
    <t>0.0321661</t>
  </si>
  <si>
    <t>0.00570558</t>
  </si>
  <si>
    <t>0.00152149</t>
  </si>
  <si>
    <t>0.0201877</t>
  </si>
  <si>
    <t>0.0370741</t>
  </si>
  <si>
    <t>14.7695</t>
  </si>
  <si>
    <t>0.0812669</t>
  </si>
  <si>
    <t>0.00295214</t>
  </si>
  <si>
    <t>48.57</t>
  </si>
  <si>
    <t>1.07137</t>
  </si>
  <si>
    <t>-0.00151286</t>
  </si>
  <si>
    <t>-328.563</t>
  </si>
  <si>
    <t>-327.282</t>
  </si>
  <si>
    <t>-328.545</t>
  </si>
  <si>
    <t>0.0325068</t>
  </si>
  <si>
    <t>0.00442822</t>
  </si>
  <si>
    <t>0.00118086</t>
  </si>
  <si>
    <t>0.0416461</t>
  </si>
  <si>
    <t>0.0817429</t>
  </si>
  <si>
    <t>0.00247609</t>
  </si>
  <si>
    <t>54.2245</t>
  </si>
  <si>
    <t>1.05967</t>
  </si>
  <si>
    <t>0.122614</t>
  </si>
  <si>
    <t>0.0326972</t>
  </si>
  <si>
    <t>0.00371413</t>
  </si>
  <si>
    <t>0.000990435</t>
  </si>
  <si>
    <t>0.156396</t>
  </si>
  <si>
    <t>0.0470374</t>
  </si>
  <si>
    <t>0.0820156</t>
  </si>
  <si>
    <t>0.00220343</t>
  </si>
  <si>
    <t>58.5477</t>
  </si>
  <si>
    <t>1.05316</t>
  </si>
  <si>
    <t>-0.0529205</t>
  </si>
  <si>
    <t>-0.00142176</t>
  </si>
  <si>
    <t>-421.347</t>
  </si>
  <si>
    <t>-419.734</t>
  </si>
  <si>
    <t>-421.181</t>
  </si>
  <si>
    <t>0.0328062</t>
  </si>
  <si>
    <t>0.00330515</t>
  </si>
  <si>
    <t>0.000881372</t>
  </si>
  <si>
    <t>0.0529205</t>
  </si>
  <si>
    <t>19.7916</t>
  </si>
  <si>
    <t>0.0821583</t>
  </si>
  <si>
    <t>0.00206078</t>
  </si>
  <si>
    <t>61.261</t>
  </si>
  <si>
    <t>1.04983</t>
  </si>
  <si>
    <t>-0.00147272</t>
  </si>
  <si>
    <t>-1.78661</t>
  </si>
  <si>
    <t>-473.42</t>
  </si>
  <si>
    <t>0.0328633</t>
  </si>
  <si>
    <t>0.00309117</t>
  </si>
  <si>
    <t>0.000824311</t>
  </si>
  <si>
    <t>0.109076</t>
  </si>
  <si>
    <t>0.0587139</t>
  </si>
  <si>
    <t>21.0305</t>
  </si>
  <si>
    <t>0.0822028</t>
  </si>
  <si>
    <t>0.00201625</t>
  </si>
  <si>
    <t>62.1859</t>
  </si>
  <si>
    <t>-520.366</t>
  </si>
  <si>
    <t>-518.43</t>
  </si>
  <si>
    <t>-1.93598</t>
  </si>
  <si>
    <t>0.123304</t>
  </si>
  <si>
    <t>0.0328811</t>
  </si>
  <si>
    <t>0.00302438</t>
  </si>
  <si>
    <t>0.000806502</t>
  </si>
  <si>
    <t>0.0121101</t>
  </si>
  <si>
    <t>0.0636571</t>
  </si>
  <si>
    <t>21.8259</t>
  </si>
  <si>
    <t>-2.03767</t>
  </si>
  <si>
    <t>0.0884712</t>
  </si>
  <si>
    <t>0.0119683</t>
  </si>
  <si>
    <t>0.0669646</t>
  </si>
  <si>
    <t>-0.0680337</t>
  </si>
  <si>
    <t>-0.00182779</t>
  </si>
  <si>
    <t>-564.614</t>
  </si>
  <si>
    <t>-562.54</t>
  </si>
  <si>
    <t>-564.531</t>
  </si>
  <si>
    <t>0.0680337</t>
  </si>
  <si>
    <t>21.9596</t>
  </si>
  <si>
    <t>-2.05522</t>
  </si>
  <si>
    <t>0.0863605</t>
  </si>
  <si>
    <t>0.0123288</t>
  </si>
  <si>
    <t>21.5454</t>
  </si>
  <si>
    <t>-2.00128</t>
  </si>
  <si>
    <t>-541.028</t>
  </si>
  <si>
    <t>0.0901649</t>
  </si>
  <si>
    <t>0.065055</t>
  </si>
  <si>
    <t>20.8783</t>
  </si>
  <si>
    <t>-0.0616637</t>
  </si>
  <si>
    <t>-514.208</t>
  </si>
  <si>
    <t>-512.291</t>
  </si>
  <si>
    <t>-514.107</t>
  </si>
  <si>
    <t>0.0616637</t>
  </si>
  <si>
    <t>19.9915</t>
  </si>
  <si>
    <t>-1.81</t>
  </si>
  <si>
    <t>-1.80999</t>
  </si>
  <si>
    <t>0.102795</t>
  </si>
  <si>
    <t>0.0163322</t>
  </si>
  <si>
    <t>0.0569861</t>
  </si>
  <si>
    <t>18.9297</t>
  </si>
  <si>
    <t>-0.00674121</t>
  </si>
  <si>
    <t>-1.68887</t>
  </si>
  <si>
    <t>-443.491</t>
  </si>
  <si>
    <t>0.10889</t>
  </si>
  <si>
    <t>17.7461</t>
  </si>
  <si>
    <t>-0.0249436</t>
  </si>
  <si>
    <t>-1.56245</t>
  </si>
  <si>
    <t>-406.734</t>
  </si>
  <si>
    <t>0.0777038</t>
  </si>
  <si>
    <t>0.0276916</t>
  </si>
  <si>
    <t>15.2539</t>
  </si>
  <si>
    <t>14.0703</t>
  </si>
  <si>
    <t>358.071</t>
  </si>
  <si>
    <t>15.0673</t>
  </si>
  <si>
    <t>0.0831062</t>
  </si>
  <si>
    <t>13.9035</t>
  </si>
  <si>
    <t>12.4843</t>
  </si>
  <si>
    <t>0.0427135</t>
  </si>
  <si>
    <t>0.0403928</t>
  </si>
  <si>
    <t>8.61114</t>
  </si>
  <si>
    <t>1.7362</t>
  </si>
  <si>
    <t>-0.0175016</t>
  </si>
  <si>
    <t>-277.102</t>
  </si>
  <si>
    <t>-276.018</t>
  </si>
  <si>
    <t>0.0640702</t>
  </si>
  <si>
    <t>0.0170854</t>
  </si>
  <si>
    <t>0.0605892</t>
  </si>
  <si>
    <t>0.0161571</t>
  </si>
  <si>
    <t>0.0185072</t>
  </si>
  <si>
    <t>12.6597</t>
  </si>
  <si>
    <t>0.00980639</t>
  </si>
  <si>
    <t>34.549</t>
  </si>
  <si>
    <t>1.62145</t>
  </si>
  <si>
    <t>-283.97</t>
  </si>
  <si>
    <t>-282.859</t>
  </si>
  <si>
    <t>-1.11022</t>
  </si>
  <si>
    <t>0.10995</t>
  </si>
  <si>
    <t>0.0293199</t>
  </si>
  <si>
    <t>0.0147096</t>
  </si>
  <si>
    <t>0.00392255</t>
  </si>
  <si>
    <t>0.0431252</t>
  </si>
  <si>
    <t>0.0325517</t>
  </si>
  <si>
    <t>13.7037</t>
  </si>
  <si>
    <t>0.0777169</t>
  </si>
  <si>
    <t>0.00538938</t>
  </si>
  <si>
    <t>51.4457</t>
  </si>
  <si>
    <t>1.23077</t>
  </si>
  <si>
    <t>-0.0370573</t>
  </si>
  <si>
    <t>-1.19206</t>
  </si>
  <si>
    <t>-305.041</t>
  </si>
  <si>
    <t>0.116575</t>
  </si>
  <si>
    <t>0.0310867</t>
  </si>
  <si>
    <t>0.00808406</t>
  </si>
  <si>
    <t>0.00215575</t>
  </si>
  <si>
    <t>0.235849</t>
  </si>
  <si>
    <t>0.0370573</t>
  </si>
  <si>
    <t>15.3298</t>
  </si>
  <si>
    <t>0.0793912</t>
  </si>
  <si>
    <t>0.00371504</t>
  </si>
  <si>
    <t>61.7059</t>
  </si>
  <si>
    <t>0.942008</t>
  </si>
  <si>
    <t>-0.0019769</t>
  </si>
  <si>
    <t>-1.33034</t>
  </si>
  <si>
    <t>0.119087</t>
  </si>
  <si>
    <t>0.0317565</t>
  </si>
  <si>
    <t>0.00557256</t>
  </si>
  <si>
    <t>0.00148602</t>
  </si>
  <si>
    <t>0.194193</t>
  </si>
  <si>
    <t>0.0186192</t>
  </si>
  <si>
    <t>0.0422469</t>
  </si>
  <si>
    <t>17.3787</t>
  </si>
  <si>
    <t>0.0802254</t>
  </si>
  <si>
    <t>0.00288088</t>
  </si>
  <si>
    <t>66.6534</t>
  </si>
  <si>
    <t>0.883594</t>
  </si>
  <si>
    <t>-396.111</t>
  </si>
  <si>
    <t>-394.586</t>
  </si>
  <si>
    <t>-1.52497</t>
  </si>
  <si>
    <t>0.120338</t>
  </si>
  <si>
    <t>0.0320901</t>
  </si>
  <si>
    <t>0.00432132</t>
  </si>
  <si>
    <t>0.00115235</t>
  </si>
  <si>
    <t>0.0151272</t>
  </si>
  <si>
    <t>0.0489366</t>
  </si>
  <si>
    <t>0.0806911</t>
  </si>
  <si>
    <t>0.00241518</t>
  </si>
  <si>
    <t>70.7904</t>
  </si>
  <si>
    <t>0.851979</t>
  </si>
  <si>
    <t>-469.13</t>
  </si>
  <si>
    <t>0.121037</t>
  </si>
  <si>
    <t>0.0322764</t>
  </si>
  <si>
    <t>0.00362276</t>
  </si>
  <si>
    <t>0.000966071</t>
  </si>
  <si>
    <t>0.118677</t>
  </si>
  <si>
    <t>0.0571361</t>
  </si>
  <si>
    <t>21.9213</t>
  </si>
  <si>
    <t>0.0809576</t>
  </si>
  <si>
    <t>0.00214865</t>
  </si>
  <si>
    <t>73.9294</t>
  </si>
  <si>
    <t>0.834333</t>
  </si>
  <si>
    <t>-0.066391</t>
  </si>
  <si>
    <t>-556.885</t>
  </si>
  <si>
    <t>-554.835</t>
  </si>
  <si>
    <t>-556.826</t>
  </si>
  <si>
    <t>0.121436</t>
  </si>
  <si>
    <t>0.032383</t>
  </si>
  <si>
    <t>0.00322297</t>
  </si>
  <si>
    <t>0.000859459</t>
  </si>
  <si>
    <t>0.066391</t>
  </si>
  <si>
    <t>23.9702</t>
  </si>
  <si>
    <t>0.081097</t>
  </si>
  <si>
    <t>0.00200926</t>
  </si>
  <si>
    <t>75.8928</t>
  </si>
  <si>
    <t>0.825262</t>
  </si>
  <si>
    <t>-2.33603</t>
  </si>
  <si>
    <t>0.121645</t>
  </si>
  <si>
    <t>0.0324388</t>
  </si>
  <si>
    <t>0.00301389</t>
  </si>
  <si>
    <t>0.000803703</t>
  </si>
  <si>
    <t>0.0751041</t>
  </si>
  <si>
    <t>0.011613</t>
  </si>
  <si>
    <t>25.5963</t>
  </si>
  <si>
    <t>0.0811405</t>
  </si>
  <si>
    <t>0.00196576</t>
  </si>
  <si>
    <t>76.5612</t>
  </si>
  <si>
    <t>0.822455</t>
  </si>
  <si>
    <t>-743.018</t>
  </si>
  <si>
    <t>-740.431</t>
  </si>
  <si>
    <t>-742.3</t>
  </si>
  <si>
    <t>0.121711</t>
  </si>
  <si>
    <t>0.0324562</t>
  </si>
  <si>
    <t>0.00294864</t>
  </si>
  <si>
    <t>0.000786304</t>
  </si>
  <si>
    <t>0.0839866</t>
  </si>
  <si>
    <t>26.6403</t>
  </si>
  <si>
    <t>-0.0895882</t>
  </si>
  <si>
    <t>-807.709</t>
  </si>
  <si>
    <t>-804.948</t>
  </si>
  <si>
    <t>-2.76176</t>
  </si>
  <si>
    <t>0.0111595</t>
  </si>
  <si>
    <t>0.0895882</t>
  </si>
  <si>
    <t>27</t>
  </si>
  <si>
    <t>-2.82412</t>
  </si>
  <si>
    <t>0.0559238</t>
  </si>
  <si>
    <t>0.0914536</t>
  </si>
  <si>
    <t>-0.0901164</t>
  </si>
  <si>
    <t>-0.00269729</t>
  </si>
  <si>
    <t>-2.79202</t>
  </si>
  <si>
    <t>-819.372</t>
  </si>
  <si>
    <t>0.0555323</t>
  </si>
  <si>
    <t>0.0901164</t>
  </si>
  <si>
    <t>26.2721</t>
  </si>
  <si>
    <t>-0.00311045</t>
  </si>
  <si>
    <t>-783.998</t>
  </si>
  <si>
    <t>-781.299</t>
  </si>
  <si>
    <t>-2.69922</t>
  </si>
  <si>
    <t>0.0117419</t>
  </si>
  <si>
    <t>0.0866184</t>
  </si>
  <si>
    <t>25.3965</t>
  </si>
  <si>
    <t>-2.55551</t>
  </si>
  <si>
    <t>-731.151</t>
  </si>
  <si>
    <t>0.0635473</t>
  </si>
  <si>
    <t>0.0811541</t>
  </si>
  <si>
    <t>24.2327</t>
  </si>
  <si>
    <t>-2.3751</t>
  </si>
  <si>
    <t>0.0704398</t>
  </si>
  <si>
    <t>0.0142042</t>
  </si>
  <si>
    <t>0.0738343</t>
  </si>
  <si>
    <t>22.839</t>
  </si>
  <si>
    <t>-2.1741</t>
  </si>
  <si>
    <t>0.0779316</t>
  </si>
  <si>
    <t>0.0189813</t>
  </si>
  <si>
    <t>0.0637445</t>
  </si>
  <si>
    <t>21.2855</t>
  </si>
  <si>
    <t>-0.0317984</t>
  </si>
  <si>
    <t>-1.96808</t>
  </si>
  <si>
    <t>-530.126</t>
  </si>
  <si>
    <t>0.0577187</t>
  </si>
  <si>
    <t>0.0336254</t>
  </si>
  <si>
    <t>18.0145</t>
  </si>
  <si>
    <t>16.461</t>
  </si>
  <si>
    <t>358.035</t>
  </si>
  <si>
    <t>17.492</t>
  </si>
  <si>
    <t>0.0818956</t>
  </si>
  <si>
    <t>15.5081</t>
  </si>
  <si>
    <t>14.9793</t>
  </si>
  <si>
    <t>0.0409546</t>
  </si>
  <si>
    <t>0.040941</t>
  </si>
  <si>
    <t>8.07487</t>
  </si>
  <si>
    <t>1.6702</t>
  </si>
  <si>
    <t>-0.0210307</t>
  </si>
  <si>
    <t>-0.0210238</t>
  </si>
  <si>
    <t>-329.262</t>
  </si>
  <si>
    <t>0.0614318</t>
  </si>
  <si>
    <t>0.0163818</t>
  </si>
  <si>
    <t>0.0614115</t>
  </si>
  <si>
    <t>0.0163764</t>
  </si>
  <si>
    <t>0.152879</t>
  </si>
  <si>
    <t>0.0210307</t>
  </si>
  <si>
    <t>0.0722782</t>
  </si>
  <si>
    <t>0.00961735</t>
  </si>
  <si>
    <t>33.8085</t>
  </si>
  <si>
    <t>1.57803</t>
  </si>
  <si>
    <t>-0.0380001</t>
  </si>
  <si>
    <t>-0.0050563</t>
  </si>
  <si>
    <t>-337.492</t>
  </si>
  <si>
    <t>-337.494</t>
  </si>
  <si>
    <t>0.108417</t>
  </si>
  <si>
    <t>0.0289113</t>
  </si>
  <si>
    <t>0.014426</t>
  </si>
  <si>
    <t>0.00384694</t>
  </si>
  <si>
    <t>16.1655</t>
  </si>
  <si>
    <t>0.0766356</t>
  </si>
  <si>
    <t>0.00526001</t>
  </si>
  <si>
    <t>50.4993</t>
  </si>
  <si>
    <t>1.19691</t>
  </si>
  <si>
    <t>-1.40686</t>
  </si>
  <si>
    <t>0.114953</t>
  </si>
  <si>
    <t>0.0306542</t>
  </si>
  <si>
    <t>0.00789002</t>
  </si>
  <si>
    <t>0.002104</t>
  </si>
  <si>
    <t>0.222943</t>
  </si>
  <si>
    <t>0.0245978</t>
  </si>
  <si>
    <t>0.0431263</t>
  </si>
  <si>
    <t>17.7473</t>
  </si>
  <si>
    <t>0.0782763</t>
  </si>
  <si>
    <t>0.00361926</t>
  </si>
  <si>
    <t>60.582</t>
  </si>
  <si>
    <t>0.918794</t>
  </si>
  <si>
    <t>-0.0489251</t>
  </si>
  <si>
    <t>-0.00226215</t>
  </si>
  <si>
    <t>-406.834</t>
  </si>
  <si>
    <t>0.117414</t>
  </si>
  <si>
    <t>0.0313105</t>
  </si>
  <si>
    <t>0.00542889</t>
  </si>
  <si>
    <t>0.0014477</t>
  </si>
  <si>
    <t>0.0489251</t>
  </si>
  <si>
    <t>19.7405</t>
  </si>
  <si>
    <t>0.0790915</t>
  </si>
  <si>
    <t>0.00280407</t>
  </si>
  <si>
    <t>65.4844</t>
  </si>
  <si>
    <t>0.862043</t>
  </si>
  <si>
    <t>-0.0563347</t>
  </si>
  <si>
    <t>-0.00199726</t>
  </si>
  <si>
    <t>-471.009</t>
  </si>
  <si>
    <t>-469.229</t>
  </si>
  <si>
    <t>-471.729</t>
  </si>
  <si>
    <t>0.0316366</t>
  </si>
  <si>
    <t>0.0042061</t>
  </si>
  <si>
    <t>0.00112163</t>
  </si>
  <si>
    <t>0.0563347</t>
  </si>
  <si>
    <t>0.079546</t>
  </si>
  <si>
    <t>0.00234959</t>
  </si>
  <si>
    <t>69.5861</t>
  </si>
  <si>
    <t>0.831376</t>
  </si>
  <si>
    <t>-0.0653536</t>
  </si>
  <si>
    <t>-557.856</t>
  </si>
  <si>
    <t>-555.802</t>
  </si>
  <si>
    <t>0.119319</t>
  </si>
  <si>
    <t>0.0318184</t>
  </si>
  <si>
    <t>0.00352438</t>
  </si>
  <si>
    <t>0.000939836</t>
  </si>
  <si>
    <t>0.0129113</t>
  </si>
  <si>
    <t>0.0653536</t>
  </si>
  <si>
    <t>24.1595</t>
  </si>
  <si>
    <t>0.00208969</t>
  </si>
  <si>
    <t>72.6993</t>
  </si>
  <si>
    <t>0.814276</t>
  </si>
  <si>
    <t>-0.00197614</t>
  </si>
  <si>
    <t>-2.36415</t>
  </si>
  <si>
    <t>-663.049</t>
  </si>
  <si>
    <t>0.0319223</t>
  </si>
  <si>
    <t>0.00313454</t>
  </si>
  <si>
    <t>0.000835877</t>
  </si>
  <si>
    <t>0.083685</t>
  </si>
  <si>
    <t>0.0754692</t>
  </si>
  <si>
    <t>26.1527</t>
  </si>
  <si>
    <t>0.0799417</t>
  </si>
  <si>
    <t>0.00195383</t>
  </si>
  <si>
    <t>74.6469</t>
  </si>
  <si>
    <t>0.805489</t>
  </si>
  <si>
    <t>-0.085672</t>
  </si>
  <si>
    <t>-776.406</t>
  </si>
  <si>
    <t>-773.727</t>
  </si>
  <si>
    <t>-2.6792</t>
  </si>
  <si>
    <t>0.119913</t>
  </si>
  <si>
    <t>0.0319767</t>
  </si>
  <si>
    <t>0.00293075</t>
  </si>
  <si>
    <t>0.000781533</t>
  </si>
  <si>
    <t>0.0114027</t>
  </si>
  <si>
    <t>0.085672</t>
  </si>
  <si>
    <t>27.7345</t>
  </si>
  <si>
    <t>0.0799841</t>
  </si>
  <si>
    <t>0.00191145</t>
  </si>
  <si>
    <t>75.3099</t>
  </si>
  <si>
    <t>0.802771</t>
  </si>
  <si>
    <t>-0.0022596</t>
  </si>
  <si>
    <t>-2.95535</t>
  </si>
  <si>
    <t>-881.832</t>
  </si>
  <si>
    <t>0.119976</t>
  </si>
  <si>
    <t>0.0319936</t>
  </si>
  <si>
    <t>0.00286717</t>
  </si>
  <si>
    <t>0.000764578</t>
  </si>
  <si>
    <t>0.0563037</t>
  </si>
  <si>
    <t>0.0945525</t>
  </si>
  <si>
    <t>28.7501</t>
  </si>
  <si>
    <t>-957.457</t>
  </si>
  <si>
    <t>-954.311</t>
  </si>
  <si>
    <t>0.0109844</t>
  </si>
  <si>
    <t>0.100591</t>
  </si>
  <si>
    <t>-0.102595</t>
  </si>
  <si>
    <t>-0.00268641</t>
  </si>
  <si>
    <t>-985.077</t>
  </si>
  <si>
    <t>-981.863</t>
  </si>
  <si>
    <t>-985.66</t>
  </si>
  <si>
    <t>0.102595</t>
  </si>
  <si>
    <t>28.9207</t>
  </si>
  <si>
    <t>-3.17883</t>
  </si>
  <si>
    <t>0.0491352</t>
  </si>
  <si>
    <t>0.101145</t>
  </si>
  <si>
    <t>28.3919</t>
  </si>
  <si>
    <t>-0.00345171</t>
  </si>
  <si>
    <t>-928.97</t>
  </si>
  <si>
    <t>-925.892</t>
  </si>
  <si>
    <t>-931.265</t>
  </si>
  <si>
    <t>0.0973588</t>
  </si>
  <si>
    <t>27.5401</t>
  </si>
  <si>
    <t>-0.0914299</t>
  </si>
  <si>
    <t>-0.00422744</t>
  </si>
  <si>
    <t>-2.9201</t>
  </si>
  <si>
    <t>-868.12</t>
  </si>
  <si>
    <t>0.0565149</t>
  </si>
  <si>
    <t>0.0914299</t>
  </si>
  <si>
    <t>26.408</t>
  </si>
  <si>
    <t>-0.00572741</t>
  </si>
  <si>
    <t>-2.72215</t>
  </si>
  <si>
    <t>-792.471</t>
  </si>
  <si>
    <t>0.0629089</t>
  </si>
  <si>
    <t>0.0834453</t>
  </si>
  <si>
    <t>25.0523</t>
  </si>
  <si>
    <t>-0.0723049</t>
  </si>
  <si>
    <t>-0.00962091</t>
  </si>
  <si>
    <t>-711.609</t>
  </si>
  <si>
    <t>-709.108</t>
  </si>
  <si>
    <t>-711.29</t>
  </si>
  <si>
    <t>0.0723049</t>
  </si>
  <si>
    <t>23.541</t>
  </si>
  <si>
    <t>-631.469</t>
  </si>
  <si>
    <t>-629.196</t>
  </si>
  <si>
    <t>-2.27336</t>
  </si>
  <si>
    <t>0.050936</t>
  </si>
  <si>
    <t>0.0372418</t>
  </si>
  <si>
    <t>20.359</t>
  </si>
  <si>
    <t>18.8477</t>
  </si>
  <si>
    <t>357.998</t>
  </si>
  <si>
    <t>18.6803</t>
  </si>
  <si>
    <t>0.0805804</t>
  </si>
  <si>
    <t>17.469</t>
  </si>
  <si>
    <t>16.5576</t>
  </si>
  <si>
    <t>15.9918</t>
  </si>
  <si>
    <t>0.0390139</t>
  </si>
  <si>
    <t>0.0415665</t>
  </si>
  <si>
    <t>7.42228</t>
  </si>
  <si>
    <t>1.57962</t>
  </si>
  <si>
    <t>-0.0214252</t>
  </si>
  <si>
    <t>-0.022827</t>
  </si>
  <si>
    <t>-352.053</t>
  </si>
  <si>
    <t>-353.412</t>
  </si>
  <si>
    <t>0.0585208</t>
  </si>
  <si>
    <t>0.0156056</t>
  </si>
  <si>
    <t>0.0623497</t>
  </si>
  <si>
    <t>0.0166266</t>
  </si>
  <si>
    <t>0.0214252</t>
  </si>
  <si>
    <t>16.1744</t>
  </si>
  <si>
    <t>0.0711699</t>
  </si>
  <si>
    <t>0.00941042</t>
  </si>
  <si>
    <t>32.6407</t>
  </si>
  <si>
    <t>1.51387</t>
  </si>
  <si>
    <t>-1.4077</t>
  </si>
  <si>
    <t>-363.022</t>
  </si>
  <si>
    <t>0.106755</t>
  </si>
  <si>
    <t>0.028468</t>
  </si>
  <si>
    <t>0.00376417</t>
  </si>
  <si>
    <t>0.238258</t>
  </si>
  <si>
    <t>0.0400743</t>
  </si>
  <si>
    <t>17.261</t>
  </si>
  <si>
    <t>0.0754603</t>
  </si>
  <si>
    <t>0.00512004</t>
  </si>
  <si>
    <t>48.9159</t>
  </si>
  <si>
    <t>1.14727</t>
  </si>
  <si>
    <t>-0.00309893</t>
  </si>
  <si>
    <t>-392.662</t>
  </si>
  <si>
    <t>-391.149</t>
  </si>
  <si>
    <t>-392.744</t>
  </si>
  <si>
    <t>0.11319</t>
  </si>
  <si>
    <t>0.0301841</t>
  </si>
  <si>
    <t>0.00768006</t>
  </si>
  <si>
    <t>0.00204802</t>
  </si>
  <si>
    <t>0.0456727</t>
  </si>
  <si>
    <t>18.9534</t>
  </si>
  <si>
    <t>0.0770643</t>
  </si>
  <si>
    <t>0.00351606</t>
  </si>
  <si>
    <t>58.3711</t>
  </si>
  <si>
    <t>0.903663</t>
  </si>
  <si>
    <t>-1.69149</t>
  </si>
  <si>
    <t>-444.626</t>
  </si>
  <si>
    <t>0.115596</t>
  </si>
  <si>
    <t>0.0308257</t>
  </si>
  <si>
    <t>0.0052741</t>
  </si>
  <si>
    <t>0.00140643</t>
  </si>
  <si>
    <t>0.165503</t>
  </si>
  <si>
    <t>0.0521415</t>
  </si>
  <si>
    <t>0.0778589</t>
  </si>
  <si>
    <t>0.00272147</t>
  </si>
  <si>
    <t>63.3343</t>
  </si>
  <si>
    <t>0.850648</t>
  </si>
  <si>
    <t>-1.94293</t>
  </si>
  <si>
    <t>-522.406</t>
  </si>
  <si>
    <t>0.116788</t>
  </si>
  <si>
    <t>0.0311436</t>
  </si>
  <si>
    <t>0.00408221</t>
  </si>
  <si>
    <t>0.00108859</t>
  </si>
  <si>
    <t>0.127075</t>
  </si>
  <si>
    <t>0.0605096</t>
  </si>
  <si>
    <t>23.45</t>
  </si>
  <si>
    <t>0.0783012</t>
  </si>
  <si>
    <t>0.00227915</t>
  </si>
  <si>
    <t>67.4954</t>
  </si>
  <si>
    <t>0.822051</t>
  </si>
  <si>
    <t>-0.0020606</t>
  </si>
  <si>
    <t>-2.26027</t>
  </si>
  <si>
    <t>-626.732</t>
  </si>
  <si>
    <t>0.117452</t>
  </si>
  <si>
    <t>0.0313205</t>
  </si>
  <si>
    <t>0.00341873</t>
  </si>
  <si>
    <t>0.000911661</t>
  </si>
  <si>
    <t>0.0954968</t>
  </si>
  <si>
    <t>0.0707927</t>
  </si>
  <si>
    <t>25.814</t>
  </si>
  <si>
    <t>0.0785539</t>
  </si>
  <si>
    <t>0.00202642</t>
  </si>
  <si>
    <t>70.6565</t>
  </si>
  <si>
    <t>0.806123</t>
  </si>
  <si>
    <t>-2.62316</t>
  </si>
  <si>
    <t>-755.564</t>
  </si>
  <si>
    <t>0.0314216</t>
  </si>
  <si>
    <t>0.00303964</t>
  </si>
  <si>
    <t>0.000810569</t>
  </si>
  <si>
    <t>0.0727141</t>
  </si>
  <si>
    <t>0.0824238</t>
  </si>
  <si>
    <t>27.9466</t>
  </si>
  <si>
    <t>0.078686</t>
  </si>
  <si>
    <t>0.00189437</t>
  </si>
  <si>
    <t>72.6348</t>
  </si>
  <si>
    <t>0.797943</t>
  </si>
  <si>
    <t>-0.0942421</t>
  </si>
  <si>
    <t>-896.936</t>
  </si>
  <si>
    <t>-893.941</t>
  </si>
  <si>
    <t>-897.561</t>
  </si>
  <si>
    <t>0.118029</t>
  </si>
  <si>
    <t>0.0314744</t>
  </si>
  <si>
    <t>0.00284156</t>
  </si>
  <si>
    <t>0.000757749</t>
  </si>
  <si>
    <t>0.0942421</t>
  </si>
  <si>
    <t>29.639</t>
  </si>
  <si>
    <t>0.0787272</t>
  </si>
  <si>
    <t>0.00185318</t>
  </si>
  <si>
    <t>73.3085</t>
  </si>
  <si>
    <t>0.795414</t>
  </si>
  <si>
    <t>-0.104592</t>
  </si>
  <si>
    <t>-1030.09</t>
  </si>
  <si>
    <t>-1026.77</t>
  </si>
  <si>
    <t>-3.32135</t>
  </si>
  <si>
    <t>0.118091</t>
  </si>
  <si>
    <t>0.0314909</t>
  </si>
  <si>
    <t>0.00277977</t>
  </si>
  <si>
    <t>0.000741272</t>
  </si>
  <si>
    <t>0.0108499</t>
  </si>
  <si>
    <t>0.104592</t>
  </si>
  <si>
    <t>30.7256</t>
  </si>
  <si>
    <t>-0.111665</t>
  </si>
  <si>
    <t>-1125.76</t>
  </si>
  <si>
    <t>-1122.21</t>
  </si>
  <si>
    <t>-1125.49</t>
  </si>
  <si>
    <t>0.111665</t>
  </si>
  <si>
    <t>31.1</t>
  </si>
  <si>
    <t>-0.00294152</t>
  </si>
  <si>
    <t>-3.62895</t>
  </si>
  <si>
    <t>-1160.74</t>
  </si>
  <si>
    <t>0.0396867</t>
  </si>
  <si>
    <t>0.114027</t>
  </si>
  <si>
    <t>30.9082</t>
  </si>
  <si>
    <t>-0.00327029</t>
  </si>
  <si>
    <t>-3.58717</t>
  </si>
  <si>
    <t>-1142.38</t>
  </si>
  <si>
    <t>0.040574</t>
  </si>
  <si>
    <t>0.112352</t>
  </si>
  <si>
    <t>30.3424</t>
  </si>
  <si>
    <t>-3.46642</t>
  </si>
  <si>
    <t>-1090.73</t>
  </si>
  <si>
    <t>0.0431815</t>
  </si>
  <si>
    <t>0.107957</t>
  </si>
  <si>
    <t>29.431</t>
  </si>
  <si>
    <t>-3.27951</t>
  </si>
  <si>
    <t>0.0475129</t>
  </si>
  <si>
    <t>0.0117115</t>
  </si>
  <si>
    <t>0.101093</t>
  </si>
  <si>
    <t>28.2197</t>
  </si>
  <si>
    <t>-0.0919109</t>
  </si>
  <si>
    <t>-0.00623623</t>
  </si>
  <si>
    <t>-919.502</t>
  </si>
  <si>
    <t>-916.457</t>
  </si>
  <si>
    <t>-917.124</t>
  </si>
  <si>
    <t>0.0919109</t>
  </si>
  <si>
    <t>26.7692</t>
  </si>
  <si>
    <t>-0.079254</t>
  </si>
  <si>
    <t>-0.0104793</t>
  </si>
  <si>
    <t>-815.799</t>
  </si>
  <si>
    <t>-813.015</t>
  </si>
  <si>
    <t>-815.86</t>
  </si>
  <si>
    <t>0.079254</t>
  </si>
  <si>
    <t>25.1523</t>
  </si>
  <si>
    <t>-721.286</t>
  </si>
  <si>
    <t>-718.769</t>
  </si>
  <si>
    <t>-2.51668</t>
  </si>
  <si>
    <t>0.0459704</t>
  </si>
  <si>
    <t>0.0392742</t>
  </si>
  <si>
    <t>21.7477</t>
  </si>
  <si>
    <t>20.1308</t>
  </si>
  <si>
    <t>357.961</t>
  </si>
  <si>
    <t>18.8285</t>
  </si>
  <si>
    <t>0.0791561</t>
  </si>
  <si>
    <t>17.8072</t>
  </si>
  <si>
    <t>17.0388</t>
  </si>
  <si>
    <t>16.5617</t>
  </si>
  <si>
    <t>0.0368708</t>
  </si>
  <si>
    <t>0.0422852</t>
  </si>
  <si>
    <t>6.13156</t>
  </si>
  <si>
    <t>1.34728</t>
  </si>
  <si>
    <t>-0.0241707</t>
  </si>
  <si>
    <t>-368.932</t>
  </si>
  <si>
    <t>0.0553062</t>
  </si>
  <si>
    <t>0.0147483</t>
  </si>
  <si>
    <t>0.0634279</t>
  </si>
  <si>
    <t>0.137672</t>
  </si>
  <si>
    <t>16.7157</t>
  </si>
  <si>
    <t>0.0699713</t>
  </si>
  <si>
    <t>0.00918478</t>
  </si>
  <si>
    <t>28.548</t>
  </si>
  <si>
    <t>1.31434</t>
  </si>
  <si>
    <t>-0.0408455</t>
  </si>
  <si>
    <t>-0.00536158</t>
  </si>
  <si>
    <t>-377.426</t>
  </si>
  <si>
    <t>-375.967</t>
  </si>
  <si>
    <t>-1.45937</t>
  </si>
  <si>
    <t>0.104957</t>
  </si>
  <si>
    <t>0.0279885</t>
  </si>
  <si>
    <t>0.0137772</t>
  </si>
  <si>
    <t>0.00367391</t>
  </si>
  <si>
    <t>0.0398564</t>
  </si>
  <si>
    <t>0.0408455</t>
  </si>
  <si>
    <t>0.0741868</t>
  </si>
  <si>
    <t>0.00496924</t>
  </si>
  <si>
    <t>42.3537</t>
  </si>
  <si>
    <t>1.01514</t>
  </si>
  <si>
    <t>-402.745</t>
  </si>
  <si>
    <t>-401.194</t>
  </si>
  <si>
    <t>-1.55071</t>
  </si>
  <si>
    <t>0.11128</t>
  </si>
  <si>
    <t>0.00745386</t>
  </si>
  <si>
    <t>0.0019877</t>
  </si>
  <si>
    <t>0.0237116</t>
  </si>
  <si>
    <t>0.0460168</t>
  </si>
  <si>
    <t>19.0588</t>
  </si>
  <si>
    <t>0.0757507</t>
  </si>
  <si>
    <t>0.00340538</t>
  </si>
  <si>
    <t>48.7286</t>
  </si>
  <si>
    <t>0.94032</t>
  </si>
  <si>
    <t>-0.00232001</t>
  </si>
  <si>
    <t>-1.70319</t>
  </si>
  <si>
    <t>-448.26</t>
  </si>
  <si>
    <t>0.113626</t>
  </si>
  <si>
    <t>0.0303003</t>
  </si>
  <si>
    <t>0.00136215</t>
  </si>
  <si>
    <t>0.175396</t>
  </si>
  <si>
    <t>0.0516073</t>
  </si>
  <si>
    <t>20.8568</t>
  </si>
  <si>
    <t>0.076523</t>
  </si>
  <si>
    <t>0.00263308</t>
  </si>
  <si>
    <t>54.4279</t>
  </si>
  <si>
    <t>0.904538</t>
  </si>
  <si>
    <t>-0.0585979</t>
  </si>
  <si>
    <t>-513.37</t>
  </si>
  <si>
    <t>-511.456</t>
  </si>
  <si>
    <t>-512.926</t>
  </si>
  <si>
    <t>0.114784</t>
  </si>
  <si>
    <t>0.0306092</t>
  </si>
  <si>
    <t>0.00394961</t>
  </si>
  <si>
    <t>0.00105323</t>
  </si>
  <si>
    <t>0.0585979</t>
  </si>
  <si>
    <t>0.0769522</t>
  </si>
  <si>
    <t>0.00220385</t>
  </si>
  <si>
    <t>59.2509</t>
  </si>
  <si>
    <t>0.885304</t>
  </si>
  <si>
    <t>-0.0669675</t>
  </si>
  <si>
    <t>-0.0019179</t>
  </si>
  <si>
    <t>-598.395</t>
  </si>
  <si>
    <t>0.115428</t>
  </si>
  <si>
    <t>0.0307809</t>
  </si>
  <si>
    <t>0.00330578</t>
  </si>
  <si>
    <t>0.000881542</t>
  </si>
  <si>
    <t>0.106563</t>
  </si>
  <si>
    <t>0.0669675</t>
  </si>
  <si>
    <t>24.8432</t>
  </si>
  <si>
    <t>0.0771972</t>
  </si>
  <si>
    <t>62.9295</t>
  </si>
  <si>
    <t>0.874616</t>
  </si>
  <si>
    <t>-2.46827</t>
  </si>
  <si>
    <t>0.0308789</t>
  </si>
  <si>
    <t>0.000783533</t>
  </si>
  <si>
    <t>0.0838479</t>
  </si>
  <si>
    <t>0.0118532</t>
  </si>
  <si>
    <t>0.0762175</t>
  </si>
  <si>
    <t>26.6412</t>
  </si>
  <si>
    <t>0.0773252</t>
  </si>
  <si>
    <t>0.00183087</t>
  </si>
  <si>
    <t>65.2359</t>
  </si>
  <si>
    <t>0.869137</t>
  </si>
  <si>
    <t>-807.976</t>
  </si>
  <si>
    <t>-805.214</t>
  </si>
  <si>
    <t>-2.76192</t>
  </si>
  <si>
    <t>0.115988</t>
  </si>
  <si>
    <t>0.0309301</t>
  </si>
  <si>
    <t>0.00274631</t>
  </si>
  <si>
    <t>0.000732348</t>
  </si>
  <si>
    <t>0.0113736</t>
  </si>
  <si>
    <t>0.0854265</t>
  </si>
  <si>
    <t>28.0682</t>
  </si>
  <si>
    <t>0.0773651</t>
  </si>
  <si>
    <t>0.00179096</t>
  </si>
  <si>
    <t>66.0218</t>
  </si>
  <si>
    <t>0.867443</t>
  </si>
  <si>
    <t>-0.00216116</t>
  </si>
  <si>
    <t>-3.01675</t>
  </si>
  <si>
    <t>-905.96</t>
  </si>
  <si>
    <t>0.116048</t>
  </si>
  <si>
    <t>0.030946</t>
  </si>
  <si>
    <t>0.00268645</t>
  </si>
  <si>
    <t>0.000716386</t>
  </si>
  <si>
    <t>0.057727</t>
  </si>
  <si>
    <t>0.0933565</t>
  </si>
  <si>
    <t>28.9843</t>
  </si>
  <si>
    <t>-974.118</t>
  </si>
  <si>
    <t>-970.927</t>
  </si>
  <si>
    <t>-3.19122</t>
  </si>
  <si>
    <t>0.0111037</t>
  </si>
  <si>
    <t>29.3</t>
  </si>
  <si>
    <t>-0.100461</t>
  </si>
  <si>
    <t>-0.00254914</t>
  </si>
  <si>
    <t>-1001.57</t>
  </si>
  <si>
    <t>-998.316</t>
  </si>
  <si>
    <t>-1001.59</t>
  </si>
  <si>
    <t>29.1383</t>
  </si>
  <si>
    <t>-0.0991578</t>
  </si>
  <si>
    <t>-991.08</t>
  </si>
  <si>
    <t>-987.859</t>
  </si>
  <si>
    <t>-988.014</t>
  </si>
  <si>
    <t>0.0991578</t>
  </si>
  <si>
    <t>28.6612</t>
  </si>
  <si>
    <t>-3.1287</t>
  </si>
  <si>
    <t>-950.788</t>
  </si>
  <si>
    <t>0.0534521</t>
  </si>
  <si>
    <t>0.0957669</t>
  </si>
  <si>
    <t>27.8928</t>
  </si>
  <si>
    <t>-2.98435</t>
  </si>
  <si>
    <t>0.0593812</t>
  </si>
  <si>
    <t>0.0121525</t>
  </si>
  <si>
    <t>0.0904266</t>
  </si>
  <si>
    <t>26.8715</t>
  </si>
  <si>
    <t>-0.0831398</t>
  </si>
  <si>
    <t>-0.00556893</t>
  </si>
  <si>
    <t>-822.712</t>
  </si>
  <si>
    <t>-819.91</t>
  </si>
  <si>
    <t>-2.8017</t>
  </si>
  <si>
    <t>0.0136132</t>
  </si>
  <si>
    <t>0.0831398</t>
  </si>
  <si>
    <t>25.6486</t>
  </si>
  <si>
    <t>-0.00953809</t>
  </si>
  <si>
    <t>-2.59617</t>
  </si>
  <si>
    <t>-745.824</t>
  </si>
  <si>
    <t>0.0700419</t>
  </si>
  <si>
    <t>0.0726629</t>
  </si>
  <si>
    <t>24.2853</t>
  </si>
  <si>
    <t>-0.0351454</t>
  </si>
  <si>
    <t>-0.0403064</t>
  </si>
  <si>
    <t>-669.258</t>
  </si>
  <si>
    <t>-666.875</t>
  </si>
  <si>
    <t>-669.427</t>
  </si>
  <si>
    <t>0.0351454</t>
  </si>
  <si>
    <t>21.4147</t>
  </si>
  <si>
    <t>20.0514</t>
  </si>
  <si>
    <t>357.924</t>
  </si>
  <si>
    <t>17.8779</t>
  </si>
  <si>
    <t>0.07766</t>
  </si>
  <si>
    <t>16.9199</t>
  </si>
  <si>
    <t>16.1991</t>
  </si>
  <si>
    <t>15.7517</t>
  </si>
  <si>
    <t>0.0345059</t>
  </si>
  <si>
    <t>0.043154</t>
  </si>
  <si>
    <t>5.52672</t>
  </si>
  <si>
    <t>1.25945</t>
  </si>
  <si>
    <t>-0.0186975</t>
  </si>
  <si>
    <t>-0.0233837</t>
  </si>
  <si>
    <t>-347.059</t>
  </si>
  <si>
    <t>-348.424</t>
  </si>
  <si>
    <t>0.0517589</t>
  </si>
  <si>
    <t>0.0138024</t>
  </si>
  <si>
    <t>0.0647311</t>
  </si>
  <si>
    <t>0.0172616</t>
  </si>
  <si>
    <t>0.0186975</t>
  </si>
  <si>
    <t>15.8961</t>
  </si>
  <si>
    <t>0.068711</t>
  </si>
  <si>
    <t>0.00894893</t>
  </si>
  <si>
    <t>27.5241</t>
  </si>
  <si>
    <t>1.25716</t>
  </si>
  <si>
    <t>-1.38177</t>
  </si>
  <si>
    <t>0.103067</t>
  </si>
  <si>
    <t>0.0274844</t>
  </si>
  <si>
    <t>0.0134234</t>
  </si>
  <si>
    <t>0.00357957</t>
  </si>
  <si>
    <t>0.237165</t>
  </si>
  <si>
    <t>0.0400595</t>
  </si>
  <si>
    <t>0.0379772</t>
  </si>
  <si>
    <t>16.7554</t>
  </si>
  <si>
    <t>0.0728474</t>
  </si>
  <si>
    <t>0.00481253</t>
  </si>
  <si>
    <t>40.6416</t>
  </si>
  <si>
    <t>0.981427</t>
  </si>
  <si>
    <t>-0.00281673</t>
  </si>
  <si>
    <t>-1.46323</t>
  </si>
  <si>
    <t>-378.516</t>
  </si>
  <si>
    <t>0.109271</t>
  </si>
  <si>
    <t>0.029139</t>
  </si>
  <si>
    <t>0.0072188</t>
  </si>
  <si>
    <t>0.00192501</t>
  </si>
  <si>
    <t>0.217423</t>
  </si>
  <si>
    <t>0.042637</t>
  </si>
  <si>
    <t>18.0939</t>
  </si>
  <si>
    <t>0.0743693</t>
  </si>
  <si>
    <t>0.00329065</t>
  </si>
  <si>
    <t>46.9604</t>
  </si>
  <si>
    <t>0.91134</t>
  </si>
  <si>
    <t>-0.0475573</t>
  </si>
  <si>
    <t>-417.335</t>
  </si>
  <si>
    <t>-415.737</t>
  </si>
  <si>
    <t>-1.59869</t>
  </si>
  <si>
    <t>0.0297477</t>
  </si>
  <si>
    <t>0.00493598</t>
  </si>
  <si>
    <t>0.00131626</t>
  </si>
  <si>
    <t>0.0175806</t>
  </si>
  <si>
    <t>0.0475573</t>
  </si>
  <si>
    <t>19.7804</t>
  </si>
  <si>
    <t>0.00254158</t>
  </si>
  <si>
    <t>52.6218</t>
  </si>
  <si>
    <t>0.877948</t>
  </si>
  <si>
    <t>-0.0536439</t>
  </si>
  <si>
    <t>-473.087</t>
  </si>
  <si>
    <t>-471.301</t>
  </si>
  <si>
    <t>-473.208</t>
  </si>
  <si>
    <t>0.00381238</t>
  </si>
  <si>
    <t>0.00101663</t>
  </si>
  <si>
    <t>0.0536439</t>
  </si>
  <si>
    <t>0.075534</t>
  </si>
  <si>
    <t>0.00212598</t>
  </si>
  <si>
    <t>57.4172</t>
  </si>
  <si>
    <t>0.860035</t>
  </si>
  <si>
    <t>-545.329</t>
  </si>
  <si>
    <t>-543.315</t>
  </si>
  <si>
    <t>-2.01478</t>
  </si>
  <si>
    <t>0.113301</t>
  </si>
  <si>
    <t>0.0302136</t>
  </si>
  <si>
    <t>0.00318898</t>
  </si>
  <si>
    <t>0.000850394</t>
  </si>
  <si>
    <t>0.0129866</t>
  </si>
  <si>
    <t>23.5196</t>
  </si>
  <si>
    <t>0.075771</t>
  </si>
  <si>
    <t>0.00188896</t>
  </si>
  <si>
    <t>61.0762</t>
  </si>
  <si>
    <t>0.850094</t>
  </si>
  <si>
    <t>-2.27027</t>
  </si>
  <si>
    <t>0.113656</t>
  </si>
  <si>
    <t>0.0303084</t>
  </si>
  <si>
    <t>0.00283344</t>
  </si>
  <si>
    <t>0.000755585</t>
  </si>
  <si>
    <t>0.0911878</t>
  </si>
  <si>
    <t>0.012024</t>
  </si>
  <si>
    <t>0.0688082</t>
  </si>
  <si>
    <t>25.2061</t>
  </si>
  <si>
    <t>0.0758947</t>
  </si>
  <si>
    <t>0.00176525</t>
  </si>
  <si>
    <t>63.3707</t>
  </si>
  <si>
    <t>-719.961</t>
  </si>
  <si>
    <t>-717.436</t>
  </si>
  <si>
    <t>-2.52519</t>
  </si>
  <si>
    <t>0.113842</t>
  </si>
  <si>
    <t>0.0303579</t>
  </si>
  <si>
    <t>0.00264787</t>
  </si>
  <si>
    <t>0.000706098</t>
  </si>
  <si>
    <t>0.0115142</t>
  </si>
  <si>
    <t>0.0766595</t>
  </si>
  <si>
    <t>26.5446</t>
  </si>
  <si>
    <t>0.0759333</t>
  </si>
  <si>
    <t>0.00172667</t>
  </si>
  <si>
    <t>64.1526</t>
  </si>
  <si>
    <t>0.843427</t>
  </si>
  <si>
    <t>-2.74538</t>
  </si>
  <si>
    <t>0.1139</t>
  </si>
  <si>
    <t>0.0303733</t>
  </si>
  <si>
    <t>0.00259001</t>
  </si>
  <si>
    <t>0.000690669</t>
  </si>
  <si>
    <t>0.0610195</t>
  </si>
  <si>
    <t>0.0112404</t>
  </si>
  <si>
    <t>0.0833862</t>
  </si>
  <si>
    <t>27.4039</t>
  </si>
  <si>
    <t>-0.0879051</t>
  </si>
  <si>
    <t>-0.0020446</t>
  </si>
  <si>
    <t>-858.625</t>
  </si>
  <si>
    <t>-855.729</t>
  </si>
  <si>
    <t>-858.498</t>
  </si>
  <si>
    <t>0.0879051</t>
  </si>
  <si>
    <t>27.7</t>
  </si>
  <si>
    <t>-0.0893817</t>
  </si>
  <si>
    <t>-879.257</t>
  </si>
  <si>
    <t>-876.308</t>
  </si>
  <si>
    <t>-2.94907</t>
  </si>
  <si>
    <t>0.0111612</t>
  </si>
  <si>
    <t>0.0893817</t>
  </si>
  <si>
    <t>27.5483</t>
  </si>
  <si>
    <t>-2.92159</t>
  </si>
  <si>
    <t>0.0574086</t>
  </si>
  <si>
    <t>0.0113344</t>
  </si>
  <si>
    <t>0.0882716</t>
  </si>
  <si>
    <t>27.1009</t>
  </si>
  <si>
    <t>-0.0853894</t>
  </si>
  <si>
    <t>-0.0028891</t>
  </si>
  <si>
    <t>-837.398</t>
  </si>
  <si>
    <t>-834.556</t>
  </si>
  <si>
    <t>-837.456</t>
  </si>
  <si>
    <t>0.0853894</t>
  </si>
  <si>
    <t>26.3801</t>
  </si>
  <si>
    <t>-0.0808373</t>
  </si>
  <si>
    <t>-790.816</t>
  </si>
  <si>
    <t>-788.099</t>
  </si>
  <si>
    <t>-2.71743</t>
  </si>
  <si>
    <t>0.0124162</t>
  </si>
  <si>
    <t>0.0808373</t>
  </si>
  <si>
    <t>25.4221</t>
  </si>
  <si>
    <t>-0.00492731</t>
  </si>
  <si>
    <t>-2.55962</t>
  </si>
  <si>
    <t>-732.046</t>
  </si>
  <si>
    <t>0.068617</t>
  </si>
  <si>
    <t>0.0745848</t>
  </si>
  <si>
    <t>24.275</t>
  </si>
  <si>
    <t>-2.38146</t>
  </si>
  <si>
    <t>-668.911</t>
  </si>
  <si>
    <t>0.0766336</t>
  </si>
  <si>
    <t>0.0654531</t>
  </si>
  <si>
    <t>22.9963</t>
  </si>
  <si>
    <t>-2.19599</t>
  </si>
  <si>
    <t>-605.204</t>
  </si>
  <si>
    <t>0.0496306</t>
  </si>
  <si>
    <t>0.0303098</t>
  </si>
  <si>
    <t>20.3037</t>
  </si>
  <si>
    <t>19.025</t>
  </si>
  <si>
    <t>357.887</t>
  </si>
  <si>
    <t>19.3661</t>
  </si>
  <si>
    <t>0.0761064</t>
  </si>
  <si>
    <t>18.329</t>
  </si>
  <si>
    <t>17.5487</t>
  </si>
  <si>
    <t>17.0642</t>
  </si>
  <si>
    <t>0.0318866</t>
  </si>
  <si>
    <t>0.0442198</t>
  </si>
  <si>
    <t>5.71313</t>
  </si>
  <si>
    <t>1.35766</t>
  </si>
  <si>
    <t>-382.503</t>
  </si>
  <si>
    <t>-381.026</t>
  </si>
  <si>
    <t>0.0478299</t>
  </si>
  <si>
    <t>0.0127546</t>
  </si>
  <si>
    <t>0.0663297</t>
  </si>
  <si>
    <t>0.0176879</t>
  </si>
  <si>
    <t>0.160376</t>
  </si>
  <si>
    <t>0.018843</t>
  </si>
  <si>
    <t>0.0674002</t>
  </si>
  <si>
    <t>0.00870616</t>
  </si>
  <si>
    <t>30.8446</t>
  </si>
  <si>
    <t>1.39702</t>
  </si>
  <si>
    <t>-0.00525535</t>
  </si>
  <si>
    <t>-1.50909</t>
  </si>
  <si>
    <t>-391.482</t>
  </si>
  <si>
    <t>0.0130592</t>
  </si>
  <si>
    <t>0.00348247</t>
  </si>
  <si>
    <t>0.223287</t>
  </si>
  <si>
    <t>0.0406852</t>
  </si>
  <si>
    <t>18.1509</t>
  </si>
  <si>
    <t>0.0714545</t>
  </si>
  <si>
    <t>0.00465189</t>
  </si>
  <si>
    <t>46.7448</t>
  </si>
  <si>
    <t>1.05553</t>
  </si>
  <si>
    <t>-0.00298596</t>
  </si>
  <si>
    <t>-1.6047</t>
  </si>
  <si>
    <t>-418.98</t>
  </si>
  <si>
    <t>0.107182</t>
  </si>
  <si>
    <t>0.0285818</t>
  </si>
  <si>
    <t>0.00697784</t>
  </si>
  <si>
    <t>0.00186076</t>
  </si>
  <si>
    <t>0.203031</t>
  </si>
  <si>
    <t>0.0458653</t>
  </si>
  <si>
    <t>0.0729331</t>
  </si>
  <si>
    <t>0.00317332</t>
  </si>
  <si>
    <t>56.4969</t>
  </si>
  <si>
    <t>0.798955</t>
  </si>
  <si>
    <t>-0.0514749</t>
  </si>
  <si>
    <t>-466.793</t>
  </si>
  <si>
    <t>-465.029</t>
  </si>
  <si>
    <t>-1.76446</t>
  </si>
  <si>
    <t>0.1094</t>
  </si>
  <si>
    <t>0.0291732</t>
  </si>
  <si>
    <t>0.00475998</t>
  </si>
  <si>
    <t>0.00126933</t>
  </si>
  <si>
    <t>0.0167353</t>
  </si>
  <si>
    <t>0.0514749</t>
  </si>
  <si>
    <t>21.4259</t>
  </si>
  <si>
    <t>0.0736583</t>
  </si>
  <si>
    <t>0.00244812</t>
  </si>
  <si>
    <t>61.0418</t>
  </si>
  <si>
    <t>0.747247</t>
  </si>
  <si>
    <t>-1.98595</t>
  </si>
  <si>
    <t>-536.447</t>
  </si>
  <si>
    <t>0.110487</t>
  </si>
  <si>
    <t>0.0294633</t>
  </si>
  <si>
    <t>0.00367219</t>
  </si>
  <si>
    <t>0.00097925</t>
  </si>
  <si>
    <t>0.0585127</t>
  </si>
  <si>
    <t>0.0740599</t>
  </si>
  <si>
    <t>0.00204649</t>
  </si>
  <si>
    <t>64.8435</t>
  </si>
  <si>
    <t>0.719711</t>
  </si>
  <si>
    <t>-0.00185025</t>
  </si>
  <si>
    <t>-627.439</t>
  </si>
  <si>
    <t>0.11109</t>
  </si>
  <si>
    <t>0.029624</t>
  </si>
  <si>
    <t>0.00306974</t>
  </si>
  <si>
    <t>0.000818597</t>
  </si>
  <si>
    <t>0.0991351</t>
  </si>
  <si>
    <t>0.0669581</t>
  </si>
  <si>
    <t>25.4741</t>
  </si>
  <si>
    <t>0.0742887</t>
  </si>
  <si>
    <t>0.00181767</t>
  </si>
  <si>
    <t>67.731</t>
  </si>
  <si>
    <t>0.704418</t>
  </si>
  <si>
    <t>-735.536</t>
  </si>
  <si>
    <t>-732.968</t>
  </si>
  <si>
    <t>-735.884</t>
  </si>
  <si>
    <t>0.111433</t>
  </si>
  <si>
    <t>0.0297155</t>
  </si>
  <si>
    <t>0.0027265</t>
  </si>
  <si>
    <t>0.000727068</t>
  </si>
  <si>
    <t>0.0763084</t>
  </si>
  <si>
    <t>0.0744081</t>
  </si>
  <si>
    <t>0.0016983</t>
  </si>
  <si>
    <t>69.5381</t>
  </si>
  <si>
    <t>0.696578</t>
  </si>
  <si>
    <t>-0.0856312</t>
  </si>
  <si>
    <t>-851.404</t>
  </si>
  <si>
    <t>-848.527</t>
  </si>
  <si>
    <t>-851.334</t>
  </si>
  <si>
    <t>0.111612</t>
  </si>
  <si>
    <t>0.0297632</t>
  </si>
  <si>
    <t>0.00254745</t>
  </si>
  <si>
    <t>0.000679319</t>
  </si>
  <si>
    <t>0.0856312</t>
  </si>
  <si>
    <t>28.7491</t>
  </si>
  <si>
    <t>0.0744453</t>
  </si>
  <si>
    <t>0.00166109</t>
  </si>
  <si>
    <t>70.1534</t>
  </si>
  <si>
    <t>0.694155</t>
  </si>
  <si>
    <t>-957.499</t>
  </si>
  <si>
    <t>-954.353</t>
  </si>
  <si>
    <t>-957.174</t>
  </si>
  <si>
    <t>0.111668</t>
  </si>
  <si>
    <t>0.0297781</t>
  </si>
  <si>
    <t>0.00249163</t>
  </si>
  <si>
    <t>0.000664436</t>
  </si>
  <si>
    <t>0.0936695</t>
  </si>
  <si>
    <t>29.6794</t>
  </si>
  <si>
    <t>-0.00226182</t>
  </si>
  <si>
    <t>-1032.96</t>
  </si>
  <si>
    <t>-1029.63</t>
  </si>
  <si>
    <t>-1039.67</t>
  </si>
  <si>
    <t>0.0990978</t>
  </si>
  <si>
    <t>-0.00246848</t>
  </si>
  <si>
    <t>-1060.27</t>
  </si>
  <si>
    <t>-1056.87</t>
  </si>
  <si>
    <t>-1060.62</t>
  </si>
  <si>
    <t>0.100887</t>
  </si>
  <si>
    <t>29.8358</t>
  </si>
  <si>
    <t>-3.36138</t>
  </si>
  <si>
    <t>-1045.76</t>
  </si>
  <si>
    <t>0.0466619</t>
  </si>
  <si>
    <t>0.0995773</t>
  </si>
  <si>
    <t>29.3513</t>
  </si>
  <si>
    <t>-0.0961565</t>
  </si>
  <si>
    <t>-1005.74</t>
  </si>
  <si>
    <t>-1002.48</t>
  </si>
  <si>
    <t>-3.2636</t>
  </si>
  <si>
    <t>0.0112967</t>
  </si>
  <si>
    <t>0.0961565</t>
  </si>
  <si>
    <t>28.571</t>
  </si>
  <si>
    <t>-0.00394942</t>
  </si>
  <si>
    <t>-3.11143</t>
  </si>
  <si>
    <t>-943.741</t>
  </si>
  <si>
    <t>0.0531836</t>
  </si>
  <si>
    <t>0.0907704</t>
  </si>
  <si>
    <t>27.5339</t>
  </si>
  <si>
    <t>-2.91898</t>
  </si>
  <si>
    <t>0.0590431</t>
  </si>
  <si>
    <t>0.013112</t>
  </si>
  <si>
    <t>0.0834297</t>
  </si>
  <si>
    <t>26.2919</t>
  </si>
  <si>
    <t>-2.70255</t>
  </si>
  <si>
    <t>0.0648844</t>
  </si>
  <si>
    <t>0.0170167</t>
  </si>
  <si>
    <t>0.0728611</t>
  </si>
  <si>
    <t>24.9075</t>
  </si>
  <si>
    <t>-0.0316095</t>
  </si>
  <si>
    <t>-2.47828</t>
  </si>
  <si>
    <t>-703.174</t>
  </si>
  <si>
    <t>0.0413824</t>
  </si>
  <si>
    <t>0.0316095</t>
  </si>
  <si>
    <t>20.6081</t>
  </si>
  <si>
    <t>357.85</t>
  </si>
  <si>
    <t>20.3732</t>
  </si>
  <si>
    <t>0.0744666</t>
  </si>
  <si>
    <t>19.249</t>
  </si>
  <si>
    <t>18.4031</t>
  </si>
  <si>
    <t>17.878</t>
  </si>
  <si>
    <t>0.0289655</t>
  </si>
  <si>
    <t>0.0455011</t>
  </si>
  <si>
    <t>4.35147</t>
  </si>
  <si>
    <t>1.08485</t>
  </si>
  <si>
    <t>-405.267</t>
  </si>
  <si>
    <t>-403.71</t>
  </si>
  <si>
    <t>-405.417</t>
  </si>
  <si>
    <t>0.0434483</t>
  </si>
  <si>
    <t>0.0115862</t>
  </si>
  <si>
    <t>0.0682516</t>
  </si>
  <si>
    <t>0.0180478</t>
  </si>
  <si>
    <t>18.0475</t>
  </si>
  <si>
    <t>0.0660163</t>
  </si>
  <si>
    <t>0.00845025</t>
  </si>
  <si>
    <t>25.9214</t>
  </si>
  <si>
    <t>1.16317</t>
  </si>
  <si>
    <t>-415.888</t>
  </si>
  <si>
    <t>-414.294</t>
  </si>
  <si>
    <t>-1.59381</t>
  </si>
  <si>
    <t>0.0990245</t>
  </si>
  <si>
    <t>0.0264065</t>
  </si>
  <si>
    <t>0.0126754</t>
  </si>
  <si>
    <t>0.0033801</t>
  </si>
  <si>
    <t>0.0365873</t>
  </si>
  <si>
    <t>0.042087</t>
  </si>
  <si>
    <t>19.056</t>
  </si>
  <si>
    <t>0.0699825</t>
  </si>
  <si>
    <t>0.00448412</t>
  </si>
  <si>
    <t>38.4904</t>
  </si>
  <si>
    <t>0.908443</t>
  </si>
  <si>
    <t>-0.0476687</t>
  </si>
  <si>
    <t>-0.00305437</t>
  </si>
  <si>
    <t>-1.70288</t>
  </si>
  <si>
    <t>-448.137</t>
  </si>
  <si>
    <t>0.104974</t>
  </si>
  <si>
    <t>0.027993</t>
  </si>
  <si>
    <t>0.00672617</t>
  </si>
  <si>
    <t>0.00179365</t>
  </si>
  <si>
    <t>0.192948</t>
  </si>
  <si>
    <t>0.0476687</t>
  </si>
  <si>
    <t>20.6267</t>
  </si>
  <si>
    <t>0.0714153</t>
  </si>
  <si>
    <t>0.00305123</t>
  </si>
  <si>
    <t>44.5854</t>
  </si>
  <si>
    <t>0.843315</t>
  </si>
  <si>
    <t>-0.053879</t>
  </si>
  <si>
    <t>-0.00230199</t>
  </si>
  <si>
    <t>-504.52</t>
  </si>
  <si>
    <t>-502.634</t>
  </si>
  <si>
    <t>-504.303</t>
  </si>
  <si>
    <t>0.107123</t>
  </si>
  <si>
    <t>0.0285661</t>
  </si>
  <si>
    <t>0.00457685</t>
  </si>
  <si>
    <t>0.00122049</t>
  </si>
  <si>
    <t>0.053879</t>
  </si>
  <si>
    <t>22.606</t>
  </si>
  <si>
    <t>0.0721155</t>
  </si>
  <si>
    <t>0.00235106</t>
  </si>
  <si>
    <t>50.0551</t>
  </si>
  <si>
    <t>0.812531</t>
  </si>
  <si>
    <t>-0.061789</t>
  </si>
  <si>
    <t>-586.893</t>
  </si>
  <si>
    <t>-584.751</t>
  </si>
  <si>
    <t>-2.14201</t>
  </si>
  <si>
    <t>0.108173</t>
  </si>
  <si>
    <t>0.0288462</t>
  </si>
  <si>
    <t>0.00352659</t>
  </si>
  <si>
    <t>0.000940424</t>
  </si>
  <si>
    <t>0.013466</t>
  </si>
  <si>
    <t>0.061789</t>
  </si>
  <si>
    <t>0.0725025</t>
  </si>
  <si>
    <t>0.00196402</t>
  </si>
  <si>
    <t>54.6917</t>
  </si>
  <si>
    <t>0.796086</t>
  </si>
  <si>
    <t>-0.00193384</t>
  </si>
  <si>
    <t>-697.242</t>
  </si>
  <si>
    <t>0.108754</t>
  </si>
  <si>
    <t>0.029001</t>
  </si>
  <si>
    <t>0.00294604</t>
  </si>
  <si>
    <t>0.00078561</t>
  </si>
  <si>
    <t>0.087825</t>
  </si>
  <si>
    <t>0.0713883</t>
  </si>
  <si>
    <t>26.994</t>
  </si>
  <si>
    <t>0.0727228</t>
  </si>
  <si>
    <t>0.00174375</t>
  </si>
  <si>
    <t>58.231</t>
  </si>
  <si>
    <t>0.78698</t>
  </si>
  <si>
    <t>-0.0821207</t>
  </si>
  <si>
    <t>-830.619</t>
  </si>
  <si>
    <t>-827.796</t>
  </si>
  <si>
    <t>-2.82307</t>
  </si>
  <si>
    <t>0.109084</t>
  </si>
  <si>
    <t>0.0290891</t>
  </si>
  <si>
    <t>0.00261563</t>
  </si>
  <si>
    <t>0.0006975</t>
  </si>
  <si>
    <t>0.0821207</t>
  </si>
  <si>
    <t>28.9733</t>
  </si>
  <si>
    <t>0.0728377</t>
  </si>
  <si>
    <t>0.00162891</t>
  </si>
  <si>
    <t>60.4509</t>
  </si>
  <si>
    <t>0.782321</t>
  </si>
  <si>
    <t>-0.00207787</t>
  </si>
  <si>
    <t>-975.509</t>
  </si>
  <si>
    <t>-972.32</t>
  </si>
  <si>
    <t>-974.972</t>
  </si>
  <si>
    <t>0.109257</t>
  </si>
  <si>
    <t>0.0291351</t>
  </si>
  <si>
    <t>0.00244336</t>
  </si>
  <si>
    <t>0.000651562</t>
  </si>
  <si>
    <t>0.0929136</t>
  </si>
  <si>
    <t>30.544</t>
  </si>
  <si>
    <t>0.0728735</t>
  </si>
  <si>
    <t>0.00159312</t>
  </si>
  <si>
    <t>61.2074</t>
  </si>
  <si>
    <t>0.780882</t>
  </si>
  <si>
    <t>-0.102286</t>
  </si>
  <si>
    <t>-1109.07</t>
  </si>
  <si>
    <t>-1105.56</t>
  </si>
  <si>
    <t>-1108.9</t>
  </si>
  <si>
    <t>0.10931</t>
  </si>
  <si>
    <t>0.0291494</t>
  </si>
  <si>
    <t>0.00238968</t>
  </si>
  <si>
    <t>0.000637247</t>
  </si>
  <si>
    <t>0.102286</t>
  </si>
  <si>
    <t>31.5525</t>
  </si>
  <si>
    <t>-0.108652</t>
  </si>
  <si>
    <t>-1204.22</t>
  </si>
  <si>
    <t>-1200.49</t>
  </si>
  <si>
    <t>-3.72924</t>
  </si>
  <si>
    <t>0.108652</t>
  </si>
  <si>
    <t>-3.80792</t>
  </si>
  <si>
    <t>0.0106671</t>
  </si>
  <si>
    <t>0.110769</t>
  </si>
  <si>
    <t>31.722</t>
  </si>
  <si>
    <t>-0.109259</t>
  </si>
  <si>
    <t>-1221.79</t>
  </si>
  <si>
    <t>-1218.02</t>
  </si>
  <si>
    <t>-3.76743</t>
  </si>
  <si>
    <t>0.010773</t>
  </si>
  <si>
    <t>0.109259</t>
  </si>
  <si>
    <t>31.1969</t>
  </si>
  <si>
    <t>-0.105295</t>
  </si>
  <si>
    <t>-1170.55</t>
  </si>
  <si>
    <t>-1166.9</t>
  </si>
  <si>
    <t>-3.65022</t>
  </si>
  <si>
    <t>0.0110049</t>
  </si>
  <si>
    <t>0.105295</t>
  </si>
  <si>
    <t>30.351</t>
  </si>
  <si>
    <t>-0.0990738</t>
  </si>
  <si>
    <t>-0.00423294</t>
  </si>
  <si>
    <t>-1091.35</t>
  </si>
  <si>
    <t>-1087.88</t>
  </si>
  <si>
    <t>-1091.7</t>
  </si>
  <si>
    <t>0.0990738</t>
  </si>
  <si>
    <t>29.2268</t>
  </si>
  <si>
    <t>-0.00580939</t>
  </si>
  <si>
    <t>-3.23887</t>
  </si>
  <si>
    <t>-995.006</t>
  </si>
  <si>
    <t>0.0501638</t>
  </si>
  <si>
    <t>0.0906657</t>
  </si>
  <si>
    <t>27.8806</t>
  </si>
  <si>
    <t>-2.9821</t>
  </si>
  <si>
    <t>0.0565993</t>
  </si>
  <si>
    <t>0.0158804</t>
  </si>
  <si>
    <t>0.0787468</t>
  </si>
  <si>
    <t>26.3799</t>
  </si>
  <si>
    <t>-790.41</t>
  </si>
  <si>
    <t>-787.692</t>
  </si>
  <si>
    <t>-790.999</t>
  </si>
  <si>
    <t>0.0314843</t>
  </si>
  <si>
    <t>23.2201</t>
  </si>
  <si>
    <t>21.7194</t>
  </si>
  <si>
    <t>357.812</t>
  </si>
  <si>
    <t>19.1708</t>
  </si>
  <si>
    <t>0.0727505</t>
  </si>
  <si>
    <t>18.2999</t>
  </si>
  <si>
    <t>17.6447</t>
  </si>
  <si>
    <t>17.2379</t>
  </si>
  <si>
    <t>0.0256907</t>
  </si>
  <si>
    <t>0.0470598</t>
  </si>
  <si>
    <t>3.66836</t>
  </si>
  <si>
    <t>0.966338</t>
  </si>
  <si>
    <t>-0.0281808</t>
  </si>
  <si>
    <t>0.0385361</t>
  </si>
  <si>
    <t>0.0102763</t>
  </si>
  <si>
    <t>0.0705896</t>
  </si>
  <si>
    <t>0.0188239</t>
  </si>
  <si>
    <t>0.0973115</t>
  </si>
  <si>
    <t>0.0153844</t>
  </si>
  <si>
    <t>17.3692</t>
  </si>
  <si>
    <t>0.0645669</t>
  </si>
  <si>
    <t>0.00818359</t>
  </si>
  <si>
    <t>24.7112</t>
  </si>
  <si>
    <t>-0.0393602</t>
  </si>
  <si>
    <t>-0.00498875</t>
  </si>
  <si>
    <t>-395.76</t>
  </si>
  <si>
    <t>-394.236</t>
  </si>
  <si>
    <t>-395.77</t>
  </si>
  <si>
    <t>0.0968504</t>
  </si>
  <si>
    <t>0.0258268</t>
  </si>
  <si>
    <t>0.0122754</t>
  </si>
  <si>
    <t>0.00327344</t>
  </si>
  <si>
    <t>0.0393602</t>
  </si>
  <si>
    <t>18.1504</t>
  </si>
  <si>
    <t>0.0684397</t>
  </si>
  <si>
    <t>36.37</t>
  </si>
  <si>
    <t>0.870905</t>
  </si>
  <si>
    <t>-1.60465</t>
  </si>
  <si>
    <t>0.10266</t>
  </si>
  <si>
    <t>0.0273759</t>
  </si>
  <si>
    <t>0.00646612</t>
  </si>
  <si>
    <t>0.0017243</t>
  </si>
  <si>
    <t>0.201195</t>
  </si>
  <si>
    <t>0.0220683</t>
  </si>
  <si>
    <t>0.0439286</t>
  </si>
  <si>
    <t>19.3672</t>
  </si>
  <si>
    <t>0.069825</t>
  </si>
  <si>
    <t>0.00292552</t>
  </si>
  <si>
    <t>42.4055</t>
  </si>
  <si>
    <t>0.811545</t>
  </si>
  <si>
    <t>-1.73786</t>
  </si>
  <si>
    <t>0.104737</t>
  </si>
  <si>
    <t>0.02793</t>
  </si>
  <si>
    <t>0.00438828</t>
  </si>
  <si>
    <t>0.00117021</t>
  </si>
  <si>
    <t>0.16823</t>
  </si>
  <si>
    <t>0.0166741</t>
  </si>
  <si>
    <t>0.0485385</t>
  </si>
  <si>
    <t>20.9004</t>
  </si>
  <si>
    <t>0.0704992</t>
  </si>
  <si>
    <t>0.00225129</t>
  </si>
  <si>
    <t>47.8374</t>
  </si>
  <si>
    <t>0.783615</t>
  </si>
  <si>
    <t>-0.0017288</t>
  </si>
  <si>
    <t>-1.91978</t>
  </si>
  <si>
    <t>-515.124</t>
  </si>
  <si>
    <t>0.105749</t>
  </si>
  <si>
    <t>0.0281997</t>
  </si>
  <si>
    <t>0.00337694</t>
  </si>
  <si>
    <t>0.000900517</t>
  </si>
  <si>
    <t>0.135417</t>
  </si>
  <si>
    <t>0.0541373</t>
  </si>
  <si>
    <t>0.0708712</t>
  </si>
  <si>
    <t>0.00187934</t>
  </si>
  <si>
    <t>52.4471</t>
  </si>
  <si>
    <t>0.768731</t>
  </si>
  <si>
    <t>-0.0606996</t>
  </si>
  <si>
    <t>-587.284</t>
  </si>
  <si>
    <t>-585.143</t>
  </si>
  <si>
    <t>0.106307</t>
  </si>
  <si>
    <t>0.0283485</t>
  </si>
  <si>
    <t>0.00281901</t>
  </si>
  <si>
    <t>0.000751737</t>
  </si>
  <si>
    <t>0.0126024</t>
  </si>
  <si>
    <t>0.0606996</t>
  </si>
  <si>
    <t>24.2996</t>
  </si>
  <si>
    <t>0.0710826</t>
  </si>
  <si>
    <t>0.00166789</t>
  </si>
  <si>
    <t>55.9677</t>
  </si>
  <si>
    <t>0.760502</t>
  </si>
  <si>
    <t>-0.0678175</t>
  </si>
  <si>
    <t>-0.00159128</t>
  </si>
  <si>
    <t>-670.146</t>
  </si>
  <si>
    <t>-667.761</t>
  </si>
  <si>
    <t>-670.18</t>
  </si>
  <si>
    <t>0.106624</t>
  </si>
  <si>
    <t>0.028433</t>
  </si>
  <si>
    <t>0.00250184</t>
  </si>
  <si>
    <t>0.000667157</t>
  </si>
  <si>
    <t>0.0678175</t>
  </si>
  <si>
    <t>25.8328</t>
  </si>
  <si>
    <t>0.0711928</t>
  </si>
  <si>
    <t>0.00155771</t>
  </si>
  <si>
    <t>58.1763</t>
  </si>
  <si>
    <t>0.756295</t>
  </si>
  <si>
    <t>-756.512</t>
  </si>
  <si>
    <t>-753.886</t>
  </si>
  <si>
    <t>-2.62625</t>
  </si>
  <si>
    <t>0.106789</t>
  </si>
  <si>
    <t>0.0284771</t>
  </si>
  <si>
    <t>0.00233657</t>
  </si>
  <si>
    <t>0.000623086</t>
  </si>
  <si>
    <t>0.0113737</t>
  </si>
  <si>
    <t>0.074788</t>
  </si>
  <si>
    <t>27.0496</t>
  </si>
  <si>
    <t>0.0712271</t>
  </si>
  <si>
    <t>0.00152339</t>
  </si>
  <si>
    <t>58.9291</t>
  </si>
  <si>
    <t>0.754997</t>
  </si>
  <si>
    <t>-0.0807093</t>
  </si>
  <si>
    <t>-835.232</t>
  </si>
  <si>
    <t>-832.399</t>
  </si>
  <si>
    <t>-833.956</t>
  </si>
  <si>
    <t>0.106841</t>
  </si>
  <si>
    <t>0.0284908</t>
  </si>
  <si>
    <t>0.00228509</t>
  </si>
  <si>
    <t>0.000609356</t>
  </si>
  <si>
    <t>0.0807093</t>
  </si>
  <si>
    <t>27.8308</t>
  </si>
  <si>
    <t>-887.11</t>
  </si>
  <si>
    <t>-884.137</t>
  </si>
  <si>
    <t>-888.744</t>
  </si>
  <si>
    <t>0.0846614</t>
  </si>
  <si>
    <t>-3.02267</t>
  </si>
  <si>
    <t>-907.929</t>
  </si>
  <si>
    <t>0.0557861</t>
  </si>
  <si>
    <t>0.0859437</t>
  </si>
  <si>
    <t>27.9621</t>
  </si>
  <si>
    <t>-896.274</t>
  </si>
  <si>
    <t>-893.277</t>
  </si>
  <si>
    <t>-898.192</t>
  </si>
  <si>
    <t>0.0849636</t>
  </si>
  <si>
    <t>27.5553</t>
  </si>
  <si>
    <t>-2.92285</t>
  </si>
  <si>
    <t>0.0590025</t>
  </si>
  <si>
    <t>0.0115648</t>
  </si>
  <si>
    <t>0.0824235</t>
  </si>
  <si>
    <t>26.9001</t>
  </si>
  <si>
    <t>-0.0783903</t>
  </si>
  <si>
    <t>-2.80667</t>
  </si>
  <si>
    <t>0.063151</t>
  </si>
  <si>
    <t>0.0122269</t>
  </si>
  <si>
    <t>0.0783903</t>
  </si>
  <si>
    <t>26.0292</t>
  </si>
  <si>
    <t>-2.65865</t>
  </si>
  <si>
    <t>0.0687434</t>
  </si>
  <si>
    <t>0.0137</t>
  </si>
  <si>
    <t>0.0727829</t>
  </si>
  <si>
    <t>24.9864</t>
  </si>
  <si>
    <t>-0.0643239</t>
  </si>
  <si>
    <t>-707.554</t>
  </si>
  <si>
    <t>-705.063</t>
  </si>
  <si>
    <t>-708.697</t>
  </si>
  <si>
    <t>0.0643239</t>
  </si>
  <si>
    <t>23.8239</t>
  </si>
  <si>
    <t>-2.31449</t>
  </si>
  <si>
    <t>-645.571</t>
  </si>
  <si>
    <t>0.0399167</t>
  </si>
  <si>
    <t>0.0237844</t>
  </si>
  <si>
    <t>21.3761</t>
  </si>
  <si>
    <t>20.2136</t>
  </si>
  <si>
    <t>357.775</t>
  </si>
  <si>
    <t>19.6119</t>
  </si>
  <si>
    <t>0.0709909</t>
  </si>
  <si>
    <t>19.0181</t>
  </si>
  <si>
    <t>18.5714</t>
  </si>
  <si>
    <t>18.294</t>
  </si>
  <si>
    <t>0.0220012</t>
  </si>
  <si>
    <t>0.0489897</t>
  </si>
  <si>
    <t>2.55941</t>
  </si>
  <si>
    <t>0.718451</t>
  </si>
  <si>
    <t>-420.604</t>
  </si>
  <si>
    <t>-418.994</t>
  </si>
  <si>
    <t>0.0330017</t>
  </si>
  <si>
    <t>0.00880046</t>
  </si>
  <si>
    <t>0.0734846</t>
  </si>
  <si>
    <t>0.0195959</t>
  </si>
  <si>
    <t>0.17502</t>
  </si>
  <si>
    <t>18.3835</t>
  </si>
  <si>
    <t>0.0630775</t>
  </si>
  <si>
    <t>0.0079134</t>
  </si>
  <si>
    <t>19.365</t>
  </si>
  <si>
    <t>0.898935</t>
  </si>
  <si>
    <t>-0.0411123</t>
  </si>
  <si>
    <t>-0.00515776</t>
  </si>
  <si>
    <t>-426.374</t>
  </si>
  <si>
    <t>-424.745</t>
  </si>
  <si>
    <t>-426.331</t>
  </si>
  <si>
    <t>0.0946162</t>
  </si>
  <si>
    <t>0.025231</t>
  </si>
  <si>
    <t>0.0118701</t>
  </si>
  <si>
    <t>0.00316536</t>
  </si>
  <si>
    <t>0.0411123</t>
  </si>
  <si>
    <t>18.9162</t>
  </si>
  <si>
    <t>0.00413587</t>
  </si>
  <si>
    <t>26.1476</t>
  </si>
  <si>
    <t>0.815977</t>
  </si>
  <si>
    <t>-0.0451238</t>
  </si>
  <si>
    <t>-443.48</t>
  </si>
  <si>
    <t>-441.793</t>
  </si>
  <si>
    <t>-1.68737</t>
  </si>
  <si>
    <t>0.026742</t>
  </si>
  <si>
    <t>0.00620381</t>
  </si>
  <si>
    <t>0.00165435</t>
  </si>
  <si>
    <t>0.0222029</t>
  </si>
  <si>
    <t>0.0451238</t>
  </si>
  <si>
    <t>19.7458</t>
  </si>
  <si>
    <t>0.0681919</t>
  </si>
  <si>
    <t>0.00279903</t>
  </si>
  <si>
    <t>32.4225</t>
  </si>
  <si>
    <t>0.786548</t>
  </si>
  <si>
    <t>-0.0485878</t>
  </si>
  <si>
    <t>-1.78129</t>
  </si>
  <si>
    <t>0.102288</t>
  </si>
  <si>
    <t>0.0272767</t>
  </si>
  <si>
    <t>0.00419855</t>
  </si>
  <si>
    <t>0.00111961</t>
  </si>
  <si>
    <t>0.180986</t>
  </si>
  <si>
    <t>0.0170183</t>
  </si>
  <si>
    <t>0.0485878</t>
  </si>
  <si>
    <t>0.0688398</t>
  </si>
  <si>
    <t>0.00215104</t>
  </si>
  <si>
    <t>38.1629</t>
  </si>
  <si>
    <t>0.772822</t>
  </si>
  <si>
    <t>-0.0016402</t>
  </si>
  <si>
    <t>-1.90628</t>
  </si>
  <si>
    <t>-510.554</t>
  </si>
  <si>
    <t>0.10326</t>
  </si>
  <si>
    <t>0.0275359</t>
  </si>
  <si>
    <t>0.00322657</t>
  </si>
  <si>
    <t>0.000860418</t>
  </si>
  <si>
    <t>0.153909</t>
  </si>
  <si>
    <t>0.0524913</t>
  </si>
  <si>
    <t>0.0691966</t>
  </si>
  <si>
    <t>0.00179432</t>
  </si>
  <si>
    <t>43.0623</t>
  </si>
  <si>
    <t>0.765562</t>
  </si>
  <si>
    <t>0.103795</t>
  </si>
  <si>
    <t>0.0276786</t>
  </si>
  <si>
    <t>0.00269148</t>
  </si>
  <si>
    <t>0.000717728</t>
  </si>
  <si>
    <t>0.129783</t>
  </si>
  <si>
    <t>0.0131061</t>
  </si>
  <si>
    <t>0.0568507</t>
  </si>
  <si>
    <t>23.1088</t>
  </si>
  <si>
    <t>0.0693991</t>
  </si>
  <si>
    <t>0.00159176</t>
  </si>
  <si>
    <t>46.8127</t>
  </si>
  <si>
    <t>0.761569</t>
  </si>
  <si>
    <t>-0.0613982</t>
  </si>
  <si>
    <t>-610.533</t>
  </si>
  <si>
    <t>-608.321</t>
  </si>
  <si>
    <t>-2.21178</t>
  </si>
  <si>
    <t>0.104099</t>
  </si>
  <si>
    <t>0.0277597</t>
  </si>
  <si>
    <t>0.00238764</t>
  </si>
  <si>
    <t>0.000636705</t>
  </si>
  <si>
    <t>0.0122848</t>
  </si>
  <si>
    <t>0.0613982</t>
  </si>
  <si>
    <t>24.1542</t>
  </si>
  <si>
    <t>0.0695046</t>
  </si>
  <si>
    <t>0.00148629</t>
  </si>
  <si>
    <t>49.1679</t>
  </si>
  <si>
    <t>0.759536</t>
  </si>
  <si>
    <t>-0.0657058</t>
  </si>
  <si>
    <t>-662.618</t>
  </si>
  <si>
    <t>-660.254</t>
  </si>
  <si>
    <t>-2.36336</t>
  </si>
  <si>
    <t>0.104257</t>
  </si>
  <si>
    <t>0.0278018</t>
  </si>
  <si>
    <t>0.00222943</t>
  </si>
  <si>
    <t>0.000594515</t>
  </si>
  <si>
    <t>0.0118148</t>
  </si>
  <si>
    <t>0.0657058</t>
  </si>
  <si>
    <t>24.9838</t>
  </si>
  <si>
    <t>0.0695375</t>
  </si>
  <si>
    <t>0.00145344</t>
  </si>
  <si>
    <t>49.9709</t>
  </si>
  <si>
    <t>0.758909</t>
  </si>
  <si>
    <t>-2.49019</t>
  </si>
  <si>
    <t>0.027815</t>
  </si>
  <si>
    <t>0.00218016</t>
  </si>
  <si>
    <t>0.000581375</t>
  </si>
  <si>
    <t>0.0863505</t>
  </si>
  <si>
    <t>0.0115786</t>
  </si>
  <si>
    <t>0.0692647</t>
  </si>
  <si>
    <t>25.5165</t>
  </si>
  <si>
    <t>-0.071584</t>
  </si>
  <si>
    <t>-738.081</t>
  </si>
  <si>
    <t>-735.506</t>
  </si>
  <si>
    <t>-2.57479</t>
  </si>
  <si>
    <t>0.0115115</t>
  </si>
  <si>
    <t>0.071584</t>
  </si>
  <si>
    <t>0.0787416</t>
  </si>
  <si>
    <t>0.0115767</t>
  </si>
  <si>
    <t>0.072301</t>
  </si>
  <si>
    <t>25.606</t>
  </si>
  <si>
    <t>-2.58926</t>
  </si>
  <si>
    <t>0.0794706</t>
  </si>
  <si>
    <t>0.0117912</t>
  </si>
  <si>
    <t>0.0716672</t>
  </si>
  <si>
    <t>25.3286</t>
  </si>
  <si>
    <t>-0.0700699</t>
  </si>
  <si>
    <t>-727.14</t>
  </si>
  <si>
    <t>-724.595</t>
  </si>
  <si>
    <t>-2.54467</t>
  </si>
  <si>
    <t>0.0122318</t>
  </si>
  <si>
    <t>0.0700699</t>
  </si>
  <si>
    <t>24.8819</t>
  </si>
  <si>
    <t>-705.311</t>
  </si>
  <si>
    <t>-702.836</t>
  </si>
  <si>
    <t>-2.47429</t>
  </si>
  <si>
    <t>0.0131189</t>
  </si>
  <si>
    <t>0.0674905</t>
  </si>
  <si>
    <t>24.2881</t>
  </si>
  <si>
    <t>-0.00394303</t>
  </si>
  <si>
    <t>-2.38343</t>
  </si>
  <si>
    <t>-669.566</t>
  </si>
  <si>
    <t>0.0906724</t>
  </si>
  <si>
    <t>0.0637378</t>
  </si>
  <si>
    <t>23.5771</t>
  </si>
  <si>
    <t>-0.00721249</t>
  </si>
  <si>
    <t>-633.374</t>
  </si>
  <si>
    <t>-631.096</t>
  </si>
  <si>
    <t>-633.711</t>
  </si>
  <si>
    <t>22.7845</t>
  </si>
  <si>
    <t>-0.0190666</t>
  </si>
  <si>
    <t>-595.287</t>
  </si>
  <si>
    <t>-593.121</t>
  </si>
  <si>
    <t>-2.16655</t>
  </si>
  <si>
    <t>0.0844926</t>
  </si>
  <si>
    <t>0.0190666</t>
  </si>
  <si>
    <t>21.1155</t>
  </si>
  <si>
    <t>20.3229</t>
  </si>
  <si>
    <t>357.737</t>
  </si>
  <si>
    <t>17.7566</t>
  </si>
  <si>
    <t>0.0691963</t>
  </si>
  <si>
    <t>17.0599</t>
  </si>
  <si>
    <t>16.5357</t>
  </si>
  <si>
    <t>16.2103</t>
  </si>
  <si>
    <t>0.0178325</t>
  </si>
  <si>
    <t>0.0513638</t>
  </si>
  <si>
    <t>1.66638</t>
  </si>
  <si>
    <t>0.502832</t>
  </si>
  <si>
    <t>-0.00999134</t>
  </si>
  <si>
    <t>-0.0287786</t>
  </si>
  <si>
    <t>-361.081</t>
  </si>
  <si>
    <t>-359.68</t>
  </si>
  <si>
    <t>-361.078</t>
  </si>
  <si>
    <t>0.0267487</t>
  </si>
  <si>
    <t>0.00713298</t>
  </si>
  <si>
    <t>0.0770457</t>
  </si>
  <si>
    <t>0.0205455</t>
  </si>
  <si>
    <t>0.00999134</t>
  </si>
  <si>
    <t>16.3154</t>
  </si>
  <si>
    <t>0.0615547</t>
  </si>
  <si>
    <t>0.00764152</t>
  </si>
  <si>
    <t>12.1532</t>
  </si>
  <si>
    <t>0.757957</t>
  </si>
  <si>
    <t>-0.0349875</t>
  </si>
  <si>
    <t>-0.00434341</t>
  </si>
  <si>
    <t>-366.721</t>
  </si>
  <si>
    <t>-365.3</t>
  </si>
  <si>
    <t>-1.42099</t>
  </si>
  <si>
    <t>0.0923321</t>
  </si>
  <si>
    <t>0.0246219</t>
  </si>
  <si>
    <t>0.0114623</t>
  </si>
  <si>
    <t>0.00305661</t>
  </si>
  <si>
    <t>0.0355837</t>
  </si>
  <si>
    <t>0.0349875</t>
  </si>
  <si>
    <t>16.9403</t>
  </si>
  <si>
    <t>0.0652356</t>
  </si>
  <si>
    <t>0.00396062</t>
  </si>
  <si>
    <t>18.4581</t>
  </si>
  <si>
    <t>0.729324</t>
  </si>
  <si>
    <t>-0.00234676</t>
  </si>
  <si>
    <t>-383.644</t>
  </si>
  <si>
    <t>-382.162</t>
  </si>
  <si>
    <t>-383.605</t>
  </si>
  <si>
    <t>0.0978535</t>
  </si>
  <si>
    <t>0.0260943</t>
  </si>
  <si>
    <t>0.00594094</t>
  </si>
  <si>
    <t>0.00158425</t>
  </si>
  <si>
    <t>0.0386535</t>
  </si>
  <si>
    <t>17.9137</t>
  </si>
  <si>
    <t>0.0665237</t>
  </si>
  <si>
    <t>0.00267259</t>
  </si>
  <si>
    <t>24.5194</t>
  </si>
  <si>
    <t>0.71922</t>
  </si>
  <si>
    <t>-0.00168889</t>
  </si>
  <si>
    <t>-1.57982</t>
  </si>
  <si>
    <t>-411.848</t>
  </si>
  <si>
    <t>0.0266095</t>
  </si>
  <si>
    <t>0.00400888</t>
  </si>
  <si>
    <t>0.00106903</t>
  </si>
  <si>
    <t>0.178529</t>
  </si>
  <si>
    <t>0.0420383</t>
  </si>
  <si>
    <t>19.1403</t>
  </si>
  <si>
    <t>0.0671453</t>
  </si>
  <si>
    <t>0.00205097</t>
  </si>
  <si>
    <t>30.1174</t>
  </si>
  <si>
    <t>0.7146</t>
  </si>
  <si>
    <t>-1.7123</t>
  </si>
  <si>
    <t>0.100718</t>
  </si>
  <si>
    <t>0.0268581</t>
  </si>
  <si>
    <t>0.00307645</t>
  </si>
  <si>
    <t>0.000820387</t>
  </si>
  <si>
    <t>0.15203</t>
  </si>
  <si>
    <t>0.0142002</t>
  </si>
  <si>
    <t>0.0459892</t>
  </si>
  <si>
    <t>0.0674868</t>
  </si>
  <si>
    <t>0.00170951</t>
  </si>
  <si>
    <t>34.9107</t>
  </si>
  <si>
    <t>0.712203</t>
  </si>
  <si>
    <t>-0.050499</t>
  </si>
  <si>
    <t>0.10123</t>
  </si>
  <si>
    <t>0.0269947</t>
  </si>
  <si>
    <t>0.00256426</t>
  </si>
  <si>
    <t>0.000683804</t>
  </si>
  <si>
    <t>0.124945</t>
  </si>
  <si>
    <t>0.0129117</t>
  </si>
  <si>
    <t>0.050499</t>
  </si>
  <si>
    <t>21.8597</t>
  </si>
  <si>
    <t>0.0676804</t>
  </si>
  <si>
    <t>0.00151586</t>
  </si>
  <si>
    <t>38.5846</t>
  </si>
  <si>
    <t>0.710907</t>
  </si>
  <si>
    <t>-0.0012382</t>
  </si>
  <si>
    <t>-2.04209</t>
  </si>
  <si>
    <t>-554.186</t>
  </si>
  <si>
    <t>0.101521</t>
  </si>
  <si>
    <t>0.0270722</t>
  </si>
  <si>
    <t>0.00227378</t>
  </si>
  <si>
    <t>0.000606342</t>
  </si>
  <si>
    <t>0.105068</t>
  </si>
  <si>
    <t>0.0552838</t>
  </si>
  <si>
    <t>23.0863</t>
  </si>
  <si>
    <t>0.0677812</t>
  </si>
  <si>
    <t>0.00141508</t>
  </si>
  <si>
    <t>40.893</t>
  </si>
  <si>
    <t>0.710254</t>
  </si>
  <si>
    <t>-610.307</t>
  </si>
  <si>
    <t>-608.098</t>
  </si>
  <si>
    <t>-2.20861</t>
  </si>
  <si>
    <t>0.101672</t>
  </si>
  <si>
    <t>0.0271125</t>
  </si>
  <si>
    <t>0.00212263</t>
  </si>
  <si>
    <t>0.000566034</t>
  </si>
  <si>
    <t>0.0116796</t>
  </si>
  <si>
    <t>0.0598808</t>
  </si>
  <si>
    <t>24.0597</t>
  </si>
  <si>
    <t>0.0678126</t>
  </si>
  <si>
    <t>0.00138371</t>
  </si>
  <si>
    <t>41.6803</t>
  </si>
  <si>
    <t>0.710054</t>
  </si>
  <si>
    <t>-2.34928</t>
  </si>
  <si>
    <t>-657.689</t>
  </si>
  <si>
    <t>0.101719</t>
  </si>
  <si>
    <t>0.027125</t>
  </si>
  <si>
    <t>0.00207556</t>
  </si>
  <si>
    <t>0.000553484</t>
  </si>
  <si>
    <t>0.0796936</t>
  </si>
  <si>
    <t>0.0637244</t>
  </si>
  <si>
    <t>-2.44377</t>
  </si>
  <si>
    <t>-690.782</t>
  </si>
  <si>
    <t>0.0748714</t>
  </si>
  <si>
    <t>0.0662567</t>
  </si>
  <si>
    <t>-0.0670607</t>
  </si>
  <si>
    <t>-702.559</t>
  </si>
  <si>
    <t>-700.082</t>
  </si>
  <si>
    <t>0.0114095</t>
  </si>
  <si>
    <t>0.0670607</t>
  </si>
  <si>
    <t>24.7897</t>
  </si>
  <si>
    <t>-0.00168214</t>
  </si>
  <si>
    <t>-2.45998</t>
  </si>
  <si>
    <t>-696.475</t>
  </si>
  <si>
    <t>0.0736874</t>
  </si>
  <si>
    <t>0.0664065</t>
  </si>
  <si>
    <t>24.4643</t>
  </si>
  <si>
    <t>-2.41007</t>
  </si>
  <si>
    <t>-678.982</t>
  </si>
  <si>
    <t>0.0761888</t>
  </si>
  <si>
    <t>0.06473</t>
  </si>
  <si>
    <t>23.9401</t>
  </si>
  <si>
    <t>-0.062042</t>
  </si>
  <si>
    <t>-651.474</t>
  </si>
  <si>
    <t>-649.143</t>
  </si>
  <si>
    <t>-2.33158</t>
  </si>
  <si>
    <t>0.0128266</t>
  </si>
  <si>
    <t>0.062042</t>
  </si>
  <si>
    <t>23.2434</t>
  </si>
  <si>
    <t>-616.295</t>
  </si>
  <si>
    <t>-614.064</t>
  </si>
  <si>
    <t>-2.23079</t>
  </si>
  <si>
    <t>0.0146017</t>
  </si>
  <si>
    <t>0.0582108</t>
  </si>
  <si>
    <t>22.4091</t>
  </si>
  <si>
    <t>-0.0520811</t>
  </si>
  <si>
    <t>-0.00646545</t>
  </si>
  <si>
    <t>-578.245</t>
  </si>
  <si>
    <t>-576.13</t>
  </si>
  <si>
    <t>0.0520811</t>
  </si>
  <si>
    <t>21.4791</t>
  </si>
  <si>
    <t>-0.0142143</t>
  </si>
  <si>
    <t>-538.212</t>
  </si>
  <si>
    <t>-536.219</t>
  </si>
  <si>
    <t>-1.99276</t>
  </si>
  <si>
    <t>0.0860894</t>
  </si>
  <si>
    <t>0.0142143</t>
  </si>
  <si>
    <t>19.5209</t>
  </si>
  <si>
    <t>18.5909</t>
  </si>
  <si>
    <t>357.699</t>
  </si>
  <si>
    <t>16.5872</t>
  </si>
  <si>
    <t>0.0673832</t>
  </si>
  <si>
    <t>15.9618</t>
  </si>
  <si>
    <t>15.4912</t>
  </si>
  <si>
    <t>15.199</t>
  </si>
  <si>
    <t>0.0131537</t>
  </si>
  <si>
    <t>0.0542295</t>
  </si>
  <si>
    <t>1.50708</t>
  </si>
  <si>
    <t>0.49218</t>
  </si>
  <si>
    <t>-0.00689237</t>
  </si>
  <si>
    <t>-336.289</t>
  </si>
  <si>
    <t>-334.979</t>
  </si>
  <si>
    <t>0.0197306</t>
  </si>
  <si>
    <t>0.00526149</t>
  </si>
  <si>
    <t>0.0813442</t>
  </si>
  <si>
    <t>0.0216918</t>
  </si>
  <si>
    <t>0.202234</t>
  </si>
  <si>
    <t>0.00689237</t>
  </si>
  <si>
    <t>15.2933</t>
  </si>
  <si>
    <t>0.0600118</t>
  </si>
  <si>
    <t>0.00737144</t>
  </si>
  <si>
    <t>20.1514</t>
  </si>
  <si>
    <t>0.866328</t>
  </si>
  <si>
    <t>-1.32709</t>
  </si>
  <si>
    <t>0.0900177</t>
  </si>
  <si>
    <t>0.0240047</t>
  </si>
  <si>
    <t>0.0110572</t>
  </si>
  <si>
    <t>0.00294858</t>
  </si>
  <si>
    <t>0.215574</t>
  </si>
  <si>
    <t>0.0353779</t>
  </si>
  <si>
    <t>0.0318564</t>
  </si>
  <si>
    <t>15.8544</t>
  </si>
  <si>
    <t>0.0635963</t>
  </si>
  <si>
    <t>0.00378697</t>
  </si>
  <si>
    <t>27.7447</t>
  </si>
  <si>
    <t>0.749206</t>
  </si>
  <si>
    <t>-0.0350523</t>
  </si>
  <si>
    <t>-0.00208727</t>
  </si>
  <si>
    <t>-1.37793</t>
  </si>
  <si>
    <t>-354.811</t>
  </si>
  <si>
    <t>0.0953944</t>
  </si>
  <si>
    <t>0.0254385</t>
  </si>
  <si>
    <t>0.00568046</t>
  </si>
  <si>
    <t>0.00151479</t>
  </si>
  <si>
    <t>0.207504</t>
  </si>
  <si>
    <t>0.0350523</t>
  </si>
  <si>
    <t>16.7282</t>
  </si>
  <si>
    <t>0.0648357</t>
  </si>
  <si>
    <t>0.00254757</t>
  </si>
  <si>
    <t>33.6366</t>
  </si>
  <si>
    <t>0.712811</t>
  </si>
  <si>
    <t>-1.46059</t>
  </si>
  <si>
    <t>-377.78</t>
  </si>
  <si>
    <t>0.0972535</t>
  </si>
  <si>
    <t>0.0259343</t>
  </si>
  <si>
    <t>0.00382135</t>
  </si>
  <si>
    <t>0.00101903</t>
  </si>
  <si>
    <t>0.18493</t>
  </si>
  <si>
    <t>0.0378792</t>
  </si>
  <si>
    <t>17.8294</t>
  </si>
  <si>
    <t>0.0654311</t>
  </si>
  <si>
    <t>0.00195213</t>
  </si>
  <si>
    <t>39.0034</t>
  </si>
  <si>
    <t>0.695962</t>
  </si>
  <si>
    <t>-409.299</t>
  </si>
  <si>
    <t>-407.728</t>
  </si>
  <si>
    <t>-1.57106</t>
  </si>
  <si>
    <t>0.0981466</t>
  </si>
  <si>
    <t>0.0261724</t>
  </si>
  <si>
    <t>0.0029282</t>
  </si>
  <si>
    <t>0.000780853</t>
  </si>
  <si>
    <t>0.0144186</t>
  </si>
  <si>
    <t>0.0411184</t>
  </si>
  <si>
    <t>19.05</t>
  </si>
  <si>
    <t>0.0657574</t>
  </si>
  <si>
    <t>0.00162581</t>
  </si>
  <si>
    <t>43.578</t>
  </si>
  <si>
    <t>0.687069</t>
  </si>
  <si>
    <t>-1.70222</t>
  </si>
  <si>
    <t>-447.953</t>
  </si>
  <si>
    <t>0.0986361</t>
  </si>
  <si>
    <t>0.026303</t>
  </si>
  <si>
    <t>0.00243872</t>
  </si>
  <si>
    <t>0.000650324</t>
  </si>
  <si>
    <t>0.13458</t>
  </si>
  <si>
    <t>0.0447733</t>
  </si>
  <si>
    <t>0.0659423</t>
  </si>
  <si>
    <t>0.00144098</t>
  </si>
  <si>
    <t>47.0782</t>
  </si>
  <si>
    <t>0.682181</t>
  </si>
  <si>
    <t>-0.0486151</t>
  </si>
  <si>
    <t>-490.997</t>
  </si>
  <si>
    <t>-489.154</t>
  </si>
  <si>
    <t>0.0989134</t>
  </si>
  <si>
    <t>0.0263769</t>
  </si>
  <si>
    <t>0.00216146</t>
  </si>
  <si>
    <t>0.00057639</t>
  </si>
  <si>
    <t>0.0122977</t>
  </si>
  <si>
    <t>0.0486151</t>
  </si>
  <si>
    <t>21.3718</t>
  </si>
  <si>
    <t>0.0660384</t>
  </si>
  <si>
    <t>0.00134486</t>
  </si>
  <si>
    <t>49.2759</t>
  </si>
  <si>
    <t>0.679691</t>
  </si>
  <si>
    <t>-533.845</t>
  </si>
  <si>
    <t>-531.866</t>
  </si>
  <si>
    <t>-1.97904</t>
  </si>
  <si>
    <t>0.0990575</t>
  </si>
  <si>
    <t>0.0264153</t>
  </si>
  <si>
    <t>0.00201729</t>
  </si>
  <si>
    <t>0.000537944</t>
  </si>
  <si>
    <t>0.011841</t>
  </si>
  <si>
    <t>0.0522769</t>
  </si>
  <si>
    <t>22.2456</t>
  </si>
  <si>
    <t>0.0660683</t>
  </si>
  <si>
    <t>50.0252</t>
  </si>
  <si>
    <t>0.678924</t>
  </si>
  <si>
    <t>-0.0553185</t>
  </si>
  <si>
    <t>-569.948</t>
  </si>
  <si>
    <t>-567.855</t>
  </si>
  <si>
    <t>-2.09323</t>
  </si>
  <si>
    <t>0.0991024</t>
  </si>
  <si>
    <t>0.0264273</t>
  </si>
  <si>
    <t>0.00197242</t>
  </si>
  <si>
    <t>0.000525978</t>
  </si>
  <si>
    <t>0.0115863</t>
  </si>
  <si>
    <t>0.0553185</t>
  </si>
  <si>
    <t>22.8067</t>
  </si>
  <si>
    <t>-0.0573112</t>
  </si>
  <si>
    <t>-596.452</t>
  </si>
  <si>
    <t>-594.282</t>
  </si>
  <si>
    <t>-2.16962</t>
  </si>
  <si>
    <t>0.0115279</t>
  </si>
  <si>
    <t>0.0573112</t>
  </si>
  <si>
    <t>-0.0579372</t>
  </si>
  <si>
    <t>-605.107</t>
  </si>
  <si>
    <t>-602.911</t>
  </si>
  <si>
    <t>0.0115962</t>
  </si>
  <si>
    <t>0.0579372</t>
  </si>
  <si>
    <t>22.901</t>
  </si>
  <si>
    <t>-0.00141946</t>
  </si>
  <si>
    <t>-2.1827</t>
  </si>
  <si>
    <t>-600.688</t>
  </si>
  <si>
    <t>0.0837901</t>
  </si>
  <si>
    <t>0.0574115</t>
  </si>
  <si>
    <t>22.6088</t>
  </si>
  <si>
    <t>-2.1424</t>
  </si>
  <si>
    <t>0.08629</t>
  </si>
  <si>
    <t>0.0122992</t>
  </si>
  <si>
    <t>0.0560719</t>
  </si>
  <si>
    <t>22.1382</t>
  </si>
  <si>
    <t>-0.00211844</t>
  </si>
  <si>
    <t>-2.07889</t>
  </si>
  <si>
    <t>-566.213</t>
  </si>
  <si>
    <t>0.0914948</t>
  </si>
  <si>
    <t>0.0539144</t>
  </si>
  <si>
    <t>21.5128</t>
  </si>
  <si>
    <t>-0.0508027</t>
  </si>
  <si>
    <t>-539.623</t>
  </si>
  <si>
    <t>-537.626</t>
  </si>
  <si>
    <t>-539.787</t>
  </si>
  <si>
    <t>0.0508027</t>
  </si>
  <si>
    <t>20.7638</t>
  </si>
  <si>
    <t>-509.7</t>
  </si>
  <si>
    <t>-507.797</t>
  </si>
  <si>
    <t>-509.727</t>
  </si>
  <si>
    <t>0.0456789</t>
  </si>
  <si>
    <t>19.929</t>
  </si>
  <si>
    <t>-0.0094846</t>
  </si>
  <si>
    <t>-1.80265</t>
  </si>
  <si>
    <t>0.0319874</t>
  </si>
  <si>
    <t>0.0094846</t>
  </si>
  <si>
    <t>18.171</t>
  </si>
  <si>
    <t>17.3362</t>
  </si>
  <si>
    <t>357.661</t>
  </si>
  <si>
    <t>16.5354</t>
  </si>
  <si>
    <t>0.0655691</t>
  </si>
  <si>
    <t>15.7723</t>
  </si>
  <si>
    <t>15.5689</t>
  </si>
  <si>
    <t>0.0080373</t>
  </si>
  <si>
    <t>0.0575318</t>
  </si>
  <si>
    <t>0.338321</t>
  </si>
  <si>
    <t>0.177956</t>
  </si>
  <si>
    <t>-0.00432604</t>
  </si>
  <si>
    <t>-345.956</t>
  </si>
  <si>
    <t>-344.61</t>
  </si>
  <si>
    <t>0.0120559</t>
  </si>
  <si>
    <t>0.00321492</t>
  </si>
  <si>
    <t>0.0862977</t>
  </si>
  <si>
    <t>0.0230127</t>
  </si>
  <si>
    <t>0.213005</t>
  </si>
  <si>
    <t>0.00432604</t>
  </si>
  <si>
    <t>15.6346</t>
  </si>
  <si>
    <t>0.0584624</t>
  </si>
  <si>
    <t>0.00710667</t>
  </si>
  <si>
    <t>7.04422</t>
  </si>
  <si>
    <t>0.596523</t>
  </si>
  <si>
    <t>-0.0317522</t>
  </si>
  <si>
    <t>-1.35781</t>
  </si>
  <si>
    <t>0.0876936</t>
  </si>
  <si>
    <t>0.023385</t>
  </si>
  <si>
    <t>0.00284267</t>
  </si>
  <si>
    <t>0.21124</t>
  </si>
  <si>
    <t>0.0317522</t>
  </si>
  <si>
    <t>0.0619522</t>
  </si>
  <si>
    <t>0.00361685</t>
  </si>
  <si>
    <t>12.5698</t>
  </si>
  <si>
    <t>0.599499</t>
  </si>
  <si>
    <t>-359.154</t>
  </si>
  <si>
    <t>-357.76</t>
  </si>
  <si>
    <t>0.0929284</t>
  </si>
  <si>
    <t>0.0247809</t>
  </si>
  <si>
    <t>0.00542528</t>
  </si>
  <si>
    <t>0.00144674</t>
  </si>
  <si>
    <t>0.0215575</t>
  </si>
  <si>
    <t>0.0345382</t>
  </si>
  <si>
    <t>16.6336</t>
  </si>
  <si>
    <t>0.0631438</t>
  </si>
  <si>
    <t>0.0024253</t>
  </si>
  <si>
    <t>18.018</t>
  </si>
  <si>
    <t>0.600433</t>
  </si>
  <si>
    <t>-0.0366593</t>
  </si>
  <si>
    <t>-375.181</t>
  </si>
  <si>
    <t>-373.73</t>
  </si>
  <si>
    <t>-375.195</t>
  </si>
  <si>
    <t>0.0947157</t>
  </si>
  <si>
    <t>0.0252575</t>
  </si>
  <si>
    <t>0.00363794</t>
  </si>
  <si>
    <t>0.000970118</t>
  </si>
  <si>
    <t>0.0366593</t>
  </si>
  <si>
    <t>17.4002</t>
  </si>
  <si>
    <t>0.0637135</t>
  </si>
  <si>
    <t>0.00185558</t>
  </si>
  <si>
    <t>23.0797</t>
  </si>
  <si>
    <t>0.600959</t>
  </si>
  <si>
    <t>-1.52714</t>
  </si>
  <si>
    <t>0.0254854</t>
  </si>
  <si>
    <t>0.00278337</t>
  </si>
  <si>
    <t>0.000742231</t>
  </si>
  <si>
    <t>0.172214</t>
  </si>
  <si>
    <t>0.0147243</t>
  </si>
  <si>
    <t>0.0389198</t>
  </si>
  <si>
    <t>0.064025</t>
  </si>
  <si>
    <t>0.00154409</t>
  </si>
  <si>
    <t>27.4224</t>
  </si>
  <si>
    <t>0.601292</t>
  </si>
  <si>
    <t>-420.984</t>
  </si>
  <si>
    <t>0.0960375</t>
  </si>
  <si>
    <t>0.02561</t>
  </si>
  <si>
    <t>0.00231614</t>
  </si>
  <si>
    <t>0.000617636</t>
  </si>
  <si>
    <t>0.152723</t>
  </si>
  <si>
    <t>0.0413651</t>
  </si>
  <si>
    <t>19.0998</t>
  </si>
  <si>
    <t>0.0642012</t>
  </si>
  <si>
    <t>0.00136789</t>
  </si>
  <si>
    <t>30.7536</t>
  </si>
  <si>
    <t>0.601501</t>
  </si>
  <si>
    <t>-0.0438563</t>
  </si>
  <si>
    <t>-0.000934418</t>
  </si>
  <si>
    <t>-449.668</t>
  </si>
  <si>
    <t>-447.96</t>
  </si>
  <si>
    <t>-450.096</t>
  </si>
  <si>
    <t>0.0963018</t>
  </si>
  <si>
    <t>0.0256805</t>
  </si>
  <si>
    <t>0.00205184</t>
  </si>
  <si>
    <t>0.000547157</t>
  </si>
  <si>
    <t>0.0438563</t>
  </si>
  <si>
    <t>19.8664</t>
  </si>
  <si>
    <t>0.0642928</t>
  </si>
  <si>
    <t>0.00127634</t>
  </si>
  <si>
    <t>32.8473</t>
  </si>
  <si>
    <t>0.601617</t>
  </si>
  <si>
    <t>-1.79533</t>
  </si>
  <si>
    <t>-476.178</t>
  </si>
  <si>
    <t>0.0964391</t>
  </si>
  <si>
    <t>0.0257171</t>
  </si>
  <si>
    <t>0.0019145</t>
  </si>
  <si>
    <t>0.000510534</t>
  </si>
  <si>
    <t>0.122907</t>
  </si>
  <si>
    <t>0.0461706</t>
  </si>
  <si>
    <t>20.4748</t>
  </si>
  <si>
    <t>0.0643212</t>
  </si>
  <si>
    <t>0.00124785</t>
  </si>
  <si>
    <t>33.5615</t>
  </si>
  <si>
    <t>0.601654</t>
  </si>
  <si>
    <t>-0.000932217</t>
  </si>
  <si>
    <t>-498.588</t>
  </si>
  <si>
    <t>-496.72</t>
  </si>
  <si>
    <t>-498.628</t>
  </si>
  <si>
    <t>0.0964819</t>
  </si>
  <si>
    <t>0.0257285</t>
  </si>
  <si>
    <t>0.00187177</t>
  </si>
  <si>
    <t>0.000499139</t>
  </si>
  <si>
    <t>0.0480518</t>
  </si>
  <si>
    <t>20.8654</t>
  </si>
  <si>
    <t>-1.91545</t>
  </si>
  <si>
    <t>-513.522</t>
  </si>
  <si>
    <t>0.108806</t>
  </si>
  <si>
    <t>0.0492598</t>
  </si>
  <si>
    <t>-0.049619</t>
  </si>
  <si>
    <t>-0.0010572</t>
  </si>
  <si>
    <t>-518.877</t>
  </si>
  <si>
    <t>0.106192</t>
  </si>
  <si>
    <t>0.049619</t>
  </si>
  <si>
    <t>20.9311</t>
  </si>
  <si>
    <t>-0.0492631</t>
  </si>
  <si>
    <t>-513.924</t>
  </si>
  <si>
    <t>-1.92359</t>
  </si>
  <si>
    <t>0.0123356</t>
  </si>
  <si>
    <t>0.0492631</t>
  </si>
  <si>
    <t>20.7277</t>
  </si>
  <si>
    <t>-0.0014091</t>
  </si>
  <si>
    <t>-1.89847</t>
  </si>
  <si>
    <t>-506.738</t>
  </si>
  <si>
    <t>0.109125</t>
  </si>
  <si>
    <t>0.0483833</t>
  </si>
  <si>
    <t>-495.747</t>
  </si>
  <si>
    <t>-493.888</t>
  </si>
  <si>
    <t>-1.85863</t>
  </si>
  <si>
    <t>0.0139497</t>
  </si>
  <si>
    <t>0.0469443</t>
  </si>
  <si>
    <t>19.9646</t>
  </si>
  <si>
    <t>-0.0447748</t>
  </si>
  <si>
    <t>-479.788</t>
  </si>
  <si>
    <t>-477.981</t>
  </si>
  <si>
    <t>-1.80683</t>
  </si>
  <si>
    <t>0.0447748</t>
  </si>
  <si>
    <t>19.4432</t>
  </si>
  <si>
    <t>-0.0408419</t>
  </si>
  <si>
    <t>-461.168</t>
  </si>
  <si>
    <t>-459.422</t>
  </si>
  <si>
    <t>-461.259</t>
  </si>
  <si>
    <t>0.0408419</t>
  </si>
  <si>
    <t>18.8619</t>
  </si>
  <si>
    <t>-0.00540553</t>
  </si>
  <si>
    <t>-0.0386933</t>
  </si>
  <si>
    <t>-1.68139</t>
  </si>
  <si>
    <t>-441.73</t>
  </si>
  <si>
    <t>0.0263352</t>
  </si>
  <si>
    <t>0.00540553</t>
  </si>
  <si>
    <t>17.6381</t>
  </si>
  <si>
    <t>17.0568</t>
  </si>
  <si>
    <t>357.623</t>
  </si>
  <si>
    <t>17.0684</t>
  </si>
  <si>
    <t>0.0637564</t>
  </si>
  <si>
    <t>16.4509</t>
  </si>
  <si>
    <t>15.6978</t>
  </si>
  <si>
    <t>0.061098</t>
  </si>
  <si>
    <t>0.272008</t>
  </si>
  <si>
    <t>0.104081</t>
  </si>
  <si>
    <t>-0.0331068</t>
  </si>
  <si>
    <t>-348.341</t>
  </si>
  <si>
    <t>0.0916469</t>
  </si>
  <si>
    <t>0.0244392</t>
  </si>
  <si>
    <t>0.0193096</t>
  </si>
  <si>
    <t>0.00144054</t>
  </si>
  <si>
    <t>15.7909</t>
  </si>
  <si>
    <t>0.0569089</t>
  </si>
  <si>
    <t>18.3283</t>
  </si>
  <si>
    <t>0.770695</t>
  </si>
  <si>
    <t>-0.0312335</t>
  </si>
  <si>
    <t>-0.00375817</t>
  </si>
  <si>
    <t>-353.177</t>
  </si>
  <si>
    <t>-351.805</t>
  </si>
  <si>
    <t>-353.1</t>
  </si>
  <si>
    <t>0.0853633</t>
  </si>
  <si>
    <t>0.0227635</t>
  </si>
  <si>
    <t>0.0102713</t>
  </si>
  <si>
    <t>0.00273903</t>
  </si>
  <si>
    <t>16.3448</t>
  </si>
  <si>
    <t>0.060306</t>
  </si>
  <si>
    <t>0.00345048</t>
  </si>
  <si>
    <t>25.116</t>
  </si>
  <si>
    <t>0.672195</t>
  </si>
  <si>
    <t>-0.0343451</t>
  </si>
  <si>
    <t>-367.472</t>
  </si>
  <si>
    <t>-366.048</t>
  </si>
  <si>
    <t>-367.466</t>
  </si>
  <si>
    <t>0.0904589</t>
  </si>
  <si>
    <t>0.00517572</t>
  </si>
  <si>
    <t>0.00138019</t>
  </si>
  <si>
    <t>0.0343451</t>
  </si>
  <si>
    <t>17.2076</t>
  </si>
  <si>
    <t>0.0614505</t>
  </si>
  <si>
    <t>0.00230595</t>
  </si>
  <si>
    <t>30.7377</t>
  </si>
  <si>
    <t>0.64102</t>
  </si>
  <si>
    <t>-1.5078</t>
  </si>
  <si>
    <t>0.0921757</t>
  </si>
  <si>
    <t>0.0245802</t>
  </si>
  <si>
    <t>0.00345892</t>
  </si>
  <si>
    <t>0.000922379</t>
  </si>
  <si>
    <t>0.172812</t>
  </si>
  <si>
    <t>0.0161096</t>
  </si>
  <si>
    <t>0.0370619</t>
  </si>
  <si>
    <t>18.2948</t>
  </si>
  <si>
    <t>0.061995</t>
  </si>
  <si>
    <t>0.00176143</t>
  </si>
  <si>
    <t>35.8703</t>
  </si>
  <si>
    <t>0.626745</t>
  </si>
  <si>
    <t>-1.61997</t>
  </si>
  <si>
    <t>-423.555</t>
  </si>
  <si>
    <t>0.0929925</t>
  </si>
  <si>
    <t>0.024798</t>
  </si>
  <si>
    <t>0.00264215</t>
  </si>
  <si>
    <t>0.000704573</t>
  </si>
  <si>
    <t>0.148295</t>
  </si>
  <si>
    <t>0.0401719</t>
  </si>
  <si>
    <t>0.062292</t>
  </si>
  <si>
    <t>0.00146446</t>
  </si>
  <si>
    <t>40.2494</t>
  </si>
  <si>
    <t>0.619253</t>
  </si>
  <si>
    <t>-0.0436789</t>
  </si>
  <si>
    <t>-462.036</t>
  </si>
  <si>
    <t>-460.283</t>
  </si>
  <si>
    <t>-463.268</t>
  </si>
  <si>
    <t>0.0249168</t>
  </si>
  <si>
    <t>0.0021967</t>
  </si>
  <si>
    <t>0.000585786</t>
  </si>
  <si>
    <t>0.0436789</t>
  </si>
  <si>
    <t>20.7052</t>
  </si>
  <si>
    <t>0.0624597</t>
  </si>
  <si>
    <t>0.00129671</t>
  </si>
  <si>
    <t>43.6013</t>
  </si>
  <si>
    <t>0.61515</t>
  </si>
  <si>
    <t>-0.0473622</t>
  </si>
  <si>
    <t>-507.392</t>
  </si>
  <si>
    <t>-505.496</t>
  </si>
  <si>
    <t>-1.89571</t>
  </si>
  <si>
    <t>0.0936896</t>
  </si>
  <si>
    <t>0.0249839</t>
  </si>
  <si>
    <t>0.00194506</t>
  </si>
  <si>
    <t>0.000518684</t>
  </si>
  <si>
    <t>0.0473622</t>
  </si>
  <si>
    <t>21.7924</t>
  </si>
  <si>
    <t>0.0625468</t>
  </si>
  <si>
    <t>0.00120961</t>
  </si>
  <si>
    <t>45.7063</t>
  </si>
  <si>
    <t>0.613063</t>
  </si>
  <si>
    <t>-0.000983789</t>
  </si>
  <si>
    <t>-2.03329</t>
  </si>
  <si>
    <t>-551.309</t>
  </si>
  <si>
    <t>0.0250187</t>
  </si>
  <si>
    <t>0.00181441</t>
  </si>
  <si>
    <t>0.000483842</t>
  </si>
  <si>
    <t>0.0945867</t>
  </si>
  <si>
    <t>0.0508702</t>
  </si>
  <si>
    <t>22.6552</t>
  </si>
  <si>
    <t>0.0625739</t>
  </si>
  <si>
    <t>0.00118251</t>
  </si>
  <si>
    <t>46.424</t>
  </si>
  <si>
    <t>0.612421</t>
  </si>
  <si>
    <t>-2.14875</t>
  </si>
  <si>
    <t>0.0938609</t>
  </si>
  <si>
    <t>0.00177377</t>
  </si>
  <si>
    <t>0.000473005</t>
  </si>
  <si>
    <t>0.0853419</t>
  </si>
  <si>
    <t>0.0114238</t>
  </si>
  <si>
    <t>0.0537823</t>
  </si>
  <si>
    <t>23.2091</t>
  </si>
  <si>
    <t>-2.22594</t>
  </si>
  <si>
    <t>0.079542</t>
  </si>
  <si>
    <t>0.0113181</t>
  </si>
  <si>
    <t>0.0556901</t>
  </si>
  <si>
    <t>-0.00116865</t>
  </si>
  <si>
    <t>-624.632</t>
  </si>
  <si>
    <t>0.0781065</t>
  </si>
  <si>
    <t>0.0562913</t>
  </si>
  <si>
    <t>23.3022</t>
  </si>
  <si>
    <t>-2.23915</t>
  </si>
  <si>
    <t>-619.777</t>
  </si>
  <si>
    <t>0.079461</t>
  </si>
  <si>
    <t>0.0557924</t>
  </si>
  <si>
    <t>23.0138</t>
  </si>
  <si>
    <t>-2.19844</t>
  </si>
  <si>
    <t>0.0811581</t>
  </si>
  <si>
    <t>0.0120218</t>
  </si>
  <si>
    <t>0.0545169</t>
  </si>
  <si>
    <t>22.5491</t>
  </si>
  <si>
    <t>-0.0524603</t>
  </si>
  <si>
    <t>-2.13425</t>
  </si>
  <si>
    <t>-583.214</t>
  </si>
  <si>
    <t>0.0850464</t>
  </si>
  <si>
    <t>0.0524603</t>
  </si>
  <si>
    <t>21.9316</t>
  </si>
  <si>
    <t>-0.0494879</t>
  </si>
  <si>
    <t>-557.264</t>
  </si>
  <si>
    <t>-555.212</t>
  </si>
  <si>
    <t>-2.05154</t>
  </si>
  <si>
    <t>0.014536</t>
  </si>
  <si>
    <t>0.0494879</t>
  </si>
  <si>
    <t>21.1921</t>
  </si>
  <si>
    <t>-1.95627</t>
  </si>
  <si>
    <t>0.0935386</t>
  </si>
  <si>
    <t>0.020082</t>
  </si>
  <si>
    <t>0.0445316</t>
  </si>
  <si>
    <t>20.3678</t>
  </si>
  <si>
    <t>-0.00197232</t>
  </si>
  <si>
    <t>-0.0453285</t>
  </si>
  <si>
    <t>-494.563</t>
  </si>
  <si>
    <t>-492.708</t>
  </si>
  <si>
    <t>-494.479</t>
  </si>
  <si>
    <t>0.00197232</t>
  </si>
  <si>
    <t>18.6322</t>
  </si>
  <si>
    <t>17.8079</t>
  </si>
  <si>
    <t>357.585</t>
  </si>
  <si>
    <t>0.0619308</t>
  </si>
  <si>
    <t>16.2371</t>
  </si>
  <si>
    <t>15.5027</t>
  </si>
  <si>
    <t>14.9539</t>
  </si>
  <si>
    <t>14.6147</t>
  </si>
  <si>
    <t>0.0553398</t>
  </si>
  <si>
    <t>0.00659095</t>
  </si>
  <si>
    <t>21.9488</t>
  </si>
  <si>
    <t>0.91264</t>
  </si>
  <si>
    <t>-0.00331677</t>
  </si>
  <si>
    <t>-322.393</t>
  </si>
  <si>
    <t>-321.135</t>
  </si>
  <si>
    <t>-322.399</t>
  </si>
  <si>
    <t>0.0830097</t>
  </si>
  <si>
    <t>0.00988642</t>
  </si>
  <si>
    <t>0.00263638</t>
  </si>
  <si>
    <t>0.0278487</t>
  </si>
  <si>
    <t>14.8166</t>
  </si>
  <si>
    <t>0.0586445</t>
  </si>
  <si>
    <t>0.00328629</t>
  </si>
  <si>
    <t>34.6892</t>
  </si>
  <si>
    <t>0.681628</t>
  </si>
  <si>
    <t>-0.00168944</t>
  </si>
  <si>
    <t>-1.28522</t>
  </si>
  <si>
    <t>0.0879667</t>
  </si>
  <si>
    <t>0.0234578</t>
  </si>
  <si>
    <t>0.00492943</t>
  </si>
  <si>
    <t>0.00131451</t>
  </si>
  <si>
    <t>0.20678</t>
  </si>
  <si>
    <t>0.0209828</t>
  </si>
  <si>
    <t>0.0301485</t>
  </si>
  <si>
    <t>15.7283</t>
  </si>
  <si>
    <t>0.00218848</t>
  </si>
  <si>
    <t>41.1329</t>
  </si>
  <si>
    <t>0.573398</t>
  </si>
  <si>
    <t>-1.36635</t>
  </si>
  <si>
    <t>0.00328272</t>
  </si>
  <si>
    <t>0.000875393</t>
  </si>
  <si>
    <t>0.181752</t>
  </si>
  <si>
    <t>0.0162916</t>
  </si>
  <si>
    <t>0.0326515</t>
  </si>
  <si>
    <t>0.0602619</t>
  </si>
  <si>
    <t>0.00166891</t>
  </si>
  <si>
    <t>45.3503</t>
  </si>
  <si>
    <t>0.543465</t>
  </si>
  <si>
    <t>-0.0361465</t>
  </si>
  <si>
    <t>-388.809</t>
  </si>
  <si>
    <t>-387.31</t>
  </si>
  <si>
    <t>0.0903928</t>
  </si>
  <si>
    <t>0.0241047</t>
  </si>
  <si>
    <t>0.00250336</t>
  </si>
  <si>
    <t>0.000667564</t>
  </si>
  <si>
    <t>0.0138716</t>
  </si>
  <si>
    <t>0.0361465</t>
  </si>
  <si>
    <t>18.8383</t>
  </si>
  <si>
    <t>0.0605445</t>
  </si>
  <si>
    <t>0.00138628</t>
  </si>
  <si>
    <t>48.9188</t>
  </si>
  <si>
    <t>0.527732</t>
  </si>
  <si>
    <t>-1.67879</t>
  </si>
  <si>
    <t>0.0908167</t>
  </si>
  <si>
    <t>0.0242178</t>
  </si>
  <si>
    <t>0.00207942</t>
  </si>
  <si>
    <t>0.000554511</t>
  </si>
  <si>
    <t>0.12003</t>
  </si>
  <si>
    <t>0.0125193</t>
  </si>
  <si>
    <t>0.0406567</t>
  </si>
  <si>
    <t>20.6617</t>
  </si>
  <si>
    <t>0.0607039</t>
  </si>
  <si>
    <t>0.00122685</t>
  </si>
  <si>
    <t>51.6419</t>
  </si>
  <si>
    <t>0.519095</t>
  </si>
  <si>
    <t>-0.000927684</t>
  </si>
  <si>
    <t>-1.89038</t>
  </si>
  <si>
    <t>-505.561</t>
  </si>
  <si>
    <t>0.0910559</t>
  </si>
  <si>
    <t>0.0242816</t>
  </si>
  <si>
    <t>0.00184027</t>
  </si>
  <si>
    <t>0.000490739</t>
  </si>
  <si>
    <t>0.0962306</t>
  </si>
  <si>
    <t>0.0459014</t>
  </si>
  <si>
    <t>22.375</t>
  </si>
  <si>
    <t>0.0607866</t>
  </si>
  <si>
    <t>0.00114413</t>
  </si>
  <si>
    <t>53.3498</t>
  </si>
  <si>
    <t>0.514696</t>
  </si>
  <si>
    <t>-0.000965935</t>
  </si>
  <si>
    <t>-576.695</t>
  </si>
  <si>
    <t>-574.585</t>
  </si>
  <si>
    <t>-2.11063</t>
  </si>
  <si>
    <t>0.09118</t>
  </si>
  <si>
    <t>0.0243147</t>
  </si>
  <si>
    <t>0.0017162</t>
  </si>
  <si>
    <t>0.000457653</t>
  </si>
  <si>
    <t>0.0113036</t>
  </si>
  <si>
    <t>0.0513192</t>
  </si>
  <si>
    <t>23.7717</t>
  </si>
  <si>
    <t>0.0608124</t>
  </si>
  <si>
    <t>0.00111841</t>
  </si>
  <si>
    <t>53.9319</t>
  </si>
  <si>
    <t>0.513341</t>
  </si>
  <si>
    <t>-0.0561143</t>
  </si>
  <si>
    <t>-642.97</t>
  </si>
  <si>
    <t>-640.663</t>
  </si>
  <si>
    <t>-2.30686</t>
  </si>
  <si>
    <t>0.0912185</t>
  </si>
  <si>
    <t>0.0243249</t>
  </si>
  <si>
    <t>0.00167762</t>
  </si>
  <si>
    <t>0.000447365</t>
  </si>
  <si>
    <t>0.0110661</t>
  </si>
  <si>
    <t>0.0561143</t>
  </si>
  <si>
    <t>24.6834</t>
  </si>
  <si>
    <t>-0.0594148</t>
  </si>
  <si>
    <t>-690.814</t>
  </si>
  <si>
    <t>-688.37</t>
  </si>
  <si>
    <t>-2.44358</t>
  </si>
  <si>
    <t>0.0109708</t>
  </si>
  <si>
    <t>0.0594148</t>
  </si>
  <si>
    <t>-708.096</t>
  </si>
  <si>
    <t>0.0594634</t>
  </si>
  <si>
    <t>0.0605273</t>
  </si>
  <si>
    <t>24.8853</t>
  </si>
  <si>
    <t>-0.00137231</t>
  </si>
  <si>
    <t>-2.47482</t>
  </si>
  <si>
    <t>-701.93</t>
  </si>
  <si>
    <t>0.0600639</t>
  </si>
  <si>
    <t>0.0599346</t>
  </si>
  <si>
    <t>24.5461</t>
  </si>
  <si>
    <t>-0.0583947</t>
  </si>
  <si>
    <t>-683.313</t>
  </si>
  <si>
    <t>-680.891</t>
  </si>
  <si>
    <t>-2.42254</t>
  </si>
  <si>
    <t>0.0583947</t>
  </si>
  <si>
    <t>23.9973</t>
  </si>
  <si>
    <t>-2.34004</t>
  </si>
  <si>
    <t>0.0666816</t>
  </si>
  <si>
    <t>0.0120028</t>
  </si>
  <si>
    <t>0.0559198</t>
  </si>
  <si>
    <t>23.2629</t>
  </si>
  <si>
    <t>-618.145</t>
  </si>
  <si>
    <t>-615.911</t>
  </si>
  <si>
    <t>-2.23357</t>
  </si>
  <si>
    <t>0.0133426</t>
  </si>
  <si>
    <t>0.0523946</t>
  </si>
  <si>
    <t>-576.633</t>
  </si>
  <si>
    <t>0.0175097</t>
  </si>
  <si>
    <t>0.0467208</t>
  </si>
  <si>
    <t>21.3723</t>
  </si>
  <si>
    <t>20.2988</t>
  </si>
  <si>
    <t>19.2012</t>
  </si>
  <si>
    <t>18.1277</t>
  </si>
  <si>
    <t>357.546</t>
  </si>
  <si>
    <t>0.0600972</t>
  </si>
  <si>
    <t>0.0537595</t>
  </si>
  <si>
    <t>0.00633776</t>
  </si>
  <si>
    <t>22.3964</t>
  </si>
  <si>
    <t>0.920745</t>
  </si>
  <si>
    <t>-0.00350385</t>
  </si>
  <si>
    <t>-355.946</t>
  </si>
  <si>
    <t>0.0806392</t>
  </si>
  <si>
    <t>0.0215038</t>
  </si>
  <si>
    <t>0.00950663</t>
  </si>
  <si>
    <t>0.0025351</t>
  </si>
  <si>
    <t>0.192761</t>
  </si>
  <si>
    <t>0.0297211</t>
  </si>
  <si>
    <t>0.0569724</t>
  </si>
  <si>
    <t>0.00312484</t>
  </si>
  <si>
    <t>35.6388</t>
  </si>
  <si>
    <t>0.686435</t>
  </si>
  <si>
    <t>-0.00178411</t>
  </si>
  <si>
    <t>-368.467</t>
  </si>
  <si>
    <t>0.0854586</t>
  </si>
  <si>
    <t>0.022789</t>
  </si>
  <si>
    <t>0.00468725</t>
  </si>
  <si>
    <t>0.00124993</t>
  </si>
  <si>
    <t>0.18841</t>
  </si>
  <si>
    <t>0.032528</t>
  </si>
  <si>
    <t>0.0580239</t>
  </si>
  <si>
    <t>0.0020733</t>
  </si>
  <si>
    <t>43.6896</t>
  </si>
  <si>
    <t>0.518025</t>
  </si>
  <si>
    <t>-407.58</t>
  </si>
  <si>
    <t>-406.015</t>
  </si>
  <si>
    <t>0.0870359</t>
  </si>
  <si>
    <t>0.0232096</t>
  </si>
  <si>
    <t>0.00310995</t>
  </si>
  <si>
    <t>0.00082932</t>
  </si>
  <si>
    <t>0.0151383</t>
  </si>
  <si>
    <t>0.036325</t>
  </si>
  <si>
    <t>0.0585189</t>
  </si>
  <si>
    <t>0.00157832</t>
  </si>
  <si>
    <t>47.3887</t>
  </si>
  <si>
    <t>0.483532</t>
  </si>
  <si>
    <t>-0.0421162</t>
  </si>
  <si>
    <t>-477.309</t>
  </si>
  <si>
    <t>-475.51</t>
  </si>
  <si>
    <t>0.0877784</t>
  </si>
  <si>
    <t>0.0234076</t>
  </si>
  <si>
    <t>0.00236748</t>
  </si>
  <si>
    <t>0.000631329</t>
  </si>
  <si>
    <t>0.0128174</t>
  </si>
  <si>
    <t>0.0421162</t>
  </si>
  <si>
    <t>0.0587874</t>
  </si>
  <si>
    <t>0.00130979</t>
  </si>
  <si>
    <t>50.5058</t>
  </si>
  <si>
    <t>0.465443</t>
  </si>
  <si>
    <t>-0.0500642</t>
  </si>
  <si>
    <t>-582.743</t>
  </si>
  <si>
    <t>-580.614</t>
  </si>
  <si>
    <t>-582.771</t>
  </si>
  <si>
    <t>0.0881812</t>
  </si>
  <si>
    <t>0.023515</t>
  </si>
  <si>
    <t>0.00196469</t>
  </si>
  <si>
    <t>0.000523917</t>
  </si>
  <si>
    <t>0.0500642</t>
  </si>
  <si>
    <t>0.0589387</t>
  </si>
  <si>
    <t>0.00115854</t>
  </si>
  <si>
    <t>52.8808</t>
  </si>
  <si>
    <t>0.455524</t>
  </si>
  <si>
    <t>0.088408</t>
  </si>
  <si>
    <t>0.0235755</t>
  </si>
  <si>
    <t>0.00173781</t>
  </si>
  <si>
    <t>0.000463417</t>
  </si>
  <si>
    <t>0.0610308</t>
  </si>
  <si>
    <t>0.0109975</t>
  </si>
  <si>
    <t>0.0598437</t>
  </si>
  <si>
    <t>0.0590171</t>
  </si>
  <si>
    <t>0.00108013</t>
  </si>
  <si>
    <t>54.3696</t>
  </si>
  <si>
    <t>0.450474</t>
  </si>
  <si>
    <t>0.0236068</t>
  </si>
  <si>
    <t>0.0016202</t>
  </si>
  <si>
    <t>0.000432053</t>
  </si>
  <si>
    <t>0.0457837</t>
  </si>
  <si>
    <t>0.0106556</t>
  </si>
  <si>
    <t>0.0704822</t>
  </si>
  <si>
    <t>0.0590415</t>
  </si>
  <si>
    <t>0.00105576</t>
  </si>
  <si>
    <t>54.8769</t>
  </si>
  <si>
    <t>0.448919</t>
  </si>
  <si>
    <t>-0.0803192</t>
  </si>
  <si>
    <t>-0.00143624</t>
  </si>
  <si>
    <t>-1062.65</t>
  </si>
  <si>
    <t>-1059.25</t>
  </si>
  <si>
    <t>-1063.61</t>
  </si>
  <si>
    <t>0.0885622</t>
  </si>
  <si>
    <t>0.0236166</t>
  </si>
  <si>
    <t>0.00158364</t>
  </si>
  <si>
    <t>0.000422304</t>
  </si>
  <si>
    <t>0.0803192</t>
  </si>
  <si>
    <t>-0.00159819</t>
  </si>
  <si>
    <t>-1191.74</t>
  </si>
  <si>
    <t>-1188.04</t>
  </si>
  <si>
    <t>-1191.31</t>
  </si>
  <si>
    <t>0.0873234</t>
  </si>
  <si>
    <t>0.0897736</t>
  </si>
  <si>
    <t>-0.0886081</t>
  </si>
  <si>
    <t>-1222.61</t>
  </si>
  <si>
    <t>-1218.84</t>
  </si>
  <si>
    <t>0.0104535</t>
  </si>
  <si>
    <t>0.0886081</t>
  </si>
  <si>
    <t>-0.00230608</t>
  </si>
  <si>
    <t>-3.65275</t>
  </si>
  <si>
    <t>0.0319813</t>
  </si>
  <si>
    <t>0.0105929</t>
  </si>
  <si>
    <t>0.0855019</t>
  </si>
  <si>
    <t>-0.00287995</t>
  </si>
  <si>
    <t>-1093.82</t>
  </si>
  <si>
    <t>-1090.35</t>
  </si>
  <si>
    <t>-1093.76</t>
  </si>
  <si>
    <t>0.0805992</t>
  </si>
  <si>
    <t>-0.0739291</t>
  </si>
  <si>
    <t>-997.689</t>
  </si>
  <si>
    <t>-994.445</t>
  </si>
  <si>
    <t>-996.917</t>
  </si>
  <si>
    <t>0.0739291</t>
  </si>
  <si>
    <t>-893.706</t>
  </si>
  <si>
    <t>-890.721</t>
  </si>
  <si>
    <t>-893.594</t>
  </si>
  <si>
    <t>0.0642032</t>
  </si>
  <si>
    <t>357.508</t>
  </si>
  <si>
    <t>0.0582173</t>
  </si>
  <si>
    <t>17.925</t>
  </si>
  <si>
    <t>17.4493</t>
  </si>
  <si>
    <t>17.0939</t>
  </si>
  <si>
    <t>16.8743</t>
  </si>
  <si>
    <t>0.0521372</t>
  </si>
  <si>
    <t>0.00608011</t>
  </si>
  <si>
    <t>6.65324</t>
  </si>
  <si>
    <t>0.4902</t>
  </si>
  <si>
    <t>-0.0306059</t>
  </si>
  <si>
    <t>-379.684</t>
  </si>
  <si>
    <t>0.0782059</t>
  </si>
  <si>
    <t>0.0208549</t>
  </si>
  <si>
    <t>0.00912016</t>
  </si>
  <si>
    <t>0.00243204</t>
  </si>
  <si>
    <t>0.188862</t>
  </si>
  <si>
    <t>0.0306059</t>
  </si>
  <si>
    <t>17.005</t>
  </si>
  <si>
    <t>0.0552551</t>
  </si>
  <si>
    <t>0.00296229</t>
  </si>
  <si>
    <t>0.485723</t>
  </si>
  <si>
    <t>-0.0328807</t>
  </si>
  <si>
    <t>-0.00176277</t>
  </si>
  <si>
    <t>-1.48768</t>
  </si>
  <si>
    <t>-385.403</t>
  </si>
  <si>
    <t>0.0828826</t>
  </si>
  <si>
    <t>0.022102</t>
  </si>
  <si>
    <t>0.00444343</t>
  </si>
  <si>
    <t>0.00118492</t>
  </si>
  <si>
    <t>0.0328807</t>
  </si>
  <si>
    <t>17.5954</t>
  </si>
  <si>
    <t>0.0562595</t>
  </si>
  <si>
    <t>0.00195787</t>
  </si>
  <si>
    <t>16.6186</t>
  </si>
  <si>
    <t>0.484233</t>
  </si>
  <si>
    <t>-0.00121151</t>
  </si>
  <si>
    <t>-1.54698</t>
  </si>
  <si>
    <t>-402.332</t>
  </si>
  <si>
    <t>0.0843892</t>
  </si>
  <si>
    <t>0.0225038</t>
  </si>
  <si>
    <t>0.0029368</t>
  </si>
  <si>
    <t>0.000783147</t>
  </si>
  <si>
    <t>0.176228</t>
  </si>
  <si>
    <t>0.0567296</t>
  </si>
  <si>
    <t>0.00148775</t>
  </si>
  <si>
    <t>21.1988</t>
  </si>
  <si>
    <t>0.483633</t>
  </si>
  <si>
    <t>-0.0372589</t>
  </si>
  <si>
    <t>-430.076</t>
  </si>
  <si>
    <t>-428.434</t>
  </si>
  <si>
    <t>0.0850944</t>
  </si>
  <si>
    <t>0.0226918</t>
  </si>
  <si>
    <t>0.00223162</t>
  </si>
  <si>
    <t>0.000595099</t>
  </si>
  <si>
    <t>0.0137521</t>
  </si>
  <si>
    <t>0.0372589</t>
  </si>
  <si>
    <t>19.6096</t>
  </si>
  <si>
    <t>0.0569839</t>
  </si>
  <si>
    <t>25.1276</t>
  </si>
  <si>
    <t>0.48336</t>
  </si>
  <si>
    <t>-467.121</t>
  </si>
  <si>
    <t>-465.355</t>
  </si>
  <si>
    <t>-1.76556</t>
  </si>
  <si>
    <t>0.0854759</t>
  </si>
  <si>
    <t>0.00185012</t>
  </si>
  <si>
    <t>0.000493366</t>
  </si>
  <si>
    <t>0.0125677</t>
  </si>
  <si>
    <t>0.0402434</t>
  </si>
  <si>
    <t>20.7904</t>
  </si>
  <si>
    <t>0.057127</t>
  </si>
  <si>
    <t>0.00109038</t>
  </si>
  <si>
    <t>28.141</t>
  </si>
  <si>
    <t>0.48323</t>
  </si>
  <si>
    <t>-0.0435579</t>
  </si>
  <si>
    <t>-510.694</t>
  </si>
  <si>
    <t>-508.788</t>
  </si>
  <si>
    <t>-1.90619</t>
  </si>
  <si>
    <t>0.0856904</t>
  </si>
  <si>
    <t>0.0228508</t>
  </si>
  <si>
    <t>0.00163557</t>
  </si>
  <si>
    <t>0.000436153</t>
  </si>
  <si>
    <t>0.0119125</t>
  </si>
  <si>
    <t>0.0435579</t>
  </si>
  <si>
    <t>0.057201</t>
  </si>
  <si>
    <t>0.00101629</t>
  </si>
  <si>
    <t>30.0351</t>
  </si>
  <si>
    <t>0.48317</t>
  </si>
  <si>
    <t>-555.959</t>
  </si>
  <si>
    <t>0.0858016</t>
  </si>
  <si>
    <t>0.0228804</t>
  </si>
  <si>
    <t>0.00152444</t>
  </si>
  <si>
    <t>0.000406518</t>
  </si>
  <si>
    <t>0.0959999</t>
  </si>
  <si>
    <t>0.0468449</t>
  </si>
  <si>
    <t>22.8046</t>
  </si>
  <si>
    <t>0.0572241</t>
  </si>
  <si>
    <t>0.000993275</t>
  </si>
  <si>
    <t>30.6811</t>
  </si>
  <si>
    <t>0.483152</t>
  </si>
  <si>
    <t>-0.0496551</t>
  </si>
  <si>
    <t>-596.175</t>
  </si>
  <si>
    <t>-594.006</t>
  </si>
  <si>
    <t>-592.584</t>
  </si>
  <si>
    <t>0.0858361</t>
  </si>
  <si>
    <t>0.0228896</t>
  </si>
  <si>
    <t>0.00148991</t>
  </si>
  <si>
    <t>0.00039731</t>
  </si>
  <si>
    <t>0.0496551</t>
  </si>
  <si>
    <t>-0.000915633</t>
  </si>
  <si>
    <t>-624.464</t>
  </si>
  <si>
    <t>-622.211</t>
  </si>
  <si>
    <t>-2.25238</t>
  </si>
  <si>
    <t>0.0515354</t>
  </si>
  <si>
    <t>0.0769786</t>
  </si>
  <si>
    <t>0.0112784</t>
  </si>
  <si>
    <t>0.0521429</t>
  </si>
  <si>
    <t>23.5257</t>
  </si>
  <si>
    <t>-0.0517677</t>
  </si>
  <si>
    <t>-2.27116</t>
  </si>
  <si>
    <t>-630.725</t>
  </si>
  <si>
    <t>0.0775034</t>
  </si>
  <si>
    <t>0.0517677</t>
  </si>
  <si>
    <t>23.3061</t>
  </si>
  <si>
    <t>-0.0508228</t>
  </si>
  <si>
    <t>-619.934</t>
  </si>
  <si>
    <t>-617.694</t>
  </si>
  <si>
    <t>-2.2397</t>
  </si>
  <si>
    <t>0.0118171</t>
  </si>
  <si>
    <t>0.0508228</t>
  </si>
  <si>
    <t>22.9507</t>
  </si>
  <si>
    <t>-2.18962</t>
  </si>
  <si>
    <t>0.0829319</t>
  </si>
  <si>
    <t>0.0125131</t>
  </si>
  <si>
    <t>0.0492748</t>
  </si>
  <si>
    <t>-0.0469485</t>
  </si>
  <si>
    <t>-0.00251696</t>
  </si>
  <si>
    <t>-581.115</t>
  </si>
  <si>
    <t>-578.991</t>
  </si>
  <si>
    <t>0.0140663</t>
  </si>
  <si>
    <t>0.0469485</t>
  </si>
  <si>
    <t>-0.00497932</t>
  </si>
  <si>
    <t>-555.941</t>
  </si>
  <si>
    <t>-553.893</t>
  </si>
  <si>
    <t>-555.929</t>
  </si>
  <si>
    <t>0.0426979</t>
  </si>
  <si>
    <t>21.2507</t>
  </si>
  <si>
    <t>20.5554</t>
  </si>
  <si>
    <t>19.8446</t>
  </si>
  <si>
    <t>19.1493</t>
  </si>
  <si>
    <t>357.47</t>
  </si>
  <si>
    <t>0.0563589</t>
  </si>
  <si>
    <t>12.1558</t>
  </si>
  <si>
    <t>11.5403</t>
  </si>
  <si>
    <t>11.0804</t>
  </si>
  <si>
    <t>10.7962</t>
  </si>
  <si>
    <t>0.0505273</t>
  </si>
  <si>
    <t>0.0058316</t>
  </si>
  <si>
    <t>17.4666</t>
  </si>
  <si>
    <t>0.700999</t>
  </si>
  <si>
    <t>0.0757909</t>
  </si>
  <si>
    <t>0.0202109</t>
  </si>
  <si>
    <t>0.00874741</t>
  </si>
  <si>
    <t>0.00233264</t>
  </si>
  <si>
    <t>0.195581</t>
  </si>
  <si>
    <t>0.0313714</t>
  </si>
  <si>
    <t>0.0196066</t>
  </si>
  <si>
    <t>10.9654</t>
  </si>
  <si>
    <t>0.0535533</t>
  </si>
  <si>
    <t>0.00280554</t>
  </si>
  <si>
    <t>27.2853</t>
  </si>
  <si>
    <t>0.540986</t>
  </si>
  <si>
    <t>-0.0211662</t>
  </si>
  <si>
    <t>-253.429</t>
  </si>
  <si>
    <t>-252.441</t>
  </si>
  <si>
    <t>-253.46</t>
  </si>
  <si>
    <t>0.08033</t>
  </si>
  <si>
    <t>0.0214213</t>
  </si>
  <si>
    <t>0.00420831</t>
  </si>
  <si>
    <t>0.00112222</t>
  </si>
  <si>
    <t>0.0211662</t>
  </si>
  <si>
    <t>11.7294</t>
  </si>
  <si>
    <t>0.0545121</t>
  </si>
  <si>
    <t>0.0018468</t>
  </si>
  <si>
    <t>32.0328</t>
  </si>
  <si>
    <t>0.499652</t>
  </si>
  <si>
    <t>-0.000769442</t>
  </si>
  <si>
    <t>-266.697</t>
  </si>
  <si>
    <t>-265.655</t>
  </si>
  <si>
    <t>-1.04159</t>
  </si>
  <si>
    <t>0.0817681</t>
  </si>
  <si>
    <t>0.0218048</t>
  </si>
  <si>
    <t>0.00277021</t>
  </si>
  <si>
    <t>0.000738722</t>
  </si>
  <si>
    <t>0.0158655</t>
  </si>
  <si>
    <t>0.0227116</t>
  </si>
  <si>
    <t>0.0549582</t>
  </si>
  <si>
    <t>0.00140072</t>
  </si>
  <si>
    <t>36.3281</t>
  </si>
  <si>
    <t>0.481119</t>
  </si>
  <si>
    <t>0.0824373</t>
  </si>
  <si>
    <t>0.0219833</t>
  </si>
  <si>
    <t>0.00210107</t>
  </si>
  <si>
    <t>0.000560286</t>
  </si>
  <si>
    <t>0.159232</t>
  </si>
  <si>
    <t>0.0138035</t>
  </si>
  <si>
    <t>0.0248103</t>
  </si>
  <si>
    <t>14.3359</t>
  </si>
  <si>
    <t>0.0551988</t>
  </si>
  <si>
    <t>0.00116008</t>
  </si>
  <si>
    <t>39.9839</t>
  </si>
  <si>
    <t>0.471479</t>
  </si>
  <si>
    <t>-0.0274716</t>
  </si>
  <si>
    <t>-318.88</t>
  </si>
  <si>
    <t>-317.636</t>
  </si>
  <si>
    <t>-1.24421</t>
  </si>
  <si>
    <t>0.0827982</t>
  </si>
  <si>
    <t>0.0220795</t>
  </si>
  <si>
    <t>0.00174012</t>
  </si>
  <si>
    <t>0.000464033</t>
  </si>
  <si>
    <t>0.0126099</t>
  </si>
  <si>
    <t>0.0274716</t>
  </si>
  <si>
    <t>0.0553339</t>
  </si>
  <si>
    <t>0.00102497</t>
  </si>
  <si>
    <t>42.7802</t>
  </si>
  <si>
    <t>0.466221</t>
  </si>
  <si>
    <t>-355.069</t>
  </si>
  <si>
    <t>-353.69</t>
  </si>
  <si>
    <t>0.0830009</t>
  </si>
  <si>
    <t>0.0221336</t>
  </si>
  <si>
    <t>0.00153745</t>
  </si>
  <si>
    <t>0.000409987</t>
  </si>
  <si>
    <t>0.0119247</t>
  </si>
  <si>
    <t>0.0305181</t>
  </si>
  <si>
    <t>0.0554038</t>
  </si>
  <si>
    <t>0.000955043</t>
  </si>
  <si>
    <t>44.5358</t>
  </si>
  <si>
    <t>0.463551</t>
  </si>
  <si>
    <t>-0.0336201</t>
  </si>
  <si>
    <t>-393.781</t>
  </si>
  <si>
    <t>-392.264</t>
  </si>
  <si>
    <t>-393.78</t>
  </si>
  <si>
    <t>0.0831058</t>
  </si>
  <si>
    <t>0.0221615</t>
  </si>
  <si>
    <t>0.00143256</t>
  </si>
  <si>
    <t>0.000382017</t>
  </si>
  <si>
    <t>0.0336201</t>
  </si>
  <si>
    <t>18.4706</t>
  </si>
  <si>
    <t>0.0554256</t>
  </si>
  <si>
    <t>0.000933325</t>
  </si>
  <si>
    <t>45.1344</t>
  </si>
  <si>
    <t>0.46273</t>
  </si>
  <si>
    <t>-0.000611807</t>
  </si>
  <si>
    <t>-1.63878</t>
  </si>
  <si>
    <t>-429.089</t>
  </si>
  <si>
    <t>0.0831383</t>
  </si>
  <si>
    <t>0.0221702</t>
  </si>
  <si>
    <t>0.00139999</t>
  </si>
  <si>
    <t>0.00037333</t>
  </si>
  <si>
    <t>0.0859104</t>
  </si>
  <si>
    <t>0.0363322</t>
  </si>
  <si>
    <t>19.2346</t>
  </si>
  <si>
    <t>-1.72289</t>
  </si>
  <si>
    <t>-454.124</t>
  </si>
  <si>
    <t>0.0803089</t>
  </si>
  <si>
    <t>0.0381819</t>
  </si>
  <si>
    <t>0.0781237</t>
  </si>
  <si>
    <t>0.0387999</t>
  </si>
  <si>
    <t>19.4038</t>
  </si>
  <si>
    <t>-0.0384631</t>
  </si>
  <si>
    <t>-459.958</t>
  </si>
  <si>
    <t>-458.216</t>
  </si>
  <si>
    <t>-1.74203</t>
  </si>
  <si>
    <t>0.0384631</t>
  </si>
  <si>
    <t>19.1196</t>
  </si>
  <si>
    <t>-0.037591</t>
  </si>
  <si>
    <t>-0.00095808</t>
  </si>
  <si>
    <t>-450.347</t>
  </si>
  <si>
    <t>-448.637</t>
  </si>
  <si>
    <t>-450.313</t>
  </si>
  <si>
    <t>0.037591</t>
  </si>
  <si>
    <t>18.6597</t>
  </si>
  <si>
    <t>-1.65925</t>
  </si>
  <si>
    <t>0.0838845</t>
  </si>
  <si>
    <t>0.0125031</t>
  </si>
  <si>
    <t>0.0361796</t>
  </si>
  <si>
    <t>18.0442</t>
  </si>
  <si>
    <t>-1.59346</t>
  </si>
  <si>
    <t>0.0873339</t>
  </si>
  <si>
    <t>0.0139464</t>
  </si>
  <si>
    <t>0.034134</t>
  </si>
  <si>
    <t>0.0904444</t>
  </si>
  <si>
    <t>0.0192729</t>
  </si>
  <si>
    <t>0.0306609</t>
  </si>
  <si>
    <t>16.4597</t>
  </si>
  <si>
    <t>15.5599</t>
  </si>
  <si>
    <t>13.7403</t>
  </si>
  <si>
    <t>357.431</t>
  </si>
  <si>
    <t>0.0545465</t>
  </si>
  <si>
    <t>11.6815</t>
  </si>
  <si>
    <t>10.6324</t>
  </si>
  <si>
    <t>9.84841</t>
  </si>
  <si>
    <t>9.36389</t>
  </si>
  <si>
    <t>0.0489497</t>
  </si>
  <si>
    <t>0.00559685</t>
  </si>
  <si>
    <t>18.7859</t>
  </si>
  <si>
    <t>0.745591</t>
  </si>
  <si>
    <t>-0.0171091</t>
  </si>
  <si>
    <t>-225.916</t>
  </si>
  <si>
    <t>-225.042</t>
  </si>
  <si>
    <t>0.0734245</t>
  </si>
  <si>
    <t>0.0195799</t>
  </si>
  <si>
    <t>0.00839528</t>
  </si>
  <si>
    <t>0.00223874</t>
  </si>
  <si>
    <t>0.0305779</t>
  </si>
  <si>
    <t>0.0171091</t>
  </si>
  <si>
    <t>9.65231</t>
  </si>
  <si>
    <t>0.00265679</t>
  </si>
  <si>
    <t>30.5879</t>
  </si>
  <si>
    <t>0.552448</t>
  </si>
  <si>
    <t>-0.0187197</t>
  </si>
  <si>
    <t>-0.000958461</t>
  </si>
  <si>
    <t>-232.603</t>
  </si>
  <si>
    <t>-231.701</t>
  </si>
  <si>
    <t>-232.588</t>
  </si>
  <si>
    <t>0.00398519</t>
  </si>
  <si>
    <t>0.00106272</t>
  </si>
  <si>
    <t>0.0187197</t>
  </si>
  <si>
    <t>10.9547</t>
  </si>
  <si>
    <t>0.052805</t>
  </si>
  <si>
    <t>0.00174156</t>
  </si>
  <si>
    <t>0.446315</t>
  </si>
  <si>
    <t>-0.000687818</t>
  </si>
  <si>
    <t>-0.987361</t>
  </si>
  <si>
    <t>-0.987362</t>
  </si>
  <si>
    <t>0.0792075</t>
  </si>
  <si>
    <t>0.021122</t>
  </si>
  <si>
    <t>0.00261234</t>
  </si>
  <si>
    <t>0.000696623</t>
  </si>
  <si>
    <t>0.164859</t>
  </si>
  <si>
    <t>0.0151269</t>
  </si>
  <si>
    <t>0.020855</t>
  </si>
  <si>
    <t>0.0532282</t>
  </si>
  <si>
    <t>0.00131832</t>
  </si>
  <si>
    <t>40.6037</t>
  </si>
  <si>
    <t>0.420407</t>
  </si>
  <si>
    <t>0.0798423</t>
  </si>
  <si>
    <t>0.0212913</t>
  </si>
  <si>
    <t>0.00197748</t>
  </si>
  <si>
    <t>0.000527328</t>
  </si>
  <si>
    <t>0.133578</t>
  </si>
  <si>
    <t>0.0241115</t>
  </si>
  <si>
    <t>15.3976</t>
  </si>
  <si>
    <t>0.0534558</t>
  </si>
  <si>
    <t>0.0010907</t>
  </si>
  <si>
    <t>43.6934</t>
  </si>
  <si>
    <t>0.406953</t>
  </si>
  <si>
    <t>-1.33641</t>
  </si>
  <si>
    <t>-343.501</t>
  </si>
  <si>
    <t>0.0801838</t>
  </si>
  <si>
    <t>0.0213823</t>
  </si>
  <si>
    <t>0.00163605</t>
  </si>
  <si>
    <t>0.000436279</t>
  </si>
  <si>
    <t>0.104095</t>
  </si>
  <si>
    <t>0.0285756</t>
  </si>
  <si>
    <t>18.0024</t>
  </si>
  <si>
    <t>0.0535834</t>
  </si>
  <si>
    <t>0.000963097</t>
  </si>
  <si>
    <t>46.0525</t>
  </si>
  <si>
    <t>0.399617</t>
  </si>
  <si>
    <t>-0.0340593</t>
  </si>
  <si>
    <t>-414.585</t>
  </si>
  <si>
    <t>-412.996</t>
  </si>
  <si>
    <t>0.0803752</t>
  </si>
  <si>
    <t>0.0214334</t>
  </si>
  <si>
    <t>0.00144465</t>
  </si>
  <si>
    <t>0.000385239</t>
  </si>
  <si>
    <t>0.0112679</t>
  </si>
  <si>
    <t>0.0340593</t>
  </si>
  <si>
    <t>0.0536494</t>
  </si>
  <si>
    <t>0.00089712</t>
  </si>
  <si>
    <t>47.5327</t>
  </si>
  <si>
    <t>0.395893</t>
  </si>
  <si>
    <t>-0.040015</t>
  </si>
  <si>
    <t>-497.68</t>
  </si>
  <si>
    <t>-495.816</t>
  </si>
  <si>
    <t>0.0804741</t>
  </si>
  <si>
    <t>0.0214598</t>
  </si>
  <si>
    <t>0.00134568</t>
  </si>
  <si>
    <t>0.000358848</t>
  </si>
  <si>
    <t>0.0109064</t>
  </si>
  <si>
    <t>0.040015</t>
  </si>
  <si>
    <t>22.4453</t>
  </si>
  <si>
    <t>0.0536699</t>
  </si>
  <si>
    <t>0.000876636</t>
  </si>
  <si>
    <t>48.0372</t>
  </si>
  <si>
    <t>0.394748</t>
  </si>
  <si>
    <t>-0.000743438</t>
  </si>
  <si>
    <t>-2.12014</t>
  </si>
  <si>
    <t>-580.083</t>
  </si>
  <si>
    <t>0.0805049</t>
  </si>
  <si>
    <t>0.021468</t>
  </si>
  <si>
    <t>0.000350655</t>
  </si>
  <si>
    <t>0.0532561</t>
  </si>
  <si>
    <t>0.0455151</t>
  </si>
  <si>
    <t>23.7477</t>
  </si>
  <si>
    <t>-0.0494294</t>
  </si>
  <si>
    <t>-641.781</t>
  </si>
  <si>
    <t>-639.478</t>
  </si>
  <si>
    <t>-2.30335</t>
  </si>
  <si>
    <t>0.0106266</t>
  </si>
  <si>
    <t>0.0494294</t>
  </si>
  <si>
    <t>-0.000913097</t>
  </si>
  <si>
    <t>0.0456098</t>
  </si>
  <si>
    <t>0.0106385</t>
  </si>
  <si>
    <t>0.0508016</t>
  </si>
  <si>
    <t>24.0361</t>
  </si>
  <si>
    <t>-0.00102342</t>
  </si>
  <si>
    <t>-2.34579</t>
  </si>
  <si>
    <t>-655.892</t>
  </si>
  <si>
    <t>0.0457579</t>
  </si>
  <si>
    <t>0.0501584</t>
  </si>
  <si>
    <t>23.5516</t>
  </si>
  <si>
    <t>-2.27489</t>
  </si>
  <si>
    <t>-631.988</t>
  </si>
  <si>
    <t>0.0480176</t>
  </si>
  <si>
    <t>0.0484353</t>
  </si>
  <si>
    <t>22.7676</t>
  </si>
  <si>
    <t>-0.0457127</t>
  </si>
  <si>
    <t>-594.545</t>
  </si>
  <si>
    <t>-592.38</t>
  </si>
  <si>
    <t>-2.16422</t>
  </si>
  <si>
    <t>0.0113593</t>
  </si>
  <si>
    <t>0.0457127</t>
  </si>
  <si>
    <t>21.7185</t>
  </si>
  <si>
    <t>-2.02366</t>
  </si>
  <si>
    <t>0.0555265</t>
  </si>
  <si>
    <t>0.0123562</t>
  </si>
  <si>
    <t>0.0420029</t>
  </si>
  <si>
    <t>0.0591124</t>
  </si>
  <si>
    <t>0.0157464</t>
  </si>
  <si>
    <t>19.0176</t>
  </si>
  <si>
    <t>15.916</t>
  </si>
  <si>
    <t>14.3824</t>
  </si>
  <si>
    <t>357.393</t>
  </si>
  <si>
    <t>14.475</t>
  </si>
  <si>
    <t>0.052754</t>
  </si>
  <si>
    <t>13.5702</t>
  </si>
  <si>
    <t>12.8218</t>
  </si>
  <si>
    <t>12.2625</t>
  </si>
  <si>
    <t>11.9169</t>
  </si>
  <si>
    <t>0.0473837</t>
  </si>
  <si>
    <t>0.00537032</t>
  </si>
  <si>
    <t>0.746971</t>
  </si>
  <si>
    <t>-0.00224835</t>
  </si>
  <si>
    <t>-268.081</t>
  </si>
  <si>
    <t>0.0710756</t>
  </si>
  <si>
    <t>0.0189535</t>
  </si>
  <si>
    <t>0.00805548</t>
  </si>
  <si>
    <t>0.00214813</t>
  </si>
  <si>
    <t>0.182332</t>
  </si>
  <si>
    <t>0.0198378</t>
  </si>
  <si>
    <t>12.1226</t>
  </si>
  <si>
    <t>0.0502408</t>
  </si>
  <si>
    <t>0.00251327</t>
  </si>
  <si>
    <t>31.2475</t>
  </si>
  <si>
    <t>0.552223</t>
  </si>
  <si>
    <t>-273.842</t>
  </si>
  <si>
    <t>-272.772</t>
  </si>
  <si>
    <t>-273.831</t>
  </si>
  <si>
    <t>0.0753611</t>
  </si>
  <si>
    <t>0.0200963</t>
  </si>
  <si>
    <t>0.00376991</t>
  </si>
  <si>
    <t>0.00100531</t>
  </si>
  <si>
    <t>13.0517</t>
  </si>
  <si>
    <t>0.0511138</t>
  </si>
  <si>
    <t>0.00164028</t>
  </si>
  <si>
    <t>38.7418</t>
  </si>
  <si>
    <t>0.412534</t>
  </si>
  <si>
    <t>-0.0233148</t>
  </si>
  <si>
    <t>-291.646</t>
  </si>
  <si>
    <t>-290.506</t>
  </si>
  <si>
    <t>-1.14034</t>
  </si>
  <si>
    <t>0.0766706</t>
  </si>
  <si>
    <t>0.00246041</t>
  </si>
  <si>
    <t>0.00065611</t>
  </si>
  <si>
    <t>0.0149643</t>
  </si>
  <si>
    <t>0.0233148</t>
  </si>
  <si>
    <t>0.0515149</t>
  </si>
  <si>
    <t>0.00123915</t>
  </si>
  <si>
    <t>42.2474</t>
  </si>
  <si>
    <t>0.370662</t>
  </si>
  <si>
    <t>-0.0258801</t>
  </si>
  <si>
    <t>-0.000622526</t>
  </si>
  <si>
    <t>-1.25596</t>
  </si>
  <si>
    <t>-321.819</t>
  </si>
  <si>
    <t>0.0772723</t>
  </si>
  <si>
    <t>0.020606</t>
  </si>
  <si>
    <t>0.00185872</t>
  </si>
  <si>
    <t>0.000495659</t>
  </si>
  <si>
    <t>0.138073</t>
  </si>
  <si>
    <t>0.0258801</t>
  </si>
  <si>
    <t>16.221</t>
  </si>
  <si>
    <t>0.0517299</t>
  </si>
  <si>
    <t>0.00102409</t>
  </si>
  <si>
    <t>44.9177</t>
  </si>
  <si>
    <t>0.355419</t>
  </si>
  <si>
    <t>-0.0292187</t>
  </si>
  <si>
    <t>-364.293</t>
  </si>
  <si>
    <t>-362.881</t>
  </si>
  <si>
    <t>-364.231</t>
  </si>
  <si>
    <t>0.0775949</t>
  </si>
  <si>
    <t>0.020692</t>
  </si>
  <si>
    <t>0.00153613</t>
  </si>
  <si>
    <t>0.000409634</t>
  </si>
  <si>
    <t>0.0292187</t>
  </si>
  <si>
    <t>18.079</t>
  </si>
  <si>
    <t>0.0518503</t>
  </si>
  <si>
    <t>0.000903729</t>
  </si>
  <si>
    <t>46.954</t>
  </si>
  <si>
    <t>0.347118</t>
  </si>
  <si>
    <t>-1.59712</t>
  </si>
  <si>
    <t>0.0777755</t>
  </si>
  <si>
    <t>0.0207401</t>
  </si>
  <si>
    <t>0.00135559</t>
  </si>
  <si>
    <t>0.000361492</t>
  </si>
  <si>
    <t>0.0917052</t>
  </si>
  <si>
    <t>0.0114205</t>
  </si>
  <si>
    <t>0.0331245</t>
  </si>
  <si>
    <t>0.0519125</t>
  </si>
  <si>
    <t>0.000841555</t>
  </si>
  <si>
    <t>48.2312</t>
  </si>
  <si>
    <t>0.342908</t>
  </si>
  <si>
    <t>-0.0371797</t>
  </si>
  <si>
    <t>-0.000602721</t>
  </si>
  <si>
    <t>-474.727</t>
  </si>
  <si>
    <t>-472.936</t>
  </si>
  <si>
    <t>-474.741</t>
  </si>
  <si>
    <t>0.0778687</t>
  </si>
  <si>
    <t>0.020765</t>
  </si>
  <si>
    <t>0.00126233</t>
  </si>
  <si>
    <t>0.000336622</t>
  </si>
  <si>
    <t>0.0371797</t>
  </si>
  <si>
    <t>21.2483</t>
  </si>
  <si>
    <t>0.0519318</t>
  </si>
  <si>
    <t>0.00082226</t>
  </si>
  <si>
    <t>48.6664</t>
  </si>
  <si>
    <t>0.341614</t>
  </si>
  <si>
    <t>-1.96337</t>
  </si>
  <si>
    <t>0.0778977</t>
  </si>
  <si>
    <t>0.0207727</t>
  </si>
  <si>
    <t>0.00123339</t>
  </si>
  <si>
    <t>0.000328904</t>
  </si>
  <si>
    <t>0.0663014</t>
  </si>
  <si>
    <t>0.0108889</t>
  </si>
  <si>
    <t>0.0407844</t>
  </si>
  <si>
    <t>22.1774</t>
  </si>
  <si>
    <t>-2.0841</t>
  </si>
  <si>
    <t>-567.965</t>
  </si>
  <si>
    <t>0.0602974</t>
  </si>
  <si>
    <t>0.0432764</t>
  </si>
  <si>
    <t>-0.0441259</t>
  </si>
  <si>
    <t>-582.33</t>
  </si>
  <si>
    <t>-580.203</t>
  </si>
  <si>
    <t>0.0108429</t>
  </si>
  <si>
    <t>0.0441259</t>
  </si>
  <si>
    <t>22.3831</t>
  </si>
  <si>
    <t>-2.11172</t>
  </si>
  <si>
    <t>0.0592522</t>
  </si>
  <si>
    <t>0.0109697</t>
  </si>
  <si>
    <t>0.0436957</t>
  </si>
  <si>
    <t>22.0375</t>
  </si>
  <si>
    <t>-2.06551</t>
  </si>
  <si>
    <t>0.0607426</t>
  </si>
  <si>
    <t>0.0112024</t>
  </si>
  <si>
    <t>0.0425618</t>
  </si>
  <si>
    <t>21.4782</t>
  </si>
  <si>
    <t>-0.0407407</t>
  </si>
  <si>
    <t>-0.0013074</t>
  </si>
  <si>
    <t>-538.298</t>
  </si>
  <si>
    <t>-536.305</t>
  </si>
  <si>
    <t>-538.15</t>
  </si>
  <si>
    <t>0.0407407</t>
  </si>
  <si>
    <t>20.7298</t>
  </si>
  <si>
    <t>-0.00190882</t>
  </si>
  <si>
    <t>-1.89874</t>
  </si>
  <si>
    <t>-508.307</t>
  </si>
  <si>
    <t>0.0677312</t>
  </si>
  <si>
    <t>-0.00384621</t>
  </si>
  <si>
    <t>-474.703</t>
  </si>
  <si>
    <t>0.0705923</t>
  </si>
  <si>
    <t>0.0339362</t>
  </si>
  <si>
    <t>18.8032</t>
  </si>
  <si>
    <t>17.7092</t>
  </si>
  <si>
    <t>16.5908</t>
  </si>
  <si>
    <t>15.4968</t>
  </si>
  <si>
    <t>357.354</t>
  </si>
  <si>
    <t>12.0304</t>
  </si>
  <si>
    <t>10.9183</t>
  </si>
  <si>
    <t>10.0873</t>
  </si>
  <si>
    <t>9.57373</t>
  </si>
  <si>
    <t>0.0458388</t>
  </si>
  <si>
    <t>0.005154</t>
  </si>
  <si>
    <t>19.4024</t>
  </si>
  <si>
    <t>0.753944</t>
  </si>
  <si>
    <t>-0.00182684</t>
  </si>
  <si>
    <t>0.0687582</t>
  </si>
  <si>
    <t>0.0183355</t>
  </si>
  <si>
    <t>0.00773099</t>
  </si>
  <si>
    <t>0.0020616</t>
  </si>
  <si>
    <t>0.179354</t>
  </si>
  <si>
    <t>0.0162477</t>
  </si>
  <si>
    <t>9.87944</t>
  </si>
  <si>
    <t>0.0486169</t>
  </si>
  <si>
    <t>0.00237589</t>
  </si>
  <si>
    <t>32.16</t>
  </si>
  <si>
    <t>0.556053</t>
  </si>
  <si>
    <t>-0.0178192</t>
  </si>
  <si>
    <t>-0.000870817</t>
  </si>
  <si>
    <t>-236.04</t>
  </si>
  <si>
    <t>-235.124</t>
  </si>
  <si>
    <t>-0.916306</t>
  </si>
  <si>
    <t>0.0729254</t>
  </si>
  <si>
    <t>0.0194468</t>
  </si>
  <si>
    <t>0.00356384</t>
  </si>
  <si>
    <t>0.000950356</t>
  </si>
  <si>
    <t>0.0178192</t>
  </si>
  <si>
    <t>11.2599</t>
  </si>
  <si>
    <t>0.0494493</t>
  </si>
  <si>
    <t>0.00154355</t>
  </si>
  <si>
    <t>39.9838</t>
  </si>
  <si>
    <t>0.414909</t>
  </si>
  <si>
    <t>-1.00842</t>
  </si>
  <si>
    <t>0.0741739</t>
  </si>
  <si>
    <t>0.0197797</t>
  </si>
  <si>
    <t>0.00231533</t>
  </si>
  <si>
    <t>0.00061742</t>
  </si>
  <si>
    <t>0.153179</t>
  </si>
  <si>
    <t>0.0144873</t>
  </si>
  <si>
    <t>0.0199462</t>
  </si>
  <si>
    <t>0.0498292</t>
  </si>
  <si>
    <t>0.00116364</t>
  </si>
  <si>
    <t>44.2983</t>
  </si>
  <si>
    <t>0.324525</t>
  </si>
  <si>
    <t>-0.000542597</t>
  </si>
  <si>
    <t>-298.247</t>
  </si>
  <si>
    <t>0.0747438</t>
  </si>
  <si>
    <t>0.0199317</t>
  </si>
  <si>
    <t>0.00174546</t>
  </si>
  <si>
    <t>0.000465457</t>
  </si>
  <si>
    <t>0.122341</t>
  </si>
  <si>
    <t>0.0232349</t>
  </si>
  <si>
    <t>15.9695</t>
  </si>
  <si>
    <t>0.0500322</t>
  </si>
  <si>
    <t>0.000960609</t>
  </si>
  <si>
    <t>46.577</t>
  </si>
  <si>
    <t>0.296304</t>
  </si>
  <si>
    <t>-0.000533548</t>
  </si>
  <si>
    <t>-1.38857</t>
  </si>
  <si>
    <t>0.0750483</t>
  </si>
  <si>
    <t>0.0200129</t>
  </si>
  <si>
    <t>0.000384244</t>
  </si>
  <si>
    <t>0.0940697</t>
  </si>
  <si>
    <t>0.0277892</t>
  </si>
  <si>
    <t>18.7305</t>
  </si>
  <si>
    <t>0.0501456</t>
  </si>
  <si>
    <t>0.000847184</t>
  </si>
  <si>
    <t>48.1978</t>
  </si>
  <si>
    <t>0.286772</t>
  </si>
  <si>
    <t>-0.0334365</t>
  </si>
  <si>
    <t>-0.000564892</t>
  </si>
  <si>
    <t>-437.418</t>
  </si>
  <si>
    <t>-435.751</t>
  </si>
  <si>
    <t>-1.66697</t>
  </si>
  <si>
    <t>0.0752185</t>
  </si>
  <si>
    <t>0.0200583</t>
  </si>
  <si>
    <t>0.00127078</t>
  </si>
  <si>
    <t>0.000338873</t>
  </si>
  <si>
    <t>0.0110434</t>
  </si>
  <si>
    <t>0.0334365</t>
  </si>
  <si>
    <t>21.325</t>
  </si>
  <si>
    <t>0.0502042</t>
  </si>
  <si>
    <t>0.000788645</t>
  </si>
  <si>
    <t>49.2135</t>
  </si>
  <si>
    <t>0.28194</t>
  </si>
  <si>
    <t>-0.0396229</t>
  </si>
  <si>
    <t>-0.000622426</t>
  </si>
  <si>
    <t>-532.307</t>
  </si>
  <si>
    <t>-530.334</t>
  </si>
  <si>
    <t>-531.872</t>
  </si>
  <si>
    <t>0.0753063</t>
  </si>
  <si>
    <t>0.0200817</t>
  </si>
  <si>
    <t>0.00118297</t>
  </si>
  <si>
    <t>0.000315458</t>
  </si>
  <si>
    <t>0.0396229</t>
  </si>
  <si>
    <t>23.4401</t>
  </si>
  <si>
    <t>0.0502223</t>
  </si>
  <si>
    <t>0.000770486</t>
  </si>
  <si>
    <t>49.5595</t>
  </si>
  <si>
    <t>0.280455</t>
  </si>
  <si>
    <t>-0.0453777</t>
  </si>
  <si>
    <t>-626.601</t>
  </si>
  <si>
    <t>-624.342</t>
  </si>
  <si>
    <t>-626.288</t>
  </si>
  <si>
    <t>0.0753335</t>
  </si>
  <si>
    <t>0.0200889</t>
  </si>
  <si>
    <t>0.00115573</t>
  </si>
  <si>
    <t>0.000308194</t>
  </si>
  <si>
    <t>0.0453777</t>
  </si>
  <si>
    <t>24.8206</t>
  </si>
  <si>
    <t>-2.46476</t>
  </si>
  <si>
    <t>0.0409538</t>
  </si>
  <si>
    <t>0.0494966</t>
  </si>
  <si>
    <t>-0.0509501</t>
  </si>
  <si>
    <t>-725.829</t>
  </si>
  <si>
    <t>-723.289</t>
  </si>
  <si>
    <t>0.0104896</t>
  </si>
  <si>
    <t>0.0509501</t>
  </si>
  <si>
    <t>25.1263</t>
  </si>
  <si>
    <t>-0.0502838</t>
  </si>
  <si>
    <t>-0.000965441</t>
  </si>
  <si>
    <t>-2.51257</t>
  </si>
  <si>
    <t>-715.458</t>
  </si>
  <si>
    <t>0.0400449</t>
  </si>
  <si>
    <t>0.0502838</t>
  </si>
  <si>
    <t>24.6127</t>
  </si>
  <si>
    <t>-0.00113233</t>
  </si>
  <si>
    <t>-687.184</t>
  </si>
  <si>
    <t>-684.751</t>
  </si>
  <si>
    <t>-687.022</t>
  </si>
  <si>
    <t>0.0484882</t>
  </si>
  <si>
    <t>23.7817</t>
  </si>
  <si>
    <t>-0.0456578</t>
  </si>
  <si>
    <t>-643.622</t>
  </si>
  <si>
    <t>-641.314</t>
  </si>
  <si>
    <t>-643.276</t>
  </si>
  <si>
    <t>0.0456578</t>
  </si>
  <si>
    <t>22.6696</t>
  </si>
  <si>
    <t>-0.0418247</t>
  </si>
  <si>
    <t>-2.15073</t>
  </si>
  <si>
    <t>-589.959</t>
  </si>
  <si>
    <t>0.0487579</t>
  </si>
  <si>
    <t>0.0418247</t>
  </si>
  <si>
    <t>-1.97309</t>
  </si>
  <si>
    <t>0.0524573</t>
  </si>
  <si>
    <t>0.0147738</t>
  </si>
  <si>
    <t>19.8067</t>
  </si>
  <si>
    <t>18.181</t>
  </si>
  <si>
    <t>16.519</t>
  </si>
  <si>
    <t>14.8933</t>
  </si>
  <si>
    <t>357.316</t>
  </si>
  <si>
    <t>0.0492593</t>
  </si>
  <si>
    <t>15.1312</t>
  </si>
  <si>
    <t>13.2614</t>
  </si>
  <si>
    <t>0.0443123</t>
  </si>
  <si>
    <t>0.00494691</t>
  </si>
  <si>
    <t>17.7309</t>
  </si>
  <si>
    <t>0.682276</t>
  </si>
  <si>
    <t>-0.0195984</t>
  </si>
  <si>
    <t>-0.00218792</t>
  </si>
  <si>
    <t>-282.651</t>
  </si>
  <si>
    <t>0.0664685</t>
  </si>
  <si>
    <t>0.0177249</t>
  </si>
  <si>
    <t>0.00742037</t>
  </si>
  <si>
    <t>0.00197876</t>
  </si>
  <si>
    <t>0.168393</t>
  </si>
  <si>
    <t>0.0195984</t>
  </si>
  <si>
    <t>13.0614</t>
  </si>
  <si>
    <t>0.0470151</t>
  </si>
  <si>
    <t>0.00224411</t>
  </si>
  <si>
    <t>29.6778</t>
  </si>
  <si>
    <t>0.501928</t>
  </si>
  <si>
    <t>-0.0214594</t>
  </si>
  <si>
    <t>-0.00102429</t>
  </si>
  <si>
    <t>-291.855</t>
  </si>
  <si>
    <t>-290.713</t>
  </si>
  <si>
    <t>-291.883</t>
  </si>
  <si>
    <t>0.0705227</t>
  </si>
  <si>
    <t>0.0188061</t>
  </si>
  <si>
    <t>0.00336617</t>
  </si>
  <si>
    <t>0.000897644</t>
  </si>
  <si>
    <t>0.0214594</t>
  </si>
  <si>
    <t>14.3898</t>
  </si>
  <si>
    <t>0.0478082</t>
  </si>
  <si>
    <t>0.00145102</t>
  </si>
  <si>
    <t>37.0053</t>
  </si>
  <si>
    <t>0.374078</t>
  </si>
  <si>
    <t>-0.0238801</t>
  </si>
  <si>
    <t>-319.957</t>
  </si>
  <si>
    <t>-318.708</t>
  </si>
  <si>
    <t>-1.24875</t>
  </si>
  <si>
    <t>0.0717124</t>
  </si>
  <si>
    <t>0.0191233</t>
  </si>
  <si>
    <t>0.00217653</t>
  </si>
  <si>
    <t>0.000580407</t>
  </si>
  <si>
    <t>0.01395</t>
  </si>
  <si>
    <t>0.0238801</t>
  </si>
  <si>
    <t>0.0481677</t>
  </si>
  <si>
    <t>0.00109152</t>
  </si>
  <si>
    <t>40.7247</t>
  </si>
  <si>
    <t>0.314124</t>
  </si>
  <si>
    <t>-369.626</t>
  </si>
  <si>
    <t>0.0722516</t>
  </si>
  <si>
    <t>0.0192671</t>
  </si>
  <si>
    <t>0.00163728</t>
  </si>
  <si>
    <t>0.000436608</t>
  </si>
  <si>
    <t>0.0275791</t>
  </si>
  <si>
    <t>18.9216</t>
  </si>
  <si>
    <t>0.0483592</t>
  </si>
  <si>
    <t>0.000900032</t>
  </si>
  <si>
    <t>43.0686</t>
  </si>
  <si>
    <t>0.299412</t>
  </si>
  <si>
    <t>-1.68797</t>
  </si>
  <si>
    <t>0.0725388</t>
  </si>
  <si>
    <t>0.0193437</t>
  </si>
  <si>
    <t>0.00135005</t>
  </si>
  <si>
    <t>0.000360013</t>
  </si>
  <si>
    <t>0.0824367</t>
  </si>
  <si>
    <t>0.0113561</t>
  </si>
  <si>
    <t>0.0326516</t>
  </si>
  <si>
    <t>21.5784</t>
  </si>
  <si>
    <t>0.048466</t>
  </si>
  <si>
    <t>0.000793248</t>
  </si>
  <si>
    <t>44.8558</t>
  </si>
  <si>
    <t>0.29143</t>
  </si>
  <si>
    <t>-0.0388799</t>
  </si>
  <si>
    <t>-0.000636352</t>
  </si>
  <si>
    <t>-2.00553</t>
  </si>
  <si>
    <t>-542.247</t>
  </si>
  <si>
    <t>0.072699</t>
  </si>
  <si>
    <t>0.0193864</t>
  </si>
  <si>
    <t>0.00118987</t>
  </si>
  <si>
    <t>0.000317299</t>
  </si>
  <si>
    <t>0.0628699</t>
  </si>
  <si>
    <t>0.0388799</t>
  </si>
  <si>
    <t>24.075</t>
  </si>
  <si>
    <t>0.0485211</t>
  </si>
  <si>
    <t>0.000738191</t>
  </si>
  <si>
    <t>0.287389</t>
  </si>
  <si>
    <t>-658.801</t>
  </si>
  <si>
    <t>-656.45</t>
  </si>
  <si>
    <t>-658.575</t>
  </si>
  <si>
    <t>0.0727816</t>
  </si>
  <si>
    <t>0.0194084</t>
  </si>
  <si>
    <t>0.00110729</t>
  </si>
  <si>
    <t>0.000295277</t>
  </si>
  <si>
    <t>0.0456401</t>
  </si>
  <si>
    <t>26.1102</t>
  </si>
  <si>
    <t>0.0485381</t>
  </si>
  <si>
    <t>0.00072112</t>
  </si>
  <si>
    <t>46.3588</t>
  </si>
  <si>
    <t>0.286148</t>
  </si>
  <si>
    <t>-774.015</t>
  </si>
  <si>
    <t>-771.343</t>
  </si>
  <si>
    <t>-2.67212</t>
  </si>
  <si>
    <t>0.0728072</t>
  </si>
  <si>
    <t>0.0194153</t>
  </si>
  <si>
    <t>0.00108168</t>
  </si>
  <si>
    <t>0.000288448</t>
  </si>
  <si>
    <t>0.0104525</t>
  </si>
  <si>
    <t>0.0518799</t>
  </si>
  <si>
    <t>27.4386</t>
  </si>
  <si>
    <t>-0.0563204</t>
  </si>
  <si>
    <t>-2.90186</t>
  </si>
  <si>
    <t>0.0356743</t>
  </si>
  <si>
    <t>0.0103851</t>
  </si>
  <si>
    <t>0.0563204</t>
  </si>
  <si>
    <t>0.0341311</t>
  </si>
  <si>
    <t>0.010395</t>
  </si>
  <si>
    <t>0.0578814</t>
  </si>
  <si>
    <t>27.7328</t>
  </si>
  <si>
    <t>-0.0571616</t>
  </si>
  <si>
    <t>-881.528</t>
  </si>
  <si>
    <t>-878.573</t>
  </si>
  <si>
    <t>-881.443</t>
  </si>
  <si>
    <t>0.0571616</t>
  </si>
  <si>
    <t>27.2386</t>
  </si>
  <si>
    <t>-847.061</t>
  </si>
  <si>
    <t>-844.195</t>
  </si>
  <si>
    <t>-2.86617</t>
  </si>
  <si>
    <t>0.0105928</t>
  </si>
  <si>
    <t>0.0552228</t>
  </si>
  <si>
    <t>26.439</t>
  </si>
  <si>
    <t>-0.00158301</t>
  </si>
  <si>
    <t>-794.373</t>
  </si>
  <si>
    <t>-791.645</t>
  </si>
  <si>
    <t>-794.921</t>
  </si>
  <si>
    <t>0.052157</t>
  </si>
  <si>
    <t>25.3688</t>
  </si>
  <si>
    <t>-0.047976</t>
  </si>
  <si>
    <t>-730.008</t>
  </si>
  <si>
    <t>-727.457</t>
  </si>
  <si>
    <t>-2.5511</t>
  </si>
  <si>
    <t>0.011545</t>
  </si>
  <si>
    <t>0.047976</t>
  </si>
  <si>
    <t>-0.0416813</t>
  </si>
  <si>
    <t>-658.44</t>
  </si>
  <si>
    <t>-656.088</t>
  </si>
  <si>
    <t>-2.35156</t>
  </si>
  <si>
    <t>0.0139923</t>
  </si>
  <si>
    <t>0.0416813</t>
  </si>
  <si>
    <t>22.614</t>
  </si>
  <si>
    <t>21.0496</t>
  </si>
  <si>
    <t>17.886</t>
  </si>
  <si>
    <t>357.277</t>
  </si>
  <si>
    <t>18.125</t>
  </si>
  <si>
    <t>0.0475366</t>
  </si>
  <si>
    <t>16.9665</t>
  </si>
  <si>
    <t>16.0082</t>
  </si>
  <si>
    <t>15.2922</t>
  </si>
  <si>
    <t>14.8497</t>
  </si>
  <si>
    <t>0.042791</t>
  </si>
  <si>
    <t>0.00474561</t>
  </si>
  <si>
    <t>0.559682</t>
  </si>
  <si>
    <t>-0.0218262</t>
  </si>
  <si>
    <t>-327.325</t>
  </si>
  <si>
    <t>-326.05</t>
  </si>
  <si>
    <t>-326.963</t>
  </si>
  <si>
    <t>0.0641865</t>
  </si>
  <si>
    <t>0.0171164</t>
  </si>
  <si>
    <t>0.00711842</t>
  </si>
  <si>
    <t>0.0218262</t>
  </si>
  <si>
    <t>15.1131</t>
  </si>
  <si>
    <t>0.0454203</t>
  </si>
  <si>
    <t>0.00211629</t>
  </si>
  <si>
    <t>24.8361</t>
  </si>
  <si>
    <t>0.41063</t>
  </si>
  <si>
    <t>-0.00110988</t>
  </si>
  <si>
    <t>-336.613</t>
  </si>
  <si>
    <t>-335.302</t>
  </si>
  <si>
    <t>-336.601</t>
  </si>
  <si>
    <t>0.0681305</t>
  </si>
  <si>
    <t>0.0181681</t>
  </si>
  <si>
    <t>0.00317443</t>
  </si>
  <si>
    <t>0.000846515</t>
  </si>
  <si>
    <t>0.0238206</t>
  </si>
  <si>
    <t>16.3026</t>
  </si>
  <si>
    <t>0.046175</t>
  </si>
  <si>
    <t>0.0013616</t>
  </si>
  <si>
    <t>29.5714</t>
  </si>
  <si>
    <t>0.353264</t>
  </si>
  <si>
    <t>-0.000773268</t>
  </si>
  <si>
    <t>-366.256</t>
  </si>
  <si>
    <t>-364.836</t>
  </si>
  <si>
    <t>-366.369</t>
  </si>
  <si>
    <t>0.0692625</t>
  </si>
  <si>
    <t>0.01847</t>
  </si>
  <si>
    <t>0.00204239</t>
  </si>
  <si>
    <t>0.000544639</t>
  </si>
  <si>
    <t>0.0262234</t>
  </si>
  <si>
    <t>0.0465146</t>
  </si>
  <si>
    <t>0.00102196</t>
  </si>
  <si>
    <t>33.0037</t>
  </si>
  <si>
    <t>0.335423</t>
  </si>
  <si>
    <t>-1.60196</t>
  </si>
  <si>
    <t>-418.293</t>
  </si>
  <si>
    <t>0.0697719</t>
  </si>
  <si>
    <t>0.00153295</t>
  </si>
  <si>
    <t>0.000408785</t>
  </si>
  <si>
    <t>0.105797</t>
  </si>
  <si>
    <t>0.0298059</t>
  </si>
  <si>
    <t>20.3605</t>
  </si>
  <si>
    <t>0.0466949</t>
  </si>
  <si>
    <t>0.000841675</t>
  </si>
  <si>
    <t>35.923</t>
  </si>
  <si>
    <t>0.326293</t>
  </si>
  <si>
    <t>-1.85387</t>
  </si>
  <si>
    <t>-494.385</t>
  </si>
  <si>
    <t>0.0700424</t>
  </si>
  <si>
    <t>0.018678</t>
  </si>
  <si>
    <t>0.00126251</t>
  </si>
  <si>
    <t>0.00033667</t>
  </si>
  <si>
    <t>0.0796271</t>
  </si>
  <si>
    <t>0.0346265</t>
  </si>
  <si>
    <t>22.7395</t>
  </si>
  <si>
    <t>0.0467953</t>
  </si>
  <si>
    <t>0.000741323</t>
  </si>
  <si>
    <t>38.1561</t>
  </si>
  <si>
    <t>0.321354</t>
  </si>
  <si>
    <t>-0.0404375</t>
  </si>
  <si>
    <t>-0.000640604</t>
  </si>
  <si>
    <t>-593.106</t>
  </si>
  <si>
    <t>-590.946</t>
  </si>
  <si>
    <t>-593.131</t>
  </si>
  <si>
    <t>0.0701929</t>
  </si>
  <si>
    <t>0.0187181</t>
  </si>
  <si>
    <t>0.00111198</t>
  </si>
  <si>
    <t>0.000296529</t>
  </si>
  <si>
    <t>0.0404375</t>
  </si>
  <si>
    <t>24.975</t>
  </si>
  <si>
    <t>0.046847</t>
  </si>
  <si>
    <t>0.000689634</t>
  </si>
  <si>
    <t>39.5584</t>
  </si>
  <si>
    <t>0.318859</t>
  </si>
  <si>
    <t>-0.000686548</t>
  </si>
  <si>
    <t>-706.957</t>
  </si>
  <si>
    <t>-704.468</t>
  </si>
  <si>
    <t>-706.821</t>
  </si>
  <si>
    <t>0.0702704</t>
  </si>
  <si>
    <t>0.0187388</t>
  </si>
  <si>
    <t>0.00103445</t>
  </si>
  <si>
    <t>0.000275854</t>
  </si>
  <si>
    <t>26.7974</t>
  </si>
  <si>
    <t>0.046863</t>
  </si>
  <si>
    <t>0.000673614</t>
  </si>
  <si>
    <t>40.0365</t>
  </si>
  <si>
    <t>0.318093</t>
  </si>
  <si>
    <t>-2.78885</t>
  </si>
  <si>
    <t>0.0702945</t>
  </si>
  <si>
    <t>0.0187452</t>
  </si>
  <si>
    <t>0.00101042</t>
  </si>
  <si>
    <t>0.000269446</t>
  </si>
  <si>
    <t>0.0522775</t>
  </si>
  <si>
    <t>27.9869</t>
  </si>
  <si>
    <t>-0.000828028</t>
  </si>
  <si>
    <t>-899.759</t>
  </si>
  <si>
    <t>-896.757</t>
  </si>
  <si>
    <t>-3.0017</t>
  </si>
  <si>
    <t>0.0103845</t>
  </si>
  <si>
    <t>0.0562481</t>
  </si>
  <si>
    <t>-930.659</t>
  </si>
  <si>
    <t>0.034663</t>
  </si>
  <si>
    <t>0.0576319</t>
  </si>
  <si>
    <t>28.2503</t>
  </si>
  <si>
    <t>-0.0569817</t>
  </si>
  <si>
    <t>-919.594</t>
  </si>
  <si>
    <t>-916.543</t>
  </si>
  <si>
    <t>-919.401</t>
  </si>
  <si>
    <t>0.0569817</t>
  </si>
  <si>
    <t>27.8078</t>
  </si>
  <si>
    <t>-886.951</t>
  </si>
  <si>
    <t>-883.982</t>
  </si>
  <si>
    <t>-887.198</t>
  </si>
  <si>
    <t>0.055236</t>
  </si>
  <si>
    <t>27.0918</t>
  </si>
  <si>
    <t>-0.0015469</t>
  </si>
  <si>
    <t>-837.269</t>
  </si>
  <si>
    <t>-834.429</t>
  </si>
  <si>
    <t>-837.287</t>
  </si>
  <si>
    <t>0.052459</t>
  </si>
  <si>
    <t>26.1335</t>
  </si>
  <si>
    <t>-2.67601</t>
  </si>
  <si>
    <t>0.0434259</t>
  </si>
  <si>
    <t>0.0115035</t>
  </si>
  <si>
    <t>0.048618</t>
  </si>
  <si>
    <t>-0.00472438</t>
  </si>
  <si>
    <t>-706.995</t>
  </si>
  <si>
    <t>-704.506</t>
  </si>
  <si>
    <t>-706.704</t>
  </si>
  <si>
    <t>0.0425995</t>
  </si>
  <si>
    <t>23.6668</t>
  </si>
  <si>
    <t>22.266</t>
  </si>
  <si>
    <t>20.834</t>
  </si>
  <si>
    <t>19.4332</t>
  </si>
  <si>
    <t>0.0458338</t>
  </si>
  <si>
    <t>15.9808</t>
  </si>
  <si>
    <t>14.8897</t>
  </si>
  <si>
    <t>14.0743</t>
  </si>
  <si>
    <t>13.5704</t>
  </si>
  <si>
    <t>0.0412822</t>
  </si>
  <si>
    <t>0.00455167</t>
  </si>
  <si>
    <t>16.3057</t>
  </si>
  <si>
    <t>0.615729</t>
  </si>
  <si>
    <t>-0.0192823</t>
  </si>
  <si>
    <t>-0.00212602</t>
  </si>
  <si>
    <t>-298.715</t>
  </si>
  <si>
    <t>-297.548</t>
  </si>
  <si>
    <t>-298.711</t>
  </si>
  <si>
    <t>0.0619233</t>
  </si>
  <si>
    <t>0.0165129</t>
  </si>
  <si>
    <t>0.00682751</t>
  </si>
  <si>
    <t>0.00182067</t>
  </si>
  <si>
    <t>0.0192823</t>
  </si>
  <si>
    <t>13.8704</t>
  </si>
  <si>
    <t>0.0438407</t>
  </si>
  <si>
    <t>0.00199312</t>
  </si>
  <si>
    <t>27.8812</t>
  </si>
  <si>
    <t>0.450447</t>
  </si>
  <si>
    <t>-0.021142</t>
  </si>
  <si>
    <t>-1.20562</t>
  </si>
  <si>
    <t>-308.584</t>
  </si>
  <si>
    <t>0.0657611</t>
  </si>
  <si>
    <t>0.00298968</t>
  </si>
  <si>
    <t>0.000797249</t>
  </si>
  <si>
    <t>0.021142</t>
  </si>
  <si>
    <t>15.2249</t>
  </si>
  <si>
    <t>0.0445581</t>
  </si>
  <si>
    <t>0.00127574</t>
  </si>
  <si>
    <t>34.9829</t>
  </si>
  <si>
    <t>0.33489</t>
  </si>
  <si>
    <t>-1.321</t>
  </si>
  <si>
    <t>0.0668372</t>
  </si>
  <si>
    <t>0.00191361</t>
  </si>
  <si>
    <t>0.000510296</t>
  </si>
  <si>
    <t>0.12883</t>
  </si>
  <si>
    <t>0.0134022</t>
  </si>
  <si>
    <t>0.0235445</t>
  </si>
  <si>
    <t>0.0448785</t>
  </si>
  <si>
    <t>0.000955307</t>
  </si>
  <si>
    <t>38.8152</t>
  </si>
  <si>
    <t>0.26585</t>
  </si>
  <si>
    <t>-393.779</t>
  </si>
  <si>
    <t>-392.262</t>
  </si>
  <si>
    <t>0.0673178</t>
  </si>
  <si>
    <t>0.0179514</t>
  </si>
  <si>
    <t>0.00143296</t>
  </si>
  <si>
    <t>0.000382123</t>
  </si>
  <si>
    <t>0.0119085</t>
  </si>
  <si>
    <t>0.0272331</t>
  </si>
  <si>
    <t>19.8455</t>
  </si>
  <si>
    <t>0.045048</t>
  </si>
  <si>
    <t>0.000785812</t>
  </si>
  <si>
    <t>40.8821</t>
  </si>
  <si>
    <t>0.252017</t>
  </si>
  <si>
    <t>-0.0323065</t>
  </si>
  <si>
    <t>-475.331</t>
  </si>
  <si>
    <t>-473.538</t>
  </si>
  <si>
    <t>-1.79289</t>
  </si>
  <si>
    <t>0.0675721</t>
  </si>
  <si>
    <t>0.0180192</t>
  </si>
  <si>
    <t>0.00117872</t>
  </si>
  <si>
    <t>0.000314325</t>
  </si>
  <si>
    <t>0.0111255</t>
  </si>
  <si>
    <t>0.0323065</t>
  </si>
  <si>
    <t>22.5545</t>
  </si>
  <si>
    <t>0.0451422</t>
  </si>
  <si>
    <t>0.000691648</t>
  </si>
  <si>
    <t>42.4583</t>
  </si>
  <si>
    <t>0.244542</t>
  </si>
  <si>
    <t>-0.038551</t>
  </si>
  <si>
    <t>-584.799</t>
  </si>
  <si>
    <t>-582.664</t>
  </si>
  <si>
    <t>-2.13498</t>
  </si>
  <si>
    <t>0.0677133</t>
  </si>
  <si>
    <t>0.0180569</t>
  </si>
  <si>
    <t>0.00103747</t>
  </si>
  <si>
    <t>0.000276659</t>
  </si>
  <si>
    <t>0.0107025</t>
  </si>
  <si>
    <t>0.038551</t>
  </si>
  <si>
    <t>0.0451907</t>
  </si>
  <si>
    <t>0.000643197</t>
  </si>
  <si>
    <t>43.4471</t>
  </si>
  <si>
    <t>0.240766</t>
  </si>
  <si>
    <t>-0.0453431</t>
  </si>
  <si>
    <t>-0.000645366</t>
  </si>
  <si>
    <t>-713.375</t>
  </si>
  <si>
    <t>-710.867</t>
  </si>
  <si>
    <t>0.067786</t>
  </si>
  <si>
    <t>0.0180763</t>
  </si>
  <si>
    <t>0.000964796</t>
  </si>
  <si>
    <t>0.000257279</t>
  </si>
  <si>
    <t>0.0104801</t>
  </si>
  <si>
    <t>0.0453431</t>
  </si>
  <si>
    <t>27.1751</t>
  </si>
  <si>
    <t>0.0452057</t>
  </si>
  <si>
    <t>0.000628188</t>
  </si>
  <si>
    <t>43.7841</t>
  </si>
  <si>
    <t>0.239607</t>
  </si>
  <si>
    <t>-2.85493</t>
  </si>
  <si>
    <t>0.0678085</t>
  </si>
  <si>
    <t>0.0180823</t>
  </si>
  <si>
    <t>0.000942281</t>
  </si>
  <si>
    <t>0.000251275</t>
  </si>
  <si>
    <t>0.0359309</t>
  </si>
  <si>
    <t>0.0103616</t>
  </si>
  <si>
    <t>0.0516236</t>
  </si>
  <si>
    <t>28.5296</t>
  </si>
  <si>
    <t>-0.000798473</t>
  </si>
  <si>
    <t>-3.10353</t>
  </si>
  <si>
    <t>-940.478</t>
  </si>
  <si>
    <t>0.0316974</t>
  </si>
  <si>
    <t>0.0561003</t>
  </si>
  <si>
    <t>-3.19428</t>
  </si>
  <si>
    <t>-978.432</t>
  </si>
  <si>
    <t>0.0302195</t>
  </si>
  <si>
    <t>0.0576788</t>
  </si>
  <si>
    <t>28.8296</t>
  </si>
  <si>
    <t>-0.0569611</t>
  </si>
  <si>
    <t>-963.748</t>
  </si>
  <si>
    <t>-960.587</t>
  </si>
  <si>
    <t>-3.16113</t>
  </si>
  <si>
    <t>0.0103604</t>
  </si>
  <si>
    <t>0.0569611</t>
  </si>
  <si>
    <t>28.3257</t>
  </si>
  <si>
    <t>-3.06491</t>
  </si>
  <si>
    <t>0.0323085</t>
  </si>
  <si>
    <t>0.0550194</t>
  </si>
  <si>
    <t>27.5103</t>
  </si>
  <si>
    <t>-0.00148738</t>
  </si>
  <si>
    <t>-2.91474</t>
  </si>
  <si>
    <t>-865.661</t>
  </si>
  <si>
    <t>0.0344198</t>
  </si>
  <si>
    <t>0.0519501</t>
  </si>
  <si>
    <t>26.4192</t>
  </si>
  <si>
    <t>-2.72406</t>
  </si>
  <si>
    <t>-790.966</t>
  </si>
  <si>
    <t>0.0376092</t>
  </si>
  <si>
    <t>0.0477698</t>
  </si>
  <si>
    <t>-0.00456702</t>
  </si>
  <si>
    <t>0.0414214</t>
  </si>
  <si>
    <t>23.6103</t>
  </si>
  <si>
    <t>22.0153</t>
  </si>
  <si>
    <t>20.3847</t>
  </si>
  <si>
    <t>18.7897</t>
  </si>
  <si>
    <t>357.2</t>
  </si>
  <si>
    <t>0.0441554</t>
  </si>
  <si>
    <t>15.6756</t>
  </si>
  <si>
    <t>14.8132</t>
  </si>
  <si>
    <t>14.2803</t>
  </si>
  <si>
    <t>0.0397896</t>
  </si>
  <si>
    <t>0.00436575</t>
  </si>
  <si>
    <t>14.9043</t>
  </si>
  <si>
    <t>0.557931</t>
  </si>
  <si>
    <t>-0.00213837</t>
  </si>
  <si>
    <t>-313.538</t>
  </si>
  <si>
    <t>0.0596845</t>
  </si>
  <si>
    <t>0.0159159</t>
  </si>
  <si>
    <t>0.00654863</t>
  </si>
  <si>
    <t>0.0017463</t>
  </si>
  <si>
    <t>0.149374</t>
  </si>
  <si>
    <t>0.0194892</t>
  </si>
  <si>
    <t>14.5975</t>
  </si>
  <si>
    <t>0.0422805</t>
  </si>
  <si>
    <t>0.00187486</t>
  </si>
  <si>
    <t>25.7844</t>
  </si>
  <si>
    <t>0.406901</t>
  </si>
  <si>
    <t>-0.0214174</t>
  </si>
  <si>
    <t>-0.000949716</t>
  </si>
  <si>
    <t>-324.624</t>
  </si>
  <si>
    <t>-323.357</t>
  </si>
  <si>
    <t>-1.26638</t>
  </si>
  <si>
    <t>0.0634208</t>
  </si>
  <si>
    <t>0.0169122</t>
  </si>
  <si>
    <t>0.00281229</t>
  </si>
  <si>
    <t>0.000749943</t>
  </si>
  <si>
    <t>0.0160437</t>
  </si>
  <si>
    <t>0.0214174</t>
  </si>
  <si>
    <t>16.0301</t>
  </si>
  <si>
    <t>0.0429618</t>
  </si>
  <si>
    <t>0.0011936</t>
  </si>
  <si>
    <t>32.4606</t>
  </si>
  <si>
    <t>-1.3942</t>
  </si>
  <si>
    <t>-359.273</t>
  </si>
  <si>
    <t>0.0644427</t>
  </si>
  <si>
    <t>0.0171847</t>
  </si>
  <si>
    <t>0.00179039</t>
  </si>
  <si>
    <t>0.000477438</t>
  </si>
  <si>
    <t>0.12128</t>
  </si>
  <si>
    <t>0.023959</t>
  </si>
  <si>
    <t>0.0432637</t>
  </si>
  <si>
    <t>0.000891656</t>
  </si>
  <si>
    <t>35.7039</t>
  </si>
  <si>
    <t>0.260444</t>
  </si>
  <si>
    <t>-0.0279058</t>
  </si>
  <si>
    <t>-0.000575132</t>
  </si>
  <si>
    <t>-421.839</t>
  </si>
  <si>
    <t>-420.226</t>
  </si>
  <si>
    <t>0.0648956</t>
  </si>
  <si>
    <t>0.0173055</t>
  </si>
  <si>
    <t>0.00133748</t>
  </si>
  <si>
    <t>0.000356662</t>
  </si>
  <si>
    <t>0.0116797</t>
  </si>
  <si>
    <t>0.0279058</t>
  </si>
  <si>
    <t>20.9174</t>
  </si>
  <si>
    <t>0.0434229</t>
  </si>
  <si>
    <t>0.000732527</t>
  </si>
  <si>
    <t>37.9043</t>
  </si>
  <si>
    <t>0.248701</t>
  </si>
  <si>
    <t>-0.0333816</t>
  </si>
  <si>
    <t>-1.92189</t>
  </si>
  <si>
    <t>0.0651343</t>
  </si>
  <si>
    <t>0.0173691</t>
  </si>
  <si>
    <t>0.000293011</t>
  </si>
  <si>
    <t>0.0674005</t>
  </si>
  <si>
    <t>0.0333816</t>
  </si>
  <si>
    <t>23.7826</t>
  </si>
  <si>
    <t>0.0435111</t>
  </si>
  <si>
    <t>0.000644296</t>
  </si>
  <si>
    <t>39.5847</t>
  </si>
  <si>
    <t>0.24237</t>
  </si>
  <si>
    <t>-643.564</t>
  </si>
  <si>
    <t>-641.255</t>
  </si>
  <si>
    <t>-2.30845</t>
  </si>
  <si>
    <t>0.0652666</t>
  </si>
  <si>
    <t>0.0174044</t>
  </si>
  <si>
    <t>0.000966443</t>
  </si>
  <si>
    <t>0.000257718</t>
  </si>
  <si>
    <t>0.0105949</t>
  </si>
  <si>
    <t>0.0401773</t>
  </si>
  <si>
    <t>26.475</t>
  </si>
  <si>
    <t>0.0435564</t>
  </si>
  <si>
    <t>0.000598945</t>
  </si>
  <si>
    <t>40.6394</t>
  </si>
  <si>
    <t>-0.000654893</t>
  </si>
  <si>
    <t>-2.73353</t>
  </si>
  <si>
    <t>-796.727</t>
  </si>
  <si>
    <t>0.0653347</t>
  </si>
  <si>
    <t>0.000898418</t>
  </si>
  <si>
    <t>0.000239578</t>
  </si>
  <si>
    <t>0.038464</t>
  </si>
  <si>
    <t>0.0476251</t>
  </si>
  <si>
    <t>28.6699</t>
  </si>
  <si>
    <t>0.0435705</t>
  </si>
  <si>
    <t>0.000584903</t>
  </si>
  <si>
    <t>40.999</t>
  </si>
  <si>
    <t>0.238196</t>
  </si>
  <si>
    <t>-0.0545563</t>
  </si>
  <si>
    <t>-3.13035</t>
  </si>
  <si>
    <t>0.0653557</t>
  </si>
  <si>
    <t>0.0174282</t>
  </si>
  <si>
    <t>0.000877355</t>
  </si>
  <si>
    <t>0.000233961</t>
  </si>
  <si>
    <t>0.0312476</t>
  </si>
  <si>
    <t>0.0102852</t>
  </si>
  <si>
    <t>0.0545563</t>
  </si>
  <si>
    <t>30.1025</t>
  </si>
  <si>
    <t>-3.41631</t>
  </si>
  <si>
    <t>0.0273288</t>
  </si>
  <si>
    <t>0.0102383</t>
  </si>
  <si>
    <t>0.0595209</t>
  </si>
  <si>
    <t>0.0102381</t>
  </si>
  <si>
    <t>0.0612799</t>
  </si>
  <si>
    <t>30.4197</t>
  </si>
  <si>
    <t>-1097.61</t>
  </si>
  <si>
    <t>-1094.12</t>
  </si>
  <si>
    <t>-3.4827</t>
  </si>
  <si>
    <t>0.0102781</t>
  </si>
  <si>
    <t>0.0604915</t>
  </si>
  <si>
    <t>29.8868</t>
  </si>
  <si>
    <t>-0.0012026</t>
  </si>
  <si>
    <t>-3.37182</t>
  </si>
  <si>
    <t>-1050.69</t>
  </si>
  <si>
    <t>0.027763</t>
  </si>
  <si>
    <t>0.0583509</t>
  </si>
  <si>
    <t>29.0244</t>
  </si>
  <si>
    <t>-0.0549748</t>
  </si>
  <si>
    <t>-0.00152735</t>
  </si>
  <si>
    <t>-979.204</t>
  </si>
  <si>
    <t>-976.005</t>
  </si>
  <si>
    <t>-978.964</t>
  </si>
  <si>
    <t>0.0549748</t>
  </si>
  <si>
    <t>27.8703</t>
  </si>
  <si>
    <t>-0.050402</t>
  </si>
  <si>
    <t>-0.00223499</t>
  </si>
  <si>
    <t>-908.826</t>
  </si>
  <si>
    <t>-905.846</t>
  </si>
  <si>
    <t>-891.143</t>
  </si>
  <si>
    <t>0.050402</t>
  </si>
  <si>
    <t>0.0128441</t>
  </si>
  <si>
    <t>0.0435064</t>
  </si>
  <si>
    <t>24.8994</t>
  </si>
  <si>
    <t>23.2124</t>
  </si>
  <si>
    <t>21.4876</t>
  </si>
  <si>
    <t>19.8006</t>
  </si>
  <si>
    <t>357.162</t>
  </si>
  <si>
    <t>0.0424962</t>
  </si>
  <si>
    <t>17.9845</t>
  </si>
  <si>
    <t>17.1032</t>
  </si>
  <si>
    <t>16.4447</t>
  </si>
  <si>
    <t>0.0383094</t>
  </si>
  <si>
    <t>0.00418673</t>
  </si>
  <si>
    <t>14.1056</t>
  </si>
  <si>
    <t>0.523682</t>
  </si>
  <si>
    <t>-0.00231465</t>
  </si>
  <si>
    <t>-355.949</t>
  </si>
  <si>
    <t>0.0574641</t>
  </si>
  <si>
    <t>0.0153238</t>
  </si>
  <si>
    <t>0.00628009</t>
  </si>
  <si>
    <t>0.00167469</t>
  </si>
  <si>
    <t>0.140261</t>
  </si>
  <si>
    <t>0.0211795</t>
  </si>
  <si>
    <t>16.2799</t>
  </si>
  <si>
    <t>0.0407352</t>
  </si>
  <si>
    <t>0.00176094</t>
  </si>
  <si>
    <t>24.7074</t>
  </si>
  <si>
    <t>0.380647</t>
  </si>
  <si>
    <t>-0.0230991</t>
  </si>
  <si>
    <t>-0.000998551</t>
  </si>
  <si>
    <t>-365.746</t>
  </si>
  <si>
    <t>-364.329</t>
  </si>
  <si>
    <t>-365.776</t>
  </si>
  <si>
    <t>0.0611028</t>
  </si>
  <si>
    <t>0.0162941</t>
  </si>
  <si>
    <t>0.00264141</t>
  </si>
  <si>
    <t>0.000704376</t>
  </si>
  <si>
    <t>0.0230991</t>
  </si>
  <si>
    <t>17.3739</t>
  </si>
  <si>
    <t>0.0413814</t>
  </si>
  <si>
    <t>0.00111479</t>
  </si>
  <si>
    <t>31.2139</t>
  </si>
  <si>
    <t>0.282282</t>
  </si>
  <si>
    <t>-0.0252341</t>
  </si>
  <si>
    <t>-0.000679795</t>
  </si>
  <si>
    <t>-1.52449</t>
  </si>
  <si>
    <t>-395.888</t>
  </si>
  <si>
    <t>0.062072</t>
  </si>
  <si>
    <t>0.0165525</t>
  </si>
  <si>
    <t>0.00167219</t>
  </si>
  <si>
    <t>0.000445917</t>
  </si>
  <si>
    <t>0.120434</t>
  </si>
  <si>
    <t>0.0252341</t>
  </si>
  <si>
    <t>0.0416654</t>
  </si>
  <si>
    <t>0.000830726</t>
  </si>
  <si>
    <t>34.3938</t>
  </si>
  <si>
    <t>0.24164</t>
  </si>
  <si>
    <t>-448.341</t>
  </si>
  <si>
    <t>0.0624981</t>
  </si>
  <si>
    <t>0.0166662</t>
  </si>
  <si>
    <t>0.00124609</t>
  </si>
  <si>
    <t>0.000332291</t>
  </si>
  <si>
    <t>0.0953495</t>
  </si>
  <si>
    <t>0.0283694</t>
  </si>
  <si>
    <t>21.106</t>
  </si>
  <si>
    <t>0.0418146</t>
  </si>
  <si>
    <t>0.000681583</t>
  </si>
  <si>
    <t>36.5084</t>
  </si>
  <si>
    <t>0.230569</t>
  </si>
  <si>
    <t>-1.94543</t>
  </si>
  <si>
    <t>0.0627219</t>
  </si>
  <si>
    <t>0.0167258</t>
  </si>
  <si>
    <t>0.00102237</t>
  </si>
  <si>
    <t>0.000272633</t>
  </si>
  <si>
    <t>0.0735145</t>
  </si>
  <si>
    <t>0.0110367</t>
  </si>
  <si>
    <t>0.032539</t>
  </si>
  <si>
    <t>23.294</t>
  </si>
  <si>
    <t>0.0418971</t>
  </si>
  <si>
    <t>0.000599055</t>
  </si>
  <si>
    <t>38.1238</t>
  </si>
  <si>
    <t>0.224613</t>
  </si>
  <si>
    <t>-0.0375059</t>
  </si>
  <si>
    <t>-619.519</t>
  </si>
  <si>
    <t>-617.281</t>
  </si>
  <si>
    <t>-2.23798</t>
  </si>
  <si>
    <t>0.0628457</t>
  </si>
  <si>
    <t>0.0167588</t>
  </si>
  <si>
    <t>0.000898582</t>
  </si>
  <si>
    <t>0.000239622</t>
  </si>
  <si>
    <t>0.010676</t>
  </si>
  <si>
    <t>0.0375059</t>
  </si>
  <si>
    <t>0.0419395</t>
  </si>
  <si>
    <t>0.000556683</t>
  </si>
  <si>
    <t>39.138</t>
  </si>
  <si>
    <t>-0.000567389</t>
  </si>
  <si>
    <t>-728.098</t>
  </si>
  <si>
    <t>-725.55</t>
  </si>
  <si>
    <t>-728.272</t>
  </si>
  <si>
    <t>0.0629092</t>
  </si>
  <si>
    <t>0.0167758</t>
  </si>
  <si>
    <t>0.000835024</t>
  </si>
  <si>
    <t>0.000222673</t>
  </si>
  <si>
    <t>0.0427461</t>
  </si>
  <si>
    <t>27.0261</t>
  </si>
  <si>
    <t>0.0419526</t>
  </si>
  <si>
    <t>0.000543569</t>
  </si>
  <si>
    <t>39.4838</t>
  </si>
  <si>
    <t>0.220692</t>
  </si>
  <si>
    <t>-2.82869</t>
  </si>
  <si>
    <t>0.0629289</t>
  </si>
  <si>
    <t>0.016781</t>
  </si>
  <si>
    <t>0.000815353</t>
  </si>
  <si>
    <t>0.000217427</t>
  </si>
  <si>
    <t>0.0387763</t>
  </si>
  <si>
    <t>0.0103728</t>
  </si>
  <si>
    <t>0.0474683</t>
  </si>
  <si>
    <t>28.1201</t>
  </si>
  <si>
    <t>-0.0507703</t>
  </si>
  <si>
    <t>-0.000673899</t>
  </si>
  <si>
    <t>-909.613</t>
  </si>
  <si>
    <t>-906.586</t>
  </si>
  <si>
    <t>-908.302</t>
  </si>
  <si>
    <t>0.0507703</t>
  </si>
  <si>
    <t>-0.0519172</t>
  </si>
  <si>
    <t>-938.173</t>
  </si>
  <si>
    <t>-935.075</t>
  </si>
  <si>
    <t>-3.0979</t>
  </si>
  <si>
    <t>0.0103358</t>
  </si>
  <si>
    <t>0.0519172</t>
  </si>
  <si>
    <t>28.3623</t>
  </si>
  <si>
    <t>-0.00083748</t>
  </si>
  <si>
    <t>-3.07182</t>
  </si>
  <si>
    <t>-927.992</t>
  </si>
  <si>
    <t>0.0340358</t>
  </si>
  <si>
    <t>0.0513788</t>
  </si>
  <si>
    <t>27.9553</t>
  </si>
  <si>
    <t>-2.99587</t>
  </si>
  <si>
    <t>0.0354734</t>
  </si>
  <si>
    <t>0.0105059</t>
  </si>
  <si>
    <t>0.0499296</t>
  </si>
  <si>
    <t>-2.87651</t>
  </si>
  <si>
    <t>0.0373634</t>
  </si>
  <si>
    <t>0.0107372</t>
  </si>
  <si>
    <t>0.0476136</t>
  </si>
  <si>
    <t>26.4155</t>
  </si>
  <si>
    <t>-0.0443758</t>
  </si>
  <si>
    <t>-793.576</t>
  </si>
  <si>
    <t>-790.853</t>
  </si>
  <si>
    <t>-793.054</t>
  </si>
  <si>
    <t>0.0443758</t>
  </si>
  <si>
    <t>0.0435267</t>
  </si>
  <si>
    <t>0.0135934</t>
  </si>
  <si>
    <t>0.0390462</t>
  </si>
  <si>
    <t>24.1468</t>
  </si>
  <si>
    <t>22.8585</t>
  </si>
  <si>
    <t>21.5415</t>
  </si>
  <si>
    <t>20.2532</t>
  </si>
  <si>
    <t>357.123</t>
  </si>
  <si>
    <t>0.0408702</t>
  </si>
  <si>
    <t>16.486</t>
  </si>
  <si>
    <t>15.6886</t>
  </si>
  <si>
    <t>15.0928</t>
  </si>
  <si>
    <t>14.7246</t>
  </si>
  <si>
    <t>0.0368531</t>
  </si>
  <si>
    <t>0.00401714</t>
  </si>
  <si>
    <t>14.0027</t>
  </si>
  <si>
    <t>0.516005</t>
  </si>
  <si>
    <t>-324.679</t>
  </si>
  <si>
    <t>0.0552796</t>
  </si>
  <si>
    <t>0.0147412</t>
  </si>
  <si>
    <t>0.00602571</t>
  </si>
  <si>
    <t>0.00160685</t>
  </si>
  <si>
    <t>0.137872</t>
  </si>
  <si>
    <t>0.0186712</t>
  </si>
  <si>
    <t>14.9438</t>
  </si>
  <si>
    <t>0.0392178</t>
  </si>
  <si>
    <t>0.00165238</t>
  </si>
  <si>
    <t>24.8536</t>
  </si>
  <si>
    <t>0.373716</t>
  </si>
  <si>
    <t>-0.0203348</t>
  </si>
  <si>
    <t>-0.000856772</t>
  </si>
  <si>
    <t>-332.602</t>
  </si>
  <si>
    <t>-331.305</t>
  </si>
  <si>
    <t>0.0588267</t>
  </si>
  <si>
    <t>0.00247857</t>
  </si>
  <si>
    <t>0.000660951</t>
  </si>
  <si>
    <t>0.0203348</t>
  </si>
  <si>
    <t>15.9335</t>
  </si>
  <si>
    <t>0.0398302</t>
  </si>
  <si>
    <t>0.00103996</t>
  </si>
  <si>
    <t>31.5141</t>
  </si>
  <si>
    <t>0.276784</t>
  </si>
  <si>
    <t>-356.784</t>
  </si>
  <si>
    <t>-355.399</t>
  </si>
  <si>
    <t>0.0597454</t>
  </si>
  <si>
    <t>0.0159321</t>
  </si>
  <si>
    <t>0.00155995</t>
  </si>
  <si>
    <t>0.000415986</t>
  </si>
  <si>
    <t>0.0220697</t>
  </si>
  <si>
    <t>0.0400972</t>
  </si>
  <si>
    <t>0.000772984</t>
  </si>
  <si>
    <t>35.1841</t>
  </si>
  <si>
    <t>0.214623</t>
  </si>
  <si>
    <t>-0.00047374</t>
  </si>
  <si>
    <t>-398.105</t>
  </si>
  <si>
    <t>-396.573</t>
  </si>
  <si>
    <t>-398.237</t>
  </si>
  <si>
    <t>0.0601458</t>
  </si>
  <si>
    <t>0.0160389</t>
  </si>
  <si>
    <t>0.00115948</t>
  </si>
  <si>
    <t>0.000309194</t>
  </si>
  <si>
    <t>0.0245745</t>
  </si>
  <si>
    <t>0.0402369</t>
  </si>
  <si>
    <t>0.000633357</t>
  </si>
  <si>
    <t>37.0647</t>
  </si>
  <si>
    <t>0.195944</t>
  </si>
  <si>
    <t>-0.00043864</t>
  </si>
  <si>
    <t>-1.73141</t>
  </si>
  <si>
    <t>-456.468</t>
  </si>
  <si>
    <t>0.0603553</t>
  </si>
  <si>
    <t>0.0160947</t>
  </si>
  <si>
    <t>0.000950035</t>
  </si>
  <si>
    <t>0.000253343</t>
  </si>
  <si>
    <t>0.079162</t>
  </si>
  <si>
    <t>21.2898</t>
  </si>
  <si>
    <t>0.040314</t>
  </si>
  <si>
    <t>0.000556256</t>
  </si>
  <si>
    <t>38.4028</t>
  </si>
  <si>
    <t>0.189496</t>
  </si>
  <si>
    <t>-530.251</t>
  </si>
  <si>
    <t>-528.283</t>
  </si>
  <si>
    <t>-1.96862</t>
  </si>
  <si>
    <t>0.0604709</t>
  </si>
  <si>
    <t>0.0161256</t>
  </si>
  <si>
    <t>0.000834384</t>
  </si>
  <si>
    <t>0.000222502</t>
  </si>
  <si>
    <t>0.0107346</t>
  </si>
  <si>
    <t>0.0317451</t>
  </si>
  <si>
    <t>23.15</t>
  </si>
  <si>
    <t>0.0403535</t>
  </si>
  <si>
    <t>0.000516714</t>
  </si>
  <si>
    <t>39.2427</t>
  </si>
  <si>
    <t>0.18625</t>
  </si>
  <si>
    <t>-0.000458343</t>
  </si>
  <si>
    <t>-612.514</t>
  </si>
  <si>
    <t>-610.296</t>
  </si>
  <si>
    <t>-612.409</t>
  </si>
  <si>
    <t>0.0605302</t>
  </si>
  <si>
    <t>0.0161414</t>
  </si>
  <si>
    <t>0.000775071</t>
  </si>
  <si>
    <t>0.000206686</t>
  </si>
  <si>
    <t>0.0357949</t>
  </si>
  <si>
    <t>24.6665</t>
  </si>
  <si>
    <t>0.0403657</t>
  </si>
  <si>
    <t>0.000504482</t>
  </si>
  <si>
    <t>39.5291</t>
  </si>
  <si>
    <t>0.185255</t>
  </si>
  <si>
    <t>-0.0394127</t>
  </si>
  <si>
    <t>-689.904</t>
  </si>
  <si>
    <t>-687.463</t>
  </si>
  <si>
    <t>-2.44097</t>
  </si>
  <si>
    <t>0.0605486</t>
  </si>
  <si>
    <t>0.0161463</t>
  </si>
  <si>
    <t>0.000756724</t>
  </si>
  <si>
    <t>0.000201793</t>
  </si>
  <si>
    <t>0.0104235</t>
  </si>
  <si>
    <t>0.0394127</t>
  </si>
  <si>
    <t>25.6562</t>
  </si>
  <si>
    <t>-0.0419259</t>
  </si>
  <si>
    <t>-746.31</t>
  </si>
  <si>
    <t>-743.713</t>
  </si>
  <si>
    <t>-2.59742</t>
  </si>
  <si>
    <t>0.0103893</t>
  </si>
  <si>
    <t>0.0419259</t>
  </si>
  <si>
    <t>-0.000590478</t>
  </si>
  <si>
    <t>-767.155</t>
  </si>
  <si>
    <t>-764.501</t>
  </si>
  <si>
    <t>-767.048</t>
  </si>
  <si>
    <t>0.0427942</t>
  </si>
  <si>
    <t>25.8754</t>
  </si>
  <si>
    <t>-0.000667115</t>
  </si>
  <si>
    <t>-2.63325</t>
  </si>
  <si>
    <t>-759.448</t>
  </si>
  <si>
    <t>0.0397511</t>
  </si>
  <si>
    <t>0.0423815</t>
  </si>
  <si>
    <t>25.5072</t>
  </si>
  <si>
    <t>-2.5733</t>
  </si>
  <si>
    <t>0.0407968</t>
  </si>
  <si>
    <t>0.0412729</t>
  </si>
  <si>
    <t>24.9114</t>
  </si>
  <si>
    <t>-2.47889</t>
  </si>
  <si>
    <t>-2.47888</t>
  </si>
  <si>
    <t>0.0430292</t>
  </si>
  <si>
    <t>0.0108615</t>
  </si>
  <si>
    <t>0.0394938</t>
  </si>
  <si>
    <t>24.114</t>
  </si>
  <si>
    <t>-0.0369804</t>
  </si>
  <si>
    <t>-657.954</t>
  </si>
  <si>
    <t>-660.556</t>
  </si>
  <si>
    <t>0.0369804</t>
  </si>
  <si>
    <t>-0.0326899</t>
  </si>
  <si>
    <t>-0.00356333</t>
  </si>
  <si>
    <t>-612.322</t>
  </si>
  <si>
    <t>-610.105</t>
  </si>
  <si>
    <t>-2.21758</t>
  </si>
  <si>
    <t>0.0141734</t>
  </si>
  <si>
    <t>0.0326899</t>
  </si>
  <si>
    <t>22.0614</t>
  </si>
  <si>
    <t>20.8958</t>
  </si>
  <si>
    <t>19.7042</t>
  </si>
  <si>
    <t>18.5386</t>
  </si>
  <si>
    <t>357.085</t>
  </si>
  <si>
    <t>0.0393104</t>
  </si>
  <si>
    <t>15.5025</t>
  </si>
  <si>
    <t>14.6982</t>
  </si>
  <si>
    <t>14.0971</t>
  </si>
  <si>
    <t>13.7257</t>
  </si>
  <si>
    <t>0.0354473</t>
  </si>
  <si>
    <t>0.0038631</t>
  </si>
  <si>
    <t>0.446075</t>
  </si>
  <si>
    <t>-302.862</t>
  </si>
  <si>
    <t>-301.679</t>
  </si>
  <si>
    <t>-302.866</t>
  </si>
  <si>
    <t>0.053171</t>
  </si>
  <si>
    <t>0.0141789</t>
  </si>
  <si>
    <t>0.00579466</t>
  </si>
  <si>
    <t>0.00154524</t>
  </si>
  <si>
    <t>0.0167835</t>
  </si>
  <si>
    <t>13.9468</t>
  </si>
  <si>
    <t>0.0377589</t>
  </si>
  <si>
    <t>0.00155155</t>
  </si>
  <si>
    <t>21.9159</t>
  </si>
  <si>
    <t>0.321823</t>
  </si>
  <si>
    <t>-0.0183036</t>
  </si>
  <si>
    <t>-310.215</t>
  </si>
  <si>
    <t>-309.003</t>
  </si>
  <si>
    <t>-310.219</t>
  </si>
  <si>
    <t>0.0566383</t>
  </si>
  <si>
    <t>0.0151035</t>
  </si>
  <si>
    <t>0.00232732</t>
  </si>
  <si>
    <t>0.000620619</t>
  </si>
  <si>
    <t>0.0183036</t>
  </si>
  <si>
    <t>14.9452</t>
  </si>
  <si>
    <t>0.0383398</t>
  </si>
  <si>
    <t>0.000970579</t>
  </si>
  <si>
    <t>27.8965</t>
  </si>
  <si>
    <t>-1.2964</t>
  </si>
  <si>
    <t>0.0575098</t>
  </si>
  <si>
    <t>0.0153359</t>
  </si>
  <si>
    <t>0.00145587</t>
  </si>
  <si>
    <t>0.000388231</t>
  </si>
  <si>
    <t>0.120854</t>
  </si>
  <si>
    <t>0.0128024</t>
  </si>
  <si>
    <t>0.0198815</t>
  </si>
  <si>
    <t>0.0385909</t>
  </si>
  <si>
    <t>0.000719508</t>
  </si>
  <si>
    <t>30.562</t>
  </si>
  <si>
    <t>0.215476</t>
  </si>
  <si>
    <t>-0.0221695</t>
  </si>
  <si>
    <t>-0.000413338</t>
  </si>
  <si>
    <t>-370.854</t>
  </si>
  <si>
    <t>-369.418</t>
  </si>
  <si>
    <t>-1.43619</t>
  </si>
  <si>
    <t>0.0578864</t>
  </si>
  <si>
    <t>0.0154364</t>
  </si>
  <si>
    <t>0.00107926</t>
  </si>
  <si>
    <t>0.000287803</t>
  </si>
  <si>
    <t>0.0116549</t>
  </si>
  <si>
    <t>0.0221695</t>
  </si>
  <si>
    <t>18.3515</t>
  </si>
  <si>
    <t>0.0387217</t>
  </si>
  <si>
    <t>0.000588728</t>
  </si>
  <si>
    <t>32.6622</t>
  </si>
  <si>
    <t>0.206539</t>
  </si>
  <si>
    <t>-0.0251848</t>
  </si>
  <si>
    <t>-0.000382912</t>
  </si>
  <si>
    <t>-425.562</t>
  </si>
  <si>
    <t>-423.936</t>
  </si>
  <si>
    <t>-425.362</t>
  </si>
  <si>
    <t>0.0580825</t>
  </si>
  <si>
    <t>0.0154887</t>
  </si>
  <si>
    <t>0.000883092</t>
  </si>
  <si>
    <t>0.000235491</t>
  </si>
  <si>
    <t>0.0251848</t>
  </si>
  <si>
    <t>20.3485</t>
  </si>
  <si>
    <t>0.0387938</t>
  </si>
  <si>
    <t>0.000516667</t>
  </si>
  <si>
    <t>34.2688</t>
  </si>
  <si>
    <t>0.201753</t>
  </si>
  <si>
    <t>-0.028745</t>
  </si>
  <si>
    <t>-0.000382834</t>
  </si>
  <si>
    <t>-493.856</t>
  </si>
  <si>
    <t>-492.003</t>
  </si>
  <si>
    <t>-493.883</t>
  </si>
  <si>
    <t>0.0581906</t>
  </si>
  <si>
    <t>0.000775001</t>
  </si>
  <si>
    <t>0.000206667</t>
  </si>
  <si>
    <t>0.028745</t>
  </si>
  <si>
    <t>22.225</t>
  </si>
  <si>
    <t>0.0388307</t>
  </si>
  <si>
    <t>0.000479753</t>
  </si>
  <si>
    <t>35.2779</t>
  </si>
  <si>
    <t>0.199348</t>
  </si>
  <si>
    <t>-570.062</t>
  </si>
  <si>
    <t>-567.971</t>
  </si>
  <si>
    <t>-2.09047</t>
  </si>
  <si>
    <t>0.058246</t>
  </si>
  <si>
    <t>0.0155323</t>
  </si>
  <si>
    <t>0.000719629</t>
  </si>
  <si>
    <t>0.000191901</t>
  </si>
  <si>
    <t>0.0105213</t>
  </si>
  <si>
    <t>0.0324697</t>
  </si>
  <si>
    <t>23.7548</t>
  </si>
  <si>
    <t>0.0388421</t>
  </si>
  <si>
    <t>0.00046834</t>
  </si>
  <si>
    <t>35.622</t>
  </si>
  <si>
    <t>-2.30438</t>
  </si>
  <si>
    <t>0.0582631</t>
  </si>
  <si>
    <t>0.000702509</t>
  </si>
  <si>
    <t>0.000187336</t>
  </si>
  <si>
    <t>0.0358028</t>
  </si>
  <si>
    <t>24.7532</t>
  </si>
  <si>
    <t>-2.45435</t>
  </si>
  <si>
    <t>0.0407989</t>
  </si>
  <si>
    <t>0.0103782</t>
  </si>
  <si>
    <t>0.0381216</t>
  </si>
  <si>
    <t>-713.821</t>
  </si>
  <si>
    <t>0.0394579</t>
  </si>
  <si>
    <t>0.0389246</t>
  </si>
  <si>
    <t>24.9743</t>
  </si>
  <si>
    <t>-2.48871</t>
  </si>
  <si>
    <t>-706.909</t>
  </si>
  <si>
    <t>0.0389756</t>
  </si>
  <si>
    <t>0.0385469</t>
  </si>
  <si>
    <t>24.6029</t>
  </si>
  <si>
    <t>-686.508</t>
  </si>
  <si>
    <t>0.0411908</t>
  </si>
  <si>
    <t>0.0375292</t>
  </si>
  <si>
    <t>24.0018</t>
  </si>
  <si>
    <t>-2.34071</t>
  </si>
  <si>
    <t>-654.649</t>
  </si>
  <si>
    <t>0.043403</t>
  </si>
  <si>
    <t>0.035897</t>
  </si>
  <si>
    <t>23.1975</t>
  </si>
  <si>
    <t>-0.00138044</t>
  </si>
  <si>
    <t>-615.658</t>
  </si>
  <si>
    <t>-613.434</t>
  </si>
  <si>
    <t>-614.721</t>
  </si>
  <si>
    <t>0.0335947</t>
  </si>
  <si>
    <t>-0.0296406</t>
  </si>
  <si>
    <t>-569.757</t>
  </si>
  <si>
    <t>-567.667</t>
  </si>
  <si>
    <t>0.0141975</t>
  </si>
  <si>
    <t>0.0296406</t>
  </si>
  <si>
    <t>21.1268</t>
  </si>
  <si>
    <t>18.749</t>
  </si>
  <si>
    <t>17.5732</t>
  </si>
  <si>
    <t>357.047</t>
  </si>
  <si>
    <t>0.0378326</t>
  </si>
  <si>
    <t>13.0117</t>
  </si>
  <si>
    <t>11.7807</t>
  </si>
  <si>
    <t>10.8608</t>
  </si>
  <si>
    <t>10.2923</t>
  </si>
  <si>
    <t>0.034105</t>
  </si>
  <si>
    <t>0.00372758</t>
  </si>
  <si>
    <t>11.0489</t>
  </si>
  <si>
    <t>0.403508</t>
  </si>
  <si>
    <t>0.0511575</t>
  </si>
  <si>
    <t>0.00559137</t>
  </si>
  <si>
    <t>0.00149103</t>
  </si>
  <si>
    <t>0.134289</t>
  </si>
  <si>
    <t>0.0126938</t>
  </si>
  <si>
    <t>10.6307</t>
  </si>
  <si>
    <t>0.00145928</t>
  </si>
  <si>
    <t>20.1946</t>
  </si>
  <si>
    <t>-0.965449</t>
  </si>
  <si>
    <t>0.0145493</t>
  </si>
  <si>
    <t>0.00218893</t>
  </si>
  <si>
    <t>0.000583714</t>
  </si>
  <si>
    <t>0.014944</t>
  </si>
  <si>
    <t>0.0140466</t>
  </si>
  <si>
    <t>12.1588</t>
  </si>
  <si>
    <t>0.0369255</t>
  </si>
  <si>
    <t>0.000907104</t>
  </si>
  <si>
    <t>25.4629</t>
  </si>
  <si>
    <t>0.222376</t>
  </si>
  <si>
    <t>-0.0158451</t>
  </si>
  <si>
    <t>-0.000389249</t>
  </si>
  <si>
    <t>-274.543</t>
  </si>
  <si>
    <t>-273.47</t>
  </si>
  <si>
    <t>-274.497</t>
  </si>
  <si>
    <t>0.0553882</t>
  </si>
  <si>
    <t>0.0147702</t>
  </si>
  <si>
    <t>0.00136066</t>
  </si>
  <si>
    <t>0.000362842</t>
  </si>
  <si>
    <t>0.0158451</t>
  </si>
  <si>
    <t>0.0371619</t>
  </si>
  <si>
    <t>0.000670625</t>
  </si>
  <si>
    <t>28.0124</t>
  </si>
  <si>
    <t>0.207304</t>
  </si>
  <si>
    <t>-0.018701</t>
  </si>
  <si>
    <t>-0.000337479</t>
  </si>
  <si>
    <t>-322.446</t>
  </si>
  <si>
    <t>-321.188</t>
  </si>
  <si>
    <t>-322.406</t>
  </si>
  <si>
    <t>0.0557429</t>
  </si>
  <si>
    <t>0.00100594</t>
  </si>
  <si>
    <t>0.00026825</t>
  </si>
  <si>
    <t>0.018701</t>
  </si>
  <si>
    <t>17.3719</t>
  </si>
  <si>
    <t>0.000547954</t>
  </si>
  <si>
    <t>0.199773</t>
  </si>
  <si>
    <t>-1.52428</t>
  </si>
  <si>
    <t>0.0559269</t>
  </si>
  <si>
    <t>0.0149138</t>
  </si>
  <si>
    <t>0.000821931</t>
  </si>
  <si>
    <t>0.000219182</t>
  </si>
  <si>
    <t>0.0108193</t>
  </si>
  <si>
    <t>0.0227329</t>
  </si>
  <si>
    <t>20.4281</t>
  </si>
  <si>
    <t>0.0373521</t>
  </si>
  <si>
    <t>0.00048051</t>
  </si>
  <si>
    <t>31.8416</t>
  </si>
  <si>
    <t>0.195751</t>
  </si>
  <si>
    <t>-0.0278199</t>
  </si>
  <si>
    <t>-0.000357885</t>
  </si>
  <si>
    <t>-496.667</t>
  </si>
  <si>
    <t>-494.805</t>
  </si>
  <si>
    <t>-496.878</t>
  </si>
  <si>
    <t>0.0560281</t>
  </si>
  <si>
    <t>0.000720765</t>
  </si>
  <si>
    <t>0.000192204</t>
  </si>
  <si>
    <t>0.0278199</t>
  </si>
  <si>
    <t>0.0373866</t>
  </si>
  <si>
    <t>0.000446001</t>
  </si>
  <si>
    <t>32.8848</t>
  </si>
  <si>
    <t>0.193733</t>
  </si>
  <si>
    <t>-0.0334809</t>
  </si>
  <si>
    <t>-0.000399409</t>
  </si>
  <si>
    <t>-619.631</t>
  </si>
  <si>
    <t>-617.392</t>
  </si>
  <si>
    <t>-619.704</t>
  </si>
  <si>
    <t>0.0560799</t>
  </si>
  <si>
    <t>0.0149546</t>
  </si>
  <si>
    <t>0.000669001</t>
  </si>
  <si>
    <t>0.0001784</t>
  </si>
  <si>
    <t>0.0334809</t>
  </si>
  <si>
    <t>25.6412</t>
  </si>
  <si>
    <t>0.000435337</t>
  </si>
  <si>
    <t>33.2405</t>
  </si>
  <si>
    <t>0.193115</t>
  </si>
  <si>
    <t>-745.604</t>
  </si>
  <si>
    <t>-743.01</t>
  </si>
  <si>
    <t>-2.59497</t>
  </si>
  <si>
    <t>0.0560959</t>
  </si>
  <si>
    <t>0.0149589</t>
  </si>
  <si>
    <t>0.000653005</t>
  </si>
  <si>
    <t>0.000174135</t>
  </si>
  <si>
    <t>0.0102536</t>
  </si>
  <si>
    <t>0.0388179</t>
  </si>
  <si>
    <t>27.1693</t>
  </si>
  <si>
    <t>-0.042679</t>
  </si>
  <si>
    <t>-842.355</t>
  </si>
  <si>
    <t>-839.501</t>
  </si>
  <si>
    <t>-2.8539</t>
  </si>
  <si>
    <t>0.0102152</t>
  </si>
  <si>
    <t>0.042679</t>
  </si>
  <si>
    <t>-0.0440616</t>
  </si>
  <si>
    <t>-0.000566823</t>
  </si>
  <si>
    <t>-880.663</t>
  </si>
  <si>
    <t>-877.714</t>
  </si>
  <si>
    <t>0.0440616</t>
  </si>
  <si>
    <t>27.5077</t>
  </si>
  <si>
    <t>-0.0434629</t>
  </si>
  <si>
    <t>-865.411</t>
  </si>
  <si>
    <t>-862.497</t>
  </si>
  <si>
    <t>-2.91426</t>
  </si>
  <si>
    <t>0.0102547</t>
  </si>
  <si>
    <t>0.0434629</t>
  </si>
  <si>
    <t>26.9392</t>
  </si>
  <si>
    <t>-0.0418219</t>
  </si>
  <si>
    <t>-2.81349</t>
  </si>
  <si>
    <t>0.0284368</t>
  </si>
  <si>
    <t>0.0103327</t>
  </si>
  <si>
    <t>0.0418219</t>
  </si>
  <si>
    <t>26.0193</t>
  </si>
  <si>
    <t>-0.0392446</t>
  </si>
  <si>
    <t>-768.382</t>
  </si>
  <si>
    <t>-765.725</t>
  </si>
  <si>
    <t>-2.65702</t>
  </si>
  <si>
    <t>0.0105047</t>
  </si>
  <si>
    <t>0.0392446</t>
  </si>
  <si>
    <t>24.7883</t>
  </si>
  <si>
    <t>-0.035788</t>
  </si>
  <si>
    <t>-696.697</t>
  </si>
  <si>
    <t>-694.237</t>
  </si>
  <si>
    <t>-2.45978</t>
  </si>
  <si>
    <t>0.0109416</t>
  </si>
  <si>
    <t>0.035788</t>
  </si>
  <si>
    <t>0.0359607</t>
  </si>
  <si>
    <t>0.0128109</t>
  </si>
  <si>
    <t>0.0305422</t>
  </si>
  <si>
    <t>21.6193</t>
  </si>
  <si>
    <t>19.8199</t>
  </si>
  <si>
    <t>17.9801</t>
  </si>
  <si>
    <t>16.1807</t>
  </si>
  <si>
    <t>357.009</t>
  </si>
  <si>
    <t>17.1573</t>
  </si>
  <si>
    <t>16.6257</t>
  </si>
  <si>
    <t>16.2285</t>
  </si>
  <si>
    <t>15.983</t>
  </si>
  <si>
    <t>0.0339501</t>
  </si>
  <si>
    <t>0.00388249</t>
  </si>
  <si>
    <t>2.89037</t>
  </si>
  <si>
    <t>0.207189</t>
  </si>
  <si>
    <t>-355.962</t>
  </si>
  <si>
    <t>-354.58</t>
  </si>
  <si>
    <t>0.0509251</t>
  </si>
  <si>
    <t>0.00582373</t>
  </si>
  <si>
    <t>0.001553</t>
  </si>
  <si>
    <t>0.0235898</t>
  </si>
  <si>
    <t>0.0187694</t>
  </si>
  <si>
    <t>16.1292</t>
  </si>
  <si>
    <t>0.0363515</t>
  </si>
  <si>
    <t>0.00148111</t>
  </si>
  <si>
    <t>6.17735</t>
  </si>
  <si>
    <t>0.204155</t>
  </si>
  <si>
    <t>-0.000831466</t>
  </si>
  <si>
    <t>-1.40345</t>
  </si>
  <si>
    <t>0.0545272</t>
  </si>
  <si>
    <t>0.0145406</t>
  </si>
  <si>
    <t>0.00222166</t>
  </si>
  <si>
    <t>0.000592443</t>
  </si>
  <si>
    <t>0.132074</t>
  </si>
  <si>
    <t>0.0149738</t>
  </si>
  <si>
    <t>0.020407</t>
  </si>
  <si>
    <t>16.789</t>
  </si>
  <si>
    <t>0.0369176</t>
  </si>
  <si>
    <t>0.000914972</t>
  </si>
  <si>
    <t>9.40589</t>
  </si>
  <si>
    <t>0.203409</t>
  </si>
  <si>
    <t>-379.413</t>
  </si>
  <si>
    <t>-377.946</t>
  </si>
  <si>
    <t>-1.4665</t>
  </si>
  <si>
    <t>0.0553764</t>
  </si>
  <si>
    <t>0.014767</t>
  </si>
  <si>
    <t>0.00137246</t>
  </si>
  <si>
    <t>0.000365989</t>
  </si>
  <si>
    <t>0.0127312</t>
  </si>
  <si>
    <t>0.0216558</t>
  </si>
  <si>
    <t>0.0371579</t>
  </si>
  <si>
    <t>0.000674653</t>
  </si>
  <si>
    <t>12.4077</t>
  </si>
  <si>
    <t>0.203133</t>
  </si>
  <si>
    <t>-0.0233057</t>
  </si>
  <si>
    <t>-408.45</t>
  </si>
  <si>
    <t>-406.882</t>
  </si>
  <si>
    <t>0.0557369</t>
  </si>
  <si>
    <t>0.0148632</t>
  </si>
  <si>
    <t>0.00101198</t>
  </si>
  <si>
    <t>0.000269861</t>
  </si>
  <si>
    <t>0.0116976</t>
  </si>
  <si>
    <t>0.0233057</t>
  </si>
  <si>
    <t>19.0401</t>
  </si>
  <si>
    <t>0.0372821</t>
  </si>
  <si>
    <t>0.000550491</t>
  </si>
  <si>
    <t>14.9841</t>
  </si>
  <si>
    <t>0.203011</t>
  </si>
  <si>
    <t>-0.00037458</t>
  </si>
  <si>
    <t>-1.70112</t>
  </si>
  <si>
    <t>-447.613</t>
  </si>
  <si>
    <t>0.0559231</t>
  </si>
  <si>
    <t>0.0149128</t>
  </si>
  <si>
    <t>0.000825736</t>
  </si>
  <si>
    <t>0.000220196</t>
  </si>
  <si>
    <t>0.0874365</t>
  </si>
  <si>
    <t>20.3599</t>
  </si>
  <si>
    <t>0.0373502</t>
  </si>
  <si>
    <t>0.000482371</t>
  </si>
  <si>
    <t>16.9609</t>
  </si>
  <si>
    <t>0.202952</t>
  </si>
  <si>
    <t>-0.0276958</t>
  </si>
  <si>
    <t>-494.291</t>
  </si>
  <si>
    <t>-492.437</t>
  </si>
  <si>
    <t>-1.85379</t>
  </si>
  <si>
    <t>0.0560253</t>
  </si>
  <si>
    <t>0.0149401</t>
  </si>
  <si>
    <t>0.000723556</t>
  </si>
  <si>
    <t>0.000192948</t>
  </si>
  <si>
    <t>0.0108222</t>
  </si>
  <si>
    <t>0.0276958</t>
  </si>
  <si>
    <t>0.037385</t>
  </si>
  <si>
    <t>0.000447556</t>
  </si>
  <si>
    <t>18.2036</t>
  </si>
  <si>
    <t>0.202925</t>
  </si>
  <si>
    <t>0.0560775</t>
  </si>
  <si>
    <t>0.000179022</t>
  </si>
  <si>
    <t>0.063499</t>
  </si>
  <si>
    <t>0.0106405</t>
  </si>
  <si>
    <t>0.0300323</t>
  </si>
  <si>
    <t>22.611</t>
  </si>
  <si>
    <t>0.0373958</t>
  </si>
  <si>
    <t>0.000436803</t>
  </si>
  <si>
    <t>18.6274</t>
  </si>
  <si>
    <t>0.202917</t>
  </si>
  <si>
    <t>-0.000374374</t>
  </si>
  <si>
    <t>-2.1427</t>
  </si>
  <si>
    <t>-587.178</t>
  </si>
  <si>
    <t>0.0560937</t>
  </si>
  <si>
    <t>0.0149583</t>
  </si>
  <si>
    <t>0.000655204</t>
  </si>
  <si>
    <t>0.000174721</t>
  </si>
  <si>
    <t>0.0559626</t>
  </si>
  <si>
    <t>0.0320511</t>
  </si>
  <si>
    <t>23.2708</t>
  </si>
  <si>
    <t>-0.000400059</t>
  </si>
  <si>
    <t>-2.23469</t>
  </si>
  <si>
    <t>-618.29</t>
  </si>
  <si>
    <t>0.0528682</t>
  </si>
  <si>
    <t>0.0334175</t>
  </si>
  <si>
    <t>-0.0338759</t>
  </si>
  <si>
    <t>-0.000437501</t>
  </si>
  <si>
    <t>-628.715</t>
  </si>
  <si>
    <t>-626.447</t>
  </si>
  <si>
    <t>-629.39</t>
  </si>
  <si>
    <t>0.0338759</t>
  </si>
  <si>
    <t>23.417</t>
  </si>
  <si>
    <t>-2.25553</t>
  </si>
  <si>
    <t>0.051662</t>
  </si>
  <si>
    <t>0.0106121</t>
  </si>
  <si>
    <t>0.0336364</t>
  </si>
  <si>
    <t>23.1715</t>
  </si>
  <si>
    <t>-2.22062</t>
  </si>
  <si>
    <t>-2.22061</t>
  </si>
  <si>
    <t>0.0529163</t>
  </si>
  <si>
    <t>0.0330054</t>
  </si>
  <si>
    <t>22.7743</t>
  </si>
  <si>
    <t>-0.0319727</t>
  </si>
  <si>
    <t>-0.000792417</t>
  </si>
  <si>
    <t>-594.917</t>
  </si>
  <si>
    <t>-592.752</t>
  </si>
  <si>
    <t>-594.866</t>
  </si>
  <si>
    <t>0.0319727</t>
  </si>
  <si>
    <t>22.2427</t>
  </si>
  <si>
    <t>-0.0304311</t>
  </si>
  <si>
    <t>-0.00123989</t>
  </si>
  <si>
    <t>-570.709</t>
  </si>
  <si>
    <t>-568.616</t>
  </si>
  <si>
    <t>-570.85</t>
  </si>
  <si>
    <t>0.0304311</t>
  </si>
  <si>
    <t>0.0589121</t>
  </si>
  <si>
    <t>0.0155559</t>
  </si>
  <si>
    <t>0.0272729</t>
  </si>
  <si>
    <t>20.8743</t>
  </si>
  <si>
    <t>20.0972</t>
  </si>
  <si>
    <t>19.3028</t>
  </si>
  <si>
    <t>18.5257</t>
  </si>
  <si>
    <t>356.971</t>
  </si>
  <si>
    <t>16.4529</t>
  </si>
  <si>
    <t>15.6695</t>
  </si>
  <si>
    <t>15.0841</t>
  </si>
  <si>
    <t>14.7224</t>
  </si>
  <si>
    <t>0.0337784</t>
  </si>
  <si>
    <t>0.00405418</t>
  </si>
  <si>
    <t>10.1226</t>
  </si>
  <si>
    <t>0.399187</t>
  </si>
  <si>
    <t>0.0506676</t>
  </si>
  <si>
    <t>0.00608128</t>
  </si>
  <si>
    <t>0.00162167</t>
  </si>
  <si>
    <t>0.129754</t>
  </si>
  <si>
    <t>0.0244113</t>
  </si>
  <si>
    <t>0.0171134</t>
  </si>
  <si>
    <t>14.9377</t>
  </si>
  <si>
    <t>0.0363285</t>
  </si>
  <si>
    <t>0.00150405</t>
  </si>
  <si>
    <t>19.2406</t>
  </si>
  <si>
    <t>0.285447</t>
  </si>
  <si>
    <t>-1.29575</t>
  </si>
  <si>
    <t>-332.47</t>
  </si>
  <si>
    <t>0.0544928</t>
  </si>
  <si>
    <t>0.0145314</t>
  </si>
  <si>
    <t>0.00225608</t>
  </si>
  <si>
    <t>0.000601622</t>
  </si>
  <si>
    <t>0.131104</t>
  </si>
  <si>
    <t>0.018829</t>
  </si>
  <si>
    <t>15.9102</t>
  </si>
  <si>
    <t>0.0369094</t>
  </si>
  <si>
    <t>0.000923149</t>
  </si>
  <si>
    <t>24.1136</t>
  </si>
  <si>
    <t>0.227146</t>
  </si>
  <si>
    <t>-1.38307</t>
  </si>
  <si>
    <t>0.0553641</t>
  </si>
  <si>
    <t>0.0147638</t>
  </si>
  <si>
    <t>0.00138472</t>
  </si>
  <si>
    <t>0.00036926</t>
  </si>
  <si>
    <t>0.114695</t>
  </si>
  <si>
    <t>0.0125981</t>
  </si>
  <si>
    <t>0.0204193</t>
  </si>
  <si>
    <t>0.000678822</t>
  </si>
  <si>
    <t>26.7965</t>
  </si>
  <si>
    <t>0.21295</t>
  </si>
  <si>
    <t>-0.000414657</t>
  </si>
  <si>
    <t>-396.604</t>
  </si>
  <si>
    <t>0.0557306</t>
  </si>
  <si>
    <t>0.0148615</t>
  </si>
  <si>
    <t>0.00101823</t>
  </si>
  <si>
    <t>0.000271529</t>
  </si>
  <si>
    <t>0.0939076</t>
  </si>
  <si>
    <t>0.0226953</t>
  </si>
  <si>
    <t>19.2276</t>
  </si>
  <si>
    <t>0.0372795</t>
  </si>
  <si>
    <t>0.000553112</t>
  </si>
  <si>
    <t>29.0804</t>
  </si>
  <si>
    <t>0.205918</t>
  </si>
  <si>
    <t>-0.000381004</t>
  </si>
  <si>
    <t>-1.72209</t>
  </si>
  <si>
    <t>-453.926</t>
  </si>
  <si>
    <t>0.0559192</t>
  </si>
  <si>
    <t>0.0149118</t>
  </si>
  <si>
    <t>0.000829667</t>
  </si>
  <si>
    <t>0.000221245</t>
  </si>
  <si>
    <t>0.0749691</t>
  </si>
  <si>
    <t>0.0256795</t>
  </si>
  <si>
    <t>21.1724</t>
  </si>
  <si>
    <t>0.0373483</t>
  </si>
  <si>
    <t>0.000484293</t>
  </si>
  <si>
    <t>30.8291</t>
  </si>
  <si>
    <t>0.20218</t>
  </si>
  <si>
    <t>-1.95378</t>
  </si>
  <si>
    <t>-526.16</t>
  </si>
  <si>
    <t>0.0560224</t>
  </si>
  <si>
    <t>0.0149393</t>
  </si>
  <si>
    <t>0.000726439</t>
  </si>
  <si>
    <t>0.000193717</t>
  </si>
  <si>
    <t>0.0601904</t>
  </si>
  <si>
    <t>0.0291882</t>
  </si>
  <si>
    <t>0.0373834</t>
  </si>
  <si>
    <t>0.000449161</t>
  </si>
  <si>
    <t>31.9277</t>
  </si>
  <si>
    <t>0.200309</t>
  </si>
  <si>
    <t>-0.000394636</t>
  </si>
  <si>
    <t>-605.359</t>
  </si>
  <si>
    <t>-603.162</t>
  </si>
  <si>
    <t>0.0560751</t>
  </si>
  <si>
    <t>0.0149534</t>
  </si>
  <si>
    <t>0.000673742</t>
  </si>
  <si>
    <t>0.000179665</t>
  </si>
  <si>
    <t>0.0328453</t>
  </si>
  <si>
    <t>24.4898</t>
  </si>
  <si>
    <t>0.0373943</t>
  </si>
  <si>
    <t>0.000438316</t>
  </si>
  <si>
    <t>32.3024</t>
  </si>
  <si>
    <t>0.199737</t>
  </si>
  <si>
    <t>-0.0361074</t>
  </si>
  <si>
    <t>-680.039</t>
  </si>
  <si>
    <t>-677.625</t>
  </si>
  <si>
    <t>-2.41396</t>
  </si>
  <si>
    <t>0.0560914</t>
  </si>
  <si>
    <t>0.0149577</t>
  </si>
  <si>
    <t>0.000657475</t>
  </si>
  <si>
    <t>0.000175327</t>
  </si>
  <si>
    <t>0.0103843</t>
  </si>
  <si>
    <t>0.0361074</t>
  </si>
  <si>
    <t>25.4623</t>
  </si>
  <si>
    <t>-735.145</t>
  </si>
  <si>
    <t>-732.579</t>
  </si>
  <si>
    <t>-2.56607</t>
  </si>
  <si>
    <t>0.0103476</t>
  </si>
  <si>
    <t>-0.000507707</t>
  </si>
  <si>
    <t>-754.925</t>
  </si>
  <si>
    <t>0.039154</t>
  </si>
  <si>
    <t>25.6776</t>
  </si>
  <si>
    <t>-747.575</t>
  </si>
  <si>
    <t>-744.974</t>
  </si>
  <si>
    <t>-2.60089</t>
  </si>
  <si>
    <t>0.0104163</t>
  </si>
  <si>
    <t>25.3159</t>
  </si>
  <si>
    <t>-0.0377874</t>
  </si>
  <si>
    <t>-726.377</t>
  </si>
  <si>
    <t>-723.834</t>
  </si>
  <si>
    <t>-2.54263</t>
  </si>
  <si>
    <t>0.0105338</t>
  </si>
  <si>
    <t>0.0377874</t>
  </si>
  <si>
    <t>-0.0361836</t>
  </si>
  <si>
    <t>-0.000904995</t>
  </si>
  <si>
    <t>-697.308</t>
  </si>
  <si>
    <t>-694.857</t>
  </si>
  <si>
    <t>-693.314</t>
  </si>
  <si>
    <t>0.0361836</t>
  </si>
  <si>
    <t>23.9471</t>
  </si>
  <si>
    <t>-2.33262</t>
  </si>
  <si>
    <t>0.0441457</t>
  </si>
  <si>
    <t>0.0338963</t>
  </si>
  <si>
    <t>0.045841</t>
  </si>
  <si>
    <t>0.0143017</t>
  </si>
  <si>
    <t>0.0296779</t>
  </si>
  <si>
    <t>21.9305</t>
  </si>
  <si>
    <t>20.7854</t>
  </si>
  <si>
    <t>19.6146</t>
  </si>
  <si>
    <t>18.4695</t>
  </si>
  <si>
    <t>356.933</t>
  </si>
  <si>
    <t>14.447</t>
  </si>
  <si>
    <t>13.3279</t>
  </si>
  <si>
    <t>12.4916</t>
  </si>
  <si>
    <t>11.9748</t>
  </si>
  <si>
    <t>0.0335872</t>
  </si>
  <si>
    <t>0.00424539</t>
  </si>
  <si>
    <t>11.1877</t>
  </si>
  <si>
    <t>0.460025</t>
  </si>
  <si>
    <t>-0.00177739</t>
  </si>
  <si>
    <t>-267.954</t>
  </si>
  <si>
    <t>0.0503808</t>
  </si>
  <si>
    <t>0.0134349</t>
  </si>
  <si>
    <t>0.00636808</t>
  </si>
  <si>
    <t>0.00169815</t>
  </si>
  <si>
    <t>0.131119</t>
  </si>
  <si>
    <t>0.0140617</t>
  </si>
  <si>
    <t>12.2825</t>
  </si>
  <si>
    <t>0.0363044</t>
  </si>
  <si>
    <t>0.00152819</t>
  </si>
  <si>
    <t>21.7357</t>
  </si>
  <si>
    <t>0.328067</t>
  </si>
  <si>
    <t>-1.08192</t>
  </si>
  <si>
    <t>0.0544566</t>
  </si>
  <si>
    <t>0.0145218</t>
  </si>
  <si>
    <t>0.00229229</t>
  </si>
  <si>
    <t>0.000611278</t>
  </si>
  <si>
    <t>0.13176</t>
  </si>
  <si>
    <t>0.0157113</t>
  </si>
  <si>
    <t>13.6716</t>
  </si>
  <si>
    <t>0.000931648</t>
  </si>
  <si>
    <t>28.2061</t>
  </si>
  <si>
    <t>-0.017557</t>
  </si>
  <si>
    <t>-304.376</t>
  </si>
  <si>
    <t>-303.187</t>
  </si>
  <si>
    <t>-304.351</t>
  </si>
  <si>
    <t>0.0553514</t>
  </si>
  <si>
    <t>0.0147604</t>
  </si>
  <si>
    <t>0.00139747</t>
  </si>
  <si>
    <t>0.000372659</t>
  </si>
  <si>
    <t>0.017557</t>
  </si>
  <si>
    <t>0.0371494</t>
  </si>
  <si>
    <t>0.000683137</t>
  </si>
  <si>
    <t>31.7778</t>
  </si>
  <si>
    <t>0.186163</t>
  </si>
  <si>
    <t>-353.402</t>
  </si>
  <si>
    <t>-352.029</t>
  </si>
  <si>
    <t>0.0557242</t>
  </si>
  <si>
    <t>0.0148598</t>
  </si>
  <si>
    <t>0.0010247</t>
  </si>
  <si>
    <t>0.000273255</t>
  </si>
  <si>
    <t>0.0114116</t>
  </si>
  <si>
    <t>0.0204013</t>
  </si>
  <si>
    <t>18.4108</t>
  </si>
  <si>
    <t>0.0372768</t>
  </si>
  <si>
    <t>0.000555819</t>
  </si>
  <si>
    <t>33.518</t>
  </si>
  <si>
    <t>0.175535</t>
  </si>
  <si>
    <t>-427.205</t>
  </si>
  <si>
    <t>-425.573</t>
  </si>
  <si>
    <t>-1.63236</t>
  </si>
  <si>
    <t>0.0559151</t>
  </si>
  <si>
    <t>0.0149107</t>
  </si>
  <si>
    <t>0.000833728</t>
  </si>
  <si>
    <t>0.000222328</t>
  </si>
  <si>
    <t>0.0108368</t>
  </si>
  <si>
    <t>0.0243396</t>
  </si>
  <si>
    <t>21.1892</t>
  </si>
  <si>
    <t>0.0373463</t>
  </si>
  <si>
    <t>0.000486277</t>
  </si>
  <si>
    <t>34.8451</t>
  </si>
  <si>
    <t>0.169969</t>
  </si>
  <si>
    <t>-1.95589</t>
  </si>
  <si>
    <t>-1.9559</t>
  </si>
  <si>
    <t>0.0560194</t>
  </si>
  <si>
    <t>0.000729415</t>
  </si>
  <si>
    <t>0.000194511</t>
  </si>
  <si>
    <t>0.0506319</t>
  </si>
  <si>
    <t>0.0105269</t>
  </si>
  <si>
    <t>0.0292182</t>
  </si>
  <si>
    <t>0.0373818</t>
  </si>
  <si>
    <t>0.000450819</t>
  </si>
  <si>
    <t>35.6785</t>
  </si>
  <si>
    <t>-0.000416736</t>
  </si>
  <si>
    <t>-2.31099</t>
  </si>
  <si>
    <t>-644.442</t>
  </si>
  <si>
    <t>0.0560726</t>
  </si>
  <si>
    <t>0.0149527</t>
  </si>
  <si>
    <t>0.000676228</t>
  </si>
  <si>
    <t>0.000180328</t>
  </si>
  <si>
    <t>0.0393642</t>
  </si>
  <si>
    <t>0.0345556</t>
  </si>
  <si>
    <t>25.9284</t>
  </si>
  <si>
    <t>0.0373927</t>
  </si>
  <si>
    <t>0.000439879</t>
  </si>
  <si>
    <t>35.9626</t>
  </si>
  <si>
    <t>0.166334</t>
  </si>
  <si>
    <t>-0.0395161</t>
  </si>
  <si>
    <t>-0.000464858</t>
  </si>
  <si>
    <t>-762.847</t>
  </si>
  <si>
    <t>-760.205</t>
  </si>
  <si>
    <t>-765.622</t>
  </si>
  <si>
    <t>0.056089</t>
  </si>
  <si>
    <t>0.0149571</t>
  </si>
  <si>
    <t>0.000659818</t>
  </si>
  <si>
    <t>0.000175952</t>
  </si>
  <si>
    <t>0.0395161</t>
  </si>
  <si>
    <t>27.3175</t>
  </si>
  <si>
    <t>-2.8802</t>
  </si>
  <si>
    <t>-852.631</t>
  </si>
  <si>
    <t>0.0290369</t>
  </si>
  <si>
    <t>0.0430668</t>
  </si>
  <si>
    <t>-2.96732</t>
  </si>
  <si>
    <t>0.0102352</t>
  </si>
  <si>
    <t>0.0443274</t>
  </si>
  <si>
    <t>27.6252</t>
  </si>
  <si>
    <t>-873.335</t>
  </si>
  <si>
    <t>-870.4</t>
  </si>
  <si>
    <t>-2.93549</t>
  </si>
  <si>
    <t>0.0102706</t>
  </si>
  <si>
    <t>0.0437702</t>
  </si>
  <si>
    <t>27.1084</t>
  </si>
  <si>
    <t>-0.0422485</t>
  </si>
  <si>
    <t>-0.000776903</t>
  </si>
  <si>
    <t>-838.274</t>
  </si>
  <si>
    <t>-835.431</t>
  </si>
  <si>
    <t>-838.663</t>
  </si>
  <si>
    <t>0.0422485</t>
  </si>
  <si>
    <t>-0.00100589</t>
  </si>
  <si>
    <t>-783.831</t>
  </si>
  <si>
    <t>-781.132</t>
  </si>
  <si>
    <t>-783.327</t>
  </si>
  <si>
    <t>0.0398415</t>
  </si>
  <si>
    <t>25.153</t>
  </si>
  <si>
    <t>-2.5168</t>
  </si>
  <si>
    <t>-717.514</t>
  </si>
  <si>
    <t>0.0345428</t>
  </si>
  <si>
    <t>0.0365483</t>
  </si>
  <si>
    <t>-2.311</t>
  </si>
  <si>
    <t>-644.298</t>
  </si>
  <si>
    <t>0.0367335</t>
  </si>
  <si>
    <t>0.0310479</t>
  </si>
  <si>
    <t>22.2721</t>
  </si>
  <si>
    <t>20.6362</t>
  </si>
  <si>
    <t>18.9638</t>
  </si>
  <si>
    <t>17.3279</t>
  </si>
  <si>
    <t>356.896</t>
  </si>
  <si>
    <t>16.319</t>
  </si>
  <si>
    <t>14.9014</t>
  </si>
  <si>
    <t>14.5267</t>
  </si>
  <si>
    <t>0.0333731</t>
  </si>
  <si>
    <t>0.00445943</t>
  </si>
  <si>
    <t>10.5422</t>
  </si>
  <si>
    <t>0.453156</t>
  </si>
  <si>
    <t>-320.152</t>
  </si>
  <si>
    <t>-318.902</t>
  </si>
  <si>
    <t>0.0500597</t>
  </si>
  <si>
    <t>0.00668915</t>
  </si>
  <si>
    <t>0.00178377</t>
  </si>
  <si>
    <t>0.0257544</t>
  </si>
  <si>
    <t>0.0166814</t>
  </si>
  <si>
    <t>14.7498</t>
  </si>
  <si>
    <t>0.036279</t>
  </si>
  <si>
    <t>0.0015536</t>
  </si>
  <si>
    <t>20.9724</t>
  </si>
  <si>
    <t>0.322224</t>
  </si>
  <si>
    <t>-0.0185668</t>
  </si>
  <si>
    <t>-0.000795101</t>
  </si>
  <si>
    <t>-331.235</t>
  </si>
  <si>
    <t>-329.956</t>
  </si>
  <si>
    <t>-328.111</t>
  </si>
  <si>
    <t>0.0544185</t>
  </si>
  <si>
    <t>0.0145116</t>
  </si>
  <si>
    <t>0.0023304</t>
  </si>
  <si>
    <t>0.00062144</t>
  </si>
  <si>
    <t>0.0185668</t>
  </si>
  <si>
    <t>15.7569</t>
  </si>
  <si>
    <t>0.000940481</t>
  </si>
  <si>
    <t>27.3666</t>
  </si>
  <si>
    <t>0.237214</t>
  </si>
  <si>
    <t>-0.0202017</t>
  </si>
  <si>
    <t>-352.35</t>
  </si>
  <si>
    <t>-350.981</t>
  </si>
  <si>
    <t>-1.36897</t>
  </si>
  <si>
    <t>0.0553381</t>
  </si>
  <si>
    <t>0.0147568</t>
  </si>
  <si>
    <t>0.00141072</t>
  </si>
  <si>
    <t>0.000376192</t>
  </si>
  <si>
    <t>0.012679</t>
  </si>
  <si>
    <t>0.0202017</t>
  </si>
  <si>
    <t>0.0006876</t>
  </si>
  <si>
    <t>30.6453</t>
  </si>
  <si>
    <t>0.193372</t>
  </si>
  <si>
    <t>-393.782</t>
  </si>
  <si>
    <t>-392.265</t>
  </si>
  <si>
    <t>-393.593</t>
  </si>
  <si>
    <t>0.0557175</t>
  </si>
  <si>
    <t>0.014858</t>
  </si>
  <si>
    <t>0.0010314</t>
  </si>
  <si>
    <t>0.00027504</t>
  </si>
  <si>
    <t>0.0225403</t>
  </si>
  <si>
    <t>19.1928</t>
  </si>
  <si>
    <t>0.037274</t>
  </si>
  <si>
    <t>0.000558615</t>
  </si>
  <si>
    <t>32.5207</t>
  </si>
  <si>
    <t>0.183503</t>
  </si>
  <si>
    <t>-1.71819</t>
  </si>
  <si>
    <t>0.0559109</t>
  </si>
  <si>
    <t>0.0149096</t>
  </si>
  <si>
    <t>0.000837922</t>
  </si>
  <si>
    <t>0.000223446</t>
  </si>
  <si>
    <t>0.0736459</t>
  </si>
  <si>
    <t>0.0109644</t>
  </si>
  <si>
    <t>0.0256175</t>
  </si>
  <si>
    <t>21.2072</t>
  </si>
  <si>
    <t>0.0373442</t>
  </si>
  <si>
    <t>0.000488324</t>
  </si>
  <si>
    <t>33.9541</t>
  </si>
  <si>
    <t>0.178279</t>
  </si>
  <si>
    <t>-0.000382487</t>
  </si>
  <si>
    <t>-527.238</t>
  </si>
  <si>
    <t>-525.28</t>
  </si>
  <si>
    <t>-526.839</t>
  </si>
  <si>
    <t>0.0560164</t>
  </si>
  <si>
    <t>0.0149377</t>
  </si>
  <si>
    <t>0.000732486</t>
  </si>
  <si>
    <t>0.00019533</t>
  </si>
  <si>
    <t>0.0292504</t>
  </si>
  <si>
    <t>0.000452529</t>
  </si>
  <si>
    <t>34.8544</t>
  </si>
  <si>
    <t>-610.097</t>
  </si>
  <si>
    <t>-607.886</t>
  </si>
  <si>
    <t>0.0560701</t>
  </si>
  <si>
    <t>0.014952</t>
  </si>
  <si>
    <t>0.000678793</t>
  </si>
  <si>
    <t>0.000181012</t>
  </si>
  <si>
    <t>0.0104664</t>
  </si>
  <si>
    <t>0.033052</t>
  </si>
  <si>
    <t>24.6431</t>
  </si>
  <si>
    <t>0.0373911</t>
  </si>
  <si>
    <t>0.000441491</t>
  </si>
  <si>
    <t>35.1614</t>
  </si>
  <si>
    <t>0.174873</t>
  </si>
  <si>
    <t>-0.000430432</t>
  </si>
  <si>
    <t>-2.43738</t>
  </si>
  <si>
    <t>0.0560866</t>
  </si>
  <si>
    <t>0.0149564</t>
  </si>
  <si>
    <t>0.000662236</t>
  </si>
  <si>
    <t>0.000176596</t>
  </si>
  <si>
    <t>0.041669</t>
  </si>
  <si>
    <t>0.0103739</t>
  </si>
  <si>
    <t>0.0364545</t>
  </si>
  <si>
    <t>25.6502</t>
  </si>
  <si>
    <t>-2.59644</t>
  </si>
  <si>
    <t>0.0378285</t>
  </si>
  <si>
    <t>0.0103369</t>
  </si>
  <si>
    <t>0.038822</t>
  </si>
  <si>
    <t>-2.65381</t>
  </si>
  <si>
    <t>0.0365747</t>
  </si>
  <si>
    <t>0.0396418</t>
  </si>
  <si>
    <t>25.8733</t>
  </si>
  <si>
    <t>-2.63289</t>
  </si>
  <si>
    <t>0.0369628</t>
  </si>
  <si>
    <t>0.0103925</t>
  </si>
  <si>
    <t>0.0392553</t>
  </si>
  <si>
    <t>25.4986</t>
  </si>
  <si>
    <t>-0.000707378</t>
  </si>
  <si>
    <t>-2.57191</t>
  </si>
  <si>
    <t>-737.891</t>
  </si>
  <si>
    <t>0.0381983</t>
  </si>
  <si>
    <t>0.0382134</t>
  </si>
  <si>
    <t>0.0402683</t>
  </si>
  <si>
    <t>0.0107716</t>
  </si>
  <si>
    <t>0.0365366</t>
  </si>
  <si>
    <t>-0.00146191</t>
  </si>
  <si>
    <t>-658.833</t>
  </si>
  <si>
    <t>-656.48</t>
  </si>
  <si>
    <t>-658.868</t>
  </si>
  <si>
    <t>0.0341378</t>
  </si>
  <si>
    <t>-0.0039431</t>
  </si>
  <si>
    <t>0.0145961</t>
  </si>
  <si>
    <t>0.0295091</t>
  </si>
  <si>
    <t>20.8063</t>
  </si>
  <si>
    <t>356.858</t>
  </si>
  <si>
    <t>14.325</t>
  </si>
  <si>
    <t>13.3694</t>
  </si>
  <si>
    <t>12.5791</t>
  </si>
  <si>
    <t>11.9885</t>
  </si>
  <si>
    <t>11.6235</t>
  </si>
  <si>
    <t>0.0331321</t>
  </si>
  <si>
    <t>0.00470049</t>
  </si>
  <si>
    <t>9.75867</t>
  </si>
  <si>
    <t>0.439767</t>
  </si>
  <si>
    <t>-0.0135876</t>
  </si>
  <si>
    <t>-262.635</t>
  </si>
  <si>
    <t>-261.61</t>
  </si>
  <si>
    <t>0.0496981</t>
  </si>
  <si>
    <t>0.0132528</t>
  </si>
  <si>
    <t>0.00705073</t>
  </si>
  <si>
    <t>0.00188019</t>
  </si>
  <si>
    <t>0.0270357</t>
  </si>
  <si>
    <t>0.0135876</t>
  </si>
  <si>
    <t>11.8407</t>
  </si>
  <si>
    <t>0.0362522</t>
  </si>
  <si>
    <t>0.00158036</t>
  </si>
  <si>
    <t>19.9192</t>
  </si>
  <si>
    <t>-0.01522</t>
  </si>
  <si>
    <t>-0.000663493</t>
  </si>
  <si>
    <t>-268.709</t>
  </si>
  <si>
    <t>-267.659</t>
  </si>
  <si>
    <t>-268.694</t>
  </si>
  <si>
    <t>0.0543783</t>
  </si>
  <si>
    <t>0.0145009</t>
  </si>
  <si>
    <t>0.00237054</t>
  </si>
  <si>
    <t>0.000632143</t>
  </si>
  <si>
    <t>0.01522</t>
  </si>
  <si>
    <t>0.0368829</t>
  </si>
  <si>
    <t>0.00094966</t>
  </si>
  <si>
    <t>26.1428</t>
  </si>
  <si>
    <t>0.229271</t>
  </si>
  <si>
    <t>-1.12259</t>
  </si>
  <si>
    <t>-287.127</t>
  </si>
  <si>
    <t>0.0553244</t>
  </si>
  <si>
    <t>0.0147532</t>
  </si>
  <si>
    <t>0.00142449</t>
  </si>
  <si>
    <t>0.000379864</t>
  </si>
  <si>
    <t>0.120914</t>
  </si>
  <si>
    <t>0.0165618</t>
  </si>
  <si>
    <t>0.0371404</t>
  </si>
  <si>
    <t>0.000692216</t>
  </si>
  <si>
    <t>28.9437</t>
  </si>
  <si>
    <t>0.203131</t>
  </si>
  <si>
    <t>-0.0184705</t>
  </si>
  <si>
    <t>-1.24329</t>
  </si>
  <si>
    <t>0.0557105</t>
  </si>
  <si>
    <t>0.0148561</t>
  </si>
  <si>
    <t>0.00103832</t>
  </si>
  <si>
    <t>0.000276886</t>
  </si>
  <si>
    <t>0.101063</t>
  </si>
  <si>
    <t>0.0116972</t>
  </si>
  <si>
    <t>0.0184705</t>
  </si>
  <si>
    <t>16.1689</t>
  </si>
  <si>
    <t>0.000561501</t>
  </si>
  <si>
    <t>31.011</t>
  </si>
  <si>
    <t>0.194261</t>
  </si>
  <si>
    <t>-362.869</t>
  </si>
  <si>
    <t>-361.462</t>
  </si>
  <si>
    <t>-1.40718</t>
  </si>
  <si>
    <t>0.0559066</t>
  </si>
  <si>
    <t>0.000842251</t>
  </si>
  <si>
    <t>0.0002246</t>
  </si>
  <si>
    <t>0.0110903</t>
  </si>
  <si>
    <t>0.0209788</t>
  </si>
  <si>
    <t>18.1311</t>
  </si>
  <si>
    <t>0.0373421</t>
  </si>
  <si>
    <t>0.000490436</t>
  </si>
  <si>
    <t>32.5921</t>
  </si>
  <si>
    <t>0.189578</t>
  </si>
  <si>
    <t>-0.000314391</t>
  </si>
  <si>
    <t>-418.495</t>
  </si>
  <si>
    <t>-416.892</t>
  </si>
  <si>
    <t>-419.658</t>
  </si>
  <si>
    <t>0.0560132</t>
  </si>
  <si>
    <t>0.0149369</t>
  </si>
  <si>
    <t>0.000735655</t>
  </si>
  <si>
    <t>0.000196175</t>
  </si>
  <si>
    <t>0.0239379</t>
  </si>
  <si>
    <t>19.975</t>
  </si>
  <si>
    <t>0.0373783</t>
  </si>
  <si>
    <t>0.000454293</t>
  </si>
  <si>
    <t>33.5852</t>
  </si>
  <si>
    <t>0.187243</t>
  </si>
  <si>
    <t>-0.0270327</t>
  </si>
  <si>
    <t>-481.011</t>
  </si>
  <si>
    <t>-479.203</t>
  </si>
  <si>
    <t>0.0560674</t>
  </si>
  <si>
    <t>0.0149513</t>
  </si>
  <si>
    <t>0.000681439</t>
  </si>
  <si>
    <t>0.000181717</t>
  </si>
  <si>
    <t>0.0105583</t>
  </si>
  <si>
    <t>0.0270327</t>
  </si>
  <si>
    <t>0.000443153</t>
  </si>
  <si>
    <t>33.9239</t>
  </si>
  <si>
    <t>0.18653</t>
  </si>
  <si>
    <t>-538.125</t>
  </si>
  <si>
    <t>-536.132</t>
  </si>
  <si>
    <t>-1.99264</t>
  </si>
  <si>
    <t>0.0560841</t>
  </si>
  <si>
    <t>0.0149558</t>
  </si>
  <si>
    <t>0.00066473</t>
  </si>
  <si>
    <t>0.000177261</t>
  </si>
  <si>
    <t>0.0104569</t>
  </si>
  <si>
    <t>0.0298014</t>
  </si>
  <si>
    <t>22.4593</t>
  </si>
  <si>
    <t>-0.000385609</t>
  </si>
  <si>
    <t>-2.12203</t>
  </si>
  <si>
    <t>-580.475</t>
  </si>
  <si>
    <t>0.0441999</t>
  </si>
  <si>
    <t>0.0317271</t>
  </si>
  <si>
    <t>-0.000425443</t>
  </si>
  <si>
    <t>-595.837</t>
  </si>
  <si>
    <t>-593.669</t>
  </si>
  <si>
    <t>-596.189</t>
  </si>
  <si>
    <t>0.0323935</t>
  </si>
  <si>
    <t>22.6765</t>
  </si>
  <si>
    <t>-0.000483268</t>
  </si>
  <si>
    <t>-590.139</t>
  </si>
  <si>
    <t>-587.988</t>
  </si>
  <si>
    <t>-2.15168</t>
  </si>
  <si>
    <t>0.0105032</t>
  </si>
  <si>
    <t>0.0320782</t>
  </si>
  <si>
    <t>22.3115</t>
  </si>
  <si>
    <t>-0.000582037</t>
  </si>
  <si>
    <t>-573.783</t>
  </si>
  <si>
    <t>-571.681</t>
  </si>
  <si>
    <t>-573.871</t>
  </si>
  <si>
    <t>21.7209</t>
  </si>
  <si>
    <t>-2.02398</t>
  </si>
  <si>
    <t>-548.296</t>
  </si>
  <si>
    <t>0.0479264</t>
  </si>
  <si>
    <t>0.0298601</t>
  </si>
  <si>
    <t>20.9306</t>
  </si>
  <si>
    <t>-1.92353</t>
  </si>
  <si>
    <t>0.0497919</t>
  </si>
  <si>
    <t>0.011737</t>
  </si>
  <si>
    <t>0.0278929</t>
  </si>
  <si>
    <t>0.050716</t>
  </si>
  <si>
    <t>0.0157764</t>
  </si>
  <si>
    <t>0.0239618</t>
  </si>
  <si>
    <t>18.8959</t>
  </si>
  <si>
    <t>17.7406</t>
  </si>
  <si>
    <t>16.5594</t>
  </si>
  <si>
    <t>15.4041</t>
  </si>
  <si>
    <t>356.821</t>
  </si>
  <si>
    <t>9.34622</t>
  </si>
  <si>
    <t>8.18516</t>
  </si>
  <si>
    <t>7.31757</t>
  </si>
  <si>
    <t>6.78137</t>
  </si>
  <si>
    <t>0.0328588</t>
  </si>
  <si>
    <t>0.00497377</t>
  </si>
  <si>
    <t>10.4305</t>
  </si>
  <si>
    <t>0.494361</t>
  </si>
  <si>
    <t>-0.00955613</t>
  </si>
  <si>
    <t>-0.00144649</t>
  </si>
  <si>
    <t>0.0492882</t>
  </si>
  <si>
    <t>0.00746066</t>
  </si>
  <si>
    <t>0.00198951</t>
  </si>
  <si>
    <t>0.00955613</t>
  </si>
  <si>
    <t>7.10055</t>
  </si>
  <si>
    <t>0.036224</t>
  </si>
  <si>
    <t>0.00160855</t>
  </si>
  <si>
    <t>21.8957</t>
  </si>
  <si>
    <t>0.349181</t>
  </si>
  <si>
    <t>-0.000484789</t>
  </si>
  <si>
    <t>-0.753456</t>
  </si>
  <si>
    <t>0.054336</t>
  </si>
  <si>
    <t>0.0144896</t>
  </si>
  <si>
    <t>0.00241283</t>
  </si>
  <si>
    <t>0.000643421</t>
  </si>
  <si>
    <t>0.0109173</t>
  </si>
  <si>
    <t>8.54183</t>
  </si>
  <si>
    <t>0.0368734</t>
  </si>
  <si>
    <t>0.0009592</t>
  </si>
  <si>
    <t>28.9108</t>
  </si>
  <si>
    <t>0.256609</t>
  </si>
  <si>
    <t>-0.012306</t>
  </si>
  <si>
    <t>-216.582</t>
  </si>
  <si>
    <t>-215.748</t>
  </si>
  <si>
    <t>-216.594</t>
  </si>
  <si>
    <t>0.0553101</t>
  </si>
  <si>
    <t>0.0147493</t>
  </si>
  <si>
    <t>0.0014388</t>
  </si>
  <si>
    <t>0.00038368</t>
  </si>
  <si>
    <t>0.012306</t>
  </si>
  <si>
    <t>0.0371356</t>
  </si>
  <si>
    <t>0.00069699</t>
  </si>
  <si>
    <t>32.7909</t>
  </si>
  <si>
    <t>0.196867</t>
  </si>
  <si>
    <t>-0.0144601</t>
  </si>
  <si>
    <t>-0.000271398</t>
  </si>
  <si>
    <t>-248.833</t>
  </si>
  <si>
    <t>-249.91</t>
  </si>
  <si>
    <t>0.0557034</t>
  </si>
  <si>
    <t>0.0148542</t>
  </si>
  <si>
    <t>0.00104548</t>
  </si>
  <si>
    <t>0.000278796</t>
  </si>
  <si>
    <t>0.0144601</t>
  </si>
  <si>
    <t>13.4587</t>
  </si>
  <si>
    <t>0.0372681</t>
  </si>
  <si>
    <t>0.00056448</t>
  </si>
  <si>
    <t>34.8213</t>
  </si>
  <si>
    <t>0.164235</t>
  </si>
  <si>
    <t>-1.17239</t>
  </si>
  <si>
    <t>0.0559021</t>
  </si>
  <si>
    <t>0.0149072</t>
  </si>
  <si>
    <t>0.000846719</t>
  </si>
  <si>
    <t>0.000225792</t>
  </si>
  <si>
    <t>0.0771241</t>
  </si>
  <si>
    <t>0.0110157</t>
  </si>
  <si>
    <t>0.017477</t>
  </si>
  <si>
    <t>16.3413</t>
  </si>
  <si>
    <t>0.03734</t>
  </si>
  <si>
    <t>0.000492615</t>
  </si>
  <si>
    <t>35.9927</t>
  </si>
  <si>
    <t>0.157834</t>
  </si>
  <si>
    <t>-0.0212606</t>
  </si>
  <si>
    <t>-367.33</t>
  </si>
  <si>
    <t>-365.907</t>
  </si>
  <si>
    <t>-1.42345</t>
  </si>
  <si>
    <t>0.0560099</t>
  </si>
  <si>
    <t>0.014936</t>
  </si>
  <si>
    <t>0.000738923</t>
  </si>
  <si>
    <t>0.000197046</t>
  </si>
  <si>
    <t>0.010663</t>
  </si>
  <si>
    <t>0.0212606</t>
  </si>
  <si>
    <t>0.0373765</t>
  </si>
  <si>
    <t>0.000456112</t>
  </si>
  <si>
    <t>36.7279</t>
  </si>
  <si>
    <t>0.154645</t>
  </si>
  <si>
    <t>-0.0254491</t>
  </si>
  <si>
    <t>-0.00031056</t>
  </si>
  <si>
    <t>-447.951</t>
  </si>
  <si>
    <t>-446.249</t>
  </si>
  <si>
    <t>-447.778</t>
  </si>
  <si>
    <t>0.0560647</t>
  </si>
  <si>
    <t>0.0149506</t>
  </si>
  <si>
    <t>0.000684168</t>
  </si>
  <si>
    <t>0.000182445</t>
  </si>
  <si>
    <t>0.0254491</t>
  </si>
  <si>
    <t>21.2582</t>
  </si>
  <si>
    <t>0.0373877</t>
  </si>
  <si>
    <t>0.000444868</t>
  </si>
  <si>
    <t>36.9786</t>
  </si>
  <si>
    <t>0.153672</t>
  </si>
  <si>
    <t>-0.000349597</t>
  </si>
  <si>
    <t>-1.96461</t>
  </si>
  <si>
    <t>-529.521</t>
  </si>
  <si>
    <t>0.0560816</t>
  </si>
  <si>
    <t>0.0149551</t>
  </si>
  <si>
    <t>0.000667302</t>
  </si>
  <si>
    <t>0.000177947</t>
  </si>
  <si>
    <t>0.0404492</t>
  </si>
  <si>
    <t>0.0293809</t>
  </si>
  <si>
    <t>22.6994</t>
  </si>
  <si>
    <t>-0.032216</t>
  </si>
  <si>
    <t>-0.000393137</t>
  </si>
  <si>
    <t>-591.489</t>
  </si>
  <si>
    <t>-589.334</t>
  </si>
  <si>
    <t>-2.15483</t>
  </si>
  <si>
    <t>0.0103185</t>
  </si>
  <si>
    <t>0.032216</t>
  </si>
  <si>
    <t>-615.17</t>
  </si>
  <si>
    <t>-612.945</t>
  </si>
  <si>
    <t>0.0103257</t>
  </si>
  <si>
    <t>0.0332273</t>
  </si>
  <si>
    <t>23.0186</t>
  </si>
  <si>
    <t>-2.19912</t>
  </si>
  <si>
    <t>0.0351381</t>
  </si>
  <si>
    <t>0.0103808</t>
  </si>
  <si>
    <t>0.0327828</t>
  </si>
  <si>
    <t>22.4824</t>
  </si>
  <si>
    <t>-0.0315678</t>
  </si>
  <si>
    <t>-581.508</t>
  </si>
  <si>
    <t>-579.383</t>
  </si>
  <si>
    <t>-581.521</t>
  </si>
  <si>
    <t>0.0315678</t>
  </si>
  <si>
    <t>21.6148</t>
  </si>
  <si>
    <t>-0.000771284</t>
  </si>
  <si>
    <t>-543.711</t>
  </si>
  <si>
    <t>-541.7</t>
  </si>
  <si>
    <t>-2.01023</t>
  </si>
  <si>
    <t>20.4538</t>
  </si>
  <si>
    <t>-0.0270247</t>
  </si>
  <si>
    <t>-497.794</t>
  </si>
  <si>
    <t>-495.929</t>
  </si>
  <si>
    <t>-1.86511</t>
  </si>
  <si>
    <t>0.0114249</t>
  </si>
  <si>
    <t>0.0270247</t>
  </si>
  <si>
    <t>-0.0223731</t>
  </si>
  <si>
    <t>-447.99</t>
  </si>
  <si>
    <t>0.0150904</t>
  </si>
  <si>
    <t>0.0223731</t>
  </si>
  <si>
    <t>17.4648</t>
  </si>
  <si>
    <t>15.7676</t>
  </si>
  <si>
    <t>14.0324</t>
  </si>
  <si>
    <t>12.3352</t>
  </si>
  <si>
    <t>13.625</t>
  </si>
  <si>
    <t>10.8902</t>
  </si>
  <si>
    <t>9.96512</t>
  </si>
  <si>
    <t>9.39339</t>
  </si>
  <si>
    <t>0.0325466</t>
  </si>
  <si>
    <t>0.00528597</t>
  </si>
  <si>
    <t>9.40468</t>
  </si>
  <si>
    <t>0.470502</t>
  </si>
  <si>
    <t>-225.893</t>
  </si>
  <si>
    <t>0.0488199</t>
  </si>
  <si>
    <t>0.00792896</t>
  </si>
  <si>
    <t>0.00211439</t>
  </si>
  <si>
    <t>0.129959</t>
  </si>
  <si>
    <t>0.0113758</t>
  </si>
  <si>
    <t>9.73372</t>
  </si>
  <si>
    <t>0.0361943</t>
  </si>
  <si>
    <t>0.00163828</t>
  </si>
  <si>
    <t>20.358</t>
  </si>
  <si>
    <t>0.331058</t>
  </si>
  <si>
    <t>-0.0131318</t>
  </si>
  <si>
    <t>-0.000594393</t>
  </si>
  <si>
    <t>-233.79</t>
  </si>
  <si>
    <t>-232.883</t>
  </si>
  <si>
    <t>-0.907038</t>
  </si>
  <si>
    <t>0.0542914</t>
  </si>
  <si>
    <t>0.00245742</t>
  </si>
  <si>
    <t>0.000655313</t>
  </si>
  <si>
    <t>0.0131318</t>
  </si>
  <si>
    <t>11.2705</t>
  </si>
  <si>
    <t>0.000969114</t>
  </si>
  <si>
    <t>27.0504</t>
  </si>
  <si>
    <t>0.243075</t>
  </si>
  <si>
    <t>-0.0148803</t>
  </si>
  <si>
    <t>-0.000391194</t>
  </si>
  <si>
    <t>-258.644</t>
  </si>
  <si>
    <t>-257.635</t>
  </si>
  <si>
    <t>-258.642</t>
  </si>
  <si>
    <t>0.0552952</t>
  </si>
  <si>
    <t>0.0147454</t>
  </si>
  <si>
    <t>0.00145367</t>
  </si>
  <si>
    <t>0.000387645</t>
  </si>
  <si>
    <t>0.0148803</t>
  </si>
  <si>
    <t>0.0371306</t>
  </si>
  <si>
    <t>0.000701926</t>
  </si>
  <si>
    <t>30.5524</t>
  </si>
  <si>
    <t>-0.000332911</t>
  </si>
  <si>
    <t>-1.18571</t>
  </si>
  <si>
    <t>0.055696</t>
  </si>
  <si>
    <t>0.0148523</t>
  </si>
  <si>
    <t>0.00105289</t>
  </si>
  <si>
    <t>0.00028077</t>
  </si>
  <si>
    <t>0.0894087</t>
  </si>
  <si>
    <t>0.0115012</t>
  </si>
  <si>
    <t>0.0176104</t>
  </si>
  <si>
    <t>16.5132</t>
  </si>
  <si>
    <t>0.037265</t>
  </si>
  <si>
    <t>0.000567553</t>
  </si>
  <si>
    <t>32.4346</t>
  </si>
  <si>
    <t>0.184112</t>
  </si>
  <si>
    <t>-0.0214623</t>
  </si>
  <si>
    <t>-371.963</t>
  </si>
  <si>
    <t>-370.523</t>
  </si>
  <si>
    <t>-372.002</t>
  </si>
  <si>
    <t>0.0558975</t>
  </si>
  <si>
    <t>0.00085133</t>
  </si>
  <si>
    <t>0.000227021</t>
  </si>
  <si>
    <t>19.5868</t>
  </si>
  <si>
    <t>0.0373377</t>
  </si>
  <si>
    <t>0.000494861</t>
  </si>
  <si>
    <t>33.8726</t>
  </si>
  <si>
    <t>-0.0263296</t>
  </si>
  <si>
    <t>-0.000348963</t>
  </si>
  <si>
    <t>-466.399</t>
  </si>
  <si>
    <t>-464.636</t>
  </si>
  <si>
    <t>-1.76294</t>
  </si>
  <si>
    <t>0.0149351</t>
  </si>
  <si>
    <t>0.000742292</t>
  </si>
  <si>
    <t>0.000197944</t>
  </si>
  <si>
    <t>0.0105478</t>
  </si>
  <si>
    <t>0.0263296</t>
  </si>
  <si>
    <t>0.0373746</t>
  </si>
  <si>
    <t>0.000457987</t>
  </si>
  <si>
    <t>34.7755</t>
  </si>
  <si>
    <t>0.175969</t>
  </si>
  <si>
    <t>0.0560619</t>
  </si>
  <si>
    <t>0.0149498</t>
  </si>
  <si>
    <t>0.00068698</t>
  </si>
  <si>
    <t>0.000183195</t>
  </si>
  <si>
    <t>0.0399728</t>
  </si>
  <si>
    <t>0.0103627</t>
  </si>
  <si>
    <t>0.0317559</t>
  </si>
  <si>
    <t>24.8295</t>
  </si>
  <si>
    <t>0.0373859</t>
  </si>
  <si>
    <t>0.000446635</t>
  </si>
  <si>
    <t>35.0835</t>
  </si>
  <si>
    <t>0.175145</t>
  </si>
  <si>
    <t>-2.46615</t>
  </si>
  <si>
    <t>0.0560789</t>
  </si>
  <si>
    <t>0.0149544</t>
  </si>
  <si>
    <t>0.000669953</t>
  </si>
  <si>
    <t>0.000178654</t>
  </si>
  <si>
    <t>0.0329961</t>
  </si>
  <si>
    <t>0.0102732</t>
  </si>
  <si>
    <t>26.3663</t>
  </si>
  <si>
    <t>-2.71509</t>
  </si>
  <si>
    <t>-2.7151</t>
  </si>
  <si>
    <t>0.0291212</t>
  </si>
  <si>
    <t>0.0102343</t>
  </si>
  <si>
    <t>0.0405902</t>
  </si>
  <si>
    <t>-0.000555563</t>
  </si>
  <si>
    <t>-824.678</t>
  </si>
  <si>
    <t>-821.871</t>
  </si>
  <si>
    <t>-822.007</t>
  </si>
  <si>
    <t>0.0419177</t>
  </si>
  <si>
    <t>26.7066</t>
  </si>
  <si>
    <t>-2.77317</t>
  </si>
  <si>
    <t>0.0285594</t>
  </si>
  <si>
    <t>0.0102784</t>
  </si>
  <si>
    <t>0.0413369</t>
  </si>
  <si>
    <t>26.1349</t>
  </si>
  <si>
    <t>-2.67623</t>
  </si>
  <si>
    <t>0.029544</t>
  </si>
  <si>
    <t>0.0103695</t>
  </si>
  <si>
    <t>0.0397481</t>
  </si>
  <si>
    <t>25.2098</t>
  </si>
  <si>
    <t>-0.0372436</t>
  </si>
  <si>
    <t>-0.000979106</t>
  </si>
  <si>
    <t>-719.921</t>
  </si>
  <si>
    <t>-717.395</t>
  </si>
  <si>
    <t>-2.52578</t>
  </si>
  <si>
    <t>0.0105702</t>
  </si>
  <si>
    <t>0.0372436</t>
  </si>
  <si>
    <t>23.9718</t>
  </si>
  <si>
    <t>-0.0338238</t>
  </si>
  <si>
    <t>-653.148</t>
  </si>
  <si>
    <t>-650.812</t>
  </si>
  <si>
    <t>-2.33627</t>
  </si>
  <si>
    <t>0.0338238</t>
  </si>
  <si>
    <t>-581.69</t>
  </si>
  <si>
    <t>0.0139339</t>
  </si>
  <si>
    <t>0.0276538</t>
  </si>
  <si>
    <t>20.7848</t>
  </si>
  <si>
    <t>18.9751</t>
  </si>
  <si>
    <t>356.746</t>
  </si>
  <si>
    <t>12.8455</t>
  </si>
  <si>
    <t>10.7435</t>
  </si>
  <si>
    <t>10.1879</t>
  </si>
  <si>
    <t>0.0321868</t>
  </si>
  <si>
    <t>0.00564574</t>
  </si>
  <si>
    <t>9.02048</t>
  </si>
  <si>
    <t>0.478319</t>
  </si>
  <si>
    <t>0.0482802</t>
  </si>
  <si>
    <t>0.0128747</t>
  </si>
  <si>
    <t>0.00846862</t>
  </si>
  <si>
    <t>0.0022583</t>
  </si>
  <si>
    <t>0.127768</t>
  </si>
  <si>
    <t>0.0306571</t>
  </si>
  <si>
    <t>0.0118967</t>
  </si>
  <si>
    <t>10.5186</t>
  </si>
  <si>
    <t>0.0361629</t>
  </si>
  <si>
    <t>0.00166966</t>
  </si>
  <si>
    <t>20.1987</t>
  </si>
  <si>
    <t>0.335149</t>
  </si>
  <si>
    <t>-246.109</t>
  </si>
  <si>
    <t>-245.151</t>
  </si>
  <si>
    <t>-0.957971</t>
  </si>
  <si>
    <t>0.0542444</t>
  </si>
  <si>
    <t>0.0144652</t>
  </si>
  <si>
    <t>0.00250448</t>
  </si>
  <si>
    <t>0.000667863</t>
  </si>
  <si>
    <t>0.0156897</t>
  </si>
  <si>
    <t>12.012</t>
  </si>
  <si>
    <t>0.0368532</t>
  </si>
  <si>
    <t>0.000979417</t>
  </si>
  <si>
    <t>27.016</t>
  </si>
  <si>
    <t>0.245858</t>
  </si>
  <si>
    <t>-0.0156555</t>
  </si>
  <si>
    <t>-0.000416065</t>
  </si>
  <si>
    <t>-1.06202</t>
  </si>
  <si>
    <t>0.0552797</t>
  </si>
  <si>
    <t>0.0147413</t>
  </si>
  <si>
    <t>0.00146913</t>
  </si>
  <si>
    <t>0.000391767</t>
  </si>
  <si>
    <t>0.0127447</t>
  </si>
  <si>
    <t>0.0156555</t>
  </si>
  <si>
    <t>0.000707028</t>
  </si>
  <si>
    <t>30.642</t>
  </si>
  <si>
    <t>0.194135</t>
  </si>
  <si>
    <t>-317.953</t>
  </si>
  <si>
    <t>-316.712</t>
  </si>
  <si>
    <t>0.0556883</t>
  </si>
  <si>
    <t>0.00106054</t>
  </si>
  <si>
    <t>0.000282811</t>
  </si>
  <si>
    <t>0.0114975</t>
  </si>
  <si>
    <t>0.018432</t>
  </si>
  <si>
    <t>17.1066</t>
  </si>
  <si>
    <t>0.0372618</t>
  </si>
  <si>
    <t>0.000570724</t>
  </si>
  <si>
    <t>32.512</t>
  </si>
  <si>
    <t>0.183522</t>
  </si>
  <si>
    <t>-388.315</t>
  </si>
  <si>
    <t>-386.817</t>
  </si>
  <si>
    <t>-388.301</t>
  </si>
  <si>
    <t>0.0558928</t>
  </si>
  <si>
    <t>0.0149047</t>
  </si>
  <si>
    <t>0.000856086</t>
  </si>
  <si>
    <t>0.00022829</t>
  </si>
  <si>
    <t>0.0223234</t>
  </si>
  <si>
    <t>20.0934</t>
  </si>
  <si>
    <t>0.0373354</t>
  </si>
  <si>
    <t>0.000497177</t>
  </si>
  <si>
    <t>33.9403</t>
  </si>
  <si>
    <t>0.177961</t>
  </si>
  <si>
    <t>-0.000362344</t>
  </si>
  <si>
    <t>-1.82201</t>
  </si>
  <si>
    <t>-484.278</t>
  </si>
  <si>
    <t>0.0560031</t>
  </si>
  <si>
    <t>0.0149342</t>
  </si>
  <si>
    <t>0.000745765</t>
  </si>
  <si>
    <t>0.000198871</t>
  </si>
  <si>
    <t>0.0509719</t>
  </si>
  <si>
    <t>0.0272102</t>
  </si>
  <si>
    <t>0.0373727</t>
  </si>
  <si>
    <t>0.000459919</t>
  </si>
  <si>
    <t>34.8372</t>
  </si>
  <si>
    <t>0.175199</t>
  </si>
  <si>
    <t>0.056059</t>
  </si>
  <si>
    <t>0.0149491</t>
  </si>
  <si>
    <t>0.000689878</t>
  </si>
  <si>
    <t>0.000183968</t>
  </si>
  <si>
    <t>0.0399123</t>
  </si>
  <si>
    <t>0.0326273</t>
  </si>
  <si>
    <t>25.188</t>
  </si>
  <si>
    <t>0.0373841</t>
  </si>
  <si>
    <t>0.000448456</t>
  </si>
  <si>
    <t>35.143</t>
  </si>
  <si>
    <t>0.174358</t>
  </si>
  <si>
    <t>-0.000452461</t>
  </si>
  <si>
    <t>-2.52232</t>
  </si>
  <si>
    <t>-718.922</t>
  </si>
  <si>
    <t>0.0560762</t>
  </si>
  <si>
    <t>0.0149536</t>
  </si>
  <si>
    <t>0.000672684</t>
  </si>
  <si>
    <t>0.000179382</t>
  </si>
  <si>
    <t>0.0329163</t>
  </si>
  <si>
    <t>0.0377179</t>
  </si>
  <si>
    <t>26.6814</t>
  </si>
  <si>
    <t>-2.76882</t>
  </si>
  <si>
    <t>0.0290849</t>
  </si>
  <si>
    <t>0.0102349</t>
  </si>
  <si>
    <t>0.0413913</t>
  </si>
  <si>
    <t>-0.000568637</t>
  </si>
  <si>
    <t>-844.727</t>
  </si>
  <si>
    <t>0.0278685</t>
  </si>
  <si>
    <t>0.0427017</t>
  </si>
  <si>
    <t>27.0121</t>
  </si>
  <si>
    <t>-0.0421243</t>
  </si>
  <si>
    <t>-834.397</t>
  </si>
  <si>
    <t>-831.57</t>
  </si>
  <si>
    <t>-2.82623</t>
  </si>
  <si>
    <t>0.0102795</t>
  </si>
  <si>
    <t>0.0421243</t>
  </si>
  <si>
    <t>26.4565</t>
  </si>
  <si>
    <t>-0.000772183</t>
  </si>
  <si>
    <t>-795.916</t>
  </si>
  <si>
    <t>-793.186</t>
  </si>
  <si>
    <t>-795.594</t>
  </si>
  <si>
    <t>0.0405468</t>
  </si>
  <si>
    <t>25.5575</t>
  </si>
  <si>
    <t>-2.58142</t>
  </si>
  <si>
    <t>-740.488</t>
  </si>
  <si>
    <t>0.0318139</t>
  </si>
  <si>
    <t>0.0380535</t>
  </si>
  <si>
    <t>24.3545</t>
  </si>
  <si>
    <t>-0.00159849</t>
  </si>
  <si>
    <t>-672.089</t>
  </si>
  <si>
    <t>-669.696</t>
  </si>
  <si>
    <t>-673.279</t>
  </si>
  <si>
    <t>0.0346216</t>
  </si>
  <si>
    <t>0.0352877</t>
  </si>
  <si>
    <t>0.0145187</t>
  </si>
  <si>
    <t>0.0280999</t>
  </si>
  <si>
    <t>21.2575</t>
  </si>
  <si>
    <t>19.4989</t>
  </si>
  <si>
    <t>17.7011</t>
  </si>
  <si>
    <t>15.9425</t>
  </si>
  <si>
    <t>14.2455</t>
  </si>
  <si>
    <t>13.0425</t>
  </si>
  <si>
    <t>12.1435</t>
  </si>
  <si>
    <t>11.5879</t>
  </si>
  <si>
    <t>0.031768</t>
  </si>
  <si>
    <t>0.00606453</t>
  </si>
  <si>
    <t>8.88841</t>
  </si>
  <si>
    <t>0.501945</t>
  </si>
  <si>
    <t>-0.0129386</t>
  </si>
  <si>
    <t>-259.87</t>
  </si>
  <si>
    <t>0.0476521</t>
  </si>
  <si>
    <t>0.00909679</t>
  </si>
  <si>
    <t>0.00242581</t>
  </si>
  <si>
    <t>0.0319152</t>
  </si>
  <si>
    <t>0.0129386</t>
  </si>
  <si>
    <t>11.9186</t>
  </si>
  <si>
    <t>0.00170279</t>
  </si>
  <si>
    <t>20.6654</t>
  </si>
  <si>
    <t>0.350089</t>
  </si>
  <si>
    <t>-0.0152501</t>
  </si>
  <si>
    <t>-0.000718735</t>
  </si>
  <si>
    <t>-270.094</t>
  </si>
  <si>
    <t>-269.038</t>
  </si>
  <si>
    <t>-1.05523</t>
  </si>
  <si>
    <t>0.0541947</t>
  </si>
  <si>
    <t>0.0144519</t>
  </si>
  <si>
    <t>0.00255419</t>
  </si>
  <si>
    <t>0.000681117</t>
  </si>
  <si>
    <t>0.0157015</t>
  </si>
  <si>
    <t>0.0152501</t>
  </si>
  <si>
    <t>13.412</t>
  </si>
  <si>
    <t>0.000990127</t>
  </si>
  <si>
    <t>27.8311</t>
  </si>
  <si>
    <t>0.256586</t>
  </si>
  <si>
    <t>-0.000462852</t>
  </si>
  <si>
    <t>-298.946</t>
  </si>
  <si>
    <t>-297.777</t>
  </si>
  <si>
    <t>-298.964</t>
  </si>
  <si>
    <t>0.0552637</t>
  </si>
  <si>
    <t>0.014737</t>
  </si>
  <si>
    <t>0.00148519</t>
  </si>
  <si>
    <t>0.000396051</t>
  </si>
  <si>
    <t>0.0172226</t>
  </si>
  <si>
    <t>0.0371203</t>
  </si>
  <si>
    <t>0.000712303</t>
  </si>
  <si>
    <t>31.8043</t>
  </si>
  <si>
    <t>0.196101</t>
  </si>
  <si>
    <t>-0.000388565</t>
  </si>
  <si>
    <t>-351.081</t>
  </si>
  <si>
    <t>-349.717</t>
  </si>
  <si>
    <t>-350.869</t>
  </si>
  <si>
    <t>0.0556804</t>
  </si>
  <si>
    <t>0.0148481</t>
  </si>
  <si>
    <t>0.00106845</t>
  </si>
  <si>
    <t>0.000284921</t>
  </si>
  <si>
    <t>0.0202493</t>
  </si>
  <si>
    <t>18.5066</t>
  </si>
  <si>
    <t>0.000573995</t>
  </si>
  <si>
    <t>33.7691</t>
  </si>
  <si>
    <t>0.173544</t>
  </si>
  <si>
    <t>-0.0244813</t>
  </si>
  <si>
    <t>-430.29</t>
  </si>
  <si>
    <t>-428.647</t>
  </si>
  <si>
    <t>-1.64267</t>
  </si>
  <si>
    <t>0.0558879</t>
  </si>
  <si>
    <t>0.0149034</t>
  </si>
  <si>
    <t>0.000860992</t>
  </si>
  <si>
    <t>0.000229598</t>
  </si>
  <si>
    <t>0.0108282</t>
  </si>
  <si>
    <t>0.0244813</t>
  </si>
  <si>
    <t>21.4934</t>
  </si>
  <si>
    <t>0.000499563</t>
  </si>
  <si>
    <t>35.0589</t>
  </si>
  <si>
    <t>0.16733</t>
  </si>
  <si>
    <t>-1.99459</t>
  </si>
  <si>
    <t>0.0559995</t>
  </si>
  <si>
    <t>0.0149332</t>
  </si>
  <si>
    <t>0.000749344</t>
  </si>
  <si>
    <t>0.000199825</t>
  </si>
  <si>
    <t>0.0480285</t>
  </si>
  <si>
    <t>0.0297856</t>
  </si>
  <si>
    <t>0.0373707</t>
  </si>
  <si>
    <t>0.00046191</t>
  </si>
  <si>
    <t>35.8685</t>
  </si>
  <si>
    <t>0.164247</t>
  </si>
  <si>
    <t>0.056056</t>
  </si>
  <si>
    <t>0.0149483</t>
  </si>
  <si>
    <t>0.000692864</t>
  </si>
  <si>
    <t>0.000184764</t>
  </si>
  <si>
    <t>0.0103384</t>
  </si>
  <si>
    <t>0.035655</t>
  </si>
  <si>
    <t>26.588</t>
  </si>
  <si>
    <t>0.000450332</t>
  </si>
  <si>
    <t>36.1446</t>
  </si>
  <si>
    <t>0.163309</t>
  </si>
  <si>
    <t>-0.00049587</t>
  </si>
  <si>
    <t>-803.257</t>
  </si>
  <si>
    <t>-800.505</t>
  </si>
  <si>
    <t>-804.144</t>
  </si>
  <si>
    <t>0.0560734</t>
  </si>
  <si>
    <t>0.0149529</t>
  </si>
  <si>
    <t>0.000675498</t>
  </si>
  <si>
    <t>0.000180133</t>
  </si>
  <si>
    <t>0.0411623</t>
  </si>
  <si>
    <t>28.0814</t>
  </si>
  <si>
    <t>-0.000557839</t>
  </si>
  <si>
    <t>-3.0192</t>
  </si>
  <si>
    <t>0.0270808</t>
  </si>
  <si>
    <t>0.0451319</t>
  </si>
  <si>
    <t>0.0102126</t>
  </si>
  <si>
    <t>0.0465463</t>
  </si>
  <si>
    <t>28.4121</t>
  </si>
  <si>
    <t>-932.308</t>
  </si>
  <si>
    <t>-929.226</t>
  </si>
  <si>
    <t>-3.08122</t>
  </si>
  <si>
    <t>0.0459208</t>
  </si>
  <si>
    <t>27.8565</t>
  </si>
  <si>
    <t>-0.000848402</t>
  </si>
  <si>
    <t>-2.97767</t>
  </si>
  <si>
    <t>-890.818</t>
  </si>
  <si>
    <t>0.0274497</t>
  </si>
  <si>
    <t>0.0442128</t>
  </si>
  <si>
    <t>26.9575</t>
  </si>
  <si>
    <t>-2.8167</t>
  </si>
  <si>
    <t>0.0294614</t>
  </si>
  <si>
    <t>0.0415096</t>
  </si>
  <si>
    <t>25.7545</t>
  </si>
  <si>
    <t>-2.61343</t>
  </si>
  <si>
    <t>-752.443</t>
  </si>
  <si>
    <t>0.0321908</t>
  </si>
  <si>
    <t>0.037769</t>
  </si>
  <si>
    <t>-670.194</t>
  </si>
  <si>
    <t>-667.808</t>
  </si>
  <si>
    <t>-671.307</t>
  </si>
  <si>
    <t>0.0303096</t>
  </si>
  <si>
    <t>22.6575</t>
  </si>
  <si>
    <t>20.8989</t>
  </si>
  <si>
    <t>19.1011</t>
  </si>
  <si>
    <t>17.3425</t>
  </si>
  <si>
    <t>356.673</t>
  </si>
  <si>
    <t>14.9771</t>
  </si>
  <si>
    <t>13.6761</t>
  </si>
  <si>
    <t>12.704</t>
  </si>
  <si>
    <t>0.00655773</t>
  </si>
  <si>
    <t>6.72116</t>
  </si>
  <si>
    <t>0.406488</t>
  </si>
  <si>
    <t>-0.013184</t>
  </si>
  <si>
    <t>-0.00276442</t>
  </si>
  <si>
    <t>-269.796</t>
  </si>
  <si>
    <t>-268.742</t>
  </si>
  <si>
    <t>-269.812</t>
  </si>
  <si>
    <t>0.0469123</t>
  </si>
  <si>
    <t>0.0125099</t>
  </si>
  <si>
    <t>0.0098366</t>
  </si>
  <si>
    <t>0.00262309</t>
  </si>
  <si>
    <t>0.013184</t>
  </si>
  <si>
    <t>12.4609</t>
  </si>
  <si>
    <t>0.0360948</t>
  </si>
  <si>
    <t>0.00173782</t>
  </si>
  <si>
    <t>16.2986</t>
  </si>
  <si>
    <t>0.282094</t>
  </si>
  <si>
    <t>-1.09522</t>
  </si>
  <si>
    <t>0.0144379</t>
  </si>
  <si>
    <t>0.00260673</t>
  </si>
  <si>
    <t>0.000695127</t>
  </si>
  <si>
    <t>0.128893</t>
  </si>
  <si>
    <t>0.0157215</t>
  </si>
  <si>
    <t>0.0158127</t>
  </si>
  <si>
    <t>14.0758</t>
  </si>
  <si>
    <t>0.00100126</t>
  </si>
  <si>
    <t>-1.22251</t>
  </si>
  <si>
    <t>-313.017</t>
  </si>
  <si>
    <t>0.055247</t>
  </si>
  <si>
    <t>0.0147325</t>
  </si>
  <si>
    <t>0.00150189</t>
  </si>
  <si>
    <t>0.000400504</t>
  </si>
  <si>
    <t>0.106143</t>
  </si>
  <si>
    <t>0.0180107</t>
  </si>
  <si>
    <t>0.0371148</t>
  </si>
  <si>
    <t>0.000717754</t>
  </si>
  <si>
    <t>23.5799</t>
  </si>
  <si>
    <t>0.224547</t>
  </si>
  <si>
    <t>-0.0214282</t>
  </si>
  <si>
    <t>-372.944</t>
  </si>
  <si>
    <t>-371.501</t>
  </si>
  <si>
    <t>0.0556722</t>
  </si>
  <si>
    <t>0.0148459</t>
  </si>
  <si>
    <t>0.00107663</t>
  </si>
  <si>
    <t>0.000287102</t>
  </si>
  <si>
    <t>0.0113634</t>
  </si>
  <si>
    <t>0.0214282</t>
  </si>
  <si>
    <t>19.5851</t>
  </si>
  <si>
    <t>0.000577367</t>
  </si>
  <si>
    <t>26.1186</t>
  </si>
  <si>
    <t>0.218426</t>
  </si>
  <si>
    <t>-0.0262685</t>
  </si>
  <si>
    <t>-466.055</t>
  </si>
  <si>
    <t>-464.292</t>
  </si>
  <si>
    <t>-1.76274</t>
  </si>
  <si>
    <t>0.0558828</t>
  </si>
  <si>
    <t>0.0149021</t>
  </si>
  <si>
    <t>0.00086605</t>
  </si>
  <si>
    <t>0.000230947</t>
  </si>
  <si>
    <t>0.0107577</t>
  </si>
  <si>
    <t>0.0262685</t>
  </si>
  <si>
    <t>22.8149</t>
  </si>
  <si>
    <t>0.0373306</t>
  </si>
  <si>
    <t>0.000502021</t>
  </si>
  <si>
    <t>28.0624</t>
  </si>
  <si>
    <t>0.215241</t>
  </si>
  <si>
    <t>-596.748</t>
  </si>
  <si>
    <t>-594.578</t>
  </si>
  <si>
    <t>-596.825</t>
  </si>
  <si>
    <t>0.0559958</t>
  </si>
  <si>
    <t>0.000753032</t>
  </si>
  <si>
    <t>0.000200808</t>
  </si>
  <si>
    <t>0.0324143</t>
  </si>
  <si>
    <t>25.85</t>
  </si>
  <si>
    <t>0.0373686</t>
  </si>
  <si>
    <t>0.00046396</t>
  </si>
  <si>
    <t>29.2837</t>
  </si>
  <si>
    <t>0.213665</t>
  </si>
  <si>
    <t>-2.62907</t>
  </si>
  <si>
    <t>0.0560529</t>
  </si>
  <si>
    <t>0.0149474</t>
  </si>
  <si>
    <t>0.00069594</t>
  </si>
  <si>
    <t>0.000185584</t>
  </si>
  <si>
    <t>0.0332581</t>
  </si>
  <si>
    <t>0.0102888</t>
  </si>
  <si>
    <t>0.0392979</t>
  </si>
  <si>
    <t>28.3242</t>
  </si>
  <si>
    <t>0.0373803</t>
  </si>
  <si>
    <t>0.000452265</t>
  </si>
  <si>
    <t>29.7003</t>
  </si>
  <si>
    <t>-0.0458228</t>
  </si>
  <si>
    <t>-924.862</t>
  </si>
  <si>
    <t>-921.797</t>
  </si>
  <si>
    <t>-927.162</t>
  </si>
  <si>
    <t>0.0560705</t>
  </si>
  <si>
    <t>0.0149521</t>
  </si>
  <si>
    <t>0.000678397</t>
  </si>
  <si>
    <t>0.000180906</t>
  </si>
  <si>
    <t>0.0458228</t>
  </si>
  <si>
    <t>29.9391</t>
  </si>
  <si>
    <t>-3.38257</t>
  </si>
  <si>
    <t>-1054.91</t>
  </si>
  <si>
    <t>0.0234851</t>
  </si>
  <si>
    <t>0.0505608</t>
  </si>
  <si>
    <t>30.5</t>
  </si>
  <si>
    <t>-1105.23</t>
  </si>
  <si>
    <t>-1101.73</t>
  </si>
  <si>
    <t>-3.49968</t>
  </si>
  <si>
    <t>0.0101647</t>
  </si>
  <si>
    <t>0.052258</t>
  </si>
  <si>
    <t>30.2968</t>
  </si>
  <si>
    <t>-3.45684</t>
  </si>
  <si>
    <t>0.0101959</t>
  </si>
  <si>
    <t>0.0515141</t>
  </si>
  <si>
    <t>29.696</t>
  </si>
  <si>
    <t>-3.33289</t>
  </si>
  <si>
    <t>-3.3329</t>
  </si>
  <si>
    <t>0.0237909</t>
  </si>
  <si>
    <t>0.0102683</t>
  </si>
  <si>
    <t>0.0494799</t>
  </si>
  <si>
    <t>28.7239</t>
  </si>
  <si>
    <t>-3.14073</t>
  </si>
  <si>
    <t>0.0257819</t>
  </si>
  <si>
    <t>0.010429</t>
  </si>
  <si>
    <t>0.0462708</t>
  </si>
  <si>
    <t>27.4229</t>
  </si>
  <si>
    <t>-0.0020152</t>
  </si>
  <si>
    <t>-859.904</t>
  </si>
  <si>
    <t>-857.005</t>
  </si>
  <si>
    <t>-860.518</t>
  </si>
  <si>
    <t>0.041856</t>
  </si>
  <si>
    <t>-0.00689629</t>
  </si>
  <si>
    <t>-757.501</t>
  </si>
  <si>
    <t>-754.872</t>
  </si>
  <si>
    <t>-758.02</t>
  </si>
  <si>
    <t>24.0739</t>
  </si>
  <si>
    <t>22.1721</t>
  </si>
  <si>
    <t>20.2279</t>
  </si>
  <si>
    <t>18.3261</t>
  </si>
  <si>
    <t>356.637</t>
  </si>
  <si>
    <t>14.8385</t>
  </si>
  <si>
    <t>14.1881</t>
  </si>
  <si>
    <t>13.702</t>
  </si>
  <si>
    <t>13.4016</t>
  </si>
  <si>
    <t>0.0306859</t>
  </si>
  <si>
    <t>0.00714663</t>
  </si>
  <si>
    <t>0.840507</t>
  </si>
  <si>
    <t>0.15907</t>
  </si>
  <si>
    <t>0.0460289</t>
  </si>
  <si>
    <t>0.0122744</t>
  </si>
  <si>
    <t>0.0107199</t>
  </si>
  <si>
    <t>0.00285865</t>
  </si>
  <si>
    <t>0.119174</t>
  </si>
  <si>
    <t>0.0356143</t>
  </si>
  <si>
    <t>0.0142357</t>
  </si>
  <si>
    <t>13.5804</t>
  </si>
  <si>
    <t>0.00177488</t>
  </si>
  <si>
    <t>3.70263</t>
  </si>
  <si>
    <t>0.172586</t>
  </si>
  <si>
    <t>-0.0170499</t>
  </si>
  <si>
    <t>-0.000839249</t>
  </si>
  <si>
    <t>-302.501</t>
  </si>
  <si>
    <t>-301.318</t>
  </si>
  <si>
    <t>-302.463</t>
  </si>
  <si>
    <t>0.0540865</t>
  </si>
  <si>
    <t>0.0144231</t>
  </si>
  <si>
    <t>0.00266232</t>
  </si>
  <si>
    <t>0.000709951</t>
  </si>
  <si>
    <t>0.0170499</t>
  </si>
  <si>
    <t>14.3879</t>
  </si>
  <si>
    <t>0.0368197</t>
  </si>
  <si>
    <t>0.00101283</t>
  </si>
  <si>
    <t>6.55255</t>
  </si>
  <si>
    <t>0.174386</t>
  </si>
  <si>
    <t>-1.24859</t>
  </si>
  <si>
    <t>0.0552296</t>
  </si>
  <si>
    <t>0.0147279</t>
  </si>
  <si>
    <t>0.00151925</t>
  </si>
  <si>
    <t>0.000405134</t>
  </si>
  <si>
    <t>0.120786</t>
  </si>
  <si>
    <t>0.0130376</t>
  </si>
  <si>
    <t>0.0183891</t>
  </si>
  <si>
    <t>0.0371092</t>
  </si>
  <si>
    <t>0.000723388</t>
  </si>
  <si>
    <t>9.20762</t>
  </si>
  <si>
    <t>0.175073</t>
  </si>
  <si>
    <t>0.0556638</t>
  </si>
  <si>
    <t>0.0148437</t>
  </si>
  <si>
    <t>0.00108508</t>
  </si>
  <si>
    <t>0.000289355</t>
  </si>
  <si>
    <t>0.0118036</t>
  </si>
  <si>
    <t>0.0201419</t>
  </si>
  <si>
    <t>0.0372517</t>
  </si>
  <si>
    <t>0.000580844</t>
  </si>
  <si>
    <t>0.175415</t>
  </si>
  <si>
    <t>-1.50131</t>
  </si>
  <si>
    <t>0.0558776</t>
  </si>
  <si>
    <t>0.0149007</t>
  </si>
  <si>
    <t>0.000871266</t>
  </si>
  <si>
    <t>0.000232338</t>
  </si>
  <si>
    <t>0.0853632</t>
  </si>
  <si>
    <t>0.0223705</t>
  </si>
  <si>
    <t>18.7575</t>
  </si>
  <si>
    <t>0.037328</t>
  </si>
  <si>
    <t>0.000504553</t>
  </si>
  <si>
    <t>13.2371</t>
  </si>
  <si>
    <t>0.175599</t>
  </si>
  <si>
    <t>-0.000337025</t>
  </si>
  <si>
    <t>-1.66992</t>
  </si>
  <si>
    <t>-438.275</t>
  </si>
  <si>
    <t>0.055992</t>
  </si>
  <si>
    <t>0.0149312</t>
  </si>
  <si>
    <t>0.00075683</t>
  </si>
  <si>
    <t>0.000201821</t>
  </si>
  <si>
    <t>0.0710784</t>
  </si>
  <si>
    <t>0.0249339</t>
  </si>
  <si>
    <t>20.275</t>
  </si>
  <si>
    <t>0.0373665</t>
  </si>
  <si>
    <t>0.000466071</t>
  </si>
  <si>
    <t>14.3369</t>
  </si>
  <si>
    <t>0.175692</t>
  </si>
  <si>
    <t>-1.84362</t>
  </si>
  <si>
    <t>0.0560498</t>
  </si>
  <si>
    <t>0.0149466</t>
  </si>
  <si>
    <t>0.000699107</t>
  </si>
  <si>
    <t>0.000186428</t>
  </si>
  <si>
    <t>0.0604533</t>
  </si>
  <si>
    <t>0.0106339</t>
  </si>
  <si>
    <t>0.0275558</t>
  </si>
  <si>
    <t>21.5121</t>
  </si>
  <si>
    <t>0.000454254</t>
  </si>
  <si>
    <t>14.712</t>
  </si>
  <si>
    <t>0.175721</t>
  </si>
  <si>
    <t>-1.99699</t>
  </si>
  <si>
    <t>-539.829</t>
  </si>
  <si>
    <t>0.0560675</t>
  </si>
  <si>
    <t>0.000681381</t>
  </si>
  <si>
    <t>0.000181702</t>
  </si>
  <si>
    <t>0.0532858</t>
  </si>
  <si>
    <t>0.0298577</t>
  </si>
  <si>
    <t>22.3196</t>
  </si>
  <si>
    <t>-2.10316</t>
  </si>
  <si>
    <t>0.0491755</t>
  </si>
  <si>
    <t>0.0314351</t>
  </si>
  <si>
    <t>-586.751</t>
  </si>
  <si>
    <t>0.0479828</t>
  </si>
  <si>
    <t>0.0319706</t>
  </si>
  <si>
    <t>22.4984</t>
  </si>
  <si>
    <t>-2.12734</t>
  </si>
  <si>
    <t>-582.303</t>
  </si>
  <si>
    <t>0.0488845</t>
  </si>
  <si>
    <t>0.0316989</t>
  </si>
  <si>
    <t>22.198</t>
  </si>
  <si>
    <t>-0.0309766</t>
  </si>
  <si>
    <t>-568.879</t>
  </si>
  <si>
    <t>-566.792</t>
  </si>
  <si>
    <t>-2.08686</t>
  </si>
  <si>
    <t>0.0108351</t>
  </si>
  <si>
    <t>0.0309766</t>
  </si>
  <si>
    <t>21.7119</t>
  </si>
  <si>
    <t>-0.0297917</t>
  </si>
  <si>
    <t>-0.000819508</t>
  </si>
  <si>
    <t>-548.032</t>
  </si>
  <si>
    <t>-546.01</t>
  </si>
  <si>
    <t>-548.013</t>
  </si>
  <si>
    <t>0.0297917</t>
  </si>
  <si>
    <t>21.0615</t>
  </si>
  <si>
    <t>-521.329</t>
  </si>
  <si>
    <t>-519.389</t>
  </si>
  <si>
    <t>-1.93985</t>
  </si>
  <si>
    <t>0.0279786</t>
  </si>
  <si>
    <t>-0.0226293</t>
  </si>
  <si>
    <t>-491.072</t>
  </si>
  <si>
    <t>-489.228</t>
  </si>
  <si>
    <t>-491.131</t>
  </si>
  <si>
    <t>0.0226293</t>
  </si>
  <si>
    <t>19.3869</t>
  </si>
  <si>
    <t>18.4361</t>
  </si>
  <si>
    <t>16.5131</t>
  </si>
  <si>
    <t>13.675</t>
  </si>
  <si>
    <t>12.9393</t>
  </si>
  <si>
    <t>12.3308</t>
  </si>
  <si>
    <t>11.8761</t>
  </si>
  <si>
    <t>11.5951</t>
  </si>
  <si>
    <t>0.0299712</t>
  </si>
  <si>
    <t>0.00786138</t>
  </si>
  <si>
    <t>4.41178</t>
  </si>
  <si>
    <t>0.312653</t>
  </si>
  <si>
    <t>-0.0122913</t>
  </si>
  <si>
    <t>-0.00322397</t>
  </si>
  <si>
    <t>-261.609</t>
  </si>
  <si>
    <t>0.0449568</t>
  </si>
  <si>
    <t>0.0119885</t>
  </si>
  <si>
    <t>0.0117921</t>
  </si>
  <si>
    <t>0.00314455</t>
  </si>
  <si>
    <t>0.0387064</t>
  </si>
  <si>
    <t>0.0122913</t>
  </si>
  <si>
    <t>11.7623</t>
  </si>
  <si>
    <t>0.00181413</t>
  </si>
  <si>
    <t>9.1175</t>
  </si>
  <si>
    <t>0.241034</t>
  </si>
  <si>
    <t>-0.0150406</t>
  </si>
  <si>
    <t>-0.000757543</t>
  </si>
  <si>
    <t>-267.29</t>
  </si>
  <si>
    <t>-266.246</t>
  </si>
  <si>
    <t>-1.04395</t>
  </si>
  <si>
    <t>0.0540277</t>
  </si>
  <si>
    <t>0.0144074</t>
  </si>
  <si>
    <t>0.00272119</t>
  </si>
  <si>
    <t>0.000725651</t>
  </si>
  <si>
    <t>0.0163684</t>
  </si>
  <si>
    <t>0.0150406</t>
  </si>
  <si>
    <t>12.5177</t>
  </si>
  <si>
    <t>0.0368077</t>
  </si>
  <si>
    <t>0.00102487</t>
  </si>
  <si>
    <t>12.6705</t>
  </si>
  <si>
    <t>0.229173</t>
  </si>
  <si>
    <t>-0.000450733</t>
  </si>
  <si>
    <t>-1.09949</t>
  </si>
  <si>
    <t>-281.242</t>
  </si>
  <si>
    <t>0.0552116</t>
  </si>
  <si>
    <t>0.0147231</t>
  </si>
  <si>
    <t>0.0015373</t>
  </si>
  <si>
    <t>0.000409948</t>
  </si>
  <si>
    <t>0.125738</t>
  </si>
  <si>
    <t>0.0161879</t>
  </si>
  <si>
    <t>0.0371034</t>
  </si>
  <si>
    <t>0.00072921</t>
  </si>
  <si>
    <t>15.9333</t>
  </si>
  <si>
    <t>0.224917</t>
  </si>
  <si>
    <t>-1.18974</t>
  </si>
  <si>
    <t>0.055655</t>
  </si>
  <si>
    <t>0.0148413</t>
  </si>
  <si>
    <t>0.00109382</t>
  </si>
  <si>
    <t>0.000291684</t>
  </si>
  <si>
    <t>0.109337</t>
  </si>
  <si>
    <t>0.0119772</t>
  </si>
  <si>
    <t>0.0176573</t>
  </si>
  <si>
    <t>15.0946</t>
  </si>
  <si>
    <t>0.0372481</t>
  </si>
  <si>
    <t>0.000584428</t>
  </si>
  <si>
    <t>18.7269</t>
  </si>
  <si>
    <t>0.222926</t>
  </si>
  <si>
    <t>-1.30949</t>
  </si>
  <si>
    <t>0.0558722</t>
  </si>
  <si>
    <t>0.0148993</t>
  </si>
  <si>
    <t>0.000876642</t>
  </si>
  <si>
    <t>0.000233771</t>
  </si>
  <si>
    <t>0.0927727</t>
  </si>
  <si>
    <t>0.0195105</t>
  </si>
  <si>
    <t>16.6054</t>
  </si>
  <si>
    <t>0.0373254</t>
  </si>
  <si>
    <t>0.000507161</t>
  </si>
  <si>
    <t>20.8689</t>
  </si>
  <si>
    <t>0.221902</t>
  </si>
  <si>
    <t>-374.44</t>
  </si>
  <si>
    <t>-1.4487</t>
  </si>
  <si>
    <t>0.0559881</t>
  </si>
  <si>
    <t>0.0149302</t>
  </si>
  <si>
    <t>0.000760742</t>
  </si>
  <si>
    <t>0.000202864</t>
  </si>
  <si>
    <t>0.0109327</t>
  </si>
  <si>
    <t>0.0216293</t>
  </si>
  <si>
    <t>18.025</t>
  </si>
  <si>
    <t>0.000468245</t>
  </si>
  <si>
    <t>22.2152</t>
  </si>
  <si>
    <t>0.221399</t>
  </si>
  <si>
    <t>-0.0237854</t>
  </si>
  <si>
    <t>-0.000298075</t>
  </si>
  <si>
    <t>-415.261</t>
  </si>
  <si>
    <t>-413.67</t>
  </si>
  <si>
    <t>-415.259</t>
  </si>
  <si>
    <t>0.0560465</t>
  </si>
  <si>
    <t>0.0149457</t>
  </si>
  <si>
    <t>0.000702367</t>
  </si>
  <si>
    <t>0.000187298</t>
  </si>
  <si>
    <t>0.0237854</t>
  </si>
  <si>
    <t>19.1823</t>
  </si>
  <si>
    <t>0.0373763</t>
  </si>
  <si>
    <t>0.000456302</t>
  </si>
  <si>
    <t>22.6744</t>
  </si>
  <si>
    <t>0.221247</t>
  </si>
  <si>
    <t>-0.0256701</t>
  </si>
  <si>
    <t>-452.383</t>
  </si>
  <si>
    <t>-450.666</t>
  </si>
  <si>
    <t>-1.717</t>
  </si>
  <si>
    <t>0.0560644</t>
  </si>
  <si>
    <t>0.0149505</t>
  </si>
  <si>
    <t>0.000684453</t>
  </si>
  <si>
    <t>0.000182521</t>
  </si>
  <si>
    <t>0.0106161</t>
  </si>
  <si>
    <t>0.0256701</t>
  </si>
  <si>
    <t>19.9377</t>
  </si>
  <si>
    <t>-0.000337823</t>
  </si>
  <si>
    <t>-1.80367</t>
  </si>
  <si>
    <t>-478.803</t>
  </si>
  <si>
    <t>0.0561644</t>
  </si>
  <si>
    <t>0.0269571</t>
  </si>
  <si>
    <t>-0.000372189</t>
  </si>
  <si>
    <t>-488.325</t>
  </si>
  <si>
    <t>-488.37</t>
  </si>
  <si>
    <t>20.1049</t>
  </si>
  <si>
    <t>-0.027167</t>
  </si>
  <si>
    <t>-0.000426253</t>
  </si>
  <si>
    <t>-484.652</t>
  </si>
  <si>
    <t>-482.828</t>
  </si>
  <si>
    <t>-484.794</t>
  </si>
  <si>
    <t>0.027167</t>
  </si>
  <si>
    <t>19.8239</t>
  </si>
  <si>
    <t>-0.000522223</t>
  </si>
  <si>
    <t>-1.79037</t>
  </si>
  <si>
    <t>-474.725</t>
  </si>
  <si>
    <t>0.056457</t>
  </si>
  <si>
    <t>0.0265715</t>
  </si>
  <si>
    <t>19.3692</t>
  </si>
  <si>
    <t>-0.0255901</t>
  </si>
  <si>
    <t>-0.000712528</t>
  </si>
  <si>
    <t>-458.749</t>
  </si>
  <si>
    <t>-457.011</t>
  </si>
  <si>
    <t>-1.7381</t>
  </si>
  <si>
    <t>0.0255901</t>
  </si>
  <si>
    <t>18.7607</t>
  </si>
  <si>
    <t>-438.34</t>
  </si>
  <si>
    <t>-436.67</t>
  </si>
  <si>
    <t>-1.67028</t>
  </si>
  <si>
    <t>0.0125743</t>
  </si>
  <si>
    <t>0.0240643</t>
  </si>
  <si>
    <t>-0.019079</t>
  </si>
  <si>
    <t>-0.00500439</t>
  </si>
  <si>
    <t>-415.217</t>
  </si>
  <si>
    <t>-413.626</t>
  </si>
  <si>
    <t>-415.158</t>
  </si>
  <si>
    <t>0.019079</t>
  </si>
  <si>
    <t>17.1942</t>
  </si>
  <si>
    <t>16.3047</t>
  </si>
  <si>
    <t>15.3953</t>
  </si>
  <si>
    <t>14.5058</t>
  </si>
  <si>
    <t>356.565</t>
  </si>
  <si>
    <t>14.6874</t>
  </si>
  <si>
    <t>13.974</t>
  </si>
  <si>
    <t>13.4409</t>
  </si>
  <si>
    <t>13.1114</t>
  </si>
  <si>
    <t>0.0290864</t>
  </si>
  <si>
    <t>0.00874621</t>
  </si>
  <si>
    <t>4.99603</t>
  </si>
  <si>
    <t>0.388712</t>
  </si>
  <si>
    <t>-290.634</t>
  </si>
  <si>
    <t>-289.498</t>
  </si>
  <si>
    <t>0.0436295</t>
  </si>
  <si>
    <t>0.0116345</t>
  </si>
  <si>
    <t>0.0131193</t>
  </si>
  <si>
    <t>0.00349848</t>
  </si>
  <si>
    <t>0.0416926</t>
  </si>
  <si>
    <t>13.3076</t>
  </si>
  <si>
    <t>0.0359768</t>
  </si>
  <si>
    <t>0.00185575</t>
  </si>
  <si>
    <t>13.9877</t>
  </si>
  <si>
    <t>0.268295</t>
  </si>
  <si>
    <t>-0.0166989</t>
  </si>
  <si>
    <t>-0.000861357</t>
  </si>
  <si>
    <t>-296.796</t>
  </si>
  <si>
    <t>-295.635</t>
  </si>
  <si>
    <t>0.0539652</t>
  </si>
  <si>
    <t>0.0143907</t>
  </si>
  <si>
    <t>0.00278362</t>
  </si>
  <si>
    <t>0.000742299</t>
  </si>
  <si>
    <t>0.016367</t>
  </si>
  <si>
    <t>14.1932</t>
  </si>
  <si>
    <t>0.00103739</t>
  </si>
  <si>
    <t>17.504</t>
  </si>
  <si>
    <t>0.239873</t>
  </si>
  <si>
    <t>-0.000511332</t>
  </si>
  <si>
    <t>-1.23226</t>
  </si>
  <si>
    <t>-315.566</t>
  </si>
  <si>
    <t>0.0551928</t>
  </si>
  <si>
    <t>0.0147181</t>
  </si>
  <si>
    <t>0.000414954</t>
  </si>
  <si>
    <t>0.118827</t>
  </si>
  <si>
    <t>0.0181365</t>
  </si>
  <si>
    <t>0.0370973</t>
  </si>
  <si>
    <t>0.000735226</t>
  </si>
  <si>
    <t>20.6756</t>
  </si>
  <si>
    <t>0.229768</t>
  </si>
  <si>
    <t>-0.000397061</t>
  </si>
  <si>
    <t>-347.157</t>
  </si>
  <si>
    <t>-345.807</t>
  </si>
  <si>
    <t>-347.186</t>
  </si>
  <si>
    <t>0.055646</t>
  </si>
  <si>
    <t>0.0148389</t>
  </si>
  <si>
    <t>0.000294091</t>
  </si>
  <si>
    <t>17.2144</t>
  </si>
  <si>
    <t>0.0372444</t>
  </si>
  <si>
    <t>0.000588122</t>
  </si>
  <si>
    <t>23.3812</t>
  </si>
  <si>
    <t>0.225044</t>
  </si>
  <si>
    <t>-0.0224729</t>
  </si>
  <si>
    <t>-391.375</t>
  </si>
  <si>
    <t>-389.867</t>
  </si>
  <si>
    <t>-391.353</t>
  </si>
  <si>
    <t>0.0558667</t>
  </si>
  <si>
    <t>0.0148978</t>
  </si>
  <si>
    <t>0.000882183</t>
  </si>
  <si>
    <t>0.000235249</t>
  </si>
  <si>
    <t>0.0224729</t>
  </si>
  <si>
    <t>18.9856</t>
  </si>
  <si>
    <t>0.0373227</t>
  </si>
  <si>
    <t>0.000509846</t>
  </si>
  <si>
    <t>25.4537</t>
  </si>
  <si>
    <t>0.222611</t>
  </si>
  <si>
    <t>-0.0253057</t>
  </si>
  <si>
    <t>-445.88</t>
  </si>
  <si>
    <t>-444.185</t>
  </si>
  <si>
    <t>-1.69506</t>
  </si>
  <si>
    <t>0.0559841</t>
  </si>
  <si>
    <t>0.0149291</t>
  </si>
  <si>
    <t>0.000764769</t>
  </si>
  <si>
    <t>0.000203938</t>
  </si>
  <si>
    <t>0.010794</t>
  </si>
  <si>
    <t>0.0253057</t>
  </si>
  <si>
    <t>0.0373621</t>
  </si>
  <si>
    <t>0.000470482</t>
  </si>
  <si>
    <t>26.756</t>
  </si>
  <si>
    <t>0.221413</t>
  </si>
  <si>
    <t>-0.000355488</t>
  </si>
  <si>
    <t>0.0560431</t>
  </si>
  <si>
    <t>0.0149448</t>
  </si>
  <si>
    <t>0.000705723</t>
  </si>
  <si>
    <t>0.000188193</t>
  </si>
  <si>
    <t>0.0572495</t>
  </si>
  <si>
    <t>0.0282301</t>
  </si>
  <si>
    <t>22.0068</t>
  </si>
  <si>
    <t>0.0373742</t>
  </si>
  <si>
    <t>0.00045841</t>
  </si>
  <si>
    <t>27.2002</t>
  </si>
  <si>
    <t>0.22105</t>
  </si>
  <si>
    <t>-0.000377997</t>
  </si>
  <si>
    <t>-2.06146</t>
  </si>
  <si>
    <t>-560.537</t>
  </si>
  <si>
    <t>0.0560612</t>
  </si>
  <si>
    <t>0.000687615</t>
  </si>
  <si>
    <t>0.000183364</t>
  </si>
  <si>
    <t>0.0500892</t>
  </si>
  <si>
    <t>0.0308181</t>
  </si>
  <si>
    <t>22.8924</t>
  </si>
  <si>
    <t>-2.18151</t>
  </si>
  <si>
    <t>-600.484</t>
  </si>
  <si>
    <t>0.0463718</t>
  </si>
  <si>
    <t>0.0326023</t>
  </si>
  <si>
    <t>-0.000453691</t>
  </si>
  <si>
    <t>-615.807</t>
  </si>
  <si>
    <t>0.0445497</t>
  </si>
  <si>
    <t>0.033212</t>
  </si>
  <si>
    <t>23.0886</t>
  </si>
  <si>
    <t>-0.000519648</t>
  </si>
  <si>
    <t>-2.20893</t>
  </si>
  <si>
    <t>-609.364</t>
  </si>
  <si>
    <t>0.0449501</t>
  </si>
  <si>
    <t>0.0329082</t>
  </si>
  <si>
    <t>22.7591</t>
  </si>
  <si>
    <t>-594.233</t>
  </si>
  <si>
    <t>-592.07</t>
  </si>
  <si>
    <t>-2.16305</t>
  </si>
  <si>
    <t>0.0107183</t>
  </si>
  <si>
    <t>0.0320973</t>
  </si>
  <si>
    <t>22.226</t>
  </si>
  <si>
    <t>-0.0307696</t>
  </si>
  <si>
    <t>-0.000867504</t>
  </si>
  <si>
    <t>-570.082</t>
  </si>
  <si>
    <t>-567.992</t>
  </si>
  <si>
    <t>-2.0906</t>
  </si>
  <si>
    <t>0.0110816</t>
  </si>
  <si>
    <t>0.0307696</t>
  </si>
  <si>
    <t>21.5126</t>
  </si>
  <si>
    <t>-539.621</t>
  </si>
  <si>
    <t>-537.624</t>
  </si>
  <si>
    <t>-1.99705</t>
  </si>
  <si>
    <t>0.0121111</t>
  </si>
  <si>
    <t>0.028739</t>
  </si>
  <si>
    <t>0.0467162</t>
  </si>
  <si>
    <t>0.0210608</t>
  </si>
  <si>
    <t>0.0219771</t>
  </si>
  <si>
    <t>19.676</t>
  </si>
  <si>
    <t>18.6331</t>
  </si>
  <si>
    <t>17.5669</t>
  </si>
  <si>
    <t>16.524</t>
  </si>
  <si>
    <t>356.529</t>
  </si>
  <si>
    <t>13.9153</t>
  </si>
  <si>
    <t>12.8942</t>
  </si>
  <si>
    <t>12.1311</t>
  </si>
  <si>
    <t>11.6595</t>
  </si>
  <si>
    <t>0.0279641</t>
  </si>
  <si>
    <t>0.00986848</t>
  </si>
  <si>
    <t>5.83114</t>
  </si>
  <si>
    <t>0.504556</t>
  </si>
  <si>
    <t>-0.00404709</t>
  </si>
  <si>
    <t>0.0419461</t>
  </si>
  <si>
    <t>0.0111856</t>
  </si>
  <si>
    <t>0.0148027</t>
  </si>
  <si>
    <t>0.00394739</t>
  </si>
  <si>
    <t>0.112087</t>
  </si>
  <si>
    <t>0.0458351</t>
  </si>
  <si>
    <t>0.0114682</t>
  </si>
  <si>
    <t>11.9402</t>
  </si>
  <si>
    <t>0.0359326</t>
  </si>
  <si>
    <t>0.00189993</t>
  </si>
  <si>
    <t>18.0396</t>
  </si>
  <si>
    <t>0.342589</t>
  </si>
  <si>
    <t>-0.0151894</t>
  </si>
  <si>
    <t>-0.000803137</t>
  </si>
  <si>
    <t>-269.387</t>
  </si>
  <si>
    <t>-1.0568</t>
  </si>
  <si>
    <t>0.053899</t>
  </si>
  <si>
    <t>0.0143731</t>
  </si>
  <si>
    <t>0.00284989</t>
  </si>
  <si>
    <t>0.000759971</t>
  </si>
  <si>
    <t>0.0164618</t>
  </si>
  <si>
    <t>0.0151894</t>
  </si>
  <si>
    <t>13.2079</t>
  </si>
  <si>
    <t>0.0367822</t>
  </si>
  <si>
    <t>0.00105041</t>
  </si>
  <si>
    <t>25.2733</t>
  </si>
  <si>
    <t>0.249909</t>
  </si>
  <si>
    <t>-1.15254</t>
  </si>
  <si>
    <t>-294.757</t>
  </si>
  <si>
    <t>0.0147129</t>
  </si>
  <si>
    <t>0.00157561</t>
  </si>
  <si>
    <t>0.000420162</t>
  </si>
  <si>
    <t>0.114501</t>
  </si>
  <si>
    <t>0.0169572</t>
  </si>
  <si>
    <t>0.0370911</t>
  </si>
  <si>
    <t>0.000741443</t>
  </si>
  <si>
    <t>28.865</t>
  </si>
  <si>
    <t>0.205251</t>
  </si>
  <si>
    <t>-0.000389813</t>
  </si>
  <si>
    <t>-337.507</t>
  </si>
  <si>
    <t>-336.193</t>
  </si>
  <si>
    <t>-337.499</t>
  </si>
  <si>
    <t>0.0556367</t>
  </si>
  <si>
    <t>0.0148365</t>
  </si>
  <si>
    <t>0.000296577</t>
  </si>
  <si>
    <t>17.5324</t>
  </si>
  <si>
    <t>0.0372406</t>
  </si>
  <si>
    <t>0.000591929</t>
  </si>
  <si>
    <t>30.9266</t>
  </si>
  <si>
    <t>0.194658</t>
  </si>
  <si>
    <t>-0.000364757</t>
  </si>
  <si>
    <t>-1.54055</t>
  </si>
  <si>
    <t>0.055861</t>
  </si>
  <si>
    <t>0.0148963</t>
  </si>
  <si>
    <t>0.000887893</t>
  </si>
  <si>
    <t>0.000236771</t>
  </si>
  <si>
    <t>0.0709936</t>
  </si>
  <si>
    <t>0.0109695</t>
  </si>
  <si>
    <t>0.0229484</t>
  </si>
  <si>
    <t>20.0676</t>
  </si>
  <si>
    <t>0.03732</t>
  </si>
  <si>
    <t>0.00051261</t>
  </si>
  <si>
    <t>32.5009</t>
  </si>
  <si>
    <t>0.189205</t>
  </si>
  <si>
    <t>-0.000372968</t>
  </si>
  <si>
    <t>-1.81897</t>
  </si>
  <si>
    <t>-483.452</t>
  </si>
  <si>
    <t>0.0559799</t>
  </si>
  <si>
    <t>0.014928</t>
  </si>
  <si>
    <t>0.000768915</t>
  </si>
  <si>
    <t>0.000205044</t>
  </si>
  <si>
    <t>0.0552923</t>
  </si>
  <si>
    <t>0.0271535</t>
  </si>
  <si>
    <t>22.45</t>
  </si>
  <si>
    <t>0.0373598</t>
  </si>
  <si>
    <t>0.000472784</t>
  </si>
  <si>
    <t>33.4893</t>
  </si>
  <si>
    <t>0.186522</t>
  </si>
  <si>
    <t>-2.12078</t>
  </si>
  <si>
    <t>-2.12077</t>
  </si>
  <si>
    <t>0.0560397</t>
  </si>
  <si>
    <t>0.0149439</t>
  </si>
  <si>
    <t>0.000709176</t>
  </si>
  <si>
    <t>0.000189114</t>
  </si>
  <si>
    <t>0.0443312</t>
  </si>
  <si>
    <t>0.0104344</t>
  </si>
  <si>
    <t>0.0316927</t>
  </si>
  <si>
    <t>24.3921</t>
  </si>
  <si>
    <t>0.037372</t>
  </si>
  <si>
    <t>0.000460579</t>
  </si>
  <si>
    <t>33.8263</t>
  </si>
  <si>
    <t>0.185708</t>
  </si>
  <si>
    <t>-0.0358641</t>
  </si>
  <si>
    <t>-2.39913</t>
  </si>
  <si>
    <t>0.056058</t>
  </si>
  <si>
    <t>0.0149488</t>
  </si>
  <si>
    <t>0.000690869</t>
  </si>
  <si>
    <t>0.000184232</t>
  </si>
  <si>
    <t>0.0372905</t>
  </si>
  <si>
    <t>0.0103363</t>
  </si>
  <si>
    <t>0.0358641</t>
  </si>
  <si>
    <t>25.6598</t>
  </si>
  <si>
    <t>-0.0388241</t>
  </si>
  <si>
    <t>-746.436</t>
  </si>
  <si>
    <t>-743.838</t>
  </si>
  <si>
    <t>-2.59799</t>
  </si>
  <si>
    <t>0.0388241</t>
  </si>
  <si>
    <t>-773.203</t>
  </si>
  <si>
    <t>-770.532</t>
  </si>
  <si>
    <t>0.0103076</t>
  </si>
  <si>
    <t>25.9405</t>
  </si>
  <si>
    <t>-0.000626016</t>
  </si>
  <si>
    <t>-763.49</t>
  </si>
  <si>
    <t>-760.846</t>
  </si>
  <si>
    <t>-763.63</t>
  </si>
  <si>
    <t>0.0393852</t>
  </si>
  <si>
    <t>25.4689</t>
  </si>
  <si>
    <t>-735.564</t>
  </si>
  <si>
    <t>-732.997</t>
  </si>
  <si>
    <t>-734.964</t>
  </si>
  <si>
    <t>0.0380872</t>
  </si>
  <si>
    <t>24.7058</t>
  </si>
  <si>
    <t>-2.44703</t>
  </si>
  <si>
    <t>0.0354342</t>
  </si>
  <si>
    <t>0.0107537</t>
  </si>
  <si>
    <t>0.0360029</t>
  </si>
  <si>
    <t>23.6847</t>
  </si>
  <si>
    <t>-2.29417</t>
  </si>
  <si>
    <t>0.0385493</t>
  </si>
  <si>
    <t>0.0114941</t>
  </si>
  <si>
    <t>0.0329742</t>
  </si>
  <si>
    <t>-579.98</t>
  </si>
  <si>
    <t>-577.859</t>
  </si>
  <si>
    <t>-579.882</t>
  </si>
  <si>
    <t>0.0237222</t>
  </si>
  <si>
    <t>21.0558</t>
  </si>
  <si>
    <t>19.5631</t>
  </si>
  <si>
    <t>18.0369</t>
  </si>
  <si>
    <t>16.5442</t>
  </si>
  <si>
    <t>356.494</t>
  </si>
  <si>
    <t>15.7823</t>
  </si>
  <si>
    <t>14.7751</t>
  </si>
  <si>
    <t>14.0225</t>
  </si>
  <si>
    <t>13.5573</t>
  </si>
  <si>
    <t>0.0264968</t>
  </si>
  <si>
    <t>4.53523</t>
  </si>
  <si>
    <t>0.443942</t>
  </si>
  <si>
    <t>-0.0123763</t>
  </si>
  <si>
    <t>-298.731</t>
  </si>
  <si>
    <t>-297.564</t>
  </si>
  <si>
    <t>0.0397452</t>
  </si>
  <si>
    <t>0.0105987</t>
  </si>
  <si>
    <t>0.0170037</t>
  </si>
  <si>
    <t>0.00453431</t>
  </si>
  <si>
    <t>0.0501722</t>
  </si>
  <si>
    <t>0.0123763</t>
  </si>
  <si>
    <t>13.8342</t>
  </si>
  <si>
    <t>0.0358857</t>
  </si>
  <si>
    <t>0.00194689</t>
  </si>
  <si>
    <t>15.4376</t>
  </si>
  <si>
    <t>0.300629</t>
  </si>
  <si>
    <t>-1.20266</t>
  </si>
  <si>
    <t>0.0538285</t>
  </si>
  <si>
    <t>0.0143543</t>
  </si>
  <si>
    <t>0.00292034</t>
  </si>
  <si>
    <t>0.000778756</t>
  </si>
  <si>
    <t>0.128364</t>
  </si>
  <si>
    <t>0.0164873</t>
  </si>
  <si>
    <t>0.0172633</t>
  </si>
  <si>
    <t>15.0845</t>
  </si>
  <si>
    <t>0.00106395</t>
  </si>
  <si>
    <t>20.6916</t>
  </si>
  <si>
    <t>0.240392</t>
  </si>
  <si>
    <t>-0.000556914</t>
  </si>
  <si>
    <t>-335.785</t>
  </si>
  <si>
    <t>-334.476</t>
  </si>
  <si>
    <t>-1.3086</t>
  </si>
  <si>
    <t>0.0551529</t>
  </si>
  <si>
    <t>0.0147074</t>
  </si>
  <si>
    <t>0.00159593</t>
  </si>
  <si>
    <t>0.000425581</t>
  </si>
  <si>
    <t>0.012899</t>
  </si>
  <si>
    <t>0.000747865</t>
  </si>
  <si>
    <t>23.6707</t>
  </si>
  <si>
    <t>0.22525</t>
  </si>
  <si>
    <t>-0.0220607</t>
  </si>
  <si>
    <t>-0.000444885</t>
  </si>
  <si>
    <t>-385.281</t>
  </si>
  <si>
    <t>-383.794</t>
  </si>
  <si>
    <t>-385.252</t>
  </si>
  <si>
    <t>0.0556271</t>
  </si>
  <si>
    <t>0.0148339</t>
  </si>
  <si>
    <t>0.0011218</t>
  </si>
  <si>
    <t>0.000299146</t>
  </si>
  <si>
    <t>0.0220607</t>
  </si>
  <si>
    <t>19.3497</t>
  </si>
  <si>
    <t>0.0372367</t>
  </si>
  <si>
    <t>0.000595851</t>
  </si>
  <si>
    <t>26.2018</t>
  </si>
  <si>
    <t>0.218249</t>
  </si>
  <si>
    <t>-0.000413732</t>
  </si>
  <si>
    <t>-1.73589</t>
  </si>
  <si>
    <t>-458.086</t>
  </si>
  <si>
    <t>0.0558551</t>
  </si>
  <si>
    <t>0.0148947</t>
  </si>
  <si>
    <t>0.000893777</t>
  </si>
  <si>
    <t>0.00023834</t>
  </si>
  <si>
    <t>0.0665534</t>
  </si>
  <si>
    <t>21.8503</t>
  </si>
  <si>
    <t>0.0373171</t>
  </si>
  <si>
    <t>0.000515455</t>
  </si>
  <si>
    <t>28.1387</t>
  </si>
  <si>
    <t>0.214661</t>
  </si>
  <si>
    <t>-553.756</t>
  </si>
  <si>
    <t>-551.715</t>
  </si>
  <si>
    <t>-554.239</t>
  </si>
  <si>
    <t>0.0559757</t>
  </si>
  <si>
    <t>0.0149268</t>
  </si>
  <si>
    <t>0.000773182</t>
  </si>
  <si>
    <t>0.000206182</t>
  </si>
  <si>
    <t>0.0304636</t>
  </si>
  <si>
    <t>0.0373574</t>
  </si>
  <si>
    <t>0.000475153</t>
  </si>
  <si>
    <t>29.3554</t>
  </si>
  <si>
    <t>0.2129</t>
  </si>
  <si>
    <t>0.0560361</t>
  </si>
  <si>
    <t>0.000712729</t>
  </si>
  <si>
    <t>0.000190061</t>
  </si>
  <si>
    <t>0.0412057</t>
  </si>
  <si>
    <t>0.0103969</t>
  </si>
  <si>
    <t>0.035418</t>
  </si>
  <si>
    <t>26.1155</t>
  </si>
  <si>
    <t>0.0373698</t>
  </si>
  <si>
    <t>0.00046281</t>
  </si>
  <si>
    <t>29.7704</t>
  </si>
  <si>
    <t>0.212366</t>
  </si>
  <si>
    <t>-0.000494837</t>
  </si>
  <si>
    <t>-773.735</t>
  </si>
  <si>
    <t>-771.062</t>
  </si>
  <si>
    <t>-774.048</t>
  </si>
  <si>
    <t>0.0560546</t>
  </si>
  <si>
    <t>0.000694215</t>
  </si>
  <si>
    <t>0.000185124</t>
  </si>
  <si>
    <t>0.0399558</t>
  </si>
  <si>
    <t>27.3658</t>
  </si>
  <si>
    <t>-855.809</t>
  </si>
  <si>
    <t>-852.92</t>
  </si>
  <si>
    <t>-2.88881</t>
  </si>
  <si>
    <t>0.0102655</t>
  </si>
  <si>
    <t>-0.000611808</t>
  </si>
  <si>
    <t>-885.814</t>
  </si>
  <si>
    <t>-882.847</t>
  </si>
  <si>
    <t>-887.021</t>
  </si>
  <si>
    <t>0.0442927</t>
  </si>
  <si>
    <t>27.6427</t>
  </si>
  <si>
    <t>-0.000700401</t>
  </si>
  <si>
    <t>-2.93866</t>
  </si>
  <si>
    <t>-875.763</t>
  </si>
  <si>
    <t>0.0437704</t>
  </si>
  <si>
    <t>27.1775</t>
  </si>
  <si>
    <t>-843.108</t>
  </si>
  <si>
    <t>-840.253</t>
  </si>
  <si>
    <t>-2.85535</t>
  </si>
  <si>
    <t>0.0104352</t>
  </si>
  <si>
    <t>0.042356</t>
  </si>
  <si>
    <t>26.4249</t>
  </si>
  <si>
    <t>-2.72502</t>
  </si>
  <si>
    <t>0.0332147</t>
  </si>
  <si>
    <t>0.0106474</t>
  </si>
  <si>
    <t>0.0400781</t>
  </si>
  <si>
    <t>25.4177</t>
  </si>
  <si>
    <t>-0.0367315</t>
  </si>
  <si>
    <t>-732.548</t>
  </si>
  <si>
    <t>-729.989</t>
  </si>
  <si>
    <t>-2.55892</t>
  </si>
  <si>
    <t>0.0114014</t>
  </si>
  <si>
    <t>0.0367315</t>
  </si>
  <si>
    <t>-0.0251212</t>
  </si>
  <si>
    <t>-665.046</t>
  </si>
  <si>
    <t>-662.676</t>
  </si>
  <si>
    <t>0.0194691</t>
  </si>
  <si>
    <t>0.0251212</t>
  </si>
  <si>
    <t>22.8249</t>
  </si>
  <si>
    <t>21.3526</t>
  </si>
  <si>
    <t>19.8474</t>
  </si>
  <si>
    <t>18.3751</t>
  </si>
  <si>
    <t>16.9808</t>
  </si>
  <si>
    <t>15.8897</t>
  </si>
  <si>
    <t>15.0743</t>
  </si>
  <si>
    <t>14.5704</t>
  </si>
  <si>
    <t>0.0245027</t>
  </si>
  <si>
    <t>0.0133298</t>
  </si>
  <si>
    <t>4.32208</t>
  </si>
  <si>
    <t>0.490044</t>
  </si>
  <si>
    <t>-0.0122475</t>
  </si>
  <si>
    <t>0.0367541</t>
  </si>
  <si>
    <t>0.0098011</t>
  </si>
  <si>
    <t>0.0199947</t>
  </si>
  <si>
    <t>0.00533193</t>
  </si>
  <si>
    <t>0.0956041</t>
  </si>
  <si>
    <t>0.0122475</t>
  </si>
  <si>
    <t>14.8704</t>
  </si>
  <si>
    <t>0.0358357</t>
  </si>
  <si>
    <t>0.00199688</t>
  </si>
  <si>
    <t>16.6696</t>
  </si>
  <si>
    <t>0.333153</t>
  </si>
  <si>
    <t>-1.28989</t>
  </si>
  <si>
    <t>-330.892</t>
  </si>
  <si>
    <t>0.0537535</t>
  </si>
  <si>
    <t>0.0143343</t>
  </si>
  <si>
    <t>0.00299531</t>
  </si>
  <si>
    <t>0.000798751</t>
  </si>
  <si>
    <t>0.0184896</t>
  </si>
  <si>
    <t>16.2249</t>
  </si>
  <si>
    <t>0.0367545</t>
  </si>
  <si>
    <t>0.00107805</t>
  </si>
  <si>
    <t>23.7911</t>
  </si>
  <si>
    <t>0.242538</t>
  </si>
  <si>
    <t>-0.0207654</t>
  </si>
  <si>
    <t>-0.000609072</t>
  </si>
  <si>
    <t>-364.311</t>
  </si>
  <si>
    <t>-362.899</t>
  </si>
  <si>
    <t>-1.41244</t>
  </si>
  <si>
    <t>0.0551318</t>
  </si>
  <si>
    <t>0.0147018</t>
  </si>
  <si>
    <t>0.00161707</t>
  </si>
  <si>
    <t>0.00043122</t>
  </si>
  <si>
    <t>0.012803</t>
  </si>
  <si>
    <t>0.0207654</t>
  </si>
  <si>
    <t>0.0370781</t>
  </si>
  <si>
    <t>0.000754502</t>
  </si>
  <si>
    <t>26.844</t>
  </si>
  <si>
    <t>0.214935</t>
  </si>
  <si>
    <t>-0.0240342</t>
  </si>
  <si>
    <t>-0.000489072</t>
  </si>
  <si>
    <t>-423.718</t>
  </si>
  <si>
    <t>-422.098</t>
  </si>
  <si>
    <t>-423.691</t>
  </si>
  <si>
    <t>0.0556171</t>
  </si>
  <si>
    <t>0.0148312</t>
  </si>
  <si>
    <t>0.00113175</t>
  </si>
  <si>
    <t>0.000301801</t>
  </si>
  <si>
    <t>0.0240342</t>
  </si>
  <si>
    <t>0.0372327</t>
  </si>
  <si>
    <t>0.000599892</t>
  </si>
  <si>
    <t>29.1076</t>
  </si>
  <si>
    <t>0.205419</t>
  </si>
  <si>
    <t>-0.000459035</t>
  </si>
  <si>
    <t>-512.846</t>
  </si>
  <si>
    <t>-510.933</t>
  </si>
  <si>
    <t>-512.816</t>
  </si>
  <si>
    <t>0.055849</t>
  </si>
  <si>
    <t>0.000899838</t>
  </si>
  <si>
    <t>0.000239957</t>
  </si>
  <si>
    <t>23.5545</t>
  </si>
  <si>
    <t>0.0373142</t>
  </si>
  <si>
    <t>0.000518382</t>
  </si>
  <si>
    <t>30.8374</t>
  </si>
  <si>
    <t>0.200553</t>
  </si>
  <si>
    <t>-2.2753</t>
  </si>
  <si>
    <t>0.0559713</t>
  </si>
  <si>
    <t>0.0149257</t>
  </si>
  <si>
    <t>0.000777573</t>
  </si>
  <si>
    <t>0.000207353</t>
  </si>
  <si>
    <t>0.0459212</t>
  </si>
  <si>
    <t>0.0105064</t>
  </si>
  <si>
    <t>0.0339604</t>
  </si>
  <si>
    <t>0.037355</t>
  </si>
  <si>
    <t>0.000477589</t>
  </si>
  <si>
    <t>31.9235</t>
  </si>
  <si>
    <t>0.198168</t>
  </si>
  <si>
    <t>0.0560325</t>
  </si>
  <si>
    <t>0.014942</t>
  </si>
  <si>
    <t>0.000716383</t>
  </si>
  <si>
    <t>0.000191036</t>
  </si>
  <si>
    <t>0.0364908</t>
  </si>
  <si>
    <t>0.0103283</t>
  </si>
  <si>
    <t>0.0399013</t>
  </si>
  <si>
    <t>28.1751</t>
  </si>
  <si>
    <t>0.0373675</t>
  </si>
  <si>
    <t>0.000465105</t>
  </si>
  <si>
    <t>32.2939</t>
  </si>
  <si>
    <t>0.197446</t>
  </si>
  <si>
    <t>-0.0453892</t>
  </si>
  <si>
    <t>-913.259</t>
  </si>
  <si>
    <t>-910.222</t>
  </si>
  <si>
    <t>-3.03668</t>
  </si>
  <si>
    <t>0.0560512</t>
  </si>
  <si>
    <t>0.014947</t>
  </si>
  <si>
    <t>0.000697658</t>
  </si>
  <si>
    <t>0.000186042</t>
  </si>
  <si>
    <t>0.0102472</t>
  </si>
  <si>
    <t>0.0453892</t>
  </si>
  <si>
    <t>29.5296</t>
  </si>
  <si>
    <t>-3.29928</t>
  </si>
  <si>
    <t>-1020.46</t>
  </si>
  <si>
    <t>0.02644</t>
  </si>
  <si>
    <t>0.0492978</t>
  </si>
  <si>
    <t>-0.000703986</t>
  </si>
  <si>
    <t>-1060.43</t>
  </si>
  <si>
    <t>0.0250885</t>
  </si>
  <si>
    <t>0.0506743</t>
  </si>
  <si>
    <t>29.8296</t>
  </si>
  <si>
    <t>-3.3601</t>
  </si>
  <si>
    <t>-1045.99</t>
  </si>
  <si>
    <t>0.0258066</t>
  </si>
  <si>
    <t>0.0500423</t>
  </si>
  <si>
    <t>-3.25849</t>
  </si>
  <si>
    <t>0.0103418</t>
  </si>
  <si>
    <t>0.0483274</t>
  </si>
  <si>
    <t>28.5103</t>
  </si>
  <si>
    <t>-939.375</t>
  </si>
  <si>
    <t>-936.275</t>
  </si>
  <si>
    <t>-3.09986</t>
  </si>
  <si>
    <t>0.0455736</t>
  </si>
  <si>
    <t>27.4192</t>
  </si>
  <si>
    <t>-2.89837</t>
  </si>
  <si>
    <t>0.0312777</t>
  </si>
  <si>
    <t>0.0111747</t>
  </si>
  <si>
    <t>0.0415461</t>
  </si>
  <si>
    <t>-0.026173</t>
  </si>
  <si>
    <t>-773.136</t>
  </si>
  <si>
    <t>-770.465</t>
  </si>
  <si>
    <t>0.019441</t>
  </si>
  <si>
    <t>0.026173</t>
  </si>
  <si>
    <t>24.6103</t>
  </si>
  <si>
    <t>23.0153</t>
  </si>
  <si>
    <t>21.3847</t>
  </si>
  <si>
    <t>19.7897</t>
  </si>
  <si>
    <t>356.424</t>
  </si>
  <si>
    <t>17.6484</t>
  </si>
  <si>
    <t>16.6133</t>
  </si>
  <si>
    <t>15.8398</t>
  </si>
  <si>
    <t>15.3617</t>
  </si>
  <si>
    <t>0.0216543</t>
  </si>
  <si>
    <t>0.0161783</t>
  </si>
  <si>
    <t>3.51022</t>
  </si>
  <si>
    <t>0.476987</t>
  </si>
  <si>
    <t>-0.00853433</t>
  </si>
  <si>
    <t>0.0324815</t>
  </si>
  <si>
    <t>0.00866173</t>
  </si>
  <si>
    <t>0.0242674</t>
  </si>
  <si>
    <t>0.0064713</t>
  </si>
  <si>
    <t>0.0850309</t>
  </si>
  <si>
    <t>0.0660567</t>
  </si>
  <si>
    <t>0.0114231</t>
  </si>
  <si>
    <t>15.6463</t>
  </si>
  <si>
    <t>0.0357824</t>
  </si>
  <si>
    <t>0.00205016</t>
  </si>
  <si>
    <t>16.1535</t>
  </si>
  <si>
    <t>0.33161</t>
  </si>
  <si>
    <t>-0.00111436</t>
  </si>
  <si>
    <t>-1.35887</t>
  </si>
  <si>
    <t>-349.56</t>
  </si>
  <si>
    <t>0.0536736</t>
  </si>
  <si>
    <t>0.014313</t>
  </si>
  <si>
    <t>0.00307524</t>
  </si>
  <si>
    <t>0.000820064</t>
  </si>
  <si>
    <t>0.124608</t>
  </si>
  <si>
    <t>0.0194494</t>
  </si>
  <si>
    <t>16.9313</t>
  </si>
  <si>
    <t>0.0367398</t>
  </si>
  <si>
    <t>0.00109272</t>
  </si>
  <si>
    <t>23.2853</t>
  </si>
  <si>
    <t>0.241164</t>
  </si>
  <si>
    <t>-0.000647074</t>
  </si>
  <si>
    <t>-1.48042</t>
  </si>
  <si>
    <t>-383.344</t>
  </si>
  <si>
    <t>0.0551098</t>
  </si>
  <si>
    <t>0.0146959</t>
  </si>
  <si>
    <t>0.00163909</t>
  </si>
  <si>
    <t>0.00043709</t>
  </si>
  <si>
    <t>0.105159</t>
  </si>
  <si>
    <t>0.0370712</t>
  </si>
  <si>
    <t>0.000761358</t>
  </si>
  <si>
    <t>26.2082</t>
  </si>
  <si>
    <t>0.217678</t>
  </si>
  <si>
    <t>0.0556068</t>
  </si>
  <si>
    <t>0.0148285</t>
  </si>
  <si>
    <t>0.00114204</t>
  </si>
  <si>
    <t>0.000304543</t>
  </si>
  <si>
    <t>0.0814145</t>
  </si>
  <si>
    <t>0.0114596</t>
  </si>
  <si>
    <t>0.0249947</t>
  </si>
  <si>
    <t>21.315</t>
  </si>
  <si>
    <t>0.0372285</t>
  </si>
  <si>
    <t>0.000604055</t>
  </si>
  <si>
    <t>28.5294</t>
  </si>
  <si>
    <t>0.208415</t>
  </si>
  <si>
    <t>-531.68</t>
  </si>
  <si>
    <t>-529.708</t>
  </si>
  <si>
    <t>-1.97182</t>
  </si>
  <si>
    <t>0.0558428</t>
  </si>
  <si>
    <t>0.0148914</t>
  </si>
  <si>
    <t>0.000906083</t>
  </si>
  <si>
    <t>0.000241622</t>
  </si>
  <si>
    <t>0.0108336</t>
  </si>
  <si>
    <t>23.885</t>
  </si>
  <si>
    <t>0.0373112</t>
  </si>
  <si>
    <t>0.000521394</t>
  </si>
  <si>
    <t>30.3033</t>
  </si>
  <si>
    <t>0.203696</t>
  </si>
  <si>
    <t>-2.32347</t>
  </si>
  <si>
    <t>0.0559668</t>
  </si>
  <si>
    <t>0.0149245</t>
  </si>
  <si>
    <t>0.000782091</t>
  </si>
  <si>
    <t>0.000208558</t>
  </si>
  <si>
    <t>0.0467374</t>
  </si>
  <si>
    <t>0.0346765</t>
  </si>
  <si>
    <t>0.0373525</t>
  </si>
  <si>
    <t>0.000480095</t>
  </si>
  <si>
    <t>31.4172</t>
  </si>
  <si>
    <t>0.201387</t>
  </si>
  <si>
    <t>-0.0403991</t>
  </si>
  <si>
    <t>-786.176</t>
  </si>
  <si>
    <t>-783.473</t>
  </si>
  <si>
    <t>-2.70391</t>
  </si>
  <si>
    <t>0.0560287</t>
  </si>
  <si>
    <t>0.014941</t>
  </si>
  <si>
    <t>0.000720142</t>
  </si>
  <si>
    <t>0.000192038</t>
  </si>
  <si>
    <t>0.0403991</t>
  </si>
  <si>
    <t>28.2687</t>
  </si>
  <si>
    <t>0.000467465</t>
  </si>
  <si>
    <t>31.797</t>
  </si>
  <si>
    <t>0.200688</t>
  </si>
  <si>
    <t>-0.000571093</t>
  </si>
  <si>
    <t>-3.0542</t>
  </si>
  <si>
    <t>-920.908</t>
  </si>
  <si>
    <t>0.0560477</t>
  </si>
  <si>
    <t>0.014946</t>
  </si>
  <si>
    <t>0.000701197</t>
  </si>
  <si>
    <t>0.000186986</t>
  </si>
  <si>
    <t>0.030781</t>
  </si>
  <si>
    <t>0.0456482</t>
  </si>
  <si>
    <t>29.5537</t>
  </si>
  <si>
    <t>-1022.54</t>
  </si>
  <si>
    <t>-1019.23</t>
  </si>
  <si>
    <t>-1022.31</t>
  </si>
  <si>
    <t>0.0493671</t>
  </si>
  <si>
    <t>-0.0506702</t>
  </si>
  <si>
    <t>-1060.38</t>
  </si>
  <si>
    <t>-1056.98</t>
  </si>
  <si>
    <t>0.0102306</t>
  </si>
  <si>
    <t>0.0506702</t>
  </si>
  <si>
    <t>29.8383</t>
  </si>
  <si>
    <t>-3.36189</t>
  </si>
  <si>
    <t>-1046.29</t>
  </si>
  <si>
    <t>0.0264615</t>
  </si>
  <si>
    <t>0.0500633</t>
  </si>
  <si>
    <t>29.3602</t>
  </si>
  <si>
    <t>-0.0484205</t>
  </si>
  <si>
    <t>-1006.42</t>
  </si>
  <si>
    <t>-1003.16</t>
  </si>
  <si>
    <t>-1006.6</t>
  </si>
  <si>
    <t>0.0484205</t>
  </si>
  <si>
    <t>28.5867</t>
  </si>
  <si>
    <t>-3.11443</t>
  </si>
  <si>
    <t>-945.063</t>
  </si>
  <si>
    <t>0.0457695</t>
  </si>
  <si>
    <t>27.5516</t>
  </si>
  <si>
    <t>-868.446</t>
  </si>
  <si>
    <t>-865.524</t>
  </si>
  <si>
    <t>-2.92217</t>
  </si>
  <si>
    <t>0.011247</t>
  </si>
  <si>
    <t>0.041825</t>
  </si>
  <si>
    <t>-0.0234205</t>
  </si>
  <si>
    <t>-785.551</t>
  </si>
  <si>
    <t>-782.847</t>
  </si>
  <si>
    <t>0.0216951</t>
  </si>
  <si>
    <t>0.0234205</t>
  </si>
  <si>
    <t>24.8867</t>
  </si>
  <si>
    <t>23.3735</t>
  </si>
  <si>
    <t>21.8265</t>
  </si>
  <si>
    <t>20.3133</t>
  </si>
  <si>
    <t>356.389</t>
  </si>
  <si>
    <t>16.4995</t>
  </si>
  <si>
    <t>15.5273</t>
  </si>
  <si>
    <t>14.8009</t>
  </si>
  <si>
    <t>14.3519</t>
  </si>
  <si>
    <t>0.0173238</t>
  </si>
  <si>
    <t>0.0205087</t>
  </si>
  <si>
    <t>2.47281</t>
  </si>
  <si>
    <t>0.42367</t>
  </si>
  <si>
    <t>-0.0101135</t>
  </si>
  <si>
    <t>-315.714</t>
  </si>
  <si>
    <t>0.0259858</t>
  </si>
  <si>
    <t>0.00692954</t>
  </si>
  <si>
    <t>0.0307631</t>
  </si>
  <si>
    <t>0.00820349</t>
  </si>
  <si>
    <t>0.0710039</t>
  </si>
  <si>
    <t>0.00854294</t>
  </si>
  <si>
    <t>14.6191</t>
  </si>
  <si>
    <t>0.0357255</t>
  </si>
  <si>
    <t>0.00210705</t>
  </si>
  <si>
    <t>15.1217</t>
  </si>
  <si>
    <t>0.319153</t>
  </si>
  <si>
    <t>-325.105</t>
  </si>
  <si>
    <t>-323.836</t>
  </si>
  <si>
    <t>-1.26823</t>
  </si>
  <si>
    <t>0.0535883</t>
  </si>
  <si>
    <t>0.0142902</t>
  </si>
  <si>
    <t>0.00316057</t>
  </si>
  <si>
    <t>0.000842819</t>
  </si>
  <si>
    <t>0.0168649</t>
  </si>
  <si>
    <t>0.0181233</t>
  </si>
  <si>
    <t>15.826</t>
  </si>
  <si>
    <t>0.00110801</t>
  </si>
  <si>
    <t>21.4646</t>
  </si>
  <si>
    <t>0.241894</t>
  </si>
  <si>
    <t>-0.0202031</t>
  </si>
  <si>
    <t>-354.079</t>
  </si>
  <si>
    <t>-352.703</t>
  </si>
  <si>
    <t>-1.37531</t>
  </si>
  <si>
    <t>0.0550868</t>
  </si>
  <si>
    <t>0.0146898</t>
  </si>
  <si>
    <t>0.00166201</t>
  </si>
  <si>
    <t>0.000443202</t>
  </si>
  <si>
    <t>0.0129975</t>
  </si>
  <si>
    <t>0.0202031</t>
  </si>
  <si>
    <t>0.000768443</t>
  </si>
  <si>
    <t>24.3857</t>
  </si>
  <si>
    <t>0.224003</t>
  </si>
  <si>
    <t>-0.0230558</t>
  </si>
  <si>
    <t>-0.000478012</t>
  </si>
  <si>
    <t>-404.682</t>
  </si>
  <si>
    <t>-403.127</t>
  </si>
  <si>
    <t>-404.735</t>
  </si>
  <si>
    <t>0.0555962</t>
  </si>
  <si>
    <t>0.0148257</t>
  </si>
  <si>
    <t>0.00115266</t>
  </si>
  <si>
    <t>0.000307377</t>
  </si>
  <si>
    <t>0.0230558</t>
  </si>
  <si>
    <t>19.9431</t>
  </si>
  <si>
    <t>0.0372242</t>
  </si>
  <si>
    <t>0.000608343</t>
  </si>
  <si>
    <t>26.8603</t>
  </si>
  <si>
    <t>0.215892</t>
  </si>
  <si>
    <t>-1.80431</t>
  </si>
  <si>
    <t>0.0558363</t>
  </si>
  <si>
    <t>0.0148897</t>
  </si>
  <si>
    <t>0.000912514</t>
  </si>
  <si>
    <t>0.000243337</t>
  </si>
  <si>
    <t>0.0664916</t>
  </si>
  <si>
    <t>0.0268656</t>
  </si>
  <si>
    <t>22.3569</t>
  </si>
  <si>
    <t>0.0373081</t>
  </si>
  <si>
    <t>0.000524493</t>
  </si>
  <si>
    <t>28.7526</t>
  </si>
  <si>
    <t>0.211775</t>
  </si>
  <si>
    <t>-0.0314609</t>
  </si>
  <si>
    <t>-0.00044229</t>
  </si>
  <si>
    <t>-575.811</t>
  </si>
  <si>
    <t>-573.703</t>
  </si>
  <si>
    <t>-576.051</t>
  </si>
  <si>
    <t>0.0559621</t>
  </si>
  <si>
    <t>0.0149232</t>
  </si>
  <si>
    <t>0.000786739</t>
  </si>
  <si>
    <t>0.000209797</t>
  </si>
  <si>
    <t>0.0314609</t>
  </si>
  <si>
    <t>24.625</t>
  </si>
  <si>
    <t>0.0373499</t>
  </si>
  <si>
    <t>0.000482671</t>
  </si>
  <si>
    <t>29.941</t>
  </si>
  <si>
    <t>0.209765</t>
  </si>
  <si>
    <t>-0.036373</t>
  </si>
  <si>
    <t>-0.000470046</t>
  </si>
  <si>
    <t>-687.673</t>
  </si>
  <si>
    <t>-685.238</t>
  </si>
  <si>
    <t>-687.898</t>
  </si>
  <si>
    <t>0.0560249</t>
  </si>
  <si>
    <t>0.01494</t>
  </si>
  <si>
    <t>0.000724006</t>
  </si>
  <si>
    <t>0.000193068</t>
  </si>
  <si>
    <t>0.036373</t>
  </si>
  <si>
    <t>26.474</t>
  </si>
  <si>
    <t>0.0373627</t>
  </si>
  <si>
    <t>0.000469891</t>
  </si>
  <si>
    <t>30.3463</t>
  </si>
  <si>
    <t>0.209157</t>
  </si>
  <si>
    <t>-0.0408502</t>
  </si>
  <si>
    <t>-0.000513752</t>
  </si>
  <si>
    <t>-2.73336</t>
  </si>
  <si>
    <t>-796.573</t>
  </si>
  <si>
    <t>0.056044</t>
  </si>
  <si>
    <t>0.0149451</t>
  </si>
  <si>
    <t>0.000704837</t>
  </si>
  <si>
    <t>0.000187956</t>
  </si>
  <si>
    <t>0.0346338</t>
  </si>
  <si>
    <t>0.0408502</t>
  </si>
  <si>
    <t>27.6809</t>
  </si>
  <si>
    <t>-877.882</t>
  </si>
  <si>
    <t>-874.937</t>
  </si>
  <si>
    <t>-878.398</t>
  </si>
  <si>
    <t>0.044007</t>
  </si>
  <si>
    <t>-908.166</t>
  </si>
  <si>
    <t>-905.143</t>
  </si>
  <si>
    <t>-909.246</t>
  </si>
  <si>
    <t>0.045108</t>
  </si>
  <si>
    <t>27.9481</t>
  </si>
  <si>
    <t>-0.0445877</t>
  </si>
  <si>
    <t>-0.000728682</t>
  </si>
  <si>
    <t>-896.382</t>
  </si>
  <si>
    <t>-893.388</t>
  </si>
  <si>
    <t>-897.244</t>
  </si>
  <si>
    <t>0.0445877</t>
  </si>
  <si>
    <t>27.4991</t>
  </si>
  <si>
    <t>-2.91272</t>
  </si>
  <si>
    <t>-865.284</t>
  </si>
  <si>
    <t>0.0317044</t>
  </si>
  <si>
    <t>0.043183</t>
  </si>
  <si>
    <t>26.7727</t>
  </si>
  <si>
    <t>-0.0409048</t>
  </si>
  <si>
    <t>-814.174</t>
  </si>
  <si>
    <t>-811.39</t>
  </si>
  <si>
    <t>-2.78457</t>
  </si>
  <si>
    <t>0.0409048</t>
  </si>
  <si>
    <t>25.8005</t>
  </si>
  <si>
    <t>-2.62094</t>
  </si>
  <si>
    <t>0.0353546</t>
  </si>
  <si>
    <t>0.0115155</t>
  </si>
  <si>
    <t>0.0374538</t>
  </si>
  <si>
    <t>-0.0168707</t>
  </si>
  <si>
    <t>-685.101</t>
  </si>
  <si>
    <t>-682.667</t>
  </si>
  <si>
    <t>0.0168707</t>
  </si>
  <si>
    <t>23.2977</t>
  </si>
  <si>
    <t>21.8765</t>
  </si>
  <si>
    <t>20.4235</t>
  </si>
  <si>
    <t>19.0023</t>
  </si>
  <si>
    <t>356.355</t>
  </si>
  <si>
    <t>17.25</t>
  </si>
  <si>
    <t>15.9815</t>
  </si>
  <si>
    <t>14.1484</t>
  </si>
  <si>
    <t>13.6639</t>
  </si>
  <si>
    <t>0.0103799</t>
  </si>
  <si>
    <t>0.0274527</t>
  </si>
  <si>
    <t>1.60822</t>
  </si>
  <si>
    <t>0.36996</t>
  </si>
  <si>
    <t>-300.777</t>
  </si>
  <si>
    <t>0.0155698</t>
  </si>
  <si>
    <t>0.00415195</t>
  </si>
  <si>
    <t>0.0411791</t>
  </si>
  <si>
    <t>0.0109811</t>
  </si>
  <si>
    <t>0.107529</t>
  </si>
  <si>
    <t>0.00488136</t>
  </si>
  <si>
    <t>13.9523</t>
  </si>
  <si>
    <t>0.0356647</t>
  </si>
  <si>
    <t>0.00216789</t>
  </si>
  <si>
    <t>17.6033</t>
  </si>
  <si>
    <t>0.382333</t>
  </si>
  <si>
    <t>-0.0172949</t>
  </si>
  <si>
    <t>-0.00105128</t>
  </si>
  <si>
    <t>-310.327</t>
  </si>
  <si>
    <t>-309.114</t>
  </si>
  <si>
    <t>-310.345</t>
  </si>
  <si>
    <t>0.053497</t>
  </si>
  <si>
    <t>0.0142659</t>
  </si>
  <si>
    <t>0.00325183</t>
  </si>
  <si>
    <t>0.000867154</t>
  </si>
  <si>
    <t>0.0172949</t>
  </si>
  <si>
    <t>15.2547</t>
  </si>
  <si>
    <t>0.0367086</t>
  </si>
  <si>
    <t>0.00112392</t>
  </si>
  <si>
    <t>25.9255</t>
  </si>
  <si>
    <t>0.277447</t>
  </si>
  <si>
    <t>-0.000595072</t>
  </si>
  <si>
    <t>-1.32365</t>
  </si>
  <si>
    <t>-339.985</t>
  </si>
  <si>
    <t>0.055063</t>
  </si>
  <si>
    <t>0.0146835</t>
  </si>
  <si>
    <t>0.00168589</t>
  </si>
  <si>
    <t>0.00044957</t>
  </si>
  <si>
    <t>0.109545</t>
  </si>
  <si>
    <t>0.0194357</t>
  </si>
  <si>
    <t>0.0370568</t>
  </si>
  <si>
    <t>0.000775763</t>
  </si>
  <si>
    <t>30.5907</t>
  </si>
  <si>
    <t>0.209543</t>
  </si>
  <si>
    <t>-0.000469191</t>
  </si>
  <si>
    <t>-1.51203</t>
  </si>
  <si>
    <t>-392.404</t>
  </si>
  <si>
    <t>0.0555852</t>
  </si>
  <si>
    <t>0.0148227</t>
  </si>
  <si>
    <t>0.000310305</t>
  </si>
  <si>
    <t>0.0853056</t>
  </si>
  <si>
    <t>0.0224124</t>
  </si>
  <si>
    <t>19.6976</t>
  </si>
  <si>
    <t>0.0372198</t>
  </si>
  <si>
    <t>0.000612759</t>
  </si>
  <si>
    <t>32.8432</t>
  </si>
  <si>
    <t>0.181539</t>
  </si>
  <si>
    <t>-0.0264367</t>
  </si>
  <si>
    <t>-470.135</t>
  </si>
  <si>
    <t>-468.359</t>
  </si>
  <si>
    <t>-1.77571</t>
  </si>
  <si>
    <t>0.0558297</t>
  </si>
  <si>
    <t>0.0148879</t>
  </si>
  <si>
    <t>0.000919139</t>
  </si>
  <si>
    <t>0.000245104</t>
  </si>
  <si>
    <t>0.0109087</t>
  </si>
  <si>
    <t>0.0264367</t>
  </si>
  <si>
    <t>22.3024</t>
  </si>
  <si>
    <t>0.00052768</t>
  </si>
  <si>
    <t>34.2143</t>
  </si>
  <si>
    <t>0.174589</t>
  </si>
  <si>
    <t>-0.000443429</t>
  </si>
  <si>
    <t>-573.792</t>
  </si>
  <si>
    <t>-571.691</t>
  </si>
  <si>
    <t>-573.641</t>
  </si>
  <si>
    <t>0.0559573</t>
  </si>
  <si>
    <t>0.014922</t>
  </si>
  <si>
    <t>0.000791519</t>
  </si>
  <si>
    <t>0.000211072</t>
  </si>
  <si>
    <t>0.0313487</t>
  </si>
  <si>
    <t>24.75</t>
  </si>
  <si>
    <t>0.0373473</t>
  </si>
  <si>
    <t>0.000485319</t>
  </si>
  <si>
    <t>35.0743</t>
  </si>
  <si>
    <t>0.171199</t>
  </si>
  <si>
    <t>-694.694</t>
  </si>
  <si>
    <t>-692.24</t>
  </si>
  <si>
    <t>-2.45385</t>
  </si>
  <si>
    <t>0.0560209</t>
  </si>
  <si>
    <t>0.0149389</t>
  </si>
  <si>
    <t>0.000727979</t>
  </si>
  <si>
    <t>0.000194128</t>
  </si>
  <si>
    <t>0.0103816</t>
  </si>
  <si>
    <t>26.7453</t>
  </si>
  <si>
    <t>0.000472385</t>
  </si>
  <si>
    <t>35.3674</t>
  </si>
  <si>
    <t>0.170175</t>
  </si>
  <si>
    <t>-2.77985</t>
  </si>
  <si>
    <t>0.0560403</t>
  </si>
  <si>
    <t>0.000708578</t>
  </si>
  <si>
    <t>0.000188954</t>
  </si>
  <si>
    <t>0.0327991</t>
  </si>
  <si>
    <t>0.0102897</t>
  </si>
  <si>
    <t>0.0415422</t>
  </si>
  <si>
    <t>28.0477</t>
  </si>
  <si>
    <t>-3.01295</t>
  </si>
  <si>
    <t>-902.602</t>
  </si>
  <si>
    <t>0.0291649</t>
  </si>
  <si>
    <t>0.0450102</t>
  </si>
  <si>
    <t>-0.000653879</t>
  </si>
  <si>
    <t>-940.611</t>
  </si>
  <si>
    <t>-937.514</t>
  </si>
  <si>
    <t>-938.146</t>
  </si>
  <si>
    <t>0.0462267</t>
  </si>
  <si>
    <t>28.3361</t>
  </si>
  <si>
    <t>-3.06688</t>
  </si>
  <si>
    <t>0.0283991</t>
  </si>
  <si>
    <t>0.0456594</t>
  </si>
  <si>
    <t>27.8516</t>
  </si>
  <si>
    <t>-0.0441239</t>
  </si>
  <si>
    <t>-0.000923709</t>
  </si>
  <si>
    <t>-889.95</t>
  </si>
  <si>
    <t>-886.973</t>
  </si>
  <si>
    <t>-890.278</t>
  </si>
  <si>
    <t>0.0441239</t>
  </si>
  <si>
    <t>-0.00127497</t>
  </si>
  <si>
    <t>-836.249</t>
  </si>
  <si>
    <t>0.0314822</t>
  </si>
  <si>
    <t>0.041642</t>
  </si>
  <si>
    <t>26.0185</t>
  </si>
  <si>
    <t>-0.00230392</t>
  </si>
  <si>
    <t>-2.65687</t>
  </si>
  <si>
    <t>-768.168</t>
  </si>
  <si>
    <t>0.0338939</t>
  </si>
  <si>
    <t>0.0379026</t>
  </si>
  <si>
    <t>-0.0101882</t>
  </si>
  <si>
    <t>-694.48</t>
  </si>
  <si>
    <t>-692.027</t>
  </si>
  <si>
    <t>-694.572</t>
  </si>
  <si>
    <t>0.0101882</t>
  </si>
  <si>
    <t>21.784</t>
  </si>
  <si>
    <t>20.216</t>
  </si>
  <si>
    <t>356.321</t>
  </si>
  <si>
    <t>17.1289</t>
  </si>
  <si>
    <t>15.9329</t>
  </si>
  <si>
    <t>15.0392</t>
  </si>
  <si>
    <t>14.4868</t>
  </si>
  <si>
    <t>0.0371612</t>
  </si>
  <si>
    <t>0.0757569</t>
  </si>
  <si>
    <t>0.0224125</t>
  </si>
  <si>
    <t>-0.0184497</t>
  </si>
  <si>
    <t>-318.065</t>
  </si>
  <si>
    <t>0.0557419</t>
  </si>
  <si>
    <t>0.0148645</t>
  </si>
  <si>
    <t>0.0123557</t>
  </si>
  <si>
    <t>0.000333303</t>
  </si>
  <si>
    <t>14.8156</t>
  </si>
  <si>
    <t>0.0355995</t>
  </si>
  <si>
    <t>0.00223307</t>
  </si>
  <si>
    <t>13.7648</t>
  </si>
  <si>
    <t>0.307966</t>
  </si>
  <si>
    <t>-0.0183001</t>
  </si>
  <si>
    <t>-329.609</t>
  </si>
  <si>
    <t>-328.324</t>
  </si>
  <si>
    <t>-329.743</t>
  </si>
  <si>
    <t>0.0533993</t>
  </si>
  <si>
    <t>0.0142398</t>
  </si>
  <si>
    <t>0.0033496</t>
  </si>
  <si>
    <t>0.000893228</t>
  </si>
  <si>
    <t>0.0183001</t>
  </si>
  <si>
    <t>16.3003</t>
  </si>
  <si>
    <t>0.0366921</t>
  </si>
  <si>
    <t>0.00114051</t>
  </si>
  <si>
    <t>19.2374</t>
  </si>
  <si>
    <t>-0.0208347</t>
  </si>
  <si>
    <t>-366.299</t>
  </si>
  <si>
    <t>-364.88</t>
  </si>
  <si>
    <t>-366.328</t>
  </si>
  <si>
    <t>0.0550381</t>
  </si>
  <si>
    <t>0.0146768</t>
  </si>
  <si>
    <t>0.00171077</t>
  </si>
  <si>
    <t>0.000456204</t>
  </si>
  <si>
    <t>0.0208347</t>
  </si>
  <si>
    <t>0.0370492</t>
  </si>
  <si>
    <t>0.000783327</t>
  </si>
  <si>
    <t>22.3243</t>
  </si>
  <si>
    <t>0.2294</t>
  </si>
  <si>
    <t>-0.000517013</t>
  </si>
  <si>
    <t>-1.65006</t>
  </si>
  <si>
    <t>-432.399</t>
  </si>
  <si>
    <t>0.0555739</t>
  </si>
  <si>
    <t>0.0148197</t>
  </si>
  <si>
    <t>0.00117499</t>
  </si>
  <si>
    <t>0.000313331</t>
  </si>
  <si>
    <t>0.0780655</t>
  </si>
  <si>
    <t>0.0244533</t>
  </si>
  <si>
    <t>21.3653</t>
  </si>
  <si>
    <t>0.0372153</t>
  </si>
  <si>
    <t>0.000617307</t>
  </si>
  <si>
    <t>24.9438</t>
  </si>
  <si>
    <t>0.222396</t>
  </si>
  <si>
    <t>-0.0294479</t>
  </si>
  <si>
    <t>-0.000488466</t>
  </si>
  <si>
    <t>-533.64</t>
  </si>
  <si>
    <t>-531.662</t>
  </si>
  <si>
    <t>-1.97822</t>
  </si>
  <si>
    <t>0.0558229</t>
  </si>
  <si>
    <t>0.0148861</t>
  </si>
  <si>
    <t>0.000925961</t>
  </si>
  <si>
    <t>0.000246923</t>
  </si>
  <si>
    <t>0.0294479</t>
  </si>
  <si>
    <t>24.3347</t>
  </si>
  <si>
    <t>0.0373016</t>
  </si>
  <si>
    <t>0.000530957</t>
  </si>
  <si>
    <t>26.9479</t>
  </si>
  <si>
    <t>-672.257</t>
  </si>
  <si>
    <t>-669.867</t>
  </si>
  <si>
    <t>-672.225</t>
  </si>
  <si>
    <t>0.0559524</t>
  </si>
  <si>
    <t>0.0149206</t>
  </si>
  <si>
    <t>0.000796436</t>
  </si>
  <si>
    <t>0.000212383</t>
  </si>
  <si>
    <t>0.0356671</t>
  </si>
  <si>
    <t>27.125</t>
  </si>
  <si>
    <t>0.0373445</t>
  </si>
  <si>
    <t>0.000488042</t>
  </si>
  <si>
    <t>28.2067</t>
  </si>
  <si>
    <t>0.217152</t>
  </si>
  <si>
    <t>-0.0425142</t>
  </si>
  <si>
    <t>-839.537</t>
  </si>
  <si>
    <t>-836.69</t>
  </si>
  <si>
    <t>-2.84608</t>
  </si>
  <si>
    <t>0.0560168</t>
  </si>
  <si>
    <t>0.0149378</t>
  </si>
  <si>
    <t>0.000732063</t>
  </si>
  <si>
    <t>0.000195217</t>
  </si>
  <si>
    <t>0.0102971</t>
  </si>
  <si>
    <t>0.0425142</t>
  </si>
  <si>
    <t>29.3997</t>
  </si>
  <si>
    <t>0.0373576</t>
  </si>
  <si>
    <t>0.000474948</t>
  </si>
  <si>
    <t>28.6359</t>
  </si>
  <si>
    <t>0.216635</t>
  </si>
  <si>
    <t>-3.27324</t>
  </si>
  <si>
    <t>0.0560364</t>
  </si>
  <si>
    <t>0.000712422</t>
  </si>
  <si>
    <t>0.000189979</t>
  </si>
  <si>
    <t>0.0266692</t>
  </si>
  <si>
    <t>0.0102119</t>
  </si>
  <si>
    <t>0.0489122</t>
  </si>
  <si>
    <t>30.8844</t>
  </si>
  <si>
    <t>-1140.38</t>
  </si>
  <si>
    <t>-1136.8</t>
  </si>
  <si>
    <t>-3.58201</t>
  </si>
  <si>
    <t>0.010175</t>
  </si>
  <si>
    <t>0.0535074</t>
  </si>
  <si>
    <t>-0.00078479</t>
  </si>
  <si>
    <t>-1192</t>
  </si>
  <si>
    <t>0.0223459</t>
  </si>
  <si>
    <t>0.0551343</t>
  </si>
  <si>
    <t>31.2132</t>
  </si>
  <si>
    <t>-3.6538</t>
  </si>
  <si>
    <t>-1171.47</t>
  </si>
  <si>
    <t>0.0226839</t>
  </si>
  <si>
    <t>0.0543909</t>
  </si>
  <si>
    <t>30.6608</t>
  </si>
  <si>
    <t>-0.00110729</t>
  </si>
  <si>
    <t>-3.53392</t>
  </si>
  <si>
    <t>-1118.98</t>
  </si>
  <si>
    <t>0.023888</t>
  </si>
  <si>
    <t>0.0523716</t>
  </si>
  <si>
    <t>29.7671</t>
  </si>
  <si>
    <t>-0.00152708</t>
  </si>
  <si>
    <t>-3.34736</t>
  </si>
  <si>
    <t>-1037.9</t>
  </si>
  <si>
    <t>0.0254807</t>
  </si>
  <si>
    <t>0.0491286</t>
  </si>
  <si>
    <t>28.5711</t>
  </si>
  <si>
    <t>-3.11144</t>
  </si>
  <si>
    <t>0.0278358</t>
  </si>
  <si>
    <t>0.0111188</t>
  </si>
  <si>
    <t>0.0443063</t>
  </si>
  <si>
    <t>-0.000764268</t>
  </si>
  <si>
    <t>0.0104086</t>
  </si>
  <si>
    <t>0.0326188</t>
  </si>
  <si>
    <t>0.000764268</t>
  </si>
  <si>
    <t>25.4921</t>
  </si>
  <si>
    <t>23.7437</t>
  </si>
  <si>
    <t>21.9563</t>
  </si>
  <si>
    <t>20.2079</t>
  </si>
  <si>
    <t>356.288</t>
  </si>
  <si>
    <t>19.1397</t>
  </si>
  <si>
    <t>18.3444</t>
  </si>
  <si>
    <t>17.6473</t>
  </si>
  <si>
    <t>17.0752</t>
  </si>
  <si>
    <t>16.6502</t>
  </si>
  <si>
    <t>16.3884</t>
  </si>
  <si>
    <t>0.0355295</t>
  </si>
  <si>
    <t>0.00230305</t>
  </si>
  <si>
    <t>12.1784</t>
  </si>
  <si>
    <t>0.280978</t>
  </si>
  <si>
    <t>-0.0201742</t>
  </si>
  <si>
    <t>-0.0013077</t>
  </si>
  <si>
    <t>-366.302</t>
  </si>
  <si>
    <t>-364.882</t>
  </si>
  <si>
    <t>-366.306</t>
  </si>
  <si>
    <t>0.0532943</t>
  </si>
  <si>
    <t>0.0142118</t>
  </si>
  <si>
    <t>0.00345457</t>
  </si>
  <si>
    <t>0.000921219</t>
  </si>
  <si>
    <t>0.0201742</t>
  </si>
  <si>
    <t>0.0011578</t>
  </si>
  <si>
    <t>0.243893</t>
  </si>
  <si>
    <t>-1.45302</t>
  </si>
  <si>
    <t>0.0550122</t>
  </si>
  <si>
    <t>0.0146699</t>
  </si>
  <si>
    <t>0.0017367</t>
  </si>
  <si>
    <t>0.00046312</t>
  </si>
  <si>
    <t>0.129098</t>
  </si>
  <si>
    <t>0.0370414</t>
  </si>
  <si>
    <t>0.000791142</t>
  </si>
  <si>
    <t>19.2305</t>
  </si>
  <si>
    <t>-0.000491233</t>
  </si>
  <si>
    <t>-1.55229</t>
  </si>
  <si>
    <t>-403.849</t>
  </si>
  <si>
    <t>0.0555621</t>
  </si>
  <si>
    <t>0.0148166</t>
  </si>
  <si>
    <t>0.00118671</t>
  </si>
  <si>
    <t>0.000316457</t>
  </si>
  <si>
    <t>0.0229996</t>
  </si>
  <si>
    <t>0.00062199</t>
  </si>
  <si>
    <t>22.0073</t>
  </si>
  <si>
    <t>0.227646</t>
  </si>
  <si>
    <t>-1.71223</t>
  </si>
  <si>
    <t>0.0558159</t>
  </si>
  <si>
    <t>0.000932986</t>
  </si>
  <si>
    <t>0.000248796</t>
  </si>
  <si>
    <t>0.089391</t>
  </si>
  <si>
    <t>0.0113271</t>
  </si>
  <si>
    <t>0.0254852</t>
  </si>
  <si>
    <t>0.0372982</t>
  </si>
  <si>
    <t>0.000534327</t>
  </si>
  <si>
    <t>24.1335</t>
  </si>
  <si>
    <t>0.225148</t>
  </si>
  <si>
    <t>-0.0286411</t>
  </si>
  <si>
    <t>-515.118</t>
  </si>
  <si>
    <t>-513.199</t>
  </si>
  <si>
    <t>-514.953</t>
  </si>
  <si>
    <t>0.0559474</t>
  </si>
  <si>
    <t>0.0149193</t>
  </si>
  <si>
    <t>0.000801491</t>
  </si>
  <si>
    <t>0.000213731</t>
  </si>
  <si>
    <t>0.0286411</t>
  </si>
  <si>
    <t>22.6603</t>
  </si>
  <si>
    <t>0.0373417</t>
  </si>
  <si>
    <t>0.00049084</t>
  </si>
  <si>
    <t>25.4693</t>
  </si>
  <si>
    <t>0.223936</t>
  </si>
  <si>
    <t>-0.0321058</t>
  </si>
  <si>
    <t>-589.538</t>
  </si>
  <si>
    <t>-587.389</t>
  </si>
  <si>
    <t>-2.14946</t>
  </si>
  <si>
    <t>0.0560126</t>
  </si>
  <si>
    <t>0.0149367</t>
  </si>
  <si>
    <t>0.00073626</t>
  </si>
  <si>
    <t>0.000196336</t>
  </si>
  <si>
    <t>0.0106262</t>
  </si>
  <si>
    <t>0.0321058</t>
  </si>
  <si>
    <t>0.000477582</t>
  </si>
  <si>
    <t>25.9249</t>
  </si>
  <si>
    <t>0.223571</t>
  </si>
  <si>
    <t>-0.03531</t>
  </si>
  <si>
    <t>-662.604</t>
  </si>
  <si>
    <t>-660.241</t>
  </si>
  <si>
    <t>-2.36314</t>
  </si>
  <si>
    <t>0.000716373</t>
  </si>
  <si>
    <t>0.000191033</t>
  </si>
  <si>
    <t>0.0104984</t>
  </si>
  <si>
    <t>0.03531</t>
  </si>
  <si>
    <t>25.1498</t>
  </si>
  <si>
    <t>-0.000494039</t>
  </si>
  <si>
    <t>-2.51629</t>
  </si>
  <si>
    <t>-716.841</t>
  </si>
  <si>
    <t>0.0442653</t>
  </si>
  <si>
    <t>0.0375851</t>
  </si>
  <si>
    <t>-0.0383745</t>
  </si>
  <si>
    <t>-736.983</t>
  </si>
  <si>
    <t>0.0424597</t>
  </si>
  <si>
    <t>0.0383745</t>
  </si>
  <si>
    <t>25.4116</t>
  </si>
  <si>
    <t>-731.951</t>
  </si>
  <si>
    <t>-729.393</t>
  </si>
  <si>
    <t>-2.55794</t>
  </si>
  <si>
    <t>0.0105517</t>
  </si>
  <si>
    <t>0.038073</t>
  </si>
  <si>
    <t>0.0438976</t>
  </si>
  <si>
    <t>0.0107308</t>
  </si>
  <si>
    <t>0.0372828</t>
  </si>
  <si>
    <t>24.7248</t>
  </si>
  <si>
    <t>-0.00113462</t>
  </si>
  <si>
    <t>-693.022</t>
  </si>
  <si>
    <t>-690.572</t>
  </si>
  <si>
    <t>-692.856</t>
  </si>
  <si>
    <t>0.0359406</t>
  </si>
  <si>
    <t>0.0470768</t>
  </si>
  <si>
    <t>0.0124033</t>
  </si>
  <si>
    <t>0.0335845</t>
  </si>
  <si>
    <t>23.4556</t>
  </si>
  <si>
    <t>21.7974</t>
  </si>
  <si>
    <t>20.0026</t>
  </si>
  <si>
    <t>16.8952</t>
  </si>
  <si>
    <t>15.9444</t>
  </si>
  <si>
    <t>15.1109</t>
  </si>
  <si>
    <t>14.4269</t>
  </si>
  <si>
    <t>13.9187</t>
  </si>
  <si>
    <t>13.6057</t>
  </si>
  <si>
    <t>0.0354542</t>
  </si>
  <si>
    <t>0.00237833</t>
  </si>
  <si>
    <t>13.8002</t>
  </si>
  <si>
    <t>0.328698</t>
  </si>
  <si>
    <t>-0.0166731</t>
  </si>
  <si>
    <t>-300.771</t>
  </si>
  <si>
    <t>-299.596</t>
  </si>
  <si>
    <t>0.0531814</t>
  </si>
  <si>
    <t>0.0141817</t>
  </si>
  <si>
    <t>0.0035675</t>
  </si>
  <si>
    <t>0.000951333</t>
  </si>
  <si>
    <t>0.0182849</t>
  </si>
  <si>
    <t>0.0166731</t>
  </si>
  <si>
    <t>0.0366567</t>
  </si>
  <si>
    <t>0.00117583</t>
  </si>
  <si>
    <t>20.5542</t>
  </si>
  <si>
    <t>0.24641</t>
  </si>
  <si>
    <t>-309.606</t>
  </si>
  <si>
    <t>-308.397</t>
  </si>
  <si>
    <t>-309.624</t>
  </si>
  <si>
    <t>0.0549851</t>
  </si>
  <si>
    <t>0.00176374</t>
  </si>
  <si>
    <t>0.000470332</t>
  </si>
  <si>
    <t>0.0177355</t>
  </si>
  <si>
    <t>0.0370334</t>
  </si>
  <si>
    <t>0.000799219</t>
  </si>
  <si>
    <t>23.5496</t>
  </si>
  <si>
    <t>0.227357</t>
  </si>
  <si>
    <t>-0.000419087</t>
  </si>
  <si>
    <t>-336.546</t>
  </si>
  <si>
    <t>-335.235</t>
  </si>
  <si>
    <t>-336.564</t>
  </si>
  <si>
    <t>0.05555</t>
  </si>
  <si>
    <t>0.0148133</t>
  </si>
  <si>
    <t>0.00119883</t>
  </si>
  <si>
    <t>0.000319688</t>
  </si>
  <si>
    <t>0.0372058</t>
  </si>
  <si>
    <t>0.000626813</t>
  </si>
  <si>
    <t>26.0828</t>
  </si>
  <si>
    <t>0.218971</t>
  </si>
  <si>
    <t>-0.0219793</t>
  </si>
  <si>
    <t>-0.00037029</t>
  </si>
  <si>
    <t>-382.318</t>
  </si>
  <si>
    <t>-380.841</t>
  </si>
  <si>
    <t>-1.47688</t>
  </si>
  <si>
    <t>0.0558086</t>
  </si>
  <si>
    <t>0.0148823</t>
  </si>
  <si>
    <t>0.000940219</t>
  </si>
  <si>
    <t>0.000250725</t>
  </si>
  <si>
    <t>0.0113418</t>
  </si>
  <si>
    <t>0.0219793</t>
  </si>
  <si>
    <t>0.0372948</t>
  </si>
  <si>
    <t>0.000537793</t>
  </si>
  <si>
    <t>28.019</t>
  </si>
  <si>
    <t>0.214777</t>
  </si>
  <si>
    <t>0.0559422</t>
  </si>
  <si>
    <t>0.0149179</t>
  </si>
  <si>
    <t>0.000806689</t>
  </si>
  <si>
    <t>0.000215117</t>
  </si>
  <si>
    <t>0.070308</t>
  </si>
  <si>
    <t>0.0108883</t>
  </si>
  <si>
    <t>0.0253106</t>
  </si>
  <si>
    <t>21.1048</t>
  </si>
  <si>
    <t>0.0373389</t>
  </si>
  <si>
    <t>0.000493715</t>
  </si>
  <si>
    <t>29.235</t>
  </si>
  <si>
    <t>0.212745</t>
  </si>
  <si>
    <t>-0.000384164</t>
  </si>
  <si>
    <t>-1.94528</t>
  </si>
  <si>
    <t>-523.052</t>
  </si>
  <si>
    <t>0.0560083</t>
  </si>
  <si>
    <t>0.0149355</t>
  </si>
  <si>
    <t>0.000740572</t>
  </si>
  <si>
    <t>0.000197486</t>
  </si>
  <si>
    <t>0.0562363</t>
  </si>
  <si>
    <t>0.0290537</t>
  </si>
  <si>
    <t>22.8891</t>
  </si>
  <si>
    <t>0.000480288</t>
  </si>
  <si>
    <t>29.6496</t>
  </si>
  <si>
    <t>0.212133</t>
  </si>
  <si>
    <t>-0.0325868</t>
  </si>
  <si>
    <t>-0.000419012</t>
  </si>
  <si>
    <t>-2.18105</t>
  </si>
  <si>
    <t>-602.796</t>
  </si>
  <si>
    <t>0.0560284</t>
  </si>
  <si>
    <t>0.0149409</t>
  </si>
  <si>
    <t>0.000720432</t>
  </si>
  <si>
    <t>0.000192115</t>
  </si>
  <si>
    <t>0.0470644</t>
  </si>
  <si>
    <t>0.0325868</t>
  </si>
  <si>
    <t>24.0813</t>
  </si>
  <si>
    <t>-0.0351359</t>
  </si>
  <si>
    <t>-658.691</t>
  </si>
  <si>
    <t>-656.339</t>
  </si>
  <si>
    <t>-2.3525</t>
  </si>
  <si>
    <t>0.0351359</t>
  </si>
  <si>
    <t>0.0397547</t>
  </si>
  <si>
    <t>0.0104339</t>
  </si>
  <si>
    <t>0.0360344</t>
  </si>
  <si>
    <t>24.3943</t>
  </si>
  <si>
    <t>-0.000601606</t>
  </si>
  <si>
    <t>-2.39946</t>
  </si>
  <si>
    <t>-675.236</t>
  </si>
  <si>
    <t>0.0401494</t>
  </si>
  <si>
    <t>0.0357096</t>
  </si>
  <si>
    <t>-0.0348484</t>
  </si>
  <si>
    <t>-659.125</t>
  </si>
  <si>
    <t>-656.772</t>
  </si>
  <si>
    <t>-658.908</t>
  </si>
  <si>
    <t>0.0348484</t>
  </si>
  <si>
    <t>23.5731</t>
  </si>
  <si>
    <t>-2.27799</t>
  </si>
  <si>
    <t>0.0434204</t>
  </si>
  <si>
    <t>0.0334015</t>
  </si>
  <si>
    <t>-0.030931</t>
  </si>
  <si>
    <t>-600.179</t>
  </si>
  <si>
    <t>-597.998</t>
  </si>
  <si>
    <t>-600.235</t>
  </si>
  <si>
    <t>0.030931</t>
  </si>
  <si>
    <t>22.0556</t>
  </si>
  <si>
    <t>20.073</t>
  </si>
  <si>
    <t>17.927</t>
  </si>
  <si>
    <t>15.159</t>
  </si>
  <si>
    <t>14.8792</t>
  </si>
  <si>
    <t>14.6713</t>
  </si>
  <si>
    <t>14.5432</t>
  </si>
  <si>
    <t>0.00245951</t>
  </si>
  <si>
    <t>3.99817</t>
  </si>
  <si>
    <t>0.205259</t>
  </si>
  <si>
    <t>0.0530596</t>
  </si>
  <si>
    <t>0.0141492</t>
  </si>
  <si>
    <t>0.00368927</t>
  </si>
  <si>
    <t>0.000983806</t>
  </si>
  <si>
    <t>0.136471</t>
  </si>
  <si>
    <t>0.0187868</t>
  </si>
  <si>
    <t>0.0178008</t>
  </si>
  <si>
    <t>0.0366379</t>
  </si>
  <si>
    <t>0.00119464</t>
  </si>
  <si>
    <t>7.35394</t>
  </si>
  <si>
    <t>0.204014</t>
  </si>
  <si>
    <t>-1.2727</t>
  </si>
  <si>
    <t>0.0146552</t>
  </si>
  <si>
    <t>0.00179196</t>
  </si>
  <si>
    <t>0.000477856</t>
  </si>
  <si>
    <t>0.137898</t>
  </si>
  <si>
    <t>0.0186516</t>
  </si>
  <si>
    <t>0.000807566</t>
  </si>
  <si>
    <t>10.4599</t>
  </si>
  <si>
    <t>0.203668</t>
  </si>
  <si>
    <t>-0.0194777</t>
  </si>
  <si>
    <t>-337.712</t>
  </si>
  <si>
    <t>-336.397</t>
  </si>
  <si>
    <t>-337.722</t>
  </si>
  <si>
    <t>0.0555375</t>
  </si>
  <si>
    <t>0.01481</t>
  </si>
  <si>
    <t>0.00121135</t>
  </si>
  <si>
    <t>0.000323026</t>
  </si>
  <si>
    <t>0.0194777</t>
  </si>
  <si>
    <t>0.0372008</t>
  </si>
  <si>
    <t>0.000631778</t>
  </si>
  <si>
    <t>13.1242</t>
  </si>
  <si>
    <t>0.203539</t>
  </si>
  <si>
    <t>-1.38111</t>
  </si>
  <si>
    <t>0.0558012</t>
  </si>
  <si>
    <t>0.000947667</t>
  </si>
  <si>
    <t>0.000252711</t>
  </si>
  <si>
    <t>0.114588</t>
  </si>
  <si>
    <t>0.0117276</t>
  </si>
  <si>
    <t>0.0205514</t>
  </si>
  <si>
    <t>16.75</t>
  </si>
  <si>
    <t>0.0372912</t>
  </si>
  <si>
    <t>0.000541355</t>
  </si>
  <si>
    <t>0.203483</t>
  </si>
  <si>
    <t>-1.4627</t>
  </si>
  <si>
    <t>0.0559368</t>
  </si>
  <si>
    <t>0.0149165</t>
  </si>
  <si>
    <t>0.000812032</t>
  </si>
  <si>
    <t>0.000216542</t>
  </si>
  <si>
    <t>0.102324</t>
  </si>
  <si>
    <t>0.0113403</t>
  </si>
  <si>
    <t>0.0218183</t>
  </si>
  <si>
    <t>17.611</t>
  </si>
  <si>
    <t>0.000496668</t>
  </si>
  <si>
    <t>0.203459</t>
  </si>
  <si>
    <t>-402.808</t>
  </si>
  <si>
    <t>-401.26</t>
  </si>
  <si>
    <t>-1.54858</t>
  </si>
  <si>
    <t>0.0560039</t>
  </si>
  <si>
    <t>0.0149344</t>
  </si>
  <si>
    <t>0.000745003</t>
  </si>
  <si>
    <t>0.000198667</t>
  </si>
  <si>
    <t>0.0110821</t>
  </si>
  <si>
    <t>0.023127</t>
  </si>
  <si>
    <t>18.341</t>
  </si>
  <si>
    <t>0.000483068</t>
  </si>
  <si>
    <t>16.8911</t>
  </si>
  <si>
    <t>0.203452</t>
  </si>
  <si>
    <t>-0.0242755</t>
  </si>
  <si>
    <t>-425.026</t>
  </si>
  <si>
    <t>-423.401</t>
  </si>
  <si>
    <t>-424.988</t>
  </si>
  <si>
    <t>0.0560243</t>
  </si>
  <si>
    <t>0.0149398</t>
  </si>
  <si>
    <t>0.000724602</t>
  </si>
  <si>
    <t>0.000193227</t>
  </si>
  <si>
    <t>0.0242755</t>
  </si>
  <si>
    <t>18.8287</t>
  </si>
  <si>
    <t>-1.67774</t>
  </si>
  <si>
    <t>0.0784463</t>
  </si>
  <si>
    <t>0.0250559</t>
  </si>
  <si>
    <t>-446.289</t>
  </si>
  <si>
    <t>0.077023</t>
  </si>
  <si>
    <t>0.0253082</t>
  </si>
  <si>
    <t>18.9568</t>
  </si>
  <si>
    <t>-1.69186</t>
  </si>
  <si>
    <t>0.077002</t>
  </si>
  <si>
    <t>0.0111379</t>
  </si>
  <si>
    <t>0.0251755</t>
  </si>
  <si>
    <t>-0.0248473</t>
  </si>
  <si>
    <t>-440.721</t>
  </si>
  <si>
    <t>-439.044</t>
  </si>
  <si>
    <t>-440.625</t>
  </si>
  <si>
    <t>0.0248473</t>
  </si>
  <si>
    <t>18.6208</t>
  </si>
  <si>
    <t>-0.0242546</t>
  </si>
  <si>
    <t>-0.000790862</t>
  </si>
  <si>
    <t>-433.903</t>
  </si>
  <si>
    <t>-432.248</t>
  </si>
  <si>
    <t>-433.832</t>
  </si>
  <si>
    <t>0.0242546</t>
  </si>
  <si>
    <t>-0.0229909</t>
  </si>
  <si>
    <t>-424.999</t>
  </si>
  <si>
    <t>-423.375</t>
  </si>
  <si>
    <t>-1.62489</t>
  </si>
  <si>
    <t>0.014827</t>
  </si>
  <si>
    <t>0.0229909</t>
  </si>
  <si>
    <t>17.189</t>
  </si>
  <si>
    <t>16.311</t>
  </si>
  <si>
    <t>356.19</t>
  </si>
  <si>
    <t>12.5754</t>
  </si>
  <si>
    <t>12.0222</t>
  </si>
  <si>
    <t>11.5373</t>
  </si>
  <si>
    <t>10.8436</t>
  </si>
  <si>
    <t>10.6615</t>
  </si>
  <si>
    <t>0.0352853</t>
  </si>
  <si>
    <t>0.00254727</t>
  </si>
  <si>
    <t>5.08296</t>
  </si>
  <si>
    <t>0.222661</t>
  </si>
  <si>
    <t>-0.0135975</t>
  </si>
  <si>
    <t>-0.000981611</t>
  </si>
  <si>
    <t>-247.431</t>
  </si>
  <si>
    <t>-247.458</t>
  </si>
  <si>
    <t>0.052928</t>
  </si>
  <si>
    <t>0.0141141</t>
  </si>
  <si>
    <t>0.00382091</t>
  </si>
  <si>
    <t>0.00101891</t>
  </si>
  <si>
    <t>0.0135975</t>
  </si>
  <si>
    <t>0.0366183</t>
  </si>
  <si>
    <t>0.00121427</t>
  </si>
  <si>
    <t>8.59555</t>
  </si>
  <si>
    <t>0.215818</t>
  </si>
  <si>
    <t>-0.000475896</t>
  </si>
  <si>
    <t>-0.979798</t>
  </si>
  <si>
    <t>0.0549274</t>
  </si>
  <si>
    <t>0.0146473</t>
  </si>
  <si>
    <t>0.00182141</t>
  </si>
  <si>
    <t>0.000485709</t>
  </si>
  <si>
    <t>0.141344</t>
  </si>
  <si>
    <t>0.0143554</t>
  </si>
  <si>
    <t>0.0143514</t>
  </si>
  <si>
    <t>0.0370164</t>
  </si>
  <si>
    <t>0.000816193</t>
  </si>
  <si>
    <t>11.8223</t>
  </si>
  <si>
    <t>0.213849</t>
  </si>
  <si>
    <t>-263.292</t>
  </si>
  <si>
    <t>-262.264</t>
  </si>
  <si>
    <t>-1.02789</t>
  </si>
  <si>
    <t>0.0555246</t>
  </si>
  <si>
    <t>0.0148066</t>
  </si>
  <si>
    <t>0.00122429</t>
  </si>
  <si>
    <t>0.000326477</t>
  </si>
  <si>
    <t>0.0126547</t>
  </si>
  <si>
    <t>0.0152196</t>
  </si>
  <si>
    <t>0.0371957</t>
  </si>
  <si>
    <t>0.00063689</t>
  </si>
  <si>
    <t>14.5867</t>
  </si>
  <si>
    <t>0.213017</t>
  </si>
  <si>
    <t>-0.00028121</t>
  </si>
  <si>
    <t>-1.10384</t>
  </si>
  <si>
    <t>-282.356</t>
  </si>
  <si>
    <t>0.0557935</t>
  </si>
  <si>
    <t>0.0148783</t>
  </si>
  <si>
    <t>0.000955335</t>
  </si>
  <si>
    <t>0.000254756</t>
  </si>
  <si>
    <t>0.111928</t>
  </si>
  <si>
    <t>0.0164232</t>
  </si>
  <si>
    <t>0.000545017</t>
  </si>
  <si>
    <t>16.7068</t>
  </si>
  <si>
    <t>0.212613</t>
  </si>
  <si>
    <t>-0.000261581</t>
  </si>
  <si>
    <t>-307.074</t>
  </si>
  <si>
    <t>0.0559313</t>
  </si>
  <si>
    <t>0.000817525</t>
  </si>
  <si>
    <t>0.000218007</t>
  </si>
  <si>
    <t>0.100004</t>
  </si>
  <si>
    <t>0.0178962</t>
  </si>
  <si>
    <t>15.0246</t>
  </si>
  <si>
    <t>0.0373329</t>
  </si>
  <si>
    <t>0.000499703</t>
  </si>
  <si>
    <t>18.0393</t>
  </si>
  <si>
    <t>0.212421</t>
  </si>
  <si>
    <t>-0.019463</t>
  </si>
  <si>
    <t>-334.503</t>
  </si>
  <si>
    <t>-333.2</t>
  </si>
  <si>
    <t>-1.30334</t>
  </si>
  <si>
    <t>0.0559993</t>
  </si>
  <si>
    <t>0.0149331</t>
  </si>
  <si>
    <t>0.000749554</t>
  </si>
  <si>
    <t>0.000199881</t>
  </si>
  <si>
    <t>0.0110365</t>
  </si>
  <si>
    <t>0.019463</t>
  </si>
  <si>
    <t>16.0627</t>
  </si>
  <si>
    <t>0.0373466</t>
  </si>
  <si>
    <t>0.000485923</t>
  </si>
  <si>
    <t>18.4938</t>
  </si>
  <si>
    <t>0.212364</t>
  </si>
  <si>
    <t>-1.39724</t>
  </si>
  <si>
    <t>0.05602</t>
  </si>
  <si>
    <t>0.0149387</t>
  </si>
  <si>
    <t>0.000728884</t>
  </si>
  <si>
    <t>0.000194369</t>
  </si>
  <si>
    <t>0.0784766</t>
  </si>
  <si>
    <t>0.0208729</t>
  </si>
  <si>
    <t>16.7564</t>
  </si>
  <si>
    <t>-0.00029249</t>
  </si>
  <si>
    <t>-1.46332</t>
  </si>
  <si>
    <t>0.0739011</t>
  </si>
  <si>
    <t>0.021852</t>
  </si>
  <si>
    <t>-385.25</t>
  </si>
  <si>
    <t>0.0711354</t>
  </si>
  <si>
    <t>0.0221814</t>
  </si>
  <si>
    <t>16.9385</t>
  </si>
  <si>
    <t>-383.511</t>
  </si>
  <si>
    <t>-382.03</t>
  </si>
  <si>
    <t>-1.48113</t>
  </si>
  <si>
    <t>0.0220366</t>
  </si>
  <si>
    <t>0.0724462</t>
  </si>
  <si>
    <t>0.0113769</t>
  </si>
  <si>
    <t>0.0216668</t>
  </si>
  <si>
    <t>16.4607</t>
  </si>
  <si>
    <t>-0.0210162</t>
  </si>
  <si>
    <t>-0.000696904</t>
  </si>
  <si>
    <t>-370.552</t>
  </si>
  <si>
    <t>-369.118</t>
  </si>
  <si>
    <t>-371.254</t>
  </si>
  <si>
    <t>0.0210162</t>
  </si>
  <si>
    <t>0.0746043</t>
  </si>
  <si>
    <t>0.01447</t>
  </si>
  <si>
    <t>0.0197209</t>
  </si>
  <si>
    <t>15.5778</t>
  </si>
  <si>
    <t>14.4243</t>
  </si>
  <si>
    <t>356.158</t>
  </si>
  <si>
    <t>11.089</t>
  </si>
  <si>
    <t>10.359</t>
  </si>
  <si>
    <t>10.0792</t>
  </si>
  <si>
    <t>9.87127</t>
  </si>
  <si>
    <t>9.74323</t>
  </si>
  <si>
    <t>0.0351902</t>
  </si>
  <si>
    <t>0.00264239</t>
  </si>
  <si>
    <t>2.30123</t>
  </si>
  <si>
    <t>0.164532</t>
  </si>
  <si>
    <t>0.0527853</t>
  </si>
  <si>
    <t>0.0140761</t>
  </si>
  <si>
    <t>0.00396359</t>
  </si>
  <si>
    <t>0.00105696</t>
  </si>
  <si>
    <t>0.142426</t>
  </si>
  <si>
    <t>0.0127375</t>
  </si>
  <si>
    <t>0.00123477</t>
  </si>
  <si>
    <t>5.11264</t>
  </si>
  <si>
    <t>0.168221</t>
  </si>
  <si>
    <t>-0.915783</t>
  </si>
  <si>
    <t>0.0548967</t>
  </si>
  <si>
    <t>0.0146391</t>
  </si>
  <si>
    <t>0.00185216</t>
  </si>
  <si>
    <t>0.000493909</t>
  </si>
  <si>
    <t>0.143628</t>
  </si>
  <si>
    <t>0.0145124</t>
  </si>
  <si>
    <t>0.0134063</t>
  </si>
  <si>
    <t>0.0370075</t>
  </si>
  <si>
    <t>0.000825109</t>
  </si>
  <si>
    <t>7.73254</t>
  </si>
  <si>
    <t>0.169288</t>
  </si>
  <si>
    <t>-0.000312686</t>
  </si>
  <si>
    <t>-243.547</t>
  </si>
  <si>
    <t>-242.599</t>
  </si>
  <si>
    <t>-0.94741</t>
  </si>
  <si>
    <t>0.0555112</t>
  </si>
  <si>
    <t>0.014803</t>
  </si>
  <si>
    <t>0.00123766</t>
  </si>
  <si>
    <t>0.000330044</t>
  </si>
  <si>
    <t>0.0128296</t>
  </si>
  <si>
    <t>0.0140245</t>
  </si>
  <si>
    <t>0.000642153</t>
  </si>
  <si>
    <t>9.98244</t>
  </si>
  <si>
    <t>0.169766</t>
  </si>
  <si>
    <t>-0.000255981</t>
  </si>
  <si>
    <t>-0.996576</t>
  </si>
  <si>
    <t>0.0557856</t>
  </si>
  <si>
    <t>0.0148762</t>
  </si>
  <si>
    <t>0.00096323</t>
  </si>
  <si>
    <t>0.000256861</t>
  </si>
  <si>
    <t>0.0148252</t>
  </si>
  <si>
    <t>11.95</t>
  </si>
  <si>
    <t>0.00054878</t>
  </si>
  <si>
    <t>11.7089</t>
  </si>
  <si>
    <t>0.17001</t>
  </si>
  <si>
    <t>-270.675</t>
  </si>
  <si>
    <t>-269.618</t>
  </si>
  <si>
    <t>-1.05751</t>
  </si>
  <si>
    <t>0.0559257</t>
  </si>
  <si>
    <t>0.0149135</t>
  </si>
  <si>
    <t>0.00082317</t>
  </si>
  <si>
    <t>0.000219512</t>
  </si>
  <si>
    <t>0.0115299</t>
  </si>
  <si>
    <t>0.0157711</t>
  </si>
  <si>
    <t>12.811</t>
  </si>
  <si>
    <t>0.0373298</t>
  </si>
  <si>
    <t>0.000502819</t>
  </si>
  <si>
    <t>12.7943</t>
  </si>
  <si>
    <t>0.170131</t>
  </si>
  <si>
    <t>-0.0167501</t>
  </si>
  <si>
    <t>-286.916</t>
  </si>
  <si>
    <t>-285.794</t>
  </si>
  <si>
    <t>-1.12176</t>
  </si>
  <si>
    <t>0.0559946</t>
  </si>
  <si>
    <t>0.0149319</t>
  </si>
  <si>
    <t>0.000754229</t>
  </si>
  <si>
    <t>0.000201128</t>
  </si>
  <si>
    <t>0.0167501</t>
  </si>
  <si>
    <t>0.0373437</t>
  </si>
  <si>
    <t>0.000488855</t>
  </si>
  <si>
    <t>13.1645</t>
  </si>
  <si>
    <t>0.170168</t>
  </si>
  <si>
    <t>-0.0176107</t>
  </si>
  <si>
    <t>-301.632</t>
  </si>
  <si>
    <t>-1.17896</t>
  </si>
  <si>
    <t>0.0560156</t>
  </si>
  <si>
    <t>0.0149375</t>
  </si>
  <si>
    <t>0.000733282</t>
  </si>
  <si>
    <t>0.000195542</t>
  </si>
  <si>
    <t>0.0111142</t>
  </si>
  <si>
    <t>0.0176107</t>
  </si>
  <si>
    <t>14.0287</t>
  </si>
  <si>
    <t>-311.983</t>
  </si>
  <si>
    <t>-310.765</t>
  </si>
  <si>
    <t>-1.21862</t>
  </si>
  <si>
    <t>0.0110876</t>
  </si>
  <si>
    <t>0.0181963</t>
  </si>
  <si>
    <t>0.0896424</t>
  </si>
  <si>
    <t>0.0111635</t>
  </si>
  <si>
    <t>0.0183858</t>
  </si>
  <si>
    <t>14.1568</t>
  </si>
  <si>
    <t>-0.000315741</t>
  </si>
  <si>
    <t>-314.785</t>
  </si>
  <si>
    <t>-313.556</t>
  </si>
  <si>
    <t>-1.22923</t>
  </si>
  <si>
    <t>0.0113686</t>
  </si>
  <si>
    <t>0.0182862</t>
  </si>
  <si>
    <t>0.0117818</t>
  </si>
  <si>
    <t>0.0180392</t>
  </si>
  <si>
    <t>13.8208</t>
  </si>
  <si>
    <t>-0.0175899</t>
  </si>
  <si>
    <t>-307.512</t>
  </si>
  <si>
    <t>-306.31</t>
  </si>
  <si>
    <t>0.0175899</t>
  </si>
  <si>
    <t>-0.0165951</t>
  </si>
  <si>
    <t>-0.00124611</t>
  </si>
  <si>
    <t>-301.613</t>
  </si>
  <si>
    <t>-300.434</t>
  </si>
  <si>
    <t>-301.62</t>
  </si>
  <si>
    <t>0.0165951</t>
  </si>
  <si>
    <t>12.389</t>
  </si>
  <si>
    <t>11.511</t>
  </si>
  <si>
    <t>356.126</t>
  </si>
  <si>
    <t>10.2371</t>
  </si>
  <si>
    <t>9.66662</t>
  </si>
  <si>
    <t>9.16655</t>
  </si>
  <si>
    <t>8.75615</t>
  </si>
  <si>
    <t>8.4512</t>
  </si>
  <si>
    <t>8.26341</t>
  </si>
  <si>
    <t>0.0350868</t>
  </si>
  <si>
    <t>0.0027458</t>
  </si>
  <si>
    <t>3.04852</t>
  </si>
  <si>
    <t>0.192306</t>
  </si>
  <si>
    <t>-0.000894562</t>
  </si>
  <si>
    <t>0.0526302</t>
  </si>
  <si>
    <t>0.0140347</t>
  </si>
  <si>
    <t>0.0041187</t>
  </si>
  <si>
    <t>0.00109832</t>
  </si>
  <si>
    <t>0.142815</t>
  </si>
  <si>
    <t>6.26714</t>
  </si>
  <si>
    <t>0.193617</t>
  </si>
  <si>
    <t>-0.829033</t>
  </si>
  <si>
    <t>-0.829034</t>
  </si>
  <si>
    <t>0.0548646</t>
  </si>
  <si>
    <t>0.0146306</t>
  </si>
  <si>
    <t>0.144925</t>
  </si>
  <si>
    <t>0.0146046</t>
  </si>
  <si>
    <t>0.0121292</t>
  </si>
  <si>
    <t>0.0369982</t>
  </si>
  <si>
    <t>0.000834327</t>
  </si>
  <si>
    <t>9.25282</t>
  </si>
  <si>
    <t>0.193999</t>
  </si>
  <si>
    <t>-0.871763</t>
  </si>
  <si>
    <t>-225.421</t>
  </si>
  <si>
    <t>0.0147993</t>
  </si>
  <si>
    <t>0.00125149</t>
  </si>
  <si>
    <t>0.000333731</t>
  </si>
  <si>
    <t>0.133977</t>
  </si>
  <si>
    <t>0.037185</t>
  </si>
  <si>
    <t>0.000647571</t>
  </si>
  <si>
    <t>11.815</t>
  </si>
  <si>
    <t>0.194183</t>
  </si>
  <si>
    <t>-0.939416</t>
  </si>
  <si>
    <t>-0.939417</t>
  </si>
  <si>
    <t>0.0557775</t>
  </si>
  <si>
    <t>0.000971357</t>
  </si>
  <si>
    <t>0.000259029</t>
  </si>
  <si>
    <t>0.119337</t>
  </si>
  <si>
    <t>0.0119067</t>
  </si>
  <si>
    <t>0.0139729</t>
  </si>
  <si>
    <t>0.0372799</t>
  </si>
  <si>
    <t>0.000552648</t>
  </si>
  <si>
    <t>13.7808</t>
  </si>
  <si>
    <t>-0.0152886</t>
  </si>
  <si>
    <t>-262.63</t>
  </si>
  <si>
    <t>-261.605</t>
  </si>
  <si>
    <t>0.0559199</t>
  </si>
  <si>
    <t>0.000828972</t>
  </si>
  <si>
    <t>0.000221059</t>
  </si>
  <si>
    <t>0.0114085</t>
  </si>
  <si>
    <t>0.0152886</t>
  </si>
  <si>
    <t>12.7629</t>
  </si>
  <si>
    <t>0.0373266</t>
  </si>
  <si>
    <t>0.00050602</t>
  </si>
  <si>
    <t>15.0165</t>
  </si>
  <si>
    <t>0.194335</t>
  </si>
  <si>
    <t>-1.11808</t>
  </si>
  <si>
    <t>0.0559898</t>
  </si>
  <si>
    <t>0.0149306</t>
  </si>
  <si>
    <t>0.00075903</t>
  </si>
  <si>
    <t>0.000202408</t>
  </si>
  <si>
    <t>0.0922334</t>
  </si>
  <si>
    <t>0.0111148</t>
  </si>
  <si>
    <t>0.0166936</t>
  </si>
  <si>
    <t>13.8335</t>
  </si>
  <si>
    <t>0.0373407</t>
  </si>
  <si>
    <t>0.000491865</t>
  </si>
  <si>
    <t>15.438</t>
  </si>
  <si>
    <t>0.194351</t>
  </si>
  <si>
    <t>-307.825</t>
  </si>
  <si>
    <t>-306.622</t>
  </si>
  <si>
    <t>-307.797</t>
  </si>
  <si>
    <t>0.0560111</t>
  </si>
  <si>
    <t>0.0149363</t>
  </si>
  <si>
    <t>0.000737798</t>
  </si>
  <si>
    <t>0.000196746</t>
  </si>
  <si>
    <t>0.0179624</t>
  </si>
  <si>
    <t>14.5488</t>
  </si>
  <si>
    <t>-1.26223</t>
  </si>
  <si>
    <t>0.0778297</t>
  </si>
  <si>
    <t>0.0109163</t>
  </si>
  <si>
    <t>0.0188458</t>
  </si>
  <si>
    <t>-329.24</t>
  </si>
  <si>
    <t>-327.956</t>
  </si>
  <si>
    <t>-329.055</t>
  </si>
  <si>
    <t>0.0191438</t>
  </si>
  <si>
    <t>14.7366</t>
  </si>
  <si>
    <t>-0.000331119</t>
  </si>
  <si>
    <t>-1.27831</t>
  </si>
  <si>
    <t>0.0759823</t>
  </si>
  <si>
    <t>0.0111491</t>
  </si>
  <si>
    <t>0.0190136</t>
  </si>
  <si>
    <t>-0.0186801</t>
  </si>
  <si>
    <t>-323.433</t>
  </si>
  <si>
    <t>-322.171</t>
  </si>
  <si>
    <t>0.0186801</t>
  </si>
  <si>
    <t>14.2438</t>
  </si>
  <si>
    <t>-1.23649</t>
  </si>
  <si>
    <t>0.0123801</t>
  </si>
  <si>
    <t>0.0180906</t>
  </si>
  <si>
    <t>-0.00132084</t>
  </si>
  <si>
    <t>-1.2026</t>
  </si>
  <si>
    <t>0.0788184</t>
  </si>
  <si>
    <t>0.0168781</t>
  </si>
  <si>
    <t>13.3334</t>
  </si>
  <si>
    <t>12.1438</t>
  </si>
  <si>
    <t>10.8562</t>
  </si>
  <si>
    <t>356.095</t>
  </si>
  <si>
    <t>10.2149</t>
  </si>
  <si>
    <t>9.56661</t>
  </si>
  <si>
    <t>8.99835</t>
  </si>
  <si>
    <t>8.53199</t>
  </si>
  <si>
    <t>8.18545</t>
  </si>
  <si>
    <t>7.97206</t>
  </si>
  <si>
    <t>0.034974</t>
  </si>
  <si>
    <t>0.00285858</t>
  </si>
  <si>
    <t>7.94377</t>
  </si>
  <si>
    <t>0.26455</t>
  </si>
  <si>
    <t>-0.0111554</t>
  </si>
  <si>
    <t>-0.000911776</t>
  </si>
  <si>
    <t>-207.973</t>
  </si>
  <si>
    <t>-207.176</t>
  </si>
  <si>
    <t>-207.968</t>
  </si>
  <si>
    <t>0.052461</t>
  </si>
  <si>
    <t>0.0139896</t>
  </si>
  <si>
    <t>0.00428787</t>
  </si>
  <si>
    <t>0.00114343</t>
  </si>
  <si>
    <t>0.0111554</t>
  </si>
  <si>
    <t>0.00127858</t>
  </si>
  <si>
    <t>11.7113</t>
  </si>
  <si>
    <t>-0.0118968</t>
  </si>
  <si>
    <t>-0.000416125</t>
  </si>
  <si>
    <t>-211.743</t>
  </si>
  <si>
    <t>-210.93</t>
  </si>
  <si>
    <t>-0.813647</t>
  </si>
  <si>
    <t>0.054831</t>
  </si>
  <si>
    <t>0.0146216</t>
  </si>
  <si>
    <t>0.00191787</t>
  </si>
  <si>
    <t>0.000511433</t>
  </si>
  <si>
    <t>0.0146599</t>
  </si>
  <si>
    <t>0.0118968</t>
  </si>
  <si>
    <t>0.0369887</t>
  </si>
  <si>
    <t>0.000843857</t>
  </si>
  <si>
    <t>15.0769</t>
  </si>
  <si>
    <t>0.229859</t>
  </si>
  <si>
    <t>-222.997</t>
  </si>
  <si>
    <t>-222.135</t>
  </si>
  <si>
    <t>-222.991</t>
  </si>
  <si>
    <t>0.0554831</t>
  </si>
  <si>
    <t>0.0147955</t>
  </si>
  <si>
    <t>0.00126579</t>
  </si>
  <si>
    <t>0.000337543</t>
  </si>
  <si>
    <t>0.0127469</t>
  </si>
  <si>
    <t>0.0371794</t>
  </si>
  <si>
    <t>0.000653149</t>
  </si>
  <si>
    <t>17.9482</t>
  </si>
  <si>
    <t>-0.937967</t>
  </si>
  <si>
    <t>0.0557691</t>
  </si>
  <si>
    <t>0.0148718</t>
  </si>
  <si>
    <t>0.000979724</t>
  </si>
  <si>
    <t>0.00026126</t>
  </si>
  <si>
    <t>0.116232</t>
  </si>
  <si>
    <t>0.0118662</t>
  </si>
  <si>
    <t>0.0139492</t>
  </si>
  <si>
    <t>0.0372759</t>
  </si>
  <si>
    <t>0.000556623</t>
  </si>
  <si>
    <t>20.1479</t>
  </si>
  <si>
    <t>0.225267</t>
  </si>
  <si>
    <t>-1.03591</t>
  </si>
  <si>
    <t>0.0559139</t>
  </si>
  <si>
    <t>0.0149104</t>
  </si>
  <si>
    <t>0.000834934</t>
  </si>
  <si>
    <t>0.000222649</t>
  </si>
  <si>
    <t>0.100452</t>
  </si>
  <si>
    <t>0.0154458</t>
  </si>
  <si>
    <t>13.0851</t>
  </si>
  <si>
    <t>0.000509306</t>
  </si>
  <si>
    <t>21.5301</t>
  </si>
  <si>
    <t>-0.0170632</t>
  </si>
  <si>
    <t>-0.000232842</t>
  </si>
  <si>
    <t>-292.282</t>
  </si>
  <si>
    <t>-291.139</t>
  </si>
  <si>
    <t>-292.323</t>
  </si>
  <si>
    <t>0.0559849</t>
  </si>
  <si>
    <t>0.0149293</t>
  </si>
  <si>
    <t>0.00076396</t>
  </si>
  <si>
    <t>0.000203723</t>
  </si>
  <si>
    <t>0.0170632</t>
  </si>
  <si>
    <t>14.3017</t>
  </si>
  <si>
    <t>0.0373376</t>
  </si>
  <si>
    <t>0.000494956</t>
  </si>
  <si>
    <t>22.0015</t>
  </si>
  <si>
    <t>0.224332</t>
  </si>
  <si>
    <t>-0.0185394</t>
  </si>
  <si>
    <t>-317.981</t>
  </si>
  <si>
    <t>-316.74</t>
  </si>
  <si>
    <t>-318.1</t>
  </si>
  <si>
    <t>0.0560064</t>
  </si>
  <si>
    <t>0.000742433</t>
  </si>
  <si>
    <t>0.000197982</t>
  </si>
  <si>
    <t>0.0185394</t>
  </si>
  <si>
    <t>15.1145</t>
  </si>
  <si>
    <t>-1.31125</t>
  </si>
  <si>
    <t>-336.621</t>
  </si>
  <si>
    <t>0.0721721</t>
  </si>
  <si>
    <t>0.019576</t>
  </si>
  <si>
    <t>0.0108996</t>
  </si>
  <si>
    <t>0.0199295</t>
  </si>
  <si>
    <t>15.3279</t>
  </si>
  <si>
    <t>-0.000347521</t>
  </si>
  <si>
    <t>-1.33018</t>
  </si>
  <si>
    <t>-341.765</t>
  </si>
  <si>
    <t>0.0708473</t>
  </si>
  <si>
    <t>0.0197821</t>
  </si>
  <si>
    <t>-0.0194005</t>
  </si>
  <si>
    <t>-336.624</t>
  </si>
  <si>
    <t>-335.313</t>
  </si>
  <si>
    <t>0.0114057</t>
  </si>
  <si>
    <t>0.0194005</t>
  </si>
  <si>
    <t>14.768</t>
  </si>
  <si>
    <t>-328.512</t>
  </si>
  <si>
    <t>-327.231</t>
  </si>
  <si>
    <t>-1.28102</t>
  </si>
  <si>
    <t>0.0122098</t>
  </si>
  <si>
    <t>-0.0173657</t>
  </si>
  <si>
    <t>-1.24133</t>
  </si>
  <si>
    <t>0.0735311</t>
  </si>
  <si>
    <t>0.0151927</t>
  </si>
  <si>
    <t>0.0173657</t>
  </si>
  <si>
    <t>13.7334</t>
  </si>
  <si>
    <t>12.3816</t>
  </si>
  <si>
    <t>10.9184</t>
  </si>
  <si>
    <t>356.064</t>
  </si>
  <si>
    <t>9.8729</t>
  </si>
  <si>
    <t>9.54442</t>
  </si>
  <si>
    <t>9.2565</t>
  </si>
  <si>
    <t>9.02021</t>
  </si>
  <si>
    <t>8.84463</t>
  </si>
  <si>
    <t>8.73651</t>
  </si>
  <si>
    <t>0.0348506</t>
  </si>
  <si>
    <t>0.002982</t>
  </si>
  <si>
    <t>0.853222</t>
  </si>
  <si>
    <t>0.0726569</t>
  </si>
  <si>
    <t>-0.00100634</t>
  </si>
  <si>
    <t>-218.79</t>
  </si>
  <si>
    <t>0.0139402</t>
  </si>
  <si>
    <t>0.004473</t>
  </si>
  <si>
    <t>0.0011928</t>
  </si>
  <si>
    <t>0.141259</t>
  </si>
  <si>
    <t>0.011761</t>
  </si>
  <si>
    <t>0.0365306</t>
  </si>
  <si>
    <t>0.001302</t>
  </si>
  <si>
    <t>2.11322</t>
  </si>
  <si>
    <t>0.0749685</t>
  </si>
  <si>
    <t>-0.0124539</t>
  </si>
  <si>
    <t>-220.813</t>
  </si>
  <si>
    <t>-219.961</t>
  </si>
  <si>
    <t>-0.852296</t>
  </si>
  <si>
    <t>0.0547959</t>
  </si>
  <si>
    <t>0.0146122</t>
  </si>
  <si>
    <t>0.001953</t>
  </si>
  <si>
    <t>0.0005208</t>
  </si>
  <si>
    <t>0.0148214</t>
  </si>
  <si>
    <t>0.0124539</t>
  </si>
  <si>
    <t>0.000853711</t>
  </si>
  <si>
    <t>3.28889</t>
  </si>
  <si>
    <t>0.0755792</t>
  </si>
  <si>
    <t>-0.000299575</t>
  </si>
  <si>
    <t>-0.877275</t>
  </si>
  <si>
    <t>-226.721</t>
  </si>
  <si>
    <t>0.0554683</t>
  </si>
  <si>
    <t>0.0147915</t>
  </si>
  <si>
    <t>0.00128057</t>
  </si>
  <si>
    <t>0.000341484</t>
  </si>
  <si>
    <t>0.0129762</t>
  </si>
  <si>
    <t>0.0371737</t>
  </si>
  <si>
    <t>0.000658891</t>
  </si>
  <si>
    <t>4.29872</t>
  </si>
  <si>
    <t>0.0758439</t>
  </si>
  <si>
    <t>-235.024</t>
  </si>
  <si>
    <t>-0.915889</t>
  </si>
  <si>
    <t>0.0557605</t>
  </si>
  <si>
    <t>0.000988337</t>
  </si>
  <si>
    <t>0.000263556</t>
  </si>
  <si>
    <t>0.0121388</t>
  </si>
  <si>
    <t>0.0136188</t>
  </si>
  <si>
    <t>0.0372719</t>
  </si>
  <si>
    <t>0.000560706</t>
  </si>
  <si>
    <t>5.07366</t>
  </si>
  <si>
    <t>0.0759771</t>
  </si>
  <si>
    <t>-0.014363</t>
  </si>
  <si>
    <t>-0.000216072</t>
  </si>
  <si>
    <t>-247.438</t>
  </si>
  <si>
    <t>-246.475</t>
  </si>
  <si>
    <t>0.0559078</t>
  </si>
  <si>
    <t>0.0149087</t>
  </si>
  <si>
    <t>0.000841059</t>
  </si>
  <si>
    <t>0.000224283</t>
  </si>
  <si>
    <t>0.0116635</t>
  </si>
  <si>
    <t>0.014363</t>
  </si>
  <si>
    <t>11.3271</t>
  </si>
  <si>
    <t>0.0373199</t>
  </si>
  <si>
    <t>0.000512681</t>
  </si>
  <si>
    <t>5.56082</t>
  </si>
  <si>
    <t>0.0760422</t>
  </si>
  <si>
    <t>-259.627</t>
  </si>
  <si>
    <t>-258.614</t>
  </si>
  <si>
    <t>-259.621</t>
  </si>
  <si>
    <t>0.0559798</t>
  </si>
  <si>
    <t>0.000769021</t>
  </si>
  <si>
    <t>0.000205072</t>
  </si>
  <si>
    <t>0.0151236</t>
  </si>
  <si>
    <t>11.9435</t>
  </si>
  <si>
    <t>0.0373344</t>
  </si>
  <si>
    <t>0.000498128</t>
  </si>
  <si>
    <t>5.72699</t>
  </si>
  <si>
    <t>0.0760619</t>
  </si>
  <si>
    <t>-0.000210616</t>
  </si>
  <si>
    <t>-1.05704</t>
  </si>
  <si>
    <t>-270.529</t>
  </si>
  <si>
    <t>0.0560017</t>
  </si>
  <si>
    <t>0.0149338</t>
  </si>
  <si>
    <t>0.000747192</t>
  </si>
  <si>
    <t>0.000199251</t>
  </si>
  <si>
    <t>0.104207</t>
  </si>
  <si>
    <t>0.0157855</t>
  </si>
  <si>
    <t>12.3554</t>
  </si>
  <si>
    <t>-0.0162317</t>
  </si>
  <si>
    <t>-278.128</t>
  </si>
  <si>
    <t>-277.04</t>
  </si>
  <si>
    <t>-278.17</t>
  </si>
  <si>
    <t>0.0162317</t>
  </si>
  <si>
    <t>-280.942</t>
  </si>
  <si>
    <t>0.098266</t>
  </si>
  <si>
    <t>0.0163722</t>
  </si>
  <si>
    <t>12.4635</t>
  </si>
  <si>
    <t>-0.0162883</t>
  </si>
  <si>
    <t>-280.247</t>
  </si>
  <si>
    <t>-279.152</t>
  </si>
  <si>
    <t>-280.217</t>
  </si>
  <si>
    <t>0.0162883</t>
  </si>
  <si>
    <t>-278.185</t>
  </si>
  <si>
    <t>-277.098</t>
  </si>
  <si>
    <t>-278.174</t>
  </si>
  <si>
    <t>0.0160834</t>
  </si>
  <si>
    <t>12.1798</t>
  </si>
  <si>
    <t>-1.07432</t>
  </si>
  <si>
    <t>0.0997835</t>
  </si>
  <si>
    <t>0.0132</t>
  </si>
  <si>
    <t>-0.00126083</t>
  </si>
  <si>
    <t>-270.543</t>
  </si>
  <si>
    <t>0.0980516</t>
  </si>
  <si>
    <t>0.0147353</t>
  </si>
  <si>
    <t>11.6556</t>
  </si>
  <si>
    <t>10.9707</t>
  </si>
  <si>
    <t>10.2293</t>
  </si>
  <si>
    <t>12.1198</t>
  </si>
  <si>
    <t>11.7222</t>
  </si>
  <si>
    <t>11.3737</t>
  </si>
  <si>
    <t>11.0876</t>
  </si>
  <si>
    <t>10.8751</t>
  </si>
  <si>
    <t>0.034715</t>
  </si>
  <si>
    <t>0.0031176</t>
  </si>
  <si>
    <t>1.30935</t>
  </si>
  <si>
    <t>0.117023</t>
  </si>
  <si>
    <t>0.0520725</t>
  </si>
  <si>
    <t>0.00467639</t>
  </si>
  <si>
    <t>0.00124704</t>
  </si>
  <si>
    <t>0.13932</t>
  </si>
  <si>
    <t>0.0134708</t>
  </si>
  <si>
    <t>0.0365061</t>
  </si>
  <si>
    <t>0.00132651</t>
  </si>
  <si>
    <t>3.34565</t>
  </si>
  <si>
    <t>0.121006</t>
  </si>
  <si>
    <t>-251.939</t>
  </si>
  <si>
    <t>-250.957</t>
  </si>
  <si>
    <t>-251.969</t>
  </si>
  <si>
    <t>0.0547591</t>
  </si>
  <si>
    <t>0.0146024</t>
  </si>
  <si>
    <t>0.00198977</t>
  </si>
  <si>
    <t>0.000530605</t>
  </si>
  <si>
    <t>0.0143387</t>
  </si>
  <si>
    <t>0.000863901</t>
  </si>
  <si>
    <t>5.24587</t>
  </si>
  <si>
    <t>0.122023</t>
  </si>
  <si>
    <t>-1.01636</t>
  </si>
  <si>
    <t>0.055453</t>
  </si>
  <si>
    <t>0.00129585</t>
  </si>
  <si>
    <t>0.00034556</t>
  </si>
  <si>
    <t>0.133537</t>
  </si>
  <si>
    <t>0.0129259</t>
  </si>
  <si>
    <t>0.0150294</t>
  </si>
  <si>
    <t>0.0371678</t>
  </si>
  <si>
    <t>0.000664802</t>
  </si>
  <si>
    <t>6.87806</t>
  </si>
  <si>
    <t>0.12246</t>
  </si>
  <si>
    <t>-0.0159065</t>
  </si>
  <si>
    <t>-273.78</t>
  </si>
  <si>
    <t>-272.71</t>
  </si>
  <si>
    <t>0.0557517</t>
  </si>
  <si>
    <t>0.0148671</t>
  </si>
  <si>
    <t>0.000997203</t>
  </si>
  <si>
    <t>0.000265921</t>
  </si>
  <si>
    <t>0.0159065</t>
  </si>
  <si>
    <t>0.0372677</t>
  </si>
  <si>
    <t>0.000564902</t>
  </si>
  <si>
    <t>8.1306</t>
  </si>
  <si>
    <t>0.122679</t>
  </si>
  <si>
    <t>0.0559015</t>
  </si>
  <si>
    <t>0.0149071</t>
  </si>
  <si>
    <t>0.000847353</t>
  </si>
  <si>
    <t>0.000225961</t>
  </si>
  <si>
    <t>0.110996</t>
  </si>
  <si>
    <t>0.0115309</t>
  </si>
  <si>
    <t>0.0169393</t>
  </si>
  <si>
    <t>13.8802</t>
  </si>
  <si>
    <t>0.0373164</t>
  </si>
  <si>
    <t>0.000516145</t>
  </si>
  <si>
    <t>8.91801</t>
  </si>
  <si>
    <t>0.122786</t>
  </si>
  <si>
    <t>-0.000249074</t>
  </si>
  <si>
    <t>-1.20642</t>
  </si>
  <si>
    <t>-308.794</t>
  </si>
  <si>
    <t>0.0559746</t>
  </si>
  <si>
    <t>0.0149266</t>
  </si>
  <si>
    <t>0.000774217</t>
  </si>
  <si>
    <t>0.000206458</t>
  </si>
  <si>
    <t>0.0998343</t>
  </si>
  <si>
    <t>0.0180077</t>
  </si>
  <si>
    <t>14.6263</t>
  </si>
  <si>
    <t>0.0373312</t>
  </si>
  <si>
    <t>0.000501384</t>
  </si>
  <si>
    <t>9.18659</t>
  </si>
  <si>
    <t>0.122818</t>
  </si>
  <si>
    <t>-325.283</t>
  </si>
  <si>
    <t>-324.014</t>
  </si>
  <si>
    <t>-325.281</t>
  </si>
  <si>
    <t>0.0559968</t>
  </si>
  <si>
    <t>0.0149325</t>
  </si>
  <si>
    <t>0.000752076</t>
  </si>
  <si>
    <t>0.000200554</t>
  </si>
  <si>
    <t>15.1249</t>
  </si>
  <si>
    <t>-0.000270906</t>
  </si>
  <si>
    <t>-337.178</t>
  </si>
  <si>
    <t>-335.866</t>
  </si>
  <si>
    <t>-336.994</t>
  </si>
  <si>
    <t>-341.093</t>
  </si>
  <si>
    <t>0.0853119</t>
  </si>
  <si>
    <t>0.0197919</t>
  </si>
  <si>
    <t>15.2558</t>
  </si>
  <si>
    <t>-0.0196803</t>
  </si>
  <si>
    <t>-340.011</t>
  </si>
  <si>
    <t>-338.687</t>
  </si>
  <si>
    <t>-340.023</t>
  </si>
  <si>
    <t>0.0196803</t>
  </si>
  <si>
    <t>-0.0194035</t>
  </si>
  <si>
    <t>-0.000453431</t>
  </si>
  <si>
    <t>-336.894</t>
  </si>
  <si>
    <t>-335.582</t>
  </si>
  <si>
    <t>-336.929</t>
  </si>
  <si>
    <t>0.0194035</t>
  </si>
  <si>
    <t>14.9124</t>
  </si>
  <si>
    <t>-0.000686356</t>
  </si>
  <si>
    <t>-1.29354</t>
  </si>
  <si>
    <t>0.0878142</t>
  </si>
  <si>
    <t>0.0188888</t>
  </si>
  <si>
    <t>-0.0015823</t>
  </si>
  <si>
    <t>-1.26885</t>
  </si>
  <si>
    <t>-325.284</t>
  </si>
  <si>
    <t>0.0864803</t>
  </si>
  <si>
    <t>0.0176192</t>
  </si>
  <si>
    <t>14.2778</t>
  </si>
  <si>
    <t>13.4487</t>
  </si>
  <si>
    <t>12.5513</t>
  </si>
  <si>
    <t>356.004</t>
  </si>
  <si>
    <t>12.3828</t>
  </si>
  <si>
    <t>11.8555</t>
  </si>
  <si>
    <t>11.3933</t>
  </si>
  <si>
    <t>11.014</t>
  </si>
  <si>
    <t>10.7322</t>
  </si>
  <si>
    <t>0.0345654</t>
  </si>
  <si>
    <t>0.00326719</t>
  </si>
  <si>
    <t>4.43629</t>
  </si>
  <si>
    <t>0.228126</t>
  </si>
  <si>
    <t>-245.8</t>
  </si>
  <si>
    <t>-244.843</t>
  </si>
  <si>
    <t>0.0518481</t>
  </si>
  <si>
    <t>0.0138262</t>
  </si>
  <si>
    <t>0.00490079</t>
  </si>
  <si>
    <t>0.00130688</t>
  </si>
  <si>
    <t>0.00135218</t>
  </si>
  <si>
    <t>8.02471</t>
  </si>
  <si>
    <t>0.217866</t>
  </si>
  <si>
    <t>-0.00052587</t>
  </si>
  <si>
    <t>-0.972264</t>
  </si>
  <si>
    <t>-0.972265</t>
  </si>
  <si>
    <t>0.0547206</t>
  </si>
  <si>
    <t>0.0145922</t>
  </si>
  <si>
    <t>0.00202827</t>
  </si>
  <si>
    <t>0.000540872</t>
  </si>
  <si>
    <t>0.0148764</t>
  </si>
  <si>
    <t>0.0141874</t>
  </si>
  <si>
    <t>0.0369581</t>
  </si>
  <si>
    <t>0.00087444</t>
  </si>
  <si>
    <t>11.2901</t>
  </si>
  <si>
    <t>0.215339</t>
  </si>
  <si>
    <t>-0.000355982</t>
  </si>
  <si>
    <t>-260.772</t>
  </si>
  <si>
    <t>-259.754</t>
  </si>
  <si>
    <t>-260.766</t>
  </si>
  <si>
    <t>0.0147833</t>
  </si>
  <si>
    <t>0.00131166</t>
  </si>
  <si>
    <t>0.000349776</t>
  </si>
  <si>
    <t>0.0150456</t>
  </si>
  <si>
    <t>0.000670886</t>
  </si>
  <si>
    <t>14.085</t>
  </si>
  <si>
    <t>0.214326</t>
  </si>
  <si>
    <t>-0.00029234</t>
  </si>
  <si>
    <t>-1.08938</t>
  </si>
  <si>
    <t>-278.688</t>
  </si>
  <si>
    <t>0.0557425</t>
  </si>
  <si>
    <t>0.0148647</t>
  </si>
  <si>
    <t>0.00100633</t>
  </si>
  <si>
    <t>0.000268355</t>
  </si>
  <si>
    <t>0.116515</t>
  </si>
  <si>
    <t>0.0161933</t>
  </si>
  <si>
    <t>13.55</t>
  </si>
  <si>
    <t>0.000569212</t>
  </si>
  <si>
    <t>16.2279</t>
  </si>
  <si>
    <t>0.213846</t>
  </si>
  <si>
    <t>-0.0175836</t>
  </si>
  <si>
    <t>-0.000268596</t>
  </si>
  <si>
    <t>-301.81</t>
  </si>
  <si>
    <t>-300.63</t>
  </si>
  <si>
    <t>-301.796</t>
  </si>
  <si>
    <t>0.055895</t>
  </si>
  <si>
    <t>0.0149053</t>
  </si>
  <si>
    <t>0.000853818</t>
  </si>
  <si>
    <t>0.000227685</t>
  </si>
  <si>
    <t>0.0175836</t>
  </si>
  <si>
    <t>14.7172</t>
  </si>
  <si>
    <t>0.0373129</t>
  </si>
  <si>
    <t>0.0005197</t>
  </si>
  <si>
    <t>17.5748</t>
  </si>
  <si>
    <t>-0.000265388</t>
  </si>
  <si>
    <t>-1.27664</t>
  </si>
  <si>
    <t>-327.368</t>
  </si>
  <si>
    <t>0.0559693</t>
  </si>
  <si>
    <t>0.0149251</t>
  </si>
  <si>
    <t>0.00077955</t>
  </si>
  <si>
    <t>0.00020788</t>
  </si>
  <si>
    <t>0.0901806</t>
  </si>
  <si>
    <t>0.0190541</t>
  </si>
  <si>
    <t>15.7067</t>
  </si>
  <si>
    <t>0.0373278</t>
  </si>
  <si>
    <t>0.000504726</t>
  </si>
  <si>
    <t>18.0342</t>
  </si>
  <si>
    <t>0.213554</t>
  </si>
  <si>
    <t>-351.082</t>
  </si>
  <si>
    <t>-349.718</t>
  </si>
  <si>
    <t>-1.36438</t>
  </si>
  <si>
    <t>0.0559918</t>
  </si>
  <si>
    <t>0.0149311</t>
  </si>
  <si>
    <t>0.000757089</t>
  </si>
  <si>
    <t>0.00020189</t>
  </si>
  <si>
    <t>0.0109578</t>
  </si>
  <si>
    <t>0.0203717</t>
  </si>
  <si>
    <t>16.3678</t>
  </si>
  <si>
    <t>-1.42597</t>
  </si>
  <si>
    <t>0.0757206</t>
  </si>
  <si>
    <t>0.010912</t>
  </si>
  <si>
    <t>0.0212828</t>
  </si>
  <si>
    <t>0.0736723</t>
  </si>
  <si>
    <t>0.0215857</t>
  </si>
  <si>
    <t>16.5414</t>
  </si>
  <si>
    <t>-1.44255</t>
  </si>
  <si>
    <t>0.0730935</t>
  </si>
  <si>
    <t>0.0111535</t>
  </si>
  <si>
    <t>0.021443</t>
  </si>
  <si>
    <t>-0.0210805</t>
  </si>
  <si>
    <t>-0.00049877</t>
  </si>
  <si>
    <t>-368.118</t>
  </si>
  <si>
    <t>-366.692</t>
  </si>
  <si>
    <t>-368.083</t>
  </si>
  <si>
    <t>0.0210805</t>
  </si>
  <si>
    <t>-0.000756903</t>
  </si>
  <si>
    <t>-1.39941</t>
  </si>
  <si>
    <t>-360.684</t>
  </si>
  <si>
    <t>0.0759037</t>
  </si>
  <si>
    <t>0.0204205</t>
  </si>
  <si>
    <t>-1.36437</t>
  </si>
  <si>
    <t>-351.004</t>
  </si>
  <si>
    <t>0.0755449</t>
  </si>
  <si>
    <t>0.018864</t>
  </si>
  <si>
    <t>15.2445</t>
  </si>
  <si>
    <t>14.145</t>
  </si>
  <si>
    <t>12.955</t>
  </si>
  <si>
    <t>355.975</t>
  </si>
  <si>
    <t>12.3507</t>
  </si>
  <si>
    <t>11.9444</t>
  </si>
  <si>
    <t>11.5883</t>
  </si>
  <si>
    <t>11.296</t>
  </si>
  <si>
    <t>11.0789</t>
  </si>
  <si>
    <t>10.9452</t>
  </si>
  <si>
    <t>0.0343996</t>
  </si>
  <si>
    <t>0.003433</t>
  </si>
  <si>
    <t>1.48292</t>
  </si>
  <si>
    <t>0.14642</t>
  </si>
  <si>
    <t>0.0515994</t>
  </si>
  <si>
    <t>0.0137598</t>
  </si>
  <si>
    <t>0.0051495</t>
  </si>
  <si>
    <t>0.0013732</t>
  </si>
  <si>
    <t>0.137534</t>
  </si>
  <si>
    <t>0.0227276</t>
  </si>
  <si>
    <t>0.0135346</t>
  </si>
  <si>
    <t>0.0364535</t>
  </si>
  <si>
    <t>0.00137908</t>
  </si>
  <si>
    <t>4.04821</t>
  </si>
  <si>
    <t>0.152093</t>
  </si>
  <si>
    <t>-0.000549359</t>
  </si>
  <si>
    <t>-255.353</t>
  </si>
  <si>
    <t>-254.357</t>
  </si>
  <si>
    <t>-255.368</t>
  </si>
  <si>
    <t>0.0546802</t>
  </si>
  <si>
    <t>0.0145814</t>
  </si>
  <si>
    <t>0.00206862</t>
  </si>
  <si>
    <t>0.000551632</t>
  </si>
  <si>
    <t>0.0145213</t>
  </si>
  <si>
    <t>0.000885342</t>
  </si>
  <si>
    <t>6.44229</t>
  </si>
  <si>
    <t>0.15344</t>
  </si>
  <si>
    <t>-0.000365297</t>
  </si>
  <si>
    <t>-264.187</t>
  </si>
  <si>
    <t>-263.156</t>
  </si>
  <si>
    <t>-264.198</t>
  </si>
  <si>
    <t>0.0554208</t>
  </si>
  <si>
    <t>0.0147789</t>
  </si>
  <si>
    <t>0.00132801</t>
  </si>
  <si>
    <t>0.000354137</t>
  </si>
  <si>
    <t>0.0152446</t>
  </si>
  <si>
    <t>0.0371554</t>
  </si>
  <si>
    <t>0.000677149</t>
  </si>
  <si>
    <t>8.49868</t>
  </si>
  <si>
    <t>0.154007</t>
  </si>
  <si>
    <t>-0.016155</t>
  </si>
  <si>
    <t>-278.079</t>
  </si>
  <si>
    <t>-276.992</t>
  </si>
  <si>
    <t>-1.08699</t>
  </si>
  <si>
    <t>0.0557331</t>
  </si>
  <si>
    <t>0.0148622</t>
  </si>
  <si>
    <t>0.00101572</t>
  </si>
  <si>
    <t>0.00027086</t>
  </si>
  <si>
    <t>0.016155</t>
  </si>
  <si>
    <t>0.00057364</t>
  </si>
  <si>
    <t>10.0767</t>
  </si>
  <si>
    <t>0.154288</t>
  </si>
  <si>
    <t>-295.657</t>
  </si>
  <si>
    <t>-294.501</t>
  </si>
  <si>
    <t>0.0558884</t>
  </si>
  <si>
    <t>0.0149036</t>
  </si>
  <si>
    <t>0.00086046</t>
  </si>
  <si>
    <t>0.000229456</t>
  </si>
  <si>
    <t>0.0115336</t>
  </si>
  <si>
    <t>14.1493</t>
  </si>
  <si>
    <t>0.0373092</t>
  </si>
  <si>
    <t>0.00052335</t>
  </si>
  <si>
    <t>11.0688</t>
  </si>
  <si>
    <t>0.154425</t>
  </si>
  <si>
    <t>-0.000257197</t>
  </si>
  <si>
    <t>-314.622</t>
  </si>
  <si>
    <t>-313.393</t>
  </si>
  <si>
    <t>-314.632</t>
  </si>
  <si>
    <t>0.0559638</t>
  </si>
  <si>
    <t>0.0149237</t>
  </si>
  <si>
    <t>0.000785024</t>
  </si>
  <si>
    <t>0.00020934</t>
  </si>
  <si>
    <t>0.0183354</t>
  </si>
  <si>
    <t>14.9117</t>
  </si>
  <si>
    <t>0.0373244</t>
  </si>
  <si>
    <t>0.000508155</t>
  </si>
  <si>
    <t>11.4072</t>
  </si>
  <si>
    <t>0.154466</t>
  </si>
  <si>
    <t>-0.0193113</t>
  </si>
  <si>
    <t>-0.000262915</t>
  </si>
  <si>
    <t>-331.855</t>
  </si>
  <si>
    <t>-330.562</t>
  </si>
  <si>
    <t>-331.862</t>
  </si>
  <si>
    <t>0.0559866</t>
  </si>
  <si>
    <t>0.0149298</t>
  </si>
  <si>
    <t>0.000762232</t>
  </si>
  <si>
    <t>0.000203262</t>
  </si>
  <si>
    <t>0.0193113</t>
  </si>
  <si>
    <t>15.4211</t>
  </si>
  <si>
    <t>-344.015</t>
  </si>
  <si>
    <t>-342.676</t>
  </si>
  <si>
    <t>-1.33852</t>
  </si>
  <si>
    <t>0.0110625</t>
  </si>
  <si>
    <t>0.0199756</t>
  </si>
  <si>
    <t>-347.064</t>
  </si>
  <si>
    <t>-348.444</t>
  </si>
  <si>
    <t>0.0201893</t>
  </si>
  <si>
    <t>15.5548</t>
  </si>
  <si>
    <t>-347.309</t>
  </si>
  <si>
    <t>0.0845199</t>
  </si>
  <si>
    <t>0.0200724</t>
  </si>
  <si>
    <t>-0.000474018</t>
  </si>
  <si>
    <t>-344.057</t>
  </si>
  <si>
    <t>0.0850065</t>
  </si>
  <si>
    <t>0.0197818</t>
  </si>
  <si>
    <t>15.204</t>
  </si>
  <si>
    <t>-0.000727684</t>
  </si>
  <si>
    <t>-1.31915</t>
  </si>
  <si>
    <t>-338.774</t>
  </si>
  <si>
    <t>0.0860075</t>
  </si>
  <si>
    <t>0.019235</t>
  </si>
  <si>
    <t>-0.017798</t>
  </si>
  <si>
    <t>-331.861</t>
  </si>
  <si>
    <t>-330.567</t>
  </si>
  <si>
    <t>-1.29348</t>
  </si>
  <si>
    <t>0.0174347</t>
  </si>
  <si>
    <t>0.017798</t>
  </si>
  <si>
    <t>14.5556</t>
  </si>
  <si>
    <t>13.7085</t>
  </si>
  <si>
    <t>12.7915</t>
  </si>
  <si>
    <t>13.0816</t>
  </si>
  <si>
    <t>12.6666</t>
  </si>
  <si>
    <t>12.0045</t>
  </si>
  <si>
    <t>11.7827</t>
  </si>
  <si>
    <t>11.6461</t>
  </si>
  <si>
    <t>0.0342148</t>
  </si>
  <si>
    <t>0.00361773</t>
  </si>
  <si>
    <t>2.03207</t>
  </si>
  <si>
    <t>0.180052</t>
  </si>
  <si>
    <t>0.0513223</t>
  </si>
  <si>
    <t>0.0136859</t>
  </si>
  <si>
    <t>0.0054266</t>
  </si>
  <si>
    <t>0.00144709</t>
  </si>
  <si>
    <t>0.135781</t>
  </si>
  <si>
    <t>0.0233538</t>
  </si>
  <si>
    <t>0.0141286</t>
  </si>
  <si>
    <t>0.0364253</t>
  </si>
  <si>
    <t>0.00140729</t>
  </si>
  <si>
    <t>5.13213</t>
  </si>
  <si>
    <t>0.184241</t>
  </si>
  <si>
    <t>-0.0152318</t>
  </si>
  <si>
    <t>-0.000588479</t>
  </si>
  <si>
    <t>-267.644</t>
  </si>
  <si>
    <t>-266.599</t>
  </si>
  <si>
    <t>-267.661</t>
  </si>
  <si>
    <t>0.0546379</t>
  </si>
  <si>
    <t>0.0145701</t>
  </si>
  <si>
    <t>0.00211093</t>
  </si>
  <si>
    <t>0.000562916</t>
  </si>
  <si>
    <t>0.0152318</t>
  </si>
  <si>
    <t>0.036936</t>
  </si>
  <si>
    <t>0.000896621</t>
  </si>
  <si>
    <t>8.00996</t>
  </si>
  <si>
    <t>0.185191</t>
  </si>
  <si>
    <t>-0.000388572</t>
  </si>
  <si>
    <t>-1.08344</t>
  </si>
  <si>
    <t>0.0554039</t>
  </si>
  <si>
    <t>0.0147744</t>
  </si>
  <si>
    <t>0.00134493</t>
  </si>
  <si>
    <t>0.000358648</t>
  </si>
  <si>
    <t>0.131081</t>
  </si>
  <si>
    <t>0.0129778</t>
  </si>
  <si>
    <t>0.0160071</t>
  </si>
  <si>
    <t>0.037149</t>
  </si>
  <si>
    <t>0.000683597</t>
  </si>
  <si>
    <t>10.4802</t>
  </si>
  <si>
    <t>0.185596</t>
  </si>
  <si>
    <t>-1.14266</t>
  </si>
  <si>
    <t>-292.263</t>
  </si>
  <si>
    <t>0.0557235</t>
  </si>
  <si>
    <t>0.0148596</t>
  </si>
  <si>
    <t>0.00102539</t>
  </si>
  <si>
    <t>0.000273439</t>
  </si>
  <si>
    <t>0.120286</t>
  </si>
  <si>
    <t>0.0372544</t>
  </si>
  <si>
    <t>0.000578188</t>
  </si>
  <si>
    <t>0.185801</t>
  </si>
  <si>
    <t>-0.0181243</t>
  </si>
  <si>
    <t>-0.000281289</t>
  </si>
  <si>
    <t>-311.362</t>
  </si>
  <si>
    <t>-310.146</t>
  </si>
  <si>
    <t>-311.372</t>
  </si>
  <si>
    <t>0.0558816</t>
  </si>
  <si>
    <t>0.0149018</t>
  </si>
  <si>
    <t>0.000867282</t>
  </si>
  <si>
    <t>0.000231275</t>
  </si>
  <si>
    <t>0.0181243</t>
  </si>
  <si>
    <t>14.9184</t>
  </si>
  <si>
    <t>0.0373055</t>
  </si>
  <si>
    <t>0.000527095</t>
  </si>
  <si>
    <t>13.5669</t>
  </si>
  <si>
    <t>0.185901</t>
  </si>
  <si>
    <t>-0.0193103</t>
  </si>
  <si>
    <t>-0.000272838</t>
  </si>
  <si>
    <t>-332.037</t>
  </si>
  <si>
    <t>-330.743</t>
  </si>
  <si>
    <t>-332.001</t>
  </si>
  <si>
    <t>0.0559582</t>
  </si>
  <si>
    <t>0.0149222</t>
  </si>
  <si>
    <t>0.000790642</t>
  </si>
  <si>
    <t>0.000210838</t>
  </si>
  <si>
    <t>0.0193103</t>
  </si>
  <si>
    <t>15.6971</t>
  </si>
  <si>
    <t>0.0373209</t>
  </si>
  <si>
    <t>0.000511672</t>
  </si>
  <si>
    <t>13.9733</t>
  </si>
  <si>
    <t>0.185932</t>
  </si>
  <si>
    <t>-1.3635</t>
  </si>
  <si>
    <t>0.0559813</t>
  </si>
  <si>
    <t>0.0149284</t>
  </si>
  <si>
    <t>0.000767509</t>
  </si>
  <si>
    <t>0.000204669</t>
  </si>
  <si>
    <t>0.0881522</t>
  </si>
  <si>
    <t>0.0110683</t>
  </si>
  <si>
    <t>0.0203548</t>
  </si>
  <si>
    <t>-0.0210661</t>
  </si>
  <si>
    <t>-364.179</t>
  </si>
  <si>
    <t>-362.767</t>
  </si>
  <si>
    <t>0.0110373</t>
  </si>
  <si>
    <t>0.0210661</t>
  </si>
  <si>
    <t>0.0814046</t>
  </si>
  <si>
    <t>0.021295</t>
  </si>
  <si>
    <t>16.3539</t>
  </si>
  <si>
    <t>-1.42464</t>
  </si>
  <si>
    <t>0.0810399</t>
  </si>
  <si>
    <t>0.0113178</t>
  </si>
  <si>
    <t>0.0211696</t>
  </si>
  <si>
    <t>0.0824297</t>
  </si>
  <si>
    <t>0.0117554</t>
  </si>
  <si>
    <t>0.0208575</t>
  </si>
  <si>
    <t>15.9955</t>
  </si>
  <si>
    <t>-0.000783007</t>
  </si>
  <si>
    <t>-1.39099</t>
  </si>
  <si>
    <t>-358.424</t>
  </si>
  <si>
    <t>0.0834475</t>
  </si>
  <si>
    <t>0.0202668</t>
  </si>
  <si>
    <t>-0.0019731</t>
  </si>
  <si>
    <t>-350.852</t>
  </si>
  <si>
    <t>-349.488</t>
  </si>
  <si>
    <t>-350.826</t>
  </si>
  <si>
    <t>0.0186607</t>
  </si>
  <si>
    <t>14.4682</t>
  </si>
  <si>
    <t>355.334</t>
  </si>
  <si>
    <t>15.8596</t>
  </si>
  <si>
    <t>15.111</t>
  </si>
  <si>
    <t>14.4285</t>
  </si>
  <si>
    <t>13.8353</t>
  </si>
  <si>
    <t>13.3516</t>
  </si>
  <si>
    <t>12.9937</t>
  </si>
  <si>
    <t>12.7741</t>
  </si>
  <si>
    <t>0.0781253</t>
  </si>
  <si>
    <t>20.0809</t>
  </si>
  <si>
    <t>2.24607</t>
  </si>
  <si>
    <t>0.117188</t>
  </si>
  <si>
    <t>0.0312501</t>
  </si>
  <si>
    <t>0.0418121</t>
  </si>
  <si>
    <t>0.0111499</t>
  </si>
  <si>
    <t>0.294286</t>
  </si>
  <si>
    <t>0.110593</t>
  </si>
  <si>
    <t>13.1308</t>
  </si>
  <si>
    <t>0.0945533</t>
  </si>
  <si>
    <t>39.5445</t>
  </si>
  <si>
    <t>1.90726</t>
  </si>
  <si>
    <t>-1.1465</t>
  </si>
  <si>
    <t>-1.14651</t>
  </si>
  <si>
    <t>0.14183</t>
  </si>
  <si>
    <t>0.0378213</t>
  </si>
  <si>
    <t>0.0171701</t>
  </si>
  <si>
    <t>0.0045787</t>
  </si>
  <si>
    <t>0.332287</t>
  </si>
  <si>
    <t>0.0488879</t>
  </si>
  <si>
    <t>0.0433623</t>
  </si>
  <si>
    <t>14.3378</t>
  </si>
  <si>
    <t>0.0984073</t>
  </si>
  <si>
    <t>0.00759272</t>
  </si>
  <si>
    <t>48.2371</t>
  </si>
  <si>
    <t>1.80642</t>
  </si>
  <si>
    <t>-0.0489821</t>
  </si>
  <si>
    <t>-318.76</t>
  </si>
  <si>
    <t>-317.516</t>
  </si>
  <si>
    <t>-1.24437</t>
  </si>
  <si>
    <t>0.147611</t>
  </si>
  <si>
    <t>0.0393629</t>
  </si>
  <si>
    <t>0.0113891</t>
  </si>
  <si>
    <t>0.00303709</t>
  </si>
  <si>
    <t>0.0489821</t>
  </si>
  <si>
    <t>16.082</t>
  </si>
  <si>
    <t>0.0999667</t>
  </si>
  <si>
    <t>0.00603328</t>
  </si>
  <si>
    <t>54.5356</t>
  </si>
  <si>
    <t>1.76566</t>
  </si>
  <si>
    <t>-360.61</t>
  </si>
  <si>
    <t>-359.211</t>
  </si>
  <si>
    <t>-1.39904</t>
  </si>
  <si>
    <t>0.14995</t>
  </si>
  <si>
    <t>0.0399867</t>
  </si>
  <si>
    <t>0.00904993</t>
  </si>
  <si>
    <t>0.00241331</t>
  </si>
  <si>
    <t>0.0559431</t>
  </si>
  <si>
    <t>0.0053433</t>
  </si>
  <si>
    <t>58.4231</t>
  </si>
  <si>
    <t>1.74792</t>
  </si>
  <si>
    <t>-0.0640463</t>
  </si>
  <si>
    <t>-415.016</t>
  </si>
  <si>
    <t>-413.425</t>
  </si>
  <si>
    <t>-415.022</t>
  </si>
  <si>
    <t>0.150985</t>
  </si>
  <si>
    <t>0.00801495</t>
  </si>
  <si>
    <t>0.00213732</t>
  </si>
  <si>
    <t>0.0640463</t>
  </si>
  <si>
    <t>19.7622</t>
  </si>
  <si>
    <t>0.100857</t>
  </si>
  <si>
    <t>0.00514269</t>
  </si>
  <si>
    <t>59.7408</t>
  </si>
  <si>
    <t>1.74281</t>
  </si>
  <si>
    <t>-1.78319</t>
  </si>
  <si>
    <t>0.151286</t>
  </si>
  <si>
    <t>0.0403429</t>
  </si>
  <si>
    <t>0.00771404</t>
  </si>
  <si>
    <t>0.00205708</t>
  </si>
  <si>
    <t>0.0171118</t>
  </si>
  <si>
    <t>0.0719392</t>
  </si>
  <si>
    <t>20.9692</t>
  </si>
  <si>
    <t>-0.00412147</t>
  </si>
  <si>
    <t>-1.92833</t>
  </si>
  <si>
    <t>-517.217</t>
  </si>
  <si>
    <t>0.130089</t>
  </si>
  <si>
    <t>0.0776399</t>
  </si>
  <si>
    <t>-0.0792791</t>
  </si>
  <si>
    <t>-0.00478473</t>
  </si>
  <si>
    <t>-1.98264</t>
  </si>
  <si>
    <t>-534.977</t>
  </si>
  <si>
    <t>0.123184</t>
  </si>
  <si>
    <t>0.0792791</t>
  </si>
  <si>
    <t>21.3259</t>
  </si>
  <si>
    <t>-531.981</t>
  </si>
  <si>
    <t>-530.007</t>
  </si>
  <si>
    <t>-1.97321</t>
  </si>
  <si>
    <t>0.0186611</t>
  </si>
  <si>
    <t>0.0776711</t>
  </si>
  <si>
    <t>21.1063</t>
  </si>
  <si>
    <t>-0.00890769</t>
  </si>
  <si>
    <t>-1.94546</t>
  </si>
  <si>
    <t>-513.945</t>
  </si>
  <si>
    <t>0.121112</t>
  </si>
  <si>
    <t>0.0735799</t>
  </si>
  <si>
    <t>20.7484</t>
  </si>
  <si>
    <t>-0.0594072</t>
  </si>
  <si>
    <t>-509.016</t>
  </si>
  <si>
    <t>-507.115</t>
  </si>
  <si>
    <t>-1.90102</t>
  </si>
  <si>
    <t>0.0437931</t>
  </si>
  <si>
    <t>0.0594072</t>
  </si>
  <si>
    <t>20.2647</t>
  </si>
  <si>
    <t>19.6715</t>
  </si>
  <si>
    <t>18.989</t>
  </si>
  <si>
    <t>18.2404</t>
  </si>
  <si>
    <t>17.4514</t>
  </si>
  <si>
    <t>16.6486</t>
  </si>
  <si>
    <t>355.323</t>
  </si>
  <si>
    <t>14.8222</t>
  </si>
  <si>
    <t>0.105904</t>
  </si>
  <si>
    <t>13.893</t>
  </si>
  <si>
    <t>12.3094</t>
  </si>
  <si>
    <t>11.2646</t>
  </si>
  <si>
    <t>10.9919</t>
  </si>
  <si>
    <t>0.0764769</t>
  </si>
  <si>
    <t>0.0294271</t>
  </si>
  <si>
    <t>18.0634</t>
  </si>
  <si>
    <t>2.14198</t>
  </si>
  <si>
    <t>-252.378</t>
  </si>
  <si>
    <t>-251.394</t>
  </si>
  <si>
    <t>0.114715</t>
  </si>
  <si>
    <t>0.0305908</t>
  </si>
  <si>
    <t>0.0441407</t>
  </si>
  <si>
    <t>0.0117708</t>
  </si>
  <si>
    <t>0.0300901</t>
  </si>
  <si>
    <t>11.4348</t>
  </si>
  <si>
    <t>0.0942094</t>
  </si>
  <si>
    <t>0.0116947</t>
  </si>
  <si>
    <t>35.4043</t>
  </si>
  <si>
    <t>1.88058</t>
  </si>
  <si>
    <t>-1.02066</t>
  </si>
  <si>
    <t>0.141314</t>
  </si>
  <si>
    <t>0.0376838</t>
  </si>
  <si>
    <t>0.017542</t>
  </si>
  <si>
    <t>0.00467787</t>
  </si>
  <si>
    <t>0.331656</t>
  </si>
  <si>
    <t>0.049832</t>
  </si>
  <si>
    <t>0.0384622</t>
  </si>
  <si>
    <t>12.9332</t>
  </si>
  <si>
    <t>0.098206</t>
  </si>
  <si>
    <t>0.00769809</t>
  </si>
  <si>
    <t>44.1256</t>
  </si>
  <si>
    <t>1.79839</t>
  </si>
  <si>
    <t>-0.00348309</t>
  </si>
  <si>
    <t>-1.13116</t>
  </si>
  <si>
    <t>0.147309</t>
  </si>
  <si>
    <t>0.0392824</t>
  </si>
  <si>
    <t>0.0115471</t>
  </si>
  <si>
    <t>0.00307923</t>
  </si>
  <si>
    <t>0.28277</t>
  </si>
  <si>
    <t>0.0313817</t>
  </si>
  <si>
    <t>15.0984</t>
  </si>
  <si>
    <t>0.00609818</t>
  </si>
  <si>
    <t>50.4863</t>
  </si>
  <si>
    <t>1.76542</t>
  </si>
  <si>
    <t>-1.30982</t>
  </si>
  <si>
    <t>-336.244</t>
  </si>
  <si>
    <t>0.149709</t>
  </si>
  <si>
    <t>0.0399224</t>
  </si>
  <si>
    <t>0.00914727</t>
  </si>
  <si>
    <t>0.00243927</t>
  </si>
  <si>
    <t>0.21939</t>
  </si>
  <si>
    <t>0.0522912</t>
  </si>
  <si>
    <t>17.5016</t>
  </si>
  <si>
    <t>0.100511</t>
  </si>
  <si>
    <t>0.00539343</t>
  </si>
  <si>
    <t>54.4215</t>
  </si>
  <si>
    <t>1.75113</t>
  </si>
  <si>
    <t>-0.0618107</t>
  </si>
  <si>
    <t>-399.82</t>
  </si>
  <si>
    <t>-398.283</t>
  </si>
  <si>
    <t>-399.411</t>
  </si>
  <si>
    <t>0.150766</t>
  </si>
  <si>
    <t>0.0402043</t>
  </si>
  <si>
    <t>0.00809014</t>
  </si>
  <si>
    <t>0.00215737</t>
  </si>
  <si>
    <t>0.0618107</t>
  </si>
  <si>
    <t>19.6668</t>
  </si>
  <si>
    <t>0.00518888</t>
  </si>
  <si>
    <t>55.7565</t>
  </si>
  <si>
    <t>1.74704</t>
  </si>
  <si>
    <t>-0.0036782</t>
  </si>
  <si>
    <t>-469.065</t>
  </si>
  <si>
    <t>-467.293</t>
  </si>
  <si>
    <t>-469.17</t>
  </si>
  <si>
    <t>0.0402861</t>
  </si>
  <si>
    <t>0.00778333</t>
  </si>
  <si>
    <t>0.00207555</t>
  </si>
  <si>
    <t>0.0713932</t>
  </si>
  <si>
    <t>21.1652</t>
  </si>
  <si>
    <t>-525.466</t>
  </si>
  <si>
    <t>-523.513</t>
  </si>
  <si>
    <t>-1.95288</t>
  </si>
  <si>
    <t>0.0155635</t>
  </si>
  <si>
    <t>0.0785139</t>
  </si>
  <si>
    <t>-0.0049304</t>
  </si>
  <si>
    <t>0.108695</t>
  </si>
  <si>
    <t>0.015926</t>
  </si>
  <si>
    <t>0.0806935</t>
  </si>
  <si>
    <t>21.6081</t>
  </si>
  <si>
    <t>-2.00935</t>
  </si>
  <si>
    <t>0.0175604</t>
  </si>
  <si>
    <t>0.0789322</t>
  </si>
  <si>
    <t>21.3354</t>
  </si>
  <si>
    <t>-0.009236</t>
  </si>
  <si>
    <t>-1.9744</t>
  </si>
  <si>
    <t>-532.338</t>
  </si>
  <si>
    <t>0.103568</t>
  </si>
  <si>
    <t>0.0744029</t>
  </si>
  <si>
    <t>20.8912</t>
  </si>
  <si>
    <t>-1.91864</t>
  </si>
  <si>
    <t>0.0915606</t>
  </si>
  <si>
    <t>0.0413832</t>
  </si>
  <si>
    <t>20.2906</t>
  </si>
  <si>
    <t>19.5542</t>
  </si>
  <si>
    <t>18.707</t>
  </si>
  <si>
    <t>17.7778</t>
  </si>
  <si>
    <t>16.7982</t>
  </si>
  <si>
    <t>355.313</t>
  </si>
  <si>
    <t>14.2153</t>
  </si>
  <si>
    <t>0.105812</t>
  </si>
  <si>
    <t>13.6905</t>
  </si>
  <si>
    <t>13.212</t>
  </si>
  <si>
    <t>12.796</t>
  </si>
  <si>
    <t>12.4568</t>
  </si>
  <si>
    <t>12.206</t>
  </si>
  <si>
    <t>12.0519</t>
  </si>
  <si>
    <t>0.0746504</t>
  </si>
  <si>
    <t>17.0616</t>
  </si>
  <si>
    <t>2.15198</t>
  </si>
  <si>
    <t>-0.031686</t>
  </si>
  <si>
    <t>-271.466</t>
  </si>
  <si>
    <t>-270.405</t>
  </si>
  <si>
    <t>-271.583</t>
  </si>
  <si>
    <t>0.111976</t>
  </si>
  <si>
    <t>0.0298602</t>
  </si>
  <si>
    <t>0.0467419</t>
  </si>
  <si>
    <t>0.0124645</t>
  </si>
  <si>
    <t>0.031686</t>
  </si>
  <si>
    <t>12.302</t>
  </si>
  <si>
    <t>0.0938571</t>
  </si>
  <si>
    <t>0.0119546</t>
  </si>
  <si>
    <t>35.3064</t>
  </si>
  <si>
    <t>1.88748</t>
  </si>
  <si>
    <t>-277.177</t>
  </si>
  <si>
    <t>-276.094</t>
  </si>
  <si>
    <t>-277.183</t>
  </si>
  <si>
    <t>0.140786</t>
  </si>
  <si>
    <t>0.0375428</t>
  </si>
  <si>
    <t>0.0179319</t>
  </si>
  <si>
    <t>0.00478185</t>
  </si>
  <si>
    <t>0.0406727</t>
  </si>
  <si>
    <t>13.1484</t>
  </si>
  <si>
    <t>0.0980046</t>
  </si>
  <si>
    <t>0.00780716</t>
  </si>
  <si>
    <t>44.0587</t>
  </si>
  <si>
    <t>1.80023</t>
  </si>
  <si>
    <t>-0.0449989</t>
  </si>
  <si>
    <t>-293.609</t>
  </si>
  <si>
    <t>-292.461</t>
  </si>
  <si>
    <t>-293.61</t>
  </si>
  <si>
    <t>0.147007</t>
  </si>
  <si>
    <t>0.0392018</t>
  </si>
  <si>
    <t>0.00312286</t>
  </si>
  <si>
    <t>0.0449989</t>
  </si>
  <si>
    <t>14.3713</t>
  </si>
  <si>
    <t>0.0996466</t>
  </si>
  <si>
    <t>0.0061651</t>
  </si>
  <si>
    <t>50.4197</t>
  </si>
  <si>
    <t>1.76553</t>
  </si>
  <si>
    <t>-0.0497113</t>
  </si>
  <si>
    <t>-319.52</t>
  </si>
  <si>
    <t>-318.272</t>
  </si>
  <si>
    <t>-319.512</t>
  </si>
  <si>
    <t>0.00924764</t>
  </si>
  <si>
    <t>0.00246604</t>
  </si>
  <si>
    <t>0.0497113</t>
  </si>
  <si>
    <t>15.7287</t>
  </si>
  <si>
    <t>0.00544505</t>
  </si>
  <si>
    <t>54.3512</t>
  </si>
  <si>
    <t>1.75056</t>
  </si>
  <si>
    <t>-0.00297602</t>
  </si>
  <si>
    <t>-1.36639</t>
  </si>
  <si>
    <t>-351.604</t>
  </si>
  <si>
    <t>0.15055</t>
  </si>
  <si>
    <t>0.0401467</t>
  </si>
  <si>
    <t>0.00816757</t>
  </si>
  <si>
    <t>0.00217802</t>
  </si>
  <si>
    <t>0.0548558</t>
  </si>
  <si>
    <t>16.9516</t>
  </si>
  <si>
    <t>0.100575</t>
  </si>
  <si>
    <t>0.00523644</t>
  </si>
  <si>
    <t>55.6846</t>
  </si>
  <si>
    <t>1.74627</t>
  </si>
  <si>
    <t>-1.48242</t>
  </si>
  <si>
    <t>0.150863</t>
  </si>
  <si>
    <t>0.0402301</t>
  </si>
  <si>
    <t>0.00785466</t>
  </si>
  <si>
    <t>0.00209458</t>
  </si>
  <si>
    <t>0.196594</t>
  </si>
  <si>
    <t>0.0196932</t>
  </si>
  <si>
    <t>0.0596378</t>
  </si>
  <si>
    <t>17.798</t>
  </si>
  <si>
    <t>-0.0629421</t>
  </si>
  <si>
    <t>-1.56781</t>
  </si>
  <si>
    <t>-408.382</t>
  </si>
  <si>
    <t>0.177359</t>
  </si>
  <si>
    <t>0.0629421</t>
  </si>
  <si>
    <t>0.170099</t>
  </si>
  <si>
    <t>0.0199052</t>
  </si>
  <si>
    <t>0.0637471</t>
  </si>
  <si>
    <t>18.0481</t>
  </si>
  <si>
    <t>-0.0624826</t>
  </si>
  <si>
    <t>-415.942</t>
  </si>
  <si>
    <t>-1.59387</t>
  </si>
  <si>
    <t>0.0624826</t>
  </si>
  <si>
    <t>17.894</t>
  </si>
  <si>
    <t>-0.059234</t>
  </si>
  <si>
    <t>-411.267</t>
  </si>
  <si>
    <t>-409.689</t>
  </si>
  <si>
    <t>-1.57777</t>
  </si>
  <si>
    <t>0.0296994</t>
  </si>
  <si>
    <t>0.059234</t>
  </si>
  <si>
    <t>-1.55187</t>
  </si>
  <si>
    <t>-403.726</t>
  </si>
  <si>
    <t>0.046339</t>
  </si>
  <si>
    <t>17.304</t>
  </si>
  <si>
    <t>16.888</t>
  </si>
  <si>
    <t>16.4095</t>
  </si>
  <si>
    <t>15.8847</t>
  </si>
  <si>
    <t>15.3314</t>
  </si>
  <si>
    <t>14.7686</t>
  </si>
  <si>
    <t>355.304</t>
  </si>
  <si>
    <t>14.8596</t>
  </si>
  <si>
    <t>0.105726</t>
  </si>
  <si>
    <t>14.111</t>
  </si>
  <si>
    <t>13.4285</t>
  </si>
  <si>
    <t>12.8353</t>
  </si>
  <si>
    <t>12.3516</t>
  </si>
  <si>
    <t>11.9937</t>
  </si>
  <si>
    <t>11.7741</t>
  </si>
  <si>
    <t>0.0726154</t>
  </si>
  <si>
    <t>0.0331111</t>
  </si>
  <si>
    <t>17.1997</t>
  </si>
  <si>
    <t>2.31613</t>
  </si>
  <si>
    <t>0.108923</t>
  </si>
  <si>
    <t>0.0290462</t>
  </si>
  <si>
    <t>0.0496666</t>
  </si>
  <si>
    <t>0.0132444</t>
  </si>
  <si>
    <t>0.276568</t>
  </si>
  <si>
    <t>0.132153</t>
  </si>
  <si>
    <t>0.0301929</t>
  </si>
  <si>
    <t>12.1308</t>
  </si>
  <si>
    <t>0.0934984</t>
  </si>
  <si>
    <t>0.0122281</t>
  </si>
  <si>
    <t>40.7644</t>
  </si>
  <si>
    <t>1.94239</t>
  </si>
  <si>
    <t>-1.07072</t>
  </si>
  <si>
    <t>0.0373994</t>
  </si>
  <si>
    <t>0.0183421</t>
  </si>
  <si>
    <t>0.00489123</t>
  </si>
  <si>
    <t>0.331505</t>
  </si>
  <si>
    <t>0.0521006</t>
  </si>
  <si>
    <t>0.0400442</t>
  </si>
  <si>
    <t>13.3378</t>
  </si>
  <si>
    <t>0.0978059</t>
  </si>
  <si>
    <t>0.00792057</t>
  </si>
  <si>
    <t>49.5523</t>
  </si>
  <si>
    <t>1.81325</t>
  </si>
  <si>
    <t>-0.0454908</t>
  </si>
  <si>
    <t>-297.425</t>
  </si>
  <si>
    <t>-296.263</t>
  </si>
  <si>
    <t>-1.16278</t>
  </si>
  <si>
    <t>0.146709</t>
  </si>
  <si>
    <t>0.0391224</t>
  </si>
  <si>
    <t>0.0118809</t>
  </si>
  <si>
    <t>0.00316823</t>
  </si>
  <si>
    <t>0.0454908</t>
  </si>
  <si>
    <t>15.082</t>
  </si>
  <si>
    <t>0.099492</t>
  </si>
  <si>
    <t>0.00623448</t>
  </si>
  <si>
    <t>55.8139</t>
  </si>
  <si>
    <t>1.76243</t>
  </si>
  <si>
    <t>-0.00326283</t>
  </si>
  <si>
    <t>-1.30838</t>
  </si>
  <si>
    <t>0.149238</t>
  </si>
  <si>
    <t>0.0397968</t>
  </si>
  <si>
    <t>0.00935171</t>
  </si>
  <si>
    <t>0.00249379</t>
  </si>
  <si>
    <t>0.237019</t>
  </si>
  <si>
    <t>0.0520695</t>
  </si>
  <si>
    <t>0.100228</t>
  </si>
  <si>
    <t>0.00549854</t>
  </si>
  <si>
    <t>59.6601</t>
  </si>
  <si>
    <t>1.74056</t>
  </si>
  <si>
    <t>-0.059694</t>
  </si>
  <si>
    <t>-0.00327483</t>
  </si>
  <si>
    <t>-385.799</t>
  </si>
  <si>
    <t>-385.761</t>
  </si>
  <si>
    <t>0.150342</t>
  </si>
  <si>
    <t>0.0400912</t>
  </si>
  <si>
    <t>0.00824781</t>
  </si>
  <si>
    <t>0.00219942</t>
  </si>
  <si>
    <t>0.059694</t>
  </si>
  <si>
    <t>18.7622</t>
  </si>
  <si>
    <t>0.00528572</t>
  </si>
  <si>
    <t>60.9618</t>
  </si>
  <si>
    <t>1.7343</t>
  </si>
  <si>
    <t>-0.0671119</t>
  </si>
  <si>
    <t>-438.458</t>
  </si>
  <si>
    <t>-436.788</t>
  </si>
  <si>
    <t>-438.469</t>
  </si>
  <si>
    <t>0.150661</t>
  </si>
  <si>
    <t>0.0401763</t>
  </si>
  <si>
    <t>0.00792857</t>
  </si>
  <si>
    <t>0.00211429</t>
  </si>
  <si>
    <t>0.0671119</t>
  </si>
  <si>
    <t>19.9692</t>
  </si>
  <si>
    <t>-0.0724596</t>
  </si>
  <si>
    <t>-479.91</t>
  </si>
  <si>
    <t>-478.103</t>
  </si>
  <si>
    <t>-1.80737</t>
  </si>
  <si>
    <t>0.0168935</t>
  </si>
  <si>
    <t>0.0724596</t>
  </si>
  <si>
    <t>-0.0739671</t>
  </si>
  <si>
    <t>-495.888</t>
  </si>
  <si>
    <t>0.128428</t>
  </si>
  <si>
    <t>0.0739671</t>
  </si>
  <si>
    <t>20.3259</t>
  </si>
  <si>
    <t>-0.0723653</t>
  </si>
  <si>
    <t>-492.912</t>
  </si>
  <si>
    <t>-491.063</t>
  </si>
  <si>
    <t>-492.999</t>
  </si>
  <si>
    <t>0.0723653</t>
  </si>
  <si>
    <t>20.1063</t>
  </si>
  <si>
    <t>-0.068199</t>
  </si>
  <si>
    <t>-0.00891933</t>
  </si>
  <si>
    <t>-484.973</t>
  </si>
  <si>
    <t>-483.149</t>
  </si>
  <si>
    <t>-484.827</t>
  </si>
  <si>
    <t>0.068199</t>
  </si>
  <si>
    <t>19.7484</t>
  </si>
  <si>
    <t>-0.0517486</t>
  </si>
  <si>
    <t>-471.965</t>
  </si>
  <si>
    <t>-470.184</t>
  </si>
  <si>
    <t>-471.992</t>
  </si>
  <si>
    <t>0.0517486</t>
  </si>
  <si>
    <t>19.2647</t>
  </si>
  <si>
    <t>18.6715</t>
  </si>
  <si>
    <t>17.989</t>
  </si>
  <si>
    <t>17.2404</t>
  </si>
  <si>
    <t>16.4514</t>
  </si>
  <si>
    <t>15.6486</t>
  </si>
  <si>
    <t>355.296</t>
  </si>
  <si>
    <t>15.2785</t>
  </si>
  <si>
    <t>14.6676</t>
  </si>
  <si>
    <t>14.1106</t>
  </si>
  <si>
    <t>13.6265</t>
  </si>
  <si>
    <t>13.2317</t>
  </si>
  <si>
    <t>12.9397</t>
  </si>
  <si>
    <t>12.7604</t>
  </si>
  <si>
    <t>0.0703269</t>
  </si>
  <si>
    <t>0.0353092</t>
  </si>
  <si>
    <t>5.13891</t>
  </si>
  <si>
    <t>1.359</t>
  </si>
  <si>
    <t>-0.0313175</t>
  </si>
  <si>
    <t>-284.74</t>
  </si>
  <si>
    <t>0.10549</t>
  </si>
  <si>
    <t>0.0281307</t>
  </si>
  <si>
    <t>0.0529638</t>
  </si>
  <si>
    <t>0.0141237</t>
  </si>
  <si>
    <t>0.0313175</t>
  </si>
  <si>
    <t>13.0516</t>
  </si>
  <si>
    <t>14.5813</t>
  </si>
  <si>
    <t>1.51781</t>
  </si>
  <si>
    <t>-0.0424763</t>
  </si>
  <si>
    <t>-291.642</t>
  </si>
  <si>
    <t>-290.502</t>
  </si>
  <si>
    <t>-1.14033</t>
  </si>
  <si>
    <t>0.0187696</t>
  </si>
  <si>
    <t>0.00500524</t>
  </si>
  <si>
    <t>0.0529558</t>
  </si>
  <si>
    <t>0.0424763</t>
  </si>
  <si>
    <t>14.0366</t>
  </si>
  <si>
    <t>0.0975994</t>
  </si>
  <si>
    <t>0.00803666</t>
  </si>
  <si>
    <t>22.2527</t>
  </si>
  <si>
    <t>1.54188</t>
  </si>
  <si>
    <t>-0.0476001</t>
  </si>
  <si>
    <t>-0.00391955</t>
  </si>
  <si>
    <t>-312.168</t>
  </si>
  <si>
    <t>-310.949</t>
  </si>
  <si>
    <t>-312.214</t>
  </si>
  <si>
    <t>0.146399</t>
  </si>
  <si>
    <t>0.0390398</t>
  </si>
  <si>
    <t>0.00321467</t>
  </si>
  <si>
    <t>0.0476001</t>
  </si>
  <si>
    <t>15.4601</t>
  </si>
  <si>
    <t>0.0993311</t>
  </si>
  <si>
    <t>0.00630495</t>
  </si>
  <si>
    <t>28.0927</t>
  </si>
  <si>
    <t>1.55097</t>
  </si>
  <si>
    <t>-1.34202</t>
  </si>
  <si>
    <t>0.148997</t>
  </si>
  <si>
    <t>0.0397324</t>
  </si>
  <si>
    <t>0.00945742</t>
  </si>
  <si>
    <t>0.00252198</t>
  </si>
  <si>
    <t>0.249618</t>
  </si>
  <si>
    <t>0.0251599</t>
  </si>
  <si>
    <t>0.0533216</t>
  </si>
  <si>
    <t>17.0399</t>
  </si>
  <si>
    <t>0.100083</t>
  </si>
  <si>
    <t>0.00555268</t>
  </si>
  <si>
    <t>31.7554</t>
  </si>
  <si>
    <t>1.55493</t>
  </si>
  <si>
    <t>-0.0033119</t>
  </si>
  <si>
    <t>-1.49113</t>
  </si>
  <si>
    <t>-386.402</t>
  </si>
  <si>
    <t>0.0400334</t>
  </si>
  <si>
    <t>0.00832902</t>
  </si>
  <si>
    <t>0.00222107</t>
  </si>
  <si>
    <t>0.205249</t>
  </si>
  <si>
    <t>0.0596949</t>
  </si>
  <si>
    <t>18.4634</t>
  </si>
  <si>
    <t>0.100301</t>
  </si>
  <si>
    <t>0.00533553</t>
  </si>
  <si>
    <t>1.55607</t>
  </si>
  <si>
    <t>-0.00349586</t>
  </si>
  <si>
    <t>-1.63801</t>
  </si>
  <si>
    <t>-428.907</t>
  </si>
  <si>
    <t>0.0080033</t>
  </si>
  <si>
    <t>0.00213421</t>
  </si>
  <si>
    <t>0.174546</t>
  </si>
  <si>
    <t>0.0657172</t>
  </si>
  <si>
    <t>19.4484</t>
  </si>
  <si>
    <t>-461.262</t>
  </si>
  <si>
    <t>-459.515</t>
  </si>
  <si>
    <t>-461.599</t>
  </si>
  <si>
    <t>0.0699424</t>
  </si>
  <si>
    <t>-0.0710252</t>
  </si>
  <si>
    <t>-473.848</t>
  </si>
  <si>
    <t>-472.06</t>
  </si>
  <si>
    <t>0.0710252</t>
  </si>
  <si>
    <t>19.7396</t>
  </si>
  <si>
    <t>-0.00572393</t>
  </si>
  <si>
    <t>-1.78057</t>
  </si>
  <si>
    <t>-471.622</t>
  </si>
  <si>
    <t>0.0695129</t>
  </si>
  <si>
    <t>19.5603</t>
  </si>
  <si>
    <t>-0.0655545</t>
  </si>
  <si>
    <t>-0.00880867</t>
  </si>
  <si>
    <t>-465.305</t>
  </si>
  <si>
    <t>-463.545</t>
  </si>
  <si>
    <t>-465.3</t>
  </si>
  <si>
    <t>0.0655545</t>
  </si>
  <si>
    <t>19.2683</t>
  </si>
  <si>
    <t>-1.72668</t>
  </si>
  <si>
    <t>0.113371</t>
  </si>
  <si>
    <t>0.0618995</t>
  </si>
  <si>
    <t>0.0485727</t>
  </si>
  <si>
    <t>18.8735</t>
  </si>
  <si>
    <t>18.3894</t>
  </si>
  <si>
    <t>17.8324</t>
  </si>
  <si>
    <t>17.2215</t>
  </si>
  <si>
    <t>16.5776</t>
  </si>
  <si>
    <t>15.9224</t>
  </si>
  <si>
    <t>355.288</t>
  </si>
  <si>
    <t>14.2749</t>
  </si>
  <si>
    <t>0.105545</t>
  </si>
  <si>
    <t>13.0015</t>
  </si>
  <si>
    <t>11.8405</t>
  </si>
  <si>
    <t>10.8313</t>
  </si>
  <si>
    <t>10.0084</t>
  </si>
  <si>
    <t>9.39971</t>
  </si>
  <si>
    <t>9.026</t>
  </si>
  <si>
    <t>0.0677379</t>
  </si>
  <si>
    <t>0.0378071</t>
  </si>
  <si>
    <t>18.2151</t>
  </si>
  <si>
    <t>2.83245</t>
  </si>
  <si>
    <t>-221.656</t>
  </si>
  <si>
    <t>-220.8</t>
  </si>
  <si>
    <t>0.101607</t>
  </si>
  <si>
    <t>0.0270952</t>
  </si>
  <si>
    <t>0.0567106</t>
  </si>
  <si>
    <t>0.0151228</t>
  </si>
  <si>
    <t>0.151382</t>
  </si>
  <si>
    <t>0.023183</t>
  </si>
  <si>
    <t>9.63283</t>
  </si>
  <si>
    <t>0.0927336</t>
  </si>
  <si>
    <t>0.0128114</t>
  </si>
  <si>
    <t>49.7686</t>
  </si>
  <si>
    <t>2.40701</t>
  </si>
  <si>
    <t>-0.900672</t>
  </si>
  <si>
    <t>0.1391</t>
  </si>
  <si>
    <t>0.0370934</t>
  </si>
  <si>
    <t>0.0192171</t>
  </si>
  <si>
    <t>0.00512457</t>
  </si>
  <si>
    <t>0.325239</t>
  </si>
  <si>
    <t>0.0535512</t>
  </si>
  <si>
    <t>0.033409</t>
  </si>
  <si>
    <t>11.6862</t>
  </si>
  <si>
    <t>0.0973888</t>
  </si>
  <si>
    <t>0.00815618</t>
  </si>
  <si>
    <t>67.1021</t>
  </si>
  <si>
    <t>1.91096</t>
  </si>
  <si>
    <t>-265.926</t>
  </si>
  <si>
    <t>-264.887</t>
  </si>
  <si>
    <t>-1.03849</t>
  </si>
  <si>
    <t>0.146083</t>
  </si>
  <si>
    <t>0.0389555</t>
  </si>
  <si>
    <t>0.0122343</t>
  </si>
  <si>
    <t>0.00326247</t>
  </si>
  <si>
    <t>0.0316033</t>
  </si>
  <si>
    <t>0.040455</t>
  </si>
  <si>
    <t>14.6533</t>
  </si>
  <si>
    <t>0.099168</t>
  </si>
  <si>
    <t>0.00637705</t>
  </si>
  <si>
    <t>75.9738</t>
  </si>
  <si>
    <t>1.6176</t>
  </si>
  <si>
    <t>-1.27116</t>
  </si>
  <si>
    <t>0.148752</t>
  </si>
  <si>
    <t>0.0396672</t>
  </si>
  <si>
    <t>0.00956558</t>
  </si>
  <si>
    <t>0.00255082</t>
  </si>
  <si>
    <t>0.195923</t>
  </si>
  <si>
    <t>0.0219811</t>
  </si>
  <si>
    <t>0.0504233</t>
  </si>
  <si>
    <t>17.9467</t>
  </si>
  <si>
    <t>0.0999371</t>
  </si>
  <si>
    <t>0.00560793</t>
  </si>
  <si>
    <t>79.1567</t>
  </si>
  <si>
    <t>-0.0632903</t>
  </si>
  <si>
    <t>-412.999</t>
  </si>
  <si>
    <t>-411.415</t>
  </si>
  <si>
    <t>-1.58325</t>
  </si>
  <si>
    <t>0.149906</t>
  </si>
  <si>
    <t>0.0399748</t>
  </si>
  <si>
    <t>0.0084119</t>
  </si>
  <si>
    <t>0.0174112</t>
  </si>
  <si>
    <t>0.0632903</t>
  </si>
  <si>
    <t>20.9138</t>
  </si>
  <si>
    <t>0.00538634</t>
  </si>
  <si>
    <t>80.2217</t>
  </si>
  <si>
    <t>1.55207</t>
  </si>
  <si>
    <t>-0.0769799</t>
  </si>
  <si>
    <t>-515.424</t>
  </si>
  <si>
    <t>-513.503</t>
  </si>
  <si>
    <t>-1.92145</t>
  </si>
  <si>
    <t>0.150238</t>
  </si>
  <si>
    <t>0.0400635</t>
  </si>
  <si>
    <t>0.00807951</t>
  </si>
  <si>
    <t>0.00215454</t>
  </si>
  <si>
    <t>0.0151084</t>
  </si>
  <si>
    <t>0.0769799</t>
  </si>
  <si>
    <t>22.9672</t>
  </si>
  <si>
    <t>-0.0876218</t>
  </si>
  <si>
    <t>-2.19193</t>
  </si>
  <si>
    <t>0.08551</t>
  </si>
  <si>
    <t>0.0876218</t>
  </si>
  <si>
    <t>-0.0058577</t>
  </si>
  <si>
    <t>-639.427</t>
  </si>
  <si>
    <t>0.0789626</t>
  </si>
  <si>
    <t>0.0910917</t>
  </si>
  <si>
    <t>23.574</t>
  </si>
  <si>
    <t>-0.0887456</t>
  </si>
  <si>
    <t>-633.025</t>
  </si>
  <si>
    <t>-630.747</t>
  </si>
  <si>
    <t>-2.27813</t>
  </si>
  <si>
    <t>0.0157539</t>
  </si>
  <si>
    <t>23.2003</t>
  </si>
  <si>
    <t>-2.22469</t>
  </si>
  <si>
    <t>0.077356</t>
  </si>
  <si>
    <t>0.0825214</t>
  </si>
  <si>
    <t>22.5916</t>
  </si>
  <si>
    <t>-2.14005</t>
  </si>
  <si>
    <t>0.0633576</t>
  </si>
  <si>
    <t>0.0389724</t>
  </si>
  <si>
    <t>0.057985</t>
  </si>
  <si>
    <t>21.7687</t>
  </si>
  <si>
    <t>20.7595</t>
  </si>
  <si>
    <t>19.5985</t>
  </si>
  <si>
    <t>18.3251</t>
  </si>
  <si>
    <t>16.9828</t>
  </si>
  <si>
    <t>15.6172</t>
  </si>
  <si>
    <t>355.281</t>
  </si>
  <si>
    <t>14.5012</t>
  </si>
  <si>
    <t>0.105452</t>
  </si>
  <si>
    <t>13.0558</t>
  </si>
  <si>
    <t>11.7379</t>
  </si>
  <si>
    <t>10.5923</t>
  </si>
  <si>
    <t>9.65818</t>
  </si>
  <si>
    <t>8.96723</t>
  </si>
  <si>
    <t>8.54303</t>
  </si>
  <si>
    <t>0.0647865</t>
  </si>
  <si>
    <t>0.0406658</t>
  </si>
  <si>
    <t>17.0366</t>
  </si>
  <si>
    <t>2.86932</t>
  </si>
  <si>
    <t>-0.0214067</t>
  </si>
  <si>
    <t>0.0971797</t>
  </si>
  <si>
    <t>0.0259146</t>
  </si>
  <si>
    <t>0.0609988</t>
  </si>
  <si>
    <t>0.0162663</t>
  </si>
  <si>
    <t>0.162167</t>
  </si>
  <si>
    <t>0.0214067</t>
  </si>
  <si>
    <t>9.23186</t>
  </si>
  <si>
    <t>0.0923286</t>
  </si>
  <si>
    <t>0.0131236</t>
  </si>
  <si>
    <t>50.0106</t>
  </si>
  <si>
    <t>2.48771</t>
  </si>
  <si>
    <t>-0.0323431</t>
  </si>
  <si>
    <t>-0.875762</t>
  </si>
  <si>
    <t>-226.371</t>
  </si>
  <si>
    <t>0.0369315</t>
  </si>
  <si>
    <t>0.0196855</t>
  </si>
  <si>
    <t>0.00524946</t>
  </si>
  <si>
    <t>0.320994</t>
  </si>
  <si>
    <t>0.0323431</t>
  </si>
  <si>
    <t>0.0971732</t>
  </si>
  <si>
    <t>0.00827907</t>
  </si>
  <si>
    <t>68.0721</t>
  </si>
  <si>
    <t>1.9767</t>
  </si>
  <si>
    <t>0.0124186</t>
  </si>
  <si>
    <t>0.00331163</t>
  </si>
  <si>
    <t>0.257742</t>
  </si>
  <si>
    <t>0.0311074</t>
  </si>
  <si>
    <t>0.0400236</t>
  </si>
  <si>
    <t>14.9308</t>
  </si>
  <si>
    <t>0.0990016</t>
  </si>
  <si>
    <t>0.00645069</t>
  </si>
  <si>
    <t>77.6304</t>
  </si>
  <si>
    <t>1.65209</t>
  </si>
  <si>
    <t>-1.29514</t>
  </si>
  <si>
    <t>-332.279</t>
  </si>
  <si>
    <t>0.148502</t>
  </si>
  <si>
    <t>0.0396006</t>
  </si>
  <si>
    <t>0.00967604</t>
  </si>
  <si>
    <t>0.00258028</t>
  </si>
  <si>
    <t>0.183435</t>
  </si>
  <si>
    <t>0.0512885</t>
  </si>
  <si>
    <t>18.6692</t>
  </si>
  <si>
    <t>0.0997881</t>
  </si>
  <si>
    <t>0.0056642</t>
  </si>
  <si>
    <t>81.6158</t>
  </si>
  <si>
    <t>1.53124</t>
  </si>
  <si>
    <t>-435.478</t>
  </si>
  <si>
    <t>-433.818</t>
  </si>
  <si>
    <t>-435.515</t>
  </si>
  <si>
    <t>0.00849629</t>
  </si>
  <si>
    <t>0.00226568</t>
  </si>
  <si>
    <t>0.0662705</t>
  </si>
  <si>
    <t>22.0373</t>
  </si>
  <si>
    <t>0.100014</t>
  </si>
  <si>
    <t>0.00543804</t>
  </si>
  <si>
    <t>82.637</t>
  </si>
  <si>
    <t>1.51511</t>
  </si>
  <si>
    <t>-0.00449288</t>
  </si>
  <si>
    <t>-2.06549</t>
  </si>
  <si>
    <t>-562.186</t>
  </si>
  <si>
    <t>0.150021</t>
  </si>
  <si>
    <t>0.0400057</t>
  </si>
  <si>
    <t>0.00815705</t>
  </si>
  <si>
    <t>0.00217521</t>
  </si>
  <si>
    <t>0.0916976</t>
  </si>
  <si>
    <t>0.0826313</t>
  </si>
  <si>
    <t>24.3681</t>
  </si>
  <si>
    <t>-0.0956171</t>
  </si>
  <si>
    <t>-0.00542744</t>
  </si>
  <si>
    <t>-2.39551</t>
  </si>
  <si>
    <t>-673.664</t>
  </si>
  <si>
    <t>0.0727485</t>
  </si>
  <si>
    <t>0.0956171</t>
  </si>
  <si>
    <t>-719.869</t>
  </si>
  <si>
    <t>-717.345</t>
  </si>
  <si>
    <t>-2.52423</t>
  </si>
  <si>
    <t>0.0136813</t>
  </si>
  <si>
    <t>0.099961</t>
  </si>
  <si>
    <t>25.057</t>
  </si>
  <si>
    <t>-0.00828458</t>
  </si>
  <si>
    <t>-2.50166</t>
  </si>
  <si>
    <t>-711.619</t>
  </si>
  <si>
    <t>0.0674337</t>
  </si>
  <si>
    <t>0.0972379</t>
  </si>
  <si>
    <t>24.6328</t>
  </si>
  <si>
    <t>-2.4358</t>
  </si>
  <si>
    <t>0.0663077</t>
  </si>
  <si>
    <t>0.0180036</t>
  </si>
  <si>
    <t>0.0899577</t>
  </si>
  <si>
    <t>23.9418</t>
  </si>
  <si>
    <t>-2.33184</t>
  </si>
  <si>
    <t>0.052434</t>
  </si>
  <si>
    <t>0.0366253</t>
  </si>
  <si>
    <t>0.0604286</t>
  </si>
  <si>
    <t>23.0077</t>
  </si>
  <si>
    <t>21.8621</t>
  </si>
  <si>
    <t>20.5442</t>
  </si>
  <si>
    <t>19.0988</t>
  </si>
  <si>
    <t>17.5751</t>
  </si>
  <si>
    <t>16.0249</t>
  </si>
  <si>
    <t>13.568</t>
  </si>
  <si>
    <t>0.105357</t>
  </si>
  <si>
    <t>11.9067</t>
  </si>
  <si>
    <t>11.218</t>
  </si>
  <si>
    <t>10.6564</t>
  </si>
  <si>
    <t>10.241</t>
  </si>
  <si>
    <t>9.98599</t>
  </si>
  <si>
    <t>0.0613936</t>
  </si>
  <si>
    <t>0.0439629</t>
  </si>
  <si>
    <t>10.3854</t>
  </si>
  <si>
    <t>1.90665</t>
  </si>
  <si>
    <t>-236.346</t>
  </si>
  <si>
    <t>-235.429</t>
  </si>
  <si>
    <t>0.0920904</t>
  </si>
  <si>
    <t>0.0245575</t>
  </si>
  <si>
    <t>0.0659444</t>
  </si>
  <si>
    <t>0.0175852</t>
  </si>
  <si>
    <t>0.0225344</t>
  </si>
  <si>
    <t>10.4001</t>
  </si>
  <si>
    <t>0.0134503</t>
  </si>
  <si>
    <t>27.8574</t>
  </si>
  <si>
    <t>1.83702</t>
  </si>
  <si>
    <t>-0.0349287</t>
  </si>
  <si>
    <t>-243.258</t>
  </si>
  <si>
    <t>-0.950119</t>
  </si>
  <si>
    <t>0.0201755</t>
  </si>
  <si>
    <t>0.00538014</t>
  </si>
  <si>
    <t>0.0569848</t>
  </si>
  <si>
    <t>0.0349287</t>
  </si>
  <si>
    <t>11.8014</t>
  </si>
  <si>
    <t>0.0969513</t>
  </si>
  <si>
    <t>0.00840523</t>
  </si>
  <si>
    <t>36.6401</t>
  </si>
  <si>
    <t>1.77091</t>
  </si>
  <si>
    <t>-1.04676</t>
  </si>
  <si>
    <t>-267.98</t>
  </si>
  <si>
    <t>0.145427</t>
  </si>
  <si>
    <t>0.0387805</t>
  </si>
  <si>
    <t>0.0126078</t>
  </si>
  <si>
    <t>0.00336209</t>
  </si>
  <si>
    <t>0.0405938</t>
  </si>
  <si>
    <t>13.8263</t>
  </si>
  <si>
    <t>0.0988308</t>
  </si>
  <si>
    <t>0.00652573</t>
  </si>
  <si>
    <t>43.0292</t>
  </si>
  <si>
    <t>1.74562</t>
  </si>
  <si>
    <t>-0.0475184</t>
  </si>
  <si>
    <t>-307.616</t>
  </si>
  <si>
    <t>-306.414</t>
  </si>
  <si>
    <t>-1.20202</t>
  </si>
  <si>
    <t>0.0395323</t>
  </si>
  <si>
    <t>0.00978859</t>
  </si>
  <si>
    <t>0.00261029</t>
  </si>
  <si>
    <t>0.0247163</t>
  </si>
  <si>
    <t>16.0737</t>
  </si>
  <si>
    <t>0.0996352</t>
  </si>
  <si>
    <t>0.00572134</t>
  </si>
  <si>
    <t>46.9837</t>
  </si>
  <si>
    <t>1.73495</t>
  </si>
  <si>
    <t>-0.00319999</t>
  </si>
  <si>
    <t>-1.39827</t>
  </si>
  <si>
    <t>-360.411</t>
  </si>
  <si>
    <t>0.149453</t>
  </si>
  <si>
    <t>0.0398541</t>
  </si>
  <si>
    <t>0.00858201</t>
  </si>
  <si>
    <t>0.00228854</t>
  </si>
  <si>
    <t>0.182361</t>
  </si>
  <si>
    <t>0.0557267</t>
  </si>
  <si>
    <t>18.0986</t>
  </si>
  <si>
    <t>0.0998661</t>
  </si>
  <si>
    <t>0.00549049</t>
  </si>
  <si>
    <t>48.3257</t>
  </si>
  <si>
    <t>1.73192</t>
  </si>
  <si>
    <t>-0.00351212</t>
  </si>
  <si>
    <t>-1.59918</t>
  </si>
  <si>
    <t>-415.624</t>
  </si>
  <si>
    <t>0.149799</t>
  </si>
  <si>
    <t>0.0399464</t>
  </si>
  <si>
    <t>0.00823573</t>
  </si>
  <si>
    <t>0.00219619</t>
  </si>
  <si>
    <t>0.147534</t>
  </si>
  <si>
    <t>0.0638817</t>
  </si>
  <si>
    <t>19.4999</t>
  </si>
  <si>
    <t>-0.0698633</t>
  </si>
  <si>
    <t>-463.258</t>
  </si>
  <si>
    <t>-461.505</t>
  </si>
  <si>
    <t>-1.75298</t>
  </si>
  <si>
    <t>0.0167363</t>
  </si>
  <si>
    <t>0.0698633</t>
  </si>
  <si>
    <t>0.120045</t>
  </si>
  <si>
    <t>0.0173471</t>
  </si>
  <si>
    <t>0.0715927</t>
  </si>
  <si>
    <t>19.914</t>
  </si>
  <si>
    <t>-1.8009</t>
  </si>
  <si>
    <t>-477.939</t>
  </si>
  <si>
    <t>19.659</t>
  </si>
  <si>
    <t>-0.00952956</t>
  </si>
  <si>
    <t>-1.77125</t>
  </si>
  <si>
    <t>0.116081</t>
  </si>
  <si>
    <t>0.0255577</t>
  </si>
  <si>
    <t>0.0651155</t>
  </si>
  <si>
    <t>19.2436</t>
  </si>
  <si>
    <t>-1.7239</t>
  </si>
  <si>
    <t>0.0846574</t>
  </si>
  <si>
    <t>0.0632647</t>
  </si>
  <si>
    <t>0.0423345</t>
  </si>
  <si>
    <t>18.682</t>
  </si>
  <si>
    <t>17.9933</t>
  </si>
  <si>
    <t>17.201</t>
  </si>
  <si>
    <t>16.332</t>
  </si>
  <si>
    <t>355.269</t>
  </si>
  <si>
    <t>11.58</t>
  </si>
  <si>
    <t>0.105272</t>
  </si>
  <si>
    <t>11.2531</t>
  </si>
  <si>
    <t>10.955</t>
  </si>
  <si>
    <t>10.3283</t>
  </si>
  <si>
    <t>10.2324</t>
  </si>
  <si>
    <t>0.0574631</t>
  </si>
  <si>
    <t>0.0478086</t>
  </si>
  <si>
    <t>0.762842</t>
  </si>
  <si>
    <t>0.623092</t>
  </si>
  <si>
    <t>-241.017</t>
  </si>
  <si>
    <t>0.0861947</t>
  </si>
  <si>
    <t>0.0229853</t>
  </si>
  <si>
    <t>0.0717129</t>
  </si>
  <si>
    <t>0.0191235</t>
  </si>
  <si>
    <t>0.22417</t>
  </si>
  <si>
    <t>0.021537</t>
  </si>
  <si>
    <t>0.0914758</t>
  </si>
  <si>
    <t>0.0137959</t>
  </si>
  <si>
    <t>5.71461</t>
  </si>
  <si>
    <t>0.849943</t>
  </si>
  <si>
    <t>-0.949331</t>
  </si>
  <si>
    <t>-0.94933</t>
  </si>
  <si>
    <t>0.0206939</t>
  </si>
  <si>
    <t>0.00551837</t>
  </si>
  <si>
    <t>0.342115</t>
  </si>
  <si>
    <t>0.0600879</t>
  </si>
  <si>
    <t>0.0347363</t>
  </si>
  <si>
    <t>10.9154</t>
  </si>
  <si>
    <t>0.0967348</t>
  </si>
  <si>
    <t>0.00853694</t>
  </si>
  <si>
    <t>10.1295</t>
  </si>
  <si>
    <t>0.882024</t>
  </si>
  <si>
    <t>-0.00336246</t>
  </si>
  <si>
    <t>-252.641</t>
  </si>
  <si>
    <t>-251.656</t>
  </si>
  <si>
    <t>-252.624</t>
  </si>
  <si>
    <t>0.145102</t>
  </si>
  <si>
    <t>0.0386939</t>
  </si>
  <si>
    <t>0.0128054</t>
  </si>
  <si>
    <t>0.00341477</t>
  </si>
  <si>
    <t>0.0381011</t>
  </si>
  <si>
    <t>11.6772</t>
  </si>
  <si>
    <t>0.0986679</t>
  </si>
  <si>
    <t>13.5302</t>
  </si>
  <si>
    <t>0.893663</t>
  </si>
  <si>
    <t>-0.040961</t>
  </si>
  <si>
    <t>-0.00274154</t>
  </si>
  <si>
    <t>-265.757</t>
  </si>
  <si>
    <t>-264.719</t>
  </si>
  <si>
    <t>-265.774</t>
  </si>
  <si>
    <t>0.148002</t>
  </si>
  <si>
    <t>0.0394672</t>
  </si>
  <si>
    <t>0.00990583</t>
  </si>
  <si>
    <t>0.00264155</t>
  </si>
  <si>
    <t>0.040961</t>
  </si>
  <si>
    <t>12.5228</t>
  </si>
  <si>
    <t>0.0994909</t>
  </si>
  <si>
    <t>0.00578086</t>
  </si>
  <si>
    <t>15.6703</t>
  </si>
  <si>
    <t>0.898595</t>
  </si>
  <si>
    <t>-0.0437709</t>
  </si>
  <si>
    <t>-281.364</t>
  </si>
  <si>
    <t>-280.264</t>
  </si>
  <si>
    <t>-281.345</t>
  </si>
  <si>
    <t>0.149236</t>
  </si>
  <si>
    <t>0.00867129</t>
  </si>
  <si>
    <t>0.00231234</t>
  </si>
  <si>
    <t>0.0437709</t>
  </si>
  <si>
    <t>0.0997266</t>
  </si>
  <si>
    <t>0.00554513</t>
  </si>
  <si>
    <t>16.4005</t>
  </si>
  <si>
    <t>0.900005</t>
  </si>
  <si>
    <t>-1.15858</t>
  </si>
  <si>
    <t>0.14959</t>
  </si>
  <si>
    <t>0.0398907</t>
  </si>
  <si>
    <t>0.00831769</t>
  </si>
  <si>
    <t>0.00221805</t>
  </si>
  <si>
    <t>0.255516</t>
  </si>
  <si>
    <t>0.0238169</t>
  </si>
  <si>
    <t>0.0462166</t>
  </si>
  <si>
    <t>13.8118</t>
  </si>
  <si>
    <t>-0.047789</t>
  </si>
  <si>
    <t>-1.20084</t>
  </si>
  <si>
    <t>0.240784</t>
  </si>
  <si>
    <t>0.0234096</t>
  </si>
  <si>
    <t>0.047789</t>
  </si>
  <si>
    <t>-0.048002</t>
  </si>
  <si>
    <t>-311.365</t>
  </si>
  <si>
    <t>-310.149</t>
  </si>
  <si>
    <t>-311.305</t>
  </si>
  <si>
    <t>0.048002</t>
  </si>
  <si>
    <t>13.9676</t>
  </si>
  <si>
    <t>-0.00414413</t>
  </si>
  <si>
    <t>-1.21359</t>
  </si>
  <si>
    <t>0.230151</t>
  </si>
  <si>
    <t>0.0294285</t>
  </si>
  <si>
    <t>0.0469586</t>
  </si>
  <si>
    <t>13.8717</t>
  </si>
  <si>
    <t>-0.00665362</t>
  </si>
  <si>
    <t>-1.20572</t>
  </si>
  <si>
    <t>-308.637</t>
  </si>
  <si>
    <t>0.22064</t>
  </si>
  <si>
    <t>0.0441178</t>
  </si>
  <si>
    <t>13.7154</t>
  </si>
  <si>
    <t>-0.0274216</t>
  </si>
  <si>
    <t>-305.267</t>
  </si>
  <si>
    <t>-304.074</t>
  </si>
  <si>
    <t>-1.19301</t>
  </si>
  <si>
    <t>0.122221</t>
  </si>
  <si>
    <t>0.0274216</t>
  </si>
  <si>
    <t>13.5041</t>
  </si>
  <si>
    <t>13.245</t>
  </si>
  <si>
    <t>12.9469</t>
  </si>
  <si>
    <t>12.62</t>
  </si>
  <si>
    <t>12.2753</t>
  </si>
  <si>
    <t>11.9247</t>
  </si>
  <si>
    <t>14.5543</t>
  </si>
  <si>
    <t>14.3974</t>
  </si>
  <si>
    <t>14.261</t>
  </si>
  <si>
    <t>14.1498</t>
  </si>
  <si>
    <t>14.0675</t>
  </si>
  <si>
    <t>14.017</t>
  </si>
  <si>
    <t>0.0528662</t>
  </si>
  <si>
    <t>0.0523338</t>
  </si>
  <si>
    <t>0.482724</t>
  </si>
  <si>
    <t>0.468741</t>
  </si>
  <si>
    <t>-0.0257195</t>
  </si>
  <si>
    <t>-0.0254604</t>
  </si>
  <si>
    <t>-311.374</t>
  </si>
  <si>
    <t>-310.158</t>
  </si>
  <si>
    <t>-311.361</t>
  </si>
  <si>
    <t>0.0792993</t>
  </si>
  <si>
    <t>0.0211465</t>
  </si>
  <si>
    <t>0.0785007</t>
  </si>
  <si>
    <t>0.0209335</t>
  </si>
  <si>
    <t>0.0257195</t>
  </si>
  <si>
    <t>14.099</t>
  </si>
  <si>
    <t>0.0141622</t>
  </si>
  <si>
    <t>4.39612</t>
  </si>
  <si>
    <t>0.674413</t>
  </si>
  <si>
    <t>-0.00693628</t>
  </si>
  <si>
    <t>-1.22444</t>
  </si>
  <si>
    <t>-313.518</t>
  </si>
  <si>
    <t>0.0212433</t>
  </si>
  <si>
    <t>0.00566488</t>
  </si>
  <si>
    <t>0.334481</t>
  </si>
  <si>
    <t>0.044588</t>
  </si>
  <si>
    <t>14.3765</t>
  </si>
  <si>
    <t>0.0965253</t>
  </si>
  <si>
    <t>0.00867474</t>
  </si>
  <si>
    <t>7.90656</t>
  </si>
  <si>
    <t>0.701091</t>
  </si>
  <si>
    <t>-1.24763</t>
  </si>
  <si>
    <t>0.144788</t>
  </si>
  <si>
    <t>0.0386101</t>
  </si>
  <si>
    <t>0.0130121</t>
  </si>
  <si>
    <t>0.00346989</t>
  </si>
  <si>
    <t>0.338912</t>
  </si>
  <si>
    <t>0.0394893</t>
  </si>
  <si>
    <t>0.0481711</t>
  </si>
  <si>
    <t>14.7775</t>
  </si>
  <si>
    <t>0.0985145</t>
  </si>
  <si>
    <t>0.0066855</t>
  </si>
  <si>
    <t>10.6111</t>
  </si>
  <si>
    <t>0.710631</t>
  </si>
  <si>
    <t>-0.0505119</t>
  </si>
  <si>
    <t>-328.765</t>
  </si>
  <si>
    <t>-327.483</t>
  </si>
  <si>
    <t>0.147772</t>
  </si>
  <si>
    <t>0.0394058</t>
  </si>
  <si>
    <t>0.0100282</t>
  </si>
  <si>
    <t>0.0026742</t>
  </si>
  <si>
    <t>0.0505119</t>
  </si>
  <si>
    <t>15.2225</t>
  </si>
  <si>
    <t>0.099357</t>
  </si>
  <si>
    <t>0.00584303</t>
  </si>
  <si>
    <t>12.3133</t>
  </si>
  <si>
    <t>0.714652</t>
  </si>
  <si>
    <t>-337.854</t>
  </si>
  <si>
    <t>-339.214</t>
  </si>
  <si>
    <t>0.149035</t>
  </si>
  <si>
    <t>0.0397428</t>
  </si>
  <si>
    <t>0.00876455</t>
  </si>
  <si>
    <t>0.00233721</t>
  </si>
  <si>
    <t>0.052492</t>
  </si>
  <si>
    <t>15.6235</t>
  </si>
  <si>
    <t>0.0995978</t>
  </si>
  <si>
    <t>0.00560223</t>
  </si>
  <si>
    <t>12.8941</t>
  </si>
  <si>
    <t>0.715799</t>
  </si>
  <si>
    <t>-0.0540535</t>
  </si>
  <si>
    <t>-1.3568</t>
  </si>
  <si>
    <t>0.149397</t>
  </si>
  <si>
    <t>0.0398391</t>
  </si>
  <si>
    <t>0.00840334</t>
  </si>
  <si>
    <t>0.00224089</t>
  </si>
  <si>
    <t>0.286801</t>
  </si>
  <si>
    <t>0.0255696</t>
  </si>
  <si>
    <t>0.0540535</t>
  </si>
  <si>
    <t>15.901</t>
  </si>
  <si>
    <t>-1.38222</t>
  </si>
  <si>
    <t>-355.975</t>
  </si>
  <si>
    <t>0.275746</t>
  </si>
  <si>
    <t>0.0549334</t>
  </si>
  <si>
    <t>-0.0548292</t>
  </si>
  <si>
    <t>-357.114</t>
  </si>
  <si>
    <t>0.0275376</t>
  </si>
  <si>
    <t>0.0548292</t>
  </si>
  <si>
    <t>-0.053661</t>
  </si>
  <si>
    <t>-0.00482252</t>
  </si>
  <si>
    <t>-358.044</t>
  </si>
  <si>
    <t>-356.654</t>
  </si>
  <si>
    <t>-358.061</t>
  </si>
  <si>
    <t>0.053661</t>
  </si>
  <si>
    <t>15.9325</t>
  </si>
  <si>
    <t>-0.0504399</t>
  </si>
  <si>
    <t>-0.00784663</t>
  </si>
  <si>
    <t>-356.748</t>
  </si>
  <si>
    <t>-355.363</t>
  </si>
  <si>
    <t>-357.559</t>
  </si>
  <si>
    <t>0.0504399</t>
  </si>
  <si>
    <t>15.8502</t>
  </si>
  <si>
    <t>-0.0291301</t>
  </si>
  <si>
    <t>-354.176</t>
  </si>
  <si>
    <t>-352.798</t>
  </si>
  <si>
    <t>-1.37754</t>
  </si>
  <si>
    <t>0.150453</t>
  </si>
  <si>
    <t>0.0291301</t>
  </si>
  <si>
    <t>15.739</t>
  </si>
  <si>
    <t>15.6026</t>
  </si>
  <si>
    <t>15.4457</t>
  </si>
  <si>
    <t>15.2737</t>
  </si>
  <si>
    <t>15.0923</t>
  </si>
  <si>
    <t>14.9077</t>
  </si>
  <si>
    <t>355.26</t>
  </si>
  <si>
    <t>13.5532</t>
  </si>
  <si>
    <t>0.105116</t>
  </si>
  <si>
    <t>13.0762</t>
  </si>
  <si>
    <t>12.8784</t>
  </si>
  <si>
    <t>12.7172</t>
  </si>
  <si>
    <t>12.5979</t>
  </si>
  <si>
    <t>12.5247</t>
  </si>
  <si>
    <t>0.0474373</t>
  </si>
  <si>
    <t>0.0576785</t>
  </si>
  <si>
    <t>0.389121</t>
  </si>
  <si>
    <t>0.463574</t>
  </si>
  <si>
    <t>-0.025336</t>
  </si>
  <si>
    <t>-281.041</t>
  </si>
  <si>
    <t>-279.942</t>
  </si>
  <si>
    <t>0.071156</t>
  </si>
  <si>
    <t>0.0865177</t>
  </si>
  <si>
    <t>0.0230714</t>
  </si>
  <si>
    <t>0.221965</t>
  </si>
  <si>
    <t>0.0208375</t>
  </si>
  <si>
    <t>12.6436</t>
  </si>
  <si>
    <t>0.0905719</t>
  </si>
  <si>
    <t>0.0145439</t>
  </si>
  <si>
    <t>4.52017</t>
  </si>
  <si>
    <t>0.715779</t>
  </si>
  <si>
    <t>-0.00645169</t>
  </si>
  <si>
    <t>-1.109</t>
  </si>
  <si>
    <t>0.135858</t>
  </si>
  <si>
    <t>0.0362287</t>
  </si>
  <si>
    <t>0.0218159</t>
  </si>
  <si>
    <t>0.00581757</t>
  </si>
  <si>
    <t>0.338208</t>
  </si>
  <si>
    <t>0.0622306</t>
  </si>
  <si>
    <t>0.0401777</t>
  </si>
  <si>
    <t>0.0963011</t>
  </si>
  <si>
    <t>0.00881471</t>
  </si>
  <si>
    <t>8.25446</t>
  </si>
  <si>
    <t>0.74548</t>
  </si>
  <si>
    <t>-1.13989</t>
  </si>
  <si>
    <t>0.144452</t>
  </si>
  <si>
    <t>0.0385204</t>
  </si>
  <si>
    <t>0.0132221</t>
  </si>
  <si>
    <t>0.00352588</t>
  </si>
  <si>
    <t>0.33353</t>
  </si>
  <si>
    <t>0.0395779</t>
  </si>
  <si>
    <t>0.0439091</t>
  </si>
  <si>
    <t>13.6273</t>
  </si>
  <si>
    <t>0.0983483</t>
  </si>
  <si>
    <t>0.00676746</t>
  </si>
  <si>
    <t>0.755944</t>
  </si>
  <si>
    <t>-0.0466524</t>
  </si>
  <si>
    <t>-303.373</t>
  </si>
  <si>
    <t>-302.187</t>
  </si>
  <si>
    <t>-1.1859</t>
  </si>
  <si>
    <t>0.147523</t>
  </si>
  <si>
    <t>0.0393393</t>
  </si>
  <si>
    <t>0.0101512</t>
  </si>
  <si>
    <t>0.00270698</t>
  </si>
  <si>
    <t>0.0308748</t>
  </si>
  <si>
    <t>0.0466524</t>
  </si>
  <si>
    <t>14.2727</t>
  </si>
  <si>
    <t>0.0992107</t>
  </si>
  <si>
    <t>0.00590512</t>
  </si>
  <si>
    <t>12.9434</t>
  </si>
  <si>
    <t>0.760329</t>
  </si>
  <si>
    <t>-317.328</t>
  </si>
  <si>
    <t>-316.089</t>
  </si>
  <si>
    <t>-1.2389</t>
  </si>
  <si>
    <t>0.148816</t>
  </si>
  <si>
    <t>0.0396843</t>
  </si>
  <si>
    <t>0.00885767</t>
  </si>
  <si>
    <t>0.00236205</t>
  </si>
  <si>
    <t>0.0264725</t>
  </si>
  <si>
    <t>0.0491649</t>
  </si>
  <si>
    <t>14.8541</t>
  </si>
  <si>
    <t>0.0994567</t>
  </si>
  <si>
    <t>0.00565914</t>
  </si>
  <si>
    <t>13.5614</t>
  </si>
  <si>
    <t>0.761577</t>
  </si>
  <si>
    <t>-1.28847</t>
  </si>
  <si>
    <t>0.149185</t>
  </si>
  <si>
    <t>0.0397827</t>
  </si>
  <si>
    <t>0.00848871</t>
  </si>
  <si>
    <t>0.266778</t>
  </si>
  <si>
    <t>0.0246108</t>
  </si>
  <si>
    <t>0.0512587</t>
  </si>
  <si>
    <t>15.2564</t>
  </si>
  <si>
    <t>-0.0525341</t>
  </si>
  <si>
    <t>-1.3238</t>
  </si>
  <si>
    <t>0.252177</t>
  </si>
  <si>
    <t>0.0244146</t>
  </si>
  <si>
    <t>0.0525341</t>
  </si>
  <si>
    <t>0.248688</t>
  </si>
  <si>
    <t>0.0261803</t>
  </si>
  <si>
    <t>0.0525818</t>
  </si>
  <si>
    <t>15.3753</t>
  </si>
  <si>
    <t>-342.888</t>
  </si>
  <si>
    <t>-341.554</t>
  </si>
  <si>
    <t>-1.33441</t>
  </si>
  <si>
    <t>0.0311674</t>
  </si>
  <si>
    <t>15.3021</t>
  </si>
  <si>
    <t>-0.048107</t>
  </si>
  <si>
    <t>-0.00772497</t>
  </si>
  <si>
    <t>-339.815</t>
  </si>
  <si>
    <t>-341.118</t>
  </si>
  <si>
    <t>0.048107</t>
  </si>
  <si>
    <t>15.1828</t>
  </si>
  <si>
    <t>-338.26</t>
  </si>
  <si>
    <t>-336.943</t>
  </si>
  <si>
    <t>-1.31728</t>
  </si>
  <si>
    <t>0.152236</t>
  </si>
  <si>
    <t>0.0249952</t>
  </si>
  <si>
    <t>15.0216</t>
  </si>
  <si>
    <t>14.8238</t>
  </si>
  <si>
    <t>14.5963</t>
  </si>
  <si>
    <t>14.3468</t>
  </si>
  <si>
    <t>14.0838</t>
  </si>
  <si>
    <t>13.8162</t>
  </si>
  <si>
    <t>355.256</t>
  </si>
  <si>
    <t>0.105036</t>
  </si>
  <si>
    <t>11.8459</t>
  </si>
  <si>
    <t>11.3517</t>
  </si>
  <si>
    <t>10.9221</t>
  </si>
  <si>
    <t>10.5718</t>
  </si>
  <si>
    <t>10.3127</t>
  </si>
  <si>
    <t>10.1536</t>
  </si>
  <si>
    <t>0.0409919</t>
  </si>
  <si>
    <t>0.0640445</t>
  </si>
  <si>
    <t>5.50378</t>
  </si>
  <si>
    <t>1.56368</t>
  </si>
  <si>
    <t>-239.436</t>
  </si>
  <si>
    <t>0.0614878</t>
  </si>
  <si>
    <t>0.0163968</t>
  </si>
  <si>
    <t>0.0960668</t>
  </si>
  <si>
    <t>0.0256178</t>
  </si>
  <si>
    <t>0.16285</t>
  </si>
  <si>
    <t>0.0152571</t>
  </si>
  <si>
    <t>10.4119</t>
  </si>
  <si>
    <t>0.0900896</t>
  </si>
  <si>
    <t>0.0149468</t>
  </si>
  <si>
    <t>26.3488</t>
  </si>
  <si>
    <t>1.85343</t>
  </si>
  <si>
    <t>-0.9509</t>
  </si>
  <si>
    <t>0.135134</t>
  </si>
  <si>
    <t>0.0360359</t>
  </si>
  <si>
    <t>0.0224202</t>
  </si>
  <si>
    <t>0.00597872</t>
  </si>
  <si>
    <t>0.331592</t>
  </si>
  <si>
    <t>0.0633431</t>
  </si>
  <si>
    <t>0.0342665</t>
  </si>
  <si>
    <t>0.0960767</t>
  </si>
  <si>
    <t>0.00895974</t>
  </si>
  <si>
    <t>35.2772</t>
  </si>
  <si>
    <t>1.7747</t>
  </si>
  <si>
    <t>-0.00362057</t>
  </si>
  <si>
    <t>-258.915</t>
  </si>
  <si>
    <t>-257.904</t>
  </si>
  <si>
    <t>-258.914</t>
  </si>
  <si>
    <t>0.144115</t>
  </si>
  <si>
    <t>0.0384307</t>
  </si>
  <si>
    <t>0.0134396</t>
  </si>
  <si>
    <t>0.0035839</t>
  </si>
  <si>
    <t>0.0388239</t>
  </si>
  <si>
    <t>12.5491</t>
  </si>
  <si>
    <t>0.0981845</t>
  </si>
  <si>
    <t>0.00685193</t>
  </si>
  <si>
    <t>41.6799</t>
  </si>
  <si>
    <t>1.74564</t>
  </si>
  <si>
    <t>-0.00301992</t>
  </si>
  <si>
    <t>-281.706</t>
  </si>
  <si>
    <t>-280.604</t>
  </si>
  <si>
    <t>-1.10185</t>
  </si>
  <si>
    <t>0.147277</t>
  </si>
  <si>
    <t>0.0392738</t>
  </si>
  <si>
    <t>0.0102779</t>
  </si>
  <si>
    <t>0.00274077</t>
  </si>
  <si>
    <t>0.0284159</t>
  </si>
  <si>
    <t>0.0432739</t>
  </si>
  <si>
    <t>13.9509</t>
  </si>
  <si>
    <t>0.0990674</t>
  </si>
  <si>
    <t>0.00596899</t>
  </si>
  <si>
    <t>45.6301</t>
  </si>
  <si>
    <t>1.73359</t>
  </si>
  <si>
    <t>-0.00289428</t>
  </si>
  <si>
    <t>-310.288</t>
  </si>
  <si>
    <t>-309.076</t>
  </si>
  <si>
    <t>-310.309</t>
  </si>
  <si>
    <t>0.148601</t>
  </si>
  <si>
    <t>0.039627</t>
  </si>
  <si>
    <t>0.00895349</t>
  </si>
  <si>
    <t>0.0023876</t>
  </si>
  <si>
    <t>0.0480365</t>
  </si>
  <si>
    <t>15.214</t>
  </si>
  <si>
    <t>0.0993188</t>
  </si>
  <si>
    <t>0.00571767</t>
  </si>
  <si>
    <t>46.9694</t>
  </si>
  <si>
    <t>1.7302</t>
  </si>
  <si>
    <t>-0.0524418</t>
  </si>
  <si>
    <t>-338.989</t>
  </si>
  <si>
    <t>-337.669</t>
  </si>
  <si>
    <t>-1.32004</t>
  </si>
  <si>
    <t>0.148978</t>
  </si>
  <si>
    <t>0.0397275</t>
  </si>
  <si>
    <t>0.00857651</t>
  </si>
  <si>
    <t>0.00228707</t>
  </si>
  <si>
    <t>0.0211056</t>
  </si>
  <si>
    <t>0.0524418</t>
  </si>
  <si>
    <t>16.0881</t>
  </si>
  <si>
    <t>-0.0554622</t>
  </si>
  <si>
    <t>-0.00334169</t>
  </si>
  <si>
    <t>-360.766</t>
  </si>
  <si>
    <t>-359.366</t>
  </si>
  <si>
    <t>-1.39961</t>
  </si>
  <si>
    <t>0.0204695</t>
  </si>
  <si>
    <t>0.0554622</t>
  </si>
  <si>
    <t>-0.0561234</t>
  </si>
  <si>
    <t>-368.919</t>
  </si>
  <si>
    <t>-367.49</t>
  </si>
  <si>
    <t>0.0216203</t>
  </si>
  <si>
    <t>0.0561234</t>
  </si>
  <si>
    <t>16.3464</t>
  </si>
  <si>
    <t>-0.0547226</t>
  </si>
  <si>
    <t>-367.535</t>
  </si>
  <si>
    <t>-366.111</t>
  </si>
  <si>
    <t>-1.42393</t>
  </si>
  <si>
    <t>0.0252531</t>
  </si>
  <si>
    <t>0.0547226</t>
  </si>
  <si>
    <t>16.1873</t>
  </si>
  <si>
    <t>-1.40891</t>
  </si>
  <si>
    <t>0.16443</t>
  </si>
  <si>
    <t>0.0359536</t>
  </si>
  <si>
    <t>0.0507711</t>
  </si>
  <si>
    <t>15.9282</t>
  </si>
  <si>
    <t>-1.38474</t>
  </si>
  <si>
    <t>-356.665</t>
  </si>
  <si>
    <t>0.0840695</t>
  </si>
  <si>
    <t>0.0227052</t>
  </si>
  <si>
    <t>15.5779</t>
  </si>
  <si>
    <t>14.6541</t>
  </si>
  <si>
    <t>14.112</t>
  </si>
  <si>
    <t>13.5406</t>
  </si>
  <si>
    <t>355.253</t>
  </si>
  <si>
    <t>9.82273</t>
  </si>
  <si>
    <t>8.98817</t>
  </si>
  <si>
    <t>8.22722</t>
  </si>
  <si>
    <t>7.56581</t>
  </si>
  <si>
    <t>7.02645</t>
  </si>
  <si>
    <t>6.62751</t>
  </si>
  <si>
    <t>6.38258</t>
  </si>
  <si>
    <t>0.0333431</t>
  </si>
  <si>
    <t>0.0716169</t>
  </si>
  <si>
    <t>3.98109</t>
  </si>
  <si>
    <t>1.30109</t>
  </si>
  <si>
    <t>-0.00949134</t>
  </si>
  <si>
    <t>-187.594</t>
  </si>
  <si>
    <t>-188.309</t>
  </si>
  <si>
    <t>0.0500146</t>
  </si>
  <si>
    <t>0.0286468</t>
  </si>
  <si>
    <t>0.00949134</t>
  </si>
  <si>
    <t>6.7803</t>
  </si>
  <si>
    <t>0.0153718</t>
  </si>
  <si>
    <t>23.1858</t>
  </si>
  <si>
    <t>1.8033</t>
  </si>
  <si>
    <t>-0.0263916</t>
  </si>
  <si>
    <t>-0.00452834</t>
  </si>
  <si>
    <t>-0.736471</t>
  </si>
  <si>
    <t>0.134382</t>
  </si>
  <si>
    <t>0.0358353</t>
  </si>
  <si>
    <t>0.0230577</t>
  </si>
  <si>
    <t>0.00614871</t>
  </si>
  <si>
    <t>0.331616</t>
  </si>
  <si>
    <t>0.0651837</t>
  </si>
  <si>
    <t>0.0263916</t>
  </si>
  <si>
    <t>8.12607</t>
  </si>
  <si>
    <t>0.0958503</t>
  </si>
  <si>
    <t>0.00910968</t>
  </si>
  <si>
    <t>31.9963</t>
  </si>
  <si>
    <t>1.74593</t>
  </si>
  <si>
    <t>-0.0310648</t>
  </si>
  <si>
    <t>-0.00295242</t>
  </si>
  <si>
    <t>-210.96</t>
  </si>
  <si>
    <t>-210.149</t>
  </si>
  <si>
    <t>0.143775</t>
  </si>
  <si>
    <t>0.0383401</t>
  </si>
  <si>
    <t>0.0136645</t>
  </si>
  <si>
    <t>0.00364387</t>
  </si>
  <si>
    <t>10.0708</t>
  </si>
  <si>
    <t>0.0980213</t>
  </si>
  <si>
    <t>0.00693872</t>
  </si>
  <si>
    <t>38.3623</t>
  </si>
  <si>
    <t>1.72467</t>
  </si>
  <si>
    <t>-0.00257733</t>
  </si>
  <si>
    <t>-238.998</t>
  </si>
  <si>
    <t>-238.069</t>
  </si>
  <si>
    <t>-239.008</t>
  </si>
  <si>
    <t>0.147032</t>
  </si>
  <si>
    <t>0.0392085</t>
  </si>
  <si>
    <t>0.0104081</t>
  </si>
  <si>
    <t>0.00277549</t>
  </si>
  <si>
    <t>0.0364091</t>
  </si>
  <si>
    <t>12.2292</t>
  </si>
  <si>
    <t>0.0989255</t>
  </si>
  <si>
    <t>0.00603447</t>
  </si>
  <si>
    <t>42.2993</t>
  </si>
  <si>
    <t>1.71589</t>
  </si>
  <si>
    <t>-0.002602</t>
  </si>
  <si>
    <t>-1.07797</t>
  </si>
  <si>
    <t>-275.803</t>
  </si>
  <si>
    <t>0.148388</t>
  </si>
  <si>
    <t>0.0395702</t>
  </si>
  <si>
    <t>0.00905171</t>
  </si>
  <si>
    <t>0.00241379</t>
  </si>
  <si>
    <t>0.210217</t>
  </si>
  <si>
    <t>0.0426556</t>
  </si>
  <si>
    <t>14.1739</t>
  </si>
  <si>
    <t>0.0991824</t>
  </si>
  <si>
    <t>43.6353</t>
  </si>
  <si>
    <t>1.71343</t>
  </si>
  <si>
    <t>-313.921</t>
  </si>
  <si>
    <t>-1.23066</t>
  </si>
  <si>
    <t>0.148774</t>
  </si>
  <si>
    <t>0.0396729</t>
  </si>
  <si>
    <t>0.00866646</t>
  </si>
  <si>
    <t>0.00231106</t>
  </si>
  <si>
    <t>0.0488238</t>
  </si>
  <si>
    <t>15.5197</t>
  </si>
  <si>
    <t>-0.0533166</t>
  </si>
  <si>
    <t>-1.34739</t>
  </si>
  <si>
    <t>0.153023</t>
  </si>
  <si>
    <t>0.0187244</t>
  </si>
  <si>
    <t>0.0533166</t>
  </si>
  <si>
    <t>-0.0545547</t>
  </si>
  <si>
    <t>-0.00386181</t>
  </si>
  <si>
    <t>-358.615</t>
  </si>
  <si>
    <t>-357.223</t>
  </si>
  <si>
    <t>0.0195617</t>
  </si>
  <si>
    <t>0.0545547</t>
  </si>
  <si>
    <t>15.9174</t>
  </si>
  <si>
    <t>-1.38374</t>
  </si>
  <si>
    <t>0.143179</t>
  </si>
  <si>
    <t>0.0226863</t>
  </si>
  <si>
    <t>0.0530529</t>
  </si>
  <si>
    <t>15.6725</t>
  </si>
  <si>
    <t>-0.00836996</t>
  </si>
  <si>
    <t>-1.36126</t>
  </si>
  <si>
    <t>-350.222</t>
  </si>
  <si>
    <t>0.137561</t>
  </si>
  <si>
    <t>0.048781</t>
  </si>
  <si>
    <t>15.2736</t>
  </si>
  <si>
    <t>-0.0176762</t>
  </si>
  <si>
    <t>-340.425</t>
  </si>
  <si>
    <t>-339.099</t>
  </si>
  <si>
    <t>-340.18</t>
  </si>
  <si>
    <t>0.0176762</t>
  </si>
  <si>
    <t>14.7342</t>
  </si>
  <si>
    <t>14.0728</t>
  </si>
  <si>
    <t>13.3118</t>
  </si>
  <si>
    <t>12.4773</t>
  </si>
  <si>
    <t>11.5975</t>
  </si>
  <si>
    <t>10.7025</t>
  </si>
  <si>
    <t>355.251</t>
  </si>
  <si>
    <t>0.104892</t>
  </si>
  <si>
    <t>11.1868</t>
  </si>
  <si>
    <t>10.9358</t>
  </si>
  <si>
    <t>10.7176</t>
  </si>
  <si>
    <t>10.5397</t>
  </si>
  <si>
    <t>10.3272</t>
  </si>
  <si>
    <t>0.0244186</t>
  </si>
  <si>
    <t>0.0804732</t>
  </si>
  <si>
    <t>0.370828</t>
  </si>
  <si>
    <t>0.541904</t>
  </si>
  <si>
    <t>-0.0303716</t>
  </si>
  <si>
    <t>-0.943531</t>
  </si>
  <si>
    <t>-242.624</t>
  </si>
  <si>
    <t>0.036628</t>
  </si>
  <si>
    <t>0.00976746</t>
  </si>
  <si>
    <t>0.0321893</t>
  </si>
  <si>
    <t>0.101236</t>
  </si>
  <si>
    <t>0.0092159</t>
  </si>
  <si>
    <t>0.0890698</t>
  </si>
  <si>
    <t>0.015822</t>
  </si>
  <si>
    <t>7.98984</t>
  </si>
  <si>
    <t>1.27802</t>
  </si>
  <si>
    <t>-0.953976</t>
  </si>
  <si>
    <t>-245.147</t>
  </si>
  <si>
    <t>0.133605</t>
  </si>
  <si>
    <t>0.0356279</t>
  </si>
  <si>
    <t>0.023733</t>
  </si>
  <si>
    <t>0.00632879</t>
  </si>
  <si>
    <t>0.334918</t>
  </si>
  <si>
    <t>0.0339882</t>
  </si>
  <si>
    <t>10.9024</t>
  </si>
  <si>
    <t>0.0956262</t>
  </si>
  <si>
    <t>0.0092656</t>
  </si>
  <si>
    <t>14.6703</t>
  </si>
  <si>
    <t>-0.0376307</t>
  </si>
  <si>
    <t>-0.00364619</t>
  </si>
  <si>
    <t>-252.413</t>
  </si>
  <si>
    <t>-251.429</t>
  </si>
  <si>
    <t>-252.426</t>
  </si>
  <si>
    <t>0.143439</t>
  </si>
  <si>
    <t>0.0382505</t>
  </si>
  <si>
    <t>0.0138984</t>
  </si>
  <si>
    <t>0.00370624</t>
  </si>
  <si>
    <t>0.0978632</t>
  </si>
  <si>
    <t>0.00702856</t>
  </si>
  <si>
    <t>19.7976</t>
  </si>
  <si>
    <t>1.34932</t>
  </si>
  <si>
    <t>-0.0402558</t>
  </si>
  <si>
    <t>-263.411</t>
  </si>
  <si>
    <t>-262.383</t>
  </si>
  <si>
    <t>-1.02837</t>
  </si>
  <si>
    <t>0.146795</t>
  </si>
  <si>
    <t>0.0391453</t>
  </si>
  <si>
    <t>0.0105428</t>
  </si>
  <si>
    <t>0.00281142</t>
  </si>
  <si>
    <t>0.0319853</t>
  </si>
  <si>
    <t>0.0402558</t>
  </si>
  <si>
    <t>12.256</t>
  </si>
  <si>
    <t>0.0987896</t>
  </si>
  <si>
    <t>0.00610218</t>
  </si>
  <si>
    <t>23.0211</t>
  </si>
  <si>
    <t>-1.07996</t>
  </si>
  <si>
    <t>0.148184</t>
  </si>
  <si>
    <t>0.0395158</t>
  </si>
  <si>
    <t>0.00915327</t>
  </si>
  <si>
    <t>0.00244087</t>
  </si>
  <si>
    <t>0.292989</t>
  </si>
  <si>
    <t>0.0272574</t>
  </si>
  <si>
    <t>0.0426754</t>
  </si>
  <si>
    <t>12.8976</t>
  </si>
  <si>
    <t>0.0990522</t>
  </si>
  <si>
    <t>0.00583964</t>
  </si>
  <si>
    <t>24.1207</t>
  </si>
  <si>
    <t>1.35875</t>
  </si>
  <si>
    <t>-0.0447087</t>
  </si>
  <si>
    <t>-288.592</t>
  </si>
  <si>
    <t>-287.464</t>
  </si>
  <si>
    <t>-1.12841</t>
  </si>
  <si>
    <t>0.148578</t>
  </si>
  <si>
    <t>0.0396209</t>
  </si>
  <si>
    <t>0.00875945</t>
  </si>
  <si>
    <t>0.00233585</t>
  </si>
  <si>
    <t>0.0253531</t>
  </si>
  <si>
    <t>0.0447087</t>
  </si>
  <si>
    <t>13.3416</t>
  </si>
  <si>
    <t>-0.04596</t>
  </si>
  <si>
    <t>-0.00283892</t>
  </si>
  <si>
    <t>-1.16308</t>
  </si>
  <si>
    <t>-298.453</t>
  </si>
  <si>
    <t>0.255547</t>
  </si>
  <si>
    <t>0.04596</t>
  </si>
  <si>
    <t>-0.0460223</t>
  </si>
  <si>
    <t>-300.773</t>
  </si>
  <si>
    <t>-299.598</t>
  </si>
  <si>
    <t>0.0271268</t>
  </si>
  <si>
    <t>0.0460223</t>
  </si>
  <si>
    <t>13.4728</t>
  </si>
  <si>
    <t>-1.1735</t>
  </si>
  <si>
    <t>0.242612</t>
  </si>
  <si>
    <t>0.0324035</t>
  </si>
  <si>
    <t>0.0448871</t>
  </si>
  <si>
    <t>-0.0415804</t>
  </si>
  <si>
    <t>-298.31</t>
  </si>
  <si>
    <t>-297.143</t>
  </si>
  <si>
    <t>-1.16707</t>
  </si>
  <si>
    <t>0.0488019</t>
  </si>
  <si>
    <t>0.0415804</t>
  </si>
  <si>
    <t>13.2603</t>
  </si>
  <si>
    <t>-0.0112977</t>
  </si>
  <si>
    <t>-295.848</t>
  </si>
  <si>
    <t>-294.692</t>
  </si>
  <si>
    <t>-1.15667</t>
  </si>
  <si>
    <t>0.212073</t>
  </si>
  <si>
    <t>0.0112977</t>
  </si>
  <si>
    <t>12.8642</t>
  </si>
  <si>
    <t>12.6132</t>
  </si>
  <si>
    <t>12.3379</t>
  </si>
  <si>
    <t>12.0476</t>
  </si>
  <si>
    <t>11.7524</t>
  </si>
  <si>
    <t>355.25</t>
  </si>
  <si>
    <t>0.104821</t>
  </si>
  <si>
    <t>10.4616</t>
  </si>
  <si>
    <t>9.84972</t>
  </si>
  <si>
    <t>9.31787</t>
  </si>
  <si>
    <t>8.88415</t>
  </si>
  <si>
    <t>8.56336</t>
  </si>
  <si>
    <t>8.3664</t>
  </si>
  <si>
    <t>0.0145208</t>
  </si>
  <si>
    <t>0.0903003</t>
  </si>
  <si>
    <t>0.699395</t>
  </si>
  <si>
    <t>0.476201</t>
  </si>
  <si>
    <t>0.0217813</t>
  </si>
  <si>
    <t>0.00580834</t>
  </si>
  <si>
    <t>0.13545</t>
  </si>
  <si>
    <t>0.0361201</t>
  </si>
  <si>
    <t>0.0647605</t>
  </si>
  <si>
    <t>0.00476427</t>
  </si>
  <si>
    <t>8.68622</t>
  </si>
  <si>
    <t>0.088525</t>
  </si>
  <si>
    <t>0.0162961</t>
  </si>
  <si>
    <t>1.50944</t>
  </si>
  <si>
    <t>-0.0298456</t>
  </si>
  <si>
    <t>-0.84286</t>
  </si>
  <si>
    <t>-218.595</t>
  </si>
  <si>
    <t>0.132787</t>
  </si>
  <si>
    <t>0.03541</t>
  </si>
  <si>
    <t>0.0244442</t>
  </si>
  <si>
    <t>0.00651846</t>
  </si>
  <si>
    <t>0.327908</t>
  </si>
  <si>
    <t>0.0298456</t>
  </si>
  <si>
    <t>9.76839</t>
  </si>
  <si>
    <t>0.0953953</t>
  </si>
  <si>
    <t>0.00942583</t>
  </si>
  <si>
    <t>19.5838</t>
  </si>
  <si>
    <t>1.54273</t>
  </si>
  <si>
    <t>-0.909235</t>
  </si>
  <si>
    <t>-0.909236</t>
  </si>
  <si>
    <t>0.143093</t>
  </si>
  <si>
    <t>0.0381581</t>
  </si>
  <si>
    <t>0.0141387</t>
  </si>
  <si>
    <t>0.00377033</t>
  </si>
  <si>
    <t>0.309685</t>
  </si>
  <si>
    <t>0.0396002</t>
  </si>
  <si>
    <t>0.0346947</t>
  </si>
  <si>
    <t>11.3322</t>
  </si>
  <si>
    <t>0.097701</t>
  </si>
  <si>
    <t>0.00712009</t>
  </si>
  <si>
    <t>25.4433</t>
  </si>
  <si>
    <t>1.5531</t>
  </si>
  <si>
    <t>-0.00288636</t>
  </si>
  <si>
    <t>-258.697</t>
  </si>
  <si>
    <t>-259.712</t>
  </si>
  <si>
    <t>0.0106801</t>
  </si>
  <si>
    <t>0.00284804</t>
  </si>
  <si>
    <t>0.0396063</t>
  </si>
  <si>
    <t>13.0678</t>
  </si>
  <si>
    <t>0.0986502</t>
  </si>
  <si>
    <t>0.00617091</t>
  </si>
  <si>
    <t>29.1104</t>
  </si>
  <si>
    <t>-0.00281787</t>
  </si>
  <si>
    <t>-291.975</t>
  </si>
  <si>
    <t>-290.834</t>
  </si>
  <si>
    <t>-291.986</t>
  </si>
  <si>
    <t>0.147975</t>
  </si>
  <si>
    <t>0.0394601</t>
  </si>
  <si>
    <t>0.00925637</t>
  </si>
  <si>
    <t>0.00246836</t>
  </si>
  <si>
    <t>14.6316</t>
  </si>
  <si>
    <t>0.0989186</t>
  </si>
  <si>
    <t>0.0059025</t>
  </si>
  <si>
    <t>30.3594</t>
  </si>
  <si>
    <t>1.55855</t>
  </si>
  <si>
    <t>-1.2693</t>
  </si>
  <si>
    <t>0.148378</t>
  </si>
  <si>
    <t>0.0395674</t>
  </si>
  <si>
    <t>0.00885376</t>
  </si>
  <si>
    <t>0.002361</t>
  </si>
  <si>
    <t>0.187778</t>
  </si>
  <si>
    <t>0.0207705</t>
  </si>
  <si>
    <t>0.0502229</t>
  </si>
  <si>
    <t>15.7138</t>
  </si>
  <si>
    <t>-0.0538639</t>
  </si>
  <si>
    <t>-0.00336937</t>
  </si>
  <si>
    <t>-351.254</t>
  </si>
  <si>
    <t>-349.889</t>
  </si>
  <si>
    <t>-1.36502</t>
  </si>
  <si>
    <t>0.019909</t>
  </si>
  <si>
    <t>0.0538639</t>
  </si>
  <si>
    <t>-0.00398931</t>
  </si>
  <si>
    <t>-361.921</t>
  </si>
  <si>
    <t>0.0547408</t>
  </si>
  <si>
    <t>16.0336</t>
  </si>
  <si>
    <t>-0.00525783</t>
  </si>
  <si>
    <t>-359.389</t>
  </si>
  <si>
    <t>-357.994</t>
  </si>
  <si>
    <t>-359.362</t>
  </si>
  <si>
    <t>0.0532125</t>
  </si>
  <si>
    <t>15.8366</t>
  </si>
  <si>
    <t>-354.335</t>
  </si>
  <si>
    <t>-352.959</t>
  </si>
  <si>
    <t>-354.452</t>
  </si>
  <si>
    <t>0.0487344</t>
  </si>
  <si>
    <t>15.5158</t>
  </si>
  <si>
    <t>-0.0486554</t>
  </si>
  <si>
    <t>-346.314</t>
  </si>
  <si>
    <t>-344.967</t>
  </si>
  <si>
    <t>-346.894</t>
  </si>
  <si>
    <t>0.00782409</t>
  </si>
  <si>
    <t>15.0821</t>
  </si>
  <si>
    <t>14.5503</t>
  </si>
  <si>
    <t>13.9384</t>
  </si>
  <si>
    <t>13.2673</t>
  </si>
  <si>
    <t>12.5598</t>
  </si>
  <si>
    <t>9.06955</t>
  </si>
  <si>
    <t>0.104749</t>
  </si>
  <si>
    <t>8.48449</t>
  </si>
  <si>
    <t>7.95104</t>
  </si>
  <si>
    <t>7.48737</t>
  </si>
  <si>
    <t>7.10926</t>
  </si>
  <si>
    <t>6.82959</t>
  </si>
  <si>
    <t>6.65789</t>
  </si>
  <si>
    <t>0.100376</t>
  </si>
  <si>
    <t>0.388958</t>
  </si>
  <si>
    <t>0.202631</t>
  </si>
  <si>
    <t>-191.084</t>
  </si>
  <si>
    <t>-0.727062</t>
  </si>
  <si>
    <t>0.150564</t>
  </si>
  <si>
    <t>0.0401503</t>
  </si>
  <si>
    <t>0.391357</t>
  </si>
  <si>
    <t>0.00127191</t>
  </si>
  <si>
    <t>6.93671</t>
  </si>
  <si>
    <t>0.0879527</t>
  </si>
  <si>
    <t>19.0754</t>
  </si>
  <si>
    <t>1.74095</t>
  </si>
  <si>
    <t>-0.744722</t>
  </si>
  <si>
    <t>-195.84</t>
  </si>
  <si>
    <t>0.131929</t>
  </si>
  <si>
    <t>0.0351811</t>
  </si>
  <si>
    <t>0.0251946</t>
  </si>
  <si>
    <t>0.00671857</t>
  </si>
  <si>
    <t>0.330869</t>
  </si>
  <si>
    <t>0.0262001</t>
  </si>
  <si>
    <t>7.88013</t>
  </si>
  <si>
    <t>0.0951584</t>
  </si>
  <si>
    <t>0.00959071</t>
  </si>
  <si>
    <t>27.7604</t>
  </si>
  <si>
    <t>1.70543</t>
  </si>
  <si>
    <t>-0.0303093</t>
  </si>
  <si>
    <t>-207.714</t>
  </si>
  <si>
    <t>-206.918</t>
  </si>
  <si>
    <t>-0.796284</t>
  </si>
  <si>
    <t>0.142738</t>
  </si>
  <si>
    <t>0.0380634</t>
  </si>
  <si>
    <t>0.0143861</t>
  </si>
  <si>
    <t>0.00383629</t>
  </si>
  <si>
    <t>0.0414498</t>
  </si>
  <si>
    <t>0.0303093</t>
  </si>
  <si>
    <t>9.24343</t>
  </si>
  <si>
    <t>0.0975357</t>
  </si>
  <si>
    <t>0.00721349</t>
  </si>
  <si>
    <t>34.0511</t>
  </si>
  <si>
    <t>1.69195</t>
  </si>
  <si>
    <t>-226.538</t>
  </si>
  <si>
    <t>-225.662</t>
  </si>
  <si>
    <t>-0.876472</t>
  </si>
  <si>
    <t>0.146303</t>
  </si>
  <si>
    <t>0.0390143</t>
  </si>
  <si>
    <t>0.0108202</t>
  </si>
  <si>
    <t>0.0028854</t>
  </si>
  <si>
    <t>0.0303624</t>
  </si>
  <si>
    <t>0.0341949</t>
  </si>
  <si>
    <t>10.7566</t>
  </si>
  <si>
    <t>0.0985083</t>
  </si>
  <si>
    <t>0.0062408</t>
  </si>
  <si>
    <t>37.9475</t>
  </si>
  <si>
    <t>1.68646</t>
  </si>
  <si>
    <t>-0.973909</t>
  </si>
  <si>
    <t>-0.97391</t>
  </si>
  <si>
    <t>0.147763</t>
  </si>
  <si>
    <t>0.0394033</t>
  </si>
  <si>
    <t>0.0093612</t>
  </si>
  <si>
    <t>0.00249632</t>
  </si>
  <si>
    <t>0.245653</t>
  </si>
  <si>
    <t>0.0249853</t>
  </si>
  <si>
    <t>12.1199</t>
  </si>
  <si>
    <t>0.0987828</t>
  </si>
  <si>
    <t>0.00596637</t>
  </si>
  <si>
    <t>39.2705</t>
  </si>
  <si>
    <t>1.68493</t>
  </si>
  <si>
    <t>-0.00255341</t>
  </si>
  <si>
    <t>-1.06992</t>
  </si>
  <si>
    <t>-273.783</t>
  </si>
  <si>
    <t>0.148174</t>
  </si>
  <si>
    <t>0.0395131</t>
  </si>
  <si>
    <t>0.00894956</t>
  </si>
  <si>
    <t>0.217921</t>
  </si>
  <si>
    <t>0.0422757</t>
  </si>
  <si>
    <t>13.0633</t>
  </si>
  <si>
    <t>-0.0449687</t>
  </si>
  <si>
    <t>-0.00284891</t>
  </si>
  <si>
    <t>-1.14124</t>
  </si>
  <si>
    <t>-291.898</t>
  </si>
  <si>
    <t>0.196209</t>
  </si>
  <si>
    <t>0.0449687</t>
  </si>
  <si>
    <t>0.188666</t>
  </si>
  <si>
    <t>0.0229988</t>
  </si>
  <si>
    <t>0.0455574</t>
  </si>
  <si>
    <t>13.3421</t>
  </si>
  <si>
    <t>-0.00446207</t>
  </si>
  <si>
    <t>-1.16312</t>
  </si>
  <si>
    <t>-297.566</t>
  </si>
  <si>
    <t>0.0442724</t>
  </si>
  <si>
    <t>13.1704</t>
  </si>
  <si>
    <t>-0.0404443</t>
  </si>
  <si>
    <t>-294.034</t>
  </si>
  <si>
    <t>-292.884</t>
  </si>
  <si>
    <t>-1.1496</t>
  </si>
  <si>
    <t>0.0404443</t>
  </si>
  <si>
    <t>12.8907</t>
  </si>
  <si>
    <t>-0.0452849</t>
  </si>
  <si>
    <t>-1.12789</t>
  </si>
  <si>
    <t>-288.479</t>
  </si>
  <si>
    <t>0.00197311</t>
  </si>
  <si>
    <t>12.049</t>
  </si>
  <si>
    <t>11.5155</t>
  </si>
  <si>
    <t>10.3137</t>
  </si>
  <si>
    <t>9.68629</t>
  </si>
  <si>
    <t>9.13774</t>
  </si>
  <si>
    <t>0.104686</t>
  </si>
  <si>
    <t>8.64104</t>
  </si>
  <si>
    <t>7.75378</t>
  </si>
  <si>
    <t>7.39017</t>
  </si>
  <si>
    <t>7.09523</t>
  </si>
  <si>
    <t>6.87791</t>
  </si>
  <si>
    <t>6.74482</t>
  </si>
  <si>
    <t>0.0873577</t>
  </si>
  <si>
    <t>0.0173278</t>
  </si>
  <si>
    <t>5.28661</t>
  </si>
  <si>
    <t>1.03235</t>
  </si>
  <si>
    <t>-192.263</t>
  </si>
  <si>
    <t>-193.055</t>
  </si>
  <si>
    <t>0.0349431</t>
  </si>
  <si>
    <t>0.0259917</t>
  </si>
  <si>
    <t>0.00693113</t>
  </si>
  <si>
    <t>0.0255876</t>
  </si>
  <si>
    <t>0.0949234</t>
  </si>
  <si>
    <t>0.00976212</t>
  </si>
  <si>
    <t>1.0907</t>
  </si>
  <si>
    <t>-0.753171</t>
  </si>
  <si>
    <t>-197.776</t>
  </si>
  <si>
    <t>0.142385</t>
  </si>
  <si>
    <t>0.0379694</t>
  </si>
  <si>
    <t>0.0146432</t>
  </si>
  <si>
    <t>0.00390485</t>
  </si>
  <si>
    <t>0.354095</t>
  </si>
  <si>
    <t>0.0285974</t>
  </si>
  <si>
    <t>0.0973755</t>
  </si>
  <si>
    <t>0.00731009</t>
  </si>
  <si>
    <t>14.9814</t>
  </si>
  <si>
    <t>1.10925</t>
  </si>
  <si>
    <t>-0.00237737</t>
  </si>
  <si>
    <t>0.146063</t>
  </si>
  <si>
    <t>0.0389502</t>
  </si>
  <si>
    <t>0.00292403</t>
  </si>
  <si>
    <t>0.321541</t>
  </si>
  <si>
    <t>0.0334285</t>
  </si>
  <si>
    <t>0.0316683</t>
  </si>
  <si>
    <t>9.65</t>
  </si>
  <si>
    <t>0.0983726</t>
  </si>
  <si>
    <t>0.00631299</t>
  </si>
  <si>
    <t>17.6407</t>
  </si>
  <si>
    <t>1.11675</t>
  </si>
  <si>
    <t>-0.035483</t>
  </si>
  <si>
    <t>-232.563</t>
  </si>
  <si>
    <t>-231.661</t>
  </si>
  <si>
    <t>-232.519</t>
  </si>
  <si>
    <t>0.147559</t>
  </si>
  <si>
    <t>0.039349</t>
  </si>
  <si>
    <t>0.00946949</t>
  </si>
  <si>
    <t>0.0025252</t>
  </si>
  <si>
    <t>0.035483</t>
  </si>
  <si>
    <t>11.125</t>
  </si>
  <si>
    <t>0.0986532</t>
  </si>
  <si>
    <t>0.00603232</t>
  </si>
  <si>
    <t>18.5483</t>
  </si>
  <si>
    <t>1.11886</t>
  </si>
  <si>
    <t>-0.0394242</t>
  </si>
  <si>
    <t>-256.151</t>
  </si>
  <si>
    <t>-255.152</t>
  </si>
  <si>
    <t>-0.999061</t>
  </si>
  <si>
    <t>0.14798</t>
  </si>
  <si>
    <t>0.0394613</t>
  </si>
  <si>
    <t>0.00904848</t>
  </si>
  <si>
    <t>0.00241293</t>
  </si>
  <si>
    <t>0.0240391</t>
  </si>
  <si>
    <t>0.0394242</t>
  </si>
  <si>
    <t>12.2048</t>
  </si>
  <si>
    <t>-275.357</t>
  </si>
  <si>
    <t>-274.281</t>
  </si>
  <si>
    <t>-275.23</t>
  </si>
  <si>
    <t>0.0423461</t>
  </si>
  <si>
    <t>0.204888</t>
  </si>
  <si>
    <t>0.0246991</t>
  </si>
  <si>
    <t>0.0430672</t>
  </si>
  <si>
    <t>12.5552</t>
  </si>
  <si>
    <t>-1.10231</t>
  </si>
  <si>
    <t>0.200313</t>
  </si>
  <si>
    <t>0.0295721</t>
  </si>
  <si>
    <t>0.0418542</t>
  </si>
  <si>
    <t>12.4221</t>
  </si>
  <si>
    <t>-0.0381689</t>
  </si>
  <si>
    <t>-0.00757098</t>
  </si>
  <si>
    <t>-279.422</t>
  </si>
  <si>
    <t>-278.33</t>
  </si>
  <si>
    <t>-1.09232</t>
  </si>
  <si>
    <t>0.045222</t>
  </si>
  <si>
    <t>0.0381689</t>
  </si>
  <si>
    <t>11.9098</t>
  </si>
  <si>
    <t>11.5462</t>
  </si>
  <si>
    <t>10.659</t>
  </si>
  <si>
    <t>10.1623</t>
  </si>
  <si>
    <t>4.27308</t>
  </si>
  <si>
    <t>0.104623</t>
  </si>
  <si>
    <t>3.4228</t>
  </si>
  <si>
    <t>1.90392</t>
  </si>
  <si>
    <t>1.28148</t>
  </si>
  <si>
    <t>0.776572</t>
  </si>
  <si>
    <t>0.404552</t>
  </si>
  <si>
    <t>0.176721</t>
  </si>
  <si>
    <t>0.0867328</t>
  </si>
  <si>
    <t>0.0178905</t>
  </si>
  <si>
    <t>38.8251</t>
  </si>
  <si>
    <t>2.73888</t>
  </si>
  <si>
    <t>-0.0156873</t>
  </si>
  <si>
    <t>-0.00323584</t>
  </si>
  <si>
    <t>0.130099</t>
  </si>
  <si>
    <t>0.0346931</t>
  </si>
  <si>
    <t>0.0268358</t>
  </si>
  <si>
    <t>0.00715621</t>
  </si>
  <si>
    <t>0.0789968</t>
  </si>
  <si>
    <t>0.0156873</t>
  </si>
  <si>
    <t>0.0946843</t>
  </si>
  <si>
    <t>0.00993898</t>
  </si>
  <si>
    <t>60.5249</t>
  </si>
  <si>
    <t>-136.13</t>
  </si>
  <si>
    <t>-135.654</t>
  </si>
  <si>
    <t>-0.475588</t>
  </si>
  <si>
    <t>0.142026</t>
  </si>
  <si>
    <t>0.0378737</t>
  </si>
  <si>
    <t>0.00397559</t>
  </si>
  <si>
    <t>0.0462641</t>
  </si>
  <si>
    <t>0.0180123</t>
  </si>
  <si>
    <t>0.0972143</t>
  </si>
  <si>
    <t>0.00740897</t>
  </si>
  <si>
    <t>72.2122</t>
  </si>
  <si>
    <t>1.84978</t>
  </si>
  <si>
    <t>-0.545239</t>
  </si>
  <si>
    <t>0.145821</t>
  </si>
  <si>
    <t>0.0388857</t>
  </si>
  <si>
    <t>0.0111135</t>
  </si>
  <si>
    <t>0.00296359</t>
  </si>
  <si>
    <t>0.317203</t>
  </si>
  <si>
    <t>0.0334128</t>
  </si>
  <si>
    <t>0.021202</t>
  </si>
  <si>
    <t>0.0982366</t>
  </si>
  <si>
    <t>0.00638667</t>
  </si>
  <si>
    <t>77.8399</t>
  </si>
  <si>
    <t>1.65515</t>
  </si>
  <si>
    <t>-0.00167389</t>
  </si>
  <si>
    <t>-175.603</t>
  </si>
  <si>
    <t>-174.948</t>
  </si>
  <si>
    <t>0.147355</t>
  </si>
  <si>
    <t>0.0392946</t>
  </si>
  <si>
    <t>0.00958</t>
  </si>
  <si>
    <t>0.00255467</t>
  </si>
  <si>
    <t>0.025747</t>
  </si>
  <si>
    <t>7.675</t>
  </si>
  <si>
    <t>0.0985237</t>
  </si>
  <si>
    <t>0.00609958</t>
  </si>
  <si>
    <t>79.5013</t>
  </si>
  <si>
    <t>1.59462</t>
  </si>
  <si>
    <t>-0.0019148</t>
  </si>
  <si>
    <t>-0.784807</t>
  </si>
  <si>
    <t>0.147786</t>
  </si>
  <si>
    <t>0.0394095</t>
  </si>
  <si>
    <t>0.00914937</t>
  </si>
  <si>
    <t>0.00243983</t>
  </si>
  <si>
    <t>0.2183</t>
  </si>
  <si>
    <t>0.0309288</t>
  </si>
  <si>
    <t>9.52343</t>
  </si>
  <si>
    <t>-0.893812</t>
  </si>
  <si>
    <t>0.188838</t>
  </si>
  <si>
    <t>0.035122</t>
  </si>
  <si>
    <t>-0.0364356</t>
  </si>
  <si>
    <t>-240.944</t>
  </si>
  <si>
    <t>-240.007</t>
  </si>
  <si>
    <t>0.02277</t>
  </si>
  <si>
    <t>10.1233</t>
  </si>
  <si>
    <t>-0.932003</t>
  </si>
  <si>
    <t>-239.82</t>
  </si>
  <si>
    <t>0.174319</t>
  </si>
  <si>
    <t>0.0352984</t>
  </si>
  <si>
    <t>9.89545</t>
  </si>
  <si>
    <t>-0.917329</t>
  </si>
  <si>
    <t>-0.917328</t>
  </si>
  <si>
    <t>0.163253</t>
  </si>
  <si>
    <t>0.041652</t>
  </si>
  <si>
    <t>0.031825</t>
  </si>
  <si>
    <t>9.01852</t>
  </si>
  <si>
    <t>8.39608</t>
  </si>
  <si>
    <t>6.8772</t>
  </si>
  <si>
    <t>6.02692</t>
  </si>
  <si>
    <t>3.3647</t>
  </si>
  <si>
    <t>0.104575</t>
  </si>
  <si>
    <t>2.31237</t>
  </si>
  <si>
    <t>0.432577</t>
  </si>
  <si>
    <t>-0.337778</t>
  </si>
  <si>
    <t>-0.962659</t>
  </si>
  <si>
    <t>-1.42308</t>
  </si>
  <si>
    <t>-1.70505</t>
  </si>
  <si>
    <t>0.0860835</t>
  </si>
  <si>
    <t>0.0184911</t>
  </si>
  <si>
    <t>36.7592</t>
  </si>
  <si>
    <t>2.6884</t>
  </si>
  <si>
    <t>-117.986</t>
  </si>
  <si>
    <t>0.129125</t>
  </si>
  <si>
    <t>0.0344334</t>
  </si>
  <si>
    <t>0.0277367</t>
  </si>
  <si>
    <t>0.00739646</t>
  </si>
  <si>
    <t>0.342708</t>
  </si>
  <si>
    <t>0.0134935</t>
  </si>
  <si>
    <t>0.0944509</t>
  </si>
  <si>
    <t>0.0101238</t>
  </si>
  <si>
    <t>58.2308</t>
  </si>
  <si>
    <t>2.17361</t>
  </si>
  <si>
    <t>-0.41749</t>
  </si>
  <si>
    <t>-0.417489</t>
  </si>
  <si>
    <t>0.0151857</t>
  </si>
  <si>
    <t>0.00404951</t>
  </si>
  <si>
    <t>0.354249</t>
  </si>
  <si>
    <t>0.0468954</t>
  </si>
  <si>
    <t>0.0157729</t>
  </si>
  <si>
    <t>0.0970628</t>
  </si>
  <si>
    <t>0.0075119</t>
  </si>
  <si>
    <t>69.809</t>
  </si>
  <si>
    <t>1.82024</t>
  </si>
  <si>
    <t>-0.00148845</t>
  </si>
  <si>
    <t>-140.423</t>
  </si>
  <si>
    <t>0.145594</t>
  </si>
  <si>
    <t>0.0388251</t>
  </si>
  <si>
    <t>0.0112678</t>
  </si>
  <si>
    <t>0.00300476</t>
  </si>
  <si>
    <t>0.0192326</t>
  </si>
  <si>
    <t>0.0981113</t>
  </si>
  <si>
    <t>0.00646333</t>
  </si>
  <si>
    <t>75.3922</t>
  </si>
  <si>
    <t>1.62863</t>
  </si>
  <si>
    <t>-0.0244451</t>
  </si>
  <si>
    <t>-0.00161039</t>
  </si>
  <si>
    <t>-168.408</t>
  </si>
  <si>
    <t>-167.786</t>
  </si>
  <si>
    <t>-168.406</t>
  </si>
  <si>
    <t>0.147167</t>
  </si>
  <si>
    <t>0.0392445</t>
  </si>
  <si>
    <t>0.009695</t>
  </si>
  <si>
    <t>0.00258533</t>
  </si>
  <si>
    <t>7.575</t>
  </si>
  <si>
    <t>0.0984051</t>
  </si>
  <si>
    <t>0.00616956</t>
  </si>
  <si>
    <t>76.7538</t>
  </si>
  <si>
    <t>1.58985</t>
  </si>
  <si>
    <t>-0.0306735</t>
  </si>
  <si>
    <t>-0.779268</t>
  </si>
  <si>
    <t>-203.785</t>
  </si>
  <si>
    <t>0.147608</t>
  </si>
  <si>
    <t>0.039362</t>
  </si>
  <si>
    <t>0.00925435</t>
  </si>
  <si>
    <t>0.00246783</t>
  </si>
  <si>
    <t>0.202433</t>
  </si>
  <si>
    <t>0.0306735</t>
  </si>
  <si>
    <t>9.86266</t>
  </si>
  <si>
    <t>-0.00236618</t>
  </si>
  <si>
    <t>-0.915234</t>
  </si>
  <si>
    <t>0.170979</t>
  </si>
  <si>
    <t>0.0206049</t>
  </si>
  <si>
    <t>0.0359179</t>
  </si>
  <si>
    <t>-0.0376642</t>
  </si>
  <si>
    <t>-0.00291491</t>
  </si>
  <si>
    <t>-249.082</t>
  </si>
  <si>
    <t>-248.112</t>
  </si>
  <si>
    <t>-249.063</t>
  </si>
  <si>
    <t>0.0376642</t>
  </si>
  <si>
    <t>10.605</t>
  </si>
  <si>
    <t>-0.0364101</t>
  </si>
  <si>
    <t>-247.329</t>
  </si>
  <si>
    <t>-246.366</t>
  </si>
  <si>
    <t>-0.963732</t>
  </si>
  <si>
    <t>0.0256614</t>
  </si>
  <si>
    <t>0.0364101</t>
  </si>
  <si>
    <t>10.3231</t>
  </si>
  <si>
    <t>-0.00698999</t>
  </si>
  <si>
    <t>-242.971</t>
  </si>
  <si>
    <t>-242.026</t>
  </si>
  <si>
    <t>-243.012</t>
  </si>
  <si>
    <t>0.0325411</t>
  </si>
  <si>
    <t>9.23778</t>
  </si>
  <si>
    <t>8.46742</t>
  </si>
  <si>
    <t>6.58763</t>
  </si>
  <si>
    <t>355.255</t>
  </si>
  <si>
    <t>4.89524</t>
  </si>
  <si>
    <t>3.77557</t>
  </si>
  <si>
    <t>2.725</t>
  </si>
  <si>
    <t>1.77546</t>
  </si>
  <si>
    <t>0.955804</t>
  </si>
  <si>
    <t>0.290931</t>
  </si>
  <si>
    <t>-0.198956</t>
  </si>
  <si>
    <t>-0.498972</t>
  </si>
  <si>
    <t>0.085399</t>
  </si>
  <si>
    <t>0.0191288</t>
  </si>
  <si>
    <t>32.6452</t>
  </si>
  <si>
    <t>2.47726</t>
  </si>
  <si>
    <t>-0.014656</t>
  </si>
  <si>
    <t>0.128099</t>
  </si>
  <si>
    <t>0.0341596</t>
  </si>
  <si>
    <t>0.0286932</t>
  </si>
  <si>
    <t>0.00765151</t>
  </si>
  <si>
    <t>0.339712</t>
  </si>
  <si>
    <t>0.0839187</t>
  </si>
  <si>
    <t>0.014656</t>
  </si>
  <si>
    <t>0.0942133</t>
  </si>
  <si>
    <t>0.0103145</t>
  </si>
  <si>
    <t>52.5927</t>
  </si>
  <si>
    <t>2.00751</t>
  </si>
  <si>
    <t>-0.0172852</t>
  </si>
  <si>
    <t>-0.00189239</t>
  </si>
  <si>
    <t>-132.459</t>
  </si>
  <si>
    <t>-132.001</t>
  </si>
  <si>
    <t>-132.462</t>
  </si>
  <si>
    <t>0.14132</t>
  </si>
  <si>
    <t>0.0376853</t>
  </si>
  <si>
    <t>0.0154718</t>
  </si>
  <si>
    <t>0.00412581</t>
  </si>
  <si>
    <t>0.0172852</t>
  </si>
  <si>
    <t>0.0969105</t>
  </si>
  <si>
    <t>0.00761728</t>
  </si>
  <si>
    <t>61.9149</t>
  </si>
  <si>
    <t>1.75753</t>
  </si>
  <si>
    <t>-0.549257</t>
  </si>
  <si>
    <t>-0.549256</t>
  </si>
  <si>
    <t>0.145366</t>
  </si>
  <si>
    <t>0.0387642</t>
  </si>
  <si>
    <t>0.0114259</t>
  </si>
  <si>
    <t>0.00304691</t>
  </si>
  <si>
    <t>0.0328549</t>
  </si>
  <si>
    <t>0.0979862</t>
  </si>
  <si>
    <t>0.00654158</t>
  </si>
  <si>
    <t>65.5321</t>
  </si>
  <si>
    <t>1.70313</t>
  </si>
  <si>
    <t>-0.0273977</t>
  </si>
  <si>
    <t>-0.00182908</t>
  </si>
  <si>
    <t>-185.447</t>
  </si>
  <si>
    <t>-184.748</t>
  </si>
  <si>
    <t>0.146979</t>
  </si>
  <si>
    <t>0.0391945</t>
  </si>
  <si>
    <t>0.00981236</t>
  </si>
  <si>
    <t>0.00261663</t>
  </si>
  <si>
    <t>0.0273977</t>
  </si>
  <si>
    <t>0.0982868</t>
  </si>
  <si>
    <t>0.00624094</t>
  </si>
  <si>
    <t>66.7378</t>
  </si>
  <si>
    <t>1.68801</t>
  </si>
  <si>
    <t>-0.0347771</t>
  </si>
  <si>
    <t>-228.463</t>
  </si>
  <si>
    <t>-227.579</t>
  </si>
  <si>
    <t>0.14743</t>
  </si>
  <si>
    <t>0.0393147</t>
  </si>
  <si>
    <t>0.00936141</t>
  </si>
  <si>
    <t>0.00249638</t>
  </si>
  <si>
    <t>0.0347771</t>
  </si>
  <si>
    <t>11.8091</t>
  </si>
  <si>
    <t>-0.00274042</t>
  </si>
  <si>
    <t>-1.04731</t>
  </si>
  <si>
    <t>-268.118</t>
  </si>
  <si>
    <t>0.15414</t>
  </si>
  <si>
    <t>0.0410488</t>
  </si>
  <si>
    <t>-284.759</t>
  </si>
  <si>
    <t>0.0431556</t>
  </si>
  <si>
    <t>12.599</t>
  </si>
  <si>
    <t>-0.00456158</t>
  </si>
  <si>
    <t>-1.10562</t>
  </si>
  <si>
    <t>-282.778</t>
  </si>
  <si>
    <t>0.140562</t>
  </si>
  <si>
    <t>0.0416657</t>
  </si>
  <si>
    <t>12.299</t>
  </si>
  <si>
    <t>-0.0369996</t>
  </si>
  <si>
    <t>-277.08</t>
  </si>
  <si>
    <t>-275.997</t>
  </si>
  <si>
    <t>-1.08314</t>
  </si>
  <si>
    <t>0.0370098</t>
  </si>
  <si>
    <t>0.0369996</t>
  </si>
  <si>
    <t>11.1442</t>
  </si>
  <si>
    <t>10.3245</t>
  </si>
  <si>
    <t>8.32443</t>
  </si>
  <si>
    <t>7.20476</t>
  </si>
  <si>
    <t>355.258</t>
  </si>
  <si>
    <t>7.97369</t>
  </si>
  <si>
    <t>6.73615</t>
  </si>
  <si>
    <t>5.575</t>
  </si>
  <si>
    <t>4.52551</t>
  </si>
  <si>
    <t>3.61957</t>
  </si>
  <si>
    <t>2.88471</t>
  </si>
  <si>
    <t>2.34326</t>
  </si>
  <si>
    <t>2.01166</t>
  </si>
  <si>
    <t>0.0846722</t>
  </si>
  <si>
    <t>0.0198044</t>
  </si>
  <si>
    <t>36.7398</t>
  </si>
  <si>
    <t>2.89508</t>
  </si>
  <si>
    <t>0.127008</t>
  </si>
  <si>
    <t>0.0338689</t>
  </si>
  <si>
    <t>0.0297066</t>
  </si>
  <si>
    <t>0.00792175</t>
  </si>
  <si>
    <t>0.334938</t>
  </si>
  <si>
    <t>0.0860918</t>
  </si>
  <si>
    <t>0.0175066</t>
  </si>
  <si>
    <t>0.0939664</t>
  </si>
  <si>
    <t>0.0105102</t>
  </si>
  <si>
    <t>60.2475</t>
  </si>
  <si>
    <t>2.35195</t>
  </si>
  <si>
    <t>-0.00233633</t>
  </si>
  <si>
    <t>-0.555729</t>
  </si>
  <si>
    <t>-153.449</t>
  </si>
  <si>
    <t>0.14095</t>
  </si>
  <si>
    <t>0.0375865</t>
  </si>
  <si>
    <t>0.00420409</t>
  </si>
  <si>
    <t>0.34185</t>
  </si>
  <si>
    <t>0.0208879</t>
  </si>
  <si>
    <t>0.0967523</t>
  </si>
  <si>
    <t>0.00772425</t>
  </si>
  <si>
    <t>72.9499</t>
  </si>
  <si>
    <t>1.97126</t>
  </si>
  <si>
    <t>-0.67559</t>
  </si>
  <si>
    <t>-180.168</t>
  </si>
  <si>
    <t>0.145128</t>
  </si>
  <si>
    <t>0.0387009</t>
  </si>
  <si>
    <t>0.0115864</t>
  </si>
  <si>
    <t>0.0030897</t>
  </si>
  <si>
    <t>0.280414</t>
  </si>
  <si>
    <t>0.026146</t>
  </si>
  <si>
    <t>0.0978559</t>
  </si>
  <si>
    <t>0.00662065</t>
  </si>
  <si>
    <t>79.0928</t>
  </si>
  <si>
    <t>1.76371</t>
  </si>
  <si>
    <t>-0.0343229</t>
  </si>
  <si>
    <t>-226.611</t>
  </si>
  <si>
    <t>-225.734</t>
  </si>
  <si>
    <t>0.146784</t>
  </si>
  <si>
    <t>0.0391424</t>
  </si>
  <si>
    <t>0.00993098</t>
  </si>
  <si>
    <t>0.00264826</t>
  </si>
  <si>
    <t>0.0234858</t>
  </si>
  <si>
    <t>12.925</t>
  </si>
  <si>
    <t>0.0981636</t>
  </si>
  <si>
    <t>0.00631298</t>
  </si>
  <si>
    <t>80.9103</t>
  </si>
  <si>
    <t>1.69888</t>
  </si>
  <si>
    <t>-0.0443906</t>
  </si>
  <si>
    <t>-0.00285479</t>
  </si>
  <si>
    <t>-289.213</t>
  </si>
  <si>
    <t>-288.082</t>
  </si>
  <si>
    <t>-289.162</t>
  </si>
  <si>
    <t>0.147245</t>
  </si>
  <si>
    <t>0.0392654</t>
  </si>
  <si>
    <t>0.00946946</t>
  </si>
  <si>
    <t>0.00252519</t>
  </si>
  <si>
    <t>0.0443906</t>
  </si>
  <si>
    <t>15.6153</t>
  </si>
  <si>
    <t>-0.053079</t>
  </si>
  <si>
    <t>-348.781</t>
  </si>
  <si>
    <t>-347.425</t>
  </si>
  <si>
    <t>-1.35605</t>
  </si>
  <si>
    <t>0.017764</t>
  </si>
  <si>
    <t>0.053079</t>
  </si>
  <si>
    <t>-0.00447445</t>
  </si>
  <si>
    <t>-374.258</t>
  </si>
  <si>
    <t>0.114352</t>
  </si>
  <si>
    <t>0.056046</t>
  </si>
  <si>
    <t>16.4883</t>
  </si>
  <si>
    <t>-0.00604321</t>
  </si>
  <si>
    <t>-371.119</t>
  </si>
  <si>
    <t>-369.681</t>
  </si>
  <si>
    <t>-371.259</t>
  </si>
  <si>
    <t>0.0540292</t>
  </si>
  <si>
    <t>16.1567</t>
  </si>
  <si>
    <t>-0.0476209</t>
  </si>
  <si>
    <t>-360.67</t>
  </si>
  <si>
    <t>-1.40604</t>
  </si>
  <si>
    <t>0.0320296</t>
  </si>
  <si>
    <t>0.0476209</t>
  </si>
  <si>
    <t>14.8804</t>
  </si>
  <si>
    <t>13.9745</t>
  </si>
  <si>
    <t>11.7638</t>
  </si>
  <si>
    <t>10.5263</t>
  </si>
  <si>
    <t>355.262</t>
  </si>
  <si>
    <t>7.50183</t>
  </si>
  <si>
    <t>0.104415</t>
  </si>
  <si>
    <t>6.34006</t>
  </si>
  <si>
    <t>4.26477</t>
  </si>
  <si>
    <t>3.41429</t>
  </si>
  <si>
    <t>2.72442</t>
  </si>
  <si>
    <t>2.21612</t>
  </si>
  <si>
    <t>1.90483</t>
  </si>
  <si>
    <t>0.0838963</t>
  </si>
  <si>
    <t>0.0205191</t>
  </si>
  <si>
    <t>34.7526</t>
  </si>
  <si>
    <t>2.84593</t>
  </si>
  <si>
    <t>-0.0172185</t>
  </si>
  <si>
    <t>-0.00421125</t>
  </si>
  <si>
    <t>0.125844</t>
  </si>
  <si>
    <t>0.0335585</t>
  </si>
  <si>
    <t>0.0307786</t>
  </si>
  <si>
    <t>0.00820763</t>
  </si>
  <si>
    <t>0.331157</t>
  </si>
  <si>
    <t>0.0885474</t>
  </si>
  <si>
    <t>0.0172185</t>
  </si>
  <si>
    <t>0.0937055</t>
  </si>
  <si>
    <t>0.0107099</t>
  </si>
  <si>
    <t>58.0621</t>
  </si>
  <si>
    <t>2.31827</t>
  </si>
  <si>
    <t>-0.0205864</t>
  </si>
  <si>
    <t>-152.172</t>
  </si>
  <si>
    <t>-151.623</t>
  </si>
  <si>
    <t>-0.549233</t>
  </si>
  <si>
    <t>0.140558</t>
  </si>
  <si>
    <t>0.0374822</t>
  </si>
  <si>
    <t>0.0160648</t>
  </si>
  <si>
    <t>0.00428394</t>
  </si>
  <si>
    <t>0.0478097</t>
  </si>
  <si>
    <t>0.0205864</t>
  </si>
  <si>
    <t>0.0965834</t>
  </si>
  <si>
    <t>0.00783197</t>
  </si>
  <si>
    <t>70.6682</t>
  </si>
  <si>
    <t>1.94396</t>
  </si>
  <si>
    <t>0.144875</t>
  </si>
  <si>
    <t>0.0386334</t>
  </si>
  <si>
    <t>0.011748</t>
  </si>
  <si>
    <t>0.00313279</t>
  </si>
  <si>
    <t>0.286143</t>
  </si>
  <si>
    <t>0.0322848</t>
  </si>
  <si>
    <t>0.0254968</t>
  </si>
  <si>
    <t>0.0977155</t>
  </si>
  <si>
    <t>0.00669982</t>
  </si>
  <si>
    <t>76.773</t>
  </si>
  <si>
    <t>1.73932</t>
  </si>
  <si>
    <t>-0.0329761</t>
  </si>
  <si>
    <t>-217.942</t>
  </si>
  <si>
    <t>0.146573</t>
  </si>
  <si>
    <t>0.0390862</t>
  </si>
  <si>
    <t>0.0100497</t>
  </si>
  <si>
    <t>0.00267993</t>
  </si>
  <si>
    <t>0.0329761</t>
  </si>
  <si>
    <t>0.0980304</t>
  </si>
  <si>
    <t>0.00638497</t>
  </si>
  <si>
    <t>78.5806</t>
  </si>
  <si>
    <t>1.67531</t>
  </si>
  <si>
    <t>-0.0420405</t>
  </si>
  <si>
    <t>-274.334</t>
  </si>
  <si>
    <t>-273.262</t>
  </si>
  <si>
    <t>0.147046</t>
  </si>
  <si>
    <t>0.0392122</t>
  </si>
  <si>
    <t>0.00957746</t>
  </si>
  <si>
    <t>0.00255399</t>
  </si>
  <si>
    <t>0.0199991</t>
  </si>
  <si>
    <t>0.0420405</t>
  </si>
  <si>
    <t>14.6756</t>
  </si>
  <si>
    <t>-326.416</t>
  </si>
  <si>
    <t>-325.143</t>
  </si>
  <si>
    <t>-1.27307</t>
  </si>
  <si>
    <t>0.0184119</t>
  </si>
  <si>
    <t>0.0497593</t>
  </si>
  <si>
    <t>-348.436</t>
  </si>
  <si>
    <t>0.121615</t>
  </si>
  <si>
    <t>0.0523352</t>
  </si>
  <si>
    <t>-0.0504203</t>
  </si>
  <si>
    <t>-0.00576267</t>
  </si>
  <si>
    <t>-345.821</t>
  </si>
  <si>
    <t>-344.476</t>
  </si>
  <si>
    <t>-345.837</t>
  </si>
  <si>
    <t>0.0504203</t>
  </si>
  <si>
    <t>15.1839</t>
  </si>
  <si>
    <t>-1.31737</t>
  </si>
  <si>
    <t>0.111154</t>
  </si>
  <si>
    <t>0.0346096</t>
  </si>
  <si>
    <t>0.044209</t>
  </si>
  <si>
    <t>13.9857</t>
  </si>
  <si>
    <t>13.1352</t>
  </si>
  <si>
    <t>11.0599</t>
  </si>
  <si>
    <t>9.89817</t>
  </si>
  <si>
    <t>355.267</t>
  </si>
  <si>
    <t>6.46409</t>
  </si>
  <si>
    <t>5.79902</t>
  </si>
  <si>
    <t>4.61099</t>
  </si>
  <si>
    <t>4.12412</t>
  </si>
  <si>
    <t>3.7292</t>
  </si>
  <si>
    <t>3.43821</t>
  </si>
  <si>
    <t>3.26001</t>
  </si>
  <si>
    <t>0.0830753</t>
  </si>
  <si>
    <t>0.0212808</t>
  </si>
  <si>
    <t>22.6682</t>
  </si>
  <si>
    <t>1.94664</t>
  </si>
  <si>
    <t>-0.00484102</t>
  </si>
  <si>
    <t>0.124613</t>
  </si>
  <si>
    <t>0.0332301</t>
  </si>
  <si>
    <t>0.0319213</t>
  </si>
  <si>
    <t>0.00851233</t>
  </si>
  <si>
    <t>0.329944</t>
  </si>
  <si>
    <t>0.0188982</t>
  </si>
  <si>
    <t>0.0934403</t>
  </si>
  <si>
    <t>0.0109159</t>
  </si>
  <si>
    <t>32.4393</t>
  </si>
  <si>
    <t>1.80699</t>
  </si>
  <si>
    <t>-0.0220932</t>
  </si>
  <si>
    <t>-0.00258098</t>
  </si>
  <si>
    <t>-161.374</t>
  </si>
  <si>
    <t>-160.783</t>
  </si>
  <si>
    <t>-161.376</t>
  </si>
  <si>
    <t>0.14016</t>
  </si>
  <si>
    <t>0.0373761</t>
  </si>
  <si>
    <t>0.0163739</t>
  </si>
  <si>
    <t>0.00436636</t>
  </si>
  <si>
    <t>0.0220932</t>
  </si>
  <si>
    <t>0.096414</t>
  </si>
  <si>
    <t>0.00794217</t>
  </si>
  <si>
    <t>38.9383</t>
  </si>
  <si>
    <t>1.76056</t>
  </si>
  <si>
    <t>0.144621</t>
  </si>
  <si>
    <t>0.0385656</t>
  </si>
  <si>
    <t>0.0119133</t>
  </si>
  <si>
    <t>0.00317687</t>
  </si>
  <si>
    <t>0.317506</t>
  </si>
  <si>
    <t>0.0253149</t>
  </si>
  <si>
    <t>0.0975756</t>
  </si>
  <si>
    <t>0.00678054</t>
  </si>
  <si>
    <t>42.8891</t>
  </si>
  <si>
    <t>1.7423</t>
  </si>
  <si>
    <t>-0.0295111</t>
  </si>
  <si>
    <t>0.146363</t>
  </si>
  <si>
    <t>0.0390302</t>
  </si>
  <si>
    <t>0.0101708</t>
  </si>
  <si>
    <t>0.00271222</t>
  </si>
  <si>
    <t>0.269743</t>
  </si>
  <si>
    <t>0.0280581</t>
  </si>
  <si>
    <t>0.0295111</t>
  </si>
  <si>
    <t>9.125</t>
  </si>
  <si>
    <t>0.0978978</t>
  </si>
  <si>
    <t>0.00645832</t>
  </si>
  <si>
    <t>44.2231</t>
  </si>
  <si>
    <t>1.73727</t>
  </si>
  <si>
    <t>-0.869228</t>
  </si>
  <si>
    <t>-0.869229</t>
  </si>
  <si>
    <t>0.146847</t>
  </si>
  <si>
    <t>0.0391591</t>
  </si>
  <si>
    <t>0.00968748</t>
  </si>
  <si>
    <t>0.00258333</t>
  </si>
  <si>
    <t>0.228288</t>
  </si>
  <si>
    <t>0.0243599</t>
  </si>
  <si>
    <t>0.0340382</t>
  </si>
  <si>
    <t>10.5708</t>
  </si>
  <si>
    <t>-0.0375254</t>
  </si>
  <si>
    <t>-245.978</t>
  </si>
  <si>
    <t>-0.961445</t>
  </si>
  <si>
    <t>0.0232269</t>
  </si>
  <si>
    <t>0.0375254</t>
  </si>
  <si>
    <t>-0.0384628</t>
  </si>
  <si>
    <t>-255.735</t>
  </si>
  <si>
    <t>-254.738</t>
  </si>
  <si>
    <t>0.0246915</t>
  </si>
  <si>
    <t>0.0384628</t>
  </si>
  <si>
    <t>11.04</t>
  </si>
  <si>
    <t>-0.993206</t>
  </si>
  <si>
    <t>-254.728</t>
  </si>
  <si>
    <t>0.184708</t>
  </si>
  <si>
    <t>0.0371222</t>
  </si>
  <si>
    <t>10.8618</t>
  </si>
  <si>
    <t>-0.00835088</t>
  </si>
  <si>
    <t>-0.981033</t>
  </si>
  <si>
    <t>-0.981034</t>
  </si>
  <si>
    <t>0.166784</t>
  </si>
  <si>
    <t>0.0504354</t>
  </si>
  <si>
    <t>0.0325999</t>
  </si>
  <si>
    <t>10.1759</t>
  </si>
  <si>
    <t>9.68901</t>
  </si>
  <si>
    <t>8.50098</t>
  </si>
  <si>
    <t>7.83591</t>
  </si>
  <si>
    <t>355.272</t>
  </si>
  <si>
    <t>11.6383</t>
  </si>
  <si>
    <t>0.104302</t>
  </si>
  <si>
    <t>10.7544</t>
  </si>
  <si>
    <t>9.17537</t>
  </si>
  <si>
    <t>8.52827</t>
  </si>
  <si>
    <t>8.00337</t>
  </si>
  <si>
    <t>7.61661</t>
  </si>
  <si>
    <t>7.37976</t>
  </si>
  <si>
    <t>0.0822071</t>
  </si>
  <si>
    <t>0.0220951</t>
  </si>
  <si>
    <t>23.4473</t>
  </si>
  <si>
    <t>2.07985</t>
  </si>
  <si>
    <t>-0.00675413</t>
  </si>
  <si>
    <t>0.123311</t>
  </si>
  <si>
    <t>0.0328828</t>
  </si>
  <si>
    <t>0.0331427</t>
  </si>
  <si>
    <t>0.00883805</t>
  </si>
  <si>
    <t>0.318912</t>
  </si>
  <si>
    <t>0.0930276</t>
  </si>
  <si>
    <t>0.0251294</t>
  </si>
  <si>
    <t>0.093173</t>
  </si>
  <si>
    <t>0.0111292</t>
  </si>
  <si>
    <t>36.3071</t>
  </si>
  <si>
    <t>1.85201</t>
  </si>
  <si>
    <t>-209.337</t>
  </si>
  <si>
    <t>-208.533</t>
  </si>
  <si>
    <t>-209.333</t>
  </si>
  <si>
    <t>0.139759</t>
  </si>
  <si>
    <t>0.0372692</t>
  </si>
  <si>
    <t>0.0166938</t>
  </si>
  <si>
    <t>0.00445168</t>
  </si>
  <si>
    <t>0.0299365</t>
  </si>
  <si>
    <t>0.0962468</t>
  </si>
  <si>
    <t>0.00805535</t>
  </si>
  <si>
    <t>42.8623</t>
  </si>
  <si>
    <t>1.78478</t>
  </si>
  <si>
    <t>0.14437</t>
  </si>
  <si>
    <t>0.0384987</t>
  </si>
  <si>
    <t>0.012083</t>
  </si>
  <si>
    <t>0.00322214</t>
  </si>
  <si>
    <t>0.0322809</t>
  </si>
  <si>
    <t>0.0353888</t>
  </si>
  <si>
    <t>12.55</t>
  </si>
  <si>
    <t>0.097439</t>
  </si>
  <si>
    <t>0.00686324</t>
  </si>
  <si>
    <t>46.8071</t>
  </si>
  <si>
    <t>1.75853</t>
  </si>
  <si>
    <t>-0.0429481</t>
  </si>
  <si>
    <t>-281.81</t>
  </si>
  <si>
    <t>-1.10192</t>
  </si>
  <si>
    <t>0.146158</t>
  </si>
  <si>
    <t>0.0102949</t>
  </si>
  <si>
    <t>0.0027453</t>
  </si>
  <si>
    <t>0.0242556</t>
  </si>
  <si>
    <t>0.0429481</t>
  </si>
  <si>
    <t>15.175</t>
  </si>
  <si>
    <t>0.0977688</t>
  </si>
  <si>
    <t>0.00653342</t>
  </si>
  <si>
    <t>48.1351</t>
  </si>
  <si>
    <t>1.7513</t>
  </si>
  <si>
    <t>-0.0514883</t>
  </si>
  <si>
    <t>-338.06</t>
  </si>
  <si>
    <t>-336.743</t>
  </si>
  <si>
    <t>-1.31659</t>
  </si>
  <si>
    <t>0.146653</t>
  </si>
  <si>
    <t>0.0391075</t>
  </si>
  <si>
    <t>0.00980012</t>
  </si>
  <si>
    <t>0.00261337</t>
  </si>
  <si>
    <t>0.0203561</t>
  </si>
  <si>
    <t>0.0514883</t>
  </si>
  <si>
    <t>17.0966</t>
  </si>
  <si>
    <t>-0.0583364</t>
  </si>
  <si>
    <t>-387.955</t>
  </si>
  <si>
    <t>-386.459</t>
  </si>
  <si>
    <t>-1.49674</t>
  </si>
  <si>
    <t>0.0583364</t>
  </si>
  <si>
    <t>-0.00505237</t>
  </si>
  <si>
    <t>-408.345</t>
  </si>
  <si>
    <t>-406.777</t>
  </si>
  <si>
    <t>-408.536</t>
  </si>
  <si>
    <t>0.0603666</t>
  </si>
  <si>
    <t>17.7202</t>
  </si>
  <si>
    <t>-0.00694366</t>
  </si>
  <si>
    <t>-1.55979</t>
  </si>
  <si>
    <t>-1.55978</t>
  </si>
  <si>
    <t>0.12362</t>
  </si>
  <si>
    <t>0.0235715</t>
  </si>
  <si>
    <t>0.0581319</t>
  </si>
  <si>
    <t>17.4834</t>
  </si>
  <si>
    <t>-0.0504937</t>
  </si>
  <si>
    <t>-399.084</t>
  </si>
  <si>
    <t>-397.549</t>
  </si>
  <si>
    <t>-1.53557</t>
  </si>
  <si>
    <t>0.0381604</t>
  </si>
  <si>
    <t>0.0504937</t>
  </si>
  <si>
    <t>16.5717</t>
  </si>
  <si>
    <t>15.9246</t>
  </si>
  <si>
    <t>14.3456</t>
  </si>
  <si>
    <t>13.4617</t>
  </si>
  <si>
    <t>355.278</t>
  </si>
  <si>
    <t>8.24254</t>
  </si>
  <si>
    <t>0.104229</t>
  </si>
  <si>
    <t>7.45961</t>
  </si>
  <si>
    <t>6.06104</t>
  </si>
  <si>
    <t>5.48789</t>
  </si>
  <si>
    <t>5.02298</t>
  </si>
  <si>
    <t>4.68043</t>
  </si>
  <si>
    <t>4.47064</t>
  </si>
  <si>
    <t>0.0812723</t>
  </si>
  <si>
    <t>0.022957</t>
  </si>
  <si>
    <t>28.2796</t>
  </si>
  <si>
    <t>2.61431</t>
  </si>
  <si>
    <t>0.121908</t>
  </si>
  <si>
    <t>0.0325089</t>
  </si>
  <si>
    <t>0.319877</t>
  </si>
  <si>
    <t>0.0975881</t>
  </si>
  <si>
    <t>0.0201763</t>
  </si>
  <si>
    <t>0.0928844</t>
  </si>
  <si>
    <t>0.0113449</t>
  </si>
  <si>
    <t>50.293</t>
  </si>
  <si>
    <t>2.1503</t>
  </si>
  <si>
    <t>-0.649251</t>
  </si>
  <si>
    <t>-174.328</t>
  </si>
  <si>
    <t>0.139327</t>
  </si>
  <si>
    <t>0.0371538</t>
  </si>
  <si>
    <t>0.00453797</t>
  </si>
  <si>
    <t>0.0241221</t>
  </si>
  <si>
    <t>0.0960615</t>
  </si>
  <si>
    <t>0.00816786</t>
  </si>
  <si>
    <t>62.2188</t>
  </si>
  <si>
    <t>1.80602</t>
  </si>
  <si>
    <t>-0.0281872</t>
  </si>
  <si>
    <t>-193.294</t>
  </si>
  <si>
    <t>-192.561</t>
  </si>
  <si>
    <t>-0.733574</t>
  </si>
  <si>
    <t>0.144092</t>
  </si>
  <si>
    <t>0.0384246</t>
  </si>
  <si>
    <t>0.0122518</t>
  </si>
  <si>
    <t>0.00326715</t>
  </si>
  <si>
    <t>0.03467</t>
  </si>
  <si>
    <t>0.0281872</t>
  </si>
  <si>
    <t>0.0972846</t>
  </si>
  <si>
    <t>0.00694477</t>
  </si>
  <si>
    <t>66.5329</t>
  </si>
  <si>
    <t>-223.735</t>
  </si>
  <si>
    <t>-222.87</t>
  </si>
  <si>
    <t>0.145927</t>
  </si>
  <si>
    <t>0.0389138</t>
  </si>
  <si>
    <t>0.0104172</t>
  </si>
  <si>
    <t>0.00277791</t>
  </si>
  <si>
    <t>0.0267473</t>
  </si>
  <si>
    <t>0.0336476</t>
  </si>
  <si>
    <t>11.375</t>
  </si>
  <si>
    <t>0.0976221</t>
  </si>
  <si>
    <t>0.00660726</t>
  </si>
  <si>
    <t>67.7203</t>
  </si>
  <si>
    <t>1.68519</t>
  </si>
  <si>
    <t>-0.0396915</t>
  </si>
  <si>
    <t>-260.492</t>
  </si>
  <si>
    <t>-259.476</t>
  </si>
  <si>
    <t>-1.01646</t>
  </si>
  <si>
    <t>0.146433</t>
  </si>
  <si>
    <t>0.0390488</t>
  </si>
  <si>
    <t>0.00991089</t>
  </si>
  <si>
    <t>0.00264291</t>
  </si>
  <si>
    <t>0.022781</t>
  </si>
  <si>
    <t>0.0396915</t>
  </si>
  <si>
    <t>13.077</t>
  </si>
  <si>
    <t>-1.14231</t>
  </si>
  <si>
    <t>0.170356</t>
  </si>
  <si>
    <t>0.0214472</t>
  </si>
  <si>
    <t>0.0444517</t>
  </si>
  <si>
    <t>-0.0457929</t>
  </si>
  <si>
    <t>-305</t>
  </si>
  <si>
    <t>-303.808</t>
  </si>
  <si>
    <t>0.0227901</t>
  </si>
  <si>
    <t>0.0457929</t>
  </si>
  <si>
    <t>13.6294</t>
  </si>
  <si>
    <t>-0.0440665</t>
  </si>
  <si>
    <t>-0.0053823</t>
  </si>
  <si>
    <t>-1.18606</t>
  </si>
  <si>
    <t>-303.482</t>
  </si>
  <si>
    <t>0.155362</t>
  </si>
  <si>
    <t>0.0440665</t>
  </si>
  <si>
    <t>13.4196</t>
  </si>
  <si>
    <t>-0.0380116</t>
  </si>
  <si>
    <t>-298.719</t>
  </si>
  <si>
    <t>-297.55</t>
  </si>
  <si>
    <t>-1.16927</t>
  </si>
  <si>
    <t>0.0466423</t>
  </si>
  <si>
    <t>0.0380116</t>
  </si>
  <si>
    <t>12.6121</t>
  </si>
  <si>
    <t>12.039</t>
  </si>
  <si>
    <t>10.6404</t>
  </si>
  <si>
    <t>9.85746</t>
  </si>
  <si>
    <t>355.285</t>
  </si>
  <si>
    <t>5.03595</t>
  </si>
  <si>
    <t>4.29511</t>
  </si>
  <si>
    <t>2.97173</t>
  </si>
  <si>
    <t>2.4294</t>
  </si>
  <si>
    <t>1.98949</t>
  </si>
  <si>
    <t>1.66535</t>
  </si>
  <si>
    <t>1.46685</t>
  </si>
  <si>
    <t>0.0802851</t>
  </si>
  <si>
    <t>0.0238844</t>
  </si>
  <si>
    <t>23.3671</t>
  </si>
  <si>
    <t>2.25406</t>
  </si>
  <si>
    <t>-0.0159968</t>
  </si>
  <si>
    <t>-141.024</t>
  </si>
  <si>
    <t>-140.525</t>
  </si>
  <si>
    <t>-141.025</t>
  </si>
  <si>
    <t>0.120428</t>
  </si>
  <si>
    <t>0.032114</t>
  </si>
  <si>
    <t>0.00955374</t>
  </si>
  <si>
    <t>0.0159968</t>
  </si>
  <si>
    <t>0.0925997</t>
  </si>
  <si>
    <t>0.0115698</t>
  </si>
  <si>
    <t>41.1604</t>
  </si>
  <si>
    <t>1.90417</t>
  </si>
  <si>
    <t>-0.0192725</t>
  </si>
  <si>
    <t>-0.00240799</t>
  </si>
  <si>
    <t>-0.520319</t>
  </si>
  <si>
    <t>0.1389</t>
  </si>
  <si>
    <t>0.0370399</t>
  </si>
  <si>
    <t>0.0173547</t>
  </si>
  <si>
    <t>0.00462793</t>
  </si>
  <si>
    <t>0.350693</t>
  </si>
  <si>
    <t>0.0525677</t>
  </si>
  <si>
    <t>0.0192725</t>
  </si>
  <si>
    <t>0.095885</t>
  </si>
  <si>
    <t>0.00828451</t>
  </si>
  <si>
    <t>47.7598</t>
  </si>
  <si>
    <t>1.80408</t>
  </si>
  <si>
    <t>0.038354</t>
  </si>
  <si>
    <t>0.0033138</t>
  </si>
  <si>
    <t>0.036549</t>
  </si>
  <si>
    <t>0.0224588</t>
  </si>
  <si>
    <t>0.0971403</t>
  </si>
  <si>
    <t>0.00702923</t>
  </si>
  <si>
    <t>51.6624</t>
  </si>
  <si>
    <t>1.7655</t>
  </si>
  <si>
    <t>-182.645</t>
  </si>
  <si>
    <t>0.14571</t>
  </si>
  <si>
    <t>0.0388561</t>
  </si>
  <si>
    <t>0.0105438</t>
  </si>
  <si>
    <t>0.00281169</t>
  </si>
  <si>
    <t>0.269974</t>
  </si>
  <si>
    <t>0.0266785</t>
  </si>
  <si>
    <t>0.0974857</t>
  </si>
  <si>
    <t>0.00668376</t>
  </si>
  <si>
    <t>52.9694</t>
  </si>
  <si>
    <t>1.75493</t>
  </si>
  <si>
    <t>-209.3</t>
  </si>
  <si>
    <t>-208.497</t>
  </si>
  <si>
    <t>0.146229</t>
  </si>
  <si>
    <t>0.0389943</t>
  </si>
  <si>
    <t>0.0026735</t>
  </si>
  <si>
    <t>0.0247817</t>
  </si>
  <si>
    <t>0.0313148</t>
  </si>
  <si>
    <t>9.61051</t>
  </si>
  <si>
    <t>-0.034942</t>
  </si>
  <si>
    <t>-231.963</t>
  </si>
  <si>
    <t>-231.064</t>
  </si>
  <si>
    <t>-0.899268</t>
  </si>
  <si>
    <t>0.0235607</t>
  </si>
  <si>
    <t>0.034942</t>
  </si>
  <si>
    <t>0.185951</t>
  </si>
  <si>
    <t>0.0252022</t>
  </si>
  <si>
    <t>0.0359374</t>
  </si>
  <si>
    <t>10.1332</t>
  </si>
  <si>
    <t>-0.932644</t>
  </si>
  <si>
    <t>-0.932645</t>
  </si>
  <si>
    <t>0.181692</t>
  </si>
  <si>
    <t>0.0313518</t>
  </si>
  <si>
    <t>0.034545</t>
  </si>
  <si>
    <t>9.93465</t>
  </si>
  <si>
    <t>-0.919838</t>
  </si>
  <si>
    <t>0.160779</t>
  </si>
  <si>
    <t>0.0549211</t>
  </si>
  <si>
    <t>9.1706</t>
  </si>
  <si>
    <t>8.62827</t>
  </si>
  <si>
    <t>7.30489</t>
  </si>
  <si>
    <t>6.56405</t>
  </si>
  <si>
    <t>355.293</t>
  </si>
  <si>
    <t>4.12517</t>
  </si>
  <si>
    <t>0.10412</t>
  </si>
  <si>
    <t>3.3254</t>
  </si>
  <si>
    <t>1.89676</t>
  </si>
  <si>
    <t>1.31129</t>
  </si>
  <si>
    <t>0.836379</t>
  </si>
  <si>
    <t>0.48646</t>
  </si>
  <si>
    <t>0.272163</t>
  </si>
  <si>
    <t>0.0792374</t>
  </si>
  <si>
    <t>0.0248822</t>
  </si>
  <si>
    <t>4.83721</t>
  </si>
  <si>
    <t>1.23002</t>
  </si>
  <si>
    <t>-0.00453419</t>
  </si>
  <si>
    <t>0.118856</t>
  </si>
  <si>
    <t>0.031695</t>
  </si>
  <si>
    <t>0.00995287</t>
  </si>
  <si>
    <t>0.105915</t>
  </si>
  <si>
    <t>0.0144392</t>
  </si>
  <si>
    <t>0.0923161</t>
  </si>
  <si>
    <t>0.0118035</t>
  </si>
  <si>
    <t>11.612</t>
  </si>
  <si>
    <t>1.33877</t>
  </si>
  <si>
    <t>-0.47771</t>
  </si>
  <si>
    <t>0.138474</t>
  </si>
  <si>
    <t>0.0369264</t>
  </si>
  <si>
    <t>0.0047214</t>
  </si>
  <si>
    <t>0.348345</t>
  </si>
  <si>
    <t>0.0532607</t>
  </si>
  <si>
    <t>0.0176401</t>
  </si>
  <si>
    <t>0.0957147</t>
  </si>
  <si>
    <t>0.00840489</t>
  </si>
  <si>
    <t>16.7909</t>
  </si>
  <si>
    <t>1.36541</t>
  </si>
  <si>
    <t>-0.0207984</t>
  </si>
  <si>
    <t>-150.86</t>
  </si>
  <si>
    <t>-150.317</t>
  </si>
  <si>
    <t>-150.858</t>
  </si>
  <si>
    <t>0.143572</t>
  </si>
  <si>
    <t>0.0382859</t>
  </si>
  <si>
    <t>0.0207984</t>
  </si>
  <si>
    <t>0.0970033</t>
  </si>
  <si>
    <t>0.00711623</t>
  </si>
  <si>
    <t>20.0442</t>
  </si>
  <si>
    <t>1.3754</t>
  </si>
  <si>
    <t>-0.0250594</t>
  </si>
  <si>
    <t>-0.00183838</t>
  </si>
  <si>
    <t>-173.497</t>
  </si>
  <si>
    <t>-172.851</t>
  </si>
  <si>
    <t>-173.498</t>
  </si>
  <si>
    <t>0.145505</t>
  </si>
  <si>
    <t>0.0388013</t>
  </si>
  <si>
    <t>0.00284649</t>
  </si>
  <si>
    <t>0.0250594</t>
  </si>
  <si>
    <t>7.325</t>
  </si>
  <si>
    <t>0.097357</t>
  </si>
  <si>
    <t>0.00676254</t>
  </si>
  <si>
    <t>1.37813</t>
  </si>
  <si>
    <t>-0.0298134</t>
  </si>
  <si>
    <t>-0.00207087</t>
  </si>
  <si>
    <t>-200.624</t>
  </si>
  <si>
    <t>-199.858</t>
  </si>
  <si>
    <t>-0.765569</t>
  </si>
  <si>
    <t>0.0389428</t>
  </si>
  <si>
    <t>0.0101438</t>
  </si>
  <si>
    <t>0.00270501</t>
  </si>
  <si>
    <t>0.0247788</t>
  </si>
  <si>
    <t>0.0298134</t>
  </si>
  <si>
    <t>9.06362</t>
  </si>
  <si>
    <t>-0.0335824</t>
  </si>
  <si>
    <t>-223.925</t>
  </si>
  <si>
    <t>-223.059</t>
  </si>
  <si>
    <t>-0.865496</t>
  </si>
  <si>
    <t>0.0235126</t>
  </si>
  <si>
    <t>0.0335824</t>
  </si>
  <si>
    <t>-233.322</t>
  </si>
  <si>
    <t>-232.417</t>
  </si>
  <si>
    <t>-233.298</t>
  </si>
  <si>
    <t>9.62784</t>
  </si>
  <si>
    <t>-0.0332469</t>
  </si>
  <si>
    <t>-0.00425094</t>
  </si>
  <si>
    <t>-0.900357</t>
  </si>
  <si>
    <t>0.177425</t>
  </si>
  <si>
    <t>0.0314069</t>
  </si>
  <si>
    <t>0.0332469</t>
  </si>
  <si>
    <t>9.41354</t>
  </si>
  <si>
    <t>-0.88697</t>
  </si>
  <si>
    <t>-229.03</t>
  </si>
  <si>
    <t>0.156957</t>
  </si>
  <si>
    <t>0.0281125</t>
  </si>
  <si>
    <t>8.58871</t>
  </si>
  <si>
    <t>8.00324</t>
  </si>
  <si>
    <t>6.5746</t>
  </si>
  <si>
    <t>5.77483</t>
  </si>
  <si>
    <t>355.301</t>
  </si>
  <si>
    <t>3.60781</t>
  </si>
  <si>
    <t>0.104072</t>
  </si>
  <si>
    <t>2.7912</t>
  </si>
  <si>
    <t>1.33248</t>
  </si>
  <si>
    <t>0.734684</t>
  </si>
  <si>
    <t>0.249777</t>
  </si>
  <si>
    <t>-0.107509</t>
  </si>
  <si>
    <t>-0.326318</t>
  </si>
  <si>
    <t>0.0781178</t>
  </si>
  <si>
    <t>0.0259541</t>
  </si>
  <si>
    <t>22.4545</t>
  </si>
  <si>
    <t>2.36735</t>
  </si>
  <si>
    <t>-0.00452164</t>
  </si>
  <si>
    <t>-127.014</t>
  </si>
  <si>
    <t>0.117177</t>
  </si>
  <si>
    <t>0.0389312</t>
  </si>
  <si>
    <t>0.110299</t>
  </si>
  <si>
    <t>0.0136094</t>
  </si>
  <si>
    <t>0.0920274</t>
  </si>
  <si>
    <t>0.0120446</t>
  </si>
  <si>
    <t>43.0219</t>
  </si>
  <si>
    <t>1.97262</t>
  </si>
  <si>
    <t>-0.457265</t>
  </si>
  <si>
    <t>0.138041</t>
  </si>
  <si>
    <t>0.036811</t>
  </si>
  <si>
    <t>0.0180669</t>
  </si>
  <si>
    <t>0.00481783</t>
  </si>
  <si>
    <t>0.348388</t>
  </si>
  <si>
    <t>0.0955441</t>
  </si>
  <si>
    <t>0.00852784</t>
  </si>
  <si>
    <t>50.7102</t>
  </si>
  <si>
    <t>1.81438</t>
  </si>
  <si>
    <t>-146.155</t>
  </si>
  <si>
    <t>-145.633</t>
  </si>
  <si>
    <t>0.143316</t>
  </si>
  <si>
    <t>0.0382176</t>
  </si>
  <si>
    <t>0.00341113</t>
  </si>
  <si>
    <t>0.0199375</t>
  </si>
  <si>
    <t>0.0968672</t>
  </si>
  <si>
    <t>0.00720479</t>
  </si>
  <si>
    <t>54.5756</t>
  </si>
  <si>
    <t>1.76596</t>
  </si>
  <si>
    <t>-0.0241352</t>
  </si>
  <si>
    <t>-168.411</t>
  </si>
  <si>
    <t>-167.788</t>
  </si>
  <si>
    <t>-168.4</t>
  </si>
  <si>
    <t>0.0387469</t>
  </si>
  <si>
    <t>0.0108072</t>
  </si>
  <si>
    <t>0.00288192</t>
  </si>
  <si>
    <t>0.0241352</t>
  </si>
  <si>
    <t>0.0972293</t>
  </si>
  <si>
    <t>0.00684265</t>
  </si>
  <si>
    <t>55.8641</t>
  </si>
  <si>
    <t>1.75274</t>
  </si>
  <si>
    <t>-0.00202941</t>
  </si>
  <si>
    <t>-195.088</t>
  </si>
  <si>
    <t>-194.347</t>
  </si>
  <si>
    <t>0.00273706</t>
  </si>
  <si>
    <t>0.0288365</t>
  </si>
  <si>
    <t>8.65022</t>
  </si>
  <si>
    <t>-0.840729</t>
  </si>
  <si>
    <t>0.195232</t>
  </si>
  <si>
    <t>0.0237772</t>
  </si>
  <si>
    <t>0.0325756</t>
  </si>
  <si>
    <t>-227.352</t>
  </si>
  <si>
    <t>0.183682</t>
  </si>
  <si>
    <t>0.0336296</t>
  </si>
  <si>
    <t>9.22632</t>
  </si>
  <si>
    <t>-0.00421763</t>
  </si>
  <si>
    <t>-226.297</t>
  </si>
  <si>
    <t>-226.302</t>
  </si>
  <si>
    <t>0.0322251</t>
  </si>
  <si>
    <t>9.00751</t>
  </si>
  <si>
    <t>-223.116</t>
  </si>
  <si>
    <t>-222.254</t>
  </si>
  <si>
    <t>-0.862096</t>
  </si>
  <si>
    <t>0.0581517</t>
  </si>
  <si>
    <t>0.026938</t>
  </si>
  <si>
    <t>8.16532</t>
  </si>
  <si>
    <t>7.56752</t>
  </si>
  <si>
    <t>6.1088</t>
  </si>
  <si>
    <t>5.29219</t>
  </si>
  <si>
    <t>355.31</t>
  </si>
  <si>
    <t>6.28324</t>
  </si>
  <si>
    <t>0.104026</t>
  </si>
  <si>
    <t>5.87915</t>
  </si>
  <si>
    <t>5.15731</t>
  </si>
  <si>
    <t>4.86149</t>
  </si>
  <si>
    <t>4.62154</t>
  </si>
  <si>
    <t>4.44474</t>
  </si>
  <si>
    <t>4.33646</t>
  </si>
  <si>
    <t>0.0769184</t>
  </si>
  <si>
    <t>0.0271073</t>
  </si>
  <si>
    <t>3.1761</t>
  </si>
  <si>
    <t>1.05012</t>
  </si>
  <si>
    <t>-0.0189574</t>
  </si>
  <si>
    <t>-166.291</t>
  </si>
  <si>
    <t>0.115378</t>
  </si>
  <si>
    <t>0.0307674</t>
  </si>
  <si>
    <t>0.0406609</t>
  </si>
  <si>
    <t>0.11462</t>
  </si>
  <si>
    <t>0.0189574</t>
  </si>
  <si>
    <t>0.0917327</t>
  </si>
  <si>
    <t>9.07316</t>
  </si>
  <si>
    <t>1.17584</t>
  </si>
  <si>
    <t>-0.0231416</t>
  </si>
  <si>
    <t>-0.630682</t>
  </si>
  <si>
    <t>-0.630681</t>
  </si>
  <si>
    <t>0.137599</t>
  </si>
  <si>
    <t>0.0184395</t>
  </si>
  <si>
    <t>0.0049172</t>
  </si>
  <si>
    <t>0.351179</t>
  </si>
  <si>
    <t>0.0556731</t>
  </si>
  <si>
    <t>0.0231416</t>
  </si>
  <si>
    <t>0.0953725</t>
  </si>
  <si>
    <t>0.0086532</t>
  </si>
  <si>
    <t>13.6489</t>
  </si>
  <si>
    <t>1.20543</t>
  </si>
  <si>
    <t>-0.00232583</t>
  </si>
  <si>
    <t>0.143059</t>
  </si>
  <si>
    <t>0.038149</t>
  </si>
  <si>
    <t>0.0129798</t>
  </si>
  <si>
    <t>0.00346128</t>
  </si>
  <si>
    <t>0.334613</t>
  </si>
  <si>
    <t>0.0256344</t>
  </si>
  <si>
    <t>0.096731</t>
  </si>
  <si>
    <t>0.00729474</t>
  </si>
  <si>
    <t>16.5312</t>
  </si>
  <si>
    <t>1.21637</t>
  </si>
  <si>
    <t>-0.00213667</t>
  </si>
  <si>
    <t>-192.993</t>
  </si>
  <si>
    <t>0.145096</t>
  </si>
  <si>
    <t>0.0386924</t>
  </si>
  <si>
    <t>0.0109421</t>
  </si>
  <si>
    <t>0.00291789</t>
  </si>
  <si>
    <t>0.302321</t>
  </si>
  <si>
    <t>0.0283331</t>
  </si>
  <si>
    <t>0.0971018</t>
  </si>
  <si>
    <t>0.00692393</t>
  </si>
  <si>
    <t>17.5148</t>
  </si>
  <si>
    <t>1.21935</t>
  </si>
  <si>
    <t>-207.179</t>
  </si>
  <si>
    <t>0.145653</t>
  </si>
  <si>
    <t>0.0388407</t>
  </si>
  <si>
    <t>0.00276957</t>
  </si>
  <si>
    <t>0.0286175</t>
  </si>
  <si>
    <t>0.0309717</t>
  </si>
  <si>
    <t>8.77846</t>
  </si>
  <si>
    <t>-0.00247537</t>
  </si>
  <si>
    <t>-219.882</t>
  </si>
  <si>
    <t>-219.033</t>
  </si>
  <si>
    <t>-219.847</t>
  </si>
  <si>
    <t>0.0328244</t>
  </si>
  <si>
    <t>-0.0331021</t>
  </si>
  <si>
    <t>0.0307349</t>
  </si>
  <si>
    <t>0.0331021</t>
  </si>
  <si>
    <t>9.06354</t>
  </si>
  <si>
    <t>-223.906</t>
  </si>
  <si>
    <t>-223.04</t>
  </si>
  <si>
    <t>-0.865491</t>
  </si>
  <si>
    <t>0.0395594</t>
  </si>
  <si>
    <t>8.95526</t>
  </si>
  <si>
    <t>-222.422</t>
  </si>
  <si>
    <t>-221.563</t>
  </si>
  <si>
    <t>-0.858942</t>
  </si>
  <si>
    <t>0.0758592</t>
  </si>
  <si>
    <t>8.53851</t>
  </si>
  <si>
    <t>8.24269</t>
  </si>
  <si>
    <t>7.52085</t>
  </si>
  <si>
    <t>355.32</t>
  </si>
  <si>
    <t>2.28743</t>
  </si>
  <si>
    <t>0.103973</t>
  </si>
  <si>
    <t>1.98436</t>
  </si>
  <si>
    <t>1.44298</t>
  </si>
  <si>
    <t>1.22112</t>
  </si>
  <si>
    <t>1.04115</t>
  </si>
  <si>
    <t>0.908553</t>
  </si>
  <si>
    <t>0.827346</t>
  </si>
  <si>
    <t>0.0756267</t>
  </si>
  <si>
    <t>0.0283466</t>
  </si>
  <si>
    <t>1.63237</t>
  </si>
  <si>
    <t>-0.00540192</t>
  </si>
  <si>
    <t>0.11344</t>
  </si>
  <si>
    <t>0.0302507</t>
  </si>
  <si>
    <t>0.0425199</t>
  </si>
  <si>
    <t>0.0113386</t>
  </si>
  <si>
    <t>0.303141</t>
  </si>
  <si>
    <t>0.014412</t>
  </si>
  <si>
    <t>0.0914261</t>
  </si>
  <si>
    <t>0.0125472</t>
  </si>
  <si>
    <t>19.7401</t>
  </si>
  <si>
    <t>1.64417</t>
  </si>
  <si>
    <t>-0.0177381</t>
  </si>
  <si>
    <t>-138.183</t>
  </si>
  <si>
    <t>-137.698</t>
  </si>
  <si>
    <t>-0.485039</t>
  </si>
  <si>
    <t>0.137139</t>
  </si>
  <si>
    <t>0.0365704</t>
  </si>
  <si>
    <t>0.0188208</t>
  </si>
  <si>
    <t>0.00501888</t>
  </si>
  <si>
    <t>0.0576741</t>
  </si>
  <si>
    <t>0.0177381</t>
  </si>
  <si>
    <t>0.0951936</t>
  </si>
  <si>
    <t>0.00877972</t>
  </si>
  <si>
    <t>25.9084</t>
  </si>
  <si>
    <t>1.63902</t>
  </si>
  <si>
    <t>0.14279</t>
  </si>
  <si>
    <t>0.0380774</t>
  </si>
  <si>
    <t>0.0131696</t>
  </si>
  <si>
    <t>0.00351189</t>
  </si>
  <si>
    <t>0.352531</t>
  </si>
  <si>
    <t>0.0416253</t>
  </si>
  <si>
    <t>0.0193933</t>
  </si>
  <si>
    <t>0.0965883</t>
  </si>
  <si>
    <t>0.00738501</t>
  </si>
  <si>
    <t>29.7041</t>
  </si>
  <si>
    <t>1.6368</t>
  </si>
  <si>
    <t>0.144882</t>
  </si>
  <si>
    <t>0.0386353</t>
  </si>
  <si>
    <t>0.0110775</t>
  </si>
  <si>
    <t>0.002954</t>
  </si>
  <si>
    <t>0.33269</t>
  </si>
  <si>
    <t>0.0210268</t>
  </si>
  <si>
    <t>0.0969679</t>
  </si>
  <si>
    <t>0.00700538</t>
  </si>
  <si>
    <t>30.991</t>
  </si>
  <si>
    <t>1.63619</t>
  </si>
  <si>
    <t>-0.00162891</t>
  </si>
  <si>
    <t>0.0387872</t>
  </si>
  <si>
    <t>0.0105081</t>
  </si>
  <si>
    <t>0.00280215</t>
  </si>
  <si>
    <t>0.0225473</t>
  </si>
  <si>
    <t>4.15885</t>
  </si>
  <si>
    <t>-165.515</t>
  </si>
  <si>
    <t>-164.905</t>
  </si>
  <si>
    <t>0.0235626</t>
  </si>
  <si>
    <t>-167.899</t>
  </si>
  <si>
    <t>0.28425</t>
  </si>
  <si>
    <t>0.0236324</t>
  </si>
  <si>
    <t>4.37265</t>
  </si>
  <si>
    <t>-0.00310875</t>
  </si>
  <si>
    <t>-0.619411</t>
  </si>
  <si>
    <t>-167.626</t>
  </si>
  <si>
    <t>0.273989</t>
  </si>
  <si>
    <t>0.0226521</t>
  </si>
  <si>
    <t>4.29145</t>
  </si>
  <si>
    <t>-0.0186275</t>
  </si>
  <si>
    <t>-166.821</t>
  </si>
  <si>
    <t>-166.205</t>
  </si>
  <si>
    <t>-0.615772</t>
  </si>
  <si>
    <t>0.0923979</t>
  </si>
  <si>
    <t>0.0186275</t>
  </si>
  <si>
    <t>3.97888</t>
  </si>
  <si>
    <t>3.75702</t>
  </si>
  <si>
    <t>3.21564</t>
  </si>
  <si>
    <t>2.91257</t>
  </si>
  <si>
    <t>355.33</t>
  </si>
  <si>
    <t>1.99642</t>
  </si>
  <si>
    <t>0.103932</t>
  </si>
  <si>
    <t>1.50814</t>
  </si>
  <si>
    <t>0.635916</t>
  </si>
  <si>
    <t>0.278471</t>
  </si>
  <si>
    <t>-0.0114737</t>
  </si>
  <si>
    <t>-0.225109</t>
  </si>
  <si>
    <t>-0.355942</t>
  </si>
  <si>
    <t>0.0742418</t>
  </si>
  <si>
    <t>0.0296897</t>
  </si>
  <si>
    <t>9.44094</t>
  </si>
  <si>
    <t>1.57867</t>
  </si>
  <si>
    <t>-0.00517244</t>
  </si>
  <si>
    <t>0.111363</t>
  </si>
  <si>
    <t>0.0296967</t>
  </si>
  <si>
    <t>0.0445346</t>
  </si>
  <si>
    <t>0.0118759</t>
  </si>
  <si>
    <t>0.0129342</t>
  </si>
  <si>
    <t>0.0911203</t>
  </si>
  <si>
    <t>0.0128112</t>
  </si>
  <si>
    <t>18.2681</t>
  </si>
  <si>
    <t>1.61574</t>
  </si>
  <si>
    <t>-0.0163439</t>
  </si>
  <si>
    <t>-130.236</t>
  </si>
  <si>
    <t>-129.788</t>
  </si>
  <si>
    <t>0.136681</t>
  </si>
  <si>
    <t>0.0364481</t>
  </si>
  <si>
    <t>0.00512448</t>
  </si>
  <si>
    <t>0.0163439</t>
  </si>
  <si>
    <t>0.0950214</t>
  </si>
  <si>
    <t>0.00891012</t>
  </si>
  <si>
    <t>24.3602</t>
  </si>
  <si>
    <t>1.61621</t>
  </si>
  <si>
    <t>-0.00172983</t>
  </si>
  <si>
    <t>-138.255</t>
  </si>
  <si>
    <t>-137.769</t>
  </si>
  <si>
    <t>0.142532</t>
  </si>
  <si>
    <t>0.0380086</t>
  </si>
  <si>
    <t>0.0133652</t>
  </si>
  <si>
    <t>0.00356405</t>
  </si>
  <si>
    <t>0.0184477</t>
  </si>
  <si>
    <t>0.0964537</t>
  </si>
  <si>
    <t>0.00747788</t>
  </si>
  <si>
    <t>28.116</t>
  </si>
  <si>
    <t>1.61605</t>
  </si>
  <si>
    <t>0.144681</t>
  </si>
  <si>
    <t>0.0385815</t>
  </si>
  <si>
    <t>0.0112168</t>
  </si>
  <si>
    <t>0.00299115</t>
  </si>
  <si>
    <t>0.308496</t>
  </si>
  <si>
    <t>0.0331858</t>
  </si>
  <si>
    <t>0.00708915</t>
  </si>
  <si>
    <t>29.3901</t>
  </si>
  <si>
    <t>1.616</t>
  </si>
  <si>
    <t>0.0106337</t>
  </si>
  <si>
    <t>0.00283566</t>
  </si>
  <si>
    <t>0.278095</t>
  </si>
  <si>
    <t>0.0296617</t>
  </si>
  <si>
    <t>0.0232687</t>
  </si>
  <si>
    <t>5.01147</t>
  </si>
  <si>
    <t>-0.648712</t>
  </si>
  <si>
    <t>0.256112</t>
  </si>
  <si>
    <t>0.0291767</t>
  </si>
  <si>
    <t>0.0250283</t>
  </si>
  <si>
    <t>-0.0253569</t>
  </si>
  <si>
    <t>0.245378</t>
  </si>
  <si>
    <t>0.0320713</t>
  </si>
  <si>
    <t>0.0253569</t>
  </si>
  <si>
    <t>5.35594</t>
  </si>
  <si>
    <t>-0.665025</t>
  </si>
  <si>
    <t>-177.79</t>
  </si>
  <si>
    <t>0.235934</t>
  </si>
  <si>
    <t>0.0242389</t>
  </si>
  <si>
    <t>5.22511</t>
  </si>
  <si>
    <t>-0.0195638</t>
  </si>
  <si>
    <t>-176.399</t>
  </si>
  <si>
    <t>-175.74</t>
  </si>
  <si>
    <t>-0.658786</t>
  </si>
  <si>
    <t>0.0848419</t>
  </si>
  <si>
    <t>0.0195638</t>
  </si>
  <si>
    <t>4.72153</t>
  </si>
  <si>
    <t>4.36408</t>
  </si>
  <si>
    <t>3.49186</t>
  </si>
  <si>
    <t>3.00358</t>
  </si>
  <si>
    <t>355.342</t>
  </si>
  <si>
    <t>0.83294</t>
  </si>
  <si>
    <t>0.10389</t>
  </si>
  <si>
    <t>0.622475</t>
  </si>
  <si>
    <t>0.246515</t>
  </si>
  <si>
    <t>0.0924444</t>
  </si>
  <si>
    <t>-0.0325318</t>
  </si>
  <si>
    <t>-0.124616</t>
  </si>
  <si>
    <t>-0.18101</t>
  </si>
  <si>
    <t>0.0727473</t>
  </si>
  <si>
    <t>0.0311428</t>
  </si>
  <si>
    <t>6.40899</t>
  </si>
  <si>
    <t>1.4145</t>
  </si>
  <si>
    <t>-0.00550762</t>
  </si>
  <si>
    <t>0.109121</t>
  </si>
  <si>
    <t>0.0290989</t>
  </si>
  <si>
    <t>0.0467142</t>
  </si>
  <si>
    <t>0.0124571</t>
  </si>
  <si>
    <t>0.292994</t>
  </si>
  <si>
    <t>0.0128654</t>
  </si>
  <si>
    <t>0.0908073</t>
  </si>
  <si>
    <t>0.0130828</t>
  </si>
  <si>
    <t>14.4836</t>
  </si>
  <si>
    <t>1.52115</t>
  </si>
  <si>
    <t>-0.0162621</t>
  </si>
  <si>
    <t>-130.083</t>
  </si>
  <si>
    <t>-129.635</t>
  </si>
  <si>
    <t>-0.44771</t>
  </si>
  <si>
    <t>0.136211</t>
  </si>
  <si>
    <t>0.0363229</t>
  </si>
  <si>
    <t>0.0196242</t>
  </si>
  <si>
    <t>0.00523312</t>
  </si>
  <si>
    <t>0.0602304</t>
  </si>
  <si>
    <t>0.0162621</t>
  </si>
  <si>
    <t>0.0948474</t>
  </si>
  <si>
    <t>0.00904269</t>
  </si>
  <si>
    <t>20.301</t>
  </si>
  <si>
    <t>-0.0175766</t>
  </si>
  <si>
    <t>-133.461</t>
  </si>
  <si>
    <t>-132.998</t>
  </si>
  <si>
    <t>-0.463287</t>
  </si>
  <si>
    <t>0.00361708</t>
  </si>
  <si>
    <t>0.0435145</t>
  </si>
  <si>
    <t>0.0175766</t>
  </si>
  <si>
    <t>0.0963182</t>
  </si>
  <si>
    <t>0.0075719</t>
  </si>
  <si>
    <t>23.9183</t>
  </si>
  <si>
    <t>1.54512</t>
  </si>
  <si>
    <t>-0.00147003</t>
  </si>
  <si>
    <t>0.144477</t>
  </si>
  <si>
    <t>0.0385273</t>
  </si>
  <si>
    <t>0.0113579</t>
  </si>
  <si>
    <t>0.00302876</t>
  </si>
  <si>
    <t>0.349491</t>
  </si>
  <si>
    <t>0.0186995</t>
  </si>
  <si>
    <t>0.0967163</t>
  </si>
  <si>
    <t>0.00717385</t>
  </si>
  <si>
    <t>25.1483</t>
  </si>
  <si>
    <t>1.54678</t>
  </si>
  <si>
    <t>-143.251</t>
  </si>
  <si>
    <t>-142.742</t>
  </si>
  <si>
    <t>0.145074</t>
  </si>
  <si>
    <t>0.0386865</t>
  </si>
  <si>
    <t>0.0107608</t>
  </si>
  <si>
    <t>0.00286954</t>
  </si>
  <si>
    <t>0.0341103</t>
  </si>
  <si>
    <t>0.0196671</t>
  </si>
  <si>
    <t>-0.525836</t>
  </si>
  <si>
    <t>0.323207</t>
  </si>
  <si>
    <t>0.0347317</t>
  </si>
  <si>
    <t>0.020259</t>
  </si>
  <si>
    <t>-0.0019256</t>
  </si>
  <si>
    <t>0.0201973</t>
  </si>
  <si>
    <t>2.28101</t>
  </si>
  <si>
    <t>-0.00278203</t>
  </si>
  <si>
    <t>-148.321</t>
  </si>
  <si>
    <t>-147.789</t>
  </si>
  <si>
    <t>2.22462</t>
  </si>
  <si>
    <t>-0.0154054</t>
  </si>
  <si>
    <t>-0.00659499</t>
  </si>
  <si>
    <t>-147.837</t>
  </si>
  <si>
    <t>-147.307</t>
  </si>
  <si>
    <t>-0.529417</t>
  </si>
  <si>
    <t>0.110268</t>
  </si>
  <si>
    <t>0.0154054</t>
  </si>
  <si>
    <t>2.00756</t>
  </si>
  <si>
    <t>1.85348</t>
  </si>
  <si>
    <t>1.26706</t>
  </si>
  <si>
    <t>0.0419268</t>
  </si>
  <si>
    <t>0.103852</t>
  </si>
  <si>
    <t>-0.353747</t>
  </si>
  <si>
    <t>-0.725</t>
  </si>
  <si>
    <t>-1.06055</t>
  </si>
  <si>
    <t>-1.3502</t>
  </si>
  <si>
    <t>-1.58516</t>
  </si>
  <si>
    <t>-1.75828</t>
  </si>
  <si>
    <t>-1.8643</t>
  </si>
  <si>
    <t>0.071132</t>
  </si>
  <si>
    <t>0.0327198</t>
  </si>
  <si>
    <t>25.5442</t>
  </si>
  <si>
    <t>3.44916</t>
  </si>
  <si>
    <t>-0.0110655</t>
  </si>
  <si>
    <t>-0.00509</t>
  </si>
  <si>
    <t>0.106698</t>
  </si>
  <si>
    <t>0.0284528</t>
  </si>
  <si>
    <t>0.0490797</t>
  </si>
  <si>
    <t>0.0130879</t>
  </si>
  <si>
    <t>0.286363</t>
  </si>
  <si>
    <t>0.0110655</t>
  </si>
  <si>
    <t>0.090489</t>
  </si>
  <si>
    <t>0.0133628</t>
  </si>
  <si>
    <t>57.603</t>
  </si>
  <si>
    <t>2.97517</t>
  </si>
  <si>
    <t>-0.00212898</t>
  </si>
  <si>
    <t>-0.398306</t>
  </si>
  <si>
    <t>0.135734</t>
  </si>
  <si>
    <t>0.0361956</t>
  </si>
  <si>
    <t>0.0200442</t>
  </si>
  <si>
    <t>0.00534511</t>
  </si>
  <si>
    <t>0.353934</t>
  </si>
  <si>
    <t>0.0607897</t>
  </si>
  <si>
    <t>0.0144169</t>
  </si>
  <si>
    <t>0.0946739</t>
  </si>
  <si>
    <t>0.00917787</t>
  </si>
  <si>
    <t>74.8988</t>
  </si>
  <si>
    <t>2.51308</t>
  </si>
  <si>
    <t>-0.42503</t>
  </si>
  <si>
    <t>-125.174</t>
  </si>
  <si>
    <t>0.142011</t>
  </si>
  <si>
    <t>0.0378696</t>
  </si>
  <si>
    <t>0.0137668</t>
  </si>
  <si>
    <t>0.00367115</t>
  </si>
  <si>
    <t>0.348028</t>
  </si>
  <si>
    <t>0.0160957</t>
  </si>
  <si>
    <t>0.0961844</t>
  </si>
  <si>
    <t>0.00766742</t>
  </si>
  <si>
    <t>83.3917</t>
  </si>
  <si>
    <t>2.25197</t>
  </si>
  <si>
    <t>-0.00142354</t>
  </si>
  <si>
    <t>0.144277</t>
  </si>
  <si>
    <t>0.0384738</t>
  </si>
  <si>
    <t>0.0115011</t>
  </si>
  <si>
    <t>0.00306697</t>
  </si>
  <si>
    <t>0.326746</t>
  </si>
  <si>
    <t>0.0178577</t>
  </si>
  <si>
    <t>1.625</t>
  </si>
  <si>
    <t>0.096592</t>
  </si>
  <si>
    <t>0.00725983</t>
  </si>
  <si>
    <t>85.9267</t>
  </si>
  <si>
    <t>2.16914</t>
  </si>
  <si>
    <t>-0.0195693</t>
  </si>
  <si>
    <t>-0.00147082</t>
  </si>
  <si>
    <t>-142.843</t>
  </si>
  <si>
    <t>-142.336</t>
  </si>
  <si>
    <t>-142.844</t>
  </si>
  <si>
    <t>0.144888</t>
  </si>
  <si>
    <t>0.0386368</t>
  </si>
  <si>
    <t>0.0108897</t>
  </si>
  <si>
    <t>0.00290393</t>
  </si>
  <si>
    <t>0.0195693</t>
  </si>
  <si>
    <t>2.48516</t>
  </si>
  <si>
    <t>-0.00165513</t>
  </si>
  <si>
    <t>-150.077</t>
  </si>
  <si>
    <t>-149.537</t>
  </si>
  <si>
    <t>-150.078</t>
  </si>
  <si>
    <t>0.0207629</t>
  </si>
  <si>
    <t>-0.0209149</t>
  </si>
  <si>
    <t>0.0209149</t>
  </si>
  <si>
    <t>2.7643</t>
  </si>
  <si>
    <t>-0.550843</t>
  </si>
  <si>
    <t>-0.550842</t>
  </si>
  <si>
    <t>0.262393</t>
  </si>
  <si>
    <t>0.0472509</t>
  </si>
  <si>
    <t>0.0199381</t>
  </si>
  <si>
    <t>2.65828</t>
  </si>
  <si>
    <t>-0.546573</t>
  </si>
  <si>
    <t>-151.589</t>
  </si>
  <si>
    <t>0.209932</t>
  </si>
  <si>
    <t>0.0155515</t>
  </si>
  <si>
    <t>2.2502</t>
  </si>
  <si>
    <t>1.96055</t>
  </si>
  <si>
    <t>1.25375</t>
  </si>
  <si>
    <t>0.858073</t>
  </si>
  <si>
    <t>355.366</t>
  </si>
  <si>
    <t>2.14014</t>
  </si>
  <si>
    <t>0.103815</t>
  </si>
  <si>
    <t>1.50032</t>
  </si>
  <si>
    <t>0.357407</t>
  </si>
  <si>
    <t>-0.110969</t>
  </si>
  <si>
    <t>-0.490897</t>
  </si>
  <si>
    <t>-0.770832</t>
  </si>
  <si>
    <t>-0.942269</t>
  </si>
  <si>
    <t>0.0693807</t>
  </si>
  <si>
    <t>0.0344342</t>
  </si>
  <si>
    <t>0.958126</t>
  </si>
  <si>
    <t>0.46791</t>
  </si>
  <si>
    <t>-0.0115537</t>
  </si>
  <si>
    <t>-123.283</t>
  </si>
  <si>
    <t>0.104071</t>
  </si>
  <si>
    <t>0.0277523</t>
  </si>
  <si>
    <t>0.0516513</t>
  </si>
  <si>
    <t>0.0115537</t>
  </si>
  <si>
    <t>0.090164</t>
  </si>
  <si>
    <t>0.0136509</t>
  </si>
  <si>
    <t>3.72969</t>
  </si>
  <si>
    <t>0.556983</t>
  </si>
  <si>
    <t>-0.00236203</t>
  </si>
  <si>
    <t>-126.809</t>
  </si>
  <si>
    <t>-126.377</t>
  </si>
  <si>
    <t>-0.432579</t>
  </si>
  <si>
    <t>0.0204763</t>
  </si>
  <si>
    <t>0.00546035</t>
  </si>
  <si>
    <t>0.0609701</t>
  </si>
  <si>
    <t>0.0156012</t>
  </si>
  <si>
    <t>0.0944995</t>
  </si>
  <si>
    <t>0.00931532</t>
  </si>
  <si>
    <t>5.90712</t>
  </si>
  <si>
    <t>0.574596</t>
  </si>
  <si>
    <t>-0.00178845</t>
  </si>
  <si>
    <t>-137.08</t>
  </si>
  <si>
    <t>-136.6</t>
  </si>
  <si>
    <t>0.013973</t>
  </si>
  <si>
    <t>0.00372613</t>
  </si>
  <si>
    <t>0.018143</t>
  </si>
  <si>
    <t>0.0960507</t>
  </si>
  <si>
    <t>0.00776414</t>
  </si>
  <si>
    <t>7.28075</t>
  </si>
  <si>
    <t>0.58083</t>
  </si>
  <si>
    <t>0.144076</t>
  </si>
  <si>
    <t>0.0384203</t>
  </si>
  <si>
    <t>0.0116462</t>
  </si>
  <si>
    <t>0.00310566</t>
  </si>
  <si>
    <t>0.290551</t>
  </si>
  <si>
    <t>0.021219</t>
  </si>
  <si>
    <t>0.096468</t>
  </si>
  <si>
    <t>0.0073468</t>
  </si>
  <si>
    <t>7.74972</t>
  </si>
  <si>
    <t>0.582501</t>
  </si>
  <si>
    <t>-0.0244748</t>
  </si>
  <si>
    <t>-170.924</t>
  </si>
  <si>
    <t>-170.29</t>
  </si>
  <si>
    <t>0.00293872</t>
  </si>
  <si>
    <t>0.0244748</t>
  </si>
  <si>
    <t>6.0909</t>
  </si>
  <si>
    <t>-185.914</t>
  </si>
  <si>
    <t>-185.213</t>
  </si>
  <si>
    <t>-0.70107</t>
  </si>
  <si>
    <t>0.0276575</t>
  </si>
  <si>
    <t>0.0269353</t>
  </si>
  <si>
    <t>-0.0274827</t>
  </si>
  <si>
    <t>0.216756</t>
  </si>
  <si>
    <t>0.030381</t>
  </si>
  <si>
    <t>0.0274827</t>
  </si>
  <si>
    <t>6.54227</t>
  </si>
  <si>
    <t>-191.129</t>
  </si>
  <si>
    <t>-190.405</t>
  </si>
  <si>
    <t>-191.134</t>
  </si>
  <si>
    <t>0.026114</t>
  </si>
  <si>
    <t>6.37083</t>
  </si>
  <si>
    <t>-0.01985</t>
  </si>
  <si>
    <t>-0.0098517</t>
  </si>
  <si>
    <t>-189.127</t>
  </si>
  <si>
    <t>-188.412</t>
  </si>
  <si>
    <t>-189.084</t>
  </si>
  <si>
    <t>0.01985</t>
  </si>
  <si>
    <t>5.71097</t>
  </si>
  <si>
    <t>5.24259</t>
  </si>
  <si>
    <t>4.09968</t>
  </si>
  <si>
    <t>3.45986</t>
  </si>
  <si>
    <t>355.38</t>
  </si>
  <si>
    <t>1.40122</t>
  </si>
  <si>
    <t>0.103773</t>
  </si>
  <si>
    <t>0.626707</t>
  </si>
  <si>
    <t>-0.756823</t>
  </si>
  <si>
    <t>-1.78372</t>
  </si>
  <si>
    <t>-2.12259</t>
  </si>
  <si>
    <t>-2.33012</t>
  </si>
  <si>
    <t>0.0674745</t>
  </si>
  <si>
    <t>0.0362984</t>
  </si>
  <si>
    <t>20.7609</t>
  </si>
  <si>
    <t>3.13418</t>
  </si>
  <si>
    <t>-0.0101049</t>
  </si>
  <si>
    <t>-0.005436</t>
  </si>
  <si>
    <t>0.101212</t>
  </si>
  <si>
    <t>0.0269898</t>
  </si>
  <si>
    <t>0.0544476</t>
  </si>
  <si>
    <t>0.0145193</t>
  </si>
  <si>
    <t>0.0101049</t>
  </si>
  <si>
    <t>0.0898273</t>
  </si>
  <si>
    <t>0.0139456</t>
  </si>
  <si>
    <t>50.9744</t>
  </si>
  <si>
    <t>2.76299</t>
  </si>
  <si>
    <t>-118.09</t>
  </si>
  <si>
    <t>-117.698</t>
  </si>
  <si>
    <t>-118.089</t>
  </si>
  <si>
    <t>0.134741</t>
  </si>
  <si>
    <t>0.0209184</t>
  </si>
  <si>
    <t>0.00557824</t>
  </si>
  <si>
    <t>0.0140977</t>
  </si>
  <si>
    <t>0.094319</t>
  </si>
  <si>
    <t>0.00945385</t>
  </si>
  <si>
    <t>67.211</t>
  </si>
  <si>
    <t>2.3379</t>
  </si>
  <si>
    <t>0.141479</t>
  </si>
  <si>
    <t>0.0377276</t>
  </si>
  <si>
    <t>0.0141808</t>
  </si>
  <si>
    <t>0.00378154</t>
  </si>
  <si>
    <t>0.320848</t>
  </si>
  <si>
    <t>0.0411109</t>
  </si>
  <si>
    <t>0.0168059</t>
  </si>
  <si>
    <t>0.0959118</t>
  </si>
  <si>
    <t>0.00786107</t>
  </si>
  <si>
    <t>75.2002</t>
  </si>
  <si>
    <t>2.096</t>
  </si>
  <si>
    <t>-0.00166169</t>
  </si>
  <si>
    <t>0.143868</t>
  </si>
  <si>
    <t>0.0383647</t>
  </si>
  <si>
    <t>0.0117916</t>
  </si>
  <si>
    <t>0.00314443</t>
  </si>
  <si>
    <t>0.279606</t>
  </si>
  <si>
    <t>0.0202741</t>
  </si>
  <si>
    <t>0.0963391</t>
  </si>
  <si>
    <t>0.00743381</t>
  </si>
  <si>
    <t>77.5881</t>
  </si>
  <si>
    <t>2.01908</t>
  </si>
  <si>
    <t>0.144509</t>
  </si>
  <si>
    <t>0.0385356</t>
  </si>
  <si>
    <t>0.0111507</t>
  </si>
  <si>
    <t>0.00297352</t>
  </si>
  <si>
    <t>0.239976</t>
  </si>
  <si>
    <t>0.0277456</t>
  </si>
  <si>
    <t>0.0240907</t>
  </si>
  <si>
    <t>6.18372</t>
  </si>
  <si>
    <t>-0.705746</t>
  </si>
  <si>
    <t>-0.705747</t>
  </si>
  <si>
    <t>0.211875</t>
  </si>
  <si>
    <t>0.0266037</t>
  </si>
  <si>
    <t>0.0270757</t>
  </si>
  <si>
    <t>-0.0278243</t>
  </si>
  <si>
    <t>-0.00278891</t>
  </si>
  <si>
    <t>-194.194</t>
  </si>
  <si>
    <t>-193.457</t>
  </si>
  <si>
    <t>-194.185</t>
  </si>
  <si>
    <t>0.0278243</t>
  </si>
  <si>
    <t>6.73012</t>
  </si>
  <si>
    <t>-0.0263675</t>
  </si>
  <si>
    <t>-0.00409353</t>
  </si>
  <si>
    <t>-0.733841</t>
  </si>
  <si>
    <t>0.192252</t>
  </si>
  <si>
    <t>0.0382944</t>
  </si>
  <si>
    <t>0.0263675</t>
  </si>
  <si>
    <t>6.52259</t>
  </si>
  <si>
    <t>-0.0104983</t>
  </si>
  <si>
    <t>-0.723054</t>
  </si>
  <si>
    <t>-191.559</t>
  </si>
  <si>
    <t>0.14901</t>
  </si>
  <si>
    <t>0.0195151</t>
  </si>
  <si>
    <t>5.7238</t>
  </si>
  <si>
    <t>5.15682</t>
  </si>
  <si>
    <t>3.77329</t>
  </si>
  <si>
    <t>2.99878</t>
  </si>
  <si>
    <t>355.394</t>
  </si>
  <si>
    <t>-1.01196</t>
  </si>
  <si>
    <t>0.103732</t>
  </si>
  <si>
    <t>-1.70228</t>
  </si>
  <si>
    <t>-2.35</t>
  </si>
  <si>
    <t>-2.93543</t>
  </si>
  <si>
    <t>-3.44078</t>
  </si>
  <si>
    <t>-3.8507</t>
  </si>
  <si>
    <t>-4.15274</t>
  </si>
  <si>
    <t>-4.33771</t>
  </si>
  <si>
    <t>0.0653976</t>
  </si>
  <si>
    <t>0.0383347</t>
  </si>
  <si>
    <t>17.3941</t>
  </si>
  <si>
    <t>2.78575</t>
  </si>
  <si>
    <t>-0.00839998</t>
  </si>
  <si>
    <t>-0.00492389</t>
  </si>
  <si>
    <t>-102.54</t>
  </si>
  <si>
    <t>0.0980964</t>
  </si>
  <si>
    <t>0.026159</t>
  </si>
  <si>
    <t>0.057502</t>
  </si>
  <si>
    <t>0.0153339</t>
  </si>
  <si>
    <t>0.263227</t>
  </si>
  <si>
    <t>0.00839998</t>
  </si>
  <si>
    <t>0.0894837</t>
  </si>
  <si>
    <t>0.0142486</t>
  </si>
  <si>
    <t>44.8315</t>
  </si>
  <si>
    <t>2.48953</t>
  </si>
  <si>
    <t>-0.0119914</t>
  </si>
  <si>
    <t>-0.335018</t>
  </si>
  <si>
    <t>0.134226</t>
  </si>
  <si>
    <t>0.0357935</t>
  </si>
  <si>
    <t>0.0213729</t>
  </si>
  <si>
    <t>0.00569943</t>
  </si>
  <si>
    <t>0.34541</t>
  </si>
  <si>
    <t>0.0634077</t>
  </si>
  <si>
    <t>0.0119914</t>
  </si>
  <si>
    <t>0.00959452</t>
  </si>
  <si>
    <t>59.5388</t>
  </si>
  <si>
    <t>2.10843</t>
  </si>
  <si>
    <t>-0.00144235</t>
  </si>
  <si>
    <t>-114.5</t>
  </si>
  <si>
    <t>-114.124</t>
  </si>
  <si>
    <t>0.0143918</t>
  </si>
  <si>
    <t>0.00383781</t>
  </si>
  <si>
    <t>0.0957732</t>
  </si>
  <si>
    <t>0.00795907</t>
  </si>
  <si>
    <t>66.7825</t>
  </si>
  <si>
    <t>1.89077</t>
  </si>
  <si>
    <t>-128.164</t>
  </si>
  <si>
    <t>0.14366</t>
  </si>
  <si>
    <t>0.0383093</t>
  </si>
  <si>
    <t>0.00318363</t>
  </si>
  <si>
    <t>0.298699</t>
  </si>
  <si>
    <t>0.016811</t>
  </si>
  <si>
    <t>0.0962106</t>
  </si>
  <si>
    <t>0.00752168</t>
  </si>
  <si>
    <t>68.949</t>
  </si>
  <si>
    <t>1.82146</t>
  </si>
  <si>
    <t>-0.019673</t>
  </si>
  <si>
    <t>-0.00153802</t>
  </si>
  <si>
    <t>0.144316</t>
  </si>
  <si>
    <t>0.0384843</t>
  </si>
  <si>
    <t>0.0112825</t>
  </si>
  <si>
    <t>0.00300867</t>
  </si>
  <si>
    <t>0.264207</t>
  </si>
  <si>
    <t>0.019673</t>
  </si>
  <si>
    <t>3.2507</t>
  </si>
  <si>
    <t>-0.0218677</t>
  </si>
  <si>
    <t>-156.895</t>
  </si>
  <si>
    <t>-156.324</t>
  </si>
  <si>
    <t>-0.570819</t>
  </si>
  <si>
    <t>0.0289757</t>
  </si>
  <si>
    <t>0.0218677</t>
  </si>
  <si>
    <t>-0.0223732</t>
  </si>
  <si>
    <t>0.227117</t>
  </si>
  <si>
    <t>0.0319601</t>
  </si>
  <si>
    <t>0.0223732</t>
  </si>
  <si>
    <t>3.73771</t>
  </si>
  <si>
    <t>-0.591473</t>
  </si>
  <si>
    <t>-161.447</t>
  </si>
  <si>
    <t>0.21725</t>
  </si>
  <si>
    <t>0.0211709</t>
  </si>
  <si>
    <t>3.55274</t>
  </si>
  <si>
    <t>-0.0152651</t>
  </si>
  <si>
    <t>-0.00894808</t>
  </si>
  <si>
    <t>-159.71</t>
  </si>
  <si>
    <t>-159.127</t>
  </si>
  <si>
    <t>-0.583551</t>
  </si>
  <si>
    <t>0.0998956</t>
  </si>
  <si>
    <t>0.0152651</t>
  </si>
  <si>
    <t>2.84078</t>
  </si>
  <si>
    <t>2.33543</t>
  </si>
  <si>
    <t>1.10228</t>
  </si>
  <si>
    <t>0.411958</t>
  </si>
  <si>
    <t>355.409</t>
  </si>
  <si>
    <t>1.91139</t>
  </si>
  <si>
    <t>0.103697</t>
  </si>
  <si>
    <t>1.58306</t>
  </si>
  <si>
    <t>1.275</t>
  </si>
  <si>
    <t>0.996564</t>
  </si>
  <si>
    <t>0.756213</t>
  </si>
  <si>
    <t>0.56125</t>
  </si>
  <si>
    <t>0.417599</t>
  </si>
  <si>
    <t>0.06313</t>
  </si>
  <si>
    <t>0.040567</t>
  </si>
  <si>
    <t>0.897731</t>
  </si>
  <si>
    <t>0.56713</t>
  </si>
  <si>
    <t>-0.0115902</t>
  </si>
  <si>
    <t>-0.00744784</t>
  </si>
  <si>
    <t>0.094695</t>
  </si>
  <si>
    <t>0.025252</t>
  </si>
  <si>
    <t>0.0608506</t>
  </si>
  <si>
    <t>0.0162268</t>
  </si>
  <si>
    <t>0.0115902</t>
  </si>
  <si>
    <t>0.0891361</t>
  </si>
  <si>
    <t>0.0145609</t>
  </si>
  <si>
    <t>4.42956</t>
  </si>
  <si>
    <t>0.713683</t>
  </si>
  <si>
    <t>-0.016687</t>
  </si>
  <si>
    <t>-134.489</t>
  </si>
  <si>
    <t>0.133704</t>
  </si>
  <si>
    <t>0.0356544</t>
  </si>
  <si>
    <t>0.0218414</t>
  </si>
  <si>
    <t>0.00582437</t>
  </si>
  <si>
    <t>0.016687</t>
  </si>
  <si>
    <t>0.0939591</t>
  </si>
  <si>
    <t>0.00973793</t>
  </si>
  <si>
    <t>7.22672</t>
  </si>
  <si>
    <t>0.739056</t>
  </si>
  <si>
    <t>-0.493532</t>
  </si>
  <si>
    <t>0.140939</t>
  </si>
  <si>
    <t>0.0375836</t>
  </si>
  <si>
    <t>0.0146069</t>
  </si>
  <si>
    <t>0.00389517</t>
  </si>
  <si>
    <t>0.34685</t>
  </si>
  <si>
    <t>0.0449112</t>
  </si>
  <si>
    <t>0.0185487</t>
  </si>
  <si>
    <t>0.0956384</t>
  </si>
  <si>
    <t>0.00805866</t>
  </si>
  <si>
    <t>8.9923</t>
  </si>
  <si>
    <t>0.747783</t>
  </si>
  <si>
    <t>-0.530408</t>
  </si>
  <si>
    <t>-0.530407</t>
  </si>
  <si>
    <t>0.143458</t>
  </si>
  <si>
    <t>0.0382553</t>
  </si>
  <si>
    <t>0.00322346</t>
  </si>
  <si>
    <t>0.327109</t>
  </si>
  <si>
    <t>0.0202909</t>
  </si>
  <si>
    <t>0.0960861</t>
  </si>
  <si>
    <t>0.00761091</t>
  </si>
  <si>
    <t>9.59517</t>
  </si>
  <si>
    <t>0.750102</t>
  </si>
  <si>
    <t>-156.667</t>
  </si>
  <si>
    <t>-156.098</t>
  </si>
  <si>
    <t>-156.674</t>
  </si>
  <si>
    <t>0.144129</t>
  </si>
  <si>
    <t>0.0384344</t>
  </si>
  <si>
    <t>0.0114164</t>
  </si>
  <si>
    <t>0.00304436</t>
  </si>
  <si>
    <t>0.0218979</t>
  </si>
  <si>
    <t>3.93875</t>
  </si>
  <si>
    <t>-0.0019347</t>
  </si>
  <si>
    <t>-0.600194</t>
  </si>
  <si>
    <t>-163.376</t>
  </si>
  <si>
    <t>0.286966</t>
  </si>
  <si>
    <t>0.0229606</t>
  </si>
  <si>
    <t>-0.0229898</t>
  </si>
  <si>
    <t>-165.92</t>
  </si>
  <si>
    <t>0.0376159</t>
  </si>
  <si>
    <t>0.0229898</t>
  </si>
  <si>
    <t>4.17038</t>
  </si>
  <si>
    <t>-0.0217629</t>
  </si>
  <si>
    <t>-165.627</t>
  </si>
  <si>
    <t>-165.017</t>
  </si>
  <si>
    <t>-0.610383</t>
  </si>
  <si>
    <t>0.0512495</t>
  </si>
  <si>
    <t>0.0217629</t>
  </si>
  <si>
    <t>4.0824</t>
  </si>
  <si>
    <t>-0.0153152</t>
  </si>
  <si>
    <t>-164.161</t>
  </si>
  <si>
    <t>-164.768</t>
  </si>
  <si>
    <t>0.0153152</t>
  </si>
  <si>
    <t>3.74379</t>
  </si>
  <si>
    <t>3.50344</t>
  </si>
  <si>
    <t>2.91694</t>
  </si>
  <si>
    <t>2.58861</t>
  </si>
  <si>
    <t>355.425</t>
  </si>
  <si>
    <t>5.83774</t>
  </si>
  <si>
    <t>0.103656</t>
  </si>
  <si>
    <t>5.34104</t>
  </si>
  <si>
    <t>4.45378</t>
  </si>
  <si>
    <t>4.09017</t>
  </si>
  <si>
    <t>3.79523</t>
  </si>
  <si>
    <t>3.57791</t>
  </si>
  <si>
    <t>3.44482</t>
  </si>
  <si>
    <t>0.0606435</t>
  </si>
  <si>
    <t>0.0430127</t>
  </si>
  <si>
    <t>1.17557</t>
  </si>
  <si>
    <t>0.813875</t>
  </si>
  <si>
    <t>-0.00992872</t>
  </si>
  <si>
    <t>-158.284</t>
  </si>
  <si>
    <t>0.0909653</t>
  </si>
  <si>
    <t>0.0242574</t>
  </si>
  <si>
    <t>0.0645191</t>
  </si>
  <si>
    <t>0.0172051</t>
  </si>
  <si>
    <t>0.243981</t>
  </si>
  <si>
    <t>0.0139985</t>
  </si>
  <si>
    <t>0.0887764</t>
  </si>
  <si>
    <t>0.0148799</t>
  </si>
  <si>
    <t>6.35615</t>
  </si>
  <si>
    <t>-0.0210917</t>
  </si>
  <si>
    <t>-0.00353519</t>
  </si>
  <si>
    <t>-161.999</t>
  </si>
  <si>
    <t>-161.405</t>
  </si>
  <si>
    <t>-161.995</t>
  </si>
  <si>
    <t>0.133165</t>
  </si>
  <si>
    <t>0.0355105</t>
  </si>
  <si>
    <t>0.0223198</t>
  </si>
  <si>
    <t>0.00595195</t>
  </si>
  <si>
    <t>0.0210917</t>
  </si>
  <si>
    <t>0.0937742</t>
  </si>
  <si>
    <t>0.00988206</t>
  </si>
  <si>
    <t>1.08753</t>
  </si>
  <si>
    <t>-0.00253909</t>
  </si>
  <si>
    <t>0.140661</t>
  </si>
  <si>
    <t>0.0375097</t>
  </si>
  <si>
    <t>0.0148231</t>
  </si>
  <si>
    <t>0.00395283</t>
  </si>
  <si>
    <t>0.324596</t>
  </si>
  <si>
    <t>0.0431067</t>
  </si>
  <si>
    <t>0.0240943</t>
  </si>
  <si>
    <t>0.0954981</t>
  </si>
  <si>
    <t>0.00815813</t>
  </si>
  <si>
    <t>13.068</t>
  </si>
  <si>
    <t>1.10071</t>
  </si>
  <si>
    <t>-0.00233059</t>
  </si>
  <si>
    <t>-0.714192</t>
  </si>
  <si>
    <t>-188.89</t>
  </si>
  <si>
    <t>0.143247</t>
  </si>
  <si>
    <t>0.0381992</t>
  </si>
  <si>
    <t>0.0122372</t>
  </si>
  <si>
    <t>0.00326325</t>
  </si>
  <si>
    <t>0.288403</t>
  </si>
  <si>
    <t>0.0272816</t>
  </si>
  <si>
    <t>0.0959564</t>
  </si>
  <si>
    <t>0.00769988</t>
  </si>
  <si>
    <t>1.10419</t>
  </si>
  <si>
    <t>-207.042</t>
  </si>
  <si>
    <t>-206.249</t>
  </si>
  <si>
    <t>-0.793186</t>
  </si>
  <si>
    <t>0.143935</t>
  </si>
  <si>
    <t>0.0383825</t>
  </si>
  <si>
    <t>0.0115498</t>
  </si>
  <si>
    <t>0.00307995</t>
  </si>
  <si>
    <t>0.0295735</t>
  </si>
  <si>
    <t>0.0304445</t>
  </si>
  <si>
    <t>8.90477</t>
  </si>
  <si>
    <t>-0.0326948</t>
  </si>
  <si>
    <t>-221.665</t>
  </si>
  <si>
    <t>-220.809</t>
  </si>
  <si>
    <t>-0.855902</t>
  </si>
  <si>
    <t>0.0287311</t>
  </si>
  <si>
    <t>0.0326948</t>
  </si>
  <si>
    <t>-227.344</t>
  </si>
  <si>
    <t>0.217333</t>
  </si>
  <si>
    <t>0.0330066</t>
  </si>
  <si>
    <t>9.25518</t>
  </si>
  <si>
    <t>-0.877193</t>
  </si>
  <si>
    <t>-0.877194</t>
  </si>
  <si>
    <t>0.207354</t>
  </si>
  <si>
    <t>0.0431664</t>
  </si>
  <si>
    <t>0.0311496</t>
  </si>
  <si>
    <t>9.12209</t>
  </si>
  <si>
    <t>-224.749</t>
  </si>
  <si>
    <t>-223.88</t>
  </si>
  <si>
    <t>-0.869052</t>
  </si>
  <si>
    <t>0.107049</t>
  </si>
  <si>
    <t>0.0210809</t>
  </si>
  <si>
    <t>8.60983</t>
  </si>
  <si>
    <t>8.24622</t>
  </si>
  <si>
    <t>7.35896</t>
  </si>
  <si>
    <t>6.86226</t>
  </si>
  <si>
    <t>355.441</t>
  </si>
  <si>
    <t>4.15929</t>
  </si>
  <si>
    <t>0.103605</t>
  </si>
  <si>
    <t>3.78045</t>
  </si>
  <si>
    <t>3.425</t>
  </si>
  <si>
    <t>3.10373</t>
  </si>
  <si>
    <t>2.8264</t>
  </si>
  <si>
    <t>2.60144</t>
  </si>
  <si>
    <t>2.43569</t>
  </si>
  <si>
    <t>2.33418</t>
  </si>
  <si>
    <t>0.0579099</t>
  </si>
  <si>
    <t>0.0456953</t>
  </si>
  <si>
    <t>3.80976</t>
  </si>
  <si>
    <t>1.24987</t>
  </si>
  <si>
    <t>-0.0123316</t>
  </si>
  <si>
    <t>-0.00973059</t>
  </si>
  <si>
    <t>-148.489</t>
  </si>
  <si>
    <t>-147.956</t>
  </si>
  <si>
    <t>0.0868649</t>
  </si>
  <si>
    <t>0.023164</t>
  </si>
  <si>
    <t>0.0685429</t>
  </si>
  <si>
    <t>0.0182781</t>
  </si>
  <si>
    <t>0.187081</t>
  </si>
  <si>
    <t>0.0123316</t>
  </si>
  <si>
    <t>0.0884012</t>
  </si>
  <si>
    <t>0.015204</t>
  </si>
  <si>
    <t>12.0751</t>
  </si>
  <si>
    <t>1.48904</t>
  </si>
  <si>
    <t>-0.00331018</t>
  </si>
  <si>
    <t>-0.544296</t>
  </si>
  <si>
    <t>-151.089</t>
  </si>
  <si>
    <t>0.132602</t>
  </si>
  <si>
    <t>0.022806</t>
  </si>
  <si>
    <t>0.00608159</t>
  </si>
  <si>
    <t>0.34332</t>
  </si>
  <si>
    <t>0.0192466</t>
  </si>
  <si>
    <t>0.0935794</t>
  </si>
  <si>
    <t>0.0100259</t>
  </si>
  <si>
    <t>17.8198</t>
  </si>
  <si>
    <t>1.51554</t>
  </si>
  <si>
    <t>-0.578135</t>
  </si>
  <si>
    <t>0.0374317</t>
  </si>
  <si>
    <t>0.0150388</t>
  </si>
  <si>
    <t>0.00401035</t>
  </si>
  <si>
    <t>0.338137</t>
  </si>
  <si>
    <t>0.0448259</t>
  </si>
  <si>
    <t>0.0216406</t>
  </si>
  <si>
    <t>0.0953486</t>
  </si>
  <si>
    <t>0.00825663</t>
  </si>
  <si>
    <t>21.3823</t>
  </si>
  <si>
    <t>1.5241</t>
  </si>
  <si>
    <t>-0.00207216</t>
  </si>
  <si>
    <t>-169.428</t>
  </si>
  <si>
    <t>0.0381394</t>
  </si>
  <si>
    <t>0.0123849</t>
  </si>
  <si>
    <t>0.00330265</t>
  </si>
  <si>
    <t>0.311267</t>
  </si>
  <si>
    <t>0.0239295</t>
  </si>
  <si>
    <t>5.675</t>
  </si>
  <si>
    <t>0.0958174</t>
  </si>
  <si>
    <t>0.00778779</t>
  </si>
  <si>
    <t>22.5931</t>
  </si>
  <si>
    <t>1.52634</t>
  </si>
  <si>
    <t>-0.0260801</t>
  </si>
  <si>
    <t>-0.00211972</t>
  </si>
  <si>
    <t>-181.264</t>
  </si>
  <si>
    <t>-180.583</t>
  </si>
  <si>
    <t>-181.263</t>
  </si>
  <si>
    <t>0.143726</t>
  </si>
  <si>
    <t>0.038327</t>
  </si>
  <si>
    <t>0.00311511</t>
  </si>
  <si>
    <t>0.0260801</t>
  </si>
  <si>
    <t>6.49856</t>
  </si>
  <si>
    <t>-190.611</t>
  </si>
  <si>
    <t>-189.89</t>
  </si>
  <si>
    <t>-0.721813</t>
  </si>
  <si>
    <t>0.0319168</t>
  </si>
  <si>
    <t>0.0275296</t>
  </si>
  <si>
    <t>-0.0276061</t>
  </si>
  <si>
    <t>-0.00295765</t>
  </si>
  <si>
    <t>-194.164</t>
  </si>
  <si>
    <t>-193.426</t>
  </si>
  <si>
    <t>0.0359963</t>
  </si>
  <si>
    <t>0.0276061</t>
  </si>
  <si>
    <t>6.76582</t>
  </si>
  <si>
    <t>-0.00447429</t>
  </si>
  <si>
    <t>-193.781</t>
  </si>
  <si>
    <t>-193.045</t>
  </si>
  <si>
    <t>-0.735712</t>
  </si>
  <si>
    <t>0.0495416</t>
  </si>
  <si>
    <t>0.0260151</t>
  </si>
  <si>
    <t>6.66431</t>
  </si>
  <si>
    <t>-191.841</t>
  </si>
  <si>
    <t>-0.730405</t>
  </si>
  <si>
    <t>0.129909</t>
  </si>
  <si>
    <t>0.0169191</t>
  </si>
  <si>
    <t>6.2736</t>
  </si>
  <si>
    <t>5.99627</t>
  </si>
  <si>
    <t>5.31955</t>
  </si>
  <si>
    <t>4.94071</t>
  </si>
  <si>
    <t>355.458</t>
  </si>
  <si>
    <t>1.98804</t>
  </si>
  <si>
    <t>0.103559</t>
  </si>
  <si>
    <t>1.29772</t>
  </si>
  <si>
    <t>0.0645708</t>
  </si>
  <si>
    <t>-0.440782</t>
  </si>
  <si>
    <t>-0.850704</t>
  </si>
  <si>
    <t>-1.15274</t>
  </si>
  <si>
    <t>-1.33771</t>
  </si>
  <si>
    <t>0.0549028</t>
  </si>
  <si>
    <t>0.0486562</t>
  </si>
  <si>
    <t>7.6095</t>
  </si>
  <si>
    <t>1.60163</t>
  </si>
  <si>
    <t>0.0823542</t>
  </si>
  <si>
    <t>0.0219611</t>
  </si>
  <si>
    <t>0.0729843</t>
  </si>
  <si>
    <t>0.0194625</t>
  </si>
  <si>
    <t>0.22197</t>
  </si>
  <si>
    <t>0.198159</t>
  </si>
  <si>
    <t>0.00887068</t>
  </si>
  <si>
    <t>0.0880217</t>
  </si>
  <si>
    <t>0.0155373</t>
  </si>
  <si>
    <t>18.8192</t>
  </si>
  <si>
    <t>1.69757</t>
  </si>
  <si>
    <t>-0.0148238</t>
  </si>
  <si>
    <t>-124.306</t>
  </si>
  <si>
    <t>-123.885</t>
  </si>
  <si>
    <t>-124.305</t>
  </si>
  <si>
    <t>0.132033</t>
  </si>
  <si>
    <t>0.0352087</t>
  </si>
  <si>
    <t>0.023306</t>
  </si>
  <si>
    <t>0.00621493</t>
  </si>
  <si>
    <t>0.0148238</t>
  </si>
  <si>
    <t>0.093387</t>
  </si>
  <si>
    <t>0.010172</t>
  </si>
  <si>
    <t>25.2109</t>
  </si>
  <si>
    <t>1.6774</t>
  </si>
  <si>
    <t>-0.471127</t>
  </si>
  <si>
    <t>0.015258</t>
  </si>
  <si>
    <t>0.0040688</t>
  </si>
  <si>
    <t>0.321214</t>
  </si>
  <si>
    <t>0.0439504</t>
  </si>
  <si>
    <t>0.0175988</t>
  </si>
  <si>
    <t>0.0952026</t>
  </si>
  <si>
    <t>0.00835637</t>
  </si>
  <si>
    <t>29.059</t>
  </si>
  <si>
    <t>1.66951</t>
  </si>
  <si>
    <t>0.142804</t>
  </si>
  <si>
    <t>0.0380811</t>
  </si>
  <si>
    <t>0.0125346</t>
  </si>
  <si>
    <t>0.00334255</t>
  </si>
  <si>
    <t>0.283705</t>
  </si>
  <si>
    <t>0.0339686</t>
  </si>
  <si>
    <t>0.0208779</t>
  </si>
  <si>
    <t>0.0956823</t>
  </si>
  <si>
    <t>0.00787672</t>
  </si>
  <si>
    <t>30.3568</t>
  </si>
  <si>
    <t>1.66739</t>
  </si>
  <si>
    <t>-171.418</t>
  </si>
  <si>
    <t>-170.782</t>
  </si>
  <si>
    <t>0.143523</t>
  </si>
  <si>
    <t>0.0382729</t>
  </si>
  <si>
    <t>0.00315069</t>
  </si>
  <si>
    <t>0.0294024</t>
  </si>
  <si>
    <t>0.0243634</t>
  </si>
  <si>
    <t>6.2507</t>
  </si>
  <si>
    <t>-0.709138</t>
  </si>
  <si>
    <t>0.219456</t>
  </si>
  <si>
    <t>0.0283849</t>
  </si>
  <si>
    <t>0.0270047</t>
  </si>
  <si>
    <t>-194.204</t>
  </si>
  <si>
    <t>0.207068</t>
  </si>
  <si>
    <t>0.0275494</t>
  </si>
  <si>
    <t>6.73771</t>
  </si>
  <si>
    <t>-0.0258515</t>
  </si>
  <si>
    <t>-0.734239</t>
  </si>
  <si>
    <t>-0.734238</t>
  </si>
  <si>
    <t>0.196629</t>
  </si>
  <si>
    <t>0.0429565</t>
  </si>
  <si>
    <t>0.0258515</t>
  </si>
  <si>
    <t>6.55274</t>
  </si>
  <si>
    <t>-0.724612</t>
  </si>
  <si>
    <t>-0.724613</t>
  </si>
  <si>
    <t>0.127743</t>
  </si>
  <si>
    <t>0.114624</t>
  </si>
  <si>
    <t>0.0159133</t>
  </si>
  <si>
    <t>5.84078</t>
  </si>
  <si>
    <t>5.33543</t>
  </si>
  <si>
    <t>4.10228</t>
  </si>
  <si>
    <t>3.41196</t>
  </si>
  <si>
    <t>355.476</t>
  </si>
  <si>
    <t>-2.26466</t>
  </si>
  <si>
    <t>-2.95</t>
  </si>
  <si>
    <t>-3.24985</t>
  </si>
  <si>
    <t>-3.50869</t>
  </si>
  <si>
    <t>-3.71865</t>
  </si>
  <si>
    <t>-3.87335</t>
  </si>
  <si>
    <t>-3.9681</t>
  </si>
  <si>
    <t>0.0515875</t>
  </si>
  <si>
    <t>9.74243</t>
  </si>
  <si>
    <t>2.18756</t>
  </si>
  <si>
    <t>-0.006834</t>
  </si>
  <si>
    <t>0.0773812</t>
  </si>
  <si>
    <t>0.020635</t>
  </si>
  <si>
    <t>0.0778951</t>
  </si>
  <si>
    <t>0.020772</t>
  </si>
  <si>
    <t>0.211366</t>
  </si>
  <si>
    <t>0.006834</t>
  </si>
  <si>
    <t>0.0876376</t>
  </si>
  <si>
    <t>0.0158799</t>
  </si>
  <si>
    <t>35.1609</t>
  </si>
  <si>
    <t>2.20379</t>
  </si>
  <si>
    <t>-0.33844</t>
  </si>
  <si>
    <t>0.131456</t>
  </si>
  <si>
    <t>0.035055</t>
  </si>
  <si>
    <t>0.0238199</t>
  </si>
  <si>
    <t>0.00635197</t>
  </si>
  <si>
    <t>0.343641</t>
  </si>
  <si>
    <t>0.0705948</t>
  </si>
  <si>
    <t>0.011864</t>
  </si>
  <si>
    <t>0.0931972</t>
  </si>
  <si>
    <t>0.0103203</t>
  </si>
  <si>
    <t>48.3403</t>
  </si>
  <si>
    <t>1.88215</t>
  </si>
  <si>
    <t>-0.001482</t>
  </si>
  <si>
    <t>-0.359</t>
  </si>
  <si>
    <t>-110.836</t>
  </si>
  <si>
    <t>0.139796</t>
  </si>
  <si>
    <t>0.0372789</t>
  </si>
  <si>
    <t>0.0154805</t>
  </si>
  <si>
    <t>0.00412814</t>
  </si>
  <si>
    <t>0.349561</t>
  </si>
  <si>
    <t>0.0133831</t>
  </si>
  <si>
    <t>0.0950602</t>
  </si>
  <si>
    <t>0.00845726</t>
  </si>
  <si>
    <t>52.3233</t>
  </si>
  <si>
    <t>1.80889</t>
  </si>
  <si>
    <t>0.0380241</t>
  </si>
  <si>
    <t>0.0126859</t>
  </si>
  <si>
    <t>0.0033829</t>
  </si>
  <si>
    <t>0.334006</t>
  </si>
  <si>
    <t>0.0388259</t>
  </si>
  <si>
    <t>0.0955509</t>
  </si>
  <si>
    <t>0.00796661</t>
  </si>
  <si>
    <t>53.6285</t>
  </si>
  <si>
    <t>1.78951</t>
  </si>
  <si>
    <t>-0.0160926</t>
  </si>
  <si>
    <t>0.143326</t>
  </si>
  <si>
    <t>0.0382204</t>
  </si>
  <si>
    <t>0.0119499</t>
  </si>
  <si>
    <t>0.00318664</t>
  </si>
  <si>
    <t>0.314759</t>
  </si>
  <si>
    <t>0.0354095</t>
  </si>
  <si>
    <t>0.0160926</t>
  </si>
  <si>
    <t>-0.0813467</t>
  </si>
  <si>
    <t>-0.00150903</t>
  </si>
  <si>
    <t>-129.73</t>
  </si>
  <si>
    <t>-129.284</t>
  </si>
  <si>
    <t>-129.732</t>
  </si>
  <si>
    <t>0.0169616</t>
  </si>
  <si>
    <t>0.28786</t>
  </si>
  <si>
    <t>0.168096</t>
  </si>
  <si>
    <t>-0.00288685</t>
  </si>
  <si>
    <t>-131.556</t>
  </si>
  <si>
    <t>-131.101</t>
  </si>
  <si>
    <t>-131.557</t>
  </si>
  <si>
    <t>0.0159318</t>
  </si>
  <si>
    <t>0.0733545</t>
  </si>
  <si>
    <t>-0.00937383</t>
  </si>
  <si>
    <t>-130.859</t>
  </si>
  <si>
    <t>-130.408</t>
  </si>
  <si>
    <t>0.00931199</t>
  </si>
  <si>
    <t>-0.291307</t>
  </si>
  <si>
    <t>-0.550146</t>
  </si>
  <si>
    <t>-1.18176</t>
  </si>
  <si>
    <t>-1.53534</t>
  </si>
  <si>
    <t>1.30061</t>
  </si>
  <si>
    <t>0.103485</t>
  </si>
  <si>
    <t>0.913354</t>
  </si>
  <si>
    <t>0.221588</t>
  </si>
  <si>
    <t>-0.0619022</t>
  </si>
  <si>
    <t>-0.291858</t>
  </si>
  <si>
    <t>-0.461293</t>
  </si>
  <si>
    <t>-0.565058</t>
  </si>
  <si>
    <t>0.0479274</t>
  </si>
  <si>
    <t>0.0555578</t>
  </si>
  <si>
    <t>0.322175</t>
  </si>
  <si>
    <t>0.366143</t>
  </si>
  <si>
    <t>-0.00953474</t>
  </si>
  <si>
    <t>-125.613</t>
  </si>
  <si>
    <t>-126.077</t>
  </si>
  <si>
    <t>0.071891</t>
  </si>
  <si>
    <t>0.0191709</t>
  </si>
  <si>
    <t>0.0833368</t>
  </si>
  <si>
    <t>0.0222231</t>
  </si>
  <si>
    <t>0.00822521</t>
  </si>
  <si>
    <t>0.0872521</t>
  </si>
  <si>
    <t>0.0162331</t>
  </si>
  <si>
    <t>2.98391</t>
  </si>
  <si>
    <t>0.547466</t>
  </si>
  <si>
    <t>-0.00285112</t>
  </si>
  <si>
    <t>-128.217</t>
  </si>
  <si>
    <t>-127.778</t>
  </si>
  <si>
    <t>-0.439092</t>
  </si>
  <si>
    <t>0.130878</t>
  </si>
  <si>
    <t>0.0349009</t>
  </si>
  <si>
    <t>0.0243496</t>
  </si>
  <si>
    <t>0.00649323</t>
  </si>
  <si>
    <t>0.0715047</t>
  </si>
  <si>
    <t>0.0153247</t>
  </si>
  <si>
    <t>0.0930135</t>
  </si>
  <si>
    <t>0.0104717</t>
  </si>
  <si>
    <t>5.14176</t>
  </si>
  <si>
    <t>0.571178</t>
  </si>
  <si>
    <t>-0.467627</t>
  </si>
  <si>
    <t>-134.396</t>
  </si>
  <si>
    <t>0.13952</t>
  </si>
  <si>
    <t>0.0372054</t>
  </si>
  <si>
    <t>0.0157075</t>
  </si>
  <si>
    <t>0.00418867</t>
  </si>
  <si>
    <t>0.340839</t>
  </si>
  <si>
    <t>0.0173983</t>
  </si>
  <si>
    <t>0.0949253</t>
  </si>
  <si>
    <t>0.00855993</t>
  </si>
  <si>
    <t>6.50539</t>
  </si>
  <si>
    <t>0.578932</t>
  </si>
  <si>
    <t>0.142388</t>
  </si>
  <si>
    <t>0.0379701</t>
  </si>
  <si>
    <t>0.0128399</t>
  </si>
  <si>
    <t>0.00342397</t>
  </si>
  <si>
    <t>0.319616</t>
  </si>
  <si>
    <t>0.0193386</t>
  </si>
  <si>
    <t>0.0954272</t>
  </si>
  <si>
    <t>0.00805804</t>
  </si>
  <si>
    <t>6.97111</t>
  </si>
  <si>
    <t>0.580958</t>
  </si>
  <si>
    <t>-0.554315</t>
  </si>
  <si>
    <t>-153.284</t>
  </si>
  <si>
    <t>0.143141</t>
  </si>
  <si>
    <t>0.0381709</t>
  </si>
  <si>
    <t>0.0120871</t>
  </si>
  <si>
    <t>0.00322322</t>
  </si>
  <si>
    <t>0.29499</t>
  </si>
  <si>
    <t>0.0211587</t>
  </si>
  <si>
    <t>3.69186</t>
  </si>
  <si>
    <t>-161.014</t>
  </si>
  <si>
    <t>-160.424</t>
  </si>
  <si>
    <t>-0.5895</t>
  </si>
  <si>
    <t>0.033931</t>
  </si>
  <si>
    <t>0.0223834</t>
  </si>
  <si>
    <t>-0.00252523</t>
  </si>
  <si>
    <t>-163.367</t>
  </si>
  <si>
    <t>-163.968</t>
  </si>
  <si>
    <t>0.0224301</t>
  </si>
  <si>
    <t>3.96506</t>
  </si>
  <si>
    <t>-0.0209874</t>
  </si>
  <si>
    <t>-163.632</t>
  </si>
  <si>
    <t>-163.031</t>
  </si>
  <si>
    <t>-0.601343</t>
  </si>
  <si>
    <t>0.0544385</t>
  </si>
  <si>
    <t>0.0209874</t>
  </si>
  <si>
    <t>3.86129</t>
  </si>
  <si>
    <t>-0.59682</t>
  </si>
  <si>
    <t>0.142255</t>
  </si>
  <si>
    <t>0.163311</t>
  </si>
  <si>
    <t>0.0114416</t>
  </si>
  <si>
    <t>3.4619</t>
  </si>
  <si>
    <t>3.17841</t>
  </si>
  <si>
    <t>2.48665</t>
  </si>
  <si>
    <t>2.09939</t>
  </si>
  <si>
    <t>355.513</t>
  </si>
  <si>
    <t>6.62875</t>
  </si>
  <si>
    <t>0.103446</t>
  </si>
  <si>
    <t>6.31726</t>
  </si>
  <si>
    <t>5.76084</t>
  </si>
  <si>
    <t>5.53282</t>
  </si>
  <si>
    <t>5.34785</t>
  </si>
  <si>
    <t>5.21157</t>
  </si>
  <si>
    <t>5.12811</t>
  </si>
  <si>
    <t>0.0438824</t>
  </si>
  <si>
    <t>0.0595635</t>
  </si>
  <si>
    <t>5.82033</t>
  </si>
  <si>
    <t>1.53453</t>
  </si>
  <si>
    <t>0.0658236</t>
  </si>
  <si>
    <t>0.017553</t>
  </si>
  <si>
    <t>0.0893452</t>
  </si>
  <si>
    <t>0.0238254</t>
  </si>
  <si>
    <t>0.178393</t>
  </si>
  <si>
    <t>0.238567</t>
  </si>
  <si>
    <t>0.0114598</t>
  </si>
  <si>
    <t>0.0868539</t>
  </si>
  <si>
    <t>0.0165919</t>
  </si>
  <si>
    <t>1.7837</t>
  </si>
  <si>
    <t>-0.00441104</t>
  </si>
  <si>
    <t>-177.713</t>
  </si>
  <si>
    <t>-177.049</t>
  </si>
  <si>
    <t>-177.716</t>
  </si>
  <si>
    <t>0.0347416</t>
  </si>
  <si>
    <t>0.0248879</t>
  </si>
  <si>
    <t>0.00663677</t>
  </si>
  <si>
    <t>0.0230905</t>
  </si>
  <si>
    <t>0.0928232</t>
  </si>
  <si>
    <t>0.0106227</t>
  </si>
  <si>
    <t>-0.00296487</t>
  </si>
  <si>
    <t>-185.165</t>
  </si>
  <si>
    <t>-185.161</t>
  </si>
  <si>
    <t>0.139235</t>
  </si>
  <si>
    <t>0.0371293</t>
  </si>
  <si>
    <t>0.015934</t>
  </si>
  <si>
    <t>0.00424907</t>
  </si>
  <si>
    <t>0.0259076</t>
  </si>
  <si>
    <t>0.00866168</t>
  </si>
  <si>
    <t>31.8807</t>
  </si>
  <si>
    <t>1.71719</t>
  </si>
  <si>
    <t>-195.995</t>
  </si>
  <si>
    <t>0.0129925</t>
  </si>
  <si>
    <t>0.00346467</t>
  </si>
  <si>
    <t>0.3094</t>
  </si>
  <si>
    <t>0.0282619</t>
  </si>
  <si>
    <t>0.0952974</t>
  </si>
  <si>
    <t>0.00814848</t>
  </si>
  <si>
    <t>33.2006</t>
  </si>
  <si>
    <t>1.71247</t>
  </si>
  <si>
    <t>-0.00259446</t>
  </si>
  <si>
    <t>-0.795995</t>
  </si>
  <si>
    <t>-207.608</t>
  </si>
  <si>
    <t>0.142946</t>
  </si>
  <si>
    <t>0.0381189</t>
  </si>
  <si>
    <t>0.0122227</t>
  </si>
  <si>
    <t>0.00325939</t>
  </si>
  <si>
    <t>0.284032</t>
  </si>
  <si>
    <t>0.0303425</t>
  </si>
  <si>
    <t>8.55215</t>
  </si>
  <si>
    <t>-0.834948</t>
  </si>
  <si>
    <t>0.264398</t>
  </si>
  <si>
    <t>0.0332477</t>
  </si>
  <si>
    <t>0.0316559</t>
  </si>
  <si>
    <t>-0.031546</t>
  </si>
  <si>
    <t>0.253025</t>
  </si>
  <si>
    <t>0.0378118</t>
  </si>
  <si>
    <t>0.031546</t>
  </si>
  <si>
    <t>8.77189</t>
  </si>
  <si>
    <t>-0.00562765</t>
  </si>
  <si>
    <t>-0.847951</t>
  </si>
  <si>
    <t>0.0535624</t>
  </si>
  <si>
    <t>0.0294591</t>
  </si>
  <si>
    <t>8.68843</t>
  </si>
  <si>
    <t>-0.842991</t>
  </si>
  <si>
    <t>-218.622</t>
  </si>
  <si>
    <t>0.126181</t>
  </si>
  <si>
    <t>0.014797</t>
  </si>
  <si>
    <t>8.36718</t>
  </si>
  <si>
    <t>8.13916</t>
  </si>
  <si>
    <t>7.58274</t>
  </si>
  <si>
    <t>7.27125</t>
  </si>
  <si>
    <t>355.533</t>
  </si>
  <si>
    <t>8.18085</t>
  </si>
  <si>
    <t>0.103393</t>
  </si>
  <si>
    <t>7.91987</t>
  </si>
  <si>
    <t>7.45368</t>
  </si>
  <si>
    <t>7.26263</t>
  </si>
  <si>
    <t>7.10766</t>
  </si>
  <si>
    <t>6.99348</t>
  </si>
  <si>
    <t>6.92355</t>
  </si>
  <si>
    <t>0.0394197</t>
  </si>
  <si>
    <t>0.0639734</t>
  </si>
  <si>
    <t>4.51872</t>
  </si>
  <si>
    <t>1.30365</t>
  </si>
  <si>
    <t>-0.011712</t>
  </si>
  <si>
    <t>-0.0190072</t>
  </si>
  <si>
    <t>-195.398</t>
  </si>
  <si>
    <t>-194.655</t>
  </si>
  <si>
    <t>0.0591296</t>
  </si>
  <si>
    <t>0.0157679</t>
  </si>
  <si>
    <t>0.0959601</t>
  </si>
  <si>
    <t>0.0255894</t>
  </si>
  <si>
    <t>0.086439</t>
  </si>
  <si>
    <t>0.0169542</t>
  </si>
  <si>
    <t>16.4208</t>
  </si>
  <si>
    <t>1.66288</t>
  </si>
  <si>
    <t>-0.0260643</t>
  </si>
  <si>
    <t>-197.925</t>
  </si>
  <si>
    <t>-197.171</t>
  </si>
  <si>
    <t>-0.753836</t>
  </si>
  <si>
    <t>0.129658</t>
  </si>
  <si>
    <t>0.0345756</t>
  </si>
  <si>
    <t>0.0254313</t>
  </si>
  <si>
    <t>0.00678167</t>
  </si>
  <si>
    <t>0.0730249</t>
  </si>
  <si>
    <t>0.0260643</t>
  </si>
  <si>
    <t>0.0926213</t>
  </si>
  <si>
    <t>0.0107719</t>
  </si>
  <si>
    <t>22.7593</t>
  </si>
  <si>
    <t>1.65173</t>
  </si>
  <si>
    <t>-0.0290759</t>
  </si>
  <si>
    <t>-0.00338154</t>
  </si>
  <si>
    <t>-205.063</t>
  </si>
  <si>
    <t>-204.278</t>
  </si>
  <si>
    <t>-0.784808</t>
  </si>
  <si>
    <t>0.138932</t>
  </si>
  <si>
    <t>0.0370485</t>
  </si>
  <si>
    <t>0.0161578</t>
  </si>
  <si>
    <t>0.00430876</t>
  </si>
  <si>
    <t>0.0475222</t>
  </si>
  <si>
    <t>0.0290759</t>
  </si>
  <si>
    <t>0.0946318</t>
  </si>
  <si>
    <t>0.00876131</t>
  </si>
  <si>
    <t>26.5652</t>
  </si>
  <si>
    <t>1.64672</t>
  </si>
  <si>
    <t>-215.33</t>
  </si>
  <si>
    <t>-214.501</t>
  </si>
  <si>
    <t>-0.828964</t>
  </si>
  <si>
    <t>0.141948</t>
  </si>
  <si>
    <t>0.0378527</t>
  </si>
  <si>
    <t>0.013142</t>
  </si>
  <si>
    <t>0.00350452</t>
  </si>
  <si>
    <t>0.0313785</t>
  </si>
  <si>
    <t>9.225</t>
  </si>
  <si>
    <t>0.0951564</t>
  </si>
  <si>
    <t>0.00823679</t>
  </si>
  <si>
    <t>27.8485</t>
  </si>
  <si>
    <t>-0.0333177</t>
  </si>
  <si>
    <t>-226.26</t>
  </si>
  <si>
    <t>-225.385</t>
  </si>
  <si>
    <t>-226.243</t>
  </si>
  <si>
    <t>0.142735</t>
  </si>
  <si>
    <t>0.0380625</t>
  </si>
  <si>
    <t>0.0123552</t>
  </si>
  <si>
    <t>0.00329472</t>
  </si>
  <si>
    <t>0.0333177</t>
  </si>
  <si>
    <t>9.79234</t>
  </si>
  <si>
    <t>-0.00319176</t>
  </si>
  <si>
    <t>-234.708</t>
  </si>
  <si>
    <t>-233.797</t>
  </si>
  <si>
    <t>-0.910756</t>
  </si>
  <si>
    <t>0.0340332</t>
  </si>
  <si>
    <t>0.0344746</t>
  </si>
  <si>
    <t>-0.00398145</t>
  </si>
  <si>
    <t>-236.971</t>
  </si>
  <si>
    <t>0.0342342</t>
  </si>
  <si>
    <t>9.97645</t>
  </si>
  <si>
    <t>-0.0318967</t>
  </si>
  <si>
    <t>-0.00625624</t>
  </si>
  <si>
    <t>-0.922523</t>
  </si>
  <si>
    <t>0.242376</t>
  </si>
  <si>
    <t>0.0555784</t>
  </si>
  <si>
    <t>0.0318967</t>
  </si>
  <si>
    <t>9.90652</t>
  </si>
  <si>
    <t>-0.918038</t>
  </si>
  <si>
    <t>-0.918037</t>
  </si>
  <si>
    <t>0.116787</t>
  </si>
  <si>
    <t>0.183711</t>
  </si>
  <si>
    <t>0.0144755</t>
  </si>
  <si>
    <t>9.63737</t>
  </si>
  <si>
    <t>9.44632</t>
  </si>
  <si>
    <t>8.98013</t>
  </si>
  <si>
    <t>2.70362</t>
  </si>
  <si>
    <t>1.78599</t>
  </si>
  <si>
    <t>0.925</t>
  </si>
  <si>
    <t>0.146808</t>
  </si>
  <si>
    <t>-0.524942</t>
  </si>
  <si>
    <t>-1.06984</t>
  </si>
  <si>
    <t>-1.47132</t>
  </si>
  <si>
    <t>-1.7172</t>
  </si>
  <si>
    <t>0.0345209</t>
  </si>
  <si>
    <t>0.068815</t>
  </si>
  <si>
    <t>5.38732</t>
  </si>
  <si>
    <t>1.69626</t>
  </si>
  <si>
    <t>-0.0054111</t>
  </si>
  <si>
    <t>0.0517813</t>
  </si>
  <si>
    <t>0.0138084</t>
  </si>
  <si>
    <t>0.103222</t>
  </si>
  <si>
    <t>0.027526</t>
  </si>
  <si>
    <t>0.143594</t>
  </si>
  <si>
    <t>0.0054111</t>
  </si>
  <si>
    <t>0.0860137</t>
  </si>
  <si>
    <t>0.0173222</t>
  </si>
  <si>
    <t>32.0423</t>
  </si>
  <si>
    <t>2.21074</t>
  </si>
  <si>
    <t>-0.00286943</t>
  </si>
  <si>
    <t>-0.414128</t>
  </si>
  <si>
    <t>0.0259832</t>
  </si>
  <si>
    <t>0.00692886</t>
  </si>
  <si>
    <t>0.327491</t>
  </si>
  <si>
    <t>0.0736909</t>
  </si>
  <si>
    <t>0.0142483</t>
  </si>
  <si>
    <t>45.4992</t>
  </si>
  <si>
    <t>1.89745</t>
  </si>
  <si>
    <t>-0.0177758</t>
  </si>
  <si>
    <t>-137.276</t>
  </si>
  <si>
    <t>-0.480869</t>
  </si>
  <si>
    <t>0.00436831</t>
  </si>
  <si>
    <t>0.0447952</t>
  </si>
  <si>
    <t>0.0177758</t>
  </si>
  <si>
    <t>0.00886007</t>
  </si>
  <si>
    <t>49.551</t>
  </si>
  <si>
    <t>1.82237</t>
  </si>
  <si>
    <t>0.0132901</t>
  </si>
  <si>
    <t>0.00354403</t>
  </si>
  <si>
    <t>0.257626</t>
  </si>
  <si>
    <t>0.0222095</t>
  </si>
  <si>
    <t>0.0950117</t>
  </si>
  <si>
    <t>0.00832417</t>
  </si>
  <si>
    <t>50.8743</t>
  </si>
  <si>
    <t>1.80269</t>
  </si>
  <si>
    <t>-0.0271912</t>
  </si>
  <si>
    <t>-189.183</t>
  </si>
  <si>
    <t>-188.468</t>
  </si>
  <si>
    <t>-0.715469</t>
  </si>
  <si>
    <t>0.142518</t>
  </si>
  <si>
    <t>0.0380047</t>
  </si>
  <si>
    <t>0.0124863</t>
  </si>
  <si>
    <t>0.00332967</t>
  </si>
  <si>
    <t>0.0279674</t>
  </si>
  <si>
    <t>0.0271912</t>
  </si>
  <si>
    <t>8.36984</t>
  </si>
  <si>
    <t>-0.0311504</t>
  </si>
  <si>
    <t>-0.00292132</t>
  </si>
  <si>
    <t>-214.235</t>
  </si>
  <si>
    <t>-213.41</t>
  </si>
  <si>
    <t>-214.247</t>
  </si>
  <si>
    <t>0.0311504</t>
  </si>
  <si>
    <t>-0.00379041</t>
  </si>
  <si>
    <t>-224.428</t>
  </si>
  <si>
    <t>0.170963</t>
  </si>
  <si>
    <t>0.0320757</t>
  </si>
  <si>
    <t>9.0172</t>
  </si>
  <si>
    <t>-0.00597741</t>
  </si>
  <si>
    <t>-0.862682</t>
  </si>
  <si>
    <t>-0.862683</t>
  </si>
  <si>
    <t>0.160711</t>
  </si>
  <si>
    <t>0.0403638</t>
  </si>
  <si>
    <t>8.77132</t>
  </si>
  <si>
    <t>-0.0233397</t>
  </si>
  <si>
    <t>-0.847917</t>
  </si>
  <si>
    <t>-219.782</t>
  </si>
  <si>
    <t>0.0712691</t>
  </si>
  <si>
    <t>0.0117083</t>
  </si>
  <si>
    <t>7.82494</t>
  </si>
  <si>
    <t>7.15319</t>
  </si>
  <si>
    <t>5.51401</t>
  </si>
  <si>
    <t>4.59638</t>
  </si>
  <si>
    <t>-1.16466</t>
  </si>
  <si>
    <t>0.103292</t>
  </si>
  <si>
    <t>-1.51824</t>
  </si>
  <si>
    <t>-2.14985</t>
  </si>
  <si>
    <t>-2.40869</t>
  </si>
  <si>
    <t>-2.61865</t>
  </si>
  <si>
    <t>-2.77335</t>
  </si>
  <si>
    <t>-2.8681</t>
  </si>
  <si>
    <t>0.0291941</t>
  </si>
  <si>
    <t>0.0740983</t>
  </si>
  <si>
    <t>4.08956</t>
  </si>
  <si>
    <t>1.41559</t>
  </si>
  <si>
    <t>-0.00420834</t>
  </si>
  <si>
    <t>0.0437911</t>
  </si>
  <si>
    <t>0.0116776</t>
  </si>
  <si>
    <t>0.111147</t>
  </si>
  <si>
    <t>0.0296393</t>
  </si>
  <si>
    <t>0.12346</t>
  </si>
  <si>
    <t>0.297645</t>
  </si>
  <si>
    <t>0.00420834</t>
  </si>
  <si>
    <t>0.085591</t>
  </si>
  <si>
    <t>0.0177014</t>
  </si>
  <si>
    <t>29.5465</t>
  </si>
  <si>
    <t>2.08757</t>
  </si>
  <si>
    <t>-0.368207</t>
  </si>
  <si>
    <t>-0.368206</t>
  </si>
  <si>
    <t>0.128387</t>
  </si>
  <si>
    <t>0.0342364</t>
  </si>
  <si>
    <t>0.0265521</t>
  </si>
  <si>
    <t>0.00708056</t>
  </si>
  <si>
    <t>0.336582</t>
  </si>
  <si>
    <t>0.0777487</t>
  </si>
  <si>
    <t>0.012606</t>
  </si>
  <si>
    <t>0.0922195</t>
  </si>
  <si>
    <t>0.0110729</t>
  </si>
  <si>
    <t>39.873</t>
  </si>
  <si>
    <t>1.87203</t>
  </si>
  <si>
    <t>-0.00172908</t>
  </si>
  <si>
    <t>-117.661</t>
  </si>
  <si>
    <t>0.138329</t>
  </si>
  <si>
    <t>0.0368878</t>
  </si>
  <si>
    <t>0.0166093</t>
  </si>
  <si>
    <t>0.00442915</t>
  </si>
  <si>
    <t>0.344863</t>
  </si>
  <si>
    <t>0.0943315</t>
  </si>
  <si>
    <t>0.00896089</t>
  </si>
  <si>
    <t>43.9493</t>
  </si>
  <si>
    <t>1.81315</t>
  </si>
  <si>
    <t>0.141497</t>
  </si>
  <si>
    <t>0.0377326</t>
  </si>
  <si>
    <t>0.0134413</t>
  </si>
  <si>
    <t>0.00358435</t>
  </si>
  <si>
    <t>0.328888</t>
  </si>
  <si>
    <t>0.0403118</t>
  </si>
  <si>
    <t>0.0159472</t>
  </si>
  <si>
    <t>0.094879</t>
  </si>
  <si>
    <t>0.00841338</t>
  </si>
  <si>
    <t>45.2898</t>
  </si>
  <si>
    <t>1.79775</t>
  </si>
  <si>
    <t>0.142319</t>
  </si>
  <si>
    <t>0.0379516</t>
  </si>
  <si>
    <t>0.00336535</t>
  </si>
  <si>
    <t>0.309024</t>
  </si>
  <si>
    <t>0.0365158</t>
  </si>
  <si>
    <t>0.0173542</t>
  </si>
  <si>
    <t>1.01865</t>
  </si>
  <si>
    <t>-0.484229</t>
  </si>
  <si>
    <t>-138.005</t>
  </si>
  <si>
    <t>0.292135</t>
  </si>
  <si>
    <t>0.0182712</t>
  </si>
  <si>
    <t>1.2681</t>
  </si>
  <si>
    <t>-0.00349269</t>
  </si>
  <si>
    <t>-0.493279</t>
  </si>
  <si>
    <t>-139.97</t>
  </si>
  <si>
    <t>0.261656</t>
  </si>
  <si>
    <t>0.0168881</t>
  </si>
  <si>
    <t>1.17335</t>
  </si>
  <si>
    <t>-0.00571997</t>
  </si>
  <si>
    <t>-0.014518</t>
  </si>
  <si>
    <t>-0.489824</t>
  </si>
  <si>
    <t>0.0963962</t>
  </si>
  <si>
    <t>0.229285</t>
  </si>
  <si>
    <t>0.00571997</t>
  </si>
  <si>
    <t>0.808693</t>
  </si>
  <si>
    <t>0.549854</t>
  </si>
  <si>
    <t>-0.0817577</t>
  </si>
  <si>
    <t>-0.435339</t>
  </si>
  <si>
    <t>355.597</t>
  </si>
  <si>
    <t>1.43534</t>
  </si>
  <si>
    <t>0.103258</t>
  </si>
  <si>
    <t>1.08176</t>
  </si>
  <si>
    <t>0.450146</t>
  </si>
  <si>
    <t>0.191307</t>
  </si>
  <si>
    <t>-0.0186533</t>
  </si>
  <si>
    <t>-0.173355</t>
  </si>
  <si>
    <t>-0.268096</t>
  </si>
  <si>
    <t>0.0234966</t>
  </si>
  <si>
    <t>0.0797616</t>
  </si>
  <si>
    <t>2.92152</t>
  </si>
  <si>
    <t>1.1143</t>
  </si>
  <si>
    <t>-0.0140005</t>
  </si>
  <si>
    <t>0.0352449</t>
  </si>
  <si>
    <t>0.00939863</t>
  </si>
  <si>
    <t>0.119642</t>
  </si>
  <si>
    <t>0.0319047</t>
  </si>
  <si>
    <t>0.101213</t>
  </si>
  <si>
    <t>0.00412434</t>
  </si>
  <si>
    <t>0.0851679</t>
  </si>
  <si>
    <t>0.0180903</t>
  </si>
  <si>
    <t>26.9035</t>
  </si>
  <si>
    <t>1.95145</t>
  </si>
  <si>
    <t>-0.015268</t>
  </si>
  <si>
    <t>-0.448176</t>
  </si>
  <si>
    <t>-130.187</t>
  </si>
  <si>
    <t>0.127752</t>
  </si>
  <si>
    <t>0.0340672</t>
  </si>
  <si>
    <t>0.0271354</t>
  </si>
  <si>
    <t>0.00723612</t>
  </si>
  <si>
    <t>0.333642</t>
  </si>
  <si>
    <t>0.015268</t>
  </si>
  <si>
    <t>0.0920311</t>
  </si>
  <si>
    <t>0.0112272</t>
  </si>
  <si>
    <t>34.1531</t>
  </si>
  <si>
    <t>1.82905</t>
  </si>
  <si>
    <t>-0.00213158</t>
  </si>
  <si>
    <t>-135.926</t>
  </si>
  <si>
    <t>-135.451</t>
  </si>
  <si>
    <t>0.0168407</t>
  </si>
  <si>
    <t>0.00449086</t>
  </si>
  <si>
    <t>0.0174729</t>
  </si>
  <si>
    <t>0.0941953</t>
  </si>
  <si>
    <t>0.00906292</t>
  </si>
  <si>
    <t>38.2109</t>
  </si>
  <si>
    <t>1.78691</t>
  </si>
  <si>
    <t>-0.00186003</t>
  </si>
  <si>
    <t>0.0376781</t>
  </si>
  <si>
    <t>0.0135944</t>
  </si>
  <si>
    <t>0.00362517</t>
  </si>
  <si>
    <t>0.0193322</t>
  </si>
  <si>
    <t>0.0947546</t>
  </si>
  <si>
    <t>0.00850364</t>
  </si>
  <si>
    <t>39.5546</t>
  </si>
  <si>
    <t>1.77589</t>
  </si>
  <si>
    <t>-0.0210096</t>
  </si>
  <si>
    <t>-153.288</t>
  </si>
  <si>
    <t>-152.734</t>
  </si>
  <si>
    <t>-0.554317</t>
  </si>
  <si>
    <t>0.142132</t>
  </si>
  <si>
    <t>0.0127555</t>
  </si>
  <si>
    <t>0.00340146</t>
  </si>
  <si>
    <t>0.0358705</t>
  </si>
  <si>
    <t>0.0210096</t>
  </si>
  <si>
    <t>3.61865</t>
  </si>
  <si>
    <t>-0.022093</t>
  </si>
  <si>
    <t>-159.74</t>
  </si>
  <si>
    <t>-0.586362</t>
  </si>
  <si>
    <t>0.0359499</t>
  </si>
  <si>
    <t>0.022093</t>
  </si>
  <si>
    <t>-0.0220323</t>
  </si>
  <si>
    <t>-0.00268779</t>
  </si>
  <si>
    <t>0.267983</t>
  </si>
  <si>
    <t>0.0414721</t>
  </si>
  <si>
    <t>0.0220323</t>
  </si>
  <si>
    <t>3.8681</t>
  </si>
  <si>
    <t>-0.597115</t>
  </si>
  <si>
    <t>-162.701</t>
  </si>
  <si>
    <t>0.247543</t>
  </si>
  <si>
    <t>0.020342</t>
  </si>
  <si>
    <t>3.77335</t>
  </si>
  <si>
    <t>-0.59301</t>
  </si>
  <si>
    <t>-0.593011</t>
  </si>
  <si>
    <t>0.0767165</t>
  </si>
  <si>
    <t>0.23581</t>
  </si>
  <si>
    <t>0.00557348</t>
  </si>
  <si>
    <t>3.40869</t>
  </si>
  <si>
    <t>3.14985</t>
  </si>
  <si>
    <t>2.51824</t>
  </si>
  <si>
    <t>2.16466</t>
  </si>
  <si>
    <t>355.619</t>
  </si>
  <si>
    <t>-1.6904</t>
  </si>
  <si>
    <t>0.103219</t>
  </si>
  <si>
    <t>-2.26287</t>
  </si>
  <si>
    <t>-3.28548</t>
  </si>
  <si>
    <t>-3.70455</t>
  </si>
  <si>
    <t>-4.04449</t>
  </si>
  <si>
    <t>-4.29495</t>
  </si>
  <si>
    <t>-4.44835</t>
  </si>
  <si>
    <t>0.0856562</t>
  </si>
  <si>
    <t>3.56353</t>
  </si>
  <si>
    <t>1.49669</t>
  </si>
  <si>
    <t>-0.00223843</t>
  </si>
  <si>
    <t>0.00702503</t>
  </si>
  <si>
    <t>0.0342625</t>
  </si>
  <si>
    <t>0.0780183</t>
  </si>
  <si>
    <t>0.00223843</t>
  </si>
  <si>
    <t>0.084735</t>
  </si>
  <si>
    <t>0.0184838</t>
  </si>
  <si>
    <t>45.2536</t>
  </si>
  <si>
    <t>3.35181</t>
  </si>
  <si>
    <t>-0.0111867</t>
  </si>
  <si>
    <t>-0.00244023</t>
  </si>
  <si>
    <t>-0.330051</t>
  </si>
  <si>
    <t>-0.330052</t>
  </si>
  <si>
    <t>0.127102</t>
  </si>
  <si>
    <t>0.033894</t>
  </si>
  <si>
    <t>0.0277257</t>
  </si>
  <si>
    <t>0.00739351</t>
  </si>
  <si>
    <t>0.329507</t>
  </si>
  <si>
    <t>0.0796962</t>
  </si>
  <si>
    <t>0.0111867</t>
  </si>
  <si>
    <t>0.0918384</t>
  </si>
  <si>
    <t>0.0113804</t>
  </si>
  <si>
    <t>66.2801</t>
  </si>
  <si>
    <t>2.87735</t>
  </si>
  <si>
    <t>-0.00165308</t>
  </si>
  <si>
    <t>0.0367353</t>
  </si>
  <si>
    <t>0.0170706</t>
  </si>
  <si>
    <t>0.00455215</t>
  </si>
  <si>
    <t>0.331175</t>
  </si>
  <si>
    <t>0.0133401</t>
  </si>
  <si>
    <t>0.0940552</t>
  </si>
  <si>
    <t>0.00916357</t>
  </si>
  <si>
    <t>76.7156</t>
  </si>
  <si>
    <t>2.58986</t>
  </si>
  <si>
    <t>0.0376221</t>
  </si>
  <si>
    <t>0.0137454</t>
  </si>
  <si>
    <t>0.00366543</t>
  </si>
  <si>
    <t>0.0389187</t>
  </si>
  <si>
    <t>0.0155449</t>
  </si>
  <si>
    <t>0.0946262</t>
  </si>
  <si>
    <t>0.0085925</t>
  </si>
  <si>
    <t>79.8573</t>
  </si>
  <si>
    <t>2.49701</t>
  </si>
  <si>
    <t>-0.00161324</t>
  </si>
  <si>
    <t>-134.773</t>
  </si>
  <si>
    <t>-134.303</t>
  </si>
  <si>
    <t>-134.78</t>
  </si>
  <si>
    <t>0.0378505</t>
  </si>
  <si>
    <t>0.0128888</t>
  </si>
  <si>
    <t>0.003437</t>
  </si>
  <si>
    <t>0.017766</t>
  </si>
  <si>
    <t>1.84449</t>
  </si>
  <si>
    <t>-0.514778</t>
  </si>
  <si>
    <t>0.256637</t>
  </si>
  <si>
    <t>0.0340383</t>
  </si>
  <si>
    <t>0.019367</t>
  </si>
  <si>
    <t>-148.477</t>
  </si>
  <si>
    <t>-147.944</t>
  </si>
  <si>
    <t>0.0388858</t>
  </si>
  <si>
    <t>0.0195565</t>
  </si>
  <si>
    <t>2.24835</t>
  </si>
  <si>
    <t>-0.0179754</t>
  </si>
  <si>
    <t>-0.00392109</t>
  </si>
  <si>
    <t>-148.035</t>
  </si>
  <si>
    <t>-147.505</t>
  </si>
  <si>
    <t>-148.057</t>
  </si>
  <si>
    <t>0.0179754</t>
  </si>
  <si>
    <t>2.09495</t>
  </si>
  <si>
    <t>-146.72</t>
  </si>
  <si>
    <t>-146.196</t>
  </si>
  <si>
    <t>-0.524382</t>
  </si>
  <si>
    <t>0.230355</t>
  </si>
  <si>
    <t>0.0036838</t>
  </si>
  <si>
    <t>1.50455</t>
  </si>
  <si>
    <t>1.08548</t>
  </si>
  <si>
    <t>0.0628685</t>
  </si>
  <si>
    <t>-0.509596</t>
  </si>
  <si>
    <t>-3.51196</t>
  </si>
  <si>
    <t>0.103185</t>
  </si>
  <si>
    <t>-4.20228</t>
  </si>
  <si>
    <t>-4.85</t>
  </si>
  <si>
    <t>-5.43543</t>
  </si>
  <si>
    <t>-5.94078</t>
  </si>
  <si>
    <t>-6.3507</t>
  </si>
  <si>
    <t>-6.65274</t>
  </si>
  <si>
    <t>-6.83771</t>
  </si>
  <si>
    <t>0.0115938</t>
  </si>
  <si>
    <t>0.0915915</t>
  </si>
  <si>
    <t>1.94607</t>
  </si>
  <si>
    <t>0.896925</t>
  </si>
  <si>
    <t>-0.00967869</t>
  </si>
  <si>
    <t>-0.264181</t>
  </si>
  <si>
    <t>0.0173907</t>
  </si>
  <si>
    <t>0.00463753</t>
  </si>
  <si>
    <t>0.137387</t>
  </si>
  <si>
    <t>0.0366366</t>
  </si>
  <si>
    <t>0.0548185</t>
  </si>
  <si>
    <t>0.364296</t>
  </si>
  <si>
    <t>0.00122515</t>
  </si>
  <si>
    <t>0.0843002</t>
  </si>
  <si>
    <t>0.0188851</t>
  </si>
  <si>
    <t>38.5326</t>
  </si>
  <si>
    <t>2.92138</t>
  </si>
  <si>
    <t>-0.0093014</t>
  </si>
  <si>
    <t>-0.00208372</t>
  </si>
  <si>
    <t>-92.4788</t>
  </si>
  <si>
    <t>-92.203</t>
  </si>
  <si>
    <t>-92.4791</t>
  </si>
  <si>
    <t>0.12645</t>
  </si>
  <si>
    <t>0.0337201</t>
  </si>
  <si>
    <t>0.0283277</t>
  </si>
  <si>
    <t>0.00755405</t>
  </si>
  <si>
    <t>0.0093014</t>
  </si>
  <si>
    <t>0.0916506</t>
  </si>
  <si>
    <t>0.0115347</t>
  </si>
  <si>
    <t>56.9456</t>
  </si>
  <si>
    <t>2.51125</t>
  </si>
  <si>
    <t>-0.0113687</t>
  </si>
  <si>
    <t>-100.112</t>
  </si>
  <si>
    <t>-99.8015</t>
  </si>
  <si>
    <t>0.137476</t>
  </si>
  <si>
    <t>0.0366602</t>
  </si>
  <si>
    <t>0.017302</t>
  </si>
  <si>
    <t>0.00461387</t>
  </si>
  <si>
    <t>0.0113687</t>
  </si>
  <si>
    <t>0.0939207</t>
  </si>
  <si>
    <t>0.0092646</t>
  </si>
  <si>
    <t>66.0867</t>
  </si>
  <si>
    <t>2.26111</t>
  </si>
  <si>
    <t>0.0138969</t>
  </si>
  <si>
    <t>0.00370584</t>
  </si>
  <si>
    <t>0.303019</t>
  </si>
  <si>
    <t>0.0136426</t>
  </si>
  <si>
    <t>0.0945036</t>
  </si>
  <si>
    <t>0.00868165</t>
  </si>
  <si>
    <t>68.8399</t>
  </si>
  <si>
    <t>2.18022</t>
  </si>
  <si>
    <t>-0.0160366</t>
  </si>
  <si>
    <t>0.0378015</t>
  </si>
  <si>
    <t>0.0130225</t>
  </si>
  <si>
    <t>0.00347266</t>
  </si>
  <si>
    <t>0.0160366</t>
  </si>
  <si>
    <t>0.750704</t>
  </si>
  <si>
    <t>-0.0178326</t>
  </si>
  <si>
    <t>-0.474673</t>
  </si>
  <si>
    <t>0.0329382</t>
  </si>
  <si>
    <t>0.0178326</t>
  </si>
  <si>
    <t>-0.0181265</t>
  </si>
  <si>
    <t>-0.00228131</t>
  </si>
  <si>
    <t>0.235662</t>
  </si>
  <si>
    <t>0.0181265</t>
  </si>
  <si>
    <t>-139.667</t>
  </si>
  <si>
    <t>-139.175</t>
  </si>
  <si>
    <t>-139.727</t>
  </si>
  <si>
    <t>0.0165959</t>
  </si>
  <si>
    <t>1.05274</t>
  </si>
  <si>
    <t>-0.00225131</t>
  </si>
  <si>
    <t>-0.485456</t>
  </si>
  <si>
    <t>0.0389738</t>
  </si>
  <si>
    <t>0.00225131</t>
  </si>
  <si>
    <t>0.340782</t>
  </si>
  <si>
    <t>-0.164571</t>
  </si>
  <si>
    <t>-1.39772</t>
  </si>
  <si>
    <t>-2.08804</t>
  </si>
  <si>
    <t>355.667</t>
  </si>
  <si>
    <t>-3.60777</t>
  </si>
  <si>
    <t>-4.19707</t>
  </si>
  <si>
    <t>-5.24976</t>
  </si>
  <si>
    <t>-5.68116</t>
  </si>
  <si>
    <t>-6.03109</t>
  </si>
  <si>
    <t>-6.28892</t>
  </si>
  <si>
    <t>-6.44683</t>
  </si>
  <si>
    <t>0.0973973</t>
  </si>
  <si>
    <t>1.01306</t>
  </si>
  <si>
    <t>0.510778</t>
  </si>
  <si>
    <t>-0.272628</t>
  </si>
  <si>
    <t>0.146096</t>
  </si>
  <si>
    <t>0.0389589</t>
  </si>
  <si>
    <t>0.386916</t>
  </si>
  <si>
    <t>0.000627872</t>
  </si>
  <si>
    <t>0.0838621</t>
  </si>
  <si>
    <t>0.0192929</t>
  </si>
  <si>
    <t>41.6242</t>
  </si>
  <si>
    <t>3.22964</t>
  </si>
  <si>
    <t>-0.00948778</t>
  </si>
  <si>
    <t>-0.00218271</t>
  </si>
  <si>
    <t>-0.28284</t>
  </si>
  <si>
    <t>0.125793</t>
  </si>
  <si>
    <t>0.0335448</t>
  </si>
  <si>
    <t>0.0289393</t>
  </si>
  <si>
    <t>0.00771715</t>
  </si>
  <si>
    <t>0.326813</t>
  </si>
  <si>
    <t>0.0828843</t>
  </si>
  <si>
    <t>0.00948778</t>
  </si>
  <si>
    <t>0.0116892</t>
  </si>
  <si>
    <t>62.0755</t>
  </si>
  <si>
    <t>2.7801</t>
  </si>
  <si>
    <t>-0.312526</t>
  </si>
  <si>
    <t>0.0175338</t>
  </si>
  <si>
    <t>0.00467568</t>
  </si>
  <si>
    <t>0.333045</t>
  </si>
  <si>
    <t>0.0512946</t>
  </si>
  <si>
    <t>0.0937896</t>
  </si>
  <si>
    <t>0.00936538</t>
  </si>
  <si>
    <t>72.2309</t>
  </si>
  <si>
    <t>2.50403</t>
  </si>
  <si>
    <t>-110.536</t>
  </si>
  <si>
    <t>0.0375158</t>
  </si>
  <si>
    <t>0.0140481</t>
  </si>
  <si>
    <t>0.00374615</t>
  </si>
  <si>
    <t>0.0134168</t>
  </si>
  <si>
    <t>0.0943845</t>
  </si>
  <si>
    <t>0.00877048</t>
  </si>
  <si>
    <t>75.2909</t>
  </si>
  <si>
    <t>2.41465</t>
  </si>
  <si>
    <t>-121.604</t>
  </si>
  <si>
    <t>0.0377538</t>
  </si>
  <si>
    <t>0.0131557</t>
  </si>
  <si>
    <t>0.00350819</t>
  </si>
  <si>
    <t>0.0154236</t>
  </si>
  <si>
    <t>0.0310889</t>
  </si>
  <si>
    <t>-0.0168764</t>
  </si>
  <si>
    <t>-0.00168519</t>
  </si>
  <si>
    <t>-130.55</t>
  </si>
  <si>
    <t>-130.1</t>
  </si>
  <si>
    <t>-130.547</t>
  </si>
  <si>
    <t>0.0168764</t>
  </si>
  <si>
    <t>0.0406512</t>
  </si>
  <si>
    <t>0.0170451</t>
  </si>
  <si>
    <t>0.446827</t>
  </si>
  <si>
    <t>-0.464043</t>
  </si>
  <si>
    <t>-133.625</t>
  </si>
  <si>
    <t>0.230603</t>
  </si>
  <si>
    <t>0.0155662</t>
  </si>
  <si>
    <t>0.288924</t>
  </si>
  <si>
    <t>-0.00105618</t>
  </si>
  <si>
    <t>-0.0178667</t>
  </si>
  <si>
    <t>-132.443</t>
  </si>
  <si>
    <t>-131.984</t>
  </si>
  <si>
    <t>-0.458605</t>
  </si>
  <si>
    <t>0.00105618</t>
  </si>
  <si>
    <t>-0.318844</t>
  </si>
  <si>
    <t>-0.750243</t>
  </si>
  <si>
    <t>-1.80293</t>
  </si>
  <si>
    <t>-2.39223</t>
  </si>
  <si>
    <t>355.691</t>
  </si>
  <si>
    <t>-0.373039</t>
  </si>
  <si>
    <t>0.103125</t>
  </si>
  <si>
    <t>-0.928666</t>
  </si>
  <si>
    <t>-1.9212</t>
  </si>
  <si>
    <t>-2.32795</t>
  </si>
  <si>
    <t>-2.65788</t>
  </si>
  <si>
    <t>-2.90099</t>
  </si>
  <si>
    <t>-3.04987</t>
  </si>
  <si>
    <t>0.103024</t>
  </si>
  <si>
    <t>1.78666e-06</t>
  </si>
  <si>
    <t>0.00175355</t>
  </si>
  <si>
    <t>0.154536</t>
  </si>
  <si>
    <t>1.4363e-05</t>
  </si>
  <si>
    <t>0.0834194</t>
  </si>
  <si>
    <t>0.0197055</t>
  </si>
  <si>
    <t>3.29635</t>
  </si>
  <si>
    <t>0.767644</t>
  </si>
  <si>
    <t>-0.367106</t>
  </si>
  <si>
    <t>-0.367105</t>
  </si>
  <si>
    <t>0.125129</t>
  </si>
  <si>
    <t>0.0333678</t>
  </si>
  <si>
    <t>0.0295582</t>
  </si>
  <si>
    <t>0.00788219</t>
  </si>
  <si>
    <t>0.323886</t>
  </si>
  <si>
    <t>0.0834911</t>
  </si>
  <si>
    <t>0.0122495</t>
  </si>
  <si>
    <t>0.0912818</t>
  </si>
  <si>
    <t>0.0118431</t>
  </si>
  <si>
    <t>6.36614</t>
  </si>
  <si>
    <t>0.81491</t>
  </si>
  <si>
    <t>-120.265</t>
  </si>
  <si>
    <t>0.136923</t>
  </si>
  <si>
    <t>0.0365127</t>
  </si>
  <si>
    <t>0.0177646</t>
  </si>
  <si>
    <t>0.00473723</t>
  </si>
  <si>
    <t>0.0146928</t>
  </si>
  <si>
    <t>0.0936596</t>
  </si>
  <si>
    <t>0.00946523</t>
  </si>
  <si>
    <t>8.3116</t>
  </si>
  <si>
    <t>0.82892</t>
  </si>
  <si>
    <t>0.140489</t>
  </si>
  <si>
    <t>0.0374639</t>
  </si>
  <si>
    <t>0.0141978</t>
  </si>
  <si>
    <t>0.00378609</t>
  </si>
  <si>
    <t>0.302282</t>
  </si>
  <si>
    <t>0.0170673</t>
  </si>
  <si>
    <t>1.85</t>
  </si>
  <si>
    <t>0.0942665</t>
  </si>
  <si>
    <t>0.00885838</t>
  </si>
  <si>
    <t>8.97638</t>
  </si>
  <si>
    <t>0.832476</t>
  </si>
  <si>
    <t>-0.00182478</t>
  </si>
  <si>
    <t>-0.514989</t>
  </si>
  <si>
    <t>0.1414</t>
  </si>
  <si>
    <t>0.0377066</t>
  </si>
  <si>
    <t>0.0132876</t>
  </si>
  <si>
    <t>0.00354335</t>
  </si>
  <si>
    <t>0.272829</t>
  </si>
  <si>
    <t>0.0346985</t>
  </si>
  <si>
    <t>3.05788</t>
  </si>
  <si>
    <t>-0.0021309</t>
  </si>
  <si>
    <t>-0.562824</t>
  </si>
  <si>
    <t>-155.146</t>
  </si>
  <si>
    <t>0.250289</t>
  </si>
  <si>
    <t>0.0210855</t>
  </si>
  <si>
    <t>0.236467</t>
  </si>
  <si>
    <t>0.0395015</t>
  </si>
  <si>
    <t>0.0212252</t>
  </si>
  <si>
    <t>-0.579185</t>
  </si>
  <si>
    <t>0.216189</t>
  </si>
  <si>
    <t>0.0590035</t>
  </si>
  <si>
    <t>0.0193261</t>
  </si>
  <si>
    <t>3.30099</t>
  </si>
  <si>
    <t>-0.0236098</t>
  </si>
  <si>
    <t>-157.365</t>
  </si>
  <si>
    <t>-156.792</t>
  </si>
  <si>
    <t>2.31863e-05</t>
  </si>
  <si>
    <t>2.72795</t>
  </si>
  <si>
    <t>2.3212</t>
  </si>
  <si>
    <t>1.32867</t>
  </si>
  <si>
    <t>0.773039</t>
  </si>
  <si>
    <t>355.716</t>
  </si>
  <si>
    <t>2.79813</t>
  </si>
  <si>
    <t>0.103089</t>
  </si>
  <si>
    <t>2.30127</t>
  </si>
  <si>
    <t>1.82483</t>
  </si>
  <si>
    <t>1.38181</t>
  </si>
  <si>
    <t>0.984291</t>
  </si>
  <si>
    <t>0.643121</t>
  </si>
  <si>
    <t>0.367605</t>
  </si>
  <si>
    <t>0.165257</t>
  </si>
  <si>
    <t>0.041598</t>
  </si>
  <si>
    <t>0.082969</t>
  </si>
  <si>
    <t>0.02012</t>
  </si>
  <si>
    <t>4.62809</t>
  </si>
  <si>
    <t>1.07966</t>
  </si>
  <si>
    <t>-0.00361194</t>
  </si>
  <si>
    <t>0.124454</t>
  </si>
  <si>
    <t>0.0331876</t>
  </si>
  <si>
    <t>0.00804798</t>
  </si>
  <si>
    <t>0.331082</t>
  </si>
  <si>
    <t>0.0148946</t>
  </si>
  <si>
    <t>0.582498</t>
  </si>
  <si>
    <t>0.0119946</t>
  </si>
  <si>
    <t>8.9512</t>
  </si>
  <si>
    <t>1.14696</t>
  </si>
  <si>
    <t>-0.00224905</t>
  </si>
  <si>
    <t>-0.468762</t>
  </si>
  <si>
    <t>-0.468763</t>
  </si>
  <si>
    <t>0.00479786</t>
  </si>
  <si>
    <t>0.346168</t>
  </si>
  <si>
    <t>0.0542766</t>
  </si>
  <si>
    <t>2.1075</t>
  </si>
  <si>
    <t>0.0935261</t>
  </si>
  <si>
    <t>0.00956289</t>
  </si>
  <si>
    <t>11.6876</t>
  </si>
  <si>
    <t>1.16665</t>
  </si>
  <si>
    <t>-0.524866</t>
  </si>
  <si>
    <t>0.140289</t>
  </si>
  <si>
    <t>0.0374104</t>
  </si>
  <si>
    <t>0.0143443</t>
  </si>
  <si>
    <t>0.00382516</t>
  </si>
  <si>
    <t>0.315979</t>
  </si>
  <si>
    <t>0.0413038</t>
  </si>
  <si>
    <t>0.0196355</t>
  </si>
  <si>
    <t>3.9925</t>
  </si>
  <si>
    <t>0.0941448</t>
  </si>
  <si>
    <t>0.00894418</t>
  </si>
  <si>
    <t>12.6224</t>
  </si>
  <si>
    <t>1.17163</t>
  </si>
  <si>
    <t>-0.0226905</t>
  </si>
  <si>
    <t>-0.0021557</t>
  </si>
  <si>
    <t>-163.9</t>
  </si>
  <si>
    <t>-163.297</t>
  </si>
  <si>
    <t>-0.602545</t>
  </si>
  <si>
    <t>0.0376579</t>
  </si>
  <si>
    <t>0.0134163</t>
  </si>
  <si>
    <t>0.00357767</t>
  </si>
  <si>
    <t>0.035248</t>
  </si>
  <si>
    <t>0.0226905</t>
  </si>
  <si>
    <t>5.5175</t>
  </si>
  <si>
    <t>-0.672803</t>
  </si>
  <si>
    <t>-0.672802</t>
  </si>
  <si>
    <t>0.243997</t>
  </si>
  <si>
    <t>0.034039</t>
  </si>
  <si>
    <t>0.0251698</t>
  </si>
  <si>
    <t>-0.00336583</t>
  </si>
  <si>
    <t>-185.996</t>
  </si>
  <si>
    <t>0.227608</t>
  </si>
  <si>
    <t>0.0255621</t>
  </si>
  <si>
    <t>6.0584</t>
  </si>
  <si>
    <t>-0.00562908</t>
  </si>
  <si>
    <t>-0.699441</t>
  </si>
  <si>
    <t>-185.539</t>
  </si>
  <si>
    <t>0.208855</t>
  </si>
  <si>
    <t>0.0232128</t>
  </si>
  <si>
    <t>5.93474</t>
  </si>
  <si>
    <t>5.45688</t>
  </si>
  <si>
    <t>5.11571</t>
  </si>
  <si>
    <t>4.71819</t>
  </si>
  <si>
    <t>4.27517</t>
  </si>
  <si>
    <t>3.79873</t>
  </si>
  <si>
    <t>3.30187</t>
  </si>
  <si>
    <t>355.742</t>
  </si>
  <si>
    <t>0.168778</t>
  </si>
  <si>
    <t>0.103047</t>
  </si>
  <si>
    <t>-0.287359</t>
  </si>
  <si>
    <t>-0.724747</t>
  </si>
  <si>
    <t>-1.13145</t>
  </si>
  <si>
    <t>-1.49639</t>
  </si>
  <si>
    <t>-1.80959</t>
  </si>
  <si>
    <t>-2.06253</t>
  </si>
  <si>
    <t>-2.24829</t>
  </si>
  <si>
    <t>-2.36181</t>
  </si>
  <si>
    <t>0.0825116</t>
  </si>
  <si>
    <t>0.0205353</t>
  </si>
  <si>
    <t>24.8524</t>
  </si>
  <si>
    <t>2.06309</t>
  </si>
  <si>
    <t>-113.813</t>
  </si>
  <si>
    <t>0.123767</t>
  </si>
  <si>
    <t>0.0330047</t>
  </si>
  <si>
    <t>0.0308029</t>
  </si>
  <si>
    <t>0.00821412</t>
  </si>
  <si>
    <t>0.0902452</t>
  </si>
  <si>
    <t>-1.86525</t>
  </si>
  <si>
    <t>0.0909034</t>
  </si>
  <si>
    <t>0.0121435</t>
  </si>
  <si>
    <t>35.0503</t>
  </si>
  <si>
    <t>1.87002</t>
  </si>
  <si>
    <t>-0.0141786</t>
  </si>
  <si>
    <t>-117.567</t>
  </si>
  <si>
    <t>-117.177</t>
  </si>
  <si>
    <t>-117.564</t>
  </si>
  <si>
    <t>0.0363614</t>
  </si>
  <si>
    <t>0.0182152</t>
  </si>
  <si>
    <t>0.00485739</t>
  </si>
  <si>
    <t>0.0141786</t>
  </si>
  <si>
    <t>-0.465248</t>
  </si>
  <si>
    <t>0.0933889</t>
  </si>
  <si>
    <t>0.00965807</t>
  </si>
  <si>
    <t>39.1846</t>
  </si>
  <si>
    <t>1.81336</t>
  </si>
  <si>
    <t>-0.0161904</t>
  </si>
  <si>
    <t>-126.988</t>
  </si>
  <si>
    <t>-126.555</t>
  </si>
  <si>
    <t>-0.433413</t>
  </si>
  <si>
    <t>0.0373555</t>
  </si>
  <si>
    <t>0.0144871</t>
  </si>
  <si>
    <t>0.00386323</t>
  </si>
  <si>
    <t>0.0429599</t>
  </si>
  <si>
    <t>0.0161904</t>
  </si>
  <si>
    <t>1.26525</t>
  </si>
  <si>
    <t>0.0940193</t>
  </si>
  <si>
    <t>0.00902763</t>
  </si>
  <si>
    <t>40.5393</t>
  </si>
  <si>
    <t>1.79874</t>
  </si>
  <si>
    <t>-139.948</t>
  </si>
  <si>
    <t>-139.455</t>
  </si>
  <si>
    <t>-139.946</t>
  </si>
  <si>
    <t>0.141029</t>
  </si>
  <si>
    <t>0.0376077</t>
  </si>
  <si>
    <t>0.00361105</t>
  </si>
  <si>
    <t>0.0185472</t>
  </si>
  <si>
    <t>2.66525</t>
  </si>
  <si>
    <t>-0.0204279</t>
  </si>
  <si>
    <t>-0.546853</t>
  </si>
  <si>
    <t>-0.546852</t>
  </si>
  <si>
    <t>0.265827</t>
  </si>
  <si>
    <t>0.0364511</t>
  </si>
  <si>
    <t>-0.00276243</t>
  </si>
  <si>
    <t>0.249711</t>
  </si>
  <si>
    <t>0.0420221</t>
  </si>
  <si>
    <t>0.020679</t>
  </si>
  <si>
    <t>3.16181</t>
  </si>
  <si>
    <t>-0.00465839</t>
  </si>
  <si>
    <t>-0.567121</t>
  </si>
  <si>
    <t>0.064299</t>
  </si>
  <si>
    <t>0.0187176</t>
  </si>
  <si>
    <t>3.04829</t>
  </si>
  <si>
    <t>2.86253</t>
  </si>
  <si>
    <t>2.60959</t>
  </si>
  <si>
    <t>2.29639</t>
  </si>
  <si>
    <t>1.93145</t>
  </si>
  <si>
    <t>1.52475</t>
  </si>
  <si>
    <t>1.08736</t>
  </si>
  <si>
    <t>0.631222</t>
  </si>
  <si>
    <t>355.769</t>
  </si>
  <si>
    <t>-1.30645</t>
  </si>
  <si>
    <t>0.103011</t>
  </si>
  <si>
    <t>-1.71371</t>
  </si>
  <si>
    <t>-2.10424</t>
  </si>
  <si>
    <t>-2.46737</t>
  </si>
  <si>
    <t>-2.7932</t>
  </si>
  <si>
    <t>-3.07285</t>
  </si>
  <si>
    <t>-3.29868</t>
  </si>
  <si>
    <t>-3.46454</t>
  </si>
  <si>
    <t>-3.5659</t>
  </si>
  <si>
    <t>0.0820557</t>
  </si>
  <si>
    <t>0.0209549</t>
  </si>
  <si>
    <t>28.961</t>
  </si>
  <si>
    <t>2.45725</t>
  </si>
  <si>
    <t>-0.0028628</t>
  </si>
  <si>
    <t>-107.024</t>
  </si>
  <si>
    <t>0.123084</t>
  </si>
  <si>
    <t>0.0328223</t>
  </si>
  <si>
    <t>0.0314324</t>
  </si>
  <si>
    <t>0.00838197</t>
  </si>
  <si>
    <t>0.328914</t>
  </si>
  <si>
    <t>0.0112102</t>
  </si>
  <si>
    <t>-3.12254</t>
  </si>
  <si>
    <t>0.0907187</t>
  </si>
  <si>
    <t>0.0122919</t>
  </si>
  <si>
    <t>44.8132</t>
  </si>
  <si>
    <t>2.12768</t>
  </si>
  <si>
    <t>-0.354289</t>
  </si>
  <si>
    <t>-0.35429</t>
  </si>
  <si>
    <t>0.136078</t>
  </si>
  <si>
    <t>0.0362875</t>
  </si>
  <si>
    <t>0.0184379</t>
  </si>
  <si>
    <t>0.00491677</t>
  </si>
  <si>
    <t>0.352685</t>
  </si>
  <si>
    <t>0.0563685</t>
  </si>
  <si>
    <t>0.0128563</t>
  </si>
  <si>
    <t>-1.87254</t>
  </si>
  <si>
    <t>0.0932579</t>
  </si>
  <si>
    <t>0.00975273</t>
  </si>
  <si>
    <t>52.6886</t>
  </si>
  <si>
    <t>1.91899</t>
  </si>
  <si>
    <t>-0.38972</t>
  </si>
  <si>
    <t>-117.517</t>
  </si>
  <si>
    <t>0.139887</t>
  </si>
  <si>
    <t>0.0373032</t>
  </si>
  <si>
    <t>0.0146291</t>
  </si>
  <si>
    <t>0.00390109</t>
  </si>
  <si>
    <t>0.335217</t>
  </si>
  <si>
    <t>0.0145378</t>
  </si>
  <si>
    <t>-0.327458</t>
  </si>
  <si>
    <t>0.00911056</t>
  </si>
  <si>
    <t>55.065</t>
  </si>
  <si>
    <t>1.85109</t>
  </si>
  <si>
    <t>-127.965</t>
  </si>
  <si>
    <t>-127.527</t>
  </si>
  <si>
    <t>-127.962</t>
  </si>
  <si>
    <t>0.14085</t>
  </si>
  <si>
    <t>0.03756</t>
  </si>
  <si>
    <t>0.0136658</t>
  </si>
  <si>
    <t>0.00364423</t>
  </si>
  <si>
    <t>0.922542</t>
  </si>
  <si>
    <t>-0.0179346</t>
  </si>
  <si>
    <t>-136.777</t>
  </si>
  <si>
    <t>0.0179346</t>
  </si>
  <si>
    <t>-0.0180757</t>
  </si>
  <si>
    <t>-0.00244917</t>
  </si>
  <si>
    <t>-140.527</t>
  </si>
  <si>
    <t>0.0180757</t>
  </si>
  <si>
    <t>1.3659</t>
  </si>
  <si>
    <t>-0.0163084</t>
  </si>
  <si>
    <t>-140.75</t>
  </si>
  <si>
    <t>-140.253</t>
  </si>
  <si>
    <t>-0.496869</t>
  </si>
  <si>
    <t>0.0690871</t>
  </si>
  <si>
    <t>0.0163084</t>
  </si>
  <si>
    <t>1.26454</t>
  </si>
  <si>
    <t>1.09868</t>
  </si>
  <si>
    <t>0.872851</t>
  </si>
  <si>
    <t>0.593204</t>
  </si>
  <si>
    <t>0.26737</t>
  </si>
  <si>
    <t>-0.0957614</t>
  </si>
  <si>
    <t>-0.486286</t>
  </si>
  <si>
    <t>-0.893552</t>
  </si>
  <si>
    <t>355.796</t>
  </si>
  <si>
    <t>-2.44406</t>
  </si>
  <si>
    <t>-2.82689</t>
  </si>
  <si>
    <t>-3.19398</t>
  </si>
  <si>
    <t>-3.53533</t>
  </si>
  <si>
    <t>-3.84161</t>
  </si>
  <si>
    <t>-4.10448</t>
  </si>
  <si>
    <t>-4.31676</t>
  </si>
  <si>
    <t>-4.47267</t>
  </si>
  <si>
    <t>-4.56795</t>
  </si>
  <si>
    <t>0.0816003</t>
  </si>
  <si>
    <t>0.0213769</t>
  </si>
  <si>
    <t>30.1656</t>
  </si>
  <si>
    <t>2.61504</t>
  </si>
  <si>
    <t>-0.0103201</t>
  </si>
  <si>
    <t>0.0326401</t>
  </si>
  <si>
    <t>0.0320653</t>
  </si>
  <si>
    <t>0.00855075</t>
  </si>
  <si>
    <t>0.32657</t>
  </si>
  <si>
    <t>0.0929882</t>
  </si>
  <si>
    <t>-4.15119</t>
  </si>
  <si>
    <t>0.0905381</t>
  </si>
  <si>
    <t>0.012439</t>
  </si>
  <si>
    <t>47.1128</t>
  </si>
  <si>
    <t>2.2678</t>
  </si>
  <si>
    <t>-0.327345</t>
  </si>
  <si>
    <t>-103.909</t>
  </si>
  <si>
    <t>0.135807</t>
  </si>
  <si>
    <t>0.0362153</t>
  </si>
  <si>
    <t>0.0186586</t>
  </si>
  <si>
    <t>0.00497562</t>
  </si>
  <si>
    <t>0.352154</t>
  </si>
  <si>
    <t>-2.97619</t>
  </si>
  <si>
    <t>0.093131</t>
  </si>
  <si>
    <t>0.00984617</t>
  </si>
  <si>
    <t>55.532</t>
  </si>
  <si>
    <t>2.04604</t>
  </si>
  <si>
    <t>-0.00141108</t>
  </si>
  <si>
    <t>-0.358282</t>
  </si>
  <si>
    <t>-110.679</t>
  </si>
  <si>
    <t>0.0372524</t>
  </si>
  <si>
    <t>0.0147693</t>
  </si>
  <si>
    <t>0.00393847</t>
  </si>
  <si>
    <t>0.338312</t>
  </si>
  <si>
    <t>0.0133468</t>
  </si>
  <si>
    <t>-1.52381</t>
  </si>
  <si>
    <t>0.00919236</t>
  </si>
  <si>
    <t>58.0733</t>
  </si>
  <si>
    <t>1.9738</t>
  </si>
  <si>
    <t>-0.400161</t>
  </si>
  <si>
    <t>-0.40016</t>
  </si>
  <si>
    <t>0.0137885</t>
  </si>
  <si>
    <t>0.00367694</t>
  </si>
  <si>
    <t>0.312623</t>
  </si>
  <si>
    <t>0.0396619</t>
  </si>
  <si>
    <t>0.0150116</t>
  </si>
  <si>
    <t>-0.34881</t>
  </si>
  <si>
    <t>-0.00172197</t>
  </si>
  <si>
    <t>-127.814</t>
  </si>
  <si>
    <t>-127.377</t>
  </si>
  <si>
    <t>0.0162874</t>
  </si>
  <si>
    <t>-0.00224984</t>
  </si>
  <si>
    <t>0.0163755</t>
  </si>
  <si>
    <t>0.0679491</t>
  </si>
  <si>
    <t>-0.0147236</t>
  </si>
  <si>
    <t>-130.819</t>
  </si>
  <si>
    <t>-130.368</t>
  </si>
  <si>
    <t>-0.451089</t>
  </si>
  <si>
    <t>0.0725072</t>
  </si>
  <si>
    <t>0.0147236</t>
  </si>
  <si>
    <t>-0.0273295</t>
  </si>
  <si>
    <t>-0.183237</t>
  </si>
  <si>
    <t>-0.39552</t>
  </si>
  <si>
    <t>-0.658388</t>
  </si>
  <si>
    <t>-0.964672</t>
  </si>
  <si>
    <t>-1.30602</t>
  </si>
  <si>
    <t>-1.67311</t>
  </si>
  <si>
    <t>-2.05594</t>
  </si>
  <si>
    <t>355.824</t>
  </si>
  <si>
    <t>-1.46516</t>
  </si>
  <si>
    <t>0.102946</t>
  </si>
  <si>
    <t>-1.79097</t>
  </si>
  <si>
    <t>-2.10339</t>
  </si>
  <si>
    <t>-2.65456</t>
  </si>
  <si>
    <t>-2.87828</t>
  </si>
  <si>
    <t>-3.05895</t>
  </si>
  <si>
    <t>-3.19163</t>
  </si>
  <si>
    <t>-3.27272</t>
  </si>
  <si>
    <t>0.081146</t>
  </si>
  <si>
    <t>0.0217998</t>
  </si>
  <si>
    <t>2.28059</t>
  </si>
  <si>
    <t>0.603879</t>
  </si>
  <si>
    <t>-0.00304764</t>
  </si>
  <si>
    <t>0.121719</t>
  </si>
  <si>
    <t>0.0324584</t>
  </si>
  <si>
    <t>0.0326997</t>
  </si>
  <si>
    <t>0.00871993</t>
  </si>
  <si>
    <t>0.0113443</t>
  </si>
  <si>
    <t>-2.91803</t>
  </si>
  <si>
    <t>0.0903615</t>
  </si>
  <si>
    <t>0.0125843</t>
  </si>
  <si>
    <t>4.72034</t>
  </si>
  <si>
    <t>0.648561</t>
  </si>
  <si>
    <t>-0.0130077</t>
  </si>
  <si>
    <t>-0.00181153</t>
  </si>
  <si>
    <t>-111.028</t>
  </si>
  <si>
    <t>-110.668</t>
  </si>
  <si>
    <t>-111.029</t>
  </si>
  <si>
    <t>0.135542</t>
  </si>
  <si>
    <t>0.0361446</t>
  </si>
  <si>
    <t>0.0188765</t>
  </si>
  <si>
    <t>0.00503372</t>
  </si>
  <si>
    <t>0.0130077</t>
  </si>
  <si>
    <t>-1.91803</t>
  </si>
  <si>
    <t>0.0930077</t>
  </si>
  <si>
    <t>0.00993805</t>
  </si>
  <si>
    <t>6.26959</t>
  </si>
  <si>
    <t>0.66109</t>
  </si>
  <si>
    <t>-0.00154388</t>
  </si>
  <si>
    <t>-0.388376</t>
  </si>
  <si>
    <t>-117.226</t>
  </si>
  <si>
    <t>0.139512</t>
  </si>
  <si>
    <t>0.0372031</t>
  </si>
  <si>
    <t>0.00397522</t>
  </si>
  <si>
    <t>0.340775</t>
  </si>
  <si>
    <t>0.0144488</t>
  </si>
  <si>
    <t>-0.681966</t>
  </si>
  <si>
    <t>0.0936731</t>
  </si>
  <si>
    <t>0.0092727</t>
  </si>
  <si>
    <t>6.79916</t>
  </si>
  <si>
    <t>0.664221</t>
  </si>
  <si>
    <t>-0.00158158</t>
  </si>
  <si>
    <t>-125.471</t>
  </si>
  <si>
    <t>-125.045</t>
  </si>
  <si>
    <t>-0.42641</t>
  </si>
  <si>
    <t>0.14051</t>
  </si>
  <si>
    <t>0.0374692</t>
  </si>
  <si>
    <t>0.0139091</t>
  </si>
  <si>
    <t>0.00370908</t>
  </si>
  <si>
    <t>0.0404072</t>
  </si>
  <si>
    <t>0.0159772</t>
  </si>
  <si>
    <t>0.318034</t>
  </si>
  <si>
    <t>-0.459603</t>
  </si>
  <si>
    <t>0.295432</t>
  </si>
  <si>
    <t>0.040499</t>
  </si>
  <si>
    <t>0.0170986</t>
  </si>
  <si>
    <t>-0.0170922</t>
  </si>
  <si>
    <t>-135.545</t>
  </si>
  <si>
    <t>-135.072</t>
  </si>
  <si>
    <t>0.0476441</t>
  </si>
  <si>
    <t>0.0170922</t>
  </si>
  <si>
    <t>0.672723</t>
  </si>
  <si>
    <t>-0.00411514</t>
  </si>
  <si>
    <t>-0.471924</t>
  </si>
  <si>
    <t>-135.332</t>
  </si>
  <si>
    <t>0.252776</t>
  </si>
  <si>
    <t>0.0153179</t>
  </si>
  <si>
    <t>0.591634</t>
  </si>
  <si>
    <t>0.458948</t>
  </si>
  <si>
    <t>0.0545631</t>
  </si>
  <si>
    <t>-0.206104</t>
  </si>
  <si>
    <t>-0.496609</t>
  </si>
  <si>
    <t>-0.809029</t>
  </si>
  <si>
    <t>-1.13484</t>
  </si>
  <si>
    <t>355.852</t>
  </si>
  <si>
    <t>-0.266063</t>
  </si>
  <si>
    <t>0.102913</t>
  </si>
  <si>
    <t>-0.396388</t>
  </si>
  <si>
    <t>-0.521356</t>
  </si>
  <si>
    <t>-0.637559</t>
  </si>
  <si>
    <t>-0.741825</t>
  </si>
  <si>
    <t>-0.831312</t>
  </si>
  <si>
    <t>-0.903579</t>
  </si>
  <si>
    <t>-0.956654</t>
  </si>
  <si>
    <t>-0.989089</t>
  </si>
  <si>
    <t>0.0806916</t>
  </si>
  <si>
    <t>0.0222211</t>
  </si>
  <si>
    <t>1.75708</t>
  </si>
  <si>
    <t>0.476898</t>
  </si>
  <si>
    <t>-0.00370038</t>
  </si>
  <si>
    <t>0.0322766</t>
  </si>
  <si>
    <t>0.0333316</t>
  </si>
  <si>
    <t>0.00888842</t>
  </si>
  <si>
    <t>0.0964412</t>
  </si>
  <si>
    <t>-0.847214</t>
  </si>
  <si>
    <t>0.0901862</t>
  </si>
  <si>
    <t>0.0127265</t>
  </si>
  <si>
    <t>3.68801</t>
  </si>
  <si>
    <t>0.513437</t>
  </si>
  <si>
    <t>-0.421138</t>
  </si>
  <si>
    <t>-124.33</t>
  </si>
  <si>
    <t>0.135279</t>
  </si>
  <si>
    <t>0.0190897</t>
  </si>
  <si>
    <t>0.00509059</t>
  </si>
  <si>
    <t>0.356888</t>
  </si>
  <si>
    <t>0.0151923</t>
  </si>
  <si>
    <t>-0.447214</t>
  </si>
  <si>
    <t>0.0928852</t>
  </si>
  <si>
    <t>4.91468</t>
  </si>
  <si>
    <t>0.523573</t>
  </si>
  <si>
    <t>-0.434</t>
  </si>
  <si>
    <t>-127.116</t>
  </si>
  <si>
    <t>0.139328</t>
  </si>
  <si>
    <t>0.0371541</t>
  </si>
  <si>
    <t>0.0150412</t>
  </si>
  <si>
    <t>0.00401098</t>
  </si>
  <si>
    <t>0.35702</t>
  </si>
  <si>
    <t>0.0161249</t>
  </si>
  <si>
    <t>0.0472136</t>
  </si>
  <si>
    <t>0.0935619</t>
  </si>
  <si>
    <t>0.00935077</t>
  </si>
  <si>
    <t>5.33401</t>
  </si>
  <si>
    <t>0.526098</t>
  </si>
  <si>
    <t>-0.45039</t>
  </si>
  <si>
    <t>-0.450391</t>
  </si>
  <si>
    <t>0.140343</t>
  </si>
  <si>
    <t>0.0374248</t>
  </si>
  <si>
    <t>0.0140262</t>
  </si>
  <si>
    <t>0.00374031</t>
  </si>
  <si>
    <t>0.347178</t>
  </si>
  <si>
    <t>0.0436585</t>
  </si>
  <si>
    <t>0.0168557</t>
  </si>
  <si>
    <t>0.447214</t>
  </si>
  <si>
    <t>-0.464056</t>
  </si>
  <si>
    <t>0.33487</t>
  </si>
  <si>
    <t>0.0450194</t>
  </si>
  <si>
    <t>0.0172416</t>
  </si>
  <si>
    <t>-0.0169324</t>
  </si>
  <si>
    <t>0.0540183</t>
  </si>
  <si>
    <t>0.0169324</t>
  </si>
  <si>
    <t>0.589089</t>
  </si>
  <si>
    <t>-0.468993</t>
  </si>
  <si>
    <t>-0.468992</t>
  </si>
  <si>
    <t>0.288976</t>
  </si>
  <si>
    <t>0.0868394</t>
  </si>
  <si>
    <t>0.0151375</t>
  </si>
  <si>
    <t>0.556654</t>
  </si>
  <si>
    <t>0.503579</t>
  </si>
  <si>
    <t>0.431312</t>
  </si>
  <si>
    <t>0.341825</t>
  </si>
  <si>
    <t>0.237559</t>
  </si>
  <si>
    <t>0.121356</t>
  </si>
  <si>
    <t>-0.00361161</t>
  </si>
  <si>
    <t>-0.133937</t>
  </si>
  <si>
    <t>355.881</t>
  </si>
  <si>
    <t>-2.66148</t>
  </si>
  <si>
    <t>0.102877</t>
  </si>
  <si>
    <t>-2.88141</t>
  </si>
  <si>
    <t>-3.09229</t>
  </si>
  <si>
    <t>-3.28838</t>
  </si>
  <si>
    <t>-3.46433</t>
  </si>
  <si>
    <t>-3.61534</t>
  </si>
  <si>
    <t>-3.73729</t>
  </si>
  <si>
    <t>-3.82685</t>
  </si>
  <si>
    <t>-3.88159</t>
  </si>
  <si>
    <t>0.0802382</t>
  </si>
  <si>
    <t>0.0226391</t>
  </si>
  <si>
    <t>2.74051</t>
  </si>
  <si>
    <t>0.762058</t>
  </si>
  <si>
    <t>-0.0107117</t>
  </si>
  <si>
    <t>-0.00302229</t>
  </si>
  <si>
    <t>-104.981</t>
  </si>
  <si>
    <t>0.120357</t>
  </si>
  <si>
    <t>0.0320953</t>
  </si>
  <si>
    <t>0.0339586</t>
  </si>
  <si>
    <t>0.00905562</t>
  </si>
  <si>
    <t>0.0107117</t>
  </si>
  <si>
    <t>-3.64217</t>
  </si>
  <si>
    <t>0.0900122</t>
  </si>
  <si>
    <t>0.012865</t>
  </si>
  <si>
    <t>5.83293</t>
  </si>
  <si>
    <t>0.822469</t>
  </si>
  <si>
    <t>-0.00175189</t>
  </si>
  <si>
    <t>-0.340438</t>
  </si>
  <si>
    <t>0.0360049</t>
  </si>
  <si>
    <t>0.0192975</t>
  </si>
  <si>
    <t>0.00514601</t>
  </si>
  <si>
    <t>0.354246</t>
  </si>
  <si>
    <t>0.0592015</t>
  </si>
  <si>
    <t>0.0122574</t>
  </si>
  <si>
    <t>-2.96717</t>
  </si>
  <si>
    <t>7.79831</t>
  </si>
  <si>
    <t>0.839048</t>
  </si>
  <si>
    <t>-0.0133033</t>
  </si>
  <si>
    <t>-0.35853</t>
  </si>
  <si>
    <t>-110.736</t>
  </si>
  <si>
    <t>0.0151711</t>
  </si>
  <si>
    <t>0.00404563</t>
  </si>
  <si>
    <t>0.350309</t>
  </si>
  <si>
    <t>0.0133033</t>
  </si>
  <si>
    <t>-2.13283</t>
  </si>
  <si>
    <t>0.093451</t>
  </si>
  <si>
    <t>0.00942628</t>
  </si>
  <si>
    <t>8.4702</t>
  </si>
  <si>
    <t>0.843167</t>
  </si>
  <si>
    <t>-0.0142826</t>
  </si>
  <si>
    <t>-0.38209</t>
  </si>
  <si>
    <t>0.140176</t>
  </si>
  <si>
    <t>0.0373804</t>
  </si>
  <si>
    <t>0.0141394</t>
  </si>
  <si>
    <t>0.00377051</t>
  </si>
  <si>
    <t>0.33544</t>
  </si>
  <si>
    <t>0.0428267</t>
  </si>
  <si>
    <t>0.0142826</t>
  </si>
  <si>
    <t>-1.45783</t>
  </si>
  <si>
    <t>-0.402164</t>
  </si>
  <si>
    <t>-120.218</t>
  </si>
  <si>
    <t>0.319564</t>
  </si>
  <si>
    <t>0.0149224</t>
  </si>
  <si>
    <t>-121.518</t>
  </si>
  <si>
    <t>-121.924</t>
  </si>
  <si>
    <t>0.0147648</t>
  </si>
  <si>
    <t>-1.21841</t>
  </si>
  <si>
    <t>-0.0131433</t>
  </si>
  <si>
    <t>-121.809</t>
  </si>
  <si>
    <t>-121.4</t>
  </si>
  <si>
    <t>-0.409508</t>
  </si>
  <si>
    <t>0.0846281</t>
  </si>
  <si>
    <t>0.0131433</t>
  </si>
  <si>
    <t>-1.27315</t>
  </si>
  <si>
    <t>-1.36271</t>
  </si>
  <si>
    <t>-1.48466</t>
  </si>
  <si>
    <t>-1.81162</t>
  </si>
  <si>
    <t>-2.00771</t>
  </si>
  <si>
    <t>-2.21859</t>
  </si>
  <si>
    <t>-2.43852</t>
  </si>
  <si>
    <t>355.911</t>
  </si>
  <si>
    <t>-4.41929</t>
  </si>
  <si>
    <t>0.102846</t>
  </si>
  <si>
    <t>-4.75325</t>
  </si>
  <si>
    <t>-5.07348</t>
  </si>
  <si>
    <t>-5.37124</t>
  </si>
  <si>
    <t>-5.63843</t>
  </si>
  <si>
    <t>-5.86774</t>
  </si>
  <si>
    <t>-6.05292</t>
  </si>
  <si>
    <t>-6.18893</t>
  </si>
  <si>
    <t>-6.27204</t>
  </si>
  <si>
    <t>0.0797911</t>
  </si>
  <si>
    <t>0.0230552</t>
  </si>
  <si>
    <t>26.0266</t>
  </si>
  <si>
    <t>2.44725</t>
  </si>
  <si>
    <t>-0.00883898</t>
  </si>
  <si>
    <t>-0.00255397</t>
  </si>
  <si>
    <t>0.119687</t>
  </si>
  <si>
    <t>0.0319165</t>
  </si>
  <si>
    <t>0.0345827</t>
  </si>
  <si>
    <t>0.00922206</t>
  </si>
  <si>
    <t>0.319122</t>
  </si>
  <si>
    <t>0.099319</t>
  </si>
  <si>
    <t>0.00883898</t>
  </si>
  <si>
    <t>-5.90848</t>
  </si>
  <si>
    <t>0.0898451</t>
  </si>
  <si>
    <t>0.0130012</t>
  </si>
  <si>
    <t>42.1701</t>
  </si>
  <si>
    <t>2.13581</t>
  </si>
  <si>
    <t>-0.285566</t>
  </si>
  <si>
    <t>0.134768</t>
  </si>
  <si>
    <t>0.035938</t>
  </si>
  <si>
    <t>0.0195018</t>
  </si>
  <si>
    <t>0.00520048</t>
  </si>
  <si>
    <t>0.351051</t>
  </si>
  <si>
    <t>0.0593524</t>
  </si>
  <si>
    <t>0.0102627</t>
  </si>
  <si>
    <t>-4.88348</t>
  </si>
  <si>
    <t>0.0926473</t>
  </si>
  <si>
    <t>50.1867</t>
  </si>
  <si>
    <t>1.92943</t>
  </si>
  <si>
    <t>-0.0114626</t>
  </si>
  <si>
    <t>-99.9342</t>
  </si>
  <si>
    <t>-99.6249</t>
  </si>
  <si>
    <t>-0.309306</t>
  </si>
  <si>
    <t>0.0370589</t>
  </si>
  <si>
    <t>0.00407959</t>
  </si>
  <si>
    <t>0.0466202</t>
  </si>
  <si>
    <t>0.0114626</t>
  </si>
  <si>
    <t>-3.61652</t>
  </si>
  <si>
    <t>0.0933461</t>
  </si>
  <si>
    <t>0.00950023</t>
  </si>
  <si>
    <t>52.6091</t>
  </si>
  <si>
    <t>1.86188</t>
  </si>
  <si>
    <t>-0.34111</t>
  </si>
  <si>
    <t>-106.942</t>
  </si>
  <si>
    <t>0.00380009</t>
  </si>
  <si>
    <t>0.323306</t>
  </si>
  <si>
    <t>0.0127365</t>
  </si>
  <si>
    <t>-2.59152</t>
  </si>
  <si>
    <t>-0.0136736</t>
  </si>
  <si>
    <t>-0.00150524</t>
  </si>
  <si>
    <t>-113.008</t>
  </si>
  <si>
    <t>-112.639</t>
  </si>
  <si>
    <t>-113.007</t>
  </si>
  <si>
    <t>0.0136736</t>
  </si>
  <si>
    <t>-0.0136615</t>
  </si>
  <si>
    <t>-0.00197692</t>
  </si>
  <si>
    <t>0.288402</t>
  </si>
  <si>
    <t>0.0136615</t>
  </si>
  <si>
    <t>-2.22796</t>
  </si>
  <si>
    <t>-0.379335</t>
  </si>
  <si>
    <t>-115.261</t>
  </si>
  <si>
    <t>0.257643</t>
  </si>
  <si>
    <t>0.012107</t>
  </si>
  <si>
    <t>-2.31107</t>
  </si>
  <si>
    <t>-2.44708</t>
  </si>
  <si>
    <t>-2.63226</t>
  </si>
  <si>
    <t>-2.86157</t>
  </si>
  <si>
    <t>-3.12876</t>
  </si>
  <si>
    <t>-3.42652</t>
  </si>
  <si>
    <t>-3.74675</t>
  </si>
  <si>
    <t>-4.08071</t>
  </si>
  <si>
    <t>-2.85781</t>
  </si>
  <si>
    <t>0.102818</t>
  </si>
  <si>
    <t>-2.97184</t>
  </si>
  <si>
    <t>-3.08119</t>
  </si>
  <si>
    <t>-3.18286</t>
  </si>
  <si>
    <t>-3.2741</t>
  </si>
  <si>
    <t>-3.3524</t>
  </si>
  <si>
    <t>-3.41563</t>
  </si>
  <si>
    <t>-3.46207</t>
  </si>
  <si>
    <t>-3.49045</t>
  </si>
  <si>
    <t>0.0793509</t>
  </si>
  <si>
    <t>0.0234673</t>
  </si>
  <si>
    <t>2.15266</t>
  </si>
  <si>
    <t>0.627377</t>
  </si>
  <si>
    <t>-0.0109243</t>
  </si>
  <si>
    <t>-107.6</t>
  </si>
  <si>
    <t>0.119026</t>
  </si>
  <si>
    <t>0.0317404</t>
  </si>
  <si>
    <t>0.035201</t>
  </si>
  <si>
    <t>0.00938693</t>
  </si>
  <si>
    <t>0.318708</t>
  </si>
  <si>
    <t>0.0109243</t>
  </si>
  <si>
    <t>-3.36631</t>
  </si>
  <si>
    <t>0.0896839</t>
  </si>
  <si>
    <t>0.0131343</t>
  </si>
  <si>
    <t>4.70988</t>
  </si>
  <si>
    <t>0.680483</t>
  </si>
  <si>
    <t>-0.34773</t>
  </si>
  <si>
    <t>-0.347729</t>
  </si>
  <si>
    <t>0.134526</t>
  </si>
  <si>
    <t>0.0358736</t>
  </si>
  <si>
    <t>0.0197014</t>
  </si>
  <si>
    <t>0.00525372</t>
  </si>
  <si>
    <t>0.35599</t>
  </si>
  <si>
    <t>0.0606774</t>
  </si>
  <si>
    <t>0.0124743</t>
  </si>
  <si>
    <t>-3.01631</t>
  </si>
  <si>
    <t>0.0925366</t>
  </si>
  <si>
    <t>0.0102816</t>
  </si>
  <si>
    <t>6.33652</t>
  </si>
  <si>
    <t>0.694756</t>
  </si>
  <si>
    <t>-0.357184</t>
  </si>
  <si>
    <t>-0.357183</t>
  </si>
  <si>
    <t>0.0370146</t>
  </si>
  <si>
    <t>0.0154225</t>
  </si>
  <si>
    <t>0.00411266</t>
  </si>
  <si>
    <t>0.359205</t>
  </si>
  <si>
    <t>-2.58369</t>
  </si>
  <si>
    <t>0.093246</t>
  </si>
  <si>
    <t>0.0095722</t>
  </si>
  <si>
    <t>6.89269</t>
  </si>
  <si>
    <t>0.698282</t>
  </si>
  <si>
    <t>-0.0137702</t>
  </si>
  <si>
    <t>-0.00141358</t>
  </si>
  <si>
    <t>-113.055</t>
  </si>
  <si>
    <t>-112.686</t>
  </si>
  <si>
    <t>-113.058</t>
  </si>
  <si>
    <t>0.0372984</t>
  </si>
  <si>
    <t>0.0143583</t>
  </si>
  <si>
    <t>0.00382888</t>
  </si>
  <si>
    <t>0.0137702</t>
  </si>
  <si>
    <t>-2.23369</t>
  </si>
  <si>
    <t>-115.234</t>
  </si>
  <si>
    <t>-114.855</t>
  </si>
  <si>
    <t>-115.227</t>
  </si>
  <si>
    <t>0.0140348</t>
  </si>
  <si>
    <t>-0.0020124</t>
  </si>
  <si>
    <t>-116.071</t>
  </si>
  <si>
    <t>0.329735</t>
  </si>
  <si>
    <t>0.0137412</t>
  </si>
  <si>
    <t>-2.10955</t>
  </si>
  <si>
    <t>-0.003593</t>
  </si>
  <si>
    <t>-116.008</t>
  </si>
  <si>
    <t>-115.625</t>
  </si>
  <si>
    <t>-116.007</t>
  </si>
  <si>
    <t>0.0121491</t>
  </si>
  <si>
    <t>-2.13793</t>
  </si>
  <si>
    <t>-2.18437</t>
  </si>
  <si>
    <t>-2.2476</t>
  </si>
  <si>
    <t>-2.3259</t>
  </si>
  <si>
    <t>-2.41714</t>
  </si>
  <si>
    <t>-2.51881</t>
  </si>
  <si>
    <t>-2.62816</t>
  </si>
  <si>
    <t>-2.74219</t>
  </si>
  <si>
    <t>355.972</t>
  </si>
  <si>
    <t>-3.36516</t>
  </si>
  <si>
    <t>0.102788</t>
  </si>
  <si>
    <t>-3.69097</t>
  </si>
  <si>
    <t>-4.00339</t>
  </si>
  <si>
    <t>-4.55456</t>
  </si>
  <si>
    <t>-4.77828</t>
  </si>
  <si>
    <t>-4.95895</t>
  </si>
  <si>
    <t>-5.09163</t>
  </si>
  <si>
    <t>-5.17272</t>
  </si>
  <si>
    <t>0.0789159</t>
  </si>
  <si>
    <t>0.0238717</t>
  </si>
  <si>
    <t>8.95858</t>
  </si>
  <si>
    <t>1.48494</t>
  </si>
  <si>
    <t>-0.00288171</t>
  </si>
  <si>
    <t>-98.2694</t>
  </si>
  <si>
    <t>-97.9676</t>
  </si>
  <si>
    <t>-98.2691</t>
  </si>
  <si>
    <t>0.118374</t>
  </si>
  <si>
    <t>0.0315663</t>
  </si>
  <si>
    <t>0.0358076</t>
  </si>
  <si>
    <t>0.00954868</t>
  </si>
  <si>
    <t>0.00952645</t>
  </si>
  <si>
    <t>-4.81803</t>
  </si>
  <si>
    <t>0.089525</t>
  </si>
  <si>
    <t>14.9665</t>
  </si>
  <si>
    <t>1.53077</t>
  </si>
  <si>
    <t>-0.00164923</t>
  </si>
  <si>
    <t>-0.310881</t>
  </si>
  <si>
    <t>-100.282</t>
  </si>
  <si>
    <t>0.134288</t>
  </si>
  <si>
    <t>0.03581</t>
  </si>
  <si>
    <t>0.0198938</t>
  </si>
  <si>
    <t>0.00530502</t>
  </si>
  <si>
    <t>0.349698</t>
  </si>
  <si>
    <t>-3.81803</t>
  </si>
  <si>
    <t>0.0924267</t>
  </si>
  <si>
    <t>0.0103608</t>
  </si>
  <si>
    <t>1.5404</t>
  </si>
  <si>
    <t>-0.012417</t>
  </si>
  <si>
    <t>-0.00139192</t>
  </si>
  <si>
    <t>-0.335862</t>
  </si>
  <si>
    <t>-105.778</t>
  </si>
  <si>
    <t>0.13864</t>
  </si>
  <si>
    <t>0.0369707</t>
  </si>
  <si>
    <t>0.0155413</t>
  </si>
  <si>
    <t>0.00414434</t>
  </si>
  <si>
    <t>0.341416</t>
  </si>
  <si>
    <t>-2.58197</t>
  </si>
  <si>
    <t>0.00964104</t>
  </si>
  <si>
    <t>1.54265</t>
  </si>
  <si>
    <t>-113.068</t>
  </si>
  <si>
    <t>-112.699</t>
  </si>
  <si>
    <t>-0.369239</t>
  </si>
  <si>
    <t>0.0144616</t>
  </si>
  <si>
    <t>0.00385641</t>
  </si>
  <si>
    <t>0.0421687</t>
  </si>
  <si>
    <t>0.0137573</t>
  </si>
  <si>
    <t>-1.58197</t>
  </si>
  <si>
    <t>-0.00165111</t>
  </si>
  <si>
    <t>-119.402</t>
  </si>
  <si>
    <t>-119.004</t>
  </si>
  <si>
    <t>-119.401</t>
  </si>
  <si>
    <t>-0.00217548</t>
  </si>
  <si>
    <t>-121.95</t>
  </si>
  <si>
    <t>0.0146849</t>
  </si>
  <si>
    <t>-1.22728</t>
  </si>
  <si>
    <t>-0.012918</t>
  </si>
  <si>
    <t>-0.00390765</t>
  </si>
  <si>
    <t>-0.409235</t>
  </si>
  <si>
    <t>0.252846</t>
  </si>
  <si>
    <t>0.0834598</t>
  </si>
  <si>
    <t>-1.30837</t>
  </si>
  <si>
    <t>-1.44105</t>
  </si>
  <si>
    <t>-1.62172</t>
  </si>
  <si>
    <t>-1.84544</t>
  </si>
  <si>
    <t>-2.1061</t>
  </si>
  <si>
    <t>-2.39661</t>
  </si>
  <si>
    <t>-2.70903</t>
  </si>
  <si>
    <t>-3.03484</t>
  </si>
  <si>
    <t>356.003</t>
  </si>
  <si>
    <t>-2.78626</t>
  </si>
  <si>
    <t>0.102758</t>
  </si>
  <si>
    <t>-3.05505</t>
  </si>
  <si>
    <t>-3.3128</t>
  </si>
  <si>
    <t>-3.55246</t>
  </si>
  <si>
    <t>-3.76751</t>
  </si>
  <si>
    <t>-3.95208</t>
  </si>
  <si>
    <t>-4.10113</t>
  </si>
  <si>
    <t>-4.2106</t>
  </si>
  <si>
    <t>-4.2775</t>
  </si>
  <si>
    <t>0.0784897</t>
  </si>
  <si>
    <t>0.0242681</t>
  </si>
  <si>
    <t>2.91322</t>
  </si>
  <si>
    <t>0.887566</t>
  </si>
  <si>
    <t>-0.0031413</t>
  </si>
  <si>
    <t>0.117735</t>
  </si>
  <si>
    <t>0.0313959</t>
  </si>
  <si>
    <t>0.0364022</t>
  </si>
  <si>
    <t>0.00970725</t>
  </si>
  <si>
    <t>0.314774</t>
  </si>
  <si>
    <t>0.104132</t>
  </si>
  <si>
    <t>0.0101598</t>
  </si>
  <si>
    <t>-3.98488</t>
  </si>
  <si>
    <t>0.0893714</t>
  </si>
  <si>
    <t>0.0133865</t>
  </si>
  <si>
    <t>6.54724</t>
  </si>
  <si>
    <t>0.967461</t>
  </si>
  <si>
    <t>-0.0118532</t>
  </si>
  <si>
    <t>-104.838</t>
  </si>
  <si>
    <t>-104.506</t>
  </si>
  <si>
    <t>-0.331572</t>
  </si>
  <si>
    <t>0.134057</t>
  </si>
  <si>
    <t>0.0357485</t>
  </si>
  <si>
    <t>0.0200797</t>
  </si>
  <si>
    <t>0.00535459</t>
  </si>
  <si>
    <t>0.060959</t>
  </si>
  <si>
    <t>-3.15988</t>
  </si>
  <si>
    <t>0.0923208</t>
  </si>
  <si>
    <t>8.86086</t>
  </si>
  <si>
    <t>0.988513</t>
  </si>
  <si>
    <t>-109.235</t>
  </si>
  <si>
    <t>-109.57</t>
  </si>
  <si>
    <t>0.138481</t>
  </si>
  <si>
    <t>0.0369283</t>
  </si>
  <si>
    <t>0.00417481</t>
  </si>
  <si>
    <t>0.0130459</t>
  </si>
  <si>
    <t>-2.14012</t>
  </si>
  <si>
    <t>0.0930507</t>
  </si>
  <si>
    <t>0.00970717</t>
  </si>
  <si>
    <t>9.652</t>
  </si>
  <si>
    <t>0.993686</t>
  </si>
  <si>
    <t>-0.381877</t>
  </si>
  <si>
    <t>-0.381878</t>
  </si>
  <si>
    <t>0.0372203</t>
  </si>
  <si>
    <t>0.00388287</t>
  </si>
  <si>
    <t>0.326742</t>
  </si>
  <si>
    <t>0.0430394</t>
  </si>
  <si>
    <t>0.0142136</t>
  </si>
  <si>
    <t>-1.31512</t>
  </si>
  <si>
    <t>-0.00169717</t>
  </si>
  <si>
    <t>-121.131</t>
  </si>
  <si>
    <t>-120.724</t>
  </si>
  <si>
    <t>-0.406528</t>
  </si>
  <si>
    <t>0.0437498</t>
  </si>
  <si>
    <t>0.0150124</t>
  </si>
  <si>
    <t>-0.00222919</t>
  </si>
  <si>
    <t>-122.866</t>
  </si>
  <si>
    <t>0.0524408</t>
  </si>
  <si>
    <t>0.0148827</t>
  </si>
  <si>
    <t>-1.0225</t>
  </si>
  <si>
    <t>-0.41561</t>
  </si>
  <si>
    <t>-123.131</t>
  </si>
  <si>
    <t>0.259198</t>
  </si>
  <si>
    <t>0.0130484</t>
  </si>
  <si>
    <t>-1.0894</t>
  </si>
  <si>
    <t>-1.19887</t>
  </si>
  <si>
    <t>-1.34792</t>
  </si>
  <si>
    <t>-1.53249</t>
  </si>
  <si>
    <t>-1.74754</t>
  </si>
  <si>
    <t>-1.9872</t>
  </si>
  <si>
    <t>-2.24495</t>
  </si>
  <si>
    <t>-2.51374</t>
  </si>
  <si>
    <t>356.035</t>
  </si>
  <si>
    <t>-5.8358</t>
  </si>
  <si>
    <t>0.102727</t>
  </si>
  <si>
    <t>-6.20234</t>
  </si>
  <si>
    <t>-6.55381</t>
  </si>
  <si>
    <t>-6.88063</t>
  </si>
  <si>
    <t>-7.17388</t>
  </si>
  <si>
    <t>-7.42557</t>
  </si>
  <si>
    <t>-7.62882</t>
  </si>
  <si>
    <t>-7.77809</t>
  </si>
  <si>
    <t>-7.86931</t>
  </si>
  <si>
    <t>0.078073</t>
  </si>
  <si>
    <t>23.7454</t>
  </si>
  <si>
    <t>2.39925</t>
  </si>
  <si>
    <t>-0.00240714</t>
  </si>
  <si>
    <t>-85.2739</t>
  </si>
  <si>
    <t>-85.0298</t>
  </si>
  <si>
    <t>0.11711</t>
  </si>
  <si>
    <t>0.0312292</t>
  </si>
  <si>
    <t>0.00986163</t>
  </si>
  <si>
    <t>0.105262</t>
  </si>
  <si>
    <t>0.00762278</t>
  </si>
  <si>
    <t>-7.47029</t>
  </si>
  <si>
    <t>0.089222</t>
  </si>
  <si>
    <t>39.8358</t>
  </si>
  <si>
    <t>2.10739</t>
  </si>
  <si>
    <t>-0.00901314</t>
  </si>
  <si>
    <t>-87.2071</t>
  </si>
  <si>
    <t>-86.9545</t>
  </si>
  <si>
    <t>-0.252549</t>
  </si>
  <si>
    <t>0.133833</t>
  </si>
  <si>
    <t>0.0356888</t>
  </si>
  <si>
    <t>0.0202577</t>
  </si>
  <si>
    <t>0.00540206</t>
  </si>
  <si>
    <t>0.0611482</t>
  </si>
  <si>
    <t>0.00901314</t>
  </si>
  <si>
    <t>-6.34529</t>
  </si>
  <si>
    <t>0.0922175</t>
  </si>
  <si>
    <t>0.0105096</t>
  </si>
  <si>
    <t>47.8187</t>
  </si>
  <si>
    <t>1.90597</t>
  </si>
  <si>
    <t>-0.00116009</t>
  </si>
  <si>
    <t>-0.27596</t>
  </si>
  <si>
    <t>-92.5056</t>
  </si>
  <si>
    <t>0.138326</t>
  </si>
  <si>
    <t>0.036887</t>
  </si>
  <si>
    <t>0.0157644</t>
  </si>
  <si>
    <t>0.00420385</t>
  </si>
  <si>
    <t>0.340992</t>
  </si>
  <si>
    <t>0.0101793</t>
  </si>
  <si>
    <t>-4.95471</t>
  </si>
  <si>
    <t>0.092957</t>
  </si>
  <si>
    <t>0.0097701</t>
  </si>
  <si>
    <t>49.7582</t>
  </si>
  <si>
    <t>1.85705</t>
  </si>
  <si>
    <t>-0.00120211</t>
  </si>
  <si>
    <t>-0.3076</t>
  </si>
  <si>
    <t>-99.5573</t>
  </si>
  <si>
    <t>0.0371828</t>
  </si>
  <si>
    <t>0.00390804</t>
  </si>
  <si>
    <t>0.321426</t>
  </si>
  <si>
    <t>0.0114374</t>
  </si>
  <si>
    <t>-3.82971</t>
  </si>
  <si>
    <t>-0.0123778</t>
  </si>
  <si>
    <t>-0.00141064</t>
  </si>
  <si>
    <t>-105.713</t>
  </si>
  <si>
    <t>-105.378</t>
  </si>
  <si>
    <t>-108.18</t>
  </si>
  <si>
    <t>-107.833</t>
  </si>
  <si>
    <t>0.0517284</t>
  </si>
  <si>
    <t>0.012378</t>
  </si>
  <si>
    <t>-3.43069</t>
  </si>
  <si>
    <t>-0.346015</t>
  </si>
  <si>
    <t>0.251966</t>
  </si>
  <si>
    <t>0.0863431</t>
  </si>
  <si>
    <t>0.0108058</t>
  </si>
  <si>
    <t>-3.52191</t>
  </si>
  <si>
    <t>-3.67118</t>
  </si>
  <si>
    <t>-3.87443</t>
  </si>
  <si>
    <t>-4.12612</t>
  </si>
  <si>
    <t>-4.41937</t>
  </si>
  <si>
    <t>-4.74619</t>
  </si>
  <si>
    <t>-5.09766</t>
  </si>
  <si>
    <t>-5.4642</t>
  </si>
  <si>
    <t>356.068</t>
  </si>
  <si>
    <t>-6.73213</t>
  </si>
  <si>
    <t>0.102701</t>
  </si>
  <si>
    <t>-6.99278</t>
  </si>
  <si>
    <t>-7.24271</t>
  </si>
  <si>
    <t>-7.47512</t>
  </si>
  <si>
    <t>-7.68365</t>
  </si>
  <si>
    <t>-7.86262</t>
  </si>
  <si>
    <t>-8.00716</t>
  </si>
  <si>
    <t>-8.11331</t>
  </si>
  <si>
    <t>-8.17818</t>
  </si>
  <si>
    <t>0.0776709</t>
  </si>
  <si>
    <t>0.0250303</t>
  </si>
  <si>
    <t>5.12131</t>
  </si>
  <si>
    <t>1.256</t>
  </si>
  <si>
    <t>-0.00740483</t>
  </si>
  <si>
    <t>-0.238342</t>
  </si>
  <si>
    <t>-83.9509</t>
  </si>
  <si>
    <t>0.116506</t>
  </si>
  <si>
    <t>0.0310684</t>
  </si>
  <si>
    <t>0.0375455</t>
  </si>
  <si>
    <t>0.0100121</t>
  </si>
  <si>
    <t>0.310326</t>
  </si>
  <si>
    <t>0.00740483</t>
  </si>
  <si>
    <t>-7.89443</t>
  </si>
  <si>
    <t>0.0890815</t>
  </si>
  <si>
    <t>0.0136197</t>
  </si>
  <si>
    <t>10.274</t>
  </si>
  <si>
    <t>1.34891</t>
  </si>
  <si>
    <t>-85.301</t>
  </si>
  <si>
    <t>-85.0568</t>
  </si>
  <si>
    <t>-0.2442</t>
  </si>
  <si>
    <t>0.133622</t>
  </si>
  <si>
    <t>0.0356326</t>
  </si>
  <si>
    <t>0.0204295</t>
  </si>
  <si>
    <t>0.00544788</t>
  </si>
  <si>
    <t>0.0619339</t>
  </si>
  <si>
    <t>0.00870145</t>
  </si>
  <si>
    <t>-7.09443</t>
  </si>
  <si>
    <t>0.0921216</t>
  </si>
  <si>
    <t>0.0105796</t>
  </si>
  <si>
    <t>13.4818</t>
  </si>
  <si>
    <t>1.37206</t>
  </si>
  <si>
    <t>-0.00958661</t>
  </si>
  <si>
    <t>-0.260163</t>
  </si>
  <si>
    <t>-0.260162</t>
  </si>
  <si>
    <t>0.138182</t>
  </si>
  <si>
    <t>0.0368487</t>
  </si>
  <si>
    <t>0.0158693</t>
  </si>
  <si>
    <t>0.00423182</t>
  </si>
  <si>
    <t>0.048814</t>
  </si>
  <si>
    <t>0.00958661</t>
  </si>
  <si>
    <t>-6.10557</t>
  </si>
  <si>
    <t>0.0928705</t>
  </si>
  <si>
    <t>0.00983071</t>
  </si>
  <si>
    <t>14.5738</t>
  </si>
  <si>
    <t>1.37768</t>
  </si>
  <si>
    <t>-0.281195</t>
  </si>
  <si>
    <t>0.0371482</t>
  </si>
  <si>
    <t>0.0147461</t>
  </si>
  <si>
    <t>0.00393229</t>
  </si>
  <si>
    <t>0.335496</t>
  </si>
  <si>
    <t>0.0444551</t>
  </si>
  <si>
    <t>0.0104459</t>
  </si>
  <si>
    <t>-5.30557</t>
  </si>
  <si>
    <t>-0.299323</t>
  </si>
  <si>
    <t>-0.299322</t>
  </si>
  <si>
    <t>0.320462</t>
  </si>
  <si>
    <t>0.0456352</t>
  </si>
  <si>
    <t>0.0110296</t>
  </si>
  <si>
    <t>-0.0109221</t>
  </si>
  <si>
    <t>-0.306521</t>
  </si>
  <si>
    <t>-99.317</t>
  </si>
  <si>
    <t>0.305685</t>
  </si>
  <si>
    <t>0.0109221</t>
  </si>
  <si>
    <t>-5.02182</t>
  </si>
  <si>
    <t>-0.306001</t>
  </si>
  <si>
    <t>0.267835</t>
  </si>
  <si>
    <t>0.0932053</t>
  </si>
  <si>
    <t>0.00950695</t>
  </si>
  <si>
    <t>-5.08669</t>
  </si>
  <si>
    <t>-5.19284</t>
  </si>
  <si>
    <t>-5.33738</t>
  </si>
  <si>
    <t>-5.51635</t>
  </si>
  <si>
    <t>-5.72488</t>
  </si>
  <si>
    <t>-5.95729</t>
  </si>
  <si>
    <t>-6.20722</t>
  </si>
  <si>
    <t>-6.46787</t>
  </si>
  <si>
    <t>356.101</t>
  </si>
  <si>
    <t>-4.09084</t>
  </si>
  <si>
    <t>0.102677</t>
  </si>
  <si>
    <t>-4.27003</t>
  </si>
  <si>
    <t>-4.44186</t>
  </si>
  <si>
    <t>-4.60164</t>
  </si>
  <si>
    <t>-4.74501</t>
  </si>
  <si>
    <t>-4.86805</t>
  </si>
  <si>
    <t>-4.96742</t>
  </si>
  <si>
    <t>-5.0404</t>
  </si>
  <si>
    <t>-5.085</t>
  </si>
  <si>
    <t>0.077283</t>
  </si>
  <si>
    <t>0.0253935</t>
  </si>
  <si>
    <t>1.99638</t>
  </si>
  <si>
    <t>0.646297</t>
  </si>
  <si>
    <t>-0.00308935</t>
  </si>
  <si>
    <t>-0.304147</t>
  </si>
  <si>
    <t>-98.7927</t>
  </si>
  <si>
    <t>0.115925</t>
  </si>
  <si>
    <t>0.0309132</t>
  </si>
  <si>
    <t>0.0380903</t>
  </si>
  <si>
    <t>0.0101574</t>
  </si>
  <si>
    <t>0.309261</t>
  </si>
  <si>
    <t>0.00940218</t>
  </si>
  <si>
    <t>-4.88992</t>
  </si>
  <si>
    <t>0.0889477</t>
  </si>
  <si>
    <t>0.0137288</t>
  </si>
  <si>
    <t>4.65987</t>
  </si>
  <si>
    <t>0.709529</t>
  </si>
  <si>
    <t>-0.0109993</t>
  </si>
  <si>
    <t>-0.309152</t>
  </si>
  <si>
    <t>-0.309153</t>
  </si>
  <si>
    <t>0.133422</t>
  </si>
  <si>
    <t>0.0355791</t>
  </si>
  <si>
    <t>0.0205932</t>
  </si>
  <si>
    <t>0.00549153</t>
  </si>
  <si>
    <t>0.0627149</t>
  </si>
  <si>
    <t>0.0109993</t>
  </si>
  <si>
    <t>-4.33992</t>
  </si>
  <si>
    <t>0.0106459</t>
  </si>
  <si>
    <t>6.35775</t>
  </si>
  <si>
    <t>0.72574</t>
  </si>
  <si>
    <t>-0.00137378</t>
  </si>
  <si>
    <t>-102.886</t>
  </si>
  <si>
    <t>-102.564</t>
  </si>
  <si>
    <t>-0.322608</t>
  </si>
  <si>
    <t>0.0368122</t>
  </si>
  <si>
    <t>0.0159689</t>
  </si>
  <si>
    <t>0.00425838</t>
  </si>
  <si>
    <t>0.049618</t>
  </si>
  <si>
    <t>-3.66008</t>
  </si>
  <si>
    <t>0.0927883</t>
  </si>
  <si>
    <t>0.0098882</t>
  </si>
  <si>
    <t>6.93844</t>
  </si>
  <si>
    <t>0.729695</t>
  </si>
  <si>
    <t>-0.33997</t>
  </si>
  <si>
    <t>-0.339969</t>
  </si>
  <si>
    <t>0.0371153</t>
  </si>
  <si>
    <t>0.0148323</t>
  </si>
  <si>
    <t>0.00395528</t>
  </si>
  <si>
    <t>0.342037</t>
  </si>
  <si>
    <t>0.0126181</t>
  </si>
  <si>
    <t>-3.11008</t>
  </si>
  <si>
    <t>-109.882</t>
  </si>
  <si>
    <t>-109.528</t>
  </si>
  <si>
    <t>-109.879</t>
  </si>
  <si>
    <t>0.0130546</t>
  </si>
  <si>
    <t>-0.0128218</t>
  </si>
  <si>
    <t>0.314457</t>
  </si>
  <si>
    <t>0.0128218</t>
  </si>
  <si>
    <t>-2.915</t>
  </si>
  <si>
    <t>-111.046</t>
  </si>
  <si>
    <t>-110.686</t>
  </si>
  <si>
    <t>0.0111276</t>
  </si>
  <si>
    <t>-2.9596</t>
  </si>
  <si>
    <t>-3.03258</t>
  </si>
  <si>
    <t>-3.13195</t>
  </si>
  <si>
    <t>-3.25499</t>
  </si>
  <si>
    <t>-3.39836</t>
  </si>
  <si>
    <t>-3.55814</t>
  </si>
  <si>
    <t>-3.72997</t>
  </si>
  <si>
    <t>-3.90916</t>
  </si>
  <si>
    <t>356.134</t>
  </si>
  <si>
    <t>-1.86148</t>
  </si>
  <si>
    <t>0.102648</t>
  </si>
  <si>
    <t>-2.08141</t>
  </si>
  <si>
    <t>-2.29229</t>
  </si>
  <si>
    <t>-2.48838</t>
  </si>
  <si>
    <t>-2.66433</t>
  </si>
  <si>
    <t>-2.81534</t>
  </si>
  <si>
    <t>-2.93729</t>
  </si>
  <si>
    <t>-3.02685</t>
  </si>
  <si>
    <t>-3.08159</t>
  </si>
  <si>
    <t>0.0769085</t>
  </si>
  <si>
    <t>0.0257395</t>
  </si>
  <si>
    <t>20.9439</t>
  </si>
  <si>
    <t>2.21617</t>
  </si>
  <si>
    <t>-0.010918</t>
  </si>
  <si>
    <t>-0.00365399</t>
  </si>
  <si>
    <t>0.115363</t>
  </si>
  <si>
    <t>0.0307634</t>
  </si>
  <si>
    <t>0.0386092</t>
  </si>
  <si>
    <t>-2.84217</t>
  </si>
  <si>
    <t>0.0888171</t>
  </si>
  <si>
    <t>0.0138309</t>
  </si>
  <si>
    <t>35.9727</t>
  </si>
  <si>
    <t>1.95551</t>
  </si>
  <si>
    <t>-0.00200256</t>
  </si>
  <si>
    <t>-0.361974</t>
  </si>
  <si>
    <t>-111.484</t>
  </si>
  <si>
    <t>0.133226</t>
  </si>
  <si>
    <t>0.0355268</t>
  </si>
  <si>
    <t>0.00553235</t>
  </si>
  <si>
    <t>0.349795</t>
  </si>
  <si>
    <t>-2.16717</t>
  </si>
  <si>
    <t>0.0919404</t>
  </si>
  <si>
    <t>0.0107076</t>
  </si>
  <si>
    <t>40.675</t>
  </si>
  <si>
    <t>1.85961</t>
  </si>
  <si>
    <t>-0.0140151</t>
  </si>
  <si>
    <t>-115.644</t>
  </si>
  <si>
    <t>-115.263</t>
  </si>
  <si>
    <t>-0.381093</t>
  </si>
  <si>
    <t>0.0367762</t>
  </si>
  <si>
    <t>0.0160614</t>
  </si>
  <si>
    <t>0.00428303</t>
  </si>
  <si>
    <t>0.0492079</t>
  </si>
  <si>
    <t>0.0140151</t>
  </si>
  <si>
    <t>-1.33283</t>
  </si>
  <si>
    <t>0.0927065</t>
  </si>
  <si>
    <t>0.00994144</t>
  </si>
  <si>
    <t>42.0575</t>
  </si>
  <si>
    <t>1.83769</t>
  </si>
  <si>
    <t>-121.046</t>
  </si>
  <si>
    <t>-120.64</t>
  </si>
  <si>
    <t>-121.045</t>
  </si>
  <si>
    <t>0.13906</t>
  </si>
  <si>
    <t>0.0370826</t>
  </si>
  <si>
    <t>0.0149122</t>
  </si>
  <si>
    <t>0.00397658</t>
  </si>
  <si>
    <t>0.0150549</t>
  </si>
  <si>
    <t>-0.657827</t>
  </si>
  <si>
    <t>-0.427184</t>
  </si>
  <si>
    <t>-0.427185</t>
  </si>
  <si>
    <t>0.314771</t>
  </si>
  <si>
    <t>0.0454967</t>
  </si>
  <si>
    <t>0.0157102</t>
  </si>
  <si>
    <t>-0.0154734</t>
  </si>
  <si>
    <t>0.299423</t>
  </si>
  <si>
    <t>0.0550699</t>
  </si>
  <si>
    <t>0.0154734</t>
  </si>
  <si>
    <t>-0.418412</t>
  </si>
  <si>
    <t>-0.43494</t>
  </si>
  <si>
    <t>-127.319</t>
  </si>
  <si>
    <t>0.26049</t>
  </si>
  <si>
    <t>-0.473147</t>
  </si>
  <si>
    <t>-0.56271</t>
  </si>
  <si>
    <t>-0.68466</t>
  </si>
  <si>
    <t>-0.83567</t>
  </si>
  <si>
    <t>-1.01162</t>
  </si>
  <si>
    <t>-1.20771</t>
  </si>
  <si>
    <t>-1.41859</t>
  </si>
  <si>
    <t>-1.63852</t>
  </si>
  <si>
    <t>356.168</t>
  </si>
  <si>
    <t>-1.59542</t>
  </si>
  <si>
    <t>0.102616</t>
  </si>
  <si>
    <t>-1.68502</t>
  </si>
  <si>
    <t>-1.77093</t>
  </si>
  <si>
    <t>-1.85082</t>
  </si>
  <si>
    <t>-1.9225</t>
  </si>
  <si>
    <t>-1.98403</t>
  </si>
  <si>
    <t>-2.03371</t>
  </si>
  <si>
    <t>-2.0702</t>
  </si>
  <si>
    <t>-2.0925</t>
  </si>
  <si>
    <t>0.0765492</t>
  </si>
  <si>
    <t>0.0260664</t>
  </si>
  <si>
    <t>1.92742</t>
  </si>
  <si>
    <t>0.646598</t>
  </si>
  <si>
    <t>-0.00399383</t>
  </si>
  <si>
    <t>-116.084</t>
  </si>
  <si>
    <t>0.114824</t>
  </si>
  <si>
    <t>0.0306197</t>
  </si>
  <si>
    <t>0.0390996</t>
  </si>
  <si>
    <t>0.0104266</t>
  </si>
  <si>
    <t>0.308789</t>
  </si>
  <si>
    <t>-1.99496</t>
  </si>
  <si>
    <t>0.0886902</t>
  </si>
  <si>
    <t>4.60328</t>
  </si>
  <si>
    <t>0.713006</t>
  </si>
  <si>
    <t>-0.0136978</t>
  </si>
  <si>
    <t>-116.734</t>
  </si>
  <si>
    <t>-116.348</t>
  </si>
  <si>
    <t>-0.386114</t>
  </si>
  <si>
    <t>0.133035</t>
  </si>
  <si>
    <t>0.0354761</t>
  </si>
  <si>
    <t>0.0208882</t>
  </si>
  <si>
    <t>0.00557018</t>
  </si>
  <si>
    <t>0.0638628</t>
  </si>
  <si>
    <t>0.0136978</t>
  </si>
  <si>
    <t>-1.71996</t>
  </si>
  <si>
    <t>0.0918514</t>
  </si>
  <si>
    <t>0.0107643</t>
  </si>
  <si>
    <t>6.31039</t>
  </si>
  <si>
    <t>0.729757</t>
  </si>
  <si>
    <t>-0.00169755</t>
  </si>
  <si>
    <t>-0.394257</t>
  </si>
  <si>
    <t>-0.394258</t>
  </si>
  <si>
    <t>0.137777</t>
  </si>
  <si>
    <t>0.0367406</t>
  </si>
  <si>
    <t>0.0161464</t>
  </si>
  <si>
    <t>0.0043057</t>
  </si>
  <si>
    <t>0.358361</t>
  </si>
  <si>
    <t>0.0508449</t>
  </si>
  <si>
    <t>0.0144852</t>
  </si>
  <si>
    <t>-1.38004</t>
  </si>
  <si>
    <t>0.0099903</t>
  </si>
  <si>
    <t>6.8943</t>
  </si>
  <si>
    <t>0.733827</t>
  </si>
  <si>
    <t>-0.0149881</t>
  </si>
  <si>
    <t>-0.00161658</t>
  </si>
  <si>
    <t>-120.735</t>
  </si>
  <si>
    <t>-120.331</t>
  </si>
  <si>
    <t>-120.734</t>
  </si>
  <si>
    <t>0.0149854</t>
  </si>
  <si>
    <t>0.00399612</t>
  </si>
  <si>
    <t>0.0149881</t>
  </si>
  <si>
    <t>-1.10504</t>
  </si>
  <si>
    <t>-0.41303</t>
  </si>
  <si>
    <t>0.343982</t>
  </si>
  <si>
    <t>0.0491401</t>
  </si>
  <si>
    <t>0.0151749</t>
  </si>
  <si>
    <t>0.33014</t>
  </si>
  <si>
    <t>0.060312</t>
  </si>
  <si>
    <t>0.0147692</t>
  </si>
  <si>
    <t>-1.0075</t>
  </si>
  <si>
    <t>-0.0127402</t>
  </si>
  <si>
    <t>-0.416081</t>
  </si>
  <si>
    <t>0.28646</t>
  </si>
  <si>
    <t>0.0127402</t>
  </si>
  <si>
    <t>-1.0298</t>
  </si>
  <si>
    <t>-1.06629</t>
  </si>
  <si>
    <t>-1.11597</t>
  </si>
  <si>
    <t>-1.1775</t>
  </si>
  <si>
    <t>-1.24918</t>
  </si>
  <si>
    <t>-1.32907</t>
  </si>
  <si>
    <t>-1.41498</t>
  </si>
  <si>
    <t>-1.50458</t>
  </si>
  <si>
    <t>356.203</t>
  </si>
  <si>
    <t>-0.44129</t>
  </si>
  <si>
    <t>0.102583</t>
  </si>
  <si>
    <t>-0.522743</t>
  </si>
  <si>
    <t>-0.600848</t>
  </si>
  <si>
    <t>-0.673474</t>
  </si>
  <si>
    <t>-0.738641</t>
  </si>
  <si>
    <t>-0.79457</t>
  </si>
  <si>
    <t>-0.839737</t>
  </si>
  <si>
    <t>-0.872909</t>
  </si>
  <si>
    <t>-0.893181</t>
  </si>
  <si>
    <t>0.076209</t>
  </si>
  <si>
    <t>0.0263739</t>
  </si>
  <si>
    <t>2.51267</t>
  </si>
  <si>
    <t>0.856657</t>
  </si>
  <si>
    <t>-0.0127868</t>
  </si>
  <si>
    <t>-0.00442517</t>
  </si>
  <si>
    <t>-123.97</t>
  </si>
  <si>
    <t>0.114313</t>
  </si>
  <si>
    <t>0.0304836</t>
  </si>
  <si>
    <t>0.0395608</t>
  </si>
  <si>
    <t>0.0105496</t>
  </si>
  <si>
    <t>0.0127868</t>
  </si>
  <si>
    <t>-0.804508</t>
  </si>
  <si>
    <t>0.0885698</t>
  </si>
  <si>
    <t>0.0140131</t>
  </si>
  <si>
    <t>6.0649</t>
  </si>
  <si>
    <t>0.946589</t>
  </si>
  <si>
    <t>-0.00236817</t>
  </si>
  <si>
    <t>-0.422494</t>
  </si>
  <si>
    <t>-0.422495</t>
  </si>
  <si>
    <t>0.132855</t>
  </si>
  <si>
    <t>0.0354279</t>
  </si>
  <si>
    <t>0.0210196</t>
  </si>
  <si>
    <t>0.00560523</t>
  </si>
  <si>
    <t>0.352269</t>
  </si>
  <si>
    <t>0.0641521</t>
  </si>
  <si>
    <t>0.0149681</t>
  </si>
  <si>
    <t>-0.554508</t>
  </si>
  <si>
    <t>0.0917664</t>
  </si>
  <si>
    <t>0.0108165</t>
  </si>
  <si>
    <t>8.33195</t>
  </si>
  <si>
    <t>0.969105</t>
  </si>
  <si>
    <t>-0.0158027</t>
  </si>
  <si>
    <t>-0.00186266</t>
  </si>
  <si>
    <t>-126.362</t>
  </si>
  <si>
    <t>-125.932</t>
  </si>
  <si>
    <t>-0.430517</t>
  </si>
  <si>
    <t>0.13765</t>
  </si>
  <si>
    <t>0.0162247</t>
  </si>
  <si>
    <t>0.00432658</t>
  </si>
  <si>
    <t>0.0158027</t>
  </si>
  <si>
    <t>-0.245492</t>
  </si>
  <si>
    <t>0.0100352</t>
  </si>
  <si>
    <t>9.10741</t>
  </si>
  <si>
    <t>0.974566</t>
  </si>
  <si>
    <t>-0.00176869</t>
  </si>
  <si>
    <t>-0.440621</t>
  </si>
  <si>
    <t>-0.440622</t>
  </si>
  <si>
    <t>0.0150528</t>
  </si>
  <si>
    <t>0.00401409</t>
  </si>
  <si>
    <t>0.352848</t>
  </si>
  <si>
    <t>0.0471969</t>
  </si>
  <si>
    <t>0.0163114</t>
  </si>
  <si>
    <t>0.0045085</t>
  </si>
  <si>
    <t>-0.0164795</t>
  </si>
  <si>
    <t>-130.355</t>
  </si>
  <si>
    <t>-129.906</t>
  </si>
  <si>
    <t>-0.448953</t>
  </si>
  <si>
    <t>0.049343</t>
  </si>
  <si>
    <t>0.0164795</t>
  </si>
  <si>
    <t>-0.00253453</t>
  </si>
  <si>
    <t>-131.051</t>
  </si>
  <si>
    <t>0.33011</t>
  </si>
  <si>
    <t>0.0160195</t>
  </si>
  <si>
    <t>0.0931807</t>
  </si>
  <si>
    <t>-0.451943</t>
  </si>
  <si>
    <t>-0.451942</t>
  </si>
  <si>
    <t>0.285421</t>
  </si>
  <si>
    <t>0.0137768</t>
  </si>
  <si>
    <t>0.0729086</t>
  </si>
  <si>
    <t>0.0397369</t>
  </si>
  <si>
    <t>-0.00542975</t>
  </si>
  <si>
    <t>-0.0613592</t>
  </si>
  <si>
    <t>-0.126526</t>
  </si>
  <si>
    <t>-0.199152</t>
  </si>
  <si>
    <t>-0.277257</t>
  </si>
  <si>
    <t>-0.35871</t>
  </si>
  <si>
    <t>356.238</t>
  </si>
  <si>
    <t>0.892647</t>
  </si>
  <si>
    <t>0.102548</t>
  </si>
  <si>
    <t>0.680869</t>
  </si>
  <si>
    <t>0.477796</t>
  </si>
  <si>
    <t>0.288967</t>
  </si>
  <si>
    <t>0.119534</t>
  </si>
  <si>
    <t>-0.0258827</t>
  </si>
  <si>
    <t>-0.143316</t>
  </si>
  <si>
    <t>-0.229562</t>
  </si>
  <si>
    <t>-0.28227</t>
  </si>
  <si>
    <t>0.0758886</t>
  </si>
  <si>
    <t>0.0266593</t>
  </si>
  <si>
    <t>3.36325</t>
  </si>
  <si>
    <t>1.07559</t>
  </si>
  <si>
    <t>-128.157</t>
  </si>
  <si>
    <t>-127.718</t>
  </si>
  <si>
    <t>0.113833</t>
  </si>
  <si>
    <t>0.0303554</t>
  </si>
  <si>
    <t>0.039989</t>
  </si>
  <si>
    <t>0.0106637</t>
  </si>
  <si>
    <t>0.113585</t>
  </si>
  <si>
    <t>0.0133207</t>
  </si>
  <si>
    <t>-0.0517221</t>
  </si>
  <si>
    <t>0.0884549</t>
  </si>
  <si>
    <t>0.0140929</t>
  </si>
  <si>
    <t>7.83074</t>
  </si>
  <si>
    <t>1.18425</t>
  </si>
  <si>
    <t>-0.00252019</t>
  </si>
  <si>
    <t>-0.447066</t>
  </si>
  <si>
    <t>-129.947</t>
  </si>
  <si>
    <t>0.132682</t>
  </si>
  <si>
    <t>0.035382</t>
  </si>
  <si>
    <t>0.0211394</t>
  </si>
  <si>
    <t>0.00563718</t>
  </si>
  <si>
    <t>0.347697</t>
  </si>
  <si>
    <t>0.0158181</t>
  </si>
  <si>
    <t>0.598278</t>
  </si>
  <si>
    <t>0.0916842</t>
  </si>
  <si>
    <t>0.0108637</t>
  </si>
  <si>
    <t>10.6637</t>
  </si>
  <si>
    <t>1.21103</t>
  </si>
  <si>
    <t>-0.0172114</t>
  </si>
  <si>
    <t>-0.469314</t>
  </si>
  <si>
    <t>0.137526</t>
  </si>
  <si>
    <t>0.0366737</t>
  </si>
  <si>
    <t>0.00434547</t>
  </si>
  <si>
    <t>0.342526</t>
  </si>
  <si>
    <t>0.0494011</t>
  </si>
  <si>
    <t>0.0172114</t>
  </si>
  <si>
    <t>1.40172</t>
  </si>
  <si>
    <t>0.0924721</t>
  </si>
  <si>
    <t>0.0100758</t>
  </si>
  <si>
    <t>11.6316</t>
  </si>
  <si>
    <t>1.2175</t>
  </si>
  <si>
    <t>-0.00200786</t>
  </si>
  <si>
    <t>-141.031</t>
  </si>
  <si>
    <t>-140.533</t>
  </si>
  <si>
    <t>0.138708</t>
  </si>
  <si>
    <t>0.0369888</t>
  </si>
  <si>
    <t>0.00403031</t>
  </si>
  <si>
    <t>0.0184274</t>
  </si>
  <si>
    <t>2.05172</t>
  </si>
  <si>
    <t>-0.522713</t>
  </si>
  <si>
    <t>-146.366</t>
  </si>
  <si>
    <t>0.307073</t>
  </si>
  <si>
    <t>0.0191698</t>
  </si>
  <si>
    <t>-0.018836</t>
  </si>
  <si>
    <t>-148.479</t>
  </si>
  <si>
    <t>-147.947</t>
  </si>
  <si>
    <t>0.018836</t>
  </si>
  <si>
    <t>2.28227</t>
  </si>
  <si>
    <t>-148.327</t>
  </si>
  <si>
    <t>-147.796</t>
  </si>
  <si>
    <t>-0.531669</t>
  </si>
  <si>
    <t>0.0948469</t>
  </si>
  <si>
    <t>2.22956</t>
  </si>
  <si>
    <t>2.14332</t>
  </si>
  <si>
    <t>2.02588</t>
  </si>
  <si>
    <t>1.88047</t>
  </si>
  <si>
    <t>1.71103</t>
  </si>
  <si>
    <t>1.5222</t>
  </si>
  <si>
    <t>1.31913</t>
  </si>
  <si>
    <t>1.10735</t>
  </si>
  <si>
    <t>356.274</t>
  </si>
  <si>
    <t>0.409163</t>
  </si>
  <si>
    <t>0.10251</t>
  </si>
  <si>
    <t>0.229966</t>
  </si>
  <si>
    <t>0.058135</t>
  </si>
  <si>
    <t>-0.101643</t>
  </si>
  <si>
    <t>-0.24501</t>
  </si>
  <si>
    <t>-0.368055</t>
  </si>
  <si>
    <t>-0.467421</t>
  </si>
  <si>
    <t>-0.540399</t>
  </si>
  <si>
    <t>-0.584997</t>
  </si>
  <si>
    <t>0.0755896</t>
  </si>
  <si>
    <t>0.0269207</t>
  </si>
  <si>
    <t>2.65232</t>
  </si>
  <si>
    <t>0.929029</t>
  </si>
  <si>
    <t>-0.00462009</t>
  </si>
  <si>
    <t>-126.046</t>
  </si>
  <si>
    <t>-125.617</t>
  </si>
  <si>
    <t>-126.04</t>
  </si>
  <si>
    <t>0.113384</t>
  </si>
  <si>
    <t>0.0302358</t>
  </si>
  <si>
    <t>0.0403811</t>
  </si>
  <si>
    <t>0.0107683</t>
  </si>
  <si>
    <t>0.0129726</t>
  </si>
  <si>
    <t>-0.389919</t>
  </si>
  <si>
    <t>0.0883456</t>
  </si>
  <si>
    <t>0.0141646</t>
  </si>
  <si>
    <t>6.51911</t>
  </si>
  <si>
    <t>1.0303</t>
  </si>
  <si>
    <t>-0.0154029</t>
  </si>
  <si>
    <t>-0.00246958</t>
  </si>
  <si>
    <t>-127.523</t>
  </si>
  <si>
    <t>-127.087</t>
  </si>
  <si>
    <t>-0.435872</t>
  </si>
  <si>
    <t>0.0353383</t>
  </si>
  <si>
    <t>0.0212469</t>
  </si>
  <si>
    <t>0.00566585</t>
  </si>
  <si>
    <t>0.0154029</t>
  </si>
  <si>
    <t>0.160081</t>
  </si>
  <si>
    <t>0.0916046</t>
  </si>
  <si>
    <t>0.0109057</t>
  </si>
  <si>
    <t>8.98824</t>
  </si>
  <si>
    <t>1.05532</t>
  </si>
  <si>
    <t>-0.016643</t>
  </si>
  <si>
    <t>-131.49</t>
  </si>
  <si>
    <t>-131.036</t>
  </si>
  <si>
    <t>-0.45421</t>
  </si>
  <si>
    <t>0.137407</t>
  </si>
  <si>
    <t>0.0366418</t>
  </si>
  <si>
    <t>0.0163585</t>
  </si>
  <si>
    <t>0.00436227</t>
  </si>
  <si>
    <t>0.0500414</t>
  </si>
  <si>
    <t>0.016643</t>
  </si>
  <si>
    <t>0.839919</t>
  </si>
  <si>
    <t>0.0923986</t>
  </si>
  <si>
    <t>0.0101117</t>
  </si>
  <si>
    <t>9.83287</t>
  </si>
  <si>
    <t>1.06137</t>
  </si>
  <si>
    <t>-136.622</t>
  </si>
  <si>
    <t>-136.144</t>
  </si>
  <si>
    <t>-0.477836</t>
  </si>
  <si>
    <t>0.0369594</t>
  </si>
  <si>
    <t>0.0151675</t>
  </si>
  <si>
    <t>0.0452537</t>
  </si>
  <si>
    <t>0.0176605</t>
  </si>
  <si>
    <t>1.38992</t>
  </si>
  <si>
    <t>-0.00217133</t>
  </si>
  <si>
    <t>-140.943</t>
  </si>
  <si>
    <t>-140.445</t>
  </si>
  <si>
    <t>-0.497755</t>
  </si>
  <si>
    <t>0.0464595</t>
  </si>
  <si>
    <t>0.0182386</t>
  </si>
  <si>
    <t>-0.0178655</t>
  </si>
  <si>
    <t>0.300653</t>
  </si>
  <si>
    <t>0.0567835</t>
  </si>
  <si>
    <t>-0.00543795</t>
  </si>
  <si>
    <t>-0.504997</t>
  </si>
  <si>
    <t>-142.519</t>
  </si>
  <si>
    <t>0.259168</t>
  </si>
  <si>
    <t>1.46742</t>
  </si>
  <si>
    <t>1.36805</t>
  </si>
  <si>
    <t>1.24501</t>
  </si>
  <si>
    <t>1.10164</t>
  </si>
  <si>
    <t>0.941865</t>
  </si>
  <si>
    <t>0.770034</t>
  </si>
  <si>
    <t>0.590837</t>
  </si>
  <si>
    <t>356.31</t>
  </si>
  <si>
    <t>-1.02477</t>
  </si>
  <si>
    <t>0.102474</t>
  </si>
  <si>
    <t>-1.07365</t>
  </si>
  <si>
    <t>-1.12051</t>
  </si>
  <si>
    <t>-1.16408</t>
  </si>
  <si>
    <t>-1.20318</t>
  </si>
  <si>
    <t>-1.23674</t>
  </si>
  <si>
    <t>-1.26384</t>
  </si>
  <si>
    <t>-1.28375</t>
  </si>
  <si>
    <t>-1.29591</t>
  </si>
  <si>
    <t>0.0753156</t>
  </si>
  <si>
    <t>0.0271581</t>
  </si>
  <si>
    <t>2.39768</t>
  </si>
  <si>
    <t>0.851675</t>
  </si>
  <si>
    <t>-121.271</t>
  </si>
  <si>
    <t>-120.864</t>
  </si>
  <si>
    <t>0.112973</t>
  </si>
  <si>
    <t>0.0407371</t>
  </si>
  <si>
    <t>0.115829</t>
  </si>
  <si>
    <t>0.0122611</t>
  </si>
  <si>
    <t>-1.24271</t>
  </si>
  <si>
    <t>0.0882449</t>
  </si>
  <si>
    <t>0.0142288</t>
  </si>
  <si>
    <t>5.94858</t>
  </si>
  <si>
    <t>0.946188</t>
  </si>
  <si>
    <t>-0.00232645</t>
  </si>
  <si>
    <t>-0.408759</t>
  </si>
  <si>
    <t>-121.646</t>
  </si>
  <si>
    <t>0.132367</t>
  </si>
  <si>
    <t>0.035298</t>
  </si>
  <si>
    <t>0.0213432</t>
  </si>
  <si>
    <t>0.00569151</t>
  </si>
  <si>
    <t>0.352444</t>
  </si>
  <si>
    <t>0.0144283</t>
  </si>
  <si>
    <t>-1.09271</t>
  </si>
  <si>
    <t>0.0915307</t>
  </si>
  <si>
    <t>0.010943</t>
  </si>
  <si>
    <t>8.21696</t>
  </si>
  <si>
    <t>0.969404</t>
  </si>
  <si>
    <t>-0.413414</t>
  </si>
  <si>
    <t>0.0366123</t>
  </si>
  <si>
    <t>0.0164145</t>
  </si>
  <si>
    <t>0.0043772</t>
  </si>
  <si>
    <t>0.36134</t>
  </si>
  <si>
    <t>0.0520158</t>
  </si>
  <si>
    <t>0.015136</t>
  </si>
  <si>
    <t>0.0923301</t>
  </si>
  <si>
    <t>0.0101436</t>
  </si>
  <si>
    <t>8.99298</t>
  </si>
  <si>
    <t>0.975008</t>
  </si>
  <si>
    <t>-123.918</t>
  </si>
  <si>
    <t>-123.499</t>
  </si>
  <si>
    <t>0.138495</t>
  </si>
  <si>
    <t>0.036932</t>
  </si>
  <si>
    <t>0.0152154</t>
  </si>
  <si>
    <t>0.00405744</t>
  </si>
  <si>
    <t>0.0154832</t>
  </si>
  <si>
    <t>-0.757295</t>
  </si>
  <si>
    <t>-0.0155235</t>
  </si>
  <si>
    <t>-0.00185592</t>
  </si>
  <si>
    <t>-124.949</t>
  </si>
  <si>
    <t>-124.525</t>
  </si>
  <si>
    <t>0.0155235</t>
  </si>
  <si>
    <t>-0.0150309</t>
  </si>
  <si>
    <t>-125.339</t>
  </si>
  <si>
    <t>-124.913</t>
  </si>
  <si>
    <t>0.0630788</t>
  </si>
  <si>
    <t>0.0150309</t>
  </si>
  <si>
    <t>-0.704092</t>
  </si>
  <si>
    <t>-0.425699</t>
  </si>
  <si>
    <t>-125.304</t>
  </si>
  <si>
    <t>0.290845</t>
  </si>
  <si>
    <t>0.0128247</t>
  </si>
  <si>
    <t>-0.716255</t>
  </si>
  <si>
    <t>-0.736158</t>
  </si>
  <si>
    <t>-0.763258</t>
  </si>
  <si>
    <t>-0.796816</t>
  </si>
  <si>
    <t>-0.835916</t>
  </si>
  <si>
    <t>-0.879491</t>
  </si>
  <si>
    <t>-0.926354</t>
  </si>
  <si>
    <t>-0.975226</t>
  </si>
  <si>
    <t>356.347</t>
  </si>
  <si>
    <t>-2.656</t>
  </si>
  <si>
    <t>0.10244</t>
  </si>
  <si>
    <t>-3.16101</t>
  </si>
  <si>
    <t>-3.64526</t>
  </si>
  <si>
    <t>-4.09554</t>
  </si>
  <si>
    <t>-4.49957</t>
  </si>
  <si>
    <t>-4.84634</t>
  </si>
  <si>
    <t>-5.12637</t>
  </si>
  <si>
    <t>-5.33203</t>
  </si>
  <si>
    <t>-5.45772</t>
  </si>
  <si>
    <t>0.0750691</t>
  </si>
  <si>
    <t>0.0273707</t>
  </si>
  <si>
    <t>2.91488</t>
  </si>
  <si>
    <t>1.00997</t>
  </si>
  <si>
    <t>-0.00322779</t>
  </si>
  <si>
    <t>0.112604</t>
  </si>
  <si>
    <t>0.0300276</t>
  </si>
  <si>
    <t>0.0410561</t>
  </si>
  <si>
    <t>0.0109483</t>
  </si>
  <si>
    <t>0.00885279</t>
  </si>
  <si>
    <t>-4.90795</t>
  </si>
  <si>
    <t>0.0881542</t>
  </si>
  <si>
    <t>0.0142856</t>
  </si>
  <si>
    <t>7.13213</t>
  </si>
  <si>
    <t>1.12095</t>
  </si>
  <si>
    <t>-0.010886</t>
  </si>
  <si>
    <t>-0.00176409</t>
  </si>
  <si>
    <t>-99.8045</t>
  </si>
  <si>
    <t>-99.4958</t>
  </si>
  <si>
    <t>-0.30872</t>
  </si>
  <si>
    <t>0.132231</t>
  </si>
  <si>
    <t>0.0352617</t>
  </si>
  <si>
    <t>0.0214284</t>
  </si>
  <si>
    <t>0.00571423</t>
  </si>
  <si>
    <t>0.0633742</t>
  </si>
  <si>
    <t>-3.35795</t>
  </si>
  <si>
    <t>0.0914639</t>
  </si>
  <si>
    <t>0.0109759</t>
  </si>
  <si>
    <t>9.81868</t>
  </si>
  <si>
    <t>1.14797</t>
  </si>
  <si>
    <t>-0.00152764</t>
  </si>
  <si>
    <t>-0.347953</t>
  </si>
  <si>
    <t>-108.421</t>
  </si>
  <si>
    <t>0.0164639</t>
  </si>
  <si>
    <t>0.00439037</t>
  </si>
  <si>
    <t>0.323209</t>
  </si>
  <si>
    <t>-1.44205</t>
  </si>
  <si>
    <t>0.0922681</t>
  </si>
  <si>
    <t>0.0101717</t>
  </si>
  <si>
    <t>10.7373</t>
  </si>
  <si>
    <t>1.15448</t>
  </si>
  <si>
    <t>-120.322</t>
  </si>
  <si>
    <t>-119.919</t>
  </si>
  <si>
    <t>-0.402643</t>
  </si>
  <si>
    <t>0.0369073</t>
  </si>
  <si>
    <t>0.0152575</t>
  </si>
  <si>
    <t>0.00406867</t>
  </si>
  <si>
    <t>0.0412658</t>
  </si>
  <si>
    <t>0.0148605</t>
  </si>
  <si>
    <t>0.107953</t>
  </si>
  <si>
    <t>-0.452441</t>
  </si>
  <si>
    <t>0.264817</t>
  </si>
  <si>
    <t>0.0406666</t>
  </si>
  <si>
    <t>0.0165528</t>
  </si>
  <si>
    <t>0.247069</t>
  </si>
  <si>
    <t>0.0484176</t>
  </si>
  <si>
    <t>0.0166747</t>
  </si>
  <si>
    <t>0.65772</t>
  </si>
  <si>
    <t>-0.00516099</t>
  </si>
  <si>
    <t>-135.221</t>
  </si>
  <si>
    <t>-134.749</t>
  </si>
  <si>
    <t>-0.471397</t>
  </si>
  <si>
    <t>0.0837996</t>
  </si>
  <si>
    <t>0.0141549</t>
  </si>
  <si>
    <t>0.532033</t>
  </si>
  <si>
    <t>0.326369</t>
  </si>
  <si>
    <t>0.0463356</t>
  </si>
  <si>
    <t>-0.300427</t>
  </si>
  <si>
    <t>-0.704461</t>
  </si>
  <si>
    <t>-1.15474</t>
  </si>
  <si>
    <t>-1.63899</t>
  </si>
  <si>
    <t>-2.144</t>
  </si>
  <si>
    <t>356.384</t>
  </si>
  <si>
    <t>-6.62845</t>
  </si>
  <si>
    <t>0.102409</t>
  </si>
  <si>
    <t>-6.78321</t>
  </si>
  <si>
    <t>-6.93161</t>
  </si>
  <si>
    <t>-7.0696</t>
  </si>
  <si>
    <t>-7.19342</t>
  </si>
  <si>
    <t>-7.29968</t>
  </si>
  <si>
    <t>-7.3855</t>
  </si>
  <si>
    <t>-7.44853</t>
  </si>
  <si>
    <t>-7.48704</t>
  </si>
  <si>
    <t>0.0748516</t>
  </si>
  <si>
    <t>0.0275574</t>
  </si>
  <si>
    <t>23.487</t>
  </si>
  <si>
    <t>2.67632</t>
  </si>
  <si>
    <t>-0.00754369</t>
  </si>
  <si>
    <t>-0.251955</t>
  </si>
  <si>
    <t>0.112277</t>
  </si>
  <si>
    <t>0.0299406</t>
  </si>
  <si>
    <t>0.0413361</t>
  </si>
  <si>
    <t>0.0110229</t>
  </si>
  <si>
    <t>0.299822</t>
  </si>
  <si>
    <t>0.116535</t>
  </si>
  <si>
    <t>0.00754369</t>
  </si>
  <si>
    <t>-7.31857</t>
  </si>
  <si>
    <t>0.0880741</t>
  </si>
  <si>
    <t>0.0143349</t>
  </si>
  <si>
    <t>41.9995</t>
  </si>
  <si>
    <t>2.38096</t>
  </si>
  <si>
    <t>-0.00900458</t>
  </si>
  <si>
    <t>-0.00146558</t>
  </si>
  <si>
    <t>-0.255598</t>
  </si>
  <si>
    <t>-87.9032</t>
  </si>
  <si>
    <t>0.132111</t>
  </si>
  <si>
    <t>0.0352296</t>
  </si>
  <si>
    <t>0.0215024</t>
  </si>
  <si>
    <t>0.00573396</t>
  </si>
  <si>
    <t>0.348073</t>
  </si>
  <si>
    <t>0.00900458</t>
  </si>
  <si>
    <t>-6.84357</t>
  </si>
  <si>
    <t>0.0914046</t>
  </si>
  <si>
    <t>0.0110044</t>
  </si>
  <si>
    <t>51.1586</t>
  </si>
  <si>
    <t>2.15766</t>
  </si>
  <si>
    <t>-0.00970198</t>
  </si>
  <si>
    <t>-0.265359</t>
  </si>
  <si>
    <t>-90.1166</t>
  </si>
  <si>
    <t>0.0365618</t>
  </si>
  <si>
    <t>0.00440175</t>
  </si>
  <si>
    <t>0.352902</t>
  </si>
  <si>
    <t>0.00970198</t>
  </si>
  <si>
    <t>-6.25643</t>
  </si>
  <si>
    <t>0.0922131</t>
  </si>
  <si>
    <t>53.9315</t>
  </si>
  <si>
    <t>2.08366</t>
  </si>
  <si>
    <t>-0.01025</t>
  </si>
  <si>
    <t>-92.9385</t>
  </si>
  <si>
    <t>-92.6606</t>
  </si>
  <si>
    <t>-92.9362</t>
  </si>
  <si>
    <t>0.0368852</t>
  </si>
  <si>
    <t>0.0152939</t>
  </si>
  <si>
    <t>0.00407837</t>
  </si>
  <si>
    <t>0.01025</t>
  </si>
  <si>
    <t>-5.78143</t>
  </si>
  <si>
    <t>-0.00126953</t>
  </si>
  <si>
    <t>-0.288417</t>
  </si>
  <si>
    <t>-95.2943</t>
  </si>
  <si>
    <t>0.335384</t>
  </si>
  <si>
    <t>-0.00167736</t>
  </si>
  <si>
    <t>-0.292532</t>
  </si>
  <si>
    <t>-96.2121</t>
  </si>
  <si>
    <t>0.320683</t>
  </si>
  <si>
    <t>0.0103058</t>
  </si>
  <si>
    <t>-5.61296</t>
  </si>
  <si>
    <t>-0.00322129</t>
  </si>
  <si>
    <t>-96.1461</t>
  </si>
  <si>
    <t>-95.8538</t>
  </si>
  <si>
    <t>-96.146</t>
  </si>
  <si>
    <t>0.00874971</t>
  </si>
  <si>
    <t>-5.65147</t>
  </si>
  <si>
    <t>-5.7145</t>
  </si>
  <si>
    <t>-5.80032</t>
  </si>
  <si>
    <t>-5.90658</t>
  </si>
  <si>
    <t>-6.0304</t>
  </si>
  <si>
    <t>-6.16839</t>
  </si>
  <si>
    <t>-6.31679</t>
  </si>
  <si>
    <t>-6.47155</t>
  </si>
  <si>
    <t>356.422</t>
  </si>
  <si>
    <t>-7.51561</t>
  </si>
  <si>
    <t>0.102384</t>
  </si>
  <si>
    <t>-7.74368</t>
  </si>
  <si>
    <t>-7.96237</t>
  </si>
  <si>
    <t>-8.16573</t>
  </si>
  <si>
    <t>-8.34819</t>
  </si>
  <si>
    <t>-8.5048</t>
  </si>
  <si>
    <t>-8.63126</t>
  </si>
  <si>
    <t>-8.72414</t>
  </si>
  <si>
    <t>-8.78091</t>
  </si>
  <si>
    <t>0.074666</t>
  </si>
  <si>
    <t>0.0277182</t>
  </si>
  <si>
    <t>8.96613</t>
  </si>
  <si>
    <t>1.52303</t>
  </si>
  <si>
    <t>-81.3706</t>
  </si>
  <si>
    <t>-81.1434</t>
  </si>
  <si>
    <t>-81.3705</t>
  </si>
  <si>
    <t>0.111999</t>
  </si>
  <si>
    <t>0.0298664</t>
  </si>
  <si>
    <t>0.0415773</t>
  </si>
  <si>
    <t>0.0110873</t>
  </si>
  <si>
    <t>0.00678576</t>
  </si>
  <si>
    <t>-8.53262</t>
  </si>
  <si>
    <t>0.0880069</t>
  </si>
  <si>
    <t>0.0143773</t>
  </si>
  <si>
    <t>15.3432</t>
  </si>
  <si>
    <t>1.56602</t>
  </si>
  <si>
    <t>-0.0081708</t>
  </si>
  <si>
    <t>-0.00133483</t>
  </si>
  <si>
    <t>-0.232108</t>
  </si>
  <si>
    <t>-0.232107</t>
  </si>
  <si>
    <t>0.13201</t>
  </si>
  <si>
    <t>0.021566</t>
  </si>
  <si>
    <t>0.00575094</t>
  </si>
  <si>
    <t>0.345782</t>
  </si>
  <si>
    <t>0.0648554</t>
  </si>
  <si>
    <t>0.0081708</t>
  </si>
  <si>
    <t>-7.83262</t>
  </si>
  <si>
    <t>0.0913553</t>
  </si>
  <si>
    <t>0.0110289</t>
  </si>
  <si>
    <t>19.0236</t>
  </si>
  <si>
    <t>1.57135</t>
  </si>
  <si>
    <t>-0.00896744</t>
  </si>
  <si>
    <t>-0.0010826</t>
  </si>
  <si>
    <t>-85.5741</t>
  </si>
  <si>
    <t>-85.3287</t>
  </si>
  <si>
    <t>-85.5744</t>
  </si>
  <si>
    <t>0.137033</t>
  </si>
  <si>
    <t>0.0365421</t>
  </si>
  <si>
    <t>0.0165433</t>
  </si>
  <si>
    <t>0.00441156</t>
  </si>
  <si>
    <t>0.00896744</t>
  </si>
  <si>
    <t>-6.96738</t>
  </si>
  <si>
    <t>0.0921674</t>
  </si>
  <si>
    <t>0.0102168</t>
  </si>
  <si>
    <t>20.2577</t>
  </si>
  <si>
    <t>1.57242</t>
  </si>
  <si>
    <t>-0.00968797</t>
  </si>
  <si>
    <t>-0.00107392</t>
  </si>
  <si>
    <t>-0.262783</t>
  </si>
  <si>
    <t>-89.5342</t>
  </si>
  <si>
    <t>0.036867</t>
  </si>
  <si>
    <t>0.0153252</t>
  </si>
  <si>
    <t>0.00408673</t>
  </si>
  <si>
    <t>0.337725</t>
  </si>
  <si>
    <t>0.00968797</t>
  </si>
  <si>
    <t>-6.26738</t>
  </si>
  <si>
    <t>-0.0101459</t>
  </si>
  <si>
    <t>-0.00122487</t>
  </si>
  <si>
    <t>-0.277652</t>
  </si>
  <si>
    <t>-92.8855</t>
  </si>
  <si>
    <t>0.324392</t>
  </si>
  <si>
    <t>0.0101459</t>
  </si>
  <si>
    <t>-0.00998097</t>
  </si>
  <si>
    <t>-0.00163055</t>
  </si>
  <si>
    <t>-94.2026</t>
  </si>
  <si>
    <t>0.309055</t>
  </si>
  <si>
    <t>0.00998097</t>
  </si>
  <si>
    <t>-6.01909</t>
  </si>
  <si>
    <t>-0.00313886</t>
  </si>
  <si>
    <t>-94.1078</t>
  </si>
  <si>
    <t>-93.8247</t>
  </si>
  <si>
    <t>-94.1074</t>
  </si>
  <si>
    <t>0.00845532</t>
  </si>
  <si>
    <t>-6.07586</t>
  </si>
  <si>
    <t>-6.16874</t>
  </si>
  <si>
    <t>-6.2952</t>
  </si>
  <si>
    <t>-6.45181</t>
  </si>
  <si>
    <t>-6.63427</t>
  </si>
  <si>
    <t>-6.83763</t>
  </si>
  <si>
    <t>-7.05632</t>
  </si>
  <si>
    <t>-7.28439</t>
  </si>
  <si>
    <t>356.46</t>
  </si>
  <si>
    <t>-7.05144</t>
  </si>
  <si>
    <t>-7.43415</t>
  </si>
  <si>
    <t>-7.79002</t>
  </si>
  <si>
    <t>-8.10934</t>
  </si>
  <si>
    <t>-8.38339</t>
  </si>
  <si>
    <t>-8.60471</t>
  </si>
  <si>
    <t>-8.76725</t>
  </si>
  <si>
    <t>-8.86659</t>
  </si>
  <si>
    <t>-8.9</t>
  </si>
  <si>
    <t>0.0745109</t>
  </si>
  <si>
    <t>0.0278498</t>
  </si>
  <si>
    <t>2.14735</t>
  </si>
  <si>
    <t>0.790571</t>
  </si>
  <si>
    <t>-0.00251087</t>
  </si>
  <si>
    <t>-80.9483</t>
  </si>
  <si>
    <t>-80.7229</t>
  </si>
  <si>
    <t>-80.9488</t>
  </si>
  <si>
    <t>0.111766</t>
  </si>
  <si>
    <t>0.0298044</t>
  </si>
  <si>
    <t>0.0417747</t>
  </si>
  <si>
    <t>0.0111399</t>
  </si>
  <si>
    <t>0.00671773</t>
  </si>
  <si>
    <t>-8.43209</t>
  </si>
  <si>
    <t>0.0879492</t>
  </si>
  <si>
    <t>0.0144114</t>
  </si>
  <si>
    <t>5.46038</t>
  </si>
  <si>
    <t>0.882638</t>
  </si>
  <si>
    <t>-0.233976</t>
  </si>
  <si>
    <t>0.0351797</t>
  </si>
  <si>
    <t>0.0216171</t>
  </si>
  <si>
    <t>0.00576457</t>
  </si>
  <si>
    <t>0.342453</t>
  </si>
  <si>
    <t>0.0644565</t>
  </si>
  <si>
    <t>0.00823117</t>
  </si>
  <si>
    <t>-7.20709</t>
  </si>
  <si>
    <t>0.0913123</t>
  </si>
  <si>
    <t>0.0110484</t>
  </si>
  <si>
    <t>7.57868</t>
  </si>
  <si>
    <t>-88.4171</t>
  </si>
  <si>
    <t>-88.1592</t>
  </si>
  <si>
    <t>-0.257858</t>
  </si>
  <si>
    <t>0.136968</t>
  </si>
  <si>
    <t>0.0365249</t>
  </si>
  <si>
    <t>0.0165726</t>
  </si>
  <si>
    <t>0.00441936</t>
  </si>
  <si>
    <t>0.0495299</t>
  </si>
  <si>
    <t>0.00941824</t>
  </si>
  <si>
    <t>-5.69291</t>
  </si>
  <si>
    <t>0.0921273</t>
  </si>
  <si>
    <t>8.30343</t>
  </si>
  <si>
    <t>0.910221</t>
  </si>
  <si>
    <t>-0.0107021</t>
  </si>
  <si>
    <t>-0.290418</t>
  </si>
  <si>
    <t>0.138191</t>
  </si>
  <si>
    <t>0.0368509</t>
  </si>
  <si>
    <t>0.0153501</t>
  </si>
  <si>
    <t>0.00409335</t>
  </si>
  <si>
    <t>0.317032</t>
  </si>
  <si>
    <t>0.0441048</t>
  </si>
  <si>
    <t>0.0107021</t>
  </si>
  <si>
    <t>-4.46791</t>
  </si>
  <si>
    <t>-0.319429</t>
  </si>
  <si>
    <t>-102.168</t>
  </si>
  <si>
    <t>0.296982</t>
  </si>
  <si>
    <t>0.0116671</t>
  </si>
  <si>
    <t>0.279745</t>
  </si>
  <si>
    <t>0.0541951</t>
  </si>
  <si>
    <t>0.011651</t>
  </si>
  <si>
    <t>-4.03341</t>
  </si>
  <si>
    <t>-0.00367988</t>
  </si>
  <si>
    <t>-0.330333</t>
  </si>
  <si>
    <t>-104.566</t>
  </si>
  <si>
    <t>0.00984535</t>
  </si>
  <si>
    <t>-4.13275</t>
  </si>
  <si>
    <t>-4.29529</t>
  </si>
  <si>
    <t>-4.51661</t>
  </si>
  <si>
    <t>-4.79066</t>
  </si>
  <si>
    <t>-5.10998</t>
  </si>
  <si>
    <t>-5.46585</t>
  </si>
  <si>
    <t>-5.84856</t>
  </si>
  <si>
    <t>-6.24768</t>
  </si>
  <si>
    <t>356.499</t>
  </si>
  <si>
    <t>-2.79084</t>
  </si>
  <si>
    <t>-2.97003</t>
  </si>
  <si>
    <t>-3.14186</t>
  </si>
  <si>
    <t>-3.30164</t>
  </si>
  <si>
    <t>-3.44501</t>
  </si>
  <si>
    <t>-3.56805</t>
  </si>
  <si>
    <t>-3.66742</t>
  </si>
  <si>
    <t>-3.7404</t>
  </si>
  <si>
    <t>-3.785</t>
  </si>
  <si>
    <t>0.074386</t>
  </si>
  <si>
    <t>0.02795</t>
  </si>
  <si>
    <t>1.95682</t>
  </si>
  <si>
    <t>0.724225</t>
  </si>
  <si>
    <t>-0.0100072</t>
  </si>
  <si>
    <t>-0.00376014</t>
  </si>
  <si>
    <t>0.111579</t>
  </si>
  <si>
    <t>0.0297544</t>
  </si>
  <si>
    <t>0.0419249</t>
  </si>
  <si>
    <t>0.118573</t>
  </si>
  <si>
    <t>0.0100072</t>
  </si>
  <si>
    <t>-3.58992</t>
  </si>
  <si>
    <t>0.0878996</t>
  </si>
  <si>
    <t>0.0144364</t>
  </si>
  <si>
    <t>4.99438</t>
  </si>
  <si>
    <t>0.809166</t>
  </si>
  <si>
    <t>-0.0120179</t>
  </si>
  <si>
    <t>-0.341809</t>
  </si>
  <si>
    <t>0.0351598</t>
  </si>
  <si>
    <t>0.00577455</t>
  </si>
  <si>
    <t>0.347066</t>
  </si>
  <si>
    <t>0.0653587</t>
  </si>
  <si>
    <t>0.0120179</t>
  </si>
  <si>
    <t>-3.03992</t>
  </si>
  <si>
    <t>0.0912737</t>
  </si>
  <si>
    <t>0.0110623</t>
  </si>
  <si>
    <t>6.93679</t>
  </si>
  <si>
    <t>0.82963</t>
  </si>
  <si>
    <t>-0.013017</t>
  </si>
  <si>
    <t>-0.00157765</t>
  </si>
  <si>
    <t>-0.356539</t>
  </si>
  <si>
    <t>0.136911</t>
  </si>
  <si>
    <t>0.0365095</t>
  </si>
  <si>
    <t>0.0165934</t>
  </si>
  <si>
    <t>0.00442492</t>
  </si>
  <si>
    <t>0.348285</t>
  </si>
  <si>
    <t>0.0509999</t>
  </si>
  <si>
    <t>0.013017</t>
  </si>
  <si>
    <t>-2.36008</t>
  </si>
  <si>
    <t>0.0920909</t>
  </si>
  <si>
    <t>0.0102451</t>
  </si>
  <si>
    <t>7.60138</t>
  </si>
  <si>
    <t>0.834547</t>
  </si>
  <si>
    <t>-0.00153896</t>
  </si>
  <si>
    <t>-0.375537</t>
  </si>
  <si>
    <t>-0.375538</t>
  </si>
  <si>
    <t>0.138136</t>
  </si>
  <si>
    <t>0.0368364</t>
  </si>
  <si>
    <t>0.0153676</t>
  </si>
  <si>
    <t>0.00409804</t>
  </si>
  <si>
    <t>0.337055</t>
  </si>
  <si>
    <t>0.0463907</t>
  </si>
  <si>
    <t>-1.81008</t>
  </si>
  <si>
    <t>-0.0142961</t>
  </si>
  <si>
    <t>-0.00173267</t>
  </si>
  <si>
    <t>-117.919</t>
  </si>
  <si>
    <t>-117.527</t>
  </si>
  <si>
    <t>-117.92</t>
  </si>
  <si>
    <t>0.0142961</t>
  </si>
  <si>
    <t>-0.00229745</t>
  </si>
  <si>
    <t>0.307569</t>
  </si>
  <si>
    <t>0.0139886</t>
  </si>
  <si>
    <t>-1.615</t>
  </si>
  <si>
    <t>-0.00444299</t>
  </si>
  <si>
    <t>-0.397407</t>
  </si>
  <si>
    <t>0.10471</t>
  </si>
  <si>
    <t>-1.6596</t>
  </si>
  <si>
    <t>-1.73258</t>
  </si>
  <si>
    <t>-1.83195</t>
  </si>
  <si>
    <t>-1.95499</t>
  </si>
  <si>
    <t>-2.09836</t>
  </si>
  <si>
    <t>-2.42997</t>
  </si>
  <si>
    <t>-2.60916</t>
  </si>
  <si>
    <t>356.538</t>
  </si>
  <si>
    <t>-1.22387</t>
  </si>
  <si>
    <t>0.102305</t>
  </si>
  <si>
    <t>-1.46823</t>
  </si>
  <si>
    <t>-1.70254</t>
  </si>
  <si>
    <t>-1.92042</t>
  </si>
  <si>
    <t>-2.11592</t>
  </si>
  <si>
    <t>-2.28371</t>
  </si>
  <si>
    <t>-2.41921</t>
  </si>
  <si>
    <t>-2.51873</t>
  </si>
  <si>
    <t>-2.57954</t>
  </si>
  <si>
    <t>0.0742897</t>
  </si>
  <si>
    <t>0.0280157</t>
  </si>
  <si>
    <t>2.16178</t>
  </si>
  <si>
    <t>0.802995</t>
  </si>
  <si>
    <t>-0.00413209</t>
  </si>
  <si>
    <t>-112.587</t>
  </si>
  <si>
    <t>0.111435</t>
  </si>
  <si>
    <t>0.0297159</t>
  </si>
  <si>
    <t>0.0420235</t>
  </si>
  <si>
    <t>0.0112063</t>
  </si>
  <si>
    <t>0.118908</t>
  </si>
  <si>
    <t>0.0109572</t>
  </si>
  <si>
    <t>-2.31353</t>
  </si>
  <si>
    <t>0.0878546</t>
  </si>
  <si>
    <t>0.0144508</t>
  </si>
  <si>
    <t>5.53211</t>
  </si>
  <si>
    <t>0.897643</t>
  </si>
  <si>
    <t>-0.0132439</t>
  </si>
  <si>
    <t>-0.00217843</t>
  </si>
  <si>
    <t>-114.727</t>
  </si>
  <si>
    <t>-114.35</t>
  </si>
  <si>
    <t>-114.728</t>
  </si>
  <si>
    <t>0.131782</t>
  </si>
  <si>
    <t>0.0351418</t>
  </si>
  <si>
    <t>0.0216762</t>
  </si>
  <si>
    <t>0.00578032</t>
  </si>
  <si>
    <t>0.0132439</t>
  </si>
  <si>
    <t>-1.56353</t>
  </si>
  <si>
    <t>0.0912358</t>
  </si>
  <si>
    <t>0.0110696</t>
  </si>
  <si>
    <t>7.68752</t>
  </si>
  <si>
    <t>0.920404</t>
  </si>
  <si>
    <t>-0.0145597</t>
  </si>
  <si>
    <t>-119.522</t>
  </si>
  <si>
    <t>-119.123</t>
  </si>
  <si>
    <t>0.0364943</t>
  </si>
  <si>
    <t>0.0166043</t>
  </si>
  <si>
    <t>0.00442782</t>
  </si>
  <si>
    <t>0.0145597</t>
  </si>
  <si>
    <t>-0.636475</t>
  </si>
  <si>
    <t>0.0920544</t>
  </si>
  <si>
    <t>8.42499</t>
  </si>
  <si>
    <t>0.92587</t>
  </si>
  <si>
    <t>-0.0157549</t>
  </si>
  <si>
    <t>-0.427871</t>
  </si>
  <si>
    <t>0.0153765</t>
  </si>
  <si>
    <t>0.00410039</t>
  </si>
  <si>
    <t>0.323555</t>
  </si>
  <si>
    <t>0.0449167</t>
  </si>
  <si>
    <t>0.0157549</t>
  </si>
  <si>
    <t>0.113525</t>
  </si>
  <si>
    <t>-0.0165184</t>
  </si>
  <si>
    <t>-0.00200417</t>
  </si>
  <si>
    <t>-131.153</t>
  </si>
  <si>
    <t>-130.7</t>
  </si>
  <si>
    <t>0.0165184</t>
  </si>
  <si>
    <t>-0.00267295</t>
  </si>
  <si>
    <t>0.28876</t>
  </si>
  <si>
    <t>0.0558519</t>
  </si>
  <si>
    <t>0.0162504</t>
  </si>
  <si>
    <t>0.379542</t>
  </si>
  <si>
    <t>-0.00517413</t>
  </si>
  <si>
    <t>-133.122</t>
  </si>
  <si>
    <t>-132.66</t>
  </si>
  <si>
    <t>-133.123</t>
  </si>
  <si>
    <t>0.0137204</t>
  </si>
  <si>
    <t>0.318726</t>
  </si>
  <si>
    <t>0.219211</t>
  </si>
  <si>
    <t>0.0837108</t>
  </si>
  <si>
    <t>-0.0840776</t>
  </si>
  <si>
    <t>-0.279578</t>
  </si>
  <si>
    <t>-0.497457</t>
  </si>
  <si>
    <t>-0.731772</t>
  </si>
  <si>
    <t>-0.976131</t>
  </si>
  <si>
    <t>356.578</t>
  </si>
  <si>
    <t>-3.33858</t>
  </si>
  <si>
    <t>0.102272</t>
  </si>
  <si>
    <t>-4.00649</t>
  </si>
  <si>
    <t>-4.64695</t>
  </si>
  <si>
    <t>-5.24249</t>
  </si>
  <si>
    <t>-5.77685</t>
  </si>
  <si>
    <t>-6.23548</t>
  </si>
  <si>
    <t>-6.60584</t>
  </si>
  <si>
    <t>-6.87785</t>
  </si>
  <si>
    <t>-7.04408</t>
  </si>
  <si>
    <t>0.0742241</t>
  </si>
  <si>
    <t>0.0280479</t>
  </si>
  <si>
    <t>5.45191</t>
  </si>
  <si>
    <t>-88.914</t>
  </si>
  <si>
    <t>-88.6539</t>
  </si>
  <si>
    <t>-88.916</t>
  </si>
  <si>
    <t>0.111336</t>
  </si>
  <si>
    <t>0.0420718</t>
  </si>
  <si>
    <t>0.0112192</t>
  </si>
  <si>
    <t>0.00772071</t>
  </si>
  <si>
    <t>-6.31697</t>
  </si>
  <si>
    <t>0.0878166</t>
  </si>
  <si>
    <t>0.0144554</t>
  </si>
  <si>
    <t>10.9682</t>
  </si>
  <si>
    <t>1.41346</t>
  </si>
  <si>
    <t>-0.00971507</t>
  </si>
  <si>
    <t>-0.276573</t>
  </si>
  <si>
    <t>-92.6428</t>
  </si>
  <si>
    <t>0.131725</t>
  </si>
  <si>
    <t>0.0351266</t>
  </si>
  <si>
    <t>0.0216832</t>
  </si>
  <si>
    <t>0.00578218</t>
  </si>
  <si>
    <t>0.335162</t>
  </si>
  <si>
    <t>0.00971507</t>
  </si>
  <si>
    <t>-4.26697</t>
  </si>
  <si>
    <t>0.0912012</t>
  </si>
  <si>
    <t>0.0110708</t>
  </si>
  <si>
    <t>14.3324</t>
  </si>
  <si>
    <t>1.43552</t>
  </si>
  <si>
    <t>-0.00143668</t>
  </si>
  <si>
    <t>-0.324431</t>
  </si>
  <si>
    <t>0.0364805</t>
  </si>
  <si>
    <t>0.0166062</t>
  </si>
  <si>
    <t>0.00442832</t>
  </si>
  <si>
    <t>0.314162</t>
  </si>
  <si>
    <t>0.0469013</t>
  </si>
  <si>
    <t>0.0118354</t>
  </si>
  <si>
    <t>-1.73303</t>
  </si>
  <si>
    <t>0.0102516</t>
  </si>
  <si>
    <t>15.4732</t>
  </si>
  <si>
    <t>1.44073</t>
  </si>
  <si>
    <t>-0.393866</t>
  </si>
  <si>
    <t>0.0368082</t>
  </si>
  <si>
    <t>0.0153774</t>
  </si>
  <si>
    <t>0.00410064</t>
  </si>
  <si>
    <t>0.276866</t>
  </si>
  <si>
    <t>0.0397131</t>
  </si>
  <si>
    <t>0.0144975</t>
  </si>
  <si>
    <t>0.31697</t>
  </si>
  <si>
    <t>-0.0020351</t>
  </si>
  <si>
    <t>-0.459567</t>
  </si>
  <si>
    <t>-132.656</t>
  </si>
  <si>
    <t>0.245518</t>
  </si>
  <si>
    <t>-0.00281686</t>
  </si>
  <si>
    <t>0.226337</t>
  </si>
  <si>
    <t>0.0171124</t>
  </si>
  <si>
    <t>1.04408</t>
  </si>
  <si>
    <t>-0.0144037</t>
  </si>
  <si>
    <t>-0.0054429</t>
  </si>
  <si>
    <t>-0.485144</t>
  </si>
  <si>
    <t>0.0793868</t>
  </si>
  <si>
    <t>0.0144037</t>
  </si>
  <si>
    <t>0.877851</t>
  </si>
  <si>
    <t>0.605842</t>
  </si>
  <si>
    <t>0.235476</t>
  </si>
  <si>
    <t>-0.223146</t>
  </si>
  <si>
    <t>-0.757513</t>
  </si>
  <si>
    <t>-1.35305</t>
  </si>
  <si>
    <t>-1.99351</t>
  </si>
  <si>
    <t>-2.66142</t>
  </si>
  <si>
    <t>356.617</t>
  </si>
  <si>
    <t>-7.256</t>
  </si>
  <si>
    <t>0.102242</t>
  </si>
  <si>
    <t>-7.76101</t>
  </si>
  <si>
    <t>-8.24526</t>
  </si>
  <si>
    <t>-8.69554</t>
  </si>
  <si>
    <t>-9.09957</t>
  </si>
  <si>
    <t>-9.44634</t>
  </si>
  <si>
    <t>-9.72637</t>
  </si>
  <si>
    <t>-9.93203</t>
  </si>
  <si>
    <t>-10.0577</t>
  </si>
  <si>
    <t>-10.1</t>
  </si>
  <si>
    <t>0.0741929</t>
  </si>
  <si>
    <t>0.0280495</t>
  </si>
  <si>
    <t>23.2763</t>
  </si>
  <si>
    <t>2.70618</t>
  </si>
  <si>
    <t>-0.204674</t>
  </si>
  <si>
    <t>0.0420743</t>
  </si>
  <si>
    <t>0.0112198</t>
  </si>
  <si>
    <t>0.295414</t>
  </si>
  <si>
    <t>0.118038</t>
  </si>
  <si>
    <t>0.00607415</t>
  </si>
  <si>
    <t>-9.50795</t>
  </si>
  <si>
    <t>0.0877904</t>
  </si>
  <si>
    <t>0.014452</t>
  </si>
  <si>
    <t>42.1181</t>
  </si>
  <si>
    <t>2.41333</t>
  </si>
  <si>
    <t>-0.00124097</t>
  </si>
  <si>
    <t>-0.214671</t>
  </si>
  <si>
    <t>-78.4339</t>
  </si>
  <si>
    <t>0.0351161</t>
  </si>
  <si>
    <t>0.021678</t>
  </si>
  <si>
    <t>0.00578081</t>
  </si>
  <si>
    <t>0.339853</t>
  </si>
  <si>
    <t>0.00753841</t>
  </si>
  <si>
    <t>-7.95795</t>
  </si>
  <si>
    <t>0.091175</t>
  </si>
  <si>
    <t>0.0110674</t>
  </si>
  <si>
    <t>51.4339</t>
  </si>
  <si>
    <t>2.1877</t>
  </si>
  <si>
    <t>-0.00886113</t>
  </si>
  <si>
    <t>-85.0165</t>
  </si>
  <si>
    <t>-84.7735</t>
  </si>
  <si>
    <t>-0.242971</t>
  </si>
  <si>
    <t>0.03647</t>
  </si>
  <si>
    <t>0.016601</t>
  </si>
  <si>
    <t>0.00442694</t>
  </si>
  <si>
    <t>0.0490036</t>
  </si>
  <si>
    <t>0.00886113</t>
  </si>
  <si>
    <t>-6.04205</t>
  </si>
  <si>
    <t>0.0919941</t>
  </si>
  <si>
    <t>0.0102482</t>
  </si>
  <si>
    <t>54.2546</t>
  </si>
  <si>
    <t>2.11282</t>
  </si>
  <si>
    <t>-0.00115844</t>
  </si>
  <si>
    <t>-0.282596</t>
  </si>
  <si>
    <t>-93.9936</t>
  </si>
  <si>
    <t>0.137991</t>
  </si>
  <si>
    <t>0.0367977</t>
  </si>
  <si>
    <t>0.0153723</t>
  </si>
  <si>
    <t>0.00409929</t>
  </si>
  <si>
    <t>0.308007</t>
  </si>
  <si>
    <t>0.0103989</t>
  </si>
  <si>
    <t>-4.49205</t>
  </si>
  <si>
    <t>-0.00141146</t>
  </si>
  <si>
    <t>-0.318833</t>
  </si>
  <si>
    <t>-102.037</t>
  </si>
  <si>
    <t>0.284625</t>
  </si>
  <si>
    <t>0.0116278</t>
  </si>
  <si>
    <t>-0.0117199</t>
  </si>
  <si>
    <t>-0.333748</t>
  </si>
  <si>
    <t>0.266872</t>
  </si>
  <si>
    <t>0.0117199</t>
  </si>
  <si>
    <t>-3.94228</t>
  </si>
  <si>
    <t>-0.0037324</t>
  </si>
  <si>
    <t>-105.077</t>
  </si>
  <si>
    <t>-104.744</t>
  </si>
  <si>
    <t>-0.332663</t>
  </si>
  <si>
    <t>0.0922414</t>
  </si>
  <si>
    <t>0.00987246</t>
  </si>
  <si>
    <t>-4.06797</t>
  </si>
  <si>
    <t>-4.27363</t>
  </si>
  <si>
    <t>-4.55366</t>
  </si>
  <si>
    <t>-4.90043</t>
  </si>
  <si>
    <t>-5.30446</t>
  </si>
  <si>
    <t>-5.75474</t>
  </si>
  <si>
    <t>-6.23899</t>
  </si>
  <si>
    <t>-6.744</t>
  </si>
  <si>
    <t>356.658</t>
  </si>
  <si>
    <t>-4.43218</t>
  </si>
  <si>
    <t>0.102219</t>
  </si>
  <si>
    <t>-5.58067</t>
  </si>
  <si>
    <t>-6.68195</t>
  </si>
  <si>
    <t>-7.70598</t>
  </si>
  <si>
    <t>-8.62484</t>
  </si>
  <si>
    <t>-9.41344</t>
  </si>
  <si>
    <t>-10.0503</t>
  </si>
  <si>
    <t>-10.518</t>
  </si>
  <si>
    <t>-10.8038</t>
  </si>
  <si>
    <t>0.074197</t>
  </si>
  <si>
    <t>0.0280215</t>
  </si>
  <si>
    <t>3.08253</t>
  </si>
  <si>
    <t>1.05584</t>
  </si>
  <si>
    <t>-0.00569348</t>
  </si>
  <si>
    <t>-0.00215022</t>
  </si>
  <si>
    <t>-72.9766</t>
  </si>
  <si>
    <t>-72.7848</t>
  </si>
  <si>
    <t>-72.9769</t>
  </si>
  <si>
    <t>0.111296</t>
  </si>
  <si>
    <t>0.0296788</t>
  </si>
  <si>
    <t>0.0420323</t>
  </si>
  <si>
    <t>0.0112086</t>
  </si>
  <si>
    <t>0.00569348</t>
  </si>
  <si>
    <t>-9.55357</t>
  </si>
  <si>
    <t>0.0877775</t>
  </si>
  <si>
    <t>0.0144411</t>
  </si>
  <si>
    <t>7.5189</t>
  </si>
  <si>
    <t>1.17368</t>
  </si>
  <si>
    <t>-0.00750972</t>
  </si>
  <si>
    <t>-0.00123549</t>
  </si>
  <si>
    <t>-78.2447</t>
  </si>
  <si>
    <t>-78.0308</t>
  </si>
  <si>
    <t>-78.2541</t>
  </si>
  <si>
    <t>0.131666</t>
  </si>
  <si>
    <t>0.035111</t>
  </si>
  <si>
    <t>0.0216616</t>
  </si>
  <si>
    <t>0.00577643</t>
  </si>
  <si>
    <t>0.00750972</t>
  </si>
  <si>
    <t>-6.02857</t>
  </si>
  <si>
    <t>0.0911589</t>
  </si>
  <si>
    <t>0.0110597</t>
  </si>
  <si>
    <t>10.3354</t>
  </si>
  <si>
    <t>1.20171</t>
  </si>
  <si>
    <t>-0.00125149</t>
  </si>
  <si>
    <t>-94.0608</t>
  </si>
  <si>
    <t>-93.7779</t>
  </si>
  <si>
    <t>-94.0611</t>
  </si>
  <si>
    <t>0.0364635</t>
  </si>
  <si>
    <t>0.0165895</t>
  </si>
  <si>
    <t>0.00442386</t>
  </si>
  <si>
    <t>0.0103153</t>
  </si>
  <si>
    <t>-1.67143</t>
  </si>
  <si>
    <t>0.0919773</t>
  </si>
  <si>
    <t>0.0102413</t>
  </si>
  <si>
    <t>11.2978</t>
  </si>
  <si>
    <t>1.20843</t>
  </si>
  <si>
    <t>-118.817</t>
  </si>
  <si>
    <t>-118.422</t>
  </si>
  <si>
    <t>-0.395711</t>
  </si>
  <si>
    <t>0.137966</t>
  </si>
  <si>
    <t>0.0367909</t>
  </si>
  <si>
    <t>0.0153619</t>
  </si>
  <si>
    <t>0.0040965</t>
  </si>
  <si>
    <t>0.0361159</t>
  </si>
  <si>
    <t>0.0145585</t>
  </si>
  <si>
    <t>1.85357</t>
  </si>
  <si>
    <t>-0.0187832</t>
  </si>
  <si>
    <t>-144.732</t>
  </si>
  <si>
    <t>-144.217</t>
  </si>
  <si>
    <t>-0.515124</t>
  </si>
  <si>
    <t>0.0187832</t>
  </si>
  <si>
    <t>-0.0199678</t>
  </si>
  <si>
    <t>-0.00328509</t>
  </si>
  <si>
    <t>-156.412</t>
  </si>
  <si>
    <t>0.181641</t>
  </si>
  <si>
    <t>0.0199678</t>
  </si>
  <si>
    <t>3.10385</t>
  </si>
  <si>
    <t>-0.0167602</t>
  </si>
  <si>
    <t>-155.563</t>
  </si>
  <si>
    <t>-0.56472</t>
  </si>
  <si>
    <t>0.0649453</t>
  </si>
  <si>
    <t>0.0167602</t>
  </si>
  <si>
    <t>2.81801</t>
  </si>
  <si>
    <t>2.35029</t>
  </si>
  <si>
    <t>1.71344</t>
  </si>
  <si>
    <t>0.924835</t>
  </si>
  <si>
    <t>0.00598451</t>
  </si>
  <si>
    <t>-1.01805</t>
  </si>
  <si>
    <t>-2.11933</t>
  </si>
  <si>
    <t>-3.26782</t>
  </si>
  <si>
    <t>356.699</t>
  </si>
  <si>
    <t>4.87704</t>
  </si>
  <si>
    <t>0.102191</t>
  </si>
  <si>
    <t>4.43719</t>
  </si>
  <si>
    <t>4.01542</t>
  </si>
  <si>
    <t>3.62324</t>
  </si>
  <si>
    <t>3.27134</t>
  </si>
  <si>
    <t>2.96932</t>
  </si>
  <si>
    <t>2.72542</t>
  </si>
  <si>
    <t>2.54629</t>
  </si>
  <si>
    <t>2.43682</t>
  </si>
  <si>
    <t>0.0742314</t>
  </si>
  <si>
    <t>0.0279591</t>
  </si>
  <si>
    <t>3.42713</t>
  </si>
  <si>
    <t>1.10758</t>
  </si>
  <si>
    <t>-0.00599773</t>
  </si>
  <si>
    <t>0.0296926</t>
  </si>
  <si>
    <t>0.296206</t>
  </si>
  <si>
    <t>0.117799</t>
  </si>
  <si>
    <t>2.91565</t>
  </si>
  <si>
    <t>0.0877705</t>
  </si>
  <si>
    <t>0.01442</t>
  </si>
  <si>
    <t>8.08083</t>
  </si>
  <si>
    <t>1.22553</t>
  </si>
  <si>
    <t>-0.0195549</t>
  </si>
  <si>
    <t>-153.868</t>
  </si>
  <si>
    <t>-153.311</t>
  </si>
  <si>
    <t>-0.55699</t>
  </si>
  <si>
    <t>0.131656</t>
  </si>
  <si>
    <t>0.0351082</t>
  </si>
  <si>
    <t>0.00576799</t>
  </si>
  <si>
    <t>0.0631189</t>
  </si>
  <si>
    <t>0.0195549</t>
  </si>
  <si>
    <t>4.26565</t>
  </si>
  <si>
    <t>0.0911449</t>
  </si>
  <si>
    <t>0.0110456</t>
  </si>
  <si>
    <t>11.0195</t>
  </si>
  <si>
    <t>-0.0224078</t>
  </si>
  <si>
    <t>-0.00271555</t>
  </si>
  <si>
    <t>-166.546</t>
  </si>
  <si>
    <t>-165.931</t>
  </si>
  <si>
    <t>-166.59</t>
  </si>
  <si>
    <t>0.0364579</t>
  </si>
  <si>
    <t>0.0165685</t>
  </si>
  <si>
    <t>0.00441826</t>
  </si>
  <si>
    <t>0.0224078</t>
  </si>
  <si>
    <t>5.93435</t>
  </si>
  <si>
    <t>0.0919618</t>
  </si>
  <si>
    <t>0.0102288</t>
  </si>
  <si>
    <t>12.0226</t>
  </si>
  <si>
    <t>-0.0255009</t>
  </si>
  <si>
    <t>-0.693249</t>
  </si>
  <si>
    <t>-0.693248</t>
  </si>
  <si>
    <t>0.137943</t>
  </si>
  <si>
    <t>0.0367847</t>
  </si>
  <si>
    <t>0.0153431</t>
  </si>
  <si>
    <t>0.0040915</t>
  </si>
  <si>
    <t>0.268179</t>
  </si>
  <si>
    <t>0.0387973</t>
  </si>
  <si>
    <t>0.0255009</t>
  </si>
  <si>
    <t>7.28435</t>
  </si>
  <si>
    <t>-0.763362</t>
  </si>
  <si>
    <t>0.237124</t>
  </si>
  <si>
    <t>0.0375246</t>
  </si>
  <si>
    <t>0.0278306</t>
  </si>
  <si>
    <t>-0.00456699</t>
  </si>
  <si>
    <t>0.219011</t>
  </si>
  <si>
    <t>0.0277981</t>
  </si>
  <si>
    <t>7.76318</t>
  </si>
  <si>
    <t>-0.00883197</t>
  </si>
  <si>
    <t>-0.789723</t>
  </si>
  <si>
    <t>0.187344</t>
  </si>
  <si>
    <t>0.0767961</t>
  </si>
  <si>
    <t>0.0234489</t>
  </si>
  <si>
    <t>7.65371</t>
  </si>
  <si>
    <t>7.47458</t>
  </si>
  <si>
    <t>7.23068</t>
  </si>
  <si>
    <t>6.92866</t>
  </si>
  <si>
    <t>6.57676</t>
  </si>
  <si>
    <t>6.18458</t>
  </si>
  <si>
    <t>5.76281</t>
  </si>
  <si>
    <t>5.32296</t>
  </si>
  <si>
    <t>356.74</t>
  </si>
  <si>
    <t>-2.08903</t>
  </si>
  <si>
    <t>0.102144</t>
  </si>
  <si>
    <t>-2.6592</t>
  </si>
  <si>
    <t>-3.20593</t>
  </si>
  <si>
    <t>-3.71432</t>
  </si>
  <si>
    <t>-4.17049</t>
  </si>
  <si>
    <t>-4.56199</t>
  </si>
  <si>
    <t>-4.87816</t>
  </si>
  <si>
    <t>-5.11036</t>
  </si>
  <si>
    <t>-5.25226</t>
  </si>
  <si>
    <t>0.0742882</t>
  </si>
  <si>
    <t>0.0278556</t>
  </si>
  <si>
    <t>2.19748</t>
  </si>
  <si>
    <t>0.811642</t>
  </si>
  <si>
    <t>-0.00333656</t>
  </si>
  <si>
    <t>-97.751</t>
  </si>
  <si>
    <t>-97.4515</t>
  </si>
  <si>
    <t>-97.7507</t>
  </si>
  <si>
    <t>0.111432</t>
  </si>
  <si>
    <t>0.0297153</t>
  </si>
  <si>
    <t>0.0417834</t>
  </si>
  <si>
    <t>0.0111422</t>
  </si>
  <si>
    <t>0.00889829</t>
  </si>
  <si>
    <t>-4.63156</t>
  </si>
  <si>
    <t>0.0877589</t>
  </si>
  <si>
    <t>0.0143849</t>
  </si>
  <si>
    <t>5.60704</t>
  </si>
  <si>
    <t>0.906663</t>
  </si>
  <si>
    <t>-0.315409</t>
  </si>
  <si>
    <t>-0.315408</t>
  </si>
  <si>
    <t>0.131638</t>
  </si>
  <si>
    <t>0.0351036</t>
  </si>
  <si>
    <t>0.0215773</t>
  </si>
  <si>
    <t>0.00575395</t>
  </si>
  <si>
    <t>0.336983</t>
  </si>
  <si>
    <t>0.0635445</t>
  </si>
  <si>
    <t>0.0110719</t>
  </si>
  <si>
    <t>-2.88156</t>
  </si>
  <si>
    <t>0.0911215</t>
  </si>
  <si>
    <t>0.0110223</t>
  </si>
  <si>
    <t>7.78723</t>
  </si>
  <si>
    <t>0.929552</t>
  </si>
  <si>
    <t>-0.0131537</t>
  </si>
  <si>
    <t>-111.246</t>
  </si>
  <si>
    <t>-110.885</t>
  </si>
  <si>
    <t>-111.248</t>
  </si>
  <si>
    <t>0.0364486</t>
  </si>
  <si>
    <t>0.0165335</t>
  </si>
  <si>
    <t>0.00440893</t>
  </si>
  <si>
    <t>-0.718441</t>
  </si>
  <si>
    <t>0.0919359</t>
  </si>
  <si>
    <t>8.53316</t>
  </si>
  <si>
    <t>0.93505</t>
  </si>
  <si>
    <t>-0.42524</t>
  </si>
  <si>
    <t>-125.222</t>
  </si>
  <si>
    <t>0.015312</t>
  </si>
  <si>
    <t>0.00408319</t>
  </si>
  <si>
    <t>0.28266</t>
  </si>
  <si>
    <t>0.0156379</t>
  </si>
  <si>
    <t>1.03156</t>
  </si>
  <si>
    <t>-0.484693</t>
  </si>
  <si>
    <t>0.252396</t>
  </si>
  <si>
    <t>0.039321</t>
  </si>
  <si>
    <t>0.0176664</t>
  </si>
  <si>
    <t>-0.0178786</t>
  </si>
  <si>
    <t>0.233816</t>
  </si>
  <si>
    <t>0.0178786</t>
  </si>
  <si>
    <t>1.65226</t>
  </si>
  <si>
    <t>-0.00565487</t>
  </si>
  <si>
    <t>-143.072</t>
  </si>
  <si>
    <t>-142.564</t>
  </si>
  <si>
    <t>-143.066</t>
  </si>
  <si>
    <t>0.015081</t>
  </si>
  <si>
    <t>1.51036</t>
  </si>
  <si>
    <t>1.27816</t>
  </si>
  <si>
    <t>0.961992</t>
  </si>
  <si>
    <t>0.570486</t>
  </si>
  <si>
    <t>0.114319</t>
  </si>
  <si>
    <t>-0.394066</t>
  </si>
  <si>
    <t>-0.940801</t>
  </si>
  <si>
    <t>-1.51097</t>
  </si>
  <si>
    <t>356.781</t>
  </si>
  <si>
    <t>-3.87709</t>
  </si>
  <si>
    <t>-4.32509</t>
  </si>
  <si>
    <t>-4.75466</t>
  </si>
  <si>
    <t>-5.15411</t>
  </si>
  <si>
    <t>-5.51252</t>
  </si>
  <si>
    <t>-5.82014</t>
  </si>
  <si>
    <t>-6.06855</t>
  </si>
  <si>
    <t>-6.251</t>
  </si>
  <si>
    <t>-6.36249</t>
  </si>
  <si>
    <t>0.0743839</t>
  </si>
  <si>
    <t>0.0277282</t>
  </si>
  <si>
    <t>1.74774</t>
  </si>
  <si>
    <t>0.64176</t>
  </si>
  <si>
    <t>-0.00817558</t>
  </si>
  <si>
    <t>-0.00304762</t>
  </si>
  <si>
    <t>-92.2409</t>
  </si>
  <si>
    <t>-91.9661</t>
  </si>
  <si>
    <t>-0.274778</t>
  </si>
  <si>
    <t>0.111576</t>
  </si>
  <si>
    <t>0.0297536</t>
  </si>
  <si>
    <t>0.0415922</t>
  </si>
  <si>
    <t>0.0110913</t>
  </si>
  <si>
    <t>0.117165</t>
  </si>
  <si>
    <t>0.00817558</t>
  </si>
  <si>
    <t>-5.8748</t>
  </si>
  <si>
    <t>0.0877672</t>
  </si>
  <si>
    <t>0.014345</t>
  </si>
  <si>
    <t>4.44264</t>
  </si>
  <si>
    <t>0.716322</t>
  </si>
  <si>
    <t>-0.286319</t>
  </si>
  <si>
    <t>-94.8277</t>
  </si>
  <si>
    <t>0.131651</t>
  </si>
  <si>
    <t>0.0351069</t>
  </si>
  <si>
    <t>0.0215174</t>
  </si>
  <si>
    <t>0.00573798</t>
  </si>
  <si>
    <t>0.340122</t>
  </si>
  <si>
    <t>0.0100518</t>
  </si>
  <si>
    <t>-4.4998</t>
  </si>
  <si>
    <t>0.0911153</t>
  </si>
  <si>
    <t>6.16559</t>
  </si>
  <si>
    <t>0.734327</t>
  </si>
  <si>
    <t>-0.0116133</t>
  </si>
  <si>
    <t>-0.00140162</t>
  </si>
  <si>
    <t>-101.996</t>
  </si>
  <si>
    <t>-101.677</t>
  </si>
  <si>
    <t>-101.995</t>
  </si>
  <si>
    <t>0.0364461</t>
  </si>
  <si>
    <t>0.0164952</t>
  </si>
  <si>
    <t>0.00439872</t>
  </si>
  <si>
    <t>0.0116133</t>
  </si>
  <si>
    <t>-2.8002</t>
  </si>
  <si>
    <t>0.0919267</t>
  </si>
  <si>
    <t>0.0101855</t>
  </si>
  <si>
    <t>6.75507</t>
  </si>
  <si>
    <t>0.738655</t>
  </si>
  <si>
    <t>-0.0133527</t>
  </si>
  <si>
    <t>-0.00147948</t>
  </si>
  <si>
    <t>-0.363137</t>
  </si>
  <si>
    <t>0.0367707</t>
  </si>
  <si>
    <t>0.0152782</t>
  </si>
  <si>
    <t>0.00407418</t>
  </si>
  <si>
    <t>0.302808</t>
  </si>
  <si>
    <t>0.0133527</t>
  </si>
  <si>
    <t>-1.4252</t>
  </si>
  <si>
    <t>-0.0146935</t>
  </si>
  <si>
    <t>-0.00177337</t>
  </si>
  <si>
    <t>-120.437</t>
  </si>
  <si>
    <t>-120.033</t>
  </si>
  <si>
    <t>-0.403158</t>
  </si>
  <si>
    <t>0.042391</t>
  </si>
  <si>
    <t>0.0146935</t>
  </si>
  <si>
    <t>-0.0147261</t>
  </si>
  <si>
    <t>-0.00240688</t>
  </si>
  <si>
    <t>-123.989</t>
  </si>
  <si>
    <t>-123.569</t>
  </si>
  <si>
    <t>0.0147261</t>
  </si>
  <si>
    <t>-0.937506</t>
  </si>
  <si>
    <t>-0.418281</t>
  </si>
  <si>
    <t>-123.711</t>
  </si>
  <si>
    <t>0.222981</t>
  </si>
  <si>
    <t>0.0124454</t>
  </si>
  <si>
    <t>-1.049</t>
  </si>
  <si>
    <t>-1.23145</t>
  </si>
  <si>
    <t>-1.47986</t>
  </si>
  <si>
    <t>-1.78748</t>
  </si>
  <si>
    <t>-2.14589</t>
  </si>
  <si>
    <t>-2.54534</t>
  </si>
  <si>
    <t>-2.97491</t>
  </si>
  <si>
    <t>-3.42291</t>
  </si>
  <si>
    <t>356.823</t>
  </si>
  <si>
    <t>-5.11748</t>
  </si>
  <si>
    <t>0.102083</t>
  </si>
  <si>
    <t>-5.84241</t>
  </si>
  <si>
    <t>-6.53754</t>
  </si>
  <si>
    <t>-7.18392</t>
  </si>
  <si>
    <t>-7.7639</t>
  </si>
  <si>
    <t>-8.26168</t>
  </si>
  <si>
    <t>-8.66366</t>
  </si>
  <si>
    <t>-8.95889</t>
  </si>
  <si>
    <t>-9.13931</t>
  </si>
  <si>
    <t>-9.2</t>
  </si>
  <si>
    <t>0.0745117</t>
  </si>
  <si>
    <t>0.0275717</t>
  </si>
  <si>
    <t>18.4359</t>
  </si>
  <si>
    <t>2.1078</t>
  </si>
  <si>
    <t>-0.00242679</t>
  </si>
  <si>
    <t>-0.220043</t>
  </si>
  <si>
    <t>-79.6969</t>
  </si>
  <si>
    <t>0.111768</t>
  </si>
  <si>
    <t>0.0298047</t>
  </si>
  <si>
    <t>0.0413575</t>
  </si>
  <si>
    <t>0.0110287</t>
  </si>
  <si>
    <t>0.295786</t>
  </si>
  <si>
    <t>0.00655833</t>
  </si>
  <si>
    <t>-8.35013</t>
  </si>
  <si>
    <t>0.0877863</t>
  </si>
  <si>
    <t>0.0142971</t>
  </si>
  <si>
    <t>31.945</t>
  </si>
  <si>
    <t>1.90022</t>
  </si>
  <si>
    <t>-83.2975</t>
  </si>
  <si>
    <t>-83.062</t>
  </si>
  <si>
    <t>-0.235508</t>
  </si>
  <si>
    <t>0.131679</t>
  </si>
  <si>
    <t>0.0351145</t>
  </si>
  <si>
    <t>0.0214457</t>
  </si>
  <si>
    <t>0.00571884</t>
  </si>
  <si>
    <t>0.0628903</t>
  </si>
  <si>
    <t>0.00826975</t>
  </si>
  <si>
    <t>-6.12513</t>
  </si>
  <si>
    <t>0.0911168</t>
  </si>
  <si>
    <t>36.2384</t>
  </si>
  <si>
    <t>1.82671</t>
  </si>
  <si>
    <t>-0.0102329</t>
  </si>
  <si>
    <t>-93.5837</t>
  </si>
  <si>
    <t>-93.3029</t>
  </si>
  <si>
    <t>-93.5813</t>
  </si>
  <si>
    <t>0.136675</t>
  </si>
  <si>
    <t>0.0364467</t>
  </si>
  <si>
    <t>0.0164499</t>
  </si>
  <si>
    <t>0.00438663</t>
  </si>
  <si>
    <t>0.0102329</t>
  </si>
  <si>
    <t>-3.37487</t>
  </si>
  <si>
    <t>0.0919245</t>
  </si>
  <si>
    <t>0.0101589</t>
  </si>
  <si>
    <t>37.6177</t>
  </si>
  <si>
    <t>-108.327</t>
  </si>
  <si>
    <t>-0.3475</t>
  </si>
  <si>
    <t>0.137887</t>
  </si>
  <si>
    <t>0.0367698</t>
  </si>
  <si>
    <t>0.0152384</t>
  </si>
  <si>
    <t>0.00406357</t>
  </si>
  <si>
    <t>0.0397273</t>
  </si>
  <si>
    <t>0.0127775</t>
  </si>
  <si>
    <t>-1.14987</t>
  </si>
  <si>
    <t>-0.0150027</t>
  </si>
  <si>
    <t>-122.272</t>
  </si>
  <si>
    <t>-0.411634</t>
  </si>
  <si>
    <t>0.0386138</t>
  </si>
  <si>
    <t>0.0150027</t>
  </si>
  <si>
    <t>-0.00250956</t>
  </si>
  <si>
    <t>0.228722</t>
  </si>
  <si>
    <t>0.0154091</t>
  </si>
  <si>
    <t>-0.360692</t>
  </si>
  <si>
    <t>-0.0130195</t>
  </si>
  <si>
    <t>-0.43683</t>
  </si>
  <si>
    <t>-127.729</t>
  </si>
  <si>
    <t>0.196267</t>
  </si>
  <si>
    <t>0.0130195</t>
  </si>
  <si>
    <t>-0.541113</t>
  </si>
  <si>
    <t>-0.836342</t>
  </si>
  <si>
    <t>-1.7361</t>
  </si>
  <si>
    <t>-2.31608</t>
  </si>
  <si>
    <t>-2.96246</t>
  </si>
  <si>
    <t>-3.65759</t>
  </si>
  <si>
    <t>-4.38252</t>
  </si>
  <si>
    <t>356.866</t>
  </si>
  <si>
    <t>-9.66884</t>
  </si>
  <si>
    <t>0.102057</t>
  </si>
  <si>
    <t>-10.1005</t>
  </si>
  <si>
    <t>-10.5145</t>
  </si>
  <si>
    <t>-10.8994</t>
  </si>
  <si>
    <t>-11.2448</t>
  </si>
  <si>
    <t>-11.5412</t>
  </si>
  <si>
    <t>-11.7806</t>
  </si>
  <si>
    <t>-11.9564</t>
  </si>
  <si>
    <t>-12.0639</t>
  </si>
  <si>
    <t>0.0746699</t>
  </si>
  <si>
    <t>0.0273867</t>
  </si>
  <si>
    <t>2.16836</t>
  </si>
  <si>
    <t>-0.0019055</t>
  </si>
  <si>
    <t>-68.592</t>
  </si>
  <si>
    <t>0.112005</t>
  </si>
  <si>
    <t>0.029868</t>
  </si>
  <si>
    <t>0.04108</t>
  </si>
  <si>
    <t>0.296063</t>
  </si>
  <si>
    <t>0.00519535</t>
  </si>
  <si>
    <t>-11.5939</t>
  </si>
  <si>
    <t>0.0878154</t>
  </si>
  <si>
    <t>0.0142412</t>
  </si>
  <si>
    <t>34.13</t>
  </si>
  <si>
    <t>1.92814</t>
  </si>
  <si>
    <t>-0.00103276</t>
  </si>
  <si>
    <t>-70.4035</t>
  </si>
  <si>
    <t>-70.2222</t>
  </si>
  <si>
    <t>-70.4036</t>
  </si>
  <si>
    <t>0.131723</t>
  </si>
  <si>
    <t>0.0351261</t>
  </si>
  <si>
    <t>0.00569649</t>
  </si>
  <si>
    <t>0.00636826</t>
  </si>
  <si>
    <t>-10.2689</t>
  </si>
  <si>
    <t>0.091125</t>
  </si>
  <si>
    <t>0.0109316</t>
  </si>
  <si>
    <t>38.4887</t>
  </si>
  <si>
    <t>1.84327</t>
  </si>
  <si>
    <t>-0.00735929</t>
  </si>
  <si>
    <t>-75.4005</t>
  </si>
  <si>
    <t>-75.1986</t>
  </si>
  <si>
    <t>-75.4007</t>
  </si>
  <si>
    <t>0.136688</t>
  </si>
  <si>
    <t>0.03645</t>
  </si>
  <si>
    <t>0.0163974</t>
  </si>
  <si>
    <t>0.00437263</t>
  </si>
  <si>
    <t>0.00735929</t>
  </si>
  <si>
    <t>-8.6311</t>
  </si>
  <si>
    <t>0.0919283</t>
  </si>
  <si>
    <t>0.0101283</t>
  </si>
  <si>
    <t>39.8729</t>
  </si>
  <si>
    <t>1.82216</t>
  </si>
  <si>
    <t>-0.00846806</t>
  </si>
  <si>
    <t>-82.0881</t>
  </si>
  <si>
    <t>-81.8578</t>
  </si>
  <si>
    <t>-82.0875</t>
  </si>
  <si>
    <t>0.137892</t>
  </si>
  <si>
    <t>0.0151924</t>
  </si>
  <si>
    <t>0.00405131</t>
  </si>
  <si>
    <t>0.00846806</t>
  </si>
  <si>
    <t>-7.3061</t>
  </si>
  <si>
    <t>-0.00932569</t>
  </si>
  <si>
    <t>-0.00111873</t>
  </si>
  <si>
    <t>-87.9601</t>
  </si>
  <si>
    <t>-87.7042</t>
  </si>
  <si>
    <t>-87.9606</t>
  </si>
  <si>
    <t>0.00932569</t>
  </si>
  <si>
    <t>-6.8</t>
  </si>
  <si>
    <t>-0.00935304</t>
  </si>
  <si>
    <t>-90.323</t>
  </si>
  <si>
    <t>-90.0567</t>
  </si>
  <si>
    <t>-0.26627</t>
  </si>
  <si>
    <t>0.0546369</t>
  </si>
  <si>
    <t>0.00935304</t>
  </si>
  <si>
    <t>-6.83614</t>
  </si>
  <si>
    <t>-0.00290861</t>
  </si>
  <si>
    <t>-90.1524</t>
  </si>
  <si>
    <t>-89.8868</t>
  </si>
  <si>
    <t>-0.265514</t>
  </si>
  <si>
    <t>0.0957951</t>
  </si>
  <si>
    <t>0.00793034</t>
  </si>
  <si>
    <t>-6.94358</t>
  </si>
  <si>
    <t>-7.11939</t>
  </si>
  <si>
    <t>-7.35878</t>
  </si>
  <si>
    <t>-7.6552</t>
  </si>
  <si>
    <t>-8.00059</t>
  </si>
  <si>
    <t>-8.38551</t>
  </si>
  <si>
    <t>-8.79946</t>
  </si>
  <si>
    <t>-9.23116</t>
  </si>
  <si>
    <t>356.908</t>
  </si>
  <si>
    <t>-8.48626</t>
  </si>
  <si>
    <t>0.102036</t>
  </si>
  <si>
    <t>-8.75505</t>
  </si>
  <si>
    <t>-9.0128</t>
  </si>
  <si>
    <t>-9.25246</t>
  </si>
  <si>
    <t>-9.46751</t>
  </si>
  <si>
    <t>-9.65208</t>
  </si>
  <si>
    <t>-9.80113</t>
  </si>
  <si>
    <t>-9.9106</t>
  </si>
  <si>
    <t>-9.9775</t>
  </si>
  <si>
    <t>-10</t>
  </si>
  <si>
    <t>0.0748595</t>
  </si>
  <si>
    <t>0.0271763</t>
  </si>
  <si>
    <t>2.35621</t>
  </si>
  <si>
    <t>0.842647</t>
  </si>
  <si>
    <t>-0.00224294</t>
  </si>
  <si>
    <t>-0.206333</t>
  </si>
  <si>
    <t>-76.4579</t>
  </si>
  <si>
    <t>0.112289</t>
  </si>
  <si>
    <t>0.0299438</t>
  </si>
  <si>
    <t>0.0108705</t>
  </si>
  <si>
    <t>0.290748</t>
  </si>
  <si>
    <t>0.00617838</t>
  </si>
  <si>
    <t>-9.68488</t>
  </si>
  <si>
    <t>0.0878572</t>
  </si>
  <si>
    <t>5.88664</t>
  </si>
  <si>
    <t>0.937203</t>
  </si>
  <si>
    <t>-0.00743758</t>
  </si>
  <si>
    <t>-0.00120029</t>
  </si>
  <si>
    <t>-77.7172</t>
  </si>
  <si>
    <t>-77.5055</t>
  </si>
  <si>
    <t>-0.211639</t>
  </si>
  <si>
    <t>0.131786</t>
  </si>
  <si>
    <t>0.0351429</t>
  </si>
  <si>
    <t>0.0212679</t>
  </si>
  <si>
    <t>0.00567143</t>
  </si>
  <si>
    <t>0.0639055</t>
  </si>
  <si>
    <t>0.00743758</t>
  </si>
  <si>
    <t>-8.85988</t>
  </si>
  <si>
    <t>0.0911431</t>
  </si>
  <si>
    <t>0.0108927</t>
  </si>
  <si>
    <t>8.1423</t>
  </si>
  <si>
    <t>0.960301</t>
  </si>
  <si>
    <t>-0.00824366</t>
  </si>
  <si>
    <t>-0.000985216</t>
  </si>
  <si>
    <t>-0.22612</t>
  </si>
  <si>
    <t>-0.226119</t>
  </si>
  <si>
    <t>0.136715</t>
  </si>
  <si>
    <t>0.016339</t>
  </si>
  <si>
    <t>0.00435708</t>
  </si>
  <si>
    <t>0.344998</t>
  </si>
  <si>
    <t>0.0500363</t>
  </si>
  <si>
    <t>0.00824366</t>
  </si>
  <si>
    <t>-7.84012</t>
  </si>
  <si>
    <t>0.0919414</t>
  </si>
  <si>
    <t>0.0100943</t>
  </si>
  <si>
    <t>8.91397</t>
  </si>
  <si>
    <t>0.965869</t>
  </si>
  <si>
    <t>-0.0090196</t>
  </si>
  <si>
    <t>-0.00099027</t>
  </si>
  <si>
    <t>-85.5332</t>
  </si>
  <si>
    <t>-85.2879</t>
  </si>
  <si>
    <t>-85.5409</t>
  </si>
  <si>
    <t>0.0151415</t>
  </si>
  <si>
    <t>0.00403773</t>
  </si>
  <si>
    <t>0.0090196</t>
  </si>
  <si>
    <t>-7.01512</t>
  </si>
  <si>
    <t>-0.0095443</t>
  </si>
  <si>
    <t>-0.00114066</t>
  </si>
  <si>
    <t>-0.261795</t>
  </si>
  <si>
    <t>-89.3104</t>
  </si>
  <si>
    <t>0.319455</t>
  </si>
  <si>
    <t>0.0095443</t>
  </si>
  <si>
    <t>-90.7984</t>
  </si>
  <si>
    <t>-90.53</t>
  </si>
  <si>
    <t>-0.268374</t>
  </si>
  <si>
    <t>0.0575244</t>
  </si>
  <si>
    <t>0.00943143</t>
  </si>
  <si>
    <t>-6.7225</t>
  </si>
  <si>
    <t>-0.00802192</t>
  </si>
  <si>
    <t>-0.0029122</t>
  </si>
  <si>
    <t>-0.2679</t>
  </si>
  <si>
    <t>-90.6915</t>
  </si>
  <si>
    <t>0.260873</t>
  </si>
  <si>
    <t>0.00802192</t>
  </si>
  <si>
    <t>-6.7894</t>
  </si>
  <si>
    <t>-6.89887</t>
  </si>
  <si>
    <t>-7.04792</t>
  </si>
  <si>
    <t>-7.23249</t>
  </si>
  <si>
    <t>-7.44754</t>
  </si>
  <si>
    <t>-7.6872</t>
  </si>
  <si>
    <t>-7.94495</t>
  </si>
  <si>
    <t>-8.21374</t>
  </si>
  <si>
    <t>356.951</t>
  </si>
  <si>
    <t>-11.6441</t>
  </si>
  <si>
    <t>0.102014</t>
  </si>
  <si>
    <t>-12.0269</t>
  </si>
  <si>
    <t>-12.394</t>
  </si>
  <si>
    <t>-12.7353</t>
  </si>
  <si>
    <t>-13.0416</t>
  </si>
  <si>
    <t>-13.3045</t>
  </si>
  <si>
    <t>-13.5168</t>
  </si>
  <si>
    <t>-13.6727</t>
  </si>
  <si>
    <t>-13.7679</t>
  </si>
  <si>
    <t>-13.8</t>
  </si>
  <si>
    <t>0.0750753</t>
  </si>
  <si>
    <t>0.0269383</t>
  </si>
  <si>
    <t>17.8106</t>
  </si>
  <si>
    <t>1.98824</t>
  </si>
  <si>
    <t>-0.00453996</t>
  </si>
  <si>
    <t>-0.00162901</t>
  </si>
  <si>
    <t>-2.48671</t>
  </si>
  <si>
    <t>-62.8056</t>
  </si>
  <si>
    <t>0.112613</t>
  </si>
  <si>
    <t>0.0300301</t>
  </si>
  <si>
    <t>0.0404074</t>
  </si>
  <si>
    <t>0.0107753</t>
  </si>
  <si>
    <t>0.29677</t>
  </si>
  <si>
    <t>0.00453996</t>
  </si>
  <si>
    <t>-13.3512</t>
  </si>
  <si>
    <t>0.0879061</t>
  </si>
  <si>
    <t>0.0141074</t>
  </si>
  <si>
    <t>28.2708</t>
  </si>
  <si>
    <t>1.83666</t>
  </si>
  <si>
    <t>-0.00551739</t>
  </si>
  <si>
    <t>-0.000885447</t>
  </si>
  <si>
    <t>-0.334701</t>
  </si>
  <si>
    <t>0.131859</t>
  </si>
  <si>
    <t>0.0351624</t>
  </si>
  <si>
    <t>0.00564297</t>
  </si>
  <si>
    <t>0.341217</t>
  </si>
  <si>
    <t>0.0631547</t>
  </si>
  <si>
    <t>0.00551739</t>
  </si>
  <si>
    <t>-12.1762</t>
  </si>
  <si>
    <t>0.091165</t>
  </si>
  <si>
    <t>0.0108485</t>
  </si>
  <si>
    <t>32.4573</t>
  </si>
  <si>
    <t>1.78353</t>
  </si>
  <si>
    <t>-0.00630353</t>
  </si>
  <si>
    <t>-68.3142</t>
  </si>
  <si>
    <t>-68.1414</t>
  </si>
  <si>
    <t>-68.3145</t>
  </si>
  <si>
    <t>0.036466</t>
  </si>
  <si>
    <t>0.00433942</t>
  </si>
  <si>
    <t>0.00630353</t>
  </si>
  <si>
    <t>-10.7238</t>
  </si>
  <si>
    <t>0.0919577</t>
  </si>
  <si>
    <t>0.0100558</t>
  </si>
  <si>
    <t>33.8176</t>
  </si>
  <si>
    <t>1.77011</t>
  </si>
  <si>
    <t>-0.00715797</t>
  </si>
  <si>
    <t>-73.6455</t>
  </si>
  <si>
    <t>-73.4509</t>
  </si>
  <si>
    <t>-0.194599</t>
  </si>
  <si>
    <t>0.0367831</t>
  </si>
  <si>
    <t>0.0150837</t>
  </si>
  <si>
    <t>0.00402231</t>
  </si>
  <si>
    <t>0.0447719</t>
  </si>
  <si>
    <t>0.00715797</t>
  </si>
  <si>
    <t>-9.54881</t>
  </si>
  <si>
    <t>-78.2673</t>
  </si>
  <si>
    <t>-78.0533</t>
  </si>
  <si>
    <t>-0.213967</t>
  </si>
  <si>
    <t>0.0459889</t>
  </si>
  <si>
    <t>0.00780252</t>
  </si>
  <si>
    <t>-0.00779952</t>
  </si>
  <si>
    <t>-0.00125169</t>
  </si>
  <si>
    <t>-0.221815</t>
  </si>
  <si>
    <t>0.296645</t>
  </si>
  <si>
    <t>0.00779952</t>
  </si>
  <si>
    <t>-9.13205</t>
  </si>
  <si>
    <t>-79.9814</t>
  </si>
  <si>
    <t>-79.7602</t>
  </si>
  <si>
    <t>-0.221246</t>
  </si>
  <si>
    <t>0.0979454</t>
  </si>
  <si>
    <t>0.00664402</t>
  </si>
  <si>
    <t>-9.22733</t>
  </si>
  <si>
    <t>-9.38324</t>
  </si>
  <si>
    <t>-9.59552</t>
  </si>
  <si>
    <t>-9.85839</t>
  </si>
  <si>
    <t>-10.1647</t>
  </si>
  <si>
    <t>-10.506</t>
  </si>
  <si>
    <t>-10.8731</t>
  </si>
  <si>
    <t>-11.2559</t>
  </si>
  <si>
    <t>356.994</t>
  </si>
  <si>
    <t>-14.2266</t>
  </si>
  <si>
    <t>0.101986</t>
  </si>
  <si>
    <t>-14.7724</t>
  </si>
  <si>
    <t>-15.2957</t>
  </si>
  <si>
    <t>-15.7823</t>
  </si>
  <si>
    <t>-16.2189</t>
  </si>
  <si>
    <t>-16.5936</t>
  </si>
  <si>
    <t>-16.8962</t>
  </si>
  <si>
    <t>-17.1185</t>
  </si>
  <si>
    <t>-17.2543</t>
  </si>
  <si>
    <t>-17.3</t>
  </si>
  <si>
    <t>0.0753135</t>
  </si>
  <si>
    <t>0.0266721</t>
  </si>
  <si>
    <t>19.3312</t>
  </si>
  <si>
    <t>2.13604</t>
  </si>
  <si>
    <t>-0.00339209</t>
  </si>
  <si>
    <t>-0.0012013</t>
  </si>
  <si>
    <t>-52.3303</t>
  </si>
  <si>
    <t>-52.2177</t>
  </si>
  <si>
    <t>-8.3203</t>
  </si>
  <si>
    <t>0.11297</t>
  </si>
  <si>
    <t>0.0301254</t>
  </si>
  <si>
    <t>0.0400082</t>
  </si>
  <si>
    <t>0.111137</t>
  </si>
  <si>
    <t>0.00339209</t>
  </si>
  <si>
    <t>-16.6602</t>
  </si>
  <si>
    <t>0.0879586</t>
  </si>
  <si>
    <t>0.0140269</t>
  </si>
  <si>
    <t>33.3985</t>
  </si>
  <si>
    <t>1.90798</t>
  </si>
  <si>
    <t>-0.00418336</t>
  </si>
  <si>
    <t>-0.000667128</t>
  </si>
  <si>
    <t>-54.1152</t>
  </si>
  <si>
    <t>-53.9963</t>
  </si>
  <si>
    <t>-11.1271</t>
  </si>
  <si>
    <t>0.131938</t>
  </si>
  <si>
    <t>0.0351835</t>
  </si>
  <si>
    <t>0.0210404</t>
  </si>
  <si>
    <t>0.00561077</t>
  </si>
  <si>
    <t>0.0623931</t>
  </si>
  <si>
    <t>0.00418336</t>
  </si>
  <si>
    <t>-14.9852</t>
  </si>
  <si>
    <t>0.0911872</t>
  </si>
  <si>
    <t>37.6907</t>
  </si>
  <si>
    <t>1.8303</t>
  </si>
  <si>
    <t>-0.00499513</t>
  </si>
  <si>
    <t>-0.000591522</t>
  </si>
  <si>
    <t>-59.057</t>
  </si>
  <si>
    <t>-58.9201</t>
  </si>
  <si>
    <t>-6.11048</t>
  </si>
  <si>
    <t>0.136781</t>
  </si>
  <si>
    <t>0.0364749</t>
  </si>
  <si>
    <t>0.0161976</t>
  </si>
  <si>
    <t>0.00431935</t>
  </si>
  <si>
    <t>0.0486736</t>
  </si>
  <si>
    <t>0.00499513</t>
  </si>
  <si>
    <t>-12.9148</t>
  </si>
  <si>
    <t>0.0919736</t>
  </si>
  <si>
    <t>0.0100119</t>
  </si>
  <si>
    <t>39.0686</t>
  </si>
  <si>
    <t>1.81079</t>
  </si>
  <si>
    <t>-0.00598462</t>
  </si>
  <si>
    <t>-0.000651465</t>
  </si>
  <si>
    <t>-65.7527</t>
  </si>
  <si>
    <t>-65.5901</t>
  </si>
  <si>
    <t>0.0150179</t>
  </si>
  <si>
    <t>0.00400477</t>
  </si>
  <si>
    <t>0.00598462</t>
  </si>
  <si>
    <t>-11.2398</t>
  </si>
  <si>
    <t>-0.0068065</t>
  </si>
  <si>
    <t>-0.186609</t>
  </si>
  <si>
    <t>0.303066</t>
  </si>
  <si>
    <t>0.0447049</t>
  </si>
  <si>
    <t>0.0068065</t>
  </si>
  <si>
    <t>-10.6</t>
  </si>
  <si>
    <t>-0.00691575</t>
  </si>
  <si>
    <t>-0.00110287</t>
  </si>
  <si>
    <t>-0.196563</t>
  </si>
  <si>
    <t>-74.1187</t>
  </si>
  <si>
    <t>0.286943</t>
  </si>
  <si>
    <t>0.00691575</t>
  </si>
  <si>
    <t>-10.6457</t>
  </si>
  <si>
    <t>-0.00208934</t>
  </si>
  <si>
    <t>-0.195836</t>
  </si>
  <si>
    <t>-73.9436</t>
  </si>
  <si>
    <t>0.247193</t>
  </si>
  <si>
    <t>0.00589964</t>
  </si>
  <si>
    <t>-10.7815</t>
  </si>
  <si>
    <t>-11.0038</t>
  </si>
  <si>
    <t>-11.3064</t>
  </si>
  <si>
    <t>-11.6811</t>
  </si>
  <si>
    <t>-12.1177</t>
  </si>
  <si>
    <t>-12.6043</t>
  </si>
  <si>
    <t>-13.1276</t>
  </si>
  <si>
    <t>-13.6734</t>
  </si>
  <si>
    <t>357.038</t>
  </si>
  <si>
    <t>-12.9817</t>
  </si>
  <si>
    <t>0.101951</t>
  </si>
  <si>
    <t>-13.3401</t>
  </si>
  <si>
    <t>-13.6837</t>
  </si>
  <si>
    <t>-14.0033</t>
  </si>
  <si>
    <t>-14.29</t>
  </si>
  <si>
    <t>-14.5361</t>
  </si>
  <si>
    <t>-14.7348</t>
  </si>
  <si>
    <t>-14.8808</t>
  </si>
  <si>
    <t>-14.97</t>
  </si>
  <si>
    <t>-15</t>
  </si>
  <si>
    <t>0.0755717</t>
  </si>
  <si>
    <t>0.0263789</t>
  </si>
  <si>
    <t>9.04521</t>
  </si>
  <si>
    <t>1.5065</t>
  </si>
  <si>
    <t>-0.0041346</t>
  </si>
  <si>
    <t>-0.00144322</t>
  </si>
  <si>
    <t>-4.39666</t>
  </si>
  <si>
    <t>-2.16936</t>
  </si>
  <si>
    <t>0.113357</t>
  </si>
  <si>
    <t>0.0302287</t>
  </si>
  <si>
    <t>0.0395684</t>
  </si>
  <si>
    <t>0.0105516</t>
  </si>
  <si>
    <t>0.298096</t>
  </si>
  <si>
    <t>0.110562</t>
  </si>
  <si>
    <t>0.0041346</t>
  </si>
  <si>
    <t>-14.5798</t>
  </si>
  <si>
    <t>0.0880135</t>
  </si>
  <si>
    <t>0.0139371</t>
  </si>
  <si>
    <t>15.3095</t>
  </si>
  <si>
    <t>1.54755</t>
  </si>
  <si>
    <t>-0.00498763</t>
  </si>
  <si>
    <t>-0.000789798</t>
  </si>
  <si>
    <t>-4.6672</t>
  </si>
  <si>
    <t>-3.03056</t>
  </si>
  <si>
    <t>0.0352054</t>
  </si>
  <si>
    <t>0.0209056</t>
  </si>
  <si>
    <t>0.00557482</t>
  </si>
  <si>
    <t>0.341621</t>
  </si>
  <si>
    <t>0.0625126</t>
  </si>
  <si>
    <t>0.00498763</t>
  </si>
  <si>
    <t>-13.4798</t>
  </si>
  <si>
    <t>0.0912085</t>
  </si>
  <si>
    <t>0.0107421</t>
  </si>
  <si>
    <t>18.9595</t>
  </si>
  <si>
    <t>1.55346</t>
  </si>
  <si>
    <t>-0.00566401</t>
  </si>
  <si>
    <t>-0.000667079</t>
  </si>
  <si>
    <t>-0.932515</t>
  </si>
  <si>
    <t>-0.69599</t>
  </si>
  <si>
    <t>0.0364834</t>
  </si>
  <si>
    <t>0.0161131</t>
  </si>
  <si>
    <t>0.00429683</t>
  </si>
  <si>
    <t>0.342884</t>
  </si>
  <si>
    <t>0.0492054</t>
  </si>
  <si>
    <t>0.00566401</t>
  </si>
  <si>
    <t>-12.1202</t>
  </si>
  <si>
    <t>0.0919879</t>
  </si>
  <si>
    <t>0.00996267</t>
  </si>
  <si>
    <t>20.1855</t>
  </si>
  <si>
    <t>1.55471</t>
  </si>
  <si>
    <t>-0.00638972</t>
  </si>
  <si>
    <t>-0.173658</t>
  </si>
  <si>
    <t>-68.5128</t>
  </si>
  <si>
    <t>0.137982</t>
  </si>
  <si>
    <t>0.00398507</t>
  </si>
  <si>
    <t>0.331979</t>
  </si>
  <si>
    <t>0.00638972</t>
  </si>
  <si>
    <t>-11.0202</t>
  </si>
  <si>
    <t>-0.00693084</t>
  </si>
  <si>
    <t>-72.5249</t>
  </si>
  <si>
    <t>-72.335</t>
  </si>
  <si>
    <t>-72.5242</t>
  </si>
  <si>
    <t>0.00693084</t>
  </si>
  <si>
    <t>-0.00692007</t>
  </si>
  <si>
    <t>-0.0010958</t>
  </si>
  <si>
    <t>-0.196564</t>
  </si>
  <si>
    <t>0.303044</t>
  </si>
  <si>
    <t>0.0564038</t>
  </si>
  <si>
    <t>0.00692007</t>
  </si>
  <si>
    <t>-10.63</t>
  </si>
  <si>
    <t>-0.00206901</t>
  </si>
  <si>
    <t>-74.0038</t>
  </si>
  <si>
    <t>-73.8077</t>
  </si>
  <si>
    <t>-74.0036</t>
  </si>
  <si>
    <t>0.00592739</t>
  </si>
  <si>
    <t>-10.7192</t>
  </si>
  <si>
    <t>-10.8652</t>
  </si>
  <si>
    <t>-11.0639</t>
  </si>
  <si>
    <t>-11.31</t>
  </si>
  <si>
    <t>-11.5967</t>
  </si>
  <si>
    <t>-11.9163</t>
  </si>
  <si>
    <t>-12.2599</t>
  </si>
  <si>
    <t>-12.6183</t>
  </si>
  <si>
    <t>357.082</t>
  </si>
  <si>
    <t>-9.51561</t>
  </si>
  <si>
    <t>0.101895</t>
  </si>
  <si>
    <t>-9.74368</t>
  </si>
  <si>
    <t>-9.96237</t>
  </si>
  <si>
    <t>-10.1657</t>
  </si>
  <si>
    <t>-10.3482</t>
  </si>
  <si>
    <t>-10.5048</t>
  </si>
  <si>
    <t>-10.6313</t>
  </si>
  <si>
    <t>-10.7241</t>
  </si>
  <si>
    <t>-10.7809</t>
  </si>
  <si>
    <t>-10.8</t>
  </si>
  <si>
    <t>0.0758408</t>
  </si>
  <si>
    <t>0.0260542</t>
  </si>
  <si>
    <t>2.21167</t>
  </si>
  <si>
    <t>0.748603</t>
  </si>
  <si>
    <t>-0.00586705</t>
  </si>
  <si>
    <t>-0.00201556</t>
  </si>
  <si>
    <t>-0.193401</t>
  </si>
  <si>
    <t>-73.3555</t>
  </si>
  <si>
    <t>0.113761</t>
  </si>
  <si>
    <t>0.0303363</t>
  </si>
  <si>
    <t>0.0390814</t>
  </si>
  <si>
    <t>0.0104217</t>
  </si>
  <si>
    <t>0.301802</t>
  </si>
  <si>
    <t>0.00586705</t>
  </si>
  <si>
    <t>-10.5326</t>
  </si>
  <si>
    <t>0.0880604</t>
  </si>
  <si>
    <t>0.0138346</t>
  </si>
  <si>
    <t>5.33358</t>
  </si>
  <si>
    <t>0.826684</t>
  </si>
  <si>
    <t>-0.00696165</t>
  </si>
  <si>
    <t>-0.0010937</t>
  </si>
  <si>
    <t>-0.197639</t>
  </si>
  <si>
    <t>0.132091</t>
  </si>
  <si>
    <t>0.0352241</t>
  </si>
  <si>
    <t>0.020752</t>
  </si>
  <si>
    <t>0.00553386</t>
  </si>
  <si>
    <t>0.345405</t>
  </si>
  <si>
    <t>0.0626935</t>
  </si>
  <si>
    <t>0.00696165</t>
  </si>
  <si>
    <t>-9.83262</t>
  </si>
  <si>
    <t>0.0912179</t>
  </si>
  <si>
    <t>0.0106771</t>
  </si>
  <si>
    <t>7.32564</t>
  </si>
  <si>
    <t>0.846222</t>
  </si>
  <si>
    <t>-0.00763076</t>
  </si>
  <si>
    <t>-0.000893185</t>
  </si>
  <si>
    <t>-0.209136</t>
  </si>
  <si>
    <t>-77.1241</t>
  </si>
  <si>
    <t>0.136827</t>
  </si>
  <si>
    <t>0.0364872</t>
  </si>
  <si>
    <t>0.0160157</t>
  </si>
  <si>
    <t>0.00427084</t>
  </si>
  <si>
    <t>0.34817</t>
  </si>
  <si>
    <t>0.00763076</t>
  </si>
  <si>
    <t>-8.96738</t>
  </si>
  <si>
    <t>0.0919894</t>
  </si>
  <si>
    <t>0.00990558</t>
  </si>
  <si>
    <t>8.00702</t>
  </si>
  <si>
    <t>0.85096</t>
  </si>
  <si>
    <t>-0.00824896</t>
  </si>
  <si>
    <t>-0.000888262</t>
  </si>
  <si>
    <t>-0.224183</t>
  </si>
  <si>
    <t>-80.6658</t>
  </si>
  <si>
    <t>0.137984</t>
  </si>
  <si>
    <t>0.0367958</t>
  </si>
  <si>
    <t>0.0148584</t>
  </si>
  <si>
    <t>0.00396223</t>
  </si>
  <si>
    <t>0.339489</t>
  </si>
  <si>
    <t>0.00824896</t>
  </si>
  <si>
    <t>-8.26738</t>
  </si>
  <si>
    <t>-0.00864983</t>
  </si>
  <si>
    <t>-83.6564</t>
  </si>
  <si>
    <t>-83.4193</t>
  </si>
  <si>
    <t>-0.237065</t>
  </si>
  <si>
    <t>0.047206</t>
  </si>
  <si>
    <t>0.00864983</t>
  </si>
  <si>
    <t>-84.8298</t>
  </si>
  <si>
    <t>-84.5876</t>
  </si>
  <si>
    <t>-84.8299</t>
  </si>
  <si>
    <t>0.00852989</t>
  </si>
  <si>
    <t>-8.01909</t>
  </si>
  <si>
    <t>-0.0025199</t>
  </si>
  <si>
    <t>-0.241793</t>
  </si>
  <si>
    <t>-0.241794</t>
  </si>
  <si>
    <t>0.271777</t>
  </si>
  <si>
    <t>0.0997488</t>
  </si>
  <si>
    <t>0.00733511</t>
  </si>
  <si>
    <t>-8.07586</t>
  </si>
  <si>
    <t>-8.16874</t>
  </si>
  <si>
    <t>-8.2952</t>
  </si>
  <si>
    <t>-8.45181</t>
  </si>
  <si>
    <t>-8.63427</t>
  </si>
  <si>
    <t>-8.83763</t>
  </si>
  <si>
    <t>-9.05632</t>
  </si>
  <si>
    <t>-9.28439</t>
  </si>
  <si>
    <t>357.126</t>
  </si>
  <si>
    <t>-8.20735</t>
  </si>
  <si>
    <t>0.101874</t>
  </si>
  <si>
    <t>-8.41913</t>
  </si>
  <si>
    <t>-8.6222</t>
  </si>
  <si>
    <t>-8.81103</t>
  </si>
  <si>
    <t>-8.98047</t>
  </si>
  <si>
    <t>-9.12588</t>
  </si>
  <si>
    <t>-9.24332</t>
  </si>
  <si>
    <t>-9.32956</t>
  </si>
  <si>
    <t>-9.38227</t>
  </si>
  <si>
    <t>0.0761485</t>
  </si>
  <si>
    <t>3.39255</t>
  </si>
  <si>
    <t>1.05757</t>
  </si>
  <si>
    <t>0.114223</t>
  </si>
  <si>
    <t>0.0304594</t>
  </si>
  <si>
    <t>0.0385882</t>
  </si>
  <si>
    <t>0.0102902</t>
  </si>
  <si>
    <t>0.303691</t>
  </si>
  <si>
    <t>0.109264</t>
  </si>
  <si>
    <t>0.0065957</t>
  </si>
  <si>
    <t>-9.15172</t>
  </si>
  <si>
    <t>0.0881397</t>
  </si>
  <si>
    <t>0.0137343</t>
  </si>
  <si>
    <t>7.79446</t>
  </si>
  <si>
    <t>1.16015</t>
  </si>
  <si>
    <t>-0.00778791</t>
  </si>
  <si>
    <t>-79.8973</t>
  </si>
  <si>
    <t>-79.6764</t>
  </si>
  <si>
    <t>-79.8969</t>
  </si>
  <si>
    <t>0.13221</t>
  </si>
  <si>
    <t>0.0352559</t>
  </si>
  <si>
    <t>0.0206015</t>
  </si>
  <si>
    <t>0.00549372</t>
  </si>
  <si>
    <t>0.00778791</t>
  </si>
  <si>
    <t>-8.50172</t>
  </si>
  <si>
    <t>0.0912592</t>
  </si>
  <si>
    <t>-0.00849366</t>
  </si>
  <si>
    <t>-0.000987937</t>
  </si>
  <si>
    <t>-0.232681</t>
  </si>
  <si>
    <t>-82.643</t>
  </si>
  <si>
    <t>0.00424591</t>
  </si>
  <si>
    <t>0.348989</t>
  </si>
  <si>
    <t>0.00849366</t>
  </si>
  <si>
    <t>-7.69828</t>
  </si>
  <si>
    <t>0.0920228</t>
  </si>
  <si>
    <t>0.00985119</t>
  </si>
  <si>
    <t>11.5411</t>
  </si>
  <si>
    <t>1.19205</t>
  </si>
  <si>
    <t>-0.000977351</t>
  </si>
  <si>
    <t>-86.1755</t>
  </si>
  <si>
    <t>-85.9275</t>
  </si>
  <si>
    <t>-0.24803</t>
  </si>
  <si>
    <t>0.138034</t>
  </si>
  <si>
    <t>0.0368091</t>
  </si>
  <si>
    <t>0.0147768</t>
  </si>
  <si>
    <t>0.0453327</t>
  </si>
  <si>
    <t>0.00912972</t>
  </si>
  <si>
    <t>-7.04828</t>
  </si>
  <si>
    <t>-0.0095315</t>
  </si>
  <si>
    <t>-0.261111</t>
  </si>
  <si>
    <t>0.327941</t>
  </si>
  <si>
    <t>0.0471876</t>
  </si>
  <si>
    <t>0.0095315</t>
  </si>
  <si>
    <t>-0.00938758</t>
  </si>
  <si>
    <t>-0.00146281</t>
  </si>
  <si>
    <t>-90.3231</t>
  </si>
  <si>
    <t>-90.0568</t>
  </si>
  <si>
    <t>-0.266271</t>
  </si>
  <si>
    <t>0.0573134</t>
  </si>
  <si>
    <t>0.00938758</t>
  </si>
  <si>
    <t>-6.81773</t>
  </si>
  <si>
    <t>-0.00809911</t>
  </si>
  <si>
    <t>-90.2391</t>
  </si>
  <si>
    <t>-89.9732</t>
  </si>
  <si>
    <t>-0.265899</t>
  </si>
  <si>
    <t>0.0986022</t>
  </si>
  <si>
    <t>0.00809911</t>
  </si>
  <si>
    <t>-6.87044</t>
  </si>
  <si>
    <t>-6.95668</t>
  </si>
  <si>
    <t>-7.07412</t>
  </si>
  <si>
    <t>-7.21953</t>
  </si>
  <si>
    <t>-7.38897</t>
  </si>
  <si>
    <t>-7.5778</t>
  </si>
  <si>
    <t>-7.78087</t>
  </si>
  <si>
    <t>-7.99265</t>
  </si>
  <si>
    <t>357.17</t>
  </si>
  <si>
    <t>-4.07251</t>
  </si>
  <si>
    <t>-4.6101</t>
  </si>
  <si>
    <t>-5.12559</t>
  </si>
  <si>
    <t>-5.60493</t>
  </si>
  <si>
    <t>-6.03503</t>
  </si>
  <si>
    <t>-6.40416</t>
  </si>
  <si>
    <t>-6.70226</t>
  </si>
  <si>
    <t>-6.9212</t>
  </si>
  <si>
    <t>-7.05499</t>
  </si>
  <si>
    <t>0.0764738</t>
  </si>
  <si>
    <t>0.0253776</t>
  </si>
  <si>
    <t>6.84655</t>
  </si>
  <si>
    <t>1.37789</t>
  </si>
  <si>
    <t>-0.00795472</t>
  </si>
  <si>
    <t>-0.00263975</t>
  </si>
  <si>
    <t>-0.260048</t>
  </si>
  <si>
    <t>-88.9154</t>
  </si>
  <si>
    <t>0.114711</t>
  </si>
  <si>
    <t>0.0305895</t>
  </si>
  <si>
    <t>0.0380664</t>
  </si>
  <si>
    <t>0.305326</t>
  </si>
  <si>
    <t>0.00795472</t>
  </si>
  <si>
    <t>-6.46976</t>
  </si>
  <si>
    <t>0.0882244</t>
  </si>
  <si>
    <t>0.013627</t>
  </si>
  <si>
    <t>1.45196</t>
  </si>
  <si>
    <t>-0.00964383</t>
  </si>
  <si>
    <t>-0.273276</t>
  </si>
  <si>
    <t>-91.9022</t>
  </si>
  <si>
    <t>0.132337</t>
  </si>
  <si>
    <t>0.0204405</t>
  </si>
  <si>
    <t>0.0054508</t>
  </si>
  <si>
    <t>0.34027</t>
  </si>
  <si>
    <t>0.00964383</t>
  </si>
  <si>
    <t>-4.81976</t>
  </si>
  <si>
    <t>0.0913035</t>
  </si>
  <si>
    <t>0.0105479</t>
  </si>
  <si>
    <t>16.0058</t>
  </si>
  <si>
    <t>1.46863</t>
  </si>
  <si>
    <t>-0.00131149</t>
  </si>
  <si>
    <t>-99.9623</t>
  </si>
  <si>
    <t>-100.275</t>
  </si>
  <si>
    <t>0.136955</t>
  </si>
  <si>
    <t>0.0365214</t>
  </si>
  <si>
    <t>0.0158219</t>
  </si>
  <si>
    <t>0.00421918</t>
  </si>
  <si>
    <t>0.0113523</t>
  </si>
  <si>
    <t>-2.78024</t>
  </si>
  <si>
    <t>0.0920586</t>
  </si>
  <si>
    <t>0.00979283</t>
  </si>
  <si>
    <t>17.1758</t>
  </si>
  <si>
    <t>1.47259</t>
  </si>
  <si>
    <t>-0.00142462</t>
  </si>
  <si>
    <t>-111.859</t>
  </si>
  <si>
    <t>-111.495</t>
  </si>
  <si>
    <t>-111.858</t>
  </si>
  <si>
    <t>0.138088</t>
  </si>
  <si>
    <t>0.0146892</t>
  </si>
  <si>
    <t>0.00391713</t>
  </si>
  <si>
    <t>0.0133923</t>
  </si>
  <si>
    <t>-1.13024</t>
  </si>
  <si>
    <t>-0.0150557</t>
  </si>
  <si>
    <t>-0.00173933</t>
  </si>
  <si>
    <t>-0.412245</t>
  </si>
  <si>
    <t>0.267002</t>
  </si>
  <si>
    <t>0.0396904</t>
  </si>
  <si>
    <t>0.0150557</t>
  </si>
  <si>
    <t>0.249528</t>
  </si>
  <si>
    <t>0.0469971</t>
  </si>
  <si>
    <t>0.0152552</t>
  </si>
  <si>
    <t>-0.545008</t>
  </si>
  <si>
    <t>-0.0131787</t>
  </si>
  <si>
    <t>-126.423</t>
  </si>
  <si>
    <t>0.0131787</t>
  </si>
  <si>
    <t>-0.678803</t>
  </si>
  <si>
    <t>-0.897737</t>
  </si>
  <si>
    <t>-1.19584</t>
  </si>
  <si>
    <t>-1.56497</t>
  </si>
  <si>
    <t>-1.99507</t>
  </si>
  <si>
    <t>-2.47441</t>
  </si>
  <si>
    <t>-2.9899</t>
  </si>
  <si>
    <t>-3.52749</t>
  </si>
  <si>
    <t>357.215</t>
  </si>
  <si>
    <t>-6.0569</t>
  </si>
  <si>
    <t>0.101823</t>
  </si>
  <si>
    <t>-6.36642</t>
  </si>
  <si>
    <t>-6.66322</t>
  </si>
  <si>
    <t>-6.9392</t>
  </si>
  <si>
    <t>-7.18683</t>
  </si>
  <si>
    <t>-7.39937</t>
  </si>
  <si>
    <t>-7.571</t>
  </si>
  <si>
    <t>-7.69705</t>
  </si>
  <si>
    <t>-7.77409</t>
  </si>
  <si>
    <t>0.0768125</t>
  </si>
  <si>
    <t>0.0250106</t>
  </si>
  <si>
    <t>1.65438</t>
  </si>
  <si>
    <t>-0.00755946</t>
  </si>
  <si>
    <t>0.115219</t>
  </si>
  <si>
    <t>0.030725</t>
  </si>
  <si>
    <t>0.0100042</t>
  </si>
  <si>
    <t>0.307375</t>
  </si>
  <si>
    <t>0.106802</t>
  </si>
  <si>
    <t>0.00755946</t>
  </si>
  <si>
    <t>-7.43713</t>
  </si>
  <si>
    <t>0.088311</t>
  </si>
  <si>
    <t>19.3659</t>
  </si>
  <si>
    <t>1.64132</t>
  </si>
  <si>
    <t>-0.00894455</t>
  </si>
  <si>
    <t>-0.00136856</t>
  </si>
  <si>
    <t>-0.253212</t>
  </si>
  <si>
    <t>0.132467</t>
  </si>
  <si>
    <t>0.0353244</t>
  </si>
  <si>
    <t>0.0202681</t>
  </si>
  <si>
    <t>0.00540481</t>
  </si>
  <si>
    <t>0.346114</t>
  </si>
  <si>
    <t>0.0614271</t>
  </si>
  <si>
    <t>0.00894455</t>
  </si>
  <si>
    <t>-6.48713</t>
  </si>
  <si>
    <t>0.0913471</t>
  </si>
  <si>
    <t>0.0104759</t>
  </si>
  <si>
    <t>23.1978</t>
  </si>
  <si>
    <t>1.63219</t>
  </si>
  <si>
    <t>-0.00997156</t>
  </si>
  <si>
    <t>-91.819</t>
  </si>
  <si>
    <t>-91.5461</t>
  </si>
  <si>
    <t>-91.8195</t>
  </si>
  <si>
    <t>0.137021</t>
  </si>
  <si>
    <t>0.0365388</t>
  </si>
  <si>
    <t>0.0157139</t>
  </si>
  <si>
    <t>0.00419038</t>
  </si>
  <si>
    <t>0.00997156</t>
  </si>
  <si>
    <t>-5.31287</t>
  </si>
  <si>
    <t>0.0920932</t>
  </si>
  <si>
    <t>0.00972987</t>
  </si>
  <si>
    <t>24.4753</t>
  </si>
  <si>
    <t>1.62971</t>
  </si>
  <si>
    <t>-0.00116428</t>
  </si>
  <si>
    <t>-0.299152</t>
  </si>
  <si>
    <t>-97.6841</t>
  </si>
  <si>
    <t>0.0145948</t>
  </si>
  <si>
    <t>0.00389195</t>
  </si>
  <si>
    <t>-4.36287</t>
  </si>
  <si>
    <t>-0.00134945</t>
  </si>
  <si>
    <t>-0.322036</t>
  </si>
  <si>
    <t>-102.741</t>
  </si>
  <si>
    <t>0.308672</t>
  </si>
  <si>
    <t>-0.0116989</t>
  </si>
  <si>
    <t>-0.00178999</t>
  </si>
  <si>
    <t>-104.426</t>
  </si>
  <si>
    <t>0.0116989</t>
  </si>
  <si>
    <t>-4.02591</t>
  </si>
  <si>
    <t>-0.00330664</t>
  </si>
  <si>
    <t>-0.330524</t>
  </si>
  <si>
    <t>-0.330525</t>
  </si>
  <si>
    <t>0.257275</t>
  </si>
  <si>
    <t>0.0903608</t>
  </si>
  <si>
    <t>0.0101553</t>
  </si>
  <si>
    <t>-4.10295</t>
  </si>
  <si>
    <t>-4.229</t>
  </si>
  <si>
    <t>-4.40063</t>
  </si>
  <si>
    <t>-4.61317</t>
  </si>
  <si>
    <t>-4.8608</t>
  </si>
  <si>
    <t>-5.13678</t>
  </si>
  <si>
    <t>-5.43358</t>
  </si>
  <si>
    <t>-5.7431</t>
  </si>
  <si>
    <t>357.26</t>
  </si>
  <si>
    <t>-5.81103</t>
  </si>
  <si>
    <t>0.101798</t>
  </si>
  <si>
    <t>-6.1287</t>
  </si>
  <si>
    <t>-6.43331</t>
  </si>
  <si>
    <t>-6.71655</t>
  </si>
  <si>
    <t>-6.9707</t>
  </si>
  <si>
    <t>-7.18882</t>
  </si>
  <si>
    <t>-7.36497</t>
  </si>
  <si>
    <t>-7.49434</t>
  </si>
  <si>
    <t>-7.5734</t>
  </si>
  <si>
    <t>0.0771674</t>
  </si>
  <si>
    <t>0.0246302</t>
  </si>
  <si>
    <t>13.8381</t>
  </si>
  <si>
    <t>1.70115</t>
  </si>
  <si>
    <t>-0.00771575</t>
  </si>
  <si>
    <t>-0.00246271</t>
  </si>
  <si>
    <t>0.115751</t>
  </si>
  <si>
    <t>0.030867</t>
  </si>
  <si>
    <t>0.0369454</t>
  </si>
  <si>
    <t>0.0098521</t>
  </si>
  <si>
    <t>0.308236</t>
  </si>
  <si>
    <t>0.105191</t>
  </si>
  <si>
    <t>0.00771575</t>
  </si>
  <si>
    <t>-7.22758</t>
  </si>
  <si>
    <t>0.0884056</t>
  </si>
  <si>
    <t>0.013392</t>
  </si>
  <si>
    <t>20.7846</t>
  </si>
  <si>
    <t>1.66981</t>
  </si>
  <si>
    <t>-0.00910369</t>
  </si>
  <si>
    <t>-88.3227</t>
  </si>
  <si>
    <t>-88.0653</t>
  </si>
  <si>
    <t>-0.257442</t>
  </si>
  <si>
    <t>0.132608</t>
  </si>
  <si>
    <t>0.0353623</t>
  </si>
  <si>
    <t>0.020088</t>
  </si>
  <si>
    <t>0.0053568</t>
  </si>
  <si>
    <t>0.0608488</t>
  </si>
  <si>
    <t>0.00910369</t>
  </si>
  <si>
    <t>-6.25258</t>
  </si>
  <si>
    <t>0.0913969</t>
  </si>
  <si>
    <t>0.0104007</t>
  </si>
  <si>
    <t>24.6683</t>
  </si>
  <si>
    <t>-92.9588</t>
  </si>
  <si>
    <t>-92.6809</t>
  </si>
  <si>
    <t>-0.277973</t>
  </si>
  <si>
    <t>0.137095</t>
  </si>
  <si>
    <t>0.0365588</t>
  </si>
  <si>
    <t>0.0156011</t>
  </si>
  <si>
    <t>0.00416029</t>
  </si>
  <si>
    <t>0.0475381</t>
  </si>
  <si>
    <t>0.0101623</t>
  </si>
  <si>
    <t>-5.04742</t>
  </si>
  <si>
    <t>0.0096641</t>
  </si>
  <si>
    <t>25.9599</t>
  </si>
  <si>
    <t>1.65167</t>
  </si>
  <si>
    <t>-0.0112548</t>
  </si>
  <si>
    <t>-99.0687</t>
  </si>
  <si>
    <t>-98.7633</t>
  </si>
  <si>
    <t>-0.305393</t>
  </si>
  <si>
    <t>0.0144962</t>
  </si>
  <si>
    <t>0.00386564</t>
  </si>
  <si>
    <t>0.0428876</t>
  </si>
  <si>
    <t>0.0112548</t>
  </si>
  <si>
    <t>-4.07242</t>
  </si>
  <si>
    <t>-0.0120403</t>
  </si>
  <si>
    <t>-104.348</t>
  </si>
  <si>
    <t>-104.019</t>
  </si>
  <si>
    <t>-104.349</t>
  </si>
  <si>
    <t>0.0120403</t>
  </si>
  <si>
    <t>-106.112</t>
  </si>
  <si>
    <t>-106.451</t>
  </si>
  <si>
    <t>0.0119852</t>
  </si>
  <si>
    <t>-3.7266</t>
  </si>
  <si>
    <t>-0.00333231</t>
  </si>
  <si>
    <t>-0.338234</t>
  </si>
  <si>
    <t>-0.338235</t>
  </si>
  <si>
    <t>0.255467</t>
  </si>
  <si>
    <t>0.0884242</t>
  </si>
  <si>
    <t>0.0104402</t>
  </si>
  <si>
    <t>-3.80566</t>
  </si>
  <si>
    <t>-3.93503</t>
  </si>
  <si>
    <t>-4.11118</t>
  </si>
  <si>
    <t>-4.3293</t>
  </si>
  <si>
    <t>-4.58345</t>
  </si>
  <si>
    <t>-4.86669</t>
  </si>
  <si>
    <t>-5.1713</t>
  </si>
  <si>
    <t>-5.48897</t>
  </si>
  <si>
    <t>357.305</t>
  </si>
  <si>
    <t>-4.84038</t>
  </si>
  <si>
    <t>0.101772</t>
  </si>
  <si>
    <t>-5.11733</t>
  </si>
  <si>
    <t>-5.38288</t>
  </si>
  <si>
    <t>-5.62981</t>
  </si>
  <si>
    <t>-5.85138</t>
  </si>
  <si>
    <t>-6.04154</t>
  </si>
  <si>
    <t>-6.19511</t>
  </si>
  <si>
    <t>-6.30789</t>
  </si>
  <si>
    <t>-6.37681</t>
  </si>
  <si>
    <t>0.024237</t>
  </si>
  <si>
    <t>2.89816</t>
  </si>
  <si>
    <t>0.89281</t>
  </si>
  <si>
    <t>-92.24</t>
  </si>
  <si>
    <t>-91.9652</t>
  </si>
  <si>
    <t>0.116302</t>
  </si>
  <si>
    <t>0.0310139</t>
  </si>
  <si>
    <t>0.0363555</t>
  </si>
  <si>
    <t>0.0096948</t>
  </si>
  <si>
    <t>0.103771</t>
  </si>
  <si>
    <t>0.0085219</t>
  </si>
  <si>
    <t>-6.07533</t>
  </si>
  <si>
    <t>0.0885054</t>
  </si>
  <si>
    <t>0.0132665</t>
  </si>
  <si>
    <t>6.59124</t>
  </si>
  <si>
    <t>0.974803</t>
  </si>
  <si>
    <t>-0.281861</t>
  </si>
  <si>
    <t>-0.281862</t>
  </si>
  <si>
    <t>0.132758</t>
  </si>
  <si>
    <t>0.0354022</t>
  </si>
  <si>
    <t>0.0198997</t>
  </si>
  <si>
    <t>0.00530659</t>
  </si>
  <si>
    <t>0.346919</t>
  </si>
  <si>
    <t>0.0604703</t>
  </si>
  <si>
    <t>0.00997848</t>
  </si>
  <si>
    <t>-5.22533</t>
  </si>
  <si>
    <t>0.09145</t>
  </si>
  <si>
    <t>0.0103219</t>
  </si>
  <si>
    <t>8.94297</t>
  </si>
  <si>
    <t>0.996188</t>
  </si>
  <si>
    <t>-0.301198</t>
  </si>
  <si>
    <t>-0.301197</t>
  </si>
  <si>
    <t>0.137175</t>
  </si>
  <si>
    <t>0.03658</t>
  </si>
  <si>
    <t>0.0154828</t>
  </si>
  <si>
    <t>0.00412874</t>
  </si>
  <si>
    <t>0.342755</t>
  </si>
  <si>
    <t>0.0475584</t>
  </si>
  <si>
    <t>-4.17467</t>
  </si>
  <si>
    <t>0.0921768</t>
  </si>
  <si>
    <t>0.00959509</t>
  </si>
  <si>
    <t>9.74715</t>
  </si>
  <si>
    <t>1.00143</t>
  </si>
  <si>
    <t>-0.326753</t>
  </si>
  <si>
    <t>-0.326752</t>
  </si>
  <si>
    <t>0.138265</t>
  </si>
  <si>
    <t>0.0368707</t>
  </si>
  <si>
    <t>0.0143926</t>
  </si>
  <si>
    <t>0.00383804</t>
  </si>
  <si>
    <t>0.327017</t>
  </si>
  <si>
    <t>0.0429434</t>
  </si>
  <si>
    <t>0.0120476</t>
  </si>
  <si>
    <t>-3.32467</t>
  </si>
  <si>
    <t>-0.0127606</t>
  </si>
  <si>
    <t>-0.348843</t>
  </si>
  <si>
    <t>-0.348842</t>
  </si>
  <si>
    <t>0.310183</t>
  </si>
  <si>
    <t>0.0438551</t>
  </si>
  <si>
    <t>0.0127606</t>
  </si>
  <si>
    <t>-0.0126608</t>
  </si>
  <si>
    <t>-0.00189779</t>
  </si>
  <si>
    <t>0.0126608</t>
  </si>
  <si>
    <t>-3.02319</t>
  </si>
  <si>
    <t>-0.0110718</t>
  </si>
  <si>
    <t>-0.356996</t>
  </si>
  <si>
    <t>-110.399</t>
  </si>
  <si>
    <t>0.260275</t>
  </si>
  <si>
    <t>0.0110718</t>
  </si>
  <si>
    <t>-3.09211</t>
  </si>
  <si>
    <t>-3.20489</t>
  </si>
  <si>
    <t>-3.35846</t>
  </si>
  <si>
    <t>-3.54862</t>
  </si>
  <si>
    <t>-3.77019</t>
  </si>
  <si>
    <t>-4.01712</t>
  </si>
  <si>
    <t>-4.28267</t>
  </si>
  <si>
    <t>-4.55962</t>
  </si>
  <si>
    <t>-3.86425</t>
  </si>
  <si>
    <t>0.101745</t>
  </si>
  <si>
    <t>-4.38555</t>
  </si>
  <si>
    <t>-4.88543</t>
  </si>
  <si>
    <t>-5.35023</t>
  </si>
  <si>
    <t>-5.7673</t>
  </si>
  <si>
    <t>-6.12525</t>
  </si>
  <si>
    <t>-6.41432</t>
  </si>
  <si>
    <t>-6.62662</t>
  </si>
  <si>
    <t>-6.75636</t>
  </si>
  <si>
    <t>0.0779125</t>
  </si>
  <si>
    <t>0.0238322</t>
  </si>
  <si>
    <t>20.9168</t>
  </si>
  <si>
    <t>2.05711</t>
  </si>
  <si>
    <t>-0.0082983</t>
  </si>
  <si>
    <t>-0.00253832</t>
  </si>
  <si>
    <t>-90.3232</t>
  </si>
  <si>
    <t>-90.0569</t>
  </si>
  <si>
    <t>-90.3233</t>
  </si>
  <si>
    <t>0.116869</t>
  </si>
  <si>
    <t>0.031165</t>
  </si>
  <si>
    <t>0.0357483</t>
  </si>
  <si>
    <t>0.00953288</t>
  </si>
  <si>
    <t>0.0082983</t>
  </si>
  <si>
    <t>-6.18885</t>
  </si>
  <si>
    <t>0.0886091</t>
  </si>
  <si>
    <t>0.0131356</t>
  </si>
  <si>
    <t>32.4815</t>
  </si>
  <si>
    <t>1.85732</t>
  </si>
  <si>
    <t>-0.00146785</t>
  </si>
  <si>
    <t>-0.279365</t>
  </si>
  <si>
    <t>-93.2662</t>
  </si>
  <si>
    <t>0.132914</t>
  </si>
  <si>
    <t>0.0354436</t>
  </si>
  <si>
    <t>0.0197033</t>
  </si>
  <si>
    <t>0.00525423</t>
  </si>
  <si>
    <t>0.00990172</t>
  </si>
  <si>
    <t>-4.58885</t>
  </si>
  <si>
    <t>0.0915054</t>
  </si>
  <si>
    <t>0.0102393</t>
  </si>
  <si>
    <t>36.6625</t>
  </si>
  <si>
    <t>1.79474</t>
  </si>
  <si>
    <t>-0.316453</t>
  </si>
  <si>
    <t>-101.512</t>
  </si>
  <si>
    <t>0.137258</t>
  </si>
  <si>
    <t>0.015359</t>
  </si>
  <si>
    <t>0.00409572</t>
  </si>
  <si>
    <t>0.325409</t>
  </si>
  <si>
    <t>0.0115828</t>
  </si>
  <si>
    <t>-2.61115</t>
  </si>
  <si>
    <t>0.0922219</t>
  </si>
  <si>
    <t>0.00952281</t>
  </si>
  <si>
    <t>38.0207</t>
  </si>
  <si>
    <t>1.77885</t>
  </si>
  <si>
    <t>-0.0135904</t>
  </si>
  <si>
    <t>-112.888</t>
  </si>
  <si>
    <t>-112.519</t>
  </si>
  <si>
    <t>-0.368418</t>
  </si>
  <si>
    <t>0.138333</t>
  </si>
  <si>
    <t>0.0368888</t>
  </si>
  <si>
    <t>0.0142842</t>
  </si>
  <si>
    <t>0.00380912</t>
  </si>
  <si>
    <t>0.0394853</t>
  </si>
  <si>
    <t>0.0135904</t>
  </si>
  <si>
    <t>-1.01115</t>
  </si>
  <si>
    <t>-0.0152252</t>
  </si>
  <si>
    <t>-123.209</t>
  </si>
  <si>
    <t>-122.793</t>
  </si>
  <si>
    <t>-0.415966</t>
  </si>
  <si>
    <t>0.0389618</t>
  </si>
  <si>
    <t>0.0152252</t>
  </si>
  <si>
    <t>-0.00228844</t>
  </si>
  <si>
    <t>0.251806</t>
  </si>
  <si>
    <t>0.0154372</t>
  </si>
  <si>
    <t>-0.443644</t>
  </si>
  <si>
    <t>-0.00413838</t>
  </si>
  <si>
    <t>-127.143</t>
  </si>
  <si>
    <t>-126.709</t>
  </si>
  <si>
    <t>-0.434118</t>
  </si>
  <si>
    <t>0.0135292</t>
  </si>
  <si>
    <t>-0.573385</t>
  </si>
  <si>
    <t>-0.785684</t>
  </si>
  <si>
    <t>-1.07475</t>
  </si>
  <si>
    <t>-1.84977</t>
  </si>
  <si>
    <t>-2.31457</t>
  </si>
  <si>
    <t>-2.81445</t>
  </si>
  <si>
    <t>-3.33575</t>
  </si>
  <si>
    <t>357.396</t>
  </si>
  <si>
    <t>0.0880655</t>
  </si>
  <si>
    <t>-0.0341141</t>
  </si>
  <si>
    <t>-0.151272</t>
  </si>
  <si>
    <t>-0.260211</t>
  </si>
  <si>
    <t>-0.357961</t>
  </si>
  <si>
    <t>-0.441855</t>
  </si>
  <si>
    <t>-0.509605</t>
  </si>
  <si>
    <t>-0.559363</t>
  </si>
  <si>
    <t>-0.589771</t>
  </si>
  <si>
    <t>0.0782983</t>
  </si>
  <si>
    <t>0.0234176</t>
  </si>
  <si>
    <t>3.25819</t>
  </si>
  <si>
    <t>0.956951</t>
  </si>
  <si>
    <t>-0.0134374</t>
  </si>
  <si>
    <t>-0.00401889</t>
  </si>
  <si>
    <t>0.117448</t>
  </si>
  <si>
    <t>0.0313193</t>
  </si>
  <si>
    <t>0.0351265</t>
  </si>
  <si>
    <t>0.00936705</t>
  </si>
  <si>
    <t>0.314798</t>
  </si>
  <si>
    <t>0.0134374</t>
  </si>
  <si>
    <t>-0.456763</t>
  </si>
  <si>
    <t>0.0887163</t>
  </si>
  <si>
    <t>7.20274</t>
  </si>
  <si>
    <t>1.03944</t>
  </si>
  <si>
    <t>-0.00225512</t>
  </si>
  <si>
    <t>-127.049</t>
  </si>
  <si>
    <t>-0.43369</t>
  </si>
  <si>
    <t>0.133074</t>
  </si>
  <si>
    <t>0.0354865</t>
  </si>
  <si>
    <t>0.0194995</t>
  </si>
  <si>
    <t>0.00519986</t>
  </si>
  <si>
    <t>0.0600574</t>
  </si>
  <si>
    <t>0.0153901</t>
  </si>
  <si>
    <t>-0.0817627</t>
  </si>
  <si>
    <t>0.0915627</t>
  </si>
  <si>
    <t>0.0101533</t>
  </si>
  <si>
    <t>9.71172</t>
  </si>
  <si>
    <t>-0.016337</t>
  </si>
  <si>
    <t>-0.446063</t>
  </si>
  <si>
    <t>-0.446062</t>
  </si>
  <si>
    <t>0.137344</t>
  </si>
  <si>
    <t>0.0366251</t>
  </si>
  <si>
    <t>0.00406132</t>
  </si>
  <si>
    <t>0.352672</t>
  </si>
  <si>
    <t>0.0479986</t>
  </si>
  <si>
    <t>0.381763</t>
  </si>
  <si>
    <t>0.0922686</t>
  </si>
  <si>
    <t>0.00944742</t>
  </si>
  <si>
    <t>1.06677</t>
  </si>
  <si>
    <t>-0.461794</t>
  </si>
  <si>
    <t>-0.461795</t>
  </si>
  <si>
    <t>0.0141711</t>
  </si>
  <si>
    <t>0.00377897</t>
  </si>
  <si>
    <t>0.0441316</t>
  </si>
  <si>
    <t>0.0170436</t>
  </si>
  <si>
    <t>0.756763</t>
  </si>
  <si>
    <t>-0.0173928</t>
  </si>
  <si>
    <t>-0.00192867</t>
  </si>
  <si>
    <t>-135.98</t>
  </si>
  <si>
    <t>-135.505</t>
  </si>
  <si>
    <t>-135.977</t>
  </si>
  <si>
    <t>-0.0170327</t>
  </si>
  <si>
    <t>0.0551465</t>
  </si>
  <si>
    <t>0.0170327</t>
  </si>
  <si>
    <t>0.889771</t>
  </si>
  <si>
    <t>-0.00449254</t>
  </si>
  <si>
    <t>-137.004</t>
  </si>
  <si>
    <t>-136.524</t>
  </si>
  <si>
    <t>-137.003</t>
  </si>
  <si>
    <t>0.0150211</t>
  </si>
  <si>
    <t>0.859363</t>
  </si>
  <si>
    <t>0.809605</t>
  </si>
  <si>
    <t>0.741855</t>
  </si>
  <si>
    <t>0.657961</t>
  </si>
  <si>
    <t>0.560211</t>
  </si>
  <si>
    <t>0.451272</t>
  </si>
  <si>
    <t>0.334114</t>
  </si>
  <si>
    <t>0.211935</t>
  </si>
  <si>
    <t>357.442</t>
  </si>
  <si>
    <t>0.00458136</t>
  </si>
  <si>
    <t>0.10168</t>
  </si>
  <si>
    <t>-0.085017</t>
  </si>
  <si>
    <t>-0.170932</t>
  </si>
  <si>
    <t>-0.250821</t>
  </si>
  <si>
    <t>-0.322505</t>
  </si>
  <si>
    <t>-0.384027</t>
  </si>
  <si>
    <t>-0.433711</t>
  </si>
  <si>
    <t>-0.470199</t>
  </si>
  <si>
    <t>-0.492499</t>
  </si>
  <si>
    <t>0.0786875</t>
  </si>
  <si>
    <t>0.0229927</t>
  </si>
  <si>
    <t>3.6492</t>
  </si>
  <si>
    <t>1.02428</t>
  </si>
  <si>
    <t>0.118031</t>
  </si>
  <si>
    <t>0.031475</t>
  </si>
  <si>
    <t>0.00919709</t>
  </si>
  <si>
    <t>0.0994235</t>
  </si>
  <si>
    <t>-0.394959</t>
  </si>
  <si>
    <t>0.0888224</t>
  </si>
  <si>
    <t>0.0128578</t>
  </si>
  <si>
    <t>7.86283</t>
  </si>
  <si>
    <t>1.10818</t>
  </si>
  <si>
    <t>-127.486</t>
  </si>
  <si>
    <t>-127.05</t>
  </si>
  <si>
    <t>-0.435707</t>
  </si>
  <si>
    <t>0.133234</t>
  </si>
  <si>
    <t>0.035529</t>
  </si>
  <si>
    <t>0.0192867</t>
  </si>
  <si>
    <t>0.00514313</t>
  </si>
  <si>
    <t>0.0596467</t>
  </si>
  <si>
    <t>0.0154802</t>
  </si>
  <si>
    <t>-0.119959</t>
  </si>
  <si>
    <t>0.0916172</t>
  </si>
  <si>
    <t>10.5374</t>
  </si>
  <si>
    <t>1.13065</t>
  </si>
  <si>
    <t>-0.00179035</t>
  </si>
  <si>
    <t>-129.453</t>
  </si>
  <si>
    <t>-129.008</t>
  </si>
  <si>
    <t>-0.444788</t>
  </si>
  <si>
    <t>0.137426</t>
  </si>
  <si>
    <t>0.0366469</t>
  </si>
  <si>
    <t>0.0150945</t>
  </si>
  <si>
    <t>0.00402519</t>
  </si>
  <si>
    <t>0.0480522</t>
  </si>
  <si>
    <t>0.0163001</t>
  </si>
  <si>
    <t>0.219959</t>
  </si>
  <si>
    <t>0.0923121</t>
  </si>
  <si>
    <t>0.00936813</t>
  </si>
  <si>
    <t>11.4514</t>
  </si>
  <si>
    <t>1.1362</t>
  </si>
  <si>
    <t>-0.456247</t>
  </si>
  <si>
    <t>-0.456248</t>
  </si>
  <si>
    <t>0.0369248</t>
  </si>
  <si>
    <t>0.0140522</t>
  </si>
  <si>
    <t>0.00374725</t>
  </si>
  <si>
    <t>0.349531</t>
  </si>
  <si>
    <t>0.0445152</t>
  </si>
  <si>
    <t>0.0168468</t>
  </si>
  <si>
    <t>0.494959</t>
  </si>
  <si>
    <t>-0.465713</t>
  </si>
  <si>
    <t>-133.941</t>
  </si>
  <si>
    <t>0.340513</t>
  </si>
  <si>
    <t>0.0170669</t>
  </si>
  <si>
    <t>0.0560671</t>
  </si>
  <si>
    <t>0.0166764</t>
  </si>
  <si>
    <t>0.592499</t>
  </si>
  <si>
    <t>-0.00431446</t>
  </si>
  <si>
    <t>-134.725</t>
  </si>
  <si>
    <t>-134.256</t>
  </si>
  <si>
    <t>-134.724</t>
  </si>
  <si>
    <t>0.0147653</t>
  </si>
  <si>
    <t>0.570199</t>
  </si>
  <si>
    <t>0.533711</t>
  </si>
  <si>
    <t>0.484027</t>
  </si>
  <si>
    <t>0.422505</t>
  </si>
  <si>
    <t>0.350821</t>
  </si>
  <si>
    <t>0.270932</t>
  </si>
  <si>
    <t>0.185017</t>
  </si>
  <si>
    <t>0.0954186</t>
  </si>
  <si>
    <t>357.488</t>
  </si>
  <si>
    <t>-0.0495476</t>
  </si>
  <si>
    <t>0.101645</t>
  </si>
  <si>
    <t>-0.147291</t>
  </si>
  <si>
    <t>-0.241017</t>
  </si>
  <si>
    <t>-0.328169</t>
  </si>
  <si>
    <t>-0.406369</t>
  </si>
  <si>
    <t>-0.473484</t>
  </si>
  <si>
    <t>-0.527684</t>
  </si>
  <si>
    <t>-0.56749</t>
  </si>
  <si>
    <t>-0.591817</t>
  </si>
  <si>
    <t>0.0790824</t>
  </si>
  <si>
    <t>0.0225622</t>
  </si>
  <si>
    <t>4.08313</t>
  </si>
  <si>
    <t>1.08249</t>
  </si>
  <si>
    <t>-0.013572</t>
  </si>
  <si>
    <t>-0.00387209</t>
  </si>
  <si>
    <t>-125.612</t>
  </si>
  <si>
    <t>0.118624</t>
  </si>
  <si>
    <t>0.031633</t>
  </si>
  <si>
    <t>0.0338433</t>
  </si>
  <si>
    <t>0.00902489</t>
  </si>
  <si>
    <t>0.09784</t>
  </si>
  <si>
    <t>-0.48541</t>
  </si>
  <si>
    <t>0.0889324</t>
  </si>
  <si>
    <t>8.52616</t>
  </si>
  <si>
    <t>1.16562</t>
  </si>
  <si>
    <t>-0.432757</t>
  </si>
  <si>
    <t>-126.847</t>
  </si>
  <si>
    <t>0.133399</t>
  </si>
  <si>
    <t>0.035573</t>
  </si>
  <si>
    <t>0.0190684</t>
  </si>
  <si>
    <t>0.0050849</t>
  </si>
  <si>
    <t>0.353171</t>
  </si>
  <si>
    <t>-0.18541</t>
  </si>
  <si>
    <t>0.0916746</t>
  </si>
  <si>
    <t>0.00996999</t>
  </si>
  <si>
    <t>1.18804</t>
  </si>
  <si>
    <t>-0.00176513</t>
  </si>
  <si>
    <t>-0.442612</t>
  </si>
  <si>
    <t>-128.982</t>
  </si>
  <si>
    <t>0.003988</t>
  </si>
  <si>
    <t>0.355845</t>
  </si>
  <si>
    <t>0.0162305</t>
  </si>
  <si>
    <t>0.18541</t>
  </si>
  <si>
    <t>0.0923582</t>
  </si>
  <si>
    <t>0.00928642</t>
  </si>
  <si>
    <t>12.2985</t>
  </si>
  <si>
    <t>1.19359</t>
  </si>
  <si>
    <t>-131.681</t>
  </si>
  <si>
    <t>-131.226</t>
  </si>
  <si>
    <t>-0.45507</t>
  </si>
  <si>
    <t>0.138537</t>
  </si>
  <si>
    <t>0.0369433</t>
  </si>
  <si>
    <t>0.00371457</t>
  </si>
  <si>
    <t>0.0441233</t>
  </si>
  <si>
    <t>0.0168118</t>
  </si>
  <si>
    <t>0.48541</t>
  </si>
  <si>
    <t>-0.0170654</t>
  </si>
  <si>
    <t>-0.00185593</t>
  </si>
  <si>
    <t>-133.913</t>
  </si>
  <si>
    <t>-133.448</t>
  </si>
  <si>
    <t>-0.465381</t>
  </si>
  <si>
    <t>0.0457403</t>
  </si>
  <si>
    <t>0.0170654</t>
  </si>
  <si>
    <t>0.326032</t>
  </si>
  <si>
    <t>0.016697</t>
  </si>
  <si>
    <t>0.591817</t>
  </si>
  <si>
    <t>-0.0148386</t>
  </si>
  <si>
    <t>-0.00423346</t>
  </si>
  <si>
    <t>-134.752</t>
  </si>
  <si>
    <t>-134.283</t>
  </si>
  <si>
    <t>-134.716</t>
  </si>
  <si>
    <t>0.0148386</t>
  </si>
  <si>
    <t>0.56749</t>
  </si>
  <si>
    <t>0.527684</t>
  </si>
  <si>
    <t>0.406369</t>
  </si>
  <si>
    <t>0.328169</t>
  </si>
  <si>
    <t>0.241017</t>
  </si>
  <si>
    <t>0.147291</t>
  </si>
  <si>
    <t>0.0495476</t>
  </si>
  <si>
    <t>357.534</t>
  </si>
  <si>
    <t>-0.478903</t>
  </si>
  <si>
    <t>-0.53592</t>
  </si>
  <si>
    <t>-0.590593</t>
  </si>
  <si>
    <t>-0.641432</t>
  </si>
  <si>
    <t>-0.687049</t>
  </si>
  <si>
    <t>-0.726199</t>
  </si>
  <si>
    <t>-0.757816</t>
  </si>
  <si>
    <t>-0.781036</t>
  </si>
  <si>
    <t>-0.795226</t>
  </si>
  <si>
    <t>0.0794815</t>
  </si>
  <si>
    <t>0.0221277</t>
  </si>
  <si>
    <t>6.67253</t>
  </si>
  <si>
    <t>0.119222</t>
  </si>
  <si>
    <t>0.0331915</t>
  </si>
  <si>
    <t>0.00885106</t>
  </si>
  <si>
    <t>0.096258</t>
  </si>
  <si>
    <t>0.0134367</t>
  </si>
  <si>
    <t>-0.733156</t>
  </si>
  <si>
    <t>0.0890458</t>
  </si>
  <si>
    <t>0.0125633</t>
  </si>
  <si>
    <t>1.39138</t>
  </si>
  <si>
    <t>-0.0151296</t>
  </si>
  <si>
    <t>-125.116</t>
  </si>
  <si>
    <t>-124.692</t>
  </si>
  <si>
    <t>-0.424769</t>
  </si>
  <si>
    <t>0.133569</t>
  </si>
  <si>
    <t>0.0356183</t>
  </si>
  <si>
    <t>0.0188449</t>
  </si>
  <si>
    <t>0.00502532</t>
  </si>
  <si>
    <t>0.0587779</t>
  </si>
  <si>
    <t>0.0151296</t>
  </si>
  <si>
    <t>-0.558156</t>
  </si>
  <si>
    <t>0.0917346</t>
  </si>
  <si>
    <t>0.00987452</t>
  </si>
  <si>
    <t>15.3918</t>
  </si>
  <si>
    <t>1.40919</t>
  </si>
  <si>
    <t>-0.430398</t>
  </si>
  <si>
    <t>-126.336</t>
  </si>
  <si>
    <t>0.0366939</t>
  </si>
  <si>
    <t>0.0148118</t>
  </si>
  <si>
    <t>0.00394981</t>
  </si>
  <si>
    <t>0.360472</t>
  </si>
  <si>
    <t>0.0157929</t>
  </si>
  <si>
    <t>-0.341844</t>
  </si>
  <si>
    <t>0.0924067</t>
  </si>
  <si>
    <t>0.00920247</t>
  </si>
  <si>
    <t>16.5236</t>
  </si>
  <si>
    <t>1.41357</t>
  </si>
  <si>
    <t>-127.862</t>
  </si>
  <si>
    <t>-127.424</t>
  </si>
  <si>
    <t>-127.864</t>
  </si>
  <si>
    <t>0.0369627</t>
  </si>
  <si>
    <t>0.0138037</t>
  </si>
  <si>
    <t>0.00368099</t>
  </si>
  <si>
    <t>0.0161692</t>
  </si>
  <si>
    <t>-0.166844</t>
  </si>
  <si>
    <t>-0.443227</t>
  </si>
  <si>
    <t>-0.443228</t>
  </si>
  <si>
    <t>0.35063</t>
  </si>
  <si>
    <t>0.0466824</t>
  </si>
  <si>
    <t>0.0162637</t>
  </si>
  <si>
    <t>-0.0158663</t>
  </si>
  <si>
    <t>-0.00223854</t>
  </si>
  <si>
    <t>0.0564369</t>
  </si>
  <si>
    <t>0.0158663</t>
  </si>
  <si>
    <t>-0.104774</t>
  </si>
  <si>
    <t>-0.014157</t>
  </si>
  <si>
    <t>-0.00394132</t>
  </si>
  <si>
    <t>-0.445294</t>
  </si>
  <si>
    <t>-0.445295</t>
  </si>
  <si>
    <t>0.303887</t>
  </si>
  <si>
    <t>0.0918183</t>
  </si>
  <si>
    <t>0.014157</t>
  </si>
  <si>
    <t>-0.118964</t>
  </si>
  <si>
    <t>-0.142184</t>
  </si>
  <si>
    <t>-0.173801</t>
  </si>
  <si>
    <t>-0.212951</t>
  </si>
  <si>
    <t>-0.258568</t>
  </si>
  <si>
    <t>-0.309407</t>
  </si>
  <si>
    <t>-0.36408</t>
  </si>
  <si>
    <t>-0.421097</t>
  </si>
  <si>
    <t>357.581</t>
  </si>
  <si>
    <t>-0.995419</t>
  </si>
  <si>
    <t>0.101575</t>
  </si>
  <si>
    <t>-1.08502</t>
  </si>
  <si>
    <t>-1.17093</t>
  </si>
  <si>
    <t>-1.25082</t>
  </si>
  <si>
    <t>-1.3225</t>
  </si>
  <si>
    <t>-1.38403</t>
  </si>
  <si>
    <t>-1.43371</t>
  </si>
  <si>
    <t>-1.4702</t>
  </si>
  <si>
    <t>-1.4925</t>
  </si>
  <si>
    <t>0.0798837</t>
  </si>
  <si>
    <t>0.0216908</t>
  </si>
  <si>
    <t>7.92215</t>
  </si>
  <si>
    <t>1.39243</t>
  </si>
  <si>
    <t>0.0319535</t>
  </si>
  <si>
    <t>0.0325362</t>
  </si>
  <si>
    <t>0.00867631</t>
  </si>
  <si>
    <t>0.322751</t>
  </si>
  <si>
    <t>0.0945626</t>
  </si>
  <si>
    <t>-1.39496</t>
  </si>
  <si>
    <t>0.089163</t>
  </si>
  <si>
    <t>0.0124115</t>
  </si>
  <si>
    <t>13.5664</t>
  </si>
  <si>
    <t>1.44791</t>
  </si>
  <si>
    <t>-0.0144116</t>
  </si>
  <si>
    <t>-0.0020061</t>
  </si>
  <si>
    <t>-120.633</t>
  </si>
  <si>
    <t>-120.229</t>
  </si>
  <si>
    <t>0.133744</t>
  </si>
  <si>
    <t>0.0356652</t>
  </si>
  <si>
    <t>0.0186173</t>
  </si>
  <si>
    <t>0.00496462</t>
  </si>
  <si>
    <t>0.0144116</t>
  </si>
  <si>
    <t>-1.11996</t>
  </si>
  <si>
    <t>0.0917976</t>
  </si>
  <si>
    <t>0.00977691</t>
  </si>
  <si>
    <t>17.0194</t>
  </si>
  <si>
    <t>1.46195</t>
  </si>
  <si>
    <t>-0.015149</t>
  </si>
  <si>
    <t>-122.472</t>
  </si>
  <si>
    <t>-122.059</t>
  </si>
  <si>
    <t>-122.47</t>
  </si>
  <si>
    <t>0.137696</t>
  </si>
  <si>
    <t>0.036719</t>
  </si>
  <si>
    <t>0.0146654</t>
  </si>
  <si>
    <t>0.00391077</t>
  </si>
  <si>
    <t>0.015149</t>
  </si>
  <si>
    <t>-0.780041</t>
  </si>
  <si>
    <t>0.0924579</t>
  </si>
  <si>
    <t>0.00911658</t>
  </si>
  <si>
    <t>18.1902</t>
  </si>
  <si>
    <t>1.46538</t>
  </si>
  <si>
    <t>-0.015654</t>
  </si>
  <si>
    <t>-124.793</t>
  </si>
  <si>
    <t>-124.37</t>
  </si>
  <si>
    <t>0.138687</t>
  </si>
  <si>
    <t>0.0369832</t>
  </si>
  <si>
    <t>0.0136749</t>
  </si>
  <si>
    <t>0.00364663</t>
  </si>
  <si>
    <t>0.015654</t>
  </si>
  <si>
    <t>-0.505041</t>
  </si>
  <si>
    <t>-0.00168992</t>
  </si>
  <si>
    <t>-126.714</t>
  </si>
  <si>
    <t>-126.71</t>
  </si>
  <si>
    <t>0.015867</t>
  </si>
  <si>
    <t>0.0155337</t>
  </si>
  <si>
    <t>-0.407501</t>
  </si>
  <si>
    <t>-0.435297</t>
  </si>
  <si>
    <t>0.297425</t>
  </si>
  <si>
    <t>0.0880748</t>
  </si>
  <si>
    <t>0.0139092</t>
  </si>
  <si>
    <t>-0.429801</t>
  </si>
  <si>
    <t>-0.466289</t>
  </si>
  <si>
    <t>-0.515973</t>
  </si>
  <si>
    <t>-0.577495</t>
  </si>
  <si>
    <t>-0.649179</t>
  </si>
  <si>
    <t>-0.729068</t>
  </si>
  <si>
    <t>-0.814983</t>
  </si>
  <si>
    <t>-0.904581</t>
  </si>
  <si>
    <t>357.627</t>
  </si>
  <si>
    <t>-1.04955</t>
  </si>
  <si>
    <t>0.101541</t>
  </si>
  <si>
    <t>-1.14729</t>
  </si>
  <si>
    <t>-1.24102</t>
  </si>
  <si>
    <t>-1.32817</t>
  </si>
  <si>
    <t>-1.40637</t>
  </si>
  <si>
    <t>-1.47348</t>
  </si>
  <si>
    <t>-1.52768</t>
  </si>
  <si>
    <t>-1.56749</t>
  </si>
  <si>
    <t>-1.59182</t>
  </si>
  <si>
    <t>0.0802879</t>
  </si>
  <si>
    <t>0.021253</t>
  </si>
  <si>
    <t>5.57592</t>
  </si>
  <si>
    <t>1.22094</t>
  </si>
  <si>
    <t>-0.00338226</t>
  </si>
  <si>
    <t>-119.283</t>
  </si>
  <si>
    <t>0.120432</t>
  </si>
  <si>
    <t>0.0321151</t>
  </si>
  <si>
    <t>0.0318795</t>
  </si>
  <si>
    <t>0.0085012</t>
  </si>
  <si>
    <t>0.322628</t>
  </si>
  <si>
    <t>0.0127772</t>
  </si>
  <si>
    <t>-1.48541</t>
  </si>
  <si>
    <t>0.0892835</t>
  </si>
  <si>
    <t>10.5479</t>
  </si>
  <si>
    <t>-0.401324</t>
  </si>
  <si>
    <t>0.0357134</t>
  </si>
  <si>
    <t>0.0183861</t>
  </si>
  <si>
    <t>0.00490295</t>
  </si>
  <si>
    <t>0.354528</t>
  </si>
  <si>
    <t>0.057364</t>
  </si>
  <si>
    <t>0.0143327</t>
  </si>
  <si>
    <t>-1.18541</t>
  </si>
  <si>
    <t>0.0918634</t>
  </si>
  <si>
    <t>0.00967743</t>
  </si>
  <si>
    <t>13.6628</t>
  </si>
  <si>
    <t>1.31432</t>
  </si>
  <si>
    <t>-0.0150851</t>
  </si>
  <si>
    <t>-0.00158915</t>
  </si>
  <si>
    <t>-121.885</t>
  </si>
  <si>
    <t>-121.475</t>
  </si>
  <si>
    <t>-0.410531</t>
  </si>
  <si>
    <t>0.137795</t>
  </si>
  <si>
    <t>0.0367454</t>
  </si>
  <si>
    <t>0.0145161</t>
  </si>
  <si>
    <t>0.00387097</t>
  </si>
  <si>
    <t>0.0465843</t>
  </si>
  <si>
    <t>0.0150851</t>
  </si>
  <si>
    <t>-0.81459</t>
  </si>
  <si>
    <t>0.0925119</t>
  </si>
  <si>
    <t>0.00902896</t>
  </si>
  <si>
    <t>14.7244</t>
  </si>
  <si>
    <t>1.31932</t>
  </si>
  <si>
    <t>-0.0156224</t>
  </si>
  <si>
    <t>-124.554</t>
  </si>
  <si>
    <t>-124.132</t>
  </si>
  <si>
    <t>-124.555</t>
  </si>
  <si>
    <t>0.138768</t>
  </si>
  <si>
    <t>0.0370048</t>
  </si>
  <si>
    <t>0.00361159</t>
  </si>
  <si>
    <t>0.0156224</t>
  </si>
  <si>
    <t>-0.51459</t>
  </si>
  <si>
    <t>-0.00167152</t>
  </si>
  <si>
    <t>-0.43181</t>
  </si>
  <si>
    <t>-126.637</t>
  </si>
  <si>
    <t>0.341005</t>
  </si>
  <si>
    <t>0.329074</t>
  </si>
  <si>
    <t>0.0537892</t>
  </si>
  <si>
    <t>0.0155547</t>
  </si>
  <si>
    <t>-0.408183</t>
  </si>
  <si>
    <t>-127.392</t>
  </si>
  <si>
    <t>-126.957</t>
  </si>
  <si>
    <t>-127.39</t>
  </si>
  <si>
    <t>0.0139789</t>
  </si>
  <si>
    <t>-0.43251</t>
  </si>
  <si>
    <t>-0.472316</t>
  </si>
  <si>
    <t>-0.526516</t>
  </si>
  <si>
    <t>-0.593631</t>
  </si>
  <si>
    <t>-0.671831</t>
  </si>
  <si>
    <t>-0.758983</t>
  </si>
  <si>
    <t>-0.852709</t>
  </si>
  <si>
    <t>-0.950452</t>
  </si>
  <si>
    <t>357.674</t>
  </si>
  <si>
    <t>0.101507</t>
  </si>
  <si>
    <t>0.0806921</t>
  </si>
  <si>
    <t>0.0208152</t>
  </si>
  <si>
    <t>2.44974</t>
  </si>
  <si>
    <t>0.623028</t>
  </si>
  <si>
    <t>0.121038</t>
  </si>
  <si>
    <t>0.0322768</t>
  </si>
  <si>
    <t>0.0312229</t>
  </si>
  <si>
    <t>0.0083261</t>
  </si>
  <si>
    <t>0.324545</t>
  </si>
  <si>
    <t>0.0907779</t>
  </si>
  <si>
    <t>0.0128416</t>
  </si>
  <si>
    <t>0.0894063</t>
  </si>
  <si>
    <t>0.012101</t>
  </si>
  <si>
    <t>4.99325</t>
  </si>
  <si>
    <t>0.666901</t>
  </si>
  <si>
    <t>-0.0143524</t>
  </si>
  <si>
    <t>-120.035</t>
  </si>
  <si>
    <t>-0.401325</t>
  </si>
  <si>
    <t>0.134109</t>
  </si>
  <si>
    <t>0.0357625</t>
  </si>
  <si>
    <t>0.0181515</t>
  </si>
  <si>
    <t>0.00484039</t>
  </si>
  <si>
    <t>0.0567352</t>
  </si>
  <si>
    <t>0.0143524</t>
  </si>
  <si>
    <t>0.0919312</t>
  </si>
  <si>
    <t>0.00957609</t>
  </si>
  <si>
    <t>6.60732</t>
  </si>
  <si>
    <t>0.679329</t>
  </si>
  <si>
    <t>-0.0150962</t>
  </si>
  <si>
    <t>-0.00157251</t>
  </si>
  <si>
    <t>-122.031</t>
  </si>
  <si>
    <t>-121.621</t>
  </si>
  <si>
    <t>0.137897</t>
  </si>
  <si>
    <t>0.0367725</t>
  </si>
  <si>
    <t>0.0143641</t>
  </si>
  <si>
    <t>0.00383044</t>
  </si>
  <si>
    <t>0.0462012</t>
  </si>
  <si>
    <t>0.0150962</t>
  </si>
  <si>
    <t>0.0925677</t>
  </si>
  <si>
    <t>0.00893964</t>
  </si>
  <si>
    <t>7.15897</t>
  </si>
  <si>
    <t>0.682442</t>
  </si>
  <si>
    <t>-0.00150963</t>
  </si>
  <si>
    <t>-0.422174</t>
  </si>
  <si>
    <t>0.138851</t>
  </si>
  <si>
    <t>0.0370271</t>
  </si>
  <si>
    <t>0.0134095</t>
  </si>
  <si>
    <t>0.00357586</t>
  </si>
  <si>
    <t>0.350789</t>
  </si>
  <si>
    <t>0.0156318</t>
  </si>
  <si>
    <t>-126.643</t>
  </si>
  <si>
    <t>0.341249</t>
  </si>
  <si>
    <t>0.0158787</t>
  </si>
  <si>
    <t>0.329513</t>
  </si>
  <si>
    <t>0.0532455</t>
  </si>
  <si>
    <t>0.0155761</t>
  </si>
  <si>
    <t>-0.00362414</t>
  </si>
  <si>
    <t>-0.435274</t>
  </si>
  <si>
    <t>-127.389</t>
  </si>
  <si>
    <t>0.298994</t>
  </si>
  <si>
    <t>357.721</t>
  </si>
  <si>
    <t>0.101474</t>
  </si>
  <si>
    <t>-1.80957</t>
  </si>
  <si>
    <t>-1.9111</t>
  </si>
  <si>
    <t>-2.00552</t>
  </si>
  <si>
    <t>-2.09023</t>
  </si>
  <si>
    <t>-2.16294</t>
  </si>
  <si>
    <t>-2.22166</t>
  </si>
  <si>
    <t>-2.26478</t>
  </si>
  <si>
    <t>-2.29113</t>
  </si>
  <si>
    <t>0.0810951</t>
  </si>
  <si>
    <t>0.0203786</t>
  </si>
  <si>
    <t>3.07919</t>
  </si>
  <si>
    <t>0.762916</t>
  </si>
  <si>
    <t>-0.00307521</t>
  </si>
  <si>
    <t>-114.838</t>
  </si>
  <si>
    <t>0.121643</t>
  </si>
  <si>
    <t>0.0324381</t>
  </si>
  <si>
    <t>0.0305679</t>
  </si>
  <si>
    <t>0.00815145</t>
  </si>
  <si>
    <t>0.331555</t>
  </si>
  <si>
    <t>0.0122376</t>
  </si>
  <si>
    <t>-2.17586</t>
  </si>
  <si>
    <t>0.0895311</t>
  </si>
  <si>
    <t>0.0119427</t>
  </si>
  <si>
    <t>6.18918</t>
  </si>
  <si>
    <t>0.814695</t>
  </si>
  <si>
    <t>-0.0136388</t>
  </si>
  <si>
    <t>-0.0018193</t>
  </si>
  <si>
    <t>-0.380842</t>
  </si>
  <si>
    <t>-115.59</t>
  </si>
  <si>
    <t>0.134297</t>
  </si>
  <si>
    <t>0.0358124</t>
  </si>
  <si>
    <t>0.017914</t>
  </si>
  <si>
    <t>0.00477706</t>
  </si>
  <si>
    <t>0.355474</t>
  </si>
  <si>
    <t>0.0136388</t>
  </si>
  <si>
    <t>-1.85086</t>
  </si>
  <si>
    <t>0.00947311</t>
  </si>
  <si>
    <t>8.16192</t>
  </si>
  <si>
    <t>0.829525</t>
  </si>
  <si>
    <t>-0.0143654</t>
  </si>
  <si>
    <t>-0.390363</t>
  </si>
  <si>
    <t>0.0142097</t>
  </si>
  <si>
    <t>0.00378924</t>
  </si>
  <si>
    <t>0.357228</t>
  </si>
  <si>
    <t>0.0457534</t>
  </si>
  <si>
    <t>-1.44914</t>
  </si>
  <si>
    <t>0.092625</t>
  </si>
  <si>
    <t>0.00884877</t>
  </si>
  <si>
    <t>8.83612</t>
  </si>
  <si>
    <t>0.833252</t>
  </si>
  <si>
    <t>-120.275</t>
  </si>
  <si>
    <t>-119.872</t>
  </si>
  <si>
    <t>-0.402427</t>
  </si>
  <si>
    <t>0.138937</t>
  </si>
  <si>
    <t>0.03705</t>
  </si>
  <si>
    <t>0.0132732</t>
  </si>
  <si>
    <t>0.00353951</t>
  </si>
  <si>
    <t>0.042407</t>
  </si>
  <si>
    <t>0.0149099</t>
  </si>
  <si>
    <t>-1.12414</t>
  </si>
  <si>
    <t>-0.0151777</t>
  </si>
  <si>
    <t>-122.442</t>
  </si>
  <si>
    <t>-122.029</t>
  </si>
  <si>
    <t>-0.412434</t>
  </si>
  <si>
    <t>0.0439784</t>
  </si>
  <si>
    <t>0.0151777</t>
  </si>
  <si>
    <t>0.0525204</t>
  </si>
  <si>
    <t>0.0149093</t>
  </si>
  <si>
    <t>-1.00887</t>
  </si>
  <si>
    <t>-0.416037</t>
  </si>
  <si>
    <t>-123.224</t>
  </si>
  <si>
    <t>0.298664</t>
  </si>
  <si>
    <t>0.0134954</t>
  </si>
  <si>
    <t>-1.03522</t>
  </si>
  <si>
    <t>-1.07834</t>
  </si>
  <si>
    <t>-1.13706</t>
  </si>
  <si>
    <t>-1.29448</t>
  </si>
  <si>
    <t>-1.3889</t>
  </si>
  <si>
    <t>-1.49043</t>
  </si>
  <si>
    <t>-1.59632</t>
  </si>
  <si>
    <t>357.767</t>
  </si>
  <si>
    <t>-2.66974</t>
  </si>
  <si>
    <t>0.101441</t>
  </si>
  <si>
    <t>-2.90595</t>
  </si>
  <si>
    <t>-3.13246</t>
  </si>
  <si>
    <t>-3.34307</t>
  </si>
  <si>
    <t>-3.53206</t>
  </si>
  <si>
    <t>-3.69425</t>
  </si>
  <si>
    <t>-3.82524</t>
  </si>
  <si>
    <t>-3.98022</t>
  </si>
  <si>
    <t>0.0814968</t>
  </si>
  <si>
    <t>0.0199447</t>
  </si>
  <si>
    <t>3.87081</t>
  </si>
  <si>
    <t>0.934051</t>
  </si>
  <si>
    <t>-0.00264215</t>
  </si>
  <si>
    <t>0.122245</t>
  </si>
  <si>
    <t>0.0325987</t>
  </si>
  <si>
    <t>0.029917</t>
  </si>
  <si>
    <t>0.00797787</t>
  </si>
  <si>
    <t>0.325835</t>
  </si>
  <si>
    <t>0.087473</t>
  </si>
  <si>
    <t>0.0107962</t>
  </si>
  <si>
    <t>-3.72307</t>
  </si>
  <si>
    <t>0.0117831</t>
  </si>
  <si>
    <t>7.67296</t>
  </si>
  <si>
    <t>0.995114</t>
  </si>
  <si>
    <t>-0.338326</t>
  </si>
  <si>
    <t>-106.319</t>
  </si>
  <si>
    <t>0.0176746</t>
  </si>
  <si>
    <t>0.00471322</t>
  </si>
  <si>
    <t>0.352458</t>
  </si>
  <si>
    <t>0.0121335</t>
  </si>
  <si>
    <t>-2.99807</t>
  </si>
  <si>
    <t>0.0920725</t>
  </si>
  <si>
    <t>0.00936888</t>
  </si>
  <si>
    <t>10.0838</t>
  </si>
  <si>
    <t>1.0128</t>
  </si>
  <si>
    <t>-0.357682</t>
  </si>
  <si>
    <t>0.138109</t>
  </si>
  <si>
    <t>0.036829</t>
  </si>
  <si>
    <t>0.0140533</t>
  </si>
  <si>
    <t>0.00374755</t>
  </si>
  <si>
    <t>0.346653</t>
  </si>
  <si>
    <t>0.0444278</t>
  </si>
  <si>
    <t>0.0131731</t>
  </si>
  <si>
    <t>-2.10193</t>
  </si>
  <si>
    <t>0.0926847</t>
  </si>
  <si>
    <t>0.00875672</t>
  </si>
  <si>
    <t>10.9077</t>
  </si>
  <si>
    <t>1.01726</t>
  </si>
  <si>
    <t>-0.382989</t>
  </si>
  <si>
    <t>0.139027</t>
  </si>
  <si>
    <t>0.0370739</t>
  </si>
  <si>
    <t>0.0131351</t>
  </si>
  <si>
    <t>0.00350269</t>
  </si>
  <si>
    <t>0.0402615</t>
  </si>
  <si>
    <t>0.0141989</t>
  </si>
  <si>
    <t>-1.37693</t>
  </si>
  <si>
    <t>-120.753</t>
  </si>
  <si>
    <t>-120.348</t>
  </si>
  <si>
    <t>-0.404632</t>
  </si>
  <si>
    <t>0.0408613</t>
  </si>
  <si>
    <t>0.0149022</t>
  </si>
  <si>
    <t>-0.0148182</t>
  </si>
  <si>
    <t>0.0481791</t>
  </si>
  <si>
    <t>0.0148182</t>
  </si>
  <si>
    <t>-1.11978</t>
  </si>
  <si>
    <t>-0.0134492</t>
  </si>
  <si>
    <t>-0.00329143</t>
  </si>
  <si>
    <t>-122.474</t>
  </si>
  <si>
    <t>-122.062</t>
  </si>
  <si>
    <t>0.0134492</t>
  </si>
  <si>
    <t>-1.17856</t>
  </si>
  <si>
    <t>-1.27476</t>
  </si>
  <si>
    <t>-1.40575</t>
  </si>
  <si>
    <t>-1.56794</t>
  </si>
  <si>
    <t>-1.75693</t>
  </si>
  <si>
    <t>-1.96754</t>
  </si>
  <si>
    <t>-2.19405</t>
  </si>
  <si>
    <t>-2.43026</t>
  </si>
  <si>
    <t>357.814</t>
  </si>
  <si>
    <t>-4.11652</t>
  </si>
  <si>
    <t>0.101411</t>
  </si>
  <si>
    <t>-4.1491</t>
  </si>
  <si>
    <t>-4.18034</t>
  </si>
  <si>
    <t>-4.20939</t>
  </si>
  <si>
    <t>-4.23546</t>
  </si>
  <si>
    <t>-4.25783</t>
  </si>
  <si>
    <t>-4.27589</t>
  </si>
  <si>
    <t>-4.28916</t>
  </si>
  <si>
    <t>-4.29727</t>
  </si>
  <si>
    <t>0.0818963</t>
  </si>
  <si>
    <t>0.0195145</t>
  </si>
  <si>
    <t>3.27606</t>
  </si>
  <si>
    <t>0.769748</t>
  </si>
  <si>
    <t>-0.00252599</t>
  </si>
  <si>
    <t>-103.087</t>
  </si>
  <si>
    <t>0.122844</t>
  </si>
  <si>
    <t>0.0327585</t>
  </si>
  <si>
    <t>0.0292717</t>
  </si>
  <si>
    <t>0.0078058</t>
  </si>
  <si>
    <t>0.328638</t>
  </si>
  <si>
    <t>0.0106008</t>
  </si>
  <si>
    <t>-4.2618</t>
  </si>
  <si>
    <t>0.0897882</t>
  </si>
  <si>
    <t>0.0116226</t>
  </si>
  <si>
    <t>6.40505</t>
  </si>
  <si>
    <t>0.818196</t>
  </si>
  <si>
    <t>-0.324561</t>
  </si>
  <si>
    <t>-0.32456</t>
  </si>
  <si>
    <t>0.134682</t>
  </si>
  <si>
    <t>0.0359153</t>
  </si>
  <si>
    <t>0.0174339</t>
  </si>
  <si>
    <t>0.00464903</t>
  </si>
  <si>
    <t>0.35855</t>
  </si>
  <si>
    <t>0.0550003</t>
  </si>
  <si>
    <t>0.0116567</t>
  </si>
  <si>
    <t>-4.1618</t>
  </si>
  <si>
    <t>0.0921471</t>
  </si>
  <si>
    <t>0.0092637</t>
  </si>
  <si>
    <t>8.38829</t>
  </si>
  <si>
    <t>-0.00121198</t>
  </si>
  <si>
    <t>-0.327076</t>
  </si>
  <si>
    <t>-103.852</t>
  </si>
  <si>
    <t>0.138221</t>
  </si>
  <si>
    <t>0.0368588</t>
  </si>
  <si>
    <t>0.0138956</t>
  </si>
  <si>
    <t>0.00370548</t>
  </si>
  <si>
    <t>0.365535</t>
  </si>
  <si>
    <t>0.0120557</t>
  </si>
  <si>
    <t>-4.0382</t>
  </si>
  <si>
    <t>0.0927471</t>
  </si>
  <si>
    <t>0.00866375</t>
  </si>
  <si>
    <t>9.06599</t>
  </si>
  <si>
    <t>0.835972</t>
  </si>
  <si>
    <t>-0.0122504</t>
  </si>
  <si>
    <t>-0.00114435</t>
  </si>
  <si>
    <t>-104.209</t>
  </si>
  <si>
    <t>0.139121</t>
  </si>
  <si>
    <t>0.0370988</t>
  </si>
  <si>
    <t>0.0034655</t>
  </si>
  <si>
    <t>0.0122504</t>
  </si>
  <si>
    <t>-3.9382</t>
  </si>
  <si>
    <t>-105.099</t>
  </si>
  <si>
    <t>-104.766</t>
  </si>
  <si>
    <t>-0.332767</t>
  </si>
  <si>
    <t>0.045277</t>
  </si>
  <si>
    <t>0.0122654</t>
  </si>
  <si>
    <t>-0.0119866</t>
  </si>
  <si>
    <t>0.351099</t>
  </si>
  <si>
    <t>0.0542111</t>
  </si>
  <si>
    <t>0.0119866</t>
  </si>
  <si>
    <t>-3.90273</t>
  </si>
  <si>
    <t>-0.333679</t>
  </si>
  <si>
    <t>-105.301</t>
  </si>
  <si>
    <t>0.321169</t>
  </si>
  <si>
    <t>0.0109308</t>
  </si>
  <si>
    <t>-3.91084</t>
  </si>
  <si>
    <t>-3.92411</t>
  </si>
  <si>
    <t>-3.94217</t>
  </si>
  <si>
    <t>-3.96454</t>
  </si>
  <si>
    <t>-3.99061</t>
  </si>
  <si>
    <t>-4.01966</t>
  </si>
  <si>
    <t>-4.0509</t>
  </si>
  <si>
    <t>-4.08348</t>
  </si>
  <si>
    <t>357.862</t>
  </si>
  <si>
    <t>-3.16706</t>
  </si>
  <si>
    <t>0.101383</t>
  </si>
  <si>
    <t>-3.37753</t>
  </si>
  <si>
    <t>-3.575</t>
  </si>
  <si>
    <t>-3.75348</t>
  </si>
  <si>
    <t>-3.90756</t>
  </si>
  <si>
    <t>-4.03253</t>
  </si>
  <si>
    <t>-4.12462</t>
  </si>
  <si>
    <t>-4.18101</t>
  </si>
  <si>
    <t>0.101281</t>
  </si>
  <si>
    <t>1.72651e-06</t>
  </si>
  <si>
    <t>0.00166689</t>
  </si>
  <si>
    <t>0.151922</t>
  </si>
  <si>
    <t>0.0405125</t>
  </si>
  <si>
    <t>0.0103931</t>
  </si>
  <si>
    <t>0.403468</t>
  </si>
  <si>
    <t>1.31979e-05</t>
  </si>
  <si>
    <t>0.0822934</t>
  </si>
  <si>
    <t>0.0190892</t>
  </si>
  <si>
    <t>3.14404</t>
  </si>
  <si>
    <t>0.719177</t>
  </si>
  <si>
    <t>-0.0108744</t>
  </si>
  <si>
    <t>-104.571</t>
  </si>
  <si>
    <t>-104.24</t>
  </si>
  <si>
    <t>0.12344</t>
  </si>
  <si>
    <t>0.0329173</t>
  </si>
  <si>
    <t>0.0286337</t>
  </si>
  <si>
    <t>0.00763566</t>
  </si>
  <si>
    <t>0.0108744</t>
  </si>
  <si>
    <t>0.0899208</t>
  </si>
  <si>
    <t>0.0114617</t>
  </si>
  <si>
    <t>6.06355</t>
  </si>
  <si>
    <t>0.762736</t>
  </si>
  <si>
    <t>-0.3422</t>
  </si>
  <si>
    <t>-107.164</t>
  </si>
  <si>
    <t>0.0359683</t>
  </si>
  <si>
    <t>0.0171925</t>
  </si>
  <si>
    <t>0.00458467</t>
  </si>
  <si>
    <t>0.0123084</t>
  </si>
  <si>
    <t>0.0922247</t>
  </si>
  <si>
    <t>0.00915786</t>
  </si>
  <si>
    <t>7.91331</t>
  </si>
  <si>
    <t>0.775636</t>
  </si>
  <si>
    <t>-0.0132435</t>
  </si>
  <si>
    <t>-0.00131507</t>
  </si>
  <si>
    <t>-110.477</t>
  </si>
  <si>
    <t>-110.837</t>
  </si>
  <si>
    <t>0.138337</t>
  </si>
  <si>
    <t>0.0368899</t>
  </si>
  <si>
    <t>0.0137368</t>
  </si>
  <si>
    <t>0.00366314</t>
  </si>
  <si>
    <t>0.0132435</t>
  </si>
  <si>
    <t>0.0928124</t>
  </si>
  <si>
    <t>0.00857011</t>
  </si>
  <si>
    <t>8.54536</t>
  </si>
  <si>
    <t>0.778909</t>
  </si>
  <si>
    <t>-114.656</t>
  </si>
  <si>
    <t>-114.279</t>
  </si>
  <si>
    <t>-114.655</t>
  </si>
  <si>
    <t>0.037125</t>
  </si>
  <si>
    <t>0.0128552</t>
  </si>
  <si>
    <t>0.00342805</t>
  </si>
  <si>
    <t>0.0139791</t>
  </si>
  <si>
    <t>-1.86747</t>
  </si>
  <si>
    <t>-0.00142815</t>
  </si>
  <si>
    <t>-0.38987</t>
  </si>
  <si>
    <t>-117.552</t>
  </si>
  <si>
    <t>0.320439</t>
  </si>
  <si>
    <t>0.0143823</t>
  </si>
  <si>
    <t>-0.0142022</t>
  </si>
  <si>
    <t>0.309818</t>
  </si>
  <si>
    <t>0.0142022</t>
  </si>
  <si>
    <t>-0.0129788</t>
  </si>
  <si>
    <t>-0.394287</t>
  </si>
  <si>
    <t>-118.484</t>
  </si>
  <si>
    <t>0.284711</t>
  </si>
  <si>
    <t>0.0129788</t>
  </si>
  <si>
    <t>-1.77538</t>
  </si>
  <si>
    <t>-0.392603</t>
  </si>
  <si>
    <t>0.0103391</t>
  </si>
  <si>
    <t>0.349696</t>
  </si>
  <si>
    <t>1.58888e-05</t>
  </si>
  <si>
    <t>-1.99244</t>
  </si>
  <si>
    <t>-2.14652</t>
  </si>
  <si>
    <t>-2.52247</t>
  </si>
  <si>
    <t>-2.73294</t>
  </si>
  <si>
    <t>357.909</t>
  </si>
  <si>
    <t>0.0955949</t>
  </si>
  <si>
    <t>0.0058636</t>
  </si>
  <si>
    <t>0.0940957</t>
  </si>
  <si>
    <t>-0.000855704</t>
  </si>
  <si>
    <t>0.143392</t>
  </si>
  <si>
    <t>0.038238</t>
  </si>
  <si>
    <t>0.0323887</t>
  </si>
  <si>
    <t>0.381567</t>
  </si>
  <si>
    <t>0.000855704</t>
  </si>
  <si>
    <t>0.0826845</t>
  </si>
  <si>
    <t>0.018668</t>
  </si>
  <si>
    <t>3.41069</t>
  </si>
  <si>
    <t>0.759387</t>
  </si>
  <si>
    <t>-0.0124465</t>
  </si>
  <si>
    <t>0.124027</t>
  </si>
  <si>
    <t>0.0330738</t>
  </si>
  <si>
    <t>0.028002</t>
  </si>
  <si>
    <t>0.0074672</t>
  </si>
  <si>
    <t>0.327931</t>
  </si>
  <si>
    <t>0.0818345</t>
  </si>
  <si>
    <t>0.0124465</t>
  </si>
  <si>
    <t>0.0900527</t>
  </si>
  <si>
    <t>0.0112998</t>
  </si>
  <si>
    <t>6.48957</t>
  </si>
  <si>
    <t>0.803631</t>
  </si>
  <si>
    <t>-0.0140355</t>
  </si>
  <si>
    <t>-117.502</t>
  </si>
  <si>
    <t>-117.113</t>
  </si>
  <si>
    <t>-117.503</t>
  </si>
  <si>
    <t>0.135079</t>
  </si>
  <si>
    <t>0.0360211</t>
  </si>
  <si>
    <t>0.0169497</t>
  </si>
  <si>
    <t>0.00451992</t>
  </si>
  <si>
    <t>0.0140355</t>
  </si>
  <si>
    <t>0.0923017</t>
  </si>
  <si>
    <t>0.00905083</t>
  </si>
  <si>
    <t>8.43959</t>
  </si>
  <si>
    <t>0.81688</t>
  </si>
  <si>
    <t>-0.0150833</t>
  </si>
  <si>
    <t>-121.6</t>
  </si>
  <si>
    <t>-121.192</t>
  </si>
  <si>
    <t>0.0369207</t>
  </si>
  <si>
    <t>0.0135762</t>
  </si>
  <si>
    <t>0.00362033</t>
  </si>
  <si>
    <t>0.0424096</t>
  </si>
  <si>
    <t>0.0150833</t>
  </si>
  <si>
    <t>0.0084753</t>
  </si>
  <si>
    <t>9.10585</t>
  </si>
  <si>
    <t>0.820253</t>
  </si>
  <si>
    <t>-0.0159095</t>
  </si>
  <si>
    <t>-0.00145179</t>
  </si>
  <si>
    <t>-125.44</t>
  </si>
  <si>
    <t>-125.867</t>
  </si>
  <si>
    <t>0.012713</t>
  </si>
  <si>
    <t>0.00339012</t>
  </si>
  <si>
    <t>0.0159095</t>
  </si>
  <si>
    <t>-0.443206</t>
  </si>
  <si>
    <t>-129.11</t>
  </si>
  <si>
    <t>0.315643</t>
  </si>
  <si>
    <t>0.0163635</t>
  </si>
  <si>
    <t>-0.0161663</t>
  </si>
  <si>
    <t>-130.466</t>
  </si>
  <si>
    <t>0.305479</t>
  </si>
  <si>
    <t>0.0161663</t>
  </si>
  <si>
    <t>-0.0148225</t>
  </si>
  <si>
    <t>-129.736</t>
  </si>
  <si>
    <t>-0.448165</t>
  </si>
  <si>
    <t>0.0713332</t>
  </si>
  <si>
    <t>0.0148225</t>
  </si>
  <si>
    <t>-0.0170646</t>
  </si>
  <si>
    <t>0.02899</t>
  </si>
  <si>
    <t>0.325296</t>
  </si>
  <si>
    <t>0.00102779</t>
  </si>
  <si>
    <t>357.956</t>
  </si>
  <si>
    <t>-6.15149</t>
  </si>
  <si>
    <t>0.10132</t>
  </si>
  <si>
    <t>-6.58925</t>
  </si>
  <si>
    <t>-7.37125</t>
  </si>
  <si>
    <t>-7.69172</t>
  </si>
  <si>
    <t>-7.95167</t>
  </si>
  <si>
    <t>-8.1432</t>
  </si>
  <si>
    <t>-8.2605</t>
  </si>
  <si>
    <t>0.089726</t>
  </si>
  <si>
    <t>0.236139</t>
  </si>
  <si>
    <t>0.318783</t>
  </si>
  <si>
    <t>0.00463742</t>
  </si>
  <si>
    <t>0.134589</t>
  </si>
  <si>
    <t>0.0358904</t>
  </si>
  <si>
    <t>0.0548003</t>
  </si>
  <si>
    <t>0.356796</t>
  </si>
  <si>
    <t>0.00109652</t>
  </si>
  <si>
    <t>0.0830683</t>
  </si>
  <si>
    <t>0.0182513</t>
  </si>
  <si>
    <t>7.18684</t>
  </si>
  <si>
    <t>1.28045</t>
  </si>
  <si>
    <t>-0.00807729</t>
  </si>
  <si>
    <t>-0.243093</t>
  </si>
  <si>
    <t>-85.0453</t>
  </si>
  <si>
    <t>0.124602</t>
  </si>
  <si>
    <t>0.00730052</t>
  </si>
  <si>
    <t>0.326002</t>
  </si>
  <si>
    <t>0.00807729</t>
  </si>
  <si>
    <t>0.0901827</t>
  </si>
  <si>
    <t>0.0111369</t>
  </si>
  <si>
    <t>12.3354</t>
  </si>
  <si>
    <t>1.33479</t>
  </si>
  <si>
    <t>-0.00945499</t>
  </si>
  <si>
    <t>-89.3824</t>
  </si>
  <si>
    <t>0.135274</t>
  </si>
  <si>
    <t>0.0360731</t>
  </si>
  <si>
    <t>0.0167054</t>
  </si>
  <si>
    <t>0.00445477</t>
  </si>
  <si>
    <t>0.338291</t>
  </si>
  <si>
    <t>0.00945499</t>
  </si>
  <si>
    <t>0.092377</t>
  </si>
  <si>
    <t>0.00894258</t>
  </si>
  <si>
    <t>15.5532</t>
  </si>
  <si>
    <t>1.3509</t>
  </si>
  <si>
    <t>-0.00103826</t>
  </si>
  <si>
    <t>-0.290256</t>
  </si>
  <si>
    <t>-95.6336</t>
  </si>
  <si>
    <t>0.0369508</t>
  </si>
  <si>
    <t>0.0134139</t>
  </si>
  <si>
    <t>0.00357703</t>
  </si>
  <si>
    <t>0.0107252</t>
  </si>
  <si>
    <t>0.0929403</t>
  </si>
  <si>
    <t>0.00837928</t>
  </si>
  <si>
    <t>16.6493</t>
  </si>
  <si>
    <t>1.35499</t>
  </si>
  <si>
    <t>-102.539</t>
  </si>
  <si>
    <t>0.0371761</t>
  </si>
  <si>
    <t>0.0125689</t>
  </si>
  <si>
    <t>0.00335171</t>
  </si>
  <si>
    <t>0.307985</t>
  </si>
  <si>
    <t>0.0119377</t>
  </si>
  <si>
    <t>-3.44833</t>
  </si>
  <si>
    <t>-0.345546</t>
  </si>
  <si>
    <t>-0.345547</t>
  </si>
  <si>
    <t>0.292084</t>
  </si>
  <si>
    <t>-0.0128024</t>
  </si>
  <si>
    <t>-109.587</t>
  </si>
  <si>
    <t>-3.1395</t>
  </si>
  <si>
    <t>-0.35383</t>
  </si>
  <si>
    <t>-109.708</t>
  </si>
  <si>
    <t>0.259599</t>
  </si>
  <si>
    <t>0.0117568</t>
  </si>
  <si>
    <t>-3.2568</t>
  </si>
  <si>
    <t>-0.0125854</t>
  </si>
  <si>
    <t>-0.350662</t>
  </si>
  <si>
    <t>-109.016</t>
  </si>
  <si>
    <t>0.0450267</t>
  </si>
  <si>
    <t>0.00162617</t>
  </si>
  <si>
    <t>-3.70828</t>
  </si>
  <si>
    <t>-4.02875</t>
  </si>
  <si>
    <t>-4.81075</t>
  </si>
  <si>
    <t>-5.24851</t>
  </si>
  <si>
    <t>358.003</t>
  </si>
  <si>
    <t>-7.83412</t>
  </si>
  <si>
    <t>0.101294</t>
  </si>
  <si>
    <t>-8.25505</t>
  </si>
  <si>
    <t>-8.65</t>
  </si>
  <si>
    <t>-9.00697</t>
  </si>
  <si>
    <t>-9.31511</t>
  </si>
  <si>
    <t>-9.56506</t>
  </si>
  <si>
    <t>-9.74923</t>
  </si>
  <si>
    <t>-9.86202</t>
  </si>
  <si>
    <t>0.0175568</t>
  </si>
  <si>
    <t>0.0837372</t>
  </si>
  <si>
    <t>2.55087</t>
  </si>
  <si>
    <t>1.05539</t>
  </si>
  <si>
    <t>-0.00696704</t>
  </si>
  <si>
    <t>-76.8529</t>
  </si>
  <si>
    <t>0.00702271</t>
  </si>
  <si>
    <t>0.125606</t>
  </si>
  <si>
    <t>0.0334949</t>
  </si>
  <si>
    <t>0.0776695</t>
  </si>
  <si>
    <t>0.00146075</t>
  </si>
  <si>
    <t>0.0834508</t>
  </si>
  <si>
    <t>31.9216</t>
  </si>
  <si>
    <t>2.3198</t>
  </si>
  <si>
    <t>-0.00152515</t>
  </si>
  <si>
    <t>-78.2007</t>
  </si>
  <si>
    <t>-77.987</t>
  </si>
  <si>
    <t>-78.2018</t>
  </si>
  <si>
    <t>0.125176</t>
  </si>
  <si>
    <t>0.0333803</t>
  </si>
  <si>
    <t>0.0267647</t>
  </si>
  <si>
    <t>0.00713726</t>
  </si>
  <si>
    <t>0.00713297</t>
  </si>
  <si>
    <t>0.0903185</t>
  </si>
  <si>
    <t>46.6852</t>
  </si>
  <si>
    <t>1.98896</t>
  </si>
  <si>
    <t>-0.229943</t>
  </si>
  <si>
    <t>-0.229944</t>
  </si>
  <si>
    <t>0.0361274</t>
  </si>
  <si>
    <t>0.0164633</t>
  </si>
  <si>
    <t>0.00439021</t>
  </si>
  <si>
    <t>0.340825</t>
  </si>
  <si>
    <t>0.0501829</t>
  </si>
  <si>
    <t>0.00830723</t>
  </si>
  <si>
    <t>0.0924589</t>
  </si>
  <si>
    <t>0.00883505</t>
  </si>
  <si>
    <t>54.0113</t>
  </si>
  <si>
    <t>1.78959</t>
  </si>
  <si>
    <t>-87.53</t>
  </si>
  <si>
    <t>-87.276</t>
  </si>
  <si>
    <t>-0.253956</t>
  </si>
  <si>
    <t>0.138688</t>
  </si>
  <si>
    <t>0.0132526</t>
  </si>
  <si>
    <t>0.00353402</t>
  </si>
  <si>
    <t>0.0405757</t>
  </si>
  <si>
    <t>0.00939222</t>
  </si>
  <si>
    <t>-6.15</t>
  </si>
  <si>
    <t>0.0930101</t>
  </si>
  <si>
    <t>0.00828386</t>
  </si>
  <si>
    <t>55.5317</t>
  </si>
  <si>
    <t>1.75426</t>
  </si>
  <si>
    <t>-0.0104252</t>
  </si>
  <si>
    <t>-0.000928511</t>
  </si>
  <si>
    <t>-93.4611</t>
  </si>
  <si>
    <t>-93.1809</t>
  </si>
  <si>
    <t>-0.280218</t>
  </si>
  <si>
    <t>0.139515</t>
  </si>
  <si>
    <t>0.0372041</t>
  </si>
  <si>
    <t>0.0124258</t>
  </si>
  <si>
    <t>0.00331354</t>
  </si>
  <si>
    <t>0.037172</t>
  </si>
  <si>
    <t>0.0104252</t>
  </si>
  <si>
    <t>-5.23494</t>
  </si>
  <si>
    <t>-98.0877</t>
  </si>
  <si>
    <t>-97.7867</t>
  </si>
  <si>
    <t>-0.300972</t>
  </si>
  <si>
    <t>0.037867</t>
  </si>
  <si>
    <t>-0.30891</t>
  </si>
  <si>
    <t>0.289233</t>
  </si>
  <si>
    <t>0.0439583</t>
  </si>
  <si>
    <t>0.0111601</t>
  </si>
  <si>
    <t>-4.93798</t>
  </si>
  <si>
    <t>-0.0102812</t>
  </si>
  <si>
    <t>-99.6454</t>
  </si>
  <si>
    <t>-99.3374</t>
  </si>
  <si>
    <t>-99.6449</t>
  </si>
  <si>
    <t>0.0102812</t>
  </si>
  <si>
    <t>-5.05077</t>
  </si>
  <si>
    <t>-0.00214413</t>
  </si>
  <si>
    <t>-0.305315</t>
  </si>
  <si>
    <t>-99.0507</t>
  </si>
  <si>
    <t>0.0647113</t>
  </si>
  <si>
    <t>0.00214413</t>
  </si>
  <si>
    <t>-5.48489</t>
  </si>
  <si>
    <t>-5.79303</t>
  </si>
  <si>
    <t>-6.54495</t>
  </si>
  <si>
    <t>-6.96588</t>
  </si>
  <si>
    <t>358.051</t>
  </si>
  <si>
    <t>-7.04311</t>
  </si>
  <si>
    <t>0.101271</t>
  </si>
  <si>
    <t>-7.27883</t>
  </si>
  <si>
    <t>-7.6999</t>
  </si>
  <si>
    <t>-7.87246</t>
  </si>
  <si>
    <t>-8.01244</t>
  </si>
  <si>
    <t>-8.11557</t>
  </si>
  <si>
    <t>-8.17873</t>
  </si>
  <si>
    <t>0.0234695</t>
  </si>
  <si>
    <t>0.0778012</t>
  </si>
  <si>
    <t>1.73221</t>
  </si>
  <si>
    <t>0.779134</t>
  </si>
  <si>
    <t>-0.00223748</t>
  </si>
  <si>
    <t>-0.00741725</t>
  </si>
  <si>
    <t>-0.238341</t>
  </si>
  <si>
    <t>0.0352042</t>
  </si>
  <si>
    <t>0.00938779</t>
  </si>
  <si>
    <t>0.116702</t>
  </si>
  <si>
    <t>0.0311205</t>
  </si>
  <si>
    <t>0.310787</t>
  </si>
  <si>
    <t>0.00223748</t>
  </si>
  <si>
    <t>0.0838284</t>
  </si>
  <si>
    <t>0.0174423</t>
  </si>
  <si>
    <t>12.3715</t>
  </si>
  <si>
    <t>1.50911</t>
  </si>
  <si>
    <t>-0.00168786</t>
  </si>
  <si>
    <t>-0.241921</t>
  </si>
  <si>
    <t>-0.241922</t>
  </si>
  <si>
    <t>0.125743</t>
  </si>
  <si>
    <t>0.0335314</t>
  </si>
  <si>
    <t>0.0261634</t>
  </si>
  <si>
    <t>0.00697691</t>
  </si>
  <si>
    <t>0.331654</t>
  </si>
  <si>
    <t>0.0768603</t>
  </si>
  <si>
    <t>0.00811195</t>
  </si>
  <si>
    <t>0.0904559</t>
  </si>
  <si>
    <t>0.0108148</t>
  </si>
  <si>
    <t>18.3179</t>
  </si>
  <si>
    <t>1.52405</t>
  </si>
  <si>
    <t>-0.00911633</t>
  </si>
  <si>
    <t>-0.00108993</t>
  </si>
  <si>
    <t>-87.0734</t>
  </si>
  <si>
    <t>-86.8214</t>
  </si>
  <si>
    <t>-87.0736</t>
  </si>
  <si>
    <t>0.135684</t>
  </si>
  <si>
    <t>0.0361824</t>
  </si>
  <si>
    <t>0.0162222</t>
  </si>
  <si>
    <t>0.00432591</t>
  </si>
  <si>
    <t>0.00911633</t>
  </si>
  <si>
    <t>0.0925432</t>
  </si>
  <si>
    <t>0.00872752</t>
  </si>
  <si>
    <t>21.9318</t>
  </si>
  <si>
    <t>1.52754</t>
  </si>
  <si>
    <t>0.0130913</t>
  </si>
  <si>
    <t>0.00349101</t>
  </si>
  <si>
    <t>0.345139</t>
  </si>
  <si>
    <t>0.0416172</t>
  </si>
  <si>
    <t>0.00985659</t>
  </si>
  <si>
    <t>0.0930824</t>
  </si>
  <si>
    <t>0.00818833</t>
  </si>
  <si>
    <t>23.1545</t>
  </si>
  <si>
    <t>1.52838</t>
  </si>
  <si>
    <t>-0.0104743</t>
  </si>
  <si>
    <t>-93.7078</t>
  </si>
  <si>
    <t>-93.4264</t>
  </si>
  <si>
    <t>-93.7077</t>
  </si>
  <si>
    <t>0.0122825</t>
  </si>
  <si>
    <t>0.00327533</t>
  </si>
  <si>
    <t>0.0104743</t>
  </si>
  <si>
    <t>-5.58756</t>
  </si>
  <si>
    <t>-0.292815</t>
  </si>
  <si>
    <t>-96.2749</t>
  </si>
  <si>
    <t>0.326136</t>
  </si>
  <si>
    <t>0.0108392</t>
  </si>
  <si>
    <t>-0.00128535</t>
  </si>
  <si>
    <t>-0.297129</t>
  </si>
  <si>
    <t>-97.2345</t>
  </si>
  <si>
    <t>0.316237</t>
  </si>
  <si>
    <t>0.0107508</t>
  </si>
  <si>
    <t>-5.42127</t>
  </si>
  <si>
    <t>-0.00994663</t>
  </si>
  <si>
    <t>-97.126</t>
  </si>
  <si>
    <t>-96.8294</t>
  </si>
  <si>
    <t>-0.296637</t>
  </si>
  <si>
    <t>0.0691125</t>
  </si>
  <si>
    <t>0.00994663</t>
  </si>
  <si>
    <t>-5.48443</t>
  </si>
  <si>
    <t>-0.00918614</t>
  </si>
  <si>
    <t>-0.29518</t>
  </si>
  <si>
    <t>-96.8014</t>
  </si>
  <si>
    <t>0.0898687</t>
  </si>
  <si>
    <t>0.00277108</t>
  </si>
  <si>
    <t>-5.72754</t>
  </si>
  <si>
    <t>-5.9001</t>
  </si>
  <si>
    <t>-6.32117</t>
  </si>
  <si>
    <t>-6.55689</t>
  </si>
  <si>
    <t>358.098</t>
  </si>
  <si>
    <t>-7.61017</t>
  </si>
  <si>
    <t>0.101247</t>
  </si>
  <si>
    <t>-8.05635</t>
  </si>
  <si>
    <t>-8.475</t>
  </si>
  <si>
    <t>-8.85339</t>
  </si>
  <si>
    <t>-9.18002</t>
  </si>
  <si>
    <t>-9.44497</t>
  </si>
  <si>
    <t>-9.64019</t>
  </si>
  <si>
    <t>-9.75974</t>
  </si>
  <si>
    <t>0.029125</t>
  </si>
  <si>
    <t>0.0721215</t>
  </si>
  <si>
    <t>5.42728</t>
  </si>
  <si>
    <t>1.84536</t>
  </si>
  <si>
    <t>-0.00244284</t>
  </si>
  <si>
    <t>-0.00604914</t>
  </si>
  <si>
    <t>-0.209687</t>
  </si>
  <si>
    <t>0.0436875</t>
  </si>
  <si>
    <t>0.108182</t>
  </si>
  <si>
    <t>0.0288486</t>
  </si>
  <si>
    <t>0.122234</t>
  </si>
  <si>
    <t>0.287921</t>
  </si>
  <si>
    <t>0.00244284</t>
  </si>
  <si>
    <t>0.0841984</t>
  </si>
  <si>
    <t>0.0170481</t>
  </si>
  <si>
    <t>38.669</t>
  </si>
  <si>
    <t>2.67749</t>
  </si>
  <si>
    <t>-0.21576</t>
  </si>
  <si>
    <t>-78.6896</t>
  </si>
  <si>
    <t>0.126298</t>
  </si>
  <si>
    <t>0.0336794</t>
  </si>
  <si>
    <t>0.0255721</t>
  </si>
  <si>
    <t>0.00681923</t>
  </si>
  <si>
    <t>0.329419</t>
  </si>
  <si>
    <t>0.00726666</t>
  </si>
  <si>
    <t>0.0905923</t>
  </si>
  <si>
    <t>0.0106542</t>
  </si>
  <si>
    <t>55.5644</t>
  </si>
  <si>
    <t>2.28972</t>
  </si>
  <si>
    <t>-0.00844957</t>
  </si>
  <si>
    <t>-0.233177</t>
  </si>
  <si>
    <t>-82.7576</t>
  </si>
  <si>
    <t>0.0362369</t>
  </si>
  <si>
    <t>0.0159813</t>
  </si>
  <si>
    <t>0.00426169</t>
  </si>
  <si>
    <t>0.340434</t>
  </si>
  <si>
    <t>0.00844957</t>
  </si>
  <si>
    <t>0.0926269</t>
  </si>
  <si>
    <t>0.00861959</t>
  </si>
  <si>
    <t>63.9422</t>
  </si>
  <si>
    <t>2.05881</t>
  </si>
  <si>
    <t>-0.259023</t>
  </si>
  <si>
    <t>-88.6818</t>
  </si>
  <si>
    <t>0.13894</t>
  </si>
  <si>
    <t>0.0370508</t>
  </si>
  <si>
    <t>0.0129294</t>
  </si>
  <si>
    <t>0.00344784</t>
  </si>
  <si>
    <t>0.329158</t>
  </si>
  <si>
    <t>0.009597</t>
  </si>
  <si>
    <t>-5.825</t>
  </si>
  <si>
    <t>0.0931542</t>
  </si>
  <si>
    <t>0.00809234</t>
  </si>
  <si>
    <t>66.4619</t>
  </si>
  <si>
    <t>-0.000930411</t>
  </si>
  <si>
    <t>-0.287435</t>
  </si>
  <si>
    <t>-95.0745</t>
  </si>
  <si>
    <t>0.139731</t>
  </si>
  <si>
    <t>0.0372617</t>
  </si>
  <si>
    <t>0.0121385</t>
  </si>
  <si>
    <t>0.00323694</t>
  </si>
  <si>
    <t>0.311515</t>
  </si>
  <si>
    <t>0.0107103</t>
  </si>
  <si>
    <t>-4.85503</t>
  </si>
  <si>
    <t>-0.0114854</t>
  </si>
  <si>
    <t>-0.00106879</t>
  </si>
  <si>
    <t>-100.085</t>
  </si>
  <si>
    <t>-99.7746</t>
  </si>
  <si>
    <t>-0.30999</t>
  </si>
  <si>
    <t>0.0366975</t>
  </si>
  <si>
    <t>0.0114854</t>
  </si>
  <si>
    <t>-0.0115464</t>
  </si>
  <si>
    <t>-0.00135793</t>
  </si>
  <si>
    <t>-101.991</t>
  </si>
  <si>
    <t>-101.672</t>
  </si>
  <si>
    <t>0.0424407</t>
  </si>
  <si>
    <t>0.0115464</t>
  </si>
  <si>
    <t>-4.54026</t>
  </si>
  <si>
    <t>-0.0106981</t>
  </si>
  <si>
    <t>-0.0021661</t>
  </si>
  <si>
    <t>-101.777</t>
  </si>
  <si>
    <t>-101.46</t>
  </si>
  <si>
    <t>-0.317647</t>
  </si>
  <si>
    <t>0.0620102</t>
  </si>
  <si>
    <t>0.0106981</t>
  </si>
  <si>
    <t>-4.65981</t>
  </si>
  <si>
    <t>-0.00366647</t>
  </si>
  <si>
    <t>-101.131</t>
  </si>
  <si>
    <t>-100.816</t>
  </si>
  <si>
    <t>-0.314719</t>
  </si>
  <si>
    <t>0.2313</t>
  </si>
  <si>
    <t>0.00366647</t>
  </si>
  <si>
    <t>-5.11998</t>
  </si>
  <si>
    <t>-5.44661</t>
  </si>
  <si>
    <t>-6.24365</t>
  </si>
  <si>
    <t>-6.68983</t>
  </si>
  <si>
    <t>358.146</t>
  </si>
  <si>
    <t>-10.2557</t>
  </si>
  <si>
    <t>0.101223</t>
  </si>
  <si>
    <t>-10.7945</t>
  </si>
  <si>
    <t>-11.7569</t>
  </si>
  <si>
    <t>-12.1513</t>
  </si>
  <si>
    <t>-12.4713</t>
  </si>
  <si>
    <t>-12.707</t>
  </si>
  <si>
    <t>-12.8514</t>
  </si>
  <si>
    <t>-12.9</t>
  </si>
  <si>
    <t>0.0343905</t>
  </si>
  <si>
    <t>0.0668324</t>
  </si>
  <si>
    <t>6.58731</t>
  </si>
  <si>
    <t>2.03465</t>
  </si>
  <si>
    <t>-65.8029</t>
  </si>
  <si>
    <t>-65.64</t>
  </si>
  <si>
    <t>-0.162871</t>
  </si>
  <si>
    <t>0.0515857</t>
  </si>
  <si>
    <t>0.0137562</t>
  </si>
  <si>
    <t>0.100249</t>
  </si>
  <si>
    <t>0.026733</t>
  </si>
  <si>
    <t>0.265822</t>
  </si>
  <si>
    <t>0.00224048</t>
  </si>
  <si>
    <t>0.0845615</t>
  </si>
  <si>
    <t>0.0166614</t>
  </si>
  <si>
    <t>38.665</t>
  </si>
  <si>
    <t>2.61265</t>
  </si>
  <si>
    <t>-0.00112446</t>
  </si>
  <si>
    <t>-67.2792</t>
  </si>
  <si>
    <t>-67.1104</t>
  </si>
  <si>
    <t>0.126842</t>
  </si>
  <si>
    <t>0.0338246</t>
  </si>
  <si>
    <t>0.024992</t>
  </si>
  <si>
    <t>0.00666455</t>
  </si>
  <si>
    <t>0.00570698</t>
  </si>
  <si>
    <t>0.0907285</t>
  </si>
  <si>
    <t>0.0104944</t>
  </si>
  <si>
    <t>55.0807</t>
  </si>
  <si>
    <t>2.23151</t>
  </si>
  <si>
    <t>-0.000779503</t>
  </si>
  <si>
    <t>-0.185695</t>
  </si>
  <si>
    <t>-71.482</t>
  </si>
  <si>
    <t>0.136093</t>
  </si>
  <si>
    <t>0.0362914</t>
  </si>
  <si>
    <t>0.0157416</t>
  </si>
  <si>
    <t>0.00419776</t>
  </si>
  <si>
    <t>0.339264</t>
  </si>
  <si>
    <t>0.00673913</t>
  </si>
  <si>
    <t>0.0927112</t>
  </si>
  <si>
    <t>0.00851168</t>
  </si>
  <si>
    <t>63.2168</t>
  </si>
  <si>
    <t>2.00581</t>
  </si>
  <si>
    <t>-0.000719682</t>
  </si>
  <si>
    <t>-77.6563</t>
  </si>
  <si>
    <t>0.0127675</t>
  </si>
  <si>
    <t>0.00340467</t>
  </si>
  <si>
    <t>0.327519</t>
  </si>
  <si>
    <t>0.00783895</t>
  </si>
  <si>
    <t>0.0932266</t>
  </si>
  <si>
    <t>0.00799625</t>
  </si>
  <si>
    <t>65.6627</t>
  </si>
  <si>
    <t>1.93326</t>
  </si>
  <si>
    <t>-0.00895883</t>
  </si>
  <si>
    <t>-0.000768418</t>
  </si>
  <si>
    <t>0.0372907</t>
  </si>
  <si>
    <t>0.0119944</t>
  </si>
  <si>
    <t>0.0031985</t>
  </si>
  <si>
    <t>0.310305</t>
  </si>
  <si>
    <t>0.0357578</t>
  </si>
  <si>
    <t>0.00895883</t>
  </si>
  <si>
    <t>-6.92872</t>
  </si>
  <si>
    <t>-0.00977487</t>
  </si>
  <si>
    <t>-0.000897416</t>
  </si>
  <si>
    <t>-89.7161</t>
  </si>
  <si>
    <t>-89.4525</t>
  </si>
  <si>
    <t>-89.7152</t>
  </si>
  <si>
    <t>0.00977487</t>
  </si>
  <si>
    <t>-0.00989402</t>
  </si>
  <si>
    <t>-0.00114442</t>
  </si>
  <si>
    <t>0.28382</t>
  </si>
  <si>
    <t>0.0416723</t>
  </si>
  <si>
    <t>0.00989402</t>
  </si>
  <si>
    <t>-6.54862</t>
  </si>
  <si>
    <t>-0.00918635</t>
  </si>
  <si>
    <t>-91.5227</t>
  </si>
  <si>
    <t>-91.2511</t>
  </si>
  <si>
    <t>-0.271588</t>
  </si>
  <si>
    <t>0.0603868</t>
  </si>
  <si>
    <t>0.00918635</t>
  </si>
  <si>
    <t>-6.69298</t>
  </si>
  <si>
    <t>-0.00717839</t>
  </si>
  <si>
    <t>-0.268522</t>
  </si>
  <si>
    <t>-90.8322</t>
  </si>
  <si>
    <t>0.11463</t>
  </si>
  <si>
    <t>0.00369384</t>
  </si>
  <si>
    <t>-7.24866</t>
  </si>
  <si>
    <t>-7.64308</t>
  </si>
  <si>
    <t>-8.60554</t>
  </si>
  <si>
    <t>-9.14433</t>
  </si>
  <si>
    <t>358.193</t>
  </si>
  <si>
    <t>-12.0449</t>
  </si>
  <si>
    <t>0.101202</t>
  </si>
  <si>
    <t>-12.5248</t>
  </si>
  <si>
    <t>-12.975</t>
  </si>
  <si>
    <t>-13.3819</t>
  </si>
  <si>
    <t>-13.7332</t>
  </si>
  <si>
    <t>-14.0182</t>
  </si>
  <si>
    <t>-14.2281</t>
  </si>
  <si>
    <t>-14.3567</t>
  </si>
  <si>
    <t>-14.4</t>
  </si>
  <si>
    <t>0.0392118</t>
  </si>
  <si>
    <t>0.0619906</t>
  </si>
  <si>
    <t>7.79634</t>
  </si>
  <si>
    <t>2.19606</t>
  </si>
  <si>
    <t>-0.00225571</t>
  </si>
  <si>
    <t>-0.00356608</t>
  </si>
  <si>
    <t>-4.54027</t>
  </si>
  <si>
    <t>-60.8806</t>
  </si>
  <si>
    <t>0.0588177</t>
  </si>
  <si>
    <t>0.0156847</t>
  </si>
  <si>
    <t>0.0929859</t>
  </si>
  <si>
    <t>0.0247962</t>
  </si>
  <si>
    <t>0.15972</t>
  </si>
  <si>
    <t>0.00225571</t>
  </si>
  <si>
    <t>0.0849191</t>
  </si>
  <si>
    <t>0.0162833</t>
  </si>
  <si>
    <t>39.077</t>
  </si>
  <si>
    <t>2.57657</t>
  </si>
  <si>
    <t>-0.00504296</t>
  </si>
  <si>
    <t>-0.000966989</t>
  </si>
  <si>
    <t>-6.67165</t>
  </si>
  <si>
    <t>-62.0991</t>
  </si>
  <si>
    <t>0.127379</t>
  </si>
  <si>
    <t>0.0339677</t>
  </si>
  <si>
    <t>0.0244249</t>
  </si>
  <si>
    <t>0.0065133</t>
  </si>
  <si>
    <t>0.330656</t>
  </si>
  <si>
    <t>0.00504296</t>
  </si>
  <si>
    <t>0.0908664</t>
  </si>
  <si>
    <t>0.010336</t>
  </si>
  <si>
    <t>55.1957</t>
  </si>
  <si>
    <t>2.19806</t>
  </si>
  <si>
    <t>-0.00588328</t>
  </si>
  <si>
    <t>-0.00066922</t>
  </si>
  <si>
    <t>-0.161867</t>
  </si>
  <si>
    <t>-65.5482</t>
  </si>
  <si>
    <t>0.1363</t>
  </si>
  <si>
    <t>0.0363466</t>
  </si>
  <si>
    <t>0.015504</t>
  </si>
  <si>
    <t>0.0041344</t>
  </si>
  <si>
    <t>0.342483</t>
  </si>
  <si>
    <t>0.00588328</t>
  </si>
  <si>
    <t>-11.55</t>
  </si>
  <si>
    <t>0.0927981</t>
  </si>
  <si>
    <t>0.00840432</t>
  </si>
  <si>
    <t>63.1805</t>
  </si>
  <si>
    <t>1.97509</t>
  </si>
  <si>
    <t>-0.00675376</t>
  </si>
  <si>
    <t>-0.000611659</t>
  </si>
  <si>
    <t>-70.5634</t>
  </si>
  <si>
    <t>-70.3815</t>
  </si>
  <si>
    <t>-0.181949</t>
  </si>
  <si>
    <t>0.139197</t>
  </si>
  <si>
    <t>0.0371192</t>
  </si>
  <si>
    <t>0.0126065</t>
  </si>
  <si>
    <t>0.00336173</t>
  </si>
  <si>
    <t>0.0393813</t>
  </si>
  <si>
    <t>0.00675376</t>
  </si>
  <si>
    <t>-10.125</t>
  </si>
  <si>
    <t>0.00790057</t>
  </si>
  <si>
    <t>65.5797</t>
  </si>
  <si>
    <t>1.90351</t>
  </si>
  <si>
    <t>-0.0076232</t>
  </si>
  <si>
    <t>-0.000645514</t>
  </si>
  <si>
    <t>-75.965</t>
  </si>
  <si>
    <t>-75.7607</t>
  </si>
  <si>
    <t>-75.9647</t>
  </si>
  <si>
    <t>0.0118509</t>
  </si>
  <si>
    <t>0.00316023</t>
  </si>
  <si>
    <t>0.0076232</t>
  </si>
  <si>
    <t>-9.08183</t>
  </si>
  <si>
    <t>-0.000746765</t>
  </si>
  <si>
    <t>-0.222137</t>
  </si>
  <si>
    <t>-0.222138</t>
  </si>
  <si>
    <t>0.307602</t>
  </si>
  <si>
    <t>0.00824556</t>
  </si>
  <si>
    <t>-0.00832432</t>
  </si>
  <si>
    <t>-0.000946887</t>
  </si>
  <si>
    <t>-81.7911</t>
  </si>
  <si>
    <t>-81.5621</t>
  </si>
  <si>
    <t>-81.7947</t>
  </si>
  <si>
    <t>0.00832432</t>
  </si>
  <si>
    <t>-8.7433</t>
  </si>
  <si>
    <t>-0.00775263</t>
  </si>
  <si>
    <t>-81.6107</t>
  </si>
  <si>
    <t>-81.3825</t>
  </si>
  <si>
    <t>-81.6106</t>
  </si>
  <si>
    <t>0.00775263</t>
  </si>
  <si>
    <t>-8.87188</t>
  </si>
  <si>
    <t>-0.00354321</t>
  </si>
  <si>
    <t>-0.00560151</t>
  </si>
  <si>
    <t>-0.225903</t>
  </si>
  <si>
    <t>0.134795</t>
  </si>
  <si>
    <t>0.20729</t>
  </si>
  <si>
    <t>0.00354321</t>
  </si>
  <si>
    <t>-9.36677</t>
  </si>
  <si>
    <t>-9.71806</t>
  </si>
  <si>
    <t>-10.5752</t>
  </si>
  <si>
    <t>-11.0551</t>
  </si>
  <si>
    <t>358.241</t>
  </si>
  <si>
    <t>-12.4689</t>
  </si>
  <si>
    <t>0.101153</t>
  </si>
  <si>
    <t>-12.9235</t>
  </si>
  <si>
    <t>-13.35</t>
  </si>
  <si>
    <t>-13.7355</t>
  </si>
  <si>
    <t>-14.0683</t>
  </si>
  <si>
    <t>-14.3383</t>
  </si>
  <si>
    <t>-14.5372</t>
  </si>
  <si>
    <t>-14.659</t>
  </si>
  <si>
    <t>-14.7</t>
  </si>
  <si>
    <t>0.043582</t>
  </si>
  <si>
    <t>0.0575707</t>
  </si>
  <si>
    <t>5.71349</t>
  </si>
  <si>
    <t>1.47377</t>
  </si>
  <si>
    <t>-0.00244506</t>
  </si>
  <si>
    <t>-0.00322986</t>
  </si>
  <si>
    <t>-3.90132</t>
  </si>
  <si>
    <t>-59.9395</t>
  </si>
  <si>
    <t>0.065373</t>
  </si>
  <si>
    <t>0.0174328</t>
  </si>
  <si>
    <t>0.086356</t>
  </si>
  <si>
    <t>0.0230283</t>
  </si>
  <si>
    <t>0.176172</t>
  </si>
  <si>
    <t>0.00244506</t>
  </si>
  <si>
    <t>0.0852484</t>
  </si>
  <si>
    <t>0.0159043</t>
  </si>
  <si>
    <t>20.0817</t>
  </si>
  <si>
    <t>1.70079</t>
  </si>
  <si>
    <t>-0.00492933</t>
  </si>
  <si>
    <t>-0.000919638</t>
  </si>
  <si>
    <t>-61.0761</t>
  </si>
  <si>
    <t>-60.9316</t>
  </si>
  <si>
    <t>-2.36855</t>
  </si>
  <si>
    <t>0.0340994</t>
  </si>
  <si>
    <t>0.0238565</t>
  </si>
  <si>
    <t>0.00636173</t>
  </si>
  <si>
    <t>0.0700201</t>
  </si>
  <si>
    <t>0.00492933</t>
  </si>
  <si>
    <t>0.0909798</t>
  </si>
  <si>
    <t>0.0101729</t>
  </si>
  <si>
    <t>26.5836</t>
  </si>
  <si>
    <t>1.65952</t>
  </si>
  <si>
    <t>-0.00571087</t>
  </si>
  <si>
    <t>-0.000638563</t>
  </si>
  <si>
    <t>-0.54959</t>
  </si>
  <si>
    <t>-0.376151</t>
  </si>
  <si>
    <t>0.13647</t>
  </si>
  <si>
    <t>0.0363919</t>
  </si>
  <si>
    <t>0.0152594</t>
  </si>
  <si>
    <t>0.00406917</t>
  </si>
  <si>
    <t>0.343501</t>
  </si>
  <si>
    <t>0.0472905</t>
  </si>
  <si>
    <t>0.00571087</t>
  </si>
  <si>
    <t>0.0928602</t>
  </si>
  <si>
    <t>30.4332</t>
  </si>
  <si>
    <t>1.64446</t>
  </si>
  <si>
    <t>-0.000581717</t>
  </si>
  <si>
    <t>-68.7645</t>
  </si>
  <si>
    <t>0.0371441</t>
  </si>
  <si>
    <t>0.039146</t>
  </si>
  <si>
    <t>0.00651414</t>
  </si>
  <si>
    <t>-10.65</t>
  </si>
  <si>
    <t>0.0933522</t>
  </si>
  <si>
    <t>0.00780054</t>
  </si>
  <si>
    <t>31.7262</t>
  </si>
  <si>
    <t>1.64046</t>
  </si>
  <si>
    <t>-0.00731013</t>
  </si>
  <si>
    <t>-0.000610838</t>
  </si>
  <si>
    <t>-73.9269</t>
  </si>
  <si>
    <t>-73.7311</t>
  </si>
  <si>
    <t>-0.195769</t>
  </si>
  <si>
    <t>0.0373409</t>
  </si>
  <si>
    <t>0.0117008</t>
  </si>
  <si>
    <t>0.00312022</t>
  </si>
  <si>
    <t>0.0362172</t>
  </si>
  <si>
    <t>0.00731013</t>
  </si>
  <si>
    <t>-9.66173</t>
  </si>
  <si>
    <t>-0.00787577</t>
  </si>
  <si>
    <t>-0.000703311</t>
  </si>
  <si>
    <t>-77.8109</t>
  </si>
  <si>
    <t>-77.5989</t>
  </si>
  <si>
    <t>-77.8106</t>
  </si>
  <si>
    <t>0.00787577</t>
  </si>
  <si>
    <t>-0.000888243</t>
  </si>
  <si>
    <t>-0.218286</t>
  </si>
  <si>
    <t>-0.218287</t>
  </si>
  <si>
    <t>0.301606</t>
  </si>
  <si>
    <t>0.0426048</t>
  </si>
  <si>
    <t>0.00794383</t>
  </si>
  <si>
    <t>-9.34102</t>
  </si>
  <si>
    <t>-79.1158</t>
  </si>
  <si>
    <t>-78.8983</t>
  </si>
  <si>
    <t>-79.1159</t>
  </si>
  <si>
    <t>0.00741894</t>
  </si>
  <si>
    <t>-9.46283</t>
  </si>
  <si>
    <t>-0.00375591</t>
  </si>
  <si>
    <t>-0.00496146</t>
  </si>
  <si>
    <t>-78.62</t>
  </si>
  <si>
    <t>-78.4046</t>
  </si>
  <si>
    <t>-0.215451</t>
  </si>
  <si>
    <t>0.195604</t>
  </si>
  <si>
    <t>0.00375591</t>
  </si>
  <si>
    <t>-9.93168</t>
  </si>
  <si>
    <t>-10.2645</t>
  </si>
  <si>
    <t>-11.0765</t>
  </si>
  <si>
    <t>-11.5311</t>
  </si>
  <si>
    <t>358.288</t>
  </si>
  <si>
    <t>-11.5754</t>
  </si>
  <si>
    <t>0.101124</t>
  </si>
  <si>
    <t>-11.9879</t>
  </si>
  <si>
    <t>-12.375</t>
  </si>
  <si>
    <t>-12.7248</t>
  </si>
  <si>
    <t>-13.0268</t>
  </si>
  <si>
    <t>-13.2718</t>
  </si>
  <si>
    <t>-13.4522</t>
  </si>
  <si>
    <t>-13.5628</t>
  </si>
  <si>
    <t>0.0475304</t>
  </si>
  <si>
    <t>0.0535941</t>
  </si>
  <si>
    <t>1.74324</t>
  </si>
  <si>
    <t>0.95253</t>
  </si>
  <si>
    <t>-0.00292237</t>
  </si>
  <si>
    <t>-0.00329519</t>
  </si>
  <si>
    <t>-63.4599</t>
  </si>
  <si>
    <t>-63.3062</t>
  </si>
  <si>
    <t>-0.260293</t>
  </si>
  <si>
    <t>0.0712956</t>
  </si>
  <si>
    <t>0.0190122</t>
  </si>
  <si>
    <t>0.0803911</t>
  </si>
  <si>
    <t>0.0214376</t>
  </si>
  <si>
    <t>0.21481</t>
  </si>
  <si>
    <t>0.00292237</t>
  </si>
  <si>
    <t>0.0855844</t>
  </si>
  <si>
    <t>0.01554</t>
  </si>
  <si>
    <t>8.898</t>
  </si>
  <si>
    <t>1.31652</t>
  </si>
  <si>
    <t>-0.00540709</t>
  </si>
  <si>
    <t>-0.157947</t>
  </si>
  <si>
    <t>-64.5484</t>
  </si>
  <si>
    <t>0.128377</t>
  </si>
  <si>
    <t>0.0233101</t>
  </si>
  <si>
    <t>0.00621602</t>
  </si>
  <si>
    <t>0.333766</t>
  </si>
  <si>
    <t>0.00540709</t>
  </si>
  <si>
    <t>0.0911092</t>
  </si>
  <si>
    <t>0.0100153</t>
  </si>
  <si>
    <t>14.1459</t>
  </si>
  <si>
    <t>1.35634</t>
  </si>
  <si>
    <t>-0.000681293</t>
  </si>
  <si>
    <t>-0.170063</t>
  </si>
  <si>
    <t>-67.6152</t>
  </si>
  <si>
    <t>0.136664</t>
  </si>
  <si>
    <t>0.0364437</t>
  </si>
  <si>
    <t>0.00400612</t>
  </si>
  <si>
    <t>0.345176</t>
  </si>
  <si>
    <t>0.00619771</t>
  </si>
  <si>
    <t>-11.15</t>
  </si>
  <si>
    <t>0.09294</t>
  </si>
  <si>
    <t>0.00818443</t>
  </si>
  <si>
    <t>17.4264</t>
  </si>
  <si>
    <t>1.36912</t>
  </si>
  <si>
    <t>-0.00698823</t>
  </si>
  <si>
    <t>-0.000615394</t>
  </si>
  <si>
    <t>-72.039</t>
  </si>
  <si>
    <t>-71.8511</t>
  </si>
  <si>
    <t>-0.187978</t>
  </si>
  <si>
    <t>0.037176</t>
  </si>
  <si>
    <t>0.0122766</t>
  </si>
  <si>
    <t>0.00327377</t>
  </si>
  <si>
    <t>0.0388877</t>
  </si>
  <si>
    <t>0.00698823</t>
  </si>
  <si>
    <t>-9.925</t>
  </si>
  <si>
    <t>0.0934205</t>
  </si>
  <si>
    <t>0.00770396</t>
  </si>
  <si>
    <t>18.5437</t>
  </si>
  <si>
    <t>1.37245</t>
  </si>
  <si>
    <t>-0.000639688</t>
  </si>
  <si>
    <t>-76.7559</t>
  </si>
  <si>
    <t>-76.5484</t>
  </si>
  <si>
    <t>-0.207585</t>
  </si>
  <si>
    <t>0.140131</t>
  </si>
  <si>
    <t>0.0373682</t>
  </si>
  <si>
    <t>0.0115559</t>
  </si>
  <si>
    <t>0.00308158</t>
  </si>
  <si>
    <t>0.0360444</t>
  </si>
  <si>
    <t>0.00775706</t>
  </si>
  <si>
    <t>-9.02824</t>
  </si>
  <si>
    <t>-0.000730355</t>
  </si>
  <si>
    <t>-0.223093</t>
  </si>
  <si>
    <t>-80.4113</t>
  </si>
  <si>
    <t>0.313954</t>
  </si>
  <si>
    <t>0.0082937</t>
  </si>
  <si>
    <t>-0.00834656</t>
  </si>
  <si>
    <t>-81.5657</t>
  </si>
  <si>
    <t>0.042368</t>
  </si>
  <si>
    <t>0.00834656</t>
  </si>
  <si>
    <t>-8.73722</t>
  </si>
  <si>
    <t>-0.00781716</t>
  </si>
  <si>
    <t>-0.228347</t>
  </si>
  <si>
    <t>-81.6364</t>
  </si>
  <si>
    <t>0.286883</t>
  </si>
  <si>
    <t>0.00781716</t>
  </si>
  <si>
    <t>-8.84775</t>
  </si>
  <si>
    <t>-0.00485215</t>
  </si>
  <si>
    <t>-81.169</t>
  </si>
  <si>
    <t>-80.9427</t>
  </si>
  <si>
    <t>-0.226339</t>
  </si>
  <si>
    <t>0.184114</t>
  </si>
  <si>
    <t>0.00430317</t>
  </si>
  <si>
    <t>-9.27319</t>
  </si>
  <si>
    <t>-9.57517</t>
  </si>
  <si>
    <t>-10.3121</t>
  </si>
  <si>
    <t>-10.7246</t>
  </si>
  <si>
    <t>358.336</t>
  </si>
  <si>
    <t>-7.67064</t>
  </si>
  <si>
    <t>0.101105</t>
  </si>
  <si>
    <t>-8.36938</t>
  </si>
  <si>
    <t>-9.025</t>
  </si>
  <si>
    <t>-9.61757</t>
  </si>
  <si>
    <t>-10.1291</t>
  </si>
  <si>
    <t>-10.544</t>
  </si>
  <si>
    <t>-10.8497</t>
  </si>
  <si>
    <t>-11.037</t>
  </si>
  <si>
    <t>0.0510925</t>
  </si>
  <si>
    <t>0.0500128</t>
  </si>
  <si>
    <t>11.9785</t>
  </si>
  <si>
    <t>2.62692</t>
  </si>
  <si>
    <t>-0.00377583</t>
  </si>
  <si>
    <t>-72.2255</t>
  </si>
  <si>
    <t>-72.0367</t>
  </si>
  <si>
    <t>-0.188744</t>
  </si>
  <si>
    <t>0.020437</t>
  </si>
  <si>
    <t>0.0750192</t>
  </si>
  <si>
    <t>0.0200051</t>
  </si>
  <si>
    <t>0.0859187</t>
  </si>
  <si>
    <t>42.787</t>
  </si>
  <si>
    <t>2.61888</t>
  </si>
  <si>
    <t>-0.00678607</t>
  </si>
  <si>
    <t>-74.3337</t>
  </si>
  <si>
    <t>-74.1363</t>
  </si>
  <si>
    <t>-0.197457</t>
  </si>
  <si>
    <t>0.0343675</t>
  </si>
  <si>
    <t>0.00607465</t>
  </si>
  <si>
    <t>0.0671243</t>
  </si>
  <si>
    <t>0.00678607</t>
  </si>
  <si>
    <t>0.0912445</t>
  </si>
  <si>
    <t>0.00986077</t>
  </si>
  <si>
    <t>58.9595</t>
  </si>
  <si>
    <t>2.22658</t>
  </si>
  <si>
    <t>-0.00814451</t>
  </si>
  <si>
    <t>-0.000880174</t>
  </si>
  <si>
    <t>-0.223152</t>
  </si>
  <si>
    <t>-80.4246</t>
  </si>
  <si>
    <t>0.00394431</t>
  </si>
  <si>
    <t>0.333567</t>
  </si>
  <si>
    <t>0.00814451</t>
  </si>
  <si>
    <t>-6.95</t>
  </si>
  <si>
    <t>0.00807824</t>
  </si>
  <si>
    <t>66.9561</t>
  </si>
  <si>
    <t>1.99882</t>
  </si>
  <si>
    <t>-0.00979173</t>
  </si>
  <si>
    <t>-89.6163</t>
  </si>
  <si>
    <t>-89.3532</t>
  </si>
  <si>
    <t>-0.263142</t>
  </si>
  <si>
    <t>0.0121174</t>
  </si>
  <si>
    <t>0.0032313</t>
  </si>
  <si>
    <t>0.0363299</t>
  </si>
  <si>
    <t>0.00979173</t>
  </si>
  <si>
    <t>-4.875</t>
  </si>
  <si>
    <t>0.00760899</t>
  </si>
  <si>
    <t>69.3548</t>
  </si>
  <si>
    <t>1.92595</t>
  </si>
  <si>
    <t>-0.0115752</t>
  </si>
  <si>
    <t>-99.9793</t>
  </si>
  <si>
    <t>-99.6698</t>
  </si>
  <si>
    <t>-99.9792</t>
  </si>
  <si>
    <t>0.0114135</t>
  </si>
  <si>
    <t>0.00304359</t>
  </si>
  <si>
    <t>0.0115752</t>
  </si>
  <si>
    <t>-3.35599</t>
  </si>
  <si>
    <t>-0.0129495</t>
  </si>
  <si>
    <t>-0.0011245</t>
  </si>
  <si>
    <t>-108.44</t>
  </si>
  <si>
    <t>-108.092</t>
  </si>
  <si>
    <t>-108.437</t>
  </si>
  <si>
    <t>0.0129495</t>
  </si>
  <si>
    <t>-0.0132539</t>
  </si>
  <si>
    <t>0.0132539</t>
  </si>
  <si>
    <t>-2.86305</t>
  </si>
  <si>
    <t>-0.0124203</t>
  </si>
  <si>
    <t>-0.00219535</t>
  </si>
  <si>
    <t>-111.359</t>
  </si>
  <si>
    <t>-110.997</t>
  </si>
  <si>
    <t>-0.361397</t>
  </si>
  <si>
    <t>0.0509154</t>
  </si>
  <si>
    <t>0.0124203</t>
  </si>
  <si>
    <t>-3.05028</t>
  </si>
  <si>
    <t>-0.00712694</t>
  </si>
  <si>
    <t>-0.356256</t>
  </si>
  <si>
    <t>-110.237</t>
  </si>
  <si>
    <t>0.148924</t>
  </si>
  <si>
    <t>0.00728079</t>
  </si>
  <si>
    <t>-3.77092</t>
  </si>
  <si>
    <t>-4.28243</t>
  </si>
  <si>
    <t>-5.53062</t>
  </si>
  <si>
    <t>-6.22936</t>
  </si>
  <si>
    <t>358.383</t>
  </si>
  <si>
    <t>-6.99459</t>
  </si>
  <si>
    <t>-7.66808</t>
  </si>
  <si>
    <t>-8.87115</t>
  </si>
  <si>
    <t>-9.36418</t>
  </si>
  <si>
    <t>-9.7641</t>
  </si>
  <si>
    <t>-10.0588</t>
  </si>
  <si>
    <t>-10.2392</t>
  </si>
  <si>
    <t>0.0543049</t>
  </si>
  <si>
    <t>0.0467766</t>
  </si>
  <si>
    <t>14.9144</t>
  </si>
  <si>
    <t>3.03439</t>
  </si>
  <si>
    <t>-0.00437467</t>
  </si>
  <si>
    <t>-0.00376821</t>
  </si>
  <si>
    <t>-75.2787</t>
  </si>
  <si>
    <t>0.0814573</t>
  </si>
  <si>
    <t>0.021722</t>
  </si>
  <si>
    <t>0.0701649</t>
  </si>
  <si>
    <t>0.00437467</t>
  </si>
  <si>
    <t>0.0862413</t>
  </si>
  <si>
    <t>0.0148402</t>
  </si>
  <si>
    <t>49.0086</t>
  </si>
  <si>
    <t>2.92612</t>
  </si>
  <si>
    <t>-0.00124832</t>
  </si>
  <si>
    <t>-77.3987</t>
  </si>
  <si>
    <t>-77.1884</t>
  </si>
  <si>
    <t>-77.3998</t>
  </si>
  <si>
    <t>0.129362</t>
  </si>
  <si>
    <t>0.0344965</t>
  </si>
  <si>
    <t>0.0222603</t>
  </si>
  <si>
    <t>0.00593608</t>
  </si>
  <si>
    <t>0.00725437</t>
  </si>
  <si>
    <t>0.0913746</t>
  </si>
  <si>
    <t>0.00970683</t>
  </si>
  <si>
    <t>66.998</t>
  </si>
  <si>
    <t>-83.5151</t>
  </si>
  <si>
    <t>-83.2786</t>
  </si>
  <si>
    <t>0.137062</t>
  </si>
  <si>
    <t>0.0365499</t>
  </si>
  <si>
    <t>0.0145603</t>
  </si>
  <si>
    <t>0.00388273</t>
  </si>
  <si>
    <t>0.0444811</t>
  </si>
  <si>
    <t>0.00864222</t>
  </si>
  <si>
    <t>0.0931096</t>
  </si>
  <si>
    <t>0.00797186</t>
  </si>
  <si>
    <t>75.8865</t>
  </si>
  <si>
    <t>2.23028</t>
  </si>
  <si>
    <t>-0.000883095</t>
  </si>
  <si>
    <t>-92.7242</t>
  </si>
  <si>
    <t>-92.4472</t>
  </si>
  <si>
    <t>-92.7259</t>
  </si>
  <si>
    <t>0.139664</t>
  </si>
  <si>
    <t>0.0372438</t>
  </si>
  <si>
    <t>0.0119578</t>
  </si>
  <si>
    <t>0.00318875</t>
  </si>
  <si>
    <t>0.0103144</t>
  </si>
  <si>
    <t>0.0935678</t>
  </si>
  <si>
    <t>0.0075137</t>
  </si>
  <si>
    <t>78.5512</t>
  </si>
  <si>
    <t>2.14883</t>
  </si>
  <si>
    <t>-0.0121116</t>
  </si>
  <si>
    <t>-0.000972584</t>
  </si>
  <si>
    <t>-102.764</t>
  </si>
  <si>
    <t>0.140352</t>
  </si>
  <si>
    <t>0.0374271</t>
  </si>
  <si>
    <t>0.0112705</t>
  </si>
  <si>
    <t>0.00300548</t>
  </si>
  <si>
    <t>0.0322619</t>
  </si>
  <si>
    <t>0.0121116</t>
  </si>
  <si>
    <t>-2.8359</t>
  </si>
  <si>
    <t>-0.0134877</t>
  </si>
  <si>
    <t>-0.362147</t>
  </si>
  <si>
    <t>-111.522</t>
  </si>
  <si>
    <t>0.266754</t>
  </si>
  <si>
    <t>0.0134877</t>
  </si>
  <si>
    <t>-0.0137888</t>
  </si>
  <si>
    <t>-114.811</t>
  </si>
  <si>
    <t>-114.433</t>
  </si>
  <si>
    <t>0.0137888</t>
  </si>
  <si>
    <t>-2.36077</t>
  </si>
  <si>
    <t>-0.012954</t>
  </si>
  <si>
    <t>-0.0022291</t>
  </si>
  <si>
    <t>-114.431</t>
  </si>
  <si>
    <t>-114.055</t>
  </si>
  <si>
    <t>-0.375519</t>
  </si>
  <si>
    <t>0.0499535</t>
  </si>
  <si>
    <t>0.012954</t>
  </si>
  <si>
    <t>-2.54123</t>
  </si>
  <si>
    <t>-0.00804554</t>
  </si>
  <si>
    <t>-113.316</t>
  </si>
  <si>
    <t>-112.946</t>
  </si>
  <si>
    <t>-113.318</t>
  </si>
  <si>
    <t>0.00804554</t>
  </si>
  <si>
    <t>-3.23582</t>
  </si>
  <si>
    <t>-3.72885</t>
  </si>
  <si>
    <t>-4.93192</t>
  </si>
  <si>
    <t>-5.60541</t>
  </si>
  <si>
    <t>358.43</t>
  </si>
  <si>
    <t>-5.82513</t>
  </si>
  <si>
    <t>0.101057</t>
  </si>
  <si>
    <t>-6.43127</t>
  </si>
  <si>
    <t>-7.51404</t>
  </si>
  <si>
    <t>-7.95776</t>
  </si>
  <si>
    <t>-8.31769</t>
  </si>
  <si>
    <t>-8.58289</t>
  </si>
  <si>
    <t>-8.74531</t>
  </si>
  <si>
    <t>0.0572062</t>
  </si>
  <si>
    <t>0.0438506</t>
  </si>
  <si>
    <t>0.682556</t>
  </si>
  <si>
    <t>0.51422</t>
  </si>
  <si>
    <t>-0.00519898</t>
  </si>
  <si>
    <t>-0.0039852</t>
  </si>
  <si>
    <t>-81.3708</t>
  </si>
  <si>
    <t>-81.1435</t>
  </si>
  <si>
    <t>-81.3703</t>
  </si>
  <si>
    <t>0.0858093</t>
  </si>
  <si>
    <t>0.0228825</t>
  </si>
  <si>
    <t>0.0657759</t>
  </si>
  <si>
    <t>0.0175402</t>
  </si>
  <si>
    <t>0.00519898</t>
  </si>
  <si>
    <t>0.0865548</t>
  </si>
  <si>
    <t>0.0145019</t>
  </si>
  <si>
    <t>4.10126</t>
  </si>
  <si>
    <t>0.677954</t>
  </si>
  <si>
    <t>-0.00817484</t>
  </si>
  <si>
    <t>-0.00136966</t>
  </si>
  <si>
    <t>-0.236118</t>
  </si>
  <si>
    <t>-83.4405</t>
  </si>
  <si>
    <t>0.129832</t>
  </si>
  <si>
    <t>0.0346219</t>
  </si>
  <si>
    <t>0.0217529</t>
  </si>
  <si>
    <t>0.00580077</t>
  </si>
  <si>
    <t>0.336006</t>
  </si>
  <si>
    <t>0.00817484</t>
  </si>
  <si>
    <t>0.0915024</t>
  </si>
  <si>
    <t>0.00955437</t>
  </si>
  <si>
    <t>6.82471</t>
  </si>
  <si>
    <t>0.703408</t>
  </si>
  <si>
    <t>-0.00959336</t>
  </si>
  <si>
    <t>-89.3809</t>
  </si>
  <si>
    <t>0.036601</t>
  </si>
  <si>
    <t>0.0143316</t>
  </si>
  <si>
    <t>0.00382175</t>
  </si>
  <si>
    <t>0.334781</t>
  </si>
  <si>
    <t>0.00959336</t>
  </si>
  <si>
    <t>0.0931908</t>
  </si>
  <si>
    <t>8.54416</t>
  </si>
  <si>
    <t>0.711985</t>
  </si>
  <si>
    <t>-0.0112497</t>
  </si>
  <si>
    <t>-0.000949556</t>
  </si>
  <si>
    <t>-98.2701</t>
  </si>
  <si>
    <t>-97.9683</t>
  </si>
  <si>
    <t>-0.301792</t>
  </si>
  <si>
    <t>0.0372763</t>
  </si>
  <si>
    <t>0.011799</t>
  </si>
  <si>
    <t>0.0031464</t>
  </si>
  <si>
    <t>0.0356401</t>
  </si>
  <si>
    <t>0.0112497</t>
  </si>
  <si>
    <t>0.093638</t>
  </si>
  <si>
    <t>0.00741875</t>
  </si>
  <si>
    <t>9.1313</t>
  </si>
  <si>
    <t>0.714248</t>
  </si>
  <si>
    <t>-0.0129906</t>
  </si>
  <si>
    <t>-0.00102922</t>
  </si>
  <si>
    <t>0.140457</t>
  </si>
  <si>
    <t>0.0374552</t>
  </si>
  <si>
    <t>0.0111281</t>
  </si>
  <si>
    <t>0.0029675</t>
  </si>
  <si>
    <t>0.289003</t>
  </si>
  <si>
    <t>0.0129906</t>
  </si>
  <si>
    <t>-2.08231</t>
  </si>
  <si>
    <t>-0.0142977</t>
  </si>
  <si>
    <t>-0.00120683</t>
  </si>
  <si>
    <t>-116.181</t>
  </si>
  <si>
    <t>-115.797</t>
  </si>
  <si>
    <t>-116.183</t>
  </si>
  <si>
    <t>0.0142977</t>
  </si>
  <si>
    <t>-0.00152051</t>
  </si>
  <si>
    <t>0.258092</t>
  </si>
  <si>
    <t>0.014562</t>
  </si>
  <si>
    <t>-1.65469</t>
  </si>
  <si>
    <t>-0.396212</t>
  </si>
  <si>
    <t>0.245492</t>
  </si>
  <si>
    <t>0.0494389</t>
  </si>
  <si>
    <t>0.0137176</t>
  </si>
  <si>
    <t>-1.81711</t>
  </si>
  <si>
    <t>-0.00895535</t>
  </si>
  <si>
    <t>-0.00686459</t>
  </si>
  <si>
    <t>-117.874</t>
  </si>
  <si>
    <t>-117.483</t>
  </si>
  <si>
    <t>-0.391364</t>
  </si>
  <si>
    <t>0.130282</t>
  </si>
  <si>
    <t>0.00895535</t>
  </si>
  <si>
    <t>-2.44224</t>
  </si>
  <si>
    <t>-2.88596</t>
  </si>
  <si>
    <t>-3.96873</t>
  </si>
  <si>
    <t>-4.57487</t>
  </si>
  <si>
    <t>358.477</t>
  </si>
  <si>
    <t>-3.91257</t>
  </si>
  <si>
    <t>-4.21564</t>
  </si>
  <si>
    <t>-4.75702</t>
  </si>
  <si>
    <t>-4.97888</t>
  </si>
  <si>
    <t>-5.15885</t>
  </si>
  <si>
    <t>-5.29145</t>
  </si>
  <si>
    <t>-5.37265</t>
  </si>
  <si>
    <t>0.0598313</t>
  </si>
  <si>
    <t>0.0411991</t>
  </si>
  <si>
    <t>9.59619</t>
  </si>
  <si>
    <t>1.69827</t>
  </si>
  <si>
    <t>-0.00711104</t>
  </si>
  <si>
    <t>-0.29713</t>
  </si>
  <si>
    <t>-97.2339</t>
  </si>
  <si>
    <t>0.089747</t>
  </si>
  <si>
    <t>0.0239325</t>
  </si>
  <si>
    <t>0.0617987</t>
  </si>
  <si>
    <t>0.0164797</t>
  </si>
  <si>
    <t>0.241934</t>
  </si>
  <si>
    <t>0.00711104</t>
  </si>
  <si>
    <t>0.0141717</t>
  </si>
  <si>
    <t>21.5169</t>
  </si>
  <si>
    <t>1.68377</t>
  </si>
  <si>
    <t>-0.0105189</t>
  </si>
  <si>
    <t>-98.4852</t>
  </si>
  <si>
    <t>-98.1825</t>
  </si>
  <si>
    <t>-0.30276</t>
  </si>
  <si>
    <t>0.130288</t>
  </si>
  <si>
    <t>0.0347435</t>
  </si>
  <si>
    <t>0.00566867</t>
  </si>
  <si>
    <t>0.0642091</t>
  </si>
  <si>
    <t>0.0916271</t>
  </si>
  <si>
    <t>0.00940339</t>
  </si>
  <si>
    <t>27.911</t>
  </si>
  <si>
    <t>1.64763</t>
  </si>
  <si>
    <t>-0.0116783</t>
  </si>
  <si>
    <t>-101.676</t>
  </si>
  <si>
    <t>0.0366508</t>
  </si>
  <si>
    <t>0.0141051</t>
  </si>
  <si>
    <t>0.00376136</t>
  </si>
  <si>
    <t>0.0448068</t>
  </si>
  <si>
    <t>0.0116783</t>
  </si>
  <si>
    <t>0.0932698</t>
  </si>
  <si>
    <t>0.00776064</t>
  </si>
  <si>
    <t>31.7449</t>
  </si>
  <si>
    <t>1.63425</t>
  </si>
  <si>
    <t>0.011641</t>
  </si>
  <si>
    <t>0.00310426</t>
  </si>
  <si>
    <t>0.336775</t>
  </si>
  <si>
    <t>0.0127423</t>
  </si>
  <si>
    <t>0.0937064</t>
  </si>
  <si>
    <t>0.00732414</t>
  </si>
  <si>
    <t>33.0362</t>
  </si>
  <si>
    <t>1.63067</t>
  </si>
  <si>
    <t>-0.0137158</t>
  </si>
  <si>
    <t>0.0374825</t>
  </si>
  <si>
    <t>0.0109862</t>
  </si>
  <si>
    <t>0.00292966</t>
  </si>
  <si>
    <t>0.321656</t>
  </si>
  <si>
    <t>0.0344139</t>
  </si>
  <si>
    <t>0.0137158</t>
  </si>
  <si>
    <t>-2.04115</t>
  </si>
  <si>
    <t>-0.0143546</t>
  </si>
  <si>
    <t>-0.0011944</t>
  </si>
  <si>
    <t>-116.444</t>
  </si>
  <si>
    <t>-116.059</t>
  </si>
  <si>
    <t>-116.441</t>
  </si>
  <si>
    <t>0.0143546</t>
  </si>
  <si>
    <t>0.299011</t>
  </si>
  <si>
    <t>0.0143624</t>
  </si>
  <si>
    <t>-1.82735</t>
  </si>
  <si>
    <t>-117.811</t>
  </si>
  <si>
    <t>-117.42</t>
  </si>
  <si>
    <t>-0.39106</t>
  </si>
  <si>
    <t>0.0547731</t>
  </si>
  <si>
    <t>0.0135868</t>
  </si>
  <si>
    <t>-1.90855</t>
  </si>
  <si>
    <t>-0.00930153</t>
  </si>
  <si>
    <t>-0.00640492</t>
  </si>
  <si>
    <t>-117.29</t>
  </si>
  <si>
    <t>-116.902</t>
  </si>
  <si>
    <t>-0.388657</t>
  </si>
  <si>
    <t>0.00930153</t>
  </si>
  <si>
    <t>-2.22112</t>
  </si>
  <si>
    <t>-2.44298</t>
  </si>
  <si>
    <t>-2.98436</t>
  </si>
  <si>
    <t>-3.28743</t>
  </si>
  <si>
    <t>358.525</t>
  </si>
  <si>
    <t>-5.52513</t>
  </si>
  <si>
    <t>0.101002</t>
  </si>
  <si>
    <t>-6.13127</t>
  </si>
  <si>
    <t>-7.21404</t>
  </si>
  <si>
    <t>-7.65776</t>
  </si>
  <si>
    <t>-8.01769</t>
  </si>
  <si>
    <t>-8.28289</t>
  </si>
  <si>
    <t>-8.44531</t>
  </si>
  <si>
    <t>0.0622115</t>
  </si>
  <si>
    <t>0.0387902</t>
  </si>
  <si>
    <t>17.9835</t>
  </si>
  <si>
    <t>2.98213</t>
  </si>
  <si>
    <t>-0.00579093</t>
  </si>
  <si>
    <t>-0.232713</t>
  </si>
  <si>
    <t>-0.232711</t>
  </si>
  <si>
    <t>0.0933172</t>
  </si>
  <si>
    <t>0.0248846</t>
  </si>
  <si>
    <t>0.0581853</t>
  </si>
  <si>
    <t>0.0155161</t>
  </si>
  <si>
    <t>0.249876</t>
  </si>
  <si>
    <t>0.159464</t>
  </si>
  <si>
    <t>0.00579093</t>
  </si>
  <si>
    <t>0.0871525</t>
  </si>
  <si>
    <t>0.0138492</t>
  </si>
  <si>
    <t>48.5026</t>
  </si>
  <si>
    <t>2.68756</t>
  </si>
  <si>
    <t>-0.00843009</t>
  </si>
  <si>
    <t>-84.7525</t>
  </si>
  <si>
    <t>-84.5107</t>
  </si>
  <si>
    <t>-84.7526</t>
  </si>
  <si>
    <t>0.130729</t>
  </si>
  <si>
    <t>0.034861</t>
  </si>
  <si>
    <t>0.0207738</t>
  </si>
  <si>
    <t>0.00553967</t>
  </si>
  <si>
    <t>0.00843009</t>
  </si>
  <si>
    <t>0.0917478</t>
  </si>
  <si>
    <t>0.00925383</t>
  </si>
  <si>
    <t>64.8021</t>
  </si>
  <si>
    <t>2.27576</t>
  </si>
  <si>
    <t>-0.00984909</t>
  </si>
  <si>
    <t>-0.000993395</t>
  </si>
  <si>
    <t>-90.7982</t>
  </si>
  <si>
    <t>0.137622</t>
  </si>
  <si>
    <t>0.0366991</t>
  </si>
  <si>
    <t>0.0138807</t>
  </si>
  <si>
    <t>0.00370153</t>
  </si>
  <si>
    <t>0.335845</t>
  </si>
  <si>
    <t>0.00984909</t>
  </si>
  <si>
    <t>0.0933459</t>
  </si>
  <si>
    <t>0.00765575</t>
  </si>
  <si>
    <t>72.8357</t>
  </si>
  <si>
    <t>2.0406</t>
  </si>
  <si>
    <t>-0.000945975</t>
  </si>
  <si>
    <t>-99.8467</t>
  </si>
  <si>
    <t>-99.5378</t>
  </si>
  <si>
    <t>-99.8473</t>
  </si>
  <si>
    <t>0.0114836</t>
  </si>
  <si>
    <t>0.0030623</t>
  </si>
  <si>
    <t>0.0937718</t>
  </si>
  <si>
    <t>0.00722982</t>
  </si>
  <si>
    <t>75.2396</t>
  </si>
  <si>
    <t>1.96572</t>
  </si>
  <si>
    <t>-0.0133119</t>
  </si>
  <si>
    <t>-109.586</t>
  </si>
  <si>
    <t>0.0375087</t>
  </si>
  <si>
    <t>0.0108447</t>
  </si>
  <si>
    <t>0.00289193</t>
  </si>
  <si>
    <t>-1.78231</t>
  </si>
  <si>
    <t>-0.392398</t>
  </si>
  <si>
    <t>-0.392397</t>
  </si>
  <si>
    <t>0.268645</t>
  </si>
  <si>
    <t>0.0311906</t>
  </si>
  <si>
    <t>0.0146515</t>
  </si>
  <si>
    <t>-0.0149362</t>
  </si>
  <si>
    <t>-0.00150649</t>
  </si>
  <si>
    <t>0.257656</t>
  </si>
  <si>
    <t>0.0149362</t>
  </si>
  <si>
    <t>-1.35469</t>
  </si>
  <si>
    <t>-0.0141296</t>
  </si>
  <si>
    <t>-0.0022453</t>
  </si>
  <si>
    <t>-120.9</t>
  </si>
  <si>
    <t>-120.495</t>
  </si>
  <si>
    <t>0.0141296</t>
  </si>
  <si>
    <t>-1.51711</t>
  </si>
  <si>
    <t>-0.00621206</t>
  </si>
  <si>
    <t>-0.400363</t>
  </si>
  <si>
    <t>-0.400364</t>
  </si>
  <si>
    <t>0.179851</t>
  </si>
  <si>
    <t>0.115951</t>
  </si>
  <si>
    <t>0.00996286</t>
  </si>
  <si>
    <t>-2.14224</t>
  </si>
  <si>
    <t>-2.58596</t>
  </si>
  <si>
    <t>-3.66873</t>
  </si>
  <si>
    <t>-4.27487</t>
  </si>
  <si>
    <t>358.572</t>
  </si>
  <si>
    <t>-8.57064</t>
  </si>
  <si>
    <t>0.100975</t>
  </si>
  <si>
    <t>-9.26938</t>
  </si>
  <si>
    <t>-10.5176</t>
  </si>
  <si>
    <t>-11.0291</t>
  </si>
  <si>
    <t>-11.444</t>
  </si>
  <si>
    <t>-11.7497</t>
  </si>
  <si>
    <t>-11.937</t>
  </si>
  <si>
    <t>0.0643761</t>
  </si>
  <si>
    <t>12.5242</t>
  </si>
  <si>
    <t>1.9514</t>
  </si>
  <si>
    <t>-0.00451598</t>
  </si>
  <si>
    <t>0.0965641</t>
  </si>
  <si>
    <t>0.0257504</t>
  </si>
  <si>
    <t>0.0548983</t>
  </si>
  <si>
    <t>0.0146395</t>
  </si>
  <si>
    <t>0.256584</t>
  </si>
  <si>
    <t>0.00451598</t>
  </si>
  <si>
    <t>0.0874392</t>
  </si>
  <si>
    <t>29.0787</t>
  </si>
  <si>
    <t>1.79837</t>
  </si>
  <si>
    <t>-0.00641902</t>
  </si>
  <si>
    <t>-0.183529</t>
  </si>
  <si>
    <t>-70.9514</t>
  </si>
  <si>
    <t>0.131159</t>
  </si>
  <si>
    <t>0.0349757</t>
  </si>
  <si>
    <t>0.0203035</t>
  </si>
  <si>
    <t>0.00541427</t>
  </si>
  <si>
    <t>0.338496</t>
  </si>
  <si>
    <t>0.00641902</t>
  </si>
  <si>
    <t>0.00910662</t>
  </si>
  <si>
    <t>35.7178</t>
  </si>
  <si>
    <t>1.7184</t>
  </si>
  <si>
    <t>-0.000756157</t>
  </si>
  <si>
    <t>-0.207584</t>
  </si>
  <si>
    <t>0.0136599</t>
  </si>
  <si>
    <t>0.00364265</t>
  </si>
  <si>
    <t>0.336708</t>
  </si>
  <si>
    <t>0.00762817</t>
  </si>
  <si>
    <t>-7.85</t>
  </si>
  <si>
    <t>0.0075521</t>
  </si>
  <si>
    <t>39.6229</t>
  </si>
  <si>
    <t>1.68929</t>
  </si>
  <si>
    <t>-0.00915775</t>
  </si>
  <si>
    <t>-85.4964</t>
  </si>
  <si>
    <t>-85.2514</t>
  </si>
  <si>
    <t>-0.245062</t>
  </si>
  <si>
    <t>0.00302084</t>
  </si>
  <si>
    <t>0.0347716</t>
  </si>
  <si>
    <t>0.00915775</t>
  </si>
  <si>
    <t>-5.775</t>
  </si>
  <si>
    <t>0.0938384</t>
  </si>
  <si>
    <t>0.00713651</t>
  </si>
  <si>
    <t>40.9308</t>
  </si>
  <si>
    <t>1.68149</t>
  </si>
  <si>
    <t>-0.000823727</t>
  </si>
  <si>
    <t>-0.288561</t>
  </si>
  <si>
    <t>-0.288562</t>
  </si>
  <si>
    <t>0.0107048</t>
  </si>
  <si>
    <t>0.0028546</t>
  </si>
  <si>
    <t>0.292188</t>
  </si>
  <si>
    <t>0.0314213</t>
  </si>
  <si>
    <t>0.0108312</t>
  </si>
  <si>
    <t>-4.25599</t>
  </si>
  <si>
    <t>-0.000980884</t>
  </si>
  <si>
    <t>-103.324</t>
  </si>
  <si>
    <t>-102.999</t>
  </si>
  <si>
    <t>-103.33</t>
  </si>
  <si>
    <t>0.012134</t>
  </si>
  <si>
    <t>-0.0124546</t>
  </si>
  <si>
    <t>0.260948</t>
  </si>
  <si>
    <t>0.0348757</t>
  </si>
  <si>
    <t>0.0124546</t>
  </si>
  <si>
    <t>-3.76305</t>
  </si>
  <si>
    <t>-0.337287</t>
  </si>
  <si>
    <t>-106.09</t>
  </si>
  <si>
    <t>0.249557</t>
  </si>
  <si>
    <t>0.0117968</t>
  </si>
  <si>
    <t>-3.95028</t>
  </si>
  <si>
    <t>-0.00856091</t>
  </si>
  <si>
    <t>-0.332458</t>
  </si>
  <si>
    <t>-0.332457</t>
  </si>
  <si>
    <t>0.187922</t>
  </si>
  <si>
    <t>0.110852</t>
  </si>
  <si>
    <t>0.00856091</t>
  </si>
  <si>
    <t>-4.67092</t>
  </si>
  <si>
    <t>-5.18243</t>
  </si>
  <si>
    <t>-6.43062</t>
  </si>
  <si>
    <t>-7.12936</t>
  </si>
  <si>
    <t>358.619</t>
  </si>
  <si>
    <t>-5.20598</t>
  </si>
  <si>
    <t>-5.55114</t>
  </si>
  <si>
    <t>-6.16771</t>
  </si>
  <si>
    <t>-6.42039</t>
  </si>
  <si>
    <t>-6.62535</t>
  </si>
  <si>
    <t>-6.77637</t>
  </si>
  <si>
    <t>-6.86886</t>
  </si>
  <si>
    <t>0.0663507</t>
  </si>
  <si>
    <t>0.0346016</t>
  </si>
  <si>
    <t>4.5973</t>
  </si>
  <si>
    <t>1.25813</t>
  </si>
  <si>
    <t>-0.00701143</t>
  </si>
  <si>
    <t>-0.00365643</t>
  </si>
  <si>
    <t>-89.8512</t>
  </si>
  <si>
    <t>-89.587</t>
  </si>
  <si>
    <t>0.099526</t>
  </si>
  <si>
    <t>0.0265403</t>
  </si>
  <si>
    <t>0.0519024</t>
  </si>
  <si>
    <t>0.0138406</t>
  </si>
  <si>
    <t>0.00701143</t>
  </si>
  <si>
    <t>0.0877207</t>
  </si>
  <si>
    <t>0.0132315</t>
  </si>
  <si>
    <t>12.2739</t>
  </si>
  <si>
    <t>1.40893</t>
  </si>
  <si>
    <t>-0.00142876</t>
  </si>
  <si>
    <t>-91.1545</t>
  </si>
  <si>
    <t>-90.8845</t>
  </si>
  <si>
    <t>-91.1544</t>
  </si>
  <si>
    <t>0.131581</t>
  </si>
  <si>
    <t>0.0350883</t>
  </si>
  <si>
    <t>0.00529261</t>
  </si>
  <si>
    <t>0.00947223</t>
  </si>
  <si>
    <t>0.0919901</t>
  </si>
  <si>
    <t>0.00896217</t>
  </si>
  <si>
    <t>17.8327</t>
  </si>
  <si>
    <t>1.43223</t>
  </si>
  <si>
    <t>-0.0105352</t>
  </si>
  <si>
    <t>-94.8257</t>
  </si>
  <si>
    <t>-94.5394</t>
  </si>
  <si>
    <t>-94.8252</t>
  </si>
  <si>
    <t>0.036796</t>
  </si>
  <si>
    <t>0.0134433</t>
  </si>
  <si>
    <t>0.0105352</t>
  </si>
  <si>
    <t>0.0935022</t>
  </si>
  <si>
    <t>0.00745003</t>
  </si>
  <si>
    <t>21.2958</t>
  </si>
  <si>
    <t>1.44019</t>
  </si>
  <si>
    <t>-0.0115984</t>
  </si>
  <si>
    <t>-0.310112</t>
  </si>
  <si>
    <t>0.00298001</t>
  </si>
  <si>
    <t>0.3362</t>
  </si>
  <si>
    <t>0.0115984</t>
  </si>
  <si>
    <t>-3.825</t>
  </si>
  <si>
    <t>0.0939077</t>
  </si>
  <si>
    <t>0.00704455</t>
  </si>
  <si>
    <t>22.4742</t>
  </si>
  <si>
    <t>1.44231</t>
  </si>
  <si>
    <t>-105.738</t>
  </si>
  <si>
    <t>-105.403</t>
  </si>
  <si>
    <t>-105.74</t>
  </si>
  <si>
    <t>0.140862</t>
  </si>
  <si>
    <t>0.0375631</t>
  </si>
  <si>
    <t>0.0105668</t>
  </si>
  <si>
    <t>0.00281782</t>
  </si>
  <si>
    <t>0.0126092</t>
  </si>
  <si>
    <t>-3.07465</t>
  </si>
  <si>
    <t>-0.355591</t>
  </si>
  <si>
    <t>-0.355592</t>
  </si>
  <si>
    <t>0.306652</t>
  </si>
  <si>
    <t>0.0336276</t>
  </si>
  <si>
    <t>0.0132994</t>
  </si>
  <si>
    <t>-0.00130181</t>
  </si>
  <si>
    <t>0.29741</t>
  </si>
  <si>
    <t>-2.83114</t>
  </si>
  <si>
    <t>-0.362278</t>
  </si>
  <si>
    <t>-0.362279</t>
  </si>
  <si>
    <t>0.284362</t>
  </si>
  <si>
    <t>0.0514051</t>
  </si>
  <si>
    <t>0.0127117</t>
  </si>
  <si>
    <t>-2.92363</t>
  </si>
  <si>
    <t>-0.0095472</t>
  </si>
  <si>
    <t>-0.00497882</t>
  </si>
  <si>
    <t>-111</t>
  </si>
  <si>
    <t>-110.64</t>
  </si>
  <si>
    <t>-110.994</t>
  </si>
  <si>
    <t>0.0095472</t>
  </si>
  <si>
    <t>-3.27961</t>
  </si>
  <si>
    <t>-3.53229</t>
  </si>
  <si>
    <t>-4.14886</t>
  </si>
  <si>
    <t>-4.49402</t>
  </si>
  <si>
    <t>358.666</t>
  </si>
  <si>
    <t>-5.28443</t>
  </si>
  <si>
    <t>0.100925</t>
  </si>
  <si>
    <t>-5.51173</t>
  </si>
  <si>
    <t>-5.725</t>
  </si>
  <si>
    <t>-5.91776</t>
  </si>
  <si>
    <t>-6.08416</t>
  </si>
  <si>
    <t>-6.21913</t>
  </si>
  <si>
    <t>-6.31859</t>
  </si>
  <si>
    <t>-6.37949</t>
  </si>
  <si>
    <t>0.0681535</t>
  </si>
  <si>
    <t>0.0327719</t>
  </si>
  <si>
    <t>1.29266</t>
  </si>
  <si>
    <t>0.611962</t>
  </si>
  <si>
    <t>-0.00749079</t>
  </si>
  <si>
    <t>0.0272614</t>
  </si>
  <si>
    <t>0.0491578</t>
  </si>
  <si>
    <t>0.0131087</t>
  </si>
  <si>
    <t>0.273907</t>
  </si>
  <si>
    <t>0.13699</t>
  </si>
  <si>
    <t>0.00749079</t>
  </si>
  <si>
    <t>0.0879908</t>
  </si>
  <si>
    <t>0.0129346</t>
  </si>
  <si>
    <t>5.00002</t>
  </si>
  <si>
    <t>0.725286</t>
  </si>
  <si>
    <t>-0.00980931</t>
  </si>
  <si>
    <t>-0.00144196</t>
  </si>
  <si>
    <t>-0.278704</t>
  </si>
  <si>
    <t>-93.1215</t>
  </si>
  <si>
    <t>0.131986</t>
  </si>
  <si>
    <t>0.0351963</t>
  </si>
  <si>
    <t>0.0194019</t>
  </si>
  <si>
    <t>0.00517383</t>
  </si>
  <si>
    <t>0.34756</t>
  </si>
  <si>
    <t>0.00980931</t>
  </si>
  <si>
    <t>0.0921062</t>
  </si>
  <si>
    <t>0.00881912</t>
  </si>
  <si>
    <t>7.90942</t>
  </si>
  <si>
    <t>0.747603</t>
  </si>
  <si>
    <t>-95.5787</t>
  </si>
  <si>
    <t>-95.289</t>
  </si>
  <si>
    <t>-0.28969</t>
  </si>
  <si>
    <t>0.0368425</t>
  </si>
  <si>
    <t>0.00352765</t>
  </si>
  <si>
    <t>0.0430113</t>
  </si>
  <si>
    <t>0.0106729</t>
  </si>
  <si>
    <t>-5.05</t>
  </si>
  <si>
    <t>0.0935769</t>
  </si>
  <si>
    <t>0.00734841</t>
  </si>
  <si>
    <t>9.74448</t>
  </si>
  <si>
    <t>0.755494</t>
  </si>
  <si>
    <t>-0.000897481</t>
  </si>
  <si>
    <t>-0.305332</t>
  </si>
  <si>
    <t>-99.0543</t>
  </si>
  <si>
    <t>0.140365</t>
  </si>
  <si>
    <t>0.0374308</t>
  </si>
  <si>
    <t>0.0110226</t>
  </si>
  <si>
    <t>0.00293936</t>
  </si>
  <si>
    <t>0.348069</t>
  </si>
  <si>
    <t>0.0114288</t>
  </si>
  <si>
    <t>-4.375</t>
  </si>
  <si>
    <t>0.0939725</t>
  </si>
  <si>
    <t>0.00695287</t>
  </si>
  <si>
    <t>10.371</t>
  </si>
  <si>
    <t>0.757609</t>
  </si>
  <si>
    <t>-0.0120936</t>
  </si>
  <si>
    <t>-0.000894787</t>
  </si>
  <si>
    <t>-102.675</t>
  </si>
  <si>
    <t>-102.354</t>
  </si>
  <si>
    <t>-0.321734</t>
  </si>
  <si>
    <t>0.0104293</t>
  </si>
  <si>
    <t>0.00278115</t>
  </si>
  <si>
    <t>0.0341943</t>
  </si>
  <si>
    <t>-3.88087</t>
  </si>
  <si>
    <t>-105.424</t>
  </si>
  <si>
    <t>-105.089</t>
  </si>
  <si>
    <t>-0.33424</t>
  </si>
  <si>
    <t>0.0348633</t>
  </si>
  <si>
    <t>0.0125109</t>
  </si>
  <si>
    <t>-0.00119561</t>
  </si>
  <si>
    <t>0.318922</t>
  </si>
  <si>
    <t>0.0124869</t>
  </si>
  <si>
    <t>-3.72051</t>
  </si>
  <si>
    <t>-0.0119101</t>
  </si>
  <si>
    <t>-0.00175078</t>
  </si>
  <si>
    <t>-106.325</t>
  </si>
  <si>
    <t>-105.986</t>
  </si>
  <si>
    <t>-106.333</t>
  </si>
  <si>
    <t>0.0119101</t>
  </si>
  <si>
    <t>-3.78141</t>
  </si>
  <si>
    <t>-0.00918189</t>
  </si>
  <si>
    <t>-0.00441515</t>
  </si>
  <si>
    <t>-0.33681</t>
  </si>
  <si>
    <t>-105.985</t>
  </si>
  <si>
    <t>0.23961</t>
  </si>
  <si>
    <t>0.00918189</t>
  </si>
  <si>
    <t>-4.01584</t>
  </si>
  <si>
    <t>-4.18224</t>
  </si>
  <si>
    <t>-4.58827</t>
  </si>
  <si>
    <t>-4.81557</t>
  </si>
  <si>
    <t>358.712</t>
  </si>
  <si>
    <t>-9.52273</t>
  </si>
  <si>
    <t>0.100899</t>
  </si>
  <si>
    <t>-10.272</t>
  </si>
  <si>
    <t>-10.975</t>
  </si>
  <si>
    <t>-11.6104</t>
  </si>
  <si>
    <t>-12.1589</t>
  </si>
  <si>
    <t>-12.6038</t>
  </si>
  <si>
    <t>-13.1324</t>
  </si>
  <si>
    <t>0.0698049</t>
  </si>
  <si>
    <t>0.0310938</t>
  </si>
  <si>
    <t>20.4275</t>
  </si>
  <si>
    <t>2.67815</t>
  </si>
  <si>
    <t>-0.00197615</t>
  </si>
  <si>
    <t>-0.158886</t>
  </si>
  <si>
    <t>-0.158887</t>
  </si>
  <si>
    <t>0.104707</t>
  </si>
  <si>
    <t>0.0466407</t>
  </si>
  <si>
    <t>0.0124375</t>
  </si>
  <si>
    <t>0.27614</t>
  </si>
  <si>
    <t>0.128523</t>
  </si>
  <si>
    <t>0.00443641</t>
  </si>
  <si>
    <t>0.0882528</t>
  </si>
  <si>
    <t>0.0126459</t>
  </si>
  <si>
    <t>45.7726</t>
  </si>
  <si>
    <t>2.29678</t>
  </si>
  <si>
    <t>-0.00589153</t>
  </si>
  <si>
    <t>-66.8198</t>
  </si>
  <si>
    <t>-66.6529</t>
  </si>
  <si>
    <t>-66.8195</t>
  </si>
  <si>
    <t>0.132379</t>
  </si>
  <si>
    <t>0.0353011</t>
  </si>
  <si>
    <t>0.0189688</t>
  </si>
  <si>
    <t>0.00505834</t>
  </si>
  <si>
    <t>0.00589153</t>
  </si>
  <si>
    <t>0.0922204</t>
  </si>
  <si>
    <t>0.00867831</t>
  </si>
  <si>
    <t>59.4399</t>
  </si>
  <si>
    <t>1.93802</t>
  </si>
  <si>
    <t>-0.000661881</t>
  </si>
  <si>
    <t>-72.6942</t>
  </si>
  <si>
    <t>-72.5035</t>
  </si>
  <si>
    <t>-0.190672</t>
  </si>
  <si>
    <t>0.0368881</t>
  </si>
  <si>
    <t>0.0130175</t>
  </si>
  <si>
    <t>0.00347132</t>
  </si>
  <si>
    <t>0.0407302</t>
  </si>
  <si>
    <t>0.00703351</t>
  </si>
  <si>
    <t>-8.75</t>
  </si>
  <si>
    <t>0.0936507</t>
  </si>
  <si>
    <t>0.00724796</t>
  </si>
  <si>
    <t>66.1495</t>
  </si>
  <si>
    <t>1.73603</t>
  </si>
  <si>
    <t>-0.000661342</t>
  </si>
  <si>
    <t>-0.228113</t>
  </si>
  <si>
    <t>-81.58</t>
  </si>
  <si>
    <t>0.140476</t>
  </si>
  <si>
    <t>0.0374603</t>
  </si>
  <si>
    <t>0.0108719</t>
  </si>
  <si>
    <t>0.00289918</t>
  </si>
  <si>
    <t>0.31585</t>
  </si>
  <si>
    <t>0.00854519</t>
  </si>
  <si>
    <t>-6.525</t>
  </si>
  <si>
    <t>0.0940365</t>
  </si>
  <si>
    <t>0.00686213</t>
  </si>
  <si>
    <t>68.1519</t>
  </si>
  <si>
    <t>1.67201</t>
  </si>
  <si>
    <t>-0.0102346</t>
  </si>
  <si>
    <t>-91.6364</t>
  </si>
  <si>
    <t>-91.3643</t>
  </si>
  <si>
    <t>-91.6358</t>
  </si>
  <si>
    <t>0.0376146</t>
  </si>
  <si>
    <t>0.0102932</t>
  </si>
  <si>
    <t>0.00274485</t>
  </si>
  <si>
    <t>0.0102346</t>
  </si>
  <si>
    <t>-4.89619</t>
  </si>
  <si>
    <t>-0.000895851</t>
  </si>
  <si>
    <t>-0.309001</t>
  </si>
  <si>
    <t>-0.309003</t>
  </si>
  <si>
    <t>0.270708</t>
  </si>
  <si>
    <t>0.0115753</t>
  </si>
  <si>
    <t>-0.00112333</t>
  </si>
  <si>
    <t>0.260218</t>
  </si>
  <si>
    <t>0.0335518</t>
  </si>
  <si>
    <t>0.0119371</t>
  </si>
  <si>
    <t>-4.36761</t>
  </si>
  <si>
    <t>-0.00162837</t>
  </si>
  <si>
    <t>-102.716</t>
  </si>
  <si>
    <t>-102.394</t>
  </si>
  <si>
    <t>-4.56837</t>
  </si>
  <si>
    <t>-0.00885001</t>
  </si>
  <si>
    <t>-0.316956</t>
  </si>
  <si>
    <t>-101.623</t>
  </si>
  <si>
    <t>0.201728</t>
  </si>
  <si>
    <t>0.00885001</t>
  </si>
  <si>
    <t>-5.3411</t>
  </si>
  <si>
    <t>-5.8896</t>
  </si>
  <si>
    <t>-7.22801</t>
  </si>
  <si>
    <t>-7.97727</t>
  </si>
  <si>
    <t>-11.779</t>
  </si>
  <si>
    <t>-12.6798</t>
  </si>
  <si>
    <t>-13.525</t>
  </si>
  <si>
    <t>-14.2889</t>
  </si>
  <si>
    <t>-14.9483</t>
  </si>
  <si>
    <t>-15.4832</t>
  </si>
  <si>
    <t>-15.8774</t>
  </si>
  <si>
    <t>-16.1187</t>
  </si>
  <si>
    <t>-16.2</t>
  </si>
  <si>
    <t>0.0713235</t>
  </si>
  <si>
    <t>24.102</t>
  </si>
  <si>
    <t>2.99552</t>
  </si>
  <si>
    <t>-0.00352712</t>
  </si>
  <si>
    <t>-0.00146149</t>
  </si>
  <si>
    <t>-22.7587</t>
  </si>
  <si>
    <t>-6.91289</t>
  </si>
  <si>
    <t>0.0285294</t>
  </si>
  <si>
    <t>0.0443303</t>
  </si>
  <si>
    <t>0.0118214</t>
  </si>
  <si>
    <t>0.280766</t>
  </si>
  <si>
    <t>0.122194</t>
  </si>
  <si>
    <t>0.00352712</t>
  </si>
  <si>
    <t>0.0885107</t>
  </si>
  <si>
    <t>0.0123664</t>
  </si>
  <si>
    <t>52.0326</t>
  </si>
  <si>
    <t>2.54742</t>
  </si>
  <si>
    <t>-0.00464993</t>
  </si>
  <si>
    <t>-0.00064967</t>
  </si>
  <si>
    <t>-28.0285</t>
  </si>
  <si>
    <t>-9.90683</t>
  </si>
  <si>
    <t>0.132766</t>
  </si>
  <si>
    <t>0.0354043</t>
  </si>
  <si>
    <t>0.0185496</t>
  </si>
  <si>
    <t>0.00494655</t>
  </si>
  <si>
    <t>0.339899</t>
  </si>
  <si>
    <t>0.00464993</t>
  </si>
  <si>
    <t>0.00854058</t>
  </si>
  <si>
    <t>67.1163</t>
  </si>
  <si>
    <t>2.14779</t>
  </si>
  <si>
    <t>-0.00571264</t>
  </si>
  <si>
    <t>-0.000528385</t>
  </si>
  <si>
    <t>-3.48595</t>
  </si>
  <si>
    <t>-1.30722</t>
  </si>
  <si>
    <t>0.00341623</t>
  </si>
  <si>
    <t>0.336118</t>
  </si>
  <si>
    <t>0.040164</t>
  </si>
  <si>
    <t>-10.85</t>
  </si>
  <si>
    <t>0.0937277</t>
  </si>
  <si>
    <t>0.00714939</t>
  </si>
  <si>
    <t>74.513</t>
  </si>
  <si>
    <t>1.92351</t>
  </si>
  <si>
    <t>-0.000550837</t>
  </si>
  <si>
    <t>-73.1649</t>
  </si>
  <si>
    <t>-72.9723</t>
  </si>
  <si>
    <t>-0.192618</t>
  </si>
  <si>
    <t>0.140592</t>
  </si>
  <si>
    <t>0.0374911</t>
  </si>
  <si>
    <t>0.0107241</t>
  </si>
  <si>
    <t>0.00285976</t>
  </si>
  <si>
    <t>0.0332508</t>
  </si>
  <si>
    <t>0.00722142</t>
  </si>
  <si>
    <t>-8.175</t>
  </si>
  <si>
    <t>0.094104</t>
  </si>
  <si>
    <t>0.00677303</t>
  </si>
  <si>
    <t>76.7189</t>
  </si>
  <si>
    <t>1.85251</t>
  </si>
  <si>
    <t>-0.00898936</t>
  </si>
  <si>
    <t>-0.000646998</t>
  </si>
  <si>
    <t>-0.238815</t>
  </si>
  <si>
    <t>0.0101595</t>
  </si>
  <si>
    <t>0.00270921</t>
  </si>
  <si>
    <t>0.288813</t>
  </si>
  <si>
    <t>0.0300672</t>
  </si>
  <si>
    <t>0.00898936</t>
  </si>
  <si>
    <t>-6.21676</t>
  </si>
  <si>
    <t>-0.00079717</t>
  </si>
  <si>
    <t>-93.1337</t>
  </si>
  <si>
    <t>-92.8549</t>
  </si>
  <si>
    <t>-0.278756</t>
  </si>
  <si>
    <t>0.0104508</t>
  </si>
  <si>
    <t>0.256544</t>
  </si>
  <si>
    <t>0.0328039</t>
  </si>
  <si>
    <t>0.0108891</t>
  </si>
  <si>
    <t>-5.58128</t>
  </si>
  <si>
    <t>-0.010372</t>
  </si>
  <si>
    <t>-96.3062</t>
  </si>
  <si>
    <t>-96.0132</t>
  </si>
  <si>
    <t>-96.3078</t>
  </si>
  <si>
    <t>-5.82264</t>
  </si>
  <si>
    <t>-0.00820187</t>
  </si>
  <si>
    <t>-0.00339852</t>
  </si>
  <si>
    <t>-95.0874</t>
  </si>
  <si>
    <t>-94.7999</t>
  </si>
  <si>
    <t>-0.287489</t>
  </si>
  <si>
    <t>0.0899527</t>
  </si>
  <si>
    <t>0.00820187</t>
  </si>
  <si>
    <t>-6.75166</t>
  </si>
  <si>
    <t>-7.41109</t>
  </si>
  <si>
    <t>-9.02019</t>
  </si>
  <si>
    <t>-9.92098</t>
  </si>
  <si>
    <t>358.805</t>
  </si>
  <si>
    <t>-11.6467</t>
  </si>
  <si>
    <t>0.100655</t>
  </si>
  <si>
    <t>-12.3707</t>
  </si>
  <si>
    <t>-13.05</t>
  </si>
  <si>
    <t>-13.664</t>
  </si>
  <si>
    <t>-14.194</t>
  </si>
  <si>
    <t>-14.6239</t>
  </si>
  <si>
    <t>-14.9407</t>
  </si>
  <si>
    <t>-15.1347</t>
  </si>
  <si>
    <t>-15.2</t>
  </si>
  <si>
    <t>0.0726212</t>
  </si>
  <si>
    <t>0.0280338</t>
  </si>
  <si>
    <t>24.5043</t>
  </si>
  <si>
    <t>2.88635</t>
  </si>
  <si>
    <t>-0.00390707</t>
  </si>
  <si>
    <t>-0.00150824</t>
  </si>
  <si>
    <t>-13.7613</t>
  </si>
  <si>
    <t>-58.3949</t>
  </si>
  <si>
    <t>0.108932</t>
  </si>
  <si>
    <t>0.0290485</t>
  </si>
  <si>
    <t>0.0420507</t>
  </si>
  <si>
    <t>0.0112135</t>
  </si>
  <si>
    <t>0.286493</t>
  </si>
  <si>
    <t>0.00390707</t>
  </si>
  <si>
    <t>0.0120487</t>
  </si>
  <si>
    <t>-0.00500276</t>
  </si>
  <si>
    <t>-0.000680278</t>
  </si>
  <si>
    <t>-60.1768</t>
  </si>
  <si>
    <t>-60.0357</t>
  </si>
  <si>
    <t>-5.59763</t>
  </si>
  <si>
    <t>0.0180731</t>
  </si>
  <si>
    <t>0.00481949</t>
  </si>
  <si>
    <t>0.0551513</t>
  </si>
  <si>
    <t>0.00500276</t>
  </si>
  <si>
    <t>0.0922823</t>
  </si>
  <si>
    <t>0.0083727</t>
  </si>
  <si>
    <t>65.4625</t>
  </si>
  <si>
    <t>2.05193</t>
  </si>
  <si>
    <t>-0.160867</t>
  </si>
  <si>
    <t>-65.297</t>
  </si>
  <si>
    <t>0.0369129</t>
  </si>
  <si>
    <t>0.0125591</t>
  </si>
  <si>
    <t>0.00334908</t>
  </si>
  <si>
    <t>0.340492</t>
  </si>
  <si>
    <t>0.00593808</t>
  </si>
  <si>
    <t>0.0936303</t>
  </si>
  <si>
    <t>0.0070247</t>
  </si>
  <si>
    <t>72.5027</t>
  </si>
  <si>
    <t>1.83724</t>
  </si>
  <si>
    <t>-0.000539037</t>
  </si>
  <si>
    <t>-0.191836</t>
  </si>
  <si>
    <t>-0.191837</t>
  </si>
  <si>
    <t>0.0374521</t>
  </si>
  <si>
    <t>0.00280988</t>
  </si>
  <si>
    <t>0.323058</t>
  </si>
  <si>
    <t>0.0334837</t>
  </si>
  <si>
    <t>0.00718468</t>
  </si>
  <si>
    <t>0.093996</t>
  </si>
  <si>
    <t>0.00665897</t>
  </si>
  <si>
    <t>74.6008</t>
  </si>
  <si>
    <t>1.76936</t>
  </si>
  <si>
    <t>-0.0085767</t>
  </si>
  <si>
    <t>-0.228114</t>
  </si>
  <si>
    <t>0.0375984</t>
  </si>
  <si>
    <t>0.00998846</t>
  </si>
  <si>
    <t>0.00266359</t>
  </si>
  <si>
    <t>0.301429</t>
  </si>
  <si>
    <t>0.0306356</t>
  </si>
  <si>
    <t>0.0085767</t>
  </si>
  <si>
    <t>-7.17609</t>
  </si>
  <si>
    <t>-0.000726326</t>
  </si>
  <si>
    <t>-88.5609</t>
  </si>
  <si>
    <t>-88.3024</t>
  </si>
  <si>
    <t>-88.5605</t>
  </si>
  <si>
    <t>0.009681</t>
  </si>
  <si>
    <t>-0.00998469</t>
  </si>
  <si>
    <t>-0.000905903</t>
  </si>
  <si>
    <t>-91.276</t>
  </si>
  <si>
    <t>-91.0056</t>
  </si>
  <si>
    <t>-0.270494</t>
  </si>
  <si>
    <t>0.0339071</t>
  </si>
  <si>
    <t>0.00998469</t>
  </si>
  <si>
    <t>-6.66533</t>
  </si>
  <si>
    <t>-0.00953783</t>
  </si>
  <si>
    <t>-90.963</t>
  </si>
  <si>
    <t>-90.6939</t>
  </si>
  <si>
    <t>-0.269107</t>
  </si>
  <si>
    <t>0.0445036</t>
  </si>
  <si>
    <t>0.00953783</t>
  </si>
  <si>
    <t>-6.85932</t>
  </si>
  <si>
    <t>-0.00769869</t>
  </si>
  <si>
    <t>-0.00297191</t>
  </si>
  <si>
    <t>-90.0427</t>
  </si>
  <si>
    <t>-89.7777</t>
  </si>
  <si>
    <t>0.00769869</t>
  </si>
  <si>
    <t>-7.60601</t>
  </si>
  <si>
    <t>-8.13601</t>
  </si>
  <si>
    <t>-9.42931</t>
  </si>
  <si>
    <t>-10.1533</t>
  </si>
  <si>
    <t>358.852</t>
  </si>
  <si>
    <t>-12.497</t>
  </si>
  <si>
    <t>-13.0274</t>
  </si>
  <si>
    <t>-13.9748</t>
  </si>
  <si>
    <t>-14.363</t>
  </si>
  <si>
    <t>-14.678</t>
  </si>
  <si>
    <t>-14.91</t>
  </si>
  <si>
    <t>-15.0521</t>
  </si>
  <si>
    <t>-15.1</t>
  </si>
  <si>
    <t>0.0738843</t>
  </si>
  <si>
    <t>0.0267062</t>
  </si>
  <si>
    <t>26.6642</t>
  </si>
  <si>
    <t>2.9863</t>
  </si>
  <si>
    <t>-0.00400853</t>
  </si>
  <si>
    <t>-0.00144892</t>
  </si>
  <si>
    <t>-13.8379</t>
  </si>
  <si>
    <t>-4.38121</t>
  </si>
  <si>
    <t>0.110826</t>
  </si>
  <si>
    <t>0.0295537</t>
  </si>
  <si>
    <t>0.0400593</t>
  </si>
  <si>
    <t>0.0106825</t>
  </si>
  <si>
    <t>0.291629</t>
  </si>
  <si>
    <t>0.111798</t>
  </si>
  <si>
    <t>0.00400853</t>
  </si>
  <si>
    <t>0.0888144</t>
  </si>
  <si>
    <t>0.0117762</t>
  </si>
  <si>
    <t>53.8374</t>
  </si>
  <si>
    <t>2.50373</t>
  </si>
  <si>
    <t>-0.0049919</t>
  </si>
  <si>
    <t>-0.00066189</t>
  </si>
  <si>
    <t>-17.232</t>
  </si>
  <si>
    <t>-60.0079</t>
  </si>
  <si>
    <t>0.133222</t>
  </si>
  <si>
    <t>0.0355257</t>
  </si>
  <si>
    <t>0.0176642</t>
  </si>
  <si>
    <t>0.00471046</t>
  </si>
  <si>
    <t>0.34461</t>
  </si>
  <si>
    <t>0.0049919</t>
  </si>
  <si>
    <t>0.0923573</t>
  </si>
  <si>
    <t>0.00823323</t>
  </si>
  <si>
    <t>68.5412</t>
  </si>
  <si>
    <t>2.1076</t>
  </si>
  <si>
    <t>-0.00571393</t>
  </si>
  <si>
    <t>-0.00050937</t>
  </si>
  <si>
    <t>-63.7071</t>
  </si>
  <si>
    <t>-63.5524</t>
  </si>
  <si>
    <t>-1.32787</t>
  </si>
  <si>
    <t>0.138536</t>
  </si>
  <si>
    <t>0.0369429</t>
  </si>
  <si>
    <t>0.0123498</t>
  </si>
  <si>
    <t>0.00329329</t>
  </si>
  <si>
    <t>0.040006</t>
  </si>
  <si>
    <t>0.00571393</t>
  </si>
  <si>
    <t>-11.95</t>
  </si>
  <si>
    <t>0.0936673</t>
  </si>
  <si>
    <t>0.0069232</t>
  </si>
  <si>
    <t>75.7348</t>
  </si>
  <si>
    <t>-0.000487655</t>
  </si>
  <si>
    <t>-69.1183</t>
  </si>
  <si>
    <t>-68.9422</t>
  </si>
  <si>
    <t>-0.176096</t>
  </si>
  <si>
    <t>0.0374669</t>
  </si>
  <si>
    <t>0.0103848</t>
  </si>
  <si>
    <t>0.00276928</t>
  </si>
  <si>
    <t>0.0340376</t>
  </si>
  <si>
    <t>0.00659772</t>
  </si>
  <si>
    <t>-10.375</t>
  </si>
  <si>
    <t>0.0940238</t>
  </si>
  <si>
    <t>0.00656677</t>
  </si>
  <si>
    <t>77.877</t>
  </si>
  <si>
    <t>1.81697</t>
  </si>
  <si>
    <t>-0.000525804</t>
  </si>
  <si>
    <t>-0.200176</t>
  </si>
  <si>
    <t>-74.9873</t>
  </si>
  <si>
    <t>0.141036</t>
  </si>
  <si>
    <t>0.0376095</t>
  </si>
  <si>
    <t>0.00985015</t>
  </si>
  <si>
    <t>0.00262671</t>
  </si>
  <si>
    <t>0.319818</t>
  </si>
  <si>
    <t>0.00752853</t>
  </si>
  <si>
    <t>-9.22202</t>
  </si>
  <si>
    <t>-0.00822981</t>
  </si>
  <si>
    <t>-0.219656</t>
  </si>
  <si>
    <t>-79.6058</t>
  </si>
  <si>
    <t>0.306421</t>
  </si>
  <si>
    <t>0.00822981</t>
  </si>
  <si>
    <t>-0.00839357</t>
  </si>
  <si>
    <t>0.297825</t>
  </si>
  <si>
    <t>0.0356126</t>
  </si>
  <si>
    <t>0.00839357</t>
  </si>
  <si>
    <t>-8.84786</t>
  </si>
  <si>
    <t>-0.00804076</t>
  </si>
  <si>
    <t>-81.1685</t>
  </si>
  <si>
    <t>-80.9421</t>
  </si>
  <si>
    <t>-0.226337</t>
  </si>
  <si>
    <t>0.0467639</t>
  </si>
  <si>
    <t>0.00804076</t>
  </si>
  <si>
    <t>-8.98997</t>
  </si>
  <si>
    <t>-0.00661345</t>
  </si>
  <si>
    <t>-0.223778</t>
  </si>
  <si>
    <t>-0.223777</t>
  </si>
  <si>
    <t>0.241859</t>
  </si>
  <si>
    <t>0.0938727</t>
  </si>
  <si>
    <t>0.00661345</t>
  </si>
  <si>
    <t>-9.53696</t>
  </si>
  <si>
    <t>-9.92522</t>
  </si>
  <si>
    <t>-10.8726</t>
  </si>
  <si>
    <t>-11.403</t>
  </si>
  <si>
    <t>-13.8269</t>
  </si>
  <si>
    <t>0.100458</t>
  </si>
  <si>
    <t>-14.6772</t>
  </si>
  <si>
    <t>-15.475</t>
  </si>
  <si>
    <t>-16.1961</t>
  </si>
  <si>
    <t>-16.8185</t>
  </si>
  <si>
    <t>-17.3234</t>
  </si>
  <si>
    <t>-17.6954</t>
  </si>
  <si>
    <t>-17.9233</t>
  </si>
  <si>
    <t>0.075012</t>
  </si>
  <si>
    <t>0.0254464</t>
  </si>
  <si>
    <t>27.7383</t>
  </si>
  <si>
    <t>2.95629</t>
  </si>
  <si>
    <t>-0.00318209</t>
  </si>
  <si>
    <t>-0.00107946</t>
  </si>
  <si>
    <t>-48.0063</t>
  </si>
  <si>
    <t>-15.1551</t>
  </si>
  <si>
    <t>0.112518</t>
  </si>
  <si>
    <t>0.0300048</t>
  </si>
  <si>
    <t>0.0381696</t>
  </si>
  <si>
    <t>0.0101786</t>
  </si>
  <si>
    <t>0.293928</t>
  </si>
  <si>
    <t>0.106317</t>
  </si>
  <si>
    <t>0.00318209</t>
  </si>
  <si>
    <t>0.0889618</t>
  </si>
  <si>
    <t>0.0114967</t>
  </si>
  <si>
    <